t>
  </si>
  <si>
    <t>909330.0</t>
  </si>
  <si>
    <t>361864.0</t>
  </si>
  <si>
    <t>1070430.0</t>
  </si>
  <si>
    <t>1070429.0</t>
  </si>
  <si>
    <t>1070426.0</t>
  </si>
  <si>
    <t>1070431.0</t>
  </si>
  <si>
    <t>1070435.0</t>
  </si>
  <si>
    <t>1070434.0</t>
  </si>
  <si>
    <t>1070433.0</t>
  </si>
  <si>
    <t>1070428.0</t>
  </si>
  <si>
    <t>1070427.0</t>
  </si>
  <si>
    <t>1070432.0</t>
  </si>
  <si>
    <t>802070.0</t>
  </si>
  <si>
    <t>1760117.0</t>
  </si>
  <si>
    <t>96310.0</t>
  </si>
  <si>
    <t>1427655.0</t>
  </si>
  <si>
    <t>870933.0</t>
  </si>
  <si>
    <t>597538.0</t>
  </si>
  <si>
    <t>1667390.0</t>
  </si>
  <si>
    <t>792606.0</t>
  </si>
  <si>
    <t>1510883.0</t>
  </si>
  <si>
    <t>1717234.0</t>
  </si>
  <si>
    <t>1136883.0</t>
  </si>
  <si>
    <t>1335380.0</t>
  </si>
  <si>
    <t>1310191.0</t>
  </si>
  <si>
    <t>1448400.0</t>
  </si>
  <si>
    <t>1758126.0</t>
  </si>
  <si>
    <t>1808378.0</t>
  </si>
  <si>
    <t>269084.0</t>
  </si>
  <si>
    <t>20816.0</t>
  </si>
  <si>
    <t>1619820.0</t>
  </si>
  <si>
    <t>1053147.0</t>
  </si>
  <si>
    <t>1272622.0</t>
  </si>
  <si>
    <t>15283.0</t>
  </si>
  <si>
    <t>69437.0</t>
  </si>
  <si>
    <t>229211.0</t>
  </si>
  <si>
    <t>1499553.0</t>
  </si>
  <si>
    <t>695922.0</t>
  </si>
  <si>
    <t>426841.0</t>
  </si>
  <si>
    <t>430491.0</t>
  </si>
  <si>
    <t>1335341.0</t>
  </si>
  <si>
    <t>280803.0</t>
  </si>
  <si>
    <t>794622.0</t>
  </si>
  <si>
    <t>268691.0</t>
  </si>
  <si>
    <t>846653.0</t>
  </si>
  <si>
    <t>1669868.0</t>
  </si>
  <si>
    <t>1450747.0</t>
  </si>
  <si>
    <t>1005400.0</t>
  </si>
  <si>
    <t>1520866.0</t>
  </si>
  <si>
    <t>1637586.0</t>
  </si>
  <si>
    <t>1569246.0</t>
  </si>
  <si>
    <t>415066.0</t>
  </si>
  <si>
    <t>1285783.0</t>
  </si>
  <si>
    <t>962582.0</t>
  </si>
  <si>
    <t>1139887.0</t>
  </si>
  <si>
    <t>979798.0</t>
  </si>
  <si>
    <t>476572.0</t>
  </si>
  <si>
    <t>1929740.0</t>
  </si>
  <si>
    <t>1929984.0</t>
  </si>
  <si>
    <t>1929990.0</t>
  </si>
  <si>
    <t>1929770.0</t>
  </si>
  <si>
    <t>1929980.0</t>
  </si>
  <si>
    <t>1929977.0</t>
  </si>
  <si>
    <t>1929775.0</t>
  </si>
  <si>
    <t>1929986.0</t>
  </si>
  <si>
    <t>171417.0</t>
  </si>
  <si>
    <t>1929739.0</t>
  </si>
  <si>
    <t>1929961.0</t>
  </si>
  <si>
    <t>1929965.0</t>
  </si>
  <si>
    <t>163822.0</t>
  </si>
  <si>
    <t>1929960.0</t>
  </si>
  <si>
    <t>726197.0</t>
  </si>
  <si>
    <t>645077.0</t>
  </si>
  <si>
    <t>1929947.0</t>
  </si>
  <si>
    <t>1929765.0</t>
  </si>
  <si>
    <t>1929976.0</t>
  </si>
  <si>
    <t>1929970.0</t>
  </si>
  <si>
    <t>364112.0</t>
  </si>
  <si>
    <t>1929971.0</t>
  </si>
  <si>
    <t>1929941.0</t>
  </si>
  <si>
    <t>1929754.0</t>
  </si>
  <si>
    <t>1929954.0</t>
  </si>
  <si>
    <t>1929944.0</t>
  </si>
  <si>
    <t>1929945.0</t>
  </si>
  <si>
    <t>1929969.0</t>
  </si>
  <si>
    <t>1929946.0</t>
  </si>
  <si>
    <t>1929975.0</t>
  </si>
  <si>
    <t>1929768.0</t>
  </si>
  <si>
    <t>1929962.0</t>
  </si>
  <si>
    <t>184244.0</t>
  </si>
  <si>
    <t>1929810.0</t>
  </si>
  <si>
    <t>1929821.0</t>
  </si>
  <si>
    <t>475549.0</t>
  </si>
  <si>
    <t>42978.0</t>
  </si>
  <si>
    <t>250681.0</t>
  </si>
  <si>
    <t>465196.0</t>
  </si>
  <si>
    <t>363294.0</t>
  </si>
  <si>
    <t>1929828.0</t>
  </si>
  <si>
    <t>1929894.0</t>
  </si>
  <si>
    <t>1929884.0</t>
  </si>
  <si>
    <t>1929840.0</t>
  </si>
  <si>
    <t>1929878.0</t>
  </si>
  <si>
    <t>805840.0</t>
  </si>
  <si>
    <t>1929844.0</t>
  </si>
  <si>
    <t>170093.0</t>
  </si>
  <si>
    <t>1929769.0</t>
  </si>
  <si>
    <t>1929985.0</t>
  </si>
  <si>
    <t>1929983.0</t>
  </si>
  <si>
    <t>95772.0</t>
  </si>
  <si>
    <t>1929774.0</t>
  </si>
  <si>
    <t>82096.0</t>
  </si>
  <si>
    <t>809766.0</t>
  </si>
  <si>
    <t>1929760.0</t>
  </si>
  <si>
    <t>1929943.0</t>
  </si>
  <si>
    <t>1929752.0</t>
  </si>
  <si>
    <t>1929757.0</t>
  </si>
  <si>
    <t>1929771.0</t>
  </si>
  <si>
    <t>748621.0</t>
  </si>
  <si>
    <t>1929736.0</t>
  </si>
  <si>
    <t>1929834.0</t>
  </si>
  <si>
    <t>1929733.0</t>
  </si>
  <si>
    <t>1929883.0</t>
  </si>
  <si>
    <t>428989.0</t>
  </si>
  <si>
    <t>364977.0</t>
  </si>
  <si>
    <t>556541.0</t>
  </si>
  <si>
    <t>556845.0</t>
  </si>
  <si>
    <t>375855.0</t>
  </si>
  <si>
    <t>71272.0</t>
  </si>
  <si>
    <t>801855.0</t>
  </si>
  <si>
    <t>418119.0</t>
  </si>
  <si>
    <t>363214.0</t>
  </si>
  <si>
    <t>55591.0</t>
  </si>
  <si>
    <t>61127.0</t>
  </si>
  <si>
    <t>401124.0</t>
  </si>
  <si>
    <t>104289.0</t>
  </si>
  <si>
    <t>347044.0</t>
  </si>
  <si>
    <t>380330.0</t>
  </si>
  <si>
    <t>940975.0</t>
  </si>
  <si>
    <t>252202.0</t>
  </si>
  <si>
    <t>373459.0</t>
  </si>
  <si>
    <t>456275.0</t>
  </si>
  <si>
    <t>1806304.0</t>
  </si>
  <si>
    <t>1929767.0</t>
  </si>
  <si>
    <t>63164.0</t>
  </si>
  <si>
    <t>754860.0</t>
  </si>
  <si>
    <t>1720635.0</t>
  </si>
  <si>
    <t>1929825.0</t>
  </si>
  <si>
    <t>165855.0</t>
  </si>
  <si>
    <t>1929981.0</t>
  </si>
  <si>
    <t>600064.0</t>
  </si>
  <si>
    <t>1929982.0</t>
  </si>
  <si>
    <t>469563.0</t>
  </si>
  <si>
    <t>1929766.0</t>
  </si>
  <si>
    <t>1104642.0</t>
  </si>
  <si>
    <t>809622.0</t>
  </si>
  <si>
    <t>33391.0</t>
  </si>
  <si>
    <t>1930027.0</t>
  </si>
  <si>
    <t>809754.0</t>
  </si>
  <si>
    <t>800364.0</t>
  </si>
  <si>
    <t>96279.0</t>
  </si>
  <si>
    <t>435859.0</t>
  </si>
  <si>
    <t>435858.0</t>
  </si>
  <si>
    <t>435860.0</t>
  </si>
  <si>
    <t>803486.0</t>
  </si>
  <si>
    <t>1929732.0</t>
  </si>
  <si>
    <t>803209.0</t>
  </si>
  <si>
    <t>1812247.0</t>
  </si>
  <si>
    <t>14526.0</t>
  </si>
  <si>
    <t>1930814.0</t>
  </si>
  <si>
    <t>1866115.0</t>
  </si>
  <si>
    <t>86380.0</t>
  </si>
  <si>
    <t>Welaka</t>
  </si>
  <si>
    <t>593562.0</t>
  </si>
  <si>
    <t>48434.0</t>
  </si>
  <si>
    <t>1865906.0</t>
  </si>
  <si>
    <t>Bushnell</t>
  </si>
  <si>
    <t>34110.0</t>
  </si>
  <si>
    <t>1995925.0</t>
  </si>
  <si>
    <t>Mount Dora</t>
  </si>
  <si>
    <t>1960833.0</t>
  </si>
  <si>
    <t>56242.0</t>
  </si>
  <si>
    <t>1865824.0</t>
  </si>
  <si>
    <t>Lake Panasoffkee</t>
  </si>
  <si>
    <t>1773346.0</t>
  </si>
  <si>
    <t>1785854.0</t>
  </si>
  <si>
    <t>666530.0</t>
  </si>
  <si>
    <t>1365997.0</t>
  </si>
  <si>
    <t>34281.0</t>
  </si>
  <si>
    <t>1990147.0</t>
  </si>
  <si>
    <t>1874710.0</t>
  </si>
  <si>
    <t>1313785.0</t>
  </si>
  <si>
    <t>559162.0</t>
  </si>
  <si>
    <t>Ocklawaha</t>
  </si>
  <si>
    <t>1631868.0</t>
  </si>
  <si>
    <t>1985335.0</t>
  </si>
  <si>
    <t>40562.0</t>
  </si>
  <si>
    <t>1875324.0</t>
  </si>
  <si>
    <t>28271.0</t>
  </si>
  <si>
    <t>607389.0</t>
  </si>
  <si>
    <t>1959320.0</t>
  </si>
  <si>
    <t>284086.0</t>
  </si>
  <si>
    <t>11225.0</t>
  </si>
  <si>
    <t>479796.0</t>
  </si>
  <si>
    <t>53555.0</t>
  </si>
  <si>
    <t>70351.0</t>
  </si>
  <si>
    <t>887250.0</t>
  </si>
  <si>
    <t>319065.0</t>
  </si>
  <si>
    <t>402638.0</t>
  </si>
  <si>
    <t>Tavares</t>
  </si>
  <si>
    <t>105616.0</t>
  </si>
  <si>
    <t>1261558.0</t>
  </si>
  <si>
    <t>1958326.0</t>
  </si>
  <si>
    <t>88871.0</t>
  </si>
  <si>
    <t>1930703.0</t>
  </si>
  <si>
    <t>834994.0</t>
  </si>
  <si>
    <t>18248.0</t>
  </si>
  <si>
    <t>80240.0</t>
  </si>
  <si>
    <t>88.68</t>
  </si>
  <si>
    <t>1397098.0</t>
  </si>
  <si>
    <t>55689.0</t>
  </si>
  <si>
    <t>584696.0</t>
  </si>
  <si>
    <t>1865969.0</t>
  </si>
  <si>
    <t>Sumterville</t>
  </si>
  <si>
    <t>1098500.0</t>
  </si>
  <si>
    <t>148030.0</t>
  </si>
  <si>
    <t>1865865.0</t>
  </si>
  <si>
    <t>1794657.0</t>
  </si>
  <si>
    <t>1865942.0</t>
  </si>
  <si>
    <t>4732000.0</t>
  </si>
  <si>
    <t>1514565.0</t>
  </si>
  <si>
    <t>21778.0</t>
  </si>
  <si>
    <t>1285221.0</t>
  </si>
  <si>
    <t>1716886.0</t>
  </si>
  <si>
    <t>1417777.0</t>
  </si>
  <si>
    <t>35513.0</t>
  </si>
  <si>
    <t>596572.0</t>
  </si>
  <si>
    <t>112635.0</t>
  </si>
  <si>
    <t>46517.0</t>
  </si>
  <si>
    <t>1052548.0</t>
  </si>
  <si>
    <t>166793.0</t>
  </si>
  <si>
    <t>1793734.0</t>
  </si>
  <si>
    <t>913349.0</t>
  </si>
  <si>
    <t>954847.0</t>
  </si>
  <si>
    <t>1308749.0</t>
  </si>
  <si>
    <t>1212542.0</t>
  </si>
  <si>
    <t>117012.0</t>
  </si>
  <si>
    <t>1556503.0</t>
  </si>
  <si>
    <t>280901.0</t>
  </si>
  <si>
    <t>1336469.0</t>
  </si>
  <si>
    <t>1417783.0</t>
  </si>
  <si>
    <t>242446.0</t>
  </si>
  <si>
    <t>598733.0</t>
  </si>
  <si>
    <t>269067.0</t>
  </si>
  <si>
    <t>1437239.0</t>
  </si>
  <si>
    <t>1088665.0</t>
  </si>
  <si>
    <t>1309471.0</t>
  </si>
  <si>
    <t>48282.0</t>
  </si>
  <si>
    <t>919887.0</t>
  </si>
  <si>
    <t>1285829.0</t>
  </si>
  <si>
    <t>560615.0</t>
  </si>
  <si>
    <t>602632.0</t>
  </si>
  <si>
    <t>1671866.0</t>
  </si>
  <si>
    <t>1088258.0</t>
  </si>
  <si>
    <t>1597837.0</t>
  </si>
  <si>
    <t>1470066.0</t>
  </si>
  <si>
    <t>846758.0</t>
  </si>
  <si>
    <t>1826515.0</t>
  </si>
  <si>
    <t>756213.0</t>
  </si>
  <si>
    <t>871383.0</t>
  </si>
  <si>
    <t>1449333.0</t>
  </si>
  <si>
    <t>859013.0</t>
  </si>
  <si>
    <t>73388.0</t>
  </si>
  <si>
    <t>1796047.0</t>
  </si>
  <si>
    <t>742024.0</t>
  </si>
  <si>
    <t>51579.0</t>
  </si>
  <si>
    <t>1936298.0</t>
  </si>
  <si>
    <t>1921246.0</t>
  </si>
  <si>
    <t>Ridge Manor</t>
  </si>
  <si>
    <t>79613.0</t>
  </si>
  <si>
    <t>1136052.0</t>
  </si>
  <si>
    <t>1605236.0</t>
  </si>
  <si>
    <t>1159382.0</t>
  </si>
  <si>
    <t>46520.0</t>
  </si>
  <si>
    <t>60654.0</t>
  </si>
  <si>
    <t>1163680.0</t>
  </si>
  <si>
    <t>1885945.0</t>
  </si>
  <si>
    <t>1930706.0</t>
  </si>
  <si>
    <t>448539.0</t>
  </si>
  <si>
    <t>1958259.0</t>
  </si>
  <si>
    <t>1785973.0</t>
  </si>
  <si>
    <t>123.48</t>
  </si>
  <si>
    <t>734745.0</t>
  </si>
  <si>
    <t>1958278.0</t>
  </si>
  <si>
    <t>18249.0</t>
  </si>
  <si>
    <t>1085048.0</t>
  </si>
  <si>
    <t>1736512.0</t>
  </si>
  <si>
    <t>595109.0</t>
  </si>
  <si>
    <t>1546411.0</t>
  </si>
  <si>
    <t>1930107.0</t>
  </si>
  <si>
    <t>1918070.0</t>
  </si>
  <si>
    <t>828289.0</t>
  </si>
  <si>
    <t>1866006.0</t>
  </si>
  <si>
    <t>477339.0</t>
  </si>
  <si>
    <t>80137.0</t>
  </si>
  <si>
    <t>1962239.0</t>
  </si>
  <si>
    <t>1854705.0</t>
  </si>
  <si>
    <t>65948.0</t>
  </si>
  <si>
    <t>1274448.0</t>
  </si>
  <si>
    <t>41.23</t>
  </si>
  <si>
    <t>1769938.0</t>
  </si>
  <si>
    <t>2281000.0</t>
  </si>
  <si>
    <t>1364074.0</t>
  </si>
  <si>
    <t>60741.0</t>
  </si>
  <si>
    <t>1233879.0</t>
  </si>
  <si>
    <t>1347685.0</t>
  </si>
  <si>
    <t>1437044.0</t>
  </si>
  <si>
    <t>686289.0</t>
  </si>
  <si>
    <t>101587.0</t>
  </si>
  <si>
    <t>1968936.0</t>
  </si>
  <si>
    <t>1893728.0</t>
  </si>
  <si>
    <t>40820.0</t>
  </si>
  <si>
    <t>1972014.0</t>
  </si>
  <si>
    <t>24485.0</t>
  </si>
  <si>
    <t>744523.0</t>
  </si>
  <si>
    <t>94982.0</t>
  </si>
  <si>
    <t>1829545.0</t>
  </si>
  <si>
    <t>1973757.0</t>
  </si>
  <si>
    <t>Weirsdale</t>
  </si>
  <si>
    <t>35803.0</t>
  </si>
  <si>
    <t>1916726.0</t>
  </si>
  <si>
    <t>1849031.0</t>
  </si>
  <si>
    <t>1849030.0</t>
  </si>
  <si>
    <t>566113.0</t>
  </si>
  <si>
    <t>51369.0</t>
  </si>
  <si>
    <t>1938472.0</t>
  </si>
  <si>
    <t>1929852.0</t>
  </si>
  <si>
    <t>841616.0</t>
  </si>
  <si>
    <t>1958187.0</t>
  </si>
  <si>
    <t>841884.0</t>
  </si>
  <si>
    <t>1929860.0</t>
  </si>
  <si>
    <t>428732.0</t>
  </si>
  <si>
    <t>428164.0</t>
  </si>
  <si>
    <t>431669.0</t>
  </si>
  <si>
    <t>1966652.0</t>
  </si>
  <si>
    <t>803416.0</t>
  </si>
  <si>
    <t>1958224.0</t>
  </si>
  <si>
    <t>1887082.0</t>
  </si>
  <si>
    <t>998320.0</t>
  </si>
  <si>
    <t>96557.0</t>
  </si>
  <si>
    <t>50.99</t>
  </si>
  <si>
    <t>1901043.0</t>
  </si>
  <si>
    <t>1952751.0</t>
  </si>
  <si>
    <t>1307935.0</t>
  </si>
  <si>
    <t>95219.0</t>
  </si>
  <si>
    <t>1875589.0</t>
  </si>
  <si>
    <t>38.56</t>
  </si>
  <si>
    <t>1968912.0</t>
  </si>
  <si>
    <t>1985431.0</t>
  </si>
  <si>
    <t>1346854.0</t>
  </si>
  <si>
    <t>1865026.0</t>
  </si>
  <si>
    <t>1967769.0</t>
  </si>
  <si>
    <t>53.09</t>
  </si>
  <si>
    <t>1873760.0</t>
  </si>
  <si>
    <t>278147.0</t>
  </si>
  <si>
    <t>1995074.0</t>
  </si>
  <si>
    <t>22.85</t>
  </si>
  <si>
    <t>1991991.0</t>
  </si>
  <si>
    <t>37378.0</t>
  </si>
  <si>
    <t>1107243.0</t>
  </si>
  <si>
    <t>1714502.0</t>
  </si>
  <si>
    <t>1925852.0</t>
  </si>
  <si>
    <t>1929850.0</t>
  </si>
  <si>
    <t>1958154.0</t>
  </si>
  <si>
    <t>41438.0</t>
  </si>
  <si>
    <t>1129576.0</t>
  </si>
  <si>
    <t>1958039.0</t>
  </si>
  <si>
    <t>1548865.0</t>
  </si>
  <si>
    <t>1273732.0</t>
  </si>
  <si>
    <t>1712513.0</t>
  </si>
  <si>
    <t>87382.0</t>
  </si>
  <si>
    <t>1940343.0</t>
  </si>
  <si>
    <t>46541.0</t>
  </si>
  <si>
    <t>475168.0</t>
  </si>
  <si>
    <t>1596031.0</t>
  </si>
  <si>
    <t>1271847.0</t>
  </si>
  <si>
    <t>Center Hill</t>
  </si>
  <si>
    <t>1958351.0</t>
  </si>
  <si>
    <t>1084988.0</t>
  </si>
  <si>
    <t>1863315.0</t>
  </si>
  <si>
    <t>967416.0</t>
  </si>
  <si>
    <t>1865102.0</t>
  </si>
  <si>
    <t>1864702.0</t>
  </si>
  <si>
    <t>1463478.0</t>
  </si>
  <si>
    <t>1985432.0</t>
  </si>
  <si>
    <t>1907298.0</t>
  </si>
  <si>
    <t>1604348.0</t>
  </si>
  <si>
    <t>Anthony</t>
  </si>
  <si>
    <t>975140.0</t>
  </si>
  <si>
    <t>1964831.0</t>
  </si>
  <si>
    <t>85803.0</t>
  </si>
  <si>
    <t>216736.0</t>
  </si>
  <si>
    <t>11505.0</t>
  </si>
  <si>
    <t>567396.0</t>
  </si>
  <si>
    <t>81755.0</t>
  </si>
  <si>
    <t>486044.0</t>
  </si>
  <si>
    <t>82772.0</t>
  </si>
  <si>
    <t>1991579.0</t>
  </si>
  <si>
    <t>336237.0</t>
  </si>
  <si>
    <t>1480103.0</t>
  </si>
  <si>
    <t>240545.0</t>
  </si>
  <si>
    <t>1859659.0</t>
  </si>
  <si>
    <t>578609.0</t>
  </si>
  <si>
    <t>792321.0</t>
  </si>
  <si>
    <t>1930192.0</t>
  </si>
  <si>
    <t>880611.0</t>
  </si>
  <si>
    <t>51595.0</t>
  </si>
  <si>
    <t>1865838.0</t>
  </si>
  <si>
    <t>1844762.0</t>
  </si>
  <si>
    <t>1844824.0</t>
  </si>
  <si>
    <t>97252.0</t>
  </si>
  <si>
    <t>349119.0</t>
  </si>
  <si>
    <t>78580.0</t>
  </si>
  <si>
    <t>1929762.0</t>
  </si>
  <si>
    <t>1849038.0</t>
  </si>
  <si>
    <t>456796.0</t>
  </si>
  <si>
    <t>214810.0</t>
  </si>
  <si>
    <t>414194.0</t>
  </si>
  <si>
    <t>1958135.0</t>
  </si>
  <si>
    <t>1914163.0</t>
  </si>
  <si>
    <t>1865994.0</t>
  </si>
  <si>
    <t>1864192.0</t>
  </si>
  <si>
    <t>85.93</t>
  </si>
  <si>
    <t>310754.0</t>
  </si>
  <si>
    <t>1854804.0</t>
  </si>
  <si>
    <t>970775.0</t>
  </si>
  <si>
    <t>451255.0</t>
  </si>
  <si>
    <t>1896845.0</t>
  </si>
  <si>
    <t>431568.0</t>
  </si>
  <si>
    <t>1940883.0</t>
  </si>
  <si>
    <t>1906946.0</t>
  </si>
  <si>
    <t>353291.0</t>
  </si>
  <si>
    <t>38706.0</t>
  </si>
  <si>
    <t>1376812.0</t>
  </si>
  <si>
    <t>1967797.0</t>
  </si>
  <si>
    <t>1210856.0</t>
  </si>
  <si>
    <t>795460.0</t>
  </si>
  <si>
    <t>1258140.0</t>
  </si>
  <si>
    <t>1952110.0</t>
  </si>
  <si>
    <t>17127.0</t>
  </si>
  <si>
    <t>1958588.0</t>
  </si>
  <si>
    <t>1958287.0</t>
  </si>
  <si>
    <t>1800134.0</t>
  </si>
  <si>
    <t>1424624.0</t>
  </si>
  <si>
    <t>1959154.0</t>
  </si>
  <si>
    <t>1888058.0</t>
  </si>
  <si>
    <t>11895.0</t>
  </si>
  <si>
    <t>1917050.0</t>
  </si>
  <si>
    <t>70498.0</t>
  </si>
  <si>
    <t>1930618.0</t>
  </si>
  <si>
    <t>1518345.0</t>
  </si>
  <si>
    <t>1962849.0</t>
  </si>
  <si>
    <t>1917065.0</t>
  </si>
  <si>
    <t>1888061.0</t>
  </si>
  <si>
    <t>1929929.0</t>
  </si>
  <si>
    <t>39787.0</t>
  </si>
  <si>
    <t>1353381.0</t>
  </si>
  <si>
    <t>12293.0</t>
  </si>
  <si>
    <t>1920059.0</t>
  </si>
  <si>
    <t>1990329.0</t>
  </si>
  <si>
    <t>1369015.0</t>
  </si>
  <si>
    <t>62013.0</t>
  </si>
  <si>
    <t>1959191.0</t>
  </si>
  <si>
    <t>1380829.0</t>
  </si>
  <si>
    <t>1382270.0</t>
  </si>
  <si>
    <t>1948672.0</t>
  </si>
  <si>
    <t>1881032.0</t>
  </si>
  <si>
    <t>1243557.0</t>
  </si>
  <si>
    <t>23912.0</t>
  </si>
  <si>
    <t>64.96</t>
  </si>
  <si>
    <t>412396.0</t>
  </si>
  <si>
    <t>1804183.0</t>
  </si>
  <si>
    <t>1741175.0</t>
  </si>
  <si>
    <t>607664.0</t>
  </si>
  <si>
    <t>1959092.0</t>
  </si>
  <si>
    <t>715992.0</t>
  </si>
  <si>
    <t>1906465.0</t>
  </si>
  <si>
    <t>57404.0</t>
  </si>
  <si>
    <t>811480.0</t>
  </si>
  <si>
    <t>37554.0</t>
  </si>
  <si>
    <t>1649247.0</t>
  </si>
  <si>
    <t>1312630.0</t>
  </si>
  <si>
    <t>599840.0</t>
  </si>
  <si>
    <t>1959791.0</t>
  </si>
  <si>
    <t>251460.0</t>
  </si>
  <si>
    <t>1254044.0</t>
  </si>
  <si>
    <t>1976457.0</t>
  </si>
  <si>
    <t>1043560.0</t>
  </si>
  <si>
    <t>1963816.0</t>
  </si>
  <si>
    <t>1996287.0</t>
  </si>
  <si>
    <t>1777098.0</t>
  </si>
  <si>
    <t>1935698.0</t>
  </si>
  <si>
    <t>1043447.0</t>
  </si>
  <si>
    <t>1930121.0</t>
  </si>
  <si>
    <t>71792.0</t>
  </si>
  <si>
    <t>1906646.0</t>
  </si>
  <si>
    <t>1929978.0</t>
  </si>
  <si>
    <t>71886.0</t>
  </si>
  <si>
    <t>785743.0</t>
  </si>
  <si>
    <t>1943896.0</t>
  </si>
  <si>
    <t>1484743.0</t>
  </si>
  <si>
    <t>90843.0</t>
  </si>
  <si>
    <t>145750.0</t>
  </si>
  <si>
    <t>15349.0</t>
  </si>
  <si>
    <t>955682.0</t>
  </si>
  <si>
    <t>1854825.0</t>
  </si>
  <si>
    <t>39095.0</t>
  </si>
  <si>
    <t>1930725.0</t>
  </si>
  <si>
    <t>1225750.0</t>
  </si>
  <si>
    <t>1482691.0</t>
  </si>
  <si>
    <t>1958320.0</t>
  </si>
  <si>
    <t>1959222.0</t>
  </si>
  <si>
    <t>9982.0</t>
  </si>
  <si>
    <t>297140.0</t>
  </si>
  <si>
    <t>571161.0</t>
  </si>
  <si>
    <t>128683.0</t>
  </si>
  <si>
    <t>1642908.0</t>
  </si>
  <si>
    <t>1930508.0</t>
  </si>
  <si>
    <t>85090.0</t>
  </si>
  <si>
    <t>36514.0</t>
  </si>
  <si>
    <t>12862.0</t>
  </si>
  <si>
    <t>28567000.0</t>
  </si>
  <si>
    <t>80009.0</t>
  </si>
  <si>
    <t>1087994.0</t>
  </si>
  <si>
    <t>30741.0</t>
  </si>
  <si>
    <t>45352.0</t>
  </si>
  <si>
    <t>1617799.0</t>
  </si>
  <si>
    <t>1924987.0</t>
  </si>
  <si>
    <t>1854936.0</t>
  </si>
  <si>
    <t>1929839.0</t>
  </si>
  <si>
    <t>1918074.0</t>
  </si>
  <si>
    <t>1861224.0</t>
  </si>
  <si>
    <t>1958586.0</t>
  </si>
  <si>
    <t>1958099.0</t>
  </si>
  <si>
    <t>1958098.0</t>
  </si>
  <si>
    <t>1097699.0</t>
  </si>
  <si>
    <t>1959141.0</t>
  </si>
  <si>
    <t>739226.0</t>
  </si>
  <si>
    <t>954819.0</t>
  </si>
  <si>
    <t>697025.0</t>
  </si>
  <si>
    <t>1619854.0</t>
  </si>
  <si>
    <t>1259216.0</t>
  </si>
  <si>
    <t>199355.0</t>
  </si>
  <si>
    <t>1260133.0</t>
  </si>
  <si>
    <t>911559.0</t>
  </si>
  <si>
    <t>709014.0</t>
  </si>
  <si>
    <t>1521538.0</t>
  </si>
  <si>
    <t>1055466.0</t>
  </si>
  <si>
    <t>1010987.0</t>
  </si>
  <si>
    <t>340759.0</t>
  </si>
  <si>
    <t>1383132.0</t>
  </si>
  <si>
    <t>220903.0</t>
  </si>
  <si>
    <t>230120.0</t>
  </si>
  <si>
    <t>438016.0</t>
  </si>
  <si>
    <t>582757.0</t>
  </si>
  <si>
    <t>580264.0</t>
  </si>
  <si>
    <t>442185.0</t>
  </si>
  <si>
    <t>618911.0</t>
  </si>
  <si>
    <t>962786.0</t>
  </si>
  <si>
    <t>628150.0</t>
  </si>
  <si>
    <t>1412119.0</t>
  </si>
  <si>
    <t>1412795.0</t>
  </si>
  <si>
    <t>605405.0</t>
  </si>
  <si>
    <t>1414555.0</t>
  </si>
  <si>
    <t>1566163.0</t>
  </si>
  <si>
    <t>613327.0</t>
  </si>
  <si>
    <t>1024286.0</t>
  </si>
  <si>
    <t>300322.0</t>
  </si>
  <si>
    <t>1667435.0</t>
  </si>
  <si>
    <t>859682.0</t>
  </si>
  <si>
    <t>1418925.0</t>
  </si>
  <si>
    <t>894092.0</t>
  </si>
  <si>
    <t>1315532.0</t>
  </si>
  <si>
    <t>490377.0</t>
  </si>
  <si>
    <t>67273.0</t>
  </si>
  <si>
    <t>1043998.0</t>
  </si>
  <si>
    <t>457709.0</t>
  </si>
  <si>
    <t>1213213.0</t>
  </si>
  <si>
    <t>694641.0</t>
  </si>
  <si>
    <t>38864.0</t>
  </si>
  <si>
    <t>737022.0</t>
  </si>
  <si>
    <t>34284.0</t>
  </si>
  <si>
    <t>791570.0</t>
  </si>
  <si>
    <t>1958336.0</t>
  </si>
  <si>
    <t>78797.0</t>
  </si>
  <si>
    <t>1042359.0</t>
  </si>
  <si>
    <t>1971404.0</t>
  </si>
  <si>
    <t>1971405.0</t>
  </si>
  <si>
    <t>1971406.0</t>
  </si>
  <si>
    <t>884917.0</t>
  </si>
  <si>
    <t>1917070.0</t>
  </si>
  <si>
    <t>1971408.0</t>
  </si>
  <si>
    <t>1971407.0</t>
  </si>
  <si>
    <t>1910992.0</t>
  </si>
  <si>
    <t>1975938.0</t>
  </si>
  <si>
    <t>1935854.0</t>
  </si>
  <si>
    <t>1843578.0</t>
  </si>
  <si>
    <t>1943804.0</t>
  </si>
  <si>
    <t>1878076.0</t>
  </si>
  <si>
    <t>1918080.0</t>
  </si>
  <si>
    <t>37110.0</t>
  </si>
  <si>
    <t>1959253.0</t>
  </si>
  <si>
    <t>50496.0</t>
  </si>
  <si>
    <t>1876347.0</t>
  </si>
  <si>
    <t>1175927.0</t>
  </si>
  <si>
    <t>1850341.0</t>
  </si>
  <si>
    <t>305048.0</t>
  </si>
  <si>
    <t>1066413.0</t>
  </si>
  <si>
    <t>138428.0</t>
  </si>
  <si>
    <t>1958298.0</t>
  </si>
  <si>
    <t>1864191.0</t>
  </si>
  <si>
    <t>683750.0</t>
  </si>
  <si>
    <t>1477488.0</t>
  </si>
  <si>
    <t>1874838.0</t>
  </si>
  <si>
    <t>1990730.0</t>
  </si>
  <si>
    <t>1015459.0</t>
  </si>
  <si>
    <t>454320.0</t>
  </si>
  <si>
    <t>390442.0</t>
  </si>
  <si>
    <t>723353.0</t>
  </si>
  <si>
    <t>1860460.0</t>
  </si>
  <si>
    <t>543951.0</t>
  </si>
  <si>
    <t>1931763.0</t>
  </si>
  <si>
    <t>74473.0</t>
  </si>
  <si>
    <t>1967767.0</t>
  </si>
  <si>
    <t>1931755.0</t>
  </si>
  <si>
    <t>1929992.0</t>
  </si>
  <si>
    <t>96655.0</t>
  </si>
  <si>
    <t>1929858.0</t>
  </si>
  <si>
    <t>1929905.0</t>
  </si>
  <si>
    <t>1929989.0</t>
  </si>
  <si>
    <t>1929888.0</t>
  </si>
  <si>
    <t>1929979.0</t>
  </si>
  <si>
    <t>318741.0</t>
  </si>
  <si>
    <t>1929868.0</t>
  </si>
  <si>
    <t>432688.0</t>
  </si>
  <si>
    <t>1929972.0</t>
  </si>
  <si>
    <t>1929964.0</t>
  </si>
  <si>
    <t>61835.0</t>
  </si>
  <si>
    <t>1973598.0</t>
  </si>
  <si>
    <t>96732.0</t>
  </si>
  <si>
    <t>1929870.0</t>
  </si>
  <si>
    <t>1975922.0</t>
  </si>
  <si>
    <t>1707919.0</t>
  </si>
  <si>
    <t>41249.0</t>
  </si>
  <si>
    <t>1392961.0</t>
  </si>
  <si>
    <t>239732.0</t>
  </si>
  <si>
    <t>87.81</t>
  </si>
  <si>
    <t>1102605.0</t>
  </si>
  <si>
    <t>1957993.0</t>
  </si>
  <si>
    <t>1271966.0</t>
  </si>
  <si>
    <t>1377888.0</t>
  </si>
  <si>
    <t>1935717.0</t>
  </si>
  <si>
    <t>1958165.0</t>
  </si>
  <si>
    <t>1881010.0</t>
  </si>
  <si>
    <t>107547.0</t>
  </si>
  <si>
    <t>1982740.0</t>
  </si>
  <si>
    <t>1976287.0</t>
  </si>
  <si>
    <t>41502.0</t>
  </si>
  <si>
    <t>1917060.0</t>
  </si>
  <si>
    <t>54367.0</t>
  </si>
  <si>
    <t>1917058.0</t>
  </si>
  <si>
    <t>461519.0</t>
  </si>
  <si>
    <t>75720.0</t>
  </si>
  <si>
    <t>1044972.0</t>
  </si>
  <si>
    <t>1958034.0</t>
  </si>
  <si>
    <t>1010378.0</t>
  </si>
  <si>
    <t>359946.0</t>
  </si>
  <si>
    <t>1940405.0</t>
  </si>
  <si>
    <t>1895361.0</t>
  </si>
  <si>
    <t>1959148.0</t>
  </si>
  <si>
    <t>53178.0</t>
  </si>
  <si>
    <t>1939243.0</t>
  </si>
  <si>
    <t>1906985.0</t>
  </si>
  <si>
    <t>24213.0</t>
  </si>
  <si>
    <t>187749.0</t>
  </si>
  <si>
    <t>1959044.0</t>
  </si>
  <si>
    <t>845317.0</t>
  </si>
  <si>
    <t>1935702.0</t>
  </si>
  <si>
    <t>60674.0</t>
  </si>
  <si>
    <t>1985444.0</t>
  </si>
  <si>
    <t>1204150.0</t>
  </si>
  <si>
    <t>1888067.0</t>
  </si>
  <si>
    <t>238140.0</t>
  </si>
  <si>
    <t>1865940.0</t>
  </si>
  <si>
    <t>2320800.0</t>
  </si>
  <si>
    <t>1930684.0</t>
  </si>
  <si>
    <t>1534762.0</t>
  </si>
  <si>
    <t>1958249.0</t>
  </si>
  <si>
    <t>57.29</t>
  </si>
  <si>
    <t>434889.0</t>
  </si>
  <si>
    <t>1810590.0</t>
  </si>
  <si>
    <t>1758200.0</t>
  </si>
  <si>
    <t>135580.0</t>
  </si>
  <si>
    <t>1521553.0</t>
  </si>
  <si>
    <t>1911018.0</t>
  </si>
  <si>
    <t>Orange Springs</t>
  </si>
  <si>
    <t>1373993.0</t>
  </si>
  <si>
    <t>402069.0</t>
  </si>
  <si>
    <t>1958069.0</t>
  </si>
  <si>
    <t>1368980.0</t>
  </si>
  <si>
    <t>182085.0</t>
  </si>
  <si>
    <t>1917054.0</t>
  </si>
  <si>
    <t>1958347.0</t>
  </si>
  <si>
    <t>1606481.0</t>
  </si>
  <si>
    <t>88507.0</t>
  </si>
  <si>
    <t>263577.0</t>
  </si>
  <si>
    <t>478606.0</t>
  </si>
  <si>
    <t>1434225.0</t>
  </si>
  <si>
    <t>1858018.0</t>
  </si>
  <si>
    <t>1357955.0</t>
  </si>
  <si>
    <t>1962241.0</t>
  </si>
  <si>
    <t>1449129.0</t>
  </si>
  <si>
    <t>1958180.0</t>
  </si>
  <si>
    <t>25789.0</t>
  </si>
  <si>
    <t>1658807.0</t>
  </si>
  <si>
    <t>1967843.0</t>
  </si>
  <si>
    <t>1947116.0</t>
  </si>
  <si>
    <t>1959790.0</t>
  </si>
  <si>
    <t>1734786.0</t>
  </si>
  <si>
    <t>874287.0</t>
  </si>
  <si>
    <t>1958229.0</t>
  </si>
  <si>
    <t>1619484.0</t>
  </si>
  <si>
    <t>1621849.0</t>
  </si>
  <si>
    <t>766779.0</t>
  </si>
  <si>
    <t>218783.0</t>
  </si>
  <si>
    <t>1764156.0</t>
  </si>
  <si>
    <t>1959289.0</t>
  </si>
  <si>
    <t>1130980.0</t>
  </si>
  <si>
    <t>1759072.0</t>
  </si>
  <si>
    <t>1310296.0</t>
  </si>
  <si>
    <t>601814.0</t>
  </si>
  <si>
    <t>1255420.0</t>
  </si>
  <si>
    <t>1880805.0</t>
  </si>
  <si>
    <t>1881037.0</t>
  </si>
  <si>
    <t>1086990.0</t>
  </si>
  <si>
    <t>1958804.0</t>
  </si>
  <si>
    <t>1888064.0</t>
  </si>
  <si>
    <t>35796.0</t>
  </si>
  <si>
    <t>946613.0</t>
  </si>
  <si>
    <t>1958002.0</t>
  </si>
  <si>
    <t>1930005.0</t>
  </si>
  <si>
    <t>814400.0</t>
  </si>
  <si>
    <t>1924957.0</t>
  </si>
  <si>
    <t>76844.0</t>
  </si>
  <si>
    <t>1958144.0</t>
  </si>
  <si>
    <t>51841.0</t>
  </si>
  <si>
    <t>1918072.0</t>
  </si>
  <si>
    <t>1935771.0</t>
  </si>
  <si>
    <t>1701239.0</t>
  </si>
  <si>
    <t>376456.0</t>
  </si>
  <si>
    <t>290692.0</t>
  </si>
  <si>
    <t>35942.0</t>
  </si>
  <si>
    <t>1087099.0</t>
  </si>
  <si>
    <t>429882.0</t>
  </si>
  <si>
    <t>431025.0</t>
  </si>
  <si>
    <t>185740.0</t>
  </si>
  <si>
    <t>1918082.0</t>
  </si>
  <si>
    <t>587202.0</t>
  </si>
  <si>
    <t>1723746.0</t>
  </si>
  <si>
    <t>287695.0</t>
  </si>
  <si>
    <t>539551.0</t>
  </si>
  <si>
    <t>1911020.0</t>
  </si>
  <si>
    <t>37104.0</t>
  </si>
  <si>
    <t>1949902.0</t>
  </si>
  <si>
    <t>1935700.0</t>
  </si>
  <si>
    <t>43893.0</t>
  </si>
  <si>
    <t>315670.0</t>
  </si>
  <si>
    <t>1916700.0</t>
  </si>
  <si>
    <t>41551.0</t>
  </si>
  <si>
    <t>1930821.0</t>
  </si>
  <si>
    <t>1910958.0</t>
  </si>
  <si>
    <t>17720.0</t>
  </si>
  <si>
    <t>34017.0</t>
  </si>
  <si>
    <t>457791.0</t>
  </si>
  <si>
    <t>1910969.0</t>
  </si>
  <si>
    <t>1958279.0</t>
  </si>
  <si>
    <t>107505.0</t>
  </si>
  <si>
    <t>364041.0</t>
  </si>
  <si>
    <t>811046.0</t>
  </si>
  <si>
    <t>Howey In The Hills</t>
  </si>
  <si>
    <t>41520.0</t>
  </si>
  <si>
    <t>1047673.0</t>
  </si>
  <si>
    <t>206324.0</t>
  </si>
  <si>
    <t>1959235.0</t>
  </si>
  <si>
    <t>69875.0</t>
  </si>
  <si>
    <t>110963.0</t>
  </si>
  <si>
    <t>1266465.0</t>
  </si>
  <si>
    <t>828597.0</t>
  </si>
  <si>
    <t>1782497.0</t>
  </si>
  <si>
    <t>1925731.0</t>
  </si>
  <si>
    <t>1790333.0</t>
  </si>
  <si>
    <t>30062.0</t>
  </si>
  <si>
    <t>1861093.0</t>
  </si>
  <si>
    <t>1917471.0</t>
  </si>
  <si>
    <t>1930652.0</t>
  </si>
  <si>
    <t>1930651.0</t>
  </si>
  <si>
    <t>1959300.0</t>
  </si>
  <si>
    <t>725681.0</t>
  </si>
  <si>
    <t>1254897.0</t>
  </si>
  <si>
    <t>95289.0</t>
  </si>
  <si>
    <t>1874173.0</t>
  </si>
  <si>
    <t>1999140.0</t>
  </si>
  <si>
    <t>902952.0</t>
  </si>
  <si>
    <t>15082.0</t>
  </si>
  <si>
    <t>1119878.0</t>
  </si>
  <si>
    <t>1118172.0</t>
  </si>
  <si>
    <t>1133145.0</t>
  </si>
  <si>
    <t>1930064.0</t>
  </si>
  <si>
    <t>1157924.0</t>
  </si>
  <si>
    <t>1107051.0</t>
  </si>
  <si>
    <t>1929987.0</t>
  </si>
  <si>
    <t>938012.0</t>
  </si>
  <si>
    <t>1409190.0</t>
  </si>
  <si>
    <t>1865170.0</t>
  </si>
  <si>
    <t>1865822.0</t>
  </si>
  <si>
    <t>744394.0</t>
  </si>
  <si>
    <t>1893745.0</t>
  </si>
  <si>
    <t>443276.0</t>
  </si>
  <si>
    <t>1763312.0</t>
  </si>
  <si>
    <t>70181.0</t>
  </si>
  <si>
    <t>1931786.0</t>
  </si>
  <si>
    <t>1911870.0</t>
  </si>
  <si>
    <t>1537250.0</t>
  </si>
  <si>
    <t>1989563.0</t>
  </si>
  <si>
    <t>730653.0</t>
  </si>
  <si>
    <t>617451.0</t>
  </si>
  <si>
    <t>1958318.0</t>
  </si>
  <si>
    <t>1930006.0</t>
  </si>
  <si>
    <t>1501446.0</t>
  </si>
  <si>
    <t>1284941.0</t>
  </si>
  <si>
    <t>287387.0</t>
  </si>
  <si>
    <t>873168.0</t>
  </si>
  <si>
    <t>1871383.0</t>
  </si>
  <si>
    <t>135045.0</t>
  </si>
  <si>
    <t>1994727.0</t>
  </si>
  <si>
    <t>223300.0</t>
  </si>
  <si>
    <t>198098.0</t>
  </si>
  <si>
    <t>1962850.0</t>
  </si>
  <si>
    <t>1397151.0</t>
  </si>
  <si>
    <t>1580108.0</t>
  </si>
  <si>
    <t>439504.0</t>
  </si>
  <si>
    <t>1792507.0</t>
  </si>
  <si>
    <t>1865849.0</t>
  </si>
  <si>
    <t>1242694.0</t>
  </si>
  <si>
    <t>1269821.0</t>
  </si>
  <si>
    <t>559039.0</t>
  </si>
  <si>
    <t>1996000.0</t>
  </si>
  <si>
    <t>1985173.0</t>
  </si>
  <si>
    <t>1958257.0</t>
  </si>
  <si>
    <t>362376.0</t>
  </si>
  <si>
    <t>1958661.0</t>
  </si>
  <si>
    <t>1750724.0</t>
  </si>
  <si>
    <t>1958563.0</t>
  </si>
  <si>
    <t>1958562.0</t>
  </si>
  <si>
    <t>1958329.0</t>
  </si>
  <si>
    <t>3671500.0</t>
  </si>
  <si>
    <t>20.98</t>
  </si>
  <si>
    <t>663290.0</t>
  </si>
  <si>
    <t>1958564.0</t>
  </si>
  <si>
    <t>1958453.0</t>
  </si>
  <si>
    <t>1958567.0</t>
  </si>
  <si>
    <t>1958566.0</t>
  </si>
  <si>
    <t>1685449.0</t>
  </si>
  <si>
    <t>1930239.0</t>
  </si>
  <si>
    <t>1958631.0</t>
  </si>
  <si>
    <t>1958425.0</t>
  </si>
  <si>
    <t>832327.0</t>
  </si>
  <si>
    <t>1958426.0</t>
  </si>
  <si>
    <t>139190.0</t>
  </si>
  <si>
    <t>1935694.0</t>
  </si>
  <si>
    <t>594554.0</t>
  </si>
  <si>
    <t>1868554.0</t>
  </si>
  <si>
    <t>1878095.0</t>
  </si>
  <si>
    <t>1910993.0</t>
  </si>
  <si>
    <t>828112.0</t>
  </si>
  <si>
    <t>1843583.0</t>
  </si>
  <si>
    <t>1995260.0</t>
  </si>
  <si>
    <t>1958197.0</t>
  </si>
  <si>
    <t>1373853.0</t>
  </si>
  <si>
    <t>1374127.0</t>
  </si>
  <si>
    <t>1047284.0</t>
  </si>
  <si>
    <t>1862239.0</t>
  </si>
  <si>
    <t>1929909.0</t>
  </si>
  <si>
    <t>51437.0</t>
  </si>
  <si>
    <t>1954790.0</t>
  </si>
  <si>
    <t>132184.0</t>
  </si>
  <si>
    <t>132182.0</t>
  </si>
  <si>
    <t>494772.0</t>
  </si>
  <si>
    <t>132183.0</t>
  </si>
  <si>
    <t>132180.0</t>
  </si>
  <si>
    <t>1483823.0</t>
  </si>
  <si>
    <t>1995294.0</t>
  </si>
  <si>
    <t>1958660.0</t>
  </si>
  <si>
    <t>1437711.0</t>
  </si>
  <si>
    <t>1539980.0</t>
  </si>
  <si>
    <t>1958525.0</t>
  </si>
  <si>
    <t>1958663.0</t>
  </si>
  <si>
    <t>1875314.0</t>
  </si>
  <si>
    <t>1153221.0</t>
  </si>
  <si>
    <t>1963392.0</t>
  </si>
  <si>
    <t>1958594.0</t>
  </si>
  <si>
    <t>1958595.0</t>
  </si>
  <si>
    <t>90950.0</t>
  </si>
  <si>
    <t>1958662.0</t>
  </si>
  <si>
    <t>1672596.0</t>
  </si>
  <si>
    <t>1629930.0</t>
  </si>
  <si>
    <t>1958565.0</t>
  </si>
  <si>
    <t>91350.0</t>
  </si>
  <si>
    <t>93460.0</t>
  </si>
  <si>
    <t>1435704.0</t>
  </si>
  <si>
    <t>220427.0</t>
  </si>
  <si>
    <t>593359.0</t>
  </si>
  <si>
    <t>1671444.0</t>
  </si>
  <si>
    <t>1958103.0</t>
  </si>
  <si>
    <t>51881.0</t>
  </si>
  <si>
    <t>1862608.0</t>
  </si>
  <si>
    <t>1958092.0</t>
  </si>
  <si>
    <t>1929910.0</t>
  </si>
  <si>
    <t>1958080.0</t>
  </si>
  <si>
    <t>1958198.0</t>
  </si>
  <si>
    <t>1053213.0</t>
  </si>
  <si>
    <t>1866070.0</t>
  </si>
  <si>
    <t>1268783.0</t>
  </si>
  <si>
    <t>132181.0</t>
  </si>
  <si>
    <t>1781305.0</t>
  </si>
  <si>
    <t>1368946.0</t>
  </si>
  <si>
    <t>1729697.0</t>
  </si>
  <si>
    <t>1590640.0</t>
  </si>
  <si>
    <t>1731175.0</t>
  </si>
  <si>
    <t>1731086.0</t>
  </si>
  <si>
    <t>17612.0</t>
  </si>
  <si>
    <t>314160.0</t>
  </si>
  <si>
    <t>1766662.0</t>
  </si>
  <si>
    <t>1959293.0</t>
  </si>
  <si>
    <t>1252439.0</t>
  </si>
  <si>
    <t>87449.0</t>
  </si>
  <si>
    <t>592070.0</t>
  </si>
  <si>
    <t>1271278.0</t>
  </si>
  <si>
    <t>1943109.0</t>
  </si>
  <si>
    <t>592071.0</t>
  </si>
  <si>
    <t>592069.0</t>
  </si>
  <si>
    <t>1876490.0</t>
  </si>
  <si>
    <t>1040555.0</t>
  </si>
  <si>
    <t>594278.0</t>
  </si>
  <si>
    <t>1454220.0</t>
  </si>
  <si>
    <t>93753.0</t>
  </si>
  <si>
    <t>912619.0</t>
  </si>
  <si>
    <t>1957966.0</t>
  </si>
  <si>
    <t>1644259.0</t>
  </si>
  <si>
    <t>1959025.0</t>
  </si>
  <si>
    <t>410151.0</t>
  </si>
  <si>
    <t>1942698.0</t>
  </si>
  <si>
    <t>1078419.0</t>
  </si>
  <si>
    <t>1164737.0</t>
  </si>
  <si>
    <t>1958081.0</t>
  </si>
  <si>
    <t>1958248.0</t>
  </si>
  <si>
    <t>1958031.0</t>
  </si>
  <si>
    <t>1958079.0</t>
  </si>
  <si>
    <t>1050325.0</t>
  </si>
  <si>
    <t>349120.0</t>
  </si>
  <si>
    <t>1880992.0</t>
  </si>
  <si>
    <t>1958330.0</t>
  </si>
  <si>
    <t>1910968.0</t>
  </si>
  <si>
    <t>1259394.0</t>
  </si>
  <si>
    <t>384918.0</t>
  </si>
  <si>
    <t>1563943.0</t>
  </si>
  <si>
    <t>1033463.0</t>
  </si>
  <si>
    <t>12530.0</t>
  </si>
  <si>
    <t>1192061.0</t>
  </si>
  <si>
    <t>1244309.0</t>
  </si>
  <si>
    <t>481933.0</t>
  </si>
  <si>
    <t>1311307.0</t>
  </si>
  <si>
    <t>9049.0</t>
  </si>
  <si>
    <t>1707990.0</t>
  </si>
  <si>
    <t>1427816.0</t>
  </si>
  <si>
    <t>1548314.0</t>
  </si>
  <si>
    <t>1139754.0</t>
  </si>
  <si>
    <t>704867.0</t>
  </si>
  <si>
    <t>524252.0</t>
  </si>
  <si>
    <t>605753.0</t>
  </si>
  <si>
    <t>436330.0</t>
  </si>
  <si>
    <t>538178.0</t>
  </si>
  <si>
    <t>783891.0</t>
  </si>
  <si>
    <t>1788619.0</t>
  </si>
  <si>
    <t>36352.0</t>
  </si>
  <si>
    <t>171332.0</t>
  </si>
  <si>
    <t>1959277.0</t>
  </si>
  <si>
    <t>958675.0</t>
  </si>
  <si>
    <t>32455.0</t>
  </si>
  <si>
    <t>1864133.0</t>
  </si>
  <si>
    <t>269258.0</t>
  </si>
  <si>
    <t>602371.0</t>
  </si>
  <si>
    <t>81133.0</t>
  </si>
  <si>
    <t>1298236.0</t>
  </si>
  <si>
    <t>233402.0</t>
  </si>
  <si>
    <t>198387.0</t>
  </si>
  <si>
    <t>1139605.0</t>
  </si>
  <si>
    <t>113883.0</t>
  </si>
  <si>
    <t>29896.0</t>
  </si>
  <si>
    <t>190348.0</t>
  </si>
  <si>
    <t>1958136.0</t>
  </si>
  <si>
    <t>43377.0</t>
  </si>
  <si>
    <t>Dade City</t>
  </si>
  <si>
    <t>74055.0</t>
  </si>
  <si>
    <t>1861223.0</t>
  </si>
  <si>
    <t>60576.0</t>
  </si>
  <si>
    <t>1789517.0</t>
  </si>
  <si>
    <t>376285.0</t>
  </si>
  <si>
    <t>55638.0</t>
  </si>
  <si>
    <t>1328346.0</t>
  </si>
  <si>
    <t>964917.0</t>
  </si>
  <si>
    <t>27649.0</t>
  </si>
  <si>
    <t>1957996.0</t>
  </si>
  <si>
    <t>1929720.0</t>
  </si>
  <si>
    <t>1875328.0</t>
  </si>
  <si>
    <t>799571.0</t>
  </si>
  <si>
    <t>480032.0</t>
  </si>
  <si>
    <t>401355.0</t>
  </si>
  <si>
    <t>1379829.0</t>
  </si>
  <si>
    <t>526590.0</t>
  </si>
  <si>
    <t>1381560.0</t>
  </si>
  <si>
    <t>1958157.0</t>
  </si>
  <si>
    <t>706613.0</t>
  </si>
  <si>
    <t>24249.0</t>
  </si>
  <si>
    <t>427816.0</t>
  </si>
  <si>
    <t>758922.0</t>
  </si>
  <si>
    <t>449766.0</t>
  </si>
  <si>
    <t>745523.0</t>
  </si>
  <si>
    <t>427836.0</t>
  </si>
  <si>
    <t>263657.0</t>
  </si>
  <si>
    <t>1943829.0</t>
  </si>
  <si>
    <t>1562514.0</t>
  </si>
  <si>
    <t>811774.0</t>
  </si>
  <si>
    <t>303984.0</t>
  </si>
  <si>
    <t>1677487.0</t>
  </si>
  <si>
    <t>447620.0</t>
  </si>
  <si>
    <t>1375435.0</t>
  </si>
  <si>
    <t>Okahumpka</t>
  </si>
  <si>
    <t>1081399.0</t>
  </si>
  <si>
    <t>1958315.0</t>
  </si>
  <si>
    <t>1873799.0</t>
  </si>
  <si>
    <t>539327.0</t>
  </si>
  <si>
    <t>63818.0</t>
  </si>
  <si>
    <t>1837538.0</t>
  </si>
  <si>
    <t>311511.0</t>
  </si>
  <si>
    <t>980907.0</t>
  </si>
  <si>
    <t>372200.0</t>
  </si>
  <si>
    <t>1820522.0</t>
  </si>
  <si>
    <t>40982.0</t>
  </si>
  <si>
    <t>364213.0</t>
  </si>
  <si>
    <t>938131.0</t>
  </si>
  <si>
    <t>27037.0</t>
  </si>
  <si>
    <t>287879.0</t>
  </si>
  <si>
    <t>704570.0</t>
  </si>
  <si>
    <t>1930976.0</t>
  </si>
  <si>
    <t>1958296.0</t>
  </si>
  <si>
    <t>62699.0</t>
  </si>
  <si>
    <t>1881456.0</t>
  </si>
  <si>
    <t>863729.0</t>
  </si>
  <si>
    <t>1880299.0</t>
  </si>
  <si>
    <t>593722.0</t>
  </si>
  <si>
    <t>383877.0</t>
  </si>
  <si>
    <t>1377817.0</t>
  </si>
  <si>
    <t>908769.0</t>
  </si>
  <si>
    <t>597949.0</t>
  </si>
  <si>
    <t>1241794.0</t>
  </si>
  <si>
    <t>1367314.0</t>
  </si>
  <si>
    <t>31834.0</t>
  </si>
  <si>
    <t>435915.0</t>
  </si>
  <si>
    <t>1386964.0</t>
  </si>
  <si>
    <t>1957995.0</t>
  </si>
  <si>
    <t>1391821.0</t>
  </si>
  <si>
    <t>534076.0</t>
  </si>
  <si>
    <t>1957974.0</t>
  </si>
  <si>
    <t>1958105.0</t>
  </si>
  <si>
    <t>1865844.0</t>
  </si>
  <si>
    <t>1083792.0</t>
  </si>
  <si>
    <t>1918077.0</t>
  </si>
  <si>
    <t>1958611.0</t>
  </si>
  <si>
    <t>824605.0</t>
  </si>
  <si>
    <t>1346175.0</t>
  </si>
  <si>
    <t>59.83</t>
  </si>
  <si>
    <t>1546277.0</t>
  </si>
  <si>
    <t>308398.0</t>
  </si>
  <si>
    <t>1075152.0</t>
  </si>
  <si>
    <t>37638.0</t>
  </si>
  <si>
    <t>873963.0</t>
  </si>
  <si>
    <t>1935468.0</t>
  </si>
  <si>
    <t>1958085.0</t>
  </si>
  <si>
    <t>1967351.0</t>
  </si>
  <si>
    <t>1639499.0</t>
  </si>
  <si>
    <t>26810.0</t>
  </si>
  <si>
    <t>1702679.0</t>
  </si>
  <si>
    <t>56248.0</t>
  </si>
  <si>
    <t>560271.0</t>
  </si>
  <si>
    <t>1393892.0</t>
  </si>
  <si>
    <t>557372.0</t>
  </si>
  <si>
    <t>1958133.0</t>
  </si>
  <si>
    <t>866090.0</t>
  </si>
  <si>
    <t>1958151.0</t>
  </si>
  <si>
    <t>518806.0</t>
  </si>
  <si>
    <t>13352.0</t>
  </si>
  <si>
    <t>1874070.0</t>
  </si>
  <si>
    <t>1674971.0</t>
  </si>
  <si>
    <t>1858019.0</t>
  </si>
  <si>
    <t>89306.0</t>
  </si>
  <si>
    <t>1890772.0</t>
  </si>
  <si>
    <t>1605424.0</t>
  </si>
  <si>
    <t>477800.0</t>
  </si>
  <si>
    <t>1377811.0</t>
  </si>
  <si>
    <t>1607892.0</t>
  </si>
  <si>
    <t>1959029.0</t>
  </si>
  <si>
    <t>450510.0</t>
  </si>
  <si>
    <t>1379003.0</t>
  </si>
  <si>
    <t>344998.0</t>
  </si>
  <si>
    <t>924702.0</t>
  </si>
  <si>
    <t>Deer Island</t>
  </si>
  <si>
    <t>427390.0</t>
  </si>
  <si>
    <t>1381422.0</t>
  </si>
  <si>
    <t>481963.0</t>
  </si>
  <si>
    <t>1534515.0</t>
  </si>
  <si>
    <t>48721.0</t>
  </si>
  <si>
    <t>400075.0</t>
  </si>
  <si>
    <t>926235.0</t>
  </si>
  <si>
    <t>515637.0</t>
  </si>
  <si>
    <t>321923.0</t>
  </si>
  <si>
    <t>925966.0</t>
  </si>
  <si>
    <t>1030354.0</t>
  </si>
  <si>
    <t>1850343.0</t>
  </si>
  <si>
    <t>62533.0</t>
  </si>
  <si>
    <t>905062.0</t>
  </si>
  <si>
    <t>911299.0</t>
  </si>
  <si>
    <t>912663.0</t>
  </si>
  <si>
    <t>905944.0</t>
  </si>
  <si>
    <t>738410.0</t>
  </si>
  <si>
    <t>60420.0</t>
  </si>
  <si>
    <t>390520.0</t>
  </si>
  <si>
    <t>1119860.0</t>
  </si>
  <si>
    <t>1939593.0</t>
  </si>
  <si>
    <t>652237.0</t>
  </si>
  <si>
    <t>287401.0</t>
  </si>
  <si>
    <t>52598.0</t>
  </si>
  <si>
    <t>1542477.0</t>
  </si>
  <si>
    <t>327598.0</t>
  </si>
  <si>
    <t>162280.0</t>
  </si>
  <si>
    <t>894001.0</t>
  </si>
  <si>
    <t>56383.0</t>
  </si>
  <si>
    <t>82281.0</t>
  </si>
  <si>
    <t>64095.0</t>
  </si>
  <si>
    <t>1100578.0</t>
  </si>
  <si>
    <t>72833.0</t>
  </si>
  <si>
    <t>352537.0</t>
  </si>
  <si>
    <t>1009673.0</t>
  </si>
  <si>
    <t>103806.0</t>
  </si>
  <si>
    <t>1439272.0</t>
  </si>
  <si>
    <t>234791.0</t>
  </si>
  <si>
    <t>233814.0</t>
  </si>
  <si>
    <t>189511.0</t>
  </si>
  <si>
    <t>1306890.0</t>
  </si>
  <si>
    <t>105484.0</t>
  </si>
  <si>
    <t>264988.0</t>
  </si>
  <si>
    <t>215594.0</t>
  </si>
  <si>
    <t>1108121.0</t>
  </si>
  <si>
    <t>1211475.0</t>
  </si>
  <si>
    <t>82122.0</t>
  </si>
  <si>
    <t>988871.0</t>
  </si>
  <si>
    <t>1090346.0</t>
  </si>
  <si>
    <t>1971761.0</t>
  </si>
  <si>
    <t>1819744.0</t>
  </si>
  <si>
    <t>1961016.0</t>
  </si>
  <si>
    <t>57608.0</t>
  </si>
  <si>
    <t>228020.0</t>
  </si>
  <si>
    <t>241620.0</t>
  </si>
  <si>
    <t>43970.0</t>
  </si>
  <si>
    <t>434864.0</t>
  </si>
  <si>
    <t>220520.0</t>
  </si>
  <si>
    <t>227267.0</t>
  </si>
  <si>
    <t>407885.0</t>
  </si>
  <si>
    <t>1376595.0</t>
  </si>
  <si>
    <t>372963.0</t>
  </si>
  <si>
    <t>852010.0</t>
  </si>
  <si>
    <t>61729.0</t>
  </si>
  <si>
    <t>560076.0</t>
  </si>
  <si>
    <t>986354.0</t>
  </si>
  <si>
    <t>1230183.0</t>
  </si>
  <si>
    <t>1379564.0</t>
  </si>
  <si>
    <t>515730.0</t>
  </si>
  <si>
    <t>472738.0</t>
  </si>
  <si>
    <t>1121509.0</t>
  </si>
  <si>
    <t>396602.0</t>
  </si>
  <si>
    <t>545545.0</t>
  </si>
  <si>
    <t>463908.0</t>
  </si>
  <si>
    <t>1187569.0</t>
  </si>
  <si>
    <t>556983.0</t>
  </si>
  <si>
    <t>578490.0</t>
  </si>
  <si>
    <t>1111863.0</t>
  </si>
  <si>
    <t>1865896.0</t>
  </si>
  <si>
    <t>19303.0</t>
  </si>
  <si>
    <t>1839851.0</t>
  </si>
  <si>
    <t>1421201.0</t>
  </si>
  <si>
    <t>110735.0</t>
  </si>
  <si>
    <t>49.77</t>
  </si>
  <si>
    <t>138543.0</t>
  </si>
  <si>
    <t>499308.0</t>
  </si>
  <si>
    <t>391196.0</t>
  </si>
  <si>
    <t>1796093.0</t>
  </si>
  <si>
    <t>304396.0</t>
  </si>
  <si>
    <t>92319.0</t>
  </si>
  <si>
    <t>1079615.0</t>
  </si>
  <si>
    <t>70187.0</t>
  </si>
  <si>
    <t>612295.0</t>
  </si>
  <si>
    <t>493201.0</t>
  </si>
  <si>
    <t>220007.0</t>
  </si>
  <si>
    <t>1311690.0</t>
  </si>
  <si>
    <t>46076.0</t>
  </si>
  <si>
    <t>402756.0</t>
  </si>
  <si>
    <t>1925229.0</t>
  </si>
  <si>
    <t>1866065.0</t>
  </si>
  <si>
    <t>1370904.0</t>
  </si>
  <si>
    <t>1776037.0</t>
  </si>
  <si>
    <t>1054459.0</t>
  </si>
  <si>
    <t>1880810.0</t>
  </si>
  <si>
    <t>1648884.0</t>
  </si>
  <si>
    <t>1400300.0</t>
  </si>
  <si>
    <t>12490.0</t>
  </si>
  <si>
    <t>1307359.0</t>
  </si>
  <si>
    <t>1865758.0</t>
  </si>
  <si>
    <t>418257.0</t>
  </si>
  <si>
    <t>1425460.0</t>
  </si>
  <si>
    <t>7273.0</t>
  </si>
  <si>
    <t>910885.0</t>
  </si>
  <si>
    <t>438250.0</t>
  </si>
  <si>
    <t>1378046.0</t>
  </si>
  <si>
    <t>9870.0</t>
  </si>
  <si>
    <t>406661.0</t>
  </si>
  <si>
    <t>751193.0</t>
  </si>
  <si>
    <t>434692.0</t>
  </si>
  <si>
    <t>912726.0</t>
  </si>
  <si>
    <t>1240515.0</t>
  </si>
  <si>
    <t>1467070.0</t>
  </si>
  <si>
    <t>279429.0</t>
  </si>
  <si>
    <t>517630.0</t>
  </si>
  <si>
    <t>1550109.0</t>
  </si>
  <si>
    <t>1861251.0</t>
  </si>
  <si>
    <t>461239.0</t>
  </si>
  <si>
    <t>461779.0</t>
  </si>
  <si>
    <t>1362638.0</t>
  </si>
  <si>
    <t>1120323.0</t>
  </si>
  <si>
    <t>77469.0</t>
  </si>
  <si>
    <t>1253150.0</t>
  </si>
  <si>
    <t>179346.0</t>
  </si>
  <si>
    <t>1959296.0</t>
  </si>
  <si>
    <t>75064.0</t>
  </si>
  <si>
    <t>60498.0</t>
  </si>
  <si>
    <t>779107.0</t>
  </si>
  <si>
    <t>335337.0</t>
  </si>
  <si>
    <t>72290.0</t>
  </si>
  <si>
    <t>510265.0</t>
  </si>
  <si>
    <t>446439.0</t>
  </si>
  <si>
    <t>1320457.0</t>
  </si>
  <si>
    <t>1433831.0</t>
  </si>
  <si>
    <t>1958126.0</t>
  </si>
  <si>
    <t>1033330.0</t>
  </si>
  <si>
    <t>463998.0</t>
  </si>
  <si>
    <t>444985.0</t>
  </si>
  <si>
    <t>37230.0</t>
  </si>
  <si>
    <t>1949861.0</t>
  </si>
  <si>
    <t>1958282.0</t>
  </si>
  <si>
    <t>429453.0</t>
  </si>
  <si>
    <t>432252.0</t>
  </si>
  <si>
    <t>912654.0</t>
  </si>
  <si>
    <t>1935697.0</t>
  </si>
  <si>
    <t>842486.0</t>
  </si>
  <si>
    <t>991602.0</t>
  </si>
  <si>
    <t>1962856.0</t>
  </si>
  <si>
    <t>1482859.0</t>
  </si>
  <si>
    <t>516314.0</t>
  </si>
  <si>
    <t>1512707.0</t>
  </si>
  <si>
    <t>1520146.0</t>
  </si>
  <si>
    <t>483700.0</t>
  </si>
  <si>
    <t>1341124.0</t>
  </si>
  <si>
    <t>1934836.0</t>
  </si>
  <si>
    <t>902998.0</t>
  </si>
  <si>
    <t>377369.0</t>
  </si>
  <si>
    <t>715316.0</t>
  </si>
  <si>
    <t>1959332.0</t>
  </si>
  <si>
    <t>571680.0</t>
  </si>
  <si>
    <t>207244.0</t>
  </si>
  <si>
    <t>1917188.0</t>
  </si>
  <si>
    <t>195853.0</t>
  </si>
  <si>
    <t>400105.0</t>
  </si>
  <si>
    <t>912567.0</t>
  </si>
  <si>
    <t>485530.0</t>
  </si>
  <si>
    <t>1593517.0</t>
  </si>
  <si>
    <t>509477.0</t>
  </si>
  <si>
    <t>688796.0</t>
  </si>
  <si>
    <t>29062.0</t>
  </si>
  <si>
    <t>1076979.0</t>
  </si>
  <si>
    <t>247752.0</t>
  </si>
  <si>
    <t>35761.0</t>
  </si>
  <si>
    <t>273206.0</t>
  </si>
  <si>
    <t>60719.0</t>
  </si>
  <si>
    <t>74.71</t>
  </si>
  <si>
    <t>1820350.0</t>
  </si>
  <si>
    <t>37859.0</t>
  </si>
  <si>
    <t>1822075.0</t>
  </si>
  <si>
    <t>142566.0</t>
  </si>
  <si>
    <t>1192856.0</t>
  </si>
  <si>
    <t>1138782.0</t>
  </si>
  <si>
    <t>78973.0</t>
  </si>
  <si>
    <t>642573.0</t>
  </si>
  <si>
    <t>1356316.0</t>
  </si>
  <si>
    <t>1063781.0</t>
  </si>
  <si>
    <t>198092.0</t>
  </si>
  <si>
    <t>1958620.0</t>
  </si>
  <si>
    <t>235904.0</t>
  </si>
  <si>
    <t>1860681.0</t>
  </si>
  <si>
    <t>80506.0</t>
  </si>
  <si>
    <t>1210046.0</t>
  </si>
  <si>
    <t>1543395.0</t>
  </si>
  <si>
    <t>276412.0</t>
  </si>
  <si>
    <t>312022.0</t>
  </si>
  <si>
    <t>762928.0</t>
  </si>
  <si>
    <t>1959203.0</t>
  </si>
  <si>
    <t>1493567.0</t>
  </si>
  <si>
    <t>1002918.0</t>
  </si>
  <si>
    <t>1930705.0</t>
  </si>
  <si>
    <t>482395.0</t>
  </si>
  <si>
    <t>947391.0</t>
  </si>
  <si>
    <t>372659.0</t>
  </si>
  <si>
    <t>530715.0</t>
  </si>
  <si>
    <t>1026879.0</t>
  </si>
  <si>
    <t>71046.0</t>
  </si>
  <si>
    <t>1891753.0</t>
  </si>
  <si>
    <t>943258.0</t>
  </si>
  <si>
    <t>1957957.0</t>
  </si>
  <si>
    <t>906686.0</t>
  </si>
  <si>
    <t>1959219.0</t>
  </si>
  <si>
    <t>849687.0</t>
  </si>
  <si>
    <t>1483281.0</t>
  </si>
  <si>
    <t>401616.0</t>
  </si>
  <si>
    <t>1045273.0</t>
  </si>
  <si>
    <t>934452.0</t>
  </si>
  <si>
    <t>479933.0</t>
  </si>
  <si>
    <t>1607964.0</t>
  </si>
  <si>
    <t>1215551.0</t>
  </si>
  <si>
    <t>369385.0</t>
  </si>
  <si>
    <t>1200180.0</t>
  </si>
  <si>
    <t>1360986.0</t>
  </si>
  <si>
    <t>653606.0</t>
  </si>
  <si>
    <t>24160.0</t>
  </si>
  <si>
    <t>860037.0</t>
  </si>
  <si>
    <t>67399.0</t>
  </si>
  <si>
    <t>647625.0</t>
  </si>
  <si>
    <t>1777592.0</t>
  </si>
  <si>
    <t>767966.0</t>
  </si>
  <si>
    <t>124956.0</t>
  </si>
  <si>
    <t>80043.0</t>
  </si>
  <si>
    <t>1228385.0</t>
  </si>
  <si>
    <t>12535.0</t>
  </si>
  <si>
    <t>1911004.0</t>
  </si>
  <si>
    <t>69420.0</t>
  </si>
  <si>
    <t>1958412.0</t>
  </si>
  <si>
    <t>1959124.0</t>
  </si>
  <si>
    <t>35874.0</t>
  </si>
  <si>
    <t>778570.0</t>
  </si>
  <si>
    <t>561626.0</t>
  </si>
  <si>
    <t>433594.0</t>
  </si>
  <si>
    <t>507055.0</t>
  </si>
  <si>
    <t>947126.0</t>
  </si>
  <si>
    <t>60350.0</t>
  </si>
  <si>
    <t>678254.0</t>
  </si>
  <si>
    <t>Micanopy</t>
  </si>
  <si>
    <t>1959508.0</t>
  </si>
  <si>
    <t>526133.0</t>
  </si>
  <si>
    <t>513803.0</t>
  </si>
  <si>
    <t>1323326.0</t>
  </si>
  <si>
    <t>1918000.0</t>
  </si>
  <si>
    <t>215726.0</t>
  </si>
  <si>
    <t>392020.0</t>
  </si>
  <si>
    <t>965952.0</t>
  </si>
  <si>
    <t>1880985.0</t>
  </si>
  <si>
    <t>715856.0</t>
  </si>
  <si>
    <t>522090.0</t>
  </si>
  <si>
    <t>1377667.0</t>
  </si>
  <si>
    <t>388830.0</t>
  </si>
  <si>
    <t>743526.0</t>
  </si>
  <si>
    <t>1880984.0</t>
  </si>
  <si>
    <t>105375.0</t>
  </si>
  <si>
    <t>478012.0</t>
  </si>
  <si>
    <t>38258.0</t>
  </si>
  <si>
    <t>1907917.0</t>
  </si>
  <si>
    <t>144465.0</t>
  </si>
  <si>
    <t>150711.0</t>
  </si>
  <si>
    <t>1107948.0</t>
  </si>
  <si>
    <t>268375.0</t>
  </si>
  <si>
    <t>941752.0</t>
  </si>
  <si>
    <t>306720.0</t>
  </si>
  <si>
    <t>912785.0</t>
  </si>
  <si>
    <t>348530.0</t>
  </si>
  <si>
    <t>941637.0</t>
  </si>
  <si>
    <t>1084889.0</t>
  </si>
  <si>
    <t>1766336.0</t>
  </si>
  <si>
    <t>941762.0</t>
  </si>
  <si>
    <t>937216.0</t>
  </si>
  <si>
    <t>1490608.0</t>
  </si>
  <si>
    <t>828657.0</t>
  </si>
  <si>
    <t>1067930.0</t>
  </si>
  <si>
    <t>847073.0</t>
  </si>
  <si>
    <t>60803.0</t>
  </si>
  <si>
    <t>541898.0</t>
  </si>
  <si>
    <t>46869.0</t>
  </si>
  <si>
    <t>1191879.0</t>
  </si>
  <si>
    <t>Reddick</t>
  </si>
  <si>
    <t>1002252.0</t>
  </si>
  <si>
    <t>298905.0</t>
  </si>
  <si>
    <t>350809.0</t>
  </si>
  <si>
    <t>262704.0</t>
  </si>
  <si>
    <t>41697.0</t>
  </si>
  <si>
    <t>1689178.0</t>
  </si>
  <si>
    <t>31712.0</t>
  </si>
  <si>
    <t>218877.0</t>
  </si>
  <si>
    <t>1675497.0</t>
  </si>
  <si>
    <t>1958214.0</t>
  </si>
  <si>
    <t>679099.0</t>
  </si>
  <si>
    <t>310243.0</t>
  </si>
  <si>
    <t>1994344.0</t>
  </si>
  <si>
    <t>1863756.0</t>
  </si>
  <si>
    <t>1329924.0</t>
  </si>
  <si>
    <t>900656.0</t>
  </si>
  <si>
    <t>1271283.0</t>
  </si>
  <si>
    <t>424366.0</t>
  </si>
  <si>
    <t>97167.0</t>
  </si>
  <si>
    <t>1789714.0</t>
  </si>
  <si>
    <t>1790553.0</t>
  </si>
  <si>
    <t>534904.0</t>
  </si>
  <si>
    <t>960793.0</t>
  </si>
  <si>
    <t>1243951.0</t>
  </si>
  <si>
    <t>1517655.0</t>
  </si>
  <si>
    <t>451421.0</t>
  </si>
  <si>
    <t>1385821.0</t>
  </si>
  <si>
    <t>1117596.0</t>
  </si>
  <si>
    <t>433955.0</t>
  </si>
  <si>
    <t>1369011.0</t>
  </si>
  <si>
    <t>1362870.0</t>
  </si>
  <si>
    <t>576870.0</t>
  </si>
  <si>
    <t>452610.0</t>
  </si>
  <si>
    <t>1222025.0</t>
  </si>
  <si>
    <t>492232.0</t>
  </si>
  <si>
    <t>1209386.0</t>
  </si>
  <si>
    <t>844507.0</t>
  </si>
  <si>
    <t>266875.0</t>
  </si>
  <si>
    <t>1003615.0</t>
  </si>
  <si>
    <t>212871.0</t>
  </si>
  <si>
    <t>1668455.0</t>
  </si>
  <si>
    <t>1843579.0</t>
  </si>
  <si>
    <t>99513.0</t>
  </si>
  <si>
    <t>196013.0</t>
  </si>
  <si>
    <t>336464.0</t>
  </si>
  <si>
    <t>1086824.0</t>
  </si>
  <si>
    <t>1114502.0</t>
  </si>
  <si>
    <t>1958082.0</t>
  </si>
  <si>
    <t>946929.0</t>
  </si>
  <si>
    <t>1110372.0</t>
  </si>
  <si>
    <t>1881007.0</t>
  </si>
  <si>
    <t>1958275.0</t>
  </si>
  <si>
    <t>51593.0</t>
  </si>
  <si>
    <t>854172.0</t>
  </si>
  <si>
    <t>1959139.0</t>
  </si>
  <si>
    <t>1457424.0</t>
  </si>
  <si>
    <t>1959239.0</t>
  </si>
  <si>
    <t>281439.0</t>
  </si>
  <si>
    <t>1959397.0</t>
  </si>
  <si>
    <t>1255830.0</t>
  </si>
  <si>
    <t>1935703.0</t>
  </si>
  <si>
    <t>1942520.0</t>
  </si>
  <si>
    <t>1850342.0</t>
  </si>
  <si>
    <t>1682377.0</t>
  </si>
  <si>
    <t>974256.0</t>
  </si>
  <si>
    <t>481623.0</t>
  </si>
  <si>
    <t>1956598.0</t>
  </si>
  <si>
    <t>1850340.0</t>
  </si>
  <si>
    <t>1989565.0</t>
  </si>
  <si>
    <t>1092016.0</t>
  </si>
  <si>
    <t>1878837.0</t>
  </si>
  <si>
    <t>27844.0</t>
  </si>
  <si>
    <t>1094702.0</t>
  </si>
  <si>
    <t>27791.0</t>
  </si>
  <si>
    <t>375611.0</t>
  </si>
  <si>
    <t>25092.0</t>
  </si>
  <si>
    <t>285513.0</t>
  </si>
  <si>
    <t>64276.0</t>
  </si>
  <si>
    <t>717622.0</t>
  </si>
  <si>
    <t>75684.0</t>
  </si>
  <si>
    <t>1820388.0</t>
  </si>
  <si>
    <t>538731.0</t>
  </si>
  <si>
    <t>205579.0</t>
  </si>
  <si>
    <t>451276.0</t>
  </si>
  <si>
    <t>1008620.0</t>
  </si>
  <si>
    <t>64418.0</t>
  </si>
  <si>
    <t>1775748.0</t>
  </si>
  <si>
    <t>95230.0</t>
  </si>
  <si>
    <t>610688.0</t>
  </si>
  <si>
    <t>1970670.0</t>
  </si>
  <si>
    <t>730456.0</t>
  </si>
  <si>
    <t>129553.0</t>
  </si>
  <si>
    <t>1050370.0</t>
  </si>
  <si>
    <t>450371.0</t>
  </si>
  <si>
    <t>816048.0</t>
  </si>
  <si>
    <t>399744.0</t>
  </si>
  <si>
    <t>96895.0</t>
  </si>
  <si>
    <t>811978.0</t>
  </si>
  <si>
    <t>1930061.0</t>
  </si>
  <si>
    <t>1047241.0</t>
  </si>
  <si>
    <t>1819018.0</t>
  </si>
  <si>
    <t>1164748.0</t>
  </si>
  <si>
    <t>1853479.0</t>
  </si>
  <si>
    <t>1663635.0</t>
  </si>
  <si>
    <t>504432.0</t>
  </si>
  <si>
    <t>1158760.0</t>
  </si>
  <si>
    <t>1527448.0</t>
  </si>
  <si>
    <t>1520104.0</t>
  </si>
  <si>
    <t>372465.0</t>
  </si>
  <si>
    <t>1241955.0</t>
  </si>
  <si>
    <t>618815.0</t>
  </si>
  <si>
    <t>148961.0</t>
  </si>
  <si>
    <t>1906578.0</t>
  </si>
  <si>
    <t>42162.0</t>
  </si>
  <si>
    <t>1483802.0</t>
  </si>
  <si>
    <t>464868.0</t>
  </si>
  <si>
    <t>1797915.0</t>
  </si>
  <si>
    <t>492596.0</t>
  </si>
  <si>
    <t>227268.0</t>
  </si>
  <si>
    <t>1425897.0</t>
  </si>
  <si>
    <t>1832716.0</t>
  </si>
  <si>
    <t>1133668.0</t>
  </si>
  <si>
    <t>978882.0</t>
  </si>
  <si>
    <t>567431.0</t>
  </si>
  <si>
    <t>1184349.0</t>
  </si>
  <si>
    <t>Satsuma</t>
  </si>
  <si>
    <t>35797.0</t>
  </si>
  <si>
    <t>174001.0</t>
  </si>
  <si>
    <t>1244202.0</t>
  </si>
  <si>
    <t>26266.0</t>
  </si>
  <si>
    <t>1035902.0</t>
  </si>
  <si>
    <t>1087594.0</t>
  </si>
  <si>
    <t>1730795.0</t>
  </si>
  <si>
    <t>96213.0</t>
  </si>
  <si>
    <t>775737.0</t>
  </si>
  <si>
    <t>295290.0</t>
  </si>
  <si>
    <t>764213.0</t>
  </si>
  <si>
    <t>1869150.0</t>
  </si>
  <si>
    <t>1959058.0</t>
  </si>
  <si>
    <t>1959009.0</t>
  </si>
  <si>
    <t>797487.0</t>
  </si>
  <si>
    <t>1911017.0</t>
  </si>
  <si>
    <t>83696.0</t>
  </si>
  <si>
    <t>1959251.0</t>
  </si>
  <si>
    <t>624288.0</t>
  </si>
  <si>
    <t>247050.0</t>
  </si>
  <si>
    <t>1255727.0</t>
  </si>
  <si>
    <t>1918071.0</t>
  </si>
  <si>
    <t>362851.0</t>
  </si>
  <si>
    <t>1256476.0</t>
  </si>
  <si>
    <t>1820602.0</t>
  </si>
  <si>
    <t>624295.0</t>
  </si>
  <si>
    <t>1237070.0</t>
  </si>
  <si>
    <t>320052.0</t>
  </si>
  <si>
    <t>1070396.0</t>
  </si>
  <si>
    <t>37458.0</t>
  </si>
  <si>
    <t>1733591.0</t>
  </si>
  <si>
    <t>1047053.0</t>
  </si>
  <si>
    <t>1097841.0</t>
  </si>
  <si>
    <t>438935.0</t>
  </si>
  <si>
    <t>362627.0</t>
  </si>
  <si>
    <t>430135.0</t>
  </si>
  <si>
    <t>368282.0</t>
  </si>
  <si>
    <t>1575625.0</t>
  </si>
  <si>
    <t>1985446.0</t>
  </si>
  <si>
    <t>290755.0</t>
  </si>
  <si>
    <t>1148707.0</t>
  </si>
  <si>
    <t>1878956.0</t>
  </si>
  <si>
    <t>1918161.0</t>
  </si>
  <si>
    <t>1240947.0</t>
  </si>
  <si>
    <t>368409.0</t>
  </si>
  <si>
    <t>1132719.0</t>
  </si>
  <si>
    <t>403086.0</t>
  </si>
  <si>
    <t>309618.0</t>
  </si>
  <si>
    <t>1207677.0</t>
  </si>
  <si>
    <t>437557.0</t>
  </si>
  <si>
    <t>66982.0</t>
  </si>
  <si>
    <t>1023064.0</t>
  </si>
  <si>
    <t>540595.0</t>
  </si>
  <si>
    <t>649713.0</t>
  </si>
  <si>
    <t>1841694.0</t>
  </si>
  <si>
    <t>1930098.0</t>
  </si>
  <si>
    <t>1527515.0</t>
  </si>
  <si>
    <t>1526591.0</t>
  </si>
  <si>
    <t>66070.0</t>
  </si>
  <si>
    <t>1353105.0</t>
  </si>
  <si>
    <t>267246.0</t>
  </si>
  <si>
    <t>947368.0</t>
  </si>
  <si>
    <t>1498781.0</t>
  </si>
  <si>
    <t>1235559.0</t>
  </si>
  <si>
    <t>1927674.0</t>
  </si>
  <si>
    <t>328941.0</t>
  </si>
  <si>
    <t>273658.0</t>
  </si>
  <si>
    <t>560624.0</t>
  </si>
  <si>
    <t>1444683.0</t>
  </si>
  <si>
    <t>617458.0</t>
  </si>
  <si>
    <t>479713.0</t>
  </si>
  <si>
    <t>120138.0</t>
  </si>
  <si>
    <t>546085.0</t>
  </si>
  <si>
    <t>616021.0</t>
  </si>
  <si>
    <t>316.28</t>
  </si>
  <si>
    <t>206037.0</t>
  </si>
  <si>
    <t>1814756.0</t>
  </si>
  <si>
    <t>415146.0</t>
  </si>
  <si>
    <t>613274.0</t>
  </si>
  <si>
    <t>580535.0</t>
  </si>
  <si>
    <t>910188.0</t>
  </si>
  <si>
    <t>1555721.0</t>
  </si>
  <si>
    <t>590116.0</t>
  </si>
  <si>
    <t>910567.0</t>
  </si>
  <si>
    <t>55347.0</t>
  </si>
  <si>
    <t>1031681.0</t>
  </si>
  <si>
    <t>517898.0</t>
  </si>
  <si>
    <t>64285.0</t>
  </si>
  <si>
    <t>220995.0</t>
  </si>
  <si>
    <t>719659.0</t>
  </si>
  <si>
    <t>536957.0</t>
  </si>
  <si>
    <t>1391455.0</t>
  </si>
  <si>
    <t>1930598.0</t>
  </si>
  <si>
    <t>1958054.0</t>
  </si>
  <si>
    <t>11933.0</t>
  </si>
  <si>
    <t>780590.0</t>
  </si>
  <si>
    <t>1958295.0</t>
  </si>
  <si>
    <t>1958302.0</t>
  </si>
  <si>
    <t>1958341.0</t>
  </si>
  <si>
    <t>1935587.0</t>
  </si>
  <si>
    <t>1860226.0</t>
  </si>
  <si>
    <t>1908440.0</t>
  </si>
  <si>
    <t>1957955.0</t>
  </si>
  <si>
    <t>285995.0</t>
  </si>
  <si>
    <t>729581.0</t>
  </si>
  <si>
    <t>1957690.0</t>
  </si>
  <si>
    <t>1204525.0</t>
  </si>
  <si>
    <t>287609.0</t>
  </si>
  <si>
    <t>431545.0</t>
  </si>
  <si>
    <t>1380932.0</t>
  </si>
  <si>
    <t>1888060.0</t>
  </si>
  <si>
    <t>500955.0</t>
  </si>
  <si>
    <t>300939.0</t>
  </si>
  <si>
    <t>1375028.0</t>
  </si>
  <si>
    <t>79713.0</t>
  </si>
  <si>
    <t>1528431.0</t>
  </si>
  <si>
    <t>327350.0</t>
  </si>
  <si>
    <t>1335060.0</t>
  </si>
  <si>
    <t>1127492.0</t>
  </si>
  <si>
    <t>465795.0</t>
  </si>
  <si>
    <t>516354.0</t>
  </si>
  <si>
    <t>1547399.0</t>
  </si>
  <si>
    <t>346410.0</t>
  </si>
  <si>
    <t>560169.0</t>
  </si>
  <si>
    <t>1875983.0</t>
  </si>
  <si>
    <t>1002687.0</t>
  </si>
  <si>
    <t>412470.0</t>
  </si>
  <si>
    <t>52873.0</t>
  </si>
  <si>
    <t>71864.0</t>
  </si>
  <si>
    <t>1930531.0</t>
  </si>
  <si>
    <t>125528.0</t>
  </si>
  <si>
    <t>195893.0</t>
  </si>
  <si>
    <t>908894.0</t>
  </si>
  <si>
    <t>912576.0</t>
  </si>
  <si>
    <t>911690.0</t>
  </si>
  <si>
    <t>148919.0</t>
  </si>
  <si>
    <t>1546505.0</t>
  </si>
  <si>
    <t>88205.0</t>
  </si>
  <si>
    <t>1115356.0</t>
  </si>
  <si>
    <t>87693.0</t>
  </si>
  <si>
    <t>513802.0</t>
  </si>
  <si>
    <t>432090.0</t>
  </si>
  <si>
    <t>1958159.0</t>
  </si>
  <si>
    <t>497582.0</t>
  </si>
  <si>
    <t>62750.0</t>
  </si>
  <si>
    <t>304172.0</t>
  </si>
  <si>
    <t>304112.0</t>
  </si>
  <si>
    <t>1957965.0</t>
  </si>
  <si>
    <t>422681.0</t>
  </si>
  <si>
    <t>426022.0</t>
  </si>
  <si>
    <t>1911366.0</t>
  </si>
  <si>
    <t>93559.0</t>
  </si>
  <si>
    <t>1180160.0</t>
  </si>
  <si>
    <t>1269584.0</t>
  </si>
  <si>
    <t>603846.0</t>
  </si>
  <si>
    <t>464755.0</t>
  </si>
  <si>
    <t>1374220.0</t>
  </si>
  <si>
    <t>46591.0</t>
  </si>
  <si>
    <t>1959138.0</t>
  </si>
  <si>
    <t>521585.0</t>
  </si>
  <si>
    <t>1378944.0</t>
  </si>
  <si>
    <t>1959135.0</t>
  </si>
  <si>
    <t>510130.0</t>
  </si>
  <si>
    <t>1371422.0</t>
  </si>
  <si>
    <t>1226219.0</t>
  </si>
  <si>
    <t>1958299.0</t>
  </si>
  <si>
    <t>1959189.0</t>
  </si>
  <si>
    <t>598171.0</t>
  </si>
  <si>
    <t>899175.0</t>
  </si>
  <si>
    <t>1824445.0</t>
  </si>
  <si>
    <t>1271812.0</t>
  </si>
  <si>
    <t>1174514.0</t>
  </si>
  <si>
    <t>1798977.0</t>
  </si>
  <si>
    <t>989970.0</t>
  </si>
  <si>
    <t>434697.0</t>
  </si>
  <si>
    <t>995530.0</t>
  </si>
  <si>
    <t>434881.0</t>
  </si>
  <si>
    <t>924710.0</t>
  </si>
  <si>
    <t>443300.0</t>
  </si>
  <si>
    <t>923460.0</t>
  </si>
  <si>
    <t>443174.0</t>
  </si>
  <si>
    <t>132.42</t>
  </si>
  <si>
    <t>477787.0</t>
  </si>
  <si>
    <t>764664.0</t>
  </si>
  <si>
    <t>83667.0</t>
  </si>
  <si>
    <t>1200628.0</t>
  </si>
  <si>
    <t>1107582.0</t>
  </si>
  <si>
    <t>868565.0</t>
  </si>
  <si>
    <t>798248.0</t>
  </si>
  <si>
    <t>1672700.0</t>
  </si>
  <si>
    <t>85979.0</t>
  </si>
  <si>
    <t>1432937.0</t>
  </si>
  <si>
    <t>20082.0</t>
  </si>
  <si>
    <t>1864072.0</t>
  </si>
  <si>
    <t>1885636.0</t>
  </si>
  <si>
    <t>1959259.0</t>
  </si>
  <si>
    <t>1908439.0</t>
  </si>
  <si>
    <t>721120.0</t>
  </si>
  <si>
    <t>64054.0</t>
  </si>
  <si>
    <t>358425.0</t>
  </si>
  <si>
    <t>41259.0</t>
  </si>
  <si>
    <t>88437.0</t>
  </si>
  <si>
    <t>1940627.0</t>
  </si>
  <si>
    <t>1995259.0</t>
  </si>
  <si>
    <t>1891585.0</t>
  </si>
  <si>
    <t>649779.0</t>
  </si>
  <si>
    <t>77158.0</t>
  </si>
  <si>
    <t>1112538.0</t>
  </si>
  <si>
    <t>1160767.0</t>
  </si>
  <si>
    <t>559200.0</t>
  </si>
  <si>
    <t>1026459.0</t>
  </si>
  <si>
    <t>1917062.0</t>
  </si>
  <si>
    <t>1471995.0</t>
  </si>
  <si>
    <t>472052.0</t>
  </si>
  <si>
    <t>1423995.0</t>
  </si>
  <si>
    <t>1439995.0</t>
  </si>
  <si>
    <t>1288995.0</t>
  </si>
  <si>
    <t>1967602.0</t>
  </si>
  <si>
    <t>1234048.0</t>
  </si>
  <si>
    <t>1695172.0</t>
  </si>
  <si>
    <t>1238772.0</t>
  </si>
  <si>
    <t>1131438.0</t>
  </si>
  <si>
    <t>1162798.0</t>
  </si>
  <si>
    <t>426574.0</t>
  </si>
  <si>
    <t>333165.0</t>
  </si>
  <si>
    <t>1658795.0</t>
  </si>
  <si>
    <t>1736337.0</t>
  </si>
  <si>
    <t>934709.0</t>
  </si>
  <si>
    <t>1265628.0</t>
  </si>
  <si>
    <t>44708.0</t>
  </si>
  <si>
    <t>359238.0</t>
  </si>
  <si>
    <t>1572463.0</t>
  </si>
  <si>
    <t>709913.0</t>
  </si>
  <si>
    <t>1177274.0</t>
  </si>
  <si>
    <t>27978.0</t>
  </si>
  <si>
    <t>1403831.0</t>
  </si>
  <si>
    <t>1352397.0</t>
  </si>
  <si>
    <t>352899.0</t>
  </si>
  <si>
    <t>1075195.0</t>
  </si>
  <si>
    <t>1651569.0</t>
  </si>
  <si>
    <t>1016733.0</t>
  </si>
  <si>
    <t>1722041.0</t>
  </si>
  <si>
    <t>366116.0</t>
  </si>
  <si>
    <t>1959171.0</t>
  </si>
  <si>
    <t>1959268.0</t>
  </si>
  <si>
    <t>1890702.0</t>
  </si>
  <si>
    <t>117995.0</t>
  </si>
  <si>
    <t>358418.0</t>
  </si>
  <si>
    <t>1103365.0</t>
  </si>
  <si>
    <t>358421.0</t>
  </si>
  <si>
    <t>1957980.0</t>
  </si>
  <si>
    <t>358419.0</t>
  </si>
  <si>
    <t>1694189.0</t>
  </si>
  <si>
    <t>1930335.0</t>
  </si>
  <si>
    <t>1881025.0</t>
  </si>
  <si>
    <t>445925.0</t>
  </si>
  <si>
    <t>538641.0</t>
  </si>
  <si>
    <t>1118381.0</t>
  </si>
  <si>
    <t>1154323.0</t>
  </si>
  <si>
    <t>303359.0</t>
  </si>
  <si>
    <t>542012.0</t>
  </si>
  <si>
    <t>429109.0</t>
  </si>
  <si>
    <t>1658262.0</t>
  </si>
  <si>
    <t>1724465.0</t>
  </si>
  <si>
    <t>1306205.0</t>
  </si>
  <si>
    <t>944352.0</t>
  </si>
  <si>
    <t>184169.0</t>
  </si>
  <si>
    <t>1115124.0</t>
  </si>
  <si>
    <t>322501.0</t>
  </si>
  <si>
    <t>935387.0</t>
  </si>
  <si>
    <t>339687.0</t>
  </si>
  <si>
    <t>850529.0</t>
  </si>
  <si>
    <t>1805936.0</t>
  </si>
  <si>
    <t>1864735.0</t>
  </si>
  <si>
    <t>1115481.0</t>
  </si>
  <si>
    <t>474212.0</t>
  </si>
  <si>
    <t>12481.0</t>
  </si>
  <si>
    <t>1528945.0</t>
  </si>
  <si>
    <t>593696.0</t>
  </si>
  <si>
    <t>293333.0</t>
  </si>
  <si>
    <t>1682009.0</t>
  </si>
  <si>
    <t>381268.0</t>
  </si>
  <si>
    <t>429198.0</t>
  </si>
  <si>
    <t>734391.0</t>
  </si>
  <si>
    <t>480537.0</t>
  </si>
  <si>
    <t>1077384.0</t>
  </si>
  <si>
    <t>158995.0</t>
  </si>
  <si>
    <t>642414.0</t>
  </si>
  <si>
    <t>63696.0</t>
  </si>
  <si>
    <t>1527362.0</t>
  </si>
  <si>
    <t>1801361.0</t>
  </si>
  <si>
    <t>722707.0</t>
  </si>
  <si>
    <t>66651.0</t>
  </si>
  <si>
    <t>1962240.0</t>
  </si>
  <si>
    <t>64294.0</t>
  </si>
  <si>
    <t>644108.0</t>
  </si>
  <si>
    <t>343993.0</t>
  </si>
  <si>
    <t>459249.0</t>
  </si>
  <si>
    <t>67103.0</t>
  </si>
  <si>
    <t>470025.0</t>
  </si>
  <si>
    <t>1228254.0</t>
  </si>
  <si>
    <t>1526504.0</t>
  </si>
  <si>
    <t>46067.0</t>
  </si>
  <si>
    <t>1525515.0</t>
  </si>
  <si>
    <t>1529676.0</t>
  </si>
  <si>
    <t>1657851.0</t>
  </si>
  <si>
    <t>1695211.0</t>
  </si>
  <si>
    <t>251960.0</t>
  </si>
  <si>
    <t>516325.0</t>
  </si>
  <si>
    <t>1351553.0</t>
  </si>
  <si>
    <t>302615.0</t>
  </si>
  <si>
    <t>1787784.0</t>
  </si>
  <si>
    <t>1788488.0</t>
  </si>
  <si>
    <t>73231.0</t>
  </si>
  <si>
    <t>492970.0</t>
  </si>
  <si>
    <t>1795880.0</t>
  </si>
  <si>
    <t>358080.0</t>
  </si>
  <si>
    <t>495998.0</t>
  </si>
  <si>
    <t>546490.0</t>
  </si>
  <si>
    <t>1574524.0</t>
  </si>
  <si>
    <t>1115732.0</t>
  </si>
  <si>
    <t>346775.0</t>
  </si>
  <si>
    <t>1693598.0</t>
  </si>
  <si>
    <t>326409.0</t>
  </si>
  <si>
    <t>37393.0</t>
  </si>
  <si>
    <t>1864718.0</t>
  </si>
  <si>
    <t>583980.0</t>
  </si>
  <si>
    <t>182842.0</t>
  </si>
  <si>
    <t>781704.0</t>
  </si>
  <si>
    <t>496366.0</t>
  </si>
  <si>
    <t>506625.0</t>
  </si>
  <si>
    <t>85230.0</t>
  </si>
  <si>
    <t>584326.0</t>
  </si>
  <si>
    <t>1085347.0</t>
  </si>
  <si>
    <t>1072370.0</t>
  </si>
  <si>
    <t>1145690.0</t>
  </si>
  <si>
    <t>851377.0</t>
  </si>
  <si>
    <t>411520.0</t>
  </si>
  <si>
    <t>604353.0</t>
  </si>
  <si>
    <t>880192.0</t>
  </si>
  <si>
    <t>1650181.0</t>
  </si>
  <si>
    <t>1930003.0</t>
  </si>
  <si>
    <t>1865251.0</t>
  </si>
  <si>
    <t>70403.0</t>
  </si>
  <si>
    <t>358426.0</t>
  </si>
  <si>
    <t>358420.0</t>
  </si>
  <si>
    <t>1211717.0</t>
  </si>
  <si>
    <t>820582.0</t>
  </si>
  <si>
    <t>489688.0</t>
  </si>
  <si>
    <t>16859.0</t>
  </si>
  <si>
    <t>1484406.0</t>
  </si>
  <si>
    <t>512685.0</t>
  </si>
  <si>
    <t>934767.0</t>
  </si>
  <si>
    <t>400215.0</t>
  </si>
  <si>
    <t>1382368.0</t>
  </si>
  <si>
    <t>1382248.0</t>
  </si>
  <si>
    <t>517895.0</t>
  </si>
  <si>
    <t>930405.0</t>
  </si>
  <si>
    <t>346270.0</t>
  </si>
  <si>
    <t>582327.0</t>
  </si>
  <si>
    <t>1381649.0</t>
  </si>
  <si>
    <t>1169746.0</t>
  </si>
  <si>
    <t>519461.0</t>
  </si>
  <si>
    <t>1694488.0</t>
  </si>
  <si>
    <t>547226.0</t>
  </si>
  <si>
    <t>322374.0</t>
  </si>
  <si>
    <t>880190.0</t>
  </si>
  <si>
    <t>694350.0</t>
  </si>
  <si>
    <t>1251145.0</t>
  </si>
  <si>
    <t>1874412.0</t>
  </si>
  <si>
    <t>1464250.0</t>
  </si>
  <si>
    <t>Yalaha</t>
  </si>
  <si>
    <t>487212.0</t>
  </si>
  <si>
    <t>1518823.0</t>
  </si>
  <si>
    <t>1906680.0</t>
  </si>
  <si>
    <t>155650.0</t>
  </si>
  <si>
    <t>570018.0</t>
  </si>
  <si>
    <t>178246.0</t>
  </si>
  <si>
    <t>24945.0</t>
  </si>
  <si>
    <t>1083575.0</t>
  </si>
  <si>
    <t>363602.0</t>
  </si>
  <si>
    <t>441202.0</t>
  </si>
  <si>
    <t>1950104.0</t>
  </si>
  <si>
    <t>443799.0</t>
  </si>
  <si>
    <t>1995273.0</t>
  </si>
  <si>
    <t>1237146.0</t>
  </si>
  <si>
    <t>1026052.0</t>
  </si>
  <si>
    <t>1962852.0</t>
  </si>
  <si>
    <t>428485.0</t>
  </si>
  <si>
    <t>984365.0</t>
  </si>
  <si>
    <t>1911007.0</t>
  </si>
  <si>
    <t>70913.0</t>
  </si>
  <si>
    <t>854975.0</t>
  </si>
  <si>
    <t>1245151.0</t>
  </si>
  <si>
    <t>429860.0</t>
  </si>
  <si>
    <t>363931.0</t>
  </si>
  <si>
    <t>251520.0</t>
  </si>
  <si>
    <t>278808.0</t>
  </si>
  <si>
    <t>1959038.0</t>
  </si>
  <si>
    <t>1958941.0</t>
  </si>
  <si>
    <t>1959309.0</t>
  </si>
  <si>
    <t>1959308.0</t>
  </si>
  <si>
    <t>505764.0</t>
  </si>
  <si>
    <t>1850344.0</t>
  </si>
  <si>
    <t>362889.0</t>
  </si>
  <si>
    <t>1799156.0</t>
  </si>
  <si>
    <t>1414419.0</t>
  </si>
  <si>
    <t>1902570.0</t>
  </si>
  <si>
    <t>1798128.0</t>
  </si>
  <si>
    <t>92111.0</t>
  </si>
  <si>
    <t>516819.0</t>
  </si>
  <si>
    <t>1964363.0</t>
  </si>
  <si>
    <t>1265285.0</t>
  </si>
  <si>
    <t>1775432.0</t>
  </si>
  <si>
    <t>421675.0</t>
  </si>
  <si>
    <t>857668.0</t>
  </si>
  <si>
    <t>176175.0</t>
  </si>
  <si>
    <t>1469686.0</t>
  </si>
  <si>
    <t>971755.0</t>
  </si>
  <si>
    <t>1958178.0</t>
  </si>
  <si>
    <t>1019163.0</t>
  </si>
  <si>
    <t>1786110.0</t>
  </si>
  <si>
    <t>1153387.0</t>
  </si>
  <si>
    <t>761238.0</t>
  </si>
  <si>
    <t>1825796.0</t>
  </si>
  <si>
    <t>463804.0</t>
  </si>
  <si>
    <t>1910680.0</t>
  </si>
  <si>
    <t>662730.0</t>
  </si>
  <si>
    <t>1579989.0</t>
  </si>
  <si>
    <t>108700.0</t>
  </si>
  <si>
    <t>1580354.0</t>
  </si>
  <si>
    <t>1831254.0</t>
  </si>
  <si>
    <t>1943830.0</t>
  </si>
  <si>
    <t>1690368.0</t>
  </si>
  <si>
    <t>378895.0</t>
  </si>
  <si>
    <t>1792015.0</t>
  </si>
  <si>
    <t>891776.0</t>
  </si>
  <si>
    <t>1784245.0</t>
  </si>
  <si>
    <t>1696140.0</t>
  </si>
  <si>
    <t>1270866.0</t>
  </si>
  <si>
    <t>1271083.0</t>
  </si>
  <si>
    <t>531411.0</t>
  </si>
  <si>
    <t>793860.0</t>
  </si>
  <si>
    <t>46376.0</t>
  </si>
  <si>
    <t>1883017.0</t>
  </si>
  <si>
    <t>1528475.0</t>
  </si>
  <si>
    <t>1380887.0</t>
  </si>
  <si>
    <t>380490.0</t>
  </si>
  <si>
    <t>123742.0</t>
  </si>
  <si>
    <t>925295.0</t>
  </si>
  <si>
    <t>34027.0</t>
  </si>
  <si>
    <t>1952707.0</t>
  </si>
  <si>
    <t>432561.0</t>
  </si>
  <si>
    <t>76257.0</t>
  </si>
  <si>
    <t>702672.0</t>
  </si>
  <si>
    <t>364542.0</t>
  </si>
  <si>
    <t>1914221.0</t>
  </si>
  <si>
    <t>995451.0</t>
  </si>
  <si>
    <t>1868564.0</t>
  </si>
  <si>
    <t>1995292.0</t>
  </si>
  <si>
    <t>1843577.0</t>
  </si>
  <si>
    <t>26167.0</t>
  </si>
  <si>
    <t>869214.0</t>
  </si>
  <si>
    <t>1958027.0</t>
  </si>
  <si>
    <t>317216.0</t>
  </si>
  <si>
    <t>1867261.0</t>
  </si>
  <si>
    <t>1332072.0</t>
  </si>
  <si>
    <t>1970935.0</t>
  </si>
  <si>
    <t>1594694.0</t>
  </si>
  <si>
    <t>1881036.0</t>
  </si>
  <si>
    <t>1377940.0</t>
  </si>
  <si>
    <t>1378051.0</t>
  </si>
  <si>
    <t>1888056.0</t>
  </si>
  <si>
    <t>1962854.0</t>
  </si>
  <si>
    <t>1962855.0</t>
  </si>
  <si>
    <t>96964.0</t>
  </si>
  <si>
    <t>1925228.0</t>
  </si>
  <si>
    <t>1731463.0</t>
  </si>
  <si>
    <t>1730975.0</t>
  </si>
  <si>
    <t>1958314.0</t>
  </si>
  <si>
    <t>1730004.0</t>
  </si>
  <si>
    <t>738762.0</t>
  </si>
  <si>
    <t>1958568.0</t>
  </si>
  <si>
    <t>980243.0</t>
  </si>
  <si>
    <t>15772.0</t>
  </si>
  <si>
    <t>479294.0</t>
  </si>
  <si>
    <t>88432.0</t>
  </si>
  <si>
    <t>1830977.0</t>
  </si>
  <si>
    <t>1958285.0</t>
  </si>
  <si>
    <t>195435.0</t>
  </si>
  <si>
    <t>43020.0</t>
  </si>
  <si>
    <t>1999529.0</t>
  </si>
  <si>
    <t>1488467.0</t>
  </si>
  <si>
    <t>1865197.0</t>
  </si>
  <si>
    <t>137.15</t>
  </si>
  <si>
    <t>1272296.0</t>
  </si>
  <si>
    <t>4680000.0</t>
  </si>
  <si>
    <t>428923.0</t>
  </si>
  <si>
    <t>703736.0</t>
  </si>
  <si>
    <t>351277.0</t>
  </si>
  <si>
    <t>396077.0</t>
  </si>
  <si>
    <t>233915.0</t>
  </si>
  <si>
    <t>850138.0</t>
  </si>
  <si>
    <t>1866166.0</t>
  </si>
  <si>
    <t>1387588.0</t>
  </si>
  <si>
    <t>522837.0</t>
  </si>
  <si>
    <t>609061.0</t>
  </si>
  <si>
    <t>1019778.0</t>
  </si>
  <si>
    <t>850337.0</t>
  </si>
  <si>
    <t>55382.0</t>
  </si>
  <si>
    <t>1958414.0</t>
  </si>
  <si>
    <t>1949179.0</t>
  </si>
  <si>
    <t>1040060.0</t>
  </si>
  <si>
    <t>316859.0</t>
  </si>
  <si>
    <t>1410021.0</t>
  </si>
  <si>
    <t>55349.0</t>
  </si>
  <si>
    <t>1468420.0</t>
  </si>
  <si>
    <t>1844718.0</t>
  </si>
  <si>
    <t>785431.0</t>
  </si>
  <si>
    <t>1201834.0</t>
  </si>
  <si>
    <t>447480.0</t>
  </si>
  <si>
    <t>1382271.0</t>
  </si>
  <si>
    <t>1338513.0</t>
  </si>
  <si>
    <t>449710.0</t>
  </si>
  <si>
    <t>150882.0</t>
  </si>
  <si>
    <t>1102512.0</t>
  </si>
  <si>
    <t>315550.0</t>
  </si>
  <si>
    <t>1196227.0</t>
  </si>
  <si>
    <t>1366283.0</t>
  </si>
  <si>
    <t>1958153.0</t>
  </si>
  <si>
    <t>320250.0</t>
  </si>
  <si>
    <t>1199403.0</t>
  </si>
  <si>
    <t>313714.0</t>
  </si>
  <si>
    <t>926713.0</t>
  </si>
  <si>
    <t>1111098.0</t>
  </si>
  <si>
    <t>969600.0</t>
  </si>
  <si>
    <t>1929933.0</t>
  </si>
  <si>
    <t>16585.0</t>
  </si>
  <si>
    <t>463185.0</t>
  </si>
  <si>
    <t>528183.0</t>
  </si>
  <si>
    <t>47221.0</t>
  </si>
  <si>
    <t>1448193.0</t>
  </si>
  <si>
    <t>880167.0</t>
  </si>
  <si>
    <t>33954.0</t>
  </si>
  <si>
    <t>368390.0</t>
  </si>
  <si>
    <t>429398.0</t>
  </si>
  <si>
    <t>214548.0</t>
  </si>
  <si>
    <t>1345706.0</t>
  </si>
  <si>
    <t>515577.0</t>
  </si>
  <si>
    <t>61286.0</t>
  </si>
  <si>
    <t>751142.0</t>
  </si>
  <si>
    <t>465595.0</t>
  </si>
  <si>
    <t>356734.0</t>
  </si>
  <si>
    <t>1423712.0</t>
  </si>
  <si>
    <t>1803045.0</t>
  </si>
  <si>
    <t>85284.0</t>
  </si>
  <si>
    <t>1545794.0</t>
  </si>
  <si>
    <t>1529029.0</t>
  </si>
  <si>
    <t>1959056.0</t>
  </si>
  <si>
    <t>469433.0</t>
  </si>
  <si>
    <t>562988.0</t>
  </si>
  <si>
    <t>551905.0</t>
  </si>
  <si>
    <t>431435.0</t>
  </si>
  <si>
    <t>1382156.0</t>
  </si>
  <si>
    <t>1802647.0</t>
  </si>
  <si>
    <t>1959278.0</t>
  </si>
  <si>
    <t>1958978.0</t>
  </si>
  <si>
    <t>518213.0</t>
  </si>
  <si>
    <t>1038799.0</t>
  </si>
  <si>
    <t>1959065.0</t>
  </si>
  <si>
    <t>454506.0</t>
  </si>
  <si>
    <t>1795217.0</t>
  </si>
  <si>
    <t>630626.0</t>
  </si>
  <si>
    <t>1582834.0</t>
  </si>
  <si>
    <t>931768.0</t>
  </si>
  <si>
    <t>39956.0</t>
  </si>
  <si>
    <t>1959273.0</t>
  </si>
  <si>
    <t>70235.0</t>
  </si>
  <si>
    <t>354789.0</t>
  </si>
  <si>
    <t>1958367.0</t>
  </si>
  <si>
    <t>453931.0</t>
  </si>
  <si>
    <t>367552.0</t>
  </si>
  <si>
    <t>544561.0</t>
  </si>
  <si>
    <t>1208506.0</t>
  </si>
  <si>
    <t>372468.0</t>
  </si>
  <si>
    <t>1324695.0</t>
  </si>
  <si>
    <t>772050.0</t>
  </si>
  <si>
    <t>880169.0</t>
  </si>
  <si>
    <t>1447478.0</t>
  </si>
  <si>
    <t>534275.0</t>
  </si>
  <si>
    <t>27678.0</t>
  </si>
  <si>
    <t>1946639.0</t>
  </si>
  <si>
    <t>183378.0</t>
  </si>
  <si>
    <t>1035996.0</t>
  </si>
  <si>
    <t>1468982.0</t>
  </si>
  <si>
    <t>1243792.0</t>
  </si>
  <si>
    <t>1129324.0</t>
  </si>
  <si>
    <t>407570.0</t>
  </si>
  <si>
    <t>856097.0</t>
  </si>
  <si>
    <t>1958195.0</t>
  </si>
  <si>
    <t>385582.0</t>
  </si>
  <si>
    <t>762640.0</t>
  </si>
  <si>
    <t>1402072.0</t>
  </si>
  <si>
    <t>41498.0</t>
  </si>
  <si>
    <t>1325207.0</t>
  </si>
  <si>
    <t>59301.0</t>
  </si>
  <si>
    <t>1935517.0</t>
  </si>
  <si>
    <t>346507.0</t>
  </si>
  <si>
    <t>930226.0</t>
  </si>
  <si>
    <t>1926681.0</t>
  </si>
  <si>
    <t>1065476.0</t>
  </si>
  <si>
    <t>1092884.0</t>
  </si>
  <si>
    <t>223669.0</t>
  </si>
  <si>
    <t>1035800.0</t>
  </si>
  <si>
    <t>949671.0</t>
  </si>
  <si>
    <t>434676.0</t>
  </si>
  <si>
    <t>1796046.0</t>
  </si>
  <si>
    <t>911427.0</t>
  </si>
  <si>
    <t>5890000.0</t>
  </si>
  <si>
    <t>1869289.0</t>
  </si>
  <si>
    <t>953704.0</t>
  </si>
  <si>
    <t>1780172.0</t>
  </si>
  <si>
    <t>232509.0</t>
  </si>
  <si>
    <t>278795.0</t>
  </si>
  <si>
    <t>553606.0</t>
  </si>
  <si>
    <t>394626.0</t>
  </si>
  <si>
    <t>1925814.0</t>
  </si>
  <si>
    <t>659226.0</t>
  </si>
  <si>
    <t>1819364.0</t>
  </si>
  <si>
    <t>1866150.0</t>
  </si>
  <si>
    <t>1847389.0</t>
  </si>
  <si>
    <t>55360.0</t>
  </si>
  <si>
    <t>398523.0</t>
  </si>
  <si>
    <t>1250935.0</t>
  </si>
  <si>
    <t>435453.0</t>
  </si>
  <si>
    <t>1910959.0</t>
  </si>
  <si>
    <t>1174123.0</t>
  </si>
  <si>
    <t>34054.0</t>
  </si>
  <si>
    <t>1424192.0</t>
  </si>
  <si>
    <t>1959290.0</t>
  </si>
  <si>
    <t>586056.0</t>
  </si>
  <si>
    <t>1782341.0</t>
  </si>
  <si>
    <t>136698.0</t>
  </si>
  <si>
    <t>484095.0</t>
  </si>
  <si>
    <t>380492.0</t>
  </si>
  <si>
    <t>887544.0</t>
  </si>
  <si>
    <t>1352351.0</t>
  </si>
  <si>
    <t>26152.0</t>
  </si>
  <si>
    <t>279238.0</t>
  </si>
  <si>
    <t>1076212.0</t>
  </si>
  <si>
    <t>440435.0</t>
  </si>
  <si>
    <t>377728.0</t>
  </si>
  <si>
    <t>1166498.0</t>
  </si>
  <si>
    <t>821924.0</t>
  </si>
  <si>
    <t>456833.0</t>
  </si>
  <si>
    <t>1048753.0</t>
  </si>
  <si>
    <t>912962.0</t>
  </si>
  <si>
    <t>910747.0</t>
  </si>
  <si>
    <t>946681.0</t>
  </si>
  <si>
    <t>910404.0</t>
  </si>
  <si>
    <t>791695.0</t>
  </si>
  <si>
    <t>111191.0</t>
  </si>
  <si>
    <t>1958173.0</t>
  </si>
  <si>
    <t>675927.0</t>
  </si>
  <si>
    <t>54225.0</t>
  </si>
  <si>
    <t>407632.0</t>
  </si>
  <si>
    <t>201916.0</t>
  </si>
  <si>
    <t>1930578.0</t>
  </si>
  <si>
    <t>497717.0</t>
  </si>
  <si>
    <t>854404.0</t>
  </si>
  <si>
    <t>1921883.0</t>
  </si>
  <si>
    <t>763372.0</t>
  </si>
  <si>
    <t>532190.0</t>
  </si>
  <si>
    <t>279073.0</t>
  </si>
  <si>
    <t>1964758.0</t>
  </si>
  <si>
    <t>83548.0</t>
  </si>
  <si>
    <t>22980.0</t>
  </si>
  <si>
    <t>1945456.0</t>
  </si>
  <si>
    <t>1119745.0</t>
  </si>
  <si>
    <t>1228065.0</t>
  </si>
  <si>
    <t>380760.0</t>
  </si>
  <si>
    <t>89772.0</t>
  </si>
  <si>
    <t>424379.0</t>
  </si>
  <si>
    <t>419865.0</t>
  </si>
  <si>
    <t>39723.0</t>
  </si>
  <si>
    <t>1082322.0</t>
  </si>
  <si>
    <t>256530.0</t>
  </si>
  <si>
    <t>1957984.0</t>
  </si>
  <si>
    <t>1958203.0</t>
  </si>
  <si>
    <t>320640.0</t>
  </si>
  <si>
    <t>1957998.0</t>
  </si>
  <si>
    <t>1865874.0</t>
  </si>
  <si>
    <t>1255915.0</t>
  </si>
  <si>
    <t>430166.0</t>
  </si>
  <si>
    <t>55218.0</t>
  </si>
  <si>
    <t>252570.0</t>
  </si>
  <si>
    <t>1900766.0</t>
  </si>
  <si>
    <t>436586.0</t>
  </si>
  <si>
    <t>54637.0</t>
  </si>
  <si>
    <t>422172.0</t>
  </si>
  <si>
    <t>1098706.0</t>
  </si>
  <si>
    <t>698810.0</t>
  </si>
  <si>
    <t>1958139.0</t>
  </si>
  <si>
    <t>949036.0</t>
  </si>
  <si>
    <t>806010.0</t>
  </si>
  <si>
    <t>73204.0</t>
  </si>
  <si>
    <t>1429481.0</t>
  </si>
  <si>
    <t>1962762.0</t>
  </si>
  <si>
    <t>1603349.0</t>
  </si>
  <si>
    <t>953410.0</t>
  </si>
  <si>
    <t>1085303.0</t>
  </si>
  <si>
    <t>1606200.0</t>
  </si>
  <si>
    <t>1545728.0</t>
  </si>
  <si>
    <t>641042.0</t>
  </si>
  <si>
    <t>1221668.0</t>
  </si>
  <si>
    <t>225944.0</t>
  </si>
  <si>
    <t>35816.0</t>
  </si>
  <si>
    <t>393844.0</t>
  </si>
  <si>
    <t>118501.0</t>
  </si>
  <si>
    <t>1120517.0</t>
  </si>
  <si>
    <t>1120572.0</t>
  </si>
  <si>
    <t>1957962.0</t>
  </si>
  <si>
    <t>1959037.0</t>
  </si>
  <si>
    <t>1827546.0</t>
  </si>
  <si>
    <t>1681644.0</t>
  </si>
  <si>
    <t>1958289.0</t>
  </si>
  <si>
    <t>1959267.0</t>
  </si>
  <si>
    <t>349041.0</t>
  </si>
  <si>
    <t>836322.0</t>
  </si>
  <si>
    <t>448610.0</t>
  </si>
  <si>
    <t>1958152.0</t>
  </si>
  <si>
    <t>271020.0</t>
  </si>
  <si>
    <t>1791960.0</t>
  </si>
  <si>
    <t>609423.0</t>
  </si>
  <si>
    <t>1737712.0</t>
  </si>
  <si>
    <t>240124.0</t>
  </si>
  <si>
    <t>1270260.0</t>
  </si>
  <si>
    <t>328072.0</t>
  </si>
  <si>
    <t>910186.0</t>
  </si>
  <si>
    <t>912946.0</t>
  </si>
  <si>
    <t>1737812.0</t>
  </si>
  <si>
    <t>912960.0</t>
  </si>
  <si>
    <t>912861.0</t>
  </si>
  <si>
    <t>319910.0</t>
  </si>
  <si>
    <t>912841.0</t>
  </si>
  <si>
    <t>372220.0</t>
  </si>
  <si>
    <t>912953.0</t>
  </si>
  <si>
    <t>379220.0</t>
  </si>
  <si>
    <t>912852.0</t>
  </si>
  <si>
    <t>1113000.0</t>
  </si>
  <si>
    <t>1854823.0</t>
  </si>
  <si>
    <t>1930875.0</t>
  </si>
  <si>
    <t>1167650.0</t>
  </si>
  <si>
    <t>1755015.0</t>
  </si>
  <si>
    <t>53305.0</t>
  </si>
  <si>
    <t>503701.0</t>
  </si>
  <si>
    <t>79686.0</t>
  </si>
  <si>
    <t>52061.0</t>
  </si>
  <si>
    <t>808055.0</t>
  </si>
  <si>
    <t>642142.0</t>
  </si>
  <si>
    <t>229163.0</t>
  </si>
  <si>
    <t>1958094.0</t>
  </si>
  <si>
    <t>465100.0</t>
  </si>
  <si>
    <t>1544443.0</t>
  </si>
  <si>
    <t>1556049.0</t>
  </si>
  <si>
    <t>1120325.0</t>
  </si>
  <si>
    <t>1765743.0</t>
  </si>
  <si>
    <t>550491.0</t>
  </si>
  <si>
    <t>1324205.0</t>
  </si>
  <si>
    <t>1895353.0</t>
  </si>
  <si>
    <t>458505.0</t>
  </si>
  <si>
    <t>36126.0</t>
  </si>
  <si>
    <t>1183595.0</t>
  </si>
  <si>
    <t>1049452.0</t>
  </si>
  <si>
    <t>479509.0</t>
  </si>
  <si>
    <t>267355.0</t>
  </si>
  <si>
    <t>772990.0</t>
  </si>
  <si>
    <t>61339.0</t>
  </si>
  <si>
    <t>452145.0</t>
  </si>
  <si>
    <t>1884491.0</t>
  </si>
  <si>
    <t>885203.0</t>
  </si>
  <si>
    <t>1278048.0</t>
  </si>
  <si>
    <t>34444.0</t>
  </si>
  <si>
    <t>239642.0</t>
  </si>
  <si>
    <t>882413.0</t>
  </si>
  <si>
    <t>1121003.0</t>
  </si>
  <si>
    <t>76058.0</t>
  </si>
  <si>
    <t>1017362.0</t>
  </si>
  <si>
    <t>575054.0</t>
  </si>
  <si>
    <t>251324.0</t>
  </si>
  <si>
    <t>402054.0</t>
  </si>
  <si>
    <t>1080139.0</t>
  </si>
  <si>
    <t>536027.0</t>
  </si>
  <si>
    <t>279477.0</t>
  </si>
  <si>
    <t>446937.0</t>
  </si>
  <si>
    <t>1578395.0</t>
  </si>
  <si>
    <t>1184017.0</t>
  </si>
  <si>
    <t>347165.0</t>
  </si>
  <si>
    <t>1694388.0</t>
  </si>
  <si>
    <t>1382120.0</t>
  </si>
  <si>
    <t>80146.0</t>
  </si>
  <si>
    <t>859266.0</t>
  </si>
  <si>
    <t>604352.0</t>
  </si>
  <si>
    <t>471844.0</t>
  </si>
  <si>
    <t>604354.0</t>
  </si>
  <si>
    <t>1479526.0</t>
  </si>
  <si>
    <t>1958357.0</t>
  </si>
  <si>
    <t>1958156.0</t>
  </si>
  <si>
    <t>1237136.0</t>
  </si>
  <si>
    <t>394746.0</t>
  </si>
  <si>
    <t>1258035.0</t>
  </si>
  <si>
    <t>456264.0</t>
  </si>
  <si>
    <t>1775750.0</t>
  </si>
  <si>
    <t>1202730.0</t>
  </si>
  <si>
    <t>1314406.0</t>
  </si>
  <si>
    <t>514540.0</t>
  </si>
  <si>
    <t>1958160.0</t>
  </si>
  <si>
    <t>543206.0</t>
  </si>
  <si>
    <t>496080.0</t>
  </si>
  <si>
    <t>426522.0</t>
  </si>
  <si>
    <t>1959243.0</t>
  </si>
  <si>
    <t>1775745.0</t>
  </si>
  <si>
    <t>855912.0</t>
  </si>
  <si>
    <t>688918.0</t>
  </si>
  <si>
    <t>850208.0</t>
  </si>
  <si>
    <t>233267.0</t>
  </si>
  <si>
    <t>233978.0</t>
  </si>
  <si>
    <t>478095.0</t>
  </si>
  <si>
    <t>353880.0</t>
  </si>
  <si>
    <t>105751.0</t>
  </si>
  <si>
    <t>1668975.0</t>
  </si>
  <si>
    <t>17088.0</t>
  </si>
  <si>
    <t>776468.0</t>
  </si>
  <si>
    <t>441340.0</t>
  </si>
  <si>
    <t>1381022.0</t>
  </si>
  <si>
    <t>448435.0</t>
  </si>
  <si>
    <t>373858.0</t>
  </si>
  <si>
    <t>427570.0</t>
  </si>
  <si>
    <t>1796729.0</t>
  </si>
  <si>
    <t>54070.0</t>
  </si>
  <si>
    <t>1063188.0</t>
  </si>
  <si>
    <t>934162.0</t>
  </si>
  <si>
    <t>287165.0</t>
  </si>
  <si>
    <t>1657288.0</t>
  </si>
  <si>
    <t>70320.0</t>
  </si>
  <si>
    <t>2135070.0</t>
  </si>
  <si>
    <t>425959.0</t>
  </si>
  <si>
    <t>1761943.0</t>
  </si>
  <si>
    <t>2197357.0</t>
  </si>
  <si>
    <t>3067822.0</t>
  </si>
  <si>
    <t>407669.0</t>
  </si>
  <si>
    <t>2526607.0</t>
  </si>
  <si>
    <t>493420.0</t>
  </si>
  <si>
    <t>141883.0</t>
  </si>
  <si>
    <t>657592.0</t>
  </si>
  <si>
    <t>624285.0</t>
  </si>
  <si>
    <t>450669.0</t>
  </si>
  <si>
    <t>1627420.0</t>
  </si>
  <si>
    <t>478163.0</t>
  </si>
  <si>
    <t>33542.0</t>
  </si>
  <si>
    <t>534503.0</t>
  </si>
  <si>
    <t>1958130.0</t>
  </si>
  <si>
    <t>172773.0</t>
  </si>
  <si>
    <t>1066275.0</t>
  </si>
  <si>
    <t>966630.0</t>
  </si>
  <si>
    <t>88182.0</t>
  </si>
  <si>
    <t>884991.0</t>
  </si>
  <si>
    <t>1958005.0</t>
  </si>
  <si>
    <t>1984249.0</t>
  </si>
  <si>
    <t>1984250.0</t>
  </si>
  <si>
    <t>1959247.0</t>
  </si>
  <si>
    <t>608582.0</t>
  </si>
  <si>
    <t>1913309.0</t>
  </si>
  <si>
    <t>609056.0</t>
  </si>
  <si>
    <t>609005.0</t>
  </si>
  <si>
    <t>1854813.0</t>
  </si>
  <si>
    <t>106621.0</t>
  </si>
  <si>
    <t>131054.0</t>
  </si>
  <si>
    <t>1082222.0</t>
  </si>
  <si>
    <t>1164738.0</t>
  </si>
  <si>
    <t>1959169.0</t>
  </si>
  <si>
    <t>1700186.0</t>
  </si>
  <si>
    <t>1111405.0</t>
  </si>
  <si>
    <t>1959212.0</t>
  </si>
  <si>
    <t>1962177.0</t>
  </si>
  <si>
    <t>237228.0</t>
  </si>
  <si>
    <t>1029176.0</t>
  </si>
  <si>
    <t>120209.0</t>
  </si>
  <si>
    <t>50807.0</t>
  </si>
  <si>
    <t>370160.0</t>
  </si>
  <si>
    <t>1191009.0</t>
  </si>
  <si>
    <t>604359.0</t>
  </si>
  <si>
    <t>1370676.0</t>
  </si>
  <si>
    <t>1031837.0</t>
  </si>
  <si>
    <t>643957.0</t>
  </si>
  <si>
    <t>476968.0</t>
  </si>
  <si>
    <t>857032.0</t>
  </si>
  <si>
    <t>227537.0</t>
  </si>
  <si>
    <t>398522.0</t>
  </si>
  <si>
    <t>35991.0</t>
  </si>
  <si>
    <t>1018670.0</t>
  </si>
  <si>
    <t>609877.0</t>
  </si>
  <si>
    <t>1916583.0</t>
  </si>
  <si>
    <t>284375.0</t>
  </si>
  <si>
    <t>1989640.0</t>
  </si>
  <si>
    <t>455829.0</t>
  </si>
  <si>
    <t>1117996.0</t>
  </si>
  <si>
    <t>1865698.0</t>
  </si>
  <si>
    <t>1843113.0</t>
  </si>
  <si>
    <t>320117.0</t>
  </si>
  <si>
    <t>262438.0</t>
  </si>
  <si>
    <t>350805.0</t>
  </si>
  <si>
    <t>206080.0</t>
  </si>
  <si>
    <t>1958873.0</t>
  </si>
  <si>
    <t>10428.0</t>
  </si>
  <si>
    <t>1955993.0</t>
  </si>
  <si>
    <t>344050.0</t>
  </si>
  <si>
    <t>1765652.0</t>
  </si>
  <si>
    <t>598217.0</t>
  </si>
  <si>
    <t>1789645.0</t>
  </si>
  <si>
    <t>435021.0</t>
  </si>
  <si>
    <t>873766.0</t>
  </si>
  <si>
    <t>1270788.0</t>
  </si>
  <si>
    <t>998622.0</t>
  </si>
  <si>
    <t>899386.0</t>
  </si>
  <si>
    <t>154173.0</t>
  </si>
  <si>
    <t>533825.0</t>
  </si>
  <si>
    <t>100643.0</t>
  </si>
  <si>
    <t>1659171.0</t>
  </si>
  <si>
    <t>1393138.0</t>
  </si>
  <si>
    <t>116191.0</t>
  </si>
  <si>
    <t>604355.0</t>
  </si>
  <si>
    <t>317150.0</t>
  </si>
  <si>
    <t>880188.0</t>
  </si>
  <si>
    <t>14896.0</t>
  </si>
  <si>
    <t>1081146.0</t>
  </si>
  <si>
    <t>1826919.0</t>
  </si>
  <si>
    <t>1083988.0</t>
  </si>
  <si>
    <t>1493514.0</t>
  </si>
  <si>
    <t>1101337.0</t>
  </si>
  <si>
    <t>1930561.0</t>
  </si>
  <si>
    <t>604357.0</t>
  </si>
  <si>
    <t>604356.0</t>
  </si>
  <si>
    <t>604358.0</t>
  </si>
  <si>
    <t>1352230.0</t>
  </si>
  <si>
    <t>220077.0</t>
  </si>
  <si>
    <t>1469700.0</t>
  </si>
  <si>
    <t>35997.0</t>
  </si>
  <si>
    <t>1593352.0</t>
  </si>
  <si>
    <t>1871349.0</t>
  </si>
  <si>
    <t>381248.0</t>
  </si>
  <si>
    <t>96718.0</t>
  </si>
  <si>
    <t>1028193.0</t>
  </si>
  <si>
    <t>1134850.0</t>
  </si>
  <si>
    <t>1880798.0</t>
  </si>
  <si>
    <t>543582.0</t>
  </si>
  <si>
    <t>1863757.0</t>
  </si>
  <si>
    <t>1959233.0</t>
  </si>
  <si>
    <t>363605.0</t>
  </si>
  <si>
    <t>578806.0</t>
  </si>
  <si>
    <t>1958773.0</t>
  </si>
  <si>
    <t>1309826.0</t>
  </si>
  <si>
    <t>488855.0</t>
  </si>
  <si>
    <t>25941.0</t>
  </si>
  <si>
    <t>594327.0</t>
  </si>
  <si>
    <t>48504.0</t>
  </si>
  <si>
    <t>1939591.0</t>
  </si>
  <si>
    <t>348274.0</t>
  </si>
  <si>
    <t>51628.0</t>
  </si>
  <si>
    <t>820940.0</t>
  </si>
  <si>
    <t>981692.0</t>
  </si>
  <si>
    <t>1446481.0</t>
  </si>
  <si>
    <t>477567.0</t>
  </si>
  <si>
    <t>1013402.0</t>
  </si>
  <si>
    <t>1318387.0</t>
  </si>
  <si>
    <t>768695.0</t>
  </si>
  <si>
    <t>11720.0</t>
  </si>
  <si>
    <t>621936.0</t>
  </si>
  <si>
    <t>1060674.0</t>
  </si>
  <si>
    <t>465688.0</t>
  </si>
  <si>
    <t>626796.0</t>
  </si>
  <si>
    <t>336560.0</t>
  </si>
  <si>
    <t>1976442.0</t>
  </si>
  <si>
    <t>1958775.0</t>
  </si>
  <si>
    <t>427675.0</t>
  </si>
  <si>
    <t>1957976.0</t>
  </si>
  <si>
    <t>1547845.0</t>
  </si>
  <si>
    <t>1958768.0</t>
  </si>
  <si>
    <t>1958539.0</t>
  </si>
  <si>
    <t>1639580.0</t>
  </si>
  <si>
    <t>319238.0</t>
  </si>
  <si>
    <t>937813.0</t>
  </si>
  <si>
    <t>550641.0</t>
  </si>
  <si>
    <t>851094.0</t>
  </si>
  <si>
    <t>1958929.0</t>
  </si>
  <si>
    <t>1162486.0</t>
  </si>
  <si>
    <t>1958867.0</t>
  </si>
  <si>
    <t>1158567.0</t>
  </si>
  <si>
    <t>820500.0</t>
  </si>
  <si>
    <t>1647544.0</t>
  </si>
  <si>
    <t>1111552.0</t>
  </si>
  <si>
    <t>938493.0</t>
  </si>
  <si>
    <t>937998.0</t>
  </si>
  <si>
    <t>938483.0</t>
  </si>
  <si>
    <t>419825.0</t>
  </si>
  <si>
    <t>1479474.0</t>
  </si>
  <si>
    <t>935428.0</t>
  </si>
  <si>
    <t>886845.0</t>
  </si>
  <si>
    <t>1684577.0</t>
  </si>
  <si>
    <t>1208767.0</t>
  </si>
  <si>
    <t>1093241.0</t>
  </si>
  <si>
    <t>1413569.0</t>
  </si>
  <si>
    <t>1402480.0</t>
  </si>
  <si>
    <t>121394.0</t>
  </si>
  <si>
    <t>426388.0</t>
  </si>
  <si>
    <t>1380580.0</t>
  </si>
  <si>
    <t>1459590.0</t>
  </si>
  <si>
    <t>1185464.0</t>
  </si>
  <si>
    <t>976044.0</t>
  </si>
  <si>
    <t>102706.0</t>
  </si>
  <si>
    <t>1284942.0</t>
  </si>
  <si>
    <t>1140072.0</t>
  </si>
  <si>
    <t>1957983.0</t>
  </si>
  <si>
    <t>67390.0</t>
  </si>
  <si>
    <t>1622529.0</t>
  </si>
  <si>
    <t>764198.0</t>
  </si>
  <si>
    <t>460487.0</t>
  </si>
  <si>
    <t>480067.0</t>
  </si>
  <si>
    <t>200851.0</t>
  </si>
  <si>
    <t>26650.0</t>
  </si>
  <si>
    <t>1958328.0</t>
  </si>
  <si>
    <t>71352.0</t>
  </si>
  <si>
    <t>751659.0</t>
  </si>
  <si>
    <t>749697.0</t>
  </si>
  <si>
    <t>481915.0</t>
  </si>
  <si>
    <t>933914.0</t>
  </si>
  <si>
    <t>1736187.0</t>
  </si>
  <si>
    <t>441250.0</t>
  </si>
  <si>
    <t>1372550.0</t>
  </si>
  <si>
    <t>935493.0</t>
  </si>
  <si>
    <t>328940.0</t>
  </si>
  <si>
    <t>1793100.0</t>
  </si>
  <si>
    <t>158290.0</t>
  </si>
  <si>
    <t>74732.0</t>
  </si>
  <si>
    <t>546405.0</t>
  </si>
  <si>
    <t>899920.0</t>
  </si>
  <si>
    <t>442659.0</t>
  </si>
  <si>
    <t>1384880.0</t>
  </si>
  <si>
    <t>352165.0</t>
  </si>
  <si>
    <t>1695977.0</t>
  </si>
  <si>
    <t>1270324.0</t>
  </si>
  <si>
    <t>1269352.0</t>
  </si>
  <si>
    <t>1118785.0</t>
  </si>
  <si>
    <t>1959168.0</t>
  </si>
  <si>
    <t>1731504.0</t>
  </si>
  <si>
    <t>432291.0</t>
  </si>
  <si>
    <t>1802557.0</t>
  </si>
  <si>
    <t>1194623.0</t>
  </si>
  <si>
    <t>146941.0</t>
  </si>
  <si>
    <t>754631.0</t>
  </si>
  <si>
    <t>1772547.0</t>
  </si>
  <si>
    <t>874824.0</t>
  </si>
  <si>
    <t>702845.0</t>
  </si>
  <si>
    <t>813572.0</t>
  </si>
  <si>
    <t>565173.0</t>
  </si>
  <si>
    <t>1358432.0</t>
  </si>
  <si>
    <t>1760315.0</t>
  </si>
  <si>
    <t>1819422.0</t>
  </si>
  <si>
    <t>1958814.0</t>
  </si>
  <si>
    <t>154842.0</t>
  </si>
  <si>
    <t>1425059.0</t>
  </si>
  <si>
    <t>1935701.0</t>
  </si>
  <si>
    <t>1213651.0</t>
  </si>
  <si>
    <t>664693.0</t>
  </si>
  <si>
    <t>1958310.0</t>
  </si>
  <si>
    <t>884636.0</t>
  </si>
  <si>
    <t>250167.0</t>
  </si>
  <si>
    <t>32490.0</t>
  </si>
  <si>
    <t>23196.0</t>
  </si>
  <si>
    <t>1148958.0</t>
  </si>
  <si>
    <t>475451.0</t>
  </si>
  <si>
    <t>1806741.0</t>
  </si>
  <si>
    <t>17945.0</t>
  </si>
  <si>
    <t>1329154.0</t>
  </si>
  <si>
    <t>1327696.0</t>
  </si>
  <si>
    <t>1959012.0</t>
  </si>
  <si>
    <t>434295.0</t>
  </si>
  <si>
    <t>577204.0</t>
  </si>
  <si>
    <t>315795.0</t>
  </si>
  <si>
    <t>1772708.0</t>
  </si>
  <si>
    <t>397045.0</t>
  </si>
  <si>
    <t>1552179.0</t>
  </si>
  <si>
    <t>875275.0</t>
  </si>
  <si>
    <t>538498.0</t>
  </si>
  <si>
    <t>930567.0</t>
  </si>
  <si>
    <t>519880.0</t>
  </si>
  <si>
    <t>1547306.0</t>
  </si>
  <si>
    <t>389100.0</t>
  </si>
  <si>
    <t>1552398.0</t>
  </si>
  <si>
    <t>392855.0</t>
  </si>
  <si>
    <t>1547252.0</t>
  </si>
  <si>
    <t>818345.0</t>
  </si>
  <si>
    <t>1221277.0</t>
  </si>
  <si>
    <t>426870.0</t>
  </si>
  <si>
    <t>35245.0</t>
  </si>
  <si>
    <t>480073.0</t>
  </si>
  <si>
    <t>269522.0</t>
  </si>
  <si>
    <t>324465.0</t>
  </si>
  <si>
    <t>488872.0</t>
  </si>
  <si>
    <t>341320.0</t>
  </si>
  <si>
    <t>152735.0</t>
  </si>
  <si>
    <t>532839.0</t>
  </si>
  <si>
    <t>792202.0</t>
  </si>
  <si>
    <t>1330460.0</t>
  </si>
  <si>
    <t>1958011.0</t>
  </si>
  <si>
    <t>83639.0</t>
  </si>
  <si>
    <t>1361971.0</t>
  </si>
  <si>
    <t>44034.0</t>
  </si>
  <si>
    <t>122565.0</t>
  </si>
  <si>
    <t>137510.0</t>
  </si>
  <si>
    <t>1958409.0</t>
  </si>
  <si>
    <t>1603145.0</t>
  </si>
  <si>
    <t>834315.0</t>
  </si>
  <si>
    <t>1984276.0</t>
  </si>
  <si>
    <t>1336816.0</t>
  </si>
  <si>
    <t>1299980.0</t>
  </si>
  <si>
    <t>519231.0</t>
  </si>
  <si>
    <t>1821937.0</t>
  </si>
  <si>
    <t>1776392.0</t>
  </si>
  <si>
    <t>317586.0</t>
  </si>
  <si>
    <t>1843580.0</t>
  </si>
  <si>
    <t>1959127.0</t>
  </si>
  <si>
    <t>1959126.0</t>
  </si>
  <si>
    <t>1562437.0</t>
  </si>
  <si>
    <t>105050.0</t>
  </si>
  <si>
    <t>1724591.0</t>
  </si>
  <si>
    <t>1238418.0</t>
  </si>
  <si>
    <t>999107.0</t>
  </si>
  <si>
    <t>1092700.0</t>
  </si>
  <si>
    <t>942913.0</t>
  </si>
  <si>
    <t>642975.0</t>
  </si>
  <si>
    <t>818485.0</t>
  </si>
  <si>
    <t>1530589.0</t>
  </si>
  <si>
    <t>96360.0</t>
  </si>
  <si>
    <t>1311460.0</t>
  </si>
  <si>
    <t>531337.0</t>
  </si>
  <si>
    <t>82517.0</t>
  </si>
  <si>
    <t>448496.0</t>
  </si>
  <si>
    <t>103699.0</t>
  </si>
  <si>
    <t>1058661.0</t>
  </si>
  <si>
    <t>1649246.0</t>
  </si>
  <si>
    <t>144241.0</t>
  </si>
  <si>
    <t>1120397.0</t>
  </si>
  <si>
    <t>678281.0</t>
  </si>
  <si>
    <t>242178.0</t>
  </si>
  <si>
    <t>387469.0</t>
  </si>
  <si>
    <t>109350.0</t>
  </si>
  <si>
    <t>1787831.0</t>
  </si>
  <si>
    <t>689240.0</t>
  </si>
  <si>
    <t>1059535.0</t>
  </si>
  <si>
    <t>28892.0</t>
  </si>
  <si>
    <t>845892.0</t>
  </si>
  <si>
    <t>1178870.0</t>
  </si>
  <si>
    <t>70239.0</t>
  </si>
  <si>
    <t>896765.0</t>
  </si>
  <si>
    <t>1959112.0</t>
  </si>
  <si>
    <t>1080185.0</t>
  </si>
  <si>
    <t>109428.0</t>
  </si>
  <si>
    <t>1959055.0</t>
  </si>
  <si>
    <t>962722.0</t>
  </si>
  <si>
    <t>302479.0</t>
  </si>
  <si>
    <t>1052995.0</t>
  </si>
  <si>
    <t>558419.0</t>
  </si>
  <si>
    <t>131263.0</t>
  </si>
  <si>
    <t>1327562.0</t>
  </si>
  <si>
    <t>847541.0</t>
  </si>
  <si>
    <t>653336.0</t>
  </si>
  <si>
    <t>1609915.0</t>
  </si>
  <si>
    <t>1958175.0</t>
  </si>
  <si>
    <t>183304.0</t>
  </si>
  <si>
    <t>1363293.0</t>
  </si>
  <si>
    <t>454407.0</t>
  </si>
  <si>
    <t>379590.0</t>
  </si>
  <si>
    <t>1787574.0</t>
  </si>
  <si>
    <t>1380661.0</t>
  </si>
  <si>
    <t>398417.0</t>
  </si>
  <si>
    <t>995572.0</t>
  </si>
  <si>
    <t>96294.0</t>
  </si>
  <si>
    <t>1316456.0</t>
  </si>
  <si>
    <t>465642.0</t>
  </si>
  <si>
    <t>26368.0</t>
  </si>
  <si>
    <t>709996.0</t>
  </si>
  <si>
    <t>164056.0</t>
  </si>
  <si>
    <t>382368.0</t>
  </si>
  <si>
    <t>1825487.0</t>
  </si>
  <si>
    <t>996976.0</t>
  </si>
  <si>
    <t>80148.0</t>
  </si>
  <si>
    <t>1624339.0</t>
  </si>
  <si>
    <t>549155.0</t>
  </si>
  <si>
    <t>197656.0</t>
  </si>
  <si>
    <t>269567.0</t>
  </si>
  <si>
    <t>1189460.0</t>
  </si>
  <si>
    <t>1958068.0</t>
  </si>
  <si>
    <t>1957968.0</t>
  </si>
  <si>
    <t>1155156.0</t>
  </si>
  <si>
    <t>748126.0</t>
  </si>
  <si>
    <t>978723.0</t>
  </si>
  <si>
    <t>73565.0</t>
  </si>
  <si>
    <t>944315.0</t>
  </si>
  <si>
    <t>1258096.0</t>
  </si>
  <si>
    <t>1019725.0</t>
  </si>
  <si>
    <t>1507932.0</t>
  </si>
  <si>
    <t>80085.0</t>
  </si>
  <si>
    <t>1050630.0</t>
  </si>
  <si>
    <t>800707.0</t>
  </si>
  <si>
    <t>1478428.0</t>
  </si>
  <si>
    <t>554652.0</t>
  </si>
  <si>
    <t>1082457.0</t>
  </si>
  <si>
    <t>490273.0</t>
  </si>
  <si>
    <t>1380089.0</t>
  </si>
  <si>
    <t>463692.0</t>
  </si>
  <si>
    <t>218708.0</t>
  </si>
  <si>
    <t>455664.0</t>
  </si>
  <si>
    <t>103916.0</t>
  </si>
  <si>
    <t>393550.0</t>
  </si>
  <si>
    <t>215535.0</t>
  </si>
  <si>
    <t>496408.0</t>
  </si>
  <si>
    <t>1738245.0</t>
  </si>
  <si>
    <t>435089.0</t>
  </si>
  <si>
    <t>360165.0</t>
  </si>
  <si>
    <t>1685530.0</t>
  </si>
  <si>
    <t>1381002.0</t>
  </si>
  <si>
    <t>881245.0</t>
  </si>
  <si>
    <t>488177.0</t>
  </si>
  <si>
    <t>144171.0</t>
  </si>
  <si>
    <t>93184.0</t>
  </si>
  <si>
    <t>596690.0</t>
  </si>
  <si>
    <t>1298684.0</t>
  </si>
  <si>
    <t>1775746.0</t>
  </si>
  <si>
    <t>403803.0</t>
  </si>
  <si>
    <t>1445761.0</t>
  </si>
  <si>
    <t>124936.0</t>
  </si>
  <si>
    <t>177412.0</t>
  </si>
  <si>
    <t>1778914.0</t>
  </si>
  <si>
    <t>1029091.0</t>
  </si>
  <si>
    <t>717848.0</t>
  </si>
  <si>
    <t>1565061.0</t>
  </si>
  <si>
    <t>240063.0</t>
  </si>
  <si>
    <t>511031.0</t>
  </si>
  <si>
    <t>56263.0</t>
  </si>
  <si>
    <t>210362.0</t>
  </si>
  <si>
    <t>1055309.0</t>
  </si>
  <si>
    <t>797715.0</t>
  </si>
  <si>
    <t>1412009.0</t>
  </si>
  <si>
    <t>1749886.0</t>
  </si>
  <si>
    <t>1151994.0</t>
  </si>
  <si>
    <t>459278.0</t>
  </si>
  <si>
    <t>1596424.0</t>
  </si>
  <si>
    <t>912979.0</t>
  </si>
  <si>
    <t>184566.0</t>
  </si>
  <si>
    <t>627012.0</t>
  </si>
  <si>
    <t>694799.0</t>
  </si>
  <si>
    <t>1609424.0</t>
  </si>
  <si>
    <t>1958228.0</t>
  </si>
  <si>
    <t>67478.0</t>
  </si>
  <si>
    <t>1851799.0</t>
  </si>
  <si>
    <t>294590.0</t>
  </si>
  <si>
    <t>246345.0</t>
  </si>
  <si>
    <t>247988.0</t>
  </si>
  <si>
    <t>1965940.0</t>
  </si>
  <si>
    <t>1012248.0</t>
  </si>
  <si>
    <t>1151503.0</t>
  </si>
  <si>
    <t>1730450.0</t>
  </si>
  <si>
    <t>1730451.0</t>
  </si>
  <si>
    <t>1730449.0</t>
  </si>
  <si>
    <t>1618307.0</t>
  </si>
  <si>
    <t>880170.0</t>
  </si>
  <si>
    <t>1208982.0</t>
  </si>
  <si>
    <t>1474488.0</t>
  </si>
  <si>
    <t>1414964.0</t>
  </si>
  <si>
    <t>1253293.0</t>
  </si>
  <si>
    <t>1449071.0</t>
  </si>
  <si>
    <t>1752678.0</t>
  </si>
  <si>
    <t>358417.0</t>
  </si>
  <si>
    <t>358424.0</t>
  </si>
  <si>
    <t>358422.0</t>
  </si>
  <si>
    <t>1618397.0</t>
  </si>
  <si>
    <t>1120617.0</t>
  </si>
  <si>
    <t>72298.0</t>
  </si>
  <si>
    <t>1028136.0</t>
  </si>
  <si>
    <t>660685.0</t>
  </si>
  <si>
    <t>1061119.0</t>
  </si>
  <si>
    <t>42037.0</t>
  </si>
  <si>
    <t>371817.0</t>
  </si>
  <si>
    <t>313620.0</t>
  </si>
  <si>
    <t>1041606.0</t>
  </si>
  <si>
    <t>48747.0</t>
  </si>
  <si>
    <t>1880987.0</t>
  </si>
  <si>
    <t>1959281.0</t>
  </si>
  <si>
    <t>827744.0</t>
  </si>
  <si>
    <t>1768067.0</t>
  </si>
  <si>
    <t>1959040.0</t>
  </si>
  <si>
    <t>1959039.0</t>
  </si>
  <si>
    <t>1616876.0</t>
  </si>
  <si>
    <t>425130.0</t>
  </si>
  <si>
    <t>1412538.0</t>
  </si>
  <si>
    <t>817122.0</t>
  </si>
  <si>
    <t>1738154.0</t>
  </si>
  <si>
    <t>815801.0</t>
  </si>
  <si>
    <t>384165.0</t>
  </si>
  <si>
    <t>1696161.0</t>
  </si>
  <si>
    <t>608784.0</t>
  </si>
  <si>
    <t>830653.0</t>
  </si>
  <si>
    <t>366372.0</t>
  </si>
  <si>
    <t>938467.0</t>
  </si>
  <si>
    <t>858048.0</t>
  </si>
  <si>
    <t>817717.0</t>
  </si>
  <si>
    <t>1024384.0</t>
  </si>
  <si>
    <t>719198.0</t>
  </si>
  <si>
    <t>1795630.0</t>
  </si>
  <si>
    <t>1020069.0</t>
  </si>
  <si>
    <t>353050.0</t>
  </si>
  <si>
    <t>1134144.0</t>
  </si>
  <si>
    <t>752798.0</t>
  </si>
  <si>
    <t>1715945.0</t>
  </si>
  <si>
    <t>1832715.0</t>
  </si>
  <si>
    <t>1365294.0</t>
  </si>
  <si>
    <t>818626.0</t>
  </si>
  <si>
    <t>548157.0</t>
  </si>
  <si>
    <t>1991228.0</t>
  </si>
  <si>
    <t>736234.0</t>
  </si>
  <si>
    <t>1344822.0</t>
  </si>
  <si>
    <t>1027140.0</t>
  </si>
  <si>
    <t>1871344.0</t>
  </si>
  <si>
    <t>288839.0</t>
  </si>
  <si>
    <t>300094.0</t>
  </si>
  <si>
    <t>1959221.0</t>
  </si>
  <si>
    <t>737225.0</t>
  </si>
  <si>
    <t>1367015.0</t>
  </si>
  <si>
    <t>1049152.0</t>
  </si>
  <si>
    <t>1489210.0</t>
  </si>
  <si>
    <t>511420.0</t>
  </si>
  <si>
    <t>1376892.0</t>
  </si>
  <si>
    <t>1709172.0</t>
  </si>
  <si>
    <t>1665592.0</t>
  </si>
  <si>
    <t>340240.0</t>
  </si>
  <si>
    <t>1027796.0</t>
  </si>
  <si>
    <t>1026921.0</t>
  </si>
  <si>
    <t>1166409.0</t>
  </si>
  <si>
    <t>37385.0</t>
  </si>
  <si>
    <t>1953846.0</t>
  </si>
  <si>
    <t>70335.0</t>
  </si>
  <si>
    <t>1607981.0</t>
  </si>
  <si>
    <t>1290923.0</t>
  </si>
  <si>
    <t>1026929.0</t>
  </si>
  <si>
    <t>394205.0</t>
  </si>
  <si>
    <t>1027005.0</t>
  </si>
  <si>
    <t>1375624.0</t>
  </si>
  <si>
    <t>1373298.0</t>
  </si>
  <si>
    <t>213266.0</t>
  </si>
  <si>
    <t>891634.0</t>
  </si>
  <si>
    <t>1345390.0</t>
  </si>
  <si>
    <t>1631323.0</t>
  </si>
  <si>
    <t>105415.0</t>
  </si>
  <si>
    <t>80145.0</t>
  </si>
  <si>
    <t>210150.0</t>
  </si>
  <si>
    <t>393488.0</t>
  </si>
  <si>
    <t>1800126.0</t>
  </si>
  <si>
    <t>211528.0</t>
  </si>
  <si>
    <t>1082521.0</t>
  </si>
  <si>
    <t>906994.0</t>
  </si>
  <si>
    <t>477251.0</t>
  </si>
  <si>
    <t>1123553.0</t>
  </si>
  <si>
    <t>1831774.0</t>
  </si>
  <si>
    <t>1354027.0</t>
  </si>
  <si>
    <t>1814702.0</t>
  </si>
  <si>
    <t>1145579.0</t>
  </si>
  <si>
    <t>215797.0</t>
  </si>
  <si>
    <t>88158.0</t>
  </si>
  <si>
    <t>78835.0</t>
  </si>
  <si>
    <t>999648.0</t>
  </si>
  <si>
    <t>51682.0</t>
  </si>
  <si>
    <t>1170936.0</t>
  </si>
  <si>
    <t>406740.0</t>
  </si>
  <si>
    <t>1371728.0</t>
  </si>
  <si>
    <t>1318063.0</t>
  </si>
  <si>
    <t>557118.0</t>
  </si>
  <si>
    <t>1120444.0</t>
  </si>
  <si>
    <t>538528.0</t>
  </si>
  <si>
    <t>26195.0</t>
  </si>
  <si>
    <t>56292.0</t>
  </si>
  <si>
    <t>61346.0</t>
  </si>
  <si>
    <t>96396.0</t>
  </si>
  <si>
    <t>1703334.0</t>
  </si>
  <si>
    <t>913121.0</t>
  </si>
  <si>
    <t>943950.0</t>
  </si>
  <si>
    <t>592664.0</t>
  </si>
  <si>
    <t>1716569.0</t>
  </si>
  <si>
    <t>340555.0</t>
  </si>
  <si>
    <t>849708.0</t>
  </si>
  <si>
    <t>492425.0</t>
  </si>
  <si>
    <t>1367997.0</t>
  </si>
  <si>
    <t>1044945.0</t>
  </si>
  <si>
    <t>23134.0</t>
  </si>
  <si>
    <t>429230.0</t>
  </si>
  <si>
    <t>21263.0</t>
  </si>
  <si>
    <t>924989.0</t>
  </si>
  <si>
    <t>2277000.0</t>
  </si>
  <si>
    <t>69.01</t>
  </si>
  <si>
    <t>1874166.0</t>
  </si>
  <si>
    <t>156640.0</t>
  </si>
  <si>
    <t>184006.0</t>
  </si>
  <si>
    <t>364301.0</t>
  </si>
  <si>
    <t>381152.0</t>
  </si>
  <si>
    <t>656570.0</t>
  </si>
  <si>
    <t>1516558.0</t>
  </si>
  <si>
    <t>1469894.0</t>
  </si>
  <si>
    <t>409074.0</t>
  </si>
  <si>
    <t>904885.0</t>
  </si>
  <si>
    <t>589971.0</t>
  </si>
  <si>
    <t>480033.0</t>
  </si>
  <si>
    <t>370408.0</t>
  </si>
  <si>
    <t>171352.0</t>
  </si>
  <si>
    <t>1770571.0</t>
  </si>
  <si>
    <t>892035.0</t>
  </si>
  <si>
    <t>447588.0</t>
  </si>
  <si>
    <t>644144.0</t>
  </si>
  <si>
    <t>479167.0</t>
  </si>
  <si>
    <t>1654309.0</t>
  </si>
  <si>
    <t>807485.0</t>
  </si>
  <si>
    <t>232525.0</t>
  </si>
  <si>
    <t>609698.0</t>
  </si>
  <si>
    <t>1262548.0</t>
  </si>
  <si>
    <t>700592.0</t>
  </si>
  <si>
    <t>1062827.0</t>
  </si>
  <si>
    <t>432992.0</t>
  </si>
  <si>
    <t>641609.0</t>
  </si>
  <si>
    <t>727475.0</t>
  </si>
  <si>
    <t>151832.0</t>
  </si>
  <si>
    <t>594432.0</t>
  </si>
  <si>
    <t>70933.0</t>
  </si>
  <si>
    <t>1270631.0</t>
  </si>
  <si>
    <t>819288.0</t>
  </si>
  <si>
    <t>1943806.0</t>
  </si>
  <si>
    <t>759423.0</t>
  </si>
  <si>
    <t>856655.0</t>
  </si>
  <si>
    <t>1538799.0</t>
  </si>
  <si>
    <t>1553589.0</t>
  </si>
  <si>
    <t>1560345.0</t>
  </si>
  <si>
    <t>359989.0</t>
  </si>
  <si>
    <t>1271063.0</t>
  </si>
  <si>
    <t>1330572.0</t>
  </si>
  <si>
    <t>30109.0</t>
  </si>
  <si>
    <t>1050378.0</t>
  </si>
  <si>
    <t>611911.0</t>
  </si>
  <si>
    <t>60452.0</t>
  </si>
  <si>
    <t>156939.0</t>
  </si>
  <si>
    <t>868186.0</t>
  </si>
  <si>
    <t>521303.0</t>
  </si>
  <si>
    <t>434328.0</t>
  </si>
  <si>
    <t>1063229.0</t>
  </si>
  <si>
    <t>1694458.0</t>
  </si>
  <si>
    <t>311801.0</t>
  </si>
  <si>
    <t>448536.0</t>
  </si>
  <si>
    <t>1303449.0</t>
  </si>
  <si>
    <t>496314.0</t>
  </si>
  <si>
    <t>1621190.0</t>
  </si>
  <si>
    <t>214694.0</t>
  </si>
  <si>
    <t>231488.0</t>
  </si>
  <si>
    <t>502368.0</t>
  </si>
  <si>
    <t>34196.0</t>
  </si>
  <si>
    <t>426557.0</t>
  </si>
  <si>
    <t>837129.0</t>
  </si>
  <si>
    <t>798335.0</t>
  </si>
  <si>
    <t>1687193.0</t>
  </si>
  <si>
    <t>1512824.0</t>
  </si>
  <si>
    <t>1402762.0</t>
  </si>
  <si>
    <t>1050285.0</t>
  </si>
  <si>
    <t>514310.0</t>
  </si>
  <si>
    <t>886490.0</t>
  </si>
  <si>
    <t>417094.0</t>
  </si>
  <si>
    <t>316455.0</t>
  </si>
  <si>
    <t>97687.0</t>
  </si>
  <si>
    <t>77312.0</t>
  </si>
  <si>
    <t>1770541.0</t>
  </si>
  <si>
    <t>521548.0</t>
  </si>
  <si>
    <t>1797472.0</t>
  </si>
  <si>
    <t>21436.0</t>
  </si>
  <si>
    <t>298984.0</t>
  </si>
  <si>
    <t>844502.0</t>
  </si>
  <si>
    <t>853870.0</t>
  </si>
  <si>
    <t>1070705.0</t>
  </si>
  <si>
    <t>712195.0</t>
  </si>
  <si>
    <t>504347.0</t>
  </si>
  <si>
    <t>506017.0</t>
  </si>
  <si>
    <t>886938.0</t>
  </si>
  <si>
    <t>1605347.0</t>
  </si>
  <si>
    <t>547203.0</t>
  </si>
  <si>
    <t>1406820.0</t>
  </si>
  <si>
    <t>880194.0</t>
  </si>
  <si>
    <t>604363.0</t>
  </si>
  <si>
    <t>417422.0</t>
  </si>
  <si>
    <t>213712.0</t>
  </si>
  <si>
    <t>1469608.0</t>
  </si>
  <si>
    <t>1333468.0</t>
  </si>
  <si>
    <t>481866.0</t>
  </si>
  <si>
    <t>20600.0</t>
  </si>
  <si>
    <t>733663.0</t>
  </si>
  <si>
    <t>1619101.0</t>
  </si>
  <si>
    <t>163720.0</t>
  </si>
  <si>
    <t>1716450.0</t>
  </si>
  <si>
    <t>1863755.0</t>
  </si>
  <si>
    <t>1930522.0</t>
  </si>
  <si>
    <t>96458.0</t>
  </si>
  <si>
    <t>1037881.0</t>
  </si>
  <si>
    <t>1058616.0</t>
  </si>
  <si>
    <t>832676.0</t>
  </si>
  <si>
    <t>105522.0</t>
  </si>
  <si>
    <t>1948157.0</t>
  </si>
  <si>
    <t>1073776.0</t>
  </si>
  <si>
    <t>499975.0</t>
  </si>
  <si>
    <t>411562.0</t>
  </si>
  <si>
    <t>1465760.0</t>
  </si>
  <si>
    <t>156414.0</t>
  </si>
  <si>
    <t>324247.0</t>
  </si>
  <si>
    <t>1006576.0</t>
  </si>
  <si>
    <t>546260.0</t>
  </si>
  <si>
    <t>172234.0</t>
  </si>
  <si>
    <t>837131.0</t>
  </si>
  <si>
    <t>1999518.0</t>
  </si>
  <si>
    <t>1944704.0</t>
  </si>
  <si>
    <t>189786.0</t>
  </si>
  <si>
    <t>1930488.0</t>
  </si>
  <si>
    <t>392879.0</t>
  </si>
  <si>
    <t>1121420.0</t>
  </si>
  <si>
    <t>1552854.0</t>
  </si>
  <si>
    <t>507736.0</t>
  </si>
  <si>
    <t>499930.0</t>
  </si>
  <si>
    <t>1562067.0</t>
  </si>
  <si>
    <t>539184.0</t>
  </si>
  <si>
    <t>1664984.0</t>
  </si>
  <si>
    <t>1286525.0</t>
  </si>
  <si>
    <t>77664.0</t>
  </si>
  <si>
    <t>173107.0</t>
  </si>
  <si>
    <t>433003.0</t>
  </si>
  <si>
    <t>607843.0</t>
  </si>
  <si>
    <t>1615719.0</t>
  </si>
  <si>
    <t>1298689.0</t>
  </si>
  <si>
    <t>Bellview</t>
  </si>
  <si>
    <t>1169862.0</t>
  </si>
  <si>
    <t>282447.0</t>
  </si>
  <si>
    <t>1751604.0</t>
  </si>
  <si>
    <t>316046.0</t>
  </si>
  <si>
    <t>687239.0</t>
  </si>
  <si>
    <t>72241.0</t>
  </si>
  <si>
    <t>1199109.0</t>
  </si>
  <si>
    <t>372829.0</t>
  </si>
  <si>
    <t>1911748.0</t>
  </si>
  <si>
    <t>808720.0</t>
  </si>
  <si>
    <t>1994812.0</t>
  </si>
  <si>
    <t>1317954.0</t>
  </si>
  <si>
    <t>519949.0</t>
  </si>
  <si>
    <t>1886957.0</t>
  </si>
  <si>
    <t>380193.0</t>
  </si>
  <si>
    <t>1213409.0</t>
  </si>
  <si>
    <t>1780006.0</t>
  </si>
  <si>
    <t>89753.0</t>
  </si>
  <si>
    <t>1763162.0</t>
  </si>
  <si>
    <t>177558.0</t>
  </si>
  <si>
    <t>1843576.0</t>
  </si>
  <si>
    <t>1866157.0</t>
  </si>
  <si>
    <t>479928.0</t>
  </si>
  <si>
    <t>71862.0</t>
  </si>
  <si>
    <t>1134630.0</t>
  </si>
  <si>
    <t>592120.0</t>
  </si>
  <si>
    <t>506641.0</t>
  </si>
  <si>
    <t>1625110.0</t>
  </si>
  <si>
    <t>1368001.0</t>
  </si>
  <si>
    <t>1088030.0</t>
  </si>
  <si>
    <t>1880989.0</t>
  </si>
  <si>
    <t>1512863.0</t>
  </si>
  <si>
    <t>28937.0</t>
  </si>
  <si>
    <t>862492.0</t>
  </si>
  <si>
    <t>710299.0</t>
  </si>
  <si>
    <t>258300.0</t>
  </si>
  <si>
    <t>1255407.0</t>
  </si>
  <si>
    <t>26122.0</t>
  </si>
  <si>
    <t>17590.0</t>
  </si>
  <si>
    <t>476977.0</t>
  </si>
  <si>
    <t>45959.0</t>
  </si>
  <si>
    <t>282794.0</t>
  </si>
  <si>
    <t>1094268.0</t>
  </si>
  <si>
    <t>380946.0</t>
  </si>
  <si>
    <t>1029462.0</t>
  </si>
  <si>
    <t>90370.0</t>
  </si>
  <si>
    <t>1020060.0</t>
  </si>
  <si>
    <t>26476.0</t>
  </si>
  <si>
    <t>502367.0</t>
  </si>
  <si>
    <t>1360395.0</t>
  </si>
  <si>
    <t>849137.0</t>
  </si>
  <si>
    <t>783287.0</t>
  </si>
  <si>
    <t>472133.0</t>
  </si>
  <si>
    <t>71278.0</t>
  </si>
  <si>
    <t>325025.0</t>
  </si>
  <si>
    <t>1267188.0</t>
  </si>
  <si>
    <t>1102695.0</t>
  </si>
  <si>
    <t>226539.0</t>
  </si>
  <si>
    <t>16461.0</t>
  </si>
  <si>
    <t>1066990.0</t>
  </si>
  <si>
    <t>653053.0</t>
  </si>
  <si>
    <t>517176.0</t>
  </si>
  <si>
    <t>598155.0</t>
  </si>
  <si>
    <t>1828879.0</t>
  </si>
  <si>
    <t>1827325.0</t>
  </si>
  <si>
    <t>809216.0</t>
  </si>
  <si>
    <t>937638.0</t>
  </si>
  <si>
    <t>594253.0</t>
  </si>
  <si>
    <t>704067.0</t>
  </si>
  <si>
    <t>1632522.0</t>
  </si>
  <si>
    <t>1958676.0</t>
  </si>
  <si>
    <t>594412.0</t>
  </si>
  <si>
    <t>417812.0</t>
  </si>
  <si>
    <t>895615.0</t>
  </si>
  <si>
    <t>1468356.0</t>
  </si>
  <si>
    <t>1590645.0</t>
  </si>
  <si>
    <t>300014.0</t>
  </si>
  <si>
    <t>217041.0</t>
  </si>
  <si>
    <t>1755530.0</t>
  </si>
  <si>
    <t>1255728.0</t>
  </si>
  <si>
    <t>1804974.0</t>
  </si>
  <si>
    <t>1677594.0</t>
  </si>
  <si>
    <t>104386.0</t>
  </si>
  <si>
    <t>1789263.0</t>
  </si>
  <si>
    <t>997649.0</t>
  </si>
  <si>
    <t>1288847.0</t>
  </si>
  <si>
    <t>793717.0</t>
  </si>
  <si>
    <t>1958093.0</t>
  </si>
  <si>
    <t>210366.0</t>
  </si>
  <si>
    <t>28439.0</t>
  </si>
  <si>
    <t>225298.0</t>
  </si>
  <si>
    <t>52461.0</t>
  </si>
  <si>
    <t>102810.0</t>
  </si>
  <si>
    <t>1200626.0</t>
  </si>
  <si>
    <t>383152.0</t>
  </si>
  <si>
    <t>1179553.0</t>
  </si>
  <si>
    <t>1195845.0</t>
  </si>
  <si>
    <t>858516.0</t>
  </si>
  <si>
    <t>1078228.0</t>
  </si>
  <si>
    <t>1484505.0</t>
  </si>
  <si>
    <t>943257.0</t>
  </si>
  <si>
    <t>977197.0</t>
  </si>
  <si>
    <t>41491.0</t>
  </si>
  <si>
    <t>721689.0</t>
  </si>
  <si>
    <t>494752.0</t>
  </si>
  <si>
    <t>55376.0</t>
  </si>
  <si>
    <t>710540.0</t>
  </si>
  <si>
    <t>1942552.0</t>
  </si>
  <si>
    <t>488354.0</t>
  </si>
  <si>
    <t>422013.0</t>
  </si>
  <si>
    <t>835389.0</t>
  </si>
  <si>
    <t>1593723.0</t>
  </si>
  <si>
    <t>1380697.0</t>
  </si>
  <si>
    <t>456813.0</t>
  </si>
  <si>
    <t>898283.0</t>
  </si>
  <si>
    <t>1549990.0</t>
  </si>
  <si>
    <t>959880.0</t>
  </si>
  <si>
    <t>166329.0</t>
  </si>
  <si>
    <t>1074707.0</t>
  </si>
  <si>
    <t>638818.0</t>
  </si>
  <si>
    <t>33317.0</t>
  </si>
  <si>
    <t>975589.0</t>
  </si>
  <si>
    <t>1059688.0</t>
  </si>
  <si>
    <t>13527.0</t>
  </si>
  <si>
    <t>378999.0</t>
  </si>
  <si>
    <t>1593406.0</t>
  </si>
  <si>
    <t>778024.0</t>
  </si>
  <si>
    <t>1210412.0</t>
  </si>
  <si>
    <t>179880.0</t>
  </si>
  <si>
    <t>1348659.0</t>
  </si>
  <si>
    <t>621045.0</t>
  </si>
  <si>
    <t>37657.0</t>
  </si>
  <si>
    <t>1237639.0</t>
  </si>
  <si>
    <t>12292.0</t>
  </si>
  <si>
    <t>141445.0</t>
  </si>
  <si>
    <t>1097790.0</t>
  </si>
  <si>
    <t>894366.0</t>
  </si>
  <si>
    <t>41376.0</t>
  </si>
  <si>
    <t>1887885.0</t>
  </si>
  <si>
    <t>549453.0</t>
  </si>
  <si>
    <t>346408.0</t>
  </si>
  <si>
    <t>55754.0</t>
  </si>
  <si>
    <t>130060.0</t>
  </si>
  <si>
    <t>283150.0</t>
  </si>
  <si>
    <t>325770.0</t>
  </si>
  <si>
    <t>1389426.0</t>
  </si>
  <si>
    <t>1737429.0</t>
  </si>
  <si>
    <t>1833272.0</t>
  </si>
  <si>
    <t>790454.0</t>
  </si>
  <si>
    <t>1945637.0</t>
  </si>
  <si>
    <t>1167957.0</t>
  </si>
  <si>
    <t>400351.0</t>
  </si>
  <si>
    <t>865496.0</t>
  </si>
  <si>
    <t>592344.0</t>
  </si>
  <si>
    <t>1065670.0</t>
  </si>
  <si>
    <t>1329748.0</t>
  </si>
  <si>
    <t>1485540.0</t>
  </si>
  <si>
    <t>806108.0</t>
  </si>
  <si>
    <t>1120485.0</t>
  </si>
  <si>
    <t>414056.0</t>
  </si>
  <si>
    <t>516420.0</t>
  </si>
  <si>
    <t>1373610.0</t>
  </si>
  <si>
    <t>380800.0</t>
  </si>
  <si>
    <t>1028276.0</t>
  </si>
  <si>
    <t>321440.0</t>
  </si>
  <si>
    <t>1027955.0</t>
  </si>
  <si>
    <t>1027879.0</t>
  </si>
  <si>
    <t>1027893.0</t>
  </si>
  <si>
    <t>1077574.0</t>
  </si>
  <si>
    <t>218823.0</t>
  </si>
  <si>
    <t>1775296.0</t>
  </si>
  <si>
    <t>1733875.0</t>
  </si>
  <si>
    <t>39384.0</t>
  </si>
  <si>
    <t>403466.0</t>
  </si>
  <si>
    <t>1249642.0</t>
  </si>
  <si>
    <t>1069431.0</t>
  </si>
  <si>
    <t>393022.0</t>
  </si>
  <si>
    <t>616944.0</t>
  </si>
  <si>
    <t>950892.0</t>
  </si>
  <si>
    <t>1618280.0</t>
  </si>
  <si>
    <t>447916.0</t>
  </si>
  <si>
    <t>433392.0</t>
  </si>
  <si>
    <t>1193153.0</t>
  </si>
  <si>
    <t>790091.0</t>
  </si>
  <si>
    <t>1810047.0</t>
  </si>
  <si>
    <t>285804.0</t>
  </si>
  <si>
    <t>798079.0</t>
  </si>
  <si>
    <t>276206.0</t>
  </si>
  <si>
    <t>1065547.0</t>
  </si>
  <si>
    <t>48924.0</t>
  </si>
  <si>
    <t>246074.0</t>
  </si>
  <si>
    <t>194328.0</t>
  </si>
  <si>
    <t>161456.0</t>
  </si>
  <si>
    <t>835660.0</t>
  </si>
  <si>
    <t>876225.0</t>
  </si>
  <si>
    <t>1224077.0</t>
  </si>
  <si>
    <t>631617.0</t>
  </si>
  <si>
    <t>507530.0</t>
  </si>
  <si>
    <t>1531430.0</t>
  </si>
  <si>
    <t>107578.0</t>
  </si>
  <si>
    <t>506699.0</t>
  </si>
  <si>
    <t>12601.0</t>
  </si>
  <si>
    <t>193058.0</t>
  </si>
  <si>
    <t>585421.0</t>
  </si>
  <si>
    <t>1131797.0</t>
  </si>
  <si>
    <t>670554.0</t>
  </si>
  <si>
    <t>585839.0</t>
  </si>
  <si>
    <t>1823919.0</t>
  </si>
  <si>
    <t>700350.0</t>
  </si>
  <si>
    <t>788090.0</t>
  </si>
  <si>
    <t>515267.0</t>
  </si>
  <si>
    <t>1374283.0</t>
  </si>
  <si>
    <t>352989.0</t>
  </si>
  <si>
    <t>1122675.0</t>
  </si>
  <si>
    <t>1861362.0</t>
  </si>
  <si>
    <t>206161.0</t>
  </si>
  <si>
    <t>801262.0</t>
  </si>
  <si>
    <t>1317668.0</t>
  </si>
  <si>
    <t>1029192.0</t>
  </si>
  <si>
    <t>598207.0</t>
  </si>
  <si>
    <t>569308.0</t>
  </si>
  <si>
    <t>557705.0</t>
  </si>
  <si>
    <t>1865084.0</t>
  </si>
  <si>
    <t>1417936.0</t>
  </si>
  <si>
    <t>1242507.0</t>
  </si>
  <si>
    <t>1789786.0</t>
  </si>
  <si>
    <t>1024576.0</t>
  </si>
  <si>
    <t>1269052.0</t>
  </si>
  <si>
    <t>1239428.0</t>
  </si>
  <si>
    <t>175019.0</t>
  </si>
  <si>
    <t>168159.0</t>
  </si>
  <si>
    <t>216518.0</t>
  </si>
  <si>
    <t>1306536.0</t>
  </si>
  <si>
    <t>1625065.0</t>
  </si>
  <si>
    <t>683712.0</t>
  </si>
  <si>
    <t>500223.0</t>
  </si>
  <si>
    <t>153836.0</t>
  </si>
  <si>
    <t>1069217.0</t>
  </si>
  <si>
    <t>458173.0</t>
  </si>
  <si>
    <t>818944.0</t>
  </si>
  <si>
    <t>1807301.0</t>
  </si>
  <si>
    <t>1651349.0</t>
  </si>
  <si>
    <t>1433218.0</t>
  </si>
  <si>
    <t>1817805.0</t>
  </si>
  <si>
    <t>1228512.0</t>
  </si>
  <si>
    <t>607851.0</t>
  </si>
  <si>
    <t>629932.0</t>
  </si>
  <si>
    <t>905879.0</t>
  </si>
  <si>
    <t>1788812.0</t>
  </si>
  <si>
    <t>432094.0</t>
  </si>
  <si>
    <t>854121.0</t>
  </si>
  <si>
    <t>681171.0</t>
  </si>
  <si>
    <t>1275424.0</t>
  </si>
  <si>
    <t>1051876.0</t>
  </si>
  <si>
    <t>623264.0</t>
  </si>
  <si>
    <t>980174.0</t>
  </si>
  <si>
    <t>880757.0</t>
  </si>
  <si>
    <t>591992.0</t>
  </si>
  <si>
    <t>70243.0</t>
  </si>
  <si>
    <t>122304.0</t>
  </si>
  <si>
    <t>835364.0</t>
  </si>
  <si>
    <t>571324.0</t>
  </si>
  <si>
    <t>96001.0</t>
  </si>
  <si>
    <t>1137880.0</t>
  </si>
  <si>
    <t>644095.0</t>
  </si>
  <si>
    <t>1772707.0</t>
  </si>
  <si>
    <t>40586.0</t>
  </si>
  <si>
    <t>817350.0</t>
  </si>
  <si>
    <t>15544.0</t>
  </si>
  <si>
    <t>1310376.0</t>
  </si>
  <si>
    <t>1165314.0</t>
  </si>
  <si>
    <t>1214425.0</t>
  </si>
  <si>
    <t>93231.0</t>
  </si>
  <si>
    <t>1043363.0</t>
  </si>
  <si>
    <t>835126.0</t>
  </si>
  <si>
    <t>1653910.0</t>
  </si>
  <si>
    <t>70265.0</t>
  </si>
  <si>
    <t>1177597.0</t>
  </si>
  <si>
    <t>511338.0</t>
  </si>
  <si>
    <t>15026.0</t>
  </si>
  <si>
    <t>1959386.0</t>
  </si>
  <si>
    <t>1759158.0</t>
  </si>
  <si>
    <t>1958281.0</t>
  </si>
  <si>
    <t>1132188.0</t>
  </si>
  <si>
    <t>1610131.0</t>
  </si>
  <si>
    <t>100863.0</t>
  </si>
  <si>
    <t>33236.0</t>
  </si>
  <si>
    <t>604362.0</t>
  </si>
  <si>
    <t>259971.0</t>
  </si>
  <si>
    <t>1595352.0</t>
  </si>
  <si>
    <t>1556506.0</t>
  </si>
  <si>
    <t>37255.0</t>
  </si>
  <si>
    <t>927743.0</t>
  </si>
  <si>
    <t>580298.0</t>
  </si>
  <si>
    <t>432851.0</t>
  </si>
  <si>
    <t>478472.0</t>
  </si>
  <si>
    <t>475081.0</t>
  </si>
  <si>
    <t>456314.0</t>
  </si>
  <si>
    <t>1336377.0</t>
  </si>
  <si>
    <t>1705649.0</t>
  </si>
  <si>
    <t>479759.0</t>
  </si>
  <si>
    <t>1684419.0</t>
  </si>
  <si>
    <t>790261.0</t>
  </si>
  <si>
    <t>432093.0</t>
  </si>
  <si>
    <t>1156402.0</t>
  </si>
  <si>
    <t>1025140.0</t>
  </si>
  <si>
    <t>83196.0</t>
  </si>
  <si>
    <t>1276375.0</t>
  </si>
  <si>
    <t>343212.0</t>
  </si>
  <si>
    <t>704712.0</t>
  </si>
  <si>
    <t>479247.0</t>
  </si>
  <si>
    <t>509722.0</t>
  </si>
  <si>
    <t>658711.0</t>
  </si>
  <si>
    <t>1669507.0</t>
  </si>
  <si>
    <t>1127648.0</t>
  </si>
  <si>
    <t>1930177.0</t>
  </si>
  <si>
    <t>1958303.0</t>
  </si>
  <si>
    <t>1958999.0</t>
  </si>
  <si>
    <t>1959294.0</t>
  </si>
  <si>
    <t>1958956.0</t>
  </si>
  <si>
    <t>103813.0</t>
  </si>
  <si>
    <t>238451.0</t>
  </si>
  <si>
    <t>428992.0</t>
  </si>
  <si>
    <t>318290.0</t>
  </si>
  <si>
    <t>1031144.0</t>
  </si>
  <si>
    <t>1223001.0</t>
  </si>
  <si>
    <t>1730452.0</t>
  </si>
  <si>
    <t>23974.0</t>
  </si>
  <si>
    <t>171799.0</t>
  </si>
  <si>
    <t>1821816.0</t>
  </si>
  <si>
    <t>355794.0</t>
  </si>
  <si>
    <t>1573813.0</t>
  </si>
  <si>
    <t>1510549.0</t>
  </si>
  <si>
    <t>1024139.0</t>
  </si>
  <si>
    <t>932985.0</t>
  </si>
  <si>
    <t>387645.0</t>
  </si>
  <si>
    <t>1511329.0</t>
  </si>
  <si>
    <t>1436135.0</t>
  </si>
  <si>
    <t>394780.0</t>
  </si>
  <si>
    <t>1655889.0</t>
  </si>
  <si>
    <t>511268.0</t>
  </si>
  <si>
    <t>1520798.0</t>
  </si>
  <si>
    <t>973100.0</t>
  </si>
  <si>
    <t>635257.0</t>
  </si>
  <si>
    <t>1558271.0</t>
  </si>
  <si>
    <t>1212110.0</t>
  </si>
  <si>
    <t>268916.0</t>
  </si>
  <si>
    <t>1030413.0</t>
  </si>
  <si>
    <t>1404964.0</t>
  </si>
  <si>
    <t>35924.0</t>
  </si>
  <si>
    <t>989337.0</t>
  </si>
  <si>
    <t>1422259.0</t>
  </si>
  <si>
    <t>516241.0</t>
  </si>
  <si>
    <t>743199.0</t>
  </si>
  <si>
    <t>1252673.0</t>
  </si>
  <si>
    <t>829433.0</t>
  </si>
  <si>
    <t>1195849.0</t>
  </si>
  <si>
    <t>1051757.0</t>
  </si>
  <si>
    <t>855034.0</t>
  </si>
  <si>
    <t>425862.0</t>
  </si>
  <si>
    <t>841288.0</t>
  </si>
  <si>
    <t>1959144.0</t>
  </si>
  <si>
    <t>820171.0</t>
  </si>
  <si>
    <t>1658895.0</t>
  </si>
  <si>
    <t>1136862.0</t>
  </si>
  <si>
    <t>1908227.0</t>
  </si>
  <si>
    <t>1787096.0</t>
  </si>
  <si>
    <t>607852.0</t>
  </si>
  <si>
    <t>1106066.0</t>
  </si>
  <si>
    <t>1699712.0</t>
  </si>
  <si>
    <t>1009325.0</t>
  </si>
  <si>
    <t>53669.0</t>
  </si>
  <si>
    <t>884211.0</t>
  </si>
  <si>
    <t>435847.0</t>
  </si>
  <si>
    <t>262742.0</t>
  </si>
  <si>
    <t>41114.0</t>
  </si>
  <si>
    <t>1825942.0</t>
  </si>
  <si>
    <t>1680833.0</t>
  </si>
  <si>
    <t>373540.0</t>
  </si>
  <si>
    <t>432314.0</t>
  </si>
  <si>
    <t>1432624.0</t>
  </si>
  <si>
    <t>278146.0</t>
  </si>
  <si>
    <t>978747.0</t>
  </si>
  <si>
    <t>1503361.0</t>
  </si>
  <si>
    <t>154447.0</t>
  </si>
  <si>
    <t>Undetermined Lake County</t>
  </si>
  <si>
    <t>153940.0</t>
  </si>
  <si>
    <t>689051.0</t>
  </si>
  <si>
    <t>508141.0</t>
  </si>
  <si>
    <t>81412.0</t>
  </si>
  <si>
    <t>669467.0</t>
  </si>
  <si>
    <t>1957977.0</t>
  </si>
  <si>
    <t>1132996.0</t>
  </si>
  <si>
    <t>1973636.0</t>
  </si>
  <si>
    <t>679061.0</t>
  </si>
  <si>
    <t>745747.0</t>
  </si>
  <si>
    <t>1622048.0</t>
  </si>
  <si>
    <t>1677701.0</t>
  </si>
  <si>
    <t>859516.0</t>
  </si>
  <si>
    <t>530639.0</t>
  </si>
  <si>
    <t>688630.0</t>
  </si>
  <si>
    <t>1324639.0</t>
  </si>
  <si>
    <t>369951.0</t>
  </si>
  <si>
    <t>774371.0</t>
  </si>
  <si>
    <t>507920.0</t>
  </si>
  <si>
    <t>345790.0</t>
  </si>
  <si>
    <t>1786762.0</t>
  </si>
  <si>
    <t>431901.0</t>
  </si>
  <si>
    <t>23778.0</t>
  </si>
  <si>
    <t>Shasta Saint</t>
  </si>
  <si>
    <t>318097.0</t>
  </si>
  <si>
    <t>607853.0</t>
  </si>
  <si>
    <t>1606387.0</t>
  </si>
  <si>
    <t>552463.0</t>
  </si>
  <si>
    <t>1822070.0</t>
  </si>
  <si>
    <t>559040.0</t>
  </si>
  <si>
    <t>975915.0</t>
  </si>
  <si>
    <t>64442.0</t>
  </si>
  <si>
    <t>1480149.0</t>
  </si>
  <si>
    <t>1046633.0</t>
  </si>
  <si>
    <t>477533.0</t>
  </si>
  <si>
    <t>1479773.0</t>
  </si>
  <si>
    <t>629498.0</t>
  </si>
  <si>
    <t>1206797.0</t>
  </si>
  <si>
    <t>112395.0</t>
  </si>
  <si>
    <t>444356.0</t>
  </si>
  <si>
    <t>1323069.0</t>
  </si>
  <si>
    <t>1311021.0</t>
  </si>
  <si>
    <t>1180528.0</t>
  </si>
  <si>
    <t>211238.0</t>
  </si>
  <si>
    <t>475769.0</t>
  </si>
  <si>
    <t>154967.0</t>
  </si>
  <si>
    <t>140968.0</t>
  </si>
  <si>
    <t>797846.0</t>
  </si>
  <si>
    <t>1959052.0</t>
  </si>
  <si>
    <t>844564.0</t>
  </si>
  <si>
    <t>1815866.0</t>
  </si>
  <si>
    <t>1291279.0</t>
  </si>
  <si>
    <t>1269035.0</t>
  </si>
  <si>
    <t>103259.0</t>
  </si>
  <si>
    <t>503139.0</t>
  </si>
  <si>
    <t>80055.0</t>
  </si>
  <si>
    <t>239830.0</t>
  </si>
  <si>
    <t>509517.0</t>
  </si>
  <si>
    <t>638638.0</t>
  </si>
  <si>
    <t>628001.0</t>
  </si>
  <si>
    <t>1798930.0</t>
  </si>
  <si>
    <t>406589.0</t>
  </si>
  <si>
    <t>1008626.0</t>
  </si>
  <si>
    <t>1008625.0</t>
  </si>
  <si>
    <t>1008624.0</t>
  </si>
  <si>
    <t>1008628.0</t>
  </si>
  <si>
    <t>973493.0</t>
  </si>
  <si>
    <t>913757.0</t>
  </si>
  <si>
    <t>874825.0</t>
  </si>
  <si>
    <t>442717.0</t>
  </si>
  <si>
    <t>1772011.0</t>
  </si>
  <si>
    <t>87917.0</t>
  </si>
  <si>
    <t>1636668.0</t>
  </si>
  <si>
    <t>1350648.0</t>
  </si>
  <si>
    <t>907553.0</t>
  </si>
  <si>
    <t>1231372.0</t>
  </si>
  <si>
    <t>19106.0</t>
  </si>
  <si>
    <t>1778629.0</t>
  </si>
  <si>
    <t>1203991.0</t>
  </si>
  <si>
    <t>280699.0</t>
  </si>
  <si>
    <t>55843.0</t>
  </si>
  <si>
    <t>183715.0</t>
  </si>
  <si>
    <t>44187.0</t>
  </si>
  <si>
    <t>1104552.0</t>
  </si>
  <si>
    <t>1559514.0</t>
  </si>
  <si>
    <t>357993.0</t>
  </si>
  <si>
    <t>878798.0</t>
  </si>
  <si>
    <t>669896.0</t>
  </si>
  <si>
    <t>108025.0</t>
  </si>
  <si>
    <t>1506182.0</t>
  </si>
  <si>
    <t>1082381.0</t>
  </si>
  <si>
    <t>1095887.0</t>
  </si>
  <si>
    <t>1651892.0</t>
  </si>
  <si>
    <t>879031.0</t>
  </si>
  <si>
    <t>199467.0</t>
  </si>
  <si>
    <t>884192.0</t>
  </si>
  <si>
    <t>1386518.0</t>
  </si>
  <si>
    <t>170665.0</t>
  </si>
  <si>
    <t>885316.0</t>
  </si>
  <si>
    <t>1234909.0</t>
  </si>
  <si>
    <t>254692.0</t>
  </si>
  <si>
    <t>816702.0</t>
  </si>
  <si>
    <t>758422.0</t>
  </si>
  <si>
    <t>1880808.0</t>
  </si>
  <si>
    <t>331875.0</t>
  </si>
  <si>
    <t>1777537.0</t>
  </si>
  <si>
    <t>820497.0</t>
  </si>
  <si>
    <t>72955.0</t>
  </si>
  <si>
    <t>938732.0</t>
  </si>
  <si>
    <t>418920.0</t>
  </si>
  <si>
    <t>988748.0</t>
  </si>
  <si>
    <t>115907.0</t>
  </si>
  <si>
    <t>1737121.0</t>
  </si>
  <si>
    <t>818344.0</t>
  </si>
  <si>
    <t>1012646.0</t>
  </si>
  <si>
    <t>98630.0</t>
  </si>
  <si>
    <t>1771503.0</t>
  </si>
  <si>
    <t>1166653.0</t>
  </si>
  <si>
    <t>408575.0</t>
  </si>
  <si>
    <t>94923.0</t>
  </si>
  <si>
    <t>1030826.0</t>
  </si>
  <si>
    <t>895180.0</t>
  </si>
  <si>
    <t>1553946.0</t>
  </si>
  <si>
    <t>1130150.0</t>
  </si>
  <si>
    <t>496411.0</t>
  </si>
  <si>
    <t>352871.0</t>
  </si>
  <si>
    <t>1129678.0</t>
  </si>
  <si>
    <t>77114.0</t>
  </si>
  <si>
    <t>424744.0</t>
  </si>
  <si>
    <t>51439.0</t>
  </si>
  <si>
    <t>1065232.0</t>
  </si>
  <si>
    <t>570020.0</t>
  </si>
  <si>
    <t>1598800.0</t>
  </si>
  <si>
    <t>1472164.0</t>
  </si>
  <si>
    <t>98416.0</t>
  </si>
  <si>
    <t>1443196.0</t>
  </si>
  <si>
    <t>1177371.0</t>
  </si>
  <si>
    <t>88810.0</t>
  </si>
  <si>
    <t>1082285.0</t>
  </si>
  <si>
    <t>1301722.0</t>
  </si>
  <si>
    <t>1763604.0</t>
  </si>
  <si>
    <t>1865882.0</t>
  </si>
  <si>
    <t>1322655.0</t>
  </si>
  <si>
    <t>588569.0</t>
  </si>
  <si>
    <t>424705.0</t>
  </si>
  <si>
    <t>1112345.0</t>
  </si>
  <si>
    <t>1792781.0</t>
  </si>
  <si>
    <t>447624.0</t>
  </si>
  <si>
    <t>775422.0</t>
  </si>
  <si>
    <t>1030023.0</t>
  </si>
  <si>
    <t>470375.0</t>
  </si>
  <si>
    <t>989825.0</t>
  </si>
  <si>
    <t>402867.0</t>
  </si>
  <si>
    <t>1025058.0</t>
  </si>
  <si>
    <t>1726029.0</t>
  </si>
  <si>
    <t>1533825.0</t>
  </si>
  <si>
    <t>1263819.0</t>
  </si>
  <si>
    <t>419372.0</t>
  </si>
  <si>
    <t>851732.0</t>
  </si>
  <si>
    <t>1166657.0</t>
  </si>
  <si>
    <t>473787.0</t>
  </si>
  <si>
    <t>27677.0</t>
  </si>
  <si>
    <t>153313.0</t>
  </si>
  <si>
    <t>161764.0</t>
  </si>
  <si>
    <t>1134741.0</t>
  </si>
  <si>
    <t>1103430.0</t>
  </si>
  <si>
    <t>992779.0</t>
  </si>
  <si>
    <t>210958.0</t>
  </si>
  <si>
    <t>356687.0</t>
  </si>
  <si>
    <t>128663.0</t>
  </si>
  <si>
    <t>1141756.0</t>
  </si>
  <si>
    <t>897266.0</t>
  </si>
  <si>
    <t>1816249.0</t>
  </si>
  <si>
    <t>1024199.0</t>
  </si>
  <si>
    <t>210212.0</t>
  </si>
  <si>
    <t>1258633.0</t>
  </si>
  <si>
    <t>1982692.0</t>
  </si>
  <si>
    <t>92766.0</t>
  </si>
  <si>
    <t>233231.0</t>
  </si>
  <si>
    <t>833162.0</t>
  </si>
  <si>
    <t>365184.0</t>
  </si>
  <si>
    <t>207362.0</t>
  </si>
  <si>
    <t>162220.0</t>
  </si>
  <si>
    <t>445526.0</t>
  </si>
  <si>
    <t>798247.0</t>
  </si>
  <si>
    <t>1959286.0</t>
  </si>
  <si>
    <t>414113.0</t>
  </si>
  <si>
    <t>834026.0</t>
  </si>
  <si>
    <t>401006.0</t>
  </si>
  <si>
    <t>1375198.0</t>
  </si>
  <si>
    <t>88157.0</t>
  </si>
  <si>
    <t>738750.0</t>
  </si>
  <si>
    <t>1451599.0</t>
  </si>
  <si>
    <t>295770.0</t>
  </si>
  <si>
    <t>815701.0</t>
  </si>
  <si>
    <t>892025.0</t>
  </si>
  <si>
    <t>1703729.0</t>
  </si>
  <si>
    <t>495746.0</t>
  </si>
  <si>
    <t>1315934.0</t>
  </si>
  <si>
    <t>1639651.0</t>
  </si>
  <si>
    <t>30550.0</t>
  </si>
  <si>
    <t>1295067.0</t>
  </si>
  <si>
    <t>1753612.0</t>
  </si>
  <si>
    <t>70184.0</t>
  </si>
  <si>
    <t>400810.0</t>
  </si>
  <si>
    <t>53377.0</t>
  </si>
  <si>
    <t>963197.0</t>
  </si>
  <si>
    <t>96770.0</t>
  </si>
  <si>
    <t>823435.0</t>
  </si>
  <si>
    <t>246438.0</t>
  </si>
  <si>
    <t>491437.0</t>
  </si>
  <si>
    <t>1529627.0</t>
  </si>
  <si>
    <t>537825.0</t>
  </si>
  <si>
    <t>1063735.0</t>
  </si>
  <si>
    <t>1043327.0</t>
  </si>
  <si>
    <t>81103.0</t>
  </si>
  <si>
    <t>1086772.0</t>
  </si>
  <si>
    <t>1530464.0</t>
  </si>
  <si>
    <t>43457.0</t>
  </si>
  <si>
    <t>951596.0</t>
  </si>
  <si>
    <t>1930700.0</t>
  </si>
  <si>
    <t>988925.0</t>
  </si>
  <si>
    <t>209128.0</t>
  </si>
  <si>
    <t>837347.0</t>
  </si>
  <si>
    <t>1025173.0</t>
  </si>
  <si>
    <t>1139029.0</t>
  </si>
  <si>
    <t>529294.0</t>
  </si>
  <si>
    <t>841822.0</t>
  </si>
  <si>
    <t>838015.0</t>
  </si>
  <si>
    <t>434790.0</t>
  </si>
  <si>
    <t>842205.0</t>
  </si>
  <si>
    <t>507303.0</t>
  </si>
  <si>
    <t>731245.0</t>
  </si>
  <si>
    <t>79797.0</t>
  </si>
  <si>
    <t>1048248.0</t>
  </si>
  <si>
    <t>663619.0</t>
  </si>
  <si>
    <t>244709.0</t>
  </si>
  <si>
    <t>725895.0</t>
  </si>
  <si>
    <t>179488.0</t>
  </si>
  <si>
    <t>126471.0</t>
  </si>
  <si>
    <t>1477334.0</t>
  </si>
  <si>
    <t>498603.0</t>
  </si>
  <si>
    <t>1676687.0</t>
  </si>
  <si>
    <t>510239.0</t>
  </si>
  <si>
    <t>425411.0</t>
  </si>
  <si>
    <t>1733422.0</t>
  </si>
  <si>
    <t>48880.0</t>
  </si>
  <si>
    <t>522098.0</t>
  </si>
  <si>
    <t>594617.0</t>
  </si>
  <si>
    <t>778556.0</t>
  </si>
  <si>
    <t>1256446.0</t>
  </si>
  <si>
    <t>481428.0</t>
  </si>
  <si>
    <t>1219406.0</t>
  </si>
  <si>
    <t>594519.0</t>
  </si>
  <si>
    <t>610417.0</t>
  </si>
  <si>
    <t>158550.0</t>
  </si>
  <si>
    <t>1958383.0</t>
  </si>
  <si>
    <t>158025.0</t>
  </si>
  <si>
    <t>1158212.0</t>
  </si>
  <si>
    <t>204225.0</t>
  </si>
  <si>
    <t>1958397.0</t>
  </si>
  <si>
    <t>181175.0</t>
  </si>
  <si>
    <t>1562661.0</t>
  </si>
  <si>
    <t>1881035.0</t>
  </si>
  <si>
    <t>1381624.0</t>
  </si>
  <si>
    <t>340810.0</t>
  </si>
  <si>
    <t>542145.0</t>
  </si>
  <si>
    <t>1230648.0</t>
  </si>
  <si>
    <t>1989998.0</t>
  </si>
  <si>
    <t>815250.0</t>
  </si>
  <si>
    <t>680672.0</t>
  </si>
  <si>
    <t>88759.0</t>
  </si>
  <si>
    <t>422702.0</t>
  </si>
  <si>
    <t>673097.0</t>
  </si>
  <si>
    <t>189236.0</t>
  </si>
  <si>
    <t>1208251.0</t>
  </si>
  <si>
    <t>850623.0</t>
  </si>
  <si>
    <t>147462.0</t>
  </si>
  <si>
    <t>343755.0</t>
  </si>
  <si>
    <t>1263943.0</t>
  </si>
  <si>
    <t>521019.0</t>
  </si>
  <si>
    <t>1467974.0</t>
  </si>
  <si>
    <t>1419933.0</t>
  </si>
  <si>
    <t>742846.0</t>
  </si>
  <si>
    <t>359167.0</t>
  </si>
  <si>
    <t>819172.0</t>
  </si>
  <si>
    <t>172875.0</t>
  </si>
  <si>
    <t>826832.0</t>
  </si>
  <si>
    <t>1055392.0</t>
  </si>
  <si>
    <t>673524.0</t>
  </si>
  <si>
    <t>72037.0</t>
  </si>
  <si>
    <t>1125919.0</t>
  </si>
  <si>
    <t>1022591.0</t>
  </si>
  <si>
    <t>252920.0</t>
  </si>
  <si>
    <t>1231346.0</t>
  </si>
  <si>
    <t>897582.0</t>
  </si>
  <si>
    <t>38969.0</t>
  </si>
  <si>
    <t>1236793.0</t>
  </si>
  <si>
    <t>913043.0</t>
  </si>
  <si>
    <t>851815.0</t>
  </si>
  <si>
    <t>265397.0</t>
  </si>
  <si>
    <t>635170.0</t>
  </si>
  <si>
    <t>922786.0</t>
  </si>
  <si>
    <t>839834.0</t>
  </si>
  <si>
    <t>969171.0</t>
  </si>
  <si>
    <t>457810.0</t>
  </si>
  <si>
    <t>1657428.0</t>
  </si>
  <si>
    <t>1818648.0</t>
  </si>
  <si>
    <t>826667.0</t>
  </si>
  <si>
    <t>647111.0</t>
  </si>
  <si>
    <t>1976447.0</t>
  </si>
  <si>
    <t>1806999.0</t>
  </si>
  <si>
    <t>888176.0</t>
  </si>
  <si>
    <t>551315.0</t>
  </si>
  <si>
    <t>1820050.0</t>
  </si>
  <si>
    <t>1582114.0</t>
  </si>
  <si>
    <t>1587977.0</t>
  </si>
  <si>
    <t>88582.0</t>
  </si>
  <si>
    <t>1619252.0</t>
  </si>
  <si>
    <t>1060886.0</t>
  </si>
  <si>
    <t>292986.0</t>
  </si>
  <si>
    <t>1043936.0</t>
  </si>
  <si>
    <t>19890.0</t>
  </si>
  <si>
    <t>786997.0</t>
  </si>
  <si>
    <t>1028358.0</t>
  </si>
  <si>
    <t>223149.0</t>
  </si>
  <si>
    <t>247021.0</t>
  </si>
  <si>
    <t>1291990.0</t>
  </si>
  <si>
    <t>1046675.0</t>
  </si>
  <si>
    <t>530444.0</t>
  </si>
  <si>
    <t>1146572.0</t>
  </si>
  <si>
    <t>218796.0</t>
  </si>
  <si>
    <t>924877.0</t>
  </si>
  <si>
    <t>90565.0</t>
  </si>
  <si>
    <t>598156.0</t>
  </si>
  <si>
    <t>1214449.0</t>
  </si>
  <si>
    <t>497735.0</t>
  </si>
  <si>
    <t>588438.0</t>
  </si>
  <si>
    <t>267568.0</t>
  </si>
  <si>
    <t>1573173.0</t>
  </si>
  <si>
    <t>297288.0</t>
  </si>
  <si>
    <t>967880.0</t>
  </si>
  <si>
    <t>526707.0</t>
  </si>
  <si>
    <t>1339989.0</t>
  </si>
  <si>
    <t>459795.0</t>
  </si>
  <si>
    <t>580009.0</t>
  </si>
  <si>
    <t>774780.0</t>
  </si>
  <si>
    <t>1679131.0</t>
  </si>
  <si>
    <t>203174.0</t>
  </si>
  <si>
    <t>974863.0</t>
  </si>
  <si>
    <t>1729407.0</t>
  </si>
  <si>
    <t>1100534.0</t>
  </si>
  <si>
    <t>1779506.0</t>
  </si>
  <si>
    <t>802636.0</t>
  </si>
  <si>
    <t>1258383.0</t>
  </si>
  <si>
    <t>1710294.0</t>
  </si>
  <si>
    <t>267183.0</t>
  </si>
  <si>
    <t>1605350.0</t>
  </si>
  <si>
    <t>954380.0</t>
  </si>
  <si>
    <t>1102496.0</t>
  </si>
  <si>
    <t>1486794.0</t>
  </si>
  <si>
    <t>359415.0</t>
  </si>
  <si>
    <t>351141.0</t>
  </si>
  <si>
    <t>665170.0</t>
  </si>
  <si>
    <t>1449070.0</t>
  </si>
  <si>
    <t>1162266.0</t>
  </si>
  <si>
    <t>1625057.0</t>
  </si>
  <si>
    <t>1141176.0</t>
  </si>
  <si>
    <t>115093.0</t>
  </si>
  <si>
    <t>250973.0</t>
  </si>
  <si>
    <t>1578982.0</t>
  </si>
  <si>
    <t>1341819.0</t>
  </si>
  <si>
    <t>28826.0</t>
  </si>
  <si>
    <t>1372460.0</t>
  </si>
  <si>
    <t>854212.0</t>
  </si>
  <si>
    <t>1254031.0</t>
  </si>
  <si>
    <t>915643.0</t>
  </si>
  <si>
    <t>214761.0</t>
  </si>
  <si>
    <t>324480.0</t>
  </si>
  <si>
    <t>1257323.0</t>
  </si>
  <si>
    <t>769727.0</t>
  </si>
  <si>
    <t>1389343.0</t>
  </si>
  <si>
    <t>1508471.0</t>
  </si>
  <si>
    <t>464860.0</t>
  </si>
  <si>
    <t>1959047.0</t>
  </si>
  <si>
    <t>906662.0</t>
  </si>
  <si>
    <t>1425761.0</t>
  </si>
  <si>
    <t>867136.0</t>
  </si>
  <si>
    <t>982719.0</t>
  </si>
  <si>
    <t>518215.0</t>
  </si>
  <si>
    <t>1425228.0</t>
  </si>
  <si>
    <t>521215.0</t>
  </si>
  <si>
    <t>1374108.0</t>
  </si>
  <si>
    <t>501170.0</t>
  </si>
  <si>
    <t>1651752.0</t>
  </si>
  <si>
    <t>2072995.0</t>
  </si>
  <si>
    <t>435300.0</t>
  </si>
  <si>
    <t>89678.0</t>
  </si>
  <si>
    <t>1618480.0</t>
  </si>
  <si>
    <t>443565.0</t>
  </si>
  <si>
    <t>165193.0</t>
  </si>
  <si>
    <t>538708.0</t>
  </si>
  <si>
    <t>1542179.0</t>
  </si>
  <si>
    <t>1258281.0</t>
  </si>
  <si>
    <t>254776.0</t>
  </si>
  <si>
    <t>113725.0</t>
  </si>
  <si>
    <t>1045095.0</t>
  </si>
  <si>
    <t>330141.0</t>
  </si>
  <si>
    <t>695761.0</t>
  </si>
  <si>
    <t>1816901.0</t>
  </si>
  <si>
    <t>975914.0</t>
  </si>
  <si>
    <t>1039051.0</t>
  </si>
  <si>
    <t>274664.0</t>
  </si>
  <si>
    <t>1331656.0</t>
  </si>
  <si>
    <t>1139612.0</t>
  </si>
  <si>
    <t>1036003.0</t>
  </si>
  <si>
    <t>26691.0</t>
  </si>
  <si>
    <t>403781.0</t>
  </si>
  <si>
    <t>291290.0</t>
  </si>
  <si>
    <t>514448.0</t>
  </si>
  <si>
    <t>1617056.0</t>
  </si>
  <si>
    <t>263205.0</t>
  </si>
  <si>
    <t>477220.0</t>
  </si>
  <si>
    <t>477131.0</t>
  </si>
  <si>
    <t>66009.0</t>
  </si>
  <si>
    <t>1328483.0</t>
  </si>
  <si>
    <t>476930.0</t>
  </si>
  <si>
    <t>1783423.0</t>
  </si>
  <si>
    <t>480438.0</t>
  </si>
  <si>
    <t>315094.0</t>
  </si>
  <si>
    <t>77013.0</t>
  </si>
  <si>
    <t>487489.0</t>
  </si>
  <si>
    <t>329794.0</t>
  </si>
  <si>
    <t>492608.0</t>
  </si>
  <si>
    <t>1694188.0</t>
  </si>
  <si>
    <t>24730.0</t>
  </si>
  <si>
    <t>1917064.0</t>
  </si>
  <si>
    <t>487579.0</t>
  </si>
  <si>
    <t>1808671.0</t>
  </si>
  <si>
    <t>366080.0</t>
  </si>
  <si>
    <t>913134.0</t>
  </si>
  <si>
    <t>913003.0</t>
  </si>
  <si>
    <t>322826.0</t>
  </si>
  <si>
    <t>1788857.0</t>
  </si>
  <si>
    <t>812368.0</t>
  </si>
  <si>
    <t>1085728.0</t>
  </si>
  <si>
    <t>1891386.0</t>
  </si>
  <si>
    <t>358735.0</t>
  </si>
  <si>
    <t>550628.0</t>
  </si>
  <si>
    <t>1541738.0</t>
  </si>
  <si>
    <t>1541740.0</t>
  </si>
  <si>
    <t>1541739.0</t>
  </si>
  <si>
    <t>1050216.0</t>
  </si>
  <si>
    <t>1433576.0</t>
  </si>
  <si>
    <t>1427892.0</t>
  </si>
  <si>
    <t>60147.0</t>
  </si>
  <si>
    <t>1669855.0</t>
  </si>
  <si>
    <t>1751052.0</t>
  </si>
  <si>
    <t>437989.0</t>
  </si>
  <si>
    <t>1308252.0</t>
  </si>
  <si>
    <t>1166504.0</t>
  </si>
  <si>
    <t>1794987.0</t>
  </si>
  <si>
    <t>1456142.0</t>
  </si>
  <si>
    <t>1157303.0</t>
  </si>
  <si>
    <t>1226814.0</t>
  </si>
  <si>
    <t>354370.0</t>
  </si>
  <si>
    <t>911048.0</t>
  </si>
  <si>
    <t>1374664.0</t>
  </si>
  <si>
    <t>437689.0</t>
  </si>
  <si>
    <t>417068.0</t>
  </si>
  <si>
    <t>1709171.0</t>
  </si>
  <si>
    <t>1141845.0</t>
  </si>
  <si>
    <t>37441.0</t>
  </si>
  <si>
    <t>1382308.0</t>
  </si>
  <si>
    <t>228103.0</t>
  </si>
  <si>
    <t>1397954.0</t>
  </si>
  <si>
    <t>1038777.0</t>
  </si>
  <si>
    <t>561802.0</t>
  </si>
  <si>
    <t>30054.0</t>
  </si>
  <si>
    <t>1024357.0</t>
  </si>
  <si>
    <t>775835.0</t>
  </si>
  <si>
    <t>548907.0</t>
  </si>
  <si>
    <t>183527.0</t>
  </si>
  <si>
    <t>1445893.0</t>
  </si>
  <si>
    <t>55396.0</t>
  </si>
  <si>
    <t>1934567.0</t>
  </si>
  <si>
    <t>1738535.0</t>
  </si>
  <si>
    <t>1064468.0</t>
  </si>
  <si>
    <t>75046.0</t>
  </si>
  <si>
    <t>750503.0</t>
  </si>
  <si>
    <t>489510.0</t>
  </si>
  <si>
    <t>671494.0</t>
  </si>
  <si>
    <t>852858.0</t>
  </si>
  <si>
    <t>131931.0</t>
  </si>
  <si>
    <t>948078.0</t>
  </si>
  <si>
    <t>912506.0</t>
  </si>
  <si>
    <t>893427.0</t>
  </si>
  <si>
    <t>604361.0</t>
  </si>
  <si>
    <t>1389213.0</t>
  </si>
  <si>
    <t>489318.0</t>
  </si>
  <si>
    <t>1434801.0</t>
  </si>
  <si>
    <t>604360.0</t>
  </si>
  <si>
    <t>740584.0</t>
  </si>
  <si>
    <t>1457804.0</t>
  </si>
  <si>
    <t>401297.0</t>
  </si>
  <si>
    <t>17469.0</t>
  </si>
  <si>
    <t>574986.0</t>
  </si>
  <si>
    <t>67064.0</t>
  </si>
  <si>
    <t>1579090.0</t>
  </si>
  <si>
    <t>1743158.0</t>
  </si>
  <si>
    <t>780423.0</t>
  </si>
  <si>
    <t>210217.0</t>
  </si>
  <si>
    <t>988589.0</t>
  </si>
  <si>
    <t>1252829.0</t>
  </si>
  <si>
    <t>80058.0</t>
  </si>
  <si>
    <t>1250700.0</t>
  </si>
  <si>
    <t>403642.0</t>
  </si>
  <si>
    <t>1276401.0</t>
  </si>
  <si>
    <t>1715944.0</t>
  </si>
  <si>
    <t>620035.0</t>
  </si>
  <si>
    <t>7784.0</t>
  </si>
  <si>
    <t>416907.0</t>
  </si>
  <si>
    <t>624296.0</t>
  </si>
  <si>
    <t>1250938.0</t>
  </si>
  <si>
    <t>1500511.0</t>
  </si>
  <si>
    <t>494308.0</t>
  </si>
  <si>
    <t>1788688.0</t>
  </si>
  <si>
    <t>1073175.0</t>
  </si>
  <si>
    <t>1036207.0</t>
  </si>
  <si>
    <t>295453.0</t>
  </si>
  <si>
    <t>860474.0</t>
  </si>
  <si>
    <t>1133750.0</t>
  </si>
  <si>
    <t>1117832.0</t>
  </si>
  <si>
    <t>341001.0</t>
  </si>
  <si>
    <t>416608.0</t>
  </si>
  <si>
    <t>459293.0</t>
  </si>
  <si>
    <t>126150.0</t>
  </si>
  <si>
    <t>1800724.0</t>
  </si>
  <si>
    <t>477530.0</t>
  </si>
  <si>
    <t>506654.0</t>
  </si>
  <si>
    <t>502840.0</t>
  </si>
  <si>
    <t>475543.0</t>
  </si>
  <si>
    <t>859279.0</t>
  </si>
  <si>
    <t>472073.0</t>
  </si>
  <si>
    <t>76544.0</t>
  </si>
  <si>
    <t>1370618.0</t>
  </si>
  <si>
    <t>1303618.0</t>
  </si>
  <si>
    <t>1057441.0</t>
  </si>
  <si>
    <t>265995.0</t>
  </si>
  <si>
    <t>642273.0</t>
  </si>
  <si>
    <t>1406457.0</t>
  </si>
  <si>
    <t>1511419.0</t>
  </si>
  <si>
    <t>652989.0</t>
  </si>
  <si>
    <t>1093835.0</t>
  </si>
  <si>
    <t>1773699.0</t>
  </si>
  <si>
    <t>210033.0</t>
  </si>
  <si>
    <t>930035.0</t>
  </si>
  <si>
    <t>859555.0</t>
  </si>
  <si>
    <t>63435.0</t>
  </si>
  <si>
    <t>1724622.0</t>
  </si>
  <si>
    <t>587143.0</t>
  </si>
  <si>
    <t>506655.0</t>
  </si>
  <si>
    <t>777107.0</t>
  </si>
  <si>
    <t>139342.0</t>
  </si>
  <si>
    <t>1235563.0</t>
  </si>
  <si>
    <t>989750.0</t>
  </si>
  <si>
    <t>947166.0</t>
  </si>
  <si>
    <t>1276120.0</t>
  </si>
  <si>
    <t>396250.0</t>
  </si>
  <si>
    <t>245921.0</t>
  </si>
  <si>
    <t>1215583.0</t>
  </si>
  <si>
    <t>255218.0</t>
  </si>
  <si>
    <t>1739230.0</t>
  </si>
  <si>
    <t>809119.0</t>
  </si>
  <si>
    <t>1930774.0</t>
  </si>
  <si>
    <t>1960298.0</t>
  </si>
  <si>
    <t>514257.0</t>
  </si>
  <si>
    <t>282901.0</t>
  </si>
  <si>
    <t>299165.0</t>
  </si>
  <si>
    <t>1967339.0</t>
  </si>
  <si>
    <t>561310.0</t>
  </si>
  <si>
    <t>874823.0</t>
  </si>
  <si>
    <t>151186.0</t>
  </si>
  <si>
    <t>1540356.0</t>
  </si>
  <si>
    <t>983140.0</t>
  </si>
  <si>
    <t>64385.0</t>
  </si>
  <si>
    <t>1751053.0</t>
  </si>
  <si>
    <t>358025.0</t>
  </si>
  <si>
    <t>336432.0</t>
  </si>
  <si>
    <t>280055.0</t>
  </si>
  <si>
    <t>177335.0</t>
  </si>
  <si>
    <t>150240.0</t>
  </si>
  <si>
    <t>1294940.0</t>
  </si>
  <si>
    <t>359239.0</t>
  </si>
  <si>
    <t>1131290.0</t>
  </si>
  <si>
    <t>198414.0</t>
  </si>
  <si>
    <t>497576.0</t>
  </si>
  <si>
    <t>832033.0</t>
  </si>
  <si>
    <t>934551.0</t>
  </si>
  <si>
    <t>27679.0</t>
  </si>
  <si>
    <t>52485.0</t>
  </si>
  <si>
    <t>1628323.0</t>
  </si>
  <si>
    <t>809015.0</t>
  </si>
  <si>
    <t>1773574.0</t>
  </si>
  <si>
    <t>700604.0</t>
  </si>
  <si>
    <t>246538.0</t>
  </si>
  <si>
    <t>1986729.0</t>
  </si>
  <si>
    <t>688682.0</t>
  </si>
  <si>
    <t>840023.0</t>
  </si>
  <si>
    <t>178615.0</t>
  </si>
  <si>
    <t>368069.0</t>
  </si>
  <si>
    <t>1044829.0</t>
  </si>
  <si>
    <t>95801.0</t>
  </si>
  <si>
    <t>431088.0</t>
  </si>
  <si>
    <t>956215.0</t>
  </si>
  <si>
    <t>1721113.0</t>
  </si>
  <si>
    <t>570027.0</t>
  </si>
  <si>
    <t>1958849.0</t>
  </si>
  <si>
    <t>1798021.0</t>
  </si>
  <si>
    <t>1516260.0</t>
  </si>
  <si>
    <t>442683.0</t>
  </si>
  <si>
    <t>1594595.0</t>
  </si>
  <si>
    <t>41506.0</t>
  </si>
  <si>
    <t>593029.0</t>
  </si>
  <si>
    <t>798853.0</t>
  </si>
  <si>
    <t>426372.0</t>
  </si>
  <si>
    <t>1534589.0</t>
  </si>
  <si>
    <t>792016.0</t>
  </si>
  <si>
    <t>653993.0</t>
  </si>
  <si>
    <t>109407.0</t>
  </si>
  <si>
    <t>118521.0</t>
  </si>
  <si>
    <t>510023.0</t>
  </si>
  <si>
    <t>670831.0</t>
  </si>
  <si>
    <t>1022978.0</t>
  </si>
  <si>
    <t>344167.0</t>
  </si>
  <si>
    <t>1459944.0</t>
  </si>
  <si>
    <t>975920.0</t>
  </si>
  <si>
    <t>1029071.0</t>
  </si>
  <si>
    <t>1822016.0</t>
  </si>
  <si>
    <t>1012806.0</t>
  </si>
  <si>
    <t>1803204.0</t>
  </si>
  <si>
    <t>1673628.0</t>
  </si>
  <si>
    <t>971197.0</t>
  </si>
  <si>
    <t>1707506.0</t>
  </si>
  <si>
    <t>340699.0</t>
  </si>
  <si>
    <t>35737.0</t>
  </si>
  <si>
    <t>1657487.0</t>
  </si>
  <si>
    <t>849977.0</t>
  </si>
  <si>
    <t>1783073.0</t>
  </si>
  <si>
    <t>1693393.0</t>
  </si>
  <si>
    <t>148712.0</t>
  </si>
  <si>
    <t>1835005.0</t>
  </si>
  <si>
    <t>1190574.0</t>
  </si>
  <si>
    <t>1945926.0</t>
  </si>
  <si>
    <t>1869632.0</t>
  </si>
  <si>
    <t>1959033.0</t>
  </si>
  <si>
    <t>593994.0</t>
  </si>
  <si>
    <t>81684.0</t>
  </si>
  <si>
    <t>157584.0</t>
  </si>
  <si>
    <t>944581.0</t>
  </si>
  <si>
    <t>1689121.0</t>
  </si>
  <si>
    <t>355080.0</t>
  </si>
  <si>
    <t>1023067.0</t>
  </si>
  <si>
    <t>1066578.0</t>
  </si>
  <si>
    <t>1729947.0</t>
  </si>
  <si>
    <t>1144686.0</t>
  </si>
  <si>
    <t>1691603.0</t>
  </si>
  <si>
    <t>1665343.0</t>
  </si>
  <si>
    <t>600601.0</t>
  </si>
  <si>
    <t>985857.0</t>
  </si>
  <si>
    <t>521670.0</t>
  </si>
  <si>
    <t>72359.0</t>
  </si>
  <si>
    <t>1214424.0</t>
  </si>
  <si>
    <t>421702.0</t>
  </si>
  <si>
    <t>960189.0</t>
  </si>
  <si>
    <t>14706.0</t>
  </si>
  <si>
    <t>772307.0</t>
  </si>
  <si>
    <t>1207586.0</t>
  </si>
  <si>
    <t>110182.0</t>
  </si>
  <si>
    <t>1530341.0</t>
  </si>
  <si>
    <t>817618.0</t>
  </si>
  <si>
    <t>508235.0</t>
  </si>
  <si>
    <t>1749077.0</t>
  </si>
  <si>
    <t>175177.0</t>
  </si>
  <si>
    <t>345133.0</t>
  </si>
  <si>
    <t>1958792.0</t>
  </si>
  <si>
    <t>1067883.0</t>
  </si>
  <si>
    <t>26008.0</t>
  </si>
  <si>
    <t>1934941.0</t>
  </si>
  <si>
    <t>721125.0</t>
  </si>
  <si>
    <t>831907.0</t>
  </si>
  <si>
    <t>424720.0</t>
  </si>
  <si>
    <t>1959057.0</t>
  </si>
  <si>
    <t>1935752.0</t>
  </si>
  <si>
    <t>1942495.0</t>
  </si>
  <si>
    <t>1878118.0</t>
  </si>
  <si>
    <t>1378897.0</t>
  </si>
  <si>
    <t>1180539.0</t>
  </si>
  <si>
    <t>1731403.0</t>
  </si>
  <si>
    <t>1866005.0</t>
  </si>
  <si>
    <t>261454.0</t>
  </si>
  <si>
    <t>1701721.0</t>
  </si>
  <si>
    <t>1104919.0</t>
  </si>
  <si>
    <t>486588.0</t>
  </si>
  <si>
    <t>1619647.0</t>
  </si>
  <si>
    <t>1017741.0</t>
  </si>
  <si>
    <t>38228.0</t>
  </si>
  <si>
    <t>694367.0</t>
  </si>
  <si>
    <t>289808.0</t>
  </si>
  <si>
    <t>1049080.0</t>
  </si>
  <si>
    <t>1002908.0</t>
  </si>
  <si>
    <t>1094047.0</t>
  </si>
  <si>
    <t>478415.0</t>
  </si>
  <si>
    <t>53802.0</t>
  </si>
  <si>
    <t>392041.0</t>
  </si>
  <si>
    <t>1682120.0</t>
  </si>
  <si>
    <t>1800503.0</t>
  </si>
  <si>
    <t>227367.0</t>
  </si>
  <si>
    <t>1163331.0</t>
  </si>
  <si>
    <t>1811015.0</t>
  </si>
  <si>
    <t>1253738.0</t>
  </si>
  <si>
    <t>175600.0</t>
  </si>
  <si>
    <t>970326.0</t>
  </si>
  <si>
    <t>1617809.0</t>
  </si>
  <si>
    <t>445467.0</t>
  </si>
  <si>
    <t>297831.0</t>
  </si>
  <si>
    <t>285640.0</t>
  </si>
  <si>
    <t>35980.0</t>
  </si>
  <si>
    <t>1859660.0</t>
  </si>
  <si>
    <t>1118728.0</t>
  </si>
  <si>
    <t>1930174.0</t>
  </si>
  <si>
    <t>1783677.0</t>
  </si>
  <si>
    <t>1897923.0</t>
  </si>
  <si>
    <t>782267.0</t>
  </si>
  <si>
    <t>33002.0</t>
  </si>
  <si>
    <t>1967802.0</t>
  </si>
  <si>
    <t>264742.0</t>
  </si>
  <si>
    <t>317719.0</t>
  </si>
  <si>
    <t>480681.0</t>
  </si>
  <si>
    <t>1831912.0</t>
  </si>
  <si>
    <t>1814021.0</t>
  </si>
  <si>
    <t>954142.0</t>
  </si>
  <si>
    <t>162563.0</t>
  </si>
  <si>
    <t>1795471.0</t>
  </si>
  <si>
    <t>301675.0</t>
  </si>
  <si>
    <t>1224536.0</t>
  </si>
  <si>
    <t>7695.0</t>
  </si>
  <si>
    <t>479919.0</t>
  </si>
  <si>
    <t>113663.0</t>
  </si>
  <si>
    <t>1800502.0</t>
  </si>
  <si>
    <t>172216.0</t>
  </si>
  <si>
    <t>513566.0</t>
  </si>
  <si>
    <t>1449285.0</t>
  </si>
  <si>
    <t>103465.0</t>
  </si>
  <si>
    <t>1576412.0</t>
  </si>
  <si>
    <t>1591468.0</t>
  </si>
  <si>
    <t>1726238.0</t>
  </si>
  <si>
    <t>1087202.0</t>
  </si>
  <si>
    <t>593321.0</t>
  </si>
  <si>
    <t>863939.0</t>
  </si>
  <si>
    <t>937623.0</t>
  </si>
  <si>
    <t>243035.0</t>
  </si>
  <si>
    <t>478182.0</t>
  </si>
  <si>
    <t>60643.0</t>
  </si>
  <si>
    <t>542179.0</t>
  </si>
  <si>
    <t>186197.0</t>
  </si>
  <si>
    <t>1024940.0</t>
  </si>
  <si>
    <t>1044803.0</t>
  </si>
  <si>
    <t>1692670.0</t>
  </si>
  <si>
    <t>446810.0</t>
  </si>
  <si>
    <t>1592744.0</t>
  </si>
  <si>
    <t>610554.0</t>
  </si>
  <si>
    <t>762851.0</t>
  </si>
  <si>
    <t>394744.0</t>
  </si>
  <si>
    <t>242221.0</t>
  </si>
  <si>
    <t>330742.0</t>
  </si>
  <si>
    <t>1818817.0</t>
  </si>
  <si>
    <t>1958026.0</t>
  </si>
  <si>
    <t>112097.0</t>
  </si>
  <si>
    <t>845818.0</t>
  </si>
  <si>
    <t>39984.0</t>
  </si>
  <si>
    <t>1535264.0</t>
  </si>
  <si>
    <t>52209.0</t>
  </si>
  <si>
    <t>88556.0</t>
  </si>
  <si>
    <t>60518.0</t>
  </si>
  <si>
    <t>892027.0</t>
  </si>
  <si>
    <t>1161748.0</t>
  </si>
  <si>
    <t>1127494.0</t>
  </si>
  <si>
    <t>321854.0</t>
  </si>
  <si>
    <t>54229.0</t>
  </si>
  <si>
    <t>329983.0</t>
  </si>
  <si>
    <t>1476504.0</t>
  </si>
  <si>
    <t>1461696.0</t>
  </si>
  <si>
    <t>648602.0</t>
  </si>
  <si>
    <t>451324.0</t>
  </si>
  <si>
    <t>38840.0</t>
  </si>
  <si>
    <t>1704326.0</t>
  </si>
  <si>
    <t>1620201.0</t>
  </si>
  <si>
    <t>407633.0</t>
  </si>
  <si>
    <t>387991.0</t>
  </si>
  <si>
    <t>841296.0</t>
  </si>
  <si>
    <t>929637.0</t>
  </si>
  <si>
    <t>1692087.0</t>
  </si>
  <si>
    <t>235179.0</t>
  </si>
  <si>
    <t>576338.0</t>
  </si>
  <si>
    <t>1017183.0</t>
  </si>
  <si>
    <t>1331729.0</t>
  </si>
  <si>
    <t>1223410.0</t>
  </si>
  <si>
    <t>214004.0</t>
  </si>
  <si>
    <t>790355.0</t>
  </si>
  <si>
    <t>1020073.0</t>
  </si>
  <si>
    <t>439921.0</t>
  </si>
  <si>
    <t>628346.0</t>
  </si>
  <si>
    <t>519152.0</t>
  </si>
  <si>
    <t>520771.0</t>
  </si>
  <si>
    <t>1718120.0</t>
  </si>
  <si>
    <t>1086131.0</t>
  </si>
  <si>
    <t>691647.0</t>
  </si>
  <si>
    <t>6657.0</t>
  </si>
  <si>
    <t>901542.0</t>
  </si>
  <si>
    <t>1540523.0</t>
  </si>
  <si>
    <t>1958025.0</t>
  </si>
  <si>
    <t>525872.0</t>
  </si>
  <si>
    <t>312469.0</t>
  </si>
  <si>
    <t>480866.0</t>
  </si>
  <si>
    <t>447831.0</t>
  </si>
  <si>
    <t>1199083.0</t>
  </si>
  <si>
    <t>338089.0</t>
  </si>
  <si>
    <t>188561.0</t>
  </si>
  <si>
    <t>454769.0</t>
  </si>
  <si>
    <t>773011.0</t>
  </si>
  <si>
    <t>1688293.0</t>
  </si>
  <si>
    <t>1279440.0</t>
  </si>
  <si>
    <t>1398288.0</t>
  </si>
  <si>
    <t>1024112.0</t>
  </si>
  <si>
    <t>629169.0</t>
  </si>
  <si>
    <t>1201539.0</t>
  </si>
  <si>
    <t>1023260.0</t>
  </si>
  <si>
    <t>80408.0</t>
  </si>
  <si>
    <t>126047.0</t>
  </si>
  <si>
    <t>1023374.0</t>
  </si>
  <si>
    <t>1160037.0</t>
  </si>
  <si>
    <t>447321.0</t>
  </si>
  <si>
    <t>892351.0</t>
  </si>
  <si>
    <t>72129.0</t>
  </si>
  <si>
    <t>779907.0</t>
  </si>
  <si>
    <t>219700.0</t>
  </si>
  <si>
    <t>1265899.0</t>
  </si>
  <si>
    <t>1770557.0</t>
  </si>
  <si>
    <t>508207.0</t>
  </si>
  <si>
    <t>1045021.0</t>
  </si>
  <si>
    <t>1658197.0</t>
  </si>
  <si>
    <t>1417031.0</t>
  </si>
  <si>
    <t>104188.0</t>
  </si>
  <si>
    <t>608514.0</t>
  </si>
  <si>
    <t>14880.0</t>
  </si>
  <si>
    <t>1865791.0</t>
  </si>
  <si>
    <t>1865883.0</t>
  </si>
  <si>
    <t>568871.0</t>
  </si>
  <si>
    <t>780013.0</t>
  </si>
  <si>
    <t>1886959.0</t>
  </si>
  <si>
    <t>1331840.0</t>
  </si>
  <si>
    <t>1935175.0</t>
  </si>
  <si>
    <t>1050418.0</t>
  </si>
  <si>
    <t>192643.0</t>
  </si>
  <si>
    <t>1610737.0</t>
  </si>
  <si>
    <t>649832.0</t>
  </si>
  <si>
    <t>682861.0</t>
  </si>
  <si>
    <t>488167.0</t>
  </si>
  <si>
    <t>1031590.0</t>
  </si>
  <si>
    <t>249194.0</t>
  </si>
  <si>
    <t>146287.0</t>
  </si>
  <si>
    <t>1017375.0</t>
  </si>
  <si>
    <t>802570.0</t>
  </si>
  <si>
    <t>1357153.0</t>
  </si>
  <si>
    <t>96683.0</t>
  </si>
  <si>
    <t>1689772.0</t>
  </si>
  <si>
    <t>1393750.0</t>
  </si>
  <si>
    <t>141771.0</t>
  </si>
  <si>
    <t>1004968.0</t>
  </si>
  <si>
    <t>1303744.0</t>
  </si>
  <si>
    <t>96361.0</t>
  </si>
  <si>
    <t>838286.0</t>
  </si>
  <si>
    <t>354478.0</t>
  </si>
  <si>
    <t>1339236.0</t>
  </si>
  <si>
    <t>1067615.0</t>
  </si>
  <si>
    <t>817628.0</t>
  </si>
  <si>
    <t>183728.0</t>
  </si>
  <si>
    <t>416113.0</t>
  </si>
  <si>
    <t>1038469.0</t>
  </si>
  <si>
    <t>12203.0</t>
  </si>
  <si>
    <t>1134332.0</t>
  </si>
  <si>
    <t>41254.0</t>
  </si>
  <si>
    <t>170458.0</t>
  </si>
  <si>
    <t>1807552.0</t>
  </si>
  <si>
    <t>796157.0</t>
  </si>
  <si>
    <t>1076596.0</t>
  </si>
  <si>
    <t>1098382.0</t>
  </si>
  <si>
    <t>1606654.0</t>
  </si>
  <si>
    <t>549115.0</t>
  </si>
  <si>
    <t>929389.0</t>
  </si>
  <si>
    <t>420442.0</t>
  </si>
  <si>
    <t>836153.0</t>
  </si>
  <si>
    <t>57335.0</t>
  </si>
  <si>
    <t>128270.0</t>
  </si>
  <si>
    <t>313488.0</t>
  </si>
  <si>
    <t>550042.0</t>
  </si>
  <si>
    <t>527953.0</t>
  </si>
  <si>
    <t>1610683.0</t>
  </si>
  <si>
    <t>833389.0</t>
  </si>
  <si>
    <t>1083397.0</t>
  </si>
  <si>
    <t>480376.0</t>
  </si>
  <si>
    <t>538578.0</t>
  </si>
  <si>
    <t>96719.0</t>
  </si>
  <si>
    <t>1419161.0</t>
  </si>
  <si>
    <t>229410.0</t>
  </si>
  <si>
    <t>1288896.0</t>
  </si>
  <si>
    <t>158750.0</t>
  </si>
  <si>
    <t>993540.0</t>
  </si>
  <si>
    <t>460637.0</t>
  </si>
  <si>
    <t>113879.0</t>
  </si>
  <si>
    <t>495659.0</t>
  </si>
  <si>
    <t>738074.0</t>
  </si>
  <si>
    <t>443262.0</t>
  </si>
  <si>
    <t>1781631.0</t>
  </si>
  <si>
    <t>1208328.0</t>
  </si>
  <si>
    <t>46395.0</t>
  </si>
  <si>
    <t>959792.0</t>
  </si>
  <si>
    <t>464919.0</t>
  </si>
  <si>
    <t>455052.0</t>
  </si>
  <si>
    <t>1064153.0</t>
  </si>
  <si>
    <t>1019498.0</t>
  </si>
  <si>
    <t>1166501.0</t>
  </si>
  <si>
    <t>1817278.0</t>
  </si>
  <si>
    <t>1166600.0</t>
  </si>
  <si>
    <t>608736.0</t>
  </si>
  <si>
    <t>1110730.0</t>
  </si>
  <si>
    <t>820197.0</t>
  </si>
  <si>
    <t>1163027.0</t>
  </si>
  <si>
    <t>299420.0</t>
  </si>
  <si>
    <t>1756670.0</t>
  </si>
  <si>
    <t>1806523.0</t>
  </si>
  <si>
    <t>949362.0</t>
  </si>
  <si>
    <t>527536.0</t>
  </si>
  <si>
    <t>1627863.0</t>
  </si>
  <si>
    <t>1050456.0</t>
  </si>
  <si>
    <t>592630.0</t>
  </si>
  <si>
    <t>1737456.0</t>
  </si>
  <si>
    <t>54.67</t>
  </si>
  <si>
    <t>782443.0</t>
  </si>
  <si>
    <t>898445.0</t>
  </si>
  <si>
    <t>714477.0</t>
  </si>
  <si>
    <t>1677895.0</t>
  </si>
  <si>
    <t>472640.0</t>
  </si>
  <si>
    <t>648185.0</t>
  </si>
  <si>
    <t>1169419.0</t>
  </si>
  <si>
    <t>163907.0</t>
  </si>
  <si>
    <t>1548732.0</t>
  </si>
  <si>
    <t>1786902.0</t>
  </si>
  <si>
    <t>1778001.0</t>
  </si>
  <si>
    <t>721836.0</t>
  </si>
  <si>
    <t>427941.0</t>
  </si>
  <si>
    <t>504575.0</t>
  </si>
  <si>
    <t>1707814.0</t>
  </si>
  <si>
    <t>1931756.0</t>
  </si>
  <si>
    <t>1525212.0</t>
  </si>
  <si>
    <t>685797.0</t>
  </si>
  <si>
    <t>1608624.0</t>
  </si>
  <si>
    <t>1631555.0</t>
  </si>
  <si>
    <t>88155.0</t>
  </si>
  <si>
    <t>1900666.0</t>
  </si>
  <si>
    <t>1865730.0</t>
  </si>
  <si>
    <t>1145463.0</t>
  </si>
  <si>
    <t>1504736.0</t>
  </si>
  <si>
    <t>513410.0</t>
  </si>
  <si>
    <t>749817.0</t>
  </si>
  <si>
    <t>343779.0</t>
  </si>
  <si>
    <t>1056237.0</t>
  </si>
  <si>
    <t>671795.0</t>
  </si>
  <si>
    <t>1958968.0</t>
  </si>
  <si>
    <t>376989.0</t>
  </si>
  <si>
    <t>1256066.0</t>
  </si>
  <si>
    <t>1744813.0</t>
  </si>
  <si>
    <t>466099.0</t>
  </si>
  <si>
    <t>792175.0</t>
  </si>
  <si>
    <t>686873.0</t>
  </si>
  <si>
    <t>82379.0</t>
  </si>
  <si>
    <t>512509.0</t>
  </si>
  <si>
    <t>1572138.0</t>
  </si>
  <si>
    <t>1696403.0</t>
  </si>
  <si>
    <t>1791061.0</t>
  </si>
  <si>
    <t>1781479.0</t>
  </si>
  <si>
    <t>1269129.0</t>
  </si>
  <si>
    <t>134407.0</t>
  </si>
  <si>
    <t>971379.0</t>
  </si>
  <si>
    <t>985935.0</t>
  </si>
  <si>
    <t>185289.0</t>
  </si>
  <si>
    <t>598157.0</t>
  </si>
  <si>
    <t>542475.0</t>
  </si>
  <si>
    <t>1253364.0</t>
  </si>
  <si>
    <t>458465.0</t>
  </si>
  <si>
    <t>288328.0</t>
  </si>
  <si>
    <t>510221.0</t>
  </si>
  <si>
    <t>1111010.0</t>
  </si>
  <si>
    <t>844165.0</t>
  </si>
  <si>
    <t>1756255.0</t>
  </si>
  <si>
    <t>50294.0</t>
  </si>
  <si>
    <t>832231.0</t>
  </si>
  <si>
    <t>310485.0</t>
  </si>
  <si>
    <t>1032010.0</t>
  </si>
  <si>
    <t>1502372.0</t>
  </si>
  <si>
    <t>288112.0</t>
  </si>
  <si>
    <t>1267921.0</t>
  </si>
  <si>
    <t>96742.0</t>
  </si>
  <si>
    <t>283147.0</t>
  </si>
  <si>
    <t>820015.0</t>
  </si>
  <si>
    <t>887498.0</t>
  </si>
  <si>
    <t>534172.0</t>
  </si>
  <si>
    <t>223282.0</t>
  </si>
  <si>
    <t>316743.0</t>
  </si>
  <si>
    <t>1625880.0</t>
  </si>
  <si>
    <t>230916.0</t>
  </si>
  <si>
    <t>955555.0</t>
  </si>
  <si>
    <t>1804973.0</t>
  </si>
  <si>
    <t>536217.0</t>
  </si>
  <si>
    <t>728769.0</t>
  </si>
  <si>
    <t>1930229.0</t>
  </si>
  <si>
    <t>763168.0</t>
  </si>
  <si>
    <t>1166654.0</t>
  </si>
  <si>
    <t>773188.0</t>
  </si>
  <si>
    <t>853704.0</t>
  </si>
  <si>
    <t>943017.0</t>
  </si>
  <si>
    <t>1446053.0</t>
  </si>
  <si>
    <t>1308463.0</t>
  </si>
  <si>
    <t>876694.0</t>
  </si>
  <si>
    <t>1414646.0</t>
  </si>
  <si>
    <t>165350.0</t>
  </si>
  <si>
    <t>1732277.0</t>
  </si>
  <si>
    <t>386709.0</t>
  </si>
  <si>
    <t>120268.0</t>
  </si>
  <si>
    <t>235589.0</t>
  </si>
  <si>
    <t>1430487.0</t>
  </si>
  <si>
    <t>1302658.0</t>
  </si>
  <si>
    <t>1044019.0</t>
  </si>
  <si>
    <t>1327739.0</t>
  </si>
  <si>
    <t>1756669.0</t>
  </si>
  <si>
    <t>1036881.0</t>
  </si>
  <si>
    <t>1051259.0</t>
  </si>
  <si>
    <t>351783.0</t>
  </si>
  <si>
    <t>1351241.0</t>
  </si>
  <si>
    <t>73914.0</t>
  </si>
  <si>
    <t>1157697.0</t>
  </si>
  <si>
    <t>1195029.0</t>
  </si>
  <si>
    <t>80113.0</t>
  </si>
  <si>
    <t>1721009.0</t>
  </si>
  <si>
    <t>473368.0</t>
  </si>
  <si>
    <t>1958177.0</t>
  </si>
  <si>
    <t>96201.0</t>
  </si>
  <si>
    <t>1795936.0</t>
  </si>
  <si>
    <t>1144934.0</t>
  </si>
  <si>
    <t>1392842.0</t>
  </si>
  <si>
    <t>1626740.0</t>
  </si>
  <si>
    <t>1275913.0</t>
  </si>
  <si>
    <t>343428.0</t>
  </si>
  <si>
    <t>1398609.0</t>
  </si>
  <si>
    <t>8273.0</t>
  </si>
  <si>
    <t>626533.0</t>
  </si>
  <si>
    <t>471310.0</t>
  </si>
  <si>
    <t>1065999.0</t>
  </si>
  <si>
    <t>301431.0</t>
  </si>
  <si>
    <t>437623.0</t>
  </si>
  <si>
    <t>1243069.0</t>
  </si>
  <si>
    <t>479839.0</t>
  </si>
  <si>
    <t>140486.0</t>
  </si>
  <si>
    <t>1231298.0</t>
  </si>
  <si>
    <t>51929.0</t>
  </si>
  <si>
    <t>1123716.0</t>
  </si>
  <si>
    <t>149296.0</t>
  </si>
  <si>
    <t>1805693.0</t>
  </si>
  <si>
    <t>209247.0</t>
  </si>
  <si>
    <t>1006336.0</t>
  </si>
  <si>
    <t>514804.0</t>
  </si>
  <si>
    <t>292474.0</t>
  </si>
  <si>
    <t>1317202.0</t>
  </si>
  <si>
    <t>398911.0</t>
  </si>
  <si>
    <t>516764.0</t>
  </si>
  <si>
    <t>1396402.0</t>
  </si>
  <si>
    <t>372323.0</t>
  </si>
  <si>
    <t>1211655.0</t>
  </si>
  <si>
    <t>1968987.0</t>
  </si>
  <si>
    <t>1800910.0</t>
  </si>
  <si>
    <t>746424.0</t>
  </si>
  <si>
    <t>1790519.0</t>
  </si>
  <si>
    <t>1113165.0</t>
  </si>
  <si>
    <t>344767.0</t>
  </si>
  <si>
    <t>452245.0</t>
  </si>
  <si>
    <t>1964466.0</t>
  </si>
  <si>
    <t>267841.0</t>
  </si>
  <si>
    <t>1022878.0</t>
  </si>
  <si>
    <t>1067351.0</t>
  </si>
  <si>
    <t>1365047.0</t>
  </si>
  <si>
    <t>266247.0</t>
  </si>
  <si>
    <t>1297632.0</t>
  </si>
  <si>
    <t>296763.0</t>
  </si>
  <si>
    <t>1930154.0</t>
  </si>
  <si>
    <t>1282785.0</t>
  </si>
  <si>
    <t>1188284.0</t>
  </si>
  <si>
    <t>1670019.0</t>
  </si>
  <si>
    <t>574573.0</t>
  </si>
  <si>
    <t>1379606.0</t>
  </si>
  <si>
    <t>874822.0</t>
  </si>
  <si>
    <t>1214057.0</t>
  </si>
  <si>
    <t>1134890.0</t>
  </si>
  <si>
    <t>198099.0</t>
  </si>
  <si>
    <t>482542.0</t>
  </si>
  <si>
    <t>658255.0</t>
  </si>
  <si>
    <t>600295.0</t>
  </si>
  <si>
    <t>1601015.0</t>
  </si>
  <si>
    <t>513755.0</t>
  </si>
  <si>
    <t>998328.0</t>
  </si>
  <si>
    <t>1459168.0</t>
  </si>
  <si>
    <t>235345.0</t>
  </si>
  <si>
    <t>1663927.0</t>
  </si>
  <si>
    <t>667512.0</t>
  </si>
  <si>
    <t>1325384.0</t>
  </si>
  <si>
    <t>94538.0</t>
  </si>
  <si>
    <t>689028.0</t>
  </si>
  <si>
    <t>1101803.0</t>
  </si>
  <si>
    <t>504555.0</t>
  </si>
  <si>
    <t>907953.0</t>
  </si>
  <si>
    <t>52096.0</t>
  </si>
  <si>
    <t>401819.0</t>
  </si>
  <si>
    <t>241164.0</t>
  </si>
  <si>
    <t>857174.0</t>
  </si>
  <si>
    <t>583108.0</t>
  </si>
  <si>
    <t>66178.0</t>
  </si>
  <si>
    <t>621805.0</t>
  </si>
  <si>
    <t>698311.0</t>
  </si>
  <si>
    <t>1087481.0</t>
  </si>
  <si>
    <t>422922.0</t>
  </si>
  <si>
    <t>1727713.0</t>
  </si>
  <si>
    <t>1413144.0</t>
  </si>
  <si>
    <t>1032002.0</t>
  </si>
  <si>
    <t>1137178.0</t>
  </si>
  <si>
    <t>1335147.0</t>
  </si>
  <si>
    <t>411023.0</t>
  </si>
  <si>
    <t>1556016.0</t>
  </si>
  <si>
    <t>1335209.0</t>
  </si>
  <si>
    <t>1361933.0</t>
  </si>
  <si>
    <t>1026535.0</t>
  </si>
  <si>
    <t>1469602.0</t>
  </si>
  <si>
    <t>1446912.0</t>
  </si>
  <si>
    <t>478231.0</t>
  </si>
  <si>
    <t>1055146.0</t>
  </si>
  <si>
    <t>1307518.0</t>
  </si>
  <si>
    <t>270555.0</t>
  </si>
  <si>
    <t>1576711.0</t>
  </si>
  <si>
    <t>162401.0</t>
  </si>
  <si>
    <t>1058807.0</t>
  </si>
  <si>
    <t>669902.0</t>
  </si>
  <si>
    <t>146944.0</t>
  </si>
  <si>
    <t>180887.0</t>
  </si>
  <si>
    <t>941838.0</t>
  </si>
  <si>
    <t>1685488.0</t>
  </si>
  <si>
    <t>1668052.0</t>
  </si>
  <si>
    <t>1031979.0</t>
  </si>
  <si>
    <t>1307204.0</t>
  </si>
  <si>
    <t>659371.0</t>
  </si>
  <si>
    <t>1607485.0</t>
  </si>
  <si>
    <t>461143.0</t>
  </si>
  <si>
    <t>26164.0</t>
  </si>
  <si>
    <t>421004.0</t>
  </si>
  <si>
    <t>1360240.0</t>
  </si>
  <si>
    <t>1045028.0</t>
  </si>
  <si>
    <t>299217.0</t>
  </si>
  <si>
    <t>1625463.0</t>
  </si>
  <si>
    <t>1576202.0</t>
  </si>
  <si>
    <t>1037300.0</t>
  </si>
  <si>
    <t>1063381.0</t>
  </si>
  <si>
    <t>1679315.0</t>
  </si>
  <si>
    <t>186504.0</t>
  </si>
  <si>
    <t>515620.0</t>
  </si>
  <si>
    <t>1995295.0</t>
  </si>
  <si>
    <t>47239.0</t>
  </si>
  <si>
    <t>1207471.0</t>
  </si>
  <si>
    <t>108928.0</t>
  </si>
  <si>
    <t>1959302.0</t>
  </si>
  <si>
    <t>1718224.0</t>
  </si>
  <si>
    <t>1164901.0</t>
  </si>
  <si>
    <t>1681871.0</t>
  </si>
  <si>
    <t>1534190.0</t>
  </si>
  <si>
    <t>162480.0</t>
  </si>
  <si>
    <t>1323923.0</t>
  </si>
  <si>
    <t>1458344.0</t>
  </si>
  <si>
    <t>1821818.0</t>
  </si>
  <si>
    <t>33223.0</t>
  </si>
  <si>
    <t>196914.0</t>
  </si>
  <si>
    <t>1064448.0</t>
  </si>
  <si>
    <t>93488.0</t>
  </si>
  <si>
    <t>948826.0</t>
  </si>
  <si>
    <t>492519.0</t>
  </si>
  <si>
    <t>452999.0</t>
  </si>
  <si>
    <t>1480383.0</t>
  </si>
  <si>
    <t>523062.0</t>
  </si>
  <si>
    <t>546113.0</t>
  </si>
  <si>
    <t>861925.0</t>
  </si>
  <si>
    <t>978634.0</t>
  </si>
  <si>
    <t>1104105.0</t>
  </si>
  <si>
    <t>1482049.0</t>
  </si>
  <si>
    <t>1460094.0</t>
  </si>
  <si>
    <t>536629.0</t>
  </si>
  <si>
    <t>611689.0</t>
  </si>
  <si>
    <t>30834.0</t>
  </si>
  <si>
    <t>1625192.0</t>
  </si>
  <si>
    <t>1519962.0</t>
  </si>
  <si>
    <t>1329225.0</t>
  </si>
  <si>
    <t>941293.0</t>
  </si>
  <si>
    <t>759437.0</t>
  </si>
  <si>
    <t>1117558.0</t>
  </si>
  <si>
    <t>1560733.0</t>
  </si>
  <si>
    <t>186331.0</t>
  </si>
  <si>
    <t>495234.0</t>
  </si>
  <si>
    <t>1750405.0</t>
  </si>
  <si>
    <t>1910995.0</t>
  </si>
  <si>
    <t>1339174.0</t>
  </si>
  <si>
    <t>1351213.0</t>
  </si>
  <si>
    <t>429001.0</t>
  </si>
  <si>
    <t>1397111.0</t>
  </si>
  <si>
    <t>199468.0</t>
  </si>
  <si>
    <t>30169.0</t>
  </si>
  <si>
    <t>445752.0</t>
  </si>
  <si>
    <t>1819419.0</t>
  </si>
  <si>
    <t>1146349.0</t>
  </si>
  <si>
    <t>1773418.0</t>
  </si>
  <si>
    <t>160208.0</t>
  </si>
  <si>
    <t>1308134.0</t>
  </si>
  <si>
    <t>129184.0</t>
  </si>
  <si>
    <t>1062619.0</t>
  </si>
  <si>
    <t>1751054.0</t>
  </si>
  <si>
    <t>544253.0</t>
  </si>
  <si>
    <t>1470132.0</t>
  </si>
  <si>
    <t>1775749.0</t>
  </si>
  <si>
    <t>389306.0</t>
  </si>
  <si>
    <t>487873.0</t>
  </si>
  <si>
    <t>880179.0</t>
  </si>
  <si>
    <t>880183.0</t>
  </si>
  <si>
    <t>880180.0</t>
  </si>
  <si>
    <t>880187.0</t>
  </si>
  <si>
    <t>880186.0</t>
  </si>
  <si>
    <t>880185.0</t>
  </si>
  <si>
    <t>880181.0</t>
  </si>
  <si>
    <t>880178.0</t>
  </si>
  <si>
    <t>880184.0</t>
  </si>
  <si>
    <t>880182.0</t>
  </si>
  <si>
    <t>578832.0</t>
  </si>
  <si>
    <t>1651633.0</t>
  </si>
  <si>
    <t>122698.0</t>
  </si>
  <si>
    <t>73297.0</t>
  </si>
  <si>
    <t>568185.0</t>
  </si>
  <si>
    <t>538846.0</t>
  </si>
  <si>
    <t>837127.0</t>
  </si>
  <si>
    <t>9556.0</t>
  </si>
  <si>
    <t>1253115.0</t>
  </si>
  <si>
    <t>1237147.0</t>
  </si>
  <si>
    <t>977554.0</t>
  </si>
  <si>
    <t>643920.0</t>
  </si>
  <si>
    <t>884822.0</t>
  </si>
  <si>
    <t>1826626.0</t>
  </si>
  <si>
    <t>57995.0</t>
  </si>
  <si>
    <t>54439.0</t>
  </si>
  <si>
    <t>103782.0</t>
  </si>
  <si>
    <t>517201.0</t>
  </si>
  <si>
    <t>1645553.0</t>
  </si>
  <si>
    <t>1390439.0</t>
  </si>
  <si>
    <t>1911016.0</t>
  </si>
  <si>
    <t>1797111.0</t>
  </si>
  <si>
    <t>68982.0</t>
  </si>
  <si>
    <t>88270.0</t>
  </si>
  <si>
    <t>1326449.0</t>
  </si>
  <si>
    <t>1506232.0</t>
  </si>
  <si>
    <t>86746.0</t>
  </si>
  <si>
    <t>891665.0</t>
  </si>
  <si>
    <t>82907.0</t>
  </si>
  <si>
    <t>445884.0</t>
  </si>
  <si>
    <t>1609340.0</t>
  </si>
  <si>
    <t>402934.0</t>
  </si>
  <si>
    <t>1575514.0</t>
  </si>
  <si>
    <t>210761.0</t>
  </si>
  <si>
    <t>357327.0</t>
  </si>
  <si>
    <t>68946.0</t>
  </si>
  <si>
    <t>322912.0</t>
  </si>
  <si>
    <t>1631434.0</t>
  </si>
  <si>
    <t>678535.0</t>
  </si>
  <si>
    <t>1110713.0</t>
  </si>
  <si>
    <t>1047019.0</t>
  </si>
  <si>
    <t>75024.0</t>
  </si>
  <si>
    <t>1958984.0</t>
  </si>
  <si>
    <t>378984.0</t>
  </si>
  <si>
    <t>202362.0</t>
  </si>
  <si>
    <t>1026592.0</t>
  </si>
  <si>
    <t>492863.0</t>
  </si>
  <si>
    <t>383660.0</t>
  </si>
  <si>
    <t>1772609.0</t>
  </si>
  <si>
    <t>877530.0</t>
  </si>
  <si>
    <t>209216.0</t>
  </si>
  <si>
    <t>1958312.0</t>
  </si>
  <si>
    <t>379820.0</t>
  </si>
  <si>
    <t>860018.0</t>
  </si>
  <si>
    <t>372623.0</t>
  </si>
  <si>
    <t>263324.0</t>
  </si>
  <si>
    <t>1460272.0</t>
  </si>
  <si>
    <t>1512980.0</t>
  </si>
  <si>
    <t>503140.0</t>
  </si>
  <si>
    <t>1664617.0</t>
  </si>
  <si>
    <t>1660018.0</t>
  </si>
  <si>
    <t>336465.0</t>
  </si>
  <si>
    <t>1742718.0</t>
  </si>
  <si>
    <t>1184819.0</t>
  </si>
  <si>
    <t>1037248.0</t>
  </si>
  <si>
    <t>37309.0</t>
  </si>
  <si>
    <t>45580.0</t>
  </si>
  <si>
    <t>972948.0</t>
  </si>
  <si>
    <t>504581.0</t>
  </si>
  <si>
    <t>1252392.0</t>
  </si>
  <si>
    <t>58530.0</t>
  </si>
  <si>
    <t>662222.0</t>
  </si>
  <si>
    <t>813404.0</t>
  </si>
  <si>
    <t>63465.0</t>
  </si>
  <si>
    <t>1536500.0</t>
  </si>
  <si>
    <t>235607.0</t>
  </si>
  <si>
    <t>967412.0</t>
  </si>
  <si>
    <t>757435.0</t>
  </si>
  <si>
    <t>1009989.0</t>
  </si>
  <si>
    <t>749250.0</t>
  </si>
  <si>
    <t>403152.0</t>
  </si>
  <si>
    <t>1289767.0</t>
  </si>
  <si>
    <t>597458.0</t>
  </si>
  <si>
    <t>46592.0</t>
  </si>
  <si>
    <t>1062962.0</t>
  </si>
  <si>
    <t>243236.0</t>
  </si>
  <si>
    <t>103758.0</t>
  </si>
  <si>
    <t>403012.0</t>
  </si>
  <si>
    <t>518364.0</t>
  </si>
  <si>
    <t>777352.0</t>
  </si>
  <si>
    <t>290906.0</t>
  </si>
  <si>
    <t>1620889.0</t>
  </si>
  <si>
    <t>1341106.0</t>
  </si>
  <si>
    <t>103616.0</t>
  </si>
  <si>
    <t>1646874.0</t>
  </si>
  <si>
    <t>544998.0</t>
  </si>
  <si>
    <t>574994.0</t>
  </si>
  <si>
    <t>435249.0</t>
  </si>
  <si>
    <t>918877.0</t>
  </si>
  <si>
    <t>444402.0</t>
  </si>
  <si>
    <t>64759.0</t>
  </si>
  <si>
    <t>1959041.0</t>
  </si>
  <si>
    <t>1692051.0</t>
  </si>
  <si>
    <t>1536620.0</t>
  </si>
  <si>
    <t>461830.0</t>
  </si>
  <si>
    <t>414241.0</t>
  </si>
  <si>
    <t>1214886.0</t>
  </si>
  <si>
    <t>1604776.0</t>
  </si>
  <si>
    <t>448497.0</t>
  </si>
  <si>
    <t>34943.0</t>
  </si>
  <si>
    <t>215867.0</t>
  </si>
  <si>
    <t>106206.0</t>
  </si>
  <si>
    <t>1120440.0</t>
  </si>
  <si>
    <t>626286.0</t>
  </si>
  <si>
    <t>1096671.0</t>
  </si>
  <si>
    <t>178151.0</t>
  </si>
  <si>
    <t>1733470.0</t>
  </si>
  <si>
    <t>813754.0</t>
  </si>
  <si>
    <t>736953.0</t>
  </si>
  <si>
    <t>252012.0</t>
  </si>
  <si>
    <t>1825645.0</t>
  </si>
  <si>
    <t>70182.0</t>
  </si>
  <si>
    <t>1555281.0</t>
  </si>
  <si>
    <t>67070.0</t>
  </si>
  <si>
    <t>1269536.0</t>
  </si>
  <si>
    <t>925623.0</t>
  </si>
  <si>
    <t>345423.0</t>
  </si>
  <si>
    <t>1749247.0</t>
  </si>
  <si>
    <t>69920.0</t>
  </si>
  <si>
    <t>96212.0</t>
  </si>
  <si>
    <t>217212.0</t>
  </si>
  <si>
    <t>1178438.0</t>
  </si>
  <si>
    <t>549965.0</t>
  </si>
  <si>
    <t>902869.0</t>
  </si>
  <si>
    <t>515217.0</t>
  </si>
  <si>
    <t>1067854.0</t>
  </si>
  <si>
    <t>1367480.0</t>
  </si>
  <si>
    <t>1092507.0</t>
  </si>
  <si>
    <t>762720.0</t>
  </si>
  <si>
    <t>39579.0</t>
  </si>
  <si>
    <t>1103815.0</t>
  </si>
  <si>
    <t>278069.0</t>
  </si>
  <si>
    <t>1092763.0</t>
  </si>
  <si>
    <t>1010751.0</t>
  </si>
  <si>
    <t>58883.0</t>
  </si>
  <si>
    <t>176863.0</t>
  </si>
  <si>
    <t>388105.0</t>
  </si>
  <si>
    <t>1162416.0</t>
  </si>
  <si>
    <t>359839.0</t>
  </si>
  <si>
    <t>1562750.0</t>
  </si>
  <si>
    <t>1045680.0</t>
  </si>
  <si>
    <t>1797949.0</t>
  </si>
  <si>
    <t>69020.0</t>
  </si>
  <si>
    <t>283352.0</t>
  </si>
  <si>
    <t>597548.0</t>
  </si>
  <si>
    <t>599724.0</t>
  </si>
  <si>
    <t>209880.0</t>
  </si>
  <si>
    <t>887560.0</t>
  </si>
  <si>
    <t>1779273.0</t>
  </si>
  <si>
    <t>1045263.0</t>
  </si>
  <si>
    <t>802252.0</t>
  </si>
  <si>
    <t>666498.0</t>
  </si>
  <si>
    <t>1560849.0</t>
  </si>
  <si>
    <t>828652.0</t>
  </si>
  <si>
    <t>780793.0</t>
  </si>
  <si>
    <t>841510.0</t>
  </si>
  <si>
    <t>194892.0</t>
  </si>
  <si>
    <t>277048.0</t>
  </si>
  <si>
    <t>359458.0</t>
  </si>
  <si>
    <t>1737267.0</t>
  </si>
  <si>
    <t>907736.0</t>
  </si>
  <si>
    <t>57571.0</t>
  </si>
  <si>
    <t>726657.0</t>
  </si>
  <si>
    <t>1372383.0</t>
  </si>
  <si>
    <t>1441623.0</t>
  </si>
  <si>
    <t>121174.0</t>
  </si>
  <si>
    <t>499055.0</t>
  </si>
  <si>
    <t>85104.0</t>
  </si>
  <si>
    <t>782051.0</t>
  </si>
  <si>
    <t>1814791.0</t>
  </si>
  <si>
    <t>215834.0</t>
  </si>
  <si>
    <t>1916582.0</t>
  </si>
  <si>
    <t>819571.0</t>
  </si>
  <si>
    <t>876306.0</t>
  </si>
  <si>
    <t>471459.0</t>
  </si>
  <si>
    <t>973130.0</t>
  </si>
  <si>
    <t>1208962.0</t>
  </si>
  <si>
    <t>1189516.0</t>
  </si>
  <si>
    <t>1976449.0</t>
  </si>
  <si>
    <t>485908.0</t>
  </si>
  <si>
    <t>1653187.0</t>
  </si>
  <si>
    <t>545260.0</t>
  </si>
  <si>
    <t>191802.0</t>
  </si>
  <si>
    <t>650947.0</t>
  </si>
  <si>
    <t>880168.0</t>
  </si>
  <si>
    <t>976116.0</t>
  </si>
  <si>
    <t>1679489.0</t>
  </si>
  <si>
    <t>395099.0</t>
  </si>
  <si>
    <t>1751056.0</t>
  </si>
  <si>
    <t>1576191.0</t>
  </si>
  <si>
    <t>1603740.0</t>
  </si>
  <si>
    <t>1626201.0</t>
  </si>
  <si>
    <t>315413.0</t>
  </si>
  <si>
    <t>521516.0</t>
  </si>
  <si>
    <t>54660.0</t>
  </si>
  <si>
    <t>270842.0</t>
  </si>
  <si>
    <t>696398.0</t>
  </si>
  <si>
    <t>1376582.0</t>
  </si>
  <si>
    <t>1172641.0</t>
  </si>
  <si>
    <t>1819854.0</t>
  </si>
  <si>
    <t>148524.0</t>
  </si>
  <si>
    <t>558527.0</t>
  </si>
  <si>
    <t>1991919.0</t>
  </si>
  <si>
    <t>745571.0</t>
  </si>
  <si>
    <t>970286.0</t>
  </si>
  <si>
    <t>1930213.0</t>
  </si>
  <si>
    <t>1930216.0</t>
  </si>
  <si>
    <t>1930215.0</t>
  </si>
  <si>
    <t>1930214.0</t>
  </si>
  <si>
    <t>1292310.0</t>
  </si>
  <si>
    <t>114510.0</t>
  </si>
  <si>
    <t>1958090.0</t>
  </si>
  <si>
    <t>1958102.0</t>
  </si>
  <si>
    <t>1931761.0</t>
  </si>
  <si>
    <t>1930219.0</t>
  </si>
  <si>
    <t>477319.0</t>
  </si>
  <si>
    <t>895656.0</t>
  </si>
  <si>
    <t>48901.0</t>
  </si>
  <si>
    <t>1335223.0</t>
  </si>
  <si>
    <t>685741.0</t>
  </si>
  <si>
    <t>1421441.0</t>
  </si>
  <si>
    <t>1242380.0</t>
  </si>
  <si>
    <t>402070.0</t>
  </si>
  <si>
    <t>51681.0</t>
  </si>
  <si>
    <t>441751.0</t>
  </si>
  <si>
    <t>1339866.0</t>
  </si>
  <si>
    <t>484766.0</t>
  </si>
  <si>
    <t>720792.0</t>
  </si>
  <si>
    <t>1888416.0</t>
  </si>
  <si>
    <t>1979585.0</t>
  </si>
  <si>
    <t>1930217.0</t>
  </si>
  <si>
    <t>1930218.0</t>
  </si>
  <si>
    <t>325889.0</t>
  </si>
  <si>
    <t>1996447.0</t>
  </si>
  <si>
    <t>357577.0</t>
  </si>
  <si>
    <t>813155.0</t>
  </si>
  <si>
    <t>1081828.0</t>
  </si>
  <si>
    <t>1398184.0</t>
  </si>
  <si>
    <t>367789.0</t>
  </si>
  <si>
    <t>1067009.0</t>
  </si>
  <si>
    <t>1034486.0</t>
  </si>
  <si>
    <t>72244.0</t>
  </si>
  <si>
    <t>1003375.0</t>
  </si>
  <si>
    <t>1951497.0</t>
  </si>
  <si>
    <t>1931759.0</t>
  </si>
  <si>
    <t>1958145.0</t>
  </si>
  <si>
    <t>1910994.0</t>
  </si>
  <si>
    <t>1931760.0</t>
  </si>
  <si>
    <t>1931762.0</t>
  </si>
  <si>
    <t>1351259.0</t>
  </si>
  <si>
    <t>1356927.0</t>
  </si>
  <si>
    <t>1871432.0</t>
  </si>
  <si>
    <t>118.1</t>
  </si>
  <si>
    <t>1931758.0</t>
  </si>
  <si>
    <t>138.9</t>
  </si>
  <si>
    <t>1931757.0</t>
  </si>
  <si>
    <t>266115.0</t>
  </si>
  <si>
    <t>1751059.0</t>
  </si>
  <si>
    <t>1381323.0</t>
  </si>
  <si>
    <t>881244.0</t>
  </si>
  <si>
    <t>1314791.0</t>
  </si>
  <si>
    <t>880197.0</t>
  </si>
  <si>
    <t>607848.0</t>
  </si>
  <si>
    <t>1458041.0</t>
  </si>
  <si>
    <t>1777064.0</t>
  </si>
  <si>
    <t>232895.0</t>
  </si>
  <si>
    <t>1063151.0</t>
  </si>
  <si>
    <t>1751611.0</t>
  </si>
  <si>
    <t>708512.0</t>
  </si>
  <si>
    <t>1288967.0</t>
  </si>
  <si>
    <t>1575131.0</t>
  </si>
  <si>
    <t>41282.0</t>
  </si>
  <si>
    <t>887104.0</t>
  </si>
  <si>
    <t>915961.0</t>
  </si>
  <si>
    <t>1765803.0</t>
  </si>
  <si>
    <t>150819.0</t>
  </si>
  <si>
    <t>813680.0</t>
  </si>
  <si>
    <t>1050686.0</t>
  </si>
  <si>
    <t>663206.0</t>
  </si>
  <si>
    <t>1050685.0</t>
  </si>
  <si>
    <t>1050687.0</t>
  </si>
  <si>
    <t>1050684.0</t>
  </si>
  <si>
    <t>1828783.0</t>
  </si>
  <si>
    <t>1143137.0</t>
  </si>
  <si>
    <t>554108.0</t>
  </si>
  <si>
    <t>457163.0</t>
  </si>
  <si>
    <t>96186.0</t>
  </si>
  <si>
    <t>795979.0</t>
  </si>
  <si>
    <t>1276719.0</t>
  </si>
  <si>
    <t>1630992.0</t>
  </si>
  <si>
    <t>196023.0</t>
  </si>
  <si>
    <t>162464.0</t>
  </si>
  <si>
    <t>1910996.0</t>
  </si>
  <si>
    <t>1271561.0</t>
  </si>
  <si>
    <t>341606.0</t>
  </si>
  <si>
    <t>359889.0</t>
  </si>
  <si>
    <t>580848.0</t>
  </si>
  <si>
    <t>845418.0</t>
  </si>
  <si>
    <t>342337.0</t>
  </si>
  <si>
    <t>1392825.0</t>
  </si>
  <si>
    <t>1077975.0</t>
  </si>
  <si>
    <t>139670.0</t>
  </si>
  <si>
    <t>486493.0</t>
  </si>
  <si>
    <t>120270.0</t>
  </si>
  <si>
    <t>1778255.0</t>
  </si>
  <si>
    <t>1029208.0</t>
  </si>
  <si>
    <t>725778.0</t>
  </si>
  <si>
    <t>1166269.0</t>
  </si>
  <si>
    <t>1372864.0</t>
  </si>
  <si>
    <t>50100.0</t>
  </si>
  <si>
    <t>643794.0</t>
  </si>
  <si>
    <t>756308.0</t>
  </si>
  <si>
    <t>881243.0</t>
  </si>
  <si>
    <t>378750.0</t>
  </si>
  <si>
    <t>1710784.0</t>
  </si>
  <si>
    <t>80994.0</t>
  </si>
  <si>
    <t>153625.0</t>
  </si>
  <si>
    <t>568413.0</t>
  </si>
  <si>
    <t>973651.0</t>
  </si>
  <si>
    <t>619829.0</t>
  </si>
  <si>
    <t>1529561.0</t>
  </si>
  <si>
    <t>1162512.0</t>
  </si>
  <si>
    <t>195794.0</t>
  </si>
  <si>
    <t>315331.0</t>
  </si>
  <si>
    <t>507838.0</t>
  </si>
  <si>
    <t>1922184.0</t>
  </si>
  <si>
    <t>60693.0</t>
  </si>
  <si>
    <t>20070.0</t>
  </si>
  <si>
    <t>51329.0</t>
  </si>
  <si>
    <t>150164.0</t>
  </si>
  <si>
    <t>1995913.0</t>
  </si>
  <si>
    <t>586490.0</t>
  </si>
  <si>
    <t>61822.0</t>
  </si>
  <si>
    <t>55799.0</t>
  </si>
  <si>
    <t>490496.0</t>
  </si>
  <si>
    <t>480392.0</t>
  </si>
  <si>
    <t>1045644.0</t>
  </si>
  <si>
    <t>1689372.0</t>
  </si>
  <si>
    <t>1837339.0</t>
  </si>
  <si>
    <t>1291912.0</t>
  </si>
  <si>
    <t>663266.0</t>
  </si>
  <si>
    <t>903080.0</t>
  </si>
  <si>
    <t>807843.0</t>
  </si>
  <si>
    <t>110181.0</t>
  </si>
  <si>
    <t>495423.0</t>
  </si>
  <si>
    <t>1628722.0</t>
  </si>
  <si>
    <t>96840.0</t>
  </si>
  <si>
    <t>616724.0</t>
  </si>
  <si>
    <t>708965.0</t>
  </si>
  <si>
    <t>1310077.0</t>
  </si>
  <si>
    <t>1433981.0</t>
  </si>
  <si>
    <t>826552.0</t>
  </si>
  <si>
    <t>496382.0</t>
  </si>
  <si>
    <t>1361075.0</t>
  </si>
  <si>
    <t>967049.0</t>
  </si>
  <si>
    <t>1040207.0</t>
  </si>
  <si>
    <t>978652.0</t>
  </si>
  <si>
    <t>1680903.0</t>
  </si>
  <si>
    <t>1710803.0</t>
  </si>
  <si>
    <t>1530494.0</t>
  </si>
  <si>
    <t>1357786.0</t>
  </si>
  <si>
    <t>70255.0</t>
  </si>
  <si>
    <t>1793053.0</t>
  </si>
  <si>
    <t>386347.0</t>
  </si>
  <si>
    <t>461139.0</t>
  </si>
  <si>
    <t>1358684.0</t>
  </si>
  <si>
    <t>834706.0</t>
  </si>
  <si>
    <t>1569911.0</t>
  </si>
  <si>
    <t>1240895.0</t>
  </si>
  <si>
    <t>421417.0</t>
  </si>
  <si>
    <t>1380660.0</t>
  </si>
  <si>
    <t>7807.0</t>
  </si>
  <si>
    <t>520392.0</t>
  </si>
  <si>
    <t>1341588.0</t>
  </si>
  <si>
    <t>1676032.0</t>
  </si>
  <si>
    <t>1227932.0</t>
  </si>
  <si>
    <t>1225102.0</t>
  </si>
  <si>
    <t>687764.0</t>
  </si>
  <si>
    <t>1227178.0</t>
  </si>
  <si>
    <t>1822120.0</t>
  </si>
  <si>
    <t>667026.0</t>
  </si>
  <si>
    <t>1192721.0</t>
  </si>
  <si>
    <t>975921.0</t>
  </si>
  <si>
    <t>1822069.0</t>
  </si>
  <si>
    <t>72263.0</t>
  </si>
  <si>
    <t>147642.0</t>
  </si>
  <si>
    <t>1266178.0</t>
  </si>
  <si>
    <t>461582.0</t>
  </si>
  <si>
    <t>890677.0</t>
  </si>
  <si>
    <t>1073494.0</t>
  </si>
  <si>
    <t>1366694.0</t>
  </si>
  <si>
    <t>1959172.0</t>
  </si>
  <si>
    <t>571458.0</t>
  </si>
  <si>
    <t>60687.0</t>
  </si>
  <si>
    <t>402039.0</t>
  </si>
  <si>
    <t>1162072.0</t>
  </si>
  <si>
    <t>1135391.0</t>
  </si>
  <si>
    <t>1325024.0</t>
  </si>
  <si>
    <t>479365.0</t>
  </si>
  <si>
    <t>1017627.0</t>
  </si>
  <si>
    <t>154477.0</t>
  </si>
  <si>
    <t>1373466.0</t>
  </si>
  <si>
    <t>878593.0</t>
  </si>
  <si>
    <t>208073.0</t>
  </si>
  <si>
    <t>1460856.0</t>
  </si>
  <si>
    <t>1091352.0</t>
  </si>
  <si>
    <t>1959173.0</t>
  </si>
  <si>
    <t>1609119.0</t>
  </si>
  <si>
    <t>1653931.0</t>
  </si>
  <si>
    <t>488550.0</t>
  </si>
  <si>
    <t>1592162.0</t>
  </si>
  <si>
    <t>373620.0</t>
  </si>
  <si>
    <t>363643.0</t>
  </si>
  <si>
    <t>516880.0</t>
  </si>
  <si>
    <t>1547757.0</t>
  </si>
  <si>
    <t>27334.0</t>
  </si>
  <si>
    <t>1502661.0</t>
  </si>
  <si>
    <t>544237.0</t>
  </si>
  <si>
    <t>504446.0</t>
  </si>
  <si>
    <t>399670.0</t>
  </si>
  <si>
    <t>406784.0</t>
  </si>
  <si>
    <t>37896.0</t>
  </si>
  <si>
    <t>96106.0</t>
  </si>
  <si>
    <t>1962853.0</t>
  </si>
  <si>
    <t>382702.0</t>
  </si>
  <si>
    <t>980453.0</t>
  </si>
  <si>
    <t>1036381.0</t>
  </si>
  <si>
    <t>1587331.0</t>
  </si>
  <si>
    <t>1391777.0</t>
  </si>
  <si>
    <t>255808.0</t>
  </si>
  <si>
    <t>1025007.0</t>
  </si>
  <si>
    <t>1684418.0</t>
  </si>
  <si>
    <t>1782999.0</t>
  </si>
  <si>
    <t>241342.0</t>
  </si>
  <si>
    <t>1665713.0</t>
  </si>
  <si>
    <t>210364.0</t>
  </si>
  <si>
    <t>668445.0</t>
  </si>
  <si>
    <t>708469.0</t>
  </si>
  <si>
    <t>522354.0</t>
  </si>
  <si>
    <t>60516.0</t>
  </si>
  <si>
    <t>96315.0</t>
  </si>
  <si>
    <t>1600820.0</t>
  </si>
  <si>
    <t>297807.0</t>
  </si>
  <si>
    <t>1587919.0</t>
  </si>
  <si>
    <t>489247.0</t>
  </si>
  <si>
    <t>877023.0</t>
  </si>
  <si>
    <t>312156.0</t>
  </si>
  <si>
    <t>975918.0</t>
  </si>
  <si>
    <t>685833.0</t>
  </si>
  <si>
    <t>360251.0</t>
  </si>
  <si>
    <t>51433.0</t>
  </si>
  <si>
    <t>1804691.0</t>
  </si>
  <si>
    <t>828246.0</t>
  </si>
  <si>
    <t>246777.0</t>
  </si>
  <si>
    <t>1593478.0</t>
  </si>
  <si>
    <t>913881.0</t>
  </si>
  <si>
    <t>436246.0</t>
  </si>
  <si>
    <t>88746.0</t>
  </si>
  <si>
    <t>1135426.0</t>
  </si>
  <si>
    <t>465829.0</t>
  </si>
  <si>
    <t>475064.0</t>
  </si>
  <si>
    <t>937468.0</t>
  </si>
  <si>
    <t>933216.0</t>
  </si>
  <si>
    <t>641041.0</t>
  </si>
  <si>
    <t>480257.0</t>
  </si>
  <si>
    <t>582578.0</t>
  </si>
  <si>
    <t>1991054.0</t>
  </si>
  <si>
    <t>773485.0</t>
  </si>
  <si>
    <t>1221137.0</t>
  </si>
  <si>
    <t>1427298.0</t>
  </si>
  <si>
    <t>1829671.0</t>
  </si>
  <si>
    <t>210363.0</t>
  </si>
  <si>
    <t>13485.0</t>
  </si>
  <si>
    <t>1057123.0</t>
  </si>
  <si>
    <t>97758.0</t>
  </si>
  <si>
    <t>1091362.0</t>
  </si>
  <si>
    <t>232920.0</t>
  </si>
  <si>
    <t>1458715.0</t>
  </si>
  <si>
    <t>696344.0</t>
  </si>
  <si>
    <t>1402450.0</t>
  </si>
  <si>
    <t>1371784.0</t>
  </si>
  <si>
    <t>66787.0</t>
  </si>
  <si>
    <t>499587.0</t>
  </si>
  <si>
    <t>985839.0</t>
  </si>
  <si>
    <t>751384.0</t>
  </si>
  <si>
    <t>1181729.0</t>
  </si>
  <si>
    <t>850338.0</t>
  </si>
  <si>
    <t>151886.0</t>
  </si>
  <si>
    <t>511080.0</t>
  </si>
  <si>
    <t>536282.0</t>
  </si>
  <si>
    <t>1418316.0</t>
  </si>
  <si>
    <t>352908.0</t>
  </si>
  <si>
    <t>991373.0</t>
  </si>
  <si>
    <t>1583230.0</t>
  </si>
  <si>
    <t>98593.0</t>
  </si>
  <si>
    <t>552942.0</t>
  </si>
  <si>
    <t>1627122.0</t>
  </si>
  <si>
    <t>240193.0</t>
  </si>
  <si>
    <t>880193.0</t>
  </si>
  <si>
    <t>936114.0</t>
  </si>
  <si>
    <t>1786849.0</t>
  </si>
  <si>
    <t>499066.0</t>
  </si>
  <si>
    <t>1157811.0</t>
  </si>
  <si>
    <t>1063531.0</t>
  </si>
  <si>
    <t>673148.0</t>
  </si>
  <si>
    <t>1619317.0</t>
  </si>
  <si>
    <t>1223007.0</t>
  </si>
  <si>
    <t>511628.0</t>
  </si>
  <si>
    <t>745184.0</t>
  </si>
  <si>
    <t>913058.0</t>
  </si>
  <si>
    <t>913010.0</t>
  </si>
  <si>
    <t>548896.0</t>
  </si>
  <si>
    <t>1127499.0</t>
  </si>
  <si>
    <t>1258628.0</t>
  </si>
  <si>
    <t>1800203.0</t>
  </si>
  <si>
    <t>1718346.0</t>
  </si>
  <si>
    <t>367241.0</t>
  </si>
  <si>
    <t>1019919.0</t>
  </si>
  <si>
    <t>521287.0</t>
  </si>
  <si>
    <t>46302.0</t>
  </si>
  <si>
    <t>492095.0</t>
  </si>
  <si>
    <t>685821.0</t>
  </si>
  <si>
    <t>1619208.0</t>
  </si>
  <si>
    <t>75651.0</t>
  </si>
  <si>
    <t>810918.0</t>
  </si>
  <si>
    <t>303446.0</t>
  </si>
  <si>
    <t>1206948.0</t>
  </si>
  <si>
    <t>1127493.0</t>
  </si>
  <si>
    <t>67740.0</t>
  </si>
  <si>
    <t>1806233.0</t>
  </si>
  <si>
    <t>498234.0</t>
  </si>
  <si>
    <t>102729.0</t>
  </si>
  <si>
    <t>1391943.0</t>
  </si>
  <si>
    <t>876691.0</t>
  </si>
  <si>
    <t>68806.0</t>
  </si>
  <si>
    <t>1411229.0</t>
  </si>
  <si>
    <t>867877.0</t>
  </si>
  <si>
    <t>488202.0</t>
  </si>
  <si>
    <t>607150.0</t>
  </si>
  <si>
    <t>1233505.0</t>
  </si>
  <si>
    <t>408623.0</t>
  </si>
  <si>
    <t>860747.0</t>
  </si>
  <si>
    <t>1642430.0</t>
  </si>
  <si>
    <t>385210.0</t>
  </si>
  <si>
    <t>1022045.0</t>
  </si>
  <si>
    <t>1858011.0</t>
  </si>
  <si>
    <t>403165.0</t>
  </si>
  <si>
    <t>1687856.0</t>
  </si>
  <si>
    <t>518974.0</t>
  </si>
  <si>
    <t>302113.0</t>
  </si>
  <si>
    <t>1577013.0</t>
  </si>
  <si>
    <t>649815.0</t>
  </si>
  <si>
    <t>1757031.0</t>
  </si>
  <si>
    <t>1389212.0</t>
  </si>
  <si>
    <t>49867.0</t>
  </si>
  <si>
    <t>1351446.0</t>
  </si>
  <si>
    <t>918311.0</t>
  </si>
  <si>
    <t>1170813.0</t>
  </si>
  <si>
    <t>247982.0</t>
  </si>
  <si>
    <t>1166660.0</t>
  </si>
  <si>
    <t>1459515.0</t>
  </si>
  <si>
    <t>386922.0</t>
  </si>
  <si>
    <t>1488503.0</t>
  </si>
  <si>
    <t>1866107.0</t>
  </si>
  <si>
    <t>241721.0</t>
  </si>
  <si>
    <t>457762.0</t>
  </si>
  <si>
    <t>1513485.0</t>
  </si>
  <si>
    <t>276643.0</t>
  </si>
  <si>
    <t>985346.0</t>
  </si>
  <si>
    <t>602335.0</t>
  </si>
  <si>
    <t>643631.0</t>
  </si>
  <si>
    <t>978502.0</t>
  </si>
  <si>
    <t>195603.0</t>
  </si>
  <si>
    <t>1161855.0</t>
  </si>
  <si>
    <t>393565.0</t>
  </si>
  <si>
    <t>499053.0</t>
  </si>
  <si>
    <t>52964.0</t>
  </si>
  <si>
    <t>1105431.0</t>
  </si>
  <si>
    <t>1145859.0</t>
  </si>
  <si>
    <t>127990.0</t>
  </si>
  <si>
    <t>906626.0</t>
  </si>
  <si>
    <t>127766.0</t>
  </si>
  <si>
    <t>429210.0</t>
  </si>
  <si>
    <t>295941.0</t>
  </si>
  <si>
    <t>459839.0</t>
  </si>
  <si>
    <t>352846.0</t>
  </si>
  <si>
    <t>69906.0</t>
  </si>
  <si>
    <t>91849.0</t>
  </si>
  <si>
    <t>30470.0</t>
  </si>
  <si>
    <t>111606.0</t>
  </si>
  <si>
    <t>1662612.0</t>
  </si>
  <si>
    <t>1536267.0</t>
  </si>
  <si>
    <t>619211.0</t>
  </si>
  <si>
    <t>1455099.0</t>
  </si>
  <si>
    <t>220697.0</t>
  </si>
  <si>
    <t>266658.0</t>
  </si>
  <si>
    <t>1724604.0</t>
  </si>
  <si>
    <t>1326722.0</t>
  </si>
  <si>
    <t>1359760.0</t>
  </si>
  <si>
    <t>622891.0</t>
  </si>
  <si>
    <t>1581148.0</t>
  </si>
  <si>
    <t>144421.0</t>
  </si>
  <si>
    <t>188396.0</t>
  </si>
  <si>
    <t>771983.0</t>
  </si>
  <si>
    <t>137038.0</t>
  </si>
  <si>
    <t>260982.0</t>
  </si>
  <si>
    <t>95410.0</t>
  </si>
  <si>
    <t>1865682.0</t>
  </si>
  <si>
    <t>1721984.0</t>
  </si>
  <si>
    <t>496417.0</t>
  </si>
  <si>
    <t>598790.0</t>
  </si>
  <si>
    <t>222932.0</t>
  </si>
  <si>
    <t>55709.0</t>
  </si>
  <si>
    <t>1257145.0</t>
  </si>
  <si>
    <t>881478.0</t>
  </si>
  <si>
    <t>1405127.0</t>
  </si>
  <si>
    <t>301814.0</t>
  </si>
  <si>
    <t>1208501.0</t>
  </si>
  <si>
    <t>868313.0</t>
  </si>
  <si>
    <t>1617098.0</t>
  </si>
  <si>
    <t>131914.0</t>
  </si>
  <si>
    <t>477181.0</t>
  </si>
  <si>
    <t>732944.0</t>
  </si>
  <si>
    <t>1117677.0</t>
  </si>
  <si>
    <t>1370632.0</t>
  </si>
  <si>
    <t>1170029.0</t>
  </si>
  <si>
    <t>726557.0</t>
  </si>
  <si>
    <t>1773534.0</t>
  </si>
  <si>
    <t>857502.0</t>
  </si>
  <si>
    <t>1268546.0</t>
  </si>
  <si>
    <t>853916.0</t>
  </si>
  <si>
    <t>245310.0</t>
  </si>
  <si>
    <t>486591.0</t>
  </si>
  <si>
    <t>519562.0</t>
  </si>
  <si>
    <t>583410.0</t>
  </si>
  <si>
    <t>1745988.0</t>
  </si>
  <si>
    <t>826498.0</t>
  </si>
  <si>
    <t>840191.0</t>
  </si>
  <si>
    <t>43191.0</t>
  </si>
  <si>
    <t>239205.0</t>
  </si>
  <si>
    <t>599441.0</t>
  </si>
  <si>
    <t>201746.0</t>
  </si>
  <si>
    <t>79120.0</t>
  </si>
  <si>
    <t>924359.0</t>
  </si>
  <si>
    <t>774381.0</t>
  </si>
  <si>
    <t>99883.0</t>
  </si>
  <si>
    <t>1031838.0</t>
  </si>
  <si>
    <t>1276544.0</t>
  </si>
  <si>
    <t>102759.0</t>
  </si>
  <si>
    <t>375956.0</t>
  </si>
  <si>
    <t>34183.0</t>
  </si>
  <si>
    <t>29246.0</t>
  </si>
  <si>
    <t>1111127.0</t>
  </si>
  <si>
    <t>1459558.0</t>
  </si>
  <si>
    <t>1804004.0</t>
  </si>
  <si>
    <t>751397.0</t>
  </si>
  <si>
    <t>99965.0</t>
  </si>
  <si>
    <t>162694.0</t>
  </si>
  <si>
    <t>1825880.0</t>
  </si>
  <si>
    <t>1796396.0</t>
  </si>
  <si>
    <t>1738651.0</t>
  </si>
  <si>
    <t>56473.0</t>
  </si>
  <si>
    <t>880196.0</t>
  </si>
  <si>
    <t>227709.0</t>
  </si>
  <si>
    <t>477592.0</t>
  </si>
  <si>
    <t>764865.0</t>
  </si>
  <si>
    <t>393366.0</t>
  </si>
  <si>
    <t>1592088.0</t>
  </si>
  <si>
    <t>311775.0</t>
  </si>
  <si>
    <t>323626.0</t>
  </si>
  <si>
    <t>365021.0</t>
  </si>
  <si>
    <t>1388411.0</t>
  </si>
  <si>
    <t>1164832.0</t>
  </si>
  <si>
    <t>409245.0</t>
  </si>
  <si>
    <t>1703892.0</t>
  </si>
  <si>
    <t>1825379.0</t>
  </si>
  <si>
    <t>422255.0</t>
  </si>
  <si>
    <t>812972.0</t>
  </si>
  <si>
    <t>1004609.0</t>
  </si>
  <si>
    <t>846904.0</t>
  </si>
  <si>
    <t>1142335.0</t>
  </si>
  <si>
    <t>16332.0</t>
  </si>
  <si>
    <t>649171.0</t>
  </si>
  <si>
    <t>1369314.0</t>
  </si>
  <si>
    <t>1166705.0</t>
  </si>
  <si>
    <t>22965.0</t>
  </si>
  <si>
    <t>1682563.0</t>
  </si>
  <si>
    <t>1627816.0</t>
  </si>
  <si>
    <t>273825.0</t>
  </si>
  <si>
    <t>448085.0</t>
  </si>
  <si>
    <t>543147.0</t>
  </si>
  <si>
    <t>877179.0</t>
  </si>
  <si>
    <t>38841.0</t>
  </si>
  <si>
    <t>352479.0</t>
  </si>
  <si>
    <t>171422.0</t>
  </si>
  <si>
    <t>1233687.0</t>
  </si>
  <si>
    <t>20939.0</t>
  </si>
  <si>
    <t>79895.0</t>
  </si>
  <si>
    <t>1049265.0</t>
  </si>
  <si>
    <t>74560.0</t>
  </si>
  <si>
    <t>74191.0</t>
  </si>
  <si>
    <t>1006409.0</t>
  </si>
  <si>
    <t>477667.0</t>
  </si>
  <si>
    <t>389054.0</t>
  </si>
  <si>
    <t>1614654.0</t>
  </si>
  <si>
    <t>1563310.0</t>
  </si>
  <si>
    <t>1665936.0</t>
  </si>
  <si>
    <t>962716.0</t>
  </si>
  <si>
    <t>1662468.0</t>
  </si>
  <si>
    <t>569762.0</t>
  </si>
  <si>
    <t>1378996.0</t>
  </si>
  <si>
    <t>1626204.0</t>
  </si>
  <si>
    <t>290456.0</t>
  </si>
  <si>
    <t>1064542.0</t>
  </si>
  <si>
    <t>1326435.0</t>
  </si>
  <si>
    <t>1094001.0</t>
  </si>
  <si>
    <t>860011.0</t>
  </si>
  <si>
    <t>515747.0</t>
  </si>
  <si>
    <t>1023428.0</t>
  </si>
  <si>
    <t>426701.0</t>
  </si>
  <si>
    <t>1317675.0</t>
  </si>
  <si>
    <t>1118687.0</t>
  </si>
  <si>
    <t>1385353.0</t>
  </si>
  <si>
    <t>1431245.0</t>
  </si>
  <si>
    <t>294830.0</t>
  </si>
  <si>
    <t>1659356.0</t>
  </si>
  <si>
    <t>1557422.0</t>
  </si>
  <si>
    <t>111312.0</t>
  </si>
  <si>
    <t>42692.0</t>
  </si>
  <si>
    <t>383662.0</t>
  </si>
  <si>
    <t>469577.0</t>
  </si>
  <si>
    <t>929870.0</t>
  </si>
  <si>
    <t>51626.0</t>
  </si>
  <si>
    <t>579902.0</t>
  </si>
  <si>
    <t>434371.0</t>
  </si>
  <si>
    <t>448973.0</t>
  </si>
  <si>
    <t>69794.0</t>
  </si>
  <si>
    <t>844780.0</t>
  </si>
  <si>
    <t>846001.0</t>
  </si>
  <si>
    <t>265960.0</t>
  </si>
  <si>
    <t>493661.0</t>
  </si>
  <si>
    <t>1516755.0</t>
  </si>
  <si>
    <t>675237.0</t>
  </si>
  <si>
    <t>109002.0</t>
  </si>
  <si>
    <t>1958096.0</t>
  </si>
  <si>
    <t>1200630.0</t>
  </si>
  <si>
    <t>1426838.0</t>
  </si>
  <si>
    <t>30816.0</t>
  </si>
  <si>
    <t>210367.0</t>
  </si>
  <si>
    <t>99154.0</t>
  </si>
  <si>
    <t>483661.0</t>
  </si>
  <si>
    <t>725140.0</t>
  </si>
  <si>
    <t>88022.0</t>
  </si>
  <si>
    <t>1723220.0</t>
  </si>
  <si>
    <t>985297.0</t>
  </si>
  <si>
    <t>1239332.0</t>
  </si>
  <si>
    <t>25760.0</t>
  </si>
  <si>
    <t>1286667.0</t>
  </si>
  <si>
    <t>638685.0</t>
  </si>
  <si>
    <t>269895.0</t>
  </si>
  <si>
    <t>256339.0</t>
  </si>
  <si>
    <t>1327272.0</t>
  </si>
  <si>
    <t>510379.0</t>
  </si>
  <si>
    <t>1459312.0</t>
  </si>
  <si>
    <t>55705.0</t>
  </si>
  <si>
    <t>808492.0</t>
  </si>
  <si>
    <t>648352.0</t>
  </si>
  <si>
    <t>1087060.0</t>
  </si>
  <si>
    <t>506642.0</t>
  </si>
  <si>
    <t>1792316.0</t>
  </si>
  <si>
    <t>671949.0</t>
  </si>
  <si>
    <t>985213.0</t>
  </si>
  <si>
    <t>492171.0</t>
  </si>
  <si>
    <t>925071.0</t>
  </si>
  <si>
    <t>1804203.0</t>
  </si>
  <si>
    <t>1596738.0</t>
  </si>
  <si>
    <t>1766041.0</t>
  </si>
  <si>
    <t>876361.0</t>
  </si>
  <si>
    <t>990839.0</t>
  </si>
  <si>
    <t>65652.0</t>
  </si>
  <si>
    <t>112167.0</t>
  </si>
  <si>
    <t>1045234.0</t>
  </si>
  <si>
    <t>852201.0</t>
  </si>
  <si>
    <t>1366392.0</t>
  </si>
  <si>
    <t>1957994.0</t>
  </si>
  <si>
    <t>327266.0</t>
  </si>
  <si>
    <t>8823.0</t>
  </si>
  <si>
    <t>478013.0</t>
  </si>
  <si>
    <t>820128.0</t>
  </si>
  <si>
    <t>1309744.0</t>
  </si>
  <si>
    <t>198825.0</t>
  </si>
  <si>
    <t>87827.0</t>
  </si>
  <si>
    <t>1285175.0</t>
  </si>
  <si>
    <t>277583.0</t>
  </si>
  <si>
    <t>37492.0</t>
  </si>
  <si>
    <t>1241837.0</t>
  </si>
  <si>
    <t>1043441.0</t>
  </si>
  <si>
    <t>775181.0</t>
  </si>
  <si>
    <t>1484305.0</t>
  </si>
  <si>
    <t>1111864.0</t>
  </si>
  <si>
    <t>1465452.0</t>
  </si>
  <si>
    <t>330754.0</t>
  </si>
  <si>
    <t>1214426.0</t>
  </si>
  <si>
    <t>71408.0</t>
  </si>
  <si>
    <t>636084.0</t>
  </si>
  <si>
    <t>414709.0</t>
  </si>
  <si>
    <t>1929957.0</t>
  </si>
  <si>
    <t>999432.0</t>
  </si>
  <si>
    <t>937681.0</t>
  </si>
  <si>
    <t>35234.0</t>
  </si>
  <si>
    <t>941294.0</t>
  </si>
  <si>
    <t>1603418.0</t>
  </si>
  <si>
    <t>339880.0</t>
  </si>
  <si>
    <t>1519921.0</t>
  </si>
  <si>
    <t>110001.0</t>
  </si>
  <si>
    <t>480228.0</t>
  </si>
  <si>
    <t>1118611.0</t>
  </si>
  <si>
    <t>903092.0</t>
  </si>
  <si>
    <t>949280.0</t>
  </si>
  <si>
    <t>1112112.0</t>
  </si>
  <si>
    <t>1155318.0</t>
  </si>
  <si>
    <t>584639.0</t>
  </si>
  <si>
    <t>745183.0</t>
  </si>
  <si>
    <t>1958168.0</t>
  </si>
  <si>
    <t>1124855.0</t>
  </si>
  <si>
    <t>404550.0</t>
  </si>
  <si>
    <t>860198.0</t>
  </si>
  <si>
    <t>1284566.0</t>
  </si>
  <si>
    <t>976094.0</t>
  </si>
  <si>
    <t>1317390.0</t>
  </si>
  <si>
    <t>1257047.0</t>
  </si>
  <si>
    <t>607849.0</t>
  </si>
  <si>
    <t>590225.0</t>
  </si>
  <si>
    <t>1654599.0</t>
  </si>
  <si>
    <t>607847.0</t>
  </si>
  <si>
    <t>1366247.0</t>
  </si>
  <si>
    <t>1315911.0</t>
  </si>
  <si>
    <t>798067.0</t>
  </si>
  <si>
    <t>239760.0</t>
  </si>
  <si>
    <t>1429920.0</t>
  </si>
  <si>
    <t>1146121.0</t>
  </si>
  <si>
    <t>513609.0</t>
  </si>
  <si>
    <t>1766334.0</t>
  </si>
  <si>
    <t>408625.0</t>
  </si>
  <si>
    <t>1378004.0</t>
  </si>
  <si>
    <t>193183.0</t>
  </si>
  <si>
    <t>96644.0</t>
  </si>
  <si>
    <t>665436.0</t>
  </si>
  <si>
    <t>899380.0</t>
  </si>
  <si>
    <t>1246769.0</t>
  </si>
  <si>
    <t>207287.0</t>
  </si>
  <si>
    <t>261315.0</t>
  </si>
  <si>
    <t>1750571.0</t>
  </si>
  <si>
    <t>1744385.0</t>
  </si>
  <si>
    <t>1590520.0</t>
  </si>
  <si>
    <t>891843.0</t>
  </si>
  <si>
    <t>44731.0</t>
  </si>
  <si>
    <t>622834.0</t>
  </si>
  <si>
    <t>976361.0</t>
  </si>
  <si>
    <t>446262.0</t>
  </si>
  <si>
    <t>859246.0</t>
  </si>
  <si>
    <t>308804.0</t>
  </si>
  <si>
    <t>1635122.0</t>
  </si>
  <si>
    <t>103920.0</t>
  </si>
  <si>
    <t>1317503.0</t>
  </si>
  <si>
    <t>1958368.0</t>
  </si>
  <si>
    <t>449490.0</t>
  </si>
  <si>
    <t>1221875.0</t>
  </si>
  <si>
    <t>408210.0</t>
  </si>
  <si>
    <t>913180.0</t>
  </si>
  <si>
    <t>576324.0</t>
  </si>
  <si>
    <t>1799509.0</t>
  </si>
  <si>
    <t>1010211.0</t>
  </si>
  <si>
    <t>42928.0</t>
  </si>
  <si>
    <t>397429.0</t>
  </si>
  <si>
    <t>613434.0</t>
  </si>
  <si>
    <t>1297282.0</t>
  </si>
  <si>
    <t>600201.0</t>
  </si>
  <si>
    <t>242600.0</t>
  </si>
  <si>
    <t>486982.0</t>
  </si>
  <si>
    <t>30533.0</t>
  </si>
  <si>
    <t>129563.0</t>
  </si>
  <si>
    <t>47567.0</t>
  </si>
  <si>
    <t>1617215.0</t>
  </si>
  <si>
    <t>276944.0</t>
  </si>
  <si>
    <t>391459.0</t>
  </si>
  <si>
    <t>1624404.0</t>
  </si>
  <si>
    <t>1152960.0</t>
  </si>
  <si>
    <t>527942.0</t>
  </si>
  <si>
    <t>1197816.0</t>
  </si>
  <si>
    <t>1435763.0</t>
  </si>
  <si>
    <t>1048078.0</t>
  </si>
  <si>
    <t>428651.0</t>
  </si>
  <si>
    <t>425946.0</t>
  </si>
  <si>
    <t>1491077.0</t>
  </si>
  <si>
    <t>1865820.0</t>
  </si>
  <si>
    <t>172051.0</t>
  </si>
  <si>
    <t>742698.0</t>
  </si>
  <si>
    <t>1593851.0</t>
  </si>
  <si>
    <t>1166656.0</t>
  </si>
  <si>
    <t>1045221.0</t>
  </si>
  <si>
    <t>13217.0</t>
  </si>
  <si>
    <t>1487836.0</t>
  </si>
  <si>
    <t>1267042.0</t>
  </si>
  <si>
    <t>153382.0</t>
  </si>
  <si>
    <t>1822073.0</t>
  </si>
  <si>
    <t>608437.0</t>
  </si>
  <si>
    <t>723320.0</t>
  </si>
  <si>
    <t>1484670.0</t>
  </si>
  <si>
    <t>865915.0</t>
  </si>
  <si>
    <t>69931.0</t>
  </si>
  <si>
    <t>432092.0</t>
  </si>
  <si>
    <t>665101.0</t>
  </si>
  <si>
    <t>184975.0</t>
  </si>
  <si>
    <t>443590.0</t>
  </si>
  <si>
    <t>1172679.0</t>
  </si>
  <si>
    <t>287137.0</t>
  </si>
  <si>
    <t>1252508.0</t>
  </si>
  <si>
    <t>177744.0</t>
  </si>
  <si>
    <t>1456141.0</t>
  </si>
  <si>
    <t>1591363.0</t>
  </si>
  <si>
    <t>1958284.0</t>
  </si>
  <si>
    <t>503798.0</t>
  </si>
  <si>
    <t>155036.0</t>
  </si>
  <si>
    <t>214047.0</t>
  </si>
  <si>
    <t>1959053.0</t>
  </si>
  <si>
    <t>1360817.0</t>
  </si>
  <si>
    <t>1955994.0</t>
  </si>
  <si>
    <t>1022897.0</t>
  </si>
  <si>
    <t>810940.0</t>
  </si>
  <si>
    <t>499181.0</t>
  </si>
  <si>
    <t>1427724.0</t>
  </si>
  <si>
    <t>1330662.0</t>
  </si>
  <si>
    <t>1115270.0</t>
  </si>
  <si>
    <t>1132878.0</t>
  </si>
  <si>
    <t>1997548.0</t>
  </si>
  <si>
    <t>53601.0</t>
  </si>
  <si>
    <t>1697012.0</t>
  </si>
  <si>
    <t>794512.0</t>
  </si>
  <si>
    <t>438386.0</t>
  </si>
  <si>
    <t>376638.0</t>
  </si>
  <si>
    <t>500399.0</t>
  </si>
  <si>
    <t>1168638.0</t>
  </si>
  <si>
    <t>892026.0</t>
  </si>
  <si>
    <t>429442.0</t>
  </si>
  <si>
    <t>1104263.0</t>
  </si>
  <si>
    <t>1117869.0</t>
  </si>
  <si>
    <t>118499.0</t>
  </si>
  <si>
    <t>135446.0</t>
  </si>
  <si>
    <t>1456881.0</t>
  </si>
  <si>
    <t>1066422.0</t>
  </si>
  <si>
    <t>1433016.0</t>
  </si>
  <si>
    <t>624291.0</t>
  </si>
  <si>
    <t>1372769.0</t>
  </si>
  <si>
    <t>868846.0</t>
  </si>
  <si>
    <t>647771.0</t>
  </si>
  <si>
    <t>1071876.0</t>
  </si>
  <si>
    <t>221880.0</t>
  </si>
  <si>
    <t>779714.0</t>
  </si>
  <si>
    <t>309112.0</t>
  </si>
  <si>
    <t>1005097.0</t>
  </si>
  <si>
    <t>1063230.0</t>
  </si>
  <si>
    <t>487337.0</t>
  </si>
  <si>
    <t>968033.0</t>
  </si>
  <si>
    <t>1630869.0</t>
  </si>
  <si>
    <t>1575062.0</t>
  </si>
  <si>
    <t>1027479.0</t>
  </si>
  <si>
    <t>880191.0</t>
  </si>
  <si>
    <t>634350.0</t>
  </si>
  <si>
    <t>1517474.0</t>
  </si>
  <si>
    <t>432179.0</t>
  </si>
  <si>
    <t>1127497.0</t>
  </si>
  <si>
    <t>1406597.0</t>
  </si>
  <si>
    <t>207910.0</t>
  </si>
  <si>
    <t>880198.0</t>
  </si>
  <si>
    <t>235584.0</t>
  </si>
  <si>
    <t>1563247.0</t>
  </si>
  <si>
    <t>880200.0</t>
  </si>
  <si>
    <t>817302.0</t>
  </si>
  <si>
    <t>1267417.0</t>
  </si>
  <si>
    <t>1300938.0</t>
  </si>
  <si>
    <t>1174642.0</t>
  </si>
  <si>
    <t>98266.0</t>
  </si>
  <si>
    <t>811323.0</t>
  </si>
  <si>
    <t>108132.0</t>
  </si>
  <si>
    <t>638342.0</t>
  </si>
  <si>
    <t>1681577.0</t>
  </si>
  <si>
    <t>1376534.0</t>
  </si>
  <si>
    <t>922324.0</t>
  </si>
  <si>
    <t>195807.0</t>
  </si>
  <si>
    <t>500970.0</t>
  </si>
  <si>
    <t>88502.0</t>
  </si>
  <si>
    <t>545434.0</t>
  </si>
  <si>
    <t>861629.0</t>
  </si>
  <si>
    <t>1031782.0</t>
  </si>
  <si>
    <t>740888.0</t>
  </si>
  <si>
    <t>1487375.0</t>
  </si>
  <si>
    <t>300077.0</t>
  </si>
  <si>
    <t>56766.0</t>
  </si>
  <si>
    <t>578999.0</t>
  </si>
  <si>
    <t>295114.0</t>
  </si>
  <si>
    <t>477977.0</t>
  </si>
  <si>
    <t>1770931.0</t>
  </si>
  <si>
    <t>486767.0</t>
  </si>
  <si>
    <t>345370.0</t>
  </si>
  <si>
    <t>1678072.0</t>
  </si>
  <si>
    <t>585524.0</t>
  </si>
  <si>
    <t>14520.0</t>
  </si>
  <si>
    <t>1785019.0</t>
  </si>
  <si>
    <t>1117674.0</t>
  </si>
  <si>
    <t>595247.0</t>
  </si>
  <si>
    <t>1254966.0</t>
  </si>
  <si>
    <t>1165059.0</t>
  </si>
  <si>
    <t>1003018.0</t>
  </si>
  <si>
    <t>518472.0</t>
  </si>
  <si>
    <t>677557.0</t>
  </si>
  <si>
    <t>536166.0</t>
  </si>
  <si>
    <t>880202.0</t>
  </si>
  <si>
    <t>187826.0</t>
  </si>
  <si>
    <t>210375.0</t>
  </si>
  <si>
    <t>740647.0</t>
  </si>
  <si>
    <t>160749.0</t>
  </si>
  <si>
    <t>99930.0</t>
  </si>
  <si>
    <t>48606.0</t>
  </si>
  <si>
    <t>490788.0</t>
  </si>
  <si>
    <t>625406.0</t>
  </si>
  <si>
    <t>704707.0</t>
  </si>
  <si>
    <t>1030417.0</t>
  </si>
  <si>
    <t>1747999.0</t>
  </si>
  <si>
    <t>784290.0</t>
  </si>
  <si>
    <t>392491.0</t>
  </si>
  <si>
    <t>518858.0</t>
  </si>
  <si>
    <t>36102.0</t>
  </si>
  <si>
    <t>1040135.0</t>
  </si>
  <si>
    <t>551469.0</t>
  </si>
  <si>
    <t>513848.0</t>
  </si>
  <si>
    <t>1058641.0</t>
  </si>
  <si>
    <t>1702549.0</t>
  </si>
  <si>
    <t>568500.0</t>
  </si>
  <si>
    <t>609962.0</t>
  </si>
  <si>
    <t>1525422.0</t>
  </si>
  <si>
    <t>853232.0</t>
  </si>
  <si>
    <t>29986.0</t>
  </si>
  <si>
    <t>860955.0</t>
  </si>
  <si>
    <t>1221779.0</t>
  </si>
  <si>
    <t>805849.0</t>
  </si>
  <si>
    <t>1020943.0</t>
  </si>
  <si>
    <t>1422133.0</t>
  </si>
  <si>
    <t>1742370.0</t>
  </si>
  <si>
    <t>475370.0</t>
  </si>
  <si>
    <t>121175.0</t>
  </si>
  <si>
    <t>499370.0</t>
  </si>
  <si>
    <t>279611.0</t>
  </si>
  <si>
    <t>1771484.0</t>
  </si>
  <si>
    <t>58700.0</t>
  </si>
  <si>
    <t>1609590.0</t>
  </si>
  <si>
    <t>1767316.0</t>
  </si>
  <si>
    <t>1603676.0</t>
  </si>
  <si>
    <t>906428.0</t>
  </si>
  <si>
    <t>1500936.0</t>
  </si>
  <si>
    <t>77708.0</t>
  </si>
  <si>
    <t>1180853.0</t>
  </si>
  <si>
    <t>145250.0</t>
  </si>
  <si>
    <t>610254.0</t>
  </si>
  <si>
    <t>1502744.0</t>
  </si>
  <si>
    <t>1697217.0</t>
  </si>
  <si>
    <t>1488112.0</t>
  </si>
  <si>
    <t>1483843.0</t>
  </si>
  <si>
    <t>1483872.0</t>
  </si>
  <si>
    <t>217758.0</t>
  </si>
  <si>
    <t>35853.0</t>
  </si>
  <si>
    <t>1364842.0</t>
  </si>
  <si>
    <t>1154699.0</t>
  </si>
  <si>
    <t>953280.0</t>
  </si>
  <si>
    <t>983485.0</t>
  </si>
  <si>
    <t>509913.0</t>
  </si>
  <si>
    <t>252979.0</t>
  </si>
  <si>
    <t>334655.0</t>
  </si>
  <si>
    <t>55896.0</t>
  </si>
  <si>
    <t>333468.0</t>
  </si>
  <si>
    <t>230437.0</t>
  </si>
  <si>
    <t>1775747.0</t>
  </si>
  <si>
    <t>1751057.0</t>
  </si>
  <si>
    <t>96354.0</t>
  </si>
  <si>
    <t>1525211.0</t>
  </si>
  <si>
    <t>635032.0</t>
  </si>
  <si>
    <t>1141945.0</t>
  </si>
  <si>
    <t>1775744.0</t>
  </si>
  <si>
    <t>855735.0</t>
  </si>
  <si>
    <t>1003154.0</t>
  </si>
  <si>
    <t>498010.0</t>
  </si>
  <si>
    <t>1138933.0</t>
  </si>
  <si>
    <t>312982.0</t>
  </si>
  <si>
    <t>353390.0</t>
  </si>
  <si>
    <t>495984.0</t>
  </si>
  <si>
    <t>551667.0</t>
  </si>
  <si>
    <t>1013923.0</t>
  </si>
  <si>
    <t>1305671.0</t>
  </si>
  <si>
    <t>784329.0</t>
  </si>
  <si>
    <t>1030414.0</t>
  </si>
  <si>
    <t>338018.0</t>
  </si>
  <si>
    <t>1517253.0</t>
  </si>
  <si>
    <t>978697.0</t>
  </si>
  <si>
    <t>1078196.0</t>
  </si>
  <si>
    <t>967384.0</t>
  </si>
  <si>
    <t>1602488.0</t>
  </si>
  <si>
    <t>60655.0</t>
  </si>
  <si>
    <t>307476.0</t>
  </si>
  <si>
    <t>1750210.0</t>
  </si>
  <si>
    <t>252929.0</t>
  </si>
  <si>
    <t>239362.0</t>
  </si>
  <si>
    <t>517499.0</t>
  </si>
  <si>
    <t>516513.0</t>
  </si>
  <si>
    <t>335205.0</t>
  </si>
  <si>
    <t>1778567.0</t>
  </si>
  <si>
    <t>485460.0</t>
  </si>
  <si>
    <t>1795336.0</t>
  </si>
  <si>
    <t>7882.0</t>
  </si>
  <si>
    <t>490454.0</t>
  </si>
  <si>
    <t>1029366.0</t>
  </si>
  <si>
    <t>294025.0</t>
  </si>
  <si>
    <t>1756878.0</t>
  </si>
  <si>
    <t>1776075.0</t>
  </si>
  <si>
    <t>1008627.0</t>
  </si>
  <si>
    <t>1008621.0</t>
  </si>
  <si>
    <t>13792.0</t>
  </si>
  <si>
    <t>1008623.0</t>
  </si>
  <si>
    <t>1760012.0</t>
  </si>
  <si>
    <t>1127495.0</t>
  </si>
  <si>
    <t>364931.0</t>
  </si>
  <si>
    <t>519425.0</t>
  </si>
  <si>
    <t>1800582.0</t>
  </si>
  <si>
    <t>1127501.0</t>
  </si>
  <si>
    <t>412976.0</t>
  </si>
  <si>
    <t>975919.0</t>
  </si>
  <si>
    <t>1822072.0</t>
  </si>
  <si>
    <t>471332.0</t>
  </si>
  <si>
    <t>1315909.0</t>
  </si>
  <si>
    <t>625909.0</t>
  </si>
  <si>
    <t>1609266.0</t>
  </si>
  <si>
    <t>1686960.0</t>
  </si>
  <si>
    <t>1127496.0</t>
  </si>
  <si>
    <t>1107942.0</t>
  </si>
  <si>
    <t>1201710.0</t>
  </si>
  <si>
    <t>98705.0</t>
  </si>
  <si>
    <t>1048237.0</t>
  </si>
  <si>
    <t>1785778.0</t>
  </si>
  <si>
    <t>739523.0</t>
  </si>
  <si>
    <t>97278.0</t>
  </si>
  <si>
    <t>426653.0</t>
  </si>
  <si>
    <t>1495274.0</t>
  </si>
  <si>
    <t>89876.0</t>
  </si>
  <si>
    <t>1218629.0</t>
  </si>
  <si>
    <t>134530.0</t>
  </si>
  <si>
    <t>52117.0</t>
  </si>
  <si>
    <t>339865.0</t>
  </si>
  <si>
    <t>1767807.0</t>
  </si>
  <si>
    <t>493337.0</t>
  </si>
  <si>
    <t>203661.0</t>
  </si>
  <si>
    <t>711070.0</t>
  </si>
  <si>
    <t>1144702.0</t>
  </si>
  <si>
    <t>833048.0</t>
  </si>
  <si>
    <t>212328.0</t>
  </si>
  <si>
    <t>561490.0</t>
  </si>
  <si>
    <t>1935007.0</t>
  </si>
  <si>
    <t>96711.0</t>
  </si>
  <si>
    <t>691700.0</t>
  </si>
  <si>
    <t>1435192.0</t>
  </si>
  <si>
    <t>173408.0</t>
  </si>
  <si>
    <t>1554632.0</t>
  </si>
  <si>
    <t>38886.0</t>
  </si>
  <si>
    <t>88552.0</t>
  </si>
  <si>
    <t>393803.0</t>
  </si>
  <si>
    <t>1636340.0</t>
  </si>
  <si>
    <t>1392262.0</t>
  </si>
  <si>
    <t>649036.0</t>
  </si>
  <si>
    <t>975917.0</t>
  </si>
  <si>
    <t>1644537.0</t>
  </si>
  <si>
    <t>1187434.0</t>
  </si>
  <si>
    <t>1058762.0</t>
  </si>
  <si>
    <t>1609499.0</t>
  </si>
  <si>
    <t>587181.0</t>
  </si>
  <si>
    <t>210365.0</t>
  </si>
  <si>
    <t>334638.0</t>
  </si>
  <si>
    <t>839886.0</t>
  </si>
  <si>
    <t>1732811.0</t>
  </si>
  <si>
    <t>1770145.0</t>
  </si>
  <si>
    <t>632566.0</t>
  </si>
  <si>
    <t>311367.0</t>
  </si>
  <si>
    <t>275516.0</t>
  </si>
  <si>
    <t>77810.0</t>
  </si>
  <si>
    <t>1132896.0</t>
  </si>
  <si>
    <t>682751.0</t>
  </si>
  <si>
    <t>475682.0</t>
  </si>
  <si>
    <t>685627.0</t>
  </si>
  <si>
    <t>1565082.0</t>
  </si>
  <si>
    <t>1594136.0</t>
  </si>
  <si>
    <t>56547.0</t>
  </si>
  <si>
    <t>896062.0</t>
  </si>
  <si>
    <t>237117.0</t>
  </si>
  <si>
    <t>810546.0</t>
  </si>
  <si>
    <t>1337107.0</t>
  </si>
  <si>
    <t>445070.0</t>
  </si>
  <si>
    <t>884036.0</t>
  </si>
  <si>
    <t>88557.0</t>
  </si>
  <si>
    <t>784110.0</t>
  </si>
  <si>
    <t>929641.0</t>
  </si>
  <si>
    <t>11228.0</t>
  </si>
  <si>
    <t>927847.0</t>
  </si>
  <si>
    <t>1181180.0</t>
  </si>
  <si>
    <t>1019068.0</t>
  </si>
  <si>
    <t>1074268.0</t>
  </si>
  <si>
    <t>1152926.0</t>
  </si>
  <si>
    <t>1807164.0</t>
  </si>
  <si>
    <t>1690798.0</t>
  </si>
  <si>
    <t>772057.0</t>
  </si>
  <si>
    <t>767679.0</t>
  </si>
  <si>
    <t>862306.0</t>
  </si>
  <si>
    <t>300897.0</t>
  </si>
  <si>
    <t>1755568.0</t>
  </si>
  <si>
    <t>1135565.0</t>
  </si>
  <si>
    <t>241215.0</t>
  </si>
  <si>
    <t>69939.0</t>
  </si>
  <si>
    <t>1818942.0</t>
  </si>
  <si>
    <t>55884.0</t>
  </si>
  <si>
    <t>929433.0</t>
  </si>
  <si>
    <t>1373589.0</t>
  </si>
  <si>
    <t>1707524.0</t>
  </si>
  <si>
    <t>431067.0</t>
  </si>
  <si>
    <t>624300.0</t>
  </si>
  <si>
    <t>1542153.0</t>
  </si>
  <si>
    <t>856589.0</t>
  </si>
  <si>
    <t>555703.0</t>
  </si>
  <si>
    <t>345965.0</t>
  </si>
  <si>
    <t>1627837.0</t>
  </si>
  <si>
    <t>904608.0</t>
  </si>
  <si>
    <t>1362567.0</t>
  </si>
  <si>
    <t>1752183.0</t>
  </si>
  <si>
    <t>199214.0</t>
  </si>
  <si>
    <t>326422.0</t>
  </si>
  <si>
    <t>794251.0</t>
  </si>
  <si>
    <t>416941.0</t>
  </si>
  <si>
    <t>449609.0</t>
  </si>
  <si>
    <t>561687.0</t>
  </si>
  <si>
    <t>426548.0</t>
  </si>
  <si>
    <t>1003152.0</t>
  </si>
  <si>
    <t>651957.0</t>
  </si>
  <si>
    <t>101198.0</t>
  </si>
  <si>
    <t>557885.0</t>
  </si>
  <si>
    <t>282870.0</t>
  </si>
  <si>
    <t>449310.0</t>
  </si>
  <si>
    <t>1119719.0</t>
  </si>
  <si>
    <t>64312.0</t>
  </si>
  <si>
    <t>1493142.0</t>
  </si>
  <si>
    <t>265367.0</t>
  </si>
  <si>
    <t>45668.0</t>
  </si>
  <si>
    <t>882153.0</t>
  </si>
  <si>
    <t>328493.0</t>
  </si>
  <si>
    <t>1145456.0</t>
  </si>
  <si>
    <t>691378.0</t>
  </si>
  <si>
    <t>240899.0</t>
  </si>
  <si>
    <t>1547194.0</t>
  </si>
  <si>
    <t>70751.0</t>
  </si>
  <si>
    <t>105059.0</t>
  </si>
  <si>
    <t>57880.0</t>
  </si>
  <si>
    <t>122408.0</t>
  </si>
  <si>
    <t>457490.0</t>
  </si>
  <si>
    <t>406591.0</t>
  </si>
  <si>
    <t>590691.0</t>
  </si>
  <si>
    <t>473999.0</t>
  </si>
  <si>
    <t>352999.0</t>
  </si>
  <si>
    <t>1586728.0</t>
  </si>
  <si>
    <t>904521.0</t>
  </si>
  <si>
    <t>412117.0</t>
  </si>
  <si>
    <t>1799832.0</t>
  </si>
  <si>
    <t>768290.0</t>
  </si>
  <si>
    <t>1662377.0</t>
  </si>
  <si>
    <t>1812987.0</t>
  </si>
  <si>
    <t>623715.0</t>
  </si>
  <si>
    <t>1225126.0</t>
  </si>
  <si>
    <t>1804975.0</t>
  </si>
  <si>
    <t>829696.0</t>
  </si>
  <si>
    <t>85542.0</t>
  </si>
  <si>
    <t>503648.0</t>
  </si>
  <si>
    <t>1469897.0</t>
  </si>
  <si>
    <t>57632.0</t>
  </si>
  <si>
    <t>316572.0</t>
  </si>
  <si>
    <t>1793039.0</t>
  </si>
  <si>
    <t>739818.0</t>
  </si>
  <si>
    <t>366383.0</t>
  </si>
  <si>
    <t>1717760.0</t>
  </si>
  <si>
    <t>1240492.0</t>
  </si>
  <si>
    <t>206662.0</t>
  </si>
  <si>
    <t>290999.0</t>
  </si>
  <si>
    <t>49448.0</t>
  </si>
  <si>
    <t>1209224.0</t>
  </si>
  <si>
    <t>338035.0</t>
  </si>
  <si>
    <t>1086146.0</t>
  </si>
  <si>
    <t>1266472.0</t>
  </si>
  <si>
    <t>244997.0</t>
  </si>
  <si>
    <t>1778156.0</t>
  </si>
  <si>
    <t>1785617.0</t>
  </si>
  <si>
    <t>1422182.0</t>
  </si>
  <si>
    <t>521331.0</t>
  </si>
  <si>
    <t>1005308.0</t>
  </si>
  <si>
    <t>1041211.0</t>
  </si>
  <si>
    <t>411301.0</t>
  </si>
  <si>
    <t>1806950.0</t>
  </si>
  <si>
    <t>688339.0</t>
  </si>
  <si>
    <t>818381.0</t>
  </si>
  <si>
    <t>1118845.0</t>
  </si>
  <si>
    <t>298165.0</t>
  </si>
  <si>
    <t>1100827.0</t>
  </si>
  <si>
    <t>608145.0</t>
  </si>
  <si>
    <t>715484.0</t>
  </si>
  <si>
    <t>814304.0</t>
  </si>
  <si>
    <t>1019773.0</t>
  </si>
  <si>
    <t>426394.0</t>
  </si>
  <si>
    <t>171249.0</t>
  </si>
  <si>
    <t>88559.0</t>
  </si>
  <si>
    <t>950732.0</t>
  </si>
  <si>
    <t>1325086.0</t>
  </si>
  <si>
    <t>1563194.0</t>
  </si>
  <si>
    <t>1018946.0</t>
  </si>
  <si>
    <t>1192127.0</t>
  </si>
  <si>
    <t>96068.0</t>
  </si>
  <si>
    <t>1245099.0</t>
  </si>
  <si>
    <t>985010.0</t>
  </si>
  <si>
    <t>299024.0</t>
  </si>
  <si>
    <t>1834648.0</t>
  </si>
  <si>
    <t>1339877.0</t>
  </si>
  <si>
    <t>879032.0</t>
  </si>
  <si>
    <t>1080705.0</t>
  </si>
  <si>
    <t>568946.0</t>
  </si>
  <si>
    <t>555128.0</t>
  </si>
  <si>
    <t>79743.0</t>
  </si>
  <si>
    <t>635271.0</t>
  </si>
  <si>
    <t>1156768.0</t>
  </si>
  <si>
    <t>1343498.0</t>
  </si>
  <si>
    <t>1211918.0</t>
  </si>
  <si>
    <t>897073.0</t>
  </si>
  <si>
    <t>851608.0</t>
  </si>
  <si>
    <t>1036992.0</t>
  </si>
  <si>
    <t>193371.0</t>
  </si>
  <si>
    <t>429399.0</t>
  </si>
  <si>
    <t>513382.0</t>
  </si>
  <si>
    <t>829046.0</t>
  </si>
  <si>
    <t>1344998.0</t>
  </si>
  <si>
    <t>663901.0</t>
  </si>
  <si>
    <t>1793611.0</t>
  </si>
  <si>
    <t>455999.0</t>
  </si>
  <si>
    <t>459290.0</t>
  </si>
  <si>
    <t>1264086.0</t>
  </si>
  <si>
    <t>1468298.0</t>
  </si>
  <si>
    <t>1422372.0</t>
  </si>
  <si>
    <t>1797534.0</t>
  </si>
  <si>
    <t>1618245.0</t>
  </si>
  <si>
    <t>1044926.0</t>
  </si>
  <si>
    <t>1683270.0</t>
  </si>
  <si>
    <t>1362974.0</t>
  </si>
  <si>
    <t>1759693.0</t>
  </si>
  <si>
    <t>1138630.0</t>
  </si>
  <si>
    <t>1083804.0</t>
  </si>
  <si>
    <t>163712.0</t>
  </si>
  <si>
    <t>559249.0</t>
  </si>
  <si>
    <t>1473207.0</t>
  </si>
  <si>
    <t>1576112.0</t>
  </si>
  <si>
    <t>9340.0</t>
  </si>
  <si>
    <t>1301622.0</t>
  </si>
  <si>
    <t>1448504.0</t>
  </si>
  <si>
    <t>732608.0</t>
  </si>
  <si>
    <t>6965.0</t>
  </si>
  <si>
    <t>508135.0</t>
  </si>
  <si>
    <t>1565598.0</t>
  </si>
  <si>
    <t>253355.0</t>
  </si>
  <si>
    <t>1448502.0</t>
  </si>
  <si>
    <t>1214543.0</t>
  </si>
  <si>
    <t>1011507.0</t>
  </si>
  <si>
    <t>1519477.0</t>
  </si>
  <si>
    <t>893124.0</t>
  </si>
  <si>
    <t>870671.0</t>
  </si>
  <si>
    <t>1284545.0</t>
  </si>
  <si>
    <t>1274742.0</t>
  </si>
  <si>
    <t>1590476.0</t>
  </si>
  <si>
    <t>1017485.0</t>
  </si>
  <si>
    <t>147088.0</t>
  </si>
  <si>
    <t>1548318.0</t>
  </si>
  <si>
    <t>448501.0</t>
  </si>
  <si>
    <t>1146518.0</t>
  </si>
  <si>
    <t>83776.0</t>
  </si>
  <si>
    <t>175655.0</t>
  </si>
  <si>
    <t>1099050.0</t>
  </si>
  <si>
    <t>770034.0</t>
  </si>
  <si>
    <t>239761.0</t>
  </si>
  <si>
    <t>163197.0</t>
  </si>
  <si>
    <t>14970.0</t>
  </si>
  <si>
    <t>446629.0</t>
  </si>
  <si>
    <t>1254509.0</t>
  </si>
  <si>
    <t>720117.0</t>
  </si>
  <si>
    <t>1822071.0</t>
  </si>
  <si>
    <t>1601128.0</t>
  </si>
  <si>
    <t>1756632.0</t>
  </si>
  <si>
    <t>607846.0</t>
  </si>
  <si>
    <t>1759563.0</t>
  </si>
  <si>
    <t>1311344.0</t>
  </si>
  <si>
    <t>511705.0</t>
  </si>
  <si>
    <t>1334645.0</t>
  </si>
  <si>
    <t>290959.0</t>
  </si>
  <si>
    <t>449091.0</t>
  </si>
  <si>
    <t>311262.0</t>
  </si>
  <si>
    <t>1189053.0</t>
  </si>
  <si>
    <t>1334074.0</t>
  </si>
  <si>
    <t>39387.0</t>
  </si>
  <si>
    <t>1738867.0</t>
  </si>
  <si>
    <t>675288.0</t>
  </si>
  <si>
    <t>778074.0</t>
  </si>
  <si>
    <t>673083.0</t>
  </si>
  <si>
    <t>1110871.0</t>
  </si>
  <si>
    <t>845575.0</t>
  </si>
  <si>
    <t>35917.0</t>
  </si>
  <si>
    <t>80609.0</t>
  </si>
  <si>
    <t>246006.0</t>
  </si>
  <si>
    <t>585754.0</t>
  </si>
  <si>
    <t>1917066.0</t>
  </si>
  <si>
    <t>218696.0</t>
  </si>
  <si>
    <t>1251144.0</t>
  </si>
  <si>
    <t>1709928.0</t>
  </si>
  <si>
    <t>1416892.0</t>
  </si>
  <si>
    <t>1737931.0</t>
  </si>
  <si>
    <t>274262.0</t>
  </si>
  <si>
    <t>373460.0</t>
  </si>
  <si>
    <t>1448428.0</t>
  </si>
  <si>
    <t>271413.0</t>
  </si>
  <si>
    <t>968914.0</t>
  </si>
  <si>
    <t>562184.0</t>
  </si>
  <si>
    <t>880174.0</t>
  </si>
  <si>
    <t>314758.0</t>
  </si>
  <si>
    <t>486589.0</t>
  </si>
  <si>
    <t>106638.0</t>
  </si>
  <si>
    <t>1388701.0</t>
  </si>
  <si>
    <t>64313.0</t>
  </si>
  <si>
    <t>1138379.0</t>
  </si>
  <si>
    <t>1419709.0</t>
  </si>
  <si>
    <t>1459454.0</t>
  </si>
  <si>
    <t>1009429.0</t>
  </si>
  <si>
    <t>1597721.0</t>
  </si>
  <si>
    <t>1712242.0</t>
  </si>
  <si>
    <t>612051.0</t>
  </si>
  <si>
    <t>10443.0</t>
  </si>
  <si>
    <t>744613.0</t>
  </si>
  <si>
    <t>1476043.0</t>
  </si>
  <si>
    <t>1155464.0</t>
  </si>
  <si>
    <t>445420.0</t>
  </si>
  <si>
    <t>380656.0</t>
  </si>
  <si>
    <t>1701816.0</t>
  </si>
  <si>
    <t>1367410.0</t>
  </si>
  <si>
    <t>324160.0</t>
  </si>
  <si>
    <t>374285.0</t>
  </si>
  <si>
    <t>503929.0</t>
  </si>
  <si>
    <t>309364.0</t>
  </si>
  <si>
    <t>489355.0</t>
  </si>
  <si>
    <t>1692808.0</t>
  </si>
  <si>
    <t>224427.0</t>
  </si>
  <si>
    <t>496087.0</t>
  </si>
  <si>
    <t>424656.0</t>
  </si>
  <si>
    <t>89842.0</t>
  </si>
  <si>
    <t>416999.0</t>
  </si>
  <si>
    <t>415999.0</t>
  </si>
  <si>
    <t>1749281.0</t>
  </si>
  <si>
    <t>477490.0</t>
  </si>
  <si>
    <t>587490.0</t>
  </si>
  <si>
    <t>373578.0</t>
  </si>
  <si>
    <t>1272532.0</t>
  </si>
  <si>
    <t>289051.0</t>
  </si>
  <si>
    <t>1393960.0</t>
  </si>
  <si>
    <t>496669.0</t>
  </si>
  <si>
    <t>370218.0</t>
  </si>
  <si>
    <t>12627.0</t>
  </si>
  <si>
    <t>1055046.0</t>
  </si>
  <si>
    <t>605503.0</t>
  </si>
  <si>
    <t>334155.0</t>
  </si>
  <si>
    <t>156200.0</t>
  </si>
  <si>
    <t>1538576.0</t>
  </si>
  <si>
    <t>90335.0</t>
  </si>
  <si>
    <t>367091.0</t>
  </si>
  <si>
    <t>220178.0</t>
  </si>
  <si>
    <t>153417.0</t>
  </si>
  <si>
    <t>684092.0</t>
  </si>
  <si>
    <t>384870.0</t>
  </si>
  <si>
    <t>206446.0</t>
  </si>
  <si>
    <t>1260900.0</t>
  </si>
  <si>
    <t>569133.0</t>
  </si>
  <si>
    <t>1508147.0</t>
  </si>
  <si>
    <t>564543.0</t>
  </si>
  <si>
    <t>496471.0</t>
  </si>
  <si>
    <t>980816.0</t>
  </si>
  <si>
    <t>1770301.0</t>
  </si>
  <si>
    <t>558915.0</t>
  </si>
  <si>
    <t>333563.0</t>
  </si>
  <si>
    <t>508810.0</t>
  </si>
  <si>
    <t>1226034.0</t>
  </si>
  <si>
    <t>1158768.0</t>
  </si>
  <si>
    <t>552909.0</t>
  </si>
  <si>
    <t>475751.0</t>
  </si>
  <si>
    <t>639049.0</t>
  </si>
  <si>
    <t>1133396.0</t>
  </si>
  <si>
    <t>1834874.0</t>
  </si>
  <si>
    <t>1343544.0</t>
  </si>
  <si>
    <t>71782.0</t>
  </si>
  <si>
    <t>1300989.0</t>
  </si>
  <si>
    <t>60305.0</t>
  </si>
  <si>
    <t>1281752.0</t>
  </si>
  <si>
    <t>1829119.0</t>
  </si>
  <si>
    <t>63654.0</t>
  </si>
  <si>
    <t>61552.0</t>
  </si>
  <si>
    <t>1326462.0</t>
  </si>
  <si>
    <t>1164322.0</t>
  </si>
  <si>
    <t>1206538.0</t>
  </si>
  <si>
    <t>1233760.0</t>
  </si>
  <si>
    <t>1827497.0</t>
  </si>
  <si>
    <t>1664775.0</t>
  </si>
  <si>
    <t>1458499.0</t>
  </si>
  <si>
    <t>1820079.0</t>
  </si>
  <si>
    <t>94422.0</t>
  </si>
  <si>
    <t>55871.0</t>
  </si>
  <si>
    <t>67088.0</t>
  </si>
  <si>
    <t>1165233.0</t>
  </si>
  <si>
    <t>1232314.0</t>
  </si>
  <si>
    <t>1382266.0</t>
  </si>
  <si>
    <t>1836010.0</t>
  </si>
  <si>
    <t>1871012.0</t>
  </si>
  <si>
    <t>1825143.0</t>
  </si>
  <si>
    <t>1824789.0</t>
  </si>
  <si>
    <t>1871013.0</t>
  </si>
  <si>
    <t>1204860.0</t>
  </si>
  <si>
    <t>27520.0</t>
  </si>
  <si>
    <t>1909542.0</t>
  </si>
  <si>
    <t>87089.0</t>
  </si>
  <si>
    <t>72804.0</t>
  </si>
  <si>
    <t>1280840.0</t>
  </si>
  <si>
    <t>1329025.0</t>
  </si>
  <si>
    <t>1306453.0</t>
  </si>
  <si>
    <t>1241429.0</t>
  </si>
  <si>
    <t>28596.0</t>
  </si>
  <si>
    <t>983293.0</t>
  </si>
  <si>
    <t>38087.0</t>
  </si>
  <si>
    <t>34909.0</t>
  </si>
  <si>
    <t>181353.0</t>
  </si>
  <si>
    <t>211632.0</t>
  </si>
  <si>
    <t>119107.0</t>
  </si>
  <si>
    <t>174224.0</t>
  </si>
  <si>
    <t>289137.0</t>
  </si>
  <si>
    <t>61250.0</t>
  </si>
  <si>
    <t>1715804.0</t>
  </si>
  <si>
    <t>201559.0</t>
  </si>
  <si>
    <t>34925.0</t>
  </si>
  <si>
    <t>143509.0</t>
  </si>
  <si>
    <t>264420.0</t>
  </si>
  <si>
    <t>1347177.0</t>
  </si>
  <si>
    <t>1350226.0</t>
  </si>
  <si>
    <t>1970854.0</t>
  </si>
  <si>
    <t>1843894.0</t>
  </si>
  <si>
    <t>389429.0</t>
  </si>
  <si>
    <t>1862704.0</t>
  </si>
  <si>
    <t>1942171.0</t>
  </si>
  <si>
    <t>1942170.0</t>
  </si>
  <si>
    <t>1942172.0</t>
  </si>
  <si>
    <t>1917242.0</t>
  </si>
  <si>
    <t>1907776.0</t>
  </si>
  <si>
    <t>1896171.0</t>
  </si>
  <si>
    <t>325820.0</t>
  </si>
  <si>
    <t>1869394.0</t>
  </si>
  <si>
    <t>1878957.0</t>
  </si>
  <si>
    <t>1884546.0</t>
  </si>
  <si>
    <t>380143.0</t>
  </si>
  <si>
    <t>174630.0</t>
  </si>
  <si>
    <t>1978076.0</t>
  </si>
  <si>
    <t>1922125.0</t>
  </si>
  <si>
    <t>755733.0</t>
  </si>
  <si>
    <t>230208.0</t>
  </si>
  <si>
    <t>1364724.0</t>
  </si>
  <si>
    <t>972311.0</t>
  </si>
  <si>
    <t>1334800.0</t>
  </si>
  <si>
    <t>783382.0</t>
  </si>
  <si>
    <t>151910.0</t>
  </si>
  <si>
    <t>San Mateo</t>
  </si>
  <si>
    <t>301983.0</t>
  </si>
  <si>
    <t>708916.0</t>
  </si>
  <si>
    <t>709380.0</t>
  </si>
  <si>
    <t>1127498.0</t>
  </si>
  <si>
    <t>183179.0</t>
  </si>
  <si>
    <t>791987.0</t>
  </si>
  <si>
    <t>1613123.0</t>
  </si>
  <si>
    <t>1019992.0</t>
  </si>
  <si>
    <t>1821817.0</t>
  </si>
  <si>
    <t>1546538.0</t>
  </si>
  <si>
    <t>1612683.0</t>
  </si>
  <si>
    <t>1622524.0</t>
  </si>
  <si>
    <t>473185.0</t>
  </si>
  <si>
    <t>1076586.0</t>
  </si>
  <si>
    <t>898473.0</t>
  </si>
  <si>
    <t>1332396.0</t>
  </si>
  <si>
    <t>1696339.0</t>
  </si>
  <si>
    <t>1093322.0</t>
  </si>
  <si>
    <t>607844.0</t>
  </si>
  <si>
    <t>940507.0</t>
  </si>
  <si>
    <t>1301711.0</t>
  </si>
  <si>
    <t>1623093.0</t>
  </si>
  <si>
    <t>285185.0</t>
  </si>
  <si>
    <t>878975.0</t>
  </si>
  <si>
    <t>492211.0</t>
  </si>
  <si>
    <t>1156807.0</t>
  </si>
  <si>
    <t>41297.0</t>
  </si>
  <si>
    <t>1797293.0</t>
  </si>
  <si>
    <t>995164.0</t>
  </si>
  <si>
    <t>498651.0</t>
  </si>
  <si>
    <t>282945.0</t>
  </si>
  <si>
    <t>323326.0</t>
  </si>
  <si>
    <t>475389.0</t>
  </si>
  <si>
    <t>466960.0</t>
  </si>
  <si>
    <t>1363325.0</t>
  </si>
  <si>
    <t>530441.0</t>
  </si>
  <si>
    <t>694528.0</t>
  </si>
  <si>
    <t>473775.0</t>
  </si>
  <si>
    <t>1365135.0</t>
  </si>
  <si>
    <t>508999.0</t>
  </si>
  <si>
    <t>1063043.0</t>
  </si>
  <si>
    <t>400999.0</t>
  </si>
  <si>
    <t>1586356.0</t>
  </si>
  <si>
    <t>367999.0</t>
  </si>
  <si>
    <t>476366.0</t>
  </si>
  <si>
    <t>653907.0</t>
  </si>
  <si>
    <t>439055.0</t>
  </si>
  <si>
    <t>916910.0</t>
  </si>
  <si>
    <t>871388.0</t>
  </si>
  <si>
    <t>1053307.0</t>
  </si>
  <si>
    <t>893950.0</t>
  </si>
  <si>
    <t>270106.0</t>
  </si>
  <si>
    <t>524628.0</t>
  </si>
  <si>
    <t>823059.0</t>
  </si>
  <si>
    <t>270552.0</t>
  </si>
  <si>
    <t>763876.0</t>
  </si>
  <si>
    <t>985892.0</t>
  </si>
  <si>
    <t>1273671.0</t>
  </si>
  <si>
    <t>1449277.0</t>
  </si>
  <si>
    <t>1669547.0</t>
  </si>
  <si>
    <t>26187.0</t>
  </si>
  <si>
    <t>199610.0</t>
  </si>
  <si>
    <t>447568.0</t>
  </si>
  <si>
    <t>995351.0</t>
  </si>
  <si>
    <t>983814.0</t>
  </si>
  <si>
    <t>387676.0</t>
  </si>
  <si>
    <t>523931.0</t>
  </si>
  <si>
    <t>599431.0</t>
  </si>
  <si>
    <t>17597.0</t>
  </si>
  <si>
    <t>1567427.0</t>
  </si>
  <si>
    <t>1033890.0</t>
  </si>
  <si>
    <t>270031.0</t>
  </si>
  <si>
    <t>331766.0</t>
  </si>
  <si>
    <t>920821.0</t>
  </si>
  <si>
    <t>1105833.0</t>
  </si>
  <si>
    <t>871001.0</t>
  </si>
  <si>
    <t>523915.0</t>
  </si>
  <si>
    <t>1314146.0</t>
  </si>
  <si>
    <t>847932.0</t>
  </si>
  <si>
    <t>1595576.0</t>
  </si>
  <si>
    <t>New Smyrna Beach</t>
  </si>
  <si>
    <t>636379.0</t>
  </si>
  <si>
    <t>1027897.0</t>
  </si>
  <si>
    <t>963048.0</t>
  </si>
  <si>
    <t>1697192.0</t>
  </si>
  <si>
    <t>61133.0</t>
  </si>
  <si>
    <t>61192.0</t>
  </si>
  <si>
    <t>317117.0</t>
  </si>
  <si>
    <t>856034.0</t>
  </si>
  <si>
    <t>931786.0</t>
  </si>
  <si>
    <t>1701850.0</t>
  </si>
  <si>
    <t>1548142.0</t>
  </si>
  <si>
    <t>1836150.0</t>
  </si>
  <si>
    <t>1075397.0</t>
  </si>
  <si>
    <t>621726.0</t>
  </si>
  <si>
    <t>288719.0</t>
  </si>
  <si>
    <t>1603579.0</t>
  </si>
  <si>
    <t>1083770.0</t>
  </si>
  <si>
    <t>1619580.0</t>
  </si>
  <si>
    <t>898662.0</t>
  </si>
  <si>
    <t>1075903.0</t>
  </si>
  <si>
    <t>1268918.0</t>
  </si>
  <si>
    <t>1762565.0</t>
  </si>
  <si>
    <t>85056.0</t>
  </si>
  <si>
    <t>508351.0</t>
  </si>
  <si>
    <t>1069761.0</t>
  </si>
  <si>
    <t>1107253.0</t>
  </si>
  <si>
    <t>35821.0</t>
  </si>
  <si>
    <t>1236706.0</t>
  </si>
  <si>
    <t>1453509.0</t>
  </si>
  <si>
    <t>25595.0</t>
  </si>
  <si>
    <t>1371433.0</t>
  </si>
  <si>
    <t>1236705.0</t>
  </si>
  <si>
    <t>652264.0</t>
  </si>
  <si>
    <t>166274.0</t>
  </si>
  <si>
    <t>656486.0</t>
  </si>
  <si>
    <t>1599116.0</t>
  </si>
  <si>
    <t>1371430.0</t>
  </si>
  <si>
    <t>1202718.0</t>
  </si>
  <si>
    <t>433130.0</t>
  </si>
  <si>
    <t>1212276.0</t>
  </si>
  <si>
    <t>1181783.0</t>
  </si>
  <si>
    <t>1232506.0</t>
  </si>
  <si>
    <t>921505.0</t>
  </si>
  <si>
    <t>14644.0</t>
  </si>
  <si>
    <t>1712381.0</t>
  </si>
  <si>
    <t>1235090.0</t>
  </si>
  <si>
    <t>1271194.0</t>
  </si>
  <si>
    <t>1527425.0</t>
  </si>
  <si>
    <t>14639.0</t>
  </si>
  <si>
    <t>1355642.0</t>
  </si>
  <si>
    <t>428063.0</t>
  </si>
  <si>
    <t>1365291.0</t>
  </si>
  <si>
    <t>1456067.0</t>
  </si>
  <si>
    <t>1265150.0</t>
  </si>
  <si>
    <t>72423.0</t>
  </si>
  <si>
    <t>1709023.0</t>
  </si>
  <si>
    <t>834313.0</t>
  </si>
  <si>
    <t>1543743.0</t>
  </si>
  <si>
    <t>767945.0</t>
  </si>
  <si>
    <t>1183070.0</t>
  </si>
  <si>
    <t>812479.0</t>
  </si>
  <si>
    <t>1562688.0</t>
  </si>
  <si>
    <t>1519240.0</t>
  </si>
  <si>
    <t>1548718.0</t>
  </si>
  <si>
    <t>1197704.0</t>
  </si>
  <si>
    <t>488714.0</t>
  </si>
  <si>
    <t>838922.0</t>
  </si>
  <si>
    <t>1189032.0</t>
  </si>
  <si>
    <t>1955202.0</t>
  </si>
  <si>
    <t>697698.0</t>
  </si>
  <si>
    <t>212449.0</t>
  </si>
  <si>
    <t>58920.0</t>
  </si>
  <si>
    <t>763419.0</t>
  </si>
  <si>
    <t>729155.0</t>
  </si>
  <si>
    <t>661993.0</t>
  </si>
  <si>
    <t>398294.0</t>
  </si>
  <si>
    <t>1446332.0</t>
  </si>
  <si>
    <t>1175944.0</t>
  </si>
  <si>
    <t>1297789.0</t>
  </si>
  <si>
    <t>1799353.0</t>
  </si>
  <si>
    <t>319057.0</t>
  </si>
  <si>
    <t>1785031.0</t>
  </si>
  <si>
    <t>871259.0</t>
  </si>
  <si>
    <t>504902.0</t>
  </si>
  <si>
    <t>1759181.0</t>
  </si>
  <si>
    <t>1669884.0</t>
  </si>
  <si>
    <t>1451983.0</t>
  </si>
  <si>
    <t>66374.0</t>
  </si>
  <si>
    <t>51234.0</t>
  </si>
  <si>
    <t>986101.0</t>
  </si>
  <si>
    <t>984977.0</t>
  </si>
  <si>
    <t>67341.0</t>
  </si>
  <si>
    <t>429116.0</t>
  </si>
  <si>
    <t>562084.0</t>
  </si>
  <si>
    <t>696959.0</t>
  </si>
  <si>
    <t>1447475.0</t>
  </si>
  <si>
    <t>475854.0</t>
  </si>
  <si>
    <t>1286098.0</t>
  </si>
  <si>
    <t>21066.0</t>
  </si>
  <si>
    <t>959204.0</t>
  </si>
  <si>
    <t>70578.0</t>
  </si>
  <si>
    <t>980284.0</t>
  </si>
  <si>
    <t>963638.0</t>
  </si>
  <si>
    <t>101690.0</t>
  </si>
  <si>
    <t>197840.0</t>
  </si>
  <si>
    <t>229276.0</t>
  </si>
  <si>
    <t>32502.0</t>
  </si>
  <si>
    <t>1798743.0</t>
  </si>
  <si>
    <t>915993.0</t>
  </si>
  <si>
    <t>302945.0</t>
  </si>
  <si>
    <t>1094900.0</t>
  </si>
  <si>
    <t>1310411.0</t>
  </si>
  <si>
    <t>1034900.0</t>
  </si>
  <si>
    <t>1565632.0</t>
  </si>
  <si>
    <t>1759180.0</t>
  </si>
  <si>
    <t>1109929.0</t>
  </si>
  <si>
    <t>599341.0</t>
  </si>
  <si>
    <t>1566927.0</t>
  </si>
  <si>
    <t>1669397.0</t>
  </si>
  <si>
    <t>116295.0</t>
  </si>
  <si>
    <t>254384.0</t>
  </si>
  <si>
    <t>887413.0</t>
  </si>
  <si>
    <t>386012.0</t>
  </si>
  <si>
    <t>653791.0</t>
  </si>
  <si>
    <t>289877.0</t>
  </si>
  <si>
    <t>998417.0</t>
  </si>
  <si>
    <t>1418126.0</t>
  </si>
  <si>
    <t>692142.0</t>
  </si>
  <si>
    <t>1785345.0</t>
  </si>
  <si>
    <t>783683.0</t>
  </si>
  <si>
    <t>538050.0</t>
  </si>
  <si>
    <t>81993.0</t>
  </si>
  <si>
    <t>1161306.0</t>
  </si>
  <si>
    <t>20708.0</t>
  </si>
  <si>
    <t>437298.0</t>
  </si>
  <si>
    <t>1138034.0</t>
  </si>
  <si>
    <t>1104647.0</t>
  </si>
  <si>
    <t>385289.0</t>
  </si>
  <si>
    <t>164104.0</t>
  </si>
  <si>
    <t>1260522.0</t>
  </si>
  <si>
    <t>286865.0</t>
  </si>
  <si>
    <t>334959.0</t>
  </si>
  <si>
    <t>1000901.0</t>
  </si>
  <si>
    <t>233517.0</t>
  </si>
  <si>
    <t>802900.0</t>
  </si>
  <si>
    <t>373012.0</t>
  </si>
  <si>
    <t>1002793.0</t>
  </si>
  <si>
    <t>96802.0</t>
  </si>
  <si>
    <t>649507.0</t>
  </si>
  <si>
    <t>186583.0</t>
  </si>
  <si>
    <t>398547.0</t>
  </si>
  <si>
    <t>1182282.0</t>
  </si>
  <si>
    <t>1165535.0</t>
  </si>
  <si>
    <t>810216.0</t>
  </si>
  <si>
    <t>927288.0</t>
  </si>
  <si>
    <t>391273.0</t>
  </si>
  <si>
    <t>659131.0</t>
  </si>
  <si>
    <t>130194.0</t>
  </si>
  <si>
    <t>1771456.0</t>
  </si>
  <si>
    <t>214239.0</t>
  </si>
  <si>
    <t>992428.0</t>
  </si>
  <si>
    <t>1167340.0</t>
  </si>
  <si>
    <t>741830.0</t>
  </si>
  <si>
    <t>16858.0</t>
  </si>
  <si>
    <t>1023900.0</t>
  </si>
  <si>
    <t>1695580.0</t>
  </si>
  <si>
    <t>68786.0</t>
  </si>
  <si>
    <t>1472961.0</t>
  </si>
  <si>
    <t>899774.0</t>
  </si>
  <si>
    <t>279038.0</t>
  </si>
  <si>
    <t>656673.0</t>
  </si>
  <si>
    <t>361499.0</t>
  </si>
  <si>
    <t>1963432.0</t>
  </si>
  <si>
    <t>843989.0</t>
  </si>
  <si>
    <t>1163843.0</t>
  </si>
  <si>
    <t>86240.0</t>
  </si>
  <si>
    <t>572277.0</t>
  </si>
  <si>
    <t>747491.0</t>
  </si>
  <si>
    <t>1869335.0</t>
  </si>
  <si>
    <t>785614.0</t>
  </si>
  <si>
    <t>1991532.0</t>
  </si>
  <si>
    <t>1188180.0</t>
  </si>
  <si>
    <t>1334349.0</t>
  </si>
  <si>
    <t>249039.0</t>
  </si>
  <si>
    <t>1337385.0</t>
  </si>
  <si>
    <t>871051.0</t>
  </si>
  <si>
    <t>1448503.0</t>
  </si>
  <si>
    <t>1106703.0</t>
  </si>
  <si>
    <t>413242.0</t>
  </si>
  <si>
    <t>1127233.0</t>
  </si>
  <si>
    <t>893539.0</t>
  </si>
  <si>
    <t>390006.0</t>
  </si>
  <si>
    <t>994927.0</t>
  </si>
  <si>
    <t>1040490.0</t>
  </si>
  <si>
    <t>1881030.0</t>
  </si>
  <si>
    <t>1958349.0</t>
  </si>
  <si>
    <t>1723898.0</t>
  </si>
  <si>
    <t>Pierson</t>
  </si>
  <si>
    <t>80232.0</t>
  </si>
  <si>
    <t>1832342.0</t>
  </si>
  <si>
    <t>1963647.0</t>
  </si>
  <si>
    <t>1937156.0</t>
  </si>
  <si>
    <t>26047.0</t>
  </si>
  <si>
    <t>479970.0</t>
  </si>
  <si>
    <t>1858028.0</t>
  </si>
  <si>
    <t>1925034.0</t>
  </si>
  <si>
    <t>1955432.0</t>
  </si>
  <si>
    <t>1340396.0</t>
  </si>
  <si>
    <t>555720.0</t>
  </si>
  <si>
    <t>1963797.0</t>
  </si>
  <si>
    <t>390497.0</t>
  </si>
  <si>
    <t>69029.0</t>
  </si>
  <si>
    <t>1906639.0</t>
  </si>
  <si>
    <t>230598.0</t>
  </si>
  <si>
    <t>1205426.0</t>
  </si>
  <si>
    <t>1957363.0</t>
  </si>
  <si>
    <t>704562.0</t>
  </si>
  <si>
    <t>734815.0</t>
  </si>
  <si>
    <t>169773.0</t>
  </si>
  <si>
    <t>122350.0</t>
  </si>
  <si>
    <t>1304736.0</t>
  </si>
  <si>
    <t>548618.0</t>
  </si>
  <si>
    <t>70313.0</t>
  </si>
  <si>
    <t>1355803.0</t>
  </si>
  <si>
    <t>563442.0</t>
  </si>
  <si>
    <t>153376.0</t>
  </si>
  <si>
    <t>164241.0</t>
  </si>
  <si>
    <t>75106.0</t>
  </si>
  <si>
    <t>1983417.0</t>
  </si>
  <si>
    <t>279625.0</t>
  </si>
  <si>
    <t>307561.0</t>
  </si>
  <si>
    <t>225.95</t>
  </si>
  <si>
    <t>1859298.0</t>
  </si>
  <si>
    <t>1558302.0</t>
  </si>
  <si>
    <t>11697.0</t>
  </si>
  <si>
    <t>1073497.0</t>
  </si>
  <si>
    <t>1095098.0</t>
  </si>
  <si>
    <t>1316388.0</t>
  </si>
  <si>
    <t>1471419.0</t>
  </si>
  <si>
    <t>9842382.0</t>
  </si>
  <si>
    <t>656440.0</t>
  </si>
  <si>
    <t>108844.0</t>
  </si>
  <si>
    <t>22083.0</t>
  </si>
  <si>
    <t>1978233.0</t>
  </si>
  <si>
    <t>69168.0</t>
  </si>
  <si>
    <t>99654.0</t>
  </si>
  <si>
    <t>605775.0</t>
  </si>
  <si>
    <t>105604.0</t>
  </si>
  <si>
    <t>719595.0</t>
  </si>
  <si>
    <t>1902605.0</t>
  </si>
  <si>
    <t>133760.0</t>
  </si>
  <si>
    <t>1953405.0</t>
  </si>
  <si>
    <t>84336.0</t>
  </si>
  <si>
    <t>160128.0</t>
  </si>
  <si>
    <t>727381.0</t>
  </si>
  <si>
    <t>57190.0</t>
  </si>
  <si>
    <t>440501.0</t>
  </si>
  <si>
    <t>838868.0</t>
  </si>
  <si>
    <t>1939263.0</t>
  </si>
  <si>
    <t>166061.0</t>
  </si>
  <si>
    <t>423551.0</t>
  </si>
  <si>
    <t>785753.0</t>
  </si>
  <si>
    <t>242396.0</t>
  </si>
  <si>
    <t>957971.0</t>
  </si>
  <si>
    <t>1458694.0</t>
  </si>
  <si>
    <t>1260862.0</t>
  </si>
  <si>
    <t>69203.0</t>
  </si>
  <si>
    <t>179639.0</t>
  </si>
  <si>
    <t>180920.0</t>
  </si>
  <si>
    <t>1650507.0</t>
  </si>
  <si>
    <t>1386076.0</t>
  </si>
  <si>
    <t>1892945.0</t>
  </si>
  <si>
    <t>1549303.0</t>
  </si>
  <si>
    <t>1892946.0</t>
  </si>
  <si>
    <t>1392808.0</t>
  </si>
  <si>
    <t>1279195.0</t>
  </si>
  <si>
    <t>423727.0</t>
  </si>
  <si>
    <t>212471.0</t>
  </si>
  <si>
    <t>1881458.0</t>
  </si>
  <si>
    <t>729721.0</t>
  </si>
  <si>
    <t>739559.0</t>
  </si>
  <si>
    <t>1264133.0</t>
  </si>
  <si>
    <t>87359.0</t>
  </si>
  <si>
    <t>1730492.0</t>
  </si>
  <si>
    <t>1289508.0</t>
  </si>
  <si>
    <t>81919.0</t>
  </si>
  <si>
    <t>1896350.0</t>
  </si>
  <si>
    <t>70326.0</t>
  </si>
  <si>
    <t>1884774.0</t>
  </si>
  <si>
    <t>96306.0</t>
  </si>
  <si>
    <t>778362.0</t>
  </si>
  <si>
    <t>96980.0</t>
  </si>
  <si>
    <t>916705.0</t>
  </si>
  <si>
    <t>1934292.0</t>
  </si>
  <si>
    <t>1690017.0</t>
  </si>
  <si>
    <t>264536.0</t>
  </si>
  <si>
    <t>427277.0</t>
  </si>
  <si>
    <t>1312207.0</t>
  </si>
  <si>
    <t>Ormond by the Sea</t>
  </si>
  <si>
    <t>4999500.0</t>
  </si>
  <si>
    <t>1531207.0</t>
  </si>
  <si>
    <t>141585.0</t>
  </si>
  <si>
    <t>71802.0</t>
  </si>
  <si>
    <t>1032115.0</t>
  </si>
  <si>
    <t>656667.0</t>
  </si>
  <si>
    <t>184054.0</t>
  </si>
  <si>
    <t>72.32</t>
  </si>
  <si>
    <t>1886065.0</t>
  </si>
  <si>
    <t>1516914.0</t>
  </si>
  <si>
    <t>1992035.0</t>
  </si>
  <si>
    <t>1569210.0</t>
  </si>
  <si>
    <t>1949337.0</t>
  </si>
  <si>
    <t>342452.0</t>
  </si>
  <si>
    <t>1734482.0</t>
  </si>
  <si>
    <t>45230.0</t>
  </si>
  <si>
    <t>254949.0</t>
  </si>
  <si>
    <t>642426.0</t>
  </si>
  <si>
    <t>156239.0</t>
  </si>
  <si>
    <t>1615853.0</t>
  </si>
  <si>
    <t>1926709.0</t>
  </si>
  <si>
    <t>1595020.0</t>
  </si>
  <si>
    <t>1586451.0</t>
  </si>
  <si>
    <t>1330800.0</t>
  </si>
  <si>
    <t>1580835.0</t>
  </si>
  <si>
    <t>1501105.0</t>
  </si>
  <si>
    <t>1917067.0</t>
  </si>
  <si>
    <t>35181.0</t>
  </si>
  <si>
    <t>504751.0</t>
  </si>
  <si>
    <t>1880983.0</t>
  </si>
  <si>
    <t>1844763.0</t>
  </si>
  <si>
    <t>1917051.0</t>
  </si>
  <si>
    <t>1958327.0</t>
  </si>
  <si>
    <t>1881008.0</t>
  </si>
  <si>
    <t>1881023.0</t>
  </si>
  <si>
    <t>1881011.0</t>
  </si>
  <si>
    <t>90427.0</t>
  </si>
  <si>
    <t>1917047.0</t>
  </si>
  <si>
    <t>Oklawaha</t>
  </si>
  <si>
    <t>1844761.0</t>
  </si>
  <si>
    <t>1888059.0</t>
  </si>
  <si>
    <t>1888065.0</t>
  </si>
  <si>
    <t>1880993.0</t>
  </si>
  <si>
    <t>1917068.0</t>
  </si>
  <si>
    <t>1917069.0</t>
  </si>
  <si>
    <t>1916727.0</t>
  </si>
  <si>
    <t>1917048.0</t>
  </si>
  <si>
    <t>1933440.0</t>
  </si>
  <si>
    <t>1917063.0</t>
  </si>
  <si>
    <t>1976280.0</t>
  </si>
  <si>
    <t>1881026.0</t>
  </si>
  <si>
    <t>1881022.0</t>
  </si>
  <si>
    <t>1958253.0</t>
  </si>
  <si>
    <t>1939253.0</t>
  </si>
  <si>
    <t>71102.0</t>
  </si>
  <si>
    <t>1880990.0</t>
  </si>
  <si>
    <t>1888068.0</t>
  </si>
  <si>
    <t>1958200.0</t>
  </si>
  <si>
    <t>1958182.0</t>
  </si>
  <si>
    <t>1881027.0</t>
  </si>
  <si>
    <t>1880986.0</t>
  </si>
  <si>
    <t>1958305.0</t>
  </si>
  <si>
    <t>1881009.0</t>
  </si>
  <si>
    <t>1917059.0</t>
  </si>
  <si>
    <t>1958163.0</t>
  </si>
  <si>
    <t>1957987.0</t>
  </si>
  <si>
    <t>1881031.0</t>
  </si>
  <si>
    <t>1881024.0</t>
  </si>
  <si>
    <t>1958161.0</t>
  </si>
  <si>
    <t>1958331.0</t>
  </si>
  <si>
    <t>1917056.0</t>
  </si>
  <si>
    <t>1397082.0</t>
  </si>
  <si>
    <t>1714571.0</t>
  </si>
  <si>
    <t>629763.0</t>
  </si>
  <si>
    <t>48610.0</t>
  </si>
  <si>
    <t>105761.0</t>
  </si>
  <si>
    <t>625093.0</t>
  </si>
  <si>
    <t>1359598.0</t>
  </si>
  <si>
    <t>1347321.0</t>
  </si>
  <si>
    <t>1355002.0</t>
  </si>
  <si>
    <t>1344125.0</t>
  </si>
  <si>
    <t>1350372.0</t>
  </si>
  <si>
    <t>285008.0</t>
  </si>
  <si>
    <t>58112.0</t>
  </si>
  <si>
    <t>994683.0</t>
  </si>
  <si>
    <t>942235.0</t>
  </si>
  <si>
    <t>302069.0</t>
  </si>
  <si>
    <t>1331410.0</t>
  </si>
  <si>
    <t>1464964.0</t>
  </si>
  <si>
    <t>1467494.0</t>
  </si>
  <si>
    <t>1603725.0</t>
  </si>
  <si>
    <t>1350655.0</t>
  </si>
  <si>
    <t>1005782.0</t>
  </si>
  <si>
    <t>999949.0</t>
  </si>
  <si>
    <t>1605922.0</t>
  </si>
  <si>
    <t>1352933.0</t>
  </si>
  <si>
    <t>1325505.0</t>
  </si>
  <si>
    <t>361080.0</t>
  </si>
  <si>
    <t>1712606.0</t>
  </si>
  <si>
    <t>130852.0</t>
  </si>
  <si>
    <t>92285.0</t>
  </si>
  <si>
    <t>978096.0</t>
  </si>
  <si>
    <t>85154.0</t>
  </si>
  <si>
    <t>325372.0</t>
  </si>
  <si>
    <t>687679.0</t>
  </si>
  <si>
    <t>1932076.0</t>
  </si>
  <si>
    <t>1774860.0</t>
  </si>
  <si>
    <t>1494074.0</t>
  </si>
  <si>
    <t>972825.0</t>
  </si>
  <si>
    <t>967042.0</t>
  </si>
  <si>
    <t>958563.0</t>
  </si>
  <si>
    <t>951199.0</t>
  </si>
  <si>
    <t>2726000.0</t>
  </si>
  <si>
    <t>1754176.0</t>
  </si>
  <si>
    <t>1854182.0</t>
  </si>
  <si>
    <t>697672.0</t>
  </si>
  <si>
    <t>119552.0</t>
  </si>
  <si>
    <t>785756.0</t>
  </si>
  <si>
    <t>1679629.0</t>
  </si>
  <si>
    <t>1676920.0</t>
  </si>
  <si>
    <t>690187.0</t>
  </si>
  <si>
    <t>130748.0</t>
  </si>
  <si>
    <t>1201990.0</t>
  </si>
  <si>
    <t>281059.0</t>
  </si>
  <si>
    <t>152806.0</t>
  </si>
  <si>
    <t>945721.0</t>
  </si>
  <si>
    <t>1012500.0</t>
  </si>
  <si>
    <t>1016120.0</t>
  </si>
  <si>
    <t>708661.0</t>
  </si>
  <si>
    <t>722489.0</t>
  </si>
  <si>
    <t>716041.0</t>
  </si>
  <si>
    <t>98696.0</t>
  </si>
  <si>
    <t>1583217.0</t>
  </si>
  <si>
    <t>952782.0</t>
  </si>
  <si>
    <t>1839568.0</t>
  </si>
  <si>
    <t>1342526.0</t>
  </si>
  <si>
    <t>1848420.0</t>
  </si>
  <si>
    <t>141669.0</t>
  </si>
  <si>
    <t>1186617.0</t>
  </si>
  <si>
    <t>634015.0</t>
  </si>
  <si>
    <t>1914197.0</t>
  </si>
  <si>
    <t>6211.0</t>
  </si>
  <si>
    <t>1883969.0</t>
  </si>
  <si>
    <t>1907778.0</t>
  </si>
  <si>
    <t>1971393.0</t>
  </si>
  <si>
    <t>1583113.0</t>
  </si>
  <si>
    <t>1906256.0</t>
  </si>
  <si>
    <t>1943415.0</t>
  </si>
  <si>
    <t>365723.0</t>
  </si>
  <si>
    <t>180170.0</t>
  </si>
  <si>
    <t>1909442.0</t>
  </si>
  <si>
    <t>131367.0</t>
  </si>
  <si>
    <t>974309.0</t>
  </si>
  <si>
    <t>994609.0</t>
  </si>
  <si>
    <t>2000911.0</t>
  </si>
  <si>
    <t>325383.0</t>
  </si>
  <si>
    <t>891365.0</t>
  </si>
  <si>
    <t>191707.0</t>
  </si>
  <si>
    <t>180309.0</t>
  </si>
  <si>
    <t>1888239.0</t>
  </si>
  <si>
    <t>1869415.0</t>
  </si>
  <si>
    <t>1491025.0</t>
  </si>
  <si>
    <t>1840079.0</t>
  </si>
  <si>
    <t>244134.0</t>
  </si>
  <si>
    <t>1901333.0</t>
  </si>
  <si>
    <t>271049.0</t>
  </si>
  <si>
    <t>166157.0</t>
  </si>
  <si>
    <t>173416.0</t>
  </si>
  <si>
    <t>1896716.0</t>
  </si>
  <si>
    <t>888636.0</t>
  </si>
  <si>
    <t>260158.0</t>
  </si>
  <si>
    <t>167083.0</t>
  </si>
  <si>
    <t>1008300.0</t>
  </si>
  <si>
    <t>1991678.0</t>
  </si>
  <si>
    <t>1899143.0</t>
  </si>
  <si>
    <t>1471501.0</t>
  </si>
  <si>
    <t>23756.0</t>
  </si>
  <si>
    <t>141384.0</t>
  </si>
  <si>
    <t>1882821.0</t>
  </si>
  <si>
    <t>1939380.0</t>
  </si>
  <si>
    <t>1939381.0</t>
  </si>
  <si>
    <t>1324330.0</t>
  </si>
  <si>
    <t>237478.0</t>
  </si>
  <si>
    <t>44025.0</t>
  </si>
  <si>
    <t>1871933.0</t>
  </si>
  <si>
    <t>712623.0</t>
  </si>
  <si>
    <t>1203803.0</t>
  </si>
  <si>
    <t>99334.0</t>
  </si>
  <si>
    <t>312197.0</t>
  </si>
  <si>
    <t>1869250.0</t>
  </si>
  <si>
    <t>14213.0</t>
  </si>
  <si>
    <t>167220.0</t>
  </si>
  <si>
    <t>712511.0</t>
  </si>
  <si>
    <t>566321.0</t>
  </si>
  <si>
    <t>382812.0</t>
  </si>
  <si>
    <t>49245.0</t>
  </si>
  <si>
    <t>46315.0</t>
  </si>
  <si>
    <t>280896.0</t>
  </si>
  <si>
    <t>1207402.0</t>
  </si>
  <si>
    <t>625583.0</t>
  </si>
  <si>
    <t>296062.0</t>
  </si>
  <si>
    <t>68529.0</t>
  </si>
  <si>
    <t>86047.0</t>
  </si>
  <si>
    <t>100627.0</t>
  </si>
  <si>
    <t>1940867.0</t>
  </si>
  <si>
    <t>634981.0</t>
  </si>
  <si>
    <t>17969.0</t>
  </si>
  <si>
    <t>697796.0</t>
  </si>
  <si>
    <t>704858.0</t>
  </si>
  <si>
    <t>758036.0</t>
  </si>
  <si>
    <t>770998.0</t>
  </si>
  <si>
    <t>1941887.0</t>
  </si>
  <si>
    <t>672730.0</t>
  </si>
  <si>
    <t>1008573.0</t>
  </si>
  <si>
    <t>264355.0</t>
  </si>
  <si>
    <t>657144.0</t>
  </si>
  <si>
    <t>1200109.0</t>
  </si>
  <si>
    <t>1207501.0</t>
  </si>
  <si>
    <t>1764871.0</t>
  </si>
  <si>
    <t>1699534.0</t>
  </si>
  <si>
    <t>254113.0</t>
  </si>
  <si>
    <t>48428.0</t>
  </si>
  <si>
    <t>68594.0</t>
  </si>
  <si>
    <t>83930.0</t>
  </si>
  <si>
    <t>913544.0</t>
  </si>
  <si>
    <t>370840.0</t>
  </si>
  <si>
    <t>132435.0</t>
  </si>
  <si>
    <t>1033980.0</t>
  </si>
  <si>
    <t>1924737.0</t>
  </si>
  <si>
    <t>977048.0</t>
  </si>
  <si>
    <t>698150.0</t>
  </si>
  <si>
    <t>680831.0</t>
  </si>
  <si>
    <t>965935.0</t>
  </si>
  <si>
    <t>1154250.0</t>
  </si>
  <si>
    <t>1476013.0</t>
  </si>
  <si>
    <t>734407.0</t>
  </si>
  <si>
    <t>639217.0</t>
  </si>
  <si>
    <t>971962.0</t>
  </si>
  <si>
    <t>1021418.0</t>
  </si>
  <si>
    <t>222012.0</t>
  </si>
  <si>
    <t>1025552.0</t>
  </si>
  <si>
    <t>39377.0</t>
  </si>
  <si>
    <t>1559711.0</t>
  </si>
  <si>
    <t>287036.0</t>
  </si>
  <si>
    <t>541553.0</t>
  </si>
  <si>
    <t>692231.0</t>
  </si>
  <si>
    <t>201275.0</t>
  </si>
  <si>
    <t>93720.0</t>
  </si>
  <si>
    <t>1466373.0</t>
  </si>
  <si>
    <t>237528.0</t>
  </si>
  <si>
    <t>117246.0</t>
  </si>
  <si>
    <t>292827.0</t>
  </si>
  <si>
    <t>57673.0</t>
  </si>
  <si>
    <t>221886.0</t>
  </si>
  <si>
    <t>398150.0</t>
  </si>
  <si>
    <t>85147.0</t>
  </si>
  <si>
    <t>1862851.0</t>
  </si>
  <si>
    <t>307031.0</t>
  </si>
  <si>
    <t>167143.0</t>
  </si>
  <si>
    <t>Azalea Ave</t>
  </si>
  <si>
    <t>1067050.0</t>
  </si>
  <si>
    <t>35052.0</t>
  </si>
  <si>
    <t>624822.0</t>
  </si>
  <si>
    <t>1064019.0</t>
  </si>
  <si>
    <t>780718.0</t>
  </si>
  <si>
    <t>1870184.0</t>
  </si>
  <si>
    <t>848105.0</t>
  </si>
  <si>
    <t>332927.0</t>
  </si>
  <si>
    <t>1827076.0</t>
  </si>
  <si>
    <t>1852313.0</t>
  </si>
  <si>
    <t>54231.0</t>
  </si>
  <si>
    <t>99539.0</t>
  </si>
  <si>
    <t>1037626.0</t>
  </si>
  <si>
    <t>173207.0</t>
  </si>
  <si>
    <t>179739.0</t>
  </si>
  <si>
    <t>1481227.0</t>
  </si>
  <si>
    <t>382051.0</t>
  </si>
  <si>
    <t>87.96</t>
  </si>
  <si>
    <t>1666632.0</t>
  </si>
  <si>
    <t>1037105.0</t>
  </si>
  <si>
    <t>1578614.0</t>
  </si>
  <si>
    <t>35150.0</t>
  </si>
  <si>
    <t>1058330.0</t>
  </si>
  <si>
    <t>259210.0</t>
  </si>
  <si>
    <t>1200425.0</t>
  </si>
  <si>
    <t>936134.0</t>
  </si>
  <si>
    <t>680306.0</t>
  </si>
  <si>
    <t>222067.0</t>
  </si>
  <si>
    <t>1201930.0</t>
  </si>
  <si>
    <t>167676.0</t>
  </si>
  <si>
    <t>396486.0</t>
  </si>
  <si>
    <t>853146.0</t>
  </si>
  <si>
    <t>629892.0</t>
  </si>
  <si>
    <t>638702.0</t>
  </si>
  <si>
    <t>185629.0</t>
  </si>
  <si>
    <t>1939340.0</t>
  </si>
  <si>
    <t>271090.0</t>
  </si>
  <si>
    <t>692225.0</t>
  </si>
  <si>
    <t>20662.0</t>
  </si>
  <si>
    <t>697751.0</t>
  </si>
  <si>
    <t>642048.0</t>
  </si>
  <si>
    <t>263883.0</t>
  </si>
  <si>
    <t>1840394.0</t>
  </si>
  <si>
    <t>221220.0</t>
  </si>
  <si>
    <t>1324597.0</t>
  </si>
  <si>
    <t>722496.0</t>
  </si>
  <si>
    <t>57080.0</t>
  </si>
  <si>
    <t>230254.0</t>
  </si>
  <si>
    <t>384473.0</t>
  </si>
  <si>
    <t>192121.0</t>
  </si>
  <si>
    <t>142794.0</t>
  </si>
  <si>
    <t>53602.0</t>
  </si>
  <si>
    <t>180762.0</t>
  </si>
  <si>
    <t>265295.0</t>
  </si>
  <si>
    <t>1076462.0</t>
  </si>
  <si>
    <t>249245.0</t>
  </si>
  <si>
    <t>1932078.0</t>
  </si>
  <si>
    <t>415316.0</t>
  </si>
  <si>
    <t>785976.0</t>
  </si>
  <si>
    <t>365988.0</t>
  </si>
  <si>
    <t>58332.0</t>
  </si>
  <si>
    <t>Hunter Road</t>
  </si>
  <si>
    <t>921291.0</t>
  </si>
  <si>
    <t>1359862.0</t>
  </si>
  <si>
    <t>1918061.0</t>
  </si>
  <si>
    <t>1487139.0</t>
  </si>
  <si>
    <t>1951665.0</t>
  </si>
  <si>
    <t>692929.0</t>
  </si>
  <si>
    <t>205593.0</t>
  </si>
  <si>
    <t>173346.0</t>
  </si>
  <si>
    <t>7911.0</t>
  </si>
  <si>
    <t>1339921.0</t>
  </si>
  <si>
    <t>719694.0</t>
  </si>
  <si>
    <t>179813.0</t>
  </si>
  <si>
    <t>98503.0</t>
  </si>
  <si>
    <t>281539.0</t>
  </si>
  <si>
    <t>1961833.0</t>
  </si>
  <si>
    <t>1184481.0</t>
  </si>
  <si>
    <t>1461928.0</t>
  </si>
  <si>
    <t>634231.0</t>
  </si>
  <si>
    <t>159177.0</t>
  </si>
  <si>
    <t>130361.0</t>
  </si>
  <si>
    <t>191827.0</t>
  </si>
  <si>
    <t>1899146.0</t>
  </si>
  <si>
    <t>1465178.0</t>
  </si>
  <si>
    <t>152071.0</t>
  </si>
  <si>
    <t>131431.0</t>
  </si>
  <si>
    <t>106956.0</t>
  </si>
  <si>
    <t>86493.0</t>
  </si>
  <si>
    <t>994858.0</t>
  </si>
  <si>
    <t>132711.0</t>
  </si>
  <si>
    <t>230133.0</t>
  </si>
  <si>
    <t>635191.0</t>
  </si>
  <si>
    <t>1949103.0</t>
  </si>
  <si>
    <t>3179990.0</t>
  </si>
  <si>
    <t>1887848.0</t>
  </si>
  <si>
    <t>1235406.0</t>
  </si>
  <si>
    <t>1934310.0</t>
  </si>
  <si>
    <t>1957209.0</t>
  </si>
  <si>
    <t>1947291.0</t>
  </si>
  <si>
    <t>1934304.0</t>
  </si>
  <si>
    <t>882213.0</t>
  </si>
  <si>
    <t>21641.0</t>
  </si>
  <si>
    <t>1626889.0</t>
  </si>
  <si>
    <t>1955807.0</t>
  </si>
  <si>
    <t>1051361.0</t>
  </si>
  <si>
    <t>1938221.0</t>
  </si>
  <si>
    <t>1937839.0</t>
  </si>
  <si>
    <t>1973375.0</t>
  </si>
  <si>
    <t>1991611.0</t>
  </si>
  <si>
    <t>1043000.0</t>
  </si>
  <si>
    <t>149.06</t>
  </si>
  <si>
    <t>1880334.0</t>
  </si>
  <si>
    <t>1570103.0</t>
  </si>
  <si>
    <t>2373000.0</t>
  </si>
  <si>
    <t>1955541.0</t>
  </si>
  <si>
    <t>117659.0</t>
  </si>
  <si>
    <t>466473.0</t>
  </si>
  <si>
    <t>761617.0</t>
  </si>
  <si>
    <t>625792.0</t>
  </si>
  <si>
    <t>20130.0</t>
  </si>
  <si>
    <t>1493704.0</t>
  </si>
  <si>
    <t>719229.0</t>
  </si>
  <si>
    <t>1472874.0</t>
  </si>
  <si>
    <t>341967.0</t>
  </si>
  <si>
    <t>433389.0</t>
  </si>
  <si>
    <t>264042.0</t>
  </si>
  <si>
    <t>333657.0</t>
  </si>
  <si>
    <t>1248756.0</t>
  </si>
  <si>
    <t>311261.0</t>
  </si>
  <si>
    <t>656733.0</t>
  </si>
  <si>
    <t>37735.0</t>
  </si>
  <si>
    <t>668427.0</t>
  </si>
  <si>
    <t>1163605.0</t>
  </si>
  <si>
    <t>34104.0</t>
  </si>
  <si>
    <t>1966401.0</t>
  </si>
  <si>
    <t>1797909.0</t>
  </si>
  <si>
    <t>1792601.0</t>
  </si>
  <si>
    <t>1686776.0</t>
  </si>
  <si>
    <t>49115.0</t>
  </si>
  <si>
    <t>1840081.0</t>
  </si>
  <si>
    <t>152042.0</t>
  </si>
  <si>
    <t>98982.0</t>
  </si>
  <si>
    <t>994780.0</t>
  </si>
  <si>
    <t>1487201.0</t>
  </si>
  <si>
    <t>617149.0</t>
  </si>
  <si>
    <t>105939.0</t>
  </si>
  <si>
    <t>107158.0</t>
  </si>
  <si>
    <t>983268.0</t>
  </si>
  <si>
    <t>106492.0</t>
  </si>
  <si>
    <t>1316370.0</t>
  </si>
  <si>
    <t>303047.0</t>
  </si>
  <si>
    <t>443640.0</t>
  </si>
  <si>
    <t>98185.0</t>
  </si>
  <si>
    <t>1167853.0</t>
  </si>
  <si>
    <t>132875.0</t>
  </si>
  <si>
    <t>168434.0</t>
  </si>
  <si>
    <t>750830.0</t>
  </si>
  <si>
    <t>969253.0</t>
  </si>
  <si>
    <t>264840.0</t>
  </si>
  <si>
    <t>874613.0</t>
  </si>
  <si>
    <t>321991.0</t>
  </si>
  <si>
    <t>53116.0</t>
  </si>
  <si>
    <t>93601.0</t>
  </si>
  <si>
    <t>1166008.0</t>
  </si>
  <si>
    <t>1454114.0</t>
  </si>
  <si>
    <t>1359580.0</t>
  </si>
  <si>
    <t>693176.0</t>
  </si>
  <si>
    <t>663676.0</t>
  </si>
  <si>
    <t>48738.0</t>
  </si>
  <si>
    <t>389907.0</t>
  </si>
  <si>
    <t>192054.0</t>
  </si>
  <si>
    <t>98892.0</t>
  </si>
  <si>
    <t>402618.0</t>
  </si>
  <si>
    <t>397633.0</t>
  </si>
  <si>
    <t>1868933.0</t>
  </si>
  <si>
    <t>221779.0</t>
  </si>
  <si>
    <t>52944.0</t>
  </si>
  <si>
    <t>1838176.0</t>
  </si>
  <si>
    <t>200832.0</t>
  </si>
  <si>
    <t>166247.0</t>
  </si>
  <si>
    <t>634692.0</t>
  </si>
  <si>
    <t>1838162.0</t>
  </si>
  <si>
    <t>620268.0</t>
  </si>
  <si>
    <t>648620.0</t>
  </si>
  <si>
    <t>190932.0</t>
  </si>
  <si>
    <t>28018.0</t>
  </si>
  <si>
    <t>1161695.0</t>
  </si>
  <si>
    <t>289342.0</t>
  </si>
  <si>
    <t>259631.0</t>
  </si>
  <si>
    <t>159914.0</t>
  </si>
  <si>
    <t>1897405.0</t>
  </si>
  <si>
    <t>248957.0</t>
  </si>
  <si>
    <t>1674099.0</t>
  </si>
  <si>
    <t>975072.0</t>
  </si>
  <si>
    <t>131623.0</t>
  </si>
  <si>
    <t>312564.0</t>
  </si>
  <si>
    <t>174709.0</t>
  </si>
  <si>
    <t>620725.0</t>
  </si>
  <si>
    <t>191016.0</t>
  </si>
  <si>
    <t>237224.0</t>
  </si>
  <si>
    <t>620059.0</t>
  </si>
  <si>
    <t>271701.0</t>
  </si>
  <si>
    <t>59316.0</t>
  </si>
  <si>
    <t>191615.0</t>
  </si>
  <si>
    <t>876660.0</t>
  </si>
  <si>
    <t>58498.0</t>
  </si>
  <si>
    <t>1242590.0</t>
  </si>
  <si>
    <t>708956.0</t>
  </si>
  <si>
    <t>159156.0</t>
  </si>
  <si>
    <t>16554.0</t>
  </si>
  <si>
    <t>1783244.0</t>
  </si>
  <si>
    <t>943241.0</t>
  </si>
  <si>
    <t>713335.0</t>
  </si>
  <si>
    <t>1571923.0</t>
  </si>
  <si>
    <t>312916.0</t>
  </si>
  <si>
    <t>648858.0</t>
  </si>
  <si>
    <t>879851.0</t>
  </si>
  <si>
    <t>433379.0</t>
  </si>
  <si>
    <t>255179.0</t>
  </si>
  <si>
    <t>100981.0</t>
  </si>
  <si>
    <t>213749.0</t>
  </si>
  <si>
    <t>40.36</t>
  </si>
  <si>
    <t>1937436.0</t>
  </si>
  <si>
    <t>1365731.0</t>
  </si>
  <si>
    <t>282190.0</t>
  </si>
  <si>
    <t>389625.0</t>
  </si>
  <si>
    <t>77520.0</t>
  </si>
  <si>
    <t>1999353.0</t>
  </si>
  <si>
    <t>1868979.0</t>
  </si>
  <si>
    <t>1953066.0</t>
  </si>
  <si>
    <t>53753.0</t>
  </si>
  <si>
    <t>1458404.0</t>
  </si>
  <si>
    <t>254704.0</t>
  </si>
  <si>
    <t>35730.0</t>
  </si>
  <si>
    <t>180202.0</t>
  </si>
  <si>
    <t>151675.0</t>
  </si>
  <si>
    <t>639088.0</t>
  </si>
  <si>
    <t>40216.0</t>
  </si>
  <si>
    <t>48396.0</t>
  </si>
  <si>
    <t>85.3</t>
  </si>
  <si>
    <t>1958300.0</t>
  </si>
  <si>
    <t>1958149.0</t>
  </si>
  <si>
    <t>1849581.0</t>
  </si>
  <si>
    <t>1881029.0</t>
  </si>
  <si>
    <t>1848757.0</t>
  </si>
  <si>
    <t>1917061.0</t>
  </si>
  <si>
    <t>1880991.0</t>
  </si>
  <si>
    <t>1958417.0</t>
  </si>
  <si>
    <t>33995.0</t>
  </si>
  <si>
    <t>1917053.0</t>
  </si>
  <si>
    <t>1958035.0</t>
  </si>
  <si>
    <t>1958179.0</t>
  </si>
  <si>
    <t>1958013.0</t>
  </si>
  <si>
    <t>1888066.0</t>
  </si>
  <si>
    <t>1917057.0</t>
  </si>
  <si>
    <t>478477.0</t>
  </si>
  <si>
    <t>1917055.0</t>
  </si>
  <si>
    <t>22867.0</t>
  </si>
  <si>
    <t>1958526.0</t>
  </si>
  <si>
    <t>48944.0</t>
  </si>
  <si>
    <t>1958122.0</t>
  </si>
  <si>
    <t>1917637.0</t>
  </si>
  <si>
    <t>1962851.0</t>
  </si>
  <si>
    <t>1957985.0</t>
  </si>
  <si>
    <t>1973622.0</t>
  </si>
  <si>
    <t>1958321.0</t>
  </si>
  <si>
    <t>1917071.0</t>
  </si>
  <si>
    <t>1919417.0</t>
  </si>
  <si>
    <t>1187971.0</t>
  </si>
  <si>
    <t>462778.0</t>
  </si>
  <si>
    <t>1958369.0</t>
  </si>
  <si>
    <t>1968914.0</t>
  </si>
  <si>
    <t>166178.0</t>
  </si>
  <si>
    <t>174810.0</t>
  </si>
  <si>
    <t>361422.0</t>
  </si>
  <si>
    <t>98873.0</t>
  </si>
  <si>
    <t>876619.0</t>
  </si>
  <si>
    <t>796569.0</t>
  </si>
  <si>
    <t>411.5</t>
  </si>
  <si>
    <t>1844132.0</t>
  </si>
  <si>
    <t>1432840.0</t>
  </si>
  <si>
    <t>75452.0</t>
  </si>
  <si>
    <t>16269.0</t>
  </si>
  <si>
    <t>901016.0</t>
  </si>
  <si>
    <t>205850.0</t>
  </si>
  <si>
    <t>430244.0</t>
  </si>
  <si>
    <t>160244.0</t>
  </si>
  <si>
    <t>1861854.0</t>
  </si>
  <si>
    <t>77534.0</t>
  </si>
  <si>
    <t>275.96</t>
  </si>
  <si>
    <t>1641575.0</t>
  </si>
  <si>
    <t>186866.0</t>
  </si>
  <si>
    <t>610188.0</t>
  </si>
  <si>
    <t>143418.0</t>
  </si>
  <si>
    <t>1312405.0</t>
  </si>
  <si>
    <t>789305.0</t>
  </si>
  <si>
    <t>191881.0</t>
  </si>
  <si>
    <t>1964855.0</t>
  </si>
  <si>
    <t>192651.0</t>
  </si>
  <si>
    <t>969724.0</t>
  </si>
  <si>
    <t>143215.0</t>
  </si>
  <si>
    <t>723043.0</t>
  </si>
  <si>
    <t>619830.0</t>
  </si>
  <si>
    <t>426826.0</t>
  </si>
  <si>
    <t>430256.0</t>
  </si>
  <si>
    <t>186387.0</t>
  </si>
  <si>
    <t>725506.0</t>
  </si>
  <si>
    <t>1350361.0</t>
  </si>
  <si>
    <t>151969.0</t>
  </si>
  <si>
    <t>1467991.0</t>
  </si>
  <si>
    <t>174739.0</t>
  </si>
  <si>
    <t>24806.0</t>
  </si>
  <si>
    <t>191058.0</t>
  </si>
  <si>
    <t>308401.0</t>
  </si>
  <si>
    <t>258955.0</t>
  </si>
  <si>
    <t>205710.0</t>
  </si>
  <si>
    <t>1048939.0</t>
  </si>
  <si>
    <t>991630.0</t>
  </si>
  <si>
    <t>66173.0</t>
  </si>
  <si>
    <t>259150.0</t>
  </si>
  <si>
    <t>301985.0</t>
  </si>
  <si>
    <t>1342033.0</t>
  </si>
  <si>
    <t>66.72</t>
  </si>
  <si>
    <t>470438.0</t>
  </si>
  <si>
    <t>1954934.0</t>
  </si>
  <si>
    <t>1476648.0</t>
  </si>
  <si>
    <t>1518764.0</t>
  </si>
  <si>
    <t>729669.0</t>
  </si>
  <si>
    <t>1862807.0</t>
  </si>
  <si>
    <t>1163737.0</t>
  </si>
  <si>
    <t>617742.0</t>
  </si>
  <si>
    <t>1380585.0</t>
  </si>
  <si>
    <t>1021930.0</t>
  </si>
  <si>
    <t>972212.0</t>
  </si>
  <si>
    <t>16622.0</t>
  </si>
  <si>
    <t>229437.0</t>
  </si>
  <si>
    <t>65820.0</t>
  </si>
  <si>
    <t>1344386.0</t>
  </si>
  <si>
    <t>620426.0</t>
  </si>
  <si>
    <t>975221.0</t>
  </si>
  <si>
    <t>1460126.0</t>
  </si>
  <si>
    <t>180316.0</t>
  </si>
  <si>
    <t>702103.0</t>
  </si>
  <si>
    <t>33442.0</t>
  </si>
  <si>
    <t>279131.0</t>
  </si>
  <si>
    <t>1472055.0</t>
  </si>
  <si>
    <t>130316.0</t>
  </si>
  <si>
    <t>270973.0</t>
  </si>
  <si>
    <t>611068.0</t>
  </si>
  <si>
    <t>849248.0</t>
  </si>
  <si>
    <t>447965.0</t>
  </si>
  <si>
    <t>739998.0</t>
  </si>
  <si>
    <t>272555.0</t>
  </si>
  <si>
    <t>1316038.0</t>
  </si>
  <si>
    <t>1072955.0</t>
  </si>
  <si>
    <t>836806.0</t>
  </si>
  <si>
    <t>1906851.0</t>
  </si>
  <si>
    <t>308003.0</t>
  </si>
  <si>
    <t>1483437.0</t>
  </si>
  <si>
    <t>583967.0</t>
  </si>
  <si>
    <t>727118.0</t>
  </si>
  <si>
    <t>106815.0</t>
  </si>
  <si>
    <t>1954669.0</t>
  </si>
  <si>
    <t>271926.0</t>
  </si>
  <si>
    <t>37.77</t>
  </si>
  <si>
    <t>704124.0</t>
  </si>
  <si>
    <t>1934957.0</t>
  </si>
  <si>
    <t>1963238.0</t>
  </si>
  <si>
    <t>1935772.0</t>
  </si>
  <si>
    <t>1859194.0</t>
  </si>
  <si>
    <t>39.25</t>
  </si>
  <si>
    <t>1930479.0</t>
  </si>
  <si>
    <t>1935773.0</t>
  </si>
  <si>
    <t>1880665.0</t>
  </si>
  <si>
    <t>1953829.0</t>
  </si>
  <si>
    <t>673303.0</t>
  </si>
  <si>
    <t>751437.0</t>
  </si>
  <si>
    <t>1862043.0</t>
  </si>
  <si>
    <t>1307676.0</t>
  </si>
  <si>
    <t>1927277.0</t>
  </si>
  <si>
    <t>1990610.0</t>
  </si>
  <si>
    <t>987464.0</t>
  </si>
  <si>
    <t>533316.0</t>
  </si>
  <si>
    <t>50811.0</t>
  </si>
  <si>
    <t>697702.0</t>
  </si>
  <si>
    <t>1927464.0</t>
  </si>
  <si>
    <t>953938.0</t>
  </si>
  <si>
    <t>960090.0</t>
  </si>
  <si>
    <t>78811.0</t>
  </si>
  <si>
    <t>42395.0</t>
  </si>
  <si>
    <t>408800.0</t>
  </si>
  <si>
    <t>965624.0</t>
  </si>
  <si>
    <t>914880.0</t>
  </si>
  <si>
    <t>1369650.0</t>
  </si>
  <si>
    <t>1013075.0</t>
  </si>
  <si>
    <t>1911161.0</t>
  </si>
  <si>
    <t>725723.0</t>
  </si>
  <si>
    <t>129811.0</t>
  </si>
  <si>
    <t>462924.0</t>
  </si>
  <si>
    <t>463762.0</t>
  </si>
  <si>
    <t>1140925.0</t>
  </si>
  <si>
    <t>960521.0</t>
  </si>
  <si>
    <t>1822479.0</t>
  </si>
  <si>
    <t>265764.0</t>
  </si>
  <si>
    <t>1143283.0</t>
  </si>
  <si>
    <t>70171.0</t>
  </si>
  <si>
    <t>1117395.0</t>
  </si>
  <si>
    <t>437641.0</t>
  </si>
  <si>
    <t>244937.0</t>
  </si>
  <si>
    <t>1487764.0</t>
  </si>
  <si>
    <t>1395499.0</t>
  </si>
  <si>
    <t>1540728.0</t>
  </si>
  <si>
    <t>399343.0</t>
  </si>
  <si>
    <t>395896.0</t>
  </si>
  <si>
    <t>1643929.0</t>
  </si>
  <si>
    <t>1888858.0</t>
  </si>
  <si>
    <t>1651672.0</t>
  </si>
  <si>
    <t>480902.0</t>
  </si>
  <si>
    <t>363600.0</t>
  </si>
  <si>
    <t>1140132.0</t>
  </si>
  <si>
    <t>1743557.0</t>
  </si>
  <si>
    <t>366064.0</t>
  </si>
  <si>
    <t>1927487.0</t>
  </si>
  <si>
    <t>917350.0</t>
  </si>
  <si>
    <t>1565184.0</t>
  </si>
  <si>
    <t>789639.0</t>
  </si>
  <si>
    <t>1382742.0</t>
  </si>
  <si>
    <t>1312353.0</t>
  </si>
  <si>
    <t>1758739.0</t>
  </si>
  <si>
    <t>1099690.0</t>
  </si>
  <si>
    <t>1220709.0</t>
  </si>
  <si>
    <t>328816.0</t>
  </si>
  <si>
    <t>98894.0</t>
  </si>
  <si>
    <t>1851070.0</t>
  </si>
  <si>
    <t>1762358.0</t>
  </si>
  <si>
    <t>1144832.0</t>
  </si>
  <si>
    <t>522355.0</t>
  </si>
  <si>
    <t>758958.0</t>
  </si>
  <si>
    <t>1152204.0</t>
  </si>
  <si>
    <t>1496442.0</t>
  </si>
  <si>
    <t>31.85</t>
  </si>
  <si>
    <t>792246.0</t>
  </si>
  <si>
    <t>627249.0</t>
  </si>
  <si>
    <t>1032719.0</t>
  </si>
  <si>
    <t>597093.0</t>
  </si>
  <si>
    <t>647662.0</t>
  </si>
  <si>
    <t>1085621.0</t>
  </si>
  <si>
    <t>1408354.0</t>
  </si>
  <si>
    <t>967516.0</t>
  </si>
  <si>
    <t>450726.0</t>
  </si>
  <si>
    <t>1354170.0</t>
  </si>
  <si>
    <t>370327.0</t>
  </si>
  <si>
    <t>1686012.0</t>
  </si>
  <si>
    <t>703522.0</t>
  </si>
  <si>
    <t>1069315.0</t>
  </si>
  <si>
    <t>1294288.0</t>
  </si>
  <si>
    <t>481934.0</t>
  </si>
  <si>
    <t>375491.0</t>
  </si>
  <si>
    <t>1486439.0</t>
  </si>
  <si>
    <t>1486699.0</t>
  </si>
  <si>
    <t>1298392.0</t>
  </si>
  <si>
    <t>218770.0</t>
  </si>
  <si>
    <t>178695.0</t>
  </si>
  <si>
    <t>712778.0</t>
  </si>
  <si>
    <t>1098499.0</t>
  </si>
  <si>
    <t>371220.0</t>
  </si>
  <si>
    <t>1071574.0</t>
  </si>
  <si>
    <t>1141362.0</t>
  </si>
  <si>
    <t>1169266.0</t>
  </si>
  <si>
    <t>463834.0</t>
  </si>
  <si>
    <t>955720.0</t>
  </si>
  <si>
    <t>1072104.0</t>
  </si>
  <si>
    <t>1311355.0</t>
  </si>
  <si>
    <t>128036.0</t>
  </si>
  <si>
    <t>300262.0</t>
  </si>
  <si>
    <t>1531176.0</t>
  </si>
  <si>
    <t>221723.0</t>
  </si>
  <si>
    <t>263967.0</t>
  </si>
  <si>
    <t>523876.0</t>
  </si>
  <si>
    <t>1032269.0</t>
  </si>
  <si>
    <t>1813283.0</t>
  </si>
  <si>
    <t>88134.0</t>
  </si>
  <si>
    <t>290525.0</t>
  </si>
  <si>
    <t>35898.0</t>
  </si>
  <si>
    <t>1222246.0</t>
  </si>
  <si>
    <t>290526.0</t>
  </si>
  <si>
    <t>795480.0</t>
  </si>
  <si>
    <t>1565774.0</t>
  </si>
  <si>
    <t>783624.0</t>
  </si>
  <si>
    <t>105020.0</t>
  </si>
  <si>
    <t>1433528.0</t>
  </si>
  <si>
    <t>597940.0</t>
  </si>
  <si>
    <t>789877.0</t>
  </si>
  <si>
    <t>431810.0</t>
  </si>
  <si>
    <t>1451171.0</t>
  </si>
  <si>
    <t>69019.0</t>
  </si>
  <si>
    <t>523053.0</t>
  </si>
  <si>
    <t>1587985.0</t>
  </si>
  <si>
    <t>1483153.0</t>
  </si>
  <si>
    <t>202234.0</t>
  </si>
  <si>
    <t>1671544.0</t>
  </si>
  <si>
    <t>1485938.0</t>
  </si>
  <si>
    <t>784235.0</t>
  </si>
  <si>
    <t>936890.0</t>
  </si>
  <si>
    <t>471599.0</t>
  </si>
  <si>
    <t>1212783.0</t>
  </si>
  <si>
    <t>461839.0</t>
  </si>
  <si>
    <t>1229511.0</t>
  </si>
  <si>
    <t>1821434.0</t>
  </si>
  <si>
    <t>1169579.0</t>
  </si>
  <si>
    <t>440260.0</t>
  </si>
  <si>
    <t>745715.0</t>
  </si>
  <si>
    <t>943442.0</t>
  </si>
  <si>
    <t>222252.0</t>
  </si>
  <si>
    <t>1134359.0</t>
  </si>
  <si>
    <t>940486.0</t>
  </si>
  <si>
    <t>646810.0</t>
  </si>
  <si>
    <t>1141994.0</t>
  </si>
  <si>
    <t>1881162.0</t>
  </si>
  <si>
    <t>389207.0</t>
  </si>
  <si>
    <t>916709.0</t>
  </si>
  <si>
    <t>1010857.0</t>
  </si>
  <si>
    <t>1395229.0</t>
  </si>
  <si>
    <t>633227.0</t>
  </si>
  <si>
    <t>1433555.0</t>
  </si>
  <si>
    <t>914796.0</t>
  </si>
  <si>
    <t>290522.0</t>
  </si>
  <si>
    <t>199577.0</t>
  </si>
  <si>
    <t>331167.0</t>
  </si>
  <si>
    <t>1548143.0</t>
  </si>
  <si>
    <t>84922.0</t>
  </si>
  <si>
    <t>1308329.0</t>
  </si>
  <si>
    <t>601269.0</t>
  </si>
  <si>
    <t>1801368.0</t>
  </si>
  <si>
    <t>1072296.0</t>
  </si>
  <si>
    <t>522129.0</t>
  </si>
  <si>
    <t>765841.0</t>
  </si>
  <si>
    <t>1272620.0</t>
  </si>
  <si>
    <t>1368334.0</t>
  </si>
  <si>
    <t>437414.0</t>
  </si>
  <si>
    <t>1170247.0</t>
  </si>
  <si>
    <t>870091.0</t>
  </si>
  <si>
    <t>468434.0</t>
  </si>
  <si>
    <t>18143.0</t>
  </si>
  <si>
    <t>1450732.0</t>
  </si>
  <si>
    <t>7935.0</t>
  </si>
  <si>
    <t>1396178.0</t>
  </si>
  <si>
    <t>1444145.0</t>
  </si>
  <si>
    <t>1750100.0</t>
  </si>
  <si>
    <t>1713100.0</t>
  </si>
  <si>
    <t>1131682.0</t>
  </si>
  <si>
    <t>1667216.0</t>
  </si>
  <si>
    <t>1565051.0</t>
  </si>
  <si>
    <t>1146034.0</t>
  </si>
  <si>
    <t>1566374.0</t>
  </si>
  <si>
    <t>1010762.0</t>
  </si>
  <si>
    <t>870613.0</t>
  </si>
  <si>
    <t>35945.0</t>
  </si>
  <si>
    <t>1205797.0</t>
  </si>
  <si>
    <t>559414.0</t>
  </si>
  <si>
    <t>1704757.0</t>
  </si>
  <si>
    <t>200019.0</t>
  </si>
  <si>
    <t>160584.0</t>
  </si>
  <si>
    <t>1225240.0</t>
  </si>
  <si>
    <t>15939.0</t>
  </si>
  <si>
    <t>861057.0</t>
  </si>
  <si>
    <t>812173.0</t>
  </si>
  <si>
    <t>9629.0</t>
  </si>
  <si>
    <t>1105310.0</t>
  </si>
  <si>
    <t>484946.0</t>
  </si>
  <si>
    <t>88338.0</t>
  </si>
  <si>
    <t>1336863.0</t>
  </si>
  <si>
    <t>1225239.0</t>
  </si>
  <si>
    <t>113539.0</t>
  </si>
  <si>
    <t>523256.0</t>
  </si>
  <si>
    <t>1327308.0</t>
  </si>
  <si>
    <t>1842317.0</t>
  </si>
  <si>
    <t>891486.0</t>
  </si>
  <si>
    <t>485221.0</t>
  </si>
  <si>
    <t>1519404.0</t>
  </si>
  <si>
    <t>484678.0</t>
  </si>
  <si>
    <t>1565704.0</t>
  </si>
  <si>
    <t>1297328.0</t>
  </si>
  <si>
    <t>1564008.0</t>
  </si>
  <si>
    <t>86295.0</t>
  </si>
  <si>
    <t>1128739.0</t>
  </si>
  <si>
    <t>63626.0</t>
  </si>
  <si>
    <t>468435.0</t>
  </si>
  <si>
    <t>1245935.0</t>
  </si>
  <si>
    <t>1099140.0</t>
  </si>
  <si>
    <t>598468.0</t>
  </si>
  <si>
    <t>386214.0</t>
  </si>
  <si>
    <t>985583.0</t>
  </si>
  <si>
    <t>1521687.0</t>
  </si>
  <si>
    <t>603020.0</t>
  </si>
  <si>
    <t>1451702.0</t>
  </si>
  <si>
    <t>1285003.0</t>
  </si>
  <si>
    <t>1752102.0</t>
  </si>
  <si>
    <t>1430341.0</t>
  </si>
  <si>
    <t>1312206.0</t>
  </si>
  <si>
    <t>377685.0</t>
  </si>
  <si>
    <t>1437921.0</t>
  </si>
  <si>
    <t>887900.0</t>
  </si>
  <si>
    <t>720705.0</t>
  </si>
  <si>
    <t>429083.0</t>
  </si>
  <si>
    <t>1311495.0</t>
  </si>
  <si>
    <t>863561.0</t>
  </si>
  <si>
    <t>833604.0</t>
  </si>
  <si>
    <t>1010988.0</t>
  </si>
  <si>
    <t>329712.0</t>
  </si>
  <si>
    <t>1693642.0</t>
  </si>
  <si>
    <t>1285147.0</t>
  </si>
  <si>
    <t>869090.0</t>
  </si>
  <si>
    <t>49911.0</t>
  </si>
  <si>
    <t>38842.0</t>
  </si>
  <si>
    <t>681225.0</t>
  </si>
  <si>
    <t>8877.0</t>
  </si>
  <si>
    <t>155663.0</t>
  </si>
  <si>
    <t>884252.0</t>
  </si>
  <si>
    <t>1084853.0</t>
  </si>
  <si>
    <t>397887.0</t>
  </si>
  <si>
    <t>884253.0</t>
  </si>
  <si>
    <t>1293429.0</t>
  </si>
  <si>
    <t>280819.0</t>
  </si>
  <si>
    <t>171688.0</t>
  </si>
  <si>
    <t>1131561.0</t>
  </si>
  <si>
    <t>171689.0</t>
  </si>
  <si>
    <t>1762960.0</t>
  </si>
  <si>
    <t>1193414.0</t>
  </si>
  <si>
    <t>1172908.0</t>
  </si>
  <si>
    <t>1371655.0</t>
  </si>
  <si>
    <t>1149840.0</t>
  </si>
  <si>
    <t>1878397.0</t>
  </si>
  <si>
    <t>1151323.0</t>
  </si>
  <si>
    <t>1554352.0</t>
  </si>
  <si>
    <t>1573017.0</t>
  </si>
  <si>
    <t>56567.0</t>
  </si>
  <si>
    <t>55447.0</t>
  </si>
  <si>
    <t>1522743.0</t>
  </si>
  <si>
    <t>1512741.0</t>
  </si>
  <si>
    <t>1573046.0</t>
  </si>
  <si>
    <t>1201353.0</t>
  </si>
  <si>
    <t>63657.0</t>
  </si>
  <si>
    <t>1183069.0</t>
  </si>
  <si>
    <t>816473.0</t>
  </si>
  <si>
    <t>287085.0</t>
  </si>
  <si>
    <t>1850600.0</t>
  </si>
  <si>
    <t>622205.0</t>
  </si>
  <si>
    <t>1961611.0</t>
  </si>
  <si>
    <t>1394508.0</t>
  </si>
  <si>
    <t>1394509.0</t>
  </si>
  <si>
    <t>1942800.0</t>
  </si>
  <si>
    <t>19552.0</t>
  </si>
  <si>
    <t>767946.0</t>
  </si>
  <si>
    <t>1543744.0</t>
  </si>
  <si>
    <t>1542423.0</t>
  </si>
  <si>
    <t>715976.0</t>
  </si>
  <si>
    <t>819550.0</t>
  </si>
  <si>
    <t>1532651.0</t>
  </si>
  <si>
    <t>1881160.0</t>
  </si>
  <si>
    <t>1878764.0</t>
  </si>
  <si>
    <t>1263693.0</t>
  </si>
  <si>
    <t>1231830.0</t>
  </si>
  <si>
    <t>1209792.0</t>
  </si>
  <si>
    <t>1025656.0</t>
  </si>
  <si>
    <t>1175289.0</t>
  </si>
  <si>
    <t>1174433.0</t>
  </si>
  <si>
    <t>605548.0</t>
  </si>
  <si>
    <t>1090699.0</t>
  </si>
  <si>
    <t>1371432.0</t>
  </si>
  <si>
    <t>1371428.0</t>
  </si>
  <si>
    <t>1371429.0</t>
  </si>
  <si>
    <t>1672972.0</t>
  </si>
  <si>
    <t>42810.0</t>
  </si>
  <si>
    <t>1704544.0</t>
  </si>
  <si>
    <t>1552114.0</t>
  </si>
  <si>
    <t>630309.0</t>
  </si>
  <si>
    <t>1036148.0</t>
  </si>
  <si>
    <t>692756.0</t>
  </si>
  <si>
    <t>1477287.0</t>
  </si>
  <si>
    <t>1371437.0</t>
  </si>
  <si>
    <t>341267.0</t>
  </si>
  <si>
    <t>1224922.0</t>
  </si>
  <si>
    <t>1561875.0</t>
  </si>
  <si>
    <t>106558.0</t>
  </si>
  <si>
    <t>1189031.0</t>
  </si>
  <si>
    <t>1247511.0</t>
  </si>
  <si>
    <t>1181782.0</t>
  </si>
  <si>
    <t>1247512.0</t>
  </si>
  <si>
    <t>1784617.0</t>
  </si>
  <si>
    <t>1319264.0</t>
  </si>
  <si>
    <t>428062.0</t>
  </si>
  <si>
    <t>1872906.0</t>
  </si>
  <si>
    <t>1197705.0</t>
  </si>
  <si>
    <t>1164426.0</t>
  </si>
  <si>
    <t>767944.0</t>
  </si>
  <si>
    <t>1183071.0</t>
  </si>
  <si>
    <t>528021.0</t>
  </si>
  <si>
    <t>51773.0</t>
  </si>
  <si>
    <t>816475.0</t>
  </si>
  <si>
    <t>351377.0</t>
  </si>
  <si>
    <t>1032946.0</t>
  </si>
  <si>
    <t>1226350.0</t>
  </si>
  <si>
    <t>98979.0</t>
  </si>
  <si>
    <t>341344.0</t>
  </si>
  <si>
    <t>700666.0</t>
  </si>
  <si>
    <t>1227537.0</t>
  </si>
  <si>
    <t>210529.0</t>
  </si>
  <si>
    <t>1881034.0</t>
  </si>
  <si>
    <t>1881033.0</t>
  </si>
  <si>
    <t>1917049.0</t>
  </si>
  <si>
    <t>1957973.0</t>
  </si>
  <si>
    <t>1143167.0</t>
  </si>
  <si>
    <t>1220304.0</t>
  </si>
  <si>
    <t>1785639.0</t>
  </si>
  <si>
    <t>1232649.0</t>
  </si>
  <si>
    <t>1163253.0</t>
  </si>
  <si>
    <t>960314.0</t>
  </si>
  <si>
    <t>1243423.0</t>
  </si>
  <si>
    <t>1227864.0</t>
  </si>
  <si>
    <t>1748775.0</t>
  </si>
  <si>
    <t>634975.0</t>
  </si>
  <si>
    <t>760066.0</t>
  </si>
  <si>
    <t>81992.0</t>
  </si>
  <si>
    <t>1371438.0</t>
  </si>
  <si>
    <t>61287.0</t>
  </si>
  <si>
    <t>76624.0</t>
  </si>
  <si>
    <t>736337.0</t>
  </si>
  <si>
    <t>1185367.0</t>
  </si>
  <si>
    <t>1561985.0</t>
  </si>
  <si>
    <t>1707408.0</t>
  </si>
  <si>
    <t>737028.0</t>
  </si>
  <si>
    <t>1267551.0</t>
  </si>
  <si>
    <t>1371435.0</t>
  </si>
  <si>
    <t>1034306.0</t>
  </si>
  <si>
    <t>1696541.0</t>
  </si>
  <si>
    <t>1324019.0</t>
  </si>
  <si>
    <t>1209793.0</t>
  </si>
  <si>
    <t>1054416.0</t>
  </si>
  <si>
    <t>90764.0</t>
  </si>
  <si>
    <t>1257738.0</t>
  </si>
  <si>
    <t>1230438.0</t>
  </si>
  <si>
    <t>1185368.0</t>
  </si>
  <si>
    <t>1466585.0</t>
  </si>
  <si>
    <t>1525745.0</t>
  </si>
  <si>
    <t>1227053.0</t>
  </si>
  <si>
    <t>1160312.0</t>
  </si>
  <si>
    <t>1260717.0</t>
  </si>
  <si>
    <t>924559.0</t>
  </si>
  <si>
    <t>351175.0</t>
  </si>
  <si>
    <t>816474.0</t>
  </si>
  <si>
    <t>95251.0</t>
  </si>
  <si>
    <t>1474388.0</t>
  </si>
  <si>
    <t>1365292.0</t>
  </si>
  <si>
    <t>1844520.0</t>
  </si>
  <si>
    <t>1036147.0</t>
  </si>
  <si>
    <t>1183200.0</t>
  </si>
  <si>
    <t>858728.0</t>
  </si>
  <si>
    <t>1896662.0</t>
  </si>
  <si>
    <t>25811.0</t>
  </si>
  <si>
    <t>913304.0</t>
  </si>
  <si>
    <t>594757.0</t>
  </si>
  <si>
    <t>1135821.0</t>
  </si>
  <si>
    <t>1404486.0</t>
  </si>
  <si>
    <t>1938589.0</t>
  </si>
  <si>
    <t>594382.0</t>
  </si>
  <si>
    <t>1938590.0</t>
  </si>
  <si>
    <t>1938591.0</t>
  </si>
  <si>
    <t>1938592.0</t>
  </si>
  <si>
    <t>1938593.0</t>
  </si>
  <si>
    <t>837246.0</t>
  </si>
  <si>
    <t>1736970.0</t>
  </si>
  <si>
    <t>1352793.0</t>
  </si>
  <si>
    <t>929675.0</t>
  </si>
  <si>
    <t>665237.0</t>
  </si>
  <si>
    <t>998723.0</t>
  </si>
  <si>
    <t>1606090.0</t>
  </si>
  <si>
    <t>80118.0</t>
  </si>
  <si>
    <t>268075.0</t>
  </si>
  <si>
    <t>406481.0</t>
  </si>
  <si>
    <t>1150145.0</t>
  </si>
  <si>
    <t>42933.0</t>
  </si>
  <si>
    <t>432647.0</t>
  </si>
  <si>
    <t>1893682.0</t>
  </si>
  <si>
    <t>335711.0</t>
  </si>
  <si>
    <t>1893684.0</t>
  </si>
  <si>
    <t>1154746.0</t>
  </si>
  <si>
    <t>71662.0</t>
  </si>
  <si>
    <t>42922.0</t>
  </si>
  <si>
    <t>1767321.0</t>
  </si>
  <si>
    <t>1766092.0</t>
  </si>
  <si>
    <t>1325922.0</t>
  </si>
  <si>
    <t>646566.0</t>
  </si>
  <si>
    <t>1577247.0</t>
  </si>
  <si>
    <t>567986.0</t>
  </si>
  <si>
    <t>1896661.0</t>
  </si>
  <si>
    <t>1947286.0</t>
  </si>
  <si>
    <t>1185975.0</t>
  </si>
  <si>
    <t>1145941.0</t>
  </si>
  <si>
    <t>1903112.0</t>
  </si>
  <si>
    <t>66871.0</t>
  </si>
  <si>
    <t>926347.0</t>
  </si>
  <si>
    <t>346991.0</t>
  </si>
  <si>
    <t>452360.0</t>
  </si>
  <si>
    <t>391991.0</t>
  </si>
  <si>
    <t>457267.0</t>
  </si>
  <si>
    <t>457914.0</t>
  </si>
  <si>
    <t>63724.0</t>
  </si>
  <si>
    <t>1135258.0</t>
  </si>
  <si>
    <t>324515.0</t>
  </si>
  <si>
    <t>1164060.0</t>
  </si>
  <si>
    <t>379991.0</t>
  </si>
  <si>
    <t>459522.0</t>
  </si>
  <si>
    <t>306560.0</t>
  </si>
  <si>
    <t>880791.0</t>
  </si>
  <si>
    <t>813020.0</t>
  </si>
  <si>
    <t>1175023.0</t>
  </si>
  <si>
    <t>410060.0</t>
  </si>
  <si>
    <t>1578631.0</t>
  </si>
  <si>
    <t>367710.0</t>
  </si>
  <si>
    <t>874257.0</t>
  </si>
  <si>
    <t>85827.0</t>
  </si>
  <si>
    <t>89939.0</t>
  </si>
  <si>
    <t>344515.0</t>
  </si>
  <si>
    <t>1159932.0</t>
  </si>
  <si>
    <t>345770.0</t>
  </si>
  <si>
    <t>1162115.0</t>
  </si>
  <si>
    <t>1094544.0</t>
  </si>
  <si>
    <t>1893681.0</t>
  </si>
  <si>
    <t>35962.0</t>
  </si>
  <si>
    <t>642566.0</t>
  </si>
  <si>
    <t>1893683.0</t>
  </si>
  <si>
    <t>100070.0</t>
  </si>
  <si>
    <t>18035.0</t>
  </si>
  <si>
    <t>67274.0</t>
  </si>
  <si>
    <t>1054670.0</t>
  </si>
  <si>
    <t>61.42</t>
  </si>
  <si>
    <t>1979616.0</t>
  </si>
  <si>
    <t>1417024.0</t>
  </si>
  <si>
    <t>953422.0</t>
  </si>
  <si>
    <t>1188747.0</t>
  </si>
  <si>
    <t>1268352.0</t>
  </si>
  <si>
    <t>689987.0</t>
  </si>
  <si>
    <t>1267330.0</t>
  </si>
  <si>
    <t>73048.0</t>
  </si>
  <si>
    <t>60919.0</t>
  </si>
  <si>
    <t>1699144.0</t>
  </si>
  <si>
    <t>1091693.0</t>
  </si>
  <si>
    <t>1967794.0</t>
  </si>
  <si>
    <t>931291.0</t>
  </si>
  <si>
    <t>282444.0</t>
  </si>
  <si>
    <t>929552.0</t>
  </si>
  <si>
    <t>1083880.0</t>
  </si>
  <si>
    <t>836287.0</t>
  </si>
  <si>
    <t>935041.0</t>
  </si>
  <si>
    <t>1191751.0</t>
  </si>
  <si>
    <t>1003867.0</t>
  </si>
  <si>
    <t>935339.0</t>
  </si>
  <si>
    <t>1691300.0</t>
  </si>
  <si>
    <t>835964.0</t>
  </si>
  <si>
    <t>888610.0</t>
  </si>
  <si>
    <t>894664.0</t>
  </si>
  <si>
    <t>1005163.0</t>
  </si>
  <si>
    <t>1006504.0</t>
  </si>
  <si>
    <t>361490.0</t>
  </si>
  <si>
    <t>1027153.0</t>
  </si>
  <si>
    <t>1005281.0</t>
  </si>
  <si>
    <t>1003335.0</t>
  </si>
  <si>
    <t>1005439.0</t>
  </si>
  <si>
    <t>1940485.0</t>
  </si>
  <si>
    <t>1006198.0</t>
  </si>
  <si>
    <t>906367.0</t>
  </si>
  <si>
    <t>885439.0</t>
  </si>
  <si>
    <t>1003686.0</t>
  </si>
  <si>
    <t>1029880.0</t>
  </si>
  <si>
    <t>1023573.0</t>
  </si>
  <si>
    <t>1938480.0</t>
  </si>
  <si>
    <t>712164.0</t>
  </si>
  <si>
    <t>1956650.0</t>
  </si>
  <si>
    <t>881119.0</t>
  </si>
  <si>
    <t>321578.0</t>
  </si>
  <si>
    <t>1484186.0</t>
  </si>
  <si>
    <t>439861.0</t>
  </si>
  <si>
    <t>1403646.0</t>
  </si>
  <si>
    <t>76270.0</t>
  </si>
  <si>
    <t>540170.0</t>
  </si>
  <si>
    <t>110538.0</t>
  </si>
  <si>
    <t>821297.0</t>
  </si>
  <si>
    <t>1054330.0</t>
  </si>
  <si>
    <t>1238343.0</t>
  </si>
  <si>
    <t>836437.0</t>
  </si>
  <si>
    <t>1404322.0</t>
  </si>
  <si>
    <t>1203909.0</t>
  </si>
  <si>
    <t>835720.0</t>
  </si>
  <si>
    <t>314094.0</t>
  </si>
  <si>
    <t>809683.0</t>
  </si>
  <si>
    <t>179471.0</t>
  </si>
  <si>
    <t>938421.0</t>
  </si>
  <si>
    <t>1007563.0</t>
  </si>
  <si>
    <t>944710.0</t>
  </si>
  <si>
    <t>891267.0</t>
  </si>
  <si>
    <t>941465.0</t>
  </si>
  <si>
    <t>944463.0</t>
  </si>
  <si>
    <t>837546.0</t>
  </si>
  <si>
    <t>941170.0</t>
  </si>
  <si>
    <t>941698.0</t>
  </si>
  <si>
    <t>1736881.0</t>
  </si>
  <si>
    <t>1000571.0</t>
  </si>
  <si>
    <t>940559.0</t>
  </si>
  <si>
    <t>1028567.0</t>
  </si>
  <si>
    <t>1006283.0</t>
  </si>
  <si>
    <t>205732.0</t>
  </si>
  <si>
    <t>1006656.0</t>
  </si>
  <si>
    <t>881861.0</t>
  </si>
  <si>
    <t>835369.0</t>
  </si>
  <si>
    <t>1070093.0</t>
  </si>
  <si>
    <t>881968.0</t>
  </si>
  <si>
    <t>881252.0</t>
  </si>
  <si>
    <t>1269602.0</t>
  </si>
  <si>
    <t>1840858.0</t>
  </si>
  <si>
    <t>565086.0</t>
  </si>
  <si>
    <t>818930.0</t>
  </si>
  <si>
    <t>15856.0</t>
  </si>
  <si>
    <t>588570.0</t>
  </si>
  <si>
    <t>1148711.0</t>
  </si>
  <si>
    <t>1054947.0</t>
  </si>
  <si>
    <t>1593477.0</t>
  </si>
  <si>
    <t>1530338.0</t>
  </si>
  <si>
    <t>512316.0</t>
  </si>
  <si>
    <t>71586.0</t>
  </si>
  <si>
    <t>1692384.0</t>
  </si>
  <si>
    <t>210471.0</t>
  </si>
  <si>
    <t>399997.0</t>
  </si>
  <si>
    <t>1046766.0</t>
  </si>
  <si>
    <t>1582493.0</t>
  </si>
  <si>
    <t>402402.0</t>
  </si>
  <si>
    <t>578278.0</t>
  </si>
  <si>
    <t>1054599.0</t>
  </si>
  <si>
    <t>14622.0</t>
  </si>
  <si>
    <t>1522273.0</t>
  </si>
  <si>
    <t>1599319.0</t>
  </si>
  <si>
    <t>929781.0</t>
  </si>
  <si>
    <t>393490.0</t>
  </si>
  <si>
    <t>1080014.0</t>
  </si>
  <si>
    <t>596672.0</t>
  </si>
  <si>
    <t>107512.0</t>
  </si>
  <si>
    <t>1305615.0</t>
  </si>
  <si>
    <t>1050831.0</t>
  </si>
  <si>
    <t>1026496.0</t>
  </si>
  <si>
    <t>979986.0</t>
  </si>
  <si>
    <t>1612151.0</t>
  </si>
  <si>
    <t>910432.0</t>
  </si>
  <si>
    <t>999101.0</t>
  </si>
  <si>
    <t>728475.0</t>
  </si>
  <si>
    <t>878850.0</t>
  </si>
  <si>
    <t>640248.0</t>
  </si>
  <si>
    <t>873098.0</t>
  </si>
  <si>
    <t>323350.0</t>
  </si>
  <si>
    <t>1222454.0</t>
  </si>
  <si>
    <t>217525.0</t>
  </si>
  <si>
    <t>998193.0</t>
  </si>
  <si>
    <t>998540.0</t>
  </si>
  <si>
    <t>1239885.0</t>
  </si>
  <si>
    <t>338258.0</t>
  </si>
  <si>
    <t>1241920.0</t>
  </si>
  <si>
    <t>1045819.0</t>
  </si>
  <si>
    <t>1629753.0</t>
  </si>
  <si>
    <t>569813.0</t>
  </si>
  <si>
    <t>747280.0</t>
  </si>
  <si>
    <t>1466449.0</t>
  </si>
  <si>
    <t>1685264.0</t>
  </si>
  <si>
    <t>1347192.0</t>
  </si>
  <si>
    <t>757083.0</t>
  </si>
  <si>
    <t>1332398.0</t>
  </si>
  <si>
    <t>1378655.0</t>
  </si>
  <si>
    <t>812823.0</t>
  </si>
  <si>
    <t>801317.0</t>
  </si>
  <si>
    <t>339643.0</t>
  </si>
  <si>
    <t>133255.0</t>
  </si>
  <si>
    <t>55746.0</t>
  </si>
  <si>
    <t>1151580.0</t>
  </si>
  <si>
    <t>1336379.0</t>
  </si>
  <si>
    <t>905480.0</t>
  </si>
  <si>
    <t>527574.0</t>
  </si>
  <si>
    <t>865658.0</t>
  </si>
  <si>
    <t>362870.0</t>
  </si>
  <si>
    <t>1373208.0</t>
  </si>
  <si>
    <t>588416.0</t>
  </si>
  <si>
    <t>1686924.0</t>
  </si>
  <si>
    <t>830371.0</t>
  </si>
  <si>
    <t>23566.0</t>
  </si>
  <si>
    <t>216328.0</t>
  </si>
  <si>
    <t>1942771.0</t>
  </si>
  <si>
    <t>1122327.0</t>
  </si>
  <si>
    <t>438517.0</t>
  </si>
  <si>
    <t>1033945.0</t>
  </si>
  <si>
    <t>33763.0</t>
  </si>
  <si>
    <t>1784856.0</t>
  </si>
  <si>
    <t>598845.0</t>
  </si>
  <si>
    <t>1285915.0</t>
  </si>
  <si>
    <t>894082.0</t>
  </si>
  <si>
    <t>834506.0</t>
  </si>
  <si>
    <t>1521759.0</t>
  </si>
  <si>
    <t>1540163.0</t>
  </si>
  <si>
    <t>1230208.0</t>
  </si>
  <si>
    <t>695452.0</t>
  </si>
  <si>
    <t>1584909.0</t>
  </si>
  <si>
    <t>870563.0</t>
  </si>
  <si>
    <t>296856.0</t>
  </si>
  <si>
    <t>438513.0</t>
  </si>
  <si>
    <t>1739415.0</t>
  </si>
  <si>
    <t>1142740.0</t>
  </si>
  <si>
    <t>1774261.0</t>
  </si>
  <si>
    <t>1142214.0</t>
  </si>
  <si>
    <t>1670464.0</t>
  </si>
  <si>
    <t>1669626.0</t>
  </si>
  <si>
    <t>1286010.0</t>
  </si>
  <si>
    <t>512172.0</t>
  </si>
  <si>
    <t>1745824.0</t>
  </si>
  <si>
    <t>1336214.0</t>
  </si>
  <si>
    <t>598526.0</t>
  </si>
  <si>
    <t>270667.0</t>
  </si>
  <si>
    <t>1080328.0</t>
  </si>
  <si>
    <t>86075.0</t>
  </si>
  <si>
    <t>915650.0</t>
  </si>
  <si>
    <t>198981.0</t>
  </si>
  <si>
    <t>1138059.0</t>
  </si>
  <si>
    <t>602450.0</t>
  </si>
  <si>
    <t>847901.0</t>
  </si>
  <si>
    <t>331550.0</t>
  </si>
  <si>
    <t>891543.0</t>
  </si>
  <si>
    <t>729601.0</t>
  </si>
  <si>
    <t>1212162.0</t>
  </si>
  <si>
    <t>1032915.0</t>
  </si>
  <si>
    <t>1813282.0</t>
  </si>
  <si>
    <t>168213.0</t>
  </si>
  <si>
    <t>1620853.0</t>
  </si>
  <si>
    <t>661790.0</t>
  </si>
  <si>
    <t>262283.0</t>
  </si>
  <si>
    <t>781215.0</t>
  </si>
  <si>
    <t>975326.0</t>
  </si>
  <si>
    <t>290523.0</t>
  </si>
  <si>
    <t>290524.0</t>
  </si>
  <si>
    <t>69922.0</t>
  </si>
  <si>
    <t>597913.0</t>
  </si>
  <si>
    <t>1085721.0</t>
  </si>
  <si>
    <t>1857163.0</t>
  </si>
  <si>
    <t>1137125.0</t>
  </si>
  <si>
    <t>1004506.0</t>
  </si>
  <si>
    <t>655951.0</t>
  </si>
  <si>
    <t>1089269.0</t>
  </si>
  <si>
    <t>649231.0</t>
  </si>
  <si>
    <t>338165.0</t>
  </si>
  <si>
    <t>984072.0</t>
  </si>
  <si>
    <t>362667.0</t>
  </si>
  <si>
    <t>1471404.0</t>
  </si>
  <si>
    <t>1594401.0</t>
  </si>
  <si>
    <t>1663043.0</t>
  </si>
  <si>
    <t>1762466.0</t>
  </si>
  <si>
    <t>269772.0</t>
  </si>
  <si>
    <t>237448.0</t>
  </si>
  <si>
    <t>24512.0</t>
  </si>
  <si>
    <t>329830.0</t>
  </si>
  <si>
    <t>1957335.0</t>
  </si>
  <si>
    <t>344723.0</t>
  </si>
  <si>
    <t>1193464.0</t>
  </si>
  <si>
    <t>80355.0</t>
  </si>
  <si>
    <t>804762.0</t>
  </si>
  <si>
    <t>456337.0</t>
  </si>
  <si>
    <t>1245141.0</t>
  </si>
  <si>
    <t>1159201.0</t>
  </si>
  <si>
    <t>1669483.0</t>
  </si>
  <si>
    <t>601135.0</t>
  </si>
  <si>
    <t>765584.0</t>
  </si>
  <si>
    <t>1142306.0</t>
  </si>
  <si>
    <t>1052440.0</t>
  </si>
  <si>
    <t>1032653.0</t>
  </si>
  <si>
    <t>113474.0</t>
  </si>
  <si>
    <t>230235.0</t>
  </si>
  <si>
    <t>821901.0</t>
  </si>
  <si>
    <t>848151.0</t>
  </si>
  <si>
    <t>1511530.0</t>
  </si>
  <si>
    <t>198977.0</t>
  </si>
  <si>
    <t>871394.0</t>
  </si>
  <si>
    <t>115119.0</t>
  </si>
  <si>
    <t>1645700.0</t>
  </si>
  <si>
    <t>654642.0</t>
  </si>
  <si>
    <t>1139477.0</t>
  </si>
  <si>
    <t>1169856.0</t>
  </si>
  <si>
    <t>1784801.0</t>
  </si>
  <si>
    <t>35670.0</t>
  </si>
  <si>
    <t>894394.0</t>
  </si>
  <si>
    <t>1193194.0</t>
  </si>
  <si>
    <t>10895.0</t>
  </si>
  <si>
    <t>523801.0</t>
  </si>
  <si>
    <t>113416.0</t>
  </si>
  <si>
    <t>1486629.0</t>
  </si>
  <si>
    <t>1669479.0</t>
  </si>
  <si>
    <t>1668890.0</t>
  </si>
  <si>
    <t>1598425.0</t>
  </si>
  <si>
    <t>848110.0</t>
  </si>
  <si>
    <t>602418.0</t>
  </si>
  <si>
    <t>1193018.0</t>
  </si>
  <si>
    <t>1568519.0</t>
  </si>
  <si>
    <t>1142184.0</t>
  </si>
  <si>
    <t>562212.0</t>
  </si>
  <si>
    <t>1407557.0</t>
  </si>
  <si>
    <t>1801564.0</t>
  </si>
  <si>
    <t>1449118.0</t>
  </si>
  <si>
    <t>794321.0</t>
  </si>
  <si>
    <t>1169860.0</t>
  </si>
  <si>
    <t>1708222.0</t>
  </si>
  <si>
    <t>17233.0</t>
  </si>
  <si>
    <t>537275.0</t>
  </si>
  <si>
    <t>199306.0</t>
  </si>
  <si>
    <t>331763.0</t>
  </si>
  <si>
    <t>653849.0</t>
  </si>
  <si>
    <t>534173.0</t>
  </si>
  <si>
    <t>269752.0</t>
  </si>
  <si>
    <t>1759736.0</t>
  </si>
  <si>
    <t>602513.0</t>
  </si>
  <si>
    <t>598430.0</t>
  </si>
  <si>
    <t>920203.0</t>
  </si>
  <si>
    <t>1354388.0</t>
  </si>
  <si>
    <t>1072200.0</t>
  </si>
  <si>
    <t>1499985.0</t>
  </si>
  <si>
    <t>1521690.0</t>
  </si>
  <si>
    <t>1556682.0</t>
  </si>
  <si>
    <t>602463.0</t>
  </si>
  <si>
    <t>986403.0</t>
  </si>
  <si>
    <t>986392.0</t>
  </si>
  <si>
    <t>1540112.0</t>
  </si>
  <si>
    <t>697164.0</t>
  </si>
  <si>
    <t>1670394.0</t>
  </si>
  <si>
    <t>1521963.0</t>
  </si>
  <si>
    <t>1273751.0</t>
  </si>
  <si>
    <t>956205.0</t>
  </si>
  <si>
    <t>1831868.0</t>
  </si>
  <si>
    <t>371179.0</t>
  </si>
  <si>
    <t>1669743.0</t>
  </si>
  <si>
    <t>602334.0</t>
  </si>
  <si>
    <t>1260104.0</t>
  </si>
  <si>
    <t>956161.0</t>
  </si>
  <si>
    <t>1449110.0</t>
  </si>
  <si>
    <t>93968.0</t>
  </si>
  <si>
    <t>168488.0</t>
  </si>
  <si>
    <t>78476.0</t>
  </si>
  <si>
    <t>1273522.0</t>
  </si>
  <si>
    <t>1962337.0</t>
  </si>
  <si>
    <t>955787.0</t>
  </si>
  <si>
    <t>437619.0</t>
  </si>
  <si>
    <t>523864.0</t>
  </si>
  <si>
    <t>794540.0</t>
  </si>
  <si>
    <t>114214.0</t>
  </si>
  <si>
    <t>483032.0</t>
  </si>
  <si>
    <t>1669739.0</t>
  </si>
  <si>
    <t>1033475.0</t>
  </si>
  <si>
    <t>602841.0</t>
  </si>
  <si>
    <t>1285891.0</t>
  </si>
  <si>
    <t>562322.0</t>
  </si>
  <si>
    <t>1139154.0</t>
  </si>
  <si>
    <t>917059.0</t>
  </si>
  <si>
    <t>985869.0</t>
  </si>
  <si>
    <t>524166.0</t>
  </si>
  <si>
    <t>589061.0</t>
  </si>
  <si>
    <t>54888.0</t>
  </si>
  <si>
    <t>985976.0</t>
  </si>
  <si>
    <t>985899.0</t>
  </si>
  <si>
    <t>411100.0</t>
  </si>
  <si>
    <t>1437784.0</t>
  </si>
  <si>
    <t>1566293.0</t>
  </si>
  <si>
    <t>1283888.0</t>
  </si>
  <si>
    <t>871441.0</t>
  </si>
  <si>
    <t>848026.0</t>
  </si>
  <si>
    <t>1548603.0</t>
  </si>
  <si>
    <t>331486.0</t>
  </si>
  <si>
    <t>198028.0</t>
  </si>
  <si>
    <t>1732947.0</t>
  </si>
  <si>
    <t>1090275.0</t>
  </si>
  <si>
    <t>1698324.0</t>
  </si>
  <si>
    <t>330811.0</t>
  </si>
  <si>
    <t>1140271.0</t>
  </si>
  <si>
    <t>601808.0</t>
  </si>
  <si>
    <t>1192697.0</t>
  </si>
  <si>
    <t>1826582.0</t>
  </si>
  <si>
    <t>1370197.0</t>
  </si>
  <si>
    <t>794424.0</t>
  </si>
  <si>
    <t>733075.0</t>
  </si>
  <si>
    <t>270194.0</t>
  </si>
  <si>
    <t>1671979.0</t>
  </si>
  <si>
    <t>602683.0</t>
  </si>
  <si>
    <t>270048.0</t>
  </si>
  <si>
    <t>342641.0</t>
  </si>
  <si>
    <t>1139486.0</t>
  </si>
  <si>
    <t>16509.0</t>
  </si>
  <si>
    <t>380658.0</t>
  </si>
  <si>
    <t>1260398.0</t>
  </si>
  <si>
    <t>389821.0</t>
  </si>
  <si>
    <t>1449603.0</t>
  </si>
  <si>
    <t>377800.0</t>
  </si>
  <si>
    <t>893872.0</t>
  </si>
  <si>
    <t>821898.0</t>
  </si>
  <si>
    <t>1450035.0</t>
  </si>
  <si>
    <t>419674.0</t>
  </si>
  <si>
    <t>1670475.0</t>
  </si>
  <si>
    <t>296940.0</t>
  </si>
  <si>
    <t>1139464.0</t>
  </si>
  <si>
    <t>1671704.0</t>
  </si>
  <si>
    <t>1540269.0</t>
  </si>
  <si>
    <t>1033430.0</t>
  </si>
  <si>
    <t>9568.0</t>
  </si>
  <si>
    <t>1053803.0</t>
  </si>
  <si>
    <t>917512.0</t>
  </si>
  <si>
    <t>916626.0</t>
  </si>
  <si>
    <t>598311.0</t>
  </si>
  <si>
    <t>1708177.0</t>
  </si>
  <si>
    <t>438816.0</t>
  </si>
  <si>
    <t>1669627.0</t>
  </si>
  <si>
    <t>1260111.0</t>
  </si>
  <si>
    <t>1671790.0</t>
  </si>
  <si>
    <t>1449598.0</t>
  </si>
  <si>
    <t>1169932.0</t>
  </si>
  <si>
    <t>1011066.0</t>
  </si>
  <si>
    <t>1671660.0</t>
  </si>
  <si>
    <t>733339.0</t>
  </si>
  <si>
    <t>438222.0</t>
  </si>
  <si>
    <t>1669668.0</t>
  </si>
  <si>
    <t>654650.0</t>
  </si>
  <si>
    <t>1139131.0</t>
  </si>
  <si>
    <t>1071530.0</t>
  </si>
  <si>
    <t>10511.0</t>
  </si>
  <si>
    <t>1418215.0</t>
  </si>
  <si>
    <t>438157.0</t>
  </si>
  <si>
    <t>920050.0</t>
  </si>
  <si>
    <t>269988.0</t>
  </si>
  <si>
    <t>1297710.0</t>
  </si>
  <si>
    <t>602561.0</t>
  </si>
  <si>
    <t>1499928.0</t>
  </si>
  <si>
    <t>1169872.0</t>
  </si>
  <si>
    <t>1033432.0</t>
  </si>
  <si>
    <t>765060.0</t>
  </si>
  <si>
    <t>598306.0</t>
  </si>
  <si>
    <t>1286038.0</t>
  </si>
  <si>
    <t>35818.0</t>
  </si>
  <si>
    <t>17652.0</t>
  </si>
  <si>
    <t>1418298.0</t>
  </si>
  <si>
    <t>598192.0</t>
  </si>
  <si>
    <t>1033374.0</t>
  </si>
  <si>
    <t>1213111.0</t>
  </si>
  <si>
    <t>1311611.0</t>
  </si>
  <si>
    <t>1758852.0</t>
  </si>
  <si>
    <t>439153.0</t>
  </si>
  <si>
    <t>198686.0</t>
  </si>
  <si>
    <t>387706.0</t>
  </si>
  <si>
    <t>363264.0</t>
  </si>
  <si>
    <t>1053568.0</t>
  </si>
  <si>
    <t>1566392.0</t>
  </si>
  <si>
    <t>116325.0</t>
  </si>
  <si>
    <t>1297625.0</t>
  </si>
  <si>
    <t>847948.0</t>
  </si>
  <si>
    <t>61667.0</t>
  </si>
  <si>
    <t>917511.0</t>
  </si>
  <si>
    <t>1717343.0</t>
  </si>
  <si>
    <t>10758.0</t>
  </si>
  <si>
    <t>597212.0</t>
  </si>
  <si>
    <t>198630.0</t>
  </si>
  <si>
    <t>330012.0</t>
  </si>
  <si>
    <t>696504.0</t>
  </si>
  <si>
    <t>1089260.0</t>
  </si>
  <si>
    <t>1053292.0</t>
  </si>
  <si>
    <t>115391.0</t>
  </si>
  <si>
    <t>1671666.0</t>
  </si>
  <si>
    <t>794493.0</t>
  </si>
  <si>
    <t>101099.0</t>
  </si>
  <si>
    <t>733804.0</t>
  </si>
  <si>
    <t>198732.0</t>
  </si>
  <si>
    <t>353761.0</t>
  </si>
  <si>
    <t>603402.0</t>
  </si>
  <si>
    <t>269979.0</t>
  </si>
  <si>
    <t>795164.0</t>
  </si>
  <si>
    <t>1584825.0</t>
  </si>
  <si>
    <t>1539829.0</t>
  </si>
  <si>
    <t>523821.0</t>
  </si>
  <si>
    <t>598120.0</t>
  </si>
  <si>
    <t>1053538.0</t>
  </si>
  <si>
    <t>1449248.0</t>
  </si>
  <si>
    <t>11564.0</t>
  </si>
  <si>
    <t>439066.0</t>
  </si>
  <si>
    <t>1470737.0</t>
  </si>
  <si>
    <t>822450.0</t>
  </si>
  <si>
    <t>1499984.0</t>
  </si>
  <si>
    <t>1139177.0</t>
  </si>
  <si>
    <t>986024.0</t>
  </si>
  <si>
    <t>1449425.0</t>
  </si>
  <si>
    <t>270030.0</t>
  </si>
  <si>
    <t>893889.0</t>
  </si>
  <si>
    <t>1759976.0</t>
  </si>
  <si>
    <t>1619922.0</t>
  </si>
  <si>
    <t>1584813.0</t>
  </si>
  <si>
    <t>1759951.0</t>
  </si>
  <si>
    <t>1449586.0</t>
  </si>
  <si>
    <t>1213227.0</t>
  </si>
  <si>
    <t>1170456.0</t>
  </si>
  <si>
    <t>1314466.0</t>
  </si>
  <si>
    <t>361343.0</t>
  </si>
  <si>
    <t>387674.0</t>
  </si>
  <si>
    <t>1407559.0</t>
  </si>
  <si>
    <t>330004.0</t>
  </si>
  <si>
    <t>847961.0</t>
  </si>
  <si>
    <t>439040.0</t>
  </si>
  <si>
    <t>198660.0</t>
  </si>
  <si>
    <t>602369.0</t>
  </si>
  <si>
    <t>986378.0</t>
  </si>
  <si>
    <t>602365.0</t>
  </si>
  <si>
    <t>1142186.0</t>
  </si>
  <si>
    <t>269019.0</t>
  </si>
  <si>
    <t>564026.0</t>
  </si>
  <si>
    <t>198638.0</t>
  </si>
  <si>
    <t>115381.0</t>
  </si>
  <si>
    <t>733122.0</t>
  </si>
  <si>
    <t>1500163.0</t>
  </si>
  <si>
    <t>1354695.0</t>
  </si>
  <si>
    <t>1568923.0</t>
  </si>
  <si>
    <t>1142291.0</t>
  </si>
  <si>
    <t>377499.0</t>
  </si>
  <si>
    <t>199482.0</t>
  </si>
  <si>
    <t>439017.0</t>
  </si>
  <si>
    <t>198650.0</t>
  </si>
  <si>
    <t>9233.0</t>
  </si>
  <si>
    <t>198696.0</t>
  </si>
  <si>
    <t>956293.0</t>
  </si>
  <si>
    <t>1106282.0</t>
  </si>
  <si>
    <t>1540054.0</t>
  </si>
  <si>
    <t>17706.0</t>
  </si>
  <si>
    <t>1653417.0</t>
  </si>
  <si>
    <t>1470797.0</t>
  </si>
  <si>
    <t>192211.0</t>
  </si>
  <si>
    <t>331778.0</t>
  </si>
  <si>
    <t>1500166.0</t>
  </si>
  <si>
    <t>323120.0</t>
  </si>
  <si>
    <t>269981.0</t>
  </si>
  <si>
    <t>917736.0</t>
  </si>
  <si>
    <t>596422.0</t>
  </si>
  <si>
    <t>598576.0</t>
  </si>
  <si>
    <t>77454.0</t>
  </si>
  <si>
    <t>199518.0</t>
  </si>
  <si>
    <t>491495.0</t>
  </si>
  <si>
    <t>1312428.0</t>
  </si>
  <si>
    <t>1566142.0</t>
  </si>
  <si>
    <t>199641.0</t>
  </si>
  <si>
    <t>1139332.0</t>
  </si>
  <si>
    <t>1313783.0</t>
  </si>
  <si>
    <t>10387.0</t>
  </si>
  <si>
    <t>917842.0</t>
  </si>
  <si>
    <t>330813.0</t>
  </si>
  <si>
    <t>561752.0</t>
  </si>
  <si>
    <t>1072324.0</t>
  </si>
  <si>
    <t>427430.0</t>
  </si>
  <si>
    <t>561200.0</t>
  </si>
  <si>
    <t>1428300.0</t>
  </si>
  <si>
    <t>1566483.0</t>
  </si>
  <si>
    <t>341284.0</t>
  </si>
  <si>
    <t>1531685.0</t>
  </si>
  <si>
    <t>1285918.0</t>
  </si>
  <si>
    <t>1089292.0</t>
  </si>
  <si>
    <t>1311011.0</t>
  </si>
  <si>
    <t>562848.0</t>
  </si>
  <si>
    <t>847034.0</t>
  </si>
  <si>
    <t>1245676.0</t>
  </si>
  <si>
    <t>1033943.0</t>
  </si>
  <si>
    <t>1668044.0</t>
  </si>
  <si>
    <t>978007.0</t>
  </si>
  <si>
    <t>1053304.0</t>
  </si>
  <si>
    <t>958580.0</t>
  </si>
  <si>
    <t>654017.0</t>
  </si>
  <si>
    <t>1669600.0</t>
  </si>
  <si>
    <t>1418227.0</t>
  </si>
  <si>
    <t>1669546.0</t>
  </si>
  <si>
    <t>602449.0</t>
  </si>
  <si>
    <t>598760.0</t>
  </si>
  <si>
    <t>1271241.0</t>
  </si>
  <si>
    <t>331377.0</t>
  </si>
  <si>
    <t>1686208.0</t>
  </si>
  <si>
    <t>270440.0</t>
  </si>
  <si>
    <t>871386.0</t>
  </si>
  <si>
    <t>1169927.0</t>
  </si>
  <si>
    <t>439062.0</t>
  </si>
  <si>
    <t>1801602.0</t>
  </si>
  <si>
    <t>1638064.0</t>
  </si>
  <si>
    <t>1418270.0</t>
  </si>
  <si>
    <t>917064.0</t>
  </si>
  <si>
    <t>1451742.0</t>
  </si>
  <si>
    <t>14327.0</t>
  </si>
  <si>
    <t>14372.0</t>
  </si>
  <si>
    <t>331502.0</t>
  </si>
  <si>
    <t>438271.0</t>
  </si>
  <si>
    <t>332503.0</t>
  </si>
  <si>
    <t>1449305.0</t>
  </si>
  <si>
    <t>331370.0</t>
  </si>
  <si>
    <t>1629201.0</t>
  </si>
  <si>
    <t>522800.0</t>
  </si>
  <si>
    <t>1139005.0</t>
  </si>
  <si>
    <t>739876.0</t>
  </si>
  <si>
    <t>920010.0</t>
  </si>
  <si>
    <t>10151.0</t>
  </si>
  <si>
    <t>1286037.0</t>
  </si>
  <si>
    <t>956154.0</t>
  </si>
  <si>
    <t>1230225.0</t>
  </si>
  <si>
    <t>116204.0</t>
  </si>
  <si>
    <t>131908.0</t>
  </si>
  <si>
    <t>371096.0</t>
  </si>
  <si>
    <t>1567472.0</t>
  </si>
  <si>
    <t>230318.0</t>
  </si>
  <si>
    <t>562427.0</t>
  </si>
  <si>
    <t>386797.0</t>
  </si>
  <si>
    <t>115139.0</t>
  </si>
  <si>
    <t>917063.0</t>
  </si>
  <si>
    <t>1213039.0</t>
  </si>
  <si>
    <t>848467.0</t>
  </si>
  <si>
    <t>1629294.0</t>
  </si>
  <si>
    <t>1452148.0</t>
  </si>
  <si>
    <t>1229884.0</t>
  </si>
  <si>
    <t>1312432.0</t>
  </si>
  <si>
    <t>764943.0</t>
  </si>
  <si>
    <t>598577.0</t>
  </si>
  <si>
    <t>378475.0</t>
  </si>
  <si>
    <t>1449683.0</t>
  </si>
  <si>
    <t>794405.0</t>
  </si>
  <si>
    <t>198634.0</t>
  </si>
  <si>
    <t>1053396.0</t>
  </si>
  <si>
    <t>696761.0</t>
  </si>
  <si>
    <t>1540097.0</t>
  </si>
  <si>
    <t>1213107.0</t>
  </si>
  <si>
    <t>1567322.0</t>
  </si>
  <si>
    <t>1383195.0</t>
  </si>
  <si>
    <t>764930.0</t>
  </si>
  <si>
    <t>871385.0</t>
  </si>
  <si>
    <t>822453.0</t>
  </si>
  <si>
    <t>562356.0</t>
  </si>
  <si>
    <t>1566331.0</t>
  </si>
  <si>
    <t>654654.0</t>
  </si>
  <si>
    <t>99758.0</t>
  </si>
  <si>
    <t>12167.0</t>
  </si>
  <si>
    <t>1192973.0</t>
  </si>
  <si>
    <t>332504.0</t>
  </si>
  <si>
    <t>57934.0</t>
  </si>
  <si>
    <t>1089596.0</t>
  </si>
  <si>
    <t>821520.0</t>
  </si>
  <si>
    <t>602844.0</t>
  </si>
  <si>
    <t>1137294.0</t>
  </si>
  <si>
    <t>955686.0</t>
  </si>
  <si>
    <t>1511630.0</t>
  </si>
  <si>
    <t>956267.0</t>
  </si>
  <si>
    <t>1815582.0</t>
  </si>
  <si>
    <t>330647.0</t>
  </si>
  <si>
    <t>871348.0</t>
  </si>
  <si>
    <t>847860.0</t>
  </si>
  <si>
    <t>602478.0</t>
  </si>
  <si>
    <t>764928.0</t>
  </si>
  <si>
    <t>15194.0</t>
  </si>
  <si>
    <t>115662.0</t>
  </si>
  <si>
    <t>16199.0</t>
  </si>
  <si>
    <t>894118.0</t>
  </si>
  <si>
    <t>1297617.0</t>
  </si>
  <si>
    <t>1660519.0</t>
  </si>
  <si>
    <t>16353.0</t>
  </si>
  <si>
    <t>1383603.0</t>
  </si>
  <si>
    <t>1312176.0</t>
  </si>
  <si>
    <t>1660713.0</t>
  </si>
  <si>
    <t>438290.0</t>
  </si>
  <si>
    <t>1192941.0</t>
  </si>
  <si>
    <t>653946.0</t>
  </si>
  <si>
    <t>1826567.0</t>
  </si>
  <si>
    <t>1669899.0</t>
  </si>
  <si>
    <t>822492.0</t>
  </si>
  <si>
    <t>562210.0</t>
  </si>
  <si>
    <t>1311370.0</t>
  </si>
  <si>
    <t>1499936.0</t>
  </si>
  <si>
    <t>1105466.0</t>
  </si>
  <si>
    <t>1815749.0</t>
  </si>
  <si>
    <t>1653403.0</t>
  </si>
  <si>
    <t>562248.0</t>
  </si>
  <si>
    <t>331626.0</t>
  </si>
  <si>
    <t>1759874.0</t>
  </si>
  <si>
    <t>1033386.0</t>
  </si>
  <si>
    <t>34248.0</t>
  </si>
  <si>
    <t>8922.0</t>
  </si>
  <si>
    <t>1826621.0</t>
  </si>
  <si>
    <t>355220.0</t>
  </si>
  <si>
    <t>1053319.0</t>
  </si>
  <si>
    <t>1121934.0</t>
  </si>
  <si>
    <t>10877.0</t>
  </si>
  <si>
    <t>302810.0</t>
  </si>
  <si>
    <t>331625.0</t>
  </si>
  <si>
    <t>1383340.0</t>
  </si>
  <si>
    <t>598744.0</t>
  </si>
  <si>
    <t>1619783.0</t>
  </si>
  <si>
    <t>871650.0</t>
  </si>
  <si>
    <t>1708671.0</t>
  </si>
  <si>
    <t>16409.0</t>
  </si>
  <si>
    <t>1169815.0</t>
  </si>
  <si>
    <t>1428284.0</t>
  </si>
  <si>
    <t>1486608.0</t>
  </si>
  <si>
    <t>116364.0</t>
  </si>
  <si>
    <t>332460.0</t>
  </si>
  <si>
    <t>601809.0</t>
  </si>
  <si>
    <t>883201.0</t>
  </si>
  <si>
    <t>13521.0</t>
  </si>
  <si>
    <t>1970512.0</t>
  </si>
  <si>
    <t>1207686.0</t>
  </si>
  <si>
    <t>161454.0</t>
  </si>
  <si>
    <t>473188.0</t>
  </si>
  <si>
    <t>1697464.0</t>
  </si>
  <si>
    <t>832342.0</t>
  </si>
  <si>
    <t>1779991.0</t>
  </si>
  <si>
    <t>1700410.0</t>
  </si>
  <si>
    <t>1934491.0</t>
  </si>
  <si>
    <t>1179161.0</t>
  </si>
  <si>
    <t>926610.0</t>
  </si>
  <si>
    <t>979737.0</t>
  </si>
  <si>
    <t>869433.0</t>
  </si>
  <si>
    <t>1189036.0</t>
  </si>
  <si>
    <t>877075.0</t>
  </si>
  <si>
    <t>1802019.0</t>
  </si>
  <si>
    <t>87472.0</t>
  </si>
  <si>
    <t>646458.0</t>
  </si>
  <si>
    <t>447794.0</t>
  </si>
  <si>
    <t>1697441.0</t>
  </si>
  <si>
    <t>334774.0</t>
  </si>
  <si>
    <t>1102218.0</t>
  </si>
  <si>
    <t>838264.0</t>
  </si>
  <si>
    <t>560157.0</t>
  </si>
  <si>
    <t>1003548.0</t>
  </si>
  <si>
    <t>1021158.0</t>
  </si>
  <si>
    <t>983879.0</t>
  </si>
  <si>
    <t>837706.0</t>
  </si>
  <si>
    <t>1046611.0</t>
  </si>
  <si>
    <t>838001.0</t>
  </si>
  <si>
    <t>1001210.0</t>
  </si>
  <si>
    <t>1003169.0</t>
  </si>
  <si>
    <t>999296.0</t>
  </si>
  <si>
    <t>236799.0</t>
  </si>
  <si>
    <t>374745.0</t>
  </si>
  <si>
    <t>947759.0</t>
  </si>
  <si>
    <t>1098844.0</t>
  </si>
  <si>
    <t>1037695.0</t>
  </si>
  <si>
    <t>1111241.0</t>
  </si>
  <si>
    <t>1808450.0</t>
  </si>
  <si>
    <t>14277.0</t>
  </si>
  <si>
    <t>1774060.0</t>
  </si>
  <si>
    <t>317844.0</t>
  </si>
  <si>
    <t>915649.0</t>
  </si>
  <si>
    <t>269938.0</t>
  </si>
  <si>
    <t>1336325.0</t>
  </si>
  <si>
    <t>332502.0</t>
  </si>
  <si>
    <t>270299.0</t>
  </si>
  <si>
    <t>1245679.0</t>
  </si>
  <si>
    <t>115743.0</t>
  </si>
  <si>
    <t>388118.0</t>
  </si>
  <si>
    <t>1033587.0</t>
  </si>
  <si>
    <t>1760110.0</t>
  </si>
  <si>
    <t>115587.0</t>
  </si>
  <si>
    <t>115663.0</t>
  </si>
  <si>
    <t>270257.0</t>
  </si>
  <si>
    <t>483136.0</t>
  </si>
  <si>
    <t>871592.0</t>
  </si>
  <si>
    <t>1311612.0</t>
  </si>
  <si>
    <t>483735.0</t>
  </si>
  <si>
    <t>1686273.0</t>
  </si>
  <si>
    <t>1566749.0</t>
  </si>
  <si>
    <t>1311608.0</t>
  </si>
  <si>
    <t>1140357.0</t>
  </si>
  <si>
    <t>1407692.0</t>
  </si>
  <si>
    <t>1449684.0</t>
  </si>
  <si>
    <t>1418364.0</t>
  </si>
  <si>
    <t>1089435.0</t>
  </si>
  <si>
    <t>1122042.0</t>
  </si>
  <si>
    <t>1170089.0</t>
  </si>
  <si>
    <t>1011319.0</t>
  </si>
  <si>
    <t>1312163.0</t>
  </si>
  <si>
    <t>1213197.0</t>
  </si>
  <si>
    <t>16762.0</t>
  </si>
  <si>
    <t>1449583.0</t>
  </si>
  <si>
    <t>387563.0</t>
  </si>
  <si>
    <t>1407669.0</t>
  </si>
  <si>
    <t>438569.0</t>
  </si>
  <si>
    <t>1053556.0</t>
  </si>
  <si>
    <t>67247.0</t>
  </si>
  <si>
    <t>438258.0</t>
  </si>
  <si>
    <t>438254.0</t>
  </si>
  <si>
    <t>16210.0</t>
  </si>
  <si>
    <t>270669.0</t>
  </si>
  <si>
    <t>733155.0</t>
  </si>
  <si>
    <t>483203.0</t>
  </si>
  <si>
    <t>598840.0</t>
  </si>
  <si>
    <t>1052465.0</t>
  </si>
  <si>
    <t>1725465.0</t>
  </si>
  <si>
    <t>919976.0</t>
  </si>
  <si>
    <t>1521639.0</t>
  </si>
  <si>
    <t>1121745.0</t>
  </si>
  <si>
    <t>1739590.0</t>
  </si>
  <si>
    <t>1089336.0</t>
  </si>
  <si>
    <t>478872.0</t>
  </si>
  <si>
    <t>894378.0</t>
  </si>
  <si>
    <t>986282.0</t>
  </si>
  <si>
    <t>1511529.0</t>
  </si>
  <si>
    <t>847894.0</t>
  </si>
  <si>
    <t>916815.0</t>
  </si>
  <si>
    <t>524019.0</t>
  </si>
  <si>
    <t>598431.0</t>
  </si>
  <si>
    <t>1451793.0</t>
  </si>
  <si>
    <t>1427958.0</t>
  </si>
  <si>
    <t>1450424.0</t>
  </si>
  <si>
    <t>1140275.0</t>
  </si>
  <si>
    <t>331777.0</t>
  </si>
  <si>
    <t>1470765.0</t>
  </si>
  <si>
    <t>1831944.0</t>
  </si>
  <si>
    <t>1311001.0</t>
  </si>
  <si>
    <t>603516.0</t>
  </si>
  <si>
    <t>181531.0</t>
  </si>
  <si>
    <t>198799.0</t>
  </si>
  <si>
    <t>562287.0</t>
  </si>
  <si>
    <t>28976.0</t>
  </si>
  <si>
    <t>847957.0</t>
  </si>
  <si>
    <t>1011315.0</t>
  </si>
  <si>
    <t>871979.0</t>
  </si>
  <si>
    <t>1566269.0</t>
  </si>
  <si>
    <t>281927.0</t>
  </si>
  <si>
    <t>1760101.0</t>
  </si>
  <si>
    <t>115570.0</t>
  </si>
  <si>
    <t>312150.0</t>
  </si>
  <si>
    <t>523917.0</t>
  </si>
  <si>
    <t>1759934.0</t>
  </si>
  <si>
    <t>1229880.0</t>
  </si>
  <si>
    <t>115241.0</t>
  </si>
  <si>
    <t>916911.0</t>
  </si>
  <si>
    <t>599388.0</t>
  </si>
  <si>
    <t>1137390.0</t>
  </si>
  <si>
    <t>16494.0</t>
  </si>
  <si>
    <t>1470538.0</t>
  </si>
  <si>
    <t>1567474.0</t>
  </si>
  <si>
    <t>1212462.0</t>
  </si>
  <si>
    <t>1383291.0</t>
  </si>
  <si>
    <t>1312367.0</t>
  </si>
  <si>
    <t>733006.0</t>
  </si>
  <si>
    <t>269006.0</t>
  </si>
  <si>
    <t>1821045.0</t>
  </si>
  <si>
    <t>1565304.0</t>
  </si>
  <si>
    <t>332113.0</t>
  </si>
  <si>
    <t>438403.0</t>
  </si>
  <si>
    <t>52664.0</t>
  </si>
  <si>
    <t>1370041.0</t>
  </si>
  <si>
    <t>1354486.0</t>
  </si>
  <si>
    <t>1521656.0</t>
  </si>
  <si>
    <t>1669541.0</t>
  </si>
  <si>
    <t>1759883.0</t>
  </si>
  <si>
    <t>1450423.0</t>
  </si>
  <si>
    <t>696424.0</t>
  </si>
  <si>
    <t>115345.0</t>
  </si>
  <si>
    <t>986390.0</t>
  </si>
  <si>
    <t>917075.0</t>
  </si>
  <si>
    <t>1450426.0</t>
  </si>
  <si>
    <t>696982.0</t>
  </si>
  <si>
    <t>198629.0</t>
  </si>
  <si>
    <t>1598533.0</t>
  </si>
  <si>
    <t>1653594.0</t>
  </si>
  <si>
    <t>917898.0</t>
  </si>
  <si>
    <t>1122243.0</t>
  </si>
  <si>
    <t>1139471.0</t>
  </si>
  <si>
    <t>1141325.0</t>
  </si>
  <si>
    <t>1315458.0</t>
  </si>
  <si>
    <t>920038.0</t>
  </si>
  <si>
    <t>1669894.0</t>
  </si>
  <si>
    <t>1089595.0</t>
  </si>
  <si>
    <t>1437835.0</t>
  </si>
  <si>
    <t>653860.0</t>
  </si>
  <si>
    <t>1556663.0</t>
  </si>
  <si>
    <t>871516.0</t>
  </si>
  <si>
    <t>956178.0</t>
  </si>
  <si>
    <t>1760100.0</t>
  </si>
  <si>
    <t>1449432.0</t>
  </si>
  <si>
    <t>1717193.0</t>
  </si>
  <si>
    <t>1672025.0</t>
  </si>
  <si>
    <t>733742.0</t>
  </si>
  <si>
    <t>794494.0</t>
  </si>
  <si>
    <t>482983.0</t>
  </si>
  <si>
    <t>1668026.0</t>
  </si>
  <si>
    <t>1761804.0</t>
  </si>
  <si>
    <t>269028.0</t>
  </si>
  <si>
    <t>1758187.0</t>
  </si>
  <si>
    <t>331834.0</t>
  </si>
  <si>
    <t>985445.0</t>
  </si>
  <si>
    <t>822388.0</t>
  </si>
  <si>
    <t>1106013.0</t>
  </si>
  <si>
    <t>1637949.0</t>
  </si>
  <si>
    <t>1499947.0</t>
  </si>
  <si>
    <t>765104.0</t>
  </si>
  <si>
    <t>599464.0</t>
  </si>
  <si>
    <t>919467.0</t>
  </si>
  <si>
    <t>1011212.0</t>
  </si>
  <si>
    <t>1137323.0</t>
  </si>
  <si>
    <t>1131628.0</t>
  </si>
  <si>
    <t>1438100.0</t>
  </si>
  <si>
    <t>1708171.0</t>
  </si>
  <si>
    <t>1137320.0</t>
  </si>
  <si>
    <t>1759676.0</t>
  </si>
  <si>
    <t>524440.0</t>
  </si>
  <si>
    <t>893841.0</t>
  </si>
  <si>
    <t>654246.0</t>
  </si>
  <si>
    <t>1053815.0</t>
  </si>
  <si>
    <t>1053451.0</t>
  </si>
  <si>
    <t>199591.0</t>
  </si>
  <si>
    <t>1286225.0</t>
  </si>
  <si>
    <t>1072250.0</t>
  </si>
  <si>
    <t>1752382.0</t>
  </si>
  <si>
    <t>562246.0</t>
  </si>
  <si>
    <t>331773.0</t>
  </si>
  <si>
    <t>152589.0</t>
  </si>
  <si>
    <t>1310996.0</t>
  </si>
  <si>
    <t>871513.0</t>
  </si>
  <si>
    <t>764939.0</t>
  </si>
  <si>
    <t>1106270.0</t>
  </si>
  <si>
    <t>917513.0</t>
  </si>
  <si>
    <t>387539.0</t>
  </si>
  <si>
    <t>439060.0</t>
  </si>
  <si>
    <t>1213419.0</t>
  </si>
  <si>
    <t>1010317.0</t>
  </si>
  <si>
    <t>1500231.0</t>
  </si>
  <si>
    <t>439068.0</t>
  </si>
  <si>
    <t>17465.0</t>
  </si>
  <si>
    <t>1732976.0</t>
  </si>
  <si>
    <t>871396.0</t>
  </si>
  <si>
    <t>1052472.0</t>
  </si>
  <si>
    <t>1213081.0</t>
  </si>
  <si>
    <t>1447444.0</t>
  </si>
  <si>
    <t>652661.0</t>
  </si>
  <si>
    <t>696498.0</t>
  </si>
  <si>
    <t>1784808.0</t>
  </si>
  <si>
    <t>598729.0</t>
  </si>
  <si>
    <t>848444.0</t>
  </si>
  <si>
    <t>419699.0</t>
  </si>
  <si>
    <t>920037.0</t>
  </si>
  <si>
    <t>1285909.0</t>
  </si>
  <si>
    <t>695856.0</t>
  </si>
  <si>
    <t>16285.0</t>
  </si>
  <si>
    <t>1229971.0</t>
  </si>
  <si>
    <t>1759776.0</t>
  </si>
  <si>
    <t>764360.0</t>
  </si>
  <si>
    <t>523381.0</t>
  </si>
  <si>
    <t>415306.0</t>
  </si>
  <si>
    <t>1745989.0</t>
  </si>
  <si>
    <t>1470811.0</t>
  </si>
  <si>
    <t>1246046.0</t>
  </si>
  <si>
    <t>1370199.0</t>
  </si>
  <si>
    <t>11962.0</t>
  </si>
  <si>
    <t>1566285.0</t>
  </si>
  <si>
    <t>598471.0</t>
  </si>
  <si>
    <t>1759738.0</t>
  </si>
  <si>
    <t>1072418.0</t>
  </si>
  <si>
    <t>483110.0</t>
  </si>
  <si>
    <t>1311365.0</t>
  </si>
  <si>
    <t>1759755.0</t>
  </si>
  <si>
    <t>1086636.0</t>
  </si>
  <si>
    <t>387680.0</t>
  </si>
  <si>
    <t>113402.0</t>
  </si>
  <si>
    <t>1142209.0</t>
  </si>
  <si>
    <t>523940.0</t>
  </si>
  <si>
    <t>1395273.0</t>
  </si>
  <si>
    <t>847848.0</t>
  </si>
  <si>
    <t>653868.0</t>
  </si>
  <si>
    <t>1832064.0</t>
  </si>
  <si>
    <t>1774328.0</t>
  </si>
  <si>
    <t>1312189.0</t>
  </si>
  <si>
    <t>1619901.0</t>
  </si>
  <si>
    <t>1826639.0</t>
  </si>
  <si>
    <t>793264.0</t>
  </si>
  <si>
    <t>387577.0</t>
  </si>
  <si>
    <t>1449433.0</t>
  </si>
  <si>
    <t>848100.0</t>
  </si>
  <si>
    <t>100335.0</t>
  </si>
  <si>
    <t>1669589.0</t>
  </si>
  <si>
    <t>598575.0</t>
  </si>
  <si>
    <t>601807.0</t>
  </si>
  <si>
    <t>34784.0</t>
  </si>
  <si>
    <t>620346.0</t>
  </si>
  <si>
    <t>16570.0</t>
  </si>
  <si>
    <t>917517.0</t>
  </si>
  <si>
    <t>1499927.0</t>
  </si>
  <si>
    <t>663084.0</t>
  </si>
  <si>
    <t>1831862.0</t>
  </si>
  <si>
    <t>1053567.0</t>
  </si>
  <si>
    <t>1821198.0</t>
  </si>
  <si>
    <t>1428588.0</t>
  </si>
  <si>
    <t>1311497.0</t>
  </si>
  <si>
    <t>1213010.0</t>
  </si>
  <si>
    <t>598515.0</t>
  </si>
  <si>
    <t>1450233.0</t>
  </si>
  <si>
    <t>1106326.0</t>
  </si>
  <si>
    <t>1335887.0</t>
  </si>
  <si>
    <t>764897.0</t>
  </si>
  <si>
    <t>893837.0</t>
  </si>
  <si>
    <t>484842.0</t>
  </si>
  <si>
    <t>1564656.0</t>
  </si>
  <si>
    <t>1142170.0</t>
  </si>
  <si>
    <t>1033312.0</t>
  </si>
  <si>
    <t>795226.0</t>
  </si>
  <si>
    <t>1567414.0</t>
  </si>
  <si>
    <t>795136.0</t>
  </si>
  <si>
    <t>1121912.0</t>
  </si>
  <si>
    <t>1106260.0</t>
  </si>
  <si>
    <t>115589.0</t>
  </si>
  <si>
    <t>1566182.0</t>
  </si>
  <si>
    <t>1011320.0</t>
  </si>
  <si>
    <t>847886.0</t>
  </si>
  <si>
    <t>16217.0</t>
  </si>
  <si>
    <t>1140083.0</t>
  </si>
  <si>
    <t>524708.0</t>
  </si>
  <si>
    <t>1821353.0</t>
  </si>
  <si>
    <t>601136.0</t>
  </si>
  <si>
    <t>1260530.0</t>
  </si>
  <si>
    <t>848525.0</t>
  </si>
  <si>
    <t>59593.0</t>
  </si>
  <si>
    <t>1669882.0</t>
  </si>
  <si>
    <t>1396160.0</t>
  </si>
  <si>
    <t>870541.0</t>
  </si>
  <si>
    <t>598749.0</t>
  </si>
  <si>
    <t>1273374.0</t>
  </si>
  <si>
    <t>1660690.0</t>
  </si>
  <si>
    <t>649721.0</t>
  </si>
  <si>
    <t>1407894.0</t>
  </si>
  <si>
    <t>79300.0</t>
  </si>
  <si>
    <t>1760520.0</t>
  </si>
  <si>
    <t>986017.0</t>
  </si>
  <si>
    <t>1245449.0</t>
  </si>
  <si>
    <t>920189.0</t>
  </si>
  <si>
    <t>1962698.0</t>
  </si>
  <si>
    <t>1962699.0</t>
  </si>
  <si>
    <t>1142235.0</t>
  </si>
  <si>
    <t>654659.0</t>
  </si>
  <si>
    <t>1213018.0</t>
  </si>
  <si>
    <t>378494.0</t>
  </si>
  <si>
    <t>596453.0</t>
  </si>
  <si>
    <t>1567475.0</t>
  </si>
  <si>
    <t>387793.0</t>
  </si>
  <si>
    <t>198561.0</t>
  </si>
  <si>
    <t>1072718.0</t>
  </si>
  <si>
    <t>654766.0</t>
  </si>
  <si>
    <t>1438094.0</t>
  </si>
  <si>
    <t>331430.0</t>
  </si>
  <si>
    <t>1669599.0</t>
  </si>
  <si>
    <t>438230.0</t>
  </si>
  <si>
    <t>1309380.0</t>
  </si>
  <si>
    <t>12168.0</t>
  </si>
  <si>
    <t>1260092.0</t>
  </si>
  <si>
    <t>653997.0</t>
  </si>
  <si>
    <t>917648.0</t>
  </si>
  <si>
    <t>397770.0</t>
  </si>
  <si>
    <t>438404.0</t>
  </si>
  <si>
    <t>1054009.0</t>
  </si>
  <si>
    <t>1298005.0</t>
  </si>
  <si>
    <t>17599.0</t>
  </si>
  <si>
    <t>1122406.0</t>
  </si>
  <si>
    <t>695456.0</t>
  </si>
  <si>
    <t>160220.0</t>
  </si>
  <si>
    <t>476233.0</t>
  </si>
  <si>
    <t>21089.0</t>
  </si>
  <si>
    <t>10273.0</t>
  </si>
  <si>
    <t>598843.0</t>
  </si>
  <si>
    <t>1669493.0</t>
  </si>
  <si>
    <t>1273362.0</t>
  </si>
  <si>
    <t>524045.0</t>
  </si>
  <si>
    <t>387506.0</t>
  </si>
  <si>
    <t>1428563.0</t>
  </si>
  <si>
    <t>596371.0</t>
  </si>
  <si>
    <t>387705.0</t>
  </si>
  <si>
    <t>903657.0</t>
  </si>
  <si>
    <t>114223.0</t>
  </si>
  <si>
    <t>1382916.0</t>
  </si>
  <si>
    <t>1139559.0</t>
  </si>
  <si>
    <t>1567099.0</t>
  </si>
  <si>
    <t>1302543.0</t>
  </si>
  <si>
    <t>458724.0</t>
  </si>
  <si>
    <t>101172.0</t>
  </si>
  <si>
    <t>89506.0</t>
  </si>
  <si>
    <t>1258757.0</t>
  </si>
  <si>
    <t>96274.0</t>
  </si>
  <si>
    <t>89625.0</t>
  </si>
  <si>
    <t>939977.0</t>
  </si>
  <si>
    <t>221852.0</t>
  </si>
  <si>
    <t>55881.0</t>
  </si>
  <si>
    <t>57296.0</t>
  </si>
  <si>
    <t>307526.0</t>
  </si>
  <si>
    <t>118313.0</t>
  </si>
  <si>
    <t>77138.0</t>
  </si>
  <si>
    <t>1948424.0</t>
  </si>
  <si>
    <t>Seville</t>
  </si>
  <si>
    <t>349931.0</t>
  </si>
  <si>
    <t>94432.0</t>
  </si>
  <si>
    <t>1895785.0</t>
  </si>
  <si>
    <t>142413.0</t>
  </si>
  <si>
    <t>939678.0</t>
  </si>
  <si>
    <t>722868.0</t>
  </si>
  <si>
    <t>716533.0</t>
  </si>
  <si>
    <t>1189489.0</t>
  </si>
  <si>
    <t>1895786.0</t>
  </si>
  <si>
    <t>91296.0</t>
  </si>
  <si>
    <t>88722.0</t>
  </si>
  <si>
    <t>635917.0</t>
  </si>
  <si>
    <t>179780.0</t>
  </si>
  <si>
    <t>371184.0</t>
  </si>
  <si>
    <t>15600.0</t>
  </si>
  <si>
    <t>271213.0</t>
  </si>
  <si>
    <t>1005834.0</t>
  </si>
  <si>
    <t>936643.0</t>
  </si>
  <si>
    <t>410829.0</t>
  </si>
  <si>
    <t>116.54</t>
  </si>
  <si>
    <t>1454846.0</t>
  </si>
  <si>
    <t>1206416.0</t>
  </si>
  <si>
    <t>593055.0</t>
  </si>
  <si>
    <t>152265.0</t>
  </si>
  <si>
    <t>142381.0</t>
  </si>
  <si>
    <t>118811.0</t>
  </si>
  <si>
    <t>645873.0</t>
  </si>
  <si>
    <t>1341141.0</t>
  </si>
  <si>
    <t>361096.0</t>
  </si>
  <si>
    <t>76206.0</t>
  </si>
  <si>
    <t>1475860.0</t>
  </si>
  <si>
    <t>34021.0</t>
  </si>
  <si>
    <t>141839.0</t>
  </si>
  <si>
    <t>108117.0</t>
  </si>
  <si>
    <t>1288299.0</t>
  </si>
  <si>
    <t>1623434.0</t>
  </si>
  <si>
    <t>96253.0</t>
  </si>
  <si>
    <t>230469.0</t>
  </si>
  <si>
    <t>91575.0</t>
  </si>
  <si>
    <t>94415.0</t>
  </si>
  <si>
    <t>66393.0</t>
  </si>
  <si>
    <t>87373.0</t>
  </si>
  <si>
    <t>186639.0</t>
  </si>
  <si>
    <t>923128.0</t>
  </si>
  <si>
    <t>1705615.0</t>
  </si>
  <si>
    <t>96255.0</t>
  </si>
  <si>
    <t>693321.0</t>
  </si>
  <si>
    <t>89042.0</t>
  </si>
  <si>
    <t>1155070.0</t>
  </si>
  <si>
    <t>684572.0</t>
  </si>
  <si>
    <t>76273.0</t>
  </si>
  <si>
    <t>1265187.0</t>
  </si>
  <si>
    <t>237220.0</t>
  </si>
  <si>
    <t>1983036.0</t>
  </si>
  <si>
    <t>317288.0</t>
  </si>
  <si>
    <t>179503.0</t>
  </si>
  <si>
    <t>77280.0</t>
  </si>
  <si>
    <t>191330.0</t>
  </si>
  <si>
    <t>249167.0</t>
  </si>
  <si>
    <t>259233.0</t>
  </si>
  <si>
    <t>922533.0</t>
  </si>
  <si>
    <t>662637.0</t>
  </si>
  <si>
    <t>119314.0</t>
  </si>
  <si>
    <t>1352788.0</t>
  </si>
  <si>
    <t>160151.0</t>
  </si>
  <si>
    <t>1149462.0</t>
  </si>
  <si>
    <t>1268247.0</t>
  </si>
  <si>
    <t>1206887.0</t>
  </si>
  <si>
    <t>68828.0</t>
  </si>
  <si>
    <t>119823.0</t>
  </si>
  <si>
    <t>1391924.0</t>
  </si>
  <si>
    <t>89207.0</t>
  </si>
  <si>
    <t>1872579.0</t>
  </si>
  <si>
    <t>1988427.0</t>
  </si>
  <si>
    <t>79133.0</t>
  </si>
  <si>
    <t>1849954.0</t>
  </si>
  <si>
    <t>Osbourne Saint Interlachen</t>
  </si>
  <si>
    <t>1917186.0</t>
  </si>
  <si>
    <t>1869602.0</t>
  </si>
  <si>
    <t>1869290.0</t>
  </si>
  <si>
    <t>2000703.0</t>
  </si>
  <si>
    <t>18911.0</t>
  </si>
  <si>
    <t>1906730.0</t>
  </si>
  <si>
    <t>1861630.0</t>
  </si>
  <si>
    <t>1984315.0</t>
  </si>
  <si>
    <t>1984316.0</t>
  </si>
  <si>
    <t>1984314.0</t>
  </si>
  <si>
    <t>1885789.0</t>
  </si>
  <si>
    <t>1890653.0</t>
  </si>
  <si>
    <t>1328052.0</t>
  </si>
  <si>
    <t>1985542.0</t>
  </si>
  <si>
    <t>1566638.0</t>
  </si>
  <si>
    <t>1121857.0</t>
  </si>
  <si>
    <t>1286158.0</t>
  </si>
  <si>
    <t>35871.0</t>
  </si>
  <si>
    <t>482493.0</t>
  </si>
  <si>
    <t>1470731.0</t>
  </si>
  <si>
    <t>331444.0</t>
  </si>
  <si>
    <t>1105755.0</t>
  </si>
  <si>
    <t>1407574.0</t>
  </si>
  <si>
    <t>1566516.0</t>
  </si>
  <si>
    <t>1470501.0</t>
  </si>
  <si>
    <t>1774271.0</t>
  </si>
  <si>
    <t>1383367.0</t>
  </si>
  <si>
    <t>1564702.0</t>
  </si>
  <si>
    <t>1336191.0</t>
  </si>
  <si>
    <t>847859.0</t>
  </si>
  <si>
    <t>893881.0</t>
  </si>
  <si>
    <t>1193115.0</t>
  </si>
  <si>
    <t>765589.0</t>
  </si>
  <si>
    <t>330075.0</t>
  </si>
  <si>
    <t>847825.0</t>
  </si>
  <si>
    <t>1566349.0</t>
  </si>
  <si>
    <t>415321.0</t>
  </si>
  <si>
    <t>1170385.0</t>
  </si>
  <si>
    <t>1193345.0</t>
  </si>
  <si>
    <t>1140131.0</t>
  </si>
  <si>
    <t>1192970.0</t>
  </si>
  <si>
    <t>152281.0</t>
  </si>
  <si>
    <t>1486610.0</t>
  </si>
  <si>
    <t>1531451.0</t>
  </si>
  <si>
    <t>438571.0</t>
  </si>
  <si>
    <t>599595.0</t>
  </si>
  <si>
    <t>1759777.0</t>
  </si>
  <si>
    <t>167753.0</t>
  </si>
  <si>
    <t>115103.0</t>
  </si>
  <si>
    <t>598272.0</t>
  </si>
  <si>
    <t>1449406.0</t>
  </si>
  <si>
    <t>1273409.0</t>
  </si>
  <si>
    <t>115563.0</t>
  </si>
  <si>
    <t>270111.0</t>
  </si>
  <si>
    <t>1169883.0</t>
  </si>
  <si>
    <t>732986.0</t>
  </si>
  <si>
    <t>387504.0</t>
  </si>
  <si>
    <t>64123.0</t>
  </si>
  <si>
    <t>1909444.0</t>
  </si>
  <si>
    <t>1852315.0</t>
  </si>
  <si>
    <t>1877570.0</t>
  </si>
  <si>
    <t>687234.0</t>
  </si>
  <si>
    <t>1925619.0</t>
  </si>
  <si>
    <t>1973331.0</t>
  </si>
  <si>
    <t>1888571.0</t>
  </si>
  <si>
    <t>1982768.0</t>
  </si>
  <si>
    <t>106543.0</t>
  </si>
  <si>
    <t>384630.0</t>
  </si>
  <si>
    <t>1959356.0</t>
  </si>
  <si>
    <t>1859499.0</t>
  </si>
  <si>
    <t>1870938.0</t>
  </si>
  <si>
    <t>1959339.0</t>
  </si>
  <si>
    <t>1871752.0</t>
  </si>
  <si>
    <t>1307884.0</t>
  </si>
  <si>
    <t>1887755.0</t>
  </si>
  <si>
    <t>1869473.0</t>
  </si>
  <si>
    <t>1938430.0</t>
  </si>
  <si>
    <t>1924332.0</t>
  </si>
  <si>
    <t>1885608.0</t>
  </si>
  <si>
    <t>1897519.0</t>
  </si>
  <si>
    <t>1842420.0</t>
  </si>
  <si>
    <t>1313175.0</t>
  </si>
  <si>
    <t>1983800.0</t>
  </si>
  <si>
    <t>34728.0</t>
  </si>
  <si>
    <t>282379.0</t>
  </si>
  <si>
    <t>1922769.0</t>
  </si>
  <si>
    <t>1848873.0</t>
  </si>
  <si>
    <t>1897665.0</t>
  </si>
  <si>
    <t>1852314.0</t>
  </si>
  <si>
    <t>1932074.0</t>
  </si>
  <si>
    <t>1907531.0</t>
  </si>
  <si>
    <t>26218.0</t>
  </si>
  <si>
    <t>1932075.0</t>
  </si>
  <si>
    <t>1951660.0</t>
  </si>
  <si>
    <t>1312965.0</t>
  </si>
  <si>
    <t>87913.0</t>
  </si>
  <si>
    <t>1939123.0</t>
  </si>
  <si>
    <t>1139194.0</t>
  </si>
  <si>
    <t>1948718.0</t>
  </si>
  <si>
    <t>1869271.0</t>
  </si>
  <si>
    <t>1963555.0</t>
  </si>
  <si>
    <t>1842641.0</t>
  </si>
  <si>
    <t>1918431.0</t>
  </si>
  <si>
    <t>1896145.0</t>
  </si>
  <si>
    <t>1295686.0</t>
  </si>
  <si>
    <t>186229.0</t>
  </si>
  <si>
    <t>1815157.0</t>
  </si>
  <si>
    <t>1945506.0</t>
  </si>
  <si>
    <t>57180.0</t>
  </si>
  <si>
    <t>1848615.0</t>
  </si>
  <si>
    <t>1983801.0</t>
  </si>
  <si>
    <t>85079.0</t>
  </si>
  <si>
    <t>1918367.0</t>
  </si>
  <si>
    <t>1851568.0</t>
  </si>
  <si>
    <t>1942169.0</t>
  </si>
  <si>
    <t>1942168.0</t>
  </si>
  <si>
    <t>1885788.0</t>
  </si>
  <si>
    <t>383569.0</t>
  </si>
  <si>
    <t>1917990.0</t>
  </si>
  <si>
    <t>1485209.0</t>
  </si>
  <si>
    <t>259443.0</t>
  </si>
  <si>
    <t>281858.0</t>
  </si>
  <si>
    <t>1848402.0</t>
  </si>
  <si>
    <t>1868820.0</t>
  </si>
  <si>
    <t>1940826.0</t>
  </si>
  <si>
    <t>130690.0</t>
  </si>
  <si>
    <t>1225420.0</t>
  </si>
  <si>
    <t>1206947.0</t>
  </si>
  <si>
    <t>1209235.0</t>
  </si>
  <si>
    <t>30587.0</t>
  </si>
  <si>
    <t>53748.0</t>
  </si>
  <si>
    <t>1733605.0</t>
  </si>
  <si>
    <t>1818783.0</t>
  </si>
  <si>
    <t>73921.0</t>
  </si>
  <si>
    <t>40592.0</t>
  </si>
  <si>
    <t>61573.0</t>
  </si>
  <si>
    <t>1825144.0</t>
  </si>
  <si>
    <t>1238625.0</t>
  </si>
  <si>
    <t>1833313.0</t>
  </si>
  <si>
    <t>1289392.0</t>
  </si>
  <si>
    <t>1215495.0</t>
  </si>
  <si>
    <t>28732.0</t>
  </si>
  <si>
    <t>1198198.0</t>
  </si>
  <si>
    <t>1235474.0</t>
  </si>
  <si>
    <t>1215500.0</t>
  </si>
  <si>
    <t>1233734.0</t>
  </si>
  <si>
    <t>633969.0</t>
  </si>
  <si>
    <t>41247.0</t>
  </si>
  <si>
    <t>82514.0</t>
  </si>
  <si>
    <t>1839561.0</t>
  </si>
  <si>
    <t>52087.0</t>
  </si>
  <si>
    <t>72941.0</t>
  </si>
  <si>
    <t>1291655.0</t>
  </si>
  <si>
    <t>1303951.0</t>
  </si>
  <si>
    <t>117351.0</t>
  </si>
  <si>
    <t>1964253.0</t>
  </si>
  <si>
    <t>200444.0</t>
  </si>
  <si>
    <t>237025.0</t>
  </si>
  <si>
    <t>783619.0</t>
  </si>
  <si>
    <t>1964256.0</t>
  </si>
  <si>
    <t>174540.0</t>
  </si>
  <si>
    <t>1920611.0</t>
  </si>
  <si>
    <t>1871657.0</t>
  </si>
  <si>
    <t>1871658.0</t>
  </si>
  <si>
    <t>370435.0</t>
  </si>
  <si>
    <t>1849191.0</t>
  </si>
  <si>
    <t>1909389.0</t>
  </si>
  <si>
    <t>1943414.0</t>
  </si>
  <si>
    <t>1972372.0</t>
  </si>
  <si>
    <t>1945277.0</t>
  </si>
  <si>
    <t>1868814.0</t>
  </si>
  <si>
    <t>1604650.0</t>
  </si>
  <si>
    <t>1281739.0</t>
  </si>
  <si>
    <t>28760.0</t>
  </si>
  <si>
    <t>1209168.0</t>
  </si>
  <si>
    <t>690735.0</t>
  </si>
  <si>
    <t>1238600.0</t>
  </si>
  <si>
    <t>1253131.0</t>
  </si>
  <si>
    <t>1722826.0</t>
  </si>
  <si>
    <t>1284254.0</t>
  </si>
  <si>
    <t>1209185.0</t>
  </si>
  <si>
    <t>1247085.0</t>
  </si>
  <si>
    <t>1827155.0</t>
  </si>
  <si>
    <t>1818488.0</t>
  </si>
  <si>
    <t>1829564.0</t>
  </si>
  <si>
    <t>1829984.0</t>
  </si>
  <si>
    <t>91031.0</t>
  </si>
  <si>
    <t>79449.0</t>
  </si>
  <si>
    <t>1867899.0</t>
  </si>
  <si>
    <t>1236241.0</t>
  </si>
  <si>
    <t>25431.0</t>
  </si>
  <si>
    <t>1293934.0</t>
  </si>
  <si>
    <t>83160.0</t>
  </si>
  <si>
    <t>40326.0</t>
  </si>
  <si>
    <t>52969.0</t>
  </si>
  <si>
    <t>72946.0</t>
  </si>
  <si>
    <t>1240031.0</t>
  </si>
  <si>
    <t>95621.0</t>
  </si>
  <si>
    <t>1226520.0</t>
  </si>
  <si>
    <t>547602.0</t>
  </si>
  <si>
    <t>20889.0</t>
  </si>
  <si>
    <t>1874896.0</t>
  </si>
  <si>
    <t>383610.0</t>
  </si>
  <si>
    <t>1604642.0</t>
  </si>
  <si>
    <t>1865447.0</t>
  </si>
  <si>
    <t>1136064.0</t>
  </si>
  <si>
    <t>1893400.0</t>
  </si>
  <si>
    <t>1918878.0</t>
  </si>
  <si>
    <t>1872761.0</t>
  </si>
  <si>
    <t>1848614.0</t>
  </si>
  <si>
    <t>1867107.0</t>
  </si>
  <si>
    <t>1862752.0</t>
  </si>
  <si>
    <t>1953796.0</t>
  </si>
  <si>
    <t>1861615.0</t>
  </si>
  <si>
    <t>1902646.0</t>
  </si>
  <si>
    <t>1947830.0</t>
  </si>
  <si>
    <t>1883606.0</t>
  </si>
  <si>
    <t>1962735.0</t>
  </si>
  <si>
    <t>1914196.0</t>
  </si>
  <si>
    <t>1451400.0</t>
  </si>
  <si>
    <t>1970576.0</t>
  </si>
  <si>
    <t>1960425.0</t>
  </si>
  <si>
    <t>1977268.0</t>
  </si>
  <si>
    <t>1899912.0</t>
  </si>
  <si>
    <t>1958123.0</t>
  </si>
  <si>
    <t>1958124.0</t>
  </si>
  <si>
    <t>1958164.0</t>
  </si>
  <si>
    <t>41279.0</t>
  </si>
  <si>
    <t>963289.0</t>
  </si>
  <si>
    <t>1143516.0</t>
  </si>
  <si>
    <t>1143518.0</t>
  </si>
  <si>
    <t>1143511.0</t>
  </si>
  <si>
    <t>1530246.0</t>
  </si>
  <si>
    <t>422856.0</t>
  </si>
  <si>
    <t>1143515.0</t>
  </si>
  <si>
    <t>31486.0</t>
  </si>
  <si>
    <t>1143503.0</t>
  </si>
  <si>
    <t>86795.0</t>
  </si>
  <si>
    <t>1143517.0</t>
  </si>
  <si>
    <t>1227128.0</t>
  </si>
  <si>
    <t>1143507.0</t>
  </si>
  <si>
    <t>1143512.0</t>
  </si>
  <si>
    <t>31456.0</t>
  </si>
  <si>
    <t>1143510.0</t>
  </si>
  <si>
    <t>1143520.0</t>
  </si>
  <si>
    <t>1143508.0</t>
  </si>
  <si>
    <t>1143505.0</t>
  </si>
  <si>
    <t>1143514.0</t>
  </si>
  <si>
    <t>1143523.0</t>
  </si>
  <si>
    <t>1143513.0</t>
  </si>
  <si>
    <t>1992044.0</t>
  </si>
  <si>
    <t>1143502.0</t>
  </si>
  <si>
    <t>1813067.0</t>
  </si>
  <si>
    <t>1618612.0</t>
  </si>
  <si>
    <t>26458.0</t>
  </si>
  <si>
    <t>284459.0</t>
  </si>
  <si>
    <t>1814089.0</t>
  </si>
  <si>
    <t>1268268.0</t>
  </si>
  <si>
    <t>165706.0</t>
  </si>
  <si>
    <t>1265532.0</t>
  </si>
  <si>
    <t>72121.0</t>
  </si>
  <si>
    <t>861670.0</t>
  </si>
  <si>
    <t>1262503.0</t>
  </si>
  <si>
    <t>965367.0</t>
  </si>
  <si>
    <t>1365495.0</t>
  </si>
  <si>
    <t>892235.0</t>
  </si>
  <si>
    <t>392210.0</t>
  </si>
  <si>
    <t>290517.0</t>
  </si>
  <si>
    <t>1329245.0</t>
  </si>
  <si>
    <t>1023222.0</t>
  </si>
  <si>
    <t>1331925.0</t>
  </si>
  <si>
    <t>79861.0</t>
  </si>
  <si>
    <t>1250641.0</t>
  </si>
  <si>
    <t>1119778.0</t>
  </si>
  <si>
    <t>1362245.0</t>
  </si>
  <si>
    <t>99514.0</t>
  </si>
  <si>
    <t>255700.0</t>
  </si>
  <si>
    <t>1459802.0</t>
  </si>
  <si>
    <t>1020008.0</t>
  </si>
  <si>
    <t>1268075.0</t>
  </si>
  <si>
    <t>910266.0</t>
  </si>
  <si>
    <t>309879.0</t>
  </si>
  <si>
    <t>882945.0</t>
  </si>
  <si>
    <t>1278836.0</t>
  </si>
  <si>
    <t>937363.0</t>
  </si>
  <si>
    <t>286659.0</t>
  </si>
  <si>
    <t>862332.0</t>
  </si>
  <si>
    <t>467758.0</t>
  </si>
  <si>
    <t>369533.0</t>
  </si>
  <si>
    <t>1070758.0</t>
  </si>
  <si>
    <t>1120693.0</t>
  </si>
  <si>
    <t>71874.0</t>
  </si>
  <si>
    <t>1087667.0</t>
  </si>
  <si>
    <t>909147.0</t>
  </si>
  <si>
    <t>1097557.0</t>
  </si>
  <si>
    <t>87117.0</t>
  </si>
  <si>
    <t>900310.0</t>
  </si>
  <si>
    <t>502961.0</t>
  </si>
  <si>
    <t>1118014.0</t>
  </si>
  <si>
    <t>97874.0</t>
  </si>
  <si>
    <t>87494.0</t>
  </si>
  <si>
    <t>1078139.0</t>
  </si>
  <si>
    <t>883316.0</t>
  </si>
  <si>
    <t>100.38</t>
  </si>
  <si>
    <t>1965058.0</t>
  </si>
  <si>
    <t>1941947.0</t>
  </si>
  <si>
    <t>1898065.0</t>
  </si>
  <si>
    <t>1965119.0</t>
  </si>
  <si>
    <t>1923863.0</t>
  </si>
  <si>
    <t>1958384.0</t>
  </si>
  <si>
    <t>1844068.0</t>
  </si>
  <si>
    <t>29264.0</t>
  </si>
  <si>
    <t>1910136.0</t>
  </si>
  <si>
    <t>1883654.0</t>
  </si>
  <si>
    <t>1844067.0</t>
  </si>
  <si>
    <t>1910135.0</t>
  </si>
  <si>
    <t>1898064.0</t>
  </si>
  <si>
    <t>1299225.0</t>
  </si>
  <si>
    <t>873996.0</t>
  </si>
  <si>
    <t>451446.0</t>
  </si>
  <si>
    <t>356622.0</t>
  </si>
  <si>
    <t>700554.0</t>
  </si>
  <si>
    <t>105646.0</t>
  </si>
  <si>
    <t>1519745.0</t>
  </si>
  <si>
    <t>208225.0</t>
  </si>
  <si>
    <t>643317.0</t>
  </si>
  <si>
    <t>96607.0</t>
  </si>
  <si>
    <t>237592.0</t>
  </si>
  <si>
    <t>1031062.0</t>
  </si>
  <si>
    <t>394978.0</t>
  </si>
  <si>
    <t>315196.0</t>
  </si>
  <si>
    <t>400924.0</t>
  </si>
  <si>
    <t>719237.0</t>
  </si>
  <si>
    <t>1239896.0</t>
  </si>
  <si>
    <t>244254.0</t>
  </si>
  <si>
    <t>578904.0</t>
  </si>
  <si>
    <t>722509.0</t>
  </si>
  <si>
    <t>1492692.0</t>
  </si>
  <si>
    <t>1089634.0</t>
  </si>
  <si>
    <t>360744.0</t>
  </si>
  <si>
    <t>630870.0</t>
  </si>
  <si>
    <t>130375.0</t>
  </si>
  <si>
    <t>442830.0</t>
  </si>
  <si>
    <t>372716.0</t>
  </si>
  <si>
    <t>1327690.0</t>
  </si>
  <si>
    <t>676893.0</t>
  </si>
  <si>
    <t>57638.0</t>
  </si>
  <si>
    <t>615099.0</t>
  </si>
  <si>
    <t>450898.0</t>
  </si>
  <si>
    <t>1852692.0</t>
  </si>
  <si>
    <t>26137.0</t>
  </si>
  <si>
    <t>1041616.0</t>
  </si>
  <si>
    <t>420795.0</t>
  </si>
  <si>
    <t>417695.0</t>
  </si>
  <si>
    <t>1350540.0</t>
  </si>
  <si>
    <t>680505.0</t>
  </si>
  <si>
    <t>1097055.0</t>
  </si>
  <si>
    <t>1025001.0</t>
  </si>
  <si>
    <t>1190248.0</t>
  </si>
  <si>
    <t>862208.0</t>
  </si>
  <si>
    <t>88225.0</t>
  </si>
  <si>
    <t>490124.0</t>
  </si>
  <si>
    <t>1268296.0</t>
  </si>
  <si>
    <t>1176487.0</t>
  </si>
  <si>
    <t>405755.0</t>
  </si>
  <si>
    <t>902481.0</t>
  </si>
  <si>
    <t>532955.0</t>
  </si>
  <si>
    <t>835375.0</t>
  </si>
  <si>
    <t>1086163.0</t>
  </si>
  <si>
    <t>477488.0</t>
  </si>
  <si>
    <t>37454.0</t>
  </si>
  <si>
    <t>1280625.0</t>
  </si>
  <si>
    <t>1412156.0</t>
  </si>
  <si>
    <t>1031510.0</t>
  </si>
  <si>
    <t>676273.0</t>
  </si>
  <si>
    <t>678013.0</t>
  </si>
  <si>
    <t>456913.0</t>
  </si>
  <si>
    <t>1362482.0</t>
  </si>
  <si>
    <t>1430741.0</t>
  </si>
  <si>
    <t>1237282.0</t>
  </si>
  <si>
    <t>359838.0</t>
  </si>
  <si>
    <t>109187.0</t>
  </si>
  <si>
    <t>1359019.0</t>
  </si>
  <si>
    <t>665033.0</t>
  </si>
  <si>
    <t>1606899.0</t>
  </si>
  <si>
    <t>1389307.0</t>
  </si>
  <si>
    <t>533319.0</t>
  </si>
  <si>
    <t>1356282.0</t>
  </si>
  <si>
    <t>449965.0</t>
  </si>
  <si>
    <t>413728.0</t>
  </si>
  <si>
    <t>788401.0</t>
  </si>
  <si>
    <t>19257.0</t>
  </si>
  <si>
    <t>37599.0</t>
  </si>
  <si>
    <t>857031.0</t>
  </si>
  <si>
    <t>1133828.0</t>
  </si>
  <si>
    <t>1267129.0</t>
  </si>
  <si>
    <t>86298.0</t>
  </si>
  <si>
    <t>220851.0</t>
  </si>
  <si>
    <t>446654.0</t>
  </si>
  <si>
    <t>234956.0</t>
  </si>
  <si>
    <t>1435902.0</t>
  </si>
  <si>
    <t>1123215.0</t>
  </si>
  <si>
    <t>60086.0</t>
  </si>
  <si>
    <t>328001.0</t>
  </si>
  <si>
    <t>1588844.0</t>
  </si>
  <si>
    <t>474307.0</t>
  </si>
  <si>
    <t>1636863.0</t>
  </si>
  <si>
    <t>67640.0</t>
  </si>
  <si>
    <t>1679152.0</t>
  </si>
  <si>
    <t>1342938.0</t>
  </si>
  <si>
    <t>1754218.0</t>
  </si>
  <si>
    <t>1374181.0</t>
  </si>
  <si>
    <t>1763906.0</t>
  </si>
  <si>
    <t>1736625.0</t>
  </si>
  <si>
    <t>1681462.0</t>
  </si>
  <si>
    <t>1426944.0</t>
  </si>
  <si>
    <t>1632872.0</t>
  </si>
  <si>
    <t>1364791.0</t>
  </si>
  <si>
    <t>1277915.0</t>
  </si>
  <si>
    <t>1246382.0</t>
  </si>
  <si>
    <t>64159.0</t>
  </si>
  <si>
    <t>1813106.0</t>
  </si>
  <si>
    <t>1390835.0</t>
  </si>
  <si>
    <t>1768794.0</t>
  </si>
  <si>
    <t>471405.0</t>
  </si>
  <si>
    <t>233067.0</t>
  </si>
  <si>
    <t>109176.0</t>
  </si>
  <si>
    <t>1664890.0</t>
  </si>
  <si>
    <t>1803579.0</t>
  </si>
  <si>
    <t>1674044.0</t>
  </si>
  <si>
    <t>1534488.0</t>
  </si>
  <si>
    <t>1775893.0</t>
  </si>
  <si>
    <t>239352.0</t>
  </si>
  <si>
    <t>1805848.0</t>
  </si>
  <si>
    <t>1239901.0</t>
  </si>
  <si>
    <t>1786713.0</t>
  </si>
  <si>
    <t>158415.0</t>
  </si>
  <si>
    <t>1330342.0</t>
  </si>
  <si>
    <t>1127998.0</t>
  </si>
  <si>
    <t>1341244.0</t>
  </si>
  <si>
    <t>1596278.0</t>
  </si>
  <si>
    <t>993783.0</t>
  </si>
  <si>
    <t>1635071.0</t>
  </si>
  <si>
    <t>1391186.0</t>
  </si>
  <si>
    <t>1559524.0</t>
  </si>
  <si>
    <t>1818571.0</t>
  </si>
  <si>
    <t>1736790.0</t>
  </si>
  <si>
    <t>659996.0</t>
  </si>
  <si>
    <t>583425.0</t>
  </si>
  <si>
    <t>41795.0</t>
  </si>
  <si>
    <t>1096259.0</t>
  </si>
  <si>
    <t>1196148.0</t>
  </si>
  <si>
    <t>495457.0</t>
  </si>
  <si>
    <t>557671.0</t>
  </si>
  <si>
    <t>427985.0</t>
  </si>
  <si>
    <t>149724.0</t>
  </si>
  <si>
    <t>445658.0</t>
  </si>
  <si>
    <t>776855.0</t>
  </si>
  <si>
    <t>294056.0</t>
  </si>
  <si>
    <t>621384.0</t>
  </si>
  <si>
    <t>422436.0</t>
  </si>
  <si>
    <t>379693.0</t>
  </si>
  <si>
    <t>744433.0</t>
  </si>
  <si>
    <t>863865.0</t>
  </si>
  <si>
    <t>382426.0</t>
  </si>
  <si>
    <t>506610.0</t>
  </si>
  <si>
    <t>830699.0</t>
  </si>
  <si>
    <t>691182.0</t>
  </si>
  <si>
    <t>467444.0</t>
  </si>
  <si>
    <t>1289554.0</t>
  </si>
  <si>
    <t>1440793.0</t>
  </si>
  <si>
    <t>1601709.0</t>
  </si>
  <si>
    <t>583084.0</t>
  </si>
  <si>
    <t>1481517.0</t>
  </si>
  <si>
    <t>376676.0</t>
  </si>
  <si>
    <t>802507.0</t>
  </si>
  <si>
    <t>800341.0</t>
  </si>
  <si>
    <t>1251604.0</t>
  </si>
  <si>
    <t>610149.0</t>
  </si>
  <si>
    <t>373084.0</t>
  </si>
  <si>
    <t>1224851.0</t>
  </si>
  <si>
    <t>420476.0</t>
  </si>
  <si>
    <t>593528.0</t>
  </si>
  <si>
    <t>466030.0</t>
  </si>
  <si>
    <t>467876.0</t>
  </si>
  <si>
    <t>81066.0</t>
  </si>
  <si>
    <t>309942.0</t>
  </si>
  <si>
    <t>1844275.0</t>
  </si>
  <si>
    <t>1410754.0</t>
  </si>
  <si>
    <t>1615132.0</t>
  </si>
  <si>
    <t>1559723.0</t>
  </si>
  <si>
    <t>1149640.0</t>
  </si>
  <si>
    <t>1086698.0</t>
  </si>
  <si>
    <t>71946.0</t>
  </si>
  <si>
    <t>1460934.0</t>
  </si>
  <si>
    <t>1555266.0</t>
  </si>
  <si>
    <t>1607165.0</t>
  </si>
  <si>
    <t>1424401.0</t>
  </si>
  <si>
    <t>1526432.0</t>
  </si>
  <si>
    <t>1265866.0</t>
  </si>
  <si>
    <t>1232361.0</t>
  </si>
  <si>
    <t>1268343.0</t>
  </si>
  <si>
    <t>1233652.0</t>
  </si>
  <si>
    <t>1545904.0</t>
  </si>
  <si>
    <t>1036283.0</t>
  </si>
  <si>
    <t>1292876.0</t>
  </si>
  <si>
    <t>746099.0</t>
  </si>
  <si>
    <t>784807.0</t>
  </si>
  <si>
    <t>1657635.0</t>
  </si>
  <si>
    <t>685366.0</t>
  </si>
  <si>
    <t>1425101.0</t>
  </si>
  <si>
    <t>1275062.0</t>
  </si>
  <si>
    <t>1279495.0</t>
  </si>
  <si>
    <t>1676299.0</t>
  </si>
  <si>
    <t>1043465.0</t>
  </si>
  <si>
    <t>1219569.0</t>
  </si>
  <si>
    <t>721287.0</t>
  </si>
  <si>
    <t>1439064.0</t>
  </si>
  <si>
    <t>354825.0</t>
  </si>
  <si>
    <t>1352331.0</t>
  </si>
  <si>
    <t>1701332.0</t>
  </si>
  <si>
    <t>202648.0</t>
  </si>
  <si>
    <t>571868.0</t>
  </si>
  <si>
    <t>146384.0</t>
  </si>
  <si>
    <t>1776117.0</t>
  </si>
  <si>
    <t>1386947.0</t>
  </si>
  <si>
    <t>202647.0</t>
  </si>
  <si>
    <t>1794387.0</t>
  </si>
  <si>
    <t>554812.0</t>
  </si>
  <si>
    <t>1794805.0</t>
  </si>
  <si>
    <t>1376774.0</t>
  </si>
  <si>
    <t>830109.0</t>
  </si>
  <si>
    <t>104578.0</t>
  </si>
  <si>
    <t>1421222.0</t>
  </si>
  <si>
    <t>1430882.0</t>
  </si>
  <si>
    <t>815147.0</t>
  </si>
  <si>
    <t>1721459.0</t>
  </si>
  <si>
    <t>1736258.0</t>
  </si>
  <si>
    <t>105724.0</t>
  </si>
  <si>
    <t>717120.0</t>
  </si>
  <si>
    <t>717119.0</t>
  </si>
  <si>
    <t>1765426.0</t>
  </si>
  <si>
    <t>366129.0</t>
  </si>
  <si>
    <t>1799796.0</t>
  </si>
  <si>
    <t>840499.0</t>
  </si>
  <si>
    <t>776527.0</t>
  </si>
  <si>
    <t>70023.0</t>
  </si>
  <si>
    <t>94910.0</t>
  </si>
  <si>
    <t>288721.0</t>
  </si>
  <si>
    <t>584648.0</t>
  </si>
  <si>
    <t>1606349.0</t>
  </si>
  <si>
    <t>1518497.0</t>
  </si>
  <si>
    <t>1710426.0</t>
  </si>
  <si>
    <t>758029.0</t>
  </si>
  <si>
    <t>1734959.0</t>
  </si>
  <si>
    <t>1586668.0</t>
  </si>
  <si>
    <t>1557759.0</t>
  </si>
  <si>
    <t>547642.0</t>
  </si>
  <si>
    <t>1723714.0</t>
  </si>
  <si>
    <t>1624053.0</t>
  </si>
  <si>
    <t>72253.0</t>
  </si>
  <si>
    <t>94179.0</t>
  </si>
  <si>
    <t>1379825.0</t>
  </si>
  <si>
    <t>1546044.0</t>
  </si>
  <si>
    <t>1397916.0</t>
  </si>
  <si>
    <t>148703.0</t>
  </si>
  <si>
    <t>907868.0</t>
  </si>
  <si>
    <t>60495.0</t>
  </si>
  <si>
    <t>1588993.0</t>
  </si>
  <si>
    <t>1215379.0</t>
  </si>
  <si>
    <t>1219392.0</t>
  </si>
  <si>
    <t>300985.0</t>
  </si>
  <si>
    <t>1218198.0</t>
  </si>
  <si>
    <t>1100327.0</t>
  </si>
  <si>
    <t>446573.0</t>
  </si>
  <si>
    <t>1643655.0</t>
  </si>
  <si>
    <t>69579.0</t>
  </si>
  <si>
    <t>495934.0</t>
  </si>
  <si>
    <t>62274.0</t>
  </si>
  <si>
    <t>240880.0</t>
  </si>
  <si>
    <t>31485.0</t>
  </si>
  <si>
    <t>1100560.0</t>
  </si>
  <si>
    <t>1040988.0</t>
  </si>
  <si>
    <t>Jacksonville Beach</t>
  </si>
  <si>
    <t>108566.0</t>
  </si>
  <si>
    <t>363130.0</t>
  </si>
  <si>
    <t>Neptune Beach</t>
  </si>
  <si>
    <t>727183.0</t>
  </si>
  <si>
    <t>1261432.0</t>
  </si>
  <si>
    <t>1895784.0</t>
  </si>
  <si>
    <t>1965189.0</t>
  </si>
  <si>
    <t>1907857.0</t>
  </si>
  <si>
    <t>630475.0</t>
  </si>
  <si>
    <t>1858446.0</t>
  </si>
  <si>
    <t>173591.0</t>
  </si>
  <si>
    <t>141665.0</t>
  </si>
  <si>
    <t>280875.0</t>
  </si>
  <si>
    <t>1799381.0</t>
  </si>
  <si>
    <t>1325722.0</t>
  </si>
  <si>
    <t>999749.0</t>
  </si>
  <si>
    <t>151299.0</t>
  </si>
  <si>
    <t>1152005.0</t>
  </si>
  <si>
    <t>1851648.0</t>
  </si>
  <si>
    <t>1566486.0</t>
  </si>
  <si>
    <t>1449682.0</t>
  </si>
  <si>
    <t>922109.0</t>
  </si>
  <si>
    <t>387606.0</t>
  </si>
  <si>
    <t>1311610.0</t>
  </si>
  <si>
    <t>864778.0</t>
  </si>
  <si>
    <t>602422.0</t>
  </si>
  <si>
    <t>1193479.0</t>
  </si>
  <si>
    <t>20704.0</t>
  </si>
  <si>
    <t>114212.0</t>
  </si>
  <si>
    <t>1955961.0</t>
  </si>
  <si>
    <t>1958055.0</t>
  </si>
  <si>
    <t>1958134.0</t>
  </si>
  <si>
    <t>1958174.0</t>
  </si>
  <si>
    <t>1030986.0</t>
  </si>
  <si>
    <t>1048938.0</t>
  </si>
  <si>
    <t>979780.0</t>
  </si>
  <si>
    <t>742462.0</t>
  </si>
  <si>
    <t>813468.0</t>
  </si>
  <si>
    <t>1086527.0</t>
  </si>
  <si>
    <t>1201996.0</t>
  </si>
  <si>
    <t>757242.0</t>
  </si>
  <si>
    <t>670163.0</t>
  </si>
  <si>
    <t>32610.0</t>
  </si>
  <si>
    <t>683764.0</t>
  </si>
  <si>
    <t>1939554.0</t>
  </si>
  <si>
    <t>815541.0</t>
  </si>
  <si>
    <t>1239727.0</t>
  </si>
  <si>
    <t>1090360.0</t>
  </si>
  <si>
    <t>819952.0</t>
  </si>
  <si>
    <t>837643.0</t>
  </si>
  <si>
    <t>717094.0</t>
  </si>
  <si>
    <t>470626.0</t>
  </si>
  <si>
    <t>1028707.0</t>
  </si>
  <si>
    <t>1642883.0</t>
  </si>
  <si>
    <t>755184.0</t>
  </si>
  <si>
    <t>844422.0</t>
  </si>
  <si>
    <t>424110.0</t>
  </si>
  <si>
    <t>755315.0</t>
  </si>
  <si>
    <t>806344.0</t>
  </si>
  <si>
    <t>471137.0</t>
  </si>
  <si>
    <t>736555.0</t>
  </si>
  <si>
    <t>836071.0</t>
  </si>
  <si>
    <t>424112.0</t>
  </si>
  <si>
    <t>842011.0</t>
  </si>
  <si>
    <t>723338.0</t>
  </si>
  <si>
    <t>435377.0</t>
  </si>
  <si>
    <t>9939.0</t>
  </si>
  <si>
    <t>819283.0</t>
  </si>
  <si>
    <t>833806.0</t>
  </si>
  <si>
    <t>58052.0</t>
  </si>
  <si>
    <t>811436.0</t>
  </si>
  <si>
    <t>65336.0</t>
  </si>
  <si>
    <t>842175.0</t>
  </si>
  <si>
    <t>843177.0</t>
  </si>
  <si>
    <t>608733.0</t>
  </si>
  <si>
    <t>1391944.0</t>
  </si>
  <si>
    <t>1292826.0</t>
  </si>
  <si>
    <t>137262.0</t>
  </si>
  <si>
    <t>135635.0</t>
  </si>
  <si>
    <t>1416127.0</t>
  </si>
  <si>
    <t>248411.0</t>
  </si>
  <si>
    <t>136490.0</t>
  </si>
  <si>
    <t>94947.0</t>
  </si>
  <si>
    <t>377529.0</t>
  </si>
  <si>
    <t>295297.0</t>
  </si>
  <si>
    <t>241962.0</t>
  </si>
  <si>
    <t>1476023.0</t>
  </si>
  <si>
    <t>427619.0</t>
  </si>
  <si>
    <t>1577021.0</t>
  </si>
  <si>
    <t>1579810.0</t>
  </si>
  <si>
    <t>1610454.0</t>
  </si>
  <si>
    <t>170700.0</t>
  </si>
  <si>
    <t>1591747.0</t>
  </si>
  <si>
    <t>1585289.0</t>
  </si>
  <si>
    <t>1909446.0</t>
  </si>
  <si>
    <t>1648470.0</t>
  </si>
  <si>
    <t>1569190.0</t>
  </si>
  <si>
    <t>1598784.0</t>
  </si>
  <si>
    <t>1649837.0</t>
  </si>
  <si>
    <t>1638536.0</t>
  </si>
  <si>
    <t>1643444.0</t>
  </si>
  <si>
    <t>1640748.0</t>
  </si>
  <si>
    <t>1642222.0</t>
  </si>
  <si>
    <t>1651167.0</t>
  </si>
  <si>
    <t>1123024.0</t>
  </si>
  <si>
    <t>1596191.0</t>
  </si>
  <si>
    <t>1604928.0</t>
  </si>
  <si>
    <t>1602691.0</t>
  </si>
  <si>
    <t>1655067.0</t>
  </si>
  <si>
    <t>1644781.0</t>
  </si>
  <si>
    <t>1647562.0</t>
  </si>
  <si>
    <t>1649217.0</t>
  </si>
  <si>
    <t>1599511.0</t>
  </si>
  <si>
    <t>1610944.0</t>
  </si>
  <si>
    <t>1617467.0</t>
  </si>
  <si>
    <t>1650536.0</t>
  </si>
  <si>
    <t>1642860.0</t>
  </si>
  <si>
    <t>1652593.0</t>
  </si>
  <si>
    <t>1269575.0</t>
  </si>
  <si>
    <t>310261.0</t>
  </si>
  <si>
    <t>1289644.0</t>
  </si>
  <si>
    <t>1290929.0</t>
  </si>
  <si>
    <t>1587980.0</t>
  </si>
  <si>
    <t>909679.0</t>
  </si>
  <si>
    <t>1292636.0</t>
  </si>
  <si>
    <t>81001.0</t>
  </si>
  <si>
    <t>1255718.0</t>
  </si>
  <si>
    <t>33080.0</t>
  </si>
  <si>
    <t>885957.0</t>
  </si>
  <si>
    <t>974114.0</t>
  </si>
  <si>
    <t>319394.0</t>
  </si>
  <si>
    <t>912913.0</t>
  </si>
  <si>
    <t>26087.0</t>
  </si>
  <si>
    <t>910843.0</t>
  </si>
  <si>
    <t>171763.0</t>
  </si>
  <si>
    <t>1533147.0</t>
  </si>
  <si>
    <t>910316.0</t>
  </si>
  <si>
    <t>1292794.0</t>
  </si>
  <si>
    <t>1374952.0</t>
  </si>
  <si>
    <t>1643949.0</t>
  </si>
  <si>
    <t>164592.0</t>
  </si>
  <si>
    <t>82647.0</t>
  </si>
  <si>
    <t>1379830.0</t>
  </si>
  <si>
    <t>260444.0</t>
  </si>
  <si>
    <t>1646387.0</t>
  </si>
  <si>
    <t>1289064.0</t>
  </si>
  <si>
    <t>862662.0</t>
  </si>
  <si>
    <t>1114559.0</t>
  </si>
  <si>
    <t>1358496.0</t>
  </si>
  <si>
    <t>1280124.0</t>
  </si>
  <si>
    <t>1063323.0</t>
  </si>
  <si>
    <t>1582023.0</t>
  </si>
  <si>
    <t>337989.0</t>
  </si>
  <si>
    <t>70167.0</t>
  </si>
  <si>
    <t>1064957.0</t>
  </si>
  <si>
    <t>1076940.0</t>
  </si>
  <si>
    <t>1768315.0</t>
  </si>
  <si>
    <t>1252918.0</t>
  </si>
  <si>
    <t>1099032.0</t>
  </si>
  <si>
    <t>285932.0</t>
  </si>
  <si>
    <t>1870283.0</t>
  </si>
  <si>
    <t>1359618.0</t>
  </si>
  <si>
    <t>1851556.0</t>
  </si>
  <si>
    <t>1094823.0</t>
  </si>
  <si>
    <t>527116.0</t>
  </si>
  <si>
    <t>1015757.0</t>
  </si>
  <si>
    <t>1409222.0</t>
  </si>
  <si>
    <t>682152.0</t>
  </si>
  <si>
    <t>146234.0</t>
  </si>
  <si>
    <t>2000557.0</t>
  </si>
  <si>
    <t>1236029.0</t>
  </si>
  <si>
    <t>1242020.0</t>
  </si>
  <si>
    <t>1175584.0</t>
  </si>
  <si>
    <t>408409.0</t>
  </si>
  <si>
    <t>256122.0</t>
  </si>
  <si>
    <t>474334.0</t>
  </si>
  <si>
    <t>1514380.0</t>
  </si>
  <si>
    <t>1272192.0</t>
  </si>
  <si>
    <t>1097211.0</t>
  </si>
  <si>
    <t>102705.0</t>
  </si>
  <si>
    <t>1625363.0</t>
  </si>
  <si>
    <t>1552083.0</t>
  </si>
  <si>
    <t>1292933.0</t>
  </si>
  <si>
    <t>1206871.0</t>
  </si>
  <si>
    <t>1263388.0</t>
  </si>
  <si>
    <t>1553518.0</t>
  </si>
  <si>
    <t>1998125.0</t>
  </si>
  <si>
    <t>1863127.0</t>
  </si>
  <si>
    <t>1234410.0</t>
  </si>
  <si>
    <t>1270039.0</t>
  </si>
  <si>
    <t>1433953.0</t>
  </si>
  <si>
    <t>61428.0</t>
  </si>
  <si>
    <t>1441804.0</t>
  </si>
  <si>
    <t>1094579.0</t>
  </si>
  <si>
    <t>1436448.0</t>
  </si>
  <si>
    <t>1300332.0</t>
  </si>
  <si>
    <t>348411.0</t>
  </si>
  <si>
    <t>1333598.0</t>
  </si>
  <si>
    <t>1279988.0</t>
  </si>
  <si>
    <t>294221.0</t>
  </si>
  <si>
    <t>1335135.0</t>
  </si>
  <si>
    <t>1436817.0</t>
  </si>
  <si>
    <t>1243382.0</t>
  </si>
  <si>
    <t>1204938.0</t>
  </si>
  <si>
    <t>305524.0</t>
  </si>
  <si>
    <t>1324948.0</t>
  </si>
  <si>
    <t>232480.0</t>
  </si>
  <si>
    <t>1436516.0</t>
  </si>
  <si>
    <t>1436570.0</t>
  </si>
  <si>
    <t>435913.0</t>
  </si>
  <si>
    <t>1560269.0</t>
  </si>
  <si>
    <t>1756930.0</t>
  </si>
  <si>
    <t>228493.0</t>
  </si>
  <si>
    <t>232095.0</t>
  </si>
  <si>
    <t>82369.0</t>
  </si>
  <si>
    <t>53726.0</t>
  </si>
  <si>
    <t>1954321.0</t>
  </si>
  <si>
    <t>1413824.0</t>
  </si>
  <si>
    <t>2000331.0</t>
  </si>
  <si>
    <t>1955681.0</t>
  </si>
  <si>
    <t>103319.0</t>
  </si>
  <si>
    <t>1586665.0</t>
  </si>
  <si>
    <t>1362503.0</t>
  </si>
  <si>
    <t>1019463.0</t>
  </si>
  <si>
    <t>1885482.0</t>
  </si>
  <si>
    <t>513703.0</t>
  </si>
  <si>
    <t>1880219.0</t>
  </si>
  <si>
    <t>70755.0</t>
  </si>
  <si>
    <t>1936242.0</t>
  </si>
  <si>
    <t>1868516.0</t>
  </si>
  <si>
    <t>1656675.0</t>
  </si>
  <si>
    <t>1868274.0</t>
  </si>
  <si>
    <t>1206508.0</t>
  </si>
  <si>
    <t>1846641.0</t>
  </si>
  <si>
    <t>1919415.0</t>
  </si>
  <si>
    <t>1895020.0</t>
  </si>
  <si>
    <t>262711.0</t>
  </si>
  <si>
    <t>1608866.0</t>
  </si>
  <si>
    <t>118799.0</t>
  </si>
  <si>
    <t>411097.0</t>
  </si>
  <si>
    <t>897251.0</t>
  </si>
  <si>
    <t>313682.0</t>
  </si>
  <si>
    <t>633111.0</t>
  </si>
  <si>
    <t>461383.0</t>
  </si>
  <si>
    <t>537640.0</t>
  </si>
  <si>
    <t>1360959.0</t>
  </si>
  <si>
    <t>1840130.0</t>
  </si>
  <si>
    <t>1834861.0</t>
  </si>
  <si>
    <t>355231.0</t>
  </si>
  <si>
    <t>86708.0</t>
  </si>
  <si>
    <t>1754249.0</t>
  </si>
  <si>
    <t>1920398.0</t>
  </si>
  <si>
    <t>80168.0</t>
  </si>
  <si>
    <t>30512.0</t>
  </si>
  <si>
    <t>1876972.0</t>
  </si>
  <si>
    <t>1845050.0</t>
  </si>
  <si>
    <t>54421.0</t>
  </si>
  <si>
    <t>1466042.0</t>
  </si>
  <si>
    <t>1973137.0</t>
  </si>
  <si>
    <t>1737290.0</t>
  </si>
  <si>
    <t>703394.0</t>
  </si>
  <si>
    <t>692206.0</t>
  </si>
  <si>
    <t>1702629.0</t>
  </si>
  <si>
    <t>37467.0</t>
  </si>
  <si>
    <t>1307136.0</t>
  </si>
  <si>
    <t>1887984.0</t>
  </si>
  <si>
    <t>1967974.0</t>
  </si>
  <si>
    <t>1069755.0</t>
  </si>
  <si>
    <t>323977.0</t>
  </si>
  <si>
    <t>63708.0</t>
  </si>
  <si>
    <t>156008.0</t>
  </si>
  <si>
    <t>1146883.0</t>
  </si>
  <si>
    <t>511357.0</t>
  </si>
  <si>
    <t>71750.0</t>
  </si>
  <si>
    <t>50523.0</t>
  </si>
  <si>
    <t>1638517.0</t>
  </si>
  <si>
    <t>1994541.0</t>
  </si>
  <si>
    <t>1060684.0</t>
  </si>
  <si>
    <t>1060689.0</t>
  </si>
  <si>
    <t>1783013.0</t>
  </si>
  <si>
    <t>358994.0</t>
  </si>
  <si>
    <t>1387065.0</t>
  </si>
  <si>
    <t>583169.0</t>
  </si>
  <si>
    <t>1153801.0</t>
  </si>
  <si>
    <t>1611532.0</t>
  </si>
  <si>
    <t>1424410.0</t>
  </si>
  <si>
    <t>140995.0</t>
  </si>
  <si>
    <t>136243.0</t>
  </si>
  <si>
    <t>327348.0</t>
  </si>
  <si>
    <t>377738.0</t>
  </si>
  <si>
    <t>333235.0</t>
  </si>
  <si>
    <t>992488.0</t>
  </si>
  <si>
    <t>1436951.0</t>
  </si>
  <si>
    <t>1888499.0</t>
  </si>
  <si>
    <t>1953708.0</t>
  </si>
  <si>
    <t>136288.0</t>
  </si>
  <si>
    <t>627329.0</t>
  </si>
  <si>
    <t>16592.0</t>
  </si>
  <si>
    <t>1916388.0</t>
  </si>
  <si>
    <t>589310.0</t>
  </si>
  <si>
    <t>1060703.0</t>
  </si>
  <si>
    <t>1853342.0</t>
  </si>
  <si>
    <t>1413101.0</t>
  </si>
  <si>
    <t>500463.0</t>
  </si>
  <si>
    <t>1266776.0</t>
  </si>
  <si>
    <t>662643.0</t>
  </si>
  <si>
    <t>124764.0</t>
  </si>
  <si>
    <t>889027.0</t>
  </si>
  <si>
    <t>218950.0</t>
  </si>
  <si>
    <t>102669.0</t>
  </si>
  <si>
    <t>1641011.0</t>
  </si>
  <si>
    <t>139622.0</t>
  </si>
  <si>
    <t>300708.0</t>
  </si>
  <si>
    <t>1790073.0</t>
  </si>
  <si>
    <t>1949333.0</t>
  </si>
  <si>
    <t>1838750.0</t>
  </si>
  <si>
    <t>196079.0</t>
  </si>
  <si>
    <t>105321.0</t>
  </si>
  <si>
    <t>1890537.0</t>
  </si>
  <si>
    <t>1995943.0</t>
  </si>
  <si>
    <t>Fruit Cove</t>
  </si>
  <si>
    <t>150930.0</t>
  </si>
  <si>
    <t>315312.0</t>
  </si>
  <si>
    <t>1800139.0</t>
  </si>
  <si>
    <t>1902438.0</t>
  </si>
  <si>
    <t>534756.0</t>
  </si>
  <si>
    <t>155115.0</t>
  </si>
  <si>
    <t>1717421.0</t>
  </si>
  <si>
    <t>601420.0</t>
  </si>
  <si>
    <t>154598.0</t>
  </si>
  <si>
    <t>311798.0</t>
  </si>
  <si>
    <t>257794.0</t>
  </si>
  <si>
    <t>1201127.0</t>
  </si>
  <si>
    <t>1989651.0</t>
  </si>
  <si>
    <t>1731393.0</t>
  </si>
  <si>
    <t>535223.0</t>
  </si>
  <si>
    <t>800540.0</t>
  </si>
  <si>
    <t>750959.0</t>
  </si>
  <si>
    <t>1366518.0</t>
  </si>
  <si>
    <t>1332974.0</t>
  </si>
  <si>
    <t>738424.0</t>
  </si>
  <si>
    <t>1365288.0</t>
  </si>
  <si>
    <t>774610.0</t>
  </si>
  <si>
    <t>1427068.0</t>
  </si>
  <si>
    <t>1980454.0</t>
  </si>
  <si>
    <t>726637.0</t>
  </si>
  <si>
    <t>1407867.0</t>
  </si>
  <si>
    <t>1951414.0</t>
  </si>
  <si>
    <t>1917275.0</t>
  </si>
  <si>
    <t>741567.0</t>
  </si>
  <si>
    <t>642950.0</t>
  </si>
  <si>
    <t>155839.0</t>
  </si>
  <si>
    <t>1183289.0</t>
  </si>
  <si>
    <t>559734.0</t>
  </si>
  <si>
    <t>1015626.0</t>
  </si>
  <si>
    <t>81228.0</t>
  </si>
  <si>
    <t>1688020.0</t>
  </si>
  <si>
    <t>1044225.0</t>
  </si>
  <si>
    <t>361067.0</t>
  </si>
  <si>
    <t>1443432.0</t>
  </si>
  <si>
    <t>536138.0</t>
  </si>
  <si>
    <t>74919.0</t>
  </si>
  <si>
    <t>1234825.0</t>
  </si>
  <si>
    <t>1979647.0</t>
  </si>
  <si>
    <t>St. Johns</t>
  </si>
  <si>
    <t>512134.0</t>
  </si>
  <si>
    <t>1568551.0</t>
  </si>
  <si>
    <t>1313910.0</t>
  </si>
  <si>
    <t>472116.0</t>
  </si>
  <si>
    <t>1751898.0</t>
  </si>
  <si>
    <t>467987.0</t>
  </si>
  <si>
    <t>1660517.0</t>
  </si>
  <si>
    <t>1200592.0</t>
  </si>
  <si>
    <t>508920.0</t>
  </si>
  <si>
    <t>1119333.0</t>
  </si>
  <si>
    <t>620335.0</t>
  </si>
  <si>
    <t>68325.0</t>
  </si>
  <si>
    <t>526253.0</t>
  </si>
  <si>
    <t>724863.0</t>
  </si>
  <si>
    <t>1427116.0</t>
  </si>
  <si>
    <t>1517776.0</t>
  </si>
  <si>
    <t>389540.0</t>
  </si>
  <si>
    <t>398880.0</t>
  </si>
  <si>
    <t>391747.0</t>
  </si>
  <si>
    <t>427444.0</t>
  </si>
  <si>
    <t>487955.0</t>
  </si>
  <si>
    <t>843715.0</t>
  </si>
  <si>
    <t>747433.0</t>
  </si>
  <si>
    <t>531026.0</t>
  </si>
  <si>
    <t>668111.0</t>
  </si>
  <si>
    <t>1761722.0</t>
  </si>
  <si>
    <t>1257089.0</t>
  </si>
  <si>
    <t>1242765.0</t>
  </si>
  <si>
    <t>1686176.0</t>
  </si>
  <si>
    <t>1507961.0</t>
  </si>
  <si>
    <t>1640269.0</t>
  </si>
  <si>
    <t>403225.0</t>
  </si>
  <si>
    <t>1977314.0</t>
  </si>
  <si>
    <t>34351.0</t>
  </si>
  <si>
    <t>337731.0</t>
  </si>
  <si>
    <t>253952.0</t>
  </si>
  <si>
    <t>1939995.0</t>
  </si>
  <si>
    <t>26337.0</t>
  </si>
  <si>
    <t>1619121.0</t>
  </si>
  <si>
    <t>27487.0</t>
  </si>
  <si>
    <t>1423533.0</t>
  </si>
  <si>
    <t>1041793.0</t>
  </si>
  <si>
    <t>1546988.0</t>
  </si>
  <si>
    <t>16634.0</t>
  </si>
  <si>
    <t>1434553.0</t>
  </si>
  <si>
    <t>1611357.0</t>
  </si>
  <si>
    <t>950419.0</t>
  </si>
  <si>
    <t>1908886.0</t>
  </si>
  <si>
    <t>935782.0</t>
  </si>
  <si>
    <t>394931.0</t>
  </si>
  <si>
    <t>361542.0</t>
  </si>
  <si>
    <t>1383134.0</t>
  </si>
  <si>
    <t>1876971.0</t>
  </si>
  <si>
    <t>104128.0</t>
  </si>
  <si>
    <t>1400913.0</t>
  </si>
  <si>
    <t>307922.0</t>
  </si>
  <si>
    <t>St Johns</t>
  </si>
  <si>
    <t>1678949.0</t>
  </si>
  <si>
    <t>491512.0</t>
  </si>
  <si>
    <t>374253.0</t>
  </si>
  <si>
    <t>458828.0</t>
  </si>
  <si>
    <t>1476077.0</t>
  </si>
  <si>
    <t>495546.0</t>
  </si>
  <si>
    <t>1653284.0</t>
  </si>
  <si>
    <t>783305.0</t>
  </si>
  <si>
    <t>1046503.0</t>
  </si>
  <si>
    <t>496975.0</t>
  </si>
  <si>
    <t>1634872.0</t>
  </si>
  <si>
    <t>1366885.0</t>
  </si>
  <si>
    <t>1225199.0</t>
  </si>
  <si>
    <t>390281.0</t>
  </si>
  <si>
    <t>1568357.0</t>
  </si>
  <si>
    <t>794327.0</t>
  </si>
  <si>
    <t>312304.0</t>
  </si>
  <si>
    <t>1796842.0</t>
  </si>
  <si>
    <t>382881.0</t>
  </si>
  <si>
    <t>778239.0</t>
  </si>
  <si>
    <t>576940.0</t>
  </si>
  <si>
    <t>288235.0</t>
  </si>
  <si>
    <t>1515423.0</t>
  </si>
  <si>
    <t>1748690.0</t>
  </si>
  <si>
    <t>1791676.0</t>
  </si>
  <si>
    <t>1783480.0</t>
  </si>
  <si>
    <t>1733160.0</t>
  </si>
  <si>
    <t>1743856.0</t>
  </si>
  <si>
    <t>1750502.0</t>
  </si>
  <si>
    <t>1781977.0</t>
  </si>
  <si>
    <t>1753303.0</t>
  </si>
  <si>
    <t>1800400.0</t>
  </si>
  <si>
    <t>1788237.0</t>
  </si>
  <si>
    <t>1741726.0</t>
  </si>
  <si>
    <t>1739803.0</t>
  </si>
  <si>
    <t>1737511.0</t>
  </si>
  <si>
    <t>1738297.0</t>
  </si>
  <si>
    <t>1742829.0</t>
  </si>
  <si>
    <t>1751307.0</t>
  </si>
  <si>
    <t>1785841.0</t>
  </si>
  <si>
    <t>1789985.0</t>
  </si>
  <si>
    <t>1749655.0</t>
  </si>
  <si>
    <t>1736380.0</t>
  </si>
  <si>
    <t>1811479.0</t>
  </si>
  <si>
    <t>1812700.0</t>
  </si>
  <si>
    <t>1735208.0</t>
  </si>
  <si>
    <t>1807520.0</t>
  </si>
  <si>
    <t>1802308.0</t>
  </si>
  <si>
    <t>1805483.0</t>
  </si>
  <si>
    <t>1804140.0</t>
  </si>
  <si>
    <t>1806659.0</t>
  </si>
  <si>
    <t>1809605.0</t>
  </si>
  <si>
    <t>1755311.0</t>
  </si>
  <si>
    <t>1707727.0</t>
  </si>
  <si>
    <t>1989617.0</t>
  </si>
  <si>
    <t>1777499.0</t>
  </si>
  <si>
    <t>947585.0</t>
  </si>
  <si>
    <t>686776.0</t>
  </si>
  <si>
    <t>1423833.0</t>
  </si>
  <si>
    <t>1420644.0</t>
  </si>
  <si>
    <t>294963.0</t>
  </si>
  <si>
    <t>1132377.0</t>
  </si>
  <si>
    <t>1968398.0</t>
  </si>
  <si>
    <t>1827103.0</t>
  </si>
  <si>
    <t>1949313.0</t>
  </si>
  <si>
    <t>1880484.0</t>
  </si>
  <si>
    <t>686637.0</t>
  </si>
  <si>
    <t>880878.0</t>
  </si>
  <si>
    <t>71993.0</t>
  </si>
  <si>
    <t>1941345.0</t>
  </si>
  <si>
    <t>767987.0</t>
  </si>
  <si>
    <t>105969.0</t>
  </si>
  <si>
    <t>753334.0</t>
  </si>
  <si>
    <t>674934.0</t>
  </si>
  <si>
    <t>90546.0</t>
  </si>
  <si>
    <t>725531.0</t>
  </si>
  <si>
    <t>160676.0</t>
  </si>
  <si>
    <t>995281.0</t>
  </si>
  <si>
    <t>1743167.0</t>
  </si>
  <si>
    <t>1380051.0</t>
  </si>
  <si>
    <t>1946677.0</t>
  </si>
  <si>
    <t>514882.0</t>
  </si>
  <si>
    <t>355714.0</t>
  </si>
  <si>
    <t>435837.0</t>
  </si>
  <si>
    <t>1991578.0</t>
  </si>
  <si>
    <t>1515197.0</t>
  </si>
  <si>
    <t>1019824.0</t>
  </si>
  <si>
    <t>1625071.0</t>
  </si>
  <si>
    <t>1873029.0</t>
  </si>
  <si>
    <t>1911118.0</t>
  </si>
  <si>
    <t>1989526.0</t>
  </si>
  <si>
    <t>294944.0</t>
  </si>
  <si>
    <t>1417969.0</t>
  </si>
  <si>
    <t>496920.0</t>
  </si>
  <si>
    <t>281052.0</t>
  </si>
  <si>
    <t>504316.0</t>
  </si>
  <si>
    <t>289144.0</t>
  </si>
  <si>
    <t>360862.0</t>
  </si>
  <si>
    <t>804338.0</t>
  </si>
  <si>
    <t>1060410.0</t>
  </si>
  <si>
    <t>505879.0</t>
  </si>
  <si>
    <t>414923.0</t>
  </si>
  <si>
    <t>79.24</t>
  </si>
  <si>
    <t>589805.0</t>
  </si>
  <si>
    <t>154777.0</t>
  </si>
  <si>
    <t>1950619.0</t>
  </si>
  <si>
    <t>1021370.0</t>
  </si>
  <si>
    <t>1279088.0</t>
  </si>
  <si>
    <t>1841639.0</t>
  </si>
  <si>
    <t>504292.0</t>
  </si>
  <si>
    <t>1410333.0</t>
  </si>
  <si>
    <t>181650.0</t>
  </si>
  <si>
    <t>578914.0</t>
  </si>
  <si>
    <t>1441487.0</t>
  </si>
  <si>
    <t>452555.0</t>
  </si>
  <si>
    <t>1612610.0</t>
  </si>
  <si>
    <t>1655610.0</t>
  </si>
  <si>
    <t>1696124.0</t>
  </si>
  <si>
    <t>1402772.0</t>
  </si>
  <si>
    <t>1460880.0</t>
  </si>
  <si>
    <t>1778679.0</t>
  </si>
  <si>
    <t>1218630.0</t>
  </si>
  <si>
    <t>1183254.0</t>
  </si>
  <si>
    <t>1990411.0</t>
  </si>
  <si>
    <t>545244.0</t>
  </si>
  <si>
    <t>171436.0</t>
  </si>
  <si>
    <t>704589.0</t>
  </si>
  <si>
    <t>817086.0</t>
  </si>
  <si>
    <t>1691904.0</t>
  </si>
  <si>
    <t>618650.0</t>
  </si>
  <si>
    <t>465725.0</t>
  </si>
  <si>
    <t>493588.0</t>
  </si>
  <si>
    <t>963655.0</t>
  </si>
  <si>
    <t>902178.0</t>
  </si>
  <si>
    <t>1269495.0</t>
  </si>
  <si>
    <t>907935.0</t>
  </si>
  <si>
    <t>1193398.0</t>
  </si>
  <si>
    <t>906613.0</t>
  </si>
  <si>
    <t>710639.0</t>
  </si>
  <si>
    <t>359643.0</t>
  </si>
  <si>
    <t>743188.0</t>
  </si>
  <si>
    <t>44790.0</t>
  </si>
  <si>
    <t>297123.0</t>
  </si>
  <si>
    <t>1190101.0</t>
  </si>
  <si>
    <t>297518.0</t>
  </si>
  <si>
    <t>1366081.0</t>
  </si>
  <si>
    <t>873468.0</t>
  </si>
  <si>
    <t>1573454.0</t>
  </si>
  <si>
    <t>784627.0</t>
  </si>
  <si>
    <t>258173.0</t>
  </si>
  <si>
    <t>1740631.0</t>
  </si>
  <si>
    <t>208981.0</t>
  </si>
  <si>
    <t>559231.0</t>
  </si>
  <si>
    <t>491462.0</t>
  </si>
  <si>
    <t>1132559.0</t>
  </si>
  <si>
    <t>521728.0</t>
  </si>
  <si>
    <t>1775297.0</t>
  </si>
  <si>
    <t>1370107.0</t>
  </si>
  <si>
    <t>1101131.0</t>
  </si>
  <si>
    <t>1651308.0</t>
  </si>
  <si>
    <t>676320.0</t>
  </si>
  <si>
    <t>1117439.0</t>
  </si>
  <si>
    <t>306241.0</t>
  </si>
  <si>
    <t>1575853.0</t>
  </si>
  <si>
    <t>742020.0</t>
  </si>
  <si>
    <t>1367959.0</t>
  </si>
  <si>
    <t>1548378.0</t>
  </si>
  <si>
    <t>1558246.0</t>
  </si>
  <si>
    <t>79916.0</t>
  </si>
  <si>
    <t>1835630.0</t>
  </si>
  <si>
    <t>1429598.0</t>
  </si>
  <si>
    <t>1702978.0</t>
  </si>
  <si>
    <t>1112693.0</t>
  </si>
  <si>
    <t>224419.0</t>
  </si>
  <si>
    <t>1782352.0</t>
  </si>
  <si>
    <t>370329.0</t>
  </si>
  <si>
    <t>82496.0</t>
  </si>
  <si>
    <t>363813.0</t>
  </si>
  <si>
    <t>1701040.0</t>
  </si>
  <si>
    <t>1639375.0</t>
  </si>
  <si>
    <t>1706026.0</t>
  </si>
  <si>
    <t>1699925.0</t>
  </si>
  <si>
    <t>1700233.0</t>
  </si>
  <si>
    <t>1386221.0</t>
  </si>
  <si>
    <t>1240643.0</t>
  </si>
  <si>
    <t>1358725.0</t>
  </si>
  <si>
    <t>1257203.0</t>
  </si>
  <si>
    <t>358887.0</t>
  </si>
  <si>
    <t>1511283.0</t>
  </si>
  <si>
    <t>1141874.0</t>
  </si>
  <si>
    <t>1647157.0</t>
  </si>
  <si>
    <t>537430.0</t>
  </si>
  <si>
    <t>1245214.0</t>
  </si>
  <si>
    <t>493348.0</t>
  </si>
  <si>
    <t>1245703.0</t>
  </si>
  <si>
    <t>1389198.0</t>
  </si>
  <si>
    <t>1443909.0</t>
  </si>
  <si>
    <t>324035.0</t>
  </si>
  <si>
    <t>1358938.0</t>
  </si>
  <si>
    <t>1375193.0</t>
  </si>
  <si>
    <t>335613.0</t>
  </si>
  <si>
    <t>51443.0</t>
  </si>
  <si>
    <t>1414754.0</t>
  </si>
  <si>
    <t>1601316.0</t>
  </si>
  <si>
    <t>90919.0</t>
  </si>
  <si>
    <t>636152.0</t>
  </si>
  <si>
    <t>422575.0</t>
  </si>
  <si>
    <t>1251907.0</t>
  </si>
  <si>
    <t>1535031.0</t>
  </si>
  <si>
    <t>258065.0</t>
  </si>
  <si>
    <t>343108.0</t>
  </si>
  <si>
    <t>1207036.0</t>
  </si>
  <si>
    <t>52151.0</t>
  </si>
  <si>
    <t>1600199.0</t>
  </si>
  <si>
    <t>1294502.0</t>
  </si>
  <si>
    <t>1360455.0</t>
  </si>
  <si>
    <t>97124.0</t>
  </si>
  <si>
    <t>896990.0</t>
  </si>
  <si>
    <t>430528.0</t>
  </si>
  <si>
    <t>528688.0</t>
  </si>
  <si>
    <t>1791643.0</t>
  </si>
  <si>
    <t>427595.0</t>
  </si>
  <si>
    <t>1407385.0</t>
  </si>
  <si>
    <t>1285712.0</t>
  </si>
  <si>
    <t>802327.0</t>
  </si>
  <si>
    <t>741345.0</t>
  </si>
  <si>
    <t>815001.0</t>
  </si>
  <si>
    <t>1506048.0</t>
  </si>
  <si>
    <t>1571065.0</t>
  </si>
  <si>
    <t>905839.0</t>
  </si>
  <si>
    <t>354542.0</t>
  </si>
  <si>
    <t>1634147.0</t>
  </si>
  <si>
    <t>1813295.0</t>
  </si>
  <si>
    <t>761606.0</t>
  </si>
  <si>
    <t>838719.0</t>
  </si>
  <si>
    <t>1082580.0</t>
  </si>
  <si>
    <t>896630.0</t>
  </si>
  <si>
    <t>1428495.0</t>
  </si>
  <si>
    <t>311934.0</t>
  </si>
  <si>
    <t>1814241.0</t>
  </si>
  <si>
    <t>1382939.0</t>
  </si>
  <si>
    <t>1595378.0</t>
  </si>
  <si>
    <t>155326.0</t>
  </si>
  <si>
    <t>815045.0</t>
  </si>
  <si>
    <t>82799.0</t>
  </si>
  <si>
    <t>1374568.0</t>
  </si>
  <si>
    <t>906723.0</t>
  </si>
  <si>
    <t>589035.0</t>
  </si>
  <si>
    <t>155864.0</t>
  </si>
  <si>
    <t>603065.0</t>
  </si>
  <si>
    <t>64841.0</t>
  </si>
  <si>
    <t>591955.0</t>
  </si>
  <si>
    <t>102610.0</t>
  </si>
  <si>
    <t>545272.0</t>
  </si>
  <si>
    <t>156977.0</t>
  </si>
  <si>
    <t>8991.0</t>
  </si>
  <si>
    <t>417063.0</t>
  </si>
  <si>
    <t>102937.0</t>
  </si>
  <si>
    <t>905286.0</t>
  </si>
  <si>
    <t>1304887.0</t>
  </si>
  <si>
    <t>573305.0</t>
  </si>
  <si>
    <t>41357.0</t>
  </si>
  <si>
    <t>486634.0</t>
  </si>
  <si>
    <t>1003733.0</t>
  </si>
  <si>
    <t>1528491.0</t>
  </si>
  <si>
    <t>690400.0</t>
  </si>
  <si>
    <t>643210.0</t>
  </si>
  <si>
    <t>1363518.0</t>
  </si>
  <si>
    <t>1608836.0</t>
  </si>
  <si>
    <t>600400.0</t>
  </si>
  <si>
    <t>648400.0</t>
  </si>
  <si>
    <t>1936312.0</t>
  </si>
  <si>
    <t>1769756.0</t>
  </si>
  <si>
    <t>149897.0</t>
  </si>
  <si>
    <t>492061.0</t>
  </si>
  <si>
    <t>569223.0</t>
  </si>
  <si>
    <t>1507617.0</t>
  </si>
  <si>
    <t>773990.0</t>
  </si>
  <si>
    <t>1622163.0</t>
  </si>
  <si>
    <t>745670.0</t>
  </si>
  <si>
    <t>856344.0</t>
  </si>
  <si>
    <t>810256.0</t>
  </si>
  <si>
    <t>358015.0</t>
  </si>
  <si>
    <t>371281.0</t>
  </si>
  <si>
    <t>158249.0</t>
  </si>
  <si>
    <t>448926.0</t>
  </si>
  <si>
    <t>862964.0</t>
  </si>
  <si>
    <t>1000251.0</t>
  </si>
  <si>
    <t>607861.0</t>
  </si>
  <si>
    <t>156510.0</t>
  </si>
  <si>
    <t>1221908.0</t>
  </si>
  <si>
    <t>334484.0</t>
  </si>
  <si>
    <t>1801073.0</t>
  </si>
  <si>
    <t>700996.0</t>
  </si>
  <si>
    <t>547021.0</t>
  </si>
  <si>
    <t>541845.0</t>
  </si>
  <si>
    <t>337733.0</t>
  </si>
  <si>
    <t>1400754.0</t>
  </si>
  <si>
    <t>1804247.0</t>
  </si>
  <si>
    <t>228167.0</t>
  </si>
  <si>
    <t>88268.0</t>
  </si>
  <si>
    <t>251982.0</t>
  </si>
  <si>
    <t>886797.0</t>
  </si>
  <si>
    <t>1093920.0</t>
  </si>
  <si>
    <t>1035684.0</t>
  </si>
  <si>
    <t>509077.0</t>
  </si>
  <si>
    <t>243717.0</t>
  </si>
  <si>
    <t>721453.0</t>
  </si>
  <si>
    <t>1256588.0</t>
  </si>
  <si>
    <t>687977.0</t>
  </si>
  <si>
    <t>1314549.0</t>
  </si>
  <si>
    <t>514971.0</t>
  </si>
  <si>
    <t>99861.0</t>
  </si>
  <si>
    <t>1575312.0</t>
  </si>
  <si>
    <t>876057.0</t>
  </si>
  <si>
    <t>465598.0</t>
  </si>
  <si>
    <t>1774129.0</t>
  </si>
  <si>
    <t>375826.0</t>
  </si>
  <si>
    <t>519926.0</t>
  </si>
  <si>
    <t>709665.0</t>
  </si>
  <si>
    <t>1371956.0</t>
  </si>
  <si>
    <t>138942.0</t>
  </si>
  <si>
    <t>1248336.0</t>
  </si>
  <si>
    <t>1890536.0</t>
  </si>
  <si>
    <t>504131.0</t>
  </si>
  <si>
    <t>500790.0</t>
  </si>
  <si>
    <t>770324.0</t>
  </si>
  <si>
    <t>1377527.0</t>
  </si>
  <si>
    <t>1145229.0</t>
  </si>
  <si>
    <t>900272.0</t>
  </si>
  <si>
    <t>1643248.0</t>
  </si>
  <si>
    <t>1624013.0</t>
  </si>
  <si>
    <t>1410411.0</t>
  </si>
  <si>
    <t>1421379.0</t>
  </si>
  <si>
    <t>1475553.0</t>
  </si>
  <si>
    <t>1518594.0</t>
  </si>
  <si>
    <t>420742.0</t>
  </si>
  <si>
    <t>103942.0</t>
  </si>
  <si>
    <t>1535722.0</t>
  </si>
  <si>
    <t>693491.0</t>
  </si>
  <si>
    <t>322899.0</t>
  </si>
  <si>
    <t>1648236.0</t>
  </si>
  <si>
    <t>722290.0</t>
  </si>
  <si>
    <t>1907914.0</t>
  </si>
  <si>
    <t>1534721.0</t>
  </si>
  <si>
    <t>1219102.0</t>
  </si>
  <si>
    <t>1289474.0</t>
  </si>
  <si>
    <t>362210.0</t>
  </si>
  <si>
    <t>48191.0</t>
  </si>
  <si>
    <t>1807851.0</t>
  </si>
  <si>
    <t>360412.0</t>
  </si>
  <si>
    <t>1635564.0</t>
  </si>
  <si>
    <t>1560973.0</t>
  </si>
  <si>
    <t>1187438.0</t>
  </si>
  <si>
    <t>1791433.0</t>
  </si>
  <si>
    <t>1880664.0</t>
  </si>
  <si>
    <t>1966915.0</t>
  </si>
  <si>
    <t>417046.0</t>
  </si>
  <si>
    <t>463036.0</t>
  </si>
  <si>
    <t>512431.0</t>
  </si>
  <si>
    <t>1494453.0</t>
  </si>
  <si>
    <t>498928.0</t>
  </si>
  <si>
    <t>428801.0</t>
  </si>
  <si>
    <t>983745.0</t>
  </si>
  <si>
    <t>96484.0</t>
  </si>
  <si>
    <t>1588591.0</t>
  </si>
  <si>
    <t>1061141.0</t>
  </si>
  <si>
    <t>1378716.0</t>
  </si>
  <si>
    <t>34199.0</t>
  </si>
  <si>
    <t>154361.0</t>
  </si>
  <si>
    <t>665693.0</t>
  </si>
  <si>
    <t>641633.0</t>
  </si>
  <si>
    <t>831662.0</t>
  </si>
  <si>
    <t>1899118.0</t>
  </si>
  <si>
    <t>755389.0</t>
  </si>
  <si>
    <t>1076521.0</t>
  </si>
  <si>
    <t>1501880.0</t>
  </si>
  <si>
    <t>1431998.0</t>
  </si>
  <si>
    <t>376960.0</t>
  </si>
  <si>
    <t>879527.0</t>
  </si>
  <si>
    <t>1468467.0</t>
  </si>
  <si>
    <t>85031.0</t>
  </si>
  <si>
    <t>164481.0</t>
  </si>
  <si>
    <t>1559502.0</t>
  </si>
  <si>
    <t>1693048.0</t>
  </si>
  <si>
    <t>1623147.0</t>
  </si>
  <si>
    <t>1396393.0</t>
  </si>
  <si>
    <t>1241566.0</t>
  </si>
  <si>
    <t>579492.0</t>
  </si>
  <si>
    <t>749540.0</t>
  </si>
  <si>
    <t>89494.0</t>
  </si>
  <si>
    <t>632631.0</t>
  </si>
  <si>
    <t>108456.0</t>
  </si>
  <si>
    <t>1635535.0</t>
  </si>
  <si>
    <t>1003279.0</t>
  </si>
  <si>
    <t>130377.0</t>
  </si>
  <si>
    <t>897373.0</t>
  </si>
  <si>
    <t>1251110.0</t>
  </si>
  <si>
    <t>1678874.0</t>
  </si>
  <si>
    <t>1515629.0</t>
  </si>
  <si>
    <t>1639172.0</t>
  </si>
  <si>
    <t>161183.0</t>
  </si>
  <si>
    <t>911702.0</t>
  </si>
  <si>
    <t>692171.0</t>
  </si>
  <si>
    <t>1766243.0</t>
  </si>
  <si>
    <t>631576.0</t>
  </si>
  <si>
    <t>495283.0</t>
  </si>
  <si>
    <t>518948.0</t>
  </si>
  <si>
    <t>46594.0</t>
  </si>
  <si>
    <t>507846.0</t>
  </si>
  <si>
    <t>1650236.0</t>
  </si>
  <si>
    <t>208215.0</t>
  </si>
  <si>
    <t>146407.0</t>
  </si>
  <si>
    <t>1666666.0</t>
  </si>
  <si>
    <t>996193.0</t>
  </si>
  <si>
    <t>204170.0</t>
  </si>
  <si>
    <t>3730000.0</t>
  </si>
  <si>
    <t>1964214.0</t>
  </si>
  <si>
    <t>7879.0</t>
  </si>
  <si>
    <t>56502.0</t>
  </si>
  <si>
    <t>1422587.0</t>
  </si>
  <si>
    <t>234858.0</t>
  </si>
  <si>
    <t>70467.0</t>
  </si>
  <si>
    <t>673753.0</t>
  </si>
  <si>
    <t>1295668.0</t>
  </si>
  <si>
    <t>1528379.0</t>
  </si>
  <si>
    <t>1503536.0</t>
  </si>
  <si>
    <t>969606.0</t>
  </si>
  <si>
    <t>1623283.0</t>
  </si>
  <si>
    <t>1196357.0</t>
  </si>
  <si>
    <t>509533.0</t>
  </si>
  <si>
    <t>444155.0</t>
  </si>
  <si>
    <t>366810.0</t>
  </si>
  <si>
    <t>1681542.0</t>
  </si>
  <si>
    <t>1625419.0</t>
  </si>
  <si>
    <t>1390354.0</t>
  </si>
  <si>
    <t>209441.0</t>
  </si>
  <si>
    <t>247995.0</t>
  </si>
  <si>
    <t>1594979.0</t>
  </si>
  <si>
    <t>219352.0</t>
  </si>
  <si>
    <t>494048.0</t>
  </si>
  <si>
    <t>50442.0</t>
  </si>
  <si>
    <t>644907.0</t>
  </si>
  <si>
    <t>1152506.0</t>
  </si>
  <si>
    <t>1551457.0</t>
  </si>
  <si>
    <t>109537.0</t>
  </si>
  <si>
    <t>1733835.0</t>
  </si>
  <si>
    <t>44686.0</t>
  </si>
  <si>
    <t>1422502.0</t>
  </si>
  <si>
    <t>1188555.0</t>
  </si>
  <si>
    <t>947004.0</t>
  </si>
  <si>
    <t>1714002.0</t>
  </si>
  <si>
    <t>1116959.0</t>
  </si>
  <si>
    <t>777993.0</t>
  </si>
  <si>
    <t>1517913.0</t>
  </si>
  <si>
    <t>253307.0</t>
  </si>
  <si>
    <t>51642.0</t>
  </si>
  <si>
    <t>1082168.0</t>
  </si>
  <si>
    <t>41261.0</t>
  </si>
  <si>
    <t>1118639.0</t>
  </si>
  <si>
    <t>1360514.0</t>
  </si>
  <si>
    <t>1816862.0</t>
  </si>
  <si>
    <t>861865.0</t>
  </si>
  <si>
    <t>1235667.0</t>
  </si>
  <si>
    <t>1636361.0</t>
  </si>
  <si>
    <t>1807323.0</t>
  </si>
  <si>
    <t>566782.0</t>
  </si>
  <si>
    <t>53443.0</t>
  </si>
  <si>
    <t>1235618.0</t>
  </si>
  <si>
    <t>1117074.0</t>
  </si>
  <si>
    <t>1824331.0</t>
  </si>
  <si>
    <t>581817.0</t>
  </si>
  <si>
    <t>1490966.0</t>
  </si>
  <si>
    <t>1836054.0</t>
  </si>
  <si>
    <t>1627169.0</t>
  </si>
  <si>
    <t>1691030.0</t>
  </si>
  <si>
    <t>1753711.0</t>
  </si>
  <si>
    <t>377559.0</t>
  </si>
  <si>
    <t>70192.0</t>
  </si>
  <si>
    <t>1246214.0</t>
  </si>
  <si>
    <t>1634511.0</t>
  </si>
  <si>
    <t>1016285.0</t>
  </si>
  <si>
    <t>72027.0</t>
  </si>
  <si>
    <t>638490.0</t>
  </si>
  <si>
    <t>156413.0</t>
  </si>
  <si>
    <t>1663025.0</t>
  </si>
  <si>
    <t>1894777.0</t>
  </si>
  <si>
    <t>1646766.0</t>
  </si>
  <si>
    <t>220046.0</t>
  </si>
  <si>
    <t>1525084.0</t>
  </si>
  <si>
    <t>1729350.0</t>
  </si>
  <si>
    <t>1207346.0</t>
  </si>
  <si>
    <t>906714.0</t>
  </si>
  <si>
    <t>788271.0</t>
  </si>
  <si>
    <t>1378101.0</t>
  </si>
  <si>
    <t>887970.0</t>
  </si>
  <si>
    <t>887127.0</t>
  </si>
  <si>
    <t>1704517.0</t>
  </si>
  <si>
    <t>1560937.0</t>
  </si>
  <si>
    <t>1367649.0</t>
  </si>
  <si>
    <t>642973.0</t>
  </si>
  <si>
    <t>1783438.0</t>
  </si>
  <si>
    <t>981979.0</t>
  </si>
  <si>
    <t>179038.0</t>
  </si>
  <si>
    <t>1188673.0</t>
  </si>
  <si>
    <t>1117768.0</t>
  </si>
  <si>
    <t>1205483.0</t>
  </si>
  <si>
    <t>1119963.0</t>
  </si>
  <si>
    <t>166148.0</t>
  </si>
  <si>
    <t>1888693.0</t>
  </si>
  <si>
    <t>442244.0</t>
  </si>
  <si>
    <t>1165079.0</t>
  </si>
  <si>
    <t>1663968.0</t>
  </si>
  <si>
    <t>582918.0</t>
  </si>
  <si>
    <t>1495780.0</t>
  </si>
  <si>
    <t>1119780.0</t>
  </si>
  <si>
    <t>904681.0</t>
  </si>
  <si>
    <t>1526754.0</t>
  </si>
  <si>
    <t>234741.0</t>
  </si>
  <si>
    <t>233941.0</t>
  </si>
  <si>
    <t>64971.0</t>
  </si>
  <si>
    <t>463703.0</t>
  </si>
  <si>
    <t>402648.0</t>
  </si>
  <si>
    <t>1035513.0</t>
  </si>
  <si>
    <t>401769.0</t>
  </si>
  <si>
    <t>1203721.0</t>
  </si>
  <si>
    <t>1799545.0</t>
  </si>
  <si>
    <t>861148.0</t>
  </si>
  <si>
    <t>1712259.0</t>
  </si>
  <si>
    <t>1118549.0</t>
  </si>
  <si>
    <t>723284.0</t>
  </si>
  <si>
    <t>241608.0</t>
  </si>
  <si>
    <t>357361.0</t>
  </si>
  <si>
    <t>897880.0</t>
  </si>
  <si>
    <t>533681.0</t>
  </si>
  <si>
    <t>782024.0</t>
  </si>
  <si>
    <t>434296.0</t>
  </si>
  <si>
    <t>220608.0</t>
  </si>
  <si>
    <t>1454047.0</t>
  </si>
  <si>
    <t>423989.0</t>
  </si>
  <si>
    <t>1625217.0</t>
  </si>
  <si>
    <t>300843.0</t>
  </si>
  <si>
    <t>894319.0</t>
  </si>
  <si>
    <t>323755.0</t>
  </si>
  <si>
    <t>1411187.0</t>
  </si>
  <si>
    <t>1344999.0</t>
  </si>
  <si>
    <t>1346880.0</t>
  </si>
  <si>
    <t>906144.0</t>
  </si>
  <si>
    <t>319095.0</t>
  </si>
  <si>
    <t>335611.0</t>
  </si>
  <si>
    <t>217602.0</t>
  </si>
  <si>
    <t>691161.0</t>
  </si>
  <si>
    <t>319927.0</t>
  </si>
  <si>
    <t>354710.0</t>
  </si>
  <si>
    <t>489498.0</t>
  </si>
  <si>
    <t>1096385.0</t>
  </si>
  <si>
    <t>465122.0</t>
  </si>
  <si>
    <t>1240318.0</t>
  </si>
  <si>
    <t>1747609.0</t>
  </si>
  <si>
    <t>706633.0</t>
  </si>
  <si>
    <t>1072459.0</t>
  </si>
  <si>
    <t>1237132.0</t>
  </si>
  <si>
    <t>740548.0</t>
  </si>
  <si>
    <t>98463.0</t>
  </si>
  <si>
    <t>491716.0</t>
  </si>
  <si>
    <t>1656401.0</t>
  </si>
  <si>
    <t>39434.0</t>
  </si>
  <si>
    <t>1290279.0</t>
  </si>
  <si>
    <t>786966.0</t>
  </si>
  <si>
    <t>564382.0</t>
  </si>
  <si>
    <t>551134.0</t>
  </si>
  <si>
    <t>241105.0</t>
  </si>
  <si>
    <t>718775.0</t>
  </si>
  <si>
    <t>1132378.0</t>
  </si>
  <si>
    <t>507010.0</t>
  </si>
  <si>
    <t>1425144.0</t>
  </si>
  <si>
    <t>1485216.0</t>
  </si>
  <si>
    <t>1750758.0</t>
  </si>
  <si>
    <t>55485.0</t>
  </si>
  <si>
    <t>940955.0</t>
  </si>
  <si>
    <t>1047779.0</t>
  </si>
  <si>
    <t>1434780.0</t>
  </si>
  <si>
    <t>1380895.0</t>
  </si>
  <si>
    <t>700899.0</t>
  </si>
  <si>
    <t>262128.0</t>
  </si>
  <si>
    <t>886835.0</t>
  </si>
  <si>
    <t>1830378.0</t>
  </si>
  <si>
    <t>1127066.0</t>
  </si>
  <si>
    <t>864672.0</t>
  </si>
  <si>
    <t>574681.0</t>
  </si>
  <si>
    <t>1314456.0</t>
  </si>
  <si>
    <t>266091.0</t>
  </si>
  <si>
    <t>323984.0</t>
  </si>
  <si>
    <t>563533.0</t>
  </si>
  <si>
    <t>871636.0</t>
  </si>
  <si>
    <t>1250712.0</t>
  </si>
  <si>
    <t>783590.0</t>
  </si>
  <si>
    <t>1373286.0</t>
  </si>
  <si>
    <t>1571075.0</t>
  </si>
  <si>
    <t>769230.0</t>
  </si>
  <si>
    <t>1362048.0</t>
  </si>
  <si>
    <t>1660508.0</t>
  </si>
  <si>
    <t>1853281.0</t>
  </si>
  <si>
    <t>319882.0</t>
  </si>
  <si>
    <t>318935.0</t>
  </si>
  <si>
    <t>903348.0</t>
  </si>
  <si>
    <t>95363.0</t>
  </si>
  <si>
    <t>811906.0</t>
  </si>
  <si>
    <t>1326568.0</t>
  </si>
  <si>
    <t>63420.0</t>
  </si>
  <si>
    <t>343437.0</t>
  </si>
  <si>
    <t>380150.0</t>
  </si>
  <si>
    <t>1305339.0</t>
  </si>
  <si>
    <t>1403868.0</t>
  </si>
  <si>
    <t>1289372.0</t>
  </si>
  <si>
    <t>567751.0</t>
  </si>
  <si>
    <t>163932.0</t>
  </si>
  <si>
    <t>88983.0</t>
  </si>
  <si>
    <t>1535062.0</t>
  </si>
  <si>
    <t>31763.0</t>
  </si>
  <si>
    <t>1439247.0</t>
  </si>
  <si>
    <t>1604014.0</t>
  </si>
  <si>
    <t>499581.0</t>
  </si>
  <si>
    <t>1189517.0</t>
  </si>
  <si>
    <t>1677422.0</t>
  </si>
  <si>
    <t>1648855.0</t>
  </si>
  <si>
    <t>284238.0</t>
  </si>
  <si>
    <t>1853092.0</t>
  </si>
  <si>
    <t>505938.0</t>
  </si>
  <si>
    <t>944253.0</t>
  </si>
  <si>
    <t>621183.0</t>
  </si>
  <si>
    <t>1737594.0</t>
  </si>
  <si>
    <t>567467.0</t>
  </si>
  <si>
    <t>1452005.0</t>
  </si>
  <si>
    <t>566885.0</t>
  </si>
  <si>
    <t>1213842.0</t>
  </si>
  <si>
    <t>1165338.0</t>
  </si>
  <si>
    <t>1281046.0</t>
  </si>
  <si>
    <t>320812.0</t>
  </si>
  <si>
    <t>1231554.0</t>
  </si>
  <si>
    <t>1086159.0</t>
  </si>
  <si>
    <t>335612.0</t>
  </si>
  <si>
    <t>706686.0</t>
  </si>
  <si>
    <t>315709.0</t>
  </si>
  <si>
    <t>1059812.0</t>
  </si>
  <si>
    <t>1410396.0</t>
  </si>
  <si>
    <t>1282279.0</t>
  </si>
  <si>
    <t>30381.0</t>
  </si>
  <si>
    <t>1365209.0</t>
  </si>
  <si>
    <t>900651.0</t>
  </si>
  <si>
    <t>1664695.0</t>
  </si>
  <si>
    <t>1748388.0</t>
  </si>
  <si>
    <t>1989618.0</t>
  </si>
  <si>
    <t>73540.0</t>
  </si>
  <si>
    <t>1238592.0</t>
  </si>
  <si>
    <t>801027.0</t>
  </si>
  <si>
    <t>1729433.0</t>
  </si>
  <si>
    <t>190838.0</t>
  </si>
  <si>
    <t>209686.0</t>
  </si>
  <si>
    <t>7673.0</t>
  </si>
  <si>
    <t>308859.0</t>
  </si>
  <si>
    <t>1883579.0</t>
  </si>
  <si>
    <t>671181.0</t>
  </si>
  <si>
    <t>248217.0</t>
  </si>
  <si>
    <t>323946.0</t>
  </si>
  <si>
    <t>324367.0</t>
  </si>
  <si>
    <t>384070.0</t>
  </si>
  <si>
    <t>500094.0</t>
  </si>
  <si>
    <t>781170.0</t>
  </si>
  <si>
    <t>451677.0</t>
  </si>
  <si>
    <t>271940.0</t>
  </si>
  <si>
    <t>1328981.0</t>
  </si>
  <si>
    <t>1159389.0</t>
  </si>
  <si>
    <t>385265.0</t>
  </si>
  <si>
    <t>317861.0</t>
  </si>
  <si>
    <t>740032.0</t>
  </si>
  <si>
    <t>927730.0</t>
  </si>
  <si>
    <t>1367566.0</t>
  </si>
  <si>
    <t>39154.0</t>
  </si>
  <si>
    <t>578474.0</t>
  </si>
  <si>
    <t>155284.0</t>
  </si>
  <si>
    <t>361574.0</t>
  </si>
  <si>
    <t>1040692.0</t>
  </si>
  <si>
    <t>1824322.0</t>
  </si>
  <si>
    <t>333822.0</t>
  </si>
  <si>
    <t>1435642.0</t>
  </si>
  <si>
    <t>1523221.0</t>
  </si>
  <si>
    <t>486995.0</t>
  </si>
  <si>
    <t>210709.0</t>
  </si>
  <si>
    <t>577340.0</t>
  </si>
  <si>
    <t>1531252.0</t>
  </si>
  <si>
    <t>817995.0</t>
  </si>
  <si>
    <t>676995.0</t>
  </si>
  <si>
    <t>155519.0</t>
  </si>
  <si>
    <t>487430.0</t>
  </si>
  <si>
    <t>32377.0</t>
  </si>
  <si>
    <t>471289.0</t>
  </si>
  <si>
    <t>672953.0</t>
  </si>
  <si>
    <t>792995.0</t>
  </si>
  <si>
    <t>53673.0</t>
  </si>
  <si>
    <t>154557.0</t>
  </si>
  <si>
    <t>580910.0</t>
  </si>
  <si>
    <t>156005.0</t>
  </si>
  <si>
    <t>622030.0</t>
  </si>
  <si>
    <t>157858.0</t>
  </si>
  <si>
    <t>1887427.0</t>
  </si>
  <si>
    <t>148188.0</t>
  </si>
  <si>
    <t>18111.0</t>
  </si>
  <si>
    <t>622557.0</t>
  </si>
  <si>
    <t>1060808.0</t>
  </si>
  <si>
    <t>590402.0</t>
  </si>
  <si>
    <t>1918519.0</t>
  </si>
  <si>
    <t>552799.0</t>
  </si>
  <si>
    <t>1118192.0</t>
  </si>
  <si>
    <t>1597661.0</t>
  </si>
  <si>
    <t>1016945.0</t>
  </si>
  <si>
    <t>1636568.0</t>
  </si>
  <si>
    <t>1517084.0</t>
  </si>
  <si>
    <t>1249806.0</t>
  </si>
  <si>
    <t>622746.0</t>
  </si>
  <si>
    <t>1435375.0</t>
  </si>
  <si>
    <t>1036132.0</t>
  </si>
  <si>
    <t>1078633.0</t>
  </si>
  <si>
    <t>1430736.0</t>
  </si>
  <si>
    <t>203339.0</t>
  </si>
  <si>
    <t>1659239.0</t>
  </si>
  <si>
    <t>1677135.0</t>
  </si>
  <si>
    <t>1295183.0</t>
  </si>
  <si>
    <t>135159.0</t>
  </si>
  <si>
    <t>1127209.0</t>
  </si>
  <si>
    <t>1242938.0</t>
  </si>
  <si>
    <t>109635.0</t>
  </si>
  <si>
    <t>1603581.0</t>
  </si>
  <si>
    <t>638995.0</t>
  </si>
  <si>
    <t>218779.0</t>
  </si>
  <si>
    <t>67087.0</t>
  </si>
  <si>
    <t>1402026.0</t>
  </si>
  <si>
    <t>1519705.0</t>
  </si>
  <si>
    <t>706746.0</t>
  </si>
  <si>
    <t>1084422.0</t>
  </si>
  <si>
    <t>1792051.0</t>
  </si>
  <si>
    <t>1887577.0</t>
  </si>
  <si>
    <t>1753542.0</t>
  </si>
  <si>
    <t>571815.0</t>
  </si>
  <si>
    <t>1377764.0</t>
  </si>
  <si>
    <t>429867.0</t>
  </si>
  <si>
    <t>1468514.0</t>
  </si>
  <si>
    <t>1363690.0</t>
  </si>
  <si>
    <t>1581619.0</t>
  </si>
  <si>
    <t>1223670.0</t>
  </si>
  <si>
    <t>890987.0</t>
  </si>
  <si>
    <t>1398054.0</t>
  </si>
  <si>
    <t>1123115.0</t>
  </si>
  <si>
    <t>72338.0</t>
  </si>
  <si>
    <t>1108655.0</t>
  </si>
  <si>
    <t>31510.0</t>
  </si>
  <si>
    <t>1091466.0</t>
  </si>
  <si>
    <t>1115994.0</t>
  </si>
  <si>
    <t>1580583.0</t>
  </si>
  <si>
    <t>1817794.0</t>
  </si>
  <si>
    <t>820430.0</t>
  </si>
  <si>
    <t>1363566.0</t>
  </si>
  <si>
    <t>1327115.0</t>
  </si>
  <si>
    <t>1399735.0</t>
  </si>
  <si>
    <t>1399731.0</t>
  </si>
  <si>
    <t>1399714.0</t>
  </si>
  <si>
    <t>1399724.0</t>
  </si>
  <si>
    <t>1399734.0</t>
  </si>
  <si>
    <t>1399736.0</t>
  </si>
  <si>
    <t>1399732.0</t>
  </si>
  <si>
    <t>1399737.0</t>
  </si>
  <si>
    <t>1399733.0</t>
  </si>
  <si>
    <t>65770.0</t>
  </si>
  <si>
    <t>1584991.0</t>
  </si>
  <si>
    <t>863967.0</t>
  </si>
  <si>
    <t>1592572.0</t>
  </si>
  <si>
    <t>1505718.0</t>
  </si>
  <si>
    <t>693439.0</t>
  </si>
  <si>
    <t>1662109.0</t>
  </si>
  <si>
    <t>1540828.0</t>
  </si>
  <si>
    <t>1528331.0</t>
  </si>
  <si>
    <t>1433007.0</t>
  </si>
  <si>
    <t>161741.0</t>
  </si>
  <si>
    <t>1576789.0</t>
  </si>
  <si>
    <t>414313.0</t>
  </si>
  <si>
    <t>1800496.0</t>
  </si>
  <si>
    <t>1742033.0</t>
  </si>
  <si>
    <t>487468.0</t>
  </si>
  <si>
    <t>1265984.0</t>
  </si>
  <si>
    <t>1391452.0</t>
  </si>
  <si>
    <t>526701.0</t>
  </si>
  <si>
    <t>306756.0</t>
  </si>
  <si>
    <t>266793.0</t>
  </si>
  <si>
    <t>801668.0</t>
  </si>
  <si>
    <t>258614.0</t>
  </si>
  <si>
    <t>1473003.0</t>
  </si>
  <si>
    <t>1412033.0</t>
  </si>
  <si>
    <t>1612262.0</t>
  </si>
  <si>
    <t>1291034.0</t>
  </si>
  <si>
    <t>611115.0</t>
  </si>
  <si>
    <t>713333.0</t>
  </si>
  <si>
    <t>1224741.0</t>
  </si>
  <si>
    <t>1891785.0</t>
  </si>
  <si>
    <t>37310.0</t>
  </si>
  <si>
    <t>1039688.0</t>
  </si>
  <si>
    <t>893277.0</t>
  </si>
  <si>
    <t>884459.0</t>
  </si>
  <si>
    <t>1533069.0</t>
  </si>
  <si>
    <t>1420426.0</t>
  </si>
  <si>
    <t>24007.0</t>
  </si>
  <si>
    <t>667302.0</t>
  </si>
  <si>
    <t>1465672.0</t>
  </si>
  <si>
    <t>1423520.0</t>
  </si>
  <si>
    <t>984002.0</t>
  </si>
  <si>
    <t>417355.0</t>
  </si>
  <si>
    <t>568376.0</t>
  </si>
  <si>
    <t>278743.0</t>
  </si>
  <si>
    <t>144753.0</t>
  </si>
  <si>
    <t>1721144.0</t>
  </si>
  <si>
    <t>1576673.0</t>
  </si>
  <si>
    <t>423888.0</t>
  </si>
  <si>
    <t>585276.0</t>
  </si>
  <si>
    <t>1712771.0</t>
  </si>
  <si>
    <t>194969.0</t>
  </si>
  <si>
    <t>984550.0</t>
  </si>
  <si>
    <t>1872374.0</t>
  </si>
  <si>
    <t>1518964.0</t>
  </si>
  <si>
    <t>257258.0</t>
  </si>
  <si>
    <t>157031.0</t>
  </si>
  <si>
    <t>111246.0</t>
  </si>
  <si>
    <t>1136047.0</t>
  </si>
  <si>
    <t>179117.0</t>
  </si>
  <si>
    <t>43054.0</t>
  </si>
  <si>
    <t>141086.0</t>
  </si>
  <si>
    <t>347129.0</t>
  </si>
  <si>
    <t>1939480.0</t>
  </si>
  <si>
    <t>1948119.0</t>
  </si>
  <si>
    <t>757222.0</t>
  </si>
  <si>
    <t>1660079.0</t>
  </si>
  <si>
    <t>1595957.0</t>
  </si>
  <si>
    <t>1261236.0</t>
  </si>
  <si>
    <t>376117.0</t>
  </si>
  <si>
    <t>323929.0</t>
  </si>
  <si>
    <t>1200724.0</t>
  </si>
  <si>
    <t>1791224.0</t>
  </si>
  <si>
    <t>775757.0</t>
  </si>
  <si>
    <t>853446.0</t>
  </si>
  <si>
    <t>88612.0</t>
  </si>
  <si>
    <t>1076908.0</t>
  </si>
  <si>
    <t>170314.0</t>
  </si>
  <si>
    <t>1003478.0</t>
  </si>
  <si>
    <t>585064.0</t>
  </si>
  <si>
    <t>928603.0</t>
  </si>
  <si>
    <t>1032606.0</t>
  </si>
  <si>
    <t>1592715.0</t>
  </si>
  <si>
    <t>1532773.0</t>
  </si>
  <si>
    <t>1280900.0</t>
  </si>
  <si>
    <t>874244.0</t>
  </si>
  <si>
    <t>1425136.0</t>
  </si>
  <si>
    <t>470757.0</t>
  </si>
  <si>
    <t>369692.0</t>
  </si>
  <si>
    <t>1575122.0</t>
  </si>
  <si>
    <t>1400557.0</t>
  </si>
  <si>
    <t>452389.0</t>
  </si>
  <si>
    <t>1027824.0</t>
  </si>
  <si>
    <t>1504233.0</t>
  </si>
  <si>
    <t>394884.0</t>
  </si>
  <si>
    <t>1484687.0</t>
  </si>
  <si>
    <t>418097.0</t>
  </si>
  <si>
    <t>1410157.0</t>
  </si>
  <si>
    <t>94924.0</t>
  </si>
  <si>
    <t>1254273.0</t>
  </si>
  <si>
    <t>50724.0</t>
  </si>
  <si>
    <t>279167.0</t>
  </si>
  <si>
    <t>1621191.0</t>
  </si>
  <si>
    <t>1248232.0</t>
  </si>
  <si>
    <t>49881.0</t>
  </si>
  <si>
    <t>284892.0</t>
  </si>
  <si>
    <t>938683.0</t>
  </si>
  <si>
    <t>1793278.0</t>
  </si>
  <si>
    <t>293916.0</t>
  </si>
  <si>
    <t>233867.0</t>
  </si>
  <si>
    <t>1680105.0</t>
  </si>
  <si>
    <t>400764.0</t>
  </si>
  <si>
    <t>913580.0</t>
  </si>
  <si>
    <t>255560.0</t>
  </si>
  <si>
    <t>737216.0</t>
  </si>
  <si>
    <t>1824317.0</t>
  </si>
  <si>
    <t>1807714.0</t>
  </si>
  <si>
    <t>324255.0</t>
  </si>
  <si>
    <t>1275768.0</t>
  </si>
  <si>
    <t>1649924.0</t>
  </si>
  <si>
    <t>1791029.0</t>
  </si>
  <si>
    <t>976101.0</t>
  </si>
  <si>
    <t>590628.0</t>
  </si>
  <si>
    <t>1541274.0</t>
  </si>
  <si>
    <t>103191.0</t>
  </si>
  <si>
    <t>1411946.0</t>
  </si>
  <si>
    <t>1008461.0</t>
  </si>
  <si>
    <t>1413183.0</t>
  </si>
  <si>
    <t>412219.0</t>
  </si>
  <si>
    <t>948998.0</t>
  </si>
  <si>
    <t>1641474.0</t>
  </si>
  <si>
    <t>1504409.0</t>
  </si>
  <si>
    <t>1420773.0</t>
  </si>
  <si>
    <t>934837.0</t>
  </si>
  <si>
    <t>1416619.0</t>
  </si>
  <si>
    <t>211481.0</t>
  </si>
  <si>
    <t>106370.0</t>
  </si>
  <si>
    <t>1705880.0</t>
  </si>
  <si>
    <t>1356288.0</t>
  </si>
  <si>
    <t>1651288.0</t>
  </si>
  <si>
    <t>97465.0</t>
  </si>
  <si>
    <t>1079080.0</t>
  </si>
  <si>
    <t>1412951.0</t>
  </si>
  <si>
    <t>470414.0</t>
  </si>
  <si>
    <t>1024591.0</t>
  </si>
  <si>
    <t>1070401.0</t>
  </si>
  <si>
    <t>539275.0</t>
  </si>
  <si>
    <t>1267946.0</t>
  </si>
  <si>
    <t>819692.0</t>
  </si>
  <si>
    <t>1269604.0</t>
  </si>
  <si>
    <t>1410753.0</t>
  </si>
  <si>
    <t>1412089.0</t>
  </si>
  <si>
    <t>1422069.0</t>
  </si>
  <si>
    <t>1204251.0</t>
  </si>
  <si>
    <t>1603135.0</t>
  </si>
  <si>
    <t>1241079.0</t>
  </si>
  <si>
    <t>445225.0</t>
  </si>
  <si>
    <t>1805943.0</t>
  </si>
  <si>
    <t>1634841.0</t>
  </si>
  <si>
    <t>1416778.0</t>
  </si>
  <si>
    <t>287989.0</t>
  </si>
  <si>
    <t>223774.0</t>
  </si>
  <si>
    <t>1666382.0</t>
  </si>
  <si>
    <t>1620591.0</t>
  </si>
  <si>
    <t>1416707.0</t>
  </si>
  <si>
    <t>61782.0</t>
  </si>
  <si>
    <t>241865.0</t>
  </si>
  <si>
    <t>1824313.0</t>
  </si>
  <si>
    <t>219402.0</t>
  </si>
  <si>
    <t>813780.0</t>
  </si>
  <si>
    <t>234356.0</t>
  </si>
  <si>
    <t>1416889.0</t>
  </si>
  <si>
    <t>486630.0</t>
  </si>
  <si>
    <t>280601.0</t>
  </si>
  <si>
    <t>455709.0</t>
  </si>
  <si>
    <t>358858.0</t>
  </si>
  <si>
    <t>1140731.0</t>
  </si>
  <si>
    <t>633753.0</t>
  </si>
  <si>
    <t>1729832.0</t>
  </si>
  <si>
    <t>121533.0</t>
  </si>
  <si>
    <t>35779.0</t>
  </si>
  <si>
    <t>710854.0</t>
  </si>
  <si>
    <t>973708.0</t>
  </si>
  <si>
    <t>1062092.0</t>
  </si>
  <si>
    <t>1151251.0</t>
  </si>
  <si>
    <t>1210761.0</t>
  </si>
  <si>
    <t>1960499.0</t>
  </si>
  <si>
    <t>727946.0</t>
  </si>
  <si>
    <t>1361233.0</t>
  </si>
  <si>
    <t>1204790.0</t>
  </si>
  <si>
    <t>749175.0</t>
  </si>
  <si>
    <t>851294.0</t>
  </si>
  <si>
    <t>1577981.0</t>
  </si>
  <si>
    <t>734558.0</t>
  </si>
  <si>
    <t>1235178.0</t>
  </si>
  <si>
    <t>1097740.0</t>
  </si>
  <si>
    <t>1677346.0</t>
  </si>
  <si>
    <t>1589780.0</t>
  </si>
  <si>
    <t>55792.0</t>
  </si>
  <si>
    <t>566296.0</t>
  </si>
  <si>
    <t>941287.0</t>
  </si>
  <si>
    <t>1545820.0</t>
  </si>
  <si>
    <t>793778.0</t>
  </si>
  <si>
    <t>1372346.0</t>
  </si>
  <si>
    <t>1221537.0</t>
  </si>
  <si>
    <t>282300.0</t>
  </si>
  <si>
    <t>857707.0</t>
  </si>
  <si>
    <t>1532892.0</t>
  </si>
  <si>
    <t>318388.0</t>
  </si>
  <si>
    <t>530357.0</t>
  </si>
  <si>
    <t>590350.0</t>
  </si>
  <si>
    <t>1656863.0</t>
  </si>
  <si>
    <t>465498.0</t>
  </si>
  <si>
    <t>425894.0</t>
  </si>
  <si>
    <t>1730531.0</t>
  </si>
  <si>
    <t>948530.0</t>
  </si>
  <si>
    <t>570574.0</t>
  </si>
  <si>
    <t>530952.0</t>
  </si>
  <si>
    <t>1657316.0</t>
  </si>
  <si>
    <t>1012323.0</t>
  </si>
  <si>
    <t>810626.0</t>
  </si>
  <si>
    <t>1062329.0</t>
  </si>
  <si>
    <t>1126544.0</t>
  </si>
  <si>
    <t>248043.0</t>
  </si>
  <si>
    <t>1647831.0</t>
  </si>
  <si>
    <t>26398.0</t>
  </si>
  <si>
    <t>1201331.0</t>
  </si>
  <si>
    <t>1559581.0</t>
  </si>
  <si>
    <t>1392307.0</t>
  </si>
  <si>
    <t>1596825.0</t>
  </si>
  <si>
    <t>1721632.0</t>
  </si>
  <si>
    <t>1799543.0</t>
  </si>
  <si>
    <t>1583021.0</t>
  </si>
  <si>
    <t>1412038.0</t>
  </si>
  <si>
    <t>719673.0</t>
  </si>
  <si>
    <t>1541248.0</t>
  </si>
  <si>
    <t>150273.0</t>
  </si>
  <si>
    <t>1392232.0</t>
  </si>
  <si>
    <t>1542569.0</t>
  </si>
  <si>
    <t>52782.0</t>
  </si>
  <si>
    <t>1662390.0</t>
  </si>
  <si>
    <t>1590045.0</t>
  </si>
  <si>
    <t>242412.0</t>
  </si>
  <si>
    <t>1983464.0</t>
  </si>
  <si>
    <t>1111957.0</t>
  </si>
  <si>
    <t>1289754.0</t>
  </si>
  <si>
    <t>1633722.0</t>
  </si>
  <si>
    <t>1601716.0</t>
  </si>
  <si>
    <t>151395.0</t>
  </si>
  <si>
    <t>1079901.0</t>
  </si>
  <si>
    <t>1542820.0</t>
  </si>
  <si>
    <t>225821.0</t>
  </si>
  <si>
    <t>911446.0</t>
  </si>
  <si>
    <t>1621415.0</t>
  </si>
  <si>
    <t>1183176.0</t>
  </si>
  <si>
    <t>1254065.0</t>
  </si>
  <si>
    <t>1779509.0</t>
  </si>
  <si>
    <t>1294674.0</t>
  </si>
  <si>
    <t>1613752.0</t>
  </si>
  <si>
    <t>101446.0</t>
  </si>
  <si>
    <t>553388.0</t>
  </si>
  <si>
    <t>1181405.0</t>
  </si>
  <si>
    <t>617710.0</t>
  </si>
  <si>
    <t>1012987.0</t>
  </si>
  <si>
    <t>1090914.0</t>
  </si>
  <si>
    <t>1858476.0</t>
  </si>
  <si>
    <t>1591659.0</t>
  </si>
  <si>
    <t>150896.0</t>
  </si>
  <si>
    <t>178026.0</t>
  </si>
  <si>
    <t>1014298.0</t>
  </si>
  <si>
    <t>1454527.0</t>
  </si>
  <si>
    <t>1434056.0</t>
  </si>
  <si>
    <t>502212.0</t>
  </si>
  <si>
    <t>1791361.0</t>
  </si>
  <si>
    <t>123874.0</t>
  </si>
  <si>
    <t>1664453.0</t>
  </si>
  <si>
    <t>97095.0</t>
  </si>
  <si>
    <t>86743.0</t>
  </si>
  <si>
    <t>1325160.0</t>
  </si>
  <si>
    <t>1346961.0</t>
  </si>
  <si>
    <t>62261.0</t>
  </si>
  <si>
    <t>1231553.0</t>
  </si>
  <si>
    <t>1604011.0</t>
  </si>
  <si>
    <t>478913.0</t>
  </si>
  <si>
    <t>1580540.0</t>
  </si>
  <si>
    <t>148707.0</t>
  </si>
  <si>
    <t>298384.0</t>
  </si>
  <si>
    <t>112276.0</t>
  </si>
  <si>
    <t>80467.0</t>
  </si>
  <si>
    <t>354600.0</t>
  </si>
  <si>
    <t>778997.0</t>
  </si>
  <si>
    <t>1112440.0</t>
  </si>
  <si>
    <t>1727121.0</t>
  </si>
  <si>
    <t>859642.0</t>
  </si>
  <si>
    <t>1067184.0</t>
  </si>
  <si>
    <t>365286.0</t>
  </si>
  <si>
    <t>1694171.0</t>
  </si>
  <si>
    <t>1085287.0</t>
  </si>
  <si>
    <t>1688291.0</t>
  </si>
  <si>
    <t>43055.0</t>
  </si>
  <si>
    <t>1225508.0</t>
  </si>
  <si>
    <t>78012.0</t>
  </si>
  <si>
    <t>920595.0</t>
  </si>
  <si>
    <t>1738293.0</t>
  </si>
  <si>
    <t>1299527.0</t>
  </si>
  <si>
    <t>1580630.0</t>
  </si>
  <si>
    <t>1835478.0</t>
  </si>
  <si>
    <t>1638082.0</t>
  </si>
  <si>
    <t>179230.0</t>
  </si>
  <si>
    <t>429509.0</t>
  </si>
  <si>
    <t>434837.0</t>
  </si>
  <si>
    <t>592964.0</t>
  </si>
  <si>
    <t>403332.0</t>
  </si>
  <si>
    <t>1534475.0</t>
  </si>
  <si>
    <t>578069.0</t>
  </si>
  <si>
    <t>1224590.0</t>
  </si>
  <si>
    <t>662861.0</t>
  </si>
  <si>
    <t>1486786.0</t>
  </si>
  <si>
    <t>611214.0</t>
  </si>
  <si>
    <t>1598501.0</t>
  </si>
  <si>
    <t>968444.0</t>
  </si>
  <si>
    <t>406375.0</t>
  </si>
  <si>
    <t>553714.0</t>
  </si>
  <si>
    <t>462268.0</t>
  </si>
  <si>
    <t>689927.0</t>
  </si>
  <si>
    <t>614299.0</t>
  </si>
  <si>
    <t>282449.0</t>
  </si>
  <si>
    <t>635217.0</t>
  </si>
  <si>
    <t>884106.0</t>
  </si>
  <si>
    <t>1377862.0</t>
  </si>
  <si>
    <t>1623679.0</t>
  </si>
  <si>
    <t>878516.0</t>
  </si>
  <si>
    <t>1118653.0</t>
  </si>
  <si>
    <t>1169019.0</t>
  </si>
  <si>
    <t>1791225.0</t>
  </si>
  <si>
    <t>267967.0</t>
  </si>
  <si>
    <t>794624.0</t>
  </si>
  <si>
    <t>1435280.0</t>
  </si>
  <si>
    <t>528418.0</t>
  </si>
  <si>
    <t>1357054.0</t>
  </si>
  <si>
    <t>1351358.0</t>
  </si>
  <si>
    <t>777105.0</t>
  </si>
  <si>
    <t>1721273.0</t>
  </si>
  <si>
    <t>1729427.0</t>
  </si>
  <si>
    <t>1166291.0</t>
  </si>
  <si>
    <t>171337.0</t>
  </si>
  <si>
    <t>79891.0</t>
  </si>
  <si>
    <t>1567732.0</t>
  </si>
  <si>
    <t>1638128.0</t>
  </si>
  <si>
    <t>1825488.0</t>
  </si>
  <si>
    <t>866009.0</t>
  </si>
  <si>
    <t>965474.0</t>
  </si>
  <si>
    <t>280003.0</t>
  </si>
  <si>
    <t>142533.0</t>
  </si>
  <si>
    <t>1684529.0</t>
  </si>
  <si>
    <t>65280.0</t>
  </si>
  <si>
    <t>810209.0</t>
  </si>
  <si>
    <t>452603.0</t>
  </si>
  <si>
    <t>571710.0</t>
  </si>
  <si>
    <t>1400842.0</t>
  </si>
  <si>
    <t>929786.0</t>
  </si>
  <si>
    <t>1356289.0</t>
  </si>
  <si>
    <t>1468343.0</t>
  </si>
  <si>
    <t>1590263.0</t>
  </si>
  <si>
    <t>1049237.0</t>
  </si>
  <si>
    <t>723036.0</t>
  </si>
  <si>
    <t>25957.0</t>
  </si>
  <si>
    <t>1082914.0</t>
  </si>
  <si>
    <t>1543673.0</t>
  </si>
  <si>
    <t>1641844.0</t>
  </si>
  <si>
    <t>63340.0</t>
  </si>
  <si>
    <t>237506.0</t>
  </si>
  <si>
    <t>246843.0</t>
  </si>
  <si>
    <t>907793.0</t>
  </si>
  <si>
    <t>1048084.0</t>
  </si>
  <si>
    <t>1158277.0</t>
  </si>
  <si>
    <t>722893.0</t>
  </si>
  <si>
    <t>888333.0</t>
  </si>
  <si>
    <t>1168022.0</t>
  </si>
  <si>
    <t>881983.0</t>
  </si>
  <si>
    <t>616337.0</t>
  </si>
  <si>
    <t>1473362.0</t>
  </si>
  <si>
    <t>886489.0</t>
  </si>
  <si>
    <t>1078014.0</t>
  </si>
  <si>
    <t>172807.0</t>
  </si>
  <si>
    <t>741133.0</t>
  </si>
  <si>
    <t>373344.0</t>
  </si>
  <si>
    <t>584597.0</t>
  </si>
  <si>
    <t>334163.0</t>
  </si>
  <si>
    <t>318895.0</t>
  </si>
  <si>
    <t>1280111.0</t>
  </si>
  <si>
    <t>526697.0</t>
  </si>
  <si>
    <t>178602.0</t>
  </si>
  <si>
    <t>1711237.0</t>
  </si>
  <si>
    <t>1744927.0</t>
  </si>
  <si>
    <t>1243927.0</t>
  </si>
  <si>
    <t>1679837.0</t>
  </si>
  <si>
    <t>127202.0</t>
  </si>
  <si>
    <t>1727067.0</t>
  </si>
  <si>
    <t>377563.0</t>
  </si>
  <si>
    <t>726532.0</t>
  </si>
  <si>
    <t>1173085.0</t>
  </si>
  <si>
    <t>1254267.0</t>
  </si>
  <si>
    <t>1346375.0</t>
  </si>
  <si>
    <t>1203366.0</t>
  </si>
  <si>
    <t>239043.0</t>
  </si>
  <si>
    <t>1725032.0</t>
  </si>
  <si>
    <t>648330.0</t>
  </si>
  <si>
    <t>636013.0</t>
  </si>
  <si>
    <t>644013.0</t>
  </si>
  <si>
    <t>35944.0</t>
  </si>
  <si>
    <t>1365153.0</t>
  </si>
  <si>
    <t>1555284.0</t>
  </si>
  <si>
    <t>1398755.0</t>
  </si>
  <si>
    <t>359861.0</t>
  </si>
  <si>
    <t>1209996.0</t>
  </si>
  <si>
    <t>1122530.0</t>
  </si>
  <si>
    <t>890663.0</t>
  </si>
  <si>
    <t>34242.0</t>
  </si>
  <si>
    <t>1558550.0</t>
  </si>
  <si>
    <t>1096358.0</t>
  </si>
  <si>
    <t>589871.0</t>
  </si>
  <si>
    <t>1542757.0</t>
  </si>
  <si>
    <t>1577989.0</t>
  </si>
  <si>
    <t>1614127.0</t>
  </si>
  <si>
    <t>205215.0</t>
  </si>
  <si>
    <t>1320311.0</t>
  </si>
  <si>
    <t>232802.0</t>
  </si>
  <si>
    <t>1914489.0</t>
  </si>
  <si>
    <t>1634538.0</t>
  </si>
  <si>
    <t>1365317.0</t>
  </si>
  <si>
    <t>460075.0</t>
  </si>
  <si>
    <t>891711.0</t>
  </si>
  <si>
    <t>757320.0</t>
  </si>
  <si>
    <t>244172.0</t>
  </si>
  <si>
    <t>1641999.0</t>
  </si>
  <si>
    <t>738873.0</t>
  </si>
  <si>
    <t>394647.0</t>
  </si>
  <si>
    <t>725112.0</t>
  </si>
  <si>
    <t>488983.0</t>
  </si>
  <si>
    <t>548289.0</t>
  </si>
  <si>
    <t>1131537.0</t>
  </si>
  <si>
    <t>1658000.0</t>
  </si>
  <si>
    <t>849517.0</t>
  </si>
  <si>
    <t>1780154.0</t>
  </si>
  <si>
    <t>1749402.0</t>
  </si>
  <si>
    <t>159300.0</t>
  </si>
  <si>
    <t>41859.0</t>
  </si>
  <si>
    <t>365153.0</t>
  </si>
  <si>
    <t>128665.0</t>
  </si>
  <si>
    <t>150272.0</t>
  </si>
  <si>
    <t>1303373.0</t>
  </si>
  <si>
    <t>1560471.0</t>
  </si>
  <si>
    <t>6961.0</t>
  </si>
  <si>
    <t>396873.0</t>
  </si>
  <si>
    <t>188860.0</t>
  </si>
  <si>
    <t>1824330.0</t>
  </si>
  <si>
    <t>155859.0</t>
  </si>
  <si>
    <t>156430.0</t>
  </si>
  <si>
    <t>1460977.0</t>
  </si>
  <si>
    <t>362208.0</t>
  </si>
  <si>
    <t>1445295.0</t>
  </si>
  <si>
    <t>1705084.0</t>
  </si>
  <si>
    <t>1399730.0</t>
  </si>
  <si>
    <t>1399721.0</t>
  </si>
  <si>
    <t>1399719.0</t>
  </si>
  <si>
    <t>1399723.0</t>
  </si>
  <si>
    <t>1399722.0</t>
  </si>
  <si>
    <t>1399725.0</t>
  </si>
  <si>
    <t>1399716.0</t>
  </si>
  <si>
    <t>1399728.0</t>
  </si>
  <si>
    <t>1399727.0</t>
  </si>
  <si>
    <t>1399715.0</t>
  </si>
  <si>
    <t>1399729.0</t>
  </si>
  <si>
    <t>1399726.0</t>
  </si>
  <si>
    <t>1399720.0</t>
  </si>
  <si>
    <t>1399718.0</t>
  </si>
  <si>
    <t>1126195.0</t>
  </si>
  <si>
    <t>776499.0</t>
  </si>
  <si>
    <t>706046.0</t>
  </si>
  <si>
    <t>906441.0</t>
  </si>
  <si>
    <t>967652.0</t>
  </si>
  <si>
    <t>1226045.0</t>
  </si>
  <si>
    <t>165714.0</t>
  </si>
  <si>
    <t>1788505.0</t>
  </si>
  <si>
    <t>373308.0</t>
  </si>
  <si>
    <t>840407.0</t>
  </si>
  <si>
    <t>66314.0</t>
  </si>
  <si>
    <t>1616035.0</t>
  </si>
  <si>
    <t>239238.0</t>
  </si>
  <si>
    <t>444036.0</t>
  </si>
  <si>
    <t>1556092.0</t>
  </si>
  <si>
    <t>1100226.0</t>
  </si>
  <si>
    <t>715821.0</t>
  </si>
  <si>
    <t>203888.0</t>
  </si>
  <si>
    <t>1218278.0</t>
  </si>
  <si>
    <t>82371.0</t>
  </si>
  <si>
    <t>109063.0</t>
  </si>
  <si>
    <t>357362.0</t>
  </si>
  <si>
    <t>150849.0</t>
  </si>
  <si>
    <t>748171.0</t>
  </si>
  <si>
    <t>1362403.0</t>
  </si>
  <si>
    <t>1899609.0</t>
  </si>
  <si>
    <t>377562.0</t>
  </si>
  <si>
    <t>130631.0</t>
  </si>
  <si>
    <t>1360499.0</t>
  </si>
  <si>
    <t>1381722.0</t>
  </si>
  <si>
    <t>8288.0</t>
  </si>
  <si>
    <t>1750313.0</t>
  </si>
  <si>
    <t>103120.0</t>
  </si>
  <si>
    <t>1251826.0</t>
  </si>
  <si>
    <t>1029288.0</t>
  </si>
  <si>
    <t>982713.0</t>
  </si>
  <si>
    <t>670149.0</t>
  </si>
  <si>
    <t>875120.0</t>
  </si>
  <si>
    <t>878876.0</t>
  </si>
  <si>
    <t>105045.0</t>
  </si>
  <si>
    <t>1709488.0</t>
  </si>
  <si>
    <t>1971207.0</t>
  </si>
  <si>
    <t>1047333.0</t>
  </si>
  <si>
    <t>984258.0</t>
  </si>
  <si>
    <t>1580819.0</t>
  </si>
  <si>
    <t>1109133.0</t>
  </si>
  <si>
    <t>1124479.0</t>
  </si>
  <si>
    <t>1648686.0</t>
  </si>
  <si>
    <t>1561968.0</t>
  </si>
  <si>
    <t>1529074.0</t>
  </si>
  <si>
    <t>1085178.0</t>
  </si>
  <si>
    <t>255691.0</t>
  </si>
  <si>
    <t>801630.0</t>
  </si>
  <si>
    <t>1287350.0</t>
  </si>
  <si>
    <t>1962085.0</t>
  </si>
  <si>
    <t>1694278.0</t>
  </si>
  <si>
    <t>286558.0</t>
  </si>
  <si>
    <t>486152.0</t>
  </si>
  <si>
    <t>1773254.0</t>
  </si>
  <si>
    <t>72422.0</t>
  </si>
  <si>
    <t>1717875.0</t>
  </si>
  <si>
    <t>1355722.0</t>
  </si>
  <si>
    <t>79866.0</t>
  </si>
  <si>
    <t>184768.0</t>
  </si>
  <si>
    <t>1069259.0</t>
  </si>
  <si>
    <t>1811407.0</t>
  </si>
  <si>
    <t>509791.0</t>
  </si>
  <si>
    <t>1263777.0</t>
  </si>
  <si>
    <t>547773.0</t>
  </si>
  <si>
    <t>236882.0</t>
  </si>
  <si>
    <t>1205989.0</t>
  </si>
  <si>
    <t>564561.0</t>
  </si>
  <si>
    <t>174270.0</t>
  </si>
  <si>
    <t>1811716.0</t>
  </si>
  <si>
    <t>1935501.0</t>
  </si>
  <si>
    <t>827093.0</t>
  </si>
  <si>
    <t>299035.0</t>
  </si>
  <si>
    <t>1177171.0</t>
  </si>
  <si>
    <t>171988.0</t>
  </si>
  <si>
    <t>1710018.0</t>
  </si>
  <si>
    <t>157898.0</t>
  </si>
  <si>
    <t>421606.0</t>
  </si>
  <si>
    <t>501249.0</t>
  </si>
  <si>
    <t>246458.0</t>
  </si>
  <si>
    <t>1278610.0</t>
  </si>
  <si>
    <t>1781293.0</t>
  </si>
  <si>
    <t>1615447.0</t>
  </si>
  <si>
    <t>1522565.0</t>
  </si>
  <si>
    <t>1292651.0</t>
  </si>
  <si>
    <t>1495482.0</t>
  </si>
  <si>
    <t>547225.0</t>
  </si>
  <si>
    <t>1388479.0</t>
  </si>
  <si>
    <t>194505.0</t>
  </si>
  <si>
    <t>650821.0</t>
  </si>
  <si>
    <t>272708.0</t>
  </si>
  <si>
    <t>934922.0</t>
  </si>
  <si>
    <t>279135.0</t>
  </si>
  <si>
    <t>744225.0</t>
  </si>
  <si>
    <t>1537919.0</t>
  </si>
  <si>
    <t>1560958.0</t>
  </si>
  <si>
    <t>1600687.0</t>
  </si>
  <si>
    <t>670959.0</t>
  </si>
  <si>
    <t>324021.0</t>
  </si>
  <si>
    <t>1067237.0</t>
  </si>
  <si>
    <t>1503058.0</t>
  </si>
  <si>
    <t>1109242.0</t>
  </si>
  <si>
    <t>462260.0</t>
  </si>
  <si>
    <t>633314.0</t>
  </si>
  <si>
    <t>1706053.0</t>
  </si>
  <si>
    <t>1067947.0</t>
  </si>
  <si>
    <t>1329887.0</t>
  </si>
  <si>
    <t>1131886.0</t>
  </si>
  <si>
    <t>1736083.0</t>
  </si>
  <si>
    <t>67028.0</t>
  </si>
  <si>
    <t>472364.0</t>
  </si>
  <si>
    <t>1812713.0</t>
  </si>
  <si>
    <t>578228.0</t>
  </si>
  <si>
    <t>319903.0</t>
  </si>
  <si>
    <t>463215.0</t>
  </si>
  <si>
    <t>1179234.0</t>
  </si>
  <si>
    <t>490445.0</t>
  </si>
  <si>
    <t>360817.0</t>
  </si>
  <si>
    <t>862313.0</t>
  </si>
  <si>
    <t>465721.0</t>
  </si>
  <si>
    <t>618575.0</t>
  </si>
  <si>
    <t>1006137.0</t>
  </si>
  <si>
    <t>883490.0</t>
  </si>
  <si>
    <t>1081393.0</t>
  </si>
  <si>
    <t>509419.0</t>
  </si>
  <si>
    <t>818038.0</t>
  </si>
  <si>
    <t>1730422.0</t>
  </si>
  <si>
    <t>1439671.0</t>
  </si>
  <si>
    <t>1699164.0</t>
  </si>
  <si>
    <t>1479727.0</t>
  </si>
  <si>
    <t>262716.0</t>
  </si>
  <si>
    <t>51669.0</t>
  </si>
  <si>
    <t>1464695.0</t>
  </si>
  <si>
    <t>239861.0</t>
  </si>
  <si>
    <t>1665162.0</t>
  </si>
  <si>
    <t>1602392.0</t>
  </si>
  <si>
    <t>220480.0</t>
  </si>
  <si>
    <t>1731020.0</t>
  </si>
  <si>
    <t>368510.0</t>
  </si>
  <si>
    <t>1255659.0</t>
  </si>
  <si>
    <t>1706457.0</t>
  </si>
  <si>
    <t>256696.0</t>
  </si>
  <si>
    <t>70193.0</t>
  </si>
  <si>
    <t>1562921.0</t>
  </si>
  <si>
    <t>316248.0</t>
  </si>
  <si>
    <t>208794.0</t>
  </si>
  <si>
    <t>1128647.0</t>
  </si>
  <si>
    <t>273845.0</t>
  </si>
  <si>
    <t>97245.0</t>
  </si>
  <si>
    <t>661856.0</t>
  </si>
  <si>
    <t>862562.0</t>
  </si>
  <si>
    <t>380397.0</t>
  </si>
  <si>
    <t>1617986.0</t>
  </si>
  <si>
    <t>708130.0</t>
  </si>
  <si>
    <t>949426.0</t>
  </si>
  <si>
    <t>465491.0</t>
  </si>
  <si>
    <t>194622.0</t>
  </si>
  <si>
    <t>490075.0</t>
  </si>
  <si>
    <t>1486613.0</t>
  </si>
  <si>
    <t>1535407.0</t>
  </si>
  <si>
    <t>536655.0</t>
  </si>
  <si>
    <t>1043464.0</t>
  </si>
  <si>
    <t>1612724.0</t>
  </si>
  <si>
    <t>1307477.0</t>
  </si>
  <si>
    <t>111062.0</t>
  </si>
  <si>
    <t>864206.0</t>
  </si>
  <si>
    <t>1729432.0</t>
  </si>
  <si>
    <t>656017.0</t>
  </si>
  <si>
    <t>1358965.0</t>
  </si>
  <si>
    <t>1509207.0</t>
  </si>
  <si>
    <t>1816401.0</t>
  </si>
  <si>
    <t>1339034.0</t>
  </si>
  <si>
    <t>1116602.0</t>
  </si>
  <si>
    <t>251020.0</t>
  </si>
  <si>
    <t>989265.0</t>
  </si>
  <si>
    <t>888681.0</t>
  </si>
  <si>
    <t>192077.0</t>
  </si>
  <si>
    <t>1844120.0</t>
  </si>
  <si>
    <t>195484.0</t>
  </si>
  <si>
    <t>1223718.0</t>
  </si>
  <si>
    <t>1146318.0</t>
  </si>
  <si>
    <t>973926.0</t>
  </si>
  <si>
    <t>1408994.0</t>
  </si>
  <si>
    <t>165035.0</t>
  </si>
  <si>
    <t>307649.0</t>
  </si>
  <si>
    <t>514920.0</t>
  </si>
  <si>
    <t>780250.0</t>
  </si>
  <si>
    <t>1306725.0</t>
  </si>
  <si>
    <t>500219.0</t>
  </si>
  <si>
    <t>610942.0</t>
  </si>
  <si>
    <t>42165.0</t>
  </si>
  <si>
    <t>219442.0</t>
  </si>
  <si>
    <t>605281.0</t>
  </si>
  <si>
    <t>347484.0</t>
  </si>
  <si>
    <t>1362676.0</t>
  </si>
  <si>
    <t>1320417.0</t>
  </si>
  <si>
    <t>79408.0</t>
  </si>
  <si>
    <t>642489.0</t>
  </si>
  <si>
    <t>1039962.0</t>
  </si>
  <si>
    <t>1641958.0</t>
  </si>
  <si>
    <t>1080693.0</t>
  </si>
  <si>
    <t>325036.0</t>
  </si>
  <si>
    <t>261161.0</t>
  </si>
  <si>
    <t>516004.0</t>
  </si>
  <si>
    <t>232985.0</t>
  </si>
  <si>
    <t>258768.0</t>
  </si>
  <si>
    <t>1274177.0</t>
  </si>
  <si>
    <t>1204060.0</t>
  </si>
  <si>
    <t>1608937.0</t>
  </si>
  <si>
    <t>1615858.0</t>
  </si>
  <si>
    <t>681197.0</t>
  </si>
  <si>
    <t>228131.0</t>
  </si>
  <si>
    <t>1356283.0</t>
  </si>
  <si>
    <t>898093.0</t>
  </si>
  <si>
    <t>357358.0</t>
  </si>
  <si>
    <t>558233.0</t>
  </si>
  <si>
    <t>318387.0</t>
  </si>
  <si>
    <t>857568.0</t>
  </si>
  <si>
    <t>1174068.0</t>
  </si>
  <si>
    <t>1418044.0</t>
  </si>
  <si>
    <t>1047763.0</t>
  </si>
  <si>
    <t>814231.0</t>
  </si>
  <si>
    <t>564840.0</t>
  </si>
  <si>
    <t>1305399.0</t>
  </si>
  <si>
    <t>1768885.0</t>
  </si>
  <si>
    <t>25834.0</t>
  </si>
  <si>
    <t>8546.0</t>
  </si>
  <si>
    <t>314595.0</t>
  </si>
  <si>
    <t>1712469.0</t>
  </si>
  <si>
    <t>1270412.0</t>
  </si>
  <si>
    <t>94292.0</t>
  </si>
  <si>
    <t>671112.0</t>
  </si>
  <si>
    <t>266292.0</t>
  </si>
  <si>
    <t>571913.0</t>
  </si>
  <si>
    <t>509465.0</t>
  </si>
  <si>
    <t>362494.0</t>
  </si>
  <si>
    <t>31797.0</t>
  </si>
  <si>
    <t>1035683.0</t>
  </si>
  <si>
    <t>1253209.0</t>
  </si>
  <si>
    <t>1741660.0</t>
  </si>
  <si>
    <t>368140.0</t>
  </si>
  <si>
    <t>1721515.0</t>
  </si>
  <si>
    <t>882719.0</t>
  </si>
  <si>
    <t>1615046.0</t>
  </si>
  <si>
    <t>1181061.0</t>
  </si>
  <si>
    <t>1263694.0</t>
  </si>
  <si>
    <t>61258.0</t>
  </si>
  <si>
    <t>1391421.0</t>
  </si>
  <si>
    <t>1164415.0</t>
  </si>
  <si>
    <t>1365638.0</t>
  </si>
  <si>
    <t>1359501.0</t>
  </si>
  <si>
    <t>1387431.0</t>
  </si>
  <si>
    <t>592155.0</t>
  </si>
  <si>
    <t>1239169.0</t>
  </si>
  <si>
    <t>717603.0</t>
  </si>
  <si>
    <t>555824.0</t>
  </si>
  <si>
    <t>263174.0</t>
  </si>
  <si>
    <t>1006565.0</t>
  </si>
  <si>
    <t>992599.0</t>
  </si>
  <si>
    <t>439901.0</t>
  </si>
  <si>
    <t>284916.0</t>
  </si>
  <si>
    <t>1824321.0</t>
  </si>
  <si>
    <t>780337.0</t>
  </si>
  <si>
    <t>1774241.0</t>
  </si>
  <si>
    <t>551297.0</t>
  </si>
  <si>
    <t>876341.0</t>
  </si>
  <si>
    <t>889262.0</t>
  </si>
  <si>
    <t>777243.0</t>
  </si>
  <si>
    <t>47473.0</t>
  </si>
  <si>
    <t>752864.0</t>
  </si>
  <si>
    <t>355245.0</t>
  </si>
  <si>
    <t>1502099.0</t>
  </si>
  <si>
    <t>1413087.0</t>
  </si>
  <si>
    <t>1641739.0</t>
  </si>
  <si>
    <t>1799581.0</t>
  </si>
  <si>
    <t>1791230.0</t>
  </si>
  <si>
    <t>1481359.0</t>
  </si>
  <si>
    <t>98798.0</t>
  </si>
  <si>
    <t>454324.0</t>
  </si>
  <si>
    <t>165565.0</t>
  </si>
  <si>
    <t>300947.0</t>
  </si>
  <si>
    <t>1440712.0</t>
  </si>
  <si>
    <t>1829259.0</t>
  </si>
  <si>
    <t>1037553.0</t>
  </si>
  <si>
    <t>425791.0</t>
  </si>
  <si>
    <t>858665.0</t>
  </si>
  <si>
    <t>98628.0</t>
  </si>
  <si>
    <t>472660.0</t>
  </si>
  <si>
    <t>840468.0</t>
  </si>
  <si>
    <t>226234.0</t>
  </si>
  <si>
    <t>6849.0</t>
  </si>
  <si>
    <t>692771.0</t>
  </si>
  <si>
    <t>1497492.0</t>
  </si>
  <si>
    <t>1456379.0</t>
  </si>
  <si>
    <t>1231939.0</t>
  </si>
  <si>
    <t>1392064.0</t>
  </si>
  <si>
    <t>675344.0</t>
  </si>
  <si>
    <t>129115.0</t>
  </si>
  <si>
    <t>413758.0</t>
  </si>
  <si>
    <t>295499.0</t>
  </si>
  <si>
    <t>1048137.0</t>
  </si>
  <si>
    <t>44843.0</t>
  </si>
  <si>
    <t>976731.0</t>
  </si>
  <si>
    <t>674593.0</t>
  </si>
  <si>
    <t>1742886.0</t>
  </si>
  <si>
    <t>1249976.0</t>
  </si>
  <si>
    <t>1063468.0</t>
  </si>
  <si>
    <t>1553757.0</t>
  </si>
  <si>
    <t>559452.0</t>
  </si>
  <si>
    <t>543604.0</t>
  </si>
  <si>
    <t>87932.0</t>
  </si>
  <si>
    <t>1329442.0</t>
  </si>
  <si>
    <t>752665.0</t>
  </si>
  <si>
    <t>357359.0</t>
  </si>
  <si>
    <t>58786.0</t>
  </si>
  <si>
    <t>247964.0</t>
  </si>
  <si>
    <t>725854.0</t>
  </si>
  <si>
    <t>696610.0</t>
  </si>
  <si>
    <t>79604.0</t>
  </si>
  <si>
    <t>115540.0</t>
  </si>
  <si>
    <t>1107410.0</t>
  </si>
  <si>
    <t>1559052.0</t>
  </si>
  <si>
    <t>435557.0</t>
  </si>
  <si>
    <t>1709489.0</t>
  </si>
  <si>
    <t>1185820.0</t>
  </si>
  <si>
    <t>967890.0</t>
  </si>
  <si>
    <t>965494.0</t>
  </si>
  <si>
    <t>1101990.0</t>
  </si>
  <si>
    <t>1518324.0</t>
  </si>
  <si>
    <t>1158030.0</t>
  </si>
  <si>
    <t>255690.0</t>
  </si>
  <si>
    <t>223882.0</t>
  </si>
  <si>
    <t>1261306.0</t>
  </si>
  <si>
    <t>1663492.0</t>
  </si>
  <si>
    <t>262307.0</t>
  </si>
  <si>
    <t>148709.0</t>
  </si>
  <si>
    <t>225947.0</t>
  </si>
  <si>
    <t>544356.0</t>
  </si>
  <si>
    <t>96282.0</t>
  </si>
  <si>
    <t>276940.0</t>
  </si>
  <si>
    <t>216383.0</t>
  </si>
  <si>
    <t>1346656.0</t>
  </si>
  <si>
    <t>1112463.0</t>
  </si>
  <si>
    <t>963987.0</t>
  </si>
  <si>
    <t>586368.0</t>
  </si>
  <si>
    <t>1710008.0</t>
  </si>
  <si>
    <t>347831.0</t>
  </si>
  <si>
    <t>343971.0</t>
  </si>
  <si>
    <t>108565.0</t>
  </si>
  <si>
    <t>1527138.0</t>
  </si>
  <si>
    <t>584647.0</t>
  </si>
  <si>
    <t>632850.0</t>
  </si>
  <si>
    <t>1094493.0</t>
  </si>
  <si>
    <t>288696.0</t>
  </si>
  <si>
    <t>1554598.0</t>
  </si>
  <si>
    <t>355383.0</t>
  </si>
  <si>
    <t>1482465.0</t>
  </si>
  <si>
    <t>1429504.0</t>
  </si>
  <si>
    <t>334921.0</t>
  </si>
  <si>
    <t>1124282.0</t>
  </si>
  <si>
    <t>683488.0</t>
  </si>
  <si>
    <t>357360.0</t>
  </si>
  <si>
    <t>252617.0</t>
  </si>
  <si>
    <t>193761.0</t>
  </si>
  <si>
    <t>177457.0</t>
  </si>
  <si>
    <t>810597.0</t>
  </si>
  <si>
    <t>897063.0</t>
  </si>
  <si>
    <t>276571.0</t>
  </si>
  <si>
    <t>154892.0</t>
  </si>
  <si>
    <t>1282108.0</t>
  </si>
  <si>
    <t>1376758.0</t>
  </si>
  <si>
    <t>532667.0</t>
  </si>
  <si>
    <t>632963.0</t>
  </si>
  <si>
    <t>794838.0</t>
  </si>
  <si>
    <t>364620.0</t>
  </si>
  <si>
    <t>38257.0</t>
  </si>
  <si>
    <t>1700151.0</t>
  </si>
  <si>
    <t>806832.0</t>
  </si>
  <si>
    <t>775775.0</t>
  </si>
  <si>
    <t>1380867.0</t>
  </si>
  <si>
    <t>1415517.0</t>
  </si>
  <si>
    <t>1205309.0</t>
  </si>
  <si>
    <t>969120.0</t>
  </si>
  <si>
    <t>77696.0</t>
  </si>
  <si>
    <t>194715.0</t>
  </si>
  <si>
    <t>839717.0</t>
  </si>
  <si>
    <t>301043.0</t>
  </si>
  <si>
    <t>1268403.0</t>
  </si>
  <si>
    <t>73480.0</t>
  </si>
  <si>
    <t>1562115.0</t>
  </si>
  <si>
    <t>1293658.0</t>
  </si>
  <si>
    <t>1498219.0</t>
  </si>
  <si>
    <t>1318505.0</t>
  </si>
  <si>
    <t>1649444.0</t>
  </si>
  <si>
    <t>218663.0</t>
  </si>
  <si>
    <t>214827.0</t>
  </si>
  <si>
    <t>9552.0</t>
  </si>
  <si>
    <t>866121.0</t>
  </si>
  <si>
    <t>1183478.0</t>
  </si>
  <si>
    <t>1086291.0</t>
  </si>
  <si>
    <t>268153.0</t>
  </si>
  <si>
    <t>1735703.0</t>
  </si>
  <si>
    <t>1515544.0</t>
  </si>
  <si>
    <t>149793.0</t>
  </si>
  <si>
    <t>223855.0</t>
  </si>
  <si>
    <t>884343.0</t>
  </si>
  <si>
    <t>1772700.0</t>
  </si>
  <si>
    <t>157048.0</t>
  </si>
  <si>
    <t>1922502.0</t>
  </si>
  <si>
    <t>966285.0</t>
  </si>
  <si>
    <t>1432859.0</t>
  </si>
  <si>
    <t>1003694.0</t>
  </si>
  <si>
    <t>628886.0</t>
  </si>
  <si>
    <t>1065143.0</t>
  </si>
  <si>
    <t>1422025.0</t>
  </si>
  <si>
    <t>1504313.0</t>
  </si>
  <si>
    <t>252217.0</t>
  </si>
  <si>
    <t>1035797.0</t>
  </si>
  <si>
    <t>1576894.0</t>
  </si>
  <si>
    <t>1029166.0</t>
  </si>
  <si>
    <t>507971.0</t>
  </si>
  <si>
    <t>834563.0</t>
  </si>
  <si>
    <t>1388291.0</t>
  </si>
  <si>
    <t>1069510.0</t>
  </si>
  <si>
    <t>235186.0</t>
  </si>
  <si>
    <t>48849.0</t>
  </si>
  <si>
    <t>1756643.0</t>
  </si>
  <si>
    <t>1117076.0</t>
  </si>
  <si>
    <t>486633.0</t>
  </si>
  <si>
    <t>880887.0</t>
  </si>
  <si>
    <t>246893.0</t>
  </si>
  <si>
    <t>1317723.0</t>
  </si>
  <si>
    <t>968984.0</t>
  </si>
  <si>
    <t>1082757.0</t>
  </si>
  <si>
    <t>298074.0</t>
  </si>
  <si>
    <t>380426.0</t>
  </si>
  <si>
    <t>111255.0</t>
  </si>
  <si>
    <t>1617846.0</t>
  </si>
  <si>
    <t>1046913.0</t>
  </si>
  <si>
    <t>156683.0</t>
  </si>
  <si>
    <t>316587.0</t>
  </si>
  <si>
    <t>231459.0</t>
  </si>
  <si>
    <t>1006782.0</t>
  </si>
  <si>
    <t>1267421.0</t>
  </si>
  <si>
    <t>1737312.0</t>
  </si>
  <si>
    <t>1132090.0</t>
  </si>
  <si>
    <t>861802.0</t>
  </si>
  <si>
    <t>1217696.0</t>
  </si>
  <si>
    <t>90188.0</t>
  </si>
  <si>
    <t>1386011.0</t>
  </si>
  <si>
    <t>1280429.0</t>
  </si>
  <si>
    <t>507618.0</t>
  </si>
  <si>
    <t>698431.0</t>
  </si>
  <si>
    <t>829250.0</t>
  </si>
  <si>
    <t>233252.0</t>
  </si>
  <si>
    <t>1792478.0</t>
  </si>
  <si>
    <t>126438.0</t>
  </si>
  <si>
    <t>1707722.0</t>
  </si>
  <si>
    <t>1534559.0</t>
  </si>
  <si>
    <t>1168603.0</t>
  </si>
  <si>
    <t>1128606.0</t>
  </si>
  <si>
    <t>399044.0</t>
  </si>
  <si>
    <t>968142.0</t>
  </si>
  <si>
    <t>1709491.0</t>
  </si>
  <si>
    <t>776704.0</t>
  </si>
  <si>
    <t>1485600.0</t>
  </si>
  <si>
    <t>1237770.0</t>
  </si>
  <si>
    <t>1085239.0</t>
  </si>
  <si>
    <t>838287.0</t>
  </si>
  <si>
    <t>163520.0</t>
  </si>
  <si>
    <t>1574745.0</t>
  </si>
  <si>
    <t>1736590.0</t>
  </si>
  <si>
    <t>1087111.0</t>
  </si>
  <si>
    <t>304789.0</t>
  </si>
  <si>
    <t>371366.0</t>
  </si>
  <si>
    <t>253108.0</t>
  </si>
  <si>
    <t>458080.0</t>
  </si>
  <si>
    <t>679225.0</t>
  </si>
  <si>
    <t>1640811.0</t>
  </si>
  <si>
    <t>194864.0</t>
  </si>
  <si>
    <t>253081.0</t>
  </si>
  <si>
    <t>257434.0</t>
  </si>
  <si>
    <t>1086983.0</t>
  </si>
  <si>
    <t>1772742.0</t>
  </si>
  <si>
    <t>1803809.0</t>
  </si>
  <si>
    <t>540844.0</t>
  </si>
  <si>
    <t>881921.0</t>
  </si>
  <si>
    <t>579446.0</t>
  </si>
  <si>
    <t>1113035.0</t>
  </si>
  <si>
    <t>300554.0</t>
  </si>
  <si>
    <t>504511.0</t>
  </si>
  <si>
    <t>97727.0</t>
  </si>
  <si>
    <t>808141.0</t>
  </si>
  <si>
    <t>1641068.0</t>
  </si>
  <si>
    <t>978690.0</t>
  </si>
  <si>
    <t>907752.0</t>
  </si>
  <si>
    <t>475484.0</t>
  </si>
  <si>
    <t>247173.0</t>
  </si>
  <si>
    <t>55114.0</t>
  </si>
  <si>
    <t>219997.0</t>
  </si>
  <si>
    <t>1626232.0</t>
  </si>
  <si>
    <t>1824771.0</t>
  </si>
  <si>
    <t>165822.0</t>
  </si>
  <si>
    <t>1233286.0</t>
  </si>
  <si>
    <t>995889.0</t>
  </si>
  <si>
    <t>1275776.0</t>
  </si>
  <si>
    <t>1626689.0</t>
  </si>
  <si>
    <t>1202849.0</t>
  </si>
  <si>
    <t>277345.0</t>
  </si>
  <si>
    <t>1473498.0</t>
  </si>
  <si>
    <t>251594.0</t>
  </si>
  <si>
    <t>1594653.0</t>
  </si>
  <si>
    <t>310242.0</t>
  </si>
  <si>
    <t>1119932.0</t>
  </si>
  <si>
    <t>860034.0</t>
  </si>
  <si>
    <t>1149787.0</t>
  </si>
  <si>
    <t>1381933.0</t>
  </si>
  <si>
    <t>1465938.0</t>
  </si>
  <si>
    <t>1765268.0</t>
  </si>
  <si>
    <t>1736657.0</t>
  </si>
  <si>
    <t>1326940.0</t>
  </si>
  <si>
    <t>1425917.0</t>
  </si>
  <si>
    <t>688324.0</t>
  </si>
  <si>
    <t>1416064.0</t>
  </si>
  <si>
    <t>1412577.0</t>
  </si>
  <si>
    <t>1413023.0</t>
  </si>
  <si>
    <t>70156.0</t>
  </si>
  <si>
    <t>1778925.0</t>
  </si>
  <si>
    <t>812944.0</t>
  </si>
  <si>
    <t>305069.0</t>
  </si>
  <si>
    <t>803549.0</t>
  </si>
  <si>
    <t>274745.0</t>
  </si>
  <si>
    <t>300362.0</t>
  </si>
  <si>
    <t>1665767.0</t>
  </si>
  <si>
    <t>147904.0</t>
  </si>
  <si>
    <t>761019.0</t>
  </si>
  <si>
    <t>1363826.0</t>
  </si>
  <si>
    <t>65936.0</t>
  </si>
  <si>
    <t>1636218.0</t>
  </si>
  <si>
    <t>1124142.0</t>
  </si>
  <si>
    <t>275786.0</t>
  </si>
  <si>
    <t>200012.0</t>
  </si>
  <si>
    <t>294945.0</t>
  </si>
  <si>
    <t>1405797.0</t>
  </si>
  <si>
    <t>1410752.0</t>
  </si>
  <si>
    <t>1211064.0</t>
  </si>
  <si>
    <t>1082203.0</t>
  </si>
  <si>
    <t>1118570.0</t>
  </si>
  <si>
    <t>1743001.0</t>
  </si>
  <si>
    <t>1049044.0</t>
  </si>
  <si>
    <t>1789328.0</t>
  </si>
  <si>
    <t>1085697.0</t>
  </si>
  <si>
    <t>797792.0</t>
  </si>
  <si>
    <t>1561386.0</t>
  </si>
  <si>
    <t>225365.0</t>
  </si>
  <si>
    <t>130391.0</t>
  </si>
  <si>
    <t>28390.0</t>
  </si>
  <si>
    <t>1433490.0</t>
  </si>
  <si>
    <t>1084796.0</t>
  </si>
  <si>
    <t>188826.0</t>
  </si>
  <si>
    <t>127284.0</t>
  </si>
  <si>
    <t>1352443.0</t>
  </si>
  <si>
    <t>1706536.0</t>
  </si>
  <si>
    <t>1421589.0</t>
  </si>
  <si>
    <t>417339.0</t>
  </si>
  <si>
    <t>550262.0</t>
  </si>
  <si>
    <t>450319.0</t>
  </si>
  <si>
    <t>527300.0</t>
  </si>
  <si>
    <t>1967975.0</t>
  </si>
  <si>
    <t>253042.0</t>
  </si>
  <si>
    <t>1098206.0</t>
  </si>
  <si>
    <t>1242930.0</t>
  </si>
  <si>
    <t>67141.0</t>
  </si>
  <si>
    <t>1421054.0</t>
  </si>
  <si>
    <t>1207151.0</t>
  </si>
  <si>
    <t>744405.0</t>
  </si>
  <si>
    <t>1712874.0</t>
  </si>
  <si>
    <t>1817951.0</t>
  </si>
  <si>
    <t>1030341.0</t>
  </si>
  <si>
    <t>1442815.0</t>
  </si>
  <si>
    <t>1487401.0</t>
  </si>
  <si>
    <t>1401995.0</t>
  </si>
  <si>
    <t>232093.0</t>
  </si>
  <si>
    <t>1616400.0</t>
  </si>
  <si>
    <t>862398.0</t>
  </si>
  <si>
    <t>110329.0</t>
  </si>
  <si>
    <t>1218471.0</t>
  </si>
  <si>
    <t>1152505.0</t>
  </si>
  <si>
    <t>1266607.0</t>
  </si>
  <si>
    <t>263223.0</t>
  </si>
  <si>
    <t>30833.0</t>
  </si>
  <si>
    <t>1242928.0</t>
  </si>
  <si>
    <t>579118.0</t>
  </si>
  <si>
    <t>1305941.0</t>
  </si>
  <si>
    <t>191571.0</t>
  </si>
  <si>
    <t>1283618.0</t>
  </si>
  <si>
    <t>1470302.0</t>
  </si>
  <si>
    <t>377561.0</t>
  </si>
  <si>
    <t>931537.0</t>
  </si>
  <si>
    <t>343152.0</t>
  </si>
  <si>
    <t>407764.0</t>
  </si>
  <si>
    <t>1716544.0</t>
  </si>
  <si>
    <t>255696.0</t>
  </si>
  <si>
    <t>66964.0</t>
  </si>
  <si>
    <t>840360.0</t>
  </si>
  <si>
    <t>1498943.0</t>
  </si>
  <si>
    <t>1605261.0</t>
  </si>
  <si>
    <t>1226717.0</t>
  </si>
  <si>
    <t>109564.0</t>
  </si>
  <si>
    <t>486626.0</t>
  </si>
  <si>
    <t>262075.0</t>
  </si>
  <si>
    <t>231384.0</t>
  </si>
  <si>
    <t>148859.0</t>
  </si>
  <si>
    <t>103696.0</t>
  </si>
  <si>
    <t>362207.0</t>
  </si>
  <si>
    <t>1539024.0</t>
  </si>
  <si>
    <t>845425.0</t>
  </si>
  <si>
    <t>1069893.0</t>
  </si>
  <si>
    <t>503226.0</t>
  </si>
  <si>
    <t>584064.0</t>
  </si>
  <si>
    <t>1648018.0</t>
  </si>
  <si>
    <t>157770.0</t>
  </si>
  <si>
    <t>1409776.0</t>
  </si>
  <si>
    <t>262653.0</t>
  </si>
  <si>
    <t>297681.0</t>
  </si>
  <si>
    <t>146544.0</t>
  </si>
  <si>
    <t>301188.0</t>
  </si>
  <si>
    <t>697051.0</t>
  </si>
  <si>
    <t>1559674.0</t>
  </si>
  <si>
    <t>998550.0</t>
  </si>
  <si>
    <t>209373.0</t>
  </si>
  <si>
    <t>303312.0</t>
  </si>
  <si>
    <t>1062767.0</t>
  </si>
  <si>
    <t>1689439.0</t>
  </si>
  <si>
    <t>1125060.0</t>
  </si>
  <si>
    <t>1436834.0</t>
  </si>
  <si>
    <t>1426590.0</t>
  </si>
  <si>
    <t>827031.0</t>
  </si>
  <si>
    <t>970476.0</t>
  </si>
  <si>
    <t>1796926.0</t>
  </si>
  <si>
    <t>446085.0</t>
  </si>
  <si>
    <t>855806.0</t>
  </si>
  <si>
    <t>1654218.0</t>
  </si>
  <si>
    <t>1807332.0</t>
  </si>
  <si>
    <t>1103675.0</t>
  </si>
  <si>
    <t>1604114.0</t>
  </si>
  <si>
    <t>148898.0</t>
  </si>
  <si>
    <t>1219246.0</t>
  </si>
  <si>
    <t>1374282.0</t>
  </si>
  <si>
    <t>1257887.0</t>
  </si>
  <si>
    <t>628909.0</t>
  </si>
  <si>
    <t>1020746.0</t>
  </si>
  <si>
    <t>1372231.0</t>
  </si>
  <si>
    <t>56107.0</t>
  </si>
  <si>
    <t>1049219.0</t>
  </si>
  <si>
    <t>1533924.0</t>
  </si>
  <si>
    <t>823318.0</t>
  </si>
  <si>
    <t>188981.0</t>
  </si>
  <si>
    <t>1496825.0</t>
  </si>
  <si>
    <t>111256.0</t>
  </si>
  <si>
    <t>72526.0</t>
  </si>
  <si>
    <t>1744209.0</t>
  </si>
  <si>
    <t>1495856.0</t>
  </si>
  <si>
    <t>1092709.0</t>
  </si>
  <si>
    <t>1221557.0</t>
  </si>
  <si>
    <t>1748934.0</t>
  </si>
  <si>
    <t>1511556.0</t>
  </si>
  <si>
    <t>1610145.0</t>
  </si>
  <si>
    <t>408817.0</t>
  </si>
  <si>
    <t>417629.0</t>
  </si>
  <si>
    <t>788700.0</t>
  </si>
  <si>
    <t>1113938.0</t>
  </si>
  <si>
    <t>252319.0</t>
  </si>
  <si>
    <t>577094.0</t>
  </si>
  <si>
    <t>1118581.0</t>
  </si>
  <si>
    <t>1258670.0</t>
  </si>
  <si>
    <t>531123.0</t>
  </si>
  <si>
    <t>1207218.0</t>
  </si>
  <si>
    <t>715827.0</t>
  </si>
  <si>
    <t>111960.0</t>
  </si>
  <si>
    <t>235188.0</t>
  </si>
  <si>
    <t>1526701.0</t>
  </si>
  <si>
    <t>1555507.0</t>
  </si>
  <si>
    <t>1030574.0</t>
  </si>
  <si>
    <t>584646.0</t>
  </si>
  <si>
    <t>1528271.0</t>
  </si>
  <si>
    <t>1419578.0</t>
  </si>
  <si>
    <t>182561.0</t>
  </si>
  <si>
    <t>1692924.0</t>
  </si>
  <si>
    <t>1405507.0</t>
  </si>
  <si>
    <t>861713.0</t>
  </si>
  <si>
    <t>568963.0</t>
  </si>
  <si>
    <t>681570.0</t>
  </si>
  <si>
    <t>952073.0</t>
  </si>
  <si>
    <t>428352.0</t>
  </si>
  <si>
    <t>1693279.0</t>
  </si>
  <si>
    <t>1603949.0</t>
  </si>
  <si>
    <t>506237.0</t>
  </si>
  <si>
    <t>94803.0</t>
  </si>
  <si>
    <t>772602.0</t>
  </si>
  <si>
    <t>1115697.0</t>
  </si>
  <si>
    <t>1831283.0</t>
  </si>
  <si>
    <t>1003265.0</t>
  </si>
  <si>
    <t>1230998.0</t>
  </si>
  <si>
    <t>324615.0</t>
  </si>
  <si>
    <t>323987.0</t>
  </si>
  <si>
    <t>178796.0</t>
  </si>
  <si>
    <t>1356284.0</t>
  </si>
  <si>
    <t>225086.0</t>
  </si>
  <si>
    <t>658311.0</t>
  </si>
  <si>
    <t>1657226.0</t>
  </si>
  <si>
    <t>1290250.0</t>
  </si>
  <si>
    <t>35811.0</t>
  </si>
  <si>
    <t>627342.0</t>
  </si>
  <si>
    <t>1490273.0</t>
  </si>
  <si>
    <t>806795.0</t>
  </si>
  <si>
    <t>779833.0</t>
  </si>
  <si>
    <t>1376791.0</t>
  </si>
  <si>
    <t>862216.0</t>
  </si>
  <si>
    <t>163091.0</t>
  </si>
  <si>
    <t>1707725.0</t>
  </si>
  <si>
    <t>1696658.0</t>
  </si>
  <si>
    <t>234871.0</t>
  </si>
  <si>
    <t>190300.0</t>
  </si>
  <si>
    <t>1303073.0</t>
  </si>
  <si>
    <t>1483757.0</t>
  </si>
  <si>
    <t>1593435.0</t>
  </si>
  <si>
    <t>1242929.0</t>
  </si>
  <si>
    <t>1532952.0</t>
  </si>
  <si>
    <t>1811092.0</t>
  </si>
  <si>
    <t>251600.0</t>
  </si>
  <si>
    <t>1461224.0</t>
  </si>
  <si>
    <t>26422.0</t>
  </si>
  <si>
    <t>1829156.0</t>
  </si>
  <si>
    <t>968606.0</t>
  </si>
  <si>
    <t>278229.0</t>
  </si>
  <si>
    <t>225958.0</t>
  </si>
  <si>
    <t>1109000.0</t>
  </si>
  <si>
    <t>977844.0</t>
  </si>
  <si>
    <t>1251484.0</t>
  </si>
  <si>
    <t>947122.0</t>
  </si>
  <si>
    <t>176488.0</t>
  </si>
  <si>
    <t>226420.0</t>
  </si>
  <si>
    <t>1116918.0</t>
  </si>
  <si>
    <t>710566.0</t>
  </si>
  <si>
    <t>1061671.0</t>
  </si>
  <si>
    <t>1043466.0</t>
  </si>
  <si>
    <t>298510.0</t>
  </si>
  <si>
    <t>862772.0</t>
  </si>
  <si>
    <t>788735.0</t>
  </si>
  <si>
    <t>882532.0</t>
  </si>
  <si>
    <t>1618249.0</t>
  </si>
  <si>
    <t>1733668.0</t>
  </si>
  <si>
    <t>77274.0</t>
  </si>
  <si>
    <t>1413723.0</t>
  </si>
  <si>
    <t>8381.0</t>
  </si>
  <si>
    <t>1405561.0</t>
  </si>
  <si>
    <t>997300.0</t>
  </si>
  <si>
    <t>138311.0</t>
  </si>
  <si>
    <t>73974.0</t>
  </si>
  <si>
    <t>367469.0</t>
  </si>
  <si>
    <t>474490.0</t>
  </si>
  <si>
    <t>1126236.0</t>
  </si>
  <si>
    <t>1814848.0</t>
  </si>
  <si>
    <t>1466073.0</t>
  </si>
  <si>
    <t>1601998.0</t>
  </si>
  <si>
    <t>1045395.0</t>
  </si>
  <si>
    <t>1644555.0</t>
  </si>
  <si>
    <t>1151331.0</t>
  </si>
  <si>
    <t>1341619.0</t>
  </si>
  <si>
    <t>1798566.0</t>
  </si>
  <si>
    <t>1495493.0</t>
  </si>
  <si>
    <t>1006136.0</t>
  </si>
  <si>
    <t>768911.0</t>
  </si>
  <si>
    <t>471069.0</t>
  </si>
  <si>
    <t>1692508.0</t>
  </si>
  <si>
    <t>1082574.0</t>
  </si>
  <si>
    <t>910492.0</t>
  </si>
  <si>
    <t>87939.0</t>
  </si>
  <si>
    <t>157376.0</t>
  </si>
  <si>
    <t>237333.0</t>
  </si>
  <si>
    <t>1575334.0</t>
  </si>
  <si>
    <t>99496.0</t>
  </si>
  <si>
    <t>1251665.0</t>
  </si>
  <si>
    <t>1276617.0</t>
  </si>
  <si>
    <t>1526927.0</t>
  </si>
  <si>
    <t>1465903.0</t>
  </si>
  <si>
    <t>1623600.0</t>
  </si>
  <si>
    <t>1367478.0</t>
  </si>
  <si>
    <t>1504682.0</t>
  </si>
  <si>
    <t>52193.0</t>
  </si>
  <si>
    <t>1535925.0</t>
  </si>
  <si>
    <t>868484.0</t>
  </si>
  <si>
    <t>1389391.0</t>
  </si>
  <si>
    <t>1793564.0</t>
  </si>
  <si>
    <t>341009.0</t>
  </si>
  <si>
    <t>40202.0</t>
  </si>
  <si>
    <t>1375653.0</t>
  </si>
  <si>
    <t>1236455.0</t>
  </si>
  <si>
    <t>1202877.0</t>
  </si>
  <si>
    <t>221087.0</t>
  </si>
  <si>
    <t>1357001.0</t>
  </si>
  <si>
    <t>111254.0</t>
  </si>
  <si>
    <t>88653.0</t>
  </si>
  <si>
    <t>1216644.0</t>
  </si>
  <si>
    <t>1218728.0</t>
  </si>
  <si>
    <t>150442.0</t>
  </si>
  <si>
    <t>861537.0</t>
  </si>
  <si>
    <t>1698624.0</t>
  </si>
  <si>
    <t>460688.0</t>
  </si>
  <si>
    <t>1534017.0</t>
  </si>
  <si>
    <t>1024700.0</t>
  </si>
  <si>
    <t>238918.0</t>
  </si>
  <si>
    <t>1346910.0</t>
  </si>
  <si>
    <t>752392.0</t>
  </si>
  <si>
    <t>1799546.0</t>
  </si>
  <si>
    <t>1556103.0</t>
  </si>
  <si>
    <t>157833.0</t>
  </si>
  <si>
    <t>1436338.0</t>
  </si>
  <si>
    <t>1773575.0</t>
  </si>
  <si>
    <t>1492260.0</t>
  </si>
  <si>
    <t>277216.0</t>
  </si>
  <si>
    <t>1496179.0</t>
  </si>
  <si>
    <t>1284327.0</t>
  </si>
  <si>
    <t>1444302.0</t>
  </si>
  <si>
    <t>297952.0</t>
  </si>
  <si>
    <t>1110209.0</t>
  </si>
  <si>
    <t>1176254.0</t>
  </si>
  <si>
    <t>685034.0</t>
  </si>
  <si>
    <t>340468.0</t>
  </si>
  <si>
    <t>247221.0</t>
  </si>
  <si>
    <t>376983.0</t>
  </si>
  <si>
    <t>18977.0</t>
  </si>
  <si>
    <t>1298900.0</t>
  </si>
  <si>
    <t>1762109.0</t>
  </si>
  <si>
    <t>805662.0</t>
  </si>
  <si>
    <t>785067.0</t>
  </si>
  <si>
    <t>1280903.0</t>
  </si>
  <si>
    <t>1592643.0</t>
  </si>
  <si>
    <t>1219259.0</t>
  </si>
  <si>
    <t>1675872.0</t>
  </si>
  <si>
    <t>1389446.0</t>
  </si>
  <si>
    <t>1654221.0</t>
  </si>
  <si>
    <t>1227852.0</t>
  </si>
  <si>
    <t>907912.0</t>
  </si>
  <si>
    <t>1118143.0</t>
  </si>
  <si>
    <t>1588219.0</t>
  </si>
  <si>
    <t>1415680.0</t>
  </si>
  <si>
    <t>111245.0</t>
  </si>
  <si>
    <t>1593809.0</t>
  </si>
  <si>
    <t>1368679.0</t>
  </si>
  <si>
    <t>1440900.0</t>
  </si>
  <si>
    <t>1279715.0</t>
  </si>
  <si>
    <t>889218.0</t>
  </si>
  <si>
    <t>364783.0</t>
  </si>
  <si>
    <t>1749033.0</t>
  </si>
  <si>
    <t>104971.0</t>
  </si>
  <si>
    <t>239705.0</t>
  </si>
  <si>
    <t>1265581.0</t>
  </si>
  <si>
    <t>1580820.0</t>
  </si>
  <si>
    <t>1745098.0</t>
  </si>
  <si>
    <t>1388667.0</t>
  </si>
  <si>
    <t>1307586.0</t>
  </si>
  <si>
    <t>1486844.0</t>
  </si>
  <si>
    <t>1088288.0</t>
  </si>
  <si>
    <t>831894.0</t>
  </si>
  <si>
    <t>1666566.0</t>
  </si>
  <si>
    <t>954524.0</t>
  </si>
  <si>
    <t>104540.0</t>
  </si>
  <si>
    <t>1394294.0</t>
  </si>
  <si>
    <t>157366.0</t>
  </si>
  <si>
    <t>139842.0</t>
  </si>
  <si>
    <t>234417.0</t>
  </si>
  <si>
    <t>1623495.0</t>
  </si>
  <si>
    <t>155146.0</t>
  </si>
  <si>
    <t>284788.0</t>
  </si>
  <si>
    <t>1672895.0</t>
  </si>
  <si>
    <t>1242933.0</t>
  </si>
  <si>
    <t>1039069.0</t>
  </si>
  <si>
    <t>1358829.0</t>
  </si>
  <si>
    <t>278852.0</t>
  </si>
  <si>
    <t>799533.0</t>
  </si>
  <si>
    <t>262613.0</t>
  </si>
  <si>
    <t>1791222.0</t>
  </si>
  <si>
    <t>1618966.0</t>
  </si>
  <si>
    <t>886517.0</t>
  </si>
  <si>
    <t>34251.0</t>
  </si>
  <si>
    <t>1771037.0</t>
  </si>
  <si>
    <t>684141.0</t>
  </si>
  <si>
    <t>1791226.0</t>
  </si>
  <si>
    <t>1475866.0</t>
  </si>
  <si>
    <t>234787.0</t>
  </si>
  <si>
    <t>1536791.0</t>
  </si>
  <si>
    <t>148849.0</t>
  </si>
  <si>
    <t>1207990.0</t>
  </si>
  <si>
    <t>757308.0</t>
  </si>
  <si>
    <t>217960.0</t>
  </si>
  <si>
    <t>1119723.0</t>
  </si>
  <si>
    <t>589913.0</t>
  </si>
  <si>
    <t>278115.0</t>
  </si>
  <si>
    <t>226418.0</t>
  </si>
  <si>
    <t>195816.0</t>
  </si>
  <si>
    <t>1812858.0</t>
  </si>
  <si>
    <t>35557.0</t>
  </si>
  <si>
    <t>1824774.0</t>
  </si>
  <si>
    <t>1295300.0</t>
  </si>
  <si>
    <t>1283750.0</t>
  </si>
  <si>
    <t>172320.0</t>
  </si>
  <si>
    <t>1216217.0</t>
  </si>
  <si>
    <t>1707194.0</t>
  </si>
  <si>
    <t>246289.0</t>
  </si>
  <si>
    <t>776288.0</t>
  </si>
  <si>
    <t>675428.0</t>
  </si>
  <si>
    <t>276904.0</t>
  </si>
  <si>
    <t>1533614.0</t>
  </si>
  <si>
    <t>1742027.0</t>
  </si>
  <si>
    <t>1810201.0</t>
  </si>
  <si>
    <t>1390474.0</t>
  </si>
  <si>
    <t>445170.0</t>
  </si>
  <si>
    <t>1077430.0</t>
  </si>
  <si>
    <t>1751115.0</t>
  </si>
  <si>
    <t>992615.0</t>
  </si>
  <si>
    <t>886204.0</t>
  </si>
  <si>
    <t>527298.0</t>
  </si>
  <si>
    <t>34171.0</t>
  </si>
  <si>
    <t>713741.0</t>
  </si>
  <si>
    <t>348910.0</t>
  </si>
  <si>
    <t>803663.0</t>
  </si>
  <si>
    <t>486627.0</t>
  </si>
  <si>
    <t>1662427.0</t>
  </si>
  <si>
    <t>228177.0</t>
  </si>
  <si>
    <t>226103.0</t>
  </si>
  <si>
    <t>226124.0</t>
  </si>
  <si>
    <t>1106010.0</t>
  </si>
  <si>
    <t>790718.0</t>
  </si>
  <si>
    <t>1650116.0</t>
  </si>
  <si>
    <t>1251750.0</t>
  </si>
  <si>
    <t>907918.0</t>
  </si>
  <si>
    <t>1295986.0</t>
  </si>
  <si>
    <t>55778.0</t>
  </si>
  <si>
    <t>147373.0</t>
  </si>
  <si>
    <t>183212.0</t>
  </si>
  <si>
    <t>1640255.0</t>
  </si>
  <si>
    <t>260066.0</t>
  </si>
  <si>
    <t>1736815.0</t>
  </si>
  <si>
    <t>1290834.0</t>
  </si>
  <si>
    <t>895515.0</t>
  </si>
  <si>
    <t>1003286.0</t>
  </si>
  <si>
    <t>1058186.0</t>
  </si>
  <si>
    <t>976398.0</t>
  </si>
  <si>
    <t>1281018.0</t>
  </si>
  <si>
    <t>897669.0</t>
  </si>
  <si>
    <t>1704112.0</t>
  </si>
  <si>
    <t>1379304.0</t>
  </si>
  <si>
    <t>1078079.0</t>
  </si>
  <si>
    <t>87695.0</t>
  </si>
  <si>
    <t>183006.0</t>
  </si>
  <si>
    <t>1506683.0</t>
  </si>
  <si>
    <t>1056684.0</t>
  </si>
  <si>
    <t>1689698.0</t>
  </si>
  <si>
    <t>171969.0</t>
  </si>
  <si>
    <t>1695197.0</t>
  </si>
  <si>
    <t>1834408.0</t>
  </si>
  <si>
    <t>716238.0</t>
  </si>
  <si>
    <t>65324.0</t>
  </si>
  <si>
    <t>160144.0</t>
  </si>
  <si>
    <t>1214906.0</t>
  </si>
  <si>
    <t>1543696.0</t>
  </si>
  <si>
    <t>1686194.0</t>
  </si>
  <si>
    <t>668823.0</t>
  </si>
  <si>
    <t>856515.0</t>
  </si>
  <si>
    <t>771850.0</t>
  </si>
  <si>
    <t>646970.0</t>
  </si>
  <si>
    <t>253067.0</t>
  </si>
  <si>
    <t>1400127.0</t>
  </si>
  <si>
    <t>653750.0</t>
  </si>
  <si>
    <t>1261066.0</t>
  </si>
  <si>
    <t>1355528.0</t>
  </si>
  <si>
    <t>72428.0</t>
  </si>
  <si>
    <t>1834239.0</t>
  </si>
  <si>
    <t>1412279.0</t>
  </si>
  <si>
    <t>1131250.0</t>
  </si>
  <si>
    <t>1712935.0</t>
  </si>
  <si>
    <t>355143.0</t>
  </si>
  <si>
    <t>529171.0</t>
  </si>
  <si>
    <t>1603225.0</t>
  </si>
  <si>
    <t>1271552.0</t>
  </si>
  <si>
    <t>91311.0</t>
  </si>
  <si>
    <t>378929.0</t>
  </si>
  <si>
    <t>1932015.0</t>
  </si>
  <si>
    <t>1063603.0</t>
  </si>
  <si>
    <t>322897.0</t>
  </si>
  <si>
    <t>1637844.0</t>
  </si>
  <si>
    <t>266692.0</t>
  </si>
  <si>
    <t>1486565.0</t>
  </si>
  <si>
    <t>1696555.0</t>
  </si>
  <si>
    <t>565415.0</t>
  </si>
  <si>
    <t>405042.0</t>
  </si>
  <si>
    <t>406761.0</t>
  </si>
  <si>
    <t>747557.0</t>
  </si>
  <si>
    <t>767168.0</t>
  </si>
  <si>
    <t>987694.0</t>
  </si>
  <si>
    <t>1624516.0</t>
  </si>
  <si>
    <t>908375.0</t>
  </si>
  <si>
    <t>82605.0</t>
  </si>
  <si>
    <t>1663173.0</t>
  </si>
  <si>
    <t>1430061.0</t>
  </si>
  <si>
    <t>1478803.0</t>
  </si>
  <si>
    <t>1387817.0</t>
  </si>
  <si>
    <t>1219528.0</t>
  </si>
  <si>
    <t>1158202.0</t>
  </si>
  <si>
    <t>809967.0</t>
  </si>
  <si>
    <t>1573044.0</t>
  </si>
  <si>
    <t>1232990.0</t>
  </si>
  <si>
    <t>150355.0</t>
  </si>
  <si>
    <t>1239243.0</t>
  </si>
  <si>
    <t>896132.0</t>
  </si>
  <si>
    <t>453127.0</t>
  </si>
  <si>
    <t>436658.0</t>
  </si>
  <si>
    <t>692725.0</t>
  </si>
  <si>
    <t>72135.0</t>
  </si>
  <si>
    <t>182668.0</t>
  </si>
  <si>
    <t>815608.0</t>
  </si>
  <si>
    <t>1132195.0</t>
  </si>
  <si>
    <t>1236618.0</t>
  </si>
  <si>
    <t>1067517.0</t>
  </si>
  <si>
    <t>472665.0</t>
  </si>
  <si>
    <t>1783292.0</t>
  </si>
  <si>
    <t>282256.0</t>
  </si>
  <si>
    <t>1401073.0</t>
  </si>
  <si>
    <t>1457407.0</t>
  </si>
  <si>
    <t>1005295.0</t>
  </si>
  <si>
    <t>60947.0</t>
  </si>
  <si>
    <t>727682.0</t>
  </si>
  <si>
    <t>1663181.0</t>
  </si>
  <si>
    <t>1707724.0</t>
  </si>
  <si>
    <t>261685.0</t>
  </si>
  <si>
    <t>1412203.0</t>
  </si>
  <si>
    <t>1126785.0</t>
  </si>
  <si>
    <t>679902.0</t>
  </si>
  <si>
    <t>949503.0</t>
  </si>
  <si>
    <t>1617695.0</t>
  </si>
  <si>
    <t>1161588.0</t>
  </si>
  <si>
    <t>1348803.0</t>
  </si>
  <si>
    <t>998205.0</t>
  </si>
  <si>
    <t>1415476.0</t>
  </si>
  <si>
    <t>1241532.0</t>
  </si>
  <si>
    <t>1730466.0</t>
  </si>
  <si>
    <t>843884.0</t>
  </si>
  <si>
    <t>1800628.0</t>
  </si>
  <si>
    <t>1637130.0</t>
  </si>
  <si>
    <t>1707721.0</t>
  </si>
  <si>
    <t>394856.0</t>
  </si>
  <si>
    <t>1749341.0</t>
  </si>
  <si>
    <t>1604388.0</t>
  </si>
  <si>
    <t>1542312.0</t>
  </si>
  <si>
    <t>1618999.0</t>
  </si>
  <si>
    <t>72517.0</t>
  </si>
  <si>
    <t>1571406.0</t>
  </si>
  <si>
    <t>1425853.0</t>
  </si>
  <si>
    <t>1319466.0</t>
  </si>
  <si>
    <t>360212.0</t>
  </si>
  <si>
    <t>1607172.0</t>
  </si>
  <si>
    <t>1331874.0</t>
  </si>
  <si>
    <t>1330480.0</t>
  </si>
  <si>
    <t>1949194.0</t>
  </si>
  <si>
    <t>1821473.0</t>
  </si>
  <si>
    <t>1505583.0</t>
  </si>
  <si>
    <t>1387327.0</t>
  </si>
  <si>
    <t>1129203.0</t>
  </si>
  <si>
    <t>1380873.0</t>
  </si>
  <si>
    <t>474682.0</t>
  </si>
  <si>
    <t>467225.0</t>
  </si>
  <si>
    <t>1562442.0</t>
  </si>
  <si>
    <t>1751039.0</t>
  </si>
  <si>
    <t>1791267.0</t>
  </si>
  <si>
    <t>1098203.0</t>
  </si>
  <si>
    <t>1794214.0</t>
  </si>
  <si>
    <t>1375025.0</t>
  </si>
  <si>
    <t>1062850.0</t>
  </si>
  <si>
    <t>45337.0</t>
  </si>
  <si>
    <t>902781.0</t>
  </si>
  <si>
    <t>60616.0</t>
  </si>
  <si>
    <t>1242932.0</t>
  </si>
  <si>
    <t>1126818.0</t>
  </si>
  <si>
    <t>1085735.0</t>
  </si>
  <si>
    <t>188751.0</t>
  </si>
  <si>
    <t>285523.0</t>
  </si>
  <si>
    <t>811735.0</t>
  </si>
  <si>
    <t>1264175.0</t>
  </si>
  <si>
    <t>1040850.0</t>
  </si>
  <si>
    <t>496638.0</t>
  </si>
  <si>
    <t>1703393.0</t>
  </si>
  <si>
    <t>304615.0</t>
  </si>
  <si>
    <t>1554710.0</t>
  </si>
  <si>
    <t>1080867.0</t>
  </si>
  <si>
    <t>1221449.0</t>
  </si>
  <si>
    <t>472344.0</t>
  </si>
  <si>
    <t>1823310.0</t>
  </si>
  <si>
    <t>231380.0</t>
  </si>
  <si>
    <t>1674188.0</t>
  </si>
  <si>
    <t>318854.0</t>
  </si>
  <si>
    <t>1362606.0</t>
  </si>
  <si>
    <t>102385.0</t>
  </si>
  <si>
    <t>1392549.0</t>
  </si>
  <si>
    <t>1563211.0</t>
  </si>
  <si>
    <t>41212.0</t>
  </si>
  <si>
    <t>1729381.0</t>
  </si>
  <si>
    <t>63915.0</t>
  </si>
  <si>
    <t>1731551.0</t>
  </si>
  <si>
    <t>367946.0</t>
  </si>
  <si>
    <t>1326909.0</t>
  </si>
  <si>
    <t>1256740.0</t>
  </si>
  <si>
    <t>660657.0</t>
  </si>
  <si>
    <t>703439.0</t>
  </si>
  <si>
    <t>703409.0</t>
  </si>
  <si>
    <t>1074715.0</t>
  </si>
  <si>
    <t>808048.0</t>
  </si>
  <si>
    <t>1278414.0</t>
  </si>
  <si>
    <t>1093407.0</t>
  </si>
  <si>
    <t>239095.0</t>
  </si>
  <si>
    <t>494913.0</t>
  </si>
  <si>
    <t>1603422.0</t>
  </si>
  <si>
    <t>1749276.0</t>
  </si>
  <si>
    <t>1351157.0</t>
  </si>
  <si>
    <t>1263647.0</t>
  </si>
  <si>
    <t>1707723.0</t>
  </si>
  <si>
    <t>1731026.0</t>
  </si>
  <si>
    <t>72537.0</t>
  </si>
  <si>
    <t>1703488.0</t>
  </si>
  <si>
    <t>1707728.0</t>
  </si>
  <si>
    <t>810623.0</t>
  </si>
  <si>
    <t>64739.0</t>
  </si>
  <si>
    <t>64351.0</t>
  </si>
  <si>
    <t>35788.0</t>
  </si>
  <si>
    <t>127871.0</t>
  </si>
  <si>
    <t>942847.0</t>
  </si>
  <si>
    <t>1545257.0</t>
  </si>
  <si>
    <t>1166630.0</t>
  </si>
  <si>
    <t>1262937.0</t>
  </si>
  <si>
    <t>1654100.0</t>
  </si>
  <si>
    <t>537794.0</t>
  </si>
  <si>
    <t>932783.0</t>
  </si>
  <si>
    <t>551530.0</t>
  </si>
  <si>
    <t>104458.0</t>
  </si>
  <si>
    <t>102623.0</t>
  </si>
  <si>
    <t>1616024.0</t>
  </si>
  <si>
    <t>465509.0</t>
  </si>
  <si>
    <t>1605096.0</t>
  </si>
  <si>
    <t>1825452.0</t>
  </si>
  <si>
    <t>1375242.0</t>
  </si>
  <si>
    <t>1380868.0</t>
  </si>
  <si>
    <t>1494456.0</t>
  </si>
  <si>
    <t>285503.0</t>
  </si>
  <si>
    <t>328217.0</t>
  </si>
  <si>
    <t>905072.0</t>
  </si>
  <si>
    <t>727900.0</t>
  </si>
  <si>
    <t>82925.0</t>
  </si>
  <si>
    <t>1058105.0</t>
  </si>
  <si>
    <t>806116.0</t>
  </si>
  <si>
    <t>1729601.0</t>
  </si>
  <si>
    <t>1640967.0</t>
  </si>
  <si>
    <t>1226620.0</t>
  </si>
  <si>
    <t>1702454.0</t>
  </si>
  <si>
    <t>252684.0</t>
  </si>
  <si>
    <t>39206.0</t>
  </si>
  <si>
    <t>238482.0</t>
  </si>
  <si>
    <t>323979.0</t>
  </si>
  <si>
    <t>1070444.0</t>
  </si>
  <si>
    <t>1505926.0</t>
  </si>
  <si>
    <t>1646728.0</t>
  </si>
  <si>
    <t>72308.0</t>
  </si>
  <si>
    <t>1398070.0</t>
  </si>
  <si>
    <t>1084042.0</t>
  </si>
  <si>
    <t>998583.0</t>
  </si>
  <si>
    <t>1464097.0</t>
  </si>
  <si>
    <t>1024998.0</t>
  </si>
  <si>
    <t>150421.0</t>
  </si>
  <si>
    <t>877188.0</t>
  </si>
  <si>
    <t>1737454.0</t>
  </si>
  <si>
    <t>1294461.0</t>
  </si>
  <si>
    <t>1836599.0</t>
  </si>
  <si>
    <t>16593.0</t>
  </si>
  <si>
    <t>828245.0</t>
  </si>
  <si>
    <t>377245.0</t>
  </si>
  <si>
    <t>746378.0</t>
  </si>
  <si>
    <t>627591.0</t>
  </si>
  <si>
    <t>315702.0</t>
  </si>
  <si>
    <t>1658864.0</t>
  </si>
  <si>
    <t>1677228.0</t>
  </si>
  <si>
    <t>1404042.0</t>
  </si>
  <si>
    <t>1515761.0</t>
  </si>
  <si>
    <t>309270.0</t>
  </si>
  <si>
    <t>785338.0</t>
  </si>
  <si>
    <t>895976.0</t>
  </si>
  <si>
    <t>650006.0</t>
  </si>
  <si>
    <t>279442.0</t>
  </si>
  <si>
    <t>278257.0</t>
  </si>
  <si>
    <t>38335.0</t>
  </si>
  <si>
    <t>696575.0</t>
  </si>
  <si>
    <t>253351.0</t>
  </si>
  <si>
    <t>443995.0</t>
  </si>
  <si>
    <t>393995.0</t>
  </si>
  <si>
    <t>416995.0</t>
  </si>
  <si>
    <t>1714263.0</t>
  </si>
  <si>
    <t>96442.0</t>
  </si>
  <si>
    <t>989627.0</t>
  </si>
  <si>
    <t>1716102.0</t>
  </si>
  <si>
    <t>144683.0</t>
  </si>
  <si>
    <t>1029710.0</t>
  </si>
  <si>
    <t>1349374.0</t>
  </si>
  <si>
    <t>1130757.0</t>
  </si>
  <si>
    <t>1545009.0</t>
  </si>
  <si>
    <t>1408348.0</t>
  </si>
  <si>
    <t>1749432.0</t>
  </si>
  <si>
    <t>1909397.0</t>
  </si>
  <si>
    <t>591731.0</t>
  </si>
  <si>
    <t>734624.0</t>
  </si>
  <si>
    <t>55386.0</t>
  </si>
  <si>
    <t>1511940.0</t>
  </si>
  <si>
    <t>12762.0</t>
  </si>
  <si>
    <t>150014.0</t>
  </si>
  <si>
    <t>1442317.0</t>
  </si>
  <si>
    <t>1769952.0</t>
  </si>
  <si>
    <t>499897.0</t>
  </si>
  <si>
    <t>247937.0</t>
  </si>
  <si>
    <t>453546.0</t>
  </si>
  <si>
    <t>128759.0</t>
  </si>
  <si>
    <t>322355.0</t>
  </si>
  <si>
    <t>1664748.0</t>
  </si>
  <si>
    <t>183712.0</t>
  </si>
  <si>
    <t>875288.0</t>
  </si>
  <si>
    <t>1126863.0</t>
  </si>
  <si>
    <t>833308.0</t>
  </si>
  <si>
    <t>1254321.0</t>
  </si>
  <si>
    <t>1496847.0</t>
  </si>
  <si>
    <t>234777.0</t>
  </si>
  <si>
    <t>338923.0</t>
  </si>
  <si>
    <t>1295330.0</t>
  </si>
  <si>
    <t>849729.0</t>
  </si>
  <si>
    <t>1781427.0</t>
  </si>
  <si>
    <t>1527377.0</t>
  </si>
  <si>
    <t>63647.0</t>
  </si>
  <si>
    <t>911193.0</t>
  </si>
  <si>
    <t>1320400.0</t>
  </si>
  <si>
    <t>1736072.0</t>
  </si>
  <si>
    <t>1464799.0</t>
  </si>
  <si>
    <t>1467140.0</t>
  </si>
  <si>
    <t>1014418.0</t>
  </si>
  <si>
    <t>220922.0</t>
  </si>
  <si>
    <t>1751121.0</t>
  </si>
  <si>
    <t>1494547.0</t>
  </si>
  <si>
    <t>1380865.0</t>
  </si>
  <si>
    <t>1410374.0</t>
  </si>
  <si>
    <t>1409081.0</t>
  </si>
  <si>
    <t>1411451.0</t>
  </si>
  <si>
    <t>1666558.0</t>
  </si>
  <si>
    <t>683744.0</t>
  </si>
  <si>
    <t>1233837.0</t>
  </si>
  <si>
    <t>1070026.0</t>
  </si>
  <si>
    <t>255698.0</t>
  </si>
  <si>
    <t>285453.0</t>
  </si>
  <si>
    <t>1128195.0</t>
  </si>
  <si>
    <t>1834546.0</t>
  </si>
  <si>
    <t>448065.0</t>
  </si>
  <si>
    <t>233422.0</t>
  </si>
  <si>
    <t>791956.0</t>
  </si>
  <si>
    <t>59675.0</t>
  </si>
  <si>
    <t>527643.0</t>
  </si>
  <si>
    <t>465099.0</t>
  </si>
  <si>
    <t>1107498.0</t>
  </si>
  <si>
    <t>932799.0</t>
  </si>
  <si>
    <t>1126975.0</t>
  </si>
  <si>
    <t>1573142.0</t>
  </si>
  <si>
    <t>1592751.0</t>
  </si>
  <si>
    <t>1352275.0</t>
  </si>
  <si>
    <t>288238.0</t>
  </si>
  <si>
    <t>557953.0</t>
  </si>
  <si>
    <t>233331.0</t>
  </si>
  <si>
    <t>255694.0</t>
  </si>
  <si>
    <t>525433.0</t>
  </si>
  <si>
    <t>146686.0</t>
  </si>
  <si>
    <t>1819359.0</t>
  </si>
  <si>
    <t>911884.0</t>
  </si>
  <si>
    <t>1543963.0</t>
  </si>
  <si>
    <t>1716476.0</t>
  </si>
  <si>
    <t>421504.0</t>
  </si>
  <si>
    <t>260780.0</t>
  </si>
  <si>
    <t>677199.0</t>
  </si>
  <si>
    <t>301474.0</t>
  </si>
  <si>
    <t>264881.0</t>
  </si>
  <si>
    <t>306616.0</t>
  </si>
  <si>
    <t>852371.0</t>
  </si>
  <si>
    <t>1725605.0</t>
  </si>
  <si>
    <t>1818769.0</t>
  </si>
  <si>
    <t>1358827.0</t>
  </si>
  <si>
    <t>912830.0</t>
  </si>
  <si>
    <t>1037825.0</t>
  </si>
  <si>
    <t>1691746.0</t>
  </si>
  <si>
    <t>258610.0</t>
  </si>
  <si>
    <t>1065140.0</t>
  </si>
  <si>
    <t>1562932.0</t>
  </si>
  <si>
    <t>1443219.0</t>
  </si>
  <si>
    <t>1252244.0</t>
  </si>
  <si>
    <t>1130525.0</t>
  </si>
  <si>
    <t>63627.0</t>
  </si>
  <si>
    <t>1791229.0</t>
  </si>
  <si>
    <t>49488.0</t>
  </si>
  <si>
    <t>1129622.0</t>
  </si>
  <si>
    <t>233303.0</t>
  </si>
  <si>
    <t>1547348.0</t>
  </si>
  <si>
    <t>1807595.0</t>
  </si>
  <si>
    <t>49880.0</t>
  </si>
  <si>
    <t>1281597.0</t>
  </si>
  <si>
    <t>1080546.0</t>
  </si>
  <si>
    <t>1666562.0</t>
  </si>
  <si>
    <t>217287.0</t>
  </si>
  <si>
    <t>1318004.0</t>
  </si>
  <si>
    <t>190075.0</t>
  </si>
  <si>
    <t>1097274.0</t>
  </si>
  <si>
    <t>469020.0</t>
  </si>
  <si>
    <t>1419192.0</t>
  </si>
  <si>
    <t>1810199.0</t>
  </si>
  <si>
    <t>165662.0</t>
  </si>
  <si>
    <t>1289499.0</t>
  </si>
  <si>
    <t>1646724.0</t>
  </si>
  <si>
    <t>473682.0</t>
  </si>
  <si>
    <t>1510295.0</t>
  </si>
  <si>
    <t>1694670.0</t>
  </si>
  <si>
    <t>1393635.0</t>
  </si>
  <si>
    <t>155344.0</t>
  </si>
  <si>
    <t>144707.0</t>
  </si>
  <si>
    <t>976901.0</t>
  </si>
  <si>
    <t>934105.0</t>
  </si>
  <si>
    <t>894796.0</t>
  </si>
  <si>
    <t>1227481.0</t>
  </si>
  <si>
    <t>820281.0</t>
  </si>
  <si>
    <t>669111.0</t>
  </si>
  <si>
    <t>1801141.0</t>
  </si>
  <si>
    <t>246803.0</t>
  </si>
  <si>
    <t>1537511.0</t>
  </si>
  <si>
    <t>906755.0</t>
  </si>
  <si>
    <t>1617633.0</t>
  </si>
  <si>
    <t>1603964.0</t>
  </si>
  <si>
    <t>1462868.0</t>
  </si>
  <si>
    <t>1576826.0</t>
  </si>
  <si>
    <t>1360974.0</t>
  </si>
  <si>
    <t>1631019.0</t>
  </si>
  <si>
    <t>737165.0</t>
  </si>
  <si>
    <t>791114.0</t>
  </si>
  <si>
    <t>837900.0</t>
  </si>
  <si>
    <t>1007900.0</t>
  </si>
  <si>
    <t>822800.0</t>
  </si>
  <si>
    <t>1433521.0</t>
  </si>
  <si>
    <t>1026401.0</t>
  </si>
  <si>
    <t>1506836.0</t>
  </si>
  <si>
    <t>1829628.0</t>
  </si>
  <si>
    <t>1114007.0</t>
  </si>
  <si>
    <t>1077413.0</t>
  </si>
  <si>
    <t>542771.0</t>
  </si>
  <si>
    <t>581804.0</t>
  </si>
  <si>
    <t>896626.0</t>
  </si>
  <si>
    <t>803531.0</t>
  </si>
  <si>
    <t>381884.0</t>
  </si>
  <si>
    <t>240515.0</t>
  </si>
  <si>
    <t>89264.0</t>
  </si>
  <si>
    <t>739857.0</t>
  </si>
  <si>
    <t>260669.0</t>
  </si>
  <si>
    <t>354014.0</t>
  </si>
  <si>
    <t>323982.0</t>
  </si>
  <si>
    <t>193407.0</t>
  </si>
  <si>
    <t>1731283.0</t>
  </si>
  <si>
    <t>1720910.0</t>
  </si>
  <si>
    <t>1728165.0</t>
  </si>
  <si>
    <t>1736419.0</t>
  </si>
  <si>
    <t>1733219.0</t>
  </si>
  <si>
    <t>1735238.0</t>
  </si>
  <si>
    <t>1735869.0</t>
  </si>
  <si>
    <t>1744271.0</t>
  </si>
  <si>
    <t>1800810.0</t>
  </si>
  <si>
    <t>1742325.0</t>
  </si>
  <si>
    <t>1730801.0</t>
  </si>
  <si>
    <t>1723465.0</t>
  </si>
  <si>
    <t>1812169.0</t>
  </si>
  <si>
    <t>1728897.0</t>
  </si>
  <si>
    <t>1724386.0</t>
  </si>
  <si>
    <t>1803301.0</t>
  </si>
  <si>
    <t>1727179.0</t>
  </si>
  <si>
    <t>1736953.0</t>
  </si>
  <si>
    <t>1730180.0</t>
  </si>
  <si>
    <t>1729535.0</t>
  </si>
  <si>
    <t>1731657.0</t>
  </si>
  <si>
    <t>1808001.0</t>
  </si>
  <si>
    <t>1806138.0</t>
  </si>
  <si>
    <t>1743371.0</t>
  </si>
  <si>
    <t>1804851.0</t>
  </si>
  <si>
    <t>1807077.0</t>
  </si>
  <si>
    <t>1740957.0</t>
  </si>
  <si>
    <t>1810700.0</t>
  </si>
  <si>
    <t>1738667.0</t>
  </si>
  <si>
    <t>1737962.0</t>
  </si>
  <si>
    <t>60046.0</t>
  </si>
  <si>
    <t>1198659.0</t>
  </si>
  <si>
    <t>31483.0</t>
  </si>
  <si>
    <t>1652798.0</t>
  </si>
  <si>
    <t>1267947.0</t>
  </si>
  <si>
    <t>1410706.0</t>
  </si>
  <si>
    <t>1701630.0</t>
  </si>
  <si>
    <t>1665267.0</t>
  </si>
  <si>
    <t>1263027.0</t>
  </si>
  <si>
    <t>679776.0</t>
  </si>
  <si>
    <t>227091.0</t>
  </si>
  <si>
    <t>62541.0</t>
  </si>
  <si>
    <t>820495.0</t>
  </si>
  <si>
    <t>1254703.0</t>
  </si>
  <si>
    <t>282969.0</t>
  </si>
  <si>
    <t>153950.0</t>
  </si>
  <si>
    <t>252317.0</t>
  </si>
  <si>
    <t>45992.0</t>
  </si>
  <si>
    <t>1170209.0</t>
  </si>
  <si>
    <t>869950.0</t>
  </si>
  <si>
    <t>844836.0</t>
  </si>
  <si>
    <t>1715172.0</t>
  </si>
  <si>
    <t>1723030.0</t>
  </si>
  <si>
    <t>1702787.0</t>
  </si>
  <si>
    <t>1711440.0</t>
  </si>
  <si>
    <t>1703451.0</t>
  </si>
  <si>
    <t>1705182.0</t>
  </si>
  <si>
    <t>1704199.0</t>
  </si>
  <si>
    <t>1704337.0</t>
  </si>
  <si>
    <t>1703512.0</t>
  </si>
  <si>
    <t>1704134.0</t>
  </si>
  <si>
    <t>1704394.0</t>
  </si>
  <si>
    <t>1704282.0</t>
  </si>
  <si>
    <t>1682824.0</t>
  </si>
  <si>
    <t>1688574.0</t>
  </si>
  <si>
    <t>1684866.0</t>
  </si>
  <si>
    <t>1680564.0</t>
  </si>
  <si>
    <t>1713175.0</t>
  </si>
  <si>
    <t>1704607.0</t>
  </si>
  <si>
    <t>1720087.0</t>
  </si>
  <si>
    <t>1715722.0</t>
  </si>
  <si>
    <t>1721653.0</t>
  </si>
  <si>
    <t>1717809.0</t>
  </si>
  <si>
    <t>1714612.0</t>
  </si>
  <si>
    <t>1713872.0</t>
  </si>
  <si>
    <t>1712412.0</t>
  </si>
  <si>
    <t>1707455.0</t>
  </si>
  <si>
    <t>1706169.0</t>
  </si>
  <si>
    <t>1710376.0</t>
  </si>
  <si>
    <t>1691413.0</t>
  </si>
  <si>
    <t>1722323.0</t>
  </si>
  <si>
    <t>1704069.0</t>
  </si>
  <si>
    <t>1703486.0</t>
  </si>
  <si>
    <t>1702238.0</t>
  </si>
  <si>
    <t>1702348.0</t>
  </si>
  <si>
    <t>1703226.0</t>
  </si>
  <si>
    <t>1702588.0</t>
  </si>
  <si>
    <t>1702492.0</t>
  </si>
  <si>
    <t>1703116.0</t>
  </si>
  <si>
    <t>206971.0</t>
  </si>
  <si>
    <t>418788.0</t>
  </si>
  <si>
    <t>304520.0</t>
  </si>
  <si>
    <t>39331.0</t>
  </si>
  <si>
    <t>1573368.0</t>
  </si>
  <si>
    <t>265782.0</t>
  </si>
  <si>
    <t>154215.0</t>
  </si>
  <si>
    <t>65705.0</t>
  </si>
  <si>
    <t>311318.0</t>
  </si>
  <si>
    <t>787136.0</t>
  </si>
  <si>
    <t>501658.0</t>
  </si>
  <si>
    <t>1780324.0</t>
  </si>
  <si>
    <t>1728520.0</t>
  </si>
  <si>
    <t>288372.0</t>
  </si>
  <si>
    <t>87973.0</t>
  </si>
  <si>
    <t>205687.0</t>
  </si>
  <si>
    <t>34202.0</t>
  </si>
  <si>
    <t>1352166.0</t>
  </si>
  <si>
    <t>1240514.0</t>
  </si>
  <si>
    <t>1709703.0</t>
  </si>
  <si>
    <t>330981.0</t>
  </si>
  <si>
    <t>1352363.0</t>
  </si>
  <si>
    <t>1231905.0</t>
  </si>
  <si>
    <t>360016.0</t>
  </si>
  <si>
    <t>1351198.0</t>
  </si>
  <si>
    <t>1237868.0</t>
  </si>
  <si>
    <t>1707865.0</t>
  </si>
  <si>
    <t>287445.0</t>
  </si>
  <si>
    <t>1712159.0</t>
  </si>
  <si>
    <t>283810.0</t>
  </si>
  <si>
    <t>1249705.0</t>
  </si>
  <si>
    <t>1242201.0</t>
  </si>
  <si>
    <t>1000731.0</t>
  </si>
  <si>
    <t>964066.0</t>
  </si>
  <si>
    <t>1528934.0</t>
  </si>
  <si>
    <t>122653.0</t>
  </si>
  <si>
    <t>90201.0</t>
  </si>
  <si>
    <t>1704111.0</t>
  </si>
  <si>
    <t>1748509.0</t>
  </si>
  <si>
    <t>175490.0</t>
  </si>
  <si>
    <t>757080.0</t>
  </si>
  <si>
    <t>1784157.0</t>
  </si>
  <si>
    <t>1242936.0</t>
  </si>
  <si>
    <t>171862.0</t>
  </si>
  <si>
    <t>217277.0</t>
  </si>
  <si>
    <t>1126036.0</t>
  </si>
  <si>
    <t>300942.0</t>
  </si>
  <si>
    <t>496218.0</t>
  </si>
  <si>
    <t>335489.0</t>
  </si>
  <si>
    <t>495618.0</t>
  </si>
  <si>
    <t>1666918.0</t>
  </si>
  <si>
    <t>1919007.0</t>
  </si>
  <si>
    <t>1622875.0</t>
  </si>
  <si>
    <t>1989540.0</t>
  </si>
  <si>
    <t>1663169.0</t>
  </si>
  <si>
    <t>1419903.0</t>
  </si>
  <si>
    <t>190396.0</t>
  </si>
  <si>
    <t>1064652.0</t>
  </si>
  <si>
    <t>710874.0</t>
  </si>
  <si>
    <t>1214863.0</t>
  </si>
  <si>
    <t>1562807.0</t>
  </si>
  <si>
    <t>31402.0</t>
  </si>
  <si>
    <t>772520.0</t>
  </si>
  <si>
    <t>157841.0</t>
  </si>
  <si>
    <t>1557181.0</t>
  </si>
  <si>
    <t>1061598.0</t>
  </si>
  <si>
    <t>1732433.0</t>
  </si>
  <si>
    <t>1120172.0</t>
  </si>
  <si>
    <t>37368.0</t>
  </si>
  <si>
    <t>324445.0</t>
  </si>
  <si>
    <t>906216.0</t>
  </si>
  <si>
    <t>1205654.0</t>
  </si>
  <si>
    <t>748048.0</t>
  </si>
  <si>
    <t>1812749.0</t>
  </si>
  <si>
    <t>1303109.0</t>
  </si>
  <si>
    <t>1813037.0</t>
  </si>
  <si>
    <t>1825434.0</t>
  </si>
  <si>
    <t>1828662.0</t>
  </si>
  <si>
    <t>1203191.0</t>
  </si>
  <si>
    <t>1009644.0</t>
  </si>
  <si>
    <t>1827446.0</t>
  </si>
  <si>
    <t>1343063.0</t>
  </si>
  <si>
    <t>1796146.0</t>
  </si>
  <si>
    <t>1894785.0</t>
  </si>
  <si>
    <t>1830728.0</t>
  </si>
  <si>
    <t>1812814.0</t>
  </si>
  <si>
    <t>1222685.0</t>
  </si>
  <si>
    <t>1000593.0</t>
  </si>
  <si>
    <t>1806469.0</t>
  </si>
  <si>
    <t>1729403.0</t>
  </si>
  <si>
    <t>1742727.0</t>
  </si>
  <si>
    <t>1267019.0</t>
  </si>
  <si>
    <t>1749403.0</t>
  </si>
  <si>
    <t>1828809.0</t>
  </si>
  <si>
    <t>1270484.0</t>
  </si>
  <si>
    <t>1909371.0</t>
  </si>
  <si>
    <t>1807270.0</t>
  </si>
  <si>
    <t>710135.0</t>
  </si>
  <si>
    <t>1755091.0</t>
  </si>
  <si>
    <t>1343551.0</t>
  </si>
  <si>
    <t>746306.0</t>
  </si>
  <si>
    <t>1735043.0</t>
  </si>
  <si>
    <t>1278187.0</t>
  </si>
  <si>
    <t>1222942.0</t>
  </si>
  <si>
    <t>1067400.0</t>
  </si>
  <si>
    <t>937983.0</t>
  </si>
  <si>
    <t>443917.0</t>
  </si>
  <si>
    <t>717712.0</t>
  </si>
  <si>
    <t>1813972.0</t>
  </si>
  <si>
    <t>1766911.0</t>
  </si>
  <si>
    <t>1791231.0</t>
  </si>
  <si>
    <t>1003027.0</t>
  </si>
  <si>
    <t>1075296.0</t>
  </si>
  <si>
    <t>1894783.0</t>
  </si>
  <si>
    <t>756666.0</t>
  </si>
  <si>
    <t>1987636.0</t>
  </si>
  <si>
    <t>1881318.0</t>
  </si>
  <si>
    <t>1179170.0</t>
  </si>
  <si>
    <t>1872908.0</t>
  </si>
  <si>
    <t>1898189.0</t>
  </si>
  <si>
    <t>1898190.0</t>
  </si>
  <si>
    <t>1436882.0</t>
  </si>
  <si>
    <t>1242025.0</t>
  </si>
  <si>
    <t>1234789.0</t>
  </si>
  <si>
    <t>1705988.0</t>
  </si>
  <si>
    <t>1937805.0</t>
  </si>
  <si>
    <t>1436929.0</t>
  </si>
  <si>
    <t>1240224.0</t>
  </si>
  <si>
    <t>1232430.0</t>
  </si>
  <si>
    <t>1706548.0</t>
  </si>
  <si>
    <t>1237956.0</t>
  </si>
  <si>
    <t>311088.0</t>
  </si>
  <si>
    <t>1345515.0</t>
  </si>
  <si>
    <t>1240676.0</t>
  </si>
  <si>
    <t>308832.0</t>
  </si>
  <si>
    <t>1345022.0</t>
  </si>
  <si>
    <t>1235936.0</t>
  </si>
  <si>
    <t>1234663.0</t>
  </si>
  <si>
    <t>1235632.0</t>
  </si>
  <si>
    <t>1241251.0</t>
  </si>
  <si>
    <t>1243340.0</t>
  </si>
  <si>
    <t>1236284.0</t>
  </si>
  <si>
    <t>1240100.0</t>
  </si>
  <si>
    <t>1233743.0</t>
  </si>
  <si>
    <t>1356874.0</t>
  </si>
  <si>
    <t>978998.0</t>
  </si>
  <si>
    <t>1362423.0</t>
  </si>
  <si>
    <t>71838.0</t>
  </si>
  <si>
    <t>41969.0</t>
  </si>
  <si>
    <t>1661539.0</t>
  </si>
  <si>
    <t>1685475.0</t>
  </si>
  <si>
    <t>253762.0</t>
  </si>
  <si>
    <t>1654223.0</t>
  </si>
  <si>
    <t>171449.0</t>
  </si>
  <si>
    <t>1057504.0</t>
  </si>
  <si>
    <t>1702597.0</t>
  </si>
  <si>
    <t>241327.0</t>
  </si>
  <si>
    <t>887087.0</t>
  </si>
  <si>
    <t>660745.0</t>
  </si>
  <si>
    <t>1872890.0</t>
  </si>
  <si>
    <t>451548.0</t>
  </si>
  <si>
    <t>115142.0</t>
  </si>
  <si>
    <t>1671728.0</t>
  </si>
  <si>
    <t>42919.0</t>
  </si>
  <si>
    <t>463021.0</t>
  </si>
  <si>
    <t>1310081.0</t>
  </si>
  <si>
    <t>10251.0</t>
  </si>
  <si>
    <t>270212.0</t>
  </si>
  <si>
    <t>1312272.0</t>
  </si>
  <si>
    <t>1011199.0</t>
  </si>
  <si>
    <t>1671633.0</t>
  </si>
  <si>
    <t>63850.0</t>
  </si>
  <si>
    <t>893878.0</t>
  </si>
  <si>
    <t>1297104.0</t>
  </si>
  <si>
    <t>1668011.0</t>
  </si>
  <si>
    <t>653218.0</t>
  </si>
  <si>
    <t>1760241.0</t>
  </si>
  <si>
    <t>1531495.0</t>
  </si>
  <si>
    <t>70999.0</t>
  </si>
  <si>
    <t>986028.0</t>
  </si>
  <si>
    <t>956248.0</t>
  </si>
  <si>
    <t>198725.0</t>
  </si>
  <si>
    <t>1204875.0</t>
  </si>
  <si>
    <t>375040.0</t>
  </si>
  <si>
    <t>1351165.0</t>
  </si>
  <si>
    <t>1425867.0</t>
  </si>
  <si>
    <t>1605743.0</t>
  </si>
  <si>
    <t>1602434.0</t>
  </si>
  <si>
    <t>538810.0</t>
  </si>
  <si>
    <t>1607542.0</t>
  </si>
  <si>
    <t>1072400.0</t>
  </si>
  <si>
    <t>1448839.0</t>
  </si>
  <si>
    <t>1564126.0</t>
  </si>
  <si>
    <t>1311273.0</t>
  </si>
  <si>
    <t>259515.0</t>
  </si>
  <si>
    <t>942900.0</t>
  </si>
  <si>
    <t>593900.0</t>
  </si>
  <si>
    <t>1603599.0</t>
  </si>
  <si>
    <t>512064.0</t>
  </si>
  <si>
    <t>1901905.0</t>
  </si>
  <si>
    <t>1891253.0</t>
  </si>
  <si>
    <t>1000008.0</t>
  </si>
  <si>
    <t>1488457.0</t>
  </si>
  <si>
    <t>1488366.0</t>
  </si>
  <si>
    <t>34517.0</t>
  </si>
  <si>
    <t>1394366.0</t>
  </si>
  <si>
    <t>428987.0</t>
  </si>
  <si>
    <t>442709.0</t>
  </si>
  <si>
    <t>89704.0</t>
  </si>
  <si>
    <t>73928.0</t>
  </si>
  <si>
    <t>206030.0</t>
  </si>
  <si>
    <t>189142.0</t>
  </si>
  <si>
    <t>1401940.0</t>
  </si>
  <si>
    <t>311135.0</t>
  </si>
  <si>
    <t>220566.0</t>
  </si>
  <si>
    <t>234826.0</t>
  </si>
  <si>
    <t>1639782.0</t>
  </si>
  <si>
    <t>248485.0</t>
  </si>
  <si>
    <t>172540.0</t>
  </si>
  <si>
    <t>1538750.0</t>
  </si>
  <si>
    <t>235872.0</t>
  </si>
  <si>
    <t>682967.0</t>
  </si>
  <si>
    <t>438828.0</t>
  </si>
  <si>
    <t>257375.0</t>
  </si>
  <si>
    <t>1656639.0</t>
  </si>
  <si>
    <t>1737361.0</t>
  </si>
  <si>
    <t>1443864.0</t>
  </si>
  <si>
    <t>1413099.0</t>
  </si>
  <si>
    <t>1506924.0</t>
  </si>
  <si>
    <t>240999.0</t>
  </si>
  <si>
    <t>1634659.0</t>
  </si>
  <si>
    <t>52177.0</t>
  </si>
  <si>
    <t>1655881.0</t>
  </si>
  <si>
    <t>1608599.0</t>
  </si>
  <si>
    <t>363750.0</t>
  </si>
  <si>
    <t>1608736.0</t>
  </si>
  <si>
    <t>61407.0</t>
  </si>
  <si>
    <t>128646.0</t>
  </si>
  <si>
    <t>1646752.0</t>
  </si>
  <si>
    <t>369250.0</t>
  </si>
  <si>
    <t>1829728.0</t>
  </si>
  <si>
    <t>1820717.0</t>
  </si>
  <si>
    <t>110328.0</t>
  </si>
  <si>
    <t>1070473.0</t>
  </si>
  <si>
    <t>1309467.0</t>
  </si>
  <si>
    <t>1510784.0</t>
  </si>
  <si>
    <t>605754.0</t>
  </si>
  <si>
    <t>833067.0</t>
  </si>
  <si>
    <t>1497859.0</t>
  </si>
  <si>
    <t>1700412.0</t>
  </si>
  <si>
    <t>560530.0</t>
  </si>
  <si>
    <t>823584.0</t>
  </si>
  <si>
    <t>759885.0</t>
  </si>
  <si>
    <t>432080.0</t>
  </si>
  <si>
    <t>413860.0</t>
  </si>
  <si>
    <t>401410.0</t>
  </si>
  <si>
    <t>406578.0</t>
  </si>
  <si>
    <t>431325.0</t>
  </si>
  <si>
    <t>150331.0</t>
  </si>
  <si>
    <t>416752.0</t>
  </si>
  <si>
    <t>165404.0</t>
  </si>
  <si>
    <t>171899.0</t>
  </si>
  <si>
    <t>93109.0</t>
  </si>
  <si>
    <t>164423.0</t>
  </si>
  <si>
    <t>1621477.0</t>
  </si>
  <si>
    <t>1613217.0</t>
  </si>
  <si>
    <t>1574888.0</t>
  </si>
  <si>
    <t>1659244.0</t>
  </si>
  <si>
    <t>539411.0</t>
  </si>
  <si>
    <t>1098034.0</t>
  </si>
  <si>
    <t>1708416.0</t>
  </si>
  <si>
    <t>314335.0</t>
  </si>
  <si>
    <t>401621.0</t>
  </si>
  <si>
    <t>1190223.0</t>
  </si>
  <si>
    <t>318902.0</t>
  </si>
  <si>
    <t>328917.0</t>
  </si>
  <si>
    <t>905784.0</t>
  </si>
  <si>
    <t>261003.0</t>
  </si>
  <si>
    <t>417678.0</t>
  </si>
  <si>
    <t>316045.0</t>
  </si>
  <si>
    <t>104590.0</t>
  </si>
  <si>
    <t>389190.0</t>
  </si>
  <si>
    <t>858002.0</t>
  </si>
  <si>
    <t>503300.0</t>
  </si>
  <si>
    <t>856480.0</t>
  </si>
  <si>
    <t>755445.0</t>
  </si>
  <si>
    <t>1372086.0</t>
  </si>
  <si>
    <t>444830.0</t>
  </si>
  <si>
    <t>854596.0</t>
  </si>
  <si>
    <t>403730.0</t>
  </si>
  <si>
    <t>859647.0</t>
  </si>
  <si>
    <t>474890.0</t>
  </si>
  <si>
    <t>228621.0</t>
  </si>
  <si>
    <t>910410.0</t>
  </si>
  <si>
    <t>1360161.0</t>
  </si>
  <si>
    <t>1358826.0</t>
  </si>
  <si>
    <t>1366479.0</t>
  </si>
  <si>
    <t>1460980.0</t>
  </si>
  <si>
    <t>1464266.0</t>
  </si>
  <si>
    <t>1445347.0</t>
  </si>
  <si>
    <t>228598.0</t>
  </si>
  <si>
    <t>905783.0</t>
  </si>
  <si>
    <t>1003332.0</t>
  </si>
  <si>
    <t>1922331.0</t>
  </si>
  <si>
    <t>1042591.0</t>
  </si>
  <si>
    <t>1918841.0</t>
  </si>
  <si>
    <t>83260.0</t>
  </si>
  <si>
    <t>83226.0</t>
  </si>
  <si>
    <t>83285.0</t>
  </si>
  <si>
    <t>324284.0</t>
  </si>
  <si>
    <t>16341.0</t>
  </si>
  <si>
    <t>1942508.0</t>
  </si>
  <si>
    <t>1035073.0</t>
  </si>
  <si>
    <t>1850947.0</t>
  </si>
  <si>
    <t>1984331.0</t>
  </si>
  <si>
    <t>353228.0</t>
  </si>
  <si>
    <t>1876628.0</t>
  </si>
  <si>
    <t>1635602.0</t>
  </si>
  <si>
    <t>1536011.0</t>
  </si>
  <si>
    <t>1657561.0</t>
  </si>
  <si>
    <t>1495643.0</t>
  </si>
  <si>
    <t>1425995.0</t>
  </si>
  <si>
    <t>1922085.0</t>
  </si>
  <si>
    <t>1412192.0</t>
  </si>
  <si>
    <t>1922084.0</t>
  </si>
  <si>
    <t>72478.0</t>
  </si>
  <si>
    <t>1457042.0</t>
  </si>
  <si>
    <t>189846.0</t>
  </si>
  <si>
    <t>1911553.0</t>
  </si>
  <si>
    <t>162503.0</t>
  </si>
  <si>
    <t>577374.0</t>
  </si>
  <si>
    <t>164345.0</t>
  </si>
  <si>
    <t>309466.0</t>
  </si>
  <si>
    <t>570362.0</t>
  </si>
  <si>
    <t>528348.0</t>
  </si>
  <si>
    <t>547035.0</t>
  </si>
  <si>
    <t>566988.0</t>
  </si>
  <si>
    <t>1941761.0</t>
  </si>
  <si>
    <t>462665.0</t>
  </si>
  <si>
    <t>364610.0</t>
  </si>
  <si>
    <t>549391.0</t>
  </si>
  <si>
    <t>1257321.0</t>
  </si>
  <si>
    <t>436643.0</t>
  </si>
  <si>
    <t>347053.0</t>
  </si>
  <si>
    <t>436294.0</t>
  </si>
  <si>
    <t>347089.0</t>
  </si>
  <si>
    <t>534556.0</t>
  </si>
  <si>
    <t>346349.0</t>
  </si>
  <si>
    <t>472705.0</t>
  </si>
  <si>
    <t>346510.0</t>
  </si>
  <si>
    <t>542660.0</t>
  </si>
  <si>
    <t>347114.0</t>
  </si>
  <si>
    <t>472241.0</t>
  </si>
  <si>
    <t>346396.0</t>
  </si>
  <si>
    <t>346469.0</t>
  </si>
  <si>
    <t>965145.0</t>
  </si>
  <si>
    <t>965371.0</t>
  </si>
  <si>
    <t>946840.0</t>
  </si>
  <si>
    <t>951602.0</t>
  </si>
  <si>
    <t>946939.0</t>
  </si>
  <si>
    <t>954114.0</t>
  </si>
  <si>
    <t>963935.0</t>
  </si>
  <si>
    <t>960858.0</t>
  </si>
  <si>
    <t>947489.0</t>
  </si>
  <si>
    <t>952074.0</t>
  </si>
  <si>
    <t>373600.0</t>
  </si>
  <si>
    <t>954532.0</t>
  </si>
  <si>
    <t>944728.0</t>
  </si>
  <si>
    <t>949425.0</t>
  </si>
  <si>
    <t>944128.0</t>
  </si>
  <si>
    <t>954178.0</t>
  </si>
  <si>
    <t>410100.0</t>
  </si>
  <si>
    <t>954593.0</t>
  </si>
  <si>
    <t>883275.0</t>
  </si>
  <si>
    <t>889388.0</t>
  </si>
  <si>
    <t>267350.0</t>
  </si>
  <si>
    <t>889610.0</t>
  </si>
  <si>
    <t>889803.0</t>
  </si>
  <si>
    <t>888018.0</t>
  </si>
  <si>
    <t>888245.0</t>
  </si>
  <si>
    <t>888958.0</t>
  </si>
  <si>
    <t>890293.0</t>
  </si>
  <si>
    <t>889871.0</t>
  </si>
  <si>
    <t>890795.0</t>
  </si>
  <si>
    <t>890557.0</t>
  </si>
  <si>
    <t>886570.0</t>
  </si>
  <si>
    <t>890631.0</t>
  </si>
  <si>
    <t>888417.0</t>
  </si>
  <si>
    <t>891142.0</t>
  </si>
  <si>
    <t>889719.0</t>
  </si>
  <si>
    <t>889449.0</t>
  </si>
  <si>
    <t>891890.0</t>
  </si>
  <si>
    <t>884931.0</t>
  </si>
  <si>
    <t>885946.0</t>
  </si>
  <si>
    <t>889226.0</t>
  </si>
  <si>
    <t>885155.0</t>
  </si>
  <si>
    <t>886314.0</t>
  </si>
  <si>
    <t>883894.0</t>
  </si>
  <si>
    <t>275212.0</t>
  </si>
  <si>
    <t>884576.0</t>
  </si>
  <si>
    <t>884311.0</t>
  </si>
  <si>
    <t>883007.0</t>
  </si>
  <si>
    <t>1932224.0</t>
  </si>
  <si>
    <t>16363.0</t>
  </si>
  <si>
    <t>428917.0</t>
  </si>
  <si>
    <t>368537.0</t>
  </si>
  <si>
    <t>228150.0</t>
  </si>
  <si>
    <t>472069.0</t>
  </si>
  <si>
    <t>420629.0</t>
  </si>
  <si>
    <t>1966399.0</t>
  </si>
  <si>
    <t>1856354.0</t>
  </si>
  <si>
    <t>462348.0</t>
  </si>
  <si>
    <t>657600.0</t>
  </si>
  <si>
    <t>1851865.0</t>
  </si>
  <si>
    <t>1526620.0</t>
  </si>
  <si>
    <t>1526373.0</t>
  </si>
  <si>
    <t>1525033.0</t>
  </si>
  <si>
    <t>449801.0</t>
  </si>
  <si>
    <t>1895155.0</t>
  </si>
  <si>
    <t>1804597.0</t>
  </si>
  <si>
    <t>163382.0</t>
  </si>
  <si>
    <t>1652849.0</t>
  </si>
  <si>
    <t>1059841.0</t>
  </si>
  <si>
    <t>1005296.0</t>
  </si>
  <si>
    <t>303612.0</t>
  </si>
  <si>
    <t>148227.0</t>
  </si>
  <si>
    <t>782081.0</t>
  </si>
  <si>
    <t>1953268.0</t>
  </si>
  <si>
    <t>1496851.0</t>
  </si>
  <si>
    <t>283985.0</t>
  </si>
  <si>
    <t>1597598.0</t>
  </si>
  <si>
    <t>1652062.0</t>
  </si>
  <si>
    <t>1652656.0</t>
  </si>
  <si>
    <t>384090.0</t>
  </si>
  <si>
    <t>1077852.0</t>
  </si>
  <si>
    <t>1042189.0</t>
  </si>
  <si>
    <t>1043767.0</t>
  </si>
  <si>
    <t>485026.0</t>
  </si>
  <si>
    <t>1043246.0</t>
  </si>
  <si>
    <t>440539.0</t>
  </si>
  <si>
    <t>347067.0</t>
  </si>
  <si>
    <t>357767.0</t>
  </si>
  <si>
    <t>346481.0</t>
  </si>
  <si>
    <t>345715.0</t>
  </si>
  <si>
    <t>345680.0</t>
  </si>
  <si>
    <t>345174.0</t>
  </si>
  <si>
    <t>347689.0</t>
  </si>
  <si>
    <t>398910.0</t>
  </si>
  <si>
    <t>347601.0</t>
  </si>
  <si>
    <t>444688.0</t>
  </si>
  <si>
    <t>348173.0</t>
  </si>
  <si>
    <t>488845.0</t>
  </si>
  <si>
    <t>346323.0</t>
  </si>
  <si>
    <t>392459.0</t>
  </si>
  <si>
    <t>395964.0</t>
  </si>
  <si>
    <t>345744.0</t>
  </si>
  <si>
    <t>357603.0</t>
  </si>
  <si>
    <t>348563.0</t>
  </si>
  <si>
    <t>395327.0</t>
  </si>
  <si>
    <t>345202.0</t>
  </si>
  <si>
    <t>426193.0</t>
  </si>
  <si>
    <t>345792.0</t>
  </si>
  <si>
    <t>431878.0</t>
  </si>
  <si>
    <t>345721.0</t>
  </si>
  <si>
    <t>404752.0</t>
  </si>
  <si>
    <t>347135.0</t>
  </si>
  <si>
    <t>387234.0</t>
  </si>
  <si>
    <t>348572.0</t>
  </si>
  <si>
    <t>395011.0</t>
  </si>
  <si>
    <t>348183.0</t>
  </si>
  <si>
    <t>390299.0</t>
  </si>
  <si>
    <t>345687.0</t>
  </si>
  <si>
    <t>392519.0</t>
  </si>
  <si>
    <t>345758.0</t>
  </si>
  <si>
    <t>414307.0</t>
  </si>
  <si>
    <t>408787.0</t>
  </si>
  <si>
    <t>1036574.0</t>
  </si>
  <si>
    <t>571762.0</t>
  </si>
  <si>
    <t>1038583.0</t>
  </si>
  <si>
    <t>576248.0</t>
  </si>
  <si>
    <t>1038999.0</t>
  </si>
  <si>
    <t>505875.0</t>
  </si>
  <si>
    <t>346452.0</t>
  </si>
  <si>
    <t>347166.0</t>
  </si>
  <si>
    <t>393889.0</t>
  </si>
  <si>
    <t>348600.0</t>
  </si>
  <si>
    <t>442860.0</t>
  </si>
  <si>
    <t>347140.0</t>
  </si>
  <si>
    <t>347072.0</t>
  </si>
  <si>
    <t>465570.0</t>
  </si>
  <si>
    <t>346486.0</t>
  </si>
  <si>
    <t>1843193.0</t>
  </si>
  <si>
    <t>323011.0</t>
  </si>
  <si>
    <t>63252.0</t>
  </si>
  <si>
    <t>964179.0</t>
  </si>
  <si>
    <t>163422.0</t>
  </si>
  <si>
    <t>64390.0</t>
  </si>
  <si>
    <t>1522488.0</t>
  </si>
  <si>
    <t>1838466.0</t>
  </si>
  <si>
    <t>618158.0</t>
  </si>
  <si>
    <t>615546.0</t>
  </si>
  <si>
    <t>636753.0</t>
  </si>
  <si>
    <t>628036.0</t>
  </si>
  <si>
    <t>632954.0</t>
  </si>
  <si>
    <t>631521.0</t>
  </si>
  <si>
    <t>624363.0</t>
  </si>
  <si>
    <t>1901562.0</t>
  </si>
  <si>
    <t>1465804.0</t>
  </si>
  <si>
    <t>1963563.0</t>
  </si>
  <si>
    <t>253756.0</t>
  </si>
  <si>
    <t>757647.0</t>
  </si>
  <si>
    <t>581489.0</t>
  </si>
  <si>
    <t>608634.0</t>
  </si>
  <si>
    <t>1942767.0</t>
  </si>
  <si>
    <t>311577.0</t>
  </si>
  <si>
    <t>339341.0</t>
  </si>
  <si>
    <t>845546.0</t>
  </si>
  <si>
    <t>1161159.0</t>
  </si>
  <si>
    <t>1214574.0</t>
  </si>
  <si>
    <t>446396.0</t>
  </si>
  <si>
    <t>450684.0</t>
  </si>
  <si>
    <t>733963.0</t>
  </si>
  <si>
    <t>1214573.0</t>
  </si>
  <si>
    <t>1165527.0</t>
  </si>
  <si>
    <t>80019.0</t>
  </si>
  <si>
    <t>946950.0</t>
  </si>
  <si>
    <t>1164567.0</t>
  </si>
  <si>
    <t>1060702.0</t>
  </si>
  <si>
    <t>1130504.0</t>
  </si>
  <si>
    <t>702291.0</t>
  </si>
  <si>
    <t>3199500.0</t>
  </si>
  <si>
    <t>447411.0</t>
  </si>
  <si>
    <t>374327.0</t>
  </si>
  <si>
    <t>1214572.0</t>
  </si>
  <si>
    <t>1016592.0</t>
  </si>
  <si>
    <t>154550.0</t>
  </si>
  <si>
    <t>96395.0</t>
  </si>
  <si>
    <t>1066646.0</t>
  </si>
  <si>
    <t>905886.0</t>
  </si>
  <si>
    <t>30028.0</t>
  </si>
  <si>
    <t>971302.0</t>
  </si>
  <si>
    <t>521537.0</t>
  </si>
  <si>
    <t>1940036.0</t>
  </si>
  <si>
    <t>313756.0</t>
  </si>
  <si>
    <t>125782.0</t>
  </si>
  <si>
    <t>319787.0</t>
  </si>
  <si>
    <t>429910.0</t>
  </si>
  <si>
    <t>206306.0</t>
  </si>
  <si>
    <t>1952024.0</t>
  </si>
  <si>
    <t>534431.0</t>
  </si>
  <si>
    <t>81910.0</t>
  </si>
  <si>
    <t>1987316.0</t>
  </si>
  <si>
    <t>163435.0</t>
  </si>
  <si>
    <t>82363.0</t>
  </si>
  <si>
    <t>44806.0</t>
  </si>
  <si>
    <t>798274.0</t>
  </si>
  <si>
    <t>352284.0</t>
  </si>
  <si>
    <t>304641.0</t>
  </si>
  <si>
    <t>1548623.0</t>
  </si>
  <si>
    <t>178598.0</t>
  </si>
  <si>
    <t>1128917.0</t>
  </si>
  <si>
    <t>775119.0</t>
  </si>
  <si>
    <t>1239762.0</t>
  </si>
  <si>
    <t>1885489.0</t>
  </si>
  <si>
    <t>1872762.0</t>
  </si>
  <si>
    <t>984445.0</t>
  </si>
  <si>
    <t>424896.0</t>
  </si>
  <si>
    <t>953946.0</t>
  </si>
  <si>
    <t>849652.0</t>
  </si>
  <si>
    <t>122869.0</t>
  </si>
  <si>
    <t>429207.0</t>
  </si>
  <si>
    <t>1304560.0</t>
  </si>
  <si>
    <t>754824.0</t>
  </si>
  <si>
    <t>251999.0</t>
  </si>
  <si>
    <t>148908.0</t>
  </si>
  <si>
    <t>82944.0</t>
  </si>
  <si>
    <t>64352.0</t>
  </si>
  <si>
    <t>114853.0</t>
  </si>
  <si>
    <t>1029774.0</t>
  </si>
  <si>
    <t>318508.0</t>
  </si>
  <si>
    <t>684126.0</t>
  </si>
  <si>
    <t>80718.0</t>
  </si>
  <si>
    <t>176602.0</t>
  </si>
  <si>
    <t>831446.0</t>
  </si>
  <si>
    <t>286804.0</t>
  </si>
  <si>
    <t>426377.0</t>
  </si>
  <si>
    <t>250886.0</t>
  </si>
  <si>
    <t>169459.0</t>
  </si>
  <si>
    <t>1955243.0</t>
  </si>
  <si>
    <t>197818.0</t>
  </si>
  <si>
    <t>89709.0</t>
  </si>
  <si>
    <t>1696452.0</t>
  </si>
  <si>
    <t>780405.0</t>
  </si>
  <si>
    <t>902727.0</t>
  </si>
  <si>
    <t>454427.0</t>
  </si>
  <si>
    <t>434090.0</t>
  </si>
  <si>
    <t>408397.0</t>
  </si>
  <si>
    <t>417954.0</t>
  </si>
  <si>
    <t>107715.0</t>
  </si>
  <si>
    <t>287927.0</t>
  </si>
  <si>
    <t>1103301.0</t>
  </si>
  <si>
    <t>1608111.0</t>
  </si>
  <si>
    <t>253789.0</t>
  </si>
  <si>
    <t>58663.0</t>
  </si>
  <si>
    <t>169921.0</t>
  </si>
  <si>
    <t>1039991.0</t>
  </si>
  <si>
    <t>82012.0</t>
  </si>
  <si>
    <t>1080686.0</t>
  </si>
  <si>
    <t>249978.0</t>
  </si>
  <si>
    <t>149322.0</t>
  </si>
  <si>
    <t>1210999.0</t>
  </si>
  <si>
    <t>255995.0</t>
  </si>
  <si>
    <t>909294.0</t>
  </si>
  <si>
    <t>351721.0</t>
  </si>
  <si>
    <t>70253.0</t>
  </si>
  <si>
    <t>884456.0</t>
  </si>
  <si>
    <t>85351.0</t>
  </si>
  <si>
    <t>327959.0</t>
  </si>
  <si>
    <t>1009647.0</t>
  </si>
  <si>
    <t>427839.0</t>
  </si>
  <si>
    <t>293541.0</t>
  </si>
  <si>
    <t>610477.0</t>
  </si>
  <si>
    <t>367836.0</t>
  </si>
  <si>
    <t>91004.0</t>
  </si>
  <si>
    <t>1995602.0</t>
  </si>
  <si>
    <t>171986.0</t>
  </si>
  <si>
    <t>450240.0</t>
  </si>
  <si>
    <t>760549.0</t>
  </si>
  <si>
    <t>239747.0</t>
  </si>
  <si>
    <t>371948.0</t>
  </si>
  <si>
    <t>263548.0</t>
  </si>
  <si>
    <t>1087048.0</t>
  </si>
  <si>
    <t>328430.0</t>
  </si>
  <si>
    <t>425777.0</t>
  </si>
  <si>
    <t>1823065.0</t>
  </si>
  <si>
    <t>758342.0</t>
  </si>
  <si>
    <t>673509.0</t>
  </si>
  <si>
    <t>1127268.0</t>
  </si>
  <si>
    <t>90393.0</t>
  </si>
  <si>
    <t>137095.0</t>
  </si>
  <si>
    <t>310133.0</t>
  </si>
  <si>
    <t>422491.0</t>
  </si>
  <si>
    <t>882746.0</t>
  </si>
  <si>
    <t>560153.0</t>
  </si>
  <si>
    <t>462315.0</t>
  </si>
  <si>
    <t>261681.0</t>
  </si>
  <si>
    <t>426375.0</t>
  </si>
  <si>
    <t>426847.0</t>
  </si>
  <si>
    <t>145918.0</t>
  </si>
  <si>
    <t>82895.0</t>
  </si>
  <si>
    <t>500586.0</t>
  </si>
  <si>
    <t>185030.0</t>
  </si>
  <si>
    <t>210737.0</t>
  </si>
  <si>
    <t>314394.0</t>
  </si>
  <si>
    <t>176494.0</t>
  </si>
  <si>
    <t>412529.0</t>
  </si>
  <si>
    <t>79299.0</t>
  </si>
  <si>
    <t>258660.0</t>
  </si>
  <si>
    <t>220066.0</t>
  </si>
  <si>
    <t>104538.0</t>
  </si>
  <si>
    <t>328414.0</t>
  </si>
  <si>
    <t>200980.0</t>
  </si>
  <si>
    <t>1081294.0</t>
  </si>
  <si>
    <t>194923.0</t>
  </si>
  <si>
    <t>431916.0</t>
  </si>
  <si>
    <t>389782.0</t>
  </si>
  <si>
    <t>431064.0</t>
  </si>
  <si>
    <t>761116.0</t>
  </si>
  <si>
    <t>54396.0</t>
  </si>
  <si>
    <t>306038.0</t>
  </si>
  <si>
    <t>241001.0</t>
  </si>
  <si>
    <t>503432.0</t>
  </si>
  <si>
    <t>365467.0</t>
  </si>
  <si>
    <t>983904.0</t>
  </si>
  <si>
    <t>983905.0</t>
  </si>
  <si>
    <t>71765.0</t>
  </si>
  <si>
    <t>457825.0</t>
  </si>
  <si>
    <t>998568.0</t>
  </si>
  <si>
    <t>416008.0</t>
  </si>
  <si>
    <t>441697.0</t>
  </si>
  <si>
    <t>81882.0</t>
  </si>
  <si>
    <t>82861.0</t>
  </si>
  <si>
    <t>306305.0</t>
  </si>
  <si>
    <t>1334659.0</t>
  </si>
  <si>
    <t>403799.0</t>
  </si>
  <si>
    <t>48436.0</t>
  </si>
  <si>
    <t>309714.0</t>
  </si>
  <si>
    <t>408821.0</t>
  </si>
  <si>
    <t>195628.0</t>
  </si>
  <si>
    <t>172559.0</t>
  </si>
  <si>
    <t>721420.0</t>
  </si>
  <si>
    <t>251391.0</t>
  </si>
  <si>
    <t>386498.0</t>
  </si>
  <si>
    <t>434974.0</t>
  </si>
  <si>
    <t>173036.0</t>
  </si>
  <si>
    <t>697493.0</t>
  </si>
  <si>
    <t>48478.0</t>
  </si>
  <si>
    <t>429631.0</t>
  </si>
  <si>
    <t>170747.0</t>
  </si>
  <si>
    <t>425291.0</t>
  </si>
  <si>
    <t>429903.0</t>
  </si>
  <si>
    <t>408736.0</t>
  </si>
  <si>
    <t>300561.0</t>
  </si>
  <si>
    <t>329475.0</t>
  </si>
  <si>
    <t>788562.0</t>
  </si>
  <si>
    <t>1060447.0</t>
  </si>
  <si>
    <t>426566.0</t>
  </si>
  <si>
    <t>253354.0</t>
  </si>
  <si>
    <t>449727.0</t>
  </si>
  <si>
    <t>850403.0</t>
  </si>
  <si>
    <t>840235.0</t>
  </si>
  <si>
    <t>1523546.0</t>
  </si>
  <si>
    <t>227757.0</t>
  </si>
  <si>
    <t>354011.0</t>
  </si>
  <si>
    <t>499716.0</t>
  </si>
  <si>
    <t>310762.0</t>
  </si>
  <si>
    <t>315292.0</t>
  </si>
  <si>
    <t>344428.0</t>
  </si>
  <si>
    <t>425446.0</t>
  </si>
  <si>
    <t>53912.0</t>
  </si>
  <si>
    <t>587978.0</t>
  </si>
  <si>
    <t>250958.0</t>
  </si>
  <si>
    <t>657599.0</t>
  </si>
  <si>
    <t>1810114.0</t>
  </si>
  <si>
    <t>134246.0</t>
  </si>
  <si>
    <t>228589.0</t>
  </si>
  <si>
    <t>1258382.0</t>
  </si>
  <si>
    <t>333553.0</t>
  </si>
  <si>
    <t>228100.0</t>
  </si>
  <si>
    <t>868070.0</t>
  </si>
  <si>
    <t>344302.0</t>
  </si>
  <si>
    <t>228965.0</t>
  </si>
  <si>
    <t>348603.0</t>
  </si>
  <si>
    <t>227739.0</t>
  </si>
  <si>
    <t>389480.0</t>
  </si>
  <si>
    <t>864576.0</t>
  </si>
  <si>
    <t>1257552.0</t>
  </si>
  <si>
    <t>359183.0</t>
  </si>
  <si>
    <t>952206.0</t>
  </si>
  <si>
    <t>1257221.0</t>
  </si>
  <si>
    <t>462880.0</t>
  </si>
  <si>
    <t>1256557.0</t>
  </si>
  <si>
    <t>1255808.0</t>
  </si>
  <si>
    <t>444430.0</t>
  </si>
  <si>
    <t>1261411.0</t>
  </si>
  <si>
    <t>417679.0</t>
  </si>
  <si>
    <t>227718.0</t>
  </si>
  <si>
    <t>225823.0</t>
  </si>
  <si>
    <t>974097.0</t>
  </si>
  <si>
    <t>1130900.0</t>
  </si>
  <si>
    <t>1882923.0</t>
  </si>
  <si>
    <t>499130.0</t>
  </si>
  <si>
    <t>1255310.0</t>
  </si>
  <si>
    <t>1839247.0</t>
  </si>
  <si>
    <t>884087.0</t>
  </si>
  <si>
    <t>889599.0</t>
  </si>
  <si>
    <t>890548.0</t>
  </si>
  <si>
    <t>890890.0</t>
  </si>
  <si>
    <t>885048.0</t>
  </si>
  <si>
    <t>890968.0</t>
  </si>
  <si>
    <t>891050.0</t>
  </si>
  <si>
    <t>891567.0</t>
  </si>
  <si>
    <t>890272.0</t>
  </si>
  <si>
    <t>889791.0</t>
  </si>
  <si>
    <t>890709.0</t>
  </si>
  <si>
    <t>889374.0</t>
  </si>
  <si>
    <t>890416.0</t>
  </si>
  <si>
    <t>891807.0</t>
  </si>
  <si>
    <t>885272.0</t>
  </si>
  <si>
    <t>883413.0</t>
  </si>
  <si>
    <t>884454.0</t>
  </si>
  <si>
    <t>884722.0</t>
  </si>
  <si>
    <t>886145.0</t>
  </si>
  <si>
    <t>882823.0</t>
  </si>
  <si>
    <t>886442.0</t>
  </si>
  <si>
    <t>891704.0</t>
  </si>
  <si>
    <t>883136.0</t>
  </si>
  <si>
    <t>136926.0</t>
  </si>
  <si>
    <t>1827499.0</t>
  </si>
  <si>
    <t>1777292.0</t>
  </si>
  <si>
    <t>1530594.0</t>
  </si>
  <si>
    <t>1648542.0</t>
  </si>
  <si>
    <t>1827376.0</t>
  </si>
  <si>
    <t>293130.0</t>
  </si>
  <si>
    <t>1825996.0</t>
  </si>
  <si>
    <t>127192.0</t>
  </si>
  <si>
    <t>287903.0</t>
  </si>
  <si>
    <t>1828321.0</t>
  </si>
  <si>
    <t>1650671.0</t>
  </si>
  <si>
    <t>1810489.0</t>
  </si>
  <si>
    <t>314923.0</t>
  </si>
  <si>
    <t>1729310.0</t>
  </si>
  <si>
    <t>1654225.0</t>
  </si>
  <si>
    <t>1710215.0</t>
  </si>
  <si>
    <t>422870.0</t>
  </si>
  <si>
    <t>368637.0</t>
  </si>
  <si>
    <t>441470.0</t>
  </si>
  <si>
    <t>137971.0</t>
  </si>
  <si>
    <t>1822932.0</t>
  </si>
  <si>
    <t>316591.0</t>
  </si>
  <si>
    <t>170235.0</t>
  </si>
  <si>
    <t>1895007.0</t>
  </si>
  <si>
    <t>347270.0</t>
  </si>
  <si>
    <t>412809.0</t>
  </si>
  <si>
    <t>384120.0</t>
  </si>
  <si>
    <t>127474.0</t>
  </si>
  <si>
    <t>155157.0</t>
  </si>
  <si>
    <t>169635.0</t>
  </si>
  <si>
    <t>413167.0</t>
  </si>
  <si>
    <t>1732320.0</t>
  </si>
  <si>
    <t>29851.0</t>
  </si>
  <si>
    <t>1665127.0</t>
  </si>
  <si>
    <t>1657528.0</t>
  </si>
  <si>
    <t>1966584.0</t>
  </si>
  <si>
    <t>1661650.0</t>
  </si>
  <si>
    <t>1922083.0</t>
  </si>
  <si>
    <t>1607842.0</t>
  </si>
  <si>
    <t>326650.0</t>
  </si>
  <si>
    <t>1609336.0</t>
  </si>
  <si>
    <t>1662707.0</t>
  </si>
  <si>
    <t>1823715.0</t>
  </si>
  <si>
    <t>286985.0</t>
  </si>
  <si>
    <t>711138.0</t>
  </si>
  <si>
    <t>177354.0</t>
  </si>
  <si>
    <t>1510482.0</t>
  </si>
  <si>
    <t>243275.0</t>
  </si>
  <si>
    <t>1023515.0</t>
  </si>
  <si>
    <t>223331.0</t>
  </si>
  <si>
    <t>780629.0</t>
  </si>
  <si>
    <t>718744.0</t>
  </si>
  <si>
    <t>593543.0</t>
  </si>
  <si>
    <t>258364.0</t>
  </si>
  <si>
    <t>171882.0</t>
  </si>
  <si>
    <t>258411.0</t>
  </si>
  <si>
    <t>258390.0</t>
  </si>
  <si>
    <t>1744325.0</t>
  </si>
  <si>
    <t>258343.0</t>
  </si>
  <si>
    <t>1744996.0</t>
  </si>
  <si>
    <t>1517283.0</t>
  </si>
  <si>
    <t>1747357.0</t>
  </si>
  <si>
    <t>1743461.0</t>
  </si>
  <si>
    <t>226502.0</t>
  </si>
  <si>
    <t>138593.0</t>
  </si>
  <si>
    <t>258562.0</t>
  </si>
  <si>
    <t>1742374.0</t>
  </si>
  <si>
    <t>1749710.0</t>
  </si>
  <si>
    <t>258321.0</t>
  </si>
  <si>
    <t>258582.0</t>
  </si>
  <si>
    <t>1741013.0</t>
  </si>
  <si>
    <t>258163.0</t>
  </si>
  <si>
    <t>262685.0</t>
  </si>
  <si>
    <t>999439.0</t>
  </si>
  <si>
    <t>1748727.0</t>
  </si>
  <si>
    <t>246150.0</t>
  </si>
  <si>
    <t>981153.0</t>
  </si>
  <si>
    <t>261185.0</t>
  </si>
  <si>
    <t>957014.0</t>
  </si>
  <si>
    <t>244275.0</t>
  </si>
  <si>
    <t>994515.0</t>
  </si>
  <si>
    <t>1780987.0</t>
  </si>
  <si>
    <t>1755384.0</t>
  </si>
  <si>
    <t>1742884.0</t>
  </si>
  <si>
    <t>1756752.0</t>
  </si>
  <si>
    <t>1754927.0</t>
  </si>
  <si>
    <t>1743931.0</t>
  </si>
  <si>
    <t>1744667.0</t>
  </si>
  <si>
    <t>1782728.0</t>
  </si>
  <si>
    <t>1787119.0</t>
  </si>
  <si>
    <t>1784055.0</t>
  </si>
  <si>
    <t>172859.0</t>
  </si>
  <si>
    <t>1780061.0</t>
  </si>
  <si>
    <t>1769605.0</t>
  </si>
  <si>
    <t>1746435.0</t>
  </si>
  <si>
    <t>1754478.0</t>
  </si>
  <si>
    <t>1739967.0</t>
  </si>
  <si>
    <t>1785772.0</t>
  </si>
  <si>
    <t>1741794.0</t>
  </si>
  <si>
    <t>1776760.0</t>
  </si>
  <si>
    <t>1789106.0</t>
  </si>
  <si>
    <t>1764841.0</t>
  </si>
  <si>
    <t>1755779.0</t>
  </si>
  <si>
    <t>1756146.0</t>
  </si>
  <si>
    <t>1783433.0</t>
  </si>
  <si>
    <t>1799933.0</t>
  </si>
  <si>
    <t>1762956.0</t>
  </si>
  <si>
    <t>1753945.0</t>
  </si>
  <si>
    <t>1753344.0</t>
  </si>
  <si>
    <t>1756473.0</t>
  </si>
  <si>
    <t>1767364.0</t>
  </si>
  <si>
    <t>1748142.0</t>
  </si>
  <si>
    <t>1738366.0</t>
  </si>
  <si>
    <t>1779151.0</t>
  </si>
  <si>
    <t>1790869.0</t>
  </si>
  <si>
    <t>1781929.0</t>
  </si>
  <si>
    <t>1778030.0</t>
  </si>
  <si>
    <t>686236.0</t>
  </si>
  <si>
    <t>1752500.0</t>
  </si>
  <si>
    <t>1775288.0</t>
  </si>
  <si>
    <t>1772255.0</t>
  </si>
  <si>
    <t>1788203.0</t>
  </si>
  <si>
    <t>262880.0</t>
  </si>
  <si>
    <t>1804821.0</t>
  </si>
  <si>
    <t>1814509.0</t>
  </si>
  <si>
    <t>1806104.0</t>
  </si>
  <si>
    <t>1803271.0</t>
  </si>
  <si>
    <t>1807064.0</t>
  </si>
  <si>
    <t>1807972.0</t>
  </si>
  <si>
    <t>1800795.0</t>
  </si>
  <si>
    <t>1814139.0</t>
  </si>
  <si>
    <t>1810677.0</t>
  </si>
  <si>
    <t>1814844.0</t>
  </si>
  <si>
    <t>1820223.0</t>
  </si>
  <si>
    <t>1819600.0</t>
  </si>
  <si>
    <t>1817672.0</t>
  </si>
  <si>
    <t>1816017.0</t>
  </si>
  <si>
    <t>1821592.0</t>
  </si>
  <si>
    <t>214680.0</t>
  </si>
  <si>
    <t>935684.0</t>
  </si>
  <si>
    <t>927220.0</t>
  </si>
  <si>
    <t>1823071.0</t>
  </si>
  <si>
    <t>611823.0</t>
  </si>
  <si>
    <t>990967.0</t>
  </si>
  <si>
    <t>979168.0</t>
  </si>
  <si>
    <t>208970.0</t>
  </si>
  <si>
    <t>881578.0</t>
  </si>
  <si>
    <t>909889.0</t>
  </si>
  <si>
    <t>177139.0</t>
  </si>
  <si>
    <t>718575.0</t>
  </si>
  <si>
    <t>220120.0</t>
  </si>
  <si>
    <t>941984.0</t>
  </si>
  <si>
    <t>220020.0</t>
  </si>
  <si>
    <t>912137.0</t>
  </si>
  <si>
    <t>177430.0</t>
  </si>
  <si>
    <t>1378696.0</t>
  </si>
  <si>
    <t>337732.0</t>
  </si>
  <si>
    <t>252392.0</t>
  </si>
  <si>
    <t>982928.0</t>
  </si>
  <si>
    <t>161560.0</t>
  </si>
  <si>
    <t>1416714.0</t>
  </si>
  <si>
    <t>1829041.0</t>
  </si>
  <si>
    <t>1831123.0</t>
  </si>
  <si>
    <t>1825289.0</t>
  </si>
  <si>
    <t>1819179.0</t>
  </si>
  <si>
    <t>1825859.0</t>
  </si>
  <si>
    <t>1816982.0</t>
  </si>
  <si>
    <t>1818239.0</t>
  </si>
  <si>
    <t>1819922.0</t>
  </si>
  <si>
    <t>1820544.0</t>
  </si>
  <si>
    <t>1828491.0</t>
  </si>
  <si>
    <t>1822441.0</t>
  </si>
  <si>
    <t>1830260.0</t>
  </si>
  <si>
    <t>1827039.0</t>
  </si>
  <si>
    <t>1830871.0</t>
  </si>
  <si>
    <t>1829511.0</t>
  </si>
  <si>
    <t>1001432.0</t>
  </si>
  <si>
    <t>1001046.0</t>
  </si>
  <si>
    <t>1000829.0</t>
  </si>
  <si>
    <t>1002998.0</t>
  </si>
  <si>
    <t>1000627.0</t>
  </si>
  <si>
    <t>263398.0</t>
  </si>
  <si>
    <t>138463.0</t>
  </si>
  <si>
    <t>266359.0</t>
  </si>
  <si>
    <t>408881.0</t>
  </si>
  <si>
    <t>248776.0</t>
  </si>
  <si>
    <t>350993.0</t>
  </si>
  <si>
    <t>1258907.0</t>
  </si>
  <si>
    <t>459650.0</t>
  </si>
  <si>
    <t>868494.0</t>
  </si>
  <si>
    <t>80507.0</t>
  </si>
  <si>
    <t>981020.0</t>
  </si>
  <si>
    <t>233958.0</t>
  </si>
  <si>
    <t>492080.0</t>
  </si>
  <si>
    <t>235881.0</t>
  </si>
  <si>
    <t>471880.0</t>
  </si>
  <si>
    <t>1268464.0</t>
  </si>
  <si>
    <t>1693773.0</t>
  </si>
  <si>
    <t>1691595.0</t>
  </si>
  <si>
    <t>1965196.0</t>
  </si>
  <si>
    <t>1416317.0</t>
  </si>
  <si>
    <t>111296.0</t>
  </si>
  <si>
    <t>1839822.0</t>
  </si>
  <si>
    <t>279356.0</t>
  </si>
  <si>
    <t>1695688.0</t>
  </si>
  <si>
    <t>1221618.0</t>
  </si>
  <si>
    <t>139268.0</t>
  </si>
  <si>
    <t>247699.0</t>
  </si>
  <si>
    <t>146575.0</t>
  </si>
  <si>
    <t>843642.0</t>
  </si>
  <si>
    <t>418655.0</t>
  </si>
  <si>
    <t>359541.0</t>
  </si>
  <si>
    <t>350065.0</t>
  </si>
  <si>
    <t>154898.0</t>
  </si>
  <si>
    <t>476440.0</t>
  </si>
  <si>
    <t>109933.0</t>
  </si>
  <si>
    <t>472637.0</t>
  </si>
  <si>
    <t>371621.0</t>
  </si>
  <si>
    <t>416760.0</t>
  </si>
  <si>
    <t>305651.0</t>
  </si>
  <si>
    <t>333011.0</t>
  </si>
  <si>
    <t>165505.0</t>
  </si>
  <si>
    <t>474663.0</t>
  </si>
  <si>
    <t>169395.0</t>
  </si>
  <si>
    <t>334475.0</t>
  </si>
  <si>
    <t>163959.0</t>
  </si>
  <si>
    <t>372305.0</t>
  </si>
  <si>
    <t>149025.0</t>
  </si>
  <si>
    <t>368470.0</t>
  </si>
  <si>
    <t>257669.0</t>
  </si>
  <si>
    <t>351035.0</t>
  </si>
  <si>
    <t>164726.0</t>
  </si>
  <si>
    <t>169435.0</t>
  </si>
  <si>
    <t>618544.0</t>
  </si>
  <si>
    <t>346665.0</t>
  </si>
  <si>
    <t>123209.0</t>
  </si>
  <si>
    <t>344545.0</t>
  </si>
  <si>
    <t>375345.0</t>
  </si>
  <si>
    <t>384329.0</t>
  </si>
  <si>
    <t>491683.0</t>
  </si>
  <si>
    <t>514036.0</t>
  </si>
  <si>
    <t>500785.0</t>
  </si>
  <si>
    <t>171886.0</t>
  </si>
  <si>
    <t>369873.0</t>
  </si>
  <si>
    <t>171104.0</t>
  </si>
  <si>
    <t>1822646.0</t>
  </si>
  <si>
    <t>1822159.0</t>
  </si>
  <si>
    <t>170962.0</t>
  </si>
  <si>
    <t>164739.0</t>
  </si>
  <si>
    <t>164402.0</t>
  </si>
  <si>
    <t>344350.0</t>
  </si>
  <si>
    <t>170192.0</t>
  </si>
  <si>
    <t>169945.0</t>
  </si>
  <si>
    <t>1796511.0</t>
  </si>
  <si>
    <t>1989686.0</t>
  </si>
  <si>
    <t>1302475.0</t>
  </si>
  <si>
    <t>1711567.0</t>
  </si>
  <si>
    <t>331405.0</t>
  </si>
  <si>
    <t>209348.0</t>
  </si>
  <si>
    <t>1721734.0</t>
  </si>
  <si>
    <t>1720168.0</t>
  </si>
  <si>
    <t>1727352.0</t>
  </si>
  <si>
    <t>1728955.0</t>
  </si>
  <si>
    <t>1735907.0</t>
  </si>
  <si>
    <t>207465.0</t>
  </si>
  <si>
    <t>1099551.0</t>
  </si>
  <si>
    <t>1734464.0</t>
  </si>
  <si>
    <t>1730293.0</t>
  </si>
  <si>
    <t>1005302.0</t>
  </si>
  <si>
    <t>1715803.0</t>
  </si>
  <si>
    <t>1709156.0</t>
  </si>
  <si>
    <t>1737027.0</t>
  </si>
  <si>
    <t>1714706.0</t>
  </si>
  <si>
    <t>1713265.0</t>
  </si>
  <si>
    <t>1717952.0</t>
  </si>
  <si>
    <t>1731345.0</t>
  </si>
  <si>
    <t>199695.0</t>
  </si>
  <si>
    <t>1092744.0</t>
  </si>
  <si>
    <t>1732098.0</t>
  </si>
  <si>
    <t>1102054.0</t>
  </si>
  <si>
    <t>1005187.0</t>
  </si>
  <si>
    <t>1006226.0</t>
  </si>
  <si>
    <t>1006388.0</t>
  </si>
  <si>
    <t>322307.0</t>
  </si>
  <si>
    <t>251592.0</t>
  </si>
  <si>
    <t>367644.0</t>
  </si>
  <si>
    <t>182620.0</t>
  </si>
  <si>
    <t>340350.0</t>
  </si>
  <si>
    <t>133875.0</t>
  </si>
  <si>
    <t>345340.0</t>
  </si>
  <si>
    <t>133968.0</t>
  </si>
  <si>
    <t>133782.0</t>
  </si>
  <si>
    <t>135129.0</t>
  </si>
  <si>
    <t>43992.0</t>
  </si>
  <si>
    <t>639003.0</t>
  </si>
  <si>
    <t>1836075.0</t>
  </si>
  <si>
    <t>135278.0</t>
  </si>
  <si>
    <t>616044.0</t>
  </si>
  <si>
    <t>136935.0</t>
  </si>
  <si>
    <t>1836524.0</t>
  </si>
  <si>
    <t>655737.0</t>
  </si>
  <si>
    <t>25663.0</t>
  </si>
  <si>
    <t>310522.0</t>
  </si>
  <si>
    <t>1435230.0</t>
  </si>
  <si>
    <t>364997.0</t>
  </si>
  <si>
    <t>373130.0</t>
  </si>
  <si>
    <t>1431554.0</t>
  </si>
  <si>
    <t>1595118.0</t>
  </si>
  <si>
    <t>373140.0</t>
  </si>
  <si>
    <t>1441303.0</t>
  </si>
  <si>
    <t>368786.0</t>
  </si>
  <si>
    <t>1576386.0</t>
  </si>
  <si>
    <t>1891931.0</t>
  </si>
  <si>
    <t>894803.0</t>
  </si>
  <si>
    <t>1200443.0</t>
  </si>
  <si>
    <t>460508.0</t>
  </si>
  <si>
    <t>505113.0</t>
  </si>
  <si>
    <t>518430.0</t>
  </si>
  <si>
    <t>537082.0</t>
  </si>
  <si>
    <t>381794.0</t>
  </si>
  <si>
    <t>550285.0</t>
  </si>
  <si>
    <t>1753946.0</t>
  </si>
  <si>
    <t>966093.0</t>
  </si>
  <si>
    <t>1168844.0</t>
  </si>
  <si>
    <t>689009.0</t>
  </si>
  <si>
    <t>1748143.0</t>
  </si>
  <si>
    <t>762435.0</t>
  </si>
  <si>
    <t>887197.0</t>
  </si>
  <si>
    <t>78359.0</t>
  </si>
  <si>
    <t>1280166.0</t>
  </si>
  <si>
    <t>438949.0</t>
  </si>
  <si>
    <t>761760.0</t>
  </si>
  <si>
    <t>458718.0</t>
  </si>
  <si>
    <t>1685886.0</t>
  </si>
  <si>
    <t>454026.0</t>
  </si>
  <si>
    <t>859505.0</t>
  </si>
  <si>
    <t>Tallahassee</t>
  </si>
  <si>
    <t>526474.0</t>
  </si>
  <si>
    <t>859504.0</t>
  </si>
  <si>
    <t>924045.0</t>
  </si>
  <si>
    <t>830141.0</t>
  </si>
  <si>
    <t>422010.0</t>
  </si>
  <si>
    <t>32163.0</t>
  </si>
  <si>
    <t>624502.0</t>
  </si>
  <si>
    <t>1216617.0</t>
  </si>
  <si>
    <t>290531.0</t>
  </si>
  <si>
    <t>1368440.0</t>
  </si>
  <si>
    <t>859506.0</t>
  </si>
  <si>
    <t>1692595.0</t>
  </si>
  <si>
    <t>676102.0</t>
  </si>
  <si>
    <t>43788.0</t>
  </si>
  <si>
    <t>510615.0</t>
  </si>
  <si>
    <t>55062.0</t>
  </si>
  <si>
    <t>1034399.0</t>
  </si>
  <si>
    <t>17917.0</t>
  </si>
  <si>
    <t>1389820.0</t>
  </si>
  <si>
    <t>201584.0</t>
  </si>
  <si>
    <t>1807075.0</t>
  </si>
  <si>
    <t>43702.0</t>
  </si>
  <si>
    <t>660897.0</t>
  </si>
  <si>
    <t>736541.0</t>
  </si>
  <si>
    <t>308458.0</t>
  </si>
  <si>
    <t>429120.0</t>
  </si>
  <si>
    <t>53921.0</t>
  </si>
  <si>
    <t>1186852.0</t>
  </si>
  <si>
    <t>884619.0</t>
  </si>
  <si>
    <t>397386.0</t>
  </si>
  <si>
    <t>212785.0</t>
  </si>
  <si>
    <t>84834.0</t>
  </si>
  <si>
    <t>912218.0</t>
  </si>
  <si>
    <t>111991.0</t>
  </si>
  <si>
    <t>1401527.0</t>
  </si>
  <si>
    <t>1406516.0</t>
  </si>
  <si>
    <t>296721.0</t>
  </si>
  <si>
    <t>1301256.0</t>
  </si>
  <si>
    <t>998896.0</t>
  </si>
  <si>
    <t>996515.0</t>
  </si>
  <si>
    <t>257173.0</t>
  </si>
  <si>
    <t>901501.0</t>
  </si>
  <si>
    <t>717415.0</t>
  </si>
  <si>
    <t>717416.0</t>
  </si>
  <si>
    <t>64987.0</t>
  </si>
  <si>
    <t>1481523.0</t>
  </si>
  <si>
    <t>465898.0</t>
  </si>
  <si>
    <t>1602709.0</t>
  </si>
  <si>
    <t>979644.0</t>
  </si>
  <si>
    <t>422570.0</t>
  </si>
  <si>
    <t>579344.0</t>
  </si>
  <si>
    <t>128123.0</t>
  </si>
  <si>
    <t>96566.0</t>
  </si>
  <si>
    <t>979645.0</t>
  </si>
  <si>
    <t>684117.0</t>
  </si>
  <si>
    <t>583648.0</t>
  </si>
  <si>
    <t>293763.0</t>
  </si>
  <si>
    <t>928869.0</t>
  </si>
  <si>
    <t>1607082.0</t>
  </si>
  <si>
    <t>76542.0</t>
  </si>
  <si>
    <t>706606.0</t>
  </si>
  <si>
    <t>63191.0</t>
  </si>
  <si>
    <t>746229.0</t>
  </si>
  <si>
    <t>147036.0</t>
  </si>
  <si>
    <t>124114.0</t>
  </si>
  <si>
    <t>44702.0</t>
  </si>
  <si>
    <t>97636.0</t>
  </si>
  <si>
    <t>499241.0</t>
  </si>
  <si>
    <t>123215.0</t>
  </si>
  <si>
    <t>138870.0</t>
  </si>
  <si>
    <t>979643.0</t>
  </si>
  <si>
    <t>621593.0</t>
  </si>
  <si>
    <t>214986.0</t>
  </si>
  <si>
    <t>736127.0</t>
  </si>
  <si>
    <t>526304.0</t>
  </si>
  <si>
    <t>592358.0</t>
  </si>
  <si>
    <t>592045.0</t>
  </si>
  <si>
    <t>593705.0</t>
  </si>
  <si>
    <t>593297.0</t>
  </si>
  <si>
    <t>592558.0</t>
  </si>
  <si>
    <t>593995.0</t>
  </si>
  <si>
    <t>591278.0</t>
  </si>
  <si>
    <t>591747.0</t>
  </si>
  <si>
    <t>239340.0</t>
  </si>
  <si>
    <t>1375730.0</t>
  </si>
  <si>
    <t>266550.0</t>
  </si>
  <si>
    <t>59228.0</t>
  </si>
  <si>
    <t>1722849.0</t>
  </si>
  <si>
    <t>1822859.0</t>
  </si>
  <si>
    <t>1613140.0</t>
  </si>
  <si>
    <t>12533.0</t>
  </si>
  <si>
    <t>1836530.0</t>
  </si>
  <si>
    <t>840127.0</t>
  </si>
  <si>
    <t>84289.0</t>
  </si>
  <si>
    <t>1700071.0</t>
  </si>
  <si>
    <t>780687.0</t>
  </si>
  <si>
    <t>1960113.0</t>
  </si>
  <si>
    <t>791445.0</t>
  </si>
  <si>
    <t>1155642.0</t>
  </si>
  <si>
    <t>1695166.0</t>
  </si>
  <si>
    <t>274836.0</t>
  </si>
  <si>
    <t>728646.0</t>
  </si>
  <si>
    <t>772606.0</t>
  </si>
  <si>
    <t>89171.0</t>
  </si>
  <si>
    <t>1219227.0</t>
  </si>
  <si>
    <t>42166.0</t>
  </si>
  <si>
    <t>1242338.0</t>
  </si>
  <si>
    <t>104485.0</t>
  </si>
  <si>
    <t>1043108.0</t>
  </si>
  <si>
    <t>1702986.0</t>
  </si>
  <si>
    <t>1367362.0</t>
  </si>
  <si>
    <t>1724227.0</t>
  </si>
  <si>
    <t>1206642.0</t>
  </si>
  <si>
    <t>370025.0</t>
  </si>
  <si>
    <t>1044248.0</t>
  </si>
  <si>
    <t>50515.0</t>
  </si>
  <si>
    <t>1585301.0</t>
  </si>
  <si>
    <t>667703.0</t>
  </si>
  <si>
    <t>1078699.0</t>
  </si>
  <si>
    <t>991086.0</t>
  </si>
  <si>
    <t>1209382.0</t>
  </si>
  <si>
    <t>1162755.0</t>
  </si>
  <si>
    <t>157404.0</t>
  </si>
  <si>
    <t>21847.0</t>
  </si>
  <si>
    <t>1363309.0</t>
  </si>
  <si>
    <t>84742.0</t>
  </si>
  <si>
    <t>1021154.0</t>
  </si>
  <si>
    <t>95401.0</t>
  </si>
  <si>
    <t>262850.0</t>
  </si>
  <si>
    <t>1366421.0</t>
  </si>
  <si>
    <t>1543483.0</t>
  </si>
  <si>
    <t>1767721.0</t>
  </si>
  <si>
    <t>1767957.0</t>
  </si>
  <si>
    <t>1770879.0</t>
  </si>
  <si>
    <t>856990.0</t>
  </si>
  <si>
    <t>81092.0</t>
  </si>
  <si>
    <t>537757.0</t>
  </si>
  <si>
    <t>948785.0</t>
  </si>
  <si>
    <t>61505.0</t>
  </si>
  <si>
    <t>545577.0</t>
  </si>
  <si>
    <t>157014.0</t>
  </si>
  <si>
    <t>157033.0</t>
  </si>
  <si>
    <t>1236458.0</t>
  </si>
  <si>
    <t>1235935.0</t>
  </si>
  <si>
    <t>1232148.0</t>
  </si>
  <si>
    <t>381099.0</t>
  </si>
  <si>
    <t>1876534.0</t>
  </si>
  <si>
    <t>20813.0</t>
  </si>
  <si>
    <t>359252.0</t>
  </si>
  <si>
    <t>1576850.0</t>
  </si>
  <si>
    <t>380634.0</t>
  </si>
  <si>
    <t>1435847.0</t>
  </si>
  <si>
    <t>392895.0</t>
  </si>
  <si>
    <t>1439488.0</t>
  </si>
  <si>
    <t>490991.0</t>
  </si>
  <si>
    <t>793792.0</t>
  </si>
  <si>
    <t>991141.0</t>
  </si>
  <si>
    <t>787763.0</t>
  </si>
  <si>
    <t>1584591.0</t>
  </si>
  <si>
    <t>876274.0</t>
  </si>
  <si>
    <t>787846.0</t>
  </si>
  <si>
    <t>782990.0</t>
  </si>
  <si>
    <t>191758.0</t>
  </si>
  <si>
    <t>831990.0</t>
  </si>
  <si>
    <t>1184754.0</t>
  </si>
  <si>
    <t>1126312.0</t>
  </si>
  <si>
    <t>1480144.0</t>
  </si>
  <si>
    <t>1052238.0</t>
  </si>
  <si>
    <t>376494.0</t>
  </si>
  <si>
    <t>175143.0</t>
  </si>
  <si>
    <t>821596.0</t>
  </si>
  <si>
    <t>1283916.0</t>
  </si>
  <si>
    <t>509490.0</t>
  </si>
  <si>
    <t>1246014.0</t>
  </si>
  <si>
    <t>1147388.0</t>
  </si>
  <si>
    <t>146796.0</t>
  </si>
  <si>
    <t>105065.0</t>
  </si>
  <si>
    <t>1433380.0</t>
  </si>
  <si>
    <t>1906911.0</t>
  </si>
  <si>
    <t>204122.0</t>
  </si>
  <si>
    <t>665372.0</t>
  </si>
  <si>
    <t>922791.0</t>
  </si>
  <si>
    <t>506985.0</t>
  </si>
  <si>
    <t>839247.0</t>
  </si>
  <si>
    <t>565889.0</t>
  </si>
  <si>
    <t>109092.0</t>
  </si>
  <si>
    <t>1091210.0</t>
  </si>
  <si>
    <t>777338.0</t>
  </si>
  <si>
    <t>1199760.0</t>
  </si>
  <si>
    <t>1160863.0</t>
  </si>
  <si>
    <t>1035231.0</t>
  </si>
  <si>
    <t>982612.0</t>
  </si>
  <si>
    <t>861360.0</t>
  </si>
  <si>
    <t>532484.0</t>
  </si>
  <si>
    <t>691280.0</t>
  </si>
  <si>
    <t>40653.0</t>
  </si>
  <si>
    <t>1237519.0</t>
  </si>
  <si>
    <t>348204.0</t>
  </si>
  <si>
    <t>1024932.0</t>
  </si>
  <si>
    <t>581806.0</t>
  </si>
  <si>
    <t>91666.0</t>
  </si>
  <si>
    <t>1434959.0</t>
  </si>
  <si>
    <t>363924.0</t>
  </si>
  <si>
    <t>1180922.0</t>
  </si>
  <si>
    <t>504242.0</t>
  </si>
  <si>
    <t>1492446.0</t>
  </si>
  <si>
    <t>36112.0</t>
  </si>
  <si>
    <t>759530.0</t>
  </si>
  <si>
    <t>692556.0</t>
  </si>
  <si>
    <t>703097.0</t>
  </si>
  <si>
    <t>705435.0</t>
  </si>
  <si>
    <t>708154.0</t>
  </si>
  <si>
    <t>707505.0</t>
  </si>
  <si>
    <t>706845.0</t>
  </si>
  <si>
    <t>706208.0</t>
  </si>
  <si>
    <t>1723965.0</t>
  </si>
  <si>
    <t>1164286.0</t>
  </si>
  <si>
    <t>748828.0</t>
  </si>
  <si>
    <t>535321.0</t>
  </si>
  <si>
    <t>1497267.0</t>
  </si>
  <si>
    <t>100211.0</t>
  </si>
  <si>
    <t>783353.0</t>
  </si>
  <si>
    <t>1220987.0</t>
  </si>
  <si>
    <t>1684289.0</t>
  </si>
  <si>
    <t>553393.0</t>
  </si>
  <si>
    <t>360358.0</t>
  </si>
  <si>
    <t>1350327.0</t>
  </si>
  <si>
    <t>1615639.0</t>
  </si>
  <si>
    <t>1287292.0</t>
  </si>
  <si>
    <t>924044.0</t>
  </si>
  <si>
    <t>924043.0</t>
  </si>
  <si>
    <t>1674598.0</t>
  </si>
  <si>
    <t>306773.0</t>
  </si>
  <si>
    <t>29699.0</t>
  </si>
  <si>
    <t>1455746.0</t>
  </si>
  <si>
    <t>924046.0</t>
  </si>
  <si>
    <t>924047.0</t>
  </si>
  <si>
    <t>924048.0</t>
  </si>
  <si>
    <t>1008486.0</t>
  </si>
  <si>
    <t>47691.0</t>
  </si>
  <si>
    <t>1180019.0</t>
  </si>
  <si>
    <t>922795.0</t>
  </si>
  <si>
    <t>76995.0</t>
  </si>
  <si>
    <t>409846.0</t>
  </si>
  <si>
    <t>954462.0</t>
  </si>
  <si>
    <t>922788.0</t>
  </si>
  <si>
    <t>711714.0</t>
  </si>
  <si>
    <t>1786920.0</t>
  </si>
  <si>
    <t>1362773.0</t>
  </si>
  <si>
    <t>1541881.0</t>
  </si>
  <si>
    <t>535001.0</t>
  </si>
  <si>
    <t>555334.0</t>
  </si>
  <si>
    <t>11427.0</t>
  </si>
  <si>
    <t>1802191.0</t>
  </si>
  <si>
    <t>1186262.0</t>
  </si>
  <si>
    <t>681800.0</t>
  </si>
  <si>
    <t>922792.0</t>
  </si>
  <si>
    <t>48257.0</t>
  </si>
  <si>
    <t>212783.0</t>
  </si>
  <si>
    <t>109282.0</t>
  </si>
  <si>
    <t>1489643.0</t>
  </si>
  <si>
    <t>477294.0</t>
  </si>
  <si>
    <t>922789.0</t>
  </si>
  <si>
    <t>64762.0</t>
  </si>
  <si>
    <t>284269.0</t>
  </si>
  <si>
    <t>922793.0</t>
  </si>
  <si>
    <t>1922087.0</t>
  </si>
  <si>
    <t>181027.0</t>
  </si>
  <si>
    <t>792292.0</t>
  </si>
  <si>
    <t>212781.0</t>
  </si>
  <si>
    <t>743345.0</t>
  </si>
  <si>
    <t>336948.0</t>
  </si>
  <si>
    <t>358718.0</t>
  </si>
  <si>
    <t>628372.0</t>
  </si>
  <si>
    <t>212782.0</t>
  </si>
  <si>
    <t>408436.0</t>
  </si>
  <si>
    <t>1856384.0</t>
  </si>
  <si>
    <t>1373017.0</t>
  </si>
  <si>
    <t>1643127.0</t>
  </si>
  <si>
    <t>529836.0</t>
  </si>
  <si>
    <t>711860.0</t>
  </si>
  <si>
    <t>623120.0</t>
  </si>
  <si>
    <t>128229.0</t>
  </si>
  <si>
    <t>35861.0</t>
  </si>
  <si>
    <t>979642.0</t>
  </si>
  <si>
    <t>460322.0</t>
  </si>
  <si>
    <t>717414.0</t>
  </si>
  <si>
    <t>1916934.0</t>
  </si>
  <si>
    <t>674890.0</t>
  </si>
  <si>
    <t>724147.0</t>
  </si>
  <si>
    <t>854421.0</t>
  </si>
  <si>
    <t>1200060.0</t>
  </si>
  <si>
    <t>1028236.0</t>
  </si>
  <si>
    <t>1992108.0</t>
  </si>
  <si>
    <t>635622.0</t>
  </si>
  <si>
    <t>657325.0</t>
  </si>
  <si>
    <t>1622373.0</t>
  </si>
  <si>
    <t>40468.0</t>
  </si>
  <si>
    <t>354536.0</t>
  </si>
  <si>
    <t>1937075.0</t>
  </si>
  <si>
    <t>771860.0</t>
  </si>
  <si>
    <t>120345.0</t>
  </si>
  <si>
    <t>335910.0</t>
  </si>
  <si>
    <t>50801.0</t>
  </si>
  <si>
    <t>98564.0</t>
  </si>
  <si>
    <t>1980461.0</t>
  </si>
  <si>
    <t>257373.0</t>
  </si>
  <si>
    <t>685705.0</t>
  </si>
  <si>
    <t>254055.0</t>
  </si>
  <si>
    <t>766575.0</t>
  </si>
  <si>
    <t>887071.0</t>
  </si>
  <si>
    <t>684960.0</t>
  </si>
  <si>
    <t>836070.0</t>
  </si>
  <si>
    <t>667510.0</t>
  </si>
  <si>
    <t>252935.0</t>
  </si>
  <si>
    <t>641220.0</t>
  </si>
  <si>
    <t>820553.0</t>
  </si>
  <si>
    <t>819101.0</t>
  </si>
  <si>
    <t>1948125.0</t>
  </si>
  <si>
    <t>1469890.0</t>
  </si>
  <si>
    <t>315092.0</t>
  </si>
  <si>
    <t>1581779.0</t>
  </si>
  <si>
    <t>750779.0</t>
  </si>
  <si>
    <t>1566413.0</t>
  </si>
  <si>
    <t>849952.0</t>
  </si>
  <si>
    <t>10532.0</t>
  </si>
  <si>
    <t>809774.0</t>
  </si>
  <si>
    <t>1139172.0</t>
  </si>
  <si>
    <t>345517.0</t>
  </si>
  <si>
    <t>1595899.0</t>
  </si>
  <si>
    <t>293365.0</t>
  </si>
  <si>
    <t>1595008.0</t>
  </si>
  <si>
    <t>1234064.0</t>
  </si>
  <si>
    <t>1237672.0</t>
  </si>
  <si>
    <t>1235032.0</t>
  </si>
  <si>
    <t>1234498.0</t>
  </si>
  <si>
    <t>1227799.0</t>
  </si>
  <si>
    <t>1231371.0</t>
  </si>
  <si>
    <t>1234658.0</t>
  </si>
  <si>
    <t>1206605.0</t>
  </si>
  <si>
    <t>1980462.0</t>
  </si>
  <si>
    <t>1715055.0</t>
  </si>
  <si>
    <t>1980471.0</t>
  </si>
  <si>
    <t>778091.0</t>
  </si>
  <si>
    <t>1738155.0</t>
  </si>
  <si>
    <t>1881367.0</t>
  </si>
  <si>
    <t>1948158.0</t>
  </si>
  <si>
    <t>1160479.0</t>
  </si>
  <si>
    <t>639889.0</t>
  </si>
  <si>
    <t>1684392.0</t>
  </si>
  <si>
    <t>1287608.0</t>
  </si>
  <si>
    <t>1848286.0</t>
  </si>
  <si>
    <t>1890266.0</t>
  </si>
  <si>
    <t>1719529.0</t>
  </si>
  <si>
    <t>1358956.0</t>
  </si>
  <si>
    <t>130475.0</t>
  </si>
  <si>
    <t>1035202.0</t>
  </si>
  <si>
    <t>1919465.0</t>
  </si>
  <si>
    <t>1035899.0</t>
  </si>
  <si>
    <t>40.89</t>
  </si>
  <si>
    <t>1931485.0</t>
  </si>
  <si>
    <t>1018787.0</t>
  </si>
  <si>
    <t>1364524.0</t>
  </si>
  <si>
    <t>814561.0</t>
  </si>
  <si>
    <t>223419.0</t>
  </si>
  <si>
    <t>862866.0</t>
  </si>
  <si>
    <t>1948154.0</t>
  </si>
  <si>
    <t>1611831.0</t>
  </si>
  <si>
    <t>1203517.0</t>
  </si>
  <si>
    <t>1691612.0</t>
  </si>
  <si>
    <t>1611477.0</t>
  </si>
  <si>
    <t>169414.0</t>
  </si>
  <si>
    <t>95636.0</t>
  </si>
  <si>
    <t>1190446.0</t>
  </si>
  <si>
    <t>1460453.0</t>
  </si>
  <si>
    <t>1209707.0</t>
  </si>
  <si>
    <t>327175.0</t>
  </si>
  <si>
    <t>753610.0</t>
  </si>
  <si>
    <t>11568.0</t>
  </si>
  <si>
    <t>1812605.0</t>
  </si>
  <si>
    <t>1949781.0</t>
  </si>
  <si>
    <t>1364942.0</t>
  </si>
  <si>
    <t>804269.0</t>
  </si>
  <si>
    <t>1128713.0</t>
  </si>
  <si>
    <t>1419561.0</t>
  </si>
  <si>
    <t>1605651.0</t>
  </si>
  <si>
    <t>96963.0</t>
  </si>
  <si>
    <t>979646.0</t>
  </si>
  <si>
    <t>1730126.0</t>
  </si>
  <si>
    <t>958931.0</t>
  </si>
  <si>
    <t>723189.0</t>
  </si>
  <si>
    <t>1646248.0</t>
  </si>
  <si>
    <t>373366.0</t>
  </si>
  <si>
    <t>692283.0</t>
  </si>
  <si>
    <t>1721049.0</t>
  </si>
  <si>
    <t>1780099.0</t>
  </si>
  <si>
    <t>540674.0</t>
  </si>
  <si>
    <t>49399.0</t>
  </si>
  <si>
    <t>741555.0</t>
  </si>
  <si>
    <t>1174437.0</t>
  </si>
  <si>
    <t>688115.0</t>
  </si>
  <si>
    <t>35341.0</t>
  </si>
  <si>
    <t>769436.0</t>
  </si>
  <si>
    <t>1426032.0</t>
  </si>
  <si>
    <t>989714.0</t>
  </si>
  <si>
    <t>1724536.0</t>
  </si>
  <si>
    <t>761113.0</t>
  </si>
  <si>
    <t>61335.0</t>
  </si>
  <si>
    <t>403957.0</t>
  </si>
  <si>
    <t>1622375.0</t>
  </si>
  <si>
    <t>1483644.0</t>
  </si>
  <si>
    <t>1722566.0</t>
  </si>
  <si>
    <t>96956.0</t>
  </si>
  <si>
    <t>1622376.0</t>
  </si>
  <si>
    <t>1687167.0</t>
  </si>
  <si>
    <t>91064.0</t>
  </si>
  <si>
    <t>128228.0</t>
  </si>
  <si>
    <t>527626.0</t>
  </si>
  <si>
    <t>1622374.0</t>
  </si>
  <si>
    <t>657123.0</t>
  </si>
  <si>
    <t>471603.0</t>
  </si>
  <si>
    <t>578412.0</t>
  </si>
  <si>
    <t>105240.0</t>
  </si>
  <si>
    <t>300851.0</t>
  </si>
  <si>
    <t>1004913.0</t>
  </si>
  <si>
    <t>67370.0</t>
  </si>
  <si>
    <t>634658.0</t>
  </si>
  <si>
    <t>1575587.0</t>
  </si>
  <si>
    <t>807626.0</t>
  </si>
  <si>
    <t>807625.0</t>
  </si>
  <si>
    <t>807627.0</t>
  </si>
  <si>
    <t>1606123.0</t>
  </si>
  <si>
    <t>979529.0</t>
  </si>
  <si>
    <t>298947.0</t>
  </si>
  <si>
    <t>618490.0</t>
  </si>
  <si>
    <t>1264824.0</t>
  </si>
  <si>
    <t>537486.0</t>
  </si>
  <si>
    <t>1101177.0</t>
  </si>
  <si>
    <t>405321.0</t>
  </si>
  <si>
    <t>1509692.0</t>
  </si>
  <si>
    <t>1518700.0</t>
  </si>
  <si>
    <t>911524.0</t>
  </si>
  <si>
    <t>1329777.0</t>
  </si>
  <si>
    <t>808621.0</t>
  </si>
  <si>
    <t>1351732.0</t>
  </si>
  <si>
    <t>769864.0</t>
  </si>
  <si>
    <t>1367673.0</t>
  </si>
  <si>
    <t>1492737.0</t>
  </si>
  <si>
    <t>1497177.0</t>
  </si>
  <si>
    <t>740756.0</t>
  </si>
  <si>
    <t>1400081.0</t>
  </si>
  <si>
    <t>845211.0</t>
  </si>
  <si>
    <t>812465.0</t>
  </si>
  <si>
    <t>677990.0</t>
  </si>
  <si>
    <t>704148.0</t>
  </si>
  <si>
    <t>1324586.0</t>
  </si>
  <si>
    <t>428081.0</t>
  </si>
  <si>
    <t>396376.0</t>
  </si>
  <si>
    <t>835923.0</t>
  </si>
  <si>
    <t>615766.0</t>
  </si>
  <si>
    <t>80514.0</t>
  </si>
  <si>
    <t>1724076.0</t>
  </si>
  <si>
    <t>571895.0</t>
  </si>
  <si>
    <t>835167.0</t>
  </si>
  <si>
    <t>80274.0</t>
  </si>
  <si>
    <t>543136.0</t>
  </si>
  <si>
    <t>1851722.0</t>
  </si>
  <si>
    <t>1243031.0</t>
  </si>
  <si>
    <t>1243145.0</t>
  </si>
  <si>
    <t>1423073.0</t>
  </si>
  <si>
    <t>475163.0</t>
  </si>
  <si>
    <t>1243880.0</t>
  </si>
  <si>
    <t>96441.0</t>
  </si>
  <si>
    <t>1317378.0</t>
  </si>
  <si>
    <t>1333485.0</t>
  </si>
  <si>
    <t>1160131.0</t>
  </si>
  <si>
    <t>1881170.0</t>
  </si>
  <si>
    <t>781761.0</t>
  </si>
  <si>
    <t>728771.0</t>
  </si>
  <si>
    <t>830950.0</t>
  </si>
  <si>
    <t>347958.0</t>
  </si>
  <si>
    <t>1284710.0</t>
  </si>
  <si>
    <t>682375.0</t>
  </si>
  <si>
    <t>1404926.0</t>
  </si>
  <si>
    <t>1696729.0</t>
  </si>
  <si>
    <t>536525.0</t>
  </si>
  <si>
    <t>46148.0</t>
  </si>
  <si>
    <t>777392.0</t>
  </si>
  <si>
    <t>831925.0</t>
  </si>
  <si>
    <t>1623320.0</t>
  </si>
  <si>
    <t>1222527.0</t>
  </si>
  <si>
    <t>623543.0</t>
  </si>
  <si>
    <t>1854942.0</t>
  </si>
  <si>
    <t>1879217.0</t>
  </si>
  <si>
    <t>535713.0</t>
  </si>
  <si>
    <t>1222773.0</t>
  </si>
  <si>
    <t>1240542.0</t>
  </si>
  <si>
    <t>544563.0</t>
  </si>
  <si>
    <t>1729121.0</t>
  </si>
  <si>
    <t>1222945.0</t>
  </si>
  <si>
    <t>1240663.0</t>
  </si>
  <si>
    <t>1120269.0</t>
  </si>
  <si>
    <t>1417394.0</t>
  </si>
  <si>
    <t>1252958.0</t>
  </si>
  <si>
    <t>1783434.0</t>
  </si>
  <si>
    <t>1006241.0</t>
  </si>
  <si>
    <t>1237520.0</t>
  </si>
  <si>
    <t>860655.0</t>
  </si>
  <si>
    <t>1417173.0</t>
  </si>
  <si>
    <t>538881.0</t>
  </si>
  <si>
    <t>1416852.0</t>
  </si>
  <si>
    <t>1083820.0</t>
  </si>
  <si>
    <t>828517.0</t>
  </si>
  <si>
    <t>1416291.0</t>
  </si>
  <si>
    <t>1254402.0</t>
  </si>
  <si>
    <t>830832.0</t>
  </si>
  <si>
    <t>887546.0</t>
  </si>
  <si>
    <t>27876.0</t>
  </si>
  <si>
    <t>762820.0</t>
  </si>
  <si>
    <t>626893.0</t>
  </si>
  <si>
    <t>1400733.0</t>
  </si>
  <si>
    <t>752125.0</t>
  </si>
  <si>
    <t>875104.0</t>
  </si>
  <si>
    <t>451709.0</t>
  </si>
  <si>
    <t>626443.0</t>
  </si>
  <si>
    <t>139395.0</t>
  </si>
  <si>
    <t>744664.0</t>
  </si>
  <si>
    <t>1420796.0</t>
  </si>
  <si>
    <t>1190868.0</t>
  </si>
  <si>
    <t>1180813.0</t>
  </si>
  <si>
    <t>533489.0</t>
  </si>
  <si>
    <t>887684.0</t>
  </si>
  <si>
    <t>1771321.0</t>
  </si>
  <si>
    <t>738409.0</t>
  </si>
  <si>
    <t>526069.0</t>
  </si>
  <si>
    <t>25703.0</t>
  </si>
  <si>
    <t>1502987.0</t>
  </si>
  <si>
    <t>1221339.0</t>
  </si>
  <si>
    <t>585034.0</t>
  </si>
  <si>
    <t>671558.0</t>
  </si>
  <si>
    <t>77699.0</t>
  </si>
  <si>
    <t>771854.0</t>
  </si>
  <si>
    <t>213982.0</t>
  </si>
  <si>
    <t>1337981.0</t>
  </si>
  <si>
    <t>991342.0</t>
  </si>
  <si>
    <t>1241154.0</t>
  </si>
  <si>
    <t>247015.0</t>
  </si>
  <si>
    <t>617739.0</t>
  </si>
  <si>
    <t>1258141.0</t>
  </si>
  <si>
    <t>615633.0</t>
  </si>
  <si>
    <t>445255.0</t>
  </si>
  <si>
    <t>806420.0</t>
  </si>
  <si>
    <t>67687.0</t>
  </si>
  <si>
    <t>1740376.0</t>
  </si>
  <si>
    <t>535818.0</t>
  </si>
  <si>
    <t>980968.0</t>
  </si>
  <si>
    <t>886234.0</t>
  </si>
  <si>
    <t>396971.0</t>
  </si>
  <si>
    <t>1051353.0</t>
  </si>
  <si>
    <t>61300.0</t>
  </si>
  <si>
    <t>1007959.0</t>
  </si>
  <si>
    <t>741489.0</t>
  </si>
  <si>
    <t>609225.0</t>
  </si>
  <si>
    <t>95145.0</t>
  </si>
  <si>
    <t>123330.0</t>
  </si>
  <si>
    <t>1415049.0</t>
  </si>
  <si>
    <t>556718.0</t>
  </si>
  <si>
    <t>396479.0</t>
  </si>
  <si>
    <t>1579196.0</t>
  </si>
  <si>
    <t>1507747.0</t>
  </si>
  <si>
    <t>1000504.0</t>
  </si>
  <si>
    <t>881015.0</t>
  </si>
  <si>
    <t>103026.0</t>
  </si>
  <si>
    <t>861834.0</t>
  </si>
  <si>
    <t>1206863.0</t>
  </si>
  <si>
    <t>460490.0</t>
  </si>
  <si>
    <t>498538.0</t>
  </si>
  <si>
    <t>1376500.0</t>
  </si>
  <si>
    <t>102467.0</t>
  </si>
  <si>
    <t>967676.0</t>
  </si>
  <si>
    <t>1302195.0</t>
  </si>
  <si>
    <t>913098.0</t>
  </si>
  <si>
    <t>741942.0</t>
  </si>
  <si>
    <t>803576.0</t>
  </si>
  <si>
    <t>861470.0</t>
  </si>
  <si>
    <t>611227.0</t>
  </si>
  <si>
    <t>537558.0</t>
  </si>
  <si>
    <t>575490.0</t>
  </si>
  <si>
    <t>861872.0</t>
  </si>
  <si>
    <t>1329450.0</t>
  </si>
  <si>
    <t>623167.0</t>
  </si>
  <si>
    <t>1243376.0</t>
  </si>
  <si>
    <t>64760.0</t>
  </si>
  <si>
    <t>298854.0</t>
  </si>
  <si>
    <t>1284179.0</t>
  </si>
  <si>
    <t>21470.0</t>
  </si>
  <si>
    <t>1781018.0</t>
  </si>
  <si>
    <t>1293729.0</t>
  </si>
  <si>
    <t>1335182.0</t>
  </si>
  <si>
    <t>346924.0</t>
  </si>
  <si>
    <t>1035230.0</t>
  </si>
  <si>
    <t>90379.0</t>
  </si>
  <si>
    <t>543028.0</t>
  </si>
  <si>
    <t>1376787.0</t>
  </si>
  <si>
    <t>714473.0</t>
  </si>
  <si>
    <t>811409.0</t>
  </si>
  <si>
    <t>964851.0</t>
  </si>
  <si>
    <t>1237518.0</t>
  </si>
  <si>
    <t>1766131.0</t>
  </si>
  <si>
    <t>539208.0</t>
  </si>
  <si>
    <t>54553.0</t>
  </si>
  <si>
    <t>1640767.0</t>
  </si>
  <si>
    <t>1432226.0</t>
  </si>
  <si>
    <t>1376503.0</t>
  </si>
  <si>
    <t>17972.0</t>
  </si>
  <si>
    <t>515252.0</t>
  </si>
  <si>
    <t>1404804.0</t>
  </si>
  <si>
    <t>42312.0</t>
  </si>
  <si>
    <t>1402445.0</t>
  </si>
  <si>
    <t>1068441.0</t>
  </si>
  <si>
    <t>1236667.0</t>
  </si>
  <si>
    <t>1413816.0</t>
  </si>
  <si>
    <t>736600.0</t>
  </si>
  <si>
    <t>751955.0</t>
  </si>
  <si>
    <t>1248704.0</t>
  </si>
  <si>
    <t>37971.0</t>
  </si>
  <si>
    <t>585035.0</t>
  </si>
  <si>
    <t>611875.0</t>
  </si>
  <si>
    <t>761150.0</t>
  </si>
  <si>
    <t>1413765.0</t>
  </si>
  <si>
    <t>1208445.0</t>
  </si>
  <si>
    <t>628091.0</t>
  </si>
  <si>
    <t>226076.0</t>
  </si>
  <si>
    <t>1215753.0</t>
  </si>
  <si>
    <t>1209538.0</t>
  </si>
  <si>
    <t>1604674.0</t>
  </si>
  <si>
    <t>83462.0</t>
  </si>
  <si>
    <t>640442.0</t>
  </si>
  <si>
    <t>614998.0</t>
  </si>
  <si>
    <t>850180.0</t>
  </si>
  <si>
    <t>563751.0</t>
  </si>
  <si>
    <t>1296518.0</t>
  </si>
  <si>
    <t>866824.0</t>
  </si>
  <si>
    <t>1178826.0</t>
  </si>
  <si>
    <t>1209022.0</t>
  </si>
  <si>
    <t>1249153.0</t>
  </si>
  <si>
    <t>614490.0</t>
  </si>
  <si>
    <t>609490.0</t>
  </si>
  <si>
    <t>465490.0</t>
  </si>
  <si>
    <t>1062283.0</t>
  </si>
  <si>
    <t>529968.0</t>
  </si>
  <si>
    <t>1724969.0</t>
  </si>
  <si>
    <t>709501.0</t>
  </si>
  <si>
    <t>994937.0</t>
  </si>
  <si>
    <t>1023789.0</t>
  </si>
  <si>
    <t>538170.0</t>
  </si>
  <si>
    <t>1044390.0</t>
  </si>
  <si>
    <t>1219318.0</t>
  </si>
  <si>
    <t>1089464.0</t>
  </si>
  <si>
    <t>635636.0</t>
  </si>
  <si>
    <t>957907.0</t>
  </si>
  <si>
    <t>581531.0</t>
  </si>
  <si>
    <t>1470919.0</t>
  </si>
  <si>
    <t>593080.0</t>
  </si>
  <si>
    <t>1157347.0</t>
  </si>
  <si>
    <t>1080293.0</t>
  </si>
  <si>
    <t>724082.0</t>
  </si>
  <si>
    <t>1109536.0</t>
  </si>
  <si>
    <t>1132666.0</t>
  </si>
  <si>
    <t>588465.0</t>
  </si>
  <si>
    <t>1180463.0</t>
  </si>
  <si>
    <t>797990.0</t>
  </si>
  <si>
    <t>690668.0</t>
  </si>
  <si>
    <t>587906.0</t>
  </si>
  <si>
    <t>696751.0</t>
  </si>
  <si>
    <t>731121.0</t>
  </si>
  <si>
    <t>1037906.0</t>
  </si>
  <si>
    <t>1478846.0</t>
  </si>
  <si>
    <t>715965.0</t>
  </si>
  <si>
    <t>948221.0</t>
  </si>
  <si>
    <t>909357.0</t>
  </si>
  <si>
    <t>932813.0</t>
  </si>
  <si>
    <t>907138.0</t>
  </si>
  <si>
    <t>778411.0</t>
  </si>
  <si>
    <t>739717.0</t>
  </si>
  <si>
    <t>900990.0</t>
  </si>
  <si>
    <t>118046.0</t>
  </si>
  <si>
    <t>1645744.0</t>
  </si>
  <si>
    <t>76892.0</t>
  </si>
  <si>
    <t>532893.0</t>
  </si>
  <si>
    <t>783768.0</t>
  </si>
  <si>
    <t>1050382.0</t>
  </si>
  <si>
    <t>500310.0</t>
  </si>
  <si>
    <t>1831734.0</t>
  </si>
  <si>
    <t>1119306.0</t>
  </si>
  <si>
    <t>546232.0</t>
  </si>
  <si>
    <t>1470586.0</t>
  </si>
  <si>
    <t>495158.0</t>
  </si>
  <si>
    <t>807862.0</t>
  </si>
  <si>
    <t>416474.0</t>
  </si>
  <si>
    <t>430611.0</t>
  </si>
  <si>
    <t>623630.0</t>
  </si>
  <si>
    <t>1090353.0</t>
  </si>
  <si>
    <t>1516135.0</t>
  </si>
  <si>
    <t>1484377.0</t>
  </si>
  <si>
    <t>1507326.0</t>
  </si>
  <si>
    <t>1500848.0</t>
  </si>
  <si>
    <t>814815.0</t>
  </si>
  <si>
    <t>972378.0</t>
  </si>
  <si>
    <t>733020.0</t>
  </si>
  <si>
    <t>1080190.0</t>
  </si>
  <si>
    <t>754360.0</t>
  </si>
  <si>
    <t>1227203.0</t>
  </si>
  <si>
    <t>856524.0</t>
  </si>
  <si>
    <t>1256109.0</t>
  </si>
  <si>
    <t>1016136.0</t>
  </si>
  <si>
    <t>765840.0</t>
  </si>
  <si>
    <t>1303831.0</t>
  </si>
  <si>
    <t>1409169.0</t>
  </si>
  <si>
    <t>514192.0</t>
  </si>
  <si>
    <t>1121685.0</t>
  </si>
  <si>
    <t>605224.0</t>
  </si>
  <si>
    <t>1739404.0</t>
  </si>
  <si>
    <t>628235.0</t>
  </si>
  <si>
    <t>758192.0</t>
  </si>
  <si>
    <t>1511679.0</t>
  </si>
  <si>
    <t>229977.0</t>
  </si>
  <si>
    <t>737802.0</t>
  </si>
  <si>
    <t>1151777.0</t>
  </si>
  <si>
    <t>883450.0</t>
  </si>
  <si>
    <t>1200120.0</t>
  </si>
  <si>
    <t>908839.0</t>
  </si>
  <si>
    <t>535866.0</t>
  </si>
  <si>
    <t>152016.0</t>
  </si>
  <si>
    <t>555710.0</t>
  </si>
  <si>
    <t>1369798.0</t>
  </si>
  <si>
    <t>553059.0</t>
  </si>
  <si>
    <t>761813.0</t>
  </si>
  <si>
    <t>296580.0</t>
  </si>
  <si>
    <t>922990.0</t>
  </si>
  <si>
    <t>663454.0</t>
  </si>
  <si>
    <t>770303.0</t>
  </si>
  <si>
    <t>991489.0</t>
  </si>
  <si>
    <t>1385119.0</t>
  </si>
  <si>
    <t>940204.0</t>
  </si>
  <si>
    <t>574243.0</t>
  </si>
  <si>
    <t>384356.0</t>
  </si>
  <si>
    <t>237456.0</t>
  </si>
  <si>
    <t>652230.0</t>
  </si>
  <si>
    <t>132811.0</t>
  </si>
  <si>
    <t>866447.0</t>
  </si>
  <si>
    <t>792966.0</t>
  </si>
  <si>
    <t>34759.0</t>
  </si>
  <si>
    <t>410535.0</t>
  </si>
  <si>
    <t>530702.0</t>
  </si>
  <si>
    <t>775201.0</t>
  </si>
  <si>
    <t>1281314.0</t>
  </si>
  <si>
    <t>584673.0</t>
  </si>
  <si>
    <t>563691.0</t>
  </si>
  <si>
    <t>648498.0</t>
  </si>
  <si>
    <t>956422.0</t>
  </si>
  <si>
    <t>1114957.0</t>
  </si>
  <si>
    <t>842359.0</t>
  </si>
  <si>
    <t>1049918.0</t>
  </si>
  <si>
    <t>1596017.0</t>
  </si>
  <si>
    <t>395572.0</t>
  </si>
  <si>
    <t>369702.0</t>
  </si>
  <si>
    <t>1586799.0</t>
  </si>
  <si>
    <t>373212.0</t>
  </si>
  <si>
    <t>1509318.0</t>
  </si>
  <si>
    <t>374238.0</t>
  </si>
  <si>
    <t>1464686.0</t>
  </si>
  <si>
    <t>373151.0</t>
  </si>
  <si>
    <t>304562.0</t>
  </si>
  <si>
    <t>433243.0</t>
  </si>
  <si>
    <t>155244.0</t>
  </si>
  <si>
    <t>1834165.0</t>
  </si>
  <si>
    <t>420676.0</t>
  </si>
  <si>
    <t>301549.0</t>
  </si>
  <si>
    <t>1808232.0</t>
  </si>
  <si>
    <t>1808209.0</t>
  </si>
  <si>
    <t>302693.0</t>
  </si>
  <si>
    <t>208691.0</t>
  </si>
  <si>
    <t>1807334.0</t>
  </si>
  <si>
    <t>1807799.0</t>
  </si>
  <si>
    <t>1810100.0</t>
  </si>
  <si>
    <t>1808119.0</t>
  </si>
  <si>
    <t>301693.0</t>
  </si>
  <si>
    <t>207754.0</t>
  </si>
  <si>
    <t>1810476.0</t>
  </si>
  <si>
    <t>1807303.0</t>
  </si>
  <si>
    <t>1812991.0</t>
  </si>
  <si>
    <t>1813554.0</t>
  </si>
  <si>
    <t>1810904.0</t>
  </si>
  <si>
    <t>298269.0</t>
  </si>
  <si>
    <t>207806.0</t>
  </si>
  <si>
    <t>1807777.0</t>
  </si>
  <si>
    <t>1831198.0</t>
  </si>
  <si>
    <t>496250.0</t>
  </si>
  <si>
    <t>150847.0</t>
  </si>
  <si>
    <t>457211.0</t>
  </si>
  <si>
    <t>293617.0</t>
  </si>
  <si>
    <t>208725.0</t>
  </si>
  <si>
    <t>1810253.0</t>
  </si>
  <si>
    <t>33241.0</t>
  </si>
  <si>
    <t>1809995.0</t>
  </si>
  <si>
    <t>1810363.0</t>
  </si>
  <si>
    <t>1807744.0</t>
  </si>
  <si>
    <t>1807639.0</t>
  </si>
  <si>
    <t>1807698.0</t>
  </si>
  <si>
    <t>511220.0</t>
  </si>
  <si>
    <t>74206.0</t>
  </si>
  <si>
    <t>357574.0</t>
  </si>
  <si>
    <t>292458.0</t>
  </si>
  <si>
    <t>295077.0</t>
  </si>
  <si>
    <t>400759.0</t>
  </si>
  <si>
    <t>290953.0</t>
  </si>
  <si>
    <t>386544.0</t>
  </si>
  <si>
    <t>291981.0</t>
  </si>
  <si>
    <t>292927.0</t>
  </si>
  <si>
    <t>449211.0</t>
  </si>
  <si>
    <t>300869.0</t>
  </si>
  <si>
    <t>361128.0</t>
  </si>
  <si>
    <t>294671.0</t>
  </si>
  <si>
    <t>441098.0</t>
  </si>
  <si>
    <t>294190.0</t>
  </si>
  <si>
    <t>417166.0</t>
  </si>
  <si>
    <t>291783.0</t>
  </si>
  <si>
    <t>304693.0</t>
  </si>
  <si>
    <t>207916.0</t>
  </si>
  <si>
    <t>207877.0</t>
  </si>
  <si>
    <t>207844.0</t>
  </si>
  <si>
    <t>485258.0</t>
  </si>
  <si>
    <t>310717.0</t>
  </si>
  <si>
    <t>424166.0</t>
  </si>
  <si>
    <t>294582.0</t>
  </si>
  <si>
    <t>446122.0</t>
  </si>
  <si>
    <t>293058.0</t>
  </si>
  <si>
    <t>422076.0</t>
  </si>
  <si>
    <t>293531.0</t>
  </si>
  <si>
    <t>421327.0</t>
  </si>
  <si>
    <t>291144.0</t>
  </si>
  <si>
    <t>444211.0</t>
  </si>
  <si>
    <t>287353.0</t>
  </si>
  <si>
    <t>1806867.0</t>
  </si>
  <si>
    <t>1807188.0</t>
  </si>
  <si>
    <t>323960.0</t>
  </si>
  <si>
    <t>326646.0</t>
  </si>
  <si>
    <t>206869.0</t>
  </si>
  <si>
    <t>318724.0</t>
  </si>
  <si>
    <t>209327.0</t>
  </si>
  <si>
    <t>278528.0</t>
  </si>
  <si>
    <t>207041.0</t>
  </si>
  <si>
    <t>216618.0</t>
  </si>
  <si>
    <t>207111.0</t>
  </si>
  <si>
    <t>452434.0</t>
  </si>
  <si>
    <t>311073.0</t>
  </si>
  <si>
    <t>1806895.0</t>
  </si>
  <si>
    <t>1806934.0</t>
  </si>
  <si>
    <t>155921.0</t>
  </si>
  <si>
    <t>1830703.0</t>
  </si>
  <si>
    <t>155962.0</t>
  </si>
  <si>
    <t>43885.0</t>
  </si>
  <si>
    <t>156417.0</t>
  </si>
  <si>
    <t>146655.0</t>
  </si>
  <si>
    <t>1834798.0</t>
  </si>
  <si>
    <t>1830783.0</t>
  </si>
  <si>
    <t>356358.0</t>
  </si>
  <si>
    <t>288387.0</t>
  </si>
  <si>
    <t>378454.0</t>
  </si>
  <si>
    <t>288791.0</t>
  </si>
  <si>
    <t>382954.0</t>
  </si>
  <si>
    <t>286828.0</t>
  </si>
  <si>
    <t>386054.0</t>
  </si>
  <si>
    <t>288339.0</t>
  </si>
  <si>
    <t>287919.0</t>
  </si>
  <si>
    <t>379954.0</t>
  </si>
  <si>
    <t>416098.0</t>
  </si>
  <si>
    <t>285470.0</t>
  </si>
  <si>
    <t>286117.0</t>
  </si>
  <si>
    <t>417576.0</t>
  </si>
  <si>
    <t>287845.0</t>
  </si>
  <si>
    <t>276698.0</t>
  </si>
  <si>
    <t>206991.0</t>
  </si>
  <si>
    <t>309237.0</t>
  </si>
  <si>
    <t>206935.0</t>
  </si>
  <si>
    <t>308237.0</t>
  </si>
  <si>
    <t>207091.0</t>
  </si>
  <si>
    <t>435644.0</t>
  </si>
  <si>
    <t>286016.0</t>
  </si>
  <si>
    <t>431076.0</t>
  </si>
  <si>
    <t>283838.0</t>
  </si>
  <si>
    <t>431126.0</t>
  </si>
  <si>
    <t>283130.0</t>
  </si>
  <si>
    <t>324646.0</t>
  </si>
  <si>
    <t>207733.0</t>
  </si>
  <si>
    <t>360505.0</t>
  </si>
  <si>
    <t>284912.0</t>
  </si>
  <si>
    <t>74671.0</t>
  </si>
  <si>
    <t>543745.0</t>
  </si>
  <si>
    <t>72978.0</t>
  </si>
  <si>
    <t>649288.0</t>
  </si>
  <si>
    <t>70092.0</t>
  </si>
  <si>
    <t>890629.0</t>
  </si>
  <si>
    <t>75005.0</t>
  </si>
  <si>
    <t>73610.0</t>
  </si>
  <si>
    <t>136097.0</t>
  </si>
  <si>
    <t>960128.0</t>
  </si>
  <si>
    <t>539025.0</t>
  </si>
  <si>
    <t>849435.0</t>
  </si>
  <si>
    <t>65729.0</t>
  </si>
  <si>
    <t>157489.0</t>
  </si>
  <si>
    <t>139248.0</t>
  </si>
  <si>
    <t>1196263.0</t>
  </si>
  <si>
    <t>158170.0</t>
  </si>
  <si>
    <t>544682.0</t>
  </si>
  <si>
    <t>1829284.0</t>
  </si>
  <si>
    <t>157498.0</t>
  </si>
  <si>
    <t>625262.0</t>
  </si>
  <si>
    <t>1829567.0</t>
  </si>
  <si>
    <t>664979.0</t>
  </si>
  <si>
    <t>147174.0</t>
  </si>
  <si>
    <t>380609.0</t>
  </si>
  <si>
    <t>284753.0</t>
  </si>
  <si>
    <t>308323.0</t>
  </si>
  <si>
    <t>206910.0</t>
  </si>
  <si>
    <t>306323.0</t>
  </si>
  <si>
    <t>206221.0</t>
  </si>
  <si>
    <t>299887.0</t>
  </si>
  <si>
    <t>206364.0</t>
  </si>
  <si>
    <t>205404.0</t>
  </si>
  <si>
    <t>282974.0</t>
  </si>
  <si>
    <t>206303.0</t>
  </si>
  <si>
    <t>205331.0</t>
  </si>
  <si>
    <t>206012.0</t>
  </si>
  <si>
    <t>311354.0</t>
  </si>
  <si>
    <t>205243.0</t>
  </si>
  <si>
    <t>206110.0</t>
  </si>
  <si>
    <t>345480.0</t>
  </si>
  <si>
    <t>206189.0</t>
  </si>
  <si>
    <t>335592.0</t>
  </si>
  <si>
    <t>206960.0</t>
  </si>
  <si>
    <t>473689.0</t>
  </si>
  <si>
    <t>28714.0</t>
  </si>
  <si>
    <t>503437.0</t>
  </si>
  <si>
    <t>284018.0</t>
  </si>
  <si>
    <t>518168.0</t>
  </si>
  <si>
    <t>578175.0</t>
  </si>
  <si>
    <t>288761.0</t>
  </si>
  <si>
    <t>485738.0</t>
  </si>
  <si>
    <t>288825.0</t>
  </si>
  <si>
    <t>332592.0</t>
  </si>
  <si>
    <t>206147.0</t>
  </si>
  <si>
    <t>287858.0</t>
  </si>
  <si>
    <t>157453.0</t>
  </si>
  <si>
    <t>578475.0</t>
  </si>
  <si>
    <t>300571.0</t>
  </si>
  <si>
    <t>633915.0</t>
  </si>
  <si>
    <t>145693.0</t>
  </si>
  <si>
    <t>549885.0</t>
  </si>
  <si>
    <t>149886.0</t>
  </si>
  <si>
    <t>157422.0</t>
  </si>
  <si>
    <t>503030.0</t>
  </si>
  <si>
    <t>153674.0</t>
  </si>
  <si>
    <t>579455.0</t>
  </si>
  <si>
    <t>53621.0</t>
  </si>
  <si>
    <t>158231.0</t>
  </si>
  <si>
    <t>502420.0</t>
  </si>
  <si>
    <t>154542.0</t>
  </si>
  <si>
    <t>72351.0</t>
  </si>
  <si>
    <t>29899.0</t>
  </si>
  <si>
    <t>599585.0</t>
  </si>
  <si>
    <t>576707.0</t>
  </si>
  <si>
    <t>144884.0</t>
  </si>
  <si>
    <t>634664.0</t>
  </si>
  <si>
    <t>31469.0</t>
  </si>
  <si>
    <t>674191.0</t>
  </si>
  <si>
    <t>71146.0</t>
  </si>
  <si>
    <t>150354.0</t>
  </si>
  <si>
    <t>606715.0</t>
  </si>
  <si>
    <t>153943.0</t>
  </si>
  <si>
    <t>773390.0</t>
  </si>
  <si>
    <t>73570.0</t>
  </si>
  <si>
    <t>133886.0</t>
  </si>
  <si>
    <t>503739.0</t>
  </si>
  <si>
    <t>291054.0</t>
  </si>
  <si>
    <t>288814.0</t>
  </si>
  <si>
    <t>1710145.0</t>
  </si>
  <si>
    <t>1711166.0</t>
  </si>
  <si>
    <t>1710004.0</t>
  </si>
  <si>
    <t>1711266.0</t>
  </si>
  <si>
    <t>1711014.0</t>
  </si>
  <si>
    <t>488197.0</t>
  </si>
  <si>
    <t>288752.0</t>
  </si>
  <si>
    <t>153609.0</t>
  </si>
  <si>
    <t>158543.0</t>
  </si>
  <si>
    <t>158582.0</t>
  </si>
  <si>
    <t>655453.0</t>
  </si>
  <si>
    <t>75056.0</t>
  </si>
  <si>
    <t>158205.0</t>
  </si>
  <si>
    <t>157919.0</t>
  </si>
  <si>
    <t>650981.0</t>
  </si>
  <si>
    <t>1825152.0</t>
  </si>
  <si>
    <t>157808.0</t>
  </si>
  <si>
    <t>503282.0</t>
  </si>
  <si>
    <t>26793.0</t>
  </si>
  <si>
    <t>698205.0</t>
  </si>
  <si>
    <t>592434.0</t>
  </si>
  <si>
    <t>145994.0</t>
  </si>
  <si>
    <t>641705.0</t>
  </si>
  <si>
    <t>743098.0</t>
  </si>
  <si>
    <t>137682.0</t>
  </si>
  <si>
    <t>606281.0</t>
  </si>
  <si>
    <t>1828678.0</t>
  </si>
  <si>
    <t>635027.0</t>
  </si>
  <si>
    <t>144565.0</t>
  </si>
  <si>
    <t>568390.0</t>
  </si>
  <si>
    <t>60472.0</t>
  </si>
  <si>
    <t>654395.0</t>
  </si>
  <si>
    <t>63232.0</t>
  </si>
  <si>
    <t>720142.0</t>
  </si>
  <si>
    <t>139829.0</t>
  </si>
  <si>
    <t>704164.0</t>
  </si>
  <si>
    <t>139232.0</t>
  </si>
  <si>
    <t>470389.0</t>
  </si>
  <si>
    <t>288345.0</t>
  </si>
  <si>
    <t>471136.0</t>
  </si>
  <si>
    <t>286795.0</t>
  </si>
  <si>
    <t>471411.0</t>
  </si>
  <si>
    <t>291020.0</t>
  </si>
  <si>
    <t>442050.0</t>
  </si>
  <si>
    <t>129584.0</t>
  </si>
  <si>
    <t>463148.0</t>
  </si>
  <si>
    <t>284776.0</t>
  </si>
  <si>
    <t>446133.0</t>
  </si>
  <si>
    <t>286036.0</t>
  </si>
  <si>
    <t>204034.0</t>
  </si>
  <si>
    <t>775442.0</t>
  </si>
  <si>
    <t>139918.0</t>
  </si>
  <si>
    <t>285354.0</t>
  </si>
  <si>
    <t>340105.0</t>
  </si>
  <si>
    <t>205281.0</t>
  </si>
  <si>
    <t>349105.0</t>
  </si>
  <si>
    <t>203940.0</t>
  </si>
  <si>
    <t>362486.0</t>
  </si>
  <si>
    <t>204124.0</t>
  </si>
  <si>
    <t>205101.0</t>
  </si>
  <si>
    <t>358486.0</t>
  </si>
  <si>
    <t>205200.0</t>
  </si>
  <si>
    <t>635660.0</t>
  </si>
  <si>
    <t>1825393.0</t>
  </si>
  <si>
    <t>45448.0</t>
  </si>
  <si>
    <t>434048.0</t>
  </si>
  <si>
    <t>285491.0</t>
  </si>
  <si>
    <t>288351.0</t>
  </si>
  <si>
    <t>418379.0</t>
  </si>
  <si>
    <t>203866.0</t>
  </si>
  <si>
    <t>481168.0</t>
  </si>
  <si>
    <t>283079.0</t>
  </si>
  <si>
    <t>403132.0</t>
  </si>
  <si>
    <t>205372.0</t>
  </si>
  <si>
    <t>501168.0</t>
  </si>
  <si>
    <t>285448.0</t>
  </si>
  <si>
    <t>651296.0</t>
  </si>
  <si>
    <t>1829253.0</t>
  </si>
  <si>
    <t>1711875.0</t>
  </si>
  <si>
    <t>1710936.0</t>
  </si>
  <si>
    <t>1711223.0</t>
  </si>
  <si>
    <t>1711092.0</t>
  </si>
  <si>
    <t>1710805.0</t>
  </si>
  <si>
    <t>626830.0</t>
  </si>
  <si>
    <t>1828933.0</t>
  </si>
  <si>
    <t>1711332.0</t>
  </si>
  <si>
    <t>682525.0</t>
  </si>
  <si>
    <t>1827521.0</t>
  </si>
  <si>
    <t>140424.0</t>
  </si>
  <si>
    <t>651233.0</t>
  </si>
  <si>
    <t>140990.0</t>
  </si>
  <si>
    <t>1301774.0</t>
  </si>
  <si>
    <t>1302219.0</t>
  </si>
  <si>
    <t>1302034.0</t>
  </si>
  <si>
    <t>1711985.0</t>
  </si>
  <si>
    <t>1710229.0</t>
  </si>
  <si>
    <t>1301353.0</t>
  </si>
  <si>
    <t>1303155.0</t>
  </si>
  <si>
    <t>413171.0</t>
  </si>
  <si>
    <t>196062.0</t>
  </si>
  <si>
    <t>371872.0</t>
  </si>
  <si>
    <t>195862.0</t>
  </si>
  <si>
    <t>111989.0</t>
  </si>
  <si>
    <t>335300.0</t>
  </si>
  <si>
    <t>135262.0</t>
  </si>
  <si>
    <t>133950.0</t>
  </si>
  <si>
    <t>362170.0</t>
  </si>
  <si>
    <t>133851.0</t>
  </si>
  <si>
    <t>368460.0</t>
  </si>
  <si>
    <t>134022.0</t>
  </si>
  <si>
    <t>138488.0</t>
  </si>
  <si>
    <t>71896.0</t>
  </si>
  <si>
    <t>457389.0</t>
  </si>
  <si>
    <t>284060.0</t>
  </si>
  <si>
    <t>1828136.0</t>
  </si>
  <si>
    <t>626514.0</t>
  </si>
  <si>
    <t>288365.0</t>
  </si>
  <si>
    <t>61640.0</t>
  </si>
  <si>
    <t>214554.0</t>
  </si>
  <si>
    <t>196018.0</t>
  </si>
  <si>
    <t>331583.0</t>
  </si>
  <si>
    <t>196036.0</t>
  </si>
  <si>
    <t>411724.0</t>
  </si>
  <si>
    <t>195848.0</t>
  </si>
  <si>
    <t>1817245.0</t>
  </si>
  <si>
    <t>209377.0</t>
  </si>
  <si>
    <t>209996.0</t>
  </si>
  <si>
    <t>725536.0</t>
  </si>
  <si>
    <t>522960.0</t>
  </si>
  <si>
    <t>561760.0</t>
  </si>
  <si>
    <t>121115.0</t>
  </si>
  <si>
    <t>542414.0</t>
  </si>
  <si>
    <t>287312.0</t>
  </si>
  <si>
    <t>547020.0</t>
  </si>
  <si>
    <t>111577.0</t>
  </si>
  <si>
    <t>484560.0</t>
  </si>
  <si>
    <t>1833940.0</t>
  </si>
  <si>
    <t>488280.0</t>
  </si>
  <si>
    <t>1832816.0</t>
  </si>
  <si>
    <t>607514.0</t>
  </si>
  <si>
    <t>529356.0</t>
  </si>
  <si>
    <t>286769.0</t>
  </si>
  <si>
    <t>63044.0</t>
  </si>
  <si>
    <t>473727.0</t>
  </si>
  <si>
    <t>287291.0</t>
  </si>
  <si>
    <t>184862.0</t>
  </si>
  <si>
    <t>553220.0</t>
  </si>
  <si>
    <t>121410.0</t>
  </si>
  <si>
    <t>111812.0</t>
  </si>
  <si>
    <t>306918.0</t>
  </si>
  <si>
    <t>918990.0</t>
  </si>
  <si>
    <t>66100.0</t>
  </si>
  <si>
    <t>309062.0</t>
  </si>
  <si>
    <t>302689.0</t>
  </si>
  <si>
    <t>894853.0</t>
  </si>
  <si>
    <t>844252.0</t>
  </si>
  <si>
    <t>755007.0</t>
  </si>
  <si>
    <t>1084465.0</t>
  </si>
  <si>
    <t>24923.0</t>
  </si>
  <si>
    <t>371430.0</t>
  </si>
  <si>
    <t>558261.0</t>
  </si>
  <si>
    <t>286055.0</t>
  </si>
  <si>
    <t>520828.0</t>
  </si>
  <si>
    <t>286138.0</t>
  </si>
  <si>
    <t>423498.0</t>
  </si>
  <si>
    <t>283872.0</t>
  </si>
  <si>
    <t>426498.0</t>
  </si>
  <si>
    <t>287380.0</t>
  </si>
  <si>
    <t>876995.0</t>
  </si>
  <si>
    <t>693995.0</t>
  </si>
  <si>
    <t>736995.0</t>
  </si>
  <si>
    <t>586243.0</t>
  </si>
  <si>
    <t>26545.0</t>
  </si>
  <si>
    <t>1364373.0</t>
  </si>
  <si>
    <t>526800.0</t>
  </si>
  <si>
    <t>247696.0</t>
  </si>
  <si>
    <t>445660.0</t>
  </si>
  <si>
    <t>248307.0</t>
  </si>
  <si>
    <t>248689.0</t>
  </si>
  <si>
    <t>840188.0</t>
  </si>
  <si>
    <t>888006.0</t>
  </si>
  <si>
    <t>818268.0</t>
  </si>
  <si>
    <t>648161.0</t>
  </si>
  <si>
    <t>817190.0</t>
  </si>
  <si>
    <t>515515.0</t>
  </si>
  <si>
    <t>247996.0</t>
  </si>
  <si>
    <t>621580.0</t>
  </si>
  <si>
    <t>828460.0</t>
  </si>
  <si>
    <t>248488.0</t>
  </si>
  <si>
    <t>768665.0</t>
  </si>
  <si>
    <t>248229.0</t>
  </si>
  <si>
    <t>607310.0</t>
  </si>
  <si>
    <t>255916.0</t>
  </si>
  <si>
    <t>782170.0</t>
  </si>
  <si>
    <t>891147.0</t>
  </si>
  <si>
    <t>590150.0</t>
  </si>
  <si>
    <t>248247.0</t>
  </si>
  <si>
    <t>889215.0</t>
  </si>
  <si>
    <t>771920.0</t>
  </si>
  <si>
    <t>840446.0</t>
  </si>
  <si>
    <t>565225.0</t>
  </si>
  <si>
    <t>256754.0</t>
  </si>
  <si>
    <t>672499.0</t>
  </si>
  <si>
    <t>813852.0</t>
  </si>
  <si>
    <t>759234.0</t>
  </si>
  <si>
    <t>808278.0</t>
  </si>
  <si>
    <t>809498.0</t>
  </si>
  <si>
    <t>644015.0</t>
  </si>
  <si>
    <t>256923.0</t>
  </si>
  <si>
    <t>893210.0</t>
  </si>
  <si>
    <t>897600.0</t>
  </si>
  <si>
    <t>628828.0</t>
  </si>
  <si>
    <t>720350.0</t>
  </si>
  <si>
    <t>250721.0</t>
  </si>
  <si>
    <t>906789.0</t>
  </si>
  <si>
    <t>964650.0</t>
  </si>
  <si>
    <t>892050.0</t>
  </si>
  <si>
    <t>98865.0</t>
  </si>
  <si>
    <t>41562.0</t>
  </si>
  <si>
    <t>887462.0</t>
  </si>
  <si>
    <t>934895.0</t>
  </si>
  <si>
    <t>1548806.0</t>
  </si>
  <si>
    <t>1262869.0</t>
  </si>
  <si>
    <t>60257.0</t>
  </si>
  <si>
    <t>211132.0</t>
  </si>
  <si>
    <t>1421783.0</t>
  </si>
  <si>
    <t>1012516.0</t>
  </si>
  <si>
    <t>921367.0</t>
  </si>
  <si>
    <t>159484.0</t>
  </si>
  <si>
    <t>955495.0</t>
  </si>
  <si>
    <t>1940819.0</t>
  </si>
  <si>
    <t>1307452.0</t>
  </si>
  <si>
    <t>1244058.0</t>
  </si>
  <si>
    <t>1242226.0</t>
  </si>
  <si>
    <t>1422531.0</t>
  </si>
  <si>
    <t>617372.0</t>
  </si>
  <si>
    <t>1243833.0</t>
  </si>
  <si>
    <t>1926518.0</t>
  </si>
  <si>
    <t>1225372.0</t>
  </si>
  <si>
    <t>1423602.0</t>
  </si>
  <si>
    <t>1242447.0</t>
  </si>
  <si>
    <t>1244019.0</t>
  </si>
  <si>
    <t>1242970.0</t>
  </si>
  <si>
    <t>1424283.0</t>
  </si>
  <si>
    <t>1424052.0</t>
  </si>
  <si>
    <t>1224785.0</t>
  </si>
  <si>
    <t>1243217.0</t>
  </si>
  <si>
    <t>1856385.0</t>
  </si>
  <si>
    <t>1243923.0</t>
  </si>
  <si>
    <t>1242350.0</t>
  </si>
  <si>
    <t>1237517.0</t>
  </si>
  <si>
    <t>1131945.0</t>
  </si>
  <si>
    <t>885053.0</t>
  </si>
  <si>
    <t>776290.0</t>
  </si>
  <si>
    <t>253287.0</t>
  </si>
  <si>
    <t>845645.0</t>
  </si>
  <si>
    <t>864069.0</t>
  </si>
  <si>
    <t>1043050.0</t>
  </si>
  <si>
    <t>897383.0</t>
  </si>
  <si>
    <t>126299.0</t>
  </si>
  <si>
    <t>1179481.0</t>
  </si>
  <si>
    <t>1044077.0</t>
  </si>
  <si>
    <t>479198.0</t>
  </si>
  <si>
    <t>1056991.0</t>
  </si>
  <si>
    <t>577405.0</t>
  </si>
  <si>
    <t>1166795.0</t>
  </si>
  <si>
    <t>1049558.0</t>
  </si>
  <si>
    <t>340361.0</t>
  </si>
  <si>
    <t>456052.0</t>
  </si>
  <si>
    <t>814461.0</t>
  </si>
  <si>
    <t>627521.0</t>
  </si>
  <si>
    <t>1048399.0</t>
  </si>
  <si>
    <t>579709.0</t>
  </si>
  <si>
    <t>215961.0</t>
  </si>
  <si>
    <t>852192.0</t>
  </si>
  <si>
    <t>31253.0</t>
  </si>
  <si>
    <t>1175106.0</t>
  </si>
  <si>
    <t>415909.0</t>
  </si>
  <si>
    <t>840075.0</t>
  </si>
  <si>
    <t>1026714.0</t>
  </si>
  <si>
    <t>811500.0</t>
  </si>
  <si>
    <t>807167.0</t>
  </si>
  <si>
    <t>707041.0</t>
  </si>
  <si>
    <t>633140.0</t>
  </si>
  <si>
    <t>95821.0</t>
  </si>
  <si>
    <t>288175.0</t>
  </si>
  <si>
    <t>1279871.0</t>
  </si>
  <si>
    <t>900635.0</t>
  </si>
  <si>
    <t>964331.0</t>
  </si>
  <si>
    <t>1031517.0</t>
  </si>
  <si>
    <t>1074879.0</t>
  </si>
  <si>
    <t>1591990.0</t>
  </si>
  <si>
    <t>994446.0</t>
  </si>
  <si>
    <t>866593.0</t>
  </si>
  <si>
    <t>74009.0</t>
  </si>
  <si>
    <t>279536.0</t>
  </si>
  <si>
    <t>1045593.0</t>
  </si>
  <si>
    <t>73656.0</t>
  </si>
  <si>
    <t>716940.0</t>
  </si>
  <si>
    <t>637118.0</t>
  </si>
  <si>
    <t>169656.0</t>
  </si>
  <si>
    <t>802652.0</t>
  </si>
  <si>
    <t>213873.0</t>
  </si>
  <si>
    <t>835380.0</t>
  </si>
  <si>
    <t>703099.0</t>
  </si>
  <si>
    <t>1093197.0</t>
  </si>
  <si>
    <t>906826.0</t>
  </si>
  <si>
    <t>834961.0</t>
  </si>
  <si>
    <t>1240634.0</t>
  </si>
  <si>
    <t>855189.0</t>
  </si>
  <si>
    <t>1249614.0</t>
  </si>
  <si>
    <t>1783623.0</t>
  </si>
  <si>
    <t>887824.0</t>
  </si>
  <si>
    <t>1078943.0</t>
  </si>
  <si>
    <t>1262210.0</t>
  </si>
  <si>
    <t>1307078.0</t>
  </si>
  <si>
    <t>1528911.0</t>
  </si>
  <si>
    <t>1387086.0</t>
  </si>
  <si>
    <t>714726.0</t>
  </si>
  <si>
    <t>1064708.0</t>
  </si>
  <si>
    <t>1635101.0</t>
  </si>
  <si>
    <t>1634422.0</t>
  </si>
  <si>
    <t>1380794.0</t>
  </si>
  <si>
    <t>851078.0</t>
  </si>
  <si>
    <t>1749023.0</t>
  </si>
  <si>
    <t>1549903.0</t>
  </si>
  <si>
    <t>760794.0</t>
  </si>
  <si>
    <t>1100889.0</t>
  </si>
  <si>
    <t>1076965.0</t>
  </si>
  <si>
    <t>1116695.0</t>
  </si>
  <si>
    <t>937733.0</t>
  </si>
  <si>
    <t>1030433.0</t>
  </si>
  <si>
    <t>1049631.0</t>
  </si>
  <si>
    <t>1153287.0</t>
  </si>
  <si>
    <t>887517.0</t>
  </si>
  <si>
    <t>741689.0</t>
  </si>
  <si>
    <t>1532429.0</t>
  </si>
  <si>
    <t>1652766.0</t>
  </si>
  <si>
    <t>757069.0</t>
  </si>
  <si>
    <t>790035.0</t>
  </si>
  <si>
    <t>725867.0</t>
  </si>
  <si>
    <t>1922835.0</t>
  </si>
  <si>
    <t>1504561.0</t>
  </si>
  <si>
    <t>1573807.0</t>
  </si>
  <si>
    <t>1461316.0</t>
  </si>
  <si>
    <t>1435848.0</t>
  </si>
  <si>
    <t>738291.0</t>
  </si>
  <si>
    <t>102483.0</t>
  </si>
  <si>
    <t>877148.0</t>
  </si>
  <si>
    <t>1608427.0</t>
  </si>
  <si>
    <t>424969.0</t>
  </si>
  <si>
    <t>72269.0</t>
  </si>
  <si>
    <t>632785.0</t>
  </si>
  <si>
    <t>577806.0</t>
  </si>
  <si>
    <t>610953.0</t>
  </si>
  <si>
    <t>403546.0</t>
  </si>
  <si>
    <t>617823.0</t>
  </si>
  <si>
    <t>11060.0</t>
  </si>
  <si>
    <t>395444.0</t>
  </si>
  <si>
    <t>1631254.0</t>
  </si>
  <si>
    <t>720641.0</t>
  </si>
  <si>
    <t>774348.0</t>
  </si>
  <si>
    <t>886602.0</t>
  </si>
  <si>
    <t>712040.0</t>
  </si>
  <si>
    <t>784600.0</t>
  </si>
  <si>
    <t>69581.0</t>
  </si>
  <si>
    <t>1380807.0</t>
  </si>
  <si>
    <t>1112974.0</t>
  </si>
  <si>
    <t>1380632.0</t>
  </si>
  <si>
    <t>611591.0</t>
  </si>
  <si>
    <t>1114593.0</t>
  </si>
  <si>
    <t>1130145.0</t>
  </si>
  <si>
    <t>857221.0</t>
  </si>
  <si>
    <t>855860.0</t>
  </si>
  <si>
    <t>855861.0</t>
  </si>
  <si>
    <t>1846343.0</t>
  </si>
  <si>
    <t>593309.0</t>
  </si>
  <si>
    <t>607888.0</t>
  </si>
  <si>
    <t>564279.0</t>
  </si>
  <si>
    <t>285085.0</t>
  </si>
  <si>
    <t>888227.0</t>
  </si>
  <si>
    <t>408911.0</t>
  </si>
  <si>
    <t>110876.0</t>
  </si>
  <si>
    <t>203502.0</t>
  </si>
  <si>
    <t>842071.0</t>
  </si>
  <si>
    <t>1181282.0</t>
  </si>
  <si>
    <t>1498319.0</t>
  </si>
  <si>
    <t>36538.0</t>
  </si>
  <si>
    <t>1397775.0</t>
  </si>
  <si>
    <t>1982573.0</t>
  </si>
  <si>
    <t>194065.0</t>
  </si>
  <si>
    <t>1342923.0</t>
  </si>
  <si>
    <t>1777731.0</t>
  </si>
  <si>
    <t>326820.0</t>
  </si>
  <si>
    <t>1634126.0</t>
  </si>
  <si>
    <t>49737.0</t>
  </si>
  <si>
    <t>1322696.0</t>
  </si>
  <si>
    <t>949692.0</t>
  </si>
  <si>
    <t>796840.0</t>
  </si>
  <si>
    <t>101681.0</t>
  </si>
  <si>
    <t>1178347.0</t>
  </si>
  <si>
    <t>1094414.0</t>
  </si>
  <si>
    <t>1005158.0</t>
  </si>
  <si>
    <t>1728571.0</t>
  </si>
  <si>
    <t>976822.0</t>
  </si>
  <si>
    <t>1057304.0</t>
  </si>
  <si>
    <t>1435610.0</t>
  </si>
  <si>
    <t>93749.0</t>
  </si>
  <si>
    <t>1802834.0</t>
  </si>
  <si>
    <t>56969.0</t>
  </si>
  <si>
    <t>127509.0</t>
  </si>
  <si>
    <t>422936.0</t>
  </si>
  <si>
    <t>1578134.0</t>
  </si>
  <si>
    <t>1016955.0</t>
  </si>
  <si>
    <t>201264.0</t>
  </si>
  <si>
    <t>1579721.0</t>
  </si>
  <si>
    <t>873388.0</t>
  </si>
  <si>
    <t>1747726.0</t>
  </si>
  <si>
    <t>1654548.0</t>
  </si>
  <si>
    <t>206072.0</t>
  </si>
  <si>
    <t>1692571.0</t>
  </si>
  <si>
    <t>1057166.0</t>
  </si>
  <si>
    <t>1695260.0</t>
  </si>
  <si>
    <t>867254.0</t>
  </si>
  <si>
    <t>1775986.0</t>
  </si>
  <si>
    <t>505883.0</t>
  </si>
  <si>
    <t>538161.0</t>
  </si>
  <si>
    <t>1578058.0</t>
  </si>
  <si>
    <t>1621045.0</t>
  </si>
  <si>
    <t>417333.0</t>
  </si>
  <si>
    <t>873389.0</t>
  </si>
  <si>
    <t>1489481.0</t>
  </si>
  <si>
    <t>1054885.0</t>
  </si>
  <si>
    <t>882820.0</t>
  </si>
  <si>
    <t>1000419.0</t>
  </si>
  <si>
    <t>1009543.0</t>
  </si>
  <si>
    <t>1094920.0</t>
  </si>
  <si>
    <t>1354946.0</t>
  </si>
  <si>
    <t>31539.0</t>
  </si>
  <si>
    <t>1591373.0</t>
  </si>
  <si>
    <t>96955.0</t>
  </si>
  <si>
    <t>713750.0</t>
  </si>
  <si>
    <t>1727931.0</t>
  </si>
  <si>
    <t>1319123.0</t>
  </si>
  <si>
    <t>1351702.0</t>
  </si>
  <si>
    <t>1413382.0</t>
  </si>
  <si>
    <t>669260.0</t>
  </si>
  <si>
    <t>1357799.0</t>
  </si>
  <si>
    <t>1344304.0</t>
  </si>
  <si>
    <t>1650160.0</t>
  </si>
  <si>
    <t>1856997.0</t>
  </si>
  <si>
    <t>177228.0</t>
  </si>
  <si>
    <t>539422.0</t>
  </si>
  <si>
    <t>1544233.0</t>
  </si>
  <si>
    <t>247055.0</t>
  </si>
  <si>
    <t>404248.0</t>
  </si>
  <si>
    <t>1133626.0</t>
  </si>
  <si>
    <t>611377.0</t>
  </si>
  <si>
    <t>925647.0</t>
  </si>
  <si>
    <t>1320965.0</t>
  </si>
  <si>
    <t>56676.0</t>
  </si>
  <si>
    <t>998169.0</t>
  </si>
  <si>
    <t>392214.0</t>
  </si>
  <si>
    <t>256130.0</t>
  </si>
  <si>
    <t>1831012.0</t>
  </si>
  <si>
    <t>29861.0</t>
  </si>
  <si>
    <t>571295.0</t>
  </si>
  <si>
    <t>1651867.0</t>
  </si>
  <si>
    <t>294031.0</t>
  </si>
  <si>
    <t>493209.0</t>
  </si>
  <si>
    <t>1404230.0</t>
  </si>
  <si>
    <t>1410214.0</t>
  </si>
  <si>
    <t>122336.0</t>
  </si>
  <si>
    <t>539125.0</t>
  </si>
  <si>
    <t>575938.0</t>
  </si>
  <si>
    <t>1389146.0</t>
  </si>
  <si>
    <t>1281450.0</t>
  </si>
  <si>
    <t>501664.0</t>
  </si>
  <si>
    <t>1268766.0</t>
  </si>
  <si>
    <t>1575165.0</t>
  </si>
  <si>
    <t>1409490.0</t>
  </si>
  <si>
    <t>1888013.0</t>
  </si>
  <si>
    <t>1200776.0</t>
  </si>
  <si>
    <t>1201154.0</t>
  </si>
  <si>
    <t>594353.0</t>
  </si>
  <si>
    <t>586620.0</t>
  </si>
  <si>
    <t>375275.0</t>
  </si>
  <si>
    <t>573921.0</t>
  </si>
  <si>
    <t>590846.0</t>
  </si>
  <si>
    <t>581140.0</t>
  </si>
  <si>
    <t>1886620.0</t>
  </si>
  <si>
    <t>398822.0</t>
  </si>
  <si>
    <t>1881355.0</t>
  </si>
  <si>
    <t>472289.0</t>
  </si>
  <si>
    <t>1418974.0</t>
  </si>
  <si>
    <t>509025.0</t>
  </si>
  <si>
    <t>1236165.0</t>
  </si>
  <si>
    <t>1235887.0</t>
  </si>
  <si>
    <t>468777.0</t>
  </si>
  <si>
    <t>1279128.0</t>
  </si>
  <si>
    <t>90984.0</t>
  </si>
  <si>
    <t>173166.0</t>
  </si>
  <si>
    <t>Apalachicola</t>
  </si>
  <si>
    <t>1258689.0</t>
  </si>
  <si>
    <t>193563.0</t>
  </si>
  <si>
    <t>24295.0</t>
  </si>
  <si>
    <t>1133389.0</t>
  </si>
  <si>
    <t>590777.0</t>
  </si>
  <si>
    <t>583810.0</t>
  </si>
  <si>
    <t>349515.0</t>
  </si>
  <si>
    <t>15531.0</t>
  </si>
  <si>
    <t>844980.0</t>
  </si>
  <si>
    <t>709549.0</t>
  </si>
  <si>
    <t>598801.0</t>
  </si>
  <si>
    <t>599119.0</t>
  </si>
  <si>
    <t>563927.0</t>
  </si>
  <si>
    <t>630708.0</t>
  </si>
  <si>
    <t>9541.0</t>
  </si>
  <si>
    <t>79905.0</t>
  </si>
  <si>
    <t>80248.0</t>
  </si>
  <si>
    <t>816400.0</t>
  </si>
  <si>
    <t>1089969.0</t>
  </si>
  <si>
    <t>629080.0</t>
  </si>
  <si>
    <t>467794.0</t>
  </si>
  <si>
    <t>1530735.0</t>
  </si>
  <si>
    <t>375121.0</t>
  </si>
  <si>
    <t>88193.0</t>
  </si>
  <si>
    <t>166032.0</t>
  </si>
  <si>
    <t>26940.0</t>
  </si>
  <si>
    <t>242265.0</t>
  </si>
  <si>
    <t>1197810.0</t>
  </si>
  <si>
    <t>27138.0</t>
  </si>
  <si>
    <t>1027078.0</t>
  </si>
  <si>
    <t>604798.0</t>
  </si>
  <si>
    <t>270836.0</t>
  </si>
  <si>
    <t>88805.0</t>
  </si>
  <si>
    <t>242246.0</t>
  </si>
  <si>
    <t>263666.0</t>
  </si>
  <si>
    <t>1666945.0</t>
  </si>
  <si>
    <t>1450177.0</t>
  </si>
  <si>
    <t>787367.0</t>
  </si>
  <si>
    <t>1093024.0</t>
  </si>
  <si>
    <t>517373.0</t>
  </si>
  <si>
    <t>766029.0</t>
  </si>
  <si>
    <t>212186.0</t>
  </si>
  <si>
    <t>806747.0</t>
  </si>
  <si>
    <t>561723.0</t>
  </si>
  <si>
    <t>1008960.0</t>
  </si>
  <si>
    <t>111407.0</t>
  </si>
  <si>
    <t>40994.0</t>
  </si>
  <si>
    <t>1027257.0</t>
  </si>
  <si>
    <t>37897.0</t>
  </si>
  <si>
    <t>1879380.0</t>
  </si>
  <si>
    <t>90391.0</t>
  </si>
  <si>
    <t>377050.0</t>
  </si>
  <si>
    <t>51569.0</t>
  </si>
  <si>
    <t>792012.0</t>
  </si>
  <si>
    <t>982414.0</t>
  </si>
  <si>
    <t>757618.0</t>
  </si>
  <si>
    <t>226499.0</t>
  </si>
  <si>
    <t>76746.0</t>
  </si>
  <si>
    <t>1866310.0</t>
  </si>
  <si>
    <t>1145925.0</t>
  </si>
  <si>
    <t>201460.0</t>
  </si>
  <si>
    <t>Sumatra</t>
  </si>
  <si>
    <t>1959698.0</t>
  </si>
  <si>
    <t>49847.0</t>
  </si>
  <si>
    <t>841950.0</t>
  </si>
  <si>
    <t>248463.0</t>
  </si>
  <si>
    <t>26761.0</t>
  </si>
  <si>
    <t>51618.0</t>
  </si>
  <si>
    <t>1935193.0</t>
  </si>
  <si>
    <t>1935246.0</t>
  </si>
  <si>
    <t>1557921.0</t>
  </si>
  <si>
    <t>1931047.0</t>
  </si>
  <si>
    <t>804216.0</t>
  </si>
  <si>
    <t>354799.0</t>
  </si>
  <si>
    <t>1842439.0</t>
  </si>
  <si>
    <t>270484.0</t>
  </si>
  <si>
    <t>1842440.0</t>
  </si>
  <si>
    <t>1865632.0</t>
  </si>
  <si>
    <t>809459.0</t>
  </si>
  <si>
    <t>1939261.0</t>
  </si>
  <si>
    <t>1842438.0</t>
  </si>
  <si>
    <t>1864809.0</t>
  </si>
  <si>
    <t>1959533.0</t>
  </si>
  <si>
    <t>1930957.0</t>
  </si>
  <si>
    <t>24640.0</t>
  </si>
  <si>
    <t>1947253.0</t>
  </si>
  <si>
    <t>1896912.0</t>
  </si>
  <si>
    <t>247181.0</t>
  </si>
  <si>
    <t>90099.0</t>
  </si>
  <si>
    <t>30328.0</t>
  </si>
  <si>
    <t>Carrabelle</t>
  </si>
  <si>
    <t>643310.0</t>
  </si>
  <si>
    <t>1332300.0</t>
  </si>
  <si>
    <t>711424.0</t>
  </si>
  <si>
    <t>103980.0</t>
  </si>
  <si>
    <t>928511.0</t>
  </si>
  <si>
    <t>1765885.0</t>
  </si>
  <si>
    <t>1164184.0</t>
  </si>
  <si>
    <t>451494.0</t>
  </si>
  <si>
    <t>119925.0</t>
  </si>
  <si>
    <t>39264.0</t>
  </si>
  <si>
    <t>1044508.0</t>
  </si>
  <si>
    <t>1888118.0</t>
  </si>
  <si>
    <t>750423.0</t>
  </si>
  <si>
    <t>359126.0</t>
  </si>
  <si>
    <t>61819.0</t>
  </si>
  <si>
    <t>780920.0</t>
  </si>
  <si>
    <t>982651.0</t>
  </si>
  <si>
    <t>856163.0</t>
  </si>
  <si>
    <t>831453.0</t>
  </si>
  <si>
    <t>722679.0</t>
  </si>
  <si>
    <t>578185.0</t>
  </si>
  <si>
    <t>762193.0</t>
  </si>
  <si>
    <t>616574.0</t>
  </si>
  <si>
    <t>1060314.0</t>
  </si>
  <si>
    <t>645969.0</t>
  </si>
  <si>
    <t>1675395.0</t>
  </si>
  <si>
    <t>349814.0</t>
  </si>
  <si>
    <t>321758.0</t>
  </si>
  <si>
    <t>217718.0</t>
  </si>
  <si>
    <t>902329.0</t>
  </si>
  <si>
    <t>769716.0</t>
  </si>
  <si>
    <t>61818.0</t>
  </si>
  <si>
    <t>843800.0</t>
  </si>
  <si>
    <t>493691.0</t>
  </si>
  <si>
    <t>211635.0</t>
  </si>
  <si>
    <t>187266.0</t>
  </si>
  <si>
    <t>749193.0</t>
  </si>
  <si>
    <t>Lanark Village</t>
  </si>
  <si>
    <t>682072.0</t>
  </si>
  <si>
    <t>748130.0</t>
  </si>
  <si>
    <t>749961.0</t>
  </si>
  <si>
    <t>1418885.0</t>
  </si>
  <si>
    <t>908226.0</t>
  </si>
  <si>
    <t>1244175.0</t>
  </si>
  <si>
    <t>1193535.0</t>
  </si>
  <si>
    <t>1230338.0</t>
  </si>
  <si>
    <t>1244179.0</t>
  </si>
  <si>
    <t>918254.0</t>
  </si>
  <si>
    <t>969541.0</t>
  </si>
  <si>
    <t>42167.0</t>
  </si>
  <si>
    <t>2000833.0</t>
  </si>
  <si>
    <t>473510.0</t>
  </si>
  <si>
    <t>Saint Teresa</t>
  </si>
  <si>
    <t>81171.0</t>
  </si>
  <si>
    <t>291.13</t>
  </si>
  <si>
    <t>1985419.0</t>
  </si>
  <si>
    <t>34020.0</t>
  </si>
  <si>
    <t>808305.0</t>
  </si>
  <si>
    <t>67654.0</t>
  </si>
  <si>
    <t>896604.0</t>
  </si>
  <si>
    <t>978324.0</t>
  </si>
  <si>
    <t>159363.0</t>
  </si>
  <si>
    <t>953603.0</t>
  </si>
  <si>
    <t>1894352.0</t>
  </si>
  <si>
    <t>950415.0</t>
  </si>
  <si>
    <t>297219.0</t>
  </si>
  <si>
    <t>405001.0</t>
  </si>
  <si>
    <t>312751.0</t>
  </si>
  <si>
    <t>272648.0</t>
  </si>
  <si>
    <t>99267.0</t>
  </si>
  <si>
    <t>410576.0</t>
  </si>
  <si>
    <t>476051.0</t>
  </si>
  <si>
    <t>430394.0</t>
  </si>
  <si>
    <t>349677.0</t>
  </si>
  <si>
    <t>1894357.0</t>
  </si>
  <si>
    <t>250162.0</t>
  </si>
  <si>
    <t>313211.0</t>
  </si>
  <si>
    <t>1251150.0</t>
  </si>
  <si>
    <t>Chattahoochee</t>
  </si>
  <si>
    <t>753255.0</t>
  </si>
  <si>
    <t>1264198.0</t>
  </si>
  <si>
    <t>871865.0</t>
  </si>
  <si>
    <t>1581262.0</t>
  </si>
  <si>
    <t>101101.0</t>
  </si>
  <si>
    <t>1333882.0</t>
  </si>
  <si>
    <t>1143286.0</t>
  </si>
  <si>
    <t>652792.0</t>
  </si>
  <si>
    <t>1619032.0</t>
  </si>
  <si>
    <t>1575954.0</t>
  </si>
  <si>
    <t>153511.0</t>
  </si>
  <si>
    <t>1889249.0</t>
  </si>
  <si>
    <t>72.31</t>
  </si>
  <si>
    <t>1362315.0</t>
  </si>
  <si>
    <t>1227010.0</t>
  </si>
  <si>
    <t>96156.0</t>
  </si>
  <si>
    <t>166.02</t>
  </si>
  <si>
    <t>1861339.0</t>
  </si>
  <si>
    <t>561981.0</t>
  </si>
  <si>
    <t>1384020.0</t>
  </si>
  <si>
    <t>1324921.0</t>
  </si>
  <si>
    <t>248764.0</t>
  </si>
  <si>
    <t>629445.0</t>
  </si>
  <si>
    <t>256273.0</t>
  </si>
  <si>
    <t>900305.0</t>
  </si>
  <si>
    <t>845772.0</t>
  </si>
  <si>
    <t>1098910.0</t>
  </si>
  <si>
    <t>910411.0</t>
  </si>
  <si>
    <t>636467.0</t>
  </si>
  <si>
    <t>248749.0</t>
  </si>
  <si>
    <t>731815.0</t>
  </si>
  <si>
    <t>257236.0</t>
  </si>
  <si>
    <t>1496895.0</t>
  </si>
  <si>
    <t>891575.0</t>
  </si>
  <si>
    <t>907800.0</t>
  </si>
  <si>
    <t>844317.0</t>
  </si>
  <si>
    <t>719220.0</t>
  </si>
  <si>
    <t>250998.0</t>
  </si>
  <si>
    <t>1044120.0</t>
  </si>
  <si>
    <t>886445.0</t>
  </si>
  <si>
    <t>1046985.0</t>
  </si>
  <si>
    <t>884095.0</t>
  </si>
  <si>
    <t>740805.0</t>
  </si>
  <si>
    <t>833535.0</t>
  </si>
  <si>
    <t>843096.0</t>
  </si>
  <si>
    <t>874700.0</t>
  </si>
  <si>
    <t>252677.0</t>
  </si>
  <si>
    <t>610410.0</t>
  </si>
  <si>
    <t>250776.0</t>
  </si>
  <si>
    <t>708410.0</t>
  </si>
  <si>
    <t>248316.0</t>
  </si>
  <si>
    <t>844760.0</t>
  </si>
  <si>
    <t>717685.0</t>
  </si>
  <si>
    <t>818449.0</t>
  </si>
  <si>
    <t>939045.0</t>
  </si>
  <si>
    <t>838098.0</t>
  </si>
  <si>
    <t>814385.0</t>
  </si>
  <si>
    <t>255886.0</t>
  </si>
  <si>
    <t>870010.0</t>
  </si>
  <si>
    <t>846204.0</t>
  </si>
  <si>
    <t>935260.0</t>
  </si>
  <si>
    <t>862394.0</t>
  </si>
  <si>
    <t>777460.0</t>
  </si>
  <si>
    <t>254046.0</t>
  </si>
  <si>
    <t>835319.0</t>
  </si>
  <si>
    <t>251753.0</t>
  </si>
  <si>
    <t>1141130.0</t>
  </si>
  <si>
    <t>910937.0</t>
  </si>
  <si>
    <t>46628.0</t>
  </si>
  <si>
    <t>1752157.0</t>
  </si>
  <si>
    <t>1685807.0</t>
  </si>
  <si>
    <t>1169636.0</t>
  </si>
  <si>
    <t>58831.0</t>
  </si>
  <si>
    <t>Medart</t>
  </si>
  <si>
    <t>1229013.0</t>
  </si>
  <si>
    <t>1428066.0</t>
  </si>
  <si>
    <t>763334.0</t>
  </si>
  <si>
    <t>695296.0</t>
  </si>
  <si>
    <t>70632.0</t>
  </si>
  <si>
    <t>789423.0</t>
  </si>
  <si>
    <t>1667463.0</t>
  </si>
  <si>
    <t>1297438.0</t>
  </si>
  <si>
    <t>1452041.0</t>
  </si>
  <si>
    <t>848139.0</t>
  </si>
  <si>
    <t>1142416.0</t>
  </si>
  <si>
    <t>764720.0</t>
  </si>
  <si>
    <t>26385.0</t>
  </si>
  <si>
    <t>1105141.0</t>
  </si>
  <si>
    <t>918936.0</t>
  </si>
  <si>
    <t>323475.0</t>
  </si>
  <si>
    <t>562718.0</t>
  </si>
  <si>
    <t>320975.0</t>
  </si>
  <si>
    <t>1566902.0</t>
  </si>
  <si>
    <t>1122073.0</t>
  </si>
  <si>
    <t>1794159.0</t>
  </si>
  <si>
    <t>1427136.0</t>
  </si>
  <si>
    <t>390600.0</t>
  </si>
  <si>
    <t>1547961.0</t>
  </si>
  <si>
    <t>288475.0</t>
  </si>
  <si>
    <t>763901.0</t>
  </si>
  <si>
    <t>1428465.0</t>
  </si>
  <si>
    <t>1313026.0</t>
  </si>
  <si>
    <t>1761234.0</t>
  </si>
  <si>
    <t>1872711.0</t>
  </si>
  <si>
    <t>522726.0</t>
  </si>
  <si>
    <t>84660.0</t>
  </si>
  <si>
    <t>1879173.0</t>
  </si>
  <si>
    <t>1346207.0</t>
  </si>
  <si>
    <t>1583632.0</t>
  </si>
  <si>
    <t>459678.0</t>
  </si>
  <si>
    <t>525610.0</t>
  </si>
  <si>
    <t>201502.0</t>
  </si>
  <si>
    <t>1001654.0</t>
  </si>
  <si>
    <t>1659150.0</t>
  </si>
  <si>
    <t>1652683.0</t>
  </si>
  <si>
    <t>1009953.0</t>
  </si>
  <si>
    <t>Gadsden County</t>
  </si>
  <si>
    <t>614139.0</t>
  </si>
  <si>
    <t>842344.0</t>
  </si>
  <si>
    <t>84747.0</t>
  </si>
  <si>
    <t>831402.0</t>
  </si>
  <si>
    <t>612334.0</t>
  </si>
  <si>
    <t>24464.0</t>
  </si>
  <si>
    <t>1788281.0</t>
  </si>
  <si>
    <t>1631593.0</t>
  </si>
  <si>
    <t>1370053.0</t>
  </si>
  <si>
    <t>1607382.0</t>
  </si>
  <si>
    <t>1643582.0</t>
  </si>
  <si>
    <t>221400.0</t>
  </si>
  <si>
    <t>1513693.0</t>
  </si>
  <si>
    <t>105844.0</t>
  </si>
  <si>
    <t>723076.0</t>
  </si>
  <si>
    <t>47036.0</t>
  </si>
  <si>
    <t>1643219.0</t>
  </si>
  <si>
    <t>Sneads</t>
  </si>
  <si>
    <t>605722.0</t>
  </si>
  <si>
    <t>1156987.0</t>
  </si>
  <si>
    <t>1126327.0</t>
  </si>
  <si>
    <t>119627.0</t>
  </si>
  <si>
    <t>1923416.0</t>
  </si>
  <si>
    <t>885648.0</t>
  </si>
  <si>
    <t>1126299.0</t>
  </si>
  <si>
    <t>271510.0</t>
  </si>
  <si>
    <t>1944583.0</t>
  </si>
  <si>
    <t>1910450.0</t>
  </si>
  <si>
    <t>763285.0</t>
  </si>
  <si>
    <t>Eastpoint</t>
  </si>
  <si>
    <t>1236703.0</t>
  </si>
  <si>
    <t>948204.0</t>
  </si>
  <si>
    <t>1831840.0</t>
  </si>
  <si>
    <t>1244960.0</t>
  </si>
  <si>
    <t>1826054.0</t>
  </si>
  <si>
    <t>1415835.0</t>
  </si>
  <si>
    <t>947900.0</t>
  </si>
  <si>
    <t>1018808.0</t>
  </si>
  <si>
    <t>Saint George Island</t>
  </si>
  <si>
    <t>44607.0</t>
  </si>
  <si>
    <t>492003.0</t>
  </si>
  <si>
    <t>276745.0</t>
  </si>
  <si>
    <t>684848.0</t>
  </si>
  <si>
    <t>82636.0</t>
  </si>
  <si>
    <t>1405068.0</t>
  </si>
  <si>
    <t>450938.0</t>
  </si>
  <si>
    <t>539281.0</t>
  </si>
  <si>
    <t>657992.0</t>
  </si>
  <si>
    <t>999487.0</t>
  </si>
  <si>
    <t>309491.0</t>
  </si>
  <si>
    <t>982977.0</t>
  </si>
  <si>
    <t>253878.0</t>
  </si>
  <si>
    <t>53551.0</t>
  </si>
  <si>
    <t>1642106.0</t>
  </si>
  <si>
    <t>966038.0</t>
  </si>
  <si>
    <t>88584.0</t>
  </si>
  <si>
    <t>633250.0</t>
  </si>
  <si>
    <t>682630.0</t>
  </si>
  <si>
    <t>1772004.0</t>
  </si>
  <si>
    <t>587977.0</t>
  </si>
  <si>
    <t>1717781.0</t>
  </si>
  <si>
    <t>312423.0</t>
  </si>
  <si>
    <t>1143548.0</t>
  </si>
  <si>
    <t>295097.0</t>
  </si>
  <si>
    <t>1570339.0</t>
  </si>
  <si>
    <t>396842.0</t>
  </si>
  <si>
    <t>394419.0</t>
  </si>
  <si>
    <t>778267.0</t>
  </si>
  <si>
    <t>471883.0</t>
  </si>
  <si>
    <t>401789.0</t>
  </si>
  <si>
    <t>510091.0</t>
  </si>
  <si>
    <t>9511.0</t>
  </si>
  <si>
    <t>359403.0</t>
  </si>
  <si>
    <t>Saint George Isl</t>
  </si>
  <si>
    <t>544454.0</t>
  </si>
  <si>
    <t>840467.0</t>
  </si>
  <si>
    <t>1858221.0</t>
  </si>
  <si>
    <t>1964142.0</t>
  </si>
  <si>
    <t>938574.0</t>
  </si>
  <si>
    <t>617787.0</t>
  </si>
  <si>
    <t>355267.0</t>
  </si>
  <si>
    <t>865306.0</t>
  </si>
  <si>
    <t>23436.0</t>
  </si>
  <si>
    <t>678400.0</t>
  </si>
  <si>
    <t>707346.0</t>
  </si>
  <si>
    <t>400046.0</t>
  </si>
  <si>
    <t>397435.0</t>
  </si>
  <si>
    <t>579617.0</t>
  </si>
  <si>
    <t>679494.0</t>
  </si>
  <si>
    <t>445569.0</t>
  </si>
  <si>
    <t>1846344.0</t>
  </si>
  <si>
    <t>1939536.0</t>
  </si>
  <si>
    <t>608024.0</t>
  </si>
  <si>
    <t>477409.0</t>
  </si>
  <si>
    <t>1867515.0</t>
  </si>
  <si>
    <t>1035367.0</t>
  </si>
  <si>
    <t>479369.0</t>
  </si>
  <si>
    <t>663877.0</t>
  </si>
  <si>
    <t>1941756.0</t>
  </si>
  <si>
    <t>1607794.0</t>
  </si>
  <si>
    <t>851669.0</t>
  </si>
  <si>
    <t>1855916.0</t>
  </si>
  <si>
    <t>131035.0</t>
  </si>
  <si>
    <t>1494100.0</t>
  </si>
  <si>
    <t>1085089.0</t>
  </si>
  <si>
    <t>859817.0</t>
  </si>
  <si>
    <t>460736.0</t>
  </si>
  <si>
    <t>1740270.0</t>
  </si>
  <si>
    <t>1952175.0</t>
  </si>
  <si>
    <t>204309.0</t>
  </si>
  <si>
    <t>132225.0</t>
  </si>
  <si>
    <t>1808256.0</t>
  </si>
  <si>
    <t>619125.0</t>
  </si>
  <si>
    <t>1229278.0</t>
  </si>
  <si>
    <t>588782.0</t>
  </si>
  <si>
    <t>1547936.0</t>
  </si>
  <si>
    <t>21774.0</t>
  </si>
  <si>
    <t>573904.0</t>
  </si>
  <si>
    <t>849374.0</t>
  </si>
  <si>
    <t>249597.0</t>
  </si>
  <si>
    <t>1004227.0</t>
  </si>
  <si>
    <t>808557.0</t>
  </si>
  <si>
    <t>1637370.0</t>
  </si>
  <si>
    <t>1044557.0</t>
  </si>
  <si>
    <t>374367.0</t>
  </si>
  <si>
    <t>196486.0</t>
  </si>
  <si>
    <t>517337.0</t>
  </si>
  <si>
    <t>221144.0</t>
  </si>
  <si>
    <t>185393.0</t>
  </si>
  <si>
    <t>808523.0</t>
  </si>
  <si>
    <t>429958.0</t>
  </si>
  <si>
    <t>1685590.0</t>
  </si>
  <si>
    <t>844905.0</t>
  </si>
  <si>
    <t>863022.0</t>
  </si>
  <si>
    <t>193562.0</t>
  </si>
  <si>
    <t>1831321.0</t>
  </si>
  <si>
    <t>808558.0</t>
  </si>
  <si>
    <t>1773723.0</t>
  </si>
  <si>
    <t>712648.0</t>
  </si>
  <si>
    <t>1499217.0</t>
  </si>
  <si>
    <t>910004.0</t>
  </si>
  <si>
    <t>912254.0</t>
  </si>
  <si>
    <t>173148.0</t>
  </si>
  <si>
    <t>1362878.0</t>
  </si>
  <si>
    <t>1136086.0</t>
  </si>
  <si>
    <t>807492.0</t>
  </si>
  <si>
    <t>141247.0</t>
  </si>
  <si>
    <t>141716.0</t>
  </si>
  <si>
    <t>734240.0</t>
  </si>
  <si>
    <t>915410.0</t>
  </si>
  <si>
    <t>596958.0</t>
  </si>
  <si>
    <t>432060.0</t>
  </si>
  <si>
    <t>1654885.0</t>
  </si>
  <si>
    <t>477895.0</t>
  </si>
  <si>
    <t>849101.0</t>
  </si>
  <si>
    <t>910773.0</t>
  </si>
  <si>
    <t>349584.0</t>
  </si>
  <si>
    <t>692258.0</t>
  </si>
  <si>
    <t>412270.0</t>
  </si>
  <si>
    <t>1353705.0</t>
  </si>
  <si>
    <t>1382567.0</t>
  </si>
  <si>
    <t>1369308.0</t>
  </si>
  <si>
    <t>1406906.0</t>
  </si>
  <si>
    <t>1417566.0</t>
  </si>
  <si>
    <t>1313034.0</t>
  </si>
  <si>
    <t>1335469.0</t>
  </si>
  <si>
    <t>1521631.0</t>
  </si>
  <si>
    <t>392322.0</t>
  </si>
  <si>
    <t>426624.0</t>
  </si>
  <si>
    <t>1887030.0</t>
  </si>
  <si>
    <t>1894355.0</t>
  </si>
  <si>
    <t>1894349.0</t>
  </si>
  <si>
    <t>371025.0</t>
  </si>
  <si>
    <t>229813.0</t>
  </si>
  <si>
    <t>1579167.0</t>
  </si>
  <si>
    <t>281899.0</t>
  </si>
  <si>
    <t>498909.0</t>
  </si>
  <si>
    <t>908925.0</t>
  </si>
  <si>
    <t>911937.0</t>
  </si>
  <si>
    <t>398649.0</t>
  </si>
  <si>
    <t>790046.0</t>
  </si>
  <si>
    <t>514035.0</t>
  </si>
  <si>
    <t>723514.0</t>
  </si>
  <si>
    <t>272498.0</t>
  </si>
  <si>
    <t>1134193.0</t>
  </si>
  <si>
    <t>120069.0</t>
  </si>
  <si>
    <t>91748.0</t>
  </si>
  <si>
    <t>904669.0</t>
  </si>
  <si>
    <t>863866.0</t>
  </si>
  <si>
    <t>321492.0</t>
  </si>
  <si>
    <t>204694.0</t>
  </si>
  <si>
    <t>1649776.0</t>
  </si>
  <si>
    <t>981074.0</t>
  </si>
  <si>
    <t>415242.0</t>
  </si>
  <si>
    <t>942002.0</t>
  </si>
  <si>
    <t>216757.0</t>
  </si>
  <si>
    <t>213812.0</t>
  </si>
  <si>
    <t>839015.0</t>
  </si>
  <si>
    <t>214882.0</t>
  </si>
  <si>
    <t>680159.0</t>
  </si>
  <si>
    <t>888024.0</t>
  </si>
  <si>
    <t>1862586.0</t>
  </si>
  <si>
    <t>813936.0</t>
  </si>
  <si>
    <t>1656021.0</t>
  </si>
  <si>
    <t>648621.0</t>
  </si>
  <si>
    <t>441460.0</t>
  </si>
  <si>
    <t>907257.0</t>
  </si>
  <si>
    <t>860576.0</t>
  </si>
  <si>
    <t>378046.0</t>
  </si>
  <si>
    <t>1369237.0</t>
  </si>
  <si>
    <t>1775261.0</t>
  </si>
  <si>
    <t>374510.0</t>
  </si>
  <si>
    <t>786740.0</t>
  </si>
  <si>
    <t>552693.0</t>
  </si>
  <si>
    <t>119881.0</t>
  </si>
  <si>
    <t>541560.0</t>
  </si>
  <si>
    <t>1446661.0</t>
  </si>
  <si>
    <t>1715762.0</t>
  </si>
  <si>
    <t>430538.0</t>
  </si>
  <si>
    <t>370750.0</t>
  </si>
  <si>
    <t>425280.0</t>
  </si>
  <si>
    <t>678097.0</t>
  </si>
  <si>
    <t>242423.0</t>
  </si>
  <si>
    <t>109091.0</t>
  </si>
  <si>
    <t>978336.0</t>
  </si>
  <si>
    <t>489447.0</t>
  </si>
  <si>
    <t>670864.0</t>
  </si>
  <si>
    <t>530313.0</t>
  </si>
  <si>
    <t>909220.0</t>
  </si>
  <si>
    <t>1842064.0</t>
  </si>
  <si>
    <t>1361700.0</t>
  </si>
  <si>
    <t>372370.0</t>
  </si>
  <si>
    <t>413774.0</t>
  </si>
  <si>
    <t>368650.0</t>
  </si>
  <si>
    <t>244066.0</t>
  </si>
  <si>
    <t>461939.0</t>
  </si>
  <si>
    <t>637980.0</t>
  </si>
  <si>
    <t>457614.0</t>
  </si>
  <si>
    <t>703886.0</t>
  </si>
  <si>
    <t>1132650.0</t>
  </si>
  <si>
    <t>297187.0</t>
  </si>
  <si>
    <t>116742.0</t>
  </si>
  <si>
    <t>418992.0</t>
  </si>
  <si>
    <t>563565.0</t>
  </si>
  <si>
    <t>581352.0</t>
  </si>
  <si>
    <t>982448.0</t>
  </si>
  <si>
    <t>806505.0</t>
  </si>
  <si>
    <t>37330.0</t>
  </si>
  <si>
    <t>610331.0</t>
  </si>
  <si>
    <t>141853.0</t>
  </si>
  <si>
    <t>512210.0</t>
  </si>
  <si>
    <t>185939.0</t>
  </si>
  <si>
    <t>281369.0</t>
  </si>
  <si>
    <t>1722379.0</t>
  </si>
  <si>
    <t>41.64</t>
  </si>
  <si>
    <t>1276123.0</t>
  </si>
  <si>
    <t>1223766.0</t>
  </si>
  <si>
    <t>417650.0</t>
  </si>
  <si>
    <t>537195.0</t>
  </si>
  <si>
    <t>910091.0</t>
  </si>
  <si>
    <t>1220844.0</t>
  </si>
  <si>
    <t>883775.0</t>
  </si>
  <si>
    <t>876370.0</t>
  </si>
  <si>
    <t>858443.0</t>
  </si>
  <si>
    <t>1060202.0</t>
  </si>
  <si>
    <t>1057780.0</t>
  </si>
  <si>
    <t>1034524.0</t>
  </si>
  <si>
    <t>796859.0</t>
  </si>
  <si>
    <t>1310733.0</t>
  </si>
  <si>
    <t>1727222.0</t>
  </si>
  <si>
    <t>845862.0</t>
  </si>
  <si>
    <t>1730239.0</t>
  </si>
  <si>
    <t>1332790.0</t>
  </si>
  <si>
    <t>337536.0</t>
  </si>
  <si>
    <t>41608.0</t>
  </si>
  <si>
    <t>1949455.0</t>
  </si>
  <si>
    <t>1898341.0</t>
  </si>
  <si>
    <t>1952222.0</t>
  </si>
  <si>
    <t>1859757.0</t>
  </si>
  <si>
    <t>1932040.0</t>
  </si>
  <si>
    <t>1859759.0</t>
  </si>
  <si>
    <t>1859589.0</t>
  </si>
  <si>
    <t>1949457.0</t>
  </si>
  <si>
    <t>1859590.0</t>
  </si>
  <si>
    <t>1898339.0</t>
  </si>
  <si>
    <t>165281.0</t>
  </si>
  <si>
    <t>Kala Circle</t>
  </si>
  <si>
    <t>125078.0</t>
  </si>
  <si>
    <t>1428712.0</t>
  </si>
  <si>
    <t>96073.0</t>
  </si>
  <si>
    <t>1086438.0</t>
  </si>
  <si>
    <t>40236.0</t>
  </si>
  <si>
    <t>236336.0</t>
  </si>
  <si>
    <t>185810.0</t>
  </si>
  <si>
    <t>141681.0</t>
  </si>
  <si>
    <t>999707.0</t>
  </si>
  <si>
    <t>987240.0</t>
  </si>
  <si>
    <t>753043.0</t>
  </si>
  <si>
    <t>143063.0</t>
  </si>
  <si>
    <t>636410.0</t>
  </si>
  <si>
    <t>1627012.0</t>
  </si>
  <si>
    <t>1647474.0</t>
  </si>
  <si>
    <t>962715.0</t>
  </si>
  <si>
    <t>70575.0</t>
  </si>
  <si>
    <t>1801506.0</t>
  </si>
  <si>
    <t>1801507.0</t>
  </si>
  <si>
    <t>1801508.0</t>
  </si>
  <si>
    <t>1801509.0</t>
  </si>
  <si>
    <t>1007257.0</t>
  </si>
  <si>
    <t>320850.0</t>
  </si>
  <si>
    <t>1007116.0</t>
  </si>
  <si>
    <t>814695.0</t>
  </si>
  <si>
    <t>471628.0</t>
  </si>
  <si>
    <t>340566.0</t>
  </si>
  <si>
    <t>1369466.0</t>
  </si>
  <si>
    <t>804457.0</t>
  </si>
  <si>
    <t>1034506.0</t>
  </si>
  <si>
    <t>722101.0</t>
  </si>
  <si>
    <t>491571.0</t>
  </si>
  <si>
    <t>1503867.0</t>
  </si>
  <si>
    <t>1939751.0</t>
  </si>
  <si>
    <t>1027277.0</t>
  </si>
  <si>
    <t>860938.0</t>
  </si>
  <si>
    <t>943481.0</t>
  </si>
  <si>
    <t>1007086.0</t>
  </si>
  <si>
    <t>478776.0</t>
  </si>
  <si>
    <t>1086557.0</t>
  </si>
  <si>
    <t>28971.0</t>
  </si>
  <si>
    <t>466885.0</t>
  </si>
  <si>
    <t>263011.0</t>
  </si>
  <si>
    <t>490674.0</t>
  </si>
  <si>
    <t>545477.0</t>
  </si>
  <si>
    <t>61260.0</t>
  </si>
  <si>
    <t>115409.0</t>
  </si>
  <si>
    <t>42565.0</t>
  </si>
  <si>
    <t>523195.0</t>
  </si>
  <si>
    <t>1594638.0</t>
  </si>
  <si>
    <t>701695.0</t>
  </si>
  <si>
    <t>506810.0</t>
  </si>
  <si>
    <t>987604.0</t>
  </si>
  <si>
    <t>633198.0</t>
  </si>
  <si>
    <t>446061.0</t>
  </si>
  <si>
    <t>574057.0</t>
  </si>
  <si>
    <t>757922.0</t>
  </si>
  <si>
    <t>424115.0</t>
  </si>
  <si>
    <t>1627901.0</t>
  </si>
  <si>
    <t>891383.0</t>
  </si>
  <si>
    <t>633014.0</t>
  </si>
  <si>
    <t>1144229.0</t>
  </si>
  <si>
    <t>1790624.0</t>
  </si>
  <si>
    <t>1015891.0</t>
  </si>
  <si>
    <t>1297966.0</t>
  </si>
  <si>
    <t>410502.0</t>
  </si>
  <si>
    <t>983241.0</t>
  </si>
  <si>
    <t>721835.0</t>
  </si>
  <si>
    <t>1711420.0</t>
  </si>
  <si>
    <t>995055.0</t>
  </si>
  <si>
    <t>469882.0</t>
  </si>
  <si>
    <t>1900632.0</t>
  </si>
  <si>
    <t>1395193.0</t>
  </si>
  <si>
    <t>1597903.0</t>
  </si>
  <si>
    <t>1093043.0</t>
  </si>
  <si>
    <t>Havana</t>
  </si>
  <si>
    <t>112908.0</t>
  </si>
  <si>
    <t>1855824.0</t>
  </si>
  <si>
    <t>18026.0</t>
  </si>
  <si>
    <t>1589768.0</t>
  </si>
  <si>
    <t>1529324.0</t>
  </si>
  <si>
    <t>1622159.0</t>
  </si>
  <si>
    <t>490863.0</t>
  </si>
  <si>
    <t>75.42</t>
  </si>
  <si>
    <t>19346.0</t>
  </si>
  <si>
    <t>724768.0</t>
  </si>
  <si>
    <t>936930.0</t>
  </si>
  <si>
    <t>561415.0</t>
  </si>
  <si>
    <t>465527.0</t>
  </si>
  <si>
    <t>373795.0</t>
  </si>
  <si>
    <t>440071.0</t>
  </si>
  <si>
    <t>1725506.0</t>
  </si>
  <si>
    <t>529319.0</t>
  </si>
  <si>
    <t>416252.0</t>
  </si>
  <si>
    <t>580928.0</t>
  </si>
  <si>
    <t>1279245.0</t>
  </si>
  <si>
    <t>766875.0</t>
  </si>
  <si>
    <t>942635.0</t>
  </si>
  <si>
    <t>746845.0</t>
  </si>
  <si>
    <t>659843.0</t>
  </si>
  <si>
    <t>456057.0</t>
  </si>
  <si>
    <t>234273.0</t>
  </si>
  <si>
    <t>277713.0</t>
  </si>
  <si>
    <t>669715.0</t>
  </si>
  <si>
    <t>348720.0</t>
  </si>
  <si>
    <t>1040430.0</t>
  </si>
  <si>
    <t>492969.0</t>
  </si>
  <si>
    <t>507820.0</t>
  </si>
  <si>
    <t>164884.0</t>
  </si>
  <si>
    <t>1723893.0</t>
  </si>
  <si>
    <t>452774.0</t>
  </si>
  <si>
    <t>1483138.0</t>
  </si>
  <si>
    <t>450908.0</t>
  </si>
  <si>
    <t>442011.0</t>
  </si>
  <si>
    <t>449938.0</t>
  </si>
  <si>
    <t>444550.0</t>
  </si>
  <si>
    <t>258663.0</t>
  </si>
  <si>
    <t>585256.0</t>
  </si>
  <si>
    <t>943591.0</t>
  </si>
  <si>
    <t>457578.0</t>
  </si>
  <si>
    <t>1544059.0</t>
  </si>
  <si>
    <t>398323.0</t>
  </si>
  <si>
    <t>1540571.0</t>
  </si>
  <si>
    <t>888719.0</t>
  </si>
  <si>
    <t>243279.0</t>
  </si>
  <si>
    <t>793512.0</t>
  </si>
  <si>
    <t>1582706.0</t>
  </si>
  <si>
    <t>559874.0</t>
  </si>
  <si>
    <t>1955054.0</t>
  </si>
  <si>
    <t>503557.0</t>
  </si>
  <si>
    <t>1053464.0</t>
  </si>
  <si>
    <t>684152.0</t>
  </si>
  <si>
    <t>494487.0</t>
  </si>
  <si>
    <t>1691458.0</t>
  </si>
  <si>
    <t>1908241.0</t>
  </si>
  <si>
    <t>467766.0</t>
  </si>
  <si>
    <t>1511957.0</t>
  </si>
  <si>
    <t>154058.0</t>
  </si>
  <si>
    <t>121801.0</t>
  </si>
  <si>
    <t>509864.0</t>
  </si>
  <si>
    <t>207594.0</t>
  </si>
  <si>
    <t>334222.0</t>
  </si>
  <si>
    <t>1587364.0</t>
  </si>
  <si>
    <t>446633.0</t>
  </si>
  <si>
    <t>361562.0</t>
  </si>
  <si>
    <t>405350.0</t>
  </si>
  <si>
    <t>1674504.0</t>
  </si>
  <si>
    <t>1414476.0</t>
  </si>
  <si>
    <t>531229.0</t>
  </si>
  <si>
    <t>1736514.0</t>
  </si>
  <si>
    <t>572159.0</t>
  </si>
  <si>
    <t>338782.0</t>
  </si>
  <si>
    <t>1747416.0</t>
  </si>
  <si>
    <t>479848.0</t>
  </si>
  <si>
    <t>365304.0</t>
  </si>
  <si>
    <t>559595.0</t>
  </si>
  <si>
    <t>256118.0</t>
  </si>
  <si>
    <t>1113363.0</t>
  </si>
  <si>
    <t>669780.0</t>
  </si>
  <si>
    <t>392240.0</t>
  </si>
  <si>
    <t>812373.0</t>
  </si>
  <si>
    <t>819361.0</t>
  </si>
  <si>
    <t>255970.0</t>
  </si>
  <si>
    <t>1883840.0</t>
  </si>
  <si>
    <t>1813586.0</t>
  </si>
  <si>
    <t>1940093.0</t>
  </si>
  <si>
    <t>1916771.0</t>
  </si>
  <si>
    <t>36190.0</t>
  </si>
  <si>
    <t>248461.0</t>
  </si>
  <si>
    <t>21776.0</t>
  </si>
  <si>
    <t>1476622.0</t>
  </si>
  <si>
    <t>1536950.0</t>
  </si>
  <si>
    <t>1130342.0</t>
  </si>
  <si>
    <t>997254.0</t>
  </si>
  <si>
    <t>1622329.0</t>
  </si>
  <si>
    <t>1062220.0</t>
  </si>
  <si>
    <t>512441.0</t>
  </si>
  <si>
    <t>296385.0</t>
  </si>
  <si>
    <t>1067034.0</t>
  </si>
  <si>
    <t>1500009.0</t>
  </si>
  <si>
    <t>1021319.0</t>
  </si>
  <si>
    <t>284159.0</t>
  </si>
  <si>
    <t>720319.0</t>
  </si>
  <si>
    <t>363522.0</t>
  </si>
  <si>
    <t>108554.0</t>
  </si>
  <si>
    <t>608420.0</t>
  </si>
  <si>
    <t>1757794.0</t>
  </si>
  <si>
    <t>469174.0</t>
  </si>
  <si>
    <t>755674.0</t>
  </si>
  <si>
    <t>743724.0</t>
  </si>
  <si>
    <t>557335.0</t>
  </si>
  <si>
    <t>305187.0</t>
  </si>
  <si>
    <t>68975.0</t>
  </si>
  <si>
    <t>1790097.0</t>
  </si>
  <si>
    <t>547105.0</t>
  </si>
  <si>
    <t>75352.0</t>
  </si>
  <si>
    <t>1536300.0</t>
  </si>
  <si>
    <t>1025289.0</t>
  </si>
  <si>
    <t>679069.0</t>
  </si>
  <si>
    <t>1494821.0</t>
  </si>
  <si>
    <t>542238.0</t>
  </si>
  <si>
    <t>1627607.0</t>
  </si>
  <si>
    <t>678042.0</t>
  </si>
  <si>
    <t>577161.0</t>
  </si>
  <si>
    <t>1673213.0</t>
  </si>
  <si>
    <t>459545.0</t>
  </si>
  <si>
    <t>1747282.0</t>
  </si>
  <si>
    <t>535317.0</t>
  </si>
  <si>
    <t>1452191.0</t>
  </si>
  <si>
    <t>1434455.0</t>
  </si>
  <si>
    <t>381637.0</t>
  </si>
  <si>
    <t>1758541.0</t>
  </si>
  <si>
    <t>1012037.0</t>
  </si>
  <si>
    <t>983509.0</t>
  </si>
  <si>
    <t>490164.0</t>
  </si>
  <si>
    <t>725523.0</t>
  </si>
  <si>
    <t>957614.0</t>
  </si>
  <si>
    <t>687760.0</t>
  </si>
  <si>
    <t>491870.0</t>
  </si>
  <si>
    <t>480771.0</t>
  </si>
  <si>
    <t>1113344.0</t>
  </si>
  <si>
    <t>521370.0</t>
  </si>
  <si>
    <t>489710.0</t>
  </si>
  <si>
    <t>1796657.0</t>
  </si>
  <si>
    <t>1144520.0</t>
  </si>
  <si>
    <t>1132643.0</t>
  </si>
  <si>
    <t>1273469.0</t>
  </si>
  <si>
    <t>1762518.0</t>
  </si>
  <si>
    <t>703537.0</t>
  </si>
  <si>
    <t>908692.0</t>
  </si>
  <si>
    <t>652327.0</t>
  </si>
  <si>
    <t>293115.0</t>
  </si>
  <si>
    <t>568490.0</t>
  </si>
  <si>
    <t>610265.0</t>
  </si>
  <si>
    <t>950885.0</t>
  </si>
  <si>
    <t>1001788.0</t>
  </si>
  <si>
    <t>1613727.0</t>
  </si>
  <si>
    <t>1016076.0</t>
  </si>
  <si>
    <t>999540.0</t>
  </si>
  <si>
    <t>475908.0</t>
  </si>
  <si>
    <t>1712635.0</t>
  </si>
  <si>
    <t>701383.0</t>
  </si>
  <si>
    <t>1225130.0</t>
  </si>
  <si>
    <t>778464.0</t>
  </si>
  <si>
    <t>18986.0</t>
  </si>
  <si>
    <t>528764.0</t>
  </si>
  <si>
    <t>375104.0</t>
  </si>
  <si>
    <t>304974.0</t>
  </si>
  <si>
    <t>314046.0</t>
  </si>
  <si>
    <t>234673.0</t>
  </si>
  <si>
    <t>1711700.0</t>
  </si>
  <si>
    <t>62087.0</t>
  </si>
  <si>
    <t>1747232.0</t>
  </si>
  <si>
    <t>1282486.0</t>
  </si>
  <si>
    <t>1567835.0</t>
  </si>
  <si>
    <t>862712.0</t>
  </si>
  <si>
    <t>1666712.0</t>
  </si>
  <si>
    <t>753052.0</t>
  </si>
  <si>
    <t>430111.0</t>
  </si>
  <si>
    <t>73889.0</t>
  </si>
  <si>
    <t>1489584.0</t>
  </si>
  <si>
    <t>237384.0</t>
  </si>
  <si>
    <t>1675988.0</t>
  </si>
  <si>
    <t>1682443.0</t>
  </si>
  <si>
    <t>1876775.0</t>
  </si>
  <si>
    <t>1876787.0</t>
  </si>
  <si>
    <t>1876774.0</t>
  </si>
  <si>
    <t>1970655.0</t>
  </si>
  <si>
    <t>693137.0</t>
  </si>
  <si>
    <t>1919114.0</t>
  </si>
  <si>
    <t>1922924.0</t>
  </si>
  <si>
    <t>1471874.0</t>
  </si>
  <si>
    <t>1957234.0</t>
  </si>
  <si>
    <t>93270.0</t>
  </si>
  <si>
    <t>686400.0</t>
  </si>
  <si>
    <t>118.35</t>
  </si>
  <si>
    <t>1896804.0</t>
  </si>
  <si>
    <t>1923414.0</t>
  </si>
  <si>
    <t>1923415.0</t>
  </si>
  <si>
    <t>1941646.0</t>
  </si>
  <si>
    <t>1182628.0</t>
  </si>
  <si>
    <t>1977736.0</t>
  </si>
  <si>
    <t>296419.0</t>
  </si>
  <si>
    <t>973205.0</t>
  </si>
  <si>
    <t>27.49</t>
  </si>
  <si>
    <t>754967.0</t>
  </si>
  <si>
    <t>77031.0</t>
  </si>
  <si>
    <t>1886224.0</t>
  </si>
  <si>
    <t>1861605.0</t>
  </si>
  <si>
    <t>1652071.0</t>
  </si>
  <si>
    <t>1666310.0</t>
  </si>
  <si>
    <t>1917180.0</t>
  </si>
  <si>
    <t>1652070.0</t>
  </si>
  <si>
    <t>626722.0</t>
  </si>
  <si>
    <t>Hosford</t>
  </si>
  <si>
    <t>1707601.0</t>
  </si>
  <si>
    <t>989172.0</t>
  </si>
  <si>
    <t>1583949.0</t>
  </si>
  <si>
    <t>1680138.0</t>
  </si>
  <si>
    <t>166962.0</t>
  </si>
  <si>
    <t>806703.0</t>
  </si>
  <si>
    <t>949674.0</t>
  </si>
  <si>
    <t>525386.0</t>
  </si>
  <si>
    <t>1034398.0</t>
  </si>
  <si>
    <t>1652665.0</t>
  </si>
  <si>
    <t>1325879.0</t>
  </si>
  <si>
    <t>1843649.0</t>
  </si>
  <si>
    <t>1707122.0</t>
  </si>
  <si>
    <t>1966383.0</t>
  </si>
  <si>
    <t>1769283.0</t>
  </si>
  <si>
    <t>1851693.0</t>
  </si>
  <si>
    <t>552509.0</t>
  </si>
  <si>
    <t>1927306.0</t>
  </si>
  <si>
    <t>1861835.0</t>
  </si>
  <si>
    <t>787314.0</t>
  </si>
  <si>
    <t>527672.0</t>
  </si>
  <si>
    <t>1652892.0</t>
  </si>
  <si>
    <t>1282541.0</t>
  </si>
  <si>
    <t>1306869.0</t>
  </si>
  <si>
    <t>689867.0</t>
  </si>
  <si>
    <t>1016224.0</t>
  </si>
  <si>
    <t>1691481.0</t>
  </si>
  <si>
    <t>1521052.0</t>
  </si>
  <si>
    <t>929906.0</t>
  </si>
  <si>
    <t>853634.0</t>
  </si>
  <si>
    <t>1850928.0</t>
  </si>
  <si>
    <t>1689085.0</t>
  </si>
  <si>
    <t>1314414.0</t>
  </si>
  <si>
    <t>1684475.0</t>
  </si>
  <si>
    <t>796065.0</t>
  </si>
  <si>
    <t>1676567.0</t>
  </si>
  <si>
    <t>637773.0</t>
  </si>
  <si>
    <t>390171.0</t>
  </si>
  <si>
    <t>1913357.0</t>
  </si>
  <si>
    <t>Lake Talquin</t>
  </si>
  <si>
    <t>1906909.0</t>
  </si>
  <si>
    <t>131424.0</t>
  </si>
  <si>
    <t>586757.0</t>
  </si>
  <si>
    <t>1943743.0</t>
  </si>
  <si>
    <t>1968429.0</t>
  </si>
  <si>
    <t>1888745.0</t>
  </si>
  <si>
    <t>78025.0</t>
  </si>
  <si>
    <t>1938502.0</t>
  </si>
  <si>
    <t>1510825.0</t>
  </si>
  <si>
    <t>1540217.0</t>
  </si>
  <si>
    <t>27332.0</t>
  </si>
  <si>
    <t>92722.0</t>
  </si>
  <si>
    <t>792715.0</t>
  </si>
  <si>
    <t>290195.0</t>
  </si>
  <si>
    <t>1858540.0</t>
  </si>
  <si>
    <t>1732913.0</t>
  </si>
  <si>
    <t>1883602.0</t>
  </si>
  <si>
    <t>156302.0</t>
  </si>
  <si>
    <t>591082.0</t>
  </si>
  <si>
    <t>764398.0</t>
  </si>
  <si>
    <t>1801417.0</t>
  </si>
  <si>
    <t>115791.0</t>
  </si>
  <si>
    <t>1857091.0</t>
  </si>
  <si>
    <t>1667402.0</t>
  </si>
  <si>
    <t>1898524.0</t>
  </si>
  <si>
    <t>583926.0</t>
  </si>
  <si>
    <t>1920186.0</t>
  </si>
  <si>
    <t>152690.0</t>
  </si>
  <si>
    <t>1889202.0</t>
  </si>
  <si>
    <t>1969989.0</t>
  </si>
  <si>
    <t>405250.0</t>
  </si>
  <si>
    <t>918475.0</t>
  </si>
  <si>
    <t>1853227.0</t>
  </si>
  <si>
    <t>112736.0</t>
  </si>
  <si>
    <t>956498.0</t>
  </si>
  <si>
    <t>70633.0</t>
  </si>
  <si>
    <t>774659.0</t>
  </si>
  <si>
    <t>286415.0</t>
  </si>
  <si>
    <t>1511579.0</t>
  </si>
  <si>
    <t>1417533.0</t>
  </si>
  <si>
    <t>1932048.0</t>
  </si>
  <si>
    <t>1898340.0</t>
  </si>
  <si>
    <t>541588.0</t>
  </si>
  <si>
    <t>1952221.0</t>
  </si>
  <si>
    <t>1898338.0</t>
  </si>
  <si>
    <t>1955341.0</t>
  </si>
  <si>
    <t>1962213.0</t>
  </si>
  <si>
    <t>Tbd2 Albert Hendry Road</t>
  </si>
  <si>
    <t>1937346.0</t>
  </si>
  <si>
    <t>1870126.0</t>
  </si>
  <si>
    <t>Albert Hendry Rd</t>
  </si>
  <si>
    <t>113604.0</t>
  </si>
  <si>
    <t>1978633.0</t>
  </si>
  <si>
    <t>1969990.0</t>
  </si>
  <si>
    <t>221302.0</t>
  </si>
  <si>
    <t>676755.0</t>
  </si>
  <si>
    <t>1871585.0</t>
  </si>
  <si>
    <t>1309903.0</t>
  </si>
  <si>
    <t>1438092.0</t>
  </si>
  <si>
    <t>536102.0</t>
  </si>
  <si>
    <t>885454.0</t>
  </si>
  <si>
    <t>1831437.0</t>
  </si>
  <si>
    <t>30529.0</t>
  </si>
  <si>
    <t>1850311.0</t>
  </si>
  <si>
    <t>1934476.0</t>
  </si>
  <si>
    <t>1861830.0</t>
  </si>
  <si>
    <t>Wakulla County</t>
  </si>
  <si>
    <t>1859721.0</t>
  </si>
  <si>
    <t>1848204.0</t>
  </si>
  <si>
    <t>1912597.0</t>
  </si>
  <si>
    <t>1898336.0</t>
  </si>
  <si>
    <t>1940075.0</t>
  </si>
  <si>
    <t>1011354.0</t>
  </si>
  <si>
    <t>871635.0</t>
  </si>
  <si>
    <t>213401.0</t>
  </si>
  <si>
    <t>1869091.0</t>
  </si>
  <si>
    <t>Wakulla Springs</t>
  </si>
  <si>
    <t>1071134.0</t>
  </si>
  <si>
    <t>1888488.0</t>
  </si>
  <si>
    <t>1033606.0</t>
  </si>
  <si>
    <t>244114.0</t>
  </si>
  <si>
    <t>310475.0</t>
  </si>
  <si>
    <t>281139.0</t>
  </si>
  <si>
    <t>1937952.0</t>
  </si>
  <si>
    <t>420455.0</t>
  </si>
  <si>
    <t>1285154.0</t>
  </si>
  <si>
    <t>402852.0</t>
  </si>
  <si>
    <t>1745912.0</t>
  </si>
  <si>
    <t>289236.0</t>
  </si>
  <si>
    <t>1757027.0</t>
  </si>
  <si>
    <t>350475.0</t>
  </si>
  <si>
    <t>481791.0</t>
  </si>
  <si>
    <t>891312.0</t>
  </si>
  <si>
    <t>27540.0</t>
  </si>
  <si>
    <t>1450530.0</t>
  </si>
  <si>
    <t>1941115.0</t>
  </si>
  <si>
    <t>708801.0</t>
  </si>
  <si>
    <t>920910.0</t>
  </si>
  <si>
    <t>1851318.0</t>
  </si>
  <si>
    <t>1851314.0</t>
  </si>
  <si>
    <t>845682.0</t>
  </si>
  <si>
    <t>1298311.0</t>
  </si>
  <si>
    <t>242559.0</t>
  </si>
  <si>
    <t>1841690.0</t>
  </si>
  <si>
    <t>121926.0</t>
  </si>
  <si>
    <t>1960631.0</t>
  </si>
  <si>
    <t>126613.0</t>
  </si>
  <si>
    <t>1960630.0</t>
  </si>
  <si>
    <t>111135.0</t>
  </si>
  <si>
    <t>1960632.0</t>
  </si>
  <si>
    <t>1960629.0</t>
  </si>
  <si>
    <t>172066.0</t>
  </si>
  <si>
    <t>1960633.0</t>
  </si>
  <si>
    <t>185364.0</t>
  </si>
  <si>
    <t>1960634.0</t>
  </si>
  <si>
    <t>1876773.0</t>
  </si>
  <si>
    <t>1527118.0</t>
  </si>
  <si>
    <t>304514.0</t>
  </si>
  <si>
    <t>1801384.0</t>
  </si>
  <si>
    <t>1405803.0</t>
  </si>
  <si>
    <t>Attapulgus</t>
  </si>
  <si>
    <t>1651345.0</t>
  </si>
  <si>
    <t>34775.0</t>
  </si>
  <si>
    <t>1131348.0</t>
  </si>
  <si>
    <t>168070.0</t>
  </si>
  <si>
    <t>1730913.0</t>
  </si>
  <si>
    <t>1851313.0</t>
  </si>
  <si>
    <t>1691047.0</t>
  </si>
  <si>
    <t>1838003.0</t>
  </si>
  <si>
    <t>1967279.0</t>
  </si>
  <si>
    <t>1883594.0</t>
  </si>
  <si>
    <t>1402392.0</t>
  </si>
  <si>
    <t>1786912.0</t>
  </si>
  <si>
    <t>22564.0</t>
  </si>
  <si>
    <t>1868464.0</t>
  </si>
  <si>
    <t>433151.0</t>
  </si>
  <si>
    <t>765914.0</t>
  </si>
  <si>
    <t>301.57</t>
  </si>
  <si>
    <t>1967182.0</t>
  </si>
  <si>
    <t>1697052.0</t>
  </si>
  <si>
    <t>370942.0</t>
  </si>
  <si>
    <t>31498.0</t>
  </si>
  <si>
    <t>1554516.0</t>
  </si>
  <si>
    <t>1240753.0</t>
  </si>
  <si>
    <t>628293.0</t>
  </si>
  <si>
    <t>1519175.0</t>
  </si>
  <si>
    <t>36898.0</t>
  </si>
  <si>
    <t>1433672.0</t>
  </si>
  <si>
    <t>1280254.0</t>
  </si>
  <si>
    <t>1065780.0</t>
  </si>
  <si>
    <t>1282232.0</t>
  </si>
  <si>
    <t>863305.0</t>
  </si>
  <si>
    <t>1261825.0</t>
  </si>
  <si>
    <t>1831899.0</t>
  </si>
  <si>
    <t>1559920.0</t>
  </si>
  <si>
    <t>1072430.0</t>
  </si>
  <si>
    <t>1584765.0</t>
  </si>
  <si>
    <t>2000743.0</t>
  </si>
  <si>
    <t>753567.0</t>
  </si>
  <si>
    <t>1354545.0</t>
  </si>
  <si>
    <t>1859722.0</t>
  </si>
  <si>
    <t>892839.0</t>
  </si>
  <si>
    <t>1931369.0</t>
  </si>
  <si>
    <t>1808633.0</t>
  </si>
  <si>
    <t>1963142.0</t>
  </si>
  <si>
    <t>1880601.0</t>
  </si>
  <si>
    <t>Shell Point</t>
  </si>
  <si>
    <t>181179.0</t>
  </si>
  <si>
    <t>1831940.0</t>
  </si>
  <si>
    <t>1609580.0</t>
  </si>
  <si>
    <t>654706.0</t>
  </si>
  <si>
    <t>192495.0</t>
  </si>
  <si>
    <t>1850275.0</t>
  </si>
  <si>
    <t>1686285.0</t>
  </si>
  <si>
    <t>168133.0</t>
  </si>
  <si>
    <t>1910052.0</t>
  </si>
  <si>
    <t>1213254.0</t>
  </si>
  <si>
    <t>823112.0</t>
  </si>
  <si>
    <t>1880602.0</t>
  </si>
  <si>
    <t>1212218.0</t>
  </si>
  <si>
    <t>1850274.0</t>
  </si>
  <si>
    <t>522254.0</t>
  </si>
  <si>
    <t>1900545.0</t>
  </si>
  <si>
    <t>1785021.0</t>
  </si>
  <si>
    <t>1853226.0</t>
  </si>
  <si>
    <t>1229990.0</t>
  </si>
  <si>
    <t>1867095.0</t>
  </si>
  <si>
    <t>1932381.0</t>
  </si>
  <si>
    <t>Saint Marks</t>
  </si>
  <si>
    <t>1966497.0</t>
  </si>
  <si>
    <t>591896.0</t>
  </si>
  <si>
    <t>1910704.0</t>
  </si>
  <si>
    <t>1889731.0</t>
  </si>
  <si>
    <t>1364480.0</t>
  </si>
  <si>
    <t>1766012.0</t>
  </si>
  <si>
    <t>583596.0</t>
  </si>
  <si>
    <t>1052945.0</t>
  </si>
  <si>
    <t>1808680.0</t>
  </si>
  <si>
    <t>1292324.0</t>
  </si>
  <si>
    <t>767982.0</t>
  </si>
  <si>
    <t>70501.0</t>
  </si>
  <si>
    <t>29310.0</t>
  </si>
  <si>
    <t>1300140.0</t>
  </si>
  <si>
    <t>1714070.0</t>
  </si>
  <si>
    <t>Grand Ridge</t>
  </si>
  <si>
    <t>1941116.0</t>
  </si>
  <si>
    <t>1886207.0</t>
  </si>
  <si>
    <t>884078.0</t>
  </si>
  <si>
    <t>1717195.0</t>
  </si>
  <si>
    <t>1898656.0</t>
  </si>
  <si>
    <t>388113.0</t>
  </si>
  <si>
    <t>1500259.0</t>
  </si>
  <si>
    <t>1666672.0</t>
  </si>
  <si>
    <t>1456855.0</t>
  </si>
  <si>
    <t>1369208.0</t>
  </si>
  <si>
    <t>377815.0</t>
  </si>
  <si>
    <t>1904975.0</t>
  </si>
  <si>
    <t>1970866.0</t>
  </si>
  <si>
    <t>407815.0</t>
  </si>
  <si>
    <t>1905004.0</t>
  </si>
  <si>
    <t>1716851.0</t>
  </si>
  <si>
    <t>508974.0</t>
  </si>
  <si>
    <t>1967173.0</t>
  </si>
  <si>
    <t>1245702.0</t>
  </si>
  <si>
    <t>1972886.0</t>
  </si>
  <si>
    <t>1967282.0</t>
  </si>
  <si>
    <t>1937110.0</t>
  </si>
  <si>
    <t>1427492.0</t>
  </si>
  <si>
    <t>1628331.0</t>
  </si>
  <si>
    <t>1961534.0</t>
  </si>
  <si>
    <t>1932047.0</t>
  </si>
  <si>
    <t>1033129.0</t>
  </si>
  <si>
    <t>1826756.0</t>
  </si>
  <si>
    <t>1963774.0</t>
  </si>
  <si>
    <t>1637362.0</t>
  </si>
  <si>
    <t>57844.0</t>
  </si>
  <si>
    <t>329486.0</t>
  </si>
  <si>
    <t>1957162.0</t>
  </si>
  <si>
    <t>1213253.0</t>
  </si>
  <si>
    <t>249760.0</t>
  </si>
  <si>
    <t>212360.0</t>
  </si>
  <si>
    <t>733395.0</t>
  </si>
  <si>
    <t>794780.0</t>
  </si>
  <si>
    <t>1437961.0</t>
  </si>
  <si>
    <t>1940074.0</t>
  </si>
  <si>
    <t>1530944.0</t>
  </si>
  <si>
    <t>236432.0</t>
  </si>
  <si>
    <t>362543.0</t>
  </si>
  <si>
    <t>1698396.0</t>
  </si>
  <si>
    <t>1563938.0</t>
  </si>
  <si>
    <t>1867096.0</t>
  </si>
  <si>
    <t>1347922.0</t>
  </si>
  <si>
    <t>543603.0</t>
  </si>
  <si>
    <t>1673665.0</t>
  </si>
  <si>
    <t>400420.0</t>
  </si>
  <si>
    <t>1156947.0</t>
  </si>
  <si>
    <t>1598940.0</t>
  </si>
  <si>
    <t>1657529.0</t>
  </si>
  <si>
    <t>1893550.0</t>
  </si>
  <si>
    <t>1893551.0</t>
  </si>
  <si>
    <t>1893552.0</t>
  </si>
  <si>
    <t>1917181.0</t>
  </si>
  <si>
    <t>1917179.0</t>
  </si>
  <si>
    <t>1916034.0</t>
  </si>
  <si>
    <t>1858424.0</t>
  </si>
  <si>
    <t>1103088.0</t>
  </si>
  <si>
    <t>1963137.0</t>
  </si>
  <si>
    <t>1856663.0</t>
  </si>
  <si>
    <t>1200365.0</t>
  </si>
  <si>
    <t>1697518.0</t>
  </si>
  <si>
    <t>1899851.0</t>
  </si>
  <si>
    <t>1922925.0</t>
  </si>
  <si>
    <t>1956344.0</t>
  </si>
  <si>
    <t>138071.0</t>
  </si>
  <si>
    <t>1393443.0</t>
  </si>
  <si>
    <t>1922926.0</t>
  </si>
  <si>
    <t>1907984.0</t>
  </si>
  <si>
    <t>834459.0</t>
  </si>
  <si>
    <t>34895.0</t>
  </si>
  <si>
    <t>236321.0</t>
  </si>
  <si>
    <t>765323.0</t>
  </si>
  <si>
    <t>1179169.0</t>
  </si>
  <si>
    <t>120275.0</t>
  </si>
  <si>
    <t>48.11</t>
  </si>
  <si>
    <t>1212611.0</t>
  </si>
  <si>
    <t>1587337.0</t>
  </si>
  <si>
    <t>131625.0</t>
  </si>
  <si>
    <t>1089415.0</t>
  </si>
  <si>
    <t>1634245.0</t>
  </si>
  <si>
    <t>1297859.0</t>
  </si>
  <si>
    <t>1739480.0</t>
  </si>
  <si>
    <t>168520.0</t>
  </si>
  <si>
    <t>1286252.0</t>
  </si>
  <si>
    <t>388710.0</t>
  </si>
  <si>
    <t>1732996.0</t>
  </si>
  <si>
    <t>1193469.0</t>
  </si>
  <si>
    <t>132826.0</t>
  </si>
  <si>
    <t>180854.0</t>
  </si>
  <si>
    <t>118198.0</t>
  </si>
  <si>
    <t>1808370.0</t>
  </si>
  <si>
    <t>1821281.0</t>
  </si>
  <si>
    <t>847606.0</t>
  </si>
  <si>
    <t>1427488.0</t>
  </si>
  <si>
    <t>1619662.0</t>
  </si>
  <si>
    <t>396530.0</t>
  </si>
  <si>
    <t>1104890.0</t>
  </si>
  <si>
    <t>1888283.0</t>
  </si>
  <si>
    <t>1032683.0</t>
  </si>
  <si>
    <t>1942159.0</t>
  </si>
  <si>
    <t>185909.0</t>
  </si>
  <si>
    <t>166649.0</t>
  </si>
  <si>
    <t>1521708.0</t>
  </si>
  <si>
    <t>402375.0</t>
  </si>
  <si>
    <t>1568688.0</t>
  </si>
  <si>
    <t>325904.0</t>
  </si>
  <si>
    <t>1259205.0</t>
  </si>
  <si>
    <t>1072739.0</t>
  </si>
  <si>
    <t>1548097.0</t>
  </si>
  <si>
    <t>229512.0</t>
  </si>
  <si>
    <t>1942475.0</t>
  </si>
  <si>
    <t>84.44</t>
  </si>
  <si>
    <t>563288.0</t>
  </si>
  <si>
    <t>461132.0</t>
  </si>
  <si>
    <t>694960.0</t>
  </si>
  <si>
    <t>1137088.0</t>
  </si>
  <si>
    <t>790854.0</t>
  </si>
  <si>
    <t>919407.0</t>
  </si>
  <si>
    <t>1437093.0</t>
  </si>
  <si>
    <t>1725134.0</t>
  </si>
  <si>
    <t>945229.0</t>
  </si>
  <si>
    <t>1716794.0</t>
  </si>
  <si>
    <t>1530718.0</t>
  </si>
  <si>
    <t>652433.0</t>
  </si>
  <si>
    <t>1136446.0</t>
  </si>
  <si>
    <t>828384.0</t>
  </si>
  <si>
    <t>404869.0</t>
  </si>
  <si>
    <t>114964.0</t>
  </si>
  <si>
    <t>653709.0</t>
  </si>
  <si>
    <t>920784.0</t>
  </si>
  <si>
    <t>1556877.0</t>
  </si>
  <si>
    <t>1759396.0</t>
  </si>
  <si>
    <t>551018.0</t>
  </si>
  <si>
    <t>1629584.0</t>
  </si>
  <si>
    <t>1793946.0</t>
  </si>
  <si>
    <t>676854.0</t>
  </si>
  <si>
    <t>159262.0</t>
  </si>
  <si>
    <t>1949005.0</t>
  </si>
  <si>
    <t>220937.0</t>
  </si>
  <si>
    <t>985172.0</t>
  </si>
  <si>
    <t>324983.0</t>
  </si>
  <si>
    <t>1951103.0</t>
  </si>
  <si>
    <t>508943.0</t>
  </si>
  <si>
    <t>696750.0</t>
  </si>
  <si>
    <t>523919.0</t>
  </si>
  <si>
    <t>654222.0</t>
  </si>
  <si>
    <t>1850312.0</t>
  </si>
  <si>
    <t>1946552.0</t>
  </si>
  <si>
    <t>1059633.0</t>
  </si>
  <si>
    <t>1948395.0</t>
  </si>
  <si>
    <t>446510.0</t>
  </si>
  <si>
    <t>1922499.0</t>
  </si>
  <si>
    <t>1059064.0</t>
  </si>
  <si>
    <t>1120743.0</t>
  </si>
  <si>
    <t>7191.0</t>
  </si>
  <si>
    <t>1746856.0</t>
  </si>
  <si>
    <t>1702367.0</t>
  </si>
  <si>
    <t>279077.0</t>
  </si>
  <si>
    <t>896215.0</t>
  </si>
  <si>
    <t>1044751.0</t>
  </si>
  <si>
    <t>957049.0</t>
  </si>
  <si>
    <t>417651.0</t>
  </si>
  <si>
    <t>1663726.0</t>
  </si>
  <si>
    <t>369237.0</t>
  </si>
  <si>
    <t>993282.0</t>
  </si>
  <si>
    <t>1983390.0</t>
  </si>
  <si>
    <t>1770463.0</t>
  </si>
  <si>
    <t>1942636.0</t>
  </si>
  <si>
    <t>1581229.0</t>
  </si>
  <si>
    <t>1359744.0</t>
  </si>
  <si>
    <t>643750.0</t>
  </si>
  <si>
    <t>1394033.0</t>
  </si>
  <si>
    <t>569260.0</t>
  </si>
  <si>
    <t>1417007.0</t>
  </si>
  <si>
    <t>1727606.0</t>
  </si>
  <si>
    <t>1946473.0</t>
  </si>
  <si>
    <t>1821546.0</t>
  </si>
  <si>
    <t>1820719.0</t>
  </si>
  <si>
    <t>165672.0</t>
  </si>
  <si>
    <t>1416817.0</t>
  </si>
  <si>
    <t>1413652.0</t>
  </si>
  <si>
    <t>832842.0</t>
  </si>
  <si>
    <t>811503.0</t>
  </si>
  <si>
    <t>1585401.0</t>
  </si>
  <si>
    <t>1129341.0</t>
  </si>
  <si>
    <t>7505.0</t>
  </si>
  <si>
    <t>1505876.0</t>
  </si>
  <si>
    <t>1677251.0</t>
  </si>
  <si>
    <t>1146621.0</t>
  </si>
  <si>
    <t>560179.0</t>
  </si>
  <si>
    <t>101548.0</t>
  </si>
  <si>
    <t>1419860.0</t>
  </si>
  <si>
    <t>315122.0</t>
  </si>
  <si>
    <t>737773.0</t>
  </si>
  <si>
    <t>783070.0</t>
  </si>
  <si>
    <t>948964.0</t>
  </si>
  <si>
    <t>1060459.0</t>
  </si>
  <si>
    <t>288294.0</t>
  </si>
  <si>
    <t>968704.0</t>
  </si>
  <si>
    <t>211735.0</t>
  </si>
  <si>
    <t>873390.0</t>
  </si>
  <si>
    <t>262814.0</t>
  </si>
  <si>
    <t>44320.0</t>
  </si>
  <si>
    <t>1482964.0</t>
  </si>
  <si>
    <t>1599124.0</t>
  </si>
  <si>
    <t>1496660.0</t>
  </si>
  <si>
    <t>1130002.0</t>
  </si>
  <si>
    <t>819016.0</t>
  </si>
  <si>
    <t>513673.0</t>
  </si>
  <si>
    <t>900770.0</t>
  </si>
  <si>
    <t>1036647.0</t>
  </si>
  <si>
    <t>57860.0</t>
  </si>
  <si>
    <t>1039563.0</t>
  </si>
  <si>
    <t>1820738.0</t>
  </si>
  <si>
    <t>1833444.0</t>
  </si>
  <si>
    <t>573083.0</t>
  </si>
  <si>
    <t>32788.0</t>
  </si>
  <si>
    <t>1499058.0</t>
  </si>
  <si>
    <t>1765819.0</t>
  </si>
  <si>
    <t>344632.0</t>
  </si>
  <si>
    <t>380665.0</t>
  </si>
  <si>
    <t>1750711.0</t>
  </si>
  <si>
    <t>1726981.0</t>
  </si>
  <si>
    <t>1422455.0</t>
  </si>
  <si>
    <t>1650931.0</t>
  </si>
  <si>
    <t>1820108.0</t>
  </si>
  <si>
    <t>24544.0</t>
  </si>
  <si>
    <t>1692555.0</t>
  </si>
  <si>
    <t>1857236.0</t>
  </si>
  <si>
    <t>904816.0</t>
  </si>
  <si>
    <t>1027717.0</t>
  </si>
  <si>
    <t>982460.0</t>
  </si>
  <si>
    <t>95162.0</t>
  </si>
  <si>
    <t>1544466.0</t>
  </si>
  <si>
    <t>1970931.0</t>
  </si>
  <si>
    <t>1094680.0</t>
  </si>
  <si>
    <t>101821.0</t>
  </si>
  <si>
    <t>276574.0</t>
  </si>
  <si>
    <t>1434034.0</t>
  </si>
  <si>
    <t>1930258.0</t>
  </si>
  <si>
    <t>913074.0</t>
  </si>
  <si>
    <t>949733.0</t>
  </si>
  <si>
    <t>1134009.0</t>
  </si>
  <si>
    <t>1516689.0</t>
  </si>
  <si>
    <t>736124.0</t>
  </si>
  <si>
    <t>1987718.0</t>
  </si>
  <si>
    <t>1920609.0</t>
  </si>
  <si>
    <t>1335006.0</t>
  </si>
  <si>
    <t>1772629.0</t>
  </si>
  <si>
    <t>865626.0</t>
  </si>
  <si>
    <t>29737.0</t>
  </si>
  <si>
    <t>1946823.0</t>
  </si>
  <si>
    <t>Leon County</t>
  </si>
  <si>
    <t>947246.0</t>
  </si>
  <si>
    <t>1899177.0</t>
  </si>
  <si>
    <t>750128.0</t>
  </si>
  <si>
    <t>1842922.0</t>
  </si>
  <si>
    <t>768343.0</t>
  </si>
  <si>
    <t>1842900.0</t>
  </si>
  <si>
    <t>1842936.0</t>
  </si>
  <si>
    <t>1843420.0</t>
  </si>
  <si>
    <t>1420125.0</t>
  </si>
  <si>
    <t>904714.0</t>
  </si>
  <si>
    <t>1842876.0</t>
  </si>
  <si>
    <t>1050723.0</t>
  </si>
  <si>
    <t>1877239.0</t>
  </si>
  <si>
    <t>1844055.0</t>
  </si>
  <si>
    <t>953700.0</t>
  </si>
  <si>
    <t>1086252.0</t>
  </si>
  <si>
    <t>707568.0</t>
  </si>
  <si>
    <t>90386.0</t>
  </si>
  <si>
    <t>1855652.0</t>
  </si>
  <si>
    <t>883030.0</t>
  </si>
  <si>
    <t>1843408.0</t>
  </si>
  <si>
    <t>484456.0</t>
  </si>
  <si>
    <t>1842948.0</t>
  </si>
  <si>
    <t>902383.0</t>
  </si>
  <si>
    <t>904057.0</t>
  </si>
  <si>
    <t>746016.0</t>
  </si>
  <si>
    <t>1842918.0</t>
  </si>
  <si>
    <t>77039.0</t>
  </si>
  <si>
    <t>1813020.0</t>
  </si>
  <si>
    <t>1270263.0</t>
  </si>
  <si>
    <t>42155.0</t>
  </si>
  <si>
    <t>1868751.0</t>
  </si>
  <si>
    <t>644406.0</t>
  </si>
  <si>
    <t>Altha</t>
  </si>
  <si>
    <t>132176.0</t>
  </si>
  <si>
    <t>35300.0</t>
  </si>
  <si>
    <t>629098.0</t>
  </si>
  <si>
    <t>374092.0</t>
  </si>
  <si>
    <t>Blountstown</t>
  </si>
  <si>
    <t>425821.0</t>
  </si>
  <si>
    <t>1002338.0</t>
  </si>
  <si>
    <t>Wewahitchka</t>
  </si>
  <si>
    <t>1913680.0</t>
  </si>
  <si>
    <t>1923521.0</t>
  </si>
  <si>
    <t>1052164.0</t>
  </si>
  <si>
    <t>35963.0</t>
  </si>
  <si>
    <t>833545.0</t>
  </si>
  <si>
    <t>1545571.0</t>
  </si>
  <si>
    <t>245653.0</t>
  </si>
  <si>
    <t>1959725.0</t>
  </si>
  <si>
    <t>1959985.0</t>
  </si>
  <si>
    <t>1959983.0</t>
  </si>
  <si>
    <t>1959726.0</t>
  </si>
  <si>
    <t>1971999.0</t>
  </si>
  <si>
    <t>1959984.0</t>
  </si>
  <si>
    <t>1986835.0</t>
  </si>
  <si>
    <t>1007625.0</t>
  </si>
  <si>
    <t>1471147.0</t>
  </si>
  <si>
    <t>553564.0</t>
  </si>
  <si>
    <t>1090189.0</t>
  </si>
  <si>
    <t>800300.0</t>
  </si>
  <si>
    <t>Panacea</t>
  </si>
  <si>
    <t>1353830.0</t>
  </si>
  <si>
    <t>422012.0</t>
  </si>
  <si>
    <t>551351.0</t>
  </si>
  <si>
    <t>1669935.0</t>
  </si>
  <si>
    <t>1628674.0</t>
  </si>
  <si>
    <t>Alligator Point</t>
  </si>
  <si>
    <t>482306.0</t>
  </si>
  <si>
    <t>1899505.0</t>
  </si>
  <si>
    <t>1942674.0</t>
  </si>
  <si>
    <t>Ochlockonee Bay</t>
  </si>
  <si>
    <t>1942675.0</t>
  </si>
  <si>
    <t>1936899.0</t>
  </si>
  <si>
    <t>729076.0</t>
  </si>
  <si>
    <t>1942676.0</t>
  </si>
  <si>
    <t>1948139.0</t>
  </si>
  <si>
    <t>1445538.0</t>
  </si>
  <si>
    <t>366074.0</t>
  </si>
  <si>
    <t>1870962.0</t>
  </si>
  <si>
    <t>1973317.0</t>
  </si>
  <si>
    <t>1446496.0</t>
  </si>
  <si>
    <t>410497.0</t>
  </si>
  <si>
    <t>1251508.0</t>
  </si>
  <si>
    <t>1407834.0</t>
  </si>
  <si>
    <t>1897411.0</t>
  </si>
  <si>
    <t>1897412.0</t>
  </si>
  <si>
    <t>1962341.0</t>
  </si>
  <si>
    <t>1897410.0</t>
  </si>
  <si>
    <t>1897409.0</t>
  </si>
  <si>
    <t>1335924.0</t>
  </si>
  <si>
    <t>Bald Point</t>
  </si>
  <si>
    <t>1481752.0</t>
  </si>
  <si>
    <t>1899869.0</t>
  </si>
  <si>
    <t>248331.0</t>
  </si>
  <si>
    <t>1878330.0</t>
  </si>
  <si>
    <t>1843801.0</t>
  </si>
  <si>
    <t>1519842.0</t>
  </si>
  <si>
    <t>508558.0</t>
  </si>
  <si>
    <t>1918569.0</t>
  </si>
  <si>
    <t>1406336.0</t>
  </si>
  <si>
    <t>1160134.0</t>
  </si>
  <si>
    <t>739223.0</t>
  </si>
  <si>
    <t>1329859.0</t>
  </si>
  <si>
    <t>1276187.0</t>
  </si>
  <si>
    <t>1425371.0</t>
  </si>
  <si>
    <t>164750.0</t>
  </si>
  <si>
    <t>50.01</t>
  </si>
  <si>
    <t>209755.0</t>
  </si>
  <si>
    <t>145359.0</t>
  </si>
  <si>
    <t>57579.0</t>
  </si>
  <si>
    <t>1942081.0</t>
  </si>
  <si>
    <t>76872.0</t>
  </si>
  <si>
    <t>685161.0</t>
  </si>
  <si>
    <t>206815.0</t>
  </si>
  <si>
    <t>619626.0</t>
  </si>
  <si>
    <t>1991978.0</t>
  </si>
  <si>
    <t>1292302.0</t>
  </si>
  <si>
    <t>1935810.0</t>
  </si>
  <si>
    <t>480999.0</t>
  </si>
  <si>
    <t>688247.0</t>
  </si>
  <si>
    <t>945594.0</t>
  </si>
  <si>
    <t>921832.0</t>
  </si>
  <si>
    <t>1271122.0</t>
  </si>
  <si>
    <t>1024432.0</t>
  </si>
  <si>
    <t>1704777.0</t>
  </si>
  <si>
    <t>1695650.0</t>
  </si>
  <si>
    <t>160765.0</t>
  </si>
  <si>
    <t>1458245.0</t>
  </si>
  <si>
    <t>1267148.0</t>
  </si>
  <si>
    <t>929240.0</t>
  </si>
  <si>
    <t>1066512.0</t>
  </si>
  <si>
    <t>462725.0</t>
  </si>
  <si>
    <t>1992190.0</t>
  </si>
  <si>
    <t>384432.0</t>
  </si>
  <si>
    <t>1916557.0</t>
  </si>
  <si>
    <t>1351059.0</t>
  </si>
  <si>
    <t>1186544.0</t>
  </si>
  <si>
    <t>75.2</t>
  </si>
  <si>
    <t>435846.0</t>
  </si>
  <si>
    <t>773168.0</t>
  </si>
  <si>
    <t>351.44</t>
  </si>
  <si>
    <t>1950003.0</t>
  </si>
  <si>
    <t>541.15</t>
  </si>
  <si>
    <t>2000260.0</t>
  </si>
  <si>
    <t>403647.0</t>
  </si>
  <si>
    <t>478784.0</t>
  </si>
  <si>
    <t>Breeze Drive</t>
  </si>
  <si>
    <t>39383.0</t>
  </si>
  <si>
    <t>685985.0</t>
  </si>
  <si>
    <t>122273.0</t>
  </si>
  <si>
    <t>426524.0</t>
  </si>
  <si>
    <t>120813.0</t>
  </si>
  <si>
    <t>612033.0</t>
  </si>
  <si>
    <t>35960.0</t>
  </si>
  <si>
    <t>744992.0</t>
  </si>
  <si>
    <t>676825.0</t>
  </si>
  <si>
    <t>1771584.0</t>
  </si>
  <si>
    <t>614353.0</t>
  </si>
  <si>
    <t>673799.0</t>
  </si>
  <si>
    <t>2000882.0</t>
  </si>
  <si>
    <t>Keaton Beach</t>
  </si>
  <si>
    <t>1896122.0</t>
  </si>
  <si>
    <t>1896121.0</t>
  </si>
  <si>
    <t>2000883.0</t>
  </si>
  <si>
    <t>935057.0</t>
  </si>
  <si>
    <t>694397.0</t>
  </si>
  <si>
    <t>1432630.0</t>
  </si>
  <si>
    <t>461786.0</t>
  </si>
  <si>
    <t>1084256.0</t>
  </si>
  <si>
    <t>310412.0</t>
  </si>
  <si>
    <t>693242.0</t>
  </si>
  <si>
    <t>658592.0</t>
  </si>
  <si>
    <t>618754.0</t>
  </si>
  <si>
    <t>1962289.0</t>
  </si>
  <si>
    <t>1852218.0</t>
  </si>
  <si>
    <t>1962288.0</t>
  </si>
  <si>
    <t>556523.0</t>
  </si>
  <si>
    <t>1991800.0</t>
  </si>
  <si>
    <t>490281.0</t>
  </si>
  <si>
    <t>1962286.0</t>
  </si>
  <si>
    <t>1962311.0</t>
  </si>
  <si>
    <t>1966081.0</t>
  </si>
  <si>
    <t>1358553.0</t>
  </si>
  <si>
    <t>679029.0</t>
  </si>
  <si>
    <t>415927.0</t>
  </si>
  <si>
    <t>666221.0</t>
  </si>
  <si>
    <t>106385.0</t>
  </si>
  <si>
    <t>361517.0</t>
  </si>
  <si>
    <t>690340.0</t>
  </si>
  <si>
    <t>460019.0</t>
  </si>
  <si>
    <t>799523.0</t>
  </si>
  <si>
    <t>117987.0</t>
  </si>
  <si>
    <t>1208954.0</t>
  </si>
  <si>
    <t>982657.0</t>
  </si>
  <si>
    <t>777384.0</t>
  </si>
  <si>
    <t>192328.0</t>
  </si>
  <si>
    <t>167915.0</t>
  </si>
  <si>
    <t>94245.0</t>
  </si>
  <si>
    <t>1932519.0</t>
  </si>
  <si>
    <t>254386.0</t>
  </si>
  <si>
    <t>1154580.0</t>
  </si>
  <si>
    <t>316792.0</t>
  </si>
  <si>
    <t>316791.0</t>
  </si>
  <si>
    <t>254134.0</t>
  </si>
  <si>
    <t>75231.0</t>
  </si>
  <si>
    <t>86166.0</t>
  </si>
  <si>
    <t>75230.0</t>
  </si>
  <si>
    <t>254135.0</t>
  </si>
  <si>
    <t>1912486.0</t>
  </si>
  <si>
    <t>739561.0</t>
  </si>
  <si>
    <t>446248.0</t>
  </si>
  <si>
    <t>1580928.0</t>
  </si>
  <si>
    <t>78341.0</t>
  </si>
  <si>
    <t>1985224.0</t>
  </si>
  <si>
    <t>546352.0</t>
  </si>
  <si>
    <t>429979.0</t>
  </si>
  <si>
    <t>429978.0</t>
  </si>
  <si>
    <t>950920.0</t>
  </si>
  <si>
    <t>1319529.0</t>
  </si>
  <si>
    <t>1894359.0</t>
  </si>
  <si>
    <t>656261.0</t>
  </si>
  <si>
    <t>879206.0</t>
  </si>
  <si>
    <t>Dog Island</t>
  </si>
  <si>
    <t>917753.0</t>
  </si>
  <si>
    <t>117977.0</t>
  </si>
  <si>
    <t>731085.0</t>
  </si>
  <si>
    <t>721142.0</t>
  </si>
  <si>
    <t>746367.0</t>
  </si>
  <si>
    <t>751944.0</t>
  </si>
  <si>
    <t>751589.0</t>
  </si>
  <si>
    <t>129881.0</t>
  </si>
  <si>
    <t>530730.0</t>
  </si>
  <si>
    <t>1740795.0</t>
  </si>
  <si>
    <t>1420881.0</t>
  </si>
  <si>
    <t>1006516.0</t>
  </si>
  <si>
    <t>946687.0</t>
  </si>
  <si>
    <t>1168495.0</t>
  </si>
  <si>
    <t>1846392.0</t>
  </si>
  <si>
    <t>86774.0</t>
  </si>
  <si>
    <t>1456916.0</t>
  </si>
  <si>
    <t>1857246.0</t>
  </si>
  <si>
    <t>275182.0</t>
  </si>
  <si>
    <t>145631.0</t>
  </si>
  <si>
    <t>685423.0</t>
  </si>
  <si>
    <t>796152.0</t>
  </si>
  <si>
    <t>639828.0</t>
  </si>
  <si>
    <t>283046.0</t>
  </si>
  <si>
    <t>1362559.0</t>
  </si>
  <si>
    <t>1216259.0</t>
  </si>
  <si>
    <t>1922329.0</t>
  </si>
  <si>
    <t>1364953.0</t>
  </si>
  <si>
    <t>1366337.0</t>
  </si>
  <si>
    <t>1282489.0</t>
  </si>
  <si>
    <t>1409618.0</t>
  </si>
  <si>
    <t>426273.0</t>
  </si>
  <si>
    <t>502050.0</t>
  </si>
  <si>
    <t>424575.0</t>
  </si>
  <si>
    <t>1227702.0</t>
  </si>
  <si>
    <t>1227519.0</t>
  </si>
  <si>
    <t>1227605.0</t>
  </si>
  <si>
    <t>1227855.0</t>
  </si>
  <si>
    <t>429275.0</t>
  </si>
  <si>
    <t>1277794.0</t>
  </si>
  <si>
    <t>1228543.0</t>
  </si>
  <si>
    <t>1280236.0</t>
  </si>
  <si>
    <t>1227793.0</t>
  </si>
  <si>
    <t>1234147.0</t>
  </si>
  <si>
    <t>1228368.0</t>
  </si>
  <si>
    <t>453890.0</t>
  </si>
  <si>
    <t>1487222.0</t>
  </si>
  <si>
    <t>1462517.0</t>
  </si>
  <si>
    <t>1986688.0</t>
  </si>
  <si>
    <t>1346992.0</t>
  </si>
  <si>
    <t>1232595.0</t>
  </si>
  <si>
    <t>1232258.0</t>
  </si>
  <si>
    <t>1858363.0</t>
  </si>
  <si>
    <t>1294201.0</t>
  </si>
  <si>
    <t>912398.0</t>
  </si>
  <si>
    <t>68.4</t>
  </si>
  <si>
    <t>1609831.0</t>
  </si>
  <si>
    <t>1921882.0</t>
  </si>
  <si>
    <t>1945816.0</t>
  </si>
  <si>
    <t>1972206.0</t>
  </si>
  <si>
    <t>1732679.0</t>
  </si>
  <si>
    <t>1995270.0</t>
  </si>
  <si>
    <t>1945815.0</t>
  </si>
  <si>
    <t>1984372.0</t>
  </si>
  <si>
    <t>1995269.0</t>
  </si>
  <si>
    <t>1854401.0</t>
  </si>
  <si>
    <t>892410.0</t>
  </si>
  <si>
    <t>919857.0</t>
  </si>
  <si>
    <t>1906577.0</t>
  </si>
  <si>
    <t>1907783.0</t>
  </si>
  <si>
    <t>561805.0</t>
  </si>
  <si>
    <t>794602.0</t>
  </si>
  <si>
    <t>Jena</t>
  </si>
  <si>
    <t>1984265.0</t>
  </si>
  <si>
    <t>Steinhatchee</t>
  </si>
  <si>
    <t>696657.0</t>
  </si>
  <si>
    <t>184095.0</t>
  </si>
  <si>
    <t>16630.0</t>
  </si>
  <si>
    <t>369681.0</t>
  </si>
  <si>
    <t>1563118.0</t>
  </si>
  <si>
    <t>1563117.0</t>
  </si>
  <si>
    <t>41108.0</t>
  </si>
  <si>
    <t>1930303.0</t>
  </si>
  <si>
    <t>494539.0</t>
  </si>
  <si>
    <t>134648.0</t>
  </si>
  <si>
    <t>42574.0</t>
  </si>
  <si>
    <t>945892.0</t>
  </si>
  <si>
    <t>1962770.0</t>
  </si>
  <si>
    <t>1222621.0</t>
  </si>
  <si>
    <t>1986836.0</t>
  </si>
  <si>
    <t>1967857.0</t>
  </si>
  <si>
    <t>1986781.0</t>
  </si>
  <si>
    <t>1855840.0</t>
  </si>
  <si>
    <t>1958429.0</t>
  </si>
  <si>
    <t>1986652.0</t>
  </si>
  <si>
    <t>1986779.0</t>
  </si>
  <si>
    <t>1242817.0</t>
  </si>
  <si>
    <t>1986822.0</t>
  </si>
  <si>
    <t>1986837.0</t>
  </si>
  <si>
    <t>49.03</t>
  </si>
  <si>
    <t>1959767.0</t>
  </si>
  <si>
    <t>1824123.0</t>
  </si>
  <si>
    <t>1986832.0</t>
  </si>
  <si>
    <t>4261400.0</t>
  </si>
  <si>
    <t>25121.0</t>
  </si>
  <si>
    <t>1636719.0</t>
  </si>
  <si>
    <t>1914195.0</t>
  </si>
  <si>
    <t>1851319.0</t>
  </si>
  <si>
    <t>2001044.0</t>
  </si>
  <si>
    <t>772539.0</t>
  </si>
  <si>
    <t>1998328.0</t>
  </si>
  <si>
    <t>297218.0</t>
  </si>
  <si>
    <t>272649.0</t>
  </si>
  <si>
    <t>1850549.0</t>
  </si>
  <si>
    <t>1865641.0</t>
  </si>
  <si>
    <t>405002.0</t>
  </si>
  <si>
    <t>20638.0</t>
  </si>
  <si>
    <t>476052.0</t>
  </si>
  <si>
    <t>1907262.0</t>
  </si>
  <si>
    <t>1603677.0</t>
  </si>
  <si>
    <t>1466502.0</t>
  </si>
  <si>
    <t>953604.0</t>
  </si>
  <si>
    <t>950414.0</t>
  </si>
  <si>
    <t>1874939.0</t>
  </si>
  <si>
    <t>1970567.0</t>
  </si>
  <si>
    <t>499579.0</t>
  </si>
  <si>
    <t>20410.0</t>
  </si>
  <si>
    <t>1761460.0</t>
  </si>
  <si>
    <t>497298.0</t>
  </si>
  <si>
    <t>9523.0</t>
  </si>
  <si>
    <t>1853596.0</t>
  </si>
  <si>
    <t>783639.0</t>
  </si>
  <si>
    <t>1857637.0</t>
  </si>
  <si>
    <t>1981721.0</t>
  </si>
  <si>
    <t>1283250.0</t>
  </si>
  <si>
    <t>434.81</t>
  </si>
  <si>
    <t>1927483.0</t>
  </si>
  <si>
    <t>9521.0</t>
  </si>
  <si>
    <t>866082.0</t>
  </si>
  <si>
    <t>1991979.0</t>
  </si>
  <si>
    <t>1780233.0</t>
  </si>
  <si>
    <t>1890623.0</t>
  </si>
  <si>
    <t>1679742.0</t>
  </si>
  <si>
    <t>220348.0</t>
  </si>
  <si>
    <t>176327.0</t>
  </si>
  <si>
    <t>1901216.0</t>
  </si>
  <si>
    <t>1925067.0</t>
  </si>
  <si>
    <t>106209.0</t>
  </si>
  <si>
    <t>1955680.0</t>
  </si>
  <si>
    <t>1986818.0</t>
  </si>
  <si>
    <t>1955861.0</t>
  </si>
  <si>
    <t>1856182.0</t>
  </si>
  <si>
    <t>1955956.0</t>
  </si>
  <si>
    <t>70170.0</t>
  </si>
  <si>
    <t>1669716.0</t>
  </si>
  <si>
    <t>679430.0</t>
  </si>
  <si>
    <t>1468576.0</t>
  </si>
  <si>
    <t>2000881.0</t>
  </si>
  <si>
    <t>1874159.0</t>
  </si>
  <si>
    <t>589406.0</t>
  </si>
  <si>
    <t>310466.0</t>
  </si>
  <si>
    <t>1936236.0</t>
  </si>
  <si>
    <t>1899850.0</t>
  </si>
  <si>
    <t>1187611.0</t>
  </si>
  <si>
    <t>203392.0</t>
  </si>
  <si>
    <t>566910.0</t>
  </si>
  <si>
    <t>54184.0</t>
  </si>
  <si>
    <t>234241.0</t>
  </si>
  <si>
    <t>631364.0</t>
  </si>
  <si>
    <t>198606.0</t>
  </si>
  <si>
    <t>1896120.0</t>
  </si>
  <si>
    <t>1677559.0</t>
  </si>
  <si>
    <t>824219.0</t>
  </si>
  <si>
    <t>1970545.0</t>
  </si>
  <si>
    <t>782261.0</t>
  </si>
  <si>
    <t>1879180.0</t>
  </si>
  <si>
    <t>1901410.0</t>
  </si>
  <si>
    <t>546497.0</t>
  </si>
  <si>
    <t>679428.0</t>
  </si>
  <si>
    <t>1879179.0</t>
  </si>
  <si>
    <t>1986672.0</t>
  </si>
  <si>
    <t>469050.0</t>
  </si>
  <si>
    <t>1873637.0</t>
  </si>
  <si>
    <t>631733.0</t>
  </si>
  <si>
    <t>683562.0</t>
  </si>
  <si>
    <t>890287.0</t>
  </si>
  <si>
    <t>891582.0</t>
  </si>
  <si>
    <t>1886177.0</t>
  </si>
  <si>
    <t>1986686.0</t>
  </si>
  <si>
    <t>608975.0</t>
  </si>
  <si>
    <t>560134.0</t>
  </si>
  <si>
    <t>1857884.0</t>
  </si>
  <si>
    <t>1985245.0</t>
  </si>
  <si>
    <t>1885800.0</t>
  </si>
  <si>
    <t>1972040.0</t>
  </si>
  <si>
    <t>1959167.0</t>
  </si>
  <si>
    <t>592730.0</t>
  </si>
  <si>
    <t>469784.0</t>
  </si>
  <si>
    <t>348841.0</t>
  </si>
  <si>
    <t>1893479.0</t>
  </si>
  <si>
    <t>1930316.0</t>
  </si>
  <si>
    <t>1930314.0</t>
  </si>
  <si>
    <t>483942.0</t>
  </si>
  <si>
    <t>403123.0</t>
  </si>
  <si>
    <t>270674.0</t>
  </si>
  <si>
    <t>1930315.0</t>
  </si>
  <si>
    <t>908778.0</t>
  </si>
  <si>
    <t>1253699.0</t>
  </si>
  <si>
    <t>1182009.0</t>
  </si>
  <si>
    <t>42353.0</t>
  </si>
  <si>
    <t>945390.0</t>
  </si>
  <si>
    <t>332756.0</t>
  </si>
  <si>
    <t>994888.0</t>
  </si>
  <si>
    <t>1244455.0</t>
  </si>
  <si>
    <t>1548817.0</t>
  </si>
  <si>
    <t>1959389.0</t>
  </si>
  <si>
    <t>747036.0</t>
  </si>
  <si>
    <t>36116.0</t>
  </si>
  <si>
    <t>717717.0</t>
  </si>
  <si>
    <t>704286.0</t>
  </si>
  <si>
    <t>1959166.0</t>
  </si>
  <si>
    <t>1958623.0</t>
  </si>
  <si>
    <t>1930244.0</t>
  </si>
  <si>
    <t>215354.0</t>
  </si>
  <si>
    <t>948627.0</t>
  </si>
  <si>
    <t>1958515.0</t>
  </si>
  <si>
    <t>476243.0</t>
  </si>
  <si>
    <t>1222405.0</t>
  </si>
  <si>
    <t>1997141.0</t>
  </si>
  <si>
    <t>1292369.0</t>
  </si>
  <si>
    <t>1951255.0</t>
  </si>
  <si>
    <t>167523.0</t>
  </si>
  <si>
    <t>1959485.0</t>
  </si>
  <si>
    <t>490079.0</t>
  </si>
  <si>
    <t>1930969.0</t>
  </si>
  <si>
    <t>1930970.0</t>
  </si>
  <si>
    <t>94315.0</t>
  </si>
  <si>
    <t>1990459.0</t>
  </si>
  <si>
    <t>278633.0</t>
  </si>
  <si>
    <t>767034.0</t>
  </si>
  <si>
    <t>1220898.0</t>
  </si>
  <si>
    <t>570903.0</t>
  </si>
  <si>
    <t>1637809.0</t>
  </si>
  <si>
    <t>948366.0</t>
  </si>
  <si>
    <t>498486.0</t>
  </si>
  <si>
    <t>1304315.0</t>
  </si>
  <si>
    <t>1959178.0</t>
  </si>
  <si>
    <t>1882363.0</t>
  </si>
  <si>
    <t>1986843.0</t>
  </si>
  <si>
    <t>98108.0</t>
  </si>
  <si>
    <t>192284.0</t>
  </si>
  <si>
    <t>1863972.0</t>
  </si>
  <si>
    <t>591821.0</t>
  </si>
  <si>
    <t>1986699.0</t>
  </si>
  <si>
    <t>1125764.0</t>
  </si>
  <si>
    <t>1838090.0</t>
  </si>
  <si>
    <t>137428.0</t>
  </si>
  <si>
    <t>1739957.0</t>
  </si>
  <si>
    <t>284441.0</t>
  </si>
  <si>
    <t>135409.0</t>
  </si>
  <si>
    <t>1930016.0</t>
  </si>
  <si>
    <t>767048.0</t>
  </si>
  <si>
    <t>847393.0</t>
  </si>
  <si>
    <t>1838946.0</t>
  </si>
  <si>
    <t>696446.0</t>
  </si>
  <si>
    <t>597748.0</t>
  </si>
  <si>
    <t>1971799.0</t>
  </si>
  <si>
    <t>1950910.0</t>
  </si>
  <si>
    <t>725310.0</t>
  </si>
  <si>
    <t>1223700.0</t>
  </si>
  <si>
    <t>1986689.0</t>
  </si>
  <si>
    <t>422093.0</t>
  </si>
  <si>
    <t>980903.0</t>
  </si>
  <si>
    <t>1966943.0</t>
  </si>
  <si>
    <t>85.26</t>
  </si>
  <si>
    <t>1847065.0</t>
  </si>
  <si>
    <t>1396079.0</t>
  </si>
  <si>
    <t>1927525.0</t>
  </si>
  <si>
    <t>304360.0</t>
  </si>
  <si>
    <t>582319.0</t>
  </si>
  <si>
    <t>899016.0</t>
  </si>
  <si>
    <t>91046.0</t>
  </si>
  <si>
    <t>409422.0</t>
  </si>
  <si>
    <t>451563.0</t>
  </si>
  <si>
    <t>1156706.0</t>
  </si>
  <si>
    <t>1342515.0</t>
  </si>
  <si>
    <t>633055.0</t>
  </si>
  <si>
    <t>186861.0</t>
  </si>
  <si>
    <t>487943.0</t>
  </si>
  <si>
    <t>1930382.0</t>
  </si>
  <si>
    <t>1935775.0</t>
  </si>
  <si>
    <t>62575.0</t>
  </si>
  <si>
    <t>1478733.0</t>
  </si>
  <si>
    <t>434207.0</t>
  </si>
  <si>
    <t>1049945.0</t>
  </si>
  <si>
    <t>1930209.0</t>
  </si>
  <si>
    <t>1927700.0</t>
  </si>
  <si>
    <t>1925736.0</t>
  </si>
  <si>
    <t>407442.0</t>
  </si>
  <si>
    <t>581738.0</t>
  </si>
  <si>
    <t>1899849.0</t>
  </si>
  <si>
    <t>287114.0</t>
  </si>
  <si>
    <t>752608.0</t>
  </si>
  <si>
    <t>1680931.0</t>
  </si>
  <si>
    <t>1879818.0</t>
  </si>
  <si>
    <t>91936.0</t>
  </si>
  <si>
    <t>1669804.0</t>
  </si>
  <si>
    <t>494072.0</t>
  </si>
  <si>
    <t>468955.0</t>
  </si>
  <si>
    <t>1930383.0</t>
  </si>
  <si>
    <t>1925220.0</t>
  </si>
  <si>
    <t>1595430.0</t>
  </si>
  <si>
    <t>1959413.0</t>
  </si>
  <si>
    <t>628864.0</t>
  </si>
  <si>
    <t>997651.0</t>
  </si>
  <si>
    <t>1942652.0</t>
  </si>
  <si>
    <t>1890025.0</t>
  </si>
  <si>
    <t>1955860.0</t>
  </si>
  <si>
    <t>1930439.0</t>
  </si>
  <si>
    <t>640306.0</t>
  </si>
  <si>
    <t>1939597.0</t>
  </si>
  <si>
    <t>1857883.0</t>
  </si>
  <si>
    <t>338268.0</t>
  </si>
  <si>
    <t>409664.0</t>
  </si>
  <si>
    <t>347918.0</t>
  </si>
  <si>
    <t>129174.0</t>
  </si>
  <si>
    <t>1465294.0</t>
  </si>
  <si>
    <t>668943.0</t>
  </si>
  <si>
    <t>433642.0</t>
  </si>
  <si>
    <t>450573.0</t>
  </si>
  <si>
    <t>1210133.0</t>
  </si>
  <si>
    <t>1210018.0</t>
  </si>
  <si>
    <t>541855.0</t>
  </si>
  <si>
    <t>639363.0</t>
  </si>
  <si>
    <t>491973.0</t>
  </si>
  <si>
    <t>1139376.0</t>
  </si>
  <si>
    <t>696658.0</t>
  </si>
  <si>
    <t>346813.0</t>
  </si>
  <si>
    <t>495523.0</t>
  </si>
  <si>
    <t>765146.0</t>
  </si>
  <si>
    <t>493090.0</t>
  </si>
  <si>
    <t>258482.0</t>
  </si>
  <si>
    <t>1331404.0</t>
  </si>
  <si>
    <t>1395956.0</t>
  </si>
  <si>
    <t>1950505.0</t>
  </si>
  <si>
    <t>1997143.0</t>
  </si>
  <si>
    <t>1666841.0</t>
  </si>
  <si>
    <t>1898407.0</t>
  </si>
  <si>
    <t>101.51</t>
  </si>
  <si>
    <t>1003340.0</t>
  </si>
  <si>
    <t>1167865.0</t>
  </si>
  <si>
    <t>1520951.0</t>
  </si>
  <si>
    <t>278544.0</t>
  </si>
  <si>
    <t>1767214.0</t>
  </si>
  <si>
    <t>1139406.0</t>
  </si>
  <si>
    <t>1764167.0</t>
  </si>
  <si>
    <t>1369310.0</t>
  </si>
  <si>
    <t>1983439.0</t>
  </si>
  <si>
    <t>1113454.0</t>
  </si>
  <si>
    <t>17939.0</t>
  </si>
  <si>
    <t>156352.0</t>
  </si>
  <si>
    <t>299460.0</t>
  </si>
  <si>
    <t>1958308.0</t>
  </si>
  <si>
    <t>1969693.0</t>
  </si>
  <si>
    <t>1190721.0</t>
  </si>
  <si>
    <t>849004.0</t>
  </si>
  <si>
    <t>1845538.0</t>
  </si>
  <si>
    <t>80068.0</t>
  </si>
  <si>
    <t>1897104.0</t>
  </si>
  <si>
    <t>197253.0</t>
  </si>
  <si>
    <t>1382576.0</t>
  </si>
  <si>
    <t>1867097.0</t>
  </si>
  <si>
    <t>1580491.0</t>
  </si>
  <si>
    <t>679591.0</t>
  </si>
  <si>
    <t>1999984.0</t>
  </si>
  <si>
    <t>1985225.0</t>
  </si>
  <si>
    <t>328924.0</t>
  </si>
  <si>
    <t>615878.0</t>
  </si>
  <si>
    <t>706110.0</t>
  </si>
  <si>
    <t>1172635.0</t>
  </si>
  <si>
    <t>1525199.0</t>
  </si>
  <si>
    <t>1120938.0</t>
  </si>
  <si>
    <t>1858955.0</t>
  </si>
  <si>
    <t>1896805.0</t>
  </si>
  <si>
    <t>Sopchoppy</t>
  </si>
  <si>
    <t>1851315.0</t>
  </si>
  <si>
    <t>458508.0</t>
  </si>
  <si>
    <t>1887836.0</t>
  </si>
  <si>
    <t>889392.0</t>
  </si>
  <si>
    <t>1847015.0</t>
  </si>
  <si>
    <t>431507.0</t>
  </si>
  <si>
    <t>836834.0</t>
  </si>
  <si>
    <t>116744.0</t>
  </si>
  <si>
    <t>1894358.0</t>
  </si>
  <si>
    <t>1889732.0</t>
  </si>
  <si>
    <t>40.24</t>
  </si>
  <si>
    <t>1915577.0</t>
  </si>
  <si>
    <t>376541.0</t>
  </si>
  <si>
    <t>Kinard</t>
  </si>
  <si>
    <t>1735240.0</t>
  </si>
  <si>
    <t>313511.0</t>
  </si>
  <si>
    <t>900378.0</t>
  </si>
  <si>
    <t>682813.0</t>
  </si>
  <si>
    <t>1998303.0</t>
  </si>
  <si>
    <t>798869.0</t>
  </si>
  <si>
    <t>1918701.0</t>
  </si>
  <si>
    <t>1104850.0</t>
  </si>
  <si>
    <t>201882.0</t>
  </si>
  <si>
    <t>37214.0</t>
  </si>
  <si>
    <t>1899049.0</t>
  </si>
  <si>
    <t>1862908.0</t>
  </si>
  <si>
    <t>1178636.0</t>
  </si>
  <si>
    <t>1858826.0</t>
  </si>
  <si>
    <t>1930894.0</t>
  </si>
  <si>
    <t>307594.0</t>
  </si>
  <si>
    <t>409920.0</t>
  </si>
  <si>
    <t>1907402.0</t>
  </si>
  <si>
    <t>1848803.0</t>
  </si>
  <si>
    <t>723505.0</t>
  </si>
  <si>
    <t>1308449.0</t>
  </si>
  <si>
    <t>1973538.0</t>
  </si>
  <si>
    <t>9323.0</t>
  </si>
  <si>
    <t>831880.0</t>
  </si>
  <si>
    <t>1060353.0</t>
  </si>
  <si>
    <t>907065.0</t>
  </si>
  <si>
    <t>1907279.0</t>
  </si>
  <si>
    <t>1973603.0</t>
  </si>
  <si>
    <t>34244.0</t>
  </si>
  <si>
    <t>1050521.0</t>
  </si>
  <si>
    <t>312752.0</t>
  </si>
  <si>
    <t>349678.0</t>
  </si>
  <si>
    <t>1998292.0</t>
  </si>
  <si>
    <t>1966498.0</t>
  </si>
  <si>
    <t>24215.0</t>
  </si>
  <si>
    <t>1927292.0</t>
  </si>
  <si>
    <t>1913818.0</t>
  </si>
  <si>
    <t>598416.0</t>
  </si>
  <si>
    <t>723841.0</t>
  </si>
  <si>
    <t>1972000.0</t>
  </si>
  <si>
    <t>456916.0</t>
  </si>
  <si>
    <t>1935776.0</t>
  </si>
  <si>
    <t>1997140.0</t>
  </si>
  <si>
    <t>1997144.0</t>
  </si>
  <si>
    <t>409532.0</t>
  </si>
  <si>
    <t>1997142.0</t>
  </si>
  <si>
    <t>93479.0</t>
  </si>
  <si>
    <t>340787.0</t>
  </si>
  <si>
    <t>1325954.0</t>
  </si>
  <si>
    <t>1482291.0</t>
  </si>
  <si>
    <t>272084.0</t>
  </si>
  <si>
    <t>1542680.0</t>
  </si>
  <si>
    <t>1579844.0</t>
  </si>
  <si>
    <t>1577047.0</t>
  </si>
  <si>
    <t>913628.0</t>
  </si>
  <si>
    <t>9522.0</t>
  </si>
  <si>
    <t>1900207.0</t>
  </si>
  <si>
    <t>108942.0</t>
  </si>
  <si>
    <t>1004240.0</t>
  </si>
  <si>
    <t>791229.0</t>
  </si>
  <si>
    <t>1894083.0</t>
  </si>
  <si>
    <t>1261254.0</t>
  </si>
  <si>
    <t>1253828.0</t>
  </si>
  <si>
    <t>979396.0</t>
  </si>
  <si>
    <t>692460.0</t>
  </si>
  <si>
    <t>958570.0</t>
  </si>
  <si>
    <t>47685.0</t>
  </si>
  <si>
    <t>978214.0</t>
  </si>
  <si>
    <t>1907804.0</t>
  </si>
  <si>
    <t>1043860.0</t>
  </si>
  <si>
    <t>1059111.0</t>
  </si>
  <si>
    <t>1000039.0</t>
  </si>
  <si>
    <t>1395604.0</t>
  </si>
  <si>
    <t>386794.0</t>
  </si>
  <si>
    <t>1043861.0</t>
  </si>
  <si>
    <t>254522.0</t>
  </si>
  <si>
    <t>1860469.0</t>
  </si>
  <si>
    <t>1392709.0</t>
  </si>
  <si>
    <t>796135.0</t>
  </si>
  <si>
    <t>1962760.0</t>
  </si>
  <si>
    <t>1854352.0</t>
  </si>
  <si>
    <t>404961.0</t>
  </si>
  <si>
    <t>174834.0</t>
  </si>
  <si>
    <t>1868458.0</t>
  </si>
  <si>
    <t>1869923.0</t>
  </si>
  <si>
    <t>1940822.0</t>
  </si>
  <si>
    <t>1962758.0</t>
  </si>
  <si>
    <t>491286.0</t>
  </si>
  <si>
    <t>1913615.0</t>
  </si>
  <si>
    <t>662206.0</t>
  </si>
  <si>
    <t>749542.0</t>
  </si>
  <si>
    <t>37034.0</t>
  </si>
  <si>
    <t>1840876.0</t>
  </si>
  <si>
    <t>1906647.0</t>
  </si>
  <si>
    <t>108971.0</t>
  </si>
  <si>
    <t>1868489.0</t>
  </si>
  <si>
    <t>1944206.0</t>
  </si>
  <si>
    <t>1899458.0</t>
  </si>
  <si>
    <t>1369557.0</t>
  </si>
  <si>
    <t>95385.0</t>
  </si>
  <si>
    <t>696716.0</t>
  </si>
  <si>
    <t>65217.0</t>
  </si>
  <si>
    <t>1918839.0</t>
  </si>
  <si>
    <t>410577.0</t>
  </si>
  <si>
    <t>249014.0</t>
  </si>
  <si>
    <t>271117.0</t>
  </si>
  <si>
    <t>280929.0</t>
  </si>
  <si>
    <t>248943.0</t>
  </si>
  <si>
    <t>469735.0</t>
  </si>
  <si>
    <t>1546950.0</t>
  </si>
  <si>
    <t>948739.0</t>
  </si>
  <si>
    <t>796616.0</t>
  </si>
  <si>
    <t>462730.0</t>
  </si>
  <si>
    <t>1861611.0</t>
  </si>
  <si>
    <t>1934342.0</t>
  </si>
  <si>
    <t>374717.0</t>
  </si>
  <si>
    <t>1897045.0</t>
  </si>
  <si>
    <t>1101401.0</t>
  </si>
  <si>
    <t>1651826.0</t>
  </si>
  <si>
    <t>1415779.0</t>
  </si>
  <si>
    <t>1308957.0</t>
  </si>
  <si>
    <t>1447148.0</t>
  </si>
  <si>
    <t>1564557.0</t>
  </si>
  <si>
    <t>1839699.0</t>
  </si>
  <si>
    <t>374716.0</t>
  </si>
  <si>
    <t>1912410.0</t>
  </si>
  <si>
    <t>1847311.0</t>
  </si>
  <si>
    <t>804754.0</t>
  </si>
  <si>
    <t>1122656.0</t>
  </si>
  <si>
    <t>430398.0</t>
  </si>
  <si>
    <t>1895312.0</t>
  </si>
  <si>
    <t>1012446.0</t>
  </si>
  <si>
    <t>1302130.0</t>
  </si>
  <si>
    <t>1923518.0</t>
  </si>
  <si>
    <t>1912164.0</t>
  </si>
  <si>
    <t>1923517.0</t>
  </si>
  <si>
    <t>25594.0</t>
  </si>
  <si>
    <t>1894081.0</t>
  </si>
  <si>
    <t>302923.0</t>
  </si>
  <si>
    <t>1430394.0</t>
  </si>
  <si>
    <t>501074.0</t>
  </si>
  <si>
    <t>Fowlstown</t>
  </si>
  <si>
    <t>1919012.0</t>
  </si>
  <si>
    <t>132052.0</t>
  </si>
  <si>
    <t>281584.0</t>
  </si>
  <si>
    <t>428924.0</t>
  </si>
  <si>
    <t>714030.0</t>
  </si>
  <si>
    <t>468582.0</t>
  </si>
  <si>
    <t>739285.0</t>
  </si>
  <si>
    <t>843996.0</t>
  </si>
  <si>
    <t>1526551.0</t>
  </si>
  <si>
    <t>466078.0</t>
  </si>
  <si>
    <t>789149.0</t>
  </si>
  <si>
    <t>810333.0</t>
  </si>
  <si>
    <t>1226367.0</t>
  </si>
  <si>
    <t>1059802.0</t>
  </si>
  <si>
    <t>613077.0</t>
  </si>
  <si>
    <t>644621.0</t>
  </si>
  <si>
    <t>20067.0</t>
  </si>
  <si>
    <t>740533.0</t>
  </si>
  <si>
    <t>1559074.0</t>
  </si>
  <si>
    <t>1319523.0</t>
  </si>
  <si>
    <t>1494559.0</t>
  </si>
  <si>
    <t>1839506.0</t>
  </si>
  <si>
    <t>1898266.0</t>
  </si>
  <si>
    <t>1999445.0</t>
  </si>
  <si>
    <t>1007525.0</t>
  </si>
  <si>
    <t>668939.0</t>
  </si>
  <si>
    <t>1995459.0</t>
  </si>
  <si>
    <t>1983878.0</t>
  </si>
  <si>
    <t>1983880.0</t>
  </si>
  <si>
    <t>1999451.0</t>
  </si>
  <si>
    <t>474503.0</t>
  </si>
  <si>
    <t>1999437.0</t>
  </si>
  <si>
    <t>1983879.0</t>
  </si>
  <si>
    <t>1983881.0</t>
  </si>
  <si>
    <t>1999452.0</t>
  </si>
  <si>
    <t>1983882.0</t>
  </si>
  <si>
    <t>1871909.0</t>
  </si>
  <si>
    <t>648170.0</t>
  </si>
  <si>
    <t>1069247.0</t>
  </si>
  <si>
    <t>1007359.0</t>
  </si>
  <si>
    <t>378641.0</t>
  </si>
  <si>
    <t>1484664.0</t>
  </si>
  <si>
    <t>537137.0</t>
  </si>
  <si>
    <t>870551.0</t>
  </si>
  <si>
    <t>709099.0</t>
  </si>
  <si>
    <t>1891930.0</t>
  </si>
  <si>
    <t>888331.0</t>
  </si>
  <si>
    <t>656916.0</t>
  </si>
  <si>
    <t>847685.0</t>
  </si>
  <si>
    <t>847346.0</t>
  </si>
  <si>
    <t>1962759.0</t>
  </si>
  <si>
    <t>207800.0</t>
  </si>
  <si>
    <t>1105219.0</t>
  </si>
  <si>
    <t>514789.0</t>
  </si>
  <si>
    <t>1138026.0</t>
  </si>
  <si>
    <t>602337.0</t>
  </si>
  <si>
    <t>1184672.0</t>
  </si>
  <si>
    <t>1930408.0</t>
  </si>
  <si>
    <t>1930409.0</t>
  </si>
  <si>
    <t>1930410.0</t>
  </si>
  <si>
    <t>1930411.0</t>
  </si>
  <si>
    <t>1959982.0</t>
  </si>
  <si>
    <t>71617.0</t>
  </si>
  <si>
    <t>1455565.0</t>
  </si>
  <si>
    <t>Panama City</t>
  </si>
  <si>
    <t>95308.0</t>
  </si>
  <si>
    <t>1409818.0</t>
  </si>
  <si>
    <t>1012771.0</t>
  </si>
  <si>
    <t>82691.0</t>
  </si>
  <si>
    <t>1473896.0</t>
  </si>
  <si>
    <t>140655.0</t>
  </si>
  <si>
    <t>774880.0</t>
  </si>
  <si>
    <t>9579.0</t>
  </si>
  <si>
    <t>1351776.0</t>
  </si>
  <si>
    <t>1464220.0</t>
  </si>
  <si>
    <t>23413.0</t>
  </si>
  <si>
    <t>1387571.0</t>
  </si>
  <si>
    <t>22138.0</t>
  </si>
  <si>
    <t>1055953.0</t>
  </si>
  <si>
    <t>Lynn Haven</t>
  </si>
  <si>
    <t>1132358.0</t>
  </si>
  <si>
    <t>1186728.0</t>
  </si>
  <si>
    <t>236210.0</t>
  </si>
  <si>
    <t>969212.0</t>
  </si>
  <si>
    <t>221406.0</t>
  </si>
  <si>
    <t>349276.0</t>
  </si>
  <si>
    <t>1328589.0</t>
  </si>
  <si>
    <t>Panama City Beach</t>
  </si>
  <si>
    <t>91317.0</t>
  </si>
  <si>
    <t>1742490.0</t>
  </si>
  <si>
    <t>130785.0</t>
  </si>
  <si>
    <t>940411.0</t>
  </si>
  <si>
    <t>1474068.0</t>
  </si>
  <si>
    <t>489070.0</t>
  </si>
  <si>
    <t>1064265.0</t>
  </si>
  <si>
    <t>1061987.0</t>
  </si>
  <si>
    <t>1129561.0</t>
  </si>
  <si>
    <t>97257.0</t>
  </si>
  <si>
    <t>131552.0</t>
  </si>
  <si>
    <t>103989.0</t>
  </si>
  <si>
    <t>174861.0</t>
  </si>
  <si>
    <t>977189.0</t>
  </si>
  <si>
    <t>724759.0</t>
  </si>
  <si>
    <t>42534.0</t>
  </si>
  <si>
    <t>1064850.0</t>
  </si>
  <si>
    <t>90586.0</t>
  </si>
  <si>
    <t>1573498.0</t>
  </si>
  <si>
    <t>682313.0</t>
  </si>
  <si>
    <t>96648.0</t>
  </si>
  <si>
    <t>220949.0</t>
  </si>
  <si>
    <t>72948.0</t>
  </si>
  <si>
    <t>1700148.0</t>
  </si>
  <si>
    <t>1213666.0</t>
  </si>
  <si>
    <t>32301.0</t>
  </si>
  <si>
    <t>1483563.0</t>
  </si>
  <si>
    <t>Mexico Beach</t>
  </si>
  <si>
    <t>142029.0</t>
  </si>
  <si>
    <t>33390.0</t>
  </si>
  <si>
    <t>98761.0</t>
  </si>
  <si>
    <t>242847.0</t>
  </si>
  <si>
    <t>142987.0</t>
  </si>
  <si>
    <t>498251.0</t>
  </si>
  <si>
    <t>1003930.0</t>
  </si>
  <si>
    <t>1429432.0</t>
  </si>
  <si>
    <t>1832521.0</t>
  </si>
  <si>
    <t>1832614.0</t>
  </si>
  <si>
    <t>1832598.0</t>
  </si>
  <si>
    <t>1601013.0</t>
  </si>
  <si>
    <t>68027.0</t>
  </si>
  <si>
    <t>212345.0</t>
  </si>
  <si>
    <t>1265594.0</t>
  </si>
  <si>
    <t>1380457.0</t>
  </si>
  <si>
    <t>768976.0</t>
  </si>
  <si>
    <t>960396.0</t>
  </si>
  <si>
    <t>926657.0</t>
  </si>
  <si>
    <t>1767615.0</t>
  </si>
  <si>
    <t>1475331.0</t>
  </si>
  <si>
    <t>639309.0</t>
  </si>
  <si>
    <t>1611721.0</t>
  </si>
  <si>
    <t>1789866.0</t>
  </si>
  <si>
    <t>1232422.0</t>
  </si>
  <si>
    <t>1440528.0</t>
  </si>
  <si>
    <t>26388.0</t>
  </si>
  <si>
    <t>384977.0</t>
  </si>
  <si>
    <t>419784.0</t>
  </si>
  <si>
    <t>447609.0</t>
  </si>
  <si>
    <t>398652.0</t>
  </si>
  <si>
    <t>1371629.0</t>
  </si>
  <si>
    <t>1342757.0</t>
  </si>
  <si>
    <t>1325063.0</t>
  </si>
  <si>
    <t>103986.0</t>
  </si>
  <si>
    <t>1524726.0</t>
  </si>
  <si>
    <t>349188.0</t>
  </si>
  <si>
    <t>356213.0</t>
  </si>
  <si>
    <t>1087007.0</t>
  </si>
  <si>
    <t>1064403.0</t>
  </si>
  <si>
    <t>858645.0</t>
  </si>
  <si>
    <t>882846.0</t>
  </si>
  <si>
    <t>874712.0</t>
  </si>
  <si>
    <t>825220.0</t>
  </si>
  <si>
    <t>89977.0</t>
  </si>
  <si>
    <t>529649.0</t>
  </si>
  <si>
    <t>20847.0</t>
  </si>
  <si>
    <t>658075.0</t>
  </si>
  <si>
    <t>70623.0</t>
  </si>
  <si>
    <t>1144929.0</t>
  </si>
  <si>
    <t>37648.0</t>
  </si>
  <si>
    <t>898869.0</t>
  </si>
  <si>
    <t>450929.0</t>
  </si>
  <si>
    <t>108510.0</t>
  </si>
  <si>
    <t>396183.0</t>
  </si>
  <si>
    <t>451609.0</t>
  </si>
  <si>
    <t>416325.0</t>
  </si>
  <si>
    <t>336702.0</t>
  </si>
  <si>
    <t>1676392.0</t>
  </si>
  <si>
    <t>706216.0</t>
  </si>
  <si>
    <t>24666.0</t>
  </si>
  <si>
    <t>776340.0</t>
  </si>
  <si>
    <t>749994.0</t>
  </si>
  <si>
    <t>13346.0</t>
  </si>
  <si>
    <t>852214.0</t>
  </si>
  <si>
    <t>19456.0</t>
  </si>
  <si>
    <t>784960.0</t>
  </si>
  <si>
    <t>1024321.0</t>
  </si>
  <si>
    <t>873262.0</t>
  </si>
  <si>
    <t>1129198.0</t>
  </si>
  <si>
    <t>93865.0</t>
  </si>
  <si>
    <t>799764.0</t>
  </si>
  <si>
    <t>903073.0</t>
  </si>
  <si>
    <t>16087.0</t>
  </si>
  <si>
    <t>210893.0</t>
  </si>
  <si>
    <t>21804.0</t>
  </si>
  <si>
    <t>277963.0</t>
  </si>
  <si>
    <t>1062972.0</t>
  </si>
  <si>
    <t>446182.0</t>
  </si>
  <si>
    <t>1155767.0</t>
  </si>
  <si>
    <t>306395.0</t>
  </si>
  <si>
    <t>611949.0</t>
  </si>
  <si>
    <t>440105.0</t>
  </si>
  <si>
    <t>669784.0</t>
  </si>
  <si>
    <t>568354.0</t>
  </si>
  <si>
    <t>45439.0</t>
  </si>
  <si>
    <t>1059306.0</t>
  </si>
  <si>
    <t>53160.0</t>
  </si>
  <si>
    <t>964485.0</t>
  </si>
  <si>
    <t>89351.0</t>
  </si>
  <si>
    <t>1058739.0</t>
  </si>
  <si>
    <t>56990.0</t>
  </si>
  <si>
    <t>832180.0</t>
  </si>
  <si>
    <t>1590001.0</t>
  </si>
  <si>
    <t>1076102.0</t>
  </si>
  <si>
    <t>1594490.0</t>
  </si>
  <si>
    <t>743704.0</t>
  </si>
  <si>
    <t>950500.0</t>
  </si>
  <si>
    <t>1515470.0</t>
  </si>
  <si>
    <t>1740131.0</t>
  </si>
  <si>
    <t>625956.0</t>
  </si>
  <si>
    <t>1740148.0</t>
  </si>
  <si>
    <t>404932.0</t>
  </si>
  <si>
    <t>22853.0</t>
  </si>
  <si>
    <t>159417.0</t>
  </si>
  <si>
    <t>109842.0</t>
  </si>
  <si>
    <t>977785.0</t>
  </si>
  <si>
    <t>756033.0</t>
  </si>
  <si>
    <t>83463.0</t>
  </si>
  <si>
    <t>1355425.0</t>
  </si>
  <si>
    <t>1200050.0</t>
  </si>
  <si>
    <t>684423.0</t>
  </si>
  <si>
    <t>1740139.0</t>
  </si>
  <si>
    <t>77313.0</t>
  </si>
  <si>
    <t>1780686.0</t>
  </si>
  <si>
    <t>576616.0</t>
  </si>
  <si>
    <t>1740127.0</t>
  </si>
  <si>
    <t>339629.0</t>
  </si>
  <si>
    <t>95575.0</t>
  </si>
  <si>
    <t>67257.0</t>
  </si>
  <si>
    <t>861721.0</t>
  </si>
  <si>
    <t>220950.0</t>
  </si>
  <si>
    <t>1621801.0</t>
  </si>
  <si>
    <t>1632449.0</t>
  </si>
  <si>
    <t>43817.0</t>
  </si>
  <si>
    <t>1611234.0</t>
  </si>
  <si>
    <t>1779554.0</t>
  </si>
  <si>
    <t>21674.0</t>
  </si>
  <si>
    <t>1160552.0</t>
  </si>
  <si>
    <t>776523.0</t>
  </si>
  <si>
    <t>450317.0</t>
  </si>
  <si>
    <t>378311.0</t>
  </si>
  <si>
    <t>1523125.0</t>
  </si>
  <si>
    <t>1803517.0</t>
  </si>
  <si>
    <t>396801.0</t>
  </si>
  <si>
    <t>117939.0</t>
  </si>
  <si>
    <t>1697116.0</t>
  </si>
  <si>
    <t>236891.0</t>
  </si>
  <si>
    <t>692443.0</t>
  </si>
  <si>
    <t>1632409.0</t>
  </si>
  <si>
    <t>89352.0</t>
  </si>
  <si>
    <t>374768.0</t>
  </si>
  <si>
    <t>20191.0</t>
  </si>
  <si>
    <t>376569.0</t>
  </si>
  <si>
    <t>1344210.0</t>
  </si>
  <si>
    <t>1203405.0</t>
  </si>
  <si>
    <t>1628320.0</t>
  </si>
  <si>
    <t>186112.0</t>
  </si>
  <si>
    <t>9563.0</t>
  </si>
  <si>
    <t>366287.0</t>
  </si>
  <si>
    <t>381836.0</t>
  </si>
  <si>
    <t>1695409.0</t>
  </si>
  <si>
    <t>1971926.0</t>
  </si>
  <si>
    <t>1949590.0</t>
  </si>
  <si>
    <t>1710675.0</t>
  </si>
  <si>
    <t>1512785.0</t>
  </si>
  <si>
    <t>89568.0</t>
  </si>
  <si>
    <t>776760.0</t>
  </si>
  <si>
    <t>1674398.0</t>
  </si>
  <si>
    <t>78091.0</t>
  </si>
  <si>
    <t>92625.0</t>
  </si>
  <si>
    <t>173157.0</t>
  </si>
  <si>
    <t>116652.0</t>
  </si>
  <si>
    <t>702585.0</t>
  </si>
  <si>
    <t>1455800.0</t>
  </si>
  <si>
    <t>Port Saint Joe</t>
  </si>
  <si>
    <t>659973.0</t>
  </si>
  <si>
    <t>485222.0</t>
  </si>
  <si>
    <t>612107.0</t>
  </si>
  <si>
    <t>36238.0</t>
  </si>
  <si>
    <t>619147.0</t>
  </si>
  <si>
    <t>1769353.0</t>
  </si>
  <si>
    <t>790825.0</t>
  </si>
  <si>
    <t>10205.0</t>
  </si>
  <si>
    <t>1445530.0</t>
  </si>
  <si>
    <t>943972.0</t>
  </si>
  <si>
    <t>1158937.0</t>
  </si>
  <si>
    <t>1863871.0</t>
  </si>
  <si>
    <t>1186443.0</t>
  </si>
  <si>
    <t>26386.0</t>
  </si>
  <si>
    <t>557360.0</t>
  </si>
  <si>
    <t>1281623.0</t>
  </si>
  <si>
    <t>1580535.0</t>
  </si>
  <si>
    <t>1013249.0</t>
  </si>
  <si>
    <t>894395.0</t>
  </si>
  <si>
    <t>1145414.0</t>
  </si>
  <si>
    <t>623095.0</t>
  </si>
  <si>
    <t>1249147.0</t>
  </si>
  <si>
    <t>107111.0</t>
  </si>
  <si>
    <t>473410.0</t>
  </si>
  <si>
    <t>1270694.0</t>
  </si>
  <si>
    <t>1175032.0</t>
  </si>
  <si>
    <t>798565.0</t>
  </si>
  <si>
    <t>1486456.0</t>
  </si>
  <si>
    <t>1209014.0</t>
  </si>
  <si>
    <t>642360.0</t>
  </si>
  <si>
    <t>1210240.0</t>
  </si>
  <si>
    <t>1177999.0</t>
  </si>
  <si>
    <t>275483.0</t>
  </si>
  <si>
    <t>86111.0</t>
  </si>
  <si>
    <t>1091258.0</t>
  </si>
  <si>
    <t>47168.0</t>
  </si>
  <si>
    <t>393314.0</t>
  </si>
  <si>
    <t>1145664.0</t>
  </si>
  <si>
    <t>1013248.0</t>
  </si>
  <si>
    <t>275482.0</t>
  </si>
  <si>
    <t>275484.0</t>
  </si>
  <si>
    <t>1672578.0</t>
  </si>
  <si>
    <t>1194650.0</t>
  </si>
  <si>
    <t>1225266.0</t>
  </si>
  <si>
    <t>1312297.0</t>
  </si>
  <si>
    <t>116653.0</t>
  </si>
  <si>
    <t>46124.0</t>
  </si>
  <si>
    <t>1762648.0</t>
  </si>
  <si>
    <t>89358.0</t>
  </si>
  <si>
    <t>317484.0</t>
  </si>
  <si>
    <t>90224.0</t>
  </si>
  <si>
    <t>983349.0</t>
  </si>
  <si>
    <t>32050.0</t>
  </si>
  <si>
    <t>513577.0</t>
  </si>
  <si>
    <t>69484.0</t>
  </si>
  <si>
    <t>999571.0</t>
  </si>
  <si>
    <t>86068.0</t>
  </si>
  <si>
    <t>1786230.0</t>
  </si>
  <si>
    <t>514123.0</t>
  </si>
  <si>
    <t>51526.0</t>
  </si>
  <si>
    <t>103987.0</t>
  </si>
  <si>
    <t>464009.0</t>
  </si>
  <si>
    <t>473807.0</t>
  </si>
  <si>
    <t>434737.0</t>
  </si>
  <si>
    <t>48597.0</t>
  </si>
  <si>
    <t>801539.0</t>
  </si>
  <si>
    <t>93416.0</t>
  </si>
  <si>
    <t>123231.0</t>
  </si>
  <si>
    <t>96385.0</t>
  </si>
  <si>
    <t>896660.0</t>
  </si>
  <si>
    <t>1753288.0</t>
  </si>
  <si>
    <t>1903723.0</t>
  </si>
  <si>
    <t>1128870.0</t>
  </si>
  <si>
    <t>42966.0</t>
  </si>
  <si>
    <t>1445622.0</t>
  </si>
  <si>
    <t>88421.0</t>
  </si>
  <si>
    <t>1895364.0</t>
  </si>
  <si>
    <t>1877141.0</t>
  </si>
  <si>
    <t>193642.0</t>
  </si>
  <si>
    <t>599594.0</t>
  </si>
  <si>
    <t>39744.0</t>
  </si>
  <si>
    <t>1840833.0</t>
  </si>
  <si>
    <t>1950569.0</t>
  </si>
  <si>
    <t>1903202.0</t>
  </si>
  <si>
    <t>1987361.0</t>
  </si>
  <si>
    <t>1871168.0</t>
  </si>
  <si>
    <t>1860257.0</t>
  </si>
  <si>
    <t>1878250.0</t>
  </si>
  <si>
    <t>1878251.0</t>
  </si>
  <si>
    <t>2001135.0</t>
  </si>
  <si>
    <t>1919480.0</t>
  </si>
  <si>
    <t>1984329.0</t>
  </si>
  <si>
    <t>1861353.0</t>
  </si>
  <si>
    <t>1840625.0</t>
  </si>
  <si>
    <t>1889899.0</t>
  </si>
  <si>
    <t>1879516.0</t>
  </si>
  <si>
    <t>1934407.0</t>
  </si>
  <si>
    <t>1840982.0</t>
  </si>
  <si>
    <t>1886604.0</t>
  </si>
  <si>
    <t>1884324.0</t>
  </si>
  <si>
    <t>1932001.0</t>
  </si>
  <si>
    <t>1943083.0</t>
  </si>
  <si>
    <t>1879370.0</t>
  </si>
  <si>
    <t>2000424.0</t>
  </si>
  <si>
    <t>53181.0</t>
  </si>
  <si>
    <t>339358.0</t>
  </si>
  <si>
    <t>1931164.0</t>
  </si>
  <si>
    <t>742665.0</t>
  </si>
  <si>
    <t>324682.0</t>
  </si>
  <si>
    <t>788875.0</t>
  </si>
  <si>
    <t>1931087.0</t>
  </si>
  <si>
    <t>616816.0</t>
  </si>
  <si>
    <t>1883093.0</t>
  </si>
  <si>
    <t>586410.0</t>
  </si>
  <si>
    <t>1930881.0</t>
  </si>
  <si>
    <t>1935212.0</t>
  </si>
  <si>
    <t>1942310.0</t>
  </si>
  <si>
    <t>715619.0</t>
  </si>
  <si>
    <t>1931046.0</t>
  </si>
  <si>
    <t>1997227.0</t>
  </si>
  <si>
    <t>1287460.0</t>
  </si>
  <si>
    <t>Bascom</t>
  </si>
  <si>
    <t>1555069.0</t>
  </si>
  <si>
    <t>1543714.0</t>
  </si>
  <si>
    <t>1441703.0</t>
  </si>
  <si>
    <t>1320587.0</t>
  </si>
  <si>
    <t>1876937.0</t>
  </si>
  <si>
    <t>1876929.0</t>
  </si>
  <si>
    <t>199717.0</t>
  </si>
  <si>
    <t>1544855.0</t>
  </si>
  <si>
    <t>1909461.0</t>
  </si>
  <si>
    <t>1018020.0</t>
  </si>
  <si>
    <t>759435.0</t>
  </si>
  <si>
    <t>77064.0</t>
  </si>
  <si>
    <t>84489.0</t>
  </si>
  <si>
    <t>1281188.0</t>
  </si>
  <si>
    <t>274788.0</t>
  </si>
  <si>
    <t>1378063.0</t>
  </si>
  <si>
    <t>634107.0</t>
  </si>
  <si>
    <t>1223217.0</t>
  </si>
  <si>
    <t>624973.0</t>
  </si>
  <si>
    <t>1267325.0</t>
  </si>
  <si>
    <t>103076.0</t>
  </si>
  <si>
    <t>1820213.0</t>
  </si>
  <si>
    <t>Dothan</t>
  </si>
  <si>
    <t>1160097.0</t>
  </si>
  <si>
    <t>976741.0</t>
  </si>
  <si>
    <t>109960.0</t>
  </si>
  <si>
    <t>1432844.0</t>
  </si>
  <si>
    <t>904718.0</t>
  </si>
  <si>
    <t>120814.0</t>
  </si>
  <si>
    <t>884790.0</t>
  </si>
  <si>
    <t>37268.0</t>
  </si>
  <si>
    <t>1389203.0</t>
  </si>
  <si>
    <t>956816.0</t>
  </si>
  <si>
    <t>899335.0</t>
  </si>
  <si>
    <t>1224705.0</t>
  </si>
  <si>
    <t>1189139.0</t>
  </si>
  <si>
    <t>1028362.0</t>
  </si>
  <si>
    <t>1846594.0</t>
  </si>
  <si>
    <t>1916663.0</t>
  </si>
  <si>
    <t>37522.0</t>
  </si>
  <si>
    <t>1960228.0</t>
  </si>
  <si>
    <t>342643.0</t>
  </si>
  <si>
    <t>72879.0</t>
  </si>
  <si>
    <t>1905960.0</t>
  </si>
  <si>
    <t>1908033.0</t>
  </si>
  <si>
    <t>168759.0</t>
  </si>
  <si>
    <t>1908032.0</t>
  </si>
  <si>
    <t>65472.0</t>
  </si>
  <si>
    <t>127391.0</t>
  </si>
  <si>
    <t>767461.0</t>
  </si>
  <si>
    <t>95070.0</t>
  </si>
  <si>
    <t>1918605.0</t>
  </si>
  <si>
    <t>1789773.0</t>
  </si>
  <si>
    <t>1446174.0</t>
  </si>
  <si>
    <t>667951.0</t>
  </si>
  <si>
    <t>1879080.0</t>
  </si>
  <si>
    <t>1587451.0</t>
  </si>
  <si>
    <t>725056.0</t>
  </si>
  <si>
    <t>1798681.0</t>
  </si>
  <si>
    <t>1583232.0</t>
  </si>
  <si>
    <t>271618.0</t>
  </si>
  <si>
    <t>23814.0</t>
  </si>
  <si>
    <t>1159506.0</t>
  </si>
  <si>
    <t>48143.0</t>
  </si>
  <si>
    <t>1867482.0</t>
  </si>
  <si>
    <t>1966782.0</t>
  </si>
  <si>
    <t>1008911.0</t>
  </si>
  <si>
    <t>14939.0</t>
  </si>
  <si>
    <t>1934790.0</t>
  </si>
  <si>
    <t>1883609.0</t>
  </si>
  <si>
    <t>977543.0</t>
  </si>
  <si>
    <t>1044380.0</t>
  </si>
  <si>
    <t>1860311.0</t>
  </si>
  <si>
    <t>978001.0</t>
  </si>
  <si>
    <t>1624379.0</t>
  </si>
  <si>
    <t>1578933.0</t>
  </si>
  <si>
    <t>1783899.0</t>
  </si>
  <si>
    <t>1458341.0</t>
  </si>
  <si>
    <t>1973334.0</t>
  </si>
  <si>
    <t>1588902.0</t>
  </si>
  <si>
    <t>401639.0</t>
  </si>
  <si>
    <t>329059.0</t>
  </si>
  <si>
    <t>1041232.0</t>
  </si>
  <si>
    <t>42505.0</t>
  </si>
  <si>
    <t>102497.0</t>
  </si>
  <si>
    <t>1150523.0</t>
  </si>
  <si>
    <t>1894936.0</t>
  </si>
  <si>
    <t>491113.0</t>
  </si>
  <si>
    <t>56089.0</t>
  </si>
  <si>
    <t>1965355.0</t>
  </si>
  <si>
    <t>18215.0</t>
  </si>
  <si>
    <t>376041.0</t>
  </si>
  <si>
    <t>1811800.0</t>
  </si>
  <si>
    <t>158980.0</t>
  </si>
  <si>
    <t>118087.0</t>
  </si>
  <si>
    <t>282260.0</t>
  </si>
  <si>
    <t>187814.0</t>
  </si>
  <si>
    <t>1043342.0</t>
  </si>
  <si>
    <t>193190.0</t>
  </si>
  <si>
    <t>1649966.0</t>
  </si>
  <si>
    <t>1963980.0</t>
  </si>
  <si>
    <t>356264.0</t>
  </si>
  <si>
    <t>1559875.0</t>
  </si>
  <si>
    <t>1857312.0</t>
  </si>
  <si>
    <t>9578.0</t>
  </si>
  <si>
    <t>623551.0</t>
  </si>
  <si>
    <t>104318.0</t>
  </si>
  <si>
    <t>1543474.0</t>
  </si>
  <si>
    <t>1063254.0</t>
  </si>
  <si>
    <t>1621672.0</t>
  </si>
  <si>
    <t>1877936.0</t>
  </si>
  <si>
    <t>1631916.0</t>
  </si>
  <si>
    <t>1630723.0</t>
  </si>
  <si>
    <t>1570869.0</t>
  </si>
  <si>
    <t>199537.0</t>
  </si>
  <si>
    <t>336569.0</t>
  </si>
  <si>
    <t>1276155.0</t>
  </si>
  <si>
    <t>1270662.0</t>
  </si>
  <si>
    <t>673789.0</t>
  </si>
  <si>
    <t>663408.0</t>
  </si>
  <si>
    <t>1831517.0</t>
  </si>
  <si>
    <t>1534452.0</t>
  </si>
  <si>
    <t>55098.0</t>
  </si>
  <si>
    <t>1504956.0</t>
  </si>
  <si>
    <t>1907475.0</t>
  </si>
  <si>
    <t>1503241.0</t>
  </si>
  <si>
    <t>593411.0</t>
  </si>
  <si>
    <t>1132516.0</t>
  </si>
  <si>
    <t>1845123.0</t>
  </si>
  <si>
    <t>2001161.0</t>
  </si>
  <si>
    <t>735907.0</t>
  </si>
  <si>
    <t>53592.0</t>
  </si>
  <si>
    <t>710715.0</t>
  </si>
  <si>
    <t>59446.0</t>
  </si>
  <si>
    <t>516526.0</t>
  </si>
  <si>
    <t>89376.0</t>
  </si>
  <si>
    <t>1151305.0</t>
  </si>
  <si>
    <t>1569619.0</t>
  </si>
  <si>
    <t>670732.0</t>
  </si>
  <si>
    <t>1608265.0</t>
  </si>
  <si>
    <t>1365947.0</t>
  </si>
  <si>
    <t>1700255.0</t>
  </si>
  <si>
    <t>761510.0</t>
  </si>
  <si>
    <t>1147789.0</t>
  </si>
  <si>
    <t>1154030.0</t>
  </si>
  <si>
    <t>620250.0</t>
  </si>
  <si>
    <t>1601031.0</t>
  </si>
  <si>
    <t>49562.0</t>
  </si>
  <si>
    <t>1661609.0</t>
  </si>
  <si>
    <t>677262.0</t>
  </si>
  <si>
    <t>448450.0</t>
  </si>
  <si>
    <t>1582328.0</t>
  </si>
  <si>
    <t>636244.0</t>
  </si>
  <si>
    <t>728003.0</t>
  </si>
  <si>
    <t>89782.0</t>
  </si>
  <si>
    <t>635350.0</t>
  </si>
  <si>
    <t>728020.0</t>
  </si>
  <si>
    <t>215463.0</t>
  </si>
  <si>
    <t>728054.0</t>
  </si>
  <si>
    <t>1578763.0</t>
  </si>
  <si>
    <t>519420.0</t>
  </si>
  <si>
    <t>728051.0</t>
  </si>
  <si>
    <t>401922.0</t>
  </si>
  <si>
    <t>454035.0</t>
  </si>
  <si>
    <t>1534877.0</t>
  </si>
  <si>
    <t>728010.0</t>
  </si>
  <si>
    <t>1646884.0</t>
  </si>
  <si>
    <t>1647050.0</t>
  </si>
  <si>
    <t>21751.0</t>
  </si>
  <si>
    <t>496242.0</t>
  </si>
  <si>
    <t>1647195.0</t>
  </si>
  <si>
    <t>1630824.0</t>
  </si>
  <si>
    <t>225067.0</t>
  </si>
  <si>
    <t>433051.0</t>
  </si>
  <si>
    <t>510738.0</t>
  </si>
  <si>
    <t>727201.0</t>
  </si>
  <si>
    <t>979209.0</t>
  </si>
  <si>
    <t>9529.0</t>
  </si>
  <si>
    <t>352261.0</t>
  </si>
  <si>
    <t>922003.0</t>
  </si>
  <si>
    <t>410032.0</t>
  </si>
  <si>
    <t>93119.0</t>
  </si>
  <si>
    <t>1213948.0</t>
  </si>
  <si>
    <t>790384.0</t>
  </si>
  <si>
    <t>1926666.0</t>
  </si>
  <si>
    <t>1898243.0</t>
  </si>
  <si>
    <t>88168.0</t>
  </si>
  <si>
    <t>1857726.0</t>
  </si>
  <si>
    <t>611697.0</t>
  </si>
  <si>
    <t>1333633.0</t>
  </si>
  <si>
    <t>196281.0</t>
  </si>
  <si>
    <t>1757069.0</t>
  </si>
  <si>
    <t>94.7</t>
  </si>
  <si>
    <t>1998362.0</t>
  </si>
  <si>
    <t>1906711.0</t>
  </si>
  <si>
    <t>1894030.0</t>
  </si>
  <si>
    <t>1893272.0</t>
  </si>
  <si>
    <t>Campbellton</t>
  </si>
  <si>
    <t>1967487.0</t>
  </si>
  <si>
    <t>1287738.0</t>
  </si>
  <si>
    <t>1882891.0</t>
  </si>
  <si>
    <t>1918390.0</t>
  </si>
  <si>
    <t>1918389.0</t>
  </si>
  <si>
    <t>1913340.0</t>
  </si>
  <si>
    <t>1918388.0</t>
  </si>
  <si>
    <t>1837426.0</t>
  </si>
  <si>
    <t>1666990.0</t>
  </si>
  <si>
    <t>Cottonwood</t>
  </si>
  <si>
    <t>1923519.0</t>
  </si>
  <si>
    <t>518939.0</t>
  </si>
  <si>
    <t>478357.0</t>
  </si>
  <si>
    <t>499439.0</t>
  </si>
  <si>
    <t>513293.0</t>
  </si>
  <si>
    <t>488440.0</t>
  </si>
  <si>
    <t>1938542.0</t>
  </si>
  <si>
    <t>1938543.0</t>
  </si>
  <si>
    <t>1473916.0</t>
  </si>
  <si>
    <t>875199.0</t>
  </si>
  <si>
    <t>1445484.0</t>
  </si>
  <si>
    <t>1938106.0</t>
  </si>
  <si>
    <t>77543.0</t>
  </si>
  <si>
    <t>1943207.0</t>
  </si>
  <si>
    <t>1855239.0</t>
  </si>
  <si>
    <t>1964414.0</t>
  </si>
  <si>
    <t>96525.0</t>
  </si>
  <si>
    <t>1215413.0</t>
  </si>
  <si>
    <t>96622.0</t>
  </si>
  <si>
    <t>1839950.0</t>
  </si>
  <si>
    <t>1867719.0</t>
  </si>
  <si>
    <t>1844674.0</t>
  </si>
  <si>
    <t>1910420.0</t>
  </si>
  <si>
    <t>1867718.0</t>
  </si>
  <si>
    <t>1334281.0</t>
  </si>
  <si>
    <t>655007.0</t>
  </si>
  <si>
    <t>1306968.0</t>
  </si>
  <si>
    <t>1894076.0</t>
  </si>
  <si>
    <t>1011.89</t>
  </si>
  <si>
    <t>1979540.0</t>
  </si>
  <si>
    <t>Iron City</t>
  </si>
  <si>
    <t>1935559.0</t>
  </si>
  <si>
    <t>1852184.0</t>
  </si>
  <si>
    <t>685085.0</t>
  </si>
  <si>
    <t>39074.0</t>
  </si>
  <si>
    <t>1978304.0</t>
  </si>
  <si>
    <t>1547726.0</t>
  </si>
  <si>
    <t>30240.0</t>
  </si>
  <si>
    <t>1169151.0</t>
  </si>
  <si>
    <t>1362115.0</t>
  </si>
  <si>
    <t>1022383.0</t>
  </si>
  <si>
    <t>1969837.0</t>
  </si>
  <si>
    <t>1889733.0</t>
  </si>
  <si>
    <t>1919077.0</t>
  </si>
  <si>
    <t>1920180.0</t>
  </si>
  <si>
    <t>97565.0</t>
  </si>
  <si>
    <t>13055.0</t>
  </si>
  <si>
    <t>594308.0</t>
  </si>
  <si>
    <t>Jakin</t>
  </si>
  <si>
    <t>1996920.0</t>
  </si>
  <si>
    <t>415209.0</t>
  </si>
  <si>
    <t>1890521.0</t>
  </si>
  <si>
    <t>68.64</t>
  </si>
  <si>
    <t>1996029.0</t>
  </si>
  <si>
    <t>1950933.0</t>
  </si>
  <si>
    <t>940084.0</t>
  </si>
  <si>
    <t>21276.0</t>
  </si>
  <si>
    <t>908436.0</t>
  </si>
  <si>
    <t>1850489.0</t>
  </si>
  <si>
    <t>1104279.0</t>
  </si>
  <si>
    <t>1328931.0</t>
  </si>
  <si>
    <t>2618000.0</t>
  </si>
  <si>
    <t>899309.0</t>
  </si>
  <si>
    <t>1349849.0</t>
  </si>
  <si>
    <t>1473752.0</t>
  </si>
  <si>
    <t>1444542.0</t>
  </si>
  <si>
    <t>1306901.0</t>
  </si>
  <si>
    <t>144495.0</t>
  </si>
  <si>
    <t>1280774.0</t>
  </si>
  <si>
    <t>912818.0</t>
  </si>
  <si>
    <t>935453.0</t>
  </si>
  <si>
    <t>946113.0</t>
  </si>
  <si>
    <t>106487.0</t>
  </si>
  <si>
    <t>1028749.0</t>
  </si>
  <si>
    <t>1937275.0</t>
  </si>
  <si>
    <t>509356.0</t>
  </si>
  <si>
    <t>1886555.0</t>
  </si>
  <si>
    <t>Cowarts</t>
  </si>
  <si>
    <t>56457.0</t>
  </si>
  <si>
    <t>1847381.0</t>
  </si>
  <si>
    <t>1946585.0</t>
  </si>
  <si>
    <t>949933.0</t>
  </si>
  <si>
    <t>952355.0</t>
  </si>
  <si>
    <t>15794.0</t>
  </si>
  <si>
    <t>1920528.0</t>
  </si>
  <si>
    <t>142424.0</t>
  </si>
  <si>
    <t>68632.0</t>
  </si>
  <si>
    <t>1984091.0</t>
  </si>
  <si>
    <t>143.85</t>
  </si>
  <si>
    <t>244670.0</t>
  </si>
  <si>
    <t>212.3</t>
  </si>
  <si>
    <t>1946584.0</t>
  </si>
  <si>
    <t>1243914.0</t>
  </si>
  <si>
    <t>1985455.0</t>
  </si>
  <si>
    <t>1207144.0</t>
  </si>
  <si>
    <t>845569.0</t>
  </si>
  <si>
    <t>998264.0</t>
  </si>
  <si>
    <t>1329194.0</t>
  </si>
  <si>
    <t>924289.0</t>
  </si>
  <si>
    <t>15446.0</t>
  </si>
  <si>
    <t>1196031.0</t>
  </si>
  <si>
    <t>910190.0</t>
  </si>
  <si>
    <t>890898.0</t>
  </si>
  <si>
    <t>1532300.0</t>
  </si>
  <si>
    <t>1401990.0</t>
  </si>
  <si>
    <t>905029.0</t>
  </si>
  <si>
    <t>903879.0</t>
  </si>
  <si>
    <t>892213.0</t>
  </si>
  <si>
    <t>1209412.0</t>
  </si>
  <si>
    <t>1399260.0</t>
  </si>
  <si>
    <t>Pansey</t>
  </si>
  <si>
    <t>1918746.0</t>
  </si>
  <si>
    <t>1920761.0</t>
  </si>
  <si>
    <t>1918387.0</t>
  </si>
  <si>
    <t>263028.0</t>
  </si>
  <si>
    <t>38.12</t>
  </si>
  <si>
    <t>1104653.0</t>
  </si>
  <si>
    <t>1956276.0</t>
  </si>
  <si>
    <t>235250.0</t>
  </si>
  <si>
    <t>1920760.0</t>
  </si>
  <si>
    <t>1920763.0</t>
  </si>
  <si>
    <t>1920762.0</t>
  </si>
  <si>
    <t>1920764.0</t>
  </si>
  <si>
    <t>1283519.0</t>
  </si>
  <si>
    <t>777947.0</t>
  </si>
  <si>
    <t>13800000.0</t>
  </si>
  <si>
    <t>1117387.0</t>
  </si>
  <si>
    <t>72966.0</t>
  </si>
  <si>
    <t>608553.0</t>
  </si>
  <si>
    <t>516528.0</t>
  </si>
  <si>
    <t>757914.0</t>
  </si>
  <si>
    <t>1323712.0</t>
  </si>
  <si>
    <t>612491.0</t>
  </si>
  <si>
    <t>542917.0</t>
  </si>
  <si>
    <t>1633910.0</t>
  </si>
  <si>
    <t>1534997.0</t>
  </si>
  <si>
    <t>566150.0</t>
  </si>
  <si>
    <t>1614663.0</t>
  </si>
  <si>
    <t>1624995.0</t>
  </si>
  <si>
    <t>1617966.0</t>
  </si>
  <si>
    <t>587917.0</t>
  </si>
  <si>
    <t>2000906.0</t>
  </si>
  <si>
    <t>578521.0</t>
  </si>
  <si>
    <t>1572211.0</t>
  </si>
  <si>
    <t>409697.0</t>
  </si>
  <si>
    <t>1646932.0</t>
  </si>
  <si>
    <t>726971.0</t>
  </si>
  <si>
    <t>499585.0</t>
  </si>
  <si>
    <t>685700.0</t>
  </si>
  <si>
    <t>1620672.0</t>
  </si>
  <si>
    <t>540169.0</t>
  </si>
  <si>
    <t>1617316.0</t>
  </si>
  <si>
    <t>728006.0</t>
  </si>
  <si>
    <t>1523151.0</t>
  </si>
  <si>
    <t>682331.0</t>
  </si>
  <si>
    <t>727994.0</t>
  </si>
  <si>
    <t>558550.0</t>
  </si>
  <si>
    <t>1583412.0</t>
  </si>
  <si>
    <t>730832.0</t>
  </si>
  <si>
    <t>43967.0</t>
  </si>
  <si>
    <t>631766.0</t>
  </si>
  <si>
    <t>535655.0</t>
  </si>
  <si>
    <t>728148.0</t>
  </si>
  <si>
    <t>728022.0</t>
  </si>
  <si>
    <t>780602.0</t>
  </si>
  <si>
    <t>1595415.0</t>
  </si>
  <si>
    <t>590125.0</t>
  </si>
  <si>
    <t>1613554.0</t>
  </si>
  <si>
    <t>571555.0</t>
  </si>
  <si>
    <t>1604700.0</t>
  </si>
  <si>
    <t>1594481.0</t>
  </si>
  <si>
    <t>728037.0</t>
  </si>
  <si>
    <t>1590835.0</t>
  </si>
  <si>
    <t>728035.0</t>
  </si>
  <si>
    <t>728028.0</t>
  </si>
  <si>
    <t>458025.0</t>
  </si>
  <si>
    <t>728041.0</t>
  </si>
  <si>
    <t>229455.0</t>
  </si>
  <si>
    <t>395836.0</t>
  </si>
  <si>
    <t>1633559.0</t>
  </si>
  <si>
    <t>1471814.0</t>
  </si>
  <si>
    <t>513141.0</t>
  </si>
  <si>
    <t>86572.0</t>
  </si>
  <si>
    <t>516524.0</t>
  </si>
  <si>
    <t>668930.0</t>
  </si>
  <si>
    <t>513156.0</t>
  </si>
  <si>
    <t>1654245.0</t>
  </si>
  <si>
    <t>534917.0</t>
  </si>
  <si>
    <t>1654315.0</t>
  </si>
  <si>
    <t>1308442.0</t>
  </si>
  <si>
    <t>66152.0</t>
  </si>
  <si>
    <t>343423.0</t>
  </si>
  <si>
    <t>659917.0</t>
  </si>
  <si>
    <t>1728651.0</t>
  </si>
  <si>
    <t>710917.0</t>
  </si>
  <si>
    <t>1661425.0</t>
  </si>
  <si>
    <t>728156.0</t>
  </si>
  <si>
    <t>730857.0</t>
  </si>
  <si>
    <t>730844.0</t>
  </si>
  <si>
    <t>730849.0</t>
  </si>
  <si>
    <t>730929.0</t>
  </si>
  <si>
    <t>730943.0</t>
  </si>
  <si>
    <t>730864.0</t>
  </si>
  <si>
    <t>10262.0</t>
  </si>
  <si>
    <t>520883.0</t>
  </si>
  <si>
    <t>444526.0</t>
  </si>
  <si>
    <t>1640142.0</t>
  </si>
  <si>
    <t>1526925.0</t>
  </si>
  <si>
    <t>730855.0</t>
  </si>
  <si>
    <t>730839.0</t>
  </si>
  <si>
    <t>730846.0</t>
  </si>
  <si>
    <t>507489.0</t>
  </si>
  <si>
    <t>381567.0</t>
  </si>
  <si>
    <t>333399.0</t>
  </si>
  <si>
    <t>1006902.0</t>
  </si>
  <si>
    <t>66694.0</t>
  </si>
  <si>
    <t>680068.0</t>
  </si>
  <si>
    <t>38320.0</t>
  </si>
  <si>
    <t>1630658.0</t>
  </si>
  <si>
    <t>379819.0</t>
  </si>
  <si>
    <t>662755.0</t>
  </si>
  <si>
    <t>9493.0</t>
  </si>
  <si>
    <t>513154.0</t>
  </si>
  <si>
    <t>431443.0</t>
  </si>
  <si>
    <t>431442.0</t>
  </si>
  <si>
    <t>78645.0</t>
  </si>
  <si>
    <t>615907.0</t>
  </si>
  <si>
    <t>75637.0</t>
  </si>
  <si>
    <t>1116091.0</t>
  </si>
  <si>
    <t>365698.0</t>
  </si>
  <si>
    <t>249124.0</t>
  </si>
  <si>
    <t>507479.0</t>
  </si>
  <si>
    <t>85982.0</t>
  </si>
  <si>
    <t>142333.0</t>
  </si>
  <si>
    <t>72947.0</t>
  </si>
  <si>
    <t>977486.0</t>
  </si>
  <si>
    <t>1657651.0</t>
  </si>
  <si>
    <t>74636.0</t>
  </si>
  <si>
    <t>165886.0</t>
  </si>
  <si>
    <t>1492343.0</t>
  </si>
  <si>
    <t>1494408.0</t>
  </si>
  <si>
    <t>325391.0</t>
  </si>
  <si>
    <t>678534.0</t>
  </si>
  <si>
    <t>766667.0</t>
  </si>
  <si>
    <t>705268.0</t>
  </si>
  <si>
    <t>434733.0</t>
  </si>
  <si>
    <t>1940863.0</t>
  </si>
  <si>
    <t>431423.0</t>
  </si>
  <si>
    <t>434736.0</t>
  </si>
  <si>
    <t>1368395.0</t>
  </si>
  <si>
    <t>24216.0</t>
  </si>
  <si>
    <t>362855.0</t>
  </si>
  <si>
    <t>1501807.0</t>
  </si>
  <si>
    <t>650783.0</t>
  </si>
  <si>
    <t>375509.0</t>
  </si>
  <si>
    <t>375502.0</t>
  </si>
  <si>
    <t>39669.0</t>
  </si>
  <si>
    <t>1845086.0</t>
  </si>
  <si>
    <t>434725.0</t>
  </si>
  <si>
    <t>302382.0</t>
  </si>
  <si>
    <t>1630803.0</t>
  </si>
  <si>
    <t>477024.0</t>
  </si>
  <si>
    <t>1812411.0</t>
  </si>
  <si>
    <t>1663689.0</t>
  </si>
  <si>
    <t>584793.0</t>
  </si>
  <si>
    <t>1964395.0</t>
  </si>
  <si>
    <t>72949.0</t>
  </si>
  <si>
    <t>1940191.0</t>
  </si>
  <si>
    <t>1657007.0</t>
  </si>
  <si>
    <t>1004460.0</t>
  </si>
  <si>
    <t>1942195.0</t>
  </si>
  <si>
    <t>1812280.0</t>
  </si>
  <si>
    <t>471479.0</t>
  </si>
  <si>
    <t>685696.0</t>
  </si>
  <si>
    <t>1535552.0</t>
  </si>
  <si>
    <t>507469.0</t>
  </si>
  <si>
    <t>71828.0</t>
  </si>
  <si>
    <t>91624.0</t>
  </si>
  <si>
    <t>1480798.0</t>
  </si>
  <si>
    <t>1463527.0</t>
  </si>
  <si>
    <t>393983.0</t>
  </si>
  <si>
    <t>1627615.0</t>
  </si>
  <si>
    <t>426920.0</t>
  </si>
  <si>
    <t>32449.0</t>
  </si>
  <si>
    <t>1274168.0</t>
  </si>
  <si>
    <t>1025258.0</t>
  </si>
  <si>
    <t>514120.0</t>
  </si>
  <si>
    <t>1161436.0</t>
  </si>
  <si>
    <t>745329.0</t>
  </si>
  <si>
    <t>1071679.0</t>
  </si>
  <si>
    <t>404048.0</t>
  </si>
  <si>
    <t>688554.0</t>
  </si>
  <si>
    <t>473813.0</t>
  </si>
  <si>
    <t>587567.0</t>
  </si>
  <si>
    <t>994730.0</t>
  </si>
  <si>
    <t>1003961.0</t>
  </si>
  <si>
    <t>977309.0</t>
  </si>
  <si>
    <t>431428.0</t>
  </si>
  <si>
    <t>431427.0</t>
  </si>
  <si>
    <t>28376.0</t>
  </si>
  <si>
    <t>362857.0</t>
  </si>
  <si>
    <t>158966.0</t>
  </si>
  <si>
    <t>515966.0</t>
  </si>
  <si>
    <t>513588.0</t>
  </si>
  <si>
    <t>19479.0</t>
  </si>
  <si>
    <t>434738.0</t>
  </si>
  <si>
    <t>515970.0</t>
  </si>
  <si>
    <t>379812.0</t>
  </si>
  <si>
    <t>1323514.0</t>
  </si>
  <si>
    <t>431426.0</t>
  </si>
  <si>
    <t>235967.0</t>
  </si>
  <si>
    <t>458652.0</t>
  </si>
  <si>
    <t>862811.0</t>
  </si>
  <si>
    <t>427265.0</t>
  </si>
  <si>
    <t>1942194.0</t>
  </si>
  <si>
    <t>513145.0</t>
  </si>
  <si>
    <t>1174139.0</t>
  </si>
  <si>
    <t>688753.0</t>
  </si>
  <si>
    <t>1634284.0</t>
  </si>
  <si>
    <t>516527.0</t>
  </si>
  <si>
    <t>362162.0</t>
  </si>
  <si>
    <t>91746.0</t>
  </si>
  <si>
    <t>720287.0</t>
  </si>
  <si>
    <t>497706.0</t>
  </si>
  <si>
    <t>53182.0</t>
  </si>
  <si>
    <t>416094.0</t>
  </si>
  <si>
    <t>454515.0</t>
  </si>
  <si>
    <t>513148.0</t>
  </si>
  <si>
    <t>455055.0</t>
  </si>
  <si>
    <t>32097.0</t>
  </si>
  <si>
    <t>686917.0</t>
  </si>
  <si>
    <t>513150.0</t>
  </si>
  <si>
    <t>499775.0</t>
  </si>
  <si>
    <t>634926.0</t>
  </si>
  <si>
    <t>507463.0</t>
  </si>
  <si>
    <t>1927541.0</t>
  </si>
  <si>
    <t>688706.0</t>
  </si>
  <si>
    <t>399600.0</t>
  </si>
  <si>
    <t>693919.0</t>
  </si>
  <si>
    <t>39913.0</t>
  </si>
  <si>
    <t>1109277.0</t>
  </si>
  <si>
    <t>9477.0</t>
  </si>
  <si>
    <t>475872.0</t>
  </si>
  <si>
    <t>466348.0</t>
  </si>
  <si>
    <t>399601.0</t>
  </si>
  <si>
    <t>650167.0</t>
  </si>
  <si>
    <t>673558.0</t>
  </si>
  <si>
    <t>425181.0</t>
  </si>
  <si>
    <t>399595.0</t>
  </si>
  <si>
    <t>425183.0</t>
  </si>
  <si>
    <t>515967.0</t>
  </si>
  <si>
    <t>431438.0</t>
  </si>
  <si>
    <t>434729.0</t>
  </si>
  <si>
    <t>434721.0</t>
  </si>
  <si>
    <t>477020.0</t>
  </si>
  <si>
    <t>510744.0</t>
  </si>
  <si>
    <t>1535770.0</t>
  </si>
  <si>
    <t>58524.0</t>
  </si>
  <si>
    <t>587257.0</t>
  </si>
  <si>
    <t>459258.0</t>
  </si>
  <si>
    <t>1789619.0</t>
  </si>
  <si>
    <t>32335.0</t>
  </si>
  <si>
    <t>682735.0</t>
  </si>
  <si>
    <t>1943650.0</t>
  </si>
  <si>
    <t>1618158.0</t>
  </si>
  <si>
    <t>1860724.0</t>
  </si>
  <si>
    <t>1867905.0</t>
  </si>
  <si>
    <t>59.92</t>
  </si>
  <si>
    <t>1715215.0</t>
  </si>
  <si>
    <t>1598258.0</t>
  </si>
  <si>
    <t>1911835.0</t>
  </si>
  <si>
    <t>1876365.0</t>
  </si>
  <si>
    <t>37677.0</t>
  </si>
  <si>
    <t>1896347.0</t>
  </si>
  <si>
    <t>1916927.0</t>
  </si>
  <si>
    <t>1872325.0</t>
  </si>
  <si>
    <t>1919210.0</t>
  </si>
  <si>
    <t>1934606.0</t>
  </si>
  <si>
    <t>1947171.0</t>
  </si>
  <si>
    <t>1919392.0</t>
  </si>
  <si>
    <t>1837840.0</t>
  </si>
  <si>
    <t>1884603.0</t>
  </si>
  <si>
    <t>269057.0</t>
  </si>
  <si>
    <t>1306703.0</t>
  </si>
  <si>
    <t>10351.0</t>
  </si>
  <si>
    <t>1947170.0</t>
  </si>
  <si>
    <t>631750.0</t>
  </si>
  <si>
    <t>507482.0</t>
  </si>
  <si>
    <t>1205968.0</t>
  </si>
  <si>
    <t>630623.0</t>
  </si>
  <si>
    <t>168006.0</t>
  </si>
  <si>
    <t>730527.0</t>
  </si>
  <si>
    <t>514444.0</t>
  </si>
  <si>
    <t>1297110.0</t>
  </si>
  <si>
    <t>513574.0</t>
  </si>
  <si>
    <t>513152.0</t>
  </si>
  <si>
    <t>513144.0</t>
  </si>
  <si>
    <t>514121.0</t>
  </si>
  <si>
    <t>362153.0</t>
  </si>
  <si>
    <t>687605.0</t>
  </si>
  <si>
    <t>507486.0</t>
  </si>
  <si>
    <t>1899350.0</t>
  </si>
  <si>
    <t>513576.0</t>
  </si>
  <si>
    <t>399606.0</t>
  </si>
  <si>
    <t>37033.0</t>
  </si>
  <si>
    <t>69282.0</t>
  </si>
  <si>
    <t>728157.0</t>
  </si>
  <si>
    <t>160251.0</t>
  </si>
  <si>
    <t>235949.0</t>
  </si>
  <si>
    <t>514128.0</t>
  </si>
  <si>
    <t>674384.0</t>
  </si>
  <si>
    <t>302635.0</t>
  </si>
  <si>
    <t>375508.0</t>
  </si>
  <si>
    <t>477003.0</t>
  </si>
  <si>
    <t>65387.0</t>
  </si>
  <si>
    <t>425180.0</t>
  </si>
  <si>
    <t>477004.0</t>
  </si>
  <si>
    <t>425182.0</t>
  </si>
  <si>
    <t>1780308.0</t>
  </si>
  <si>
    <t>431440.0</t>
  </si>
  <si>
    <t>685750.0</t>
  </si>
  <si>
    <t>513586.0</t>
  </si>
  <si>
    <t>434728.0</t>
  </si>
  <si>
    <t>434726.0</t>
  </si>
  <si>
    <t>477021.0</t>
  </si>
  <si>
    <t>473817.0</t>
  </si>
  <si>
    <t>477015.0</t>
  </si>
  <si>
    <t>431436.0</t>
  </si>
  <si>
    <t>106212.0</t>
  </si>
  <si>
    <t>431437.0</t>
  </si>
  <si>
    <t>434727.0</t>
  </si>
  <si>
    <t>1515539.0</t>
  </si>
  <si>
    <t>356432.0</t>
  </si>
  <si>
    <t>1940825.0</t>
  </si>
  <si>
    <t>1940824.0</t>
  </si>
  <si>
    <t>1940823.0</t>
  </si>
  <si>
    <t>302079.0</t>
  </si>
  <si>
    <t>953248.0</t>
  </si>
  <si>
    <t>613287.0</t>
  </si>
  <si>
    <t>507466.0</t>
  </si>
  <si>
    <t>681230.0</t>
  </si>
  <si>
    <t>729862.0</t>
  </si>
  <si>
    <t>70981.0</t>
  </si>
  <si>
    <t>728153.0</t>
  </si>
  <si>
    <t>582248.0</t>
  </si>
  <si>
    <t>933209.0</t>
  </si>
  <si>
    <t>223400.0</t>
  </si>
  <si>
    <t>362155.0</t>
  </si>
  <si>
    <t>399598.0</t>
  </si>
  <si>
    <t>167595.0</t>
  </si>
  <si>
    <t>12419.0</t>
  </si>
  <si>
    <t>673271.0</t>
  </si>
  <si>
    <t>745337.0</t>
  </si>
  <si>
    <t>399599.0</t>
  </si>
  <si>
    <t>514132.0</t>
  </si>
  <si>
    <t>362151.0</t>
  </si>
  <si>
    <t>99462.0</t>
  </si>
  <si>
    <t>1633214.0</t>
  </si>
  <si>
    <t>477018.0</t>
  </si>
  <si>
    <t>691339.0</t>
  </si>
  <si>
    <t>473821.0</t>
  </si>
  <si>
    <t>691340.0</t>
  </si>
  <si>
    <t>West Panama City Beach</t>
  </si>
  <si>
    <t>510745.0</t>
  </si>
  <si>
    <t>613312.0</t>
  </si>
  <si>
    <t>510743.0</t>
  </si>
  <si>
    <t>96926.0</t>
  </si>
  <si>
    <t>510739.0</t>
  </si>
  <si>
    <t>425189.0</t>
  </si>
  <si>
    <t>477013.0</t>
  </si>
  <si>
    <t>431422.0</t>
  </si>
  <si>
    <t>473816.0</t>
  </si>
  <si>
    <t>500696.0</t>
  </si>
  <si>
    <t>431430.0</t>
  </si>
  <si>
    <t>434739.0</t>
  </si>
  <si>
    <t>425188.0</t>
  </si>
  <si>
    <t>434724.0</t>
  </si>
  <si>
    <t>333033.0</t>
  </si>
  <si>
    <t>725742.0</t>
  </si>
  <si>
    <t>507467.0</t>
  </si>
  <si>
    <t>668159.0</t>
  </si>
  <si>
    <t>514122.0</t>
  </si>
  <si>
    <t>693203.0</t>
  </si>
  <si>
    <t>513155.0</t>
  </si>
  <si>
    <t>513153.0</t>
  </si>
  <si>
    <t>514133.0</t>
  </si>
  <si>
    <t>507474.0</t>
  </si>
  <si>
    <t>117416.0</t>
  </si>
  <si>
    <t>929120.0</t>
  </si>
  <si>
    <t>649671.0</t>
  </si>
  <si>
    <t>362163.0</t>
  </si>
  <si>
    <t>514131.0</t>
  </si>
  <si>
    <t>118907.0</t>
  </si>
  <si>
    <t>710365.0</t>
  </si>
  <si>
    <t>477029.0</t>
  </si>
  <si>
    <t>493822.0</t>
  </si>
  <si>
    <t>375504.0</t>
  </si>
  <si>
    <t>498252.0</t>
  </si>
  <si>
    <t>477010.0</t>
  </si>
  <si>
    <t>728154.0</t>
  </si>
  <si>
    <t>514135.0</t>
  </si>
  <si>
    <t>379816.0</t>
  </si>
  <si>
    <t>477026.0</t>
  </si>
  <si>
    <t>513587.0</t>
  </si>
  <si>
    <t>431433.0</t>
  </si>
  <si>
    <t>515969.0</t>
  </si>
  <si>
    <t>28370.0</t>
  </si>
  <si>
    <t>132560.0</t>
  </si>
  <si>
    <t>434734.0</t>
  </si>
  <si>
    <t>375497.0</t>
  </si>
  <si>
    <t>434731.0</t>
  </si>
  <si>
    <t>425190.0</t>
  </si>
  <si>
    <t>431419.0</t>
  </si>
  <si>
    <t>158964.0</t>
  </si>
  <si>
    <t>434714.0</t>
  </si>
  <si>
    <t>425178.0</t>
  </si>
  <si>
    <t>1133401.0</t>
  </si>
  <si>
    <t>362856.0</t>
  </si>
  <si>
    <t>335254.0</t>
  </si>
  <si>
    <t>30358.0</t>
  </si>
  <si>
    <t>1852842.0</t>
  </si>
  <si>
    <t>1943586.0</t>
  </si>
  <si>
    <t>1365536.0</t>
  </si>
  <si>
    <t>481746.0</t>
  </si>
  <si>
    <t>1899193.0</t>
  </si>
  <si>
    <t>1145663.0</t>
  </si>
  <si>
    <t>1563580.0</t>
  </si>
  <si>
    <t>106299.0</t>
  </si>
  <si>
    <t>143843.0</t>
  </si>
  <si>
    <t>1997644.0</t>
  </si>
  <si>
    <t>1997643.0</t>
  </si>
  <si>
    <t>1979787.0</t>
  </si>
  <si>
    <t>1446678.0</t>
  </si>
  <si>
    <t>1182574.0</t>
  </si>
  <si>
    <t>Overstreet</t>
  </si>
  <si>
    <t>1997642.0</t>
  </si>
  <si>
    <t>1401408.0</t>
  </si>
  <si>
    <t>594716.0</t>
  </si>
  <si>
    <t>1346235.0</t>
  </si>
  <si>
    <t>33359.0</t>
  </si>
  <si>
    <t>271118.0</t>
  </si>
  <si>
    <t>94949.0</t>
  </si>
  <si>
    <t>1537742.0</t>
  </si>
  <si>
    <t>1173013.0</t>
  </si>
  <si>
    <t>17892.0</t>
  </si>
  <si>
    <t>1996824.0</t>
  </si>
  <si>
    <t>1918483.0</t>
  </si>
  <si>
    <t>11514.0</t>
  </si>
  <si>
    <t>190923.0</t>
  </si>
  <si>
    <t>528870.0</t>
  </si>
  <si>
    <t>1982479.0</t>
  </si>
  <si>
    <t>708897.0</t>
  </si>
  <si>
    <t>683965.0</t>
  </si>
  <si>
    <t>259074.0</t>
  </si>
  <si>
    <t>598917.0</t>
  </si>
  <si>
    <t>11092.0</t>
  </si>
  <si>
    <t>Cape San Blas</t>
  </si>
  <si>
    <t>60437.0</t>
  </si>
  <si>
    <t>1353589.0</t>
  </si>
  <si>
    <t>605372.0</t>
  </si>
  <si>
    <t>73925.0</t>
  </si>
  <si>
    <t>1880183.0</t>
  </si>
  <si>
    <t>651764.0</t>
  </si>
  <si>
    <t>1709786.0</t>
  </si>
  <si>
    <t>24645.0</t>
  </si>
  <si>
    <t>396357.0</t>
  </si>
  <si>
    <t>208303.0</t>
  </si>
  <si>
    <t>663329.0</t>
  </si>
  <si>
    <t>1643689.0</t>
  </si>
  <si>
    <t>39022.0</t>
  </si>
  <si>
    <t>1357489.0</t>
  </si>
  <si>
    <t>473246.0</t>
  </si>
  <si>
    <t>1997640.0</t>
  </si>
  <si>
    <t>1670502.0</t>
  </si>
  <si>
    <t>1997641.0</t>
  </si>
  <si>
    <t>132778.0</t>
  </si>
  <si>
    <t>1979767.0</t>
  </si>
  <si>
    <t>1867173.0</t>
  </si>
  <si>
    <t>1852841.0</t>
  </si>
  <si>
    <t>598613.0</t>
  </si>
  <si>
    <t>695700.0</t>
  </si>
  <si>
    <t>721575.0</t>
  </si>
  <si>
    <t>556182.0</t>
  </si>
  <si>
    <t>1308958.0</t>
  </si>
  <si>
    <t>1996823.0</t>
  </si>
  <si>
    <t>1949884.0</t>
  </si>
  <si>
    <t>722158.0</t>
  </si>
  <si>
    <t>574217.0</t>
  </si>
  <si>
    <t>1886038.0</t>
  </si>
  <si>
    <t>447008.0</t>
  </si>
  <si>
    <t>1145413.0</t>
  </si>
  <si>
    <t>1145662.0</t>
  </si>
  <si>
    <t>1756362.0</t>
  </si>
  <si>
    <t>69053.0</t>
  </si>
  <si>
    <t>1776224.0</t>
  </si>
  <si>
    <t>727306.0</t>
  </si>
  <si>
    <t>907054.0</t>
  </si>
  <si>
    <t>1896448.0</t>
  </si>
  <si>
    <t>1843615.0</t>
  </si>
  <si>
    <t>613393.0</t>
  </si>
  <si>
    <t>1931543.0</t>
  </si>
  <si>
    <t>124128.0</t>
  </si>
  <si>
    <t>608481.0</t>
  </si>
  <si>
    <t>599389.0</t>
  </si>
  <si>
    <t>1911319.0</t>
  </si>
  <si>
    <t>151419.0</t>
  </si>
  <si>
    <t>1467520.0</t>
  </si>
  <si>
    <t>1574097.0</t>
  </si>
  <si>
    <t>1346649.0</t>
  </si>
  <si>
    <t>1464643.0</t>
  </si>
  <si>
    <t>848760.0</t>
  </si>
  <si>
    <t>70197.0</t>
  </si>
  <si>
    <t>1341406.0</t>
  </si>
  <si>
    <t>1317172.0</t>
  </si>
  <si>
    <t>1179387.0</t>
  </si>
  <si>
    <t>1345532.0</t>
  </si>
  <si>
    <t>1362504.0</t>
  </si>
  <si>
    <t>938508.0</t>
  </si>
  <si>
    <t>1222513.0</t>
  </si>
  <si>
    <t>780540.0</t>
  </si>
  <si>
    <t>1916661.0</t>
  </si>
  <si>
    <t>845779.0</t>
  </si>
  <si>
    <t>911553.0</t>
  </si>
  <si>
    <t>1942768.0</t>
  </si>
  <si>
    <t>775616.0</t>
  </si>
  <si>
    <t>792060.0</t>
  </si>
  <si>
    <t>1164413.0</t>
  </si>
  <si>
    <t>1242488.0</t>
  </si>
  <si>
    <t>1282310.0</t>
  </si>
  <si>
    <t>772274.0</t>
  </si>
  <si>
    <t>1048422.0</t>
  </si>
  <si>
    <t>667527.0</t>
  </si>
  <si>
    <t>48540.0</t>
  </si>
  <si>
    <t>43317.0</t>
  </si>
  <si>
    <t>277648.0</t>
  </si>
  <si>
    <t>128213.0</t>
  </si>
  <si>
    <t>1467639.0</t>
  </si>
  <si>
    <t>943969.0</t>
  </si>
  <si>
    <t>943971.0</t>
  </si>
  <si>
    <t>1193831.0</t>
  </si>
  <si>
    <t>48637.0</t>
  </si>
  <si>
    <t>1689169.0</t>
  </si>
  <si>
    <t>1865654.0</t>
  </si>
  <si>
    <t>159941.0</t>
  </si>
  <si>
    <t>1700178.0</t>
  </si>
  <si>
    <t>84268.0</t>
  </si>
  <si>
    <t>966422.0</t>
  </si>
  <si>
    <t>275487.0</t>
  </si>
  <si>
    <t>98769.0</t>
  </si>
  <si>
    <t>727796.0</t>
  </si>
  <si>
    <t>1732469.0</t>
  </si>
  <si>
    <t>753095.0</t>
  </si>
  <si>
    <t>1367842.0</t>
  </si>
  <si>
    <t>415255.0</t>
  </si>
  <si>
    <t>729170.0</t>
  </si>
  <si>
    <t>622360.0</t>
  </si>
  <si>
    <t>1251026.0</t>
  </si>
  <si>
    <t>1888120.0</t>
  </si>
  <si>
    <t>688095.0</t>
  </si>
  <si>
    <t>1261154.0</t>
  </si>
  <si>
    <t>639710.0</t>
  </si>
  <si>
    <t>275480.0</t>
  </si>
  <si>
    <t>1075237.0</t>
  </si>
  <si>
    <t>700577.0</t>
  </si>
  <si>
    <t>1839503.0</t>
  </si>
  <si>
    <t>1839502.0</t>
  </si>
  <si>
    <t>1145415.0</t>
  </si>
  <si>
    <t>1938458.0</t>
  </si>
  <si>
    <t>1663427.0</t>
  </si>
  <si>
    <t>152471.0</t>
  </si>
  <si>
    <t>1105327.0</t>
  </si>
  <si>
    <t>237267.0</t>
  </si>
  <si>
    <t>296616.0</t>
  </si>
  <si>
    <t>735263.0</t>
  </si>
  <si>
    <t>259505.0</t>
  </si>
  <si>
    <t>529303.0</t>
  </si>
  <si>
    <t>1246870.0</t>
  </si>
  <si>
    <t>1607293.0</t>
  </si>
  <si>
    <t>1342266.0</t>
  </si>
  <si>
    <t>1239562.0</t>
  </si>
  <si>
    <t>1330815.0</t>
  </si>
  <si>
    <t>1040583.0</t>
  </si>
  <si>
    <t>610600.0</t>
  </si>
  <si>
    <t>1760732.0</t>
  </si>
  <si>
    <t>395619.0</t>
  </si>
  <si>
    <t>250288.0</t>
  </si>
  <si>
    <t>1157066.0</t>
  </si>
  <si>
    <t>563778.0</t>
  </si>
  <si>
    <t>275481.0</t>
  </si>
  <si>
    <t>1979788.0</t>
  </si>
  <si>
    <t>943970.0</t>
  </si>
  <si>
    <t>501516.0</t>
  </si>
  <si>
    <t>871940.0</t>
  </si>
  <si>
    <t>1166930.0</t>
  </si>
  <si>
    <t>683987.0</t>
  </si>
  <si>
    <t>1516886.0</t>
  </si>
  <si>
    <t>1965667.0</t>
  </si>
  <si>
    <t>1292380.0</t>
  </si>
  <si>
    <t>275486.0</t>
  </si>
  <si>
    <t>191986.0</t>
  </si>
  <si>
    <t>547360.0</t>
  </si>
  <si>
    <t>1236964.0</t>
  </si>
  <si>
    <t>1258663.0</t>
  </si>
  <si>
    <t>1271357.0</t>
  </si>
  <si>
    <t>1756064.0</t>
  </si>
  <si>
    <t>1282566.0</t>
  </si>
  <si>
    <t>1353046.0</t>
  </si>
  <si>
    <t>1173110.0</t>
  </si>
  <si>
    <t>629124.0</t>
  </si>
  <si>
    <t>923872.0</t>
  </si>
  <si>
    <t>508237.0</t>
  </si>
  <si>
    <t>1762197.0</t>
  </si>
  <si>
    <t>1600394.0</t>
  </si>
  <si>
    <t>375951.0</t>
  </si>
  <si>
    <t>337324.0</t>
  </si>
  <si>
    <t>327620.0</t>
  </si>
  <si>
    <t>98789.0</t>
  </si>
  <si>
    <t>46556.0</t>
  </si>
  <si>
    <t>1648690.0</t>
  </si>
  <si>
    <t>878111.0</t>
  </si>
  <si>
    <t>32094.0</t>
  </si>
  <si>
    <t>1602035.0</t>
  </si>
  <si>
    <t>1615316.0</t>
  </si>
  <si>
    <t>69837.0</t>
  </si>
  <si>
    <t>54855.0</t>
  </si>
  <si>
    <t>1640361.0</t>
  </si>
  <si>
    <t>1615169.0</t>
  </si>
  <si>
    <t>142321.0</t>
  </si>
  <si>
    <t>1963981.0</t>
  </si>
  <si>
    <t>12526.0</t>
  </si>
  <si>
    <t>76635.0</t>
  </si>
  <si>
    <t>1059890.0</t>
  </si>
  <si>
    <t>466951.0</t>
  </si>
  <si>
    <t>102585.0</t>
  </si>
  <si>
    <t>549105.0</t>
  </si>
  <si>
    <t>1125432.0</t>
  </si>
  <si>
    <t>1897057.0</t>
  </si>
  <si>
    <t>1503023.0</t>
  </si>
  <si>
    <t>351802.0</t>
  </si>
  <si>
    <t>1615108.0</t>
  </si>
  <si>
    <t>1894130.0</t>
  </si>
  <si>
    <t>1515484.0</t>
  </si>
  <si>
    <t>1535896.0</t>
  </si>
  <si>
    <t>675833.0</t>
  </si>
  <si>
    <t>76606.0</t>
  </si>
  <si>
    <t>1925884.0</t>
  </si>
  <si>
    <t>663359.0</t>
  </si>
  <si>
    <t>1882418.0</t>
  </si>
  <si>
    <t>1030264.0</t>
  </si>
  <si>
    <t>1515379.0</t>
  </si>
  <si>
    <t>9315.0</t>
  </si>
  <si>
    <t>396499.0</t>
  </si>
  <si>
    <t>206436.0</t>
  </si>
  <si>
    <t>1108641.0</t>
  </si>
  <si>
    <t>21975.0</t>
  </si>
  <si>
    <t>1946477.0</t>
  </si>
  <si>
    <t>859512.0</t>
  </si>
  <si>
    <t>1061194.0</t>
  </si>
  <si>
    <t>1057162.0</t>
  </si>
  <si>
    <t>101058.0</t>
  </si>
  <si>
    <t>1514484.0</t>
  </si>
  <si>
    <t>1201252.0</t>
  </si>
  <si>
    <t>993379.0</t>
  </si>
  <si>
    <t>1063344.0</t>
  </si>
  <si>
    <t>992997.0</t>
  </si>
  <si>
    <t>1994411.0</t>
  </si>
  <si>
    <t>1362195.0</t>
  </si>
  <si>
    <t>142359.0</t>
  </si>
  <si>
    <t>1075384.0</t>
  </si>
  <si>
    <t>1162326.0</t>
  </si>
  <si>
    <t>615917.0</t>
  </si>
  <si>
    <t>853295.0</t>
  </si>
  <si>
    <t>1655407.0</t>
  </si>
  <si>
    <t>1655409.0</t>
  </si>
  <si>
    <t>1661794.0</t>
  </si>
  <si>
    <t>1235403.0</t>
  </si>
  <si>
    <t>1806268.0</t>
  </si>
  <si>
    <t>1261439.0</t>
  </si>
  <si>
    <t>12208.0</t>
  </si>
  <si>
    <t>1172178.0</t>
  </si>
  <si>
    <t>815888.0</t>
  </si>
  <si>
    <t>815433.0</t>
  </si>
  <si>
    <t>1600347.0</t>
  </si>
  <si>
    <t>832759.0</t>
  </si>
  <si>
    <t>1734621.0</t>
  </si>
  <si>
    <t>833294.0</t>
  </si>
  <si>
    <t>1575022.0</t>
  </si>
  <si>
    <t>1726878.0</t>
  </si>
  <si>
    <t>1944331.0</t>
  </si>
  <si>
    <t>1360447.0</t>
  </si>
  <si>
    <t>1410145.0</t>
  </si>
  <si>
    <t>1942013.0</t>
  </si>
  <si>
    <t>1806273.0</t>
  </si>
  <si>
    <t>1832789.0</t>
  </si>
  <si>
    <t>1832617.0</t>
  </si>
  <si>
    <t>1172175.0</t>
  </si>
  <si>
    <t>1387048.0</t>
  </si>
  <si>
    <t>1942014.0</t>
  </si>
  <si>
    <t>95348.0</t>
  </si>
  <si>
    <t>1699540.0</t>
  </si>
  <si>
    <t>1341377.0</t>
  </si>
  <si>
    <t>1741472.0</t>
  </si>
  <si>
    <t>1534463.0</t>
  </si>
  <si>
    <t>1743151.0</t>
  </si>
  <si>
    <t>1710179.0</t>
  </si>
  <si>
    <t>1535345.0</t>
  </si>
  <si>
    <t>1534112.0</t>
  </si>
  <si>
    <t>666381.0</t>
  </si>
  <si>
    <t>1018653.0</t>
  </si>
  <si>
    <t>58709.0</t>
  </si>
  <si>
    <t>1699866.0</t>
  </si>
  <si>
    <t>1654201.0</t>
  </si>
  <si>
    <t>433462.0</t>
  </si>
  <si>
    <t>1384981.0</t>
  </si>
  <si>
    <t>1733917.0</t>
  </si>
  <si>
    <t>776221.0</t>
  </si>
  <si>
    <t>1207274.0</t>
  </si>
  <si>
    <t>1215457.0</t>
  </si>
  <si>
    <t>1587334.0</t>
  </si>
  <si>
    <t>1734048.0</t>
  </si>
  <si>
    <t>798223.0</t>
  </si>
  <si>
    <t>321586.0</t>
  </si>
  <si>
    <t>1488767.0</t>
  </si>
  <si>
    <t>1689486.0</t>
  </si>
  <si>
    <t>1695442.0</t>
  </si>
  <si>
    <t>702657.0</t>
  </si>
  <si>
    <t>1061130.0</t>
  </si>
  <si>
    <t>1832581.0</t>
  </si>
  <si>
    <t>213170.0</t>
  </si>
  <si>
    <t>93407.0</t>
  </si>
  <si>
    <t>1699715.0</t>
  </si>
  <si>
    <t>1832586.0</t>
  </si>
  <si>
    <t>1018570.0</t>
  </si>
  <si>
    <t>525771.0</t>
  </si>
  <si>
    <t>1063054.0</t>
  </si>
  <si>
    <t>1092243.0</t>
  </si>
  <si>
    <t>1701103.0</t>
  </si>
  <si>
    <t>1604885.0</t>
  </si>
  <si>
    <t>1631006.0</t>
  </si>
  <si>
    <t>1832554.0</t>
  </si>
  <si>
    <t>1743095.0</t>
  </si>
  <si>
    <t>1743089.0</t>
  </si>
  <si>
    <t>1832558.0</t>
  </si>
  <si>
    <t>1832518.0</t>
  </si>
  <si>
    <t>1491630.0</t>
  </si>
  <si>
    <t>1832535.0</t>
  </si>
  <si>
    <t>1832784.0</t>
  </si>
  <si>
    <t>665446.0</t>
  </si>
  <si>
    <t>32056.0</t>
  </si>
  <si>
    <t>661138.0</t>
  </si>
  <si>
    <t>1754406.0</t>
  </si>
  <si>
    <t>929520.0</t>
  </si>
  <si>
    <t>1399830.0</t>
  </si>
  <si>
    <t>199228.0</t>
  </si>
  <si>
    <t>1079038.0</t>
  </si>
  <si>
    <t>767181.0</t>
  </si>
  <si>
    <t>701034.0</t>
  </si>
  <si>
    <t>1655406.0</t>
  </si>
  <si>
    <t>678375.0</t>
  </si>
  <si>
    <t>1734047.0</t>
  </si>
  <si>
    <t>1214423.0</t>
  </si>
  <si>
    <t>1781657.0</t>
  </si>
  <si>
    <t>1388249.0</t>
  </si>
  <si>
    <t>1409573.0</t>
  </si>
  <si>
    <t>1431866.0</t>
  </si>
  <si>
    <t>1743097.0</t>
  </si>
  <si>
    <t>1830358.0</t>
  </si>
  <si>
    <t>1832529.0</t>
  </si>
  <si>
    <t>1832612.0</t>
  </si>
  <si>
    <t>1067765.0</t>
  </si>
  <si>
    <t>1067601.0</t>
  </si>
  <si>
    <t>1063788.0</t>
  </si>
  <si>
    <t>32053.0</t>
  </si>
  <si>
    <t>1832557.0</t>
  </si>
  <si>
    <t>1832533.0</t>
  </si>
  <si>
    <t>1832591.0</t>
  </si>
  <si>
    <t>1832499.0</t>
  </si>
  <si>
    <t>780637.0</t>
  </si>
  <si>
    <t>1396900.0</t>
  </si>
  <si>
    <t>1832506.0</t>
  </si>
  <si>
    <t>1832526.0</t>
  </si>
  <si>
    <t>1832595.0</t>
  </si>
  <si>
    <t>1832559.0</t>
  </si>
  <si>
    <t>1832538.0</t>
  </si>
  <si>
    <t>1832585.0</t>
  </si>
  <si>
    <t>1832504.0</t>
  </si>
  <si>
    <t>1832562.0</t>
  </si>
  <si>
    <t>1832503.0</t>
  </si>
  <si>
    <t>1832498.0</t>
  </si>
  <si>
    <t>1172418.0</t>
  </si>
  <si>
    <t>1832500.0</t>
  </si>
  <si>
    <t>1832527.0</t>
  </si>
  <si>
    <t>1832544.0</t>
  </si>
  <si>
    <t>1832502.0</t>
  </si>
  <si>
    <t>1832505.0</t>
  </si>
  <si>
    <t>1832564.0</t>
  </si>
  <si>
    <t>1822188.0</t>
  </si>
  <si>
    <t>1097178.0</t>
  </si>
  <si>
    <t>834734.0</t>
  </si>
  <si>
    <t>1077698.0</t>
  </si>
  <si>
    <t>1073964.0</t>
  </si>
  <si>
    <t>1275683.0</t>
  </si>
  <si>
    <t>1149645.0</t>
  </si>
  <si>
    <t>825042.0</t>
  </si>
  <si>
    <t>1389421.0</t>
  </si>
  <si>
    <t>1571638.0</t>
  </si>
  <si>
    <t>1488334.0</t>
  </si>
  <si>
    <t>1153418.0</t>
  </si>
  <si>
    <t>1830340.0</t>
  </si>
  <si>
    <t>1172177.0</t>
  </si>
  <si>
    <t>1421424.0</t>
  </si>
  <si>
    <t>659823.0</t>
  </si>
  <si>
    <t>1601766.0</t>
  </si>
  <si>
    <t>1176161.0</t>
  </si>
  <si>
    <t>1296278.0</t>
  </si>
  <si>
    <t>1830348.0</t>
  </si>
  <si>
    <t>1421425.0</t>
  </si>
  <si>
    <t>31671.0</t>
  </si>
  <si>
    <t>1060848.0</t>
  </si>
  <si>
    <t>1475373.0</t>
  </si>
  <si>
    <t>1639559.0</t>
  </si>
  <si>
    <t>1832563.0</t>
  </si>
  <si>
    <t>1832510.0</t>
  </si>
  <si>
    <t>710807.0</t>
  </si>
  <si>
    <t>1832537.0</t>
  </si>
  <si>
    <t>1806271.0</t>
  </si>
  <si>
    <t>317676.0</t>
  </si>
  <si>
    <t>1475369.0</t>
  </si>
  <si>
    <t>1822815.0</t>
  </si>
  <si>
    <t>1832524.0</t>
  </si>
  <si>
    <t>1832513.0</t>
  </si>
  <si>
    <t>1830027.0</t>
  </si>
  <si>
    <t>1631005.0</t>
  </si>
  <si>
    <t>1832548.0</t>
  </si>
  <si>
    <t>1341375.0</t>
  </si>
  <si>
    <t>1832607.0</t>
  </si>
  <si>
    <t>1832530.0</t>
  </si>
  <si>
    <t>1588710.0</t>
  </si>
  <si>
    <t>1823132.0</t>
  </si>
  <si>
    <t>1741477.0</t>
  </si>
  <si>
    <t>1621352.0</t>
  </si>
  <si>
    <t>1621521.0</t>
  </si>
  <si>
    <t>35497.0</t>
  </si>
  <si>
    <t>744477.0</t>
  </si>
  <si>
    <t>1058175.0</t>
  </si>
  <si>
    <t>774497.0</t>
  </si>
  <si>
    <t>106041.0</t>
  </si>
  <si>
    <t>1612420.0</t>
  </si>
  <si>
    <t>1429425.0</t>
  </si>
  <si>
    <t>1523237.0</t>
  </si>
  <si>
    <t>825041.0</t>
  </si>
  <si>
    <t>1058575.0</t>
  </si>
  <si>
    <t>1513445.0</t>
  </si>
  <si>
    <t>26583.0</t>
  </si>
  <si>
    <t>706496.0</t>
  </si>
  <si>
    <t>1475491.0</t>
  </si>
  <si>
    <t>1832602.0</t>
  </si>
  <si>
    <t>1429433.0</t>
  </si>
  <si>
    <t>1385022.0</t>
  </si>
  <si>
    <t>1830345.0</t>
  </si>
  <si>
    <t>1386977.0</t>
  </si>
  <si>
    <t>1257187.0</t>
  </si>
  <si>
    <t>1832584.0</t>
  </si>
  <si>
    <t>1743093.0</t>
  </si>
  <si>
    <t>1832573.0</t>
  </si>
  <si>
    <t>1830324.0</t>
  </si>
  <si>
    <t>289521.0</t>
  </si>
  <si>
    <t>1832547.0</t>
  </si>
  <si>
    <t>1542898.0</t>
  </si>
  <si>
    <t>1387224.0</t>
  </si>
  <si>
    <t>1488333.0</t>
  </si>
  <si>
    <t>1832592.0</t>
  </si>
  <si>
    <t>1504535.0</t>
  </si>
  <si>
    <t>1832550.0</t>
  </si>
  <si>
    <t>1832578.0</t>
  </si>
  <si>
    <t>1822036.0</t>
  </si>
  <si>
    <t>1359183.0</t>
  </si>
  <si>
    <t>1317683.0</t>
  </si>
  <si>
    <t>1806276.0</t>
  </si>
  <si>
    <t>1832517.0</t>
  </si>
  <si>
    <t>1832589.0</t>
  </si>
  <si>
    <t>1592700.0</t>
  </si>
  <si>
    <t>1075492.0</t>
  </si>
  <si>
    <t>1600343.0</t>
  </si>
  <si>
    <t>1535174.0</t>
  </si>
  <si>
    <t>877880.0</t>
  </si>
  <si>
    <t>877411.0</t>
  </si>
  <si>
    <t>68432.0</t>
  </si>
  <si>
    <t>600103.0</t>
  </si>
  <si>
    <t>1985454.0</t>
  </si>
  <si>
    <t>1840378.0</t>
  </si>
  <si>
    <t>1890029.0</t>
  </si>
  <si>
    <t>96480.0</t>
  </si>
  <si>
    <t>1839037.0</t>
  </si>
  <si>
    <t>1948098.0</t>
  </si>
  <si>
    <t>108524.0</t>
  </si>
  <si>
    <t>1940182.0</t>
  </si>
  <si>
    <t>1940184.0</t>
  </si>
  <si>
    <t>1940183.0</t>
  </si>
  <si>
    <t>1907276.0</t>
  </si>
  <si>
    <t>1907272.0</t>
  </si>
  <si>
    <t>1894217.0</t>
  </si>
  <si>
    <t>1999885.0</t>
  </si>
  <si>
    <t>792543.0</t>
  </si>
  <si>
    <t>650107.0</t>
  </si>
  <si>
    <t>1978302.0</t>
  </si>
  <si>
    <t>620689.0</t>
  </si>
  <si>
    <t>887484.0</t>
  </si>
  <si>
    <t>1895311.0</t>
  </si>
  <si>
    <t>1968426.0</t>
  </si>
  <si>
    <t>677760.0</t>
  </si>
  <si>
    <t>635575.0</t>
  </si>
  <si>
    <t>696304.0</t>
  </si>
  <si>
    <t>386887.0</t>
  </si>
  <si>
    <t>1590250.0</t>
  </si>
  <si>
    <t>1385577.0</t>
  </si>
  <si>
    <t>1742496.0</t>
  </si>
  <si>
    <t>1385578.0</t>
  </si>
  <si>
    <t>1742494.0</t>
  </si>
  <si>
    <t>1502093.0</t>
  </si>
  <si>
    <t>1742493.0</t>
  </si>
  <si>
    <t>1160380.0</t>
  </si>
  <si>
    <t>65037.0</t>
  </si>
  <si>
    <t>160102.0</t>
  </si>
  <si>
    <t>1261440.0</t>
  </si>
  <si>
    <t>1600721.0</t>
  </si>
  <si>
    <t>1201135.0</t>
  </si>
  <si>
    <t>1726510.0</t>
  </si>
  <si>
    <t>1129749.0</t>
  </si>
  <si>
    <t>1379758.0</t>
  </si>
  <si>
    <t>1160379.0</t>
  </si>
  <si>
    <t>767183.0</t>
  </si>
  <si>
    <t>74103.0</t>
  </si>
  <si>
    <t>1830332.0</t>
  </si>
  <si>
    <t>49947.0</t>
  </si>
  <si>
    <t>1429424.0</t>
  </si>
  <si>
    <t>1268793.0</t>
  </si>
  <si>
    <t>1429422.0</t>
  </si>
  <si>
    <t>1172172.0</t>
  </si>
  <si>
    <t>1832567.0</t>
  </si>
  <si>
    <t>1832534.0</t>
  </si>
  <si>
    <t>1201294.0</t>
  </si>
  <si>
    <t>1832541.0</t>
  </si>
  <si>
    <t>1557862.0</t>
  </si>
  <si>
    <t>1832556.0</t>
  </si>
  <si>
    <t>1832566.0</t>
  </si>
  <si>
    <t>1832569.0</t>
  </si>
  <si>
    <t>1832565.0</t>
  </si>
  <si>
    <t>1832552.0</t>
  </si>
  <si>
    <t>1832511.0</t>
  </si>
  <si>
    <t>1588708.0</t>
  </si>
  <si>
    <t>1832520.0</t>
  </si>
  <si>
    <t>1341369.0</t>
  </si>
  <si>
    <t>1341370.0</t>
  </si>
  <si>
    <t>1341368.0</t>
  </si>
  <si>
    <t>431429.0</t>
  </si>
  <si>
    <t>1341376.0</t>
  </si>
  <si>
    <t>1038584.0</t>
  </si>
  <si>
    <t>1317684.0</t>
  </si>
  <si>
    <t>1723804.0</t>
  </si>
  <si>
    <t>279133.0</t>
  </si>
  <si>
    <t>17566.0</t>
  </si>
  <si>
    <t>405373.0</t>
  </si>
  <si>
    <t>415566.0</t>
  </si>
  <si>
    <t>1567353.0</t>
  </si>
  <si>
    <t>1997648.0</t>
  </si>
  <si>
    <t>722652.0</t>
  </si>
  <si>
    <t>1851364.0</t>
  </si>
  <si>
    <t>556322.0</t>
  </si>
  <si>
    <t>453179.0</t>
  </si>
  <si>
    <t>42.05</t>
  </si>
  <si>
    <t>522528.0</t>
  </si>
  <si>
    <t>1893147.0</t>
  </si>
  <si>
    <t>654670.0</t>
  </si>
  <si>
    <t>1698454.0</t>
  </si>
  <si>
    <t>388082.0</t>
  </si>
  <si>
    <t>1997645.0</t>
  </si>
  <si>
    <t>1298592.0</t>
  </si>
  <si>
    <t>1997647.0</t>
  </si>
  <si>
    <t>1982825.0</t>
  </si>
  <si>
    <t>1047587.0</t>
  </si>
  <si>
    <t>586138.0</t>
  </si>
  <si>
    <t>1003981.0</t>
  </si>
  <si>
    <t>21636.0</t>
  </si>
  <si>
    <t>1771185.0</t>
  </si>
  <si>
    <t>1740144.0</t>
  </si>
  <si>
    <t>1529933.0</t>
  </si>
  <si>
    <t>537378.0</t>
  </si>
  <si>
    <t>624795.0</t>
  </si>
  <si>
    <t>1467432.0</t>
  </si>
  <si>
    <t>423410.0</t>
  </si>
  <si>
    <t>1643555.0</t>
  </si>
  <si>
    <t>1559691.0</t>
  </si>
  <si>
    <t>1728330.0</t>
  </si>
  <si>
    <t>1573859.0</t>
  </si>
  <si>
    <t>182209.0</t>
  </si>
  <si>
    <t>188809.0</t>
  </si>
  <si>
    <t>1205358.0</t>
  </si>
  <si>
    <t>983036.0</t>
  </si>
  <si>
    <t>1740143.0</t>
  </si>
  <si>
    <t>1321833.0</t>
  </si>
  <si>
    <t>1325807.0</t>
  </si>
  <si>
    <t>1332779.0</t>
  </si>
  <si>
    <t>1163263.0</t>
  </si>
  <si>
    <t>630828.0</t>
  </si>
  <si>
    <t>1329756.0</t>
  </si>
  <si>
    <t>1337323.0</t>
  </si>
  <si>
    <t>176717.0</t>
  </si>
  <si>
    <t>932758.0</t>
  </si>
  <si>
    <t>687518.0</t>
  </si>
  <si>
    <t>87972.0</t>
  </si>
  <si>
    <t>188013.0</t>
  </si>
  <si>
    <t>1310328.0</t>
  </si>
  <si>
    <t>1537503.0</t>
  </si>
  <si>
    <t>1515287.0</t>
  </si>
  <si>
    <t>265515.0</t>
  </si>
  <si>
    <t>245731.0</t>
  </si>
  <si>
    <t>82939.0</t>
  </si>
  <si>
    <t>1733563.0</t>
  </si>
  <si>
    <t>1896808.0</t>
  </si>
  <si>
    <t>176929.0</t>
  </si>
  <si>
    <t>141894.0</t>
  </si>
  <si>
    <t>1740145.0</t>
  </si>
  <si>
    <t>302997.0</t>
  </si>
  <si>
    <t>439833.0</t>
  </si>
  <si>
    <t>507321.0</t>
  </si>
  <si>
    <t>1537965.0</t>
  </si>
  <si>
    <t>1530039.0</t>
  </si>
  <si>
    <t>1740142.0</t>
  </si>
  <si>
    <t>151545.0</t>
  </si>
  <si>
    <t>222646.0</t>
  </si>
  <si>
    <t>466362.0</t>
  </si>
  <si>
    <t>1740132.0</t>
  </si>
  <si>
    <t>939161.0</t>
  </si>
  <si>
    <t>500164.0</t>
  </si>
  <si>
    <t>1740141.0</t>
  </si>
  <si>
    <t>117770.0</t>
  </si>
  <si>
    <t>1503957.0</t>
  </si>
  <si>
    <t>1740134.0</t>
  </si>
  <si>
    <t>225176.0</t>
  </si>
  <si>
    <t>635882.0</t>
  </si>
  <si>
    <t>1330263.0</t>
  </si>
  <si>
    <t>62286.0</t>
  </si>
  <si>
    <t>518375.0</t>
  </si>
  <si>
    <t>183206.0</t>
  </si>
  <si>
    <t>184317.0</t>
  </si>
  <si>
    <t>1522713.0</t>
  </si>
  <si>
    <t>1515383.0</t>
  </si>
  <si>
    <t>1837723.0</t>
  </si>
  <si>
    <t>554584.0</t>
  </si>
  <si>
    <t>131423.0</t>
  </si>
  <si>
    <t>108580.0</t>
  </si>
  <si>
    <t>80444.0</t>
  </si>
  <si>
    <t>102390.0</t>
  </si>
  <si>
    <t>176716.0</t>
  </si>
  <si>
    <t>1644929.0</t>
  </si>
  <si>
    <t>1515432.0</t>
  </si>
  <si>
    <t>205114.0</t>
  </si>
  <si>
    <t>1514525.0</t>
  </si>
  <si>
    <t>102392.0</t>
  </si>
  <si>
    <t>1030067.0</t>
  </si>
  <si>
    <t>789851.0</t>
  </si>
  <si>
    <t>1170798.0</t>
  </si>
  <si>
    <t>448143.0</t>
  </si>
  <si>
    <t>308015.0</t>
  </si>
  <si>
    <t>629104.0</t>
  </si>
  <si>
    <t>982119.0</t>
  </si>
  <si>
    <t>1203682.0</t>
  </si>
  <si>
    <t>1040325.0</t>
  </si>
  <si>
    <t>43316.0</t>
  </si>
  <si>
    <t>810029.0</t>
  </si>
  <si>
    <t>1195567.0</t>
  </si>
  <si>
    <t>1550369.0</t>
  </si>
  <si>
    <t>1767610.0</t>
  </si>
  <si>
    <t>1179754.0</t>
  </si>
  <si>
    <t>899100.0</t>
  </si>
  <si>
    <t>669588.0</t>
  </si>
  <si>
    <t>243879.0</t>
  </si>
  <si>
    <t>532192.0</t>
  </si>
  <si>
    <t>1437962.0</t>
  </si>
  <si>
    <t>1145665.0</t>
  </si>
  <si>
    <t>619157.0</t>
  </si>
  <si>
    <t>783648.0</t>
  </si>
  <si>
    <t>36612.0</t>
  </si>
  <si>
    <t>763603.0</t>
  </si>
  <si>
    <t>1091259.0</t>
  </si>
  <si>
    <t>36021.0</t>
  </si>
  <si>
    <t>525307.0</t>
  </si>
  <si>
    <t>312996.0</t>
  </si>
  <si>
    <t>1931544.0</t>
  </si>
  <si>
    <t>1962317.0</t>
  </si>
  <si>
    <t>1569506.0</t>
  </si>
  <si>
    <t>1414621.0</t>
  </si>
  <si>
    <t>185643.0</t>
  </si>
  <si>
    <t>212733.0</t>
  </si>
  <si>
    <t>1893565.0</t>
  </si>
  <si>
    <t>48232.0</t>
  </si>
  <si>
    <t>1839501.0</t>
  </si>
  <si>
    <t>614509.0</t>
  </si>
  <si>
    <t>1751522.0</t>
  </si>
  <si>
    <t>994256.0</t>
  </si>
  <si>
    <t>395156.0</t>
  </si>
  <si>
    <t>570042.0</t>
  </si>
  <si>
    <t>579919.0</t>
  </si>
  <si>
    <t>658488.0</t>
  </si>
  <si>
    <t>850281.0</t>
  </si>
  <si>
    <t>712153.0</t>
  </si>
  <si>
    <t>854266.0</t>
  </si>
  <si>
    <t>663816.0</t>
  </si>
  <si>
    <t>935164.0</t>
  </si>
  <si>
    <t>746942.0</t>
  </si>
  <si>
    <t>802066.0</t>
  </si>
  <si>
    <t>35483.0</t>
  </si>
  <si>
    <t>452858.0</t>
  </si>
  <si>
    <t>47670.0</t>
  </si>
  <si>
    <t>538858.0</t>
  </si>
  <si>
    <t>396232.0</t>
  </si>
  <si>
    <t>814356.0</t>
  </si>
  <si>
    <t>826356.0</t>
  </si>
  <si>
    <t>1238646.0</t>
  </si>
  <si>
    <t>446515.0</t>
  </si>
  <si>
    <t>737992.0</t>
  </si>
  <si>
    <t>1093472.0</t>
  </si>
  <si>
    <t>861661.0</t>
  </si>
  <si>
    <t>1095921.0</t>
  </si>
  <si>
    <t>874240.0</t>
  </si>
  <si>
    <t>1860604.0</t>
  </si>
  <si>
    <t>622751.0</t>
  </si>
  <si>
    <t>445574.0</t>
  </si>
  <si>
    <t>743104.0</t>
  </si>
  <si>
    <t>873620.0</t>
  </si>
  <si>
    <t>1903242.0</t>
  </si>
  <si>
    <t>878386.0</t>
  </si>
  <si>
    <t>235098.0</t>
  </si>
  <si>
    <t>1013446.0</t>
  </si>
  <si>
    <t>990714.0</t>
  </si>
  <si>
    <t>877486.0</t>
  </si>
  <si>
    <t>293439.0</t>
  </si>
  <si>
    <t>825550.0</t>
  </si>
  <si>
    <t>873215.0</t>
  </si>
  <si>
    <t>1239233.0</t>
  </si>
  <si>
    <t>931975.0</t>
  </si>
  <si>
    <t>1922952.0</t>
  </si>
  <si>
    <t>803589.0</t>
  </si>
  <si>
    <t>1055299.0</t>
  </si>
  <si>
    <t>121979.0</t>
  </si>
  <si>
    <t>1819569.0</t>
  </si>
  <si>
    <t>616304.0</t>
  </si>
  <si>
    <t>875258.0</t>
  </si>
  <si>
    <t>900531.0</t>
  </si>
  <si>
    <t>806777.0</t>
  </si>
  <si>
    <t>237603.0</t>
  </si>
  <si>
    <t>773589.0</t>
  </si>
  <si>
    <t>413034.0</t>
  </si>
  <si>
    <t>737936.0</t>
  </si>
  <si>
    <t>1779186.0</t>
  </si>
  <si>
    <t>1460280.0</t>
  </si>
  <si>
    <t>799153.0</t>
  </si>
  <si>
    <t>611437.0</t>
  </si>
  <si>
    <t>824228.0</t>
  </si>
  <si>
    <t>861970.0</t>
  </si>
  <si>
    <t>559743.0</t>
  </si>
  <si>
    <t>736401.0</t>
  </si>
  <si>
    <t>1147453.0</t>
  </si>
  <si>
    <t>222863.0</t>
  </si>
  <si>
    <t>355236.0</t>
  </si>
  <si>
    <t>965419.0</t>
  </si>
  <si>
    <t>987017.0</t>
  </si>
  <si>
    <t>58455.0</t>
  </si>
  <si>
    <t>658019.0</t>
  </si>
  <si>
    <t>902812.0</t>
  </si>
  <si>
    <t>1159500.0</t>
  </si>
  <si>
    <t>279842.0</t>
  </si>
  <si>
    <t>1608127.0</t>
  </si>
  <si>
    <t>450019.0</t>
  </si>
  <si>
    <t>1044833.0</t>
  </si>
  <si>
    <t>157563.0</t>
  </si>
  <si>
    <t>768382.0</t>
  </si>
  <si>
    <t>741746.0</t>
  </si>
  <si>
    <t>564415.0</t>
  </si>
  <si>
    <t>390935.0</t>
  </si>
  <si>
    <t>664079.0</t>
  </si>
  <si>
    <t>833955.0</t>
  </si>
  <si>
    <t>664460.0</t>
  </si>
  <si>
    <t>998068.0</t>
  </si>
  <si>
    <t>736706.0</t>
  </si>
  <si>
    <t>666086.0</t>
  </si>
  <si>
    <t>735773.0</t>
  </si>
  <si>
    <t>90445.0</t>
  </si>
  <si>
    <t>1867645.0</t>
  </si>
  <si>
    <t>1937114.0</t>
  </si>
  <si>
    <t>225901.0</t>
  </si>
  <si>
    <t>1852029.0</t>
  </si>
  <si>
    <t>1323123.0</t>
  </si>
  <si>
    <t>1687295.0</t>
  </si>
  <si>
    <t>1498803.0</t>
  </si>
  <si>
    <t>1925146.0</t>
  </si>
  <si>
    <t>1090541.0</t>
  </si>
  <si>
    <t>1910736.0</t>
  </si>
  <si>
    <t>1005738.0</t>
  </si>
  <si>
    <t>1877494.0</t>
  </si>
  <si>
    <t>1631686.0</t>
  </si>
  <si>
    <t>1927241.0</t>
  </si>
  <si>
    <t>57742.0</t>
  </si>
  <si>
    <t>299005.0</t>
  </si>
  <si>
    <t>86.61</t>
  </si>
  <si>
    <t>1908392.0</t>
  </si>
  <si>
    <t>1236276.0</t>
  </si>
  <si>
    <t>1946001.0</t>
  </si>
  <si>
    <t>1571553.0</t>
  </si>
  <si>
    <t>1329803.0</t>
  </si>
  <si>
    <t>1361118.0</t>
  </si>
  <si>
    <t>183729.0</t>
  </si>
  <si>
    <t>1735072.0</t>
  </si>
  <si>
    <t>1901198.0</t>
  </si>
  <si>
    <t>1321249.0</t>
  </si>
  <si>
    <t>1990990.0</t>
  </si>
  <si>
    <t>1541121.0</t>
  </si>
  <si>
    <t>1247538.0</t>
  </si>
  <si>
    <t>150999.0</t>
  </si>
  <si>
    <t>23311.0</t>
  </si>
  <si>
    <t>1721813.0</t>
  </si>
  <si>
    <t>1621969.0</t>
  </si>
  <si>
    <t>1299566.0</t>
  </si>
  <si>
    <t>1332815.0</t>
  </si>
  <si>
    <t>800409.0</t>
  </si>
  <si>
    <t>1301215.0</t>
  </si>
  <si>
    <t>1299169.0</t>
  </si>
  <si>
    <t>69783.0</t>
  </si>
  <si>
    <t>1906388.0</t>
  </si>
  <si>
    <t>364865.0</t>
  </si>
  <si>
    <t>1300284.0</t>
  </si>
  <si>
    <t>344547.0</t>
  </si>
  <si>
    <t>1275157.0</t>
  </si>
  <si>
    <t>1276939.0</t>
  </si>
  <si>
    <t>898467.0</t>
  </si>
  <si>
    <t>1595470.0</t>
  </si>
  <si>
    <t>582541.0</t>
  </si>
  <si>
    <t>1857202.0</t>
  </si>
  <si>
    <t>1847722.0</t>
  </si>
  <si>
    <t>1291888.0</t>
  </si>
  <si>
    <t>354873.0</t>
  </si>
  <si>
    <t>171025.0</t>
  </si>
  <si>
    <t>1925583.0</t>
  </si>
  <si>
    <t>40240.0</t>
  </si>
  <si>
    <t>1925056.0</t>
  </si>
  <si>
    <t>1675917.0</t>
  </si>
  <si>
    <t>1710589.0</t>
  </si>
  <si>
    <t>2000675.0</t>
  </si>
  <si>
    <t>1332842.0</t>
  </si>
  <si>
    <t>1692923.0</t>
  </si>
  <si>
    <t>1370847.0</t>
  </si>
  <si>
    <t>1854143.0</t>
  </si>
  <si>
    <t>1334498.0</t>
  </si>
  <si>
    <t>1782072.0</t>
  </si>
  <si>
    <t>102108.0</t>
  </si>
  <si>
    <t>1291975.0</t>
  </si>
  <si>
    <t>25943.0</t>
  </si>
  <si>
    <t>1404794.0</t>
  </si>
  <si>
    <t>1693992.0</t>
  </si>
  <si>
    <t>1906561.0</t>
  </si>
  <si>
    <t>1440825.0</t>
  </si>
  <si>
    <t>232359.0</t>
  </si>
  <si>
    <t>1767174.0</t>
  </si>
  <si>
    <t>1780185.0</t>
  </si>
  <si>
    <t>1925598.0</t>
  </si>
  <si>
    <t>1925596.0</t>
  </si>
  <si>
    <t>1925597.0</t>
  </si>
  <si>
    <t>428650.0</t>
  </si>
  <si>
    <t>1403965.0</t>
  </si>
  <si>
    <t>1840862.0</t>
  </si>
  <si>
    <t>1351822.0</t>
  </si>
  <si>
    <t>1039125.0</t>
  </si>
  <si>
    <t>852599.0</t>
  </si>
  <si>
    <t>358393.0</t>
  </si>
  <si>
    <t>1115518.0</t>
  </si>
  <si>
    <t>1861094.0</t>
  </si>
  <si>
    <t>1275900.0</t>
  </si>
  <si>
    <t>353261.0</t>
  </si>
  <si>
    <t>1276523.0</t>
  </si>
  <si>
    <t>1064370.0</t>
  </si>
  <si>
    <t>1703019.0</t>
  </si>
  <si>
    <t>1300891.0</t>
  </si>
  <si>
    <t>1721225.0</t>
  </si>
  <si>
    <t>355411.0</t>
  </si>
  <si>
    <t>1277621.0</t>
  </si>
  <si>
    <t>1287386.0</t>
  </si>
  <si>
    <t>1575038.0</t>
  </si>
  <si>
    <t>1700855.0</t>
  </si>
  <si>
    <t>1346515.0</t>
  </si>
  <si>
    <t>1155362.0</t>
  </si>
  <si>
    <t>1621227.0</t>
  </si>
  <si>
    <t>1523684.0</t>
  </si>
  <si>
    <t>739784.0</t>
  </si>
  <si>
    <t>1345567.0</t>
  </si>
  <si>
    <t>966486.0</t>
  </si>
  <si>
    <t>1986684.0</t>
  </si>
  <si>
    <t>1153327.0</t>
  </si>
  <si>
    <t>1385252.0</t>
  </si>
  <si>
    <t>1402750.0</t>
  </si>
  <si>
    <t>136723.0</t>
  </si>
  <si>
    <t>105254.0</t>
  </si>
  <si>
    <t>1146044.0</t>
  </si>
  <si>
    <t>1402844.0</t>
  </si>
  <si>
    <t>1542280.0</t>
  </si>
  <si>
    <t>1129280.0</t>
  </si>
  <si>
    <t>1129687.0</t>
  </si>
  <si>
    <t>1588180.0</t>
  </si>
  <si>
    <t>1636351.0</t>
  </si>
  <si>
    <t>1231176.0</t>
  </si>
  <si>
    <t>1441248.0</t>
  </si>
  <si>
    <t>12160.0</t>
  </si>
  <si>
    <t>852015.0</t>
  </si>
  <si>
    <t>1161233.0</t>
  </si>
  <si>
    <t>194848.0</t>
  </si>
  <si>
    <t>1587591.0</t>
  </si>
  <si>
    <t>1543412.0</t>
  </si>
  <si>
    <t>1325625.0</t>
  </si>
  <si>
    <t>1082253.0</t>
  </si>
  <si>
    <t>828940.0</t>
  </si>
  <si>
    <t>82988.0</t>
  </si>
  <si>
    <t>189454.0</t>
  </si>
  <si>
    <t>1291583.0</t>
  </si>
  <si>
    <t>83529.0</t>
  </si>
  <si>
    <t>1636741.0</t>
  </si>
  <si>
    <t>1543184.0</t>
  </si>
  <si>
    <t>1404840.0</t>
  </si>
  <si>
    <t>1266400.0</t>
  </si>
  <si>
    <t>1415441.0</t>
  </si>
  <si>
    <t>1589327.0</t>
  </si>
  <si>
    <t>1611012.0</t>
  </si>
  <si>
    <t>185472.0</t>
  </si>
  <si>
    <t>1925612.0</t>
  </si>
  <si>
    <t>1925590.0</t>
  </si>
  <si>
    <t>1925595.0</t>
  </si>
  <si>
    <t>1925589.0</t>
  </si>
  <si>
    <t>1925586.0</t>
  </si>
  <si>
    <t>1925588.0</t>
  </si>
  <si>
    <t>1925614.0</t>
  </si>
  <si>
    <t>1925587.0</t>
  </si>
  <si>
    <t>1925585.0</t>
  </si>
  <si>
    <t>1925584.0</t>
  </si>
  <si>
    <t>1925591.0</t>
  </si>
  <si>
    <t>1925600.0</t>
  </si>
  <si>
    <t>1925609.0</t>
  </si>
  <si>
    <t>1925610.0</t>
  </si>
  <si>
    <t>1925611.0</t>
  </si>
  <si>
    <t>1925592.0</t>
  </si>
  <si>
    <t>1925613.0</t>
  </si>
  <si>
    <t>1925607.0</t>
  </si>
  <si>
    <t>1925608.0</t>
  </si>
  <si>
    <t>1925606.0</t>
  </si>
  <si>
    <t>1925602.0</t>
  </si>
  <si>
    <t>1925599.0</t>
  </si>
  <si>
    <t>1925594.0</t>
  </si>
  <si>
    <t>1925593.0</t>
  </si>
  <si>
    <t>1925605.0</t>
  </si>
  <si>
    <t>1925604.0</t>
  </si>
  <si>
    <t>1925603.0</t>
  </si>
  <si>
    <t>1925601.0</t>
  </si>
  <si>
    <t>1615851.0</t>
  </si>
  <si>
    <t>1400661.0</t>
  </si>
  <si>
    <t>1405341.0</t>
  </si>
  <si>
    <t>1473022.0</t>
  </si>
  <si>
    <t>1276715.0</t>
  </si>
  <si>
    <t>1941549.0</t>
  </si>
  <si>
    <t>67670.0</t>
  </si>
  <si>
    <t>1343223.0</t>
  </si>
  <si>
    <t>1603856.0</t>
  </si>
  <si>
    <t>177437.0</t>
  </si>
  <si>
    <t>1592420.0</t>
  </si>
  <si>
    <t>93388.0</t>
  </si>
  <si>
    <t>1477469.0</t>
  </si>
  <si>
    <t>898466.0</t>
  </si>
  <si>
    <t>1613252.0</t>
  </si>
  <si>
    <t>41068.0</t>
  </si>
  <si>
    <t>1189306.0</t>
  </si>
  <si>
    <t>1318393.0</t>
  </si>
  <si>
    <t>1227990.0</t>
  </si>
  <si>
    <t>1216487.0</t>
  </si>
  <si>
    <t>1234960.0</t>
  </si>
  <si>
    <t>1366621.0</t>
  </si>
  <si>
    <t>1582300.0</t>
  </si>
  <si>
    <t>734986.0</t>
  </si>
  <si>
    <t>1318928.0</t>
  </si>
  <si>
    <t>344650.0</t>
  </si>
  <si>
    <t>1131218.0</t>
  </si>
  <si>
    <t>1133073.0</t>
  </si>
  <si>
    <t>348650.0</t>
  </si>
  <si>
    <t>1126593.0</t>
  </si>
  <si>
    <t>879621.0</t>
  </si>
  <si>
    <t>1130519.0</t>
  </si>
  <si>
    <t>1893170.0</t>
  </si>
  <si>
    <t>1837444.0</t>
  </si>
  <si>
    <t>307650.0</t>
  </si>
  <si>
    <t>1133810.0</t>
  </si>
  <si>
    <t>28359.0</t>
  </si>
  <si>
    <t>139711.0</t>
  </si>
  <si>
    <t>1132788.0</t>
  </si>
  <si>
    <t>309650.0</t>
  </si>
  <si>
    <t>1131998.0</t>
  </si>
  <si>
    <t>1133308.0</t>
  </si>
  <si>
    <t>1134022.0</t>
  </si>
  <si>
    <t>1130887.0</t>
  </si>
  <si>
    <t>311600.0</t>
  </si>
  <si>
    <t>1125905.0</t>
  </si>
  <si>
    <t>1462288.0</t>
  </si>
  <si>
    <t>376477.0</t>
  </si>
  <si>
    <t>888847.0</t>
  </si>
  <si>
    <t>362650.0</t>
  </si>
  <si>
    <t>1400501.0</t>
  </si>
  <si>
    <t>1719521.0</t>
  </si>
  <si>
    <t>1348764.0</t>
  </si>
  <si>
    <t>1621427.0</t>
  </si>
  <si>
    <t>1401014.0</t>
  </si>
  <si>
    <t>1847888.0</t>
  </si>
  <si>
    <t>774058.0</t>
  </si>
  <si>
    <t>191784.0</t>
  </si>
  <si>
    <t>1420764.0</t>
  </si>
  <si>
    <t>298941.0</t>
  </si>
  <si>
    <t>1597576.0</t>
  </si>
  <si>
    <t>926138.0</t>
  </si>
  <si>
    <t>103703.0</t>
  </si>
  <si>
    <t>1911045.0</t>
  </si>
  <si>
    <t>357150.0</t>
  </si>
  <si>
    <t>1134464.0</t>
  </si>
  <si>
    <t>1492930.0</t>
  </si>
  <si>
    <t>1419665.0</t>
  </si>
  <si>
    <t>490919.0</t>
  </si>
  <si>
    <t>1457379.0</t>
  </si>
  <si>
    <t>964261.0</t>
  </si>
  <si>
    <t>440201.0</t>
  </si>
  <si>
    <t>1649332.0</t>
  </si>
  <si>
    <t>1231770.0</t>
  </si>
  <si>
    <t>1649518.0</t>
  </si>
  <si>
    <t>1559652.0</t>
  </si>
  <si>
    <t>1221635.0</t>
  </si>
  <si>
    <t>1649706.0</t>
  </si>
  <si>
    <t>1874271.0</t>
  </si>
  <si>
    <t>1512438.0</t>
  </si>
  <si>
    <t>1649084.0</t>
  </si>
  <si>
    <t>1621949.0</t>
  </si>
  <si>
    <t>1454217.0</t>
  </si>
  <si>
    <t>357888.0</t>
  </si>
  <si>
    <t>1412109.0</t>
  </si>
  <si>
    <t>1386530.0</t>
  </si>
  <si>
    <t>1600359.0</t>
  </si>
  <si>
    <t>1897213.0</t>
  </si>
  <si>
    <t>1378476.0</t>
  </si>
  <si>
    <t>1433282.0</t>
  </si>
  <si>
    <t>1513104.0</t>
  </si>
  <si>
    <t>84431.0</t>
  </si>
  <si>
    <t>1361930.0</t>
  </si>
  <si>
    <t>1677719.0</t>
  </si>
  <si>
    <t>1207157.0</t>
  </si>
  <si>
    <t>404976.0</t>
  </si>
  <si>
    <t>9299.0</t>
  </si>
  <si>
    <t>1463258.0</t>
  </si>
  <si>
    <t>40793.0</t>
  </si>
  <si>
    <t>1503541.0</t>
  </si>
  <si>
    <t>1381091.0</t>
  </si>
  <si>
    <t>703555.0</t>
  </si>
  <si>
    <t>19577.0</t>
  </si>
  <si>
    <t>1845423.0</t>
  </si>
  <si>
    <t>1149949.0</t>
  </si>
  <si>
    <t>1233808.0</t>
  </si>
  <si>
    <t>1253129.0</t>
  </si>
  <si>
    <t>1453387.0</t>
  </si>
  <si>
    <t>753614.0</t>
  </si>
  <si>
    <t>761947.0</t>
  </si>
  <si>
    <t>1146366.0</t>
  </si>
  <si>
    <t>349688.0</t>
  </si>
  <si>
    <t>778520.0</t>
  </si>
  <si>
    <t>834404.0</t>
  </si>
  <si>
    <t>812651.0</t>
  </si>
  <si>
    <t>800888.0</t>
  </si>
  <si>
    <t>1614305.0</t>
  </si>
  <si>
    <t>1503185.0</t>
  </si>
  <si>
    <t>132285.0</t>
  </si>
  <si>
    <t>1611167.0</t>
  </si>
  <si>
    <t>1076736.0</t>
  </si>
  <si>
    <t>1632342.0</t>
  </si>
  <si>
    <t>842531.0</t>
  </si>
  <si>
    <t>881795.0</t>
  </si>
  <si>
    <t>1232056.0</t>
  </si>
  <si>
    <t>1132288.0</t>
  </si>
  <si>
    <t>1150046.0</t>
  </si>
  <si>
    <t>1146536.0</t>
  </si>
  <si>
    <t>843903.0</t>
  </si>
  <si>
    <t>356688.0</t>
  </si>
  <si>
    <t>100463.0</t>
  </si>
  <si>
    <t>339188.0</t>
  </si>
  <si>
    <t>823918.0</t>
  </si>
  <si>
    <t>339138.0</t>
  </si>
  <si>
    <t>814881.0</t>
  </si>
  <si>
    <t>853019.0</t>
  </si>
  <si>
    <t>334188.0</t>
  </si>
  <si>
    <t>868939.0</t>
  </si>
  <si>
    <t>863238.0</t>
  </si>
  <si>
    <t>1147307.0</t>
  </si>
  <si>
    <t>1614034.0</t>
  </si>
  <si>
    <t>970940.0</t>
  </si>
  <si>
    <t>968195.0</t>
  </si>
  <si>
    <t>54228.0</t>
  </si>
  <si>
    <t>1340982.0</t>
  </si>
  <si>
    <t>1067630.0</t>
  </si>
  <si>
    <t>994376.0</t>
  </si>
  <si>
    <t>1641410.0</t>
  </si>
  <si>
    <t>1591277.0</t>
  </si>
  <si>
    <t>1249916.0</t>
  </si>
  <si>
    <t>1570766.0</t>
  </si>
  <si>
    <t>1252220.0</t>
  </si>
  <si>
    <t>948310.0</t>
  </si>
  <si>
    <t>359650.0</t>
  </si>
  <si>
    <t>1595951.0</t>
  </si>
  <si>
    <t>362150.0</t>
  </si>
  <si>
    <t>1587177.0</t>
  </si>
  <si>
    <t>1398035.0</t>
  </si>
  <si>
    <t>1222379.0</t>
  </si>
  <si>
    <t>1401744.0</t>
  </si>
  <si>
    <t>102177.0</t>
  </si>
  <si>
    <t>787390.0</t>
  </si>
  <si>
    <t>1388139.0</t>
  </si>
  <si>
    <t>323650.0</t>
  </si>
  <si>
    <t>1596857.0</t>
  </si>
  <si>
    <t>1553002.0</t>
  </si>
  <si>
    <t>1402523.0</t>
  </si>
  <si>
    <t>1397795.0</t>
  </si>
  <si>
    <t>1398287.0</t>
  </si>
  <si>
    <t>1398948.0</t>
  </si>
  <si>
    <t>625808.0</t>
  </si>
  <si>
    <t>642980.0</t>
  </si>
  <si>
    <t>553874.0</t>
  </si>
  <si>
    <t>520102.0</t>
  </si>
  <si>
    <t>1150717.0</t>
  </si>
  <si>
    <t>1153752.0</t>
  </si>
  <si>
    <t>1492027.0</t>
  </si>
  <si>
    <t>646478.0</t>
  </si>
  <si>
    <t>750765.0</t>
  </si>
  <si>
    <t>1576788.0</t>
  </si>
  <si>
    <t>383802.0</t>
  </si>
  <si>
    <t>593097.0</t>
  </si>
  <si>
    <t>734937.0</t>
  </si>
  <si>
    <t>491394.0</t>
  </si>
  <si>
    <t>83702.0</t>
  </si>
  <si>
    <t>1473206.0</t>
  </si>
  <si>
    <t>1235871.0</t>
  </si>
  <si>
    <t>1247855.0</t>
  </si>
  <si>
    <t>1217395.0</t>
  </si>
  <si>
    <t>1412124.0</t>
  </si>
  <si>
    <t>942801.0</t>
  </si>
  <si>
    <t>68429.0</t>
  </si>
  <si>
    <t>1292047.0</t>
  </si>
  <si>
    <t>1573528.0</t>
  </si>
  <si>
    <t>1301291.0</t>
  </si>
  <si>
    <t>492353.0</t>
  </si>
  <si>
    <t>1266947.0</t>
  </si>
  <si>
    <t>1489284.0</t>
  </si>
  <si>
    <t>545105.0</t>
  </si>
  <si>
    <t>388802.0</t>
  </si>
  <si>
    <t>684877.0</t>
  </si>
  <si>
    <t>663175.0</t>
  </si>
  <si>
    <t>1277432.0</t>
  </si>
  <si>
    <t>508890.0</t>
  </si>
  <si>
    <t>569508.0</t>
  </si>
  <si>
    <t>812142.0</t>
  </si>
  <si>
    <t>1689403.0</t>
  </si>
  <si>
    <t>1110949.0</t>
  </si>
  <si>
    <t>541576.0</t>
  </si>
  <si>
    <t>433614.0</t>
  </si>
  <si>
    <t>1740146.0</t>
  </si>
  <si>
    <t>625786.0</t>
  </si>
  <si>
    <t>93185.0</t>
  </si>
  <si>
    <t>131001.0</t>
  </si>
  <si>
    <t>86453.0</t>
  </si>
  <si>
    <t>165438.0</t>
  </si>
  <si>
    <t>1626153.0</t>
  </si>
  <si>
    <t>374634.0</t>
  </si>
  <si>
    <t>1164990.0</t>
  </si>
  <si>
    <t>1355428.0</t>
  </si>
  <si>
    <t>1355430.0</t>
  </si>
  <si>
    <t>38954.0</t>
  </si>
  <si>
    <t>1740129.0</t>
  </si>
  <si>
    <t>1590105.0</t>
  </si>
  <si>
    <t>1627769.0</t>
  </si>
  <si>
    <t>165440.0</t>
  </si>
  <si>
    <t>972073.0</t>
  </si>
  <si>
    <t>180172.0</t>
  </si>
  <si>
    <t>1315074.0</t>
  </si>
  <si>
    <t>156480.0</t>
  </si>
  <si>
    <t>1676633.0</t>
  </si>
  <si>
    <t>1522714.0</t>
  </si>
  <si>
    <t>108584.0</t>
  </si>
  <si>
    <t>1832508.0</t>
  </si>
  <si>
    <t>102394.0</t>
  </si>
  <si>
    <t>176719.0</t>
  </si>
  <si>
    <t>165437.0</t>
  </si>
  <si>
    <t>87968.0</t>
  </si>
  <si>
    <t>108587.0</t>
  </si>
  <si>
    <t>974391.0</t>
  </si>
  <si>
    <t>88724.0</t>
  </si>
  <si>
    <t>1515435.0</t>
  </si>
  <si>
    <t>981453.0</t>
  </si>
  <si>
    <t>645417.0</t>
  </si>
  <si>
    <t>405696.0</t>
  </si>
  <si>
    <t>1728318.0</t>
  </si>
  <si>
    <t>1622704.0</t>
  </si>
  <si>
    <t>1765502.0</t>
  </si>
  <si>
    <t>1916690.0</t>
  </si>
  <si>
    <t>1894351.0</t>
  </si>
  <si>
    <t>1096886.0</t>
  </si>
  <si>
    <t>742110.0</t>
  </si>
  <si>
    <t>922680.0</t>
  </si>
  <si>
    <t>1263409.0</t>
  </si>
  <si>
    <t>668498.0</t>
  </si>
  <si>
    <t>166248.0</t>
  </si>
  <si>
    <t>1838969.0</t>
  </si>
  <si>
    <t>1655408.0</t>
  </si>
  <si>
    <t>1472767.0</t>
  </si>
  <si>
    <t>1176160.0</t>
  </si>
  <si>
    <t>1419398.0</t>
  </si>
  <si>
    <t>1176162.0</t>
  </si>
  <si>
    <t>1488737.0</t>
  </si>
  <si>
    <t>1375437.0</t>
  </si>
  <si>
    <t>1747807.0</t>
  </si>
  <si>
    <t>1371867.0</t>
  </si>
  <si>
    <t>1045713.0</t>
  </si>
  <si>
    <t>1743090.0</t>
  </si>
  <si>
    <t>1830334.0</t>
  </si>
  <si>
    <t>1031402.0</t>
  </si>
  <si>
    <t>1830339.0</t>
  </si>
  <si>
    <t>1832582.0</t>
  </si>
  <si>
    <t>1832546.0</t>
  </si>
  <si>
    <t>1832574.0</t>
  </si>
  <si>
    <t>13701.0</t>
  </si>
  <si>
    <t>1600338.0</t>
  </si>
  <si>
    <t>1832587.0</t>
  </si>
  <si>
    <t>50698.0</t>
  </si>
  <si>
    <t>1600352.0</t>
  </si>
  <si>
    <t>17110.0</t>
  </si>
  <si>
    <t>1832600.0</t>
  </si>
  <si>
    <t>1061000.0</t>
  </si>
  <si>
    <t>1172179.0</t>
  </si>
  <si>
    <t>1832571.0</t>
  </si>
  <si>
    <t>1832549.0</t>
  </si>
  <si>
    <t>59639.0</t>
  </si>
  <si>
    <t>1832604.0</t>
  </si>
  <si>
    <t>1832605.0</t>
  </si>
  <si>
    <t>548700.0</t>
  </si>
  <si>
    <t>1832606.0</t>
  </si>
  <si>
    <t>1832536.0</t>
  </si>
  <si>
    <t>1832616.0</t>
  </si>
  <si>
    <t>1832618.0</t>
  </si>
  <si>
    <t>1832514.0</t>
  </si>
  <si>
    <t>1832596.0</t>
  </si>
  <si>
    <t>1832601.0</t>
  </si>
  <si>
    <t>1832575.0</t>
  </si>
  <si>
    <t>1691075.0</t>
  </si>
  <si>
    <t>1832545.0</t>
  </si>
  <si>
    <t>1832553.0</t>
  </si>
  <si>
    <t>1832509.0</t>
  </si>
  <si>
    <t>1832593.0</t>
  </si>
  <si>
    <t>1719413.0</t>
  </si>
  <si>
    <t>1176620.0</t>
  </si>
  <si>
    <t>329255.0</t>
  </si>
  <si>
    <t>1905468.0</t>
  </si>
  <si>
    <t>334120.0</t>
  </si>
  <si>
    <t>1905479.0</t>
  </si>
  <si>
    <t>1905494.0</t>
  </si>
  <si>
    <t>339120.0</t>
  </si>
  <si>
    <t>1904812.0</t>
  </si>
  <si>
    <t>334255.0</t>
  </si>
  <si>
    <t>1904840.0</t>
  </si>
  <si>
    <t>924657.0</t>
  </si>
  <si>
    <t>290579.0</t>
  </si>
  <si>
    <t>625187.0</t>
  </si>
  <si>
    <t>1278794.0</t>
  </si>
  <si>
    <t>1766203.0</t>
  </si>
  <si>
    <t>1960872.0</t>
  </si>
  <si>
    <t>572400.0</t>
  </si>
  <si>
    <t>342256.0</t>
  </si>
  <si>
    <t>296571.0</t>
  </si>
  <si>
    <t>1982625.0</t>
  </si>
  <si>
    <t>231903.0</t>
  </si>
  <si>
    <t>1917962.0</t>
  </si>
  <si>
    <t>1163773.0</t>
  </si>
  <si>
    <t>58494.0</t>
  </si>
  <si>
    <t>276241.0</t>
  </si>
  <si>
    <t>828308.0</t>
  </si>
  <si>
    <t>494476.0</t>
  </si>
  <si>
    <t>520917.0</t>
  </si>
  <si>
    <t>1886681.0</t>
  </si>
  <si>
    <t>Inlet Beach</t>
  </si>
  <si>
    <t>1034619.0</t>
  </si>
  <si>
    <t>1844913.0</t>
  </si>
  <si>
    <t>102541.0</t>
  </si>
  <si>
    <t>128901.0</t>
  </si>
  <si>
    <t>128515.0</t>
  </si>
  <si>
    <t>949917.0</t>
  </si>
  <si>
    <t>389742.0</t>
  </si>
  <si>
    <t>584407.0</t>
  </si>
  <si>
    <t>1886679.0</t>
  </si>
  <si>
    <t>1989401.0</t>
  </si>
  <si>
    <t>287810.0</t>
  </si>
  <si>
    <t>1564927.0</t>
  </si>
  <si>
    <t>1945483.0</t>
  </si>
  <si>
    <t>2998900.0</t>
  </si>
  <si>
    <t>511929.0</t>
  </si>
  <si>
    <t>1774169.0</t>
  </si>
  <si>
    <t>48067.0</t>
  </si>
  <si>
    <t>153537.0</t>
  </si>
  <si>
    <t>927363.0</t>
  </si>
  <si>
    <t>1903213.0</t>
  </si>
  <si>
    <t>259414.0</t>
  </si>
  <si>
    <t>1151787.0</t>
  </si>
  <si>
    <t>354885.0</t>
  </si>
  <si>
    <t>1905794.0</t>
  </si>
  <si>
    <t>1574145.0</t>
  </si>
  <si>
    <t>1284620.0</t>
  </si>
  <si>
    <t>354145.0</t>
  </si>
  <si>
    <t>1904733.0</t>
  </si>
  <si>
    <t>1884736.0</t>
  </si>
  <si>
    <t>93281.0</t>
  </si>
  <si>
    <t>1253369.0</t>
  </si>
  <si>
    <t>1991539.0</t>
  </si>
  <si>
    <t>1874875.0</t>
  </si>
  <si>
    <t>880858.0</t>
  </si>
  <si>
    <t>1783560.0</t>
  </si>
  <si>
    <t>1695493.0</t>
  </si>
  <si>
    <t>1619068.0</t>
  </si>
  <si>
    <t>140663.0</t>
  </si>
  <si>
    <t>896343.0</t>
  </si>
  <si>
    <t>915443.0</t>
  </si>
  <si>
    <t>1785440.0</t>
  </si>
  <si>
    <t>1565116.0</t>
  </si>
  <si>
    <t>207278.0</t>
  </si>
  <si>
    <t>279626.0</t>
  </si>
  <si>
    <t>1154231.0</t>
  </si>
  <si>
    <t>1091576.0</t>
  </si>
  <si>
    <t>663020.0</t>
  </si>
  <si>
    <t>1398900.0</t>
  </si>
  <si>
    <t>630566.0</t>
  </si>
  <si>
    <t>1602333.0</t>
  </si>
  <si>
    <t>1816326.0</t>
  </si>
  <si>
    <t>1611789.0</t>
  </si>
  <si>
    <t>1504757.0</t>
  </si>
  <si>
    <t>1181173.0</t>
  </si>
  <si>
    <t>540888.0</t>
  </si>
  <si>
    <t>1013578.0</t>
  </si>
  <si>
    <t>1503609.0</t>
  </si>
  <si>
    <t>663129.0</t>
  </si>
  <si>
    <t>1774820.0</t>
  </si>
  <si>
    <t>1504719.0</t>
  </si>
  <si>
    <t>1233005.0</t>
  </si>
  <si>
    <t>739953.0</t>
  </si>
  <si>
    <t>1596763.0</t>
  </si>
  <si>
    <t>1772793.0</t>
  </si>
  <si>
    <t>325150.0</t>
  </si>
  <si>
    <t>1586808.0</t>
  </si>
  <si>
    <t>1401900.0</t>
  </si>
  <si>
    <t>1383745.0</t>
  </si>
  <si>
    <t>1596937.0</t>
  </si>
  <si>
    <t>322150.0</t>
  </si>
  <si>
    <t>1590496.0</t>
  </si>
  <si>
    <t>1155432.0</t>
  </si>
  <si>
    <t>1440805.0</t>
  </si>
  <si>
    <t>953169.0</t>
  </si>
  <si>
    <t>1716351.0</t>
  </si>
  <si>
    <t>1496905.0</t>
  </si>
  <si>
    <t>1145603.0</t>
  </si>
  <si>
    <t>1109810.0</t>
  </si>
  <si>
    <t>992136.0</t>
  </si>
  <si>
    <t>1792628.0</t>
  </si>
  <si>
    <t>1373880.0</t>
  </si>
  <si>
    <t>364650.0</t>
  </si>
  <si>
    <t>1135612.0</t>
  </si>
  <si>
    <t>1249560.0</t>
  </si>
  <si>
    <t>1247814.0</t>
  </si>
  <si>
    <t>1247540.0</t>
  </si>
  <si>
    <t>1248456.0</t>
  </si>
  <si>
    <t>1372322.0</t>
  </si>
  <si>
    <t>1022004.0</t>
  </si>
  <si>
    <t>1767497.0</t>
  </si>
  <si>
    <t>1516573.0</t>
  </si>
  <si>
    <t>1517245.0</t>
  </si>
  <si>
    <t>1517137.0</t>
  </si>
  <si>
    <t>1265257.0</t>
  </si>
  <si>
    <t>446213.0</t>
  </si>
  <si>
    <t>1471378.0</t>
  </si>
  <si>
    <t>1075330.0</t>
  </si>
  <si>
    <t>207640.0</t>
  </si>
  <si>
    <t>638777.0</t>
  </si>
  <si>
    <t>180619.0</t>
  </si>
  <si>
    <t>700195.0</t>
  </si>
  <si>
    <t>1014212.0</t>
  </si>
  <si>
    <t>39195.0</t>
  </si>
  <si>
    <t>150132.0</t>
  </si>
  <si>
    <t>1698903.0</t>
  </si>
  <si>
    <t>1579947.0</t>
  </si>
  <si>
    <t>938794.0</t>
  </si>
  <si>
    <t>729876.0</t>
  </si>
  <si>
    <t>70140.0</t>
  </si>
  <si>
    <t>899438.0</t>
  </si>
  <si>
    <t>449461.0</t>
  </si>
  <si>
    <t>58525.0</t>
  </si>
  <si>
    <t>1850654.0</t>
  </si>
  <si>
    <t>385228.0</t>
  </si>
  <si>
    <t>406312.0</t>
  </si>
  <si>
    <t>684194.0</t>
  </si>
  <si>
    <t>830661.0</t>
  </si>
  <si>
    <t>564210.0</t>
  </si>
  <si>
    <t>1992344.0</t>
  </si>
  <si>
    <t>1205812.0</t>
  </si>
  <si>
    <t>1872318.0</t>
  </si>
  <si>
    <t>489734.0</t>
  </si>
  <si>
    <t>1126439.0</t>
  </si>
  <si>
    <t>1091963.0</t>
  </si>
  <si>
    <t>1589162.0</t>
  </si>
  <si>
    <t>856436.0</t>
  </si>
  <si>
    <t>1847416.0</t>
  </si>
  <si>
    <t>1682189.0</t>
  </si>
  <si>
    <t>1861686.0</t>
  </si>
  <si>
    <t>1739565.0</t>
  </si>
  <si>
    <t>1254771.0</t>
  </si>
  <si>
    <t>340184.0</t>
  </si>
  <si>
    <t>99640.0</t>
  </si>
  <si>
    <t>401748.0</t>
  </si>
  <si>
    <t>407801.0</t>
  </si>
  <si>
    <t>399065.0</t>
  </si>
  <si>
    <t>1904680.0</t>
  </si>
  <si>
    <t>594292.0</t>
  </si>
  <si>
    <t>885573.0</t>
  </si>
  <si>
    <t>670698.0</t>
  </si>
  <si>
    <t>93632.0</t>
  </si>
  <si>
    <t>787771.0</t>
  </si>
  <si>
    <t>9789500.0</t>
  </si>
  <si>
    <t>584450.0</t>
  </si>
  <si>
    <t>274580.0</t>
  </si>
  <si>
    <t>1698868.0</t>
  </si>
  <si>
    <t>1587663.0</t>
  </si>
  <si>
    <t>965521.0</t>
  </si>
  <si>
    <t>1886597.0</t>
  </si>
  <si>
    <t>1660605.0</t>
  </si>
  <si>
    <t>1215617.0</t>
  </si>
  <si>
    <t>405742.0</t>
  </si>
  <si>
    <t>1235943.0</t>
  </si>
  <si>
    <t>981181.0</t>
  </si>
  <si>
    <t>656073.0</t>
  </si>
  <si>
    <t>727778.0</t>
  </si>
  <si>
    <t>981580.0</t>
  </si>
  <si>
    <t>200190.0</t>
  </si>
  <si>
    <t>1678223.0</t>
  </si>
  <si>
    <t>395930.0</t>
  </si>
  <si>
    <t>218962.0</t>
  </si>
  <si>
    <t>1586090.0</t>
  </si>
  <si>
    <t>981668.0</t>
  </si>
  <si>
    <t>1003793.0</t>
  </si>
  <si>
    <t>972275.0</t>
  </si>
  <si>
    <t>284146.0</t>
  </si>
  <si>
    <t>1904645.0</t>
  </si>
  <si>
    <t>495331.0</t>
  </si>
  <si>
    <t>343198.0</t>
  </si>
  <si>
    <t>1074558.0</t>
  </si>
  <si>
    <t>1013632.0</t>
  </si>
  <si>
    <t>981143.0</t>
  </si>
  <si>
    <t>174396.0</t>
  </si>
  <si>
    <t>675549.0</t>
  </si>
  <si>
    <t>1893566.0</t>
  </si>
  <si>
    <t>133644.0</t>
  </si>
  <si>
    <t>121687.0</t>
  </si>
  <si>
    <t>1766094.0</t>
  </si>
  <si>
    <t>1679148.0</t>
  </si>
  <si>
    <t>704089.0</t>
  </si>
  <si>
    <t>1484016.0</t>
  </si>
  <si>
    <t>1157207.0</t>
  </si>
  <si>
    <t>977190.0</t>
  </si>
  <si>
    <t>894236.0</t>
  </si>
  <si>
    <t>1904156.0</t>
  </si>
  <si>
    <t>1072719.0</t>
  </si>
  <si>
    <t>1140286.0</t>
  </si>
  <si>
    <t>1202722.0</t>
  </si>
  <si>
    <t>844581.0</t>
  </si>
  <si>
    <t>753496.0</t>
  </si>
  <si>
    <t>962749.0</t>
  </si>
  <si>
    <t>116648.0</t>
  </si>
  <si>
    <t>969736.0</t>
  </si>
  <si>
    <t>1089732.0</t>
  </si>
  <si>
    <t>1447149.0</t>
  </si>
  <si>
    <t>582750.0</t>
  </si>
  <si>
    <t>566217.0</t>
  </si>
  <si>
    <t>1769831.0</t>
  </si>
  <si>
    <t>1945484.0</t>
  </si>
  <si>
    <t>1924960.0</t>
  </si>
  <si>
    <t>274583.0</t>
  </si>
  <si>
    <t>619962.0</t>
  </si>
  <si>
    <t>1991538.0</t>
  </si>
  <si>
    <t>335738.0</t>
  </si>
  <si>
    <t>634627.0</t>
  </si>
  <si>
    <t>1692660.0</t>
  </si>
  <si>
    <t>1790511.0</t>
  </si>
  <si>
    <t>798171.0</t>
  </si>
  <si>
    <t>548135.0</t>
  </si>
  <si>
    <t>1005362.0</t>
  </si>
  <si>
    <t>1075238.0</t>
  </si>
  <si>
    <t>550924.0</t>
  </si>
  <si>
    <t>1785967.0</t>
  </si>
  <si>
    <t>1310894.0</t>
  </si>
  <si>
    <t>924658.0</t>
  </si>
  <si>
    <t>1072573.0</t>
  </si>
  <si>
    <t>78520.0</t>
  </si>
  <si>
    <t>99461.0</t>
  </si>
  <si>
    <t>942362.0</t>
  </si>
  <si>
    <t>321411.0</t>
  </si>
  <si>
    <t>392158.0</t>
  </si>
  <si>
    <t>975520.0</t>
  </si>
  <si>
    <t>1886680.0</t>
  </si>
  <si>
    <t>1376106.0</t>
  </si>
  <si>
    <t>746059.0</t>
  </si>
  <si>
    <t>193996.0</t>
  </si>
  <si>
    <t>1684779.0</t>
  </si>
  <si>
    <t>119515.0</t>
  </si>
  <si>
    <t>345415.0</t>
  </si>
  <si>
    <t>1619797.0</t>
  </si>
  <si>
    <t>86441.0</t>
  </si>
  <si>
    <t>125076.0</t>
  </si>
  <si>
    <t>1763253.0</t>
  </si>
  <si>
    <t>1361584.0</t>
  </si>
  <si>
    <t>278415.0</t>
  </si>
  <si>
    <t>345369.0</t>
  </si>
  <si>
    <t>214084.0</t>
  </si>
  <si>
    <t>938420.0</t>
  </si>
  <si>
    <t>1318889.0</t>
  </si>
  <si>
    <t>1785430.0</t>
  </si>
  <si>
    <t>1904702.0</t>
  </si>
  <si>
    <t>1802243.0</t>
  </si>
  <si>
    <t>381867.0</t>
  </si>
  <si>
    <t>345412.0</t>
  </si>
  <si>
    <t>966145.0</t>
  </si>
  <si>
    <t>94444.0</t>
  </si>
  <si>
    <t>1375201.0</t>
  </si>
  <si>
    <t>1098830.0</t>
  </si>
  <si>
    <t>105442.0</t>
  </si>
  <si>
    <t>988267.0</t>
  </si>
  <si>
    <t>525352.0</t>
  </si>
  <si>
    <t>1388600.0</t>
  </si>
  <si>
    <t>1277022.0</t>
  </si>
  <si>
    <t>192434.0</t>
  </si>
  <si>
    <t>1060457.0</t>
  </si>
  <si>
    <t>1064207.0</t>
  </si>
  <si>
    <t>1055251.0</t>
  </si>
  <si>
    <t>1660444.0</t>
  </si>
  <si>
    <t>875507.0</t>
  </si>
  <si>
    <t>1591888.0</t>
  </si>
  <si>
    <t>1251346.0</t>
  </si>
  <si>
    <t>1905454.0</t>
  </si>
  <si>
    <t>994499.0</t>
  </si>
  <si>
    <t>38560.0</t>
  </si>
  <si>
    <t>22562.0</t>
  </si>
  <si>
    <t>1784168.0</t>
  </si>
  <si>
    <t>1029825.0</t>
  </si>
  <si>
    <t>1775535.0</t>
  </si>
  <si>
    <t>936491.0</t>
  </si>
  <si>
    <t>770279.0</t>
  </si>
  <si>
    <t>1074367.0</t>
  </si>
  <si>
    <t>1334023.0</t>
  </si>
  <si>
    <t>1339800.0</t>
  </si>
  <si>
    <t>1277150.0</t>
  </si>
  <si>
    <t>684427.0</t>
  </si>
  <si>
    <t>1614791.0</t>
  </si>
  <si>
    <t>290446.0</t>
  </si>
  <si>
    <t>924656.0</t>
  </si>
  <si>
    <t>80443.0</t>
  </si>
  <si>
    <t>165439.0</t>
  </si>
  <si>
    <t>188015.0</t>
  </si>
  <si>
    <t>1504534.0</t>
  </si>
  <si>
    <t>1533285.0</t>
  </si>
  <si>
    <t>1821936.0</t>
  </si>
  <si>
    <t>1458805.0</t>
  </si>
  <si>
    <t>1676929.0</t>
  </si>
  <si>
    <t>1019119.0</t>
  </si>
  <si>
    <t>1740135.0</t>
  </si>
  <si>
    <t>1182587.0</t>
  </si>
  <si>
    <t>1785364.0</t>
  </si>
  <si>
    <t>1432433.0</t>
  </si>
  <si>
    <t>1742208.0</t>
  </si>
  <si>
    <t>767184.0</t>
  </si>
  <si>
    <t>1427083.0</t>
  </si>
  <si>
    <t>1600337.0</t>
  </si>
  <si>
    <t>1832615.0</t>
  </si>
  <si>
    <t>205120.0</t>
  </si>
  <si>
    <t>1278705.0</t>
  </si>
  <si>
    <t>1830353.0</t>
  </si>
  <si>
    <t>1622714.0</t>
  </si>
  <si>
    <t>770654.0</t>
  </si>
  <si>
    <t>725236.0</t>
  </si>
  <si>
    <t>1693456.0</t>
  </si>
  <si>
    <t>1800866.0</t>
  </si>
  <si>
    <t>1694918.0</t>
  </si>
  <si>
    <t>994543.0</t>
  </si>
  <si>
    <t>929330.0</t>
  </si>
  <si>
    <t>1904789.0</t>
  </si>
  <si>
    <t>1904758.0</t>
  </si>
  <si>
    <t>95152.0</t>
  </si>
  <si>
    <t>1899126.0</t>
  </si>
  <si>
    <t>1982565.0</t>
  </si>
  <si>
    <t>1391415.0</t>
  </si>
  <si>
    <t>940454.0</t>
  </si>
  <si>
    <t>1982570.0</t>
  </si>
  <si>
    <t>761398.0</t>
  </si>
  <si>
    <t>699386.0</t>
  </si>
  <si>
    <t>1750025.0</t>
  </si>
  <si>
    <t>1325112.0</t>
  </si>
  <si>
    <t>1750757.0</t>
  </si>
  <si>
    <t>1949776.0</t>
  </si>
  <si>
    <t>1949775.0</t>
  </si>
  <si>
    <t>285852.0</t>
  </si>
  <si>
    <t>1841193.0</t>
  </si>
  <si>
    <t>922797.0</t>
  </si>
  <si>
    <t>1679844.0</t>
  </si>
  <si>
    <t>922787.0</t>
  </si>
  <si>
    <t>1005010.0</t>
  </si>
  <si>
    <t>922794.0</t>
  </si>
  <si>
    <t>96051.0</t>
  </si>
  <si>
    <t>492616.0</t>
  </si>
  <si>
    <t>1006379.0</t>
  </si>
  <si>
    <t>498145.0</t>
  </si>
  <si>
    <t>1003567.0</t>
  </si>
  <si>
    <t>66439.0</t>
  </si>
  <si>
    <t>873391.0</t>
  </si>
  <si>
    <t>728979.0</t>
  </si>
  <si>
    <t>730599.0</t>
  </si>
  <si>
    <t>1070493.0</t>
  </si>
  <si>
    <t>1909023.0</t>
  </si>
  <si>
    <t>127833.0</t>
  </si>
  <si>
    <t>89458.0</t>
  </si>
  <si>
    <t>1474513.0</t>
  </si>
  <si>
    <t>86116.0</t>
  </si>
  <si>
    <t>209059.0</t>
  </si>
  <si>
    <t>1098545.0</t>
  </si>
  <si>
    <t>1040386.0</t>
  </si>
  <si>
    <t>182577.0</t>
  </si>
  <si>
    <t>87215.0</t>
  </si>
  <si>
    <t>260969.0</t>
  </si>
  <si>
    <t>1672414.0</t>
  </si>
  <si>
    <t>1672413.0</t>
  </si>
  <si>
    <t>1044400.0</t>
  </si>
  <si>
    <t>6353.0</t>
  </si>
  <si>
    <t>141997.0</t>
  </si>
  <si>
    <t>34846.0</t>
  </si>
  <si>
    <t>339149.0</t>
  </si>
  <si>
    <t>736942.0</t>
  </si>
  <si>
    <t>1966382.0</t>
  </si>
  <si>
    <t>730994.0</t>
  </si>
  <si>
    <t>756959.0</t>
  </si>
  <si>
    <t>1092459.0</t>
  </si>
  <si>
    <t>884527.0</t>
  </si>
  <si>
    <t>1305746.0</t>
  </si>
  <si>
    <t>1208342.0</t>
  </si>
  <si>
    <t>852334.0</t>
  </si>
  <si>
    <t>970346.0</t>
  </si>
  <si>
    <t>924117.0</t>
  </si>
  <si>
    <t>959682.0</t>
  </si>
  <si>
    <t>1422647.0</t>
  </si>
  <si>
    <t>1251519.0</t>
  </si>
  <si>
    <t>1000050.0</t>
  </si>
  <si>
    <t>278580.0</t>
  </si>
  <si>
    <t>935358.0</t>
  </si>
  <si>
    <t>1155637.0</t>
  </si>
  <si>
    <t>738600.0</t>
  </si>
  <si>
    <t>581496.0</t>
  </si>
  <si>
    <t>954171.0</t>
  </si>
  <si>
    <t>1020923.0</t>
  </si>
  <si>
    <t>1281049.0</t>
  </si>
  <si>
    <t>872786.0</t>
  </si>
  <si>
    <t>1156188.0</t>
  </si>
  <si>
    <t>1445499.0</t>
  </si>
  <si>
    <t>1126352.0</t>
  </si>
  <si>
    <t>1387634.0</t>
  </si>
  <si>
    <t>1908204.0</t>
  </si>
  <si>
    <t>786907.0</t>
  </si>
  <si>
    <t>1552155.0</t>
  </si>
  <si>
    <t>992614.0</t>
  </si>
  <si>
    <t>999066.0</t>
  </si>
  <si>
    <t>1104206.0</t>
  </si>
  <si>
    <t>910315.0</t>
  </si>
  <si>
    <t>980753.0</t>
  </si>
  <si>
    <t>1026643.0</t>
  </si>
  <si>
    <t>1184902.0</t>
  </si>
  <si>
    <t>773841.0</t>
  </si>
  <si>
    <t>1077122.0</t>
  </si>
  <si>
    <t>902125.0</t>
  </si>
  <si>
    <t>1542558.0</t>
  </si>
  <si>
    <t>841635.0</t>
  </si>
  <si>
    <t>1742743.0</t>
  </si>
  <si>
    <t>681798.0</t>
  </si>
  <si>
    <t>681799.0</t>
  </si>
  <si>
    <t>1394448.0</t>
  </si>
  <si>
    <t>1710708.0</t>
  </si>
  <si>
    <t>1145602.0</t>
  </si>
  <si>
    <t>1539252.0</t>
  </si>
  <si>
    <t>1155651.0</t>
  </si>
  <si>
    <t>420292.0</t>
  </si>
  <si>
    <t>1498919.0</t>
  </si>
  <si>
    <t>1056929.0</t>
  </si>
  <si>
    <t>1844056.0</t>
  </si>
  <si>
    <t>903342.0</t>
  </si>
  <si>
    <t>1235729.0</t>
  </si>
  <si>
    <t>1223055.0</t>
  </si>
  <si>
    <t>697223.0</t>
  </si>
  <si>
    <t>963374.0</t>
  </si>
  <si>
    <t>990638.0</t>
  </si>
  <si>
    <t>1526210.0</t>
  </si>
  <si>
    <t>806121.0</t>
  </si>
  <si>
    <t>1857237.0</t>
  </si>
  <si>
    <t>692018.0</t>
  </si>
  <si>
    <t>810938.0</t>
  </si>
  <si>
    <t>1160908.0</t>
  </si>
  <si>
    <t>99658.0</t>
  </si>
  <si>
    <t>1733678.0</t>
  </si>
  <si>
    <t>212780.0</t>
  </si>
  <si>
    <t>212784.0</t>
  </si>
  <si>
    <t>952059.0</t>
  </si>
  <si>
    <t>1360203.0</t>
  </si>
  <si>
    <t>1365444.0</t>
  </si>
  <si>
    <t>497506.0</t>
  </si>
  <si>
    <t>1860440.0</t>
  </si>
  <si>
    <t>728685.0</t>
  </si>
  <si>
    <t>1860441.0</t>
  </si>
  <si>
    <t>1004995.0</t>
  </si>
  <si>
    <t>1318817.0</t>
  </si>
  <si>
    <t>205562.0</t>
  </si>
  <si>
    <t>963401.0</t>
  </si>
  <si>
    <t>1061900.0</t>
  </si>
  <si>
    <t>492006.0</t>
  </si>
  <si>
    <t>420838.0</t>
  </si>
  <si>
    <t>1203246.0</t>
  </si>
  <si>
    <t>681796.0</t>
  </si>
  <si>
    <t>1150638.0</t>
  </si>
  <si>
    <t>38121.0</t>
  </si>
  <si>
    <t>122524.0</t>
  </si>
  <si>
    <t>74908.0</t>
  </si>
  <si>
    <t>103015.0</t>
  </si>
  <si>
    <t>382439.0</t>
  </si>
  <si>
    <t>Slocomb</t>
  </si>
  <si>
    <t>58004.0</t>
  </si>
  <si>
    <t>118839.0</t>
  </si>
  <si>
    <t>723264.0</t>
  </si>
  <si>
    <t>1648333.0</t>
  </si>
  <si>
    <t>Chipley</t>
  </si>
  <si>
    <t>318058.0</t>
  </si>
  <si>
    <t>31643.0</t>
  </si>
  <si>
    <t>340622.0</t>
  </si>
  <si>
    <t>942112.0</t>
  </si>
  <si>
    <t>1436068.0</t>
  </si>
  <si>
    <t>1339937.0</t>
  </si>
  <si>
    <t>1465070.0</t>
  </si>
  <si>
    <t>443399.0</t>
  </si>
  <si>
    <t>383692.0</t>
  </si>
  <si>
    <t>97313.0</t>
  </si>
  <si>
    <t>470316.0</t>
  </si>
  <si>
    <t>1538050.0</t>
  </si>
  <si>
    <t>1380759.0</t>
  </si>
  <si>
    <t>Graceville</t>
  </si>
  <si>
    <t>950133.0</t>
  </si>
  <si>
    <t>Rehobeth</t>
  </si>
  <si>
    <t>418048.0</t>
  </si>
  <si>
    <t>1834068.0</t>
  </si>
  <si>
    <t>1460724.0</t>
  </si>
  <si>
    <t>Bonifay</t>
  </si>
  <si>
    <t>288063.0</t>
  </si>
  <si>
    <t>1324374.0</t>
  </si>
  <si>
    <t>Cottondale</t>
  </si>
  <si>
    <t>1380219.0</t>
  </si>
  <si>
    <t>331884.0</t>
  </si>
  <si>
    <t>35553.0</t>
  </si>
  <si>
    <t>372987.0</t>
  </si>
  <si>
    <t>729752.0</t>
  </si>
  <si>
    <t>11377.0</t>
  </si>
  <si>
    <t>1947609.0</t>
  </si>
  <si>
    <t>75324.0</t>
  </si>
  <si>
    <t>761890.0</t>
  </si>
  <si>
    <t>1821667.0</t>
  </si>
  <si>
    <t>Caryville</t>
  </si>
  <si>
    <t>519317.0</t>
  </si>
  <si>
    <t>1994454.0</t>
  </si>
  <si>
    <t>1941952.0</t>
  </si>
  <si>
    <t>682517.0</t>
  </si>
  <si>
    <t>941740.0</t>
  </si>
  <si>
    <t>470768.0</t>
  </si>
  <si>
    <t>107871.0</t>
  </si>
  <si>
    <t>281722.0</t>
  </si>
  <si>
    <t>812594.0</t>
  </si>
  <si>
    <t>1436716.0</t>
  </si>
  <si>
    <t>Ponce de Leon</t>
  </si>
  <si>
    <t>725139.0</t>
  </si>
  <si>
    <t>Defuniak Springs</t>
  </si>
  <si>
    <t>558412.0</t>
  </si>
  <si>
    <t>53183.0</t>
  </si>
  <si>
    <t>1101312.0</t>
  </si>
  <si>
    <t>8639.0</t>
  </si>
  <si>
    <t>719002.0</t>
  </si>
  <si>
    <t>1584976.0</t>
  </si>
  <si>
    <t>1520903.0</t>
  </si>
  <si>
    <t>508666.0</t>
  </si>
  <si>
    <t>807942.0</t>
  </si>
  <si>
    <t>771362.0</t>
  </si>
  <si>
    <t>40771.0</t>
  </si>
  <si>
    <t>1555854.0</t>
  </si>
  <si>
    <t>613376.0</t>
  </si>
  <si>
    <t>673308.0</t>
  </si>
  <si>
    <t>41983.0</t>
  </si>
  <si>
    <t>1972491.0</t>
  </si>
  <si>
    <t>1399997.0</t>
  </si>
  <si>
    <t>753358.0</t>
  </si>
  <si>
    <t>1685340.0</t>
  </si>
  <si>
    <t>801059.0</t>
  </si>
  <si>
    <t>479059.0</t>
  </si>
  <si>
    <t>44765.0</t>
  </si>
  <si>
    <t>1651639.0</t>
  </si>
  <si>
    <t>1494015.0</t>
  </si>
  <si>
    <t>61290.0</t>
  </si>
  <si>
    <t>1971150.0</t>
  </si>
  <si>
    <t>26434.0</t>
  </si>
  <si>
    <t>483720.0</t>
  </si>
  <si>
    <t>544804.0</t>
  </si>
  <si>
    <t>1990629.0</t>
  </si>
  <si>
    <t>474195.0</t>
  </si>
  <si>
    <t>697518.0</t>
  </si>
  <si>
    <t>103995.0</t>
  </si>
  <si>
    <t>752956.0</t>
  </si>
  <si>
    <t>1598595.0</t>
  </si>
  <si>
    <t>1864581.0</t>
  </si>
  <si>
    <t>89350.0</t>
  </si>
  <si>
    <t>553540.0</t>
  </si>
  <si>
    <t>726962.0</t>
  </si>
  <si>
    <t>1886157.0</t>
  </si>
  <si>
    <t>1886203.0</t>
  </si>
  <si>
    <t>13125.0</t>
  </si>
  <si>
    <t>294078.0</t>
  </si>
  <si>
    <t>1755756.0</t>
  </si>
  <si>
    <t>1132211.0</t>
  </si>
  <si>
    <t>63735.0</t>
  </si>
  <si>
    <t>1623224.0</t>
  </si>
  <si>
    <t>20411.0</t>
  </si>
  <si>
    <t>1120712.0</t>
  </si>
  <si>
    <t>671173.0</t>
  </si>
  <si>
    <t>1092460.0</t>
  </si>
  <si>
    <t>406962.0</t>
  </si>
  <si>
    <t>203505.0</t>
  </si>
  <si>
    <t>397067.0</t>
  </si>
  <si>
    <t>1335160.0</t>
  </si>
  <si>
    <t>1897049.0</t>
  </si>
  <si>
    <t>1506000.0</t>
  </si>
  <si>
    <t>1894079.0</t>
  </si>
  <si>
    <t>1657916.0</t>
  </si>
  <si>
    <t>97376.0</t>
  </si>
  <si>
    <t>414968.0</t>
  </si>
  <si>
    <t>78174.0</t>
  </si>
  <si>
    <t>1346408.0</t>
  </si>
  <si>
    <t>159637.0</t>
  </si>
  <si>
    <t>1442725.0</t>
  </si>
  <si>
    <t>446610.0</t>
  </si>
  <si>
    <t>1598565.0</t>
  </si>
  <si>
    <t>26180.0</t>
  </si>
  <si>
    <t>213093.0</t>
  </si>
  <si>
    <t>467316.0</t>
  </si>
  <si>
    <t>1875290.0</t>
  </si>
  <si>
    <t>1141440.0</t>
  </si>
  <si>
    <t>1136175.0</t>
  </si>
  <si>
    <t>1584593.0</t>
  </si>
  <si>
    <t>673215.0</t>
  </si>
  <si>
    <t>1584194.0</t>
  </si>
  <si>
    <t>1793696.0</t>
  </si>
  <si>
    <t>1967701.0</t>
  </si>
  <si>
    <t>22645.0</t>
  </si>
  <si>
    <t>1313146.0</t>
  </si>
  <si>
    <t>1989817.0</t>
  </si>
  <si>
    <t>595164.0</t>
  </si>
  <si>
    <t>1948978.0</t>
  </si>
  <si>
    <t>576653.0</t>
  </si>
  <si>
    <t>1685987.0</t>
  </si>
  <si>
    <t>89390.0</t>
  </si>
  <si>
    <t>1982968.0</t>
  </si>
  <si>
    <t>1851202.0</t>
  </si>
  <si>
    <t>1851201.0</t>
  </si>
  <si>
    <t>1851203.0</t>
  </si>
  <si>
    <t>30113.0</t>
  </si>
  <si>
    <t>370623.0</t>
  </si>
  <si>
    <t>1528719.0</t>
  </si>
  <si>
    <t>1499718.0</t>
  </si>
  <si>
    <t>1051783.0</t>
  </si>
  <si>
    <t>206.5</t>
  </si>
  <si>
    <t>1992015.0</t>
  </si>
  <si>
    <t>1990276.0</t>
  </si>
  <si>
    <t>1335936.0</t>
  </si>
  <si>
    <t>1851200.0</t>
  </si>
  <si>
    <t>1967726.0</t>
  </si>
  <si>
    <t>1010708.0</t>
  </si>
  <si>
    <t>653237.0</t>
  </si>
  <si>
    <t>643660.0</t>
  </si>
  <si>
    <t>231.36</t>
  </si>
  <si>
    <t>1927260.0</t>
  </si>
  <si>
    <t>13073.0</t>
  </si>
  <si>
    <t>130652.0</t>
  </si>
  <si>
    <t>783136.0</t>
  </si>
  <si>
    <t>54405.0</t>
  </si>
  <si>
    <t>722935.0</t>
  </si>
  <si>
    <t>691969.0</t>
  </si>
  <si>
    <t>1751596.0</t>
  </si>
  <si>
    <t>581245.0</t>
  </si>
  <si>
    <t>1475565.0</t>
  </si>
  <si>
    <t>898414.0</t>
  </si>
  <si>
    <t>809583.0</t>
  </si>
  <si>
    <t>1545559.0</t>
  </si>
  <si>
    <t>1260718.0</t>
  </si>
  <si>
    <t>176840.0</t>
  </si>
  <si>
    <t>83080.0</t>
  </si>
  <si>
    <t>1990594.0</t>
  </si>
  <si>
    <t>453522.0</t>
  </si>
  <si>
    <t>1628660.0</t>
  </si>
  <si>
    <t>180819.0</t>
  </si>
  <si>
    <t>1791566.0</t>
  </si>
  <si>
    <t>1956761.0</t>
  </si>
  <si>
    <t>1312623.0</t>
  </si>
  <si>
    <t>612832.0</t>
  </si>
  <si>
    <t>753154.0</t>
  </si>
  <si>
    <t>724929.0</t>
  </si>
  <si>
    <t>447216.0</t>
  </si>
  <si>
    <t>558302.0</t>
  </si>
  <si>
    <t>508474.0</t>
  </si>
  <si>
    <t>601022.0</t>
  </si>
  <si>
    <t>673029.0</t>
  </si>
  <si>
    <t>307319.0</t>
  </si>
  <si>
    <t>1851340.0</t>
  </si>
  <si>
    <t>447406.0</t>
  </si>
  <si>
    <t>381555.0</t>
  </si>
  <si>
    <t>355761.0</t>
  </si>
  <si>
    <t>381788.0</t>
  </si>
  <si>
    <t>1302981.0</t>
  </si>
  <si>
    <t>Ebro</t>
  </si>
  <si>
    <t>1506899.0</t>
  </si>
  <si>
    <t>1894151.0</t>
  </si>
  <si>
    <t>580.37</t>
  </si>
  <si>
    <t>1939736.0</t>
  </si>
  <si>
    <t>1520625.0</t>
  </si>
  <si>
    <t>1787455.0</t>
  </si>
  <si>
    <t>214611.0</t>
  </si>
  <si>
    <t>60644.0</t>
  </si>
  <si>
    <t>1906085.0</t>
  </si>
  <si>
    <t>636891.0</t>
  </si>
  <si>
    <t>215562.0</t>
  </si>
  <si>
    <t>225741.0</t>
  </si>
  <si>
    <t>223709.0</t>
  </si>
  <si>
    <t>836217.0</t>
  </si>
  <si>
    <t>594428.0</t>
  </si>
  <si>
    <t>104.4</t>
  </si>
  <si>
    <t>305127.0</t>
  </si>
  <si>
    <t>1858432.0</t>
  </si>
  <si>
    <t>13106.0</t>
  </si>
  <si>
    <t>112020.0</t>
  </si>
  <si>
    <t>101627.0</t>
  </si>
  <si>
    <t>616430.0</t>
  </si>
  <si>
    <t>1856555.0</t>
  </si>
  <si>
    <t>1944228.0</t>
  </si>
  <si>
    <t>1927180.0</t>
  </si>
  <si>
    <t>67350.0</t>
  </si>
  <si>
    <t>1935200.0</t>
  </si>
  <si>
    <t>1892582.0</t>
  </si>
  <si>
    <t>1896927.0</t>
  </si>
  <si>
    <t>223422.0</t>
  </si>
  <si>
    <t>196244.0</t>
  </si>
  <si>
    <t>1938505.0</t>
  </si>
  <si>
    <t>130947.0</t>
  </si>
  <si>
    <t>215765.0</t>
  </si>
  <si>
    <t>691361.0</t>
  </si>
  <si>
    <t>694677.0</t>
  </si>
  <si>
    <t>589796.0</t>
  </si>
  <si>
    <t>206282.0</t>
  </si>
  <si>
    <t>534343.0</t>
  </si>
  <si>
    <t>739641.0</t>
  </si>
  <si>
    <t>1070481.0</t>
  </si>
  <si>
    <t>1052264.0</t>
  </si>
  <si>
    <t>43971.0</t>
  </si>
  <si>
    <t>498385.0</t>
  </si>
  <si>
    <t>1965411.0</t>
  </si>
  <si>
    <t>483750.0</t>
  </si>
  <si>
    <t>1965433.0</t>
  </si>
  <si>
    <t>525371.0</t>
  </si>
  <si>
    <t>432940.0</t>
  </si>
  <si>
    <t>541364.0</t>
  </si>
  <si>
    <t>1645730.0</t>
  </si>
  <si>
    <t>1898647.0</t>
  </si>
  <si>
    <t>96263.0</t>
  </si>
  <si>
    <t>1916439.0</t>
  </si>
  <si>
    <t>479968.0</t>
  </si>
  <si>
    <t>1965412.0</t>
  </si>
  <si>
    <t>1975926.0</t>
  </si>
  <si>
    <t>1975755.0</t>
  </si>
  <si>
    <t>680585.0</t>
  </si>
  <si>
    <t>561293.0</t>
  </si>
  <si>
    <t>476195.0</t>
  </si>
  <si>
    <t>667675.0</t>
  </si>
  <si>
    <t>1333617.0</t>
  </si>
  <si>
    <t>1934608.0</t>
  </si>
  <si>
    <t>1934607.0</t>
  </si>
  <si>
    <t>1957134.0</t>
  </si>
  <si>
    <t>557216.0</t>
  </si>
  <si>
    <t>1968961.0</t>
  </si>
  <si>
    <t>690500.0</t>
  </si>
  <si>
    <t>25526.0</t>
  </si>
  <si>
    <t>1899985.0</t>
  </si>
  <si>
    <t>1931037.0</t>
  </si>
  <si>
    <t>1463424.0</t>
  </si>
  <si>
    <t>633123.0</t>
  </si>
  <si>
    <t>648633.0</t>
  </si>
  <si>
    <t>638462.0</t>
  </si>
  <si>
    <t>1766190.0</t>
  </si>
  <si>
    <t>1151498.0</t>
  </si>
  <si>
    <t>1808299.0</t>
  </si>
  <si>
    <t>1319263.0</t>
  </si>
  <si>
    <t>101731.0</t>
  </si>
  <si>
    <t>1031581.0</t>
  </si>
  <si>
    <t>1051529.0</t>
  </si>
  <si>
    <t>1764796.0</t>
  </si>
  <si>
    <t>13539.0</t>
  </si>
  <si>
    <t>809357.0</t>
  </si>
  <si>
    <t>1856184.0</t>
  </si>
  <si>
    <t>185199.0</t>
  </si>
  <si>
    <t>16920.0</t>
  </si>
  <si>
    <t>1705626.0</t>
  </si>
  <si>
    <t>1058857.0</t>
  </si>
  <si>
    <t>1324017.0</t>
  </si>
  <si>
    <t>862423.0</t>
  </si>
  <si>
    <t>260.7</t>
  </si>
  <si>
    <t>341265.0</t>
  </si>
  <si>
    <t>963558.0</t>
  </si>
  <si>
    <t>1917949.0</t>
  </si>
  <si>
    <t>Florida Ridge</t>
  </si>
  <si>
    <t>736154.0</t>
  </si>
  <si>
    <t>41339.0</t>
  </si>
  <si>
    <t>1342787.0</t>
  </si>
  <si>
    <t>744944.0</t>
  </si>
  <si>
    <t>1925996.0</t>
  </si>
  <si>
    <t>862172.0</t>
  </si>
  <si>
    <t>76497.0</t>
  </si>
  <si>
    <t>111647.0</t>
  </si>
  <si>
    <t>32841.0</t>
  </si>
  <si>
    <t>73.86</t>
  </si>
  <si>
    <t>428793.0</t>
  </si>
  <si>
    <t>1991413.0</t>
  </si>
  <si>
    <t>109.5</t>
  </si>
  <si>
    <t>1892977.0</t>
  </si>
  <si>
    <t>1995704.0</t>
  </si>
  <si>
    <t>1966435.0</t>
  </si>
  <si>
    <t>1936179.0</t>
  </si>
  <si>
    <t>51075.0</t>
  </si>
  <si>
    <t>690088.0</t>
  </si>
  <si>
    <t>27.56</t>
  </si>
  <si>
    <t>1538919.0</t>
  </si>
  <si>
    <t>1895676.0</t>
  </si>
  <si>
    <t>484104.0</t>
  </si>
  <si>
    <t>1949517.0</t>
  </si>
  <si>
    <t>1953724.0</t>
  </si>
  <si>
    <t>1966610.0</t>
  </si>
  <si>
    <t>36257.0</t>
  </si>
  <si>
    <t>1890654.0</t>
  </si>
  <si>
    <t>1953725.0</t>
  </si>
  <si>
    <t>1098505.0</t>
  </si>
  <si>
    <t>1953203.0</t>
  </si>
  <si>
    <t>67369.0</t>
  </si>
  <si>
    <t>526088.0</t>
  </si>
  <si>
    <t>84848.0</t>
  </si>
  <si>
    <t>740094.0</t>
  </si>
  <si>
    <t>160.3</t>
  </si>
  <si>
    <t>1953162.0</t>
  </si>
  <si>
    <t>1840748.0</t>
  </si>
  <si>
    <t>1913385.0</t>
  </si>
  <si>
    <t>1912594.0</t>
  </si>
  <si>
    <t>1913230.0</t>
  </si>
  <si>
    <t>1912189.0</t>
  </si>
  <si>
    <t>1890241.0</t>
  </si>
  <si>
    <t>310395.0</t>
  </si>
  <si>
    <t>107610.0</t>
  </si>
  <si>
    <t>320341.0</t>
  </si>
  <si>
    <t>1968928.0</t>
  </si>
  <si>
    <t>238250.0</t>
  </si>
  <si>
    <t>1921623.0</t>
  </si>
  <si>
    <t>310163.0</t>
  </si>
  <si>
    <t>1790200.0</t>
  </si>
  <si>
    <t>245399.0</t>
  </si>
  <si>
    <t>1240220.0</t>
  </si>
  <si>
    <t>511636.0</t>
  </si>
  <si>
    <t>1735764.0</t>
  </si>
  <si>
    <t>1907694.0</t>
  </si>
  <si>
    <t>1887518.0</t>
  </si>
  <si>
    <t>35993.0</t>
  </si>
  <si>
    <t>1839839.0</t>
  </si>
  <si>
    <t>1839840.0</t>
  </si>
  <si>
    <t>1995178.0</t>
  </si>
  <si>
    <t>1995179.0</t>
  </si>
  <si>
    <t>1883141.0</t>
  </si>
  <si>
    <t>1985568.0</t>
  </si>
  <si>
    <t>1887437.0</t>
  </si>
  <si>
    <t>1938594.0</t>
  </si>
  <si>
    <t>1943931.0</t>
  </si>
  <si>
    <t>1986960.0</t>
  </si>
  <si>
    <t>105.72</t>
  </si>
  <si>
    <t>958857.0</t>
  </si>
  <si>
    <t>495451.0</t>
  </si>
  <si>
    <t>1877696.0</t>
  </si>
  <si>
    <t>1877695.0</t>
  </si>
  <si>
    <t>1901865.0</t>
  </si>
  <si>
    <t>1901862.0</t>
  </si>
  <si>
    <t>1872515.0</t>
  </si>
  <si>
    <t>37950.0</t>
  </si>
  <si>
    <t>1916549.0</t>
  </si>
  <si>
    <t>1886205.0</t>
  </si>
  <si>
    <t>1916553.0</t>
  </si>
  <si>
    <t>1916554.0</t>
  </si>
  <si>
    <t>1916550.0</t>
  </si>
  <si>
    <t>1910214.0</t>
  </si>
  <si>
    <t>1901861.0</t>
  </si>
  <si>
    <t>1916546.0</t>
  </si>
  <si>
    <t>1916548.0</t>
  </si>
  <si>
    <t>1872514.0</t>
  </si>
  <si>
    <t>1916556.0</t>
  </si>
  <si>
    <t>1901863.0</t>
  </si>
  <si>
    <t>1361202.0</t>
  </si>
  <si>
    <t>1916545.0</t>
  </si>
  <si>
    <t>1901864.0</t>
  </si>
  <si>
    <t>1880261.0</t>
  </si>
  <si>
    <t>1916555.0</t>
  </si>
  <si>
    <t>1916547.0</t>
  </si>
  <si>
    <t>1872513.0</t>
  </si>
  <si>
    <t>1872512.0</t>
  </si>
  <si>
    <t>1916551.0</t>
  </si>
  <si>
    <t>75388.0</t>
  </si>
  <si>
    <t>1910377.0</t>
  </si>
  <si>
    <t>994323.0</t>
  </si>
  <si>
    <t>1006457.0</t>
  </si>
  <si>
    <t>1911226.0</t>
  </si>
  <si>
    <t>805179.0</t>
  </si>
  <si>
    <t>980879.0</t>
  </si>
  <si>
    <t>1947204.0</t>
  </si>
  <si>
    <t>1897075.0</t>
  </si>
  <si>
    <t>1996201.0</t>
  </si>
  <si>
    <t>47648.0</t>
  </si>
  <si>
    <t>984065.0</t>
  </si>
  <si>
    <t>825153.0</t>
  </si>
  <si>
    <t>833623.0</t>
  </si>
  <si>
    <t>1952007.0</t>
  </si>
  <si>
    <t>60.02</t>
  </si>
  <si>
    <t>550348.0</t>
  </si>
  <si>
    <t>207.3</t>
  </si>
  <si>
    <t>843384.0</t>
  </si>
  <si>
    <t>595053.0</t>
  </si>
  <si>
    <t>1839069.0</t>
  </si>
  <si>
    <t>427.8</t>
  </si>
  <si>
    <t>1450653.0</t>
  </si>
  <si>
    <t>178.68</t>
  </si>
  <si>
    <t>1680530.0</t>
  </si>
  <si>
    <t>17916.0</t>
  </si>
  <si>
    <t>15896.0</t>
  </si>
  <si>
    <t>1961084.0</t>
  </si>
  <si>
    <t>908586.0</t>
  </si>
  <si>
    <t>1437079.0</t>
  </si>
  <si>
    <t>1978935.0</t>
  </si>
  <si>
    <t>566029.0</t>
  </si>
  <si>
    <t>1874541.0</t>
  </si>
  <si>
    <t>1986875.0</t>
  </si>
  <si>
    <t>1988096.0</t>
  </si>
  <si>
    <t>1917403.0</t>
  </si>
  <si>
    <t>1595108.0</t>
  </si>
  <si>
    <t>1881149.0</t>
  </si>
  <si>
    <t>1883790.0</t>
  </si>
  <si>
    <t>1991995.0</t>
  </si>
  <si>
    <t>1918284.0</t>
  </si>
  <si>
    <t>1952680.0</t>
  </si>
  <si>
    <t>1838747.0</t>
  </si>
  <si>
    <t>1893073.0</t>
  </si>
  <si>
    <t>1844980.0</t>
  </si>
  <si>
    <t>1992017.0</t>
  </si>
  <si>
    <t>49321.0</t>
  </si>
  <si>
    <t>1956131.0</t>
  </si>
  <si>
    <t>1956129.0</t>
  </si>
  <si>
    <t>1956141.0</t>
  </si>
  <si>
    <t>1956126.0</t>
  </si>
  <si>
    <t>1956127.0</t>
  </si>
  <si>
    <t>1956128.0</t>
  </si>
  <si>
    <t>1893439.0</t>
  </si>
  <si>
    <t>1992018.0</t>
  </si>
  <si>
    <t>1380684.0</t>
  </si>
  <si>
    <t>1367336.0</t>
  </si>
  <si>
    <t>1858079.0</t>
  </si>
  <si>
    <t>36895.0</t>
  </si>
  <si>
    <t>97234.0</t>
  </si>
  <si>
    <t>1293716.0</t>
  </si>
  <si>
    <t>1996044.0</t>
  </si>
  <si>
    <t>1445406.0</t>
  </si>
  <si>
    <t>1833135.0</t>
  </si>
  <si>
    <t>1293690.0</t>
  </si>
  <si>
    <t>1745034.0</t>
  </si>
  <si>
    <t>344175.0</t>
  </si>
  <si>
    <t>1144485.0</t>
  </si>
  <si>
    <t>1014473.0</t>
  </si>
  <si>
    <t>803555.0</t>
  </si>
  <si>
    <t>1860705.0</t>
  </si>
  <si>
    <t>1968911.0</t>
  </si>
  <si>
    <t>115695.0</t>
  </si>
  <si>
    <t>1910592.0</t>
  </si>
  <si>
    <t>1851196.0</t>
  </si>
  <si>
    <t>909714.0</t>
  </si>
  <si>
    <t>172908.0</t>
  </si>
  <si>
    <t>186358.0</t>
  </si>
  <si>
    <t>117860.0</t>
  </si>
  <si>
    <t>941364.0</t>
  </si>
  <si>
    <t>1991429.0</t>
  </si>
  <si>
    <t>1467828.0</t>
  </si>
  <si>
    <t>115.7</t>
  </si>
  <si>
    <t>1902372.0</t>
  </si>
  <si>
    <t>1008216.0</t>
  </si>
  <si>
    <t>1871912.0</t>
  </si>
  <si>
    <t>7995.0</t>
  </si>
  <si>
    <t>1943095.0</t>
  </si>
  <si>
    <t>1049623.0</t>
  </si>
  <si>
    <t>1885609.0</t>
  </si>
  <si>
    <t>18341.0</t>
  </si>
  <si>
    <t>1090759.0</t>
  </si>
  <si>
    <t>1919088.0</t>
  </si>
  <si>
    <t>51060.0</t>
  </si>
  <si>
    <t>1890144.0</t>
  </si>
  <si>
    <t>Webb</t>
  </si>
  <si>
    <t>604034.0</t>
  </si>
  <si>
    <t>1302522.0</t>
  </si>
  <si>
    <t>1893126.0</t>
  </si>
  <si>
    <t>1823909.0</t>
  </si>
  <si>
    <t>474395.0</t>
  </si>
  <si>
    <t>1858827.0</t>
  </si>
  <si>
    <t>1246416.0</t>
  </si>
  <si>
    <t>1542460.0</t>
  </si>
  <si>
    <t>1534451.0</t>
  </si>
  <si>
    <t>1534839.0</t>
  </si>
  <si>
    <t>1248748.0</t>
  </si>
  <si>
    <t>1892144.0</t>
  </si>
  <si>
    <t>1030992.0</t>
  </si>
  <si>
    <t>1867123.0</t>
  </si>
  <si>
    <t>788594.0</t>
  </si>
  <si>
    <t>54141.0</t>
  </si>
  <si>
    <t>1950596.0</t>
  </si>
  <si>
    <t>1898606.0</t>
  </si>
  <si>
    <t>1838445.0</t>
  </si>
  <si>
    <t>188513.0</t>
  </si>
  <si>
    <t>636790.0</t>
  </si>
  <si>
    <t>1838896.0</t>
  </si>
  <si>
    <t>1888876.0</t>
  </si>
  <si>
    <t>1776291.0</t>
  </si>
  <si>
    <t>1865653.0</t>
  </si>
  <si>
    <t>1897461.0</t>
  </si>
  <si>
    <t>1317981.0</t>
  </si>
  <si>
    <t>1955842.0</t>
  </si>
  <si>
    <t>1709441.0</t>
  </si>
  <si>
    <t>82485.0</t>
  </si>
  <si>
    <t>1120195.0</t>
  </si>
  <si>
    <t>29341.0</t>
  </si>
  <si>
    <t>1985518.0</t>
  </si>
  <si>
    <t>1563653.0</t>
  </si>
  <si>
    <t>577894.0</t>
  </si>
  <si>
    <t>1863288.0</t>
  </si>
  <si>
    <t>60917.0</t>
  </si>
  <si>
    <t>1102933.0</t>
  </si>
  <si>
    <t>384673.0</t>
  </si>
  <si>
    <t>225940.0</t>
  </si>
  <si>
    <t>1931283.0</t>
  </si>
  <si>
    <t>1903257.0</t>
  </si>
  <si>
    <t>1887612.0</t>
  </si>
  <si>
    <t>1908680.0</t>
  </si>
  <si>
    <t>1920042.0</t>
  </si>
  <si>
    <t>1853516.0</t>
  </si>
  <si>
    <t>1864854.0</t>
  </si>
  <si>
    <t>1600081.0</t>
  </si>
  <si>
    <t>1998835.0</t>
  </si>
  <si>
    <t>1777452.0</t>
  </si>
  <si>
    <t>1614981.0</t>
  </si>
  <si>
    <t>1947767.0</t>
  </si>
  <si>
    <t>42090.0</t>
  </si>
  <si>
    <t>70453.0</t>
  </si>
  <si>
    <t>1862889.0</t>
  </si>
  <si>
    <t>1952694.0</t>
  </si>
  <si>
    <t>1894942.0</t>
  </si>
  <si>
    <t>693702.0</t>
  </si>
  <si>
    <t>72968.0</t>
  </si>
  <si>
    <t>1410650.0</t>
  </si>
  <si>
    <t>564.26</t>
  </si>
  <si>
    <t>1978895.0</t>
  </si>
  <si>
    <t>1858633.0</t>
  </si>
  <si>
    <t>1778759.0</t>
  </si>
  <si>
    <t>1876990.0</t>
  </si>
  <si>
    <t>1777572.0</t>
  </si>
  <si>
    <t>1326830.0</t>
  </si>
  <si>
    <t>332685.0</t>
  </si>
  <si>
    <t>730663.0</t>
  </si>
  <si>
    <t>1861153.0</t>
  </si>
  <si>
    <t>1318938.0</t>
  </si>
  <si>
    <t>260999.0</t>
  </si>
  <si>
    <t>243399.0</t>
  </si>
  <si>
    <t>310799.0</t>
  </si>
  <si>
    <t>324199.0</t>
  </si>
  <si>
    <t>265599.0</t>
  </si>
  <si>
    <t>282099.0</t>
  </si>
  <si>
    <t>291499.0</t>
  </si>
  <si>
    <t>271499.0</t>
  </si>
  <si>
    <t>265299.0</t>
  </si>
  <si>
    <t>252099.0</t>
  </si>
  <si>
    <t>238399.0</t>
  </si>
  <si>
    <t>241099.0</t>
  </si>
  <si>
    <t>769338.0</t>
  </si>
  <si>
    <t>1471638.0</t>
  </si>
  <si>
    <t>253699.0</t>
  </si>
  <si>
    <t>310299.0</t>
  </si>
  <si>
    <t>1151727.0</t>
  </si>
  <si>
    <t>272099.0</t>
  </si>
  <si>
    <t>842428.0</t>
  </si>
  <si>
    <t>325368.0</t>
  </si>
  <si>
    <t>885621.0</t>
  </si>
  <si>
    <t>662695.0</t>
  </si>
  <si>
    <t>298199.0</t>
  </si>
  <si>
    <t>1311094.0</t>
  </si>
  <si>
    <t>942724.0</t>
  </si>
  <si>
    <t>569355.0</t>
  </si>
  <si>
    <t>1383217.0</t>
  </si>
  <si>
    <t>787609.0</t>
  </si>
  <si>
    <t>317899.0</t>
  </si>
  <si>
    <t>1336255.0</t>
  </si>
  <si>
    <t>246499.0</t>
  </si>
  <si>
    <t>1820897.0</t>
  </si>
  <si>
    <t>288299.0</t>
  </si>
  <si>
    <t>592854.0</t>
  </si>
  <si>
    <t>324099.0</t>
  </si>
  <si>
    <t>1200087.0</t>
  </si>
  <si>
    <t>291199.0</t>
  </si>
  <si>
    <t>1732490.0</t>
  </si>
  <si>
    <t>331426.0</t>
  </si>
  <si>
    <t>1853321.0</t>
  </si>
  <si>
    <t>1939544.0</t>
  </si>
  <si>
    <t>1891393.0</t>
  </si>
  <si>
    <t>1973056.0</t>
  </si>
  <si>
    <t>1878836.0</t>
  </si>
  <si>
    <t>1115248.0</t>
  </si>
  <si>
    <t>1893177.0</t>
  </si>
  <si>
    <t>1889377.0</t>
  </si>
  <si>
    <t>1351749.0</t>
  </si>
  <si>
    <t>338599.0</t>
  </si>
  <si>
    <t>292499.0</t>
  </si>
  <si>
    <t>303399.0</t>
  </si>
  <si>
    <t>1459820.0</t>
  </si>
  <si>
    <t>1803370.0</t>
  </si>
  <si>
    <t>193736.0</t>
  </si>
  <si>
    <t>1857636.0</t>
  </si>
  <si>
    <t>1758913.0</t>
  </si>
  <si>
    <t>114284.0</t>
  </si>
  <si>
    <t>1965094.0</t>
  </si>
  <si>
    <t>1868858.0</t>
  </si>
  <si>
    <t>1852342.0</t>
  </si>
  <si>
    <t>216632.0</t>
  </si>
  <si>
    <t>1775867.0</t>
  </si>
  <si>
    <t>1870117.0</t>
  </si>
  <si>
    <t>1968435.0</t>
  </si>
  <si>
    <t>551755.0</t>
  </si>
  <si>
    <t>1883629.0</t>
  </si>
  <si>
    <t>1844112.0</t>
  </si>
  <si>
    <t>1890216.0</t>
  </si>
  <si>
    <t>329826.0</t>
  </si>
  <si>
    <t>1137118.0</t>
  </si>
  <si>
    <t>1852343.0</t>
  </si>
  <si>
    <t>1852344.0</t>
  </si>
  <si>
    <t>207072.0</t>
  </si>
  <si>
    <t>701474.0</t>
  </si>
  <si>
    <t>1741217.0</t>
  </si>
  <si>
    <t>16756.0</t>
  </si>
  <si>
    <t>1851827.0</t>
  </si>
  <si>
    <t>199869.0</t>
  </si>
  <si>
    <t>1670835.0</t>
  </si>
  <si>
    <t>831855.0</t>
  </si>
  <si>
    <t>22826.0</t>
  </si>
  <si>
    <t>1854676.0</t>
  </si>
  <si>
    <t>1916653.0</t>
  </si>
  <si>
    <t>34218.0</t>
  </si>
  <si>
    <t>1838830.0</t>
  </si>
  <si>
    <t>1968216.0</t>
  </si>
  <si>
    <t>1898334.0</t>
  </si>
  <si>
    <t>1877694.0</t>
  </si>
  <si>
    <t>1860482.0</t>
  </si>
  <si>
    <t>302475.0</t>
  </si>
  <si>
    <t>47201.0</t>
  </si>
  <si>
    <t>359160.0</t>
  </si>
  <si>
    <t>66854.0</t>
  </si>
  <si>
    <t>389452.0</t>
  </si>
  <si>
    <t>1945164.0</t>
  </si>
  <si>
    <t>1112063.0</t>
  </si>
  <si>
    <t>1885309.0</t>
  </si>
  <si>
    <t>1871635.0</t>
  </si>
  <si>
    <t>51249.0</t>
  </si>
  <si>
    <t>428137.0</t>
  </si>
  <si>
    <t>1869153.0</t>
  </si>
  <si>
    <t>1376731.0</t>
  </si>
  <si>
    <t>1384493.0</t>
  </si>
  <si>
    <t>101346.0</t>
  </si>
  <si>
    <t>1839299.0</t>
  </si>
  <si>
    <t>1944546.0</t>
  </si>
  <si>
    <t>1868335.0</t>
  </si>
  <si>
    <t>1977401.0</t>
  </si>
  <si>
    <t>1918852.0</t>
  </si>
  <si>
    <t>1888515.0</t>
  </si>
  <si>
    <t>1871323.0</t>
  </si>
  <si>
    <t>1817210.0</t>
  </si>
  <si>
    <t>647506.0</t>
  </si>
  <si>
    <t>323337.0</t>
  </si>
  <si>
    <t>324281.0</t>
  </si>
  <si>
    <t>694592.0</t>
  </si>
  <si>
    <t>1908093.0</t>
  </si>
  <si>
    <t>1944550.0</t>
  </si>
  <si>
    <t>1944549.0</t>
  </si>
  <si>
    <t>1932478.0</t>
  </si>
  <si>
    <t>1027300.0</t>
  </si>
  <si>
    <t>1436150.0</t>
  </si>
  <si>
    <t>1839520.0</t>
  </si>
  <si>
    <t>319587.0</t>
  </si>
  <si>
    <t>1918092.0</t>
  </si>
  <si>
    <t>1890214.0</t>
  </si>
  <si>
    <t>182966.0</t>
  </si>
  <si>
    <t>1946827.0</t>
  </si>
  <si>
    <t>1444353.0</t>
  </si>
  <si>
    <t>1520439.0</t>
  </si>
  <si>
    <t>1996737.0</t>
  </si>
  <si>
    <t>1827382.0</t>
  </si>
  <si>
    <t>1852341.0</t>
  </si>
  <si>
    <t>1899005.0</t>
  </si>
  <si>
    <t>1886201.0</t>
  </si>
  <si>
    <t>208375.0</t>
  </si>
  <si>
    <t>836161.0</t>
  </si>
  <si>
    <t>1968532.0</t>
  </si>
  <si>
    <t>1859117.0</t>
  </si>
  <si>
    <t>261214.0</t>
  </si>
  <si>
    <t>215639.0</t>
  </si>
  <si>
    <t>1342557.0</t>
  </si>
  <si>
    <t>869289.0</t>
  </si>
  <si>
    <t>868689.0</t>
  </si>
  <si>
    <t>1899293.0</t>
  </si>
  <si>
    <t>1898335.0</t>
  </si>
  <si>
    <t>1897632.0</t>
  </si>
  <si>
    <t>1897630.0</t>
  </si>
  <si>
    <t>1817739.0</t>
  </si>
  <si>
    <t>1729319.0</t>
  </si>
  <si>
    <t>1056885.0</t>
  </si>
  <si>
    <t>31979.0</t>
  </si>
  <si>
    <t>1823733.0</t>
  </si>
  <si>
    <t>1874152.0</t>
  </si>
  <si>
    <t>1280642.0</t>
  </si>
  <si>
    <t>1559051.0</t>
  </si>
  <si>
    <t>1995177.0</t>
  </si>
  <si>
    <t>1908091.0</t>
  </si>
  <si>
    <t>178513.0</t>
  </si>
  <si>
    <t>215977.0</t>
  </si>
  <si>
    <t>1918910.0</t>
  </si>
  <si>
    <t>214526.0</t>
  </si>
  <si>
    <t>1934609.0</t>
  </si>
  <si>
    <t>108073.0</t>
  </si>
  <si>
    <t>1986744.0</t>
  </si>
  <si>
    <t>1862891.0</t>
  </si>
  <si>
    <t>1840749.0</t>
  </si>
  <si>
    <t>286879.0</t>
  </si>
  <si>
    <t>1859136.0</t>
  </si>
  <si>
    <t>1840750.0</t>
  </si>
  <si>
    <t>1907711.0</t>
  </si>
  <si>
    <t>1862227.0</t>
  </si>
  <si>
    <t>1986746.0</t>
  </si>
  <si>
    <t>1323067.0</t>
  </si>
  <si>
    <t>1852749.0</t>
  </si>
  <si>
    <t>1852748.0</t>
  </si>
  <si>
    <t>1963904.0</t>
  </si>
  <si>
    <t>1963905.0</t>
  </si>
  <si>
    <t>1935955.0</t>
  </si>
  <si>
    <t>1857463.0</t>
  </si>
  <si>
    <t>1935954.0</t>
  </si>
  <si>
    <t>1858345.0</t>
  </si>
  <si>
    <t>1888783.0</t>
  </si>
  <si>
    <t>1876755.0</t>
  </si>
  <si>
    <t>591430.0</t>
  </si>
  <si>
    <t>1388486.0</t>
  </si>
  <si>
    <t>237190.0</t>
  </si>
  <si>
    <t>1673506.0</t>
  </si>
  <si>
    <t>1850635.0</t>
  </si>
  <si>
    <t>1877697.0</t>
  </si>
  <si>
    <t>2001268.0</t>
  </si>
  <si>
    <t>1740832.0</t>
  </si>
  <si>
    <t>171018.0</t>
  </si>
  <si>
    <t>383999.0</t>
  </si>
  <si>
    <t>1825827.0</t>
  </si>
  <si>
    <t>1560474.0</t>
  </si>
  <si>
    <t>1919008.0</t>
  </si>
  <si>
    <t>1838793.0</t>
  </si>
  <si>
    <t>1887630.0</t>
  </si>
  <si>
    <t>1890218.0</t>
  </si>
  <si>
    <t>225294.0</t>
  </si>
  <si>
    <t>1844167.0</t>
  </si>
  <si>
    <t>1972284.0</t>
  </si>
  <si>
    <t>561494.0</t>
  </si>
  <si>
    <t>1593142.0</t>
  </si>
  <si>
    <t>455068.0</t>
  </si>
  <si>
    <t>1804949.0</t>
  </si>
  <si>
    <t>1853506.0</t>
  </si>
  <si>
    <t>1387382.0</t>
  </si>
  <si>
    <t>1897633.0</t>
  </si>
  <si>
    <t>215858.0</t>
  </si>
  <si>
    <t>350843.0</t>
  </si>
  <si>
    <t>1031338.0</t>
  </si>
  <si>
    <t>1968705.0</t>
  </si>
  <si>
    <t>1961555.0</t>
  </si>
  <si>
    <t>1961556.0</t>
  </si>
  <si>
    <t>1861120.0</t>
  </si>
  <si>
    <t>1497756.0</t>
  </si>
  <si>
    <t>5870000.0</t>
  </si>
  <si>
    <t>231024.0</t>
  </si>
  <si>
    <t>92794.0</t>
  </si>
  <si>
    <t>1312661.0</t>
  </si>
  <si>
    <t>1906298.0</t>
  </si>
  <si>
    <t>1944708.0</t>
  </si>
  <si>
    <t>283242.0</t>
  </si>
  <si>
    <t>243956.0</t>
  </si>
  <si>
    <t>1286723.0</t>
  </si>
  <si>
    <t>1313119.0</t>
  </si>
  <si>
    <t>80779.0</t>
  </si>
  <si>
    <t>1883096.0</t>
  </si>
  <si>
    <t>295742.0</t>
  </si>
  <si>
    <t>713250.0</t>
  </si>
  <si>
    <t>1044623.0</t>
  </si>
  <si>
    <t>300866.0</t>
  </si>
  <si>
    <t>1951595.0</t>
  </si>
  <si>
    <t>331055.0</t>
  </si>
  <si>
    <t>1951599.0</t>
  </si>
  <si>
    <t>1951601.0</t>
  </si>
  <si>
    <t>396992.0</t>
  </si>
  <si>
    <t>366606.0</t>
  </si>
  <si>
    <t>1965415.0</t>
  </si>
  <si>
    <t>371529.0</t>
  </si>
  <si>
    <t>1951596.0</t>
  </si>
  <si>
    <t>457751.0</t>
  </si>
  <si>
    <t>1965428.0</t>
  </si>
  <si>
    <t>491471.0</t>
  </si>
  <si>
    <t>1943528.0</t>
  </si>
  <si>
    <t>465934.0</t>
  </si>
  <si>
    <t>1965418.0</t>
  </si>
  <si>
    <t>1417461.0</t>
  </si>
  <si>
    <t>1949656.0</t>
  </si>
  <si>
    <t>455633.0</t>
  </si>
  <si>
    <t>1965432.0</t>
  </si>
  <si>
    <t>1965431.0</t>
  </si>
  <si>
    <t>814945.0</t>
  </si>
  <si>
    <t>1949650.0</t>
  </si>
  <si>
    <t>444416.0</t>
  </si>
  <si>
    <t>1965419.0</t>
  </si>
  <si>
    <t>453038.0</t>
  </si>
  <si>
    <t>1965420.0</t>
  </si>
  <si>
    <t>814864.0</t>
  </si>
  <si>
    <t>487272.0</t>
  </si>
  <si>
    <t>1965413.0</t>
  </si>
  <si>
    <t>465566.0</t>
  </si>
  <si>
    <t>1965425.0</t>
  </si>
  <si>
    <t>544019.0</t>
  </si>
  <si>
    <t>1943526.0</t>
  </si>
  <si>
    <t>1879676.0</t>
  </si>
  <si>
    <t>1949653.0</t>
  </si>
  <si>
    <t>1949652.0</t>
  </si>
  <si>
    <t>515291.0</t>
  </si>
  <si>
    <t>1965422.0</t>
  </si>
  <si>
    <t>519948.0</t>
  </si>
  <si>
    <t>890057.0</t>
  </si>
  <si>
    <t>467481.0</t>
  </si>
  <si>
    <t>1943520.0</t>
  </si>
  <si>
    <t>983459.0</t>
  </si>
  <si>
    <t>1949654.0</t>
  </si>
  <si>
    <t>485658.0</t>
  </si>
  <si>
    <t>1943522.0</t>
  </si>
  <si>
    <t>488026.0</t>
  </si>
  <si>
    <t>1872234.0</t>
  </si>
  <si>
    <t>1965429.0</t>
  </si>
  <si>
    <t>438520.0</t>
  </si>
  <si>
    <t>1965414.0</t>
  </si>
  <si>
    <t>447676.0</t>
  </si>
  <si>
    <t>1965416.0</t>
  </si>
  <si>
    <t>1943530.0</t>
  </si>
  <si>
    <t>484644.0</t>
  </si>
  <si>
    <t>1853544.0</t>
  </si>
  <si>
    <t>541027.0</t>
  </si>
  <si>
    <t>1406252.0</t>
  </si>
  <si>
    <t>449389.0</t>
  </si>
  <si>
    <t>1943521.0</t>
  </si>
  <si>
    <t>616963.0</t>
  </si>
  <si>
    <t>1853546.0</t>
  </si>
  <si>
    <t>1439824.0</t>
  </si>
  <si>
    <t>1787653.0</t>
  </si>
  <si>
    <t>1886202.0</t>
  </si>
  <si>
    <t>348515.0</t>
  </si>
  <si>
    <t>273891.0</t>
  </si>
  <si>
    <t>9018.0</t>
  </si>
  <si>
    <t>1088516.0</t>
  </si>
  <si>
    <t>1884560.0</t>
  </si>
  <si>
    <t>1845261.0</t>
  </si>
  <si>
    <t>531655.0</t>
  </si>
  <si>
    <t>307496.0</t>
  </si>
  <si>
    <t>1889231.0</t>
  </si>
  <si>
    <t>1964419.0</t>
  </si>
  <si>
    <t>523680.0</t>
  </si>
  <si>
    <t>496702.0</t>
  </si>
  <si>
    <t>499180.0</t>
  </si>
  <si>
    <t>398262.0</t>
  </si>
  <si>
    <t>1242791.0</t>
  </si>
  <si>
    <t>1871949.0</t>
  </si>
  <si>
    <t>1844985.0</t>
  </si>
  <si>
    <t>1956449.0</t>
  </si>
  <si>
    <t>507075.0</t>
  </si>
  <si>
    <t>1548733.0</t>
  </si>
  <si>
    <t>1898648.0</t>
  </si>
  <si>
    <t>513925.0</t>
  </si>
  <si>
    <t>466212.0</t>
  </si>
  <si>
    <t>1918263.0</t>
  </si>
  <si>
    <t>482178.0</t>
  </si>
  <si>
    <t>1943531.0</t>
  </si>
  <si>
    <t>1145157.0</t>
  </si>
  <si>
    <t>469741.0</t>
  </si>
  <si>
    <t>1943533.0</t>
  </si>
  <si>
    <t>1194527.0</t>
  </si>
  <si>
    <t>636340.0</t>
  </si>
  <si>
    <t>1990165.0</t>
  </si>
  <si>
    <t>1261090.0</t>
  </si>
  <si>
    <t>1943523.0</t>
  </si>
  <si>
    <t>1664942.0</t>
  </si>
  <si>
    <t>1738054.0</t>
  </si>
  <si>
    <t>1225218.0</t>
  </si>
  <si>
    <t>484143.0</t>
  </si>
  <si>
    <t>1943517.0</t>
  </si>
  <si>
    <t>458485.0</t>
  </si>
  <si>
    <t>845008.0</t>
  </si>
  <si>
    <t>764738.0</t>
  </si>
  <si>
    <t>1778268.0</t>
  </si>
  <si>
    <t>1725432.0</t>
  </si>
  <si>
    <t>1943516.0</t>
  </si>
  <si>
    <t>119710.0</t>
  </si>
  <si>
    <t>456324.0</t>
  </si>
  <si>
    <t>1943519.0</t>
  </si>
  <si>
    <t>1753972.0</t>
  </si>
  <si>
    <t>461803.0</t>
  </si>
  <si>
    <t>1943515.0</t>
  </si>
  <si>
    <t>454962.0</t>
  </si>
  <si>
    <t>462590.0</t>
  </si>
  <si>
    <t>557987.0</t>
  </si>
  <si>
    <t>1871769.0</t>
  </si>
  <si>
    <t>1984196.0</t>
  </si>
  <si>
    <t>1949651.0</t>
  </si>
  <si>
    <t>140021.0</t>
  </si>
  <si>
    <t>925663.0</t>
  </si>
  <si>
    <t>727788.0</t>
  </si>
  <si>
    <t>1658551.0</t>
  </si>
  <si>
    <t>513962.0</t>
  </si>
  <si>
    <t>1037899.0</t>
  </si>
  <si>
    <t>1052561.0</t>
  </si>
  <si>
    <t>1945913.0</t>
  </si>
  <si>
    <t>27859.0</t>
  </si>
  <si>
    <t>267609.0</t>
  </si>
  <si>
    <t>1871948.0</t>
  </si>
  <si>
    <t>783917.0</t>
  </si>
  <si>
    <t>431731.0</t>
  </si>
  <si>
    <t>1943534.0</t>
  </si>
  <si>
    <t>447195.0</t>
  </si>
  <si>
    <t>237125.0</t>
  </si>
  <si>
    <t>1917157.0</t>
  </si>
  <si>
    <t>1917156.0</t>
  </si>
  <si>
    <t>1353876.0</t>
  </si>
  <si>
    <t>371233.0</t>
  </si>
  <si>
    <t>1788354.0</t>
  </si>
  <si>
    <t>1906342.0</t>
  </si>
  <si>
    <t>467290.0</t>
  </si>
  <si>
    <t>466511.0</t>
  </si>
  <si>
    <t>1951602.0</t>
  </si>
  <si>
    <t>468040.0</t>
  </si>
  <si>
    <t>514752.0</t>
  </si>
  <si>
    <t>535295.0</t>
  </si>
  <si>
    <t>1289940.0</t>
  </si>
  <si>
    <t>1906340.0</t>
  </si>
  <si>
    <t>1965423.0</t>
  </si>
  <si>
    <t>1144537.0</t>
  </si>
  <si>
    <t>464410.0</t>
  </si>
  <si>
    <t>1332363.0</t>
  </si>
  <si>
    <t>1900297.0</t>
  </si>
  <si>
    <t>1189645.0</t>
  </si>
  <si>
    <t>1305468.0</t>
  </si>
  <si>
    <t>451405.0</t>
  </si>
  <si>
    <t>519703.0</t>
  </si>
  <si>
    <t>449905.0</t>
  </si>
  <si>
    <t>683915.0</t>
  </si>
  <si>
    <t>1171578.0</t>
  </si>
  <si>
    <t>1642190.0</t>
  </si>
  <si>
    <t>544702.0</t>
  </si>
  <si>
    <t>1872235.0</t>
  </si>
  <si>
    <t>453065.0</t>
  </si>
  <si>
    <t>1381735.0</t>
  </si>
  <si>
    <t>876088.0</t>
  </si>
  <si>
    <t>612305.0</t>
  </si>
  <si>
    <t>1856789.0</t>
  </si>
  <si>
    <t>672289.0</t>
  </si>
  <si>
    <t>1879678.0</t>
  </si>
  <si>
    <t>475470.0</t>
  </si>
  <si>
    <t>558194.0</t>
  </si>
  <si>
    <t>1857687.0</t>
  </si>
  <si>
    <t>38565.0</t>
  </si>
  <si>
    <t>574025.0</t>
  </si>
  <si>
    <t>1008348.0</t>
  </si>
  <si>
    <t>840883.0</t>
  </si>
  <si>
    <t>374515.0</t>
  </si>
  <si>
    <t>1568758.0</t>
  </si>
  <si>
    <t>1010912.0</t>
  </si>
  <si>
    <t>27856.0</t>
  </si>
  <si>
    <t>1032427.0</t>
  </si>
  <si>
    <t>1162347.0</t>
  </si>
  <si>
    <t>378108.0</t>
  </si>
  <si>
    <t>85667.0</t>
  </si>
  <si>
    <t>1005588.0</t>
  </si>
  <si>
    <t>1516750.0</t>
  </si>
  <si>
    <t>191820.0</t>
  </si>
  <si>
    <t>1381078.0</t>
  </si>
  <si>
    <t>1881048.0</t>
  </si>
  <si>
    <t>1889232.0</t>
  </si>
  <si>
    <t>1405217.0</t>
  </si>
  <si>
    <t>495650.0</t>
  </si>
  <si>
    <t>312942.0</t>
  </si>
  <si>
    <t>479695.0</t>
  </si>
  <si>
    <t>1272838.0</t>
  </si>
  <si>
    <t>53155.0</t>
  </si>
  <si>
    <t>1906297.0</t>
  </si>
  <si>
    <t>451695.0</t>
  </si>
  <si>
    <t>734852.0</t>
  </si>
  <si>
    <t>455745.0</t>
  </si>
  <si>
    <t>894923.0</t>
  </si>
  <si>
    <t>31666.0</t>
  </si>
  <si>
    <t>409784.0</t>
  </si>
  <si>
    <t>99502.0</t>
  </si>
  <si>
    <t>1889864.0</t>
  </si>
  <si>
    <t>1130274.0</t>
  </si>
  <si>
    <t>439915.0</t>
  </si>
  <si>
    <t>1943536.0</t>
  </si>
  <si>
    <t>537151.0</t>
  </si>
  <si>
    <t>1010293.0</t>
  </si>
  <si>
    <t>1378172.0</t>
  </si>
  <si>
    <t>1105485.0</t>
  </si>
  <si>
    <t>180817.0</t>
  </si>
  <si>
    <t>201635.0</t>
  </si>
  <si>
    <t>142858.0</t>
  </si>
  <si>
    <t>506740.0</t>
  </si>
  <si>
    <t>1377129.0</t>
  </si>
  <si>
    <t>1540226.0</t>
  </si>
  <si>
    <t>1538124.0</t>
  </si>
  <si>
    <t>1657429.0</t>
  </si>
  <si>
    <t>1510300.0</t>
  </si>
  <si>
    <t>473815.0</t>
  </si>
  <si>
    <t>1290111.0</t>
  </si>
  <si>
    <t>571146.0</t>
  </si>
  <si>
    <t>1470404.0</t>
  </si>
  <si>
    <t>21186.0</t>
  </si>
  <si>
    <t>1708170.0</t>
  </si>
  <si>
    <t>1496426.0</t>
  </si>
  <si>
    <t>1525302.0</t>
  </si>
  <si>
    <t>1142293.0</t>
  </si>
  <si>
    <t>800687.0</t>
  </si>
  <si>
    <t>747318.0</t>
  </si>
  <si>
    <t>1337824.0</t>
  </si>
  <si>
    <t>765561.0</t>
  </si>
  <si>
    <t>186577.0</t>
  </si>
  <si>
    <t>1620036.0</t>
  </si>
  <si>
    <t>861066.0</t>
  </si>
  <si>
    <t>533650.0</t>
  </si>
  <si>
    <t>586912.0</t>
  </si>
  <si>
    <t>1995589.0</t>
  </si>
  <si>
    <t>497695.0</t>
  </si>
  <si>
    <t>646368.0</t>
  </si>
  <si>
    <t>414857.0</t>
  </si>
  <si>
    <t>249193.0</t>
  </si>
  <si>
    <t>21731.0</t>
  </si>
  <si>
    <t>1450792.0</t>
  </si>
  <si>
    <t>1584232.0</t>
  </si>
  <si>
    <t>1437161.0</t>
  </si>
  <si>
    <t>1685667.0</t>
  </si>
  <si>
    <t>1314544.0</t>
  </si>
  <si>
    <t>329162.0</t>
  </si>
  <si>
    <t>115532.0</t>
  </si>
  <si>
    <t>1348186.0</t>
  </si>
  <si>
    <t>694752.0</t>
  </si>
  <si>
    <t>820844.0</t>
  </si>
  <si>
    <t>1943535.0</t>
  </si>
  <si>
    <t>1667051.0</t>
  </si>
  <si>
    <t>1540705.0</t>
  </si>
  <si>
    <t>454905.0</t>
  </si>
  <si>
    <t>592765.0</t>
  </si>
  <si>
    <t>581347.0</t>
  </si>
  <si>
    <t>442589.0</t>
  </si>
  <si>
    <t>1965424.0</t>
  </si>
  <si>
    <t>454430.0</t>
  </si>
  <si>
    <t>881027.0</t>
  </si>
  <si>
    <t>468815.0</t>
  </si>
  <si>
    <t>753555.0</t>
  </si>
  <si>
    <t>454195.0</t>
  </si>
  <si>
    <t>619258.0</t>
  </si>
  <si>
    <t>437614.0</t>
  </si>
  <si>
    <t>1943532.0</t>
  </si>
  <si>
    <t>655102.0</t>
  </si>
  <si>
    <t>1876513.0</t>
  </si>
  <si>
    <t>1867159.0</t>
  </si>
  <si>
    <t>820697.0</t>
  </si>
  <si>
    <t>54236.0</t>
  </si>
  <si>
    <t>1864982.0</t>
  </si>
  <si>
    <t>24799.0</t>
  </si>
  <si>
    <t>1869311.0</t>
  </si>
  <si>
    <t>1949027.0</t>
  </si>
  <si>
    <t>1949230.0</t>
  </si>
  <si>
    <t>79142.0</t>
  </si>
  <si>
    <t>1851796.0</t>
  </si>
  <si>
    <t>1952217.0</t>
  </si>
  <si>
    <t>1871324.0</t>
  </si>
  <si>
    <t>1897631.0</t>
  </si>
  <si>
    <t>1871321.0</t>
  </si>
  <si>
    <t>551117.0</t>
  </si>
  <si>
    <t>423097.0</t>
  </si>
  <si>
    <t>414729.0</t>
  </si>
  <si>
    <t>461150.0</t>
  </si>
  <si>
    <t>800833.0</t>
  </si>
  <si>
    <t>673137.0</t>
  </si>
  <si>
    <t>26076.0</t>
  </si>
  <si>
    <t>1841100.0</t>
  </si>
  <si>
    <t>578166.0</t>
  </si>
  <si>
    <t>464150.0</t>
  </si>
  <si>
    <t>342439.0</t>
  </si>
  <si>
    <t>912419.0</t>
  </si>
  <si>
    <t>58403.0</t>
  </si>
  <si>
    <t>1971149.0</t>
  </si>
  <si>
    <t>1500053.0</t>
  </si>
  <si>
    <t>444854.0</t>
  </si>
  <si>
    <t>307757.0</t>
  </si>
  <si>
    <t>1470190.0</t>
  </si>
  <si>
    <t>558200.0</t>
  </si>
  <si>
    <t>386294.0</t>
  </si>
  <si>
    <t>569521.0</t>
  </si>
  <si>
    <t>1130208.0</t>
  </si>
  <si>
    <t>488310.0</t>
  </si>
  <si>
    <t>1359525.0</t>
  </si>
  <si>
    <t>279373.0</t>
  </si>
  <si>
    <t>729841.0</t>
  </si>
  <si>
    <t>897850.0</t>
  </si>
  <si>
    <t>1949648.0</t>
  </si>
  <si>
    <t>442340.0</t>
  </si>
  <si>
    <t>514577.0</t>
  </si>
  <si>
    <t>1200457.0</t>
  </si>
  <si>
    <t>1741848.0</t>
  </si>
  <si>
    <t>1711719.0</t>
  </si>
  <si>
    <t>14715.0</t>
  </si>
  <si>
    <t>1805409.0</t>
  </si>
  <si>
    <t>1937711.0</t>
  </si>
  <si>
    <t>1486755.0</t>
  </si>
  <si>
    <t>1625143.0</t>
  </si>
  <si>
    <t>1384155.0</t>
  </si>
  <si>
    <t>847823.0</t>
  </si>
  <si>
    <t>1408306.0</t>
  </si>
  <si>
    <t>1415239.0</t>
  </si>
  <si>
    <t>1229054.0</t>
  </si>
  <si>
    <t>351828.0</t>
  </si>
  <si>
    <t>532137.0</t>
  </si>
  <si>
    <t>1436210.0</t>
  </si>
  <si>
    <t>1337639.0</t>
  </si>
  <si>
    <t>1370985.0</t>
  </si>
  <si>
    <t>349842.0</t>
  </si>
  <si>
    <t>693136.0</t>
  </si>
  <si>
    <t>465429.0</t>
  </si>
  <si>
    <t>1869198.0</t>
  </si>
  <si>
    <t>1869196.0</t>
  </si>
  <si>
    <t>1869199.0</t>
  </si>
  <si>
    <t>1869188.0</t>
  </si>
  <si>
    <t>1869197.0</t>
  </si>
  <si>
    <t>1869189.0</t>
  </si>
  <si>
    <t>1869191.0</t>
  </si>
  <si>
    <t>497574.0</t>
  </si>
  <si>
    <t>1436254.0</t>
  </si>
  <si>
    <t>442099.0</t>
  </si>
  <si>
    <t>1272046.0</t>
  </si>
  <si>
    <t>1361293.0</t>
  </si>
  <si>
    <t>300921.0</t>
  </si>
  <si>
    <t>1951597.0</t>
  </si>
  <si>
    <t>406358.0</t>
  </si>
  <si>
    <t>1213832.0</t>
  </si>
  <si>
    <t>397629.0</t>
  </si>
  <si>
    <t>1040406.0</t>
  </si>
  <si>
    <t>445506.0</t>
  </si>
  <si>
    <t>1324320.0</t>
  </si>
  <si>
    <t>497364.0</t>
  </si>
  <si>
    <t>511829.0</t>
  </si>
  <si>
    <t>1991994.0</t>
  </si>
  <si>
    <t>531810.0</t>
  </si>
  <si>
    <t>1869218.0</t>
  </si>
  <si>
    <t>1869214.0</t>
  </si>
  <si>
    <t>1869205.0</t>
  </si>
  <si>
    <t>1869206.0</t>
  </si>
  <si>
    <t>1869215.0</t>
  </si>
  <si>
    <t>1869208.0</t>
  </si>
  <si>
    <t>1869217.0</t>
  </si>
  <si>
    <t>1869216.0</t>
  </si>
  <si>
    <t>1869212.0</t>
  </si>
  <si>
    <t>1869213.0</t>
  </si>
  <si>
    <t>1869203.0</t>
  </si>
  <si>
    <t>1869209.0</t>
  </si>
  <si>
    <t>1869210.0</t>
  </si>
  <si>
    <t>1869211.0</t>
  </si>
  <si>
    <t>406697.0</t>
  </si>
  <si>
    <t>422560.0</t>
  </si>
  <si>
    <t>412888.0</t>
  </si>
  <si>
    <t>1227152.0</t>
  </si>
  <si>
    <t>1862292.0</t>
  </si>
  <si>
    <t>1869201.0</t>
  </si>
  <si>
    <t>1869202.0</t>
  </si>
  <si>
    <t>1869200.0</t>
  </si>
  <si>
    <t>325312.0</t>
  </si>
  <si>
    <t>1951600.0</t>
  </si>
  <si>
    <t>464630.0</t>
  </si>
  <si>
    <t>1965427.0</t>
  </si>
  <si>
    <t>452833.0</t>
  </si>
  <si>
    <t>1965417.0</t>
  </si>
  <si>
    <t>596032.0</t>
  </si>
  <si>
    <t>866477.0</t>
  </si>
  <si>
    <t>1212672.0</t>
  </si>
  <si>
    <t>1868480.0</t>
  </si>
  <si>
    <t>1860352.0</t>
  </si>
  <si>
    <t>Ponce De Leon</t>
  </si>
  <si>
    <t>991614.0</t>
  </si>
  <si>
    <t>Santa Rosa Beach</t>
  </si>
  <si>
    <t>994477.0</t>
  </si>
  <si>
    <t>1955415.0</t>
  </si>
  <si>
    <t>285720.0</t>
  </si>
  <si>
    <t>35502.0</t>
  </si>
  <si>
    <t>1990219.0</t>
  </si>
  <si>
    <t>793138.0</t>
  </si>
  <si>
    <t>1550686.0</t>
  </si>
  <si>
    <t>1966997.0</t>
  </si>
  <si>
    <t>1723859.0</t>
  </si>
  <si>
    <t>304998.0</t>
  </si>
  <si>
    <t>1837280.0</t>
  </si>
  <si>
    <t>352187.0</t>
  </si>
  <si>
    <t>508907.0</t>
  </si>
  <si>
    <t>1446037.0</t>
  </si>
  <si>
    <t>309988.0</t>
  </si>
  <si>
    <t>384576.0</t>
  </si>
  <si>
    <t>398695.0</t>
  </si>
  <si>
    <t>1888113.0</t>
  </si>
  <si>
    <t>334195.0</t>
  </si>
  <si>
    <t>308104.0</t>
  </si>
  <si>
    <t>397347.0</t>
  </si>
  <si>
    <t>1790538.0</t>
  </si>
  <si>
    <t>1867726.0</t>
  </si>
  <si>
    <t>299403.0</t>
  </si>
  <si>
    <t>1478031.0</t>
  </si>
  <si>
    <t>304831.0</t>
  </si>
  <si>
    <t>490974.0</t>
  </si>
  <si>
    <t>298478.0</t>
  </si>
  <si>
    <t>84428.0</t>
  </si>
  <si>
    <t>306222.0</t>
  </si>
  <si>
    <t>371036.0</t>
  </si>
  <si>
    <t>450944.0</t>
  </si>
  <si>
    <t>1879677.0</t>
  </si>
  <si>
    <t>352827.0</t>
  </si>
  <si>
    <t>681159.0</t>
  </si>
  <si>
    <t>412416.0</t>
  </si>
  <si>
    <t>1990166.0</t>
  </si>
  <si>
    <t>994775.0</t>
  </si>
  <si>
    <t>603466.0</t>
  </si>
  <si>
    <t>440605.0</t>
  </si>
  <si>
    <t>513096.0</t>
  </si>
  <si>
    <t>1882648.0</t>
  </si>
  <si>
    <t>419684.0</t>
  </si>
  <si>
    <t>743726.0</t>
  </si>
  <si>
    <t>1456348.0</t>
  </si>
  <si>
    <t>1032502.0</t>
  </si>
  <si>
    <t>404182.0</t>
  </si>
  <si>
    <t>747407.0</t>
  </si>
  <si>
    <t>484072.0</t>
  </si>
  <si>
    <t>1943527.0</t>
  </si>
  <si>
    <t>550069.0</t>
  </si>
  <si>
    <t>1943525.0</t>
  </si>
  <si>
    <t>1608507.0</t>
  </si>
  <si>
    <t>727587.0</t>
  </si>
  <si>
    <t>1949655.0</t>
  </si>
  <si>
    <t>1943518.0</t>
  </si>
  <si>
    <t>531906.0</t>
  </si>
  <si>
    <t>1853543.0</t>
  </si>
  <si>
    <t>51.23</t>
  </si>
  <si>
    <t>1841699.0</t>
  </si>
  <si>
    <t>1995149.0</t>
  </si>
  <si>
    <t>1934923.0</t>
  </si>
  <si>
    <t>1858431.0</t>
  </si>
  <si>
    <t>1952405.0</t>
  </si>
  <si>
    <t>1856203.0</t>
  </si>
  <si>
    <t>1863164.0</t>
  </si>
  <si>
    <t>150.31</t>
  </si>
  <si>
    <t>1864608.0</t>
  </si>
  <si>
    <t>1886069.0</t>
  </si>
  <si>
    <t>1141483.0</t>
  </si>
  <si>
    <t>2000426.0</t>
  </si>
  <si>
    <t>68585.0</t>
  </si>
  <si>
    <t>1864585.0</t>
  </si>
  <si>
    <t>1858427.0</t>
  </si>
  <si>
    <t>1961187.0</t>
  </si>
  <si>
    <t>58584.0</t>
  </si>
  <si>
    <t>1844725.0</t>
  </si>
  <si>
    <t>1997736.0</t>
  </si>
  <si>
    <t>97153.0</t>
  </si>
  <si>
    <t>1951592.0</t>
  </si>
  <si>
    <t>384636.0</t>
  </si>
  <si>
    <t>1970853.0</t>
  </si>
  <si>
    <t>1101953.0</t>
  </si>
  <si>
    <t>1987445.0</t>
  </si>
  <si>
    <t>1987446.0</t>
  </si>
  <si>
    <t>1942791.0</t>
  </si>
  <si>
    <t>1987447.0</t>
  </si>
  <si>
    <t>1966683.0</t>
  </si>
  <si>
    <t>593123.0</t>
  </si>
  <si>
    <t>1961552.0</t>
  </si>
  <si>
    <t>1961558.0</t>
  </si>
  <si>
    <t>1961553.0</t>
  </si>
  <si>
    <t>1950595.0</t>
  </si>
  <si>
    <t>80754.0</t>
  </si>
  <si>
    <t>1879679.0</t>
  </si>
  <si>
    <t>21594.0</t>
  </si>
  <si>
    <t>1087526.0</t>
  </si>
  <si>
    <t>1879368.0</t>
  </si>
  <si>
    <t>30115.0</t>
  </si>
  <si>
    <t>110610.0</t>
  </si>
  <si>
    <t>693733.0</t>
  </si>
  <si>
    <t>1124999.0</t>
  </si>
  <si>
    <t>508956.0</t>
  </si>
  <si>
    <t>1901094.0</t>
  </si>
  <si>
    <t>67054.0</t>
  </si>
  <si>
    <t>133.5</t>
  </si>
  <si>
    <t>1952218.0</t>
  </si>
  <si>
    <t>1887420.0</t>
  </si>
  <si>
    <t>1045648.0</t>
  </si>
  <si>
    <t>806470.0</t>
  </si>
  <si>
    <t>1907072.0</t>
  </si>
  <si>
    <t>49299.0</t>
  </si>
  <si>
    <t>1878976.0</t>
  </si>
  <si>
    <t>545019.0</t>
  </si>
  <si>
    <t>1960684.0</t>
  </si>
  <si>
    <t>327799.0</t>
  </si>
  <si>
    <t>1887111.0</t>
  </si>
  <si>
    <t>1971519.0</t>
  </si>
  <si>
    <t>2724000.0</t>
  </si>
  <si>
    <t>1957275.0</t>
  </si>
  <si>
    <t>1942262.0</t>
  </si>
  <si>
    <t>469458.0</t>
  </si>
  <si>
    <t>91180.0</t>
  </si>
  <si>
    <t>1864603.0</t>
  </si>
  <si>
    <t>1888952.0</t>
  </si>
  <si>
    <t>1837485.0</t>
  </si>
  <si>
    <t>1887435.0</t>
  </si>
  <si>
    <t>1998146.0</t>
  </si>
  <si>
    <t>1867194.0</t>
  </si>
  <si>
    <t>1889013.0</t>
  </si>
  <si>
    <t>1932371.0</t>
  </si>
  <si>
    <t>1792061.0</t>
  </si>
  <si>
    <t>934021.0</t>
  </si>
  <si>
    <t>68215.0</t>
  </si>
  <si>
    <t>72329.0</t>
  </si>
  <si>
    <t>795463.0</t>
  </si>
  <si>
    <t>1770717.0</t>
  </si>
  <si>
    <t>1727441.0</t>
  </si>
  <si>
    <t>1417860.0</t>
  </si>
  <si>
    <t>66656.0</t>
  </si>
  <si>
    <t>78017.0</t>
  </si>
  <si>
    <t>606496.0</t>
  </si>
  <si>
    <t>1581090.0</t>
  </si>
  <si>
    <t>56988.0</t>
  </si>
  <si>
    <t>847759.0</t>
  </si>
  <si>
    <t>1010607.0</t>
  </si>
  <si>
    <t>311629.0</t>
  </si>
  <si>
    <t>342044.0</t>
  </si>
  <si>
    <t>1984259.0</t>
  </si>
  <si>
    <t>1610867.0</t>
  </si>
  <si>
    <t>698630.0</t>
  </si>
  <si>
    <t>541624.0</t>
  </si>
  <si>
    <t>53185.0</t>
  </si>
  <si>
    <t>681564.0</t>
  </si>
  <si>
    <t>591115.0</t>
  </si>
  <si>
    <t>935503.0</t>
  </si>
  <si>
    <t>1122928.0</t>
  </si>
  <si>
    <t>1391955.0</t>
  </si>
  <si>
    <t>398020.0</t>
  </si>
  <si>
    <t>499917.0</t>
  </si>
  <si>
    <t>1878900.0</t>
  </si>
  <si>
    <t>1305581.0</t>
  </si>
  <si>
    <t>1943529.0</t>
  </si>
  <si>
    <t>1887421.0</t>
  </si>
  <si>
    <t>1741614.0</t>
  </si>
  <si>
    <t>Seacrest</t>
  </si>
  <si>
    <t>474185.0</t>
  </si>
  <si>
    <t>828086.0</t>
  </si>
  <si>
    <t>639118.0</t>
  </si>
  <si>
    <t>1239938.0</t>
  </si>
  <si>
    <t>460405.0</t>
  </si>
  <si>
    <t>1965430.0</t>
  </si>
  <si>
    <t>867651.0</t>
  </si>
  <si>
    <t>1844460.0</t>
  </si>
  <si>
    <t>Watersound</t>
  </si>
  <si>
    <t>560338.0</t>
  </si>
  <si>
    <t>1943524.0</t>
  </si>
  <si>
    <t>1855221.0</t>
  </si>
  <si>
    <t>1844461.0</t>
  </si>
  <si>
    <t>2990790.0</t>
  </si>
  <si>
    <t>1966314.0</t>
  </si>
  <si>
    <t>1668061.0</t>
  </si>
  <si>
    <t>1838071.0</t>
  </si>
  <si>
    <t>1920330.0</t>
  </si>
  <si>
    <t>1660674.0</t>
  </si>
  <si>
    <t>973814.0</t>
  </si>
  <si>
    <t>1911082.0</t>
  </si>
  <si>
    <t>1966312.0</t>
  </si>
  <si>
    <t>2140627.0</t>
  </si>
  <si>
    <t>1966315.0</t>
  </si>
  <si>
    <t>1470913.0</t>
  </si>
  <si>
    <t>4659780.0</t>
  </si>
  <si>
    <t>1815342.0</t>
  </si>
  <si>
    <t>1943803.0</t>
  </si>
  <si>
    <t>12805.0</t>
  </si>
  <si>
    <t>1912386.0</t>
  </si>
  <si>
    <t>1139461.0</t>
  </si>
  <si>
    <t>Alys Beach</t>
  </si>
  <si>
    <t>1739086.0</t>
  </si>
  <si>
    <t>536966.0</t>
  </si>
  <si>
    <t>1965421.0</t>
  </si>
  <si>
    <t>1116201.0</t>
  </si>
  <si>
    <t>1870246.0</t>
  </si>
  <si>
    <t>1970774.0</t>
  </si>
  <si>
    <t>1447090.0</t>
  </si>
  <si>
    <t>1997042.0</t>
  </si>
  <si>
    <t>1861628.0</t>
  </si>
  <si>
    <t>1898990.0</t>
  </si>
  <si>
    <t>1886156.0</t>
  </si>
  <si>
    <t>98589.0</t>
  </si>
  <si>
    <t>1052731.0</t>
  </si>
  <si>
    <t>1853545.0</t>
  </si>
  <si>
    <t>1259795.0</t>
  </si>
  <si>
    <t>695858.0</t>
  </si>
  <si>
    <t>523229.0</t>
  </si>
  <si>
    <t>1955859.0</t>
  </si>
  <si>
    <t>1299149.0</t>
  </si>
  <si>
    <t>1169022.0</t>
  </si>
  <si>
    <t>1868497.0</t>
  </si>
  <si>
    <t>1105041.0</t>
  </si>
  <si>
    <t>39912.0</t>
  </si>
  <si>
    <t>1844751.0</t>
  </si>
  <si>
    <t>1925192.0</t>
  </si>
  <si>
    <t>61840.0</t>
  </si>
  <si>
    <t>270701.0</t>
  </si>
  <si>
    <t>1957349.0</t>
  </si>
  <si>
    <t>1396724.0</t>
  </si>
  <si>
    <t>1869193.0</t>
  </si>
  <si>
    <t>1089250.0</t>
  </si>
  <si>
    <t>1869204.0</t>
  </si>
  <si>
    <t>1869207.0</t>
  </si>
  <si>
    <t>29884.0</t>
  </si>
  <si>
    <t>1106755.0</t>
  </si>
  <si>
    <t>1228462.0</t>
  </si>
  <si>
    <t>547146.0</t>
  </si>
  <si>
    <t>1888114.0</t>
  </si>
  <si>
    <t>1874270.0</t>
  </si>
  <si>
    <t>1861231.0</t>
  </si>
  <si>
    <t>1907285.0</t>
  </si>
  <si>
    <t>1567807.0</t>
  </si>
  <si>
    <t>2796250.0</t>
  </si>
  <si>
    <t>1966313.0</t>
  </si>
  <si>
    <t>1917040.0</t>
  </si>
  <si>
    <t>1082909.0</t>
  </si>
  <si>
    <t>1949649.0</t>
  </si>
  <si>
    <t>1846512.0</t>
  </si>
  <si>
    <t>31058.0</t>
  </si>
  <si>
    <t>541570.0</t>
  </si>
  <si>
    <t>1169308.0</t>
  </si>
  <si>
    <t>1982482.0</t>
  </si>
  <si>
    <t>1913350.0</t>
  </si>
  <si>
    <t>334279.0</t>
  </si>
  <si>
    <t>1520794.0</t>
  </si>
  <si>
    <t>1296322.0</t>
  </si>
  <si>
    <t>1900690.0</t>
  </si>
  <si>
    <t>1860055.0</t>
  </si>
  <si>
    <t>1860056.0</t>
  </si>
  <si>
    <t>1567586.0</t>
  </si>
  <si>
    <t>103992.0</t>
  </si>
  <si>
    <t>1970765.0</t>
  </si>
  <si>
    <t>1860057.0</t>
  </si>
  <si>
    <t>1858543.0</t>
  </si>
  <si>
    <t>1869192.0</t>
  </si>
  <si>
    <t>1869194.0</t>
  </si>
  <si>
    <t>1869195.0</t>
  </si>
  <si>
    <t>1869190.0</t>
  </si>
  <si>
    <t>1838801.0</t>
  </si>
  <si>
    <t>822143.0</t>
  </si>
  <si>
    <t>1952404.0</t>
  </si>
  <si>
    <t>1884129.0</t>
  </si>
  <si>
    <t>Sunny Hills</t>
  </si>
  <si>
    <t>1901689.0</t>
  </si>
  <si>
    <t>1901688.0</t>
  </si>
  <si>
    <t>330059.0</t>
  </si>
  <si>
    <t>386567.0</t>
  </si>
  <si>
    <t>1873723.0</t>
  </si>
  <si>
    <t>457383.0</t>
  </si>
  <si>
    <t>1965426.0</t>
  </si>
  <si>
    <t>327328.0</t>
  </si>
  <si>
    <t>1951593.0</t>
  </si>
  <si>
    <t>317576.0</t>
  </si>
  <si>
    <t>1951594.0</t>
  </si>
  <si>
    <t>510917.0</t>
  </si>
  <si>
    <t>1845107.0</t>
  </si>
  <si>
    <t>578867.0</t>
  </si>
  <si>
    <t>563982.0</t>
  </si>
  <si>
    <t>581417.0</t>
  </si>
  <si>
    <t>1986898.0</t>
  </si>
  <si>
    <t>3146675.0</t>
  </si>
  <si>
    <t>606384.0</t>
  </si>
  <si>
    <t>1986903.0</t>
  </si>
  <si>
    <t>1970769.0</t>
  </si>
  <si>
    <t>968915.0</t>
  </si>
  <si>
    <t>1943363.0</t>
  </si>
  <si>
    <t>489617.0</t>
  </si>
  <si>
    <t>1878897.0</t>
  </si>
  <si>
    <t>1121083.0</t>
  </si>
  <si>
    <t>382127.0</t>
  </si>
  <si>
    <t>342666.0</t>
  </si>
  <si>
    <t>1337450.0</t>
  </si>
  <si>
    <t>1943347.0</t>
  </si>
  <si>
    <t>1886462.0</t>
  </si>
  <si>
    <t>1941962.0</t>
  </si>
  <si>
    <t>3132000.0</t>
  </si>
  <si>
    <t>1984041.0</t>
  </si>
  <si>
    <t>499067.0</t>
  </si>
  <si>
    <t>1986948.0</t>
  </si>
  <si>
    <t>14530.0</t>
  </si>
  <si>
    <t>1955620.0</t>
  </si>
  <si>
    <t>1986906.0</t>
  </si>
  <si>
    <t>571067.0</t>
  </si>
  <si>
    <t>1986902.0</t>
  </si>
  <si>
    <t>529917.0</t>
  </si>
  <si>
    <t>1986901.0</t>
  </si>
  <si>
    <t>1383285.0</t>
  </si>
  <si>
    <t>1901079.0</t>
  </si>
  <si>
    <t>1901071.0</t>
  </si>
  <si>
    <t>1901081.0</t>
  </si>
  <si>
    <t>1901086.0</t>
  </si>
  <si>
    <t>1901085.0</t>
  </si>
  <si>
    <t>1901084.0</t>
  </si>
  <si>
    <t>1901080.0</t>
  </si>
  <si>
    <t>1901082.0</t>
  </si>
  <si>
    <t>1901083.0</t>
  </si>
  <si>
    <t>701880.0</t>
  </si>
  <si>
    <t>1857525.0</t>
  </si>
  <si>
    <t>1997055.0</t>
  </si>
  <si>
    <t>1901087.0</t>
  </si>
  <si>
    <t>1901088.0</t>
  </si>
  <si>
    <t>1901078.0</t>
  </si>
  <si>
    <t>623962.0</t>
  </si>
  <si>
    <t>1857533.0</t>
  </si>
  <si>
    <t>674261.0</t>
  </si>
  <si>
    <t>1857528.0</t>
  </si>
  <si>
    <t>616048.0</t>
  </si>
  <si>
    <t>1857524.0</t>
  </si>
  <si>
    <t>652509.0</t>
  </si>
  <si>
    <t>1229350.0</t>
  </si>
  <si>
    <t>1901070.0</t>
  </si>
  <si>
    <t>787237.0</t>
  </si>
  <si>
    <t>812202.0</t>
  </si>
  <si>
    <t>734235.0</t>
  </si>
  <si>
    <t>1962899.0</t>
  </si>
  <si>
    <t>636478.0</t>
  </si>
  <si>
    <t>1857529.0</t>
  </si>
  <si>
    <t>732985.0</t>
  </si>
  <si>
    <t>1486084.0</t>
  </si>
  <si>
    <t>617817.0</t>
  </si>
  <si>
    <t>1878893.0</t>
  </si>
  <si>
    <t>990892.0</t>
  </si>
  <si>
    <t>1619870.0</t>
  </si>
  <si>
    <t>875421.0</t>
  </si>
  <si>
    <t>1382856.0</t>
  </si>
  <si>
    <t>842100.0</t>
  </si>
  <si>
    <t>330402.0</t>
  </si>
  <si>
    <t>1871512.0</t>
  </si>
  <si>
    <t>1938312.0</t>
  </si>
  <si>
    <t>1900918.0</t>
  </si>
  <si>
    <t>900347.0</t>
  </si>
  <si>
    <t>1911083.0</t>
  </si>
  <si>
    <t>801972.0</t>
  </si>
  <si>
    <t>1871522.0</t>
  </si>
  <si>
    <t>1900919.0</t>
  </si>
  <si>
    <t>1942845.0</t>
  </si>
  <si>
    <t>531967.0</t>
  </si>
  <si>
    <t>1986897.0</t>
  </si>
  <si>
    <t>1986908.0</t>
  </si>
  <si>
    <t>1776986.0</t>
  </si>
  <si>
    <t>650925.0</t>
  </si>
  <si>
    <t>1857526.0</t>
  </si>
  <si>
    <t>711372.0</t>
  </si>
  <si>
    <t>1857522.0</t>
  </si>
  <si>
    <t>1992326.0</t>
  </si>
  <si>
    <t>667428.0</t>
  </si>
  <si>
    <t>699408.0</t>
  </si>
  <si>
    <t>1890429.0</t>
  </si>
  <si>
    <t>1890432.0</t>
  </si>
  <si>
    <t>1997050.0</t>
  </si>
  <si>
    <t>1977245.0</t>
  </si>
  <si>
    <t>894987.0</t>
  </si>
  <si>
    <t>1450726.0</t>
  </si>
  <si>
    <t>1997053.0</t>
  </si>
  <si>
    <t>905525.0</t>
  </si>
  <si>
    <t>905527.0</t>
  </si>
  <si>
    <t>5805614.0</t>
  </si>
  <si>
    <t>894989.0</t>
  </si>
  <si>
    <t>5735000.0</t>
  </si>
  <si>
    <t>894986.0</t>
  </si>
  <si>
    <t>795189.0</t>
  </si>
  <si>
    <t>1997052.0</t>
  </si>
  <si>
    <t>1857579.0</t>
  </si>
  <si>
    <t>1081725.0</t>
  </si>
  <si>
    <t>1890430.0</t>
  </si>
  <si>
    <t>894992.0</t>
  </si>
  <si>
    <t>905529.0</t>
  </si>
  <si>
    <t>894991.0</t>
  </si>
  <si>
    <t>1070100.0</t>
  </si>
  <si>
    <t>1997045.0</t>
  </si>
  <si>
    <t>867190.0</t>
  </si>
  <si>
    <t>1997044.0</t>
  </si>
  <si>
    <t>905526.0</t>
  </si>
  <si>
    <t>911110.0</t>
  </si>
  <si>
    <t>316828.0</t>
  </si>
  <si>
    <t>5560000.0</t>
  </si>
  <si>
    <t>905524.0</t>
  </si>
  <si>
    <t>523336.0</t>
  </si>
  <si>
    <t>568074.0</t>
  </si>
  <si>
    <t>1986907.0</t>
  </si>
  <si>
    <t>579192.0</t>
  </si>
  <si>
    <t>1986905.0</t>
  </si>
  <si>
    <t>1971606.0</t>
  </si>
  <si>
    <t>665053.0</t>
  </si>
  <si>
    <t>1312825.0</t>
  </si>
  <si>
    <t>1347505.0</t>
  </si>
  <si>
    <t>1992327.0</t>
  </si>
  <si>
    <t>1971607.0</t>
  </si>
  <si>
    <t>1971608.0</t>
  </si>
  <si>
    <t>1971609.0</t>
  </si>
  <si>
    <t>1961482.0</t>
  </si>
  <si>
    <t>1897295.0</t>
  </si>
  <si>
    <t>1961481.0</t>
  </si>
  <si>
    <t>505017.0</t>
  </si>
  <si>
    <t>766173.0</t>
  </si>
  <si>
    <t>503168.0</t>
  </si>
  <si>
    <t>761653.0</t>
  </si>
  <si>
    <t>680500.0</t>
  </si>
  <si>
    <t>263743.0</t>
  </si>
  <si>
    <t>1652898.0</t>
  </si>
  <si>
    <t>1961484.0</t>
  </si>
  <si>
    <t>1961486.0</t>
  </si>
  <si>
    <t>1961483.0</t>
  </si>
  <si>
    <t>1961485.0</t>
  </si>
  <si>
    <t>198425.0</t>
  </si>
  <si>
    <t>1910379.0</t>
  </si>
  <si>
    <t>871836.0</t>
  </si>
  <si>
    <t>1911084.0</t>
  </si>
  <si>
    <t>1953016.0</t>
  </si>
  <si>
    <t>1897873.0</t>
  </si>
  <si>
    <t>1295363.0</t>
  </si>
  <si>
    <t>323765.0</t>
  </si>
  <si>
    <t>10499.0</t>
  </si>
  <si>
    <t>1881161.0</t>
  </si>
  <si>
    <t>1970768.0</t>
  </si>
  <si>
    <t>1901468.0</t>
  </si>
  <si>
    <t>493905.0</t>
  </si>
  <si>
    <t>556049.0</t>
  </si>
  <si>
    <t>501195.0</t>
  </si>
  <si>
    <t>491176.0</t>
  </si>
  <si>
    <t>939255.0</t>
  </si>
  <si>
    <t>1671684.0</t>
  </si>
  <si>
    <t>1121986.0</t>
  </si>
  <si>
    <t>1851431.0</t>
  </si>
  <si>
    <t>681924.0</t>
  </si>
  <si>
    <t>1426313.0</t>
  </si>
  <si>
    <t>1941799.0</t>
  </si>
  <si>
    <t>365617.0</t>
  </si>
  <si>
    <t>229174.0</t>
  </si>
  <si>
    <t>1870219.0</t>
  </si>
  <si>
    <t>1870221.0</t>
  </si>
  <si>
    <t>1870220.0</t>
  </si>
  <si>
    <t>239.28</t>
  </si>
  <si>
    <t>610858.0</t>
  </si>
  <si>
    <t>686370.0</t>
  </si>
  <si>
    <t>1053419.0</t>
  </si>
  <si>
    <t>738230.0</t>
  </si>
  <si>
    <t>198763.0</t>
  </si>
  <si>
    <t>461745.0</t>
  </si>
  <si>
    <t>173689.0</t>
  </si>
  <si>
    <t>480830.0</t>
  </si>
  <si>
    <t>221583.0</t>
  </si>
  <si>
    <t>1794238.0</t>
  </si>
  <si>
    <t>790821.0</t>
  </si>
  <si>
    <t>1653067.0</t>
  </si>
  <si>
    <t>771110.0</t>
  </si>
  <si>
    <t>1314562.0</t>
  </si>
  <si>
    <t>877820.0</t>
  </si>
  <si>
    <t>1500144.0</t>
  </si>
  <si>
    <t>313267.0</t>
  </si>
  <si>
    <t>873480.0</t>
  </si>
  <si>
    <t>1548791.0</t>
  </si>
  <si>
    <t>895570.0</t>
  </si>
  <si>
    <t>58741.0</t>
  </si>
  <si>
    <t>1134210.0</t>
  </si>
  <si>
    <t>1540238.0</t>
  </si>
  <si>
    <t>1407601.0</t>
  </si>
  <si>
    <t>242479.0</t>
  </si>
  <si>
    <t>1982478.0</t>
  </si>
  <si>
    <t>910116.0</t>
  </si>
  <si>
    <t>1906891.0</t>
  </si>
  <si>
    <t>1897371.0</t>
  </si>
  <si>
    <t>1447280.0</t>
  </si>
  <si>
    <t>365619.0</t>
  </si>
  <si>
    <t>1274055.0</t>
  </si>
  <si>
    <t>1889391.0</t>
  </si>
  <si>
    <t>254688.0</t>
  </si>
  <si>
    <t>1917810.0</t>
  </si>
  <si>
    <t>1950010.0</t>
  </si>
  <si>
    <t>27855.0</t>
  </si>
  <si>
    <t>1745788.0</t>
  </si>
  <si>
    <t>1969639.0</t>
  </si>
  <si>
    <t>191750.0</t>
  </si>
  <si>
    <t>259533.0</t>
  </si>
  <si>
    <t>537154.0</t>
  </si>
  <si>
    <t>3052560.0</t>
  </si>
  <si>
    <t>595192.0</t>
  </si>
  <si>
    <t>1840030.0</t>
  </si>
  <si>
    <t>1052267.0</t>
  </si>
  <si>
    <t>1925409.0</t>
  </si>
  <si>
    <t>1994916.0</t>
  </si>
  <si>
    <t>Rosemary Beach</t>
  </si>
  <si>
    <t>1383098.0</t>
  </si>
  <si>
    <t>1947339.0</t>
  </si>
  <si>
    <t>1947340.0</t>
  </si>
  <si>
    <t>1846977.0</t>
  </si>
  <si>
    <t>1846979.0</t>
  </si>
  <si>
    <t>1846978.0</t>
  </si>
  <si>
    <t>1868822.0</t>
  </si>
  <si>
    <t>1868821.0</t>
  </si>
  <si>
    <t>151597.0</t>
  </si>
  <si>
    <t>1244333.0</t>
  </si>
  <si>
    <t>2716000.0</t>
  </si>
  <si>
    <t>1966316.0</t>
  </si>
  <si>
    <t>491405.0</t>
  </si>
  <si>
    <t>1815267.0</t>
  </si>
  <si>
    <t>496405.0</t>
  </si>
  <si>
    <t>423356.0</t>
  </si>
  <si>
    <t>5130000.0</t>
  </si>
  <si>
    <t>1966311.0</t>
  </si>
  <si>
    <t>893870.0</t>
  </si>
  <si>
    <t>100889.0</t>
  </si>
  <si>
    <t>470169.0</t>
  </si>
  <si>
    <t>1868828.0</t>
  </si>
  <si>
    <t>842385.0</t>
  </si>
  <si>
    <t>1259682.0</t>
  </si>
  <si>
    <t>766370.0</t>
  </si>
  <si>
    <t>1256594.0</t>
  </si>
  <si>
    <t>1880235.0</t>
  </si>
  <si>
    <t>365618.0</t>
  </si>
  <si>
    <t>593849.0</t>
  </si>
  <si>
    <t>1881155.0</t>
  </si>
  <si>
    <t>1745691.0</t>
  </si>
  <si>
    <t>1653329.0</t>
  </si>
  <si>
    <t>523660.0</t>
  </si>
  <si>
    <t>507695.0</t>
  </si>
  <si>
    <t>360856.0</t>
  </si>
  <si>
    <t>312462.0</t>
  </si>
  <si>
    <t>242886.0</t>
  </si>
  <si>
    <t>503905.0</t>
  </si>
  <si>
    <t>173762.0</t>
  </si>
  <si>
    <t>1927578.0</t>
  </si>
  <si>
    <t>249258.0</t>
  </si>
  <si>
    <t>1855471.0</t>
  </si>
  <si>
    <t>5999500.0</t>
  </si>
  <si>
    <t>557905.0</t>
  </si>
  <si>
    <t>317122.0</t>
  </si>
  <si>
    <t>1966916.0</t>
  </si>
  <si>
    <t>43434.0</t>
  </si>
  <si>
    <t>386836.0</t>
  </si>
  <si>
    <t>1850305.0</t>
  </si>
  <si>
    <t>912760.0</t>
  </si>
  <si>
    <t>1705976.0</t>
  </si>
  <si>
    <t>650990.0</t>
  </si>
  <si>
    <t>815990.0</t>
  </si>
  <si>
    <t>775990.0</t>
  </si>
  <si>
    <t>1986900.0</t>
  </si>
  <si>
    <t>498917.0</t>
  </si>
  <si>
    <t>1986904.0</t>
  </si>
  <si>
    <t>533547.0</t>
  </si>
  <si>
    <t>1986899.0</t>
  </si>
  <si>
    <t>1955618.0</t>
  </si>
  <si>
    <t>1250505.0</t>
  </si>
  <si>
    <t>1962901.0</t>
  </si>
  <si>
    <t>1446066.0</t>
  </si>
  <si>
    <t>1860560.0</t>
  </si>
  <si>
    <t>814229.0</t>
  </si>
  <si>
    <t>1962897.0</t>
  </si>
  <si>
    <t>1941961.0</t>
  </si>
  <si>
    <t>1962898.0</t>
  </si>
  <si>
    <t>677850.0</t>
  </si>
  <si>
    <t>1871518.0</t>
  </si>
  <si>
    <t>1871519.0</t>
  </si>
  <si>
    <t>1317824.0</t>
  </si>
  <si>
    <t>1326979.0</t>
  </si>
  <si>
    <t>897847.0</t>
  </si>
  <si>
    <t>1949028.0</t>
  </si>
  <si>
    <t>63612.0</t>
  </si>
  <si>
    <t>1954692.0</t>
  </si>
  <si>
    <t>1960434.0</t>
  </si>
  <si>
    <t>1302136.0</t>
  </si>
  <si>
    <t>200553.0</t>
  </si>
  <si>
    <t>508695.0</t>
  </si>
  <si>
    <t>398182.0</t>
  </si>
  <si>
    <t>1774140.0</t>
  </si>
  <si>
    <t>1887110.0</t>
  </si>
  <si>
    <t>2001267.0</t>
  </si>
  <si>
    <t>1524995.0</t>
  </si>
  <si>
    <t>378349.0</t>
  </si>
  <si>
    <t>955557.0</t>
  </si>
  <si>
    <t>1815748.0</t>
  </si>
  <si>
    <t>967583.0</t>
  </si>
  <si>
    <t>119707.0</t>
  </si>
  <si>
    <t>401017.0</t>
  </si>
  <si>
    <t>1878896.0</t>
  </si>
  <si>
    <t>1955619.0</t>
  </si>
  <si>
    <t>494818.0</t>
  </si>
  <si>
    <t>1878894.0</t>
  </si>
  <si>
    <t>599917.0</t>
  </si>
  <si>
    <t>1878898.0</t>
  </si>
  <si>
    <t>1901077.0</t>
  </si>
  <si>
    <t>1901076.0</t>
  </si>
  <si>
    <t>853132.0</t>
  </si>
  <si>
    <t>1866829.0</t>
  </si>
  <si>
    <t>522869.0</t>
  </si>
  <si>
    <t>491891.0</t>
  </si>
  <si>
    <t>1878895.0</t>
  </si>
  <si>
    <t>647210.0</t>
  </si>
  <si>
    <t>1567737.0</t>
  </si>
  <si>
    <t>651909.0</t>
  </si>
  <si>
    <t>1901089.0</t>
  </si>
  <si>
    <t>1901090.0</t>
  </si>
  <si>
    <t>1901093.0</t>
  </si>
  <si>
    <t>1901092.0</t>
  </si>
  <si>
    <t>1901091.0</t>
  </si>
  <si>
    <t>647247.0</t>
  </si>
  <si>
    <t>1890439.0</t>
  </si>
  <si>
    <t>789271.0</t>
  </si>
  <si>
    <t>1192609.0</t>
  </si>
  <si>
    <t>699264.0</t>
  </si>
  <si>
    <t>1857523.0</t>
  </si>
  <si>
    <t>907940.0</t>
  </si>
  <si>
    <t>1997054.0</t>
  </si>
  <si>
    <t>1997048.0</t>
  </si>
  <si>
    <t>1953018.0</t>
  </si>
  <si>
    <t>1953099.0</t>
  </si>
  <si>
    <t>883386.0</t>
  </si>
  <si>
    <t>1857530.0</t>
  </si>
  <si>
    <t>561232.0</t>
  </si>
  <si>
    <t>750664.0</t>
  </si>
  <si>
    <t>1890431.0</t>
  </si>
  <si>
    <t>1841571.0</t>
  </si>
  <si>
    <t>1997049.0</t>
  </si>
  <si>
    <t>1890434.0</t>
  </si>
  <si>
    <t>34150.0</t>
  </si>
  <si>
    <t>1961146.0</t>
  </si>
  <si>
    <t>1841572.0</t>
  </si>
  <si>
    <t>1841573.0</t>
  </si>
  <si>
    <t>1911086.0</t>
  </si>
  <si>
    <t>1049862.0</t>
  </si>
  <si>
    <t>1857531.0</t>
  </si>
  <si>
    <t>1034561.0</t>
  </si>
  <si>
    <t>1890440.0</t>
  </si>
  <si>
    <t>823276.0</t>
  </si>
  <si>
    <t>1751609.0</t>
  </si>
  <si>
    <t>1831373.0</t>
  </si>
  <si>
    <t>1100977.0</t>
  </si>
  <si>
    <t>1890433.0</t>
  </si>
  <si>
    <t>1531644.0</t>
  </si>
  <si>
    <t>1890435.0</t>
  </si>
  <si>
    <t>835040.0</t>
  </si>
  <si>
    <t>1911085.0</t>
  </si>
  <si>
    <t>466720.0</t>
  </si>
  <si>
    <t>734066.0</t>
  </si>
  <si>
    <t>867930.0</t>
  </si>
  <si>
    <t>1844457.0</t>
  </si>
  <si>
    <t>1953817.0</t>
  </si>
  <si>
    <t>1416274.0</t>
  </si>
  <si>
    <t>151215.0</t>
  </si>
  <si>
    <t>12885.0</t>
  </si>
  <si>
    <t>652290.0</t>
  </si>
  <si>
    <t>1857527.0</t>
  </si>
  <si>
    <t>502079.0</t>
  </si>
  <si>
    <t>669660.0</t>
  </si>
  <si>
    <t>1716944.0</t>
  </si>
  <si>
    <t>784442.0</t>
  </si>
  <si>
    <t>1857532.0</t>
  </si>
  <si>
    <t>703267.0</t>
  </si>
  <si>
    <t>301951.0</t>
  </si>
  <si>
    <t>641400.0</t>
  </si>
  <si>
    <t>1997051.0</t>
  </si>
  <si>
    <t>701114.0</t>
  </si>
  <si>
    <t>1857534.0</t>
  </si>
  <si>
    <t>1916644.0</t>
  </si>
  <si>
    <t>953337.0</t>
  </si>
  <si>
    <t>307129.0</t>
  </si>
  <si>
    <t>756330.0</t>
  </si>
  <si>
    <t>764191.0</t>
  </si>
  <si>
    <t>1890437.0</t>
  </si>
  <si>
    <t>931736.0</t>
  </si>
  <si>
    <t>1890436.0</t>
  </si>
  <si>
    <t>773354.0</t>
  </si>
  <si>
    <t>1844459.0</t>
  </si>
  <si>
    <t>1030002.0</t>
  </si>
  <si>
    <t>848976.0</t>
  </si>
  <si>
    <t>905528.0</t>
  </si>
  <si>
    <t>1862162.0</t>
  </si>
  <si>
    <t>4239500.0</t>
  </si>
  <si>
    <t>894988.0</t>
  </si>
  <si>
    <t>1118056.0</t>
  </si>
  <si>
    <t>269254.0</t>
  </si>
  <si>
    <t>1997043.0</t>
  </si>
  <si>
    <t>860950.0</t>
  </si>
  <si>
    <t>1997046.0</t>
  </si>
  <si>
    <t>1622500.0</t>
  </si>
  <si>
    <t>1953017.0</t>
  </si>
  <si>
    <t>1976010.0</t>
  </si>
  <si>
    <t>1656500.0</t>
  </si>
  <si>
    <t>1953100.0</t>
  </si>
  <si>
    <t>438575.0</t>
  </si>
  <si>
    <t>765251.0</t>
  </si>
  <si>
    <t>1653334.0</t>
  </si>
  <si>
    <t>3520000.0</t>
  </si>
  <si>
    <t>1916756.0</t>
  </si>
  <si>
    <t>1669980.0</t>
  </si>
  <si>
    <t>1556654.0</t>
  </si>
  <si>
    <t>1708471.0</t>
  </si>
  <si>
    <t>764454.0</t>
  </si>
  <si>
    <t>3675692.0</t>
  </si>
  <si>
    <t>695851.0</t>
  </si>
  <si>
    <t>3330950.0</t>
  </si>
  <si>
    <t>1943041.0</t>
  </si>
  <si>
    <t>1739790.0</t>
  </si>
  <si>
    <t>1225855.0</t>
  </si>
  <si>
    <t>33855.0</t>
  </si>
  <si>
    <t>1871911.0</t>
  </si>
  <si>
    <t>1954670.0</t>
  </si>
  <si>
    <t>709516.0</t>
  </si>
  <si>
    <t>1867548.0</t>
  </si>
  <si>
    <t>1104525.0</t>
  </si>
  <si>
    <t>511580.0</t>
  </si>
  <si>
    <t>1213036.0</t>
  </si>
  <si>
    <t>1354366.0</t>
  </si>
  <si>
    <t>1056415.0</t>
  </si>
  <si>
    <t>1971355.0</t>
  </si>
  <si>
    <t>405279.0</t>
  </si>
  <si>
    <t>1427584.0</t>
  </si>
  <si>
    <t>1051213.0</t>
  </si>
  <si>
    <t>371260.0</t>
  </si>
  <si>
    <t>398833.0</t>
  </si>
  <si>
    <t>543195.0</t>
  </si>
  <si>
    <t>536947.0</t>
  </si>
  <si>
    <t>511940.0</t>
  </si>
  <si>
    <t>1259447.0</t>
  </si>
  <si>
    <t>1620098.0</t>
  </si>
  <si>
    <t>1671948.0</t>
  </si>
  <si>
    <t>599870.0</t>
  </si>
  <si>
    <t>1815555.0</t>
  </si>
  <si>
    <t>1998961.0</t>
  </si>
  <si>
    <t>1925408.0</t>
  </si>
  <si>
    <t>1995534.0</t>
  </si>
  <si>
    <t>1087557.0</t>
  </si>
  <si>
    <t>398979.0</t>
  </si>
  <si>
    <t>399019.0</t>
  </si>
  <si>
    <t>1884967.0</t>
  </si>
  <si>
    <t>1858442.0</t>
  </si>
  <si>
    <t>1893283.0</t>
  </si>
  <si>
    <t>1087555.0</t>
  </si>
  <si>
    <t>1668235.0</t>
  </si>
  <si>
    <t>1758393.0</t>
  </si>
  <si>
    <t>930696.0</t>
  </si>
  <si>
    <t>927830.0</t>
  </si>
  <si>
    <t>1051494.0</t>
  </si>
  <si>
    <t>118773.0</t>
  </si>
  <si>
    <t>1071387.0</t>
  </si>
  <si>
    <t>1542651.0</t>
  </si>
  <si>
    <t>1897058.0</t>
  </si>
  <si>
    <t>1539741.0</t>
  </si>
  <si>
    <t>840255.0</t>
  </si>
  <si>
    <t>1053310.0</t>
  </si>
  <si>
    <t>1211413.0</t>
  </si>
  <si>
    <t>96494.0</t>
  </si>
  <si>
    <t>859273.0</t>
  </si>
  <si>
    <t>1731617.0</t>
  </si>
  <si>
    <t>848160.0</t>
  </si>
  <si>
    <t>1120906.0</t>
  </si>
  <si>
    <t>342582.0</t>
  </si>
  <si>
    <t>478539.0</t>
  </si>
  <si>
    <t>1308659.0</t>
  </si>
  <si>
    <t>1660369.0</t>
  </si>
  <si>
    <t>871572.0</t>
  </si>
  <si>
    <t>398566.0</t>
  </si>
  <si>
    <t>1866567.0</t>
  </si>
  <si>
    <t>1193134.0</t>
  </si>
  <si>
    <t>1860058.0</t>
  </si>
  <si>
    <t>1153700.0</t>
  </si>
  <si>
    <t>973283.0</t>
  </si>
  <si>
    <t>1595900.0</t>
  </si>
  <si>
    <t>1644376.0</t>
  </si>
  <si>
    <t>984979.0</t>
  </si>
  <si>
    <t>816235.0</t>
  </si>
  <si>
    <t>612930.0</t>
  </si>
  <si>
    <t>1598563.0</t>
  </si>
  <si>
    <t>1271960.0</t>
  </si>
  <si>
    <t>1406991.0</t>
  </si>
  <si>
    <t>573195.0</t>
  </si>
  <si>
    <t>1353803.0</t>
  </si>
  <si>
    <t>90226.0</t>
  </si>
  <si>
    <t>1245988.0</t>
  </si>
  <si>
    <t>1725733.0</t>
  </si>
  <si>
    <t>635412.0</t>
  </si>
  <si>
    <t>1370150.0</t>
  </si>
  <si>
    <t>1989265.0</t>
  </si>
  <si>
    <t>299864.0</t>
  </si>
  <si>
    <t>1917141.0</t>
  </si>
  <si>
    <t>2603820.0</t>
  </si>
  <si>
    <t>1960788.0</t>
  </si>
  <si>
    <t>1881467.0</t>
  </si>
  <si>
    <t>1960815.0</t>
  </si>
  <si>
    <t>227260.0</t>
  </si>
  <si>
    <t>Red Bay</t>
  </si>
  <si>
    <t>1141670.0</t>
  </si>
  <si>
    <t>1871910.0</t>
  </si>
  <si>
    <t>2000427.0</t>
  </si>
  <si>
    <t>249259.0</t>
  </si>
  <si>
    <t>6278000.0</t>
  </si>
  <si>
    <t>602834.0</t>
  </si>
  <si>
    <t>242887.0</t>
  </si>
  <si>
    <t>173763.0</t>
  </si>
  <si>
    <t>317123.0</t>
  </si>
  <si>
    <t>1758116.0</t>
  </si>
  <si>
    <t>1917140.0</t>
  </si>
  <si>
    <t>1702034.0</t>
  </si>
  <si>
    <t>1131627.0</t>
  </si>
  <si>
    <t>652132.0</t>
  </si>
  <si>
    <t>3607425.0</t>
  </si>
  <si>
    <t>625983.0</t>
  </si>
  <si>
    <t>1924055.0</t>
  </si>
  <si>
    <t>900449.0</t>
  </si>
  <si>
    <t>1856156.0</t>
  </si>
  <si>
    <t>1855894.0</t>
  </si>
  <si>
    <t>1875331.0</t>
  </si>
  <si>
    <t>1394251.0</t>
  </si>
  <si>
    <t>1947302.0</t>
  </si>
  <si>
    <t>1859825.0</t>
  </si>
  <si>
    <t>54649.0</t>
  </si>
  <si>
    <t>1114247.0</t>
  </si>
  <si>
    <t>1642000.0</t>
  </si>
  <si>
    <t>1887108.0</t>
  </si>
  <si>
    <t>1887109.0</t>
  </si>
  <si>
    <t>574126.0</t>
  </si>
  <si>
    <t>1939712.0</t>
  </si>
  <si>
    <t>321753.0</t>
  </si>
  <si>
    <t>1970771.0</t>
  </si>
  <si>
    <t>1970773.0</t>
  </si>
  <si>
    <t>1970772.0</t>
  </si>
  <si>
    <t>1990218.0</t>
  </si>
  <si>
    <t>795255.0</t>
  </si>
  <si>
    <t>259882.0</t>
  </si>
  <si>
    <t>1880482.0</t>
  </si>
  <si>
    <t>1967209.0</t>
  </si>
  <si>
    <t>1985575.0</t>
  </si>
  <si>
    <t>868742.0</t>
  </si>
  <si>
    <t>1104522.0</t>
  </si>
  <si>
    <t>1104523.0</t>
  </si>
  <si>
    <t>19722.0</t>
  </si>
  <si>
    <t>1620264.0</t>
  </si>
  <si>
    <t>198548.0</t>
  </si>
  <si>
    <t>667784.0</t>
  </si>
  <si>
    <t>1637502.0</t>
  </si>
  <si>
    <t>986054.0</t>
  </si>
  <si>
    <t>1864200.0</t>
  </si>
  <si>
    <t>1953105.0</t>
  </si>
  <si>
    <t>581108.0</t>
  </si>
  <si>
    <t>1499436.0</t>
  </si>
  <si>
    <t>505591.0</t>
  </si>
  <si>
    <t>289022.0</t>
  </si>
  <si>
    <t>33137.0</t>
  </si>
  <si>
    <t>804509.0</t>
  </si>
  <si>
    <t>96421.0</t>
  </si>
  <si>
    <t>1585011.0</t>
  </si>
  <si>
    <t>1835282.0</t>
  </si>
  <si>
    <t>1030299.0</t>
  </si>
  <si>
    <t>478630.0</t>
  </si>
  <si>
    <t>1835284.0</t>
  </si>
  <si>
    <t>1210473.0</t>
  </si>
  <si>
    <t>1920329.0</t>
  </si>
  <si>
    <t>5228600.0</t>
  </si>
  <si>
    <t>1438001.0</t>
  </si>
  <si>
    <t>1950881.0</t>
  </si>
  <si>
    <t>1335603.0</t>
  </si>
  <si>
    <t>259892.0</t>
  </si>
  <si>
    <t>1361937.0</t>
  </si>
  <si>
    <t>505590.0</t>
  </si>
  <si>
    <t>823805.0</t>
  </si>
  <si>
    <t>68080.0</t>
  </si>
  <si>
    <t>754192.0</t>
  </si>
  <si>
    <t>505594.0</t>
  </si>
  <si>
    <t>894068.0</t>
  </si>
  <si>
    <t>1032056.0</t>
  </si>
  <si>
    <t>1312978.0</t>
  </si>
  <si>
    <t>236135.0</t>
  </si>
  <si>
    <t>1629602.0</t>
  </si>
  <si>
    <t>1637503.0</t>
  </si>
  <si>
    <t>570905.0</t>
  </si>
  <si>
    <t>76553.0</t>
  </si>
  <si>
    <t>569580.0</t>
  </si>
  <si>
    <t>85743.0</t>
  </si>
  <si>
    <t>1486744.0</t>
  </si>
  <si>
    <t>321757.0</t>
  </si>
  <si>
    <t>174604.0</t>
  </si>
  <si>
    <t>1598324.0</t>
  </si>
  <si>
    <t>1437407.0</t>
  </si>
  <si>
    <t>585870.0</t>
  </si>
  <si>
    <t>77387.0</t>
  </si>
  <si>
    <t>583195.0</t>
  </si>
  <si>
    <t>1716789.0</t>
  </si>
  <si>
    <t>880735.0</t>
  </si>
  <si>
    <t>890580.0</t>
  </si>
  <si>
    <t>1858224.0</t>
  </si>
  <si>
    <t>1903649.0</t>
  </si>
  <si>
    <t>1739087.0</t>
  </si>
  <si>
    <t>510905.0</t>
  </si>
  <si>
    <t>458409.0</t>
  </si>
  <si>
    <t>1870799.0</t>
  </si>
  <si>
    <t>1977321.0</t>
  </si>
  <si>
    <t>913600.0</t>
  </si>
  <si>
    <t>1072161.0</t>
  </si>
  <si>
    <t>1211683.0</t>
  </si>
  <si>
    <t>1729500.0</t>
  </si>
  <si>
    <t>1953096.0</t>
  </si>
  <si>
    <t>63607.0</t>
  </si>
  <si>
    <t>55333.0</t>
  </si>
  <si>
    <t>468483.0</t>
  </si>
  <si>
    <t>838728.0</t>
  </si>
  <si>
    <t>1917257.0</t>
  </si>
  <si>
    <t>1667232.0</t>
  </si>
  <si>
    <t>467106.0</t>
  </si>
  <si>
    <t>1260439.0</t>
  </si>
  <si>
    <t>929278.0</t>
  </si>
  <si>
    <t>1259705.0</t>
  </si>
  <si>
    <t>1354474.0</t>
  </si>
  <si>
    <t>1556520.0</t>
  </si>
  <si>
    <t>4997000.0</t>
  </si>
  <si>
    <t>1876931.0</t>
  </si>
  <si>
    <t>1963074.0</t>
  </si>
  <si>
    <t>515405.0</t>
  </si>
  <si>
    <t>531801.0</t>
  </si>
  <si>
    <t>1005557.0</t>
  </si>
  <si>
    <t>Point Washington</t>
  </si>
  <si>
    <t>526680.0</t>
  </si>
  <si>
    <t>508487.0</t>
  </si>
  <si>
    <t>1784473.0</t>
  </si>
  <si>
    <t>1808838.0</t>
  </si>
  <si>
    <t>468481.0</t>
  </si>
  <si>
    <t>1585109.0</t>
  </si>
  <si>
    <t>1925191.0</t>
  </si>
  <si>
    <t>587870.0</t>
  </si>
  <si>
    <t>167686.0</t>
  </si>
  <si>
    <t>1855967.0</t>
  </si>
  <si>
    <t>1027341.0</t>
  </si>
  <si>
    <t>536926.0</t>
  </si>
  <si>
    <t>894028.0</t>
  </si>
  <si>
    <t>1083349.0</t>
  </si>
  <si>
    <t>1205360.0</t>
  </si>
  <si>
    <t>1932372.0</t>
  </si>
  <si>
    <t>1983294.0</t>
  </si>
  <si>
    <t>1983293.0</t>
  </si>
  <si>
    <t>1983291.0</t>
  </si>
  <si>
    <t>1448074.0</t>
  </si>
  <si>
    <t>181394.0</t>
  </si>
  <si>
    <t>1286046.0</t>
  </si>
  <si>
    <t>1948283.0</t>
  </si>
  <si>
    <t>1548751.0</t>
  </si>
  <si>
    <t>1383368.0</t>
  </si>
  <si>
    <t>1857707.0</t>
  </si>
  <si>
    <t>1096956.0</t>
  </si>
  <si>
    <t>1227916.0</t>
  </si>
  <si>
    <t>1148302.0</t>
  </si>
  <si>
    <t>577915.0</t>
  </si>
  <si>
    <t>1848755.0</t>
  </si>
  <si>
    <t>322114.0</t>
  </si>
  <si>
    <t>1229321.0</t>
  </si>
  <si>
    <t>673714.0</t>
  </si>
  <si>
    <t>1118596.0</t>
  </si>
  <si>
    <t>242347.0</t>
  </si>
  <si>
    <t>1891940.0</t>
  </si>
  <si>
    <t>1072783.0</t>
  </si>
  <si>
    <t>956387.0</t>
  </si>
  <si>
    <t>237547.0</t>
  </si>
  <si>
    <t>1244741.0</t>
  </si>
  <si>
    <t>776119.0</t>
  </si>
  <si>
    <t>1899207.0</t>
  </si>
  <si>
    <t>1757162.0</t>
  </si>
  <si>
    <t>514091.0</t>
  </si>
  <si>
    <t>893213.0</t>
  </si>
  <si>
    <t>1303188.0</t>
  </si>
  <si>
    <t>167163.0</t>
  </si>
  <si>
    <t>548111.0</t>
  </si>
  <si>
    <t>612870.0</t>
  </si>
  <si>
    <t>1451754.0</t>
  </si>
  <si>
    <t>691268.0</t>
  </si>
  <si>
    <t>378426.0</t>
  </si>
  <si>
    <t>1062086.0</t>
  </si>
  <si>
    <t>740041.0</t>
  </si>
  <si>
    <t>689261.0</t>
  </si>
  <si>
    <t>1733558.0</t>
  </si>
  <si>
    <t>48513.0</t>
  </si>
  <si>
    <t>28378.0</t>
  </si>
  <si>
    <t>1011387.0</t>
  </si>
  <si>
    <t>845324.0</t>
  </si>
  <si>
    <t>97336.0</t>
  </si>
  <si>
    <t>385496.0</t>
  </si>
  <si>
    <t>1285728.0</t>
  </si>
  <si>
    <t>1241285.0</t>
  </si>
  <si>
    <t>1229347.0</t>
  </si>
  <si>
    <t>349192.0</t>
  </si>
  <si>
    <t>1119458.0</t>
  </si>
  <si>
    <t>1192425.0</t>
  </si>
  <si>
    <t>1131165.0</t>
  </si>
  <si>
    <t>692419.0</t>
  </si>
  <si>
    <t>1245774.0</t>
  </si>
  <si>
    <t>1119459.0</t>
  </si>
  <si>
    <t>880923.0</t>
  </si>
  <si>
    <t>1755992.0</t>
  </si>
  <si>
    <t>1858223.0</t>
  </si>
  <si>
    <t>437123.0</t>
  </si>
  <si>
    <t>66941.0</t>
  </si>
  <si>
    <t>790991.0</t>
  </si>
  <si>
    <t>1486522.0</t>
  </si>
  <si>
    <t>269446.0</t>
  </si>
  <si>
    <t>1762995.0</t>
  </si>
  <si>
    <t>59553.0</t>
  </si>
  <si>
    <t>1158349.0</t>
  </si>
  <si>
    <t>1008985.0</t>
  </si>
  <si>
    <t>1222690.0</t>
  </si>
  <si>
    <t>1999737.0</t>
  </si>
  <si>
    <t>1990221.0</t>
  </si>
  <si>
    <t>1013620.0</t>
  </si>
  <si>
    <t>770774.0</t>
  </si>
  <si>
    <t>302811.0</t>
  </si>
  <si>
    <t>1879899.0</t>
  </si>
  <si>
    <t>1848829.0</t>
  </si>
  <si>
    <t>919183.0</t>
  </si>
  <si>
    <t>697214.0</t>
  </si>
  <si>
    <t>892632.0</t>
  </si>
  <si>
    <t>1303119.0</t>
  </si>
  <si>
    <t>632855.0</t>
  </si>
  <si>
    <t>2000428.0</t>
  </si>
  <si>
    <t>160147.0</t>
  </si>
  <si>
    <t>3199950.0</t>
  </si>
  <si>
    <t>1354046.0</t>
  </si>
  <si>
    <t>740042.0</t>
  </si>
  <si>
    <t>740043.0</t>
  </si>
  <si>
    <t>1971275.0</t>
  </si>
  <si>
    <t>199665.0</t>
  </si>
  <si>
    <t>112296.0</t>
  </si>
  <si>
    <t>910415.0</t>
  </si>
  <si>
    <t>1335659.0</t>
  </si>
  <si>
    <t>1104735.0</t>
  </si>
  <si>
    <t>867729.0</t>
  </si>
  <si>
    <t>1716776.0</t>
  </si>
  <si>
    <t>301889.0</t>
  </si>
  <si>
    <t>1032880.0</t>
  </si>
  <si>
    <t>58563.0</t>
  </si>
  <si>
    <t>1104527.0</t>
  </si>
  <si>
    <t>883432.0</t>
  </si>
  <si>
    <t>561194.0</t>
  </si>
  <si>
    <t>1301607.0</t>
  </si>
  <si>
    <t>21326.0</t>
  </si>
  <si>
    <t>78509.0</t>
  </si>
  <si>
    <t>54550.0</t>
  </si>
  <si>
    <t>1991343.0</t>
  </si>
  <si>
    <t>468482.0</t>
  </si>
  <si>
    <t>1907970.0</t>
  </si>
  <si>
    <t>1134859.0</t>
  </si>
  <si>
    <t>845217.0</t>
  </si>
  <si>
    <t>722748.0</t>
  </si>
  <si>
    <t>1860847.0</t>
  </si>
  <si>
    <t>1866568.0</t>
  </si>
  <si>
    <t>1716732.0</t>
  </si>
  <si>
    <t>1887112.0</t>
  </si>
  <si>
    <t>909951.0</t>
  </si>
  <si>
    <t>117752.0</t>
  </si>
  <si>
    <t>1104524.0</t>
  </si>
  <si>
    <t>807638.0</t>
  </si>
  <si>
    <t>1662062.0</t>
  </si>
  <si>
    <t>1213241.0</t>
  </si>
  <si>
    <t>1245745.0</t>
  </si>
  <si>
    <t>1920185.0</t>
  </si>
  <si>
    <t>332107.0</t>
  </si>
  <si>
    <t>1971358.0</t>
  </si>
  <si>
    <t>1142355.0</t>
  </si>
  <si>
    <t>342492.0</t>
  </si>
  <si>
    <t>598278.0</t>
  </si>
  <si>
    <t>1263203.0</t>
  </si>
  <si>
    <t>1521126.0</t>
  </si>
  <si>
    <t>505592.0</t>
  </si>
  <si>
    <t>1568343.0</t>
  </si>
  <si>
    <t>1568344.0</t>
  </si>
  <si>
    <t>1568346.0</t>
  </si>
  <si>
    <t>1568345.0</t>
  </si>
  <si>
    <t>1964878.0</t>
  </si>
  <si>
    <t>199697.0</t>
  </si>
  <si>
    <t>1010540.0</t>
  </si>
  <si>
    <t>1244244.0</t>
  </si>
  <si>
    <t>892949.0</t>
  </si>
  <si>
    <t>617905.0</t>
  </si>
  <si>
    <t>1548136.0</t>
  </si>
  <si>
    <t>680208.0</t>
  </si>
  <si>
    <t>116528.0</t>
  </si>
  <si>
    <t>97383.0</t>
  </si>
  <si>
    <t>229907.0</t>
  </si>
  <si>
    <t>1259894.0</t>
  </si>
  <si>
    <t>740044.0</t>
  </si>
  <si>
    <t>894049.0</t>
  </si>
  <si>
    <t>1620265.0</t>
  </si>
  <si>
    <t>1906343.0</t>
  </si>
  <si>
    <t>1922857.0</t>
  </si>
  <si>
    <t>1963866.0</t>
  </si>
  <si>
    <t>1132515.0</t>
  </si>
  <si>
    <t>727048.0</t>
  </si>
  <si>
    <t>1891941.0</t>
  </si>
  <si>
    <t>46256.0</t>
  </si>
  <si>
    <t>947929.0</t>
  </si>
  <si>
    <t>1739110.0</t>
  </si>
  <si>
    <t>1212176.0</t>
  </si>
  <si>
    <t>870506.0</t>
  </si>
  <si>
    <t>1229383.0</t>
  </si>
  <si>
    <t>1854365.0</t>
  </si>
  <si>
    <t>3299500.0</t>
  </si>
  <si>
    <t>234003.0</t>
  </si>
  <si>
    <t>1486209.0</t>
  </si>
  <si>
    <t>1645343.0</t>
  </si>
  <si>
    <t>1353597.0</t>
  </si>
  <si>
    <t>823991.0</t>
  </si>
  <si>
    <t>365620.0</t>
  </si>
  <si>
    <t>1396043.0</t>
  </si>
  <si>
    <t>1669028.0</t>
  </si>
  <si>
    <t>29205.0</t>
  </si>
  <si>
    <t>1739108.0</t>
  </si>
  <si>
    <t>160551.0</t>
  </si>
  <si>
    <t>1470128.0</t>
  </si>
  <si>
    <t>430143.0</t>
  </si>
  <si>
    <t>1253557.0</t>
  </si>
  <si>
    <t>740046.0</t>
  </si>
  <si>
    <t>632854.0</t>
  </si>
  <si>
    <t>698848.0</t>
  </si>
  <si>
    <t>1118377.0</t>
  </si>
  <si>
    <t>1756160.0</t>
  </si>
  <si>
    <t>385402.0</t>
  </si>
  <si>
    <t>602833.0</t>
  </si>
  <si>
    <t>17396.0</t>
  </si>
  <si>
    <t>63611.0</t>
  </si>
  <si>
    <t>771423.0</t>
  </si>
  <si>
    <t>523935.0</t>
  </si>
  <si>
    <t>893212.0</t>
  </si>
  <si>
    <t>444905.0</t>
  </si>
  <si>
    <t>692300.0</t>
  </si>
  <si>
    <t>469195.0</t>
  </si>
  <si>
    <t>712581.0</t>
  </si>
  <si>
    <t>471865.0</t>
  </si>
  <si>
    <t>175032.0</t>
  </si>
  <si>
    <t>112501.0</t>
  </si>
  <si>
    <t>1619796.0</t>
  </si>
  <si>
    <t>643195.0</t>
  </si>
  <si>
    <t>1716857.0</t>
  </si>
  <si>
    <t>616185.0</t>
  </si>
  <si>
    <t>166717.0</t>
  </si>
  <si>
    <t>118774.0</t>
  </si>
  <si>
    <t>760551.0</t>
  </si>
  <si>
    <t>1916522.0</t>
  </si>
  <si>
    <t>440474.0</t>
  </si>
  <si>
    <t>1868498.0</t>
  </si>
  <si>
    <t>597182.0</t>
  </si>
  <si>
    <t>1761863.0</t>
  </si>
  <si>
    <t>1104938.0</t>
  </si>
  <si>
    <t>1259552.0</t>
  </si>
  <si>
    <t>562837.0</t>
  </si>
  <si>
    <t>430168.0</t>
  </si>
  <si>
    <t>1166202.0</t>
  </si>
  <si>
    <t>1941123.0</t>
  </si>
  <si>
    <t>56433.0</t>
  </si>
  <si>
    <t>1204353.0</t>
  </si>
  <si>
    <t>794670.0</t>
  </si>
  <si>
    <t>1983198.0</t>
  </si>
  <si>
    <t>1837873.0</t>
  </si>
  <si>
    <t>1983197.0</t>
  </si>
  <si>
    <t>893209.0</t>
  </si>
  <si>
    <t>1889243.0</t>
  </si>
  <si>
    <t>1717239.0</t>
  </si>
  <si>
    <t>1183019.0</t>
  </si>
  <si>
    <t>1521803.0</t>
  </si>
  <si>
    <t>1550576.0</t>
  </si>
  <si>
    <t>1550575.0</t>
  </si>
  <si>
    <t>1104521.0</t>
  </si>
  <si>
    <t>1667182.0</t>
  </si>
  <si>
    <t>1382952.0</t>
  </si>
  <si>
    <t>1267604.0</t>
  </si>
  <si>
    <t>740045.0</t>
  </si>
  <si>
    <t>1540074.0</t>
  </si>
  <si>
    <t>822131.0</t>
  </si>
  <si>
    <t>1554572.0</t>
  </si>
  <si>
    <t>914404.0</t>
  </si>
  <si>
    <t>1231539.0</t>
  </si>
  <si>
    <t>1052683.0</t>
  </si>
  <si>
    <t>1815321.0</t>
  </si>
  <si>
    <t>1598420.0</t>
  </si>
  <si>
    <t>847583.0</t>
  </si>
  <si>
    <t>58608.0</t>
  </si>
  <si>
    <t>885532.0</t>
  </si>
  <si>
    <t>54648.0</t>
  </si>
  <si>
    <t>469991.0</t>
  </si>
  <si>
    <t>237572.0</t>
  </si>
  <si>
    <t>869425.0</t>
  </si>
  <si>
    <t>894120.0</t>
  </si>
  <si>
    <t>1835283.0</t>
  </si>
  <si>
    <t>763409.0</t>
  </si>
  <si>
    <t>866274.0</t>
  </si>
  <si>
    <t>1254768.0</t>
  </si>
  <si>
    <t>591154.0</t>
  </si>
  <si>
    <t>174860.0</t>
  </si>
  <si>
    <t>765685.0</t>
  </si>
  <si>
    <t>1957263.0</t>
  </si>
  <si>
    <t>278802.0</t>
  </si>
  <si>
    <t>1120060.0</t>
  </si>
  <si>
    <t>1390053.0</t>
  </si>
  <si>
    <t>598870.0</t>
  </si>
  <si>
    <t>893850.0</t>
  </si>
  <si>
    <t>579580.0</t>
  </si>
  <si>
    <t>562247.0</t>
  </si>
  <si>
    <t>237573.0</t>
  </si>
  <si>
    <t>174591.0</t>
  </si>
  <si>
    <t>1846726.0</t>
  </si>
  <si>
    <t>484822.0</t>
  </si>
  <si>
    <t>130063.0</t>
  </si>
  <si>
    <t>1306989.0</t>
  </si>
  <si>
    <t>3249500.0</t>
  </si>
  <si>
    <t>1487568.0</t>
  </si>
  <si>
    <t>112572.0</t>
  </si>
  <si>
    <t>63609.0</t>
  </si>
  <si>
    <t>201695.0</t>
  </si>
  <si>
    <t>1669798.0</t>
  </si>
  <si>
    <t>151082.0</t>
  </si>
  <si>
    <t>1597816.0</t>
  </si>
  <si>
    <t>1944548.0</t>
  </si>
  <si>
    <t>1852500.0</t>
  </si>
  <si>
    <t>1071242.0</t>
  </si>
  <si>
    <t>1698356.0</t>
  </si>
  <si>
    <t>1852501.0</t>
  </si>
  <si>
    <t>927985.0</t>
  </si>
  <si>
    <t>1213173.0</t>
  </si>
  <si>
    <t>1887615.0</t>
  </si>
  <si>
    <t>505600.0</t>
  </si>
  <si>
    <t>1910491.0</t>
  </si>
  <si>
    <t>1664277.0</t>
  </si>
  <si>
    <t>1050367.0</t>
  </si>
  <si>
    <t>Wausau</t>
  </si>
  <si>
    <t>1066904.0</t>
  </si>
  <si>
    <t>1743724.0</t>
  </si>
  <si>
    <t>1230248.0</t>
  </si>
  <si>
    <t>360924.0</t>
  </si>
  <si>
    <t>1212328.0</t>
  </si>
  <si>
    <t>151123.0</t>
  </si>
  <si>
    <t>1950011.0</t>
  </si>
  <si>
    <t>793288.0</t>
  </si>
  <si>
    <t>812583.0</t>
  </si>
  <si>
    <t>1619845.0</t>
  </si>
  <si>
    <t>1499116.0</t>
  </si>
  <si>
    <t>1451110.0</t>
  </si>
  <si>
    <t>1298062.0</t>
  </si>
  <si>
    <t>693871.0</t>
  </si>
  <si>
    <t>278803.0</t>
  </si>
  <si>
    <t>892661.0</t>
  </si>
  <si>
    <t>278801.0</t>
  </si>
  <si>
    <t>1668821.0</t>
  </si>
  <si>
    <t>41768.0</t>
  </si>
  <si>
    <t>1134207.0</t>
  </si>
  <si>
    <t>1798757.0</t>
  </si>
  <si>
    <t>1127203.0</t>
  </si>
  <si>
    <t>1832792.0</t>
  </si>
  <si>
    <t>688136.0</t>
  </si>
  <si>
    <t>1830357.0</t>
  </si>
  <si>
    <t>1213128.0</t>
  </si>
  <si>
    <t>1770923.0</t>
  </si>
  <si>
    <t>282011.0</t>
  </si>
  <si>
    <t>1584496.0</t>
  </si>
  <si>
    <t>919700.0</t>
  </si>
  <si>
    <t>1499501.0</t>
  </si>
  <si>
    <t>1708028.0</t>
  </si>
  <si>
    <t>440432.0</t>
  </si>
  <si>
    <t>1011288.0</t>
  </si>
  <si>
    <t>1415539.0</t>
  </si>
  <si>
    <t>821619.0</t>
  </si>
  <si>
    <t>27889.0</t>
  </si>
  <si>
    <t>186428.0</t>
  </si>
  <si>
    <t>115017.0</t>
  </si>
  <si>
    <t>1556720.0</t>
  </si>
  <si>
    <t>776121.0</t>
  </si>
  <si>
    <t>4999950.0</t>
  </si>
  <si>
    <t>221742.0</t>
  </si>
  <si>
    <t>1369297.0</t>
  </si>
  <si>
    <t>1751074.0</t>
  </si>
  <si>
    <t>473385.0</t>
  </si>
  <si>
    <t>1970770.0</t>
  </si>
  <si>
    <t>1072386.0</t>
  </si>
  <si>
    <t>1870323.0</t>
  </si>
  <si>
    <t>361448.0</t>
  </si>
  <si>
    <t>720461.0</t>
  </si>
  <si>
    <t>1920078.0</t>
  </si>
  <si>
    <t>254954.0</t>
  </si>
  <si>
    <t>29527.0</t>
  </si>
  <si>
    <t>1457580.0</t>
  </si>
  <si>
    <t>1920077.0</t>
  </si>
  <si>
    <t>1853392.0</t>
  </si>
  <si>
    <t>289071.0</t>
  </si>
  <si>
    <t>1842643.0</t>
  </si>
  <si>
    <t>590915.0</t>
  </si>
  <si>
    <t>1953094.0</t>
  </si>
  <si>
    <t>1712872.0</t>
  </si>
  <si>
    <t>1422654.0</t>
  </si>
  <si>
    <t>1953102.0</t>
  </si>
  <si>
    <t>118344.0</t>
  </si>
  <si>
    <t>1971356.0</t>
  </si>
  <si>
    <t>119333.0</t>
  </si>
  <si>
    <t>589024.0</t>
  </si>
  <si>
    <t>549870.0</t>
  </si>
  <si>
    <t>1660683.0</t>
  </si>
  <si>
    <t>1104526.0</t>
  </si>
  <si>
    <t>1717162.0</t>
  </si>
  <si>
    <t>112611.0</t>
  </si>
  <si>
    <t>517605.0</t>
  </si>
  <si>
    <t>1584797.0</t>
  </si>
  <si>
    <t>517010.0</t>
  </si>
  <si>
    <t>491057.0</t>
  </si>
  <si>
    <t>530905.0</t>
  </si>
  <si>
    <t>496639.0</t>
  </si>
  <si>
    <t>118034.0</t>
  </si>
  <si>
    <t>1933368.0</t>
  </si>
  <si>
    <t>361186.0</t>
  </si>
  <si>
    <t>1621041.0</t>
  </si>
  <si>
    <t>156477.0</t>
  </si>
  <si>
    <t>251268.0</t>
  </si>
  <si>
    <t>80268.0</t>
  </si>
  <si>
    <t>1832597.0</t>
  </si>
  <si>
    <t>1266522.0</t>
  </si>
  <si>
    <t>636157.0</t>
  </si>
  <si>
    <t>1832599.0</t>
  </si>
  <si>
    <t>578219.0</t>
  </si>
  <si>
    <t>1832522.0</t>
  </si>
  <si>
    <t>1568342.0</t>
  </si>
  <si>
    <t>828297.0</t>
  </si>
  <si>
    <t>1815354.0</t>
  </si>
  <si>
    <t>1369972.0</t>
  </si>
  <si>
    <t>985053.0</t>
  </si>
  <si>
    <t>591199.0</t>
  </si>
  <si>
    <t>1891939.0</t>
  </si>
  <si>
    <t>1759892.0</t>
  </si>
  <si>
    <t>6331000.0</t>
  </si>
  <si>
    <t>1900920.0</t>
  </si>
  <si>
    <t>8122000.0</t>
  </si>
  <si>
    <t>1900921.0</t>
  </si>
  <si>
    <t>667669.0</t>
  </si>
  <si>
    <t>1085423.0</t>
  </si>
  <si>
    <t>735020.0</t>
  </si>
  <si>
    <t>754091.0</t>
  </si>
  <si>
    <t>1170360.0</t>
  </si>
  <si>
    <t>462986.0</t>
  </si>
  <si>
    <t>108131.0</t>
  </si>
  <si>
    <t>1671949.0</t>
  </si>
  <si>
    <t>1259553.0</t>
  </si>
  <si>
    <t>1698428.0</t>
  </si>
  <si>
    <t>1962900.0</t>
  </si>
  <si>
    <t>236717.0</t>
  </si>
  <si>
    <t>1011516.0</t>
  </si>
  <si>
    <t>1628994.0</t>
  </si>
  <si>
    <t>1784653.0</t>
  </si>
  <si>
    <t>436497.0</t>
  </si>
  <si>
    <t>2629000.0</t>
  </si>
  <si>
    <t>1297307.0</t>
  </si>
  <si>
    <t>1568550.0</t>
  </si>
  <si>
    <t>1426002.0</t>
  </si>
  <si>
    <t>712845.0</t>
  </si>
  <si>
    <t>1310372.0</t>
  </si>
  <si>
    <t>2659900.0</t>
  </si>
  <si>
    <t>1628625.0</t>
  </si>
  <si>
    <t>1400217.0</t>
  </si>
  <si>
    <t>1471145.0</t>
  </si>
  <si>
    <t>388657.0</t>
  </si>
  <si>
    <t>1733450.0</t>
  </si>
  <si>
    <t>1259799.0</t>
  </si>
  <si>
    <t>12812.0</t>
  </si>
  <si>
    <t>713450.0</t>
  </si>
  <si>
    <t>1873866.0</t>
  </si>
  <si>
    <t>229366.0</t>
  </si>
  <si>
    <t>2000095.0</t>
  </si>
  <si>
    <t>1307986.0</t>
  </si>
  <si>
    <t>30917.0</t>
  </si>
  <si>
    <t>1897126.0</t>
  </si>
  <si>
    <t>1155238.0</t>
  </si>
  <si>
    <t>1936123.0</t>
  </si>
  <si>
    <t>1964509.0</t>
  </si>
  <si>
    <t>1964510.0</t>
  </si>
  <si>
    <t>1964511.0</t>
  </si>
  <si>
    <t>1966598.0</t>
  </si>
  <si>
    <t>1872101.0</t>
  </si>
  <si>
    <t>1961978.0</t>
  </si>
  <si>
    <t>1967326.0</t>
  </si>
  <si>
    <t>1052262.0</t>
  </si>
  <si>
    <t>1967325.0</t>
  </si>
  <si>
    <t>289624.0</t>
  </si>
  <si>
    <t>1428810.0</t>
  </si>
  <si>
    <t>1918067.0</t>
  </si>
  <si>
    <t>259706.0</t>
  </si>
  <si>
    <t>541460.0</t>
  </si>
  <si>
    <t>236902.0</t>
  </si>
  <si>
    <t>893352.0</t>
  </si>
  <si>
    <t>186381.0</t>
  </si>
  <si>
    <t>1271253.0</t>
  </si>
  <si>
    <t>1437518.0</t>
  </si>
  <si>
    <t>1208779.0</t>
  </si>
  <si>
    <t>1256077.0</t>
  </si>
  <si>
    <t>1293317.0</t>
  </si>
  <si>
    <t>236410.0</t>
  </si>
  <si>
    <t>1536298.0</t>
  </si>
  <si>
    <t>185919.0</t>
  </si>
  <si>
    <t>1618159.0</t>
  </si>
  <si>
    <t>1437228.0</t>
  </si>
  <si>
    <t>259162.0</t>
  </si>
  <si>
    <t>177995.0</t>
  </si>
  <si>
    <t>620321.0</t>
  </si>
  <si>
    <t>274587.0</t>
  </si>
  <si>
    <t>1631543.0</t>
  </si>
  <si>
    <t>91113.0</t>
  </si>
  <si>
    <t>1874447.0</t>
  </si>
  <si>
    <t>1873865.0</t>
  </si>
  <si>
    <t>1436500.0</t>
  </si>
  <si>
    <t>564049.0</t>
  </si>
  <si>
    <t>1986741.0</t>
  </si>
  <si>
    <t>1423019.0</t>
  </si>
  <si>
    <t>1957403.0</t>
  </si>
  <si>
    <t>1552553.0</t>
  </si>
  <si>
    <t>1662212.0</t>
  </si>
  <si>
    <t>1938427.0</t>
  </si>
  <si>
    <t>711692.0</t>
  </si>
  <si>
    <t>1920531.0</t>
  </si>
  <si>
    <t>1847276.0</t>
  </si>
  <si>
    <t>501253.0</t>
  </si>
  <si>
    <t>1779153.0</t>
  </si>
  <si>
    <t>1084534.0</t>
  </si>
  <si>
    <t>1825569.0</t>
  </si>
  <si>
    <t>321227.0</t>
  </si>
  <si>
    <t>1944365.0</t>
  </si>
  <si>
    <t>1244992.0</t>
  </si>
  <si>
    <t>1653618.0</t>
  </si>
  <si>
    <t>1033929.0</t>
  </si>
  <si>
    <t>1628878.0</t>
  </si>
  <si>
    <t>523305.0</t>
  </si>
  <si>
    <t>174295.0</t>
  </si>
  <si>
    <t>919493.0</t>
  </si>
  <si>
    <t>76479.0</t>
  </si>
  <si>
    <t>1556879.0</t>
  </si>
  <si>
    <t>212439.0</t>
  </si>
  <si>
    <t>1698533.0</t>
  </si>
  <si>
    <t>1548471.0</t>
  </si>
  <si>
    <t>758135.0</t>
  </si>
  <si>
    <t>1286077.0</t>
  </si>
  <si>
    <t>1685768.0</t>
  </si>
  <si>
    <t>856205.0</t>
  </si>
  <si>
    <t>843738.0</t>
  </si>
  <si>
    <t>1784698.0</t>
  </si>
  <si>
    <t>180864.0</t>
  </si>
  <si>
    <t>159371.0</t>
  </si>
  <si>
    <t>1393723.0</t>
  </si>
  <si>
    <t>1886956.0</t>
  </si>
  <si>
    <t>28163.0</t>
  </si>
  <si>
    <t>986345.0</t>
  </si>
  <si>
    <t>475924.0</t>
  </si>
  <si>
    <t>134522.0</t>
  </si>
  <si>
    <t>1307713.0</t>
  </si>
  <si>
    <t>1990281.0</t>
  </si>
  <si>
    <t>1989915.0</t>
  </si>
  <si>
    <t>1989916.0</t>
  </si>
  <si>
    <t>1989914.0</t>
  </si>
  <si>
    <t>1875415.0</t>
  </si>
  <si>
    <t>1963807.0</t>
  </si>
  <si>
    <t>1257019.0</t>
  </si>
  <si>
    <t>801582.0</t>
  </si>
  <si>
    <t>1873805.0</t>
  </si>
  <si>
    <t>1989913.0</t>
  </si>
  <si>
    <t>1751864.0</t>
  </si>
  <si>
    <t>1988376.0</t>
  </si>
  <si>
    <t>142503.0</t>
  </si>
  <si>
    <t>1938426.0</t>
  </si>
  <si>
    <t>1486396.0</t>
  </si>
  <si>
    <t>173698.0</t>
  </si>
  <si>
    <t>1598119.0</t>
  </si>
  <si>
    <t>342135.0</t>
  </si>
  <si>
    <t>1864568.0</t>
  </si>
  <si>
    <t>719537.0</t>
  </si>
  <si>
    <t>1717018.0</t>
  </si>
  <si>
    <t>1313726.0</t>
  </si>
  <si>
    <t>419540.0</t>
  </si>
  <si>
    <t>1891384.0</t>
  </si>
  <si>
    <t>1916714.0</t>
  </si>
  <si>
    <t>281361.0</t>
  </si>
  <si>
    <t>1838522.0</t>
  </si>
  <si>
    <t>1965089.0</t>
  </si>
  <si>
    <t>909086.0</t>
  </si>
  <si>
    <t>1888844.0</t>
  </si>
  <si>
    <t>1289923.0</t>
  </si>
  <si>
    <t>1839376.0</t>
  </si>
  <si>
    <t>262831.0</t>
  </si>
  <si>
    <t>1937125.0</t>
  </si>
  <si>
    <t>1945142.0</t>
  </si>
  <si>
    <t>474042.0</t>
  </si>
  <si>
    <t>597502.0</t>
  </si>
  <si>
    <t>1984688.0</t>
  </si>
  <si>
    <t>1908681.0</t>
  </si>
  <si>
    <t>1984687.0</t>
  </si>
  <si>
    <t>1884128.0</t>
  </si>
  <si>
    <t>1979097.0</t>
  </si>
  <si>
    <t>1772856.0</t>
  </si>
  <si>
    <t>1880746.0</t>
  </si>
  <si>
    <t>1270495.0</t>
  </si>
  <si>
    <t>580856.0</t>
  </si>
  <si>
    <t>1911639.0</t>
  </si>
  <si>
    <t>28088.0</t>
  </si>
  <si>
    <t>1879367.0</t>
  </si>
  <si>
    <t>300284.0</t>
  </si>
  <si>
    <t>1098302.0</t>
  </si>
  <si>
    <t>277531.0</t>
  </si>
  <si>
    <t>1984402.0</t>
  </si>
  <si>
    <t>298813.0</t>
  </si>
  <si>
    <t>992530.0</t>
  </si>
  <si>
    <t>830318.0</t>
  </si>
  <si>
    <t>1009210.0</t>
  </si>
  <si>
    <t>1140649.0</t>
  </si>
  <si>
    <t>1956132.0</t>
  </si>
  <si>
    <t>1956136.0</t>
  </si>
  <si>
    <t>1926044.0</t>
  </si>
  <si>
    <t>1926333.0</t>
  </si>
  <si>
    <t>1956135.0</t>
  </si>
  <si>
    <t>1956137.0</t>
  </si>
  <si>
    <t>1956134.0</t>
  </si>
  <si>
    <t>1956140.0</t>
  </si>
  <si>
    <t>1956139.0</t>
  </si>
  <si>
    <t>1956130.0</t>
  </si>
  <si>
    <t>1956138.0</t>
  </si>
  <si>
    <t>1926043.0</t>
  </si>
  <si>
    <t>1954252.0</t>
  </si>
  <si>
    <t>1844727.0</t>
  </si>
  <si>
    <t>1286372.0</t>
  </si>
  <si>
    <t>1960894.0</t>
  </si>
  <si>
    <t>1960893.0</t>
  </si>
  <si>
    <t>1956133.0</t>
  </si>
  <si>
    <t>1917174.0</t>
  </si>
  <si>
    <t>1917175.0</t>
  </si>
  <si>
    <t>1844726.0</t>
  </si>
  <si>
    <t>1845068.0</t>
  </si>
  <si>
    <t>830617.0</t>
  </si>
  <si>
    <t>1629965.0</t>
  </si>
  <si>
    <t>1898765.0</t>
  </si>
  <si>
    <t>498510.0</t>
  </si>
  <si>
    <t>1187774.0</t>
  </si>
  <si>
    <t>1486863.0</t>
  </si>
  <si>
    <t>1193384.0</t>
  </si>
  <si>
    <t>561329.0</t>
  </si>
  <si>
    <t>522904.0</t>
  </si>
  <si>
    <t>1382717.0</t>
  </si>
  <si>
    <t>1297225.0</t>
  </si>
  <si>
    <t>1427847.0</t>
  </si>
  <si>
    <t>1192450.0</t>
  </si>
  <si>
    <t>821456.0</t>
  </si>
  <si>
    <t>380206.0</t>
  </si>
  <si>
    <t>197237.0</t>
  </si>
  <si>
    <t>1763256.0</t>
  </si>
  <si>
    <t>227862.0</t>
  </si>
  <si>
    <t>594375.0</t>
  </si>
  <si>
    <t>1878809.0</t>
  </si>
  <si>
    <t>385857.0</t>
  </si>
  <si>
    <t>1564620.0</t>
  </si>
  <si>
    <t>672525.0</t>
  </si>
  <si>
    <t>512483.0</t>
  </si>
  <si>
    <t>1974678.0</t>
  </si>
  <si>
    <t>607600.0</t>
  </si>
  <si>
    <t>1974534.0</t>
  </si>
  <si>
    <t>353651.0</t>
  </si>
  <si>
    <t>1850399.0</t>
  </si>
  <si>
    <t>761531.0</t>
  </si>
  <si>
    <t>1851102.0</t>
  </si>
  <si>
    <t>840560.0</t>
  </si>
  <si>
    <t>484282.0</t>
  </si>
  <si>
    <t>1583069.0</t>
  </si>
  <si>
    <t>71584.0</t>
  </si>
  <si>
    <t>129525.0</t>
  </si>
  <si>
    <t>1891615.0</t>
  </si>
  <si>
    <t>1294192.0</t>
  </si>
  <si>
    <t>1950550.0</t>
  </si>
  <si>
    <t>1953204.0</t>
  </si>
  <si>
    <t>389144.0</t>
  </si>
  <si>
    <t>1893096.0</t>
  </si>
  <si>
    <t>522989.0</t>
  </si>
  <si>
    <t>1876917.0</t>
  </si>
  <si>
    <t>619202.0</t>
  </si>
  <si>
    <t>616699.0</t>
  </si>
  <si>
    <t>629188.0</t>
  </si>
  <si>
    <t>603815.0</t>
  </si>
  <si>
    <t>638033.0</t>
  </si>
  <si>
    <t>645204.0</t>
  </si>
  <si>
    <t>1818862.0</t>
  </si>
  <si>
    <t>182.5</t>
  </si>
  <si>
    <t>1501083.0</t>
  </si>
  <si>
    <t>1936158.0</t>
  </si>
  <si>
    <t>105.97</t>
  </si>
  <si>
    <t>1899646.0</t>
  </si>
  <si>
    <t>321499.0</t>
  </si>
  <si>
    <t>1396695.0</t>
  </si>
  <si>
    <t>327599.0</t>
  </si>
  <si>
    <t>411099.0</t>
  </si>
  <si>
    <t>360899.0</t>
  </si>
  <si>
    <t>337199.0</t>
  </si>
  <si>
    <t>367399.0</t>
  </si>
  <si>
    <t>409599.0</t>
  </si>
  <si>
    <t>406599.0</t>
  </si>
  <si>
    <t>326599.0</t>
  </si>
  <si>
    <t>91721.0</t>
  </si>
  <si>
    <t>389399.0</t>
  </si>
  <si>
    <t>1899645.0</t>
  </si>
  <si>
    <t>1844568.0</t>
  </si>
  <si>
    <t>1844569.0</t>
  </si>
  <si>
    <t>641302.0</t>
  </si>
  <si>
    <t>1936159.0</t>
  </si>
  <si>
    <t>1931424.0</t>
  </si>
  <si>
    <t>1931419.0</t>
  </si>
  <si>
    <t>1931416.0</t>
  </si>
  <si>
    <t>1931422.0</t>
  </si>
  <si>
    <t>1931425.0</t>
  </si>
  <si>
    <t>1931423.0</t>
  </si>
  <si>
    <t>1931445.0</t>
  </si>
  <si>
    <t>1931434.0</t>
  </si>
  <si>
    <t>1931420.0</t>
  </si>
  <si>
    <t>1931417.0</t>
  </si>
  <si>
    <t>1931418.0</t>
  </si>
  <si>
    <t>1931428.0</t>
  </si>
  <si>
    <t>1931450.0</t>
  </si>
  <si>
    <t>1931435.0</t>
  </si>
  <si>
    <t>1931421.0</t>
  </si>
  <si>
    <t>1931441.0</t>
  </si>
  <si>
    <t>1931459.0</t>
  </si>
  <si>
    <t>1931440.0</t>
  </si>
  <si>
    <t>1931415.0</t>
  </si>
  <si>
    <t>1931444.0</t>
  </si>
  <si>
    <t>1931447.0</t>
  </si>
  <si>
    <t>1931462.0</t>
  </si>
  <si>
    <t>1931413.0</t>
  </si>
  <si>
    <t>1931436.0</t>
  </si>
  <si>
    <t>1931448.0</t>
  </si>
  <si>
    <t>1931427.0</t>
  </si>
  <si>
    <t>1931460.0</t>
  </si>
  <si>
    <t>1931457.0</t>
  </si>
  <si>
    <t>1931431.0</t>
  </si>
  <si>
    <t>1931438.0</t>
  </si>
  <si>
    <t>1931454.0</t>
  </si>
  <si>
    <t>1931451.0</t>
  </si>
  <si>
    <t>1931426.0</t>
  </si>
  <si>
    <t>1931432.0</t>
  </si>
  <si>
    <t>1931433.0</t>
  </si>
  <si>
    <t>1931437.0</t>
  </si>
  <si>
    <t>1931456.0</t>
  </si>
  <si>
    <t>1931452.0</t>
  </si>
  <si>
    <t>1931455.0</t>
  </si>
  <si>
    <t>1931439.0</t>
  </si>
  <si>
    <t>1931453.0</t>
  </si>
  <si>
    <t>1931429.0</t>
  </si>
  <si>
    <t>1723914.0</t>
  </si>
  <si>
    <t>1931414.0</t>
  </si>
  <si>
    <t>1931449.0</t>
  </si>
  <si>
    <t>1931458.0</t>
  </si>
  <si>
    <t>289379.0</t>
  </si>
  <si>
    <t>680961.0</t>
  </si>
  <si>
    <t>259420.0</t>
  </si>
  <si>
    <t>271602.0</t>
  </si>
  <si>
    <t>1931443.0</t>
  </si>
  <si>
    <t>1931446.0</t>
  </si>
  <si>
    <t>1931461.0</t>
  </si>
  <si>
    <t>653850.0</t>
  </si>
  <si>
    <t>1314867.0</t>
  </si>
  <si>
    <t>272799.0</t>
  </si>
  <si>
    <t>259201.0</t>
  </si>
  <si>
    <t>260838.0</t>
  </si>
  <si>
    <t>433215.0</t>
  </si>
  <si>
    <t>139766.0</t>
  </si>
  <si>
    <t>300070.0</t>
  </si>
  <si>
    <t>1321593.0</t>
  </si>
  <si>
    <t>1749742.0</t>
  </si>
  <si>
    <t>694565.0</t>
  </si>
  <si>
    <t>282680.0</t>
  </si>
  <si>
    <t>1410102.0</t>
  </si>
  <si>
    <t>95883.0</t>
  </si>
  <si>
    <t>1988058.0</t>
  </si>
  <si>
    <t>282975.0</t>
  </si>
  <si>
    <t>1406439.0</t>
  </si>
  <si>
    <t>687450.0</t>
  </si>
  <si>
    <t>692785.0</t>
  </si>
  <si>
    <t>1866259.0</t>
  </si>
  <si>
    <t>1966724.0</t>
  </si>
  <si>
    <t>264618.0</t>
  </si>
  <si>
    <t>139736.0</t>
  </si>
  <si>
    <t>1004104.0</t>
  </si>
  <si>
    <t>1660375.0</t>
  </si>
  <si>
    <t>378462.0</t>
  </si>
  <si>
    <t>939433.0</t>
  </si>
  <si>
    <t>1990200.0</t>
  </si>
  <si>
    <t>1853505.0</t>
  </si>
  <si>
    <t>186070.0</t>
  </si>
  <si>
    <t>249376.0</t>
  </si>
  <si>
    <t>117817.0</t>
  </si>
  <si>
    <t>62037.0</t>
  </si>
  <si>
    <t>1817080.0</t>
  </si>
  <si>
    <t>364532.0</t>
  </si>
  <si>
    <t>56456.0</t>
  </si>
  <si>
    <t>1116292.0</t>
  </si>
  <si>
    <t>1657350.0</t>
  </si>
  <si>
    <t>1648376.0</t>
  </si>
  <si>
    <t>1918610.0</t>
  </si>
  <si>
    <t>1934483.0</t>
  </si>
  <si>
    <t>191929.0</t>
  </si>
  <si>
    <t>149162.0</t>
  </si>
  <si>
    <t>655362.0</t>
  </si>
  <si>
    <t>613973.0</t>
  </si>
  <si>
    <t>1342595.0</t>
  </si>
  <si>
    <t>371478.0</t>
  </si>
  <si>
    <t>1347491.0</t>
  </si>
  <si>
    <t>1061200.0</t>
  </si>
  <si>
    <t>706197.0</t>
  </si>
  <si>
    <t>396910.0</t>
  </si>
  <si>
    <t>67375.0</t>
  </si>
  <si>
    <t>1218056.0</t>
  </si>
  <si>
    <t>959953.0</t>
  </si>
  <si>
    <t>1946583.0</t>
  </si>
  <si>
    <t>1161758.0</t>
  </si>
  <si>
    <t>849501.0</t>
  </si>
  <si>
    <t>33198.0</t>
  </si>
  <si>
    <t>1346474.0</t>
  </si>
  <si>
    <t>1890655.0</t>
  </si>
  <si>
    <t>1931430.0</t>
  </si>
  <si>
    <t>1931442.0</t>
  </si>
  <si>
    <t>1931412.0</t>
  </si>
  <si>
    <t>1889676.0</t>
  </si>
  <si>
    <t>339946.0</t>
  </si>
  <si>
    <t>1167710.0</t>
  </si>
  <si>
    <t>132216.0</t>
  </si>
  <si>
    <t>1160801.0</t>
  </si>
  <si>
    <t>1299402.0</t>
  </si>
  <si>
    <t>1637916.0</t>
  </si>
  <si>
    <t>1271938.0</t>
  </si>
  <si>
    <t>1890814.0</t>
  </si>
  <si>
    <t>1222270.0</t>
  </si>
  <si>
    <t>1802175.0</t>
  </si>
  <si>
    <t>1515533.0</t>
  </si>
  <si>
    <t>433283.0</t>
  </si>
  <si>
    <t>1190365.0</t>
  </si>
  <si>
    <t>1003878.0</t>
  </si>
  <si>
    <t>1717312.0</t>
  </si>
  <si>
    <t>564280.0</t>
  </si>
  <si>
    <t>1831926.0</t>
  </si>
  <si>
    <t>641295.0</t>
  </si>
  <si>
    <t>1761498.0</t>
  </si>
  <si>
    <t>166678.0</t>
  </si>
  <si>
    <t>541381.0</t>
  </si>
  <si>
    <t>1548780.0</t>
  </si>
  <si>
    <t>601042.0</t>
  </si>
  <si>
    <t>556298.0</t>
  </si>
  <si>
    <t>1260209.0</t>
  </si>
  <si>
    <t>751720.0</t>
  </si>
  <si>
    <t>1868533.0</t>
  </si>
  <si>
    <t>791466.0</t>
  </si>
  <si>
    <t>112571.0</t>
  </si>
  <si>
    <t>1732599.0</t>
  </si>
  <si>
    <t>1011302.0</t>
  </si>
  <si>
    <t>847915.0</t>
  </si>
  <si>
    <t>121628.0</t>
  </si>
  <si>
    <t>480190.0</t>
  </si>
  <si>
    <t>360962.0</t>
  </si>
  <si>
    <t>1378241.0</t>
  </si>
  <si>
    <t>1383260.0</t>
  </si>
  <si>
    <t>218314.0</t>
  </si>
  <si>
    <t>648329.0</t>
  </si>
  <si>
    <t>1949696.0</t>
  </si>
  <si>
    <t>Wicksburg</t>
  </si>
  <si>
    <t>106565.0</t>
  </si>
  <si>
    <t>1848265.0</t>
  </si>
  <si>
    <t>1423579.0</t>
  </si>
  <si>
    <t>1976116.0</t>
  </si>
  <si>
    <t>1862257.0</t>
  </si>
  <si>
    <t>1800106.0</t>
  </si>
  <si>
    <t>1893829.0</t>
  </si>
  <si>
    <t>807943.0</t>
  </si>
  <si>
    <t>846570.0</t>
  </si>
  <si>
    <t>366336.0</t>
  </si>
  <si>
    <t>823958.0</t>
  </si>
  <si>
    <t>1259327.0</t>
  </si>
  <si>
    <t>237093.0</t>
  </si>
  <si>
    <t>260346.0</t>
  </si>
  <si>
    <t>1141304.0</t>
  </si>
  <si>
    <t>403848.0</t>
  </si>
  <si>
    <t>472801.0</t>
  </si>
  <si>
    <t>477258.0</t>
  </si>
  <si>
    <t>532466.0</t>
  </si>
  <si>
    <t>405708.0</t>
  </si>
  <si>
    <t>84.26</t>
  </si>
  <si>
    <t>28129.0</t>
  </si>
  <si>
    <t>376810.0</t>
  </si>
  <si>
    <t>536804.0</t>
  </si>
  <si>
    <t>323209.0</t>
  </si>
  <si>
    <t>1873659.0</t>
  </si>
  <si>
    <t>37.55</t>
  </si>
  <si>
    <t>1089959.0</t>
  </si>
  <si>
    <t>41.55</t>
  </si>
  <si>
    <t>1170602.0</t>
  </si>
  <si>
    <t>15921.0</t>
  </si>
  <si>
    <t>367092.0</t>
  </si>
  <si>
    <t>768221.0</t>
  </si>
  <si>
    <t>1898589.0</t>
  </si>
  <si>
    <t>1159431.0</t>
  </si>
  <si>
    <t>1163720.0</t>
  </si>
  <si>
    <t>1489639.0</t>
  </si>
  <si>
    <t>1180196.0</t>
  </si>
  <si>
    <t>809148.0</t>
  </si>
  <si>
    <t>1620718.0</t>
  </si>
  <si>
    <t>616033.0</t>
  </si>
  <si>
    <t>1966667.0</t>
  </si>
  <si>
    <t>1934605.0</t>
  </si>
  <si>
    <t>13044.0</t>
  </si>
  <si>
    <t>595026.0</t>
  </si>
  <si>
    <t>1859826.0</t>
  </si>
  <si>
    <t>1874203.0</t>
  </si>
  <si>
    <t>97069.0</t>
  </si>
  <si>
    <t>759527.0</t>
  </si>
  <si>
    <t>1977707.0</t>
  </si>
  <si>
    <t>112274.0</t>
  </si>
  <si>
    <t>1999242.0</t>
  </si>
  <si>
    <t>1400146.0</t>
  </si>
  <si>
    <t>1890438.0</t>
  </si>
  <si>
    <t>1953097.0</t>
  </si>
  <si>
    <t>1953093.0</t>
  </si>
  <si>
    <t>885612.0</t>
  </si>
  <si>
    <t>1844458.0</t>
  </si>
  <si>
    <t>1288545.0</t>
  </si>
  <si>
    <t>1953101.0</t>
  </si>
  <si>
    <t>1398100.0</t>
  </si>
  <si>
    <t>1953103.0</t>
  </si>
  <si>
    <t>1379329.0</t>
  </si>
  <si>
    <t>1953104.0</t>
  </si>
  <si>
    <t>1852263.0</t>
  </si>
  <si>
    <t>1953098.0</t>
  </si>
  <si>
    <t>1953095.0</t>
  </si>
  <si>
    <t>1941550.0</t>
  </si>
  <si>
    <t>804524.0</t>
  </si>
  <si>
    <t>1676434.0</t>
  </si>
  <si>
    <t>1900301.0</t>
  </si>
  <si>
    <t>1314232.0</t>
  </si>
  <si>
    <t>1449685.0</t>
  </si>
  <si>
    <t>1886461.0</t>
  </si>
  <si>
    <t>6627.0</t>
  </si>
  <si>
    <t>1680050.0</t>
  </si>
  <si>
    <t>1052433.0</t>
  </si>
  <si>
    <t>287287.0</t>
  </si>
  <si>
    <t>1619564.0</t>
  </si>
  <si>
    <t>1670732.0</t>
  </si>
  <si>
    <t>50080.0</t>
  </si>
  <si>
    <t>1846537.0</t>
  </si>
  <si>
    <t>1752001.0</t>
  </si>
  <si>
    <t>360179.0</t>
  </si>
  <si>
    <t>126383.0</t>
  </si>
  <si>
    <t>1470670.0</t>
  </si>
  <si>
    <t>986371.0</t>
  </si>
  <si>
    <t>1868496.0</t>
  </si>
  <si>
    <t>407108.0</t>
  </si>
  <si>
    <t>1140293.0</t>
  </si>
  <si>
    <t>1918201.0</t>
  </si>
  <si>
    <t>881702.0</t>
  </si>
  <si>
    <t>5682.0</t>
  </si>
  <si>
    <t>351982.0</t>
  </si>
  <si>
    <t>1943364.0</t>
  </si>
  <si>
    <t>1960381.0</t>
  </si>
  <si>
    <t>1990220.0</t>
  </si>
  <si>
    <t>889975.0</t>
  </si>
  <si>
    <t>1997047.0</t>
  </si>
  <si>
    <t>1449021.0</t>
  </si>
  <si>
    <t>481917.0</t>
  </si>
  <si>
    <t>1878899.0</t>
  </si>
  <si>
    <t>1872268.0</t>
  </si>
  <si>
    <t>1568880.0</t>
  </si>
  <si>
    <t>1872567.0</t>
  </si>
  <si>
    <t>1054629.0</t>
  </si>
  <si>
    <t>1871524.0</t>
  </si>
  <si>
    <t>1878278.0</t>
  </si>
  <si>
    <t>1273389.0</t>
  </si>
  <si>
    <t>1121925.0</t>
  </si>
  <si>
    <t>1878279.0</t>
  </si>
  <si>
    <t>1901073.0</t>
  </si>
  <si>
    <t>1486132.0</t>
  </si>
  <si>
    <t>411850.0</t>
  </si>
  <si>
    <t>1901074.0</t>
  </si>
  <si>
    <t>1901072.0</t>
  </si>
  <si>
    <t>1901075.0</t>
  </si>
  <si>
    <t>1883550.0</t>
  </si>
  <si>
    <t>1907070.0</t>
  </si>
  <si>
    <t>175197.0</t>
  </si>
  <si>
    <t>18331.0</t>
  </si>
  <si>
    <t>1871523.0</t>
  </si>
  <si>
    <t>482952.0</t>
  </si>
  <si>
    <t>40752.0</t>
  </si>
  <si>
    <t>1088547.0</t>
  </si>
  <si>
    <t>1996867.0</t>
  </si>
  <si>
    <t>1976981.0</t>
  </si>
  <si>
    <t>511470.0</t>
  </si>
  <si>
    <t>1872267.0</t>
  </si>
  <si>
    <t>1407132.0</t>
  </si>
  <si>
    <t>199523.0</t>
  </si>
  <si>
    <t>1868829.0</t>
  </si>
  <si>
    <t>883592.0</t>
  </si>
  <si>
    <t>1503073.0</t>
  </si>
  <si>
    <t>1168832.0</t>
  </si>
  <si>
    <t>1012153.0</t>
  </si>
  <si>
    <t>587750.0</t>
  </si>
  <si>
    <t>1637598.0</t>
  </si>
  <si>
    <t>525870.0</t>
  </si>
  <si>
    <t>1437800.0</t>
  </si>
  <si>
    <t>1716835.0</t>
  </si>
  <si>
    <t>985110.0</t>
  </si>
  <si>
    <t>1228868.0</t>
  </si>
  <si>
    <t>1838780.0</t>
  </si>
  <si>
    <t>583995.0</t>
  </si>
  <si>
    <t>1628699.0</t>
  </si>
  <si>
    <t>1826318.0</t>
  </si>
  <si>
    <t>1671111.0</t>
  </si>
  <si>
    <t>747750.0</t>
  </si>
  <si>
    <t>317164.0</t>
  </si>
  <si>
    <t>605905.0</t>
  </si>
  <si>
    <t>821326.0</t>
  </si>
  <si>
    <t>666995.0</t>
  </si>
  <si>
    <t>355824.0</t>
  </si>
  <si>
    <t>473195.0</t>
  </si>
  <si>
    <t>1521348.0</t>
  </si>
  <si>
    <t>117557.0</t>
  </si>
  <si>
    <t>548395.0</t>
  </si>
  <si>
    <t>1439955.0</t>
  </si>
  <si>
    <t>1272533.0</t>
  </si>
  <si>
    <t>1954675.0</t>
  </si>
  <si>
    <t>496968.0</t>
  </si>
  <si>
    <t>1062085.0</t>
  </si>
  <si>
    <t>1263116.0</t>
  </si>
  <si>
    <t>9355.0</t>
  </si>
  <si>
    <t>1383165.0</t>
  </si>
  <si>
    <t>361472.0</t>
  </si>
  <si>
    <t>389974.0</t>
  </si>
  <si>
    <t>656424.0</t>
  </si>
  <si>
    <t>636580.0</t>
  </si>
  <si>
    <t>166823.0</t>
  </si>
  <si>
    <t>69835.0</t>
  </si>
  <si>
    <t>1922118.0</t>
  </si>
  <si>
    <t>1968521.0</t>
  </si>
  <si>
    <t>1968522.0</t>
  </si>
  <si>
    <t>1857232.0</t>
  </si>
  <si>
    <t>1628920.0</t>
  </si>
  <si>
    <t>626485.0</t>
  </si>
  <si>
    <t>1071621.0</t>
  </si>
  <si>
    <t>616485.0</t>
  </si>
  <si>
    <t>114286.0</t>
  </si>
  <si>
    <t>588370.0</t>
  </si>
  <si>
    <t>321893.0</t>
  </si>
  <si>
    <t>615370.0</t>
  </si>
  <si>
    <t>342594.0</t>
  </si>
  <si>
    <t>174858.0</t>
  </si>
  <si>
    <t>616370.0</t>
  </si>
  <si>
    <t>260057.0</t>
  </si>
  <si>
    <t>390478.0</t>
  </si>
  <si>
    <t>798652.0</t>
  </si>
  <si>
    <t>1660225.0</t>
  </si>
  <si>
    <t>1886062.0</t>
  </si>
  <si>
    <t>332463.0</t>
  </si>
  <si>
    <t>458535.0</t>
  </si>
  <si>
    <t>611580.0</t>
  </si>
  <si>
    <t>1369692.0</t>
  </si>
  <si>
    <t>581494.0</t>
  </si>
  <si>
    <t>571580.0</t>
  </si>
  <si>
    <t>440428.0</t>
  </si>
  <si>
    <t>508927.0</t>
  </si>
  <si>
    <t>643141.0</t>
  </si>
  <si>
    <t>1653228.0</t>
  </si>
  <si>
    <t>608070.0</t>
  </si>
  <si>
    <t>630671.0</t>
  </si>
  <si>
    <t>1114785.0</t>
  </si>
  <si>
    <t>91778.0</t>
  </si>
  <si>
    <t>1148747.0</t>
  </si>
  <si>
    <t>271528.0</t>
  </si>
  <si>
    <t>633070.0</t>
  </si>
  <si>
    <t>677653.0</t>
  </si>
  <si>
    <t>1558215.0</t>
  </si>
  <si>
    <t>794345.0</t>
  </si>
  <si>
    <t>491097.0</t>
  </si>
  <si>
    <t>1500010.0</t>
  </si>
  <si>
    <t>569860.0</t>
  </si>
  <si>
    <t>1212715.0</t>
  </si>
  <si>
    <t>581469.0</t>
  </si>
  <si>
    <t>625370.0</t>
  </si>
  <si>
    <t>410818.0</t>
  </si>
  <si>
    <t>1140822.0</t>
  </si>
  <si>
    <t>749860.0</t>
  </si>
  <si>
    <t>1698133.0</t>
  </si>
  <si>
    <t>1597772.0</t>
  </si>
  <si>
    <t>578370.0</t>
  </si>
  <si>
    <t>537218.0</t>
  </si>
  <si>
    <t>107653.0</t>
  </si>
  <si>
    <t>458754.0</t>
  </si>
  <si>
    <t>1925092.0</t>
  </si>
  <si>
    <t>1409827.0</t>
  </si>
  <si>
    <t>776120.0</t>
  </si>
  <si>
    <t>1134158.0</t>
  </si>
  <si>
    <t>1095685.0</t>
  </si>
  <si>
    <t>1801535.0</t>
  </si>
  <si>
    <t>112263.0</t>
  </si>
  <si>
    <t>314963.0</t>
  </si>
  <si>
    <t>558401.0</t>
  </si>
  <si>
    <t>1023632.0</t>
  </si>
  <si>
    <t>199516.0</t>
  </si>
  <si>
    <t>1105316.0</t>
  </si>
  <si>
    <t>80249.0</t>
  </si>
  <si>
    <t>1874433.0</t>
  </si>
  <si>
    <t>453109.0</t>
  </si>
  <si>
    <t>1382624.0</t>
  </si>
  <si>
    <t>57370.0</t>
  </si>
  <si>
    <t>1752580.0</t>
  </si>
  <si>
    <t>1925193.0</t>
  </si>
  <si>
    <t>1837740.0</t>
  </si>
  <si>
    <t>866519.0</t>
  </si>
  <si>
    <t>1955912.0</t>
  </si>
  <si>
    <t>1990632.0</t>
  </si>
  <si>
    <t>1963843.0</t>
  </si>
  <si>
    <t>1868574.0</t>
  </si>
  <si>
    <t>597065.0</t>
  </si>
  <si>
    <t>1445609.0</t>
  </si>
  <si>
    <t>556485.0</t>
  </si>
  <si>
    <t>1477835.0</t>
  </si>
  <si>
    <t>4298500.0</t>
  </si>
  <si>
    <t>1964219.0</t>
  </si>
  <si>
    <t>1445608.0</t>
  </si>
  <si>
    <t>1918199.0</t>
  </si>
  <si>
    <t>1477834.0</t>
  </si>
  <si>
    <t>1872266.0</t>
  </si>
  <si>
    <t>1941391.0</t>
  </si>
  <si>
    <t>1497059.0</t>
  </si>
  <si>
    <t>544870.0</t>
  </si>
  <si>
    <t>1336243.0</t>
  </si>
  <si>
    <t>35814.0</t>
  </si>
  <si>
    <t>1996935.0</t>
  </si>
  <si>
    <t>1120078.0</t>
  </si>
  <si>
    <t>806300.0</t>
  </si>
  <si>
    <t>1314164.0</t>
  </si>
  <si>
    <t>1918198.0</t>
  </si>
  <si>
    <t>159547.0</t>
  </si>
  <si>
    <t>436554.0</t>
  </si>
  <si>
    <t>597499.0</t>
  </si>
  <si>
    <t>1765230.0</t>
  </si>
  <si>
    <t>1144521.0</t>
  </si>
  <si>
    <t>80396.0</t>
  </si>
  <si>
    <t>748169.0</t>
  </si>
  <si>
    <t>694383.0</t>
  </si>
  <si>
    <t>271596.0</t>
  </si>
  <si>
    <t>1963463.0</t>
  </si>
  <si>
    <t>1865390.0</t>
  </si>
  <si>
    <t>847227.0</t>
  </si>
  <si>
    <t>1528810.0</t>
  </si>
  <si>
    <t>43064.0</t>
  </si>
  <si>
    <t>1629256.0</t>
  </si>
  <si>
    <t>838734.0</t>
  </si>
  <si>
    <t>1077798.0</t>
  </si>
  <si>
    <t>1201184.0</t>
  </si>
  <si>
    <t>1897758.0</t>
  </si>
  <si>
    <t>1945212.0</t>
  </si>
  <si>
    <t>180513.0</t>
  </si>
  <si>
    <t>1307659.0</t>
  </si>
  <si>
    <t>1252506.0</t>
  </si>
  <si>
    <t>1070275.0</t>
  </si>
  <si>
    <t>130049.0</t>
  </si>
  <si>
    <t>1920320.0</t>
  </si>
  <si>
    <t>180897.0</t>
  </si>
  <si>
    <t>356183.0</t>
  </si>
  <si>
    <t>517317.0</t>
  </si>
  <si>
    <t>800840.0</t>
  </si>
  <si>
    <t>1594006.0</t>
  </si>
  <si>
    <t>1919124.0</t>
  </si>
  <si>
    <t>956156.0</t>
  </si>
  <si>
    <t>68555.0</t>
  </si>
  <si>
    <t>1525288.0</t>
  </si>
  <si>
    <t>812686.0</t>
  </si>
  <si>
    <t>1139429.0</t>
  </si>
  <si>
    <t>839049.0</t>
  </si>
  <si>
    <t>1829822.0</t>
  </si>
  <si>
    <t>1944863.0</t>
  </si>
  <si>
    <t>1688907.0</t>
  </si>
  <si>
    <t>1944862.0</t>
  </si>
  <si>
    <t>1859568.0</t>
  </si>
  <si>
    <t>1889940.0</t>
  </si>
  <si>
    <t>180204.0</t>
  </si>
  <si>
    <t>1395957.0</t>
  </si>
  <si>
    <t>1900955.0</t>
  </si>
  <si>
    <t>1900956.0</t>
  </si>
  <si>
    <t>1900952.0</t>
  </si>
  <si>
    <t>1065426.0</t>
  </si>
  <si>
    <t>991997.0</t>
  </si>
  <si>
    <t>103990.0</t>
  </si>
  <si>
    <t>687511.0</t>
  </si>
  <si>
    <t>535870.0</t>
  </si>
  <si>
    <t>192399.0</t>
  </si>
  <si>
    <t>601697.0</t>
  </si>
  <si>
    <t>793768.0</t>
  </si>
  <si>
    <t>572870.0</t>
  </si>
  <si>
    <t>281885.0</t>
  </si>
  <si>
    <t>1052867.0</t>
  </si>
  <si>
    <t>1382931.0</t>
  </si>
  <si>
    <t>462476.0</t>
  </si>
  <si>
    <t>593485.0</t>
  </si>
  <si>
    <t>870930.0</t>
  </si>
  <si>
    <t>693984.0</t>
  </si>
  <si>
    <t>1454365.0</t>
  </si>
  <si>
    <t>116850.0</t>
  </si>
  <si>
    <t>1651363.0</t>
  </si>
  <si>
    <t>132519.0</t>
  </si>
  <si>
    <t>1226997.0</t>
  </si>
  <si>
    <t>1967732.0</t>
  </si>
  <si>
    <t>1856367.0</t>
  </si>
  <si>
    <t>1995443.0</t>
  </si>
  <si>
    <t>891549.0</t>
  </si>
  <si>
    <t>1011015.0</t>
  </si>
  <si>
    <t>1598353.0</t>
  </si>
  <si>
    <t>1963464.0</t>
  </si>
  <si>
    <t>1495574.0</t>
  </si>
  <si>
    <t>1142834.0</t>
  </si>
  <si>
    <t>1292582.0</t>
  </si>
  <si>
    <t>1565692.0</t>
  </si>
  <si>
    <t>1897759.0</t>
  </si>
  <si>
    <t>1920319.0</t>
  </si>
  <si>
    <t>864461.0</t>
  </si>
  <si>
    <t>844850.0</t>
  </si>
  <si>
    <t>1913745.0</t>
  </si>
  <si>
    <t>86066.0</t>
  </si>
  <si>
    <t>1913690.0</t>
  </si>
  <si>
    <t>593001.0</t>
  </si>
  <si>
    <t>59368.0</t>
  </si>
  <si>
    <t>1127593.0</t>
  </si>
  <si>
    <t>584279.0</t>
  </si>
  <si>
    <t>1967786.0</t>
  </si>
  <si>
    <t>1139422.0</t>
  </si>
  <si>
    <t>1960840.0</t>
  </si>
  <si>
    <t>531609.0</t>
  </si>
  <si>
    <t>1941500.0</t>
  </si>
  <si>
    <t>818354.0</t>
  </si>
  <si>
    <t>818353.0</t>
  </si>
  <si>
    <t>1837439.0</t>
  </si>
  <si>
    <t>1759871.0</t>
  </si>
  <si>
    <t>1991510.0</t>
  </si>
  <si>
    <t>1446848.0</t>
  </si>
  <si>
    <t>1856369.0</t>
  </si>
  <si>
    <t>1856368.0</t>
  </si>
  <si>
    <t>1446847.0</t>
  </si>
  <si>
    <t>1503989.0</t>
  </si>
  <si>
    <t>1924767.0</t>
  </si>
  <si>
    <t>1923017.0</t>
  </si>
  <si>
    <t>911196.0</t>
  </si>
  <si>
    <t>731807.0</t>
  </si>
  <si>
    <t>377871.0</t>
  </si>
  <si>
    <t>1564382.0</t>
  </si>
  <si>
    <t>1118136.0</t>
  </si>
  <si>
    <t>159779.0</t>
  </si>
  <si>
    <t>894369.0</t>
  </si>
  <si>
    <t>1919125.0</t>
  </si>
  <si>
    <t>1941499.0</t>
  </si>
  <si>
    <t>47607.0</t>
  </si>
  <si>
    <t>713015.0</t>
  </si>
  <si>
    <t>1248961.0</t>
  </si>
  <si>
    <t>1389462.0</t>
  </si>
  <si>
    <t>1063537.0</t>
  </si>
  <si>
    <t>1048890.0</t>
  </si>
  <si>
    <t>1096971.0</t>
  </si>
  <si>
    <t>1900522.0</t>
  </si>
  <si>
    <t>1605206.0</t>
  </si>
  <si>
    <t>1171805.0</t>
  </si>
  <si>
    <t>1554003.0</t>
  </si>
  <si>
    <t>1289955.0</t>
  </si>
  <si>
    <t>1089786.0</t>
  </si>
  <si>
    <t>112266.0</t>
  </si>
  <si>
    <t>417179.0</t>
  </si>
  <si>
    <t>447591.0</t>
  </si>
  <si>
    <t>118677.0</t>
  </si>
  <si>
    <t>66563.0</t>
  </si>
  <si>
    <t>987482.0</t>
  </si>
  <si>
    <t>514719.0</t>
  </si>
  <si>
    <t>105584.0</t>
  </si>
  <si>
    <t>1283223.0</t>
  </si>
  <si>
    <t>54108.0</t>
  </si>
  <si>
    <t>120935.0</t>
  </si>
  <si>
    <t>Pensacola</t>
  </si>
  <si>
    <t>53231.0</t>
  </si>
  <si>
    <t>203546.0</t>
  </si>
  <si>
    <t>55124.0</t>
  </si>
  <si>
    <t>657559.0</t>
  </si>
  <si>
    <t>566364.0</t>
  </si>
  <si>
    <t>1332862.0</t>
  </si>
  <si>
    <t>55622.0</t>
  </si>
  <si>
    <t>700147.0</t>
  </si>
  <si>
    <t>856844.0</t>
  </si>
  <si>
    <t>772215.0</t>
  </si>
  <si>
    <t>877508.0</t>
  </si>
  <si>
    <t>855880.0</t>
  </si>
  <si>
    <t>535726.0</t>
  </si>
  <si>
    <t>88881.0</t>
  </si>
  <si>
    <t>483702.0</t>
  </si>
  <si>
    <t>49276.0</t>
  </si>
  <si>
    <t>1787079.0</t>
  </si>
  <si>
    <t>10310.0</t>
  </si>
  <si>
    <t>1476242.0</t>
  </si>
  <si>
    <t>720384.0</t>
  </si>
  <si>
    <t>43417.0</t>
  </si>
  <si>
    <t>1702756.0</t>
  </si>
  <si>
    <t>96216.0</t>
  </si>
  <si>
    <t>769751.0</t>
  </si>
  <si>
    <t>72816.0</t>
  </si>
  <si>
    <t>1681782.0</t>
  </si>
  <si>
    <t>1694706.0</t>
  </si>
  <si>
    <t>1691352.0</t>
  </si>
  <si>
    <t>1352056.0</t>
  </si>
  <si>
    <t>81121.0</t>
  </si>
  <si>
    <t>1480446.0</t>
  </si>
  <si>
    <t>1177392.0</t>
  </si>
  <si>
    <t>23883.0</t>
  </si>
  <si>
    <t>499507.0</t>
  </si>
  <si>
    <t>569005.0</t>
  </si>
  <si>
    <t>1143561.0</t>
  </si>
  <si>
    <t>274594.0</t>
  </si>
  <si>
    <t>274595.0</t>
  </si>
  <si>
    <t>274596.0</t>
  </si>
  <si>
    <t>109841.0</t>
  </si>
  <si>
    <t>229499.0</t>
  </si>
  <si>
    <t>36056.0</t>
  </si>
  <si>
    <t>1601096.0</t>
  </si>
  <si>
    <t>948286.0</t>
  </si>
  <si>
    <t>191394.0</t>
  </si>
  <si>
    <t>1625808.0</t>
  </si>
  <si>
    <t>1676712.0</t>
  </si>
  <si>
    <t>1578852.0</t>
  </si>
  <si>
    <t>1572311.0</t>
  </si>
  <si>
    <t>737100.0</t>
  </si>
  <si>
    <t>1595482.0</t>
  </si>
  <si>
    <t>735700.0</t>
  </si>
  <si>
    <t>1587683.0</t>
  </si>
  <si>
    <t>32057.0</t>
  </si>
  <si>
    <t>1673195.0</t>
  </si>
  <si>
    <t>179600.0</t>
  </si>
  <si>
    <t>946127.0</t>
  </si>
  <si>
    <t>47767.0</t>
  </si>
  <si>
    <t>452764.0</t>
  </si>
  <si>
    <t>54096.0</t>
  </si>
  <si>
    <t>1683235.0</t>
  </si>
  <si>
    <t>1691779.0</t>
  </si>
  <si>
    <t>335175.0</t>
  </si>
  <si>
    <t>608477.0</t>
  </si>
  <si>
    <t>32856.0</t>
  </si>
  <si>
    <t>1606156.0</t>
  </si>
  <si>
    <t>71966.0</t>
  </si>
  <si>
    <t>828275.0</t>
  </si>
  <si>
    <t>44694.0</t>
  </si>
  <si>
    <t>676908.0</t>
  </si>
  <si>
    <t>169139.0</t>
  </si>
  <si>
    <t>96148.0</t>
  </si>
  <si>
    <t>1455606.0</t>
  </si>
  <si>
    <t>6702.0</t>
  </si>
  <si>
    <t>1477712.0</t>
  </si>
  <si>
    <t>662875.0</t>
  </si>
  <si>
    <t>739796.0</t>
  </si>
  <si>
    <t>12172.0</t>
  </si>
  <si>
    <t>42022.0</t>
  </si>
  <si>
    <t>975663.0</t>
  </si>
  <si>
    <t>179286.0</t>
  </si>
  <si>
    <t>185237.0</t>
  </si>
  <si>
    <t>190773.0</t>
  </si>
  <si>
    <t>119009.0</t>
  </si>
  <si>
    <t>333875.0</t>
  </si>
  <si>
    <t>132079.0</t>
  </si>
  <si>
    <t>342541.0</t>
  </si>
  <si>
    <t>186788.0</t>
  </si>
  <si>
    <t>272406.0</t>
  </si>
  <si>
    <t>281822.0</t>
  </si>
  <si>
    <t>213204.0</t>
  </si>
  <si>
    <t>201873.0</t>
  </si>
  <si>
    <t>400241.0</t>
  </si>
  <si>
    <t>400242.0</t>
  </si>
  <si>
    <t>400240.0</t>
  </si>
  <si>
    <t>400239.0</t>
  </si>
  <si>
    <t>400243.0</t>
  </si>
  <si>
    <t>400244.0</t>
  </si>
  <si>
    <t>400245.0</t>
  </si>
  <si>
    <t>400250.0</t>
  </si>
  <si>
    <t>400248.0</t>
  </si>
  <si>
    <t>400247.0</t>
  </si>
  <si>
    <t>400246.0</t>
  </si>
  <si>
    <t>400249.0</t>
  </si>
  <si>
    <t>400238.0</t>
  </si>
  <si>
    <t>1951376.0</t>
  </si>
  <si>
    <t>379150.0</t>
  </si>
  <si>
    <t>1229945.0</t>
  </si>
  <si>
    <t>399150.0</t>
  </si>
  <si>
    <t>1105996.0</t>
  </si>
  <si>
    <t>525753.0</t>
  </si>
  <si>
    <t>60149.0</t>
  </si>
  <si>
    <t>862669.0</t>
  </si>
  <si>
    <t>714084.0</t>
  </si>
  <si>
    <t>1333424.0</t>
  </si>
  <si>
    <t>1244020.0</t>
  </si>
  <si>
    <t>211625.0</t>
  </si>
  <si>
    <t>903788.0</t>
  </si>
  <si>
    <t>79530.0</t>
  </si>
  <si>
    <t>925562.0</t>
  </si>
  <si>
    <t>30598.0</t>
  </si>
  <si>
    <t>143153.0</t>
  </si>
  <si>
    <t>806235.0</t>
  </si>
  <si>
    <t>223145.0</t>
  </si>
  <si>
    <t>138929.0</t>
  </si>
  <si>
    <t>38950.0</t>
  </si>
  <si>
    <t>768409.0</t>
  </si>
  <si>
    <t>54812.0</t>
  </si>
  <si>
    <t>26402.0</t>
  </si>
  <si>
    <t>680770.0</t>
  </si>
  <si>
    <t>39476.0</t>
  </si>
  <si>
    <t>187300.0</t>
  </si>
  <si>
    <t>1409398.0</t>
  </si>
  <si>
    <t>346103.0</t>
  </si>
  <si>
    <t>1787248.0</t>
  </si>
  <si>
    <t>972984.0</t>
  </si>
  <si>
    <t>105277.0</t>
  </si>
  <si>
    <t>1775195.0</t>
  </si>
  <si>
    <t>36406.0</t>
  </si>
  <si>
    <t>1095620.0</t>
  </si>
  <si>
    <t>1256566.0</t>
  </si>
  <si>
    <t>753187.0</t>
  </si>
  <si>
    <t>106993.0</t>
  </si>
  <si>
    <t>1130534.0</t>
  </si>
  <si>
    <t>1778899.0</t>
  </si>
  <si>
    <t>1102638.0</t>
  </si>
  <si>
    <t>40741.0</t>
  </si>
  <si>
    <t>1653772.0</t>
  </si>
  <si>
    <t>522467.0</t>
  </si>
  <si>
    <t>1094362.0</t>
  </si>
  <si>
    <t>737781.0</t>
  </si>
  <si>
    <t>1091500.0</t>
  </si>
  <si>
    <t>206652.0</t>
  </si>
  <si>
    <t>1252233.0</t>
  </si>
  <si>
    <t>47976.0</t>
  </si>
  <si>
    <t>1009348.0</t>
  </si>
  <si>
    <t>39848.0</t>
  </si>
  <si>
    <t>370669.0</t>
  </si>
  <si>
    <t>460492.0</t>
  </si>
  <si>
    <t>1454314.0</t>
  </si>
  <si>
    <t>1661006.0</t>
  </si>
  <si>
    <t>1234128.0</t>
  </si>
  <si>
    <t>56053.0</t>
  </si>
  <si>
    <t>1540863.0</t>
  </si>
  <si>
    <t>93255.0</t>
  </si>
  <si>
    <t>42025.0</t>
  </si>
  <si>
    <t>1009440.0</t>
  </si>
  <si>
    <t>352610.0</t>
  </si>
  <si>
    <t>522160.0</t>
  </si>
  <si>
    <t>956472.0</t>
  </si>
  <si>
    <t>30315.0</t>
  </si>
  <si>
    <t>49019.0</t>
  </si>
  <si>
    <t>1026965.0</t>
  </si>
  <si>
    <t>1631152.0</t>
  </si>
  <si>
    <t>1349780.0</t>
  </si>
  <si>
    <t>1172162.0</t>
  </si>
  <si>
    <t>1692130.0</t>
  </si>
  <si>
    <t>1723408.0</t>
  </si>
  <si>
    <t>628314.0</t>
  </si>
  <si>
    <t>98041.0</t>
  </si>
  <si>
    <t>870404.0</t>
  </si>
  <si>
    <t>567149.0</t>
  </si>
  <si>
    <t>747268.0</t>
  </si>
  <si>
    <t>1231267.0</t>
  </si>
  <si>
    <t>1580436.0</t>
  </si>
  <si>
    <t>1347230.0</t>
  </si>
  <si>
    <t>1596774.0</t>
  </si>
  <si>
    <t>24496.0</t>
  </si>
  <si>
    <t>1692944.0</t>
  </si>
  <si>
    <t>73008.0</t>
  </si>
  <si>
    <t>739333.0</t>
  </si>
  <si>
    <t>1424644.0</t>
  </si>
  <si>
    <t>202628.0</t>
  </si>
  <si>
    <t>1802283.0</t>
  </si>
  <si>
    <t>1300383.0</t>
  </si>
  <si>
    <t>1744727.0</t>
  </si>
  <si>
    <t>1572807.0</t>
  </si>
  <si>
    <t>1333195.0</t>
  </si>
  <si>
    <t>241940.0</t>
  </si>
  <si>
    <t>1526740.0</t>
  </si>
  <si>
    <t>251276.0</t>
  </si>
  <si>
    <t>57098.0</t>
  </si>
  <si>
    <t>147200.0</t>
  </si>
  <si>
    <t>1262550.0</t>
  </si>
  <si>
    <t>1705341.0</t>
  </si>
  <si>
    <t>104691.0</t>
  </si>
  <si>
    <t>75201.0</t>
  </si>
  <si>
    <t>247182.0</t>
  </si>
  <si>
    <t>258686.0</t>
  </si>
  <si>
    <t>1823778.0</t>
  </si>
  <si>
    <t>1606777.0</t>
  </si>
  <si>
    <t>333221.0</t>
  </si>
  <si>
    <t>312523.0</t>
  </si>
  <si>
    <t>1132645.0</t>
  </si>
  <si>
    <t>1376238.0</t>
  </si>
  <si>
    <t>629205.0</t>
  </si>
  <si>
    <t>51532.0</t>
  </si>
  <si>
    <t>1186362.0</t>
  </si>
  <si>
    <t>388180.0</t>
  </si>
  <si>
    <t>69025.0</t>
  </si>
  <si>
    <t>1704443.0</t>
  </si>
  <si>
    <t>456866.0</t>
  </si>
  <si>
    <t>1168562.0</t>
  </si>
  <si>
    <t>1006548.0</t>
  </si>
  <si>
    <t>1345388.0</t>
  </si>
  <si>
    <t>1352068.0</t>
  </si>
  <si>
    <t>1457474.0</t>
  </si>
  <si>
    <t>1074388.0</t>
  </si>
  <si>
    <t>1704448.0</t>
  </si>
  <si>
    <t>1413572.0</t>
  </si>
  <si>
    <t>343523.0</t>
  </si>
  <si>
    <t>1707031.0</t>
  </si>
  <si>
    <t>1797982.0</t>
  </si>
  <si>
    <t>343526.0</t>
  </si>
  <si>
    <t>1412955.0</t>
  </si>
  <si>
    <t>1519077.0</t>
  </si>
  <si>
    <t>234632.0</t>
  </si>
  <si>
    <t>Cantonment</t>
  </si>
  <si>
    <t>13398.0</t>
  </si>
  <si>
    <t>1373892.0</t>
  </si>
  <si>
    <t>Pace</t>
  </si>
  <si>
    <t>75077.0</t>
  </si>
  <si>
    <t>951771.0</t>
  </si>
  <si>
    <t>1551792.0</t>
  </si>
  <si>
    <t>1368168.0</t>
  </si>
  <si>
    <t>1753468.0</t>
  </si>
  <si>
    <t>33214.0</t>
  </si>
  <si>
    <t>52520.0</t>
  </si>
  <si>
    <t>507163.0</t>
  </si>
  <si>
    <t>Lillian</t>
  </si>
  <si>
    <t>1721967.0</t>
  </si>
  <si>
    <t>485366.0</t>
  </si>
  <si>
    <t>970960.0</t>
  </si>
  <si>
    <t>1101772.0</t>
  </si>
  <si>
    <t>1096711.0</t>
  </si>
  <si>
    <t>71920.0</t>
  </si>
  <si>
    <t>1381114.0</t>
  </si>
  <si>
    <t>1575458.0</t>
  </si>
  <si>
    <t>815439.0</t>
  </si>
  <si>
    <t>1578471.0</t>
  </si>
  <si>
    <t>1382202.0</t>
  </si>
  <si>
    <t>79475.0</t>
  </si>
  <si>
    <t>829062.0</t>
  </si>
  <si>
    <t>Orange Beach</t>
  </si>
  <si>
    <t>1516638.0</t>
  </si>
  <si>
    <t>1277638.0</t>
  </si>
  <si>
    <t>1393167.0</t>
  </si>
  <si>
    <t>1704057.0</t>
  </si>
  <si>
    <t>988703.0</t>
  </si>
  <si>
    <t>1059371.0</t>
  </si>
  <si>
    <t>1457400.0</t>
  </si>
  <si>
    <t>1377076.0</t>
  </si>
  <si>
    <t>300528.0</t>
  </si>
  <si>
    <t>13470.0</t>
  </si>
  <si>
    <t>842142.0</t>
  </si>
  <si>
    <t>460318.0</t>
  </si>
  <si>
    <t>459933.0</t>
  </si>
  <si>
    <t>102178.0</t>
  </si>
  <si>
    <t>1664228.0</t>
  </si>
  <si>
    <t>1109461.0</t>
  </si>
  <si>
    <t>1148706.0</t>
  </si>
  <si>
    <t>1967933.0</t>
  </si>
  <si>
    <t>1967932.0</t>
  </si>
  <si>
    <t>1967934.0</t>
  </si>
  <si>
    <t>1607328.0</t>
  </si>
  <si>
    <t>1908174.0</t>
  </si>
  <si>
    <t>1967930.0</t>
  </si>
  <si>
    <t>1967931.0</t>
  </si>
  <si>
    <t>222165.0</t>
  </si>
  <si>
    <t>142808.0</t>
  </si>
  <si>
    <t>447539.0</t>
  </si>
  <si>
    <t>321972.0</t>
  </si>
  <si>
    <t>109840.0</t>
  </si>
  <si>
    <t>1099109.0</t>
  </si>
  <si>
    <t>524184.0</t>
  </si>
  <si>
    <t>85328.0</t>
  </si>
  <si>
    <t>1223721.0</t>
  </si>
  <si>
    <t>1236810.0</t>
  </si>
  <si>
    <t>1949523.0</t>
  </si>
  <si>
    <t>541555.0</t>
  </si>
  <si>
    <t>1569816.0</t>
  </si>
  <si>
    <t>391017.0</t>
  </si>
  <si>
    <t>1595501.0</t>
  </si>
  <si>
    <t>1569743.0</t>
  </si>
  <si>
    <t>350718.0</t>
  </si>
  <si>
    <t>1452518.0</t>
  </si>
  <si>
    <t>945800.0</t>
  </si>
  <si>
    <t>957965.0</t>
  </si>
  <si>
    <t>932868.0</t>
  </si>
  <si>
    <t>1627474.0</t>
  </si>
  <si>
    <t>1632526.0</t>
  </si>
  <si>
    <t>942857.0</t>
  </si>
  <si>
    <t>936432.0</t>
  </si>
  <si>
    <t>1545353.0</t>
  </si>
  <si>
    <t>692863.0</t>
  </si>
  <si>
    <t>485362.0</t>
  </si>
  <si>
    <t>346295.0</t>
  </si>
  <si>
    <t>1570081.0</t>
  </si>
  <si>
    <t>1342185.0</t>
  </si>
  <si>
    <t>400237.0</t>
  </si>
  <si>
    <t>35508.0</t>
  </si>
  <si>
    <t>1362794.0</t>
  </si>
  <si>
    <t>603970.0</t>
  </si>
  <si>
    <t>35509.0</t>
  </si>
  <si>
    <t>52327.0</t>
  </si>
  <si>
    <t>1316479.0</t>
  </si>
  <si>
    <t>292737.0</t>
  </si>
  <si>
    <t>498476.0</t>
  </si>
  <si>
    <t>1399919.0</t>
  </si>
  <si>
    <t>1571285.0</t>
  </si>
  <si>
    <t>528768.0</t>
  </si>
  <si>
    <t>902920.0</t>
  </si>
  <si>
    <t>1495631.0</t>
  </si>
  <si>
    <t>1478689.0</t>
  </si>
  <si>
    <t>1496653.0</t>
  </si>
  <si>
    <t>771881.0</t>
  </si>
  <si>
    <t>73034.0</t>
  </si>
  <si>
    <t>1513144.0</t>
  </si>
  <si>
    <t>1579427.0</t>
  </si>
  <si>
    <t>1014618.0</t>
  </si>
  <si>
    <t>1453560.0</t>
  </si>
  <si>
    <t>735749.0</t>
  </si>
  <si>
    <t>978388.0</t>
  </si>
  <si>
    <t>133019.0</t>
  </si>
  <si>
    <t>485399.0</t>
  </si>
  <si>
    <t>895814.0</t>
  </si>
  <si>
    <t>1585996.0</t>
  </si>
  <si>
    <t>1574923.0</t>
  </si>
  <si>
    <t>53427.0</t>
  </si>
  <si>
    <t>534905.0</t>
  </si>
  <si>
    <t>1496942.0</t>
  </si>
  <si>
    <t>821788.0</t>
  </si>
  <si>
    <t>140084.0</t>
  </si>
  <si>
    <t>350349.0</t>
  </si>
  <si>
    <t>708470.0</t>
  </si>
  <si>
    <t>1493098.0</t>
  </si>
  <si>
    <t>1453559.0</t>
  </si>
  <si>
    <t>286835.0</t>
  </si>
  <si>
    <t>884148.0</t>
  </si>
  <si>
    <t>485753.0</t>
  </si>
  <si>
    <t>1026179.0</t>
  </si>
  <si>
    <t>88803.0</t>
  </si>
  <si>
    <t>529854.0</t>
  </si>
  <si>
    <t>182285.0</t>
  </si>
  <si>
    <t>73116.0</t>
  </si>
  <si>
    <t>541517.0</t>
  </si>
  <si>
    <t>179490.0</t>
  </si>
  <si>
    <t>1123113.0</t>
  </si>
  <si>
    <t>1574540.0</t>
  </si>
  <si>
    <t>88304.0</t>
  </si>
  <si>
    <t>1411042.0</t>
  </si>
  <si>
    <t>1280529.0</t>
  </si>
  <si>
    <t>398899.0</t>
  </si>
  <si>
    <t>1228285.0</t>
  </si>
  <si>
    <t>1253890.0</t>
  </si>
  <si>
    <t>69836.0</t>
  </si>
  <si>
    <t>1829850.0</t>
  </si>
  <si>
    <t>1438596.0</t>
  </si>
  <si>
    <t>1114292.0</t>
  </si>
  <si>
    <t>1253119.0</t>
  </si>
  <si>
    <t>1549143.0</t>
  </si>
  <si>
    <t>1540598.0</t>
  </si>
  <si>
    <t>1223306.0</t>
  </si>
  <si>
    <t>1460809.0</t>
  </si>
  <si>
    <t>1114308.0</t>
  </si>
  <si>
    <t>51428.0</t>
  </si>
  <si>
    <t>1524163.0</t>
  </si>
  <si>
    <t>1168464.0</t>
  </si>
  <si>
    <t>1545421.0</t>
  </si>
  <si>
    <t>1258016.0</t>
  </si>
  <si>
    <t>1017018.0</t>
  </si>
  <si>
    <t>959322.0</t>
  </si>
  <si>
    <t>960925.0</t>
  </si>
  <si>
    <t>1512539.0</t>
  </si>
  <si>
    <t>1520556.0</t>
  </si>
  <si>
    <t>1090732.0</t>
  </si>
  <si>
    <t>1920861.0</t>
  </si>
  <si>
    <t>1438950.0</t>
  </si>
  <si>
    <t>1123566.0</t>
  </si>
  <si>
    <t>1391329.0</t>
  </si>
  <si>
    <t>1107040.0</t>
  </si>
  <si>
    <t>1107254.0</t>
  </si>
  <si>
    <t>1441368.0</t>
  </si>
  <si>
    <t>1247086.0</t>
  </si>
  <si>
    <t>1258073.0</t>
  </si>
  <si>
    <t>1962354.0</t>
  </si>
  <si>
    <t>1567484.0</t>
  </si>
  <si>
    <t>219788.0</t>
  </si>
  <si>
    <t>941321.0</t>
  </si>
  <si>
    <t>607023.0</t>
  </si>
  <si>
    <t>1161854.0</t>
  </si>
  <si>
    <t>93342.0</t>
  </si>
  <si>
    <t>1569684.0</t>
  </si>
  <si>
    <t>88493.0</t>
  </si>
  <si>
    <t>911801.0</t>
  </si>
  <si>
    <t>1043878.0</t>
  </si>
  <si>
    <t>993564.0</t>
  </si>
  <si>
    <t>801786.0</t>
  </si>
  <si>
    <t>657808.0</t>
  </si>
  <si>
    <t>1399160.0</t>
  </si>
  <si>
    <t>221883.0</t>
  </si>
  <si>
    <t>105794.0</t>
  </si>
  <si>
    <t>1672726.0</t>
  </si>
  <si>
    <t>62266.0</t>
  </si>
  <si>
    <t>1646592.0</t>
  </si>
  <si>
    <t>1679415.0</t>
  </si>
  <si>
    <t>254695.0</t>
  </si>
  <si>
    <t>1705225.0</t>
  </si>
  <si>
    <t>99599.0</t>
  </si>
  <si>
    <t>1920847.0</t>
  </si>
  <si>
    <t>81486.0</t>
  </si>
  <si>
    <t>727039.0</t>
  </si>
  <si>
    <t>1460325.0</t>
  </si>
  <si>
    <t>40034.0</t>
  </si>
  <si>
    <t>370855.0</t>
  </si>
  <si>
    <t>233825.0</t>
  </si>
  <si>
    <t>30599.0</t>
  </si>
  <si>
    <t>1419612.0</t>
  </si>
  <si>
    <t>37658.0</t>
  </si>
  <si>
    <t>1661261.0</t>
  </si>
  <si>
    <t>121090.0</t>
  </si>
  <si>
    <t>1778781.0</t>
  </si>
  <si>
    <t>79115.0</t>
  </si>
  <si>
    <t>273397.0</t>
  </si>
  <si>
    <t>21785.0</t>
  </si>
  <si>
    <t>282907.0</t>
  </si>
  <si>
    <t>1484572.0</t>
  </si>
  <si>
    <t>9938.0</t>
  </si>
  <si>
    <t>4644500.0</t>
  </si>
  <si>
    <t>1533523.0</t>
  </si>
  <si>
    <t>452939.0</t>
  </si>
  <si>
    <t>1721353.0</t>
  </si>
  <si>
    <t>1747594.0</t>
  </si>
  <si>
    <t>105870.0</t>
  </si>
  <si>
    <t>1675348.0</t>
  </si>
  <si>
    <t>1391992.0</t>
  </si>
  <si>
    <t>824462.0</t>
  </si>
  <si>
    <t>985958.0</t>
  </si>
  <si>
    <t>1578771.0</t>
  </si>
  <si>
    <t>54076.0</t>
  </si>
  <si>
    <t>246599.0</t>
  </si>
  <si>
    <t>470195.0</t>
  </si>
  <si>
    <t>1688908.0</t>
  </si>
  <si>
    <t>1823489.0</t>
  </si>
  <si>
    <t>171856.0</t>
  </si>
  <si>
    <t>391141.0</t>
  </si>
  <si>
    <t>875238.0</t>
  </si>
  <si>
    <t>938825.0</t>
  </si>
  <si>
    <t>937957.0</t>
  </si>
  <si>
    <t>1781395.0</t>
  </si>
  <si>
    <t>1269297.0</t>
  </si>
  <si>
    <t>1249338.0</t>
  </si>
  <si>
    <t>172852.0</t>
  </si>
  <si>
    <t>1794729.0</t>
  </si>
  <si>
    <t>1055976.0</t>
  </si>
  <si>
    <t>1639101.0</t>
  </si>
  <si>
    <t>1738451.0</t>
  </si>
  <si>
    <t>631873.0</t>
  </si>
  <si>
    <t>1487656.0</t>
  </si>
  <si>
    <t>73030.0</t>
  </si>
  <si>
    <t>686192.0</t>
  </si>
  <si>
    <t>944832.0</t>
  </si>
  <si>
    <t>1083475.0</t>
  </si>
  <si>
    <t>1084066.0</t>
  </si>
  <si>
    <t>1813854.0</t>
  </si>
  <si>
    <t>1100999.0</t>
  </si>
  <si>
    <t>1315350.0</t>
  </si>
  <si>
    <t>622122.0</t>
  </si>
  <si>
    <t>1280955.0</t>
  </si>
  <si>
    <t>744620.0</t>
  </si>
  <si>
    <t>1810305.0</t>
  </si>
  <si>
    <t>1425692.0</t>
  </si>
  <si>
    <t>1529587.0</t>
  </si>
  <si>
    <t>209568.0</t>
  </si>
  <si>
    <t>1149490.0</t>
  </si>
  <si>
    <t>1551728.0</t>
  </si>
  <si>
    <t>1682559.0</t>
  </si>
  <si>
    <t>929902.0</t>
  </si>
  <si>
    <t>904162.0</t>
  </si>
  <si>
    <t>1666701.0</t>
  </si>
  <si>
    <t>1562033.0</t>
  </si>
  <si>
    <t>1718952.0</t>
  </si>
  <si>
    <t>25793.0</t>
  </si>
  <si>
    <t>1155194.0</t>
  </si>
  <si>
    <t>974221.0</t>
  </si>
  <si>
    <t>1288359.0</t>
  </si>
  <si>
    <t>Gulf Breeze</t>
  </si>
  <si>
    <t>555543.0</t>
  </si>
  <si>
    <t>996937.0</t>
  </si>
  <si>
    <t>1243659.0</t>
  </si>
  <si>
    <t>78940.0</t>
  </si>
  <si>
    <t>798017.0</t>
  </si>
  <si>
    <t>109972.0</t>
  </si>
  <si>
    <t>762962.0</t>
  </si>
  <si>
    <t>835815.0</t>
  </si>
  <si>
    <t>57596.0</t>
  </si>
  <si>
    <t>644946.0</t>
  </si>
  <si>
    <t>608875.0</t>
  </si>
  <si>
    <t>1507854.0</t>
  </si>
  <si>
    <t>1280560.0</t>
  </si>
  <si>
    <t>759145.0</t>
  </si>
  <si>
    <t>508363.0</t>
  </si>
  <si>
    <t>1318559.0</t>
  </si>
  <si>
    <t>1024833.0</t>
  </si>
  <si>
    <t>1230990.0</t>
  </si>
  <si>
    <t>1220906.0</t>
  </si>
  <si>
    <t>1223959.0</t>
  </si>
  <si>
    <t>1218954.0</t>
  </si>
  <si>
    <t>561856.0</t>
  </si>
  <si>
    <t>1086530.0</t>
  </si>
  <si>
    <t>1954721.0</t>
  </si>
  <si>
    <t>82127.0</t>
  </si>
  <si>
    <t>1963275.0</t>
  </si>
  <si>
    <t>Bagdad</t>
  </si>
  <si>
    <t>1954725.0</t>
  </si>
  <si>
    <t>298235.0</t>
  </si>
  <si>
    <t>134490.0</t>
  </si>
  <si>
    <t>1397029.0</t>
  </si>
  <si>
    <t>877841.0</t>
  </si>
  <si>
    <t>145263.0</t>
  </si>
  <si>
    <t>61855.0</t>
  </si>
  <si>
    <t>1841999.0</t>
  </si>
  <si>
    <t>283470.0</t>
  </si>
  <si>
    <t>291396.0</t>
  </si>
  <si>
    <t>90052.0</t>
  </si>
  <si>
    <t>Elberta</t>
  </si>
  <si>
    <t>1926768.0</t>
  </si>
  <si>
    <t>1926775.0</t>
  </si>
  <si>
    <t>1926770.0</t>
  </si>
  <si>
    <t>135005.0</t>
  </si>
  <si>
    <t>1008579.0</t>
  </si>
  <si>
    <t>1926771.0</t>
  </si>
  <si>
    <t>1926774.0</t>
  </si>
  <si>
    <t>1844770.0</t>
  </si>
  <si>
    <t>Foley</t>
  </si>
  <si>
    <t>1970448.0</t>
  </si>
  <si>
    <t>1970450.0</t>
  </si>
  <si>
    <t>1970451.0</t>
  </si>
  <si>
    <t>1882451.0</t>
  </si>
  <si>
    <t>1926773.0</t>
  </si>
  <si>
    <t>1926772.0</t>
  </si>
  <si>
    <t>95932.0</t>
  </si>
  <si>
    <t>758780.0</t>
  </si>
  <si>
    <t>1476380.0</t>
  </si>
  <si>
    <t>66888.0</t>
  </si>
  <si>
    <t>1569206.0</t>
  </si>
  <si>
    <t>1733626.0</t>
  </si>
  <si>
    <t>1864416.0</t>
  </si>
  <si>
    <t>735355.0</t>
  </si>
  <si>
    <t>1174343.0</t>
  </si>
  <si>
    <t>1849183.0</t>
  </si>
  <si>
    <t>Gulf Ave Orange Beach</t>
  </si>
  <si>
    <t>54496.0</t>
  </si>
  <si>
    <t>1849942.0</t>
  </si>
  <si>
    <t>71954.0</t>
  </si>
  <si>
    <t>935209.0</t>
  </si>
  <si>
    <t>1111936.0</t>
  </si>
  <si>
    <t>1932233.0</t>
  </si>
  <si>
    <t>22158.0</t>
  </si>
  <si>
    <t>640424.0</t>
  </si>
  <si>
    <t>1867245.0</t>
  </si>
  <si>
    <t>1948331.0</t>
  </si>
  <si>
    <t>331361.0</t>
  </si>
  <si>
    <t>1932481.0</t>
  </si>
  <si>
    <t>1778721.0</t>
  </si>
  <si>
    <t>1932479.0</t>
  </si>
  <si>
    <t>1276886.0</t>
  </si>
  <si>
    <t>1901484.0</t>
  </si>
  <si>
    <t>1776189.0</t>
  </si>
  <si>
    <t>1776067.0</t>
  </si>
  <si>
    <t>1776244.0</t>
  </si>
  <si>
    <t>1776131.0</t>
  </si>
  <si>
    <t>1550917.0</t>
  </si>
  <si>
    <t>1811553.0</t>
  </si>
  <si>
    <t>1838684.0</t>
  </si>
  <si>
    <t>51506.0</t>
  </si>
  <si>
    <t>1854021.0</t>
  </si>
  <si>
    <t>1436840.0</t>
  </si>
  <si>
    <t>1301910.0</t>
  </si>
  <si>
    <t>32049.0</t>
  </si>
  <si>
    <t>1639956.0</t>
  </si>
  <si>
    <t>1866230.0</t>
  </si>
  <si>
    <t>Elsanor</t>
  </si>
  <si>
    <t>78898.0</t>
  </si>
  <si>
    <t>1854016.0</t>
  </si>
  <si>
    <t>297754.0</t>
  </si>
  <si>
    <t>1869847.0</t>
  </si>
  <si>
    <t>56778.0</t>
  </si>
  <si>
    <t>1939121.0</t>
  </si>
  <si>
    <t>891125.0</t>
  </si>
  <si>
    <t>1885375.0</t>
  </si>
  <si>
    <t>1885377.0</t>
  </si>
  <si>
    <t>1835512.0</t>
  </si>
  <si>
    <t>39477.0</t>
  </si>
  <si>
    <t>1851790.0</t>
  </si>
  <si>
    <t>54107.0</t>
  </si>
  <si>
    <t>1055230.0</t>
  </si>
  <si>
    <t>Molino</t>
  </si>
  <si>
    <t>1921537.0</t>
  </si>
  <si>
    <t>1967987.0</t>
  </si>
  <si>
    <t>1850905.0</t>
  </si>
  <si>
    <t>1430384.0</t>
  </si>
  <si>
    <t>1909024.0</t>
  </si>
  <si>
    <t>1778045.0</t>
  </si>
  <si>
    <t>Pensacola Beach</t>
  </si>
  <si>
    <t>1949522.0</t>
  </si>
  <si>
    <t>849369.0</t>
  </si>
  <si>
    <t>30576.0</t>
  </si>
  <si>
    <t>84.47</t>
  </si>
  <si>
    <t>590316.0</t>
  </si>
  <si>
    <t>Seminole</t>
  </si>
  <si>
    <t>345101.0</t>
  </si>
  <si>
    <t>1855971.0</t>
  </si>
  <si>
    <t>50516.0</t>
  </si>
  <si>
    <t>1942955.0</t>
  </si>
  <si>
    <t>1967988.0</t>
  </si>
  <si>
    <t>910985.0</t>
  </si>
  <si>
    <t>1399483.0</t>
  </si>
  <si>
    <t>19554.0</t>
  </si>
  <si>
    <t>1853431.0</t>
  </si>
  <si>
    <t>594974.0</t>
  </si>
  <si>
    <t>1854011.0</t>
  </si>
  <si>
    <t>1854008.0</t>
  </si>
  <si>
    <t>1854007.0</t>
  </si>
  <si>
    <t>1854006.0</t>
  </si>
  <si>
    <t>32821.0</t>
  </si>
  <si>
    <t>1932234.0</t>
  </si>
  <si>
    <t>1939794.0</t>
  </si>
  <si>
    <t>1854012.0</t>
  </si>
  <si>
    <t>1854005.0</t>
  </si>
  <si>
    <t>1854004.0</t>
  </si>
  <si>
    <t>52519.0</t>
  </si>
  <si>
    <t>1866214.0</t>
  </si>
  <si>
    <t>1655026.0</t>
  </si>
  <si>
    <t>224137.0</t>
  </si>
  <si>
    <t>812907.0</t>
  </si>
  <si>
    <t>1501066.0</t>
  </si>
  <si>
    <t>669852.0</t>
  </si>
  <si>
    <t>53765.0</t>
  </si>
  <si>
    <t>1571802.0</t>
  </si>
  <si>
    <t>34213.0</t>
  </si>
  <si>
    <t>128957.0</t>
  </si>
  <si>
    <t>138739.0</t>
  </si>
  <si>
    <t>1108308.0</t>
  </si>
  <si>
    <t>36004.0</t>
  </si>
  <si>
    <t>275419.0</t>
  </si>
  <si>
    <t>1596181.0</t>
  </si>
  <si>
    <t>450917.0</t>
  </si>
  <si>
    <t>1275815.0</t>
  </si>
  <si>
    <t>1840145.0</t>
  </si>
  <si>
    <t>15779.0</t>
  </si>
  <si>
    <t>1442966.0</t>
  </si>
  <si>
    <t>1432316.0</t>
  </si>
  <si>
    <t>284783.0</t>
  </si>
  <si>
    <t>1913683.0</t>
  </si>
  <si>
    <t>1854010.0</t>
  </si>
  <si>
    <t>1937639.0</t>
  </si>
  <si>
    <t>30992.0</t>
  </si>
  <si>
    <t>1926769.0</t>
  </si>
  <si>
    <t>1854013.0</t>
  </si>
  <si>
    <t>1540180.0</t>
  </si>
  <si>
    <t>10359.0</t>
  </si>
  <si>
    <t>89156.0</t>
  </si>
  <si>
    <t>1418675.0</t>
  </si>
  <si>
    <t>1864427.0</t>
  </si>
  <si>
    <t>864538.0</t>
  </si>
  <si>
    <t>25480.0</t>
  </si>
  <si>
    <t>196193.0</t>
  </si>
  <si>
    <t>1859991.0</t>
  </si>
  <si>
    <t>784381.0</t>
  </si>
  <si>
    <t>1854018.0</t>
  </si>
  <si>
    <t>1140536.0</t>
  </si>
  <si>
    <t>1977444.0</t>
  </si>
  <si>
    <t>1970933.0</t>
  </si>
  <si>
    <t>1346006.0</t>
  </si>
  <si>
    <t>1209015.0</t>
  </si>
  <si>
    <t>67728.0</t>
  </si>
  <si>
    <t>944567.0</t>
  </si>
  <si>
    <t>1120905.0</t>
  </si>
  <si>
    <t>382522.0</t>
  </si>
  <si>
    <t>1834817.0</t>
  </si>
  <si>
    <t>87051.0</t>
  </si>
  <si>
    <t>1102785.0</t>
  </si>
  <si>
    <t>1834771.0</t>
  </si>
  <si>
    <t>58753.0</t>
  </si>
  <si>
    <t>852065.0</t>
  </si>
  <si>
    <t>12004.0</t>
  </si>
  <si>
    <t>1891932.0</t>
  </si>
  <si>
    <t>71823.0</t>
  </si>
  <si>
    <t>1674769.0</t>
  </si>
  <si>
    <t>1695216.0</t>
  </si>
  <si>
    <t>83176.0</t>
  </si>
  <si>
    <t>815350.0</t>
  </si>
  <si>
    <t>815349.0</t>
  </si>
  <si>
    <t>1963911.0</t>
  </si>
  <si>
    <t>36095.0</t>
  </si>
  <si>
    <t>911845.0</t>
  </si>
  <si>
    <t>30480.0</t>
  </si>
  <si>
    <t>835626.0</t>
  </si>
  <si>
    <t>1882452.0</t>
  </si>
  <si>
    <t>18332.0</t>
  </si>
  <si>
    <t>982746.0</t>
  </si>
  <si>
    <t>1853970.0</t>
  </si>
  <si>
    <t>830225.0</t>
  </si>
  <si>
    <t>72007.0</t>
  </si>
  <si>
    <t>1853971.0</t>
  </si>
  <si>
    <t>108747.0</t>
  </si>
  <si>
    <t>30.18</t>
  </si>
  <si>
    <t>1977447.0</t>
  </si>
  <si>
    <t>1977446.0</t>
  </si>
  <si>
    <t>41318.0</t>
  </si>
  <si>
    <t>1405957.0</t>
  </si>
  <si>
    <t>1796348.0</t>
  </si>
  <si>
    <t>573465.0</t>
  </si>
  <si>
    <t>1409332.0</t>
  </si>
  <si>
    <t>1792965.0</t>
  </si>
  <si>
    <t>454519.0</t>
  </si>
  <si>
    <t>106175.0</t>
  </si>
  <si>
    <t>856668.0</t>
  </si>
  <si>
    <t>1991208.0</t>
  </si>
  <si>
    <t>1991209.0</t>
  </si>
  <si>
    <t>1444782.0</t>
  </si>
  <si>
    <t>26336.0</t>
  </si>
  <si>
    <t>1902368.0</t>
  </si>
  <si>
    <t>921213.0</t>
  </si>
  <si>
    <t>1740091.0</t>
  </si>
  <si>
    <t>1743606.0</t>
  </si>
  <si>
    <t>1968375.0</t>
  </si>
  <si>
    <t>1864415.0</t>
  </si>
  <si>
    <t>1864418.0</t>
  </si>
  <si>
    <t>1864417.0</t>
  </si>
  <si>
    <t>961731.0</t>
  </si>
  <si>
    <t>118.5</t>
  </si>
  <si>
    <t>1864429.0</t>
  </si>
  <si>
    <t>1374999.0</t>
  </si>
  <si>
    <t>1290573.0</t>
  </si>
  <si>
    <t>171271.0</t>
  </si>
  <si>
    <t>1864449.0</t>
  </si>
  <si>
    <t>82454.0</t>
  </si>
  <si>
    <t>1375083.0</t>
  </si>
  <si>
    <t>902671.0</t>
  </si>
  <si>
    <t>42138.0</t>
  </si>
  <si>
    <t>961153.0</t>
  </si>
  <si>
    <t>195054.0</t>
  </si>
  <si>
    <t>1864447.0</t>
  </si>
  <si>
    <t>1864446.0</t>
  </si>
  <si>
    <t>195396.0</t>
  </si>
  <si>
    <t>1864445.0</t>
  </si>
  <si>
    <t>1921656.0</t>
  </si>
  <si>
    <t>1864448.0</t>
  </si>
  <si>
    <t>236720.0</t>
  </si>
  <si>
    <t>71967.0</t>
  </si>
  <si>
    <t>1423512.0</t>
  </si>
  <si>
    <t>1424081.0</t>
  </si>
  <si>
    <t>531656.0</t>
  </si>
  <si>
    <t>816194.0</t>
  </si>
  <si>
    <t>280917.0</t>
  </si>
  <si>
    <t>490924.0</t>
  </si>
  <si>
    <t>447064.0</t>
  </si>
  <si>
    <t>397961.0</t>
  </si>
  <si>
    <t>355636.0</t>
  </si>
  <si>
    <t>341808.0</t>
  </si>
  <si>
    <t>1803944.0</t>
  </si>
  <si>
    <t>1803495.0</t>
  </si>
  <si>
    <t>1844924.0</t>
  </si>
  <si>
    <t>1864426.0</t>
  </si>
  <si>
    <t>22722.0</t>
  </si>
  <si>
    <t>452689.0</t>
  </si>
  <si>
    <t>335454.0</t>
  </si>
  <si>
    <t>37852.0</t>
  </si>
  <si>
    <t>1943831.0</t>
  </si>
  <si>
    <t>1393860.0</t>
  </si>
  <si>
    <t>1028672.0</t>
  </si>
  <si>
    <t>377816.0</t>
  </si>
  <si>
    <t>1438827.0</t>
  </si>
  <si>
    <t>1951142.0</t>
  </si>
  <si>
    <t>103482.0</t>
  </si>
  <si>
    <t>511632.0</t>
  </si>
  <si>
    <t>681977.0</t>
  </si>
  <si>
    <t>1614602.0</t>
  </si>
  <si>
    <t>165376.0</t>
  </si>
  <si>
    <t>1672223.0</t>
  </si>
  <si>
    <t>1672220.0</t>
  </si>
  <si>
    <t>1786145.0</t>
  </si>
  <si>
    <t>1101789.0</t>
  </si>
  <si>
    <t>1102479.0</t>
  </si>
  <si>
    <t>226021.0</t>
  </si>
  <si>
    <t>946587.0</t>
  </si>
  <si>
    <t>762442.0</t>
  </si>
  <si>
    <t>1093191.0</t>
  </si>
  <si>
    <t>1086705.0</t>
  </si>
  <si>
    <t>1816874.0</t>
  </si>
  <si>
    <t>1687404.0</t>
  </si>
  <si>
    <t>1492382.0</t>
  </si>
  <si>
    <t>1724229.0</t>
  </si>
  <si>
    <t>1074202.0</t>
  </si>
  <si>
    <t>25002.0</t>
  </si>
  <si>
    <t>1740848.0</t>
  </si>
  <si>
    <t>1472550.0</t>
  </si>
  <si>
    <t>53385.0</t>
  </si>
  <si>
    <t>1425730.0</t>
  </si>
  <si>
    <t>1377951.0</t>
  </si>
  <si>
    <t>1689482.0</t>
  </si>
  <si>
    <t>1338032.0</t>
  </si>
  <si>
    <t>25944.0</t>
  </si>
  <si>
    <t>1654332.0</t>
  </si>
  <si>
    <t>1656829.0</t>
  </si>
  <si>
    <t>368625.0</t>
  </si>
  <si>
    <t>1662856.0</t>
  </si>
  <si>
    <t>1659292.0</t>
  </si>
  <si>
    <t>1701066.0</t>
  </si>
  <si>
    <t>1150248.0</t>
  </si>
  <si>
    <t>1656227.0</t>
  </si>
  <si>
    <t>130231.0</t>
  </si>
  <si>
    <t>1917468.0</t>
  </si>
  <si>
    <t>65454.0</t>
  </si>
  <si>
    <t>884042.0</t>
  </si>
  <si>
    <t>78920.0</t>
  </si>
  <si>
    <t>688322.0</t>
  </si>
  <si>
    <t>37641.0</t>
  </si>
  <si>
    <t>1426374.0</t>
  </si>
  <si>
    <t>452299.0</t>
  </si>
  <si>
    <t>1738152.0</t>
  </si>
  <si>
    <t>22813.0</t>
  </si>
  <si>
    <t>1864464.0</t>
  </si>
  <si>
    <t>1351369.0</t>
  </si>
  <si>
    <t>906312.0</t>
  </si>
  <si>
    <t>70261.0</t>
  </si>
  <si>
    <t>1376886.0</t>
  </si>
  <si>
    <t>1377011.0</t>
  </si>
  <si>
    <t>1406612.0</t>
  </si>
  <si>
    <t>21616.0</t>
  </si>
  <si>
    <t>481577.0</t>
  </si>
  <si>
    <t>359380.0</t>
  </si>
  <si>
    <t>99711.0</t>
  </si>
  <si>
    <t>520944.0</t>
  </si>
  <si>
    <t>611172.0</t>
  </si>
  <si>
    <t>1880148.0</t>
  </si>
  <si>
    <t>1880151.0</t>
  </si>
  <si>
    <t>1843927.0</t>
  </si>
  <si>
    <t>1060667.0</t>
  </si>
  <si>
    <t>1422744.0</t>
  </si>
  <si>
    <t>139149.0</t>
  </si>
  <si>
    <t>1825679.0</t>
  </si>
  <si>
    <t>128651.0</t>
  </si>
  <si>
    <t>1943486.0</t>
  </si>
  <si>
    <t>36055.0</t>
  </si>
  <si>
    <t>1434680.0</t>
  </si>
  <si>
    <t>122152.0</t>
  </si>
  <si>
    <t>921201.0</t>
  </si>
  <si>
    <t>125094.0</t>
  </si>
  <si>
    <t>1786059.0</t>
  </si>
  <si>
    <t>454682.0</t>
  </si>
  <si>
    <t>359823.0</t>
  </si>
  <si>
    <t>48673.0</t>
  </si>
  <si>
    <t>1704446.0</t>
  </si>
  <si>
    <t>90788.0</t>
  </si>
  <si>
    <t>344127.0</t>
  </si>
  <si>
    <t>831238.0</t>
  </si>
  <si>
    <t>1944954.0</t>
  </si>
  <si>
    <t>1436606.0</t>
  </si>
  <si>
    <t>1406644.0</t>
  </si>
  <si>
    <t>1948422.0</t>
  </si>
  <si>
    <t>54437.0</t>
  </si>
  <si>
    <t>1886296.0</t>
  </si>
  <si>
    <t>467583.0</t>
  </si>
  <si>
    <t>1966359.0</t>
  </si>
  <si>
    <t>1461642.0</t>
  </si>
  <si>
    <t>906566.0</t>
  </si>
  <si>
    <t>1412134.0</t>
  </si>
  <si>
    <t>1411823.0</t>
  </si>
  <si>
    <t>1412889.0</t>
  </si>
  <si>
    <t>1412159.0</t>
  </si>
  <si>
    <t>1940144.0</t>
  </si>
  <si>
    <t>279984.0</t>
  </si>
  <si>
    <t>1998304.0</t>
  </si>
  <si>
    <t>25860.0</t>
  </si>
  <si>
    <t>252939.0</t>
  </si>
  <si>
    <t>262638.0</t>
  </si>
  <si>
    <t>249939.0</t>
  </si>
  <si>
    <t>266630.0</t>
  </si>
  <si>
    <t>256492.0</t>
  </si>
  <si>
    <t>59.23</t>
  </si>
  <si>
    <t>1966358.0</t>
  </si>
  <si>
    <t>247915.0</t>
  </si>
  <si>
    <t>262958.0</t>
  </si>
  <si>
    <t>251083.0</t>
  </si>
  <si>
    <t>263628.0</t>
  </si>
  <si>
    <t>266246.0</t>
  </si>
  <si>
    <t>255083.0</t>
  </si>
  <si>
    <t>266921.0</t>
  </si>
  <si>
    <t>1377709.0</t>
  </si>
  <si>
    <t>648722.0</t>
  </si>
  <si>
    <t>710067.0</t>
  </si>
  <si>
    <t>1208966.0</t>
  </si>
  <si>
    <t>637668.0</t>
  </si>
  <si>
    <t>873945.0</t>
  </si>
  <si>
    <t>1948279.0</t>
  </si>
  <si>
    <t>1065328.0</t>
  </si>
  <si>
    <t>1063873.0</t>
  </si>
  <si>
    <t>86985.0</t>
  </si>
  <si>
    <t>1386424.0</t>
  </si>
  <si>
    <t>106062.0</t>
  </si>
  <si>
    <t>33733.0</t>
  </si>
  <si>
    <t>1405397.0</t>
  </si>
  <si>
    <t>1041477.0</t>
  </si>
  <si>
    <t>1722825.0</t>
  </si>
  <si>
    <t>59570.0</t>
  </si>
  <si>
    <t>465924.0</t>
  </si>
  <si>
    <t>475672.0</t>
  </si>
  <si>
    <t>475684.0</t>
  </si>
  <si>
    <t>95514.0</t>
  </si>
  <si>
    <t>1510607.0</t>
  </si>
  <si>
    <t>890532.0</t>
  </si>
  <si>
    <t>604042.0</t>
  </si>
  <si>
    <t>260757.0</t>
  </si>
  <si>
    <t>16925.0</t>
  </si>
  <si>
    <t>910549.0</t>
  </si>
  <si>
    <t>261083.0</t>
  </si>
  <si>
    <t>263623.0</t>
  </si>
  <si>
    <t>262132.0</t>
  </si>
  <si>
    <t>261311.0</t>
  </si>
  <si>
    <t>1397097.0</t>
  </si>
  <si>
    <t>1445730.0</t>
  </si>
  <si>
    <t>925836.0</t>
  </si>
  <si>
    <t>1483458.0</t>
  </si>
  <si>
    <t>267958.0</t>
  </si>
  <si>
    <t>90777.0</t>
  </si>
  <si>
    <t>490675.0</t>
  </si>
  <si>
    <t>203927.0</t>
  </si>
  <si>
    <t>842041.0</t>
  </si>
  <si>
    <t>954439.0</t>
  </si>
  <si>
    <t>Perdido Beach</t>
  </si>
  <si>
    <t>45331.0</t>
  </si>
  <si>
    <t>46471.0</t>
  </si>
  <si>
    <t>457785.0</t>
  </si>
  <si>
    <t>1966362.0</t>
  </si>
  <si>
    <t>1966360.0</t>
  </si>
  <si>
    <t>1966361.0</t>
  </si>
  <si>
    <t>1966352.0</t>
  </si>
  <si>
    <t>1966353.0</t>
  </si>
  <si>
    <t>1419154.0</t>
  </si>
  <si>
    <t>1966354.0</t>
  </si>
  <si>
    <t>46973.0</t>
  </si>
  <si>
    <t>1537414.0</t>
  </si>
  <si>
    <t>263422.0</t>
  </si>
  <si>
    <t>263368.0</t>
  </si>
  <si>
    <t>258640.0</t>
  </si>
  <si>
    <t>1966355.0</t>
  </si>
  <si>
    <t>258383.0</t>
  </si>
  <si>
    <t>1966356.0</t>
  </si>
  <si>
    <t>1966357.0</t>
  </si>
  <si>
    <t>257776.0</t>
  </si>
  <si>
    <t>265615.0</t>
  </si>
  <si>
    <t>1649495.0</t>
  </si>
  <si>
    <t>1376887.0</t>
  </si>
  <si>
    <t>51987.0</t>
  </si>
  <si>
    <t>1379915.0</t>
  </si>
  <si>
    <t>1379914.0</t>
  </si>
  <si>
    <t>1379913.0</t>
  </si>
  <si>
    <t>531095.0</t>
  </si>
  <si>
    <t>1667957.0</t>
  </si>
  <si>
    <t>575157.0</t>
  </si>
  <si>
    <t>1416795.0</t>
  </si>
  <si>
    <t>1398300.0</t>
  </si>
  <si>
    <t>1375398.0</t>
  </si>
  <si>
    <t>1796335.0</t>
  </si>
  <si>
    <t>1015805.0</t>
  </si>
  <si>
    <t>267594.0</t>
  </si>
  <si>
    <t>264083.0</t>
  </si>
  <si>
    <t>266651.0</t>
  </si>
  <si>
    <t>900605.0</t>
  </si>
  <si>
    <t>266938.0</t>
  </si>
  <si>
    <t>1083545.0</t>
  </si>
  <si>
    <t>74071.0</t>
  </si>
  <si>
    <t>461283.0</t>
  </si>
  <si>
    <t>255939.0</t>
  </si>
  <si>
    <t>257887.0</t>
  </si>
  <si>
    <t>267333.0</t>
  </si>
  <si>
    <t>850883.0</t>
  </si>
  <si>
    <t>381275.0</t>
  </si>
  <si>
    <t>619875.0</t>
  </si>
  <si>
    <t>1305505.0</t>
  </si>
  <si>
    <t>871125.0</t>
  </si>
  <si>
    <t>949870.0</t>
  </si>
  <si>
    <t>1525163.0</t>
  </si>
  <si>
    <t>1406885.0</t>
  </si>
  <si>
    <t>691855.0</t>
  </si>
  <si>
    <t>1800181.0</t>
  </si>
  <si>
    <t>1006466.0</t>
  </si>
  <si>
    <t>833524.0</t>
  </si>
  <si>
    <t>1311406.0</t>
  </si>
  <si>
    <t>1466324.0</t>
  </si>
  <si>
    <t>906682.0</t>
  </si>
  <si>
    <t>219420.0</t>
  </si>
  <si>
    <t>1844126.0</t>
  </si>
  <si>
    <t>1775644.0</t>
  </si>
  <si>
    <t>916534.0</t>
  </si>
  <si>
    <t>1887779.0</t>
  </si>
  <si>
    <t>90859.0</t>
  </si>
  <si>
    <t>906681.0</t>
  </si>
  <si>
    <t>1372655.0</t>
  </si>
  <si>
    <t>1948282.0</t>
  </si>
  <si>
    <t>1803391.0</t>
  </si>
  <si>
    <t>65928.0</t>
  </si>
  <si>
    <t>1507056.0</t>
  </si>
  <si>
    <t>21471.0</t>
  </si>
  <si>
    <t>735791.0</t>
  </si>
  <si>
    <t>886895.0</t>
  </si>
  <si>
    <t>619518.0</t>
  </si>
  <si>
    <t>1301284.0</t>
  </si>
  <si>
    <t>1608118.0</t>
  </si>
  <si>
    <t>1419584.0</t>
  </si>
  <si>
    <t>1793081.0</t>
  </si>
  <si>
    <t>336488.0</t>
  </si>
  <si>
    <t>1385144.0</t>
  </si>
  <si>
    <t>456858.0</t>
  </si>
  <si>
    <t>298616.0</t>
  </si>
  <si>
    <t>231460.0</t>
  </si>
  <si>
    <t>1095315.0</t>
  </si>
  <si>
    <t>1174164.0</t>
  </si>
  <si>
    <t>1704442.0</t>
  </si>
  <si>
    <t>817502.0</t>
  </si>
  <si>
    <t>1970449.0</t>
  </si>
  <si>
    <t>905616.0</t>
  </si>
  <si>
    <t>262330.0</t>
  </si>
  <si>
    <t>1013938.0</t>
  </si>
  <si>
    <t>242870.0</t>
  </si>
  <si>
    <t>1778841.0</t>
  </si>
  <si>
    <t>503666.0</t>
  </si>
  <si>
    <t>866553.0</t>
  </si>
  <si>
    <t>1753159.0</t>
  </si>
  <si>
    <t>1411696.0</t>
  </si>
  <si>
    <t>1885793.0</t>
  </si>
  <si>
    <t>913340.0</t>
  </si>
  <si>
    <t>1306007.0</t>
  </si>
  <si>
    <t>1453889.0</t>
  </si>
  <si>
    <t>43356.0</t>
  </si>
  <si>
    <t>756403.0</t>
  </si>
  <si>
    <t>105058.0</t>
  </si>
  <si>
    <t>81357.0</t>
  </si>
  <si>
    <t>1409816.0</t>
  </si>
  <si>
    <t>1426067.0</t>
  </si>
  <si>
    <t>1303456.0</t>
  </si>
  <si>
    <t>1135895.0</t>
  </si>
  <si>
    <t>1939237.0</t>
  </si>
  <si>
    <t>1471632.0</t>
  </si>
  <si>
    <t>624909.0</t>
  </si>
  <si>
    <t>1912663.0</t>
  </si>
  <si>
    <t>82477.0</t>
  </si>
  <si>
    <t>1480267.0</t>
  </si>
  <si>
    <t>159400.0</t>
  </si>
  <si>
    <t>328065.0</t>
  </si>
  <si>
    <t>253735.0</t>
  </si>
  <si>
    <t>1396959.0</t>
  </si>
  <si>
    <t>1064454.0</t>
  </si>
  <si>
    <t>217208.0</t>
  </si>
  <si>
    <t>320797.0</t>
  </si>
  <si>
    <t>320543.0</t>
  </si>
  <si>
    <t>320623.0</t>
  </si>
  <si>
    <t>320932.0</t>
  </si>
  <si>
    <t>318867.0</t>
  </si>
  <si>
    <t>320166.0</t>
  </si>
  <si>
    <t>320208.0</t>
  </si>
  <si>
    <t>320415.0</t>
  </si>
  <si>
    <t>320108.0</t>
  </si>
  <si>
    <t>319801.0</t>
  </si>
  <si>
    <t>320363.0</t>
  </si>
  <si>
    <t>319870.0</t>
  </si>
  <si>
    <t>320762.0</t>
  </si>
  <si>
    <t>320575.0</t>
  </si>
  <si>
    <t>318744.0</t>
  </si>
  <si>
    <t>318966.0</t>
  </si>
  <si>
    <t>319209.0</t>
  </si>
  <si>
    <t>319306.0</t>
  </si>
  <si>
    <t>319579.0</t>
  </si>
  <si>
    <t>320971.0</t>
  </si>
  <si>
    <t>21811.0</t>
  </si>
  <si>
    <t>942581.0</t>
  </si>
  <si>
    <t>1960337.0</t>
  </si>
  <si>
    <t>377826.0</t>
  </si>
  <si>
    <t>1966500.0</t>
  </si>
  <si>
    <t>815328.0</t>
  </si>
  <si>
    <t>458162.0</t>
  </si>
  <si>
    <t>2092500.0</t>
  </si>
  <si>
    <t>815326.0</t>
  </si>
  <si>
    <t>815344.0</t>
  </si>
  <si>
    <t>815337.0</t>
  </si>
  <si>
    <t>815340.0</t>
  </si>
  <si>
    <t>815335.0</t>
  </si>
  <si>
    <t>815333.0</t>
  </si>
  <si>
    <t>815330.0</t>
  </si>
  <si>
    <t>815347.0</t>
  </si>
  <si>
    <t>815352.0</t>
  </si>
  <si>
    <t>459270.0</t>
  </si>
  <si>
    <t>23147.0</t>
  </si>
  <si>
    <t>1855970.0</t>
  </si>
  <si>
    <t>838432.0</t>
  </si>
  <si>
    <t>26751.0</t>
  </si>
  <si>
    <t>1536143.0</t>
  </si>
  <si>
    <t>1966568.0</t>
  </si>
  <si>
    <t>1939105.0</t>
  </si>
  <si>
    <t>1303153.0</t>
  </si>
  <si>
    <t>1844753.0</t>
  </si>
  <si>
    <t>171613.0</t>
  </si>
  <si>
    <t>1864450.0</t>
  </si>
  <si>
    <t>170591.0</t>
  </si>
  <si>
    <t>1864444.0</t>
  </si>
  <si>
    <t>83876.0</t>
  </si>
  <si>
    <t>891119.0</t>
  </si>
  <si>
    <t>1864440.0</t>
  </si>
  <si>
    <t>185399.0</t>
  </si>
  <si>
    <t>1864441.0</t>
  </si>
  <si>
    <t>186004.0</t>
  </si>
  <si>
    <t>1864452.0</t>
  </si>
  <si>
    <t>186155.0</t>
  </si>
  <si>
    <t>1864442.0</t>
  </si>
  <si>
    <t>1864443.0</t>
  </si>
  <si>
    <t>187706.0</t>
  </si>
  <si>
    <t>1864451.0</t>
  </si>
  <si>
    <t>469025.0</t>
  </si>
  <si>
    <t>1676497.0</t>
  </si>
  <si>
    <t>1847661.0</t>
  </si>
  <si>
    <t>377823.0</t>
  </si>
  <si>
    <t>377824.0</t>
  </si>
  <si>
    <t>377822.0</t>
  </si>
  <si>
    <t>377820.0</t>
  </si>
  <si>
    <t>377818.0</t>
  </si>
  <si>
    <t>377817.0</t>
  </si>
  <si>
    <t>1143802.0</t>
  </si>
  <si>
    <t>59370.0</t>
  </si>
  <si>
    <t>1821699.0</t>
  </si>
  <si>
    <t>1821700.0</t>
  </si>
  <si>
    <t>2001109.0</t>
  </si>
  <si>
    <t>48069.0</t>
  </si>
  <si>
    <t>1939104.0</t>
  </si>
  <si>
    <t>1024710.0</t>
  </si>
  <si>
    <t>1507859.0</t>
  </si>
  <si>
    <t>1112215.0</t>
  </si>
  <si>
    <t>1543935.0</t>
  </si>
  <si>
    <t>338322.0</t>
  </si>
  <si>
    <t>1382167.0</t>
  </si>
  <si>
    <t>248771.0</t>
  </si>
  <si>
    <t>530021.0</t>
  </si>
  <si>
    <t>316556.0</t>
  </si>
  <si>
    <t>685842.0</t>
  </si>
  <si>
    <t>1584944.0</t>
  </si>
  <si>
    <t>1360339.0</t>
  </si>
  <si>
    <t>240534.0</t>
  </si>
  <si>
    <t>1349036.0</t>
  </si>
  <si>
    <t>905312.0</t>
  </si>
  <si>
    <t>1778533.0</t>
  </si>
  <si>
    <t>1813426.0</t>
  </si>
  <si>
    <t>592483.0</t>
  </si>
  <si>
    <t>947728.0</t>
  </si>
  <si>
    <t>1715975.0</t>
  </si>
  <si>
    <t>1840653.0</t>
  </si>
  <si>
    <t>43345.0</t>
  </si>
  <si>
    <t>1844961.0</t>
  </si>
  <si>
    <t>258083.0</t>
  </si>
  <si>
    <t>263139.0</t>
  </si>
  <si>
    <t>1530882.0</t>
  </si>
  <si>
    <t>1212227.0</t>
  </si>
  <si>
    <t>1662793.0</t>
  </si>
  <si>
    <t>59887.0</t>
  </si>
  <si>
    <t>1840010.0</t>
  </si>
  <si>
    <t>753663.0</t>
  </si>
  <si>
    <t>262686.0</t>
  </si>
  <si>
    <t>262107.0</t>
  </si>
  <si>
    <t>258539.0</t>
  </si>
  <si>
    <t>256083.0</t>
  </si>
  <si>
    <t>260712.0</t>
  </si>
  <si>
    <t>1909962.0</t>
  </si>
  <si>
    <t>24242.0</t>
  </si>
  <si>
    <t>1637517.0</t>
  </si>
  <si>
    <t>381276.0</t>
  </si>
  <si>
    <t>255915.0</t>
  </si>
  <si>
    <t>261761.0</t>
  </si>
  <si>
    <t>1385232.0</t>
  </si>
  <si>
    <t>25885.0</t>
  </si>
  <si>
    <t>258783.0</t>
  </si>
  <si>
    <t>265654.0</t>
  </si>
  <si>
    <t>248454.0</t>
  </si>
  <si>
    <t>1379911.0</t>
  </si>
  <si>
    <t>1379918.0</t>
  </si>
  <si>
    <t>1379917.0</t>
  </si>
  <si>
    <t>1379912.0</t>
  </si>
  <si>
    <t>1379916.0</t>
  </si>
  <si>
    <t>1379922.0</t>
  </si>
  <si>
    <t>1379920.0</t>
  </si>
  <si>
    <t>1379919.0</t>
  </si>
  <si>
    <t>1379921.0</t>
  </si>
  <si>
    <t>82955.0</t>
  </si>
  <si>
    <t>33263.0</t>
  </si>
  <si>
    <t>1879105.0</t>
  </si>
  <si>
    <t>252599.0</t>
  </si>
  <si>
    <t>252318.0</t>
  </si>
  <si>
    <t>251834.0</t>
  </si>
  <si>
    <t>251469.0</t>
  </si>
  <si>
    <t>1987985.0</t>
  </si>
  <si>
    <t>1857706.0</t>
  </si>
  <si>
    <t>1901630.0</t>
  </si>
  <si>
    <t>1977449.0</t>
  </si>
  <si>
    <t>1910300.0</t>
  </si>
  <si>
    <t>143.03</t>
  </si>
  <si>
    <t>1864428.0</t>
  </si>
  <si>
    <t>50770.0</t>
  </si>
  <si>
    <t>1027003.0</t>
  </si>
  <si>
    <t>510418.0</t>
  </si>
  <si>
    <t>1553236.0</t>
  </si>
  <si>
    <t>1068005.0</t>
  </si>
  <si>
    <t>1400587.0</t>
  </si>
  <si>
    <t>1840009.0</t>
  </si>
  <si>
    <t>1944080.0</t>
  </si>
  <si>
    <t>1925426.0</t>
  </si>
  <si>
    <t>1925427.0</t>
  </si>
  <si>
    <t>258152.0</t>
  </si>
  <si>
    <t>1316950.0</t>
  </si>
  <si>
    <t>1063626.0</t>
  </si>
  <si>
    <t>267352.0</t>
  </si>
  <si>
    <t>911504.0</t>
  </si>
  <si>
    <t>911516.0</t>
  </si>
  <si>
    <t>72469.0</t>
  </si>
  <si>
    <t>1397033.0</t>
  </si>
  <si>
    <t>906316.0</t>
  </si>
  <si>
    <t>949196.0</t>
  </si>
  <si>
    <t>459271.0</t>
  </si>
  <si>
    <t>788782.0</t>
  </si>
  <si>
    <t>876779.0</t>
  </si>
  <si>
    <t>1135557.0</t>
  </si>
  <si>
    <t>12304.0</t>
  </si>
  <si>
    <t>1613619.0</t>
  </si>
  <si>
    <t>814079.0</t>
  </si>
  <si>
    <t>781566.0</t>
  </si>
  <si>
    <t>30829.0</t>
  </si>
  <si>
    <t>1271797.0</t>
  </si>
  <si>
    <t>49511.0</t>
  </si>
  <si>
    <t>318767.0</t>
  </si>
  <si>
    <t>786617.0</t>
  </si>
  <si>
    <t>1139035.0</t>
  </si>
  <si>
    <t>876784.0</t>
  </si>
  <si>
    <t>1912852.0</t>
  </si>
  <si>
    <t>978405.0</t>
  </si>
  <si>
    <t>1863041.0</t>
  </si>
  <si>
    <t>840209.0</t>
  </si>
  <si>
    <t>839918.0</t>
  </si>
  <si>
    <t>861753.0</t>
  </si>
  <si>
    <t>839466.0</t>
  </si>
  <si>
    <t>944424.0</t>
  </si>
  <si>
    <t>902669.0</t>
  </si>
  <si>
    <t>21598.0</t>
  </si>
  <si>
    <t>982693.0</t>
  </si>
  <si>
    <t>1117771.0</t>
  </si>
  <si>
    <t>42.07</t>
  </si>
  <si>
    <t>650447.0</t>
  </si>
  <si>
    <t>436726.0</t>
  </si>
  <si>
    <t>784228.0</t>
  </si>
  <si>
    <t>441778.0</t>
  </si>
  <si>
    <t>784423.0</t>
  </si>
  <si>
    <t>1380831.0</t>
  </si>
  <si>
    <t>461384.0</t>
  </si>
  <si>
    <t>784598.0</t>
  </si>
  <si>
    <t>699698.0</t>
  </si>
  <si>
    <t>9934.0</t>
  </si>
  <si>
    <t>951863.0</t>
  </si>
  <si>
    <t>976794.0</t>
  </si>
  <si>
    <t>1257439.0</t>
  </si>
  <si>
    <t>63106.0</t>
  </si>
  <si>
    <t>891126.0</t>
  </si>
  <si>
    <t>299359.0</t>
  </si>
  <si>
    <t>451384.0</t>
  </si>
  <si>
    <t>784393.0</t>
  </si>
  <si>
    <t>984345.0</t>
  </si>
  <si>
    <t>33297.0</t>
  </si>
  <si>
    <t>1421968.0</t>
  </si>
  <si>
    <t>1024352.0</t>
  </si>
  <si>
    <t>1861008.0</t>
  </si>
  <si>
    <t>91957.0</t>
  </si>
  <si>
    <t>1269091.0</t>
  </si>
  <si>
    <t>886648.0</t>
  </si>
  <si>
    <t>840315.0</t>
  </si>
  <si>
    <t>51436.0</t>
  </si>
  <si>
    <t>913070.0</t>
  </si>
  <si>
    <t>1270874.0</t>
  </si>
  <si>
    <t>846964.0</t>
  </si>
  <si>
    <t>315974.0</t>
  </si>
  <si>
    <t>839445.0</t>
  </si>
  <si>
    <t>1263852.0</t>
  </si>
  <si>
    <t>1672501.0</t>
  </si>
  <si>
    <t>863647.0</t>
  </si>
  <si>
    <t>839464.0</t>
  </si>
  <si>
    <t>377819.0</t>
  </si>
  <si>
    <t>839454.0</t>
  </si>
  <si>
    <t>1023479.0</t>
  </si>
  <si>
    <t>41217.0</t>
  </si>
  <si>
    <t>820382.0</t>
  </si>
  <si>
    <t>820655.0</t>
  </si>
  <si>
    <t>336649.0</t>
  </si>
  <si>
    <t>336598.0</t>
  </si>
  <si>
    <t>1380663.0</t>
  </si>
  <si>
    <t>567132.0</t>
  </si>
  <si>
    <t>910799.0</t>
  </si>
  <si>
    <t>852062.0</t>
  </si>
  <si>
    <t>891025.0</t>
  </si>
  <si>
    <t>106217.0</t>
  </si>
  <si>
    <t>890693.0</t>
  </si>
  <si>
    <t>863646.0</t>
  </si>
  <si>
    <t>1026907.0</t>
  </si>
  <si>
    <t>1665135.0</t>
  </si>
  <si>
    <t>554210.0</t>
  </si>
  <si>
    <t>1030375.0</t>
  </si>
  <si>
    <t>358805.0</t>
  </si>
  <si>
    <t>1664594.0</t>
  </si>
  <si>
    <t>756726.0</t>
  </si>
  <si>
    <t>865550.0</t>
  </si>
  <si>
    <t>358507.0</t>
  </si>
  <si>
    <t>359318.0</t>
  </si>
  <si>
    <t>1313843.0</t>
  </si>
  <si>
    <t>815329.0</t>
  </si>
  <si>
    <t>815327.0</t>
  </si>
  <si>
    <t>815325.0</t>
  </si>
  <si>
    <t>815324.0</t>
  </si>
  <si>
    <t>1942949.0</t>
  </si>
  <si>
    <t>1402081.0</t>
  </si>
  <si>
    <t>74027.0</t>
  </si>
  <si>
    <t>605904.0</t>
  </si>
  <si>
    <t>33298.0</t>
  </si>
  <si>
    <t>90915.0</t>
  </si>
  <si>
    <t>485902.0</t>
  </si>
  <si>
    <t>960382.0</t>
  </si>
  <si>
    <t>110017.0</t>
  </si>
  <si>
    <t>841943.0</t>
  </si>
  <si>
    <t>81550.0</t>
  </si>
  <si>
    <t>806670.0</t>
  </si>
  <si>
    <t>969226.0</t>
  </si>
  <si>
    <t>358878.0</t>
  </si>
  <si>
    <t>359225.0</t>
  </si>
  <si>
    <t>18213.0</t>
  </si>
  <si>
    <t>876781.0</t>
  </si>
  <si>
    <t>834780.0</t>
  </si>
  <si>
    <t>1848780.0</t>
  </si>
  <si>
    <t>Cotton Bayou Dr Orange Beach</t>
  </si>
  <si>
    <t>1939453.0</t>
  </si>
  <si>
    <t>1284901.0</t>
  </si>
  <si>
    <t>817570.0</t>
  </si>
  <si>
    <t>792031.0</t>
  </si>
  <si>
    <t>1031961.0</t>
  </si>
  <si>
    <t>786256.0</t>
  </si>
  <si>
    <t>315777.0</t>
  </si>
  <si>
    <t>218075.0</t>
  </si>
  <si>
    <t>949784.0</t>
  </si>
  <si>
    <t>1291978.0</t>
  </si>
  <si>
    <t>32058.0</t>
  </si>
  <si>
    <t>1257319.0</t>
  </si>
  <si>
    <t>1493629.0</t>
  </si>
  <si>
    <t>842141.0</t>
  </si>
  <si>
    <t>834779.0</t>
  </si>
  <si>
    <t>806668.0</t>
  </si>
  <si>
    <t>327885.0</t>
  </si>
  <si>
    <t>86986.0</t>
  </si>
  <si>
    <t>777902.0</t>
  </si>
  <si>
    <t>64878.0</t>
  </si>
  <si>
    <t>1270410.0</t>
  </si>
  <si>
    <t>1268166.0</t>
  </si>
  <si>
    <t>68767.0</t>
  </si>
  <si>
    <t>1772270.0</t>
  </si>
  <si>
    <t>1270271.0</t>
  </si>
  <si>
    <t>1269560.0</t>
  </si>
  <si>
    <t>1269974.0</t>
  </si>
  <si>
    <t>1268517.0</t>
  </si>
  <si>
    <t>337242.0</t>
  </si>
  <si>
    <t>1493426.0</t>
  </si>
  <si>
    <t>1721091.0</t>
  </si>
  <si>
    <t>1318343.0</t>
  </si>
  <si>
    <t>1224246.0</t>
  </si>
  <si>
    <t>976885.0</t>
  </si>
  <si>
    <t>944421.0</t>
  </si>
  <si>
    <t>1280456.0</t>
  </si>
  <si>
    <t>1269500.0</t>
  </si>
  <si>
    <t>1270222.0</t>
  </si>
  <si>
    <t>1271078.0</t>
  </si>
  <si>
    <t>1271492.0</t>
  </si>
  <si>
    <t>904614.0</t>
  </si>
  <si>
    <t>1270861.0</t>
  </si>
  <si>
    <t>1989266.0</t>
  </si>
  <si>
    <t>876811.0</t>
  </si>
  <si>
    <t>327884.0</t>
  </si>
  <si>
    <t>469573.0</t>
  </si>
  <si>
    <t>1714312.0</t>
  </si>
  <si>
    <t>1392514.0</t>
  </si>
  <si>
    <t>409072.0</t>
  </si>
  <si>
    <t>845831.0</t>
  </si>
  <si>
    <t>1433257.0</t>
  </si>
  <si>
    <t>998954.0</t>
  </si>
  <si>
    <t>1530060.0</t>
  </si>
  <si>
    <t>808014.0</t>
  </si>
  <si>
    <t>314679.0</t>
  </si>
  <si>
    <t>1380704.0</t>
  </si>
  <si>
    <t>812070.0</t>
  </si>
  <si>
    <t>1978572.0</t>
  </si>
  <si>
    <t>1608367.0</t>
  </si>
  <si>
    <t>69465.0</t>
  </si>
  <si>
    <t>1939103.0</t>
  </si>
  <si>
    <t>308995.0</t>
  </si>
  <si>
    <t>1275011.0</t>
  </si>
  <si>
    <t>1984769.0</t>
  </si>
  <si>
    <t>41335.0</t>
  </si>
  <si>
    <t>753997.0</t>
  </si>
  <si>
    <t>735358.0</t>
  </si>
  <si>
    <t>1522709.0</t>
  </si>
  <si>
    <t>1522707.0</t>
  </si>
  <si>
    <t>385841.0</t>
  </si>
  <si>
    <t>1522708.0</t>
  </si>
  <si>
    <t>828728.0</t>
  </si>
  <si>
    <t>1257576.0</t>
  </si>
  <si>
    <t>889693.0</t>
  </si>
  <si>
    <t>1008372.0</t>
  </si>
  <si>
    <t>834783.0</t>
  </si>
  <si>
    <t>81388.0</t>
  </si>
  <si>
    <t>327883.0</t>
  </si>
  <si>
    <t>1726329.0</t>
  </si>
  <si>
    <t>688105.0</t>
  </si>
  <si>
    <t>1917406.0</t>
  </si>
  <si>
    <t>857614.0</t>
  </si>
  <si>
    <t>1384591.0</t>
  </si>
  <si>
    <t>335578.0</t>
  </si>
  <si>
    <t>438807.0</t>
  </si>
  <si>
    <t>1158963.0</t>
  </si>
  <si>
    <t>1977642.0</t>
  </si>
  <si>
    <t>1796683.0</t>
  </si>
  <si>
    <t>1951141.0</t>
  </si>
  <si>
    <t>1999980.0</t>
  </si>
  <si>
    <t>1779776.0</t>
  </si>
  <si>
    <t>1074115.0</t>
  </si>
  <si>
    <t>1288137.0</t>
  </si>
  <si>
    <t>762599.0</t>
  </si>
  <si>
    <t>884686.0</t>
  </si>
  <si>
    <t>891124.0</t>
  </si>
  <si>
    <t>279891.0</t>
  </si>
  <si>
    <t>1863814.0</t>
  </si>
  <si>
    <t>1863813.0</t>
  </si>
  <si>
    <t>1863815.0</t>
  </si>
  <si>
    <t>1863816.0</t>
  </si>
  <si>
    <t>889694.0</t>
  </si>
  <si>
    <t>891121.0</t>
  </si>
  <si>
    <t>844815.0</t>
  </si>
  <si>
    <t>929713.0</t>
  </si>
  <si>
    <t>1863817.0</t>
  </si>
  <si>
    <t>1973312.0</t>
  </si>
  <si>
    <t>88784.0</t>
  </si>
  <si>
    <t>1304493.0</t>
  </si>
  <si>
    <t>1973311.0</t>
  </si>
  <si>
    <t>466109.0</t>
  </si>
  <si>
    <t>1232926.0</t>
  </si>
  <si>
    <t>1952984.0</t>
  </si>
  <si>
    <t>1844966.0</t>
  </si>
  <si>
    <t>15897.0</t>
  </si>
  <si>
    <t>364460.0</t>
  </si>
  <si>
    <t>336427.0</t>
  </si>
  <si>
    <t>364115.0</t>
  </si>
  <si>
    <t>1399611.0</t>
  </si>
  <si>
    <t>336557.0</t>
  </si>
  <si>
    <t>1911647.0</t>
  </si>
  <si>
    <t>336501.0</t>
  </si>
  <si>
    <t>71965.0</t>
  </si>
  <si>
    <t>668316.0</t>
  </si>
  <si>
    <t>1431261.0</t>
  </si>
  <si>
    <t>1198528.0</t>
  </si>
  <si>
    <t>306714.0</t>
  </si>
  <si>
    <t>820385.0</t>
  </si>
  <si>
    <t>1493388.0</t>
  </si>
  <si>
    <t>575401.0</t>
  </si>
  <si>
    <t>1386285.0</t>
  </si>
  <si>
    <t>1301347.0</t>
  </si>
  <si>
    <t>850739.0</t>
  </si>
  <si>
    <t>968028.0</t>
  </si>
  <si>
    <t>784575.0</t>
  </si>
  <si>
    <t>391675.0</t>
  </si>
  <si>
    <t>571376.0</t>
  </si>
  <si>
    <t>843337.0</t>
  </si>
  <si>
    <t>858583.0</t>
  </si>
  <si>
    <t>779144.0</t>
  </si>
  <si>
    <t>773006.0</t>
  </si>
  <si>
    <t>790699.0</t>
  </si>
  <si>
    <t>843336.0</t>
  </si>
  <si>
    <t>560208.0</t>
  </si>
  <si>
    <t>1597023.0</t>
  </si>
  <si>
    <t>263402.0</t>
  </si>
  <si>
    <t>89093.0</t>
  </si>
  <si>
    <t>1413987.0</t>
  </si>
  <si>
    <t>469560.0</t>
  </si>
  <si>
    <t>886650.0</t>
  </si>
  <si>
    <t>1056939.0</t>
  </si>
  <si>
    <t>83566.0</t>
  </si>
  <si>
    <t>1048289.0</t>
  </si>
  <si>
    <t>1670110.0</t>
  </si>
  <si>
    <t>1079489.0</t>
  </si>
  <si>
    <t>1426513.0</t>
  </si>
  <si>
    <t>1340953.0</t>
  </si>
  <si>
    <t>421282.0</t>
  </si>
  <si>
    <t>30784.0</t>
  </si>
  <si>
    <t>891120.0</t>
  </si>
  <si>
    <t>1172721.0</t>
  </si>
  <si>
    <t>33296.0</t>
  </si>
  <si>
    <t>229600.0</t>
  </si>
  <si>
    <t>1690488.0</t>
  </si>
  <si>
    <t>81902.0</t>
  </si>
  <si>
    <t>817643.0</t>
  </si>
  <si>
    <t>89340.0</t>
  </si>
  <si>
    <t>968366.0</t>
  </si>
  <si>
    <t>575066.0</t>
  </si>
  <si>
    <t>59706.0</t>
  </si>
  <si>
    <t>825910.0</t>
  </si>
  <si>
    <t>567085.0</t>
  </si>
  <si>
    <t>1270067.0</t>
  </si>
  <si>
    <t>1270901.0</t>
  </si>
  <si>
    <t>1269298.0</t>
  </si>
  <si>
    <t>1270459.0</t>
  </si>
  <si>
    <t>772392.0</t>
  </si>
  <si>
    <t>858584.0</t>
  </si>
  <si>
    <t>784578.0</t>
  </si>
  <si>
    <t>762964.0</t>
  </si>
  <si>
    <t>831967.0</t>
  </si>
  <si>
    <t>1619000.0</t>
  </si>
  <si>
    <t>352889.0</t>
  </si>
  <si>
    <t>95069.0</t>
  </si>
  <si>
    <t>788878.0</t>
  </si>
  <si>
    <t>849870.0</t>
  </si>
  <si>
    <t>907978.0</t>
  </si>
  <si>
    <t>403657.0</t>
  </si>
  <si>
    <t>459384.0</t>
  </si>
  <si>
    <t>785274.0</t>
  </si>
  <si>
    <t>785380.0</t>
  </si>
  <si>
    <t>1224326.0</t>
  </si>
  <si>
    <t>1292737.0</t>
  </si>
  <si>
    <t>25470.0</t>
  </si>
  <si>
    <t>826917.0</t>
  </si>
  <si>
    <t>572915.0</t>
  </si>
  <si>
    <t>820110.0</t>
  </si>
  <si>
    <t>1920000.0</t>
  </si>
  <si>
    <t>993108.0</t>
  </si>
  <si>
    <t>818412.0</t>
  </si>
  <si>
    <t>827168.0</t>
  </si>
  <si>
    <t>831965.0</t>
  </si>
  <si>
    <t>827169.0</t>
  </si>
  <si>
    <t>835817.0</t>
  </si>
  <si>
    <t>10087800.0</t>
  </si>
  <si>
    <t>809075.0</t>
  </si>
  <si>
    <t>1659654.0</t>
  </si>
  <si>
    <t>1657887.0</t>
  </si>
  <si>
    <t>492925.0</t>
  </si>
  <si>
    <t>1659568.0</t>
  </si>
  <si>
    <t>666734.0</t>
  </si>
  <si>
    <t>542740.0</t>
  </si>
  <si>
    <t>1402146.0</t>
  </si>
  <si>
    <t>587822.0</t>
  </si>
  <si>
    <t>33293.0</t>
  </si>
  <si>
    <t>367354.0</t>
  </si>
  <si>
    <t>1595950.0</t>
  </si>
  <si>
    <t>200858.0</t>
  </si>
  <si>
    <t>1408077.0</t>
  </si>
  <si>
    <t>1265183.0</t>
  </si>
  <si>
    <t>1265250.0</t>
  </si>
  <si>
    <t>864619.0</t>
  </si>
  <si>
    <t>843335.0</t>
  </si>
  <si>
    <t>812071.0</t>
  </si>
  <si>
    <t>835818.0</t>
  </si>
  <si>
    <t>776614.0</t>
  </si>
  <si>
    <t>48847.0</t>
  </si>
  <si>
    <t>835814.0</t>
  </si>
  <si>
    <t>806258.0</t>
  </si>
  <si>
    <t>91948.0</t>
  </si>
  <si>
    <t>819060.0</t>
  </si>
  <si>
    <t>784576.0</t>
  </si>
  <si>
    <t>982876.0</t>
  </si>
  <si>
    <t>818417.0</t>
  </si>
  <si>
    <t>858585.0</t>
  </si>
  <si>
    <t>592373.0</t>
  </si>
  <si>
    <t>1215795.0</t>
  </si>
  <si>
    <t>546733.0</t>
  </si>
  <si>
    <t>1780880.0</t>
  </si>
  <si>
    <t>763058.0</t>
  </si>
  <si>
    <t>37523.0</t>
  </si>
  <si>
    <t>83781.0</t>
  </si>
  <si>
    <t>1287727.0</t>
  </si>
  <si>
    <t>1534344.0</t>
  </si>
  <si>
    <t>941239.0</t>
  </si>
  <si>
    <t>1451521.0</t>
  </si>
  <si>
    <t>785147.0</t>
  </si>
  <si>
    <t>1476144.0</t>
  </si>
  <si>
    <t>367353.0</t>
  </si>
  <si>
    <t>60557.0</t>
  </si>
  <si>
    <t>1279862.0</t>
  </si>
  <si>
    <t>890625.0</t>
  </si>
  <si>
    <t>891023.0</t>
  </si>
  <si>
    <t>772393.0</t>
  </si>
  <si>
    <t>798018.0</t>
  </si>
  <si>
    <t>1139032.0</t>
  </si>
  <si>
    <t>834782.0</t>
  </si>
  <si>
    <t>772390.0</t>
  </si>
  <si>
    <t>798019.0</t>
  </si>
  <si>
    <t>788316.0</t>
  </si>
  <si>
    <t>876778.0</t>
  </si>
  <si>
    <t>905164.0</t>
  </si>
  <si>
    <t>1402079.0</t>
  </si>
  <si>
    <t>1272294.0</t>
  </si>
  <si>
    <t>1271677.0</t>
  </si>
  <si>
    <t>410123.0</t>
  </si>
  <si>
    <t>1009171.0</t>
  </si>
  <si>
    <t>781529.0</t>
  </si>
  <si>
    <t>1009172.0</t>
  </si>
  <si>
    <t>908399.0</t>
  </si>
  <si>
    <t>862752.0</t>
  </si>
  <si>
    <t>762974.0</t>
  </si>
  <si>
    <t>849742.0</t>
  </si>
  <si>
    <t>876797.0</t>
  </si>
  <si>
    <t>773005.0</t>
  </si>
  <si>
    <t>839922.0</t>
  </si>
  <si>
    <t>784613.0</t>
  </si>
  <si>
    <t>784560.0</t>
  </si>
  <si>
    <t>454384.0</t>
  </si>
  <si>
    <t>784549.0</t>
  </si>
  <si>
    <t>784161.0</t>
  </si>
  <si>
    <t>438528.0</t>
  </si>
  <si>
    <t>784188.0</t>
  </si>
  <si>
    <t>1520099.0</t>
  </si>
  <si>
    <t>330847.0</t>
  </si>
  <si>
    <t>1942950.0</t>
  </si>
  <si>
    <t>337160.0</t>
  </si>
  <si>
    <t>841380.0</t>
  </si>
  <si>
    <t>337209.0</t>
  </si>
  <si>
    <t>63105.0</t>
  </si>
  <si>
    <t>1368968.0</t>
  </si>
  <si>
    <t>56035.0</t>
  </si>
  <si>
    <t>1627804.0</t>
  </si>
  <si>
    <t>762485.0</t>
  </si>
  <si>
    <t>1206455.0</t>
  </si>
  <si>
    <t>460621.0</t>
  </si>
  <si>
    <t>876810.0</t>
  </si>
  <si>
    <t>1309363.0</t>
  </si>
  <si>
    <t>459734.0</t>
  </si>
  <si>
    <t>773924.0</t>
  </si>
  <si>
    <t>833538.0</t>
  </si>
  <si>
    <t>781533.0</t>
  </si>
  <si>
    <t>58269.0</t>
  </si>
  <si>
    <t>889695.0</t>
  </si>
  <si>
    <t>861411.0</t>
  </si>
  <si>
    <t>22670.0</t>
  </si>
  <si>
    <t>763397.0</t>
  </si>
  <si>
    <t>853491.0</t>
  </si>
  <si>
    <t>834778.0</t>
  </si>
  <si>
    <t>60529.0</t>
  </si>
  <si>
    <t>311120.0</t>
  </si>
  <si>
    <t>812069.0</t>
  </si>
  <si>
    <t>367919.0</t>
  </si>
  <si>
    <t>829063.0</t>
  </si>
  <si>
    <t>882988.0</t>
  </si>
  <si>
    <t>1939106.0</t>
  </si>
  <si>
    <t>1939107.0</t>
  </si>
  <si>
    <t>1311311.0</t>
  </si>
  <si>
    <t>1139234.0</t>
  </si>
  <si>
    <t>154928.0</t>
  </si>
  <si>
    <t>343524.0</t>
  </si>
  <si>
    <t>40738.0</t>
  </si>
  <si>
    <t>762493.0</t>
  </si>
  <si>
    <t>455610.0</t>
  </si>
  <si>
    <t>1295939.0</t>
  </si>
  <si>
    <t>1390671.0</t>
  </si>
  <si>
    <t>790117.0</t>
  </si>
  <si>
    <t>891122.0</t>
  </si>
  <si>
    <t>1201401.0</t>
  </si>
  <si>
    <t>951629.0</t>
  </si>
  <si>
    <t>1017054.0</t>
  </si>
  <si>
    <t>1622774.0</t>
  </si>
  <si>
    <t>784218.0</t>
  </si>
  <si>
    <t>444726.0</t>
  </si>
  <si>
    <t>784418.0</t>
  </si>
  <si>
    <t>785152.0</t>
  </si>
  <si>
    <t>21693.0</t>
  </si>
  <si>
    <t>1207970.0</t>
  </si>
  <si>
    <t>790118.0</t>
  </si>
  <si>
    <t>833264.0</t>
  </si>
  <si>
    <t>104685.0</t>
  </si>
  <si>
    <t>216776.0</t>
  </si>
  <si>
    <t>890624.0</t>
  </si>
  <si>
    <t>1517765.0</t>
  </si>
  <si>
    <t>809076.0</t>
  </si>
  <si>
    <t>762963.0</t>
  </si>
  <si>
    <t>864618.0</t>
  </si>
  <si>
    <t>858589.0</t>
  </si>
  <si>
    <t>1402877.0</t>
  </si>
  <si>
    <t>1005145.0</t>
  </si>
  <si>
    <t>876813.0</t>
  </si>
  <si>
    <t>75429.0</t>
  </si>
  <si>
    <t>1339424.0</t>
  </si>
  <si>
    <t>870086.0</t>
  </si>
  <si>
    <t>1348484.0</t>
  </si>
  <si>
    <t>1253343.0</t>
  </si>
  <si>
    <t>79206.0</t>
  </si>
  <si>
    <t>1694256.0</t>
  </si>
  <si>
    <t>819061.0</t>
  </si>
  <si>
    <t>772391.0</t>
  </si>
  <si>
    <t>891123.0</t>
  </si>
  <si>
    <t>1773950.0</t>
  </si>
  <si>
    <t>103977.0</t>
  </si>
  <si>
    <t>809077.0</t>
  </si>
  <si>
    <t>891024.0</t>
  </si>
  <si>
    <t>995670.0</t>
  </si>
  <si>
    <t>811694.0</t>
  </si>
  <si>
    <t>1703071.0</t>
  </si>
  <si>
    <t>884898.0</t>
  </si>
  <si>
    <t>1818723.0</t>
  </si>
  <si>
    <t>818416.0</t>
  </si>
  <si>
    <t>831966.0</t>
  </si>
  <si>
    <t>876809.0</t>
  </si>
  <si>
    <t>876798.0</t>
  </si>
  <si>
    <t>513892.0</t>
  </si>
  <si>
    <t>1576484.0</t>
  </si>
  <si>
    <t>1590485.0</t>
  </si>
  <si>
    <t>1806051.0</t>
  </si>
  <si>
    <t>1810639.0</t>
  </si>
  <si>
    <t>1827848.0</t>
  </si>
  <si>
    <t>119112.0</t>
  </si>
  <si>
    <t>147579.0</t>
  </si>
  <si>
    <t>226739.0</t>
  </si>
  <si>
    <t>1067544.0</t>
  </si>
  <si>
    <t>1240325.0</t>
  </si>
  <si>
    <t>475526.0</t>
  </si>
  <si>
    <t>300524.0</t>
  </si>
  <si>
    <t>852064.0</t>
  </si>
  <si>
    <t>792013.0</t>
  </si>
  <si>
    <t>825909.0</t>
  </si>
  <si>
    <t>791477.0</t>
  </si>
  <si>
    <t>788876.0</t>
  </si>
  <si>
    <t>785148.0</t>
  </si>
  <si>
    <t>106197.0</t>
  </si>
  <si>
    <t>907981.0</t>
  </si>
  <si>
    <t>1252936.0</t>
  </si>
  <si>
    <t>295342.0</t>
  </si>
  <si>
    <t>784577.0</t>
  </si>
  <si>
    <t>1658725.0</t>
  </si>
  <si>
    <t>827167.0</t>
  </si>
  <si>
    <t>907979.0</t>
  </si>
  <si>
    <t>292256.0</t>
  </si>
  <si>
    <t>1658851.0</t>
  </si>
  <si>
    <t>315975.0</t>
  </si>
  <si>
    <t>80661.0</t>
  </si>
  <si>
    <t>1311109.0</t>
  </si>
  <si>
    <t>367923.0</t>
  </si>
  <si>
    <t>367921.0</t>
  </si>
  <si>
    <t>91203.0</t>
  </si>
  <si>
    <t>1295233.0</t>
  </si>
  <si>
    <t>456251.0</t>
  </si>
  <si>
    <t>129896.0</t>
  </si>
  <si>
    <t>1762588.0</t>
  </si>
  <si>
    <t>1686284.0</t>
  </si>
  <si>
    <t>809078.0</t>
  </si>
  <si>
    <t>320788.0</t>
  </si>
  <si>
    <t>320154.0</t>
  </si>
  <si>
    <t>809074.0</t>
  </si>
  <si>
    <t>876782.0</t>
  </si>
  <si>
    <t>1730494.0</t>
  </si>
  <si>
    <t>1641668.0</t>
  </si>
  <si>
    <t>1623817.0</t>
  </si>
  <si>
    <t>1626726.0</t>
  </si>
  <si>
    <t>62729.0</t>
  </si>
  <si>
    <t>1009565.0</t>
  </si>
  <si>
    <t>911582.0</t>
  </si>
  <si>
    <t>1583702.0</t>
  </si>
  <si>
    <t>994093.0</t>
  </si>
  <si>
    <t>1854014.0</t>
  </si>
  <si>
    <t>1867964.0</t>
  </si>
  <si>
    <t>1307849.0</t>
  </si>
  <si>
    <t>1008125.0</t>
  </si>
  <si>
    <t>1995332.0</t>
  </si>
  <si>
    <t>1038354.0</t>
  </si>
  <si>
    <t>1864425.0</t>
  </si>
  <si>
    <t>1863905.0</t>
  </si>
  <si>
    <t>1863904.0</t>
  </si>
  <si>
    <t>1863901.0</t>
  </si>
  <si>
    <t>1863903.0</t>
  </si>
  <si>
    <t>1863902.0</t>
  </si>
  <si>
    <t>1885830.0</t>
  </si>
  <si>
    <t>1947403.0</t>
  </si>
  <si>
    <t>62.87</t>
  </si>
  <si>
    <t>1845672.0</t>
  </si>
  <si>
    <t>4373880.0</t>
  </si>
  <si>
    <t>156.21</t>
  </si>
  <si>
    <t>1899583.0</t>
  </si>
  <si>
    <t>1135820.0</t>
  </si>
  <si>
    <t>594754.0</t>
  </si>
  <si>
    <t>913301.0</t>
  </si>
  <si>
    <t>1282297.0</t>
  </si>
  <si>
    <t>1864461.0</t>
  </si>
  <si>
    <t>1864462.0</t>
  </si>
  <si>
    <t>1971531.0</t>
  </si>
  <si>
    <t>1844484.0</t>
  </si>
  <si>
    <t>1844487.0</t>
  </si>
  <si>
    <t>1844488.0</t>
  </si>
  <si>
    <t>1844482.0</t>
  </si>
  <si>
    <t>1844481.0</t>
  </si>
  <si>
    <t>1844483.0</t>
  </si>
  <si>
    <t>1844480.0</t>
  </si>
  <si>
    <t>1844485.0</t>
  </si>
  <si>
    <t>1844486.0</t>
  </si>
  <si>
    <t>1995334.0</t>
  </si>
  <si>
    <t>1995333.0</t>
  </si>
  <si>
    <t>1650757.0</t>
  </si>
  <si>
    <t>1389626.0</t>
  </si>
  <si>
    <t>1836333.0</t>
  </si>
  <si>
    <t>1960692.0</t>
  </si>
  <si>
    <t>1797528.0</t>
  </si>
  <si>
    <t>1863464.0</t>
  </si>
  <si>
    <t>1844979.0</t>
  </si>
  <si>
    <t>7312500.0</t>
  </si>
  <si>
    <t>1937282.0</t>
  </si>
  <si>
    <t>910738.0</t>
  </si>
  <si>
    <t>1296530.0</t>
  </si>
  <si>
    <t>1763305.0</t>
  </si>
  <si>
    <t>88001.0</t>
  </si>
  <si>
    <t>1496456.0</t>
  </si>
  <si>
    <t>247729.0</t>
  </si>
  <si>
    <t>1379941.0</t>
  </si>
  <si>
    <t>1812457.0</t>
  </si>
  <si>
    <t>1848831.0</t>
  </si>
  <si>
    <t>1777139.0</t>
  </si>
  <si>
    <t>1569397.0</t>
  </si>
  <si>
    <t>921204.0</t>
  </si>
  <si>
    <t>1943753.0</t>
  </si>
  <si>
    <t>1684525.0</t>
  </si>
  <si>
    <t>8636.0</t>
  </si>
  <si>
    <t>1924343.0</t>
  </si>
  <si>
    <t>1281731.0</t>
  </si>
  <si>
    <t>72956.0</t>
  </si>
  <si>
    <t>1452510.0</t>
  </si>
  <si>
    <t>573460.0</t>
  </si>
  <si>
    <t>1074554.0</t>
  </si>
  <si>
    <t>1948094.0</t>
  </si>
  <si>
    <t>1948095.0</t>
  </si>
  <si>
    <t>70982.0</t>
  </si>
  <si>
    <t>1888074.0</t>
  </si>
  <si>
    <t>1864423.0</t>
  </si>
  <si>
    <t>1864422.0</t>
  </si>
  <si>
    <t>1864421.0</t>
  </si>
  <si>
    <t>1864419.0</t>
  </si>
  <si>
    <t>1864420.0</t>
  </si>
  <si>
    <t>1864424.0</t>
  </si>
  <si>
    <t>1145930.0</t>
  </si>
  <si>
    <t>127550.0</t>
  </si>
  <si>
    <t>815593.0</t>
  </si>
  <si>
    <t>1128598.0</t>
  </si>
  <si>
    <t>1409293.0</t>
  </si>
  <si>
    <t>213.69</t>
  </si>
  <si>
    <t>1527158.0</t>
  </si>
  <si>
    <t>1530575.0</t>
  </si>
  <si>
    <t>1436813.0</t>
  </si>
  <si>
    <t>1434110.0</t>
  </si>
  <si>
    <t>1432610.0</t>
  </si>
  <si>
    <t>1433237.0</t>
  </si>
  <si>
    <t>1433900.0</t>
  </si>
  <si>
    <t>41111.0</t>
  </si>
  <si>
    <t>333225.0</t>
  </si>
  <si>
    <t>1392314.0</t>
  </si>
  <si>
    <t>336450.0</t>
  </si>
  <si>
    <t>1335159.0</t>
  </si>
  <si>
    <t>1655116.0</t>
  </si>
  <si>
    <t>1660015.0</t>
  </si>
  <si>
    <t>1820705.0</t>
  </si>
  <si>
    <t>1820660.0</t>
  </si>
  <si>
    <t>1817477.0</t>
  </si>
  <si>
    <t>1817425.0</t>
  </si>
  <si>
    <t>1821854.0</t>
  </si>
  <si>
    <t>1820319.0</t>
  </si>
  <si>
    <t>1528241.0</t>
  </si>
  <si>
    <t>1433485.0</t>
  </si>
  <si>
    <t>1435785.0</t>
  </si>
  <si>
    <t>1226898.0</t>
  </si>
  <si>
    <t>815592.0</t>
  </si>
  <si>
    <t>1634745.0</t>
  </si>
  <si>
    <t>154039.0</t>
  </si>
  <si>
    <t>1847778.0</t>
  </si>
  <si>
    <t>788209.0</t>
  </si>
  <si>
    <t>637479.0</t>
  </si>
  <si>
    <t>1854231.0</t>
  </si>
  <si>
    <t>92106.0</t>
  </si>
  <si>
    <t>751679.0</t>
  </si>
  <si>
    <t>820475.0</t>
  </si>
  <si>
    <t>1852853.0</t>
  </si>
  <si>
    <t>1863646.0</t>
  </si>
  <si>
    <t>529602.0</t>
  </si>
  <si>
    <t>451778.0</t>
  </si>
  <si>
    <t>784849.0</t>
  </si>
  <si>
    <t>785362.0</t>
  </si>
  <si>
    <t>446778.0</t>
  </si>
  <si>
    <t>785355.0</t>
  </si>
  <si>
    <t>785278.0</t>
  </si>
  <si>
    <t>855519.0</t>
  </si>
  <si>
    <t>818413.0</t>
  </si>
  <si>
    <t>108555.0</t>
  </si>
  <si>
    <t>1271798.0</t>
  </si>
  <si>
    <t>1263535.0</t>
  </si>
  <si>
    <t>998652.0</t>
  </si>
  <si>
    <t>31714.0</t>
  </si>
  <si>
    <t>841726.0</t>
  </si>
  <si>
    <t>857158.0</t>
  </si>
  <si>
    <t>844140.0</t>
  </si>
  <si>
    <t>312057.0</t>
  </si>
  <si>
    <t>762961.0</t>
  </si>
  <si>
    <t>762959.0</t>
  </si>
  <si>
    <t>762960.0</t>
  </si>
  <si>
    <t>772394.0</t>
  </si>
  <si>
    <t>907621.0</t>
  </si>
  <si>
    <t>930278.0</t>
  </si>
  <si>
    <t>846013.0</t>
  </si>
  <si>
    <t>531400.0</t>
  </si>
  <si>
    <t>587188.0</t>
  </si>
  <si>
    <t>1376656.0</t>
  </si>
  <si>
    <t>814318.0</t>
  </si>
  <si>
    <t>829064.0</t>
  </si>
  <si>
    <t>789772.0</t>
  </si>
  <si>
    <t>876812.0</t>
  </si>
  <si>
    <t>876795.0</t>
  </si>
  <si>
    <t>1704149.0</t>
  </si>
  <si>
    <t>83850.0</t>
  </si>
  <si>
    <t>785150.0</t>
  </si>
  <si>
    <t>802236.0</t>
  </si>
  <si>
    <t>120490.0</t>
  </si>
  <si>
    <t>1960717.0</t>
  </si>
  <si>
    <t>699431.0</t>
  </si>
  <si>
    <t>1960719.0</t>
  </si>
  <si>
    <t>1888692.0</t>
  </si>
  <si>
    <t>1496814.0</t>
  </si>
  <si>
    <t>802226.0</t>
  </si>
  <si>
    <t>789778.0</t>
  </si>
  <si>
    <t>50973.0</t>
  </si>
  <si>
    <t>1022716.0</t>
  </si>
  <si>
    <t>826263.0</t>
  </si>
  <si>
    <t>1129842.0</t>
  </si>
  <si>
    <t>1404914.0</t>
  </si>
  <si>
    <t>1415042.0</t>
  </si>
  <si>
    <t>1411099.0</t>
  </si>
  <si>
    <t>1411976.0</t>
  </si>
  <si>
    <t>983234.0</t>
  </si>
  <si>
    <t>1002737.0</t>
  </si>
  <si>
    <t>1265751.0</t>
  </si>
  <si>
    <t>1977443.0</t>
  </si>
  <si>
    <t>997159.0</t>
  </si>
  <si>
    <t>1847165.0</t>
  </si>
  <si>
    <t>100232.0</t>
  </si>
  <si>
    <t>779683.0</t>
  </si>
  <si>
    <t>1912076.0</t>
  </si>
  <si>
    <t>1886297.0</t>
  </si>
  <si>
    <t>1886294.0</t>
  </si>
  <si>
    <t>1886299.0</t>
  </si>
  <si>
    <t>1886298.0</t>
  </si>
  <si>
    <t>1886293.0</t>
  </si>
  <si>
    <t>1886292.0</t>
  </si>
  <si>
    <t>48050.0</t>
  </si>
  <si>
    <t>749896.0</t>
  </si>
  <si>
    <t>45523.0</t>
  </si>
  <si>
    <t>1143097.0</t>
  </si>
  <si>
    <t>1745298.0</t>
  </si>
  <si>
    <t>411068.0</t>
  </si>
  <si>
    <t>431053.0</t>
  </si>
  <si>
    <t>909793.0</t>
  </si>
  <si>
    <t>965770.0</t>
  </si>
  <si>
    <t>1226993.0</t>
  </si>
  <si>
    <t>1753836.0</t>
  </si>
  <si>
    <t>1346886.0</t>
  </si>
  <si>
    <t>1723686.0</t>
  </si>
  <si>
    <t>1501082.0</t>
  </si>
  <si>
    <t>809746.0</t>
  </si>
  <si>
    <t>1961387.0</t>
  </si>
  <si>
    <t>760835.0</t>
  </si>
  <si>
    <t>1430914.0</t>
  </si>
  <si>
    <t>1022888.0</t>
  </si>
  <si>
    <t>730521.0</t>
  </si>
  <si>
    <t>730522.0</t>
  </si>
  <si>
    <t>1875306.0</t>
  </si>
  <si>
    <t>1979532.0</t>
  </si>
  <si>
    <t>1847668.0</t>
  </si>
  <si>
    <t>1243301.0</t>
  </si>
  <si>
    <t>1242313.0</t>
  </si>
  <si>
    <t>1189062.0</t>
  </si>
  <si>
    <t>608967.0</t>
  </si>
  <si>
    <t>1860540.0</t>
  </si>
  <si>
    <t>90705.0</t>
  </si>
  <si>
    <t>1149432.0</t>
  </si>
  <si>
    <t>66956.0</t>
  </si>
  <si>
    <t>271378.0</t>
  </si>
  <si>
    <t>1222561.0</t>
  </si>
  <si>
    <t>143282.0</t>
  </si>
  <si>
    <t>788704.0</t>
  </si>
  <si>
    <t>44924.0</t>
  </si>
  <si>
    <t>1960726.0</t>
  </si>
  <si>
    <t>1303300.0</t>
  </si>
  <si>
    <t>106641.0</t>
  </si>
  <si>
    <t>234842.0</t>
  </si>
  <si>
    <t>1424875.0</t>
  </si>
  <si>
    <t>750127.0</t>
  </si>
  <si>
    <t>749396.0</t>
  </si>
  <si>
    <t>748508.0</t>
  </si>
  <si>
    <t>1402680.0</t>
  </si>
  <si>
    <t>829065.0</t>
  </si>
  <si>
    <t>864617.0</t>
  </si>
  <si>
    <t>625790.0</t>
  </si>
  <si>
    <t>1844415.0</t>
  </si>
  <si>
    <t>1848346.0</t>
  </si>
  <si>
    <t>1962922.0</t>
  </si>
  <si>
    <t>448908.0</t>
  </si>
  <si>
    <t>1592527.0</t>
  </si>
  <si>
    <t>1068921.0</t>
  </si>
  <si>
    <t>1885466.0</t>
  </si>
  <si>
    <t>770158.0</t>
  </si>
  <si>
    <t>758868.0</t>
  </si>
  <si>
    <t>748496.0</t>
  </si>
  <si>
    <t>355150.0</t>
  </si>
  <si>
    <t>757545.0</t>
  </si>
  <si>
    <t>842140.0</t>
  </si>
  <si>
    <t>311725.0</t>
  </si>
  <si>
    <t>69556.0</t>
  </si>
  <si>
    <t>1222523.0</t>
  </si>
  <si>
    <t>1651366.0</t>
  </si>
  <si>
    <t>990223.0</t>
  </si>
  <si>
    <t>1435025.0</t>
  </si>
  <si>
    <t>1436382.0</t>
  </si>
  <si>
    <t>1434642.0</t>
  </si>
  <si>
    <t>53773.0</t>
  </si>
  <si>
    <t>232269.0</t>
  </si>
  <si>
    <t>1434812.0</t>
  </si>
  <si>
    <t>1432977.0</t>
  </si>
  <si>
    <t>819056.0</t>
  </si>
  <si>
    <t>811808.0</t>
  </si>
  <si>
    <t>1152923.0</t>
  </si>
  <si>
    <t>590900.0</t>
  </si>
  <si>
    <t>1414705.0</t>
  </si>
  <si>
    <t>1409377.0</t>
  </si>
  <si>
    <t>1415551.0</t>
  </si>
  <si>
    <t>1466004.0</t>
  </si>
  <si>
    <t>1485781.0</t>
  </si>
  <si>
    <t>334910.0</t>
  </si>
  <si>
    <t>500097.0</t>
  </si>
  <si>
    <t>Summerdale</t>
  </si>
  <si>
    <t>1267899.0</t>
  </si>
  <si>
    <t>742142.0</t>
  </si>
  <si>
    <t>1153432.0</t>
  </si>
  <si>
    <t>398440.0</t>
  </si>
  <si>
    <t>1149667.0</t>
  </si>
  <si>
    <t>1176460.0</t>
  </si>
  <si>
    <t>1146967.0</t>
  </si>
  <si>
    <t>391277.0</t>
  </si>
  <si>
    <t>370262.0</t>
  </si>
  <si>
    <t>396866.0</t>
  </si>
  <si>
    <t>1283005.0</t>
  </si>
  <si>
    <t>1250477.0</t>
  </si>
  <si>
    <t>448817.0</t>
  </si>
  <si>
    <t>1881459.0</t>
  </si>
  <si>
    <t>246250.0</t>
  </si>
  <si>
    <t>1592687.0</t>
  </si>
  <si>
    <t>1338962.0</t>
  </si>
  <si>
    <t>88398.0</t>
  </si>
  <si>
    <t>1208042.0</t>
  </si>
  <si>
    <t>57761.0</t>
  </si>
  <si>
    <t>776371.0</t>
  </si>
  <si>
    <t>1134896.0</t>
  </si>
  <si>
    <t>557795.0</t>
  </si>
  <si>
    <t>790214.0</t>
  </si>
  <si>
    <t>1886291.0</t>
  </si>
  <si>
    <t>1886295.0</t>
  </si>
  <si>
    <t>854161.0</t>
  </si>
  <si>
    <t>1972191.0</t>
  </si>
  <si>
    <t>1226917.0</t>
  </si>
  <si>
    <t>311950.0</t>
  </si>
  <si>
    <t>1335024.0</t>
  </si>
  <si>
    <t>1226823.0</t>
  </si>
  <si>
    <t>304810.0</t>
  </si>
  <si>
    <t>1333635.0</t>
  </si>
  <si>
    <t>1391781.0</t>
  </si>
  <si>
    <t>325875.0</t>
  </si>
  <si>
    <t>1339498.0</t>
  </si>
  <si>
    <t>517228.0</t>
  </si>
  <si>
    <t>1742236.0</t>
  </si>
  <si>
    <t>1547773.0</t>
  </si>
  <si>
    <t>33647.0</t>
  </si>
  <si>
    <t>1401856.0</t>
  </si>
  <si>
    <t>141006.0</t>
  </si>
  <si>
    <t>1329139.0</t>
  </si>
  <si>
    <t>12740.0</t>
  </si>
  <si>
    <t>60552.0</t>
  </si>
  <si>
    <t>399332.0</t>
  </si>
  <si>
    <t>1415050.0</t>
  </si>
  <si>
    <t>372736.0</t>
  </si>
  <si>
    <t>1833822.0</t>
  </si>
  <si>
    <t>799395.0</t>
  </si>
  <si>
    <t>1327069.0</t>
  </si>
  <si>
    <t>263950.0</t>
  </si>
  <si>
    <t>1329159.0</t>
  </si>
  <si>
    <t>30586.0</t>
  </si>
  <si>
    <t>791818.0</t>
  </si>
  <si>
    <t>852021.0</t>
  </si>
  <si>
    <t>1293832.0</t>
  </si>
  <si>
    <t>1264345.0</t>
  </si>
  <si>
    <t>1129815.0</t>
  </si>
  <si>
    <t>6360000.0</t>
  </si>
  <si>
    <t>318.0</t>
  </si>
  <si>
    <t>1612721.0</t>
  </si>
  <si>
    <t>1401406.0</t>
  </si>
  <si>
    <t>1272384.0</t>
  </si>
  <si>
    <t>1037649.0</t>
  </si>
  <si>
    <t>805537.0</t>
  </si>
  <si>
    <t>1977445.0</t>
  </si>
  <si>
    <t>631316.0</t>
  </si>
  <si>
    <t>230969.0</t>
  </si>
  <si>
    <t>1738876.0</t>
  </si>
  <si>
    <t>519650.0</t>
  </si>
  <si>
    <t>1118323.0</t>
  </si>
  <si>
    <t>786510.0</t>
  </si>
  <si>
    <t>1150387.0</t>
  </si>
  <si>
    <t>790110.0</t>
  </si>
  <si>
    <t>921089.0</t>
  </si>
  <si>
    <t>1330592.0</t>
  </si>
  <si>
    <t>1328934.0</t>
  </si>
  <si>
    <t>1227545.0</t>
  </si>
  <si>
    <t>261950.0</t>
  </si>
  <si>
    <t>1227721.0</t>
  </si>
  <si>
    <t>261660.0</t>
  </si>
  <si>
    <t>1228714.0</t>
  </si>
  <si>
    <t>1227621.0</t>
  </si>
  <si>
    <t>63169.0</t>
  </si>
  <si>
    <t>1173070.0</t>
  </si>
  <si>
    <t>280450.0</t>
  </si>
  <si>
    <t>1227800.0</t>
  </si>
  <si>
    <t>424979.0</t>
  </si>
  <si>
    <t>23040.0</t>
  </si>
  <si>
    <t>1982533.0</t>
  </si>
  <si>
    <t>9415.0</t>
  </si>
  <si>
    <t>1332157.0</t>
  </si>
  <si>
    <t>10267.0</t>
  </si>
  <si>
    <t>11714.0</t>
  </si>
  <si>
    <t>1015438.0</t>
  </si>
  <si>
    <t>1278129.0</t>
  </si>
  <si>
    <t>788176.0</t>
  </si>
  <si>
    <t>815746.0</t>
  </si>
  <si>
    <t>776419.0</t>
  </si>
  <si>
    <t>1819686.0</t>
  </si>
  <si>
    <t>1861453.0</t>
  </si>
  <si>
    <t>1129778.0</t>
  </si>
  <si>
    <t>1134688.0</t>
  </si>
  <si>
    <t>754337.0</t>
  </si>
  <si>
    <t>677427.0</t>
  </si>
  <si>
    <t>93038.0</t>
  </si>
  <si>
    <t>1275148.0</t>
  </si>
  <si>
    <t>1960233.0</t>
  </si>
  <si>
    <t>1295968.0</t>
  </si>
  <si>
    <t>756416.0</t>
  </si>
  <si>
    <t>1216485.0</t>
  </si>
  <si>
    <t>1793313.0</t>
  </si>
  <si>
    <t>1754698.0</t>
  </si>
  <si>
    <t>1330759.0</t>
  </si>
  <si>
    <t>1330403.0</t>
  </si>
  <si>
    <t>1331975.0</t>
  </si>
  <si>
    <t>1505966.0</t>
  </si>
  <si>
    <t>996028.0</t>
  </si>
  <si>
    <t>1227814.0</t>
  </si>
  <si>
    <t>1191667.0</t>
  </si>
  <si>
    <t>1293774.0</t>
  </si>
  <si>
    <t>1421817.0</t>
  </si>
  <si>
    <t>816824.0</t>
  </si>
  <si>
    <t>1512988.0</t>
  </si>
  <si>
    <t>803213.0</t>
  </si>
  <si>
    <t>993191.0</t>
  </si>
  <si>
    <t>992176.0</t>
  </si>
  <si>
    <t>1534349.0</t>
  </si>
  <si>
    <t>63228.0</t>
  </si>
  <si>
    <t>1440224.0</t>
  </si>
  <si>
    <t>856644.0</t>
  </si>
  <si>
    <t>861410.0</t>
  </si>
  <si>
    <t>540870.0</t>
  </si>
  <si>
    <t>855967.0</t>
  </si>
  <si>
    <t>1401535.0</t>
  </si>
  <si>
    <t>855958.0</t>
  </si>
  <si>
    <t>1412018.0</t>
  </si>
  <si>
    <t>1295231.0</t>
  </si>
  <si>
    <t>261134.0</t>
  </si>
  <si>
    <t>818414.0</t>
  </si>
  <si>
    <t>1295886.0</t>
  </si>
  <si>
    <t>953874.0</t>
  </si>
  <si>
    <t>1814585.0</t>
  </si>
  <si>
    <t>1219105.0</t>
  </si>
  <si>
    <t>1475011.0</t>
  </si>
  <si>
    <t>109093.0</t>
  </si>
  <si>
    <t>1405414.0</t>
  </si>
  <si>
    <t>29452.0</t>
  </si>
  <si>
    <t>584573.0</t>
  </si>
  <si>
    <t>209117.0</t>
  </si>
  <si>
    <t>1817638.0</t>
  </si>
  <si>
    <t>890771.0</t>
  </si>
  <si>
    <t>85659.0</t>
  </si>
  <si>
    <t>645922.0</t>
  </si>
  <si>
    <t>233880.0</t>
  </si>
  <si>
    <t>1392241.0</t>
  </si>
  <si>
    <t>1554087.0</t>
  </si>
  <si>
    <t>1268074.0</t>
  </si>
  <si>
    <t>1249609.0</t>
  </si>
  <si>
    <t>1055780.0</t>
  </si>
  <si>
    <t>1401810.0</t>
  </si>
  <si>
    <t>1435718.0</t>
  </si>
  <si>
    <t>1651096.0</t>
  </si>
  <si>
    <t>256671.0</t>
  </si>
  <si>
    <t>1412602.0</t>
  </si>
  <si>
    <t>1464735.0</t>
  </si>
  <si>
    <t>1084841.0</t>
  </si>
  <si>
    <t>1098716.0</t>
  </si>
  <si>
    <t>1435333.0</t>
  </si>
  <si>
    <t>1271763.0</t>
  </si>
  <si>
    <t>1650067.0</t>
  </si>
  <si>
    <t>671442.0</t>
  </si>
  <si>
    <t>373425.0</t>
  </si>
  <si>
    <t>1495883.0</t>
  </si>
  <si>
    <t>618064.0</t>
  </si>
  <si>
    <t>1719252.0</t>
  </si>
  <si>
    <t>1547297.0</t>
  </si>
  <si>
    <t>1998951.0</t>
  </si>
  <si>
    <t>1436980.0</t>
  </si>
  <si>
    <t>1413213.0</t>
  </si>
  <si>
    <t>35.71</t>
  </si>
  <si>
    <t>1054204.0</t>
  </si>
  <si>
    <t>1854017.0</t>
  </si>
  <si>
    <t>59703.0</t>
  </si>
  <si>
    <t>1349853.0</t>
  </si>
  <si>
    <t>1131858.0</t>
  </si>
  <si>
    <t>842958.0</t>
  </si>
  <si>
    <t>1977448.0</t>
  </si>
  <si>
    <t>907456.0</t>
  </si>
  <si>
    <t>362686.0</t>
  </si>
  <si>
    <t>790628.0</t>
  </si>
  <si>
    <t>1242089.0</t>
  </si>
  <si>
    <t>1242513.0</t>
  </si>
  <si>
    <t>1243115.0</t>
  </si>
  <si>
    <t>1264189.0</t>
  </si>
  <si>
    <t>373810.0</t>
  </si>
  <si>
    <t>2001292.0</t>
  </si>
  <si>
    <t>1387399.0</t>
  </si>
  <si>
    <t>335515.0</t>
  </si>
  <si>
    <t>1433337.0</t>
  </si>
  <si>
    <t>73906.0</t>
  </si>
  <si>
    <t>1351162.0</t>
  </si>
  <si>
    <t>1643206.0</t>
  </si>
  <si>
    <t>805227.0</t>
  </si>
  <si>
    <t>1119127.0</t>
  </si>
  <si>
    <t>69425.0</t>
  </si>
  <si>
    <t>1349045.0</t>
  </si>
  <si>
    <t>104806.0</t>
  </si>
  <si>
    <t>1867807.0</t>
  </si>
  <si>
    <t>1937090.0</t>
  </si>
  <si>
    <t>86648.0</t>
  </si>
  <si>
    <t>1134718.0</t>
  </si>
  <si>
    <t>1683458.0</t>
  </si>
  <si>
    <t>1478892.0</t>
  </si>
  <si>
    <t>931516.0</t>
  </si>
  <si>
    <t>610202.0</t>
  </si>
  <si>
    <t>Navarre</t>
  </si>
  <si>
    <t>1427284.0</t>
  </si>
  <si>
    <t>424546.0</t>
  </si>
  <si>
    <t>1421925.0</t>
  </si>
  <si>
    <t>1380919.0</t>
  </si>
  <si>
    <t>1700948.0</t>
  </si>
  <si>
    <t>396906.0</t>
  </si>
  <si>
    <t>1516407.0</t>
  </si>
  <si>
    <t>1367393.0</t>
  </si>
  <si>
    <t>1416227.0</t>
  </si>
  <si>
    <t>1867394.0</t>
  </si>
  <si>
    <t>1368893.0</t>
  </si>
  <si>
    <t>1883283.0</t>
  </si>
  <si>
    <t>369207.0</t>
  </si>
  <si>
    <t>154833.0</t>
  </si>
  <si>
    <t>1694167.0</t>
  </si>
  <si>
    <t>1420942.0</t>
  </si>
  <si>
    <t>456583.0</t>
  </si>
  <si>
    <t>1408899.0</t>
  </si>
  <si>
    <t>1525306.0</t>
  </si>
  <si>
    <t>1421339.0</t>
  </si>
  <si>
    <t>1854741.0</t>
  </si>
  <si>
    <t>590599.0</t>
  </si>
  <si>
    <t>383583.0</t>
  </si>
  <si>
    <t>542997.0</t>
  </si>
  <si>
    <t>1499227.0</t>
  </si>
  <si>
    <t>1494458.0</t>
  </si>
  <si>
    <t>97433.0</t>
  </si>
  <si>
    <t>1853764.0</t>
  </si>
  <si>
    <t>1496636.0</t>
  </si>
  <si>
    <t>1411143.0</t>
  </si>
  <si>
    <t>1415474.0</t>
  </si>
  <si>
    <t>1381631.0</t>
  </si>
  <si>
    <t>1410278.0</t>
  </si>
  <si>
    <t>1411824.0</t>
  </si>
  <si>
    <t>1415570.0</t>
  </si>
  <si>
    <t>1411634.0</t>
  </si>
  <si>
    <t>1409109.0</t>
  </si>
  <si>
    <t>1414630.0</t>
  </si>
  <si>
    <t>1415052.0</t>
  </si>
  <si>
    <t>37766.0</t>
  </si>
  <si>
    <t>435714.0</t>
  </si>
  <si>
    <t>1496452.0</t>
  </si>
  <si>
    <t>1519695.0</t>
  </si>
  <si>
    <t>1508604.0</t>
  </si>
  <si>
    <t>1132025.0</t>
  </si>
  <si>
    <t>1279592.0</t>
  </si>
  <si>
    <t>1627013.0</t>
  </si>
  <si>
    <t>1436161.0</t>
  </si>
  <si>
    <t>845588.0</t>
  </si>
  <si>
    <t>768987.0</t>
  </si>
  <si>
    <t>1546287.0</t>
  </si>
  <si>
    <t>Century</t>
  </si>
  <si>
    <t>601491.0</t>
  </si>
  <si>
    <t>36741.0</t>
  </si>
  <si>
    <t>331484.0</t>
  </si>
  <si>
    <t>918504.0</t>
  </si>
  <si>
    <t>McDavid</t>
  </si>
  <si>
    <t>1794892.0</t>
  </si>
  <si>
    <t>103505.0</t>
  </si>
  <si>
    <t>767433.0</t>
  </si>
  <si>
    <t>1836038.0</t>
  </si>
  <si>
    <t>24747.0</t>
  </si>
  <si>
    <t>1143558.0</t>
  </si>
  <si>
    <t>1694982.0</t>
  </si>
  <si>
    <t>1107468.0</t>
  </si>
  <si>
    <t>1279314.0</t>
  </si>
  <si>
    <t>699297.0</t>
  </si>
  <si>
    <t>1879894.0</t>
  </si>
  <si>
    <t>1748843.0</t>
  </si>
  <si>
    <t>669586.0</t>
  </si>
  <si>
    <t>545877.0</t>
  </si>
  <si>
    <t>1551760.0</t>
  </si>
  <si>
    <t>1892932.0</t>
  </si>
  <si>
    <t>1334824.0</t>
  </si>
  <si>
    <t>Crestview</t>
  </si>
  <si>
    <t>1216532.0</t>
  </si>
  <si>
    <t>83069.0</t>
  </si>
  <si>
    <t>1835987.0</t>
  </si>
  <si>
    <t>798987.0</t>
  </si>
  <si>
    <t>839729.0</t>
  </si>
  <si>
    <t>82972.0</t>
  </si>
  <si>
    <t>1464628.0</t>
  </si>
  <si>
    <t>910096.0</t>
  </si>
  <si>
    <t>473367.0</t>
  </si>
  <si>
    <t>826211.0</t>
  </si>
  <si>
    <t>55925.0</t>
  </si>
  <si>
    <t>692615.0</t>
  </si>
  <si>
    <t>690597.0</t>
  </si>
  <si>
    <t>423257.0</t>
  </si>
  <si>
    <t>1333349.0</t>
  </si>
  <si>
    <t>1443254.0</t>
  </si>
  <si>
    <t>1624246.0</t>
  </si>
  <si>
    <t>809601.0</t>
  </si>
  <si>
    <t>79858.0</t>
  </si>
  <si>
    <t>1351471.0</t>
  </si>
  <si>
    <t>1423796.0</t>
  </si>
  <si>
    <t>325664.0</t>
  </si>
  <si>
    <t>252114.0</t>
  </si>
  <si>
    <t>1208208.0</t>
  </si>
  <si>
    <t>1418973.0</t>
  </si>
  <si>
    <t>1301326.0</t>
  </si>
  <si>
    <t>1117539.0</t>
  </si>
  <si>
    <t>1206362.0</t>
  </si>
  <si>
    <t>1510611.0</t>
  </si>
  <si>
    <t>717956.0</t>
  </si>
  <si>
    <t>1591974.0</t>
  </si>
  <si>
    <t>1496848.0</t>
  </si>
  <si>
    <t>1445692.0</t>
  </si>
  <si>
    <t>142406.0</t>
  </si>
  <si>
    <t>1332694.0</t>
  </si>
  <si>
    <t>1340457.0</t>
  </si>
  <si>
    <t>244127.0</t>
  </si>
  <si>
    <t>191842.0</t>
  </si>
  <si>
    <t>639171.0</t>
  </si>
  <si>
    <t>623499.0</t>
  </si>
  <si>
    <t>68976.0</t>
  </si>
  <si>
    <t>1508278.0</t>
  </si>
  <si>
    <t>997543.0</t>
  </si>
  <si>
    <t>768887.0</t>
  </si>
  <si>
    <t>769665.0</t>
  </si>
  <si>
    <t>220448.0</t>
  </si>
  <si>
    <t>981899.0</t>
  </si>
  <si>
    <t>926188.0</t>
  </si>
  <si>
    <t>201575.0</t>
  </si>
  <si>
    <t>1410494.0</t>
  </si>
  <si>
    <t>1859932.0</t>
  </si>
  <si>
    <t>1168250.0</t>
  </si>
  <si>
    <t>945333.0</t>
  </si>
  <si>
    <t>1295185.0</t>
  </si>
  <si>
    <t>281641.0</t>
  </si>
  <si>
    <t>1565147.0</t>
  </si>
  <si>
    <t>1164778.0</t>
  </si>
  <si>
    <t>1288552.0</t>
  </si>
  <si>
    <t>141780.0</t>
  </si>
  <si>
    <t>1252959.0</t>
  </si>
  <si>
    <t>159107.0</t>
  </si>
  <si>
    <t>1294210.0</t>
  </si>
  <si>
    <t>1405157.0</t>
  </si>
  <si>
    <t>1255389.0</t>
  </si>
  <si>
    <t>625053.0</t>
  </si>
  <si>
    <t>1462751.0</t>
  </si>
  <si>
    <t>874189.0</t>
  </si>
  <si>
    <t>1123077.0</t>
  </si>
  <si>
    <t>1288090.0</t>
  </si>
  <si>
    <t>1880220.0</t>
  </si>
  <si>
    <t>1283115.0</t>
  </si>
  <si>
    <t>53204.0</t>
  </si>
  <si>
    <t>1519427.0</t>
  </si>
  <si>
    <t>1122550.0</t>
  </si>
  <si>
    <t>912716.0</t>
  </si>
  <si>
    <t>356246.0</t>
  </si>
  <si>
    <t>90521.0</t>
  </si>
  <si>
    <t>1248646.0</t>
  </si>
  <si>
    <t>1341601.0</t>
  </si>
  <si>
    <t>850680.0</t>
  </si>
  <si>
    <t>340600.0</t>
  </si>
  <si>
    <t>681869.0</t>
  </si>
  <si>
    <t>345800.0</t>
  </si>
  <si>
    <t>673946.0</t>
  </si>
  <si>
    <t>903188.0</t>
  </si>
  <si>
    <t>1427255.0</t>
  </si>
  <si>
    <t>1029119.0</t>
  </si>
  <si>
    <t>1117196.0</t>
  </si>
  <si>
    <t>Destin</t>
  </si>
  <si>
    <t>1241737.0</t>
  </si>
  <si>
    <t>1172085.0</t>
  </si>
  <si>
    <t>1145334.0</t>
  </si>
  <si>
    <t>68545.0</t>
  </si>
  <si>
    <t>1699063.0</t>
  </si>
  <si>
    <t>82203.0</t>
  </si>
  <si>
    <t>1145391.0</t>
  </si>
  <si>
    <t>952953.0</t>
  </si>
  <si>
    <t>90098.0</t>
  </si>
  <si>
    <t>1145395.0</t>
  </si>
  <si>
    <t>572011.0</t>
  </si>
  <si>
    <t>1489843.0</t>
  </si>
  <si>
    <t>399592.0</t>
  </si>
  <si>
    <t>1000137.0</t>
  </si>
  <si>
    <t>1004323.0</t>
  </si>
  <si>
    <t>1267516.0</t>
  </si>
  <si>
    <t>843867.0</t>
  </si>
  <si>
    <t>30095.0</t>
  </si>
  <si>
    <t>1321739.0</t>
  </si>
  <si>
    <t>1048217.0</t>
  </si>
  <si>
    <t>1196559.0</t>
  </si>
  <si>
    <t>857829.0</t>
  </si>
  <si>
    <t>1270120.0</t>
  </si>
  <si>
    <t>38476.0</t>
  </si>
  <si>
    <t>1321737.0</t>
  </si>
  <si>
    <t>99651.0</t>
  </si>
  <si>
    <t>1194426.0</t>
  </si>
  <si>
    <t>1075159.0</t>
  </si>
  <si>
    <t>1610148.0</t>
  </si>
  <si>
    <t>72104.0</t>
  </si>
  <si>
    <t>1762627.0</t>
  </si>
  <si>
    <t>1650363.0</t>
  </si>
  <si>
    <t>330334.0</t>
  </si>
  <si>
    <t>72636.0</t>
  </si>
  <si>
    <t>1321736.0</t>
  </si>
  <si>
    <t>411401.0</t>
  </si>
  <si>
    <t>1595150.0</t>
  </si>
  <si>
    <t>69518.0</t>
  </si>
  <si>
    <t>1267003.0</t>
  </si>
  <si>
    <t>1350679.0</t>
  </si>
  <si>
    <t>1610147.0</t>
  </si>
  <si>
    <t>1257704.0</t>
  </si>
  <si>
    <t>1645596.0</t>
  </si>
  <si>
    <t>1156811.0</t>
  </si>
  <si>
    <t>509863.0</t>
  </si>
  <si>
    <t>1602445.0</t>
  </si>
  <si>
    <t>177597.0</t>
  </si>
  <si>
    <t>14820.0</t>
  </si>
  <si>
    <t>816125.0</t>
  </si>
  <si>
    <t>Shalimar</t>
  </si>
  <si>
    <t>1448561.0</t>
  </si>
  <si>
    <t>Mary Esther</t>
  </si>
  <si>
    <t>1408644.0</t>
  </si>
  <si>
    <t>1730540.0</t>
  </si>
  <si>
    <t>460914.0</t>
  </si>
  <si>
    <t>452288.0</t>
  </si>
  <si>
    <t>1435761.0</t>
  </si>
  <si>
    <t>377821.0</t>
  </si>
  <si>
    <t>25481.0</t>
  </si>
  <si>
    <t>1695084.0</t>
  </si>
  <si>
    <t>958593.0</t>
  </si>
  <si>
    <t>Fort Walton Beach</t>
  </si>
  <si>
    <t>230234.0</t>
  </si>
  <si>
    <t>32054.0</t>
  </si>
  <si>
    <t>1741565.0</t>
  </si>
  <si>
    <t>26413.0</t>
  </si>
  <si>
    <t>1479107.0</t>
  </si>
  <si>
    <t>299427.0</t>
  </si>
  <si>
    <t>642759.0</t>
  </si>
  <si>
    <t>668625.0</t>
  </si>
  <si>
    <t>32098.0</t>
  </si>
  <si>
    <t>1803087.0</t>
  </si>
  <si>
    <t>1326194.0</t>
  </si>
  <si>
    <t>297085.0</t>
  </si>
  <si>
    <t>21786.0</t>
  </si>
  <si>
    <t>940144.0</t>
  </si>
  <si>
    <t>168228.0</t>
  </si>
  <si>
    <t>761135.0</t>
  </si>
  <si>
    <t>1706161.0</t>
  </si>
  <si>
    <t>1330136.0</t>
  </si>
  <si>
    <t>1463333.0</t>
  </si>
  <si>
    <t>102793.0</t>
  </si>
  <si>
    <t>760304.0</t>
  </si>
  <si>
    <t>189791.0</t>
  </si>
  <si>
    <t>1632655.0</t>
  </si>
  <si>
    <t>1245308.0</t>
  </si>
  <si>
    <t>1516068.0</t>
  </si>
  <si>
    <t>1791496.0</t>
  </si>
  <si>
    <t>1159303.0</t>
  </si>
  <si>
    <t>543010.0</t>
  </si>
  <si>
    <t>1505288.0</t>
  </si>
  <si>
    <t>39689.0</t>
  </si>
  <si>
    <t>1243735.0</t>
  </si>
  <si>
    <t>30024.0</t>
  </si>
  <si>
    <t>571079.0</t>
  </si>
  <si>
    <t>559834.0</t>
  </si>
  <si>
    <t>849036.0</t>
  </si>
  <si>
    <t>189450.0</t>
  </si>
  <si>
    <t>1511891.0</t>
  </si>
  <si>
    <t>936601.0</t>
  </si>
  <si>
    <t>1720172.0</t>
  </si>
  <si>
    <t>694370.0</t>
  </si>
  <si>
    <t>1210164.0</t>
  </si>
  <si>
    <t>665476.0</t>
  </si>
  <si>
    <t>119138.0</t>
  </si>
  <si>
    <t>1516767.0</t>
  </si>
  <si>
    <t>403525.0</t>
  </si>
  <si>
    <t>20024.0</t>
  </si>
  <si>
    <t>471378.0</t>
  </si>
  <si>
    <t>1817699.0</t>
  </si>
  <si>
    <t>1643427.0</t>
  </si>
  <si>
    <t>437012.0</t>
  </si>
  <si>
    <t>1785629.0</t>
  </si>
  <si>
    <t>397691.0</t>
  </si>
  <si>
    <t>152179.0</t>
  </si>
  <si>
    <t>1008491.0</t>
  </si>
  <si>
    <t>936523.0</t>
  </si>
  <si>
    <t>750682.0</t>
  </si>
  <si>
    <t>639358.0</t>
  </si>
  <si>
    <t>1159611.0</t>
  </si>
  <si>
    <t>199427.0</t>
  </si>
  <si>
    <t>1180283.0</t>
  </si>
  <si>
    <t>1180285.0</t>
  </si>
  <si>
    <t>192035.0</t>
  </si>
  <si>
    <t>1676959.0</t>
  </si>
  <si>
    <t>1670321.0</t>
  </si>
  <si>
    <t>133521.0</t>
  </si>
  <si>
    <t>1116307.0</t>
  </si>
  <si>
    <t>1749751.0</t>
  </si>
  <si>
    <t>814795.0</t>
  </si>
  <si>
    <t>790954.0</t>
  </si>
  <si>
    <t>174811.0</t>
  </si>
  <si>
    <t>842482.0</t>
  </si>
  <si>
    <t>991035.0</t>
  </si>
  <si>
    <t>387892.0</t>
  </si>
  <si>
    <t>433133.0</t>
  </si>
  <si>
    <t>985703.0</t>
  </si>
  <si>
    <t>804626.0</t>
  </si>
  <si>
    <t>1065712.0</t>
  </si>
  <si>
    <t>1637049.0</t>
  </si>
  <si>
    <t>1735312.0</t>
  </si>
  <si>
    <t>1109524.0</t>
  </si>
  <si>
    <t>8503.0</t>
  </si>
  <si>
    <t>1101265.0</t>
  </si>
  <si>
    <t>1735313.0</t>
  </si>
  <si>
    <t>402582.0</t>
  </si>
  <si>
    <t>1355705.0</t>
  </si>
  <si>
    <t>1661161.0</t>
  </si>
  <si>
    <t>1101263.0</t>
  </si>
  <si>
    <t>1109523.0</t>
  </si>
  <si>
    <t>169061.0</t>
  </si>
  <si>
    <t>133520.0</t>
  </si>
  <si>
    <t>1109527.0</t>
  </si>
  <si>
    <t>133523.0</t>
  </si>
  <si>
    <t>16904.0</t>
  </si>
  <si>
    <t>169059.0</t>
  </si>
  <si>
    <t>1109525.0</t>
  </si>
  <si>
    <t>1044366.0</t>
  </si>
  <si>
    <t>985485.0</t>
  </si>
  <si>
    <t>Miramar Beach</t>
  </si>
  <si>
    <t>1827176.0</t>
  </si>
  <si>
    <t>1349912.0</t>
  </si>
  <si>
    <t>326049.0</t>
  </si>
  <si>
    <t>107004.0</t>
  </si>
  <si>
    <t>1273515.0</t>
  </si>
  <si>
    <t>1385815.0</t>
  </si>
  <si>
    <t>1827170.0</t>
  </si>
  <si>
    <t>1731882.0</t>
  </si>
  <si>
    <t>1827180.0</t>
  </si>
  <si>
    <t>1230995.0</t>
  </si>
  <si>
    <t>1827171.0</t>
  </si>
  <si>
    <t>759655.0</t>
  </si>
  <si>
    <t>898444.0</t>
  </si>
  <si>
    <t>1741052.0</t>
  </si>
  <si>
    <t>104953.0</t>
  </si>
  <si>
    <t>175677.0</t>
  </si>
  <si>
    <t>1316933.0</t>
  </si>
  <si>
    <t>1678623.0</t>
  </si>
  <si>
    <t>1246799.0</t>
  </si>
  <si>
    <t>1827174.0</t>
  </si>
  <si>
    <t>1813297.0</t>
  </si>
  <si>
    <t>713272.0</t>
  </si>
  <si>
    <t>1775646.0</t>
  </si>
  <si>
    <t>1794848.0</t>
  </si>
  <si>
    <t>85413.0</t>
  </si>
  <si>
    <t>522692.0</t>
  </si>
  <si>
    <t>222434.0</t>
  </si>
  <si>
    <t>1348027.0</t>
  </si>
  <si>
    <t>1653376.0</t>
  </si>
  <si>
    <t>1286074.0</t>
  </si>
  <si>
    <t>1297495.0</t>
  </si>
  <si>
    <t>1652171.0</t>
  </si>
  <si>
    <t>1820985.0</t>
  </si>
  <si>
    <t>1775645.0</t>
  </si>
  <si>
    <t>583335.0</t>
  </si>
  <si>
    <t>1765338.0</t>
  </si>
  <si>
    <t>1809809.0</t>
  </si>
  <si>
    <t>1010949.0</t>
  </si>
  <si>
    <t>1230185.0</t>
  </si>
  <si>
    <t>143184.0</t>
  </si>
  <si>
    <t>1920221.0</t>
  </si>
  <si>
    <t>1854742.0</t>
  </si>
  <si>
    <t>894564.0</t>
  </si>
  <si>
    <t>1410674.0</t>
  </si>
  <si>
    <t>1558043.0</t>
  </si>
  <si>
    <t>1914490.0</t>
  </si>
  <si>
    <t>1923924.0</t>
  </si>
  <si>
    <t>1469401.0</t>
  </si>
  <si>
    <t>1881148.0</t>
  </si>
  <si>
    <t>1600328.0</t>
  </si>
  <si>
    <t>914473.0</t>
  </si>
  <si>
    <t>104468.0</t>
  </si>
  <si>
    <t>1281994.0</t>
  </si>
  <si>
    <t>1600022.0</t>
  </si>
  <si>
    <t>1600201.0</t>
  </si>
  <si>
    <t>1424976.0</t>
  </si>
  <si>
    <t>1425320.0</t>
  </si>
  <si>
    <t>1401544.0</t>
  </si>
  <si>
    <t>1696810.0</t>
  </si>
  <si>
    <t>1894234.0</t>
  </si>
  <si>
    <t>1599784.0</t>
  </si>
  <si>
    <t>1599915.0</t>
  </si>
  <si>
    <t>50537.0</t>
  </si>
  <si>
    <t>1652633.0</t>
  </si>
  <si>
    <t>1085825.0</t>
  </si>
  <si>
    <t>1962931.0</t>
  </si>
  <si>
    <t>1026775.0</t>
  </si>
  <si>
    <t>1940866.0</t>
  </si>
  <si>
    <t>1663004.0</t>
  </si>
  <si>
    <t>1253897.0</t>
  </si>
  <si>
    <t>1895653.0</t>
  </si>
  <si>
    <t>1908178.0</t>
  </si>
  <si>
    <t>766809.0</t>
  </si>
  <si>
    <t>1916316.0</t>
  </si>
  <si>
    <t>1917298.0</t>
  </si>
  <si>
    <t>13037.0</t>
  </si>
  <si>
    <t>1894283.0</t>
  </si>
  <si>
    <t>1874204.0</t>
  </si>
  <si>
    <t>1921532.0</t>
  </si>
  <si>
    <t>1940194.0</t>
  </si>
  <si>
    <t>1867924.0</t>
  </si>
  <si>
    <t>600086.0</t>
  </si>
  <si>
    <t>1894831.0</t>
  </si>
  <si>
    <t>1894832.0</t>
  </si>
  <si>
    <t>918183.0</t>
  </si>
  <si>
    <t>95.66</t>
  </si>
  <si>
    <t>1435940.0</t>
  </si>
  <si>
    <t>14787.0</t>
  </si>
  <si>
    <t>14786.0</t>
  </si>
  <si>
    <t>14792.0</t>
  </si>
  <si>
    <t>14784.0</t>
  </si>
  <si>
    <t>14778.0</t>
  </si>
  <si>
    <t>14803.0</t>
  </si>
  <si>
    <t>14806.0</t>
  </si>
  <si>
    <t>14780.0</t>
  </si>
  <si>
    <t>14782.0</t>
  </si>
  <si>
    <t>1898160.0</t>
  </si>
  <si>
    <t>1886976.0</t>
  </si>
  <si>
    <t>38953.0</t>
  </si>
  <si>
    <t>1133792.0</t>
  </si>
  <si>
    <t>1133899.0</t>
  </si>
  <si>
    <t>1285200.0</t>
  </si>
  <si>
    <t>424303.0</t>
  </si>
  <si>
    <t>1422414.0</t>
  </si>
  <si>
    <t>424326.0</t>
  </si>
  <si>
    <t>1496964.0</t>
  </si>
  <si>
    <t>424274.0</t>
  </si>
  <si>
    <t>1533600.0</t>
  </si>
  <si>
    <t>424302.0</t>
  </si>
  <si>
    <t>1590400.0</t>
  </si>
  <si>
    <t>424314.0</t>
  </si>
  <si>
    <t>1596342.0</t>
  </si>
  <si>
    <t>1248136.0</t>
  </si>
  <si>
    <t>1585546.0</t>
  </si>
  <si>
    <t>1907498.0</t>
  </si>
  <si>
    <t>1211159.0</t>
  </si>
  <si>
    <t>656423.0</t>
  </si>
  <si>
    <t>1086587.0</t>
  </si>
  <si>
    <t>1064182.0</t>
  </si>
  <si>
    <t>529641.0</t>
  </si>
  <si>
    <t>1412431.0</t>
  </si>
  <si>
    <t>1579163.0</t>
  </si>
  <si>
    <t>656421.0</t>
  </si>
  <si>
    <t>1802063.0</t>
  </si>
  <si>
    <t>377102.0</t>
  </si>
  <si>
    <t>586246.0</t>
  </si>
  <si>
    <t>120216.0</t>
  </si>
  <si>
    <t>1145170.0</t>
  </si>
  <si>
    <t>259523.0</t>
  </si>
  <si>
    <t>293782.0</t>
  </si>
  <si>
    <t>1340461.0</t>
  </si>
  <si>
    <t>469325.0</t>
  </si>
  <si>
    <t>966170.0</t>
  </si>
  <si>
    <t>653616.0</t>
  </si>
  <si>
    <t>44160.0</t>
  </si>
  <si>
    <t>1593386.0</t>
  </si>
  <si>
    <t>499669.0</t>
  </si>
  <si>
    <t>71016.0</t>
  </si>
  <si>
    <t>768306.0</t>
  </si>
  <si>
    <t>60212.0</t>
  </si>
  <si>
    <t>1705576.0</t>
  </si>
  <si>
    <t>1482140.0</t>
  </si>
  <si>
    <t>1212910.0</t>
  </si>
  <si>
    <t>393437.0</t>
  </si>
  <si>
    <t>68046.0</t>
  </si>
  <si>
    <t>73275.0</t>
  </si>
  <si>
    <t>513498.0</t>
  </si>
  <si>
    <t>588334.0</t>
  </si>
  <si>
    <t>475569.0</t>
  </si>
  <si>
    <t>1788273.0</t>
  </si>
  <si>
    <t>896541.0</t>
  </si>
  <si>
    <t>1820243.0</t>
  </si>
  <si>
    <t>281883.0</t>
  </si>
  <si>
    <t>732702.0</t>
  </si>
  <si>
    <t>174471.0</t>
  </si>
  <si>
    <t>1199100.0</t>
  </si>
  <si>
    <t>180675.0</t>
  </si>
  <si>
    <t>917704.0</t>
  </si>
  <si>
    <t>1310151.0</t>
  </si>
  <si>
    <t>1930301.0</t>
  </si>
  <si>
    <t>1355704.0</t>
  </si>
  <si>
    <t>39019.0</t>
  </si>
  <si>
    <t>292249.0</t>
  </si>
  <si>
    <t>294382.0</t>
  </si>
  <si>
    <t>295333.0</t>
  </si>
  <si>
    <t>812534.0</t>
  </si>
  <si>
    <t>1450409.0</t>
  </si>
  <si>
    <t>1057582.0</t>
  </si>
  <si>
    <t>1964022.0</t>
  </si>
  <si>
    <t>1317389.0</t>
  </si>
  <si>
    <t>556617.0</t>
  </si>
  <si>
    <t>1846076.0</t>
  </si>
  <si>
    <t>72091.0</t>
  </si>
  <si>
    <t>1316932.0</t>
  </si>
  <si>
    <t>572917.0</t>
  </si>
  <si>
    <t>1846072.0</t>
  </si>
  <si>
    <t>1628803.0</t>
  </si>
  <si>
    <t>1846068.0</t>
  </si>
  <si>
    <t>1949850.0</t>
  </si>
  <si>
    <t>1991528.0</t>
  </si>
  <si>
    <t>871680.0</t>
  </si>
  <si>
    <t>1949950.0</t>
  </si>
  <si>
    <t>1991529.0</t>
  </si>
  <si>
    <t>143183.0</t>
  </si>
  <si>
    <t>60912.0</t>
  </si>
  <si>
    <t>1907145.0</t>
  </si>
  <si>
    <t>1786241.0</t>
  </si>
  <si>
    <t>86990.0</t>
  </si>
  <si>
    <t>1000294.0</t>
  </si>
  <si>
    <t>1761885.0</t>
  </si>
  <si>
    <t>1761907.0</t>
  </si>
  <si>
    <t>898443.0</t>
  </si>
  <si>
    <t>1761897.0</t>
  </si>
  <si>
    <t>159810.0</t>
  </si>
  <si>
    <t>1939184.0</t>
  </si>
  <si>
    <t>1068654.0</t>
  </si>
  <si>
    <t>664917.0</t>
  </si>
  <si>
    <t>1846067.0</t>
  </si>
  <si>
    <t>1895440.0</t>
  </si>
  <si>
    <t>1895439.0</t>
  </si>
  <si>
    <t>229304.0</t>
  </si>
  <si>
    <t>597722.0</t>
  </si>
  <si>
    <t>898438.0</t>
  </si>
  <si>
    <t>597723.0</t>
  </si>
  <si>
    <t>1873405.0</t>
  </si>
  <si>
    <t>1761896.0</t>
  </si>
  <si>
    <t>1873406.0</t>
  </si>
  <si>
    <t>1761905.0</t>
  </si>
  <si>
    <t>1786055.0</t>
  </si>
  <si>
    <t>2125325.0</t>
  </si>
  <si>
    <t>1845058.0</t>
  </si>
  <si>
    <t>1743396.0</t>
  </si>
  <si>
    <t>404705.0</t>
  </si>
  <si>
    <t>771125.0</t>
  </si>
  <si>
    <t>1670065.0</t>
  </si>
  <si>
    <t>1846080.0</t>
  </si>
  <si>
    <t>522691.0</t>
  </si>
  <si>
    <t>1821714.0</t>
  </si>
  <si>
    <t>1846075.0</t>
  </si>
  <si>
    <t>830917.0</t>
  </si>
  <si>
    <t>1846069.0</t>
  </si>
  <si>
    <t>1846071.0</t>
  </si>
  <si>
    <t>891917.0</t>
  </si>
  <si>
    <t>1846070.0</t>
  </si>
  <si>
    <t>222437.0</t>
  </si>
  <si>
    <t>1761900.0</t>
  </si>
  <si>
    <t>856917.0</t>
  </si>
  <si>
    <t>1846073.0</t>
  </si>
  <si>
    <t>54170.0</t>
  </si>
  <si>
    <t>1082001.0</t>
  </si>
  <si>
    <t>8464.0</t>
  </si>
  <si>
    <t>1396823.0</t>
  </si>
  <si>
    <t>1740619.0</t>
  </si>
  <si>
    <t>1613684.0</t>
  </si>
  <si>
    <t>26000000.0</t>
  </si>
  <si>
    <t>1122023.0</t>
  </si>
  <si>
    <t>13230.0</t>
  </si>
  <si>
    <t>331619.0</t>
  </si>
  <si>
    <t>1761892.0</t>
  </si>
  <si>
    <t>1761903.0</t>
  </si>
  <si>
    <t>1761893.0</t>
  </si>
  <si>
    <t>1761909.0</t>
  </si>
  <si>
    <t>1761886.0</t>
  </si>
  <si>
    <t>1761895.0</t>
  </si>
  <si>
    <t>1761887.0</t>
  </si>
  <si>
    <t>1761894.0</t>
  </si>
  <si>
    <t>1954196.0</t>
  </si>
  <si>
    <t>1876627.0</t>
  </si>
  <si>
    <t>902402.0</t>
  </si>
  <si>
    <t>Sandestin</t>
  </si>
  <si>
    <t>1061723.0</t>
  </si>
  <si>
    <t>597727.0</t>
  </si>
  <si>
    <t>1485800.0</t>
  </si>
  <si>
    <t>1845064.0</t>
  </si>
  <si>
    <t>1845057.0</t>
  </si>
  <si>
    <t>1791700.0</t>
  </si>
  <si>
    <t>1845061.0</t>
  </si>
  <si>
    <t>597728.0</t>
  </si>
  <si>
    <t>1845063.0</t>
  </si>
  <si>
    <t>2195700.0</t>
  </si>
  <si>
    <t>1845060.0</t>
  </si>
  <si>
    <t>4994990.0</t>
  </si>
  <si>
    <t>1845056.0</t>
  </si>
  <si>
    <t>2331475.0</t>
  </si>
  <si>
    <t>1845062.0</t>
  </si>
  <si>
    <t>1809805.0</t>
  </si>
  <si>
    <t>93418.0</t>
  </si>
  <si>
    <t>606324.0</t>
  </si>
  <si>
    <t>1133487.0</t>
  </si>
  <si>
    <t>1539490.0</t>
  </si>
  <si>
    <t>1034824.0</t>
  </si>
  <si>
    <t>885721.0</t>
  </si>
  <si>
    <t>592490.0</t>
  </si>
  <si>
    <t>35197.0</t>
  </si>
  <si>
    <t>885722.0</t>
  </si>
  <si>
    <t>1846079.0</t>
  </si>
  <si>
    <t>1816205.0</t>
  </si>
  <si>
    <t>1613685.0</t>
  </si>
  <si>
    <t>1346716.0</t>
  </si>
  <si>
    <t>1809808.0</t>
  </si>
  <si>
    <t>342278.0</t>
  </si>
  <si>
    <t>743841.0</t>
  </si>
  <si>
    <t>695566.0</t>
  </si>
  <si>
    <t>68929.0</t>
  </si>
  <si>
    <t>143181.0</t>
  </si>
  <si>
    <t>1846074.0</t>
  </si>
  <si>
    <t>987289.0</t>
  </si>
  <si>
    <t>1652173.0</t>
  </si>
  <si>
    <t>143179.0</t>
  </si>
  <si>
    <t>1775648.0</t>
  </si>
  <si>
    <t>1135664.0</t>
  </si>
  <si>
    <t>222436.0</t>
  </si>
  <si>
    <t>940954.0</t>
  </si>
  <si>
    <t>872469.0</t>
  </si>
  <si>
    <t>644723.0</t>
  </si>
  <si>
    <t>222435.0</t>
  </si>
  <si>
    <t>159809.0</t>
  </si>
  <si>
    <t>1009194.0</t>
  </si>
  <si>
    <t>1159656.0</t>
  </si>
  <si>
    <t>1761882.0</t>
  </si>
  <si>
    <t>203432.0</t>
  </si>
  <si>
    <t>1396822.0</t>
  </si>
  <si>
    <t>597724.0</t>
  </si>
  <si>
    <t>597726.0</t>
  </si>
  <si>
    <t>1903595.0</t>
  </si>
  <si>
    <t>80311.0</t>
  </si>
  <si>
    <t>166128.0</t>
  </si>
  <si>
    <t>1761910.0</t>
  </si>
  <si>
    <t>1653450.0</t>
  </si>
  <si>
    <t>1845059.0</t>
  </si>
  <si>
    <t>1689552.0</t>
  </si>
  <si>
    <t>1749668.0</t>
  </si>
  <si>
    <t>1361701.0</t>
  </si>
  <si>
    <t>1827177.0</t>
  </si>
  <si>
    <t>771128.0</t>
  </si>
  <si>
    <t>1495988.0</t>
  </si>
  <si>
    <t>1809807.0</t>
  </si>
  <si>
    <t>8199000.0</t>
  </si>
  <si>
    <t>692955.0</t>
  </si>
  <si>
    <t>849200.0</t>
  </si>
  <si>
    <t>1750638.0</t>
  </si>
  <si>
    <t>1729725.0</t>
  </si>
  <si>
    <t>771126.0</t>
  </si>
  <si>
    <t>907357.0</t>
  </si>
  <si>
    <t>475867.0</t>
  </si>
  <si>
    <t>1295580.0</t>
  </si>
  <si>
    <t>1827175.0</t>
  </si>
  <si>
    <t>536721.0</t>
  </si>
  <si>
    <t>585318.0</t>
  </si>
  <si>
    <t>238676.0</t>
  </si>
  <si>
    <t>32062.0</t>
  </si>
  <si>
    <t>918741.0</t>
  </si>
  <si>
    <t>1731840.0</t>
  </si>
  <si>
    <t>764908.0</t>
  </si>
  <si>
    <t>1510914.0</t>
  </si>
  <si>
    <t>582305.0</t>
  </si>
  <si>
    <t>374605.0</t>
  </si>
  <si>
    <t>898439.0</t>
  </si>
  <si>
    <t>785681.0</t>
  </si>
  <si>
    <t>1613683.0</t>
  </si>
  <si>
    <t>644721.0</t>
  </si>
  <si>
    <t>1363481.0</t>
  </si>
  <si>
    <t>256688.0</t>
  </si>
  <si>
    <t>673917.0</t>
  </si>
  <si>
    <t>1846078.0</t>
  </si>
  <si>
    <t>1765334.0</t>
  </si>
  <si>
    <t>1846077.0</t>
  </si>
  <si>
    <t>143185.0</t>
  </si>
  <si>
    <t>590676.0</t>
  </si>
  <si>
    <t>1891933.0</t>
  </si>
  <si>
    <t>1761904.0</t>
  </si>
  <si>
    <t>1761901.0</t>
  </si>
  <si>
    <t>1531321.0</t>
  </si>
  <si>
    <t>370934.0</t>
  </si>
  <si>
    <t>159807.0</t>
  </si>
  <si>
    <t>1809810.0</t>
  </si>
  <si>
    <t>202113.0</t>
  </si>
  <si>
    <t>606325.0</t>
  </si>
  <si>
    <t>720028.0</t>
  </si>
  <si>
    <t>898437.0</t>
  </si>
  <si>
    <t>1640738.0</t>
  </si>
  <si>
    <t>987852.0</t>
  </si>
  <si>
    <t>955209.0</t>
  </si>
  <si>
    <t>459180.0</t>
  </si>
  <si>
    <t>550443.0</t>
  </si>
  <si>
    <t>1619934.0</t>
  </si>
  <si>
    <t>514099.0</t>
  </si>
  <si>
    <t>90101.0</t>
  </si>
  <si>
    <t>1662971.0</t>
  </si>
  <si>
    <t>1427515.0</t>
  </si>
  <si>
    <t>1209314.0</t>
  </si>
  <si>
    <t>741334.0</t>
  </si>
  <si>
    <t>692277.0</t>
  </si>
  <si>
    <t>1356706.0</t>
  </si>
  <si>
    <t>1816201.0</t>
  </si>
  <si>
    <t>1362075.0</t>
  </si>
  <si>
    <t>159808.0</t>
  </si>
  <si>
    <t>1652172.0</t>
  </si>
  <si>
    <t>1510915.0</t>
  </si>
  <si>
    <t>1775647.0</t>
  </si>
  <si>
    <t>654028.0</t>
  </si>
  <si>
    <t>1809806.0</t>
  </si>
  <si>
    <t>1313899.0</t>
  </si>
  <si>
    <t>103993.0</t>
  </si>
  <si>
    <t>898440.0</t>
  </si>
  <si>
    <t>243353.0</t>
  </si>
  <si>
    <t>175679.0</t>
  </si>
  <si>
    <t>1761899.0</t>
  </si>
  <si>
    <t>1761888.0</t>
  </si>
  <si>
    <t>1761889.0</t>
  </si>
  <si>
    <t>1761898.0</t>
  </si>
  <si>
    <t>1761890.0</t>
  </si>
  <si>
    <t>1761906.0</t>
  </si>
  <si>
    <t>1687784.0</t>
  </si>
  <si>
    <t>898441.0</t>
  </si>
  <si>
    <t>893183.0</t>
  </si>
  <si>
    <t>1816202.0</t>
  </si>
  <si>
    <t>771129.0</t>
  </si>
  <si>
    <t>783321.0</t>
  </si>
  <si>
    <t>618627.0</t>
  </si>
  <si>
    <t>988629.0</t>
  </si>
  <si>
    <t>1827178.0</t>
  </si>
  <si>
    <t>606328.0</t>
  </si>
  <si>
    <t>398062.0</t>
  </si>
  <si>
    <t>331033.0</t>
  </si>
  <si>
    <t>1794847.0</t>
  </si>
  <si>
    <t>1821713.0</t>
  </si>
  <si>
    <t>955755.0</t>
  </si>
  <si>
    <t>1761902.0</t>
  </si>
  <si>
    <t>1794014.0</t>
  </si>
  <si>
    <t>1114840.0</t>
  </si>
  <si>
    <t>1827179.0</t>
  </si>
  <si>
    <t>1749950.0</t>
  </si>
  <si>
    <t>644568.0</t>
  </si>
  <si>
    <t>1317397.0</t>
  </si>
  <si>
    <t>1816204.0</t>
  </si>
  <si>
    <t>1775649.0</t>
  </si>
  <si>
    <t>1351453.0</t>
  </si>
  <si>
    <t>143178.0</t>
  </si>
  <si>
    <t>2694879.0</t>
  </si>
  <si>
    <t>1794157.0</t>
  </si>
  <si>
    <t>1132756.0</t>
  </si>
  <si>
    <t>1652174.0</t>
  </si>
  <si>
    <t>378377.0</t>
  </si>
  <si>
    <t>760903.0</t>
  </si>
  <si>
    <t>16613.0</t>
  </si>
  <si>
    <t>1820912.0</t>
  </si>
  <si>
    <t>589135.0</t>
  </si>
  <si>
    <t>27863.0</t>
  </si>
  <si>
    <t>1964380.0</t>
  </si>
  <si>
    <t>1369069.0</t>
  </si>
  <si>
    <t>28035.0</t>
  </si>
  <si>
    <t>6889000.0</t>
  </si>
  <si>
    <t>654299.0</t>
  </si>
  <si>
    <t>905247.0</t>
  </si>
  <si>
    <t>1313801.0</t>
  </si>
  <si>
    <t>1761908.0</t>
  </si>
  <si>
    <t>606322.0</t>
  </si>
  <si>
    <t>987851.0</t>
  </si>
  <si>
    <t>847243.0</t>
  </si>
  <si>
    <t>1510913.0</t>
  </si>
  <si>
    <t>605636.0</t>
  </si>
  <si>
    <t>384944.0</t>
  </si>
  <si>
    <t>1724845.0</t>
  </si>
  <si>
    <t>433377.0</t>
  </si>
  <si>
    <t>1704946.0</t>
  </si>
  <si>
    <t>1821715.0</t>
  </si>
  <si>
    <t>1451965.0</t>
  </si>
  <si>
    <t>342288.0</t>
  </si>
  <si>
    <t>491402.0</t>
  </si>
  <si>
    <t>1619247.0</t>
  </si>
  <si>
    <t>1345219.0</t>
  </si>
  <si>
    <t>771127.0</t>
  </si>
  <si>
    <t>606321.0</t>
  </si>
  <si>
    <t>606323.0</t>
  </si>
  <si>
    <t>1500005.0</t>
  </si>
  <si>
    <t>890036.0</t>
  </si>
  <si>
    <t>760902.0</t>
  </si>
  <si>
    <t>606326.0</t>
  </si>
  <si>
    <t>948152.0</t>
  </si>
  <si>
    <t>1487088.0</t>
  </si>
  <si>
    <t>396264.0</t>
  </si>
  <si>
    <t>1451964.0</t>
  </si>
  <si>
    <t>704592.0</t>
  </si>
  <si>
    <t>766566.0</t>
  </si>
  <si>
    <t>790646.0</t>
  </si>
  <si>
    <t>999094.0</t>
  </si>
  <si>
    <t>1261148.0</t>
  </si>
  <si>
    <t>1390770.0</t>
  </si>
  <si>
    <t>1827172.0</t>
  </si>
  <si>
    <t>473511.0</t>
  </si>
  <si>
    <t>143180.0</t>
  </si>
  <si>
    <t>644720.0</t>
  </si>
  <si>
    <t>1725511.0</t>
  </si>
  <si>
    <t>143182.0</t>
  </si>
  <si>
    <t>898442.0</t>
  </si>
  <si>
    <t>580518.0</t>
  </si>
  <si>
    <t>626623.0</t>
  </si>
  <si>
    <t>816319.0</t>
  </si>
  <si>
    <t>71490.0</t>
  </si>
  <si>
    <t>951063.0</t>
  </si>
  <si>
    <t>167959.0</t>
  </si>
  <si>
    <t>1062112.0</t>
  </si>
  <si>
    <t>107121.0</t>
  </si>
  <si>
    <t>966017.0</t>
  </si>
  <si>
    <t>311999.0</t>
  </si>
  <si>
    <t>201459.0</t>
  </si>
  <si>
    <t>950646.0</t>
  </si>
  <si>
    <t>1697476.0</t>
  </si>
  <si>
    <t>1045955.0</t>
  </si>
  <si>
    <t>1768577.0</t>
  </si>
  <si>
    <t>1517857.0</t>
  </si>
  <si>
    <t>1101255.0</t>
  </si>
  <si>
    <t>1618734.0</t>
  </si>
  <si>
    <t>27858.0</t>
  </si>
  <si>
    <t>1369875.0</t>
  </si>
  <si>
    <t>796393.0</t>
  </si>
  <si>
    <t>410517.0</t>
  </si>
  <si>
    <t>727458.0</t>
  </si>
  <si>
    <t>1749752.0</t>
  </si>
  <si>
    <t>1012039.0</t>
  </si>
  <si>
    <t>634945.0</t>
  </si>
  <si>
    <t>890080.0</t>
  </si>
  <si>
    <t>1359603.0</t>
  </si>
  <si>
    <t>1607712.0</t>
  </si>
  <si>
    <t>936522.0</t>
  </si>
  <si>
    <t>1773357.0</t>
  </si>
  <si>
    <t>891220.0</t>
  </si>
  <si>
    <t>297655.0</t>
  </si>
  <si>
    <t>297654.0</t>
  </si>
  <si>
    <t>169060.0</t>
  </si>
  <si>
    <t>609145.0</t>
  </si>
  <si>
    <t>1755414.0</t>
  </si>
  <si>
    <t>137439.0</t>
  </si>
  <si>
    <t>1532117.0</t>
  </si>
  <si>
    <t>295243.0</t>
  </si>
  <si>
    <t>402583.0</t>
  </si>
  <si>
    <t>1101266.0</t>
  </si>
  <si>
    <t>292248.0</t>
  </si>
  <si>
    <t>294477.0</t>
  </si>
  <si>
    <t>295335.0</t>
  </si>
  <si>
    <t>1101264.0</t>
  </si>
  <si>
    <t>402423.0</t>
  </si>
  <si>
    <t>1494878.0</t>
  </si>
  <si>
    <t>254248.0</t>
  </si>
  <si>
    <t>656285.0</t>
  </si>
  <si>
    <t>922925.0</t>
  </si>
  <si>
    <t>1484150.0</t>
  </si>
  <si>
    <t>1192826.0</t>
  </si>
  <si>
    <t>423762.0</t>
  </si>
  <si>
    <t>1213157.0</t>
  </si>
  <si>
    <t>1104935.0</t>
  </si>
  <si>
    <t>1057877.0</t>
  </si>
  <si>
    <t>663280.0</t>
  </si>
  <si>
    <t>951064.0</t>
  </si>
  <si>
    <t>312838.0</t>
  </si>
  <si>
    <t>70963.0</t>
  </si>
  <si>
    <t>755930.0</t>
  </si>
  <si>
    <t>956350.0</t>
  </si>
  <si>
    <t>236997.0</t>
  </si>
  <si>
    <t>131621.0</t>
  </si>
  <si>
    <t>1139379.0</t>
  </si>
  <si>
    <t>1180292.0</t>
  </si>
  <si>
    <t>1369876.0</t>
  </si>
  <si>
    <t>369780.0</t>
  </si>
  <si>
    <t>289715.0</t>
  </si>
  <si>
    <t>638069.0</t>
  </si>
  <si>
    <t>192356.0</t>
  </si>
  <si>
    <t>1042757.0</t>
  </si>
  <si>
    <t>1661160.0</t>
  </si>
  <si>
    <t>297656.0</t>
  </si>
  <si>
    <t>1034195.0</t>
  </si>
  <si>
    <t>133519.0</t>
  </si>
  <si>
    <t>1109526.0</t>
  </si>
  <si>
    <t>991036.0</t>
  </si>
  <si>
    <t>292250.0</t>
  </si>
  <si>
    <t>1546234.0</t>
  </si>
  <si>
    <t>1546233.0</t>
  </si>
  <si>
    <t>133522.0</t>
  </si>
  <si>
    <t>1773358.0</t>
  </si>
  <si>
    <t>295334.0</t>
  </si>
  <si>
    <t>1749753.0</t>
  </si>
  <si>
    <t>991037.0</t>
  </si>
  <si>
    <t>403649.0</t>
  </si>
  <si>
    <t>292251.0</t>
  </si>
  <si>
    <t>1497909.0</t>
  </si>
  <si>
    <t>293397.0</t>
  </si>
  <si>
    <t>133524.0</t>
  </si>
  <si>
    <t>1643575.0</t>
  </si>
  <si>
    <t>1873395.0</t>
  </si>
  <si>
    <t>40768.0</t>
  </si>
  <si>
    <t>1164467.0</t>
  </si>
  <si>
    <t>1527550.0</t>
  </si>
  <si>
    <t>59329.0</t>
  </si>
  <si>
    <t>656422.0</t>
  </si>
  <si>
    <t>1444569.0</t>
  </si>
  <si>
    <t>656267.0</t>
  </si>
  <si>
    <t>628577.0</t>
  </si>
  <si>
    <t>716703.0</t>
  </si>
  <si>
    <t>561233.0</t>
  </si>
  <si>
    <t>1190975.0</t>
  </si>
  <si>
    <t>57762.0</t>
  </si>
  <si>
    <t>1603662.0</t>
  </si>
  <si>
    <t>1460004.0</t>
  </si>
  <si>
    <t>485631.0</t>
  </si>
  <si>
    <t>66673.0</t>
  </si>
  <si>
    <t>1512342.0</t>
  </si>
  <si>
    <t>90946.0</t>
  </si>
  <si>
    <t>87981.0</t>
  </si>
  <si>
    <t>1771940.0</t>
  </si>
  <si>
    <t>767327.0</t>
  </si>
  <si>
    <t>44161.0</t>
  </si>
  <si>
    <t>1622240.0</t>
  </si>
  <si>
    <t>31488.0</t>
  </si>
  <si>
    <t>538700.0</t>
  </si>
  <si>
    <t>1679384.0</t>
  </si>
  <si>
    <t>1503958.0</t>
  </si>
  <si>
    <t>1720925.0</t>
  </si>
  <si>
    <t>656791.0</t>
  </si>
  <si>
    <t>1471646.0</t>
  </si>
  <si>
    <t>935861.0</t>
  </si>
  <si>
    <t>1715200.0</t>
  </si>
  <si>
    <t>1810558.0</t>
  </si>
  <si>
    <t>915568.0</t>
  </si>
  <si>
    <t>1674736.0</t>
  </si>
  <si>
    <t>538260.0</t>
  </si>
  <si>
    <t>1334502.0</t>
  </si>
  <si>
    <t>1835048.0</t>
  </si>
  <si>
    <t>1618045.0</t>
  </si>
  <si>
    <t>141163.0</t>
  </si>
  <si>
    <t>1376210.0</t>
  </si>
  <si>
    <t>84933.0</t>
  </si>
  <si>
    <t>395824.0</t>
  </si>
  <si>
    <t>1870453.0</t>
  </si>
  <si>
    <t>1460384.0</t>
  </si>
  <si>
    <t>1877487.0</t>
  </si>
  <si>
    <t>1402973.0</t>
  </si>
  <si>
    <t>1596020.0</t>
  </si>
  <si>
    <t>1829942.0</t>
  </si>
  <si>
    <t>1363182.0</t>
  </si>
  <si>
    <t>Valparaiso</t>
  </si>
  <si>
    <t>88135.0</t>
  </si>
  <si>
    <t>1729097.0</t>
  </si>
  <si>
    <t>361960.0</t>
  </si>
  <si>
    <t>1900628.0</t>
  </si>
  <si>
    <t>Niceville</t>
  </si>
  <si>
    <t>1689361.0</t>
  </si>
  <si>
    <t>775533.0</t>
  </si>
  <si>
    <t>4760000.0</t>
  </si>
  <si>
    <t>1385919.0</t>
  </si>
  <si>
    <t>838697.0</t>
  </si>
  <si>
    <t>6218.0</t>
  </si>
  <si>
    <t>1163592.0</t>
  </si>
  <si>
    <t>374147.0</t>
  </si>
  <si>
    <t>61313.0</t>
  </si>
  <si>
    <t>1724711.0</t>
  </si>
  <si>
    <t>1982694.0</t>
  </si>
  <si>
    <t>1704154.0</t>
  </si>
  <si>
    <t>57483.0</t>
  </si>
  <si>
    <t>850257.0</t>
  </si>
  <si>
    <t>1932122.0</t>
  </si>
  <si>
    <t>66927.0</t>
  </si>
  <si>
    <t>1765406.0</t>
  </si>
  <si>
    <t>1337188.0</t>
  </si>
  <si>
    <t>1624036.0</t>
  </si>
  <si>
    <t>1990835.0</t>
  </si>
  <si>
    <t>1843582.0</t>
  </si>
  <si>
    <t>1886606.0</t>
  </si>
  <si>
    <t>1966436.0</t>
  </si>
  <si>
    <t>1840835.0</t>
  </si>
  <si>
    <t>Navarre Beach</t>
  </si>
  <si>
    <t>550093.0</t>
  </si>
  <si>
    <t>550789.0</t>
  </si>
  <si>
    <t>70979.0</t>
  </si>
  <si>
    <t>1420576.0</t>
  </si>
  <si>
    <t>552358.0</t>
  </si>
  <si>
    <t>840028.0</t>
  </si>
  <si>
    <t>854993.0</t>
  </si>
  <si>
    <t>1546551.0</t>
  </si>
  <si>
    <t>98905.0</t>
  </si>
  <si>
    <t>841075.0</t>
  </si>
  <si>
    <t>1100040.0</t>
  </si>
  <si>
    <t>1100041.0</t>
  </si>
  <si>
    <t>1537968.0</t>
  </si>
  <si>
    <t>1146151.0</t>
  </si>
  <si>
    <t>1687797.0</t>
  </si>
  <si>
    <t>1633606.0</t>
  </si>
  <si>
    <t>1720621.0</t>
  </si>
  <si>
    <t>1644870.0</t>
  </si>
  <si>
    <t>1563238.0</t>
  </si>
  <si>
    <t>553541.0</t>
  </si>
  <si>
    <t>558227.0</t>
  </si>
  <si>
    <t>501082.0</t>
  </si>
  <si>
    <t>1154326.0</t>
  </si>
  <si>
    <t>1325706.0</t>
  </si>
  <si>
    <t>200891.0</t>
  </si>
  <si>
    <t>741959.0</t>
  </si>
  <si>
    <t>1715428.0</t>
  </si>
  <si>
    <t>159766.0</t>
  </si>
  <si>
    <t>67439.0</t>
  </si>
  <si>
    <t>788595.0</t>
  </si>
  <si>
    <t>1603242.0</t>
  </si>
  <si>
    <t>58844.0</t>
  </si>
  <si>
    <t>1188055.0</t>
  </si>
  <si>
    <t>692678.0</t>
  </si>
  <si>
    <t>1188497.0</t>
  </si>
  <si>
    <t>578600.0</t>
  </si>
  <si>
    <t>91743.0</t>
  </si>
  <si>
    <t>1498481.0</t>
  </si>
  <si>
    <t>84276.0</t>
  </si>
  <si>
    <t>335133.0</t>
  </si>
  <si>
    <t>1820299.0</t>
  </si>
  <si>
    <t>698237.0</t>
  </si>
  <si>
    <t>849705.0</t>
  </si>
  <si>
    <t>546061.0</t>
  </si>
  <si>
    <t>1881399.0</t>
  </si>
  <si>
    <t>1765437.0</t>
  </si>
  <si>
    <t>1757396.0</t>
  </si>
  <si>
    <t>1937782.0</t>
  </si>
  <si>
    <t>1989083.0</t>
  </si>
  <si>
    <t>1350442.0</t>
  </si>
  <si>
    <t>1352727.0</t>
  </si>
  <si>
    <t>1503134.0</t>
  </si>
  <si>
    <t>374044.0</t>
  </si>
  <si>
    <t>374146.0</t>
  </si>
  <si>
    <t>1598607.0</t>
  </si>
  <si>
    <t>391553.0</t>
  </si>
  <si>
    <t>1174519.0</t>
  </si>
  <si>
    <t>1190894.0</t>
  </si>
  <si>
    <t>742144.0</t>
  </si>
  <si>
    <t>716737.0</t>
  </si>
  <si>
    <t>174018.0</t>
  </si>
  <si>
    <t>1706504.0</t>
  </si>
  <si>
    <t>743336.0</t>
  </si>
  <si>
    <t>1562493.0</t>
  </si>
  <si>
    <t>1922099.0</t>
  </si>
  <si>
    <t>887810.0</t>
  </si>
  <si>
    <t>1604162.0</t>
  </si>
  <si>
    <t>321142.0</t>
  </si>
  <si>
    <t>1634466.0</t>
  </si>
  <si>
    <t>247554.0</t>
  </si>
  <si>
    <t>562704.0</t>
  </si>
  <si>
    <t>1619419.0</t>
  </si>
  <si>
    <t>1807265.0</t>
  </si>
  <si>
    <t>1636756.0</t>
  </si>
  <si>
    <t>677632.0</t>
  </si>
  <si>
    <t>141644.0</t>
  </si>
  <si>
    <t>1559017.0</t>
  </si>
  <si>
    <t>662706.0</t>
  </si>
  <si>
    <t>152406.0</t>
  </si>
  <si>
    <t>674579.0</t>
  </si>
  <si>
    <t>964145.0</t>
  </si>
  <si>
    <t>1782250.0</t>
  </si>
  <si>
    <t>1720588.0</t>
  </si>
  <si>
    <t>800192.0</t>
  </si>
  <si>
    <t>1345911.0</t>
  </si>
  <si>
    <t>1705385.0</t>
  </si>
  <si>
    <t>1102144.0</t>
  </si>
  <si>
    <t>333760.0</t>
  </si>
  <si>
    <t>1503054.0</t>
  </si>
  <si>
    <t>1496826.0</t>
  </si>
  <si>
    <t>697676.0</t>
  </si>
  <si>
    <t>708579.0</t>
  </si>
  <si>
    <t>1601983.0</t>
  </si>
  <si>
    <t>337070.0</t>
  </si>
  <si>
    <t>1498132.0</t>
  </si>
  <si>
    <t>343535.0</t>
  </si>
  <si>
    <t>1499083.0</t>
  </si>
  <si>
    <t>1505523.0</t>
  </si>
  <si>
    <t>334535.0</t>
  </si>
  <si>
    <t>1506017.0</t>
  </si>
  <si>
    <t>1497404.0</t>
  </si>
  <si>
    <t>314275.0</t>
  </si>
  <si>
    <t>1505965.0</t>
  </si>
  <si>
    <t>1731550.0</t>
  </si>
  <si>
    <t>85027.0</t>
  </si>
  <si>
    <t>114288.0</t>
  </si>
  <si>
    <t>1618330.0</t>
  </si>
  <si>
    <t>130059.0</t>
  </si>
  <si>
    <t>313225.0</t>
  </si>
  <si>
    <t>1502047.0</t>
  </si>
  <si>
    <t>1503655.0</t>
  </si>
  <si>
    <t>313950.0</t>
  </si>
  <si>
    <t>1497536.0</t>
  </si>
  <si>
    <t>1501748.0</t>
  </si>
  <si>
    <t>335670.0</t>
  </si>
  <si>
    <t>1503737.0</t>
  </si>
  <si>
    <t>1608666.0</t>
  </si>
  <si>
    <t>1886608.0</t>
  </si>
  <si>
    <t>1608580.0</t>
  </si>
  <si>
    <t>970137.0</t>
  </si>
  <si>
    <t>1496661.0</t>
  </si>
  <si>
    <t>1504608.0</t>
  </si>
  <si>
    <t>340065.0</t>
  </si>
  <si>
    <t>1498325.0</t>
  </si>
  <si>
    <t>360679.0</t>
  </si>
  <si>
    <t>975559.0</t>
  </si>
  <si>
    <t>1496754.0</t>
  </si>
  <si>
    <t>744654.0</t>
  </si>
  <si>
    <t>1627754.0</t>
  </si>
  <si>
    <t>507183.0</t>
  </si>
  <si>
    <t>631503.0</t>
  </si>
  <si>
    <t>1724742.0</t>
  </si>
  <si>
    <t>771551.0</t>
  </si>
  <si>
    <t>1705238.0</t>
  </si>
  <si>
    <t>1313664.0</t>
  </si>
  <si>
    <t>1747908.0</t>
  </si>
  <si>
    <t>1642271.0</t>
  </si>
  <si>
    <t>1729053.0</t>
  </si>
  <si>
    <t>1706505.0</t>
  </si>
  <si>
    <t>563395.0</t>
  </si>
  <si>
    <t>1293450.0</t>
  </si>
  <si>
    <t>1753449.0</t>
  </si>
  <si>
    <t>404707.0</t>
  </si>
  <si>
    <t>1852999.0</t>
  </si>
  <si>
    <t>433581.0</t>
  </si>
  <si>
    <t>117955.0</t>
  </si>
  <si>
    <t>151772.0</t>
  </si>
  <si>
    <t>159587.0</t>
  </si>
  <si>
    <t>954860.0</t>
  </si>
  <si>
    <t>1728633.0</t>
  </si>
  <si>
    <t>334709.0</t>
  </si>
  <si>
    <t>746453.0</t>
  </si>
  <si>
    <t>746567.0</t>
  </si>
  <si>
    <t>397234.0</t>
  </si>
  <si>
    <t>1767001.0</t>
  </si>
  <si>
    <t>10278.0</t>
  </si>
  <si>
    <t>1869838.0</t>
  </si>
  <si>
    <t>1647665.0</t>
  </si>
  <si>
    <t>18640.0</t>
  </si>
  <si>
    <t>392475.0</t>
  </si>
  <si>
    <t>1626120.0</t>
  </si>
  <si>
    <t>357209.0</t>
  </si>
  <si>
    <t>864652.0</t>
  </si>
  <si>
    <t>964372.0</t>
  </si>
  <si>
    <t>965532.0</t>
  </si>
  <si>
    <t>1588517.0</t>
  </si>
  <si>
    <t>837932.0</t>
  </si>
  <si>
    <t>1721110.0</t>
  </si>
  <si>
    <t>478898.0</t>
  </si>
  <si>
    <t>378453.0</t>
  </si>
  <si>
    <t>440313.0</t>
  </si>
  <si>
    <t>720258.0</t>
  </si>
  <si>
    <t>462883.0</t>
  </si>
  <si>
    <t>1200638.0</t>
  </si>
  <si>
    <t>16443.0</t>
  </si>
  <si>
    <t>1726490.0</t>
  </si>
  <si>
    <t>493869.0</t>
  </si>
  <si>
    <t>142177.0</t>
  </si>
  <si>
    <t>130695.0</t>
  </si>
  <si>
    <t>500358.0</t>
  </si>
  <si>
    <t>745467.0</t>
  </si>
  <si>
    <t>221722.0</t>
  </si>
  <si>
    <t>1301706.0</t>
  </si>
  <si>
    <t>676481.0</t>
  </si>
  <si>
    <t>1517310.0</t>
  </si>
  <si>
    <t>1728321.0</t>
  </si>
  <si>
    <t>1585374.0</t>
  </si>
  <si>
    <t>1560783.0</t>
  </si>
  <si>
    <t>496903.0</t>
  </si>
  <si>
    <t>506023.0</t>
  </si>
  <si>
    <t>1537552.0</t>
  </si>
  <si>
    <t>356161.0</t>
  </si>
  <si>
    <t>453544.0</t>
  </si>
  <si>
    <t>186147.0</t>
  </si>
  <si>
    <t>784764.0</t>
  </si>
  <si>
    <t>642443.0</t>
  </si>
  <si>
    <t>694694.0</t>
  </si>
  <si>
    <t>1618984.0</t>
  </si>
  <si>
    <t>342475.0</t>
  </si>
  <si>
    <t>1609369.0</t>
  </si>
  <si>
    <t>1724712.0</t>
  </si>
  <si>
    <t>1341919.0</t>
  </si>
  <si>
    <t>1067603.0</t>
  </si>
  <si>
    <t>617992.0</t>
  </si>
  <si>
    <t>606295.0</t>
  </si>
  <si>
    <t>911441.0</t>
  </si>
  <si>
    <t>900234.0</t>
  </si>
  <si>
    <t>1468861.0</t>
  </si>
  <si>
    <t>365549.0</t>
  </si>
  <si>
    <t>1048656.0</t>
  </si>
  <si>
    <t>1271262.0</t>
  </si>
  <si>
    <t>442999.0</t>
  </si>
  <si>
    <t>1157107.0</t>
  </si>
  <si>
    <t>281205.0</t>
  </si>
  <si>
    <t>720156.0</t>
  </si>
  <si>
    <t>869930.0</t>
  </si>
  <si>
    <t>644399.0</t>
  </si>
  <si>
    <t>1565639.0</t>
  </si>
  <si>
    <t>713320.0</t>
  </si>
  <si>
    <t>68281.0</t>
  </si>
  <si>
    <t>34064.0</t>
  </si>
  <si>
    <t>1659297.0</t>
  </si>
  <si>
    <t>470306.0</t>
  </si>
  <si>
    <t>458688.0</t>
  </si>
  <si>
    <t>1562792.0</t>
  </si>
  <si>
    <t>509804.0</t>
  </si>
  <si>
    <t>430395.0</t>
  </si>
  <si>
    <t>1557959.0</t>
  </si>
  <si>
    <t>1616913.0</t>
  </si>
  <si>
    <t>1583213.0</t>
  </si>
  <si>
    <t>537410.0</t>
  </si>
  <si>
    <t>1485782.0</t>
  </si>
  <si>
    <t>599931.0</t>
  </si>
  <si>
    <t>399850.0</t>
  </si>
  <si>
    <t>75126.0</t>
  </si>
  <si>
    <t>984574.0</t>
  </si>
  <si>
    <t>43428.0</t>
  </si>
  <si>
    <t>1537945.0</t>
  </si>
  <si>
    <t>527243.0</t>
  </si>
  <si>
    <t>30114.0</t>
  </si>
  <si>
    <t>1568170.0</t>
  </si>
  <si>
    <t>1786389.0</t>
  </si>
  <si>
    <t>1538251.0</t>
  </si>
  <si>
    <t>601718.0</t>
  </si>
  <si>
    <t>816128.0</t>
  </si>
  <si>
    <t>879265.0</t>
  </si>
  <si>
    <t>1613344.0</t>
  </si>
  <si>
    <t>758568.0</t>
  </si>
  <si>
    <t>628707.0</t>
  </si>
  <si>
    <t>872456.0</t>
  </si>
  <si>
    <t>861472.0</t>
  </si>
  <si>
    <t>1651554.0</t>
  </si>
  <si>
    <t>6392.0</t>
  </si>
  <si>
    <t>915775.0</t>
  </si>
  <si>
    <t>675853.0</t>
  </si>
  <si>
    <t>1995987.0</t>
  </si>
  <si>
    <t>862005.0</t>
  </si>
  <si>
    <t>2000709.0</t>
  </si>
  <si>
    <t>1749318.0</t>
  </si>
  <si>
    <t>749384.0</t>
  </si>
  <si>
    <t>1886607.0</t>
  </si>
  <si>
    <t>414859.0</t>
  </si>
  <si>
    <t>1533530.0</t>
  </si>
  <si>
    <t>648210.0</t>
  </si>
  <si>
    <t>620616.0</t>
  </si>
  <si>
    <t>1175045.0</t>
  </si>
  <si>
    <t>392473.0</t>
  </si>
  <si>
    <t>897512.0</t>
  </si>
  <si>
    <t>650240.0</t>
  </si>
  <si>
    <t>611871.0</t>
  </si>
  <si>
    <t>391012.0</t>
  </si>
  <si>
    <t>1121158.0</t>
  </si>
  <si>
    <t>1258646.0</t>
  </si>
  <si>
    <t>640615.0</t>
  </si>
  <si>
    <t>1673741.0</t>
  </si>
  <si>
    <t>500811.0</t>
  </si>
  <si>
    <t>1578733.0</t>
  </si>
  <si>
    <t>1357847.0</t>
  </si>
  <si>
    <t>92939.0</t>
  </si>
  <si>
    <t>875193.0</t>
  </si>
  <si>
    <t>778654.0</t>
  </si>
  <si>
    <t>566800.0</t>
  </si>
  <si>
    <t>520926.0</t>
  </si>
  <si>
    <t>363845.0</t>
  </si>
  <si>
    <t>1721420.0</t>
  </si>
  <si>
    <t>1692969.0</t>
  </si>
  <si>
    <t>1483887.0</t>
  </si>
  <si>
    <t>948712.0</t>
  </si>
  <si>
    <t>1483731.0</t>
  </si>
  <si>
    <t>656656.0</t>
  </si>
  <si>
    <t>1075618.0</t>
  </si>
  <si>
    <t>1507606.0</t>
  </si>
  <si>
    <t>1335891.0</t>
  </si>
  <si>
    <t>725901.0</t>
  </si>
  <si>
    <t>392474.0</t>
  </si>
  <si>
    <t>1666095.0</t>
  </si>
  <si>
    <t>762905.0</t>
  </si>
  <si>
    <t>866804.0</t>
  </si>
  <si>
    <t>1607996.0</t>
  </si>
  <si>
    <t>151523.0</t>
  </si>
  <si>
    <t>1194038.0</t>
  </si>
  <si>
    <t>1203078.0</t>
  </si>
  <si>
    <t>1462205.0</t>
  </si>
  <si>
    <t>423803.0</t>
  </si>
  <si>
    <t>1802980.0</t>
  </si>
  <si>
    <t>1494247.0</t>
  </si>
  <si>
    <t>38640.0</t>
  </si>
  <si>
    <t>938395.0</t>
  </si>
  <si>
    <t>42154.0</t>
  </si>
  <si>
    <t>350760.0</t>
  </si>
  <si>
    <t>1609447.0</t>
  </si>
  <si>
    <t>1543887.0</t>
  </si>
  <si>
    <t>542323.0</t>
  </si>
  <si>
    <t>760387.0</t>
  </si>
  <si>
    <t>1627244.0</t>
  </si>
  <si>
    <t>1708475.0</t>
  </si>
  <si>
    <t>1493442.0</t>
  </si>
  <si>
    <t>30029.0</t>
  </si>
  <si>
    <t>1966059.0</t>
  </si>
  <si>
    <t>808618.0</t>
  </si>
  <si>
    <t>648128.0</t>
  </si>
  <si>
    <t>1291341.0</t>
  </si>
  <si>
    <t>1486398.0</t>
  </si>
  <si>
    <t>529181.0</t>
  </si>
  <si>
    <t>1511537.0</t>
  </si>
  <si>
    <t>851751.0</t>
  </si>
  <si>
    <t>1561933.0</t>
  </si>
  <si>
    <t>1626253.0</t>
  </si>
  <si>
    <t>502695.0</t>
  </si>
  <si>
    <t>1561894.0</t>
  </si>
  <si>
    <t>1274233.0</t>
  </si>
  <si>
    <t>1500450.0</t>
  </si>
  <si>
    <t>1747593.0</t>
  </si>
  <si>
    <t>652524.0</t>
  </si>
  <si>
    <t>1331261.0</t>
  </si>
  <si>
    <t>371098.0</t>
  </si>
  <si>
    <t>639968.0</t>
  </si>
  <si>
    <t>324690.0</t>
  </si>
  <si>
    <t>1504721.0</t>
  </si>
  <si>
    <t>856502.0</t>
  </si>
  <si>
    <t>473451.0</t>
  </si>
  <si>
    <t>1319540.0</t>
  </si>
  <si>
    <t>1591530.0</t>
  </si>
  <si>
    <t>672354.0</t>
  </si>
  <si>
    <t>1824618.0</t>
  </si>
  <si>
    <t>507539.0</t>
  </si>
  <si>
    <t>866686.0</t>
  </si>
  <si>
    <t>1725047.0</t>
  </si>
  <si>
    <t>1615145.0</t>
  </si>
  <si>
    <t>342485.0</t>
  </si>
  <si>
    <t>1505606.0</t>
  </si>
  <si>
    <t>1203508.0</t>
  </si>
  <si>
    <t>1406283.0</t>
  </si>
  <si>
    <t>367257.0</t>
  </si>
  <si>
    <t>679149.0</t>
  </si>
  <si>
    <t>1167413.0</t>
  </si>
  <si>
    <t>745402.0</t>
  </si>
  <si>
    <t>271328.0</t>
  </si>
  <si>
    <t>1871065.0</t>
  </si>
  <si>
    <t>1590877.0</t>
  </si>
  <si>
    <t>1731512.0</t>
  </si>
  <si>
    <t>517799.0</t>
  </si>
  <si>
    <t>520914.0</t>
  </si>
  <si>
    <t>1582779.0</t>
  </si>
  <si>
    <t>901256.0</t>
  </si>
  <si>
    <t>511540.0</t>
  </si>
  <si>
    <t>511189.0</t>
  </si>
  <si>
    <t>1253585.0</t>
  </si>
  <si>
    <t>32477.0</t>
  </si>
  <si>
    <t>1743617.0</t>
  </si>
  <si>
    <t>835684.0</t>
  </si>
  <si>
    <t>1737305.0</t>
  </si>
  <si>
    <t>70724.0</t>
  </si>
  <si>
    <t>336678.0</t>
  </si>
  <si>
    <t>769298.0</t>
  </si>
  <si>
    <t>1126428.0</t>
  </si>
  <si>
    <t>211738.0</t>
  </si>
  <si>
    <t>1159130.0</t>
  </si>
  <si>
    <t>523512.0</t>
  </si>
  <si>
    <t>979377.0</t>
  </si>
  <si>
    <t>455183.0</t>
  </si>
  <si>
    <t>596962.0</t>
  </si>
  <si>
    <t>1532607.0</t>
  </si>
  <si>
    <t>738191.0</t>
  </si>
  <si>
    <t>1755911.0</t>
  </si>
  <si>
    <t>1205825.0</t>
  </si>
  <si>
    <t>1403052.0</t>
  </si>
  <si>
    <t>16591.0</t>
  </si>
  <si>
    <t>1721421.0</t>
  </si>
  <si>
    <t>955843.0</t>
  </si>
  <si>
    <t>1481522.0</t>
  </si>
  <si>
    <t>1546410.0</t>
  </si>
  <si>
    <t>1605478.0</t>
  </si>
  <si>
    <t>1410015.0</t>
  </si>
  <si>
    <t>1526498.0</t>
  </si>
  <si>
    <t>864721.0</t>
  </si>
  <si>
    <t>551911.0</t>
  </si>
  <si>
    <t>1527253.0</t>
  </si>
  <si>
    <t>840343.0</t>
  </si>
  <si>
    <t>840085.0</t>
  </si>
  <si>
    <t>197800.0</t>
  </si>
  <si>
    <t>732453.0</t>
  </si>
  <si>
    <t>1533522.0</t>
  </si>
  <si>
    <t>1551193.0</t>
  </si>
  <si>
    <t>603800.0</t>
  </si>
  <si>
    <t>702920.0</t>
  </si>
  <si>
    <t>1477083.0</t>
  </si>
  <si>
    <t>151177.0</t>
  </si>
  <si>
    <t>728492.0</t>
  </si>
  <si>
    <t>656568.0</t>
  </si>
  <si>
    <t>862833.0</t>
  </si>
  <si>
    <t>1675846.0</t>
  </si>
  <si>
    <t>1517631.0</t>
  </si>
  <si>
    <t>921238.0</t>
  </si>
  <si>
    <t>1191694.0</t>
  </si>
  <si>
    <t>429250.0</t>
  </si>
  <si>
    <t>577361.0</t>
  </si>
  <si>
    <t>1603589.0</t>
  </si>
  <si>
    <t>1704260.0</t>
  </si>
  <si>
    <t>1494356.0</t>
  </si>
  <si>
    <t>380418.0</t>
  </si>
  <si>
    <t>1705900.0</t>
  </si>
  <si>
    <t>470363.0</t>
  </si>
  <si>
    <t>1774142.0</t>
  </si>
  <si>
    <t>771124.0</t>
  </si>
  <si>
    <t>606327.0</t>
  </si>
  <si>
    <t>873184.0</t>
  </si>
  <si>
    <t>1356596.0</t>
  </si>
  <si>
    <t>89381.0</t>
  </si>
  <si>
    <t>1341590.0</t>
  </si>
  <si>
    <t>106562.0</t>
  </si>
  <si>
    <t>113292.0</t>
  </si>
  <si>
    <t>32063.0</t>
  </si>
  <si>
    <t>1774198.0</t>
  </si>
  <si>
    <t>1786240.0</t>
  </si>
  <si>
    <t>283426.0</t>
  </si>
  <si>
    <t>21821.0</t>
  </si>
  <si>
    <t>1816203.0</t>
  </si>
  <si>
    <t>771500.0</t>
  </si>
  <si>
    <t>1053217.0</t>
  </si>
  <si>
    <t>1405780.0</t>
  </si>
  <si>
    <t>60175.0</t>
  </si>
  <si>
    <t>881511.0</t>
  </si>
  <si>
    <t>1827173.0</t>
  </si>
  <si>
    <t>644722.0</t>
  </si>
  <si>
    <t>829440.0</t>
  </si>
  <si>
    <t>665601.0</t>
  </si>
  <si>
    <t>523288.0</t>
  </si>
  <si>
    <t>143186.0</t>
  </si>
  <si>
    <t>1568624.0</t>
  </si>
  <si>
    <t>1009255.0</t>
  </si>
  <si>
    <t>1774358.0</t>
  </si>
  <si>
    <t>119545.0</t>
  </si>
  <si>
    <t>871509.0</t>
  </si>
  <si>
    <t>108819.0</t>
  </si>
  <si>
    <t>1620614.0</t>
  </si>
  <si>
    <t>1820541.0</t>
  </si>
  <si>
    <t>716487.0</t>
  </si>
  <si>
    <t>1761891.0</t>
  </si>
  <si>
    <t>1099890.0</t>
  </si>
  <si>
    <t>1053689.0</t>
  </si>
  <si>
    <t>1100031.0</t>
  </si>
  <si>
    <t>1761884.0</t>
  </si>
  <si>
    <t>1371802.0</t>
  </si>
  <si>
    <t>1963811.0</t>
  </si>
  <si>
    <t>345252.0</t>
  </si>
  <si>
    <t>999879.0</t>
  </si>
  <si>
    <t>1964217.0</t>
  </si>
  <si>
    <t>1761883.0</t>
  </si>
  <si>
    <t>14788.0</t>
  </si>
  <si>
    <t>14781.0</t>
  </si>
  <si>
    <t>14799.0</t>
  </si>
  <si>
    <t>14808.0</t>
  </si>
  <si>
    <t>14804.0</t>
  </si>
  <si>
    <t>14636.0</t>
  </si>
  <si>
    <t>1274976.0</t>
  </si>
  <si>
    <t>82423.0</t>
  </si>
  <si>
    <t>1625906.0</t>
  </si>
  <si>
    <t>1280681.0</t>
  </si>
  <si>
    <t>1992016.0</t>
  </si>
  <si>
    <t>867518.0</t>
  </si>
  <si>
    <t>1293299.0</t>
  </si>
  <si>
    <t>108509.0</t>
  </si>
  <si>
    <t>744221.0</t>
  </si>
  <si>
    <t>1028609.0</t>
  </si>
  <si>
    <t>1083995.0</t>
  </si>
  <si>
    <t>1134000.0</t>
  </si>
  <si>
    <t>14811.0</t>
  </si>
  <si>
    <t>1931579.0</t>
  </si>
  <si>
    <t>424297.0</t>
  </si>
  <si>
    <t>424282.0</t>
  </si>
  <si>
    <t>424281.0</t>
  </si>
  <si>
    <t>424300.0</t>
  </si>
  <si>
    <t>1505200.0</t>
  </si>
  <si>
    <t>424301.0</t>
  </si>
  <si>
    <t>424280.0</t>
  </si>
  <si>
    <t>1640100.0</t>
  </si>
  <si>
    <t>424308.0</t>
  </si>
  <si>
    <t>424296.0</t>
  </si>
  <si>
    <t>424283.0</t>
  </si>
  <si>
    <t>14785.0</t>
  </si>
  <si>
    <t>1261751.0</t>
  </si>
  <si>
    <t>1638013.0</t>
  </si>
  <si>
    <t>1514931.0</t>
  </si>
  <si>
    <t>1487443.0</t>
  </si>
  <si>
    <t>1337182.0</t>
  </si>
  <si>
    <t>641793.0</t>
  </si>
  <si>
    <t>699799.0</t>
  </si>
  <si>
    <t>1762625.0</t>
  </si>
  <si>
    <t>1133844.0</t>
  </si>
  <si>
    <t>1308645.0</t>
  </si>
  <si>
    <t>1257361.0</t>
  </si>
  <si>
    <t>1255868.0</t>
  </si>
  <si>
    <t>1855251.0</t>
  </si>
  <si>
    <t>1591737.0</t>
  </si>
  <si>
    <t>1594242.0</t>
  </si>
  <si>
    <t>1528100.0</t>
  </si>
  <si>
    <t>424335.0</t>
  </si>
  <si>
    <t>1912328.0</t>
  </si>
  <si>
    <t>1912253.0</t>
  </si>
  <si>
    <t>1912379.0</t>
  </si>
  <si>
    <t>1474070.0</t>
  </si>
  <si>
    <t>641794.0</t>
  </si>
  <si>
    <t>641797.0</t>
  </si>
  <si>
    <t>1912352.0</t>
  </si>
  <si>
    <t>1912293.0</t>
  </si>
  <si>
    <t>641795.0</t>
  </si>
  <si>
    <t>641796.0</t>
  </si>
  <si>
    <t>1144056.0</t>
  </si>
  <si>
    <t>217583.0</t>
  </si>
  <si>
    <t>104359.0</t>
  </si>
  <si>
    <t>420514.0</t>
  </si>
  <si>
    <t>1890868.0</t>
  </si>
  <si>
    <t>1158632.0</t>
  </si>
  <si>
    <t>14795.0</t>
  </si>
  <si>
    <t>559100.0</t>
  </si>
  <si>
    <t>887202.0</t>
  </si>
  <si>
    <t>1351818.0</t>
  </si>
  <si>
    <t>1912411.0</t>
  </si>
  <si>
    <t>326001.0</t>
  </si>
  <si>
    <t>366829.0</t>
  </si>
  <si>
    <t>1495750.0</t>
  </si>
  <si>
    <t>818020.0</t>
  </si>
  <si>
    <t>953588.0</t>
  </si>
  <si>
    <t>1388559.0</t>
  </si>
  <si>
    <t>810187.0</t>
  </si>
  <si>
    <t>1890869.0</t>
  </si>
  <si>
    <t>1890874.0</t>
  </si>
  <si>
    <t>1890871.0</t>
  </si>
  <si>
    <t>1890870.0</t>
  </si>
  <si>
    <t>1890873.0</t>
  </si>
  <si>
    <t>1890872.0</t>
  </si>
  <si>
    <t>804486.0</t>
  </si>
  <si>
    <t>1890867.0</t>
  </si>
  <si>
    <t>1890880.0</t>
  </si>
  <si>
    <t>1890876.0</t>
  </si>
  <si>
    <t>1890877.0</t>
  </si>
  <si>
    <t>1890851.0</t>
  </si>
  <si>
    <t>1890885.0</t>
  </si>
  <si>
    <t>1890850.0</t>
  </si>
  <si>
    <t>14801.0</t>
  </si>
  <si>
    <t>1890852.0</t>
  </si>
  <si>
    <t>1890855.0</t>
  </si>
  <si>
    <t>1890854.0</t>
  </si>
  <si>
    <t>1890890.0</t>
  </si>
  <si>
    <t>1890886.0</t>
  </si>
  <si>
    <t>1890853.0</t>
  </si>
  <si>
    <t>1890856.0</t>
  </si>
  <si>
    <t>14779.0</t>
  </si>
  <si>
    <t>1890882.0</t>
  </si>
  <si>
    <t>1890875.0</t>
  </si>
  <si>
    <t>1269985.0</t>
  </si>
  <si>
    <t>1497033.0</t>
  </si>
  <si>
    <t>1048583.0</t>
  </si>
  <si>
    <t>1829000.0</t>
  </si>
  <si>
    <t>1308646.0</t>
  </si>
  <si>
    <t>412262.0</t>
  </si>
  <si>
    <t>1781596.0</t>
  </si>
  <si>
    <t>373265.0</t>
  </si>
  <si>
    <t>919703.0</t>
  </si>
  <si>
    <t>1762629.0</t>
  </si>
  <si>
    <t>1008764.0</t>
  </si>
  <si>
    <t>100385.0</t>
  </si>
  <si>
    <t>342414.0</t>
  </si>
  <si>
    <t>368964.0</t>
  </si>
  <si>
    <t>1455975.0</t>
  </si>
  <si>
    <t>1293298.0</t>
  </si>
  <si>
    <t>1048152.0</t>
  </si>
  <si>
    <t>242684.0</t>
  </si>
  <si>
    <t>1150238.0</t>
  </si>
  <si>
    <t>117802.0</t>
  </si>
  <si>
    <t>415924.0</t>
  </si>
  <si>
    <t>1599039.0</t>
  </si>
  <si>
    <t>605007.0</t>
  </si>
  <si>
    <t>19440.0</t>
  </si>
  <si>
    <t>48365.0</t>
  </si>
  <si>
    <t>42288.0</t>
  </si>
  <si>
    <t>959293.0</t>
  </si>
  <si>
    <t>1334141.0</t>
  </si>
  <si>
    <t>1284325.0</t>
  </si>
  <si>
    <t>667777.0</t>
  </si>
  <si>
    <t>1627124.0</t>
  </si>
  <si>
    <t>326002.0</t>
  </si>
  <si>
    <t>326004.0</t>
  </si>
  <si>
    <t>326003.0</t>
  </si>
  <si>
    <t>120277.0</t>
  </si>
  <si>
    <t>1047915.0</t>
  </si>
  <si>
    <t>509860.0</t>
  </si>
  <si>
    <t>1321735.0</t>
  </si>
  <si>
    <t>1249699.0</t>
  </si>
  <si>
    <t>9411.0</t>
  </si>
  <si>
    <t>605008.0</t>
  </si>
  <si>
    <t>1284318.0</t>
  </si>
  <si>
    <t>1179815.0</t>
  </si>
  <si>
    <t>259314.0</t>
  </si>
  <si>
    <t>1230636.0</t>
  </si>
  <si>
    <t>105511.0</t>
  </si>
  <si>
    <t>1748950.0</t>
  </si>
  <si>
    <t>1644041.0</t>
  </si>
  <si>
    <t>972260.0</t>
  </si>
  <si>
    <t>1743220.0</t>
  </si>
  <si>
    <t>1000182.0</t>
  </si>
  <si>
    <t>891363.0</t>
  </si>
  <si>
    <t>876616.0</t>
  </si>
  <si>
    <t>1724729.0</t>
  </si>
  <si>
    <t>535387.0</t>
  </si>
  <si>
    <t>1048085.0</t>
  </si>
  <si>
    <t>858655.0</t>
  </si>
  <si>
    <t>489543.0</t>
  </si>
  <si>
    <t>1050225.0</t>
  </si>
  <si>
    <t>748497.0</t>
  </si>
  <si>
    <t>642564.0</t>
  </si>
  <si>
    <t>1154863.0</t>
  </si>
  <si>
    <t>326005.0</t>
  </si>
  <si>
    <t>1117911.0</t>
  </si>
  <si>
    <t>1637533.0</t>
  </si>
  <si>
    <t>242685.0</t>
  </si>
  <si>
    <t>1239591.0</t>
  </si>
  <si>
    <t>271863.0</t>
  </si>
  <si>
    <t>420515.0</t>
  </si>
  <si>
    <t>1269118.0</t>
  </si>
  <si>
    <t>93340.0</t>
  </si>
  <si>
    <t>312224.0</t>
  </si>
  <si>
    <t>987266.0</t>
  </si>
  <si>
    <t>581116.0</t>
  </si>
  <si>
    <t>757998.0</t>
  </si>
  <si>
    <t>436697.0</t>
  </si>
  <si>
    <t>1152450.0</t>
  </si>
  <si>
    <t>866216.0</t>
  </si>
  <si>
    <t>1815365.0</t>
  </si>
  <si>
    <t>747997.0</t>
  </si>
  <si>
    <t>1171996.0</t>
  </si>
  <si>
    <t>862810.0</t>
  </si>
  <si>
    <t>1877474.0</t>
  </si>
  <si>
    <t>1709010.0</t>
  </si>
  <si>
    <t>1156813.0</t>
  </si>
  <si>
    <t>14813.0</t>
  </si>
  <si>
    <t>1269410.0</t>
  </si>
  <si>
    <t>1605749.0</t>
  </si>
  <si>
    <t>1680680.0</t>
  </si>
  <si>
    <t>83939.0</t>
  </si>
  <si>
    <t>542428.0</t>
  </si>
  <si>
    <t>1658797.0</t>
  </si>
  <si>
    <t>799634.0</t>
  </si>
  <si>
    <t>1744125.0</t>
  </si>
  <si>
    <t>761136.0</t>
  </si>
  <si>
    <t>631827.0</t>
  </si>
  <si>
    <t>1244212.0</t>
  </si>
  <si>
    <t>361961.0</t>
  </si>
  <si>
    <t>1778319.0</t>
  </si>
  <si>
    <t>72964.0</t>
  </si>
  <si>
    <t>335674.0</t>
  </si>
  <si>
    <t>387530.0</t>
  </si>
  <si>
    <t>7359.0</t>
  </si>
  <si>
    <t>586710.0</t>
  </si>
  <si>
    <t>1715974.0</t>
  </si>
  <si>
    <t>86022.0</t>
  </si>
  <si>
    <t>978550.0</t>
  </si>
  <si>
    <t>1194925.0</t>
  </si>
  <si>
    <t>875938.0</t>
  </si>
  <si>
    <t>1705237.0</t>
  </si>
  <si>
    <t>1627742.0</t>
  </si>
  <si>
    <t>1731476.0</t>
  </si>
  <si>
    <t>1963546.0</t>
  </si>
  <si>
    <t>1882804.0</t>
  </si>
  <si>
    <t>1690796.0</t>
  </si>
  <si>
    <t>1791910.0</t>
  </si>
  <si>
    <t>370569.0</t>
  </si>
  <si>
    <t>21891.0</t>
  </si>
  <si>
    <t>1691011.0</t>
  </si>
  <si>
    <t>14777.0</t>
  </si>
  <si>
    <t>1164618.0</t>
  </si>
  <si>
    <t>1144410.0</t>
  </si>
  <si>
    <t>1275832.0</t>
  </si>
  <si>
    <t>242683.0</t>
  </si>
  <si>
    <t>1888506.0</t>
  </si>
  <si>
    <t>1888507.0</t>
  </si>
  <si>
    <t>1009145.0</t>
  </si>
  <si>
    <t>420512.0</t>
  </si>
  <si>
    <t>1265406.0</t>
  </si>
  <si>
    <t>1345934.0</t>
  </si>
  <si>
    <t>415923.0</t>
  </si>
  <si>
    <t>78794.0</t>
  </si>
  <si>
    <t>359440.0</t>
  </si>
  <si>
    <t>1596394.0</t>
  </si>
  <si>
    <t>100380.0</t>
  </si>
  <si>
    <t>129886.0</t>
  </si>
  <si>
    <t>1117197.0</t>
  </si>
  <si>
    <t>1257601.0</t>
  </si>
  <si>
    <t>1237703.0</t>
  </si>
  <si>
    <t>1215822.0</t>
  </si>
  <si>
    <t>1223164.0</t>
  </si>
  <si>
    <t>1173228.0</t>
  </si>
  <si>
    <t>1650364.0</t>
  </si>
  <si>
    <t>1762622.0</t>
  </si>
  <si>
    <t>1009146.0</t>
  </si>
  <si>
    <t>1321740.0</t>
  </si>
  <si>
    <t>588896.0</t>
  </si>
  <si>
    <t>1650362.0</t>
  </si>
  <si>
    <t>233033.0</t>
  </si>
  <si>
    <t>1286513.0</t>
  </si>
  <si>
    <t>26531.0</t>
  </si>
  <si>
    <t>1078489.0</t>
  </si>
  <si>
    <t>1650360.0</t>
  </si>
  <si>
    <t>1355170.0</t>
  </si>
  <si>
    <t>1195780.0</t>
  </si>
  <si>
    <t>1481064.0</t>
  </si>
  <si>
    <t>31865.0</t>
  </si>
  <si>
    <t>1100706.0</t>
  </si>
  <si>
    <t>91315.0</t>
  </si>
  <si>
    <t>1762628.0</t>
  </si>
  <si>
    <t>1196558.0</t>
  </si>
  <si>
    <t>1269643.0</t>
  </si>
  <si>
    <t>921866.0</t>
  </si>
  <si>
    <t>31864.0</t>
  </si>
  <si>
    <t>673015.0</t>
  </si>
  <si>
    <t>14817.0</t>
  </si>
  <si>
    <t>424306.0</t>
  </si>
  <si>
    <t>3064500.0</t>
  </si>
  <si>
    <t>424295.0</t>
  </si>
  <si>
    <t>1309000.0</t>
  </si>
  <si>
    <t>424309.0</t>
  </si>
  <si>
    <t>424275.0</t>
  </si>
  <si>
    <t>424278.0</t>
  </si>
  <si>
    <t>2676375.0</t>
  </si>
  <si>
    <t>424294.0</t>
  </si>
  <si>
    <t>424291.0</t>
  </si>
  <si>
    <t>424318.0</t>
  </si>
  <si>
    <t>424315.0</t>
  </si>
  <si>
    <t>1356600.0</t>
  </si>
  <si>
    <t>424321.0</t>
  </si>
  <si>
    <t>424312.0</t>
  </si>
  <si>
    <t>1380400.0</t>
  </si>
  <si>
    <t>424330.0</t>
  </si>
  <si>
    <t>1475600.0</t>
  </si>
  <si>
    <t>424285.0</t>
  </si>
  <si>
    <t>424288.0</t>
  </si>
  <si>
    <t>1404200.0</t>
  </si>
  <si>
    <t>424333.0</t>
  </si>
  <si>
    <t>424336.0</t>
  </si>
  <si>
    <t>1372700.0</t>
  </si>
  <si>
    <t>424299.0</t>
  </si>
  <si>
    <t>1618800.0</t>
  </si>
  <si>
    <t>424325.0</t>
  </si>
  <si>
    <t>424343.0</t>
  </si>
  <si>
    <t>424307.0</t>
  </si>
  <si>
    <t>424342.0</t>
  </si>
  <si>
    <t>424339.0</t>
  </si>
  <si>
    <t>1647200.0</t>
  </si>
  <si>
    <t>424331.0</t>
  </si>
  <si>
    <t>424277.0</t>
  </si>
  <si>
    <t>424276.0</t>
  </si>
  <si>
    <t>424289.0</t>
  </si>
  <si>
    <t>424332.0</t>
  </si>
  <si>
    <t>424319.0</t>
  </si>
  <si>
    <t>424323.0</t>
  </si>
  <si>
    <t>1675600.0</t>
  </si>
  <si>
    <t>424337.0</t>
  </si>
  <si>
    <t>424328.0</t>
  </si>
  <si>
    <t>1450400.0</t>
  </si>
  <si>
    <t>424317.0</t>
  </si>
  <si>
    <t>1554000.0</t>
  </si>
  <si>
    <t>424340.0</t>
  </si>
  <si>
    <t>1424500.0</t>
  </si>
  <si>
    <t>424310.0</t>
  </si>
  <si>
    <t>424311.0</t>
  </si>
  <si>
    <t>2639250.0</t>
  </si>
  <si>
    <t>424293.0</t>
  </si>
  <si>
    <t>424287.0</t>
  </si>
  <si>
    <t>424286.0</t>
  </si>
  <si>
    <t>424292.0</t>
  </si>
  <si>
    <t>14797.0</t>
  </si>
  <si>
    <t>1145398.0</t>
  </si>
  <si>
    <t>61157.0</t>
  </si>
  <si>
    <t>425859.0</t>
  </si>
  <si>
    <t>1202756.0</t>
  </si>
  <si>
    <t>1321738.0</t>
  </si>
  <si>
    <t>1184341.0</t>
  </si>
  <si>
    <t>1196562.0</t>
  </si>
  <si>
    <t>1340190.0</t>
  </si>
  <si>
    <t>59845.0</t>
  </si>
  <si>
    <t>1100705.0</t>
  </si>
  <si>
    <t>1271112.0</t>
  </si>
  <si>
    <t>372706.0</t>
  </si>
  <si>
    <t>1593602.0</t>
  </si>
  <si>
    <t>1226992.0</t>
  </si>
  <si>
    <t>1145392.0</t>
  </si>
  <si>
    <t>979565.0</t>
  </si>
  <si>
    <t>959296.0</t>
  </si>
  <si>
    <t>959295.0</t>
  </si>
  <si>
    <t>959304.0</t>
  </si>
  <si>
    <t>1308643.0</t>
  </si>
  <si>
    <t>959306.0</t>
  </si>
  <si>
    <t>78730.0</t>
  </si>
  <si>
    <t>1321741.0</t>
  </si>
  <si>
    <t>1821482.0</t>
  </si>
  <si>
    <t>26084.0</t>
  </si>
  <si>
    <t>14802.0</t>
  </si>
  <si>
    <t>22252.0</t>
  </si>
  <si>
    <t>14805.0</t>
  </si>
  <si>
    <t>668207.0</t>
  </si>
  <si>
    <t>1191960.0</t>
  </si>
  <si>
    <t>424298.0</t>
  </si>
  <si>
    <t>1890862.0</t>
  </si>
  <si>
    <t>1890881.0</t>
  </si>
  <si>
    <t>1147125.0</t>
  </si>
  <si>
    <t>424324.0</t>
  </si>
  <si>
    <t>1202280.0</t>
  </si>
  <si>
    <t>424304.0</t>
  </si>
  <si>
    <t>1890859.0</t>
  </si>
  <si>
    <t>1890860.0</t>
  </si>
  <si>
    <t>1890861.0</t>
  </si>
  <si>
    <t>1343178.0</t>
  </si>
  <si>
    <t>424320.0</t>
  </si>
  <si>
    <t>1890863.0</t>
  </si>
  <si>
    <t>1890858.0</t>
  </si>
  <si>
    <t>1890884.0</t>
  </si>
  <si>
    <t>1890889.0</t>
  </si>
  <si>
    <t>1890888.0</t>
  </si>
  <si>
    <t>1890865.0</t>
  </si>
  <si>
    <t>1317760.0</t>
  </si>
  <si>
    <t>424313.0</t>
  </si>
  <si>
    <t>1300320.0</t>
  </si>
  <si>
    <t>424341.0</t>
  </si>
  <si>
    <t>1890878.0</t>
  </si>
  <si>
    <t>1890887.0</t>
  </si>
  <si>
    <t>605076.0</t>
  </si>
  <si>
    <t>1890883.0</t>
  </si>
  <si>
    <t>1890866.0</t>
  </si>
  <si>
    <t>1890879.0</t>
  </si>
  <si>
    <t>1890864.0</t>
  </si>
  <si>
    <t>605074.0</t>
  </si>
  <si>
    <t>605075.0</t>
  </si>
  <si>
    <t>605078.0</t>
  </si>
  <si>
    <t>605077.0</t>
  </si>
  <si>
    <t>424279.0</t>
  </si>
  <si>
    <t>1890857.0</t>
  </si>
  <si>
    <t>959302.0</t>
  </si>
  <si>
    <t>959305.0</t>
  </si>
  <si>
    <t>959297.0</t>
  </si>
  <si>
    <t>959307.0</t>
  </si>
  <si>
    <t>1267092.0</t>
  </si>
  <si>
    <t>959303.0</t>
  </si>
  <si>
    <t>959299.0</t>
  </si>
  <si>
    <t>85095.0</t>
  </si>
  <si>
    <t>1195781.0</t>
  </si>
  <si>
    <t>1821517.0</t>
  </si>
  <si>
    <t>48585.0</t>
  </si>
  <si>
    <t>25631.0</t>
  </si>
  <si>
    <t>1189511.0</t>
  </si>
  <si>
    <t>444742.0</t>
  </si>
  <si>
    <t>1002520.0</t>
  </si>
  <si>
    <t>1270161.0</t>
  </si>
  <si>
    <t>420513.0</t>
  </si>
  <si>
    <t>852311.0</t>
  </si>
  <si>
    <t>509861.0</t>
  </si>
  <si>
    <t>1452891.0</t>
  </si>
  <si>
    <t>26085.0</t>
  </si>
  <si>
    <t>1898013.0</t>
  </si>
  <si>
    <t>47160.0</t>
  </si>
  <si>
    <t>1100704.0</t>
  </si>
  <si>
    <t>34420.0</t>
  </si>
  <si>
    <t>1587971.0</t>
  </si>
  <si>
    <t>1762630.0</t>
  </si>
  <si>
    <t>361775.0</t>
  </si>
  <si>
    <t>1834970.0</t>
  </si>
  <si>
    <t>1227658.0</t>
  </si>
  <si>
    <t>7086.0</t>
  </si>
  <si>
    <t>1196560.0</t>
  </si>
  <si>
    <t>959298.0</t>
  </si>
  <si>
    <t>1308644.0</t>
  </si>
  <si>
    <t>1645288.0</t>
  </si>
  <si>
    <t>50822.0</t>
  </si>
  <si>
    <t>1724991.0</t>
  </si>
  <si>
    <t>1762624.0</t>
  </si>
  <si>
    <t>1255896.0</t>
  </si>
  <si>
    <t>840694.0</t>
  </si>
  <si>
    <t>1166273.0</t>
  </si>
  <si>
    <t>221254.0</t>
  </si>
  <si>
    <t>14814.0</t>
  </si>
  <si>
    <t>1243373.0</t>
  </si>
  <si>
    <t>3319000.0</t>
  </si>
  <si>
    <t>1511602.0</t>
  </si>
  <si>
    <t>1247236.0</t>
  </si>
  <si>
    <t>1104316.0</t>
  </si>
  <si>
    <t>509782.0</t>
  </si>
  <si>
    <t>45027.0</t>
  </si>
  <si>
    <t>1275677.0</t>
  </si>
  <si>
    <t>1378618.0</t>
  </si>
  <si>
    <t>816482.0</t>
  </si>
  <si>
    <t>951343.0</t>
  </si>
  <si>
    <t>1232144.0</t>
  </si>
  <si>
    <t>1565846.0</t>
  </si>
  <si>
    <t>1762631.0</t>
  </si>
  <si>
    <t>27862.0</t>
  </si>
  <si>
    <t>485752.0</t>
  </si>
  <si>
    <t>1254494.0</t>
  </si>
  <si>
    <t>187586.0</t>
  </si>
  <si>
    <t>69452.0</t>
  </si>
  <si>
    <t>14796.0</t>
  </si>
  <si>
    <t>14783.0</t>
  </si>
  <si>
    <t>1145397.0</t>
  </si>
  <si>
    <t>1593155.0</t>
  </si>
  <si>
    <t>697453.0</t>
  </si>
  <si>
    <t>1172086.0</t>
  </si>
  <si>
    <t>376928.0</t>
  </si>
  <si>
    <t>1195776.0</t>
  </si>
  <si>
    <t>646844.0</t>
  </si>
  <si>
    <t>1762623.0</t>
  </si>
  <si>
    <t>1119776.0</t>
  </si>
  <si>
    <t>289441.0</t>
  </si>
  <si>
    <t>904567.0</t>
  </si>
  <si>
    <t>1091885.0</t>
  </si>
  <si>
    <t>14815.0</t>
  </si>
  <si>
    <t>14819.0</t>
  </si>
  <si>
    <t>1110481.0</t>
  </si>
  <si>
    <t>351672.0</t>
  </si>
  <si>
    <t>214985.0</t>
  </si>
  <si>
    <t>47654.0</t>
  </si>
  <si>
    <t>1145390.0</t>
  </si>
  <si>
    <t>1794178.0</t>
  </si>
  <si>
    <t>1315477.0</t>
  </si>
  <si>
    <t>852312.0</t>
  </si>
  <si>
    <t>1315476.0</t>
  </si>
  <si>
    <t>1585103.0</t>
  </si>
  <si>
    <t>1145393.0</t>
  </si>
  <si>
    <t>376140.0</t>
  </si>
  <si>
    <t>583989.0</t>
  </si>
  <si>
    <t>588895.0</t>
  </si>
  <si>
    <t>1698180.0</t>
  </si>
  <si>
    <t>1250636.0</t>
  </si>
  <si>
    <t>1156812.0</t>
  </si>
  <si>
    <t>1809468.0</t>
  </si>
  <si>
    <t>1286512.0</t>
  </si>
  <si>
    <t>130092.0</t>
  </si>
  <si>
    <t>1745947.0</t>
  </si>
  <si>
    <t>1156676.0</t>
  </si>
  <si>
    <t>1145396.0</t>
  </si>
  <si>
    <t>952987.0</t>
  </si>
  <si>
    <t>643458.0</t>
  </si>
  <si>
    <t>1260175.0</t>
  </si>
  <si>
    <t>172176.0</t>
  </si>
  <si>
    <t>1367754.0</t>
  </si>
  <si>
    <t>1263827.0</t>
  </si>
  <si>
    <t>1650365.0</t>
  </si>
  <si>
    <t>1165462.0</t>
  </si>
  <si>
    <t>69517.0</t>
  </si>
  <si>
    <t>1270227.0</t>
  </si>
  <si>
    <t>509862.0</t>
  </si>
  <si>
    <t>187588.0</t>
  </si>
  <si>
    <t>187587.0</t>
  </si>
  <si>
    <t>233775.0</t>
  </si>
  <si>
    <t>1573995.0</t>
  </si>
  <si>
    <t>522590.0</t>
  </si>
  <si>
    <t>709412.0</t>
  </si>
  <si>
    <t>602949.0</t>
  </si>
  <si>
    <t>1195782.0</t>
  </si>
  <si>
    <t>1605750.0</t>
  </si>
  <si>
    <t>912986.0</t>
  </si>
  <si>
    <t>1395973.0</t>
  </si>
  <si>
    <t>5465.0</t>
  </si>
  <si>
    <t>1585007.0</t>
  </si>
  <si>
    <t>912985.0</t>
  </si>
  <si>
    <t>668206.0</t>
  </si>
  <si>
    <t>271866.0</t>
  </si>
  <si>
    <t>271862.0</t>
  </si>
  <si>
    <t>271865.0</t>
  </si>
  <si>
    <t>271864.0</t>
  </si>
  <si>
    <t>271868.0</t>
  </si>
  <si>
    <t>662626.0</t>
  </si>
  <si>
    <t>690097.0</t>
  </si>
  <si>
    <t>800711.0</t>
  </si>
  <si>
    <t>1248724.0</t>
  </si>
  <si>
    <t>1087883.0</t>
  </si>
  <si>
    <t>1218570.0</t>
  </si>
  <si>
    <t>1784486.0</t>
  </si>
  <si>
    <t>1049643.0</t>
  </si>
  <si>
    <t>959301.0</t>
  </si>
  <si>
    <t>907108.0</t>
  </si>
  <si>
    <t>103580.0</t>
  </si>
  <si>
    <t>1289280.0</t>
  </si>
  <si>
    <t>14816.0</t>
  </si>
  <si>
    <t>727282.0</t>
  </si>
  <si>
    <t>192922.0</t>
  </si>
  <si>
    <t>1381990.0</t>
  </si>
  <si>
    <t>1834971.0</t>
  </si>
  <si>
    <t>778415.0</t>
  </si>
  <si>
    <t>1725727.0</t>
  </si>
  <si>
    <t>1243263.0</t>
  </si>
  <si>
    <t>14809.0</t>
  </si>
  <si>
    <t>662220.0</t>
  </si>
  <si>
    <t>1240394.0</t>
  </si>
  <si>
    <t>456776.0</t>
  </si>
  <si>
    <t>872302.0</t>
  </si>
  <si>
    <t>755169.0</t>
  </si>
  <si>
    <t>521914.0</t>
  </si>
  <si>
    <t>822270.0</t>
  </si>
  <si>
    <t>884872.0</t>
  </si>
  <si>
    <t>485525.0</t>
  </si>
  <si>
    <t>1238633.0</t>
  </si>
  <si>
    <t>592646.0</t>
  </si>
  <si>
    <t>1665431.0</t>
  </si>
  <si>
    <t>424327.0</t>
  </si>
  <si>
    <t>1233240.0</t>
  </si>
  <si>
    <t>424322.0</t>
  </si>
  <si>
    <t>1459760.0</t>
  </si>
  <si>
    <t>424284.0</t>
  </si>
  <si>
    <t>424338.0</t>
  </si>
  <si>
    <t>2491650.0</t>
  </si>
  <si>
    <t>424290.0</t>
  </si>
  <si>
    <t>424334.0</t>
  </si>
  <si>
    <t>1209490.0</t>
  </si>
  <si>
    <t>1650366.0</t>
  </si>
  <si>
    <t>1069858.0</t>
  </si>
  <si>
    <t>1041794.0</t>
  </si>
  <si>
    <t>6039.0</t>
  </si>
  <si>
    <t>959294.0</t>
  </si>
  <si>
    <t>1739011.0</t>
  </si>
  <si>
    <t>1145394.0</t>
  </si>
  <si>
    <t>1762626.0</t>
  </si>
  <si>
    <t>271867.0</t>
  </si>
  <si>
    <t>69790.0</t>
  </si>
  <si>
    <t>389761.0</t>
  </si>
  <si>
    <t>840673.0</t>
  </si>
  <si>
    <t>22251.0</t>
  </si>
  <si>
    <t>1145333.0</t>
  </si>
  <si>
    <t>696163.0</t>
  </si>
  <si>
    <t>1069533.0</t>
  </si>
  <si>
    <t>1196561.0</t>
  </si>
  <si>
    <t>912987.0</t>
  </si>
  <si>
    <t>74391.0</t>
  </si>
  <si>
    <t>1534570.0</t>
  </si>
  <si>
    <t>696164.0</t>
  </si>
  <si>
    <t>204224.0</t>
  </si>
  <si>
    <t>1009975.0</t>
  </si>
  <si>
    <t>1497060.0</t>
  </si>
  <si>
    <t>612750.0</t>
  </si>
  <si>
    <t>1052575.0</t>
  </si>
  <si>
    <t>627750.0</t>
  </si>
  <si>
    <t>1716898.0</t>
  </si>
  <si>
    <t>1104328.0</t>
  </si>
  <si>
    <t>1268344.0</t>
  </si>
  <si>
    <t>271861.0</t>
  </si>
  <si>
    <t>271860.0</t>
  </si>
  <si>
    <t>1809407.0</t>
  </si>
  <si>
    <t>1034751.0</t>
  </si>
  <si>
    <t>1088441.0</t>
  </si>
  <si>
    <t>1492470.0</t>
  </si>
  <si>
    <t>1195777.0</t>
  </si>
  <si>
    <t>1195779.0</t>
  </si>
  <si>
    <t>1650359.0</t>
  </si>
  <si>
    <t>1195778.0</t>
  </si>
  <si>
    <t>1070527.0</t>
  </si>
  <si>
    <t>1650361.0</t>
  </si>
  <si>
    <t>1821518.0</t>
  </si>
  <si>
    <t>1168254.0</t>
  </si>
  <si>
    <t>339391.0</t>
  </si>
  <si>
    <t>1351978.0</t>
  </si>
  <si>
    <t>106104.0</t>
  </si>
  <si>
    <t>474868.0</t>
  </si>
  <si>
    <t>1562150.0</t>
  </si>
  <si>
    <t>1106998.0</t>
  </si>
  <si>
    <t>1404882.0</t>
  </si>
  <si>
    <t>949552.0</t>
  </si>
  <si>
    <t>1156180.0</t>
  </si>
  <si>
    <t>59348.0</t>
  </si>
  <si>
    <t>1690158.0</t>
  </si>
  <si>
    <t>1798597.0</t>
  </si>
  <si>
    <t>13101.0</t>
  </si>
  <si>
    <t>1945956.0</t>
  </si>
  <si>
    <t>1454388.0</t>
  </si>
  <si>
    <t>1253259.0</t>
  </si>
  <si>
    <t>168127.0</t>
  </si>
  <si>
    <t>1382100.0</t>
  </si>
  <si>
    <t>619321.0</t>
  </si>
  <si>
    <t>1059446.0</t>
  </si>
  <si>
    <t>1839167.0</t>
  </si>
  <si>
    <t>1059823.0</t>
  </si>
  <si>
    <t>1491803.0</t>
  </si>
  <si>
    <t>1346026.0</t>
  </si>
  <si>
    <t>1261738.0</t>
  </si>
  <si>
    <t>1491972.0</t>
  </si>
  <si>
    <t>882414.0</t>
  </si>
  <si>
    <t>1264501.0</t>
  </si>
  <si>
    <t>881260.0</t>
  </si>
  <si>
    <t>886360.0</t>
  </si>
  <si>
    <t>886613.0</t>
  </si>
  <si>
    <t>932607.0</t>
  </si>
  <si>
    <t>1492180.0</t>
  </si>
  <si>
    <t>1390139.0</t>
  </si>
  <si>
    <t>1262099.0</t>
  </si>
  <si>
    <t>1491632.0</t>
  </si>
  <si>
    <t>1461677.0</t>
  </si>
  <si>
    <t>1459977.0</t>
  </si>
  <si>
    <t>1337343.0</t>
  </si>
  <si>
    <t>1185782.0</t>
  </si>
  <si>
    <t>976632.0</t>
  </si>
  <si>
    <t>600109.0</t>
  </si>
  <si>
    <t>887570.0</t>
  </si>
  <si>
    <t>880496.0</t>
  </si>
  <si>
    <t>996083.0</t>
  </si>
  <si>
    <t>1039956.0</t>
  </si>
  <si>
    <t>898003.0</t>
  </si>
  <si>
    <t>789131.0</t>
  </si>
  <si>
    <t>225025.0</t>
  </si>
  <si>
    <t>1465376.0</t>
  </si>
  <si>
    <t>1381504.0</t>
  </si>
  <si>
    <t>911752.0</t>
  </si>
  <si>
    <t>1296769.0</t>
  </si>
  <si>
    <t>229743.0</t>
  </si>
  <si>
    <t>951874.0</t>
  </si>
  <si>
    <t>886846.0</t>
  </si>
  <si>
    <t>885098.0</t>
  </si>
  <si>
    <t>884195.0</t>
  </si>
  <si>
    <t>884982.0</t>
  </si>
  <si>
    <t>881981.0</t>
  </si>
  <si>
    <t>1413557.0</t>
  </si>
  <si>
    <t>886203.0</t>
  </si>
  <si>
    <t>887111.0</t>
  </si>
  <si>
    <t>884507.0</t>
  </si>
  <si>
    <t>883059.0</t>
  </si>
  <si>
    <t>880912.0</t>
  </si>
  <si>
    <t>884825.0</t>
  </si>
  <si>
    <t>629993.0</t>
  </si>
  <si>
    <t>880730.0</t>
  </si>
  <si>
    <t>882577.0</t>
  </si>
  <si>
    <t>883197.0</t>
  </si>
  <si>
    <t>882918.0</t>
  </si>
  <si>
    <t>881079.0</t>
  </si>
  <si>
    <t>883459.0</t>
  </si>
  <si>
    <t>882215.0</t>
  </si>
  <si>
    <t>885317.0</t>
  </si>
  <si>
    <t>1264567.0</t>
  </si>
  <si>
    <t>1264315.0</t>
  </si>
  <si>
    <t>881481.0</t>
  </si>
  <si>
    <t>884370.0</t>
  </si>
  <si>
    <t>883341.0</t>
  </si>
  <si>
    <t>884638.0</t>
  </si>
  <si>
    <t>880290.0</t>
  </si>
  <si>
    <t>886945.0</t>
  </si>
  <si>
    <t>1029553.0</t>
  </si>
  <si>
    <t>1029683.0</t>
  </si>
  <si>
    <t>200871.0</t>
  </si>
  <si>
    <t>1289104.0</t>
  </si>
  <si>
    <t>1270162.0</t>
  </si>
  <si>
    <t>77362.0</t>
  </si>
  <si>
    <t>1134220.0</t>
  </si>
  <si>
    <t>1382143.0</t>
  </si>
  <si>
    <t>47909.0</t>
  </si>
  <si>
    <t>1387282.0</t>
  </si>
  <si>
    <t>1272037.0</t>
  </si>
  <si>
    <t>949110.0</t>
  </si>
  <si>
    <t>289483.0</t>
  </si>
  <si>
    <t>72815.0</t>
  </si>
  <si>
    <t>866690.0</t>
  </si>
  <si>
    <t>1163086.0</t>
  </si>
  <si>
    <t>1684232.0</t>
  </si>
  <si>
    <t>1287441.0</t>
  </si>
  <si>
    <t>884340.0</t>
  </si>
  <si>
    <t>888225.0</t>
  </si>
  <si>
    <t>1431190.0</t>
  </si>
  <si>
    <t>1081429.0</t>
  </si>
  <si>
    <t>888526.0</t>
  </si>
  <si>
    <t>1871259.0</t>
  </si>
  <si>
    <t>926153.0</t>
  </si>
  <si>
    <t>1068426.0</t>
  </si>
  <si>
    <t>1267390.0</t>
  </si>
  <si>
    <t>900842.0</t>
  </si>
  <si>
    <t>1278459.0</t>
  </si>
  <si>
    <t>980053.0</t>
  </si>
  <si>
    <t>1061499.0</t>
  </si>
  <si>
    <t>887714.0</t>
  </si>
  <si>
    <t>878594.0</t>
  </si>
  <si>
    <t>879850.0</t>
  </si>
  <si>
    <t>879009.0</t>
  </si>
  <si>
    <t>878046.0</t>
  </si>
  <si>
    <t>877983.0</t>
  </si>
  <si>
    <t>1876940.0</t>
  </si>
  <si>
    <t>887014.0</t>
  </si>
  <si>
    <t>60532.0</t>
  </si>
  <si>
    <t>1099332.0</t>
  </si>
  <si>
    <t>886492.0</t>
  </si>
  <si>
    <t>31815.0</t>
  </si>
  <si>
    <t>1426778.0</t>
  </si>
  <si>
    <t>1392347.0</t>
  </si>
  <si>
    <t>1009324.0</t>
  </si>
  <si>
    <t>1029798.0</t>
  </si>
  <si>
    <t>1262769.0</t>
  </si>
  <si>
    <t>892160.0</t>
  </si>
  <si>
    <t>974381.0</t>
  </si>
  <si>
    <t>883130.0</t>
  </si>
  <si>
    <t>1027038.0</t>
  </si>
  <si>
    <t>1282258.0</t>
  </si>
  <si>
    <t>1295276.0</t>
  </si>
  <si>
    <t>1399118.0</t>
  </si>
  <si>
    <t>1379931.0</t>
  </si>
  <si>
    <t>1391604.0</t>
  </si>
  <si>
    <t>1485603.0</t>
  </si>
  <si>
    <t>359988.0</t>
  </si>
  <si>
    <t>953563.0</t>
  </si>
  <si>
    <t>982148.0</t>
  </si>
  <si>
    <t>1468332.0</t>
  </si>
  <si>
    <t>1262942.0</t>
  </si>
  <si>
    <t>1352199.0</t>
  </si>
  <si>
    <t>960414.0</t>
  </si>
  <si>
    <t>1459426.0</t>
  </si>
  <si>
    <t>1265692.0</t>
  </si>
  <si>
    <t>1266004.0</t>
  </si>
  <si>
    <t>1265481.0</t>
  </si>
  <si>
    <t>1265152.0</t>
  </si>
  <si>
    <t>1377957.0</t>
  </si>
  <si>
    <t>1235111.0</t>
  </si>
  <si>
    <t>149689.0</t>
  </si>
  <si>
    <t>1261668.0</t>
  </si>
  <si>
    <t>147101.0</t>
  </si>
  <si>
    <t>126185.0</t>
  </si>
  <si>
    <t>129347.0</t>
  </si>
  <si>
    <t>874797.0</t>
  </si>
  <si>
    <t>875905.0</t>
  </si>
  <si>
    <t>877533.0</t>
  </si>
  <si>
    <t>619977.0</t>
  </si>
  <si>
    <t>875325.0</t>
  </si>
  <si>
    <t>1067057.0</t>
  </si>
  <si>
    <t>1709094.0</t>
  </si>
  <si>
    <t>874465.0</t>
  </si>
  <si>
    <t>977567.0</t>
  </si>
  <si>
    <t>876984.0</t>
  </si>
  <si>
    <t>1577142.0</t>
  </si>
  <si>
    <t>1507538.0</t>
  </si>
  <si>
    <t>1007707.0</t>
  </si>
  <si>
    <t>1027662.0</t>
  </si>
  <si>
    <t>1289317.0</t>
  </si>
  <si>
    <t>1151977.0</t>
  </si>
  <si>
    <t>1483944.0</t>
  </si>
  <si>
    <t>343311.0</t>
  </si>
  <si>
    <t>461347.0</t>
  </si>
  <si>
    <t>1232275.0</t>
  </si>
  <si>
    <t>1574247.0</t>
  </si>
  <si>
    <t>1422440.0</t>
  </si>
  <si>
    <t>1263773.0</t>
  </si>
  <si>
    <t>1911483.0</t>
  </si>
  <si>
    <t>319877.0</t>
  </si>
  <si>
    <t>1050541.0</t>
  </si>
  <si>
    <t>1325655.0</t>
  </si>
  <si>
    <t>1211032.0</t>
  </si>
  <si>
    <t>1312196.0</t>
  </si>
  <si>
    <t>1873957.0</t>
  </si>
  <si>
    <t>648650.0</t>
  </si>
  <si>
    <t>1498166.0</t>
  </si>
  <si>
    <t>173345.0</t>
  </si>
  <si>
    <t>981512.0</t>
  </si>
  <si>
    <t>1706916.0</t>
  </si>
  <si>
    <t>1264588.0</t>
  </si>
  <si>
    <t>1781850.0</t>
  </si>
  <si>
    <t>1427223.0</t>
  </si>
  <si>
    <t>1280752.0</t>
  </si>
  <si>
    <t>1234746.0</t>
  </si>
  <si>
    <t>1067796.0</t>
  </si>
  <si>
    <t>1900016.0</t>
  </si>
  <si>
    <t>106672.0</t>
  </si>
  <si>
    <t>1889356.0</t>
  </si>
  <si>
    <t>1987133.0</t>
  </si>
  <si>
    <t>1270859.0</t>
  </si>
  <si>
    <t>1721703.0</t>
  </si>
  <si>
    <t>874188.0</t>
  </si>
  <si>
    <t>1264432.0</t>
  </si>
  <si>
    <t>1218581.0</t>
  </si>
  <si>
    <t>613343.0</t>
  </si>
  <si>
    <t>1844446.0</t>
  </si>
  <si>
    <t>965917.0</t>
  </si>
  <si>
    <t>1885037.0</t>
  </si>
  <si>
    <t>946862.0</t>
  </si>
  <si>
    <t>599837.0</t>
  </si>
  <si>
    <t>92136.0</t>
  </si>
  <si>
    <t>1503401.0</t>
  </si>
  <si>
    <t>1840109.0</t>
  </si>
  <si>
    <t>1501065.0</t>
  </si>
  <si>
    <t>1840110.0</t>
  </si>
  <si>
    <t>749380.0</t>
  </si>
  <si>
    <t>1457917.0</t>
  </si>
  <si>
    <t>326451.0</t>
  </si>
  <si>
    <t>706562.0</t>
  </si>
  <si>
    <t>691671.0</t>
  </si>
  <si>
    <t>1853058.0</t>
  </si>
  <si>
    <t>1853059.0</t>
  </si>
  <si>
    <t>306040.0</t>
  </si>
  <si>
    <t>627772.0</t>
  </si>
  <si>
    <t>691931.0</t>
  </si>
  <si>
    <t>79701.0</t>
  </si>
  <si>
    <t>509133.0</t>
  </si>
  <si>
    <t>942693.0</t>
  </si>
  <si>
    <t>344780.0</t>
  </si>
  <si>
    <t>707256.0</t>
  </si>
  <si>
    <t>666450.0</t>
  </si>
  <si>
    <t>338325.0</t>
  </si>
  <si>
    <t>665736.0</t>
  </si>
  <si>
    <t>355190.0</t>
  </si>
  <si>
    <t>667100.0</t>
  </si>
  <si>
    <t>610335.0</t>
  </si>
  <si>
    <t>110.79</t>
  </si>
  <si>
    <t>1853060.0</t>
  </si>
  <si>
    <t>705495.0</t>
  </si>
  <si>
    <t>287235.0</t>
  </si>
  <si>
    <t>622690.0</t>
  </si>
  <si>
    <t>292025.0</t>
  </si>
  <si>
    <t>632247.0</t>
  </si>
  <si>
    <t>405850.0</t>
  </si>
  <si>
    <t>948140.0</t>
  </si>
  <si>
    <t>1902530.0</t>
  </si>
  <si>
    <t>703164.0</t>
  </si>
  <si>
    <t>1464556.0</t>
  </si>
  <si>
    <t>347910.0</t>
  </si>
  <si>
    <t>614925.0</t>
  </si>
  <si>
    <t>1472863.0</t>
  </si>
  <si>
    <t>1994547.0</t>
  </si>
  <si>
    <t>692124.0</t>
  </si>
  <si>
    <t>707871.0</t>
  </si>
  <si>
    <t>752232.0</t>
  </si>
  <si>
    <t>1152317.0</t>
  </si>
  <si>
    <t>887283.0</t>
  </si>
  <si>
    <t>1812133.0</t>
  </si>
  <si>
    <t>677136.0</t>
  </si>
  <si>
    <t>1951577.0</t>
  </si>
  <si>
    <t>36.16</t>
  </si>
  <si>
    <t>1298514.0</t>
  </si>
  <si>
    <t>1583441.0</t>
  </si>
  <si>
    <t>1466957.0</t>
  </si>
  <si>
    <t>1340573.0</t>
  </si>
  <si>
    <t>191453.0</t>
  </si>
  <si>
    <t>238712.0</t>
  </si>
  <si>
    <t>550109.0</t>
  </si>
  <si>
    <t>1841731.0</t>
  </si>
  <si>
    <t>1469668.0</t>
  </si>
  <si>
    <t>361264.0</t>
  </si>
  <si>
    <t>208224.0</t>
  </si>
  <si>
    <t>1166231.0</t>
  </si>
  <si>
    <t>92491.0</t>
  </si>
  <si>
    <t>974365.0</t>
  </si>
  <si>
    <t>1444669.0</t>
  </si>
  <si>
    <t>838336.0</t>
  </si>
  <si>
    <t>1464336.0</t>
  </si>
  <si>
    <t>1330068.0</t>
  </si>
  <si>
    <t>219287.0</t>
  </si>
  <si>
    <t>1906223.0</t>
  </si>
  <si>
    <t>970272.0</t>
  </si>
  <si>
    <t>1678444.0</t>
  </si>
  <si>
    <t>1475147.0</t>
  </si>
  <si>
    <t>333766.0</t>
  </si>
  <si>
    <t>670251.0</t>
  </si>
  <si>
    <t>339584.0</t>
  </si>
  <si>
    <t>693703.0</t>
  </si>
  <si>
    <t>362303.0</t>
  </si>
  <si>
    <t>611220.0</t>
  </si>
  <si>
    <t>333406.0</t>
  </si>
  <si>
    <t>708217.0</t>
  </si>
  <si>
    <t>1272492.0</t>
  </si>
  <si>
    <t>691408.0</t>
  </si>
  <si>
    <t>343721.0</t>
  </si>
  <si>
    <t>709769.0</t>
  </si>
  <si>
    <t>327422.0</t>
  </si>
  <si>
    <t>616015.0</t>
  </si>
  <si>
    <t>359677.0</t>
  </si>
  <si>
    <t>632936.0</t>
  </si>
  <si>
    <t>1994546.0</t>
  </si>
  <si>
    <t>1994545.0</t>
  </si>
  <si>
    <t>1900122.0</t>
  </si>
  <si>
    <t>1328306.0</t>
  </si>
  <si>
    <t>28470.0</t>
  </si>
  <si>
    <t>1261153.0</t>
  </si>
  <si>
    <t>823348.0</t>
  </si>
  <si>
    <t>972229.0</t>
  </si>
  <si>
    <t>88111.0</t>
  </si>
  <si>
    <t>1235393.0</t>
  </si>
  <si>
    <t>1458062.0</t>
  </si>
  <si>
    <t>953647.0</t>
  </si>
  <si>
    <t>1436002.0</t>
  </si>
  <si>
    <t>922968.0</t>
  </si>
  <si>
    <t>785045.0</t>
  </si>
  <si>
    <t>374422.0</t>
  </si>
  <si>
    <t>553755.0</t>
  </si>
  <si>
    <t>490973.0</t>
  </si>
  <si>
    <t>692032.0</t>
  </si>
  <si>
    <t>1682268.0</t>
  </si>
  <si>
    <t>953580.0</t>
  </si>
  <si>
    <t>1482213.0</t>
  </si>
  <si>
    <t>479831.0</t>
  </si>
  <si>
    <t>1358650.0</t>
  </si>
  <si>
    <t>312701.0</t>
  </si>
  <si>
    <t>1493919.0</t>
  </si>
  <si>
    <t>1375359.0</t>
  </si>
  <si>
    <t>1268881.0</t>
  </si>
  <si>
    <t>763079.0</t>
  </si>
  <si>
    <t>1490783.0</t>
  </si>
  <si>
    <t>1154632.0</t>
  </si>
  <si>
    <t>832570.0</t>
  </si>
  <si>
    <t>1294838.0</t>
  </si>
  <si>
    <t>204426.0</t>
  </si>
  <si>
    <t>673950.0</t>
  </si>
  <si>
    <t>1227943.0</t>
  </si>
  <si>
    <t>1481245.0</t>
  </si>
  <si>
    <t>515060.0</t>
  </si>
  <si>
    <t>1095116.0</t>
  </si>
  <si>
    <t>760193.0</t>
  </si>
  <si>
    <t>1430730.0</t>
  </si>
  <si>
    <t>703679.0</t>
  </si>
  <si>
    <t>1375047.0</t>
  </si>
  <si>
    <t>976730.0</t>
  </si>
  <si>
    <t>666775.0</t>
  </si>
  <si>
    <t>1002009.0</t>
  </si>
  <si>
    <t>954431.0</t>
  </si>
  <si>
    <t>1148899.0</t>
  </si>
  <si>
    <t>1264988.0</t>
  </si>
  <si>
    <t>260241.0</t>
  </si>
  <si>
    <t>796708.0</t>
  </si>
  <si>
    <t>853363.0</t>
  </si>
  <si>
    <t>1603474.0</t>
  </si>
  <si>
    <t>1117498.0</t>
  </si>
  <si>
    <t>247346.0</t>
  </si>
  <si>
    <t>242040.0</t>
  </si>
  <si>
    <t>1692891.0</t>
  </si>
  <si>
    <t>1442647.0</t>
  </si>
  <si>
    <t>1391425.0</t>
  </si>
  <si>
    <t>614723.0</t>
  </si>
  <si>
    <t>935666.0</t>
  </si>
  <si>
    <t>755073.0</t>
  </si>
  <si>
    <t>770625.0</t>
  </si>
  <si>
    <t>1302829.0</t>
  </si>
  <si>
    <t>1231316.0</t>
  </si>
  <si>
    <t>288546.0</t>
  </si>
  <si>
    <t>1324318.0</t>
  </si>
  <si>
    <t>133394.0</t>
  </si>
  <si>
    <t>1391150.0</t>
  </si>
  <si>
    <t>759201.0</t>
  </si>
  <si>
    <t>1848351.0</t>
  </si>
  <si>
    <t>1885038.0</t>
  </si>
  <si>
    <t>769700.0</t>
  </si>
  <si>
    <t>715737.0</t>
  </si>
  <si>
    <t>605241.0</t>
  </si>
  <si>
    <t>1293321.0</t>
  </si>
  <si>
    <t>1919092.0</t>
  </si>
  <si>
    <t>1996017.0</t>
  </si>
  <si>
    <t>1885036.0</t>
  </si>
  <si>
    <t>105326.0</t>
  </si>
  <si>
    <t>1435458.0</t>
  </si>
  <si>
    <t>1619562.0</t>
  </si>
  <si>
    <t>507763.0</t>
  </si>
  <si>
    <t>979581.0</t>
  </si>
  <si>
    <t>507550.0</t>
  </si>
  <si>
    <t>952964.0</t>
  </si>
  <si>
    <t>1668924.0</t>
  </si>
  <si>
    <t>477350.0</t>
  </si>
  <si>
    <t>962644.0</t>
  </si>
  <si>
    <t>1947563.0</t>
  </si>
  <si>
    <t>1633889.0</t>
  </si>
  <si>
    <t>1851338.0</t>
  </si>
  <si>
    <t>1648808.0</t>
  </si>
  <si>
    <t>1557282.0</t>
  </si>
  <si>
    <t>104469.0</t>
  </si>
  <si>
    <t>1964871.0</t>
  </si>
  <si>
    <t>1035134.0</t>
  </si>
  <si>
    <t>95566.0</t>
  </si>
  <si>
    <t>622089.0</t>
  </si>
  <si>
    <t>1859992.0</t>
  </si>
  <si>
    <t>1892244.0</t>
  </si>
  <si>
    <t>1877145.0</t>
  </si>
  <si>
    <t>1936084.0</t>
  </si>
  <si>
    <t>1843647.0</t>
  </si>
  <si>
    <t>1843646.0</t>
  </si>
  <si>
    <t>1874527.0</t>
  </si>
  <si>
    <t>1079923.0</t>
  </si>
  <si>
    <t>1635062.0</t>
  </si>
  <si>
    <t>67363.0</t>
  </si>
  <si>
    <t>1621131.0</t>
  </si>
  <si>
    <t>1786062.0</t>
  </si>
  <si>
    <t>1231221.0</t>
  </si>
  <si>
    <t>1818801.0</t>
  </si>
  <si>
    <t>983550.0</t>
  </si>
  <si>
    <t>1316679.0</t>
  </si>
  <si>
    <t>1947569.0</t>
  </si>
  <si>
    <t>726058.0</t>
  </si>
  <si>
    <t>Flomaton</t>
  </si>
  <si>
    <t>1843127.0</t>
  </si>
  <si>
    <t>1682404.0</t>
  </si>
  <si>
    <t>1844489.0</t>
  </si>
  <si>
    <t>1844490.0</t>
  </si>
  <si>
    <t>1535663.0</t>
  </si>
  <si>
    <t>602860.0</t>
  </si>
  <si>
    <t>524868.0</t>
  </si>
  <si>
    <t>1892999.0</t>
  </si>
  <si>
    <t>1222557.0</t>
  </si>
  <si>
    <t>1225403.0</t>
  </si>
  <si>
    <t>109605.0</t>
  </si>
  <si>
    <t>1898979.0</t>
  </si>
  <si>
    <t>594842.0</t>
  </si>
  <si>
    <t>32.99</t>
  </si>
  <si>
    <t>1854695.0</t>
  </si>
  <si>
    <t>1994658.0</t>
  </si>
  <si>
    <t>249.28</t>
  </si>
  <si>
    <t>1444219.0</t>
  </si>
  <si>
    <t>913206.0</t>
  </si>
  <si>
    <t>869849.0</t>
  </si>
  <si>
    <t>892417.0</t>
  </si>
  <si>
    <t>954637.0</t>
  </si>
  <si>
    <t>1956017.0</t>
  </si>
  <si>
    <t>735836.0</t>
  </si>
  <si>
    <t>1923926.0</t>
  </si>
  <si>
    <t>1925890.0</t>
  </si>
  <si>
    <t>1925891.0</t>
  </si>
  <si>
    <t>1995022.0</t>
  </si>
  <si>
    <t>1644972.0</t>
  </si>
  <si>
    <t>1843097.0</t>
  </si>
  <si>
    <t>1843098.0</t>
  </si>
  <si>
    <t>1680121.0</t>
  </si>
  <si>
    <t>1347061.0</t>
  </si>
  <si>
    <t>1741679.0</t>
  </si>
  <si>
    <t>1466081.0</t>
  </si>
  <si>
    <t>1150167.0</t>
  </si>
  <si>
    <t>1338200.0</t>
  </si>
  <si>
    <t>1678931.0</t>
  </si>
  <si>
    <t>1271594.0</t>
  </si>
  <si>
    <t>1555995.0</t>
  </si>
  <si>
    <t>225103.0</t>
  </si>
  <si>
    <t>Holt</t>
  </si>
  <si>
    <t>1345620.0</t>
  </si>
  <si>
    <t>1631809.0</t>
  </si>
  <si>
    <t>1034089.0</t>
  </si>
  <si>
    <t>382950.0</t>
  </si>
  <si>
    <t>1680077.0</t>
  </si>
  <si>
    <t>1998009.0</t>
  </si>
  <si>
    <t>Harold</t>
  </si>
  <si>
    <t>868559.0</t>
  </si>
  <si>
    <t>1416790.0</t>
  </si>
  <si>
    <t>380011.0</t>
  </si>
  <si>
    <t>1642537.0</t>
  </si>
  <si>
    <t>1838309.0</t>
  </si>
  <si>
    <t>414837.0</t>
  </si>
  <si>
    <t>1642294.0</t>
  </si>
  <si>
    <t>390123.0</t>
  </si>
  <si>
    <t>1641823.0</t>
  </si>
  <si>
    <t>410433.0</t>
  </si>
  <si>
    <t>1643251.0</t>
  </si>
  <si>
    <t>1665179.0</t>
  </si>
  <si>
    <t>1551800.0</t>
  </si>
  <si>
    <t>1362198.0</t>
  </si>
  <si>
    <t>1655416.0</t>
  </si>
  <si>
    <t>827288.0</t>
  </si>
  <si>
    <t>328776.0</t>
  </si>
  <si>
    <t>1442974.0</t>
  </si>
  <si>
    <t>1923925.0</t>
  </si>
  <si>
    <t>1926553.0</t>
  </si>
  <si>
    <t>1219348.0</t>
  </si>
  <si>
    <t>171833.0</t>
  </si>
  <si>
    <t>915888.0</t>
  </si>
  <si>
    <t>74029.0</t>
  </si>
  <si>
    <t>98080.0</t>
  </si>
  <si>
    <t>1375240.0</t>
  </si>
  <si>
    <t>1825641.0</t>
  </si>
  <si>
    <t>1854009.0</t>
  </si>
  <si>
    <t>1617770.0</t>
  </si>
  <si>
    <t>1907958.0</t>
  </si>
  <si>
    <t>1872700.0</t>
  </si>
  <si>
    <t>333950.0</t>
  </si>
  <si>
    <t>66.79</t>
  </si>
  <si>
    <t>1947582.0</t>
  </si>
  <si>
    <t>1909472.0</t>
  </si>
  <si>
    <t>1879812.0</t>
  </si>
  <si>
    <t>1952851.0</t>
  </si>
  <si>
    <t>1348230.0</t>
  </si>
  <si>
    <t>1952852.0</t>
  </si>
  <si>
    <t>684902.0</t>
  </si>
  <si>
    <t>1186498.0</t>
  </si>
  <si>
    <t>1838310.0</t>
  </si>
  <si>
    <t>1910049.0</t>
  </si>
  <si>
    <t>134100.0</t>
  </si>
  <si>
    <t>1840002.0</t>
  </si>
  <si>
    <t>1916255.0</t>
  </si>
  <si>
    <t>1570512.0</t>
  </si>
  <si>
    <t>1392387.0</t>
  </si>
  <si>
    <t>1125760.0</t>
  </si>
  <si>
    <t>1350146.0</t>
  </si>
  <si>
    <t>1589938.0</t>
  </si>
  <si>
    <t>1837484.0</t>
  </si>
  <si>
    <t>1155896.0</t>
  </si>
  <si>
    <t>1837486.0</t>
  </si>
  <si>
    <t>1997519.0</t>
  </si>
  <si>
    <t>1971293.0</t>
  </si>
  <si>
    <t>1885737.0</t>
  </si>
  <si>
    <t>566962.0</t>
  </si>
  <si>
    <t>1837508.0</t>
  </si>
  <si>
    <t>1655685.0</t>
  </si>
  <si>
    <t>1417236.0</t>
  </si>
  <si>
    <t>1571173.0</t>
  </si>
  <si>
    <t>1678715.0</t>
  </si>
  <si>
    <t>177644.0</t>
  </si>
  <si>
    <t>1483809.0</t>
  </si>
  <si>
    <t>1954469.0</t>
  </si>
  <si>
    <t>1888102.0</t>
  </si>
  <si>
    <t>1961150.0</t>
  </si>
  <si>
    <t>1665938.0</t>
  </si>
  <si>
    <t>1921423.0</t>
  </si>
  <si>
    <t>1921428.0</t>
  </si>
  <si>
    <t>1361061.0</t>
  </si>
  <si>
    <t>1515285.0</t>
  </si>
  <si>
    <t>1921424.0</t>
  </si>
  <si>
    <t>1232994.0</t>
  </si>
  <si>
    <t>1672681.0</t>
  </si>
  <si>
    <t>1672682.0</t>
  </si>
  <si>
    <t>1672683.0</t>
  </si>
  <si>
    <t>402815.0</t>
  </si>
  <si>
    <t>1493119.0</t>
  </si>
  <si>
    <t>1492265.0</t>
  </si>
  <si>
    <t>1199688.0</t>
  </si>
  <si>
    <t>445259.0</t>
  </si>
  <si>
    <t>1489993.0</t>
  </si>
  <si>
    <t>110501.0</t>
  </si>
  <si>
    <t>384141.0</t>
  </si>
  <si>
    <t>1491656.0</t>
  </si>
  <si>
    <t>598275.0</t>
  </si>
  <si>
    <t>403927.0</t>
  </si>
  <si>
    <t>401806.0</t>
  </si>
  <si>
    <t>1311108.0</t>
  </si>
  <si>
    <t>1767255.0</t>
  </si>
  <si>
    <t>1443884.0</t>
  </si>
  <si>
    <t>1921426.0</t>
  </si>
  <si>
    <t>1393030.0</t>
  </si>
  <si>
    <t>1290334.0</t>
  </si>
  <si>
    <t>845932.0</t>
  </si>
  <si>
    <t>72924.0</t>
  </si>
  <si>
    <t>1937074.0</t>
  </si>
  <si>
    <t>1480060.0</t>
  </si>
  <si>
    <t>1457134.0</t>
  </si>
  <si>
    <t>1220412.0</t>
  </si>
  <si>
    <t>1536489.0</t>
  </si>
  <si>
    <t>1518285.0</t>
  </si>
  <si>
    <t>1410773.0</t>
  </si>
  <si>
    <t>1613340.0</t>
  </si>
  <si>
    <t>760765.0</t>
  </si>
  <si>
    <t>1553048.0</t>
  </si>
  <si>
    <t>1078084.0</t>
  </si>
  <si>
    <t>500935.0</t>
  </si>
  <si>
    <t>593873.0</t>
  </si>
  <si>
    <t>916629.0</t>
  </si>
  <si>
    <t>1311107.0</t>
  </si>
  <si>
    <t>1064392.0</t>
  </si>
  <si>
    <t>1346163.0</t>
  </si>
  <si>
    <t>1271500.0</t>
  </si>
  <si>
    <t>1302710.0</t>
  </si>
  <si>
    <t>1855513.0</t>
  </si>
  <si>
    <t>1302712.0</t>
  </si>
  <si>
    <t>1422872.0</t>
  </si>
  <si>
    <t>1250897.0</t>
  </si>
  <si>
    <t>332675.0</t>
  </si>
  <si>
    <t>1302711.0</t>
  </si>
  <si>
    <t>1881319.0</t>
  </si>
  <si>
    <t>277175.0</t>
  </si>
  <si>
    <t>1349867.0</t>
  </si>
  <si>
    <t>2322710.0</t>
  </si>
  <si>
    <t>1326612.0</t>
  </si>
  <si>
    <t>29.36</t>
  </si>
  <si>
    <t>1207170.0</t>
  </si>
  <si>
    <t>1049560.0</t>
  </si>
  <si>
    <t>37551.0</t>
  </si>
  <si>
    <t>1416123.0</t>
  </si>
  <si>
    <t>1883596.0</t>
  </si>
  <si>
    <t>1561045.0</t>
  </si>
  <si>
    <t>1560905.0</t>
  </si>
  <si>
    <t>1924240.0</t>
  </si>
  <si>
    <t>1924631.0</t>
  </si>
  <si>
    <t>1388684.0</t>
  </si>
  <si>
    <t>1224171.0</t>
  </si>
  <si>
    <t>1156368.0</t>
  </si>
  <si>
    <t>815889.0</t>
  </si>
  <si>
    <t>1358845.0</t>
  </si>
  <si>
    <t>1644575.0</t>
  </si>
  <si>
    <t>1158086.0</t>
  </si>
  <si>
    <t>1560284.0</t>
  </si>
  <si>
    <t>1640897.0</t>
  </si>
  <si>
    <t>1652776.0</t>
  </si>
  <si>
    <t>1644883.0</t>
  </si>
  <si>
    <t>1948332.0</t>
  </si>
  <si>
    <t>1924273.0</t>
  </si>
  <si>
    <t>87918.0</t>
  </si>
  <si>
    <t>1693898.0</t>
  </si>
  <si>
    <t>64603.0</t>
  </si>
  <si>
    <t>65557.0</t>
  </si>
  <si>
    <t>602769.0</t>
  </si>
  <si>
    <t>295669.0</t>
  </si>
  <si>
    <t>1594590.0</t>
  </si>
  <si>
    <t>602114.0</t>
  </si>
  <si>
    <t>228828.0</t>
  </si>
  <si>
    <t>981697.0</t>
  </si>
  <si>
    <t>53383.0</t>
  </si>
  <si>
    <t>36073.0</t>
  </si>
  <si>
    <t>1578912.0</t>
  </si>
  <si>
    <t>229895.0</t>
  </si>
  <si>
    <t>138940.0</t>
  </si>
  <si>
    <t>103409.0</t>
  </si>
  <si>
    <t>1463995.0</t>
  </si>
  <si>
    <t>1610789.0</t>
  </si>
  <si>
    <t>1340177.0</t>
  </si>
  <si>
    <t>1714064.0</t>
  </si>
  <si>
    <t>273352.0</t>
  </si>
  <si>
    <t>1576009.0</t>
  </si>
  <si>
    <t>1775268.0</t>
  </si>
  <si>
    <t>201921.0</t>
  </si>
  <si>
    <t>219250.0</t>
  </si>
  <si>
    <t>932949.0</t>
  </si>
  <si>
    <t>1188422.0</t>
  </si>
  <si>
    <t>37488.0</t>
  </si>
  <si>
    <t>972514.0</t>
  </si>
  <si>
    <t>1569847.0</t>
  </si>
  <si>
    <t>1380444.0</t>
  </si>
  <si>
    <t>1151909.0</t>
  </si>
  <si>
    <t>1489817.0</t>
  </si>
  <si>
    <t>1595520.0</t>
  </si>
  <si>
    <t>1370899.0</t>
  </si>
  <si>
    <t>1365824.0</t>
  </si>
  <si>
    <t>1614702.0</t>
  </si>
  <si>
    <t>72744.0</t>
  </si>
  <si>
    <t>1370900.0</t>
  </si>
  <si>
    <t>948363.0</t>
  </si>
  <si>
    <t>49683.0</t>
  </si>
  <si>
    <t>1191052.0</t>
  </si>
  <si>
    <t>1958306.0</t>
  </si>
  <si>
    <t>189787.0</t>
  </si>
  <si>
    <t>189788.0</t>
  </si>
  <si>
    <t>1798796.0</t>
  </si>
  <si>
    <t>1770561.0</t>
  </si>
  <si>
    <t>958095.0</t>
  </si>
  <si>
    <t>681492.0</t>
  </si>
  <si>
    <t>73.37</t>
  </si>
  <si>
    <t>610365.0</t>
  </si>
  <si>
    <t>1888101.0</t>
  </si>
  <si>
    <t>588291.0</t>
  </si>
  <si>
    <t>1645100.0</t>
  </si>
  <si>
    <t>1730989.0</t>
  </si>
  <si>
    <t>1520669.0</t>
  </si>
  <si>
    <t>1725587.0</t>
  </si>
  <si>
    <t>1045266.0</t>
  </si>
  <si>
    <t>1910609.0</t>
  </si>
  <si>
    <t>1693030.0</t>
  </si>
  <si>
    <t>1681298.0</t>
  </si>
  <si>
    <t>978975.0</t>
  </si>
  <si>
    <t>567585.0</t>
  </si>
  <si>
    <t>1681428.0</t>
  </si>
  <si>
    <t>1681368.0</t>
  </si>
  <si>
    <t>1526439.0</t>
  </si>
  <si>
    <t>1240016.0</t>
  </si>
  <si>
    <t>1542415.0</t>
  </si>
  <si>
    <t>1542587.0</t>
  </si>
  <si>
    <t>1526980.0</t>
  </si>
  <si>
    <t>1544388.0</t>
  </si>
  <si>
    <t>1543515.0</t>
  </si>
  <si>
    <t>1526902.0</t>
  </si>
  <si>
    <t>1126279.0</t>
  </si>
  <si>
    <t>1697746.0</t>
  </si>
  <si>
    <t>1541542.0</t>
  </si>
  <si>
    <t>1543876.0</t>
  </si>
  <si>
    <t>1544656.0</t>
  </si>
  <si>
    <t>1544203.0</t>
  </si>
  <si>
    <t>1703794.0</t>
  </si>
  <si>
    <t>1543814.0</t>
  </si>
  <si>
    <t>1544135.0</t>
  </si>
  <si>
    <t>1543666.0</t>
  </si>
  <si>
    <t>116.95</t>
  </si>
  <si>
    <t>173180.0</t>
  </si>
  <si>
    <t>1543450.0</t>
  </si>
  <si>
    <t>1544496.0</t>
  </si>
  <si>
    <t>1543739.0</t>
  </si>
  <si>
    <t>1543601.0</t>
  </si>
  <si>
    <t>1526791.0</t>
  </si>
  <si>
    <t>1526674.0</t>
  </si>
  <si>
    <t>749600.0</t>
  </si>
  <si>
    <t>1718425.0</t>
  </si>
  <si>
    <t>1697593.0</t>
  </si>
  <si>
    <t>1697783.0</t>
  </si>
  <si>
    <t>1670815.0</t>
  </si>
  <si>
    <t>18036.0</t>
  </si>
  <si>
    <t>1481276.0</t>
  </si>
  <si>
    <t>Walnut Hill</t>
  </si>
  <si>
    <t>1453888.0</t>
  </si>
  <si>
    <t>1000599.0</t>
  </si>
  <si>
    <t>1728325.0</t>
  </si>
  <si>
    <t>334542.0</t>
  </si>
  <si>
    <t>1231174.0</t>
  </si>
  <si>
    <t>64843.0</t>
  </si>
  <si>
    <t>40.65</t>
  </si>
  <si>
    <t>1553404.0</t>
  </si>
  <si>
    <t>1149285.0</t>
  </si>
  <si>
    <t>135.21</t>
  </si>
  <si>
    <t>1355976.0</t>
  </si>
  <si>
    <t>1927444.0</t>
  </si>
  <si>
    <t>22887.0</t>
  </si>
  <si>
    <t>1633791.0</t>
  </si>
  <si>
    <t>1497513.0</t>
  </si>
  <si>
    <t>1532582.0</t>
  </si>
  <si>
    <t>1907766.0</t>
  </si>
  <si>
    <t>1907767.0</t>
  </si>
  <si>
    <t>1862263.0</t>
  </si>
  <si>
    <t>161880.0</t>
  </si>
  <si>
    <t>1954544.0</t>
  </si>
  <si>
    <t>1349794.0</t>
  </si>
  <si>
    <t>1857230.0</t>
  </si>
  <si>
    <t>1350124.0</t>
  </si>
  <si>
    <t>1960725.0</t>
  </si>
  <si>
    <t>1567565.0</t>
  </si>
  <si>
    <t>1567559.0</t>
  </si>
  <si>
    <t>12322.0</t>
  </si>
  <si>
    <t>599707.0</t>
  </si>
  <si>
    <t>538581.0</t>
  </si>
  <si>
    <t>413809.0</t>
  </si>
  <si>
    <t>457349.0</t>
  </si>
  <si>
    <t>1214073.0</t>
  </si>
  <si>
    <t>371545.0</t>
  </si>
  <si>
    <t>290661.0</t>
  </si>
  <si>
    <t>290663.0</t>
  </si>
  <si>
    <t>290662.0</t>
  </si>
  <si>
    <t>88670.0</t>
  </si>
  <si>
    <t>178775.0</t>
  </si>
  <si>
    <t>Bronson</t>
  </si>
  <si>
    <t>182031.0</t>
  </si>
  <si>
    <t>1124515.0</t>
  </si>
  <si>
    <t>1814912.0</t>
  </si>
  <si>
    <t>1432940.0</t>
  </si>
  <si>
    <t>147019.0</t>
  </si>
  <si>
    <t>1328834.0</t>
  </si>
  <si>
    <t>338267.0</t>
  </si>
  <si>
    <t>806787.0</t>
  </si>
  <si>
    <t>144866.0</t>
  </si>
  <si>
    <t>393976.0</t>
  </si>
  <si>
    <t>1744428.0</t>
  </si>
  <si>
    <t>1110895.0</t>
  </si>
  <si>
    <t>1289294.0</t>
  </si>
  <si>
    <t>105096.0</t>
  </si>
  <si>
    <t>1525096.0</t>
  </si>
  <si>
    <t>835767.0</t>
  </si>
  <si>
    <t>1091929.0</t>
  </si>
  <si>
    <t>745232.0</t>
  </si>
  <si>
    <t>1677537.0</t>
  </si>
  <si>
    <t>756354.0</t>
  </si>
  <si>
    <t>226966.0</t>
  </si>
  <si>
    <t>607594.0</t>
  </si>
  <si>
    <t>1930048.0</t>
  </si>
  <si>
    <t>1186581.0</t>
  </si>
  <si>
    <t>1186582.0</t>
  </si>
  <si>
    <t>932951.0</t>
  </si>
  <si>
    <t>747847.0</t>
  </si>
  <si>
    <t>1191059.0</t>
  </si>
  <si>
    <t>1484410.0</t>
  </si>
  <si>
    <t>1507265.0</t>
  </si>
  <si>
    <t>1682572.0</t>
  </si>
  <si>
    <t>1681304.0</t>
  </si>
  <si>
    <t>1283538.0</t>
  </si>
  <si>
    <t>595172.0</t>
  </si>
  <si>
    <t>1552951.0</t>
  </si>
  <si>
    <t>1713042.0</t>
  </si>
  <si>
    <t>1884755.0</t>
  </si>
  <si>
    <t>1140697.0</t>
  </si>
  <si>
    <t>1950461.0</t>
  </si>
  <si>
    <t>1529643.0</t>
  </si>
  <si>
    <t>792493.0</t>
  </si>
  <si>
    <t>1910702.0</t>
  </si>
  <si>
    <t>136.94</t>
  </si>
  <si>
    <t>614996.0</t>
  </si>
  <si>
    <t>436126.0</t>
  </si>
  <si>
    <t>560403.0</t>
  </si>
  <si>
    <t>872098.0</t>
  </si>
  <si>
    <t>1127906.0</t>
  </si>
  <si>
    <t>826340.0</t>
  </si>
  <si>
    <t>1543376.0</t>
  </si>
  <si>
    <t>1543368.0</t>
  </si>
  <si>
    <t>1927360.0</t>
  </si>
  <si>
    <t>1533761.0</t>
  </si>
  <si>
    <t>1694337.0</t>
  </si>
  <si>
    <t>1542289.0</t>
  </si>
  <si>
    <t>600122.0</t>
  </si>
  <si>
    <t>1297240.0</t>
  </si>
  <si>
    <t>1893944.0</t>
  </si>
  <si>
    <t>1893945.0</t>
  </si>
  <si>
    <t>1520110.0</t>
  </si>
  <si>
    <t>1534068.0</t>
  </si>
  <si>
    <t>1802110.0</t>
  </si>
  <si>
    <t>1525451.0</t>
  </si>
  <si>
    <t>949672.0</t>
  </si>
  <si>
    <t>949404.0</t>
  </si>
  <si>
    <t>961165.0</t>
  </si>
  <si>
    <t>1513145.0</t>
  </si>
  <si>
    <t>951971.0</t>
  </si>
  <si>
    <t>1670817.0</t>
  </si>
  <si>
    <t>949737.0</t>
  </si>
  <si>
    <t>949114.0</t>
  </si>
  <si>
    <t>1514313.0</t>
  </si>
  <si>
    <t>949478.0</t>
  </si>
  <si>
    <t>949317.0</t>
  </si>
  <si>
    <t>313725.0</t>
  </si>
  <si>
    <t>949247.0</t>
  </si>
  <si>
    <t>1515268.0</t>
  </si>
  <si>
    <t>1512844.0</t>
  </si>
  <si>
    <t>1514102.0</t>
  </si>
  <si>
    <t>1542503.0</t>
  </si>
  <si>
    <t>1513298.0</t>
  </si>
  <si>
    <t>1513887.0</t>
  </si>
  <si>
    <t>947459.0</t>
  </si>
  <si>
    <t>1516286.0</t>
  </si>
  <si>
    <t>1513373.0</t>
  </si>
  <si>
    <t>1513023.0</t>
  </si>
  <si>
    <t>1512588.0</t>
  </si>
  <si>
    <t>1541637.0</t>
  </si>
  <si>
    <t>1516467.0</t>
  </si>
  <si>
    <t>1515610.0</t>
  </si>
  <si>
    <t>1541454.0</t>
  </si>
  <si>
    <t>1513224.0</t>
  </si>
  <si>
    <t>1541719.0</t>
  </si>
  <si>
    <t>1516382.0</t>
  </si>
  <si>
    <t>1514407.0</t>
  </si>
  <si>
    <t>1043494.0</t>
  </si>
  <si>
    <t>8928.0</t>
  </si>
  <si>
    <t>1423760.0</t>
  </si>
  <si>
    <t>1804926.0</t>
  </si>
  <si>
    <t>585514.0</t>
  </si>
  <si>
    <t>583103.0</t>
  </si>
  <si>
    <t>583767.0</t>
  </si>
  <si>
    <t>1749447.0</t>
  </si>
  <si>
    <t>Archer</t>
  </si>
  <si>
    <t>1958201.0</t>
  </si>
  <si>
    <t>95787.0</t>
  </si>
  <si>
    <t>1930122.0</t>
  </si>
  <si>
    <t>1930141.0</t>
  </si>
  <si>
    <t>65058.0</t>
  </si>
  <si>
    <t>1930211.0</t>
  </si>
  <si>
    <t>1844764.0</t>
  </si>
  <si>
    <t>59.68</t>
  </si>
  <si>
    <t>598682.0</t>
  </si>
  <si>
    <t>297560.0</t>
  </si>
  <si>
    <t>532651.0</t>
  </si>
  <si>
    <t>743895.0</t>
  </si>
  <si>
    <t>191884.0</t>
  </si>
  <si>
    <t>1077528.0</t>
  </si>
  <si>
    <t>1929738.0</t>
  </si>
  <si>
    <t>140948.0</t>
  </si>
  <si>
    <t>1931723.0</t>
  </si>
  <si>
    <t>723420.0</t>
  </si>
  <si>
    <t>1865159.0</t>
  </si>
  <si>
    <t>709325.0</t>
  </si>
  <si>
    <t>304005.0</t>
  </si>
  <si>
    <t>1123211.0</t>
  </si>
  <si>
    <t>97951.0</t>
  </si>
  <si>
    <t>1526070.0</t>
  </si>
  <si>
    <t>136835.0</t>
  </si>
  <si>
    <t>369381.0</t>
  </si>
  <si>
    <t>1930637.0</t>
  </si>
  <si>
    <t>1394000.0</t>
  </si>
  <si>
    <t>238207.0</t>
  </si>
  <si>
    <t>1158037.0</t>
  </si>
  <si>
    <t>299189.0</t>
  </si>
  <si>
    <t>1655698.0</t>
  </si>
  <si>
    <t>837128.0</t>
  </si>
  <si>
    <t>1753006.0</t>
  </si>
  <si>
    <t>71851.0</t>
  </si>
  <si>
    <t>1019870.0</t>
  </si>
  <si>
    <t>1077003.0</t>
  </si>
  <si>
    <t>1009601.0</t>
  </si>
  <si>
    <t>1063594.0</t>
  </si>
  <si>
    <t>1812335.0</t>
  </si>
  <si>
    <t>8983660.0</t>
  </si>
  <si>
    <t>366.68</t>
  </si>
  <si>
    <t>1316944.0</t>
  </si>
  <si>
    <t>247661.0</t>
  </si>
  <si>
    <t>1695664.0</t>
  </si>
  <si>
    <t>16897.0</t>
  </si>
  <si>
    <t>1929737.0</t>
  </si>
  <si>
    <t>1230023.0</t>
  </si>
  <si>
    <t>1796880.0</t>
  </si>
  <si>
    <t>251484.0</t>
  </si>
  <si>
    <t>1930081.0</t>
  </si>
  <si>
    <t>55585.0</t>
  </si>
  <si>
    <t>1497902.0</t>
  </si>
  <si>
    <t>1512134.0</t>
  </si>
  <si>
    <t>1931738.0</t>
  </si>
  <si>
    <t>1411138.0</t>
  </si>
  <si>
    <t>34173.0</t>
  </si>
  <si>
    <t>1930117.0</t>
  </si>
  <si>
    <t>1959045.0</t>
  </si>
  <si>
    <t>1959094.0</t>
  </si>
  <si>
    <t>1958467.0</t>
  </si>
  <si>
    <t>1958502.0</t>
  </si>
  <si>
    <t>1930622.0</t>
  </si>
  <si>
    <t>318265.0</t>
  </si>
  <si>
    <t>1163834.0</t>
  </si>
  <si>
    <t>1344884.0</t>
  </si>
  <si>
    <t>1962263.0</t>
  </si>
  <si>
    <t>1440177.0</t>
  </si>
  <si>
    <t>1525404.0</t>
  </si>
  <si>
    <t>1338400.0</t>
  </si>
  <si>
    <t>83.65</t>
  </si>
  <si>
    <t>132173.0</t>
  </si>
  <si>
    <t>777629.0</t>
  </si>
  <si>
    <t>338134.0</t>
  </si>
  <si>
    <t>1483899.0</t>
  </si>
  <si>
    <t>1399547.0</t>
  </si>
  <si>
    <t>759112.0</t>
  </si>
  <si>
    <t>1958333.0</t>
  </si>
  <si>
    <t>839573.0</t>
  </si>
  <si>
    <t>814457.0</t>
  </si>
  <si>
    <t>1497707.0</t>
  </si>
  <si>
    <t>53.41</t>
  </si>
  <si>
    <t>1371449.0</t>
  </si>
  <si>
    <t>682988.0</t>
  </si>
  <si>
    <t>1131207.0</t>
  </si>
  <si>
    <t>679952.0</t>
  </si>
  <si>
    <t>1132279.0</t>
  </si>
  <si>
    <t>1134532.0</t>
  </si>
  <si>
    <t>1070416.0</t>
  </si>
  <si>
    <t>443605.0</t>
  </si>
  <si>
    <t>760602.0</t>
  </si>
  <si>
    <t>1574346.0</t>
  </si>
  <si>
    <t>1929777.0</t>
  </si>
  <si>
    <t>107587.0</t>
  </si>
  <si>
    <t>1972035.0</t>
  </si>
  <si>
    <t>1983647.0</t>
  </si>
  <si>
    <t>145928.0</t>
  </si>
  <si>
    <t>47850.0</t>
  </si>
  <si>
    <t>313721.0</t>
  </si>
  <si>
    <t>1502556.0</t>
  </si>
  <si>
    <t>1958755.0</t>
  </si>
  <si>
    <t>1269274.0</t>
  </si>
  <si>
    <t>247972.0</t>
  </si>
  <si>
    <t>66976.0</t>
  </si>
  <si>
    <t>223463.0</t>
  </si>
  <si>
    <t>1930449.0</t>
  </si>
  <si>
    <t>1930702.0</t>
  </si>
  <si>
    <t>1031948.0</t>
  </si>
  <si>
    <t>402743.0</t>
  </si>
  <si>
    <t>1324627.0</t>
  </si>
  <si>
    <t>1202654.0</t>
  </si>
  <si>
    <t>1930568.0</t>
  </si>
  <si>
    <t>441427.0</t>
  </si>
  <si>
    <t>1959975.0</t>
  </si>
  <si>
    <t>265514.0</t>
  </si>
  <si>
    <t>811142.0</t>
  </si>
  <si>
    <t>1959193.0</t>
  </si>
  <si>
    <t>339279.0</t>
  </si>
  <si>
    <t>813970.0</t>
  </si>
  <si>
    <t>845788.0</t>
  </si>
  <si>
    <t>817351.0</t>
  </si>
  <si>
    <t>683508.0</t>
  </si>
  <si>
    <t>801699.0</t>
  </si>
  <si>
    <t>1058555.0</t>
  </si>
  <si>
    <t>813069.0</t>
  </si>
  <si>
    <t>1249388.0</t>
  </si>
  <si>
    <t>3088300.0</t>
  </si>
  <si>
    <t>1737401.0</t>
  </si>
  <si>
    <t>225873.0</t>
  </si>
  <si>
    <t>318944.0</t>
  </si>
  <si>
    <t>628160.0</t>
  </si>
  <si>
    <t>1264067.0</t>
  </si>
  <si>
    <t>193955.0</t>
  </si>
  <si>
    <t>1973895.0</t>
  </si>
  <si>
    <t>518584.0</t>
  </si>
  <si>
    <t>1959060.0</t>
  </si>
  <si>
    <t>1754523.0</t>
  </si>
  <si>
    <t>315399.0</t>
  </si>
  <si>
    <t>1577438.0</t>
  </si>
  <si>
    <t>1929729.0</t>
  </si>
  <si>
    <t>Earleton</t>
  </si>
  <si>
    <t>41471.0</t>
  </si>
  <si>
    <t>582448.0</t>
  </si>
  <si>
    <t>885730.0</t>
  </si>
  <si>
    <t>1873734.0</t>
  </si>
  <si>
    <t>545417.0</t>
  </si>
  <si>
    <t>1501966.0</t>
  </si>
  <si>
    <t>518077.0</t>
  </si>
  <si>
    <t>1348434.0</t>
  </si>
  <si>
    <t>393609.0</t>
  </si>
  <si>
    <t>608617.0</t>
  </si>
  <si>
    <t>1654296.0</t>
  </si>
  <si>
    <t>1440153.0</t>
  </si>
  <si>
    <t>495589.0</t>
  </si>
  <si>
    <t>636368.0</t>
  </si>
  <si>
    <t>1409115.0</t>
  </si>
  <si>
    <t>1124647.0</t>
  </si>
  <si>
    <t>449191.0</t>
  </si>
  <si>
    <t>1533755.0</t>
  </si>
  <si>
    <t>1532539.0</t>
  </si>
  <si>
    <t>1461413.0</t>
  </si>
  <si>
    <t>924875.0</t>
  </si>
  <si>
    <t>1445443.0</t>
  </si>
  <si>
    <t>1435396.0</t>
  </si>
  <si>
    <t>1772400.0</t>
  </si>
  <si>
    <t>1523756.0</t>
  </si>
  <si>
    <t>1067755.0</t>
  </si>
  <si>
    <t>72716.0</t>
  </si>
  <si>
    <t>443064.0</t>
  </si>
  <si>
    <t>1165928.0</t>
  </si>
  <si>
    <t>1930232.0</t>
  </si>
  <si>
    <t>1211656.0</t>
  </si>
  <si>
    <t>1930223.0</t>
  </si>
  <si>
    <t>1507616.0</t>
  </si>
  <si>
    <t>1930097.0</t>
  </si>
  <si>
    <t>1492775.0</t>
  </si>
  <si>
    <t>1985322.0</t>
  </si>
  <si>
    <t>206334.0</t>
  </si>
  <si>
    <t>678591.0</t>
  </si>
  <si>
    <t>1930191.0</t>
  </si>
  <si>
    <t>1930794.0</t>
  </si>
  <si>
    <t>1958283.0</t>
  </si>
  <si>
    <t>591462.0</t>
  </si>
  <si>
    <t>1958234.0</t>
  </si>
  <si>
    <t>1930019.0</t>
  </si>
  <si>
    <t>1126586.0</t>
  </si>
  <si>
    <t>435607.0</t>
  </si>
  <si>
    <t>96630.0</t>
  </si>
  <si>
    <t>1493368.0</t>
  </si>
  <si>
    <t>36.39</t>
  </si>
  <si>
    <t>1712244.0</t>
  </si>
  <si>
    <t>1195848.0</t>
  </si>
  <si>
    <t>94877.0</t>
  </si>
  <si>
    <t>1082347.0</t>
  </si>
  <si>
    <t>1555678.0</t>
  </si>
  <si>
    <t>15262.0</t>
  </si>
  <si>
    <t>481800.0</t>
  </si>
  <si>
    <t>1014813.0</t>
  </si>
  <si>
    <t>1959494.0</t>
  </si>
  <si>
    <t>1025050.0</t>
  </si>
  <si>
    <t>1930560.0</t>
  </si>
  <si>
    <t>195671.0</t>
  </si>
  <si>
    <t>1460183.0</t>
  </si>
  <si>
    <t>1635967.0</t>
  </si>
  <si>
    <t>882615.0</t>
  </si>
  <si>
    <t>1868904.0</t>
  </si>
  <si>
    <t>1868903.0</t>
  </si>
  <si>
    <t>1406150.0</t>
  </si>
  <si>
    <t>1412585.0</t>
  </si>
  <si>
    <t>1410330.0</t>
  </si>
  <si>
    <t>1411849.0</t>
  </si>
  <si>
    <t>1366850.0</t>
  </si>
  <si>
    <t>1715795.0</t>
  </si>
  <si>
    <t>88034.0</t>
  </si>
  <si>
    <t>337318.0</t>
  </si>
  <si>
    <t>424393.0</t>
  </si>
  <si>
    <t>77200.0</t>
  </si>
  <si>
    <t>465640.0</t>
  </si>
  <si>
    <t>1831201.0</t>
  </si>
  <si>
    <t>1474755.0</t>
  </si>
  <si>
    <t>1834772.0</t>
  </si>
  <si>
    <t>1319687.0</t>
  </si>
  <si>
    <t>1504087.0</t>
  </si>
  <si>
    <t>146509.0</t>
  </si>
  <si>
    <t>1543083.0</t>
  </si>
  <si>
    <t>1146495.0</t>
  </si>
  <si>
    <t>1030369.0</t>
  </si>
  <si>
    <t>1436347.0</t>
  </si>
  <si>
    <t>672182.0</t>
  </si>
  <si>
    <t>790277.0</t>
  </si>
  <si>
    <t>376183.0</t>
  </si>
  <si>
    <t>1543513.0</t>
  </si>
  <si>
    <t>105318.0</t>
  </si>
  <si>
    <t>1018047.0</t>
  </si>
  <si>
    <t>432758.0</t>
  </si>
  <si>
    <t>235876.0</t>
  </si>
  <si>
    <t>556985.0</t>
  </si>
  <si>
    <t>1008262.0</t>
  </si>
  <si>
    <t>515621.0</t>
  </si>
  <si>
    <t>1601236.0</t>
  </si>
  <si>
    <t>606765.0</t>
  </si>
  <si>
    <t>1006309.0</t>
  </si>
  <si>
    <t>1044994.0</t>
  </si>
  <si>
    <t>1036800.0</t>
  </si>
  <si>
    <t>1075506.0</t>
  </si>
  <si>
    <t>623515.0</t>
  </si>
  <si>
    <t>205085.0</t>
  </si>
  <si>
    <t>448742.0</t>
  </si>
  <si>
    <t>941719.0</t>
  </si>
  <si>
    <t>444866.0</t>
  </si>
  <si>
    <t>1534973.0</t>
  </si>
  <si>
    <t>1441056.0</t>
  </si>
  <si>
    <t>1251577.0</t>
  </si>
  <si>
    <t>532562.0</t>
  </si>
  <si>
    <t>372135.0</t>
  </si>
  <si>
    <t>162352.0</t>
  </si>
  <si>
    <t>292173.0</t>
  </si>
  <si>
    <t>1459119.0</t>
  </si>
  <si>
    <t>1689801.0</t>
  </si>
  <si>
    <t>454119.0</t>
  </si>
  <si>
    <t>1291337.0</t>
  </si>
  <si>
    <t>1289856.0</t>
  </si>
  <si>
    <t>1930147.0</t>
  </si>
  <si>
    <t>1929758.0</t>
  </si>
  <si>
    <t>802742.0</t>
  </si>
  <si>
    <t>1929728.0</t>
  </si>
  <si>
    <t>1930212.0</t>
  </si>
  <si>
    <t>773489.0</t>
  </si>
  <si>
    <t>691900.0</t>
  </si>
  <si>
    <t>313937.0</t>
  </si>
  <si>
    <t>100612.0</t>
  </si>
  <si>
    <t>124790.0</t>
  </si>
  <si>
    <t>294605.0</t>
  </si>
  <si>
    <t>1153624.0</t>
  </si>
  <si>
    <t>292908.0</t>
  </si>
  <si>
    <t>76227.0</t>
  </si>
  <si>
    <t>1788626.0</t>
  </si>
  <si>
    <t>1457189.0</t>
  </si>
  <si>
    <t>1441840.0</t>
  </si>
  <si>
    <t>357902.0</t>
  </si>
  <si>
    <t>164719.0</t>
  </si>
  <si>
    <t>1929908.0</t>
  </si>
  <si>
    <t>1929907.0</t>
  </si>
  <si>
    <t>225599.0</t>
  </si>
  <si>
    <t>561480.0</t>
  </si>
  <si>
    <t>1546060.0</t>
  </si>
  <si>
    <t>1547029.0</t>
  </si>
  <si>
    <t>434945.0</t>
  </si>
  <si>
    <t>954187.0</t>
  </si>
  <si>
    <t>1553182.0</t>
  </si>
  <si>
    <t>445487.0</t>
  </si>
  <si>
    <t>1552026.0</t>
  </si>
  <si>
    <t>32133.0</t>
  </si>
  <si>
    <t>1817860.0</t>
  </si>
  <si>
    <t>337689.0</t>
  </si>
  <si>
    <t>1818329.0</t>
  </si>
  <si>
    <t>90417.0</t>
  </si>
  <si>
    <t>189880.0</t>
  </si>
  <si>
    <t>1061461.0</t>
  </si>
  <si>
    <t>127866.0</t>
  </si>
  <si>
    <t>401865.0</t>
  </si>
  <si>
    <t>809016.0</t>
  </si>
  <si>
    <t>1252701.0</t>
  </si>
  <si>
    <t>286444.0</t>
  </si>
  <si>
    <t>35687.0</t>
  </si>
  <si>
    <t>1096199.0</t>
  </si>
  <si>
    <t>190346.0</t>
  </si>
  <si>
    <t>153922.0</t>
  </si>
  <si>
    <t>1959387.0</t>
  </si>
  <si>
    <t>1930200.0</t>
  </si>
  <si>
    <t>1929776.0</t>
  </si>
  <si>
    <t>1930042.0</t>
  </si>
  <si>
    <t>884212.0</t>
  </si>
  <si>
    <t>1976.24</t>
  </si>
  <si>
    <t>411553.0</t>
  </si>
  <si>
    <t>1958291.0</t>
  </si>
  <si>
    <t>905138.0</t>
  </si>
  <si>
    <t>103408.0</t>
  </si>
  <si>
    <t>23693.0</t>
  </si>
  <si>
    <t>88087.0</t>
  </si>
  <si>
    <t>465770.0</t>
  </si>
  <si>
    <t>315401.0</t>
  </si>
  <si>
    <t>1317869.0</t>
  </si>
  <si>
    <t>451129.0</t>
  </si>
  <si>
    <t>1176420.0</t>
  </si>
  <si>
    <t>1181153.0</t>
  </si>
  <si>
    <t>477453.0</t>
  </si>
  <si>
    <t>1930681.0</t>
  </si>
  <si>
    <t>1007627.0</t>
  </si>
  <si>
    <t>586080.0</t>
  </si>
  <si>
    <t>1067764.0</t>
  </si>
  <si>
    <t>1436800.0</t>
  </si>
  <si>
    <t>1563342.0</t>
  </si>
  <si>
    <t>607593.0</t>
  </si>
  <si>
    <t>973103.0</t>
  </si>
  <si>
    <t>1573024.0</t>
  </si>
  <si>
    <t>1621708.0</t>
  </si>
  <si>
    <t>615107.0</t>
  </si>
  <si>
    <t>1639910.0</t>
  </si>
  <si>
    <t>96720.0</t>
  </si>
  <si>
    <t>125700.0</t>
  </si>
  <si>
    <t>1544386.0</t>
  </si>
  <si>
    <t>1300672.0</t>
  </si>
  <si>
    <t>1810042.0</t>
  </si>
  <si>
    <t>178147.0</t>
  </si>
  <si>
    <t>164327.0</t>
  </si>
  <si>
    <t>265841.0</t>
  </si>
  <si>
    <t>52610.0</t>
  </si>
  <si>
    <t>1985517.0</t>
  </si>
  <si>
    <t>1930148.0</t>
  </si>
  <si>
    <t>1930142.0</t>
  </si>
  <si>
    <t>807191.0</t>
  </si>
  <si>
    <t>912360.0</t>
  </si>
  <si>
    <t>443895.0</t>
  </si>
  <si>
    <t>378897.0</t>
  </si>
  <si>
    <t>380180.0</t>
  </si>
  <si>
    <t>352451.0</t>
  </si>
  <si>
    <t>1818435.0</t>
  </si>
  <si>
    <t>125707.0</t>
  </si>
  <si>
    <t>1401567.0</t>
  </si>
  <si>
    <t>343209.0</t>
  </si>
  <si>
    <t>1813982.0</t>
  </si>
  <si>
    <t>515735.0</t>
  </si>
  <si>
    <t>126.28</t>
  </si>
  <si>
    <t>363192.0</t>
  </si>
  <si>
    <t>462246.0</t>
  </si>
  <si>
    <t>639970.0</t>
  </si>
  <si>
    <t>1068844.0</t>
  </si>
  <si>
    <t>503751.0</t>
  </si>
  <si>
    <t>984189.0</t>
  </si>
  <si>
    <t>609300.0</t>
  </si>
  <si>
    <t>1060605.0</t>
  </si>
  <si>
    <t>547535.0</t>
  </si>
  <si>
    <t>193319.0</t>
  </si>
  <si>
    <t>937775.0</t>
  </si>
  <si>
    <t>529445.0</t>
  </si>
  <si>
    <t>998100.0</t>
  </si>
  <si>
    <t>520001.0</t>
  </si>
  <si>
    <t>973414.0</t>
  </si>
  <si>
    <t>1068593.0</t>
  </si>
  <si>
    <t>1069845.0</t>
  </si>
  <si>
    <t>968702.0</t>
  </si>
  <si>
    <t>775669.0</t>
  </si>
  <si>
    <t>535062.0</t>
  </si>
  <si>
    <t>1591036.0</t>
  </si>
  <si>
    <t>205870.0</t>
  </si>
  <si>
    <t>1561350.0</t>
  </si>
  <si>
    <t>1957959.0</t>
  </si>
  <si>
    <t>1590468.0</t>
  </si>
  <si>
    <t>1659962.0</t>
  </si>
  <si>
    <t>1708395.0</t>
  </si>
  <si>
    <t>147271.0</t>
  </si>
  <si>
    <t>111507.0</t>
  </si>
  <si>
    <t>1930137.0</t>
  </si>
  <si>
    <t>176420.0</t>
  </si>
  <si>
    <t>Northeast 105th Ave</t>
  </si>
  <si>
    <t>336498.0</t>
  </si>
  <si>
    <t>735717.0</t>
  </si>
  <si>
    <t>1178320.0</t>
  </si>
  <si>
    <t>830083.0</t>
  </si>
  <si>
    <t>1701454.0</t>
  </si>
  <si>
    <t>80883.0</t>
  </si>
  <si>
    <t>1400152.0</t>
  </si>
  <si>
    <t>1421762.0</t>
  </si>
  <si>
    <t>488501.0</t>
  </si>
  <si>
    <t>488925.0</t>
  </si>
  <si>
    <t>380880.0</t>
  </si>
  <si>
    <t>382363.0</t>
  </si>
  <si>
    <t>1635532.0</t>
  </si>
  <si>
    <t>972660.0</t>
  </si>
  <si>
    <t>470979.0</t>
  </si>
  <si>
    <t>825201.0</t>
  </si>
  <si>
    <t>1022440.0</t>
  </si>
  <si>
    <t>828981.0</t>
  </si>
  <si>
    <t>1020232.0</t>
  </si>
  <si>
    <t>193384.0</t>
  </si>
  <si>
    <t>828980.0</t>
  </si>
  <si>
    <t>1605321.0</t>
  </si>
  <si>
    <t>882725.0</t>
  </si>
  <si>
    <t>139209.0</t>
  </si>
  <si>
    <t>316055.0</t>
  </si>
  <si>
    <t>30753.0</t>
  </si>
  <si>
    <t>87287.0</t>
  </si>
  <si>
    <t>877045.0</t>
  </si>
  <si>
    <t>183125.0</t>
  </si>
  <si>
    <t>109166.0</t>
  </si>
  <si>
    <t>711822.0</t>
  </si>
  <si>
    <t>1397844.0</t>
  </si>
  <si>
    <t>52572.0</t>
  </si>
  <si>
    <t>860211.0</t>
  </si>
  <si>
    <t>55927.0</t>
  </si>
  <si>
    <t>403167.0</t>
  </si>
  <si>
    <t>249707.0</t>
  </si>
  <si>
    <t>1642937.0</t>
  </si>
  <si>
    <t>382598.0</t>
  </si>
  <si>
    <t>1706281.0</t>
  </si>
  <si>
    <t>1895067.0</t>
  </si>
  <si>
    <t>1957964.0</t>
  </si>
  <si>
    <t>675054.0</t>
  </si>
  <si>
    <t>64014.0</t>
  </si>
  <si>
    <t>367798.0</t>
  </si>
  <si>
    <t>825202.0</t>
  </si>
  <si>
    <t>1930116.0</t>
  </si>
  <si>
    <t>264263.0</t>
  </si>
  <si>
    <t>12707.0</t>
  </si>
  <si>
    <t>1930125.0</t>
  </si>
  <si>
    <t>211434.0</t>
  </si>
  <si>
    <t>374148.0</t>
  </si>
  <si>
    <t>235873.0</t>
  </si>
  <si>
    <t>1028258.0</t>
  </si>
  <si>
    <t>468310.0</t>
  </si>
  <si>
    <t>360388.0</t>
  </si>
  <si>
    <t>1543449.0</t>
  </si>
  <si>
    <t>1442731.0</t>
  </si>
  <si>
    <t>1433217.0</t>
  </si>
  <si>
    <t>1265037.0</t>
  </si>
  <si>
    <t>483284.0</t>
  </si>
  <si>
    <t>194019.0</t>
  </si>
  <si>
    <t>575055.0</t>
  </si>
  <si>
    <t>209382.0</t>
  </si>
  <si>
    <t>1295692.0</t>
  </si>
  <si>
    <t>1363125.0</t>
  </si>
  <si>
    <t>1210231.0</t>
  </si>
  <si>
    <t>1100320.0</t>
  </si>
  <si>
    <t>1330045.0</t>
  </si>
  <si>
    <t>782213.0</t>
  </si>
  <si>
    <t>97841.0</t>
  </si>
  <si>
    <t>1064861.0</t>
  </si>
  <si>
    <t>1577600.0</t>
  </si>
  <si>
    <t>87437.0</t>
  </si>
  <si>
    <t>163363.0</t>
  </si>
  <si>
    <t>1479680.0</t>
  </si>
  <si>
    <t>691778.0</t>
  </si>
  <si>
    <t>1221388.0</t>
  </si>
  <si>
    <t>1255354.0</t>
  </si>
  <si>
    <t>797739.0</t>
  </si>
  <si>
    <t>1216106.0</t>
  </si>
  <si>
    <t>227953.0</t>
  </si>
  <si>
    <t>1930129.0</t>
  </si>
  <si>
    <t>1543598.0</t>
  </si>
  <si>
    <t>1929755.0</t>
  </si>
  <si>
    <t>160370.0</t>
  </si>
  <si>
    <t>756528.0</t>
  </si>
  <si>
    <t>485728.0</t>
  </si>
  <si>
    <t>905686.0</t>
  </si>
  <si>
    <t>1203352.0</t>
  </si>
  <si>
    <t>1060801.0</t>
  </si>
  <si>
    <t>95786.0</t>
  </si>
  <si>
    <t>786898.0</t>
  </si>
  <si>
    <t>1014812.0</t>
  </si>
  <si>
    <t>1930809.0</t>
  </si>
  <si>
    <t>383397.0</t>
  </si>
  <si>
    <t>1096369.0</t>
  </si>
  <si>
    <t>622590.0</t>
  </si>
  <si>
    <t>1541262.0</t>
  </si>
  <si>
    <t>96065.0</t>
  </si>
  <si>
    <t>1692150.0</t>
  </si>
  <si>
    <t>1137645.0</t>
  </si>
  <si>
    <t>110671.0</t>
  </si>
  <si>
    <t>1194401.0</t>
  </si>
  <si>
    <t>369320.0</t>
  </si>
  <si>
    <t>677366.0</t>
  </si>
  <si>
    <t>884400.0</t>
  </si>
  <si>
    <t>138517.0</t>
  </si>
  <si>
    <t>777130.0</t>
  </si>
  <si>
    <t>1336226.0</t>
  </si>
  <si>
    <t>102248.0</t>
  </si>
  <si>
    <t>494611.0</t>
  </si>
  <si>
    <t>994013.0</t>
  </si>
  <si>
    <t>1445852.0</t>
  </si>
  <si>
    <t>1442656.0</t>
  </si>
  <si>
    <t>1444512.0</t>
  </si>
  <si>
    <t>1436402.0</t>
  </si>
  <si>
    <t>1435350.0</t>
  </si>
  <si>
    <t>1432528.0</t>
  </si>
  <si>
    <t>1959377.0</t>
  </si>
  <si>
    <t>337931.0</t>
  </si>
  <si>
    <t>337916.0</t>
  </si>
  <si>
    <t>1590039.0</t>
  </si>
  <si>
    <t>1335002.0</t>
  </si>
  <si>
    <t>1326501.0</t>
  </si>
  <si>
    <t>1341783.0</t>
  </si>
  <si>
    <t>248302.0</t>
  </si>
  <si>
    <t>248743.0</t>
  </si>
  <si>
    <t>245231.0</t>
  </si>
  <si>
    <t>1324807.0</t>
  </si>
  <si>
    <t>1318144.0</t>
  </si>
  <si>
    <t>1329263.0</t>
  </si>
  <si>
    <t>247186.0</t>
  </si>
  <si>
    <t>1345513.0</t>
  </si>
  <si>
    <t>247764.0</t>
  </si>
  <si>
    <t>1330649.0</t>
  </si>
  <si>
    <t>1346811.0</t>
  </si>
  <si>
    <t>245448.0</t>
  </si>
  <si>
    <t>1333639.0</t>
  </si>
  <si>
    <t>1340907.0</t>
  </si>
  <si>
    <t>247099.0</t>
  </si>
  <si>
    <t>246358.0</t>
  </si>
  <si>
    <t>1320686.0</t>
  </si>
  <si>
    <t>1146104.0</t>
  </si>
  <si>
    <t>1557428.0</t>
  </si>
  <si>
    <t>1051708.0</t>
  </si>
  <si>
    <t>256875.0</t>
  </si>
  <si>
    <t>103324.0</t>
  </si>
  <si>
    <t>1776069.0</t>
  </si>
  <si>
    <t>104142.0</t>
  </si>
  <si>
    <t>647646.0</t>
  </si>
  <si>
    <t>494136.0</t>
  </si>
  <si>
    <t>1723526.0</t>
  </si>
  <si>
    <t>1145583.0</t>
  </si>
  <si>
    <t>122301.0</t>
  </si>
  <si>
    <t>1159604.0</t>
  </si>
  <si>
    <t>362373.0</t>
  </si>
  <si>
    <t>1054255.0</t>
  </si>
  <si>
    <t>29407.0</t>
  </si>
  <si>
    <t>258772.0</t>
  </si>
  <si>
    <t>335707.0</t>
  </si>
  <si>
    <t>1647188.0</t>
  </si>
  <si>
    <t>233908.0</t>
  </si>
  <si>
    <t>1387967.0</t>
  </si>
  <si>
    <t>1795690.0</t>
  </si>
  <si>
    <t>1959116.0</t>
  </si>
  <si>
    <t>92398.0</t>
  </si>
  <si>
    <t>1803959.0</t>
  </si>
  <si>
    <t>239110.0</t>
  </si>
  <si>
    <t>220004.0</t>
  </si>
  <si>
    <t>1654710.0</t>
  </si>
  <si>
    <t>855708.0</t>
  </si>
  <si>
    <t>1658905.0</t>
  </si>
  <si>
    <t>414085.0</t>
  </si>
  <si>
    <t>504346.0</t>
  </si>
  <si>
    <t>723598.0</t>
  </si>
  <si>
    <t>1929893.0</t>
  </si>
  <si>
    <t>189207.0</t>
  </si>
  <si>
    <t>470925.0</t>
  </si>
  <si>
    <t>314775.0</t>
  </si>
  <si>
    <t>506928.0</t>
  </si>
  <si>
    <t>503795.0</t>
  </si>
  <si>
    <t>507301.0</t>
  </si>
  <si>
    <t>295064.0</t>
  </si>
  <si>
    <t>2840144.0</t>
  </si>
  <si>
    <t>192.3</t>
  </si>
  <si>
    <t>570262.0</t>
  </si>
  <si>
    <t>504587.0</t>
  </si>
  <si>
    <t>809560.0</t>
  </si>
  <si>
    <t>420625.0</t>
  </si>
  <si>
    <t>504077.0</t>
  </si>
  <si>
    <t>493677.0</t>
  </si>
  <si>
    <t>193465.0</t>
  </si>
  <si>
    <t>88261.0</t>
  </si>
  <si>
    <t>1593525.0</t>
  </si>
  <si>
    <t>1648700.0</t>
  </si>
  <si>
    <t>1016689.0</t>
  </si>
  <si>
    <t>527730.0</t>
  </si>
  <si>
    <t>584862.0</t>
  </si>
  <si>
    <t>905237.0</t>
  </si>
  <si>
    <t>448313.0</t>
  </si>
  <si>
    <t>368361.0</t>
  </si>
  <si>
    <t>409692.0</t>
  </si>
  <si>
    <t>877034.0</t>
  </si>
  <si>
    <t>1431216.0</t>
  </si>
  <si>
    <t>1274515.0</t>
  </si>
  <si>
    <t>853408.0</t>
  </si>
  <si>
    <t>593912.0</t>
  </si>
  <si>
    <t>990355.0</t>
  </si>
  <si>
    <t>1146105.0</t>
  </si>
  <si>
    <t>1064641.0</t>
  </si>
  <si>
    <t>1930146.0</t>
  </si>
  <si>
    <t>1292618.0</t>
  </si>
  <si>
    <t>1459118.0</t>
  </si>
  <si>
    <t>1085250.0</t>
  </si>
  <si>
    <t>153915.0</t>
  </si>
  <si>
    <t>752366.0</t>
  </si>
  <si>
    <t>1696898.0</t>
  </si>
  <si>
    <t>1121780.0</t>
  </si>
  <si>
    <t>574614.0</t>
  </si>
  <si>
    <t>1118786.0</t>
  </si>
  <si>
    <t>93008.0</t>
  </si>
  <si>
    <t>337273.0</t>
  </si>
  <si>
    <t>1513096.0</t>
  </si>
  <si>
    <t>825200.0</t>
  </si>
  <si>
    <t>315123.0</t>
  </si>
  <si>
    <t>535808.0</t>
  </si>
  <si>
    <t>1550321.0</t>
  </si>
  <si>
    <t>1795167.0</t>
  </si>
  <si>
    <t>64255.0</t>
  </si>
  <si>
    <t>1765639.0</t>
  </si>
  <si>
    <t>1525093.0</t>
  </si>
  <si>
    <t>309642.0</t>
  </si>
  <si>
    <t>463616.0</t>
  </si>
  <si>
    <t>1091923.0</t>
  </si>
  <si>
    <t>1772230.0</t>
  </si>
  <si>
    <t>1248088.0</t>
  </si>
  <si>
    <t>144284.0</t>
  </si>
  <si>
    <t>589411.0</t>
  </si>
  <si>
    <t>877047.0</t>
  </si>
  <si>
    <t>1799922.0</t>
  </si>
  <si>
    <t>1646786.0</t>
  </si>
  <si>
    <t>1931753.0</t>
  </si>
  <si>
    <t>29988.0</t>
  </si>
  <si>
    <t>149621.0</t>
  </si>
  <si>
    <t>1797585.0</t>
  </si>
  <si>
    <t>1547678.0</t>
  </si>
  <si>
    <t>1124649.0</t>
  </si>
  <si>
    <t>1153503.0</t>
  </si>
  <si>
    <t>205795.0</t>
  </si>
  <si>
    <t>1788689.0</t>
  </si>
  <si>
    <t>1699951.0</t>
  </si>
  <si>
    <t>623263.0</t>
  </si>
  <si>
    <t>1648890.0</t>
  </si>
  <si>
    <t>674370.0</t>
  </si>
  <si>
    <t>177372.0</t>
  </si>
  <si>
    <t>55865.0</t>
  </si>
  <si>
    <t>1929734.0</t>
  </si>
  <si>
    <t>553595.0</t>
  </si>
  <si>
    <t>195194.0</t>
  </si>
  <si>
    <t>533370.0</t>
  </si>
  <si>
    <t>1008038.0</t>
  </si>
  <si>
    <t>543240.0</t>
  </si>
  <si>
    <t>1930201.0</t>
  </si>
  <si>
    <t>163821.0</t>
  </si>
  <si>
    <t>43123.0</t>
  </si>
  <si>
    <t>251850.0</t>
  </si>
  <si>
    <t>1478092.0</t>
  </si>
  <si>
    <t>43091.0</t>
  </si>
  <si>
    <t>1752937.0</t>
  </si>
  <si>
    <t>850790.0</t>
  </si>
  <si>
    <t>877037.0</t>
  </si>
  <si>
    <t>896999.0</t>
  </si>
  <si>
    <t>520879.0</t>
  </si>
  <si>
    <t>402476.0</t>
  </si>
  <si>
    <t>1003107.0</t>
  </si>
  <si>
    <t>1821512.0</t>
  </si>
  <si>
    <t>1411619.0</t>
  </si>
  <si>
    <t>582093.0</t>
  </si>
  <si>
    <t>1623837.0</t>
  </si>
  <si>
    <t>1077498.0</t>
  </si>
  <si>
    <t>1462642.0</t>
  </si>
  <si>
    <t>895841.0</t>
  </si>
  <si>
    <t>1930164.0</t>
  </si>
  <si>
    <t>375858.0</t>
  </si>
  <si>
    <t>393294.0</t>
  </si>
  <si>
    <t>1082723.0</t>
  </si>
  <si>
    <t>1810670.0</t>
  </si>
  <si>
    <t>845560.0</t>
  </si>
  <si>
    <t>843922.0</t>
  </si>
  <si>
    <t>1238414.0</t>
  </si>
  <si>
    <t>996548.0</t>
  </si>
  <si>
    <t>1434894.0</t>
  </si>
  <si>
    <t>415625.0</t>
  </si>
  <si>
    <t>505703.0</t>
  </si>
  <si>
    <t>1930742.0</t>
  </si>
  <si>
    <t>624070.0</t>
  </si>
  <si>
    <t>205354.0</t>
  </si>
  <si>
    <t>569559.0</t>
  </si>
  <si>
    <t>980884.0</t>
  </si>
  <si>
    <t>239618.0</t>
  </si>
  <si>
    <t>556690.0</t>
  </si>
  <si>
    <t>938836.0</t>
  </si>
  <si>
    <t>203930.0</t>
  </si>
  <si>
    <t>560188.0</t>
  </si>
  <si>
    <t>194638.0</t>
  </si>
  <si>
    <t>1173046.0</t>
  </si>
  <si>
    <t>1958843.0</t>
  </si>
  <si>
    <t>163702.0</t>
  </si>
  <si>
    <t>233931.0</t>
  </si>
  <si>
    <t>1654376.0</t>
  </si>
  <si>
    <t>1663980.0</t>
  </si>
  <si>
    <t>1742048.0</t>
  </si>
  <si>
    <t>1304969.0</t>
  </si>
  <si>
    <t>1691573.0</t>
  </si>
  <si>
    <t>1234482.0</t>
  </si>
  <si>
    <t>1364494.0</t>
  </si>
  <si>
    <t>1248438.0</t>
  </si>
  <si>
    <t>1058280.0</t>
  </si>
  <si>
    <t>1641355.0</t>
  </si>
  <si>
    <t>1763175.0</t>
  </si>
  <si>
    <t>102664.0</t>
  </si>
  <si>
    <t>1525094.0</t>
  </si>
  <si>
    <t>1233883.0</t>
  </si>
  <si>
    <t>1107247.0</t>
  </si>
  <si>
    <t>589443.0</t>
  </si>
  <si>
    <t>1834567.0</t>
  </si>
  <si>
    <t>1621210.0</t>
  </si>
  <si>
    <t>488645.0</t>
  </si>
  <si>
    <t>179382.0</t>
  </si>
  <si>
    <t>1588194.0</t>
  </si>
  <si>
    <t>1181251.0</t>
  </si>
  <si>
    <t>570569.0</t>
  </si>
  <si>
    <t>241113.0</t>
  </si>
  <si>
    <t>355121.0</t>
  </si>
  <si>
    <t>1386313.0</t>
  </si>
  <si>
    <t>1973599.0</t>
  </si>
  <si>
    <t>1219189.0</t>
  </si>
  <si>
    <t>76668.0</t>
  </si>
  <si>
    <t>549522.0</t>
  </si>
  <si>
    <t>1391480.0</t>
  </si>
  <si>
    <t>993491.0</t>
  </si>
  <si>
    <t>1929773.0</t>
  </si>
  <si>
    <t>75029.0</t>
  </si>
  <si>
    <t>351395.0</t>
  </si>
  <si>
    <t>234854.0</t>
  </si>
  <si>
    <t>139851.0</t>
  </si>
  <si>
    <t>133942.0</t>
  </si>
  <si>
    <t>170499.0</t>
  </si>
  <si>
    <t>756355.0</t>
  </si>
  <si>
    <t>65355.0</t>
  </si>
  <si>
    <t>1558002.0</t>
  </si>
  <si>
    <t>1523355.0</t>
  </si>
  <si>
    <t>1132786.0</t>
  </si>
  <si>
    <t>1930836.0</t>
  </si>
  <si>
    <t>Chiefland</t>
  </si>
  <si>
    <t>1761654.0</t>
  </si>
  <si>
    <t>772878.0</t>
  </si>
  <si>
    <t>633011.0</t>
  </si>
  <si>
    <t>1600007.0</t>
  </si>
  <si>
    <t>537951.0</t>
  </si>
  <si>
    <t>624212.0</t>
  </si>
  <si>
    <t>1647850.0</t>
  </si>
  <si>
    <t>1127696.0</t>
  </si>
  <si>
    <t>735723.0</t>
  </si>
  <si>
    <t>1235528.0</t>
  </si>
  <si>
    <t>1185359.0</t>
  </si>
  <si>
    <t>1060834.0</t>
  </si>
  <si>
    <t>1124650.0</t>
  </si>
  <si>
    <t>532563.0</t>
  </si>
  <si>
    <t>1176394.0</t>
  </si>
  <si>
    <t>1279528.0</t>
  </si>
  <si>
    <t>1274514.0</t>
  </si>
  <si>
    <t>1093825.0</t>
  </si>
  <si>
    <t>1358660.0</t>
  </si>
  <si>
    <t>616707.0</t>
  </si>
  <si>
    <t>145004.0</t>
  </si>
  <si>
    <t>277916.0</t>
  </si>
  <si>
    <t>1815940.0</t>
  </si>
  <si>
    <t>1430066.0</t>
  </si>
  <si>
    <t>1959354.0</t>
  </si>
  <si>
    <t>287786.0</t>
  </si>
  <si>
    <t>1813710.0</t>
  </si>
  <si>
    <t>295141.0</t>
  </si>
  <si>
    <t>1685195.0</t>
  </si>
  <si>
    <t>1782591.0</t>
  </si>
  <si>
    <t>303582.0</t>
  </si>
  <si>
    <t>1748698.0</t>
  </si>
  <si>
    <t>318189.0</t>
  </si>
  <si>
    <t>1793238.0</t>
  </si>
  <si>
    <t>426160.0</t>
  </si>
  <si>
    <t>1785557.0</t>
  </si>
  <si>
    <t>414698.0</t>
  </si>
  <si>
    <t>1790697.0</t>
  </si>
  <si>
    <t>322539.0</t>
  </si>
  <si>
    <t>157806.0</t>
  </si>
  <si>
    <t>877043.0</t>
  </si>
  <si>
    <t>1059469.0</t>
  </si>
  <si>
    <t>1124102.0</t>
  </si>
  <si>
    <t>1568038.0</t>
  </si>
  <si>
    <t>1569864.0</t>
  </si>
  <si>
    <t>1096728.0</t>
  </si>
  <si>
    <t>904433.0</t>
  </si>
  <si>
    <t>1150693.0</t>
  </si>
  <si>
    <t>528902.0</t>
  </si>
  <si>
    <t>149200.0</t>
  </si>
  <si>
    <t>570217.0</t>
  </si>
  <si>
    <t>1443675.0</t>
  </si>
  <si>
    <t>1172215.0</t>
  </si>
  <si>
    <t>482766.0</t>
  </si>
  <si>
    <t>1151127.0</t>
  </si>
  <si>
    <t>1814341.0</t>
  </si>
  <si>
    <t>351392.0</t>
  </si>
  <si>
    <t>902613.0</t>
  </si>
  <si>
    <t>144283.0</t>
  </si>
  <si>
    <t>1325147.0</t>
  </si>
  <si>
    <t>1356382.0</t>
  </si>
  <si>
    <t>299707.0</t>
  </si>
  <si>
    <t>1440155.0</t>
  </si>
  <si>
    <t>1639006.0</t>
  </si>
  <si>
    <t>1631736.0</t>
  </si>
  <si>
    <t>1666044.0</t>
  </si>
  <si>
    <t>1816834.0</t>
  </si>
  <si>
    <t>209381.0</t>
  </si>
  <si>
    <t>1235682.0</t>
  </si>
  <si>
    <t>395202.0</t>
  </si>
  <si>
    <t>1433759.0</t>
  </si>
  <si>
    <t>1376664.0</t>
  </si>
  <si>
    <t>1822342.0</t>
  </si>
  <si>
    <t>1060609.0</t>
  </si>
  <si>
    <t>1662892.0</t>
  </si>
  <si>
    <t>645545.0</t>
  </si>
  <si>
    <t>1049354.0</t>
  </si>
  <si>
    <t>865454.0</t>
  </si>
  <si>
    <t>252682.0</t>
  </si>
  <si>
    <t>148728.0</t>
  </si>
  <si>
    <t>1373979.0</t>
  </si>
  <si>
    <t>877044.0</t>
  </si>
  <si>
    <t>1474452.0</t>
  </si>
  <si>
    <t>567266.0</t>
  </si>
  <si>
    <t>1828374.0</t>
  </si>
  <si>
    <t>459631.0</t>
  </si>
  <si>
    <t>1127697.0</t>
  </si>
  <si>
    <t>392936.0</t>
  </si>
  <si>
    <t>1554081.0</t>
  </si>
  <si>
    <t>1294103.0</t>
  </si>
  <si>
    <t>1095565.0</t>
  </si>
  <si>
    <t>1145586.0</t>
  </si>
  <si>
    <t>170040.0</t>
  </si>
  <si>
    <t>877040.0</t>
  </si>
  <si>
    <t>1719741.0</t>
  </si>
  <si>
    <t>1543292.0</t>
  </si>
  <si>
    <t>1603189.0</t>
  </si>
  <si>
    <t>1346114.0</t>
  </si>
  <si>
    <t>412355.0</t>
  </si>
  <si>
    <t>745575.0</t>
  </si>
  <si>
    <t>365144.0</t>
  </si>
  <si>
    <t>123844.0</t>
  </si>
  <si>
    <t>1811866.0</t>
  </si>
  <si>
    <t>447775.0</t>
  </si>
  <si>
    <t>506164.0</t>
  </si>
  <si>
    <t>1099161.0</t>
  </si>
  <si>
    <t>835994.0</t>
  </si>
  <si>
    <t>1317870.0</t>
  </si>
  <si>
    <t>468683.0</t>
  </si>
  <si>
    <t>1274517.0</t>
  </si>
  <si>
    <t>1079602.0</t>
  </si>
  <si>
    <t>411514.0</t>
  </si>
  <si>
    <t>1401038.0</t>
  </si>
  <si>
    <t>39283.0</t>
  </si>
  <si>
    <t>1125692.0</t>
  </si>
  <si>
    <t>1658684.0</t>
  </si>
  <si>
    <t>1741146.0</t>
  </si>
  <si>
    <t>1061112.0</t>
  </si>
  <si>
    <t>825196.0</t>
  </si>
  <si>
    <t>1018465.0</t>
  </si>
  <si>
    <t>1751232.0</t>
  </si>
  <si>
    <t>1930564.0</t>
  </si>
  <si>
    <t>277034.0</t>
  </si>
  <si>
    <t>77103.0</t>
  </si>
  <si>
    <t>368252.0</t>
  </si>
  <si>
    <t>1821868.0</t>
  </si>
  <si>
    <t>796391.0</t>
  </si>
  <si>
    <t>1301267.0</t>
  </si>
  <si>
    <t>1587928.0</t>
  </si>
  <si>
    <t>209707.0</t>
  </si>
  <si>
    <t>1278996.0</t>
  </si>
  <si>
    <t>327261.0</t>
  </si>
  <si>
    <t>344067.0</t>
  </si>
  <si>
    <t>479161.0</t>
  </si>
  <si>
    <t>1811334.0</t>
  </si>
  <si>
    <t>1331397.0</t>
  </si>
  <si>
    <t>1357390.0</t>
  </si>
  <si>
    <t>1107245.0</t>
  </si>
  <si>
    <t>35990.0</t>
  </si>
  <si>
    <t>445280.0</t>
  </si>
  <si>
    <t>1586859.0</t>
  </si>
  <si>
    <t>1749415.0</t>
  </si>
  <si>
    <t>451680.0</t>
  </si>
  <si>
    <t>1493419.0</t>
  </si>
  <si>
    <t>1737177.0</t>
  </si>
  <si>
    <t>1767879.0</t>
  </si>
  <si>
    <t>425873.0</t>
  </si>
  <si>
    <t>1410267.0</t>
  </si>
  <si>
    <t>499343.0</t>
  </si>
  <si>
    <t>1929802.0</t>
  </si>
  <si>
    <t>465754.0</t>
  </si>
  <si>
    <t>1930202.0</t>
  </si>
  <si>
    <t>845500.0</t>
  </si>
  <si>
    <t>155195.0</t>
  </si>
  <si>
    <t>443266.0</t>
  </si>
  <si>
    <t>512506.0</t>
  </si>
  <si>
    <t>1959069.0</t>
  </si>
  <si>
    <t>420064.0</t>
  </si>
  <si>
    <t>1981246.0</t>
  </si>
  <si>
    <t>735722.0</t>
  </si>
  <si>
    <t>735718.0</t>
  </si>
  <si>
    <t>1439013.0</t>
  </si>
  <si>
    <t>1328320.0</t>
  </si>
  <si>
    <t>1376729.0</t>
  </si>
  <si>
    <t>1483654.0</t>
  </si>
  <si>
    <t>1342670.0</t>
  </si>
  <si>
    <t>1727383.0</t>
  </si>
  <si>
    <t>1387075.0</t>
  </si>
  <si>
    <t>1366140.0</t>
  </si>
  <si>
    <t>1247678.0</t>
  </si>
  <si>
    <t>455750.0</t>
  </si>
  <si>
    <t>506489.0</t>
  </si>
  <si>
    <t>226882.0</t>
  </si>
  <si>
    <t>900027.0</t>
  </si>
  <si>
    <t>1176395.0</t>
  </si>
  <si>
    <t>350352.0</t>
  </si>
  <si>
    <t>109938.0</t>
  </si>
  <si>
    <t>1107246.0</t>
  </si>
  <si>
    <t>1401037.0</t>
  </si>
  <si>
    <t>1097572.0</t>
  </si>
  <si>
    <t>1736801.0</t>
  </si>
  <si>
    <t>500597.0</t>
  </si>
  <si>
    <t>1063680.0</t>
  </si>
  <si>
    <t>665148.0</t>
  </si>
  <si>
    <t>858519.0</t>
  </si>
  <si>
    <t>589772.0</t>
  </si>
  <si>
    <t>147650.0</t>
  </si>
  <si>
    <t>1247810.0</t>
  </si>
  <si>
    <t>1805031.0</t>
  </si>
  <si>
    <t>1756334.0</t>
  </si>
  <si>
    <t>1358886.0</t>
  </si>
  <si>
    <t>1930130.0</t>
  </si>
  <si>
    <t>1930131.0</t>
  </si>
  <si>
    <t>1930132.0</t>
  </si>
  <si>
    <t>1930133.0</t>
  </si>
  <si>
    <t>233947.0</t>
  </si>
  <si>
    <t>1593842.0</t>
  </si>
  <si>
    <t>1319688.0</t>
  </si>
  <si>
    <t>465867.0</t>
  </si>
  <si>
    <t>35810.0</t>
  </si>
  <si>
    <t>532560.0</t>
  </si>
  <si>
    <t>1128640.0</t>
  </si>
  <si>
    <t>1929742.0</t>
  </si>
  <si>
    <t>1129192.0</t>
  </si>
  <si>
    <t>1217284.0</t>
  </si>
  <si>
    <t>1123559.0</t>
  </si>
  <si>
    <t>400421.0</t>
  </si>
  <si>
    <t>290924.0</t>
  </si>
  <si>
    <t>756356.0</t>
  </si>
  <si>
    <t>1091924.0</t>
  </si>
  <si>
    <t>851705.0</t>
  </si>
  <si>
    <t>280624.0</t>
  </si>
  <si>
    <t>1127695.0</t>
  </si>
  <si>
    <t>1420059.0</t>
  </si>
  <si>
    <t>1691084.0</t>
  </si>
  <si>
    <t>1098762.0</t>
  </si>
  <si>
    <t>491901.0</t>
  </si>
  <si>
    <t>1199715.0</t>
  </si>
  <si>
    <t>831843.0</t>
  </si>
  <si>
    <t>906002.0</t>
  </si>
  <si>
    <t>676142.0</t>
  </si>
  <si>
    <t>1384857.0</t>
  </si>
  <si>
    <t>1012825.0</t>
  </si>
  <si>
    <t>50170.0</t>
  </si>
  <si>
    <t>258139.0</t>
  </si>
  <si>
    <t>507687.0</t>
  </si>
  <si>
    <t>566771.0</t>
  </si>
  <si>
    <t>507510.0</t>
  </si>
  <si>
    <t>1079008.0</t>
  </si>
  <si>
    <t>348843.0</t>
  </si>
  <si>
    <t>1429631.0</t>
  </si>
  <si>
    <t>1804683.0</t>
  </si>
  <si>
    <t>400806.0</t>
  </si>
  <si>
    <t>1571233.0</t>
  </si>
  <si>
    <t>756350.0</t>
  </si>
  <si>
    <t>860210.0</t>
  </si>
  <si>
    <t>350885.0</t>
  </si>
  <si>
    <t>1069709.0</t>
  </si>
  <si>
    <t>624461.0</t>
  </si>
  <si>
    <t>1440886.0</t>
  </si>
  <si>
    <t>399759.0</t>
  </si>
  <si>
    <t>1221685.0</t>
  </si>
  <si>
    <t>1334429.0</t>
  </si>
  <si>
    <t>1613856.0</t>
  </si>
  <si>
    <t>1688752.0</t>
  </si>
  <si>
    <t>1145584.0</t>
  </si>
  <si>
    <t>597673.0</t>
  </si>
  <si>
    <t>1552110.0</t>
  </si>
  <si>
    <t>1145587.0</t>
  </si>
  <si>
    <t>1689434.0</t>
  </si>
  <si>
    <t>1712153.0</t>
  </si>
  <si>
    <t>1097773.0</t>
  </si>
  <si>
    <t>1035600.0</t>
  </si>
  <si>
    <t>1834092.0</t>
  </si>
  <si>
    <t>905137.0</t>
  </si>
  <si>
    <t>409625.0</t>
  </si>
  <si>
    <t>505823.0</t>
  </si>
  <si>
    <t>1189014.0</t>
  </si>
  <si>
    <t>762421.0</t>
  </si>
  <si>
    <t>825195.0</t>
  </si>
  <si>
    <t>1317367.0</t>
  </si>
  <si>
    <t>1662891.0</t>
  </si>
  <si>
    <t>1091927.0</t>
  </si>
  <si>
    <t>359832.0</t>
  </si>
  <si>
    <t>898693.0</t>
  </si>
  <si>
    <t>1958251.0</t>
  </si>
  <si>
    <t>769048.0</t>
  </si>
  <si>
    <t>503124.0</t>
  </si>
  <si>
    <t>295668.0</t>
  </si>
  <si>
    <t>545969.0</t>
  </si>
  <si>
    <t>263062.0</t>
  </si>
  <si>
    <t>1005307.0</t>
  </si>
  <si>
    <t>600040.0</t>
  </si>
  <si>
    <t>206048.0</t>
  </si>
  <si>
    <t>322589.0</t>
  </si>
  <si>
    <t>1267501.0</t>
  </si>
  <si>
    <t>860607.0</t>
  </si>
  <si>
    <t>835769.0</t>
  </si>
  <si>
    <t>799948.0</t>
  </si>
  <si>
    <t>799951.0</t>
  </si>
  <si>
    <t>231887.0</t>
  </si>
  <si>
    <t>1657514.0</t>
  </si>
  <si>
    <t>134550.0</t>
  </si>
  <si>
    <t>1174800.0</t>
  </si>
  <si>
    <t>1047188.0</t>
  </si>
  <si>
    <t>665714.0</t>
  </si>
  <si>
    <t>52632.0</t>
  </si>
  <si>
    <t>1255781.0</t>
  </si>
  <si>
    <t>290707.0</t>
  </si>
  <si>
    <t>449504.0</t>
  </si>
  <si>
    <t>478320.0</t>
  </si>
  <si>
    <t>512508.0</t>
  </si>
  <si>
    <t>935197.0</t>
  </si>
  <si>
    <t>1440058.0</t>
  </si>
  <si>
    <t>1265402.0</t>
  </si>
  <si>
    <t>1317394.0</t>
  </si>
  <si>
    <t>569926.0</t>
  </si>
  <si>
    <t>1315895.0</t>
  </si>
  <si>
    <t>1338980.0</t>
  </si>
  <si>
    <t>1494197.0</t>
  </si>
  <si>
    <t>1147497.0</t>
  </si>
  <si>
    <t>103136.0</t>
  </si>
  <si>
    <t>1299229.0</t>
  </si>
  <si>
    <t>1079947.0</t>
  </si>
  <si>
    <t>193383.0</t>
  </si>
  <si>
    <t>1129786.0</t>
  </si>
  <si>
    <t>1705986.0</t>
  </si>
  <si>
    <t>190151.0</t>
  </si>
  <si>
    <t>1535445.0</t>
  </si>
  <si>
    <t>369597.0</t>
  </si>
  <si>
    <t>337103.0</t>
  </si>
  <si>
    <t>840290.0</t>
  </si>
  <si>
    <t>89063.0</t>
  </si>
  <si>
    <t>867349.0</t>
  </si>
  <si>
    <t>1749815.0</t>
  </si>
  <si>
    <t>1591037.0</t>
  </si>
  <si>
    <t>968136.0</t>
  </si>
  <si>
    <t>735719.0</t>
  </si>
  <si>
    <t>1485309.0</t>
  </si>
  <si>
    <t>1817276.0</t>
  </si>
  <si>
    <t>690567.0</t>
  </si>
  <si>
    <t>238787.0</t>
  </si>
  <si>
    <t>1930088.0</t>
  </si>
  <si>
    <t>940609.0</t>
  </si>
  <si>
    <t>1299702.0</t>
  </si>
  <si>
    <t>1930230.0</t>
  </si>
  <si>
    <t>1789103.0</t>
  </si>
  <si>
    <t>Northeast County Road 1469</t>
  </si>
  <si>
    <t>15809.0</t>
  </si>
  <si>
    <t>1599777.0</t>
  </si>
  <si>
    <t>1178325.0</t>
  </si>
  <si>
    <t>1289417.0</t>
  </si>
  <si>
    <t>967469.0</t>
  </si>
  <si>
    <t>1930574.0</t>
  </si>
  <si>
    <t>1162795.0</t>
  </si>
  <si>
    <t>1305362.0</t>
  </si>
  <si>
    <t>451051.0</t>
  </si>
  <si>
    <t>1363335.0</t>
  </si>
  <si>
    <t>737369.0</t>
  </si>
  <si>
    <t>314003.0</t>
  </si>
  <si>
    <t>420698.0</t>
  </si>
  <si>
    <t>1718368.0</t>
  </si>
  <si>
    <t>1153613.0</t>
  </si>
  <si>
    <t>1057236.0</t>
  </si>
  <si>
    <t>314415.0</t>
  </si>
  <si>
    <t>29872.0</t>
  </si>
  <si>
    <t>1552263.0</t>
  </si>
  <si>
    <t>235010.0</t>
  </si>
  <si>
    <t>710815.0</t>
  </si>
  <si>
    <t>206896.0</t>
  </si>
  <si>
    <t>1125493.0</t>
  </si>
  <si>
    <t>1126587.0</t>
  </si>
  <si>
    <t>1615228.0</t>
  </si>
  <si>
    <t>1623773.0</t>
  </si>
  <si>
    <t>189707.0</t>
  </si>
  <si>
    <t>1731940.0</t>
  </si>
  <si>
    <t>1525100.0</t>
  </si>
  <si>
    <t>510377.0</t>
  </si>
  <si>
    <t>1493220.0</t>
  </si>
  <si>
    <t>1243917.0</t>
  </si>
  <si>
    <t>1149836.0</t>
  </si>
  <si>
    <t>1073916.0</t>
  </si>
  <si>
    <t>314860.0</t>
  </si>
  <si>
    <t>290919.0</t>
  </si>
  <si>
    <t>735721.0</t>
  </si>
  <si>
    <t>104274.0</t>
  </si>
  <si>
    <t>355009.0</t>
  </si>
  <si>
    <t>1091926.0</t>
  </si>
  <si>
    <t>485727.0</t>
  </si>
  <si>
    <t>1724568.0</t>
  </si>
  <si>
    <t>902954.0</t>
  </si>
  <si>
    <t>80333.0</t>
  </si>
  <si>
    <t>617969.0</t>
  </si>
  <si>
    <t>754536.0</t>
  </si>
  <si>
    <t>756351.0</t>
  </si>
  <si>
    <t>53518.0</t>
  </si>
  <si>
    <t>665712.0</t>
  </si>
  <si>
    <t>31148.0</t>
  </si>
  <si>
    <t>339119.0</t>
  </si>
  <si>
    <t>1019490.0</t>
  </si>
  <si>
    <t>1109610.0</t>
  </si>
  <si>
    <t>42.58</t>
  </si>
  <si>
    <t>515658.0</t>
  </si>
  <si>
    <t>1322850.0</t>
  </si>
  <si>
    <t>745229.0</t>
  </si>
  <si>
    <t>1930194.0</t>
  </si>
  <si>
    <t>1930179.0</t>
  </si>
  <si>
    <t>190233.0</t>
  </si>
  <si>
    <t>1808164.0</t>
  </si>
  <si>
    <t>644830.0</t>
  </si>
  <si>
    <t>1081438.0</t>
  </si>
  <si>
    <t>371100.0</t>
  </si>
  <si>
    <t>1810844.0</t>
  </si>
  <si>
    <t>370083.0</t>
  </si>
  <si>
    <t>1809987.0</t>
  </si>
  <si>
    <t>387557.0</t>
  </si>
  <si>
    <t>1814265.0</t>
  </si>
  <si>
    <t>529499.0</t>
  </si>
  <si>
    <t>1557556.0</t>
  </si>
  <si>
    <t>1787839.0</t>
  </si>
  <si>
    <t>501938.0</t>
  </si>
  <si>
    <t>1832794.0</t>
  </si>
  <si>
    <t>1145589.0</t>
  </si>
  <si>
    <t>864599.0</t>
  </si>
  <si>
    <t>1331393.0</t>
  </si>
  <si>
    <t>136613.0</t>
  </si>
  <si>
    <t>73311.0</t>
  </si>
  <si>
    <t>1014753.0</t>
  </si>
  <si>
    <t>535847.0</t>
  </si>
  <si>
    <t>1491621.0</t>
  </si>
  <si>
    <t>756357.0</t>
  </si>
  <si>
    <t>1772565.0</t>
  </si>
  <si>
    <t>1129527.0</t>
  </si>
  <si>
    <t>420973.0</t>
  </si>
  <si>
    <t>1358776.0</t>
  </si>
  <si>
    <t>1153729.0</t>
  </si>
  <si>
    <t>928941.0</t>
  </si>
  <si>
    <t>1165696.0</t>
  </si>
  <si>
    <t>26719.0</t>
  </si>
  <si>
    <t>513850.0</t>
  </si>
  <si>
    <t>1046834.0</t>
  </si>
  <si>
    <t>1321202.0</t>
  </si>
  <si>
    <t>496275.0</t>
  </si>
  <si>
    <t>238489.0</t>
  </si>
  <si>
    <t>1423278.0</t>
  </si>
  <si>
    <t>97492.0</t>
  </si>
  <si>
    <t>1397580.0</t>
  </si>
  <si>
    <t>1723380.0</t>
  </si>
  <si>
    <t>1535911.0</t>
  </si>
  <si>
    <t>1726393.0</t>
  </si>
  <si>
    <t>291096.0</t>
  </si>
  <si>
    <t>1813461.0</t>
  </si>
  <si>
    <t>319317.0</t>
  </si>
  <si>
    <t>1814588.0</t>
  </si>
  <si>
    <t>327360.0</t>
  </si>
  <si>
    <t>1811140.0</t>
  </si>
  <si>
    <t>1817487.0</t>
  </si>
  <si>
    <t>597033.0</t>
  </si>
  <si>
    <t>1802867.0</t>
  </si>
  <si>
    <t>578820.0</t>
  </si>
  <si>
    <t>1014084.0</t>
  </si>
  <si>
    <t>399449.0</t>
  </si>
  <si>
    <t>1816443.0</t>
  </si>
  <si>
    <t>401210.0</t>
  </si>
  <si>
    <t>1811807.0</t>
  </si>
  <si>
    <t>1814978.0</t>
  </si>
  <si>
    <t>1727378.0</t>
  </si>
  <si>
    <t>570019.0</t>
  </si>
  <si>
    <t>1632235.0</t>
  </si>
  <si>
    <t>1505513.0</t>
  </si>
  <si>
    <t>149781.0</t>
  </si>
  <si>
    <t>413062.0</t>
  </si>
  <si>
    <t>319639.0</t>
  </si>
  <si>
    <t>526935.0</t>
  </si>
  <si>
    <t>745231.0</t>
  </si>
  <si>
    <t>1331398.0</t>
  </si>
  <si>
    <t>1651954.0</t>
  </si>
  <si>
    <t>1219218.0</t>
  </si>
  <si>
    <t>1793502.0</t>
  </si>
  <si>
    <t>808358.0</t>
  </si>
  <si>
    <t>218447.0</t>
  </si>
  <si>
    <t>1091930.0</t>
  </si>
  <si>
    <t>1127034.0</t>
  </si>
  <si>
    <t>178568.0</t>
  </si>
  <si>
    <t>709819.0</t>
  </si>
  <si>
    <t>1687721.0</t>
  </si>
  <si>
    <t>1397806.0</t>
  </si>
  <si>
    <t>418080.0</t>
  </si>
  <si>
    <t>640467.0</t>
  </si>
  <si>
    <t>146757.0</t>
  </si>
  <si>
    <t>132166.0</t>
  </si>
  <si>
    <t>1929814.0</t>
  </si>
  <si>
    <t>1128641.0</t>
  </si>
  <si>
    <t>179065.0</t>
  </si>
  <si>
    <t>383032.0</t>
  </si>
  <si>
    <t>1018048.0</t>
  </si>
  <si>
    <t>1221698.0</t>
  </si>
  <si>
    <t>1179426.0</t>
  </si>
  <si>
    <t>1742467.0</t>
  </si>
  <si>
    <t>373067.0</t>
  </si>
  <si>
    <t>1175007.0</t>
  </si>
  <si>
    <t>803350.0</t>
  </si>
  <si>
    <t>145842.0</t>
  </si>
  <si>
    <t>149797.0</t>
  </si>
  <si>
    <t>1930517.0</t>
  </si>
  <si>
    <t>1525098.0</t>
  </si>
  <si>
    <t>1180903.0</t>
  </si>
  <si>
    <t>949356.0</t>
  </si>
  <si>
    <t>532558.0</t>
  </si>
  <si>
    <t>1237551.0</t>
  </si>
  <si>
    <t>1077315.0</t>
  </si>
  <si>
    <t>381061.0</t>
  </si>
  <si>
    <t>110015.0</t>
  </si>
  <si>
    <t>877760.0</t>
  </si>
  <si>
    <t>109265.0</t>
  </si>
  <si>
    <t>825556.0</t>
  </si>
  <si>
    <t>805419.0</t>
  </si>
  <si>
    <t>1396633.0</t>
  </si>
  <si>
    <t>735720.0</t>
  </si>
  <si>
    <t>1478732.0</t>
  </si>
  <si>
    <t>88735.0</t>
  </si>
  <si>
    <t>1703894.0</t>
  </si>
  <si>
    <t>1036121.0</t>
  </si>
  <si>
    <t>1689503.0</t>
  </si>
  <si>
    <t>1146762.0</t>
  </si>
  <si>
    <t>803109.0</t>
  </si>
  <si>
    <t>1746950.0</t>
  </si>
  <si>
    <t>1660119.0</t>
  </si>
  <si>
    <t>1754206.0</t>
  </si>
  <si>
    <t>109791.0</t>
  </si>
  <si>
    <t>1064744.0</t>
  </si>
  <si>
    <t>1027036.0</t>
  </si>
  <si>
    <t>358838.0</t>
  </si>
  <si>
    <t>1817105.0</t>
  </si>
  <si>
    <t>348678.0</t>
  </si>
  <si>
    <t>1820096.0</t>
  </si>
  <si>
    <t>1819714.0</t>
  </si>
  <si>
    <t>1814722.0</t>
  </si>
  <si>
    <t>1649275.0</t>
  </si>
  <si>
    <t>1431602.0</t>
  </si>
  <si>
    <t>442374.0</t>
  </si>
  <si>
    <t>1233916.0</t>
  </si>
  <si>
    <t>1441160.0</t>
  </si>
  <si>
    <t>830399.0</t>
  </si>
  <si>
    <t>1769019.0</t>
  </si>
  <si>
    <t>835768.0</t>
  </si>
  <si>
    <t>1132206.0</t>
  </si>
  <si>
    <t>1400506.0</t>
  </si>
  <si>
    <t>1091925.0</t>
  </si>
  <si>
    <t>1271464.0</t>
  </si>
  <si>
    <t>1061260.0</t>
  </si>
  <si>
    <t>1829296.0</t>
  </si>
  <si>
    <t>1600008.0</t>
  </si>
  <si>
    <t>1643112.0</t>
  </si>
  <si>
    <t>1678632.0</t>
  </si>
  <si>
    <t>284677.0</t>
  </si>
  <si>
    <t>1269213.0</t>
  </si>
  <si>
    <t>1091877.0</t>
  </si>
  <si>
    <t>1294049.0</t>
  </si>
  <si>
    <t>23687.0</t>
  </si>
  <si>
    <t>355344.0</t>
  </si>
  <si>
    <t>1413661.0</t>
  </si>
  <si>
    <t>322927.0</t>
  </si>
  <si>
    <t>1800949.0</t>
  </si>
  <si>
    <t>611473.0</t>
  </si>
  <si>
    <t>315444.0</t>
  </si>
  <si>
    <t>235882.0</t>
  </si>
  <si>
    <t>1695179.0</t>
  </si>
  <si>
    <t>1006391.0</t>
  </si>
  <si>
    <t>460645.0</t>
  </si>
  <si>
    <t>285169.0</t>
  </si>
  <si>
    <t>1535096.0</t>
  </si>
  <si>
    <t>23688.0</t>
  </si>
  <si>
    <t>756349.0</t>
  </si>
  <si>
    <t>515962.0</t>
  </si>
  <si>
    <t>1734813.0</t>
  </si>
  <si>
    <t>169592.0</t>
  </si>
  <si>
    <t>1477109.0</t>
  </si>
  <si>
    <t>1237835.0</t>
  </si>
  <si>
    <t>1746826.0</t>
  </si>
  <si>
    <t>1677650.0</t>
  </si>
  <si>
    <t>1720467.0</t>
  </si>
  <si>
    <t>1576017.0</t>
  </si>
  <si>
    <t>474151.0</t>
  </si>
  <si>
    <t>1115460.0</t>
  </si>
  <si>
    <t>1734287.0</t>
  </si>
  <si>
    <t>1777427.0</t>
  </si>
  <si>
    <t>23692.0</t>
  </si>
  <si>
    <t>1853000.0</t>
  </si>
  <si>
    <t>1930563.0</t>
  </si>
  <si>
    <t>1930143.0</t>
  </si>
  <si>
    <t>154724.0</t>
  </si>
  <si>
    <t>165026.0</t>
  </si>
  <si>
    <t>1082246.0</t>
  </si>
  <si>
    <t>721725.0</t>
  </si>
  <si>
    <t>1682125.0</t>
  </si>
  <si>
    <t>644996.0</t>
  </si>
  <si>
    <t>2217600.0</t>
  </si>
  <si>
    <t>1991399.0</t>
  </si>
  <si>
    <t>644316.0</t>
  </si>
  <si>
    <t>781803.0</t>
  </si>
  <si>
    <t>770190.0</t>
  </si>
  <si>
    <t>50343.0</t>
  </si>
  <si>
    <t>1930533.0</t>
  </si>
  <si>
    <t>238528.0</t>
  </si>
  <si>
    <t>507246.0</t>
  </si>
  <si>
    <t>1975939.0</t>
  </si>
  <si>
    <t>1930847.0</t>
  </si>
  <si>
    <t>241546.0</t>
  </si>
  <si>
    <t>66.29</t>
  </si>
  <si>
    <t>1802807.0</t>
  </si>
  <si>
    <t>252394.0</t>
  </si>
  <si>
    <t>772403.0</t>
  </si>
  <si>
    <t>1930844.0</t>
  </si>
  <si>
    <t>1041943.0</t>
  </si>
  <si>
    <t>394707.0</t>
  </si>
  <si>
    <t>1833827.0</t>
  </si>
  <si>
    <t>471767.0</t>
  </si>
  <si>
    <t>1743930.0</t>
  </si>
  <si>
    <t>432876.0</t>
  </si>
  <si>
    <t>1482294.0</t>
  </si>
  <si>
    <t>787296.0</t>
  </si>
  <si>
    <t>1643986.0</t>
  </si>
  <si>
    <t>52999.0</t>
  </si>
  <si>
    <t>1930108.0</t>
  </si>
  <si>
    <t>309450.0</t>
  </si>
  <si>
    <t>Otter Creek</t>
  </si>
  <si>
    <t>1930185.0</t>
  </si>
  <si>
    <t>1930235.0</t>
  </si>
  <si>
    <t>171867.0</t>
  </si>
  <si>
    <t>1481202.0</t>
  </si>
  <si>
    <t>71377.0</t>
  </si>
  <si>
    <t>1975921.0</t>
  </si>
  <si>
    <t>1929735.0</t>
  </si>
  <si>
    <t>1930110.0</t>
  </si>
  <si>
    <t>1930222.0</t>
  </si>
  <si>
    <t>1930203.0</t>
  </si>
  <si>
    <t>1930166.0</t>
  </si>
  <si>
    <t>67651.0</t>
  </si>
  <si>
    <t>1697732.0</t>
  </si>
  <si>
    <t>Cedar Key</t>
  </si>
  <si>
    <t>1606244.0</t>
  </si>
  <si>
    <t>1658147.0</t>
  </si>
  <si>
    <t>19176.0</t>
  </si>
  <si>
    <t>149785.0</t>
  </si>
  <si>
    <t>239433.0</t>
  </si>
  <si>
    <t>172675.0</t>
  </si>
  <si>
    <t>1983461.0</t>
  </si>
  <si>
    <t>661833.0</t>
  </si>
  <si>
    <t>1968922.0</t>
  </si>
  <si>
    <t>73920.0</t>
  </si>
  <si>
    <t>238486.0</t>
  </si>
  <si>
    <t>661834.0</t>
  </si>
  <si>
    <t>480238.0</t>
  </si>
  <si>
    <t>1605527.0</t>
  </si>
  <si>
    <t>475654.0</t>
  </si>
  <si>
    <t>465461.0</t>
  </si>
  <si>
    <t>1422695.0</t>
  </si>
  <si>
    <t>181817.0</t>
  </si>
  <si>
    <t>1396269.0</t>
  </si>
  <si>
    <t>257363.0</t>
  </si>
  <si>
    <t>1958957.0</t>
  </si>
  <si>
    <t>770891.0</t>
  </si>
  <si>
    <t>472423.0</t>
  </si>
  <si>
    <t>173032.0</t>
  </si>
  <si>
    <t>172529.0</t>
  </si>
  <si>
    <t>1623223.0</t>
  </si>
  <si>
    <t>258299.0</t>
  </si>
  <si>
    <t>1890115.0</t>
  </si>
  <si>
    <t>1959020.0</t>
  </si>
  <si>
    <t>1924010.0</t>
  </si>
  <si>
    <t>1924012.0</t>
  </si>
  <si>
    <t>1924011.0</t>
  </si>
  <si>
    <t>221033.0</t>
  </si>
  <si>
    <t>1982449.0</t>
  </si>
  <si>
    <t>155781.0</t>
  </si>
  <si>
    <t>1469957.0</t>
  </si>
  <si>
    <t>261260.0</t>
  </si>
  <si>
    <t>110.28</t>
  </si>
  <si>
    <t>1959570.0</t>
  </si>
  <si>
    <t>1930683.0</t>
  </si>
  <si>
    <t>1936365.0</t>
  </si>
  <si>
    <t>1586367.0</t>
  </si>
  <si>
    <t>1958402.0</t>
  </si>
  <si>
    <t>1959524.0</t>
  </si>
  <si>
    <t>1439352.0</t>
  </si>
  <si>
    <t>313632.0</t>
  </si>
  <si>
    <t>1930518.0</t>
  </si>
  <si>
    <t>792249.0</t>
  </si>
  <si>
    <t>1930519.0</t>
  </si>
  <si>
    <t>1930583.0</t>
  </si>
  <si>
    <t>632445.0</t>
  </si>
  <si>
    <t>467916.0</t>
  </si>
  <si>
    <t>1067462.0</t>
  </si>
  <si>
    <t>469694.0</t>
  </si>
  <si>
    <t>202588.0</t>
  </si>
  <si>
    <t>910964.0</t>
  </si>
  <si>
    <t>983919.0</t>
  </si>
  <si>
    <t>978235.0</t>
  </si>
  <si>
    <t>165526.0</t>
  </si>
  <si>
    <t>1930675.0</t>
  </si>
  <si>
    <t>1082921.0</t>
  </si>
  <si>
    <t>1659934.0</t>
  </si>
  <si>
    <t>1935218.0</t>
  </si>
  <si>
    <t>1491698.0</t>
  </si>
  <si>
    <t>1930636.0</t>
  </si>
  <si>
    <t>1509800.0</t>
  </si>
  <si>
    <t>558787.0</t>
  </si>
  <si>
    <t>1930664.0</t>
  </si>
  <si>
    <t>105211.0</t>
  </si>
  <si>
    <t>1930736.0</t>
  </si>
  <si>
    <t>1959440.0</t>
  </si>
  <si>
    <t>252134.0</t>
  </si>
  <si>
    <t>48.06</t>
  </si>
  <si>
    <t>1930824.0</t>
  </si>
  <si>
    <t>1935222.0</t>
  </si>
  <si>
    <t>1559326.0</t>
  </si>
  <si>
    <t>355345.0</t>
  </si>
  <si>
    <t>1495477.0</t>
  </si>
  <si>
    <t>1517558.0</t>
  </si>
  <si>
    <t>134.45</t>
  </si>
  <si>
    <t>1286960.0</t>
  </si>
  <si>
    <t>744347.0</t>
  </si>
  <si>
    <t>1930676.0</t>
  </si>
  <si>
    <t>1468253.0</t>
  </si>
  <si>
    <t>1547250.0</t>
  </si>
  <si>
    <t>1931063.0</t>
  </si>
  <si>
    <t>1174790.0</t>
  </si>
  <si>
    <t>1930168.0</t>
  </si>
  <si>
    <t>1929803.0</t>
  </si>
  <si>
    <t>1930087.0</t>
  </si>
  <si>
    <t>1875446.0</t>
  </si>
  <si>
    <t>1930001.0</t>
  </si>
  <si>
    <t>254075.0</t>
  </si>
  <si>
    <t>1958741.0</t>
  </si>
  <si>
    <t>1958958.0</t>
  </si>
  <si>
    <t>462305.0</t>
  </si>
  <si>
    <t>228060.0</t>
  </si>
  <si>
    <t>1958959.0</t>
  </si>
  <si>
    <t>1958960.0</t>
  </si>
  <si>
    <t>1959390.0</t>
  </si>
  <si>
    <t>1958745.0</t>
  </si>
  <si>
    <t>1958761.0</t>
  </si>
  <si>
    <t>1576314.0</t>
  </si>
  <si>
    <t>1958747.0</t>
  </si>
  <si>
    <t>455078.0</t>
  </si>
  <si>
    <t>1958744.0</t>
  </si>
  <si>
    <t>1995652.0</t>
  </si>
  <si>
    <t>68.35</t>
  </si>
  <si>
    <t>1947129.0</t>
  </si>
  <si>
    <t>474763.0</t>
  </si>
  <si>
    <t>1874956.0</t>
  </si>
  <si>
    <t>1958749.0</t>
  </si>
  <si>
    <t>1958765.0</t>
  </si>
  <si>
    <t>1032176.0</t>
  </si>
  <si>
    <t>13144.0</t>
  </si>
  <si>
    <t>436127.0</t>
  </si>
  <si>
    <t>227110.0</t>
  </si>
  <si>
    <t>220016.0</t>
  </si>
  <si>
    <t>1924009.0</t>
  </si>
  <si>
    <t>1920373.0</t>
  </si>
  <si>
    <t>1957971.0</t>
  </si>
  <si>
    <t>1876572.0</t>
  </si>
  <si>
    <t>1995653.0</t>
  </si>
  <si>
    <t>114912.0</t>
  </si>
  <si>
    <t>1941747.0</t>
  </si>
  <si>
    <t>224438.0</t>
  </si>
  <si>
    <t>1894966.0</t>
  </si>
  <si>
    <t>184191.0</t>
  </si>
  <si>
    <t>41057.0</t>
  </si>
  <si>
    <t>1959515.0</t>
  </si>
  <si>
    <t>315086.0</t>
  </si>
  <si>
    <t>1970630.0</t>
  </si>
  <si>
    <t>891739.0</t>
  </si>
  <si>
    <t>1365052.0</t>
  </si>
  <si>
    <t>1894418.0</t>
  </si>
  <si>
    <t>1281800.0</t>
  </si>
  <si>
    <t>1929817.0</t>
  </si>
  <si>
    <t>1930195.0</t>
  </si>
  <si>
    <t>15964.0</t>
  </si>
  <si>
    <t>1428019.0</t>
  </si>
  <si>
    <t>452269.0</t>
  </si>
  <si>
    <t>674716.0</t>
  </si>
  <si>
    <t>634947.0</t>
  </si>
  <si>
    <t>461277.0</t>
  </si>
  <si>
    <t>1930604.0</t>
  </si>
  <si>
    <t>1930626.0</t>
  </si>
  <si>
    <t>1893179.0</t>
  </si>
  <si>
    <t>Alachua County</t>
  </si>
  <si>
    <t>1780972.0</t>
  </si>
  <si>
    <t>781959.0</t>
  </si>
  <si>
    <t>37572.0</t>
  </si>
  <si>
    <t>799688.0</t>
  </si>
  <si>
    <t>895853.0</t>
  </si>
  <si>
    <t>473841.0</t>
  </si>
  <si>
    <t>1930611.0</t>
  </si>
  <si>
    <t>363215.0</t>
  </si>
  <si>
    <t>572406.0</t>
  </si>
  <si>
    <t>688809.0</t>
  </si>
  <si>
    <t>463534.0</t>
  </si>
  <si>
    <t>462155.0</t>
  </si>
  <si>
    <t>461813.0</t>
  </si>
  <si>
    <t>691153.0</t>
  </si>
  <si>
    <t>694175.0</t>
  </si>
  <si>
    <t>549571.0</t>
  </si>
  <si>
    <t>552025.0</t>
  </si>
  <si>
    <t>449798.0</t>
  </si>
  <si>
    <t>549255.0</t>
  </si>
  <si>
    <t>462056.0</t>
  </si>
  <si>
    <t>723873.0</t>
  </si>
  <si>
    <t>461222.0</t>
  </si>
  <si>
    <t>461589.0</t>
  </si>
  <si>
    <t>769867.0</t>
  </si>
  <si>
    <t>343658.0</t>
  </si>
  <si>
    <t>1756142.0</t>
  </si>
  <si>
    <t>514493.0</t>
  </si>
  <si>
    <t>464195.0</t>
  </si>
  <si>
    <t>459911.0</t>
  </si>
  <si>
    <t>1959097.0</t>
  </si>
  <si>
    <t>1959070.0</t>
  </si>
  <si>
    <t>103600.0</t>
  </si>
  <si>
    <t>1959059.0</t>
  </si>
  <si>
    <t>1959087.0</t>
  </si>
  <si>
    <t>1830682.0</t>
  </si>
  <si>
    <t>1927490.0</t>
  </si>
  <si>
    <t>1172217.0</t>
  </si>
  <si>
    <t>231105.0</t>
  </si>
  <si>
    <t>1930524.0</t>
  </si>
  <si>
    <t>37386.0</t>
  </si>
  <si>
    <t>959195.0</t>
  </si>
  <si>
    <t>1927509.0</t>
  </si>
  <si>
    <t>1935221.0</t>
  </si>
  <si>
    <t>1659085.0</t>
  </si>
  <si>
    <t>1959439.0</t>
  </si>
  <si>
    <t>33793.0</t>
  </si>
  <si>
    <t>1927489.0</t>
  </si>
  <si>
    <t>1935204.0</t>
  </si>
  <si>
    <t>1935205.0</t>
  </si>
  <si>
    <t>1935220.0</t>
  </si>
  <si>
    <t>1935219.0</t>
  </si>
  <si>
    <t>1905051.0</t>
  </si>
  <si>
    <t>1925820.0</t>
  </si>
  <si>
    <t>1958935.0</t>
  </si>
  <si>
    <t>1927488.0</t>
  </si>
  <si>
    <t>29.38</t>
  </si>
  <si>
    <t>1959587.0</t>
  </si>
  <si>
    <t>1930803.0</t>
  </si>
  <si>
    <t>1930747.0</t>
  </si>
  <si>
    <t>1752345.0</t>
  </si>
  <si>
    <t>1794317.0</t>
  </si>
  <si>
    <t>1708849.0</t>
  </si>
  <si>
    <t>1686525.0</t>
  </si>
  <si>
    <t>384453.0</t>
  </si>
  <si>
    <t>1971997.0</t>
  </si>
  <si>
    <t>27428.0</t>
  </si>
  <si>
    <t>1930825.0</t>
  </si>
  <si>
    <t>1958901.0</t>
  </si>
  <si>
    <t>1959349.0</t>
  </si>
  <si>
    <t>388854.0</t>
  </si>
  <si>
    <t>27225.0</t>
  </si>
  <si>
    <t>1958764.0</t>
  </si>
  <si>
    <t>1972034.0</t>
  </si>
  <si>
    <t>1958746.0</t>
  </si>
  <si>
    <t>1995651.0</t>
  </si>
  <si>
    <t>253334.0</t>
  </si>
  <si>
    <t>1685083.0</t>
  </si>
  <si>
    <t>1753340.0</t>
  </si>
  <si>
    <t>714011.0</t>
  </si>
  <si>
    <t>702470.0</t>
  </si>
  <si>
    <t>1787104.0</t>
  </si>
  <si>
    <t>460871.0</t>
  </si>
  <si>
    <t>670616.0</t>
  </si>
  <si>
    <t>632901.0</t>
  </si>
  <si>
    <t>798326.0</t>
  </si>
  <si>
    <t>641258.0</t>
  </si>
  <si>
    <t>560141.0</t>
  </si>
  <si>
    <t>786943.0</t>
  </si>
  <si>
    <t>643954.0</t>
  </si>
  <si>
    <t>791514.0</t>
  </si>
  <si>
    <t>810917.0</t>
  </si>
  <si>
    <t>672531.0</t>
  </si>
  <si>
    <t>746688.0</t>
  </si>
  <si>
    <t>596819.0</t>
  </si>
  <si>
    <t>86.81</t>
  </si>
  <si>
    <t>1866850.0</t>
  </si>
  <si>
    <t>1976926.0</t>
  </si>
  <si>
    <t>1976927.0</t>
  </si>
  <si>
    <t>251774.0</t>
  </si>
  <si>
    <t>195800.0</t>
  </si>
  <si>
    <t>1976925.0</t>
  </si>
  <si>
    <t>1930638.0</t>
  </si>
  <si>
    <t>232847.0</t>
  </si>
  <si>
    <t>357034.0</t>
  </si>
  <si>
    <t>468811.0</t>
  </si>
  <si>
    <t>460619.0</t>
  </si>
  <si>
    <t>373680.0</t>
  </si>
  <si>
    <t>787348.0</t>
  </si>
  <si>
    <t>718785.0</t>
  </si>
  <si>
    <t>726648.0</t>
  </si>
  <si>
    <t>787247.0</t>
  </si>
  <si>
    <t>246905.0</t>
  </si>
  <si>
    <t>1930616.0</t>
  </si>
  <si>
    <t>246038.0</t>
  </si>
  <si>
    <t>246887.0</t>
  </si>
  <si>
    <t>240585.0</t>
  </si>
  <si>
    <t>1930661.0</t>
  </si>
  <si>
    <t>1930231.0</t>
  </si>
  <si>
    <t>416862.0</t>
  </si>
  <si>
    <t>1929753.0</t>
  </si>
  <si>
    <t>1958826.0</t>
  </si>
  <si>
    <t>1958759.0</t>
  </si>
  <si>
    <t>525784.0</t>
  </si>
  <si>
    <t>1666178.0</t>
  </si>
  <si>
    <t>42143.0</t>
  </si>
  <si>
    <t>1602154.0</t>
  </si>
  <si>
    <t>37226.0</t>
  </si>
  <si>
    <t>672570.0</t>
  </si>
  <si>
    <t>245975.0</t>
  </si>
  <si>
    <t>756898.0</t>
  </si>
  <si>
    <t>743464.0</t>
  </si>
  <si>
    <t>815688.0</t>
  </si>
  <si>
    <t>1776738.0</t>
  </si>
  <si>
    <t>787037.0</t>
  </si>
  <si>
    <t>787150.0</t>
  </si>
  <si>
    <t>868116.0</t>
  </si>
  <si>
    <t>786944.0</t>
  </si>
  <si>
    <t>377555.0</t>
  </si>
  <si>
    <t>683509.0</t>
  </si>
  <si>
    <t>100.32</t>
  </si>
  <si>
    <t>275838.0</t>
  </si>
  <si>
    <t>1633623.0</t>
  </si>
  <si>
    <t>780435.0</t>
  </si>
  <si>
    <t>686254.0</t>
  </si>
  <si>
    <t>806207.0</t>
  </si>
  <si>
    <t>1705652.0</t>
  </si>
  <si>
    <t>780585.0</t>
  </si>
  <si>
    <t>1717934.0</t>
  </si>
  <si>
    <t>72361.0</t>
  </si>
  <si>
    <t>813415.0</t>
  </si>
  <si>
    <t>1828510.0</t>
  </si>
  <si>
    <t>798704.0</t>
  </si>
  <si>
    <t>314859.0</t>
  </si>
  <si>
    <t>102690.0</t>
  </si>
  <si>
    <t>1255069.0</t>
  </si>
  <si>
    <t>77990.0</t>
  </si>
  <si>
    <t>806276.0</t>
  </si>
  <si>
    <t>808243.0</t>
  </si>
  <si>
    <t>797748.0</t>
  </si>
  <si>
    <t>873305.0</t>
  </si>
  <si>
    <t>758688.0</t>
  </si>
  <si>
    <t>811327.0</t>
  </si>
  <si>
    <t>853536.0</t>
  </si>
  <si>
    <t>315041.0</t>
  </si>
  <si>
    <t>820192.0</t>
  </si>
  <si>
    <t>76669.0</t>
  </si>
  <si>
    <t>637574.0</t>
  </si>
  <si>
    <t>801832.0</t>
  </si>
  <si>
    <t>1404453.0</t>
  </si>
  <si>
    <t>1817104.0</t>
  </si>
  <si>
    <t>419615.0</t>
  </si>
  <si>
    <t>762942.0</t>
  </si>
  <si>
    <t>97.19</t>
  </si>
  <si>
    <t>1930714.0</t>
  </si>
  <si>
    <t>1959176.0</t>
  </si>
  <si>
    <t>762413.0</t>
  </si>
  <si>
    <t>781572.0</t>
  </si>
  <si>
    <t>1582591.0</t>
  </si>
  <si>
    <t>808204.0</t>
  </si>
  <si>
    <t>195617.0</t>
  </si>
  <si>
    <t>759180.0</t>
  </si>
  <si>
    <t>136995.0</t>
  </si>
  <si>
    <t>777552.0</t>
  </si>
  <si>
    <t>1930486.0</t>
  </si>
  <si>
    <t>1007760.0</t>
  </si>
  <si>
    <t>335695.0</t>
  </si>
  <si>
    <t>1807207.0</t>
  </si>
  <si>
    <t>882955.0</t>
  </si>
  <si>
    <t>1069020.0</t>
  </si>
  <si>
    <t>351971.0</t>
  </si>
  <si>
    <t>1820331.0</t>
  </si>
  <si>
    <t>1555590.0</t>
  </si>
  <si>
    <t>2063559.0</t>
  </si>
  <si>
    <t>1024159.0</t>
  </si>
  <si>
    <t>372784.0</t>
  </si>
  <si>
    <t>1066120.0</t>
  </si>
  <si>
    <t>135035.0</t>
  </si>
  <si>
    <t>1593757.0</t>
  </si>
  <si>
    <t>145659.0</t>
  </si>
  <si>
    <t>1064104.0</t>
  </si>
  <si>
    <t>Cross City</t>
  </si>
  <si>
    <t>1732867.0</t>
  </si>
  <si>
    <t>466734.0</t>
  </si>
  <si>
    <t>822233.0</t>
  </si>
  <si>
    <t>1426163.0</t>
  </si>
  <si>
    <t>433637.0</t>
  </si>
  <si>
    <t>602764.0</t>
  </si>
  <si>
    <t>755918.0</t>
  </si>
  <si>
    <t>1437710.0</t>
  </si>
  <si>
    <t>1962237.0</t>
  </si>
  <si>
    <t>494070.0</t>
  </si>
  <si>
    <t>1930188.0</t>
  </si>
  <si>
    <t>1213156.0</t>
  </si>
  <si>
    <t>565806.0</t>
  </si>
  <si>
    <t>114796.0</t>
  </si>
  <si>
    <t>836849.0</t>
  </si>
  <si>
    <t>1929898.0</t>
  </si>
  <si>
    <t>1412511.0</t>
  </si>
  <si>
    <t>1929885.0</t>
  </si>
  <si>
    <t>1958242.0</t>
  </si>
  <si>
    <t>1958243.0</t>
  </si>
  <si>
    <t>1418846.0</t>
  </si>
  <si>
    <t>806488.0</t>
  </si>
  <si>
    <t>519075.0</t>
  </si>
  <si>
    <t>379309.0</t>
  </si>
  <si>
    <t>1929973.0</t>
  </si>
  <si>
    <t>1930094.0</t>
  </si>
  <si>
    <t>317716.0</t>
  </si>
  <si>
    <t>1981372.0</t>
  </si>
  <si>
    <t>515316.0</t>
  </si>
  <si>
    <t>515315.0</t>
  </si>
  <si>
    <t>1962236.0</t>
  </si>
  <si>
    <t>1962262.0</t>
  </si>
  <si>
    <t>1140500.0</t>
  </si>
  <si>
    <t>422736.0</t>
  </si>
  <si>
    <t>100412.0</t>
  </si>
  <si>
    <t>289937.0</t>
  </si>
  <si>
    <t>657895.0</t>
  </si>
  <si>
    <t>585424.0</t>
  </si>
  <si>
    <t>1666076.0</t>
  </si>
  <si>
    <t>1644514.0</t>
  </si>
  <si>
    <t>1644860.0</t>
  </si>
  <si>
    <t>300960.0</t>
  </si>
  <si>
    <t>1806994.0</t>
  </si>
  <si>
    <t>1770427.0</t>
  </si>
  <si>
    <t>1775047.0</t>
  </si>
  <si>
    <t>87971.0</t>
  </si>
  <si>
    <t>792164.0</t>
  </si>
  <si>
    <t>1930595.0</t>
  </si>
  <si>
    <t>1450123.0</t>
  </si>
  <si>
    <t>Horseshoe Beach</t>
  </si>
  <si>
    <t>793192.0</t>
  </si>
  <si>
    <t>1784977.0</t>
  </si>
  <si>
    <t>1959355.0</t>
  </si>
  <si>
    <t>1143392.0</t>
  </si>
  <si>
    <t>755322.0</t>
  </si>
  <si>
    <t>692509.0</t>
  </si>
  <si>
    <t>264006.0</t>
  </si>
  <si>
    <t>1383498.0</t>
  </si>
  <si>
    <t>1962595.0</t>
  </si>
  <si>
    <t>230602.0</t>
  </si>
  <si>
    <t>1962598.0</t>
  </si>
  <si>
    <t>1321836.0</t>
  </si>
  <si>
    <t>1594499.0</t>
  </si>
  <si>
    <t>496627.0</t>
  </si>
  <si>
    <t>1751574.0</t>
  </si>
  <si>
    <t>1959488.0</t>
  </si>
  <si>
    <t>1009548.0</t>
  </si>
  <si>
    <t>1008263.0</t>
  </si>
  <si>
    <t>523855.0</t>
  </si>
  <si>
    <t>384452.0</t>
  </si>
  <si>
    <t>1612628.0</t>
  </si>
  <si>
    <t>247524.0</t>
  </si>
  <si>
    <t>1417251.0</t>
  </si>
  <si>
    <t>1215747.0</t>
  </si>
  <si>
    <t>132191.0</t>
  </si>
  <si>
    <t>1586343.0</t>
  </si>
  <si>
    <t>1473182.0</t>
  </si>
  <si>
    <t>1402519.0</t>
  </si>
  <si>
    <t>1401929.0</t>
  </si>
  <si>
    <t>1699673.0</t>
  </si>
  <si>
    <t>1839117.0</t>
  </si>
  <si>
    <t>1423135.0</t>
  </si>
  <si>
    <t>1526718.0</t>
  </si>
  <si>
    <t>1514121.0</t>
  </si>
  <si>
    <t>1324750.0</t>
  </si>
  <si>
    <t>1054611.0</t>
  </si>
  <si>
    <t>1509925.0</t>
  </si>
  <si>
    <t>1634535.0</t>
  </si>
  <si>
    <t>1596828.0</t>
  </si>
  <si>
    <t>1403884.0</t>
  </si>
  <si>
    <t>1626198.0</t>
  </si>
  <si>
    <t>1436928.0</t>
  </si>
  <si>
    <t>1621455.0</t>
  </si>
  <si>
    <t>1272429.0</t>
  </si>
  <si>
    <t>1659579.0</t>
  </si>
  <si>
    <t>1641839.0</t>
  </si>
  <si>
    <t>1413519.0</t>
  </si>
  <si>
    <t>1405308.0</t>
  </si>
  <si>
    <t>1468230.0</t>
  </si>
  <si>
    <t>1420072.0</t>
  </si>
  <si>
    <t>1372623.0</t>
  </si>
  <si>
    <t>1414065.0</t>
  </si>
  <si>
    <t>1413515.0</t>
  </si>
  <si>
    <t>583607.0</t>
  </si>
  <si>
    <t>1959403.0</t>
  </si>
  <si>
    <t>1930613.0</t>
  </si>
  <si>
    <t>816.54</t>
  </si>
  <si>
    <t>580084.0</t>
  </si>
  <si>
    <t>1930627.0</t>
  </si>
  <si>
    <t>1959197.0</t>
  </si>
  <si>
    <t>256.91</t>
  </si>
  <si>
    <t>1625204.0</t>
  </si>
  <si>
    <t>1269455.0</t>
  </si>
  <si>
    <t>136.68</t>
  </si>
  <si>
    <t>1558408.0</t>
  </si>
  <si>
    <t>1403729.0</t>
  </si>
  <si>
    <t>694599.0</t>
  </si>
  <si>
    <t>1929867.0</t>
  </si>
  <si>
    <t>1959210.0</t>
  </si>
  <si>
    <t>1929996.0</t>
  </si>
  <si>
    <t>552632.0</t>
  </si>
  <si>
    <t>1929889.0</t>
  </si>
  <si>
    <t>1959209.0</t>
  </si>
  <si>
    <t>298352.0</t>
  </si>
  <si>
    <t>1518087.0</t>
  </si>
  <si>
    <t>128377.0</t>
  </si>
  <si>
    <t>1784045.0</t>
  </si>
  <si>
    <t>775246.0</t>
  </si>
  <si>
    <t>1930501.0</t>
  </si>
  <si>
    <t>859517.0</t>
  </si>
  <si>
    <t>425731.0</t>
  </si>
  <si>
    <t>1930500.0</t>
  </si>
  <si>
    <t>1198369.0</t>
  </si>
  <si>
    <t>1930763.0</t>
  </si>
  <si>
    <t>1981231.0</t>
  </si>
  <si>
    <t>1930476.0</t>
  </si>
  <si>
    <t>1981224.0</t>
  </si>
  <si>
    <t>1930808.0</t>
  </si>
  <si>
    <t>1930701.0</t>
  </si>
  <si>
    <t>1931125.0</t>
  </si>
  <si>
    <t>1798923.0</t>
  </si>
  <si>
    <t>1930739.0</t>
  </si>
  <si>
    <t>1931126.0</t>
  </si>
  <si>
    <t>1930708.0</t>
  </si>
  <si>
    <t>1930711.0</t>
  </si>
  <si>
    <t>1931124.0</t>
  </si>
  <si>
    <t>1930591.0</t>
  </si>
  <si>
    <t>1930709.0</t>
  </si>
  <si>
    <t>1930735.0</t>
  </si>
  <si>
    <t>1930485.0</t>
  </si>
  <si>
    <t>1930806.0</t>
  </si>
  <si>
    <t>23626.0</t>
  </si>
  <si>
    <t>1930678.0</t>
  </si>
  <si>
    <t>1935235.0</t>
  </si>
  <si>
    <t>1930707.0</t>
  </si>
  <si>
    <t>1930710.0</t>
  </si>
  <si>
    <t>1930712.0</t>
  </si>
  <si>
    <t>354407.0</t>
  </si>
  <si>
    <t>96157.0</t>
  </si>
  <si>
    <t>1930493.0</t>
  </si>
  <si>
    <t>1985275.0</t>
  </si>
  <si>
    <t>1552719.0</t>
  </si>
  <si>
    <t>22165.0</t>
  </si>
  <si>
    <t>1929921.0</t>
  </si>
  <si>
    <t>1930599.0</t>
  </si>
  <si>
    <t>1930602.0</t>
  </si>
  <si>
    <t>1931062.0</t>
  </si>
  <si>
    <t>789069.0</t>
  </si>
  <si>
    <t>1930646.0</t>
  </si>
  <si>
    <t>1930650.0</t>
  </si>
  <si>
    <t>1959736.0</t>
  </si>
  <si>
    <t>573133.0</t>
  </si>
  <si>
    <t>820516.0</t>
  </si>
  <si>
    <t>1191836.0</t>
  </si>
  <si>
    <t>570214.0</t>
  </si>
  <si>
    <t>570764.0</t>
  </si>
  <si>
    <t>571169.0</t>
  </si>
  <si>
    <t>571945.0</t>
  </si>
  <si>
    <t>579022.0</t>
  </si>
  <si>
    <t>571237.0</t>
  </si>
  <si>
    <t>1910876.0</t>
  </si>
  <si>
    <t>77623.0</t>
  </si>
  <si>
    <t>142204.0</t>
  </si>
  <si>
    <t>174049.0</t>
  </si>
  <si>
    <t>117986.0</t>
  </si>
  <si>
    <t>200926.0</t>
  </si>
  <si>
    <t>159609.0</t>
  </si>
  <si>
    <t>186167.0</t>
  </si>
  <si>
    <t>439455.0</t>
  </si>
  <si>
    <t>1240713.0</t>
  </si>
  <si>
    <t>676780.0</t>
  </si>
  <si>
    <t>1505793.0</t>
  </si>
  <si>
    <t>1012520.0</t>
  </si>
  <si>
    <t>936405.0</t>
  </si>
  <si>
    <t>1643535.0</t>
  </si>
  <si>
    <t>1968896.0</t>
  </si>
  <si>
    <t>1865136.0</t>
  </si>
  <si>
    <t>53858.0</t>
  </si>
  <si>
    <t>1416199.0</t>
  </si>
  <si>
    <t>1887350.0</t>
  </si>
  <si>
    <t>1416336.0</t>
  </si>
  <si>
    <t>1639320.0</t>
  </si>
  <si>
    <t>1483936.0</t>
  </si>
  <si>
    <t>1625518.0</t>
  </si>
  <si>
    <t>1636819.0</t>
  </si>
  <si>
    <t>1958313.0</t>
  </si>
  <si>
    <t>1592495.0</t>
  </si>
  <si>
    <t>1417172.0</t>
  </si>
  <si>
    <t>1593932.0</t>
  </si>
  <si>
    <t>1636906.0</t>
  </si>
  <si>
    <t>1636808.0</t>
  </si>
  <si>
    <t>60373.0</t>
  </si>
  <si>
    <t>1596889.0</t>
  </si>
  <si>
    <t>1495924.0</t>
  </si>
  <si>
    <t>1592477.0</t>
  </si>
  <si>
    <t>1592476.0</t>
  </si>
  <si>
    <t>1920390.0</t>
  </si>
  <si>
    <t>1603346.0</t>
  </si>
  <si>
    <t>1484760.0</t>
  </si>
  <si>
    <t>1479741.0</t>
  </si>
  <si>
    <t>1490873.0</t>
  </si>
  <si>
    <t>1601543.0</t>
  </si>
  <si>
    <t>1607371.0</t>
  </si>
  <si>
    <t>1482479.0</t>
  </si>
  <si>
    <t>1503009.0</t>
  </si>
  <si>
    <t>1601491.0</t>
  </si>
  <si>
    <t>1613089.0</t>
  </si>
  <si>
    <t>1613090.0</t>
  </si>
  <si>
    <t>1642490.0</t>
  </si>
  <si>
    <t>1553151.0</t>
  </si>
  <si>
    <t>1392810.0</t>
  </si>
  <si>
    <t>1651198.0</t>
  </si>
  <si>
    <t>1400252.0</t>
  </si>
  <si>
    <t>1545687.0</t>
  </si>
  <si>
    <t>1559872.0</t>
  </si>
  <si>
    <t>1475576.0</t>
  </si>
  <si>
    <t>1506078.0</t>
  </si>
  <si>
    <t>1243752.0</t>
  </si>
  <si>
    <t>1507567.0</t>
  </si>
  <si>
    <t>1627325.0</t>
  </si>
  <si>
    <t>1424348.0</t>
  </si>
  <si>
    <t>1642604.0</t>
  </si>
  <si>
    <t>1910875.0</t>
  </si>
  <si>
    <t>1460943.0</t>
  </si>
  <si>
    <t>1405335.0</t>
  </si>
  <si>
    <t>75922.0</t>
  </si>
  <si>
    <t>1424194.0</t>
  </si>
  <si>
    <t>1416294.0</t>
  </si>
  <si>
    <t>1422637.0</t>
  </si>
  <si>
    <t>1427263.0</t>
  </si>
  <si>
    <t>1416780.0</t>
  </si>
  <si>
    <t>1422484.0</t>
  </si>
  <si>
    <t>1416839.0</t>
  </si>
  <si>
    <t>1958189.0</t>
  </si>
  <si>
    <t>1402453.0</t>
  </si>
  <si>
    <t>539267.0</t>
  </si>
  <si>
    <t>1586726.0</t>
  </si>
  <si>
    <t>1402554.0</t>
  </si>
  <si>
    <t>1402671.0</t>
  </si>
  <si>
    <t>60982.0</t>
  </si>
  <si>
    <t>1635853.0</t>
  </si>
  <si>
    <t>681425.0</t>
  </si>
  <si>
    <t>142785.0</t>
  </si>
  <si>
    <t>814854.0</t>
  </si>
  <si>
    <t>1427155.0</t>
  </si>
  <si>
    <t>504904.0</t>
  </si>
  <si>
    <t>1399054.0</t>
  </si>
  <si>
    <t>1384225.0</t>
  </si>
  <si>
    <t>1554368.0</t>
  </si>
  <si>
    <t>440642.0</t>
  </si>
  <si>
    <t>848704.0</t>
  </si>
  <si>
    <t>1618665.0</t>
  </si>
  <si>
    <t>397879.0</t>
  </si>
  <si>
    <t>192116.0</t>
  </si>
  <si>
    <t>160103.0</t>
  </si>
  <si>
    <t>132239.0</t>
  </si>
  <si>
    <t>20788.0</t>
  </si>
  <si>
    <t>686856.0</t>
  </si>
  <si>
    <t>827871.0</t>
  </si>
  <si>
    <t>152937.0</t>
  </si>
  <si>
    <t>526225.0</t>
  </si>
  <si>
    <t>516219.0</t>
  </si>
  <si>
    <t>64951.0</t>
  </si>
  <si>
    <t>1728944.0</t>
  </si>
  <si>
    <t>1498343.0</t>
  </si>
  <si>
    <t>1596893.0</t>
  </si>
  <si>
    <t>1600111.0</t>
  </si>
  <si>
    <t>1414720.0</t>
  </si>
  <si>
    <t>1393808.0</t>
  </si>
  <si>
    <t>1343801.0</t>
  </si>
  <si>
    <t>1379035.0</t>
  </si>
  <si>
    <t>1012827.0</t>
  </si>
  <si>
    <t>1442086.0</t>
  </si>
  <si>
    <t>1604426.0</t>
  </si>
  <si>
    <t>1490960.0</t>
  </si>
  <si>
    <t>1604117.0</t>
  </si>
  <si>
    <t>1592689.0</t>
  </si>
  <si>
    <t>1497412.0</t>
  </si>
  <si>
    <t>1194632.0</t>
  </si>
  <si>
    <t>1624702.0</t>
  </si>
  <si>
    <t>51678.0</t>
  </si>
  <si>
    <t>1869042.0</t>
  </si>
  <si>
    <t>1596838.0</t>
  </si>
  <si>
    <t>1397922.0</t>
  </si>
  <si>
    <t>1426902.0</t>
  </si>
  <si>
    <t>1422920.0</t>
  </si>
  <si>
    <t>1605460.0</t>
  </si>
  <si>
    <t>1605277.0</t>
  </si>
  <si>
    <t>1430223.0</t>
  </si>
  <si>
    <t>1627351.0</t>
  </si>
  <si>
    <t>1284368.0</t>
  </si>
  <si>
    <t>1368939.0</t>
  </si>
  <si>
    <t>387239.0</t>
  </si>
  <si>
    <t>269767.0</t>
  </si>
  <si>
    <t>1656392.0</t>
  </si>
  <si>
    <t>1491766.0</t>
  </si>
  <si>
    <t>1587199.0</t>
  </si>
  <si>
    <t>1338731.0</t>
  </si>
  <si>
    <t>1332194.0</t>
  </si>
  <si>
    <t>1546042.0</t>
  </si>
  <si>
    <t>1643976.0</t>
  </si>
  <si>
    <t>1547354.0</t>
  </si>
  <si>
    <t>1601483.0</t>
  </si>
  <si>
    <t>87572.0</t>
  </si>
  <si>
    <t>1671762.0</t>
  </si>
  <si>
    <t>1507360.0</t>
  </si>
  <si>
    <t>1635294.0</t>
  </si>
  <si>
    <t>1529090.0</t>
  </si>
  <si>
    <t>1292633.0</t>
  </si>
  <si>
    <t>1425275.0</t>
  </si>
  <si>
    <t>1794720.0</t>
  </si>
  <si>
    <t>1257437.0</t>
  </si>
  <si>
    <t>1488574.0</t>
  </si>
  <si>
    <t>1417144.0</t>
  </si>
  <si>
    <t>1544092.0</t>
  </si>
  <si>
    <t>1650905.0</t>
  </si>
  <si>
    <t>1413514.0</t>
  </si>
  <si>
    <t>1542314.0</t>
  </si>
  <si>
    <t>1416819.0</t>
  </si>
  <si>
    <t>1858437.0</t>
  </si>
  <si>
    <t>1637255.0</t>
  </si>
  <si>
    <t>1554127.0</t>
  </si>
  <si>
    <t>1616253.0</t>
  </si>
  <si>
    <t>1519648.0</t>
  </si>
  <si>
    <t>1580766.0</t>
  </si>
  <si>
    <t>1640345.0</t>
  </si>
  <si>
    <t>1596936.0</t>
  </si>
  <si>
    <t>1624643.0</t>
  </si>
  <si>
    <t>1389284.0</t>
  </si>
  <si>
    <t>42.73</t>
  </si>
  <si>
    <t>1468574.0</t>
  </si>
  <si>
    <t>1627241.0</t>
  </si>
  <si>
    <t>1497438.0</t>
  </si>
  <si>
    <t>72388.0</t>
  </si>
  <si>
    <t>75423.0</t>
  </si>
  <si>
    <t>57291.0</t>
  </si>
  <si>
    <t>311905.0</t>
  </si>
  <si>
    <t>243721.0</t>
  </si>
  <si>
    <t>692815.0</t>
  </si>
  <si>
    <t>141292.0</t>
  </si>
  <si>
    <t>506713.0</t>
  </si>
  <si>
    <t>87808.0</t>
  </si>
  <si>
    <t>1906471.0</t>
  </si>
  <si>
    <t>1843547.0</t>
  </si>
  <si>
    <t>433408.0</t>
  </si>
  <si>
    <t>18123.0</t>
  </si>
  <si>
    <t>246.71</t>
  </si>
  <si>
    <t>1442156.0</t>
  </si>
  <si>
    <t>1535778.0</t>
  </si>
  <si>
    <t>434887.0</t>
  </si>
  <si>
    <t>106021.0</t>
  </si>
  <si>
    <t>569043.0</t>
  </si>
  <si>
    <t>55359.0</t>
  </si>
  <si>
    <t>638067.0</t>
  </si>
  <si>
    <t>1678086.0</t>
  </si>
  <si>
    <t>1841402.0</t>
  </si>
  <si>
    <t>1749491.0</t>
  </si>
  <si>
    <t>1985186.0</t>
  </si>
  <si>
    <t>174334.0</t>
  </si>
  <si>
    <t>625360.0</t>
  </si>
  <si>
    <t>1663530.0</t>
  </si>
  <si>
    <t>271721.0</t>
  </si>
  <si>
    <t>1900055.0</t>
  </si>
  <si>
    <t>175826.0</t>
  </si>
  <si>
    <t>180594.0</t>
  </si>
  <si>
    <t>1841419.0</t>
  </si>
  <si>
    <t>644739.0</t>
  </si>
  <si>
    <t>McIntosh</t>
  </si>
  <si>
    <t>628467.0</t>
  </si>
  <si>
    <t>1515656.0</t>
  </si>
  <si>
    <t>1403669.0</t>
  </si>
  <si>
    <t>903864.0</t>
  </si>
  <si>
    <t>Morriston</t>
  </si>
  <si>
    <t>1229659.0</t>
  </si>
  <si>
    <t>1474257.0</t>
  </si>
  <si>
    <t>1742395.0</t>
  </si>
  <si>
    <t>393487.0</t>
  </si>
  <si>
    <t>255734.0</t>
  </si>
  <si>
    <t>1716604.0</t>
  </si>
  <si>
    <t>1906574.0</t>
  </si>
  <si>
    <t>1846097.0</t>
  </si>
  <si>
    <t>1925214.0</t>
  </si>
  <si>
    <t>783047.0</t>
  </si>
  <si>
    <t>1994601.0</t>
  </si>
  <si>
    <t>295939.0</t>
  </si>
  <si>
    <t>296983.0</t>
  </si>
  <si>
    <t>1644465.0</t>
  </si>
  <si>
    <t>1534322.0</t>
  </si>
  <si>
    <t>1510533.0</t>
  </si>
  <si>
    <t>1254399.0</t>
  </si>
  <si>
    <t>1481365.0</t>
  </si>
  <si>
    <t>1626705.0</t>
  </si>
  <si>
    <t>1429401.0</t>
  </si>
  <si>
    <t>1525944.0</t>
  </si>
  <si>
    <t>1514229.0</t>
  </si>
  <si>
    <t>1624373.0</t>
  </si>
  <si>
    <t>1520251.0</t>
  </si>
  <si>
    <t>1525945.0</t>
  </si>
  <si>
    <t>1523521.0</t>
  </si>
  <si>
    <t>1282148.0</t>
  </si>
  <si>
    <t>1533795.0</t>
  </si>
  <si>
    <t>1252865.0</t>
  </si>
  <si>
    <t>130241.0</t>
  </si>
  <si>
    <t>1422413.0</t>
  </si>
  <si>
    <t>1625166.0</t>
  </si>
  <si>
    <t>1626053.0</t>
  </si>
  <si>
    <t>1396947.0</t>
  </si>
  <si>
    <t>1625389.0</t>
  </si>
  <si>
    <t>1644943.0</t>
  </si>
  <si>
    <t>1427295.0</t>
  </si>
  <si>
    <t>1520598.0</t>
  </si>
  <si>
    <t>1636363.0</t>
  </si>
  <si>
    <t>1436467.0</t>
  </si>
  <si>
    <t>1625580.0</t>
  </si>
  <si>
    <t>1534775.0</t>
  </si>
  <si>
    <t>1644182.0</t>
  </si>
  <si>
    <t>1644076.0</t>
  </si>
  <si>
    <t>1545292.0</t>
  </si>
  <si>
    <t>1401651.0</t>
  </si>
  <si>
    <t>1353286.0</t>
  </si>
  <si>
    <t>1393161.0</t>
  </si>
  <si>
    <t>1393008.0</t>
  </si>
  <si>
    <t>796401.0</t>
  </si>
  <si>
    <t>1581766.0</t>
  </si>
  <si>
    <t>1651249.0</t>
  </si>
  <si>
    <t>1581930.0</t>
  </si>
  <si>
    <t>594790.0</t>
  </si>
  <si>
    <t>1841417.0</t>
  </si>
  <si>
    <t>1676890.0</t>
  </si>
  <si>
    <t>1841420.0</t>
  </si>
  <si>
    <t>1960463.0</t>
  </si>
  <si>
    <t>91943.0</t>
  </si>
  <si>
    <t>1841418.0</t>
  </si>
  <si>
    <t>1900213.0</t>
  </si>
  <si>
    <t>281650.0</t>
  </si>
  <si>
    <t>1880275.0</t>
  </si>
  <si>
    <t>1910630.0</t>
  </si>
  <si>
    <t>525550.0</t>
  </si>
  <si>
    <t>1839933.0</t>
  </si>
  <si>
    <t>1899802.0</t>
  </si>
  <si>
    <t>389867.0</t>
  </si>
  <si>
    <t>590909.0</t>
  </si>
  <si>
    <t>132288.0</t>
  </si>
  <si>
    <t>174281.0</t>
  </si>
  <si>
    <t>333562.0</t>
  </si>
  <si>
    <t>142433.0</t>
  </si>
  <si>
    <t>399889.0</t>
  </si>
  <si>
    <t>1841207.0</t>
  </si>
  <si>
    <t>540162.0</t>
  </si>
  <si>
    <t>783048.0</t>
  </si>
  <si>
    <t>605464.0</t>
  </si>
  <si>
    <t>426897.0</t>
  </si>
  <si>
    <t>1027457.0</t>
  </si>
  <si>
    <t>1030135.0</t>
  </si>
  <si>
    <t>1019120.0</t>
  </si>
  <si>
    <t>1023873.0</t>
  </si>
  <si>
    <t>187203.0</t>
  </si>
  <si>
    <t>175224.0</t>
  </si>
  <si>
    <t>160766.0</t>
  </si>
  <si>
    <t>59613.0</t>
  </si>
  <si>
    <t>94044.0</t>
  </si>
  <si>
    <t>475992.0</t>
  </si>
  <si>
    <t>57800.0</t>
  </si>
  <si>
    <t>735258.0</t>
  </si>
  <si>
    <t>151941.0</t>
  </si>
  <si>
    <t>1897711.0</t>
  </si>
  <si>
    <t>93996.0</t>
  </si>
  <si>
    <t>590359.0</t>
  </si>
  <si>
    <t>192835.0</t>
  </si>
  <si>
    <t>447562.0</t>
  </si>
  <si>
    <t>29497.0</t>
  </si>
  <si>
    <t>236633.0</t>
  </si>
  <si>
    <t>185716.0</t>
  </si>
  <si>
    <t>1957963.0</t>
  </si>
  <si>
    <t>1870704.0</t>
  </si>
  <si>
    <t>84165.0</t>
  </si>
  <si>
    <t>40763.0</t>
  </si>
  <si>
    <t>504817.0</t>
  </si>
  <si>
    <t>708910.0</t>
  </si>
  <si>
    <t>410459.0</t>
  </si>
  <si>
    <t>557664.0</t>
  </si>
  <si>
    <t>1930451.0</t>
  </si>
  <si>
    <t>592999.0</t>
  </si>
  <si>
    <t>929354.0</t>
  </si>
  <si>
    <t>202432.0</t>
  </si>
  <si>
    <t>681022.0</t>
  </si>
  <si>
    <t>204690.0</t>
  </si>
  <si>
    <t>426529.0</t>
  </si>
  <si>
    <t>1930557.0</t>
  </si>
  <si>
    <t>1959400.0</t>
  </si>
  <si>
    <t>187521.0</t>
  </si>
  <si>
    <t>1929871.0</t>
  </si>
  <si>
    <t>1929874.0</t>
  </si>
  <si>
    <t>1805780.0</t>
  </si>
  <si>
    <t>28.55</t>
  </si>
  <si>
    <t>1356449.0</t>
  </si>
  <si>
    <t>1930475.0</t>
  </si>
  <si>
    <t>937596.0</t>
  </si>
  <si>
    <t>1935234.0</t>
  </si>
  <si>
    <t>1010934.0</t>
  </si>
  <si>
    <t>775455.0</t>
  </si>
  <si>
    <t>16992.0</t>
  </si>
  <si>
    <t>1696200.0</t>
  </si>
  <si>
    <t>84.81</t>
  </si>
  <si>
    <t>1930325.0</t>
  </si>
  <si>
    <t>1930570.0</t>
  </si>
  <si>
    <t>1230830.0</t>
  </si>
  <si>
    <t>399346.0</t>
  </si>
  <si>
    <t>1930233.0</t>
  </si>
  <si>
    <t>1930175.0</t>
  </si>
  <si>
    <t>1827029.0</t>
  </si>
  <si>
    <t>435434.0</t>
  </si>
  <si>
    <t>1931724.0</t>
  </si>
  <si>
    <t>1930014.0</t>
  </si>
  <si>
    <t>1873710.0</t>
  </si>
  <si>
    <t>1931752.0</t>
  </si>
  <si>
    <t>1930083.0</t>
  </si>
  <si>
    <t>495170.0</t>
  </si>
  <si>
    <t>38.09</t>
  </si>
  <si>
    <t>171069.0</t>
  </si>
  <si>
    <t>1677522.0</t>
  </si>
  <si>
    <t>1930150.0</t>
  </si>
  <si>
    <t>306281.0</t>
  </si>
  <si>
    <t>105.49</t>
  </si>
  <si>
    <t>638960.0</t>
  </si>
  <si>
    <t>1778670.0</t>
  </si>
  <si>
    <t>1026288.0</t>
  </si>
  <si>
    <t>1929952.0</t>
  </si>
  <si>
    <t>592293.0</t>
  </si>
  <si>
    <t>1929882.0</t>
  </si>
  <si>
    <t>431189.0</t>
  </si>
  <si>
    <t>1935237.0</t>
  </si>
  <si>
    <t>Orange Lake</t>
  </si>
  <si>
    <t>76.87</t>
  </si>
  <si>
    <t>365202.0</t>
  </si>
  <si>
    <t>1304510.0</t>
  </si>
  <si>
    <t>1854740.0</t>
  </si>
  <si>
    <t>1930577.0</t>
  </si>
  <si>
    <t>1751430.0</t>
  </si>
  <si>
    <t>1085814.0</t>
  </si>
  <si>
    <t>823170.0</t>
  </si>
  <si>
    <t>268450.0</t>
  </si>
  <si>
    <t>1930832.0</t>
  </si>
  <si>
    <t>1926382.0</t>
  </si>
  <si>
    <t>1930715.0</t>
  </si>
  <si>
    <t>823165.0</t>
  </si>
  <si>
    <t>1926369.0</t>
  </si>
  <si>
    <t>1930535.0</t>
  </si>
  <si>
    <t>1926370.0</t>
  </si>
  <si>
    <t>1929813.0</t>
  </si>
  <si>
    <t>1926365.0</t>
  </si>
  <si>
    <t>1929991.0</t>
  </si>
  <si>
    <t>1931751.0</t>
  </si>
  <si>
    <t>1959322.0</t>
  </si>
  <si>
    <t>1930811.0</t>
  </si>
  <si>
    <t>635353.0</t>
  </si>
  <si>
    <t>1927715.0</t>
  </si>
  <si>
    <t>823166.0</t>
  </si>
  <si>
    <t>1930833.0</t>
  </si>
  <si>
    <t>1958725.0</t>
  </si>
  <si>
    <t>1925841.0</t>
  </si>
  <si>
    <t>1738076.0</t>
  </si>
  <si>
    <t>1930512.0</t>
  </si>
  <si>
    <t>1930546.0</t>
  </si>
  <si>
    <t>1930492.0</t>
  </si>
  <si>
    <t>29408.0</t>
  </si>
  <si>
    <t>328119.0</t>
  </si>
  <si>
    <t>1930565.0</t>
  </si>
  <si>
    <t>1930841.0</t>
  </si>
  <si>
    <t>1934260.0</t>
  </si>
  <si>
    <t>1930837.0</t>
  </si>
  <si>
    <t>1935232.0</t>
  </si>
  <si>
    <t>52698.0</t>
  </si>
  <si>
    <t>1985270.0</t>
  </si>
  <si>
    <t>1985271.0</t>
  </si>
  <si>
    <t>1929820.0</t>
  </si>
  <si>
    <t>535152.0</t>
  </si>
  <si>
    <t>1398574.0</t>
  </si>
  <si>
    <t>414204.0</t>
  </si>
  <si>
    <t>425109.0</t>
  </si>
  <si>
    <t>416792.0</t>
  </si>
  <si>
    <t>418830.0</t>
  </si>
  <si>
    <t>1930555.0</t>
  </si>
  <si>
    <t>698503.0</t>
  </si>
  <si>
    <t>796103.0</t>
  </si>
  <si>
    <t>308765.0</t>
  </si>
  <si>
    <t>22962.0</t>
  </si>
  <si>
    <t>1930541.0</t>
  </si>
  <si>
    <t>41.19</t>
  </si>
  <si>
    <t>1930507.0</t>
  </si>
  <si>
    <t>900550.0</t>
  </si>
  <si>
    <t>1729762.0</t>
  </si>
  <si>
    <t>141550.0</t>
  </si>
  <si>
    <t>1929879.0</t>
  </si>
  <si>
    <t>54376.0</t>
  </si>
  <si>
    <t>580111.0</t>
  </si>
  <si>
    <t>426706.0</t>
  </si>
  <si>
    <t>475034.0</t>
  </si>
  <si>
    <t>1487778.0</t>
  </si>
  <si>
    <t>217.13</t>
  </si>
  <si>
    <t>55763.0</t>
  </si>
  <si>
    <t>1355450.0</t>
  </si>
  <si>
    <t>1822436.0</t>
  </si>
  <si>
    <t>1471945.0</t>
  </si>
  <si>
    <t>1755083.0</t>
  </si>
  <si>
    <t>1930113.0</t>
  </si>
  <si>
    <t>1929887.0</t>
  </si>
  <si>
    <t>1930151.0</t>
  </si>
  <si>
    <t>1930545.0</t>
  </si>
  <si>
    <t>1930558.0</t>
  </si>
  <si>
    <t>1950197.0</t>
  </si>
  <si>
    <t>316260.0</t>
  </si>
  <si>
    <t>31890.0</t>
  </si>
  <si>
    <t>1496500.0</t>
  </si>
  <si>
    <t>1454836.0</t>
  </si>
  <si>
    <t>1369036.0</t>
  </si>
  <si>
    <t>367887.0</t>
  </si>
  <si>
    <t>84.14</t>
  </si>
  <si>
    <t>1971849.0</t>
  </si>
  <si>
    <t>1962261.0</t>
  </si>
  <si>
    <t>1921480.0</t>
  </si>
  <si>
    <t>1838559.0</t>
  </si>
  <si>
    <t>381757.0</t>
  </si>
  <si>
    <t>1920202.0</t>
  </si>
  <si>
    <t>1931785.0</t>
  </si>
  <si>
    <t>1910068.0</t>
  </si>
  <si>
    <t>103768.0</t>
  </si>
  <si>
    <t>1953040.0</t>
  </si>
  <si>
    <t>59569.0</t>
  </si>
  <si>
    <t>787648.0</t>
  </si>
  <si>
    <t>423568.0</t>
  </si>
  <si>
    <t>1270509.0</t>
  </si>
  <si>
    <t>639012.0</t>
  </si>
  <si>
    <t>373462.0</t>
  </si>
  <si>
    <t>222955.0</t>
  </si>
  <si>
    <t>391996.0</t>
  </si>
  <si>
    <t>354430.0</t>
  </si>
  <si>
    <t>190128.0</t>
  </si>
  <si>
    <t>1065995.0</t>
  </si>
  <si>
    <t>321855.0</t>
  </si>
  <si>
    <t>1927493.0</t>
  </si>
  <si>
    <t>536640.0</t>
  </si>
  <si>
    <t>339282.0</t>
  </si>
  <si>
    <t>402049.0</t>
  </si>
  <si>
    <t>326876.0</t>
  </si>
  <si>
    <t>808356.0</t>
  </si>
  <si>
    <t>1930762.0</t>
  </si>
  <si>
    <t>427755.0</t>
  </si>
  <si>
    <t>1002994.0</t>
  </si>
  <si>
    <t>1929864.0</t>
  </si>
  <si>
    <t>1930114.0</t>
  </si>
  <si>
    <t>1929865.0</t>
  </si>
  <si>
    <t>1929881.0</t>
  </si>
  <si>
    <t>375607.0</t>
  </si>
  <si>
    <t>1755942.0</t>
  </si>
  <si>
    <t>1506600.0</t>
  </si>
  <si>
    <t>445038.0</t>
  </si>
  <si>
    <t>667493.0</t>
  </si>
  <si>
    <t>569037.0</t>
  </si>
  <si>
    <t>681175.0</t>
  </si>
  <si>
    <t>1211328.0</t>
  </si>
  <si>
    <t>469059.0</t>
  </si>
  <si>
    <t>38797.0</t>
  </si>
  <si>
    <t>1929873.0</t>
  </si>
  <si>
    <t>505680.0</t>
  </si>
  <si>
    <t>525400.0</t>
  </si>
  <si>
    <t>538336.0</t>
  </si>
  <si>
    <t>53196.0</t>
  </si>
  <si>
    <t>1929880.0</t>
  </si>
  <si>
    <t>303959.0</t>
  </si>
  <si>
    <t>20.63</t>
  </si>
  <si>
    <t>1125314.0</t>
  </si>
  <si>
    <t>1931780.0</t>
  </si>
  <si>
    <t>102829.0</t>
  </si>
  <si>
    <t>60527.0</t>
  </si>
  <si>
    <t>1930603.0</t>
  </si>
  <si>
    <t>230395.0</t>
  </si>
  <si>
    <t>403298.0</t>
  </si>
  <si>
    <t>406084.0</t>
  </si>
  <si>
    <t>1929886.0</t>
  </si>
  <si>
    <t>559496.0</t>
  </si>
  <si>
    <t>413.15</t>
  </si>
  <si>
    <t>246270.0</t>
  </si>
  <si>
    <t>1756771.0</t>
  </si>
  <si>
    <t>412067.0</t>
  </si>
  <si>
    <t>1736855.0</t>
  </si>
  <si>
    <t>162443.0</t>
  </si>
  <si>
    <t>1429451.0</t>
  </si>
  <si>
    <t>558859.0</t>
  </si>
  <si>
    <t>1337731.0</t>
  </si>
  <si>
    <t>587879.0</t>
  </si>
  <si>
    <t>1819327.0</t>
  </si>
  <si>
    <t>422876.0</t>
  </si>
  <si>
    <t>1929781.0</t>
  </si>
  <si>
    <t>1445867.0</t>
  </si>
  <si>
    <t>1678762.0</t>
  </si>
  <si>
    <t>318350.0</t>
  </si>
  <si>
    <t>1894423.0</t>
  </si>
  <si>
    <t>420538.0</t>
  </si>
  <si>
    <t>435458.0</t>
  </si>
  <si>
    <t>547136.0</t>
  </si>
  <si>
    <t>1930554.0</t>
  </si>
  <si>
    <t>453021.0</t>
  </si>
  <si>
    <t>479757.0</t>
  </si>
  <si>
    <t>75075.0</t>
  </si>
  <si>
    <t>1735151.0</t>
  </si>
  <si>
    <t>1497495.0</t>
  </si>
  <si>
    <t>1589958.0</t>
  </si>
  <si>
    <t>295150.0</t>
  </si>
  <si>
    <t>1208281.0</t>
  </si>
  <si>
    <t>1930012.0</t>
  </si>
  <si>
    <t>Sparr</t>
  </si>
  <si>
    <t>571577.0</t>
  </si>
  <si>
    <t>308121.0</t>
  </si>
  <si>
    <t>418350.0</t>
  </si>
  <si>
    <t>585039.0</t>
  </si>
  <si>
    <t>681494.0</t>
  </si>
  <si>
    <t>1930542.0</t>
  </si>
  <si>
    <t>105806.0</t>
  </si>
  <si>
    <t>546970.0</t>
  </si>
  <si>
    <t>1929872.0</t>
  </si>
  <si>
    <t>432345.0</t>
  </si>
  <si>
    <t>846370.0</t>
  </si>
  <si>
    <t>169240.0</t>
  </si>
  <si>
    <t>1427322.0</t>
  </si>
  <si>
    <t>689170.0</t>
  </si>
  <si>
    <t>1678808.0</t>
  </si>
  <si>
    <t>315420.0</t>
  </si>
  <si>
    <t>1777053.0</t>
  </si>
  <si>
    <t>227.84</t>
  </si>
  <si>
    <t>262328.0</t>
  </si>
  <si>
    <t>557527.0</t>
  </si>
  <si>
    <t>555239.0</t>
  </si>
  <si>
    <t>1316869.0</t>
  </si>
  <si>
    <t>71819.0</t>
  </si>
  <si>
    <t>243967.0</t>
  </si>
  <si>
    <t>252325.0</t>
  </si>
  <si>
    <t>1197560.0</t>
  </si>
  <si>
    <t>140060.0</t>
  </si>
  <si>
    <t>1666913.0</t>
  </si>
  <si>
    <t>1425896.0</t>
  </si>
  <si>
    <t>111721.0</t>
  </si>
  <si>
    <t>1149541.0</t>
  </si>
  <si>
    <t>194420.0</t>
  </si>
  <si>
    <t>813350.0</t>
  </si>
  <si>
    <t>1405472.0</t>
  </si>
  <si>
    <t>813349.0</t>
  </si>
  <si>
    <t>582498.0</t>
  </si>
  <si>
    <t>1411477.0</t>
  </si>
  <si>
    <t>108136.0</t>
  </si>
  <si>
    <t>470503.0</t>
  </si>
  <si>
    <t>576980.0</t>
  </si>
  <si>
    <t>573968.0</t>
  </si>
  <si>
    <t>1523971.0</t>
  </si>
  <si>
    <t>333761.0</t>
  </si>
  <si>
    <t>462498.0</t>
  </si>
  <si>
    <t>374892.0</t>
  </si>
  <si>
    <t>244181.0</t>
  </si>
  <si>
    <t>577957.0</t>
  </si>
  <si>
    <t>142472.0</t>
  </si>
  <si>
    <t>484324.0</t>
  </si>
  <si>
    <t>118626.0</t>
  </si>
  <si>
    <t>174612.0</t>
  </si>
  <si>
    <t>1958221.0</t>
  </si>
  <si>
    <t>Gulf Hammock</t>
  </si>
  <si>
    <t>535493.0</t>
  </si>
  <si>
    <t>Inglis</t>
  </si>
  <si>
    <t>Citrus Springs</t>
  </si>
  <si>
    <t>15926.0</t>
  </si>
  <si>
    <t>1772733.0</t>
  </si>
  <si>
    <t>Crystal River</t>
  </si>
  <si>
    <t>79958.0</t>
  </si>
  <si>
    <t>1510659.0</t>
  </si>
  <si>
    <t>1356931.0</t>
  </si>
  <si>
    <t>Dunnellon</t>
  </si>
  <si>
    <t>755438.0</t>
  </si>
  <si>
    <t>235479.0</t>
  </si>
  <si>
    <t>1560089.0</t>
  </si>
  <si>
    <t>714008.0</t>
  </si>
  <si>
    <t>1031505.0</t>
  </si>
  <si>
    <t>326927.0</t>
  </si>
  <si>
    <t>88651.0</t>
  </si>
  <si>
    <t>337812.0</t>
  </si>
  <si>
    <t>590531.0</t>
  </si>
  <si>
    <t>891633.0</t>
  </si>
  <si>
    <t>954055.0</t>
  </si>
  <si>
    <t>886065.0</t>
  </si>
  <si>
    <t>455828.0</t>
  </si>
  <si>
    <t>1113528.0</t>
  </si>
  <si>
    <t>834705.0</t>
  </si>
  <si>
    <t>1403829.0</t>
  </si>
  <si>
    <t>365434.0</t>
  </si>
  <si>
    <t>316207.0</t>
  </si>
  <si>
    <t>713754.0</t>
  </si>
  <si>
    <t>1958356.0</t>
  </si>
  <si>
    <t>1658145.0</t>
  </si>
  <si>
    <t>1958007.0</t>
  </si>
  <si>
    <t>1958262.0</t>
  </si>
  <si>
    <t>1958075.0</t>
  </si>
  <si>
    <t>1958388.0</t>
  </si>
  <si>
    <t>608978.0</t>
  </si>
  <si>
    <t>1958218.0</t>
  </si>
  <si>
    <t>218697.0</t>
  </si>
  <si>
    <t>1550932.0</t>
  </si>
  <si>
    <t>1977266.0</t>
  </si>
  <si>
    <t>1537267.0</t>
  </si>
  <si>
    <t>1962224.0</t>
  </si>
  <si>
    <t>62932.0</t>
  </si>
  <si>
    <t>1958119.0</t>
  </si>
  <si>
    <t>49.43</t>
  </si>
  <si>
    <t>1652408.0</t>
  </si>
  <si>
    <t>1650650.0</t>
  </si>
  <si>
    <t>21.15</t>
  </si>
  <si>
    <t>1697625.0</t>
  </si>
  <si>
    <t>1962223.0</t>
  </si>
  <si>
    <t>1519859.0</t>
  </si>
  <si>
    <t>1508180.0</t>
  </si>
  <si>
    <t>784860.0</t>
  </si>
  <si>
    <t>291872.0</t>
  </si>
  <si>
    <t>32006.0</t>
  </si>
  <si>
    <t>235146.0</t>
  </si>
  <si>
    <t>1395840.0</t>
  </si>
  <si>
    <t>430378.0</t>
  </si>
  <si>
    <t>981693.0</t>
  </si>
  <si>
    <t>482763.0</t>
  </si>
  <si>
    <t>722998.0</t>
  </si>
  <si>
    <t>48339.0</t>
  </si>
  <si>
    <t>1223830.0</t>
  </si>
  <si>
    <t>367796.0</t>
  </si>
  <si>
    <t>845559.0</t>
  </si>
  <si>
    <t>1703805.0</t>
  </si>
  <si>
    <t>1629326.0</t>
  </si>
  <si>
    <t>325769.0</t>
  </si>
  <si>
    <t>1286629.0</t>
  </si>
  <si>
    <t>1930071.0</t>
  </si>
  <si>
    <t>1930070.0</t>
  </si>
  <si>
    <t>1958404.0</t>
  </si>
  <si>
    <t>1930075.0</t>
  </si>
  <si>
    <t>1958115.0</t>
  </si>
  <si>
    <t>1929890.0</t>
  </si>
  <si>
    <t>962876.0</t>
  </si>
  <si>
    <t>1930183.0</t>
  </si>
  <si>
    <t>1930162.0</t>
  </si>
  <si>
    <t>1958311.0</t>
  </si>
  <si>
    <t>1930041.0</t>
  </si>
  <si>
    <t>1930096.0</t>
  </si>
  <si>
    <t>1816977.0</t>
  </si>
  <si>
    <t>748381.0</t>
  </si>
  <si>
    <t>1930123.0</t>
  </si>
  <si>
    <t>452059.0</t>
  </si>
  <si>
    <t>1619378.0</t>
  </si>
  <si>
    <t>1958337.0</t>
  </si>
  <si>
    <t>1968599.0</t>
  </si>
  <si>
    <t>1027526.0</t>
  </si>
  <si>
    <t>1637967.0</t>
  </si>
  <si>
    <t>932002.0</t>
  </si>
  <si>
    <t>717812.0</t>
  </si>
  <si>
    <t>550720.0</t>
  </si>
  <si>
    <t>244892.0</t>
  </si>
  <si>
    <t>1607220.0</t>
  </si>
  <si>
    <t>467829.0</t>
  </si>
  <si>
    <t>1659963.0</t>
  </si>
  <si>
    <t>1659079.0</t>
  </si>
  <si>
    <t>339268.0</t>
  </si>
  <si>
    <t>1930581.0</t>
  </si>
  <si>
    <t>1930783.0</t>
  </si>
  <si>
    <t>264740.0</t>
  </si>
  <si>
    <t>1531581.0</t>
  </si>
  <si>
    <t>433638.0</t>
  </si>
  <si>
    <t>1336369.0</t>
  </si>
  <si>
    <t>1470874.0</t>
  </si>
  <si>
    <t>1703100.0</t>
  </si>
  <si>
    <t>1641683.0</t>
  </si>
  <si>
    <t>1731197.0</t>
  </si>
  <si>
    <t>1723652.0</t>
  </si>
  <si>
    <t>Fanning Springs</t>
  </si>
  <si>
    <t>140761.0</t>
  </si>
  <si>
    <t>144413.0</t>
  </si>
  <si>
    <t>1661326.0</t>
  </si>
  <si>
    <t>358793.0</t>
  </si>
  <si>
    <t>1958403.0</t>
  </si>
  <si>
    <t>376993.0</t>
  </si>
  <si>
    <t>365431.0</t>
  </si>
  <si>
    <t>1701874.0</t>
  </si>
  <si>
    <t>881502.0</t>
  </si>
  <si>
    <t>1007389.0</t>
  </si>
  <si>
    <t>365441.0</t>
  </si>
  <si>
    <t>1580360.0</t>
  </si>
  <si>
    <t>1408592.0</t>
  </si>
  <si>
    <t>1373361.0</t>
  </si>
  <si>
    <t>1482922.0</t>
  </si>
  <si>
    <t>334740.0</t>
  </si>
  <si>
    <t>1597512.0</t>
  </si>
  <si>
    <t>91094.0</t>
  </si>
  <si>
    <t>422260.0</t>
  </si>
  <si>
    <t>1959347.0</t>
  </si>
  <si>
    <t>1605082.0</t>
  </si>
  <si>
    <t>234350.0</t>
  </si>
  <si>
    <t>1930820.0</t>
  </si>
  <si>
    <t>1856826.0</t>
  </si>
  <si>
    <t>1732124.0</t>
  </si>
  <si>
    <t>1901210.0</t>
  </si>
  <si>
    <t>1605492.0</t>
  </si>
  <si>
    <t>1704387.0</t>
  </si>
  <si>
    <t>926406.0</t>
  </si>
  <si>
    <t>467827.0</t>
  </si>
  <si>
    <t>1305852.0</t>
  </si>
  <si>
    <t>1348288.0</t>
  </si>
  <si>
    <t>380008.0</t>
  </si>
  <si>
    <t>281613.0</t>
  </si>
  <si>
    <t>380004.0</t>
  </si>
  <si>
    <t>108395.0</t>
  </si>
  <si>
    <t>94314.0</t>
  </si>
  <si>
    <t>227163.0</t>
  </si>
  <si>
    <t>1296442.0</t>
  </si>
  <si>
    <t>1294442.0</t>
  </si>
  <si>
    <t>1300532.0</t>
  </si>
  <si>
    <t>549151.0</t>
  </si>
  <si>
    <t>1929877.0</t>
  </si>
  <si>
    <t>1929749.0</t>
  </si>
  <si>
    <t>411802.0</t>
  </si>
  <si>
    <t>565730.0</t>
  </si>
  <si>
    <t>1537082.0</t>
  </si>
  <si>
    <t>Altamonte Springs</t>
  </si>
  <si>
    <t>1546649.0</t>
  </si>
  <si>
    <t>164618.0</t>
  </si>
  <si>
    <t>296723.0</t>
  </si>
  <si>
    <t>19825.0</t>
  </si>
  <si>
    <t>200074.0</t>
  </si>
  <si>
    <t>1293285.0</t>
  </si>
  <si>
    <t>70381.0</t>
  </si>
  <si>
    <t>1687078.0</t>
  </si>
  <si>
    <t>1447513.0</t>
  </si>
  <si>
    <t>1538558.0</t>
  </si>
  <si>
    <t>481885.0</t>
  </si>
  <si>
    <t>1632564.0</t>
  </si>
  <si>
    <t>39789.0</t>
  </si>
  <si>
    <t>201208.0</t>
  </si>
  <si>
    <t>260322.0</t>
  </si>
  <si>
    <t>1483002.0</t>
  </si>
  <si>
    <t>1330142.0</t>
  </si>
  <si>
    <t>1612446.0</t>
  </si>
  <si>
    <t>60195.0</t>
  </si>
  <si>
    <t>1453351.0</t>
  </si>
  <si>
    <t>1546693.0</t>
  </si>
  <si>
    <t>77241.0</t>
  </si>
  <si>
    <t>1194287.0</t>
  </si>
  <si>
    <t>99195.0</t>
  </si>
  <si>
    <t>606419.0</t>
  </si>
  <si>
    <t>1149348.0</t>
  </si>
  <si>
    <t>1370568.0</t>
  </si>
  <si>
    <t>85175.0</t>
  </si>
  <si>
    <t>453414.0</t>
  </si>
  <si>
    <t>1487180.0</t>
  </si>
  <si>
    <t>1296289.0</t>
  </si>
  <si>
    <t>187503.0</t>
  </si>
  <si>
    <t>1674967.0</t>
  </si>
  <si>
    <t>70819.0</t>
  </si>
  <si>
    <t>212967.0</t>
  </si>
  <si>
    <t>97182.0</t>
  </si>
  <si>
    <t>1334726.0</t>
  </si>
  <si>
    <t>1605926.0</t>
  </si>
  <si>
    <t>966091.0</t>
  </si>
  <si>
    <t>1380328.0</t>
  </si>
  <si>
    <t>1511924.0</t>
  </si>
  <si>
    <t>1116442.0</t>
  </si>
  <si>
    <t>1605923.0</t>
  </si>
  <si>
    <t>605383.0</t>
  </si>
  <si>
    <t>1697279.0</t>
  </si>
  <si>
    <t>Altamonte Spg</t>
  </si>
  <si>
    <t>1370569.0</t>
  </si>
  <si>
    <t>1001887.0</t>
  </si>
  <si>
    <t>1740932.0</t>
  </si>
  <si>
    <t>268112.0</t>
  </si>
  <si>
    <t>1930551.0</t>
  </si>
  <si>
    <t>1930068.0</t>
  </si>
  <si>
    <t>101992.0</t>
  </si>
  <si>
    <t>1958372.0</t>
  </si>
  <si>
    <t>1930090.0</t>
  </si>
  <si>
    <t>1930079.0</t>
  </si>
  <si>
    <t>1171434.0</t>
  </si>
  <si>
    <t>1931764.0</t>
  </si>
  <si>
    <t>1893466.0</t>
  </si>
  <si>
    <t>65024.0</t>
  </si>
  <si>
    <t>887320.0</t>
  </si>
  <si>
    <t>1893022.0</t>
  </si>
  <si>
    <t>1893015.0</t>
  </si>
  <si>
    <t>1893023.0</t>
  </si>
  <si>
    <t>1893024.0</t>
  </si>
  <si>
    <t>1351385.0</t>
  </si>
  <si>
    <t>1930111.0</t>
  </si>
  <si>
    <t>486467.0</t>
  </si>
  <si>
    <t>1206495.0</t>
  </si>
  <si>
    <t>720976.0</t>
  </si>
  <si>
    <t>367366.0</t>
  </si>
  <si>
    <t>1930582.0</t>
  </si>
  <si>
    <t>1958380.0</t>
  </si>
  <si>
    <t>1958062.0</t>
  </si>
  <si>
    <t>30116.0</t>
  </si>
  <si>
    <t>1811000.0</t>
  </si>
  <si>
    <t>1958071.0</t>
  </si>
  <si>
    <t>1959775.0</t>
  </si>
  <si>
    <t>140516.0</t>
  </si>
  <si>
    <t>1930339.0</t>
  </si>
  <si>
    <t>1958268.0</t>
  </si>
  <si>
    <t>149865.0</t>
  </si>
  <si>
    <t>1630972.0</t>
  </si>
  <si>
    <t>1929826.0</t>
  </si>
  <si>
    <t>1935231.0</t>
  </si>
  <si>
    <t>315715.0</t>
  </si>
  <si>
    <t>1930073.0</t>
  </si>
  <si>
    <t>1958740.0</t>
  </si>
  <si>
    <t>1958378.0</t>
  </si>
  <si>
    <t>1962225.0</t>
  </si>
  <si>
    <t>35406.0</t>
  </si>
  <si>
    <t>1987970.0</t>
  </si>
  <si>
    <t>1738503.0</t>
  </si>
  <si>
    <t>1959572.0</t>
  </si>
  <si>
    <t>1893605.0</t>
  </si>
  <si>
    <t>1959743.0</t>
  </si>
  <si>
    <t>265203.0</t>
  </si>
  <si>
    <t>1930206.0</t>
  </si>
  <si>
    <t>165833.0</t>
  </si>
  <si>
    <t>1893604.0</t>
  </si>
  <si>
    <t>95813.0</t>
  </si>
  <si>
    <t>915434.0</t>
  </si>
  <si>
    <t>1958056.0</t>
  </si>
  <si>
    <t>242215.0</t>
  </si>
  <si>
    <t>1777175.0</t>
  </si>
  <si>
    <t>80809.0</t>
  </si>
  <si>
    <t>1959865.0</t>
  </si>
  <si>
    <t>234804.0</t>
  </si>
  <si>
    <t>106312.0</t>
  </si>
  <si>
    <t>1513341.0</t>
  </si>
  <si>
    <t>Yankeetown</t>
  </si>
  <si>
    <t>1929815.0</t>
  </si>
  <si>
    <t>38909.0</t>
  </si>
  <si>
    <t>1929869.0</t>
  </si>
  <si>
    <t>1929748.0</t>
  </si>
  <si>
    <t>1962234.0</t>
  </si>
  <si>
    <t>1929718.0</t>
  </si>
  <si>
    <t>1929811.0</t>
  </si>
  <si>
    <t>1930127.0</t>
  </si>
  <si>
    <t>227162.0</t>
  </si>
  <si>
    <t>1929875.0</t>
  </si>
  <si>
    <t>1929832.0</t>
  </si>
  <si>
    <t>1929935.0</t>
  </si>
  <si>
    <t>1929837.0</t>
  </si>
  <si>
    <t>312008.0</t>
  </si>
  <si>
    <t>1929823.0</t>
  </si>
  <si>
    <t>258318.0</t>
  </si>
  <si>
    <t>1929857.0</t>
  </si>
  <si>
    <t>263112.0</t>
  </si>
  <si>
    <t>1929859.0</t>
  </si>
  <si>
    <t>1325984.0</t>
  </si>
  <si>
    <t>325805.0</t>
  </si>
  <si>
    <t>1346142.0</t>
  </si>
  <si>
    <t>1034431.0</t>
  </si>
  <si>
    <t>1506258.0</t>
  </si>
  <si>
    <t>1193804.0</t>
  </si>
  <si>
    <t>1387632.0</t>
  </si>
  <si>
    <t>14434.0</t>
  </si>
  <si>
    <t>1324090.0</t>
  </si>
  <si>
    <t>22956.0</t>
  </si>
  <si>
    <t>326288.0</t>
  </si>
  <si>
    <t>1181289.0</t>
  </si>
  <si>
    <t>11436.0</t>
  </si>
  <si>
    <t>1871841.0</t>
  </si>
  <si>
    <t>1962753.0</t>
  </si>
  <si>
    <t>1918159.0</t>
  </si>
  <si>
    <t>1002098.0</t>
  </si>
  <si>
    <t>50611.0</t>
  </si>
  <si>
    <t>1839652.0</t>
  </si>
  <si>
    <t>23944.0</t>
  </si>
  <si>
    <t>1948551.0</t>
  </si>
  <si>
    <t>1327522.0</t>
  </si>
  <si>
    <t>Casselberry</t>
  </si>
  <si>
    <t>95140.0</t>
  </si>
  <si>
    <t>1549294.0</t>
  </si>
  <si>
    <t>1418844.0</t>
  </si>
  <si>
    <t>1783361.0</t>
  </si>
  <si>
    <t>39720.0</t>
  </si>
  <si>
    <t>380884.0</t>
  </si>
  <si>
    <t>1683662.0</t>
  </si>
  <si>
    <t>77156.0</t>
  </si>
  <si>
    <t>1715329.0</t>
  </si>
  <si>
    <t>248424.0</t>
  </si>
  <si>
    <t>240317.0</t>
  </si>
  <si>
    <t>1767473.0</t>
  </si>
  <si>
    <t>444469.0</t>
  </si>
  <si>
    <t>95272.0</t>
  </si>
  <si>
    <t>1087514.0</t>
  </si>
  <si>
    <t>499165.0</t>
  </si>
  <si>
    <t>1214374.0</t>
  </si>
  <si>
    <t>31729.0</t>
  </si>
  <si>
    <t>264277.0</t>
  </si>
  <si>
    <t>1232537.0</t>
  </si>
  <si>
    <t>1709118.0</t>
  </si>
  <si>
    <t>610270.0</t>
  </si>
  <si>
    <t>34170.0</t>
  </si>
  <si>
    <t>171260.0</t>
  </si>
  <si>
    <t>617865.0</t>
  </si>
  <si>
    <t>1563843.0</t>
  </si>
  <si>
    <t>34994.0</t>
  </si>
  <si>
    <t>1099393.0</t>
  </si>
  <si>
    <t>97390.0</t>
  </si>
  <si>
    <t>572378.0</t>
  </si>
  <si>
    <t>1043204.0</t>
  </si>
  <si>
    <t>1431757.0</t>
  </si>
  <si>
    <t>82642.0</t>
  </si>
  <si>
    <t>321149.0</t>
  </si>
  <si>
    <t>713109.0</t>
  </si>
  <si>
    <t>20277.0</t>
  </si>
  <si>
    <t>1222865.0</t>
  </si>
  <si>
    <t>1496379.0</t>
  </si>
  <si>
    <t>161912.0</t>
  </si>
  <si>
    <t>293667.0</t>
  </si>
  <si>
    <t>118731.0</t>
  </si>
  <si>
    <t>1370521.0</t>
  </si>
  <si>
    <t>64484.0</t>
  </si>
  <si>
    <t>350295.0</t>
  </si>
  <si>
    <t>459034.0</t>
  </si>
  <si>
    <t>295533.0</t>
  </si>
  <si>
    <t>299249.0</t>
  </si>
  <si>
    <t>381335.0</t>
  </si>
  <si>
    <t>1818680.0</t>
  </si>
  <si>
    <t>1929785.0</t>
  </si>
  <si>
    <t>1929798.0</t>
  </si>
  <si>
    <t>1929795.0</t>
  </si>
  <si>
    <t>6378000.0</t>
  </si>
  <si>
    <t>693717.0</t>
  </si>
  <si>
    <t>1958106.0</t>
  </si>
  <si>
    <t>218710.0</t>
  </si>
  <si>
    <t>1930015.0</t>
  </si>
  <si>
    <t>1958208.0</t>
  </si>
  <si>
    <t>1931714.0</t>
  </si>
  <si>
    <t>1929838.0</t>
  </si>
  <si>
    <t>1929833.0</t>
  </si>
  <si>
    <t>473717.0</t>
  </si>
  <si>
    <t>240902.0</t>
  </si>
  <si>
    <t>278131.0</t>
  </si>
  <si>
    <t>1931781.0</t>
  </si>
  <si>
    <t>Northwest 147th Ct</t>
  </si>
  <si>
    <t>1959509.0</t>
  </si>
  <si>
    <t>263126.0</t>
  </si>
  <si>
    <t>1647511.0</t>
  </si>
  <si>
    <t>1929808.0</t>
  </si>
  <si>
    <t>1929784.0</t>
  </si>
  <si>
    <t>1929847.0</t>
  </si>
  <si>
    <t>1929822.0</t>
  </si>
  <si>
    <t>1929816.0</t>
  </si>
  <si>
    <t>1929804.0</t>
  </si>
  <si>
    <t>1929800.0</t>
  </si>
  <si>
    <t>1929812.0</t>
  </si>
  <si>
    <t>1929805.0</t>
  </si>
  <si>
    <t>352751.0</t>
  </si>
  <si>
    <t>1929841.0</t>
  </si>
  <si>
    <t>1929783.0</t>
  </si>
  <si>
    <t>347094.0</t>
  </si>
  <si>
    <t>258303.0</t>
  </si>
  <si>
    <t>253971.0</t>
  </si>
  <si>
    <t>281614.0</t>
  </si>
  <si>
    <t>1291441.0</t>
  </si>
  <si>
    <t>301788.0</t>
  </si>
  <si>
    <t>246770.0</t>
  </si>
  <si>
    <t>240903.0</t>
  </si>
  <si>
    <t>1307350.0</t>
  </si>
  <si>
    <t>354752.0</t>
  </si>
  <si>
    <t>1752528.0</t>
  </si>
  <si>
    <t>1313988.0</t>
  </si>
  <si>
    <t>353961.0</t>
  </si>
  <si>
    <t>1930556.0</t>
  </si>
  <si>
    <t>1930559.0</t>
  </si>
  <si>
    <t>1409916.0</t>
  </si>
  <si>
    <t>1929731.0</t>
  </si>
  <si>
    <t>493767.0</t>
  </si>
  <si>
    <t>71465.0</t>
  </si>
  <si>
    <t>1723653.0</t>
  </si>
  <si>
    <t>1665897.0</t>
  </si>
  <si>
    <t>1731428.0</t>
  </si>
  <si>
    <t>1657513.0</t>
  </si>
  <si>
    <t>70657.0</t>
  </si>
  <si>
    <t>1971998.0</t>
  </si>
  <si>
    <t>1935203.0</t>
  </si>
  <si>
    <t>1547900.0</t>
  </si>
  <si>
    <t>1132467.0</t>
  </si>
  <si>
    <t>315689.0</t>
  </si>
  <si>
    <t>1714859.0</t>
  </si>
  <si>
    <t>1958366.0</t>
  </si>
  <si>
    <t>1636436.0</t>
  </si>
  <si>
    <t>1545729.0</t>
  </si>
  <si>
    <t>1792944.0</t>
  </si>
  <si>
    <t>1930579.0</t>
  </si>
  <si>
    <t>1616875.0</t>
  </si>
  <si>
    <t>1971996.0</t>
  </si>
  <si>
    <t>1881453.0</t>
  </si>
  <si>
    <t>1636629.0</t>
  </si>
  <si>
    <t>287499.0</t>
  </si>
  <si>
    <t>713262.0</t>
  </si>
  <si>
    <t>1967427.0</t>
  </si>
  <si>
    <t>1967428.0</t>
  </si>
  <si>
    <t>1967383.0</t>
  </si>
  <si>
    <t>495698.0</t>
  </si>
  <si>
    <t>1971994.0</t>
  </si>
  <si>
    <t>1095375.0</t>
  </si>
  <si>
    <t>1831304.0</t>
  </si>
  <si>
    <t>1935257.0</t>
  </si>
  <si>
    <t>1930447.0</t>
  </si>
  <si>
    <t>511008.0</t>
  </si>
  <si>
    <t>1567696.0</t>
  </si>
  <si>
    <t>1935233.0</t>
  </si>
  <si>
    <t>126650.0</t>
  </si>
  <si>
    <t>774353.0</t>
  </si>
  <si>
    <t>472971.0</t>
  </si>
  <si>
    <t>1931057.0</t>
  </si>
  <si>
    <t>1930818.0</t>
  </si>
  <si>
    <t>1958207.0</t>
  </si>
  <si>
    <t>1958373.0</t>
  </si>
  <si>
    <t>1958022.0</t>
  </si>
  <si>
    <t>17899.0</t>
  </si>
  <si>
    <t>1959834.0</t>
  </si>
  <si>
    <t>1958042.0</t>
  </si>
  <si>
    <t>1959840.0</t>
  </si>
  <si>
    <t>149344.0</t>
  </si>
  <si>
    <t>83568.0</t>
  </si>
  <si>
    <t>1749346.0</t>
  </si>
  <si>
    <t>45343.0</t>
  </si>
  <si>
    <t>27865.0</t>
  </si>
  <si>
    <t>165519.0</t>
  </si>
  <si>
    <t>54288.0</t>
  </si>
  <si>
    <t>219417.0</t>
  </si>
  <si>
    <t>1956104.0</t>
  </si>
  <si>
    <t>1959913.0</t>
  </si>
  <si>
    <t>1957986.0</t>
  </si>
  <si>
    <t>1958338.0</t>
  </si>
  <si>
    <t>210779.0</t>
  </si>
  <si>
    <t>1800497.0</t>
  </si>
  <si>
    <t>1990788.0</t>
  </si>
  <si>
    <t>345285.0</t>
  </si>
  <si>
    <t>76.73</t>
  </si>
  <si>
    <t>1962256.0</t>
  </si>
  <si>
    <t>1881454.0</t>
  </si>
  <si>
    <t>1640554.0</t>
  </si>
  <si>
    <t>1959714.0</t>
  </si>
  <si>
    <t>1957972.0</t>
  </si>
  <si>
    <t>74936.0</t>
  </si>
  <si>
    <t>171395.0</t>
  </si>
  <si>
    <t>509830.0</t>
  </si>
  <si>
    <t>60146.0</t>
  </si>
  <si>
    <t>1966952.0</t>
  </si>
  <si>
    <t>1781420.0</t>
  </si>
  <si>
    <t>1959756.0</t>
  </si>
  <si>
    <t>1959912.0</t>
  </si>
  <si>
    <t>1901211.0</t>
  </si>
  <si>
    <t>1959945.0</t>
  </si>
  <si>
    <t>1959938.0</t>
  </si>
  <si>
    <t>1959776.0</t>
  </si>
  <si>
    <t>1959811.0</t>
  </si>
  <si>
    <t>1959678.0</t>
  </si>
  <si>
    <t>1959564.0</t>
  </si>
  <si>
    <t>1832479.0</t>
  </si>
  <si>
    <t>64280.0</t>
  </si>
  <si>
    <t>219608.0</t>
  </si>
  <si>
    <t>Apopka</t>
  </si>
  <si>
    <t>59309.0</t>
  </si>
  <si>
    <t>1582368.0</t>
  </si>
  <si>
    <t>1141947.0</t>
  </si>
  <si>
    <t>45139.0</t>
  </si>
  <si>
    <t>1243545.0</t>
  </si>
  <si>
    <t>456921.0</t>
  </si>
  <si>
    <t>833130.0</t>
  </si>
  <si>
    <t>588380.0</t>
  </si>
  <si>
    <t>13695.0</t>
  </si>
  <si>
    <t>1832242.0</t>
  </si>
  <si>
    <t>537643.0</t>
  </si>
  <si>
    <t>773895.0</t>
  </si>
  <si>
    <t>837861.0</t>
  </si>
  <si>
    <t>1361336.0</t>
  </si>
  <si>
    <t>1381211.0</t>
  </si>
  <si>
    <t>724549.0</t>
  </si>
  <si>
    <t>460265.0</t>
  </si>
  <si>
    <t>1825838.0</t>
  </si>
  <si>
    <t>87764.0</t>
  </si>
  <si>
    <t>565398.0</t>
  </si>
  <si>
    <t>1835699.0</t>
  </si>
  <si>
    <t>106256.0</t>
  </si>
  <si>
    <t>902198.0</t>
  </si>
  <si>
    <t>1598568.0</t>
  </si>
  <si>
    <t>1814158.0</t>
  </si>
  <si>
    <t>67952.0</t>
  </si>
  <si>
    <t>771907.0</t>
  </si>
  <si>
    <t>1810510.0</t>
  </si>
  <si>
    <t>1132844.0</t>
  </si>
  <si>
    <t>1202059.0</t>
  </si>
  <si>
    <t>1459358.0</t>
  </si>
  <si>
    <t>1720076.0</t>
  </si>
  <si>
    <t>362080.0</t>
  </si>
  <si>
    <t>315509.0</t>
  </si>
  <si>
    <t>1104186.0</t>
  </si>
  <si>
    <t>610560.0</t>
  </si>
  <si>
    <t>880714.0</t>
  </si>
  <si>
    <t>86906.0</t>
  </si>
  <si>
    <t>923766.0</t>
  </si>
  <si>
    <t>943885.0</t>
  </si>
  <si>
    <t>935285.0</t>
  </si>
  <si>
    <t>14978.0</t>
  </si>
  <si>
    <t>202515.0</t>
  </si>
  <si>
    <t>1119566.0</t>
  </si>
  <si>
    <t>1524023.0</t>
  </si>
  <si>
    <t>108282.0</t>
  </si>
  <si>
    <t>72360.0</t>
  </si>
  <si>
    <t>321271.0</t>
  </si>
  <si>
    <t>787321.0</t>
  </si>
  <si>
    <t>37303.0</t>
  </si>
  <si>
    <t>1930134.0</t>
  </si>
  <si>
    <t>397820.0</t>
  </si>
  <si>
    <t>359588.0</t>
  </si>
  <si>
    <t>1930553.0</t>
  </si>
  <si>
    <t>34.77</t>
  </si>
  <si>
    <t>1957999.0</t>
  </si>
  <si>
    <t>1929797.0</t>
  </si>
  <si>
    <t>373465.0</t>
  </si>
  <si>
    <t>1931713.0</t>
  </si>
  <si>
    <t>1169740.0</t>
  </si>
  <si>
    <t>1930543.0</t>
  </si>
  <si>
    <t>76588.0</t>
  </si>
  <si>
    <t>161206.0</t>
  </si>
  <si>
    <t>1406446.0</t>
  </si>
  <si>
    <t>262636.0</t>
  </si>
  <si>
    <t>1929792.0</t>
  </si>
  <si>
    <t>1237652.0</t>
  </si>
  <si>
    <t>1930040.0</t>
  </si>
  <si>
    <t>1930069.0</t>
  </si>
  <si>
    <t>1929891.0</t>
  </si>
  <si>
    <t>1958045.0</t>
  </si>
  <si>
    <t>1930082.0</t>
  </si>
  <si>
    <t>1929796.0</t>
  </si>
  <si>
    <t>349118.0</t>
  </si>
  <si>
    <t>1929913.0</t>
  </si>
  <si>
    <t>1929937.0</t>
  </si>
  <si>
    <t>1929793.0</t>
  </si>
  <si>
    <t>1929794.0</t>
  </si>
  <si>
    <t>1929786.0</t>
  </si>
  <si>
    <t>1929787.0</t>
  </si>
  <si>
    <t>1929788.0</t>
  </si>
  <si>
    <t>1929791.0</t>
  </si>
  <si>
    <t>1929789.0</t>
  </si>
  <si>
    <t>1929790.0</t>
  </si>
  <si>
    <t>82180.0</t>
  </si>
  <si>
    <t>107847.0</t>
  </si>
  <si>
    <t>176763.0</t>
  </si>
  <si>
    <t>420265.0</t>
  </si>
  <si>
    <t>316113.0</t>
  </si>
  <si>
    <t>1205327.0</t>
  </si>
  <si>
    <t>527224.0</t>
  </si>
  <si>
    <t>1722497.0</t>
  </si>
  <si>
    <t>1116197.0</t>
  </si>
  <si>
    <t>1819902.0</t>
  </si>
  <si>
    <t>459188.0</t>
  </si>
  <si>
    <t>471035.0</t>
  </si>
  <si>
    <t>663269.0</t>
  </si>
  <si>
    <t>1132917.0</t>
  </si>
  <si>
    <t>63628.0</t>
  </si>
  <si>
    <t>771568.0</t>
  </si>
  <si>
    <t>1279144.0</t>
  </si>
  <si>
    <t>243607.0</t>
  </si>
  <si>
    <t>371980.0</t>
  </si>
  <si>
    <t>520574.0</t>
  </si>
  <si>
    <t>1197852.0</t>
  </si>
  <si>
    <t>55895.0</t>
  </si>
  <si>
    <t>910018.0</t>
  </si>
  <si>
    <t>88837.0</t>
  </si>
  <si>
    <t>367662.0</t>
  </si>
  <si>
    <t>89359.0</t>
  </si>
  <si>
    <t>55342.0</t>
  </si>
  <si>
    <t>1389811.0</t>
  </si>
  <si>
    <t>1549193.0</t>
  </si>
  <si>
    <t>1497796.0</t>
  </si>
  <si>
    <t>147052.0</t>
  </si>
  <si>
    <t>195539.0</t>
  </si>
  <si>
    <t>106287.0</t>
  </si>
  <si>
    <t>663335.0</t>
  </si>
  <si>
    <t>59371.0</t>
  </si>
  <si>
    <t>1111703.0</t>
  </si>
  <si>
    <t>1355006.0</t>
  </si>
  <si>
    <t>79616.0</t>
  </si>
  <si>
    <t>148573.0</t>
  </si>
  <si>
    <t>1131114.0</t>
  </si>
  <si>
    <t>38894.0</t>
  </si>
  <si>
    <t>277858.0</t>
  </si>
  <si>
    <t>283624.0</t>
  </si>
  <si>
    <t>1098374.0</t>
  </si>
  <si>
    <t>635855.0</t>
  </si>
  <si>
    <t>755901.0</t>
  </si>
  <si>
    <t>392760.0</t>
  </si>
  <si>
    <t>43554.0</t>
  </si>
  <si>
    <t>364765.0</t>
  </si>
  <si>
    <t>386815.0</t>
  </si>
  <si>
    <t>22803.0</t>
  </si>
  <si>
    <t>274254.0</t>
  </si>
  <si>
    <t>1698550.0</t>
  </si>
  <si>
    <t>17977.0</t>
  </si>
  <si>
    <t>1958001.0</t>
  </si>
  <si>
    <t>1959836.0</t>
  </si>
  <si>
    <t>1860656.0</t>
  </si>
  <si>
    <t>1962222.0</t>
  </si>
  <si>
    <t>1975047.0</t>
  </si>
  <si>
    <t>1958046.0</t>
  </si>
  <si>
    <t>1959764.0</t>
  </si>
  <si>
    <t>1617810.0</t>
  </si>
  <si>
    <t>1945847.0</t>
  </si>
  <si>
    <t>51581.0</t>
  </si>
  <si>
    <t>1958029.0</t>
  </si>
  <si>
    <t>101014.0</t>
  </si>
  <si>
    <t>217358.0</t>
  </si>
  <si>
    <t>28650.0</t>
  </si>
  <si>
    <t>682158.0</t>
  </si>
  <si>
    <t>1086520.0</t>
  </si>
  <si>
    <t>170750.0</t>
  </si>
  <si>
    <t>170185.0</t>
  </si>
  <si>
    <t>62.15</t>
  </si>
  <si>
    <t>1958297.0</t>
  </si>
  <si>
    <t>1833245.0</t>
  </si>
  <si>
    <t>1875577.0</t>
  </si>
  <si>
    <t>241530.0</t>
  </si>
  <si>
    <t>96128.0</t>
  </si>
  <si>
    <t>267446.0</t>
  </si>
  <si>
    <t>1581317.0</t>
  </si>
  <si>
    <t>1929745.0</t>
  </si>
  <si>
    <t>1929747.0</t>
  </si>
  <si>
    <t>75769.0</t>
  </si>
  <si>
    <t>189887.0</t>
  </si>
  <si>
    <t>1931097.0</t>
  </si>
  <si>
    <t>1930912.0</t>
  </si>
  <si>
    <t>71809.0</t>
  </si>
  <si>
    <t>1959921.0</t>
  </si>
  <si>
    <t>1959269.0</t>
  </si>
  <si>
    <t>211529.0</t>
  </si>
  <si>
    <t>1959746.0</t>
  </si>
  <si>
    <t>1883531.0</t>
  </si>
  <si>
    <t>162283.0</t>
  </si>
  <si>
    <t>155264.0</t>
  </si>
  <si>
    <t>89345.0</t>
  </si>
  <si>
    <t>162364.0</t>
  </si>
  <si>
    <t>1959520.0</t>
  </si>
  <si>
    <t>511009.0</t>
  </si>
  <si>
    <t>1958209.0</t>
  </si>
  <si>
    <t>1959908.0</t>
  </si>
  <si>
    <t>1464328.0</t>
  </si>
  <si>
    <t>1628108.0</t>
  </si>
  <si>
    <t>1792465.0</t>
  </si>
  <si>
    <t>363196.0</t>
  </si>
  <si>
    <t>1770079.0</t>
  </si>
  <si>
    <t>1133749.0</t>
  </si>
  <si>
    <t>2001144.0</t>
  </si>
  <si>
    <t>1930978.0</t>
  </si>
  <si>
    <t>949368.0</t>
  </si>
  <si>
    <t>1959951.0</t>
  </si>
  <si>
    <t>1698366.0</t>
  </si>
  <si>
    <t>1959970.0</t>
  </si>
  <si>
    <t>61780.0</t>
  </si>
  <si>
    <t>1817857.0</t>
  </si>
  <si>
    <t>1646856.0</t>
  </si>
  <si>
    <t>1959552.0</t>
  </si>
  <si>
    <t>1929746.0</t>
  </si>
  <si>
    <t>78006.0</t>
  </si>
  <si>
    <t>1959857.0</t>
  </si>
  <si>
    <t>171815.0</t>
  </si>
  <si>
    <t>1959545.0</t>
  </si>
  <si>
    <t>1382416.0</t>
  </si>
  <si>
    <t>82886.0</t>
  </si>
  <si>
    <t>1380231.0</t>
  </si>
  <si>
    <t>199779.0</t>
  </si>
  <si>
    <t>31562.0</t>
  </si>
  <si>
    <t>1930152.0</t>
  </si>
  <si>
    <t>1958358.0</t>
  </si>
  <si>
    <t>1930819.0</t>
  </si>
  <si>
    <t>1790433.0</t>
  </si>
  <si>
    <t>1967426.0</t>
  </si>
  <si>
    <t>1901212.0</t>
  </si>
  <si>
    <t>1921484.0</t>
  </si>
  <si>
    <t>638414.0</t>
  </si>
  <si>
    <t>217961.0</t>
  </si>
  <si>
    <t>1958244.0</t>
  </si>
  <si>
    <t>1959962.0</t>
  </si>
  <si>
    <t>1106130.0</t>
  </si>
  <si>
    <t>1958053.0</t>
  </si>
  <si>
    <t>1958041.0</t>
  </si>
  <si>
    <t>1972271.0</t>
  </si>
  <si>
    <t>1958269.0</t>
  </si>
  <si>
    <t>1958270.0</t>
  </si>
  <si>
    <t>1958072.0</t>
  </si>
  <si>
    <t>1958073.0</t>
  </si>
  <si>
    <t>994846.0</t>
  </si>
  <si>
    <t>328851.0</t>
  </si>
  <si>
    <t>1958019.0</t>
  </si>
  <si>
    <t>33634.0</t>
  </si>
  <si>
    <t>229038.0</t>
  </si>
  <si>
    <t>1930858.0</t>
  </si>
  <si>
    <t>1839426.0</t>
  </si>
  <si>
    <t>1844070.0</t>
  </si>
  <si>
    <t>1931340.0</t>
  </si>
  <si>
    <t>1931113.0</t>
  </si>
  <si>
    <t>1756388.0</t>
  </si>
  <si>
    <t>263004.0</t>
  </si>
  <si>
    <t>1958028.0</t>
  </si>
  <si>
    <t>1649034.0</t>
  </si>
  <si>
    <t>1364975.0</t>
  </si>
  <si>
    <t>1583679.0</t>
  </si>
  <si>
    <t>377409.0</t>
  </si>
  <si>
    <t>1550924.0</t>
  </si>
  <si>
    <t>395526.0</t>
  </si>
  <si>
    <t>339276.0</t>
  </si>
  <si>
    <t>1958406.0</t>
  </si>
  <si>
    <t>1803900.0</t>
  </si>
  <si>
    <t>172841.0</t>
  </si>
  <si>
    <t>1815049.0</t>
  </si>
  <si>
    <t>1930861.0</t>
  </si>
  <si>
    <t>1626041.0</t>
  </si>
  <si>
    <t>30671.0</t>
  </si>
  <si>
    <t>1813943.0</t>
  </si>
  <si>
    <t>1958060.0</t>
  </si>
  <si>
    <t>1930635.0</t>
  </si>
  <si>
    <t>1958360.0</t>
  </si>
  <si>
    <t>635637.0</t>
  </si>
  <si>
    <t>104566.0</t>
  </si>
  <si>
    <t>292907.0</t>
  </si>
  <si>
    <t>1958049.0</t>
  </si>
  <si>
    <t>1958048.0</t>
  </si>
  <si>
    <t>1958063.0</t>
  </si>
  <si>
    <t>1931127.0</t>
  </si>
  <si>
    <t>183784.0</t>
  </si>
  <si>
    <t>24926.0</t>
  </si>
  <si>
    <t>1818959.0</t>
  </si>
  <si>
    <t>650913.0</t>
  </si>
  <si>
    <t>1958239.0</t>
  </si>
  <si>
    <t>1948498.0</t>
  </si>
  <si>
    <t>1865738.0</t>
  </si>
  <si>
    <t>553881.0</t>
  </si>
  <si>
    <t>1093015.0</t>
  </si>
  <si>
    <t>184250.0</t>
  </si>
  <si>
    <t>29792.0</t>
  </si>
  <si>
    <t>161461.0</t>
  </si>
  <si>
    <t>1959565.0</t>
  </si>
  <si>
    <t>41482.0</t>
  </si>
  <si>
    <t>446360.0</t>
  </si>
  <si>
    <t>195488.0</t>
  </si>
  <si>
    <t>71236.0</t>
  </si>
  <si>
    <t>320116.0</t>
  </si>
  <si>
    <t>156906.0</t>
  </si>
  <si>
    <t>61975.0</t>
  </si>
  <si>
    <t>162735.0</t>
  </si>
  <si>
    <t>1525186.0</t>
  </si>
  <si>
    <t>1755418.0</t>
  </si>
  <si>
    <t>1622302.0</t>
  </si>
  <si>
    <t>1153427.0</t>
  </si>
  <si>
    <t>1806623.0</t>
  </si>
  <si>
    <t>1616497.0</t>
  </si>
  <si>
    <t>1662229.0</t>
  </si>
  <si>
    <t>1617419.0</t>
  </si>
  <si>
    <t>1678114.0</t>
  </si>
  <si>
    <t>281434.0</t>
  </si>
  <si>
    <t>430144.0</t>
  </si>
  <si>
    <t>611239.0</t>
  </si>
  <si>
    <t>1692581.0</t>
  </si>
  <si>
    <t>952617.0</t>
  </si>
  <si>
    <t>135810.0</t>
  </si>
  <si>
    <t>137387.0</t>
  </si>
  <si>
    <t>279754.0</t>
  </si>
  <si>
    <t>977275.0</t>
  </si>
  <si>
    <t>1327421.0</t>
  </si>
  <si>
    <t>567673.0</t>
  </si>
  <si>
    <t>223022.0</t>
  </si>
  <si>
    <t>1885807.0</t>
  </si>
  <si>
    <t>171691.0</t>
  </si>
  <si>
    <t>210454.0</t>
  </si>
  <si>
    <t>1687445.0</t>
  </si>
  <si>
    <t>923769.0</t>
  </si>
  <si>
    <t>65909.0</t>
  </si>
  <si>
    <t>136459.0</t>
  </si>
  <si>
    <t>1918578.0</t>
  </si>
  <si>
    <t>1063573.0</t>
  </si>
  <si>
    <t>1566538.0</t>
  </si>
  <si>
    <t>896802.0</t>
  </si>
  <si>
    <t>1622101.0</t>
  </si>
  <si>
    <t>34207.0</t>
  </si>
  <si>
    <t>1601220.0</t>
  </si>
  <si>
    <t>670372.0</t>
  </si>
  <si>
    <t>1807900.0</t>
  </si>
  <si>
    <t>183986.0</t>
  </si>
  <si>
    <t>460808.0</t>
  </si>
  <si>
    <t>418687.0</t>
  </si>
  <si>
    <t>1083704.0</t>
  </si>
  <si>
    <t>1713120.0</t>
  </si>
  <si>
    <t>1413268.0</t>
  </si>
  <si>
    <t>96303.0</t>
  </si>
  <si>
    <t>923772.0</t>
  </si>
  <si>
    <t>1875411.0</t>
  </si>
  <si>
    <t>1342687.0</t>
  </si>
  <si>
    <t>1692434.0</t>
  </si>
  <si>
    <t>1467511.0</t>
  </si>
  <si>
    <t>435238.0</t>
  </si>
  <si>
    <t>706706.0</t>
  </si>
  <si>
    <t>1075863.0</t>
  </si>
  <si>
    <t>1615542.0</t>
  </si>
  <si>
    <t>1815252.0</t>
  </si>
  <si>
    <t>1191160.0</t>
  </si>
  <si>
    <t>606980.0</t>
  </si>
  <si>
    <t>378504.0</t>
  </si>
  <si>
    <t>1532246.0</t>
  </si>
  <si>
    <t>850369.0</t>
  </si>
  <si>
    <t>744256.0</t>
  </si>
  <si>
    <t>986789.0</t>
  </si>
  <si>
    <t>632648.0</t>
  </si>
  <si>
    <t>923770.0</t>
  </si>
  <si>
    <t>235775.0</t>
  </si>
  <si>
    <t>436891.0</t>
  </si>
  <si>
    <t>870515.0</t>
  </si>
  <si>
    <t>1148007.0</t>
  </si>
  <si>
    <t>109230.0</t>
  </si>
  <si>
    <t>857656.0</t>
  </si>
  <si>
    <t>668901.0</t>
  </si>
  <si>
    <t>96035.0</t>
  </si>
  <si>
    <t>1744270.0</t>
  </si>
  <si>
    <t>782773.0</t>
  </si>
  <si>
    <t>178717.0</t>
  </si>
  <si>
    <t>1874379.0</t>
  </si>
  <si>
    <t>228241.0</t>
  </si>
  <si>
    <t>701771.0</t>
  </si>
  <si>
    <t>568098.0</t>
  </si>
  <si>
    <t>218988.0</t>
  </si>
  <si>
    <t>1478404.0</t>
  </si>
  <si>
    <t>248152.0</t>
  </si>
  <si>
    <t>279064.0</t>
  </si>
  <si>
    <t>77606.0</t>
  </si>
  <si>
    <t>231991.0</t>
  </si>
  <si>
    <t>776042.0</t>
  </si>
  <si>
    <t>564442.0</t>
  </si>
  <si>
    <t>469140.0</t>
  </si>
  <si>
    <t>1833112.0</t>
  </si>
  <si>
    <t>675174.0</t>
  </si>
  <si>
    <t>1756730.0</t>
  </si>
  <si>
    <t>995843.0</t>
  </si>
  <si>
    <t>70314.0</t>
  </si>
  <si>
    <t>526143.0</t>
  </si>
  <si>
    <t>79685.0</t>
  </si>
  <si>
    <t>272695.0</t>
  </si>
  <si>
    <t>1925791.0</t>
  </si>
  <si>
    <t>1742303.0</t>
  </si>
  <si>
    <t>711615.0</t>
  </si>
  <si>
    <t>471305.0</t>
  </si>
  <si>
    <t>189372.0</t>
  </si>
  <si>
    <t>1961071.0</t>
  </si>
  <si>
    <t>48474.0</t>
  </si>
  <si>
    <t>368246.0</t>
  </si>
  <si>
    <t>67057.0</t>
  </si>
  <si>
    <t>590135.0</t>
  </si>
  <si>
    <t>1444806.0</t>
  </si>
  <si>
    <t>632930.0</t>
  </si>
  <si>
    <t>923773.0</t>
  </si>
  <si>
    <t>713543.0</t>
  </si>
  <si>
    <t>747326.0</t>
  </si>
  <si>
    <t>626472.0</t>
  </si>
  <si>
    <t>109097.0</t>
  </si>
  <si>
    <t>174779.0</t>
  </si>
  <si>
    <t>1056681.0</t>
  </si>
  <si>
    <t>668850.0</t>
  </si>
  <si>
    <t>1114543.0</t>
  </si>
  <si>
    <t>382058.0</t>
  </si>
  <si>
    <t>96276.0</t>
  </si>
  <si>
    <t>885638.0</t>
  </si>
  <si>
    <t>593306.0</t>
  </si>
  <si>
    <t>1003938.0</t>
  </si>
  <si>
    <t>546812.0</t>
  </si>
  <si>
    <t>178179.0</t>
  </si>
  <si>
    <t>1833758.0</t>
  </si>
  <si>
    <t>251986.0</t>
  </si>
  <si>
    <t>79203.0</t>
  </si>
  <si>
    <t>1797857.0</t>
  </si>
  <si>
    <t>1806471.0</t>
  </si>
  <si>
    <t>1930572.0</t>
  </si>
  <si>
    <t>471519.0</t>
  </si>
  <si>
    <t>1931136.0</t>
  </si>
  <si>
    <t>1930869.0</t>
  </si>
  <si>
    <t>1957449.0</t>
  </si>
  <si>
    <t>639017.0</t>
  </si>
  <si>
    <t>755361.0</t>
  </si>
  <si>
    <t>35988.0</t>
  </si>
  <si>
    <t>316690.0</t>
  </si>
  <si>
    <t>220610.0</t>
  </si>
  <si>
    <t>258776.0</t>
  </si>
  <si>
    <t>1131506.0</t>
  </si>
  <si>
    <t>1722009.0</t>
  </si>
  <si>
    <t>738833.0</t>
  </si>
  <si>
    <t>1726951.0</t>
  </si>
  <si>
    <t>491416.0</t>
  </si>
  <si>
    <t>632711.0</t>
  </si>
  <si>
    <t>1959874.0</t>
  </si>
  <si>
    <t>1959567.0</t>
  </si>
  <si>
    <t>1839318.0</t>
  </si>
  <si>
    <t>516059.0</t>
  </si>
  <si>
    <t>1136743.0</t>
  </si>
  <si>
    <t>1731062.0</t>
  </si>
  <si>
    <t>768491.0</t>
  </si>
  <si>
    <t>1755143.0</t>
  </si>
  <si>
    <t>1930831.0</t>
  </si>
  <si>
    <t>1930566.0</t>
  </si>
  <si>
    <t>1959910.0</t>
  </si>
  <si>
    <t>90566.0</t>
  </si>
  <si>
    <t>1537127.0</t>
  </si>
  <si>
    <t>741442.0</t>
  </si>
  <si>
    <t>21988.0</t>
  </si>
  <si>
    <t>314818.0</t>
  </si>
  <si>
    <t>29917.0</t>
  </si>
  <si>
    <t>1694118.0</t>
  </si>
  <si>
    <t>241855.0</t>
  </si>
  <si>
    <t>754444.0</t>
  </si>
  <si>
    <t>718724.0</t>
  </si>
  <si>
    <t>753487.0</t>
  </si>
  <si>
    <t>1806357.0</t>
  </si>
  <si>
    <t>920151.0</t>
  </si>
  <si>
    <t>53.18</t>
  </si>
  <si>
    <t>1935236.0</t>
  </si>
  <si>
    <t>165059.0</t>
  </si>
  <si>
    <t>1931161.0</t>
  </si>
  <si>
    <t>1972045.0</t>
  </si>
  <si>
    <t>1959919.0</t>
  </si>
  <si>
    <t>83225.0</t>
  </si>
  <si>
    <t>48337.0</t>
  </si>
  <si>
    <t>1420076.0</t>
  </si>
  <si>
    <t>1814933.0</t>
  </si>
  <si>
    <t>628157.0</t>
  </si>
  <si>
    <t>1716092.0</t>
  </si>
  <si>
    <t>954175.0</t>
  </si>
  <si>
    <t>1930606.0</t>
  </si>
  <si>
    <t>1926689.0</t>
  </si>
  <si>
    <t>8704.0</t>
  </si>
  <si>
    <t>172311.0</t>
  </si>
  <si>
    <t>184229.0</t>
  </si>
  <si>
    <t>720850.0</t>
  </si>
  <si>
    <t>1723627.0</t>
  </si>
  <si>
    <t>140950.0</t>
  </si>
  <si>
    <t>1708528.0</t>
  </si>
  <si>
    <t>17374.0</t>
  </si>
  <si>
    <t>177033.0</t>
  </si>
  <si>
    <t>189626.0</t>
  </si>
  <si>
    <t>1537252.0</t>
  </si>
  <si>
    <t>1771784.0</t>
  </si>
  <si>
    <t>705722.0</t>
  </si>
  <si>
    <t>75.65</t>
  </si>
  <si>
    <t>1437197.0</t>
  </si>
  <si>
    <t>691016.0</t>
  </si>
  <si>
    <t>1959823.0</t>
  </si>
  <si>
    <t>818149.0</t>
  </si>
  <si>
    <t>1959894.0</t>
  </si>
  <si>
    <t>218713.0</t>
  </si>
  <si>
    <t>1607113.0</t>
  </si>
  <si>
    <t>230398.0</t>
  </si>
  <si>
    <t>128495.0</t>
  </si>
  <si>
    <t>1748812.0</t>
  </si>
  <si>
    <t>1374333.0</t>
  </si>
  <si>
    <t>1223338.0</t>
  </si>
  <si>
    <t>258128.0</t>
  </si>
  <si>
    <t>1606228.0</t>
  </si>
  <si>
    <t>1930505.0</t>
  </si>
  <si>
    <t>176486.0</t>
  </si>
  <si>
    <t>207055.0</t>
  </si>
  <si>
    <t>1633307.0</t>
  </si>
  <si>
    <t>185033.0</t>
  </si>
  <si>
    <t>1959941.0</t>
  </si>
  <si>
    <t>218698.0</t>
  </si>
  <si>
    <t>252980.0</t>
  </si>
  <si>
    <t>1959730.0</t>
  </si>
  <si>
    <t>98.09</t>
  </si>
  <si>
    <t>379058.0</t>
  </si>
  <si>
    <t>1958141.0</t>
  </si>
  <si>
    <t>1930965.0</t>
  </si>
  <si>
    <t>1959950.0</t>
  </si>
  <si>
    <t>1276191.0</t>
  </si>
  <si>
    <t>1798283.0</t>
  </si>
  <si>
    <t>1959778.0</t>
  </si>
  <si>
    <t>891018.0</t>
  </si>
  <si>
    <t>954691.0</t>
  </si>
  <si>
    <t>1058763.0</t>
  </si>
  <si>
    <t>157807.0</t>
  </si>
  <si>
    <t>946157.0</t>
  </si>
  <si>
    <t>195166.0</t>
  </si>
  <si>
    <t>230405.0</t>
  </si>
  <si>
    <t>1804411.0</t>
  </si>
  <si>
    <t>1792999.0</t>
  </si>
  <si>
    <t>239742.0</t>
  </si>
  <si>
    <t>764809.0</t>
  </si>
  <si>
    <t>220059.0</t>
  </si>
  <si>
    <t>172237.0</t>
  </si>
  <si>
    <t>1643638.0</t>
  </si>
  <si>
    <t>1959895.0</t>
  </si>
  <si>
    <t>1957997.0</t>
  </si>
  <si>
    <t>867654.0</t>
  </si>
  <si>
    <t>507631.0</t>
  </si>
  <si>
    <t>1157039.0</t>
  </si>
  <si>
    <t>636973.0</t>
  </si>
  <si>
    <t>1353033.0</t>
  </si>
  <si>
    <t>1610792.0</t>
  </si>
  <si>
    <t>823795.0</t>
  </si>
  <si>
    <t>1929998.0</t>
  </si>
  <si>
    <t>758052.0</t>
  </si>
  <si>
    <t>1134339.0</t>
  </si>
  <si>
    <t>1249057.0</t>
  </si>
  <si>
    <t>1930167.0</t>
  </si>
  <si>
    <t>1407442.0</t>
  </si>
  <si>
    <t>1838194.0</t>
  </si>
  <si>
    <t>1930056.0</t>
  </si>
  <si>
    <t>1064041.0</t>
  </si>
  <si>
    <t>683173.0</t>
  </si>
  <si>
    <t>1930010.0</t>
  </si>
  <si>
    <t>1930160.0</t>
  </si>
  <si>
    <t>1958396.0</t>
  </si>
  <si>
    <t>1411307.0</t>
  </si>
  <si>
    <t>1929926.0</t>
  </si>
  <si>
    <t>1958184.0</t>
  </si>
  <si>
    <t>1632751.0</t>
  </si>
  <si>
    <t>1958101.0</t>
  </si>
  <si>
    <t>1968931.0</t>
  </si>
  <si>
    <t>1929931.0</t>
  </si>
  <si>
    <t>679796.0</t>
  </si>
  <si>
    <t>1930181.0</t>
  </si>
  <si>
    <t>1212909.0</t>
  </si>
  <si>
    <t>1930220.0</t>
  </si>
  <si>
    <t>1445532.0</t>
  </si>
  <si>
    <t>1930145.0</t>
  </si>
  <si>
    <t>399349.0</t>
  </si>
  <si>
    <t>1930186.0</t>
  </si>
  <si>
    <t>1625822.0</t>
  </si>
  <si>
    <t>96058.0</t>
  </si>
  <si>
    <t>301122.0</t>
  </si>
  <si>
    <t>1336368.0</t>
  </si>
  <si>
    <t>100575.0</t>
  </si>
  <si>
    <t>1332903.0</t>
  </si>
  <si>
    <t>92997.0</t>
  </si>
  <si>
    <t>1432786.0</t>
  </si>
  <si>
    <t>1584110.0</t>
  </si>
  <si>
    <t>1958120.0</t>
  </si>
  <si>
    <t>1958114.0</t>
  </si>
  <si>
    <t>1930170.0</t>
  </si>
  <si>
    <t>1929953.0</t>
  </si>
  <si>
    <t>698830.0</t>
  </si>
  <si>
    <t>1174057.0</t>
  </si>
  <si>
    <t>1930080.0</t>
  </si>
  <si>
    <t>1958339.0</t>
  </si>
  <si>
    <t>1930035.0</t>
  </si>
  <si>
    <t>856214.0</t>
  </si>
  <si>
    <t>1593353.0</t>
  </si>
  <si>
    <t>407171.0</t>
  </si>
  <si>
    <t>1930124.0</t>
  </si>
  <si>
    <t>1962238.0</t>
  </si>
  <si>
    <t>1627066.0</t>
  </si>
  <si>
    <t>363882.0</t>
  </si>
  <si>
    <t>1930189.0</t>
  </si>
  <si>
    <t>1105983.0</t>
  </si>
  <si>
    <t>833727.0</t>
  </si>
  <si>
    <t>1930076.0</t>
  </si>
  <si>
    <t>543351.0</t>
  </si>
  <si>
    <t>1554944.0</t>
  </si>
  <si>
    <t>1930187.0</t>
  </si>
  <si>
    <t>1706945.0</t>
  </si>
  <si>
    <t>82.63</t>
  </si>
  <si>
    <t>1930182.0</t>
  </si>
  <si>
    <t>618100.0</t>
  </si>
  <si>
    <t>1930567.0</t>
  </si>
  <si>
    <t>241904.0</t>
  </si>
  <si>
    <t>245749.0</t>
  </si>
  <si>
    <t>245224.0</t>
  </si>
  <si>
    <t>242162.0</t>
  </si>
  <si>
    <t>1826001.0</t>
  </si>
  <si>
    <t>266752.0</t>
  </si>
  <si>
    <t>523765.0</t>
  </si>
  <si>
    <t>1959691.0</t>
  </si>
  <si>
    <t>170090.0</t>
  </si>
  <si>
    <t>196085.0</t>
  </si>
  <si>
    <t>1930839.0</t>
  </si>
  <si>
    <t>761347.0</t>
  </si>
  <si>
    <t>1762100.0</t>
  </si>
  <si>
    <t>1957960.0</t>
  </si>
  <si>
    <t>1574926.0</t>
  </si>
  <si>
    <t>294132.0</t>
  </si>
  <si>
    <t>1973653.0</t>
  </si>
  <si>
    <t>1973652.0</t>
  </si>
  <si>
    <t>1959961.0</t>
  </si>
  <si>
    <t>8060000.0</t>
  </si>
  <si>
    <t>1865542.0</t>
  </si>
  <si>
    <t>318973.0</t>
  </si>
  <si>
    <t>447700.0</t>
  </si>
  <si>
    <t>435600.0</t>
  </si>
  <si>
    <t>475600.0</t>
  </si>
  <si>
    <t>405600.0</t>
  </si>
  <si>
    <t>1959103.0</t>
  </si>
  <si>
    <t>800046.0</t>
  </si>
  <si>
    <t>501545.0</t>
  </si>
  <si>
    <t>728645.0</t>
  </si>
  <si>
    <t>495300.0</t>
  </si>
  <si>
    <t>328549.0</t>
  </si>
  <si>
    <t>42356.0</t>
  </si>
  <si>
    <t>1958382.0</t>
  </si>
  <si>
    <t>1958375.0</t>
  </si>
  <si>
    <t>678987.0</t>
  </si>
  <si>
    <t>1643987.0</t>
  </si>
  <si>
    <t>1930550.0</t>
  </si>
  <si>
    <t>91389.0</t>
  </si>
  <si>
    <t>1930548.0</t>
  </si>
  <si>
    <t>1958196.0</t>
  </si>
  <si>
    <t>422297.0</t>
  </si>
  <si>
    <t>1930569.0</t>
  </si>
  <si>
    <t>1930549.0</t>
  </si>
  <si>
    <t>1930552.0</t>
  </si>
  <si>
    <t>1935169.0</t>
  </si>
  <si>
    <t>1958361.0</t>
  </si>
  <si>
    <t>1958374.0</t>
  </si>
  <si>
    <t>694221.0</t>
  </si>
  <si>
    <t>676126.0</t>
  </si>
  <si>
    <t>1958188.0</t>
  </si>
  <si>
    <t>1025600.0</t>
  </si>
  <si>
    <t>51.28</t>
  </si>
  <si>
    <t>1955984.0</t>
  </si>
  <si>
    <t>1745218.0</t>
  </si>
  <si>
    <t>822607.0</t>
  </si>
  <si>
    <t>602730.0</t>
  </si>
  <si>
    <t>794570.0</t>
  </si>
  <si>
    <t>654070.0</t>
  </si>
  <si>
    <t>696629.0</t>
  </si>
  <si>
    <t>1930547.0</t>
  </si>
  <si>
    <t>920225.0</t>
  </si>
  <si>
    <t>848183.0</t>
  </si>
  <si>
    <t>1958142.0</t>
  </si>
  <si>
    <t>1958143.0</t>
  </si>
  <si>
    <t>370428.0</t>
  </si>
  <si>
    <t>51616.0</t>
  </si>
  <si>
    <t>694393.0</t>
  </si>
  <si>
    <t>1962195.0</t>
  </si>
  <si>
    <t>374112.0</t>
  </si>
  <si>
    <t>1958183.0</t>
  </si>
  <si>
    <t>1958323.0</t>
  </si>
  <si>
    <t>1958352.0</t>
  </si>
  <si>
    <t>1958348.0</t>
  </si>
  <si>
    <t>1958364.0</t>
  </si>
  <si>
    <t>261275.0</t>
  </si>
  <si>
    <t>1958038.0</t>
  </si>
  <si>
    <t>37685.0</t>
  </si>
  <si>
    <t>1958004.0</t>
  </si>
  <si>
    <t>1958091.0</t>
  </si>
  <si>
    <t>1307413.0</t>
  </si>
  <si>
    <t>1224203.0</t>
  </si>
  <si>
    <t>72.26</t>
  </si>
  <si>
    <t>1555538.0</t>
  </si>
  <si>
    <t>1930658.0</t>
  </si>
  <si>
    <t>1378827.0</t>
  </si>
  <si>
    <t>1930590.0</t>
  </si>
  <si>
    <t>1819328.0</t>
  </si>
  <si>
    <t>717459.0</t>
  </si>
  <si>
    <t>158527.0</t>
  </si>
  <si>
    <t>126335.0</t>
  </si>
  <si>
    <t>1959117.0</t>
  </si>
  <si>
    <t>252398.0</t>
  </si>
  <si>
    <t>1959787.0</t>
  </si>
  <si>
    <t>636842.0</t>
  </si>
  <si>
    <t>1959786.0</t>
  </si>
  <si>
    <t>88778.0</t>
  </si>
  <si>
    <t>185359.0</t>
  </si>
  <si>
    <t>22485.0</t>
  </si>
  <si>
    <t>1959605.0</t>
  </si>
  <si>
    <t>1495478.0</t>
  </si>
  <si>
    <t>1959943.0</t>
  </si>
  <si>
    <t>44022.0</t>
  </si>
  <si>
    <t>63617.0</t>
  </si>
  <si>
    <t>51617.0</t>
  </si>
  <si>
    <t>1820383.0</t>
  </si>
  <si>
    <t>1820384.0</t>
  </si>
  <si>
    <t>828702.0</t>
  </si>
  <si>
    <t>839417.0</t>
  </si>
  <si>
    <t>834748.0</t>
  </si>
  <si>
    <t>1816345.0</t>
  </si>
  <si>
    <t>752678.0</t>
  </si>
  <si>
    <t>53692.0</t>
  </si>
  <si>
    <t>46039.0</t>
  </si>
  <si>
    <t>457085.0</t>
  </si>
  <si>
    <t>46025.0</t>
  </si>
  <si>
    <t>30687.0</t>
  </si>
  <si>
    <t>29739.0</t>
  </si>
  <si>
    <t>52864.0</t>
  </si>
  <si>
    <t>730151.0</t>
  </si>
  <si>
    <t>64360.0</t>
  </si>
  <si>
    <t>1780509.0</t>
  </si>
  <si>
    <t>712277.0</t>
  </si>
  <si>
    <t>710313.0</t>
  </si>
  <si>
    <t>860235.0</t>
  </si>
  <si>
    <t>459696.0</t>
  </si>
  <si>
    <t>55369.0</t>
  </si>
  <si>
    <t>820247.0</t>
  </si>
  <si>
    <t>320522.0</t>
  </si>
  <si>
    <t>413179.0</t>
  </si>
  <si>
    <t>450154.0</t>
  </si>
  <si>
    <t>403227.0</t>
  </si>
  <si>
    <t>88019.0</t>
  </si>
  <si>
    <t>817246.0</t>
  </si>
  <si>
    <t>57001.0</t>
  </si>
  <si>
    <t>714340.0</t>
  </si>
  <si>
    <t>1541342.0</t>
  </si>
  <si>
    <t>785273.0</t>
  </si>
  <si>
    <t>89479.0</t>
  </si>
  <si>
    <t>768809.0</t>
  </si>
  <si>
    <t>1691870.0</t>
  </si>
  <si>
    <t>835718.0</t>
  </si>
  <si>
    <t>149803.0</t>
  </si>
  <si>
    <t>1958032.0</t>
  </si>
  <si>
    <t>178281.0</t>
  </si>
  <si>
    <t>179116.0</t>
  </si>
  <si>
    <t>54598.0</t>
  </si>
  <si>
    <t>1792464.0</t>
  </si>
  <si>
    <t>1959542.0</t>
  </si>
  <si>
    <t>800765.0</t>
  </si>
  <si>
    <t>147272.0</t>
  </si>
  <si>
    <t>1930178.0</t>
  </si>
  <si>
    <t>594281.0</t>
  </si>
  <si>
    <t>30064.0</t>
  </si>
  <si>
    <t>1520771.0</t>
  </si>
  <si>
    <t>240031.0</t>
  </si>
  <si>
    <t>1016242.0</t>
  </si>
  <si>
    <t>605669.0</t>
  </si>
  <si>
    <t>730579.0</t>
  </si>
  <si>
    <t>149.43</t>
  </si>
  <si>
    <t>140453.0</t>
  </si>
  <si>
    <t>1930008.0</t>
  </si>
  <si>
    <t>1930190.0</t>
  </si>
  <si>
    <t>1930030.0</t>
  </si>
  <si>
    <t>1033243.0</t>
  </si>
  <si>
    <t>26950.0</t>
  </si>
  <si>
    <t>1930165.0</t>
  </si>
  <si>
    <t>258238.0</t>
  </si>
  <si>
    <t>1655025.0</t>
  </si>
  <si>
    <t>1408253.0</t>
  </si>
  <si>
    <t>1930057.0</t>
  </si>
  <si>
    <t>1930033.0</t>
  </si>
  <si>
    <t>1662962.0</t>
  </si>
  <si>
    <t>1930095.0</t>
  </si>
  <si>
    <t>1930184.0</t>
  </si>
  <si>
    <t>1929930.0</t>
  </si>
  <si>
    <t>1930169.0</t>
  </si>
  <si>
    <t>1239720.0</t>
  </si>
  <si>
    <t>839475.0</t>
  </si>
  <si>
    <t>1958391.0</t>
  </si>
  <si>
    <t>304125.0</t>
  </si>
  <si>
    <t>98119.0</t>
  </si>
  <si>
    <t>1538457.0</t>
  </si>
  <si>
    <t>3265700.0</t>
  </si>
  <si>
    <t>1893601.0</t>
  </si>
  <si>
    <t>55880.0</t>
  </si>
  <si>
    <t>22355.0</t>
  </si>
  <si>
    <t>1772455.0</t>
  </si>
  <si>
    <t>1606338.0</t>
  </si>
  <si>
    <t>1736260.0</t>
  </si>
  <si>
    <t>819866.0</t>
  </si>
  <si>
    <t>1504512.0</t>
  </si>
  <si>
    <t>1676311.0</t>
  </si>
  <si>
    <t>1729971.0</t>
  </si>
  <si>
    <t>1830038.0</t>
  </si>
  <si>
    <t>1673675.0</t>
  </si>
  <si>
    <t>1828870.0</t>
  </si>
  <si>
    <t>1736144.0</t>
  </si>
  <si>
    <t>50440.0</t>
  </si>
  <si>
    <t>1546462.0</t>
  </si>
  <si>
    <t>978266.0</t>
  </si>
  <si>
    <t>1626123.0</t>
  </si>
  <si>
    <t>22483.0</t>
  </si>
  <si>
    <t>1818938.0</t>
  </si>
  <si>
    <t>79662.0</t>
  </si>
  <si>
    <t>1652601.0</t>
  </si>
  <si>
    <t>80558.0</t>
  </si>
  <si>
    <t>790615.0</t>
  </si>
  <si>
    <t>1822651.0</t>
  </si>
  <si>
    <t>353251.0</t>
  </si>
  <si>
    <t>1738485.0</t>
  </si>
  <si>
    <t>1737880.0</t>
  </si>
  <si>
    <t>1738847.0</t>
  </si>
  <si>
    <t>1756019.0</t>
  </si>
  <si>
    <t>1720519.0</t>
  </si>
  <si>
    <t>1726606.0</t>
  </si>
  <si>
    <t>1710773.0</t>
  </si>
  <si>
    <t>1722933.0</t>
  </si>
  <si>
    <t>1721175.0</t>
  </si>
  <si>
    <t>1723311.0</t>
  </si>
  <si>
    <t>266206.0</t>
  </si>
  <si>
    <t>1710772.0</t>
  </si>
  <si>
    <t>1772724.0</t>
  </si>
  <si>
    <t>1773616.0</t>
  </si>
  <si>
    <t>1712088.0</t>
  </si>
  <si>
    <t>967816.0</t>
  </si>
  <si>
    <t>Beverly Hills</t>
  </si>
  <si>
    <t>82487.0</t>
  </si>
  <si>
    <t>1990566.0</t>
  </si>
  <si>
    <t>1651473.0</t>
  </si>
  <si>
    <t>102044.0</t>
  </si>
  <si>
    <t>1589956.0</t>
  </si>
  <si>
    <t>1401105.0</t>
  </si>
  <si>
    <t>1400452.0</t>
  </si>
  <si>
    <t>912030.0</t>
  </si>
  <si>
    <t>29760.0</t>
  </si>
  <si>
    <t>1593788.0</t>
  </si>
  <si>
    <t>1045346.0</t>
  </si>
  <si>
    <t>1047424.0</t>
  </si>
  <si>
    <t>1234671.0</t>
  </si>
  <si>
    <t>1664191.0</t>
  </si>
  <si>
    <t>1583967.0</t>
  </si>
  <si>
    <t>48012.0</t>
  </si>
  <si>
    <t>1666001.0</t>
  </si>
  <si>
    <t>1538798.0</t>
  </si>
  <si>
    <t>1045006.0</t>
  </si>
  <si>
    <t>869119.0</t>
  </si>
  <si>
    <t>52798.0</t>
  </si>
  <si>
    <t>176533.0</t>
  </si>
  <si>
    <t>1716566.0</t>
  </si>
  <si>
    <t>240851.0</t>
  </si>
  <si>
    <t>546650.0</t>
  </si>
  <si>
    <t>1707839.0</t>
  </si>
  <si>
    <t>1798222.0</t>
  </si>
  <si>
    <t>1797673.0</t>
  </si>
  <si>
    <t>1719802.0</t>
  </si>
  <si>
    <t>1835572.0</t>
  </si>
  <si>
    <t>1596771.0</t>
  </si>
  <si>
    <t>1649423.0</t>
  </si>
  <si>
    <t>877091.0</t>
  </si>
  <si>
    <t>1716130.0</t>
  </si>
  <si>
    <t>1393145.0</t>
  </si>
  <si>
    <t>850585.0</t>
  </si>
  <si>
    <t>897042.0</t>
  </si>
  <si>
    <t>64.69</t>
  </si>
  <si>
    <t>1518396.0</t>
  </si>
  <si>
    <t>1705208.0</t>
  </si>
  <si>
    <t>1399175.0</t>
  </si>
  <si>
    <t>1109803.0</t>
  </si>
  <si>
    <t>1102807.0</t>
  </si>
  <si>
    <t>434321.0</t>
  </si>
  <si>
    <t>1554077.0</t>
  </si>
  <si>
    <t>1728787.0</t>
  </si>
  <si>
    <t>1705346.0</t>
  </si>
  <si>
    <t>1582842.0</t>
  </si>
  <si>
    <t>253726.0</t>
  </si>
  <si>
    <t>1061919.0</t>
  </si>
  <si>
    <t>1831000.0</t>
  </si>
  <si>
    <t>1656104.0</t>
  </si>
  <si>
    <t>1530643.0</t>
  </si>
  <si>
    <t>1576342.0</t>
  </si>
  <si>
    <t>896731.0</t>
  </si>
  <si>
    <t>907748.0</t>
  </si>
  <si>
    <t>1578099.0</t>
  </si>
  <si>
    <t>974239.0</t>
  </si>
  <si>
    <t>879057.0</t>
  </si>
  <si>
    <t>1780461.0</t>
  </si>
  <si>
    <t>754697.0</t>
  </si>
  <si>
    <t>1827247.0</t>
  </si>
  <si>
    <t>845711.0</t>
  </si>
  <si>
    <t>1743632.0</t>
  </si>
  <si>
    <t>1488964.0</t>
  </si>
  <si>
    <t>1648041.0</t>
  </si>
  <si>
    <t>1597563.0</t>
  </si>
  <si>
    <t>685996.0</t>
  </si>
  <si>
    <t>1485868.0</t>
  </si>
  <si>
    <t>228085.0</t>
  </si>
  <si>
    <t>56451.0</t>
  </si>
  <si>
    <t>10343.0</t>
  </si>
  <si>
    <t>1482492.0</t>
  </si>
  <si>
    <t>1756348.0</t>
  </si>
  <si>
    <t>1125079.0</t>
  </si>
  <si>
    <t>1656938.0</t>
  </si>
  <si>
    <t>1789636.0</t>
  </si>
  <si>
    <t>1721873.0</t>
  </si>
  <si>
    <t>228173.0</t>
  </si>
  <si>
    <t>1062638.0</t>
  </si>
  <si>
    <t>868530.0</t>
  </si>
  <si>
    <t>150322.0</t>
  </si>
  <si>
    <t>1238789.0</t>
  </si>
  <si>
    <t>1334796.0</t>
  </si>
  <si>
    <t>762362.0</t>
  </si>
  <si>
    <t>1119841.0</t>
  </si>
  <si>
    <t>1120666.0</t>
  </si>
  <si>
    <t>1614381.0</t>
  </si>
  <si>
    <t>1537389.0</t>
  </si>
  <si>
    <t>954607.0</t>
  </si>
  <si>
    <t>89698.0</t>
  </si>
  <si>
    <t>1029745.0</t>
  </si>
  <si>
    <t>627032.0</t>
  </si>
  <si>
    <t>27147.0</t>
  </si>
  <si>
    <t>648156.0</t>
  </si>
  <si>
    <t>1812820.0</t>
  </si>
  <si>
    <t>685853.0</t>
  </si>
  <si>
    <t>1791934.0</t>
  </si>
  <si>
    <t>1716583.0</t>
  </si>
  <si>
    <t>1811973.0</t>
  </si>
  <si>
    <t>671279.0</t>
  </si>
  <si>
    <t>1116729.0</t>
  </si>
  <si>
    <t>1639905.0</t>
  </si>
  <si>
    <t>1519389.0</t>
  </si>
  <si>
    <t>1716045.0</t>
  </si>
  <si>
    <t>1719590.0</t>
  </si>
  <si>
    <t>1718648.0</t>
  </si>
  <si>
    <t>1659635.0</t>
  </si>
  <si>
    <t>750036.0</t>
  </si>
  <si>
    <t>1526405.0</t>
  </si>
  <si>
    <t>101387.0</t>
  </si>
  <si>
    <t>295428.0</t>
  </si>
  <si>
    <t>1605413.0</t>
  </si>
  <si>
    <t>1560366.0</t>
  </si>
  <si>
    <t>1201752.0</t>
  </si>
  <si>
    <t>1293610.0</t>
  </si>
  <si>
    <t>1215781.0</t>
  </si>
  <si>
    <t>1618954.0</t>
  </si>
  <si>
    <t>1077931.0</t>
  </si>
  <si>
    <t>1109226.0</t>
  </si>
  <si>
    <t>980418.0</t>
  </si>
  <si>
    <t>1510615.0</t>
  </si>
  <si>
    <t>1752828.0</t>
  </si>
  <si>
    <t>1546895.0</t>
  </si>
  <si>
    <t>1606331.0</t>
  </si>
  <si>
    <t>1754576.0</t>
  </si>
  <si>
    <t>64554.0</t>
  </si>
  <si>
    <t>1060013.0</t>
  </si>
  <si>
    <t>1750197.0</t>
  </si>
  <si>
    <t>1607301.0</t>
  </si>
  <si>
    <t>1076376.0</t>
  </si>
  <si>
    <t>1503449.0</t>
  </si>
  <si>
    <t>95419.0</t>
  </si>
  <si>
    <t>1085647.0</t>
  </si>
  <si>
    <t>323568.0</t>
  </si>
  <si>
    <t>1731575.0</t>
  </si>
  <si>
    <t>1754716.0</t>
  </si>
  <si>
    <t>908381.0</t>
  </si>
  <si>
    <t>1520707.0</t>
  </si>
  <si>
    <t>1029748.0</t>
  </si>
  <si>
    <t>1482702.0</t>
  </si>
  <si>
    <t>1741447.0</t>
  </si>
  <si>
    <t>1822689.0</t>
  </si>
  <si>
    <t>840506.0</t>
  </si>
  <si>
    <t>30715.0</t>
  </si>
  <si>
    <t>1537949.0</t>
  </si>
  <si>
    <t>1436742.0</t>
  </si>
  <si>
    <t>1834537.0</t>
  </si>
  <si>
    <t>1091964.0</t>
  </si>
  <si>
    <t>1433890.0</t>
  </si>
  <si>
    <t>536335.0</t>
  </si>
  <si>
    <t>1776293.0</t>
  </si>
  <si>
    <t>377581.0</t>
  </si>
  <si>
    <t>104754.0</t>
  </si>
  <si>
    <t>1689114.0</t>
  </si>
  <si>
    <t>952092.0</t>
  </si>
  <si>
    <t>869224.0</t>
  </si>
  <si>
    <t>1635155.0</t>
  </si>
  <si>
    <t>1654203.0</t>
  </si>
  <si>
    <t>931113.0</t>
  </si>
  <si>
    <t>1655677.0</t>
  </si>
  <si>
    <t>888070.0</t>
  </si>
  <si>
    <t>1493358.0</t>
  </si>
  <si>
    <t>1736641.0</t>
  </si>
  <si>
    <t>46762.0</t>
  </si>
  <si>
    <t>609831.0</t>
  </si>
  <si>
    <t>260646.0</t>
  </si>
  <si>
    <t>1609171.0</t>
  </si>
  <si>
    <t>62340.0</t>
  </si>
  <si>
    <t>1044144.0</t>
  </si>
  <si>
    <t>1782365.0</t>
  </si>
  <si>
    <t>898772.0</t>
  </si>
  <si>
    <t>1526704.0</t>
  </si>
  <si>
    <t>1516563.0</t>
  </si>
  <si>
    <t>1520194.0</t>
  </si>
  <si>
    <t>1746833.0</t>
  </si>
  <si>
    <t>1394501.0</t>
  </si>
  <si>
    <t>892314.0</t>
  </si>
  <si>
    <t>1737772.0</t>
  </si>
  <si>
    <t>81743.0</t>
  </si>
  <si>
    <t>1777582.0</t>
  </si>
  <si>
    <t>1755446.0</t>
  </si>
  <si>
    <t>1712200.0</t>
  </si>
  <si>
    <t>947188.0</t>
  </si>
  <si>
    <t>1747084.0</t>
  </si>
  <si>
    <t>1559838.0</t>
  </si>
  <si>
    <t>874871.0</t>
  </si>
  <si>
    <t>1773585.0</t>
  </si>
  <si>
    <t>1442542.0</t>
  </si>
  <si>
    <t>1026302.0</t>
  </si>
  <si>
    <t>819981.0</t>
  </si>
  <si>
    <t>891186.0</t>
  </si>
  <si>
    <t>1805141.0</t>
  </si>
  <si>
    <t>809610.0</t>
  </si>
  <si>
    <t>1825923.0</t>
  </si>
  <si>
    <t>106462.0</t>
  </si>
  <si>
    <t>1811126.0</t>
  </si>
  <si>
    <t>1533838.0</t>
  </si>
  <si>
    <t>1750194.0</t>
  </si>
  <si>
    <t>1557520.0</t>
  </si>
  <si>
    <t>65300.0</t>
  </si>
  <si>
    <t>1289414.0</t>
  </si>
  <si>
    <t>1025181.0</t>
  </si>
  <si>
    <t>1749855.0</t>
  </si>
  <si>
    <t>1736608.0</t>
  </si>
  <si>
    <t>1700871.0</t>
  </si>
  <si>
    <t>1712629.0</t>
  </si>
  <si>
    <t>1803421.0</t>
  </si>
  <si>
    <t>1804241.0</t>
  </si>
  <si>
    <t>1066319.0</t>
  </si>
  <si>
    <t>75063.0</t>
  </si>
  <si>
    <t>1693024.0</t>
  </si>
  <si>
    <t>1771587.0</t>
  </si>
  <si>
    <t>1609346.0</t>
  </si>
  <si>
    <t>457424.0</t>
  </si>
  <si>
    <t>909858.0</t>
  </si>
  <si>
    <t>888293.0</t>
  </si>
  <si>
    <t>1547735.0</t>
  </si>
  <si>
    <t>1051501.0</t>
  </si>
  <si>
    <t>1293608.0</t>
  </si>
  <si>
    <t>828697.0</t>
  </si>
  <si>
    <t>1719801.0</t>
  </si>
  <si>
    <t>1590513.0</t>
  </si>
  <si>
    <t>841140.0</t>
  </si>
  <si>
    <t>72789.0</t>
  </si>
  <si>
    <t>1732303.0</t>
  </si>
  <si>
    <t>1603870.0</t>
  </si>
  <si>
    <t>1530105.0</t>
  </si>
  <si>
    <t>1753680.0</t>
  </si>
  <si>
    <t>1560997.0</t>
  </si>
  <si>
    <t>1442424.0</t>
  </si>
  <si>
    <t>316651.0</t>
  </si>
  <si>
    <t>1748909.0</t>
  </si>
  <si>
    <t>1749554.0</t>
  </si>
  <si>
    <t>1003590.0</t>
  </si>
  <si>
    <t>63576.0</t>
  </si>
  <si>
    <t>1440193.0</t>
  </si>
  <si>
    <t>1519934.0</t>
  </si>
  <si>
    <t>1085745.0</t>
  </si>
  <si>
    <t>1657259.0</t>
  </si>
  <si>
    <t>1464381.0</t>
  </si>
  <si>
    <t>1525832.0</t>
  </si>
  <si>
    <t>1658223.0</t>
  </si>
  <si>
    <t>1658859.0</t>
  </si>
  <si>
    <t>1129340.0</t>
  </si>
  <si>
    <t>1562886.0</t>
  </si>
  <si>
    <t>1406626.0</t>
  </si>
  <si>
    <t>418103.0</t>
  </si>
  <si>
    <t>1177115.0</t>
  </si>
  <si>
    <t>769093.0</t>
  </si>
  <si>
    <t>769092.0</t>
  </si>
  <si>
    <t>1494555.0</t>
  </si>
  <si>
    <t>1498330.0</t>
  </si>
  <si>
    <t>55237.0</t>
  </si>
  <si>
    <t>1476598.0</t>
  </si>
  <si>
    <t>1462476.0</t>
  </si>
  <si>
    <t>1833580.0</t>
  </si>
  <si>
    <t>1713671.0</t>
  </si>
  <si>
    <t>1751068.0</t>
  </si>
  <si>
    <t>1687740.0</t>
  </si>
  <si>
    <t>147874.0</t>
  </si>
  <si>
    <t>682696.0</t>
  </si>
  <si>
    <t>633240.0</t>
  </si>
  <si>
    <t>882965.0</t>
  </si>
  <si>
    <t>1608021.0</t>
  </si>
  <si>
    <t>1643249.0</t>
  </si>
  <si>
    <t>912776.0</t>
  </si>
  <si>
    <t>891837.0</t>
  </si>
  <si>
    <t>1530163.0</t>
  </si>
  <si>
    <t>1642461.0</t>
  </si>
  <si>
    <t>1467144.0</t>
  </si>
  <si>
    <t>1829384.0</t>
  </si>
  <si>
    <t>1555656.0</t>
  </si>
  <si>
    <t>868447.0</t>
  </si>
  <si>
    <t>49817.0</t>
  </si>
  <si>
    <t>1712232.0</t>
  </si>
  <si>
    <t>111229.0</t>
  </si>
  <si>
    <t>1526493.0</t>
  </si>
  <si>
    <t>1685297.0</t>
  </si>
  <si>
    <t>557342.0</t>
  </si>
  <si>
    <t>885006.0</t>
  </si>
  <si>
    <t>1736555.0</t>
  </si>
  <si>
    <t>1119520.0</t>
  </si>
  <si>
    <t>1755521.0</t>
  </si>
  <si>
    <t>1490870.0</t>
  </si>
  <si>
    <t>1731906.0</t>
  </si>
  <si>
    <t>882444.0</t>
  </si>
  <si>
    <t>1532514.0</t>
  </si>
  <si>
    <t>55199.0</t>
  </si>
  <si>
    <t>1716499.0</t>
  </si>
  <si>
    <t>1415288.0</t>
  </si>
  <si>
    <t>1116724.0</t>
  </si>
  <si>
    <t>1830434.0</t>
  </si>
  <si>
    <t>162534.0</t>
  </si>
  <si>
    <t>1608758.0</t>
  </si>
  <si>
    <t>1494058.0</t>
  </si>
  <si>
    <t>1425644.0</t>
  </si>
  <si>
    <t>1453799.0</t>
  </si>
  <si>
    <t>1435216.0</t>
  </si>
  <si>
    <t>1280525.0</t>
  </si>
  <si>
    <t>1644048.0</t>
  </si>
  <si>
    <t>791701.0</t>
  </si>
  <si>
    <t>1649380.0</t>
  </si>
  <si>
    <t>34282.0</t>
  </si>
  <si>
    <t>1444506.0</t>
  </si>
  <si>
    <t>156860.0</t>
  </si>
  <si>
    <t>72897.0</t>
  </si>
  <si>
    <t>1814319.0</t>
  </si>
  <si>
    <t>140437.0</t>
  </si>
  <si>
    <t>1697707.0</t>
  </si>
  <si>
    <t>982790.0</t>
  </si>
  <si>
    <t>984417.0</t>
  </si>
  <si>
    <t>1513004.0</t>
  </si>
  <si>
    <t>529614.0</t>
  </si>
  <si>
    <t>520957.0</t>
  </si>
  <si>
    <t>516911.0</t>
  </si>
  <si>
    <t>87668.0</t>
  </si>
  <si>
    <t>105062.0</t>
  </si>
  <si>
    <t>904761.0</t>
  </si>
  <si>
    <t>1803664.0</t>
  </si>
  <si>
    <t>791705.0</t>
  </si>
  <si>
    <t>54973.0</t>
  </si>
  <si>
    <t>696226.0</t>
  </si>
  <si>
    <t>234304.0</t>
  </si>
  <si>
    <t>1650029.0</t>
  </si>
  <si>
    <t>83721.0</t>
  </si>
  <si>
    <t>89720.0</t>
  </si>
  <si>
    <t>398750.0</t>
  </si>
  <si>
    <t>210651.0</t>
  </si>
  <si>
    <t>1664752.0</t>
  </si>
  <si>
    <t>1404543.0</t>
  </si>
  <si>
    <t>1537875.0</t>
  </si>
  <si>
    <t>1644551.0</t>
  </si>
  <si>
    <t>325021.0</t>
  </si>
  <si>
    <t>65308.0</t>
  </si>
  <si>
    <t>1237007.0</t>
  </si>
  <si>
    <t>971670.0</t>
  </si>
  <si>
    <t>1704392.0</t>
  </si>
  <si>
    <t>1744712.0</t>
  </si>
  <si>
    <t>1634670.0</t>
  </si>
  <si>
    <t>1123935.0</t>
  </si>
  <si>
    <t>1125085.0</t>
  </si>
  <si>
    <t>1738200.0</t>
  </si>
  <si>
    <t>1681307.0</t>
  </si>
  <si>
    <t>1824860.0</t>
  </si>
  <si>
    <t>1690825.0</t>
  </si>
  <si>
    <t>74693.0</t>
  </si>
  <si>
    <t>1164745.0</t>
  </si>
  <si>
    <t>844710.0</t>
  </si>
  <si>
    <t>1377823.0</t>
  </si>
  <si>
    <t>1719381.0</t>
  </si>
  <si>
    <t>73343.0</t>
  </si>
  <si>
    <t>1583889.0</t>
  </si>
  <si>
    <t>592700.0</t>
  </si>
  <si>
    <t>1402792.0</t>
  </si>
  <si>
    <t>1597663.0</t>
  </si>
  <si>
    <t>1603036.0</t>
  </si>
  <si>
    <t>83490.0</t>
  </si>
  <si>
    <t>354713.0</t>
  </si>
  <si>
    <t>1738845.0</t>
  </si>
  <si>
    <t>820434.0</t>
  </si>
  <si>
    <t>1724193.0</t>
  </si>
  <si>
    <t>72275.0</t>
  </si>
  <si>
    <t>865352.0</t>
  </si>
  <si>
    <t>728516.0</t>
  </si>
  <si>
    <t>738100.0</t>
  </si>
  <si>
    <t>1043707.0</t>
  </si>
  <si>
    <t>816094.0</t>
  </si>
  <si>
    <t>1605275.0</t>
  </si>
  <si>
    <t>81383.0</t>
  </si>
  <si>
    <t>1092703.0</t>
  </si>
  <si>
    <t>1119056.0</t>
  </si>
  <si>
    <t>1120387.0</t>
  </si>
  <si>
    <t>1518758.0</t>
  </si>
  <si>
    <t>1066321.0</t>
  </si>
  <si>
    <t>28818.0</t>
  </si>
  <si>
    <t>1081477.0</t>
  </si>
  <si>
    <t>1539146.0</t>
  </si>
  <si>
    <t>1664308.0</t>
  </si>
  <si>
    <t>814037.0</t>
  </si>
  <si>
    <t>814036.0</t>
  </si>
  <si>
    <t>1594014.0</t>
  </si>
  <si>
    <t>1714350.0</t>
  </si>
  <si>
    <t>1807157.0</t>
  </si>
  <si>
    <t>1818774.0</t>
  </si>
  <si>
    <t>1017008.0</t>
  </si>
  <si>
    <t>1818511.0</t>
  </si>
  <si>
    <t>1595939.0</t>
  </si>
  <si>
    <t>1048474.0</t>
  </si>
  <si>
    <t>1530616.0</t>
  </si>
  <si>
    <t>1483766.0</t>
  </si>
  <si>
    <t>801431.0</t>
  </si>
  <si>
    <t>907751.0</t>
  </si>
  <si>
    <t>1710842.0</t>
  </si>
  <si>
    <t>1707789.0</t>
  </si>
  <si>
    <t>876737.0</t>
  </si>
  <si>
    <t>881112.0</t>
  </si>
  <si>
    <t>725909.0</t>
  </si>
  <si>
    <t>743431.0</t>
  </si>
  <si>
    <t>729083.0</t>
  </si>
  <si>
    <t>737047.0</t>
  </si>
  <si>
    <t>1666294.0</t>
  </si>
  <si>
    <t>1738822.0</t>
  </si>
  <si>
    <t>26584.0</t>
  </si>
  <si>
    <t>1779647.0</t>
  </si>
  <si>
    <t>768030.0</t>
  </si>
  <si>
    <t>1124535.0</t>
  </si>
  <si>
    <t>1642048.0</t>
  </si>
  <si>
    <t>72383.0</t>
  </si>
  <si>
    <t>1801001.0</t>
  </si>
  <si>
    <t>1237774.0</t>
  </si>
  <si>
    <t>1707238.0</t>
  </si>
  <si>
    <t>1760621.0</t>
  </si>
  <si>
    <t>570617.0</t>
  </si>
  <si>
    <t>138578.0</t>
  </si>
  <si>
    <t>1253957.0</t>
  </si>
  <si>
    <t>1490989.0</t>
  </si>
  <si>
    <t>1444755.0</t>
  </si>
  <si>
    <t>1654785.0</t>
  </si>
  <si>
    <t>754197.0</t>
  </si>
  <si>
    <t>1824335.0</t>
  </si>
  <si>
    <t>1429656.0</t>
  </si>
  <si>
    <t>1613984.0</t>
  </si>
  <si>
    <t>1737460.0</t>
  </si>
  <si>
    <t>802825.0</t>
  </si>
  <si>
    <t>1496658.0</t>
  </si>
  <si>
    <t>1750317.0</t>
  </si>
  <si>
    <t>84926.0</t>
  </si>
  <si>
    <t>1558947.0</t>
  </si>
  <si>
    <t>1741446.0</t>
  </si>
  <si>
    <t>1750303.0</t>
  </si>
  <si>
    <t>1656299.0</t>
  </si>
  <si>
    <t>834999.0</t>
  </si>
  <si>
    <t>357952.0</t>
  </si>
  <si>
    <t>551921.0</t>
  </si>
  <si>
    <t>1179670.0</t>
  </si>
  <si>
    <t>75743.0</t>
  </si>
  <si>
    <t>586382.0</t>
  </si>
  <si>
    <t>1765391.0</t>
  </si>
  <si>
    <t>Lehigh Acres</t>
  </si>
  <si>
    <t>1763491.0</t>
  </si>
  <si>
    <t>1814248.0</t>
  </si>
  <si>
    <t>1665202.0</t>
  </si>
  <si>
    <t>1333626.0</t>
  </si>
  <si>
    <t>1798400.0</t>
  </si>
  <si>
    <t>1389679.0</t>
  </si>
  <si>
    <t>702578.0</t>
  </si>
  <si>
    <t>1796782.0</t>
  </si>
  <si>
    <t>83242.0</t>
  </si>
  <si>
    <t>1617734.0</t>
  </si>
  <si>
    <t>1704378.0</t>
  </si>
  <si>
    <t>1431797.0</t>
  </si>
  <si>
    <t>125416.0</t>
  </si>
  <si>
    <t>33635.0</t>
  </si>
  <si>
    <t>1818106.0</t>
  </si>
  <si>
    <t>624499.0</t>
  </si>
  <si>
    <t>1691860.0</t>
  </si>
  <si>
    <t>1816820.0</t>
  </si>
  <si>
    <t>1556095.0</t>
  </si>
  <si>
    <t>776353.0</t>
  </si>
  <si>
    <t>961695.0</t>
  </si>
  <si>
    <t>1658873.0</t>
  </si>
  <si>
    <t>1525326.0</t>
  </si>
  <si>
    <t>1544052.0</t>
  </si>
  <si>
    <t>1722912.0</t>
  </si>
  <si>
    <t>1720808.0</t>
  </si>
  <si>
    <t>897297.0</t>
  </si>
  <si>
    <t>1648802.0</t>
  </si>
  <si>
    <t>1635901.0</t>
  </si>
  <si>
    <t>52103.0</t>
  </si>
  <si>
    <t>1195186.0</t>
  </si>
  <si>
    <t>1754364.0</t>
  </si>
  <si>
    <t>905290.0</t>
  </si>
  <si>
    <t>1679913.0</t>
  </si>
  <si>
    <t>1662311.0</t>
  </si>
  <si>
    <t>1755889.0</t>
  </si>
  <si>
    <t>91147.0</t>
  </si>
  <si>
    <t>1643247.0</t>
  </si>
  <si>
    <t>1030878.0</t>
  </si>
  <si>
    <t>27680.0</t>
  </si>
  <si>
    <t>1817263.0</t>
  </si>
  <si>
    <t>1740164.0</t>
  </si>
  <si>
    <t>1368098.0</t>
  </si>
  <si>
    <t>1707769.0</t>
  </si>
  <si>
    <t>1656398.0</t>
  </si>
  <si>
    <t>900114.0</t>
  </si>
  <si>
    <t>1652372.0</t>
  </si>
  <si>
    <t>102290.0</t>
  </si>
  <si>
    <t>1358865.0</t>
  </si>
  <si>
    <t>1651411.0</t>
  </si>
  <si>
    <t>1636369.0</t>
  </si>
  <si>
    <t>1825966.0</t>
  </si>
  <si>
    <t>1026587.0</t>
  </si>
  <si>
    <t>1660117.0</t>
  </si>
  <si>
    <t>658871.0</t>
  </si>
  <si>
    <t>41529.0</t>
  </si>
  <si>
    <t>69309.0</t>
  </si>
  <si>
    <t>905022.0</t>
  </si>
  <si>
    <t>1718221.0</t>
  </si>
  <si>
    <t>1756948.0</t>
  </si>
  <si>
    <t>906153.0</t>
  </si>
  <si>
    <t>865779.0</t>
  </si>
  <si>
    <t>1744459.0</t>
  </si>
  <si>
    <t>1061801.0</t>
  </si>
  <si>
    <t>838176.0</t>
  </si>
  <si>
    <t>46911.0</t>
  </si>
  <si>
    <t>157805.0</t>
  </si>
  <si>
    <t>1518110.0</t>
  </si>
  <si>
    <t>9353.0</t>
  </si>
  <si>
    <t>1043424.0</t>
  </si>
  <si>
    <t>1041183.0</t>
  </si>
  <si>
    <t>1443923.0</t>
  </si>
  <si>
    <t>1595123.0</t>
  </si>
  <si>
    <t>1748456.0</t>
  </si>
  <si>
    <t>377730.0</t>
  </si>
  <si>
    <t>608954.0</t>
  </si>
  <si>
    <t>865562.0</t>
  </si>
  <si>
    <t>809061.0</t>
  </si>
  <si>
    <t>1812917.0</t>
  </si>
  <si>
    <t>810842.0</t>
  </si>
  <si>
    <t>1705882.0</t>
  </si>
  <si>
    <t>1813920.0</t>
  </si>
  <si>
    <t>1172322.0</t>
  </si>
  <si>
    <t>376147.0</t>
  </si>
  <si>
    <t>1546532.0</t>
  </si>
  <si>
    <t>875674.0</t>
  </si>
  <si>
    <t>1067703.0</t>
  </si>
  <si>
    <t>1714389.0</t>
  </si>
  <si>
    <t>1833481.0</t>
  </si>
  <si>
    <t>1732192.0</t>
  </si>
  <si>
    <t>1834418.0</t>
  </si>
  <si>
    <t>1823881.0</t>
  </si>
  <si>
    <t>1786105.0</t>
  </si>
  <si>
    <t>813646.0</t>
  </si>
  <si>
    <t>1233938.0</t>
  </si>
  <si>
    <t>1665166.0</t>
  </si>
  <si>
    <t>1751474.0</t>
  </si>
  <si>
    <t>1009160.0</t>
  </si>
  <si>
    <t>1652267.0</t>
  </si>
  <si>
    <t>873247.0</t>
  </si>
  <si>
    <t>1441907.0</t>
  </si>
  <si>
    <t>1729115.0</t>
  </si>
  <si>
    <t>1119667.0</t>
  </si>
  <si>
    <t>1713571.0</t>
  </si>
  <si>
    <t>694471.0</t>
  </si>
  <si>
    <t>1719738.0</t>
  </si>
  <si>
    <t>1659617.0</t>
  </si>
  <si>
    <t>45477.0</t>
  </si>
  <si>
    <t>510175.0</t>
  </si>
  <si>
    <t>1751036.0</t>
  </si>
  <si>
    <t>1772648.0</t>
  </si>
  <si>
    <t>1495770.0</t>
  </si>
  <si>
    <t>1173850.0</t>
  </si>
  <si>
    <t>1793454.0</t>
  </si>
  <si>
    <t>1426285.0</t>
  </si>
  <si>
    <t>1781454.0</t>
  </si>
  <si>
    <t>1812307.0</t>
  </si>
  <si>
    <t>1683459.0</t>
  </si>
  <si>
    <t>1699728.0</t>
  </si>
  <si>
    <t>1770928.0</t>
  </si>
  <si>
    <t>887126.0</t>
  </si>
  <si>
    <t>759147.0</t>
  </si>
  <si>
    <t>1643721.0</t>
  </si>
  <si>
    <t>874006.0</t>
  </si>
  <si>
    <t>65753.0</t>
  </si>
  <si>
    <t>873723.0</t>
  </si>
  <si>
    <t>1520761.0</t>
  </si>
  <si>
    <t>1557642.0</t>
  </si>
  <si>
    <t>1549881.0</t>
  </si>
  <si>
    <t>1737424.0</t>
  </si>
  <si>
    <t>1532369.0</t>
  </si>
  <si>
    <t>1736755.0</t>
  </si>
  <si>
    <t>1391478.0</t>
  </si>
  <si>
    <t>1538806.0</t>
  </si>
  <si>
    <t>1533260.0</t>
  </si>
  <si>
    <t>1155986.0</t>
  </si>
  <si>
    <t>451201.0</t>
  </si>
  <si>
    <t>1461499.0</t>
  </si>
  <si>
    <t>80873.0</t>
  </si>
  <si>
    <t>1006815.0</t>
  </si>
  <si>
    <t>1814260.0</t>
  </si>
  <si>
    <t>1059881.0</t>
  </si>
  <si>
    <t>1492152.0</t>
  </si>
  <si>
    <t>1781388.0</t>
  </si>
  <si>
    <t>1778396.0</t>
  </si>
  <si>
    <t>31436.0</t>
  </si>
  <si>
    <t>1625601.0</t>
  </si>
  <si>
    <t>299539.0</t>
  </si>
  <si>
    <t>1833115.0</t>
  </si>
  <si>
    <t>12989.0</t>
  </si>
  <si>
    <t>1515569.0</t>
  </si>
  <si>
    <t>88548.0</t>
  </si>
  <si>
    <t>980620.0</t>
  </si>
  <si>
    <t>1301416.0</t>
  </si>
  <si>
    <t>1822329.0</t>
  </si>
  <si>
    <t>1063495.0</t>
  </si>
  <si>
    <t>63490.0</t>
  </si>
  <si>
    <t>1688108.0</t>
  </si>
  <si>
    <t>776875.0</t>
  </si>
  <si>
    <t>1591317.0</t>
  </si>
  <si>
    <t>86225.0</t>
  </si>
  <si>
    <t>952091.0</t>
  </si>
  <si>
    <t>1454215.0</t>
  </si>
  <si>
    <t>43090.0</t>
  </si>
  <si>
    <t>1379878.0</t>
  </si>
  <si>
    <t>1819504.0</t>
  </si>
  <si>
    <t>1338949.0</t>
  </si>
  <si>
    <t>18996.0</t>
  </si>
  <si>
    <t>1120005.0</t>
  </si>
  <si>
    <t>1108783.0</t>
  </si>
  <si>
    <t>1697760.0</t>
  </si>
  <si>
    <t>1597698.0</t>
  </si>
  <si>
    <t>741373.0</t>
  </si>
  <si>
    <t>1627701.0</t>
  </si>
  <si>
    <t>1702276.0</t>
  </si>
  <si>
    <t>667154.0</t>
  </si>
  <si>
    <t>1740421.0</t>
  </si>
  <si>
    <t>111069.0</t>
  </si>
  <si>
    <t>644852.0</t>
  </si>
  <si>
    <t>1321345.0</t>
  </si>
  <si>
    <t>25570.0</t>
  </si>
  <si>
    <t>1312158.0</t>
  </si>
  <si>
    <t>1748217.0</t>
  </si>
  <si>
    <t>1542475.0</t>
  </si>
  <si>
    <t>1744830.0</t>
  </si>
  <si>
    <t>1659555.0</t>
  </si>
  <si>
    <t>1403892.0</t>
  </si>
  <si>
    <t>1662312.0</t>
  </si>
  <si>
    <t>1674166.0</t>
  </si>
  <si>
    <t>1549370.0</t>
  </si>
  <si>
    <t>1484896.0</t>
  </si>
  <si>
    <t>718526.0</t>
  </si>
  <si>
    <t>949189.0</t>
  </si>
  <si>
    <t>1790086.0</t>
  </si>
  <si>
    <t>1694092.0</t>
  </si>
  <si>
    <t>1701431.0</t>
  </si>
  <si>
    <t>1738167.0</t>
  </si>
  <si>
    <t>791704.0</t>
  </si>
  <si>
    <t>1445958.0</t>
  </si>
  <si>
    <t>265490.0</t>
  </si>
  <si>
    <t>1591480.0</t>
  </si>
  <si>
    <t>1820620.0</t>
  </si>
  <si>
    <t>153711.0</t>
  </si>
  <si>
    <t>1454072.0</t>
  </si>
  <si>
    <t>1704224.0</t>
  </si>
  <si>
    <t>44233.0</t>
  </si>
  <si>
    <t>83134.0</t>
  </si>
  <si>
    <t>1436395.0</t>
  </si>
  <si>
    <t>954606.0</t>
  </si>
  <si>
    <t>1830681.0</t>
  </si>
  <si>
    <t>1535092.0</t>
  </si>
  <si>
    <t>1581864.0</t>
  </si>
  <si>
    <t>1831289.0</t>
  </si>
  <si>
    <t>1664246.0</t>
  </si>
  <si>
    <t>1116726.0</t>
  </si>
  <si>
    <t>1343032.0</t>
  </si>
  <si>
    <t>1655157.0</t>
  </si>
  <si>
    <t>1806506.0</t>
  </si>
  <si>
    <t>1790205.0</t>
  </si>
  <si>
    <t>1767639.0</t>
  </si>
  <si>
    <t>1782209.0</t>
  </si>
  <si>
    <t>127907.0</t>
  </si>
  <si>
    <t>1737295.0</t>
  </si>
  <si>
    <t>1426953.0</t>
  </si>
  <si>
    <t>1561943.0</t>
  </si>
  <si>
    <t>637432.0</t>
  </si>
  <si>
    <t>1546435.0</t>
  </si>
  <si>
    <t>1659326.0</t>
  </si>
  <si>
    <t>1236464.0</t>
  </si>
  <si>
    <t>1024794.0</t>
  </si>
  <si>
    <t>1830364.0</t>
  </si>
  <si>
    <t>1787827.0</t>
  </si>
  <si>
    <t>231318.0</t>
  </si>
  <si>
    <t>761051.0</t>
  </si>
  <si>
    <t>1656300.0</t>
  </si>
  <si>
    <t>1822895.0</t>
  </si>
  <si>
    <t>413175.0</t>
  </si>
  <si>
    <t>1701237.0</t>
  </si>
  <si>
    <t>1784318.0</t>
  </si>
  <si>
    <t>1744781.0</t>
  </si>
  <si>
    <t>1755998.0</t>
  </si>
  <si>
    <t>1603122.0</t>
  </si>
  <si>
    <t>591601.0</t>
  </si>
  <si>
    <t>1409026.0</t>
  </si>
  <si>
    <t>787325.0</t>
  </si>
  <si>
    <t>1255136.0</t>
  </si>
  <si>
    <t>581825.0</t>
  </si>
  <si>
    <t>1549729.0</t>
  </si>
  <si>
    <t>1707770.0</t>
  </si>
  <si>
    <t>1721905.0</t>
  </si>
  <si>
    <t>1749094.0</t>
  </si>
  <si>
    <t>1644255.0</t>
  </si>
  <si>
    <t>1086189.0</t>
  </si>
  <si>
    <t>1644957.0</t>
  </si>
  <si>
    <t>853464.0</t>
  </si>
  <si>
    <t>1586673.0</t>
  </si>
  <si>
    <t>1776239.0</t>
  </si>
  <si>
    <t>1827691.0</t>
  </si>
  <si>
    <t>1454647.0</t>
  </si>
  <si>
    <t>51199.0</t>
  </si>
  <si>
    <t>1461328.0</t>
  </si>
  <si>
    <t>755337.0</t>
  </si>
  <si>
    <t>1803425.0</t>
  </si>
  <si>
    <t>1485848.0</t>
  </si>
  <si>
    <t>933233.0</t>
  </si>
  <si>
    <t>Winter Springs</t>
  </si>
  <si>
    <t>945126.0</t>
  </si>
  <si>
    <t>1464910.0</t>
  </si>
  <si>
    <t>979679.0</t>
  </si>
  <si>
    <t>1761634.0</t>
  </si>
  <si>
    <t>795726.0</t>
  </si>
  <si>
    <t>51346.0</t>
  </si>
  <si>
    <t>1326200.0</t>
  </si>
  <si>
    <t>214404.0</t>
  </si>
  <si>
    <t>44159.0</t>
  </si>
  <si>
    <t>1820988.0</t>
  </si>
  <si>
    <t>1364733.0</t>
  </si>
  <si>
    <t>528522.0</t>
  </si>
  <si>
    <t>1835678.0</t>
  </si>
  <si>
    <t>1347961.0</t>
  </si>
  <si>
    <t>1101495.0</t>
  </si>
  <si>
    <t>222226.0</t>
  </si>
  <si>
    <t>668073.0</t>
  </si>
  <si>
    <t>74169.0</t>
  </si>
  <si>
    <t>1468753.0</t>
  </si>
  <si>
    <t>1730445.0</t>
  </si>
  <si>
    <t>1497564.0</t>
  </si>
  <si>
    <t>1442934.0</t>
  </si>
  <si>
    <t>1589888.0</t>
  </si>
  <si>
    <t>1441923.0</t>
  </si>
  <si>
    <t>1651950.0</t>
  </si>
  <si>
    <t>71931.0</t>
  </si>
  <si>
    <t>1675624.0</t>
  </si>
  <si>
    <t>80721.0</t>
  </si>
  <si>
    <t>1084877.0</t>
  </si>
  <si>
    <t>1640012.0</t>
  </si>
  <si>
    <t>1478786.0</t>
  </si>
  <si>
    <t>1526033.0</t>
  </si>
  <si>
    <t>1539171.0</t>
  </si>
  <si>
    <t>1351233.0</t>
  </si>
  <si>
    <t>418337.0</t>
  </si>
  <si>
    <t>1536696.0</t>
  </si>
  <si>
    <t>111785.0</t>
  </si>
  <si>
    <t>226317.0</t>
  </si>
  <si>
    <t>193066.0</t>
  </si>
  <si>
    <t>1509981.0</t>
  </si>
  <si>
    <t>11450.0</t>
  </si>
  <si>
    <t>1731862.0</t>
  </si>
  <si>
    <t>1829547.0</t>
  </si>
  <si>
    <t>1734927.0</t>
  </si>
  <si>
    <t>1605062.0</t>
  </si>
  <si>
    <t>888536.0</t>
  </si>
  <si>
    <t>1732216.0</t>
  </si>
  <si>
    <t>1727898.0</t>
  </si>
  <si>
    <t>1729068.0</t>
  </si>
  <si>
    <t>843603.0</t>
  </si>
  <si>
    <t>890938.0</t>
  </si>
  <si>
    <t>693755.0</t>
  </si>
  <si>
    <t>683540.0</t>
  </si>
  <si>
    <t>1126782.0</t>
  </si>
  <si>
    <t>688838.0</t>
  </si>
  <si>
    <t>1699627.0</t>
  </si>
  <si>
    <t>1141955.0</t>
  </si>
  <si>
    <t>Christmas</t>
  </si>
  <si>
    <t>1780147.0</t>
  </si>
  <si>
    <t>805536.0</t>
  </si>
  <si>
    <t>813396.0</t>
  </si>
  <si>
    <t>805210.0</t>
  </si>
  <si>
    <t>790092.0</t>
  </si>
  <si>
    <t>126731.0</t>
  </si>
  <si>
    <t>135590.0</t>
  </si>
  <si>
    <t>104409.0</t>
  </si>
  <si>
    <t>1873673.0</t>
  </si>
  <si>
    <t>640708.0</t>
  </si>
  <si>
    <t>1494900.0</t>
  </si>
  <si>
    <t>1316118.0</t>
  </si>
  <si>
    <t>220920.0</t>
  </si>
  <si>
    <t>682923.0</t>
  </si>
  <si>
    <t>754230.0</t>
  </si>
  <si>
    <t>1292462.0</t>
  </si>
  <si>
    <t>1293793.0</t>
  </si>
  <si>
    <t>757025.0</t>
  </si>
  <si>
    <t>633471.0</t>
  </si>
  <si>
    <t>1848452.0</t>
  </si>
  <si>
    <t>682263.0</t>
  </si>
  <si>
    <t>762416.0</t>
  </si>
  <si>
    <t>678329.0</t>
  </si>
  <si>
    <t>678791.0</t>
  </si>
  <si>
    <t>678991.0</t>
  </si>
  <si>
    <t>678586.0</t>
  </si>
  <si>
    <t>784172.0</t>
  </si>
  <si>
    <t>644300.0</t>
  </si>
  <si>
    <t>691363.0</t>
  </si>
  <si>
    <t>755374.0</t>
  </si>
  <si>
    <t>65435.0</t>
  </si>
  <si>
    <t>632676.0</t>
  </si>
  <si>
    <t>70308.0</t>
  </si>
  <si>
    <t>621564.0</t>
  </si>
  <si>
    <t>791757.0</t>
  </si>
  <si>
    <t>791659.0</t>
  </si>
  <si>
    <t>389385.0</t>
  </si>
  <si>
    <t>Debary</t>
  </si>
  <si>
    <t>685065.0</t>
  </si>
  <si>
    <t>160162.0</t>
  </si>
  <si>
    <t>115197.0</t>
  </si>
  <si>
    <t>1236772.0</t>
  </si>
  <si>
    <t>243361.0</t>
  </si>
  <si>
    <t>645186.0</t>
  </si>
  <si>
    <t>1285391.0</t>
  </si>
  <si>
    <t>26125.0</t>
  </si>
  <si>
    <t>1369511.0</t>
  </si>
  <si>
    <t>522488.0</t>
  </si>
  <si>
    <t>661879.0</t>
  </si>
  <si>
    <t>259352.0</t>
  </si>
  <si>
    <t>64240.0</t>
  </si>
  <si>
    <t>1101162.0</t>
  </si>
  <si>
    <t>1695881.0</t>
  </si>
  <si>
    <t>764829.0</t>
  </si>
  <si>
    <t>271674.0</t>
  </si>
  <si>
    <t>490140.0</t>
  </si>
  <si>
    <t>1503795.0</t>
  </si>
  <si>
    <t>474285.0</t>
  </si>
  <si>
    <t>1507026.0</t>
  </si>
  <si>
    <t>6663.0</t>
  </si>
  <si>
    <t>966359.0</t>
  </si>
  <si>
    <t>1194119.0</t>
  </si>
  <si>
    <t>1349427.0</t>
  </si>
  <si>
    <t>1367880.0</t>
  </si>
  <si>
    <t>1364712.0</t>
  </si>
  <si>
    <t>458360.0</t>
  </si>
  <si>
    <t>1516752.0</t>
  </si>
  <si>
    <t>10174.0</t>
  </si>
  <si>
    <t>977361.0</t>
  </si>
  <si>
    <t>704113.0</t>
  </si>
  <si>
    <t>289289.0</t>
  </si>
  <si>
    <t>1437503.0</t>
  </si>
  <si>
    <t>1669849.0</t>
  </si>
  <si>
    <t>1427707.0</t>
  </si>
  <si>
    <t>1639692.0</t>
  </si>
  <si>
    <t>1192829.0</t>
  </si>
  <si>
    <t>845063.0</t>
  </si>
  <si>
    <t>556281.0</t>
  </si>
  <si>
    <t>1122925.0</t>
  </si>
  <si>
    <t>1062077.0</t>
  </si>
  <si>
    <t>1625012.0</t>
  </si>
  <si>
    <t>1439919.0</t>
  </si>
  <si>
    <t>1494928.0</t>
  </si>
  <si>
    <t>1705484.0</t>
  </si>
  <si>
    <t>88518.0</t>
  </si>
  <si>
    <t>1701622.0</t>
  </si>
  <si>
    <t>1542981.0</t>
  </si>
  <si>
    <t>1344631.0</t>
  </si>
  <si>
    <t>1380544.0</t>
  </si>
  <si>
    <t>234935.0</t>
  </si>
  <si>
    <t>1328344.0</t>
  </si>
  <si>
    <t>963354.0</t>
  </si>
  <si>
    <t>426795.0</t>
  </si>
  <si>
    <t>1432715.0</t>
  </si>
  <si>
    <t>1519864.0</t>
  </si>
  <si>
    <t>272673.0</t>
  </si>
  <si>
    <t>33787.0</t>
  </si>
  <si>
    <t>69057.0</t>
  </si>
  <si>
    <t>86885.0</t>
  </si>
  <si>
    <t>466583.0</t>
  </si>
  <si>
    <t>1435088.0</t>
  </si>
  <si>
    <t>366363.0</t>
  </si>
  <si>
    <t>1785619.0</t>
  </si>
  <si>
    <t>1512149.0</t>
  </si>
  <si>
    <t>1508793.0</t>
  </si>
  <si>
    <t>55593.0</t>
  </si>
  <si>
    <t>1534665.0</t>
  </si>
  <si>
    <t>182316.0</t>
  </si>
  <si>
    <t>28321.0</t>
  </si>
  <si>
    <t>1379708.0</t>
  </si>
  <si>
    <t>1083052.0</t>
  </si>
  <si>
    <t>161063.0</t>
  </si>
  <si>
    <t>1253641.0</t>
  </si>
  <si>
    <t>88342.0</t>
  </si>
  <si>
    <t>1736424.0</t>
  </si>
  <si>
    <t>1240970.0</t>
  </si>
  <si>
    <t>1205436.0</t>
  </si>
  <si>
    <t>100997.0</t>
  </si>
  <si>
    <t>1516008.0</t>
  </si>
  <si>
    <t>1418848.0</t>
  </si>
  <si>
    <t>1505081.0</t>
  </si>
  <si>
    <t>1381878.0</t>
  </si>
  <si>
    <t>390528.0</t>
  </si>
  <si>
    <t>1496980.0</t>
  </si>
  <si>
    <t>1389976.0</t>
  </si>
  <si>
    <t>72848.0</t>
  </si>
  <si>
    <t>1827018.0</t>
  </si>
  <si>
    <t>1919471.0</t>
  </si>
  <si>
    <t>1817796.0</t>
  </si>
  <si>
    <t>91780.0</t>
  </si>
  <si>
    <t>1316630.0</t>
  </si>
  <si>
    <t>998200.0</t>
  </si>
  <si>
    <t>Deland</t>
  </si>
  <si>
    <t>40981.0</t>
  </si>
  <si>
    <t>338406.0</t>
  </si>
  <si>
    <t>964688.0</t>
  </si>
  <si>
    <t>1099834.0</t>
  </si>
  <si>
    <t>260560.0</t>
  </si>
  <si>
    <t>52510.0</t>
  </si>
  <si>
    <t>341494.0</t>
  </si>
  <si>
    <t>1613562.0</t>
  </si>
  <si>
    <t>781445.0</t>
  </si>
  <si>
    <t>105629.0</t>
  </si>
  <si>
    <t>755680.0</t>
  </si>
  <si>
    <t>117854.0</t>
  </si>
  <si>
    <t>1052577.0</t>
  </si>
  <si>
    <t>210264.0</t>
  </si>
  <si>
    <t>267636.0</t>
  </si>
  <si>
    <t>70294.0</t>
  </si>
  <si>
    <t>791282.0</t>
  </si>
  <si>
    <t>71353.0</t>
  </si>
  <si>
    <t>433494.0</t>
  </si>
  <si>
    <t>42742.0</t>
  </si>
  <si>
    <t>257005.0</t>
  </si>
  <si>
    <t>555661.0</t>
  </si>
  <si>
    <t>78683.0</t>
  </si>
  <si>
    <t>405765.0</t>
  </si>
  <si>
    <t>65415.0</t>
  </si>
  <si>
    <t>393747.0</t>
  </si>
  <si>
    <t>1153075.0</t>
  </si>
  <si>
    <t>410348.0</t>
  </si>
  <si>
    <t>70499.0</t>
  </si>
  <si>
    <t>383928.0</t>
  </si>
  <si>
    <t>1147165.0</t>
  </si>
  <si>
    <t>410814.0</t>
  </si>
  <si>
    <t>54833.0</t>
  </si>
  <si>
    <t>402020.0</t>
  </si>
  <si>
    <t>51684.0</t>
  </si>
  <si>
    <t>408307.0</t>
  </si>
  <si>
    <t>81638.0</t>
  </si>
  <si>
    <t>402992.0</t>
  </si>
  <si>
    <t>97873.0</t>
  </si>
  <si>
    <t>381083.0</t>
  </si>
  <si>
    <t>1158258.0</t>
  </si>
  <si>
    <t>412397.0</t>
  </si>
  <si>
    <t>392726.0</t>
  </si>
  <si>
    <t>1156010.0</t>
  </si>
  <si>
    <t>398313.0</t>
  </si>
  <si>
    <t>411848.0</t>
  </si>
  <si>
    <t>63282.0</t>
  </si>
  <si>
    <t>411947.0</t>
  </si>
  <si>
    <t>71354.0</t>
  </si>
  <si>
    <t>407636.0</t>
  </si>
  <si>
    <t>95979.0</t>
  </si>
  <si>
    <t>418434.0</t>
  </si>
  <si>
    <t>407820.0</t>
  </si>
  <si>
    <t>633348.0</t>
  </si>
  <si>
    <t>83335.0</t>
  </si>
  <si>
    <t>1334103.0</t>
  </si>
  <si>
    <t>851938.0</t>
  </si>
  <si>
    <t>Fern Park</t>
  </si>
  <si>
    <t>740308.0</t>
  </si>
  <si>
    <t>22793.0</t>
  </si>
  <si>
    <t>1696735.0</t>
  </si>
  <si>
    <t>420300.0</t>
  </si>
  <si>
    <t>950848.0</t>
  </si>
  <si>
    <t>575245.0</t>
  </si>
  <si>
    <t>626855.0</t>
  </si>
  <si>
    <t>803369.0</t>
  </si>
  <si>
    <t>631068.0</t>
  </si>
  <si>
    <t>1466644.0</t>
  </si>
  <si>
    <t>703346.0</t>
  </si>
  <si>
    <t>485671.0</t>
  </si>
  <si>
    <t>72364.0</t>
  </si>
  <si>
    <t>923892.0</t>
  </si>
  <si>
    <t>565263.0</t>
  </si>
  <si>
    <t>1999498.0</t>
  </si>
  <si>
    <t>810243.0</t>
  </si>
  <si>
    <t>1900608.0</t>
  </si>
  <si>
    <t>502985.0</t>
  </si>
  <si>
    <t>96612.0</t>
  </si>
  <si>
    <t>1873119.0</t>
  </si>
  <si>
    <t>180319.0</t>
  </si>
  <si>
    <t>1054708.0</t>
  </si>
  <si>
    <t>1923843.0</t>
  </si>
  <si>
    <t>1899131.0</t>
  </si>
  <si>
    <t>54816.0</t>
  </si>
  <si>
    <t>1034554.0</t>
  </si>
  <si>
    <t>54777.0</t>
  </si>
  <si>
    <t>606719.0</t>
  </si>
  <si>
    <t>248576.0</t>
  </si>
  <si>
    <t>345288.0</t>
  </si>
  <si>
    <t>307966.0</t>
  </si>
  <si>
    <t>90456.0</t>
  </si>
  <si>
    <t>467062.0</t>
  </si>
  <si>
    <t>8387.0</t>
  </si>
  <si>
    <t>1874846.0</t>
  </si>
  <si>
    <t>309385.0</t>
  </si>
  <si>
    <t>509469.0</t>
  </si>
  <si>
    <t>175438.0</t>
  </si>
  <si>
    <t>1233215.0</t>
  </si>
  <si>
    <t>16587.0</t>
  </si>
  <si>
    <t>1962843.0</t>
  </si>
  <si>
    <t>70295.0</t>
  </si>
  <si>
    <t>1963002.0</t>
  </si>
  <si>
    <t>1990571.0</t>
  </si>
  <si>
    <t>38882.0</t>
  </si>
  <si>
    <t>836973.0</t>
  </si>
  <si>
    <t>23510.0</t>
  </si>
  <si>
    <t>1260727.0</t>
  </si>
  <si>
    <t>1187423.0</t>
  </si>
  <si>
    <t>87807.0</t>
  </si>
  <si>
    <t>1962776.0</t>
  </si>
  <si>
    <t>721238.0</t>
  </si>
  <si>
    <t>982430.0</t>
  </si>
  <si>
    <t>1004863.0</t>
  </si>
  <si>
    <t>791484.0</t>
  </si>
  <si>
    <t>686042.0</t>
  </si>
  <si>
    <t>759011.0</t>
  </si>
  <si>
    <t>1051315.0</t>
  </si>
  <si>
    <t>570763.0</t>
  </si>
  <si>
    <t>791649.0</t>
  </si>
  <si>
    <t>786664.0</t>
  </si>
  <si>
    <t>1840542.0</t>
  </si>
  <si>
    <t>951533.0</t>
  </si>
  <si>
    <t>1960218.0</t>
  </si>
  <si>
    <t>30069.0</t>
  </si>
  <si>
    <t>1050434.0</t>
  </si>
  <si>
    <t>641099.0</t>
  </si>
  <si>
    <t>72175.0</t>
  </si>
  <si>
    <t>1187310.0</t>
  </si>
  <si>
    <t>1859706.0</t>
  </si>
  <si>
    <t>2061000.0</t>
  </si>
  <si>
    <t>735926.0</t>
  </si>
  <si>
    <t>1953865.0</t>
  </si>
  <si>
    <t>643694.0</t>
  </si>
  <si>
    <t>1044800.0</t>
  </si>
  <si>
    <t>1050374.0</t>
  </si>
  <si>
    <t>1044931.0</t>
  </si>
  <si>
    <t>1068678.0</t>
  </si>
  <si>
    <t>1775337.0</t>
  </si>
  <si>
    <t>Deltona</t>
  </si>
  <si>
    <t>977925.0</t>
  </si>
  <si>
    <t>318062.0</t>
  </si>
  <si>
    <t>1001284.0</t>
  </si>
  <si>
    <t>807993.0</t>
  </si>
  <si>
    <t>1020596.0</t>
  </si>
  <si>
    <t>818167.0</t>
  </si>
  <si>
    <t>1045258.0</t>
  </si>
  <si>
    <t>218159.0</t>
  </si>
  <si>
    <t>1048007.0</t>
  </si>
  <si>
    <t>641338.0</t>
  </si>
  <si>
    <t>319112.0</t>
  </si>
  <si>
    <t>651345.0</t>
  </si>
  <si>
    <t>1703775.0</t>
  </si>
  <si>
    <t>507382.0</t>
  </si>
  <si>
    <t>227409.0</t>
  </si>
  <si>
    <t>711593.0</t>
  </si>
  <si>
    <t>28432.0</t>
  </si>
  <si>
    <t>858660.0</t>
  </si>
  <si>
    <t>730101.0</t>
  </si>
  <si>
    <t>1036970.0</t>
  </si>
  <si>
    <t>56804.0</t>
  </si>
  <si>
    <t>33951.0</t>
  </si>
  <si>
    <t>274274.0</t>
  </si>
  <si>
    <t>557639.0</t>
  </si>
  <si>
    <t>1492814.0</t>
  </si>
  <si>
    <t>1233171.0</t>
  </si>
  <si>
    <t>1649106.0</t>
  </si>
  <si>
    <t>46369.0</t>
  </si>
  <si>
    <t>1003123.0</t>
  </si>
  <si>
    <t>643818.0</t>
  </si>
  <si>
    <t>954278.0</t>
  </si>
  <si>
    <t>513115.0</t>
  </si>
  <si>
    <t>752468.0</t>
  </si>
  <si>
    <t>756954.0</t>
  </si>
  <si>
    <t>992320.0</t>
  </si>
  <si>
    <t>1025056.0</t>
  </si>
  <si>
    <t>63403.0</t>
  </si>
  <si>
    <t>781866.0</t>
  </si>
  <si>
    <t>123017.0</t>
  </si>
  <si>
    <t>895769.0</t>
  </si>
  <si>
    <t>128034.0</t>
  </si>
  <si>
    <t>610504.0</t>
  </si>
  <si>
    <t>208249.0</t>
  </si>
  <si>
    <t>184944.0</t>
  </si>
  <si>
    <t>105419.0</t>
  </si>
  <si>
    <t>Lake Helen</t>
  </si>
  <si>
    <t>1895037.0</t>
  </si>
  <si>
    <t>22997.0</t>
  </si>
  <si>
    <t>988043.0</t>
  </si>
  <si>
    <t>656558.0</t>
  </si>
  <si>
    <t>1358167.0</t>
  </si>
  <si>
    <t>86889.0</t>
  </si>
  <si>
    <t>775420.0</t>
  </si>
  <si>
    <t>15389.0</t>
  </si>
  <si>
    <t>1643328.0</t>
  </si>
  <si>
    <t>1926855.0</t>
  </si>
  <si>
    <t>1899897.0</t>
  </si>
  <si>
    <t>100521.0</t>
  </si>
  <si>
    <t>1927343.0</t>
  </si>
  <si>
    <t>1869428.0</t>
  </si>
  <si>
    <t>1269952.0</t>
  </si>
  <si>
    <t>1040526.0</t>
  </si>
  <si>
    <t>898499.0</t>
  </si>
  <si>
    <t>1673020.0</t>
  </si>
  <si>
    <t>1770259.0</t>
  </si>
  <si>
    <t>1809643.0</t>
  </si>
  <si>
    <t>958709.0</t>
  </si>
  <si>
    <t>107268.0</t>
  </si>
  <si>
    <t>1897940.0</t>
  </si>
  <si>
    <t>863579.0</t>
  </si>
  <si>
    <t>1991397.0</t>
  </si>
  <si>
    <t>79509.0</t>
  </si>
  <si>
    <t>19298.0</t>
  </si>
  <si>
    <t>49466.0</t>
  </si>
  <si>
    <t>31102.0</t>
  </si>
  <si>
    <t>260535.0</t>
  </si>
  <si>
    <t>1874917.0</t>
  </si>
  <si>
    <t>1988567.0</t>
  </si>
  <si>
    <t>1907073.0</t>
  </si>
  <si>
    <t>389369.0</t>
  </si>
  <si>
    <t>1956283.0</t>
  </si>
  <si>
    <t>1798528.0</t>
  </si>
  <si>
    <t>Lake Mary</t>
  </si>
  <si>
    <t>798467.0</t>
  </si>
  <si>
    <t>398875.0</t>
  </si>
  <si>
    <t>466608.0</t>
  </si>
  <si>
    <t>1489930.0</t>
  </si>
  <si>
    <t>856259.0</t>
  </si>
  <si>
    <t>1070352.0</t>
  </si>
  <si>
    <t>49719.0</t>
  </si>
  <si>
    <t>94274.0</t>
  </si>
  <si>
    <t>58794.0</t>
  </si>
  <si>
    <t>862206.0</t>
  </si>
  <si>
    <t>1284429.0</t>
  </si>
  <si>
    <t>406412.0</t>
  </si>
  <si>
    <t>710144.0</t>
  </si>
  <si>
    <t>19823.0</t>
  </si>
  <si>
    <t>1264968.0</t>
  </si>
  <si>
    <t>877493.0</t>
  </si>
  <si>
    <t>216141.0</t>
  </si>
  <si>
    <t>1651100.0</t>
  </si>
  <si>
    <t>480715.0</t>
  </si>
  <si>
    <t>1239447.0</t>
  </si>
  <si>
    <t>445379.0</t>
  </si>
  <si>
    <t>999138.0</t>
  </si>
  <si>
    <t>513034.0</t>
  </si>
  <si>
    <t>26411.0</t>
  </si>
  <si>
    <t>815268.0</t>
  </si>
  <si>
    <t>898135.0</t>
  </si>
  <si>
    <t>1620901.0</t>
  </si>
  <si>
    <t>951106.0</t>
  </si>
  <si>
    <t>1271917.0</t>
  </si>
  <si>
    <t>1315730.0</t>
  </si>
  <si>
    <t>555610.0</t>
  </si>
  <si>
    <t>190463.0</t>
  </si>
  <si>
    <t>68425.0</t>
  </si>
  <si>
    <t>1625767.0</t>
  </si>
  <si>
    <t>Heathrow</t>
  </si>
  <si>
    <t>1276054.0</t>
  </si>
  <si>
    <t>88251.0</t>
  </si>
  <si>
    <t>1180193.0</t>
  </si>
  <si>
    <t>828265.0</t>
  </si>
  <si>
    <t>432049.0</t>
  </si>
  <si>
    <t>7743.0</t>
  </si>
  <si>
    <t>1007444.0</t>
  </si>
  <si>
    <t>467837.0</t>
  </si>
  <si>
    <t>619775.0</t>
  </si>
  <si>
    <t>301179.0</t>
  </si>
  <si>
    <t>1554976.0</t>
  </si>
  <si>
    <t>1004160.0</t>
  </si>
  <si>
    <t>646656.0</t>
  </si>
  <si>
    <t>1108208.0</t>
  </si>
  <si>
    <t>406927.0</t>
  </si>
  <si>
    <t>47103.0</t>
  </si>
  <si>
    <t>795694.0</t>
  </si>
  <si>
    <t>1521417.0</t>
  </si>
  <si>
    <t>1550534.0</t>
  </si>
  <si>
    <t>1254852.0</t>
  </si>
  <si>
    <t>60429.0</t>
  </si>
  <si>
    <t>223415.0</t>
  </si>
  <si>
    <t>1521721.0</t>
  </si>
  <si>
    <t>189761.0</t>
  </si>
  <si>
    <t>1087563.0</t>
  </si>
  <si>
    <t>1819103.0</t>
  </si>
  <si>
    <t>244310.0</t>
  </si>
  <si>
    <t>1713845.0</t>
  </si>
  <si>
    <t>78225.0</t>
  </si>
  <si>
    <t>1453294.0</t>
  </si>
  <si>
    <t>32175.0</t>
  </si>
  <si>
    <t>1223435.0</t>
  </si>
  <si>
    <t>1559917.0</t>
  </si>
  <si>
    <t>187450.0</t>
  </si>
  <si>
    <t>186694.0</t>
  </si>
  <si>
    <t>94646.0</t>
  </si>
  <si>
    <t>1616286.0</t>
  </si>
  <si>
    <t>1491024.0</t>
  </si>
  <si>
    <t>207160.0</t>
  </si>
  <si>
    <t>464365.0</t>
  </si>
  <si>
    <t>1283183.0</t>
  </si>
  <si>
    <t>431618.0</t>
  </si>
  <si>
    <t>1179903.0</t>
  </si>
  <si>
    <t>1216449.0</t>
  </si>
  <si>
    <t>1147934.0</t>
  </si>
  <si>
    <t>473558.0</t>
  </si>
  <si>
    <t>260624.0</t>
  </si>
  <si>
    <t>443558.0</t>
  </si>
  <si>
    <t>266197.0</t>
  </si>
  <si>
    <t>273704.0</t>
  </si>
  <si>
    <t>263312.0</t>
  </si>
  <si>
    <t>262276.0</t>
  </si>
  <si>
    <t>927784.0</t>
  </si>
  <si>
    <t>831482.0</t>
  </si>
  <si>
    <t>414322.0</t>
  </si>
  <si>
    <t>453650.0</t>
  </si>
  <si>
    <t>337708.0</t>
  </si>
  <si>
    <t>298127.0</t>
  </si>
  <si>
    <t>517558.0</t>
  </si>
  <si>
    <t>848991.0</t>
  </si>
  <si>
    <t>1344775.0</t>
  </si>
  <si>
    <t>314080.0</t>
  </si>
  <si>
    <t>1788131.0</t>
  </si>
  <si>
    <t>93549.0</t>
  </si>
  <si>
    <t>9879.0</t>
  </si>
  <si>
    <t>1387723.0</t>
  </si>
  <si>
    <t>396902.0</t>
  </si>
  <si>
    <t>15273.0</t>
  </si>
  <si>
    <t>1794522.0</t>
  </si>
  <si>
    <t>441138.0</t>
  </si>
  <si>
    <t>1004265.0</t>
  </si>
  <si>
    <t>891554.0</t>
  </si>
  <si>
    <t>415897.0</t>
  </si>
  <si>
    <t>21034.0</t>
  </si>
  <si>
    <t>473754.0</t>
  </si>
  <si>
    <t>1393432.0</t>
  </si>
  <si>
    <t>923149.0</t>
  </si>
  <si>
    <t>1712656.0</t>
  </si>
  <si>
    <t>1351996.0</t>
  </si>
  <si>
    <t>343044.0</t>
  </si>
  <si>
    <t>41395.0</t>
  </si>
  <si>
    <t>340215.0</t>
  </si>
  <si>
    <t>1431721.0</t>
  </si>
  <si>
    <t>1783970.0</t>
  </si>
  <si>
    <t>430788.0</t>
  </si>
  <si>
    <t>1167992.0</t>
  </si>
  <si>
    <t>419858.0</t>
  </si>
  <si>
    <t>582943.0</t>
  </si>
  <si>
    <t>1193833.0</t>
  </si>
  <si>
    <t>527067.0</t>
  </si>
  <si>
    <t>1294277.0</t>
  </si>
  <si>
    <t>1154619.0</t>
  </si>
  <si>
    <t>60633.0</t>
  </si>
  <si>
    <t>301119.0</t>
  </si>
  <si>
    <t>37015.0</t>
  </si>
  <si>
    <t>55606.0</t>
  </si>
  <si>
    <t>491800.0</t>
  </si>
  <si>
    <t>1885134.0</t>
  </si>
  <si>
    <t>392549.0</t>
  </si>
  <si>
    <t>1167198.0</t>
  </si>
  <si>
    <t>405053.0</t>
  </si>
  <si>
    <t>7849.0</t>
  </si>
  <si>
    <t>1817420.0</t>
  </si>
  <si>
    <t>1366951.0</t>
  </si>
  <si>
    <t>82428.0</t>
  </si>
  <si>
    <t>1562624.0</t>
  </si>
  <si>
    <t>929267.0</t>
  </si>
  <si>
    <t>1433542.0</t>
  </si>
  <si>
    <t>266310.0</t>
  </si>
  <si>
    <t>77756.0</t>
  </si>
  <si>
    <t>1096820.0</t>
  </si>
  <si>
    <t>1480772.0</t>
  </si>
  <si>
    <t>89432.0</t>
  </si>
  <si>
    <t>1188632.0</t>
  </si>
  <si>
    <t>64452.0</t>
  </si>
  <si>
    <t>1537664.0</t>
  </si>
  <si>
    <t>1184298.0</t>
  </si>
  <si>
    <t>1794552.0</t>
  </si>
  <si>
    <t>8281.0</t>
  </si>
  <si>
    <t>563622.0</t>
  </si>
  <si>
    <t>11826.0</t>
  </si>
  <si>
    <t>1034608.0</t>
  </si>
  <si>
    <t>1100026.0</t>
  </si>
  <si>
    <t>88691.0</t>
  </si>
  <si>
    <t>1242136.0</t>
  </si>
  <si>
    <t>333845.0</t>
  </si>
  <si>
    <t>727334.0</t>
  </si>
  <si>
    <t>1472359.0</t>
  </si>
  <si>
    <t>24928.0</t>
  </si>
  <si>
    <t>1219826.0</t>
  </si>
  <si>
    <t>1240174.0</t>
  </si>
  <si>
    <t>264716.0</t>
  </si>
  <si>
    <t>111856.0</t>
  </si>
  <si>
    <t>683934.0</t>
  </si>
  <si>
    <t>537676.0</t>
  </si>
  <si>
    <t>1235959.0</t>
  </si>
  <si>
    <t>144496.0</t>
  </si>
  <si>
    <t>1201214.0</t>
  </si>
  <si>
    <t>353606.0</t>
  </si>
  <si>
    <t>234123.0</t>
  </si>
  <si>
    <t>293866.0</t>
  </si>
  <si>
    <t>1571919.0</t>
  </si>
  <si>
    <t>499608.0</t>
  </si>
  <si>
    <t>1821471.0</t>
  </si>
  <si>
    <t>1149757.0</t>
  </si>
  <si>
    <t>1455429.0</t>
  </si>
  <si>
    <t>630608.0</t>
  </si>
  <si>
    <t>1453115.0</t>
  </si>
  <si>
    <t>494508.0</t>
  </si>
  <si>
    <t>950739.0</t>
  </si>
  <si>
    <t>1024735.0</t>
  </si>
  <si>
    <t>34043.0</t>
  </si>
  <si>
    <t>72131.0</t>
  </si>
  <si>
    <t>836982.0</t>
  </si>
  <si>
    <t>1465609.0</t>
  </si>
  <si>
    <t>147796.0</t>
  </si>
  <si>
    <t>208196.0</t>
  </si>
  <si>
    <t>1216900.0</t>
  </si>
  <si>
    <t>708494.0</t>
  </si>
  <si>
    <t>487609.0</t>
  </si>
  <si>
    <t>663909.0</t>
  </si>
  <si>
    <t>962262.0</t>
  </si>
  <si>
    <t>400361.0</t>
  </si>
  <si>
    <t>403601.0</t>
  </si>
  <si>
    <t>461488.0</t>
  </si>
  <si>
    <t>91198.0</t>
  </si>
  <si>
    <t>25321.0</t>
  </si>
  <si>
    <t>1423838.0</t>
  </si>
  <si>
    <t>1031843.0</t>
  </si>
  <si>
    <t>1739943.0</t>
  </si>
  <si>
    <t>1037782.0</t>
  </si>
  <si>
    <t>278482.0</t>
  </si>
  <si>
    <t>235071.0</t>
  </si>
  <si>
    <t>615460.0</t>
  </si>
  <si>
    <t>109489.0</t>
  </si>
  <si>
    <t>1048421.0</t>
  </si>
  <si>
    <t>1493734.0</t>
  </si>
  <si>
    <t>441002.0</t>
  </si>
  <si>
    <t>465041.0</t>
  </si>
  <si>
    <t>164673.0</t>
  </si>
  <si>
    <t>400698.0</t>
  </si>
  <si>
    <t>79557.0</t>
  </si>
  <si>
    <t>405545.0</t>
  </si>
  <si>
    <t>1405776.0</t>
  </si>
  <si>
    <t>1370470.0</t>
  </si>
  <si>
    <t>1865052.0</t>
  </si>
  <si>
    <t>1884285.0</t>
  </si>
  <si>
    <t>1873392.0</t>
  </si>
  <si>
    <t>1874116.0</t>
  </si>
  <si>
    <t>1943940.0</t>
  </si>
  <si>
    <t>1889379.0</t>
  </si>
  <si>
    <t>1907361.0</t>
  </si>
  <si>
    <t>1906906.0</t>
  </si>
  <si>
    <t>42860.0</t>
  </si>
  <si>
    <t>1988147.0</t>
  </si>
  <si>
    <t>1179953.0</t>
  </si>
  <si>
    <t>1190083.0</t>
  </si>
  <si>
    <t>676193.0</t>
  </si>
  <si>
    <t>1913988.0</t>
  </si>
  <si>
    <t>253124.0</t>
  </si>
  <si>
    <t>1775241.0</t>
  </si>
  <si>
    <t>1937316.0</t>
  </si>
  <si>
    <t>1934297.0</t>
  </si>
  <si>
    <t>77208.0</t>
  </si>
  <si>
    <t>1934343.0</t>
  </si>
  <si>
    <t>1934344.0</t>
  </si>
  <si>
    <t>1934347.0</t>
  </si>
  <si>
    <t>1934346.0</t>
  </si>
  <si>
    <t>472297.0</t>
  </si>
  <si>
    <t>891302.0</t>
  </si>
  <si>
    <t>74583.0</t>
  </si>
  <si>
    <t>1961273.0</t>
  </si>
  <si>
    <t>989442.0</t>
  </si>
  <si>
    <t>1868788.0</t>
  </si>
  <si>
    <t>1859705.0</t>
  </si>
  <si>
    <t>1859707.0</t>
  </si>
  <si>
    <t>1990874.0</t>
  </si>
  <si>
    <t>1982716.0</t>
  </si>
  <si>
    <t>28.33</t>
  </si>
  <si>
    <t>1097609.0</t>
  </si>
  <si>
    <t>1998248.0</t>
  </si>
  <si>
    <t>1865825.0</t>
  </si>
  <si>
    <t>7560000.0</t>
  </si>
  <si>
    <t>1039106.0</t>
  </si>
  <si>
    <t>787685.0</t>
  </si>
  <si>
    <t>1963280.0</t>
  </si>
  <si>
    <t>1030587.0</t>
  </si>
  <si>
    <t>1087625.0</t>
  </si>
  <si>
    <t>14207.0</t>
  </si>
  <si>
    <t>1865802.0</t>
  </si>
  <si>
    <t>1877150.0</t>
  </si>
  <si>
    <t>1752106.0</t>
  </si>
  <si>
    <t>1739454.0</t>
  </si>
  <si>
    <t>1774302.0</t>
  </si>
  <si>
    <t>440705.0</t>
  </si>
  <si>
    <t>83817.0</t>
  </si>
  <si>
    <t>1197137.0</t>
  </si>
  <si>
    <t>1943792.0</t>
  </si>
  <si>
    <t>546742.0</t>
  </si>
  <si>
    <t>1918183.0</t>
  </si>
  <si>
    <t>1952894.0</t>
  </si>
  <si>
    <t>1144001.0</t>
  </si>
  <si>
    <t>735789.0</t>
  </si>
  <si>
    <t>77105.0</t>
  </si>
  <si>
    <t>366321.0</t>
  </si>
  <si>
    <t>178422.0</t>
  </si>
  <si>
    <t>1201953.0</t>
  </si>
  <si>
    <t>507441.0</t>
  </si>
  <si>
    <t>472092.0</t>
  </si>
  <si>
    <t>190280.0</t>
  </si>
  <si>
    <t>1684755.0</t>
  </si>
  <si>
    <t>40918.0</t>
  </si>
  <si>
    <t>56266.0</t>
  </si>
  <si>
    <t>88438.0</t>
  </si>
  <si>
    <t>178985.0</t>
  </si>
  <si>
    <t>706977.0</t>
  </si>
  <si>
    <t>293770.0</t>
  </si>
  <si>
    <t>22530.0</t>
  </si>
  <si>
    <t>1227234.0</t>
  </si>
  <si>
    <t>841893.0</t>
  </si>
  <si>
    <t>1365219.0</t>
  </si>
  <si>
    <t>1722959.0</t>
  </si>
  <si>
    <t>547604.0</t>
  </si>
  <si>
    <t>1013683.0</t>
  </si>
  <si>
    <t>1428892.0</t>
  </si>
  <si>
    <t>18998.0</t>
  </si>
  <si>
    <t>640666.0</t>
  </si>
  <si>
    <t>1703653.0</t>
  </si>
  <si>
    <t>1472047.0</t>
  </si>
  <si>
    <t>891313.0</t>
  </si>
  <si>
    <t>558099.0</t>
  </si>
  <si>
    <t>1710395.0</t>
  </si>
  <si>
    <t>1235160.0</t>
  </si>
  <si>
    <t>1404483.0</t>
  </si>
  <si>
    <t>83313.0</t>
  </si>
  <si>
    <t>1750900.0</t>
  </si>
  <si>
    <t>1117456.0</t>
  </si>
  <si>
    <t>1408189.0</t>
  </si>
  <si>
    <t>771089.0</t>
  </si>
  <si>
    <t>467244.0</t>
  </si>
  <si>
    <t>1027346.0</t>
  </si>
  <si>
    <t>1553840.0</t>
  </si>
  <si>
    <t>1286706.0</t>
  </si>
  <si>
    <t>563788.0</t>
  </si>
  <si>
    <t>1144457.0</t>
  </si>
  <si>
    <t>454144.0</t>
  </si>
  <si>
    <t>132286.0</t>
  </si>
  <si>
    <t>551212.0</t>
  </si>
  <si>
    <t>1874436.0</t>
  </si>
  <si>
    <t>50967.0</t>
  </si>
  <si>
    <t>1726034.0</t>
  </si>
  <si>
    <t>54970.0</t>
  </si>
  <si>
    <t>429668.0</t>
  </si>
  <si>
    <t>1918129.0</t>
  </si>
  <si>
    <t>1291209.0</t>
  </si>
  <si>
    <t>647591.0</t>
  </si>
  <si>
    <t>105271.0</t>
  </si>
  <si>
    <t>1756121.0</t>
  </si>
  <si>
    <t>88088.0</t>
  </si>
  <si>
    <t>625977.0</t>
  </si>
  <si>
    <t>89895.0</t>
  </si>
  <si>
    <t>1633385.0</t>
  </si>
  <si>
    <t>90435.0</t>
  </si>
  <si>
    <t>1865763.0</t>
  </si>
  <si>
    <t>160129.0</t>
  </si>
  <si>
    <t>95357.0</t>
  </si>
  <si>
    <t>1529657.0</t>
  </si>
  <si>
    <t>1934294.0</t>
  </si>
  <si>
    <t>14638.0</t>
  </si>
  <si>
    <t>1874297.0</t>
  </si>
  <si>
    <t>1874296.0</t>
  </si>
  <si>
    <t>1934351.0</t>
  </si>
  <si>
    <t>1894478.0</t>
  </si>
  <si>
    <t>1942076.0</t>
  </si>
  <si>
    <t>1922598.0</t>
  </si>
  <si>
    <t>1744960.0</t>
  </si>
  <si>
    <t>1860382.0</t>
  </si>
  <si>
    <t>632456.0</t>
  </si>
  <si>
    <t>845709.0</t>
  </si>
  <si>
    <t>933920.0</t>
  </si>
  <si>
    <t>149776.0</t>
  </si>
  <si>
    <t>1613746.0</t>
  </si>
  <si>
    <t>954705.0</t>
  </si>
  <si>
    <t>506504.0</t>
  </si>
  <si>
    <t>1441950.0</t>
  </si>
  <si>
    <t>327074.0</t>
  </si>
  <si>
    <t>588453.0</t>
  </si>
  <si>
    <t>954307.0</t>
  </si>
  <si>
    <t>64523.0</t>
  </si>
  <si>
    <t>442798.0</t>
  </si>
  <si>
    <t>912812.0</t>
  </si>
  <si>
    <t>676004.0</t>
  </si>
  <si>
    <t>170389.0</t>
  </si>
  <si>
    <t>163741.0</t>
  </si>
  <si>
    <t>980674.0</t>
  </si>
  <si>
    <t>947232.0</t>
  </si>
  <si>
    <t>16470.0</t>
  </si>
  <si>
    <t>1716280.0</t>
  </si>
  <si>
    <t>232385.0</t>
  </si>
  <si>
    <t>1722363.0</t>
  </si>
  <si>
    <t>1723498.0</t>
  </si>
  <si>
    <t>472722.0</t>
  </si>
  <si>
    <t>1536986.0</t>
  </si>
  <si>
    <t>360425.0</t>
  </si>
  <si>
    <t>1252339.0</t>
  </si>
  <si>
    <t>1025635.0</t>
  </si>
  <si>
    <t>78759.0</t>
  </si>
  <si>
    <t>328647.0</t>
  </si>
  <si>
    <t>474877.0</t>
  </si>
  <si>
    <t>725898.0</t>
  </si>
  <si>
    <t>403614.0</t>
  </si>
  <si>
    <t>1999612.0</t>
  </si>
  <si>
    <t>343015.0</t>
  </si>
  <si>
    <t>686383.0</t>
  </si>
  <si>
    <t>465956.0</t>
  </si>
  <si>
    <t>446624.0</t>
  </si>
  <si>
    <t>1916558.0</t>
  </si>
  <si>
    <t>1842363.0</t>
  </si>
  <si>
    <t>107401.0</t>
  </si>
  <si>
    <t>519453.0</t>
  </si>
  <si>
    <t>103541.0</t>
  </si>
  <si>
    <t>327779.0</t>
  </si>
  <si>
    <t>1755766.0</t>
  </si>
  <si>
    <t>1572487.0</t>
  </si>
  <si>
    <t>154822.0</t>
  </si>
  <si>
    <t>148912.0</t>
  </si>
  <si>
    <t>19173.0</t>
  </si>
  <si>
    <t>1373137.0</t>
  </si>
  <si>
    <t>1065658.0</t>
  </si>
  <si>
    <t>326902.0</t>
  </si>
  <si>
    <t>165301.0</t>
  </si>
  <si>
    <t>18661.0</t>
  </si>
  <si>
    <t>450934.0</t>
  </si>
  <si>
    <t>507759.0</t>
  </si>
  <si>
    <t>953596.0</t>
  </si>
  <si>
    <t>975533.0</t>
  </si>
  <si>
    <t>1942684.0</t>
  </si>
  <si>
    <t>895245.0</t>
  </si>
  <si>
    <t>121811.0</t>
  </si>
  <si>
    <t>60056.0</t>
  </si>
  <si>
    <t>248668.0</t>
  </si>
  <si>
    <t>1768591.0</t>
  </si>
  <si>
    <t>46126.0</t>
  </si>
  <si>
    <t>1135048.0</t>
  </si>
  <si>
    <t>1444173.0</t>
  </si>
  <si>
    <t>1753897.0</t>
  </si>
  <si>
    <t>1340123.0</t>
  </si>
  <si>
    <t>49224.0</t>
  </si>
  <si>
    <t>41048.0</t>
  </si>
  <si>
    <t>313635.0</t>
  </si>
  <si>
    <t>103741.0</t>
  </si>
  <si>
    <t>416312.0</t>
  </si>
  <si>
    <t>1372743.0</t>
  </si>
  <si>
    <t>720215.0</t>
  </si>
  <si>
    <t>44133.0</t>
  </si>
  <si>
    <t>1318578.0</t>
  </si>
  <si>
    <t>442454.0</t>
  </si>
  <si>
    <t>140092.0</t>
  </si>
  <si>
    <t>95564.0</t>
  </si>
  <si>
    <t>867950.0</t>
  </si>
  <si>
    <t>954460.0</t>
  </si>
  <si>
    <t>405439.0</t>
  </si>
  <si>
    <t>365055.0</t>
  </si>
  <si>
    <t>686413.0</t>
  </si>
  <si>
    <t>22232.0</t>
  </si>
  <si>
    <t>790518.0</t>
  </si>
  <si>
    <t>548768.0</t>
  </si>
  <si>
    <t>285859.0</t>
  </si>
  <si>
    <t>364206.0</t>
  </si>
  <si>
    <t>1684128.0</t>
  </si>
  <si>
    <t>1495012.0</t>
  </si>
  <si>
    <t>882439.0</t>
  </si>
  <si>
    <t>1774895.0</t>
  </si>
  <si>
    <t>580738.0</t>
  </si>
  <si>
    <t>327783.0</t>
  </si>
  <si>
    <t>1091350.0</t>
  </si>
  <si>
    <t>418765.0</t>
  </si>
  <si>
    <t>88449.0</t>
  </si>
  <si>
    <t>514032.0</t>
  </si>
  <si>
    <t>514031.0</t>
  </si>
  <si>
    <t>319137.0</t>
  </si>
  <si>
    <t>41213.0</t>
  </si>
  <si>
    <t>1319760.0</t>
  </si>
  <si>
    <t>1740992.0</t>
  </si>
  <si>
    <t>463712.0</t>
  </si>
  <si>
    <t>1060292.0</t>
  </si>
  <si>
    <t>503481.0</t>
  </si>
  <si>
    <t>504701.0</t>
  </si>
  <si>
    <t>410043.0</t>
  </si>
  <si>
    <t>679949.0</t>
  </si>
  <si>
    <t>90842.0</t>
  </si>
  <si>
    <t>464648.0</t>
  </si>
  <si>
    <t>927494.0</t>
  </si>
  <si>
    <t>82696.0</t>
  </si>
  <si>
    <t>593572.0</t>
  </si>
  <si>
    <t>98228.0</t>
  </si>
  <si>
    <t>469647.0</t>
  </si>
  <si>
    <t>507135.0</t>
  </si>
  <si>
    <t>298261.0</t>
  </si>
  <si>
    <t>184941.0</t>
  </si>
  <si>
    <t>341269.0</t>
  </si>
  <si>
    <t>430863.0</t>
  </si>
  <si>
    <t>976349.0</t>
  </si>
  <si>
    <t>41411.0</t>
  </si>
  <si>
    <t>40880.0</t>
  </si>
  <si>
    <t>1693981.0</t>
  </si>
  <si>
    <t>46283.0</t>
  </si>
  <si>
    <t>1717983.0</t>
  </si>
  <si>
    <t>121620.0</t>
  </si>
  <si>
    <t>147531.0</t>
  </si>
  <si>
    <t>475632.0</t>
  </si>
  <si>
    <t>346008.0</t>
  </si>
  <si>
    <t>247802.0</t>
  </si>
  <si>
    <t>549933.0</t>
  </si>
  <si>
    <t>154264.0</t>
  </si>
  <si>
    <t>399845.0</t>
  </si>
  <si>
    <t>182363.0</t>
  </si>
  <si>
    <t>1405781.0</t>
  </si>
  <si>
    <t>973221.0</t>
  </si>
  <si>
    <t>970614.0</t>
  </si>
  <si>
    <t>1061740.0</t>
  </si>
  <si>
    <t>93879.0</t>
  </si>
  <si>
    <t>1891391.0</t>
  </si>
  <si>
    <t>299543.0</t>
  </si>
  <si>
    <t>1572674.0</t>
  </si>
  <si>
    <t>546150.0</t>
  </si>
  <si>
    <t>1082200.0</t>
  </si>
  <si>
    <t>130040.0</t>
  </si>
  <si>
    <t>80.95</t>
  </si>
  <si>
    <t>1921761.0</t>
  </si>
  <si>
    <t>983975.0</t>
  </si>
  <si>
    <t>168369.0</t>
  </si>
  <si>
    <t>1983753.0</t>
  </si>
  <si>
    <t>1310236.0</t>
  </si>
  <si>
    <t>1017672.0</t>
  </si>
  <si>
    <t>29783.0</t>
  </si>
  <si>
    <t>1999202.0</t>
  </si>
  <si>
    <t>1950446.0</t>
  </si>
  <si>
    <t>1873060.0</t>
  </si>
  <si>
    <t>1019448.0</t>
  </si>
  <si>
    <t>980840.0</t>
  </si>
  <si>
    <t>40286.0</t>
  </si>
  <si>
    <t>1852743.0</t>
  </si>
  <si>
    <t>432766.0</t>
  </si>
  <si>
    <t>459039.0</t>
  </si>
  <si>
    <t>16805.0</t>
  </si>
  <si>
    <t>1148297.0</t>
  </si>
  <si>
    <t>729186.0</t>
  </si>
  <si>
    <t>1277726.0</t>
  </si>
  <si>
    <t>1404409.0</t>
  </si>
  <si>
    <t>1298180.0</t>
  </si>
  <si>
    <t>1493894.0</t>
  </si>
  <si>
    <t>1161645.0</t>
  </si>
  <si>
    <t>1438332.0</t>
  </si>
  <si>
    <t>655622.0</t>
  </si>
  <si>
    <t>1474113.0</t>
  </si>
  <si>
    <t>65604.0</t>
  </si>
  <si>
    <t>1467688.0</t>
  </si>
  <si>
    <t>1648494.0</t>
  </si>
  <si>
    <t>1211004.0</t>
  </si>
  <si>
    <t>1744630.0</t>
  </si>
  <si>
    <t>1200323.0</t>
  </si>
  <si>
    <t>117585.0</t>
  </si>
  <si>
    <t>1466254.0</t>
  </si>
  <si>
    <t>1190887.0</t>
  </si>
  <si>
    <t>983203.0</t>
  </si>
  <si>
    <t>23371.0</t>
  </si>
  <si>
    <t>473667.0</t>
  </si>
  <si>
    <t>1453293.0</t>
  </si>
  <si>
    <t>129339.0</t>
  </si>
  <si>
    <t>1835124.0</t>
  </si>
  <si>
    <t>1713224.0</t>
  </si>
  <si>
    <t>313431.0</t>
  </si>
  <si>
    <t>55747.0</t>
  </si>
  <si>
    <t>697559.0</t>
  </si>
  <si>
    <t>72111.0</t>
  </si>
  <si>
    <t>55728.0</t>
  </si>
  <si>
    <t>981167.0</t>
  </si>
  <si>
    <t>267450.0</t>
  </si>
  <si>
    <t>1652090.0</t>
  </si>
  <si>
    <t>467832.0</t>
  </si>
  <si>
    <t>287181.0</t>
  </si>
  <si>
    <t>290779.0</t>
  </si>
  <si>
    <t>507420.0</t>
  </si>
  <si>
    <t>293415.0</t>
  </si>
  <si>
    <t>277156.0</t>
  </si>
  <si>
    <t>467494.0</t>
  </si>
  <si>
    <t>279859.0</t>
  </si>
  <si>
    <t>284548.0</t>
  </si>
  <si>
    <t>526670.0</t>
  </si>
  <si>
    <t>422934.0</t>
  </si>
  <si>
    <t>139358.0</t>
  </si>
  <si>
    <t>1952355.0</t>
  </si>
  <si>
    <t>50086.0</t>
  </si>
  <si>
    <t>699734.0</t>
  </si>
  <si>
    <t>342128.0</t>
  </si>
  <si>
    <t>775944.0</t>
  </si>
  <si>
    <t>642719.0</t>
  </si>
  <si>
    <t>1155400.0</t>
  </si>
  <si>
    <t>1420542.0</t>
  </si>
  <si>
    <t>274441.0</t>
  </si>
  <si>
    <t>895425.0</t>
  </si>
  <si>
    <t>776816.0</t>
  </si>
  <si>
    <t>1287962.0</t>
  </si>
  <si>
    <t>462995.0</t>
  </si>
  <si>
    <t>802104.0</t>
  </si>
  <si>
    <t>797042.0</t>
  </si>
  <si>
    <t>899266.0</t>
  </si>
  <si>
    <t>1507568.0</t>
  </si>
  <si>
    <t>817513.0</t>
  </si>
  <si>
    <t>291259.0</t>
  </si>
  <si>
    <t>1277308.0</t>
  </si>
  <si>
    <t>1284690.0</t>
  </si>
  <si>
    <t>1424923.0</t>
  </si>
  <si>
    <t>1036686.0</t>
  </si>
  <si>
    <t>816069.0</t>
  </si>
  <si>
    <t>1236335.0</t>
  </si>
  <si>
    <t>1225565.0</t>
  </si>
  <si>
    <t>849539.0</t>
  </si>
  <si>
    <t>1224218.0</t>
  </si>
  <si>
    <t>1183569.0</t>
  </si>
  <si>
    <t>1217216.0</t>
  </si>
  <si>
    <t>1204702.0</t>
  </si>
  <si>
    <t>1529427.0</t>
  </si>
  <si>
    <t>96810.0</t>
  </si>
  <si>
    <t>824503.0</t>
  </si>
  <si>
    <t>1224601.0</t>
  </si>
  <si>
    <t>754407.0</t>
  </si>
  <si>
    <t>291261.0</t>
  </si>
  <si>
    <t>1187016.0</t>
  </si>
  <si>
    <t>1079950.0</t>
  </si>
  <si>
    <t>410431.0</t>
  </si>
  <si>
    <t>787998.0</t>
  </si>
  <si>
    <t>1009021.0</t>
  </si>
  <si>
    <t>968291.0</t>
  </si>
  <si>
    <t>749196.0</t>
  </si>
  <si>
    <t>310554.0</t>
  </si>
  <si>
    <t>884143.0</t>
  </si>
  <si>
    <t>1897515.0</t>
  </si>
  <si>
    <t>648233.0</t>
  </si>
  <si>
    <t>1047109.0</t>
  </si>
  <si>
    <t>129230.0</t>
  </si>
  <si>
    <t>86941.0</t>
  </si>
  <si>
    <t>736579.0</t>
  </si>
  <si>
    <t>903769.0</t>
  </si>
  <si>
    <t>780369.0</t>
  </si>
  <si>
    <t>71848.0</t>
  </si>
  <si>
    <t>908980.0</t>
  </si>
  <si>
    <t>399132.0</t>
  </si>
  <si>
    <t>881943.0</t>
  </si>
  <si>
    <t>557201.0</t>
  </si>
  <si>
    <t>636296.0</t>
  </si>
  <si>
    <t>631510.0</t>
  </si>
  <si>
    <t>949349.0</t>
  </si>
  <si>
    <t>1534593.0</t>
  </si>
  <si>
    <t>887509.0</t>
  </si>
  <si>
    <t>844412.0</t>
  </si>
  <si>
    <t>1381783.0</t>
  </si>
  <si>
    <t>59739.0</t>
  </si>
  <si>
    <t>1239847.0</t>
  </si>
  <si>
    <t>973837.0</t>
  </si>
  <si>
    <t>937561.0</t>
  </si>
  <si>
    <t>861987.0</t>
  </si>
  <si>
    <t>35770.0</t>
  </si>
  <si>
    <t>844035.0</t>
  </si>
  <si>
    <t>933726.0</t>
  </si>
  <si>
    <t>895409.0</t>
  </si>
  <si>
    <t>791444.0</t>
  </si>
  <si>
    <t>540873.0</t>
  </si>
  <si>
    <t>324164.0</t>
  </si>
  <si>
    <t>890292.0</t>
  </si>
  <si>
    <t>664318.0</t>
  </si>
  <si>
    <t>108287.0</t>
  </si>
  <si>
    <t>978215.0</t>
  </si>
  <si>
    <t>97861.0</t>
  </si>
  <si>
    <t>652631.0</t>
  </si>
  <si>
    <t>366858.0</t>
  </si>
  <si>
    <t>348494.0</t>
  </si>
  <si>
    <t>244667.0</t>
  </si>
  <si>
    <t>876279.0</t>
  </si>
  <si>
    <t>367116.0</t>
  </si>
  <si>
    <t>1360381.0</t>
  </si>
  <si>
    <t>1559082.0</t>
  </si>
  <si>
    <t>570967.0</t>
  </si>
  <si>
    <t>1421856.0</t>
  </si>
  <si>
    <t>1316205.0</t>
  </si>
  <si>
    <t>778573.0</t>
  </si>
  <si>
    <t>1421078.0</t>
  </si>
  <si>
    <t>1379056.0</t>
  </si>
  <si>
    <t>1405940.0</t>
  </si>
  <si>
    <t>976340.0</t>
  </si>
  <si>
    <t>1375422.0</t>
  </si>
  <si>
    <t>855848.0</t>
  </si>
  <si>
    <t>562600.0</t>
  </si>
  <si>
    <t>838239.0</t>
  </si>
  <si>
    <t>1406128.0</t>
  </si>
  <si>
    <t>1378045.0</t>
  </si>
  <si>
    <t>506790.0</t>
  </si>
  <si>
    <t>855623.0</t>
  </si>
  <si>
    <t>818333.0</t>
  </si>
  <si>
    <t>1019210.0</t>
  </si>
  <si>
    <t>818480.0</t>
  </si>
  <si>
    <t>1109537.0</t>
  </si>
  <si>
    <t>818810.0</t>
  </si>
  <si>
    <t>532995.0</t>
  </si>
  <si>
    <t>819201.0</t>
  </si>
  <si>
    <t>820166.0</t>
  </si>
  <si>
    <t>546920.0</t>
  </si>
  <si>
    <t>839708.0</t>
  </si>
  <si>
    <t>1034850.0</t>
  </si>
  <si>
    <t>60060.0</t>
  </si>
  <si>
    <t>973402.0</t>
  </si>
  <si>
    <t>35877.0</t>
  </si>
  <si>
    <t>982055.0</t>
  </si>
  <si>
    <t>82770.0</t>
  </si>
  <si>
    <t>1287275.0</t>
  </si>
  <si>
    <t>680194.0</t>
  </si>
  <si>
    <t>711787.0</t>
  </si>
  <si>
    <t>515192.0</t>
  </si>
  <si>
    <t>673938.0</t>
  </si>
  <si>
    <t>534013.0</t>
  </si>
  <si>
    <t>1048567.0</t>
  </si>
  <si>
    <t>1783918.0</t>
  </si>
  <si>
    <t>603307.0</t>
  </si>
  <si>
    <t>261577.0</t>
  </si>
  <si>
    <t>1220172.0</t>
  </si>
  <si>
    <t>1719285.0</t>
  </si>
  <si>
    <t>1290722.0</t>
  </si>
  <si>
    <t>749992.0</t>
  </si>
  <si>
    <t>1478964.0</t>
  </si>
  <si>
    <t>645025.0</t>
  </si>
  <si>
    <t>538216.0</t>
  </si>
  <si>
    <t>354327.0</t>
  </si>
  <si>
    <t>1435674.0</t>
  </si>
  <si>
    <t>291260.0</t>
  </si>
  <si>
    <t>1797420.0</t>
  </si>
  <si>
    <t>1044562.0</t>
  </si>
  <si>
    <t>422778.0</t>
  </si>
  <si>
    <t>1421152.0</t>
  </si>
  <si>
    <t>1374321.0</t>
  </si>
  <si>
    <t>369173.0</t>
  </si>
  <si>
    <t>721134.0</t>
  </si>
  <si>
    <t>72232.0</t>
  </si>
  <si>
    <t>649301.0</t>
  </si>
  <si>
    <t>333730.0</t>
  </si>
  <si>
    <t>977940.0</t>
  </si>
  <si>
    <t>641589.0</t>
  </si>
  <si>
    <t>334940.0</t>
  </si>
  <si>
    <t>1027551.0</t>
  </si>
  <si>
    <t>1377710.0</t>
  </si>
  <si>
    <t>494330.0</t>
  </si>
  <si>
    <t>1479431.0</t>
  </si>
  <si>
    <t>524445.0</t>
  </si>
  <si>
    <t>1605998.0</t>
  </si>
  <si>
    <t>444193.0</t>
  </si>
  <si>
    <t>1416752.0</t>
  </si>
  <si>
    <t>828936.0</t>
  </si>
  <si>
    <t>820639.0</t>
  </si>
  <si>
    <t>817368.0</t>
  </si>
  <si>
    <t>535160.0</t>
  </si>
  <si>
    <t>780188.0</t>
  </si>
  <si>
    <t>358590.0</t>
  </si>
  <si>
    <t>901282.0</t>
  </si>
  <si>
    <t>417030.0</t>
  </si>
  <si>
    <t>860142.0</t>
  </si>
  <si>
    <t>397387.0</t>
  </si>
  <si>
    <t>369631.0</t>
  </si>
  <si>
    <t>1298264.0</t>
  </si>
  <si>
    <t>35180.0</t>
  </si>
  <si>
    <t>1775528.0</t>
  </si>
  <si>
    <t>311250.0</t>
  </si>
  <si>
    <t>1799221.0</t>
  </si>
  <si>
    <t>1866976.0</t>
  </si>
  <si>
    <t>410050.0</t>
  </si>
  <si>
    <t>80946.0</t>
  </si>
  <si>
    <t>578377.0</t>
  </si>
  <si>
    <t>117331.0</t>
  </si>
  <si>
    <t>1555468.0</t>
  </si>
  <si>
    <t>1101125.0</t>
  </si>
  <si>
    <t>434307.0</t>
  </si>
  <si>
    <t>456910.0</t>
  </si>
  <si>
    <t>51417.0</t>
  </si>
  <si>
    <t>421305.0</t>
  </si>
  <si>
    <t>171256.0</t>
  </si>
  <si>
    <t>724133.0</t>
  </si>
  <si>
    <t>326403.0</t>
  </si>
  <si>
    <t>515597.0</t>
  </si>
  <si>
    <t>844773.0</t>
  </si>
  <si>
    <t>333687.0</t>
  </si>
  <si>
    <t>1706845.0</t>
  </si>
  <si>
    <t>1709301.0</t>
  </si>
  <si>
    <t>44352.0</t>
  </si>
  <si>
    <t>224283.0</t>
  </si>
  <si>
    <t>82723.0</t>
  </si>
  <si>
    <t>1803354.0</t>
  </si>
  <si>
    <t>357263.0</t>
  </si>
  <si>
    <t>1505432.0</t>
  </si>
  <si>
    <t>190740.0</t>
  </si>
  <si>
    <t>1697473.0</t>
  </si>
  <si>
    <t>852225.0</t>
  </si>
  <si>
    <t>97377.0</t>
  </si>
  <si>
    <t>121640.0</t>
  </si>
  <si>
    <t>1787317.0</t>
  </si>
  <si>
    <t>658266.0</t>
  </si>
  <si>
    <t>58457.0</t>
  </si>
  <si>
    <t>240268.0</t>
  </si>
  <si>
    <t>1544746.0</t>
  </si>
  <si>
    <t>314148.0</t>
  </si>
  <si>
    <t>1034678.0</t>
  </si>
  <si>
    <t>1468028.0</t>
  </si>
  <si>
    <t>21492.0</t>
  </si>
  <si>
    <t>418039.0</t>
  </si>
  <si>
    <t>363450.0</t>
  </si>
  <si>
    <t>1627470.0</t>
  </si>
  <si>
    <t>339415.0</t>
  </si>
  <si>
    <t>41424.0</t>
  </si>
  <si>
    <t>21491.0</t>
  </si>
  <si>
    <t>40967.0</t>
  </si>
  <si>
    <t>424682.0</t>
  </si>
  <si>
    <t>493880.0</t>
  </si>
  <si>
    <t>169717.0</t>
  </si>
  <si>
    <t>552110.0</t>
  </si>
  <si>
    <t>31858.0</t>
  </si>
  <si>
    <t>63320.0</t>
  </si>
  <si>
    <t>446674.0</t>
  </si>
  <si>
    <t>305533.0</t>
  </si>
  <si>
    <t>465368.0</t>
  </si>
  <si>
    <t>23982.0</t>
  </si>
  <si>
    <t>1416978.0</t>
  </si>
  <si>
    <t>472128.0</t>
  </si>
  <si>
    <t>1607039.0</t>
  </si>
  <si>
    <t>585608.0</t>
  </si>
  <si>
    <t>756658.0</t>
  </si>
  <si>
    <t>1728262.0</t>
  </si>
  <si>
    <t>960725.0</t>
  </si>
  <si>
    <t>318599.0</t>
  </si>
  <si>
    <t>60681.0</t>
  </si>
  <si>
    <t>102159.0</t>
  </si>
  <si>
    <t>1647552.0</t>
  </si>
  <si>
    <t>260439.0</t>
  </si>
  <si>
    <t>16051.0</t>
  </si>
  <si>
    <t>287244.0</t>
  </si>
  <si>
    <t>1824551.0</t>
  </si>
  <si>
    <t>554145.0</t>
  </si>
  <si>
    <t>215290.0</t>
  </si>
  <si>
    <t>21490.0</t>
  </si>
  <si>
    <t>1814880.0</t>
  </si>
  <si>
    <t>16901.0</t>
  </si>
  <si>
    <t>1656734.0</t>
  </si>
  <si>
    <t>1269793.0</t>
  </si>
  <si>
    <t>147162.0</t>
  </si>
  <si>
    <t>435542.0</t>
  </si>
  <si>
    <t>587986.0</t>
  </si>
  <si>
    <t>1661181.0</t>
  </si>
  <si>
    <t>295661.0</t>
  </si>
  <si>
    <t>456420.0</t>
  </si>
  <si>
    <t>973446.0</t>
  </si>
  <si>
    <t>55344.0</t>
  </si>
  <si>
    <t>1200682.0</t>
  </si>
  <si>
    <t>1791093.0</t>
  </si>
  <si>
    <t>1599422.0</t>
  </si>
  <si>
    <t>646922.0</t>
  </si>
  <si>
    <t>1606973.0</t>
  </si>
  <si>
    <t>1906733.0</t>
  </si>
  <si>
    <t>1458432.0</t>
  </si>
  <si>
    <t>1168027.0</t>
  </si>
  <si>
    <t>1616526.0</t>
  </si>
  <si>
    <t>1910125.0</t>
  </si>
  <si>
    <t>1380578.0</t>
  </si>
  <si>
    <t>1949921.0</t>
  </si>
  <si>
    <t>1926964.0</t>
  </si>
  <si>
    <t>728361.0</t>
  </si>
  <si>
    <t>81081.0</t>
  </si>
  <si>
    <t>497163.0</t>
  </si>
  <si>
    <t>1895295.0</t>
  </si>
  <si>
    <t>502547.0</t>
  </si>
  <si>
    <t>489880.0</t>
  </si>
  <si>
    <t>439535.0</t>
  </si>
  <si>
    <t>1059323.0</t>
  </si>
  <si>
    <t>499287.0</t>
  </si>
  <si>
    <t>506992.0</t>
  </si>
  <si>
    <t>499433.0</t>
  </si>
  <si>
    <t>502914.0</t>
  </si>
  <si>
    <t>500474.0</t>
  </si>
  <si>
    <t>504117.0</t>
  </si>
  <si>
    <t>669619.0</t>
  </si>
  <si>
    <t>755208.0</t>
  </si>
  <si>
    <t>714492.0</t>
  </si>
  <si>
    <t>487911.0</t>
  </si>
  <si>
    <t>443479.0</t>
  </si>
  <si>
    <t>1055523.0</t>
  </si>
  <si>
    <t>70659.0</t>
  </si>
  <si>
    <t>427666.0</t>
  </si>
  <si>
    <t>413932.0</t>
  </si>
  <si>
    <t>89447.0</t>
  </si>
  <si>
    <t>44467.0</t>
  </si>
  <si>
    <t>752766.0</t>
  </si>
  <si>
    <t>1927699.0</t>
  </si>
  <si>
    <t>982252.0</t>
  </si>
  <si>
    <t>1197920.0</t>
  </si>
  <si>
    <t>1789943.0</t>
  </si>
  <si>
    <t>100563.0</t>
  </si>
  <si>
    <t>375322.0</t>
  </si>
  <si>
    <t>1728978.0</t>
  </si>
  <si>
    <t>51708.0</t>
  </si>
  <si>
    <t>988046.0</t>
  </si>
  <si>
    <t>282069.0</t>
  </si>
  <si>
    <t>192064.0</t>
  </si>
  <si>
    <t>1585550.0</t>
  </si>
  <si>
    <t>417114.0</t>
  </si>
  <si>
    <t>1009076.0</t>
  </si>
  <si>
    <t>1572601.0</t>
  </si>
  <si>
    <t>1892429.0</t>
  </si>
  <si>
    <t>107296.0</t>
  </si>
  <si>
    <t>1579918.0</t>
  </si>
  <si>
    <t>1982921.0</t>
  </si>
  <si>
    <t>500771.0</t>
  </si>
  <si>
    <t>433938.0</t>
  </si>
  <si>
    <t>1957239.0</t>
  </si>
  <si>
    <t>1060740.0</t>
  </si>
  <si>
    <t>1157684.0</t>
  </si>
  <si>
    <t>505859.0</t>
  </si>
  <si>
    <t>495598.0</t>
  </si>
  <si>
    <t>1968907.0</t>
  </si>
  <si>
    <t>574602.0</t>
  </si>
  <si>
    <t>498097.0</t>
  </si>
  <si>
    <t>742522.0</t>
  </si>
  <si>
    <t>953921.0</t>
  </si>
  <si>
    <t>992887.0</t>
  </si>
  <si>
    <t>1080492.0</t>
  </si>
  <si>
    <t>756288.0</t>
  </si>
  <si>
    <t>746794.0</t>
  </si>
  <si>
    <t>749614.0</t>
  </si>
  <si>
    <t>741232.0</t>
  </si>
  <si>
    <t>751959.0</t>
  </si>
  <si>
    <t>745812.0</t>
  </si>
  <si>
    <t>738655.0</t>
  </si>
  <si>
    <t>3179000.0</t>
  </si>
  <si>
    <t>1003137.0</t>
  </si>
  <si>
    <t>1821579.0</t>
  </si>
  <si>
    <t>1235747.0</t>
  </si>
  <si>
    <t>1073428.0</t>
  </si>
  <si>
    <t>995655.0</t>
  </si>
  <si>
    <t>1525230.0</t>
  </si>
  <si>
    <t>812153.0</t>
  </si>
  <si>
    <t>1216788.0</t>
  </si>
  <si>
    <t>1243671.0</t>
  </si>
  <si>
    <t>1540715.0</t>
  </si>
  <si>
    <t>817510.0</t>
  </si>
  <si>
    <t>1384071.0</t>
  </si>
  <si>
    <t>1458595.0</t>
  </si>
  <si>
    <t>148458.0</t>
  </si>
  <si>
    <t>402964.0</t>
  </si>
  <si>
    <t>728688.0</t>
  </si>
  <si>
    <t>109675.0</t>
  </si>
  <si>
    <t>1065608.0</t>
  </si>
  <si>
    <t>664565.0</t>
  </si>
  <si>
    <t>407399.0</t>
  </si>
  <si>
    <t>585619.0</t>
  </si>
  <si>
    <t>429855.0</t>
  </si>
  <si>
    <t>322842.0</t>
  </si>
  <si>
    <t>1934350.0</t>
  </si>
  <si>
    <t>622874.0</t>
  </si>
  <si>
    <t>244666.0</t>
  </si>
  <si>
    <t>1469587.0</t>
  </si>
  <si>
    <t>441463.0</t>
  </si>
  <si>
    <t>411245.0</t>
  </si>
  <si>
    <t>1180580.0</t>
  </si>
  <si>
    <t>1706978.0</t>
  </si>
  <si>
    <t>507967.0</t>
  </si>
  <si>
    <t>503872.0</t>
  </si>
  <si>
    <t>147731.0</t>
  </si>
  <si>
    <t>144422.0</t>
  </si>
  <si>
    <t>139045.0</t>
  </si>
  <si>
    <t>1030694.0</t>
  </si>
  <si>
    <t>499717.0</t>
  </si>
  <si>
    <t>8061.0</t>
  </si>
  <si>
    <t>943851.0</t>
  </si>
  <si>
    <t>754527.0</t>
  </si>
  <si>
    <t>748761.0</t>
  </si>
  <si>
    <t>582358.0</t>
  </si>
  <si>
    <t>842753.0</t>
  </si>
  <si>
    <t>423239.0</t>
  </si>
  <si>
    <t>784352.0</t>
  </si>
  <si>
    <t>1042219.0</t>
  </si>
  <si>
    <t>82276.0</t>
  </si>
  <si>
    <t>1533367.0</t>
  </si>
  <si>
    <t>1833262.0</t>
  </si>
  <si>
    <t>448095.0</t>
  </si>
  <si>
    <t>868346.0</t>
  </si>
  <si>
    <t>900280.0</t>
  </si>
  <si>
    <t>760971.0</t>
  </si>
  <si>
    <t>536141.0</t>
  </si>
  <si>
    <t>350738.0</t>
  </si>
  <si>
    <t>980395.0</t>
  </si>
  <si>
    <t>690933.0</t>
  </si>
  <si>
    <t>565144.0</t>
  </si>
  <si>
    <t>1881449.0</t>
  </si>
  <si>
    <t>814337.0</t>
  </si>
  <si>
    <t>721786.0</t>
  </si>
  <si>
    <t>81614.0</t>
  </si>
  <si>
    <t>304545.0</t>
  </si>
  <si>
    <t>632162.0</t>
  </si>
  <si>
    <t>960047.0</t>
  </si>
  <si>
    <t>685551.0</t>
  </si>
  <si>
    <t>740978.0</t>
  </si>
  <si>
    <t>813301.0</t>
  </si>
  <si>
    <t>587097.0</t>
  </si>
  <si>
    <t>40.56</t>
  </si>
  <si>
    <t>1898303.0</t>
  </si>
  <si>
    <t>841534.0</t>
  </si>
  <si>
    <t>846084.0</t>
  </si>
  <si>
    <t>227787.0</t>
  </si>
  <si>
    <t>808149.0</t>
  </si>
  <si>
    <t>1003684.0</t>
  </si>
  <si>
    <t>891571.0</t>
  </si>
  <si>
    <t>861259.0</t>
  </si>
  <si>
    <t>838482.0</t>
  </si>
  <si>
    <t>619926.0</t>
  </si>
  <si>
    <t>496759.0</t>
  </si>
  <si>
    <t>758399.0</t>
  </si>
  <si>
    <t>736110.0</t>
  </si>
  <si>
    <t>851032.0</t>
  </si>
  <si>
    <t>1025473.0</t>
  </si>
  <si>
    <t>811990.0</t>
  </si>
  <si>
    <t>1723137.0</t>
  </si>
  <si>
    <t>881796.0</t>
  </si>
  <si>
    <t>1294862.0</t>
  </si>
  <si>
    <t>131212.0</t>
  </si>
  <si>
    <t>46477.0</t>
  </si>
  <si>
    <t>1798840.0</t>
  </si>
  <si>
    <t>558796.0</t>
  </si>
  <si>
    <t>75890.0</t>
  </si>
  <si>
    <t>473560.0</t>
  </si>
  <si>
    <t>374189.0</t>
  </si>
  <si>
    <t>1362927.0</t>
  </si>
  <si>
    <t>547897.0</t>
  </si>
  <si>
    <t>378834.0</t>
  </si>
  <si>
    <t>1274711.0</t>
  </si>
  <si>
    <t>789653.0</t>
  </si>
  <si>
    <t>1133517.0</t>
  </si>
  <si>
    <t>990851.0</t>
  </si>
  <si>
    <t>71347.0</t>
  </si>
  <si>
    <t>846016.0</t>
  </si>
  <si>
    <t>62199.0</t>
  </si>
  <si>
    <t>1271320.0</t>
  </si>
  <si>
    <t>235067.0</t>
  </si>
  <si>
    <t>905077.0</t>
  </si>
  <si>
    <t>630444.0</t>
  </si>
  <si>
    <t>1816880.0</t>
  </si>
  <si>
    <t>1357865.0</t>
  </si>
  <si>
    <t>1798076.0</t>
  </si>
  <si>
    <t>91716.0</t>
  </si>
  <si>
    <t>854983.0</t>
  </si>
  <si>
    <t>1130359.0</t>
  </si>
  <si>
    <t>1639772.0</t>
  </si>
  <si>
    <t>862286.0</t>
  </si>
  <si>
    <t>252415.0</t>
  </si>
  <si>
    <t>298919.0</t>
  </si>
  <si>
    <t>1585749.0</t>
  </si>
  <si>
    <t>476187.0</t>
  </si>
  <si>
    <t>1627126.0</t>
  </si>
  <si>
    <t>1398724.0</t>
  </si>
  <si>
    <t>82491.0</t>
  </si>
  <si>
    <t>111842.0</t>
  </si>
  <si>
    <t>1598879.0</t>
  </si>
  <si>
    <t>1419115.0</t>
  </si>
  <si>
    <t>86992.0</t>
  </si>
  <si>
    <t>55974.0</t>
  </si>
  <si>
    <t>992594.0</t>
  </si>
  <si>
    <t>984414.0</t>
  </si>
  <si>
    <t>1024541.0</t>
  </si>
  <si>
    <t>414529.0</t>
  </si>
  <si>
    <t>1474021.0</t>
  </si>
  <si>
    <t>756552.0</t>
  </si>
  <si>
    <t>75959.0</t>
  </si>
  <si>
    <t>899947.0</t>
  </si>
  <si>
    <t>982838.0</t>
  </si>
  <si>
    <t>887927.0</t>
  </si>
  <si>
    <t>873440.0</t>
  </si>
  <si>
    <t>1394151.0</t>
  </si>
  <si>
    <t>912593.0</t>
  </si>
  <si>
    <t>902590.0</t>
  </si>
  <si>
    <t>1698658.0</t>
  </si>
  <si>
    <t>476483.0</t>
  </si>
  <si>
    <t>128428.0</t>
  </si>
  <si>
    <t>514254.0</t>
  </si>
  <si>
    <t>887487.0</t>
  </si>
  <si>
    <t>519041.0</t>
  </si>
  <si>
    <t>497277.0</t>
  </si>
  <si>
    <t>934520.0</t>
  </si>
  <si>
    <t>771708.0</t>
  </si>
  <si>
    <t>999104.0</t>
  </si>
  <si>
    <t>585269.0</t>
  </si>
  <si>
    <t>496263.0</t>
  </si>
  <si>
    <t>1031499.0</t>
  </si>
  <si>
    <t>1553968.0</t>
  </si>
  <si>
    <t>866881.0</t>
  </si>
  <si>
    <t>66977.0</t>
  </si>
  <si>
    <t>514195.0</t>
  </si>
  <si>
    <t>864572.0</t>
  </si>
  <si>
    <t>164009.0</t>
  </si>
  <si>
    <t>176753.0</t>
  </si>
  <si>
    <t>544181.0</t>
  </si>
  <si>
    <t>880607.0</t>
  </si>
  <si>
    <t>884103.0</t>
  </si>
  <si>
    <t>882509.0</t>
  </si>
  <si>
    <t>885279.0</t>
  </si>
  <si>
    <t>757334.0</t>
  </si>
  <si>
    <t>303135.0</t>
  </si>
  <si>
    <t>616623.0</t>
  </si>
  <si>
    <t>931748.0</t>
  </si>
  <si>
    <t>941044.0</t>
  </si>
  <si>
    <t>973115.0</t>
  </si>
  <si>
    <t>817751.0</t>
  </si>
  <si>
    <t>512781.0</t>
  </si>
  <si>
    <t>900237.0</t>
  </si>
  <si>
    <t>831690.0</t>
  </si>
  <si>
    <t>67267.0</t>
  </si>
  <si>
    <t>897629.0</t>
  </si>
  <si>
    <t>1522168.0</t>
  </si>
  <si>
    <t>723303.0</t>
  </si>
  <si>
    <t>92647.0</t>
  </si>
  <si>
    <t>841257.0</t>
  </si>
  <si>
    <t>798648.0</t>
  </si>
  <si>
    <t>858950.0</t>
  </si>
  <si>
    <t>1061445.0</t>
  </si>
  <si>
    <t>659490.0</t>
  </si>
  <si>
    <t>858309.0</t>
  </si>
  <si>
    <t>723253.0</t>
  </si>
  <si>
    <t>182311.0</t>
  </si>
  <si>
    <t>951996.0</t>
  </si>
  <si>
    <t>843180.0</t>
  </si>
  <si>
    <t>759205.0</t>
  </si>
  <si>
    <t>910498.0</t>
  </si>
  <si>
    <t>1527996.0</t>
  </si>
  <si>
    <t>773842.0</t>
  </si>
  <si>
    <t>319468.0</t>
  </si>
  <si>
    <t>38875.0</t>
  </si>
  <si>
    <t>678217.0</t>
  </si>
  <si>
    <t>1780871.0</t>
  </si>
  <si>
    <t>851640.0</t>
  </si>
  <si>
    <t>832906.0</t>
  </si>
  <si>
    <t>65374.0</t>
  </si>
  <si>
    <t>998579.0</t>
  </si>
  <si>
    <t>1785574.0</t>
  </si>
  <si>
    <t>519870.0</t>
  </si>
  <si>
    <t>86188.0</t>
  </si>
  <si>
    <t>973282.0</t>
  </si>
  <si>
    <t>896386.0</t>
  </si>
  <si>
    <t>462715.0</t>
  </si>
  <si>
    <t>50964.0</t>
  </si>
  <si>
    <t>64055.0</t>
  </si>
  <si>
    <t>635869.0</t>
  </si>
  <si>
    <t>902545.0</t>
  </si>
  <si>
    <t>183606.0</t>
  </si>
  <si>
    <t>790722.0</t>
  </si>
  <si>
    <t>903067.0</t>
  </si>
  <si>
    <t>787256.0</t>
  </si>
  <si>
    <t>1720122.0</t>
  </si>
  <si>
    <t>730241.0</t>
  </si>
  <si>
    <t>517845.0</t>
  </si>
  <si>
    <t>973250.0</t>
  </si>
  <si>
    <t>1522583.0</t>
  </si>
  <si>
    <t>110819.0</t>
  </si>
  <si>
    <t>1401358.0</t>
  </si>
  <si>
    <t>835102.0</t>
  </si>
  <si>
    <t>892251.0</t>
  </si>
  <si>
    <t>679982.0</t>
  </si>
  <si>
    <t>884662.0</t>
  </si>
  <si>
    <t>811830.0</t>
  </si>
  <si>
    <t>887706.0</t>
  </si>
  <si>
    <t>1318922.0</t>
  </si>
  <si>
    <t>996540.0</t>
  </si>
  <si>
    <t>313509.0</t>
  </si>
  <si>
    <t>460703.0</t>
  </si>
  <si>
    <t>923614.0</t>
  </si>
  <si>
    <t>505197.0</t>
  </si>
  <si>
    <t>6697.0</t>
  </si>
  <si>
    <t>935190.0</t>
  </si>
  <si>
    <t>960933.0</t>
  </si>
  <si>
    <t>128418.0</t>
  </si>
  <si>
    <t>585753.0</t>
  </si>
  <si>
    <t>754161.0</t>
  </si>
  <si>
    <t>105331.0</t>
  </si>
  <si>
    <t>837287.0</t>
  </si>
  <si>
    <t>1574601.0</t>
  </si>
  <si>
    <t>900652.0</t>
  </si>
  <si>
    <t>1027716.0</t>
  </si>
  <si>
    <t>757544.0</t>
  </si>
  <si>
    <t>1003196.0</t>
  </si>
  <si>
    <t>891003.0</t>
  </si>
  <si>
    <t>560091.0</t>
  </si>
  <si>
    <t>911448.0</t>
  </si>
  <si>
    <t>298184.0</t>
  </si>
  <si>
    <t>564345.0</t>
  </si>
  <si>
    <t>89960.0</t>
  </si>
  <si>
    <t>1005162.0</t>
  </si>
  <si>
    <t>293710.0</t>
  </si>
  <si>
    <t>571397.0</t>
  </si>
  <si>
    <t>871899.0</t>
  </si>
  <si>
    <t>1332146.0</t>
  </si>
  <si>
    <t>450462.0</t>
  </si>
  <si>
    <t>1380406.0</t>
  </si>
  <si>
    <t>846985.0</t>
  </si>
  <si>
    <t>87433.0</t>
  </si>
  <si>
    <t>740075.0</t>
  </si>
  <si>
    <t>647590.0</t>
  </si>
  <si>
    <t>37535.0</t>
  </si>
  <si>
    <t>1117118.0</t>
  </si>
  <si>
    <t>280342.0</t>
  </si>
  <si>
    <t>858872.0</t>
  </si>
  <si>
    <t>909914.0</t>
  </si>
  <si>
    <t>1298123.0</t>
  </si>
  <si>
    <t>29885.0</t>
  </si>
  <si>
    <t>1364047.0</t>
  </si>
  <si>
    <t>1508226.0</t>
  </si>
  <si>
    <t>138186.0</t>
  </si>
  <si>
    <t>754657.0</t>
  </si>
  <si>
    <t>1485432.0</t>
  </si>
  <si>
    <t>411318.0</t>
  </si>
  <si>
    <t>647870.0</t>
  </si>
  <si>
    <t>1268662.0</t>
  </si>
  <si>
    <t>622849.0</t>
  </si>
  <si>
    <t>1386115.0</t>
  </si>
  <si>
    <t>429351.0</t>
  </si>
  <si>
    <t>418753.0</t>
  </si>
  <si>
    <t>790594.0</t>
  </si>
  <si>
    <t>742803.0</t>
  </si>
  <si>
    <t>820217.0</t>
  </si>
  <si>
    <t>1424159.0</t>
  </si>
  <si>
    <t>1378547.0</t>
  </si>
  <si>
    <t>1422497.0</t>
  </si>
  <si>
    <t>842922.0</t>
  </si>
  <si>
    <t>1416167.0</t>
  </si>
  <si>
    <t>367279.0</t>
  </si>
  <si>
    <t>61728.0</t>
  </si>
  <si>
    <t>1112963.0</t>
  </si>
  <si>
    <t>1208396.0</t>
  </si>
  <si>
    <t>1069794.0</t>
  </si>
  <si>
    <t>1366509.0</t>
  </si>
  <si>
    <t>1386694.0</t>
  </si>
  <si>
    <t>494685.0</t>
  </si>
  <si>
    <t>1695705.0</t>
  </si>
  <si>
    <t>82144.0</t>
  </si>
  <si>
    <t>150980.0</t>
  </si>
  <si>
    <t>43479.0</t>
  </si>
  <si>
    <t>280768.0</t>
  </si>
  <si>
    <t>567872.0</t>
  </si>
  <si>
    <t>1296201.0</t>
  </si>
  <si>
    <t>111698.0</t>
  </si>
  <si>
    <t>157677.0</t>
  </si>
  <si>
    <t>149229.0</t>
  </si>
  <si>
    <t>75908.0</t>
  </si>
  <si>
    <t>1110822.0</t>
  </si>
  <si>
    <t>1604571.0</t>
  </si>
  <si>
    <t>1825535.0</t>
  </si>
  <si>
    <t>83009.0</t>
  </si>
  <si>
    <t>1544938.0</t>
  </si>
  <si>
    <t>738245.0</t>
  </si>
  <si>
    <t>426439.0</t>
  </si>
  <si>
    <t>688268.0</t>
  </si>
  <si>
    <t>737944.0</t>
  </si>
  <si>
    <t>238853.0</t>
  </si>
  <si>
    <t>955297.0</t>
  </si>
  <si>
    <t>49541.0</t>
  </si>
  <si>
    <t>1685109.0</t>
  </si>
  <si>
    <t>1695425.0</t>
  </si>
  <si>
    <t>1206621.0</t>
  </si>
  <si>
    <t>683605.0</t>
  </si>
  <si>
    <t>1377446.0</t>
  </si>
  <si>
    <t>644204.0</t>
  </si>
  <si>
    <t>892300.0</t>
  </si>
  <si>
    <t>404465.0</t>
  </si>
  <si>
    <t>377361.0</t>
  </si>
  <si>
    <t>770122.0</t>
  </si>
  <si>
    <t>126193.0</t>
  </si>
  <si>
    <t>692137.0</t>
  </si>
  <si>
    <t>843395.0</t>
  </si>
  <si>
    <t>403950.0</t>
  </si>
  <si>
    <t>842574.0</t>
  </si>
  <si>
    <t>853057.0</t>
  </si>
  <si>
    <t>1242095.0</t>
  </si>
  <si>
    <t>1769473.0</t>
  </si>
  <si>
    <t>1733262.0</t>
  </si>
  <si>
    <t>1211620.0</t>
  </si>
  <si>
    <t>1471596.0</t>
  </si>
  <si>
    <t>1862412.0</t>
  </si>
  <si>
    <t>421597.0</t>
  </si>
  <si>
    <t>1910088.0</t>
  </si>
  <si>
    <t>651538.0</t>
  </si>
  <si>
    <t>592672.0</t>
  </si>
  <si>
    <t>392499.0</t>
  </si>
  <si>
    <t>82986.0</t>
  </si>
  <si>
    <t>DeLand</t>
  </si>
  <si>
    <t>424634.0</t>
  </si>
  <si>
    <t>1941106.0</t>
  </si>
  <si>
    <t>591283.0</t>
  </si>
  <si>
    <t>1940976.0</t>
  </si>
  <si>
    <t>1998623.0</t>
  </si>
  <si>
    <t>1962338.0</t>
  </si>
  <si>
    <t>1171625.0</t>
  </si>
  <si>
    <t>486315.0</t>
  </si>
  <si>
    <t>1060637.0</t>
  </si>
  <si>
    <t>712194.0</t>
  </si>
  <si>
    <t>355266.0</t>
  </si>
  <si>
    <t>61144.0</t>
  </si>
  <si>
    <t>362610.0</t>
  </si>
  <si>
    <t>138772.0</t>
  </si>
  <si>
    <t>376089.0</t>
  </si>
  <si>
    <t>624061.0</t>
  </si>
  <si>
    <t>9083.0</t>
  </si>
  <si>
    <t>341021.0</t>
  </si>
  <si>
    <t>622375.0</t>
  </si>
  <si>
    <t>1813340.0</t>
  </si>
  <si>
    <t>412763.0</t>
  </si>
  <si>
    <t>546823.0</t>
  </si>
  <si>
    <t>908066.0</t>
  </si>
  <si>
    <t>1800303.0</t>
  </si>
  <si>
    <t>1934490.0</t>
  </si>
  <si>
    <t>277834.0</t>
  </si>
  <si>
    <t>1984305.0</t>
  </si>
  <si>
    <t>357328.0</t>
  </si>
  <si>
    <t>720144.0</t>
  </si>
  <si>
    <t>373239.0</t>
  </si>
  <si>
    <t>614801.0</t>
  </si>
  <si>
    <t>1837326.0</t>
  </si>
  <si>
    <t>527829.0</t>
  </si>
  <si>
    <t>270147.0</t>
  </si>
  <si>
    <t>1248992.0</t>
  </si>
  <si>
    <t>488750.0</t>
  </si>
  <si>
    <t>175119.0</t>
  </si>
  <si>
    <t>160657.0</t>
  </si>
  <si>
    <t>119485.0</t>
  </si>
  <si>
    <t>1012065.0</t>
  </si>
  <si>
    <t>1066905.0</t>
  </si>
  <si>
    <t>1304718.0</t>
  </si>
  <si>
    <t>1246604.0</t>
  </si>
  <si>
    <t>1257825.0</t>
  </si>
  <si>
    <t>687179.0</t>
  </si>
  <si>
    <t>1090015.0</t>
  </si>
  <si>
    <t>100922.0</t>
  </si>
  <si>
    <t>370020.0</t>
  </si>
  <si>
    <t>628564.0</t>
  </si>
  <si>
    <t>378506.0</t>
  </si>
  <si>
    <t>143499.0</t>
  </si>
  <si>
    <t>719596.0</t>
  </si>
  <si>
    <t>1106542.0</t>
  </si>
  <si>
    <t>359590.0</t>
  </si>
  <si>
    <t>44922.0</t>
  </si>
  <si>
    <t>147800.0</t>
  </si>
  <si>
    <t>843887.0</t>
  </si>
  <si>
    <t>101695.0</t>
  </si>
  <si>
    <t>1373089.0</t>
  </si>
  <si>
    <t>667287.0</t>
  </si>
  <si>
    <t>199352.0</t>
  </si>
  <si>
    <t>1194552.0</t>
  </si>
  <si>
    <t>1355282.0</t>
  </si>
  <si>
    <t>78184.0</t>
  </si>
  <si>
    <t>1870207.0</t>
  </si>
  <si>
    <t>141317.0</t>
  </si>
  <si>
    <t>605994.0</t>
  </si>
  <si>
    <t>351862.0</t>
  </si>
  <si>
    <t>1385921.0</t>
  </si>
  <si>
    <t>1158338.0</t>
  </si>
  <si>
    <t>191795.0</t>
  </si>
  <si>
    <t>1225342.0</t>
  </si>
  <si>
    <t>1432738.0</t>
  </si>
  <si>
    <t>448825.0</t>
  </si>
  <si>
    <t>1512252.0</t>
  </si>
  <si>
    <t>1906758.0</t>
  </si>
  <si>
    <t>129398.0</t>
  </si>
  <si>
    <t>1498794.0</t>
  </si>
  <si>
    <t>1906902.0</t>
  </si>
  <si>
    <t>1874945.0</t>
  </si>
  <si>
    <t>1263198.0</t>
  </si>
  <si>
    <t>674022.0</t>
  </si>
  <si>
    <t>1254893.0</t>
  </si>
  <si>
    <t>303880.0</t>
  </si>
  <si>
    <t>510772.0</t>
  </si>
  <si>
    <t>1266466.0</t>
  </si>
  <si>
    <t>1874247.0</t>
  </si>
  <si>
    <t>876493.0</t>
  </si>
  <si>
    <t>324590.0</t>
  </si>
  <si>
    <t>769505.0</t>
  </si>
  <si>
    <t>1060295.0</t>
  </si>
  <si>
    <t>1101231.0</t>
  </si>
  <si>
    <t>1956026.0</t>
  </si>
  <si>
    <t>393675.0</t>
  </si>
  <si>
    <t>650415.0</t>
  </si>
  <si>
    <t>1330127.0</t>
  </si>
  <si>
    <t>75688.0</t>
  </si>
  <si>
    <t>708873.0</t>
  </si>
  <si>
    <t>1324038.0</t>
  </si>
  <si>
    <t>319010.0</t>
  </si>
  <si>
    <t>1414379.0</t>
  </si>
  <si>
    <t>324042.0</t>
  </si>
  <si>
    <t>912422.0</t>
  </si>
  <si>
    <t>1154473.0</t>
  </si>
  <si>
    <t>1271968.0</t>
  </si>
  <si>
    <t>80570.0</t>
  </si>
  <si>
    <t>767801.0</t>
  </si>
  <si>
    <t>1906734.0</t>
  </si>
  <si>
    <t>1875574.0</t>
  </si>
  <si>
    <t>922613.0</t>
  </si>
  <si>
    <t>671723.0</t>
  </si>
  <si>
    <t>1294237.0</t>
  </si>
  <si>
    <t>1295558.0</t>
  </si>
  <si>
    <t>119185.0</t>
  </si>
  <si>
    <t>1281462.0</t>
  </si>
  <si>
    <t>26154.0</t>
  </si>
  <si>
    <t>572448.0</t>
  </si>
  <si>
    <t>411369.0</t>
  </si>
  <si>
    <t>719898.0</t>
  </si>
  <si>
    <t>1298289.0</t>
  </si>
  <si>
    <t>1858256.0</t>
  </si>
  <si>
    <t>1286567.0</t>
  </si>
  <si>
    <t>351490.0</t>
  </si>
  <si>
    <t>1303817.0</t>
  </si>
  <si>
    <t>355340.0</t>
  </si>
  <si>
    <t>809209.0</t>
  </si>
  <si>
    <t>470563.0</t>
  </si>
  <si>
    <t>622387.0</t>
  </si>
  <si>
    <t>529265.0</t>
  </si>
  <si>
    <t>195116.0</t>
  </si>
  <si>
    <t>1283905.0</t>
  </si>
  <si>
    <t>399820.0</t>
  </si>
  <si>
    <t>501341.0</t>
  </si>
  <si>
    <t>390146.0</t>
  </si>
  <si>
    <t>631556.0</t>
  </si>
  <si>
    <t>1233103.0</t>
  </si>
  <si>
    <t>117894.0</t>
  </si>
  <si>
    <t>1076134.0</t>
  </si>
  <si>
    <t>1282606.0</t>
  </si>
  <si>
    <t>192972.0</t>
  </si>
  <si>
    <t>1896502.0</t>
  </si>
  <si>
    <t>926037.0</t>
  </si>
  <si>
    <t>892188.0</t>
  </si>
  <si>
    <t>115085.0</t>
  </si>
  <si>
    <t>1367658.0</t>
  </si>
  <si>
    <t>1528629.0</t>
  </si>
  <si>
    <t>650163.0</t>
  </si>
  <si>
    <t>74472.0</t>
  </si>
  <si>
    <t>1408301.0</t>
  </si>
  <si>
    <t>37418.0</t>
  </si>
  <si>
    <t>445532.0</t>
  </si>
  <si>
    <t>1178133.0</t>
  </si>
  <si>
    <t>1813659.0</t>
  </si>
  <si>
    <t>856410.0</t>
  </si>
  <si>
    <t>1264890.0</t>
  </si>
  <si>
    <t>883776.0</t>
  </si>
  <si>
    <t>70952.0</t>
  </si>
  <si>
    <t>1652102.0</t>
  </si>
  <si>
    <t>39225.0</t>
  </si>
  <si>
    <t>867756.0</t>
  </si>
  <si>
    <t>1333328.0</t>
  </si>
  <si>
    <t>578213.0</t>
  </si>
  <si>
    <t>1333915.0</t>
  </si>
  <si>
    <t>1034549.0</t>
  </si>
  <si>
    <t>1062500.0</t>
  </si>
  <si>
    <t>257331.0</t>
  </si>
  <si>
    <t>447457.0</t>
  </si>
  <si>
    <t>720316.0</t>
  </si>
  <si>
    <t>46908.0</t>
  </si>
  <si>
    <t>760022.0</t>
  </si>
  <si>
    <t>1029893.0</t>
  </si>
  <si>
    <t>966418.0</t>
  </si>
  <si>
    <t>24781.0</t>
  </si>
  <si>
    <t>159241.0</t>
  </si>
  <si>
    <t>314165.0</t>
  </si>
  <si>
    <t>500613.0</t>
  </si>
  <si>
    <t>1604891.0</t>
  </si>
  <si>
    <t>55135.0</t>
  </si>
  <si>
    <t>1562625.0</t>
  </si>
  <si>
    <t>807854.0</t>
  </si>
  <si>
    <t>1198251.0</t>
  </si>
  <si>
    <t>1945565.0</t>
  </si>
  <si>
    <t>1219462.0</t>
  </si>
  <si>
    <t>746250.0</t>
  </si>
  <si>
    <t>1009096.0</t>
  </si>
  <si>
    <t>89516.0</t>
  </si>
  <si>
    <t>1821578.0</t>
  </si>
  <si>
    <t>1453114.0</t>
  </si>
  <si>
    <t>1528795.0</t>
  </si>
  <si>
    <t>1498739.0</t>
  </si>
  <si>
    <t>978515.0</t>
  </si>
  <si>
    <t>1460707.0</t>
  </si>
  <si>
    <t>532345.0</t>
  </si>
  <si>
    <t>894658.0</t>
  </si>
  <si>
    <t>1378673.0</t>
  </si>
  <si>
    <t>405571.0</t>
  </si>
  <si>
    <t>731160.0</t>
  </si>
  <si>
    <t>510886.0</t>
  </si>
  <si>
    <t>458285.0</t>
  </si>
  <si>
    <t>463819.0</t>
  </si>
  <si>
    <t>999668.0</t>
  </si>
  <si>
    <t>1373039.0</t>
  </si>
  <si>
    <t>1115800.0</t>
  </si>
  <si>
    <t>435354.0</t>
  </si>
  <si>
    <t>404530.0</t>
  </si>
  <si>
    <t>751108.0</t>
  </si>
  <si>
    <t>737629.0</t>
  </si>
  <si>
    <t>1373121.0</t>
  </si>
  <si>
    <t>739011.0</t>
  </si>
  <si>
    <t>735521.0</t>
  </si>
  <si>
    <t>742812.0</t>
  </si>
  <si>
    <t>647547.0</t>
  </si>
  <si>
    <t>368729.0</t>
  </si>
  <si>
    <t>628898.0</t>
  </si>
  <si>
    <t>1927491.0</t>
  </si>
  <si>
    <t>741581.0</t>
  </si>
  <si>
    <t>730896.0</t>
  </si>
  <si>
    <t>496792.0</t>
  </si>
  <si>
    <t>1157234.0</t>
  </si>
  <si>
    <t>1692480.0</t>
  </si>
  <si>
    <t>1064062.0</t>
  </si>
  <si>
    <t>1493679.0</t>
  </si>
  <si>
    <t>1238465.0</t>
  </si>
  <si>
    <t>9540.0</t>
  </si>
  <si>
    <t>994855.0</t>
  </si>
  <si>
    <t>655419.0</t>
  </si>
  <si>
    <t>252096.0</t>
  </si>
  <si>
    <t>1170978.0</t>
  </si>
  <si>
    <t>1667153.0</t>
  </si>
  <si>
    <t>1428080.0</t>
  </si>
  <si>
    <t>1253763.0</t>
  </si>
  <si>
    <t>515281.0</t>
  </si>
  <si>
    <t>1323135.0</t>
  </si>
  <si>
    <t>105527.0</t>
  </si>
  <si>
    <t>1340135.0</t>
  </si>
  <si>
    <t>1739909.0</t>
  </si>
  <si>
    <t>1228131.0</t>
  </si>
  <si>
    <t>1692664.0</t>
  </si>
  <si>
    <t>1418869.0</t>
  </si>
  <si>
    <t>742161.0</t>
  </si>
  <si>
    <t>1298402.0</t>
  </si>
  <si>
    <t>1057716.0</t>
  </si>
  <si>
    <t>1057914.0</t>
  </si>
  <si>
    <t>1321167.0</t>
  </si>
  <si>
    <t>630955.0</t>
  </si>
  <si>
    <t>378700.0</t>
  </si>
  <si>
    <t>1282492.0</t>
  </si>
  <si>
    <t>681969.0</t>
  </si>
  <si>
    <t>1322716.0</t>
  </si>
  <si>
    <t>1337552.0</t>
  </si>
  <si>
    <t>1598960.0</t>
  </si>
  <si>
    <t>612847.0</t>
  </si>
  <si>
    <t>412305.0</t>
  </si>
  <si>
    <t>758079.0</t>
  </si>
  <si>
    <t>214892.0</t>
  </si>
  <si>
    <t>1955128.0</t>
  </si>
  <si>
    <t>713161.0</t>
  </si>
  <si>
    <t>1156828.0</t>
  </si>
  <si>
    <t>709142.0</t>
  </si>
  <si>
    <t>1517681.0</t>
  </si>
  <si>
    <t>1807450.0</t>
  </si>
  <si>
    <t>103884.0</t>
  </si>
  <si>
    <t>1678315.0</t>
  </si>
  <si>
    <t>11248.0</t>
  </si>
  <si>
    <t>271718.0</t>
  </si>
  <si>
    <t>990691.0</t>
  </si>
  <si>
    <t>669430.0</t>
  </si>
  <si>
    <t>1154387.0</t>
  </si>
  <si>
    <t>151802.0</t>
  </si>
  <si>
    <t>319424.0</t>
  </si>
  <si>
    <t>1545616.0</t>
  </si>
  <si>
    <t>363002.0</t>
  </si>
  <si>
    <t>326336.0</t>
  </si>
  <si>
    <t>1494816.0</t>
  </si>
  <si>
    <t>721623.0</t>
  </si>
  <si>
    <t>720579.0</t>
  </si>
  <si>
    <t>446287.0</t>
  </si>
  <si>
    <t>365321.0</t>
  </si>
  <si>
    <t>476345.0</t>
  </si>
  <si>
    <t>783613.0</t>
  </si>
  <si>
    <t>969534.0</t>
  </si>
  <si>
    <t>1699151.0</t>
  </si>
  <si>
    <t>582295.0</t>
  </si>
  <si>
    <t>538016.0</t>
  </si>
  <si>
    <t>1562207.0</t>
  </si>
  <si>
    <t>93394.0</t>
  </si>
  <si>
    <t>1292299.0</t>
  </si>
  <si>
    <t>471325.0</t>
  </si>
  <si>
    <t>104334.0</t>
  </si>
  <si>
    <t>1301605.0</t>
  </si>
  <si>
    <t>1150781.0</t>
  </si>
  <si>
    <t>379205.0</t>
  </si>
  <si>
    <t>1317325.0</t>
  </si>
  <si>
    <t>413320.0</t>
  </si>
  <si>
    <t>1317783.0</t>
  </si>
  <si>
    <t>1576507.0</t>
  </si>
  <si>
    <t>715475.0</t>
  </si>
  <si>
    <t>944287.0</t>
  </si>
  <si>
    <t>968553.0</t>
  </si>
  <si>
    <t>39214.0</t>
  </si>
  <si>
    <t>967270.0</t>
  </si>
  <si>
    <t>1159417.0</t>
  </si>
  <si>
    <t>21613.0</t>
  </si>
  <si>
    <t>602246.0</t>
  </si>
  <si>
    <t>1271867.0</t>
  </si>
  <si>
    <t>1340558.0</t>
  </si>
  <si>
    <t>569349.0</t>
  </si>
  <si>
    <t>783546.0</t>
  </si>
  <si>
    <t>42251.0</t>
  </si>
  <si>
    <t>1054361.0</t>
  </si>
  <si>
    <t>823829.0</t>
  </si>
  <si>
    <t>367309.0</t>
  </si>
  <si>
    <t>682173.0</t>
  </si>
  <si>
    <t>1166018.0</t>
  </si>
  <si>
    <t>1160864.0</t>
  </si>
  <si>
    <t>498883.0</t>
  </si>
  <si>
    <t>1682776.0</t>
  </si>
  <si>
    <t>56079.0</t>
  </si>
  <si>
    <t>1529750.0</t>
  </si>
  <si>
    <t>453141.0</t>
  </si>
  <si>
    <t>1363952.0</t>
  </si>
  <si>
    <t>254153.0</t>
  </si>
  <si>
    <t>1471972.0</t>
  </si>
  <si>
    <t>675064.0</t>
  </si>
  <si>
    <t>933836.0</t>
  </si>
  <si>
    <t>140369.0</t>
  </si>
  <si>
    <t>39958.0</t>
  </si>
  <si>
    <t>817993.0</t>
  </si>
  <si>
    <t>65105.0</t>
  </si>
  <si>
    <t>239845.0</t>
  </si>
  <si>
    <t>447147.0</t>
  </si>
  <si>
    <t>99785.0</t>
  </si>
  <si>
    <t>31793.0</t>
  </si>
  <si>
    <t>713457.0</t>
  </si>
  <si>
    <t>734505.0</t>
  </si>
  <si>
    <t>47778.0</t>
  </si>
  <si>
    <t>1170782.0</t>
  </si>
  <si>
    <t>1520351.0</t>
  </si>
  <si>
    <t>186206.0</t>
  </si>
  <si>
    <t>95133.0</t>
  </si>
  <si>
    <t>1492510.0</t>
  </si>
  <si>
    <t>1487284.0</t>
  </si>
  <si>
    <t>1480808.0</t>
  </si>
  <si>
    <t>138202.0</t>
  </si>
  <si>
    <t>475885.0</t>
  </si>
  <si>
    <t>1379621.0</t>
  </si>
  <si>
    <t>185441.0</t>
  </si>
  <si>
    <t>1528769.0</t>
  </si>
  <si>
    <t>1385813.0</t>
  </si>
  <si>
    <t>1705485.0</t>
  </si>
  <si>
    <t>1554878.0</t>
  </si>
  <si>
    <t>1779971.0</t>
  </si>
  <si>
    <t>1392733.0</t>
  </si>
  <si>
    <t>1002698.0</t>
  </si>
  <si>
    <t>96444.0</t>
  </si>
  <si>
    <t>1131664.0</t>
  </si>
  <si>
    <t>1802098.0</t>
  </si>
  <si>
    <t>1540583.0</t>
  </si>
  <si>
    <t>1485280.0</t>
  </si>
  <si>
    <t>235988.0</t>
  </si>
  <si>
    <t>1785618.0</t>
  </si>
  <si>
    <t>37061.0</t>
  </si>
  <si>
    <t>1224093.0</t>
  </si>
  <si>
    <t>1561741.0</t>
  </si>
  <si>
    <t>1430370.0</t>
  </si>
  <si>
    <t>1719117.0</t>
  </si>
  <si>
    <t>698713.0</t>
  </si>
  <si>
    <t>240374.0</t>
  </si>
  <si>
    <t>1706097.0</t>
  </si>
  <si>
    <t>277669.0</t>
  </si>
  <si>
    <t>1554513.0</t>
  </si>
  <si>
    <t>1436100.0</t>
  </si>
  <si>
    <t>819424.0</t>
  </si>
  <si>
    <t>82168.0</t>
  </si>
  <si>
    <t>1691265.0</t>
  </si>
  <si>
    <t>1878762.0</t>
  </si>
  <si>
    <t>1713878.0</t>
  </si>
  <si>
    <t>312561.0</t>
  </si>
  <si>
    <t>1782644.0</t>
  </si>
  <si>
    <t>45273.0</t>
  </si>
  <si>
    <t>1801990.0</t>
  </si>
  <si>
    <t>35619.0</t>
  </si>
  <si>
    <t>322160.0</t>
  </si>
  <si>
    <t>1782064.0</t>
  </si>
  <si>
    <t>308236.0</t>
  </si>
  <si>
    <t>920615.0</t>
  </si>
  <si>
    <t>409168.0</t>
  </si>
  <si>
    <t>951489.0</t>
  </si>
  <si>
    <t>683637.0</t>
  </si>
  <si>
    <t>1426082.0</t>
  </si>
  <si>
    <t>297482.0</t>
  </si>
  <si>
    <t>1072659.0</t>
  </si>
  <si>
    <t>1526029.0</t>
  </si>
  <si>
    <t>79766.0</t>
  </si>
  <si>
    <t>175619.0</t>
  </si>
  <si>
    <t>211062.0</t>
  </si>
  <si>
    <t>339160.0</t>
  </si>
  <si>
    <t>966972.0</t>
  </si>
  <si>
    <t>1282570.0</t>
  </si>
  <si>
    <t>53124.0</t>
  </si>
  <si>
    <t>452349.0</t>
  </si>
  <si>
    <t>712225.0</t>
  </si>
  <si>
    <t>728098.0</t>
  </si>
  <si>
    <t>811118.0</t>
  </si>
  <si>
    <t>1530325.0</t>
  </si>
  <si>
    <t>1695717.0</t>
  </si>
  <si>
    <t>19824.0</t>
  </si>
  <si>
    <t>1413361.0</t>
  </si>
  <si>
    <t>712131.0</t>
  </si>
  <si>
    <t>1423584.0</t>
  </si>
  <si>
    <t>1373601.0</t>
  </si>
  <si>
    <t>1421966.0</t>
  </si>
  <si>
    <t>1376436.0</t>
  </si>
  <si>
    <t>1423197.0</t>
  </si>
  <si>
    <t>500436.0</t>
  </si>
  <si>
    <t>357871.0</t>
  </si>
  <si>
    <t>369583.0</t>
  </si>
  <si>
    <t>1417313.0</t>
  </si>
  <si>
    <t>679801.0</t>
  </si>
  <si>
    <t>1406538.0</t>
  </si>
  <si>
    <t>469069.0</t>
  </si>
  <si>
    <t>1406689.0</t>
  </si>
  <si>
    <t>632770.0</t>
  </si>
  <si>
    <t>1888366.0</t>
  </si>
  <si>
    <t>82236.0</t>
  </si>
  <si>
    <t>1442533.0</t>
  </si>
  <si>
    <t>1888370.0</t>
  </si>
  <si>
    <t>833852.0</t>
  </si>
  <si>
    <t>1207388.0</t>
  </si>
  <si>
    <t>1110704.0</t>
  </si>
  <si>
    <t>1535282.0</t>
  </si>
  <si>
    <t>1437940.0</t>
  </si>
  <si>
    <t>1532039.0</t>
  </si>
  <si>
    <t>DeBary</t>
  </si>
  <si>
    <t>1758464.0</t>
  </si>
  <si>
    <t>867547.0</t>
  </si>
  <si>
    <t>1711670.0</t>
  </si>
  <si>
    <t>1917444.0</t>
  </si>
  <si>
    <t>96064.0</t>
  </si>
  <si>
    <t>645753.0</t>
  </si>
  <si>
    <t>426951.0</t>
  </si>
  <si>
    <t>1749773.0</t>
  </si>
  <si>
    <t>425412.0</t>
  </si>
  <si>
    <t>1738403.0</t>
  </si>
  <si>
    <t>393627.0</t>
  </si>
  <si>
    <t>1642731.0</t>
  </si>
  <si>
    <t>1471465.0</t>
  </si>
  <si>
    <t>1750186.0</t>
  </si>
  <si>
    <t>1742404.0</t>
  </si>
  <si>
    <t>1539017.0</t>
  </si>
  <si>
    <t>1746488.0</t>
  </si>
  <si>
    <t>1756506.0</t>
  </si>
  <si>
    <t>1503827.0</t>
  </si>
  <si>
    <t>1509511.0</t>
  </si>
  <si>
    <t>1511904.0</t>
  </si>
  <si>
    <t>470788.0</t>
  </si>
  <si>
    <t>1748167.0</t>
  </si>
  <si>
    <t>1581165.0</t>
  </si>
  <si>
    <t>1497706.0</t>
  </si>
  <si>
    <t>446341.0</t>
  </si>
  <si>
    <t>1597180.0</t>
  </si>
  <si>
    <t>1651094.0</t>
  </si>
  <si>
    <t>1617524.0</t>
  </si>
  <si>
    <t>1619295.0</t>
  </si>
  <si>
    <t>492785.0</t>
  </si>
  <si>
    <t>1673146.0</t>
  </si>
  <si>
    <t>1641585.0</t>
  </si>
  <si>
    <t>1034645.0</t>
  </si>
  <si>
    <t>1716401.0</t>
  </si>
  <si>
    <t>1657380.0</t>
  </si>
  <si>
    <t>522648.0</t>
  </si>
  <si>
    <t>1627601.0</t>
  </si>
  <si>
    <t>1840539.0</t>
  </si>
  <si>
    <t>1947538.0</t>
  </si>
  <si>
    <t>1840541.0</t>
  </si>
  <si>
    <t>1840540.0</t>
  </si>
  <si>
    <t>1973058.0</t>
  </si>
  <si>
    <t>1873448.0</t>
  </si>
  <si>
    <t>1973057.0</t>
  </si>
  <si>
    <t>982642.0</t>
  </si>
  <si>
    <t>1953867.0</t>
  </si>
  <si>
    <t>1101735.0</t>
  </si>
  <si>
    <t>1112119.0</t>
  </si>
  <si>
    <t>1841547.0</t>
  </si>
  <si>
    <t>1953869.0</t>
  </si>
  <si>
    <t>1191716.0</t>
  </si>
  <si>
    <t>937820.0</t>
  </si>
  <si>
    <t>1917303.0</t>
  </si>
  <si>
    <t>1845274.0</t>
  </si>
  <si>
    <t>1838753.0</t>
  </si>
  <si>
    <t>651132.0</t>
  </si>
  <si>
    <t>1953868.0</t>
  </si>
  <si>
    <t>1175935.0</t>
  </si>
  <si>
    <t>723771.0</t>
  </si>
  <si>
    <t>781782.0</t>
  </si>
  <si>
    <t>1992126.0</t>
  </si>
  <si>
    <t>1952978.0</t>
  </si>
  <si>
    <t>1945274.0</t>
  </si>
  <si>
    <t>1864094.0</t>
  </si>
  <si>
    <t>1867103.0</t>
  </si>
  <si>
    <t>1123627.0</t>
  </si>
  <si>
    <t>776170.0</t>
  </si>
  <si>
    <t>976016.0</t>
  </si>
  <si>
    <t>678551.0</t>
  </si>
  <si>
    <t>16798.0</t>
  </si>
  <si>
    <t>1242548.0</t>
  </si>
  <si>
    <t>Maitland</t>
  </si>
  <si>
    <t>71449.0</t>
  </si>
  <si>
    <t>1156372.0</t>
  </si>
  <si>
    <t>34008.0</t>
  </si>
  <si>
    <t>888897.0</t>
  </si>
  <si>
    <t>1346438.0</t>
  </si>
  <si>
    <t>Eatonville</t>
  </si>
  <si>
    <t>103321.0</t>
  </si>
  <si>
    <t>184373.0</t>
  </si>
  <si>
    <t>577026.0</t>
  </si>
  <si>
    <t>77965.0</t>
  </si>
  <si>
    <t>371501.0</t>
  </si>
  <si>
    <t>161260.0</t>
  </si>
  <si>
    <t>23574.0</t>
  </si>
  <si>
    <t>88806.0</t>
  </si>
  <si>
    <t>776233.0</t>
  </si>
  <si>
    <t>7862.0</t>
  </si>
  <si>
    <t>1531929.0</t>
  </si>
  <si>
    <t>457036.0</t>
  </si>
  <si>
    <t>592364.0</t>
  </si>
  <si>
    <t>1180198.0</t>
  </si>
  <si>
    <t>507026.0</t>
  </si>
  <si>
    <t>1255956.0</t>
  </si>
  <si>
    <t>799957.0</t>
  </si>
  <si>
    <t>843324.0</t>
  </si>
  <si>
    <t>124847.0</t>
  </si>
  <si>
    <t>161030.0</t>
  </si>
  <si>
    <t>505389.0</t>
  </si>
  <si>
    <t>754322.0</t>
  </si>
  <si>
    <t>1297490.0</t>
  </si>
  <si>
    <t>1512209.0</t>
  </si>
  <si>
    <t>636319.0</t>
  </si>
  <si>
    <t>1612417.0</t>
  </si>
  <si>
    <t>219813.0</t>
  </si>
  <si>
    <t>574545.0</t>
  </si>
  <si>
    <t>347257.0</t>
  </si>
  <si>
    <t>356726.0</t>
  </si>
  <si>
    <t>106268.0</t>
  </si>
  <si>
    <t>786196.0</t>
  </si>
  <si>
    <t>1418814.0</t>
  </si>
  <si>
    <t>1797169.0</t>
  </si>
  <si>
    <t>515264.0</t>
  </si>
  <si>
    <t>88934.0</t>
  </si>
  <si>
    <t>351351.0</t>
  </si>
  <si>
    <t>92474.0</t>
  </si>
  <si>
    <t>710833.0</t>
  </si>
  <si>
    <t>1254655.0</t>
  </si>
  <si>
    <t>550251.0</t>
  </si>
  <si>
    <t>1291268.0</t>
  </si>
  <si>
    <t>1243556.0</t>
  </si>
  <si>
    <t>1239656.0</t>
  </si>
  <si>
    <t>302949.0</t>
  </si>
  <si>
    <t>469315.0</t>
  </si>
  <si>
    <t>1519906.0</t>
  </si>
  <si>
    <t>145567.0</t>
  </si>
  <si>
    <t>559870.0</t>
  </si>
  <si>
    <t>126241.0</t>
  </si>
  <si>
    <t>1003980.0</t>
  </si>
  <si>
    <t>438275.0</t>
  </si>
  <si>
    <t>1505365.0</t>
  </si>
  <si>
    <t>403680.0</t>
  </si>
  <si>
    <t>1508257.0</t>
  </si>
  <si>
    <t>1498005.0</t>
  </si>
  <si>
    <t>1155359.0</t>
  </si>
  <si>
    <t>1152420.0</t>
  </si>
  <si>
    <t>454690.0</t>
  </si>
  <si>
    <t>1495281.0</t>
  </si>
  <si>
    <t>296880.0</t>
  </si>
  <si>
    <t>110063.0</t>
  </si>
  <si>
    <t>1155493.0</t>
  </si>
  <si>
    <t>637536.0</t>
  </si>
  <si>
    <t>624388.0</t>
  </si>
  <si>
    <t>1150617.0</t>
  </si>
  <si>
    <t>103906.0</t>
  </si>
  <si>
    <t>111393.0</t>
  </si>
  <si>
    <t>636769.0</t>
  </si>
  <si>
    <t>94211.0</t>
  </si>
  <si>
    <t>1157821.0</t>
  </si>
  <si>
    <t>1149911.0</t>
  </si>
  <si>
    <t>102133.0</t>
  </si>
  <si>
    <t>121704.0</t>
  </si>
  <si>
    <t>73644.0</t>
  </si>
  <si>
    <t>1153664.0</t>
  </si>
  <si>
    <t>1155926.0</t>
  </si>
  <si>
    <t>1454425.0</t>
  </si>
  <si>
    <t>125655.0</t>
  </si>
  <si>
    <t>110047.0</t>
  </si>
  <si>
    <t>62596.0</t>
  </si>
  <si>
    <t>1158608.0</t>
  </si>
  <si>
    <t>1274876.0</t>
  </si>
  <si>
    <t>Mims</t>
  </si>
  <si>
    <t>82633.0</t>
  </si>
  <si>
    <t>1048643.0</t>
  </si>
  <si>
    <t>105168.0</t>
  </si>
  <si>
    <t>791966.0</t>
  </si>
  <si>
    <t>1036316.0</t>
  </si>
  <si>
    <t>763017.0</t>
  </si>
  <si>
    <t>1178880.0</t>
  </si>
  <si>
    <t>835785.0</t>
  </si>
  <si>
    <t>1284064.0</t>
  </si>
  <si>
    <t>27693.0</t>
  </si>
  <si>
    <t>1119791.0</t>
  </si>
  <si>
    <t>1098124.0</t>
  </si>
  <si>
    <t>1029167.0</t>
  </si>
  <si>
    <t>1644835.0</t>
  </si>
  <si>
    <t>892075.0</t>
  </si>
  <si>
    <t>25988.0</t>
  </si>
  <si>
    <t>352540.0</t>
  </si>
  <si>
    <t>1086972.0</t>
  </si>
  <si>
    <t>1415317.0</t>
  </si>
  <si>
    <t>1277070.0</t>
  </si>
  <si>
    <t>1166803.0</t>
  </si>
  <si>
    <t>1179469.0</t>
  </si>
  <si>
    <t>1066500.0</t>
  </si>
  <si>
    <t>154260.0</t>
  </si>
  <si>
    <t>1055220.0</t>
  </si>
  <si>
    <t>1442143.0</t>
  </si>
  <si>
    <t>349240.0</t>
  </si>
  <si>
    <t>1040102.0</t>
  </si>
  <si>
    <t>24719.0</t>
  </si>
  <si>
    <t>361540.0</t>
  </si>
  <si>
    <t>1042858.0</t>
  </si>
  <si>
    <t>303195.0</t>
  </si>
  <si>
    <t>1117853.0</t>
  </si>
  <si>
    <t>934739.0</t>
  </si>
  <si>
    <t>855121.0</t>
  </si>
  <si>
    <t>1178287.0</t>
  </si>
  <si>
    <t>1464302.0</t>
  </si>
  <si>
    <t>792185.0</t>
  </si>
  <si>
    <t>1040780.0</t>
  </si>
  <si>
    <t>1934252.0</t>
  </si>
  <si>
    <t>1077174.0</t>
  </si>
  <si>
    <t>1118582.0</t>
  </si>
  <si>
    <t>19211.0</t>
  </si>
  <si>
    <t>1048218.0</t>
  </si>
  <si>
    <t>1341382.0</t>
  </si>
  <si>
    <t>1868606.0</t>
  </si>
  <si>
    <t>26014.0</t>
  </si>
  <si>
    <t>996866.0</t>
  </si>
  <si>
    <t>1882339.0</t>
  </si>
  <si>
    <t>1878195.0</t>
  </si>
  <si>
    <t>1591507.0</t>
  </si>
  <si>
    <t>1773614.0</t>
  </si>
  <si>
    <t>1432061.0</t>
  </si>
  <si>
    <t>607629.0</t>
  </si>
  <si>
    <t>35235.0</t>
  </si>
  <si>
    <t>940859.0</t>
  </si>
  <si>
    <t>1674175.0</t>
  </si>
  <si>
    <t>1593122.0</t>
  </si>
  <si>
    <t>590490.0</t>
  </si>
  <si>
    <t>177590.0</t>
  </si>
  <si>
    <t>37292.0</t>
  </si>
  <si>
    <t>1107751.0</t>
  </si>
  <si>
    <t>1352158.0</t>
  </si>
  <si>
    <t>538999.0</t>
  </si>
  <si>
    <t>518999.0</t>
  </si>
  <si>
    <t>716671.0</t>
  </si>
  <si>
    <t>282056.0</t>
  </si>
  <si>
    <t>1934345.0</t>
  </si>
  <si>
    <t>1990645.0</t>
  </si>
  <si>
    <t>58043.0</t>
  </si>
  <si>
    <t>967188.0</t>
  </si>
  <si>
    <t>1991668.0</t>
  </si>
  <si>
    <t>757813.0</t>
  </si>
  <si>
    <t>547909.0</t>
  </si>
  <si>
    <t>887378.0</t>
  </si>
  <si>
    <t>15345.0</t>
  </si>
  <si>
    <t>594133.0</t>
  </si>
  <si>
    <t>1435583.0</t>
  </si>
  <si>
    <t>813047.0</t>
  </si>
  <si>
    <t>692626.0</t>
  </si>
  <si>
    <t>574215.0</t>
  </si>
  <si>
    <t>905464.0</t>
  </si>
  <si>
    <t>1532226.0</t>
  </si>
  <si>
    <t>381926.0</t>
  </si>
  <si>
    <t>389580.0</t>
  </si>
  <si>
    <t>800562.0</t>
  </si>
  <si>
    <t>569454.0</t>
  </si>
  <si>
    <t>887377.0</t>
  </si>
  <si>
    <t>1585668.0</t>
  </si>
  <si>
    <t>843916.0</t>
  </si>
  <si>
    <t>404951.0</t>
  </si>
  <si>
    <t>1984081.0</t>
  </si>
  <si>
    <t>780848.0</t>
  </si>
  <si>
    <t>1159992.0</t>
  </si>
  <si>
    <t>862858.0</t>
  </si>
  <si>
    <t>1955777.0</t>
  </si>
  <si>
    <t>259510.0</t>
  </si>
  <si>
    <t>607381.0</t>
  </si>
  <si>
    <t>Orange City</t>
  </si>
  <si>
    <t>751425.0</t>
  </si>
  <si>
    <t>95297.0</t>
  </si>
  <si>
    <t>588654.0</t>
  </si>
  <si>
    <t>64258.0</t>
  </si>
  <si>
    <t>1697364.0</t>
  </si>
  <si>
    <t>108366.0</t>
  </si>
  <si>
    <t>1230498.0</t>
  </si>
  <si>
    <t>1366013.0</t>
  </si>
  <si>
    <t>1424533.0</t>
  </si>
  <si>
    <t>526190.0</t>
  </si>
  <si>
    <t>119408.0</t>
  </si>
  <si>
    <t>64384.0</t>
  </si>
  <si>
    <t>755128.0</t>
  </si>
  <si>
    <t>1418911.0</t>
  </si>
  <si>
    <t>586023.0</t>
  </si>
  <si>
    <t>889755.0</t>
  </si>
  <si>
    <t>43557.0</t>
  </si>
  <si>
    <t>105256.0</t>
  </si>
  <si>
    <t>1737082.0</t>
  </si>
  <si>
    <t>378424.0</t>
  </si>
  <si>
    <t>1620622.0</t>
  </si>
  <si>
    <t>1073405.0</t>
  </si>
  <si>
    <t>684176.0</t>
  </si>
  <si>
    <t>1693363.0</t>
  </si>
  <si>
    <t>171480.0</t>
  </si>
  <si>
    <t>427644.0</t>
  </si>
  <si>
    <t>327978.0</t>
  </si>
  <si>
    <t>1605649.0</t>
  </si>
  <si>
    <t>1673782.0</t>
  </si>
  <si>
    <t>1832419.0</t>
  </si>
  <si>
    <t>727952.0</t>
  </si>
  <si>
    <t>706992.0</t>
  </si>
  <si>
    <t>1420459.0</t>
  </si>
  <si>
    <t>109155.0</t>
  </si>
  <si>
    <t>534771.0</t>
  </si>
  <si>
    <t>79648.0</t>
  </si>
  <si>
    <t>24929.0</t>
  </si>
  <si>
    <t>1428830.0</t>
  </si>
  <si>
    <t>551550.0</t>
  </si>
  <si>
    <t>96609.0</t>
  </si>
  <si>
    <t>499408.0</t>
  </si>
  <si>
    <t>856510.0</t>
  </si>
  <si>
    <t>362125.0</t>
  </si>
  <si>
    <t>1875040.0</t>
  </si>
  <si>
    <t>Osteen</t>
  </si>
  <si>
    <t>1101296.0</t>
  </si>
  <si>
    <t>1439960.0</t>
  </si>
  <si>
    <t>684001.0</t>
  </si>
  <si>
    <t>222992.0</t>
  </si>
  <si>
    <t>1693640.0</t>
  </si>
  <si>
    <t>223874.0</t>
  </si>
  <si>
    <t>1378145.0</t>
  </si>
  <si>
    <t>1045981.0</t>
  </si>
  <si>
    <t>1818221.0</t>
  </si>
  <si>
    <t>1025586.0</t>
  </si>
  <si>
    <t>169856.0</t>
  </si>
  <si>
    <t>206416.0</t>
  </si>
  <si>
    <t>1771283.0</t>
  </si>
  <si>
    <t>1522335.0</t>
  </si>
  <si>
    <t>328524.0</t>
  </si>
  <si>
    <t>111375.0</t>
  </si>
  <si>
    <t>143898.0</t>
  </si>
  <si>
    <t>155458.0</t>
  </si>
  <si>
    <t>149446.0</t>
  </si>
  <si>
    <t>172020.0</t>
  </si>
  <si>
    <t>224789.0</t>
  </si>
  <si>
    <t>210869.0</t>
  </si>
  <si>
    <t>245472.0</t>
  </si>
  <si>
    <t>310682.0</t>
  </si>
  <si>
    <t>163584.0</t>
  </si>
  <si>
    <t>319136.0</t>
  </si>
  <si>
    <t>187403.0</t>
  </si>
  <si>
    <t>306534.0</t>
  </si>
  <si>
    <t>297756.0</t>
  </si>
  <si>
    <t>178917.0</t>
  </si>
  <si>
    <t>235643.0</t>
  </si>
  <si>
    <t>1016231.0</t>
  </si>
  <si>
    <t>209906.0</t>
  </si>
  <si>
    <t>253851.0</t>
  </si>
  <si>
    <t>328336.0</t>
  </si>
  <si>
    <t>96535.0</t>
  </si>
  <si>
    <t>321329.0</t>
  </si>
  <si>
    <t>1627990.0</t>
  </si>
  <si>
    <t>306940.0</t>
  </si>
  <si>
    <t>96864.0</t>
  </si>
  <si>
    <t>Oviedo</t>
  </si>
  <si>
    <t>81190.0</t>
  </si>
  <si>
    <t>1710443.0</t>
  </si>
  <si>
    <t>Chuluota</t>
  </si>
  <si>
    <t>639586.0</t>
  </si>
  <si>
    <t>1421806.0</t>
  </si>
  <si>
    <t>541917.0</t>
  </si>
  <si>
    <t>1313254.0</t>
  </si>
  <si>
    <t>787225.0</t>
  </si>
  <si>
    <t>145284.0</t>
  </si>
  <si>
    <t>574401.0</t>
  </si>
  <si>
    <t>1381155.0</t>
  </si>
  <si>
    <t>1118931.0</t>
  </si>
  <si>
    <t>1794662.0</t>
  </si>
  <si>
    <t>796558.0</t>
  </si>
  <si>
    <t>1969583.0</t>
  </si>
  <si>
    <t>753830.0</t>
  </si>
  <si>
    <t>997465.0</t>
  </si>
  <si>
    <t>863345.0</t>
  </si>
  <si>
    <t>410714.0</t>
  </si>
  <si>
    <t>369769.0</t>
  </si>
  <si>
    <t>1065897.0</t>
  </si>
  <si>
    <t>1657402.0</t>
  </si>
  <si>
    <t>1206753.0</t>
  </si>
  <si>
    <t>71111.0</t>
  </si>
  <si>
    <t>874141.0</t>
  </si>
  <si>
    <t>1021806.0</t>
  </si>
  <si>
    <t>308874.0</t>
  </si>
  <si>
    <t>769976.0</t>
  </si>
  <si>
    <t>1026445.0</t>
  </si>
  <si>
    <t>1086893.0</t>
  </si>
  <si>
    <t>1546699.0</t>
  </si>
  <si>
    <t>1699347.0</t>
  </si>
  <si>
    <t>58050.0</t>
  </si>
  <si>
    <t>1736495.0</t>
  </si>
  <si>
    <t>1226216.0</t>
  </si>
  <si>
    <t>7459.0</t>
  </si>
  <si>
    <t>1907389.0</t>
  </si>
  <si>
    <t>1030367.0</t>
  </si>
  <si>
    <t>1256875.0</t>
  </si>
  <si>
    <t>104041.0</t>
  </si>
  <si>
    <t>663031.0</t>
  </si>
  <si>
    <t>1115134.0</t>
  </si>
  <si>
    <t>108962.0</t>
  </si>
  <si>
    <t>785455.0</t>
  </si>
  <si>
    <t>1683962.0</t>
  </si>
  <si>
    <t>1222149.0</t>
  </si>
  <si>
    <t>1014217.0</t>
  </si>
  <si>
    <t>32032.0</t>
  </si>
  <si>
    <t>1992000.0</t>
  </si>
  <si>
    <t>1990240.0</t>
  </si>
  <si>
    <t>1251727.0</t>
  </si>
  <si>
    <t>Paisley</t>
  </si>
  <si>
    <t>1226540.0</t>
  </si>
  <si>
    <t>1257277.0</t>
  </si>
  <si>
    <t>1217330.0</t>
  </si>
  <si>
    <t>1258157.0</t>
  </si>
  <si>
    <t>798333.0</t>
  </si>
  <si>
    <t>1853750.0</t>
  </si>
  <si>
    <t>1881047.0</t>
  </si>
  <si>
    <t>1945382.0</t>
  </si>
  <si>
    <t>832714.0</t>
  </si>
  <si>
    <t>1255654.0</t>
  </si>
  <si>
    <t>1942824.0</t>
  </si>
  <si>
    <t>837198.0</t>
  </si>
  <si>
    <t>1899321.0</t>
  </si>
  <si>
    <t>1916633.0</t>
  </si>
  <si>
    <t>1839682.0</t>
  </si>
  <si>
    <t>1278543.0</t>
  </si>
  <si>
    <t>835623.0</t>
  </si>
  <si>
    <t>1850400.0</t>
  </si>
  <si>
    <t>1940660.0</t>
  </si>
  <si>
    <t>1915681.0</t>
  </si>
  <si>
    <t>1915682.0</t>
  </si>
  <si>
    <t>884284.0</t>
  </si>
  <si>
    <t>1931257.0</t>
  </si>
  <si>
    <t>1938433.0</t>
  </si>
  <si>
    <t>1940739.0</t>
  </si>
  <si>
    <t>1855624.0</t>
  </si>
  <si>
    <t>832396.0</t>
  </si>
  <si>
    <t>891731.0</t>
  </si>
  <si>
    <t>1661013.0</t>
  </si>
  <si>
    <t>256170.0</t>
  </si>
  <si>
    <t>909082.0</t>
  </si>
  <si>
    <t>679744.0</t>
  </si>
  <si>
    <t>1422737.0</t>
  </si>
  <si>
    <t>910980.0</t>
  </si>
  <si>
    <t>81126.0</t>
  </si>
  <si>
    <t>298371.0</t>
  </si>
  <si>
    <t>750112.0</t>
  </si>
  <si>
    <t>1003094.0</t>
  </si>
  <si>
    <t>494510.0</t>
  </si>
  <si>
    <t>541747.0</t>
  </si>
  <si>
    <t>961667.0</t>
  </si>
  <si>
    <t>789683.0</t>
  </si>
  <si>
    <t>1829867.0</t>
  </si>
  <si>
    <t>1377225.0</t>
  </si>
  <si>
    <t>60671.0</t>
  </si>
  <si>
    <t>976680.0</t>
  </si>
  <si>
    <t>1426195.0</t>
  </si>
  <si>
    <t>910180.0</t>
  </si>
  <si>
    <t>262522.0</t>
  </si>
  <si>
    <t>557937.0</t>
  </si>
  <si>
    <t>864284.0</t>
  </si>
  <si>
    <t>780012.0</t>
  </si>
  <si>
    <t>1046647.0</t>
  </si>
  <si>
    <t>907421.0</t>
  </si>
  <si>
    <t>941770.0</t>
  </si>
  <si>
    <t>988684.0</t>
  </si>
  <si>
    <t>102204.0</t>
  </si>
  <si>
    <t>1559923.0</t>
  </si>
  <si>
    <t>73664.0</t>
  </si>
  <si>
    <t>636138.0</t>
  </si>
  <si>
    <t>1029644.0</t>
  </si>
  <si>
    <t>282368.0</t>
  </si>
  <si>
    <t>293470.0</t>
  </si>
  <si>
    <t>1087606.0</t>
  </si>
  <si>
    <t>90231.0</t>
  </si>
  <si>
    <t>527106.0</t>
  </si>
  <si>
    <t>320923.0</t>
  </si>
  <si>
    <t>900580.0</t>
  </si>
  <si>
    <t>304977.0</t>
  </si>
  <si>
    <t>64208.0</t>
  </si>
  <si>
    <t>301961.0</t>
  </si>
  <si>
    <t>1206905.0</t>
  </si>
  <si>
    <t>440411.0</t>
  </si>
  <si>
    <t>1161293.0</t>
  </si>
  <si>
    <t>693361.0</t>
  </si>
  <si>
    <t>890582.0</t>
  </si>
  <si>
    <t>86535.0</t>
  </si>
  <si>
    <t>1228410.0</t>
  </si>
  <si>
    <t>72230.0</t>
  </si>
  <si>
    <t>174147.0</t>
  </si>
  <si>
    <t>700103.0</t>
  </si>
  <si>
    <t>168538.0</t>
  </si>
  <si>
    <t>1639628.0</t>
  </si>
  <si>
    <t>995787.0</t>
  </si>
  <si>
    <t>940256.0</t>
  </si>
  <si>
    <t>1411686.0</t>
  </si>
  <si>
    <t>1432238.0</t>
  </si>
  <si>
    <t>1015248.0</t>
  </si>
  <si>
    <t>80366.0</t>
  </si>
  <si>
    <t>1579802.0</t>
  </si>
  <si>
    <t>20484.0</t>
  </si>
  <si>
    <t>153007.0</t>
  </si>
  <si>
    <t>1410802.0</t>
  </si>
  <si>
    <t>503955.0</t>
  </si>
  <si>
    <t>1133038.0</t>
  </si>
  <si>
    <t>1318877.0</t>
  </si>
  <si>
    <t>800342.0</t>
  </si>
  <si>
    <t>460831.0</t>
  </si>
  <si>
    <t>1096327.0</t>
  </si>
  <si>
    <t>62697.0</t>
  </si>
  <si>
    <t>531679.0</t>
  </si>
  <si>
    <t>716607.0</t>
  </si>
  <si>
    <t>72476.0</t>
  </si>
  <si>
    <t>1125893.0</t>
  </si>
  <si>
    <t>1587343.0</t>
  </si>
  <si>
    <t>928024.0</t>
  </si>
  <si>
    <t>645564.0</t>
  </si>
  <si>
    <t>99803.0</t>
  </si>
  <si>
    <t>1022996.0</t>
  </si>
  <si>
    <t>1123016.0</t>
  </si>
  <si>
    <t>431228.0</t>
  </si>
  <si>
    <t>449909.0</t>
  </si>
  <si>
    <t>1113875.0</t>
  </si>
  <si>
    <t>94322.0</t>
  </si>
  <si>
    <t>290119.0</t>
  </si>
  <si>
    <t>684137.0</t>
  </si>
  <si>
    <t>978686.0</t>
  </si>
  <si>
    <t>41222.0</t>
  </si>
  <si>
    <t>870810.0</t>
  </si>
  <si>
    <t>978512.0</t>
  </si>
  <si>
    <t>832956.0</t>
  </si>
  <si>
    <t>Mount Plymouth</t>
  </si>
  <si>
    <t>961717.0</t>
  </si>
  <si>
    <t>998782.0</t>
  </si>
  <si>
    <t>949066.0</t>
  </si>
  <si>
    <t>808901.0</t>
  </si>
  <si>
    <t>951859.0</t>
  </si>
  <si>
    <t>1043558.0</t>
  </si>
  <si>
    <t>754723.0</t>
  </si>
  <si>
    <t>984427.0</t>
  </si>
  <si>
    <t>973466.0</t>
  </si>
  <si>
    <t>797273.0</t>
  </si>
  <si>
    <t>73385.0</t>
  </si>
  <si>
    <t>1026204.0</t>
  </si>
  <si>
    <t>11395.0</t>
  </si>
  <si>
    <t>802242.0</t>
  </si>
  <si>
    <t>937448.0</t>
  </si>
  <si>
    <t>988994.0</t>
  </si>
  <si>
    <t>1031625.0</t>
  </si>
  <si>
    <t>1039100.0</t>
  </si>
  <si>
    <t>754612.0</t>
  </si>
  <si>
    <t>978684.0</t>
  </si>
  <si>
    <t>813245.0</t>
  </si>
  <si>
    <t>1030533.0</t>
  </si>
  <si>
    <t>933797.0</t>
  </si>
  <si>
    <t>1972368.0</t>
  </si>
  <si>
    <t>967560.0</t>
  </si>
  <si>
    <t>756451.0</t>
  </si>
  <si>
    <t>819086.0</t>
  </si>
  <si>
    <t>982424.0</t>
  </si>
  <si>
    <t>818657.0</t>
  </si>
  <si>
    <t>984123.0</t>
  </si>
  <si>
    <t>960147.0</t>
  </si>
  <si>
    <t>1004626.0</t>
  </si>
  <si>
    <t>754867.0</t>
  </si>
  <si>
    <t>1865792.0</t>
  </si>
  <si>
    <t>984105.0</t>
  </si>
  <si>
    <t>754745.0</t>
  </si>
  <si>
    <t>1865795.0</t>
  </si>
  <si>
    <t>1006259.0</t>
  </si>
  <si>
    <t>1597763.0</t>
  </si>
  <si>
    <t>79962.0</t>
  </si>
  <si>
    <t>800490.0</t>
  </si>
  <si>
    <t>249137.0</t>
  </si>
  <si>
    <t>158728.0</t>
  </si>
  <si>
    <t>1006874.0</t>
  </si>
  <si>
    <t>76541.0</t>
  </si>
  <si>
    <t>74454.0</t>
  </si>
  <si>
    <t>378036.0</t>
  </si>
  <si>
    <t>1257816.0</t>
  </si>
  <si>
    <t>390578.0</t>
  </si>
  <si>
    <t>1154381.0</t>
  </si>
  <si>
    <t>458213.0</t>
  </si>
  <si>
    <t>862807.0</t>
  </si>
  <si>
    <t>804385.0</t>
  </si>
  <si>
    <t>1259255.0</t>
  </si>
  <si>
    <t>1310897.0</t>
  </si>
  <si>
    <t>26177.0</t>
  </si>
  <si>
    <t>1116257.0</t>
  </si>
  <si>
    <t>940231.0</t>
  </si>
  <si>
    <t>152003.0</t>
  </si>
  <si>
    <t>166138.0</t>
  </si>
  <si>
    <t>1960022.0</t>
  </si>
  <si>
    <t>67712.0</t>
  </si>
  <si>
    <t>1740981.0</t>
  </si>
  <si>
    <t>1755356.0</t>
  </si>
  <si>
    <t>1350285.0</t>
  </si>
  <si>
    <t>1743411.0</t>
  </si>
  <si>
    <t>93513.0</t>
  </si>
  <si>
    <t>1252417.0</t>
  </si>
  <si>
    <t>761594.0</t>
  </si>
  <si>
    <t>70311.0</t>
  </si>
  <si>
    <t>1270674.0</t>
  </si>
  <si>
    <t>1392727.0</t>
  </si>
  <si>
    <t>1536374.0</t>
  </si>
  <si>
    <t>1121732.0</t>
  </si>
  <si>
    <t>727723.0</t>
  </si>
  <si>
    <t>1131422.0</t>
  </si>
  <si>
    <t>1637083.0</t>
  </si>
  <si>
    <t>947844.0</t>
  </si>
  <si>
    <t>637720.0</t>
  </si>
  <si>
    <t>1620646.0</t>
  </si>
  <si>
    <t>269041.0</t>
  </si>
  <si>
    <t>325690.0</t>
  </si>
  <si>
    <t>977248.0</t>
  </si>
  <si>
    <t>427435.0</t>
  </si>
  <si>
    <t>1658493.0</t>
  </si>
  <si>
    <t>1625015.0</t>
  </si>
  <si>
    <t>333949.0</t>
  </si>
  <si>
    <t>273489.0</t>
  </si>
  <si>
    <t>1268880.0</t>
  </si>
  <si>
    <t>1018833.0</t>
  </si>
  <si>
    <t>912555.0</t>
  </si>
  <si>
    <t>43595.0</t>
  </si>
  <si>
    <t>249053.0</t>
  </si>
  <si>
    <t>381476.0</t>
  </si>
  <si>
    <t>1511246.0</t>
  </si>
  <si>
    <t>453421.0</t>
  </si>
  <si>
    <t>716026.0</t>
  </si>
  <si>
    <t>482437.0</t>
  </si>
  <si>
    <t>593088.0</t>
  </si>
  <si>
    <t>722341.0</t>
  </si>
  <si>
    <t>522347.0</t>
  </si>
  <si>
    <t>271811.0</t>
  </si>
  <si>
    <t>67487.0</t>
  </si>
  <si>
    <t>87823.0</t>
  </si>
  <si>
    <t>1739155.0</t>
  </si>
  <si>
    <t>370919.0</t>
  </si>
  <si>
    <t>165892.0</t>
  </si>
  <si>
    <t>462530.0</t>
  </si>
  <si>
    <t>673283.0</t>
  </si>
  <si>
    <t>1070340.0</t>
  </si>
  <si>
    <t>1034858.0</t>
  </si>
  <si>
    <t>1222499.0</t>
  </si>
  <si>
    <t>1106486.0</t>
  </si>
  <si>
    <t>722598.0</t>
  </si>
  <si>
    <t>1286062.0</t>
  </si>
  <si>
    <t>415585.0</t>
  </si>
  <si>
    <t>1685155.0</t>
  </si>
  <si>
    <t>1023713.0</t>
  </si>
  <si>
    <t>1610736.0</t>
  </si>
  <si>
    <t>555882.0</t>
  </si>
  <si>
    <t>587041.0</t>
  </si>
  <si>
    <t>1339995.0</t>
  </si>
  <si>
    <t>1481839.0</t>
  </si>
  <si>
    <t>1610735.0</t>
  </si>
  <si>
    <t>517640.0</t>
  </si>
  <si>
    <t>1511853.0</t>
  </si>
  <si>
    <t>537045.0</t>
  </si>
  <si>
    <t>1519739.0</t>
  </si>
  <si>
    <t>1469374.0</t>
  </si>
  <si>
    <t>1497666.0</t>
  </si>
  <si>
    <t>709447.0</t>
  </si>
  <si>
    <t>1508097.0</t>
  </si>
  <si>
    <t>1497813.0</t>
  </si>
  <si>
    <t>987137.0</t>
  </si>
  <si>
    <t>1277702.0</t>
  </si>
  <si>
    <t>686857.0</t>
  </si>
  <si>
    <t>151633.0</t>
  </si>
  <si>
    <t>1549271.0</t>
  </si>
  <si>
    <t>743342.0</t>
  </si>
  <si>
    <t>526320.0</t>
  </si>
  <si>
    <t>1513661.0</t>
  </si>
  <si>
    <t>81214.0</t>
  </si>
  <si>
    <t>1512156.0</t>
  </si>
  <si>
    <t>140046.0</t>
  </si>
  <si>
    <t>806333.0</t>
  </si>
  <si>
    <t>1630181.0</t>
  </si>
  <si>
    <t>1267540.0</t>
  </si>
  <si>
    <t>24041.0</t>
  </si>
  <si>
    <t>161259.0</t>
  </si>
  <si>
    <t>838480.0</t>
  </si>
  <si>
    <t>1459983.0</t>
  </si>
  <si>
    <t>627768.0</t>
  </si>
  <si>
    <t>764609.0</t>
  </si>
  <si>
    <t>526706.0</t>
  </si>
  <si>
    <t>1346390.0</t>
  </si>
  <si>
    <t>1675167.0</t>
  </si>
  <si>
    <t>1528627.0</t>
  </si>
  <si>
    <t>25622.0</t>
  </si>
  <si>
    <t>1875530.0</t>
  </si>
  <si>
    <t>591370.0</t>
  </si>
  <si>
    <t>606028.0</t>
  </si>
  <si>
    <t>271668.0</t>
  </si>
  <si>
    <t>1180487.0</t>
  </si>
  <si>
    <t>66479.0</t>
  </si>
  <si>
    <t>77937.0</t>
  </si>
  <si>
    <t>927379.0</t>
  </si>
  <si>
    <t>725692.0</t>
  </si>
  <si>
    <t>1083395.0</t>
  </si>
  <si>
    <t>1180008.0</t>
  </si>
  <si>
    <t>26331.0</t>
  </si>
  <si>
    <t>131095.0</t>
  </si>
  <si>
    <t>573414.0</t>
  </si>
  <si>
    <t>1293462.0</t>
  </si>
  <si>
    <t>892277.0</t>
  </si>
  <si>
    <t>1760288.0</t>
  </si>
  <si>
    <t>950740.0</t>
  </si>
  <si>
    <t>837458.0</t>
  </si>
  <si>
    <t>1031565.0</t>
  </si>
  <si>
    <t>1062219.0</t>
  </si>
  <si>
    <t>491633.0</t>
  </si>
  <si>
    <t>709426.0</t>
  </si>
  <si>
    <t>218935.0</t>
  </si>
  <si>
    <t>364659.0</t>
  </si>
  <si>
    <t>1604826.0</t>
  </si>
  <si>
    <t>964939.0</t>
  </si>
  <si>
    <t>148119.0</t>
  </si>
  <si>
    <t>1482036.0</t>
  </si>
  <si>
    <t>639031.0</t>
  </si>
  <si>
    <t>1469058.0</t>
  </si>
  <si>
    <t>1226165.0</t>
  </si>
  <si>
    <t>128864.0</t>
  </si>
  <si>
    <t>997176.0</t>
  </si>
  <si>
    <t>1116870.0</t>
  </si>
  <si>
    <t>999766.0</t>
  </si>
  <si>
    <t>350123.0</t>
  </si>
  <si>
    <t>647685.0</t>
  </si>
  <si>
    <t>507545.0</t>
  </si>
  <si>
    <t>980408.0</t>
  </si>
  <si>
    <t>605646.0</t>
  </si>
  <si>
    <t>189684.0</t>
  </si>
  <si>
    <t>691170.0</t>
  </si>
  <si>
    <t>1850266.0</t>
  </si>
  <si>
    <t>1886309.0</t>
  </si>
  <si>
    <t>1304952.0</t>
  </si>
  <si>
    <t>34.97</t>
  </si>
  <si>
    <t>1918937.0</t>
  </si>
  <si>
    <t>1957361.0</t>
  </si>
  <si>
    <t>150690.0</t>
  </si>
  <si>
    <t>1288448.0</t>
  </si>
  <si>
    <t>859105.0</t>
  </si>
  <si>
    <t>845399.0</t>
  </si>
  <si>
    <t>53892.0</t>
  </si>
  <si>
    <t>1934316.0</t>
  </si>
  <si>
    <t>1934317.0</t>
  </si>
  <si>
    <t>1934315.0</t>
  </si>
  <si>
    <t>1269936.0</t>
  </si>
  <si>
    <t>1214344.0</t>
  </si>
  <si>
    <t>907031.0</t>
  </si>
  <si>
    <t>35869.0</t>
  </si>
  <si>
    <t>872325.0</t>
  </si>
  <si>
    <t>829660.0</t>
  </si>
  <si>
    <t>309397.0</t>
  </si>
  <si>
    <t>1870457.0</t>
  </si>
  <si>
    <t>1656770.0</t>
  </si>
  <si>
    <t>1092834.0</t>
  </si>
  <si>
    <t>1872674.0</t>
  </si>
  <si>
    <t>790183.0</t>
  </si>
  <si>
    <t>1849126.0</t>
  </si>
  <si>
    <t>320090.0</t>
  </si>
  <si>
    <t>620761.0</t>
  </si>
  <si>
    <t>1848455.0</t>
  </si>
  <si>
    <t>Sec 32 Subd 05 Orange City</t>
  </si>
  <si>
    <t>1987720.0</t>
  </si>
  <si>
    <t>1894433.0</t>
  </si>
  <si>
    <t>497475.0</t>
  </si>
  <si>
    <t>1934947.0</t>
  </si>
  <si>
    <t>378081.0</t>
  </si>
  <si>
    <t>253847.0</t>
  </si>
  <si>
    <t>557410.0</t>
  </si>
  <si>
    <t>37533.0</t>
  </si>
  <si>
    <t>1843945.0</t>
  </si>
  <si>
    <t>13684.0</t>
  </si>
  <si>
    <t>1991333.0</t>
  </si>
  <si>
    <t>1950457.0</t>
  </si>
  <si>
    <t>560335.0</t>
  </si>
  <si>
    <t>1991771.0</t>
  </si>
  <si>
    <t>790359.0</t>
  </si>
  <si>
    <t>722943.0</t>
  </si>
  <si>
    <t>1873914.0</t>
  </si>
  <si>
    <t>10319300.0</t>
  </si>
  <si>
    <t>1968939.0</t>
  </si>
  <si>
    <t>596337.0</t>
  </si>
  <si>
    <t>1878822.0</t>
  </si>
  <si>
    <t>390321.0</t>
  </si>
  <si>
    <t>484959.0</t>
  </si>
  <si>
    <t>119.03</t>
  </si>
  <si>
    <t>796384.0</t>
  </si>
  <si>
    <t>405028.0</t>
  </si>
  <si>
    <t>1396921.0</t>
  </si>
  <si>
    <t>796970.0</t>
  </si>
  <si>
    <t>447427.0</t>
  </si>
  <si>
    <t>1918001.0</t>
  </si>
  <si>
    <t>1281370.0</t>
  </si>
  <si>
    <t>518925.0</t>
  </si>
  <si>
    <t>376791.0</t>
  </si>
  <si>
    <t>524263.0</t>
  </si>
  <si>
    <t>1206296.0</t>
  </si>
  <si>
    <t>1511959.0</t>
  </si>
  <si>
    <t>509743.0</t>
  </si>
  <si>
    <t>869083.0</t>
  </si>
  <si>
    <t>549971.0</t>
  </si>
  <si>
    <t>406480.0</t>
  </si>
  <si>
    <t>168670.0</t>
  </si>
  <si>
    <t>1347393.0</t>
  </si>
  <si>
    <t>411306.0</t>
  </si>
  <si>
    <t>1950456.0</t>
  </si>
  <si>
    <t>418557.0</t>
  </si>
  <si>
    <t>1820194.0</t>
  </si>
  <si>
    <t>1678399.0</t>
  </si>
  <si>
    <t>795533.0</t>
  </si>
  <si>
    <t>1817611.0</t>
  </si>
  <si>
    <t>1990620.0</t>
  </si>
  <si>
    <t>364210.0</t>
  </si>
  <si>
    <t>1818667.0</t>
  </si>
  <si>
    <t>477711.0</t>
  </si>
  <si>
    <t>1991734.0</t>
  </si>
  <si>
    <t>516599.0</t>
  </si>
  <si>
    <t>513023.0</t>
  </si>
  <si>
    <t>1955274.0</t>
  </si>
  <si>
    <t>651761.0</t>
  </si>
  <si>
    <t>820335.0</t>
  </si>
  <si>
    <t>526729.0</t>
  </si>
  <si>
    <t>844918.0</t>
  </si>
  <si>
    <t>670052.0</t>
  </si>
  <si>
    <t>1572276.0</t>
  </si>
  <si>
    <t>1921252.0</t>
  </si>
  <si>
    <t>1971125.0</t>
  </si>
  <si>
    <t>71453.0</t>
  </si>
  <si>
    <t>222880.0</t>
  </si>
  <si>
    <t>312411.0</t>
  </si>
  <si>
    <t>1859986.0</t>
  </si>
  <si>
    <t>302161.0</t>
  </si>
  <si>
    <t>1955438.0</t>
  </si>
  <si>
    <t>1955437.0</t>
  </si>
  <si>
    <t>728099.0</t>
  </si>
  <si>
    <t>82825.0</t>
  </si>
  <si>
    <t>1999115.0</t>
  </si>
  <si>
    <t>1997616.0</t>
  </si>
  <si>
    <t>8268.0</t>
  </si>
  <si>
    <t>757230.0</t>
  </si>
  <si>
    <t>48722.0</t>
  </si>
  <si>
    <t>792001.0</t>
  </si>
  <si>
    <t>1135857.0</t>
  </si>
  <si>
    <t>913376.0</t>
  </si>
  <si>
    <t>1135896.0</t>
  </si>
  <si>
    <t>1135887.0</t>
  </si>
  <si>
    <t>913342.0</t>
  </si>
  <si>
    <t>913363.0</t>
  </si>
  <si>
    <t>1563353.0</t>
  </si>
  <si>
    <t>594820.0</t>
  </si>
  <si>
    <t>1307741.0</t>
  </si>
  <si>
    <t>1135810.0</t>
  </si>
  <si>
    <t>1307721.0</t>
  </si>
  <si>
    <t>1307753.0</t>
  </si>
  <si>
    <t>1446067.0</t>
  </si>
  <si>
    <t>913282.0</t>
  </si>
  <si>
    <t>1563397.0</t>
  </si>
  <si>
    <t>1446051.0</t>
  </si>
  <si>
    <t>594733.0</t>
  </si>
  <si>
    <t>1442000.0</t>
  </si>
  <si>
    <t>564229.0</t>
  </si>
  <si>
    <t>934500.0</t>
  </si>
  <si>
    <t>594240.0</t>
  </si>
  <si>
    <t>492030.0</t>
  </si>
  <si>
    <t>529322.0</t>
  </si>
  <si>
    <t>1769826.0</t>
  </si>
  <si>
    <t>720426.0</t>
  </si>
  <si>
    <t>143165.0</t>
  </si>
  <si>
    <t>780984.0</t>
  </si>
  <si>
    <t>370575.0</t>
  </si>
  <si>
    <t>1619024.0</t>
  </si>
  <si>
    <t>1661469.0</t>
  </si>
  <si>
    <t>1104423.0</t>
  </si>
  <si>
    <t>35870.0</t>
  </si>
  <si>
    <t>951238.0</t>
  </si>
  <si>
    <t>260124.0</t>
  </si>
  <si>
    <t>810502.0</t>
  </si>
  <si>
    <t>1678280.0</t>
  </si>
  <si>
    <t>1351265.0</t>
  </si>
  <si>
    <t>479478.0</t>
  </si>
  <si>
    <t>1480178.0</t>
  </si>
  <si>
    <t>991426.0</t>
  </si>
  <si>
    <t>963234.0</t>
  </si>
  <si>
    <t>1350015.0</t>
  </si>
  <si>
    <t>414333.0</t>
  </si>
  <si>
    <t>227324.0</t>
  </si>
  <si>
    <t>240629.0</t>
  </si>
  <si>
    <t>612687.0</t>
  </si>
  <si>
    <t>1023936.0</t>
  </si>
  <si>
    <t>6674.0</t>
  </si>
  <si>
    <t>770562.0</t>
  </si>
  <si>
    <t>349180.0</t>
  </si>
  <si>
    <t>903422.0</t>
  </si>
  <si>
    <t>1340869.0</t>
  </si>
  <si>
    <t>1393287.0</t>
  </si>
  <si>
    <t>1538989.0</t>
  </si>
  <si>
    <t>1405422.0</t>
  </si>
  <si>
    <t>782956.0</t>
  </si>
  <si>
    <t>1616932.0</t>
  </si>
  <si>
    <t>339620.0</t>
  </si>
  <si>
    <t>862860.0</t>
  </si>
  <si>
    <t>401999.0</t>
  </si>
  <si>
    <t>402999.0</t>
  </si>
  <si>
    <t>1750578.0</t>
  </si>
  <si>
    <t>585594.0</t>
  </si>
  <si>
    <t>1509480.0</t>
  </si>
  <si>
    <t>730754.0</t>
  </si>
  <si>
    <t>237235.0</t>
  </si>
  <si>
    <t>26274.0</t>
  </si>
  <si>
    <t>704591.0</t>
  </si>
  <si>
    <t>51698.0</t>
  </si>
  <si>
    <t>1001528.0</t>
  </si>
  <si>
    <t>1358341.0</t>
  </si>
  <si>
    <t>873036.0</t>
  </si>
  <si>
    <t>1651796.0</t>
  </si>
  <si>
    <t>1989610.0</t>
  </si>
  <si>
    <t>669539.0</t>
  </si>
  <si>
    <t>1115829.0</t>
  </si>
  <si>
    <t>901214.0</t>
  </si>
  <si>
    <t>1920864.0</t>
  </si>
  <si>
    <t>910753.0</t>
  </si>
  <si>
    <t>37151.0</t>
  </si>
  <si>
    <t>692117.0</t>
  </si>
  <si>
    <t>92603.0</t>
  </si>
  <si>
    <t>1902217.0</t>
  </si>
  <si>
    <t>767731.0</t>
  </si>
  <si>
    <t>485074.0</t>
  </si>
  <si>
    <t>1050231.0</t>
  </si>
  <si>
    <t>1455874.0</t>
  </si>
  <si>
    <t>1307756.0</t>
  </si>
  <si>
    <t>1135902.0</t>
  </si>
  <si>
    <t>913391.0</t>
  </si>
  <si>
    <t>1378699.0</t>
  </si>
  <si>
    <t>1307661.0</t>
  </si>
  <si>
    <t>594846.0</t>
  </si>
  <si>
    <t>594838.0</t>
  </si>
  <si>
    <t>594796.0</t>
  </si>
  <si>
    <t>38416.0</t>
  </si>
  <si>
    <t>1486335.0</t>
  </si>
  <si>
    <t>1445986.0</t>
  </si>
  <si>
    <t>1582908.0</t>
  </si>
  <si>
    <t>712540.0</t>
  </si>
  <si>
    <t>510631.0</t>
  </si>
  <si>
    <t>718110.0</t>
  </si>
  <si>
    <t>504489.0</t>
  </si>
  <si>
    <t>292842.0</t>
  </si>
  <si>
    <t>1087500.0</t>
  </si>
  <si>
    <t>811386.0</t>
  </si>
  <si>
    <t>29942.0</t>
  </si>
  <si>
    <t>1455444.0</t>
  </si>
  <si>
    <t>1000588.0</t>
  </si>
  <si>
    <t>787624.0</t>
  </si>
  <si>
    <t>102899.0</t>
  </si>
  <si>
    <t>811481.0</t>
  </si>
  <si>
    <t>1883543.0</t>
  </si>
  <si>
    <t>26412.0</t>
  </si>
  <si>
    <t>1934463.0</t>
  </si>
  <si>
    <t>1961665.0</t>
  </si>
  <si>
    <t>1936091.0</t>
  </si>
  <si>
    <t>60550.0</t>
  </si>
  <si>
    <t>1883544.0</t>
  </si>
  <si>
    <t>1618388.0</t>
  </si>
  <si>
    <t>803087.0</t>
  </si>
  <si>
    <t>863436.0</t>
  </si>
  <si>
    <t>1073940.0</t>
  </si>
  <si>
    <t>1875325.0</t>
  </si>
  <si>
    <t>1144500.0</t>
  </si>
  <si>
    <t>1874385.0</t>
  </si>
  <si>
    <t>799597.0</t>
  </si>
  <si>
    <t>456179.0</t>
  </si>
  <si>
    <t>1961106.0</t>
  </si>
  <si>
    <t>1842012.0</t>
  </si>
  <si>
    <t>890902.0</t>
  </si>
  <si>
    <t>129223.0</t>
  </si>
  <si>
    <t>1233087.0</t>
  </si>
  <si>
    <t>688661.0</t>
  </si>
  <si>
    <t>1761440.0</t>
  </si>
  <si>
    <t>1117755.0</t>
  </si>
  <si>
    <t>1280181.0</t>
  </si>
  <si>
    <t>478940.0</t>
  </si>
  <si>
    <t>1133629.0</t>
  </si>
  <si>
    <t>1152561.0</t>
  </si>
  <si>
    <t>748259.0</t>
  </si>
  <si>
    <t>967639.0</t>
  </si>
  <si>
    <t>78312.0</t>
  </si>
  <si>
    <t>1351112.0</t>
  </si>
  <si>
    <t>72331.0</t>
  </si>
  <si>
    <t>897509.0</t>
  </si>
  <si>
    <t>1330273.0</t>
  </si>
  <si>
    <t>1642798.0</t>
  </si>
  <si>
    <t>22857.0</t>
  </si>
  <si>
    <t>1909967.0</t>
  </si>
  <si>
    <t>317793.0</t>
  </si>
  <si>
    <t>341849.0</t>
  </si>
  <si>
    <t>1644688.0</t>
  </si>
  <si>
    <t>1661010.0</t>
  </si>
  <si>
    <t>1424191.0</t>
  </si>
  <si>
    <t>950326.0</t>
  </si>
  <si>
    <t>826160.0</t>
  </si>
  <si>
    <t>68166.0</t>
  </si>
  <si>
    <t>1405455.0</t>
  </si>
  <si>
    <t>940177.0</t>
  </si>
  <si>
    <t>1205773.0</t>
  </si>
  <si>
    <t>533240.0</t>
  </si>
  <si>
    <t>1153276.0</t>
  </si>
  <si>
    <t>1125726.0</t>
  </si>
  <si>
    <t>72225.0</t>
  </si>
  <si>
    <t>1116599.0</t>
  </si>
  <si>
    <t>7565.0</t>
  </si>
  <si>
    <t>885974.0</t>
  </si>
  <si>
    <t>1128237.0</t>
  </si>
  <si>
    <t>1927015.0</t>
  </si>
  <si>
    <t>1944360.0</t>
  </si>
  <si>
    <t>1962652.0</t>
  </si>
  <si>
    <t>1962651.0</t>
  </si>
  <si>
    <t>1962653.0</t>
  </si>
  <si>
    <t>1962654.0</t>
  </si>
  <si>
    <t>1907106.0</t>
  </si>
  <si>
    <t>1237505.0</t>
  </si>
  <si>
    <t>1083864.0</t>
  </si>
  <si>
    <t>1964761.0</t>
  </si>
  <si>
    <t>1967144.0</t>
  </si>
  <si>
    <t>1964759.0</t>
  </si>
  <si>
    <t>1967145.0</t>
  </si>
  <si>
    <t>1144857.0</t>
  </si>
  <si>
    <t>59340.0</t>
  </si>
  <si>
    <t>650122.0</t>
  </si>
  <si>
    <t>1016575.0</t>
  </si>
  <si>
    <t>92731.0</t>
  </si>
  <si>
    <t>1626478.0</t>
  </si>
  <si>
    <t>29071.0</t>
  </si>
  <si>
    <t>944743.0</t>
  </si>
  <si>
    <t>663259.0</t>
  </si>
  <si>
    <t>240615.0</t>
  </si>
  <si>
    <t>2499578.0</t>
  </si>
  <si>
    <t>1316287.0</t>
  </si>
  <si>
    <t>645784.0</t>
  </si>
  <si>
    <t>1918185.0</t>
  </si>
  <si>
    <t>1918184.0</t>
  </si>
  <si>
    <t>203497.0</t>
  </si>
  <si>
    <t>582623.0</t>
  </si>
  <si>
    <t>1563386.0</t>
  </si>
  <si>
    <t>1992140.0</t>
  </si>
  <si>
    <t>1483131.0</t>
  </si>
  <si>
    <t>1226900.0</t>
  </si>
  <si>
    <t>1023086.0</t>
  </si>
  <si>
    <t>97221.0</t>
  </si>
  <si>
    <t>1566873.0</t>
  </si>
  <si>
    <t>1989614.0</t>
  </si>
  <si>
    <t>1274223.0</t>
  </si>
  <si>
    <t>76586.0</t>
  </si>
  <si>
    <t>783197.0</t>
  </si>
  <si>
    <t>361312.0</t>
  </si>
  <si>
    <t>1294265.0</t>
  </si>
  <si>
    <t>1086524.0</t>
  </si>
  <si>
    <t>1172674.0</t>
  </si>
  <si>
    <t>296812.0</t>
  </si>
  <si>
    <t>206582.0</t>
  </si>
  <si>
    <t>467453.0</t>
  </si>
  <si>
    <t>952571.0</t>
  </si>
  <si>
    <t>592582.0</t>
  </si>
  <si>
    <t>699057.0</t>
  </si>
  <si>
    <t>1126077.0</t>
  </si>
  <si>
    <t>1526173.0</t>
  </si>
  <si>
    <t>163587.0</t>
  </si>
  <si>
    <t>968293.0</t>
  </si>
  <si>
    <t>1240968.0</t>
  </si>
  <si>
    <t>106348.0</t>
  </si>
  <si>
    <t>11172.0</t>
  </si>
  <si>
    <t>685385.0</t>
  </si>
  <si>
    <t>810039.0</t>
  </si>
  <si>
    <t>295106.0</t>
  </si>
  <si>
    <t>34819.0</t>
  </si>
  <si>
    <t>343420.0</t>
  </si>
  <si>
    <t>102606.0</t>
  </si>
  <si>
    <t>823430.0</t>
  </si>
  <si>
    <t>1455960.0</t>
  </si>
  <si>
    <t>129971.0</t>
  </si>
  <si>
    <t>76809.0</t>
  </si>
  <si>
    <t>41419.0</t>
  </si>
  <si>
    <t>510803.0</t>
  </si>
  <si>
    <t>789855.0</t>
  </si>
  <si>
    <t>727345.0</t>
  </si>
  <si>
    <t>663047.0</t>
  </si>
  <si>
    <t>927309.0</t>
  </si>
  <si>
    <t>19863.0</t>
  </si>
  <si>
    <t>568005.0</t>
  </si>
  <si>
    <t>866972.0</t>
  </si>
  <si>
    <t>1350967.0</t>
  </si>
  <si>
    <t>733119.0</t>
  </si>
  <si>
    <t>1024402.0</t>
  </si>
  <si>
    <t>1005284.0</t>
  </si>
  <si>
    <t>1087065.0</t>
  </si>
  <si>
    <t>998858.0</t>
  </si>
  <si>
    <t>524285.0</t>
  </si>
  <si>
    <t>1056567.0</t>
  </si>
  <si>
    <t>880493.0</t>
  </si>
  <si>
    <t>881256.0</t>
  </si>
  <si>
    <t>1991489.0</t>
  </si>
  <si>
    <t>1886612.0</t>
  </si>
  <si>
    <t>877280.0</t>
  </si>
  <si>
    <t>878333.0</t>
  </si>
  <si>
    <t>886359.0</t>
  </si>
  <si>
    <t>51588.0</t>
  </si>
  <si>
    <t>1880385.0</t>
  </si>
  <si>
    <t>1845479.0</t>
  </si>
  <si>
    <t>1886610.0</t>
  </si>
  <si>
    <t>1031970.0</t>
  </si>
  <si>
    <t>1243320.0</t>
  </si>
  <si>
    <t>1243052.0</t>
  </si>
  <si>
    <t>1162713.0</t>
  </si>
  <si>
    <t>1081017.0</t>
  </si>
  <si>
    <t>1081533.0</t>
  </si>
  <si>
    <t>1074431.0</t>
  </si>
  <si>
    <t>568975.0</t>
  </si>
  <si>
    <t>51685.0</t>
  </si>
  <si>
    <t>1724411.0</t>
  </si>
  <si>
    <t>1035542.0</t>
  </si>
  <si>
    <t>693672.0</t>
  </si>
  <si>
    <t>109667.0</t>
  </si>
  <si>
    <t>1390582.0</t>
  </si>
  <si>
    <t>96654.0</t>
  </si>
  <si>
    <t>28203.0</t>
  </si>
  <si>
    <t>1324682.0</t>
  </si>
  <si>
    <t>1388778.0</t>
  </si>
  <si>
    <t>889717.0</t>
  </si>
  <si>
    <t>1479306.0</t>
  </si>
  <si>
    <t>890787.0</t>
  </si>
  <si>
    <t>101577.0</t>
  </si>
  <si>
    <t>1695785.0</t>
  </si>
  <si>
    <t>904970.0</t>
  </si>
  <si>
    <t>146308.0</t>
  </si>
  <si>
    <t>148583.0</t>
  </si>
  <si>
    <t>759312.0</t>
  </si>
  <si>
    <t>1729531.0</t>
  </si>
  <si>
    <t>1117115.0</t>
  </si>
  <si>
    <t>1103095.0</t>
  </si>
  <si>
    <t>164021.0</t>
  </si>
  <si>
    <t>1389912.0</t>
  </si>
  <si>
    <t>1546601.0</t>
  </si>
  <si>
    <t>875982.0</t>
  </si>
  <si>
    <t>77895.0</t>
  </si>
  <si>
    <t>1058766.0</t>
  </si>
  <si>
    <t>27979.0</t>
  </si>
  <si>
    <t>290518.0</t>
  </si>
  <si>
    <t>1664358.0</t>
  </si>
  <si>
    <t>1103721.0</t>
  </si>
  <si>
    <t>1436111.0</t>
  </si>
  <si>
    <t>453895.0</t>
  </si>
  <si>
    <t>88349.0</t>
  </si>
  <si>
    <t>41197.0</t>
  </si>
  <si>
    <t>101388.0</t>
  </si>
  <si>
    <t>106257.0</t>
  </si>
  <si>
    <t>752784.0</t>
  </si>
  <si>
    <t>557186.0</t>
  </si>
  <si>
    <t>515571.0</t>
  </si>
  <si>
    <t>834956.0</t>
  </si>
  <si>
    <t>1890043.0</t>
  </si>
  <si>
    <t>1966836.0</t>
  </si>
  <si>
    <t>1323010.0</t>
  </si>
  <si>
    <t>694653.0</t>
  </si>
  <si>
    <t>1873003.0</t>
  </si>
  <si>
    <t>133484.0</t>
  </si>
  <si>
    <t>910192.0</t>
  </si>
  <si>
    <t>103826.0</t>
  </si>
  <si>
    <t>1948273.0</t>
  </si>
  <si>
    <t>1939242.0</t>
  </si>
  <si>
    <t>989691.0</t>
  </si>
  <si>
    <t>1029565.0</t>
  </si>
  <si>
    <t>91224.0</t>
  </si>
  <si>
    <t>1942084.0</t>
  </si>
  <si>
    <t>80413.0</t>
  </si>
  <si>
    <t>947351.0</t>
  </si>
  <si>
    <t>764048.0</t>
  </si>
  <si>
    <t>1030644.0</t>
  </si>
  <si>
    <t>1966550.0</t>
  </si>
  <si>
    <t>77888.0</t>
  </si>
  <si>
    <t>1864082.0</t>
  </si>
  <si>
    <t>949236.0</t>
  </si>
  <si>
    <t>1983476.0</t>
  </si>
  <si>
    <t>976252.0</t>
  </si>
  <si>
    <t>721528.0</t>
  </si>
  <si>
    <t>1879147.0</t>
  </si>
  <si>
    <t>1934422.0</t>
  </si>
  <si>
    <t>819074.0</t>
  </si>
  <si>
    <t>1853091.0</t>
  </si>
  <si>
    <t>599122.0</t>
  </si>
  <si>
    <t>811931.0</t>
  </si>
  <si>
    <t>820536.0</t>
  </si>
  <si>
    <t>1999603.0</t>
  </si>
  <si>
    <t>820378.0</t>
  </si>
  <si>
    <t>1878485.0</t>
  </si>
  <si>
    <t>820511.0</t>
  </si>
  <si>
    <t>1967798.0</t>
  </si>
  <si>
    <t>820389.0</t>
  </si>
  <si>
    <t>1996512.0</t>
  </si>
  <si>
    <t>104319.0</t>
  </si>
  <si>
    <t>1770284.0</t>
  </si>
  <si>
    <t>78047.0</t>
  </si>
  <si>
    <t>292225.0</t>
  </si>
  <si>
    <t>141158.0</t>
  </si>
  <si>
    <t>72192.0</t>
  </si>
  <si>
    <t>1480817.0</t>
  </si>
  <si>
    <t>1349932.0</t>
  </si>
  <si>
    <t>814541.0</t>
  </si>
  <si>
    <t>43360.0</t>
  </si>
  <si>
    <t>1538942.0</t>
  </si>
  <si>
    <t>1462367.0</t>
  </si>
  <si>
    <t>656043.0</t>
  </si>
  <si>
    <t>1909972.0</t>
  </si>
  <si>
    <t>220462.0</t>
  </si>
  <si>
    <t>35901.0</t>
  </si>
  <si>
    <t>771941.0</t>
  </si>
  <si>
    <t>20916.0</t>
  </si>
  <si>
    <t>1426935.0</t>
  </si>
  <si>
    <t>395131.0</t>
  </si>
  <si>
    <t>762655.0</t>
  </si>
  <si>
    <t>1124862.0</t>
  </si>
  <si>
    <t>220206.0</t>
  </si>
  <si>
    <t>1328277.0</t>
  </si>
  <si>
    <t>1104444.0</t>
  </si>
  <si>
    <t>279210.0</t>
  </si>
  <si>
    <t>1104255.0</t>
  </si>
  <si>
    <t>1472216.0</t>
  </si>
  <si>
    <t>451980.0</t>
  </si>
  <si>
    <t>1006727.0</t>
  </si>
  <si>
    <t>715659.0</t>
  </si>
  <si>
    <t>650625.0</t>
  </si>
  <si>
    <t>1100890.0</t>
  </si>
  <si>
    <t>707229.0</t>
  </si>
  <si>
    <t>433895.0</t>
  </si>
  <si>
    <t>1006429.0</t>
  </si>
  <si>
    <t>1031700.0</t>
  </si>
  <si>
    <t>413650.0</t>
  </si>
  <si>
    <t>1006106.0</t>
  </si>
  <si>
    <t>408650.0</t>
  </si>
  <si>
    <t>1008091.0</t>
  </si>
  <si>
    <t>1344000.0</t>
  </si>
  <si>
    <t>647115.0</t>
  </si>
  <si>
    <t>1458148.0</t>
  </si>
  <si>
    <t>1099496.0</t>
  </si>
  <si>
    <t>1009012.0</t>
  </si>
  <si>
    <t>1017541.0</t>
  </si>
  <si>
    <t>784101.0</t>
  </si>
  <si>
    <t>247680.0</t>
  </si>
  <si>
    <t>773845.0</t>
  </si>
  <si>
    <t>568944.0</t>
  </si>
  <si>
    <t>495638.0</t>
  </si>
  <si>
    <t>682069.0</t>
  </si>
  <si>
    <t>244924.0</t>
  </si>
  <si>
    <t>877321.0</t>
  </si>
  <si>
    <t>677756.0</t>
  </si>
  <si>
    <t>214291.0</t>
  </si>
  <si>
    <t>780264.0</t>
  </si>
  <si>
    <t>168510.0</t>
  </si>
  <si>
    <t>533731.0</t>
  </si>
  <si>
    <t>1293910.0</t>
  </si>
  <si>
    <t>1320381.0</t>
  </si>
  <si>
    <t>1332151.0</t>
  </si>
  <si>
    <t>1175024.0</t>
  </si>
  <si>
    <t>1737929.0</t>
  </si>
  <si>
    <t>1619407.0</t>
  </si>
  <si>
    <t>167894.0</t>
  </si>
  <si>
    <t>1678881.0</t>
  </si>
  <si>
    <t>349638.0</t>
  </si>
  <si>
    <t>100158.0</t>
  </si>
  <si>
    <t>33001.0</t>
  </si>
  <si>
    <t>289546.0</t>
  </si>
  <si>
    <t>178935.0</t>
  </si>
  <si>
    <t>88676.0</t>
  </si>
  <si>
    <t>24476.0</t>
  </si>
  <si>
    <t>1103790.0</t>
  </si>
  <si>
    <t>975747.0</t>
  </si>
  <si>
    <t>641556.0</t>
  </si>
  <si>
    <t>1014000.0</t>
  </si>
  <si>
    <t>1558819.0</t>
  </si>
  <si>
    <t>711950.0</t>
  </si>
  <si>
    <t>1009328.0</t>
  </si>
  <si>
    <t>1282307.0</t>
  </si>
  <si>
    <t>1101580.0</t>
  </si>
  <si>
    <t>714468.0</t>
  </si>
  <si>
    <t>706867.0</t>
  </si>
  <si>
    <t>651067.0</t>
  </si>
  <si>
    <t>700870.0</t>
  </si>
  <si>
    <t>1098062.0</t>
  </si>
  <si>
    <t>1961473.0</t>
  </si>
  <si>
    <t>836010.0</t>
  </si>
  <si>
    <t>414903.0</t>
  </si>
  <si>
    <t>101012.0</t>
  </si>
  <si>
    <t>274933.0</t>
  </si>
  <si>
    <t>47129.0</t>
  </si>
  <si>
    <t>199905.0</t>
  </si>
  <si>
    <t>1257084.0</t>
  </si>
  <si>
    <t>609947.0</t>
  </si>
  <si>
    <t>396023.0</t>
  </si>
  <si>
    <t>1583785.0</t>
  </si>
  <si>
    <t>1167417.0</t>
  </si>
  <si>
    <t>615844.0</t>
  </si>
  <si>
    <t>1545858.0</t>
  </si>
  <si>
    <t>1724079.0</t>
  </si>
  <si>
    <t>1243568.0</t>
  </si>
  <si>
    <t>1335231.0</t>
  </si>
  <si>
    <t>738279.0</t>
  </si>
  <si>
    <t>396022.0</t>
  </si>
  <si>
    <t>529208.0</t>
  </si>
  <si>
    <t>928975.0</t>
  </si>
  <si>
    <t>392358.0</t>
  </si>
  <si>
    <t>806806.0</t>
  </si>
  <si>
    <t>279190.0</t>
  </si>
  <si>
    <t>841571.0</t>
  </si>
  <si>
    <t>1380234.0</t>
  </si>
  <si>
    <t>430850.0</t>
  </si>
  <si>
    <t>43961.0</t>
  </si>
  <si>
    <t>708513.0</t>
  </si>
  <si>
    <t>373655.0</t>
  </si>
  <si>
    <t>622830.0</t>
  </si>
  <si>
    <t>1726861.0</t>
  </si>
  <si>
    <t>632124.0</t>
  </si>
  <si>
    <t>165709.0</t>
  </si>
  <si>
    <t>495125.0</t>
  </si>
  <si>
    <t>98989.0</t>
  </si>
  <si>
    <t>1393610.0</t>
  </si>
  <si>
    <t>161024.0</t>
  </si>
  <si>
    <t>1223905.0</t>
  </si>
  <si>
    <t>1700378.0</t>
  </si>
  <si>
    <t>132311.0</t>
  </si>
  <si>
    <t>717097.0</t>
  </si>
  <si>
    <t>539861.0</t>
  </si>
  <si>
    <t>1373580.0</t>
  </si>
  <si>
    <t>1378044.0</t>
  </si>
  <si>
    <t>1995472.0</t>
  </si>
  <si>
    <t>1527778.0</t>
  </si>
  <si>
    <t>888604.0</t>
  </si>
  <si>
    <t>195975.0</t>
  </si>
  <si>
    <t>240832.0</t>
  </si>
  <si>
    <t>354800.0</t>
  </si>
  <si>
    <t>845028.0</t>
  </si>
  <si>
    <t>982175.0</t>
  </si>
  <si>
    <t>397090.0</t>
  </si>
  <si>
    <t>816262.0</t>
  </si>
  <si>
    <t>337840.0</t>
  </si>
  <si>
    <t>876103.0</t>
  </si>
  <si>
    <t>391090.0</t>
  </si>
  <si>
    <t>912160.0</t>
  </si>
  <si>
    <t>834153.0</t>
  </si>
  <si>
    <t>351366.0</t>
  </si>
  <si>
    <t>754755.0</t>
  </si>
  <si>
    <t>369586.0</t>
  </si>
  <si>
    <t>1120716.0</t>
  </si>
  <si>
    <t>796969.0</t>
  </si>
  <si>
    <t>1046208.0</t>
  </si>
  <si>
    <t>1496119.0</t>
  </si>
  <si>
    <t>607591.0</t>
  </si>
  <si>
    <t>526189.0</t>
  </si>
  <si>
    <t>1803119.0</t>
  </si>
  <si>
    <t>675546.0</t>
  </si>
  <si>
    <t>1664369.0</t>
  </si>
  <si>
    <t>263448.0</t>
  </si>
  <si>
    <t>410998.0</t>
  </si>
  <si>
    <t>962203.0</t>
  </si>
  <si>
    <t>34516.0</t>
  </si>
  <si>
    <t>570534.0</t>
  </si>
  <si>
    <t>1337681.0</t>
  </si>
  <si>
    <t>1408125.0</t>
  </si>
  <si>
    <t>1337597.0</t>
  </si>
  <si>
    <t>969515.0</t>
  </si>
  <si>
    <t>1355008.0</t>
  </si>
  <si>
    <t>1634844.0</t>
  </si>
  <si>
    <t>767223.0</t>
  </si>
  <si>
    <t>1599059.0</t>
  </si>
  <si>
    <t>1355001.0</t>
  </si>
  <si>
    <t>322849.0</t>
  </si>
  <si>
    <t>185998.0</t>
  </si>
  <si>
    <t>1424806.0</t>
  </si>
  <si>
    <t>1715748.0</t>
  </si>
  <si>
    <t>1463871.0</t>
  </si>
  <si>
    <t>1283161.0</t>
  </si>
  <si>
    <t>907497.0</t>
  </si>
  <si>
    <t>1524144.0</t>
  </si>
  <si>
    <t>552671.0</t>
  </si>
  <si>
    <t>1012368.0</t>
  </si>
  <si>
    <t>29133.0</t>
  </si>
  <si>
    <t>1941209.0</t>
  </si>
  <si>
    <t>1626362.0</t>
  </si>
  <si>
    <t>350212.0</t>
  </si>
  <si>
    <t>317253.0</t>
  </si>
  <si>
    <t>1424814.0</t>
  </si>
  <si>
    <t>347702.0</t>
  </si>
  <si>
    <t>353566.0</t>
  </si>
  <si>
    <t>1419702.0</t>
  </si>
  <si>
    <t>1971441.0</t>
  </si>
  <si>
    <t>1906785.0</t>
  </si>
  <si>
    <t>337585.0</t>
  </si>
  <si>
    <t>1038181.0</t>
  </si>
  <si>
    <t>383335.0</t>
  </si>
  <si>
    <t>1021981.0</t>
  </si>
  <si>
    <t>490920.0</t>
  </si>
  <si>
    <t>1377877.0</t>
  </si>
  <si>
    <t>1979590.0</t>
  </si>
  <si>
    <t>489655.0</t>
  </si>
  <si>
    <t>1338458.0</t>
  </si>
  <si>
    <t>872850.0</t>
  </si>
  <si>
    <t>1895975.0</t>
  </si>
  <si>
    <t>1948905.0</t>
  </si>
  <si>
    <t>1485681.0</t>
  </si>
  <si>
    <t>373616.0</t>
  </si>
  <si>
    <t>435553.0</t>
  </si>
  <si>
    <t>1366418.0</t>
  </si>
  <si>
    <t>1636539.0</t>
  </si>
  <si>
    <t>1636540.0</t>
  </si>
  <si>
    <t>495180.0</t>
  </si>
  <si>
    <t>1353272.0</t>
  </si>
  <si>
    <t>384292.0</t>
  </si>
  <si>
    <t>1351170.0</t>
  </si>
  <si>
    <t>442442.0</t>
  </si>
  <si>
    <t>380698.0</t>
  </si>
  <si>
    <t>5658000.0</t>
  </si>
  <si>
    <t>1955597.0</t>
  </si>
  <si>
    <t>6026000.0</t>
  </si>
  <si>
    <t>1872438.0</t>
  </si>
  <si>
    <t>978373.0</t>
  </si>
  <si>
    <t>1326668.0</t>
  </si>
  <si>
    <t>682713.0</t>
  </si>
  <si>
    <t>1576818.0</t>
  </si>
  <si>
    <t>1288310.0</t>
  </si>
  <si>
    <t>189391.0</t>
  </si>
  <si>
    <t>1433790.0</t>
  </si>
  <si>
    <t>1457338.0</t>
  </si>
  <si>
    <t>1766607.0</t>
  </si>
  <si>
    <t>678567.0</t>
  </si>
  <si>
    <t>1472858.0</t>
  </si>
  <si>
    <t>1023144.0</t>
  </si>
  <si>
    <t>1677325.0</t>
  </si>
  <si>
    <t>1675720.0</t>
  </si>
  <si>
    <t>88462.0</t>
  </si>
  <si>
    <t>1302972.0</t>
  </si>
  <si>
    <t>452539.0</t>
  </si>
  <si>
    <t>1761439.0</t>
  </si>
  <si>
    <t>1235471.0</t>
  </si>
  <si>
    <t>1591736.0</t>
  </si>
  <si>
    <t>700957.0</t>
  </si>
  <si>
    <t>117507.0</t>
  </si>
  <si>
    <t>716292.0</t>
  </si>
  <si>
    <t>743861.0</t>
  </si>
  <si>
    <t>750444.0</t>
  </si>
  <si>
    <t>1042960.0</t>
  </si>
  <si>
    <t>307539.0</t>
  </si>
  <si>
    <t>620357.0</t>
  </si>
  <si>
    <t>186234.0</t>
  </si>
  <si>
    <t>1269723.0</t>
  </si>
  <si>
    <t>1273971.0</t>
  </si>
  <si>
    <t>1041129.0</t>
  </si>
  <si>
    <t>1264855.0</t>
  </si>
  <si>
    <t>85488.0</t>
  </si>
  <si>
    <t>201045.0</t>
  </si>
  <si>
    <t>69141.0</t>
  </si>
  <si>
    <t>1345988.0</t>
  </si>
  <si>
    <t>502370.0</t>
  </si>
  <si>
    <t>1129482.0</t>
  </si>
  <si>
    <t>296921.0</t>
  </si>
  <si>
    <t>145476.0</t>
  </si>
  <si>
    <t>460590.0</t>
  </si>
  <si>
    <t>683029.0</t>
  </si>
  <si>
    <t>1576041.0</t>
  </si>
  <si>
    <t>927862.0</t>
  </si>
  <si>
    <t>716166.0</t>
  </si>
  <si>
    <t>491923.0</t>
  </si>
  <si>
    <t>546730.0</t>
  </si>
  <si>
    <t>694469.0</t>
  </si>
  <si>
    <t>492195.0</t>
  </si>
  <si>
    <t>676099.0</t>
  </si>
  <si>
    <t>571925.0</t>
  </si>
  <si>
    <t>693867.0</t>
  </si>
  <si>
    <t>780285.0</t>
  </si>
  <si>
    <t>480145.0</t>
  </si>
  <si>
    <t>701402.0</t>
  </si>
  <si>
    <t>1343711.0</t>
  </si>
  <si>
    <t>66389.0</t>
  </si>
  <si>
    <t>880871.0</t>
  </si>
  <si>
    <t>841994.0</t>
  </si>
  <si>
    <t>782594.0</t>
  </si>
  <si>
    <t>826821.0</t>
  </si>
  <si>
    <t>1082656.0</t>
  </si>
  <si>
    <t>158839.0</t>
  </si>
  <si>
    <t>1155513.0</t>
  </si>
  <si>
    <t>1755731.0</t>
  </si>
  <si>
    <t>568976.0</t>
  </si>
  <si>
    <t>699571.0</t>
  </si>
  <si>
    <t>1735860.0</t>
  </si>
  <si>
    <t>1442756.0</t>
  </si>
  <si>
    <t>429648.0</t>
  </si>
  <si>
    <t>1005654.0</t>
  </si>
  <si>
    <t>878628.0</t>
  </si>
  <si>
    <t>88007.0</t>
  </si>
  <si>
    <t>1087980.0</t>
  </si>
  <si>
    <t>79849.0</t>
  </si>
  <si>
    <t>818831.0</t>
  </si>
  <si>
    <t>1541943.0</t>
  </si>
  <si>
    <t>1083625.0</t>
  </si>
  <si>
    <t>51587.0</t>
  </si>
  <si>
    <t>97261.0</t>
  </si>
  <si>
    <t>1135502.0</t>
  </si>
  <si>
    <t>1294258.0</t>
  </si>
  <si>
    <t>886992.0</t>
  </si>
  <si>
    <t>1458881.0</t>
  </si>
  <si>
    <t>1087564.0</t>
  </si>
  <si>
    <t>1216516.0</t>
  </si>
  <si>
    <t>613518.0</t>
  </si>
  <si>
    <t>109064.0</t>
  </si>
  <si>
    <t>1257971.0</t>
  </si>
  <si>
    <t>463384.0</t>
  </si>
  <si>
    <t>423011.0</t>
  </si>
  <si>
    <t>92397.0</t>
  </si>
  <si>
    <t>592094.0</t>
  </si>
  <si>
    <t>1249842.0</t>
  </si>
  <si>
    <t>88027.0</t>
  </si>
  <si>
    <t>1284540.0</t>
  </si>
  <si>
    <t>460333.0</t>
  </si>
  <si>
    <t>1421985.0</t>
  </si>
  <si>
    <t>1086728.0</t>
  </si>
  <si>
    <t>443634.0</t>
  </si>
  <si>
    <t>1953314.0</t>
  </si>
  <si>
    <t>1967795.0</t>
  </si>
  <si>
    <t>1296589.0</t>
  </si>
  <si>
    <t>27005.0</t>
  </si>
  <si>
    <t>22035.0</t>
  </si>
  <si>
    <t>1936708.0</t>
  </si>
  <si>
    <t>1854301.0</t>
  </si>
  <si>
    <t>17811.0</t>
  </si>
  <si>
    <t>1936545.0</t>
  </si>
  <si>
    <t>1956613.0</t>
  </si>
  <si>
    <t>93678.0</t>
  </si>
  <si>
    <t>1120796.0</t>
  </si>
  <si>
    <t>1757192.0</t>
  </si>
  <si>
    <t>9075.0</t>
  </si>
  <si>
    <t>1936625.0</t>
  </si>
  <si>
    <t>1853011.0</t>
  </si>
  <si>
    <t>1745052.0</t>
  </si>
  <si>
    <t>1849825.0</t>
  </si>
  <si>
    <t>Section 03 Mims</t>
  </si>
  <si>
    <t>54692.0</t>
  </si>
  <si>
    <t>1984101.0</t>
  </si>
  <si>
    <t>1939438.0</t>
  </si>
  <si>
    <t>26540.0</t>
  </si>
  <si>
    <t>1488046.0</t>
  </si>
  <si>
    <t>1754996.0</t>
  </si>
  <si>
    <t>1323066.0</t>
  </si>
  <si>
    <t>86185.0</t>
  </si>
  <si>
    <t>1400246.0</t>
  </si>
  <si>
    <t>35848.0</t>
  </si>
  <si>
    <t>1022169.0</t>
  </si>
  <si>
    <t>1441728.0</t>
  </si>
  <si>
    <t>231051.0</t>
  </si>
  <si>
    <t>851234.0</t>
  </si>
  <si>
    <t>1243175.0</t>
  </si>
  <si>
    <t>998086.0</t>
  </si>
  <si>
    <t>1943966.0</t>
  </si>
  <si>
    <t>45379.0</t>
  </si>
  <si>
    <t>568600.0</t>
  </si>
  <si>
    <t>953894.0</t>
  </si>
  <si>
    <t>1934253.0</t>
  </si>
  <si>
    <t>1934257.0</t>
  </si>
  <si>
    <t>315240.0</t>
  </si>
  <si>
    <t>1029023.0</t>
  </si>
  <si>
    <t>1874128.0</t>
  </si>
  <si>
    <t>1972285.0</t>
  </si>
  <si>
    <t>316540.0</t>
  </si>
  <si>
    <t>972993.0</t>
  </si>
  <si>
    <t>983873.0</t>
  </si>
  <si>
    <t>982817.0</t>
  </si>
  <si>
    <t>975805.0</t>
  </si>
  <si>
    <t>997984.0</t>
  </si>
  <si>
    <t>982139.0</t>
  </si>
  <si>
    <t>980245.0</t>
  </si>
  <si>
    <t>984440.0</t>
  </si>
  <si>
    <t>192973.0</t>
  </si>
  <si>
    <t>189709.0</t>
  </si>
  <si>
    <t>327540.0</t>
  </si>
  <si>
    <t>988199.0</t>
  </si>
  <si>
    <t>1060851.0</t>
  </si>
  <si>
    <t>990679.0</t>
  </si>
  <si>
    <t>1462652.0</t>
  </si>
  <si>
    <t>52468.0</t>
  </si>
  <si>
    <t>980316.0</t>
  </si>
  <si>
    <t>1902713.0</t>
  </si>
  <si>
    <t>1857215.0</t>
  </si>
  <si>
    <t>1282055.0</t>
  </si>
  <si>
    <t>1888756.0</t>
  </si>
  <si>
    <t>100005.0</t>
  </si>
  <si>
    <t>1543229.0</t>
  </si>
  <si>
    <t>15426.0</t>
  </si>
  <si>
    <t>841105.0</t>
  </si>
  <si>
    <t>1048153.0</t>
  </si>
  <si>
    <t>959027.0</t>
  </si>
  <si>
    <t>749759.0</t>
  </si>
  <si>
    <t>1283620.0</t>
  </si>
  <si>
    <t>86113.0</t>
  </si>
  <si>
    <t>841283.0</t>
  </si>
  <si>
    <t>1322576.0</t>
  </si>
  <si>
    <t>1051566.0</t>
  </si>
  <si>
    <t>106181.0</t>
  </si>
  <si>
    <t>1044668.0</t>
  </si>
  <si>
    <t>1283794.0</t>
  </si>
  <si>
    <t>978170.0</t>
  </si>
  <si>
    <t>994319.0</t>
  </si>
  <si>
    <t>329540.0</t>
  </si>
  <si>
    <t>1005279.0</t>
  </si>
  <si>
    <t>102292.0</t>
  </si>
  <si>
    <t>1003683.0</t>
  </si>
  <si>
    <t>999295.0</t>
  </si>
  <si>
    <t>997073.0</t>
  </si>
  <si>
    <t>46952.0</t>
  </si>
  <si>
    <t>1209341.0</t>
  </si>
  <si>
    <t>310240.0</t>
  </si>
  <si>
    <t>1091666.0</t>
  </si>
  <si>
    <t>1006092.0</t>
  </si>
  <si>
    <t>1095910.0</t>
  </si>
  <si>
    <t>1094007.0</t>
  </si>
  <si>
    <t>347540.0</t>
  </si>
  <si>
    <t>1096040.0</t>
  </si>
  <si>
    <t>930786.0</t>
  </si>
  <si>
    <t>995426.0</t>
  </si>
  <si>
    <t>1004483.0</t>
  </si>
  <si>
    <t>1024059.0</t>
  </si>
  <si>
    <t>345540.0</t>
  </si>
  <si>
    <t>1026016.0</t>
  </si>
  <si>
    <t>1006783.0</t>
  </si>
  <si>
    <t>1093868.0</t>
  </si>
  <si>
    <t>13478.0</t>
  </si>
  <si>
    <t>1196853.0</t>
  </si>
  <si>
    <t>346540.0</t>
  </si>
  <si>
    <t>992134.0</t>
  </si>
  <si>
    <t>1097574.0</t>
  </si>
  <si>
    <t>1001394.0</t>
  </si>
  <si>
    <t>1087779.0</t>
  </si>
  <si>
    <t>334540.0</t>
  </si>
  <si>
    <t>1007561.0</t>
  </si>
  <si>
    <t>1027665.0</t>
  </si>
  <si>
    <t>1002729.0</t>
  </si>
  <si>
    <t>1029519.0</t>
  </si>
  <si>
    <t>888129.0</t>
  </si>
  <si>
    <t>1055518.0</t>
  </si>
  <si>
    <t>889485.0</t>
  </si>
  <si>
    <t>427281.0</t>
  </si>
  <si>
    <t>280859.0</t>
  </si>
  <si>
    <t>801198.0</t>
  </si>
  <si>
    <t>948894.0</t>
  </si>
  <si>
    <t>207579.0</t>
  </si>
  <si>
    <t>1809459.0</t>
  </si>
  <si>
    <t>702414.0</t>
  </si>
  <si>
    <t>84302.0</t>
  </si>
  <si>
    <t>300398.0</t>
  </si>
  <si>
    <t>497077.0</t>
  </si>
  <si>
    <t>836818.0</t>
  </si>
  <si>
    <t>706022.0</t>
  </si>
  <si>
    <t>224917.0</t>
  </si>
  <si>
    <t>1083609.0</t>
  </si>
  <si>
    <t>1842358.0</t>
  </si>
  <si>
    <t>1086833.0</t>
  </si>
  <si>
    <t>531995.0</t>
  </si>
  <si>
    <t>1041674.0</t>
  </si>
  <si>
    <t>34594.0</t>
  </si>
  <si>
    <t>1031660.0</t>
  </si>
  <si>
    <t>637719.0</t>
  </si>
  <si>
    <t>1965134.0</t>
  </si>
  <si>
    <t>706373.0</t>
  </si>
  <si>
    <t>934378.0</t>
  </si>
  <si>
    <t>1240097.0</t>
  </si>
  <si>
    <t>931024.0</t>
  </si>
  <si>
    <t>1108373.0</t>
  </si>
  <si>
    <t>402649.0</t>
  </si>
  <si>
    <t>1683440.0</t>
  </si>
  <si>
    <t>1110385.0</t>
  </si>
  <si>
    <t>1113944.0</t>
  </si>
  <si>
    <t>735740.0</t>
  </si>
  <si>
    <t>1677383.0</t>
  </si>
  <si>
    <t>1103361.0</t>
  </si>
  <si>
    <t>964295.0</t>
  </si>
  <si>
    <t>1678765.0</t>
  </si>
  <si>
    <t>953295.0</t>
  </si>
  <si>
    <t>1676019.0</t>
  </si>
  <si>
    <t>959351.0</t>
  </si>
  <si>
    <t>1681486.0</t>
  </si>
  <si>
    <t>338170.0</t>
  </si>
  <si>
    <t>1154490.0</t>
  </si>
  <si>
    <t>1681346.0</t>
  </si>
  <si>
    <t>390139.0</t>
  </si>
  <si>
    <t>751644.0</t>
  </si>
  <si>
    <t>383794.0</t>
  </si>
  <si>
    <t>124928.0</t>
  </si>
  <si>
    <t>1921179.0</t>
  </si>
  <si>
    <t>1039917.0</t>
  </si>
  <si>
    <t>788689.0</t>
  </si>
  <si>
    <t>786865.0</t>
  </si>
  <si>
    <t>1305759.0</t>
  </si>
  <si>
    <t>1182968.0</t>
  </si>
  <si>
    <t>1117786.0</t>
  </si>
  <si>
    <t>28443.0</t>
  </si>
  <si>
    <t>883981.0</t>
  </si>
  <si>
    <t>874798.0</t>
  </si>
  <si>
    <t>526238.0</t>
  </si>
  <si>
    <t>356637.0</t>
  </si>
  <si>
    <t>1098054.0</t>
  </si>
  <si>
    <t>1306039.0</t>
  </si>
  <si>
    <t>1085996.0</t>
  </si>
  <si>
    <t>1085037.0</t>
  </si>
  <si>
    <t>1083806.0</t>
  </si>
  <si>
    <t>996296.0</t>
  </si>
  <si>
    <t>362540.0</t>
  </si>
  <si>
    <t>1032052.0</t>
  </si>
  <si>
    <t>344540.0</t>
  </si>
  <si>
    <t>1086913.0</t>
  </si>
  <si>
    <t>337240.0</t>
  </si>
  <si>
    <t>1081054.0</t>
  </si>
  <si>
    <t>1022030.0</t>
  </si>
  <si>
    <t>350540.0</t>
  </si>
  <si>
    <t>1019358.0</t>
  </si>
  <si>
    <t>1027011.0</t>
  </si>
  <si>
    <t>1087822.0</t>
  </si>
  <si>
    <t>1087006.0</t>
  </si>
  <si>
    <t>1030312.0</t>
  </si>
  <si>
    <t>1009634.0</t>
  </si>
  <si>
    <t>1013159.0</t>
  </si>
  <si>
    <t>332540.0</t>
  </si>
  <si>
    <t>1082524.0</t>
  </si>
  <si>
    <t>1030902.0</t>
  </si>
  <si>
    <t>1083891.0</t>
  </si>
  <si>
    <t>1009005.0</t>
  </si>
  <si>
    <t>73415.0</t>
  </si>
  <si>
    <t>1253197.0</t>
  </si>
  <si>
    <t>398140.0</t>
  </si>
  <si>
    <t>1091484.0</t>
  </si>
  <si>
    <t>357540.0</t>
  </si>
  <si>
    <t>1028424.0</t>
  </si>
  <si>
    <t>1000378.0</t>
  </si>
  <si>
    <t>1795489.0</t>
  </si>
  <si>
    <t>1130408.0</t>
  </si>
  <si>
    <t>1870103.0</t>
  </si>
  <si>
    <t>70697.0</t>
  </si>
  <si>
    <t>923945.0</t>
  </si>
  <si>
    <t>1048004.0</t>
  </si>
  <si>
    <t>790372.0</t>
  </si>
  <si>
    <t>1813096.0</t>
  </si>
  <si>
    <t>1255894.0</t>
  </si>
  <si>
    <t>1078578.0</t>
  </si>
  <si>
    <t>724128.0</t>
  </si>
  <si>
    <t>77672.0</t>
  </si>
  <si>
    <t>1051135.0</t>
  </si>
  <si>
    <t>887522.0</t>
  </si>
  <si>
    <t>858408.0</t>
  </si>
  <si>
    <t>1202587.0</t>
  </si>
  <si>
    <t>1777841.0</t>
  </si>
  <si>
    <t>890349.0</t>
  </si>
  <si>
    <t>220693.0</t>
  </si>
  <si>
    <t>1813161.0</t>
  </si>
  <si>
    <t>456579.0</t>
  </si>
  <si>
    <t>234248.0</t>
  </si>
  <si>
    <t>1040873.0</t>
  </si>
  <si>
    <t>1709031.0</t>
  </si>
  <si>
    <t>95691.0</t>
  </si>
  <si>
    <t>974022.0</t>
  </si>
  <si>
    <t>1402753.0</t>
  </si>
  <si>
    <t>13473.0</t>
  </si>
  <si>
    <t>1279118.0</t>
  </si>
  <si>
    <t>260557.0</t>
  </si>
  <si>
    <t>1739809.0</t>
  </si>
  <si>
    <t>933053.0</t>
  </si>
  <si>
    <t>660206.0</t>
  </si>
  <si>
    <t>839251.0</t>
  </si>
  <si>
    <t>45573.0</t>
  </si>
  <si>
    <t>967488.0</t>
  </si>
  <si>
    <t>1553833.0</t>
  </si>
  <si>
    <t>1046227.0</t>
  </si>
  <si>
    <t>1830525.0</t>
  </si>
  <si>
    <t>1477798.0</t>
  </si>
  <si>
    <t>31968.0</t>
  </si>
  <si>
    <t>220421.0</t>
  </si>
  <si>
    <t>787123.0</t>
  </si>
  <si>
    <t>1046742.0</t>
  </si>
  <si>
    <t>1242536.0</t>
  </si>
  <si>
    <t>683926.0</t>
  </si>
  <si>
    <t>934128.0</t>
  </si>
  <si>
    <t>1044971.0</t>
  </si>
  <si>
    <t>1146182.0</t>
  </si>
  <si>
    <t>382024.0</t>
  </si>
  <si>
    <t>1958111.0</t>
  </si>
  <si>
    <t>1958110.0</t>
  </si>
  <si>
    <t>1958113.0</t>
  </si>
  <si>
    <t>553737.0</t>
  </si>
  <si>
    <t>1958199.0</t>
  </si>
  <si>
    <t>396914.0</t>
  </si>
  <si>
    <t>1958112.0</t>
  </si>
  <si>
    <t>426898.0</t>
  </si>
  <si>
    <t>1958086.0</t>
  </si>
  <si>
    <t>1958087.0</t>
  </si>
  <si>
    <t>244840.0</t>
  </si>
  <si>
    <t>Winter Park</t>
  </si>
  <si>
    <t>878819.0</t>
  </si>
  <si>
    <t>457358.0</t>
  </si>
  <si>
    <t>74643.0</t>
  </si>
  <si>
    <t>1806941.0</t>
  </si>
  <si>
    <t>1600833.0</t>
  </si>
  <si>
    <t>585995.0</t>
  </si>
  <si>
    <t>1540677.0</t>
  </si>
  <si>
    <t>1557166.0</t>
  </si>
  <si>
    <t>1781028.0</t>
  </si>
  <si>
    <t>66469.0</t>
  </si>
  <si>
    <t>765907.0</t>
  </si>
  <si>
    <t>1534526.0</t>
  </si>
  <si>
    <t>283728.0</t>
  </si>
  <si>
    <t>10997.0</t>
  </si>
  <si>
    <t>1502321.0</t>
  </si>
  <si>
    <t>746033.0</t>
  </si>
  <si>
    <t>88032.0</t>
  </si>
  <si>
    <t>1301584.0</t>
  </si>
  <si>
    <t>503923.0</t>
  </si>
  <si>
    <t>15986000.0</t>
  </si>
  <si>
    <t>223137.0</t>
  </si>
  <si>
    <t>12745.0</t>
  </si>
  <si>
    <t>149223.0</t>
  </si>
  <si>
    <t>1767050.0</t>
  </si>
  <si>
    <t>480153.0</t>
  </si>
  <si>
    <t>796591.0</t>
  </si>
  <si>
    <t>1599220.0</t>
  </si>
  <si>
    <t>23175.0</t>
  </si>
  <si>
    <t>1517844.0</t>
  </si>
  <si>
    <t>368579.0</t>
  </si>
  <si>
    <t>1512125.0</t>
  </si>
  <si>
    <t>31810.0</t>
  </si>
  <si>
    <t>476048.0</t>
  </si>
  <si>
    <t>356256.0</t>
  </si>
  <si>
    <t>1023939.0</t>
  </si>
  <si>
    <t>727640.0</t>
  </si>
  <si>
    <t>1049143.0</t>
  </si>
  <si>
    <t>55628.0</t>
  </si>
  <si>
    <t>1785714.0</t>
  </si>
  <si>
    <t>898868.0</t>
  </si>
  <si>
    <t>1304382.0</t>
  </si>
  <si>
    <t>1346503.0</t>
  </si>
  <si>
    <t>1614618.0</t>
  </si>
  <si>
    <t>1324512.0</t>
  </si>
  <si>
    <t>1028228.0</t>
  </si>
  <si>
    <t>1209562.0</t>
  </si>
  <si>
    <t>26775.0</t>
  </si>
  <si>
    <t>1003718.0</t>
  </si>
  <si>
    <t>1573540.0</t>
  </si>
  <si>
    <t>406351.0</t>
  </si>
  <si>
    <t>23229.0</t>
  </si>
  <si>
    <t>867838.0</t>
  </si>
  <si>
    <t>1283499.0</t>
  </si>
  <si>
    <t>774679.0</t>
  </si>
  <si>
    <t>1615026.0</t>
  </si>
  <si>
    <t>1526134.0</t>
  </si>
  <si>
    <t>829174.0</t>
  </si>
  <si>
    <t>1041229.0</t>
  </si>
  <si>
    <t>795455.0</t>
  </si>
  <si>
    <t>1613792.0</t>
  </si>
  <si>
    <t>1551664.0</t>
  </si>
  <si>
    <t>844697.0</t>
  </si>
  <si>
    <t>1788066.0</t>
  </si>
  <si>
    <t>489252.0</t>
  </si>
  <si>
    <t>1594650.0</t>
  </si>
  <si>
    <t>543834.0</t>
  </si>
  <si>
    <t>751641.0</t>
  </si>
  <si>
    <t>1666346.0</t>
  </si>
  <si>
    <t>583033.0</t>
  </si>
  <si>
    <t>229879.0</t>
  </si>
  <si>
    <t>930597.0</t>
  </si>
  <si>
    <t>530330.0</t>
  </si>
  <si>
    <t>759660.0</t>
  </si>
  <si>
    <t>572291.0</t>
  </si>
  <si>
    <t>448940.0</t>
  </si>
  <si>
    <t>320878.0</t>
  </si>
  <si>
    <t>675603.0</t>
  </si>
  <si>
    <t>48724.0</t>
  </si>
  <si>
    <t>606202.0</t>
  </si>
  <si>
    <t>1101717.0</t>
  </si>
  <si>
    <t>1720876.0</t>
  </si>
  <si>
    <t>187608.0</t>
  </si>
  <si>
    <t>1858492.0</t>
  </si>
  <si>
    <t>1541958.0</t>
  </si>
  <si>
    <t>1827015.0</t>
  </si>
  <si>
    <t>35615.0</t>
  </si>
  <si>
    <t>911616.0</t>
  </si>
  <si>
    <t>665674.0</t>
  </si>
  <si>
    <t>594005.0</t>
  </si>
  <si>
    <t>1091758.0</t>
  </si>
  <si>
    <t>451029.0</t>
  </si>
  <si>
    <t>886694.0</t>
  </si>
  <si>
    <t>1204505.0</t>
  </si>
  <si>
    <t>15943.0</t>
  </si>
  <si>
    <t>711232.0</t>
  </si>
  <si>
    <t>1153239.0</t>
  </si>
  <si>
    <t>350735.0</t>
  </si>
  <si>
    <t>1337424.0</t>
  </si>
  <si>
    <t>108852.0</t>
  </si>
  <si>
    <t>1494664.0</t>
  </si>
  <si>
    <t>1484961.0</t>
  </si>
  <si>
    <t>1483976.0</t>
  </si>
  <si>
    <t>1493558.0</t>
  </si>
  <si>
    <t>1506145.0</t>
  </si>
  <si>
    <t>1507966.0</t>
  </si>
  <si>
    <t>1489281.0</t>
  </si>
  <si>
    <t>1487072.0</t>
  </si>
  <si>
    <t>1491023.0</t>
  </si>
  <si>
    <t>1492425.0</t>
  </si>
  <si>
    <t>1475790.0</t>
  </si>
  <si>
    <t>1464844.0</t>
  </si>
  <si>
    <t>1461581.0</t>
  </si>
  <si>
    <t>1467345.0</t>
  </si>
  <si>
    <t>1471344.0</t>
  </si>
  <si>
    <t>1478974.0</t>
  </si>
  <si>
    <t>1496904.0</t>
  </si>
  <si>
    <t>1495977.0</t>
  </si>
  <si>
    <t>1458068.0</t>
  </si>
  <si>
    <t>1482974.0</t>
  </si>
  <si>
    <t>1481738.0</t>
  </si>
  <si>
    <t>1042148.0</t>
  </si>
  <si>
    <t>Zellwood</t>
  </si>
  <si>
    <t>844852.0</t>
  </si>
  <si>
    <t>683401.0</t>
  </si>
  <si>
    <t>832132.0</t>
  </si>
  <si>
    <t>1112807.0</t>
  </si>
  <si>
    <t>1152982.0</t>
  </si>
  <si>
    <t>1099061.0</t>
  </si>
  <si>
    <t>683585.0</t>
  </si>
  <si>
    <t>1107415.0</t>
  </si>
  <si>
    <t>1035702.0</t>
  </si>
  <si>
    <t>1098726.0</t>
  </si>
  <si>
    <t>676062.0</t>
  </si>
  <si>
    <t>1236640.0</t>
  </si>
  <si>
    <t>709723.0</t>
  </si>
  <si>
    <t>1232319.0</t>
  </si>
  <si>
    <t>1204728.0</t>
  </si>
  <si>
    <t>683584.0</t>
  </si>
  <si>
    <t>1098234.0</t>
  </si>
  <si>
    <t>1107911.0</t>
  </si>
  <si>
    <t>944294.0</t>
  </si>
  <si>
    <t>127927.0</t>
  </si>
  <si>
    <t>1433343.0</t>
  </si>
  <si>
    <t>135330.0</t>
  </si>
  <si>
    <t>147329.0</t>
  </si>
  <si>
    <t>129571.0</t>
  </si>
  <si>
    <t>133724.0</t>
  </si>
  <si>
    <t>123755.0</t>
  </si>
  <si>
    <t>128692.0</t>
  </si>
  <si>
    <t>126378.0</t>
  </si>
  <si>
    <t>133963.0</t>
  </si>
  <si>
    <t>136190.0</t>
  </si>
  <si>
    <t>122894.0</t>
  </si>
  <si>
    <t>121052.0</t>
  </si>
  <si>
    <t>618568.0</t>
  </si>
  <si>
    <t>129552.0</t>
  </si>
  <si>
    <t>122862.0</t>
  </si>
  <si>
    <t>134002.0</t>
  </si>
  <si>
    <t>125508.0</t>
  </si>
  <si>
    <t>135361.0</t>
  </si>
  <si>
    <t>126498.0</t>
  </si>
  <si>
    <t>709992.0</t>
  </si>
  <si>
    <t>331450.0</t>
  </si>
  <si>
    <t>1379064.0</t>
  </si>
  <si>
    <t>1426847.0</t>
  </si>
  <si>
    <t>1380933.0</t>
  </si>
  <si>
    <t>1872889.0</t>
  </si>
  <si>
    <t>1375440.0</t>
  </si>
  <si>
    <t>1876542.0</t>
  </si>
  <si>
    <t>510635.0</t>
  </si>
  <si>
    <t>1925226.0</t>
  </si>
  <si>
    <t>1901454.0</t>
  </si>
  <si>
    <t>41867.0</t>
  </si>
  <si>
    <t>665195.0</t>
  </si>
  <si>
    <t>1340432.0</t>
  </si>
  <si>
    <t>1378449.0</t>
  </si>
  <si>
    <t>16312.0</t>
  </si>
  <si>
    <t>464678.0</t>
  </si>
  <si>
    <t>1143533.0</t>
  </si>
  <si>
    <t>23313.0</t>
  </si>
  <si>
    <t>344812.0</t>
  </si>
  <si>
    <t>462195.0</t>
  </si>
  <si>
    <t>889622.0</t>
  </si>
  <si>
    <t>933566.0</t>
  </si>
  <si>
    <t>31112.0</t>
  </si>
  <si>
    <t>960765.0</t>
  </si>
  <si>
    <t>910904.0</t>
  </si>
  <si>
    <t>401255.0</t>
  </si>
  <si>
    <t>47126.0</t>
  </si>
  <si>
    <t>1716153.0</t>
  </si>
  <si>
    <t>707069.0</t>
  </si>
  <si>
    <t>1730943.0</t>
  </si>
  <si>
    <t>205010.0</t>
  </si>
  <si>
    <t>1078436.0</t>
  </si>
  <si>
    <t>1036267.0</t>
  </si>
  <si>
    <t>1728221.0</t>
  </si>
  <si>
    <t>71811.0</t>
  </si>
  <si>
    <t>225554.0</t>
  </si>
  <si>
    <t>9697.0</t>
  </si>
  <si>
    <t>24826.0</t>
  </si>
  <si>
    <t>843025.0</t>
  </si>
  <si>
    <t>1799870.0</t>
  </si>
  <si>
    <t>441135.0</t>
  </si>
  <si>
    <t>529857.0</t>
  </si>
  <si>
    <t>1017605.0</t>
  </si>
  <si>
    <t>938804.0</t>
  </si>
  <si>
    <t>347783.0</t>
  </si>
  <si>
    <t>74220.0</t>
  </si>
  <si>
    <t>1126214.0</t>
  </si>
  <si>
    <t>529382.0</t>
  </si>
  <si>
    <t>879796.0</t>
  </si>
  <si>
    <t>276136.0</t>
  </si>
  <si>
    <t>1516959.0</t>
  </si>
  <si>
    <t>1593020.0</t>
  </si>
  <si>
    <t>28613.0</t>
  </si>
  <si>
    <t>770462.0</t>
  </si>
  <si>
    <t>706980.0</t>
  </si>
  <si>
    <t>347445.0</t>
  </si>
  <si>
    <t>35941.0</t>
  </si>
  <si>
    <t>60967.0</t>
  </si>
  <si>
    <t>1620750.0</t>
  </si>
  <si>
    <t>60513.0</t>
  </si>
  <si>
    <t>26448.0</t>
  </si>
  <si>
    <t>1703931.0</t>
  </si>
  <si>
    <t>164192.0</t>
  </si>
  <si>
    <t>1792075.0</t>
  </si>
  <si>
    <t>987364.0</t>
  </si>
  <si>
    <t>73238.0</t>
  </si>
  <si>
    <t>1228711.0</t>
  </si>
  <si>
    <t>74667.0</t>
  </si>
  <si>
    <t>982948.0</t>
  </si>
  <si>
    <t>703817.0</t>
  </si>
  <si>
    <t>43357.0</t>
  </si>
  <si>
    <t>462247.0</t>
  </si>
  <si>
    <t>1016619.0</t>
  </si>
  <si>
    <t>1061776.0</t>
  </si>
  <si>
    <t>1704486.0</t>
  </si>
  <si>
    <t>1708903.0</t>
  </si>
  <si>
    <t>63498.0</t>
  </si>
  <si>
    <t>147428.0</t>
  </si>
  <si>
    <t>50676.0</t>
  </si>
  <si>
    <t>36787.0</t>
  </si>
  <si>
    <t>1631365.0</t>
  </si>
  <si>
    <t>1730084.0</t>
  </si>
  <si>
    <t>339179.0</t>
  </si>
  <si>
    <t>450895.0</t>
  </si>
  <si>
    <t>1480968.0</t>
  </si>
  <si>
    <t>133508.0</t>
  </si>
  <si>
    <t>1594218.0</t>
  </si>
  <si>
    <t>83899.0</t>
  </si>
  <si>
    <t>1595761.0</t>
  </si>
  <si>
    <t>1355859.0</t>
  </si>
  <si>
    <t>286554.0</t>
  </si>
  <si>
    <t>346737.0</t>
  </si>
  <si>
    <t>678886.0</t>
  </si>
  <si>
    <t>865855.0</t>
  </si>
  <si>
    <t>446583.0</t>
  </si>
  <si>
    <t>683038.0</t>
  </si>
  <si>
    <t>683669.0</t>
  </si>
  <si>
    <t>758953.0</t>
  </si>
  <si>
    <t>682232.0</t>
  </si>
  <si>
    <t>80225.0</t>
  </si>
  <si>
    <t>554969.0</t>
  </si>
  <si>
    <t>48769.0</t>
  </si>
  <si>
    <t>438979.0</t>
  </si>
  <si>
    <t>756640.0</t>
  </si>
  <si>
    <t>788095.0</t>
  </si>
  <si>
    <t>721351.0</t>
  </si>
  <si>
    <t>800139.0</t>
  </si>
  <si>
    <t>926437.0</t>
  </si>
  <si>
    <t>35751.0</t>
  </si>
  <si>
    <t>867466.0</t>
  </si>
  <si>
    <t>864720.0</t>
  </si>
  <si>
    <t>868051.0</t>
  </si>
  <si>
    <t>61167.0</t>
  </si>
  <si>
    <t>1596965.0</t>
  </si>
  <si>
    <t>864553.0</t>
  </si>
  <si>
    <t>865609.0</t>
  </si>
  <si>
    <t>1393546.0</t>
  </si>
  <si>
    <t>623683.0</t>
  </si>
  <si>
    <t>868052.0</t>
  </si>
  <si>
    <t>21529.0</t>
  </si>
  <si>
    <t>864719.0</t>
  </si>
  <si>
    <t>224829.0</t>
  </si>
  <si>
    <t>1684079.0</t>
  </si>
  <si>
    <t>868224.0</t>
  </si>
  <si>
    <t>1789740.0</t>
  </si>
  <si>
    <t>964070.0</t>
  </si>
  <si>
    <t>1467630.0</t>
  </si>
  <si>
    <t>55992.0</t>
  </si>
  <si>
    <t>899317.0</t>
  </si>
  <si>
    <t>43328.0</t>
  </si>
  <si>
    <t>1780241.0</t>
  </si>
  <si>
    <t>1077836.0</t>
  </si>
  <si>
    <t>453966.0</t>
  </si>
  <si>
    <t>39191.0</t>
  </si>
  <si>
    <t>402194.0</t>
  </si>
  <si>
    <t>965768.0</t>
  </si>
  <si>
    <t>709931.0</t>
  </si>
  <si>
    <t>49452.0</t>
  </si>
  <si>
    <t>450161.0</t>
  </si>
  <si>
    <t>1048125.0</t>
  </si>
  <si>
    <t>104422.0</t>
  </si>
  <si>
    <t>233448.0</t>
  </si>
  <si>
    <t>1664805.0</t>
  </si>
  <si>
    <t>706920.0</t>
  </si>
  <si>
    <t>399947.0</t>
  </si>
  <si>
    <t>901853.0</t>
  </si>
  <si>
    <t>67775.0</t>
  </si>
  <si>
    <t>1579748.0</t>
  </si>
  <si>
    <t>1530809.0</t>
  </si>
  <si>
    <t>348647.0</t>
  </si>
  <si>
    <t>42330.0</t>
  </si>
  <si>
    <t>1596961.0</t>
  </si>
  <si>
    <t>345221.0</t>
  </si>
  <si>
    <t>731330.0</t>
  </si>
  <si>
    <t>1648381.0</t>
  </si>
  <si>
    <t>900357.0</t>
  </si>
  <si>
    <t>1095588.0</t>
  </si>
  <si>
    <t>861325.0</t>
  </si>
  <si>
    <t>1663002.0</t>
  </si>
  <si>
    <t>1152688.0</t>
  </si>
  <si>
    <t>1059699.0</t>
  </si>
  <si>
    <t>993271.0</t>
  </si>
  <si>
    <t>1663001.0</t>
  </si>
  <si>
    <t>1816129.0</t>
  </si>
  <si>
    <t>527075.0</t>
  </si>
  <si>
    <t>830370.0</t>
  </si>
  <si>
    <t>288456.0</t>
  </si>
  <si>
    <t>1592914.0</t>
  </si>
  <si>
    <t>1399995.0</t>
  </si>
  <si>
    <t>719301.0</t>
  </si>
  <si>
    <t>900960.0</t>
  </si>
  <si>
    <t>850809.0</t>
  </si>
  <si>
    <t>808096.0</t>
  </si>
  <si>
    <t>1487116.0</t>
  </si>
  <si>
    <t>30088.0</t>
  </si>
  <si>
    <t>43838.0</t>
  </si>
  <si>
    <t>857730.0</t>
  </si>
  <si>
    <t>288438.0</t>
  </si>
  <si>
    <t>669471.0</t>
  </si>
  <si>
    <t>1213792.0</t>
  </si>
  <si>
    <t>874483.0</t>
  </si>
  <si>
    <t>928726.0</t>
  </si>
  <si>
    <t>1423687.0</t>
  </si>
  <si>
    <t>738239.0</t>
  </si>
  <si>
    <t>661280.0</t>
  </si>
  <si>
    <t>1571929.0</t>
  </si>
  <si>
    <t>1062892.0</t>
  </si>
  <si>
    <t>1294080.0</t>
  </si>
  <si>
    <t>348858.0</t>
  </si>
  <si>
    <t>903248.0</t>
  </si>
  <si>
    <t>341139.0</t>
  </si>
  <si>
    <t>185893.0</t>
  </si>
  <si>
    <t>449419.0</t>
  </si>
  <si>
    <t>659196.0</t>
  </si>
  <si>
    <t>487675.0</t>
  </si>
  <si>
    <t>1318026.0</t>
  </si>
  <si>
    <t>809190.0</t>
  </si>
  <si>
    <t>50932.0</t>
  </si>
  <si>
    <t>624407.0</t>
  </si>
  <si>
    <t>1074393.0</t>
  </si>
  <si>
    <t>803603.0</t>
  </si>
  <si>
    <t>1553582.0</t>
  </si>
  <si>
    <t>1233988.0</t>
  </si>
  <si>
    <t>1153039.0</t>
  </si>
  <si>
    <t>1493448.0</t>
  </si>
  <si>
    <t>745393.0</t>
  </si>
  <si>
    <t>109696.0</t>
  </si>
  <si>
    <t>1341861.0</t>
  </si>
  <si>
    <t>1356720.0</t>
  </si>
  <si>
    <t>1247378.0</t>
  </si>
  <si>
    <t>1432985.0</t>
  </si>
  <si>
    <t>1038647.0</t>
  </si>
  <si>
    <t>741797.0</t>
  </si>
  <si>
    <t>1276775.0</t>
  </si>
  <si>
    <t>1091064.0</t>
  </si>
  <si>
    <t>55358.0</t>
  </si>
  <si>
    <t>1278261.0</t>
  </si>
  <si>
    <t>880645.0</t>
  </si>
  <si>
    <t>1343333.0</t>
  </si>
  <si>
    <t>1330320.0</t>
  </si>
  <si>
    <t>1768114.0</t>
  </si>
  <si>
    <t>968715.0</t>
  </si>
  <si>
    <t>24840.0</t>
  </si>
  <si>
    <t>1056886.0</t>
  </si>
  <si>
    <t>72039.0</t>
  </si>
  <si>
    <t>1301338.0</t>
  </si>
  <si>
    <t>37618.0</t>
  </si>
  <si>
    <t>711899.0</t>
  </si>
  <si>
    <t>1160505.0</t>
  </si>
  <si>
    <t>1348818.0</t>
  </si>
  <si>
    <t>616502.0</t>
  </si>
  <si>
    <t>1362161.0</t>
  </si>
  <si>
    <t>1368929.0</t>
  </si>
  <si>
    <t>1006554.0</t>
  </si>
  <si>
    <t>1351289.0</t>
  </si>
  <si>
    <t>1368901.0</t>
  </si>
  <si>
    <t>7757.0</t>
  </si>
  <si>
    <t>123185.0</t>
  </si>
  <si>
    <t>1789803.0</t>
  </si>
  <si>
    <t>1231902.0</t>
  </si>
  <si>
    <t>1780753.0</t>
  </si>
  <si>
    <t>202893.0</t>
  </si>
  <si>
    <t>1292154.0</t>
  </si>
  <si>
    <t>1262277.0</t>
  </si>
  <si>
    <t>1379719.0</t>
  </si>
  <si>
    <t>1730905.0</t>
  </si>
  <si>
    <t>729149.0</t>
  </si>
  <si>
    <t>1720400.0</t>
  </si>
  <si>
    <t>1665853.0</t>
  </si>
  <si>
    <t>1720403.0</t>
  </si>
  <si>
    <t>1720404.0</t>
  </si>
  <si>
    <t>1720402.0</t>
  </si>
  <si>
    <t>1723934.0</t>
  </si>
  <si>
    <t>1503728.0</t>
  </si>
  <si>
    <t>Belle Isle</t>
  </si>
  <si>
    <t>1542549.0</t>
  </si>
  <si>
    <t>275385.0</t>
  </si>
  <si>
    <t>1011438.0</t>
  </si>
  <si>
    <t>1457014.0</t>
  </si>
  <si>
    <t>1542624.0</t>
  </si>
  <si>
    <t>1524284.0</t>
  </si>
  <si>
    <t>1442307.0</t>
  </si>
  <si>
    <t>1552935.0</t>
  </si>
  <si>
    <t>315862.0</t>
  </si>
  <si>
    <t>1234930.0</t>
  </si>
  <si>
    <t>1723579.0</t>
  </si>
  <si>
    <t>52557.0</t>
  </si>
  <si>
    <t>1711570.0</t>
  </si>
  <si>
    <t>1391768.0</t>
  </si>
  <si>
    <t>740748.0</t>
  </si>
  <si>
    <t>1205815.0</t>
  </si>
  <si>
    <t>619635.0</t>
  </si>
  <si>
    <t>1631452.0</t>
  </si>
  <si>
    <t>1535319.0</t>
  </si>
  <si>
    <t>279646.0</t>
  </si>
  <si>
    <t>1573316.0</t>
  </si>
  <si>
    <t>48752.0</t>
  </si>
  <si>
    <t>1262088.0</t>
  </si>
  <si>
    <t>1790518.0</t>
  </si>
  <si>
    <t>285066.0</t>
  </si>
  <si>
    <t>1558254.0</t>
  </si>
  <si>
    <t>1622421.0</t>
  </si>
  <si>
    <t>1459083.0</t>
  </si>
  <si>
    <t>404113.0</t>
  </si>
  <si>
    <t>96470.0</t>
  </si>
  <si>
    <t>1611805.0</t>
  </si>
  <si>
    <t>1533757.0</t>
  </si>
  <si>
    <t>1535423.0</t>
  </si>
  <si>
    <t>1726871.0</t>
  </si>
  <si>
    <t>1368110.0</t>
  </si>
  <si>
    <t>1391579.0</t>
  </si>
  <si>
    <t>802418.0</t>
  </si>
  <si>
    <t>1551481.0</t>
  </si>
  <si>
    <t>880793.0</t>
  </si>
  <si>
    <t>1601900.0</t>
  </si>
  <si>
    <t>1411046.0</t>
  </si>
  <si>
    <t>802417.0</t>
  </si>
  <si>
    <t>1424053.0</t>
  </si>
  <si>
    <t>1198387.0</t>
  </si>
  <si>
    <t>841235.0</t>
  </si>
  <si>
    <t>1130734.0</t>
  </si>
  <si>
    <t>961622.0</t>
  </si>
  <si>
    <t>11409.0</t>
  </si>
  <si>
    <t>48651.0</t>
  </si>
  <si>
    <t>1351693.0</t>
  </si>
  <si>
    <t>1365001.0</t>
  </si>
  <si>
    <t>1646842.0</t>
  </si>
  <si>
    <t>1061673.0</t>
  </si>
  <si>
    <t>930083.0</t>
  </si>
  <si>
    <t>1423862.0</t>
  </si>
  <si>
    <t>87469.0</t>
  </si>
  <si>
    <t>1402501.0</t>
  </si>
  <si>
    <t>1765352.0</t>
  </si>
  <si>
    <t>1614673.0</t>
  </si>
  <si>
    <t>1400886.0</t>
  </si>
  <si>
    <t>210368.0</t>
  </si>
  <si>
    <t>1411062.0</t>
  </si>
  <si>
    <t>1099304.0</t>
  </si>
  <si>
    <t>955228.0</t>
  </si>
  <si>
    <t>855638.0</t>
  </si>
  <si>
    <t>1375691.0</t>
  </si>
  <si>
    <t>1373406.0</t>
  </si>
  <si>
    <t>1639115.0</t>
  </si>
  <si>
    <t>768227.0</t>
  </si>
  <si>
    <t>102660.0</t>
  </si>
  <si>
    <t>1493056.0</t>
  </si>
  <si>
    <t>1402816.0</t>
  </si>
  <si>
    <t>44327.0</t>
  </si>
  <si>
    <t>855637.0</t>
  </si>
  <si>
    <t>1767002.0</t>
  </si>
  <si>
    <t>1201877.0</t>
  </si>
  <si>
    <t>131463.0</t>
  </si>
  <si>
    <t>1218075.0</t>
  </si>
  <si>
    <t>1350091.0</t>
  </si>
  <si>
    <t>1240113.0</t>
  </si>
  <si>
    <t>1022325.0</t>
  </si>
  <si>
    <t>1235791.0</t>
  </si>
  <si>
    <t>1187643.0</t>
  </si>
  <si>
    <t>1483461.0</t>
  </si>
  <si>
    <t>38783.0</t>
  </si>
  <si>
    <t>1323006.0</t>
  </si>
  <si>
    <t>1388538.0</t>
  </si>
  <si>
    <t>1381482.0</t>
  </si>
  <si>
    <t>1404605.0</t>
  </si>
  <si>
    <t>1282271.0</t>
  </si>
  <si>
    <t>1269241.0</t>
  </si>
  <si>
    <t>1371985.0</t>
  </si>
  <si>
    <t>1372464.0</t>
  </si>
  <si>
    <t>1402846.0</t>
  </si>
  <si>
    <t>1291829.0</t>
  </si>
  <si>
    <t>80133.0</t>
  </si>
  <si>
    <t>802833.0</t>
  </si>
  <si>
    <t>1376547.0</t>
  </si>
  <si>
    <t>1391393.0</t>
  </si>
  <si>
    <t>39313.0</t>
  </si>
  <si>
    <t>1293602.0</t>
  </si>
  <si>
    <t>1234367.0</t>
  </si>
  <si>
    <t>1215392.0</t>
  </si>
  <si>
    <t>1289224.0</t>
  </si>
  <si>
    <t>1226816.0</t>
  </si>
  <si>
    <t>26026.0</t>
  </si>
  <si>
    <t>1266949.0</t>
  </si>
  <si>
    <t>1291992.0</t>
  </si>
  <si>
    <t>1185459.0</t>
  </si>
  <si>
    <t>722922.0</t>
  </si>
  <si>
    <t>1364940.0</t>
  </si>
  <si>
    <t>1382316.0</t>
  </si>
  <si>
    <t>1254089.0</t>
  </si>
  <si>
    <t>1234056.0</t>
  </si>
  <si>
    <t>1409611.0</t>
  </si>
  <si>
    <t>1274444.0</t>
  </si>
  <si>
    <t>1254275.0</t>
  </si>
  <si>
    <t>1391794.0</t>
  </si>
  <si>
    <t>1218313.0</t>
  </si>
  <si>
    <t>101593.0</t>
  </si>
  <si>
    <t>175323.0</t>
  </si>
  <si>
    <t>71304.0</t>
  </si>
  <si>
    <t>1225684.0</t>
  </si>
  <si>
    <t>47.55</t>
  </si>
  <si>
    <t>56254.0</t>
  </si>
  <si>
    <t>839245.0</t>
  </si>
  <si>
    <t>367079.0</t>
  </si>
  <si>
    <t>1694923.0</t>
  </si>
  <si>
    <t>64536.0</t>
  </si>
  <si>
    <t>873128.0</t>
  </si>
  <si>
    <t>321249.0</t>
  </si>
  <si>
    <t>23321.0</t>
  </si>
  <si>
    <t>1463458.0</t>
  </si>
  <si>
    <t>1593000.0</t>
  </si>
  <si>
    <t>1659478.0</t>
  </si>
  <si>
    <t>1364303.0</t>
  </si>
  <si>
    <t>1319130.0</t>
  </si>
  <si>
    <t>440805.0</t>
  </si>
  <si>
    <t>1953747.0</t>
  </si>
  <si>
    <t>1333301.0</t>
  </si>
  <si>
    <t>1331715.0</t>
  </si>
  <si>
    <t>751176.0</t>
  </si>
  <si>
    <t>752378.0</t>
  </si>
  <si>
    <t>504180.0</t>
  </si>
  <si>
    <t>1319879.0</t>
  </si>
  <si>
    <t>1328531.0</t>
  </si>
  <si>
    <t>839154.0</t>
  </si>
  <si>
    <t>749654.0</t>
  </si>
  <si>
    <t>521230.0</t>
  </si>
  <si>
    <t>1260747.0</t>
  </si>
  <si>
    <t>551913.0</t>
  </si>
  <si>
    <t>96709.0</t>
  </si>
  <si>
    <t>49535.0</t>
  </si>
  <si>
    <t>1364257.0</t>
  </si>
  <si>
    <t>832106.0</t>
  </si>
  <si>
    <t>682039.0</t>
  </si>
  <si>
    <t>714246.0</t>
  </si>
  <si>
    <t>415791.0</t>
  </si>
  <si>
    <t>901720.0</t>
  </si>
  <si>
    <t>1110362.0</t>
  </si>
  <si>
    <t>1840958.0</t>
  </si>
  <si>
    <t>1099339.0</t>
  </si>
  <si>
    <t>678460.0</t>
  </si>
  <si>
    <t>602102.0</t>
  </si>
  <si>
    <t>1230672.0</t>
  </si>
  <si>
    <t>358830.0</t>
  </si>
  <si>
    <t>589993.0</t>
  </si>
  <si>
    <t>432276.0</t>
  </si>
  <si>
    <t>1120550.0</t>
  </si>
  <si>
    <t>1133963.0</t>
  </si>
  <si>
    <t>1867817.0</t>
  </si>
  <si>
    <t>585442.0</t>
  </si>
  <si>
    <t>429176.0</t>
  </si>
  <si>
    <t>576117.0</t>
  </si>
  <si>
    <t>1450527.0</t>
  </si>
  <si>
    <t>95703.0</t>
  </si>
  <si>
    <t>693433.0</t>
  </si>
  <si>
    <t>582523.0</t>
  </si>
  <si>
    <t>571733.0</t>
  </si>
  <si>
    <t>99060.0</t>
  </si>
  <si>
    <t>23.66</t>
  </si>
  <si>
    <t>1187220.0</t>
  </si>
  <si>
    <t>1024748.0</t>
  </si>
  <si>
    <t>1055456.0</t>
  </si>
  <si>
    <t>1091659.0</t>
  </si>
  <si>
    <t>149883.0</t>
  </si>
  <si>
    <t>150374.0</t>
  </si>
  <si>
    <t>32677.0</t>
  </si>
  <si>
    <t>924784.0</t>
  </si>
  <si>
    <t>925683.0</t>
  </si>
  <si>
    <t>834892.0</t>
  </si>
  <si>
    <t>589728.0</t>
  </si>
  <si>
    <t>804383.0</t>
  </si>
  <si>
    <t>851710.0</t>
  </si>
  <si>
    <t>890350.0</t>
  </si>
  <si>
    <t>74792.0</t>
  </si>
  <si>
    <t>1824419.0</t>
  </si>
  <si>
    <t>1045276.0</t>
  </si>
  <si>
    <t>51386.0</t>
  </si>
  <si>
    <t>890802.0</t>
  </si>
  <si>
    <t>1124505.0</t>
  </si>
  <si>
    <t>1125882.0</t>
  </si>
  <si>
    <t>105245.0</t>
  </si>
  <si>
    <t>475624.0</t>
  </si>
  <si>
    <t>1114711.0</t>
  </si>
  <si>
    <t>35897.0</t>
  </si>
  <si>
    <t>1209219.0</t>
  </si>
  <si>
    <t>1113594.0</t>
  </si>
  <si>
    <t>46771.0</t>
  </si>
  <si>
    <t>1827037.0</t>
  </si>
  <si>
    <t>1044895.0</t>
  </si>
  <si>
    <t>1721805.0</t>
  </si>
  <si>
    <t>819946.0</t>
  </si>
  <si>
    <t>488671.0</t>
  </si>
  <si>
    <t>367171.0</t>
  </si>
  <si>
    <t>1347880.0</t>
  </si>
  <si>
    <t>379664.0</t>
  </si>
  <si>
    <t>29301.0</t>
  </si>
  <si>
    <t>1376090.0</t>
  </si>
  <si>
    <t>1952018.0</t>
  </si>
  <si>
    <t>1361472.0</t>
  </si>
  <si>
    <t>1223743.0</t>
  </si>
  <si>
    <t>1565210.0</t>
  </si>
  <si>
    <t>1879407.0</t>
  </si>
  <si>
    <t>1129168.0</t>
  </si>
  <si>
    <t>784920.0</t>
  </si>
  <si>
    <t>230335.0</t>
  </si>
  <si>
    <t>1123188.0</t>
  </si>
  <si>
    <t>576257.0</t>
  </si>
  <si>
    <t>1503786.0</t>
  </si>
  <si>
    <t>1509479.0</t>
  </si>
  <si>
    <t>1500444.0</t>
  </si>
  <si>
    <t>1497655.0</t>
  </si>
  <si>
    <t>737770.0</t>
  </si>
  <si>
    <t>1028151.0</t>
  </si>
  <si>
    <t>94018.0</t>
  </si>
  <si>
    <t>608399.0</t>
  </si>
  <si>
    <t>1519224.0</t>
  </si>
  <si>
    <t>88838.0</t>
  </si>
  <si>
    <t>934463.0</t>
  </si>
  <si>
    <t>934329.0</t>
  </si>
  <si>
    <t>938530.0</t>
  </si>
  <si>
    <t>938629.0</t>
  </si>
  <si>
    <t>1361499.0</t>
  </si>
  <si>
    <t>66991.0</t>
  </si>
  <si>
    <t>895659.0</t>
  </si>
  <si>
    <t>164868.0</t>
  </si>
  <si>
    <t>1173918.0</t>
  </si>
  <si>
    <t>1145601.0</t>
  </si>
  <si>
    <t>1626387.0</t>
  </si>
  <si>
    <t>633373.0</t>
  </si>
  <si>
    <t>1606701.0</t>
  </si>
  <si>
    <t>491966.0</t>
  </si>
  <si>
    <t>1232732.0</t>
  </si>
  <si>
    <t>106239.0</t>
  </si>
  <si>
    <t>78296.0</t>
  </si>
  <si>
    <t>301441.0</t>
  </si>
  <si>
    <t>1177530.0</t>
  </si>
  <si>
    <t>1591980.0</t>
  </si>
  <si>
    <t>12211.0</t>
  </si>
  <si>
    <t>123123.0</t>
  </si>
  <si>
    <t>1996344.0</t>
  </si>
  <si>
    <t>1377473.0</t>
  </si>
  <si>
    <t>990048.0</t>
  </si>
  <si>
    <t>641195.0</t>
  </si>
  <si>
    <t>1344745.0</t>
  </si>
  <si>
    <t>742058.0</t>
  </si>
  <si>
    <t>1358273.0</t>
  </si>
  <si>
    <t>1517004.0</t>
  </si>
  <si>
    <t>1061685.0</t>
  </si>
  <si>
    <t>1509757.0</t>
  </si>
  <si>
    <t>1682283.0</t>
  </si>
  <si>
    <t>1214208.0</t>
  </si>
  <si>
    <t>1570832.0</t>
  </si>
  <si>
    <t>68950.0</t>
  </si>
  <si>
    <t>1385691.0</t>
  </si>
  <si>
    <t>1420260.0</t>
  </si>
  <si>
    <t>1478401.0</t>
  </si>
  <si>
    <t>1729539.0</t>
  </si>
  <si>
    <t>498443.0</t>
  </si>
  <si>
    <t>1588868.0</t>
  </si>
  <si>
    <t>1493726.0</t>
  </si>
  <si>
    <t>1364060.0</t>
  </si>
  <si>
    <t>1364061.0</t>
  </si>
  <si>
    <t>1404272.0</t>
  </si>
  <si>
    <t>770308.0</t>
  </si>
  <si>
    <t>452931.0</t>
  </si>
  <si>
    <t>1662039.0</t>
  </si>
  <si>
    <t>1532002.0</t>
  </si>
  <si>
    <t>528838.0</t>
  </si>
  <si>
    <t>1436449.0</t>
  </si>
  <si>
    <t>60474.0</t>
  </si>
  <si>
    <t>1495011.0</t>
  </si>
  <si>
    <t>1326460.0</t>
  </si>
  <si>
    <t>225551.0</t>
  </si>
  <si>
    <t>1647823.0</t>
  </si>
  <si>
    <t>1503138.0</t>
  </si>
  <si>
    <t>1783914.0</t>
  </si>
  <si>
    <t>334734.0</t>
  </si>
  <si>
    <t>101458.0</t>
  </si>
  <si>
    <t>452012.0</t>
  </si>
  <si>
    <t>1770323.0</t>
  </si>
  <si>
    <t>258273.0</t>
  </si>
  <si>
    <t>660349.0</t>
  </si>
  <si>
    <t>1232795.0</t>
  </si>
  <si>
    <t>1387971.0</t>
  </si>
  <si>
    <t>1321692.0</t>
  </si>
  <si>
    <t>1414633.0</t>
  </si>
  <si>
    <t>1646865.0</t>
  </si>
  <si>
    <t>1612956.0</t>
  </si>
  <si>
    <t>1692546.0</t>
  </si>
  <si>
    <t>1280631.0</t>
  </si>
  <si>
    <t>1492981.0</t>
  </si>
  <si>
    <t>12411.0</t>
  </si>
  <si>
    <t>1495193.0</t>
  </si>
  <si>
    <t>265265.0</t>
  </si>
  <si>
    <t>262864.0</t>
  </si>
  <si>
    <t>742183.0</t>
  </si>
  <si>
    <t>619599.0</t>
  </si>
  <si>
    <t>585830.0</t>
  </si>
  <si>
    <t>737200.0</t>
  </si>
  <si>
    <t>1038746.0</t>
  </si>
  <si>
    <t>1349829.0</t>
  </si>
  <si>
    <t>1410156.0</t>
  </si>
  <si>
    <t>1284100.0</t>
  </si>
  <si>
    <t>1114592.0</t>
  </si>
  <si>
    <t>1204727.0</t>
  </si>
  <si>
    <t>1371790.0</t>
  </si>
  <si>
    <t>803821.0</t>
  </si>
  <si>
    <t>777551.0</t>
  </si>
  <si>
    <t>906027.0</t>
  </si>
  <si>
    <t>1172258.0</t>
  </si>
  <si>
    <t>64601.0</t>
  </si>
  <si>
    <t>1678191.0</t>
  </si>
  <si>
    <t>1269618.0</t>
  </si>
  <si>
    <t>88827.0</t>
  </si>
  <si>
    <t>855023.0</t>
  </si>
  <si>
    <t>1408988.0</t>
  </si>
  <si>
    <t>1496616.0</t>
  </si>
  <si>
    <t>1234058.0</t>
  </si>
  <si>
    <t>1964042.0</t>
  </si>
  <si>
    <t>434947.0</t>
  </si>
  <si>
    <t>79852.0</t>
  </si>
  <si>
    <t>1043149.0</t>
  </si>
  <si>
    <t>1107297.0</t>
  </si>
  <si>
    <t>1317071.0</t>
  </si>
  <si>
    <t>1661320.0</t>
  </si>
  <si>
    <t>1605017.0</t>
  </si>
  <si>
    <t>1661318.0</t>
  </si>
  <si>
    <t>1661317.0</t>
  </si>
  <si>
    <t>858340.0</t>
  </si>
  <si>
    <t>27410.0</t>
  </si>
  <si>
    <t>1494262.0</t>
  </si>
  <si>
    <t>1577520.0</t>
  </si>
  <si>
    <t>450076.0</t>
  </si>
  <si>
    <t>642832.0</t>
  </si>
  <si>
    <t>1632272.0</t>
  </si>
  <si>
    <t>57839.0</t>
  </si>
  <si>
    <t>1704955.0</t>
  </si>
  <si>
    <t>55020.0</t>
  </si>
  <si>
    <t>1543608.0</t>
  </si>
  <si>
    <t>1580527.0</t>
  </si>
  <si>
    <t>1585670.0</t>
  </si>
  <si>
    <t>903356.0</t>
  </si>
  <si>
    <t>1971153.0</t>
  </si>
  <si>
    <t>1455079.0</t>
  </si>
  <si>
    <t>1514197.0</t>
  </si>
  <si>
    <t>34345.0</t>
  </si>
  <si>
    <t>1716390.0</t>
  </si>
  <si>
    <t>1588890.0</t>
  </si>
  <si>
    <t>1648439.0</t>
  </si>
  <si>
    <t>1670135.0</t>
  </si>
  <si>
    <t>1547007.0</t>
  </si>
  <si>
    <t>495421.0</t>
  </si>
  <si>
    <t>1231621.0</t>
  </si>
  <si>
    <t>1700581.0</t>
  </si>
  <si>
    <t>1551180.0</t>
  </si>
  <si>
    <t>580246.0</t>
  </si>
  <si>
    <t>1573808.0</t>
  </si>
  <si>
    <t>1689546.0</t>
  </si>
  <si>
    <t>1291898.0</t>
  </si>
  <si>
    <t>1157123.0</t>
  </si>
  <si>
    <t>38065.0</t>
  </si>
  <si>
    <t>1735969.0</t>
  </si>
  <si>
    <t>1385606.0</t>
  </si>
  <si>
    <t>1405343.0</t>
  </si>
  <si>
    <t>1317342.0</t>
  </si>
  <si>
    <t>1990600.0</t>
  </si>
  <si>
    <t>1191820.0</t>
  </si>
  <si>
    <t>77659.0</t>
  </si>
  <si>
    <t>1303224.0</t>
  </si>
  <si>
    <t>1305372.0</t>
  </si>
  <si>
    <t>60251.0</t>
  </si>
  <si>
    <t>1405592.0</t>
  </si>
  <si>
    <t>16614.0</t>
  </si>
  <si>
    <t>1187420.0</t>
  </si>
  <si>
    <t>1348702.0</t>
  </si>
  <si>
    <t>1262903.0</t>
  </si>
  <si>
    <t>1280927.0</t>
  </si>
  <si>
    <t>35265.0</t>
  </si>
  <si>
    <t>1221846.0</t>
  </si>
  <si>
    <t>1413025.0</t>
  </si>
  <si>
    <t>1333408.0</t>
  </si>
  <si>
    <t>1391645.0</t>
  </si>
  <si>
    <t>1025892.0</t>
  </si>
  <si>
    <t>1183054.0</t>
  </si>
  <si>
    <t>1301904.0</t>
  </si>
  <si>
    <t>956311.0</t>
  </si>
  <si>
    <t>1012927.0</t>
  </si>
  <si>
    <t>1646351.0</t>
  </si>
  <si>
    <t>1008882.0</t>
  </si>
  <si>
    <t>1374323.0</t>
  </si>
  <si>
    <t>80075.0</t>
  </si>
  <si>
    <t>1250385.0</t>
  </si>
  <si>
    <t>104732.0</t>
  </si>
  <si>
    <t>1401428.0</t>
  </si>
  <si>
    <t>1271818.0</t>
  </si>
  <si>
    <t>79544.0</t>
  </si>
  <si>
    <t>1206708.0</t>
  </si>
  <si>
    <t>226650.0</t>
  </si>
  <si>
    <t>1287990.0</t>
  </si>
  <si>
    <t>1381544.0</t>
  </si>
  <si>
    <t>48766.0</t>
  </si>
  <si>
    <t>1363454.0</t>
  </si>
  <si>
    <t>35841.0</t>
  </si>
  <si>
    <t>1225932.0</t>
  </si>
  <si>
    <t>1397086.0</t>
  </si>
  <si>
    <t>1002286.0</t>
  </si>
  <si>
    <t>1201039.0</t>
  </si>
  <si>
    <t>1372066.0</t>
  </si>
  <si>
    <t>1218397.0</t>
  </si>
  <si>
    <t>1178800.0</t>
  </si>
  <si>
    <t>1349919.0</t>
  </si>
  <si>
    <t>732442.0</t>
  </si>
  <si>
    <t>1270832.0</t>
  </si>
  <si>
    <t>1220294.0</t>
  </si>
  <si>
    <t>1271791.0</t>
  </si>
  <si>
    <t>1302442.0</t>
  </si>
  <si>
    <t>1204711.0</t>
  </si>
  <si>
    <t>1390209.0</t>
  </si>
  <si>
    <t>1391793.0</t>
  </si>
  <si>
    <t>66576.0</t>
  </si>
  <si>
    <t>1225660.0</t>
  </si>
  <si>
    <t>771456.0</t>
  </si>
  <si>
    <t>71775.0</t>
  </si>
  <si>
    <t>794399.0</t>
  </si>
  <si>
    <t>1218076.0</t>
  </si>
  <si>
    <t>272420.0</t>
  </si>
  <si>
    <t>88496.0</t>
  </si>
  <si>
    <t>1238962.0</t>
  </si>
  <si>
    <t>103433.0</t>
  </si>
  <si>
    <t>33859.0</t>
  </si>
  <si>
    <t>1391792.0</t>
  </si>
  <si>
    <t>1238975.0</t>
  </si>
  <si>
    <t>35735.0</t>
  </si>
  <si>
    <t>1331876.0</t>
  </si>
  <si>
    <t>1185854.0</t>
  </si>
  <si>
    <t>1331928.0</t>
  </si>
  <si>
    <t>82868.0</t>
  </si>
  <si>
    <t>1251295.0</t>
  </si>
  <si>
    <t>1300836.0</t>
  </si>
  <si>
    <t>1302096.0</t>
  </si>
  <si>
    <t>702464.0</t>
  </si>
  <si>
    <t>491709.0</t>
  </si>
  <si>
    <t>61963.0</t>
  </si>
  <si>
    <t>1282186.0</t>
  </si>
  <si>
    <t>1153394.0</t>
  </si>
  <si>
    <t>1439653.0</t>
  </si>
  <si>
    <t>1371220.0</t>
  </si>
  <si>
    <t>1432142.0</t>
  </si>
  <si>
    <t>46536.0</t>
  </si>
  <si>
    <t>1288690.0</t>
  </si>
  <si>
    <t>1236343.0</t>
  </si>
  <si>
    <t>1462812.0</t>
  </si>
  <si>
    <t>1343541.0</t>
  </si>
  <si>
    <t>1219354.0</t>
  </si>
  <si>
    <t>1236597.0</t>
  </si>
  <si>
    <t>488549.0</t>
  </si>
  <si>
    <t>304387.0</t>
  </si>
  <si>
    <t>1343599.0</t>
  </si>
  <si>
    <t>1231520.0</t>
  </si>
  <si>
    <t>1490564.0</t>
  </si>
  <si>
    <t>1361928.0</t>
  </si>
  <si>
    <t>1270238.0</t>
  </si>
  <si>
    <t>1396953.0</t>
  </si>
  <si>
    <t>1251307.0</t>
  </si>
  <si>
    <t>1459409.0</t>
  </si>
  <si>
    <t>300669.0</t>
  </si>
  <si>
    <t>1110146.0</t>
  </si>
  <si>
    <t>615791.0</t>
  </si>
  <si>
    <t>702883.0</t>
  </si>
  <si>
    <t>72820.0</t>
  </si>
  <si>
    <t>1695483.0</t>
  </si>
  <si>
    <t>488564.0</t>
  </si>
  <si>
    <t>786743.0</t>
  </si>
  <si>
    <t>1473064.0</t>
  </si>
  <si>
    <t>1809585.0</t>
  </si>
  <si>
    <t>1478793.0</t>
  </si>
  <si>
    <t>1275671.0</t>
  </si>
  <si>
    <t>1357035.0</t>
  </si>
  <si>
    <t>897519.0</t>
  </si>
  <si>
    <t>1249673.0</t>
  </si>
  <si>
    <t>70316.0</t>
  </si>
  <si>
    <t>1338730.0</t>
  </si>
  <si>
    <t>1096746.0</t>
  </si>
  <si>
    <t>9570.0</t>
  </si>
  <si>
    <t>124786.0</t>
  </si>
  <si>
    <t>1002464.0</t>
  </si>
  <si>
    <t>1221397.0</t>
  </si>
  <si>
    <t>737244.0</t>
  </si>
  <si>
    <t>491427.0</t>
  </si>
  <si>
    <t>683390.0</t>
  </si>
  <si>
    <t>1020829.0</t>
  </si>
  <si>
    <t>635396.0</t>
  </si>
  <si>
    <t>876394.0</t>
  </si>
  <si>
    <t>904089.0</t>
  </si>
  <si>
    <t>640883.0</t>
  </si>
  <si>
    <t>606303.0</t>
  </si>
  <si>
    <t>363818.0</t>
  </si>
  <si>
    <t>420248.0</t>
  </si>
  <si>
    <t>754042.0</t>
  </si>
  <si>
    <t>855325.0</t>
  </si>
  <si>
    <t>314922.0</t>
  </si>
  <si>
    <t>1404759.0</t>
  </si>
  <si>
    <t>971474.0</t>
  </si>
  <si>
    <t>77717.0</t>
  </si>
  <si>
    <t>1880459.0</t>
  </si>
  <si>
    <t>1341705.0</t>
  </si>
  <si>
    <t>1318814.0</t>
  </si>
  <si>
    <t>1018561.0</t>
  </si>
  <si>
    <t>1355016.0</t>
  </si>
  <si>
    <t>1615344.0</t>
  </si>
  <si>
    <t>1657308.0</t>
  </si>
  <si>
    <t>858010.0</t>
  </si>
  <si>
    <t>55693.0</t>
  </si>
  <si>
    <t>866568.0</t>
  </si>
  <si>
    <t>670166.0</t>
  </si>
  <si>
    <t>1318785.0</t>
  </si>
  <si>
    <t>1896228.0</t>
  </si>
  <si>
    <t>674531.0</t>
  </si>
  <si>
    <t>741582.0</t>
  </si>
  <si>
    <t>1663000.0</t>
  </si>
  <si>
    <t>290443.0</t>
  </si>
  <si>
    <t>1648382.0</t>
  </si>
  <si>
    <t>738357.0</t>
  </si>
  <si>
    <t>41264.0</t>
  </si>
  <si>
    <t>611807.0</t>
  </si>
  <si>
    <t>67131.0</t>
  </si>
  <si>
    <t>465741.0</t>
  </si>
  <si>
    <t>88365.0</t>
  </si>
  <si>
    <t>615563.0</t>
  </si>
  <si>
    <t>1144494.0</t>
  </si>
  <si>
    <t>207578.0</t>
  </si>
  <si>
    <t>1606736.0</t>
  </si>
  <si>
    <t>1830218.0</t>
  </si>
  <si>
    <t>978379.0</t>
  </si>
  <si>
    <t>404418.0</t>
  </si>
  <si>
    <t>443915.0</t>
  </si>
  <si>
    <t>452924.0</t>
  </si>
  <si>
    <t>618030.0</t>
  </si>
  <si>
    <t>881442.0</t>
  </si>
  <si>
    <t>884788.0</t>
  </si>
  <si>
    <t>806362.0</t>
  </si>
  <si>
    <t>1058445.0</t>
  </si>
  <si>
    <t>381549.0</t>
  </si>
  <si>
    <t>217119.0</t>
  </si>
  <si>
    <t>889336.0</t>
  </si>
  <si>
    <t>859436.0</t>
  </si>
  <si>
    <t>531220.0</t>
  </si>
  <si>
    <t>274333.0</t>
  </si>
  <si>
    <t>51418.0</t>
  </si>
  <si>
    <t>902916.0</t>
  </si>
  <si>
    <t>1486858.0</t>
  </si>
  <si>
    <t>1486859.0</t>
  </si>
  <si>
    <t>994407.0</t>
  </si>
  <si>
    <t>993798.0</t>
  </si>
  <si>
    <t>89686.0</t>
  </si>
  <si>
    <t>580436.0</t>
  </si>
  <si>
    <t>575417.0</t>
  </si>
  <si>
    <t>1486860.0</t>
  </si>
  <si>
    <t>537379.0</t>
  </si>
  <si>
    <t>1239409.0</t>
  </si>
  <si>
    <t>1486861.0</t>
  </si>
  <si>
    <t>1486857.0</t>
  </si>
  <si>
    <t>179960.0</t>
  </si>
  <si>
    <t>1060800.0</t>
  </si>
  <si>
    <t>338097.0</t>
  </si>
  <si>
    <t>448924.0</t>
  </si>
  <si>
    <t>398162.0</t>
  </si>
  <si>
    <t>21016.0</t>
  </si>
  <si>
    <t>638484.0</t>
  </si>
  <si>
    <t>74483.0</t>
  </si>
  <si>
    <t>939344.0</t>
  </si>
  <si>
    <t>65937.0</t>
  </si>
  <si>
    <t>1733328.0</t>
  </si>
  <si>
    <t>1541902.0</t>
  </si>
  <si>
    <t>389601.0</t>
  </si>
  <si>
    <t>1733339.0</t>
  </si>
  <si>
    <t>1491124.0</t>
  </si>
  <si>
    <t>1165221.0</t>
  </si>
  <si>
    <t>994714.0</t>
  </si>
  <si>
    <t>389604.0</t>
  </si>
  <si>
    <t>389610.0</t>
  </si>
  <si>
    <t>389602.0</t>
  </si>
  <si>
    <t>994716.0</t>
  </si>
  <si>
    <t>389621.0</t>
  </si>
  <si>
    <t>389611.0</t>
  </si>
  <si>
    <t>32957.0</t>
  </si>
  <si>
    <t>191374.0</t>
  </si>
  <si>
    <t>104310.0</t>
  </si>
  <si>
    <t>994713.0</t>
  </si>
  <si>
    <t>389603.0</t>
  </si>
  <si>
    <t>823941.0</t>
  </si>
  <si>
    <t>21018.0</t>
  </si>
  <si>
    <t>48767.0</t>
  </si>
  <si>
    <t>292181.0</t>
  </si>
  <si>
    <t>26004.0</t>
  </si>
  <si>
    <t>1591842.0</t>
  </si>
  <si>
    <t>487123.0</t>
  </si>
  <si>
    <t>1648380.0</t>
  </si>
  <si>
    <t>492476.0</t>
  </si>
  <si>
    <t>1092236.0</t>
  </si>
  <si>
    <t>1602391.0</t>
  </si>
  <si>
    <t>44038.0</t>
  </si>
  <si>
    <t>1782624.0</t>
  </si>
  <si>
    <t>1060814.0</t>
  </si>
  <si>
    <t>963740.0</t>
  </si>
  <si>
    <t>990685.0</t>
  </si>
  <si>
    <t>1487206.0</t>
  </si>
  <si>
    <t>967339.0</t>
  </si>
  <si>
    <t>338926.0</t>
  </si>
  <si>
    <t>976110.0</t>
  </si>
  <si>
    <t>257698.0</t>
  </si>
  <si>
    <t>334621.0</t>
  </si>
  <si>
    <t>96127.0</t>
  </si>
  <si>
    <t>657504.0</t>
  </si>
  <si>
    <t>686262.0</t>
  </si>
  <si>
    <t>1289110.0</t>
  </si>
  <si>
    <t>539167.0</t>
  </si>
  <si>
    <t>941200.0</t>
  </si>
  <si>
    <t>935487.0</t>
  </si>
  <si>
    <t>1619056.0</t>
  </si>
  <si>
    <t>771766.0</t>
  </si>
  <si>
    <t>70285.0</t>
  </si>
  <si>
    <t>529334.0</t>
  </si>
  <si>
    <t>1610621.0</t>
  </si>
  <si>
    <t>1370631.0</t>
  </si>
  <si>
    <t>394359.0</t>
  </si>
  <si>
    <t>1022592.0</t>
  </si>
  <si>
    <t>1799950.0</t>
  </si>
  <si>
    <t>1671968.0</t>
  </si>
  <si>
    <t>996273.0</t>
  </si>
  <si>
    <t>343829.0</t>
  </si>
  <si>
    <t>12494.0</t>
  </si>
  <si>
    <t>961556.0</t>
  </si>
  <si>
    <t>450847.0</t>
  </si>
  <si>
    <t>1093764.0</t>
  </si>
  <si>
    <t>278993.0</t>
  </si>
  <si>
    <t>297761.0</t>
  </si>
  <si>
    <t>994428.0</t>
  </si>
  <si>
    <t>710474.0</t>
  </si>
  <si>
    <t>975550.0</t>
  </si>
  <si>
    <t>547190.0</t>
  </si>
  <si>
    <t>529534.0</t>
  </si>
  <si>
    <t>542389.0</t>
  </si>
  <si>
    <t>484407.0</t>
  </si>
  <si>
    <t>865998.0</t>
  </si>
  <si>
    <t>1571745.0</t>
  </si>
  <si>
    <t>767052.0</t>
  </si>
  <si>
    <t>459171.0</t>
  </si>
  <si>
    <t>340018.0</t>
  </si>
  <si>
    <t>1613438.0</t>
  </si>
  <si>
    <t>208832.0</t>
  </si>
  <si>
    <t>456008.0</t>
  </si>
  <si>
    <t>15145.0</t>
  </si>
  <si>
    <t>971326.0</t>
  </si>
  <si>
    <t>102628.0</t>
  </si>
  <si>
    <t>762652.0</t>
  </si>
  <si>
    <t>1390020.0</t>
  </si>
  <si>
    <t>1706896.0</t>
  </si>
  <si>
    <t>926212.0</t>
  </si>
  <si>
    <t>897026.0</t>
  </si>
  <si>
    <t>960511.0</t>
  </si>
  <si>
    <t>198877.0</t>
  </si>
  <si>
    <t>60535.0</t>
  </si>
  <si>
    <t>74750.0</t>
  </si>
  <si>
    <t>109185.0</t>
  </si>
  <si>
    <t>1112373.0</t>
  </si>
  <si>
    <t>971075.0</t>
  </si>
  <si>
    <t>299980.0</t>
  </si>
  <si>
    <t>41550.0</t>
  </si>
  <si>
    <t>449857.0</t>
  </si>
  <si>
    <t>489858.0</t>
  </si>
  <si>
    <t>82419.0</t>
  </si>
  <si>
    <t>41065.0</t>
  </si>
  <si>
    <t>202559.0</t>
  </si>
  <si>
    <t>539247.0</t>
  </si>
  <si>
    <t>1598710.0</t>
  </si>
  <si>
    <t>69290.0</t>
  </si>
  <si>
    <t>35837.0</t>
  </si>
  <si>
    <t>29446.0</t>
  </si>
  <si>
    <t>855317.0</t>
  </si>
  <si>
    <t>220130.0</t>
  </si>
  <si>
    <t>35217.0</t>
  </si>
  <si>
    <t>1177682.0</t>
  </si>
  <si>
    <t>49216.0</t>
  </si>
  <si>
    <t>1710543.0</t>
  </si>
  <si>
    <t>1347688.0</t>
  </si>
  <si>
    <t>55708.0</t>
  </si>
  <si>
    <t>1957469.0</t>
  </si>
  <si>
    <t>449921.0</t>
  </si>
  <si>
    <t>38023.0</t>
  </si>
  <si>
    <t>1175995.0</t>
  </si>
  <si>
    <t>240267.0</t>
  </si>
  <si>
    <t>52639.0</t>
  </si>
  <si>
    <t>361790.0</t>
  </si>
  <si>
    <t>1189149.0</t>
  </si>
  <si>
    <t>1799991.0</t>
  </si>
  <si>
    <t>960493.0</t>
  </si>
  <si>
    <t>536100.0</t>
  </si>
  <si>
    <t>1777719.0</t>
  </si>
  <si>
    <t>1189148.0</t>
  </si>
  <si>
    <t>1500847.0</t>
  </si>
  <si>
    <t>1379750.0</t>
  </si>
  <si>
    <t>1690155.0</t>
  </si>
  <si>
    <t>460355.0</t>
  </si>
  <si>
    <t>1189150.0</t>
  </si>
  <si>
    <t>1014961.0</t>
  </si>
  <si>
    <t>955640.0</t>
  </si>
  <si>
    <t>122402.0</t>
  </si>
  <si>
    <t>1615497.0</t>
  </si>
  <si>
    <t>54043.0</t>
  </si>
  <si>
    <t>830360.0</t>
  </si>
  <si>
    <t>7573.0</t>
  </si>
  <si>
    <t>1355889.0</t>
  </si>
  <si>
    <t>744462.0</t>
  </si>
  <si>
    <t>358739.0</t>
  </si>
  <si>
    <t>363155.0</t>
  </si>
  <si>
    <t>1015167.0</t>
  </si>
  <si>
    <t>209885.0</t>
  </si>
  <si>
    <t>1080879.0</t>
  </si>
  <si>
    <t>636091.0</t>
  </si>
  <si>
    <t>523400.0</t>
  </si>
  <si>
    <t>614710.0</t>
  </si>
  <si>
    <t>1599462.0</t>
  </si>
  <si>
    <t>1645501.0</t>
  </si>
  <si>
    <t>1368744.0</t>
  </si>
  <si>
    <t>1099820.0</t>
  </si>
  <si>
    <t>851518.0</t>
  </si>
  <si>
    <t>149741.0</t>
  </si>
  <si>
    <t>341525.0</t>
  </si>
  <si>
    <t>1673214.0</t>
  </si>
  <si>
    <t>1700422.0</t>
  </si>
  <si>
    <t>359723.0</t>
  </si>
  <si>
    <t>49403.0</t>
  </si>
  <si>
    <t>700323.0</t>
  </si>
  <si>
    <t>70347.0</t>
  </si>
  <si>
    <t>1143531.0</t>
  </si>
  <si>
    <t>109255.0</t>
  </si>
  <si>
    <t>532429.0</t>
  </si>
  <si>
    <t>858331.0</t>
  </si>
  <si>
    <t>528045.0</t>
  </si>
  <si>
    <t>1125616.0</t>
  </si>
  <si>
    <t>1207105.0</t>
  </si>
  <si>
    <t>1597169.0</t>
  </si>
  <si>
    <t>1143535.0</t>
  </si>
  <si>
    <t>1143532.0</t>
  </si>
  <si>
    <t>881264.0</t>
  </si>
  <si>
    <t>1518584.0</t>
  </si>
  <si>
    <t>1221156.0</t>
  </si>
  <si>
    <t>143118.0</t>
  </si>
  <si>
    <t>1799875.0</t>
  </si>
  <si>
    <t>703159.0</t>
  </si>
  <si>
    <t>832562.0</t>
  </si>
  <si>
    <t>910592.0</t>
  </si>
  <si>
    <t>1724434.0</t>
  </si>
  <si>
    <t>1492658.0</t>
  </si>
  <si>
    <t>400006.0</t>
  </si>
  <si>
    <t>18253.0</t>
  </si>
  <si>
    <t>133025.0</t>
  </si>
  <si>
    <t>269732.0</t>
  </si>
  <si>
    <t>83686.0</t>
  </si>
  <si>
    <t>946943.0</t>
  </si>
  <si>
    <t>456992.0</t>
  </si>
  <si>
    <t>653536.0</t>
  </si>
  <si>
    <t>79045.0</t>
  </si>
  <si>
    <t>937797.0</t>
  </si>
  <si>
    <t>998611.0</t>
  </si>
  <si>
    <t>1786986.0</t>
  </si>
  <si>
    <t>1403325.0</t>
  </si>
  <si>
    <t>396881.0</t>
  </si>
  <si>
    <t>387176.0</t>
  </si>
  <si>
    <t>996999.0</t>
  </si>
  <si>
    <t>269731.0</t>
  </si>
  <si>
    <t>1971853.0</t>
  </si>
  <si>
    <t>489521.0</t>
  </si>
  <si>
    <t>441057.0</t>
  </si>
  <si>
    <t>568891.0</t>
  </si>
  <si>
    <t>35892.0</t>
  </si>
  <si>
    <t>877976.0</t>
  </si>
  <si>
    <t>675604.0</t>
  </si>
  <si>
    <t>820324.0</t>
  </si>
  <si>
    <t>546866.0</t>
  </si>
  <si>
    <t>215274.0</t>
  </si>
  <si>
    <t>107034.0</t>
  </si>
  <si>
    <t>1187066.0</t>
  </si>
  <si>
    <t>13475.0</t>
  </si>
  <si>
    <t>1024122.0</t>
  </si>
  <si>
    <t>233719.0</t>
  </si>
  <si>
    <t>88533.0</t>
  </si>
  <si>
    <t>735230.0</t>
  </si>
  <si>
    <t>1790492.0</t>
  </si>
  <si>
    <t>55859.0</t>
  </si>
  <si>
    <t>751825.0</t>
  </si>
  <si>
    <t>818352.0</t>
  </si>
  <si>
    <t>1355571.0</t>
  </si>
  <si>
    <t>1761517.0</t>
  </si>
  <si>
    <t>426669.0</t>
  </si>
  <si>
    <t>512091.0</t>
  </si>
  <si>
    <t>674857.0</t>
  </si>
  <si>
    <t>521471.0</t>
  </si>
  <si>
    <t>1037181.0</t>
  </si>
  <si>
    <t>904358.0</t>
  </si>
  <si>
    <t>905014.0</t>
  </si>
  <si>
    <t>408412.0</t>
  </si>
  <si>
    <t>1092112.0</t>
  </si>
  <si>
    <t>1128101.0</t>
  </si>
  <si>
    <t>87109.0</t>
  </si>
  <si>
    <t>674204.0</t>
  </si>
  <si>
    <t>883942.0</t>
  </si>
  <si>
    <t>91781.0</t>
  </si>
  <si>
    <t>1331447.0</t>
  </si>
  <si>
    <t>896539.0</t>
  </si>
  <si>
    <t>1437325.0</t>
  </si>
  <si>
    <t>1636476.0</t>
  </si>
  <si>
    <t>417702.0</t>
  </si>
  <si>
    <t>1483455.0</t>
  </si>
  <si>
    <t>1114732.0</t>
  </si>
  <si>
    <t>11108.0</t>
  </si>
  <si>
    <t>1135322.0</t>
  </si>
  <si>
    <t>1725739.0</t>
  </si>
  <si>
    <t>1717967.0</t>
  </si>
  <si>
    <t>503961.0</t>
  </si>
  <si>
    <t>1145792.0</t>
  </si>
  <si>
    <t>1145793.0</t>
  </si>
  <si>
    <t>1511837.0</t>
  </si>
  <si>
    <t>791272.0</t>
  </si>
  <si>
    <t>244786.0</t>
  </si>
  <si>
    <t>496967.0</t>
  </si>
  <si>
    <t>720150.0</t>
  </si>
  <si>
    <t>37419.0</t>
  </si>
  <si>
    <t>968053.0</t>
  </si>
  <si>
    <t>718601.0</t>
  </si>
  <si>
    <t>944450.0</t>
  </si>
  <si>
    <t>1615821.0</t>
  </si>
  <si>
    <t>8689.0</t>
  </si>
  <si>
    <t>751939.0</t>
  </si>
  <si>
    <t>242987.0</t>
  </si>
  <si>
    <t>606305.0</t>
  </si>
  <si>
    <t>770764.0</t>
  </si>
  <si>
    <t>555729.0</t>
  </si>
  <si>
    <t>499469.0</t>
  </si>
  <si>
    <t>421762.0</t>
  </si>
  <si>
    <t>968516.0</t>
  </si>
  <si>
    <t>931907.0</t>
  </si>
  <si>
    <t>160413.0</t>
  </si>
  <si>
    <t>70257.0</t>
  </si>
  <si>
    <t>519139.0</t>
  </si>
  <si>
    <t>644837.0</t>
  </si>
  <si>
    <t>813299.0</t>
  </si>
  <si>
    <t>576639.0</t>
  </si>
  <si>
    <t>1646756.0</t>
  </si>
  <si>
    <t>558407.0</t>
  </si>
  <si>
    <t>1382331.0</t>
  </si>
  <si>
    <t>688971.0</t>
  </si>
  <si>
    <t>21075.0</t>
  </si>
  <si>
    <t>569545.0</t>
  </si>
  <si>
    <t>905264.0</t>
  </si>
  <si>
    <t>60401.0</t>
  </si>
  <si>
    <t>1046956.0</t>
  </si>
  <si>
    <t>1373605.0</t>
  </si>
  <si>
    <t>366199.0</t>
  </si>
  <si>
    <t>1388835.0</t>
  </si>
  <si>
    <t>1043580.0</t>
  </si>
  <si>
    <t>741658.0</t>
  </si>
  <si>
    <t>1258931.0</t>
  </si>
  <si>
    <t>1618083.0</t>
  </si>
  <si>
    <t>829309.0</t>
  </si>
  <si>
    <t>606306.0</t>
  </si>
  <si>
    <t>1062190.0</t>
  </si>
  <si>
    <t>675387.0</t>
  </si>
  <si>
    <t>435803.0</t>
  </si>
  <si>
    <t>1411084.0</t>
  </si>
  <si>
    <t>26371.0</t>
  </si>
  <si>
    <t>273241.0</t>
  </si>
  <si>
    <t>1065332.0</t>
  </si>
  <si>
    <t>358685.0</t>
  </si>
  <si>
    <t>1044564.0</t>
  </si>
  <si>
    <t>77258.0</t>
  </si>
  <si>
    <t>545758.0</t>
  </si>
  <si>
    <t>24264.0</t>
  </si>
  <si>
    <t>143903.0</t>
  </si>
  <si>
    <t>1557041.0</t>
  </si>
  <si>
    <t>421793.0</t>
  </si>
  <si>
    <t>500850.0</t>
  </si>
  <si>
    <t>37794.0</t>
  </si>
  <si>
    <t>826573.0</t>
  </si>
  <si>
    <t>1648405.0</t>
  </si>
  <si>
    <t>1428885.0</t>
  </si>
  <si>
    <t>559019.0</t>
  </si>
  <si>
    <t>1246714.0</t>
  </si>
  <si>
    <t>725012.0</t>
  </si>
  <si>
    <t>1780934.0</t>
  </si>
  <si>
    <t>1295088.0</t>
  </si>
  <si>
    <t>454134.0</t>
  </si>
  <si>
    <t>267831.0</t>
  </si>
  <si>
    <t>626447.0</t>
  </si>
  <si>
    <t>1686827.0</t>
  </si>
  <si>
    <t>1016226.0</t>
  </si>
  <si>
    <t>1079730.0</t>
  </si>
  <si>
    <t>1316541.0</t>
  </si>
  <si>
    <t>266170.0</t>
  </si>
  <si>
    <t>1330228.0</t>
  </si>
  <si>
    <t>430808.0</t>
  </si>
  <si>
    <t>1008150.0</t>
  </si>
  <si>
    <t>1326342.0</t>
  </si>
  <si>
    <t>640272.0</t>
  </si>
  <si>
    <t>1324352.0</t>
  </si>
  <si>
    <t>1046925.0</t>
  </si>
  <si>
    <t>1342845.0</t>
  </si>
  <si>
    <t>1352058.0</t>
  </si>
  <si>
    <t>266787.0</t>
  </si>
  <si>
    <t>1337947.0</t>
  </si>
  <si>
    <t>517922.0</t>
  </si>
  <si>
    <t>1460120.0</t>
  </si>
  <si>
    <t>1374897.0</t>
  </si>
  <si>
    <t>427997.0</t>
  </si>
  <si>
    <t>628439.0</t>
  </si>
  <si>
    <t>824266.0</t>
  </si>
  <si>
    <t>480154.0</t>
  </si>
  <si>
    <t>672034.0</t>
  </si>
  <si>
    <t>1086605.0</t>
  </si>
  <si>
    <t>663892.0</t>
  </si>
  <si>
    <t>1814462.0</t>
  </si>
  <si>
    <t>58891.0</t>
  </si>
  <si>
    <t>778470.0</t>
  </si>
  <si>
    <t>774070.0</t>
  </si>
  <si>
    <t>391204.0</t>
  </si>
  <si>
    <t>890494.0</t>
  </si>
  <si>
    <t>391203.0</t>
  </si>
  <si>
    <t>68522.0</t>
  </si>
  <si>
    <t>1603663.0</t>
  </si>
  <si>
    <t>88519.0</t>
  </si>
  <si>
    <t>516847.0</t>
  </si>
  <si>
    <t>739387.0</t>
  </si>
  <si>
    <t>251077.0</t>
  </si>
  <si>
    <t>1788060.0</t>
  </si>
  <si>
    <t>750373.0</t>
  </si>
  <si>
    <t>1254929.0</t>
  </si>
  <si>
    <t>424154.0</t>
  </si>
  <si>
    <t>1434439.0</t>
  </si>
  <si>
    <t>447957.0</t>
  </si>
  <si>
    <t>548626.0</t>
  </si>
  <si>
    <t>441287.0</t>
  </si>
  <si>
    <t>1681122.0</t>
  </si>
  <si>
    <t>109156.0</t>
  </si>
  <si>
    <t>245719.0</t>
  </si>
  <si>
    <t>1829491.0</t>
  </si>
  <si>
    <t>144159.0</t>
  </si>
  <si>
    <t>1563030.0</t>
  </si>
  <si>
    <t>3669000.0</t>
  </si>
  <si>
    <t>1321717.0</t>
  </si>
  <si>
    <t>1659874.0</t>
  </si>
  <si>
    <t>1388832.0</t>
  </si>
  <si>
    <t>1958129.0</t>
  </si>
  <si>
    <t>827845.0</t>
  </si>
  <si>
    <t>97031.0</t>
  </si>
  <si>
    <t>Southeast 141 Pl</t>
  </si>
  <si>
    <t>1958225.0</t>
  </si>
  <si>
    <t>1958125.0</t>
  </si>
  <si>
    <t>1958095.0</t>
  </si>
  <si>
    <t>1958097.0</t>
  </si>
  <si>
    <t>1873600.0</t>
  </si>
  <si>
    <t>280339.0</t>
  </si>
  <si>
    <t>23617.0</t>
  </si>
  <si>
    <t>639918.0</t>
  </si>
  <si>
    <t>845582.0</t>
  </si>
  <si>
    <t>651205.0</t>
  </si>
  <si>
    <t>1957443.0</t>
  </si>
  <si>
    <t>539739.0</t>
  </si>
  <si>
    <t>539713.0</t>
  </si>
  <si>
    <t>539698.0</t>
  </si>
  <si>
    <t>539708.0</t>
  </si>
  <si>
    <t>539710.0</t>
  </si>
  <si>
    <t>529471.0</t>
  </si>
  <si>
    <t>539696.0</t>
  </si>
  <si>
    <t>539699.0</t>
  </si>
  <si>
    <t>539715.0</t>
  </si>
  <si>
    <t>539707.0</t>
  </si>
  <si>
    <t>529484.0</t>
  </si>
  <si>
    <t>539724.0</t>
  </si>
  <si>
    <t>539728.0</t>
  </si>
  <si>
    <t>539741.0</t>
  </si>
  <si>
    <t>539730.0</t>
  </si>
  <si>
    <t>539714.0</t>
  </si>
  <si>
    <t>539694.0</t>
  </si>
  <si>
    <t>529475.0</t>
  </si>
  <si>
    <t>529493.0</t>
  </si>
  <si>
    <t>529504.0</t>
  </si>
  <si>
    <t>529502.0</t>
  </si>
  <si>
    <t>529515.0</t>
  </si>
  <si>
    <t>539702.0</t>
  </si>
  <si>
    <t>529482.0</t>
  </si>
  <si>
    <t>529473.0</t>
  </si>
  <si>
    <t>529517.0</t>
  </si>
  <si>
    <t>529486.0</t>
  </si>
  <si>
    <t>529506.0</t>
  </si>
  <si>
    <t>539703.0</t>
  </si>
  <si>
    <t>529509.0</t>
  </si>
  <si>
    <t>529478.0</t>
  </si>
  <si>
    <t>529477.0</t>
  </si>
  <si>
    <t>529468.0</t>
  </si>
  <si>
    <t>529498.0</t>
  </si>
  <si>
    <t>1859061.0</t>
  </si>
  <si>
    <t>647086.0</t>
  </si>
  <si>
    <t>579935.0</t>
  </si>
  <si>
    <t>1082576.0</t>
  </si>
  <si>
    <t>1086666.0</t>
  </si>
  <si>
    <t>233584.0</t>
  </si>
  <si>
    <t>964469.0</t>
  </si>
  <si>
    <t>35970.0</t>
  </si>
  <si>
    <t>627635.0</t>
  </si>
  <si>
    <t>102032.0</t>
  </si>
  <si>
    <t>1062394.0</t>
  </si>
  <si>
    <t>691684.0</t>
  </si>
  <si>
    <t>1706987.0</t>
  </si>
  <si>
    <t>45287.0</t>
  </si>
  <si>
    <t>1798810.0</t>
  </si>
  <si>
    <t>888148.0</t>
  </si>
  <si>
    <t>529474.0</t>
  </si>
  <si>
    <t>1781135.0</t>
  </si>
  <si>
    <t>109843.0</t>
  </si>
  <si>
    <t>1391627.0</t>
  </si>
  <si>
    <t>1978557.0</t>
  </si>
  <si>
    <t>965804.0</t>
  </si>
  <si>
    <t>529483.0</t>
  </si>
  <si>
    <t>529497.0</t>
  </si>
  <si>
    <t>529507.0</t>
  </si>
  <si>
    <t>529490.0</t>
  </si>
  <si>
    <t>529516.0</t>
  </si>
  <si>
    <t>529491.0</t>
  </si>
  <si>
    <t>529505.0</t>
  </si>
  <si>
    <t>529494.0</t>
  </si>
  <si>
    <t>529503.0</t>
  </si>
  <si>
    <t>529501.0</t>
  </si>
  <si>
    <t>529496.0</t>
  </si>
  <si>
    <t>529514.0</t>
  </si>
  <si>
    <t>529510.0</t>
  </si>
  <si>
    <t>529492.0</t>
  </si>
  <si>
    <t>1367105.0</t>
  </si>
  <si>
    <t>454721.0</t>
  </si>
  <si>
    <t>840078.0</t>
  </si>
  <si>
    <t>101582.0</t>
  </si>
  <si>
    <t>1223089.0</t>
  </si>
  <si>
    <t>1496614.0</t>
  </si>
  <si>
    <t>1491678.0</t>
  </si>
  <si>
    <t>1493137.0</t>
  </si>
  <si>
    <t>1492218.0</t>
  </si>
  <si>
    <t>1491576.0</t>
  </si>
  <si>
    <t>1492139.0</t>
  </si>
  <si>
    <t>1493489.0</t>
  </si>
  <si>
    <t>1495454.0</t>
  </si>
  <si>
    <t>1323907.0</t>
  </si>
  <si>
    <t>908923.0</t>
  </si>
  <si>
    <t>510852.0</t>
  </si>
  <si>
    <t>1393594.0</t>
  </si>
  <si>
    <t>476517.0</t>
  </si>
  <si>
    <t>1989244.0</t>
  </si>
  <si>
    <t>1989827.0</t>
  </si>
  <si>
    <t>529488.0</t>
  </si>
  <si>
    <t>529481.0</t>
  </si>
  <si>
    <t>529485.0</t>
  </si>
  <si>
    <t>1343264.0</t>
  </si>
  <si>
    <t>529495.0</t>
  </si>
  <si>
    <t>529511.0</t>
  </si>
  <si>
    <t>529470.0</t>
  </si>
  <si>
    <t>529472.0</t>
  </si>
  <si>
    <t>529480.0</t>
  </si>
  <si>
    <t>529489.0</t>
  </si>
  <si>
    <t>529476.0</t>
  </si>
  <si>
    <t>529469.0</t>
  </si>
  <si>
    <t>9865.0</t>
  </si>
  <si>
    <t>338350.0</t>
  </si>
  <si>
    <t>16564.0</t>
  </si>
  <si>
    <t>529512.0</t>
  </si>
  <si>
    <t>529508.0</t>
  </si>
  <si>
    <t>1951385.0</t>
  </si>
  <si>
    <t>529479.0</t>
  </si>
  <si>
    <t>1862172.0</t>
  </si>
  <si>
    <t>529487.0</t>
  </si>
  <si>
    <t>568805.0</t>
  </si>
  <si>
    <t>910451.0</t>
  </si>
  <si>
    <t>244589.0</t>
  </si>
  <si>
    <t>324087.0</t>
  </si>
  <si>
    <t>444631.0</t>
  </si>
  <si>
    <t>1304562.0</t>
  </si>
  <si>
    <t>913150.0</t>
  </si>
  <si>
    <t>502122.0</t>
  </si>
  <si>
    <t>964904.0</t>
  </si>
  <si>
    <t>1248044.0</t>
  </si>
  <si>
    <t>1764494.0</t>
  </si>
  <si>
    <t>1134781.0</t>
  </si>
  <si>
    <t>909403.0</t>
  </si>
  <si>
    <t>322394.0</t>
  </si>
  <si>
    <t>1650013.0</t>
  </si>
  <si>
    <t>244748.0</t>
  </si>
  <si>
    <t>550059.0</t>
  </si>
  <si>
    <t>472127.0</t>
  </si>
  <si>
    <t>1423071.0</t>
  </si>
  <si>
    <t>697341.0</t>
  </si>
  <si>
    <t>1619325.0</t>
  </si>
  <si>
    <t>1084686.0</t>
  </si>
  <si>
    <t>1270431.0</t>
  </si>
  <si>
    <t>1680228.0</t>
  </si>
  <si>
    <t>953309.0</t>
  </si>
  <si>
    <t>1042738.0</t>
  </si>
  <si>
    <t>1320299.0</t>
  </si>
  <si>
    <t>25037.0</t>
  </si>
  <si>
    <t>50753.0</t>
  </si>
  <si>
    <t>867534.0</t>
  </si>
  <si>
    <t>790579.0</t>
  </si>
  <si>
    <t>965814.0</t>
  </si>
  <si>
    <t>960609.0</t>
  </si>
  <si>
    <t>1242748.0</t>
  </si>
  <si>
    <t>44566.0</t>
  </si>
  <si>
    <t>399202.0</t>
  </si>
  <si>
    <t>52509.0</t>
  </si>
  <si>
    <t>566149.0</t>
  </si>
  <si>
    <t>1418787.0</t>
  </si>
  <si>
    <t>1236124.0</t>
  </si>
  <si>
    <t>1731689.0</t>
  </si>
  <si>
    <t>1813202.0</t>
  </si>
  <si>
    <t>838361.0</t>
  </si>
  <si>
    <t>280278.0</t>
  </si>
  <si>
    <t>1049647.0</t>
  </si>
  <si>
    <t>1126194.0</t>
  </si>
  <si>
    <t>95331.0</t>
  </si>
  <si>
    <t>814288.0</t>
  </si>
  <si>
    <t>468902.0</t>
  </si>
  <si>
    <t>581130.0</t>
  </si>
  <si>
    <t>148943.0</t>
  </si>
  <si>
    <t>1031863.0</t>
  </si>
  <si>
    <t>1282623.0</t>
  </si>
  <si>
    <t>1063342.0</t>
  </si>
  <si>
    <t>1242148.0</t>
  </si>
  <si>
    <t>44151.0</t>
  </si>
  <si>
    <t>1743333.0</t>
  </si>
  <si>
    <t>773433.0</t>
  </si>
  <si>
    <t>1388886.0</t>
  </si>
  <si>
    <t>1390813.0</t>
  </si>
  <si>
    <t>1227688.0</t>
  </si>
  <si>
    <t>1024192.0</t>
  </si>
  <si>
    <t>1406081.0</t>
  </si>
  <si>
    <t>824600.0</t>
  </si>
  <si>
    <t>35772.0</t>
  </si>
  <si>
    <t>512478.0</t>
  </si>
  <si>
    <t>563480.0</t>
  </si>
  <si>
    <t>1646890.0</t>
  </si>
  <si>
    <t>177206.0</t>
  </si>
  <si>
    <t>1676580.0</t>
  </si>
  <si>
    <t>1632705.0</t>
  </si>
  <si>
    <t>765136.0</t>
  </si>
  <si>
    <t>105447.0</t>
  </si>
  <si>
    <t>189344.0</t>
  </si>
  <si>
    <t>808995.0</t>
  </si>
  <si>
    <t>263954.0</t>
  </si>
  <si>
    <t>53326.0</t>
  </si>
  <si>
    <t>1394346.0</t>
  </si>
  <si>
    <t>711903.0</t>
  </si>
  <si>
    <t>1396955.0</t>
  </si>
  <si>
    <t>500641.0</t>
  </si>
  <si>
    <t>1349865.0</t>
  </si>
  <si>
    <t>610502.0</t>
  </si>
  <si>
    <t>826675.0</t>
  </si>
  <si>
    <t>1387559.0</t>
  </si>
  <si>
    <t>62928.0</t>
  </si>
  <si>
    <t>103395.0</t>
  </si>
  <si>
    <t>331112.0</t>
  </si>
  <si>
    <t>1455141.0</t>
  </si>
  <si>
    <t>786129.0</t>
  </si>
  <si>
    <t>42259.0</t>
  </si>
  <si>
    <t>1476038.0</t>
  </si>
  <si>
    <t>744114.0</t>
  </si>
  <si>
    <t>241438.0</t>
  </si>
  <si>
    <t>705118.0</t>
  </si>
  <si>
    <t>1357320.0</t>
  </si>
  <si>
    <t>635129.0</t>
  </si>
  <si>
    <t>1402818.0</t>
  </si>
  <si>
    <t>31086.0</t>
  </si>
  <si>
    <t>1655466.0</t>
  </si>
  <si>
    <t>1238938.0</t>
  </si>
  <si>
    <t>610890.0</t>
  </si>
  <si>
    <t>579894.0</t>
  </si>
  <si>
    <t>594362.0</t>
  </si>
  <si>
    <t>1361815.0</t>
  </si>
  <si>
    <t>1362188.0</t>
  </si>
  <si>
    <t>701859.0</t>
  </si>
  <si>
    <t>1374353.0</t>
  </si>
  <si>
    <t>704972.0</t>
  </si>
  <si>
    <t>580734.0</t>
  </si>
  <si>
    <t>897483.0</t>
  </si>
  <si>
    <t>1299564.0</t>
  </si>
  <si>
    <t>1656362.0</t>
  </si>
  <si>
    <t>1390621.0</t>
  </si>
  <si>
    <t>1078973.0</t>
  </si>
  <si>
    <t>96808.0</t>
  </si>
  <si>
    <t>640975.0</t>
  </si>
  <si>
    <t>1322609.0</t>
  </si>
  <si>
    <t>1065086.0</t>
  </si>
  <si>
    <t>1345292.0</t>
  </si>
  <si>
    <t>1317213.0</t>
  </si>
  <si>
    <t>579889.0</t>
  </si>
  <si>
    <t>924123.0</t>
  </si>
  <si>
    <t>1099187.0</t>
  </si>
  <si>
    <t>1288104.0</t>
  </si>
  <si>
    <t>1375495.0</t>
  </si>
  <si>
    <t>1339121.0</t>
  </si>
  <si>
    <t>88095.0</t>
  </si>
  <si>
    <t>1284174.0</t>
  </si>
  <si>
    <t>703131.0</t>
  </si>
  <si>
    <t>1305344.0</t>
  </si>
  <si>
    <t>1304387.0</t>
  </si>
  <si>
    <t>900481.0</t>
  </si>
  <si>
    <t>1284629.0</t>
  </si>
  <si>
    <t>1232076.0</t>
  </si>
  <si>
    <t>864612.0</t>
  </si>
  <si>
    <t>1339173.0</t>
  </si>
  <si>
    <t>1341881.0</t>
  </si>
  <si>
    <t>772660.0</t>
  </si>
  <si>
    <t>1385628.0</t>
  </si>
  <si>
    <t>1524435.0</t>
  </si>
  <si>
    <t>1656849.0</t>
  </si>
  <si>
    <t>1172724.0</t>
  </si>
  <si>
    <t>1386482.0</t>
  </si>
  <si>
    <t>1325118.0</t>
  </si>
  <si>
    <t>560111.0</t>
  </si>
  <si>
    <t>99959.0</t>
  </si>
  <si>
    <t>1257270.0</t>
  </si>
  <si>
    <t>546759.0</t>
  </si>
  <si>
    <t>1389702.0</t>
  </si>
  <si>
    <t>609735.0</t>
  </si>
  <si>
    <t>827344.0</t>
  </si>
  <si>
    <t>869177.0</t>
  </si>
  <si>
    <t>947265.0</t>
  </si>
  <si>
    <t>471897.0</t>
  </si>
  <si>
    <t>1086169.0</t>
  </si>
  <si>
    <t>1241544.0</t>
  </si>
  <si>
    <t>1019726.0</t>
  </si>
  <si>
    <t>1765813.0</t>
  </si>
  <si>
    <t>1748206.0</t>
  </si>
  <si>
    <t>1406029.0</t>
  </si>
  <si>
    <t>1149554.0</t>
  </si>
  <si>
    <t>1805668.0</t>
  </si>
  <si>
    <t>177506.0</t>
  </si>
  <si>
    <t>838427.0</t>
  </si>
  <si>
    <t>858541.0</t>
  </si>
  <si>
    <t>576933.0</t>
  </si>
  <si>
    <t>706290.0</t>
  </si>
  <si>
    <t>1262854.0</t>
  </si>
  <si>
    <t>636411.0</t>
  </si>
  <si>
    <t>864118.0</t>
  </si>
  <si>
    <t>587659.0</t>
  </si>
  <si>
    <t>24818.0</t>
  </si>
  <si>
    <t>156501.0</t>
  </si>
  <si>
    <t>1743795.0</t>
  </si>
  <si>
    <t>1701168.0</t>
  </si>
  <si>
    <t>1742459.0</t>
  </si>
  <si>
    <t>999169.0</t>
  </si>
  <si>
    <t>744556.0</t>
  </si>
  <si>
    <t>813322.0</t>
  </si>
  <si>
    <t>1147100.0</t>
  </si>
  <si>
    <t>1092497.0</t>
  </si>
  <si>
    <t>813492.0</t>
  </si>
  <si>
    <t>1823902.0</t>
  </si>
  <si>
    <t>992849.0</t>
  </si>
  <si>
    <t>43121.0</t>
  </si>
  <si>
    <t>1810815.0</t>
  </si>
  <si>
    <t>170503.0</t>
  </si>
  <si>
    <t>38083.0</t>
  </si>
  <si>
    <t>1736126.0</t>
  </si>
  <si>
    <t>1787787.0</t>
  </si>
  <si>
    <t>70130.0</t>
  </si>
  <si>
    <t>836074.0</t>
  </si>
  <si>
    <t>39461.0</t>
  </si>
  <si>
    <t>854245.0</t>
  </si>
  <si>
    <t>873070.0</t>
  </si>
  <si>
    <t>1015665.0</t>
  </si>
  <si>
    <t>888266.0</t>
  </si>
  <si>
    <t>1633010.0</t>
  </si>
  <si>
    <t>72098.0</t>
  </si>
  <si>
    <t>1333641.0</t>
  </si>
  <si>
    <t>339003.0</t>
  </si>
  <si>
    <t>91912.0</t>
  </si>
  <si>
    <t>971031.0</t>
  </si>
  <si>
    <t>887556.0</t>
  </si>
  <si>
    <t>1411446.0</t>
  </si>
  <si>
    <t>782253.0</t>
  </si>
  <si>
    <t>1560460.0</t>
  </si>
  <si>
    <t>1596921.0</t>
  </si>
  <si>
    <t>807360.0</t>
  </si>
  <si>
    <t>1529146.0</t>
  </si>
  <si>
    <t>1590519.0</t>
  </si>
  <si>
    <t>992188.0</t>
  </si>
  <si>
    <t>543823.0</t>
  </si>
  <si>
    <t>1536121.0</t>
  </si>
  <si>
    <t>1594101.0</t>
  </si>
  <si>
    <t>713703.0</t>
  </si>
  <si>
    <t>1541566.0</t>
  </si>
  <si>
    <t>1718170.0</t>
  </si>
  <si>
    <t>1514388.0</t>
  </si>
  <si>
    <t>60925.0</t>
  </si>
  <si>
    <t>1576730.0</t>
  </si>
  <si>
    <t>1526652.0</t>
  </si>
  <si>
    <t>31786.0</t>
  </si>
  <si>
    <t>1523461.0</t>
  </si>
  <si>
    <t>804164.0</t>
  </si>
  <si>
    <t>1536141.0</t>
  </si>
  <si>
    <t>1611779.0</t>
  </si>
  <si>
    <t>1017396.0</t>
  </si>
  <si>
    <t>797648.0</t>
  </si>
  <si>
    <t>1535661.0</t>
  </si>
  <si>
    <t>500600.0</t>
  </si>
  <si>
    <t>1515773.0</t>
  </si>
  <si>
    <t>1709634.0</t>
  </si>
  <si>
    <t>1837392.0</t>
  </si>
  <si>
    <t>1664661.0</t>
  </si>
  <si>
    <t>1533072.0</t>
  </si>
  <si>
    <t>616637.0</t>
  </si>
  <si>
    <t>1080966.0</t>
  </si>
  <si>
    <t>1614450.0</t>
  </si>
  <si>
    <t>88183.0</t>
  </si>
  <si>
    <t>874450.0</t>
  </si>
  <si>
    <t>1457346.0</t>
  </si>
  <si>
    <t>1482721.0</t>
  </si>
  <si>
    <t>1638762.0</t>
  </si>
  <si>
    <t>1507619.0</t>
  </si>
  <si>
    <t>1482723.0</t>
  </si>
  <si>
    <t>1638766.0</t>
  </si>
  <si>
    <t>1482729.0</t>
  </si>
  <si>
    <t>1562282.0</t>
  </si>
  <si>
    <t>1482727.0</t>
  </si>
  <si>
    <t>1639330.0</t>
  </si>
  <si>
    <t>1482714.0</t>
  </si>
  <si>
    <t>1634397.0</t>
  </si>
  <si>
    <t>1289228.0</t>
  </si>
  <si>
    <t>21148.0</t>
  </si>
  <si>
    <t>1661467.0</t>
  </si>
  <si>
    <t>1740700.0</t>
  </si>
  <si>
    <t>1644114.0</t>
  </si>
  <si>
    <t>1546061.0</t>
  </si>
  <si>
    <t>90426.0</t>
  </si>
  <si>
    <t>1482725.0</t>
  </si>
  <si>
    <t>1287569.0</t>
  </si>
  <si>
    <t>1561462.0</t>
  </si>
  <si>
    <t>1562041.0</t>
  </si>
  <si>
    <t>1482720.0</t>
  </si>
  <si>
    <t>1327086.0</t>
  </si>
  <si>
    <t>1573511.0</t>
  </si>
  <si>
    <t>1482737.0</t>
  </si>
  <si>
    <t>1439240.0</t>
  </si>
  <si>
    <t>1705176.0</t>
  </si>
  <si>
    <t>1508412.0</t>
  </si>
  <si>
    <t>1482732.0</t>
  </si>
  <si>
    <t>1294472.0</t>
  </si>
  <si>
    <t>94995.0</t>
  </si>
  <si>
    <t>1638765.0</t>
  </si>
  <si>
    <t>72059.0</t>
  </si>
  <si>
    <t>1280035.0</t>
  </si>
  <si>
    <t>1712893.0</t>
  </si>
  <si>
    <t>1724177.0</t>
  </si>
  <si>
    <t>1570920.0</t>
  </si>
  <si>
    <t>1630484.0</t>
  </si>
  <si>
    <t>1748348.0</t>
  </si>
  <si>
    <t>28398.0</t>
  </si>
  <si>
    <t>1599707.0</t>
  </si>
  <si>
    <t>1482718.0</t>
  </si>
  <si>
    <t>1482736.0</t>
  </si>
  <si>
    <t>1465682.0</t>
  </si>
  <si>
    <t>1779372.0</t>
  </si>
  <si>
    <t>1790810.0</t>
  </si>
  <si>
    <t>616104.0</t>
  </si>
  <si>
    <t>779858.0</t>
  </si>
  <si>
    <t>1060072.0</t>
  </si>
  <si>
    <t>552227.0</t>
  </si>
  <si>
    <t>552049.0</t>
  </si>
  <si>
    <t>538324.0</t>
  </si>
  <si>
    <t>424549.0</t>
  </si>
  <si>
    <t>559267.0</t>
  </si>
  <si>
    <t>803220.0</t>
  </si>
  <si>
    <t>368796.0</t>
  </si>
  <si>
    <t>510896.0</t>
  </si>
  <si>
    <t>546575.0</t>
  </si>
  <si>
    <t>1870990.0</t>
  </si>
  <si>
    <t>837491.0</t>
  </si>
  <si>
    <t>580188.0</t>
  </si>
  <si>
    <t>588394.0</t>
  </si>
  <si>
    <t>487297.0</t>
  </si>
  <si>
    <t>486031.0</t>
  </si>
  <si>
    <t>968840.0</t>
  </si>
  <si>
    <t>585569.0</t>
  </si>
  <si>
    <t>786741.0</t>
  </si>
  <si>
    <t>569943.0</t>
  </si>
  <si>
    <t>820250.0</t>
  </si>
  <si>
    <t>666856.0</t>
  </si>
  <si>
    <t>715363.0</t>
  </si>
  <si>
    <t>1262645.0</t>
  </si>
  <si>
    <t>1129206.0</t>
  </si>
  <si>
    <t>911368.0</t>
  </si>
  <si>
    <t>518713.0</t>
  </si>
  <si>
    <t>60385.0</t>
  </si>
  <si>
    <t>1906807.0</t>
  </si>
  <si>
    <t>1837346.0</t>
  </si>
  <si>
    <t>1026068.0</t>
  </si>
  <si>
    <t>1026230.0</t>
  </si>
  <si>
    <t>581932.0</t>
  </si>
  <si>
    <t>1506014.0</t>
  </si>
  <si>
    <t>1673394.0</t>
  </si>
  <si>
    <t>1689305.0</t>
  </si>
  <si>
    <t>90158.0</t>
  </si>
  <si>
    <t>1512811.0</t>
  </si>
  <si>
    <t>23416.0</t>
  </si>
  <si>
    <t>1642526.0</t>
  </si>
  <si>
    <t>1512890.0</t>
  </si>
  <si>
    <t>51687.0</t>
  </si>
  <si>
    <t>89208.0</t>
  </si>
  <si>
    <t>1749563.0</t>
  </si>
  <si>
    <t>96618.0</t>
  </si>
  <si>
    <t>1690952.0</t>
  </si>
  <si>
    <t>593941.0</t>
  </si>
  <si>
    <t>1431907.0</t>
  </si>
  <si>
    <t>1733789.0</t>
  </si>
  <si>
    <t>1284133.0</t>
  </si>
  <si>
    <t>1389125.0</t>
  </si>
  <si>
    <t>Lockhart</t>
  </si>
  <si>
    <t>79018.0</t>
  </si>
  <si>
    <t>1644093.0</t>
  </si>
  <si>
    <t>1643093.0</t>
  </si>
  <si>
    <t>1422463.0</t>
  </si>
  <si>
    <t>1939252.0</t>
  </si>
  <si>
    <t>1641611.0</t>
  </si>
  <si>
    <t>1385619.0</t>
  </si>
  <si>
    <t>247159.0</t>
  </si>
  <si>
    <t>1423993.0</t>
  </si>
  <si>
    <t>1748068.0</t>
  </si>
  <si>
    <t>177725.0</t>
  </si>
  <si>
    <t>247161.0</t>
  </si>
  <si>
    <t>304753.0</t>
  </si>
  <si>
    <t>1356939.0</t>
  </si>
  <si>
    <t>707801.0</t>
  </si>
  <si>
    <t>1125999.0</t>
  </si>
  <si>
    <t>1641396.0</t>
  </si>
  <si>
    <t>1181439.0</t>
  </si>
  <si>
    <t>1747972.0</t>
  </si>
  <si>
    <t>1656640.0</t>
  </si>
  <si>
    <t>451720.0</t>
  </si>
  <si>
    <t>1687630.0</t>
  </si>
  <si>
    <t>66049.0</t>
  </si>
  <si>
    <t>304226.0</t>
  </si>
  <si>
    <t>247160.0</t>
  </si>
  <si>
    <t>1426264.0</t>
  </si>
  <si>
    <t>29428.0</t>
  </si>
  <si>
    <t>304756.0</t>
  </si>
  <si>
    <t>1373747.0</t>
  </si>
  <si>
    <t>81488.0</t>
  </si>
  <si>
    <t>1650643.0</t>
  </si>
  <si>
    <t>1399484.0</t>
  </si>
  <si>
    <t>40172.0</t>
  </si>
  <si>
    <t>805515.0</t>
  </si>
  <si>
    <t>1439575.0</t>
  </si>
  <si>
    <t>1147421.0</t>
  </si>
  <si>
    <t>1523021.0</t>
  </si>
  <si>
    <t>1375848.0</t>
  </si>
  <si>
    <t>246301.0</t>
  </si>
  <si>
    <t>72809.0</t>
  </si>
  <si>
    <t>104735.0</t>
  </si>
  <si>
    <t>304221.0</t>
  </si>
  <si>
    <t>1414939.0</t>
  </si>
  <si>
    <t>171012.0</t>
  </si>
  <si>
    <t>1457072.0</t>
  </si>
  <si>
    <t>172335.0</t>
  </si>
  <si>
    <t>851338.0</t>
  </si>
  <si>
    <t>1376991.0</t>
  </si>
  <si>
    <t>1639466.0</t>
  </si>
  <si>
    <t>1372012.0</t>
  </si>
  <si>
    <t>832067.0</t>
  </si>
  <si>
    <t>1662629.0</t>
  </si>
  <si>
    <t>291257.0</t>
  </si>
  <si>
    <t>1749393.0</t>
  </si>
  <si>
    <t>1371812.0</t>
  </si>
  <si>
    <t>34175.0</t>
  </si>
  <si>
    <t>304228.0</t>
  </si>
  <si>
    <t>178451.0</t>
  </si>
  <si>
    <t>1528473.0</t>
  </si>
  <si>
    <t>1378918.0</t>
  </si>
  <si>
    <t>61685.0</t>
  </si>
  <si>
    <t>1416630.0</t>
  </si>
  <si>
    <t>1648756.0</t>
  </si>
  <si>
    <t>1373280.0</t>
  </si>
  <si>
    <t>1640474.0</t>
  </si>
  <si>
    <t>1495561.0</t>
  </si>
  <si>
    <t>1690998.0</t>
  </si>
  <si>
    <t>1412940.0</t>
  </si>
  <si>
    <t>833809.0</t>
  </si>
  <si>
    <t>1475254.0</t>
  </si>
  <si>
    <t>1512583.0</t>
  </si>
  <si>
    <t>19470.0</t>
  </si>
  <si>
    <t>152300.0</t>
  </si>
  <si>
    <t>303168.0</t>
  </si>
  <si>
    <t>1294336.0</t>
  </si>
  <si>
    <t>685382.0</t>
  </si>
  <si>
    <t>682081.0</t>
  </si>
  <si>
    <t>1295761.0</t>
  </si>
  <si>
    <t>644524.0</t>
  </si>
  <si>
    <t>641009.0</t>
  </si>
  <si>
    <t>686246.0</t>
  </si>
  <si>
    <t>1678729.0</t>
  </si>
  <si>
    <t>679302.0</t>
  </si>
  <si>
    <t>678118.0</t>
  </si>
  <si>
    <t>1387861.0</t>
  </si>
  <si>
    <t>1494409.0</t>
  </si>
  <si>
    <t>464100.0</t>
  </si>
  <si>
    <t>671491.0</t>
  </si>
  <si>
    <t>1967793.0</t>
  </si>
  <si>
    <t>1494363.0</t>
  </si>
  <si>
    <t>688275.0</t>
  </si>
  <si>
    <t>539740.0</t>
  </si>
  <si>
    <t>539734.0</t>
  </si>
  <si>
    <t>1384870.0</t>
  </si>
  <si>
    <t>1288808.0</t>
  </si>
  <si>
    <t>539733.0</t>
  </si>
  <si>
    <t>539718.0</t>
  </si>
  <si>
    <t>539729.0</t>
  </si>
  <si>
    <t>529513.0</t>
  </si>
  <si>
    <t>539719.0</t>
  </si>
  <si>
    <t>539697.0</t>
  </si>
  <si>
    <t>539737.0</t>
  </si>
  <si>
    <t>539716.0</t>
  </si>
  <si>
    <t>539717.0</t>
  </si>
  <si>
    <t>1985111.0</t>
  </si>
  <si>
    <t>11509.0</t>
  </si>
  <si>
    <t>1965195.0</t>
  </si>
  <si>
    <t>539726.0</t>
  </si>
  <si>
    <t>539722.0</t>
  </si>
  <si>
    <t>539712.0</t>
  </si>
  <si>
    <t>539706.0</t>
  </si>
  <si>
    <t>1104488.0</t>
  </si>
  <si>
    <t>539731.0</t>
  </si>
  <si>
    <t>1635910.0</t>
  </si>
  <si>
    <t>71525.0</t>
  </si>
  <si>
    <t>131.91</t>
  </si>
  <si>
    <t>1513321.0</t>
  </si>
  <si>
    <t>1634626.0</t>
  </si>
  <si>
    <t>1558153.0</t>
  </si>
  <si>
    <t>1406105.0</t>
  </si>
  <si>
    <t>1463102.0</t>
  </si>
  <si>
    <t>101334.0</t>
  </si>
  <si>
    <t>1253876.0</t>
  </si>
  <si>
    <t>1231934.0</t>
  </si>
  <si>
    <t>938647.0</t>
  </si>
  <si>
    <t>1029477.0</t>
  </si>
  <si>
    <t>1527640.0</t>
  </si>
  <si>
    <t>1662447.0</t>
  </si>
  <si>
    <t>1588158.0</t>
  </si>
  <si>
    <t>1651994.0</t>
  </si>
  <si>
    <t>647375.0</t>
  </si>
  <si>
    <t>1658440.0</t>
  </si>
  <si>
    <t>1196628.0</t>
  </si>
  <si>
    <t>103981.0</t>
  </si>
  <si>
    <t>1522817.0</t>
  </si>
  <si>
    <t>1146373.0</t>
  </si>
  <si>
    <t>1422318.0</t>
  </si>
  <si>
    <t>865552.0</t>
  </si>
  <si>
    <t>1257345.0</t>
  </si>
  <si>
    <t>1681386.0</t>
  </si>
  <si>
    <t>1132790.0</t>
  </si>
  <si>
    <t>1526433.0</t>
  </si>
  <si>
    <t>546543.0</t>
  </si>
  <si>
    <t>1403692.0</t>
  </si>
  <si>
    <t>924356.0</t>
  </si>
  <si>
    <t>1644720.0</t>
  </si>
  <si>
    <t>1661750.0</t>
  </si>
  <si>
    <t>803468.0</t>
  </si>
  <si>
    <t>66753.0</t>
  </si>
  <si>
    <t>782716.0</t>
  </si>
  <si>
    <t>98338.0</t>
  </si>
  <si>
    <t>815106.0</t>
  </si>
  <si>
    <t>868335.0</t>
  </si>
  <si>
    <t>998308.0</t>
  </si>
  <si>
    <t>1520061.0</t>
  </si>
  <si>
    <t>1388293.0</t>
  </si>
  <si>
    <t>610115.0</t>
  </si>
  <si>
    <t>1220077.0</t>
  </si>
  <si>
    <t>87977.0</t>
  </si>
  <si>
    <t>1185373.0</t>
  </si>
  <si>
    <t>1003288.0</t>
  </si>
  <si>
    <t>1534786.0</t>
  </si>
  <si>
    <t>48057.0</t>
  </si>
  <si>
    <t>1191801.0</t>
  </si>
  <si>
    <t>1372219.0</t>
  </si>
  <si>
    <t>666477.0</t>
  </si>
  <si>
    <t>1234193.0</t>
  </si>
  <si>
    <t>926965.0</t>
  </si>
  <si>
    <t>1249524.0</t>
  </si>
  <si>
    <t>231188.0</t>
  </si>
  <si>
    <t>1240662.0</t>
  </si>
  <si>
    <t>233525.0</t>
  </si>
  <si>
    <t>1376989.0</t>
  </si>
  <si>
    <t>1326627.0</t>
  </si>
  <si>
    <t>1147420.0</t>
  </si>
  <si>
    <t>456085.0</t>
  </si>
  <si>
    <t>1051702.0</t>
  </si>
  <si>
    <t>1282225.0</t>
  </si>
  <si>
    <t>1400390.0</t>
  </si>
  <si>
    <t>1080559.0</t>
  </si>
  <si>
    <t>1399300.0</t>
  </si>
  <si>
    <t>1080943.0</t>
  </si>
  <si>
    <t>350603.0</t>
  </si>
  <si>
    <t>1462732.0</t>
  </si>
  <si>
    <t>1715348.0</t>
  </si>
  <si>
    <t>1077176.0</t>
  </si>
  <si>
    <t>1247502.0</t>
  </si>
  <si>
    <t>647683.0</t>
  </si>
  <si>
    <t>1240489.0</t>
  </si>
  <si>
    <t>1375888.0</t>
  </si>
  <si>
    <t>1191495.0</t>
  </si>
  <si>
    <t>1477211.0</t>
  </si>
  <si>
    <t>1276687.0</t>
  </si>
  <si>
    <t>1293105.0</t>
  </si>
  <si>
    <t>1324646.0</t>
  </si>
  <si>
    <t>570318.0</t>
  </si>
  <si>
    <t>34243.0</t>
  </si>
  <si>
    <t>1408843.0</t>
  </si>
  <si>
    <t>1367320.0</t>
  </si>
  <si>
    <t>1200785.0</t>
  </si>
  <si>
    <t>1786941.0</t>
  </si>
  <si>
    <t>1461282.0</t>
  </si>
  <si>
    <t>1788077.0</t>
  </si>
  <si>
    <t>1833652.0</t>
  </si>
  <si>
    <t>26326.0</t>
  </si>
  <si>
    <t>1569307.0</t>
  </si>
  <si>
    <t>571783.0</t>
  </si>
  <si>
    <t>228310.0</t>
  </si>
  <si>
    <t>224674.0</t>
  </si>
  <si>
    <t>393689.0</t>
  </si>
  <si>
    <t>103964.0</t>
  </si>
  <si>
    <t>372149.0</t>
  </si>
  <si>
    <t>92134.0</t>
  </si>
  <si>
    <t>1348059.0</t>
  </si>
  <si>
    <t>407755.0</t>
  </si>
  <si>
    <t>303773.0</t>
  </si>
  <si>
    <t>584964.0</t>
  </si>
  <si>
    <t>737172.0</t>
  </si>
  <si>
    <t>105575.0</t>
  </si>
  <si>
    <t>724009.0</t>
  </si>
  <si>
    <t>1818053.0</t>
  </si>
  <si>
    <t>728745.0</t>
  </si>
  <si>
    <t>47603.0</t>
  </si>
  <si>
    <t>896182.0</t>
  </si>
  <si>
    <t>104442.0</t>
  </si>
  <si>
    <t>150508.0</t>
  </si>
  <si>
    <t>414472.0</t>
  </si>
  <si>
    <t>1296197.0</t>
  </si>
  <si>
    <t>711922.0</t>
  </si>
  <si>
    <t>47628.0</t>
  </si>
  <si>
    <t>896181.0</t>
  </si>
  <si>
    <t>489902.0</t>
  </si>
  <si>
    <t>358115.0</t>
  </si>
  <si>
    <t>770561.0</t>
  </si>
  <si>
    <t>224812.0</t>
  </si>
  <si>
    <t>1685278.0</t>
  </si>
  <si>
    <t>373195.0</t>
  </si>
  <si>
    <t>467255.0</t>
  </si>
  <si>
    <t>522375.0</t>
  </si>
  <si>
    <t>1045655.0</t>
  </si>
  <si>
    <t>816073.0</t>
  </si>
  <si>
    <t>611342.0</t>
  </si>
  <si>
    <t>1104432.0</t>
  </si>
  <si>
    <t>516031.0</t>
  </si>
  <si>
    <t>1115641.0</t>
  </si>
  <si>
    <t>908132.0</t>
  </si>
  <si>
    <t>1068363.0</t>
  </si>
  <si>
    <t>90170.0</t>
  </si>
  <si>
    <t>1509659.0</t>
  </si>
  <si>
    <t>343967.0</t>
  </si>
  <si>
    <t>1811381.0</t>
  </si>
  <si>
    <t>148370.0</t>
  </si>
  <si>
    <t>79308.0</t>
  </si>
  <si>
    <t>170291.0</t>
  </si>
  <si>
    <t>81563.0</t>
  </si>
  <si>
    <t>81914.0</t>
  </si>
  <si>
    <t>28100.0</t>
  </si>
  <si>
    <t>659045.0</t>
  </si>
  <si>
    <t>1662791.0</t>
  </si>
  <si>
    <t>926083.0</t>
  </si>
  <si>
    <t>41593.0</t>
  </si>
  <si>
    <t>1743571.0</t>
  </si>
  <si>
    <t>443516.0</t>
  </si>
  <si>
    <t>1825203.0</t>
  </si>
  <si>
    <t>87531.0</t>
  </si>
  <si>
    <t>1833126.0</t>
  </si>
  <si>
    <t>1748461.0</t>
  </si>
  <si>
    <t>193010.0</t>
  </si>
  <si>
    <t>1817567.0</t>
  </si>
  <si>
    <t>89560.0</t>
  </si>
  <si>
    <t>434239.0</t>
  </si>
  <si>
    <t>31971.0</t>
  </si>
  <si>
    <t>769832.0</t>
  </si>
  <si>
    <t>25740.0</t>
  </si>
  <si>
    <t>1835506.0</t>
  </si>
  <si>
    <t>110990.0</t>
  </si>
  <si>
    <t>1813853.0</t>
  </si>
  <si>
    <t>499589.0</t>
  </si>
  <si>
    <t>1664572.0</t>
  </si>
  <si>
    <t>1782356.0</t>
  </si>
  <si>
    <t>87350.0</t>
  </si>
  <si>
    <t>39617.0</t>
  </si>
  <si>
    <t>776108.0</t>
  </si>
  <si>
    <t>801207.0</t>
  </si>
  <si>
    <t>103054.0</t>
  </si>
  <si>
    <t>74938.0</t>
  </si>
  <si>
    <t>348918.0</t>
  </si>
  <si>
    <t>86513.0</t>
  </si>
  <si>
    <t>135100.0</t>
  </si>
  <si>
    <t>29234.0</t>
  </si>
  <si>
    <t>51904.0</t>
  </si>
  <si>
    <t>940951.0</t>
  </si>
  <si>
    <t>558773.0</t>
  </si>
  <si>
    <t>1232203.0</t>
  </si>
  <si>
    <t>517814.0</t>
  </si>
  <si>
    <t>552734.0</t>
  </si>
  <si>
    <t>226961.0</t>
  </si>
  <si>
    <t>563482.0</t>
  </si>
  <si>
    <t>1320573.0</t>
  </si>
  <si>
    <t>35272.0</t>
  </si>
  <si>
    <t>1401748.0</t>
  </si>
  <si>
    <t>827152.0</t>
  </si>
  <si>
    <t>202733.0</t>
  </si>
  <si>
    <t>1352513.0</t>
  </si>
  <si>
    <t>352581.0</t>
  </si>
  <si>
    <t>262573.0</t>
  </si>
  <si>
    <t>81118.0</t>
  </si>
  <si>
    <t>32457.0</t>
  </si>
  <si>
    <t>72570.0</t>
  </si>
  <si>
    <t>570346.0</t>
  </si>
  <si>
    <t>816875.0</t>
  </si>
  <si>
    <t>344960.0</t>
  </si>
  <si>
    <t>840033.0</t>
  </si>
  <si>
    <t>56874.0</t>
  </si>
  <si>
    <t>396045.0</t>
  </si>
  <si>
    <t>1073787.0</t>
  </si>
  <si>
    <t>1241017.0</t>
  </si>
  <si>
    <t>459223.0</t>
  </si>
  <si>
    <t>69430.0</t>
  </si>
  <si>
    <t>644056.0</t>
  </si>
  <si>
    <t>1739518.0</t>
  </si>
  <si>
    <t>1281715.0</t>
  </si>
  <si>
    <t>202946.0</t>
  </si>
  <si>
    <t>1414433.0</t>
  </si>
  <si>
    <t>1319943.0</t>
  </si>
  <si>
    <t>424070.0</t>
  </si>
  <si>
    <t>934683.0</t>
  </si>
  <si>
    <t>1243751.0</t>
  </si>
  <si>
    <t>219043.0</t>
  </si>
  <si>
    <t>858153.0</t>
  </si>
  <si>
    <t>100573.0</t>
  </si>
  <si>
    <t>1838183.0</t>
  </si>
  <si>
    <t>539693.0</t>
  </si>
  <si>
    <t>372168.0</t>
  </si>
  <si>
    <t>351877.0</t>
  </si>
  <si>
    <t>372314.0</t>
  </si>
  <si>
    <t>357580.0</t>
  </si>
  <si>
    <t>357986.0</t>
  </si>
  <si>
    <t>369049.0</t>
  </si>
  <si>
    <t>964199.0</t>
  </si>
  <si>
    <t>1723611.0</t>
  </si>
  <si>
    <t>1744863.0</t>
  </si>
  <si>
    <t>1719850.0</t>
  </si>
  <si>
    <t>188446.0</t>
  </si>
  <si>
    <t>1701430.0</t>
  </si>
  <si>
    <t>183540.0</t>
  </si>
  <si>
    <t>1828647.0</t>
  </si>
  <si>
    <t>210016.0</t>
  </si>
  <si>
    <t>178280.0</t>
  </si>
  <si>
    <t>39270.0</t>
  </si>
  <si>
    <t>1662536.0</t>
  </si>
  <si>
    <t>221105.0</t>
  </si>
  <si>
    <t>1630956.0</t>
  </si>
  <si>
    <t>1635792.0</t>
  </si>
  <si>
    <t>1723717.0</t>
  </si>
  <si>
    <t>189119.0</t>
  </si>
  <si>
    <t>1632833.0</t>
  </si>
  <si>
    <t>328219.0</t>
  </si>
  <si>
    <t>40347.0</t>
  </si>
  <si>
    <t>284835.0</t>
  </si>
  <si>
    <t>109744.0</t>
  </si>
  <si>
    <t>344436.0</t>
  </si>
  <si>
    <t>16958.0</t>
  </si>
  <si>
    <t>256718.0</t>
  </si>
  <si>
    <t>1732204.0</t>
  </si>
  <si>
    <t>1632834.0</t>
  </si>
  <si>
    <t>637486.0</t>
  </si>
  <si>
    <t>1942401.0</t>
  </si>
  <si>
    <t>231556.0</t>
  </si>
  <si>
    <t>1688106.0</t>
  </si>
  <si>
    <t>445240.0</t>
  </si>
  <si>
    <t>1632835.0</t>
  </si>
  <si>
    <t>745149.0</t>
  </si>
  <si>
    <t>1919440.0</t>
  </si>
  <si>
    <t>826529.0</t>
  </si>
  <si>
    <t>601932.0</t>
  </si>
  <si>
    <t>1948527.0</t>
  </si>
  <si>
    <t>56232.0</t>
  </si>
  <si>
    <t>74696.0</t>
  </si>
  <si>
    <t>855112.0</t>
  </si>
  <si>
    <t>551744.0</t>
  </si>
  <si>
    <t>64338.0</t>
  </si>
  <si>
    <t>251673.0</t>
  </si>
  <si>
    <t>211332.0</t>
  </si>
  <si>
    <t>414387.0</t>
  </si>
  <si>
    <t>284956.0</t>
  </si>
  <si>
    <t>348141.0</t>
  </si>
  <si>
    <t>1569306.0</t>
  </si>
  <si>
    <t>265723.0</t>
  </si>
  <si>
    <t>322553.0</t>
  </si>
  <si>
    <t>1108258.0</t>
  </si>
  <si>
    <t>614763.0</t>
  </si>
  <si>
    <t>474214.0</t>
  </si>
  <si>
    <t>304975.0</t>
  </si>
  <si>
    <t>1833852.0</t>
  </si>
  <si>
    <t>256944.0</t>
  </si>
  <si>
    <t>682064.0</t>
  </si>
  <si>
    <t>1804714.0</t>
  </si>
  <si>
    <t>1675373.0</t>
  </si>
  <si>
    <t>1580960.0</t>
  </si>
  <si>
    <t>327429.0</t>
  </si>
  <si>
    <t>416453.0</t>
  </si>
  <si>
    <t>182922.0</t>
  </si>
  <si>
    <t>266301.0</t>
  </si>
  <si>
    <t>474572.0</t>
  </si>
  <si>
    <t>343513.0</t>
  </si>
  <si>
    <t>378741.0</t>
  </si>
  <si>
    <t>1394009.0</t>
  </si>
  <si>
    <t>314828.0</t>
  </si>
  <si>
    <t>421349.0</t>
  </si>
  <si>
    <t>1515117.0</t>
  </si>
  <si>
    <t>262356.0</t>
  </si>
  <si>
    <t>1180376.0</t>
  </si>
  <si>
    <t>776968.0</t>
  </si>
  <si>
    <t>363649.0</t>
  </si>
  <si>
    <t>1633520.0</t>
  </si>
  <si>
    <t>239831.0</t>
  </si>
  <si>
    <t>1359511.0</t>
  </si>
  <si>
    <t>631520.0</t>
  </si>
  <si>
    <t>1176722.0</t>
  </si>
  <si>
    <t>1017435.0</t>
  </si>
  <si>
    <t>1375494.0</t>
  </si>
  <si>
    <t>1317983.0</t>
  </si>
  <si>
    <t>992808.0</t>
  </si>
  <si>
    <t>1384980.0</t>
  </si>
  <si>
    <t>1374169.0</t>
  </si>
  <si>
    <t>1323354.0</t>
  </si>
  <si>
    <t>72217.0</t>
  </si>
  <si>
    <t>1254090.0</t>
  </si>
  <si>
    <t>1392519.0</t>
  </si>
  <si>
    <t>749942.0</t>
  </si>
  <si>
    <t>1346590.0</t>
  </si>
  <si>
    <t>1340959.0</t>
  </si>
  <si>
    <t>1183647.0</t>
  </si>
  <si>
    <t>580027.0</t>
  </si>
  <si>
    <t>1292586.0</t>
  </si>
  <si>
    <t>640974.0</t>
  </si>
  <si>
    <t>535762.0</t>
  </si>
  <si>
    <t>1295221.0</t>
  </si>
  <si>
    <t>1305782.0</t>
  </si>
  <si>
    <t>1385562.0</t>
  </si>
  <si>
    <t>579895.0</t>
  </si>
  <si>
    <t>910310.0</t>
  </si>
  <si>
    <t>1343658.0</t>
  </si>
  <si>
    <t>75003.0</t>
  </si>
  <si>
    <t>1294504.0</t>
  </si>
  <si>
    <t>1206740.0</t>
  </si>
  <si>
    <t>1085852.0</t>
  </si>
  <si>
    <t>1153852.0</t>
  </si>
  <si>
    <t>1288225.0</t>
  </si>
  <si>
    <t>1360861.0</t>
  </si>
  <si>
    <t>892058.0</t>
  </si>
  <si>
    <t>1574748.0</t>
  </si>
  <si>
    <t>1112513.0</t>
  </si>
  <si>
    <t>1269976.0</t>
  </si>
  <si>
    <t>1543602.0</t>
  </si>
  <si>
    <t>1014918.0</t>
  </si>
  <si>
    <t>1392222.0</t>
  </si>
  <si>
    <t>101491.0</t>
  </si>
  <si>
    <t>1387177.0</t>
  </si>
  <si>
    <t>1346496.0</t>
  </si>
  <si>
    <t>1747760.0</t>
  </si>
  <si>
    <t>1748358.0</t>
  </si>
  <si>
    <t>745247.0</t>
  </si>
  <si>
    <t>1778526.0</t>
  </si>
  <si>
    <t>735563.0</t>
  </si>
  <si>
    <t>1665931.0</t>
  </si>
  <si>
    <t>1710744.0</t>
  </si>
  <si>
    <t>1007596.0</t>
  </si>
  <si>
    <t>1777605.0</t>
  </si>
  <si>
    <t>674426.0</t>
  </si>
  <si>
    <t>1282869.0</t>
  </si>
  <si>
    <t>1836558.0</t>
  </si>
  <si>
    <t>579743.0</t>
  </si>
  <si>
    <t>746829.0</t>
  </si>
  <si>
    <t>102996.0</t>
  </si>
  <si>
    <t>925703.0</t>
  </si>
  <si>
    <t>177346.0</t>
  </si>
  <si>
    <t>1247280.0</t>
  </si>
  <si>
    <t>882487.0</t>
  </si>
  <si>
    <t>993949.0</t>
  </si>
  <si>
    <t>1132097.0</t>
  </si>
  <si>
    <t>742587.0</t>
  </si>
  <si>
    <t>740488.0</t>
  </si>
  <si>
    <t>103396.0</t>
  </si>
  <si>
    <t>23606.0</t>
  </si>
  <si>
    <t>752512.0</t>
  </si>
  <si>
    <t>24270.0</t>
  </si>
  <si>
    <t>1621751.0</t>
  </si>
  <si>
    <t>1618899.0</t>
  </si>
  <si>
    <t>1618897.0</t>
  </si>
  <si>
    <t>1749348.0</t>
  </si>
  <si>
    <t>1517045.0</t>
  </si>
  <si>
    <t>559657.0</t>
  </si>
  <si>
    <t>617782.0</t>
  </si>
  <si>
    <t>539622.0</t>
  </si>
  <si>
    <t>559952.0</t>
  </si>
  <si>
    <t>628959.0</t>
  </si>
  <si>
    <t>1924589.0</t>
  </si>
  <si>
    <t>883867.0</t>
  </si>
  <si>
    <t>26405.0</t>
  </si>
  <si>
    <t>1832241.0</t>
  </si>
  <si>
    <t>1321880.0</t>
  </si>
  <si>
    <t>1898100.0</t>
  </si>
  <si>
    <t>1954988.0</t>
  </si>
  <si>
    <t>1203498.0</t>
  </si>
  <si>
    <t>1188875.0</t>
  </si>
  <si>
    <t>1176709.0</t>
  </si>
  <si>
    <t>1252145.0</t>
  </si>
  <si>
    <t>798946.0</t>
  </si>
  <si>
    <t>909396.0</t>
  </si>
  <si>
    <t>1617660.0</t>
  </si>
  <si>
    <t>1647322.0</t>
  </si>
  <si>
    <t>1931342.0</t>
  </si>
  <si>
    <t>1231976.0</t>
  </si>
  <si>
    <t>1648172.0</t>
  </si>
  <si>
    <t>1294707.0</t>
  </si>
  <si>
    <t>1422614.0</t>
  </si>
  <si>
    <t>1441497.0</t>
  </si>
  <si>
    <t>1614217.0</t>
  </si>
  <si>
    <t>1475558.0</t>
  </si>
  <si>
    <t>1196682.0</t>
  </si>
  <si>
    <t>902366.0</t>
  </si>
  <si>
    <t>902367.0</t>
  </si>
  <si>
    <t>1622981.0</t>
  </si>
  <si>
    <t>902368.0</t>
  </si>
  <si>
    <t>902365.0</t>
  </si>
  <si>
    <t>1022847.0</t>
  </si>
  <si>
    <t>678944.0</t>
  </si>
  <si>
    <t>71441.0</t>
  </si>
  <si>
    <t>1462806.0</t>
  </si>
  <si>
    <t>902369.0</t>
  </si>
  <si>
    <t>901498.0</t>
  </si>
  <si>
    <t>1528981.0</t>
  </si>
  <si>
    <t>1530522.0</t>
  </si>
  <si>
    <t>1605069.0</t>
  </si>
  <si>
    <t>96235.0</t>
  </si>
  <si>
    <t>1284903.0</t>
  </si>
  <si>
    <t>1662790.0</t>
  </si>
  <si>
    <t>1622776.0</t>
  </si>
  <si>
    <t>1237072.0</t>
  </si>
  <si>
    <t>1623993.0</t>
  </si>
  <si>
    <t>1533175.0</t>
  </si>
  <si>
    <t>98256.0</t>
  </si>
  <si>
    <t>1181498.0</t>
  </si>
  <si>
    <t>1663514.0</t>
  </si>
  <si>
    <t>1663414.0</t>
  </si>
  <si>
    <t>1224306.0</t>
  </si>
  <si>
    <t>64231.0</t>
  </si>
  <si>
    <t>1696165.0</t>
  </si>
  <si>
    <t>1181497.0</t>
  </si>
  <si>
    <t>1235572.0</t>
  </si>
  <si>
    <t>1648246.0</t>
  </si>
  <si>
    <t>926167.0</t>
  </si>
  <si>
    <t>94892.0</t>
  </si>
  <si>
    <t>1287886.0</t>
  </si>
  <si>
    <t>1199080.0</t>
  </si>
  <si>
    <t>849427.0</t>
  </si>
  <si>
    <t>1630919.0</t>
  </si>
  <si>
    <t>1677409.0</t>
  </si>
  <si>
    <t>1386522.0</t>
  </si>
  <si>
    <t>1444869.0</t>
  </si>
  <si>
    <t>877911.0</t>
  </si>
  <si>
    <t>1108134.0</t>
  </si>
  <si>
    <t>35911.0</t>
  </si>
  <si>
    <t>1515196.0</t>
  </si>
  <si>
    <t>1663418.0</t>
  </si>
  <si>
    <t>1516247.0</t>
  </si>
  <si>
    <t>1588980.0</t>
  </si>
  <si>
    <t>1640802.0</t>
  </si>
  <si>
    <t>1037158.0</t>
  </si>
  <si>
    <t>1465748.0</t>
  </si>
  <si>
    <t>1514170.0</t>
  </si>
  <si>
    <t>1132789.0</t>
  </si>
  <si>
    <t>88532.0</t>
  </si>
  <si>
    <t>1001291.0</t>
  </si>
  <si>
    <t>811316.0</t>
  </si>
  <si>
    <t>1241066.0</t>
  </si>
  <si>
    <t>1074477.0</t>
  </si>
  <si>
    <t>288047.0</t>
  </si>
  <si>
    <t>815151.0</t>
  </si>
  <si>
    <t>988201.0</t>
  </si>
  <si>
    <t>1526435.0</t>
  </si>
  <si>
    <t>1655478.0</t>
  </si>
  <si>
    <t>1086973.0</t>
  </si>
  <si>
    <t>883357.0</t>
  </si>
  <si>
    <t>1834002.0</t>
  </si>
  <si>
    <t>1545225.0</t>
  </si>
  <si>
    <t>457525.0</t>
  </si>
  <si>
    <t>54305.0</t>
  </si>
  <si>
    <t>475820.0</t>
  </si>
  <si>
    <t>214180.0</t>
  </si>
  <si>
    <t>460915.0</t>
  </si>
  <si>
    <t>190315.0</t>
  </si>
  <si>
    <t>500060.0</t>
  </si>
  <si>
    <t>209405.0</t>
  </si>
  <si>
    <t>1379253.0</t>
  </si>
  <si>
    <t>184064.0</t>
  </si>
  <si>
    <t>1918376.0</t>
  </si>
  <si>
    <t>1786643.0</t>
  </si>
  <si>
    <t>1819371.0</t>
  </si>
  <si>
    <t>76.51</t>
  </si>
  <si>
    <t>255742.0</t>
  </si>
  <si>
    <t>218509.0</t>
  </si>
  <si>
    <t>1692133.0</t>
  </si>
  <si>
    <t>82225.0</t>
  </si>
  <si>
    <t>50123.0</t>
  </si>
  <si>
    <t>881778.0</t>
  </si>
  <si>
    <t>228792.0</t>
  </si>
  <si>
    <t>348478.0</t>
  </si>
  <si>
    <t>214219.0</t>
  </si>
  <si>
    <t>216279.0</t>
  </si>
  <si>
    <t>104255.0</t>
  </si>
  <si>
    <t>1887090.0</t>
  </si>
  <si>
    <t>451648.0</t>
  </si>
  <si>
    <t>1706493.0</t>
  </si>
  <si>
    <t>499190.0</t>
  </si>
  <si>
    <t>1001872.0</t>
  </si>
  <si>
    <t>873176.0</t>
  </si>
  <si>
    <t>1734463.0</t>
  </si>
  <si>
    <t>35947.0</t>
  </si>
  <si>
    <t>1811744.0</t>
  </si>
  <si>
    <t>1827578.0</t>
  </si>
  <si>
    <t>40450.0</t>
  </si>
  <si>
    <t>34229.0</t>
  </si>
  <si>
    <t>1793047.0</t>
  </si>
  <si>
    <t>729947.0</t>
  </si>
  <si>
    <t>1699483.0</t>
  </si>
  <si>
    <t>1715283.0</t>
  </si>
  <si>
    <t>41256.0</t>
  </si>
  <si>
    <t>964553.0</t>
  </si>
  <si>
    <t>1791249.0</t>
  </si>
  <si>
    <t>690285.0</t>
  </si>
  <si>
    <t>51354.0</t>
  </si>
  <si>
    <t>1955503.0</t>
  </si>
  <si>
    <t>1750417.0</t>
  </si>
  <si>
    <t>1608243.0</t>
  </si>
  <si>
    <t>1634201.0</t>
  </si>
  <si>
    <t>60701.0</t>
  </si>
  <si>
    <t>15148.0</t>
  </si>
  <si>
    <t>60937.0</t>
  </si>
  <si>
    <t>211007.0</t>
  </si>
  <si>
    <t>1689263.0</t>
  </si>
  <si>
    <t>994555.0</t>
  </si>
  <si>
    <t>1703762.0</t>
  </si>
  <si>
    <t>1226164.0</t>
  </si>
  <si>
    <t>1693253.0</t>
  </si>
  <si>
    <t>904949.0</t>
  </si>
  <si>
    <t>1393994.0</t>
  </si>
  <si>
    <t>581634.0</t>
  </si>
  <si>
    <t>546538.0</t>
  </si>
  <si>
    <t>1677550.0</t>
  </si>
  <si>
    <t>54597.0</t>
  </si>
  <si>
    <t>90532.0</t>
  </si>
  <si>
    <t>577712.0</t>
  </si>
  <si>
    <t>1811669.0</t>
  </si>
  <si>
    <t>26059.0</t>
  </si>
  <si>
    <t>1740630.0</t>
  </si>
  <si>
    <t>1776126.0</t>
  </si>
  <si>
    <t>275508.0</t>
  </si>
  <si>
    <t>149824.0</t>
  </si>
  <si>
    <t>1699923.0</t>
  </si>
  <si>
    <t>1742623.0</t>
  </si>
  <si>
    <t>723979.0</t>
  </si>
  <si>
    <t>101968.0</t>
  </si>
  <si>
    <t>799924.0</t>
  </si>
  <si>
    <t>97722.0</t>
  </si>
  <si>
    <t>1692152.0</t>
  </si>
  <si>
    <t>89076.0</t>
  </si>
  <si>
    <t>109399.0</t>
  </si>
  <si>
    <t>52326.0</t>
  </si>
  <si>
    <t>854448.0</t>
  </si>
  <si>
    <t>317574.0</t>
  </si>
  <si>
    <t>394638.0</t>
  </si>
  <si>
    <t>136061.0</t>
  </si>
  <si>
    <t>1817595.0</t>
  </si>
  <si>
    <t>1729739.0</t>
  </si>
  <si>
    <t>627039.0</t>
  </si>
  <si>
    <t>316252.0</t>
  </si>
  <si>
    <t>568535.0</t>
  </si>
  <si>
    <t>362806.0</t>
  </si>
  <si>
    <t>357607.0</t>
  </si>
  <si>
    <t>660566.0</t>
  </si>
  <si>
    <t>357178.0</t>
  </si>
  <si>
    <t>376204.0</t>
  </si>
  <si>
    <t>665401.0</t>
  </si>
  <si>
    <t>850937.0</t>
  </si>
  <si>
    <t>207887.0</t>
  </si>
  <si>
    <t>699680.0</t>
  </si>
  <si>
    <t>175235.0</t>
  </si>
  <si>
    <t>367510.0</t>
  </si>
  <si>
    <t>875192.0</t>
  </si>
  <si>
    <t>479419.0</t>
  </si>
  <si>
    <t>623379.0</t>
  </si>
  <si>
    <t>1118037.0</t>
  </si>
  <si>
    <t>339364.0</t>
  </si>
  <si>
    <t>1287202.0</t>
  </si>
  <si>
    <t>353330.0</t>
  </si>
  <si>
    <t>1635784.0</t>
  </si>
  <si>
    <t>1635796.0</t>
  </si>
  <si>
    <t>1786305.0</t>
  </si>
  <si>
    <t>1497467.0</t>
  </si>
  <si>
    <t>1728726.0</t>
  </si>
  <si>
    <t>1635789.0</t>
  </si>
  <si>
    <t>1635782.0</t>
  </si>
  <si>
    <t>1635793.0</t>
  </si>
  <si>
    <t>1804367.0</t>
  </si>
  <si>
    <t>1831536.0</t>
  </si>
  <si>
    <t>443610.0</t>
  </si>
  <si>
    <t>1635790.0</t>
  </si>
  <si>
    <t>1635785.0</t>
  </si>
  <si>
    <t>1635791.0</t>
  </si>
  <si>
    <t>1635794.0</t>
  </si>
  <si>
    <t>1635786.0</t>
  </si>
  <si>
    <t>1635795.0</t>
  </si>
  <si>
    <t>1726879.0</t>
  </si>
  <si>
    <t>1646941.0</t>
  </si>
  <si>
    <t>1635787.0</t>
  </si>
  <si>
    <t>1635788.0</t>
  </si>
  <si>
    <t>779294.0</t>
  </si>
  <si>
    <t>102881.0</t>
  </si>
  <si>
    <t>1220559.0</t>
  </si>
  <si>
    <t>1256887.0</t>
  </si>
  <si>
    <t>420244.0</t>
  </si>
  <si>
    <t>279330.0</t>
  </si>
  <si>
    <t>1092346.0</t>
  </si>
  <si>
    <t>414544.0</t>
  </si>
  <si>
    <t>1706835.0</t>
  </si>
  <si>
    <t>278302.0</t>
  </si>
  <si>
    <t>803851.0</t>
  </si>
  <si>
    <t>14971.0</t>
  </si>
  <si>
    <t>315754.0</t>
  </si>
  <si>
    <t>95532.0</t>
  </si>
  <si>
    <t>193640.0</t>
  </si>
  <si>
    <t>457187.0</t>
  </si>
  <si>
    <t>1038340.0</t>
  </si>
  <si>
    <t>1092345.0</t>
  </si>
  <si>
    <t>456977.0</t>
  </si>
  <si>
    <t>1039437.0</t>
  </si>
  <si>
    <t>435181.0</t>
  </si>
  <si>
    <t>1043394.0</t>
  </si>
  <si>
    <t>1064524.0</t>
  </si>
  <si>
    <t>413078.0</t>
  </si>
  <si>
    <t>1065145.0</t>
  </si>
  <si>
    <t>1058784.0</t>
  </si>
  <si>
    <t>409124.0</t>
  </si>
  <si>
    <t>1041111.0</t>
  </si>
  <si>
    <t>412455.0</t>
  </si>
  <si>
    <t>1062632.0</t>
  </si>
  <si>
    <t>1971311.0</t>
  </si>
  <si>
    <t>1061305.0</t>
  </si>
  <si>
    <t>363481.0</t>
  </si>
  <si>
    <t>1125200.0</t>
  </si>
  <si>
    <t>346683.0</t>
  </si>
  <si>
    <t>373802.0</t>
  </si>
  <si>
    <t>1906984.0</t>
  </si>
  <si>
    <t>337775.0</t>
  </si>
  <si>
    <t>457943.0</t>
  </si>
  <si>
    <t>351710.0</t>
  </si>
  <si>
    <t>234713.0</t>
  </si>
  <si>
    <t>383164.0</t>
  </si>
  <si>
    <t>324776.0</t>
  </si>
  <si>
    <t>298588.0</t>
  </si>
  <si>
    <t>258333.0</t>
  </si>
  <si>
    <t>718099.0</t>
  </si>
  <si>
    <t>316437.0</t>
  </si>
  <si>
    <t>1047577.0</t>
  </si>
  <si>
    <t>1749194.0</t>
  </si>
  <si>
    <t>257145.0</t>
  </si>
  <si>
    <t>80960.0</t>
  </si>
  <si>
    <t>262346.0</t>
  </si>
  <si>
    <t>107372.0</t>
  </si>
  <si>
    <t>61922.0</t>
  </si>
  <si>
    <t>54817.0</t>
  </si>
  <si>
    <t>1742369.0</t>
  </si>
  <si>
    <t>1617888.0</t>
  </si>
  <si>
    <t>71444.0</t>
  </si>
  <si>
    <t>472253.0</t>
  </si>
  <si>
    <t>1785498.0</t>
  </si>
  <si>
    <t>303724.0</t>
  </si>
  <si>
    <t>707251.0</t>
  </si>
  <si>
    <t>134911.0</t>
  </si>
  <si>
    <t>224868.0</t>
  </si>
  <si>
    <t>749680.0</t>
  </si>
  <si>
    <t>336643.0</t>
  </si>
  <si>
    <t>777491.0</t>
  </si>
  <si>
    <t>748498.0</t>
  </si>
  <si>
    <t>354321.0</t>
  </si>
  <si>
    <t>1674765.0</t>
  </si>
  <si>
    <t>1617887.0</t>
  </si>
  <si>
    <t>284726.0</t>
  </si>
  <si>
    <t>263473.0</t>
  </si>
  <si>
    <t>56014.0</t>
  </si>
  <si>
    <t>1472233.0</t>
  </si>
  <si>
    <t>380084.0</t>
  </si>
  <si>
    <t>313838.0</t>
  </si>
  <si>
    <t>351060.0</t>
  </si>
  <si>
    <t>250804.0</t>
  </si>
  <si>
    <t>50052.0</t>
  </si>
  <si>
    <t>296508.0</t>
  </si>
  <si>
    <t>302730.0</t>
  </si>
  <si>
    <t>406960.0</t>
  </si>
  <si>
    <t>1046739.0</t>
  </si>
  <si>
    <t>1835237.0</t>
  </si>
  <si>
    <t>124695.0</t>
  </si>
  <si>
    <t>383051.0</t>
  </si>
  <si>
    <t>292949.0</t>
  </si>
  <si>
    <t>370206.0</t>
  </si>
  <si>
    <t>291148.0</t>
  </si>
  <si>
    <t>1823695.0</t>
  </si>
  <si>
    <t>1582119.0</t>
  </si>
  <si>
    <t>1330847.0</t>
  </si>
  <si>
    <t>257882.0</t>
  </si>
  <si>
    <t>413822.0</t>
  </si>
  <si>
    <t>968083.0</t>
  </si>
  <si>
    <t>412553.0</t>
  </si>
  <si>
    <t>502870.0</t>
  </si>
  <si>
    <t>965295.0</t>
  </si>
  <si>
    <t>577105.0</t>
  </si>
  <si>
    <t>527415.0</t>
  </si>
  <si>
    <t>963859.0</t>
  </si>
  <si>
    <t>404510.0</t>
  </si>
  <si>
    <t>426720.0</t>
  </si>
  <si>
    <t>311920.0</t>
  </si>
  <si>
    <t>84019.0</t>
  </si>
  <si>
    <t>1821950.0</t>
  </si>
  <si>
    <t>588332.0</t>
  </si>
  <si>
    <t>1082357.0</t>
  </si>
  <si>
    <t>406832.0</t>
  </si>
  <si>
    <t>421461.0</t>
  </si>
  <si>
    <t>1134783.0</t>
  </si>
  <si>
    <t>568372.0</t>
  </si>
  <si>
    <t>620081.0</t>
  </si>
  <si>
    <t>1804649.0</t>
  </si>
  <si>
    <t>228003.0</t>
  </si>
  <si>
    <t>77647.0</t>
  </si>
  <si>
    <t>227145.0</t>
  </si>
  <si>
    <t>884712.0</t>
  </si>
  <si>
    <t>428799.0</t>
  </si>
  <si>
    <t>195473.0</t>
  </si>
  <si>
    <t>435709.0</t>
  </si>
  <si>
    <t>475264.0</t>
  </si>
  <si>
    <t>674896.0</t>
  </si>
  <si>
    <t>356895.0</t>
  </si>
  <si>
    <t>165910.0</t>
  </si>
  <si>
    <t>52152.0</t>
  </si>
  <si>
    <t>1811268.0</t>
  </si>
  <si>
    <t>540500.0</t>
  </si>
  <si>
    <t>339981.0</t>
  </si>
  <si>
    <t>1495659.0</t>
  </si>
  <si>
    <t>1638763.0</t>
  </si>
  <si>
    <t>96113.0</t>
  </si>
  <si>
    <t>23714.0</t>
  </si>
  <si>
    <t>1618900.0</t>
  </si>
  <si>
    <t>1482787.0</t>
  </si>
  <si>
    <t>1647803.0</t>
  </si>
  <si>
    <t>94643.0</t>
  </si>
  <si>
    <t>1573681.0</t>
  </si>
  <si>
    <t>1618898.0</t>
  </si>
  <si>
    <t>1640469.0</t>
  </si>
  <si>
    <t>1503650.0</t>
  </si>
  <si>
    <t>1787588.0</t>
  </si>
  <si>
    <t>1482715.0</t>
  </si>
  <si>
    <t>1322954.0</t>
  </si>
  <si>
    <t>1482730.0</t>
  </si>
  <si>
    <t>1482717.0</t>
  </si>
  <si>
    <t>1755994.0</t>
  </si>
  <si>
    <t>1482735.0</t>
  </si>
  <si>
    <t>1675768.0</t>
  </si>
  <si>
    <t>71719.0</t>
  </si>
  <si>
    <t>1482738.0</t>
  </si>
  <si>
    <t>1292424.0</t>
  </si>
  <si>
    <t>1562867.0</t>
  </si>
  <si>
    <t>1179220.0</t>
  </si>
  <si>
    <t>1300967.0</t>
  </si>
  <si>
    <t>1570726.0</t>
  </si>
  <si>
    <t>1710218.0</t>
  </si>
  <si>
    <t>1619428.0</t>
  </si>
  <si>
    <t>104493.0</t>
  </si>
  <si>
    <t>1681344.0</t>
  </si>
  <si>
    <t>58668.0</t>
  </si>
  <si>
    <t>1753239.0</t>
  </si>
  <si>
    <t>1431054.0</t>
  </si>
  <si>
    <t>1462714.0</t>
  </si>
  <si>
    <t>1711161.0</t>
  </si>
  <si>
    <t>967686.0</t>
  </si>
  <si>
    <t>1615017.0</t>
  </si>
  <si>
    <t>1411417.0</t>
  </si>
  <si>
    <t>1423196.0</t>
  </si>
  <si>
    <t>1422493.0</t>
  </si>
  <si>
    <t>1495826.0</t>
  </si>
  <si>
    <t>1792565.0</t>
  </si>
  <si>
    <t>1525991.0</t>
  </si>
  <si>
    <t>1501170.0</t>
  </si>
  <si>
    <t>1789597.0</t>
  </si>
  <si>
    <t>676119.0</t>
  </si>
  <si>
    <t>1834228.0</t>
  </si>
  <si>
    <t>1720140.0</t>
  </si>
  <si>
    <t>102069.0</t>
  </si>
  <si>
    <t>373554.0</t>
  </si>
  <si>
    <t>19348.0</t>
  </si>
  <si>
    <t>1807979.0</t>
  </si>
  <si>
    <t>252316.0</t>
  </si>
  <si>
    <t>729626.0</t>
  </si>
  <si>
    <t>310488.0</t>
  </si>
  <si>
    <t>401724.0</t>
  </si>
  <si>
    <t>1800039.0</t>
  </si>
  <si>
    <t>1004137.0</t>
  </si>
  <si>
    <t>1830541.0</t>
  </si>
  <si>
    <t>215621.0</t>
  </si>
  <si>
    <t>400591.0</t>
  </si>
  <si>
    <t>327957.0</t>
  </si>
  <si>
    <t>899490.0</t>
  </si>
  <si>
    <t>1041805.0</t>
  </si>
  <si>
    <t>1342224.0</t>
  </si>
  <si>
    <t>1393999.0</t>
  </si>
  <si>
    <t>1203398.0</t>
  </si>
  <si>
    <t>26054.0</t>
  </si>
  <si>
    <t>361999.0</t>
  </si>
  <si>
    <t>358889.0</t>
  </si>
  <si>
    <t>1117924.0</t>
  </si>
  <si>
    <t>1035625.0</t>
  </si>
  <si>
    <t>354022.0</t>
  </si>
  <si>
    <t>219391.0</t>
  </si>
  <si>
    <t>81907.0</t>
  </si>
  <si>
    <t>48408.0</t>
  </si>
  <si>
    <t>1476112.0</t>
  </si>
  <si>
    <t>380620.0</t>
  </si>
  <si>
    <t>978252.0</t>
  </si>
  <si>
    <t>418426.0</t>
  </si>
  <si>
    <t>73127.0</t>
  </si>
  <si>
    <t>664074.0</t>
  </si>
  <si>
    <t>103533.0</t>
  </si>
  <si>
    <t>377042.0</t>
  </si>
  <si>
    <t>101037.0</t>
  </si>
  <si>
    <t>1026495.0</t>
  </si>
  <si>
    <t>1111243.0</t>
  </si>
  <si>
    <t>220502.0</t>
  </si>
  <si>
    <t>865144.0</t>
  </si>
  <si>
    <t>1001420.0</t>
  </si>
  <si>
    <t>1589517.0</t>
  </si>
  <si>
    <t>1744054.0</t>
  </si>
  <si>
    <t>47497.0</t>
  </si>
  <si>
    <t>171410.0</t>
  </si>
  <si>
    <t>273914.0</t>
  </si>
  <si>
    <t>1954992.0</t>
  </si>
  <si>
    <t>1954990.0</t>
  </si>
  <si>
    <t>1956108.0</t>
  </si>
  <si>
    <t>1954991.0</t>
  </si>
  <si>
    <t>1840373.0</t>
  </si>
  <si>
    <t>109536.0</t>
  </si>
  <si>
    <t>1898106.0</t>
  </si>
  <si>
    <t>1954989.0</t>
  </si>
  <si>
    <t>1504603.0</t>
  </si>
  <si>
    <t>1504601.0</t>
  </si>
  <si>
    <t>95249.0</t>
  </si>
  <si>
    <t>1673392.0</t>
  </si>
  <si>
    <t>1505960.0</t>
  </si>
  <si>
    <t>1512889.0</t>
  </si>
  <si>
    <t>1689304.0</t>
  </si>
  <si>
    <t>1505961.0</t>
  </si>
  <si>
    <t>1690953.0</t>
  </si>
  <si>
    <t>1505957.0</t>
  </si>
  <si>
    <t>1505956.0</t>
  </si>
  <si>
    <t>1673389.0</t>
  </si>
  <si>
    <t>36978.0</t>
  </si>
  <si>
    <t>1687632.0</t>
  </si>
  <si>
    <t>96316.0</t>
  </si>
  <si>
    <t>1690955.0</t>
  </si>
  <si>
    <t>1687631.0</t>
  </si>
  <si>
    <t>1673403.0</t>
  </si>
  <si>
    <t>1673401.0</t>
  </si>
  <si>
    <t>1687629.0</t>
  </si>
  <si>
    <t>1673397.0</t>
  </si>
  <si>
    <t>304751.0</t>
  </si>
  <si>
    <t>1673391.0</t>
  </si>
  <si>
    <t>92511.0</t>
  </si>
  <si>
    <t>247739.0</t>
  </si>
  <si>
    <t>1399319.0</t>
  </si>
  <si>
    <t>247738.0</t>
  </si>
  <si>
    <t>1690958.0</t>
  </si>
  <si>
    <t>35767.0</t>
  </si>
  <si>
    <t>1378116.0</t>
  </si>
  <si>
    <t>1690954.0</t>
  </si>
  <si>
    <t>155341.0</t>
  </si>
  <si>
    <t>1232500.0</t>
  </si>
  <si>
    <t>8112500.0</t>
  </si>
  <si>
    <t>396114.0</t>
  </si>
  <si>
    <t>1504599.0</t>
  </si>
  <si>
    <t>1505958.0</t>
  </si>
  <si>
    <t>1505959.0</t>
  </si>
  <si>
    <t>34149.0</t>
  </si>
  <si>
    <t>1744072.0</t>
  </si>
  <si>
    <t>1744472.0</t>
  </si>
  <si>
    <t>1744473.0</t>
  </si>
  <si>
    <t>1744470.0</t>
  </si>
  <si>
    <t>1504600.0</t>
  </si>
  <si>
    <t>1744070.0</t>
  </si>
  <si>
    <t>1673388.0</t>
  </si>
  <si>
    <t>593940.0</t>
  </si>
  <si>
    <t>43168.0</t>
  </si>
  <si>
    <t>90533.0</t>
  </si>
  <si>
    <t>1673398.0</t>
  </si>
  <si>
    <t>26265.0</t>
  </si>
  <si>
    <t>266629.0</t>
  </si>
  <si>
    <t>39406.0</t>
  </si>
  <si>
    <t>593758.0</t>
  </si>
  <si>
    <t>1506015.0</t>
  </si>
  <si>
    <t>175988.0</t>
  </si>
  <si>
    <t>1401639.0</t>
  </si>
  <si>
    <t>147191.0</t>
  </si>
  <si>
    <t>46521.0</t>
  </si>
  <si>
    <t>246299.0</t>
  </si>
  <si>
    <t>1673399.0</t>
  </si>
  <si>
    <t>40571.0</t>
  </si>
  <si>
    <t>247158.0</t>
  </si>
  <si>
    <t>246902.0</t>
  </si>
  <si>
    <t>49551.0</t>
  </si>
  <si>
    <t>79417.0</t>
  </si>
  <si>
    <t>304755.0</t>
  </si>
  <si>
    <t>246486.0</t>
  </si>
  <si>
    <t>1389274.0</t>
  </si>
  <si>
    <t>1747693.0</t>
  </si>
  <si>
    <t>304227.0</t>
  </si>
  <si>
    <t>1746726.0</t>
  </si>
  <si>
    <t>304223.0</t>
  </si>
  <si>
    <t>1399255.0</t>
  </si>
  <si>
    <t>246487.0</t>
  </si>
  <si>
    <t>247164.0</t>
  </si>
  <si>
    <t>261785.0</t>
  </si>
  <si>
    <t>304224.0</t>
  </si>
  <si>
    <t>304754.0</t>
  </si>
  <si>
    <t>1649317.0</t>
  </si>
  <si>
    <t>1436308.0</t>
  </si>
  <si>
    <t>1632979.0</t>
  </si>
  <si>
    <t>1300754.0</t>
  </si>
  <si>
    <t>1330706.0</t>
  </si>
  <si>
    <t>1614292.0</t>
  </si>
  <si>
    <t>80340.0</t>
  </si>
  <si>
    <t>1482743.0</t>
  </si>
  <si>
    <t>1646883.0</t>
  </si>
  <si>
    <t>1587163.0</t>
  </si>
  <si>
    <t>70303.0</t>
  </si>
  <si>
    <t>1640489.0</t>
  </si>
  <si>
    <t>1619431.0</t>
  </si>
  <si>
    <t>1553597.0</t>
  </si>
  <si>
    <t>1638764.0</t>
  </si>
  <si>
    <t>1562420.0</t>
  </si>
  <si>
    <t>1649983.0</t>
  </si>
  <si>
    <t>108446.0</t>
  </si>
  <si>
    <t>1691152.0</t>
  </si>
  <si>
    <t>1495899.0</t>
  </si>
  <si>
    <t>1555031.0</t>
  </si>
  <si>
    <t>1357169.0</t>
  </si>
  <si>
    <t>1728542.0</t>
  </si>
  <si>
    <t>63861.0</t>
  </si>
  <si>
    <t>1787759.0</t>
  </si>
  <si>
    <t>51081.0</t>
  </si>
  <si>
    <t>1721102.0</t>
  </si>
  <si>
    <t>1570940.0</t>
  </si>
  <si>
    <t>1322953.0</t>
  </si>
  <si>
    <t>2999994.0</t>
  </si>
  <si>
    <t>1404223.0</t>
  </si>
  <si>
    <t>1754817.0</t>
  </si>
  <si>
    <t>1327085.0</t>
  </si>
  <si>
    <t>1481609.0</t>
  </si>
  <si>
    <t>1681311.0</t>
  </si>
  <si>
    <t>1676001.0</t>
  </si>
  <si>
    <t>1614009.0</t>
  </si>
  <si>
    <t>1748320.0</t>
  </si>
  <si>
    <t>1573258.0</t>
  </si>
  <si>
    <t>1562747.0</t>
  </si>
  <si>
    <t>1700276.0</t>
  </si>
  <si>
    <t>1380136.0</t>
  </si>
  <si>
    <t>1378018.0</t>
  </si>
  <si>
    <t>1790232.0</t>
  </si>
  <si>
    <t>1482719.0</t>
  </si>
  <si>
    <t>1712294.0</t>
  </si>
  <si>
    <t>1440881.0</t>
  </si>
  <si>
    <t>1826025.0</t>
  </si>
  <si>
    <t>1431290.0</t>
  </si>
  <si>
    <t>963656.0</t>
  </si>
  <si>
    <t>1737653.0</t>
  </si>
  <si>
    <t>1781352.0</t>
  </si>
  <si>
    <t>1097563.0</t>
  </si>
  <si>
    <t>1421558.0</t>
  </si>
  <si>
    <t>1704191.0</t>
  </si>
  <si>
    <t>1070524.0</t>
  </si>
  <si>
    <t>1750402.0</t>
  </si>
  <si>
    <t>1296555.0</t>
  </si>
  <si>
    <t>1830100.0</t>
  </si>
  <si>
    <t>111063.0</t>
  </si>
  <si>
    <t>1387795.0</t>
  </si>
  <si>
    <t>1290217.0</t>
  </si>
  <si>
    <t>1768963.0</t>
  </si>
  <si>
    <t>1604219.0</t>
  </si>
  <si>
    <t>1493509.0</t>
  </si>
  <si>
    <t>1828355.0</t>
  </si>
  <si>
    <t>1835537.0</t>
  </si>
  <si>
    <t>28845.0</t>
  </si>
  <si>
    <t>1729985.0</t>
  </si>
  <si>
    <t>1741153.0</t>
  </si>
  <si>
    <t>1825398.0</t>
  </si>
  <si>
    <t>1831239.0</t>
  </si>
  <si>
    <t>62209.0</t>
  </si>
  <si>
    <t>1773696.0</t>
  </si>
  <si>
    <t>62168.0</t>
  </si>
  <si>
    <t>1825087.0</t>
  </si>
  <si>
    <t>1741152.0</t>
  </si>
  <si>
    <t>1220321.0</t>
  </si>
  <si>
    <t>55852.0</t>
  </si>
  <si>
    <t>1754246.0</t>
  </si>
  <si>
    <t>44719.0</t>
  </si>
  <si>
    <t>1390121.0</t>
  </si>
  <si>
    <t>30387.0</t>
  </si>
  <si>
    <t>1712928.0</t>
  </si>
  <si>
    <t>1724152.0</t>
  </si>
  <si>
    <t>88445.0</t>
  </si>
  <si>
    <t>1722013.0</t>
  </si>
  <si>
    <t>1723785.0</t>
  </si>
  <si>
    <t>1434160.0</t>
  </si>
  <si>
    <t>1434995.0</t>
  </si>
  <si>
    <t>1737303.0</t>
  </si>
  <si>
    <t>883456.0</t>
  </si>
  <si>
    <t>1954960.0</t>
  </si>
  <si>
    <t>1399074.0</t>
  </si>
  <si>
    <t>1287803.0</t>
  </si>
  <si>
    <t>842113.0</t>
  </si>
  <si>
    <t>1655403.0</t>
  </si>
  <si>
    <t>1665657.0</t>
  </si>
  <si>
    <t>1030608.0</t>
  </si>
  <si>
    <t>1536850.0</t>
  </si>
  <si>
    <t>52134.0</t>
  </si>
  <si>
    <t>1429307.0</t>
  </si>
  <si>
    <t>629628.0</t>
  </si>
  <si>
    <t>1076696.0</t>
  </si>
  <si>
    <t>990050.0</t>
  </si>
  <si>
    <t>Kissimmee</t>
  </si>
  <si>
    <t>1349751.0</t>
  </si>
  <si>
    <t>67925.0</t>
  </si>
  <si>
    <t>969210.0</t>
  </si>
  <si>
    <t>389619.0</t>
  </si>
  <si>
    <t>35899.0</t>
  </si>
  <si>
    <t>1513336.0</t>
  </si>
  <si>
    <t>300666.0</t>
  </si>
  <si>
    <t>55235.0</t>
  </si>
  <si>
    <t>672721.0</t>
  </si>
  <si>
    <t>Haines City</t>
  </si>
  <si>
    <t>973132.0</t>
  </si>
  <si>
    <t>833824.0</t>
  </si>
  <si>
    <t>47791.0</t>
  </si>
  <si>
    <t>1747040.0</t>
  </si>
  <si>
    <t>1610693.0</t>
  </si>
  <si>
    <t>631027.0</t>
  </si>
  <si>
    <t>618233.0</t>
  </si>
  <si>
    <t>1513601.0</t>
  </si>
  <si>
    <t>1002486.0</t>
  </si>
  <si>
    <t>34205.0</t>
  </si>
  <si>
    <t>907581.0</t>
  </si>
  <si>
    <t>1442795.0</t>
  </si>
  <si>
    <t>1746520.0</t>
  </si>
  <si>
    <t>1753152.0</t>
  </si>
  <si>
    <t>999961.0</t>
  </si>
  <si>
    <t>1422707.0</t>
  </si>
  <si>
    <t>1416487.0</t>
  </si>
  <si>
    <t>1756953.0</t>
  </si>
  <si>
    <t>Champions Gate</t>
  </si>
  <si>
    <t>1643021.0</t>
  </si>
  <si>
    <t>Reunion</t>
  </si>
  <si>
    <t>1756852.0</t>
  </si>
  <si>
    <t>464442.0</t>
  </si>
  <si>
    <t>96544.0</t>
  </si>
  <si>
    <t>1639663.0</t>
  </si>
  <si>
    <t>1288006.0</t>
  </si>
  <si>
    <t>189588.0</t>
  </si>
  <si>
    <t>Windermere</t>
  </si>
  <si>
    <t>775578.0</t>
  </si>
  <si>
    <t>511028.0</t>
  </si>
  <si>
    <t>111931.0</t>
  </si>
  <si>
    <t>79970.0</t>
  </si>
  <si>
    <t>1834151.0</t>
  </si>
  <si>
    <t>218074.0</t>
  </si>
  <si>
    <t>346512.0</t>
  </si>
  <si>
    <t>193490.0</t>
  </si>
  <si>
    <t>1795101.0</t>
  </si>
  <si>
    <t>55885.0</t>
  </si>
  <si>
    <t>1807318.0</t>
  </si>
  <si>
    <t>1776136.0</t>
  </si>
  <si>
    <t>1836128.0</t>
  </si>
  <si>
    <t>1823162.0</t>
  </si>
  <si>
    <t>98048.0</t>
  </si>
  <si>
    <t>28712.0</t>
  </si>
  <si>
    <t>165455.0</t>
  </si>
  <si>
    <t>46514.0</t>
  </si>
  <si>
    <t>31566.0</t>
  </si>
  <si>
    <t>66534.0</t>
  </si>
  <si>
    <t>338507.0</t>
  </si>
  <si>
    <t>286063.0</t>
  </si>
  <si>
    <t>1662804.0</t>
  </si>
  <si>
    <t>104563.0</t>
  </si>
  <si>
    <t>207773.0</t>
  </si>
  <si>
    <t>183853.0</t>
  </si>
  <si>
    <t>1826052.0</t>
  </si>
  <si>
    <t>292946.0</t>
  </si>
  <si>
    <t>207875.0</t>
  </si>
  <si>
    <t>183392.0</t>
  </si>
  <si>
    <t>87074.0</t>
  </si>
  <si>
    <t>189606.0</t>
  </si>
  <si>
    <t>294212.0</t>
  </si>
  <si>
    <t>1722876.0</t>
  </si>
  <si>
    <t>1835629.0</t>
  </si>
  <si>
    <t>96659.0</t>
  </si>
  <si>
    <t>215862.0</t>
  </si>
  <si>
    <t>52360.0</t>
  </si>
  <si>
    <t>1952073.0</t>
  </si>
  <si>
    <t>294630.0</t>
  </si>
  <si>
    <t>1214999.0</t>
  </si>
  <si>
    <t>345080.0</t>
  </si>
  <si>
    <t>91016.0</t>
  </si>
  <si>
    <t>411483.0</t>
  </si>
  <si>
    <t>1834177.0</t>
  </si>
  <si>
    <t>345679.0</t>
  </si>
  <si>
    <t>103929.0</t>
  </si>
  <si>
    <t>1723472.0</t>
  </si>
  <si>
    <t>506958.0</t>
  </si>
  <si>
    <t>707468.0</t>
  </si>
  <si>
    <t>1273243.0</t>
  </si>
  <si>
    <t>644762.0</t>
  </si>
  <si>
    <t>757039.0</t>
  </si>
  <si>
    <t>755050.0</t>
  </si>
  <si>
    <t>51607.0</t>
  </si>
  <si>
    <t>640937.0</t>
  </si>
  <si>
    <t>640121.0</t>
  </si>
  <si>
    <t>628459.0</t>
  </si>
  <si>
    <t>589422.0</t>
  </si>
  <si>
    <t>1948073.0</t>
  </si>
  <si>
    <t>647670.0</t>
  </si>
  <si>
    <t>1939481.0</t>
  </si>
  <si>
    <t>640908.0</t>
  </si>
  <si>
    <t>873621.0</t>
  </si>
  <si>
    <t>47660.0</t>
  </si>
  <si>
    <t>615409.0</t>
  </si>
  <si>
    <t>710419.0</t>
  </si>
  <si>
    <t>721278.0</t>
  </si>
  <si>
    <t>621943.0</t>
  </si>
  <si>
    <t>1932185.0</t>
  </si>
  <si>
    <t>591621.0</t>
  </si>
  <si>
    <t>1908008.0</t>
  </si>
  <si>
    <t>67583.0</t>
  </si>
  <si>
    <t>1857188.0</t>
  </si>
  <si>
    <t>650734.0</t>
  </si>
  <si>
    <t>715635.0</t>
  </si>
  <si>
    <t>1901627.0</t>
  </si>
  <si>
    <t>884462.0</t>
  </si>
  <si>
    <t>582243.0</t>
  </si>
  <si>
    <t>11932.0</t>
  </si>
  <si>
    <t>1181303.0</t>
  </si>
  <si>
    <t>1934684.0</t>
  </si>
  <si>
    <t>1968556.0</t>
  </si>
  <si>
    <t>556588.0</t>
  </si>
  <si>
    <t>648379.0</t>
  </si>
  <si>
    <t>1962408.0</t>
  </si>
  <si>
    <t>26031.0</t>
  </si>
  <si>
    <t>917109.0</t>
  </si>
  <si>
    <t>631759.0</t>
  </si>
  <si>
    <t>743966.0</t>
  </si>
  <si>
    <t>1644995.0</t>
  </si>
  <si>
    <t>1062142.0</t>
  </si>
  <si>
    <t>807180.0</t>
  </si>
  <si>
    <t>1026502.0</t>
  </si>
  <si>
    <t>1476819.0</t>
  </si>
  <si>
    <t>1525743.0</t>
  </si>
  <si>
    <t>307822.0</t>
  </si>
  <si>
    <t>143111.0</t>
  </si>
  <si>
    <t>1528576.0</t>
  </si>
  <si>
    <t>1518047.0</t>
  </si>
  <si>
    <t>1454842.0</t>
  </si>
  <si>
    <t>1443897.0</t>
  </si>
  <si>
    <t>1017821.0</t>
  </si>
  <si>
    <t>888163.0</t>
  </si>
  <si>
    <t>1026246.0</t>
  </si>
  <si>
    <t>954586.0</t>
  </si>
  <si>
    <t>1663449.0</t>
  </si>
  <si>
    <t>1026503.0</t>
  </si>
  <si>
    <t>996221.0</t>
  </si>
  <si>
    <t>65553.0</t>
  </si>
  <si>
    <t>1475504.0</t>
  </si>
  <si>
    <t>549876.0</t>
  </si>
  <si>
    <t>26233.0</t>
  </si>
  <si>
    <t>1644561.0</t>
  </si>
  <si>
    <t>1444796.0</t>
  </si>
  <si>
    <t>1481453.0</t>
  </si>
  <si>
    <t>1024646.0</t>
  </si>
  <si>
    <t>1650841.0</t>
  </si>
  <si>
    <t>784752.0</t>
  </si>
  <si>
    <t>1444055.0</t>
  </si>
  <si>
    <t>1662514.0</t>
  </si>
  <si>
    <t>16784.0</t>
  </si>
  <si>
    <t>1444345.0</t>
  </si>
  <si>
    <t>1475045.0</t>
  </si>
  <si>
    <t>1092954.0</t>
  </si>
  <si>
    <t>1099082.0</t>
  </si>
  <si>
    <t>34214.0</t>
  </si>
  <si>
    <t>272041.0</t>
  </si>
  <si>
    <t>289677.0</t>
  </si>
  <si>
    <t>20356.0</t>
  </si>
  <si>
    <t>216991.0</t>
  </si>
  <si>
    <t>347664.0</t>
  </si>
  <si>
    <t>406705.0</t>
  </si>
  <si>
    <t>352249.0</t>
  </si>
  <si>
    <t>1605643.0</t>
  </si>
  <si>
    <t>811113.0</t>
  </si>
  <si>
    <t>409905.0</t>
  </si>
  <si>
    <t>293611.0</t>
  </si>
  <si>
    <t>815238.0</t>
  </si>
  <si>
    <t>227869.0</t>
  </si>
  <si>
    <t>1342226.0</t>
  </si>
  <si>
    <t>257883.0</t>
  </si>
  <si>
    <t>705879.0</t>
  </si>
  <si>
    <t>352307.0</t>
  </si>
  <si>
    <t>323397.0</t>
  </si>
  <si>
    <t>258070.0</t>
  </si>
  <si>
    <t>1146999.0</t>
  </si>
  <si>
    <t>257878.0</t>
  </si>
  <si>
    <t>773245.0</t>
  </si>
  <si>
    <t>240521.0</t>
  </si>
  <si>
    <t>725563.0</t>
  </si>
  <si>
    <t>64549.0</t>
  </si>
  <si>
    <t>1834690.0</t>
  </si>
  <si>
    <t>497079.0</t>
  </si>
  <si>
    <t>314457.0</t>
  </si>
  <si>
    <t>1235432.0</t>
  </si>
  <si>
    <t>256797.0</t>
  </si>
  <si>
    <t>811278.0</t>
  </si>
  <si>
    <t>372527.0</t>
  </si>
  <si>
    <t>1344061.0</t>
  </si>
  <si>
    <t>303505.0</t>
  </si>
  <si>
    <t>1784163.0</t>
  </si>
  <si>
    <t>380226.0</t>
  </si>
  <si>
    <t>684976.0</t>
  </si>
  <si>
    <t>860618.0</t>
  </si>
  <si>
    <t>262361.0</t>
  </si>
  <si>
    <t>676007.0</t>
  </si>
  <si>
    <t>1820166.0</t>
  </si>
  <si>
    <t>291049.0</t>
  </si>
  <si>
    <t>257906.0</t>
  </si>
  <si>
    <t>1359314.0</t>
  </si>
  <si>
    <t>128357.0</t>
  </si>
  <si>
    <t>1803870.0</t>
  </si>
  <si>
    <t>888265.0</t>
  </si>
  <si>
    <t>96472.0</t>
  </si>
  <si>
    <t>1641123.0</t>
  </si>
  <si>
    <t>1263520.0</t>
  </si>
  <si>
    <t>873069.0</t>
  </si>
  <si>
    <t>887010.0</t>
  </si>
  <si>
    <t>189530.0</t>
  </si>
  <si>
    <t>855003.0</t>
  </si>
  <si>
    <t>48423.0</t>
  </si>
  <si>
    <t>234717.0</t>
  </si>
  <si>
    <t>55170.0</t>
  </si>
  <si>
    <t>1079290.0</t>
  </si>
  <si>
    <t>1640416.0</t>
  </si>
  <si>
    <t>1633145.0</t>
  </si>
  <si>
    <t>413418.0</t>
  </si>
  <si>
    <t>103856.0</t>
  </si>
  <si>
    <t>1082271.0</t>
  </si>
  <si>
    <t>1655798.0</t>
  </si>
  <si>
    <t>228566.0</t>
  </si>
  <si>
    <t>1824728.0</t>
  </si>
  <si>
    <t>959633.0</t>
  </si>
  <si>
    <t>1630952.0</t>
  </si>
  <si>
    <t>190840.0</t>
  </si>
  <si>
    <t>1829657.0</t>
  </si>
  <si>
    <t>1630954.0</t>
  </si>
  <si>
    <t>1796041.0</t>
  </si>
  <si>
    <t>1076619.0</t>
  </si>
  <si>
    <t>1748472.0</t>
  </si>
  <si>
    <t>546099.0</t>
  </si>
  <si>
    <t>1605289.0</t>
  </si>
  <si>
    <t>27985.0</t>
  </si>
  <si>
    <t>1503502.0</t>
  </si>
  <si>
    <t>1624084.0</t>
  </si>
  <si>
    <t>989814.0</t>
  </si>
  <si>
    <t>34289.0</t>
  </si>
  <si>
    <t>509873.0</t>
  </si>
  <si>
    <t>1738190.0</t>
  </si>
  <si>
    <t>1740249.0</t>
  </si>
  <si>
    <t>1813526.0</t>
  </si>
  <si>
    <t>1635783.0</t>
  </si>
  <si>
    <t>300150.0</t>
  </si>
  <si>
    <t>292312.0</t>
  </si>
  <si>
    <t>104544.0</t>
  </si>
  <si>
    <t>71903.0</t>
  </si>
  <si>
    <t>1413702.0</t>
  </si>
  <si>
    <t>543643.0</t>
  </si>
  <si>
    <t>1264046.0</t>
  </si>
  <si>
    <t>1571506.0</t>
  </si>
  <si>
    <t>1594059.0</t>
  </si>
  <si>
    <t>1059131.0</t>
  </si>
  <si>
    <t>884994.0</t>
  </si>
  <si>
    <t>1611129.0</t>
  </si>
  <si>
    <t>66093.0</t>
  </si>
  <si>
    <t>1721968.0</t>
  </si>
  <si>
    <t>279315.0</t>
  </si>
  <si>
    <t>105742.0</t>
  </si>
  <si>
    <t>1713072.0</t>
  </si>
  <si>
    <t>1659300.0</t>
  </si>
  <si>
    <t>319614.0</t>
  </si>
  <si>
    <t>324667.0</t>
  </si>
  <si>
    <t>1606540.0</t>
  </si>
  <si>
    <t>1578118.0</t>
  </si>
  <si>
    <t>1533210.0</t>
  </si>
  <si>
    <t>530302.0</t>
  </si>
  <si>
    <t>1253171.0</t>
  </si>
  <si>
    <t>44067.0</t>
  </si>
  <si>
    <t>1678237.0</t>
  </si>
  <si>
    <t>1504583.0</t>
  </si>
  <si>
    <t>1540994.0</t>
  </si>
  <si>
    <t>1790218.0</t>
  </si>
  <si>
    <t>925888.0</t>
  </si>
  <si>
    <t>1741973.0</t>
  </si>
  <si>
    <t>275099.0</t>
  </si>
  <si>
    <t>248282.0</t>
  </si>
  <si>
    <t>39601.0</t>
  </si>
  <si>
    <t>1806502.0</t>
  </si>
  <si>
    <t>1770153.0</t>
  </si>
  <si>
    <t>559506.0</t>
  </si>
  <si>
    <t>50412.0</t>
  </si>
  <si>
    <t>75022.0</t>
  </si>
  <si>
    <t>58.81</t>
  </si>
  <si>
    <t>1641145.0</t>
  </si>
  <si>
    <t>579114.0</t>
  </si>
  <si>
    <t>64331.0</t>
  </si>
  <si>
    <t>471761.0</t>
  </si>
  <si>
    <t>1559526.0</t>
  </si>
  <si>
    <t>1632836.0</t>
  </si>
  <si>
    <t>589143.0</t>
  </si>
  <si>
    <t>580366.0</t>
  </si>
  <si>
    <t>747952.0</t>
  </si>
  <si>
    <t>845852.0</t>
  </si>
  <si>
    <t>557713.0</t>
  </si>
  <si>
    <t>973715.0</t>
  </si>
  <si>
    <t>557914.0</t>
  </si>
  <si>
    <t>1771005.0</t>
  </si>
  <si>
    <t>1753672.0</t>
  </si>
  <si>
    <t>1709758.0</t>
  </si>
  <si>
    <t>1753708.0</t>
  </si>
  <si>
    <t>1640319.0</t>
  </si>
  <si>
    <t>97835.0</t>
  </si>
  <si>
    <t>1788480.0</t>
  </si>
  <si>
    <t>1633016.0</t>
  </si>
  <si>
    <t>1654807.0</t>
  </si>
  <si>
    <t>96943.0</t>
  </si>
  <si>
    <t>1769038.0</t>
  </si>
  <si>
    <t>1701513.0</t>
  </si>
  <si>
    <t>48454.0</t>
  </si>
  <si>
    <t>1701139.0</t>
  </si>
  <si>
    <t>1633646.0</t>
  </si>
  <si>
    <t>1712816.0</t>
  </si>
  <si>
    <t>102140.0</t>
  </si>
  <si>
    <t>72896.0</t>
  </si>
  <si>
    <t>1701462.0</t>
  </si>
  <si>
    <t>27226.0</t>
  </si>
  <si>
    <t>144745.0</t>
  </si>
  <si>
    <t>1694346.0</t>
  </si>
  <si>
    <t>1673801.0</t>
  </si>
  <si>
    <t>165468.0</t>
  </si>
  <si>
    <t>1824311.0</t>
  </si>
  <si>
    <t>60314.0</t>
  </si>
  <si>
    <t>1709765.0</t>
  </si>
  <si>
    <t>79772.0</t>
  </si>
  <si>
    <t>50304.0</t>
  </si>
  <si>
    <t>1754799.0</t>
  </si>
  <si>
    <t>190228.0</t>
  </si>
  <si>
    <t>25508.0</t>
  </si>
  <si>
    <t>1713000.0</t>
  </si>
  <si>
    <t>1662849.0</t>
  </si>
  <si>
    <t>1743078.0</t>
  </si>
  <si>
    <t>1788712.0</t>
  </si>
  <si>
    <t>1740400.0</t>
  </si>
  <si>
    <t>1623643.0</t>
  </si>
  <si>
    <t>1709451.0</t>
  </si>
  <si>
    <t>1743754.0</t>
  </si>
  <si>
    <t>97451.0</t>
  </si>
  <si>
    <t>1747757.0</t>
  </si>
  <si>
    <t>144692.0</t>
  </si>
  <si>
    <t>1797558.0</t>
  </si>
  <si>
    <t>569872.0</t>
  </si>
  <si>
    <t>1058663.0</t>
  </si>
  <si>
    <t>Melbourne</t>
  </si>
  <si>
    <t>1161316.0</t>
  </si>
  <si>
    <t>1769641.0</t>
  </si>
  <si>
    <t>15216.0</t>
  </si>
  <si>
    <t>1258736.0</t>
  </si>
  <si>
    <t>57149.0</t>
  </si>
  <si>
    <t>24751.0</t>
  </si>
  <si>
    <t>1034701.0</t>
  </si>
  <si>
    <t>684128.0</t>
  </si>
  <si>
    <t>1277998.0</t>
  </si>
  <si>
    <t>105467.0</t>
  </si>
  <si>
    <t>1027191.0</t>
  </si>
  <si>
    <t>1783494.0</t>
  </si>
  <si>
    <t>1132134.0</t>
  </si>
  <si>
    <t>1132135.0</t>
  </si>
  <si>
    <t>1001841.0</t>
  </si>
  <si>
    <t>385652.0</t>
  </si>
  <si>
    <t>78287.0</t>
  </si>
  <si>
    <t>904207.0</t>
  </si>
  <si>
    <t>1532064.0</t>
  </si>
  <si>
    <t>1001842.0</t>
  </si>
  <si>
    <t>44645.0</t>
  </si>
  <si>
    <t>960328.0</t>
  </si>
  <si>
    <t>30397.0</t>
  </si>
  <si>
    <t>1278030.0</t>
  </si>
  <si>
    <t>1161034.0</t>
  </si>
  <si>
    <t>53671.0</t>
  </si>
  <si>
    <t>1256381.0</t>
  </si>
  <si>
    <t>1256382.0</t>
  </si>
  <si>
    <t>32469.0</t>
  </si>
  <si>
    <t>1178269.0</t>
  </si>
  <si>
    <t>75432.0</t>
  </si>
  <si>
    <t>651088.0</t>
  </si>
  <si>
    <t>1791552.0</t>
  </si>
  <si>
    <t>1164469.0</t>
  </si>
  <si>
    <t>45677.0</t>
  </si>
  <si>
    <t>677498.0</t>
  </si>
  <si>
    <t>80205.0</t>
  </si>
  <si>
    <t>886637.0</t>
  </si>
  <si>
    <t>1041262.0</t>
  </si>
  <si>
    <t>1133201.0</t>
  </si>
  <si>
    <t>1001843.0</t>
  </si>
  <si>
    <t>1241998.0</t>
  </si>
  <si>
    <t>1162465.0</t>
  </si>
  <si>
    <t>15020.0</t>
  </si>
  <si>
    <t>1156897.0</t>
  </si>
  <si>
    <t>1166867.0</t>
  </si>
  <si>
    <t>1135566.0</t>
  </si>
  <si>
    <t>962265.0</t>
  </si>
  <si>
    <t>1130404.0</t>
  </si>
  <si>
    <t>359134.0</t>
  </si>
  <si>
    <t>1662367.0</t>
  </si>
  <si>
    <t>1393190.0</t>
  </si>
  <si>
    <t>1441547.0</t>
  </si>
  <si>
    <t>1444994.0</t>
  </si>
  <si>
    <t>1176717.0</t>
  </si>
  <si>
    <t>1231639.0</t>
  </si>
  <si>
    <t>1237214.0</t>
  </si>
  <si>
    <t>1406125.0</t>
  </si>
  <si>
    <t>1403695.0</t>
  </si>
  <si>
    <t>1251645.0</t>
  </si>
  <si>
    <t>1687540.0</t>
  </si>
  <si>
    <t>1634498.0</t>
  </si>
  <si>
    <t>1689471.0</t>
  </si>
  <si>
    <t>1419311.0</t>
  </si>
  <si>
    <t>1176773.0</t>
  </si>
  <si>
    <t>1208499.0</t>
  </si>
  <si>
    <t>1748578.0</t>
  </si>
  <si>
    <t>1663582.0</t>
  </si>
  <si>
    <t>96377.0</t>
  </si>
  <si>
    <t>1277052.0</t>
  </si>
  <si>
    <t>813515.0</t>
  </si>
  <si>
    <t>74096.0</t>
  </si>
  <si>
    <t>1252874.0</t>
  </si>
  <si>
    <t>1635070.0</t>
  </si>
  <si>
    <t>772254.0</t>
  </si>
  <si>
    <t>909823.0</t>
  </si>
  <si>
    <t>1276646.0</t>
  </si>
  <si>
    <t>873745.0</t>
  </si>
  <si>
    <t>88906.0</t>
  </si>
  <si>
    <t>1647802.0</t>
  </si>
  <si>
    <t>631851.0</t>
  </si>
  <si>
    <t>1117181.0</t>
  </si>
  <si>
    <t>1120355.0</t>
  </si>
  <si>
    <t>1135663.0</t>
  </si>
  <si>
    <t>1058133.0</t>
  </si>
  <si>
    <t>861828.0</t>
  </si>
  <si>
    <t>1792680.0</t>
  </si>
  <si>
    <t>1525008.0</t>
  </si>
  <si>
    <t>1639954.0</t>
  </si>
  <si>
    <t>1097803.0</t>
  </si>
  <si>
    <t>1295241.0</t>
  </si>
  <si>
    <t>905999.0</t>
  </si>
  <si>
    <t>1552159.0</t>
  </si>
  <si>
    <t>450365.0</t>
  </si>
  <si>
    <t>48430.0</t>
  </si>
  <si>
    <t>1824120.0</t>
  </si>
  <si>
    <t>Indialantic</t>
  </si>
  <si>
    <t>1522318.0</t>
  </si>
  <si>
    <t>34883.0</t>
  </si>
  <si>
    <t>671550.0</t>
  </si>
  <si>
    <t>235963.0</t>
  </si>
  <si>
    <t>1426169.0</t>
  </si>
  <si>
    <t>1220462.0</t>
  </si>
  <si>
    <t>1083119.0</t>
  </si>
  <si>
    <t>657638.0</t>
  </si>
  <si>
    <t>708390.0</t>
  </si>
  <si>
    <t>849604.0</t>
  </si>
  <si>
    <t>1810659.0</t>
  </si>
  <si>
    <t>Satellite Beach</t>
  </si>
  <si>
    <t>1429007.0</t>
  </si>
  <si>
    <t>47951.0</t>
  </si>
  <si>
    <t>682109.0</t>
  </si>
  <si>
    <t>341670.0</t>
  </si>
  <si>
    <t>617486.0</t>
  </si>
  <si>
    <t>1012683.0</t>
  </si>
  <si>
    <t>48264.0</t>
  </si>
  <si>
    <t>1073324.0</t>
  </si>
  <si>
    <t>1744314.0</t>
  </si>
  <si>
    <t>32486.0</t>
  </si>
  <si>
    <t>1117341.0</t>
  </si>
  <si>
    <t>1744315.0</t>
  </si>
  <si>
    <t>71078.0</t>
  </si>
  <si>
    <t>1144096.0</t>
  </si>
  <si>
    <t>520277.0</t>
  </si>
  <si>
    <t>962271.0</t>
  </si>
  <si>
    <t>1570413.0</t>
  </si>
  <si>
    <t>693329.0</t>
  </si>
  <si>
    <t>1025216.0</t>
  </si>
  <si>
    <t>656739.0</t>
  </si>
  <si>
    <t>527273.0</t>
  </si>
  <si>
    <t>1616532.0</t>
  </si>
  <si>
    <t>858244.0</t>
  </si>
  <si>
    <t>1616533.0</t>
  </si>
  <si>
    <t>754957.0</t>
  </si>
  <si>
    <t>181281.0</t>
  </si>
  <si>
    <t>1327996.0</t>
  </si>
  <si>
    <t>648543.0</t>
  </si>
  <si>
    <t>19247.0</t>
  </si>
  <si>
    <t>752169.0</t>
  </si>
  <si>
    <t>98936.0</t>
  </si>
  <si>
    <t>1236920.0</t>
  </si>
  <si>
    <t>610161.0</t>
  </si>
  <si>
    <t>27599.0</t>
  </si>
  <si>
    <t>644021.0</t>
  </si>
  <si>
    <t>West Melbourne</t>
  </si>
  <si>
    <t>1361451.0</t>
  </si>
  <si>
    <t>683519.0</t>
  </si>
  <si>
    <t>519133.0</t>
  </si>
  <si>
    <t>1337249.0</t>
  </si>
  <si>
    <t>1030479.0</t>
  </si>
  <si>
    <t>299982.0</t>
  </si>
  <si>
    <t>949003.0</t>
  </si>
  <si>
    <t>1163022.0</t>
  </si>
  <si>
    <t>299335.0</t>
  </si>
  <si>
    <t>1096777.0</t>
  </si>
  <si>
    <t>639860.0</t>
  </si>
  <si>
    <t>559973.0</t>
  </si>
  <si>
    <t>981101.0</t>
  </si>
  <si>
    <t>274873.0</t>
  </si>
  <si>
    <t>90250.0</t>
  </si>
  <si>
    <t>1605975.0</t>
  </si>
  <si>
    <t>693468.0</t>
  </si>
  <si>
    <t>24318.0</t>
  </si>
  <si>
    <t>664411.0</t>
  </si>
  <si>
    <t>748477.0</t>
  </si>
  <si>
    <t>618489.0</t>
  </si>
  <si>
    <t>583649.0</t>
  </si>
  <si>
    <t>908524.0</t>
  </si>
  <si>
    <t>759071.0</t>
  </si>
  <si>
    <t>371610.0</t>
  </si>
  <si>
    <t>101556.0</t>
  </si>
  <si>
    <t>359754.0</t>
  </si>
  <si>
    <t>91761.0</t>
  </si>
  <si>
    <t>148280.0</t>
  </si>
  <si>
    <t>402521.0</t>
  </si>
  <si>
    <t>28050.0</t>
  </si>
  <si>
    <t>303824.0</t>
  </si>
  <si>
    <t>137072.0</t>
  </si>
  <si>
    <t>513535.0</t>
  </si>
  <si>
    <t>344171.0</t>
  </si>
  <si>
    <t>1545583.0</t>
  </si>
  <si>
    <t>805491.0</t>
  </si>
  <si>
    <t>536104.0</t>
  </si>
  <si>
    <t>720986.0</t>
  </si>
  <si>
    <t>1702668.0</t>
  </si>
  <si>
    <t>91391.0</t>
  </si>
  <si>
    <t>136744.0</t>
  </si>
  <si>
    <t>904423.0</t>
  </si>
  <si>
    <t>147561.0</t>
  </si>
  <si>
    <t>90161.0</t>
  </si>
  <si>
    <t>1823010.0</t>
  </si>
  <si>
    <t>494662.0</t>
  </si>
  <si>
    <t>338995.0</t>
  </si>
  <si>
    <t>1747380.0</t>
  </si>
  <si>
    <t>71355.0</t>
  </si>
  <si>
    <t>1150376.0</t>
  </si>
  <si>
    <t>1731616.0</t>
  </si>
  <si>
    <t>38816.0</t>
  </si>
  <si>
    <t>38553.0</t>
  </si>
  <si>
    <t>1836451.0</t>
  </si>
  <si>
    <t>579113.0</t>
  </si>
  <si>
    <t>1736883.0</t>
  </si>
  <si>
    <t>43969.0</t>
  </si>
  <si>
    <t>376460.0</t>
  </si>
  <si>
    <t>1719799.0</t>
  </si>
  <si>
    <t>1970662.0</t>
  </si>
  <si>
    <t>1466927.0</t>
  </si>
  <si>
    <t>1326931.0</t>
  </si>
  <si>
    <t>1955617.0</t>
  </si>
  <si>
    <t>612840.0</t>
  </si>
  <si>
    <t>1503611.0</t>
  </si>
  <si>
    <t>491890.0</t>
  </si>
  <si>
    <t>1503511.0</t>
  </si>
  <si>
    <t>1505690.0</t>
  </si>
  <si>
    <t>1836132.0</t>
  </si>
  <si>
    <t>303556.0</t>
  </si>
  <si>
    <t>323328.0</t>
  </si>
  <si>
    <t>299728.0</t>
  </si>
  <si>
    <t>1819471.0</t>
  </si>
  <si>
    <t>193940.0</t>
  </si>
  <si>
    <t>1734050.0</t>
  </si>
  <si>
    <t>50495.0</t>
  </si>
  <si>
    <t>343870.0</t>
  </si>
  <si>
    <t>220095.0</t>
  </si>
  <si>
    <t>291912.0</t>
  </si>
  <si>
    <t>50485.0</t>
  </si>
  <si>
    <t>214607.0</t>
  </si>
  <si>
    <t>309726.0</t>
  </si>
  <si>
    <t>362781.0</t>
  </si>
  <si>
    <t>61.39</t>
  </si>
  <si>
    <t>1922893.0</t>
  </si>
  <si>
    <t>56426.0</t>
  </si>
  <si>
    <t>385746.0</t>
  </si>
  <si>
    <t>56334.0</t>
  </si>
  <si>
    <t>177094.0</t>
  </si>
  <si>
    <t>358005.0</t>
  </si>
  <si>
    <t>182775.0</t>
  </si>
  <si>
    <t>357594.0</t>
  </si>
  <si>
    <t>188943.0</t>
  </si>
  <si>
    <t>657612.0</t>
  </si>
  <si>
    <t>1936174.0</t>
  </si>
  <si>
    <t>696640.0</t>
  </si>
  <si>
    <t>1080264.0</t>
  </si>
  <si>
    <t>35283.0</t>
  </si>
  <si>
    <t>1227033.0</t>
  </si>
  <si>
    <t>523615.0</t>
  </si>
  <si>
    <t>1655108.0</t>
  </si>
  <si>
    <t>1007634.0</t>
  </si>
  <si>
    <t>805734.0</t>
  </si>
  <si>
    <t>1170010.0</t>
  </si>
  <si>
    <t>1154110.0</t>
  </si>
  <si>
    <t>1454179.0</t>
  </si>
  <si>
    <t>262275.0</t>
  </si>
  <si>
    <t>1197206.0</t>
  </si>
  <si>
    <t>369860.0</t>
  </si>
  <si>
    <t>92693.0</t>
  </si>
  <si>
    <t>648723.0</t>
  </si>
  <si>
    <t>1459833.0</t>
  </si>
  <si>
    <t>92958.0</t>
  </si>
  <si>
    <t>894010.0</t>
  </si>
  <si>
    <t>1589013.0</t>
  </si>
  <si>
    <t>105185.0</t>
  </si>
  <si>
    <t>1692210.0</t>
  </si>
  <si>
    <t>687437.0</t>
  </si>
  <si>
    <t>1592733.0</t>
  </si>
  <si>
    <t>1623688.0</t>
  </si>
  <si>
    <t>1247255.0</t>
  </si>
  <si>
    <t>1253287.0</t>
  </si>
  <si>
    <t>1262587.0</t>
  </si>
  <si>
    <t>1264631.0</t>
  </si>
  <si>
    <t>1938314.0</t>
  </si>
  <si>
    <t>1690647.0</t>
  </si>
  <si>
    <t>1249714.0</t>
  </si>
  <si>
    <t>1250960.0</t>
  </si>
  <si>
    <t>1490476.0</t>
  </si>
  <si>
    <t>1466974.0</t>
  </si>
  <si>
    <t>1505587.0</t>
  </si>
  <si>
    <t>1165646.0</t>
  </si>
  <si>
    <t>95421.0</t>
  </si>
  <si>
    <t>1483890.0</t>
  </si>
  <si>
    <t>47505.0</t>
  </si>
  <si>
    <t>1464731.0</t>
  </si>
  <si>
    <t>1463005.0</t>
  </si>
  <si>
    <t>1520142.0</t>
  </si>
  <si>
    <t>832880.0</t>
  </si>
  <si>
    <t>79956.0</t>
  </si>
  <si>
    <t>176100.0</t>
  </si>
  <si>
    <t>1043300.0</t>
  </si>
  <si>
    <t>46337.0</t>
  </si>
  <si>
    <t>1477480.0</t>
  </si>
  <si>
    <t>888164.0</t>
  </si>
  <si>
    <t>273468.0</t>
  </si>
  <si>
    <t>1175471.0</t>
  </si>
  <si>
    <t>1477358.0</t>
  </si>
  <si>
    <t>247054.0</t>
  </si>
  <si>
    <t>1064790.0</t>
  </si>
  <si>
    <t>1064516.0</t>
  </si>
  <si>
    <t>1643223.0</t>
  </si>
  <si>
    <t>51629.0</t>
  </si>
  <si>
    <t>854125.0</t>
  </si>
  <si>
    <t>1266155.0</t>
  </si>
  <si>
    <t>1505922.0</t>
  </si>
  <si>
    <t>1517250.0</t>
  </si>
  <si>
    <t>38825.0</t>
  </si>
  <si>
    <t>521659.0</t>
  </si>
  <si>
    <t>1650041.0</t>
  </si>
  <si>
    <t>348777.0</t>
  </si>
  <si>
    <t>1440662.0</t>
  </si>
  <si>
    <t>51014.0</t>
  </si>
  <si>
    <t>1532473.0</t>
  </si>
  <si>
    <t>1221510.0</t>
  </si>
  <si>
    <t>284534.0</t>
  </si>
  <si>
    <t>30375.0</t>
  </si>
  <si>
    <t>1592544.0</t>
  </si>
  <si>
    <t>1658259.0</t>
  </si>
  <si>
    <t>1612636.0</t>
  </si>
  <si>
    <t>1639304.0</t>
  </si>
  <si>
    <t>1507829.0</t>
  </si>
  <si>
    <t>1045422.0</t>
  </si>
  <si>
    <t>768680.0</t>
  </si>
  <si>
    <t>1020593.0</t>
  </si>
  <si>
    <t>546474.0</t>
  </si>
  <si>
    <t>1940748.0</t>
  </si>
  <si>
    <t>1940421.0</t>
  </si>
  <si>
    <t>536398.0</t>
  </si>
  <si>
    <t>722164.0</t>
  </si>
  <si>
    <t>1947428.0</t>
  </si>
  <si>
    <t>1014401.0</t>
  </si>
  <si>
    <t>1365958.0</t>
  </si>
  <si>
    <t>546181.0</t>
  </si>
  <si>
    <t>1962405.0</t>
  </si>
  <si>
    <t>1947570.0</t>
  </si>
  <si>
    <t>1868894.0</t>
  </si>
  <si>
    <t>1847681.0</t>
  </si>
  <si>
    <t>627466.0</t>
  </si>
  <si>
    <t>1940747.0</t>
  </si>
  <si>
    <t>1723916.0</t>
  </si>
  <si>
    <t>1935153.0</t>
  </si>
  <si>
    <t>1843986.0</t>
  </si>
  <si>
    <t>598344.0</t>
  </si>
  <si>
    <t>10375.0</t>
  </si>
  <si>
    <t>1333985.0</t>
  </si>
  <si>
    <t>633066.0</t>
  </si>
  <si>
    <t>559352.0</t>
  </si>
  <si>
    <t>1959991.0</t>
  </si>
  <si>
    <t>1947429.0</t>
  </si>
  <si>
    <t>555222.0</t>
  </si>
  <si>
    <t>1869620.0</t>
  </si>
  <si>
    <t>1949712.0</t>
  </si>
  <si>
    <t>1968942.0</t>
  </si>
  <si>
    <t>1709761.0</t>
  </si>
  <si>
    <t>1709757.0</t>
  </si>
  <si>
    <t>110423.0</t>
  </si>
  <si>
    <t>1793523.0</t>
  </si>
  <si>
    <t>96176.0</t>
  </si>
  <si>
    <t>1709769.0</t>
  </si>
  <si>
    <t>1743075.0</t>
  </si>
  <si>
    <t>1692171.0</t>
  </si>
  <si>
    <t>1917464.0</t>
  </si>
  <si>
    <t>1713407.0</t>
  </si>
  <si>
    <t>16385000.0</t>
  </si>
  <si>
    <t>52232.0</t>
  </si>
  <si>
    <t>Golden Oak</t>
  </si>
  <si>
    <t>97371.0</t>
  </si>
  <si>
    <t>1741481.0</t>
  </si>
  <si>
    <t>1747787.0</t>
  </si>
  <si>
    <t>177471.0</t>
  </si>
  <si>
    <t>71277.0</t>
  </si>
  <si>
    <t>1726676.0</t>
  </si>
  <si>
    <t>1704373.0</t>
  </si>
  <si>
    <t>1748237.0</t>
  </si>
  <si>
    <t>1748801.0</t>
  </si>
  <si>
    <t>1729698.0</t>
  </si>
  <si>
    <t>97103.0</t>
  </si>
  <si>
    <t>46015.0</t>
  </si>
  <si>
    <t>1697646.0</t>
  </si>
  <si>
    <t>1697612.0</t>
  </si>
  <si>
    <t>1677672.0</t>
  </si>
  <si>
    <t>88280.0</t>
  </si>
  <si>
    <t>1818955.0</t>
  </si>
  <si>
    <t>1898500.0</t>
  </si>
  <si>
    <t>1788614.0</t>
  </si>
  <si>
    <t>1803571.0</t>
  </si>
  <si>
    <t>44397.0</t>
  </si>
  <si>
    <t>1361978.0</t>
  </si>
  <si>
    <t>1283043.0</t>
  </si>
  <si>
    <t>1284720.0</t>
  </si>
  <si>
    <t>564463.0</t>
  </si>
  <si>
    <t>284933.0</t>
  </si>
  <si>
    <t>395393.0</t>
  </si>
  <si>
    <t>1058480.0</t>
  </si>
  <si>
    <t>48343.0</t>
  </si>
  <si>
    <t>1326546.0</t>
  </si>
  <si>
    <t>395638.0</t>
  </si>
  <si>
    <t>1271834.0</t>
  </si>
  <si>
    <t>1263738.0</t>
  </si>
  <si>
    <t>1067802.0</t>
  </si>
  <si>
    <t>88821.0</t>
  </si>
  <si>
    <t>583537.0</t>
  </si>
  <si>
    <t>305138.0</t>
  </si>
  <si>
    <t>1345437.0</t>
  </si>
  <si>
    <t>1400859.0</t>
  </si>
  <si>
    <t>55587.0</t>
  </si>
  <si>
    <t>1512004.0</t>
  </si>
  <si>
    <t>75472.0</t>
  </si>
  <si>
    <t>344527.0</t>
  </si>
  <si>
    <t>298115.0</t>
  </si>
  <si>
    <t>1093755.0</t>
  </si>
  <si>
    <t>1348276.0</t>
  </si>
  <si>
    <t>1150024.0</t>
  </si>
  <si>
    <t>347209.0</t>
  </si>
  <si>
    <t>1956656.0</t>
  </si>
  <si>
    <t>1032125.0</t>
  </si>
  <si>
    <t>1430888.0</t>
  </si>
  <si>
    <t>45458.0</t>
  </si>
  <si>
    <t>1489772.0</t>
  </si>
  <si>
    <t>1764609.0</t>
  </si>
  <si>
    <t>805438.0</t>
  </si>
  <si>
    <t>897485.0</t>
  </si>
  <si>
    <t>1672566.0</t>
  </si>
  <si>
    <t>825884.0</t>
  </si>
  <si>
    <t>825787.0</t>
  </si>
  <si>
    <t>31951.0</t>
  </si>
  <si>
    <t>373380.0</t>
  </si>
  <si>
    <t>373384.0</t>
  </si>
  <si>
    <t>373383.0</t>
  </si>
  <si>
    <t>373398.0</t>
  </si>
  <si>
    <t>220726.0</t>
  </si>
  <si>
    <t>373402.0</t>
  </si>
  <si>
    <t>373387.0</t>
  </si>
  <si>
    <t>373407.0</t>
  </si>
  <si>
    <t>373381.0</t>
  </si>
  <si>
    <t>373397.0</t>
  </si>
  <si>
    <t>373406.0</t>
  </si>
  <si>
    <t>373408.0</t>
  </si>
  <si>
    <t>373401.0</t>
  </si>
  <si>
    <t>373379.0</t>
  </si>
  <si>
    <t>373378.0</t>
  </si>
  <si>
    <t>373396.0</t>
  </si>
  <si>
    <t>373389.0</t>
  </si>
  <si>
    <t>373382.0</t>
  </si>
  <si>
    <t>373390.0</t>
  </si>
  <si>
    <t>373385.0</t>
  </si>
  <si>
    <t>373395.0</t>
  </si>
  <si>
    <t>1187436.0</t>
  </si>
  <si>
    <t>373394.0</t>
  </si>
  <si>
    <t>373386.0</t>
  </si>
  <si>
    <t>373409.0</t>
  </si>
  <si>
    <t>72829.0</t>
  </si>
  <si>
    <t>359135.0</t>
  </si>
  <si>
    <t>373403.0</t>
  </si>
  <si>
    <t>373405.0</t>
  </si>
  <si>
    <t>373392.0</t>
  </si>
  <si>
    <t>373393.0</t>
  </si>
  <si>
    <t>373404.0</t>
  </si>
  <si>
    <t>373391.0</t>
  </si>
  <si>
    <t>373399.0</t>
  </si>
  <si>
    <t>1765404.0</t>
  </si>
  <si>
    <t>1437774.0</t>
  </si>
  <si>
    <t>1370753.0</t>
  </si>
  <si>
    <t>682702.0</t>
  </si>
  <si>
    <t>1406306.0</t>
  </si>
  <si>
    <t>728801.0</t>
  </si>
  <si>
    <t>1431570.0</t>
  </si>
  <si>
    <t>29372.0</t>
  </si>
  <si>
    <t>238107.0</t>
  </si>
  <si>
    <t>1756331.0</t>
  </si>
  <si>
    <t>1641075.0</t>
  </si>
  <si>
    <t>1934523.0</t>
  </si>
  <si>
    <t>883966.0</t>
  </si>
  <si>
    <t>762758.0</t>
  </si>
  <si>
    <t>1013186.0</t>
  </si>
  <si>
    <t>1673029.0</t>
  </si>
  <si>
    <t>109875.0</t>
  </si>
  <si>
    <t>1007835.0</t>
  </si>
  <si>
    <t>1084650.0</t>
  </si>
  <si>
    <t>1956168.0</t>
  </si>
  <si>
    <t>4501620.0</t>
  </si>
  <si>
    <t>1898132.0</t>
  </si>
  <si>
    <t>1118058.0</t>
  </si>
  <si>
    <t>20308.0</t>
  </si>
  <si>
    <t>156187.0</t>
  </si>
  <si>
    <t>62377.0</t>
  </si>
  <si>
    <t>1803234.0</t>
  </si>
  <si>
    <t>1662105.0</t>
  </si>
  <si>
    <t>76907.0</t>
  </si>
  <si>
    <t>623772.0</t>
  </si>
  <si>
    <t>804919.0</t>
  </si>
  <si>
    <t>581711.0</t>
  </si>
  <si>
    <t>31703.0</t>
  </si>
  <si>
    <t>589711.0</t>
  </si>
  <si>
    <t>998828.0</t>
  </si>
  <si>
    <t>58837.0</t>
  </si>
  <si>
    <t>263048.0</t>
  </si>
  <si>
    <t>1619067.0</t>
  </si>
  <si>
    <t>938235.0</t>
  </si>
  <si>
    <t>967745.0</t>
  </si>
  <si>
    <t>543981.0</t>
  </si>
  <si>
    <t>1150227.0</t>
  </si>
  <si>
    <t>1826917.0</t>
  </si>
  <si>
    <t>354181.0</t>
  </si>
  <si>
    <t>195357.0</t>
  </si>
  <si>
    <t>878920.0</t>
  </si>
  <si>
    <t>195781.0</t>
  </si>
  <si>
    <t>575415.0</t>
  </si>
  <si>
    <t>1408753.0</t>
  </si>
  <si>
    <t>802962.0</t>
  </si>
  <si>
    <t>287209.0</t>
  </si>
  <si>
    <t>215011.0</t>
  </si>
  <si>
    <t>393244.0</t>
  </si>
  <si>
    <t>468143.0</t>
  </si>
  <si>
    <t>417242.0</t>
  </si>
  <si>
    <t>400742.0</t>
  </si>
  <si>
    <t>403987.0</t>
  </si>
  <si>
    <t>474308.0</t>
  </si>
  <si>
    <t>511892.0</t>
  </si>
  <si>
    <t>593716.0</t>
  </si>
  <si>
    <t>503828.0</t>
  </si>
  <si>
    <t>442918.0</t>
  </si>
  <si>
    <t>479659.0</t>
  </si>
  <si>
    <t>425014.0</t>
  </si>
  <si>
    <t>498438.0</t>
  </si>
  <si>
    <t>415214.0</t>
  </si>
  <si>
    <t>627255.0</t>
  </si>
  <si>
    <t>334567.0</t>
  </si>
  <si>
    <t>190042.0</t>
  </si>
  <si>
    <t>343533.0</t>
  </si>
  <si>
    <t>90261.0</t>
  </si>
  <si>
    <t>460016.0</t>
  </si>
  <si>
    <t>374348.0</t>
  </si>
  <si>
    <t>63857.0</t>
  </si>
  <si>
    <t>348739.0</t>
  </si>
  <si>
    <t>194742.0</t>
  </si>
  <si>
    <t>1902552.0</t>
  </si>
  <si>
    <t>471387.0</t>
  </si>
  <si>
    <t>517876.0</t>
  </si>
  <si>
    <t>280544.0</t>
  </si>
  <si>
    <t>107733.0</t>
  </si>
  <si>
    <t>676325.0</t>
  </si>
  <si>
    <t>577208.0</t>
  </si>
  <si>
    <t>530659.0</t>
  </si>
  <si>
    <t>353241.0</t>
  </si>
  <si>
    <t>608807.0</t>
  </si>
  <si>
    <t>994086.0</t>
  </si>
  <si>
    <t>25829.0</t>
  </si>
  <si>
    <t>400166.0</t>
  </si>
  <si>
    <t>371611.0</t>
  </si>
  <si>
    <t>809158.0</t>
  </si>
  <si>
    <t>9398.0</t>
  </si>
  <si>
    <t>873912.0</t>
  </si>
  <si>
    <t>1657345.0</t>
  </si>
  <si>
    <t>752505.0</t>
  </si>
  <si>
    <t>43472.0</t>
  </si>
  <si>
    <t>35895.0</t>
  </si>
  <si>
    <t>715561.0</t>
  </si>
  <si>
    <t>461981.0</t>
  </si>
  <si>
    <t>908254.0</t>
  </si>
  <si>
    <t>763104.0</t>
  </si>
  <si>
    <t>857531.0</t>
  </si>
  <si>
    <t>1810535.0</t>
  </si>
  <si>
    <t>554746.0</t>
  </si>
  <si>
    <t>38512.0</t>
  </si>
  <si>
    <t>157731.0</t>
  </si>
  <si>
    <t>157142.0</t>
  </si>
  <si>
    <t>813501.0</t>
  </si>
  <si>
    <t>56568.0</t>
  </si>
  <si>
    <t>241509.0</t>
  </si>
  <si>
    <t>1736960.0</t>
  </si>
  <si>
    <t>26543.0</t>
  </si>
  <si>
    <t>659241.0</t>
  </si>
  <si>
    <t>1601169.0</t>
  </si>
  <si>
    <t>691968.0</t>
  </si>
  <si>
    <t>267615.0</t>
  </si>
  <si>
    <t>632750.0</t>
  </si>
  <si>
    <t>46392.0</t>
  </si>
  <si>
    <t>1008094.0</t>
  </si>
  <si>
    <t>1971780.0</t>
  </si>
  <si>
    <t>234051.0</t>
  </si>
  <si>
    <t>24893.0</t>
  </si>
  <si>
    <t>28061.0</t>
  </si>
  <si>
    <t>1945819.0</t>
  </si>
  <si>
    <t>675405.0</t>
  </si>
  <si>
    <t>1421722.0</t>
  </si>
  <si>
    <t>1367876.0</t>
  </si>
  <si>
    <t>982532.0</t>
  </si>
  <si>
    <t>690949.0</t>
  </si>
  <si>
    <t>1362903.0</t>
  </si>
  <si>
    <t>1349241.0</t>
  </si>
  <si>
    <t>1343024.0</t>
  </si>
  <si>
    <t>1276227.0</t>
  </si>
  <si>
    <t>1692514.0</t>
  </si>
  <si>
    <t>1510192.0</t>
  </si>
  <si>
    <t>979766.0</t>
  </si>
  <si>
    <t>1183278.0</t>
  </si>
  <si>
    <t>1040022.0</t>
  </si>
  <si>
    <t>549784.0</t>
  </si>
  <si>
    <t>992709.0</t>
  </si>
  <si>
    <t>1969262.0</t>
  </si>
  <si>
    <t>1023801.0</t>
  </si>
  <si>
    <t>1562230.0</t>
  </si>
  <si>
    <t>1128308.0</t>
  </si>
  <si>
    <t>1936982.0</t>
  </si>
  <si>
    <t>1491212.0</t>
  </si>
  <si>
    <t>992158.0</t>
  </si>
  <si>
    <t>1077244.0</t>
  </si>
  <si>
    <t>1031641.0</t>
  </si>
  <si>
    <t>1614213.0</t>
  </si>
  <si>
    <t>1618894.0</t>
  </si>
  <si>
    <t>27728.0</t>
  </si>
  <si>
    <t>1201255.0</t>
  </si>
  <si>
    <t>1607526.0</t>
  </si>
  <si>
    <t>1049472.0</t>
  </si>
  <si>
    <t>624509.0</t>
  </si>
  <si>
    <t>23866.0</t>
  </si>
  <si>
    <t>401461.0</t>
  </si>
  <si>
    <t>619982.0</t>
  </si>
  <si>
    <t>861534.0</t>
  </si>
  <si>
    <t>1009048.0</t>
  </si>
  <si>
    <t>911551.0</t>
  </si>
  <si>
    <t>715032.0</t>
  </si>
  <si>
    <t>84989.0</t>
  </si>
  <si>
    <t>1674430.0</t>
  </si>
  <si>
    <t>818611.0</t>
  </si>
  <si>
    <t>102854.0</t>
  </si>
  <si>
    <t>1290992.0</t>
  </si>
  <si>
    <t>143188.0</t>
  </si>
  <si>
    <t>240779.0</t>
  </si>
  <si>
    <t>224982.0</t>
  </si>
  <si>
    <t>1545442.0</t>
  </si>
  <si>
    <t>101546.0</t>
  </si>
  <si>
    <t>1379541.0</t>
  </si>
  <si>
    <t>788155.0</t>
  </si>
  <si>
    <t>63541.0</t>
  </si>
  <si>
    <t>1411265.0</t>
  </si>
  <si>
    <t>749414.0</t>
  </si>
  <si>
    <t>1394034.0</t>
  </si>
  <si>
    <t>1763444.0</t>
  </si>
  <si>
    <t>1022948.0</t>
  </si>
  <si>
    <t>1127069.0</t>
  </si>
  <si>
    <t>788863.0</t>
  </si>
  <si>
    <t>1291976.0</t>
  </si>
  <si>
    <t>1596377.0</t>
  </si>
  <si>
    <t>1260088.0</t>
  </si>
  <si>
    <t>1105167.0</t>
  </si>
  <si>
    <t>1336239.0</t>
  </si>
  <si>
    <t>480778.0</t>
  </si>
  <si>
    <t>881927.0</t>
  </si>
  <si>
    <t>834732.0</t>
  </si>
  <si>
    <t>1114037.0</t>
  </si>
  <si>
    <t>1651627.0</t>
  </si>
  <si>
    <t>702663.0</t>
  </si>
  <si>
    <t>849653.0</t>
  </si>
  <si>
    <t>1080447.0</t>
  </si>
  <si>
    <t>881724.0</t>
  </si>
  <si>
    <t>781339.0</t>
  </si>
  <si>
    <t>1403244.0</t>
  </si>
  <si>
    <t>319443.0</t>
  </si>
  <si>
    <t>104242.0</t>
  </si>
  <si>
    <t>1554468.0</t>
  </si>
  <si>
    <t>Melbourne Village</t>
  </si>
  <si>
    <t>37627.0</t>
  </si>
  <si>
    <t>177190.0</t>
  </si>
  <si>
    <t>1507982.0</t>
  </si>
  <si>
    <t>415904.0</t>
  </si>
  <si>
    <t>1553915.0</t>
  </si>
  <si>
    <t>577085.0</t>
  </si>
  <si>
    <t>403219.0</t>
  </si>
  <si>
    <t>1270173.0</t>
  </si>
  <si>
    <t>52161.0</t>
  </si>
  <si>
    <t>882119.0</t>
  </si>
  <si>
    <t>1258899.0</t>
  </si>
  <si>
    <t>1408187.0</t>
  </si>
  <si>
    <t>883412.0</t>
  </si>
  <si>
    <t>1282098.0</t>
  </si>
  <si>
    <t>1281014.0</t>
  </si>
  <si>
    <t>845799.0</t>
  </si>
  <si>
    <t>788910.0</t>
  </si>
  <si>
    <t>1433679.0</t>
  </si>
  <si>
    <t>1300086.0</t>
  </si>
  <si>
    <t>499454.0</t>
  </si>
  <si>
    <t>690977.0</t>
  </si>
  <si>
    <t>23936.0</t>
  </si>
  <si>
    <t>983496.0</t>
  </si>
  <si>
    <t>849599.0</t>
  </si>
  <si>
    <t>739406.0</t>
  </si>
  <si>
    <t>574433.0</t>
  </si>
  <si>
    <t>761523.0</t>
  </si>
  <si>
    <t>89347.0</t>
  </si>
  <si>
    <t>1732430.0</t>
  </si>
  <si>
    <t>90457.0</t>
  </si>
  <si>
    <t>613895.0</t>
  </si>
  <si>
    <t>1000915.0</t>
  </si>
  <si>
    <t>1744210.0</t>
  </si>
  <si>
    <t>1831116.0</t>
  </si>
  <si>
    <t>869506.0</t>
  </si>
  <si>
    <t>1328273.0</t>
  </si>
  <si>
    <t>1679602.0</t>
  </si>
  <si>
    <t>1159545.0</t>
  </si>
  <si>
    <t>1159543.0</t>
  </si>
  <si>
    <t>1159546.0</t>
  </si>
  <si>
    <t>869507.0</t>
  </si>
  <si>
    <t>869512.0</t>
  </si>
  <si>
    <t>1159539.0</t>
  </si>
  <si>
    <t>869509.0</t>
  </si>
  <si>
    <t>1159541.0</t>
  </si>
  <si>
    <t>1159538.0</t>
  </si>
  <si>
    <t>869510.0</t>
  </si>
  <si>
    <t>869517.0</t>
  </si>
  <si>
    <t>869515.0</t>
  </si>
  <si>
    <t>869514.0</t>
  </si>
  <si>
    <t>1159544.0</t>
  </si>
  <si>
    <t>869508.0</t>
  </si>
  <si>
    <t>1159540.0</t>
  </si>
  <si>
    <t>1159542.0</t>
  </si>
  <si>
    <t>869503.0</t>
  </si>
  <si>
    <t>869516.0</t>
  </si>
  <si>
    <t>869511.0</t>
  </si>
  <si>
    <t>869502.0</t>
  </si>
  <si>
    <t>1115382.0</t>
  </si>
  <si>
    <t>963588.0</t>
  </si>
  <si>
    <t>93457.0</t>
  </si>
  <si>
    <t>259568.0</t>
  </si>
  <si>
    <t>1797390.0</t>
  </si>
  <si>
    <t>1132252.0</t>
  </si>
  <si>
    <t>112690.0</t>
  </si>
  <si>
    <t>645450.0</t>
  </si>
  <si>
    <t>1253869.0</t>
  </si>
  <si>
    <t>75548.0</t>
  </si>
  <si>
    <t>1686918.0</t>
  </si>
  <si>
    <t>659493.0</t>
  </si>
  <si>
    <t>1173716.0</t>
  </si>
  <si>
    <t>279849.0</t>
  </si>
  <si>
    <t>166449.0</t>
  </si>
  <si>
    <t>1777010.0</t>
  </si>
  <si>
    <t>8607.0</t>
  </si>
  <si>
    <t>1002266.0</t>
  </si>
  <si>
    <t>1217529.0</t>
  </si>
  <si>
    <t>68639.0</t>
  </si>
  <si>
    <t>1221176.0</t>
  </si>
  <si>
    <t>657781.0</t>
  </si>
  <si>
    <t>13477.0</t>
  </si>
  <si>
    <t>1257259.0</t>
  </si>
  <si>
    <t>63548.0</t>
  </si>
  <si>
    <t>494450.0</t>
  </si>
  <si>
    <t>1114613.0</t>
  </si>
  <si>
    <t>1612242.0</t>
  </si>
  <si>
    <t>1079314.0</t>
  </si>
  <si>
    <t>1347628.0</t>
  </si>
  <si>
    <t>494104.0</t>
  </si>
  <si>
    <t>1699288.0</t>
  </si>
  <si>
    <t>179936.0</t>
  </si>
  <si>
    <t>1086663.0</t>
  </si>
  <si>
    <t>1050321.0</t>
  </si>
  <si>
    <t>261111.0</t>
  </si>
  <si>
    <t>747274.0</t>
  </si>
  <si>
    <t>1027588.0</t>
  </si>
  <si>
    <t>494436.0</t>
  </si>
  <si>
    <t>54989.0</t>
  </si>
  <si>
    <t>1023990.0</t>
  </si>
  <si>
    <t>1211600.0</t>
  </si>
  <si>
    <t>513716.0</t>
  </si>
  <si>
    <t>1934954.0</t>
  </si>
  <si>
    <t>109168.0</t>
  </si>
  <si>
    <t>454190.0</t>
  </si>
  <si>
    <t>445750.0</t>
  </si>
  <si>
    <t>64367.0</t>
  </si>
  <si>
    <t>609518.0</t>
  </si>
  <si>
    <t>773160.0</t>
  </si>
  <si>
    <t>34159.0</t>
  </si>
  <si>
    <t>749604.0</t>
  </si>
  <si>
    <t>586035.0</t>
  </si>
  <si>
    <t>801267.0</t>
  </si>
  <si>
    <t>1146651.0</t>
  </si>
  <si>
    <t>301321.0</t>
  </si>
  <si>
    <t>42011.0</t>
  </si>
  <si>
    <t>779296.0</t>
  </si>
  <si>
    <t>606957.0</t>
  </si>
  <si>
    <t>1258335.0</t>
  </si>
  <si>
    <t>586036.0</t>
  </si>
  <si>
    <t>826054.0</t>
  </si>
  <si>
    <t>1430702.0</t>
  </si>
  <si>
    <t>565746.0</t>
  </si>
  <si>
    <t>1330535.0</t>
  </si>
  <si>
    <t>1320595.0</t>
  </si>
  <si>
    <t>337968.0</t>
  </si>
  <si>
    <t>1406085.0</t>
  </si>
  <si>
    <t>544011.0</t>
  </si>
  <si>
    <t>586034.0</t>
  </si>
  <si>
    <t>799602.0</t>
  </si>
  <si>
    <t>1423080.0</t>
  </si>
  <si>
    <t>1068878.0</t>
  </si>
  <si>
    <t>1100830.0</t>
  </si>
  <si>
    <t>583535.0</t>
  </si>
  <si>
    <t>1343579.0</t>
  </si>
  <si>
    <t>583534.0</t>
  </si>
  <si>
    <t>1411488.0</t>
  </si>
  <si>
    <t>1093756.0</t>
  </si>
  <si>
    <t>568350.0</t>
  </si>
  <si>
    <t>671493.0</t>
  </si>
  <si>
    <t>589743.0</t>
  </si>
  <si>
    <t>40986.0</t>
  </si>
  <si>
    <t>1409006.0</t>
  </si>
  <si>
    <t>1078793.0</t>
  </si>
  <si>
    <t>1400873.0</t>
  </si>
  <si>
    <t>1341600.0</t>
  </si>
  <si>
    <t>1264014.0</t>
  </si>
  <si>
    <t>707380.0</t>
  </si>
  <si>
    <t>628393.0</t>
  </si>
  <si>
    <t>286843.0</t>
  </si>
  <si>
    <t>688700.0</t>
  </si>
  <si>
    <t>1109191.0</t>
  </si>
  <si>
    <t>1139356.0</t>
  </si>
  <si>
    <t>1444346.0</t>
  </si>
  <si>
    <t>1334577.0</t>
  </si>
  <si>
    <t>1586736.0</t>
  </si>
  <si>
    <t>1573427.0</t>
  </si>
  <si>
    <t>272051.0</t>
  </si>
  <si>
    <t>1607832.0</t>
  </si>
  <si>
    <t>1017822.0</t>
  </si>
  <si>
    <t>1611210.0</t>
  </si>
  <si>
    <t>1535739.0</t>
  </si>
  <si>
    <t>1692219.0</t>
  </si>
  <si>
    <t>1816859.0</t>
  </si>
  <si>
    <t>72680.0</t>
  </si>
  <si>
    <t>1643085.0</t>
  </si>
  <si>
    <t>1607833.0</t>
  </si>
  <si>
    <t>1694195.0</t>
  </si>
  <si>
    <t>1607350.0</t>
  </si>
  <si>
    <t>1605257.0</t>
  </si>
  <si>
    <t>1658787.0</t>
  </si>
  <si>
    <t>370957.0</t>
  </si>
  <si>
    <t>1469856.0</t>
  </si>
  <si>
    <t>1507658.0</t>
  </si>
  <si>
    <t>1614943.0</t>
  </si>
  <si>
    <t>1030609.0</t>
  </si>
  <si>
    <t>1537589.0</t>
  </si>
  <si>
    <t>811282.0</t>
  </si>
  <si>
    <t>843203.0</t>
  </si>
  <si>
    <t>817018.0</t>
  </si>
  <si>
    <t>1003589.0</t>
  </si>
  <si>
    <t>1656995.0</t>
  </si>
  <si>
    <t>105544.0</t>
  </si>
  <si>
    <t>109090.0</t>
  </si>
  <si>
    <t>1435235.0</t>
  </si>
  <si>
    <t>1657632.0</t>
  </si>
  <si>
    <t>1655893.0</t>
  </si>
  <si>
    <t>1170004.0</t>
  </si>
  <si>
    <t>238880.0</t>
  </si>
  <si>
    <t>1480156.0</t>
  </si>
  <si>
    <t>1664082.0</t>
  </si>
  <si>
    <t>1503053.0</t>
  </si>
  <si>
    <t>1050221.0</t>
  </si>
  <si>
    <t>780534.0</t>
  </si>
  <si>
    <t>1020595.0</t>
  </si>
  <si>
    <t>842114.0</t>
  </si>
  <si>
    <t>1709762.0</t>
  </si>
  <si>
    <t>1709763.0</t>
  </si>
  <si>
    <t>1749085.0</t>
  </si>
  <si>
    <t>1763830.0</t>
  </si>
  <si>
    <t>1705987.0</t>
  </si>
  <si>
    <t>1749440.0</t>
  </si>
  <si>
    <t>1749469.0</t>
  </si>
  <si>
    <t>35891.0</t>
  </si>
  <si>
    <t>1705343.0</t>
  </si>
  <si>
    <t>1709767.0</t>
  </si>
  <si>
    <t>150874.0</t>
  </si>
  <si>
    <t>52211.0</t>
  </si>
  <si>
    <t>1655705.0</t>
  </si>
  <si>
    <t>110412.0</t>
  </si>
  <si>
    <t>1731038.0</t>
  </si>
  <si>
    <t>1811242.0</t>
  </si>
  <si>
    <t>1731590.0</t>
  </si>
  <si>
    <t>1800137.0</t>
  </si>
  <si>
    <t>1714864.0</t>
  </si>
  <si>
    <t>103504.0</t>
  </si>
  <si>
    <t>1703412.0</t>
  </si>
  <si>
    <t>1823415.0</t>
  </si>
  <si>
    <t>12370.0</t>
  </si>
  <si>
    <t>90702.0</t>
  </si>
  <si>
    <t>1254750.0</t>
  </si>
  <si>
    <t>111055.0</t>
  </si>
  <si>
    <t>1711902.0</t>
  </si>
  <si>
    <t>1633853.0</t>
  </si>
  <si>
    <t>1790358.0</t>
  </si>
  <si>
    <t>1752732.0</t>
  </si>
  <si>
    <t>147992.0</t>
  </si>
  <si>
    <t>1640312.0</t>
  </si>
  <si>
    <t>97712.0</t>
  </si>
  <si>
    <t>1659689.0</t>
  </si>
  <si>
    <t>1719976.0</t>
  </si>
  <si>
    <t>1687459.0</t>
  </si>
  <si>
    <t>1743080.0</t>
  </si>
  <si>
    <t>27615.0</t>
  </si>
  <si>
    <t>1724611.0</t>
  </si>
  <si>
    <t>60072.0</t>
  </si>
  <si>
    <t>157029.0</t>
  </si>
  <si>
    <t>21290.0</t>
  </si>
  <si>
    <t>972607.0</t>
  </si>
  <si>
    <t>556858.0</t>
  </si>
  <si>
    <t>1855153.0</t>
  </si>
  <si>
    <t>640585.0</t>
  </si>
  <si>
    <t>1843437.0</t>
  </si>
  <si>
    <t>1936318.0</t>
  </si>
  <si>
    <t>1345937.0</t>
  </si>
  <si>
    <t>636267.0</t>
  </si>
  <si>
    <t>832988.0</t>
  </si>
  <si>
    <t>572745.0</t>
  </si>
  <si>
    <t>895132.0</t>
  </si>
  <si>
    <t>1996149.0</t>
  </si>
  <si>
    <t>632873.0</t>
  </si>
  <si>
    <t>888359.0</t>
  </si>
  <si>
    <t>570758.0</t>
  </si>
  <si>
    <t>1430645.0</t>
  </si>
  <si>
    <t>38989.0</t>
  </si>
  <si>
    <t>1935972.0</t>
  </si>
  <si>
    <t>622345.0</t>
  </si>
  <si>
    <t>631742.0</t>
  </si>
  <si>
    <t>20445.0</t>
  </si>
  <si>
    <t>585933.0</t>
  </si>
  <si>
    <t>640096.0</t>
  </si>
  <si>
    <t>1868895.0</t>
  </si>
  <si>
    <t>640405.0</t>
  </si>
  <si>
    <t>1940422.0</t>
  </si>
  <si>
    <t>26671.0</t>
  </si>
  <si>
    <t>1922497.0</t>
  </si>
  <si>
    <t>550435.0</t>
  </si>
  <si>
    <t>644436.0</t>
  </si>
  <si>
    <t>1916983.0</t>
  </si>
  <si>
    <t>17796.0</t>
  </si>
  <si>
    <t>1947556.0</t>
  </si>
  <si>
    <t>570240.0</t>
  </si>
  <si>
    <t>598143.0</t>
  </si>
  <si>
    <t>1857634.0</t>
  </si>
  <si>
    <t>337894.0</t>
  </si>
  <si>
    <t>721277.0</t>
  </si>
  <si>
    <t>315342.0</t>
  </si>
  <si>
    <t>322557.0</t>
  </si>
  <si>
    <t>266705.0</t>
  </si>
  <si>
    <t>311079.0</t>
  </si>
  <si>
    <t>133839.0</t>
  </si>
  <si>
    <t>363275.0</t>
  </si>
  <si>
    <t>880624.0</t>
  </si>
  <si>
    <t>773518.0</t>
  </si>
  <si>
    <t>220783.0</t>
  </si>
  <si>
    <t>195377.0</t>
  </si>
  <si>
    <t>216711.0</t>
  </si>
  <si>
    <t>906802.0</t>
  </si>
  <si>
    <t>1185383.0</t>
  </si>
  <si>
    <t>443550.0</t>
  </si>
  <si>
    <t>549188.0</t>
  </si>
  <si>
    <t>799215.0</t>
  </si>
  <si>
    <t>34194.0</t>
  </si>
  <si>
    <t>304707.0</t>
  </si>
  <si>
    <t>26397.0</t>
  </si>
  <si>
    <t>193438.0</t>
  </si>
  <si>
    <t>35824.0</t>
  </si>
  <si>
    <t>1058745.0</t>
  </si>
  <si>
    <t>1401675.0</t>
  </si>
  <si>
    <t>23170.0</t>
  </si>
  <si>
    <t>182106.0</t>
  </si>
  <si>
    <t>72130.0</t>
  </si>
  <si>
    <t>251997.0</t>
  </si>
  <si>
    <t>862346.0</t>
  </si>
  <si>
    <t>700963.0</t>
  </si>
  <si>
    <t>1055781.0</t>
  </si>
  <si>
    <t>135214.0</t>
  </si>
  <si>
    <t>801355.0</t>
  </si>
  <si>
    <t>884589.0</t>
  </si>
  <si>
    <t>175945.0</t>
  </si>
  <si>
    <t>1425993.0</t>
  </si>
  <si>
    <t>749382.0</t>
  </si>
  <si>
    <t>742064.0</t>
  </si>
  <si>
    <t>878007.0</t>
  </si>
  <si>
    <t>82158.0</t>
  </si>
  <si>
    <t>1299851.0</t>
  </si>
  <si>
    <t>773716.0</t>
  </si>
  <si>
    <t>224709.0</t>
  </si>
  <si>
    <t>2569875.0</t>
  </si>
  <si>
    <t>2573970.0</t>
  </si>
  <si>
    <t>1185835.0</t>
  </si>
  <si>
    <t>126474.0</t>
  </si>
  <si>
    <t>31533.0</t>
  </si>
  <si>
    <t>109181.0</t>
  </si>
  <si>
    <t>29895.0</t>
  </si>
  <si>
    <t>29919.0</t>
  </si>
  <si>
    <t>46379.0</t>
  </si>
  <si>
    <t>31518.0</t>
  </si>
  <si>
    <t>1742541.0</t>
  </si>
  <si>
    <t>195687.0</t>
  </si>
  <si>
    <t>226415.0</t>
  </si>
  <si>
    <t>1750388.0</t>
  </si>
  <si>
    <t>367978.0</t>
  </si>
  <si>
    <t>109778.0</t>
  </si>
  <si>
    <t>26643.0</t>
  </si>
  <si>
    <t>1827396.0</t>
  </si>
  <si>
    <t>1835813.0</t>
  </si>
  <si>
    <t>30575.0</t>
  </si>
  <si>
    <t>54617.0</t>
  </si>
  <si>
    <t>32324.0</t>
  </si>
  <si>
    <t>942995.0</t>
  </si>
  <si>
    <t>1931343.0</t>
  </si>
  <si>
    <t>134039.0</t>
  </si>
  <si>
    <t>1025995.0</t>
  </si>
  <si>
    <t>81044.0</t>
  </si>
  <si>
    <t>188437.0</t>
  </si>
  <si>
    <t>1146995.0</t>
  </si>
  <si>
    <t>1184995.0</t>
  </si>
  <si>
    <t>1831024.0</t>
  </si>
  <si>
    <t>362898.0</t>
  </si>
  <si>
    <t>1069995.0</t>
  </si>
  <si>
    <t>218869.0</t>
  </si>
  <si>
    <t>171131.0</t>
  </si>
  <si>
    <t>32370.0</t>
  </si>
  <si>
    <t>144841.0</t>
  </si>
  <si>
    <t>273877.0</t>
  </si>
  <si>
    <t>288769.0</t>
  </si>
  <si>
    <t>291792.0</t>
  </si>
  <si>
    <t>138222.0</t>
  </si>
  <si>
    <t>918919.0</t>
  </si>
  <si>
    <t>895240.0</t>
  </si>
  <si>
    <t>1211845.0</t>
  </si>
  <si>
    <t>444134.0</t>
  </si>
  <si>
    <t>1697770.0</t>
  </si>
  <si>
    <t>373377.0</t>
  </si>
  <si>
    <t>1874740.0</t>
  </si>
  <si>
    <t>878609.0</t>
  </si>
  <si>
    <t>950278.0</t>
  </si>
  <si>
    <t>71017.0</t>
  </si>
  <si>
    <t>1680864.0</t>
  </si>
  <si>
    <t>869504.0</t>
  </si>
  <si>
    <t>869513.0</t>
  </si>
  <si>
    <t>465035.0</t>
  </si>
  <si>
    <t>869505.0</t>
  </si>
  <si>
    <t>465034.0</t>
  </si>
  <si>
    <t>1937728.0</t>
  </si>
  <si>
    <t>210883.0</t>
  </si>
  <si>
    <t>Poinciana</t>
  </si>
  <si>
    <t>209495.0</t>
  </si>
  <si>
    <t>218921.0</t>
  </si>
  <si>
    <t>218142.0</t>
  </si>
  <si>
    <t>216768.0</t>
  </si>
  <si>
    <t>Polk City</t>
  </si>
  <si>
    <t>1861926.0</t>
  </si>
  <si>
    <t>1972209.0</t>
  </si>
  <si>
    <t>1972272.0</t>
  </si>
  <si>
    <t>232391.0</t>
  </si>
  <si>
    <t>258167.0</t>
  </si>
  <si>
    <t>233471.0</t>
  </si>
  <si>
    <t>226594.0</t>
  </si>
  <si>
    <t>208856.0</t>
  </si>
  <si>
    <t>1473428.0</t>
  </si>
  <si>
    <t>1549906.0</t>
  </si>
  <si>
    <t>1942155.0</t>
  </si>
  <si>
    <t>240799.0</t>
  </si>
  <si>
    <t>214338.0</t>
  </si>
  <si>
    <t>382905.0</t>
  </si>
  <si>
    <t>265129.0</t>
  </si>
  <si>
    <t>95451.0</t>
  </si>
  <si>
    <t>1851384.0</t>
  </si>
  <si>
    <t>1766014.0</t>
  </si>
  <si>
    <t>96671.0</t>
  </si>
  <si>
    <t>48.84</t>
  </si>
  <si>
    <t>Intercession City</t>
  </si>
  <si>
    <t>1984107.0</t>
  </si>
  <si>
    <t>1961509.0</t>
  </si>
  <si>
    <t>102215.0</t>
  </si>
  <si>
    <t>744516.0</t>
  </si>
  <si>
    <t>224792.0</t>
  </si>
  <si>
    <t>225983.0</t>
  </si>
  <si>
    <t>231733.0</t>
  </si>
  <si>
    <t>257534.0</t>
  </si>
  <si>
    <t>1972208.0</t>
  </si>
  <si>
    <t>51675.0</t>
  </si>
  <si>
    <t>1927616.0</t>
  </si>
  <si>
    <t>1932145.0</t>
  </si>
  <si>
    <t>877160.0</t>
  </si>
  <si>
    <t>337986.0</t>
  </si>
  <si>
    <t>1968929.0</t>
  </si>
  <si>
    <t>1924756.0</t>
  </si>
  <si>
    <t>1908706.0</t>
  </si>
  <si>
    <t>1908708.0</t>
  </si>
  <si>
    <t>1963221.0</t>
  </si>
  <si>
    <t>58.34</t>
  </si>
  <si>
    <t>1946576.0</t>
  </si>
  <si>
    <t>1958731.0</t>
  </si>
  <si>
    <t>1037939.0</t>
  </si>
  <si>
    <t>320723.0</t>
  </si>
  <si>
    <t>1763519.0</t>
  </si>
  <si>
    <t>41509.0</t>
  </si>
  <si>
    <t>1074382.0</t>
  </si>
  <si>
    <t>1323091.0</t>
  </si>
  <si>
    <t>1945410.0</t>
  </si>
  <si>
    <t>1632417.0</t>
  </si>
  <si>
    <t>1946157.0</t>
  </si>
  <si>
    <t>1979506.0</t>
  </si>
  <si>
    <t>63638.0</t>
  </si>
  <si>
    <t>980970.0</t>
  </si>
  <si>
    <t>248050.0</t>
  </si>
  <si>
    <t>241364.0</t>
  </si>
  <si>
    <t>241956.0</t>
  </si>
  <si>
    <t>240612.0</t>
  </si>
  <si>
    <t>108902.0</t>
  </si>
  <si>
    <t>1896425.0</t>
  </si>
  <si>
    <t>1860136.0</t>
  </si>
  <si>
    <t>975395.0</t>
  </si>
  <si>
    <t>1429215.0</t>
  </si>
  <si>
    <t>1578089.0</t>
  </si>
  <si>
    <t>1240523.0</t>
  </si>
  <si>
    <t>1811385.0</t>
  </si>
  <si>
    <t>345975.0</t>
  </si>
  <si>
    <t>798972.0</t>
  </si>
  <si>
    <t>55904.0</t>
  </si>
  <si>
    <t>1619351.0</t>
  </si>
  <si>
    <t>1898004.0</t>
  </si>
  <si>
    <t>838634.0</t>
  </si>
  <si>
    <t>1690011.0</t>
  </si>
  <si>
    <t>1665001.0</t>
  </si>
  <si>
    <t>786861.0</t>
  </si>
  <si>
    <t>1187810.0</t>
  </si>
  <si>
    <t>824560.0</t>
  </si>
  <si>
    <t>557771.0</t>
  </si>
  <si>
    <t>Gotha</t>
  </si>
  <si>
    <t>1451617.0</t>
  </si>
  <si>
    <t>53763.0</t>
  </si>
  <si>
    <t>1939546.0</t>
  </si>
  <si>
    <t>876213.0</t>
  </si>
  <si>
    <t>23465.0</t>
  </si>
  <si>
    <t>1117900.0</t>
  </si>
  <si>
    <t>31737.0</t>
  </si>
  <si>
    <t>1654316.0</t>
  </si>
  <si>
    <t>1847163.0</t>
  </si>
  <si>
    <t>751647.0</t>
  </si>
  <si>
    <t>1654472.0</t>
  </si>
  <si>
    <t>1654130.0</t>
  </si>
  <si>
    <t>1344782.0</t>
  </si>
  <si>
    <t>474353.0</t>
  </si>
  <si>
    <t>513814.0</t>
  </si>
  <si>
    <t>1145775.0</t>
  </si>
  <si>
    <t>55595.0</t>
  </si>
  <si>
    <t>1077921.0</t>
  </si>
  <si>
    <t>78.1</t>
  </si>
  <si>
    <t>1908707.0</t>
  </si>
  <si>
    <t>1855514.0</t>
  </si>
  <si>
    <t>824564.0</t>
  </si>
  <si>
    <t>177950.0</t>
  </si>
  <si>
    <t>824569.0</t>
  </si>
  <si>
    <t>1797103.0</t>
  </si>
  <si>
    <t>1216372.0</t>
  </si>
  <si>
    <t>31077.0</t>
  </si>
  <si>
    <t>333261.0</t>
  </si>
  <si>
    <t>859206.0</t>
  </si>
  <si>
    <t>754823.0</t>
  </si>
  <si>
    <t>37504.0</t>
  </si>
  <si>
    <t>1998838.0</t>
  </si>
  <si>
    <t>231515.0</t>
  </si>
  <si>
    <t>1292735.0</t>
  </si>
  <si>
    <t>1292880.0</t>
  </si>
  <si>
    <t>752677.0</t>
  </si>
  <si>
    <t>1293766.0</t>
  </si>
  <si>
    <t>1293864.0</t>
  </si>
  <si>
    <t>1991495.0</t>
  </si>
  <si>
    <t>1413876.0</t>
  </si>
  <si>
    <t>1292587.0</t>
  </si>
  <si>
    <t>1293982.0</t>
  </si>
  <si>
    <t>236240.0</t>
  </si>
  <si>
    <t>1292985.0</t>
  </si>
  <si>
    <t>1937960.0</t>
  </si>
  <si>
    <t>1293559.0</t>
  </si>
  <si>
    <t>193034.0</t>
  </si>
  <si>
    <t>106210.0</t>
  </si>
  <si>
    <t>328189.0</t>
  </si>
  <si>
    <t>400907.0</t>
  </si>
  <si>
    <t>1906580.0</t>
  </si>
  <si>
    <t>1874299.0</t>
  </si>
  <si>
    <t>27110.0</t>
  </si>
  <si>
    <t>1562110.0</t>
  </si>
  <si>
    <t>824567.0</t>
  </si>
  <si>
    <t>1793223.0</t>
  </si>
  <si>
    <t>48169.0</t>
  </si>
  <si>
    <t>168698.0</t>
  </si>
  <si>
    <t>1264406.0</t>
  </si>
  <si>
    <t>391410.0</t>
  </si>
  <si>
    <t>1095176.0</t>
  </si>
  <si>
    <t>592044.0</t>
  </si>
  <si>
    <t>391660.0</t>
  </si>
  <si>
    <t>1038122.0</t>
  </si>
  <si>
    <t>404889.0</t>
  </si>
  <si>
    <t>1008902.0</t>
  </si>
  <si>
    <t>1263856.0</t>
  </si>
  <si>
    <t>1263987.0</t>
  </si>
  <si>
    <t>1285779.0</t>
  </si>
  <si>
    <t>1952895.0</t>
  </si>
  <si>
    <t>1711750.0</t>
  </si>
  <si>
    <t>1294132.0</t>
  </si>
  <si>
    <t>1294035.0</t>
  </si>
  <si>
    <t>1294614.0</t>
  </si>
  <si>
    <t>262790.0</t>
  </si>
  <si>
    <t>1294423.0</t>
  </si>
  <si>
    <t>1294516.0</t>
  </si>
  <si>
    <t>957887.0</t>
  </si>
  <si>
    <t>1916614.0</t>
  </si>
  <si>
    <t>1481734.0</t>
  </si>
  <si>
    <t>1326766.0</t>
  </si>
  <si>
    <t>41.01</t>
  </si>
  <si>
    <t>1235692.0</t>
  </si>
  <si>
    <t>485341.0</t>
  </si>
  <si>
    <t>991640.0</t>
  </si>
  <si>
    <t>1354264.0</t>
  </si>
  <si>
    <t>1295176.0</t>
  </si>
  <si>
    <t>1295104.0</t>
  </si>
  <si>
    <t>1295344.0</t>
  </si>
  <si>
    <t>1548505.0</t>
  </si>
  <si>
    <t>1141976.0</t>
  </si>
  <si>
    <t>367377.0</t>
  </si>
  <si>
    <t>404829.0</t>
  </si>
  <si>
    <t>1902118.0</t>
  </si>
  <si>
    <t>1860242.0</t>
  </si>
  <si>
    <t>176950.0</t>
  </si>
  <si>
    <t>824566.0</t>
  </si>
  <si>
    <t>1955746.0</t>
  </si>
  <si>
    <t>824563.0</t>
  </si>
  <si>
    <t>166950.0</t>
  </si>
  <si>
    <t>824565.0</t>
  </si>
  <si>
    <t>824568.0</t>
  </si>
  <si>
    <t>824561.0</t>
  </si>
  <si>
    <t>1630694.0</t>
  </si>
  <si>
    <t>330158.0</t>
  </si>
  <si>
    <t>478196.0</t>
  </si>
  <si>
    <t>1853083.0</t>
  </si>
  <si>
    <t>1886545.0</t>
  </si>
  <si>
    <t>1637814.0</t>
  </si>
  <si>
    <t>1861927.0</t>
  </si>
  <si>
    <t>136856.0</t>
  </si>
  <si>
    <t>1812044.0</t>
  </si>
  <si>
    <t>480318.0</t>
  </si>
  <si>
    <t>37328.0</t>
  </si>
  <si>
    <t>1879479.0</t>
  </si>
  <si>
    <t>1887155.0</t>
  </si>
  <si>
    <t>222827.0</t>
  </si>
  <si>
    <t>148237.0</t>
  </si>
  <si>
    <t>1876934.0</t>
  </si>
  <si>
    <t>1293120.0</t>
  </si>
  <si>
    <t>1293112.0</t>
  </si>
  <si>
    <t>367407.0</t>
  </si>
  <si>
    <t>1613462.0</t>
  </si>
  <si>
    <t>176141.0</t>
  </si>
  <si>
    <t>824559.0</t>
  </si>
  <si>
    <t>824558.0</t>
  </si>
  <si>
    <t>97223.0</t>
  </si>
  <si>
    <t>1516133.0</t>
  </si>
  <si>
    <t>1293131.0</t>
  </si>
  <si>
    <t>1293150.0</t>
  </si>
  <si>
    <t>1293145.0</t>
  </si>
  <si>
    <t>1293129.0</t>
  </si>
  <si>
    <t>1293130.0</t>
  </si>
  <si>
    <t>1293126.0</t>
  </si>
  <si>
    <t>1293136.0</t>
  </si>
  <si>
    <t>1293123.0</t>
  </si>
  <si>
    <t>1293146.0</t>
  </si>
  <si>
    <t>1293113.0</t>
  </si>
  <si>
    <t>1293116.0</t>
  </si>
  <si>
    <t>1293114.0</t>
  </si>
  <si>
    <t>1293115.0</t>
  </si>
  <si>
    <t>1293109.0</t>
  </si>
  <si>
    <t>1293135.0</t>
  </si>
  <si>
    <t>1293142.0</t>
  </si>
  <si>
    <t>1293125.0</t>
  </si>
  <si>
    <t>1293128.0</t>
  </si>
  <si>
    <t>1293121.0</t>
  </si>
  <si>
    <t>1293119.0</t>
  </si>
  <si>
    <t>1293108.0</t>
  </si>
  <si>
    <t>1293124.0</t>
  </si>
  <si>
    <t>1529019.0</t>
  </si>
  <si>
    <t>1293122.0</t>
  </si>
  <si>
    <t>1293149.0</t>
  </si>
  <si>
    <t>1293133.0</t>
  </si>
  <si>
    <t>153802.0</t>
  </si>
  <si>
    <t>1813406.0</t>
  </si>
  <si>
    <t>1293140.0</t>
  </si>
  <si>
    <t>1293139.0</t>
  </si>
  <si>
    <t>1293111.0</t>
  </si>
  <si>
    <t>1293110.0</t>
  </si>
  <si>
    <t>1293134.0</t>
  </si>
  <si>
    <t>1293148.0</t>
  </si>
  <si>
    <t>215475.0</t>
  </si>
  <si>
    <t>86460.0</t>
  </si>
  <si>
    <t>880132.0</t>
  </si>
  <si>
    <t>157144.0</t>
  </si>
  <si>
    <t>234743.0</t>
  </si>
  <si>
    <t>35866.0</t>
  </si>
  <si>
    <t>1251372.0</t>
  </si>
  <si>
    <t>767630.0</t>
  </si>
  <si>
    <t>1320618.0</t>
  </si>
  <si>
    <t>831102.0</t>
  </si>
  <si>
    <t>607081.0</t>
  </si>
  <si>
    <t>367583.0</t>
  </si>
  <si>
    <t>169180.0</t>
  </si>
  <si>
    <t>1387832.0</t>
  </si>
  <si>
    <t>2467000.0</t>
  </si>
  <si>
    <t>1181648.0</t>
  </si>
  <si>
    <t>2209500.0</t>
  </si>
  <si>
    <t>1179259.0</t>
  </si>
  <si>
    <t>1183349.0</t>
  </si>
  <si>
    <t>1185765.0</t>
  </si>
  <si>
    <t>2653500.0</t>
  </si>
  <si>
    <t>1185201.0</t>
  </si>
  <si>
    <t>2705000.0</t>
  </si>
  <si>
    <t>1158545.0</t>
  </si>
  <si>
    <t>2602000.0</t>
  </si>
  <si>
    <t>1181009.0</t>
  </si>
  <si>
    <t>2746000.0</t>
  </si>
  <si>
    <t>1181113.0</t>
  </si>
  <si>
    <t>2527875.0</t>
  </si>
  <si>
    <t>1158005.0</t>
  </si>
  <si>
    <t>2581950.0</t>
  </si>
  <si>
    <t>1155922.0</t>
  </si>
  <si>
    <t>2621500.0</t>
  </si>
  <si>
    <t>1155090.0</t>
  </si>
  <si>
    <t>209308.0</t>
  </si>
  <si>
    <t>1833640.0</t>
  </si>
  <si>
    <t>1829147.0</t>
  </si>
  <si>
    <t>121291.0</t>
  </si>
  <si>
    <t>311033.0</t>
  </si>
  <si>
    <t>1348400.0</t>
  </si>
  <si>
    <t>1160512.0</t>
  </si>
  <si>
    <t>35780.0</t>
  </si>
  <si>
    <t>1222006.0</t>
  </si>
  <si>
    <t>973427.0</t>
  </si>
  <si>
    <t>310489.0</t>
  </si>
  <si>
    <t>95137.0</t>
  </si>
  <si>
    <t>322940.0</t>
  </si>
  <si>
    <t>352431.0</t>
  </si>
  <si>
    <t>246444.0</t>
  </si>
  <si>
    <t>1031629.0</t>
  </si>
  <si>
    <t>337908.0</t>
  </si>
  <si>
    <t>95557.0</t>
  </si>
  <si>
    <t>232901.0</t>
  </si>
  <si>
    <t>47763.0</t>
  </si>
  <si>
    <t>359609.0</t>
  </si>
  <si>
    <t>830266.0</t>
  </si>
  <si>
    <t>1018154.0</t>
  </si>
  <si>
    <t>79680.0</t>
  </si>
  <si>
    <t>319559.0</t>
  </si>
  <si>
    <t>372257.0</t>
  </si>
  <si>
    <t>316022.0</t>
  </si>
  <si>
    <t>833494.0</t>
  </si>
  <si>
    <t>64913.0</t>
  </si>
  <si>
    <t>1237428.0</t>
  </si>
  <si>
    <t>144923.0</t>
  </si>
  <si>
    <t>169991.0</t>
  </si>
  <si>
    <t>844954.0</t>
  </si>
  <si>
    <t>189528.0</t>
  </si>
  <si>
    <t>1390428.0</t>
  </si>
  <si>
    <t>1124190.0</t>
  </si>
  <si>
    <t>777157.0</t>
  </si>
  <si>
    <t>371737.0</t>
  </si>
  <si>
    <t>239692.0</t>
  </si>
  <si>
    <t>502646.0</t>
  </si>
  <si>
    <t>376507.0</t>
  </si>
  <si>
    <t>96809.0</t>
  </si>
  <si>
    <t>309001.0</t>
  </si>
  <si>
    <t>258093.0</t>
  </si>
  <si>
    <t>882125.0</t>
  </si>
  <si>
    <t>988616.0</t>
  </si>
  <si>
    <t>60245.0</t>
  </si>
  <si>
    <t>223574.0</t>
  </si>
  <si>
    <t>1995313.0</t>
  </si>
  <si>
    <t>1030682.0</t>
  </si>
  <si>
    <t>35959.0</t>
  </si>
  <si>
    <t>1335200.0</t>
  </si>
  <si>
    <t>70476.0</t>
  </si>
  <si>
    <t>676615.0</t>
  </si>
  <si>
    <t>1368503.0</t>
  </si>
  <si>
    <t>1966591.0</t>
  </si>
  <si>
    <t>455103.0</t>
  </si>
  <si>
    <t>60224.0</t>
  </si>
  <si>
    <t>1275294.0</t>
  </si>
  <si>
    <t>1344297.0</t>
  </si>
  <si>
    <t>1180309.0</t>
  </si>
  <si>
    <t>546315.0</t>
  </si>
  <si>
    <t>206853.0</t>
  </si>
  <si>
    <t>1627662.0</t>
  </si>
  <si>
    <t>1334332.0</t>
  </si>
  <si>
    <t>Celebration</t>
  </si>
  <si>
    <t>1920068.0</t>
  </si>
  <si>
    <t>312774.0</t>
  </si>
  <si>
    <t>173610.0</t>
  </si>
  <si>
    <t>1936689.0</t>
  </si>
  <si>
    <t>315270.0</t>
  </si>
  <si>
    <t>1819130.0</t>
  </si>
  <si>
    <t>427113.0</t>
  </si>
  <si>
    <t>298960.0</t>
  </si>
  <si>
    <t>1065531.0</t>
  </si>
  <si>
    <t>355545.0</t>
  </si>
  <si>
    <t>1832331.0</t>
  </si>
  <si>
    <t>135173.0</t>
  </si>
  <si>
    <t>1144796.0</t>
  </si>
  <si>
    <t>897995.0</t>
  </si>
  <si>
    <t>1705961.0</t>
  </si>
  <si>
    <t>1296533.0</t>
  </si>
  <si>
    <t>207912.0</t>
  </si>
  <si>
    <t>208748.0</t>
  </si>
  <si>
    <t>209414.0</t>
  </si>
  <si>
    <t>210088.0</t>
  </si>
  <si>
    <t>1296610.0</t>
  </si>
  <si>
    <t>479953.0</t>
  </si>
  <si>
    <t>35969.0</t>
  </si>
  <si>
    <t>350759.0</t>
  </si>
  <si>
    <t>1094865.0</t>
  </si>
  <si>
    <t>1977730.0</t>
  </si>
  <si>
    <t>1350498.0</t>
  </si>
  <si>
    <t>428737.0</t>
  </si>
  <si>
    <t>1357790.0</t>
  </si>
  <si>
    <t>79819.0</t>
  </si>
  <si>
    <t>194653.0</t>
  </si>
  <si>
    <t>1473888.0</t>
  </si>
  <si>
    <t>1901429.0</t>
  </si>
  <si>
    <t>494311.0</t>
  </si>
  <si>
    <t>503809.0</t>
  </si>
  <si>
    <t>746824.0</t>
  </si>
  <si>
    <t>282284.0</t>
  </si>
  <si>
    <t>1626985.0</t>
  </si>
  <si>
    <t>85506.0</t>
  </si>
  <si>
    <t>1626781.0</t>
  </si>
  <si>
    <t>75288.0</t>
  </si>
  <si>
    <t>1129020.0</t>
  </si>
  <si>
    <t>490655.0</t>
  </si>
  <si>
    <t>757218.0</t>
  </si>
  <si>
    <t>1511344.0</t>
  </si>
  <si>
    <t>1874301.0</t>
  </si>
  <si>
    <t>51654.0</t>
  </si>
  <si>
    <t>1999723.0</t>
  </si>
  <si>
    <t>973928.0</t>
  </si>
  <si>
    <t>608964.0</t>
  </si>
  <si>
    <t>288362.0</t>
  </si>
  <si>
    <t>1990914.0</t>
  </si>
  <si>
    <t>1300312.0</t>
  </si>
  <si>
    <t>283890.0</t>
  </si>
  <si>
    <t>1299186.0</t>
  </si>
  <si>
    <t>284715.0</t>
  </si>
  <si>
    <t>1299767.0</t>
  </si>
  <si>
    <t>281535.0</t>
  </si>
  <si>
    <t>1296675.0</t>
  </si>
  <si>
    <t>1298965.0</t>
  </si>
  <si>
    <t>275465.0</t>
  </si>
  <si>
    <t>1298549.0</t>
  </si>
  <si>
    <t>1299451.0</t>
  </si>
  <si>
    <t>362118.0</t>
  </si>
  <si>
    <t>958502.0</t>
  </si>
  <si>
    <t>1686740.0</t>
  </si>
  <si>
    <t>1327703.0</t>
  </si>
  <si>
    <t>812805.0</t>
  </si>
  <si>
    <t>1334216.0</t>
  </si>
  <si>
    <t>367451.0</t>
  </si>
  <si>
    <t>338943.0</t>
  </si>
  <si>
    <t>29416.0</t>
  </si>
  <si>
    <t>1797135.0</t>
  </si>
  <si>
    <t>1104009.0</t>
  </si>
  <si>
    <t>1109564.0</t>
  </si>
  <si>
    <t>1635312.0</t>
  </si>
  <si>
    <t>347335.0</t>
  </si>
  <si>
    <t>1242255.0</t>
  </si>
  <si>
    <t>20418.0</t>
  </si>
  <si>
    <t>1455629.0</t>
  </si>
  <si>
    <t>610530.0</t>
  </si>
  <si>
    <t>409434.0</t>
  </si>
  <si>
    <t>282590.0</t>
  </si>
  <si>
    <t>1279421.0</t>
  </si>
  <si>
    <t>1080110.0</t>
  </si>
  <si>
    <t>1279587.0</t>
  </si>
  <si>
    <t>299940.0</t>
  </si>
  <si>
    <t>1279747.0</t>
  </si>
  <si>
    <t>295590.0</t>
  </si>
  <si>
    <t>1279943.0</t>
  </si>
  <si>
    <t>29030.0</t>
  </si>
  <si>
    <t>217075.0</t>
  </si>
  <si>
    <t>1479286.0</t>
  </si>
  <si>
    <t>211419.0</t>
  </si>
  <si>
    <t>17128.0</t>
  </si>
  <si>
    <t>1697597.0</t>
  </si>
  <si>
    <t>350758.0</t>
  </si>
  <si>
    <t>32715.0</t>
  </si>
  <si>
    <t>839264.0</t>
  </si>
  <si>
    <t>839262.0</t>
  </si>
  <si>
    <t>207211.0</t>
  </si>
  <si>
    <t>424578.0</t>
  </si>
  <si>
    <t>48779.0</t>
  </si>
  <si>
    <t>1220093.0</t>
  </si>
  <si>
    <t>1940597.0</t>
  </si>
  <si>
    <t>1479256.0</t>
  </si>
  <si>
    <t>442758.0</t>
  </si>
  <si>
    <t>206223.0</t>
  </si>
  <si>
    <t>1769623.0</t>
  </si>
  <si>
    <t>430436.0</t>
  </si>
  <si>
    <t>1197623.0</t>
  </si>
  <si>
    <t>1092235.0</t>
  </si>
  <si>
    <t>1819578.0</t>
  </si>
  <si>
    <t>1188292.0</t>
  </si>
  <si>
    <t>1167709.0</t>
  </si>
  <si>
    <t>1824065.0</t>
  </si>
  <si>
    <t>432935.0</t>
  </si>
  <si>
    <t>336964.0</t>
  </si>
  <si>
    <t>1468090.0</t>
  </si>
  <si>
    <t>1766810.0</t>
  </si>
  <si>
    <t>ChampionsGate</t>
  </si>
  <si>
    <t>824557.0</t>
  </si>
  <si>
    <t>1332107.0</t>
  </si>
  <si>
    <t>1476531.0</t>
  </si>
  <si>
    <t>906471.0</t>
  </si>
  <si>
    <t>356775.0</t>
  </si>
  <si>
    <t>1817651.0</t>
  </si>
  <si>
    <t>431570.0</t>
  </si>
  <si>
    <t>501988.0</t>
  </si>
  <si>
    <t>797944.0</t>
  </si>
  <si>
    <t>51565.0</t>
  </si>
  <si>
    <t>356508.0</t>
  </si>
  <si>
    <t>1717905.0</t>
  </si>
  <si>
    <t>839263.0</t>
  </si>
  <si>
    <t>1787216.0</t>
  </si>
  <si>
    <t>420812.0</t>
  </si>
  <si>
    <t>946691.0</t>
  </si>
  <si>
    <t>666593.0</t>
  </si>
  <si>
    <t>83078.0</t>
  </si>
  <si>
    <t>1862872.0</t>
  </si>
  <si>
    <t>438459.0</t>
  </si>
  <si>
    <t>249641.0</t>
  </si>
  <si>
    <t>207151.0</t>
  </si>
  <si>
    <t>1661052.0</t>
  </si>
  <si>
    <t>1651873.0</t>
  </si>
  <si>
    <t>240187.0</t>
  </si>
  <si>
    <t>1955820.0</t>
  </si>
  <si>
    <t>1355231.0</t>
  </si>
  <si>
    <t>1556504.0</t>
  </si>
  <si>
    <t>1652129.0</t>
  </si>
  <si>
    <t>423432.0</t>
  </si>
  <si>
    <t>750238.0</t>
  </si>
  <si>
    <t>443090.0</t>
  </si>
  <si>
    <t>1348301.0</t>
  </si>
  <si>
    <t>1265784.0</t>
  </si>
  <si>
    <t>209321.0</t>
  </si>
  <si>
    <t>1263018.0</t>
  </si>
  <si>
    <t>1084149.0</t>
  </si>
  <si>
    <t>1159688.0</t>
  </si>
  <si>
    <t>367444.0</t>
  </si>
  <si>
    <t>935378.0</t>
  </si>
  <si>
    <t>611829.0</t>
  </si>
  <si>
    <t>945730.0</t>
  </si>
  <si>
    <t>393877.0</t>
  </si>
  <si>
    <t>446850.0</t>
  </si>
  <si>
    <t>1634194.0</t>
  </si>
  <si>
    <t>1677187.0</t>
  </si>
  <si>
    <t>1397193.0</t>
  </si>
  <si>
    <t>1278800.0</t>
  </si>
  <si>
    <t>1278569.0</t>
  </si>
  <si>
    <t>1278360.0</t>
  </si>
  <si>
    <t>89825.0</t>
  </si>
  <si>
    <t>439916.0</t>
  </si>
  <si>
    <t>1278969.0</t>
  </si>
  <si>
    <t>1278125.0</t>
  </si>
  <si>
    <t>60475.0</t>
  </si>
  <si>
    <t>852819.0</t>
  </si>
  <si>
    <t>1731256.0</t>
  </si>
  <si>
    <t>1823908.0</t>
  </si>
  <si>
    <t>1464410.0</t>
  </si>
  <si>
    <t>1464413.0</t>
  </si>
  <si>
    <t>1464407.0</t>
  </si>
  <si>
    <t>1339697.0</t>
  </si>
  <si>
    <t>403590.0</t>
  </si>
  <si>
    <t>1026808.0</t>
  </si>
  <si>
    <t>582140.0</t>
  </si>
  <si>
    <t>1562460.0</t>
  </si>
  <si>
    <t>34187.0</t>
  </si>
  <si>
    <t>128080.0</t>
  </si>
  <si>
    <t>394880.0</t>
  </si>
  <si>
    <t>760272.0</t>
  </si>
  <si>
    <t>1880295.0</t>
  </si>
  <si>
    <t>1633386.0</t>
  </si>
  <si>
    <t>209224.0</t>
  </si>
  <si>
    <t>396591.0</t>
  </si>
  <si>
    <t>803664.0</t>
  </si>
  <si>
    <t>412519.0</t>
  </si>
  <si>
    <t>1826247.0</t>
  </si>
  <si>
    <t>455958.0</t>
  </si>
  <si>
    <t>1179655.0</t>
  </si>
  <si>
    <t>88832.0</t>
  </si>
  <si>
    <t>1119865.0</t>
  </si>
  <si>
    <t>Saint Cloud</t>
  </si>
  <si>
    <t>474346.0</t>
  </si>
  <si>
    <t>202603.0</t>
  </si>
  <si>
    <t>367384.0</t>
  </si>
  <si>
    <t>353928.0</t>
  </si>
  <si>
    <t>553765.0</t>
  </si>
  <si>
    <t>1475699.0</t>
  </si>
  <si>
    <t>1872446.0</t>
  </si>
  <si>
    <t>1477553.0</t>
  </si>
  <si>
    <t>76820.0</t>
  </si>
  <si>
    <t>1903020.0</t>
  </si>
  <si>
    <t>601575.0</t>
  </si>
  <si>
    <t>1659620.0</t>
  </si>
  <si>
    <t>1658762.0</t>
  </si>
  <si>
    <t>605585.0</t>
  </si>
  <si>
    <t>1562781.0</t>
  </si>
  <si>
    <t>611985.0</t>
  </si>
  <si>
    <t>283173.0</t>
  </si>
  <si>
    <t>71872.0</t>
  </si>
  <si>
    <t>1724650.0</t>
  </si>
  <si>
    <t>1630413.0</t>
  </si>
  <si>
    <t>326051.0</t>
  </si>
  <si>
    <t>842585.0</t>
  </si>
  <si>
    <t>494936.0</t>
  </si>
  <si>
    <t>320692.0</t>
  </si>
  <si>
    <t>911374.0</t>
  </si>
  <si>
    <t>401845.0</t>
  </si>
  <si>
    <t>911886.0</t>
  </si>
  <si>
    <t>433987.0</t>
  </si>
  <si>
    <t>403215.0</t>
  </si>
  <si>
    <t>374058.0</t>
  </si>
  <si>
    <t>1111547.0</t>
  </si>
  <si>
    <t>136465.0</t>
  </si>
  <si>
    <t>1266932.0</t>
  </si>
  <si>
    <t>549575.0</t>
  </si>
  <si>
    <t>1658897.0</t>
  </si>
  <si>
    <t>391995.0</t>
  </si>
  <si>
    <t>210020.0</t>
  </si>
  <si>
    <t>127946.0</t>
  </si>
  <si>
    <t>831789.0</t>
  </si>
  <si>
    <t>959212.0</t>
  </si>
  <si>
    <t>1123564.0</t>
  </si>
  <si>
    <t>1766216.0</t>
  </si>
  <si>
    <t>470577.0</t>
  </si>
  <si>
    <t>1464414.0</t>
  </si>
  <si>
    <t>1464411.0</t>
  </si>
  <si>
    <t>1464409.0</t>
  </si>
  <si>
    <t>1464412.0</t>
  </si>
  <si>
    <t>1464408.0</t>
  </si>
  <si>
    <t>32597.0</t>
  </si>
  <si>
    <t>1705081.0</t>
  </si>
  <si>
    <t>1227662.0</t>
  </si>
  <si>
    <t>1177837.0</t>
  </si>
  <si>
    <t>926182.0</t>
  </si>
  <si>
    <t>549690.0</t>
  </si>
  <si>
    <t>514144.0</t>
  </si>
  <si>
    <t>210754.0</t>
  </si>
  <si>
    <t>1413456.0</t>
  </si>
  <si>
    <t>1210162.0</t>
  </si>
  <si>
    <t>1483076.0</t>
  </si>
  <si>
    <t>1204051.0</t>
  </si>
  <si>
    <t>1351262.0</t>
  </si>
  <si>
    <t>506143.0</t>
  </si>
  <si>
    <t>345155.0</t>
  </si>
  <si>
    <t>1404507.0</t>
  </si>
  <si>
    <t>55963.0</t>
  </si>
  <si>
    <t>426496.0</t>
  </si>
  <si>
    <t>16964.0</t>
  </si>
  <si>
    <t>1188768.0</t>
  </si>
  <si>
    <t>1589549.0</t>
  </si>
  <si>
    <t>304140.0</t>
  </si>
  <si>
    <t>1609500.0</t>
  </si>
  <si>
    <t>305590.0</t>
  </si>
  <si>
    <t>1277344.0</t>
  </si>
  <si>
    <t>292590.0</t>
  </si>
  <si>
    <t>1276489.0</t>
  </si>
  <si>
    <t>1276778.0</t>
  </si>
  <si>
    <t>959208.0</t>
  </si>
  <si>
    <t>1405185.0</t>
  </si>
  <si>
    <t>1408336.0</t>
  </si>
  <si>
    <t>1300135.0</t>
  </si>
  <si>
    <t>337722.0</t>
  </si>
  <si>
    <t>1194461.0</t>
  </si>
  <si>
    <t>34253.0</t>
  </si>
  <si>
    <t>1257833.0</t>
  </si>
  <si>
    <t>60052.0</t>
  </si>
  <si>
    <t>314549.0</t>
  </si>
  <si>
    <t>1743162.0</t>
  </si>
  <si>
    <t>373035.0</t>
  </si>
  <si>
    <t>1017655.0</t>
  </si>
  <si>
    <t>1015078.0</t>
  </si>
  <si>
    <t>719442.0</t>
  </si>
  <si>
    <t>339235.0</t>
  </si>
  <si>
    <t>599339.0</t>
  </si>
  <si>
    <t>1637240.0</t>
  </si>
  <si>
    <t>3199900.0</t>
  </si>
  <si>
    <t>195287.0</t>
  </si>
  <si>
    <t>1643618.0</t>
  </si>
  <si>
    <t>1554870.0</t>
  </si>
  <si>
    <t>1293127.0</t>
  </si>
  <si>
    <t>217115.0</t>
  </si>
  <si>
    <t>553145.0</t>
  </si>
  <si>
    <t>357185.0</t>
  </si>
  <si>
    <t>1926812.0</t>
  </si>
  <si>
    <t>692633.0</t>
  </si>
  <si>
    <t>546753.0</t>
  </si>
  <si>
    <t>140255.0</t>
  </si>
  <si>
    <t>1335191.0</t>
  </si>
  <si>
    <t>287297.0</t>
  </si>
  <si>
    <t>367427.0</t>
  </si>
  <si>
    <t>275585.0</t>
  </si>
  <si>
    <t>1421775.0</t>
  </si>
  <si>
    <t>1552491.0</t>
  </si>
  <si>
    <t>830883.0</t>
  </si>
  <si>
    <t>489915.0</t>
  </si>
  <si>
    <t>828030.0</t>
  </si>
  <si>
    <t>347975.0</t>
  </si>
  <si>
    <t>1005075.0</t>
  </si>
  <si>
    <t>571575.0</t>
  </si>
  <si>
    <t>1659535.0</t>
  </si>
  <si>
    <t>1255340.0</t>
  </si>
  <si>
    <t>1487857.0</t>
  </si>
  <si>
    <t>1482356.0</t>
  </si>
  <si>
    <t>1494018.0</t>
  </si>
  <si>
    <t>1649745.0</t>
  </si>
  <si>
    <t>1618526.0</t>
  </si>
  <si>
    <t>1005315.0</t>
  </si>
  <si>
    <t>367680.0</t>
  </si>
  <si>
    <t>1016780.0</t>
  </si>
  <si>
    <t>207053.0</t>
  </si>
  <si>
    <t>205188.0</t>
  </si>
  <si>
    <t>207801.0</t>
  </si>
  <si>
    <t>338745.0</t>
  </si>
  <si>
    <t>960735.0</t>
  </si>
  <si>
    <t>81162.0</t>
  </si>
  <si>
    <t>1183161.0</t>
  </si>
  <si>
    <t>16406.0</t>
  </si>
  <si>
    <t>752372.0</t>
  </si>
  <si>
    <t>466924.0</t>
  </si>
  <si>
    <t>1888003.0</t>
  </si>
  <si>
    <t>42611.0</t>
  </si>
  <si>
    <t>1484956.0</t>
  </si>
  <si>
    <t>101923.0</t>
  </si>
  <si>
    <t>187648.0</t>
  </si>
  <si>
    <t>59431.0</t>
  </si>
  <si>
    <t>1226041.0</t>
  </si>
  <si>
    <t>365740.0</t>
  </si>
  <si>
    <t>516766.0</t>
  </si>
  <si>
    <t>790992.0</t>
  </si>
  <si>
    <t>924400.0</t>
  </si>
  <si>
    <t>1624653.0</t>
  </si>
  <si>
    <t>668202.0</t>
  </si>
  <si>
    <t>530303.0</t>
  </si>
  <si>
    <t>8294.0</t>
  </si>
  <si>
    <t>1596834.0</t>
  </si>
  <si>
    <t>1636488.0</t>
  </si>
  <si>
    <t>437836.0</t>
  </si>
  <si>
    <t>1134250.0</t>
  </si>
  <si>
    <t>319295.0</t>
  </si>
  <si>
    <t>1416574.0</t>
  </si>
  <si>
    <t>88636.0</t>
  </si>
  <si>
    <t>1054767.0</t>
  </si>
  <si>
    <t>361580.0</t>
  </si>
  <si>
    <t>1023951.0</t>
  </si>
  <si>
    <t>204019.0</t>
  </si>
  <si>
    <t>1626374.0</t>
  </si>
  <si>
    <t>1655931.0</t>
  </si>
  <si>
    <t>40.14</t>
  </si>
  <si>
    <t>146483.0</t>
  </si>
  <si>
    <t>123228.0</t>
  </si>
  <si>
    <t>1647725.0</t>
  </si>
  <si>
    <t>149226.0</t>
  </si>
  <si>
    <t>1038070.0</t>
  </si>
  <si>
    <t>355835.0</t>
  </si>
  <si>
    <t>903634.0</t>
  </si>
  <si>
    <t>125934.0</t>
  </si>
  <si>
    <t>369758.0</t>
  </si>
  <si>
    <t>1331694.0</t>
  </si>
  <si>
    <t>37483.0</t>
  </si>
  <si>
    <t>287711.0</t>
  </si>
  <si>
    <t>505405.0</t>
  </si>
  <si>
    <t>81774.0</t>
  </si>
  <si>
    <t>762037.0</t>
  </si>
  <si>
    <t>109612.0</t>
  </si>
  <si>
    <t>1617225.0</t>
  </si>
  <si>
    <t>736554.0</t>
  </si>
  <si>
    <t>1157743.0</t>
  </si>
  <si>
    <t>1652108.0</t>
  </si>
  <si>
    <t>38958.0</t>
  </si>
  <si>
    <t>619173.0</t>
  </si>
  <si>
    <t>1640643.0</t>
  </si>
  <si>
    <t>367442.0</t>
  </si>
  <si>
    <t>1068258.0</t>
  </si>
  <si>
    <t>517099.0</t>
  </si>
  <si>
    <t>467365.0</t>
  </si>
  <si>
    <t>1756214.0</t>
  </si>
  <si>
    <t>944139.0</t>
  </si>
  <si>
    <t>207789.0</t>
  </si>
  <si>
    <t>452520.0</t>
  </si>
  <si>
    <t>360465.0</t>
  </si>
  <si>
    <t>865064.0</t>
  </si>
  <si>
    <t>206212.0</t>
  </si>
  <si>
    <t>365770.0</t>
  </si>
  <si>
    <t>966107.0</t>
  </si>
  <si>
    <t>365498.0</t>
  </si>
  <si>
    <t>1221380.0</t>
  </si>
  <si>
    <t>363630.0</t>
  </si>
  <si>
    <t>1221773.0</t>
  </si>
  <si>
    <t>512835.0</t>
  </si>
  <si>
    <t>1376943.0</t>
  </si>
  <si>
    <t>380657.0</t>
  </si>
  <si>
    <t>1220285.0</t>
  </si>
  <si>
    <t>516530.0</t>
  </si>
  <si>
    <t>1640464.0</t>
  </si>
  <si>
    <t>467471.0</t>
  </si>
  <si>
    <t>1222618.0</t>
  </si>
  <si>
    <t>410592.0</t>
  </si>
  <si>
    <t>1239986.0</t>
  </si>
  <si>
    <t>127017.0</t>
  </si>
  <si>
    <t>152645.0</t>
  </si>
  <si>
    <t>1079804.0</t>
  </si>
  <si>
    <t>933829.0</t>
  </si>
  <si>
    <t>739780.0</t>
  </si>
  <si>
    <t>134692.0</t>
  </si>
  <si>
    <t>957004.0</t>
  </si>
  <si>
    <t>1627759.0</t>
  </si>
  <si>
    <t>1080322.0</t>
  </si>
  <si>
    <t>273712.0</t>
  </si>
  <si>
    <t>367385.0</t>
  </si>
  <si>
    <t>240668.0</t>
  </si>
  <si>
    <t>1553653.0</t>
  </si>
  <si>
    <t>1649087.0</t>
  </si>
  <si>
    <t>418436.0</t>
  </si>
  <si>
    <t>1552490.0</t>
  </si>
  <si>
    <t>1058023.0</t>
  </si>
  <si>
    <t>395322.0</t>
  </si>
  <si>
    <t>684345.0</t>
  </si>
  <si>
    <t>96611.0</t>
  </si>
  <si>
    <t>1337289.0</t>
  </si>
  <si>
    <t>452564.0</t>
  </si>
  <si>
    <t>1219791.0</t>
  </si>
  <si>
    <t>1222782.0</t>
  </si>
  <si>
    <t>1225788.0</t>
  </si>
  <si>
    <t>219296.0</t>
  </si>
  <si>
    <t>717311.0</t>
  </si>
  <si>
    <t>690156.0</t>
  </si>
  <si>
    <t>1380473.0</t>
  </si>
  <si>
    <t>241661.0</t>
  </si>
  <si>
    <t>1820550.0</t>
  </si>
  <si>
    <t>1699001.0</t>
  </si>
  <si>
    <t>1897556.0</t>
  </si>
  <si>
    <t>15032.0</t>
  </si>
  <si>
    <t>1846724.0</t>
  </si>
  <si>
    <t>1878564.0</t>
  </si>
  <si>
    <t>1715231.0</t>
  </si>
  <si>
    <t>761636.0</t>
  </si>
  <si>
    <t>1749509.0</t>
  </si>
  <si>
    <t>1763528.0</t>
  </si>
  <si>
    <t>1967955.0</t>
  </si>
  <si>
    <t>346262.0</t>
  </si>
  <si>
    <t>60309.0</t>
  </si>
  <si>
    <t>367406.0</t>
  </si>
  <si>
    <t>1048962.0</t>
  </si>
  <si>
    <t>1874221.0</t>
  </si>
  <si>
    <t>516739.0</t>
  </si>
  <si>
    <t>209534.0</t>
  </si>
  <si>
    <t>1227833.0</t>
  </si>
  <si>
    <t>726007.0</t>
  </si>
  <si>
    <t>1820241.0</t>
  </si>
  <si>
    <t>407809.0</t>
  </si>
  <si>
    <t>1236289.0</t>
  </si>
  <si>
    <t>284554.0</t>
  </si>
  <si>
    <t>414485.0</t>
  </si>
  <si>
    <t>1233611.0</t>
  </si>
  <si>
    <t>111712.0</t>
  </si>
  <si>
    <t>1999121.0</t>
  </si>
  <si>
    <t>500917.0</t>
  </si>
  <si>
    <t>1767020.0</t>
  </si>
  <si>
    <t>46213.0</t>
  </si>
  <si>
    <t>868555.0</t>
  </si>
  <si>
    <t>662737.0</t>
  </si>
  <si>
    <t>1031368.0</t>
  </si>
  <si>
    <t>694661.0</t>
  </si>
  <si>
    <t>70813.0</t>
  </si>
  <si>
    <t>252062.0</t>
  </si>
  <si>
    <t>1656703.0</t>
  </si>
  <si>
    <t>1085634.0</t>
  </si>
  <si>
    <t>60057.0</t>
  </si>
  <si>
    <t>377397.0</t>
  </si>
  <si>
    <t>845135.0</t>
  </si>
  <si>
    <t>463432.0</t>
  </si>
  <si>
    <t>379970.0</t>
  </si>
  <si>
    <t>672740.0</t>
  </si>
  <si>
    <t>1825005.0</t>
  </si>
  <si>
    <t>1823094.0</t>
  </si>
  <si>
    <t>402784.0</t>
  </si>
  <si>
    <t>1001447.0</t>
  </si>
  <si>
    <t>1830894.0</t>
  </si>
  <si>
    <t>527588.0</t>
  </si>
  <si>
    <t>1242953.0</t>
  </si>
  <si>
    <t>336895.0</t>
  </si>
  <si>
    <t>1003595.0</t>
  </si>
  <si>
    <t>1237429.0</t>
  </si>
  <si>
    <t>517650.0</t>
  </si>
  <si>
    <t>1241556.0</t>
  </si>
  <si>
    <t>1243361.0</t>
  </si>
  <si>
    <t>1252222.0</t>
  </si>
  <si>
    <t>460883.0</t>
  </si>
  <si>
    <t>1243757.0</t>
  </si>
  <si>
    <t>509601.0</t>
  </si>
  <si>
    <t>516505.0</t>
  </si>
  <si>
    <t>1243909.0</t>
  </si>
  <si>
    <t>1242115.0</t>
  </si>
  <si>
    <t>555355.0</t>
  </si>
  <si>
    <t>1243185.0</t>
  </si>
  <si>
    <t>450883.0</t>
  </si>
  <si>
    <t>1243251.0</t>
  </si>
  <si>
    <t>100213.0</t>
  </si>
  <si>
    <t>1378870.0</t>
  </si>
  <si>
    <t>44979.0</t>
  </si>
  <si>
    <t>1688480.0</t>
  </si>
  <si>
    <t>181455.0</t>
  </si>
  <si>
    <t>1575912.0</t>
  </si>
  <si>
    <t>78157.0</t>
  </si>
  <si>
    <t>1066699.0</t>
  </si>
  <si>
    <t>1279716.0</t>
  </si>
  <si>
    <t>1240880.0</t>
  </si>
  <si>
    <t>1066324.0</t>
  </si>
  <si>
    <t>74631.0</t>
  </si>
  <si>
    <t>927939.0</t>
  </si>
  <si>
    <t>1728646.0</t>
  </si>
  <si>
    <t>490600.0</t>
  </si>
  <si>
    <t>1293132.0</t>
  </si>
  <si>
    <t>1293138.0</t>
  </si>
  <si>
    <t>780641.0</t>
  </si>
  <si>
    <t>1658657.0</t>
  </si>
  <si>
    <t>320450.0</t>
  </si>
  <si>
    <t>253947.0</t>
  </si>
  <si>
    <t>240829.0</t>
  </si>
  <si>
    <t>1251065.0</t>
  </si>
  <si>
    <t>450593.0</t>
  </si>
  <si>
    <t>451705.0</t>
  </si>
  <si>
    <t>266782.0</t>
  </si>
  <si>
    <t>1475857.0</t>
  </si>
  <si>
    <t>866616.0</t>
  </si>
  <si>
    <t>55352.0</t>
  </si>
  <si>
    <t>1672975.0</t>
  </si>
  <si>
    <t>1065768.0</t>
  </si>
  <si>
    <t>1164391.0</t>
  </si>
  <si>
    <t>800809.0</t>
  </si>
  <si>
    <t>1208034.0</t>
  </si>
  <si>
    <t>219834.0</t>
  </si>
  <si>
    <t>1525198.0</t>
  </si>
  <si>
    <t>1942327.0</t>
  </si>
  <si>
    <t>41188.0</t>
  </si>
  <si>
    <t>1863074.0</t>
  </si>
  <si>
    <t>638947.0</t>
  </si>
  <si>
    <t>1070834.0</t>
  </si>
  <si>
    <t>178108.0</t>
  </si>
  <si>
    <t>1681436.0</t>
  </si>
  <si>
    <t>1113502.0</t>
  </si>
  <si>
    <t>213856.0</t>
  </si>
  <si>
    <t>1900114.0</t>
  </si>
  <si>
    <t>367447.0</t>
  </si>
  <si>
    <t>204307.0</t>
  </si>
  <si>
    <t>14518.0</t>
  </si>
  <si>
    <t>406678.0</t>
  </si>
  <si>
    <t>367667.0</t>
  </si>
  <si>
    <t>75852.0</t>
  </si>
  <si>
    <t>1622528.0</t>
  </si>
  <si>
    <t>554151.0</t>
  </si>
  <si>
    <t>416264.0</t>
  </si>
  <si>
    <t>548869.0</t>
  </si>
  <si>
    <t>377078.0</t>
  </si>
  <si>
    <t>321650.0</t>
  </si>
  <si>
    <t>854419.0</t>
  </si>
  <si>
    <t>415705.0</t>
  </si>
  <si>
    <t>319063.0</t>
  </si>
  <si>
    <t>306443.0</t>
  </si>
  <si>
    <t>953032.0</t>
  </si>
  <si>
    <t>1479821.0</t>
  </si>
  <si>
    <t>447711.0</t>
  </si>
  <si>
    <t>1018788.0</t>
  </si>
  <si>
    <t>767619.0</t>
  </si>
  <si>
    <t>1445757.0</t>
  </si>
  <si>
    <t>8758.0</t>
  </si>
  <si>
    <t>1657098.0</t>
  </si>
  <si>
    <t>315171.0</t>
  </si>
  <si>
    <t>362690.0</t>
  </si>
  <si>
    <t>1916020.0</t>
  </si>
  <si>
    <t>1069793.0</t>
  </si>
  <si>
    <t>1178474.0</t>
  </si>
  <si>
    <t>616024.0</t>
  </si>
  <si>
    <t>1918402.0</t>
  </si>
  <si>
    <t>336834.0</t>
  </si>
  <si>
    <t>1110775.0</t>
  </si>
  <si>
    <t>218918.0</t>
  </si>
  <si>
    <t>254407.0</t>
  </si>
  <si>
    <t>207062.0</t>
  </si>
  <si>
    <t>1806253.0</t>
  </si>
  <si>
    <t>1002310.0</t>
  </si>
  <si>
    <t>1156181.0</t>
  </si>
  <si>
    <t>1677238.0</t>
  </si>
  <si>
    <t>318201.0</t>
  </si>
  <si>
    <t>516063.0</t>
  </si>
  <si>
    <t>259053.0</t>
  </si>
  <si>
    <t>206902.0</t>
  </si>
  <si>
    <t>205428.0</t>
  </si>
  <si>
    <t>1493828.0</t>
  </si>
  <si>
    <t>1935300.0</t>
  </si>
  <si>
    <t>922199.0</t>
  </si>
  <si>
    <t>47006.0</t>
  </si>
  <si>
    <t>369048.0</t>
  </si>
  <si>
    <t>931444.0</t>
  </si>
  <si>
    <t>1180320.0</t>
  </si>
  <si>
    <t>1332724.0</t>
  </si>
  <si>
    <t>59742.0</t>
  </si>
  <si>
    <t>210853.0</t>
  </si>
  <si>
    <t>810652.0</t>
  </si>
  <si>
    <t>394217.0</t>
  </si>
  <si>
    <t>1695266.0</t>
  </si>
  <si>
    <t>11802.0</t>
  </si>
  <si>
    <t>39560.0</t>
  </si>
  <si>
    <t>1744964.0</t>
  </si>
  <si>
    <t>649169.0</t>
  </si>
  <si>
    <t>1255008.0</t>
  </si>
  <si>
    <t>1265309.0</t>
  </si>
  <si>
    <t>340873.0</t>
  </si>
  <si>
    <t>1381944.0</t>
  </si>
  <si>
    <t>202598.0</t>
  </si>
  <si>
    <t>910365.0</t>
  </si>
  <si>
    <t>368645.0</t>
  </si>
  <si>
    <t>1021679.0</t>
  </si>
  <si>
    <t>407131.0</t>
  </si>
  <si>
    <t>382793.0</t>
  </si>
  <si>
    <t>1582613.0</t>
  </si>
  <si>
    <t>1694521.0</t>
  </si>
  <si>
    <t>1863342.0</t>
  </si>
  <si>
    <t>1521624.0</t>
  </si>
  <si>
    <t>825489.0</t>
  </si>
  <si>
    <t>486673.0</t>
  </si>
  <si>
    <t>104155.0</t>
  </si>
  <si>
    <t>145138.0</t>
  </si>
  <si>
    <t>1816259.0</t>
  </si>
  <si>
    <t>843370.0</t>
  </si>
  <si>
    <t>509736.0</t>
  </si>
  <si>
    <t>1492730.0</t>
  </si>
  <si>
    <t>1489764.0</t>
  </si>
  <si>
    <t>75718.0</t>
  </si>
  <si>
    <t>183566.0</t>
  </si>
  <si>
    <t>1575772.0</t>
  </si>
  <si>
    <t>700184.0</t>
  </si>
  <si>
    <t>17401.0</t>
  </si>
  <si>
    <t>824562.0</t>
  </si>
  <si>
    <t>406680.0</t>
  </si>
  <si>
    <t>506161.0</t>
  </si>
  <si>
    <t>518585.0</t>
  </si>
  <si>
    <t>1755130.0</t>
  </si>
  <si>
    <t>1003220.0</t>
  </si>
  <si>
    <t>824556.0</t>
  </si>
  <si>
    <t>1275858.0</t>
  </si>
  <si>
    <t>1900217.0</t>
  </si>
  <si>
    <t>1275544.0</t>
  </si>
  <si>
    <t>1613226.0</t>
  </si>
  <si>
    <t>1907084.0</t>
  </si>
  <si>
    <t>1476788.0</t>
  </si>
  <si>
    <t>472524.0</t>
  </si>
  <si>
    <t>486672.0</t>
  </si>
  <si>
    <t>486659.0</t>
  </si>
  <si>
    <t>33408.0</t>
  </si>
  <si>
    <t>1153945.0</t>
  </si>
  <si>
    <t>814170.0</t>
  </si>
  <si>
    <t>1462038.0</t>
  </si>
  <si>
    <t>361978.0</t>
  </si>
  <si>
    <t>284688.0</t>
  </si>
  <si>
    <t>1355472.0</t>
  </si>
  <si>
    <t>367388.0</t>
  </si>
  <si>
    <t>1473985.0</t>
  </si>
  <si>
    <t>281237.0</t>
  </si>
  <si>
    <t>1409996.0</t>
  </si>
  <si>
    <t>11927.0</t>
  </si>
  <si>
    <t>628838.0</t>
  </si>
  <si>
    <t>724149.0</t>
  </si>
  <si>
    <t>621022.0</t>
  </si>
  <si>
    <t>1743228.0</t>
  </si>
  <si>
    <t>740626.0</t>
  </si>
  <si>
    <t>1747874.0</t>
  </si>
  <si>
    <t>1750614.0</t>
  </si>
  <si>
    <t>499255.0</t>
  </si>
  <si>
    <t>1380635.0</t>
  </si>
  <si>
    <t>306343.0</t>
  </si>
  <si>
    <t>885564.0</t>
  </si>
  <si>
    <t>475976.0</t>
  </si>
  <si>
    <t>1557185.0</t>
  </si>
  <si>
    <t>397890.0</t>
  </si>
  <si>
    <t>359496.0</t>
  </si>
  <si>
    <t>455232.0</t>
  </si>
  <si>
    <t>1471843.0</t>
  </si>
  <si>
    <t>1689405.0</t>
  </si>
  <si>
    <t>926602.0</t>
  </si>
  <si>
    <t>42071.0</t>
  </si>
  <si>
    <t>832356.0</t>
  </si>
  <si>
    <t>151278.0</t>
  </si>
  <si>
    <t>467784.0</t>
  </si>
  <si>
    <t>1972297.0</t>
  </si>
  <si>
    <t>37466.0</t>
  </si>
  <si>
    <t>777635.0</t>
  </si>
  <si>
    <t>1643824.0</t>
  </si>
  <si>
    <t>819066.0</t>
  </si>
  <si>
    <t>1753569.0</t>
  </si>
  <si>
    <t>410870.0</t>
  </si>
  <si>
    <t>1005255.0</t>
  </si>
  <si>
    <t>308480.0</t>
  </si>
  <si>
    <t>252532.0</t>
  </si>
  <si>
    <t>1242632.0</t>
  </si>
  <si>
    <t>348040.0</t>
  </si>
  <si>
    <t>246693.0</t>
  </si>
  <si>
    <t>1001098.0</t>
  </si>
  <si>
    <t>818607.0</t>
  </si>
  <si>
    <t>1642966.0</t>
  </si>
  <si>
    <t>772866.0</t>
  </si>
  <si>
    <t>1751100.0</t>
  </si>
  <si>
    <t>1642967.0</t>
  </si>
  <si>
    <t>1642963.0</t>
  </si>
  <si>
    <t>1642968.0</t>
  </si>
  <si>
    <t>941776.0</t>
  </si>
  <si>
    <t>1642969.0</t>
  </si>
  <si>
    <t>693445.0</t>
  </si>
  <si>
    <t>328729.0</t>
  </si>
  <si>
    <t>140009.0</t>
  </si>
  <si>
    <t>295997.0</t>
  </si>
  <si>
    <t>486667.0</t>
  </si>
  <si>
    <t>1098272.0</t>
  </si>
  <si>
    <t>471394.0</t>
  </si>
  <si>
    <t>392772.0</t>
  </si>
  <si>
    <t>1767819.0</t>
  </si>
  <si>
    <t>1769991.0</t>
  </si>
  <si>
    <t>1458444.0</t>
  </si>
  <si>
    <t>415872.0</t>
  </si>
  <si>
    <t>1174595.0</t>
  </si>
  <si>
    <t>1826930.0</t>
  </si>
  <si>
    <t>891075.0</t>
  </si>
  <si>
    <t>429940.0</t>
  </si>
  <si>
    <t>692011.0</t>
  </si>
  <si>
    <t>782580.0</t>
  </si>
  <si>
    <t>430075.0</t>
  </si>
  <si>
    <t>492989.0</t>
  </si>
  <si>
    <t>390490.0</t>
  </si>
  <si>
    <t>1641440.0</t>
  </si>
  <si>
    <t>801841.0</t>
  </si>
  <si>
    <t>1740811.0</t>
  </si>
  <si>
    <t>1549650.0</t>
  </si>
  <si>
    <t>1742580.0</t>
  </si>
  <si>
    <t>1487690.0</t>
  </si>
  <si>
    <t>874477.0</t>
  </si>
  <si>
    <t>1144321.0</t>
  </si>
  <si>
    <t>1166594.0</t>
  </si>
  <si>
    <t>1115744.0</t>
  </si>
  <si>
    <t>1274620.0</t>
  </si>
  <si>
    <t>1275250.0</t>
  </si>
  <si>
    <t>65017.0</t>
  </si>
  <si>
    <t>1274991.0</t>
  </si>
  <si>
    <t>280290.0</t>
  </si>
  <si>
    <t>42094.0</t>
  </si>
  <si>
    <t>887476.0</t>
  </si>
  <si>
    <t>800830.0</t>
  </si>
  <si>
    <t>440467.0</t>
  </si>
  <si>
    <t>Lake Alfred</t>
  </si>
  <si>
    <t>1335201.0</t>
  </si>
  <si>
    <t>1498470.0</t>
  </si>
  <si>
    <t>1503918.0</t>
  </si>
  <si>
    <t>1509576.0</t>
  </si>
  <si>
    <t>56978.0</t>
  </si>
  <si>
    <t>737421.0</t>
  </si>
  <si>
    <t>399871.0</t>
  </si>
  <si>
    <t>837520.0</t>
  </si>
  <si>
    <t>246090.0</t>
  </si>
  <si>
    <t>1506257.0</t>
  </si>
  <si>
    <t>1508090.0</t>
  </si>
  <si>
    <t>47749.0</t>
  </si>
  <si>
    <t>1640292.0</t>
  </si>
  <si>
    <t>732501.0</t>
  </si>
  <si>
    <t>1743780.0</t>
  </si>
  <si>
    <t>2000914.0</t>
  </si>
  <si>
    <t>1078688.0</t>
  </si>
  <si>
    <t>868845.0</t>
  </si>
  <si>
    <t>413371.0</t>
  </si>
  <si>
    <t>442604.0</t>
  </si>
  <si>
    <t>1650201.0</t>
  </si>
  <si>
    <t>74316.0</t>
  </si>
  <si>
    <t>1650779.0</t>
  </si>
  <si>
    <t>1472056.0</t>
  </si>
  <si>
    <t>1619523.0</t>
  </si>
  <si>
    <t>1492826.0</t>
  </si>
  <si>
    <t>1403430.0</t>
  </si>
  <si>
    <t>71457.0</t>
  </si>
  <si>
    <t>1769978.0</t>
  </si>
  <si>
    <t>1050392.0</t>
  </si>
  <si>
    <t>1230883.0</t>
  </si>
  <si>
    <t>1218879.0</t>
  </si>
  <si>
    <t>256606.0</t>
  </si>
  <si>
    <t>1642150.0</t>
  </si>
  <si>
    <t>516973.0</t>
  </si>
  <si>
    <t>1634138.0</t>
  </si>
  <si>
    <t>513033.0</t>
  </si>
  <si>
    <t>28939.0</t>
  </si>
  <si>
    <t>432361.0</t>
  </si>
  <si>
    <t>618174.0</t>
  </si>
  <si>
    <t>1640393.0</t>
  </si>
  <si>
    <t>844927.0</t>
  </si>
  <si>
    <t>838515.0</t>
  </si>
  <si>
    <t>1067708.0</t>
  </si>
  <si>
    <t>844066.0</t>
  </si>
  <si>
    <t>841266.0</t>
  </si>
  <si>
    <t>145326.0</t>
  </si>
  <si>
    <t>262278.0</t>
  </si>
  <si>
    <t>471529.0</t>
  </si>
  <si>
    <t>1334920.0</t>
  </si>
  <si>
    <t>576339.0</t>
  </si>
  <si>
    <t>1638720.0</t>
  </si>
  <si>
    <t>455884.0</t>
  </si>
  <si>
    <t>1317380.0</t>
  </si>
  <si>
    <t>396084.0</t>
  </si>
  <si>
    <t>121902.0</t>
  </si>
  <si>
    <t>1427158.0</t>
  </si>
  <si>
    <t>846167.0</t>
  </si>
  <si>
    <t>926659.0</t>
  </si>
  <si>
    <t>38014.0</t>
  </si>
  <si>
    <t>729100.0</t>
  </si>
  <si>
    <t>940698.0</t>
  </si>
  <si>
    <t>516204.0</t>
  </si>
  <si>
    <t>1045492.0</t>
  </si>
  <si>
    <t>414055.0</t>
  </si>
  <si>
    <t>1737847.0</t>
  </si>
  <si>
    <t>541402.0</t>
  </si>
  <si>
    <t>1286934.0</t>
  </si>
  <si>
    <t>824380.0</t>
  </si>
  <si>
    <t>391193.0</t>
  </si>
  <si>
    <t>912963.0</t>
  </si>
  <si>
    <t>426107.0</t>
  </si>
  <si>
    <t>1631399.0</t>
  </si>
  <si>
    <t>1398491.0</t>
  </si>
  <si>
    <t>394011.0</t>
  </si>
  <si>
    <t>274705.0</t>
  </si>
  <si>
    <t>1347540.0</t>
  </si>
  <si>
    <t>469155.0</t>
  </si>
  <si>
    <t>933130.0</t>
  </si>
  <si>
    <t>1934616.0</t>
  </si>
  <si>
    <t>1454394.0</t>
  </si>
  <si>
    <t>603965.0</t>
  </si>
  <si>
    <t>358547.0</t>
  </si>
  <si>
    <t>1529953.0</t>
  </si>
  <si>
    <t>994315.0</t>
  </si>
  <si>
    <t>360914.0</t>
  </si>
  <si>
    <t>948551.0</t>
  </si>
  <si>
    <t>1377835.0</t>
  </si>
  <si>
    <t>34249.0</t>
  </si>
  <si>
    <t>88271.0</t>
  </si>
  <si>
    <t>247270.0</t>
  </si>
  <si>
    <t>1631411.0</t>
  </si>
  <si>
    <t>1151106.0</t>
  </si>
  <si>
    <t>1612121.0</t>
  </si>
  <si>
    <t>667743.0</t>
  </si>
  <si>
    <t>1300586.0</t>
  </si>
  <si>
    <t>1603515.0</t>
  </si>
  <si>
    <t>684096.0</t>
  </si>
  <si>
    <t>34063.0</t>
  </si>
  <si>
    <t>546641.0</t>
  </si>
  <si>
    <t>1696436.0</t>
  </si>
  <si>
    <t>1841996.0</t>
  </si>
  <si>
    <t>1633143.0</t>
  </si>
  <si>
    <t>1624803.0</t>
  </si>
  <si>
    <t>1996803.0</t>
  </si>
  <si>
    <t>474046.0</t>
  </si>
  <si>
    <t>477305.0</t>
  </si>
  <si>
    <t>474937.0</t>
  </si>
  <si>
    <t>1233257.0</t>
  </si>
  <si>
    <t>177967.0</t>
  </si>
  <si>
    <t>436995.0</t>
  </si>
  <si>
    <t>471995.0</t>
  </si>
  <si>
    <t>617305.0</t>
  </si>
  <si>
    <t>1984104.0</t>
  </si>
  <si>
    <t>155042.0</t>
  </si>
  <si>
    <t>1327854.0</t>
  </si>
  <si>
    <t>61189.0</t>
  </si>
  <si>
    <t>190978.0</t>
  </si>
  <si>
    <t>841473.0</t>
  </si>
  <si>
    <t>1473825.0</t>
  </si>
  <si>
    <t>1945411.0</t>
  </si>
  <si>
    <t>1303680.0</t>
  </si>
  <si>
    <t>1498278.0</t>
  </si>
  <si>
    <t>205507.0</t>
  </si>
  <si>
    <t>1839474.0</t>
  </si>
  <si>
    <t>924137.0</t>
  </si>
  <si>
    <t>318139.0</t>
  </si>
  <si>
    <t>1042725.0</t>
  </si>
  <si>
    <t>168495.0</t>
  </si>
  <si>
    <t>977201.0</t>
  </si>
  <si>
    <t>1627815.0</t>
  </si>
  <si>
    <t>1646169.0</t>
  </si>
  <si>
    <t>457033.0</t>
  </si>
  <si>
    <t>1662224.0</t>
  </si>
  <si>
    <t>1636224.0</t>
  </si>
  <si>
    <t>1500710.0</t>
  </si>
  <si>
    <t>305070.0</t>
  </si>
  <si>
    <t>1542960.0</t>
  </si>
  <si>
    <t>401476.0</t>
  </si>
  <si>
    <t>465357.0</t>
  </si>
  <si>
    <t>456344.0</t>
  </si>
  <si>
    <t>1222905.0</t>
  </si>
  <si>
    <t>436234.0</t>
  </si>
  <si>
    <t>1221692.0</t>
  </si>
  <si>
    <t>790066.0</t>
  </si>
  <si>
    <t>792196.0</t>
  </si>
  <si>
    <t>351612.0</t>
  </si>
  <si>
    <t>790510.0</t>
  </si>
  <si>
    <t>468831.0</t>
  </si>
  <si>
    <t>1024144.0</t>
  </si>
  <si>
    <t>890492.0</t>
  </si>
  <si>
    <t>1226199.0</t>
  </si>
  <si>
    <t>1700705.0</t>
  </si>
  <si>
    <t>1325774.0</t>
  </si>
  <si>
    <t>747932.0</t>
  </si>
  <si>
    <t>1558203.0</t>
  </si>
  <si>
    <t>1380739.0</t>
  </si>
  <si>
    <t>1669820.0</t>
  </si>
  <si>
    <t>397412.0</t>
  </si>
  <si>
    <t>1863076.0</t>
  </si>
  <si>
    <t>1863073.0</t>
  </si>
  <si>
    <t>1749520.0</t>
  </si>
  <si>
    <t>1863075.0</t>
  </si>
  <si>
    <t>1039506.0</t>
  </si>
  <si>
    <t>982864.0</t>
  </si>
  <si>
    <t>1694079.0</t>
  </si>
  <si>
    <t>1607457.0</t>
  </si>
  <si>
    <t>525995.0</t>
  </si>
  <si>
    <t>814251.0</t>
  </si>
  <si>
    <t>517100.0</t>
  </si>
  <si>
    <t>1619089.0</t>
  </si>
  <si>
    <t>1239279.0</t>
  </si>
  <si>
    <t>1634765.0</t>
  </si>
  <si>
    <t>1044736.0</t>
  </si>
  <si>
    <t>1626900.0</t>
  </si>
  <si>
    <t>95582.0</t>
  </si>
  <si>
    <t>973252.0</t>
  </si>
  <si>
    <t>442995.0</t>
  </si>
  <si>
    <t>1278121.0</t>
  </si>
  <si>
    <t>1750118.0</t>
  </si>
  <si>
    <t>924133.0</t>
  </si>
  <si>
    <t>122434.0</t>
  </si>
  <si>
    <t>856721.0</t>
  </si>
  <si>
    <t>371261.0</t>
  </si>
  <si>
    <t>1091416.0</t>
  </si>
  <si>
    <t>1001230.0</t>
  </si>
  <si>
    <t>1248951.0</t>
  </si>
  <si>
    <t>994579.0</t>
  </si>
  <si>
    <t>1677965.0</t>
  </si>
  <si>
    <t>710266.0</t>
  </si>
  <si>
    <t>1329872.0</t>
  </si>
  <si>
    <t>35966.0</t>
  </si>
  <si>
    <t>789155.0</t>
  </si>
  <si>
    <t>1602334.0</t>
  </si>
  <si>
    <t>1629810.0</t>
  </si>
  <si>
    <t>825704.0</t>
  </si>
  <si>
    <t>1749118.0</t>
  </si>
  <si>
    <t>1619011.0</t>
  </si>
  <si>
    <t>1640861.0</t>
  </si>
  <si>
    <t>71443.0</t>
  </si>
  <si>
    <t>1195097.0</t>
  </si>
  <si>
    <t>367383.0</t>
  </si>
  <si>
    <t>426328.0</t>
  </si>
  <si>
    <t>367428.0</t>
  </si>
  <si>
    <t>1485459.0</t>
  </si>
  <si>
    <t>1683841.0</t>
  </si>
  <si>
    <t>1344370.0</t>
  </si>
  <si>
    <t>346243.0</t>
  </si>
  <si>
    <t>90346.0</t>
  </si>
  <si>
    <t>1644016.0</t>
  </si>
  <si>
    <t>1324096.0</t>
  </si>
  <si>
    <t>1547261.0</t>
  </si>
  <si>
    <t>907453.0</t>
  </si>
  <si>
    <t>1249730.0</t>
  </si>
  <si>
    <t>245370.0</t>
  </si>
  <si>
    <t>325242.0</t>
  </si>
  <si>
    <t>1390872.0</t>
  </si>
  <si>
    <t>649020.0</t>
  </si>
  <si>
    <t>301914.0</t>
  </si>
  <si>
    <t>15276.0</t>
  </si>
  <si>
    <t>1203886.0</t>
  </si>
  <si>
    <t>1118935.0</t>
  </si>
  <si>
    <t>1376875.0</t>
  </si>
  <si>
    <t>1415866.0</t>
  </si>
  <si>
    <t>1378137.0</t>
  </si>
  <si>
    <t>876679.0</t>
  </si>
  <si>
    <t>1050010.0</t>
  </si>
  <si>
    <t>377142.0</t>
  </si>
  <si>
    <t>53803.0</t>
  </si>
  <si>
    <t>565074.0</t>
  </si>
  <si>
    <t>730114.0</t>
  </si>
  <si>
    <t>417401.0</t>
  </si>
  <si>
    <t>367382.0</t>
  </si>
  <si>
    <t>728781.0</t>
  </si>
  <si>
    <t>804661.0</t>
  </si>
  <si>
    <t>1641726.0</t>
  </si>
  <si>
    <t>109272.0</t>
  </si>
  <si>
    <t>367414.0</t>
  </si>
  <si>
    <t>367412.0</t>
  </si>
  <si>
    <t>1114627.0</t>
  </si>
  <si>
    <t>1666333.0</t>
  </si>
  <si>
    <t>816680.0</t>
  </si>
  <si>
    <t>817025.0</t>
  </si>
  <si>
    <t>728915.0</t>
  </si>
  <si>
    <t>359977.0</t>
  </si>
  <si>
    <t>980940.0</t>
  </si>
  <si>
    <t>806212.0</t>
  </si>
  <si>
    <t>802164.0</t>
  </si>
  <si>
    <t>1633051.0</t>
  </si>
  <si>
    <t>1219195.0</t>
  </si>
  <si>
    <t>486669.0</t>
  </si>
  <si>
    <t>998805.0</t>
  </si>
  <si>
    <t>1363675.0</t>
  </si>
  <si>
    <t>140245.0</t>
  </si>
  <si>
    <t>629199.0</t>
  </si>
  <si>
    <t>590792.0</t>
  </si>
  <si>
    <t>1879004.0</t>
  </si>
  <si>
    <t>515889.0</t>
  </si>
  <si>
    <t>1827077.0</t>
  </si>
  <si>
    <t>1254986.0</t>
  </si>
  <si>
    <t>239701.0</t>
  </si>
  <si>
    <t>1664829.0</t>
  </si>
  <si>
    <t>287190.0</t>
  </si>
  <si>
    <t>290786.0</t>
  </si>
  <si>
    <t>729158.0</t>
  </si>
  <si>
    <t>411120.0</t>
  </si>
  <si>
    <t>1295869.0</t>
  </si>
  <si>
    <t>207044.0</t>
  </si>
  <si>
    <t>1829528.0</t>
  </si>
  <si>
    <t>866298.0</t>
  </si>
  <si>
    <t>557282.0</t>
  </si>
  <si>
    <t>1238681.0</t>
  </si>
  <si>
    <t>1624715.0</t>
  </si>
  <si>
    <t>1070328.0</t>
  </si>
  <si>
    <t>510270.0</t>
  </si>
  <si>
    <t>1240531.0</t>
  </si>
  <si>
    <t>1306465.0</t>
  </si>
  <si>
    <t>1330684.0</t>
  </si>
  <si>
    <t>489090.0</t>
  </si>
  <si>
    <t>1335234.0</t>
  </si>
  <si>
    <t>534396.0</t>
  </si>
  <si>
    <t>1238751.0</t>
  </si>
  <si>
    <t>436778.0</t>
  </si>
  <si>
    <t>1218064.0</t>
  </si>
  <si>
    <t>65441.0</t>
  </si>
  <si>
    <t>1952047.0</t>
  </si>
  <si>
    <t>380154.0</t>
  </si>
  <si>
    <t>161175.0</t>
  </si>
  <si>
    <t>360591.0</t>
  </si>
  <si>
    <t>509957.0</t>
  </si>
  <si>
    <t>780071.0</t>
  </si>
  <si>
    <t>756119.0</t>
  </si>
  <si>
    <t>1755071.0</t>
  </si>
  <si>
    <t>1117291.0</t>
  </si>
  <si>
    <t>672753.0</t>
  </si>
  <si>
    <t>451086.0</t>
  </si>
  <si>
    <t>326301.0</t>
  </si>
  <si>
    <t>228674.0</t>
  </si>
  <si>
    <t>485785.0</t>
  </si>
  <si>
    <t>988411.0</t>
  </si>
  <si>
    <t>1292178.0</t>
  </si>
  <si>
    <t>788816.0</t>
  </si>
  <si>
    <t>1744466.0</t>
  </si>
  <si>
    <t>833238.0</t>
  </si>
  <si>
    <t>480353.0</t>
  </si>
  <si>
    <t>864073.0</t>
  </si>
  <si>
    <t>1016161.0</t>
  </si>
  <si>
    <t>1626868.0</t>
  </si>
  <si>
    <t>836869.0</t>
  </si>
  <si>
    <t>1626234.0</t>
  </si>
  <si>
    <t>1164861.0</t>
  </si>
  <si>
    <t>260633.0</t>
  </si>
  <si>
    <t>594534.0</t>
  </si>
  <si>
    <t>190219.0</t>
  </si>
  <si>
    <t>240347.0</t>
  </si>
  <si>
    <t>1115391.0</t>
  </si>
  <si>
    <t>88230.0</t>
  </si>
  <si>
    <t>747858.0</t>
  </si>
  <si>
    <t>151571.0</t>
  </si>
  <si>
    <t>55713.0</t>
  </si>
  <si>
    <t>316910.0</t>
  </si>
  <si>
    <t>1111996.0</t>
  </si>
  <si>
    <t>615736.0</t>
  </si>
  <si>
    <t>1082451.0</t>
  </si>
  <si>
    <t>908434.0</t>
  </si>
  <si>
    <t>448943.0</t>
  </si>
  <si>
    <t>255279.0</t>
  </si>
  <si>
    <t>1278939.0</t>
  </si>
  <si>
    <t>1547371.0</t>
  </si>
  <si>
    <t>1754669.0</t>
  </si>
  <si>
    <t>1323216.0</t>
  </si>
  <si>
    <t>815556.0</t>
  </si>
  <si>
    <t>1754209.0</t>
  </si>
  <si>
    <t>536334.0</t>
  </si>
  <si>
    <t>1733684.0</t>
  </si>
  <si>
    <t>752884.0</t>
  </si>
  <si>
    <t>1640853.0</t>
  </si>
  <si>
    <t>1324910.0</t>
  </si>
  <si>
    <t>1282960.0</t>
  </si>
  <si>
    <t>891340.0</t>
  </si>
  <si>
    <t>942537.0</t>
  </si>
  <si>
    <t>946845.0</t>
  </si>
  <si>
    <t>412688.0</t>
  </si>
  <si>
    <t>577220.0</t>
  </si>
  <si>
    <t>1638922.0</t>
  </si>
  <si>
    <t>1385076.0</t>
  </si>
  <si>
    <t>724298.0</t>
  </si>
  <si>
    <t>61792.0</t>
  </si>
  <si>
    <t>1248610.0</t>
  </si>
  <si>
    <t>1169671.0</t>
  </si>
  <si>
    <t>528141.0</t>
  </si>
  <si>
    <t>1256395.0</t>
  </si>
  <si>
    <t>266701.0</t>
  </si>
  <si>
    <t>1032019.0</t>
  </si>
  <si>
    <t>425286.0</t>
  </si>
  <si>
    <t>844024.0</t>
  </si>
  <si>
    <t>46005.0</t>
  </si>
  <si>
    <t>279889.0</t>
  </si>
  <si>
    <t>949640.0</t>
  </si>
  <si>
    <t>1627886.0</t>
  </si>
  <si>
    <t>851941.0</t>
  </si>
  <si>
    <t>367435.0</t>
  </si>
  <si>
    <t>55446.0</t>
  </si>
  <si>
    <t>364414.0</t>
  </si>
  <si>
    <t>1304723.0</t>
  </si>
  <si>
    <t>244986.0</t>
  </si>
  <si>
    <t>59726.0</t>
  </si>
  <si>
    <t>590499.0</t>
  </si>
  <si>
    <t>1748571.0</t>
  </si>
  <si>
    <t>1777771.0</t>
  </si>
  <si>
    <t>88825.0</t>
  </si>
  <si>
    <t>1641052.0</t>
  </si>
  <si>
    <t>1722326.0</t>
  </si>
  <si>
    <t>1417070.0</t>
  </si>
  <si>
    <t>856286.0</t>
  </si>
  <si>
    <t>1650314.0</t>
  </si>
  <si>
    <t>154942.0</t>
  </si>
  <si>
    <t>752411.0</t>
  </si>
  <si>
    <t>31623.0</t>
  </si>
  <si>
    <t>53111.0</t>
  </si>
  <si>
    <t>27883.0</t>
  </si>
  <si>
    <t>55937.0</t>
  </si>
  <si>
    <t>1160467.0</t>
  </si>
  <si>
    <t>590681.0</t>
  </si>
  <si>
    <t>1658659.0</t>
  </si>
  <si>
    <t>533120.0</t>
  </si>
  <si>
    <t>80336.0</t>
  </si>
  <si>
    <t>1635414.0</t>
  </si>
  <si>
    <t>947645.0</t>
  </si>
  <si>
    <t>92714.0</t>
  </si>
  <si>
    <t>1130501.0</t>
  </si>
  <si>
    <t>1511547.0</t>
  </si>
  <si>
    <t>67348.0</t>
  </si>
  <si>
    <t>764433.0</t>
  </si>
  <si>
    <t>865066.0</t>
  </si>
  <si>
    <t>407874.0</t>
  </si>
  <si>
    <t>945658.0</t>
  </si>
  <si>
    <t>801257.0</t>
  </si>
  <si>
    <t>253391.0</t>
  </si>
  <si>
    <t>466167.0</t>
  </si>
  <si>
    <t>1777459.0</t>
  </si>
  <si>
    <t>972124.0</t>
  </si>
  <si>
    <t>1069387.0</t>
  </si>
  <si>
    <t>1223293.0</t>
  </si>
  <si>
    <t>1609272.0</t>
  </si>
  <si>
    <t>48558.0</t>
  </si>
  <si>
    <t>1259109.0</t>
  </si>
  <si>
    <t>1648243.0</t>
  </si>
  <si>
    <t>1161119.0</t>
  </si>
  <si>
    <t>110132.0</t>
  </si>
  <si>
    <t>1117092.0</t>
  </si>
  <si>
    <t>419330.0</t>
  </si>
  <si>
    <t>1004938.0</t>
  </si>
  <si>
    <t>1797200.0</t>
  </si>
  <si>
    <t>1506237.0</t>
  </si>
  <si>
    <t>594093.0</t>
  </si>
  <si>
    <t>1162688.0</t>
  </si>
  <si>
    <t>1187882.0</t>
  </si>
  <si>
    <t>96301.0</t>
  </si>
  <si>
    <t>1047514.0</t>
  </si>
  <si>
    <t>472468.0</t>
  </si>
  <si>
    <t>429235.0</t>
  </si>
  <si>
    <t>1956768.0</t>
  </si>
  <si>
    <t>854947.0</t>
  </si>
  <si>
    <t>1378921.0</t>
  </si>
  <si>
    <t>1146310.0</t>
  </si>
  <si>
    <t>517220.0</t>
  </si>
  <si>
    <t>1224812.0</t>
  </si>
  <si>
    <t>1636883.0</t>
  </si>
  <si>
    <t>1036186.0</t>
  </si>
  <si>
    <t>1763875.0</t>
  </si>
  <si>
    <t>420410.0</t>
  </si>
  <si>
    <t>479648.0</t>
  </si>
  <si>
    <t>509798.0</t>
  </si>
  <si>
    <t>1661884.0</t>
  </si>
  <si>
    <t>241029.0</t>
  </si>
  <si>
    <t>1575667.0</t>
  </si>
  <si>
    <t>321195.0</t>
  </si>
  <si>
    <t>490183.0</t>
  </si>
  <si>
    <t>367438.0</t>
  </si>
  <si>
    <t>399640.0</t>
  </si>
  <si>
    <t>388627.0</t>
  </si>
  <si>
    <t>487998.0</t>
  </si>
  <si>
    <t>512644.0</t>
  </si>
  <si>
    <t>1222039.0</t>
  </si>
  <si>
    <t>122214.0</t>
  </si>
  <si>
    <t>1459765.0</t>
  </si>
  <si>
    <t>34320.0</t>
  </si>
  <si>
    <t>1242833.0</t>
  </si>
  <si>
    <t>1478541.0</t>
  </si>
  <si>
    <t>944729.0</t>
  </si>
  <si>
    <t>1639881.0</t>
  </si>
  <si>
    <t>64.53</t>
  </si>
  <si>
    <t>1865894.0</t>
  </si>
  <si>
    <t>39747.0</t>
  </si>
  <si>
    <t>1654299.0</t>
  </si>
  <si>
    <t>487064.0</t>
  </si>
  <si>
    <t>832413.0</t>
  </si>
  <si>
    <t>1632679.0</t>
  </si>
  <si>
    <t>791361.0</t>
  </si>
  <si>
    <t>645924.0</t>
  </si>
  <si>
    <t>1458885.0</t>
  </si>
  <si>
    <t>1166591.0</t>
  </si>
  <si>
    <t>1627691.0</t>
  </si>
  <si>
    <t>104309.0</t>
  </si>
  <si>
    <t>1796057.0</t>
  </si>
  <si>
    <t>162070.0</t>
  </si>
  <si>
    <t>1485212.0</t>
  </si>
  <si>
    <t>327551.0</t>
  </si>
  <si>
    <t>1171465.0</t>
  </si>
  <si>
    <t>322863.0</t>
  </si>
  <si>
    <t>336355.0</t>
  </si>
  <si>
    <t>339246.0</t>
  </si>
  <si>
    <t>328526.0</t>
  </si>
  <si>
    <t>341561.0</t>
  </si>
  <si>
    <t>324166.0</t>
  </si>
  <si>
    <t>325014.0</t>
  </si>
  <si>
    <t>536704.0</t>
  </si>
  <si>
    <t>540482.0</t>
  </si>
  <si>
    <t>530508.0</t>
  </si>
  <si>
    <t>1464974.0</t>
  </si>
  <si>
    <t>401402.0</t>
  </si>
  <si>
    <t>552997.0</t>
  </si>
  <si>
    <t>612075.0</t>
  </si>
  <si>
    <t>1658380.0</t>
  </si>
  <si>
    <t>1660099.0</t>
  </si>
  <si>
    <t>301970.0</t>
  </si>
  <si>
    <t>906945.0</t>
  </si>
  <si>
    <t>561690.0</t>
  </si>
  <si>
    <t>1330414.0</t>
  </si>
  <si>
    <t>511106.0</t>
  </si>
  <si>
    <t>507888.0</t>
  </si>
  <si>
    <t>264230.0</t>
  </si>
  <si>
    <t>202030.0</t>
  </si>
  <si>
    <t>838906.0</t>
  </si>
  <si>
    <t>677295.0</t>
  </si>
  <si>
    <t>795298.0</t>
  </si>
  <si>
    <t>1643192.0</t>
  </si>
  <si>
    <t>136620.0</t>
  </si>
  <si>
    <t>912704.0</t>
  </si>
  <si>
    <t>1171587.0</t>
  </si>
  <si>
    <t>1035523.0</t>
  </si>
  <si>
    <t>1177253.0</t>
  </si>
  <si>
    <t>1123735.0</t>
  </si>
  <si>
    <t>1319447.0</t>
  </si>
  <si>
    <t>421889.0</t>
  </si>
  <si>
    <t>824172.0</t>
  </si>
  <si>
    <t>1641791.0</t>
  </si>
  <si>
    <t>837554.0</t>
  </si>
  <si>
    <t>1106466.0</t>
  </si>
  <si>
    <t>548825.0</t>
  </si>
  <si>
    <t>1691619.0</t>
  </si>
  <si>
    <t>455291.0</t>
  </si>
  <si>
    <t>1704487.0</t>
  </si>
  <si>
    <t>29966.0</t>
  </si>
  <si>
    <t>820245.0</t>
  </si>
  <si>
    <t>991058.0</t>
  </si>
  <si>
    <t>856241.0</t>
  </si>
  <si>
    <t>1750727.0</t>
  </si>
  <si>
    <t>405596.0</t>
  </si>
  <si>
    <t>1268786.0</t>
  </si>
  <si>
    <t>274720.0</t>
  </si>
  <si>
    <t>458963.0</t>
  </si>
  <si>
    <t>486664.0</t>
  </si>
  <si>
    <t>337200.0</t>
  </si>
  <si>
    <t>210606.0</t>
  </si>
  <si>
    <t>734470.0</t>
  </si>
  <si>
    <t>1190703.0</t>
  </si>
  <si>
    <t>977432.0</t>
  </si>
  <si>
    <t>1763529.0</t>
  </si>
  <si>
    <t>317230.0</t>
  </si>
  <si>
    <t>88642.0</t>
  </si>
  <si>
    <t>235807.0</t>
  </si>
  <si>
    <t>46510.0</t>
  </si>
  <si>
    <t>1662735.0</t>
  </si>
  <si>
    <t>163651.0</t>
  </si>
  <si>
    <t>1386103.0</t>
  </si>
  <si>
    <t>1812122.0</t>
  </si>
  <si>
    <t>885094.0</t>
  </si>
  <si>
    <t>124668.0</t>
  </si>
  <si>
    <t>926002.0</t>
  </si>
  <si>
    <t>1498500.0</t>
  </si>
  <si>
    <t>404569.0</t>
  </si>
  <si>
    <t>1379662.0</t>
  </si>
  <si>
    <t>369193.0</t>
  </si>
  <si>
    <t>47528.0</t>
  </si>
  <si>
    <t>1252442.0</t>
  </si>
  <si>
    <t>1257042.0</t>
  </si>
  <si>
    <t>1263199.0</t>
  </si>
  <si>
    <t>1271970.0</t>
  </si>
  <si>
    <t>922220.0</t>
  </si>
  <si>
    <t>377333.0</t>
  </si>
  <si>
    <t>447375.0</t>
  </si>
  <si>
    <t>319987.0</t>
  </si>
  <si>
    <t>1503890.0</t>
  </si>
  <si>
    <t>29939.0</t>
  </si>
  <si>
    <t>1681845.0</t>
  </si>
  <si>
    <t>810535.0</t>
  </si>
  <si>
    <t>1216452.0</t>
  </si>
  <si>
    <t>729198.0</t>
  </si>
  <si>
    <t>1210980.0</t>
  </si>
  <si>
    <t>669122.0</t>
  </si>
  <si>
    <t>1763468.0</t>
  </si>
  <si>
    <t>367448.0</t>
  </si>
  <si>
    <t>80522.0</t>
  </si>
  <si>
    <t>1085974.0</t>
  </si>
  <si>
    <t>184469.0</t>
  </si>
  <si>
    <t>1747982.0</t>
  </si>
  <si>
    <t>1749434.0</t>
  </si>
  <si>
    <t>109669.0</t>
  </si>
  <si>
    <t>124653.0</t>
  </si>
  <si>
    <t>544119.0</t>
  </si>
  <si>
    <t>455035.0</t>
  </si>
  <si>
    <t>1155756.0</t>
  </si>
  <si>
    <t>399481.0</t>
  </si>
  <si>
    <t>363182.0</t>
  </si>
  <si>
    <t>778595.0</t>
  </si>
  <si>
    <t>203524.0</t>
  </si>
  <si>
    <t>372490.0</t>
  </si>
  <si>
    <t>672586.0</t>
  </si>
  <si>
    <t>422596.0</t>
  </si>
  <si>
    <t>422384.0</t>
  </si>
  <si>
    <t>1634534.0</t>
  </si>
  <si>
    <t>379424.0</t>
  </si>
  <si>
    <t>1100751.0</t>
  </si>
  <si>
    <t>377887.0</t>
  </si>
  <si>
    <t>1025740.0</t>
  </si>
  <si>
    <t>66877.0</t>
  </si>
  <si>
    <t>1366672.0</t>
  </si>
  <si>
    <t>1227065.0</t>
  </si>
  <si>
    <t>1226688.0</t>
  </si>
  <si>
    <t>88711.0</t>
  </si>
  <si>
    <t>1722249.0</t>
  </si>
  <si>
    <t>1707623.0</t>
  </si>
  <si>
    <t>1161158.0</t>
  </si>
  <si>
    <t>88317.0</t>
  </si>
  <si>
    <t>1475383.0</t>
  </si>
  <si>
    <t>352217.0</t>
  </si>
  <si>
    <t>526325.0</t>
  </si>
  <si>
    <t>1332786.0</t>
  </si>
  <si>
    <t>1160731.0</t>
  </si>
  <si>
    <t>1162613.0</t>
  </si>
  <si>
    <t>1319217.0</t>
  </si>
  <si>
    <t>678496.0</t>
  </si>
  <si>
    <t>495248.0</t>
  </si>
  <si>
    <t>409720.0</t>
  </si>
  <si>
    <t>1515681.0</t>
  </si>
  <si>
    <t>401832.0</t>
  </si>
  <si>
    <t>1596213.0</t>
  </si>
  <si>
    <t>1062483.0</t>
  </si>
  <si>
    <t>479824.0</t>
  </si>
  <si>
    <t>414165.0</t>
  </si>
  <si>
    <t>386714.0</t>
  </si>
  <si>
    <t>766244.0</t>
  </si>
  <si>
    <t>409052.0</t>
  </si>
  <si>
    <t>1602335.0</t>
  </si>
  <si>
    <t>743797.0</t>
  </si>
  <si>
    <t>1691520.0</t>
  </si>
  <si>
    <t>924460.0</t>
  </si>
  <si>
    <t>1729341.0</t>
  </si>
  <si>
    <t>1679397.0</t>
  </si>
  <si>
    <t>102175.0</t>
  </si>
  <si>
    <t>1262145.0</t>
  </si>
  <si>
    <t>284328.0</t>
  </si>
  <si>
    <t>1767146.0</t>
  </si>
  <si>
    <t>990081.0</t>
  </si>
  <si>
    <t>1753092.0</t>
  </si>
  <si>
    <t>194833.0</t>
  </si>
  <si>
    <t>1488861.0</t>
  </si>
  <si>
    <t>1171017.0</t>
  </si>
  <si>
    <t>971215.0</t>
  </si>
  <si>
    <t>235055.0</t>
  </si>
  <si>
    <t>1120229.0</t>
  </si>
  <si>
    <t>860698.0</t>
  </si>
  <si>
    <t>62501.0</t>
  </si>
  <si>
    <t>1860241.0</t>
  </si>
  <si>
    <t>680807.0</t>
  </si>
  <si>
    <t>1824455.0</t>
  </si>
  <si>
    <t>1825243.0</t>
  </si>
  <si>
    <t>37412.0</t>
  </si>
  <si>
    <t>1800651.0</t>
  </si>
  <si>
    <t>1797174.0</t>
  </si>
  <si>
    <t>1531939.0</t>
  </si>
  <si>
    <t>1756011.0</t>
  </si>
  <si>
    <t>1361382.0</t>
  </si>
  <si>
    <t>1640352.0</t>
  </si>
  <si>
    <t>372389.0</t>
  </si>
  <si>
    <t>80099.0</t>
  </si>
  <si>
    <t>1030117.0</t>
  </si>
  <si>
    <t>359341.0</t>
  </si>
  <si>
    <t>500768.0</t>
  </si>
  <si>
    <t>1047607.0</t>
  </si>
  <si>
    <t>1184684.0</t>
  </si>
  <si>
    <t>1632296.0</t>
  </si>
  <si>
    <t>253119.0</t>
  </si>
  <si>
    <t>425063.0</t>
  </si>
  <si>
    <t>897780.0</t>
  </si>
  <si>
    <t>1705757.0</t>
  </si>
  <si>
    <t>815421.0</t>
  </si>
  <si>
    <t>1208850.0</t>
  </si>
  <si>
    <t>555429.0</t>
  </si>
  <si>
    <t>216787.0</t>
  </si>
  <si>
    <t>1627190.0</t>
  </si>
  <si>
    <t>251619.0</t>
  </si>
  <si>
    <t>1437013.0</t>
  </si>
  <si>
    <t>290364.0</t>
  </si>
  <si>
    <t>878387.0</t>
  </si>
  <si>
    <t>471969.0</t>
  </si>
  <si>
    <t>1248410.0</t>
  </si>
  <si>
    <t>590633.0</t>
  </si>
  <si>
    <t>835974.0</t>
  </si>
  <si>
    <t>1608417.0</t>
  </si>
  <si>
    <t>464099.0</t>
  </si>
  <si>
    <t>1385867.0</t>
  </si>
  <si>
    <t>71439.0</t>
  </si>
  <si>
    <t>367387.0</t>
  </si>
  <si>
    <t>1456548.0</t>
  </si>
  <si>
    <t>1129166.0</t>
  </si>
  <si>
    <t>130591.0</t>
  </si>
  <si>
    <t>1793166.0</t>
  </si>
  <si>
    <t>28621.0</t>
  </si>
  <si>
    <t>1109540.0</t>
  </si>
  <si>
    <t>1751159.0</t>
  </si>
  <si>
    <t>910311.0</t>
  </si>
  <si>
    <t>1046639.0</t>
  </si>
  <si>
    <t>1258263.0</t>
  </si>
  <si>
    <t>885746.0</t>
  </si>
  <si>
    <t>1315676.0</t>
  </si>
  <si>
    <t>1512296.0</t>
  </si>
  <si>
    <t>460601.0</t>
  </si>
  <si>
    <t>1271240.0</t>
  </si>
  <si>
    <t>12857.0</t>
  </si>
  <si>
    <t>698698.0</t>
  </si>
  <si>
    <t>1585645.0</t>
  </si>
  <si>
    <t>1510122.0</t>
  </si>
  <si>
    <t>1327204.0</t>
  </si>
  <si>
    <t>997082.0</t>
  </si>
  <si>
    <t>367375.0</t>
  </si>
  <si>
    <t>1268827.0</t>
  </si>
  <si>
    <t>736553.0</t>
  </si>
  <si>
    <t>1638519.0</t>
  </si>
  <si>
    <t>903959.0</t>
  </si>
  <si>
    <t>734087.0</t>
  </si>
  <si>
    <t>189284.0</t>
  </si>
  <si>
    <t>1484048.0</t>
  </si>
  <si>
    <t>446190.0</t>
  </si>
  <si>
    <t>445933.0</t>
  </si>
  <si>
    <t>1155222.0</t>
  </si>
  <si>
    <t>195971.0</t>
  </si>
  <si>
    <t>1176743.0</t>
  </si>
  <si>
    <t>68995.0</t>
  </si>
  <si>
    <t>237388.0</t>
  </si>
  <si>
    <t>1730194.0</t>
  </si>
  <si>
    <t>593286.0</t>
  </si>
  <si>
    <t>1239633.0</t>
  </si>
  <si>
    <t>1405344.0</t>
  </si>
  <si>
    <t>1746358.0</t>
  </si>
  <si>
    <t>40629.0</t>
  </si>
  <si>
    <t>1367735.0</t>
  </si>
  <si>
    <t>70201.0</t>
  </si>
  <si>
    <t>910341.0</t>
  </si>
  <si>
    <t>1599731.0</t>
  </si>
  <si>
    <t>1730910.0</t>
  </si>
  <si>
    <t>715500.0</t>
  </si>
  <si>
    <t>816050.0</t>
  </si>
  <si>
    <t>1755897.0</t>
  </si>
  <si>
    <t>1779519.0</t>
  </si>
  <si>
    <t>860631.0</t>
  </si>
  <si>
    <t>1742881.0</t>
  </si>
  <si>
    <t>859688.0</t>
  </si>
  <si>
    <t>727692.0</t>
  </si>
  <si>
    <t>982985.0</t>
  </si>
  <si>
    <t>424498.0</t>
  </si>
  <si>
    <t>884881.0</t>
  </si>
  <si>
    <t>1749325.0</t>
  </si>
  <si>
    <t>397461.0</t>
  </si>
  <si>
    <t>1691754.0</t>
  </si>
  <si>
    <t>1706207.0</t>
  </si>
  <si>
    <t>1687242.0</t>
  </si>
  <si>
    <t>1190667.0</t>
  </si>
  <si>
    <t>444350.0</t>
  </si>
  <si>
    <t>18719.0</t>
  </si>
  <si>
    <t>45.42</t>
  </si>
  <si>
    <t>1987329.0</t>
  </si>
  <si>
    <t>849441.0</t>
  </si>
  <si>
    <t>1748605.0</t>
  </si>
  <si>
    <t>1247534.0</t>
  </si>
  <si>
    <t>64438.0</t>
  </si>
  <si>
    <t>237218.0</t>
  </si>
  <si>
    <t>1804342.0</t>
  </si>
  <si>
    <t>318704.0</t>
  </si>
  <si>
    <t>783116.0</t>
  </si>
  <si>
    <t>891499.0</t>
  </si>
  <si>
    <t>1705192.0</t>
  </si>
  <si>
    <t>824388.0</t>
  </si>
  <si>
    <t>892162.0</t>
  </si>
  <si>
    <t>755979.0</t>
  </si>
  <si>
    <t>422918.0</t>
  </si>
  <si>
    <t>1719713.0</t>
  </si>
  <si>
    <t>975128.0</t>
  </si>
  <si>
    <t>1681239.0</t>
  </si>
  <si>
    <t>154514.0</t>
  </si>
  <si>
    <t>1213942.0</t>
  </si>
  <si>
    <t>172603.0</t>
  </si>
  <si>
    <t>1131489.0</t>
  </si>
  <si>
    <t>11212.0</t>
  </si>
  <si>
    <t>1542980.0</t>
  </si>
  <si>
    <t>665244.0</t>
  </si>
  <si>
    <t>1190647.0</t>
  </si>
  <si>
    <t>246481.0</t>
  </si>
  <si>
    <t>676467.0</t>
  </si>
  <si>
    <t>1596182.0</t>
  </si>
  <si>
    <t>901283.0</t>
  </si>
  <si>
    <t>1601957.0</t>
  </si>
  <si>
    <t>1724023.0</t>
  </si>
  <si>
    <t>395092.0</t>
  </si>
  <si>
    <t>775988.0</t>
  </si>
  <si>
    <t>189438.0</t>
  </si>
  <si>
    <t>1656535.0</t>
  </si>
  <si>
    <t>707242.0</t>
  </si>
  <si>
    <t>605353.0</t>
  </si>
  <si>
    <t>362322.0</t>
  </si>
  <si>
    <t>309997.0</t>
  </si>
  <si>
    <t>700187.0</t>
  </si>
  <si>
    <t>546631.0</t>
  </si>
  <si>
    <t>107055.0</t>
  </si>
  <si>
    <t>447098.0</t>
  </si>
  <si>
    <t>862567.0</t>
  </si>
  <si>
    <t>1634766.0</t>
  </si>
  <si>
    <t>1173057.0</t>
  </si>
  <si>
    <t>1029945.0</t>
  </si>
  <si>
    <t>1651136.0</t>
  </si>
  <si>
    <t>1635083.0</t>
  </si>
  <si>
    <t>328909.0</t>
  </si>
  <si>
    <t>79545.0</t>
  </si>
  <si>
    <t>694131.0</t>
  </si>
  <si>
    <t>1823506.0</t>
  </si>
  <si>
    <t>1577263.0</t>
  </si>
  <si>
    <t>1818674.0</t>
  </si>
  <si>
    <t>818301.0</t>
  </si>
  <si>
    <t>500981.0</t>
  </si>
  <si>
    <t>1226405.0</t>
  </si>
  <si>
    <t>903636.0</t>
  </si>
  <si>
    <t>1663649.0</t>
  </si>
  <si>
    <t>497925.0</t>
  </si>
  <si>
    <t>1814817.0</t>
  </si>
  <si>
    <t>929010.0</t>
  </si>
  <si>
    <t>93206.0</t>
  </si>
  <si>
    <t>1675698.0</t>
  </si>
  <si>
    <t>1278594.0</t>
  </si>
  <si>
    <t>1269806.0</t>
  </si>
  <si>
    <t>787378.0</t>
  </si>
  <si>
    <t>988296.0</t>
  </si>
  <si>
    <t>1359924.0</t>
  </si>
  <si>
    <t>1731781.0</t>
  </si>
  <si>
    <t>1155894.0</t>
  </si>
  <si>
    <t>1753153.0</t>
  </si>
  <si>
    <t>1634051.0</t>
  </si>
  <si>
    <t>363518.0</t>
  </si>
  <si>
    <t>295015.0</t>
  </si>
  <si>
    <t>1480123.0</t>
  </si>
  <si>
    <t>420243.0</t>
  </si>
  <si>
    <t>164656.0</t>
  </si>
  <si>
    <t>1226043.0</t>
  </si>
  <si>
    <t>243845.0</t>
  </si>
  <si>
    <t>944131.0</t>
  </si>
  <si>
    <t>1791952.0</t>
  </si>
  <si>
    <t>311674.0</t>
  </si>
  <si>
    <t>1452805.0</t>
  </si>
  <si>
    <t>1277299.0</t>
  </si>
  <si>
    <t>311820.0</t>
  </si>
  <si>
    <t>46480.0</t>
  </si>
  <si>
    <t>805888.0</t>
  </si>
  <si>
    <t>432484.0</t>
  </si>
  <si>
    <t>369137.0</t>
  </si>
  <si>
    <t>160233.0</t>
  </si>
  <si>
    <t>71129.0</t>
  </si>
  <si>
    <t>679481.0</t>
  </si>
  <si>
    <t>96640.0</t>
  </si>
  <si>
    <t>1271506.0</t>
  </si>
  <si>
    <t>669053.0</t>
  </si>
  <si>
    <t>62051.0</t>
  </si>
  <si>
    <t>367417.0</t>
  </si>
  <si>
    <t>62560.0</t>
  </si>
  <si>
    <t>1846039.0</t>
  </si>
  <si>
    <t>559940.0</t>
  </si>
  <si>
    <t>1679632.0</t>
  </si>
  <si>
    <t>71771.0</t>
  </si>
  <si>
    <t>1472193.0</t>
  </si>
  <si>
    <t>361430.0</t>
  </si>
  <si>
    <t>62825.0</t>
  </si>
  <si>
    <t>287057.0</t>
  </si>
  <si>
    <t>855463.0</t>
  </si>
  <si>
    <t>376104.0</t>
  </si>
  <si>
    <t>416521.0</t>
  </si>
  <si>
    <t>69677.0</t>
  </si>
  <si>
    <t>150473.0</t>
  </si>
  <si>
    <t>1182838.0</t>
  </si>
  <si>
    <t>924147.0</t>
  </si>
  <si>
    <t>648616.0</t>
  </si>
  <si>
    <t>684155.0</t>
  </si>
  <si>
    <t>926502.0</t>
  </si>
  <si>
    <t>1463545.0</t>
  </si>
  <si>
    <t>756788.0</t>
  </si>
  <si>
    <t>Kissimmee Saint Cloud</t>
  </si>
  <si>
    <t>44361.0</t>
  </si>
  <si>
    <t>178927.0</t>
  </si>
  <si>
    <t>38775.0</t>
  </si>
  <si>
    <t>802440.0</t>
  </si>
  <si>
    <t>227323.0</t>
  </si>
  <si>
    <t>173751.0</t>
  </si>
  <si>
    <t>37227.0</t>
  </si>
  <si>
    <t>1431788.0</t>
  </si>
  <si>
    <t>1803121.0</t>
  </si>
  <si>
    <t>88525.0</t>
  </si>
  <si>
    <t>541466.0</t>
  </si>
  <si>
    <t>488336.0</t>
  </si>
  <si>
    <t>1616337.0</t>
  </si>
  <si>
    <t>890198.0</t>
  </si>
  <si>
    <t>1160702.0</t>
  </si>
  <si>
    <t>1663497.0</t>
  </si>
  <si>
    <t>526166.0</t>
  </si>
  <si>
    <t>905016.0</t>
  </si>
  <si>
    <t>1492122.0</t>
  </si>
  <si>
    <t>1788042.0</t>
  </si>
  <si>
    <t>1117362.0</t>
  </si>
  <si>
    <t>418514.0</t>
  </si>
  <si>
    <t>1694859.0</t>
  </si>
  <si>
    <t>184602.0</t>
  </si>
  <si>
    <t>1783430.0</t>
  </si>
  <si>
    <t>304383.0</t>
  </si>
  <si>
    <t>1520739.0</t>
  </si>
  <si>
    <t>486661.0</t>
  </si>
  <si>
    <t>1688970.0</t>
  </si>
  <si>
    <t>1565206.0</t>
  </si>
  <si>
    <t>1506238.0</t>
  </si>
  <si>
    <t>139548.0</t>
  </si>
  <si>
    <t>987241.0</t>
  </si>
  <si>
    <t>637724.0</t>
  </si>
  <si>
    <t>1826088.0</t>
  </si>
  <si>
    <t>49565.0</t>
  </si>
  <si>
    <t>1036056.0</t>
  </si>
  <si>
    <t>1587389.0</t>
  </si>
  <si>
    <t>832412.0</t>
  </si>
  <si>
    <t>720303.0</t>
  </si>
  <si>
    <t>1766252.0</t>
  </si>
  <si>
    <t>729893.0</t>
  </si>
  <si>
    <t>1944117.0</t>
  </si>
  <si>
    <t>32527.0</t>
  </si>
  <si>
    <t>528574.0</t>
  </si>
  <si>
    <t>1819500.0</t>
  </si>
  <si>
    <t>543721.0</t>
  </si>
  <si>
    <t>900048.0</t>
  </si>
  <si>
    <t>540586.0</t>
  </si>
  <si>
    <t>535316.0</t>
  </si>
  <si>
    <t>539141.0</t>
  </si>
  <si>
    <t>405834.0</t>
  </si>
  <si>
    <t>552574.0</t>
  </si>
  <si>
    <t>363470.0</t>
  </si>
  <si>
    <t>960050.0</t>
  </si>
  <si>
    <t>1762484.0</t>
  </si>
  <si>
    <t>673615.0</t>
  </si>
  <si>
    <t>1323452.0</t>
  </si>
  <si>
    <t>1335131.0</t>
  </si>
  <si>
    <t>857826.0</t>
  </si>
  <si>
    <t>64241.0</t>
  </si>
  <si>
    <t>791411.0</t>
  </si>
  <si>
    <t>64292.0</t>
  </si>
  <si>
    <t>1515080.0</t>
  </si>
  <si>
    <t>140068.0</t>
  </si>
  <si>
    <t>1146836.0</t>
  </si>
  <si>
    <t>1146935.0</t>
  </si>
  <si>
    <t>415086.0</t>
  </si>
  <si>
    <t>812946.0</t>
  </si>
  <si>
    <t>281750.0</t>
  </si>
  <si>
    <t>376665.0</t>
  </si>
  <si>
    <t>472641.0</t>
  </si>
  <si>
    <t>1119170.0</t>
  </si>
  <si>
    <t>302515.0</t>
  </si>
  <si>
    <t>1727522.0</t>
  </si>
  <si>
    <t>1636263.0</t>
  </si>
  <si>
    <t>234025.0</t>
  </si>
  <si>
    <t>1025644.0</t>
  </si>
  <si>
    <t>171985.0</t>
  </si>
  <si>
    <t>24835.0</t>
  </si>
  <si>
    <t>773521.0</t>
  </si>
  <si>
    <t>246141.0</t>
  </si>
  <si>
    <t>846702.0</t>
  </si>
  <si>
    <t>655188.0</t>
  </si>
  <si>
    <t>59355.0</t>
  </si>
  <si>
    <t>151877.0</t>
  </si>
  <si>
    <t>1008399.0</t>
  </si>
  <si>
    <t>872191.0</t>
  </si>
  <si>
    <t>900080.0</t>
  </si>
  <si>
    <t>792852.0</t>
  </si>
  <si>
    <t>551551.0</t>
  </si>
  <si>
    <t>543564.0</t>
  </si>
  <si>
    <t>1163646.0</t>
  </si>
  <si>
    <t>486658.0</t>
  </si>
  <si>
    <t>41957.0</t>
  </si>
  <si>
    <t>1408287.0</t>
  </si>
  <si>
    <t>773418.0</t>
  </si>
  <si>
    <t>1018722.0</t>
  </si>
  <si>
    <t>464290.0</t>
  </si>
  <si>
    <t>665250.0</t>
  </si>
  <si>
    <t>135878.0</t>
  </si>
  <si>
    <t>881973.0</t>
  </si>
  <si>
    <t>20733.0</t>
  </si>
  <si>
    <t>1724693.0</t>
  </si>
  <si>
    <t>286560.0</t>
  </si>
  <si>
    <t>817750.0</t>
  </si>
  <si>
    <t>683375.0</t>
  </si>
  <si>
    <t>1235782.0</t>
  </si>
  <si>
    <t>657499.0</t>
  </si>
  <si>
    <t>1182816.0</t>
  </si>
  <si>
    <t>470845.0</t>
  </si>
  <si>
    <t>1776406.0</t>
  </si>
  <si>
    <t>215260.0</t>
  </si>
  <si>
    <t>530061.0</t>
  </si>
  <si>
    <t>319004.0</t>
  </si>
  <si>
    <t>484673.0</t>
  </si>
  <si>
    <t>48594.0</t>
  </si>
  <si>
    <t>1520444.0</t>
  </si>
  <si>
    <t>929707.0</t>
  </si>
  <si>
    <t>85244.0</t>
  </si>
  <si>
    <t>62411.0</t>
  </si>
  <si>
    <t>367376.0</t>
  </si>
  <si>
    <t>1655414.0</t>
  </si>
  <si>
    <t>530538.0</t>
  </si>
  <si>
    <t>124838.0</t>
  </si>
  <si>
    <t>418238.0</t>
  </si>
  <si>
    <t>882166.0</t>
  </si>
  <si>
    <t>800816.0</t>
  </si>
  <si>
    <t>1580162.0</t>
  </si>
  <si>
    <t>469505.0</t>
  </si>
  <si>
    <t>187850.0</t>
  </si>
  <si>
    <t>141684.0</t>
  </si>
  <si>
    <t>367389.0</t>
  </si>
  <si>
    <t>1378830.0</t>
  </si>
  <si>
    <t>196797.0</t>
  </si>
  <si>
    <t>141433.0</t>
  </si>
  <si>
    <t>1258967.0</t>
  </si>
  <si>
    <t>1190153.0</t>
  </si>
  <si>
    <t>910491.0</t>
  </si>
  <si>
    <t>834885.0</t>
  </si>
  <si>
    <t>1776566.0</t>
  </si>
  <si>
    <t>1621573.0</t>
  </si>
  <si>
    <t>626629.0</t>
  </si>
  <si>
    <t>335453.0</t>
  </si>
  <si>
    <t>26333.0</t>
  </si>
  <si>
    <t>253446.0</t>
  </si>
  <si>
    <t>882150.0</t>
  </si>
  <si>
    <t>1386074.0</t>
  </si>
  <si>
    <t>909664.0</t>
  </si>
  <si>
    <t>1692387.0</t>
  </si>
  <si>
    <t>644702.0</t>
  </si>
  <si>
    <t>969153.0</t>
  </si>
  <si>
    <t>1746881.0</t>
  </si>
  <si>
    <t>1636393.0</t>
  </si>
  <si>
    <t>1097024.0</t>
  </si>
  <si>
    <t>1363186.0</t>
  </si>
  <si>
    <t>440043.0</t>
  </si>
  <si>
    <t>909297.0</t>
  </si>
  <si>
    <t>450474.0</t>
  </si>
  <si>
    <t>452441.0</t>
  </si>
  <si>
    <t>864099.0</t>
  </si>
  <si>
    <t>212629.0</t>
  </si>
  <si>
    <t>91406.0</t>
  </si>
  <si>
    <t>487685.0</t>
  </si>
  <si>
    <t>265997.0</t>
  </si>
  <si>
    <t>798472.0</t>
  </si>
  <si>
    <t>1728903.0</t>
  </si>
  <si>
    <t>48745.0</t>
  </si>
  <si>
    <t>1390764.0</t>
  </si>
  <si>
    <t>43750.0</t>
  </si>
  <si>
    <t>1781893.0</t>
  </si>
  <si>
    <t>980030.0</t>
  </si>
  <si>
    <t>819258.0</t>
  </si>
  <si>
    <t>1642716.0</t>
  </si>
  <si>
    <t>46568.0</t>
  </si>
  <si>
    <t>1455401.0</t>
  </si>
  <si>
    <t>318174.0</t>
  </si>
  <si>
    <t>1034219.0</t>
  </si>
  <si>
    <t>1777888.0</t>
  </si>
  <si>
    <t>318831.0</t>
  </si>
  <si>
    <t>1155634.0</t>
  </si>
  <si>
    <t>1161307.0</t>
  </si>
  <si>
    <t>71012.0</t>
  </si>
  <si>
    <t>1026576.0</t>
  </si>
  <si>
    <t>380680.0</t>
  </si>
  <si>
    <t>780632.0</t>
  </si>
  <si>
    <t>863987.0</t>
  </si>
  <si>
    <t>762313.0</t>
  </si>
  <si>
    <t>1160325.0</t>
  </si>
  <si>
    <t>364593.0</t>
  </si>
  <si>
    <t>485558.0</t>
  </si>
  <si>
    <t>140866.0</t>
  </si>
  <si>
    <t>1763522.0</t>
  </si>
  <si>
    <t>102272.0</t>
  </si>
  <si>
    <t>1280058.0</t>
  </si>
  <si>
    <t>800824.0</t>
  </si>
  <si>
    <t>761549.0</t>
  </si>
  <si>
    <t>730440.0</t>
  </si>
  <si>
    <t>1756518.0</t>
  </si>
  <si>
    <t>420110.0</t>
  </si>
  <si>
    <t>1639181.0</t>
  </si>
  <si>
    <t>6351.0</t>
  </si>
  <si>
    <t>1688093.0</t>
  </si>
  <si>
    <t>1489501.0</t>
  </si>
  <si>
    <t>887946.0</t>
  </si>
  <si>
    <t>1756270.0</t>
  </si>
  <si>
    <t>629872.0</t>
  </si>
  <si>
    <t>979068.0</t>
  </si>
  <si>
    <t>849693.0</t>
  </si>
  <si>
    <t>1802289.0</t>
  </si>
  <si>
    <t>178769.0</t>
  </si>
  <si>
    <t>1627345.0</t>
  </si>
  <si>
    <t>1349149.0</t>
  </si>
  <si>
    <t>261839.0</t>
  </si>
  <si>
    <t>403125.0</t>
  </si>
  <si>
    <t>648626.0</t>
  </si>
  <si>
    <t>802748.0</t>
  </si>
  <si>
    <t>367381.0</t>
  </si>
  <si>
    <t>241485.0</t>
  </si>
  <si>
    <t>404935.0</t>
  </si>
  <si>
    <t>825969.0</t>
  </si>
  <si>
    <t>1495320.0</t>
  </si>
  <si>
    <t>888126.0</t>
  </si>
  <si>
    <t>710267.0</t>
  </si>
  <si>
    <t>860343.0</t>
  </si>
  <si>
    <t>1256597.0</t>
  </si>
  <si>
    <t>88321.0</t>
  </si>
  <si>
    <t>909618.0</t>
  </si>
  <si>
    <t>1133971.0</t>
  </si>
  <si>
    <t>963006.0</t>
  </si>
  <si>
    <t>462581.0</t>
  </si>
  <si>
    <t>1255392.0</t>
  </si>
  <si>
    <t>1527350.0</t>
  </si>
  <si>
    <t>172477.0</t>
  </si>
  <si>
    <t>207146.0</t>
  </si>
  <si>
    <t>872652.0</t>
  </si>
  <si>
    <t>1122561.0</t>
  </si>
  <si>
    <t>908835.0</t>
  </si>
  <si>
    <t>730436.0</t>
  </si>
  <si>
    <t>412457.0</t>
  </si>
  <si>
    <t>1482426.0</t>
  </si>
  <si>
    <t>367846.0</t>
  </si>
  <si>
    <t>910118.0</t>
  </si>
  <si>
    <t>1182000.0</t>
  </si>
  <si>
    <t>1740380.0</t>
  </si>
  <si>
    <t>461091.0</t>
  </si>
  <si>
    <t>1519348.0</t>
  </si>
  <si>
    <t>866762.0</t>
  </si>
  <si>
    <t>659661.0</t>
  </si>
  <si>
    <t>800814.0</t>
  </si>
  <si>
    <t>960541.0</t>
  </si>
  <si>
    <t>861714.0</t>
  </si>
  <si>
    <t>31747.0</t>
  </si>
  <si>
    <t>1468079.0</t>
  </si>
  <si>
    <t>901748.0</t>
  </si>
  <si>
    <t>1189247.0</t>
  </si>
  <si>
    <t>223351.0</t>
  </si>
  <si>
    <t>1408171.0</t>
  </si>
  <si>
    <t>1255863.0</t>
  </si>
  <si>
    <t>784698.0</t>
  </si>
  <si>
    <t>1014517.0</t>
  </si>
  <si>
    <t>315177.0</t>
  </si>
  <si>
    <t>1392031.0</t>
  </si>
  <si>
    <t>510844.0</t>
  </si>
  <si>
    <t>1069785.0</t>
  </si>
  <si>
    <t>715084.0</t>
  </si>
  <si>
    <t>8494.0</t>
  </si>
  <si>
    <t>1752911.0</t>
  </si>
  <si>
    <t>471391.0</t>
  </si>
  <si>
    <t>96942.0</t>
  </si>
  <si>
    <t>1631117.0</t>
  </si>
  <si>
    <t>659552.0</t>
  </si>
  <si>
    <t>79022.0</t>
  </si>
  <si>
    <t>629191.0</t>
  </si>
  <si>
    <t>378355.0</t>
  </si>
  <si>
    <t>939138.0</t>
  </si>
  <si>
    <t>358703.0</t>
  </si>
  <si>
    <t>16288.0</t>
  </si>
  <si>
    <t>1756040.0</t>
  </si>
  <si>
    <t>835499.0</t>
  </si>
  <si>
    <t>1256705.0</t>
  </si>
  <si>
    <t>40951.0</t>
  </si>
  <si>
    <t>348077.0</t>
  </si>
  <si>
    <t>428151.0</t>
  </si>
  <si>
    <t>219416.0</t>
  </si>
  <si>
    <t>413590.0</t>
  </si>
  <si>
    <t>837637.0</t>
  </si>
  <si>
    <t>617955.0</t>
  </si>
  <si>
    <t>594120.0</t>
  </si>
  <si>
    <t>1711116.0</t>
  </si>
  <si>
    <t>1365981.0</t>
  </si>
  <si>
    <t>898514.0</t>
  </si>
  <si>
    <t>963029.0</t>
  </si>
  <si>
    <t>1711847.0</t>
  </si>
  <si>
    <t>297244.0</t>
  </si>
  <si>
    <t>66399.0</t>
  </si>
  <si>
    <t>58531.0</t>
  </si>
  <si>
    <t>531589.0</t>
  </si>
  <si>
    <t>1763213.0</t>
  </si>
  <si>
    <t>1468814.0</t>
  </si>
  <si>
    <t>1403890.0</t>
  </si>
  <si>
    <t>1613559.0</t>
  </si>
  <si>
    <t>1278936.0</t>
  </si>
  <si>
    <t>369445.0</t>
  </si>
  <si>
    <t>56765.0</t>
  </si>
  <si>
    <t>332905.0</t>
  </si>
  <si>
    <t>88470.0</t>
  </si>
  <si>
    <t>43751.0</t>
  </si>
  <si>
    <t>1283257.0</t>
  </si>
  <si>
    <t>1319173.0</t>
  </si>
  <si>
    <t>1293344.0</t>
  </si>
  <si>
    <t>1288540.0</t>
  </si>
  <si>
    <t>1296276.0</t>
  </si>
  <si>
    <t>1302840.0</t>
  </si>
  <si>
    <t>1306145.0</t>
  </si>
  <si>
    <t>298125.0</t>
  </si>
  <si>
    <t>1069984.0</t>
  </si>
  <si>
    <t>1069739.0</t>
  </si>
  <si>
    <t>300425.0</t>
  </si>
  <si>
    <t>1068870.0</t>
  </si>
  <si>
    <t>298325.0</t>
  </si>
  <si>
    <t>1069476.0</t>
  </si>
  <si>
    <t>1327780.0</t>
  </si>
  <si>
    <t>312988.0</t>
  </si>
  <si>
    <t>504273.0</t>
  </si>
  <si>
    <t>835117.0</t>
  </si>
  <si>
    <t>990836.0</t>
  </si>
  <si>
    <t>103243.0</t>
  </si>
  <si>
    <t>843437.0</t>
  </si>
  <si>
    <t>300630.0</t>
  </si>
  <si>
    <t>865859.0</t>
  </si>
  <si>
    <t>1797233.0</t>
  </si>
  <si>
    <t>901746.0</t>
  </si>
  <si>
    <t>1291580.0</t>
  </si>
  <si>
    <t>1340441.0</t>
  </si>
  <si>
    <t>1305127.0</t>
  </si>
  <si>
    <t>1643532.0</t>
  </si>
  <si>
    <t>38813.0</t>
  </si>
  <si>
    <t>1625354.0</t>
  </si>
  <si>
    <t>1730602.0</t>
  </si>
  <si>
    <t>1721111.0</t>
  </si>
  <si>
    <t>176869.0</t>
  </si>
  <si>
    <t>1028517.0</t>
  </si>
  <si>
    <t>376555.0</t>
  </si>
  <si>
    <t>1422855.0</t>
  </si>
  <si>
    <t>1199593.0</t>
  </si>
  <si>
    <t>1646377.0</t>
  </si>
  <si>
    <t>359680.0</t>
  </si>
  <si>
    <t>921356.0</t>
  </si>
  <si>
    <t>426646.0</t>
  </si>
  <si>
    <t>425825.0</t>
  </si>
  <si>
    <t>1661651.0</t>
  </si>
  <si>
    <t>1906729.0</t>
  </si>
  <si>
    <t>778206.0</t>
  </si>
  <si>
    <t>1169053.0</t>
  </si>
  <si>
    <t>959330.0</t>
  </si>
  <si>
    <t>863871.0</t>
  </si>
  <si>
    <t>202250.0</t>
  </si>
  <si>
    <t>379310.0</t>
  </si>
  <si>
    <t>1695161.0</t>
  </si>
  <si>
    <t>1166853.0</t>
  </si>
  <si>
    <t>660703.0</t>
  </si>
  <si>
    <t>1633516.0</t>
  </si>
  <si>
    <t>1365510.0</t>
  </si>
  <si>
    <t>377214.0</t>
  </si>
  <si>
    <t>854128.0</t>
  </si>
  <si>
    <t>1747613.0</t>
  </si>
  <si>
    <t>798383.0</t>
  </si>
  <si>
    <t>553101.0</t>
  </si>
  <si>
    <t>173427.0</t>
  </si>
  <si>
    <t>405592.0</t>
  </si>
  <si>
    <t>322975.0</t>
  </si>
  <si>
    <t>1425622.0</t>
  </si>
  <si>
    <t>1483935.0</t>
  </si>
  <si>
    <t>1691921.0</t>
  </si>
  <si>
    <t>357889.0</t>
  </si>
  <si>
    <t>534019.0</t>
  </si>
  <si>
    <t>300823.0</t>
  </si>
  <si>
    <t>176319.0</t>
  </si>
  <si>
    <t>41771.0</t>
  </si>
  <si>
    <t>1444587.0</t>
  </si>
  <si>
    <t>1763515.0</t>
  </si>
  <si>
    <t>1348222.0</t>
  </si>
  <si>
    <t>666449.0</t>
  </si>
  <si>
    <t>1145928.0</t>
  </si>
  <si>
    <t>173214.0</t>
  </si>
  <si>
    <t>1115736.0</t>
  </si>
  <si>
    <t>1184647.0</t>
  </si>
  <si>
    <t>503483.0</t>
  </si>
  <si>
    <t>921819.0</t>
  </si>
  <si>
    <t>908686.0</t>
  </si>
  <si>
    <t>422707.0</t>
  </si>
  <si>
    <t>1771616.0</t>
  </si>
  <si>
    <t>400463.0</t>
  </si>
  <si>
    <t>1341265.0</t>
  </si>
  <si>
    <t>223920.0</t>
  </si>
  <si>
    <t>553511.0</t>
  </si>
  <si>
    <t>677549.0</t>
  </si>
  <si>
    <t>671568.0</t>
  </si>
  <si>
    <t>1062894.0</t>
  </si>
  <si>
    <t>1814875.0</t>
  </si>
  <si>
    <t>667613.0</t>
  </si>
  <si>
    <t>1637154.0</t>
  </si>
  <si>
    <t>965479.0</t>
  </si>
  <si>
    <t>1167044.0</t>
  </si>
  <si>
    <t>963936.0</t>
  </si>
  <si>
    <t>1424591.0</t>
  </si>
  <si>
    <t>1514972.0</t>
  </si>
  <si>
    <t>1350517.0</t>
  </si>
  <si>
    <t>175038.0</t>
  </si>
  <si>
    <t>181139.0</t>
  </si>
  <si>
    <t>1763527.0</t>
  </si>
  <si>
    <t>1008606.0</t>
  </si>
  <si>
    <t>980751.0</t>
  </si>
  <si>
    <t>1767040.0</t>
  </si>
  <si>
    <t>861227.0</t>
  </si>
  <si>
    <t>580540.0</t>
  </si>
  <si>
    <t>1723286.0</t>
  </si>
  <si>
    <t>1492689.0</t>
  </si>
  <si>
    <t>1626627.0</t>
  </si>
  <si>
    <t>1687970.0</t>
  </si>
  <si>
    <t>1736628.0</t>
  </si>
  <si>
    <t>64151.0</t>
  </si>
  <si>
    <t>1095144.0</t>
  </si>
  <si>
    <t>646795.0</t>
  </si>
  <si>
    <t>959213.0</t>
  </si>
  <si>
    <t>1466692.0</t>
  </si>
  <si>
    <t>636636.0</t>
  </si>
  <si>
    <t>231813.0</t>
  </si>
  <si>
    <t>460500.0</t>
  </si>
  <si>
    <t>451252.0</t>
  </si>
  <si>
    <t>886317.0</t>
  </si>
  <si>
    <t>1790608.0</t>
  </si>
  <si>
    <t>1578726.0</t>
  </si>
  <si>
    <t>1393874.0</t>
  </si>
  <si>
    <t>367443.0</t>
  </si>
  <si>
    <t>1771703.0</t>
  </si>
  <si>
    <t>215042.0</t>
  </si>
  <si>
    <t>606399.0</t>
  </si>
  <si>
    <t>131688.0</t>
  </si>
  <si>
    <t>1639227.0</t>
  </si>
  <si>
    <t>1076335.0</t>
  </si>
  <si>
    <t>248153.0</t>
  </si>
  <si>
    <t>228387.0</t>
  </si>
  <si>
    <t>37604.0</t>
  </si>
  <si>
    <t>1387059.0</t>
  </si>
  <si>
    <t>1640285.0</t>
  </si>
  <si>
    <t>674664.0</t>
  </si>
  <si>
    <t>474599.0</t>
  </si>
  <si>
    <t>888015.0</t>
  </si>
  <si>
    <t>995430.0</t>
  </si>
  <si>
    <t>418714.0</t>
  </si>
  <si>
    <t>421502.0</t>
  </si>
  <si>
    <t>538061.0</t>
  </si>
  <si>
    <t>521382.0</t>
  </si>
  <si>
    <t>539459.0</t>
  </si>
  <si>
    <t>800812.0</t>
  </si>
  <si>
    <t>1487463.0</t>
  </si>
  <si>
    <t>64386.0</t>
  </si>
  <si>
    <t>1342322.0</t>
  </si>
  <si>
    <t>1069223.0</t>
  </si>
  <si>
    <t>1643419.0</t>
  </si>
  <si>
    <t>759637.0</t>
  </si>
  <si>
    <t>54247.0</t>
  </si>
  <si>
    <t>1350281.0</t>
  </si>
  <si>
    <t>749645.0</t>
  </si>
  <si>
    <t>1335196.0</t>
  </si>
  <si>
    <t>153571.0</t>
  </si>
  <si>
    <t>888003.0</t>
  </si>
  <si>
    <t>97003.0</t>
  </si>
  <si>
    <t>860169.0</t>
  </si>
  <si>
    <t>908460.0</t>
  </si>
  <si>
    <t>1268076.0</t>
  </si>
  <si>
    <t>206575.0</t>
  </si>
  <si>
    <t>362952.0</t>
  </si>
  <si>
    <t>50519.0</t>
  </si>
  <si>
    <t>519726.0</t>
  </si>
  <si>
    <t>807981.0</t>
  </si>
  <si>
    <t>555172.0</t>
  </si>
  <si>
    <t>1266064.0</t>
  </si>
  <si>
    <t>156780.0</t>
  </si>
  <si>
    <t>35133.0</t>
  </si>
  <si>
    <t>1626898.0</t>
  </si>
  <si>
    <t>882115.0</t>
  </si>
  <si>
    <t>1037824.0</t>
  </si>
  <si>
    <t>1754266.0</t>
  </si>
  <si>
    <t>1766930.0</t>
  </si>
  <si>
    <t>1626281.0</t>
  </si>
  <si>
    <t>1293387.0</t>
  </si>
  <si>
    <t>568920.0</t>
  </si>
  <si>
    <t>1640930.0</t>
  </si>
  <si>
    <t>518598.0</t>
  </si>
  <si>
    <t>426472.0</t>
  </si>
  <si>
    <t>425853.0</t>
  </si>
  <si>
    <t>64264.0</t>
  </si>
  <si>
    <t>924145.0</t>
  </si>
  <si>
    <t>924144.0</t>
  </si>
  <si>
    <t>137150.0</t>
  </si>
  <si>
    <t>589881.0</t>
  </si>
  <si>
    <t>1252326.0</t>
  </si>
  <si>
    <t>292468.0</t>
  </si>
  <si>
    <t>1163539.0</t>
  </si>
  <si>
    <t>1363812.0</t>
  </si>
  <si>
    <t>784238.0</t>
  </si>
  <si>
    <t>368463.0</t>
  </si>
  <si>
    <t>1663425.0</t>
  </si>
  <si>
    <t>157648.0</t>
  </si>
  <si>
    <t>1617267.0</t>
  </si>
  <si>
    <t>116878.0</t>
  </si>
  <si>
    <t>836088.0</t>
  </si>
  <si>
    <t>1321172.0</t>
  </si>
  <si>
    <t>367404.0</t>
  </si>
  <si>
    <t>163980.0</t>
  </si>
  <si>
    <t>787603.0</t>
  </si>
  <si>
    <t>690476.0</t>
  </si>
  <si>
    <t>929397.0</t>
  </si>
  <si>
    <t>541627.0</t>
  </si>
  <si>
    <t>1143185.0</t>
  </si>
  <si>
    <t>467968.0</t>
  </si>
  <si>
    <t>1542753.0</t>
  </si>
  <si>
    <t>504740.0</t>
  </si>
  <si>
    <t>314254.0</t>
  </si>
  <si>
    <t>931141.0</t>
  </si>
  <si>
    <t>1744849.0</t>
  </si>
  <si>
    <t>1385985.0</t>
  </si>
  <si>
    <t>803968.0</t>
  </si>
  <si>
    <t>1056615.0</t>
  </si>
  <si>
    <t>1766959.0</t>
  </si>
  <si>
    <t>961949.0</t>
  </si>
  <si>
    <t>1642004.0</t>
  </si>
  <si>
    <t>979057.0</t>
  </si>
  <si>
    <t>1243354.0</t>
  </si>
  <si>
    <t>415695.0</t>
  </si>
  <si>
    <t>784808.0</t>
  </si>
  <si>
    <t>1727914.0</t>
  </si>
  <si>
    <t>942172.0</t>
  </si>
  <si>
    <t>888519.0</t>
  </si>
  <si>
    <t>242064.0</t>
  </si>
  <si>
    <t>1709154.0</t>
  </si>
  <si>
    <t>262027.0</t>
  </si>
  <si>
    <t>70168.0</t>
  </si>
  <si>
    <t>1144113.0</t>
  </si>
  <si>
    <t>1189813.0</t>
  </si>
  <si>
    <t>1814537.0</t>
  </si>
  <si>
    <t>1392095.0</t>
  </si>
  <si>
    <t>1276558.0</t>
  </si>
  <si>
    <t>879716.0</t>
  </si>
  <si>
    <t>1826996.0</t>
  </si>
  <si>
    <t>853775.0</t>
  </si>
  <si>
    <t>1108477.0</t>
  </si>
  <si>
    <t>1281084.0</t>
  </si>
  <si>
    <t>80060.0</t>
  </si>
  <si>
    <t>1468062.0</t>
  </si>
  <si>
    <t>104941.0</t>
  </si>
  <si>
    <t>246598.0</t>
  </si>
  <si>
    <t>1120240.0</t>
  </si>
  <si>
    <t>633595.0</t>
  </si>
  <si>
    <t>1326872.0</t>
  </si>
  <si>
    <t>881415.0</t>
  </si>
  <si>
    <t>92011.0</t>
  </si>
  <si>
    <t>1336810.0</t>
  </si>
  <si>
    <t>864063.0</t>
  </si>
  <si>
    <t>743592.0</t>
  </si>
  <si>
    <t>1692805.0</t>
  </si>
  <si>
    <t>51704.0</t>
  </si>
  <si>
    <t>208010.0</t>
  </si>
  <si>
    <t>1205832.0</t>
  </si>
  <si>
    <t>260510.0</t>
  </si>
  <si>
    <t>766374.0</t>
  </si>
  <si>
    <t>461948.0</t>
  </si>
  <si>
    <t>1034453.0</t>
  </si>
  <si>
    <t>88597.0</t>
  </si>
  <si>
    <t>1353177.0</t>
  </si>
  <si>
    <t>590173.0</t>
  </si>
  <si>
    <t>1109637.0</t>
  </si>
  <si>
    <t>471753.0</t>
  </si>
  <si>
    <t>1825305.0</t>
  </si>
  <si>
    <t>662066.0</t>
  </si>
  <si>
    <t>71445.0</t>
  </si>
  <si>
    <t>1316346.0</t>
  </si>
  <si>
    <t>422315.0</t>
  </si>
  <si>
    <t>120334.0</t>
  </si>
  <si>
    <t>1763550.0</t>
  </si>
  <si>
    <t>1779152.0</t>
  </si>
  <si>
    <t>471740.0</t>
  </si>
  <si>
    <t>1083320.0</t>
  </si>
  <si>
    <t>899791.0</t>
  </si>
  <si>
    <t>1749913.0</t>
  </si>
  <si>
    <t>455835.0</t>
  </si>
  <si>
    <t>1102286.0</t>
  </si>
  <si>
    <t>727687.0</t>
  </si>
  <si>
    <t>361275.0</t>
  </si>
  <si>
    <t>891496.0</t>
  </si>
  <si>
    <t>1492703.0</t>
  </si>
  <si>
    <t>315700.0</t>
  </si>
  <si>
    <t>1174448.0</t>
  </si>
  <si>
    <t>924148.0</t>
  </si>
  <si>
    <t>888262.0</t>
  </si>
  <si>
    <t>109666.0</t>
  </si>
  <si>
    <t>1390410.0</t>
  </si>
  <si>
    <t>299284.0</t>
  </si>
  <si>
    <t>460755.0</t>
  </si>
  <si>
    <t>1274347.0</t>
  </si>
  <si>
    <t>830336.0</t>
  </si>
  <si>
    <t>470291.0</t>
  </si>
  <si>
    <t>1656959.0</t>
  </si>
  <si>
    <t>1348003.0</t>
  </si>
  <si>
    <t>74885.0</t>
  </si>
  <si>
    <t>364533.0</t>
  </si>
  <si>
    <t>544290.0</t>
  </si>
  <si>
    <t>1640534.0</t>
  </si>
  <si>
    <t>13589.0</t>
  </si>
  <si>
    <t>367450.0</t>
  </si>
  <si>
    <t>1582684.0</t>
  </si>
  <si>
    <t>319881.0</t>
  </si>
  <si>
    <t>1000196.0</t>
  </si>
  <si>
    <t>1267007.0</t>
  </si>
  <si>
    <t>255230.0</t>
  </si>
  <si>
    <t>1401677.0</t>
  </si>
  <si>
    <t>661273.0</t>
  </si>
  <si>
    <t>311175.0</t>
  </si>
  <si>
    <t>215389.0</t>
  </si>
  <si>
    <t>1415411.0</t>
  </si>
  <si>
    <t>961423.0</t>
  </si>
  <si>
    <t>901851.0</t>
  </si>
  <si>
    <t>1744184.0</t>
  </si>
  <si>
    <t>1687900.0</t>
  </si>
  <si>
    <t>1256332.0</t>
  </si>
  <si>
    <t>616192.0</t>
  </si>
  <si>
    <t>515606.0</t>
  </si>
  <si>
    <t>428280.0</t>
  </si>
  <si>
    <t>736717.0</t>
  </si>
  <si>
    <t>471642.0</t>
  </si>
  <si>
    <t>1695654.0</t>
  </si>
  <si>
    <t>1363413.0</t>
  </si>
  <si>
    <t>589731.0</t>
  </si>
  <si>
    <t>1626139.0</t>
  </si>
  <si>
    <t>1825252.0</t>
  </si>
  <si>
    <t>337543.0</t>
  </si>
  <si>
    <t>1120234.0</t>
  </si>
  <si>
    <t>1637088.0</t>
  </si>
  <si>
    <t>1723094.0</t>
  </si>
  <si>
    <t>643639.0</t>
  </si>
  <si>
    <t>1007452.0</t>
  </si>
  <si>
    <t>1646929.0</t>
  </si>
  <si>
    <t>800820.0</t>
  </si>
  <si>
    <t>655092.0</t>
  </si>
  <si>
    <t>84772.0</t>
  </si>
  <si>
    <t>1331112.0</t>
  </si>
  <si>
    <t>1062273.0</t>
  </si>
  <si>
    <t>1434579.0</t>
  </si>
  <si>
    <t>1512198.0</t>
  </si>
  <si>
    <t>1353710.0</t>
  </si>
  <si>
    <t>501670.0</t>
  </si>
  <si>
    <t>1748845.0</t>
  </si>
  <si>
    <t>1254715.0</t>
  </si>
  <si>
    <t>181484.0</t>
  </si>
  <si>
    <t>1251039.0</t>
  </si>
  <si>
    <t>852557.0</t>
  </si>
  <si>
    <t>359242.0</t>
  </si>
  <si>
    <t>808588.0</t>
  </si>
  <si>
    <t>499362.0</t>
  </si>
  <si>
    <t>1765237.0</t>
  </si>
  <si>
    <t>432544.0</t>
  </si>
  <si>
    <t>755832.0</t>
  </si>
  <si>
    <t>1650189.0</t>
  </si>
  <si>
    <t>90246.0</t>
  </si>
  <si>
    <t>1199653.0</t>
  </si>
  <si>
    <t>1248906.0</t>
  </si>
  <si>
    <t>1634264.0</t>
  </si>
  <si>
    <t>1775478.0</t>
  </si>
  <si>
    <t>938551.0</t>
  </si>
  <si>
    <t>516388.0</t>
  </si>
  <si>
    <t>1755186.0</t>
  </si>
  <si>
    <t>74346.0</t>
  </si>
  <si>
    <t>367422.0</t>
  </si>
  <si>
    <t>1906767.0</t>
  </si>
  <si>
    <t>165561.0</t>
  </si>
  <si>
    <t>1465145.0</t>
  </si>
  <si>
    <t>625501.0</t>
  </si>
  <si>
    <t>48518.0</t>
  </si>
  <si>
    <t>1414688.0</t>
  </si>
  <si>
    <t>862438.0</t>
  </si>
  <si>
    <t>783420.0</t>
  </si>
  <si>
    <t>807651.0</t>
  </si>
  <si>
    <t>1264638.0</t>
  </si>
  <si>
    <t>1442305.0</t>
  </si>
  <si>
    <t>1133882.0</t>
  </si>
  <si>
    <t>876237.0</t>
  </si>
  <si>
    <t>367436.0</t>
  </si>
  <si>
    <t>1250100.0</t>
  </si>
  <si>
    <t>746993.0</t>
  </si>
  <si>
    <t>1145538.0</t>
  </si>
  <si>
    <t>488999.0</t>
  </si>
  <si>
    <t>1819106.0</t>
  </si>
  <si>
    <t>445787.0</t>
  </si>
  <si>
    <t>863045.0</t>
  </si>
  <si>
    <t>49379.0</t>
  </si>
  <si>
    <t>27449.0</t>
  </si>
  <si>
    <t>257085.0</t>
  </si>
  <si>
    <t>96638.0</t>
  </si>
  <si>
    <t>1342249.0</t>
  </si>
  <si>
    <t>105658.0</t>
  </si>
  <si>
    <t>758064.0</t>
  </si>
  <si>
    <t>253616.0</t>
  </si>
  <si>
    <t>367409.0</t>
  </si>
  <si>
    <t>367410.0</t>
  </si>
  <si>
    <t>367408.0</t>
  </si>
  <si>
    <t>1630966.0</t>
  </si>
  <si>
    <t>357080.0</t>
  </si>
  <si>
    <t>633624.0</t>
  </si>
  <si>
    <t>189239.0</t>
  </si>
  <si>
    <t>507508.0</t>
  </si>
  <si>
    <t>59903.0</t>
  </si>
  <si>
    <t>345125.0</t>
  </si>
  <si>
    <t>1671669.0</t>
  </si>
  <si>
    <t>370766.0</t>
  </si>
  <si>
    <t>54822.0</t>
  </si>
  <si>
    <t>1156620.0</t>
  </si>
  <si>
    <t>306408.0</t>
  </si>
  <si>
    <t>1471836.0</t>
  </si>
  <si>
    <t>1133248.0</t>
  </si>
  <si>
    <t>1748533.0</t>
  </si>
  <si>
    <t>1271182.0</t>
  </si>
  <si>
    <t>813120.0</t>
  </si>
  <si>
    <t>34215.0</t>
  </si>
  <si>
    <t>1224937.0</t>
  </si>
  <si>
    <t>1796759.0</t>
  </si>
  <si>
    <t>860558.0</t>
  </si>
  <si>
    <t>88453.0</t>
  </si>
  <si>
    <t>689763.0</t>
  </si>
  <si>
    <t>1284632.0</t>
  </si>
  <si>
    <t>718306.0</t>
  </si>
  <si>
    <t>148815.0</t>
  </si>
  <si>
    <t>127153.0</t>
  </si>
  <si>
    <t>540676.0</t>
  </si>
  <si>
    <t>1767737.0</t>
  </si>
  <si>
    <t>149448.0</t>
  </si>
  <si>
    <t>1711358.0</t>
  </si>
  <si>
    <t>2327500.0</t>
  </si>
  <si>
    <t>136304.0</t>
  </si>
  <si>
    <t>261098.0</t>
  </si>
  <si>
    <t>1237638.0</t>
  </si>
  <si>
    <t>61107.0</t>
  </si>
  <si>
    <t>865179.0</t>
  </si>
  <si>
    <t>1068581.0</t>
  </si>
  <si>
    <t>992484.0</t>
  </si>
  <si>
    <t>1399072.0</t>
  </si>
  <si>
    <t>338407.0</t>
  </si>
  <si>
    <t>417910.0</t>
  </si>
  <si>
    <t>517143.0</t>
  </si>
  <si>
    <t>486662.0</t>
  </si>
  <si>
    <t>35807.0</t>
  </si>
  <si>
    <t>1639646.0</t>
  </si>
  <si>
    <t>364498.0</t>
  </si>
  <si>
    <t>33093.0</t>
  </si>
  <si>
    <t>1951222.0</t>
  </si>
  <si>
    <t>Frostproof</t>
  </si>
  <si>
    <t>1719118.0</t>
  </si>
  <si>
    <t>88617.0</t>
  </si>
  <si>
    <t>778643.0</t>
  </si>
  <si>
    <t>1766248.0</t>
  </si>
  <si>
    <t>826753.0</t>
  </si>
  <si>
    <t>883057.0</t>
  </si>
  <si>
    <t>321429.0</t>
  </si>
  <si>
    <t>736557.0</t>
  </si>
  <si>
    <t>270509.0</t>
  </si>
  <si>
    <t>353186.0</t>
  </si>
  <si>
    <t>1515961.0</t>
  </si>
  <si>
    <t>1335192.0</t>
  </si>
  <si>
    <t>28265.0</t>
  </si>
  <si>
    <t>535757.0</t>
  </si>
  <si>
    <t>1066932.0</t>
  </si>
  <si>
    <t>1067267.0</t>
  </si>
  <si>
    <t>1465464.0</t>
  </si>
  <si>
    <t>1751175.0</t>
  </si>
  <si>
    <t>735997.0</t>
  </si>
  <si>
    <t>131767.0</t>
  </si>
  <si>
    <t>735544.0</t>
  </si>
  <si>
    <t>3194998.0</t>
  </si>
  <si>
    <t>1201954.0</t>
  </si>
  <si>
    <t>408216.0</t>
  </si>
  <si>
    <t>127813.0</t>
  </si>
  <si>
    <t>1772645.0</t>
  </si>
  <si>
    <t>340366.0</t>
  </si>
  <si>
    <t>420191.0</t>
  </si>
  <si>
    <t>999793.0</t>
  </si>
  <si>
    <t>1756609.0</t>
  </si>
  <si>
    <t>61638.0</t>
  </si>
  <si>
    <t>949553.0</t>
  </si>
  <si>
    <t>1100917.0</t>
  </si>
  <si>
    <t>752119.0</t>
  </si>
  <si>
    <t>1674447.0</t>
  </si>
  <si>
    <t>990264.0</t>
  </si>
  <si>
    <t>827604.0</t>
  </si>
  <si>
    <t>137104.0</t>
  </si>
  <si>
    <t>1118263.0</t>
  </si>
  <si>
    <t>1647001.0</t>
  </si>
  <si>
    <t>207632.0</t>
  </si>
  <si>
    <t>1751150.0</t>
  </si>
  <si>
    <t>1248710.0</t>
  </si>
  <si>
    <t>1499998.0</t>
  </si>
  <si>
    <t>1056308.0</t>
  </si>
  <si>
    <t>290237.0</t>
  </si>
  <si>
    <t>1441061.0</t>
  </si>
  <si>
    <t>1773636.0</t>
  </si>
  <si>
    <t>867946.0</t>
  </si>
  <si>
    <t>1303841.0</t>
  </si>
  <si>
    <t>435005.0</t>
  </si>
  <si>
    <t>1290733.0</t>
  </si>
  <si>
    <t>708431.0</t>
  </si>
  <si>
    <t>401611.0</t>
  </si>
  <si>
    <t>941430.0</t>
  </si>
  <si>
    <t>1756973.0</t>
  </si>
  <si>
    <t>223035.0</t>
  </si>
  <si>
    <t>567070.0</t>
  </si>
  <si>
    <t>1307079.0</t>
  </si>
  <si>
    <t>966794.0</t>
  </si>
  <si>
    <t>1293144.0</t>
  </si>
  <si>
    <t>425120.0</t>
  </si>
  <si>
    <t>1008746.0</t>
  </si>
  <si>
    <t>887790.0</t>
  </si>
  <si>
    <t>1663325.0</t>
  </si>
  <si>
    <t>1375957.0</t>
  </si>
  <si>
    <t>1163556.0</t>
  </si>
  <si>
    <t>1387627.0</t>
  </si>
  <si>
    <t>277251.0</t>
  </si>
  <si>
    <t>1295895.0</t>
  </si>
  <si>
    <t>1494958.0</t>
  </si>
  <si>
    <t>31445.0</t>
  </si>
  <si>
    <t>1767441.0</t>
  </si>
  <si>
    <t>1381282.0</t>
  </si>
  <si>
    <t>768189.0</t>
  </si>
  <si>
    <t>1367640.0</t>
  </si>
  <si>
    <t>1494400.0</t>
  </si>
  <si>
    <t>1098404.0</t>
  </si>
  <si>
    <t>171319.0</t>
  </si>
  <si>
    <t>1729856.0</t>
  </si>
  <si>
    <t>1070868.0</t>
  </si>
  <si>
    <t>48956.0</t>
  </si>
  <si>
    <t>1403895.0</t>
  </si>
  <si>
    <t>950536.0</t>
  </si>
  <si>
    <t>474898.0</t>
  </si>
  <si>
    <t>1151061.0</t>
  </si>
  <si>
    <t>1749013.0</t>
  </si>
  <si>
    <t>147222.0</t>
  </si>
  <si>
    <t>477923.0</t>
  </si>
  <si>
    <t>518772.0</t>
  </si>
  <si>
    <t>1386095.0</t>
  </si>
  <si>
    <t>895733.0</t>
  </si>
  <si>
    <t>1224604.0</t>
  </si>
  <si>
    <t>341536.0</t>
  </si>
  <si>
    <t>1466213.0</t>
  </si>
  <si>
    <t>1614801.0</t>
  </si>
  <si>
    <t>1287999.0</t>
  </si>
  <si>
    <t>773913.0</t>
  </si>
  <si>
    <t>1283813.0</t>
  </si>
  <si>
    <t>218393.0</t>
  </si>
  <si>
    <t>1694389.0</t>
  </si>
  <si>
    <t>27065.0</t>
  </si>
  <si>
    <t>1691760.0</t>
  </si>
  <si>
    <t>1755902.0</t>
  </si>
  <si>
    <t>869286.0</t>
  </si>
  <si>
    <t>499160.0</t>
  </si>
  <si>
    <t>1512154.0</t>
  </si>
  <si>
    <t>474287.0</t>
  </si>
  <si>
    <t>875743.0</t>
  </si>
  <si>
    <t>506202.0</t>
  </si>
  <si>
    <t>434270.0</t>
  </si>
  <si>
    <t>1663768.0</t>
  </si>
  <si>
    <t>127030.0</t>
  </si>
  <si>
    <t>224284.0</t>
  </si>
  <si>
    <t>88189.0</t>
  </si>
  <si>
    <t>694432.0</t>
  </si>
  <si>
    <t>559224.0</t>
  </si>
  <si>
    <t>496356.0</t>
  </si>
  <si>
    <t>570974.0</t>
  </si>
  <si>
    <t>815064.0</t>
  </si>
  <si>
    <t>498812.0</t>
  </si>
  <si>
    <t>963469.0</t>
  </si>
  <si>
    <t>976231.0</t>
  </si>
  <si>
    <t>851049.0</t>
  </si>
  <si>
    <t>348761.0</t>
  </si>
  <si>
    <t>1496945.0</t>
  </si>
  <si>
    <t>749504.0</t>
  </si>
  <si>
    <t>1249893.0</t>
  </si>
  <si>
    <t>681236.0</t>
  </si>
  <si>
    <t>1218782.0</t>
  </si>
  <si>
    <t>901427.0</t>
  </si>
  <si>
    <t>1145927.0</t>
  </si>
  <si>
    <t>85162.0</t>
  </si>
  <si>
    <t>1815034.0</t>
  </si>
  <si>
    <t>889634.0</t>
  </si>
  <si>
    <t>358560.0</t>
  </si>
  <si>
    <t>443714.0</t>
  </si>
  <si>
    <t>588780.0</t>
  </si>
  <si>
    <t>753024.0</t>
  </si>
  <si>
    <t>1777729.0</t>
  </si>
  <si>
    <t>1633993.0</t>
  </si>
  <si>
    <t>765913.0</t>
  </si>
  <si>
    <t>1573999.0</t>
  </si>
  <si>
    <t>37612.0</t>
  </si>
  <si>
    <t>1270767.0</t>
  </si>
  <si>
    <t>1652049.0</t>
  </si>
  <si>
    <t>1185443.0</t>
  </si>
  <si>
    <t>358917.0</t>
  </si>
  <si>
    <t>725476.0</t>
  </si>
  <si>
    <t>356739.0</t>
  </si>
  <si>
    <t>744211.0</t>
  </si>
  <si>
    <t>868301.0</t>
  </si>
  <si>
    <t>1657347.0</t>
  </si>
  <si>
    <t>462632.0</t>
  </si>
  <si>
    <t>879729.0</t>
  </si>
  <si>
    <t>888409.0</t>
  </si>
  <si>
    <t>517915.0</t>
  </si>
  <si>
    <t>1696477.0</t>
  </si>
  <si>
    <t>107838.0</t>
  </si>
  <si>
    <t>992612.0</t>
  </si>
  <si>
    <t>679467.0</t>
  </si>
  <si>
    <t>1467413.0</t>
  </si>
  <si>
    <t>966979.0</t>
  </si>
  <si>
    <t>1766026.0</t>
  </si>
  <si>
    <t>150981.0</t>
  </si>
  <si>
    <t>43932.0</t>
  </si>
  <si>
    <t>718994.0</t>
  </si>
  <si>
    <t>873183.0</t>
  </si>
  <si>
    <t>1363669.0</t>
  </si>
  <si>
    <t>92363.0</t>
  </si>
  <si>
    <t>474222.0</t>
  </si>
  <si>
    <t>588690.0</t>
  </si>
  <si>
    <t>89575.0</t>
  </si>
  <si>
    <t>1463808.0</t>
  </si>
  <si>
    <t>1637273.0</t>
  </si>
  <si>
    <t>451058.0</t>
  </si>
  <si>
    <t>614575.0</t>
  </si>
  <si>
    <t>1657898.0</t>
  </si>
  <si>
    <t>517128.0</t>
  </si>
  <si>
    <t>675879.0</t>
  </si>
  <si>
    <t>1642964.0</t>
  </si>
  <si>
    <t>511676.0</t>
  </si>
  <si>
    <t>1504004.0</t>
  </si>
  <si>
    <t>95231.0</t>
  </si>
  <si>
    <t>130496.0</t>
  </si>
  <si>
    <t>789211.0</t>
  </si>
  <si>
    <t>857280.0</t>
  </si>
  <si>
    <t>1489719.0</t>
  </si>
  <si>
    <t>564103.0</t>
  </si>
  <si>
    <t>801929.0</t>
  </si>
  <si>
    <t>503055.0</t>
  </si>
  <si>
    <t>367426.0</t>
  </si>
  <si>
    <t>1617964.0</t>
  </si>
  <si>
    <t>1750214.0</t>
  </si>
  <si>
    <t>1704432.0</t>
  </si>
  <si>
    <t>301941.0</t>
  </si>
  <si>
    <t>1416943.0</t>
  </si>
  <si>
    <t>99687.0</t>
  </si>
  <si>
    <t>1432739.0</t>
  </si>
  <si>
    <t>579203.0</t>
  </si>
  <si>
    <t>27230.0</t>
  </si>
  <si>
    <t>1275813.0</t>
  </si>
  <si>
    <t>435665.0</t>
  </si>
  <si>
    <t>1504718.0</t>
  </si>
  <si>
    <t>319062.0</t>
  </si>
  <si>
    <t>963250.0</t>
  </si>
  <si>
    <t>1358158.0</t>
  </si>
  <si>
    <t>651110.0</t>
  </si>
  <si>
    <t>803242.0</t>
  </si>
  <si>
    <t>157059.0</t>
  </si>
  <si>
    <t>1397368.0</t>
  </si>
  <si>
    <t>282306.0</t>
  </si>
  <si>
    <t>1220508.0</t>
  </si>
  <si>
    <t>155566.0</t>
  </si>
  <si>
    <t>318054.0</t>
  </si>
  <si>
    <t>337753.0</t>
  </si>
  <si>
    <t>1652778.0</t>
  </si>
  <si>
    <t>428379.0</t>
  </si>
  <si>
    <t>1223550.0</t>
  </si>
  <si>
    <t>860737.0</t>
  </si>
  <si>
    <t>1401145.0</t>
  </si>
  <si>
    <t>1182172.0</t>
  </si>
  <si>
    <t>1363982.0</t>
  </si>
  <si>
    <t>1339845.0</t>
  </si>
  <si>
    <t>995925.0</t>
  </si>
  <si>
    <t>1227170.0</t>
  </si>
  <si>
    <t>263138.0</t>
  </si>
  <si>
    <t>327396.0</t>
  </si>
  <si>
    <t>1005591.0</t>
  </si>
  <si>
    <t>1055002.0</t>
  </si>
  <si>
    <t>1766538.0</t>
  </si>
  <si>
    <t>61445.0</t>
  </si>
  <si>
    <t>1772098.0</t>
  </si>
  <si>
    <t>1677367.0</t>
  </si>
  <si>
    <t>464156.0</t>
  </si>
  <si>
    <t>817477.0</t>
  </si>
  <si>
    <t>700625.0</t>
  </si>
  <si>
    <t>328556.0</t>
  </si>
  <si>
    <t>1363549.0</t>
  </si>
  <si>
    <t>74762.0</t>
  </si>
  <si>
    <t>1049157.0</t>
  </si>
  <si>
    <t>1258924.0</t>
  </si>
  <si>
    <t>901301.0</t>
  </si>
  <si>
    <t>246918.0</t>
  </si>
  <si>
    <t>354941.0</t>
  </si>
  <si>
    <t>218858.0</t>
  </si>
  <si>
    <t>536740.0</t>
  </si>
  <si>
    <t>126484.0</t>
  </si>
  <si>
    <t>505996.0</t>
  </si>
  <si>
    <t>64242.0</t>
  </si>
  <si>
    <t>237094.0</t>
  </si>
  <si>
    <t>219733.0</t>
  </si>
  <si>
    <t>1287688.0</t>
  </si>
  <si>
    <t>1218721.0</t>
  </si>
  <si>
    <t>840770.0</t>
  </si>
  <si>
    <t>1278258.0</t>
  </si>
  <si>
    <t>787697.0</t>
  </si>
  <si>
    <t>103933.0</t>
  </si>
  <si>
    <t>1705445.0</t>
  </si>
  <si>
    <t>1278461.0</t>
  </si>
  <si>
    <t>70682.0</t>
  </si>
  <si>
    <t>815526.0</t>
  </si>
  <si>
    <t>757575.0</t>
  </si>
  <si>
    <t>758765.0</t>
  </si>
  <si>
    <t>1705588.0</t>
  </si>
  <si>
    <t>872830.0</t>
  </si>
  <si>
    <t>221794.0</t>
  </si>
  <si>
    <t>1777730.0</t>
  </si>
  <si>
    <t>367418.0</t>
  </si>
  <si>
    <t>74818.0</t>
  </si>
  <si>
    <t>1107496.0</t>
  </si>
  <si>
    <t>1365007.0</t>
  </si>
  <si>
    <t>954498.0</t>
  </si>
  <si>
    <t>516390.0</t>
  </si>
  <si>
    <t>51803.0</t>
  </si>
  <si>
    <t>367433.0</t>
  </si>
  <si>
    <t>754564.0</t>
  </si>
  <si>
    <t>1202350.0</t>
  </si>
  <si>
    <t>1763531.0</t>
  </si>
  <si>
    <t>374694.0</t>
  </si>
  <si>
    <t>60964.0</t>
  </si>
  <si>
    <t>488989.0</t>
  </si>
  <si>
    <t>1002333.0</t>
  </si>
  <si>
    <t>550622.0</t>
  </si>
  <si>
    <t>1623930.0</t>
  </si>
  <si>
    <t>1636204.0</t>
  </si>
  <si>
    <t>365969.0</t>
  </si>
  <si>
    <t>1687627.0</t>
  </si>
  <si>
    <t>685009.0</t>
  </si>
  <si>
    <t>1329753.0</t>
  </si>
  <si>
    <t>293487.0</t>
  </si>
  <si>
    <t>951197.0</t>
  </si>
  <si>
    <t>902071.0</t>
  </si>
  <si>
    <t>1108982.0</t>
  </si>
  <si>
    <t>908954.0</t>
  </si>
  <si>
    <t>456194.0</t>
  </si>
  <si>
    <t>412693.0</t>
  </si>
  <si>
    <t>79535.0</t>
  </si>
  <si>
    <t>967733.0</t>
  </si>
  <si>
    <t>521354.0</t>
  </si>
  <si>
    <t>305297.0</t>
  </si>
  <si>
    <t>750094.0</t>
  </si>
  <si>
    <t>1223268.0</t>
  </si>
  <si>
    <t>527208.0</t>
  </si>
  <si>
    <t>1561644.0</t>
  </si>
  <si>
    <t>1818185.0</t>
  </si>
  <si>
    <t>440106.0</t>
  </si>
  <si>
    <t>1623393.0</t>
  </si>
  <si>
    <t>1494768.0</t>
  </si>
  <si>
    <t>1196731.0</t>
  </si>
  <si>
    <t>1371523.0</t>
  </si>
  <si>
    <t>925422.0</t>
  </si>
  <si>
    <t>616972.0</t>
  </si>
  <si>
    <t>761779.0</t>
  </si>
  <si>
    <t>1557132.0</t>
  </si>
  <si>
    <t>965620.0</t>
  </si>
  <si>
    <t>1207383.0</t>
  </si>
  <si>
    <t>1283996.0</t>
  </si>
  <si>
    <t>1487495.0</t>
  </si>
  <si>
    <t>203630.0</t>
  </si>
  <si>
    <t>1644021.0</t>
  </si>
  <si>
    <t>620468.0</t>
  </si>
  <si>
    <t>311182.0</t>
  </si>
  <si>
    <t>1054327.0</t>
  </si>
  <si>
    <t>864855.0</t>
  </si>
  <si>
    <t>1756591.0</t>
  </si>
  <si>
    <t>1587503.0</t>
  </si>
  <si>
    <t>6505.0</t>
  </si>
  <si>
    <t>1061504.0</t>
  </si>
  <si>
    <t>466847.0</t>
  </si>
  <si>
    <t>959214.0</t>
  </si>
  <si>
    <t>752892.0</t>
  </si>
  <si>
    <t>62106.0</t>
  </si>
  <si>
    <t>1757227.0</t>
  </si>
  <si>
    <t>71159.0</t>
  </si>
  <si>
    <t>817862.0</t>
  </si>
  <si>
    <t>766186.0</t>
  </si>
  <si>
    <t>1184570.0</t>
  </si>
  <si>
    <t>477546.0</t>
  </si>
  <si>
    <t>891144.0</t>
  </si>
  <si>
    <t>676692.0</t>
  </si>
  <si>
    <t>1038095.0</t>
  </si>
  <si>
    <t>1305008.0</t>
  </si>
  <si>
    <t>208639.0</t>
  </si>
  <si>
    <t>1320650.0</t>
  </si>
  <si>
    <t>367393.0</t>
  </si>
  <si>
    <t>1744289.0</t>
  </si>
  <si>
    <t>463966.0</t>
  </si>
  <si>
    <t>949673.0</t>
  </si>
  <si>
    <t>430857.0</t>
  </si>
  <si>
    <t>700997.0</t>
  </si>
  <si>
    <t>201534.0</t>
  </si>
  <si>
    <t>326732.0</t>
  </si>
  <si>
    <t>849921.0</t>
  </si>
  <si>
    <t>1627205.0</t>
  </si>
  <si>
    <t>1749047.0</t>
  </si>
  <si>
    <t>61098.0</t>
  </si>
  <si>
    <t>1490788.0</t>
  </si>
  <si>
    <t>434774.0</t>
  </si>
  <si>
    <t>994110.0</t>
  </si>
  <si>
    <t>1756848.0</t>
  </si>
  <si>
    <t>367398.0</t>
  </si>
  <si>
    <t>367395.0</t>
  </si>
  <si>
    <t>1289749.0</t>
  </si>
  <si>
    <t>38907.0</t>
  </si>
  <si>
    <t>1777778.0</t>
  </si>
  <si>
    <t>1284724.0</t>
  </si>
  <si>
    <t>982394.0</t>
  </si>
  <si>
    <t>750448.0</t>
  </si>
  <si>
    <t>954184.0</t>
  </si>
  <si>
    <t>905318.0</t>
  </si>
  <si>
    <t>628059.0</t>
  </si>
  <si>
    <t>336007.0</t>
  </si>
  <si>
    <t>65001.0</t>
  </si>
  <si>
    <t>333507.0</t>
  </si>
  <si>
    <t>94384.0</t>
  </si>
  <si>
    <t>127029.0</t>
  </si>
  <si>
    <t>1711405.0</t>
  </si>
  <si>
    <t>1023877.0</t>
  </si>
  <si>
    <t>982680.0</t>
  </si>
  <si>
    <t>80417.0</t>
  </si>
  <si>
    <t>463894.0</t>
  </si>
  <si>
    <t>392770.0</t>
  </si>
  <si>
    <t>973350.0</t>
  </si>
  <si>
    <t>1069100.0</t>
  </si>
  <si>
    <t>1216114.0</t>
  </si>
  <si>
    <t>1127465.0</t>
  </si>
  <si>
    <t>666069.0</t>
  </si>
  <si>
    <t>760527.0</t>
  </si>
  <si>
    <t>526224.0</t>
  </si>
  <si>
    <t>1190874.0</t>
  </si>
  <si>
    <t>883855.0</t>
  </si>
  <si>
    <t>1749839.0</t>
  </si>
  <si>
    <t>1024060.0</t>
  </si>
  <si>
    <t>328052.0</t>
  </si>
  <si>
    <t>50069.0</t>
  </si>
  <si>
    <t>284794.0</t>
  </si>
  <si>
    <t>1084512.0</t>
  </si>
  <si>
    <t>105566.0</t>
  </si>
  <si>
    <t>243149.0</t>
  </si>
  <si>
    <t>934390.0</t>
  </si>
  <si>
    <t>657991.0</t>
  </si>
  <si>
    <t>774018.0</t>
  </si>
  <si>
    <t>1365707.0</t>
  </si>
  <si>
    <t>103336.0</t>
  </si>
  <si>
    <t>660492.0</t>
  </si>
  <si>
    <t>939963.0</t>
  </si>
  <si>
    <t>41691.0</t>
  </si>
  <si>
    <t>925174.0</t>
  </si>
  <si>
    <t>1796756.0</t>
  </si>
  <si>
    <t>1813307.0</t>
  </si>
  <si>
    <t>910776.0</t>
  </si>
  <si>
    <t>411261.0</t>
  </si>
  <si>
    <t>61978.0</t>
  </si>
  <si>
    <t>348150.0</t>
  </si>
  <si>
    <t>359469.0</t>
  </si>
  <si>
    <t>1597139.0</t>
  </si>
  <si>
    <t>1194301.0</t>
  </si>
  <si>
    <t>1408291.0</t>
  </si>
  <si>
    <t>1473997.0</t>
  </si>
  <si>
    <t>758197.0</t>
  </si>
  <si>
    <t>219911.0</t>
  </si>
  <si>
    <t>980750.0</t>
  </si>
  <si>
    <t>818487.0</t>
  </si>
  <si>
    <t>75787.0</t>
  </si>
  <si>
    <t>69440.0</t>
  </si>
  <si>
    <t>708296.0</t>
  </si>
  <si>
    <t>367379.0</t>
  </si>
  <si>
    <t>102710.0</t>
  </si>
  <si>
    <t>445459.0</t>
  </si>
  <si>
    <t>1219410.0</t>
  </si>
  <si>
    <t>1638729.0</t>
  </si>
  <si>
    <t>1188400.0</t>
  </si>
  <si>
    <t>941066.0</t>
  </si>
  <si>
    <t>1812080.0</t>
  </si>
  <si>
    <t>367397.0</t>
  </si>
  <si>
    <t>1189652.0</t>
  </si>
  <si>
    <t>328335.0</t>
  </si>
  <si>
    <t>49710.0</t>
  </si>
  <si>
    <t>646654.0</t>
  </si>
  <si>
    <t>176661.0</t>
  </si>
  <si>
    <t>1278117.0</t>
  </si>
  <si>
    <t>464762.0</t>
  </si>
  <si>
    <t>800815.0</t>
  </si>
  <si>
    <t>946596.0</t>
  </si>
  <si>
    <t>959215.0</t>
  </si>
  <si>
    <t>615600.0</t>
  </si>
  <si>
    <t>1248101.0</t>
  </si>
  <si>
    <t>143717.0</t>
  </si>
  <si>
    <t>488136.0</t>
  </si>
  <si>
    <t>475595.0</t>
  </si>
  <si>
    <t>1736014.0</t>
  </si>
  <si>
    <t>1637151.0</t>
  </si>
  <si>
    <t>94406.0</t>
  </si>
  <si>
    <t>548388.0</t>
  </si>
  <si>
    <t>1756342.0</t>
  </si>
  <si>
    <t>853139.0</t>
  </si>
  <si>
    <t>1413736.0</t>
  </si>
  <si>
    <t>474227.0</t>
  </si>
  <si>
    <t>1721019.0</t>
  </si>
  <si>
    <t>957022.0</t>
  </si>
  <si>
    <t>736716.0</t>
  </si>
  <si>
    <t>344137.0</t>
  </si>
  <si>
    <t>1387102.0</t>
  </si>
  <si>
    <t>831807.0</t>
  </si>
  <si>
    <t>444317.0</t>
  </si>
  <si>
    <t>358033.0</t>
  </si>
  <si>
    <t>1468041.0</t>
  </si>
  <si>
    <t>121692.0</t>
  </si>
  <si>
    <t>367825.0</t>
  </si>
  <si>
    <t>1642595.0</t>
  </si>
  <si>
    <t>365825.0</t>
  </si>
  <si>
    <t>1641717.0</t>
  </si>
  <si>
    <t>347685.0</t>
  </si>
  <si>
    <t>1641904.0</t>
  </si>
  <si>
    <t>1642446.0</t>
  </si>
  <si>
    <t>1642262.0</t>
  </si>
  <si>
    <t>924139.0</t>
  </si>
  <si>
    <t>592759.0</t>
  </si>
  <si>
    <t>370614.0</t>
  </si>
  <si>
    <t>825486.0</t>
  </si>
  <si>
    <t>77219.0</t>
  </si>
  <si>
    <t>859689.0</t>
  </si>
  <si>
    <t>1033550.0</t>
  </si>
  <si>
    <t>1810598.0</t>
  </si>
  <si>
    <t>874471.0</t>
  </si>
  <si>
    <t>1342560.0</t>
  </si>
  <si>
    <t>868060.0</t>
  </si>
  <si>
    <t>487711.0</t>
  </si>
  <si>
    <t>80277.0</t>
  </si>
  <si>
    <t>1729465.0</t>
  </si>
  <si>
    <t>1791542.0</t>
  </si>
  <si>
    <t>684988.0</t>
  </si>
  <si>
    <t>944051.0</t>
  </si>
  <si>
    <t>1415209.0</t>
  </si>
  <si>
    <t>829806.0</t>
  </si>
  <si>
    <t>709561.0</t>
  </si>
  <si>
    <t>1051172.0</t>
  </si>
  <si>
    <t>1048774.0</t>
  </si>
  <si>
    <t>574251.0</t>
  </si>
  <si>
    <t>1410896.0</t>
  </si>
  <si>
    <t>367603.0</t>
  </si>
  <si>
    <t>1794744.0</t>
  </si>
  <si>
    <t>1388384.0</t>
  </si>
  <si>
    <t>901120.0</t>
  </si>
  <si>
    <t>519257.0</t>
  </si>
  <si>
    <t>396115.0</t>
  </si>
  <si>
    <t>449673.0</t>
  </si>
  <si>
    <t>1146209.0</t>
  </si>
  <si>
    <t>1385519.0</t>
  </si>
  <si>
    <t>362427.0</t>
  </si>
  <si>
    <t>770268.0</t>
  </si>
  <si>
    <t>1171283.0</t>
  </si>
  <si>
    <t>752021.0</t>
  </si>
  <si>
    <t>1719141.0</t>
  </si>
  <si>
    <t>1331457.0</t>
  </si>
  <si>
    <t>1240250.0</t>
  </si>
  <si>
    <t>540864.0</t>
  </si>
  <si>
    <t>1582894.0</t>
  </si>
  <si>
    <t>1554353.0</t>
  </si>
  <si>
    <t>818569.0</t>
  </si>
  <si>
    <t>844615.0</t>
  </si>
  <si>
    <t>930338.0</t>
  </si>
  <si>
    <t>1317351.0</t>
  </si>
  <si>
    <t>1021361.0</t>
  </si>
  <si>
    <t>937931.0</t>
  </si>
  <si>
    <t>60312.0</t>
  </si>
  <si>
    <t>367402.0</t>
  </si>
  <si>
    <t>857294.0</t>
  </si>
  <si>
    <t>1695243.0</t>
  </si>
  <si>
    <t>47136.0</t>
  </si>
  <si>
    <t>1786379.0</t>
  </si>
  <si>
    <t>103692.0</t>
  </si>
  <si>
    <t>1076273.0</t>
  </si>
  <si>
    <t>1316821.0</t>
  </si>
  <si>
    <t>796844.0</t>
  </si>
  <si>
    <t>930337.0</t>
  </si>
  <si>
    <t>1197025.0</t>
  </si>
  <si>
    <t>1575238.0</t>
  </si>
  <si>
    <t>718684.0</t>
  </si>
  <si>
    <t>475373.0</t>
  </si>
  <si>
    <t>1641483.0</t>
  </si>
  <si>
    <t>630035.0</t>
  </si>
  <si>
    <t>245859.0</t>
  </si>
  <si>
    <t>509720.0</t>
  </si>
  <si>
    <t>924142.0</t>
  </si>
  <si>
    <t>1582543.0</t>
  </si>
  <si>
    <t>472290.0</t>
  </si>
  <si>
    <t>397913.0</t>
  </si>
  <si>
    <t>79696.0</t>
  </si>
  <si>
    <t>787858.0</t>
  </si>
  <si>
    <t>547440.0</t>
  </si>
  <si>
    <t>734458.0</t>
  </si>
  <si>
    <t>1769989.0</t>
  </si>
  <si>
    <t>686141.0</t>
  </si>
  <si>
    <t>434684.0</t>
  </si>
  <si>
    <t>41641.0</t>
  </si>
  <si>
    <t>960291.0</t>
  </si>
  <si>
    <t>724790.0</t>
  </si>
  <si>
    <t>1256509.0</t>
  </si>
  <si>
    <t>814328.0</t>
  </si>
  <si>
    <t>75317.0</t>
  </si>
  <si>
    <t>348480.0</t>
  </si>
  <si>
    <t>1770592.0</t>
  </si>
  <si>
    <t>427507.0</t>
  </si>
  <si>
    <t>1335929.0</t>
  </si>
  <si>
    <t>1234587.0</t>
  </si>
  <si>
    <t>1584060.0</t>
  </si>
  <si>
    <t>815657.0</t>
  </si>
  <si>
    <t>430824.0</t>
  </si>
  <si>
    <t>1787410.0</t>
  </si>
  <si>
    <t>1295930.0</t>
  </si>
  <si>
    <t>339186.0</t>
  </si>
  <si>
    <t>23496.0</t>
  </si>
  <si>
    <t>567060.0</t>
  </si>
  <si>
    <t>319273.0</t>
  </si>
  <si>
    <t>649435.0</t>
  </si>
  <si>
    <t>318975.0</t>
  </si>
  <si>
    <t>247132.0</t>
  </si>
  <si>
    <t>801345.0</t>
  </si>
  <si>
    <t>503224.0</t>
  </si>
  <si>
    <t>932213.0</t>
  </si>
  <si>
    <t>1528791.0</t>
  </si>
  <si>
    <t>213032.0</t>
  </si>
  <si>
    <t>802925.0</t>
  </si>
  <si>
    <t>1655747.0</t>
  </si>
  <si>
    <t>1246468.0</t>
  </si>
  <si>
    <t>943907.0</t>
  </si>
  <si>
    <t>1770101.0</t>
  </si>
  <si>
    <t>86551.0</t>
  </si>
  <si>
    <t>655064.0</t>
  </si>
  <si>
    <t>1304044.0</t>
  </si>
  <si>
    <t>1288255.0</t>
  </si>
  <si>
    <t>930727.0</t>
  </si>
  <si>
    <t>15263.0</t>
  </si>
  <si>
    <t>1270074.0</t>
  </si>
  <si>
    <t>148924.0</t>
  </si>
  <si>
    <t>1456601.0</t>
  </si>
  <si>
    <t>369939.0</t>
  </si>
  <si>
    <t>1592087.0</t>
  </si>
  <si>
    <t>971092.0</t>
  </si>
  <si>
    <t>1754788.0</t>
  </si>
  <si>
    <t>1691881.0</t>
  </si>
  <si>
    <t>1396590.0</t>
  </si>
  <si>
    <t>256414.0</t>
  </si>
  <si>
    <t>1678116.0</t>
  </si>
  <si>
    <t>434079.0</t>
  </si>
  <si>
    <t>801734.0</t>
  </si>
  <si>
    <t>798563.0</t>
  </si>
  <si>
    <t>243809.0</t>
  </si>
  <si>
    <t>608683.0</t>
  </si>
  <si>
    <t>472431.0</t>
  </si>
  <si>
    <t>1151293.0</t>
  </si>
  <si>
    <t>1335195.0</t>
  </si>
  <si>
    <t>612465.0</t>
  </si>
  <si>
    <t>1294182.0</t>
  </si>
  <si>
    <t>1241416.0</t>
  </si>
  <si>
    <t>713563.0</t>
  </si>
  <si>
    <t>1011720.0</t>
  </si>
  <si>
    <t>647071.0</t>
  </si>
  <si>
    <t>1642601.0</t>
  </si>
  <si>
    <t>1771136.0</t>
  </si>
  <si>
    <t>64738.0</t>
  </si>
  <si>
    <t>941222.0</t>
  </si>
  <si>
    <t>138328.0</t>
  </si>
  <si>
    <t>675568.0</t>
  </si>
  <si>
    <t>400553.0</t>
  </si>
  <si>
    <t>1633737.0</t>
  </si>
  <si>
    <t>1538595.0</t>
  </si>
  <si>
    <t>1756622.0</t>
  </si>
  <si>
    <t>1008554.0</t>
  </si>
  <si>
    <t>454727.0</t>
  </si>
  <si>
    <t>78812.0</t>
  </si>
  <si>
    <t>336580.0</t>
  </si>
  <si>
    <t>256183.0</t>
  </si>
  <si>
    <t>542628.0</t>
  </si>
  <si>
    <t>1744118.0</t>
  </si>
  <si>
    <t>944846.0</t>
  </si>
  <si>
    <t>349014.0</t>
  </si>
  <si>
    <t>172746.0</t>
  </si>
  <si>
    <t>1583136.0</t>
  </si>
  <si>
    <t>246390.0</t>
  </si>
  <si>
    <t>1193701.0</t>
  </si>
  <si>
    <t>613047.0</t>
  </si>
  <si>
    <t>677195.0</t>
  </si>
  <si>
    <t>27170.0</t>
  </si>
  <si>
    <t>301732.0</t>
  </si>
  <si>
    <t>1233195.0</t>
  </si>
  <si>
    <t>981166.0</t>
  </si>
  <si>
    <t>1306415.0</t>
  </si>
  <si>
    <t>281433.0</t>
  </si>
  <si>
    <t>1701691.0</t>
  </si>
  <si>
    <t>1639553.0</t>
  </si>
  <si>
    <t>844423.0</t>
  </si>
  <si>
    <t>1641113.0</t>
  </si>
  <si>
    <t>412099.0</t>
  </si>
  <si>
    <t>737982.0</t>
  </si>
  <si>
    <t>426543.0</t>
  </si>
  <si>
    <t>1223053.0</t>
  </si>
  <si>
    <t>1248747.0</t>
  </si>
  <si>
    <t>381726.0</t>
  </si>
  <si>
    <t>1805775.0</t>
  </si>
  <si>
    <t>320147.0</t>
  </si>
  <si>
    <t>1415864.0</t>
  </si>
  <si>
    <t>1746920.0</t>
  </si>
  <si>
    <t>1649367.0</t>
  </si>
  <si>
    <t>1262718.0</t>
  </si>
  <si>
    <t>71135.0</t>
  </si>
  <si>
    <t>1662521.0</t>
  </si>
  <si>
    <t>1790539.0</t>
  </si>
  <si>
    <t>1488037.0</t>
  </si>
  <si>
    <t>931259.0</t>
  </si>
  <si>
    <t>673268.0</t>
  </si>
  <si>
    <t>1092793.0</t>
  </si>
  <si>
    <t>711985.0</t>
  </si>
  <si>
    <t>1631187.0</t>
  </si>
  <si>
    <t>889597.0</t>
  </si>
  <si>
    <t>189924.0</t>
  </si>
  <si>
    <t>359066.0</t>
  </si>
  <si>
    <t>1444831.0</t>
  </si>
  <si>
    <t>629367.0</t>
  </si>
  <si>
    <t>1225113.0</t>
  </si>
  <si>
    <t>367391.0</t>
  </si>
  <si>
    <t>902232.0</t>
  </si>
  <si>
    <t>935300.0</t>
  </si>
  <si>
    <t>1780804.0</t>
  </si>
  <si>
    <t>1250952.0</t>
  </si>
  <si>
    <t>634863.0</t>
  </si>
  <si>
    <t>688624.0</t>
  </si>
  <si>
    <t>944282.0</t>
  </si>
  <si>
    <t>1631850.0</t>
  </si>
  <si>
    <t>1755899.0</t>
  </si>
  <si>
    <t>425405.0</t>
  </si>
  <si>
    <t>402760.0</t>
  </si>
  <si>
    <t>407389.0</t>
  </si>
  <si>
    <t>344765.0</t>
  </si>
  <si>
    <t>1054775.0</t>
  </si>
  <si>
    <t>533560.0</t>
  </si>
  <si>
    <t>1331419.0</t>
  </si>
  <si>
    <t>403186.0</t>
  </si>
  <si>
    <t>1642965.0</t>
  </si>
  <si>
    <t>1277085.0</t>
  </si>
  <si>
    <t>1023218.0</t>
  </si>
  <si>
    <t>463266.0</t>
  </si>
  <si>
    <t>983866.0</t>
  </si>
  <si>
    <t>61412.0</t>
  </si>
  <si>
    <t>459143.0</t>
  </si>
  <si>
    <t>460809.0</t>
  </si>
  <si>
    <t>1598318.0</t>
  </si>
  <si>
    <t>1463675.0</t>
  </si>
  <si>
    <t>1724517.0</t>
  </si>
  <si>
    <t>718606.0</t>
  </si>
  <si>
    <t>363195.0</t>
  </si>
  <si>
    <t>980863.0</t>
  </si>
  <si>
    <t>351648.0</t>
  </si>
  <si>
    <t>1578147.0</t>
  </si>
  <si>
    <t>1398411.0</t>
  </si>
  <si>
    <t>967975.0</t>
  </si>
  <si>
    <t>474483.0</t>
  </si>
  <si>
    <t>1634265.0</t>
  </si>
  <si>
    <t>826435.0</t>
  </si>
  <si>
    <t>72180.0</t>
  </si>
  <si>
    <t>604075.0</t>
  </si>
  <si>
    <t>1658243.0</t>
  </si>
  <si>
    <t>1679866.0</t>
  </si>
  <si>
    <t>367420.0</t>
  </si>
  <si>
    <t>1414286.0</t>
  </si>
  <si>
    <t>333315.0</t>
  </si>
  <si>
    <t>556274.0</t>
  </si>
  <si>
    <t>1216732.0</t>
  </si>
  <si>
    <t>997511.0</t>
  </si>
  <si>
    <t>253253.0</t>
  </si>
  <si>
    <t>1699395.0</t>
  </si>
  <si>
    <t>1792739.0</t>
  </si>
  <si>
    <t>938099.0</t>
  </si>
  <si>
    <t>1755782.0</t>
  </si>
  <si>
    <t>737909.0</t>
  </si>
  <si>
    <t>463328.0</t>
  </si>
  <si>
    <t>1337384.0</t>
  </si>
  <si>
    <t>15319.0</t>
  </si>
  <si>
    <t>351798.0</t>
  </si>
  <si>
    <t>448139.0</t>
  </si>
  <si>
    <t>74816.0</t>
  </si>
  <si>
    <t>383825.0</t>
  </si>
  <si>
    <t>579761.0</t>
  </si>
  <si>
    <t>1250523.0</t>
  </si>
  <si>
    <t>412456.0</t>
  </si>
  <si>
    <t>1755548.0</t>
  </si>
  <si>
    <t>980787.0</t>
  </si>
  <si>
    <t>347591.0</t>
  </si>
  <si>
    <t>376747.0</t>
  </si>
  <si>
    <t>1577373.0</t>
  </si>
  <si>
    <t>857445.0</t>
  </si>
  <si>
    <t>288024.0</t>
  </si>
  <si>
    <t>543302.0</t>
  </si>
  <si>
    <t>554976.0</t>
  </si>
  <si>
    <t>424603.0</t>
  </si>
  <si>
    <t>480627.0</t>
  </si>
  <si>
    <t>477097.0</t>
  </si>
  <si>
    <t>347025.0</t>
  </si>
  <si>
    <t>944219.0</t>
  </si>
  <si>
    <t>944685.0</t>
  </si>
  <si>
    <t>950797.0</t>
  </si>
  <si>
    <t>407845.0</t>
  </si>
  <si>
    <t>800823.0</t>
  </si>
  <si>
    <t>180360.0</t>
  </si>
  <si>
    <t>947151.0</t>
  </si>
  <si>
    <t>1700830.0</t>
  </si>
  <si>
    <t>1357884.0</t>
  </si>
  <si>
    <t>1165708.0</t>
  </si>
  <si>
    <t>1094928.0</t>
  </si>
  <si>
    <t>1007391.0</t>
  </si>
  <si>
    <t>843946.0</t>
  </si>
  <si>
    <t>1170754.0</t>
  </si>
  <si>
    <t>1509675.0</t>
  </si>
  <si>
    <t>1368081.0</t>
  </si>
  <si>
    <t>1688050.0</t>
  </si>
  <si>
    <t>456774.0</t>
  </si>
  <si>
    <t>1271191.0</t>
  </si>
  <si>
    <t>201570.0</t>
  </si>
  <si>
    <t>480062.0</t>
  </si>
  <si>
    <t>106056.0</t>
  </si>
  <si>
    <t>26427.0</t>
  </si>
  <si>
    <t>60191.0</t>
  </si>
  <si>
    <t>459896.0</t>
  </si>
  <si>
    <t>90650.0</t>
  </si>
  <si>
    <t>808782.0</t>
  </si>
  <si>
    <t>360357.0</t>
  </si>
  <si>
    <t>1720841.0</t>
  </si>
  <si>
    <t>210963.0</t>
  </si>
  <si>
    <t>1749845.0</t>
  </si>
  <si>
    <t>1476458.0</t>
  </si>
  <si>
    <t>252868.0</t>
  </si>
  <si>
    <t>315840.0</t>
  </si>
  <si>
    <t>508345.0</t>
  </si>
  <si>
    <t>479418.0</t>
  </si>
  <si>
    <t>1507534.0</t>
  </si>
  <si>
    <t>1763516.0</t>
  </si>
  <si>
    <t>143641.0</t>
  </si>
  <si>
    <t>1620515.0</t>
  </si>
  <si>
    <t>800822.0</t>
  </si>
  <si>
    <t>1614605.0</t>
  </si>
  <si>
    <t>753201.0</t>
  </si>
  <si>
    <t>1502950.0</t>
  </si>
  <si>
    <t>726830.0</t>
  </si>
  <si>
    <t>1707859.0</t>
  </si>
  <si>
    <t>729625.0</t>
  </si>
  <si>
    <t>317637.0</t>
  </si>
  <si>
    <t>1596636.0</t>
  </si>
  <si>
    <t>1458112.0</t>
  </si>
  <si>
    <t>833758.0</t>
  </si>
  <si>
    <t>1087995.0</t>
  </si>
  <si>
    <t>844108.0</t>
  </si>
  <si>
    <t>1750351.0</t>
  </si>
  <si>
    <t>397777.0</t>
  </si>
  <si>
    <t>1069992.0</t>
  </si>
  <si>
    <t>709947.0</t>
  </si>
  <si>
    <t>16860.0</t>
  </si>
  <si>
    <t>305737.0</t>
  </si>
  <si>
    <t>1558230.0</t>
  </si>
  <si>
    <t>826389.0</t>
  </si>
  <si>
    <t>878328.0</t>
  </si>
  <si>
    <t>1252601.0</t>
  </si>
  <si>
    <t>774366.0</t>
  </si>
  <si>
    <t>1558228.0</t>
  </si>
  <si>
    <t>208566.0</t>
  </si>
  <si>
    <t>1608220.0</t>
  </si>
  <si>
    <t>1499147.0</t>
  </si>
  <si>
    <t>40180.0</t>
  </si>
  <si>
    <t>579134.0</t>
  </si>
  <si>
    <t>41347.0</t>
  </si>
  <si>
    <t>1012549.0</t>
  </si>
  <si>
    <t>969704.0</t>
  </si>
  <si>
    <t>957503.0</t>
  </si>
  <si>
    <t>128078.0</t>
  </si>
  <si>
    <t>1222830.0</t>
  </si>
  <si>
    <t>712830.0</t>
  </si>
  <si>
    <t>729288.0</t>
  </si>
  <si>
    <t>1012370.0</t>
  </si>
  <si>
    <t>342715.0</t>
  </si>
  <si>
    <t>317944.0</t>
  </si>
  <si>
    <t>109712.0</t>
  </si>
  <si>
    <t>1349568.0</t>
  </si>
  <si>
    <t>282767.0</t>
  </si>
  <si>
    <t>719457.0</t>
  </si>
  <si>
    <t>1795109.0</t>
  </si>
  <si>
    <t>1687727.0</t>
  </si>
  <si>
    <t>38957.0</t>
  </si>
  <si>
    <t>1657292.0</t>
  </si>
  <si>
    <t>1881945.0</t>
  </si>
  <si>
    <t>1663248.0</t>
  </si>
  <si>
    <t>23408.0</t>
  </si>
  <si>
    <t>909568.0</t>
  </si>
  <si>
    <t>1638289.0</t>
  </si>
  <si>
    <t>1476042.0</t>
  </si>
  <si>
    <t>646728.0</t>
  </si>
  <si>
    <t>359883.0</t>
  </si>
  <si>
    <t>1188488.0</t>
  </si>
  <si>
    <t>138796.0</t>
  </si>
  <si>
    <t>873976.0</t>
  </si>
  <si>
    <t>488183.0</t>
  </si>
  <si>
    <t>869681.0</t>
  </si>
  <si>
    <t>634544.0</t>
  </si>
  <si>
    <t>454299.0</t>
  </si>
  <si>
    <t>17627.0</t>
  </si>
  <si>
    <t>1649412.0</t>
  </si>
  <si>
    <t>661136.0</t>
  </si>
  <si>
    <t>789139.0</t>
  </si>
  <si>
    <t>86421.0</t>
  </si>
  <si>
    <t>1698296.0</t>
  </si>
  <si>
    <t>250022.0</t>
  </si>
  <si>
    <t>1742218.0</t>
  </si>
  <si>
    <t>876987.0</t>
  </si>
  <si>
    <t>1751537.0</t>
  </si>
  <si>
    <t>1152654.0</t>
  </si>
  <si>
    <t>343776.0</t>
  </si>
  <si>
    <t>458810.0</t>
  </si>
  <si>
    <t>50099.0</t>
  </si>
  <si>
    <t>1318397.0</t>
  </si>
  <si>
    <t>46450.0</t>
  </si>
  <si>
    <t>1284899.0</t>
  </si>
  <si>
    <t>1307369.0</t>
  </si>
  <si>
    <t>1479304.0</t>
  </si>
  <si>
    <t>868300.0</t>
  </si>
  <si>
    <t>153936.0</t>
  </si>
  <si>
    <t>6661.0</t>
  </si>
  <si>
    <t>687065.0</t>
  </si>
  <si>
    <t>1284132.0</t>
  </si>
  <si>
    <t>930791.0</t>
  </si>
  <si>
    <t>1467966.0</t>
  </si>
  <si>
    <t>500347.0</t>
  </si>
  <si>
    <t>762573.0</t>
  </si>
  <si>
    <t>219184.0</t>
  </si>
  <si>
    <t>1353075.0</t>
  </si>
  <si>
    <t>486668.0</t>
  </si>
  <si>
    <t>1068877.0</t>
  </si>
  <si>
    <t>100231.0</t>
  </si>
  <si>
    <t>297777.0</t>
  </si>
  <si>
    <t>209074.0</t>
  </si>
  <si>
    <t>105582.0</t>
  </si>
  <si>
    <t>967074.0</t>
  </si>
  <si>
    <t>320072.0</t>
  </si>
  <si>
    <t>1814541.0</t>
  </si>
  <si>
    <t>1554981.0</t>
  </si>
  <si>
    <t>233502.0</t>
  </si>
  <si>
    <t>911757.0</t>
  </si>
  <si>
    <t>67058.0</t>
  </si>
  <si>
    <t>1551048.0</t>
  </si>
  <si>
    <t>1587393.0</t>
  </si>
  <si>
    <t>1644083.0</t>
  </si>
  <si>
    <t>1498623.0</t>
  </si>
  <si>
    <t>861858.0</t>
  </si>
  <si>
    <t>1198842.0</t>
  </si>
  <si>
    <t>692989.0</t>
  </si>
  <si>
    <t>1780443.0</t>
  </si>
  <si>
    <t>850598.0</t>
  </si>
  <si>
    <t>459995.0</t>
  </si>
  <si>
    <t>802692.0</t>
  </si>
  <si>
    <t>988722.0</t>
  </si>
  <si>
    <t>1243947.0</t>
  </si>
  <si>
    <t>824955.0</t>
  </si>
  <si>
    <t>95540.0</t>
  </si>
  <si>
    <t>131353.0</t>
  </si>
  <si>
    <t>1040316.0</t>
  </si>
  <si>
    <t>1741825.0</t>
  </si>
  <si>
    <t>1235978.0</t>
  </si>
  <si>
    <t>63399.0</t>
  </si>
  <si>
    <t>424627.0</t>
  </si>
  <si>
    <t>1589564.0</t>
  </si>
  <si>
    <t>1677653.0</t>
  </si>
  <si>
    <t>769335.0</t>
  </si>
  <si>
    <t>657097.0</t>
  </si>
  <si>
    <t>1659340.0</t>
  </si>
  <si>
    <t>1275202.0</t>
  </si>
  <si>
    <t>293586.0</t>
  </si>
  <si>
    <t>798183.0</t>
  </si>
  <si>
    <t>804099.0</t>
  </si>
  <si>
    <t>1675430.0</t>
  </si>
  <si>
    <t>890051.0</t>
  </si>
  <si>
    <t>769808.0</t>
  </si>
  <si>
    <t>446413.0</t>
  </si>
  <si>
    <t>586427.0</t>
  </si>
  <si>
    <t>1666041.0</t>
  </si>
  <si>
    <t>1157647.0</t>
  </si>
  <si>
    <t>1388170.0</t>
  </si>
  <si>
    <t>905009.0</t>
  </si>
  <si>
    <t>1656098.0</t>
  </si>
  <si>
    <t>771186.0</t>
  </si>
  <si>
    <t>902235.0</t>
  </si>
  <si>
    <t>517203.0</t>
  </si>
  <si>
    <t>225213.0</t>
  </si>
  <si>
    <t>517249.0</t>
  </si>
  <si>
    <t>262429.0</t>
  </si>
  <si>
    <t>367413.0</t>
  </si>
  <si>
    <t>883636.0</t>
  </si>
  <si>
    <t>467450.0</t>
  </si>
  <si>
    <t>72686.0</t>
  </si>
  <si>
    <t>438963.0</t>
  </si>
  <si>
    <t>869751.0</t>
  </si>
  <si>
    <t>432509.0</t>
  </si>
  <si>
    <t>878837.0</t>
  </si>
  <si>
    <t>427092.0</t>
  </si>
  <si>
    <t>56163.0</t>
  </si>
  <si>
    <t>807866.0</t>
  </si>
  <si>
    <t>1359863.0</t>
  </si>
  <si>
    <t>82846.0</t>
  </si>
  <si>
    <t>1696751.0</t>
  </si>
  <si>
    <t>999986.0</t>
  </si>
  <si>
    <t>1223665.0</t>
  </si>
  <si>
    <t>415507.0</t>
  </si>
  <si>
    <t>748699.0</t>
  </si>
  <si>
    <t>1696185.0</t>
  </si>
  <si>
    <t>1779816.0</t>
  </si>
  <si>
    <t>768072.0</t>
  </si>
  <si>
    <t>683016.0</t>
  </si>
  <si>
    <t>984244.0</t>
  </si>
  <si>
    <t>21048.0</t>
  </si>
  <si>
    <t>1092187.0</t>
  </si>
  <si>
    <t>1380618.0</t>
  </si>
  <si>
    <t>626920.0</t>
  </si>
  <si>
    <t>1642919.0</t>
  </si>
  <si>
    <t>805664.0</t>
  </si>
  <si>
    <t>396580.0</t>
  </si>
  <si>
    <t>713367.0</t>
  </si>
  <si>
    <t>401237.0</t>
  </si>
  <si>
    <t>1767923.0</t>
  </si>
  <si>
    <t>1030837.0</t>
  </si>
  <si>
    <t>1738706.0</t>
  </si>
  <si>
    <t>397935.0</t>
  </si>
  <si>
    <t>1734483.0</t>
  </si>
  <si>
    <t>463575.0</t>
  </si>
  <si>
    <t>503384.0</t>
  </si>
  <si>
    <t>474435.0</t>
  </si>
  <si>
    <t>503780.0</t>
  </si>
  <si>
    <t>510455.0</t>
  </si>
  <si>
    <t>498712.0</t>
  </si>
  <si>
    <t>422590.0</t>
  </si>
  <si>
    <t>1721765.0</t>
  </si>
  <si>
    <t>351815.0</t>
  </si>
  <si>
    <t>1293117.0</t>
  </si>
  <si>
    <t>1293141.0</t>
  </si>
  <si>
    <t>672726.0</t>
  </si>
  <si>
    <t>1014313.0</t>
  </si>
  <si>
    <t>91966.0</t>
  </si>
  <si>
    <t>382165.0</t>
  </si>
  <si>
    <t>723962.0</t>
  </si>
  <si>
    <t>1077463.0</t>
  </si>
  <si>
    <t>758608.0</t>
  </si>
  <si>
    <t>1525741.0</t>
  </si>
  <si>
    <t>1466671.0</t>
  </si>
  <si>
    <t>168689.0</t>
  </si>
  <si>
    <t>317560.0</t>
  </si>
  <si>
    <t>392506.0</t>
  </si>
  <si>
    <t>1209788.0</t>
  </si>
  <si>
    <t>434598.0</t>
  </si>
  <si>
    <t>368733.0</t>
  </si>
  <si>
    <t>715841.0</t>
  </si>
  <si>
    <t>1050463.0</t>
  </si>
  <si>
    <t>1318704.0</t>
  </si>
  <si>
    <t>97044.0</t>
  </si>
  <si>
    <t>810805.0</t>
  </si>
  <si>
    <t>922553.0</t>
  </si>
  <si>
    <t>1749336.0</t>
  </si>
  <si>
    <t>1445102.0</t>
  </si>
  <si>
    <t>1400370.0</t>
  </si>
  <si>
    <t>348703.0</t>
  </si>
  <si>
    <t>337828.0</t>
  </si>
  <si>
    <t>402350.0</t>
  </si>
  <si>
    <t>954457.0</t>
  </si>
  <si>
    <t>1000237.0</t>
  </si>
  <si>
    <t>360440.0</t>
  </si>
  <si>
    <t>504073.0</t>
  </si>
  <si>
    <t>1181740.0</t>
  </si>
  <si>
    <t>65019.0</t>
  </si>
  <si>
    <t>1276880.0</t>
  </si>
  <si>
    <t>800818.0</t>
  </si>
  <si>
    <t>973815.0</t>
  </si>
  <si>
    <t>158926.0</t>
  </si>
  <si>
    <t>902776.0</t>
  </si>
  <si>
    <t>544398.0</t>
  </si>
  <si>
    <t>1553311.0</t>
  </si>
  <si>
    <t>1497024.0</t>
  </si>
  <si>
    <t>61849.0</t>
  </si>
  <si>
    <t>1726327.0</t>
  </si>
  <si>
    <t>818695.0</t>
  </si>
  <si>
    <t>174249.0</t>
  </si>
  <si>
    <t>1296170.0</t>
  </si>
  <si>
    <t>1019935.0</t>
  </si>
  <si>
    <t>739680.0</t>
  </si>
  <si>
    <t>1359304.0</t>
  </si>
  <si>
    <t>1754411.0</t>
  </si>
  <si>
    <t>1204532.0</t>
  </si>
  <si>
    <t>355412.0</t>
  </si>
  <si>
    <t>367432.0</t>
  </si>
  <si>
    <t>367419.0</t>
  </si>
  <si>
    <t>801065.0</t>
  </si>
  <si>
    <t>1733433.0</t>
  </si>
  <si>
    <t>89441.0</t>
  </si>
  <si>
    <t>1814511.0</t>
  </si>
  <si>
    <t>1222831.0</t>
  </si>
  <si>
    <t>1109920.0</t>
  </si>
  <si>
    <t>1604542.0</t>
  </si>
  <si>
    <t>1534573.0</t>
  </si>
  <si>
    <t>1643745.0</t>
  </si>
  <si>
    <t>886999.0</t>
  </si>
  <si>
    <t>281338.0</t>
  </si>
  <si>
    <t>434248.0</t>
  </si>
  <si>
    <t>377138.0</t>
  </si>
  <si>
    <t>622361.0</t>
  </si>
  <si>
    <t>997070.0</t>
  </si>
  <si>
    <t>1317350.0</t>
  </si>
  <si>
    <t>50586.0</t>
  </si>
  <si>
    <t>1656219.0</t>
  </si>
  <si>
    <t>798276.0</t>
  </si>
  <si>
    <t>880257.0</t>
  </si>
  <si>
    <t>1041889.0</t>
  </si>
  <si>
    <t>519589.0</t>
  </si>
  <si>
    <t>367416.0</t>
  </si>
  <si>
    <t>881033.0</t>
  </si>
  <si>
    <t>302426.0</t>
  </si>
  <si>
    <t>1384969.0</t>
  </si>
  <si>
    <t>1445611.0</t>
  </si>
  <si>
    <t>715485.0</t>
  </si>
  <si>
    <t>1250889.0</t>
  </si>
  <si>
    <t>1278731.0</t>
  </si>
  <si>
    <t>309478.0</t>
  </si>
  <si>
    <t>96150.0</t>
  </si>
  <si>
    <t>267984.0</t>
  </si>
  <si>
    <t>865052.0</t>
  </si>
  <si>
    <t>1525930.0</t>
  </si>
  <si>
    <t>60356.0</t>
  </si>
  <si>
    <t>1382064.0</t>
  </si>
  <si>
    <t>1540928.0</t>
  </si>
  <si>
    <t>1675598.0</t>
  </si>
  <si>
    <t>509664.0</t>
  </si>
  <si>
    <t>1167525.0</t>
  </si>
  <si>
    <t>1501257.0</t>
  </si>
  <si>
    <t>761780.0</t>
  </si>
  <si>
    <t>592565.0</t>
  </si>
  <si>
    <t>1126491.0</t>
  </si>
  <si>
    <t>367440.0</t>
  </si>
  <si>
    <t>792127.0</t>
  </si>
  <si>
    <t>43076.0</t>
  </si>
  <si>
    <t>687357.0</t>
  </si>
  <si>
    <t>739590.0</t>
  </si>
  <si>
    <t>1696363.0</t>
  </si>
  <si>
    <t>60746.0</t>
  </si>
  <si>
    <t>73659.0</t>
  </si>
  <si>
    <t>421921.0</t>
  </si>
  <si>
    <t>1122716.0</t>
  </si>
  <si>
    <t>881576.0</t>
  </si>
  <si>
    <t>94364.0</t>
  </si>
  <si>
    <t>1046086.0</t>
  </si>
  <si>
    <t>1777530.0</t>
  </si>
  <si>
    <t>736281.0</t>
  </si>
  <si>
    <t>1193726.0</t>
  </si>
  <si>
    <t>965630.0</t>
  </si>
  <si>
    <t>650657.0</t>
  </si>
  <si>
    <t>59453.0</t>
  </si>
  <si>
    <t>1264431.0</t>
  </si>
  <si>
    <t>197235.0</t>
  </si>
  <si>
    <t>219940.0</t>
  </si>
  <si>
    <t>885095.0</t>
  </si>
  <si>
    <t>872158.0</t>
  </si>
  <si>
    <t>746576.0</t>
  </si>
  <si>
    <t>1694797.0</t>
  </si>
  <si>
    <t>1641427.0</t>
  </si>
  <si>
    <t>1325149.0</t>
  </si>
  <si>
    <t>20796.0</t>
  </si>
  <si>
    <t>781061.0</t>
  </si>
  <si>
    <t>44486.0</t>
  </si>
  <si>
    <t>1215455.0</t>
  </si>
  <si>
    <t>519768.0</t>
  </si>
  <si>
    <t>468731.0</t>
  </si>
  <si>
    <t>1687562.0</t>
  </si>
  <si>
    <t>488902.0</t>
  </si>
  <si>
    <t>359173.0</t>
  </si>
  <si>
    <t>1813988.0</t>
  </si>
  <si>
    <t>424016.0</t>
  </si>
  <si>
    <t>1675854.0</t>
  </si>
  <si>
    <t>1000389.0</t>
  </si>
  <si>
    <t>1339001.0</t>
  </si>
  <si>
    <t>883060.0</t>
  </si>
  <si>
    <t>717796.0</t>
  </si>
  <si>
    <t>242506.0</t>
  </si>
  <si>
    <t>469871.0</t>
  </si>
  <si>
    <t>786460.0</t>
  </si>
  <si>
    <t>1432236.0</t>
  </si>
  <si>
    <t>418507.0</t>
  </si>
  <si>
    <t>1768913.0</t>
  </si>
  <si>
    <t>1087220.0</t>
  </si>
  <si>
    <t>85246.0</t>
  </si>
  <si>
    <t>647595.0</t>
  </si>
  <si>
    <t>1646822.0</t>
  </si>
  <si>
    <t>88640.0</t>
  </si>
  <si>
    <t>679767.0</t>
  </si>
  <si>
    <t>965603.0</t>
  </si>
  <si>
    <t>1754798.0</t>
  </si>
  <si>
    <t>720659.0</t>
  </si>
  <si>
    <t>717053.0</t>
  </si>
  <si>
    <t>1910329.0</t>
  </si>
  <si>
    <t>363896.0</t>
  </si>
  <si>
    <t>359511.0</t>
  </si>
  <si>
    <t>515520.0</t>
  </si>
  <si>
    <t>516188.0</t>
  </si>
  <si>
    <t>511483.0</t>
  </si>
  <si>
    <t>660761.0</t>
  </si>
  <si>
    <t>402997.0</t>
  </si>
  <si>
    <t>1685257.0</t>
  </si>
  <si>
    <t>622689.0</t>
  </si>
  <si>
    <t>773808.0</t>
  </si>
  <si>
    <t>1235916.0</t>
  </si>
  <si>
    <t>1353114.0</t>
  </si>
  <si>
    <t>804256.0</t>
  </si>
  <si>
    <t>1101155.0</t>
  </si>
  <si>
    <t>1094131.0</t>
  </si>
  <si>
    <t>1290061.0</t>
  </si>
  <si>
    <t>1416052.0</t>
  </si>
  <si>
    <t>801376.0</t>
  </si>
  <si>
    <t>1346495.0</t>
  </si>
  <si>
    <t>785447.0</t>
  </si>
  <si>
    <t>46001.0</t>
  </si>
  <si>
    <t>1303080.0</t>
  </si>
  <si>
    <t>1399094.0</t>
  </si>
  <si>
    <t>1780863.0</t>
  </si>
  <si>
    <t>998354.0</t>
  </si>
  <si>
    <t>1278388.0</t>
  </si>
  <si>
    <t>1064119.0</t>
  </si>
  <si>
    <t>1299010.0</t>
  </si>
  <si>
    <t>1630805.0</t>
  </si>
  <si>
    <t>874837.0</t>
  </si>
  <si>
    <t>877562.0</t>
  </si>
  <si>
    <t>1637148.0</t>
  </si>
  <si>
    <t>421145.0</t>
  </si>
  <si>
    <t>509247.0</t>
  </si>
  <si>
    <t>59811.0</t>
  </si>
  <si>
    <t>517487.0</t>
  </si>
  <si>
    <t>72827.0</t>
  </si>
  <si>
    <t>1023755.0</t>
  </si>
  <si>
    <t>1541400.0</t>
  </si>
  <si>
    <t>637533.0</t>
  </si>
  <si>
    <t>1401281.0</t>
  </si>
  <si>
    <t>969075.0</t>
  </si>
  <si>
    <t>310992.0</t>
  </si>
  <si>
    <t>59876.0</t>
  </si>
  <si>
    <t>814135.0</t>
  </si>
  <si>
    <t>1100840.0</t>
  </si>
  <si>
    <t>851351.0</t>
  </si>
  <si>
    <t>210147.0</t>
  </si>
  <si>
    <t>1277452.0</t>
  </si>
  <si>
    <t>1573939.0</t>
  </si>
  <si>
    <t>46023.0</t>
  </si>
  <si>
    <t>186124.0</t>
  </si>
  <si>
    <t>558598.0</t>
  </si>
  <si>
    <t>1713608.0</t>
  </si>
  <si>
    <t>91522.0</t>
  </si>
  <si>
    <t>158126.0</t>
  </si>
  <si>
    <t>372255.0</t>
  </si>
  <si>
    <t>697459.0</t>
  </si>
  <si>
    <t>500140.0</t>
  </si>
  <si>
    <t>72403.0</t>
  </si>
  <si>
    <t>1632622.0</t>
  </si>
  <si>
    <t>1885464.0</t>
  </si>
  <si>
    <t>1269282.0</t>
  </si>
  <si>
    <t>800825.0</t>
  </si>
  <si>
    <t>1271571.0</t>
  </si>
  <si>
    <t>1114674.0</t>
  </si>
  <si>
    <t>79870.0</t>
  </si>
  <si>
    <t>425007.0</t>
  </si>
  <si>
    <t>1145936.0</t>
  </si>
  <si>
    <t>1409882.0</t>
  </si>
  <si>
    <t>713940.0</t>
  </si>
  <si>
    <t>1350434.0</t>
  </si>
  <si>
    <t>1656912.0</t>
  </si>
  <si>
    <t>307026.0</t>
  </si>
  <si>
    <t>234007.0</t>
  </si>
  <si>
    <t>1296337.0</t>
  </si>
  <si>
    <t>851099.0</t>
  </si>
  <si>
    <t>1687563.0</t>
  </si>
  <si>
    <t>1500726.0</t>
  </si>
  <si>
    <t>423292.0</t>
  </si>
  <si>
    <t>960221.0</t>
  </si>
  <si>
    <t>251823.0</t>
  </si>
  <si>
    <t>844520.0</t>
  </si>
  <si>
    <t>416979.0</t>
  </si>
  <si>
    <t>1677431.0</t>
  </si>
  <si>
    <t>1261263.0</t>
  </si>
  <si>
    <t>367394.0</t>
  </si>
  <si>
    <t>750148.0</t>
  </si>
  <si>
    <t>426141.0</t>
  </si>
  <si>
    <t>720898.0</t>
  </si>
  <si>
    <t>1396879.0</t>
  </si>
  <si>
    <t>357117.0</t>
  </si>
  <si>
    <t>583536.0</t>
  </si>
  <si>
    <t>511521.0</t>
  </si>
  <si>
    <t>1605943.0</t>
  </si>
  <si>
    <t>350986.0</t>
  </si>
  <si>
    <t>1306455.0</t>
  </si>
  <si>
    <t>1282352.0</t>
  </si>
  <si>
    <t>1815445.0</t>
  </si>
  <si>
    <t>42035.0</t>
  </si>
  <si>
    <t>1146158.0</t>
  </si>
  <si>
    <t>378652.0</t>
  </si>
  <si>
    <t>873013.0</t>
  </si>
  <si>
    <t>68123.0</t>
  </si>
  <si>
    <t>760174.0</t>
  </si>
  <si>
    <t>357389.0</t>
  </si>
  <si>
    <t>412135.0</t>
  </si>
  <si>
    <t>1243440.0</t>
  </si>
  <si>
    <t>1706915.0</t>
  </si>
  <si>
    <t>1630474.0</t>
  </si>
  <si>
    <t>1577708.0</t>
  </si>
  <si>
    <t>320258.0</t>
  </si>
  <si>
    <t>210877.0</t>
  </si>
  <si>
    <t>214908.0</t>
  </si>
  <si>
    <t>149447.0</t>
  </si>
  <si>
    <t>223876.0</t>
  </si>
  <si>
    <t>154067.0</t>
  </si>
  <si>
    <t>222831.0</t>
  </si>
  <si>
    <t>238932.0</t>
  </si>
  <si>
    <t>699520.0</t>
  </si>
  <si>
    <t>239168.0</t>
  </si>
  <si>
    <t>532690.0</t>
  </si>
  <si>
    <t>256548.0</t>
  </si>
  <si>
    <t>499303.0</t>
  </si>
  <si>
    <t>875107.0</t>
  </si>
  <si>
    <t>489030.0</t>
  </si>
  <si>
    <t>235995.0</t>
  </si>
  <si>
    <t>1498749.0</t>
  </si>
  <si>
    <t>202370.0</t>
  </si>
  <si>
    <t>99528.0</t>
  </si>
  <si>
    <t>1225613.0</t>
  </si>
  <si>
    <t>1585911.0</t>
  </si>
  <si>
    <t>1546623.0</t>
  </si>
  <si>
    <t>474024.0</t>
  </si>
  <si>
    <t>501372.0</t>
  </si>
  <si>
    <t>798137.0</t>
  </si>
  <si>
    <t>1132771.0</t>
  </si>
  <si>
    <t>850415.0</t>
  </si>
  <si>
    <t>1454009.0</t>
  </si>
  <si>
    <t>1124990.0</t>
  </si>
  <si>
    <t>104874.0</t>
  </si>
  <si>
    <t>1657865.0</t>
  </si>
  <si>
    <t>431788.0</t>
  </si>
  <si>
    <t>305205.0</t>
  </si>
  <si>
    <t>1405750.0</t>
  </si>
  <si>
    <t>1784176.0</t>
  </si>
  <si>
    <t>1728750.0</t>
  </si>
  <si>
    <t>1279162.0</t>
  </si>
  <si>
    <t>407839.0</t>
  </si>
  <si>
    <t>939453.0</t>
  </si>
  <si>
    <t>52784.0</t>
  </si>
  <si>
    <t>1002141.0</t>
  </si>
  <si>
    <t>425214.0</t>
  </si>
  <si>
    <t>367378.0</t>
  </si>
  <si>
    <t>503913.0</t>
  </si>
  <si>
    <t>1555427.0</t>
  </si>
  <si>
    <t>1314995.0</t>
  </si>
  <si>
    <t>408128.0</t>
  </si>
  <si>
    <t>366190.0</t>
  </si>
  <si>
    <t>1190490.0</t>
  </si>
  <si>
    <t>160846.0</t>
  </si>
  <si>
    <t>1585677.0</t>
  </si>
  <si>
    <t>786616.0</t>
  </si>
  <si>
    <t>1057942.0</t>
  </si>
  <si>
    <t>790076.0</t>
  </si>
  <si>
    <t>590996.0</t>
  </si>
  <si>
    <t>1525256.0</t>
  </si>
  <si>
    <t>1419940.0</t>
  </si>
  <si>
    <t>1639164.0</t>
  </si>
  <si>
    <t>514462.0</t>
  </si>
  <si>
    <t>1230704.0</t>
  </si>
  <si>
    <t>1524988.0</t>
  </si>
  <si>
    <t>410330.0</t>
  </si>
  <si>
    <t>911754.0</t>
  </si>
  <si>
    <t>542676.0</t>
  </si>
  <si>
    <t>541184.0</t>
  </si>
  <si>
    <t>1109872.0</t>
  </si>
  <si>
    <t>129376.0</t>
  </si>
  <si>
    <t>557457.0</t>
  </si>
  <si>
    <t>1341536.0</t>
  </si>
  <si>
    <t>294287.0</t>
  </si>
  <si>
    <t>1478115.0</t>
  </si>
  <si>
    <t>326075.0</t>
  </si>
  <si>
    <t>1436725.0</t>
  </si>
  <si>
    <t>460260.0</t>
  </si>
  <si>
    <t>428596.0</t>
  </si>
  <si>
    <t>813745.0</t>
  </si>
  <si>
    <t>302442.0</t>
  </si>
  <si>
    <t>34211.0</t>
  </si>
  <si>
    <t>612805.0</t>
  </si>
  <si>
    <t>458660.0</t>
  </si>
  <si>
    <t>712921.0</t>
  </si>
  <si>
    <t>504997.0</t>
  </si>
  <si>
    <t>1751498.0</t>
  </si>
  <si>
    <t>1682542.0</t>
  </si>
  <si>
    <t>276088.0</t>
  </si>
  <si>
    <t>1573200.0</t>
  </si>
  <si>
    <t>909148.0</t>
  </si>
  <si>
    <t>1296345.0</t>
  </si>
  <si>
    <t>1212437.0</t>
  </si>
  <si>
    <t>261354.0</t>
  </si>
  <si>
    <t>877505.0</t>
  </si>
  <si>
    <t>367446.0</t>
  </si>
  <si>
    <t>572615.0</t>
  </si>
  <si>
    <t>1287144.0</t>
  </si>
  <si>
    <t>37510.0</t>
  </si>
  <si>
    <t>1463358.0</t>
  </si>
  <si>
    <t>408855.0</t>
  </si>
  <si>
    <t>443492.0</t>
  </si>
  <si>
    <t>41515.0</t>
  </si>
  <si>
    <t>759690.0</t>
  </si>
  <si>
    <t>288657.0</t>
  </si>
  <si>
    <t>41967.0</t>
  </si>
  <si>
    <t>638540.0</t>
  </si>
  <si>
    <t>455912.0</t>
  </si>
  <si>
    <t>1631303.0</t>
  </si>
  <si>
    <t>379911.0</t>
  </si>
  <si>
    <t>653575.0</t>
  </si>
  <si>
    <t>1657758.0</t>
  </si>
  <si>
    <t>546317.0</t>
  </si>
  <si>
    <t>379225.0</t>
  </si>
  <si>
    <t>63287.0</t>
  </si>
  <si>
    <t>569575.0</t>
  </si>
  <si>
    <t>1644483.0</t>
  </si>
  <si>
    <t>64711.0</t>
  </si>
  <si>
    <t>429522.0</t>
  </si>
  <si>
    <t>1277083.0</t>
  </si>
  <si>
    <t>1239495.0</t>
  </si>
  <si>
    <t>924146.0</t>
  </si>
  <si>
    <t>980939.0</t>
  </si>
  <si>
    <t>958276.0</t>
  </si>
  <si>
    <t>852190.0</t>
  </si>
  <si>
    <t>132678.0</t>
  </si>
  <si>
    <t>645169.0</t>
  </si>
  <si>
    <t>1088031.0</t>
  </si>
  <si>
    <t>986751.0</t>
  </si>
  <si>
    <t>242365.0</t>
  </si>
  <si>
    <t>1393522.0</t>
  </si>
  <si>
    <t>546919.0</t>
  </si>
  <si>
    <t>1892937.0</t>
  </si>
  <si>
    <t>724817.0</t>
  </si>
  <si>
    <t>1359521.0</t>
  </si>
  <si>
    <t>480241.0</t>
  </si>
  <si>
    <t>693987.0</t>
  </si>
  <si>
    <t>349732.0</t>
  </si>
  <si>
    <t>946287.0</t>
  </si>
  <si>
    <t>841643.0</t>
  </si>
  <si>
    <t>155150.0</t>
  </si>
  <si>
    <t>1756276.0</t>
  </si>
  <si>
    <t>1619416.0</t>
  </si>
  <si>
    <t>1621380.0</t>
  </si>
  <si>
    <t>1637150.0</t>
  </si>
  <si>
    <t>903106.0</t>
  </si>
  <si>
    <t>1099833.0</t>
  </si>
  <si>
    <t>60167.0</t>
  </si>
  <si>
    <t>1665716.0</t>
  </si>
  <si>
    <t>925038.0</t>
  </si>
  <si>
    <t>804270.0</t>
  </si>
  <si>
    <t>1469320.0</t>
  </si>
  <si>
    <t>1160944.0</t>
  </si>
  <si>
    <t>885318.0</t>
  </si>
  <si>
    <t>1751234.0</t>
  </si>
  <si>
    <t>640454.0</t>
  </si>
  <si>
    <t>706587.0</t>
  </si>
  <si>
    <t>636390.0</t>
  </si>
  <si>
    <t>1259015.0</t>
  </si>
  <si>
    <t>1477600.0</t>
  </si>
  <si>
    <t>1008236.0</t>
  </si>
  <si>
    <t>1868524.0</t>
  </si>
  <si>
    <t>357112.0</t>
  </si>
  <si>
    <t>1638707.0</t>
  </si>
  <si>
    <t>953352.0</t>
  </si>
  <si>
    <t>1345740.0</t>
  </si>
  <si>
    <t>1723295.0</t>
  </si>
  <si>
    <t>1920874.0</t>
  </si>
  <si>
    <t>470999.0</t>
  </si>
  <si>
    <t>235039.0</t>
  </si>
  <si>
    <t>392190.0</t>
  </si>
  <si>
    <t>1335194.0</t>
  </si>
  <si>
    <t>1243971.0</t>
  </si>
  <si>
    <t>1455528.0</t>
  </si>
  <si>
    <t>1208588.0</t>
  </si>
  <si>
    <t>1396298.0</t>
  </si>
  <si>
    <t>1150662.0</t>
  </si>
  <si>
    <t>923906.0</t>
  </si>
  <si>
    <t>579638.0</t>
  </si>
  <si>
    <t>1216386.0</t>
  </si>
  <si>
    <t>443484.0</t>
  </si>
  <si>
    <t>1127141.0</t>
  </si>
  <si>
    <t>939871.0</t>
  </si>
  <si>
    <t>1211395.0</t>
  </si>
  <si>
    <t>1228127.0</t>
  </si>
  <si>
    <t>1656400.0</t>
  </si>
  <si>
    <t>1727032.0</t>
  </si>
  <si>
    <t>819978.0</t>
  </si>
  <si>
    <t>1190670.0</t>
  </si>
  <si>
    <t>1113288.0</t>
  </si>
  <si>
    <t>699668.0</t>
  </si>
  <si>
    <t>1802595.0</t>
  </si>
  <si>
    <t>1281253.0</t>
  </si>
  <si>
    <t>392409.0</t>
  </si>
  <si>
    <t>1871767.0</t>
  </si>
  <si>
    <t>1754127.0</t>
  </si>
  <si>
    <t>1287955.0</t>
  </si>
  <si>
    <t>1630850.0</t>
  </si>
  <si>
    <t>761672.0</t>
  </si>
  <si>
    <t>1474145.0</t>
  </si>
  <si>
    <t>6407.0</t>
  </si>
  <si>
    <t>380999.0</t>
  </si>
  <si>
    <t>1342381.0</t>
  </si>
  <si>
    <t>228861.0</t>
  </si>
  <si>
    <t>1665953.0</t>
  </si>
  <si>
    <t>1066965.0</t>
  </si>
  <si>
    <t>39127.0</t>
  </si>
  <si>
    <t>1208568.0</t>
  </si>
  <si>
    <t>1068469.0</t>
  </si>
  <si>
    <t>1364218.0</t>
  </si>
  <si>
    <t>1410177.0</t>
  </si>
  <si>
    <t>1278873.0</t>
  </si>
  <si>
    <t>264020.0</t>
  </si>
  <si>
    <t>359805.0</t>
  </si>
  <si>
    <t>247357.0</t>
  </si>
  <si>
    <t>1715278.0</t>
  </si>
  <si>
    <t>1796525.0</t>
  </si>
  <si>
    <t>359917.0</t>
  </si>
  <si>
    <t>586752.0</t>
  </si>
  <si>
    <t>292426.0</t>
  </si>
  <si>
    <t>1741272.0</t>
  </si>
  <si>
    <t>1150232.0</t>
  </si>
  <si>
    <t>799157.0</t>
  </si>
  <si>
    <t>392381.0</t>
  </si>
  <si>
    <t>11007.0</t>
  </si>
  <si>
    <t>1276502.0</t>
  </si>
  <si>
    <t>38871.0</t>
  </si>
  <si>
    <t>1681458.0</t>
  </si>
  <si>
    <t>1334100.0</t>
  </si>
  <si>
    <t>261935.0</t>
  </si>
  <si>
    <t>1412483.0</t>
  </si>
  <si>
    <t>1411266.0</t>
  </si>
  <si>
    <t>1082983.0</t>
  </si>
  <si>
    <t>1293118.0</t>
  </si>
  <si>
    <t>924136.0</t>
  </si>
  <si>
    <t>509562.0</t>
  </si>
  <si>
    <t>1773111.0</t>
  </si>
  <si>
    <t>1003880.0</t>
  </si>
  <si>
    <t>974954.0</t>
  </si>
  <si>
    <t>101137.0</t>
  </si>
  <si>
    <t>1265144.0</t>
  </si>
  <si>
    <t>435374.0</t>
  </si>
  <si>
    <t>1189754.0</t>
  </si>
  <si>
    <t>1382254.0</t>
  </si>
  <si>
    <t>555440.0</t>
  </si>
  <si>
    <t>95579.0</t>
  </si>
  <si>
    <t>1633561.0</t>
  </si>
  <si>
    <t>1703555.0</t>
  </si>
  <si>
    <t>1148732.0</t>
  </si>
  <si>
    <t>1246596.0</t>
  </si>
  <si>
    <t>469261.0</t>
  </si>
  <si>
    <t>1644015.0</t>
  </si>
  <si>
    <t>1632718.0</t>
  </si>
  <si>
    <t>1558691.0</t>
  </si>
  <si>
    <t>883582.0</t>
  </si>
  <si>
    <t>1237628.0</t>
  </si>
  <si>
    <t>1765798.0</t>
  </si>
  <si>
    <t>53146.0</t>
  </si>
  <si>
    <t>1451000.0</t>
  </si>
  <si>
    <t>1786964.0</t>
  </si>
  <si>
    <t>1012689.0</t>
  </si>
  <si>
    <t>839876.0</t>
  </si>
  <si>
    <t>841310.0</t>
  </si>
  <si>
    <t>1379201.0</t>
  </si>
  <si>
    <t>416273.0</t>
  </si>
  <si>
    <t>963691.0</t>
  </si>
  <si>
    <t>38490.0</t>
  </si>
  <si>
    <t>878803.0</t>
  </si>
  <si>
    <t>1734651.0</t>
  </si>
  <si>
    <t>1755122.0</t>
  </si>
  <si>
    <t>1135073.0</t>
  </si>
  <si>
    <t>611330.0</t>
  </si>
  <si>
    <t>1256869.0</t>
  </si>
  <si>
    <t>1500803.0</t>
  </si>
  <si>
    <t>998024.0</t>
  </si>
  <si>
    <t>40293.0</t>
  </si>
  <si>
    <t>579176.0</t>
  </si>
  <si>
    <t>1829264.0</t>
  </si>
  <si>
    <t>1184962.0</t>
  </si>
  <si>
    <t>851105.0</t>
  </si>
  <si>
    <t>1642954.0</t>
  </si>
  <si>
    <t>154762.0</t>
  </si>
  <si>
    <t>1632842.0</t>
  </si>
  <si>
    <t>800073.0</t>
  </si>
  <si>
    <t>102139.0</t>
  </si>
  <si>
    <t>426198.0</t>
  </si>
  <si>
    <t>120244.0</t>
  </si>
  <si>
    <t>587026.0</t>
  </si>
  <si>
    <t>170285.0</t>
  </si>
  <si>
    <t>367465.0</t>
  </si>
  <si>
    <t>574307.0</t>
  </si>
  <si>
    <t>1402033.0</t>
  </si>
  <si>
    <t>759084.0</t>
  </si>
  <si>
    <t>1720955.0</t>
  </si>
  <si>
    <t>1133285.0</t>
  </si>
  <si>
    <t>1233409.0</t>
  </si>
  <si>
    <t>1130831.0</t>
  </si>
  <si>
    <t>537050.0</t>
  </si>
  <si>
    <t>64598.0</t>
  </si>
  <si>
    <t>740702.0</t>
  </si>
  <si>
    <t>739837.0</t>
  </si>
  <si>
    <t>777801.0</t>
  </si>
  <si>
    <t>1165847.0</t>
  </si>
  <si>
    <t>167849.0</t>
  </si>
  <si>
    <t>1798512.0</t>
  </si>
  <si>
    <t>940427.0</t>
  </si>
  <si>
    <t>896581.0</t>
  </si>
  <si>
    <t>758767.0</t>
  </si>
  <si>
    <t>1162555.0</t>
  </si>
  <si>
    <t>558819.0</t>
  </si>
  <si>
    <t>347769.0</t>
  </si>
  <si>
    <t>950300.0</t>
  </si>
  <si>
    <t>485517.0</t>
  </si>
  <si>
    <t>647599.0</t>
  </si>
  <si>
    <t>50956.0</t>
  </si>
  <si>
    <t>1040315.0</t>
  </si>
  <si>
    <t>547706.0</t>
  </si>
  <si>
    <t>854420.0</t>
  </si>
  <si>
    <t>1806063.0</t>
  </si>
  <si>
    <t>1239026.0</t>
  </si>
  <si>
    <t>12730.0</t>
  </si>
  <si>
    <t>1431850.0</t>
  </si>
  <si>
    <t>55281.0</t>
  </si>
  <si>
    <t>461315.0</t>
  </si>
  <si>
    <t>1592778.0</t>
  </si>
  <si>
    <t>346702.0</t>
  </si>
  <si>
    <t>1476739.0</t>
  </si>
  <si>
    <t>1333711.0</t>
  </si>
  <si>
    <t>463173.0</t>
  </si>
  <si>
    <t>1704864.0</t>
  </si>
  <si>
    <t>509730.0</t>
  </si>
  <si>
    <t>281676.0</t>
  </si>
  <si>
    <t>48036.0</t>
  </si>
  <si>
    <t>442600.0</t>
  </si>
  <si>
    <t>506515.0</t>
  </si>
  <si>
    <t>951570.0</t>
  </si>
  <si>
    <t>26399.0</t>
  </si>
  <si>
    <t>1384164.0</t>
  </si>
  <si>
    <t>1697453.0</t>
  </si>
  <si>
    <t>86121.0</t>
  </si>
  <si>
    <t>145952.0</t>
  </si>
  <si>
    <t>548182.0</t>
  </si>
  <si>
    <t>588966.0</t>
  </si>
  <si>
    <t>741864.0</t>
  </si>
  <si>
    <t>891318.0</t>
  </si>
  <si>
    <t>373552.0</t>
  </si>
  <si>
    <t>1650861.0</t>
  </si>
  <si>
    <t>1712723.0</t>
  </si>
  <si>
    <t>1527360.0</t>
  </si>
  <si>
    <t>1723257.0</t>
  </si>
  <si>
    <t>580999.0</t>
  </si>
  <si>
    <t>1151396.0</t>
  </si>
  <si>
    <t>426999.0</t>
  </si>
  <si>
    <t>353999.0</t>
  </si>
  <si>
    <t>924135.0</t>
  </si>
  <si>
    <t>749862.0</t>
  </si>
  <si>
    <t>469794.0</t>
  </si>
  <si>
    <t>1433649.0</t>
  </si>
  <si>
    <t>1335198.0</t>
  </si>
  <si>
    <t>351700.0</t>
  </si>
  <si>
    <t>1802338.0</t>
  </si>
  <si>
    <t>428543.0</t>
  </si>
  <si>
    <t>760291.0</t>
  </si>
  <si>
    <t>547070.0</t>
  </si>
  <si>
    <t>157449.0</t>
  </si>
  <si>
    <t>72017.0</t>
  </si>
  <si>
    <t>152652.0</t>
  </si>
  <si>
    <t>1047242.0</t>
  </si>
  <si>
    <t>1290242.0</t>
  </si>
  <si>
    <t>39257.0</t>
  </si>
  <si>
    <t>353345.0</t>
  </si>
  <si>
    <t>493300.0</t>
  </si>
  <si>
    <t>879608.0</t>
  </si>
  <si>
    <t>1338029.0</t>
  </si>
  <si>
    <t>801216.0</t>
  </si>
  <si>
    <t>628140.0</t>
  </si>
  <si>
    <t>1131352.0</t>
  </si>
  <si>
    <t>826180.0</t>
  </si>
  <si>
    <t>1777728.0</t>
  </si>
  <si>
    <t>455253.0</t>
  </si>
  <si>
    <t>1340079.0</t>
  </si>
  <si>
    <t>445472.0</t>
  </si>
  <si>
    <t>1731727.0</t>
  </si>
  <si>
    <t>487440.0</t>
  </si>
  <si>
    <t>503190.0</t>
  </si>
  <si>
    <t>842124.0</t>
  </si>
  <si>
    <t>841929.0</t>
  </si>
  <si>
    <t>1271637.0</t>
  </si>
  <si>
    <t>92806.0</t>
  </si>
  <si>
    <t>1337530.0</t>
  </si>
  <si>
    <t>589741.0</t>
  </si>
  <si>
    <t>661918.0</t>
  </si>
  <si>
    <t>723041.0</t>
  </si>
  <si>
    <t>1700904.0</t>
  </si>
  <si>
    <t>475497.0</t>
  </si>
  <si>
    <t>1730691.0</t>
  </si>
  <si>
    <t>471817.0</t>
  </si>
  <si>
    <t>367430.0</t>
  </si>
  <si>
    <t>964436.0</t>
  </si>
  <si>
    <t>1643266.0</t>
  </si>
  <si>
    <t>60476.0</t>
  </si>
  <si>
    <t>990739.0</t>
  </si>
  <si>
    <t>53852.0</t>
  </si>
  <si>
    <t>349215.0</t>
  </si>
  <si>
    <t>56225.0</t>
  </si>
  <si>
    <t>1473646.0</t>
  </si>
  <si>
    <t>393540.0</t>
  </si>
  <si>
    <t>368642.0</t>
  </si>
  <si>
    <t>432023.0</t>
  </si>
  <si>
    <t>128650.0</t>
  </si>
  <si>
    <t>152678.0</t>
  </si>
  <si>
    <t>620371.0</t>
  </si>
  <si>
    <t>1237881.0</t>
  </si>
  <si>
    <t>96325.0</t>
  </si>
  <si>
    <t>367421.0</t>
  </si>
  <si>
    <t>367424.0</t>
  </si>
  <si>
    <t>367425.0</t>
  </si>
  <si>
    <t>367452.0</t>
  </si>
  <si>
    <t>367445.0</t>
  </si>
  <si>
    <t>367423.0</t>
  </si>
  <si>
    <t>1575898.0</t>
  </si>
  <si>
    <t>1394129.0</t>
  </si>
  <si>
    <t>742611.0</t>
  </si>
  <si>
    <t>628402.0</t>
  </si>
  <si>
    <t>490960.0</t>
  </si>
  <si>
    <t>1686617.0</t>
  </si>
  <si>
    <t>21115.0</t>
  </si>
  <si>
    <t>496695.0</t>
  </si>
  <si>
    <t>522852.0</t>
  </si>
  <si>
    <t>1674608.0</t>
  </si>
  <si>
    <t>751922.0</t>
  </si>
  <si>
    <t>26138.0</t>
  </si>
  <si>
    <t>566600.0</t>
  </si>
  <si>
    <t>1186860.0</t>
  </si>
  <si>
    <t>395160.0</t>
  </si>
  <si>
    <t>817326.0</t>
  </si>
  <si>
    <t>1596628.0</t>
  </si>
  <si>
    <t>944179.0</t>
  </si>
  <si>
    <t>1208482.0</t>
  </si>
  <si>
    <t>1752856.0</t>
  </si>
  <si>
    <t>422536.0</t>
  </si>
  <si>
    <t>1749008.0</t>
  </si>
  <si>
    <t>127425.0</t>
  </si>
  <si>
    <t>1463674.0</t>
  </si>
  <si>
    <t>1643592.0</t>
  </si>
  <si>
    <t>1388417.0</t>
  </si>
  <si>
    <t>877409.0</t>
  </si>
  <si>
    <t>1736835.0</t>
  </si>
  <si>
    <t>154062.0</t>
  </si>
  <si>
    <t>309924.0</t>
  </si>
  <si>
    <t>68251.0</t>
  </si>
  <si>
    <t>332999.0</t>
  </si>
  <si>
    <t>809025.0</t>
  </si>
  <si>
    <t>800819.0</t>
  </si>
  <si>
    <t>496740.0</t>
  </si>
  <si>
    <t>1630095.0</t>
  </si>
  <si>
    <t>942025.0</t>
  </si>
  <si>
    <t>1468919.0</t>
  </si>
  <si>
    <t>801565.0</t>
  </si>
  <si>
    <t>95748.0</t>
  </si>
  <si>
    <t>299101.0</t>
  </si>
  <si>
    <t>627873.0</t>
  </si>
  <si>
    <t>1479028.0</t>
  </si>
  <si>
    <t>1333342.0</t>
  </si>
  <si>
    <t>629678.0</t>
  </si>
  <si>
    <t>800404.0</t>
  </si>
  <si>
    <t>1726025.0</t>
  </si>
  <si>
    <t>1347811.0</t>
  </si>
  <si>
    <t>480248.0</t>
  </si>
  <si>
    <t>1578659.0</t>
  </si>
  <si>
    <t>834884.0</t>
  </si>
  <si>
    <t>1224688.0</t>
  </si>
  <si>
    <t>931318.0</t>
  </si>
  <si>
    <t>16504.0</t>
  </si>
  <si>
    <t>301305.0</t>
  </si>
  <si>
    <t>369564.0</t>
  </si>
  <si>
    <t>379749.0</t>
  </si>
  <si>
    <t>511867.0</t>
  </si>
  <si>
    <t>1295678.0</t>
  </si>
  <si>
    <t>904419.0</t>
  </si>
  <si>
    <t>62760.0</t>
  </si>
  <si>
    <t>489753.0</t>
  </si>
  <si>
    <t>926660.0</t>
  </si>
  <si>
    <t>1343796.0</t>
  </si>
  <si>
    <t>377055.0</t>
  </si>
  <si>
    <t>1400163.0</t>
  </si>
  <si>
    <t>223514.0</t>
  </si>
  <si>
    <t>214901.0</t>
  </si>
  <si>
    <t>1768008.0</t>
  </si>
  <si>
    <t>391999.0</t>
  </si>
  <si>
    <t>362999.0</t>
  </si>
  <si>
    <t>1493607.0</t>
  </si>
  <si>
    <t>1115430.0</t>
  </si>
  <si>
    <t>228680.0</t>
  </si>
  <si>
    <t>1092402.0</t>
  </si>
  <si>
    <t>1516794.0</t>
  </si>
  <si>
    <t>1047406.0</t>
  </si>
  <si>
    <t>973433.0</t>
  </si>
  <si>
    <t>268950.0</t>
  </si>
  <si>
    <t>754514.0</t>
  </si>
  <si>
    <t>1350975.0</t>
  </si>
  <si>
    <t>109129.0</t>
  </si>
  <si>
    <t>423291.0</t>
  </si>
  <si>
    <t>84433.0</t>
  </si>
  <si>
    <t>1257382.0</t>
  </si>
  <si>
    <t>308612.0</t>
  </si>
  <si>
    <t>1167202.0</t>
  </si>
  <si>
    <t>416054.0</t>
  </si>
  <si>
    <t>80024.0</t>
  </si>
  <si>
    <t>935361.0</t>
  </si>
  <si>
    <t>1489316.0</t>
  </si>
  <si>
    <t>355912.0</t>
  </si>
  <si>
    <t>33031.0</t>
  </si>
  <si>
    <t>1646441.0</t>
  </si>
  <si>
    <t>580972.0</t>
  </si>
  <si>
    <t>862645.0</t>
  </si>
  <si>
    <t>558999.0</t>
  </si>
  <si>
    <t>127028.0</t>
  </si>
  <si>
    <t>412999.0</t>
  </si>
  <si>
    <t>1278119.0</t>
  </si>
  <si>
    <t>1518891.0</t>
  </si>
  <si>
    <t>207138.0</t>
  </si>
  <si>
    <t>878925.0</t>
  </si>
  <si>
    <t>489472.0</t>
  </si>
  <si>
    <t>1398979.0</t>
  </si>
  <si>
    <t>990719.0</t>
  </si>
  <si>
    <t>883338.0</t>
  </si>
  <si>
    <t>191291.0</t>
  </si>
  <si>
    <t>248610.0</t>
  </si>
  <si>
    <t>320065.0</t>
  </si>
  <si>
    <t>1266370.0</t>
  </si>
  <si>
    <t>844548.0</t>
  </si>
  <si>
    <t>1261403.0</t>
  </si>
  <si>
    <t>970912.0</t>
  </si>
  <si>
    <t>45198.0</t>
  </si>
  <si>
    <t>1116322.0</t>
  </si>
  <si>
    <t>1754045.0</t>
  </si>
  <si>
    <t>318063.0</t>
  </si>
  <si>
    <t>884819.0</t>
  </si>
  <si>
    <t>1216435.0</t>
  </si>
  <si>
    <t>1144970.0</t>
  </si>
  <si>
    <t>379137.0</t>
  </si>
  <si>
    <t>317849.0</t>
  </si>
  <si>
    <t>95305.0</t>
  </si>
  <si>
    <t>962045.0</t>
  </si>
  <si>
    <t>668870.0</t>
  </si>
  <si>
    <t>1652793.0</t>
  </si>
  <si>
    <t>1789601.0</t>
  </si>
  <si>
    <t>1340864.0</t>
  </si>
  <si>
    <t>303515.0</t>
  </si>
  <si>
    <t>1415846.0</t>
  </si>
  <si>
    <t>285611.0</t>
  </si>
  <si>
    <t>867947.0</t>
  </si>
  <si>
    <t>54742.0</t>
  </si>
  <si>
    <t>1620513.0</t>
  </si>
  <si>
    <t>842667.0</t>
  </si>
  <si>
    <t>1724422.0</t>
  </si>
  <si>
    <t>904026.0</t>
  </si>
  <si>
    <t>719510.0</t>
  </si>
  <si>
    <t>1361326.0</t>
  </si>
  <si>
    <t>1169534.0</t>
  </si>
  <si>
    <t>867146.0</t>
  </si>
  <si>
    <t>770723.0</t>
  </si>
  <si>
    <t>1352763.0</t>
  </si>
  <si>
    <t>1636870.0</t>
  </si>
  <si>
    <t>474823.0</t>
  </si>
  <si>
    <t>327807.0</t>
  </si>
  <si>
    <t>715893.0</t>
  </si>
  <si>
    <t>647355.0</t>
  </si>
  <si>
    <t>38721.0</t>
  </si>
  <si>
    <t>886074.0</t>
  </si>
  <si>
    <t>1399566.0</t>
  </si>
  <si>
    <t>359604.0</t>
  </si>
  <si>
    <t>844236.0</t>
  </si>
  <si>
    <t>406416.0</t>
  </si>
  <si>
    <t>360999.0</t>
  </si>
  <si>
    <t>633583.0</t>
  </si>
  <si>
    <t>1362181.0</t>
  </si>
  <si>
    <t>651126.0</t>
  </si>
  <si>
    <t>1454192.0</t>
  </si>
  <si>
    <t>324137.0</t>
  </si>
  <si>
    <t>1044911.0</t>
  </si>
  <si>
    <t>1476072.0</t>
  </si>
  <si>
    <t>1008179.0</t>
  </si>
  <si>
    <t>1585739.0</t>
  </si>
  <si>
    <t>1268337.0</t>
  </si>
  <si>
    <t>1363360.0</t>
  </si>
  <si>
    <t>1240616.0</t>
  </si>
  <si>
    <t>40448.0</t>
  </si>
  <si>
    <t>879100.0</t>
  </si>
  <si>
    <t>1743177.0</t>
  </si>
  <si>
    <t>460303.0</t>
  </si>
  <si>
    <t>336652.0</t>
  </si>
  <si>
    <t>463676.0</t>
  </si>
  <si>
    <t>26415.0</t>
  </si>
  <si>
    <t>1817030.0</t>
  </si>
  <si>
    <t>1167662.0</t>
  </si>
  <si>
    <t>926658.0</t>
  </si>
  <si>
    <t>455478.0</t>
  </si>
  <si>
    <t>71767.0</t>
  </si>
  <si>
    <t>1649027.0</t>
  </si>
  <si>
    <t>148564.0</t>
  </si>
  <si>
    <t>254528.0</t>
  </si>
  <si>
    <t>765911.0</t>
  </si>
  <si>
    <t>132512.0</t>
  </si>
  <si>
    <t>1422812.0</t>
  </si>
  <si>
    <t>1290248.0</t>
  </si>
  <si>
    <t>1177210.0</t>
  </si>
  <si>
    <t>767798.0</t>
  </si>
  <si>
    <t>1206339.0</t>
  </si>
  <si>
    <t>1039702.0</t>
  </si>
  <si>
    <t>426691.0</t>
  </si>
  <si>
    <t>1013484.0</t>
  </si>
  <si>
    <t>228679.0</t>
  </si>
  <si>
    <t>1756327.0</t>
  </si>
  <si>
    <t>191127.0</t>
  </si>
  <si>
    <t>80678.0</t>
  </si>
  <si>
    <t>1267960.0</t>
  </si>
  <si>
    <t>1113804.0</t>
  </si>
  <si>
    <t>1191256.0</t>
  </si>
  <si>
    <t>790435.0</t>
  </si>
  <si>
    <t>565101.0</t>
  </si>
  <si>
    <t>356999.0</t>
  </si>
  <si>
    <t>88777.0</t>
  </si>
  <si>
    <t>1637287.0</t>
  </si>
  <si>
    <t>720197.0</t>
  </si>
  <si>
    <t>79194.0</t>
  </si>
  <si>
    <t>923920.0</t>
  </si>
  <si>
    <t>923919.0</t>
  </si>
  <si>
    <t>1769988.0</t>
  </si>
  <si>
    <t>1164574.0</t>
  </si>
  <si>
    <t>1007187.0</t>
  </si>
  <si>
    <t>1807001.0</t>
  </si>
  <si>
    <t>881509.0</t>
  </si>
  <si>
    <t>1504444.0</t>
  </si>
  <si>
    <t>1413075.0</t>
  </si>
  <si>
    <t>1944150.0</t>
  </si>
  <si>
    <t>693225.0</t>
  </si>
  <si>
    <t>527944.0</t>
  </si>
  <si>
    <t>931920.0</t>
  </si>
  <si>
    <t>1325338.0</t>
  </si>
  <si>
    <t>51942.0</t>
  </si>
  <si>
    <t>405191.0</t>
  </si>
  <si>
    <t>497009.0</t>
  </si>
  <si>
    <t>400783.0</t>
  </si>
  <si>
    <t>435823.0</t>
  </si>
  <si>
    <t>1738649.0</t>
  </si>
  <si>
    <t>1217350.0</t>
  </si>
  <si>
    <t>405734.0</t>
  </si>
  <si>
    <t>473879.0</t>
  </si>
  <si>
    <t>1664165.0</t>
  </si>
  <si>
    <t>635301.0</t>
  </si>
  <si>
    <t>367441.0</t>
  </si>
  <si>
    <t>507596.0</t>
  </si>
  <si>
    <t>1811431.0</t>
  </si>
  <si>
    <t>541690.0</t>
  </si>
  <si>
    <t>246030.0</t>
  </si>
  <si>
    <t>1224304.0</t>
  </si>
  <si>
    <t>220737.0</t>
  </si>
  <si>
    <t>965735.0</t>
  </si>
  <si>
    <t>1361231.0</t>
  </si>
  <si>
    <t>1651740.0</t>
  </si>
  <si>
    <t>1660088.0</t>
  </si>
  <si>
    <t>863739.0</t>
  </si>
  <si>
    <t>370472.0</t>
  </si>
  <si>
    <t>1396549.0</t>
  </si>
  <si>
    <t>88179.0</t>
  </si>
  <si>
    <t>1497719.0</t>
  </si>
  <si>
    <t>807404.0</t>
  </si>
  <si>
    <t>1320394.0</t>
  </si>
  <si>
    <t>1109235.0</t>
  </si>
  <si>
    <t>1594735.0</t>
  </si>
  <si>
    <t>754520.0</t>
  </si>
  <si>
    <t>934761.0</t>
  </si>
  <si>
    <t>485906.0</t>
  </si>
  <si>
    <t>558321.0</t>
  </si>
  <si>
    <t>54856.0</t>
  </si>
  <si>
    <t>66594.0</t>
  </si>
  <si>
    <t>786326.0</t>
  </si>
  <si>
    <t>1146159.0</t>
  </si>
  <si>
    <t>1661559.0</t>
  </si>
  <si>
    <t>891891.0</t>
  </si>
  <si>
    <t>464606.0</t>
  </si>
  <si>
    <t>291237.0</t>
  </si>
  <si>
    <t>1444679.0</t>
  </si>
  <si>
    <t>1443644.0</t>
  </si>
  <si>
    <t>457456.0</t>
  </si>
  <si>
    <t>1457609.0</t>
  </si>
  <si>
    <t>1483498.0</t>
  </si>
  <si>
    <t>376670.0</t>
  </si>
  <si>
    <t>1487805.0</t>
  </si>
  <si>
    <t>1747541.0</t>
  </si>
  <si>
    <t>1130306.0</t>
  </si>
  <si>
    <t>1118118.0</t>
  </si>
  <si>
    <t>471868.0</t>
  </si>
  <si>
    <t>500487.0</t>
  </si>
  <si>
    <t>1388549.0</t>
  </si>
  <si>
    <t>1199855.0</t>
  </si>
  <si>
    <t>737265.0</t>
  </si>
  <si>
    <t>63159.0</t>
  </si>
  <si>
    <t>1480262.0</t>
  </si>
  <si>
    <t>42102.0</t>
  </si>
  <si>
    <t>963583.0</t>
  </si>
  <si>
    <t>761141.0</t>
  </si>
  <si>
    <t>1221933.0</t>
  </si>
  <si>
    <t>98654.0</t>
  </si>
  <si>
    <t>782355.0</t>
  </si>
  <si>
    <t>1150899.0</t>
  </si>
  <si>
    <t>402628.0</t>
  </si>
  <si>
    <t>1687901.0</t>
  </si>
  <si>
    <t>41329.0</t>
  </si>
  <si>
    <t>1651896.0</t>
  </si>
  <si>
    <t>1289223.0</t>
  </si>
  <si>
    <t>40290.0</t>
  </si>
  <si>
    <t>104507.0</t>
  </si>
  <si>
    <t>1756037.0</t>
  </si>
  <si>
    <t>45757.0</t>
  </si>
  <si>
    <t>492101.0</t>
  </si>
  <si>
    <t>395859.0</t>
  </si>
  <si>
    <t>232952.0</t>
  </si>
  <si>
    <t>357648.0</t>
  </si>
  <si>
    <t>1307484.0</t>
  </si>
  <si>
    <t>1849341.0</t>
  </si>
  <si>
    <t>Section 32 Cocoa</t>
  </si>
  <si>
    <t>1871838.0</t>
  </si>
  <si>
    <t>Cocoa</t>
  </si>
  <si>
    <t>1849322.0</t>
  </si>
  <si>
    <t>Section 28 Cocoa</t>
  </si>
  <si>
    <t>1838943.0</t>
  </si>
  <si>
    <t>1899154.0</t>
  </si>
  <si>
    <t>1961343.0</t>
  </si>
  <si>
    <t>1933370.0</t>
  </si>
  <si>
    <t>1899216.0</t>
  </si>
  <si>
    <t>1115635.0</t>
  </si>
  <si>
    <t>1856114.0</t>
  </si>
  <si>
    <t>575693.0</t>
  </si>
  <si>
    <t>441670.0</t>
  </si>
  <si>
    <t>559910.0</t>
  </si>
  <si>
    <t>574862.0</t>
  </si>
  <si>
    <t>555269.0</t>
  </si>
  <si>
    <t>428972.0</t>
  </si>
  <si>
    <t>92495.0</t>
  </si>
  <si>
    <t>560231.0</t>
  </si>
  <si>
    <t>518030.0</t>
  </si>
  <si>
    <t>1918056.0</t>
  </si>
  <si>
    <t>1355218.0</t>
  </si>
  <si>
    <t>425765.0</t>
  </si>
  <si>
    <t>425668.0</t>
  </si>
  <si>
    <t>428197.0</t>
  </si>
  <si>
    <t>1838085.0</t>
  </si>
  <si>
    <t>1886132.0</t>
  </si>
  <si>
    <t>1901973.0</t>
  </si>
  <si>
    <t>232579.0</t>
  </si>
  <si>
    <t>1496036.0</t>
  </si>
  <si>
    <t>1203839.0</t>
  </si>
  <si>
    <t>1695720.0</t>
  </si>
  <si>
    <t>92995.0</t>
  </si>
  <si>
    <t>313037.0</t>
  </si>
  <si>
    <t>1036572.0</t>
  </si>
  <si>
    <t>1706307.0</t>
  </si>
  <si>
    <t>524139.0</t>
  </si>
  <si>
    <t>749868.0</t>
  </si>
  <si>
    <t>933689.0</t>
  </si>
  <si>
    <t>1239780.0</t>
  </si>
  <si>
    <t>760763.0</t>
  </si>
  <si>
    <t>55801.0</t>
  </si>
  <si>
    <t>572565.0</t>
  </si>
  <si>
    <t>1535536.0</t>
  </si>
  <si>
    <t>734651.0</t>
  </si>
  <si>
    <t>1078598.0</t>
  </si>
  <si>
    <t>16515.0</t>
  </si>
  <si>
    <t>414865.0</t>
  </si>
  <si>
    <t>1627184.0</t>
  </si>
  <si>
    <t>1334331.0</t>
  </si>
  <si>
    <t>789849.0</t>
  </si>
  <si>
    <t>441999.0</t>
  </si>
  <si>
    <t>1580706.0</t>
  </si>
  <si>
    <t>970721.0</t>
  </si>
  <si>
    <t>75689.0</t>
  </si>
  <si>
    <t>1498268.0</t>
  </si>
  <si>
    <t>428656.0</t>
  </si>
  <si>
    <t>428451.0</t>
  </si>
  <si>
    <t>781525.0</t>
  </si>
  <si>
    <t>689387.0</t>
  </si>
  <si>
    <t>1475082.0</t>
  </si>
  <si>
    <t>692157.0</t>
  </si>
  <si>
    <t>529114.0</t>
  </si>
  <si>
    <t>1487799.0</t>
  </si>
  <si>
    <t>1574695.0</t>
  </si>
  <si>
    <t>1518625.0</t>
  </si>
  <si>
    <t>288161.0</t>
  </si>
  <si>
    <t>70928.0</t>
  </si>
  <si>
    <t>1368080.0</t>
  </si>
  <si>
    <t>1367870.0</t>
  </si>
  <si>
    <t>201166.0</t>
  </si>
  <si>
    <t>1460293.0</t>
  </si>
  <si>
    <t>531868.0</t>
  </si>
  <si>
    <t>724628.0</t>
  </si>
  <si>
    <t>1346012.0</t>
  </si>
  <si>
    <t>1388741.0</t>
  </si>
  <si>
    <t>207197.0</t>
  </si>
  <si>
    <t>434393.0</t>
  </si>
  <si>
    <t>568351.0</t>
  </si>
  <si>
    <t>67251.0</t>
  </si>
  <si>
    <t>677217.0</t>
  </si>
  <si>
    <t>1255166.0</t>
  </si>
  <si>
    <t>348764.0</t>
  </si>
  <si>
    <t>1635205.0</t>
  </si>
  <si>
    <t>266625.0</t>
  </si>
  <si>
    <t>724210.0</t>
  </si>
  <si>
    <t>1086630.0</t>
  </si>
  <si>
    <t>844755.0</t>
  </si>
  <si>
    <t>1796379.0</t>
  </si>
  <si>
    <t>1226854.0</t>
  </si>
  <si>
    <t>1624729.0</t>
  </si>
  <si>
    <t>810473.0</t>
  </si>
  <si>
    <t>282906.0</t>
  </si>
  <si>
    <t>422159.0</t>
  </si>
  <si>
    <t>1416234.0</t>
  </si>
  <si>
    <t>946473.0</t>
  </si>
  <si>
    <t>274719.0</t>
  </si>
  <si>
    <t>981600.0</t>
  </si>
  <si>
    <t>1120494.0</t>
  </si>
  <si>
    <t>864346.0</t>
  </si>
  <si>
    <t>1500843.0</t>
  </si>
  <si>
    <t>1268651.0</t>
  </si>
  <si>
    <t>242295.0</t>
  </si>
  <si>
    <t>545882.0</t>
  </si>
  <si>
    <t>720248.0</t>
  </si>
  <si>
    <t>643968.0</t>
  </si>
  <si>
    <t>644089.0</t>
  </si>
  <si>
    <t>558634.0</t>
  </si>
  <si>
    <t>194995.0</t>
  </si>
  <si>
    <t>1622968.0</t>
  </si>
  <si>
    <t>1615203.0</t>
  </si>
  <si>
    <t>1079748.0</t>
  </si>
  <si>
    <t>367434.0</t>
  </si>
  <si>
    <t>437999.0</t>
  </si>
  <si>
    <t>1635419.0</t>
  </si>
  <si>
    <t>405666.0</t>
  </si>
  <si>
    <t>354632.0</t>
  </si>
  <si>
    <t>48933.0</t>
  </si>
  <si>
    <t>1720034.0</t>
  </si>
  <si>
    <t>504748.0</t>
  </si>
  <si>
    <t>876704.0</t>
  </si>
  <si>
    <t>1293107.0</t>
  </si>
  <si>
    <t>1293147.0</t>
  </si>
  <si>
    <t>1498269.0</t>
  </si>
  <si>
    <t>31387.0</t>
  </si>
  <si>
    <t>1899215.0</t>
  </si>
  <si>
    <t>64890.0</t>
  </si>
  <si>
    <t>1520671.0</t>
  </si>
  <si>
    <t>551820.0</t>
  </si>
  <si>
    <t>547527.0</t>
  </si>
  <si>
    <t>1524164.0</t>
  </si>
  <si>
    <t>547618.0</t>
  </si>
  <si>
    <t>1939787.0</t>
  </si>
  <si>
    <t>1525358.0</t>
  </si>
  <si>
    <t>1436935.0</t>
  </si>
  <si>
    <t>813052.0</t>
  </si>
  <si>
    <t>1495718.0</t>
  </si>
  <si>
    <t>367877.0</t>
  </si>
  <si>
    <t>1394207.0</t>
  </si>
  <si>
    <t>1495741.0</t>
  </si>
  <si>
    <t>875109.0</t>
  </si>
  <si>
    <t>1384501.0</t>
  </si>
  <si>
    <t>993012.0</t>
  </si>
  <si>
    <t>1475241.0</t>
  </si>
  <si>
    <t>354118.0</t>
  </si>
  <si>
    <t>1092648.0</t>
  </si>
  <si>
    <t>1364159.0</t>
  </si>
  <si>
    <t>994712.0</t>
  </si>
  <si>
    <t>714221.0</t>
  </si>
  <si>
    <t>823938.0</t>
  </si>
  <si>
    <t>21014.0</t>
  </si>
  <si>
    <t>994708.0</t>
  </si>
  <si>
    <t>419804.0</t>
  </si>
  <si>
    <t>103330.0</t>
  </si>
  <si>
    <t>273123.0</t>
  </si>
  <si>
    <t>994715.0</t>
  </si>
  <si>
    <t>398151.0</t>
  </si>
  <si>
    <t>1536461.0</t>
  </si>
  <si>
    <t>883435.0</t>
  </si>
  <si>
    <t>389615.0</t>
  </si>
  <si>
    <t>389617.0</t>
  </si>
  <si>
    <t>389618.0</t>
  </si>
  <si>
    <t>389614.0</t>
  </si>
  <si>
    <t>590008.0</t>
  </si>
  <si>
    <t>619648.0</t>
  </si>
  <si>
    <t>1269996.0</t>
  </si>
  <si>
    <t>419810.0</t>
  </si>
  <si>
    <t>389609.0</t>
  </si>
  <si>
    <t>87180.0</t>
  </si>
  <si>
    <t>322649.0</t>
  </si>
  <si>
    <t>885073.0</t>
  </si>
  <si>
    <t>398152.0</t>
  </si>
  <si>
    <t>355244.0</t>
  </si>
  <si>
    <t>261943.0</t>
  </si>
  <si>
    <t>387857.0</t>
  </si>
  <si>
    <t>629631.0</t>
  </si>
  <si>
    <t>823939.0</t>
  </si>
  <si>
    <t>1377624.0</t>
  </si>
  <si>
    <t>342580.0</t>
  </si>
  <si>
    <t>1530527.0</t>
  </si>
  <si>
    <t>277065.0</t>
  </si>
  <si>
    <t>336632.0</t>
  </si>
  <si>
    <t>998230.0</t>
  </si>
  <si>
    <t>1516206.0</t>
  </si>
  <si>
    <t>1520205.0</t>
  </si>
  <si>
    <t>1494532.0</t>
  </si>
  <si>
    <t>295595.0</t>
  </si>
  <si>
    <t>790502.0</t>
  </si>
  <si>
    <t>351008.0</t>
  </si>
  <si>
    <t>1579992.0</t>
  </si>
  <si>
    <t>398153.0</t>
  </si>
  <si>
    <t>389613.0</t>
  </si>
  <si>
    <t>557178.0</t>
  </si>
  <si>
    <t>1496680.0</t>
  </si>
  <si>
    <t>551808.0</t>
  </si>
  <si>
    <t>427607.0</t>
  </si>
  <si>
    <t>1486852.0</t>
  </si>
  <si>
    <t>210711.0</t>
  </si>
  <si>
    <t>419806.0</t>
  </si>
  <si>
    <t>1370620.0</t>
  </si>
  <si>
    <t>710609.0</t>
  </si>
  <si>
    <t>683652.0</t>
  </si>
  <si>
    <t>419801.0</t>
  </si>
  <si>
    <t>796590.0</t>
  </si>
  <si>
    <t>1733334.0</t>
  </si>
  <si>
    <t>296396.0</t>
  </si>
  <si>
    <t>1092968.0</t>
  </si>
  <si>
    <t>1314989.0</t>
  </si>
  <si>
    <t>1235091.0</t>
  </si>
  <si>
    <t>206551.0</t>
  </si>
  <si>
    <t>430239.0</t>
  </si>
  <si>
    <t>389804.0</t>
  </si>
  <si>
    <t>247895.0</t>
  </si>
  <si>
    <t>32646.0</t>
  </si>
  <si>
    <t>1737963.0</t>
  </si>
  <si>
    <t>1023523.0</t>
  </si>
  <si>
    <t>1254920.0</t>
  </si>
  <si>
    <t>412445.0</t>
  </si>
  <si>
    <t>1316378.0</t>
  </si>
  <si>
    <t>202767.0</t>
  </si>
  <si>
    <t>1235077.0</t>
  </si>
  <si>
    <t>71141.0</t>
  </si>
  <si>
    <t>444108.0</t>
  </si>
  <si>
    <t>1167016.0</t>
  </si>
  <si>
    <t>1643955.0</t>
  </si>
  <si>
    <t>1243405.0</t>
  </si>
  <si>
    <t>751637.0</t>
  </si>
  <si>
    <t>1182397.0</t>
  </si>
  <si>
    <t>93164.0</t>
  </si>
  <si>
    <t>1572053.0</t>
  </si>
  <si>
    <t>466157.0</t>
  </si>
  <si>
    <t>1326262.0</t>
  </si>
  <si>
    <t>62742.0</t>
  </si>
  <si>
    <t>1246288.0</t>
  </si>
  <si>
    <t>69525.0</t>
  </si>
  <si>
    <t>1057760.0</t>
  </si>
  <si>
    <t>256966.0</t>
  </si>
  <si>
    <t>137286.0</t>
  </si>
  <si>
    <t>1191061.0</t>
  </si>
  <si>
    <t>1257721.0</t>
  </si>
  <si>
    <t>1381187.0</t>
  </si>
  <si>
    <t>773878.0</t>
  </si>
  <si>
    <t>519684.0</t>
  </si>
  <si>
    <t>1087362.0</t>
  </si>
  <si>
    <t>213917.0</t>
  </si>
  <si>
    <t>1425538.0</t>
  </si>
  <si>
    <t>588133.0</t>
  </si>
  <si>
    <t>1109542.0</t>
  </si>
  <si>
    <t>35845.0</t>
  </si>
  <si>
    <t>1281402.0</t>
  </si>
  <si>
    <t>1000728.0</t>
  </si>
  <si>
    <t>1430425.0</t>
  </si>
  <si>
    <t>63831.0</t>
  </si>
  <si>
    <t>1331132.0</t>
  </si>
  <si>
    <t>1562573.0</t>
  </si>
  <si>
    <t>171179.0</t>
  </si>
  <si>
    <t>722303.0</t>
  </si>
  <si>
    <t>35774.0</t>
  </si>
  <si>
    <t>567569.0</t>
  </si>
  <si>
    <t>688429.0</t>
  </si>
  <si>
    <t>589273.0</t>
  </si>
  <si>
    <t>594449.0</t>
  </si>
  <si>
    <t>591753.0</t>
  </si>
  <si>
    <t>163602.0</t>
  </si>
  <si>
    <t>1829823.0</t>
  </si>
  <si>
    <t>1197774.0</t>
  </si>
  <si>
    <t>1156837.0</t>
  </si>
  <si>
    <t>1342269.0</t>
  </si>
  <si>
    <t>471926.0</t>
  </si>
  <si>
    <t>1332657.0</t>
  </si>
  <si>
    <t>103898.0</t>
  </si>
  <si>
    <t>33220.0</t>
  </si>
  <si>
    <t>1381309.0</t>
  </si>
  <si>
    <t>1717829.0</t>
  </si>
  <si>
    <t>788362.0</t>
  </si>
  <si>
    <t>741110.0</t>
  </si>
  <si>
    <t>746937.0</t>
  </si>
  <si>
    <t>756472.0</t>
  </si>
  <si>
    <t>1377223.0</t>
  </si>
  <si>
    <t>1572154.0</t>
  </si>
  <si>
    <t>35939.0</t>
  </si>
  <si>
    <t>1295004.0</t>
  </si>
  <si>
    <t>1638363.0</t>
  </si>
  <si>
    <t>326799.0</t>
  </si>
  <si>
    <t>1819921.0</t>
  </si>
  <si>
    <t>461930.0</t>
  </si>
  <si>
    <t>987359.0</t>
  </si>
  <si>
    <t>729468.0</t>
  </si>
  <si>
    <t>1517719.0</t>
  </si>
  <si>
    <t>1561719.0</t>
  </si>
  <si>
    <t>1971950.0</t>
  </si>
  <si>
    <t>55232.0</t>
  </si>
  <si>
    <t>182401.0</t>
  </si>
  <si>
    <t>1151592.0</t>
  </si>
  <si>
    <t>1747913.0</t>
  </si>
  <si>
    <t>Cape Canaveral</t>
  </si>
  <si>
    <t>1747916.0</t>
  </si>
  <si>
    <t>31278.0</t>
  </si>
  <si>
    <t>734168.0</t>
  </si>
  <si>
    <t>712677.0</t>
  </si>
  <si>
    <t>90236.0</t>
  </si>
  <si>
    <t>680369.0</t>
  </si>
  <si>
    <t>1742762.0</t>
  </si>
  <si>
    <t>484859.0</t>
  </si>
  <si>
    <t>1058013.0</t>
  </si>
  <si>
    <t>1728397.0</t>
  </si>
  <si>
    <t>1429846.0</t>
  </si>
  <si>
    <t>29937.0</t>
  </si>
  <si>
    <t>680366.0</t>
  </si>
  <si>
    <t>35867.0</t>
  </si>
  <si>
    <t>712681.0</t>
  </si>
  <si>
    <t>922184.0</t>
  </si>
  <si>
    <t>1728481.0</t>
  </si>
  <si>
    <t>1595037.0</t>
  </si>
  <si>
    <t>703647.0</t>
  </si>
  <si>
    <t>614830.0</t>
  </si>
  <si>
    <t>1752864.0</t>
  </si>
  <si>
    <t>719875.0</t>
  </si>
  <si>
    <t>1188128.0</t>
  </si>
  <si>
    <t>1753638.0</t>
  </si>
  <si>
    <t>79667.0</t>
  </si>
  <si>
    <t>1493575.0</t>
  </si>
  <si>
    <t>948401.0</t>
  </si>
  <si>
    <t>1206135.0</t>
  </si>
  <si>
    <t>1575459.0</t>
  </si>
  <si>
    <t>1148474.0</t>
  </si>
  <si>
    <t>104887.0</t>
  </si>
  <si>
    <t>76211.0</t>
  </si>
  <si>
    <t>1742223.0</t>
  </si>
  <si>
    <t>975718.0</t>
  </si>
  <si>
    <t>977923.0</t>
  </si>
  <si>
    <t>1430051.0</t>
  </si>
  <si>
    <t>1741318.0</t>
  </si>
  <si>
    <t>1621083.0</t>
  </si>
  <si>
    <t>966041.0</t>
  </si>
  <si>
    <t>1632759.0</t>
  </si>
  <si>
    <t>1205745.0</t>
  </si>
  <si>
    <t>1571548.0</t>
  </si>
  <si>
    <t>1403183.0</t>
  </si>
  <si>
    <t>1576169.0</t>
  </si>
  <si>
    <t>1632762.0</t>
  </si>
  <si>
    <t>341685.0</t>
  </si>
  <si>
    <t>14854.0</t>
  </si>
  <si>
    <t>43640.0</t>
  </si>
  <si>
    <t>780030.0</t>
  </si>
  <si>
    <t>942883.0</t>
  </si>
  <si>
    <t>1596996.0</t>
  </si>
  <si>
    <t>446621.0</t>
  </si>
  <si>
    <t>395074.0</t>
  </si>
  <si>
    <t>1597033.0</t>
  </si>
  <si>
    <t>42736.0</t>
  </si>
  <si>
    <t>72116.0</t>
  </si>
  <si>
    <t>1049981.0</t>
  </si>
  <si>
    <t>296328.0</t>
  </si>
  <si>
    <t>80547.0</t>
  </si>
  <si>
    <t>1044206.0</t>
  </si>
  <si>
    <t>335220.0</t>
  </si>
  <si>
    <t>152417.0</t>
  </si>
  <si>
    <t>235085.0</t>
  </si>
  <si>
    <t>665597.0</t>
  </si>
  <si>
    <t>1167131.0</t>
  </si>
  <si>
    <t>211902.0</t>
  </si>
  <si>
    <t>137074.0</t>
  </si>
  <si>
    <t>1720968.0</t>
  </si>
  <si>
    <t>1484336.0</t>
  </si>
  <si>
    <t>1573943.0</t>
  </si>
  <si>
    <t>1391133.0</t>
  </si>
  <si>
    <t>1779828.0</t>
  </si>
  <si>
    <t>1006901.0</t>
  </si>
  <si>
    <t>310660.0</t>
  </si>
  <si>
    <t>1794099.0</t>
  </si>
  <si>
    <t>1783961.0</t>
  </si>
  <si>
    <t>653977.0</t>
  </si>
  <si>
    <t>87753.0</t>
  </si>
  <si>
    <t>87405.0</t>
  </si>
  <si>
    <t>1695697.0</t>
  </si>
  <si>
    <t>210681.0</t>
  </si>
  <si>
    <t>129474.0</t>
  </si>
  <si>
    <t>68341.0</t>
  </si>
  <si>
    <t>1580199.0</t>
  </si>
  <si>
    <t>367127.0</t>
  </si>
  <si>
    <t>835157.0</t>
  </si>
  <si>
    <t>74632.0</t>
  </si>
  <si>
    <t>829765.0</t>
  </si>
  <si>
    <t>1793801.0</t>
  </si>
  <si>
    <t>1499820.0</t>
  </si>
  <si>
    <t>813051.0</t>
  </si>
  <si>
    <t>477313.0</t>
  </si>
  <si>
    <t>364645.0</t>
  </si>
  <si>
    <t>698484.0</t>
  </si>
  <si>
    <t>Merritt Island</t>
  </si>
  <si>
    <t>187170.0</t>
  </si>
  <si>
    <t>Cocoa Beach</t>
  </si>
  <si>
    <t>1577850.0</t>
  </si>
  <si>
    <t>1187565.0</t>
  </si>
  <si>
    <t>1662130.0</t>
  </si>
  <si>
    <t>1771941.0</t>
  </si>
  <si>
    <t>1071177.0</t>
  </si>
  <si>
    <t>153269.0</t>
  </si>
  <si>
    <t>546364.0</t>
  </si>
  <si>
    <t>744810.0</t>
  </si>
  <si>
    <t>339177.0</t>
  </si>
  <si>
    <t>781487.0</t>
  </si>
  <si>
    <t>1076702.0</t>
  </si>
  <si>
    <t>963791.0</t>
  </si>
  <si>
    <t>289489.0</t>
  </si>
  <si>
    <t>Indian Harbour Beach</t>
  </si>
  <si>
    <t>1670971.0</t>
  </si>
  <si>
    <t>1515887.0</t>
  </si>
  <si>
    <t>1113426.0</t>
  </si>
  <si>
    <t>806516.0</t>
  </si>
  <si>
    <t>264102.0</t>
  </si>
  <si>
    <t>1363302.0</t>
  </si>
  <si>
    <t>42139.0</t>
  </si>
  <si>
    <t>1201131.0</t>
  </si>
  <si>
    <t>814373.0</t>
  </si>
  <si>
    <t>1392124.0</t>
  </si>
  <si>
    <t>1578959.0</t>
  </si>
  <si>
    <t>1378208.0</t>
  </si>
  <si>
    <t>805325.0</t>
  </si>
  <si>
    <t>529452.0</t>
  </si>
  <si>
    <t>1076409.0</t>
  </si>
  <si>
    <t>1039374.0</t>
  </si>
  <si>
    <t>1304001.0</t>
  </si>
  <si>
    <t>61588.0</t>
  </si>
  <si>
    <t>1124850.0</t>
  </si>
  <si>
    <t>1622332.0</t>
  </si>
  <si>
    <t>735393.0</t>
  </si>
  <si>
    <t>265077.0</t>
  </si>
  <si>
    <t>853245.0</t>
  </si>
  <si>
    <t>553991.0</t>
  </si>
  <si>
    <t>669862.0</t>
  </si>
  <si>
    <t>332070.0</t>
  </si>
  <si>
    <t>1241218.0</t>
  </si>
  <si>
    <t>1058324.0</t>
  </si>
  <si>
    <t>1100981.0</t>
  </si>
  <si>
    <t>450869.0</t>
  </si>
  <si>
    <t>1109207.0</t>
  </si>
  <si>
    <t>444641.0</t>
  </si>
  <si>
    <t>1123498.0</t>
  </si>
  <si>
    <t>1123183.0</t>
  </si>
  <si>
    <t>1135316.0</t>
  </si>
  <si>
    <t>1172037.0</t>
  </si>
  <si>
    <t>1129413.0</t>
  </si>
  <si>
    <t>1168310.0</t>
  </si>
  <si>
    <t>1123885.0</t>
  </si>
  <si>
    <t>1180672.0</t>
  </si>
  <si>
    <t>1191386.0</t>
  </si>
  <si>
    <t>1172388.0</t>
  </si>
  <si>
    <t>1292860.0</t>
  </si>
  <si>
    <t>1571495.0</t>
  </si>
  <si>
    <t>1444267.0</t>
  </si>
  <si>
    <t>1296706.0</t>
  </si>
  <si>
    <t>1627680.0</t>
  </si>
  <si>
    <t>1160355.0</t>
  </si>
  <si>
    <t>1606490.0</t>
  </si>
  <si>
    <t>1028841.0</t>
  </si>
  <si>
    <t>1157679.0</t>
  </si>
  <si>
    <t>352872.0</t>
  </si>
  <si>
    <t>1326459.0</t>
  </si>
  <si>
    <t>1813249.0</t>
  </si>
  <si>
    <t>1461184.0</t>
  </si>
  <si>
    <t>1494184.0</t>
  </si>
  <si>
    <t>1393611.0</t>
  </si>
  <si>
    <t>1518332.0</t>
  </si>
  <si>
    <t>1821555.0</t>
  </si>
  <si>
    <t>1572948.0</t>
  </si>
  <si>
    <t>1625988.0</t>
  </si>
  <si>
    <t>Port Saint John</t>
  </si>
  <si>
    <t>1605061.0</t>
  </si>
  <si>
    <t>1342926.0</t>
  </si>
  <si>
    <t>1557350.0</t>
  </si>
  <si>
    <t>1348235.0</t>
  </si>
  <si>
    <t>1576343.0</t>
  </si>
  <si>
    <t>1423110.0</t>
  </si>
  <si>
    <t>1368806.0</t>
  </si>
  <si>
    <t>1546295.0</t>
  </si>
  <si>
    <t>1775001.0</t>
  </si>
  <si>
    <t>1304951.0</t>
  </si>
  <si>
    <t>1570607.0</t>
  </si>
  <si>
    <t>82247.0</t>
  </si>
  <si>
    <t>1551724.0</t>
  </si>
  <si>
    <t>1597507.0</t>
  </si>
  <si>
    <t>1534082.0</t>
  </si>
  <si>
    <t>1538714.0</t>
  </si>
  <si>
    <t>1305891.0</t>
  </si>
  <si>
    <t>1458909.0</t>
  </si>
  <si>
    <t>1731676.0</t>
  </si>
  <si>
    <t>1594863.0</t>
  </si>
  <si>
    <t>1460765.0</t>
  </si>
  <si>
    <t>621185.0</t>
  </si>
  <si>
    <t>614244.0</t>
  </si>
  <si>
    <t>1018902.0</t>
  </si>
  <si>
    <t>696968.0</t>
  </si>
  <si>
    <t>1298410.0</t>
  </si>
  <si>
    <t>1104545.0</t>
  </si>
  <si>
    <t>621181.0</t>
  </si>
  <si>
    <t>1408554.0</t>
  </si>
  <si>
    <t>975879.0</t>
  </si>
  <si>
    <t>621184.0</t>
  </si>
  <si>
    <t>983915.0</t>
  </si>
  <si>
    <t>1336113.0</t>
  </si>
  <si>
    <t>1084571.0</t>
  </si>
  <si>
    <t>650471.0</t>
  </si>
  <si>
    <t>1510651.0</t>
  </si>
  <si>
    <t>105877.0</t>
  </si>
  <si>
    <t>556166.0</t>
  </si>
  <si>
    <t>996107.0</t>
  </si>
  <si>
    <t>1105398.0</t>
  </si>
  <si>
    <t>69023.0</t>
  </si>
  <si>
    <t>621186.0</t>
  </si>
  <si>
    <t>447011.0</t>
  </si>
  <si>
    <t>661823.0</t>
  </si>
  <si>
    <t>1220497.0</t>
  </si>
  <si>
    <t>1035225.0</t>
  </si>
  <si>
    <t>97980.0</t>
  </si>
  <si>
    <t>22898.0</t>
  </si>
  <si>
    <t>1075096.0</t>
  </si>
  <si>
    <t>15953.0</t>
  </si>
  <si>
    <t>1807090.0</t>
  </si>
  <si>
    <t>1795726.0</t>
  </si>
  <si>
    <t>1113427.0</t>
  </si>
  <si>
    <t>1809052.0</t>
  </si>
  <si>
    <t>1356160.0</t>
  </si>
  <si>
    <t>551524.0</t>
  </si>
  <si>
    <t>1708636.0</t>
  </si>
  <si>
    <t>657536.0</t>
  </si>
  <si>
    <t>1378808.0</t>
  </si>
  <si>
    <t>1709109.0</t>
  </si>
  <si>
    <t>1521501.0</t>
  </si>
  <si>
    <t>632087.0</t>
  </si>
  <si>
    <t>1418964.0</t>
  </si>
  <si>
    <t>903286.0</t>
  </si>
  <si>
    <t>1233320.0</t>
  </si>
  <si>
    <t>901089.0</t>
  </si>
  <si>
    <t>635955.0</t>
  </si>
  <si>
    <t>614595.0</t>
  </si>
  <si>
    <t>971387.0</t>
  </si>
  <si>
    <t>402601.0</t>
  </si>
  <si>
    <t>647382.0</t>
  </si>
  <si>
    <t>636736.0</t>
  </si>
  <si>
    <t>756975.0</t>
  </si>
  <si>
    <t>442287.0</t>
  </si>
  <si>
    <t>869531.0</t>
  </si>
  <si>
    <t>1238786.0</t>
  </si>
  <si>
    <t>689071.0</t>
  </si>
  <si>
    <t>658833.0</t>
  </si>
  <si>
    <t>640838.0</t>
  </si>
  <si>
    <t>499111.0</t>
  </si>
  <si>
    <t>761392.0</t>
  </si>
  <si>
    <t>1467454.0</t>
  </si>
  <si>
    <t>546367.0</t>
  </si>
  <si>
    <t>873972.0</t>
  </si>
  <si>
    <t>544557.0</t>
  </si>
  <si>
    <t>540118.0</t>
  </si>
  <si>
    <t>25265.0</t>
  </si>
  <si>
    <t>744368.0</t>
  </si>
  <si>
    <t>1061908.0</t>
  </si>
  <si>
    <t>546588.0</t>
  </si>
  <si>
    <t>156221.0</t>
  </si>
  <si>
    <t>756274.0</t>
  </si>
  <si>
    <t>833650.0</t>
  </si>
  <si>
    <t>376870.0</t>
  </si>
  <si>
    <t>971389.0</t>
  </si>
  <si>
    <t>706364.0</t>
  </si>
  <si>
    <t>402153.0</t>
  </si>
  <si>
    <t>413332.0</t>
  </si>
  <si>
    <t>1395897.0</t>
  </si>
  <si>
    <t>355956.0</t>
  </si>
  <si>
    <t>304883.0</t>
  </si>
  <si>
    <t>47029.0</t>
  </si>
  <si>
    <t>243290.0</t>
  </si>
  <si>
    <t>1315960.0</t>
  </si>
  <si>
    <t>168012.0</t>
  </si>
  <si>
    <t>342178.0</t>
  </si>
  <si>
    <t>662805.0</t>
  </si>
  <si>
    <t>1235273.0</t>
  </si>
  <si>
    <t>1315959.0</t>
  </si>
  <si>
    <t>783907.0</t>
  </si>
  <si>
    <t>519923.0</t>
  </si>
  <si>
    <t>212551.0</t>
  </si>
  <si>
    <t>69766.0</t>
  </si>
  <si>
    <t>71077.0</t>
  </si>
  <si>
    <t>1510238.0</t>
  </si>
  <si>
    <t>212557.0</t>
  </si>
  <si>
    <t>333528.0</t>
  </si>
  <si>
    <t>390034.0</t>
  </si>
  <si>
    <t>606236.0</t>
  </si>
  <si>
    <t>755920.0</t>
  </si>
  <si>
    <t>649310.0</t>
  </si>
  <si>
    <t>563373.0</t>
  </si>
  <si>
    <t>256999.0</t>
  </si>
  <si>
    <t>928235.0</t>
  </si>
  <si>
    <t>1517877.0</t>
  </si>
  <si>
    <t>685001.0</t>
  </si>
  <si>
    <t>1395899.0</t>
  </si>
  <si>
    <t>1635004.0</t>
  </si>
  <si>
    <t>264292.0</t>
  </si>
  <si>
    <t>1346296.0</t>
  </si>
  <si>
    <t>353618.0</t>
  </si>
  <si>
    <t>1246502.0</t>
  </si>
  <si>
    <t>1211312.0</t>
  </si>
  <si>
    <t>1396383.0</t>
  </si>
  <si>
    <t>694148.0</t>
  </si>
  <si>
    <t>592934.0</t>
  </si>
  <si>
    <t>640995.0</t>
  </si>
  <si>
    <t>711425.0</t>
  </si>
  <si>
    <t>321606.0</t>
  </si>
  <si>
    <t>1033224.0</t>
  </si>
  <si>
    <t>994709.0</t>
  </si>
  <si>
    <t>730143.0</t>
  </si>
  <si>
    <t>1594385.0</t>
  </si>
  <si>
    <t>1315529.0</t>
  </si>
  <si>
    <t>105428.0</t>
  </si>
  <si>
    <t>758552.0</t>
  </si>
  <si>
    <t>680200.0</t>
  </si>
  <si>
    <t>645470.0</t>
  </si>
  <si>
    <t>319061.0</t>
  </si>
  <si>
    <t>1185847.0</t>
  </si>
  <si>
    <t>1283437.0</t>
  </si>
  <si>
    <t>319115.0</t>
  </si>
  <si>
    <t>868170.0</t>
  </si>
  <si>
    <t>873446.0</t>
  </si>
  <si>
    <t>811764.0</t>
  </si>
  <si>
    <t>1106966.0</t>
  </si>
  <si>
    <t>1552412.0</t>
  </si>
  <si>
    <t>426520.0</t>
  </si>
  <si>
    <t>1793543.0</t>
  </si>
  <si>
    <t>1264328.0</t>
  </si>
  <si>
    <t>516897.0</t>
  </si>
  <si>
    <t>1559276.0</t>
  </si>
  <si>
    <t>1731846.0</t>
  </si>
  <si>
    <t>359725.0</t>
  </si>
  <si>
    <t>1803999.0</t>
  </si>
  <si>
    <t>369169.0</t>
  </si>
  <si>
    <t>589985.0</t>
  </si>
  <si>
    <t>1043533.0</t>
  </si>
  <si>
    <t>619595.0</t>
  </si>
  <si>
    <t>123213.0</t>
  </si>
  <si>
    <t>1732241.0</t>
  </si>
  <si>
    <t>262513.0</t>
  </si>
  <si>
    <t>433875.0</t>
  </si>
  <si>
    <t>1790257.0</t>
  </si>
  <si>
    <t>300267.0</t>
  </si>
  <si>
    <t>1457308.0</t>
  </si>
  <si>
    <t>653125.0</t>
  </si>
  <si>
    <t>124113.0</t>
  </si>
  <si>
    <t>952232.0</t>
  </si>
  <si>
    <t>409005.0</t>
  </si>
  <si>
    <t>1791242.0</t>
  </si>
  <si>
    <t>1832808.0</t>
  </si>
  <si>
    <t>1547788.0</t>
  </si>
  <si>
    <t>419809.0</t>
  </si>
  <si>
    <t>455153.0</t>
  </si>
  <si>
    <t>57651.0</t>
  </si>
  <si>
    <t>174831.0</t>
  </si>
  <si>
    <t>926330.0</t>
  </si>
  <si>
    <t>643133.0</t>
  </si>
  <si>
    <t>1829090.0</t>
  </si>
  <si>
    <t>294961.0</t>
  </si>
  <si>
    <t>250174.0</t>
  </si>
  <si>
    <t>318159.0</t>
  </si>
  <si>
    <t>319114.0</t>
  </si>
  <si>
    <t>1721736.0</t>
  </si>
  <si>
    <t>909918.0</t>
  </si>
  <si>
    <t>44706.0</t>
  </si>
  <si>
    <t>80548.0</t>
  </si>
  <si>
    <t>1791501.0</t>
  </si>
  <si>
    <t>1009223.0</t>
  </si>
  <si>
    <t>354620.0</t>
  </si>
  <si>
    <t>1111771.0</t>
  </si>
  <si>
    <t>283725.0</t>
  </si>
  <si>
    <t>1319815.0</t>
  </si>
  <si>
    <t>1409767.0</t>
  </si>
  <si>
    <t>421483.0</t>
  </si>
  <si>
    <t>1359657.0</t>
  </si>
  <si>
    <t>858819.0</t>
  </si>
  <si>
    <t>719031.0</t>
  </si>
  <si>
    <t>866211.0</t>
  </si>
  <si>
    <t>507203.0</t>
  </si>
  <si>
    <t>1785786.0</t>
  </si>
  <si>
    <t>904107.0</t>
  </si>
  <si>
    <t>224213.0</t>
  </si>
  <si>
    <t>1230639.0</t>
  </si>
  <si>
    <t>1881163.0</t>
  </si>
  <si>
    <t>450332.0</t>
  </si>
  <si>
    <t>72425.0</t>
  </si>
  <si>
    <t>285587.0</t>
  </si>
  <si>
    <t>480127.0</t>
  </si>
  <si>
    <t>1207403.0</t>
  </si>
  <si>
    <t>1738731.0</t>
  </si>
  <si>
    <t>1222212.0</t>
  </si>
  <si>
    <t>1979844.0</t>
  </si>
  <si>
    <t>1073107.0</t>
  </si>
  <si>
    <t>430892.0</t>
  </si>
  <si>
    <t>710265.0</t>
  </si>
  <si>
    <t>376868.0</t>
  </si>
  <si>
    <t>1058014.0</t>
  </si>
  <si>
    <t>17861.0</t>
  </si>
  <si>
    <t>1752942.0</t>
  </si>
  <si>
    <t>236707.0</t>
  </si>
  <si>
    <t>1718340.0</t>
  </si>
  <si>
    <t>619390.0</t>
  </si>
  <si>
    <t>90715.0</t>
  </si>
  <si>
    <t>1429357.0</t>
  </si>
  <si>
    <t>712678.0</t>
  </si>
  <si>
    <t>689806.0</t>
  </si>
  <si>
    <t>1613413.0</t>
  </si>
  <si>
    <t>28124.0</t>
  </si>
  <si>
    <t>1754108.0</t>
  </si>
  <si>
    <t>1429356.0</t>
  </si>
  <si>
    <t>662648.0</t>
  </si>
  <si>
    <t>1899369.0</t>
  </si>
  <si>
    <t>689779.0</t>
  </si>
  <si>
    <t>753692.0</t>
  </si>
  <si>
    <t>1429355.0</t>
  </si>
  <si>
    <t>1899367.0</t>
  </si>
  <si>
    <t>1679719.0</t>
  </si>
  <si>
    <t>1899372.0</t>
  </si>
  <si>
    <t>179511.0</t>
  </si>
  <si>
    <t>1644157.0</t>
  </si>
  <si>
    <t>1430052.0</t>
  </si>
  <si>
    <t>1571547.0</t>
  </si>
  <si>
    <t>1755940.0</t>
  </si>
  <si>
    <t>1621085.0</t>
  </si>
  <si>
    <t>1430049.0</t>
  </si>
  <si>
    <t>912210.0</t>
  </si>
  <si>
    <t>1403132.0</t>
  </si>
  <si>
    <t>972233.0</t>
  </si>
  <si>
    <t>1621084.0</t>
  </si>
  <si>
    <t>1632761.0</t>
  </si>
  <si>
    <t>977364.0</t>
  </si>
  <si>
    <t>1751460.0</t>
  </si>
  <si>
    <t>1733606.0</t>
  </si>
  <si>
    <t>356087.0</t>
  </si>
  <si>
    <t>1924713.0</t>
  </si>
  <si>
    <t>1186838.0</t>
  </si>
  <si>
    <t>13480.0</t>
  </si>
  <si>
    <t>226983.0</t>
  </si>
  <si>
    <t>1779829.0</t>
  </si>
  <si>
    <t>338255.0</t>
  </si>
  <si>
    <t>1892338.0</t>
  </si>
  <si>
    <t>409866.0</t>
  </si>
  <si>
    <t>98192.0</t>
  </si>
  <si>
    <t>23266.0</t>
  </si>
  <si>
    <t>432283.0</t>
  </si>
  <si>
    <t>934606.0</t>
  </si>
  <si>
    <t>407051.0</t>
  </si>
  <si>
    <t>900765.0</t>
  </si>
  <si>
    <t>978469.0</t>
  </si>
  <si>
    <t>1651151.0</t>
  </si>
  <si>
    <t>1162104.0</t>
  </si>
  <si>
    <t>1414424.0</t>
  </si>
  <si>
    <t>1188429.0</t>
  </si>
  <si>
    <t>1405821.0</t>
  </si>
  <si>
    <t>1426164.0</t>
  </si>
  <si>
    <t>1235341.0</t>
  </si>
  <si>
    <t>1024162.0</t>
  </si>
  <si>
    <t>1337745.0</t>
  </si>
  <si>
    <t>1018252.0</t>
  </si>
  <si>
    <t>296909.0</t>
  </si>
  <si>
    <t>842935.0</t>
  </si>
  <si>
    <t>1563040.0</t>
  </si>
  <si>
    <t>891087.0</t>
  </si>
  <si>
    <t>1636632.0</t>
  </si>
  <si>
    <t>1626566.0</t>
  </si>
  <si>
    <t>899811.0</t>
  </si>
  <si>
    <t>897272.0</t>
  </si>
  <si>
    <t>882941.0</t>
  </si>
  <si>
    <t>888058.0</t>
  </si>
  <si>
    <t>1553309.0</t>
  </si>
  <si>
    <t>889251.0</t>
  </si>
  <si>
    <t>867350.0</t>
  </si>
  <si>
    <t>1735305.0</t>
  </si>
  <si>
    <t>1729636.0</t>
  </si>
  <si>
    <t>1741037.0</t>
  </si>
  <si>
    <t>844103.0</t>
  </si>
  <si>
    <t>1719264.0</t>
  </si>
  <si>
    <t>891748.0</t>
  </si>
  <si>
    <t>1730892.0</t>
  </si>
  <si>
    <t>1737614.0</t>
  </si>
  <si>
    <t>582598.0</t>
  </si>
  <si>
    <t>567727.0</t>
  </si>
  <si>
    <t>1025170.0</t>
  </si>
  <si>
    <t>1243674.0</t>
  </si>
  <si>
    <t>60918.0</t>
  </si>
  <si>
    <t>910253.0</t>
  </si>
  <si>
    <t>462913.0</t>
  </si>
  <si>
    <t>1521498.0</t>
  </si>
  <si>
    <t>1169706.0</t>
  </si>
  <si>
    <t>1521496.0</t>
  </si>
  <si>
    <t>1521497.0</t>
  </si>
  <si>
    <t>447638.0</t>
  </si>
  <si>
    <t>1169709.0</t>
  </si>
  <si>
    <t>1521504.0</t>
  </si>
  <si>
    <t>1521506.0</t>
  </si>
  <si>
    <t>1521503.0</t>
  </si>
  <si>
    <t>1169707.0</t>
  </si>
  <si>
    <t>1521495.0</t>
  </si>
  <si>
    <t>1521502.0</t>
  </si>
  <si>
    <t>1169716.0</t>
  </si>
  <si>
    <t>1169714.0</t>
  </si>
  <si>
    <t>1169717.0</t>
  </si>
  <si>
    <t>1169711.0</t>
  </si>
  <si>
    <t>1169713.0</t>
  </si>
  <si>
    <t>1169715.0</t>
  </si>
  <si>
    <t>1169712.0</t>
  </si>
  <si>
    <t>1169708.0</t>
  </si>
  <si>
    <t>1169710.0</t>
  </si>
  <si>
    <t>1521507.0</t>
  </si>
  <si>
    <t>62984.0</t>
  </si>
  <si>
    <t>929308.0</t>
  </si>
  <si>
    <t>282171.0</t>
  </si>
  <si>
    <t>1216915.0</t>
  </si>
  <si>
    <t>569647.0</t>
  </si>
  <si>
    <t>1280444.0</t>
  </si>
  <si>
    <t>21893.0</t>
  </si>
  <si>
    <t>285645.0</t>
  </si>
  <si>
    <t>820236.0</t>
  </si>
  <si>
    <t>297397.0</t>
  </si>
  <si>
    <t>515285.0</t>
  </si>
  <si>
    <t>582361.0</t>
  </si>
  <si>
    <t>788280.0</t>
  </si>
  <si>
    <t>546890.0</t>
  </si>
  <si>
    <t>1066533.0</t>
  </si>
  <si>
    <t>817103.0</t>
  </si>
  <si>
    <t>1265132.0</t>
  </si>
  <si>
    <t>1050186.0</t>
  </si>
  <si>
    <t>808331.0</t>
  </si>
  <si>
    <t>1145368.0</t>
  </si>
  <si>
    <t>326429.0</t>
  </si>
  <si>
    <t>1288790.0</t>
  </si>
  <si>
    <t>1483425.0</t>
  </si>
  <si>
    <t>2959000.0</t>
  </si>
  <si>
    <t>1415376.0</t>
  </si>
  <si>
    <t>557452.0</t>
  </si>
  <si>
    <t>727888.0</t>
  </si>
  <si>
    <t>998602.0</t>
  </si>
  <si>
    <t>1224753.0</t>
  </si>
  <si>
    <t>1413918.0</t>
  </si>
  <si>
    <t>1270974.0</t>
  </si>
  <si>
    <t>1068727.0</t>
  </si>
  <si>
    <t>1099105.0</t>
  </si>
  <si>
    <t>1043697.0</t>
  </si>
  <si>
    <t>784038.0</t>
  </si>
  <si>
    <t>1008063.0</t>
  </si>
  <si>
    <t>500339.0</t>
  </si>
  <si>
    <t>1210577.0</t>
  </si>
  <si>
    <t>80539.0</t>
  </si>
  <si>
    <t>758424.0</t>
  </si>
  <si>
    <t>1388148.0</t>
  </si>
  <si>
    <t>1185784.0</t>
  </si>
  <si>
    <t>425289.0</t>
  </si>
  <si>
    <t>1841809.0</t>
  </si>
  <si>
    <t>1495019.0</t>
  </si>
  <si>
    <t>229859.0</t>
  </si>
  <si>
    <t>213042.0</t>
  </si>
  <si>
    <t>32263.0</t>
  </si>
  <si>
    <t>1243706.0</t>
  </si>
  <si>
    <t>521220.0</t>
  </si>
  <si>
    <t>647976.0</t>
  </si>
  <si>
    <t>521206.0</t>
  </si>
  <si>
    <t>521213.0</t>
  </si>
  <si>
    <t>521214.0</t>
  </si>
  <si>
    <t>521207.0</t>
  </si>
  <si>
    <t>521226.0</t>
  </si>
  <si>
    <t>521227.0</t>
  </si>
  <si>
    <t>521221.0</t>
  </si>
  <si>
    <t>1007146.0</t>
  </si>
  <si>
    <t>525398.0</t>
  </si>
  <si>
    <t>521210.0</t>
  </si>
  <si>
    <t>521211.0</t>
  </si>
  <si>
    <t>15840000.0</t>
  </si>
  <si>
    <t>1963719.0</t>
  </si>
  <si>
    <t>521202.0</t>
  </si>
  <si>
    <t>521203.0</t>
  </si>
  <si>
    <t>521223.0</t>
  </si>
  <si>
    <t>521212.0</t>
  </si>
  <si>
    <t>521209.0</t>
  </si>
  <si>
    <t>521222.0</t>
  </si>
  <si>
    <t>521224.0</t>
  </si>
  <si>
    <t>521204.0</t>
  </si>
  <si>
    <t>521218.0</t>
  </si>
  <si>
    <t>521225.0</t>
  </si>
  <si>
    <t>521205.0</t>
  </si>
  <si>
    <t>521216.0</t>
  </si>
  <si>
    <t>521219.0</t>
  </si>
  <si>
    <t>426467.0</t>
  </si>
  <si>
    <t>42464.0</t>
  </si>
  <si>
    <t>1659692.0</t>
  </si>
  <si>
    <t>68619.0</t>
  </si>
  <si>
    <t>417307.0</t>
  </si>
  <si>
    <t>1321262.0</t>
  </si>
  <si>
    <t>327736.0</t>
  </si>
  <si>
    <t>36507.0</t>
  </si>
  <si>
    <t>568324.0</t>
  </si>
  <si>
    <t>314871.0</t>
  </si>
  <si>
    <t>357876.0</t>
  </si>
  <si>
    <t>559832.0</t>
  </si>
  <si>
    <t>520308.0</t>
  </si>
  <si>
    <t>566614.0</t>
  </si>
  <si>
    <t>42153.0</t>
  </si>
  <si>
    <t>1529613.0</t>
  </si>
  <si>
    <t>1356885.0</t>
  </si>
  <si>
    <t>Palm Shores</t>
  </si>
  <si>
    <t>104742.0</t>
  </si>
  <si>
    <t>509757.0</t>
  </si>
  <si>
    <t>751158.0</t>
  </si>
  <si>
    <t>1927655.0</t>
  </si>
  <si>
    <t>1353376.0</t>
  </si>
  <si>
    <t>648880.0</t>
  </si>
  <si>
    <t>1697727.0</t>
  </si>
  <si>
    <t>52899.0</t>
  </si>
  <si>
    <t>1518053.0</t>
  </si>
  <si>
    <t>1519414.0</t>
  </si>
  <si>
    <t>1394146.0</t>
  </si>
  <si>
    <t>1643725.0</t>
  </si>
  <si>
    <t>60091.0</t>
  </si>
  <si>
    <t>323517.0</t>
  </si>
  <si>
    <t>279615.0</t>
  </si>
  <si>
    <t>1081382.0</t>
  </si>
  <si>
    <t>1679890.0</t>
  </si>
  <si>
    <t>1518852.0</t>
  </si>
  <si>
    <t>306141.0</t>
  </si>
  <si>
    <t>373801.0</t>
  </si>
  <si>
    <t>1306234.0</t>
  </si>
  <si>
    <t>265744.0</t>
  </si>
  <si>
    <t>125756.0</t>
  </si>
  <si>
    <t>1517044.0</t>
  </si>
  <si>
    <t>58841.0</t>
  </si>
  <si>
    <t>1553774.0</t>
  </si>
  <si>
    <t>1642334.0</t>
  </si>
  <si>
    <t>1351055.0</t>
  </si>
  <si>
    <t>831921.0</t>
  </si>
  <si>
    <t>1348708.0</t>
  </si>
  <si>
    <t>472091.0</t>
  </si>
  <si>
    <t>497956.0</t>
  </si>
  <si>
    <t>1211580.0</t>
  </si>
  <si>
    <t>1305779.0</t>
  </si>
  <si>
    <t>1172888.0</t>
  </si>
  <si>
    <t>945033.0</t>
  </si>
  <si>
    <t>1328063.0</t>
  </si>
  <si>
    <t>374223.0</t>
  </si>
  <si>
    <t>256691.0</t>
  </si>
  <si>
    <t>1443218.0</t>
  </si>
  <si>
    <t>1025110.0</t>
  </si>
  <si>
    <t>898552.0</t>
  </si>
  <si>
    <t>1693011.0</t>
  </si>
  <si>
    <t>571795.0</t>
  </si>
  <si>
    <t>992434.0</t>
  </si>
  <si>
    <t>1059051.0</t>
  </si>
  <si>
    <t>1696188.0</t>
  </si>
  <si>
    <t>1727653.0</t>
  </si>
  <si>
    <t>18324.0</t>
  </si>
  <si>
    <t>1748815.0</t>
  </si>
  <si>
    <t>1080538.0</t>
  </si>
  <si>
    <t>1415493.0</t>
  </si>
  <si>
    <t>516693.0</t>
  </si>
  <si>
    <t>1518789.0</t>
  </si>
  <si>
    <t>148625.0</t>
  </si>
  <si>
    <t>1643726.0</t>
  </si>
  <si>
    <t>1125153.0</t>
  </si>
  <si>
    <t>1393493.0</t>
  </si>
  <si>
    <t>1294065.0</t>
  </si>
  <si>
    <t>1571505.0</t>
  </si>
  <si>
    <t>25844.0</t>
  </si>
  <si>
    <t>1277854.0</t>
  </si>
  <si>
    <t>1508797.0</t>
  </si>
  <si>
    <t>1515275.0</t>
  </si>
  <si>
    <t>1051580.0</t>
  </si>
  <si>
    <t>1748124.0</t>
  </si>
  <si>
    <t>1562043.0</t>
  </si>
  <si>
    <t>1588685.0</t>
  </si>
  <si>
    <t>1468750.0</t>
  </si>
  <si>
    <t>69287.0</t>
  </si>
  <si>
    <t>55401.0</t>
  </si>
  <si>
    <t>901941.0</t>
  </si>
  <si>
    <t>549802.0</t>
  </si>
  <si>
    <t>1561974.0</t>
  </si>
  <si>
    <t>303237.0</t>
  </si>
  <si>
    <t>402290.0</t>
  </si>
  <si>
    <t>1569316.0</t>
  </si>
  <si>
    <t>163240.0</t>
  </si>
  <si>
    <t>1627719.0</t>
  </si>
  <si>
    <t>1728729.0</t>
  </si>
  <si>
    <t>1518133.0</t>
  </si>
  <si>
    <t>1742371.0</t>
  </si>
  <si>
    <t>1683525.0</t>
  </si>
  <si>
    <t>1415492.0</t>
  </si>
  <si>
    <t>1281080.0</t>
  </si>
  <si>
    <t>1362187.0</t>
  </si>
  <si>
    <t>425820.0</t>
  </si>
  <si>
    <t>1207152.0</t>
  </si>
  <si>
    <t>18958.0</t>
  </si>
  <si>
    <t>1415491.0</t>
  </si>
  <si>
    <t>1162537.0</t>
  </si>
  <si>
    <t>1833154.0</t>
  </si>
  <si>
    <t>1652363.0</t>
  </si>
  <si>
    <t>982284.0</t>
  </si>
  <si>
    <t>404080.0</t>
  </si>
  <si>
    <t>1663723.0</t>
  </si>
  <si>
    <t>1517313.0</t>
  </si>
  <si>
    <t>1518054.0</t>
  </si>
  <si>
    <t>1514009.0</t>
  </si>
  <si>
    <t>1528665.0</t>
  </si>
  <si>
    <t>1350981.0</t>
  </si>
  <si>
    <t>1379693.0</t>
  </si>
  <si>
    <t>1789810.0</t>
  </si>
  <si>
    <t>379932.0</t>
  </si>
  <si>
    <t>1076734.0</t>
  </si>
  <si>
    <t>891573.0</t>
  </si>
  <si>
    <t>1515274.0</t>
  </si>
  <si>
    <t>1102555.0</t>
  </si>
  <si>
    <t>1502295.0</t>
  </si>
  <si>
    <t>1634601.0</t>
  </si>
  <si>
    <t>38449.0</t>
  </si>
  <si>
    <t>1596313.0</t>
  </si>
  <si>
    <t>1590037.0</t>
  </si>
  <si>
    <t>982526.0</t>
  </si>
  <si>
    <t>1520296.0</t>
  </si>
  <si>
    <t>1743104.0</t>
  </si>
  <si>
    <t>1463012.0</t>
  </si>
  <si>
    <t>1464046.0</t>
  </si>
  <si>
    <t>815509.0</t>
  </si>
  <si>
    <t>912918.0</t>
  </si>
  <si>
    <t>356705.0</t>
  </si>
  <si>
    <t>1820037.0</t>
  </si>
  <si>
    <t>748249.0</t>
  </si>
  <si>
    <t>249113.0</t>
  </si>
  <si>
    <t>1485608.0</t>
  </si>
  <si>
    <t>286195.0</t>
  </si>
  <si>
    <t>24555.0</t>
  </si>
  <si>
    <t>357823.0</t>
  </si>
  <si>
    <t>1786346.0</t>
  </si>
  <si>
    <t>907810.0</t>
  </si>
  <si>
    <t>369465.0</t>
  </si>
  <si>
    <t>519039.0</t>
  </si>
  <si>
    <t>519185.0</t>
  </si>
  <si>
    <t>1743691.0</t>
  </si>
  <si>
    <t>109607.0</t>
  </si>
  <si>
    <t>551845.0</t>
  </si>
  <si>
    <t>1744805.0</t>
  </si>
  <si>
    <t>1744074.0</t>
  </si>
  <si>
    <t>611835.0</t>
  </si>
  <si>
    <t>670660.0</t>
  </si>
  <si>
    <t>691104.0</t>
  </si>
  <si>
    <t>1257022.0</t>
  </si>
  <si>
    <t>691829.0</t>
  </si>
  <si>
    <t>49741.0</t>
  </si>
  <si>
    <t>366156.0</t>
  </si>
  <si>
    <t>478966.0</t>
  </si>
  <si>
    <t>936379.0</t>
  </si>
  <si>
    <t>440518.0</t>
  </si>
  <si>
    <t>26917.0</t>
  </si>
  <si>
    <t>229858.0</t>
  </si>
  <si>
    <t>1395898.0</t>
  </si>
  <si>
    <t>243291.0</t>
  </si>
  <si>
    <t>729478.0</t>
  </si>
  <si>
    <t>89679.0</t>
  </si>
  <si>
    <t>1006886.0</t>
  </si>
  <si>
    <t>229862.0</t>
  </si>
  <si>
    <t>932587.0</t>
  </si>
  <si>
    <t>212552.0</t>
  </si>
  <si>
    <t>89151.0</t>
  </si>
  <si>
    <t>1189889.0</t>
  </si>
  <si>
    <t>1349278.0</t>
  </si>
  <si>
    <t>972741.0</t>
  </si>
  <si>
    <t>440138.0</t>
  </si>
  <si>
    <t>212556.0</t>
  </si>
  <si>
    <t>1379705.0</t>
  </si>
  <si>
    <t>1260836.0</t>
  </si>
  <si>
    <t>583974.0</t>
  </si>
  <si>
    <t>1640691.0</t>
  </si>
  <si>
    <t>501410.0</t>
  </si>
  <si>
    <t>378309.0</t>
  </si>
  <si>
    <t>1171666.0</t>
  </si>
  <si>
    <t>1272005.0</t>
  </si>
  <si>
    <t>605461.0</t>
  </si>
  <si>
    <t>184012.0</t>
  </si>
  <si>
    <t>1620456.0</t>
  </si>
  <si>
    <t>1294233.0</t>
  </si>
  <si>
    <t>711428.0</t>
  </si>
  <si>
    <t>544961.0</t>
  </si>
  <si>
    <t>613471.0</t>
  </si>
  <si>
    <t>508580.0</t>
  </si>
  <si>
    <t>1090081.0</t>
  </si>
  <si>
    <t>90467.0</t>
  </si>
  <si>
    <t>711426.0</t>
  </si>
  <si>
    <t>1208939.0</t>
  </si>
  <si>
    <t>415161.0</t>
  </si>
  <si>
    <t>370953.0</t>
  </si>
  <si>
    <t>1347170.0</t>
  </si>
  <si>
    <t>1034144.0</t>
  </si>
  <si>
    <t>1311091.0</t>
  </si>
  <si>
    <t>311704.0</t>
  </si>
  <si>
    <t>812203.0</t>
  </si>
  <si>
    <t>169093.0</t>
  </si>
  <si>
    <t>231020.0</t>
  </si>
  <si>
    <t>182269.0</t>
  </si>
  <si>
    <t>980729.0</t>
  </si>
  <si>
    <t>1132452.0</t>
  </si>
  <si>
    <t>267823.0</t>
  </si>
  <si>
    <t>1339642.0</t>
  </si>
  <si>
    <t>39426.0</t>
  </si>
  <si>
    <t>752896.0</t>
  </si>
  <si>
    <t>183348.0</t>
  </si>
  <si>
    <t>55295.0</t>
  </si>
  <si>
    <t>1273952.0</t>
  </si>
  <si>
    <t>1552484.0</t>
  </si>
  <si>
    <t>689487.0</t>
  </si>
  <si>
    <t>1246525.0</t>
  </si>
  <si>
    <t>800923.0</t>
  </si>
  <si>
    <t>67599.0</t>
  </si>
  <si>
    <t>285681.0</t>
  </si>
  <si>
    <t>270954.0</t>
  </si>
  <si>
    <t>440455.0</t>
  </si>
  <si>
    <t>1555338.0</t>
  </si>
  <si>
    <t>553563.0</t>
  </si>
  <si>
    <t>189827.0</t>
  </si>
  <si>
    <t>93535.0</t>
  </si>
  <si>
    <t>744982.0</t>
  </si>
  <si>
    <t>842170.0</t>
  </si>
  <si>
    <t>840063.0</t>
  </si>
  <si>
    <t>879856.0</t>
  </si>
  <si>
    <t>1705486.0</t>
  </si>
  <si>
    <t>398846.0</t>
  </si>
  <si>
    <t>162022.0</t>
  </si>
  <si>
    <t>139669.0</t>
  </si>
  <si>
    <t>923864.0</t>
  </si>
  <si>
    <t>178433.0</t>
  </si>
  <si>
    <t>372069.0</t>
  </si>
  <si>
    <t>948977.0</t>
  </si>
  <si>
    <t>1703849.0</t>
  </si>
  <si>
    <t>771951.0</t>
  </si>
  <si>
    <t>792285.0</t>
  </si>
  <si>
    <t>808373.0</t>
  </si>
  <si>
    <t>1183905.0</t>
  </si>
  <si>
    <t>886459.0</t>
  </si>
  <si>
    <t>855839.0</t>
  </si>
  <si>
    <t>469399.0</t>
  </si>
  <si>
    <t>411218.0</t>
  </si>
  <si>
    <t>342590.0</t>
  </si>
  <si>
    <t>479479.0</t>
  </si>
  <si>
    <t>109365.0</t>
  </si>
  <si>
    <t>774947.0</t>
  </si>
  <si>
    <t>1571755.0</t>
  </si>
  <si>
    <t>294670.0</t>
  </si>
  <si>
    <t>525136.0</t>
  </si>
  <si>
    <t>1046403.0</t>
  </si>
  <si>
    <t>942486.0</t>
  </si>
  <si>
    <t>996871.0</t>
  </si>
  <si>
    <t>184079.0</t>
  </si>
  <si>
    <t>651469.0</t>
  </si>
  <si>
    <t>293398.0</t>
  </si>
  <si>
    <t>479217.0</t>
  </si>
  <si>
    <t>581165.0</t>
  </si>
  <si>
    <t>1807108.0</t>
  </si>
  <si>
    <t>1007740.0</t>
  </si>
  <si>
    <t>435836.0</t>
  </si>
  <si>
    <t>217188.0</t>
  </si>
  <si>
    <t>247582.0</t>
  </si>
  <si>
    <t>1840598.0</t>
  </si>
  <si>
    <t>91844.0</t>
  </si>
  <si>
    <t>45299.0</t>
  </si>
  <si>
    <t>777143.0</t>
  </si>
  <si>
    <t>1994470.0</t>
  </si>
  <si>
    <t>222421.0</t>
  </si>
  <si>
    <t>942253.0</t>
  </si>
  <si>
    <t>1995522.0</t>
  </si>
  <si>
    <t>304008.0</t>
  </si>
  <si>
    <t>459701.0</t>
  </si>
  <si>
    <t>888969.0</t>
  </si>
  <si>
    <t>1209063.0</t>
  </si>
  <si>
    <t>1802367.0</t>
  </si>
  <si>
    <t>1003428.0</t>
  </si>
  <si>
    <t>1948550.0</t>
  </si>
  <si>
    <t>372052.0</t>
  </si>
  <si>
    <t>1960655.0</t>
  </si>
  <si>
    <t>74043.0</t>
  </si>
  <si>
    <t>998284.0</t>
  </si>
  <si>
    <t>1809745.0</t>
  </si>
  <si>
    <t>1000805.0</t>
  </si>
  <si>
    <t>930928.0</t>
  </si>
  <si>
    <t>470798.0</t>
  </si>
  <si>
    <t>988955.0</t>
  </si>
  <si>
    <t>866989.0</t>
  </si>
  <si>
    <t>518962.0</t>
  </si>
  <si>
    <t>1763193.0</t>
  </si>
  <si>
    <t>1762290.0</t>
  </si>
  <si>
    <t>167288.0</t>
  </si>
  <si>
    <t>905617.0</t>
  </si>
  <si>
    <t>373417.0</t>
  </si>
  <si>
    <t>1786821.0</t>
  </si>
  <si>
    <t>204344.0</t>
  </si>
  <si>
    <t>1068004.0</t>
  </si>
  <si>
    <t>1044193.0</t>
  </si>
  <si>
    <t>887518.0</t>
  </si>
  <si>
    <t>1862745.0</t>
  </si>
  <si>
    <t>766243.0</t>
  </si>
  <si>
    <t>107996.0</t>
  </si>
  <si>
    <t>1979424.0</t>
  </si>
  <si>
    <t>913170.0</t>
  </si>
  <si>
    <t>948976.0</t>
  </si>
  <si>
    <t>940906.0</t>
  </si>
  <si>
    <t>79455.0</t>
  </si>
  <si>
    <t>1006110.0</t>
  </si>
  <si>
    <t>1063877.0</t>
  </si>
  <si>
    <t>1115352.0</t>
  </si>
  <si>
    <t>263179.0</t>
  </si>
  <si>
    <t>1719227.0</t>
  </si>
  <si>
    <t>243384.0</t>
  </si>
  <si>
    <t>1004508.0</t>
  </si>
  <si>
    <t>887327.0</t>
  </si>
  <si>
    <t>257417.0</t>
  </si>
  <si>
    <t>258526.0</t>
  </si>
  <si>
    <t>273743.0</t>
  </si>
  <si>
    <t>330856.0</t>
  </si>
  <si>
    <t>1816074.0</t>
  </si>
  <si>
    <t>260476.0</t>
  </si>
  <si>
    <t>594488.0</t>
  </si>
  <si>
    <t>446284.0</t>
  </si>
  <si>
    <t>1361369.0</t>
  </si>
  <si>
    <t>1934259.0</t>
  </si>
  <si>
    <t>Grant Valkaria</t>
  </si>
  <si>
    <t>842893.0</t>
  </si>
  <si>
    <t>68807.0</t>
  </si>
  <si>
    <t>154114.0</t>
  </si>
  <si>
    <t>262855.0</t>
  </si>
  <si>
    <t>1862804.0</t>
  </si>
  <si>
    <t>71561.0</t>
  </si>
  <si>
    <t>1968050.0</t>
  </si>
  <si>
    <t>714980.0</t>
  </si>
  <si>
    <t>14336.0</t>
  </si>
  <si>
    <t>840498.0</t>
  </si>
  <si>
    <t>841930.0</t>
  </si>
  <si>
    <t>1538121.0</t>
  </si>
  <si>
    <t>1530366.0</t>
  </si>
  <si>
    <t>1524041.0</t>
  </si>
  <si>
    <t>55013.0</t>
  </si>
  <si>
    <t>66603.0</t>
  </si>
  <si>
    <t>554814.0</t>
  </si>
  <si>
    <t>187625.0</t>
  </si>
  <si>
    <t>848713.0</t>
  </si>
  <si>
    <t>59693.0</t>
  </si>
  <si>
    <t>479218.0</t>
  </si>
  <si>
    <t>12073.0</t>
  </si>
  <si>
    <t>1002769.0</t>
  </si>
  <si>
    <t>350685.0</t>
  </si>
  <si>
    <t>248145.0</t>
  </si>
  <si>
    <t>46204.0</t>
  </si>
  <si>
    <t>324804.0</t>
  </si>
  <si>
    <t>150684.0</t>
  </si>
  <si>
    <t>930236.0</t>
  </si>
  <si>
    <t>1812188.0</t>
  </si>
  <si>
    <t>1348061.0</t>
  </si>
  <si>
    <t>1804867.0</t>
  </si>
  <si>
    <t>1615617.0</t>
  </si>
  <si>
    <t>377178.0</t>
  </si>
  <si>
    <t>1294855.0</t>
  </si>
  <si>
    <t>1824613.0</t>
  </si>
  <si>
    <t>352910.0</t>
  </si>
  <si>
    <t>671101.0</t>
  </si>
  <si>
    <t>1862588.0</t>
  </si>
  <si>
    <t>247567.0</t>
  </si>
  <si>
    <t>472372.0</t>
  </si>
  <si>
    <t>1817696.0</t>
  </si>
  <si>
    <t>477104.0</t>
  </si>
  <si>
    <t>467395.0</t>
  </si>
  <si>
    <t>261360.0</t>
  </si>
  <si>
    <t>556495.0</t>
  </si>
  <si>
    <t>428103.0</t>
  </si>
  <si>
    <t>911325.0</t>
  </si>
  <si>
    <t>248414.0</t>
  </si>
  <si>
    <t>1226152.0</t>
  </si>
  <si>
    <t>912456.0</t>
  </si>
  <si>
    <t>1300061.0</t>
  </si>
  <si>
    <t>913088.0</t>
  </si>
  <si>
    <t>252348.0</t>
  </si>
  <si>
    <t>367837.0</t>
  </si>
  <si>
    <t>1449762.0</t>
  </si>
  <si>
    <t>998694.0</t>
  </si>
  <si>
    <t>248154.0</t>
  </si>
  <si>
    <t>998233.0</t>
  </si>
  <si>
    <t>996063.0</t>
  </si>
  <si>
    <t>525369.0</t>
  </si>
  <si>
    <t>1002770.0</t>
  </si>
  <si>
    <t>1006519.0</t>
  </si>
  <si>
    <t>324987.0</t>
  </si>
  <si>
    <t>977252.0</t>
  </si>
  <si>
    <t>1701592.0</t>
  </si>
  <si>
    <t>58777.0</t>
  </si>
  <si>
    <t>943833.0</t>
  </si>
  <si>
    <t>898486.0</t>
  </si>
  <si>
    <t>664334.0</t>
  </si>
  <si>
    <t>1709202.0</t>
  </si>
  <si>
    <t>314395.0</t>
  </si>
  <si>
    <t>347355.0</t>
  </si>
  <si>
    <t>1240844.0</t>
  </si>
  <si>
    <t>82488.0</t>
  </si>
  <si>
    <t>633441.0</t>
  </si>
  <si>
    <t>512783.0</t>
  </si>
  <si>
    <t>36404.0</t>
  </si>
  <si>
    <t>963554.0</t>
  </si>
  <si>
    <t>474982.0</t>
  </si>
  <si>
    <t>1006374.0</t>
  </si>
  <si>
    <t>62983.0</t>
  </si>
  <si>
    <t>1120253.0</t>
  </si>
  <si>
    <t>169084.0</t>
  </si>
  <si>
    <t>934781.0</t>
  </si>
  <si>
    <t>1341439.0</t>
  </si>
  <si>
    <t>1287817.0</t>
  </si>
  <si>
    <t>1269221.0</t>
  </si>
  <si>
    <t>1158320.0</t>
  </si>
  <si>
    <t>585503.0</t>
  </si>
  <si>
    <t>1291935.0</t>
  </si>
  <si>
    <t>545728.0</t>
  </si>
  <si>
    <t>1067593.0</t>
  </si>
  <si>
    <t>1085116.0</t>
  </si>
  <si>
    <t>1214455.0</t>
  </si>
  <si>
    <t>1244092.0</t>
  </si>
  <si>
    <t>35872.0</t>
  </si>
  <si>
    <t>1344893.0</t>
  </si>
  <si>
    <t>801184.0</t>
  </si>
  <si>
    <t>1123185.0</t>
  </si>
  <si>
    <t>535790.0</t>
  </si>
  <si>
    <t>1415613.0</t>
  </si>
  <si>
    <t>1346806.0</t>
  </si>
  <si>
    <t>1181321.0</t>
  </si>
  <si>
    <t>1339503.0</t>
  </si>
  <si>
    <t>924188.0</t>
  </si>
  <si>
    <t>39.72</t>
  </si>
  <si>
    <t>1941706.0</t>
  </si>
  <si>
    <t>1191393.0</t>
  </si>
  <si>
    <t>1332234.0</t>
  </si>
  <si>
    <t>1333781.0</t>
  </si>
  <si>
    <t>1990382.0</t>
  </si>
  <si>
    <t>495427.0</t>
  </si>
  <si>
    <t>1146165.0</t>
  </si>
  <si>
    <t>429328.0</t>
  </si>
  <si>
    <t>678362.0</t>
  </si>
  <si>
    <t>1420541.0</t>
  </si>
  <si>
    <t>308797.0</t>
  </si>
  <si>
    <t>439844.0</t>
  </si>
  <si>
    <t>1481952.0</t>
  </si>
  <si>
    <t>571713.0</t>
  </si>
  <si>
    <t>575770.0</t>
  </si>
  <si>
    <t>435825.0</t>
  </si>
  <si>
    <t>158505.0</t>
  </si>
  <si>
    <t>566127.0</t>
  </si>
  <si>
    <t>683011.0</t>
  </si>
  <si>
    <t>1098920.0</t>
  </si>
  <si>
    <t>25904.0</t>
  </si>
  <si>
    <t>636914.0</t>
  </si>
  <si>
    <t>490940.0</t>
  </si>
  <si>
    <t>214035.0</t>
  </si>
  <si>
    <t>1207750.0</t>
  </si>
  <si>
    <t>906080.0</t>
  </si>
  <si>
    <t>382821.0</t>
  </si>
  <si>
    <t>1295675.0</t>
  </si>
  <si>
    <t>382419.0</t>
  </si>
  <si>
    <t>1655044.0</t>
  </si>
  <si>
    <t>26541.0</t>
  </si>
  <si>
    <t>1997603.0</t>
  </si>
  <si>
    <t>1958692.0</t>
  </si>
  <si>
    <t>467198.0</t>
  </si>
  <si>
    <t>262609.0</t>
  </si>
  <si>
    <t>300777.0</t>
  </si>
  <si>
    <t>554794.0</t>
  </si>
  <si>
    <t>1819645.0</t>
  </si>
  <si>
    <t>149444.0</t>
  </si>
  <si>
    <t>1708925.0</t>
  </si>
  <si>
    <t>414639.0</t>
  </si>
  <si>
    <t>861200.0</t>
  </si>
  <si>
    <t>868416.0</t>
  </si>
  <si>
    <t>345970.0</t>
  </si>
  <si>
    <t>887923.0</t>
  </si>
  <si>
    <t>72161.0</t>
  </si>
  <si>
    <t>967656.0</t>
  </si>
  <si>
    <t>177299.0</t>
  </si>
  <si>
    <t>227299.0</t>
  </si>
  <si>
    <t>1756788.0</t>
  </si>
  <si>
    <t>529444.0</t>
  </si>
  <si>
    <t>319470.0</t>
  </si>
  <si>
    <t>1388927.0</t>
  </si>
  <si>
    <t>343150.0</t>
  </si>
  <si>
    <t>1377346.0</t>
  </si>
  <si>
    <t>1280325.0</t>
  </si>
  <si>
    <t>345850.0</t>
  </si>
  <si>
    <t>1359880.0</t>
  </si>
  <si>
    <t>344685.0</t>
  </si>
  <si>
    <t>1438409.0</t>
  </si>
  <si>
    <t>589866.0</t>
  </si>
  <si>
    <t>333105.0</t>
  </si>
  <si>
    <t>579648.0</t>
  </si>
  <si>
    <t>566534.0</t>
  </si>
  <si>
    <t>1427132.0</t>
  </si>
  <si>
    <t>327685.0</t>
  </si>
  <si>
    <t>1365848.0</t>
  </si>
  <si>
    <t>336105.0</t>
  </si>
  <si>
    <t>559400.0</t>
  </si>
  <si>
    <t>258572.0</t>
  </si>
  <si>
    <t>1968164.0</t>
  </si>
  <si>
    <t>1838710.0</t>
  </si>
  <si>
    <t>301540.0</t>
  </si>
  <si>
    <t>1819517.0</t>
  </si>
  <si>
    <t>1728572.0</t>
  </si>
  <si>
    <t>557288.0</t>
  </si>
  <si>
    <t>344105.0</t>
  </si>
  <si>
    <t>329105.0</t>
  </si>
  <si>
    <t>675336.0</t>
  </si>
  <si>
    <t>147801.0</t>
  </si>
  <si>
    <t>1600778.0</t>
  </si>
  <si>
    <t>731104.0</t>
  </si>
  <si>
    <t>1809385.0</t>
  </si>
  <si>
    <t>1807114.0</t>
  </si>
  <si>
    <t>1291267.0</t>
  </si>
  <si>
    <t>447161.0</t>
  </si>
  <si>
    <t>171810.0</t>
  </si>
  <si>
    <t>456777.0</t>
  </si>
  <si>
    <t>161355.0</t>
  </si>
  <si>
    <t>1825304.0</t>
  </si>
  <si>
    <t>940732.0</t>
  </si>
  <si>
    <t>464157.0</t>
  </si>
  <si>
    <t>225424.0</t>
  </si>
  <si>
    <t>884142.0</t>
  </si>
  <si>
    <t>1485740.0</t>
  </si>
  <si>
    <t>254722.0</t>
  </si>
  <si>
    <t>634430.0</t>
  </si>
  <si>
    <t>113452.0</t>
  </si>
  <si>
    <t>212558.0</t>
  </si>
  <si>
    <t>212555.0</t>
  </si>
  <si>
    <t>254721.0</t>
  </si>
  <si>
    <t>1151446.0</t>
  </si>
  <si>
    <t>437716.0</t>
  </si>
  <si>
    <t>628074.0</t>
  </si>
  <si>
    <t>634429.0</t>
  </si>
  <si>
    <t>212549.0</t>
  </si>
  <si>
    <t>750553.0</t>
  </si>
  <si>
    <t>1462164.0</t>
  </si>
  <si>
    <t>42351.0</t>
  </si>
  <si>
    <t>634433.0</t>
  </si>
  <si>
    <t>711427.0</t>
  </si>
  <si>
    <t>551295.0</t>
  </si>
  <si>
    <t>1148277.0</t>
  </si>
  <si>
    <t>1008741.0</t>
  </si>
  <si>
    <t>307873.0</t>
  </si>
  <si>
    <t>149139.0</t>
  </si>
  <si>
    <t>229860.0</t>
  </si>
  <si>
    <t>634439.0</t>
  </si>
  <si>
    <t>583922.0</t>
  </si>
  <si>
    <t>61979.0</t>
  </si>
  <si>
    <t>184010.0</t>
  </si>
  <si>
    <t>84702.0</t>
  </si>
  <si>
    <t>1163596.0</t>
  </si>
  <si>
    <t>48167.0</t>
  </si>
  <si>
    <t>1060325.0</t>
  </si>
  <si>
    <t>1483528.0</t>
  </si>
  <si>
    <t>1334775.0</t>
  </si>
  <si>
    <t>1616303.0</t>
  </si>
  <si>
    <t>296483.0</t>
  </si>
  <si>
    <t>1420443.0</t>
  </si>
  <si>
    <t>73178.0</t>
  </si>
  <si>
    <t>651195.0</t>
  </si>
  <si>
    <t>110811.0</t>
  </si>
  <si>
    <t>588114.0</t>
  </si>
  <si>
    <t>1028716.0</t>
  </si>
  <si>
    <t>231002.0</t>
  </si>
  <si>
    <t>1857346.0</t>
  </si>
  <si>
    <t>156270.0</t>
  </si>
  <si>
    <t>1004317.0</t>
  </si>
  <si>
    <t>1987368.0</t>
  </si>
  <si>
    <t>1329888.0</t>
  </si>
  <si>
    <t>1264999.0</t>
  </si>
  <si>
    <t>1420500.0</t>
  </si>
  <si>
    <t>1405792.0</t>
  </si>
  <si>
    <t>966043.0</t>
  </si>
  <si>
    <t>332470.0</t>
  </si>
  <si>
    <t>1351833.0</t>
  </si>
  <si>
    <t>1420382.0</t>
  </si>
  <si>
    <t>1000654.0</t>
  </si>
  <si>
    <t>349685.0</t>
  </si>
  <si>
    <t>1391996.0</t>
  </si>
  <si>
    <t>1418859.0</t>
  </si>
  <si>
    <t>1624168.0</t>
  </si>
  <si>
    <t>344955.0</t>
  </si>
  <si>
    <t>1274162.0</t>
  </si>
  <si>
    <t>1290051.0</t>
  </si>
  <si>
    <t>331685.0</t>
  </si>
  <si>
    <t>1378498.0</t>
  </si>
  <si>
    <t>451290.0</t>
  </si>
  <si>
    <t>1469443.0</t>
  </si>
  <si>
    <t>335085.0</t>
  </si>
  <si>
    <t>1269848.0</t>
  </si>
  <si>
    <t>910576.0</t>
  </si>
  <si>
    <t>343085.0</t>
  </si>
  <si>
    <t>1331422.0</t>
  </si>
  <si>
    <t>1522466.0</t>
  </si>
  <si>
    <t>1337551.0</t>
  </si>
  <si>
    <t>552318.0</t>
  </si>
  <si>
    <t>1782936.0</t>
  </si>
  <si>
    <t>1101623.0</t>
  </si>
  <si>
    <t>1104227.0</t>
  </si>
  <si>
    <t>322085.0</t>
  </si>
  <si>
    <t>1361585.0</t>
  </si>
  <si>
    <t>1346140.0</t>
  </si>
  <si>
    <t>148577.0</t>
  </si>
  <si>
    <t>1431802.0</t>
  </si>
  <si>
    <t>425316.0</t>
  </si>
  <si>
    <t>666818.0</t>
  </si>
  <si>
    <t>1862754.0</t>
  </si>
  <si>
    <t>1000954.0</t>
  </si>
  <si>
    <t>365250.0</t>
  </si>
  <si>
    <t>554741.0</t>
  </si>
  <si>
    <t>337835.0</t>
  </si>
  <si>
    <t>549794.0</t>
  </si>
  <si>
    <t>352835.0</t>
  </si>
  <si>
    <t>557151.0</t>
  </si>
  <si>
    <t>546319.0</t>
  </si>
  <si>
    <t>554914.0</t>
  </si>
  <si>
    <t>867274.0</t>
  </si>
  <si>
    <t>359550.0</t>
  </si>
  <si>
    <t>1304767.0</t>
  </si>
  <si>
    <t>1001606.0</t>
  </si>
  <si>
    <t>1420533.0</t>
  </si>
  <si>
    <t>322620.0</t>
  </si>
  <si>
    <t>706491.0</t>
  </si>
  <si>
    <t>1276152.0</t>
  </si>
  <si>
    <t>1340207.0</t>
  </si>
  <si>
    <t>1324101.0</t>
  </si>
  <si>
    <t>1101075.0</t>
  </si>
  <si>
    <t>387540.0</t>
  </si>
  <si>
    <t>1433627.0</t>
  </si>
  <si>
    <t>380489.0</t>
  </si>
  <si>
    <t>336955.0</t>
  </si>
  <si>
    <t>1300170.0</t>
  </si>
  <si>
    <t>616920.0</t>
  </si>
  <si>
    <t>339085.0</t>
  </si>
  <si>
    <t>1352945.0</t>
  </si>
  <si>
    <t>398640.0</t>
  </si>
  <si>
    <t>571302.0</t>
  </si>
  <si>
    <t>1415961.0</t>
  </si>
  <si>
    <t>709895.0</t>
  </si>
  <si>
    <t>679805.0</t>
  </si>
  <si>
    <t>23265.0</t>
  </si>
  <si>
    <t>1095109.0</t>
  </si>
  <si>
    <t>1291307.0</t>
  </si>
  <si>
    <t>999211.0</t>
  </si>
  <si>
    <t>244898.0</t>
  </si>
  <si>
    <t>982471.0</t>
  </si>
  <si>
    <t>609117.0</t>
  </si>
  <si>
    <t>306472.0</t>
  </si>
  <si>
    <t>1552488.0</t>
  </si>
  <si>
    <t>1000411.0</t>
  </si>
  <si>
    <t>351105.0</t>
  </si>
  <si>
    <t>546547.0</t>
  </si>
  <si>
    <t>255635.0</t>
  </si>
  <si>
    <t>1355101.0</t>
  </si>
  <si>
    <t>898588.0</t>
  </si>
  <si>
    <t>1739970.0</t>
  </si>
  <si>
    <t>563560.0</t>
  </si>
  <si>
    <t>146830.0</t>
  </si>
  <si>
    <t>1730593.0</t>
  </si>
  <si>
    <t>376641.0</t>
  </si>
  <si>
    <t>1781579.0</t>
  </si>
  <si>
    <t>1749174.0</t>
  </si>
  <si>
    <t>1796381.0</t>
  </si>
  <si>
    <t>1738272.0</t>
  </si>
  <si>
    <t>1762257.0</t>
  </si>
  <si>
    <t>38843.0</t>
  </si>
  <si>
    <t>271586.0</t>
  </si>
  <si>
    <t>1810739.0</t>
  </si>
  <si>
    <t>679837.0</t>
  </si>
  <si>
    <t>343385.0</t>
  </si>
  <si>
    <t>38935.0</t>
  </si>
  <si>
    <t>41897.0</t>
  </si>
  <si>
    <t>854390.0</t>
  </si>
  <si>
    <t>717916.0</t>
  </si>
  <si>
    <t>338385.0</t>
  </si>
  <si>
    <t>1249072.0</t>
  </si>
  <si>
    <t>344385.0</t>
  </si>
  <si>
    <t>1715712.0</t>
  </si>
  <si>
    <t>891268.0</t>
  </si>
  <si>
    <t>408110.0</t>
  </si>
  <si>
    <t>1347768.0</t>
  </si>
  <si>
    <t>1825595.0</t>
  </si>
  <si>
    <t>37115.0</t>
  </si>
  <si>
    <t>334342.0</t>
  </si>
  <si>
    <t>313945.0</t>
  </si>
  <si>
    <t>1373083.0</t>
  </si>
  <si>
    <t>833643.0</t>
  </si>
  <si>
    <t>1810722.0</t>
  </si>
  <si>
    <t>516481.0</t>
  </si>
  <si>
    <t>756481.0</t>
  </si>
  <si>
    <t>1366867.0</t>
  </si>
  <si>
    <t>281909.0</t>
  </si>
  <si>
    <t>1791500.0</t>
  </si>
  <si>
    <t>1406218.0</t>
  </si>
  <si>
    <t>1398374.0</t>
  </si>
  <si>
    <t>82510.0</t>
  </si>
  <si>
    <t>132490.0</t>
  </si>
  <si>
    <t>383136.0</t>
  </si>
  <si>
    <t>397058.0</t>
  </si>
  <si>
    <t>1065469.0</t>
  </si>
  <si>
    <t>970480.0</t>
  </si>
  <si>
    <t>1388931.0</t>
  </si>
  <si>
    <t>837727.0</t>
  </si>
  <si>
    <t>869217.0</t>
  </si>
  <si>
    <t>468395.0</t>
  </si>
  <si>
    <t>1001086.0</t>
  </si>
  <si>
    <t>348955.0</t>
  </si>
  <si>
    <t>1294957.0</t>
  </si>
  <si>
    <t>699744.0</t>
  </si>
  <si>
    <t>982793.0</t>
  </si>
  <si>
    <t>699743.0</t>
  </si>
  <si>
    <t>1828424.0</t>
  </si>
  <si>
    <t>1061783.0</t>
  </si>
  <si>
    <t>550830.0</t>
  </si>
  <si>
    <t>433219.0</t>
  </si>
  <si>
    <t>87105.0</t>
  </si>
  <si>
    <t>1722956.0</t>
  </si>
  <si>
    <t>573973.0</t>
  </si>
  <si>
    <t>1754491.0</t>
  </si>
  <si>
    <t>1421652.0</t>
  </si>
  <si>
    <t>376136.0</t>
  </si>
  <si>
    <t>49691.0</t>
  </si>
  <si>
    <t>890434.0</t>
  </si>
  <si>
    <t>364550.0</t>
  </si>
  <si>
    <t>1241827.0</t>
  </si>
  <si>
    <t>392540.0</t>
  </si>
  <si>
    <t>1384114.0</t>
  </si>
  <si>
    <t>323204.0</t>
  </si>
  <si>
    <t>65234.0</t>
  </si>
  <si>
    <t>156829.0</t>
  </si>
  <si>
    <t>1791499.0</t>
  </si>
  <si>
    <t>355685.0</t>
  </si>
  <si>
    <t>1370928.0</t>
  </si>
  <si>
    <t>60120.0</t>
  </si>
  <si>
    <t>1821610.0</t>
  </si>
  <si>
    <t>366385.0</t>
  </si>
  <si>
    <t>1824112.0</t>
  </si>
  <si>
    <t>1388930.0</t>
  </si>
  <si>
    <t>397057.0</t>
  </si>
  <si>
    <t>383135.0</t>
  </si>
  <si>
    <t>341645.0</t>
  </si>
  <si>
    <t>1829053.0</t>
  </si>
  <si>
    <t>1406217.0</t>
  </si>
  <si>
    <t>1398373.0</t>
  </si>
  <si>
    <t>1824588.0</t>
  </si>
  <si>
    <t>340540.0</t>
  </si>
  <si>
    <t>330385.0</t>
  </si>
  <si>
    <t>1825865.0</t>
  </si>
  <si>
    <t>1307257.0</t>
  </si>
  <si>
    <t>110139.0</t>
  </si>
  <si>
    <t>1810719.0</t>
  </si>
  <si>
    <t>815649.0</t>
  </si>
  <si>
    <t>817016.0</t>
  </si>
  <si>
    <t>987970.0</t>
  </si>
  <si>
    <t>469007.0</t>
  </si>
  <si>
    <t>908934.0</t>
  </si>
  <si>
    <t>87058.0</t>
  </si>
  <si>
    <t>1066687.0</t>
  </si>
  <si>
    <t>364160.0</t>
  </si>
  <si>
    <t>538882.0</t>
  </si>
  <si>
    <t>411610.0</t>
  </si>
  <si>
    <t>506822.0</t>
  </si>
  <si>
    <t>371580.0</t>
  </si>
  <si>
    <t>520937.0</t>
  </si>
  <si>
    <t>161275.0</t>
  </si>
  <si>
    <t>823389.0</t>
  </si>
  <si>
    <t>430910.0</t>
  </si>
  <si>
    <t>1097390.0</t>
  </si>
  <si>
    <t>945206.0</t>
  </si>
  <si>
    <t>1822457.0</t>
  </si>
  <si>
    <t>1003026.0</t>
  </si>
  <si>
    <t>302915.0</t>
  </si>
  <si>
    <t>1819931.0</t>
  </si>
  <si>
    <t>376385.0</t>
  </si>
  <si>
    <t>1819604.0</t>
  </si>
  <si>
    <t>122333.0</t>
  </si>
  <si>
    <t>344945.0</t>
  </si>
  <si>
    <t>1804848.0</t>
  </si>
  <si>
    <t>1377209.0</t>
  </si>
  <si>
    <t>823285.0</t>
  </si>
  <si>
    <t>991911.0</t>
  </si>
  <si>
    <t>672598.0</t>
  </si>
  <si>
    <t>891078.0</t>
  </si>
  <si>
    <t>547751.0</t>
  </si>
  <si>
    <t>1824042.0</t>
  </si>
  <si>
    <t>780618.0</t>
  </si>
  <si>
    <t>43050.0</t>
  </si>
  <si>
    <t>651568.0</t>
  </si>
  <si>
    <t>423110.0</t>
  </si>
  <si>
    <t>1270655.0</t>
  </si>
  <si>
    <t>162072.0</t>
  </si>
  <si>
    <t>904366.0</t>
  </si>
  <si>
    <t>1862724.0</t>
  </si>
  <si>
    <t>726927.0</t>
  </si>
  <si>
    <t>823293.0</t>
  </si>
  <si>
    <t>795596.0</t>
  </si>
  <si>
    <t>318655.0</t>
  </si>
  <si>
    <t>667598.0</t>
  </si>
  <si>
    <t>484393.0</t>
  </si>
  <si>
    <t>1482968.0</t>
  </si>
  <si>
    <t>1040676.0</t>
  </si>
  <si>
    <t>1817014.0</t>
  </si>
  <si>
    <t>1409993.0</t>
  </si>
  <si>
    <t>867328.0</t>
  </si>
  <si>
    <t>1732111.0</t>
  </si>
  <si>
    <t>666795.0</t>
  </si>
  <si>
    <t>1351860.0</t>
  </si>
  <si>
    <t>314089.0</t>
  </si>
  <si>
    <t>238911.0</t>
  </si>
  <si>
    <t>823624.0</t>
  </si>
  <si>
    <t>95440.0</t>
  </si>
  <si>
    <t>1431693.0</t>
  </si>
  <si>
    <t>432461.0</t>
  </si>
  <si>
    <t>1420384.0</t>
  </si>
  <si>
    <t>1815862.0</t>
  </si>
  <si>
    <t>997811.0</t>
  </si>
  <si>
    <t>1672171.0</t>
  </si>
  <si>
    <t>1971767.0</t>
  </si>
  <si>
    <t>861127.0</t>
  </si>
  <si>
    <t>1587267.0</t>
  </si>
  <si>
    <t>91041.0</t>
  </si>
  <si>
    <t>96915.0</t>
  </si>
  <si>
    <t>910172.0</t>
  </si>
  <si>
    <t>1888575.0</t>
  </si>
  <si>
    <t>1838712.0</t>
  </si>
  <si>
    <t>195565.0</t>
  </si>
  <si>
    <t>1880444.0</t>
  </si>
  <si>
    <t>1194007.0</t>
  </si>
  <si>
    <t>1213821.0</t>
  </si>
  <si>
    <t>1814763.0</t>
  </si>
  <si>
    <t>46348.0</t>
  </si>
  <si>
    <t>1672857.0</t>
  </si>
  <si>
    <t>426159.0</t>
  </si>
  <si>
    <t>868483.0</t>
  </si>
  <si>
    <t>82545.0</t>
  </si>
  <si>
    <t>542385.0</t>
  </si>
  <si>
    <t>1961225.0</t>
  </si>
  <si>
    <t>1770305.0</t>
  </si>
  <si>
    <t>1011991.0</t>
  </si>
  <si>
    <t>190111.0</t>
  </si>
  <si>
    <t>237856.0</t>
  </si>
  <si>
    <t>996735.0</t>
  </si>
  <si>
    <t>1880353.0</t>
  </si>
  <si>
    <t>678030.0</t>
  </si>
  <si>
    <t>905688.0</t>
  </si>
  <si>
    <t>1340249.0</t>
  </si>
  <si>
    <t>1002866.0</t>
  </si>
  <si>
    <t>924124.0</t>
  </si>
  <si>
    <t>1580427.0</t>
  </si>
  <si>
    <t>1829091.0</t>
  </si>
  <si>
    <t>1006520.0</t>
  </si>
  <si>
    <t>304501.0</t>
  </si>
  <si>
    <t>255509.0</t>
  </si>
  <si>
    <t>1346043.0</t>
  </si>
  <si>
    <t>310985.0</t>
  </si>
  <si>
    <t>636145.0</t>
  </si>
  <si>
    <t>1790677.0</t>
  </si>
  <si>
    <t>63439.0</t>
  </si>
  <si>
    <t>868089.0</t>
  </si>
  <si>
    <t>435219.0</t>
  </si>
  <si>
    <t>1126998.0</t>
  </si>
  <si>
    <t>1130441.0</t>
  </si>
  <si>
    <t>301189.0</t>
  </si>
  <si>
    <t>90351.0</t>
  </si>
  <si>
    <t>1818248.0</t>
  </si>
  <si>
    <t>843576.0</t>
  </si>
  <si>
    <t>876078.0</t>
  </si>
  <si>
    <t>1812697.0</t>
  </si>
  <si>
    <t>590954.0</t>
  </si>
  <si>
    <t>372385.0</t>
  </si>
  <si>
    <t>1792256.0</t>
  </si>
  <si>
    <t>1130112.0</t>
  </si>
  <si>
    <t>872263.0</t>
  </si>
  <si>
    <t>880875.0</t>
  </si>
  <si>
    <t>1840611.0</t>
  </si>
  <si>
    <t>488071.0</t>
  </si>
  <si>
    <t>432240.0</t>
  </si>
  <si>
    <t>1257878.0</t>
  </si>
  <si>
    <t>1765001.0</t>
  </si>
  <si>
    <t>339835.0</t>
  </si>
  <si>
    <t>1128726.0</t>
  </si>
  <si>
    <t>1120715.0</t>
  </si>
  <si>
    <t>889096.0</t>
  </si>
  <si>
    <t>93057.0</t>
  </si>
  <si>
    <t>688305.0</t>
  </si>
  <si>
    <t>685829.0</t>
  </si>
  <si>
    <t>413886.0</t>
  </si>
  <si>
    <t>188224.0</t>
  </si>
  <si>
    <t>1127381.0</t>
  </si>
  <si>
    <t>1003625.0</t>
  </si>
  <si>
    <t>353540.0</t>
  </si>
  <si>
    <t>1612458.0</t>
  </si>
  <si>
    <t>1124961.0</t>
  </si>
  <si>
    <t>1666201.0</t>
  </si>
  <si>
    <t>389692.0</t>
  </si>
  <si>
    <t>320070.0</t>
  </si>
  <si>
    <t>842083.0</t>
  </si>
  <si>
    <t>1000007.0</t>
  </si>
  <si>
    <t>862202.0</t>
  </si>
  <si>
    <t>800650.0</t>
  </si>
  <si>
    <t>337570.0</t>
  </si>
  <si>
    <t>20681.0</t>
  </si>
  <si>
    <t>1742815.0</t>
  </si>
  <si>
    <t>843585.0</t>
  </si>
  <si>
    <t>108343.0</t>
  </si>
  <si>
    <t>100244.0</t>
  </si>
  <si>
    <t>968566.0</t>
  </si>
  <si>
    <t>1733576.0</t>
  </si>
  <si>
    <t>386385.0</t>
  </si>
  <si>
    <t>932274.0</t>
  </si>
  <si>
    <t>1618520.0</t>
  </si>
  <si>
    <t>1109321.0</t>
  </si>
  <si>
    <t>1798567.0</t>
  </si>
  <si>
    <t>480522.0</t>
  </si>
  <si>
    <t>111199.0</t>
  </si>
  <si>
    <t>959857.0</t>
  </si>
  <si>
    <t>1689974.0</t>
  </si>
  <si>
    <t>1439877.0</t>
  </si>
  <si>
    <t>1776807.0</t>
  </si>
  <si>
    <t>1291244.0</t>
  </si>
  <si>
    <t>787843.0</t>
  </si>
  <si>
    <t>1300095.0</t>
  </si>
  <si>
    <t>1789138.0</t>
  </si>
  <si>
    <t>1784083.0</t>
  </si>
  <si>
    <t>1817682.0</t>
  </si>
  <si>
    <t>1001138.0</t>
  </si>
  <si>
    <t>447240.0</t>
  </si>
  <si>
    <t>1828499.0</t>
  </si>
  <si>
    <t>1125438.0</t>
  </si>
  <si>
    <t>1676463.0</t>
  </si>
  <si>
    <t>1781035.0</t>
  </si>
  <si>
    <t>1519160.0</t>
  </si>
  <si>
    <t>1810506.0</t>
  </si>
  <si>
    <t>365540.0</t>
  </si>
  <si>
    <t>311762.0</t>
  </si>
  <si>
    <t>372835.0</t>
  </si>
  <si>
    <t>1117624.0</t>
  </si>
  <si>
    <t>187537.0</t>
  </si>
  <si>
    <t>1804133.0</t>
  </si>
  <si>
    <t>278005.0</t>
  </si>
  <si>
    <t>364835.0</t>
  </si>
  <si>
    <t>1118558.0</t>
  </si>
  <si>
    <t>397556.0</t>
  </si>
  <si>
    <t>1830516.0</t>
  </si>
  <si>
    <t>463371.0</t>
  </si>
  <si>
    <t>360393.0</t>
  </si>
  <si>
    <t>151289.0</t>
  </si>
  <si>
    <t>954251.0</t>
  </si>
  <si>
    <t>1412398.0</t>
  </si>
  <si>
    <t>762745.0</t>
  </si>
  <si>
    <t>324591.0</t>
  </si>
  <si>
    <t>1095004.0</t>
  </si>
  <si>
    <t>1042184.0</t>
  </si>
  <si>
    <t>1723002.0</t>
  </si>
  <si>
    <t>98224.0</t>
  </si>
  <si>
    <t>328519.0</t>
  </si>
  <si>
    <t>354623.0</t>
  </si>
  <si>
    <t>1797178.0</t>
  </si>
  <si>
    <t>1431648.0</t>
  </si>
  <si>
    <t>1681030.0</t>
  </si>
  <si>
    <t>862559.0</t>
  </si>
  <si>
    <t>1487137.0</t>
  </si>
  <si>
    <t>1532200.0</t>
  </si>
  <si>
    <t>463192.0</t>
  </si>
  <si>
    <t>357050.0</t>
  </si>
  <si>
    <t>1834676.0</t>
  </si>
  <si>
    <t>1791711.0</t>
  </si>
  <si>
    <t>35578.0</t>
  </si>
  <si>
    <t>1652137.0</t>
  </si>
  <si>
    <t>1767397.0</t>
  </si>
  <si>
    <t>53616.0</t>
  </si>
  <si>
    <t>1979489.0</t>
  </si>
  <si>
    <t>1398510.0</t>
  </si>
  <si>
    <t>910208.0</t>
  </si>
  <si>
    <t>367835.0</t>
  </si>
  <si>
    <t>1120285.0</t>
  </si>
  <si>
    <t>374085.0</t>
  </si>
  <si>
    <t>1791669.0</t>
  </si>
  <si>
    <t>1119469.0</t>
  </si>
  <si>
    <t>420808.0</t>
  </si>
  <si>
    <t>1562621.0</t>
  </si>
  <si>
    <t>907447.0</t>
  </si>
  <si>
    <t>358540.0</t>
  </si>
  <si>
    <t>389265.0</t>
  </si>
  <si>
    <t>1123042.0</t>
  </si>
  <si>
    <t>513327.0</t>
  </si>
  <si>
    <t>144474.0</t>
  </si>
  <si>
    <t>351540.0</t>
  </si>
  <si>
    <t>414540.0</t>
  </si>
  <si>
    <t>903392.0</t>
  </si>
  <si>
    <t>317590.0</t>
  </si>
  <si>
    <t>1550527.0</t>
  </si>
  <si>
    <t>178648.0</t>
  </si>
  <si>
    <t>175700.0</t>
  </si>
  <si>
    <t>1748731.0</t>
  </si>
  <si>
    <t>13211.0</t>
  </si>
  <si>
    <t>1306753.0</t>
  </si>
  <si>
    <t>19445.0</t>
  </si>
  <si>
    <t>1804919.0</t>
  </si>
  <si>
    <t>151574.0</t>
  </si>
  <si>
    <t>1411199.0</t>
  </si>
  <si>
    <t>1835964.0</t>
  </si>
  <si>
    <t>888956.0</t>
  </si>
  <si>
    <t>1536998.0</t>
  </si>
  <si>
    <t>1599353.0</t>
  </si>
  <si>
    <t>966175.0</t>
  </si>
  <si>
    <t>1735295.0</t>
  </si>
  <si>
    <t>360540.0</t>
  </si>
  <si>
    <t>1164062.0</t>
  </si>
  <si>
    <t>1731723.0</t>
  </si>
  <si>
    <t>357040.0</t>
  </si>
  <si>
    <t>308796.0</t>
  </si>
  <si>
    <t>364899.0</t>
  </si>
  <si>
    <t>81656.0</t>
  </si>
  <si>
    <t>73393.0</t>
  </si>
  <si>
    <t>1523915.0</t>
  </si>
  <si>
    <t>888013.0</t>
  </si>
  <si>
    <t>441986.0</t>
  </si>
  <si>
    <t>1241642.0</t>
  </si>
  <si>
    <t>864201.0</t>
  </si>
  <si>
    <t>1614715.0</t>
  </si>
  <si>
    <t>93112.0</t>
  </si>
  <si>
    <t>1821595.0</t>
  </si>
  <si>
    <t>942485.0</t>
  </si>
  <si>
    <t>251732.0</t>
  </si>
  <si>
    <t>1507311.0</t>
  </si>
  <si>
    <t>479487.0</t>
  </si>
  <si>
    <t>476845.0</t>
  </si>
  <si>
    <t>1497163.0</t>
  </si>
  <si>
    <t>1007880.0</t>
  </si>
  <si>
    <t>1569175.0</t>
  </si>
  <si>
    <t>1006250.0</t>
  </si>
  <si>
    <t>968849.0</t>
  </si>
  <si>
    <t>1608151.0</t>
  </si>
  <si>
    <t>372032.0</t>
  </si>
  <si>
    <t>755110.0</t>
  </si>
  <si>
    <t>1569291.0</t>
  </si>
  <si>
    <t>948975.0</t>
  </si>
  <si>
    <t>895481.0</t>
  </si>
  <si>
    <t>1627876.0</t>
  </si>
  <si>
    <t>1693342.0</t>
  </si>
  <si>
    <t>1816162.0</t>
  </si>
  <si>
    <t>279510.0</t>
  </si>
  <si>
    <t>110913.0</t>
  </si>
  <si>
    <t>1216355.0</t>
  </si>
  <si>
    <t>891460.0</t>
  </si>
  <si>
    <t>1205655.0</t>
  </si>
  <si>
    <t>158145.0</t>
  </si>
  <si>
    <t>1728974.0</t>
  </si>
  <si>
    <t>282865.0</t>
  </si>
  <si>
    <t>1626367.0</t>
  </si>
  <si>
    <t>1618531.0</t>
  </si>
  <si>
    <t>826859.0</t>
  </si>
  <si>
    <t>1012949.0</t>
  </si>
  <si>
    <t>431940.0</t>
  </si>
  <si>
    <t>1487597.0</t>
  </si>
  <si>
    <t>1009586.0</t>
  </si>
  <si>
    <t>294010.0</t>
  </si>
  <si>
    <t>1831161.0</t>
  </si>
  <si>
    <t>891598.0</t>
  </si>
  <si>
    <t>181786.0</t>
  </si>
  <si>
    <t>478204.0</t>
  </si>
  <si>
    <t>27888.0</t>
  </si>
  <si>
    <t>1009117.0</t>
  </si>
  <si>
    <t>568635.0</t>
  </si>
  <si>
    <t>999198.0</t>
  </si>
  <si>
    <t>295295.0</t>
  </si>
  <si>
    <t>1579839.0</t>
  </si>
  <si>
    <t>1962267.0</t>
  </si>
  <si>
    <t>496485.0</t>
  </si>
  <si>
    <t>548169.0</t>
  </si>
  <si>
    <t>1646371.0</t>
  </si>
  <si>
    <t>362671.0</t>
  </si>
  <si>
    <t>375403.0</t>
  </si>
  <si>
    <t>850731.0</t>
  </si>
  <si>
    <t>375404.0</t>
  </si>
  <si>
    <t>293403.0</t>
  </si>
  <si>
    <t>406247.0</t>
  </si>
  <si>
    <t>37.32</t>
  </si>
  <si>
    <t>1875709.0</t>
  </si>
  <si>
    <t>841043.0</t>
  </si>
  <si>
    <t>1762551.0</t>
  </si>
  <si>
    <t>153568.0</t>
  </si>
  <si>
    <t>1679687.0</t>
  </si>
  <si>
    <t>355517.0</t>
  </si>
  <si>
    <t>1814857.0</t>
  </si>
  <si>
    <t>69470.0</t>
  </si>
  <si>
    <t>230861.0</t>
  </si>
  <si>
    <t>446993.0</t>
  </si>
  <si>
    <t>1512273.0</t>
  </si>
  <si>
    <t>1799518.0</t>
  </si>
  <si>
    <t>1706974.0</t>
  </si>
  <si>
    <t>790857.0</t>
  </si>
  <si>
    <t>1794577.0</t>
  </si>
  <si>
    <t>1508271.0</t>
  </si>
  <si>
    <t>103325.0</t>
  </si>
  <si>
    <t>944073.0</t>
  </si>
  <si>
    <t>477949.0</t>
  </si>
  <si>
    <t>292651.0</t>
  </si>
  <si>
    <t>1007583.0</t>
  </si>
  <si>
    <t>505881.0</t>
  </si>
  <si>
    <t>76989.0</t>
  </si>
  <si>
    <t>1788229.0</t>
  </si>
  <si>
    <t>1676958.0</t>
  </si>
  <si>
    <t>74233.0</t>
  </si>
  <si>
    <t>823355.0</t>
  </si>
  <si>
    <t>1717682.0</t>
  </si>
  <si>
    <t>265498.0</t>
  </si>
  <si>
    <t>775059.0</t>
  </si>
  <si>
    <t>377385.0</t>
  </si>
  <si>
    <t>1771438.0</t>
  </si>
  <si>
    <t>271430.0</t>
  </si>
  <si>
    <t>759847.0</t>
  </si>
  <si>
    <t>89378.0</t>
  </si>
  <si>
    <t>998034.0</t>
  </si>
  <si>
    <t>1439878.0</t>
  </si>
  <si>
    <t>1755413.0</t>
  </si>
  <si>
    <t>372929.0</t>
  </si>
  <si>
    <t>641803.0</t>
  </si>
  <si>
    <t>1962260.0</t>
  </si>
  <si>
    <t>903758.0</t>
  </si>
  <si>
    <t>467429.0</t>
  </si>
  <si>
    <t>413953.0</t>
  </si>
  <si>
    <t>1683192.0</t>
  </si>
  <si>
    <t>336556.0</t>
  </si>
  <si>
    <t>262205.0</t>
  </si>
  <si>
    <t>377382.0</t>
  </si>
  <si>
    <t>451718.0</t>
  </si>
  <si>
    <t>456784.0</t>
  </si>
  <si>
    <t>516019.0</t>
  </si>
  <si>
    <t>169860.0</t>
  </si>
  <si>
    <t>1659181.0</t>
  </si>
  <si>
    <t>975884.0</t>
  </si>
  <si>
    <t>891082.0</t>
  </si>
  <si>
    <t>1357996.0</t>
  </si>
  <si>
    <t>503882.0</t>
  </si>
  <si>
    <t>824498.0</t>
  </si>
  <si>
    <t>711715.0</t>
  </si>
  <si>
    <t>1256358.0</t>
  </si>
  <si>
    <t>692140.0</t>
  </si>
  <si>
    <t>429015.0</t>
  </si>
  <si>
    <t>797626.0</t>
  </si>
  <si>
    <t>471374.0</t>
  </si>
  <si>
    <t>543034.0</t>
  </si>
  <si>
    <t>876997.0</t>
  </si>
  <si>
    <t>1049297.0</t>
  </si>
  <si>
    <t>1168580.0</t>
  </si>
  <si>
    <t>546658.0</t>
  </si>
  <si>
    <t>12663.0</t>
  </si>
  <si>
    <t>1809698.0</t>
  </si>
  <si>
    <t>1607683.0</t>
  </si>
  <si>
    <t>95585.0</t>
  </si>
  <si>
    <t>749655.0</t>
  </si>
  <si>
    <t>420760.0</t>
  </si>
  <si>
    <t>643535.0</t>
  </si>
  <si>
    <t>241987.0</t>
  </si>
  <si>
    <t>20641.0</t>
  </si>
  <si>
    <t>406279.0</t>
  </si>
  <si>
    <t>762142.0</t>
  </si>
  <si>
    <t>748796.0</t>
  </si>
  <si>
    <t>424557.0</t>
  </si>
  <si>
    <t>1823626.0</t>
  </si>
  <si>
    <t>Eau Gallie</t>
  </si>
  <si>
    <t>364238.0</t>
  </si>
  <si>
    <t>165177.0</t>
  </si>
  <si>
    <t>1135552.0</t>
  </si>
  <si>
    <t>382336.0</t>
  </si>
  <si>
    <t>382337.0</t>
  </si>
  <si>
    <t>526476.0</t>
  </si>
  <si>
    <t>1150973.0</t>
  </si>
  <si>
    <t>315623.0</t>
  </si>
  <si>
    <t>93647.0</t>
  </si>
  <si>
    <t>1997624.0</t>
  </si>
  <si>
    <t>359124.0</t>
  </si>
  <si>
    <t>1131270.0</t>
  </si>
  <si>
    <t>1131275.0</t>
  </si>
  <si>
    <t>1689900.0</t>
  </si>
  <si>
    <t>1131272.0</t>
  </si>
  <si>
    <t>1131273.0</t>
  </si>
  <si>
    <t>818952.0</t>
  </si>
  <si>
    <t>1377285.0</t>
  </si>
  <si>
    <t>975883.0</t>
  </si>
  <si>
    <t>975885.0</t>
  </si>
  <si>
    <t>1044986.0</t>
  </si>
  <si>
    <t>1831052.0</t>
  </si>
  <si>
    <t>319983.0</t>
  </si>
  <si>
    <t>461766.0</t>
  </si>
  <si>
    <t>826507.0</t>
  </si>
  <si>
    <t>579659.0</t>
  </si>
  <si>
    <t>724434.0</t>
  </si>
  <si>
    <t>689072.0</t>
  </si>
  <si>
    <t>239938.0</t>
  </si>
  <si>
    <t>477098.0</t>
  </si>
  <si>
    <t>748768.0</t>
  </si>
  <si>
    <t>345841.0</t>
  </si>
  <si>
    <t>495547.0</t>
  </si>
  <si>
    <t>820355.0</t>
  </si>
  <si>
    <t>751598.0</t>
  </si>
  <si>
    <t>622370.0</t>
  </si>
  <si>
    <t>657716.0</t>
  </si>
  <si>
    <t>644813.0</t>
  </si>
  <si>
    <t>876686.0</t>
  </si>
  <si>
    <t>1415096.0</t>
  </si>
  <si>
    <t>706916.0</t>
  </si>
  <si>
    <t>1153724.0</t>
  </si>
  <si>
    <t>888281.0</t>
  </si>
  <si>
    <t>1487191.0</t>
  </si>
  <si>
    <t>582048.0</t>
  </si>
  <si>
    <t>890931.0</t>
  </si>
  <si>
    <t>1260706.0</t>
  </si>
  <si>
    <t>383080.0</t>
  </si>
  <si>
    <t>637785.0</t>
  </si>
  <si>
    <t>495928.0</t>
  </si>
  <si>
    <t>891002.0</t>
  </si>
  <si>
    <t>949703.0</t>
  </si>
  <si>
    <t>178355.0</t>
  </si>
  <si>
    <t>416288.0</t>
  </si>
  <si>
    <t>658180.0</t>
  </si>
  <si>
    <t>659547.0</t>
  </si>
  <si>
    <t>834693.0</t>
  </si>
  <si>
    <t>1559959.0</t>
  </si>
  <si>
    <t>89839.0</t>
  </si>
  <si>
    <t>858255.0</t>
  </si>
  <si>
    <t>535678.0</t>
  </si>
  <si>
    <t>584754.0</t>
  </si>
  <si>
    <t>373254.0</t>
  </si>
  <si>
    <t>226877.0</t>
  </si>
  <si>
    <t>575126.0</t>
  </si>
  <si>
    <t>512791.0</t>
  </si>
  <si>
    <t>1436193.0</t>
  </si>
  <si>
    <t>844094.0</t>
  </si>
  <si>
    <t>570530.0</t>
  </si>
  <si>
    <t>351517.0</t>
  </si>
  <si>
    <t>866890.0</t>
  </si>
  <si>
    <t>316100.0</t>
  </si>
  <si>
    <t>233592.0</t>
  </si>
  <si>
    <t>363449.0</t>
  </si>
  <si>
    <t>839930.0</t>
  </si>
  <si>
    <t>580453.0</t>
  </si>
  <si>
    <t>339726.0</t>
  </si>
  <si>
    <t>1223551.0</t>
  </si>
  <si>
    <t>527903.0</t>
  </si>
  <si>
    <t>726395.0</t>
  </si>
  <si>
    <t>935836.0</t>
  </si>
  <si>
    <t>678429.0</t>
  </si>
  <si>
    <t>837960.0</t>
  </si>
  <si>
    <t>633225.0</t>
  </si>
  <si>
    <t>35151.0</t>
  </si>
  <si>
    <t>553249.0</t>
  </si>
  <si>
    <t>878222.0</t>
  </si>
  <si>
    <t>379249.0</t>
  </si>
  <si>
    <t>1659031.0</t>
  </si>
  <si>
    <t>808313.0</t>
  </si>
  <si>
    <t>262813.0</t>
  </si>
  <si>
    <t>639992.0</t>
  </si>
  <si>
    <t>820575.0</t>
  </si>
  <si>
    <t>246199.0</t>
  </si>
  <si>
    <t>701175.0</t>
  </si>
  <si>
    <t>640266.0</t>
  </si>
  <si>
    <t>350420.0</t>
  </si>
  <si>
    <t>212528.0</t>
  </si>
  <si>
    <t>508278.0</t>
  </si>
  <si>
    <t>1420515.0</t>
  </si>
  <si>
    <t>1027905.0</t>
  </si>
  <si>
    <t>1862749.0</t>
  </si>
  <si>
    <t>1910825.0</t>
  </si>
  <si>
    <t>1959611.0</t>
  </si>
  <si>
    <t>643531.0</t>
  </si>
  <si>
    <t>368200.0</t>
  </si>
  <si>
    <t>1283943.0</t>
  </si>
  <si>
    <t>1266497.0</t>
  </si>
  <si>
    <t>265758.0</t>
  </si>
  <si>
    <t>318170.0</t>
  </si>
  <si>
    <t>27285.0</t>
  </si>
  <si>
    <t>555596.0</t>
  </si>
  <si>
    <t>1835102.0</t>
  </si>
  <si>
    <t>1987367.0</t>
  </si>
  <si>
    <t>348385.0</t>
  </si>
  <si>
    <t>1254977.0</t>
  </si>
  <si>
    <t>1489887.0</t>
  </si>
  <si>
    <t>1281535.0</t>
  </si>
  <si>
    <t>1580916.0</t>
  </si>
  <si>
    <t>425347.0</t>
  </si>
  <si>
    <t>1298411.0</t>
  </si>
  <si>
    <t>1021928.0</t>
  </si>
  <si>
    <t>987759.0</t>
  </si>
  <si>
    <t>229149.0</t>
  </si>
  <si>
    <t>14469.0</t>
  </si>
  <si>
    <t>541880.0</t>
  </si>
  <si>
    <t>1630025.0</t>
  </si>
  <si>
    <t>1630030.0</t>
  </si>
  <si>
    <t>1327336.0</t>
  </si>
  <si>
    <t>114899.0</t>
  </si>
  <si>
    <t>1465784.0</t>
  </si>
  <si>
    <t>551522.0</t>
  </si>
  <si>
    <t>1645951.0</t>
  </si>
  <si>
    <t>1544062.0</t>
  </si>
  <si>
    <t>994423.0</t>
  </si>
  <si>
    <t>953439.0</t>
  </si>
  <si>
    <t>1630027.0</t>
  </si>
  <si>
    <t>1709108.0</t>
  </si>
  <si>
    <t>598475.0</t>
  </si>
  <si>
    <t>1764936.0</t>
  </si>
  <si>
    <t>198418.0</t>
  </si>
  <si>
    <t>1699033.0</t>
  </si>
  <si>
    <t>312145.0</t>
  </si>
  <si>
    <t>329813.0</t>
  </si>
  <si>
    <t>1203729.0</t>
  </si>
  <si>
    <t>1298354.0</t>
  </si>
  <si>
    <t>1669321.0</t>
  </si>
  <si>
    <t>1759526.0</t>
  </si>
  <si>
    <t>16012.0</t>
  </si>
  <si>
    <t>269815.0</t>
  </si>
  <si>
    <t>1070574.0</t>
  </si>
  <si>
    <t>1310823.0</t>
  </si>
  <si>
    <t>661824.0</t>
  </si>
  <si>
    <t>1935455.0</t>
  </si>
  <si>
    <t>1521499.0</t>
  </si>
  <si>
    <t>661825.0</t>
  </si>
  <si>
    <t>1037540.0</t>
  </si>
  <si>
    <t>104621.0</t>
  </si>
  <si>
    <t>1675115.0</t>
  </si>
  <si>
    <t>1521500.0</t>
  </si>
  <si>
    <t>1521505.0</t>
  </si>
  <si>
    <t>1849176.0</t>
  </si>
  <si>
    <t>Section 29 Cocoa</t>
  </si>
  <si>
    <t>898738.0</t>
  </si>
  <si>
    <t>1049081.0</t>
  </si>
  <si>
    <t>338870.0</t>
  </si>
  <si>
    <t>1814858.0</t>
  </si>
  <si>
    <t>913035.0</t>
  </si>
  <si>
    <t>1795717.0</t>
  </si>
  <si>
    <t>271930.0</t>
  </si>
  <si>
    <t>1800396.0</t>
  </si>
  <si>
    <t>389850.0</t>
  </si>
  <si>
    <t>1807074.0</t>
  </si>
  <si>
    <t>362085.0</t>
  </si>
  <si>
    <t>1800804.0</t>
  </si>
  <si>
    <t>351085.0</t>
  </si>
  <si>
    <t>1798772.0</t>
  </si>
  <si>
    <t>1809599.0</t>
  </si>
  <si>
    <t>363085.0</t>
  </si>
  <si>
    <t>1810696.0</t>
  </si>
  <si>
    <t>358085.0</t>
  </si>
  <si>
    <t>1794673.0</t>
  </si>
  <si>
    <t>819204.0</t>
  </si>
  <si>
    <t>818335.0</t>
  </si>
  <si>
    <t>1084768.0</t>
  </si>
  <si>
    <t>375250.0</t>
  </si>
  <si>
    <t>1129103.0</t>
  </si>
  <si>
    <t>350835.0</t>
  </si>
  <si>
    <t>1131717.0</t>
  </si>
  <si>
    <t>858319.0</t>
  </si>
  <si>
    <t>538277.0</t>
  </si>
  <si>
    <t>869605.0</t>
  </si>
  <si>
    <t>976691.0</t>
  </si>
  <si>
    <t>379277.0</t>
  </si>
  <si>
    <t>95033.0</t>
  </si>
  <si>
    <t>448329.0</t>
  </si>
  <si>
    <t>1997574.0</t>
  </si>
  <si>
    <t>384479.0</t>
  </si>
  <si>
    <t>384478.0</t>
  </si>
  <si>
    <t>1273958.0</t>
  </si>
  <si>
    <t>1378159.0</t>
  </si>
  <si>
    <t>1388743.0</t>
  </si>
  <si>
    <t>1388742.0</t>
  </si>
  <si>
    <t>1378158.0</t>
  </si>
  <si>
    <t>927266.0</t>
  </si>
  <si>
    <t>827886.0</t>
  </si>
  <si>
    <t>528796.0</t>
  </si>
  <si>
    <t>521054.0</t>
  </si>
  <si>
    <t>1119355.0</t>
  </si>
  <si>
    <t>1562785.0</t>
  </si>
  <si>
    <t>1555274.0</t>
  </si>
  <si>
    <t>1835890.0</t>
  </si>
  <si>
    <t>1558363.0</t>
  </si>
  <si>
    <t>1524721.0</t>
  </si>
  <si>
    <t>1517337.0</t>
  </si>
  <si>
    <t>1239028.0</t>
  </si>
  <si>
    <t>1415569.0</t>
  </si>
  <si>
    <t>1302975.0</t>
  </si>
  <si>
    <t>1416789.0</t>
  </si>
  <si>
    <t>1390769.0</t>
  </si>
  <si>
    <t>1600239.0</t>
  </si>
  <si>
    <t>1538409.0</t>
  </si>
  <si>
    <t>65440.0</t>
  </si>
  <si>
    <t>1528171.0</t>
  </si>
  <si>
    <t>1503267.0</t>
  </si>
  <si>
    <t>1518814.0</t>
  </si>
  <si>
    <t>419475.0</t>
  </si>
  <si>
    <t>1611363.0</t>
  </si>
  <si>
    <t>1541407.0</t>
  </si>
  <si>
    <t>1200562.0</t>
  </si>
  <si>
    <t>45590.0</t>
  </si>
  <si>
    <t>1601891.0</t>
  </si>
  <si>
    <t>563677.0</t>
  </si>
  <si>
    <t>1340720.0</t>
  </si>
  <si>
    <t>1553621.0</t>
  </si>
  <si>
    <t>172361.0</t>
  </si>
  <si>
    <t>1155972.0</t>
  </si>
  <si>
    <t>1271859.0</t>
  </si>
  <si>
    <t>1453947.0</t>
  </si>
  <si>
    <t>771273.0</t>
  </si>
  <si>
    <t>1295996.0</t>
  </si>
  <si>
    <t>1388529.0</t>
  </si>
  <si>
    <t>1250098.0</t>
  </si>
  <si>
    <t>1461040.0</t>
  </si>
  <si>
    <t>1577368.0</t>
  </si>
  <si>
    <t>22798.0</t>
  </si>
  <si>
    <t>1525359.0</t>
  </si>
  <si>
    <t>716736.0</t>
  </si>
  <si>
    <t>West Cocoa</t>
  </si>
  <si>
    <t>1934955.0</t>
  </si>
  <si>
    <t>44623.0</t>
  </si>
  <si>
    <t>1925817.0</t>
  </si>
  <si>
    <t>1838435.0</t>
  </si>
  <si>
    <t>1086742.0</t>
  </si>
  <si>
    <t>942074.0</t>
  </si>
  <si>
    <t>1871837.0</t>
  </si>
  <si>
    <t>1967809.0</t>
  </si>
  <si>
    <t>1872819.0</t>
  </si>
  <si>
    <t>1996301.0</t>
  </si>
  <si>
    <t>1992038.0</t>
  </si>
  <si>
    <t>677753.0</t>
  </si>
  <si>
    <t>619731.0</t>
  </si>
  <si>
    <t>727703.0</t>
  </si>
  <si>
    <t>26460.0</t>
  </si>
  <si>
    <t>668121.0</t>
  </si>
  <si>
    <t>1992037.0</t>
  </si>
  <si>
    <t>642281.0</t>
  </si>
  <si>
    <t>98315.0</t>
  </si>
  <si>
    <t>1574245.0</t>
  </si>
  <si>
    <t>1123096.0</t>
  </si>
  <si>
    <t>1124427.0</t>
  </si>
  <si>
    <t>374574.0</t>
  </si>
  <si>
    <t>792044.0</t>
  </si>
  <si>
    <t>545096.0</t>
  </si>
  <si>
    <t>1509547.0</t>
  </si>
  <si>
    <t>787220.0</t>
  </si>
  <si>
    <t>583571.0</t>
  </si>
  <si>
    <t>1862805.0</t>
  </si>
  <si>
    <t>1150285.0</t>
  </si>
  <si>
    <t>322070.0</t>
  </si>
  <si>
    <t>1328890.0</t>
  </si>
  <si>
    <t>341870.0</t>
  </si>
  <si>
    <t>496258.0</t>
  </si>
  <si>
    <t>328140.0</t>
  </si>
  <si>
    <t>1363425.0</t>
  </si>
  <si>
    <t>1317405.0</t>
  </si>
  <si>
    <t>337140.0</t>
  </si>
  <si>
    <t>1366198.0</t>
  </si>
  <si>
    <t>1317230.0</t>
  </si>
  <si>
    <t>1307420.0</t>
  </si>
  <si>
    <t>504657.0</t>
  </si>
  <si>
    <t>323870.0</t>
  </si>
  <si>
    <t>1306919.0</t>
  </si>
  <si>
    <t>314570.0</t>
  </si>
  <si>
    <t>1324730.0</t>
  </si>
  <si>
    <t>1324651.0</t>
  </si>
  <si>
    <t>1237290.0</t>
  </si>
  <si>
    <t>1322769.0</t>
  </si>
  <si>
    <t>536555.0</t>
  </si>
  <si>
    <t>336870.0</t>
  </si>
  <si>
    <t>1328838.0</t>
  </si>
  <si>
    <t>324140.0</t>
  </si>
  <si>
    <t>1326675.0</t>
  </si>
  <si>
    <t>1326605.0</t>
  </si>
  <si>
    <t>1320452.0</t>
  </si>
  <si>
    <t>348870.0</t>
  </si>
  <si>
    <t>540952.0</t>
  </si>
  <si>
    <t>521695.0</t>
  </si>
  <si>
    <t>339870.0</t>
  </si>
  <si>
    <t>1240164.0</t>
  </si>
  <si>
    <t>544608.0</t>
  </si>
  <si>
    <t>490525.0</t>
  </si>
  <si>
    <t>1133110.0</t>
  </si>
  <si>
    <t>668812.0</t>
  </si>
  <si>
    <t>1166260.0</t>
  </si>
  <si>
    <t>366798.0</t>
  </si>
  <si>
    <t>1620629.0</t>
  </si>
  <si>
    <t>1886179.0</t>
  </si>
  <si>
    <t>970858.0</t>
  </si>
  <si>
    <t>1397736.0</t>
  </si>
  <si>
    <t>576930.0</t>
  </si>
  <si>
    <t>1264256.0</t>
  </si>
  <si>
    <t>1944580.0</t>
  </si>
  <si>
    <t>805480.0</t>
  </si>
  <si>
    <t>1085930.0</t>
  </si>
  <si>
    <t>38784.0</t>
  </si>
  <si>
    <t>1114496.0</t>
  </si>
  <si>
    <t>1371801.0</t>
  </si>
  <si>
    <t>1333647.0</t>
  </si>
  <si>
    <t>340570.0</t>
  </si>
  <si>
    <t>517158.0</t>
  </si>
  <si>
    <t>356870.0</t>
  </si>
  <si>
    <t>545402.0</t>
  </si>
  <si>
    <t>363870.0</t>
  </si>
  <si>
    <t>517856.0</t>
  </si>
  <si>
    <t>512493.0</t>
  </si>
  <si>
    <t>349870.0</t>
  </si>
  <si>
    <t>1938090.0</t>
  </si>
  <si>
    <t>358870.0</t>
  </si>
  <si>
    <t>509367.0</t>
  </si>
  <si>
    <t>1154101.0</t>
  </si>
  <si>
    <t>351870.0</t>
  </si>
  <si>
    <t>1235721.0</t>
  </si>
  <si>
    <t>361870.0</t>
  </si>
  <si>
    <t>541877.0</t>
  </si>
  <si>
    <t>324570.0</t>
  </si>
  <si>
    <t>1251517.0</t>
  </si>
  <si>
    <t>333870.0</t>
  </si>
  <si>
    <t>1249734.0</t>
  </si>
  <si>
    <t>355570.0</t>
  </si>
  <si>
    <t>1231667.0</t>
  </si>
  <si>
    <t>1385029.0</t>
  </si>
  <si>
    <t>526369.0</t>
  </si>
  <si>
    <t>344870.0</t>
  </si>
  <si>
    <t>531299.0</t>
  </si>
  <si>
    <t>310570.0</t>
  </si>
  <si>
    <t>1243885.0</t>
  </si>
  <si>
    <t>353870.0</t>
  </si>
  <si>
    <t>1234066.0</t>
  </si>
  <si>
    <t>532520.0</t>
  </si>
  <si>
    <t>328870.0</t>
  </si>
  <si>
    <t>1247689.0</t>
  </si>
  <si>
    <t>1078012.0</t>
  </si>
  <si>
    <t>1834979.0</t>
  </si>
  <si>
    <t>1130362.0</t>
  </si>
  <si>
    <t>1248810.0</t>
  </si>
  <si>
    <t>1177496.0</t>
  </si>
  <si>
    <t>980506.0</t>
  </si>
  <si>
    <t>334982.0</t>
  </si>
  <si>
    <t>831346.0</t>
  </si>
  <si>
    <t>551283.0</t>
  </si>
  <si>
    <t>841927.0</t>
  </si>
  <si>
    <t>691847.0</t>
  </si>
  <si>
    <t>1672541.0</t>
  </si>
  <si>
    <t>517520.0</t>
  </si>
  <si>
    <t>1284474.0</t>
  </si>
  <si>
    <t>1026777.0</t>
  </si>
  <si>
    <t>1620806.0</t>
  </si>
  <si>
    <t>995920.0</t>
  </si>
  <si>
    <t>1538579.0</t>
  </si>
  <si>
    <t>377870.0</t>
  </si>
  <si>
    <t>1806654.0</t>
  </si>
  <si>
    <t>1008367.0</t>
  </si>
  <si>
    <t>366845.0</t>
  </si>
  <si>
    <t>1798083.0</t>
  </si>
  <si>
    <t>389153.0</t>
  </si>
  <si>
    <t>356553.0</t>
  </si>
  <si>
    <t>1101999.0</t>
  </si>
  <si>
    <t>1357558.0</t>
  </si>
  <si>
    <t>282699.0</t>
  </si>
  <si>
    <t>498118.0</t>
  </si>
  <si>
    <t>79813.0</t>
  </si>
  <si>
    <t>371428.0</t>
  </si>
  <si>
    <t>1109683.0</t>
  </si>
  <si>
    <t>1115061.0</t>
  </si>
  <si>
    <t>964260.0</t>
  </si>
  <si>
    <t>961206.0</t>
  </si>
  <si>
    <t>1606817.0</t>
  </si>
  <si>
    <t>1132572.0</t>
  </si>
  <si>
    <t>775392.0</t>
  </si>
  <si>
    <t>429525.0</t>
  </si>
  <si>
    <t>971327.0</t>
  </si>
  <si>
    <t>998227.0</t>
  </si>
  <si>
    <t>305264.0</t>
  </si>
  <si>
    <t>367292.0</t>
  </si>
  <si>
    <t>1787209.0</t>
  </si>
  <si>
    <t>254195.0</t>
  </si>
  <si>
    <t>1177286.0</t>
  </si>
  <si>
    <t>1099768.0</t>
  </si>
  <si>
    <t>1166524.0</t>
  </si>
  <si>
    <t>1164403.0</t>
  </si>
  <si>
    <t>1119440.0</t>
  </si>
  <si>
    <t>1473959.0</t>
  </si>
  <si>
    <t>768519.0</t>
  </si>
  <si>
    <t>910876.0</t>
  </si>
  <si>
    <t>818715.0</t>
  </si>
  <si>
    <t>1200571.0</t>
  </si>
  <si>
    <t>935762.0</t>
  </si>
  <si>
    <t>1938513.0</t>
  </si>
  <si>
    <t>1343502.0</t>
  </si>
  <si>
    <t>770154.0</t>
  </si>
  <si>
    <t>40701.0</t>
  </si>
  <si>
    <t>1168153.0</t>
  </si>
  <si>
    <t>398966.0</t>
  </si>
  <si>
    <t>1263004.0</t>
  </si>
  <si>
    <t>706178.0</t>
  </si>
  <si>
    <t>44277.0</t>
  </si>
  <si>
    <t>602329.0</t>
  </si>
  <si>
    <t>1126419.0</t>
  </si>
  <si>
    <t>1240037.0</t>
  </si>
  <si>
    <t>348840.0</t>
  </si>
  <si>
    <t>1258151.0</t>
  </si>
  <si>
    <t>107572.0</t>
  </si>
  <si>
    <t>344840.0</t>
  </si>
  <si>
    <t>1266931.0</t>
  </si>
  <si>
    <t>805407.0</t>
  </si>
  <si>
    <t>371870.0</t>
  </si>
  <si>
    <t>1265556.0</t>
  </si>
  <si>
    <t>1262028.0</t>
  </si>
  <si>
    <t>1237373.0</t>
  </si>
  <si>
    <t>1238783.0</t>
  </si>
  <si>
    <t>1257363.0</t>
  </si>
  <si>
    <t>366870.0</t>
  </si>
  <si>
    <t>1233930.0</t>
  </si>
  <si>
    <t>334140.0</t>
  </si>
  <si>
    <t>1306334.0</t>
  </si>
  <si>
    <t>1522278.0</t>
  </si>
  <si>
    <t>1242126.0</t>
  </si>
  <si>
    <t>1243077.0</t>
  </si>
  <si>
    <t>429470.0</t>
  </si>
  <si>
    <t>537595.0</t>
  </si>
  <si>
    <t>421470.0</t>
  </si>
  <si>
    <t>1231838.0</t>
  </si>
  <si>
    <t>434470.0</t>
  </si>
  <si>
    <t>1228387.0</t>
  </si>
  <si>
    <t>1255206.0</t>
  </si>
  <si>
    <t>379327.0</t>
  </si>
  <si>
    <t>420903.0</t>
  </si>
  <si>
    <t>82260.0</t>
  </si>
  <si>
    <t>278904.0</t>
  </si>
  <si>
    <t>908557.0</t>
  </si>
  <si>
    <t>267137.0</t>
  </si>
  <si>
    <t>547459.0</t>
  </si>
  <si>
    <t>1408300.0</t>
  </si>
  <si>
    <t>749450.0</t>
  </si>
  <si>
    <t>1330238.0</t>
  </si>
  <si>
    <t>1398498.0</t>
  </si>
  <si>
    <t>1657969.0</t>
  </si>
  <si>
    <t>353620.0</t>
  </si>
  <si>
    <t>1114679.0</t>
  </si>
  <si>
    <t>1814845.0</t>
  </si>
  <si>
    <t>1593595.0</t>
  </si>
  <si>
    <t>1673143.0</t>
  </si>
  <si>
    <t>593738.0</t>
  </si>
  <si>
    <t>104986.0</t>
  </si>
  <si>
    <t>1589115.0</t>
  </si>
  <si>
    <t>1716177.0</t>
  </si>
  <si>
    <t>1236724.0</t>
  </si>
  <si>
    <t>543138.0</t>
  </si>
  <si>
    <t>504940.0</t>
  </si>
  <si>
    <t>1189338.0</t>
  </si>
  <si>
    <t>899196.0</t>
  </si>
  <si>
    <t>667911.0</t>
  </si>
  <si>
    <t>667910.0</t>
  </si>
  <si>
    <t>1159334.0</t>
  </si>
  <si>
    <t>1814522.0</t>
  </si>
  <si>
    <t>927895.0</t>
  </si>
  <si>
    <t>1703938.0</t>
  </si>
  <si>
    <t>42995.0</t>
  </si>
  <si>
    <t>275758.0</t>
  </si>
  <si>
    <t>380740.0</t>
  </si>
  <si>
    <t>1009015.0</t>
  </si>
  <si>
    <t>1240707.0</t>
  </si>
  <si>
    <t>758375.0</t>
  </si>
  <si>
    <t>306036.0</t>
  </si>
  <si>
    <t>864744.0</t>
  </si>
  <si>
    <t>363157.0</t>
  </si>
  <si>
    <t>367298.0</t>
  </si>
  <si>
    <t>1552515.0</t>
  </si>
  <si>
    <t>468446.0</t>
  </si>
  <si>
    <t>468447.0</t>
  </si>
  <si>
    <t>1185422.0</t>
  </si>
  <si>
    <t>1041713.0</t>
  </si>
  <si>
    <t>78131.0</t>
  </si>
  <si>
    <t>801171.0</t>
  </si>
  <si>
    <t>817320.0</t>
  </si>
  <si>
    <t>817319.0</t>
  </si>
  <si>
    <t>1043632.0</t>
  </si>
  <si>
    <t>1854347.0</t>
  </si>
  <si>
    <t>687205.0</t>
  </si>
  <si>
    <t>1361974.0</t>
  </si>
  <si>
    <t>301570.0</t>
  </si>
  <si>
    <t>1306892.0</t>
  </si>
  <si>
    <t>511652.0</t>
  </si>
  <si>
    <t>329870.0</t>
  </si>
  <si>
    <t>1307442.0</t>
  </si>
  <si>
    <t>334870.0</t>
  </si>
  <si>
    <t>1887900.0</t>
  </si>
  <si>
    <t>106234.0</t>
  </si>
  <si>
    <t>1403486.0</t>
  </si>
  <si>
    <t>1926890.0</t>
  </si>
  <si>
    <t>1079828.0</t>
  </si>
  <si>
    <t>1419098.0</t>
  </si>
  <si>
    <t>863245.0</t>
  </si>
  <si>
    <t>1354797.0</t>
  </si>
  <si>
    <t>999300.0</t>
  </si>
  <si>
    <t>1074310.0</t>
  </si>
  <si>
    <t>907891.0</t>
  </si>
  <si>
    <t>95266.0</t>
  </si>
  <si>
    <t>1881340.0</t>
  </si>
  <si>
    <t>103638.0</t>
  </si>
  <si>
    <t>1377278.0</t>
  </si>
  <si>
    <t>1713632.0</t>
  </si>
  <si>
    <t>1906380.0</t>
  </si>
  <si>
    <t>1383894.0</t>
  </si>
  <si>
    <t>590723.0</t>
  </si>
  <si>
    <t>411063.0</t>
  </si>
  <si>
    <t>590511.0</t>
  </si>
  <si>
    <t>693551.0</t>
  </si>
  <si>
    <t>1605033.0</t>
  </si>
  <si>
    <t>63594.0</t>
  </si>
  <si>
    <t>1508603.0</t>
  </si>
  <si>
    <t>Melbourne Beach</t>
  </si>
  <si>
    <t>689492.0</t>
  </si>
  <si>
    <t>691568.0</t>
  </si>
  <si>
    <t>1984793.0</t>
  </si>
  <si>
    <t>1032015.0</t>
  </si>
  <si>
    <t>804959.0</t>
  </si>
  <si>
    <t>1739898.0</t>
  </si>
  <si>
    <t>1727387.0</t>
  </si>
  <si>
    <t>777082.0</t>
  </si>
  <si>
    <t>1656011.0</t>
  </si>
  <si>
    <t>1721014.0</t>
  </si>
  <si>
    <t>1746521.0</t>
  </si>
  <si>
    <t>1648455.0</t>
  </si>
  <si>
    <t>1955379.0</t>
  </si>
  <si>
    <t>1225098.0</t>
  </si>
  <si>
    <t>78938.0</t>
  </si>
  <si>
    <t>1843440.0</t>
  </si>
  <si>
    <t>1117663.0</t>
  </si>
  <si>
    <t>894601.0</t>
  </si>
  <si>
    <t>346846.0</t>
  </si>
  <si>
    <t>337646.0</t>
  </si>
  <si>
    <t>265116.0</t>
  </si>
  <si>
    <t>2760750.0</t>
  </si>
  <si>
    <t>468854.0</t>
  </si>
  <si>
    <t>1591042.0</t>
  </si>
  <si>
    <t>474915.0</t>
  </si>
  <si>
    <t>1603594.0</t>
  </si>
  <si>
    <t>627806.0</t>
  </si>
  <si>
    <t>1934255.0</t>
  </si>
  <si>
    <t>1907810.0</t>
  </si>
  <si>
    <t>885992.0</t>
  </si>
  <si>
    <t>1839351.0</t>
  </si>
  <si>
    <t>106950.0</t>
  </si>
  <si>
    <t>1903036.0</t>
  </si>
  <si>
    <t>92429.0</t>
  </si>
  <si>
    <t>203051.0</t>
  </si>
  <si>
    <t>1629904.0</t>
  </si>
  <si>
    <t>1181876.0</t>
  </si>
  <si>
    <t>456572.0</t>
  </si>
  <si>
    <t>54727.0</t>
  </si>
  <si>
    <t>188257.0</t>
  </si>
  <si>
    <t>1917031.0</t>
  </si>
  <si>
    <t>1935423.0</t>
  </si>
  <si>
    <t>39475.0</t>
  </si>
  <si>
    <t>841544.0</t>
  </si>
  <si>
    <t>1798120.0</t>
  </si>
  <si>
    <t>73738.0</t>
  </si>
  <si>
    <t>1319429.0</t>
  </si>
  <si>
    <t>572958.0</t>
  </si>
  <si>
    <t>637156.0</t>
  </si>
  <si>
    <t>1644310.0</t>
  </si>
  <si>
    <t>1593115.0</t>
  </si>
  <si>
    <t>833167.0</t>
  </si>
  <si>
    <t>408550.0</t>
  </si>
  <si>
    <t>1218802.0</t>
  </si>
  <si>
    <t>1074247.0</t>
  </si>
  <si>
    <t>696967.0</t>
  </si>
  <si>
    <t>242893.0</t>
  </si>
  <si>
    <t>1384165.0</t>
  </si>
  <si>
    <t>621182.0</t>
  </si>
  <si>
    <t>1398625.0</t>
  </si>
  <si>
    <t>608374.0</t>
  </si>
  <si>
    <t>1055189.0</t>
  </si>
  <si>
    <t>1630031.0</t>
  </si>
  <si>
    <t>1074245.0</t>
  </si>
  <si>
    <t>975880.0</t>
  </si>
  <si>
    <t>1008451.0</t>
  </si>
  <si>
    <t>1286974.0</t>
  </si>
  <si>
    <t>68890.0</t>
  </si>
  <si>
    <t>1027744.0</t>
  </si>
  <si>
    <t>1116194.0</t>
  </si>
  <si>
    <t>708449.0</t>
  </si>
  <si>
    <t>258265.0</t>
  </si>
  <si>
    <t>1371009.0</t>
  </si>
  <si>
    <t>563914.0</t>
  </si>
  <si>
    <t>1564737.0</t>
  </si>
  <si>
    <t>563506.0</t>
  </si>
  <si>
    <t>1803998.0</t>
  </si>
  <si>
    <t>1822466.0</t>
  </si>
  <si>
    <t>1791709.0</t>
  </si>
  <si>
    <t>66326.0</t>
  </si>
  <si>
    <t>1769810.0</t>
  </si>
  <si>
    <t>151473.0</t>
  </si>
  <si>
    <t>975878.0</t>
  </si>
  <si>
    <t>192523.0</t>
  </si>
  <si>
    <t>563505.0</t>
  </si>
  <si>
    <t>1261501.0</t>
  </si>
  <si>
    <t>333917.0</t>
  </si>
  <si>
    <t>995792.0</t>
  </si>
  <si>
    <t>616119.0</t>
  </si>
  <si>
    <t>1134281.0</t>
  </si>
  <si>
    <t>1630028.0</t>
  </si>
  <si>
    <t>1055454.0</t>
  </si>
  <si>
    <t>418692.0</t>
  </si>
  <si>
    <t>46385.0</t>
  </si>
  <si>
    <t>832468.0</t>
  </si>
  <si>
    <t>1962248.0</t>
  </si>
  <si>
    <t>1208782.0</t>
  </si>
  <si>
    <t>1257799.0</t>
  </si>
  <si>
    <t>1269787.0</t>
  </si>
  <si>
    <t>1455917.0</t>
  </si>
  <si>
    <t>1269899.0</t>
  </si>
  <si>
    <t>426342.0</t>
  </si>
  <si>
    <t>1351939.0</t>
  </si>
  <si>
    <t>1590948.0</t>
  </si>
  <si>
    <t>1570021.0</t>
  </si>
  <si>
    <t>380693.0</t>
  </si>
  <si>
    <t>1367841.0</t>
  </si>
  <si>
    <t>1574420.0</t>
  </si>
  <si>
    <t>1145604.0</t>
  </si>
  <si>
    <t>1131277.0</t>
  </si>
  <si>
    <t>1210495.0</t>
  </si>
  <si>
    <t>38585.0</t>
  </si>
  <si>
    <t>433929.0</t>
  </si>
  <si>
    <t>582153.0</t>
  </si>
  <si>
    <t>74722.0</t>
  </si>
  <si>
    <t>326813.0</t>
  </si>
  <si>
    <t>1940667.0</t>
  </si>
  <si>
    <t>1186671.0</t>
  </si>
  <si>
    <t>1549058.0</t>
  </si>
  <si>
    <t>1235177.0</t>
  </si>
  <si>
    <t>463841.0</t>
  </si>
  <si>
    <t>647121.0</t>
  </si>
  <si>
    <t>1581397.0</t>
  </si>
  <si>
    <t>1396918.0</t>
  </si>
  <si>
    <t>1951045.0</t>
  </si>
  <si>
    <t>1940628.0</t>
  </si>
  <si>
    <t>465048.0</t>
  </si>
  <si>
    <t>285683.0</t>
  </si>
  <si>
    <t>539709.0</t>
  </si>
  <si>
    <t>539705.0</t>
  </si>
  <si>
    <t>1622205.0</t>
  </si>
  <si>
    <t>230976.0</t>
  </si>
  <si>
    <t>1562964.0</t>
  </si>
  <si>
    <t>169885.0</t>
  </si>
  <si>
    <t>1753376.0</t>
  </si>
  <si>
    <t>1620486.0</t>
  </si>
  <si>
    <t>962303.0</t>
  </si>
  <si>
    <t>275707.0</t>
  </si>
  <si>
    <t>606523.0</t>
  </si>
  <si>
    <t>846226.0</t>
  </si>
  <si>
    <t>1114685.0</t>
  </si>
  <si>
    <t>741295.0</t>
  </si>
  <si>
    <t>42275.0</t>
  </si>
  <si>
    <t>720966.0</t>
  </si>
  <si>
    <t>723537.0</t>
  </si>
  <si>
    <t>1710276.0</t>
  </si>
  <si>
    <t>1733256.0</t>
  </si>
  <si>
    <t>1776577.0</t>
  </si>
  <si>
    <t>49659.0</t>
  </si>
  <si>
    <t>262514.0</t>
  </si>
  <si>
    <t>322379.0</t>
  </si>
  <si>
    <t>369543.0</t>
  </si>
  <si>
    <t>1177542.0</t>
  </si>
  <si>
    <t>396311.0</t>
  </si>
  <si>
    <t>885909.0</t>
  </si>
  <si>
    <t>609472.0</t>
  </si>
  <si>
    <t>1405864.0</t>
  </si>
  <si>
    <t>539738.0</t>
  </si>
  <si>
    <t>578332.0</t>
  </si>
  <si>
    <t>1714065.0</t>
  </si>
  <si>
    <t>516663.0</t>
  </si>
  <si>
    <t>539720.0</t>
  </si>
  <si>
    <t>1046616.0</t>
  </si>
  <si>
    <t>539736.0</t>
  </si>
  <si>
    <t>1306718.0</t>
  </si>
  <si>
    <t>993268.0</t>
  </si>
  <si>
    <t>1134342.0</t>
  </si>
  <si>
    <t>539721.0</t>
  </si>
  <si>
    <t>846185.0</t>
  </si>
  <si>
    <t>1388088.0</t>
  </si>
  <si>
    <t>842942.0</t>
  </si>
  <si>
    <t>1965197.0</t>
  </si>
  <si>
    <t>1262417.0</t>
  </si>
  <si>
    <t>1719900.0</t>
  </si>
  <si>
    <t>1131274.0</t>
  </si>
  <si>
    <t>294829.0</t>
  </si>
  <si>
    <t>1379481.0</t>
  </si>
  <si>
    <t>1404764.0</t>
  </si>
  <si>
    <t>589870.0</t>
  </si>
  <si>
    <t>98990.0</t>
  </si>
  <si>
    <t>338861.0</t>
  </si>
  <si>
    <t>539725.0</t>
  </si>
  <si>
    <t>1387310.0</t>
  </si>
  <si>
    <t>1384481.0</t>
  </si>
  <si>
    <t>1134243.0</t>
  </si>
  <si>
    <t>1602683.0</t>
  </si>
  <si>
    <t>539704.0</t>
  </si>
  <si>
    <t>1387096.0</t>
  </si>
  <si>
    <t>539701.0</t>
  </si>
  <si>
    <t>65775.0</t>
  </si>
  <si>
    <t>868998.0</t>
  </si>
  <si>
    <t>539732.0</t>
  </si>
  <si>
    <t>1392665.0</t>
  </si>
  <si>
    <t>232617.0</t>
  </si>
  <si>
    <t>539711.0</t>
  </si>
  <si>
    <t>1025060.0</t>
  </si>
  <si>
    <t>1109366.0</t>
  </si>
  <si>
    <t>1405231.0</t>
  </si>
  <si>
    <t>1991449.0</t>
  </si>
  <si>
    <t>924454.0</t>
  </si>
  <si>
    <t>1554015.0</t>
  </si>
  <si>
    <t>57258.0</t>
  </si>
  <si>
    <t>811624.0</t>
  </si>
  <si>
    <t>479125.0</t>
  </si>
  <si>
    <t>554933.0</t>
  </si>
  <si>
    <t>94348.0</t>
  </si>
  <si>
    <t>622107.0</t>
  </si>
  <si>
    <t>539727.0</t>
  </si>
  <si>
    <t>973507.0</t>
  </si>
  <si>
    <t>851021.0</t>
  </si>
  <si>
    <t>68050.0</t>
  </si>
  <si>
    <t>480456.0</t>
  </si>
  <si>
    <t>1844249.0</t>
  </si>
  <si>
    <t>913499.0</t>
  </si>
  <si>
    <t>1965198.0</t>
  </si>
  <si>
    <t>1307819.0</t>
  </si>
  <si>
    <t>1200324.0</t>
  </si>
  <si>
    <t>1235176.0</t>
  </si>
  <si>
    <t>1307260.0</t>
  </si>
  <si>
    <t>1888477.0</t>
  </si>
  <si>
    <t>1189892.0</t>
  </si>
  <si>
    <t>1809297.0</t>
  </si>
  <si>
    <t>1518344.0</t>
  </si>
  <si>
    <t>1090339.0</t>
  </si>
  <si>
    <t>1815846.0</t>
  </si>
  <si>
    <t>261564.0</t>
  </si>
  <si>
    <t>1691703.0</t>
  </si>
  <si>
    <t>1701827.0</t>
  </si>
  <si>
    <t>1025139.0</t>
  </si>
  <si>
    <t>1690330.0</t>
  </si>
  <si>
    <t>1707456.0</t>
  </si>
  <si>
    <t>1836243.0</t>
  </si>
  <si>
    <t>1267621.0</t>
  </si>
  <si>
    <t>149.67</t>
  </si>
  <si>
    <t>682014.0</t>
  </si>
  <si>
    <t>830179.0</t>
  </si>
  <si>
    <t>1270574.0</t>
  </si>
  <si>
    <t>975861.0</t>
  </si>
  <si>
    <t>935333.0</t>
  </si>
  <si>
    <t>967675.0</t>
  </si>
  <si>
    <t>1377218.0</t>
  </si>
  <si>
    <t>1178375.0</t>
  </si>
  <si>
    <t>1430433.0</t>
  </si>
  <si>
    <t>1481217.0</t>
  </si>
  <si>
    <t>1430552.0</t>
  </si>
  <si>
    <t>1583218.0</t>
  </si>
  <si>
    <t>1446143.0</t>
  </si>
  <si>
    <t>1563480.0</t>
  </si>
  <si>
    <t>979517.0</t>
  </si>
  <si>
    <t>1917033.0</t>
  </si>
  <si>
    <t>1791487.0</t>
  </si>
  <si>
    <t>289170.0</t>
  </si>
  <si>
    <t>1439882.0</t>
  </si>
  <si>
    <t>758989.0</t>
  </si>
  <si>
    <t>413779.0</t>
  </si>
  <si>
    <t>1806167.0</t>
  </si>
  <si>
    <t>1031489.0</t>
  </si>
  <si>
    <t>66442.0</t>
  </si>
  <si>
    <t>785161.0</t>
  </si>
  <si>
    <t>882539.0</t>
  </si>
  <si>
    <t>1190058.0</t>
  </si>
  <si>
    <t>1342397.0</t>
  </si>
  <si>
    <t>229581.0</t>
  </si>
  <si>
    <t>399168.0</t>
  </si>
  <si>
    <t>54246.0</t>
  </si>
  <si>
    <t>326879.0</t>
  </si>
  <si>
    <t>1136010.0</t>
  </si>
  <si>
    <t>277488.0</t>
  </si>
  <si>
    <t>70462.0</t>
  </si>
  <si>
    <t>509501.0</t>
  </si>
  <si>
    <t>265281.0</t>
  </si>
  <si>
    <t>594944.0</t>
  </si>
  <si>
    <t>1960729.0</t>
  </si>
  <si>
    <t>1961116.0</t>
  </si>
  <si>
    <t>649967.0</t>
  </si>
  <si>
    <t>677643.0</t>
  </si>
  <si>
    <t>390181.0</t>
  </si>
  <si>
    <t>549096.0</t>
  </si>
  <si>
    <t>567867.0</t>
  </si>
  <si>
    <t>635510.0</t>
  </si>
  <si>
    <t>635512.0</t>
  </si>
  <si>
    <t>569540.0</t>
  </si>
  <si>
    <t>1623443.0</t>
  </si>
  <si>
    <t>635503.0</t>
  </si>
  <si>
    <t>1550620.0</t>
  </si>
  <si>
    <t>1453614.0</t>
  </si>
  <si>
    <t>1209138.0</t>
  </si>
  <si>
    <t>1810733.0</t>
  </si>
  <si>
    <t>1571733.0</t>
  </si>
  <si>
    <t>837982.0</t>
  </si>
  <si>
    <t>641637.0</t>
  </si>
  <si>
    <t>304902.0</t>
  </si>
  <si>
    <t>1934256.0</t>
  </si>
  <si>
    <t>1784068.0</t>
  </si>
  <si>
    <t>773437.0</t>
  </si>
  <si>
    <t>884925.0</t>
  </si>
  <si>
    <t>679637.0</t>
  </si>
  <si>
    <t>1927480.0</t>
  </si>
  <si>
    <t>1957324.0</t>
  </si>
  <si>
    <t>328672.0</t>
  </si>
  <si>
    <t>1103218.0</t>
  </si>
  <si>
    <t>1488006.0</t>
  </si>
  <si>
    <t>841651.0</t>
  </si>
  <si>
    <t>880386.0</t>
  </si>
  <si>
    <t>1049120.0</t>
  </si>
  <si>
    <t>1372970.0</t>
  </si>
  <si>
    <t>910834.0</t>
  </si>
  <si>
    <t>1351707.0</t>
  </si>
  <si>
    <t>1720977.0</t>
  </si>
  <si>
    <t>79014.0</t>
  </si>
  <si>
    <t>505944.0</t>
  </si>
  <si>
    <t>1294174.0</t>
  </si>
  <si>
    <t>414862.0</t>
  </si>
  <si>
    <t>635501.0</t>
  </si>
  <si>
    <t>1852978.0</t>
  </si>
  <si>
    <t>1004687.0</t>
  </si>
  <si>
    <t>1755382.0</t>
  </si>
  <si>
    <t>667430.0</t>
  </si>
  <si>
    <t>1109661.0</t>
  </si>
  <si>
    <t>1644785.0</t>
  </si>
  <si>
    <t>993049.0</t>
  </si>
  <si>
    <t>1006233.0</t>
  </si>
  <si>
    <t>995801.0</t>
  </si>
  <si>
    <t>814901.0</t>
  </si>
  <si>
    <t>418081.0</t>
  </si>
  <si>
    <t>1003017.0</t>
  </si>
  <si>
    <t>440388.0</t>
  </si>
  <si>
    <t>988282.0</t>
  </si>
  <si>
    <t>1389963.0</t>
  </si>
  <si>
    <t>119092.0</t>
  </si>
  <si>
    <t>944737.0</t>
  </si>
  <si>
    <t>940946.0</t>
  </si>
  <si>
    <t>537117.0</t>
  </si>
  <si>
    <t>1630210.0</t>
  </si>
  <si>
    <t>863771.0</t>
  </si>
  <si>
    <t>890930.0</t>
  </si>
  <si>
    <t>889901.0</t>
  </si>
  <si>
    <t>999159.0</t>
  </si>
  <si>
    <t>1733425.0</t>
  </si>
  <si>
    <t>836162.0</t>
  </si>
  <si>
    <t>1798800.0</t>
  </si>
  <si>
    <t>1726197.0</t>
  </si>
  <si>
    <t>500050.0</t>
  </si>
  <si>
    <t>1819061.0</t>
  </si>
  <si>
    <t>1405102.0</t>
  </si>
  <si>
    <t>291538.0</t>
  </si>
  <si>
    <t>887617.0</t>
  </si>
  <si>
    <t>1844703.0</t>
  </si>
  <si>
    <t>843600.0</t>
  </si>
  <si>
    <t>752087.0</t>
  </si>
  <si>
    <t>1660983.0</t>
  </si>
  <si>
    <t>809811.0</t>
  </si>
  <si>
    <t>333029.0</t>
  </si>
  <si>
    <t>96012.0</t>
  </si>
  <si>
    <t>1713311.0</t>
  </si>
  <si>
    <t>1022068.0</t>
  </si>
  <si>
    <t>1723109.0</t>
  </si>
  <si>
    <t>1512359.0</t>
  </si>
  <si>
    <t>936149.0</t>
  </si>
  <si>
    <t>527625.0</t>
  </si>
  <si>
    <t>1616586.0</t>
  </si>
  <si>
    <t>690969.0</t>
  </si>
  <si>
    <t>224035.0</t>
  </si>
  <si>
    <t>1354902.0</t>
  </si>
  <si>
    <t>1163575.0</t>
  </si>
  <si>
    <t>1924749.0</t>
  </si>
  <si>
    <t>834896.0</t>
  </si>
  <si>
    <t>428860.0</t>
  </si>
  <si>
    <t>409341.0</t>
  </si>
  <si>
    <t>288578.0</t>
  </si>
  <si>
    <t>917152.0</t>
  </si>
  <si>
    <t>1742903.0</t>
  </si>
  <si>
    <t>1737617.0</t>
  </si>
  <si>
    <t>584993.0</t>
  </si>
  <si>
    <t>558721.0</t>
  </si>
  <si>
    <t>1633437.0</t>
  </si>
  <si>
    <t>1627031.0</t>
  </si>
  <si>
    <t>1881200.0</t>
  </si>
  <si>
    <t>1080346.0</t>
  </si>
  <si>
    <t>1409992.0</t>
  </si>
  <si>
    <t>1415192.0</t>
  </si>
  <si>
    <t>165602.0</t>
  </si>
  <si>
    <t>247333.0</t>
  </si>
  <si>
    <t>908935.0</t>
  </si>
  <si>
    <t>910198.0</t>
  </si>
  <si>
    <t>1013744.0</t>
  </si>
  <si>
    <t>873865.0</t>
  </si>
  <si>
    <t>877694.0</t>
  </si>
  <si>
    <t>303907.0</t>
  </si>
  <si>
    <t>1436791.0</t>
  </si>
  <si>
    <t>898990.0</t>
  </si>
  <si>
    <t>929833.0</t>
  </si>
  <si>
    <t>Melbourne Bch</t>
  </si>
  <si>
    <t>846179.0</t>
  </si>
  <si>
    <t>689455.0</t>
  </si>
  <si>
    <t>262496.0</t>
  </si>
  <si>
    <t>1557063.0</t>
  </si>
  <si>
    <t>168897.0</t>
  </si>
  <si>
    <t>1029388.0</t>
  </si>
  <si>
    <t>866101.0</t>
  </si>
  <si>
    <t>162073.0</t>
  </si>
  <si>
    <t>475308.0</t>
  </si>
  <si>
    <t>1906381.0</t>
  </si>
  <si>
    <t>1996061.0</t>
  </si>
  <si>
    <t>581286.0</t>
  </si>
  <si>
    <t>1753389.0</t>
  </si>
  <si>
    <t>703681.0</t>
  </si>
  <si>
    <t>1304854.0</t>
  </si>
  <si>
    <t>837301.0</t>
  </si>
  <si>
    <t>488706.0</t>
  </si>
  <si>
    <t>820172.0</t>
  </si>
  <si>
    <t>1564936.0</t>
  </si>
  <si>
    <t>Grant</t>
  </si>
  <si>
    <t>748976.0</t>
  </si>
  <si>
    <t>1788268.0</t>
  </si>
  <si>
    <t>1591940.0</t>
  </si>
  <si>
    <t>186137.0</t>
  </si>
  <si>
    <t>469660.0</t>
  </si>
  <si>
    <t>909826.0</t>
  </si>
  <si>
    <t>1431691.0</t>
  </si>
  <si>
    <t>88335.0</t>
  </si>
  <si>
    <t>1230443.0</t>
  </si>
  <si>
    <t>725108.0</t>
  </si>
  <si>
    <t>1688479.0</t>
  </si>
  <si>
    <t>1731718.0</t>
  </si>
  <si>
    <t>1726124.0</t>
  </si>
  <si>
    <t>306517.0</t>
  </si>
  <si>
    <t>480602.0</t>
  </si>
  <si>
    <t>850118.0</t>
  </si>
  <si>
    <t>1315421.0</t>
  </si>
  <si>
    <t>1054786.0</t>
  </si>
  <si>
    <t>1247056.0</t>
  </si>
  <si>
    <t>1428695.0</t>
  </si>
  <si>
    <t>806466.0</t>
  </si>
  <si>
    <t>1917032.0</t>
  </si>
  <si>
    <t>539695.0</t>
  </si>
  <si>
    <t>1330094.0</t>
  </si>
  <si>
    <t>1160821.0</t>
  </si>
  <si>
    <t>587407.0</t>
  </si>
  <si>
    <t>784088.0</t>
  </si>
  <si>
    <t>1594406.0</t>
  </si>
  <si>
    <t>1608215.0</t>
  </si>
  <si>
    <t>48003.0</t>
  </si>
  <si>
    <t>1750516.0</t>
  </si>
  <si>
    <t>1307219.0</t>
  </si>
  <si>
    <t>1131276.0</t>
  </si>
  <si>
    <t>556986.0</t>
  </si>
  <si>
    <t>12057.0</t>
  </si>
  <si>
    <t>1248915.0</t>
  </si>
  <si>
    <t>724320.0</t>
  </si>
  <si>
    <t>1020686.0</t>
  </si>
  <si>
    <t>311709.0</t>
  </si>
  <si>
    <t>533706.0</t>
  </si>
  <si>
    <t>64682.0</t>
  </si>
  <si>
    <t>103322.0</t>
  </si>
  <si>
    <t>1279108.0</t>
  </si>
  <si>
    <t>1549075.0</t>
  </si>
  <si>
    <t>284225.0</t>
  </si>
  <si>
    <t>1027137.0</t>
  </si>
  <si>
    <t>616905.0</t>
  </si>
  <si>
    <t>828300.0</t>
  </si>
  <si>
    <t>1469630.0</t>
  </si>
  <si>
    <t>1221754.0</t>
  </si>
  <si>
    <t>1900540.0</t>
  </si>
  <si>
    <t>594029.0</t>
  </si>
  <si>
    <t>1248825.0</t>
  </si>
  <si>
    <t>1028147.0</t>
  </si>
  <si>
    <t>326983.0</t>
  </si>
  <si>
    <t>1381108.0</t>
  </si>
  <si>
    <t>112542.0</t>
  </si>
  <si>
    <t>718503.0</t>
  </si>
  <si>
    <t>257249.0</t>
  </si>
  <si>
    <t>1814786.0</t>
  </si>
  <si>
    <t>1191076.0</t>
  </si>
  <si>
    <t>1603605.0</t>
  </si>
  <si>
    <t>1208800.0</t>
  </si>
  <si>
    <t>1582133.0</t>
  </si>
  <si>
    <t>1593113.0</t>
  </si>
  <si>
    <t>1092942.0</t>
  </si>
  <si>
    <t>178320.0</t>
  </si>
  <si>
    <t>1431804.0</t>
  </si>
  <si>
    <t>872323.0</t>
  </si>
  <si>
    <t>1029492.0</t>
  </si>
  <si>
    <t>1029794.0</t>
  </si>
  <si>
    <t>1171147.0</t>
  </si>
  <si>
    <t>1563236.0</t>
  </si>
  <si>
    <t>688298.0</t>
  </si>
  <si>
    <t>200888.0</t>
  </si>
  <si>
    <t>395404.0</t>
  </si>
  <si>
    <t>543321.0</t>
  </si>
  <si>
    <t>550371.0</t>
  </si>
  <si>
    <t>1634862.0</t>
  </si>
  <si>
    <t>859052.0</t>
  </si>
  <si>
    <t>65041.0</t>
  </si>
  <si>
    <t>246989.0</t>
  </si>
  <si>
    <t>1906203.0</t>
  </si>
  <si>
    <t>1636085.0</t>
  </si>
  <si>
    <t>1706351.0</t>
  </si>
  <si>
    <t>1527145.0</t>
  </si>
  <si>
    <t>1622299.0</t>
  </si>
  <si>
    <t>1541416.0</t>
  </si>
  <si>
    <t>1264206.0</t>
  </si>
  <si>
    <t>1881447.0</t>
  </si>
  <si>
    <t>308729.0</t>
  </si>
  <si>
    <t>1435101.0</t>
  </si>
  <si>
    <t>975757.0</t>
  </si>
  <si>
    <t>110855.0</t>
  </si>
  <si>
    <t>841267.0</t>
  </si>
  <si>
    <t>1713758.0</t>
  </si>
  <si>
    <t>455556.0</t>
  </si>
  <si>
    <t>206487.0</t>
  </si>
  <si>
    <t>171571.0</t>
  </si>
  <si>
    <t>338815.0</t>
  </si>
  <si>
    <t>184927.0</t>
  </si>
  <si>
    <t>176772.0</t>
  </si>
  <si>
    <t>755399.0</t>
  </si>
  <si>
    <t>300770.0</t>
  </si>
  <si>
    <t>1414233.0</t>
  </si>
  <si>
    <t>147098.0</t>
  </si>
  <si>
    <t>268053.0</t>
  </si>
  <si>
    <t>1617283.0</t>
  </si>
  <si>
    <t>248479.0</t>
  </si>
  <si>
    <t>227446.0</t>
  </si>
  <si>
    <t>371832.0</t>
  </si>
  <si>
    <t>1418703.0</t>
  </si>
  <si>
    <t>1028012.0</t>
  </si>
  <si>
    <t>1171810.0</t>
  </si>
  <si>
    <t>672588.0</t>
  </si>
  <si>
    <t>1254851.0</t>
  </si>
  <si>
    <t>1281460.0</t>
  </si>
  <si>
    <t>1423684.0</t>
  </si>
  <si>
    <t>1300096.0</t>
  </si>
  <si>
    <t>1392702.0</t>
  </si>
  <si>
    <t>814012.0</t>
  </si>
  <si>
    <t>690016.0</t>
  </si>
  <si>
    <t>674200.0</t>
  </si>
  <si>
    <t>698706.0</t>
  </si>
  <si>
    <t>335101.0</t>
  </si>
  <si>
    <t>355019.0</t>
  </si>
  <si>
    <t>1436144.0</t>
  </si>
  <si>
    <t>1480693.0</t>
  </si>
  <si>
    <t>591572.0</t>
  </si>
  <si>
    <t>1269852.0</t>
  </si>
  <si>
    <t>932023.0</t>
  </si>
  <si>
    <t>837712.0</t>
  </si>
  <si>
    <t>356945.0</t>
  </si>
  <si>
    <t>190262.0</t>
  </si>
  <si>
    <t>1497292.0</t>
  </si>
  <si>
    <t>568885.0</t>
  </si>
  <si>
    <t>568776.0</t>
  </si>
  <si>
    <t>938114.0</t>
  </si>
  <si>
    <t>1986966.0</t>
  </si>
  <si>
    <t>1990261.0</t>
  </si>
  <si>
    <t>149807.0</t>
  </si>
  <si>
    <t>457023.0</t>
  </si>
  <si>
    <t>1856627.0</t>
  </si>
  <si>
    <t>603220.0</t>
  </si>
  <si>
    <t>443932.0</t>
  </si>
  <si>
    <t>636342.0</t>
  </si>
  <si>
    <t>546777.0</t>
  </si>
  <si>
    <t>1862713.0</t>
  </si>
  <si>
    <t>1818626.0</t>
  </si>
  <si>
    <t>270254.0</t>
  </si>
  <si>
    <t>1742297.0</t>
  </si>
  <si>
    <t>1064026.0</t>
  </si>
  <si>
    <t>1737599.0</t>
  </si>
  <si>
    <t>886000.0</t>
  </si>
  <si>
    <t>1713275.0</t>
  </si>
  <si>
    <t>1705676.0</t>
  </si>
  <si>
    <t>68748.0</t>
  </si>
  <si>
    <t>578358.0</t>
  </si>
  <si>
    <t>344330.0</t>
  </si>
  <si>
    <t>1562969.0</t>
  </si>
  <si>
    <t>1467737.0</t>
  </si>
  <si>
    <t>987640.0</t>
  </si>
  <si>
    <t>1280329.0</t>
  </si>
  <si>
    <t>1373088.0</t>
  </si>
  <si>
    <t>513071.0</t>
  </si>
  <si>
    <t>1276076.0</t>
  </si>
  <si>
    <t>908668.0</t>
  </si>
  <si>
    <t>237808.0</t>
  </si>
  <si>
    <t>506281.0</t>
  </si>
  <si>
    <t>1780156.0</t>
  </si>
  <si>
    <t>502610.0</t>
  </si>
  <si>
    <t>1546715.0</t>
  </si>
  <si>
    <t>1487782.0</t>
  </si>
  <si>
    <t>568095.0</t>
  </si>
  <si>
    <t>590245.0</t>
  </si>
  <si>
    <t>1647546.0</t>
  </si>
  <si>
    <t>1656008.0</t>
  </si>
  <si>
    <t>632130.0</t>
  </si>
  <si>
    <t>1472138.0</t>
  </si>
  <si>
    <t>1557218.0</t>
  </si>
  <si>
    <t>1489830.0</t>
  </si>
  <si>
    <t>89749.0</t>
  </si>
  <si>
    <t>167432.0</t>
  </si>
  <si>
    <t>371477.0</t>
  </si>
  <si>
    <t>1442705.0</t>
  </si>
  <si>
    <t>241458.0</t>
  </si>
  <si>
    <t>1248921.0</t>
  </si>
  <si>
    <t>1732092.0</t>
  </si>
  <si>
    <t>1602487.0</t>
  </si>
  <si>
    <t>245458.0</t>
  </si>
  <si>
    <t>234962.0</t>
  </si>
  <si>
    <t>246010.0</t>
  </si>
  <si>
    <t>1743457.0</t>
  </si>
  <si>
    <t>303874.0</t>
  </si>
  <si>
    <t>1435109.0</t>
  </si>
  <si>
    <t>215282.0</t>
  </si>
  <si>
    <t>345270.0</t>
  </si>
  <si>
    <t>1293330.0</t>
  </si>
  <si>
    <t>1639805.0</t>
  </si>
  <si>
    <t>333041.0</t>
  </si>
  <si>
    <t>944579.0</t>
  </si>
  <si>
    <t>944981.0</t>
  </si>
  <si>
    <t>1305510.0</t>
  </si>
  <si>
    <t>887828.0</t>
  </si>
  <si>
    <t>129112.0</t>
  </si>
  <si>
    <t>1624952.0</t>
  </si>
  <si>
    <t>837672.0</t>
  </si>
  <si>
    <t>725509.0</t>
  </si>
  <si>
    <t>1025967.0</t>
  </si>
  <si>
    <t>1821542.0</t>
  </si>
  <si>
    <t>1833200.0</t>
  </si>
  <si>
    <t>535767.0</t>
  </si>
  <si>
    <t>844208.0</t>
  </si>
  <si>
    <t>1300097.0</t>
  </si>
  <si>
    <t>95063.0</t>
  </si>
  <si>
    <t>1288494.0</t>
  </si>
  <si>
    <t>687221.0</t>
  </si>
  <si>
    <t>105012.0</t>
  </si>
  <si>
    <t>8385.0</t>
  </si>
  <si>
    <t>1664891.0</t>
  </si>
  <si>
    <t>1423690.0</t>
  </si>
  <si>
    <t>1674297.0</t>
  </si>
  <si>
    <t>1398572.0</t>
  </si>
  <si>
    <t>1288618.0</t>
  </si>
  <si>
    <t>179225.0</t>
  </si>
  <si>
    <t>85134.0</t>
  </si>
  <si>
    <t>1432377.0</t>
  </si>
  <si>
    <t>739280.0</t>
  </si>
  <si>
    <t>1591820.0</t>
  </si>
  <si>
    <t>1392820.0</t>
  </si>
  <si>
    <t>819423.0</t>
  </si>
  <si>
    <t>559942.0</t>
  </si>
  <si>
    <t>1296237.0</t>
  </si>
  <si>
    <t>547884.0</t>
  </si>
  <si>
    <t>295641.0</t>
  </si>
  <si>
    <t>154116.0</t>
  </si>
  <si>
    <t>306431.0</t>
  </si>
  <si>
    <t>278355.0</t>
  </si>
  <si>
    <t>1527184.0</t>
  </si>
  <si>
    <t>446171.0</t>
  </si>
  <si>
    <t>304540.0</t>
  </si>
  <si>
    <t>252121.0</t>
  </si>
  <si>
    <t>1239864.0</t>
  </si>
  <si>
    <t>27086.0</t>
  </si>
  <si>
    <t>108284.0</t>
  </si>
  <si>
    <t>1129169.0</t>
  </si>
  <si>
    <t>836860.0</t>
  </si>
  <si>
    <t>280816.0</t>
  </si>
  <si>
    <t>1826976.0</t>
  </si>
  <si>
    <t>1377274.0</t>
  </si>
  <si>
    <t>1364252.0</t>
  </si>
  <si>
    <t>296883.0</t>
  </si>
  <si>
    <t>463691.0</t>
  </si>
  <si>
    <t>272088.0</t>
  </si>
  <si>
    <t>1270576.0</t>
  </si>
  <si>
    <t>415853.0</t>
  </si>
  <si>
    <t>588828.0</t>
  </si>
  <si>
    <t>1236773.0</t>
  </si>
  <si>
    <t>691279.0</t>
  </si>
  <si>
    <t>253162.0</t>
  </si>
  <si>
    <t>1731664.0</t>
  </si>
  <si>
    <t>315545.0</t>
  </si>
  <si>
    <t>283227.0</t>
  </si>
  <si>
    <t>1751264.0</t>
  </si>
  <si>
    <t>1711592.0</t>
  </si>
  <si>
    <t>1415853.0</t>
  </si>
  <si>
    <t>1047614.0</t>
  </si>
  <si>
    <t>1713993.0</t>
  </si>
  <si>
    <t>1755717.0</t>
  </si>
  <si>
    <t>418504.0</t>
  </si>
  <si>
    <t>1387540.0</t>
  </si>
  <si>
    <t>1476612.0</t>
  </si>
  <si>
    <t>1086432.0</t>
  </si>
  <si>
    <t>1622177.0</t>
  </si>
  <si>
    <t>1240346.0</t>
  </si>
  <si>
    <t>1489761.0</t>
  </si>
  <si>
    <t>1246489.0</t>
  </si>
  <si>
    <t>155550.0</t>
  </si>
  <si>
    <t>1357716.0</t>
  </si>
  <si>
    <t>651662.0</t>
  </si>
  <si>
    <t>1972039.0</t>
  </si>
  <si>
    <t>992179.0</t>
  </si>
  <si>
    <t>1646194.0</t>
  </si>
  <si>
    <t>590513.0</t>
  </si>
  <si>
    <t>422651.0</t>
  </si>
  <si>
    <t>851912.0</t>
  </si>
  <si>
    <t>1028125.0</t>
  </si>
  <si>
    <t>993200.0</t>
  </si>
  <si>
    <t>1002783.0</t>
  </si>
  <si>
    <t>1026639.0</t>
  </si>
  <si>
    <t>1029467.0</t>
  </si>
  <si>
    <t>173918.0</t>
  </si>
  <si>
    <t>274440.0</t>
  </si>
  <si>
    <t>1131269.0</t>
  </si>
  <si>
    <t>1131271.0</t>
  </si>
  <si>
    <t>556060.0</t>
  </si>
  <si>
    <t>1733128.0</t>
  </si>
  <si>
    <t>427087.0</t>
  </si>
  <si>
    <t>1616605.0</t>
  </si>
  <si>
    <t>1194267.0</t>
  </si>
  <si>
    <t>645260.0</t>
  </si>
  <si>
    <t>1616596.0</t>
  </si>
  <si>
    <t>578359.0</t>
  </si>
  <si>
    <t>711567.0</t>
  </si>
  <si>
    <t>718809.0</t>
  </si>
  <si>
    <t>79753.0</t>
  </si>
  <si>
    <t>1171091.0</t>
  </si>
  <si>
    <t>1632515.0</t>
  </si>
  <si>
    <t>1016640.0</t>
  </si>
  <si>
    <t>314509.0</t>
  </si>
  <si>
    <t>1389156.0</t>
  </si>
  <si>
    <t>324850.0</t>
  </si>
  <si>
    <t>796194.0</t>
  </si>
  <si>
    <t>176852.0</t>
  </si>
  <si>
    <t>678079.0</t>
  </si>
  <si>
    <t>1307288.0</t>
  </si>
  <si>
    <t>1746374.0</t>
  </si>
  <si>
    <t>844051.0</t>
  </si>
  <si>
    <t>810147.0</t>
  </si>
  <si>
    <t>202585.0</t>
  </si>
  <si>
    <t>333180.0</t>
  </si>
  <si>
    <t>292095.0</t>
  </si>
  <si>
    <t>834187.0</t>
  </si>
  <si>
    <t>266815.0</t>
  </si>
  <si>
    <t>531872.0</t>
  </si>
  <si>
    <t>1210238.0</t>
  </si>
  <si>
    <t>55729.0</t>
  </si>
  <si>
    <t>78459.0</t>
  </si>
  <si>
    <t>548620.0</t>
  </si>
  <si>
    <t>548619.0</t>
  </si>
  <si>
    <t>32990.0</t>
  </si>
  <si>
    <t>536085.0</t>
  </si>
  <si>
    <t>1365676.0</t>
  </si>
  <si>
    <t>670810.0</t>
  </si>
  <si>
    <t>289330.0</t>
  </si>
  <si>
    <t>1977226.0</t>
  </si>
  <si>
    <t>964810.0</t>
  </si>
  <si>
    <t>982463.0</t>
  </si>
  <si>
    <t>1031258.0</t>
  </si>
  <si>
    <t>991644.0</t>
  </si>
  <si>
    <t>1003700.0</t>
  </si>
  <si>
    <t>557944.0</t>
  </si>
  <si>
    <t>1509944.0</t>
  </si>
  <si>
    <t>56873.0</t>
  </si>
  <si>
    <t>1509958.0</t>
  </si>
  <si>
    <t>639229.0</t>
  </si>
  <si>
    <t>430759.0</t>
  </si>
  <si>
    <t>1456801.0</t>
  </si>
  <si>
    <t>1256312.0</t>
  </si>
  <si>
    <t>1148350.0</t>
  </si>
  <si>
    <t>906109.0</t>
  </si>
  <si>
    <t>1655968.0</t>
  </si>
  <si>
    <t>743015.0</t>
  </si>
  <si>
    <t>364640.0</t>
  </si>
  <si>
    <t>315886.0</t>
  </si>
  <si>
    <t>514558.0</t>
  </si>
  <si>
    <t>585014.0</t>
  </si>
  <si>
    <t>663431.0</t>
  </si>
  <si>
    <t>498230.0</t>
  </si>
  <si>
    <t>1616600.0</t>
  </si>
  <si>
    <t>885585.0</t>
  </si>
  <si>
    <t>202593.0</t>
  </si>
  <si>
    <t>1349394.0</t>
  </si>
  <si>
    <t>1332952.0</t>
  </si>
  <si>
    <t>638590.0</t>
  </si>
  <si>
    <t>1616602.0</t>
  </si>
  <si>
    <t>1616603.0</t>
  </si>
  <si>
    <t>213848.0</t>
  </si>
  <si>
    <t>1940640.0</t>
  </si>
  <si>
    <t>298620.0</t>
  </si>
  <si>
    <t>288121.0</t>
  </si>
  <si>
    <t>1934251.0</t>
  </si>
  <si>
    <t>892372.0</t>
  </si>
  <si>
    <t>1809655.0</t>
  </si>
  <si>
    <t>1617222.0</t>
  </si>
  <si>
    <t>1616601.0</t>
  </si>
  <si>
    <t>244665.0</t>
  </si>
  <si>
    <t>1616599.0</t>
  </si>
  <si>
    <t>1235202.0</t>
  </si>
  <si>
    <t>285057.0</t>
  </si>
  <si>
    <t>759722.0</t>
  </si>
  <si>
    <t>1716154.0</t>
  </si>
  <si>
    <t>720225.0</t>
  </si>
  <si>
    <t>163666.0</t>
  </si>
  <si>
    <t>1880888.0</t>
  </si>
  <si>
    <t>1915667.0</t>
  </si>
  <si>
    <t>680734.0</t>
  </si>
  <si>
    <t>1288513.0</t>
  </si>
  <si>
    <t>149564.0</t>
  </si>
  <si>
    <t>1319983.0</t>
  </si>
  <si>
    <t>1573020.0</t>
  </si>
  <si>
    <t>1257763.0</t>
  </si>
  <si>
    <t>62816.0</t>
  </si>
  <si>
    <t>762547.0</t>
  </si>
  <si>
    <t>1438325.0</t>
  </si>
  <si>
    <t>1337126.0</t>
  </si>
  <si>
    <t>1409988.0</t>
  </si>
  <si>
    <t>276451.0</t>
  </si>
  <si>
    <t>146167.0</t>
  </si>
  <si>
    <t>1016902.0</t>
  </si>
  <si>
    <t>2199995.0</t>
  </si>
  <si>
    <t>1836289.0</t>
  </si>
  <si>
    <t>1487479.0</t>
  </si>
  <si>
    <t>342723.0</t>
  </si>
  <si>
    <t>548719.0</t>
  </si>
  <si>
    <t>1161289.0</t>
  </si>
  <si>
    <t>39641.0</t>
  </si>
  <si>
    <t>270272.0</t>
  </si>
  <si>
    <t>1982695.0</t>
  </si>
  <si>
    <t>714021.0</t>
  </si>
  <si>
    <t>715364.0</t>
  </si>
  <si>
    <t>21698.0</t>
  </si>
  <si>
    <t>1851804.0</t>
  </si>
  <si>
    <t>980521.0</t>
  </si>
  <si>
    <t>1220958.0</t>
  </si>
  <si>
    <t>1206188.0</t>
  </si>
  <si>
    <t>462714.0</t>
  </si>
  <si>
    <t>1114972.0</t>
  </si>
  <si>
    <t>272644.0</t>
  </si>
  <si>
    <t>904963.0</t>
  </si>
  <si>
    <t>941561.0</t>
  </si>
  <si>
    <t>1290018.0</t>
  </si>
  <si>
    <t>360392.0</t>
  </si>
  <si>
    <t>1537883.0</t>
  </si>
  <si>
    <t>730251.0</t>
  </si>
  <si>
    <t>707979.0</t>
  </si>
  <si>
    <t>627363.0</t>
  </si>
  <si>
    <t>728125.0</t>
  </si>
  <si>
    <t>423974.0</t>
  </si>
  <si>
    <t>727962.0</t>
  </si>
  <si>
    <t>444600.0</t>
  </si>
  <si>
    <t>90409.0</t>
  </si>
  <si>
    <t>830810.0</t>
  </si>
  <si>
    <t>52957.0</t>
  </si>
  <si>
    <t>1896570.0</t>
  </si>
  <si>
    <t>965529.0</t>
  </si>
  <si>
    <t>964129.0</t>
  </si>
  <si>
    <t>237888.0</t>
  </si>
  <si>
    <t>230935.0</t>
  </si>
  <si>
    <t>513884.0</t>
  </si>
  <si>
    <t>518400.0</t>
  </si>
  <si>
    <t>796426.0</t>
  </si>
  <si>
    <t>1151599.0</t>
  </si>
  <si>
    <t>1868727.0</t>
  </si>
  <si>
    <t>1436075.0</t>
  </si>
  <si>
    <t>860582.0</t>
  </si>
  <si>
    <t>119653.0</t>
  </si>
  <si>
    <t>1436641.0</t>
  </si>
  <si>
    <t>1428780.0</t>
  </si>
  <si>
    <t>1415189.0</t>
  </si>
  <si>
    <t>281232.0</t>
  </si>
  <si>
    <t>419450.0</t>
  </si>
  <si>
    <t>1272224.0</t>
  </si>
  <si>
    <t>1569460.0</t>
  </si>
  <si>
    <t>1779808.0</t>
  </si>
  <si>
    <t>1768116.0</t>
  </si>
  <si>
    <t>1199529.0</t>
  </si>
  <si>
    <t>1298151.0</t>
  </si>
  <si>
    <t>1962928.0</t>
  </si>
  <si>
    <t>610145.0</t>
  </si>
  <si>
    <t>1200548.0</t>
  </si>
  <si>
    <t>702953.0</t>
  </si>
  <si>
    <t>679644.0</t>
  </si>
  <si>
    <t>676035.0</t>
  </si>
  <si>
    <t>1334108.0</t>
  </si>
  <si>
    <t>201935.0</t>
  </si>
  <si>
    <t>381640.0</t>
  </si>
  <si>
    <t>247368.0</t>
  </si>
  <si>
    <t>9673.0</t>
  </si>
  <si>
    <t>1300126.0</t>
  </si>
  <si>
    <t>1616588.0</t>
  </si>
  <si>
    <t>1616583.0</t>
  </si>
  <si>
    <t>1616592.0</t>
  </si>
  <si>
    <t>1616594.0</t>
  </si>
  <si>
    <t>1616597.0</t>
  </si>
  <si>
    <t>658600.0</t>
  </si>
  <si>
    <t>1616579.0</t>
  </si>
  <si>
    <t>750200.0</t>
  </si>
  <si>
    <t>1616584.0</t>
  </si>
  <si>
    <t>1862740.0</t>
  </si>
  <si>
    <t>756391.0</t>
  </si>
  <si>
    <t>175497.0</t>
  </si>
  <si>
    <t>42298.0</t>
  </si>
  <si>
    <t>110492.0</t>
  </si>
  <si>
    <t>1603807.0</t>
  </si>
  <si>
    <t>879242.0</t>
  </si>
  <si>
    <t>1263271.0</t>
  </si>
  <si>
    <t>894820.0</t>
  </si>
  <si>
    <t>634356.0</t>
  </si>
  <si>
    <t>1560899.0</t>
  </si>
  <si>
    <t>246678.0</t>
  </si>
  <si>
    <t>1335249.0</t>
  </si>
  <si>
    <t>101463.0</t>
  </si>
  <si>
    <t>819134.0</t>
  </si>
  <si>
    <t>1498512.0</t>
  </si>
  <si>
    <t>133002.0</t>
  </si>
  <si>
    <t>790481.0</t>
  </si>
  <si>
    <t>350397.0</t>
  </si>
  <si>
    <t>900408.0</t>
  </si>
  <si>
    <t>902477.0</t>
  </si>
  <si>
    <t>1533308.0</t>
  </si>
  <si>
    <t>460356.0</t>
  </si>
  <si>
    <t>838489.0</t>
  </si>
  <si>
    <t>593292.0</t>
  </si>
  <si>
    <t>1817017.0</t>
  </si>
  <si>
    <t>188117.0</t>
  </si>
  <si>
    <t>533195.0</t>
  </si>
  <si>
    <t>428825.0</t>
  </si>
  <si>
    <t>1702942.0</t>
  </si>
  <si>
    <t>204883.0</t>
  </si>
  <si>
    <t>1756772.0</t>
  </si>
  <si>
    <t>263479.0</t>
  </si>
  <si>
    <t>945512.0</t>
  </si>
  <si>
    <t>1753355.0</t>
  </si>
  <si>
    <t>496666.0</t>
  </si>
  <si>
    <t>1845844.0</t>
  </si>
  <si>
    <t>590877.0</t>
  </si>
  <si>
    <t>549122.0</t>
  </si>
  <si>
    <t>158032.0</t>
  </si>
  <si>
    <t>1037743.0</t>
  </si>
  <si>
    <t>423391.0</t>
  </si>
  <si>
    <t>938831.0</t>
  </si>
  <si>
    <t>1151936.0</t>
  </si>
  <si>
    <t>1542052.0</t>
  </si>
  <si>
    <t>1747276.0</t>
  </si>
  <si>
    <t>1465636.0</t>
  </si>
  <si>
    <t>1695724.0</t>
  </si>
  <si>
    <t>422815.0</t>
  </si>
  <si>
    <t>1755742.0</t>
  </si>
  <si>
    <t>802736.0</t>
  </si>
  <si>
    <t>694268.0</t>
  </si>
  <si>
    <t>951604.0</t>
  </si>
  <si>
    <t>53353.0</t>
  </si>
  <si>
    <t>1642088.0</t>
  </si>
  <si>
    <t>1673066.0</t>
  </si>
  <si>
    <t>1775281.0</t>
  </si>
  <si>
    <t>1696636.0</t>
  </si>
  <si>
    <t>1269926.0</t>
  </si>
  <si>
    <t>1620605.0</t>
  </si>
  <si>
    <t>577427.0</t>
  </si>
  <si>
    <t>579695.0</t>
  </si>
  <si>
    <t>252509.0</t>
  </si>
  <si>
    <t>208190.0</t>
  </si>
  <si>
    <t>1257007.0</t>
  </si>
  <si>
    <t>656744.0</t>
  </si>
  <si>
    <t>1712450.0</t>
  </si>
  <si>
    <t>1522363.0</t>
  </si>
  <si>
    <t>39290.0</t>
  </si>
  <si>
    <t>1440912.0</t>
  </si>
  <si>
    <t>90227.0</t>
  </si>
  <si>
    <t>1962884.0</t>
  </si>
  <si>
    <t>759230.0</t>
  </si>
  <si>
    <t>1616595.0</t>
  </si>
  <si>
    <t>249280.0</t>
  </si>
  <si>
    <t>1444618.0</t>
  </si>
  <si>
    <t>1241891.0</t>
  </si>
  <si>
    <t>248660.0</t>
  </si>
  <si>
    <t>1631427.0</t>
  </si>
  <si>
    <t>961323.0</t>
  </si>
  <si>
    <t>1263274.0</t>
  </si>
  <si>
    <t>331056.0</t>
  </si>
  <si>
    <t>693724.0</t>
  </si>
  <si>
    <t>912424.0</t>
  </si>
  <si>
    <t>1661043.0</t>
  </si>
  <si>
    <t>564475.0</t>
  </si>
  <si>
    <t>1057546.0</t>
  </si>
  <si>
    <t>1409872.0</t>
  </si>
  <si>
    <t>811993.0</t>
  </si>
  <si>
    <t>1820525.0</t>
  </si>
  <si>
    <t>791294.0</t>
  </si>
  <si>
    <t>1239384.0</t>
  </si>
  <si>
    <t>247364.0</t>
  </si>
  <si>
    <t>627881.0</t>
  </si>
  <si>
    <t>1280213.0</t>
  </si>
  <si>
    <t>476773.0</t>
  </si>
  <si>
    <t>1824034.0</t>
  </si>
  <si>
    <t>1798660.0</t>
  </si>
  <si>
    <t>1539680.0</t>
  </si>
  <si>
    <t>1616578.0</t>
  </si>
  <si>
    <t>214233.0</t>
  </si>
  <si>
    <t>786128.0</t>
  </si>
  <si>
    <t>1616589.0</t>
  </si>
  <si>
    <t>1961211.0</t>
  </si>
  <si>
    <t>460270.0</t>
  </si>
  <si>
    <t>1616587.0</t>
  </si>
  <si>
    <t>782300.0</t>
  </si>
  <si>
    <t>1616604.0</t>
  </si>
  <si>
    <t>1002970.0</t>
  </si>
  <si>
    <t>1616581.0</t>
  </si>
  <si>
    <t>1802156.0</t>
  </si>
  <si>
    <t>450420.0</t>
  </si>
  <si>
    <t>1616585.0</t>
  </si>
  <si>
    <t>1638316.0</t>
  </si>
  <si>
    <t>192963.0</t>
  </si>
  <si>
    <t>738540.0</t>
  </si>
  <si>
    <t>1046079.0</t>
  </si>
  <si>
    <t>1925244.0</t>
  </si>
  <si>
    <t>75381.0</t>
  </si>
  <si>
    <t>226895.0</t>
  </si>
  <si>
    <t>1934258.0</t>
  </si>
  <si>
    <t>54850.0</t>
  </si>
  <si>
    <t>1336779.0</t>
  </si>
  <si>
    <t>1560639.0</t>
  </si>
  <si>
    <t>1555526.0</t>
  </si>
  <si>
    <t>287714.0</t>
  </si>
  <si>
    <t>106654.0</t>
  </si>
  <si>
    <t>1065764.0</t>
  </si>
  <si>
    <t>1385981.0</t>
  </si>
  <si>
    <t>1836362.0</t>
  </si>
  <si>
    <t>483662.0</t>
  </si>
  <si>
    <t>1031595.0</t>
  </si>
  <si>
    <t>1428942.0</t>
  </si>
  <si>
    <t>1612416.0</t>
  </si>
  <si>
    <t>460650.0</t>
  </si>
  <si>
    <t>750088.0</t>
  </si>
  <si>
    <t>752728.0</t>
  </si>
  <si>
    <t>757530.0</t>
  </si>
  <si>
    <t>759499.0</t>
  </si>
  <si>
    <t>380310.0</t>
  </si>
  <si>
    <t>499198.0</t>
  </si>
  <si>
    <t>412350.0</t>
  </si>
  <si>
    <t>366130.0</t>
  </si>
  <si>
    <t>510361.0</t>
  </si>
  <si>
    <t>372260.0</t>
  </si>
  <si>
    <t>503293.0</t>
  </si>
  <si>
    <t>755386.0</t>
  </si>
  <si>
    <t>711748.0</t>
  </si>
  <si>
    <t>1005025.0</t>
  </si>
  <si>
    <t>436060.0</t>
  </si>
  <si>
    <t>534129.0</t>
  </si>
  <si>
    <t>1841698.0</t>
  </si>
  <si>
    <t>831631.0</t>
  </si>
  <si>
    <t>435195.0</t>
  </si>
  <si>
    <t>123078.0</t>
  </si>
  <si>
    <t>860814.0</t>
  </si>
  <si>
    <t>1898633.0</t>
  </si>
  <si>
    <t>356516.0</t>
  </si>
  <si>
    <t>1143951.0</t>
  </si>
  <si>
    <t>530359.0</t>
  </si>
  <si>
    <t>1498790.0</t>
  </si>
  <si>
    <t>974372.0</t>
  </si>
  <si>
    <t>1830615.0</t>
  </si>
  <si>
    <t>344835.0</t>
  </si>
  <si>
    <t>1833237.0</t>
  </si>
  <si>
    <t>838510.0</t>
  </si>
  <si>
    <t>553943.0</t>
  </si>
  <si>
    <t>1288478.0</t>
  </si>
  <si>
    <t>35862.0</t>
  </si>
  <si>
    <t>315514.0</t>
  </si>
  <si>
    <t>177976.0</t>
  </si>
  <si>
    <t>28784.0</t>
  </si>
  <si>
    <t>691303.0</t>
  </si>
  <si>
    <t>804960.0</t>
  </si>
  <si>
    <t>1334921.0</t>
  </si>
  <si>
    <t>690910.0</t>
  </si>
  <si>
    <t>383640.0</t>
  </si>
  <si>
    <t>559558.0</t>
  </si>
  <si>
    <t>1258624.0</t>
  </si>
  <si>
    <t>976734.0</t>
  </si>
  <si>
    <t>313540.0</t>
  </si>
  <si>
    <t>1026243.0</t>
  </si>
  <si>
    <t>439919.0</t>
  </si>
  <si>
    <t>1825878.0</t>
  </si>
  <si>
    <t>1359052.0</t>
  </si>
  <si>
    <t>376940.0</t>
  </si>
  <si>
    <t>1406346.0</t>
  </si>
  <si>
    <t>430754.0</t>
  </si>
  <si>
    <t>1569255.0</t>
  </si>
  <si>
    <t>996363.0</t>
  </si>
  <si>
    <t>286546.0</t>
  </si>
  <si>
    <t>1809738.0</t>
  </si>
  <si>
    <t>1103829.0</t>
  </si>
  <si>
    <t>537420.0</t>
  </si>
  <si>
    <t>819416.0</t>
  </si>
  <si>
    <t>1231126.0</t>
  </si>
  <si>
    <t>398844.0</t>
  </si>
  <si>
    <t>1276131.0</t>
  </si>
  <si>
    <t>1445080.0</t>
  </si>
  <si>
    <t>997218.0</t>
  </si>
  <si>
    <t>1019496.0</t>
  </si>
  <si>
    <t>1617286.0</t>
  </si>
  <si>
    <t>723277.0</t>
  </si>
  <si>
    <t>242919.0</t>
  </si>
  <si>
    <t>80683.0</t>
  </si>
  <si>
    <t>1025839.0</t>
  </si>
  <si>
    <t>568779.0</t>
  </si>
  <si>
    <t>21706.0</t>
  </si>
  <si>
    <t>1362374.0</t>
  </si>
  <si>
    <t>143452.0</t>
  </si>
  <si>
    <t>187070.0</t>
  </si>
  <si>
    <t>673269.0</t>
  </si>
  <si>
    <t>1573185.0</t>
  </si>
  <si>
    <t>1378339.0</t>
  </si>
  <si>
    <t>188611.0</t>
  </si>
  <si>
    <t>312097.0</t>
  </si>
  <si>
    <t>1340211.0</t>
  </si>
  <si>
    <t>944786.0</t>
  </si>
  <si>
    <t>1500972.0</t>
  </si>
  <si>
    <t>1491458.0</t>
  </si>
  <si>
    <t>1389003.0</t>
  </si>
  <si>
    <t>1200017.0</t>
  </si>
  <si>
    <t>808329.0</t>
  </si>
  <si>
    <t>263083.0</t>
  </si>
  <si>
    <t>786135.0</t>
  </si>
  <si>
    <t>787977.0</t>
  </si>
  <si>
    <t>739960.0</t>
  </si>
  <si>
    <t>1616590.0</t>
  </si>
  <si>
    <t>1616633.0</t>
  </si>
  <si>
    <t>1557274.0</t>
  </si>
  <si>
    <t>1292229.0</t>
  </si>
  <si>
    <t>1273701.0</t>
  </si>
  <si>
    <t>1606894.0</t>
  </si>
  <si>
    <t>206550.0</t>
  </si>
  <si>
    <t>1129125.0</t>
  </si>
  <si>
    <t>550299.0</t>
  </si>
  <si>
    <t>512485.0</t>
  </si>
  <si>
    <t>1829429.0</t>
  </si>
  <si>
    <t>1900701.0</t>
  </si>
  <si>
    <t>544807.0</t>
  </si>
  <si>
    <t>1134223.0</t>
  </si>
  <si>
    <t>1042421.0</t>
  </si>
  <si>
    <t>1839498.0</t>
  </si>
  <si>
    <t>280782.0</t>
  </si>
  <si>
    <t>1903220.0</t>
  </si>
  <si>
    <t>7339.0</t>
  </si>
  <si>
    <t>1424581.0</t>
  </si>
  <si>
    <t>1388124.0</t>
  </si>
  <si>
    <t>284324.0</t>
  </si>
  <si>
    <t>272803.0</t>
  </si>
  <si>
    <t>1625755.0</t>
  </si>
  <si>
    <t>505469.0</t>
  </si>
  <si>
    <t>1004926.0</t>
  </si>
  <si>
    <t>1529445.0</t>
  </si>
  <si>
    <t>1822503.0</t>
  </si>
  <si>
    <t>316417.0</t>
  </si>
  <si>
    <t>720223.0</t>
  </si>
  <si>
    <t>720224.0</t>
  </si>
  <si>
    <t>367780.0</t>
  </si>
  <si>
    <t>691675.0</t>
  </si>
  <si>
    <t>1098641.0</t>
  </si>
  <si>
    <t>380860.0</t>
  </si>
  <si>
    <t>686243.0</t>
  </si>
  <si>
    <t>346470.0</t>
  </si>
  <si>
    <t>683153.0</t>
  </si>
  <si>
    <t>1719009.0</t>
  </si>
  <si>
    <t>110802.0</t>
  </si>
  <si>
    <t>266773.0</t>
  </si>
  <si>
    <t>229545.0</t>
  </si>
  <si>
    <t>1266405.0</t>
  </si>
  <si>
    <t>629005.0</t>
  </si>
  <si>
    <t>1799861.0</t>
  </si>
  <si>
    <t>1682934.0</t>
  </si>
  <si>
    <t>574408.0</t>
  </si>
  <si>
    <t>102149.0</t>
  </si>
  <si>
    <t>368948.0</t>
  </si>
  <si>
    <t>495340.0</t>
  </si>
  <si>
    <t>1099671.0</t>
  </si>
  <si>
    <t>565800.0</t>
  </si>
  <si>
    <t>1148213.0</t>
  </si>
  <si>
    <t>1184366.0</t>
  </si>
  <si>
    <t>1025287.0</t>
  </si>
  <si>
    <t>1246931.0</t>
  </si>
  <si>
    <t>1987797.0</t>
  </si>
  <si>
    <t>389471.0</t>
  </si>
  <si>
    <t>401633.0</t>
  </si>
  <si>
    <t>1781667.0</t>
  </si>
  <si>
    <t>967668.0</t>
  </si>
  <si>
    <t>979561.0</t>
  </si>
  <si>
    <t>1017849.0</t>
  </si>
  <si>
    <t>869098.0</t>
  </si>
  <si>
    <t>817956.0</t>
  </si>
  <si>
    <t>913015.0</t>
  </si>
  <si>
    <t>1294941.0</t>
  </si>
  <si>
    <t>876388.0</t>
  </si>
  <si>
    <t>60329.0</t>
  </si>
  <si>
    <t>1538706.0</t>
  </si>
  <si>
    <t>1225351.0</t>
  </si>
  <si>
    <t>1034360.0</t>
  </si>
  <si>
    <t>1438324.0</t>
  </si>
  <si>
    <t>41748.0</t>
  </si>
  <si>
    <t>240695.0</t>
  </si>
  <si>
    <t>751161.0</t>
  </si>
  <si>
    <t>1560898.0</t>
  </si>
  <si>
    <t>800780.0</t>
  </si>
  <si>
    <t>29116.0</t>
  </si>
  <si>
    <t>588184.0</t>
  </si>
  <si>
    <t>719080.0</t>
  </si>
  <si>
    <t>1259323.0</t>
  </si>
  <si>
    <t>1650437.0</t>
  </si>
  <si>
    <t>1885162.0</t>
  </si>
  <si>
    <t>1532133.0</t>
  </si>
  <si>
    <t>968613.0</t>
  </si>
  <si>
    <t>554560.0</t>
  </si>
  <si>
    <t>426316.0</t>
  </si>
  <si>
    <t>720101.0</t>
  </si>
  <si>
    <t>424614.0</t>
  </si>
  <si>
    <t>247293.0</t>
  </si>
  <si>
    <t>1744610.0</t>
  </si>
  <si>
    <t>216353.0</t>
  </si>
  <si>
    <t>1967875.0</t>
  </si>
  <si>
    <t>841474.0</t>
  </si>
  <si>
    <t>1648408.0</t>
  </si>
  <si>
    <t>1882387.0</t>
  </si>
  <si>
    <t>1069064.0</t>
  </si>
  <si>
    <t>777141.0</t>
  </si>
  <si>
    <t>1432745.0</t>
  </si>
  <si>
    <t>1883076.0</t>
  </si>
  <si>
    <t>1533527.0</t>
  </si>
  <si>
    <t>1862733.0</t>
  </si>
  <si>
    <t>1636929.0</t>
  </si>
  <si>
    <t>703612.0</t>
  </si>
  <si>
    <t>1012393.0</t>
  </si>
  <si>
    <t>1216511.0</t>
  </si>
  <si>
    <t>995343.0</t>
  </si>
  <si>
    <t>1265453.0</t>
  </si>
  <si>
    <t>1281741.0</t>
  </si>
  <si>
    <t>491766.0</t>
  </si>
  <si>
    <t>1408107.0</t>
  </si>
  <si>
    <t>1184073.0</t>
  </si>
  <si>
    <t>1672367.0</t>
  </si>
  <si>
    <t>166086.0</t>
  </si>
  <si>
    <t>64675.0</t>
  </si>
  <si>
    <t>1378152.0</t>
  </si>
  <si>
    <t>309321.0</t>
  </si>
  <si>
    <t>1550526.0</t>
  </si>
  <si>
    <t>1516747.0</t>
  </si>
  <si>
    <t>525750.0</t>
  </si>
  <si>
    <t>1236774.0</t>
  </si>
  <si>
    <t>1123924.0</t>
  </si>
  <si>
    <t>1243537.0</t>
  </si>
  <si>
    <t>294485.0</t>
  </si>
  <si>
    <t>1408370.0</t>
  </si>
  <si>
    <t>1474130.0</t>
  </si>
  <si>
    <t>1128911.0</t>
  </si>
  <si>
    <t>314547.0</t>
  </si>
  <si>
    <t>706909.0</t>
  </si>
  <si>
    <t>720097.0</t>
  </si>
  <si>
    <t>728797.0</t>
  </si>
  <si>
    <t>1432754.0</t>
  </si>
  <si>
    <t>1432753.0</t>
  </si>
  <si>
    <t>118372.0</t>
  </si>
  <si>
    <t>984008.0</t>
  </si>
  <si>
    <t>1300106.0</t>
  </si>
  <si>
    <t>1706170.0</t>
  </si>
  <si>
    <t>569588.0</t>
  </si>
  <si>
    <t>1879177.0</t>
  </si>
  <si>
    <t>363764.0</t>
  </si>
  <si>
    <t>362860.0</t>
  </si>
  <si>
    <t>707260.0</t>
  </si>
  <si>
    <t>1955035.0</t>
  </si>
  <si>
    <t>980060.0</t>
  </si>
  <si>
    <t>1055438.0</t>
  </si>
  <si>
    <t>581467.0</t>
  </si>
  <si>
    <t>287208.0</t>
  </si>
  <si>
    <t>709175.0</t>
  </si>
  <si>
    <t>1276345.0</t>
  </si>
  <si>
    <t>1182605.0</t>
  </si>
  <si>
    <t>444218.0</t>
  </si>
  <si>
    <t>310850.0</t>
  </si>
  <si>
    <t>4499983.0</t>
  </si>
  <si>
    <t>32380.0</t>
  </si>
  <si>
    <t>662638.0</t>
  </si>
  <si>
    <t>371986.0</t>
  </si>
  <si>
    <t>284286.0</t>
  </si>
  <si>
    <t>1733130.0</t>
  </si>
  <si>
    <t>1756445.0</t>
  </si>
  <si>
    <t>1558232.0</t>
  </si>
  <si>
    <t>1419790.0</t>
  </si>
  <si>
    <t>964649.0</t>
  </si>
  <si>
    <t>106292.0</t>
  </si>
  <si>
    <t>820482.0</t>
  </si>
  <si>
    <t>720105.0</t>
  </si>
  <si>
    <t>894907.0</t>
  </si>
  <si>
    <t>1698930.0</t>
  </si>
  <si>
    <t>783528.0</t>
  </si>
  <si>
    <t>338540.0</t>
  </si>
  <si>
    <t>1415819.0</t>
  </si>
  <si>
    <t>1422748.0</t>
  </si>
  <si>
    <t>456959.0</t>
  </si>
  <si>
    <t>441767.0</t>
  </si>
  <si>
    <t>1276089.0</t>
  </si>
  <si>
    <t>1288491.0</t>
  </si>
  <si>
    <t>299470.0</t>
  </si>
  <si>
    <t>1510169.0</t>
  </si>
  <si>
    <t>148438.0</t>
  </si>
  <si>
    <t>1298146.0</t>
  </si>
  <si>
    <t>1279233.0</t>
  </si>
  <si>
    <t>693487.0</t>
  </si>
  <si>
    <t>129680.0</t>
  </si>
  <si>
    <t>788615.0</t>
  </si>
  <si>
    <t>324375.0</t>
  </si>
  <si>
    <t>214165.0</t>
  </si>
  <si>
    <t>1230570.0</t>
  </si>
  <si>
    <t>704153.0</t>
  </si>
  <si>
    <t>1627930.0</t>
  </si>
  <si>
    <t>1686703.0</t>
  </si>
  <si>
    <t>1547127.0</t>
  </si>
  <si>
    <t>1280197.0</t>
  </si>
  <si>
    <t>1294270.0</t>
  </si>
  <si>
    <t>748251.0</t>
  </si>
  <si>
    <t>95373.0</t>
  </si>
  <si>
    <t>994006.0</t>
  </si>
  <si>
    <t>1352948.0</t>
  </si>
  <si>
    <t>310586.0</t>
  </si>
  <si>
    <t>1122734.0</t>
  </si>
  <si>
    <t>1785525.0</t>
  </si>
  <si>
    <t>1049034.0</t>
  </si>
  <si>
    <t>608298.0</t>
  </si>
  <si>
    <t>534565.0</t>
  </si>
  <si>
    <t>340160.0</t>
  </si>
  <si>
    <t>51734.0</t>
  </si>
  <si>
    <t>1258795.0</t>
  </si>
  <si>
    <t>1293619.0</t>
  </si>
  <si>
    <t>1421808.0</t>
  </si>
  <si>
    <t>588957.0</t>
  </si>
  <si>
    <t>252746.0</t>
  </si>
  <si>
    <t>284194.0</t>
  </si>
  <si>
    <t>1296126.0</t>
  </si>
  <si>
    <t>1571930.0</t>
  </si>
  <si>
    <t>976077.0</t>
  </si>
  <si>
    <t>1028174.0</t>
  </si>
  <si>
    <t>1086425.0</t>
  </si>
  <si>
    <t>1609114.0</t>
  </si>
  <si>
    <t>1635033.0</t>
  </si>
  <si>
    <t>1365692.0</t>
  </si>
  <si>
    <t>1972015.0</t>
  </si>
  <si>
    <t>336540.0</t>
  </si>
  <si>
    <t>780041.0</t>
  </si>
  <si>
    <t>371419.0</t>
  </si>
  <si>
    <t>1405265.0</t>
  </si>
  <si>
    <t>1286982.0</t>
  </si>
  <si>
    <t>340148.0</t>
  </si>
  <si>
    <t>29561.0</t>
  </si>
  <si>
    <t>812034.0</t>
  </si>
  <si>
    <t>587961.0</t>
  </si>
  <si>
    <t>869222.0</t>
  </si>
  <si>
    <t>867282.0</t>
  </si>
  <si>
    <t>1603802.0</t>
  </si>
  <si>
    <t>841058.0</t>
  </si>
  <si>
    <t>1015171.0</t>
  </si>
  <si>
    <t>911996.0</t>
  </si>
  <si>
    <t>667268.0</t>
  </si>
  <si>
    <t>461471.0</t>
  </si>
  <si>
    <t>1270614.0</t>
  </si>
  <si>
    <t>1189613.0</t>
  </si>
  <si>
    <t>905785.0</t>
  </si>
  <si>
    <t>910490.0</t>
  </si>
  <si>
    <t>983903.0</t>
  </si>
  <si>
    <t>346669.0</t>
  </si>
  <si>
    <t>873457.0</t>
  </si>
  <si>
    <t>692101.0</t>
  </si>
  <si>
    <t>741129.0</t>
  </si>
  <si>
    <t>1898632.0</t>
  </si>
  <si>
    <t>581643.0</t>
  </si>
  <si>
    <t>194099.0</t>
  </si>
  <si>
    <t>188635.0</t>
  </si>
  <si>
    <t>584419.0</t>
  </si>
  <si>
    <t>1180131.0</t>
  </si>
  <si>
    <t>1102353.0</t>
  </si>
  <si>
    <t>1381675.0</t>
  </si>
  <si>
    <t>190302.0</t>
  </si>
  <si>
    <t>303198.0</t>
  </si>
  <si>
    <t>346678.0</t>
  </si>
  <si>
    <t>687062.0</t>
  </si>
  <si>
    <t>1896230.0</t>
  </si>
  <si>
    <t>1571717.0</t>
  </si>
  <si>
    <t>258689.0</t>
  </si>
  <si>
    <t>1189920.0</t>
  </si>
  <si>
    <t>1288606.0</t>
  </si>
  <si>
    <t>493023.0</t>
  </si>
  <si>
    <t>324959.0</t>
  </si>
  <si>
    <t>323479.0</t>
  </si>
  <si>
    <t>1268617.0</t>
  </si>
  <si>
    <t>556717.0</t>
  </si>
  <si>
    <t>306703.0</t>
  </si>
  <si>
    <t>840766.0</t>
  </si>
  <si>
    <t>840091.0</t>
  </si>
  <si>
    <t>1379710.0</t>
  </si>
  <si>
    <t>948995.0</t>
  </si>
  <si>
    <t>813022.0</t>
  </si>
  <si>
    <t>1428702.0</t>
  </si>
  <si>
    <t>70319.0</t>
  </si>
  <si>
    <t>348495.0</t>
  </si>
  <si>
    <t>1819836.0</t>
  </si>
  <si>
    <t>531816.0</t>
  </si>
  <si>
    <t>1307210.0</t>
  </si>
  <si>
    <t>1300110.0</t>
  </si>
  <si>
    <t>833651.0</t>
  </si>
  <si>
    <t>836443.0</t>
  </si>
  <si>
    <t>651432.0</t>
  </si>
  <si>
    <t>651431.0</t>
  </si>
  <si>
    <t>1213353.0</t>
  </si>
  <si>
    <t>1340627.0</t>
  </si>
  <si>
    <t>1007096.0</t>
  </si>
  <si>
    <t>1509144.0</t>
  </si>
  <si>
    <t>1044661.0</t>
  </si>
  <si>
    <t>254686.0</t>
  </si>
  <si>
    <t>329362.0</t>
  </si>
  <si>
    <t>1415223.0</t>
  </si>
  <si>
    <t>1412012.0</t>
  </si>
  <si>
    <t>1266672.0</t>
  </si>
  <si>
    <t>1194289.0</t>
  </si>
  <si>
    <t>1030427.0</t>
  </si>
  <si>
    <t>1835371.0</t>
  </si>
  <si>
    <t>938121.0</t>
  </si>
  <si>
    <t>1066360.0</t>
  </si>
  <si>
    <t>509008.0</t>
  </si>
  <si>
    <t>719503.0</t>
  </si>
  <si>
    <t>1298257.0</t>
  </si>
  <si>
    <t>1291310.0</t>
  </si>
  <si>
    <t>770961.0</t>
  </si>
  <si>
    <t>627574.0</t>
  </si>
  <si>
    <t>1688898.0</t>
  </si>
  <si>
    <t>1634268.0</t>
  </si>
  <si>
    <t>1881079.0</t>
  </si>
  <si>
    <t>1080367.0</t>
  </si>
  <si>
    <t>1286676.0</t>
  </si>
  <si>
    <t>1346427.0</t>
  </si>
  <si>
    <t>1872069.0</t>
  </si>
  <si>
    <t>796636.0</t>
  </si>
  <si>
    <t>1500649.0</t>
  </si>
  <si>
    <t>995551.0</t>
  </si>
  <si>
    <t>555704.0</t>
  </si>
  <si>
    <t>812645.0</t>
  </si>
  <si>
    <t>1747316.0</t>
  </si>
  <si>
    <t>280823.0</t>
  </si>
  <si>
    <t>894979.0</t>
  </si>
  <si>
    <t>375835.0</t>
  </si>
  <si>
    <t>322804.0</t>
  </si>
  <si>
    <t>333700.0</t>
  </si>
  <si>
    <t>861707.0</t>
  </si>
  <si>
    <t>810988.0</t>
  </si>
  <si>
    <t>1276724.0</t>
  </si>
  <si>
    <t>1066877.0</t>
  </si>
  <si>
    <t>21608.0</t>
  </si>
  <si>
    <t>1789261.0</t>
  </si>
  <si>
    <t>961640.0</t>
  </si>
  <si>
    <t>279212.0</t>
  </si>
  <si>
    <t>1403133.0</t>
  </si>
  <si>
    <t>1418732.0</t>
  </si>
  <si>
    <t>1160954.0</t>
  </si>
  <si>
    <t>548659.0</t>
  </si>
  <si>
    <t>1002316.0</t>
  </si>
  <si>
    <t>1305464.0</t>
  </si>
  <si>
    <t>1771396.0</t>
  </si>
  <si>
    <t>1396712.0</t>
  </si>
  <si>
    <t>1835694.0</t>
  </si>
  <si>
    <t>1269893.0</t>
  </si>
  <si>
    <t>715288.0</t>
  </si>
  <si>
    <t>365169.0</t>
  </si>
  <si>
    <t>1762947.0</t>
  </si>
  <si>
    <t>1791453.0</t>
  </si>
  <si>
    <t>372483.0</t>
  </si>
  <si>
    <t>1562529.0</t>
  </si>
  <si>
    <t>1167772.0</t>
  </si>
  <si>
    <t>1298206.0</t>
  </si>
  <si>
    <t>376974.0</t>
  </si>
  <si>
    <t>1063844.0</t>
  </si>
  <si>
    <t>968408.0</t>
  </si>
  <si>
    <t>635035.0</t>
  </si>
  <si>
    <t>558802.0</t>
  </si>
  <si>
    <t>1142651.0</t>
  </si>
  <si>
    <t>309982.0</t>
  </si>
  <si>
    <t>498405.0</t>
  </si>
  <si>
    <t>1435756.0</t>
  </si>
  <si>
    <t>504447.0</t>
  </si>
  <si>
    <t>563975.0</t>
  </si>
  <si>
    <t>545715.0</t>
  </si>
  <si>
    <t>1403451.0</t>
  </si>
  <si>
    <t>1385939.0</t>
  </si>
  <si>
    <t>1031578.0</t>
  </si>
  <si>
    <t>1269790.0</t>
  </si>
  <si>
    <t>887856.0</t>
  </si>
  <si>
    <t>550612.0</t>
  </si>
  <si>
    <t>1329624.0</t>
  </si>
  <si>
    <t>153244.0</t>
  </si>
  <si>
    <t>767797.0</t>
  </si>
  <si>
    <t>370780.0</t>
  </si>
  <si>
    <t>701688.0</t>
  </si>
  <si>
    <t>1838185.0</t>
  </si>
  <si>
    <t>556428.0</t>
  </si>
  <si>
    <t>286473.0</t>
  </si>
  <si>
    <t>442080.0</t>
  </si>
  <si>
    <t>441518.0</t>
  </si>
  <si>
    <t>1935091.0</t>
  </si>
  <si>
    <t>1050256.0</t>
  </si>
  <si>
    <t>718297.0</t>
  </si>
  <si>
    <t>1318369.0</t>
  </si>
  <si>
    <t>1933399.0</t>
  </si>
  <si>
    <t>33455.0</t>
  </si>
  <si>
    <t>1539022.0</t>
  </si>
  <si>
    <t>294907.0</t>
  </si>
  <si>
    <t>593350.0</t>
  </si>
  <si>
    <t>928062.0</t>
  </si>
  <si>
    <t>1426179.0</t>
  </si>
  <si>
    <t>840936.0</t>
  </si>
  <si>
    <t>1665376.0</t>
  </si>
  <si>
    <t>1694966.0</t>
  </si>
  <si>
    <t>995182.0</t>
  </si>
  <si>
    <t>286963.0</t>
  </si>
  <si>
    <t>1270720.0</t>
  </si>
  <si>
    <t>320328.0</t>
  </si>
  <si>
    <t>1628037.0</t>
  </si>
  <si>
    <t>1646433.0</t>
  </si>
  <si>
    <t>1405198.0</t>
  </si>
  <si>
    <t>1626438.0</t>
  </si>
  <si>
    <t>759228.0</t>
  </si>
  <si>
    <t>1939559.0</t>
  </si>
  <si>
    <t>1828498.0</t>
  </si>
  <si>
    <t>25841.0</t>
  </si>
  <si>
    <t>400123.0</t>
  </si>
  <si>
    <t>1722237.0</t>
  </si>
  <si>
    <t>1257459.0</t>
  </si>
  <si>
    <t>1119945.0</t>
  </si>
  <si>
    <t>244804.0</t>
  </si>
  <si>
    <t>246137.0</t>
  </si>
  <si>
    <t>619894.0</t>
  </si>
  <si>
    <t>92189.0</t>
  </si>
  <si>
    <t>559050.0</t>
  </si>
  <si>
    <t>500548.0</t>
  </si>
  <si>
    <t>1307208.0</t>
  </si>
  <si>
    <t>722100.0</t>
  </si>
  <si>
    <t>635036.0</t>
  </si>
  <si>
    <t>1881450.0</t>
  </si>
  <si>
    <t>1423688.0</t>
  </si>
  <si>
    <t>1733238.0</t>
  </si>
  <si>
    <t>1247170.0</t>
  </si>
  <si>
    <t>1216513.0</t>
  </si>
  <si>
    <t>250444.0</t>
  </si>
  <si>
    <t>1436077.0</t>
  </si>
  <si>
    <t>204323.0</t>
  </si>
  <si>
    <t>1200454.0</t>
  </si>
  <si>
    <t>1710255.0</t>
  </si>
  <si>
    <t>311487.0</t>
  </si>
  <si>
    <t>503491.0</t>
  </si>
  <si>
    <t>70562.0</t>
  </si>
  <si>
    <t>846104.0</t>
  </si>
  <si>
    <t>922600.0</t>
  </si>
  <si>
    <t>73081.0</t>
  </si>
  <si>
    <t>133235.0</t>
  </si>
  <si>
    <t>987215.0</t>
  </si>
  <si>
    <t>1118713.0</t>
  </si>
  <si>
    <t>1407789.0</t>
  </si>
  <si>
    <t>309099.0</t>
  </si>
  <si>
    <t>490396.0</t>
  </si>
  <si>
    <t>1024100.0</t>
  </si>
  <si>
    <t>1734331.0</t>
  </si>
  <si>
    <t>1255707.0</t>
  </si>
  <si>
    <t>74045.0</t>
  </si>
  <si>
    <t>357770.0</t>
  </si>
  <si>
    <t>1786882.0</t>
  </si>
  <si>
    <t>311902.0</t>
  </si>
  <si>
    <t>1782500.0</t>
  </si>
  <si>
    <t>401696.0</t>
  </si>
  <si>
    <t>1768157.0</t>
  </si>
  <si>
    <t>661992.0</t>
  </si>
  <si>
    <t>1713899.0</t>
  </si>
  <si>
    <t>1641480.0</t>
  </si>
  <si>
    <t>1638243.0</t>
  </si>
  <si>
    <t>1258537.0</t>
  </si>
  <si>
    <t>1729667.0</t>
  </si>
  <si>
    <t>1219896.0</t>
  </si>
  <si>
    <t>311673.0</t>
  </si>
  <si>
    <t>425876.0</t>
  </si>
  <si>
    <t>62994.0</t>
  </si>
  <si>
    <t>356640.0</t>
  </si>
  <si>
    <t>289510.0</t>
  </si>
  <si>
    <t>814966.0</t>
  </si>
  <si>
    <t>720741.0</t>
  </si>
  <si>
    <t>454023.0</t>
  </si>
  <si>
    <t>1276742.0</t>
  </si>
  <si>
    <t>1691283.0</t>
  </si>
  <si>
    <t>1517929.0</t>
  </si>
  <si>
    <t>1424778.0</t>
  </si>
  <si>
    <t>785932.0</t>
  </si>
  <si>
    <t>217454.0</t>
  </si>
  <si>
    <t>1147757.0</t>
  </si>
  <si>
    <t>21452.0</t>
  </si>
  <si>
    <t>1550607.0</t>
  </si>
  <si>
    <t>126230.0</t>
  </si>
  <si>
    <t>1405441.0</t>
  </si>
  <si>
    <t>371182.0</t>
  </si>
  <si>
    <t>841569.0</t>
  </si>
  <si>
    <t>593521.0</t>
  </si>
  <si>
    <t>42886.0</t>
  </si>
  <si>
    <t>1557219.0</t>
  </si>
  <si>
    <t>Binder</t>
  </si>
  <si>
    <t>471396.0</t>
  </si>
  <si>
    <t>324964.0</t>
  </si>
  <si>
    <t>291448.0</t>
  </si>
  <si>
    <t>57433.0</t>
  </si>
  <si>
    <t>1204033.0</t>
  </si>
  <si>
    <t>153256.0</t>
  </si>
  <si>
    <t>109511.0</t>
  </si>
  <si>
    <t>541860.0</t>
  </si>
  <si>
    <t>300387.0</t>
  </si>
  <si>
    <t>379661.0</t>
  </si>
  <si>
    <t>1267161.0</t>
  </si>
  <si>
    <t>1605644.0</t>
  </si>
  <si>
    <t>1551604.0</t>
  </si>
  <si>
    <t>1006361.0</t>
  </si>
  <si>
    <t>609957.0</t>
  </si>
  <si>
    <t>1632638.0</t>
  </si>
  <si>
    <t>1022041.0</t>
  </si>
  <si>
    <t>310628.0</t>
  </si>
  <si>
    <t>184028.0</t>
  </si>
  <si>
    <t>472669.0</t>
  </si>
  <si>
    <t>1424813.0</t>
  </si>
  <si>
    <t>376639.0</t>
  </si>
  <si>
    <t>1749732.0</t>
  </si>
  <si>
    <t>1688554.0</t>
  </si>
  <si>
    <t>1266496.0</t>
  </si>
  <si>
    <t>1276150.0</t>
  </si>
  <si>
    <t>35994.0</t>
  </si>
  <si>
    <t>1545448.0</t>
  </si>
  <si>
    <t>589520.0</t>
  </si>
  <si>
    <t>1869152.0</t>
  </si>
  <si>
    <t>1148361.0</t>
  </si>
  <si>
    <t>867361.0</t>
  </si>
  <si>
    <t>907293.0</t>
  </si>
  <si>
    <t>1016638.0</t>
  </si>
  <si>
    <t>907339.0</t>
  </si>
  <si>
    <t>1858907.0</t>
  </si>
  <si>
    <t>280976.0</t>
  </si>
  <si>
    <t>781015.0</t>
  </si>
  <si>
    <t>34585.0</t>
  </si>
  <si>
    <t>799020.0</t>
  </si>
  <si>
    <t>938584.0</t>
  </si>
  <si>
    <t>580076.0</t>
  </si>
  <si>
    <t>589361.0</t>
  </si>
  <si>
    <t>1208509.0</t>
  </si>
  <si>
    <t>324759.0</t>
  </si>
  <si>
    <t>1004057.0</t>
  </si>
  <si>
    <t>301347.0</t>
  </si>
  <si>
    <t>1445050.0</t>
  </si>
  <si>
    <t>1187570.0</t>
  </si>
  <si>
    <t>1414615.0</t>
  </si>
  <si>
    <t>362835.0</t>
  </si>
  <si>
    <t>319432.0</t>
  </si>
  <si>
    <t>844354.0</t>
  </si>
  <si>
    <t>227371.0</t>
  </si>
  <si>
    <t>1808819.0</t>
  </si>
  <si>
    <t>294332.0</t>
  </si>
  <si>
    <t>556427.0</t>
  </si>
  <si>
    <t>1007881.0</t>
  </si>
  <si>
    <t>1243103.0</t>
  </si>
  <si>
    <t>286457.0</t>
  </si>
  <si>
    <t>336620.0</t>
  </si>
  <si>
    <t>346083.0</t>
  </si>
  <si>
    <t>1027704.0</t>
  </si>
  <si>
    <t>32468.0</t>
  </si>
  <si>
    <t>1073337.0</t>
  </si>
  <si>
    <t>539975.0</t>
  </si>
  <si>
    <t>1666348.0</t>
  </si>
  <si>
    <t>97315.0</t>
  </si>
  <si>
    <t>757742.0</t>
  </si>
  <si>
    <t>1935163.0</t>
  </si>
  <si>
    <t>1730908.0</t>
  </si>
  <si>
    <t>1726221.0</t>
  </si>
  <si>
    <t>97425.0</t>
  </si>
  <si>
    <t>415763.0</t>
  </si>
  <si>
    <t>938582.0</t>
  </si>
  <si>
    <t>1540675.0</t>
  </si>
  <si>
    <t>1271799.0</t>
  </si>
  <si>
    <t>1293383.0</t>
  </si>
  <si>
    <t>1735191.0</t>
  </si>
  <si>
    <t>348312.0</t>
  </si>
  <si>
    <t>730751.0</t>
  </si>
  <si>
    <t>669468.0</t>
  </si>
  <si>
    <t>842382.0</t>
  </si>
  <si>
    <t>77897.0</t>
  </si>
  <si>
    <t>752524.0</t>
  </si>
  <si>
    <t>1227491.0</t>
  </si>
  <si>
    <t>1870146.0</t>
  </si>
  <si>
    <t>1790781.0</t>
  </si>
  <si>
    <t>339345.0</t>
  </si>
  <si>
    <t>339653.0</t>
  </si>
  <si>
    <t>352065.0</t>
  </si>
  <si>
    <t>1480389.0</t>
  </si>
  <si>
    <t>1227335.0</t>
  </si>
  <si>
    <t>993954.0</t>
  </si>
  <si>
    <t>1430419.0</t>
  </si>
  <si>
    <t>884356.0</t>
  </si>
  <si>
    <t>826094.0</t>
  </si>
  <si>
    <t>824384.0</t>
  </si>
  <si>
    <t>95506.0</t>
  </si>
  <si>
    <t>1313999.0</t>
  </si>
  <si>
    <t>1260879.0</t>
  </si>
  <si>
    <t>310825.0</t>
  </si>
  <si>
    <t>1226444.0</t>
  </si>
  <si>
    <t>1826915.0</t>
  </si>
  <si>
    <t>1306620.0</t>
  </si>
  <si>
    <t>261041.0</t>
  </si>
  <si>
    <t>1797399.0</t>
  </si>
  <si>
    <t>296259.0</t>
  </si>
  <si>
    <t>435646.0</t>
  </si>
  <si>
    <t>1827005.0</t>
  </si>
  <si>
    <t>194081.0</t>
  </si>
  <si>
    <t>1069679.0</t>
  </si>
  <si>
    <t>693053.0</t>
  </si>
  <si>
    <t>939861.0</t>
  </si>
  <si>
    <t>698350.0</t>
  </si>
  <si>
    <t>856423.0</t>
  </si>
  <si>
    <t>815069.0</t>
  </si>
  <si>
    <t>1826991.0</t>
  </si>
  <si>
    <t>326432.0</t>
  </si>
  <si>
    <t>549803.0</t>
  </si>
  <si>
    <t>1704868.0</t>
  </si>
  <si>
    <t>375266.0</t>
  </si>
  <si>
    <t>1414937.0</t>
  </si>
  <si>
    <t>1156046.0</t>
  </si>
  <si>
    <t>1598867.0</t>
  </si>
  <si>
    <t>516217.0</t>
  </si>
  <si>
    <t>721475.0</t>
  </si>
  <si>
    <t>49417.0</t>
  </si>
  <si>
    <t>895683.0</t>
  </si>
  <si>
    <t>126571.0</t>
  </si>
  <si>
    <t>888472.0</t>
  </si>
  <si>
    <t>1926635.0</t>
  </si>
  <si>
    <t>1520902.0</t>
  </si>
  <si>
    <t>25824.0</t>
  </si>
  <si>
    <t>1281238.0</t>
  </si>
  <si>
    <t>1735328.0</t>
  </si>
  <si>
    <t>1487997.0</t>
  </si>
  <si>
    <t>1694468.0</t>
  </si>
  <si>
    <t>87774.0</t>
  </si>
  <si>
    <t>320057.0</t>
  </si>
  <si>
    <t>1378147.0</t>
  </si>
  <si>
    <t>1803375.0</t>
  </si>
  <si>
    <t>1110156.0</t>
  </si>
  <si>
    <t>1806045.0</t>
  </si>
  <si>
    <t>435491.0</t>
  </si>
  <si>
    <t>1341901.0</t>
  </si>
  <si>
    <t>193049.0</t>
  </si>
  <si>
    <t>1385856.0</t>
  </si>
  <si>
    <t>1608224.0</t>
  </si>
  <si>
    <t>1344246.0</t>
  </si>
  <si>
    <t>1361723.0</t>
  </si>
  <si>
    <t>459670.0</t>
  </si>
  <si>
    <t>556391.0</t>
  </si>
  <si>
    <t>1027579.0</t>
  </si>
  <si>
    <t>201327.0</t>
  </si>
  <si>
    <t>439533.0</t>
  </si>
  <si>
    <t>1748110.0</t>
  </si>
  <si>
    <t>308342.0</t>
  </si>
  <si>
    <t>888803.0</t>
  </si>
  <si>
    <t>1538997.0</t>
  </si>
  <si>
    <t>1762672.0</t>
  </si>
  <si>
    <t>1281217.0</t>
  </si>
  <si>
    <t>108360.0</t>
  </si>
  <si>
    <t>1318568.0</t>
  </si>
  <si>
    <t>743361.0</t>
  </si>
  <si>
    <t>992761.0</t>
  </si>
  <si>
    <t>101467.0</t>
  </si>
  <si>
    <t>1792050.0</t>
  </si>
  <si>
    <t>1281325.0</t>
  </si>
  <si>
    <t>1616582.0</t>
  </si>
  <si>
    <t>1802281.0</t>
  </si>
  <si>
    <t>626060.0</t>
  </si>
  <si>
    <t>305287.0</t>
  </si>
  <si>
    <t>1589611.0</t>
  </si>
  <si>
    <t>1292295.0</t>
  </si>
  <si>
    <t>1210373.0</t>
  </si>
  <si>
    <t>466993.0</t>
  </si>
  <si>
    <t>1284077.0</t>
  </si>
  <si>
    <t>1697106.0</t>
  </si>
  <si>
    <t>1171991.0</t>
  </si>
  <si>
    <t>1346280.0</t>
  </si>
  <si>
    <t>326395.0</t>
  </si>
  <si>
    <t>866187.0</t>
  </si>
  <si>
    <t>1780639.0</t>
  </si>
  <si>
    <t>684111.0</t>
  </si>
  <si>
    <t>938832.0</t>
  </si>
  <si>
    <t>293822.0</t>
  </si>
  <si>
    <t>1416275.0</t>
  </si>
  <si>
    <t>79004.0</t>
  </si>
  <si>
    <t>1361406.0</t>
  </si>
  <si>
    <t>1257234.0</t>
  </si>
  <si>
    <t>656800.0</t>
  </si>
  <si>
    <t>377835.0</t>
  </si>
  <si>
    <t>328496.0</t>
  </si>
  <si>
    <t>945308.0</t>
  </si>
  <si>
    <t>358700.0</t>
  </si>
  <si>
    <t>1545467.0</t>
  </si>
  <si>
    <t>1616598.0</t>
  </si>
  <si>
    <t>675614.0</t>
  </si>
  <si>
    <t>504852.0</t>
  </si>
  <si>
    <t>648609.0</t>
  </si>
  <si>
    <t>84920.0</t>
  </si>
  <si>
    <t>796061.0</t>
  </si>
  <si>
    <t>1143048.0</t>
  </si>
  <si>
    <t>996478.0</t>
  </si>
  <si>
    <t>1132506.0</t>
  </si>
  <si>
    <t>1144422.0</t>
  </si>
  <si>
    <t>739544.0</t>
  </si>
  <si>
    <t>808622.0</t>
  </si>
  <si>
    <t>90095.0</t>
  </si>
  <si>
    <t>1264980.0</t>
  </si>
  <si>
    <t>32326.0</t>
  </si>
  <si>
    <t>1616577.0</t>
  </si>
  <si>
    <t>490953.0</t>
  </si>
  <si>
    <t>164591.0</t>
  </si>
  <si>
    <t>499096.0</t>
  </si>
  <si>
    <t>526260.0</t>
  </si>
  <si>
    <t>1213637.0</t>
  </si>
  <si>
    <t>803056.0</t>
  </si>
  <si>
    <t>1469105.0</t>
  </si>
  <si>
    <t>1818611.0</t>
  </si>
  <si>
    <t>254083.0</t>
  </si>
  <si>
    <t>211053.0</t>
  </si>
  <si>
    <t>253053.0</t>
  </si>
  <si>
    <t>220305.0</t>
  </si>
  <si>
    <t>418484.0</t>
  </si>
  <si>
    <t>1365853.0</t>
  </si>
  <si>
    <t>1152903.0</t>
  </si>
  <si>
    <t>1603819.0</t>
  </si>
  <si>
    <t>1781805.0</t>
  </si>
  <si>
    <t>681518.0</t>
  </si>
  <si>
    <t>510314.0</t>
  </si>
  <si>
    <t>1109271.0</t>
  </si>
  <si>
    <t>1158882.0</t>
  </si>
  <si>
    <t>898327.0</t>
  </si>
  <si>
    <t>182409.0</t>
  </si>
  <si>
    <t>816042.0</t>
  </si>
  <si>
    <t>1337330.0</t>
  </si>
  <si>
    <t>1254830.0</t>
  </si>
  <si>
    <t>1063243.0</t>
  </si>
  <si>
    <t>225679.0</t>
  </si>
  <si>
    <t>194443.0</t>
  </si>
  <si>
    <t>1537019.0</t>
  </si>
  <si>
    <t>805710.0</t>
  </si>
  <si>
    <t>388337.0</t>
  </si>
  <si>
    <t>1785403.0</t>
  </si>
  <si>
    <t>375520.0</t>
  </si>
  <si>
    <t>1793171.0</t>
  </si>
  <si>
    <t>25916.0</t>
  </si>
  <si>
    <t>217814.0</t>
  </si>
  <si>
    <t>111866.0</t>
  </si>
  <si>
    <t>490213.0</t>
  </si>
  <si>
    <t>256221.0</t>
  </si>
  <si>
    <t>1371949.0</t>
  </si>
  <si>
    <t>1193362.0</t>
  </si>
  <si>
    <t>980648.0</t>
  </si>
  <si>
    <t>271699.0</t>
  </si>
  <si>
    <t>1156830.0</t>
  </si>
  <si>
    <t>1753311.0</t>
  </si>
  <si>
    <t>606246.0</t>
  </si>
  <si>
    <t>108027.0</t>
  </si>
  <si>
    <t>1611575.0</t>
  </si>
  <si>
    <t>727268.0</t>
  </si>
  <si>
    <t>675613.0</t>
  </si>
  <si>
    <t>46794.0</t>
  </si>
  <si>
    <t>171161.0</t>
  </si>
  <si>
    <t>318165.0</t>
  </si>
  <si>
    <t>1424464.0</t>
  </si>
  <si>
    <t>1117979.0</t>
  </si>
  <si>
    <t>497359.0</t>
  </si>
  <si>
    <t>99284.0</t>
  </si>
  <si>
    <t>1227717.0</t>
  </si>
  <si>
    <t>564629.0</t>
  </si>
  <si>
    <t>428323.0</t>
  </si>
  <si>
    <t>133406.0</t>
  </si>
  <si>
    <t>960841.0</t>
  </si>
  <si>
    <t>1258207.0</t>
  </si>
  <si>
    <t>1377418.0</t>
  </si>
  <si>
    <t>311682.0</t>
  </si>
  <si>
    <t>1017416.0</t>
  </si>
  <si>
    <t>1187207.0</t>
  </si>
  <si>
    <t>504878.0</t>
  </si>
  <si>
    <t>1734363.0</t>
  </si>
  <si>
    <t>65470.0</t>
  </si>
  <si>
    <t>1305238.0</t>
  </si>
  <si>
    <t>242273.0</t>
  </si>
  <si>
    <t>554797.0</t>
  </si>
  <si>
    <t>1693760.0</t>
  </si>
  <si>
    <t>720104.0</t>
  </si>
  <si>
    <t>1425585.0</t>
  </si>
  <si>
    <t>579930.0</t>
  </si>
  <si>
    <t>1289103.0</t>
  </si>
  <si>
    <t>588072.0</t>
  </si>
  <si>
    <t>992525.0</t>
  </si>
  <si>
    <t>78916.0</t>
  </si>
  <si>
    <t>886507.0</t>
  </si>
  <si>
    <t>605729.0</t>
  </si>
  <si>
    <t>982906.0</t>
  </si>
  <si>
    <t>1616580.0</t>
  </si>
  <si>
    <t>449971.0</t>
  </si>
  <si>
    <t>885060.0</t>
  </si>
  <si>
    <t>429353.0</t>
  </si>
  <si>
    <t>1011546.0</t>
  </si>
  <si>
    <t>1389551.0</t>
  </si>
  <si>
    <t>435232.0</t>
  </si>
  <si>
    <t>225571.0</t>
  </si>
  <si>
    <t>229065.0</t>
  </si>
  <si>
    <t>899215.0</t>
  </si>
  <si>
    <t>50595.0</t>
  </si>
  <si>
    <t>676161.0</t>
  </si>
  <si>
    <t>1665952.0</t>
  </si>
  <si>
    <t>1434482.0</t>
  </si>
  <si>
    <t>419365.0</t>
  </si>
  <si>
    <t>939015.0</t>
  </si>
  <si>
    <t>818341.0</t>
  </si>
  <si>
    <t>261511.0</t>
  </si>
  <si>
    <t>1255674.0</t>
  </si>
  <si>
    <t>1820579.0</t>
  </si>
  <si>
    <t>1243438.0</t>
  </si>
  <si>
    <t>606245.0</t>
  </si>
  <si>
    <t>606244.0</t>
  </si>
  <si>
    <t>37819.0</t>
  </si>
  <si>
    <t>717052.0</t>
  </si>
  <si>
    <t>35948.0</t>
  </si>
  <si>
    <t>938302.0</t>
  </si>
  <si>
    <t>1396551.0</t>
  </si>
  <si>
    <t>1481360.0</t>
  </si>
  <si>
    <t>1395533.0</t>
  </si>
  <si>
    <t>232612.0</t>
  </si>
  <si>
    <t>1012535.0</t>
  </si>
  <si>
    <t>309866.0</t>
  </si>
  <si>
    <t>1498274.0</t>
  </si>
  <si>
    <t>812118.0</t>
  </si>
  <si>
    <t>1051298.0</t>
  </si>
  <si>
    <t>1314001.0</t>
  </si>
  <si>
    <t>1269603.0</t>
  </si>
  <si>
    <t>781091.0</t>
  </si>
  <si>
    <t>1570663.0</t>
  </si>
  <si>
    <t>812221.0</t>
  </si>
  <si>
    <t>1933000.0</t>
  </si>
  <si>
    <t>1272337.0</t>
  </si>
  <si>
    <t>678007.0</t>
  </si>
  <si>
    <t>1973398.0</t>
  </si>
  <si>
    <t>1765355.0</t>
  </si>
  <si>
    <t>42960.0</t>
  </si>
  <si>
    <t>619893.0</t>
  </si>
  <si>
    <t>1304629.0</t>
  </si>
  <si>
    <t>1061122.0</t>
  </si>
  <si>
    <t>825506.0</t>
  </si>
  <si>
    <t>292096.0</t>
  </si>
  <si>
    <t>1129768.0</t>
  </si>
  <si>
    <t>1082874.0</t>
  </si>
  <si>
    <t>1553898.0</t>
  </si>
  <si>
    <t>1058457.0</t>
  </si>
  <si>
    <t>315570.0</t>
  </si>
  <si>
    <t>1349489.0</t>
  </si>
  <si>
    <t>1555795.0</t>
  </si>
  <si>
    <t>1798734.0</t>
  </si>
  <si>
    <t>84685.0</t>
  </si>
  <si>
    <t>1418939.0</t>
  </si>
  <si>
    <t>107597.0</t>
  </si>
  <si>
    <t>1164997.0</t>
  </si>
  <si>
    <t>1412992.0</t>
  </si>
  <si>
    <t>1720909.0</t>
  </si>
  <si>
    <t>1388205.0</t>
  </si>
  <si>
    <t>446045.0</t>
  </si>
  <si>
    <t>720095.0</t>
  </si>
  <si>
    <t>991918.0</t>
  </si>
  <si>
    <t>1558192.0</t>
  </si>
  <si>
    <t>1141492.0</t>
  </si>
  <si>
    <t>813985.0</t>
  </si>
  <si>
    <t>1171518.0</t>
  </si>
  <si>
    <t>1663197.0</t>
  </si>
  <si>
    <t>679334.0</t>
  </si>
  <si>
    <t>877923.0</t>
  </si>
  <si>
    <t>1512264.0</t>
  </si>
  <si>
    <t>389437.0</t>
  </si>
  <si>
    <t>309852.0</t>
  </si>
  <si>
    <t>1498427.0</t>
  </si>
  <si>
    <t>25317.0</t>
  </si>
  <si>
    <t>463673.0</t>
  </si>
  <si>
    <t>1734409.0</t>
  </si>
  <si>
    <t>866358.0</t>
  </si>
  <si>
    <t>474955.0</t>
  </si>
  <si>
    <t>1107242.0</t>
  </si>
  <si>
    <t>315851.0</t>
  </si>
  <si>
    <t>1822365.0</t>
  </si>
  <si>
    <t>1328179.0</t>
  </si>
  <si>
    <t>1637214.0</t>
  </si>
  <si>
    <t>800788.0</t>
  </si>
  <si>
    <t>314612.0</t>
  </si>
  <si>
    <t>1334227.0</t>
  </si>
  <si>
    <t>1111625.0</t>
  </si>
  <si>
    <t>1358303.0</t>
  </si>
  <si>
    <t>1428886.0</t>
  </si>
  <si>
    <t>1416589.0</t>
  </si>
  <si>
    <t>649323.0</t>
  </si>
  <si>
    <t>1220664.0</t>
  </si>
  <si>
    <t>1971983.0</t>
  </si>
  <si>
    <t>187068.0</t>
  </si>
  <si>
    <t>1756693.0</t>
  </si>
  <si>
    <t>294721.0</t>
  </si>
  <si>
    <t>912142.0</t>
  </si>
  <si>
    <t>408670.0</t>
  </si>
  <si>
    <t>746043.0</t>
  </si>
  <si>
    <t>648021.0</t>
  </si>
  <si>
    <t>922882.0</t>
  </si>
  <si>
    <t>1415761.0</t>
  </si>
  <si>
    <t>195332.0</t>
  </si>
  <si>
    <t>187528.0</t>
  </si>
  <si>
    <t>190072.0</t>
  </si>
  <si>
    <t>194115.0</t>
  </si>
  <si>
    <t>188186.0</t>
  </si>
  <si>
    <t>190291.0</t>
  </si>
  <si>
    <t>1279252.0</t>
  </si>
  <si>
    <t>1270740.0</t>
  </si>
  <si>
    <t>910825.0</t>
  </si>
  <si>
    <t>103419.0</t>
  </si>
  <si>
    <t>605096.0</t>
  </si>
  <si>
    <t>1788922.0</t>
  </si>
  <si>
    <t>1085681.0</t>
  </si>
  <si>
    <t>1763039.0</t>
  </si>
  <si>
    <t>1275676.0</t>
  </si>
  <si>
    <t>1406288.0</t>
  </si>
  <si>
    <t>92619.0</t>
  </si>
  <si>
    <t>1690306.0</t>
  </si>
  <si>
    <t>1696562.0</t>
  </si>
  <si>
    <t>303199.0</t>
  </si>
  <si>
    <t>1905936.0</t>
  </si>
  <si>
    <t>301361.0</t>
  </si>
  <si>
    <t>858192.0</t>
  </si>
  <si>
    <t>952049.0</t>
  </si>
  <si>
    <t>940904.0</t>
  </si>
  <si>
    <t>885067.0</t>
  </si>
  <si>
    <t>889406.0</t>
  </si>
  <si>
    <t>1246592.0</t>
  </si>
  <si>
    <t>895426.0</t>
  </si>
  <si>
    <t>1024971.0</t>
  </si>
  <si>
    <t>1258536.0</t>
  </si>
  <si>
    <t>1405719.0</t>
  </si>
  <si>
    <t>904663.0</t>
  </si>
  <si>
    <t>1334107.0</t>
  </si>
  <si>
    <t>1889817.0</t>
  </si>
  <si>
    <t>1916488.0</t>
  </si>
  <si>
    <t>1907716.0</t>
  </si>
  <si>
    <t>1977272.0</t>
  </si>
  <si>
    <t>1948657.0</t>
  </si>
  <si>
    <t>334215.0</t>
  </si>
  <si>
    <t>36115.0</t>
  </si>
  <si>
    <t>968208.0</t>
  </si>
  <si>
    <t>1006805.0</t>
  </si>
  <si>
    <t>187613.0</t>
  </si>
  <si>
    <t>1184189.0</t>
  </si>
  <si>
    <t>1235311.0</t>
  </si>
  <si>
    <t>318700.0</t>
  </si>
  <si>
    <t>1054532.0</t>
  </si>
  <si>
    <t>1587554.0</t>
  </si>
  <si>
    <t>1968166.0</t>
  </si>
  <si>
    <t>1862778.0</t>
  </si>
  <si>
    <t>1961373.0</t>
  </si>
  <si>
    <t>1938506.0</t>
  </si>
  <si>
    <t>1789726.0</t>
  </si>
  <si>
    <t>1869151.0</t>
  </si>
  <si>
    <t>1884692.0</t>
  </si>
  <si>
    <t>1839904.0</t>
  </si>
  <si>
    <t>8571.0</t>
  </si>
  <si>
    <t>426317.0</t>
  </si>
  <si>
    <t>6977.0</t>
  </si>
  <si>
    <t>1593057.0</t>
  </si>
  <si>
    <t>990029.0</t>
  </si>
  <si>
    <t>1996116.0</t>
  </si>
  <si>
    <t>988243.0</t>
  </si>
  <si>
    <t>48250.0</t>
  </si>
  <si>
    <t>1736927.0</t>
  </si>
  <si>
    <t>433374.0</t>
  </si>
  <si>
    <t>1496263.0</t>
  </si>
  <si>
    <t>1593545.0</t>
  </si>
  <si>
    <t>1363178.0</t>
  </si>
  <si>
    <t>1171486.0</t>
  </si>
  <si>
    <t>867477.0</t>
  </si>
  <si>
    <t>243116.0</t>
  </si>
  <si>
    <t>1270609.0</t>
  </si>
  <si>
    <t>370824.0</t>
  </si>
  <si>
    <t>776551.0</t>
  </si>
  <si>
    <t>361700.0</t>
  </si>
  <si>
    <t>425100.0</t>
  </si>
  <si>
    <t>1872100.0</t>
  </si>
  <si>
    <t>1940349.0</t>
  </si>
  <si>
    <t>1992163.0</t>
  </si>
  <si>
    <t>715146.0</t>
  </si>
  <si>
    <t>65455.0</t>
  </si>
  <si>
    <t>205586.0</t>
  </si>
  <si>
    <t>408783.0</t>
  </si>
  <si>
    <t>130314.0</t>
  </si>
  <si>
    <t>20378.0</t>
  </si>
  <si>
    <t>Fellsmere</t>
  </si>
  <si>
    <t>1645798.0</t>
  </si>
  <si>
    <t>321655.0</t>
  </si>
  <si>
    <t>478935.0</t>
  </si>
  <si>
    <t>55807.0</t>
  </si>
  <si>
    <t>1486690.0</t>
  </si>
  <si>
    <t>289919.0</t>
  </si>
  <si>
    <t>262707.0</t>
  </si>
  <si>
    <t>265932.0</t>
  </si>
  <si>
    <t>1805151.0</t>
  </si>
  <si>
    <t>1987637.0</t>
  </si>
  <si>
    <t>1969264.0</t>
  </si>
  <si>
    <t>69357.0</t>
  </si>
  <si>
    <t>376982.0</t>
  </si>
  <si>
    <t>260007.0</t>
  </si>
  <si>
    <t>263537.0</t>
  </si>
  <si>
    <t>250876.0</t>
  </si>
  <si>
    <t>311607.0</t>
  </si>
  <si>
    <t>372587.0</t>
  </si>
  <si>
    <t>320091.0</t>
  </si>
  <si>
    <t>320092.0</t>
  </si>
  <si>
    <t>331639.0</t>
  </si>
  <si>
    <t>128861.0</t>
  </si>
  <si>
    <t>34.84</t>
  </si>
  <si>
    <t>349058.0</t>
  </si>
  <si>
    <t>395562.0</t>
  </si>
  <si>
    <t>98993.0</t>
  </si>
  <si>
    <t>257370.0</t>
  </si>
  <si>
    <t>49771.0</t>
  </si>
  <si>
    <t>305424.0</t>
  </si>
  <si>
    <t>70622.0</t>
  </si>
  <si>
    <t>349059.0</t>
  </si>
  <si>
    <t>363167.0</t>
  </si>
  <si>
    <t>1745219.0</t>
  </si>
  <si>
    <t>1650900.0</t>
  </si>
  <si>
    <t>74266.0</t>
  </si>
  <si>
    <t>306603.0</t>
  </si>
  <si>
    <t>85207.0</t>
  </si>
  <si>
    <t>279302.0</t>
  </si>
  <si>
    <t>328107.0</t>
  </si>
  <si>
    <t>1341903.0</t>
  </si>
  <si>
    <t>122537.0</t>
  </si>
  <si>
    <t>1864162.0</t>
  </si>
  <si>
    <t>1816212.0</t>
  </si>
  <si>
    <t>349620.0</t>
  </si>
  <si>
    <t>1636440.0</t>
  </si>
  <si>
    <t>1934280.0</t>
  </si>
  <si>
    <t>1636920.0</t>
  </si>
  <si>
    <t>1617123.0</t>
  </si>
  <si>
    <t>1632383.0</t>
  </si>
  <si>
    <t>358835.0</t>
  </si>
  <si>
    <t>1617785.0</t>
  </si>
  <si>
    <t>429640.0</t>
  </si>
  <si>
    <t>1627824.0</t>
  </si>
  <si>
    <t>1628271.0</t>
  </si>
  <si>
    <t>380835.0</t>
  </si>
  <si>
    <t>1614432.0</t>
  </si>
  <si>
    <t>1633328.0</t>
  </si>
  <si>
    <t>1634052.0</t>
  </si>
  <si>
    <t>348620.0</t>
  </si>
  <si>
    <t>1632442.0</t>
  </si>
  <si>
    <t>1619532.0</t>
  </si>
  <si>
    <t>1633277.0</t>
  </si>
  <si>
    <t>1634096.0</t>
  </si>
  <si>
    <t>357835.0</t>
  </si>
  <si>
    <t>1631334.0</t>
  </si>
  <si>
    <t>1635378.0</t>
  </si>
  <si>
    <t>369835.0</t>
  </si>
  <si>
    <t>1635911.0</t>
  </si>
  <si>
    <t>1634707.0</t>
  </si>
  <si>
    <t>775702.0</t>
  </si>
  <si>
    <t>1916402.0</t>
  </si>
  <si>
    <t>1916489.0</t>
  </si>
  <si>
    <t>1884760.0</t>
  </si>
  <si>
    <t>1363778.0</t>
  </si>
  <si>
    <t>1714398.0</t>
  </si>
  <si>
    <t>7758.0</t>
  </si>
  <si>
    <t>1696934.0</t>
  </si>
  <si>
    <t>1432376.0</t>
  </si>
  <si>
    <t>1432526.0</t>
  </si>
  <si>
    <t>376835.0</t>
  </si>
  <si>
    <t>1117318.0</t>
  </si>
  <si>
    <t>1099495.0</t>
  </si>
  <si>
    <t>882540.0</t>
  </si>
  <si>
    <t>1111262.0</t>
  </si>
  <si>
    <t>1068771.0</t>
  </si>
  <si>
    <t>Sebastian</t>
  </si>
  <si>
    <t>1146938.0</t>
  </si>
  <si>
    <t>1506154.0</t>
  </si>
  <si>
    <t>1658574.0</t>
  </si>
  <si>
    <t>1302914.0</t>
  </si>
  <si>
    <t>409595.0</t>
  </si>
  <si>
    <t>1411231.0</t>
  </si>
  <si>
    <t>1483841.0</t>
  </si>
  <si>
    <t>399865.0</t>
  </si>
  <si>
    <t>1269775.0</t>
  </si>
  <si>
    <t>66891.0</t>
  </si>
  <si>
    <t>1255012.0</t>
  </si>
  <si>
    <t>1226307.0</t>
  </si>
  <si>
    <t>827881.0</t>
  </si>
  <si>
    <t>267738.0</t>
  </si>
  <si>
    <t>289644.0</t>
  </si>
  <si>
    <t>1483019.0</t>
  </si>
  <si>
    <t>1424172.0</t>
  </si>
  <si>
    <t>1211444.0</t>
  </si>
  <si>
    <t>426666.0</t>
  </si>
  <si>
    <t>70404.0</t>
  </si>
  <si>
    <t>1785627.0</t>
  </si>
  <si>
    <t>440383.0</t>
  </si>
  <si>
    <t>1350286.0</t>
  </si>
  <si>
    <t>1286702.0</t>
  </si>
  <si>
    <t>1535131.0</t>
  </si>
  <si>
    <t>1483842.0</t>
  </si>
  <si>
    <t>1238079.0</t>
  </si>
  <si>
    <t>336263.0</t>
  </si>
  <si>
    <t>201259.0</t>
  </si>
  <si>
    <t>1496475.0</t>
  </si>
  <si>
    <t>310556.0</t>
  </si>
  <si>
    <t>1494307.0</t>
  </si>
  <si>
    <t>1617896.0</t>
  </si>
  <si>
    <t>25792.0</t>
  </si>
  <si>
    <t>393131.0</t>
  </si>
  <si>
    <t>364047.0</t>
  </si>
  <si>
    <t>1962748.0</t>
  </si>
  <si>
    <t>1520779.0</t>
  </si>
  <si>
    <t>57056.0</t>
  </si>
  <si>
    <t>707423.0</t>
  </si>
  <si>
    <t>85569.0</t>
  </si>
  <si>
    <t>164332.0</t>
  </si>
  <si>
    <t>1811301.0</t>
  </si>
  <si>
    <t>466025.0</t>
  </si>
  <si>
    <t>1931130.0</t>
  </si>
  <si>
    <t>383780.0</t>
  </si>
  <si>
    <t>1555165.0</t>
  </si>
  <si>
    <t>Vero Beach</t>
  </si>
  <si>
    <t>1424132.0</t>
  </si>
  <si>
    <t>1742165.0</t>
  </si>
  <si>
    <t>13245.0</t>
  </si>
  <si>
    <t>1146589.0</t>
  </si>
  <si>
    <t>1434593.0</t>
  </si>
  <si>
    <t>1200494.0</t>
  </si>
  <si>
    <t>1675965.0</t>
  </si>
  <si>
    <t>1187222.0</t>
  </si>
  <si>
    <t>1547461.0</t>
  </si>
  <si>
    <t>1436553.0</t>
  </si>
  <si>
    <t>1712059.0</t>
  </si>
  <si>
    <t>1712941.0</t>
  </si>
  <si>
    <t>1181733.0</t>
  </si>
  <si>
    <t>1224132.0</t>
  </si>
  <si>
    <t>1696908.0</t>
  </si>
  <si>
    <t>1440040.0</t>
  </si>
  <si>
    <t>1359180.0</t>
  </si>
  <si>
    <t>1329160.0</t>
  </si>
  <si>
    <t>318121.0</t>
  </si>
  <si>
    <t>1547662.0</t>
  </si>
  <si>
    <t>1706585.0</t>
  </si>
  <si>
    <t>81082.0</t>
  </si>
  <si>
    <t>1221643.0</t>
  </si>
  <si>
    <t>1664672.0</t>
  </si>
  <si>
    <t>1364928.0</t>
  </si>
  <si>
    <t>1696906.0</t>
  </si>
  <si>
    <t>156631.0</t>
  </si>
  <si>
    <t>1399395.0</t>
  </si>
  <si>
    <t>102014.0</t>
  </si>
  <si>
    <t>1379298.0</t>
  </si>
  <si>
    <t>14161.0</t>
  </si>
  <si>
    <t>1551231.0</t>
  </si>
  <si>
    <t>474077.0</t>
  </si>
  <si>
    <t>1290903.0</t>
  </si>
  <si>
    <t>1291664.0</t>
  </si>
  <si>
    <t>1696905.0</t>
  </si>
  <si>
    <t>1288738.0</t>
  </si>
  <si>
    <t>1397739.0</t>
  </si>
  <si>
    <t>60942.0</t>
  </si>
  <si>
    <t>1682456.0</t>
  </si>
  <si>
    <t>83408.0</t>
  </si>
  <si>
    <t>1770061.0</t>
  </si>
  <si>
    <t>1283643.0</t>
  </si>
  <si>
    <t>1203108.0</t>
  </si>
  <si>
    <t>1561777.0</t>
  </si>
  <si>
    <t>594975.0</t>
  </si>
  <si>
    <t>1494132.0</t>
  </si>
  <si>
    <t>1843921.0</t>
  </si>
  <si>
    <t>1926644.0</t>
  </si>
  <si>
    <t>1917034.0</t>
  </si>
  <si>
    <t>28811.0</t>
  </si>
  <si>
    <t>1991671.0</t>
  </si>
  <si>
    <t>1035170.0</t>
  </si>
  <si>
    <t>237354.0</t>
  </si>
  <si>
    <t>606055.0</t>
  </si>
  <si>
    <t>54220.0</t>
  </si>
  <si>
    <t>938108.0</t>
  </si>
  <si>
    <t>635513.0</t>
  </si>
  <si>
    <t>635509.0</t>
  </si>
  <si>
    <t>635507.0</t>
  </si>
  <si>
    <t>1506811.0</t>
  </si>
  <si>
    <t>96556.0</t>
  </si>
  <si>
    <t>1955445.0</t>
  </si>
  <si>
    <t>110758.0</t>
  </si>
  <si>
    <t>1956563.0</t>
  </si>
  <si>
    <t>1923866.0</t>
  </si>
  <si>
    <t>1153496.0</t>
  </si>
  <si>
    <t>238160.0</t>
  </si>
  <si>
    <t>1742425.0</t>
  </si>
  <si>
    <t>161296.0</t>
  </si>
  <si>
    <t>1343291.0</t>
  </si>
  <si>
    <t>1868868.0</t>
  </si>
  <si>
    <t>1207916.0</t>
  </si>
  <si>
    <t>1927451.0</t>
  </si>
  <si>
    <t>102312.0</t>
  </si>
  <si>
    <t>1752217.0</t>
  </si>
  <si>
    <t>503466.0</t>
  </si>
  <si>
    <t>1098541.0</t>
  </si>
  <si>
    <t>748975.0</t>
  </si>
  <si>
    <t>1142970.0</t>
  </si>
  <si>
    <t>874592.0</t>
  </si>
  <si>
    <t>1789673.0</t>
  </si>
  <si>
    <t>218897.0</t>
  </si>
  <si>
    <t>1142972.0</t>
  </si>
  <si>
    <t>23670.0</t>
  </si>
  <si>
    <t>1098540.0</t>
  </si>
  <si>
    <t>1798498.0</t>
  </si>
  <si>
    <t>421978.0</t>
  </si>
  <si>
    <t>1390012.0</t>
  </si>
  <si>
    <t>278264.0</t>
  </si>
  <si>
    <t>340020.0</t>
  </si>
  <si>
    <t>680397.0</t>
  </si>
  <si>
    <t>570804.0</t>
  </si>
  <si>
    <t>565049.0</t>
  </si>
  <si>
    <t>104549.0</t>
  </si>
  <si>
    <t>499413.0</t>
  </si>
  <si>
    <t>181616.0</t>
  </si>
  <si>
    <t>1196338.0</t>
  </si>
  <si>
    <t>260091.0</t>
  </si>
  <si>
    <t>178312.0</t>
  </si>
  <si>
    <t>49454.0</t>
  </si>
  <si>
    <t>689199.0</t>
  </si>
  <si>
    <t>34555.0</t>
  </si>
  <si>
    <t>817286.0</t>
  </si>
  <si>
    <t>485243.0</t>
  </si>
  <si>
    <t>46229.0</t>
  </si>
  <si>
    <t>851551.0</t>
  </si>
  <si>
    <t>424001.0</t>
  </si>
  <si>
    <t>872951.0</t>
  </si>
  <si>
    <t>872954.0</t>
  </si>
  <si>
    <t>1121996.0</t>
  </si>
  <si>
    <t>565051.0</t>
  </si>
  <si>
    <t>539802.0</t>
  </si>
  <si>
    <t>233994.0</t>
  </si>
  <si>
    <t>23143.0</t>
  </si>
  <si>
    <t>565052.0</t>
  </si>
  <si>
    <t>872953.0</t>
  </si>
  <si>
    <t>555194.0</t>
  </si>
  <si>
    <t>872949.0</t>
  </si>
  <si>
    <t>1669883.0</t>
  </si>
  <si>
    <t>1029463.0</t>
  </si>
  <si>
    <t>1446161.0</t>
  </si>
  <si>
    <t>1721004.0</t>
  </si>
  <si>
    <t>722276.0</t>
  </si>
  <si>
    <t>17305.0</t>
  </si>
  <si>
    <t>1117374.0</t>
  </si>
  <si>
    <t>1567167.0</t>
  </si>
  <si>
    <t>1050781.0</t>
  </si>
  <si>
    <t>1336636.0</t>
  </si>
  <si>
    <t>415614.0</t>
  </si>
  <si>
    <t>1638390.0</t>
  </si>
  <si>
    <t>483669.0</t>
  </si>
  <si>
    <t>691622.0</t>
  </si>
  <si>
    <t>1489249.0</t>
  </si>
  <si>
    <t>1170452.0</t>
  </si>
  <si>
    <t>13189.0</t>
  </si>
  <si>
    <t>138618.0</t>
  </si>
  <si>
    <t>1801659.0</t>
  </si>
  <si>
    <t>1473722.0</t>
  </si>
  <si>
    <t>1139992.0</t>
  </si>
  <si>
    <t>1396195.0</t>
  </si>
  <si>
    <t>33338.0</t>
  </si>
  <si>
    <t>293636.0</t>
  </si>
  <si>
    <t>100730.0</t>
  </si>
  <si>
    <t>1383711.0</t>
  </si>
  <si>
    <t>622437.0</t>
  </si>
  <si>
    <t>1248929.0</t>
  </si>
  <si>
    <t>1170613.0</t>
  </si>
  <si>
    <t>1224892.0</t>
  </si>
  <si>
    <t>293635.0</t>
  </si>
  <si>
    <t>1801660.0</t>
  </si>
  <si>
    <t>257625.0</t>
  </si>
  <si>
    <t>44801.0</t>
  </si>
  <si>
    <t>1464165.0</t>
  </si>
  <si>
    <t>738861.0</t>
  </si>
  <si>
    <t>1751705.0</t>
  </si>
  <si>
    <t>637491.0</t>
  </si>
  <si>
    <t>148896.0</t>
  </si>
  <si>
    <t>105124.0</t>
  </si>
  <si>
    <t>1724961.0</t>
  </si>
  <si>
    <t>1170625.0</t>
  </si>
  <si>
    <t>260418.0</t>
  </si>
  <si>
    <t>1011075.0</t>
  </si>
  <si>
    <t>1371285.0</t>
  </si>
  <si>
    <t>Indian River Shores</t>
  </si>
  <si>
    <t>50824.0</t>
  </si>
  <si>
    <t>1183196.0</t>
  </si>
  <si>
    <t>1795771.0</t>
  </si>
  <si>
    <t>1430649.0</t>
  </si>
  <si>
    <t>54971.0</t>
  </si>
  <si>
    <t>1805790.0</t>
  </si>
  <si>
    <t>1769032.0</t>
  </si>
  <si>
    <t>83571.0</t>
  </si>
  <si>
    <t>1812231.0</t>
  </si>
  <si>
    <t>95763.0</t>
  </si>
  <si>
    <t>617777.0</t>
  </si>
  <si>
    <t>1748826.0</t>
  </si>
  <si>
    <t>362581.0</t>
  </si>
  <si>
    <t>647700.0</t>
  </si>
  <si>
    <t>296230.0</t>
  </si>
  <si>
    <t>451582.0</t>
  </si>
  <si>
    <t>1261734.0</t>
  </si>
  <si>
    <t>605001.0</t>
  </si>
  <si>
    <t>362580.0</t>
  </si>
  <si>
    <t>1150218.0</t>
  </si>
  <si>
    <t>1143116.0</t>
  </si>
  <si>
    <t>212972.0</t>
  </si>
  <si>
    <t>485624.0</t>
  </si>
  <si>
    <t>675633.0</t>
  </si>
  <si>
    <t>21183.0</t>
  </si>
  <si>
    <t>1316786.0</t>
  </si>
  <si>
    <t>1055415.0</t>
  </si>
  <si>
    <t>1807168.0</t>
  </si>
  <si>
    <t>1035152.0</t>
  </si>
  <si>
    <t>185016.0</t>
  </si>
  <si>
    <t>456935.0</t>
  </si>
  <si>
    <t>75811.0</t>
  </si>
  <si>
    <t>1140818.0</t>
  </si>
  <si>
    <t>1721130.0</t>
  </si>
  <si>
    <t>1161544.0</t>
  </si>
  <si>
    <t>1055417.0</t>
  </si>
  <si>
    <t>1401886.0</t>
  </si>
  <si>
    <t>90863.0</t>
  </si>
  <si>
    <t>154323.0</t>
  </si>
  <si>
    <t>1529899.0</t>
  </si>
  <si>
    <t>1674909.0</t>
  </si>
  <si>
    <t>398658.0</t>
  </si>
  <si>
    <t>1725866.0</t>
  </si>
  <si>
    <t>371581.0</t>
  </si>
  <si>
    <t>718332.0</t>
  </si>
  <si>
    <t>1066375.0</t>
  </si>
  <si>
    <t>1068755.0</t>
  </si>
  <si>
    <t>1611050.0</t>
  </si>
  <si>
    <t>43748.0</t>
  </si>
  <si>
    <t>703530.0</t>
  </si>
  <si>
    <t>1611051.0</t>
  </si>
  <si>
    <t>846667.0</t>
  </si>
  <si>
    <t>1611042.0</t>
  </si>
  <si>
    <t>634519.0</t>
  </si>
  <si>
    <t>105138.0</t>
  </si>
  <si>
    <t>1142146.0</t>
  </si>
  <si>
    <t>1665105.0</t>
  </si>
  <si>
    <t>1570458.0</t>
  </si>
  <si>
    <t>574773.0</t>
  </si>
  <si>
    <t>1258472.0</t>
  </si>
  <si>
    <t>696448.0</t>
  </si>
  <si>
    <t>532322.0</t>
  </si>
  <si>
    <t>253491.0</t>
  </si>
  <si>
    <t>408966.0</t>
  </si>
  <si>
    <t>543506.0</t>
  </si>
  <si>
    <t>275738.0</t>
  </si>
  <si>
    <t>496363.0</t>
  </si>
  <si>
    <t>1212247.0</t>
  </si>
  <si>
    <t>1665188.0</t>
  </si>
  <si>
    <t>25640.0</t>
  </si>
  <si>
    <t>762138.0</t>
  </si>
  <si>
    <t>485270.0</t>
  </si>
  <si>
    <t>953866.0</t>
  </si>
  <si>
    <t>82164.0</t>
  </si>
  <si>
    <t>383776.0</t>
  </si>
  <si>
    <t>1445266.0</t>
  </si>
  <si>
    <t>1818286.0</t>
  </si>
  <si>
    <t>1432974.0</t>
  </si>
  <si>
    <t>1656816.0</t>
  </si>
  <si>
    <t>1656039.0</t>
  </si>
  <si>
    <t>63081.0</t>
  </si>
  <si>
    <t>1493462.0</t>
  </si>
  <si>
    <t>507202.0</t>
  </si>
  <si>
    <t>1492320.0</t>
  </si>
  <si>
    <t>1621037.0</t>
  </si>
  <si>
    <t>1518923.0</t>
  </si>
  <si>
    <t>342952.0</t>
  </si>
  <si>
    <t>818881.0</t>
  </si>
  <si>
    <t>815714.0</t>
  </si>
  <si>
    <t>810470.0</t>
  </si>
  <si>
    <t>488409.0</t>
  </si>
  <si>
    <t>148075.0</t>
  </si>
  <si>
    <t>43936.0</t>
  </si>
  <si>
    <t>475725.0</t>
  </si>
  <si>
    <t>1444712.0</t>
  </si>
  <si>
    <t>95368.0</t>
  </si>
  <si>
    <t>1280804.0</t>
  </si>
  <si>
    <t>90960.0</t>
  </si>
  <si>
    <t>1514098.0</t>
  </si>
  <si>
    <t>1772635.0</t>
  </si>
  <si>
    <t>1402770.0</t>
  </si>
  <si>
    <t>1546962.0</t>
  </si>
  <si>
    <t>1507511.0</t>
  </si>
  <si>
    <t>1715003.0</t>
  </si>
  <si>
    <t>1175607.0</t>
  </si>
  <si>
    <t>1696904.0</t>
  </si>
  <si>
    <t>1650836.0</t>
  </si>
  <si>
    <t>1478581.0</t>
  </si>
  <si>
    <t>1682495.0</t>
  </si>
  <si>
    <t>1267983.0</t>
  </si>
  <si>
    <t>1616753.0</t>
  </si>
  <si>
    <t>1692079.0</t>
  </si>
  <si>
    <t>468700.0</t>
  </si>
  <si>
    <t>1659629.0</t>
  </si>
  <si>
    <t>1324480.0</t>
  </si>
  <si>
    <t>1485633.0</t>
  </si>
  <si>
    <t>1830119.0</t>
  </si>
  <si>
    <t>1196109.0</t>
  </si>
  <si>
    <t>61521.0</t>
  </si>
  <si>
    <t>1652196.0</t>
  </si>
  <si>
    <t>1518996.0</t>
  </si>
  <si>
    <t>50815.0</t>
  </si>
  <si>
    <t>1519412.0</t>
  </si>
  <si>
    <t>1819263.0</t>
  </si>
  <si>
    <t>1754733.0</t>
  </si>
  <si>
    <t>1767893.0</t>
  </si>
  <si>
    <t>1657471.0</t>
  </si>
  <si>
    <t>1241964.0</t>
  </si>
  <si>
    <t>623075.0</t>
  </si>
  <si>
    <t>1367966.0</t>
  </si>
  <si>
    <t>1656817.0</t>
  </si>
  <si>
    <t>1835146.0</t>
  </si>
  <si>
    <t>47007.0</t>
  </si>
  <si>
    <t>1705932.0</t>
  </si>
  <si>
    <t>1220309.0</t>
  </si>
  <si>
    <t>1540817.0</t>
  </si>
  <si>
    <t>1513087.0</t>
  </si>
  <si>
    <t>1359036.0</t>
  </si>
  <si>
    <t>1316661.0</t>
  </si>
  <si>
    <t>61955.0</t>
  </si>
  <si>
    <t>1278550.0</t>
  </si>
  <si>
    <t>985679.0</t>
  </si>
  <si>
    <t>1910097.0</t>
  </si>
  <si>
    <t>152517.0</t>
  </si>
  <si>
    <t>235492.0</t>
  </si>
  <si>
    <t>159959.0</t>
  </si>
  <si>
    <t>186449.0</t>
  </si>
  <si>
    <t>373521.0</t>
  </si>
  <si>
    <t>1784379.0</t>
  </si>
  <si>
    <t>1784380.0</t>
  </si>
  <si>
    <t>253503.0</t>
  </si>
  <si>
    <t>1864163.0</t>
  </si>
  <si>
    <t>372588.0</t>
  </si>
  <si>
    <t>269719.0</t>
  </si>
  <si>
    <t>298429.0</t>
  </si>
  <si>
    <t>301265.0</t>
  </si>
  <si>
    <t>364391.0</t>
  </si>
  <si>
    <t>339339.0</t>
  </si>
  <si>
    <t>1716626.0</t>
  </si>
  <si>
    <t>1732341.0</t>
  </si>
  <si>
    <t>1697802.0</t>
  </si>
  <si>
    <t>413585.0</t>
  </si>
  <si>
    <t>1805799.0</t>
  </si>
  <si>
    <t>65091.0</t>
  </si>
  <si>
    <t>304550.0</t>
  </si>
  <si>
    <t>1826652.0</t>
  </si>
  <si>
    <t>1813536.0</t>
  </si>
  <si>
    <t>1224574.0</t>
  </si>
  <si>
    <t>56979.0</t>
  </si>
  <si>
    <t>1681471.0</t>
  </si>
  <si>
    <t>1563346.0</t>
  </si>
  <si>
    <t>1947443.0</t>
  </si>
  <si>
    <t>1561264.0</t>
  </si>
  <si>
    <t>1221056.0</t>
  </si>
  <si>
    <t>1570464.0</t>
  </si>
  <si>
    <t>1652822.0</t>
  </si>
  <si>
    <t>1724724.0</t>
  </si>
  <si>
    <t>1720605.0</t>
  </si>
  <si>
    <t>1371210.0</t>
  </si>
  <si>
    <t>47394.0</t>
  </si>
  <si>
    <t>1648832.0</t>
  </si>
  <si>
    <t>1647992.0</t>
  </si>
  <si>
    <t>1204850.0</t>
  </si>
  <si>
    <t>49240.0</t>
  </si>
  <si>
    <t>1721901.0</t>
  </si>
  <si>
    <t>1421213.0</t>
  </si>
  <si>
    <t>1651355.0</t>
  </si>
  <si>
    <t>1422904.0</t>
  </si>
  <si>
    <t>1799661.0</t>
  </si>
  <si>
    <t>1664434.0</t>
  </si>
  <si>
    <t>1665040.0</t>
  </si>
  <si>
    <t>1664435.0</t>
  </si>
  <si>
    <t>1719766.0</t>
  </si>
  <si>
    <t>1720661.0</t>
  </si>
  <si>
    <t>1702435.0</t>
  </si>
  <si>
    <t>1703379.0</t>
  </si>
  <si>
    <t>1705286.0</t>
  </si>
  <si>
    <t>1665664.0</t>
  </si>
  <si>
    <t>1666361.0</t>
  </si>
  <si>
    <t>1696102.0</t>
  </si>
  <si>
    <t>1695153.0</t>
  </si>
  <si>
    <t>1695192.0</t>
  </si>
  <si>
    <t>1706587.0</t>
  </si>
  <si>
    <t>1703344.0</t>
  </si>
  <si>
    <t>1705934.0</t>
  </si>
  <si>
    <t>1702354.0</t>
  </si>
  <si>
    <t>1716051.0</t>
  </si>
  <si>
    <t>1696027.0</t>
  </si>
  <si>
    <t>1690984.0</t>
  </si>
  <si>
    <t>1657713.0</t>
  </si>
  <si>
    <t>1657105.0</t>
  </si>
  <si>
    <t>1656409.0</t>
  </si>
  <si>
    <t>1658279.0</t>
  </si>
  <si>
    <t>1658743.0</t>
  </si>
  <si>
    <t>1292792.0</t>
  </si>
  <si>
    <t>673115.0</t>
  </si>
  <si>
    <t>1730340.0</t>
  </si>
  <si>
    <t>695580.0</t>
  </si>
  <si>
    <t>1272306.0</t>
  </si>
  <si>
    <t>1195990.0</t>
  </si>
  <si>
    <t>453440.0</t>
  </si>
  <si>
    <t>1444417.0</t>
  </si>
  <si>
    <t>743985.0</t>
  </si>
  <si>
    <t>1638507.0</t>
  </si>
  <si>
    <t>1677545.0</t>
  </si>
  <si>
    <t>23268.0</t>
  </si>
  <si>
    <t>1063782.0</t>
  </si>
  <si>
    <t>1816069.0</t>
  </si>
  <si>
    <t>1678779.0</t>
  </si>
  <si>
    <t>1441776.0</t>
  </si>
  <si>
    <t>1445022.0</t>
  </si>
  <si>
    <t>404415.0</t>
  </si>
  <si>
    <t>1443032.0</t>
  </si>
  <si>
    <t>1659180.0</t>
  </si>
  <si>
    <t>1704281.0</t>
  </si>
  <si>
    <t>526530.0</t>
  </si>
  <si>
    <t>1442502.0</t>
  </si>
  <si>
    <t>1780274.0</t>
  </si>
  <si>
    <t>1738176.0</t>
  </si>
  <si>
    <t>1738521.0</t>
  </si>
  <si>
    <t>1659628.0</t>
  </si>
  <si>
    <t>1737780.0</t>
  </si>
  <si>
    <t>99059.0</t>
  </si>
  <si>
    <t>1649240.0</t>
  </si>
  <si>
    <t>1729314.0</t>
  </si>
  <si>
    <t>1727860.0</t>
  </si>
  <si>
    <t>1582935.0</t>
  </si>
  <si>
    <t>1666029.0</t>
  </si>
  <si>
    <t>1753703.0</t>
  </si>
  <si>
    <t>1649492.0</t>
  </si>
  <si>
    <t>1748478.0</t>
  </si>
  <si>
    <t>1814982.0</t>
  </si>
  <si>
    <t>1659237.0</t>
  </si>
  <si>
    <t>1814983.0</t>
  </si>
  <si>
    <t>1659238.0</t>
  </si>
  <si>
    <t>56852.0</t>
  </si>
  <si>
    <t>56853.0</t>
  </si>
  <si>
    <t>1651191.0</t>
  </si>
  <si>
    <t>1798383.0</t>
  </si>
  <si>
    <t>1543533.0</t>
  </si>
  <si>
    <t>1744509.0</t>
  </si>
  <si>
    <t>1235422.0</t>
  </si>
  <si>
    <t>75692.0</t>
  </si>
  <si>
    <t>1818301.0</t>
  </si>
  <si>
    <t>868050.0</t>
  </si>
  <si>
    <t>1763189.0</t>
  </si>
  <si>
    <t>1799537.0</t>
  </si>
  <si>
    <t>399372.0</t>
  </si>
  <si>
    <t>1187383.0</t>
  </si>
  <si>
    <t>1678732.0</t>
  </si>
  <si>
    <t>1748994.0</t>
  </si>
  <si>
    <t>491635.0</t>
  </si>
  <si>
    <t>1442659.0</t>
  </si>
  <si>
    <t>1441395.0</t>
  </si>
  <si>
    <t>1796171.0</t>
  </si>
  <si>
    <t>92971.0</t>
  </si>
  <si>
    <t>779617.0</t>
  </si>
  <si>
    <t>1528881.0</t>
  </si>
  <si>
    <t>1423381.0</t>
  </si>
  <si>
    <t>99058.0</t>
  </si>
  <si>
    <t>1555166.0</t>
  </si>
  <si>
    <t>1528196.0</t>
  </si>
  <si>
    <t>1712663.0</t>
  </si>
  <si>
    <t>1695154.0</t>
  </si>
  <si>
    <t>1646967.0</t>
  </si>
  <si>
    <t>1524205.0</t>
  </si>
  <si>
    <t>1664167.0</t>
  </si>
  <si>
    <t>316345.0</t>
  </si>
  <si>
    <t>1527235.0</t>
  </si>
  <si>
    <t>1715976.0</t>
  </si>
  <si>
    <t>1651398.0</t>
  </si>
  <si>
    <t>369940.0</t>
  </si>
  <si>
    <t>1539244.0</t>
  </si>
  <si>
    <t>1441626.0</t>
  </si>
  <si>
    <t>1513121.0</t>
  </si>
  <si>
    <t>40628.0</t>
  </si>
  <si>
    <t>1665994.0</t>
  </si>
  <si>
    <t>506595.0</t>
  </si>
  <si>
    <t>1442552.0</t>
  </si>
  <si>
    <t>1710197.0</t>
  </si>
  <si>
    <t>462525.0</t>
  </si>
  <si>
    <t>1162409.0</t>
  </si>
  <si>
    <t>1414792.0</t>
  </si>
  <si>
    <t>1547231.0</t>
  </si>
  <si>
    <t>1607180.0</t>
  </si>
  <si>
    <t>1404565.0</t>
  </si>
  <si>
    <t>1425190.0</t>
  </si>
  <si>
    <t>1217787.0</t>
  </si>
  <si>
    <t>1050159.0</t>
  </si>
  <si>
    <t>6796.32</t>
  </si>
  <si>
    <t>1544066.0</t>
  </si>
  <si>
    <t>1866535.0</t>
  </si>
  <si>
    <t>1389512.0</t>
  </si>
  <si>
    <t>1984078.0</t>
  </si>
  <si>
    <t>371929.0</t>
  </si>
  <si>
    <t>445077.0</t>
  </si>
  <si>
    <t>1095208.0</t>
  </si>
  <si>
    <t>549583.0</t>
  </si>
  <si>
    <t>571262.0</t>
  </si>
  <si>
    <t>843365.0</t>
  </si>
  <si>
    <t>1566488.0</t>
  </si>
  <si>
    <t>711370.0</t>
  </si>
  <si>
    <t>308562.0</t>
  </si>
  <si>
    <t>94087.0</t>
  </si>
  <si>
    <t>416194.0</t>
  </si>
  <si>
    <t>1260207.0</t>
  </si>
  <si>
    <t>1568633.0</t>
  </si>
  <si>
    <t>69850.0</t>
  </si>
  <si>
    <t>872952.0</t>
  </si>
  <si>
    <t>178313.0</t>
  </si>
  <si>
    <t>179959.0</t>
  </si>
  <si>
    <t>1704401.0</t>
  </si>
  <si>
    <t>1790475.0</t>
  </si>
  <si>
    <t>363415.0</t>
  </si>
  <si>
    <t>512390.0</t>
  </si>
  <si>
    <t>286170.0</t>
  </si>
  <si>
    <t>47034.0</t>
  </si>
  <si>
    <t>148062.0</t>
  </si>
  <si>
    <t>541688.0</t>
  </si>
  <si>
    <t>748596.0</t>
  </si>
  <si>
    <t>574380.0</t>
  </si>
  <si>
    <t>615436.0</t>
  </si>
  <si>
    <t>461299.0</t>
  </si>
  <si>
    <t>494828.0</t>
  </si>
  <si>
    <t>297292.0</t>
  </si>
  <si>
    <t>552672.0</t>
  </si>
  <si>
    <t>872950.0</t>
  </si>
  <si>
    <t>1742812.0</t>
  </si>
  <si>
    <t>578316.0</t>
  </si>
  <si>
    <t>623472.0</t>
  </si>
  <si>
    <t>1522510.0</t>
  </si>
  <si>
    <t>345832.0</t>
  </si>
  <si>
    <t>883086.0</t>
  </si>
  <si>
    <t>1527787.0</t>
  </si>
  <si>
    <t>723247.0</t>
  </si>
  <si>
    <t>339392.0</t>
  </si>
  <si>
    <t>499409.0</t>
  </si>
  <si>
    <t>591240.0</t>
  </si>
  <si>
    <t>433838.0</t>
  </si>
  <si>
    <t>1540519.0</t>
  </si>
  <si>
    <t>1535998.0</t>
  </si>
  <si>
    <t>253957.0</t>
  </si>
  <si>
    <t>1738018.0</t>
  </si>
  <si>
    <t>1023922.0</t>
  </si>
  <si>
    <t>327270.0</t>
  </si>
  <si>
    <t>325464.0</t>
  </si>
  <si>
    <t>320270.0</t>
  </si>
  <si>
    <t>722996.0</t>
  </si>
  <si>
    <t>328270.0</t>
  </si>
  <si>
    <t>750968.0</t>
  </si>
  <si>
    <t>325270.0</t>
  </si>
  <si>
    <t>341992.0</t>
  </si>
  <si>
    <t>1504074.0</t>
  </si>
  <si>
    <t>1790976.0</t>
  </si>
  <si>
    <t>1813149.0</t>
  </si>
  <si>
    <t>1816926.0</t>
  </si>
  <si>
    <t>1811423.0</t>
  </si>
  <si>
    <t>1649210.0</t>
  </si>
  <si>
    <t>72995.0</t>
  </si>
  <si>
    <t>111421.0</t>
  </si>
  <si>
    <t>1250921.0</t>
  </si>
  <si>
    <t>166299.0</t>
  </si>
  <si>
    <t>246635.0</t>
  </si>
  <si>
    <t>423277.0</t>
  </si>
  <si>
    <t>86041.0</t>
  </si>
  <si>
    <t>20857.0</t>
  </si>
  <si>
    <t>1763412.0</t>
  </si>
  <si>
    <t>1109281.0</t>
  </si>
  <si>
    <t>1742160.0</t>
  </si>
  <si>
    <t>395009.0</t>
  </si>
  <si>
    <t>374048.0</t>
  </si>
  <si>
    <t>771138.0</t>
  </si>
  <si>
    <t>371604.0</t>
  </si>
  <si>
    <t>285912.0</t>
  </si>
  <si>
    <t>203638.0</t>
  </si>
  <si>
    <t>422369.0</t>
  </si>
  <si>
    <t>1363272.0</t>
  </si>
  <si>
    <t>532675.0</t>
  </si>
  <si>
    <t>20439.0</t>
  </si>
  <si>
    <t>1647000.0</t>
  </si>
  <si>
    <t>1824844.0</t>
  </si>
  <si>
    <t>3223440.0</t>
  </si>
  <si>
    <t>1828823.0</t>
  </si>
  <si>
    <t>559001.0</t>
  </si>
  <si>
    <t>1794763.0</t>
  </si>
  <si>
    <t>1428905.0</t>
  </si>
  <si>
    <t>689036.0</t>
  </si>
  <si>
    <t>681976.0</t>
  </si>
  <si>
    <t>693429.0</t>
  </si>
  <si>
    <t>16876.0</t>
  </si>
  <si>
    <t>726345.0</t>
  </si>
  <si>
    <t>628280.0</t>
  </si>
  <si>
    <t>1651957.0</t>
  </si>
  <si>
    <t>1750684.0</t>
  </si>
  <si>
    <t>451060.0</t>
  </si>
  <si>
    <t>1804471.0</t>
  </si>
  <si>
    <t>578739.0</t>
  </si>
  <si>
    <t>463478.0</t>
  </si>
  <si>
    <t>1800566.0</t>
  </si>
  <si>
    <t>471754.0</t>
  </si>
  <si>
    <t>1803711.0</t>
  </si>
  <si>
    <t>62355.0</t>
  </si>
  <si>
    <t>70.63</t>
  </si>
  <si>
    <t>1757102.0</t>
  </si>
  <si>
    <t>1740224.0</t>
  </si>
  <si>
    <t>641135.0</t>
  </si>
  <si>
    <t>1744510.0</t>
  </si>
  <si>
    <t>101133.0</t>
  </si>
  <si>
    <t>1579555.0</t>
  </si>
  <si>
    <t>1467000.0</t>
  </si>
  <si>
    <t>609942.0</t>
  </si>
  <si>
    <t>699260.0</t>
  </si>
  <si>
    <t>657249.0</t>
  </si>
  <si>
    <t>1806225.0</t>
  </si>
  <si>
    <t>338677.0</t>
  </si>
  <si>
    <t>104548.0</t>
  </si>
  <si>
    <t>200059.0</t>
  </si>
  <si>
    <t>660291.0</t>
  </si>
  <si>
    <t>1744479.0</t>
  </si>
  <si>
    <t>1822741.0</t>
  </si>
  <si>
    <t>1611039.0</t>
  </si>
  <si>
    <t>675512.0</t>
  </si>
  <si>
    <t>28704.0</t>
  </si>
  <si>
    <t>686681.0</t>
  </si>
  <si>
    <t>627982.0</t>
  </si>
  <si>
    <t>571928.0</t>
  </si>
  <si>
    <t>1358940.0</t>
  </si>
  <si>
    <t>640945.0</t>
  </si>
  <si>
    <t>972286.0</t>
  </si>
  <si>
    <t>1611046.0</t>
  </si>
  <si>
    <t>1101058.0</t>
  </si>
  <si>
    <t>741753.0</t>
  </si>
  <si>
    <t>1642573.0</t>
  </si>
  <si>
    <t>694252.0</t>
  </si>
  <si>
    <t>196736.0</t>
  </si>
  <si>
    <t>984415.0</t>
  </si>
  <si>
    <t>1363270.0</t>
  </si>
  <si>
    <t>550312.0</t>
  </si>
  <si>
    <t>1485579.0</t>
  </si>
  <si>
    <t>1051469.0</t>
  </si>
  <si>
    <t>488138.0</t>
  </si>
  <si>
    <t>1683389.0</t>
  </si>
  <si>
    <t>58657.0</t>
  </si>
  <si>
    <t>1596699.0</t>
  </si>
  <si>
    <t>1740508.0</t>
  </si>
  <si>
    <t>1515131.0</t>
  </si>
  <si>
    <t>1805152.0</t>
  </si>
  <si>
    <t>490928.0</t>
  </si>
  <si>
    <t>1057032.0</t>
  </si>
  <si>
    <t>1628283.0</t>
  </si>
  <si>
    <t>417952.0</t>
  </si>
  <si>
    <t>1804210.0</t>
  </si>
  <si>
    <t>1545659.0</t>
  </si>
  <si>
    <t>4366000.0</t>
  </si>
  <si>
    <t>1678733.0</t>
  </si>
  <si>
    <t>623034.0</t>
  </si>
  <si>
    <t>1744480.0</t>
  </si>
  <si>
    <t>338676.0</t>
  </si>
  <si>
    <t>1611041.0</t>
  </si>
  <si>
    <t>1611043.0</t>
  </si>
  <si>
    <t>1611047.0</t>
  </si>
  <si>
    <t>338678.0</t>
  </si>
  <si>
    <t>1664001.0</t>
  </si>
  <si>
    <t>796698.0</t>
  </si>
  <si>
    <t>84119.0</t>
  </si>
  <si>
    <t>1169874.0</t>
  </si>
  <si>
    <t>338679.0</t>
  </si>
  <si>
    <t>43151.0</t>
  </si>
  <si>
    <t>503028.0</t>
  </si>
  <si>
    <t>121615.0</t>
  </si>
  <si>
    <t>1241442.0</t>
  </si>
  <si>
    <t>782347.0</t>
  </si>
  <si>
    <t>636095.0</t>
  </si>
  <si>
    <t>567874.0</t>
  </si>
  <si>
    <t>653831.0</t>
  </si>
  <si>
    <t>350379.0</t>
  </si>
  <si>
    <t>1829375.0</t>
  </si>
  <si>
    <t>523867.0</t>
  </si>
  <si>
    <t>42091.0</t>
  </si>
  <si>
    <t>1641038.0</t>
  </si>
  <si>
    <t>628275.0</t>
  </si>
  <si>
    <t>27570.0</t>
  </si>
  <si>
    <t>567284.0</t>
  </si>
  <si>
    <t>483013.0</t>
  </si>
  <si>
    <t>1301742.0</t>
  </si>
  <si>
    <t>39096.0</t>
  </si>
  <si>
    <t>718085.0</t>
  </si>
  <si>
    <t>1684403.0</t>
  </si>
  <si>
    <t>120574.0</t>
  </si>
  <si>
    <t>1736869.0</t>
  </si>
  <si>
    <t>507889.0</t>
  </si>
  <si>
    <t>1494574.0</t>
  </si>
  <si>
    <t>1625974.0</t>
  </si>
  <si>
    <t>706787.0</t>
  </si>
  <si>
    <t>1832679.0</t>
  </si>
  <si>
    <t>468488.0</t>
  </si>
  <si>
    <t>10395000.0</t>
  </si>
  <si>
    <t>76.56</t>
  </si>
  <si>
    <t>558720.0</t>
  </si>
  <si>
    <t>6417000.0</t>
  </si>
  <si>
    <t>77.65</t>
  </si>
  <si>
    <t>1611035.0</t>
  </si>
  <si>
    <t>1570460.0</t>
  </si>
  <si>
    <t>1611053.0</t>
  </si>
  <si>
    <t>1583389.0</t>
  </si>
  <si>
    <t>623031.0</t>
  </si>
  <si>
    <t>1611040.0</t>
  </si>
  <si>
    <t>1611045.0</t>
  </si>
  <si>
    <t>1570461.0</t>
  </si>
  <si>
    <t>369119.0</t>
  </si>
  <si>
    <t>541179.0</t>
  </si>
  <si>
    <t>1744478.0</t>
  </si>
  <si>
    <t>847870.0</t>
  </si>
  <si>
    <t>1405871.0</t>
  </si>
  <si>
    <t>1017304.0</t>
  </si>
  <si>
    <t>269952.0</t>
  </si>
  <si>
    <t>1192955.0</t>
  </si>
  <si>
    <t>1142145.0</t>
  </si>
  <si>
    <t>53328.0</t>
  </si>
  <si>
    <t>577088.0</t>
  </si>
  <si>
    <t>1434546.0</t>
  </si>
  <si>
    <t>988168.0</t>
  </si>
  <si>
    <t>1611036.0</t>
  </si>
  <si>
    <t>407967.0</t>
  </si>
  <si>
    <t>816694.0</t>
  </si>
  <si>
    <t>1008175.0</t>
  </si>
  <si>
    <t>1089278.0</t>
  </si>
  <si>
    <t>1491914.0</t>
  </si>
  <si>
    <t>12180.0</t>
  </si>
  <si>
    <t>1658744.0</t>
  </si>
  <si>
    <t>1139006.0</t>
  </si>
  <si>
    <t>1633573.0</t>
  </si>
  <si>
    <t>851567.0</t>
  </si>
  <si>
    <t>260618.0</t>
  </si>
  <si>
    <t>867197.0</t>
  </si>
  <si>
    <t>617703.0</t>
  </si>
  <si>
    <t>364135.0</t>
  </si>
  <si>
    <t>1621580.0</t>
  </si>
  <si>
    <t>1445748.0</t>
  </si>
  <si>
    <t>716932.0</t>
  </si>
  <si>
    <t>737500.0</t>
  </si>
  <si>
    <t>1796784.0</t>
  </si>
  <si>
    <t>1800853.0</t>
  </si>
  <si>
    <t>1790444.0</t>
  </si>
  <si>
    <t>1359080.0</t>
  </si>
  <si>
    <t>1794974.0</t>
  </si>
  <si>
    <t>1086848.0</t>
  </si>
  <si>
    <t>1790330.0</t>
  </si>
  <si>
    <t>1797427.0</t>
  </si>
  <si>
    <t>448397.0</t>
  </si>
  <si>
    <t>1724028.0</t>
  </si>
  <si>
    <t>1778176.0</t>
  </si>
  <si>
    <t>1790051.0</t>
  </si>
  <si>
    <t>1452048.0</t>
  </si>
  <si>
    <t>1792307.0</t>
  </si>
  <si>
    <t>1055418.0</t>
  </si>
  <si>
    <t>1799487.0</t>
  </si>
  <si>
    <t>1783530.0</t>
  </si>
  <si>
    <t>1809674.0</t>
  </si>
  <si>
    <t>1809672.0</t>
  </si>
  <si>
    <t>1681229.0</t>
  </si>
  <si>
    <t>1809675.0</t>
  </si>
  <si>
    <t>1809665.0</t>
  </si>
  <si>
    <t>1680276.0</t>
  </si>
  <si>
    <t>1809664.0</t>
  </si>
  <si>
    <t>1680270.0</t>
  </si>
  <si>
    <t>1680267.0</t>
  </si>
  <si>
    <t>1809670.0</t>
  </si>
  <si>
    <t>1680274.0</t>
  </si>
  <si>
    <t>1681224.0</t>
  </si>
  <si>
    <t>1680272.0</t>
  </si>
  <si>
    <t>1681227.0</t>
  </si>
  <si>
    <t>1681230.0</t>
  </si>
  <si>
    <t>1681225.0</t>
  </si>
  <si>
    <t>1680273.0</t>
  </si>
  <si>
    <t>1681235.0</t>
  </si>
  <si>
    <t>1681226.0</t>
  </si>
  <si>
    <t>1681228.0</t>
  </si>
  <si>
    <t>1680271.0</t>
  </si>
  <si>
    <t>1681234.0</t>
  </si>
  <si>
    <t>1082102.0</t>
  </si>
  <si>
    <t>1680266.0</t>
  </si>
  <si>
    <t>1618484.0</t>
  </si>
  <si>
    <t>1623216.0</t>
  </si>
  <si>
    <t>1627395.0</t>
  </si>
  <si>
    <t>365835.0</t>
  </si>
  <si>
    <t>1625571.0</t>
  </si>
  <si>
    <t>347835.0</t>
  </si>
  <si>
    <t>1615416.0</t>
  </si>
  <si>
    <t>1617813.0</t>
  </si>
  <si>
    <t>1626290.0</t>
  </si>
  <si>
    <t>1083495.0</t>
  </si>
  <si>
    <t>1626932.0</t>
  </si>
  <si>
    <t>1625608.0</t>
  </si>
  <si>
    <t>1626320.0</t>
  </si>
  <si>
    <t>343835.0</t>
  </si>
  <si>
    <t>1628253.0</t>
  </si>
  <si>
    <t>1624855.0</t>
  </si>
  <si>
    <t>345345.0</t>
  </si>
  <si>
    <t>1616239.0</t>
  </si>
  <si>
    <t>327835.0</t>
  </si>
  <si>
    <t>1619511.0</t>
  </si>
  <si>
    <t>1624824.0</t>
  </si>
  <si>
    <t>1614484.0</t>
  </si>
  <si>
    <t>319835.0</t>
  </si>
  <si>
    <t>1621986.0</t>
  </si>
  <si>
    <t>342835.0</t>
  </si>
  <si>
    <t>1623150.0</t>
  </si>
  <si>
    <t>338835.0</t>
  </si>
  <si>
    <t>1624126.0</t>
  </si>
  <si>
    <t>424640.0</t>
  </si>
  <si>
    <t>1624064.0</t>
  </si>
  <si>
    <t>1619037.0</t>
  </si>
  <si>
    <t>1547868.0</t>
  </si>
  <si>
    <t>1550841.0</t>
  </si>
  <si>
    <t>1550840.0</t>
  </si>
  <si>
    <t>1076330.0</t>
  </si>
  <si>
    <t>1604647.0</t>
  </si>
  <si>
    <t>1791375.0</t>
  </si>
  <si>
    <t>1568747.0</t>
  </si>
  <si>
    <t>1671851.0</t>
  </si>
  <si>
    <t>1233647.0</t>
  </si>
  <si>
    <t>1315007.0</t>
  </si>
  <si>
    <t>1245768.0</t>
  </si>
  <si>
    <t>655843.0</t>
  </si>
  <si>
    <t>1055416.0</t>
  </si>
  <si>
    <t>999382.0</t>
  </si>
  <si>
    <t>1788848.0</t>
  </si>
  <si>
    <t>1629401.0</t>
  </si>
  <si>
    <t>40647.0</t>
  </si>
  <si>
    <t>568884.0</t>
  </si>
  <si>
    <t>1806277.0</t>
  </si>
  <si>
    <t>1781113.0</t>
  </si>
  <si>
    <t>811466.0</t>
  </si>
  <si>
    <t>1593144.0</t>
  </si>
  <si>
    <t>93312.0</t>
  </si>
  <si>
    <t>1066374.0</t>
  </si>
  <si>
    <t>1809671.0</t>
  </si>
  <si>
    <t>1314502.0</t>
  </si>
  <si>
    <t>806538.0</t>
  </si>
  <si>
    <t>1680268.0</t>
  </si>
  <si>
    <t>1232657.0</t>
  </si>
  <si>
    <t>575012.0</t>
  </si>
  <si>
    <t>1809669.0</t>
  </si>
  <si>
    <t>1680275.0</t>
  </si>
  <si>
    <t>1737040.0</t>
  </si>
  <si>
    <t>1809667.0</t>
  </si>
  <si>
    <t>1809668.0</t>
  </si>
  <si>
    <t>1205717.0</t>
  </si>
  <si>
    <t>728626.0</t>
  </si>
  <si>
    <t>1809673.0</t>
  </si>
  <si>
    <t>1809666.0</t>
  </si>
  <si>
    <t>1232416.0</t>
  </si>
  <si>
    <t>251763.0</t>
  </si>
  <si>
    <t>1680265.0</t>
  </si>
  <si>
    <t>143187.0</t>
  </si>
  <si>
    <t>1681231.0</t>
  </si>
  <si>
    <t>1681232.0</t>
  </si>
  <si>
    <t>1798595.0</t>
  </si>
  <si>
    <t>171702.0</t>
  </si>
  <si>
    <t>1231243.0</t>
  </si>
  <si>
    <t>545539.0</t>
  </si>
  <si>
    <t>605002.0</t>
  </si>
  <si>
    <t>1261425.0</t>
  </si>
  <si>
    <t>1147112.0</t>
  </si>
  <si>
    <t>324162.0</t>
  </si>
  <si>
    <t>1149107.0</t>
  </si>
  <si>
    <t>854375.0</t>
  </si>
  <si>
    <t>1709874.0</t>
  </si>
  <si>
    <t>240856.0</t>
  </si>
  <si>
    <t>378903.0</t>
  </si>
  <si>
    <t>1055419.0</t>
  </si>
  <si>
    <t>395465.0</t>
  </si>
  <si>
    <t>656383.0</t>
  </si>
  <si>
    <t>440063.0</t>
  </si>
  <si>
    <t>1077457.0</t>
  </si>
  <si>
    <t>1055414.0</t>
  </si>
  <si>
    <t>265213.0</t>
  </si>
  <si>
    <t>532043.0</t>
  </si>
  <si>
    <t>1355503.0</t>
  </si>
  <si>
    <t>46811.0</t>
  </si>
  <si>
    <t>512426.0</t>
  </si>
  <si>
    <t>1578673.0</t>
  </si>
  <si>
    <t>6231.0</t>
  </si>
  <si>
    <t>785766.0</t>
  </si>
  <si>
    <t>1617300.0</t>
  </si>
  <si>
    <t>119117.0</t>
  </si>
  <si>
    <t>575130.0</t>
  </si>
  <si>
    <t>132232.0</t>
  </si>
  <si>
    <t>1781169.0</t>
  </si>
  <si>
    <t>1680278.0</t>
  </si>
  <si>
    <t>1680277.0</t>
  </si>
  <si>
    <t>1680269.0</t>
  </si>
  <si>
    <t>192471.0</t>
  </si>
  <si>
    <t>1572379.0</t>
  </si>
  <si>
    <t>59953.0</t>
  </si>
  <si>
    <t>1790146.0</t>
  </si>
  <si>
    <t>1617451.0</t>
  </si>
  <si>
    <t>1261578.0</t>
  </si>
  <si>
    <t>20016.0</t>
  </si>
  <si>
    <t>675649.0</t>
  </si>
  <si>
    <t>1756524.0</t>
  </si>
  <si>
    <t>1261735.0</t>
  </si>
  <si>
    <t>1762673.0</t>
  </si>
  <si>
    <t>1606832.0</t>
  </si>
  <si>
    <t>1814330.0</t>
  </si>
  <si>
    <t>1799938.0</t>
  </si>
  <si>
    <t>1100782.0</t>
  </si>
  <si>
    <t>101332.0</t>
  </si>
  <si>
    <t>644572.0</t>
  </si>
  <si>
    <t>413810.0</t>
  </si>
  <si>
    <t>1384430.0</t>
  </si>
  <si>
    <t>27124.0</t>
  </si>
  <si>
    <t>305932.0</t>
  </si>
  <si>
    <t>303334.0</t>
  </si>
  <si>
    <t>1126526.0</t>
  </si>
  <si>
    <t>1509500.0</t>
  </si>
  <si>
    <t>1066376.0</t>
  </si>
  <si>
    <t>108439.0</t>
  </si>
  <si>
    <t>1594299.0</t>
  </si>
  <si>
    <t>1799734.0</t>
  </si>
  <si>
    <t>244943.0</t>
  </si>
  <si>
    <t>31024.0</t>
  </si>
  <si>
    <t>594137.0</t>
  </si>
  <si>
    <t>1829830.0</t>
  </si>
  <si>
    <t>669021.0</t>
  </si>
  <si>
    <t>1286912.0</t>
  </si>
  <si>
    <t>378936.0</t>
  </si>
  <si>
    <t>1404233.0</t>
  </si>
  <si>
    <t>370305.0</t>
  </si>
  <si>
    <t>1774914.0</t>
  </si>
  <si>
    <t>1661015.0</t>
  </si>
  <si>
    <t>1658472.0</t>
  </si>
  <si>
    <t>533033.0</t>
  </si>
  <si>
    <t>1257155.0</t>
  </si>
  <si>
    <t>1186188.0</t>
  </si>
  <si>
    <t>1720586.0</t>
  </si>
  <si>
    <t>1680280.0</t>
  </si>
  <si>
    <t>35823.0</t>
  </si>
  <si>
    <t>675841.0</t>
  </si>
  <si>
    <t>1249193.0</t>
  </si>
  <si>
    <t>241307.0</t>
  </si>
  <si>
    <t>1762674.0</t>
  </si>
  <si>
    <t>54234.0</t>
  </si>
  <si>
    <t>1348398.0</t>
  </si>
  <si>
    <t>1769233.0</t>
  </si>
  <si>
    <t>1749379.0</t>
  </si>
  <si>
    <t>661939.0</t>
  </si>
  <si>
    <t>11604.0</t>
  </si>
  <si>
    <t>1384431.0</t>
  </si>
  <si>
    <t>1153032.0</t>
  </si>
  <si>
    <t>1348397.0</t>
  </si>
  <si>
    <t>1557155.0</t>
  </si>
  <si>
    <t>862912.0</t>
  </si>
  <si>
    <t>1176610.0</t>
  </si>
  <si>
    <t>1808187.0</t>
  </si>
  <si>
    <t>921873.0</t>
  </si>
  <si>
    <t>921872.0</t>
  </si>
  <si>
    <t>1240006.0</t>
  </si>
  <si>
    <t>686223.0</t>
  </si>
  <si>
    <t>1715949.0</t>
  </si>
  <si>
    <t>378904.0</t>
  </si>
  <si>
    <t>118178.0</t>
  </si>
  <si>
    <t>587834.0</t>
  </si>
  <si>
    <t>1741154.0</t>
  </si>
  <si>
    <t>921874.0</t>
  </si>
  <si>
    <t>1066377.0</t>
  </si>
  <si>
    <t>1502323.0</t>
  </si>
  <si>
    <t>171701.0</t>
  </si>
  <si>
    <t>378905.0</t>
  </si>
  <si>
    <t>1730323.0</t>
  </si>
  <si>
    <t>1416633.0</t>
  </si>
  <si>
    <t>398759.0</t>
  </si>
  <si>
    <t>153403.0</t>
  </si>
  <si>
    <t>1650299.0</t>
  </si>
  <si>
    <t>1715558.0</t>
  </si>
  <si>
    <t>1704969.0</t>
  </si>
  <si>
    <t>623387.0</t>
  </si>
  <si>
    <t>2277777.0</t>
  </si>
  <si>
    <t>1747736.0</t>
  </si>
  <si>
    <t>1813757.0</t>
  </si>
  <si>
    <t>838340.0</t>
  </si>
  <si>
    <t>922082.0</t>
  </si>
  <si>
    <t>420399.0</t>
  </si>
  <si>
    <t>1352529.0</t>
  </si>
  <si>
    <t>202199.0</t>
  </si>
  <si>
    <t>1744962.0</t>
  </si>
  <si>
    <t>506299.0</t>
  </si>
  <si>
    <t>1951248.0</t>
  </si>
  <si>
    <t>367823.0</t>
  </si>
  <si>
    <t>1984165.0</t>
  </si>
  <si>
    <t>644507.0</t>
  </si>
  <si>
    <t>1455535.0</t>
  </si>
  <si>
    <t>474838.0</t>
  </si>
  <si>
    <t>760963.0</t>
  </si>
  <si>
    <t>722275.0</t>
  </si>
  <si>
    <t>116644.0</t>
  </si>
  <si>
    <t>1557011.0</t>
  </si>
  <si>
    <t>1396406.0</t>
  </si>
  <si>
    <t>576668.0</t>
  </si>
  <si>
    <t>104546.0</t>
  </si>
  <si>
    <t>1391820.0</t>
  </si>
  <si>
    <t>153089.0</t>
  </si>
  <si>
    <t>1122505.0</t>
  </si>
  <si>
    <t>572023.0</t>
  </si>
  <si>
    <t>1284495.0</t>
  </si>
  <si>
    <t>192911.0</t>
  </si>
  <si>
    <t>1291256.0</t>
  </si>
  <si>
    <t>815090.0</t>
  </si>
  <si>
    <t>74966.0</t>
  </si>
  <si>
    <t>153489.0</t>
  </si>
  <si>
    <t>260419.0</t>
  </si>
  <si>
    <t>144411.0</t>
  </si>
  <si>
    <t>196204.0</t>
  </si>
  <si>
    <t>1044177.0</t>
  </si>
  <si>
    <t>507318.0</t>
  </si>
  <si>
    <t>645117.0</t>
  </si>
  <si>
    <t>667529.0</t>
  </si>
  <si>
    <t>672672.0</t>
  </si>
  <si>
    <t>1207219.0</t>
  </si>
  <si>
    <t>255476.0</t>
  </si>
  <si>
    <t>817830.0</t>
  </si>
  <si>
    <t>809927.0</t>
  </si>
  <si>
    <t>73919.0</t>
  </si>
  <si>
    <t>552334.0</t>
  </si>
  <si>
    <t>466145.0</t>
  </si>
  <si>
    <t>174240.0</t>
  </si>
  <si>
    <t>1260665.0</t>
  </si>
  <si>
    <t>1246247.0</t>
  </si>
  <si>
    <t>47958.0</t>
  </si>
  <si>
    <t>208826.0</t>
  </si>
  <si>
    <t>1518740.0</t>
  </si>
  <si>
    <t>694117.0</t>
  </si>
  <si>
    <t>723825.0</t>
  </si>
  <si>
    <t>820804.0</t>
  </si>
  <si>
    <t>737130.0</t>
  </si>
  <si>
    <t>80041.0</t>
  </si>
  <si>
    <t>675439.0</t>
  </si>
  <si>
    <t>1402929.0</t>
  </si>
  <si>
    <t>153135.0</t>
  </si>
  <si>
    <t>1484989.0</t>
  </si>
  <si>
    <t>651253.0</t>
  </si>
  <si>
    <t>138615.0</t>
  </si>
  <si>
    <t>464930.0</t>
  </si>
  <si>
    <t>212572.0</t>
  </si>
  <si>
    <t>1273910.0</t>
  </si>
  <si>
    <t>1468726.0</t>
  </si>
  <si>
    <t>23645.0</t>
  </si>
  <si>
    <t>366807.0</t>
  </si>
  <si>
    <t>1762203.0</t>
  </si>
  <si>
    <t>315614.0</t>
  </si>
  <si>
    <t>693521.0</t>
  </si>
  <si>
    <t>1428595.0</t>
  </si>
  <si>
    <t>1122270.0</t>
  </si>
  <si>
    <t>535260.0</t>
  </si>
  <si>
    <t>557455.0</t>
  </si>
  <si>
    <t>1054216.0</t>
  </si>
  <si>
    <t>894307.0</t>
  </si>
  <si>
    <t>1620670.0</t>
  </si>
  <si>
    <t>479081.0</t>
  </si>
  <si>
    <t>1390741.0</t>
  </si>
  <si>
    <t>1650282.0</t>
  </si>
  <si>
    <t>552674.0</t>
  </si>
  <si>
    <t>1286266.0</t>
  </si>
  <si>
    <t>529125.0</t>
  </si>
  <si>
    <t>776672.0</t>
  </si>
  <si>
    <t>816691.0</t>
  </si>
  <si>
    <t>1575573.0</t>
  </si>
  <si>
    <t>1511812.0</t>
  </si>
  <si>
    <t>1670338.0</t>
  </si>
  <si>
    <t>480108.0</t>
  </si>
  <si>
    <t>574519.0</t>
  </si>
  <si>
    <t>177926.0</t>
  </si>
  <si>
    <t>35843.0</t>
  </si>
  <si>
    <t>1213475.0</t>
  </si>
  <si>
    <t>376789.0</t>
  </si>
  <si>
    <t>1034480.0</t>
  </si>
  <si>
    <t>1248938.0</t>
  </si>
  <si>
    <t>474833.0</t>
  </si>
  <si>
    <t>52896.0</t>
  </si>
  <si>
    <t>711511.0</t>
  </si>
  <si>
    <t>726517.0</t>
  </si>
  <si>
    <t>1220450.0</t>
  </si>
  <si>
    <t>1803071.0</t>
  </si>
  <si>
    <t>1463145.0</t>
  </si>
  <si>
    <t>780603.0</t>
  </si>
  <si>
    <t>1298105.0</t>
  </si>
  <si>
    <t>77583.0</t>
  </si>
  <si>
    <t>921850.0</t>
  </si>
  <si>
    <t>539405.0</t>
  </si>
  <si>
    <t>1213587.0</t>
  </si>
  <si>
    <t>1170615.0</t>
  </si>
  <si>
    <t>257521.0</t>
  </si>
  <si>
    <t>584675.0</t>
  </si>
  <si>
    <t>77919.0</t>
  </si>
  <si>
    <t>1407899.0</t>
  </si>
  <si>
    <t>1245943.0</t>
  </si>
  <si>
    <t>318030.0</t>
  </si>
  <si>
    <t>1653440.0</t>
  </si>
  <si>
    <t>653805.0</t>
  </si>
  <si>
    <t>370436.0</t>
  </si>
  <si>
    <t>1502287.0</t>
  </si>
  <si>
    <t>1381095.0</t>
  </si>
  <si>
    <t>1500435.0</t>
  </si>
  <si>
    <t>36175.0</t>
  </si>
  <si>
    <t>1739903.0</t>
  </si>
  <si>
    <t>822413.0</t>
  </si>
  <si>
    <t>19962.0</t>
  </si>
  <si>
    <t>554328.0</t>
  </si>
  <si>
    <t>524497.0</t>
  </si>
  <si>
    <t>1802007.0</t>
  </si>
  <si>
    <t>1076237.0</t>
  </si>
  <si>
    <t>1062070.0</t>
  </si>
  <si>
    <t>562220.0</t>
  </si>
  <si>
    <t>1739902.0</t>
  </si>
  <si>
    <t>1815823.0</t>
  </si>
  <si>
    <t>1517632.0</t>
  </si>
  <si>
    <t>119227.0</t>
  </si>
  <si>
    <t>171481.0</t>
  </si>
  <si>
    <t>1637945.0</t>
  </si>
  <si>
    <t>57091.0</t>
  </si>
  <si>
    <t>632739.0</t>
  </si>
  <si>
    <t>1653439.0</t>
  </si>
  <si>
    <t>433839.0</t>
  </si>
  <si>
    <t>189660.0</t>
  </si>
  <si>
    <t>773320.0</t>
  </si>
  <si>
    <t>582608.0</t>
  </si>
  <si>
    <t>183898.0</t>
  </si>
  <si>
    <t>177928.0</t>
  </si>
  <si>
    <t>1304546.0</t>
  </si>
  <si>
    <t>588268.0</t>
  </si>
  <si>
    <t>1505042.0</t>
  </si>
  <si>
    <t>39550.0</t>
  </si>
  <si>
    <t>632737.0</t>
  </si>
  <si>
    <t>435347.0</t>
  </si>
  <si>
    <t>560074.0</t>
  </si>
  <si>
    <t>1713742.0</t>
  </si>
  <si>
    <t>474831.0</t>
  </si>
  <si>
    <t>1629288.0</t>
  </si>
  <si>
    <t>1751706.0</t>
  </si>
  <si>
    <t>146750.0</t>
  </si>
  <si>
    <t>1260534.0</t>
  </si>
  <si>
    <t>439412.0</t>
  </si>
  <si>
    <t>469136.0</t>
  </si>
  <si>
    <t>1402930.0</t>
  </si>
  <si>
    <t>1579737.0</t>
  </si>
  <si>
    <t>599284.0</t>
  </si>
  <si>
    <t>90614.0</t>
  </si>
  <si>
    <t>1073467.0</t>
  </si>
  <si>
    <t>104547.0</t>
  </si>
  <si>
    <t>1784924.0</t>
  </si>
  <si>
    <t>680738.0</t>
  </si>
  <si>
    <t>894306.0</t>
  </si>
  <si>
    <t>1773890.0</t>
  </si>
  <si>
    <t>1548654.0</t>
  </si>
  <si>
    <t>21357.0</t>
  </si>
  <si>
    <t>1670337.0</t>
  </si>
  <si>
    <t>94206.0</t>
  </si>
  <si>
    <t>1452396.0</t>
  </si>
  <si>
    <t>1403624.0</t>
  </si>
  <si>
    <t>707139.0</t>
  </si>
  <si>
    <t>1413266.0</t>
  </si>
  <si>
    <t>1053303.0</t>
  </si>
  <si>
    <t>102306.0</t>
  </si>
  <si>
    <t>1452201.0</t>
  </si>
  <si>
    <t>586562.0</t>
  </si>
  <si>
    <t>315823.0</t>
  </si>
  <si>
    <t>501183.0</t>
  </si>
  <si>
    <t>1761635.0</t>
  </si>
  <si>
    <t>755937.0</t>
  </si>
  <si>
    <t>374569.0</t>
  </si>
  <si>
    <t>272518.0</t>
  </si>
  <si>
    <t>421979.0</t>
  </si>
  <si>
    <t>177933.0</t>
  </si>
  <si>
    <t>872955.0</t>
  </si>
  <si>
    <t>181615.0</t>
  </si>
  <si>
    <t>733204.0</t>
  </si>
  <si>
    <t>358914.0</t>
  </si>
  <si>
    <t>920222.0</t>
  </si>
  <si>
    <t>358911.0</t>
  </si>
  <si>
    <t>1260656.0</t>
  </si>
  <si>
    <t>181617.0</t>
  </si>
  <si>
    <t>837922.0</t>
  </si>
  <si>
    <t>1142971.0</t>
  </si>
  <si>
    <t>872948.0</t>
  </si>
  <si>
    <t>1806521.0</t>
  </si>
  <si>
    <t>417607.0</t>
  </si>
  <si>
    <t>1823016.0</t>
  </si>
  <si>
    <t>872956.0</t>
  </si>
  <si>
    <t>1173331.0</t>
  </si>
  <si>
    <t>1702793.0</t>
  </si>
  <si>
    <t>1824497.0</t>
  </si>
  <si>
    <t>586315.0</t>
  </si>
  <si>
    <t>1518550.0</t>
  </si>
  <si>
    <t>1743840.0</t>
  </si>
  <si>
    <t>872957.0</t>
  </si>
  <si>
    <t>178310.0</t>
  </si>
  <si>
    <t>362416.0</t>
  </si>
  <si>
    <t>872947.0</t>
  </si>
  <si>
    <t>701957.0</t>
  </si>
  <si>
    <t>1813357.0</t>
  </si>
  <si>
    <t>1173332.0</t>
  </si>
  <si>
    <t>1441666.0</t>
  </si>
  <si>
    <t>238995.0</t>
  </si>
  <si>
    <t>1253105.0</t>
  </si>
  <si>
    <t>1659235.0</t>
  </si>
  <si>
    <t>1805763.0</t>
  </si>
  <si>
    <t>388940.0</t>
  </si>
  <si>
    <t>1524701.0</t>
  </si>
  <si>
    <t>1780433.0</t>
  </si>
  <si>
    <t>1459665.0</t>
  </si>
  <si>
    <t>1737818.0</t>
  </si>
  <si>
    <t>1742114.0</t>
  </si>
  <si>
    <t>1678785.0</t>
  </si>
  <si>
    <t>1719694.0</t>
  </si>
  <si>
    <t>1731895.0</t>
  </si>
  <si>
    <t>777609.0</t>
  </si>
  <si>
    <t>297659.0</t>
  </si>
  <si>
    <t>1000971.0</t>
  </si>
  <si>
    <t>1723293.0</t>
  </si>
  <si>
    <t>1723322.0</t>
  </si>
  <si>
    <t>882599.0</t>
  </si>
  <si>
    <t>774168.0</t>
  </si>
  <si>
    <t>244895.0</t>
  </si>
  <si>
    <t>1391512.0</t>
  </si>
  <si>
    <t>1547792.0</t>
  </si>
  <si>
    <t>59499.0</t>
  </si>
  <si>
    <t>1799058.0</t>
  </si>
  <si>
    <t>1799103.0</t>
  </si>
  <si>
    <t>1799057.0</t>
  </si>
  <si>
    <t>1797761.0</t>
  </si>
  <si>
    <t>1799104.0</t>
  </si>
  <si>
    <t>1797760.0</t>
  </si>
  <si>
    <t>62899.0</t>
  </si>
  <si>
    <t>1796942.0</t>
  </si>
  <si>
    <t>1796943.0</t>
  </si>
  <si>
    <t>1530564.0</t>
  </si>
  <si>
    <t>457325.0</t>
  </si>
  <si>
    <t>1587061.0</t>
  </si>
  <si>
    <t>449757.0</t>
  </si>
  <si>
    <t>802171.0</t>
  </si>
  <si>
    <t>797206.0</t>
  </si>
  <si>
    <t>1191953.0</t>
  </si>
  <si>
    <t>1441198.0</t>
  </si>
  <si>
    <t>1985230.0</t>
  </si>
  <si>
    <t>1224108.0</t>
  </si>
  <si>
    <t>1120887.0</t>
  </si>
  <si>
    <t>1269142.0</t>
  </si>
  <si>
    <t>1280418.0</t>
  </si>
  <si>
    <t>1133616.0</t>
  </si>
  <si>
    <t>1781465.0</t>
  </si>
  <si>
    <t>1745139.0</t>
  </si>
  <si>
    <t>1441195.0</t>
  </si>
  <si>
    <t>1283598.0</t>
  </si>
  <si>
    <t>1320076.0</t>
  </si>
  <si>
    <t>43868.0</t>
  </si>
  <si>
    <t>1334899.0</t>
  </si>
  <si>
    <t>1719339.0</t>
  </si>
  <si>
    <t>1257458.0</t>
  </si>
  <si>
    <t>1658105.0</t>
  </si>
  <si>
    <t>1287678.0</t>
  </si>
  <si>
    <t>1722101.0</t>
  </si>
  <si>
    <t>1778291.0</t>
  </si>
  <si>
    <t>1283642.0</t>
  </si>
  <si>
    <t>471704.0</t>
  </si>
  <si>
    <t>1791287.0</t>
  </si>
  <si>
    <t>1825335.0</t>
  </si>
  <si>
    <t>1825336.0</t>
  </si>
  <si>
    <t>889015.0</t>
  </si>
  <si>
    <t>1712897.0</t>
  </si>
  <si>
    <t>1655101.0</t>
  </si>
  <si>
    <t>1656818.0</t>
  </si>
  <si>
    <t>1656044.0</t>
  </si>
  <si>
    <t>1690899.0</t>
  </si>
  <si>
    <t>1341267.0</t>
  </si>
  <si>
    <t>1756340.0</t>
  </si>
  <si>
    <t>504289.0</t>
  </si>
  <si>
    <t>1830648.0</t>
  </si>
  <si>
    <t>1133716.0</t>
  </si>
  <si>
    <t>1386738.0</t>
  </si>
  <si>
    <t>83092.0</t>
  </si>
  <si>
    <t>56811.0</t>
  </si>
  <si>
    <t>1628191.0</t>
  </si>
  <si>
    <t>32937.0</t>
  </si>
  <si>
    <t>1502758.0</t>
  </si>
  <si>
    <t>1291925.0</t>
  </si>
  <si>
    <t>1411406.0</t>
  </si>
  <si>
    <t>1807141.0</t>
  </si>
  <si>
    <t>623074.0</t>
  </si>
  <si>
    <t>623073.0</t>
  </si>
  <si>
    <t>31.52</t>
  </si>
  <si>
    <t>1886595.0</t>
  </si>
  <si>
    <t>1462943.0</t>
  </si>
  <si>
    <t>1402042.0</t>
  </si>
  <si>
    <t>1701334.0</t>
  </si>
  <si>
    <t>1525407.0</t>
  </si>
  <si>
    <t>1345484.0</t>
  </si>
  <si>
    <t>1307099.0</t>
  </si>
  <si>
    <t>1279736.0</t>
  </si>
  <si>
    <t>1664528.0</t>
  </si>
  <si>
    <t>1791945.0</t>
  </si>
  <si>
    <t>463295.0</t>
  </si>
  <si>
    <t>47276.0</t>
  </si>
  <si>
    <t>1679806.0</t>
  </si>
  <si>
    <t>448183.0</t>
  </si>
  <si>
    <t>51892.0</t>
  </si>
  <si>
    <t>282757.0</t>
  </si>
  <si>
    <t>1323018.0</t>
  </si>
  <si>
    <t>1675962.0</t>
  </si>
  <si>
    <t>1535147.0</t>
  </si>
  <si>
    <t>1320078.0</t>
  </si>
  <si>
    <t>1526734.0</t>
  </si>
  <si>
    <t>579876.0</t>
  </si>
  <si>
    <t>1320077.0</t>
  </si>
  <si>
    <t>1330314.0</t>
  </si>
  <si>
    <t>1749048.0</t>
  </si>
  <si>
    <t>1828791.0</t>
  </si>
  <si>
    <t>104545.0</t>
  </si>
  <si>
    <t>1713635.0</t>
  </si>
  <si>
    <t>1737781.0</t>
  </si>
  <si>
    <t>1701348.0</t>
  </si>
  <si>
    <t>69888.0</t>
  </si>
  <si>
    <t>1651833.0</t>
  </si>
  <si>
    <t>1322450.0</t>
  </si>
  <si>
    <t>399371.0</t>
  </si>
  <si>
    <t>34993.0</t>
  </si>
  <si>
    <t>1756866.0</t>
  </si>
  <si>
    <t>1659630.0</t>
  </si>
  <si>
    <t>1323031.0</t>
  </si>
  <si>
    <t>1748992.0</t>
  </si>
  <si>
    <t>1720603.0</t>
  </si>
  <si>
    <t>75294.0</t>
  </si>
  <si>
    <t>1526359.0</t>
  </si>
  <si>
    <t>1526358.0</t>
  </si>
  <si>
    <t>1535999.0</t>
  </si>
  <si>
    <t>1382392.0</t>
  </si>
  <si>
    <t>1408437.0</t>
  </si>
  <si>
    <t>580015.0</t>
  </si>
  <si>
    <t>262706.0</t>
  </si>
  <si>
    <t>1730344.0</t>
  </si>
  <si>
    <t>1602354.0</t>
  </si>
  <si>
    <t>1834324.0</t>
  </si>
  <si>
    <t>1180452.0</t>
  </si>
  <si>
    <t>1780683.0</t>
  </si>
  <si>
    <t>1065766.0</t>
  </si>
  <si>
    <t>1825156.0</t>
  </si>
  <si>
    <t>257297.0</t>
  </si>
  <si>
    <t>612620.0</t>
  </si>
  <si>
    <t>327239.0</t>
  </si>
  <si>
    <t>61031.0</t>
  </si>
  <si>
    <t>1652022.0</t>
  </si>
  <si>
    <t>1304680.0</t>
  </si>
  <si>
    <t>1591731.0</t>
  </si>
  <si>
    <t>1510115.0</t>
  </si>
  <si>
    <t>1361791.0</t>
  </si>
  <si>
    <t>24563.0</t>
  </si>
  <si>
    <t>1477565.0</t>
  </si>
  <si>
    <t>1490523.0</t>
  </si>
  <si>
    <t>1643835.0</t>
  </si>
  <si>
    <t>840714.0</t>
  </si>
  <si>
    <t>1495757.0</t>
  </si>
  <si>
    <t>1248799.0</t>
  </si>
  <si>
    <t>1426622.0</t>
  </si>
  <si>
    <t>358303.0</t>
  </si>
  <si>
    <t>1641537.0</t>
  </si>
  <si>
    <t>67309.0</t>
  </si>
  <si>
    <t>180742.0</t>
  </si>
  <si>
    <t>1213852.0</t>
  </si>
  <si>
    <t>1350313.0</t>
  </si>
  <si>
    <t>1492942.0</t>
  </si>
  <si>
    <t>901105.0</t>
  </si>
  <si>
    <t>149833.0</t>
  </si>
  <si>
    <t>419844.0</t>
  </si>
  <si>
    <t>1438281.0</t>
  </si>
  <si>
    <t>649536.0</t>
  </si>
  <si>
    <t>1771628.0</t>
  </si>
  <si>
    <t>60599.0</t>
  </si>
  <si>
    <t>364465.0</t>
  </si>
  <si>
    <t>1756200.0</t>
  </si>
  <si>
    <t>1753980.0</t>
  </si>
  <si>
    <t>689970.0</t>
  </si>
  <si>
    <t>981527.0</t>
  </si>
  <si>
    <t>1077559.0</t>
  </si>
  <si>
    <t>1028548.0</t>
  </si>
  <si>
    <t>1596640.0</t>
  </si>
  <si>
    <t>185929.0</t>
  </si>
  <si>
    <t>1731658.0</t>
  </si>
  <si>
    <t>192921.0</t>
  </si>
  <si>
    <t>1597008.0</t>
  </si>
  <si>
    <t>1655957.0</t>
  </si>
  <si>
    <t>223995.0</t>
  </si>
  <si>
    <t>827322.0</t>
  </si>
  <si>
    <t>613279.0</t>
  </si>
  <si>
    <t>233995.0</t>
  </si>
  <si>
    <t>82783.0</t>
  </si>
  <si>
    <t>166390.0</t>
  </si>
  <si>
    <t>1579293.0</t>
  </si>
  <si>
    <t>368260.0</t>
  </si>
  <si>
    <t>1528660.0</t>
  </si>
  <si>
    <t>1631404.0</t>
  </si>
  <si>
    <t>1438252.0</t>
  </si>
  <si>
    <t>359176.0</t>
  </si>
  <si>
    <t>1365594.0</t>
  </si>
  <si>
    <t>1813681.0</t>
  </si>
  <si>
    <t>366607.0</t>
  </si>
  <si>
    <t>1433275.0</t>
  </si>
  <si>
    <t>1411201.0</t>
  </si>
  <si>
    <t>183621.0</t>
  </si>
  <si>
    <t>108192.0</t>
  </si>
  <si>
    <t>1184365.0</t>
  </si>
  <si>
    <t>136939.0</t>
  </si>
  <si>
    <t>831794.0</t>
  </si>
  <si>
    <t>1682457.0</t>
  </si>
  <si>
    <t>73052.0</t>
  </si>
  <si>
    <t>1530563.0</t>
  </si>
  <si>
    <t>1772514.0</t>
  </si>
  <si>
    <t>1891315.0</t>
  </si>
  <si>
    <t>1817099.0</t>
  </si>
  <si>
    <t>1676665.0</t>
  </si>
  <si>
    <t>1054502.0</t>
  </si>
  <si>
    <t>43973.0</t>
  </si>
  <si>
    <t>1692887.0</t>
  </si>
  <si>
    <t>172839.0</t>
  </si>
  <si>
    <t>1535132.0</t>
  </si>
  <si>
    <t>1943546.0</t>
  </si>
  <si>
    <t>1616593.0</t>
  </si>
  <si>
    <t>819080.0</t>
  </si>
  <si>
    <t>1616591.0</t>
  </si>
  <si>
    <t>248836.0</t>
  </si>
  <si>
    <t>1617164.0</t>
  </si>
  <si>
    <t>1513139.0</t>
  </si>
  <si>
    <t>1214280.0</t>
  </si>
  <si>
    <t>519671.0</t>
  </si>
  <si>
    <t>524942.0</t>
  </si>
  <si>
    <t>608342.0</t>
  </si>
  <si>
    <t>1080858.0</t>
  </si>
  <si>
    <t>1529039.0</t>
  </si>
  <si>
    <t>1507502.0</t>
  </si>
  <si>
    <t>804857.0</t>
  </si>
  <si>
    <t>1410175.0</t>
  </si>
  <si>
    <t>945087.0</t>
  </si>
  <si>
    <t>1727865.0</t>
  </si>
  <si>
    <t>1011919.0</t>
  </si>
  <si>
    <t>1461653.0</t>
  </si>
  <si>
    <t>484132.0</t>
  </si>
  <si>
    <t>721968.0</t>
  </si>
  <si>
    <t>1030366.0</t>
  </si>
  <si>
    <t>227309.0</t>
  </si>
  <si>
    <t>1078534.0</t>
  </si>
  <si>
    <t>1393797.0</t>
  </si>
  <si>
    <t>125641.0</t>
  </si>
  <si>
    <t>1107485.0</t>
  </si>
  <si>
    <t>1305135.0</t>
  </si>
  <si>
    <t>1596320.0</t>
  </si>
  <si>
    <t>1183878.0</t>
  </si>
  <si>
    <t>1627832.0</t>
  </si>
  <si>
    <t>1592832.0</t>
  </si>
  <si>
    <t>1247071.0</t>
  </si>
  <si>
    <t>1200695.0</t>
  </si>
  <si>
    <t>1467502.0</t>
  </si>
  <si>
    <t>Barefoot Bay</t>
  </si>
  <si>
    <t>1108196.0</t>
  </si>
  <si>
    <t>Micco</t>
  </si>
  <si>
    <t>1728230.0</t>
  </si>
  <si>
    <t>8998.0</t>
  </si>
  <si>
    <t>1703901.0</t>
  </si>
  <si>
    <t>43038.0</t>
  </si>
  <si>
    <t>1579556.0</t>
  </si>
  <si>
    <t>1761690.0</t>
  </si>
  <si>
    <t>1635763.0</t>
  </si>
  <si>
    <t>1160851.0</t>
  </si>
  <si>
    <t>1635740.0</t>
  </si>
  <si>
    <t>137472.0</t>
  </si>
  <si>
    <t>1702093.0</t>
  </si>
  <si>
    <t>25279.0</t>
  </si>
  <si>
    <t>1807849.0</t>
  </si>
  <si>
    <t>1632936.0</t>
  </si>
  <si>
    <t>1728344.0</t>
  </si>
  <si>
    <t>1771267.0</t>
  </si>
  <si>
    <t>1637199.0</t>
  </si>
  <si>
    <t>1690125.0</t>
  </si>
  <si>
    <t>1643068.0</t>
  </si>
  <si>
    <t>171999.0</t>
  </si>
  <si>
    <t>1631103.0</t>
  </si>
  <si>
    <t>1411279.0</t>
  </si>
  <si>
    <t>1777003.0</t>
  </si>
  <si>
    <t>1632937.0</t>
  </si>
  <si>
    <t>1355709.0</t>
  </si>
  <si>
    <t>1216481.0</t>
  </si>
  <si>
    <t>206412.0</t>
  </si>
  <si>
    <t>1456518.0</t>
  </si>
  <si>
    <t>1674746.0</t>
  </si>
  <si>
    <t>1491506.0</t>
  </si>
  <si>
    <t>1735633.0</t>
  </si>
  <si>
    <t>61730.0</t>
  </si>
  <si>
    <t>1707115.0</t>
  </si>
  <si>
    <t>1741845.0</t>
  </si>
  <si>
    <t>95571.0</t>
  </si>
  <si>
    <t>1425628.0</t>
  </si>
  <si>
    <t>1643067.0</t>
  </si>
  <si>
    <t>1518679.0</t>
  </si>
  <si>
    <t>1086708.0</t>
  </si>
  <si>
    <t>1632240.0</t>
  </si>
  <si>
    <t>1814481.0</t>
  </si>
  <si>
    <t>463803.0</t>
  </si>
  <si>
    <t>1713511.0</t>
  </si>
  <si>
    <t>455449.0</t>
  </si>
  <si>
    <t>1228671.0</t>
  </si>
  <si>
    <t>460578.0</t>
  </si>
  <si>
    <t>1262950.0</t>
  </si>
  <si>
    <t>1731006.0</t>
  </si>
  <si>
    <t>1011074.0</t>
  </si>
  <si>
    <t>1383920.0</t>
  </si>
  <si>
    <t>1312114.0</t>
  </si>
  <si>
    <t>637331.0</t>
  </si>
  <si>
    <t>746932.0</t>
  </si>
  <si>
    <t>1493620.0</t>
  </si>
  <si>
    <t>1402932.0</t>
  </si>
  <si>
    <t>683828.0</t>
  </si>
  <si>
    <t>1545625.0</t>
  </si>
  <si>
    <t>787287.0</t>
  </si>
  <si>
    <t>583684.0</t>
  </si>
  <si>
    <t>1709056.0</t>
  </si>
  <si>
    <t>1649723.0</t>
  </si>
  <si>
    <t>1315473.0</t>
  </si>
  <si>
    <t>920590.0</t>
  </si>
  <si>
    <t>907067.0</t>
  </si>
  <si>
    <t>906902.0</t>
  </si>
  <si>
    <t>1677867.0</t>
  </si>
  <si>
    <t>1630262.0</t>
  </si>
  <si>
    <t>570428.0</t>
  </si>
  <si>
    <t>756384.0</t>
  </si>
  <si>
    <t>116083.0</t>
  </si>
  <si>
    <t>1826649.0</t>
  </si>
  <si>
    <t>1011076.0</t>
  </si>
  <si>
    <t>1806515.0</t>
  </si>
  <si>
    <t>1142988.0</t>
  </si>
  <si>
    <t>1240837.0</t>
  </si>
  <si>
    <t>405420.0</t>
  </si>
  <si>
    <t>14707.0</t>
  </si>
  <si>
    <t>408225.0</t>
  </si>
  <si>
    <t>545372.0</t>
  </si>
  <si>
    <t>1830805.0</t>
  </si>
  <si>
    <t>373815.0</t>
  </si>
  <si>
    <t>70555.0</t>
  </si>
  <si>
    <t>1103064.0</t>
  </si>
  <si>
    <t>94163.0</t>
  </si>
  <si>
    <t>592143.0</t>
  </si>
  <si>
    <t>1037619.0</t>
  </si>
  <si>
    <t>588267.0</t>
  </si>
  <si>
    <t>1258545.0</t>
  </si>
  <si>
    <t>584690.0</t>
  </si>
  <si>
    <t>402845.0</t>
  </si>
  <si>
    <t>425782.0</t>
  </si>
  <si>
    <t>70572.0</t>
  </si>
  <si>
    <t>1530028.0</t>
  </si>
  <si>
    <t>Long Key</t>
  </si>
  <si>
    <t>21700000.0</t>
  </si>
  <si>
    <t>1560699.0</t>
  </si>
  <si>
    <t>22909.0</t>
  </si>
  <si>
    <t>201953.0</t>
  </si>
  <si>
    <t>Layton</t>
  </si>
  <si>
    <t>281915.0</t>
  </si>
  <si>
    <t>1529494.0</t>
  </si>
  <si>
    <t>84246.0</t>
  </si>
  <si>
    <t>47915.0</t>
  </si>
  <si>
    <t>36032.0</t>
  </si>
  <si>
    <t>65507.0</t>
  </si>
  <si>
    <t>1530027.0</t>
  </si>
  <si>
    <t>36031.0</t>
  </si>
  <si>
    <t>132209.0</t>
  </si>
  <si>
    <t>1530218.0</t>
  </si>
  <si>
    <t>7941.0</t>
  </si>
  <si>
    <t>1530502.0</t>
  </si>
  <si>
    <t>1530217.0</t>
  </si>
  <si>
    <t>1560701.0</t>
  </si>
  <si>
    <t>1560700.0</t>
  </si>
  <si>
    <t>342563.0</t>
  </si>
  <si>
    <t>Dania Beach</t>
  </si>
  <si>
    <t>77742.0</t>
  </si>
  <si>
    <t>19781.0</t>
  </si>
  <si>
    <t>1204145.0</t>
  </si>
  <si>
    <t>103547.0</t>
  </si>
  <si>
    <t>35977.0</t>
  </si>
  <si>
    <t>928943.0</t>
  </si>
  <si>
    <t>44046.0</t>
  </si>
  <si>
    <t>1011289.0</t>
  </si>
  <si>
    <t>18916.0</t>
  </si>
  <si>
    <t>760124.0</t>
  </si>
  <si>
    <t>81115.0</t>
  </si>
  <si>
    <t>342564.0</t>
  </si>
  <si>
    <t>51861.0</t>
  </si>
  <si>
    <t>Dania</t>
  </si>
  <si>
    <t>639354.0</t>
  </si>
  <si>
    <t>1000129.0</t>
  </si>
  <si>
    <t>778548.0</t>
  </si>
  <si>
    <t>1467837.0</t>
  </si>
  <si>
    <t>53485.0</t>
  </si>
  <si>
    <t>76280.0</t>
  </si>
  <si>
    <t>991814.0</t>
  </si>
  <si>
    <t>76439.0</t>
  </si>
  <si>
    <t>963121.0</t>
  </si>
  <si>
    <t>53486.0</t>
  </si>
  <si>
    <t>1206106.0</t>
  </si>
  <si>
    <t>37788.0</t>
  </si>
  <si>
    <t>785834.0</t>
  </si>
  <si>
    <t>35978.0</t>
  </si>
  <si>
    <t>920252.0</t>
  </si>
  <si>
    <t>50835.0</t>
  </si>
  <si>
    <t>716470.0</t>
  </si>
  <si>
    <t>1315886.0</t>
  </si>
  <si>
    <t>79946.0</t>
  </si>
  <si>
    <t>1193155.0</t>
  </si>
  <si>
    <t>304003.0</t>
  </si>
  <si>
    <t>1053497.0</t>
  </si>
  <si>
    <t>716463.0</t>
  </si>
  <si>
    <t>750803.0</t>
  </si>
  <si>
    <t>81278.0</t>
  </si>
  <si>
    <t>81052.0</t>
  </si>
  <si>
    <t>289704.0</t>
  </si>
  <si>
    <t>1213159.0</t>
  </si>
  <si>
    <t>57770.0</t>
  </si>
  <si>
    <t>1610799.0</t>
  </si>
  <si>
    <t>699917.0</t>
  </si>
  <si>
    <t>668947.0</t>
  </si>
  <si>
    <t>1355668.0</t>
  </si>
  <si>
    <t>1725124.0</t>
  </si>
  <si>
    <t>1355667.0</t>
  </si>
  <si>
    <t>663291.0</t>
  </si>
  <si>
    <t>73091.0</t>
  </si>
  <si>
    <t>649943.0</t>
  </si>
  <si>
    <t>1258232.0</t>
  </si>
  <si>
    <t>109673.0</t>
  </si>
  <si>
    <t>377357.0</t>
  </si>
  <si>
    <t>1653776.0</t>
  </si>
  <si>
    <t>Hialeah</t>
  </si>
  <si>
    <t>1570116.0</t>
  </si>
  <si>
    <t>39223.0</t>
  </si>
  <si>
    <t>1396762.0</t>
  </si>
  <si>
    <t>82223.0</t>
  </si>
  <si>
    <t>848839.0</t>
  </si>
  <si>
    <t>101191.0</t>
  </si>
  <si>
    <t>1097026.0</t>
  </si>
  <si>
    <t>170413.0</t>
  </si>
  <si>
    <t>1396062.0</t>
  </si>
  <si>
    <t>93508.0</t>
  </si>
  <si>
    <t>244253.0</t>
  </si>
  <si>
    <t>1647543.0</t>
  </si>
  <si>
    <t>382427.0</t>
  </si>
  <si>
    <t>1601134.0</t>
  </si>
  <si>
    <t>1336547.0</t>
  </si>
  <si>
    <t>82202.0</t>
  </si>
  <si>
    <t>202828.0</t>
  </si>
  <si>
    <t>82468.0</t>
  </si>
  <si>
    <t>517925.0</t>
  </si>
  <si>
    <t>1245949.0</t>
  </si>
  <si>
    <t>181330.0</t>
  </si>
  <si>
    <t>497044.0</t>
  </si>
  <si>
    <t>1233132.0</t>
  </si>
  <si>
    <t>1170309.0</t>
  </si>
  <si>
    <t>193999.0</t>
  </si>
  <si>
    <t>1053853.0</t>
  </si>
  <si>
    <t>1213358.0</t>
  </si>
  <si>
    <t>956642.0</t>
  </si>
  <si>
    <t>1202469.0</t>
  </si>
  <si>
    <t>35328.0</t>
  </si>
  <si>
    <t>1423671.0</t>
  </si>
  <si>
    <t>673870.0</t>
  </si>
  <si>
    <t>839409.0</t>
  </si>
  <si>
    <t>80979.0</t>
  </si>
  <si>
    <t>1473904.0</t>
  </si>
  <si>
    <t>1674465.0</t>
  </si>
  <si>
    <t>76031.0</t>
  </si>
  <si>
    <t>1568840.0</t>
  </si>
  <si>
    <t>781497.0</t>
  </si>
  <si>
    <t>503698.0</t>
  </si>
  <si>
    <t>76498.0</t>
  </si>
  <si>
    <t>1394234.0</t>
  </si>
  <si>
    <t>90964.0</t>
  </si>
  <si>
    <t>1160440.0</t>
  </si>
  <si>
    <t>297698.0</t>
  </si>
  <si>
    <t>539821.0</t>
  </si>
  <si>
    <t>1234355.0</t>
  </si>
  <si>
    <t>539822.0</t>
  </si>
  <si>
    <t>100012.0</t>
  </si>
  <si>
    <t>1427237.0</t>
  </si>
  <si>
    <t>33020.0</t>
  </si>
  <si>
    <t>464781.0</t>
  </si>
  <si>
    <t>1490629.0</t>
  </si>
  <si>
    <t>1464616.0</t>
  </si>
  <si>
    <t>1294457.0</t>
  </si>
  <si>
    <t>103279.0</t>
  </si>
  <si>
    <t>526721.0</t>
  </si>
  <si>
    <t>1462954.0</t>
  </si>
  <si>
    <t>71150.0</t>
  </si>
  <si>
    <t>539823.0</t>
  </si>
  <si>
    <t>1445363.0</t>
  </si>
  <si>
    <t>257724.0</t>
  </si>
  <si>
    <t>1424918.0</t>
  </si>
  <si>
    <t>681754.0</t>
  </si>
  <si>
    <t>1502715.0</t>
  </si>
  <si>
    <t>94393.0</t>
  </si>
  <si>
    <t>1652597.0</t>
  </si>
  <si>
    <t>1714788.0</t>
  </si>
  <si>
    <t>50867.0</t>
  </si>
  <si>
    <t>1650544.0</t>
  </si>
  <si>
    <t>424234.0</t>
  </si>
  <si>
    <t>75537.0</t>
  </si>
  <si>
    <t>1435462.0</t>
  </si>
  <si>
    <t>424236.0</t>
  </si>
  <si>
    <t>300842.0</t>
  </si>
  <si>
    <t>1028205.0</t>
  </si>
  <si>
    <t>988530.0</t>
  </si>
  <si>
    <t>39356.0</t>
  </si>
  <si>
    <t>1425230.0</t>
  </si>
  <si>
    <t>30957.0</t>
  </si>
  <si>
    <t>309480.0</t>
  </si>
  <si>
    <t>1394416.0</t>
  </si>
  <si>
    <t>92181.0</t>
  </si>
  <si>
    <t>1530005.0</t>
  </si>
  <si>
    <t>98623.0</t>
  </si>
  <si>
    <t>27957.0</t>
  </si>
  <si>
    <t>532705.0</t>
  </si>
  <si>
    <t>124426.0</t>
  </si>
  <si>
    <t>82064.0</t>
  </si>
  <si>
    <t>1189043.0</t>
  </si>
  <si>
    <t>1294205.0</t>
  </si>
  <si>
    <t>1092828.0</t>
  </si>
  <si>
    <t>1230521.0</t>
  </si>
  <si>
    <t>1260788.0</t>
  </si>
  <si>
    <t>1378258.0</t>
  </si>
  <si>
    <t>1172437.0</t>
  </si>
  <si>
    <t>1272412.0</t>
  </si>
  <si>
    <t>1558218.0</t>
  </si>
  <si>
    <t>1425850.0</t>
  </si>
  <si>
    <t>82088.0</t>
  </si>
  <si>
    <t>1423916.0</t>
  </si>
  <si>
    <t>64938.0</t>
  </si>
  <si>
    <t>1416457.0</t>
  </si>
  <si>
    <t>75976.0</t>
  </si>
  <si>
    <t>1268695.0</t>
  </si>
  <si>
    <t>1235461.0</t>
  </si>
  <si>
    <t>856077.0</t>
  </si>
  <si>
    <t>1339802.0</t>
  </si>
  <si>
    <t>1064217.0</t>
  </si>
  <si>
    <t>27914.0</t>
  </si>
  <si>
    <t>1558220.0</t>
  </si>
  <si>
    <t>72847.0</t>
  </si>
  <si>
    <t>1414211.0</t>
  </si>
  <si>
    <t>1248030.0</t>
  </si>
  <si>
    <t>93025.0</t>
  </si>
  <si>
    <t>1269965.0</t>
  </si>
  <si>
    <t>31422.0</t>
  </si>
  <si>
    <t>1496062.0</t>
  </si>
  <si>
    <t>1636510.0</t>
  </si>
  <si>
    <t>1638331.0</t>
  </si>
  <si>
    <t>1328701.0</t>
  </si>
  <si>
    <t>898238.0</t>
  </si>
  <si>
    <t>31618.0</t>
  </si>
  <si>
    <t>1473901.0</t>
  </si>
  <si>
    <t>1502377.0</t>
  </si>
  <si>
    <t>1398432.0</t>
  </si>
  <si>
    <t>1147964.0</t>
  </si>
  <si>
    <t>1370589.0</t>
  </si>
  <si>
    <t>1185677.0</t>
  </si>
  <si>
    <t>34252.0</t>
  </si>
  <si>
    <t>1779862.0</t>
  </si>
  <si>
    <t>31776.0</t>
  </si>
  <si>
    <t>1357647.0</t>
  </si>
  <si>
    <t>1040357.0</t>
  </si>
  <si>
    <t>14824.0</t>
  </si>
  <si>
    <t>1407035.0</t>
  </si>
  <si>
    <t>28156.0</t>
  </si>
  <si>
    <t>1280203.0</t>
  </si>
  <si>
    <t>64111.0</t>
  </si>
  <si>
    <t>1423672.0</t>
  </si>
  <si>
    <t>128586.0</t>
  </si>
  <si>
    <t>137508.0</t>
  </si>
  <si>
    <t>1481841.0</t>
  </si>
  <si>
    <t>1675539.0</t>
  </si>
  <si>
    <t>1012961.0</t>
  </si>
  <si>
    <t>1686809.0</t>
  </si>
  <si>
    <t>277784.0</t>
  </si>
  <si>
    <t>285136.0</t>
  </si>
  <si>
    <t>1648992.0</t>
  </si>
  <si>
    <t>429965.0</t>
  </si>
  <si>
    <t>1519189.0</t>
  </si>
  <si>
    <t>1116090.0</t>
  </si>
  <si>
    <t>140903.0</t>
  </si>
  <si>
    <t>301008.0</t>
  </si>
  <si>
    <t>1280226.0</t>
  </si>
  <si>
    <t>130954.0</t>
  </si>
  <si>
    <t>1187798.0</t>
  </si>
  <si>
    <t>1537627.0</t>
  </si>
  <si>
    <t>1737937.0</t>
  </si>
  <si>
    <t>1428753.0</t>
  </si>
  <si>
    <t>82565.0</t>
  </si>
  <si>
    <t>221179.0</t>
  </si>
  <si>
    <t>1796499.0</t>
  </si>
  <si>
    <t>1243463.0</t>
  </si>
  <si>
    <t>422627.0</t>
  </si>
  <si>
    <t>469793.0</t>
  </si>
  <si>
    <t>338270.0</t>
  </si>
  <si>
    <t>543829.0</t>
  </si>
  <si>
    <t>336270.0</t>
  </si>
  <si>
    <t>158960.0</t>
  </si>
  <si>
    <t>1155018.0</t>
  </si>
  <si>
    <t>1477422.0</t>
  </si>
  <si>
    <t>68686.0</t>
  </si>
  <si>
    <t>328947.0</t>
  </si>
  <si>
    <t>1665904.0</t>
  </si>
  <si>
    <t>310379.0</t>
  </si>
  <si>
    <t>1279176.0</t>
  </si>
  <si>
    <t>141159.0</t>
  </si>
  <si>
    <t>352270.0</t>
  </si>
  <si>
    <t>588271.0</t>
  </si>
  <si>
    <t>344270.0</t>
  </si>
  <si>
    <t>374684.0</t>
  </si>
  <si>
    <t>170120.0</t>
  </si>
  <si>
    <t>1319471.0</t>
  </si>
  <si>
    <t>335985.0</t>
  </si>
  <si>
    <t>1256196.0</t>
  </si>
  <si>
    <t>409309.0</t>
  </si>
  <si>
    <t>47945.0</t>
  </si>
  <si>
    <t>1627637.0</t>
  </si>
  <si>
    <t>Miami Lakes</t>
  </si>
  <si>
    <t>1586873.0</t>
  </si>
  <si>
    <t>73883.0</t>
  </si>
  <si>
    <t>1673713.0</t>
  </si>
  <si>
    <t>1673712.0</t>
  </si>
  <si>
    <t>435482.0</t>
  </si>
  <si>
    <t>923370.0</t>
  </si>
  <si>
    <t>250643.0</t>
  </si>
  <si>
    <t>1586282.0</t>
  </si>
  <si>
    <t>1547251.0</t>
  </si>
  <si>
    <t>338493.0</t>
  </si>
  <si>
    <t>1552748.0</t>
  </si>
  <si>
    <t>1465565.0</t>
  </si>
  <si>
    <t>1555957.0</t>
  </si>
  <si>
    <t>1604212.0</t>
  </si>
  <si>
    <t>55306.0</t>
  </si>
  <si>
    <t>421729.0</t>
  </si>
  <si>
    <t>54239.0</t>
  </si>
  <si>
    <t>1602819.0</t>
  </si>
  <si>
    <t>513776.0</t>
  </si>
  <si>
    <t>1501802.0</t>
  </si>
  <si>
    <t>430927.0</t>
  </si>
  <si>
    <t>1545775.0</t>
  </si>
  <si>
    <t>83573.0</t>
  </si>
  <si>
    <t>471001.0</t>
  </si>
  <si>
    <t>1555630.0</t>
  </si>
  <si>
    <t>534265.0</t>
  </si>
  <si>
    <t>490194.0</t>
  </si>
  <si>
    <t>33030.0</t>
  </si>
  <si>
    <t>1690617.0</t>
  </si>
  <si>
    <t>1594036.0</t>
  </si>
  <si>
    <t>1465563.0</t>
  </si>
  <si>
    <t>1554023.0</t>
  </si>
  <si>
    <t>392996.0</t>
  </si>
  <si>
    <t>14615.0</t>
  </si>
  <si>
    <t>1552277.0</t>
  </si>
  <si>
    <t>422296.0</t>
  </si>
  <si>
    <t>54240.0</t>
  </si>
  <si>
    <t>556507.0</t>
  </si>
  <si>
    <t>89055.0</t>
  </si>
  <si>
    <t>1557869.0</t>
  </si>
  <si>
    <t>1605080.0</t>
  </si>
  <si>
    <t>335544.0</t>
  </si>
  <si>
    <t>38818.0</t>
  </si>
  <si>
    <t>1607814.0</t>
  </si>
  <si>
    <t>1588463.0</t>
  </si>
  <si>
    <t>64108.0</t>
  </si>
  <si>
    <t>1501800.0</t>
  </si>
  <si>
    <t>362728.0</t>
  </si>
  <si>
    <t>418881.0</t>
  </si>
  <si>
    <t>1665654.0</t>
  </si>
  <si>
    <t>38249.0</t>
  </si>
  <si>
    <t>1647051.0</t>
  </si>
  <si>
    <t>1643083.0</t>
  </si>
  <si>
    <t>74319.0</t>
  </si>
  <si>
    <t>98968.0</t>
  </si>
  <si>
    <t>961964.0</t>
  </si>
  <si>
    <t>31188.0</t>
  </si>
  <si>
    <t>1036676.0</t>
  </si>
  <si>
    <t>69478.0</t>
  </si>
  <si>
    <t>1768896.0</t>
  </si>
  <si>
    <t>81969.0</t>
  </si>
  <si>
    <t>1777412.0</t>
  </si>
  <si>
    <t>885005.0</t>
  </si>
  <si>
    <t>1656960.0</t>
  </si>
  <si>
    <t>104614.0</t>
  </si>
  <si>
    <t>1060857.0</t>
  </si>
  <si>
    <t>Hialeah Gardens</t>
  </si>
  <si>
    <t>1621355.0</t>
  </si>
  <si>
    <t>1749502.0</t>
  </si>
  <si>
    <t>103299.0</t>
  </si>
  <si>
    <t>1013465.0</t>
  </si>
  <si>
    <t>1061524.0</t>
  </si>
  <si>
    <t>1751231.0</t>
  </si>
  <si>
    <t>110388.0</t>
  </si>
  <si>
    <t>13917.0</t>
  </si>
  <si>
    <t>1024182.0</t>
  </si>
  <si>
    <t>1795300.0</t>
  </si>
  <si>
    <t>1778512.0</t>
  </si>
  <si>
    <t>1796937.0</t>
  </si>
  <si>
    <t>1755939.0</t>
  </si>
  <si>
    <t>1743741.0</t>
  </si>
  <si>
    <t>1752658.0</t>
  </si>
  <si>
    <t>1045664.0</t>
  </si>
  <si>
    <t>31543.0</t>
  </si>
  <si>
    <t>1744782.0</t>
  </si>
  <si>
    <t>1068666.0</t>
  </si>
  <si>
    <t>1797715.0</t>
  </si>
  <si>
    <t>36692.0</t>
  </si>
  <si>
    <t>1798987.0</t>
  </si>
  <si>
    <t>63032.0</t>
  </si>
  <si>
    <t>1026729.0</t>
  </si>
  <si>
    <t>557913.0</t>
  </si>
  <si>
    <t>567392.0</t>
  </si>
  <si>
    <t>1777121.0</t>
  </si>
  <si>
    <t>87445.0</t>
  </si>
  <si>
    <t>483490.0</t>
  </si>
  <si>
    <t>164802.0</t>
  </si>
  <si>
    <t>101692.0</t>
  </si>
  <si>
    <t>484590.0</t>
  </si>
  <si>
    <t>1043294.0</t>
  </si>
  <si>
    <t>476240.0</t>
  </si>
  <si>
    <t>164468.0</t>
  </si>
  <si>
    <t>335029.0</t>
  </si>
  <si>
    <t>63931.0</t>
  </si>
  <si>
    <t>699640.0</t>
  </si>
  <si>
    <t>53290.0</t>
  </si>
  <si>
    <t>565309.0</t>
  </si>
  <si>
    <t>335030.0</t>
  </si>
  <si>
    <t>924577.0</t>
  </si>
  <si>
    <t>68313.0</t>
  </si>
  <si>
    <t>276753.0</t>
  </si>
  <si>
    <t>700253.0</t>
  </si>
  <si>
    <t>122340.0</t>
  </si>
  <si>
    <t>138054.0</t>
  </si>
  <si>
    <t>62425.0</t>
  </si>
  <si>
    <t>1651707.0</t>
  </si>
  <si>
    <t>1717841.0</t>
  </si>
  <si>
    <t>1096230.0</t>
  </si>
  <si>
    <t>1796486.0</t>
  </si>
  <si>
    <t>1651725.0</t>
  </si>
  <si>
    <t>366.0</t>
  </si>
  <si>
    <t>1651727.0</t>
  </si>
  <si>
    <t>1056648.0</t>
  </si>
  <si>
    <t>924579.0</t>
  </si>
  <si>
    <t>107117.0</t>
  </si>
  <si>
    <t>736313.0</t>
  </si>
  <si>
    <t>797593.0</t>
  </si>
  <si>
    <t>1651711.0</t>
  </si>
  <si>
    <t>1149584.0</t>
  </si>
  <si>
    <t>1175710.0</t>
  </si>
  <si>
    <t>87732.0</t>
  </si>
  <si>
    <t>1175671.0</t>
  </si>
  <si>
    <t>47479.0</t>
  </si>
  <si>
    <t>1149589.0</t>
  </si>
  <si>
    <t>890321.0</t>
  </si>
  <si>
    <t>95436.0</t>
  </si>
  <si>
    <t>323245.0</t>
  </si>
  <si>
    <t>64101.0</t>
  </si>
  <si>
    <t>1056650.0</t>
  </si>
  <si>
    <t>1651714.0</t>
  </si>
  <si>
    <t>64164.0</t>
  </si>
  <si>
    <t>959783.0</t>
  </si>
  <si>
    <t>658378.0</t>
  </si>
  <si>
    <t>1039427.0</t>
  </si>
  <si>
    <t>103632.0</t>
  </si>
  <si>
    <t>1175682.0</t>
  </si>
  <si>
    <t>1149580.0</t>
  </si>
  <si>
    <t>1175704.0</t>
  </si>
  <si>
    <t>1035206.0</t>
  </si>
  <si>
    <t>1398837.0</t>
  </si>
  <si>
    <t>1231294.0</t>
  </si>
  <si>
    <t>1175688.0</t>
  </si>
  <si>
    <t>1175668.0</t>
  </si>
  <si>
    <t>144195.0</t>
  </si>
  <si>
    <t>1665636.0</t>
  </si>
  <si>
    <t>1677827.0</t>
  </si>
  <si>
    <t>1630914.0</t>
  </si>
  <si>
    <t>1484984.0</t>
  </si>
  <si>
    <t>1711468.0</t>
  </si>
  <si>
    <t>635543.0</t>
  </si>
  <si>
    <t>1380137.0</t>
  </si>
  <si>
    <t>1477989.0</t>
  </si>
  <si>
    <t>1895684.0</t>
  </si>
  <si>
    <t>332842.0</t>
  </si>
  <si>
    <t>1711901.0</t>
  </si>
  <si>
    <t>1881344.0</t>
  </si>
  <si>
    <t>1820520.0</t>
  </si>
  <si>
    <t>1895683.0</t>
  </si>
  <si>
    <t>1820521.0</t>
  </si>
  <si>
    <t>1823253.0</t>
  </si>
  <si>
    <t>1773251.0</t>
  </si>
  <si>
    <t>1895695.0</t>
  </si>
  <si>
    <t>1895685.0</t>
  </si>
  <si>
    <t>112176.0</t>
  </si>
  <si>
    <t>1172166.0</t>
  </si>
  <si>
    <t>1748661.0</t>
  </si>
  <si>
    <t>1128590.0</t>
  </si>
  <si>
    <t>1775045.0</t>
  </si>
  <si>
    <t>977736.0</t>
  </si>
  <si>
    <t>626066.0</t>
  </si>
  <si>
    <t>626065.0</t>
  </si>
  <si>
    <t>1730998.0</t>
  </si>
  <si>
    <t>64262.0</t>
  </si>
  <si>
    <t>673088.0</t>
  </si>
  <si>
    <t>135751.0</t>
  </si>
  <si>
    <t>218213.0</t>
  </si>
  <si>
    <t>374176.0</t>
  </si>
  <si>
    <t>1002069.0</t>
  </si>
  <si>
    <t>1630348.0</t>
  </si>
  <si>
    <t>650091.0</t>
  </si>
  <si>
    <t>1800758.0</t>
  </si>
  <si>
    <t>1781032.0</t>
  </si>
  <si>
    <t>1495123.0</t>
  </si>
  <si>
    <t>1580257.0</t>
  </si>
  <si>
    <t>1643783.0</t>
  </si>
  <si>
    <t>1636563.0</t>
  </si>
  <si>
    <t>1257836.0</t>
  </si>
  <si>
    <t>53199.0</t>
  </si>
  <si>
    <t>1630124.0</t>
  </si>
  <si>
    <t>1577469.0</t>
  </si>
  <si>
    <t>1347960.0</t>
  </si>
  <si>
    <t>1788010.0</t>
  </si>
  <si>
    <t>43709.0</t>
  </si>
  <si>
    <t>1808063.0</t>
  </si>
  <si>
    <t>80639.0</t>
  </si>
  <si>
    <t>943059.0</t>
  </si>
  <si>
    <t>27360.0</t>
  </si>
  <si>
    <t>1796621.0</t>
  </si>
  <si>
    <t>1720175.0</t>
  </si>
  <si>
    <t>1495974.0</t>
  </si>
  <si>
    <t>176995.0</t>
  </si>
  <si>
    <t>1831806.0</t>
  </si>
  <si>
    <t>266163.0</t>
  </si>
  <si>
    <t>1094052.0</t>
  </si>
  <si>
    <t>1132747.0</t>
  </si>
  <si>
    <t>1935875.0</t>
  </si>
  <si>
    <t>495397.0</t>
  </si>
  <si>
    <t>1714431.0</t>
  </si>
  <si>
    <t>498168.0</t>
  </si>
  <si>
    <t>1243329.0</t>
  </si>
  <si>
    <t>1714906.0</t>
  </si>
  <si>
    <t>470849.0</t>
  </si>
  <si>
    <t>1256794.0</t>
  </si>
  <si>
    <t>1707130.0</t>
  </si>
  <si>
    <t>1731310.0</t>
  </si>
  <si>
    <t>1747256.0</t>
  </si>
  <si>
    <t>1479410.0</t>
  </si>
  <si>
    <t>1211817.0</t>
  </si>
  <si>
    <t>1530728.0</t>
  </si>
  <si>
    <t>1782312.0</t>
  </si>
  <si>
    <t>1659179.0</t>
  </si>
  <si>
    <t>1722795.0</t>
  </si>
  <si>
    <t>1720660.0</t>
  </si>
  <si>
    <t>1836490.0</t>
  </si>
  <si>
    <t>1563345.0</t>
  </si>
  <si>
    <t>1715004.0</t>
  </si>
  <si>
    <t>1258941.0</t>
  </si>
  <si>
    <t>52935.0</t>
  </si>
  <si>
    <t>1712939.0</t>
  </si>
  <si>
    <t>1467496.0</t>
  </si>
  <si>
    <t>1693164.0</t>
  </si>
  <si>
    <t>263105.0</t>
  </si>
  <si>
    <t>1665635.0</t>
  </si>
  <si>
    <t>1402645.0</t>
  </si>
  <si>
    <t>1207751.0</t>
  </si>
  <si>
    <t>651763.0</t>
  </si>
  <si>
    <t>1538686.0</t>
  </si>
  <si>
    <t>1538685.0</t>
  </si>
  <si>
    <t>1453565.0</t>
  </si>
  <si>
    <t>1300052.0</t>
  </si>
  <si>
    <t>1516958.0</t>
  </si>
  <si>
    <t>1655615.0</t>
  </si>
  <si>
    <t>68292.0</t>
  </si>
  <si>
    <t>532008.0</t>
  </si>
  <si>
    <t>Hallandale Beach</t>
  </si>
  <si>
    <t>1194381.0</t>
  </si>
  <si>
    <t>1693902.0</t>
  </si>
  <si>
    <t>1673036.0</t>
  </si>
  <si>
    <t>1690087.0</t>
  </si>
  <si>
    <t>1763167.0</t>
  </si>
  <si>
    <t>23045.0</t>
  </si>
  <si>
    <t>94548.0</t>
  </si>
  <si>
    <t>978381.0</t>
  </si>
  <si>
    <t>698838.0</t>
  </si>
  <si>
    <t>31963.0</t>
  </si>
  <si>
    <t>1762279.0</t>
  </si>
  <si>
    <t>1268853.0</t>
  </si>
  <si>
    <t>1693907.0</t>
  </si>
  <si>
    <t>24092.0</t>
  </si>
  <si>
    <t>605303.0</t>
  </si>
  <si>
    <t>212311.0</t>
  </si>
  <si>
    <t>1194380.0</t>
  </si>
  <si>
    <t>51113.0</t>
  </si>
  <si>
    <t>1381307.0</t>
  </si>
  <si>
    <t>74163.0</t>
  </si>
  <si>
    <t>364148.0</t>
  </si>
  <si>
    <t>613049.0</t>
  </si>
  <si>
    <t>967760.0</t>
  </si>
  <si>
    <t>212313.0</t>
  </si>
  <si>
    <t>948095.0</t>
  </si>
  <si>
    <t>591335.0</t>
  </si>
  <si>
    <t>69128.0</t>
  </si>
  <si>
    <t>613051.0</t>
  </si>
  <si>
    <t>583047.0</t>
  </si>
  <si>
    <t>743986.0</t>
  </si>
  <si>
    <t>583045.0</t>
  </si>
  <si>
    <t>18168.0</t>
  </si>
  <si>
    <t>1569823.0</t>
  </si>
  <si>
    <t>526602.0</t>
  </si>
  <si>
    <t>736654.0</t>
  </si>
  <si>
    <t>825464.0</t>
  </si>
  <si>
    <t>1316322.0</t>
  </si>
  <si>
    <t>735402.0</t>
  </si>
  <si>
    <t>541968.0</t>
  </si>
  <si>
    <t>541976.0</t>
  </si>
  <si>
    <t>349555.0</t>
  </si>
  <si>
    <t>588173.0</t>
  </si>
  <si>
    <t>96342.0</t>
  </si>
  <si>
    <t>609998.0</t>
  </si>
  <si>
    <t>583048.0</t>
  </si>
  <si>
    <t>825460.0</t>
  </si>
  <si>
    <t>541971.0</t>
  </si>
  <si>
    <t>1710478.0</t>
  </si>
  <si>
    <t>1455647.0</t>
  </si>
  <si>
    <t>144046.0</t>
  </si>
  <si>
    <t>858862.0</t>
  </si>
  <si>
    <t>24958.0</t>
  </si>
  <si>
    <t>1570117.0</t>
  </si>
  <si>
    <t>61337.0</t>
  </si>
  <si>
    <t>1194385.0</t>
  </si>
  <si>
    <t>826588.0</t>
  </si>
  <si>
    <t>263318.0</t>
  </si>
  <si>
    <t>5737.0</t>
  </si>
  <si>
    <t>1511948.0</t>
  </si>
  <si>
    <t>102796.0</t>
  </si>
  <si>
    <t>1617434.0</t>
  </si>
  <si>
    <t>238146.0</t>
  </si>
  <si>
    <t>35030.0</t>
  </si>
  <si>
    <t>522678.0</t>
  </si>
  <si>
    <t>1812706.0</t>
  </si>
  <si>
    <t>1240977.0</t>
  </si>
  <si>
    <t>1246389.0</t>
  </si>
  <si>
    <t>63061.0</t>
  </si>
  <si>
    <t>1638333.0</t>
  </si>
  <si>
    <t>979356.0</t>
  </si>
  <si>
    <t>1500783.0</t>
  </si>
  <si>
    <t>359187.0</t>
  </si>
  <si>
    <t>1508288.0</t>
  </si>
  <si>
    <t>75849.0</t>
  </si>
  <si>
    <t>1833173.0</t>
  </si>
  <si>
    <t>32656.0</t>
  </si>
  <si>
    <t>1384252.0</t>
  </si>
  <si>
    <t>429163.0</t>
  </si>
  <si>
    <t>1700767.0</t>
  </si>
  <si>
    <t>1386139.0</t>
  </si>
  <si>
    <t>178634.0</t>
  </si>
  <si>
    <t>44910.0</t>
  </si>
  <si>
    <t>957329.0</t>
  </si>
  <si>
    <t>14609.0</t>
  </si>
  <si>
    <t>1741814.0</t>
  </si>
  <si>
    <t>1313250.0</t>
  </si>
  <si>
    <t>81064.0</t>
  </si>
  <si>
    <t>539820.0</t>
  </si>
  <si>
    <t>1762035.0</t>
  </si>
  <si>
    <t>1191645.0</t>
  </si>
  <si>
    <t>1469644.0</t>
  </si>
  <si>
    <t>278023.0</t>
  </si>
  <si>
    <t>1484512.0</t>
  </si>
  <si>
    <t>29867.0</t>
  </si>
  <si>
    <t>71029.0</t>
  </si>
  <si>
    <t>1270794.0</t>
  </si>
  <si>
    <t>1247293.0</t>
  </si>
  <si>
    <t>1270793.0</t>
  </si>
  <si>
    <t>796547.0</t>
  </si>
  <si>
    <t>273778.0</t>
  </si>
  <si>
    <t>550142.0</t>
  </si>
  <si>
    <t>1547263.0</t>
  </si>
  <si>
    <t>593365.0</t>
  </si>
  <si>
    <t>1327027.0</t>
  </si>
  <si>
    <t>550144.0</t>
  </si>
  <si>
    <t>1534811.0</t>
  </si>
  <si>
    <t>1425232.0</t>
  </si>
  <si>
    <t>1438743.0</t>
  </si>
  <si>
    <t>1425231.0</t>
  </si>
  <si>
    <t>1247294.0</t>
  </si>
  <si>
    <t>1255273.0</t>
  </si>
  <si>
    <t>1477222.0</t>
  </si>
  <si>
    <t>182402.0</t>
  </si>
  <si>
    <t>18097.0</t>
  </si>
  <si>
    <t>1425716.0</t>
  </si>
  <si>
    <t>1466971.0</t>
  </si>
  <si>
    <t>1112092.0</t>
  </si>
  <si>
    <t>1124365.0</t>
  </si>
  <si>
    <t>1477221.0</t>
  </si>
  <si>
    <t>1445957.0</t>
  </si>
  <si>
    <t>1120384.0</t>
  </si>
  <si>
    <t>980099.0</t>
  </si>
  <si>
    <t>54226.0</t>
  </si>
  <si>
    <t>282837.0</t>
  </si>
  <si>
    <t>1534810.0</t>
  </si>
  <si>
    <t>1534812.0</t>
  </si>
  <si>
    <t>46399.0</t>
  </si>
  <si>
    <t>1435354.0</t>
  </si>
  <si>
    <t>529607.0</t>
  </si>
  <si>
    <t>469032.0</t>
  </si>
  <si>
    <t>469031.0</t>
  </si>
  <si>
    <t>54227.0</t>
  </si>
  <si>
    <t>509536.0</t>
  </si>
  <si>
    <t>1808032.0</t>
  </si>
  <si>
    <t>1490628.0</t>
  </si>
  <si>
    <t>79419.0</t>
  </si>
  <si>
    <t>227056.0</t>
  </si>
  <si>
    <t>103622.0</t>
  </si>
  <si>
    <t>1444342.0</t>
  </si>
  <si>
    <t>44117.0</t>
  </si>
  <si>
    <t>75827.0</t>
  </si>
  <si>
    <t>603232.0</t>
  </si>
  <si>
    <t>97028.0</t>
  </si>
  <si>
    <t>69993.0</t>
  </si>
  <si>
    <t>143400.0</t>
  </si>
  <si>
    <t>1778223.0</t>
  </si>
  <si>
    <t>294060.0</t>
  </si>
  <si>
    <t>1465562.0</t>
  </si>
  <si>
    <t>73882.0</t>
  </si>
  <si>
    <t>1549578.0</t>
  </si>
  <si>
    <t>1790077.0</t>
  </si>
  <si>
    <t>449705.0</t>
  </si>
  <si>
    <t>101192.0</t>
  </si>
  <si>
    <t>1625342.0</t>
  </si>
  <si>
    <t>1616701.0</t>
  </si>
  <si>
    <t>310996.0</t>
  </si>
  <si>
    <t>1798126.0</t>
  </si>
  <si>
    <t>1555877.0</t>
  </si>
  <si>
    <t>29336.0</t>
  </si>
  <si>
    <t>418854.0</t>
  </si>
  <si>
    <t>416070.0</t>
  </si>
  <si>
    <t>20471.0</t>
  </si>
  <si>
    <t>520427.0</t>
  </si>
  <si>
    <t>513797.0</t>
  </si>
  <si>
    <t>1563224.0</t>
  </si>
  <si>
    <t>529682.0</t>
  </si>
  <si>
    <t>Miami</t>
  </si>
  <si>
    <t>1561897.0</t>
  </si>
  <si>
    <t>1625985.0</t>
  </si>
  <si>
    <t>532784.0</t>
  </si>
  <si>
    <t>1710044.0</t>
  </si>
  <si>
    <t>1545917.0</t>
  </si>
  <si>
    <t>578963.0</t>
  </si>
  <si>
    <t>1546982.0</t>
  </si>
  <si>
    <t>1490389.0</t>
  </si>
  <si>
    <t>1556015.0</t>
  </si>
  <si>
    <t>506453.0</t>
  </si>
  <si>
    <t>520426.0</t>
  </si>
  <si>
    <t>55766.0</t>
  </si>
  <si>
    <t>511569.0</t>
  </si>
  <si>
    <t>1573469.0</t>
  </si>
  <si>
    <t>1664620.0</t>
  </si>
  <si>
    <t>1606227.0</t>
  </si>
  <si>
    <t>Miami Gardens</t>
  </si>
  <si>
    <t>520649.0</t>
  </si>
  <si>
    <t>1612549.0</t>
  </si>
  <si>
    <t>1657130.0</t>
  </si>
  <si>
    <t>42598.0</t>
  </si>
  <si>
    <t>570769.0</t>
  </si>
  <si>
    <t>1460841.0</t>
  </si>
  <si>
    <t>95414.0</t>
  </si>
  <si>
    <t>553006.0</t>
  </si>
  <si>
    <t>64117.0</t>
  </si>
  <si>
    <t>607785.0</t>
  </si>
  <si>
    <t>1689490.0</t>
  </si>
  <si>
    <t>80451.0</t>
  </si>
  <si>
    <t>1576639.0</t>
  </si>
  <si>
    <t>35919.0</t>
  </si>
  <si>
    <t>1704106.0</t>
  </si>
  <si>
    <t>590768.0</t>
  </si>
  <si>
    <t>587274.0</t>
  </si>
  <si>
    <t>1666312.0</t>
  </si>
  <si>
    <t>1644828.0</t>
  </si>
  <si>
    <t>54071.0</t>
  </si>
  <si>
    <t>22666.0</t>
  </si>
  <si>
    <t>520439.0</t>
  </si>
  <si>
    <t>1570616.0</t>
  </si>
  <si>
    <t>1545897.0</t>
  </si>
  <si>
    <t>587708.0</t>
  </si>
  <si>
    <t>90798.0</t>
  </si>
  <si>
    <t>1621127.0</t>
  </si>
  <si>
    <t>1623567.0</t>
  </si>
  <si>
    <t>33808.0</t>
  </si>
  <si>
    <t>351664.0</t>
  </si>
  <si>
    <t>844111.0</t>
  </si>
  <si>
    <t>1541467.0</t>
  </si>
  <si>
    <t>1528905.0</t>
  </si>
  <si>
    <t>1514084.0</t>
  </si>
  <si>
    <t>774805.0</t>
  </si>
  <si>
    <t>384105.0</t>
  </si>
  <si>
    <t>64143.0</t>
  </si>
  <si>
    <t>1833399.0</t>
  </si>
  <si>
    <t>15818.0</t>
  </si>
  <si>
    <t>867889.0</t>
  </si>
  <si>
    <t>33177.0</t>
  </si>
  <si>
    <t>1356240.0</t>
  </si>
  <si>
    <t>869292.0</t>
  </si>
  <si>
    <t>359262.0</t>
  </si>
  <si>
    <t>33181.0</t>
  </si>
  <si>
    <t>12910.0</t>
  </si>
  <si>
    <t>421331.0</t>
  </si>
  <si>
    <t>1679842.0</t>
  </si>
  <si>
    <t>87420.0</t>
  </si>
  <si>
    <t>826587.0</t>
  </si>
  <si>
    <t>1720385.0</t>
  </si>
  <si>
    <t>1713700.0</t>
  </si>
  <si>
    <t>679690.0</t>
  </si>
  <si>
    <t>802525.0</t>
  </si>
  <si>
    <t>1731022.0</t>
  </si>
  <si>
    <t>1495618.0</t>
  </si>
  <si>
    <t>23669.0</t>
  </si>
  <si>
    <t>73028.0</t>
  </si>
  <si>
    <t>1412678.0</t>
  </si>
  <si>
    <t>1375585.0</t>
  </si>
  <si>
    <t>865778.0</t>
  </si>
  <si>
    <t>455072.0</t>
  </si>
  <si>
    <t>18794.0</t>
  </si>
  <si>
    <t>1478360.0</t>
  </si>
  <si>
    <t>694075.0</t>
  </si>
  <si>
    <t>1707126.0</t>
  </si>
  <si>
    <t>838282.0</t>
  </si>
  <si>
    <t>101682.0</t>
  </si>
  <si>
    <t>1518362.0</t>
  </si>
  <si>
    <t>1526796.0</t>
  </si>
  <si>
    <t>1402086.0</t>
  </si>
  <si>
    <t>455874.0</t>
  </si>
  <si>
    <t>7541.0</t>
  </si>
  <si>
    <t>828692.0</t>
  </si>
  <si>
    <t>1726516.0</t>
  </si>
  <si>
    <t>1665298.0</t>
  </si>
  <si>
    <t>54222.0</t>
  </si>
  <si>
    <t>1748813.0</t>
  </si>
  <si>
    <t>1570838.0</t>
  </si>
  <si>
    <t>1009062.0</t>
  </si>
  <si>
    <t>83885.0</t>
  </si>
  <si>
    <t>1749861.0</t>
  </si>
  <si>
    <t>18133.0</t>
  </si>
  <si>
    <t>163489.0</t>
  </si>
  <si>
    <t>29581.0</t>
  </si>
  <si>
    <t>1064526.0</t>
  </si>
  <si>
    <t>1636158.0</t>
  </si>
  <si>
    <t>70856.0</t>
  </si>
  <si>
    <t>1747923.0</t>
  </si>
  <si>
    <t>965646.0</t>
  </si>
  <si>
    <t>1036915.0</t>
  </si>
  <si>
    <t>1004591.0</t>
  </si>
  <si>
    <t>1747694.0</t>
  </si>
  <si>
    <t>64106.0</t>
  </si>
  <si>
    <t>66074.0</t>
  </si>
  <si>
    <t>402822.0</t>
  </si>
  <si>
    <t>83353.0</t>
  </si>
  <si>
    <t>70843.0</t>
  </si>
  <si>
    <t>36336.0</t>
  </si>
  <si>
    <t>1004700.0</t>
  </si>
  <si>
    <t>1742568.0</t>
  </si>
  <si>
    <t>36299.0</t>
  </si>
  <si>
    <t>234334.0</t>
  </si>
  <si>
    <t>104496.0</t>
  </si>
  <si>
    <t>1018494.0</t>
  </si>
  <si>
    <t>23584.0</t>
  </si>
  <si>
    <t>1048472.0</t>
  </si>
  <si>
    <t>35881.0</t>
  </si>
  <si>
    <t>88848.0</t>
  </si>
  <si>
    <t>1056928.0</t>
  </si>
  <si>
    <t>1057289.0</t>
  </si>
  <si>
    <t>1816502.0</t>
  </si>
  <si>
    <t>98202.0</t>
  </si>
  <si>
    <t>74195.0</t>
  </si>
  <si>
    <t>1813598.0</t>
  </si>
  <si>
    <t>449696.0</t>
  </si>
  <si>
    <t>1751429.0</t>
  </si>
  <si>
    <t>47225.0</t>
  </si>
  <si>
    <t>432082.0</t>
  </si>
  <si>
    <t>218711.0</t>
  </si>
  <si>
    <t>70538.0</t>
  </si>
  <si>
    <t>35278.0</t>
  </si>
  <si>
    <t>35286.0</t>
  </si>
  <si>
    <t>35270.0</t>
  </si>
  <si>
    <t>35274.0</t>
  </si>
  <si>
    <t>35280.0</t>
  </si>
  <si>
    <t>1651704.0</t>
  </si>
  <si>
    <t>1063331.0</t>
  </si>
  <si>
    <t>1149608.0</t>
  </si>
  <si>
    <t>49172.0</t>
  </si>
  <si>
    <t>1175685.0</t>
  </si>
  <si>
    <t>1425895.0</t>
  </si>
  <si>
    <t>1123535.0</t>
  </si>
  <si>
    <t>1175709.0</t>
  </si>
  <si>
    <t>1131906.0</t>
  </si>
  <si>
    <t>35269.0</t>
  </si>
  <si>
    <t>442345.0</t>
  </si>
  <si>
    <t>35271.0</t>
  </si>
  <si>
    <t>1984409.0</t>
  </si>
  <si>
    <t>824531.0</t>
  </si>
  <si>
    <t>240202.0</t>
  </si>
  <si>
    <t>1096234.0</t>
  </si>
  <si>
    <t>1107564.0</t>
  </si>
  <si>
    <t>39716.0</t>
  </si>
  <si>
    <t>1145917.0</t>
  </si>
  <si>
    <t>105033.0</t>
  </si>
  <si>
    <t>1145912.0</t>
  </si>
  <si>
    <t>1145915.0</t>
  </si>
  <si>
    <t>87711.0</t>
  </si>
  <si>
    <t>64167.0</t>
  </si>
  <si>
    <t>1651705.0</t>
  </si>
  <si>
    <t>1149578.0</t>
  </si>
  <si>
    <t>1175726.0</t>
  </si>
  <si>
    <t>1764381.0</t>
  </si>
  <si>
    <t>1175681.0</t>
  </si>
  <si>
    <t>64116.0</t>
  </si>
  <si>
    <t>1145908.0</t>
  </si>
  <si>
    <t>1651719.0</t>
  </si>
  <si>
    <t>1175701.0</t>
  </si>
  <si>
    <t>1651697.0</t>
  </si>
  <si>
    <t>1651696.0</t>
  </si>
  <si>
    <t>1149576.0</t>
  </si>
  <si>
    <t>1651712.0</t>
  </si>
  <si>
    <t>1145909.0</t>
  </si>
  <si>
    <t>1149596.0</t>
  </si>
  <si>
    <t>1149591.0</t>
  </si>
  <si>
    <t>959782.0</t>
  </si>
  <si>
    <t>959786.0</t>
  </si>
  <si>
    <t>1175692.0</t>
  </si>
  <si>
    <t>1175675.0</t>
  </si>
  <si>
    <t>77190.0</t>
  </si>
  <si>
    <t>1651728.0</t>
  </si>
  <si>
    <t>7533.0</t>
  </si>
  <si>
    <t>959777.0</t>
  </si>
  <si>
    <t>35736.0</t>
  </si>
  <si>
    <t>1096236.0</t>
  </si>
  <si>
    <t>1055770.0</t>
  </si>
  <si>
    <t>1399413.0</t>
  </si>
  <si>
    <t>1340347.0</t>
  </si>
  <si>
    <t>48630.0</t>
  </si>
  <si>
    <t>1898868.0</t>
  </si>
  <si>
    <t>17137.0</t>
  </si>
  <si>
    <t>1419361.0</t>
  </si>
  <si>
    <t>108652.0</t>
  </si>
  <si>
    <t>37647.0</t>
  </si>
  <si>
    <t>1107234.0</t>
  </si>
  <si>
    <t>441407.0</t>
  </si>
  <si>
    <t>1107235.0</t>
  </si>
  <si>
    <t>924591.0</t>
  </si>
  <si>
    <t>1764568.0</t>
  </si>
  <si>
    <t>103549.0</t>
  </si>
  <si>
    <t>1096224.0</t>
  </si>
  <si>
    <t>85237.0</t>
  </si>
  <si>
    <t>959784.0</t>
  </si>
  <si>
    <t>290543.0</t>
  </si>
  <si>
    <t>1123538.0</t>
  </si>
  <si>
    <t>736311.0</t>
  </si>
  <si>
    <t>14082.0</t>
  </si>
  <si>
    <t>441979.0</t>
  </si>
  <si>
    <t>1144241.0</t>
  </si>
  <si>
    <t>36338.0</t>
  </si>
  <si>
    <t>1175680.0</t>
  </si>
  <si>
    <t>1149605.0</t>
  </si>
  <si>
    <t>25836.0</t>
  </si>
  <si>
    <t>1464386.0</t>
  </si>
  <si>
    <t>288501.0</t>
  </si>
  <si>
    <t>1149606.0</t>
  </si>
  <si>
    <t>797603.0</t>
  </si>
  <si>
    <t>1175700.0</t>
  </si>
  <si>
    <t>974918.0</t>
  </si>
  <si>
    <t>1149603.0</t>
  </si>
  <si>
    <t>1149587.0</t>
  </si>
  <si>
    <t>1936228.0</t>
  </si>
  <si>
    <t>959785.0</t>
  </si>
  <si>
    <t>198971.0</t>
  </si>
  <si>
    <t>2977000.0</t>
  </si>
  <si>
    <t>853751.0</t>
  </si>
  <si>
    <t>1149593.0</t>
  </si>
  <si>
    <t>1149585.0</t>
  </si>
  <si>
    <t>70600.0</t>
  </si>
  <si>
    <t>1175673.0</t>
  </si>
  <si>
    <t>1175725.0</t>
  </si>
  <si>
    <t>28955.0</t>
  </si>
  <si>
    <t>949969.0</t>
  </si>
  <si>
    <t>853759.0</t>
  </si>
  <si>
    <t>74817.0</t>
  </si>
  <si>
    <t>1149577.0</t>
  </si>
  <si>
    <t>1175691.0</t>
  </si>
  <si>
    <t>1175716.0</t>
  </si>
  <si>
    <t>1175718.0</t>
  </si>
  <si>
    <t>1175686.0</t>
  </si>
  <si>
    <t>1149597.0</t>
  </si>
  <si>
    <t>28957.0</t>
  </si>
  <si>
    <t>79932.0</t>
  </si>
  <si>
    <t>63728.0</t>
  </si>
  <si>
    <t>767373.0</t>
  </si>
  <si>
    <t>995239.0</t>
  </si>
  <si>
    <t>924581.0</t>
  </si>
  <si>
    <t>441406.0</t>
  </si>
  <si>
    <t>441405.0</t>
  </si>
  <si>
    <t>922518.0</t>
  </si>
  <si>
    <t>1651724.0</t>
  </si>
  <si>
    <t>945634.0</t>
  </si>
  <si>
    <t>962693.0</t>
  </si>
  <si>
    <t>1775073.0</t>
  </si>
  <si>
    <t>1145916.0</t>
  </si>
  <si>
    <t>109212.0</t>
  </si>
  <si>
    <t>527513.0</t>
  </si>
  <si>
    <t>824425.0</t>
  </si>
  <si>
    <t>29482.0</t>
  </si>
  <si>
    <t>128237.0</t>
  </si>
  <si>
    <t>172631.0</t>
  </si>
  <si>
    <t>700258.0</t>
  </si>
  <si>
    <t>799555.0</t>
  </si>
  <si>
    <t>1123537.0</t>
  </si>
  <si>
    <t>102112.0</t>
  </si>
  <si>
    <t>824426.0</t>
  </si>
  <si>
    <t>1149607.0</t>
  </si>
  <si>
    <t>1123545.0</t>
  </si>
  <si>
    <t>963918.0</t>
  </si>
  <si>
    <t>86115.0</t>
  </si>
  <si>
    <t>1651715.0</t>
  </si>
  <si>
    <t>1096237.0</t>
  </si>
  <si>
    <t>1149575.0</t>
  </si>
  <si>
    <t>83409.0</t>
  </si>
  <si>
    <t>1175669.0</t>
  </si>
  <si>
    <t>1144237.0</t>
  </si>
  <si>
    <t>1149590.0</t>
  </si>
  <si>
    <t>1149614.0</t>
  </si>
  <si>
    <t>1464387.0</t>
  </si>
  <si>
    <t>418672.0</t>
  </si>
  <si>
    <t>1149550.0</t>
  </si>
  <si>
    <t>1464388.0</t>
  </si>
  <si>
    <t>383857.0</t>
  </si>
  <si>
    <t>1107573.0</t>
  </si>
  <si>
    <t>1123542.0</t>
  </si>
  <si>
    <t>1123541.0</t>
  </si>
  <si>
    <t>1149583.0</t>
  </si>
  <si>
    <t>658381.0</t>
  </si>
  <si>
    <t>50893.0</t>
  </si>
  <si>
    <t>1149598.0</t>
  </si>
  <si>
    <t>44503.0</t>
  </si>
  <si>
    <t>1145911.0</t>
  </si>
  <si>
    <t>310612.0</t>
  </si>
  <si>
    <t>336013.0</t>
  </si>
  <si>
    <t>50034.0</t>
  </si>
  <si>
    <t>527508.0</t>
  </si>
  <si>
    <t>204829.0</t>
  </si>
  <si>
    <t>568397.0</t>
  </si>
  <si>
    <t>85227.0</t>
  </si>
  <si>
    <t>995238.0</t>
  </si>
  <si>
    <t>1096227.0</t>
  </si>
  <si>
    <t>924585.0</t>
  </si>
  <si>
    <t>204825.0</t>
  </si>
  <si>
    <t>59433.0</t>
  </si>
  <si>
    <t>797597.0</t>
  </si>
  <si>
    <t>137851.0</t>
  </si>
  <si>
    <t>1107241.0</t>
  </si>
  <si>
    <t>663247.0</t>
  </si>
  <si>
    <t>1123544.0</t>
  </si>
  <si>
    <t>65476.0</t>
  </si>
  <si>
    <t>54089.0</t>
  </si>
  <si>
    <t>283548.0</t>
  </si>
  <si>
    <t>1107562.0</t>
  </si>
  <si>
    <t>1107561.0</t>
  </si>
  <si>
    <t>853757.0</t>
  </si>
  <si>
    <t>614479.0</t>
  </si>
  <si>
    <t>1651700.0</t>
  </si>
  <si>
    <t>1123540.0</t>
  </si>
  <si>
    <t>103598.0</t>
  </si>
  <si>
    <t>1651710.0</t>
  </si>
  <si>
    <t>214344.0</t>
  </si>
  <si>
    <t>1063330.0</t>
  </si>
  <si>
    <t>1149610.0</t>
  </si>
  <si>
    <t>1039428.0</t>
  </si>
  <si>
    <t>40864.0</t>
  </si>
  <si>
    <t>1175717.0</t>
  </si>
  <si>
    <t>1063332.0</t>
  </si>
  <si>
    <t>1175667.0</t>
  </si>
  <si>
    <t>1175712.0</t>
  </si>
  <si>
    <t>1783503.0</t>
  </si>
  <si>
    <t>1149600.0</t>
  </si>
  <si>
    <t>121769.0</t>
  </si>
  <si>
    <t>37701.0</t>
  </si>
  <si>
    <t>1175705.0</t>
  </si>
  <si>
    <t>1063333.0</t>
  </si>
  <si>
    <t>1062144.0</t>
  </si>
  <si>
    <t>65660.0</t>
  </si>
  <si>
    <t>959776.0</t>
  </si>
  <si>
    <t>626573.0</t>
  </si>
  <si>
    <t>1284599.0</t>
  </si>
  <si>
    <t>92612.0</t>
  </si>
  <si>
    <t>1526264.0</t>
  </si>
  <si>
    <t>23049.0</t>
  </si>
  <si>
    <t>317194.0</t>
  </si>
  <si>
    <t>795931.0</t>
  </si>
  <si>
    <t>1316321.0</t>
  </si>
  <si>
    <t>1762284.0</t>
  </si>
  <si>
    <t>1316312.0</t>
  </si>
  <si>
    <t>1316317.0</t>
  </si>
  <si>
    <t>681483.0</t>
  </si>
  <si>
    <t>103675.0</t>
  </si>
  <si>
    <t>1370909.0</t>
  </si>
  <si>
    <t>1355462.0</t>
  </si>
  <si>
    <t>1581320.0</t>
  </si>
  <si>
    <t>122092.0</t>
  </si>
  <si>
    <t>12508.0</t>
  </si>
  <si>
    <t>366995.0</t>
  </si>
  <si>
    <t>947991.0</t>
  </si>
  <si>
    <t>66063.0</t>
  </si>
  <si>
    <t>1316318.0</t>
  </si>
  <si>
    <t>1379504.0</t>
  </si>
  <si>
    <t>825456.0</t>
  </si>
  <si>
    <t>936155.0</t>
  </si>
  <si>
    <t>626577.0</t>
  </si>
  <si>
    <t>626597.0</t>
  </si>
  <si>
    <t>13581.0</t>
  </si>
  <si>
    <t>1167869.0</t>
  </si>
  <si>
    <t>626575.0</t>
  </si>
  <si>
    <t>11605.0</t>
  </si>
  <si>
    <t>824248.0</t>
  </si>
  <si>
    <t>588176.0</t>
  </si>
  <si>
    <t>626594.0</t>
  </si>
  <si>
    <t>101801.0</t>
  </si>
  <si>
    <t>1260866.0</t>
  </si>
  <si>
    <t>548805.0</t>
  </si>
  <si>
    <t>64165.0</t>
  </si>
  <si>
    <t>541982.0</t>
  </si>
  <si>
    <t>591341.0</t>
  </si>
  <si>
    <t>825458.0</t>
  </si>
  <si>
    <t>104329.0</t>
  </si>
  <si>
    <t>571053.0</t>
  </si>
  <si>
    <t>824244.0</t>
  </si>
  <si>
    <t>3097500.0</t>
  </si>
  <si>
    <t>607587.0</t>
  </si>
  <si>
    <t>983249.0</t>
  </si>
  <si>
    <t>945611.0</t>
  </si>
  <si>
    <t>1465323.0</t>
  </si>
  <si>
    <t>1324110.0</t>
  </si>
  <si>
    <t>1303776.0</t>
  </si>
  <si>
    <t>1584370.0</t>
  </si>
  <si>
    <t>1058153.0</t>
  </si>
  <si>
    <t>71015.0</t>
  </si>
  <si>
    <t>1873145.0</t>
  </si>
  <si>
    <t>1129094.0</t>
  </si>
  <si>
    <t>1421666.0</t>
  </si>
  <si>
    <t>1362753.0</t>
  </si>
  <si>
    <t>1728879.0</t>
  </si>
  <si>
    <t>1337020.0</t>
  </si>
  <si>
    <t>11062.0</t>
  </si>
  <si>
    <t>1738314.0</t>
  </si>
  <si>
    <t>1476684.0</t>
  </si>
  <si>
    <t>1674467.0</t>
  </si>
  <si>
    <t>37707.0</t>
  </si>
  <si>
    <t>914827.0</t>
  </si>
  <si>
    <t>1476794.0</t>
  </si>
  <si>
    <t>1635963.0</t>
  </si>
  <si>
    <t>1351217.0</t>
  </si>
  <si>
    <t>85052.0</t>
  </si>
  <si>
    <t>109596.0</t>
  </si>
  <si>
    <t>1370591.0</t>
  </si>
  <si>
    <t>46875.0</t>
  </si>
  <si>
    <t>68195.0</t>
  </si>
  <si>
    <t>1513570.0</t>
  </si>
  <si>
    <t>994701.0</t>
  </si>
  <si>
    <t>921488.0</t>
  </si>
  <si>
    <t>681486.0</t>
  </si>
  <si>
    <t>173147.0</t>
  </si>
  <si>
    <t>1693905.0</t>
  </si>
  <si>
    <t>130769.0</t>
  </si>
  <si>
    <t>77578.0</t>
  </si>
  <si>
    <t>532009.0</t>
  </si>
  <si>
    <t>71657.0</t>
  </si>
  <si>
    <t>120584.0</t>
  </si>
  <si>
    <t>94198.0</t>
  </si>
  <si>
    <t>317192.0</t>
  </si>
  <si>
    <t>979449.0</t>
  </si>
  <si>
    <t>952797.0</t>
  </si>
  <si>
    <t>626596.0</t>
  </si>
  <si>
    <t>983185.0</t>
  </si>
  <si>
    <t>1264929.0</t>
  </si>
  <si>
    <t>65416.0</t>
  </si>
  <si>
    <t>928950.0</t>
  </si>
  <si>
    <t>10986.0</t>
  </si>
  <si>
    <t>718500.0</t>
  </si>
  <si>
    <t>1463637.0</t>
  </si>
  <si>
    <t>39738.0</t>
  </si>
  <si>
    <t>626578.0</t>
  </si>
  <si>
    <t>584684.0</t>
  </si>
  <si>
    <t>633406.0</t>
  </si>
  <si>
    <t>548807.0</t>
  </si>
  <si>
    <t>626587.0</t>
  </si>
  <si>
    <t>1453322.0</t>
  </si>
  <si>
    <t>76418.0</t>
  </si>
  <si>
    <t>547612.0</t>
  </si>
  <si>
    <t>61859.0</t>
  </si>
  <si>
    <t>588172.0</t>
  </si>
  <si>
    <t>591328.0</t>
  </si>
  <si>
    <t>80652.0</t>
  </si>
  <si>
    <t>647165.0</t>
  </si>
  <si>
    <t>510827.0</t>
  </si>
  <si>
    <t>825462.0</t>
  </si>
  <si>
    <t>626576.0</t>
  </si>
  <si>
    <t>797020.0</t>
  </si>
  <si>
    <t>825443.0</t>
  </si>
  <si>
    <t>825454.0</t>
  </si>
  <si>
    <t>607580.0</t>
  </si>
  <si>
    <t>982212.0</t>
  </si>
  <si>
    <t>626595.0</t>
  </si>
  <si>
    <t>825452.0</t>
  </si>
  <si>
    <t>583052.0</t>
  </si>
  <si>
    <t>591325.0</t>
  </si>
  <si>
    <t>607577.0</t>
  </si>
  <si>
    <t>74993.0</t>
  </si>
  <si>
    <t>1226171.0</t>
  </si>
  <si>
    <t>1213861.0</t>
  </si>
  <si>
    <t>797027.0</t>
  </si>
  <si>
    <t>1762278.0</t>
  </si>
  <si>
    <t>120581.0</t>
  </si>
  <si>
    <t>991817.0</t>
  </si>
  <si>
    <t>46324.0</t>
  </si>
  <si>
    <t>607938.0</t>
  </si>
  <si>
    <t>1762282.0</t>
  </si>
  <si>
    <t>797024.0</t>
  </si>
  <si>
    <t>552804.0</t>
  </si>
  <si>
    <t>1569825.0</t>
  </si>
  <si>
    <t>1316314.0</t>
  </si>
  <si>
    <t>1497133.0</t>
  </si>
  <si>
    <t>923112.0</t>
  </si>
  <si>
    <t>71392.0</t>
  </si>
  <si>
    <t>6966.0</t>
  </si>
  <si>
    <t>592231.0</t>
  </si>
  <si>
    <t>91604.0</t>
  </si>
  <si>
    <t>566761.0</t>
  </si>
  <si>
    <t>38942.0</t>
  </si>
  <si>
    <t>591338.0</t>
  </si>
  <si>
    <t>973096.0</t>
  </si>
  <si>
    <t>626580.0</t>
  </si>
  <si>
    <t>98060.0</t>
  </si>
  <si>
    <t>148394.0</t>
  </si>
  <si>
    <t>584685.0</t>
  </si>
  <si>
    <t>626586.0</t>
  </si>
  <si>
    <t>647162.0</t>
  </si>
  <si>
    <t>626581.0</t>
  </si>
  <si>
    <t>584679.0</t>
  </si>
  <si>
    <t>607583.0</t>
  </si>
  <si>
    <t>548802.0</t>
  </si>
  <si>
    <t>526613.0</t>
  </si>
  <si>
    <t>83606.0</t>
  </si>
  <si>
    <t>982211.0</t>
  </si>
  <si>
    <t>3386250.0</t>
  </si>
  <si>
    <t>607582.0</t>
  </si>
  <si>
    <t>95432.0</t>
  </si>
  <si>
    <t>825441.0</t>
  </si>
  <si>
    <t>825471.0</t>
  </si>
  <si>
    <t>825469.0</t>
  </si>
  <si>
    <t>4596900.0</t>
  </si>
  <si>
    <t>607585.0</t>
  </si>
  <si>
    <t>825445.0</t>
  </si>
  <si>
    <t>605659.0</t>
  </si>
  <si>
    <t>1428769.0</t>
  </si>
  <si>
    <t>89072.0</t>
  </si>
  <si>
    <t>681484.0</t>
  </si>
  <si>
    <t>1171442.0</t>
  </si>
  <si>
    <t>244549.0</t>
  </si>
  <si>
    <t>18181.0</t>
  </si>
  <si>
    <t>681489.0</t>
  </si>
  <si>
    <t>1569826.0</t>
  </si>
  <si>
    <t>104486.0</t>
  </si>
  <si>
    <t>1448878.0</t>
  </si>
  <si>
    <t>75683.0</t>
  </si>
  <si>
    <t>299296.0</t>
  </si>
  <si>
    <t>1144262.0</t>
  </si>
  <si>
    <t>1487571.0</t>
  </si>
  <si>
    <t>1165706.0</t>
  </si>
  <si>
    <t>862468.0</t>
  </si>
  <si>
    <t>1565967.0</t>
  </si>
  <si>
    <t>64107.0</t>
  </si>
  <si>
    <t>821389.0</t>
  </si>
  <si>
    <t>928483.0</t>
  </si>
  <si>
    <t>50644.0</t>
  </si>
  <si>
    <t>1316313.0</t>
  </si>
  <si>
    <t>91465.0</t>
  </si>
  <si>
    <t>824242.0</t>
  </si>
  <si>
    <t>1316320.0</t>
  </si>
  <si>
    <t>1453652.0</t>
  </si>
  <si>
    <t>1453327.0</t>
  </si>
  <si>
    <t>651455.0</t>
  </si>
  <si>
    <t>626579.0</t>
  </si>
  <si>
    <t>548810.0</t>
  </si>
  <si>
    <t>552806.0</t>
  </si>
  <si>
    <t>448989.0</t>
  </si>
  <si>
    <t>626593.0</t>
  </si>
  <si>
    <t>584681.0</t>
  </si>
  <si>
    <t>101468.0</t>
  </si>
  <si>
    <t>797028.0</t>
  </si>
  <si>
    <t>541965.0</t>
  </si>
  <si>
    <t>605306.0</t>
  </si>
  <si>
    <t>566763.0</t>
  </si>
  <si>
    <t>507041.0</t>
  </si>
  <si>
    <t>591343.0</t>
  </si>
  <si>
    <t>31773.0</t>
  </si>
  <si>
    <t>584680.0</t>
  </si>
  <si>
    <t>591327.0</t>
  </si>
  <si>
    <t>38480.0</t>
  </si>
  <si>
    <t>541974.0</t>
  </si>
  <si>
    <t>1807339.0</t>
  </si>
  <si>
    <t>1581807.0</t>
  </si>
  <si>
    <t>1984510.0</t>
  </si>
  <si>
    <t>520537.0</t>
  </si>
  <si>
    <t>1547347.0</t>
  </si>
  <si>
    <t>1560663.0</t>
  </si>
  <si>
    <t>557780.0</t>
  </si>
  <si>
    <t>542161.0</t>
  </si>
  <si>
    <t>17582.0</t>
  </si>
  <si>
    <t>1560075.0</t>
  </si>
  <si>
    <t>103401.0</t>
  </si>
  <si>
    <t>1475315.0</t>
  </si>
  <si>
    <t>67738.0</t>
  </si>
  <si>
    <t>1730640.0</t>
  </si>
  <si>
    <t>13578.0</t>
  </si>
  <si>
    <t>1603955.0</t>
  </si>
  <si>
    <t>1543582.0</t>
  </si>
  <si>
    <t>557561.0</t>
  </si>
  <si>
    <t>33180.0</t>
  </si>
  <si>
    <t>39030.0</t>
  </si>
  <si>
    <t>743428.0</t>
  </si>
  <si>
    <t>17991.0</t>
  </si>
  <si>
    <t>790440.0</t>
  </si>
  <si>
    <t>1490630.0</t>
  </si>
  <si>
    <t>868364.0</t>
  </si>
  <si>
    <t>94847.0</t>
  </si>
  <si>
    <t>1829368.0</t>
  </si>
  <si>
    <t>37857.0</t>
  </si>
  <si>
    <t>843135.0</t>
  </si>
  <si>
    <t>784989.0</t>
  </si>
  <si>
    <t>40650.0</t>
  </si>
  <si>
    <t>1528904.0</t>
  </si>
  <si>
    <t>864609.0</t>
  </si>
  <si>
    <t>1497599.0</t>
  </si>
  <si>
    <t>1444251.0</t>
  </si>
  <si>
    <t>1829367.0</t>
  </si>
  <si>
    <t>863607.0</t>
  </si>
  <si>
    <t>1415364.0</t>
  </si>
  <si>
    <t>1535217.0</t>
  </si>
  <si>
    <t>64166.0</t>
  </si>
  <si>
    <t>1478359.0</t>
  </si>
  <si>
    <t>64160.0</t>
  </si>
  <si>
    <t>859281.0</t>
  </si>
  <si>
    <t>714339.0</t>
  </si>
  <si>
    <t>1385293.0</t>
  </si>
  <si>
    <t>76502.0</t>
  </si>
  <si>
    <t>774555.0</t>
  </si>
  <si>
    <t>26598.0</t>
  </si>
  <si>
    <t>865226.0</t>
  </si>
  <si>
    <t>1601602.0</t>
  </si>
  <si>
    <t>1720636.0</t>
  </si>
  <si>
    <t>1445458.0</t>
  </si>
  <si>
    <t>1397185.0</t>
  </si>
  <si>
    <t>860230.0</t>
  </si>
  <si>
    <t>71195.0</t>
  </si>
  <si>
    <t>1709472.0</t>
  </si>
  <si>
    <t>1371469.0</t>
  </si>
  <si>
    <t>463445.0</t>
  </si>
  <si>
    <t>26007.0</t>
  </si>
  <si>
    <t>688333.0</t>
  </si>
  <si>
    <t>728513.0</t>
  </si>
  <si>
    <t>76215.0</t>
  </si>
  <si>
    <t>1707743.0</t>
  </si>
  <si>
    <t>678219.0</t>
  </si>
  <si>
    <t>866610.0</t>
  </si>
  <si>
    <t>55977.0</t>
  </si>
  <si>
    <t>1621253.0</t>
  </si>
  <si>
    <t>41980.0</t>
  </si>
  <si>
    <t>373102.0</t>
  </si>
  <si>
    <t>1707125.0</t>
  </si>
  <si>
    <t>45564.0</t>
  </si>
  <si>
    <t>443185.0</t>
  </si>
  <si>
    <t>471981.0</t>
  </si>
  <si>
    <t>217999.0</t>
  </si>
  <si>
    <t>1560076.0</t>
  </si>
  <si>
    <t>1560079.0</t>
  </si>
  <si>
    <t>1561297.0</t>
  </si>
  <si>
    <t>543155.0</t>
  </si>
  <si>
    <t>543451.0</t>
  </si>
  <si>
    <t>502838.0</t>
  </si>
  <si>
    <t>587709.0</t>
  </si>
  <si>
    <t>543174.0</t>
  </si>
  <si>
    <t>1723217.0</t>
  </si>
  <si>
    <t>76377.0</t>
  </si>
  <si>
    <t>533355.0</t>
  </si>
  <si>
    <t>59467.0</t>
  </si>
  <si>
    <t>1601916.0</t>
  </si>
  <si>
    <t>518905.0</t>
  </si>
  <si>
    <t>507282.0</t>
  </si>
  <si>
    <t>1560662.0</t>
  </si>
  <si>
    <t>520867.0</t>
  </si>
  <si>
    <t>542199.0</t>
  </si>
  <si>
    <t>1635798.0</t>
  </si>
  <si>
    <t>1581660.0</t>
  </si>
  <si>
    <t>575288.0</t>
  </si>
  <si>
    <t>1716062.0</t>
  </si>
  <si>
    <t>513798.0</t>
  </si>
  <si>
    <t>1561821.0</t>
  </si>
  <si>
    <t>1601473.0</t>
  </si>
  <si>
    <t>552593.0</t>
  </si>
  <si>
    <t>13951.0</t>
  </si>
  <si>
    <t>1603164.0</t>
  </si>
  <si>
    <t>103553.0</t>
  </si>
  <si>
    <t>1562677.0</t>
  </si>
  <si>
    <t>506662.0</t>
  </si>
  <si>
    <t>557579.0</t>
  </si>
  <si>
    <t>32671.0</t>
  </si>
  <si>
    <t>539882.0</t>
  </si>
  <si>
    <t>544502.0</t>
  </si>
  <si>
    <t>554698.0</t>
  </si>
  <si>
    <t>559907.0</t>
  </si>
  <si>
    <t>1554742.0</t>
  </si>
  <si>
    <t>502749.0</t>
  </si>
  <si>
    <t>74592.0</t>
  </si>
  <si>
    <t>526885.0</t>
  </si>
  <si>
    <t>586280.0</t>
  </si>
  <si>
    <t>80985.0</t>
  </si>
  <si>
    <t>1600311.0</t>
  </si>
  <si>
    <t>556823.0</t>
  </si>
  <si>
    <t>1462927.0</t>
  </si>
  <si>
    <t>1560073.0</t>
  </si>
  <si>
    <t>99232.0</t>
  </si>
  <si>
    <t>1561822.0</t>
  </si>
  <si>
    <t>46020.0</t>
  </si>
  <si>
    <t>520648.0</t>
  </si>
  <si>
    <t>542065.0</t>
  </si>
  <si>
    <t>539328.0</t>
  </si>
  <si>
    <t>1596731.0</t>
  </si>
  <si>
    <t>539878.0</t>
  </si>
  <si>
    <t>1498286.0</t>
  </si>
  <si>
    <t>1573004.0</t>
  </si>
  <si>
    <t>1478654.0</t>
  </si>
  <si>
    <t>1483834.0</t>
  </si>
  <si>
    <t>1560729.0</t>
  </si>
  <si>
    <t>1570617.0</t>
  </si>
  <si>
    <t>1594893.0</t>
  </si>
  <si>
    <t>1659270.0</t>
  </si>
  <si>
    <t>1560074.0</t>
  </si>
  <si>
    <t>1509398.0</t>
  </si>
  <si>
    <t>1644651.0</t>
  </si>
  <si>
    <t>1485759.0</t>
  </si>
  <si>
    <t>542222.0</t>
  </si>
  <si>
    <t>618401.0</t>
  </si>
  <si>
    <t>506166.0</t>
  </si>
  <si>
    <t>1543199.0</t>
  </si>
  <si>
    <t>76112.0</t>
  </si>
  <si>
    <t>499865.0</t>
  </si>
  <si>
    <t>1711313.0</t>
  </si>
  <si>
    <t>82182.0</t>
  </si>
  <si>
    <t>1518203.0</t>
  </si>
  <si>
    <t>1557378.0</t>
  </si>
  <si>
    <t>502751.0</t>
  </si>
  <si>
    <t>1561898.0</t>
  </si>
  <si>
    <t>1562676.0</t>
  </si>
  <si>
    <t>503173.0</t>
  </si>
  <si>
    <t>1663926.0</t>
  </si>
  <si>
    <t>9403.0</t>
  </si>
  <si>
    <t>1607851.0</t>
  </si>
  <si>
    <t>73109.0</t>
  </si>
  <si>
    <t>1599745.0</t>
  </si>
  <si>
    <t>1588193.0</t>
  </si>
  <si>
    <t>1596024.0</t>
  </si>
  <si>
    <t>1607852.0</t>
  </si>
  <si>
    <t>35920.0</t>
  </si>
  <si>
    <t>1586316.0</t>
  </si>
  <si>
    <t>1483833.0</t>
  </si>
  <si>
    <t>1560077.0</t>
  </si>
  <si>
    <t>1573005.0</t>
  </si>
  <si>
    <t>1561298.0</t>
  </si>
  <si>
    <t>554468.0</t>
  </si>
  <si>
    <t>1570618.0</t>
  </si>
  <si>
    <t>542825.0</t>
  </si>
  <si>
    <t>542160.0</t>
  </si>
  <si>
    <t>109335.0</t>
  </si>
  <si>
    <t>1562842.0</t>
  </si>
  <si>
    <t>54224.0</t>
  </si>
  <si>
    <t>542556.0</t>
  </si>
  <si>
    <t>542826.0</t>
  </si>
  <si>
    <t>533354.0</t>
  </si>
  <si>
    <t>1435750.0</t>
  </si>
  <si>
    <t>1562678.0</t>
  </si>
  <si>
    <t>1507776.0</t>
  </si>
  <si>
    <t>1504710.0</t>
  </si>
  <si>
    <t>1524986.0</t>
  </si>
  <si>
    <t>542905.0</t>
  </si>
  <si>
    <t>1546298.0</t>
  </si>
  <si>
    <t>506454.0</t>
  </si>
  <si>
    <t>1554375.0</t>
  </si>
  <si>
    <t>6989.0</t>
  </si>
  <si>
    <t>1700966.0</t>
  </si>
  <si>
    <t>502839.0</t>
  </si>
  <si>
    <t>92877.0</t>
  </si>
  <si>
    <t>1617800.0</t>
  </si>
  <si>
    <t>64772.0</t>
  </si>
  <si>
    <t>1501835.0</t>
  </si>
  <si>
    <t>1544867.0</t>
  </si>
  <si>
    <t>542522.0</t>
  </si>
  <si>
    <t>81651.0</t>
  </si>
  <si>
    <t>1555571.0</t>
  </si>
  <si>
    <t>1544866.0</t>
  </si>
  <si>
    <t>1663261.0</t>
  </si>
  <si>
    <t>39607.0</t>
  </si>
  <si>
    <t>554699.0</t>
  </si>
  <si>
    <t>509608.0</t>
  </si>
  <si>
    <t>556889.0</t>
  </si>
  <si>
    <t>1583890.0</t>
  </si>
  <si>
    <t>1545916.0</t>
  </si>
  <si>
    <t>557353.0</t>
  </si>
  <si>
    <t>542927.0</t>
  </si>
  <si>
    <t>543489.0</t>
  </si>
  <si>
    <t>35395.0</t>
  </si>
  <si>
    <t>1590256.0</t>
  </si>
  <si>
    <t>1588192.0</t>
  </si>
  <si>
    <t>736312.0</t>
  </si>
  <si>
    <t>924582.0</t>
  </si>
  <si>
    <t>39111.0</t>
  </si>
  <si>
    <t>1107240.0</t>
  </si>
  <si>
    <t>1107239.0</t>
  </si>
  <si>
    <t>1107238.0</t>
  </si>
  <si>
    <t>700256.0</t>
  </si>
  <si>
    <t>1107566.0</t>
  </si>
  <si>
    <t>1675243.0</t>
  </si>
  <si>
    <t>38786.0</t>
  </si>
  <si>
    <t>1145910.0</t>
  </si>
  <si>
    <t>83323.0</t>
  </si>
  <si>
    <t>1123539.0</t>
  </si>
  <si>
    <t>658365.0</t>
  </si>
  <si>
    <t>1096231.0</t>
  </si>
  <si>
    <t>1145913.0</t>
  </si>
  <si>
    <t>863766.0</t>
  </si>
  <si>
    <t>1145918.0</t>
  </si>
  <si>
    <t>1123536.0</t>
  </si>
  <si>
    <t>235736.0</t>
  </si>
  <si>
    <t>1144236.0</t>
  </si>
  <si>
    <t>287438.0</t>
  </si>
  <si>
    <t>71360.0</t>
  </si>
  <si>
    <t>1007075.0</t>
  </si>
  <si>
    <t>95085.0</t>
  </si>
  <si>
    <t>797604.0</t>
  </si>
  <si>
    <t>1175721.0</t>
  </si>
  <si>
    <t>1149602.0</t>
  </si>
  <si>
    <t>1651709.0</t>
  </si>
  <si>
    <t>76459.0</t>
  </si>
  <si>
    <t>853754.0</t>
  </si>
  <si>
    <t>853755.0</t>
  </si>
  <si>
    <t>1175672.0</t>
  </si>
  <si>
    <t>23752.0</t>
  </si>
  <si>
    <t>1149594.0</t>
  </si>
  <si>
    <t>1149579.0</t>
  </si>
  <si>
    <t>1175698.0</t>
  </si>
  <si>
    <t>1175676.0</t>
  </si>
  <si>
    <t>1175711.0</t>
  </si>
  <si>
    <t>20988.0</t>
  </si>
  <si>
    <t>1175687.0</t>
  </si>
  <si>
    <t>25102.0</t>
  </si>
  <si>
    <t>1984457.0</t>
  </si>
  <si>
    <t>1175679.0</t>
  </si>
  <si>
    <t>1175696.0</t>
  </si>
  <si>
    <t>1175708.0</t>
  </si>
  <si>
    <t>54040.0</t>
  </si>
  <si>
    <t>28284.0</t>
  </si>
  <si>
    <t>1063329.0</t>
  </si>
  <si>
    <t>1039426.0</t>
  </si>
  <si>
    <t>39249.0</t>
  </si>
  <si>
    <t>1175693.0</t>
  </si>
  <si>
    <t>104049.0</t>
  </si>
  <si>
    <t>1175724.0</t>
  </si>
  <si>
    <t>613676.0</t>
  </si>
  <si>
    <t>24493.0</t>
  </si>
  <si>
    <t>1471931.0</t>
  </si>
  <si>
    <t>109732.0</t>
  </si>
  <si>
    <t>1785870.0</t>
  </si>
  <si>
    <t>95846.0</t>
  </si>
  <si>
    <t>699361.0</t>
  </si>
  <si>
    <t>1569827.0</t>
  </si>
  <si>
    <t>1693903.0</t>
  </si>
  <si>
    <t>1171697.0</t>
  </si>
  <si>
    <t>37684.0</t>
  </si>
  <si>
    <t>626583.0</t>
  </si>
  <si>
    <t>1984410.0</t>
  </si>
  <si>
    <t>81010.0</t>
  </si>
  <si>
    <t>1471932.0</t>
  </si>
  <si>
    <t>1148644.0</t>
  </si>
  <si>
    <t>1727404.0</t>
  </si>
  <si>
    <t>1254990.0</t>
  </si>
  <si>
    <t>212314.0</t>
  </si>
  <si>
    <t>1453644.0</t>
  </si>
  <si>
    <t>922057.0</t>
  </si>
  <si>
    <t>49138.0</t>
  </si>
  <si>
    <t>95537.0</t>
  </si>
  <si>
    <t>526603.0</t>
  </si>
  <si>
    <t>17941.0</t>
  </si>
  <si>
    <t>797022.0</t>
  </si>
  <si>
    <t>1226168.0</t>
  </si>
  <si>
    <t>38986.0</t>
  </si>
  <si>
    <t>824243.0</t>
  </si>
  <si>
    <t>9088.0</t>
  </si>
  <si>
    <t>591329.0</t>
  </si>
  <si>
    <t>825451.0</t>
  </si>
  <si>
    <t>626602.0</t>
  </si>
  <si>
    <t>74528.0</t>
  </si>
  <si>
    <t>797010.0</t>
  </si>
  <si>
    <t>982215.0</t>
  </si>
  <si>
    <t>825444.0</t>
  </si>
  <si>
    <t>57732.0</t>
  </si>
  <si>
    <t>626570.0</t>
  </si>
  <si>
    <t>510829.0</t>
  </si>
  <si>
    <t>94623.0</t>
  </si>
  <si>
    <t>626582.0</t>
  </si>
  <si>
    <t>583046.0</t>
  </si>
  <si>
    <t>556470.0</t>
  </si>
  <si>
    <t>584678.0</t>
  </si>
  <si>
    <t>591330.0</t>
  </si>
  <si>
    <t>647163.0</t>
  </si>
  <si>
    <t>39234.0</t>
  </si>
  <si>
    <t>541975.0</t>
  </si>
  <si>
    <t>1179741.0</t>
  </si>
  <si>
    <t>681481.0</t>
  </si>
  <si>
    <t>1385840.0</t>
  </si>
  <si>
    <t>1318634.0</t>
  </si>
  <si>
    <t>1763168.0</t>
  </si>
  <si>
    <t>1197561.0</t>
  </si>
  <si>
    <t>1315876.0</t>
  </si>
  <si>
    <t>922422.0</t>
  </si>
  <si>
    <t>699339.0</t>
  </si>
  <si>
    <t>825453.0</t>
  </si>
  <si>
    <t>821391.0</t>
  </si>
  <si>
    <t>38984.0</t>
  </si>
  <si>
    <t>606985.0</t>
  </si>
  <si>
    <t>591326.0</t>
  </si>
  <si>
    <t>797025.0</t>
  </si>
  <si>
    <t>1764809.0</t>
  </si>
  <si>
    <t>55854.0</t>
  </si>
  <si>
    <t>1569629.0</t>
  </si>
  <si>
    <t>699360.0</t>
  </si>
  <si>
    <t>1171713.0</t>
  </si>
  <si>
    <t>1316323.0</t>
  </si>
  <si>
    <t>626592.0</t>
  </si>
  <si>
    <t>584682.0</t>
  </si>
  <si>
    <t>571500.0</t>
  </si>
  <si>
    <t>366994.0</t>
  </si>
  <si>
    <t>1316319.0</t>
  </si>
  <si>
    <t>67598.0</t>
  </si>
  <si>
    <t>641623.0</t>
  </si>
  <si>
    <t>592229.0</t>
  </si>
  <si>
    <t>825450.0</t>
  </si>
  <si>
    <t>510823.0</t>
  </si>
  <si>
    <t>510820.0</t>
  </si>
  <si>
    <t>797019.0</t>
  </si>
  <si>
    <t>825442.0</t>
  </si>
  <si>
    <t>566762.0</t>
  </si>
  <si>
    <t>797011.0</t>
  </si>
  <si>
    <t>592224.0</t>
  </si>
  <si>
    <t>64153.0</t>
  </si>
  <si>
    <t>1148190.0</t>
  </si>
  <si>
    <t>1453321.0</t>
  </si>
  <si>
    <t>510819.0</t>
  </si>
  <si>
    <t>1316315.0</t>
  </si>
  <si>
    <t>17276.0</t>
  </si>
  <si>
    <t>605310.0</t>
  </si>
  <si>
    <t>526607.0</t>
  </si>
  <si>
    <t>825475.0</t>
  </si>
  <si>
    <t>23251.0</t>
  </si>
  <si>
    <t>168699.0</t>
  </si>
  <si>
    <t>681485.0</t>
  </si>
  <si>
    <t>1428770.0</t>
  </si>
  <si>
    <t>1430364.0</t>
  </si>
  <si>
    <t>626584.0</t>
  </si>
  <si>
    <t>1984521.0</t>
  </si>
  <si>
    <t>1197559.0</t>
  </si>
  <si>
    <t>48094.0</t>
  </si>
  <si>
    <t>543086.0</t>
  </si>
  <si>
    <t>1453224.0</t>
  </si>
  <si>
    <t>212872.0</t>
  </si>
  <si>
    <t>19377.0</t>
  </si>
  <si>
    <t>927952.0</t>
  </si>
  <si>
    <t>1453319.0</t>
  </si>
  <si>
    <t>692680.0</t>
  </si>
  <si>
    <t>6393.0</t>
  </si>
  <si>
    <t>927951.0</t>
  </si>
  <si>
    <t>979974.0</t>
  </si>
  <si>
    <t>797029.0</t>
  </si>
  <si>
    <t>626571.0</t>
  </si>
  <si>
    <t>1213889.0</t>
  </si>
  <si>
    <t>981484.0</t>
  </si>
  <si>
    <t>507045.0</t>
  </si>
  <si>
    <t>23041.0</t>
  </si>
  <si>
    <t>76867.0</t>
  </si>
  <si>
    <t>138938.0</t>
  </si>
  <si>
    <t>605305.0</t>
  </si>
  <si>
    <t>973094.0</t>
  </si>
  <si>
    <t>1718012.0</t>
  </si>
  <si>
    <t>548811.0</t>
  </si>
  <si>
    <t>37827.0</t>
  </si>
  <si>
    <t>507043.0</t>
  </si>
  <si>
    <t>604966.0</t>
  </si>
  <si>
    <t>541969.0</t>
  </si>
  <si>
    <t>574680.0</t>
  </si>
  <si>
    <t>592220.0</t>
  </si>
  <si>
    <t>548806.0</t>
  </si>
  <si>
    <t>36337.0</t>
  </si>
  <si>
    <t>526615.0</t>
  </si>
  <si>
    <t>541978.0</t>
  </si>
  <si>
    <t>982214.0</t>
  </si>
  <si>
    <t>526612.0</t>
  </si>
  <si>
    <t>626588.0</t>
  </si>
  <si>
    <t>825461.0</t>
  </si>
  <si>
    <t>824246.0</t>
  </si>
  <si>
    <t>965501.0</t>
  </si>
  <si>
    <t>1762281.0</t>
  </si>
  <si>
    <t>204998.0</t>
  </si>
  <si>
    <t>1148643.0</t>
  </si>
  <si>
    <t>130469.0</t>
  </si>
  <si>
    <t>592228.0</t>
  </si>
  <si>
    <t>130772.0</t>
  </si>
  <si>
    <t>106471.0</t>
  </si>
  <si>
    <t>24890.0</t>
  </si>
  <si>
    <t>797014.0</t>
  </si>
  <si>
    <t>42967.0</t>
  </si>
  <si>
    <t>23256.0</t>
  </si>
  <si>
    <t>605309.0</t>
  </si>
  <si>
    <t>507040.0</t>
  </si>
  <si>
    <t>1323928.0</t>
  </si>
  <si>
    <t>317188.0</t>
  </si>
  <si>
    <t>296903.0</t>
  </si>
  <si>
    <t>130770.0</t>
  </si>
  <si>
    <t>12109.0</t>
  </si>
  <si>
    <t>797018.0</t>
  </si>
  <si>
    <t>369757.0</t>
  </si>
  <si>
    <t>605304.0</t>
  </si>
  <si>
    <t>1453320.0</t>
  </si>
  <si>
    <t>626574.0</t>
  </si>
  <si>
    <t>1143370.0</t>
  </si>
  <si>
    <t>71032.0</t>
  </si>
  <si>
    <t>797017.0</t>
  </si>
  <si>
    <t>33470.0</t>
  </si>
  <si>
    <t>647164.0</t>
  </si>
  <si>
    <t>507046.0</t>
  </si>
  <si>
    <t>1984717.0</t>
  </si>
  <si>
    <t>825470.0</t>
  </si>
  <si>
    <t>825448.0</t>
  </si>
  <si>
    <t>825463.0</t>
  </si>
  <si>
    <t>825457.0</t>
  </si>
  <si>
    <t>592232.0</t>
  </si>
  <si>
    <t>548809.0</t>
  </si>
  <si>
    <t>1315956.0</t>
  </si>
  <si>
    <t>588174.0</t>
  </si>
  <si>
    <t>1226188.0</t>
  </si>
  <si>
    <t>526617.0</t>
  </si>
  <si>
    <t>775575.0</t>
  </si>
  <si>
    <t>607581.0</t>
  </si>
  <si>
    <t>541967.0</t>
  </si>
  <si>
    <t>532007.0</t>
  </si>
  <si>
    <t>1674277.0</t>
  </si>
  <si>
    <t>1595527.0</t>
  </si>
  <si>
    <t>40222.0</t>
  </si>
  <si>
    <t>1319342.0</t>
  </si>
  <si>
    <t>1246725.0</t>
  </si>
  <si>
    <t>1581462.0</t>
  </si>
  <si>
    <t>1318632.0</t>
  </si>
  <si>
    <t>1144261.0</t>
  </si>
  <si>
    <t>274644.0</t>
  </si>
  <si>
    <t>1497210.0</t>
  </si>
  <si>
    <t>19375.0</t>
  </si>
  <si>
    <t>626572.0</t>
  </si>
  <si>
    <t>1388853.0</t>
  </si>
  <si>
    <t>1319795.0</t>
  </si>
  <si>
    <t>1572788.0</t>
  </si>
  <si>
    <t>1505359.0</t>
  </si>
  <si>
    <t>1625826.0</t>
  </si>
  <si>
    <t>1680822.0</t>
  </si>
  <si>
    <t>1582593.0</t>
  </si>
  <si>
    <t>1226170.0</t>
  </si>
  <si>
    <t>67008.0</t>
  </si>
  <si>
    <t>1190873.0</t>
  </si>
  <si>
    <t>626598.0</t>
  </si>
  <si>
    <t>507042.0</t>
  </si>
  <si>
    <t>1577593.0</t>
  </si>
  <si>
    <t>592227.0</t>
  </si>
  <si>
    <t>1260676.0</t>
  </si>
  <si>
    <t>43510.0</t>
  </si>
  <si>
    <t>571502.0</t>
  </si>
  <si>
    <t>633405.0</t>
  </si>
  <si>
    <t>973095.0</t>
  </si>
  <si>
    <t>564205.0</t>
  </si>
  <si>
    <t>556471.0</t>
  </si>
  <si>
    <t>719522.0</t>
  </si>
  <si>
    <t>591324.0</t>
  </si>
  <si>
    <t>591339.0</t>
  </si>
  <si>
    <t>626601.0</t>
  </si>
  <si>
    <t>61504.0</t>
  </si>
  <si>
    <t>982217.0</t>
  </si>
  <si>
    <t>548801.0</t>
  </si>
  <si>
    <t>526608.0</t>
  </si>
  <si>
    <t>825449.0</t>
  </si>
  <si>
    <t>353479.0</t>
  </si>
  <si>
    <t>1790959.0</t>
  </si>
  <si>
    <t>447492.0</t>
  </si>
  <si>
    <t>922423.0</t>
  </si>
  <si>
    <t>1254989.0</t>
  </si>
  <si>
    <t>1428767.0</t>
  </si>
  <si>
    <t>1700640.0</t>
  </si>
  <si>
    <t>1569828.0</t>
  </si>
  <si>
    <t>92015.0</t>
  </si>
  <si>
    <t>212312.0</t>
  </si>
  <si>
    <t>1453225.0</t>
  </si>
  <si>
    <t>19376.0</t>
  </si>
  <si>
    <t>36013.0</t>
  </si>
  <si>
    <t>1453651.0</t>
  </si>
  <si>
    <t>920253.0</t>
  </si>
  <si>
    <t>1316316.0</t>
  </si>
  <si>
    <t>87143.0</t>
  </si>
  <si>
    <t>1452983.0</t>
  </si>
  <si>
    <t>91788.0</t>
  </si>
  <si>
    <t>592225.0</t>
  </si>
  <si>
    <t>1143971.0</t>
  </si>
  <si>
    <t>65616.0</t>
  </si>
  <si>
    <t>1208743.0</t>
  </si>
  <si>
    <t>58405.0</t>
  </si>
  <si>
    <t>592221.0</t>
  </si>
  <si>
    <t>1171701.0</t>
  </si>
  <si>
    <t>548803.0</t>
  </si>
  <si>
    <t>607586.0</t>
  </si>
  <si>
    <t>592230.0</t>
  </si>
  <si>
    <t>605302.0</t>
  </si>
  <si>
    <t>507044.0</t>
  </si>
  <si>
    <t>543089.0</t>
  </si>
  <si>
    <t>618312.0</t>
  </si>
  <si>
    <t>584683.0</t>
  </si>
  <si>
    <t>541966.0</t>
  </si>
  <si>
    <t>1208742.0</t>
  </si>
  <si>
    <t>978380.0</t>
  </si>
  <si>
    <t>571055.0</t>
  </si>
  <si>
    <t>591342.0</t>
  </si>
  <si>
    <t>663283.0</t>
  </si>
  <si>
    <t>1589598.0</t>
  </si>
  <si>
    <t>541977.0</t>
  </si>
  <si>
    <t>1673037.0</t>
  </si>
  <si>
    <t>1673038.0</t>
  </si>
  <si>
    <t>35182.0</t>
  </si>
  <si>
    <t>681482.0</t>
  </si>
  <si>
    <t>23254.0</t>
  </si>
  <si>
    <t>1428768.0</t>
  </si>
  <si>
    <t>42883.0</t>
  </si>
  <si>
    <t>1785869.0</t>
  </si>
  <si>
    <t>1453325.0</t>
  </si>
  <si>
    <t>447493.0</t>
  </si>
  <si>
    <t>103317.0</t>
  </si>
  <si>
    <t>532010.0</t>
  </si>
  <si>
    <t>681487.0</t>
  </si>
  <si>
    <t>1226169.0</t>
  </si>
  <si>
    <t>1699098.0</t>
  </si>
  <si>
    <t>1762911.0</t>
  </si>
  <si>
    <t>1672871.0</t>
  </si>
  <si>
    <t>87718.0</t>
  </si>
  <si>
    <t>1254834.0</t>
  </si>
  <si>
    <t>821392.0</t>
  </si>
  <si>
    <t>120583.0</t>
  </si>
  <si>
    <t>641039.0</t>
  </si>
  <si>
    <t>120580.0</t>
  </si>
  <si>
    <t>797016.0</t>
  </si>
  <si>
    <t>633407.0</t>
  </si>
  <si>
    <t>535905.0</t>
  </si>
  <si>
    <t>510825.0</t>
  </si>
  <si>
    <t>921489.0</t>
  </si>
  <si>
    <t>43413.0</t>
  </si>
  <si>
    <t>556469.0</t>
  </si>
  <si>
    <t>510821.0</t>
  </si>
  <si>
    <t>1149397.0</t>
  </si>
  <si>
    <t>104511.0</t>
  </si>
  <si>
    <t>613050.0</t>
  </si>
  <si>
    <t>541972.0</t>
  </si>
  <si>
    <t>591337.0</t>
  </si>
  <si>
    <t>95057.0</t>
  </si>
  <si>
    <t>1709261.0</t>
  </si>
  <si>
    <t>526609.0</t>
  </si>
  <si>
    <t>583051.0</t>
  </si>
  <si>
    <t>927950.0</t>
  </si>
  <si>
    <t>825446.0</t>
  </si>
  <si>
    <t>558808.0</t>
  </si>
  <si>
    <t>867106.0</t>
  </si>
  <si>
    <t>1476867.0</t>
  </si>
  <si>
    <t>33182.0</t>
  </si>
  <si>
    <t>1783645.0</t>
  </si>
  <si>
    <t>1693906.0</t>
  </si>
  <si>
    <t>1569824.0</t>
  </si>
  <si>
    <t>1762283.0</t>
  </si>
  <si>
    <t>22966.0</t>
  </si>
  <si>
    <t>698837.0</t>
  </si>
  <si>
    <t>1600800.0</t>
  </si>
  <si>
    <t>1694738.0</t>
  </si>
  <si>
    <t>1762280.0</t>
  </si>
  <si>
    <t>1171699.0</t>
  </si>
  <si>
    <t>107841.0</t>
  </si>
  <si>
    <t>1453326.0</t>
  </si>
  <si>
    <t>1479344.0</t>
  </si>
  <si>
    <t>1385839.0</t>
  </si>
  <si>
    <t>120585.0</t>
  </si>
  <si>
    <t>76085.0</t>
  </si>
  <si>
    <t>1592054.0</t>
  </si>
  <si>
    <t>61907.0</t>
  </si>
  <si>
    <t>797030.0</t>
  </si>
  <si>
    <t>142664.0</t>
  </si>
  <si>
    <t>580291.0</t>
  </si>
  <si>
    <t>1597388.0</t>
  </si>
  <si>
    <t>510818.0</t>
  </si>
  <si>
    <t>1148191.0</t>
  </si>
  <si>
    <t>626589.0</t>
  </si>
  <si>
    <t>580290.0</t>
  </si>
  <si>
    <t>982213.0</t>
  </si>
  <si>
    <t>583044.0</t>
  </si>
  <si>
    <t>366993.0</t>
  </si>
  <si>
    <t>797012.0</t>
  </si>
  <si>
    <t>23042.0</t>
  </si>
  <si>
    <t>23046.0</t>
  </si>
  <si>
    <t>1190872.0</t>
  </si>
  <si>
    <t>797021.0</t>
  </si>
  <si>
    <t>120588.0</t>
  </si>
  <si>
    <t>591323.0</t>
  </si>
  <si>
    <t>12425.0</t>
  </si>
  <si>
    <t>591340.0</t>
  </si>
  <si>
    <t>583043.0</t>
  </si>
  <si>
    <t>11028.0</t>
  </si>
  <si>
    <t>1984524.0</t>
  </si>
  <si>
    <t>541981.0</t>
  </si>
  <si>
    <t>973093.0</t>
  </si>
  <si>
    <t>592226.0</t>
  </si>
  <si>
    <t>825455.0</t>
  </si>
  <si>
    <t>107431.0</t>
  </si>
  <si>
    <t>541980.0</t>
  </si>
  <si>
    <t>541973.0</t>
  </si>
  <si>
    <t>335031.0</t>
  </si>
  <si>
    <t>924578.0</t>
  </si>
  <si>
    <t>64085.0</t>
  </si>
  <si>
    <t>1107574.0</t>
  </si>
  <si>
    <t>1004054.0</t>
  </si>
  <si>
    <t>75766.0</t>
  </si>
  <si>
    <t>1810533.0</t>
  </si>
  <si>
    <t>1096235.0</t>
  </si>
  <si>
    <t>924580.0</t>
  </si>
  <si>
    <t>924583.0</t>
  </si>
  <si>
    <t>994592.0</t>
  </si>
  <si>
    <t>924588.0</t>
  </si>
  <si>
    <t>1651729.0</t>
  </si>
  <si>
    <t>1684065.0</t>
  </si>
  <si>
    <t>1107563.0</t>
  </si>
  <si>
    <t>1123547.0</t>
  </si>
  <si>
    <t>1763146.0</t>
  </si>
  <si>
    <t>1806086.0</t>
  </si>
  <si>
    <t>95429.0</t>
  </si>
  <si>
    <t>958140.0</t>
  </si>
  <si>
    <t>1149615.0</t>
  </si>
  <si>
    <t>23230.0</t>
  </si>
  <si>
    <t>863761.0</t>
  </si>
  <si>
    <t>1096232.0</t>
  </si>
  <si>
    <t>1814474.0</t>
  </si>
  <si>
    <t>1149574.0</t>
  </si>
  <si>
    <t>1149604.0</t>
  </si>
  <si>
    <t>1175713.0</t>
  </si>
  <si>
    <t>1149612.0</t>
  </si>
  <si>
    <t>853746.0</t>
  </si>
  <si>
    <t>853745.0</t>
  </si>
  <si>
    <t>1651701.0</t>
  </si>
  <si>
    <t>853758.0</t>
  </si>
  <si>
    <t>1175694.0</t>
  </si>
  <si>
    <t>797605.0</t>
  </si>
  <si>
    <t>1149609.0</t>
  </si>
  <si>
    <t>1149613.0</t>
  </si>
  <si>
    <t>1131907.0</t>
  </si>
  <si>
    <t>70010.0</t>
  </si>
  <si>
    <t>1149588.0</t>
  </si>
  <si>
    <t>12560.0</t>
  </si>
  <si>
    <t>1175706.0</t>
  </si>
  <si>
    <t>1175703.0</t>
  </si>
  <si>
    <t>1175683.0</t>
  </si>
  <si>
    <t>128484.0</t>
  </si>
  <si>
    <t>924064.0</t>
  </si>
  <si>
    <t>23808.0</t>
  </si>
  <si>
    <t>700254.0</t>
  </si>
  <si>
    <t>565310.0</t>
  </si>
  <si>
    <t>89601.0</t>
  </si>
  <si>
    <t>924584.0</t>
  </si>
  <si>
    <t>924061.0</t>
  </si>
  <si>
    <t>441401.0</t>
  </si>
  <si>
    <t>797600.0</t>
  </si>
  <si>
    <t>658364.0</t>
  </si>
  <si>
    <t>924586.0</t>
  </si>
  <si>
    <t>1107233.0</t>
  </si>
  <si>
    <t>1056644.0</t>
  </si>
  <si>
    <t>65640.0</t>
  </si>
  <si>
    <t>121918.0</t>
  </si>
  <si>
    <t>1123548.0</t>
  </si>
  <si>
    <t>1123532.0</t>
  </si>
  <si>
    <t>1651695.0</t>
  </si>
  <si>
    <t>252914.0</t>
  </si>
  <si>
    <t>1034406.0</t>
  </si>
  <si>
    <t>1651722.0</t>
  </si>
  <si>
    <t>797599.0</t>
  </si>
  <si>
    <t>1123534.0</t>
  </si>
  <si>
    <t>1107572.0</t>
  </si>
  <si>
    <t>392652.0</t>
  </si>
  <si>
    <t>9444.0</t>
  </si>
  <si>
    <t>2449990.0</t>
  </si>
  <si>
    <t>1782587.0</t>
  </si>
  <si>
    <t>1814806.0</t>
  </si>
  <si>
    <t>853742.0</t>
  </si>
  <si>
    <t>1175723.0</t>
  </si>
  <si>
    <t>43568.0</t>
  </si>
  <si>
    <t>1123546.0</t>
  </si>
  <si>
    <t>853748.0</t>
  </si>
  <si>
    <t>52978.0</t>
  </si>
  <si>
    <t>658380.0</t>
  </si>
  <si>
    <t>1651706.0</t>
  </si>
  <si>
    <t>1175674.0</t>
  </si>
  <si>
    <t>1651720.0</t>
  </si>
  <si>
    <t>853750.0</t>
  </si>
  <si>
    <t>959781.0</t>
  </si>
  <si>
    <t>1175714.0</t>
  </si>
  <si>
    <t>1812643.0</t>
  </si>
  <si>
    <t>1175728.0</t>
  </si>
  <si>
    <t>1149586.0</t>
  </si>
  <si>
    <t>663248.0</t>
  </si>
  <si>
    <t>343352.0</t>
  </si>
  <si>
    <t>992062.0</t>
  </si>
  <si>
    <t>335032.0</t>
  </si>
  <si>
    <t>391549.0</t>
  </si>
  <si>
    <t>204828.0</t>
  </si>
  <si>
    <t>442344.0</t>
  </si>
  <si>
    <t>394619.0</t>
  </si>
  <si>
    <t>663249.0</t>
  </si>
  <si>
    <t>924587.0</t>
  </si>
  <si>
    <t>204831.0</t>
  </si>
  <si>
    <t>394618.0</t>
  </si>
  <si>
    <t>391547.0</t>
  </si>
  <si>
    <t>1107569.0</t>
  </si>
  <si>
    <t>967073.0</t>
  </si>
  <si>
    <t>294371.0</t>
  </si>
  <si>
    <t>276746.0</t>
  </si>
  <si>
    <t>863764.0</t>
  </si>
  <si>
    <t>663250.0</t>
  </si>
  <si>
    <t>70508.0</t>
  </si>
  <si>
    <t>1123529.0</t>
  </si>
  <si>
    <t>247031.0</t>
  </si>
  <si>
    <t>1651708.0</t>
  </si>
  <si>
    <t>255556.0</t>
  </si>
  <si>
    <t>384298.0</t>
  </si>
  <si>
    <t>39276.0</t>
  </si>
  <si>
    <t>1175699.0</t>
  </si>
  <si>
    <t>1175727.0</t>
  </si>
  <si>
    <t>1175697.0</t>
  </si>
  <si>
    <t>863762.0</t>
  </si>
  <si>
    <t>1131905.0</t>
  </si>
  <si>
    <t>57405.0</t>
  </si>
  <si>
    <t>853744.0</t>
  </si>
  <si>
    <t>1149592.0</t>
  </si>
  <si>
    <t>853756.0</t>
  </si>
  <si>
    <t>853743.0</t>
  </si>
  <si>
    <t>450892.0</t>
  </si>
  <si>
    <t>853753.0</t>
  </si>
  <si>
    <t>1786896.0</t>
  </si>
  <si>
    <t>1123533.0</t>
  </si>
  <si>
    <t>1175702.0</t>
  </si>
  <si>
    <t>13988000.0</t>
  </si>
  <si>
    <t>853741.0</t>
  </si>
  <si>
    <t>8170.0</t>
  </si>
  <si>
    <t>681488.0</t>
  </si>
  <si>
    <t>1213860.0</t>
  </si>
  <si>
    <t>299295.0</t>
  </si>
  <si>
    <t>120586.0</t>
  </si>
  <si>
    <t>1012822.0</t>
  </si>
  <si>
    <t>1452982.0</t>
  </si>
  <si>
    <t>168700.0</t>
  </si>
  <si>
    <t>120579.0</t>
  </si>
  <si>
    <t>89088.0</t>
  </si>
  <si>
    <t>1148193.0</t>
  </si>
  <si>
    <t>130768.0</t>
  </si>
  <si>
    <t>970747.0</t>
  </si>
  <si>
    <t>120578.0</t>
  </si>
  <si>
    <t>82244.0</t>
  </si>
  <si>
    <t>607939.0</t>
  </si>
  <si>
    <t>317193.0</t>
  </si>
  <si>
    <t>1254992.0</t>
  </si>
  <si>
    <t>797015.0</t>
  </si>
  <si>
    <t>1453650.0</t>
  </si>
  <si>
    <t>23047.0</t>
  </si>
  <si>
    <t>1466616.0</t>
  </si>
  <si>
    <t>237321.0</t>
  </si>
  <si>
    <t>566760.0</t>
  </si>
  <si>
    <t>1148192.0</t>
  </si>
  <si>
    <t>181032.0</t>
  </si>
  <si>
    <t>75810.0</t>
  </si>
  <si>
    <t>626590.0</t>
  </si>
  <si>
    <t>583054.0</t>
  </si>
  <si>
    <t>35018.0</t>
  </si>
  <si>
    <t>824247.0</t>
  </si>
  <si>
    <t>626591.0</t>
  </si>
  <si>
    <t>825465.0</t>
  </si>
  <si>
    <t>541984.0</t>
  </si>
  <si>
    <t>825467.0</t>
  </si>
  <si>
    <t>825459.0</t>
  </si>
  <si>
    <t>942509.0</t>
  </si>
  <si>
    <t>825447.0</t>
  </si>
  <si>
    <t>982216.0</t>
  </si>
  <si>
    <t>84929.0</t>
  </si>
  <si>
    <t>548804.0</t>
  </si>
  <si>
    <t>541983.0</t>
  </si>
  <si>
    <t>526606.0</t>
  </si>
  <si>
    <t>526614.0</t>
  </si>
  <si>
    <t>571054.0</t>
  </si>
  <si>
    <t>825473.0</t>
  </si>
  <si>
    <t>29304.0</t>
  </si>
  <si>
    <t>824245.0</t>
  </si>
  <si>
    <t>420296.0</t>
  </si>
  <si>
    <t>394620.0</t>
  </si>
  <si>
    <t>824532.0</t>
  </si>
  <si>
    <t>1755812.0</t>
  </si>
  <si>
    <t>204830.0</t>
  </si>
  <si>
    <t>391552.0</t>
  </si>
  <si>
    <t>392653.0</t>
  </si>
  <si>
    <t>287551.0</t>
  </si>
  <si>
    <t>441404.0</t>
  </si>
  <si>
    <t>28970.0</t>
  </si>
  <si>
    <t>336178.0</t>
  </si>
  <si>
    <t>1107236.0</t>
  </si>
  <si>
    <t>1056646.0</t>
  </si>
  <si>
    <t>1798669.0</t>
  </si>
  <si>
    <t>1691440.0</t>
  </si>
  <si>
    <t>1697234.0</t>
  </si>
  <si>
    <t>1096228.0</t>
  </si>
  <si>
    <t>1096233.0</t>
  </si>
  <si>
    <t>1581312.0</t>
  </si>
  <si>
    <t>6228.0</t>
  </si>
  <si>
    <t>1096229.0</t>
  </si>
  <si>
    <t>924576.0</t>
  </si>
  <si>
    <t>1144240.0</t>
  </si>
  <si>
    <t>988379.0</t>
  </si>
  <si>
    <t>47587.0</t>
  </si>
  <si>
    <t>1175715.0</t>
  </si>
  <si>
    <t>863760.0</t>
  </si>
  <si>
    <t>37868.0</t>
  </si>
  <si>
    <t>1631525.0</t>
  </si>
  <si>
    <t>1056645.0</t>
  </si>
  <si>
    <t>55959.0</t>
  </si>
  <si>
    <t>1175677.0</t>
  </si>
  <si>
    <t>56650.0</t>
  </si>
  <si>
    <t>1464385.0</t>
  </si>
  <si>
    <t>1651713.0</t>
  </si>
  <si>
    <t>1175670.0</t>
  </si>
  <si>
    <t>1035205.0</t>
  </si>
  <si>
    <t>1107571.0</t>
  </si>
  <si>
    <t>1123527.0</t>
  </si>
  <si>
    <t>1469362.0</t>
  </si>
  <si>
    <t>1175707.0</t>
  </si>
  <si>
    <t>1175722.0</t>
  </si>
  <si>
    <t>204827.0</t>
  </si>
  <si>
    <t>1149611.0</t>
  </si>
  <si>
    <t>1149601.0</t>
  </si>
  <si>
    <t>1651698.0</t>
  </si>
  <si>
    <t>35276.0</t>
  </si>
  <si>
    <t>35273.0</t>
  </si>
  <si>
    <t>35277.0</t>
  </si>
  <si>
    <t>204832.0</t>
  </si>
  <si>
    <t>35287.0</t>
  </si>
  <si>
    <t>1056649.0</t>
  </si>
  <si>
    <t>995237.0</t>
  </si>
  <si>
    <t>699641.0</t>
  </si>
  <si>
    <t>924063.0</t>
  </si>
  <si>
    <t>89365.0</t>
  </si>
  <si>
    <t>924060.0</t>
  </si>
  <si>
    <t>391548.0</t>
  </si>
  <si>
    <t>105895.0</t>
  </si>
  <si>
    <t>700255.0</t>
  </si>
  <si>
    <t>1603617.0</t>
  </si>
  <si>
    <t>797601.0</t>
  </si>
  <si>
    <t>1706376.0</t>
  </si>
  <si>
    <t>924590.0</t>
  </si>
  <si>
    <t>161945.0</t>
  </si>
  <si>
    <t>231160.0</t>
  </si>
  <si>
    <t>1145914.0</t>
  </si>
  <si>
    <t>247583.0</t>
  </si>
  <si>
    <t>47470.0</t>
  </si>
  <si>
    <t>1149599.0</t>
  </si>
  <si>
    <t>22534.0</t>
  </si>
  <si>
    <t>881960.0</t>
  </si>
  <si>
    <t>979850.0</t>
  </si>
  <si>
    <t>1123543.0</t>
  </si>
  <si>
    <t>1149582.0</t>
  </si>
  <si>
    <t>1007205.0</t>
  </si>
  <si>
    <t>1123528.0</t>
  </si>
  <si>
    <t>391115.0</t>
  </si>
  <si>
    <t>1107567.0</t>
  </si>
  <si>
    <t>1685185.0</t>
  </si>
  <si>
    <t>1175678.0</t>
  </si>
  <si>
    <t>1651703.0</t>
  </si>
  <si>
    <t>1651723.0</t>
  </si>
  <si>
    <t>23957.0</t>
  </si>
  <si>
    <t>658379.0</t>
  </si>
  <si>
    <t>1651702.0</t>
  </si>
  <si>
    <t>1175719.0</t>
  </si>
  <si>
    <t>635505.0</t>
  </si>
  <si>
    <t>635502.0</t>
  </si>
  <si>
    <t>938109.0</t>
  </si>
  <si>
    <t>635504.0</t>
  </si>
  <si>
    <t>635508.0</t>
  </si>
  <si>
    <t>635511.0</t>
  </si>
  <si>
    <t>635506.0</t>
  </si>
  <si>
    <t>1796153.0</t>
  </si>
  <si>
    <t>1696775.0</t>
  </si>
  <si>
    <t>1740173.0</t>
  </si>
  <si>
    <t>1749860.0</t>
  </si>
  <si>
    <t>1749863.0</t>
  </si>
  <si>
    <t>42618.0</t>
  </si>
  <si>
    <t>883363.0</t>
  </si>
  <si>
    <t>1657269.0</t>
  </si>
  <si>
    <t>102914.0</t>
  </si>
  <si>
    <t>1652457.0</t>
  </si>
  <si>
    <t>109071.0</t>
  </si>
  <si>
    <t>1060858.0</t>
  </si>
  <si>
    <t>1754017.0</t>
  </si>
  <si>
    <t>1770836.0</t>
  </si>
  <si>
    <t>1020467.0</t>
  </si>
  <si>
    <t>1787636.0</t>
  </si>
  <si>
    <t>1748503.0</t>
  </si>
  <si>
    <t>1803052.0</t>
  </si>
  <si>
    <t>431307.0</t>
  </si>
  <si>
    <t>1744406.0</t>
  </si>
  <si>
    <t>1628154.0</t>
  </si>
  <si>
    <t>64829.0</t>
  </si>
  <si>
    <t>1570837.0</t>
  </si>
  <si>
    <t>1744181.0</t>
  </si>
  <si>
    <t>1026181.0</t>
  </si>
  <si>
    <t>1024327.0</t>
  </si>
  <si>
    <t>1742794.0</t>
  </si>
  <si>
    <t>474137.0</t>
  </si>
  <si>
    <t>64148.0</t>
  </si>
  <si>
    <t>1647690.0</t>
  </si>
  <si>
    <t>1022858.0</t>
  </si>
  <si>
    <t>9175.0</t>
  </si>
  <si>
    <t>1830920.0</t>
  </si>
  <si>
    <t>87446.0</t>
  </si>
  <si>
    <t>1745164.0</t>
  </si>
  <si>
    <t>1043915.0</t>
  </si>
  <si>
    <t>1038871.0</t>
  </si>
  <si>
    <t>889914.0</t>
  </si>
  <si>
    <t>29248.0</t>
  </si>
  <si>
    <t>798721.0</t>
  </si>
  <si>
    <t>535601.0</t>
  </si>
  <si>
    <t>443723.0</t>
  </si>
  <si>
    <t>998485.0</t>
  </si>
  <si>
    <t>86151.0</t>
  </si>
  <si>
    <t>1043545.0</t>
  </si>
  <si>
    <t>1818991.0</t>
  </si>
  <si>
    <t>1750034.0</t>
  </si>
  <si>
    <t>1824367.0</t>
  </si>
  <si>
    <t>1271015.0</t>
  </si>
  <si>
    <t>43145.0</t>
  </si>
  <si>
    <t>1254186.0</t>
  </si>
  <si>
    <t>539819.0</t>
  </si>
  <si>
    <t>516486.0</t>
  </si>
  <si>
    <t>1485583.0</t>
  </si>
  <si>
    <t>247570.0</t>
  </si>
  <si>
    <t>19813.0</t>
  </si>
  <si>
    <t>509539.0</t>
  </si>
  <si>
    <t>1726247.0</t>
  </si>
  <si>
    <t>1298468.0</t>
  </si>
  <si>
    <t>93019.0</t>
  </si>
  <si>
    <t>1520042.0</t>
  </si>
  <si>
    <t>485805.0</t>
  </si>
  <si>
    <t>1130529.0</t>
  </si>
  <si>
    <t>1382160.0</t>
  </si>
  <si>
    <t>1376908.0</t>
  </si>
  <si>
    <t>532704.0</t>
  </si>
  <si>
    <t>509540.0</t>
  </si>
  <si>
    <t>1438742.0</t>
  </si>
  <si>
    <t>801009.0</t>
  </si>
  <si>
    <t>584732.0</t>
  </si>
  <si>
    <t>1389169.0</t>
  </si>
  <si>
    <t>1073507.0</t>
  </si>
  <si>
    <t>483683.0</t>
  </si>
  <si>
    <t>1570285.0</t>
  </si>
  <si>
    <t>1269460.0</t>
  </si>
  <si>
    <t>409390.0</t>
  </si>
  <si>
    <t>1718086.0</t>
  </si>
  <si>
    <t>109115.0</t>
  </si>
  <si>
    <t>1127533.0</t>
  </si>
  <si>
    <t>300455.0</t>
  </si>
  <si>
    <t>1392942.0</t>
  </si>
  <si>
    <t>532706.0</t>
  </si>
  <si>
    <t>1425719.0</t>
  </si>
  <si>
    <t>1439467.0</t>
  </si>
  <si>
    <t>491517.0</t>
  </si>
  <si>
    <t>1386362.0</t>
  </si>
  <si>
    <t>334172.0</t>
  </si>
  <si>
    <t>227057.0</t>
  </si>
  <si>
    <t>783746.0</t>
  </si>
  <si>
    <t>1204144.0</t>
  </si>
  <si>
    <t>991813.0</t>
  </si>
  <si>
    <t>61769.0</t>
  </si>
  <si>
    <t>1315888.0</t>
  </si>
  <si>
    <t>1462107.0</t>
  </si>
  <si>
    <t>733225.0</t>
  </si>
  <si>
    <t>991812.0</t>
  </si>
  <si>
    <t>696247.0</t>
  </si>
  <si>
    <t>1462106.0</t>
  </si>
  <si>
    <t>45011.0</t>
  </si>
  <si>
    <t>620520.0</t>
  </si>
  <si>
    <t>90647.0</t>
  </si>
  <si>
    <t>35979.0</t>
  </si>
  <si>
    <t>1315887.0</t>
  </si>
  <si>
    <t>85229.0</t>
  </si>
  <si>
    <t>281848.0</t>
  </si>
  <si>
    <t>1000128.0</t>
  </si>
  <si>
    <t>37118.0</t>
  </si>
  <si>
    <t>1089400.0</t>
  </si>
  <si>
    <t>677631.0</t>
  </si>
  <si>
    <t>281847.0</t>
  </si>
  <si>
    <t>1200232.0</t>
  </si>
  <si>
    <t>713230.0</t>
  </si>
  <si>
    <t>1453243.0</t>
  </si>
  <si>
    <t>104391.0</t>
  </si>
  <si>
    <t>928942.0</t>
  </si>
  <si>
    <t>635352.0</t>
  </si>
  <si>
    <t>1164040.0</t>
  </si>
  <si>
    <t>810338.0</t>
  </si>
  <si>
    <t>1315889.0</t>
  </si>
  <si>
    <t>696653.0</t>
  </si>
  <si>
    <t>1577594.0</t>
  </si>
  <si>
    <t>1182538.0</t>
  </si>
  <si>
    <t>1233446.0</t>
  </si>
  <si>
    <t>1002440.0</t>
  </si>
  <si>
    <t>32779.0</t>
  </si>
  <si>
    <t>963122.0</t>
  </si>
  <si>
    <t>132168.0</t>
  </si>
  <si>
    <t>222156.0</t>
  </si>
  <si>
    <t>1715794.0</t>
  </si>
  <si>
    <t>53484.0</t>
  </si>
  <si>
    <t>26777.0</t>
  </si>
  <si>
    <t>1476272.0</t>
  </si>
  <si>
    <t>308841.0</t>
  </si>
  <si>
    <t>958409.0</t>
  </si>
  <si>
    <t>602763.0</t>
  </si>
  <si>
    <t>828293.0</t>
  </si>
  <si>
    <t>758165.0</t>
  </si>
  <si>
    <t>119090.0</t>
  </si>
  <si>
    <t>90462.0</t>
  </si>
  <si>
    <t>1193157.0</t>
  </si>
  <si>
    <t>1587923.0</t>
  </si>
  <si>
    <t>602767.0</t>
  </si>
  <si>
    <t>9728.0</t>
  </si>
  <si>
    <t>1930694.0</t>
  </si>
  <si>
    <t>184987.0</t>
  </si>
  <si>
    <t>1008820.0</t>
  </si>
  <si>
    <t>42881.0</t>
  </si>
  <si>
    <t>35337.0</t>
  </si>
  <si>
    <t>1315608.0</t>
  </si>
  <si>
    <t>1318633.0</t>
  </si>
  <si>
    <t>1790960.0</t>
  </si>
  <si>
    <t>42882.0</t>
  </si>
  <si>
    <t>239700.0</t>
  </si>
  <si>
    <t>1254991.0</t>
  </si>
  <si>
    <t>1171698.0</t>
  </si>
  <si>
    <t>571501.0</t>
  </si>
  <si>
    <t>317187.0</t>
  </si>
  <si>
    <t>1791633.0</t>
  </si>
  <si>
    <t>122089.0</t>
  </si>
  <si>
    <t>1984429.0</t>
  </si>
  <si>
    <t>921490.0</t>
  </si>
  <si>
    <t>299297.0</t>
  </si>
  <si>
    <t>317191.0</t>
  </si>
  <si>
    <t>539761.0</t>
  </si>
  <si>
    <t>1453323.0</t>
  </si>
  <si>
    <t>120582.0</t>
  </si>
  <si>
    <t>564206.0</t>
  </si>
  <si>
    <t>1270587.0</t>
  </si>
  <si>
    <t>152135.0</t>
  </si>
  <si>
    <t>1672872.0</t>
  </si>
  <si>
    <t>83065.0</t>
  </si>
  <si>
    <t>735943.0</t>
  </si>
  <si>
    <t>1756705.0</t>
  </si>
  <si>
    <t>1836069.0</t>
  </si>
  <si>
    <t>1836068.0</t>
  </si>
  <si>
    <t>411886.0</t>
  </si>
  <si>
    <t>503862.0</t>
  </si>
  <si>
    <t>411887.0</t>
  </si>
  <si>
    <t>1783694.0</t>
  </si>
  <si>
    <t>567470.0</t>
  </si>
  <si>
    <t>42999.0</t>
  </si>
  <si>
    <t>261773.0</t>
  </si>
  <si>
    <t>262623.0</t>
  </si>
  <si>
    <t>58548.0</t>
  </si>
  <si>
    <t>1305459.0</t>
  </si>
  <si>
    <t>1268782.0</t>
  </si>
  <si>
    <t>1833813.0</t>
  </si>
  <si>
    <t>141020.0</t>
  </si>
  <si>
    <t>1216629.0</t>
  </si>
  <si>
    <t>340569.0</t>
  </si>
  <si>
    <t>1274045.0</t>
  </si>
  <si>
    <t>603697.0</t>
  </si>
  <si>
    <t>624668.0</t>
  </si>
  <si>
    <t>921041.0</t>
  </si>
  <si>
    <t>306613.0</t>
  </si>
  <si>
    <t>1823582.0</t>
  </si>
  <si>
    <t>1616272.0</t>
  </si>
  <si>
    <t>1816949.0</t>
  </si>
  <si>
    <t>414311.0</t>
  </si>
  <si>
    <t>1365690.0</t>
  </si>
  <si>
    <t>1691496.0</t>
  </si>
  <si>
    <t>1704012.0</t>
  </si>
  <si>
    <t>810523.0</t>
  </si>
  <si>
    <t>1108183.0</t>
  </si>
  <si>
    <t>1571847.0</t>
  </si>
  <si>
    <t>1481698.0</t>
  </si>
  <si>
    <t>1393799.0</t>
  </si>
  <si>
    <t>23252.0</t>
  </si>
  <si>
    <t>1246726.0</t>
  </si>
  <si>
    <t>23255.0</t>
  </si>
  <si>
    <t>1762277.0</t>
  </si>
  <si>
    <t>657978.0</t>
  </si>
  <si>
    <t>613675.0</t>
  </si>
  <si>
    <t>130773.0</t>
  </si>
  <si>
    <t>1572789.0</t>
  </si>
  <si>
    <t>1428771.0</t>
  </si>
  <si>
    <t>1830257.0</t>
  </si>
  <si>
    <t>922421.0</t>
  </si>
  <si>
    <t>1428772.0</t>
  </si>
  <si>
    <t>1208744.0</t>
  </si>
  <si>
    <t>1984464.0</t>
  </si>
  <si>
    <t>1672873.0</t>
  </si>
  <si>
    <t>843587.0</t>
  </si>
  <si>
    <t>1456210.0</t>
  </si>
  <si>
    <t>548808.0</t>
  </si>
  <si>
    <t>543087.0</t>
  </si>
  <si>
    <t>626585.0</t>
  </si>
  <si>
    <t>54867.0</t>
  </si>
  <si>
    <t>571503.0</t>
  </si>
  <si>
    <t>626599.0</t>
  </si>
  <si>
    <t>3202500.0</t>
  </si>
  <si>
    <t>607588.0</t>
  </si>
  <si>
    <t>574682.0</t>
  </si>
  <si>
    <t>556472.0</t>
  </si>
  <si>
    <t>541979.0</t>
  </si>
  <si>
    <t>1672874.0</t>
  </si>
  <si>
    <t>591344.0</t>
  </si>
  <si>
    <t>1453643.0</t>
  </si>
  <si>
    <t>76247.0</t>
  </si>
  <si>
    <t>548799.0</t>
  </si>
  <si>
    <t>1190623.0</t>
  </si>
  <si>
    <t>200744.0</t>
  </si>
  <si>
    <t>526610.0</t>
  </si>
  <si>
    <t>97122.0</t>
  </si>
  <si>
    <t>592219.0</t>
  </si>
  <si>
    <t>559448.0</t>
  </si>
  <si>
    <t>526616.0</t>
  </si>
  <si>
    <t>663284.0</t>
  </si>
  <si>
    <t>663285.0</t>
  </si>
  <si>
    <t>663286.0</t>
  </si>
  <si>
    <t>65664.0</t>
  </si>
  <si>
    <t>1479343.0</t>
  </si>
  <si>
    <t>1642646.0</t>
  </si>
  <si>
    <t>1605523.0</t>
  </si>
  <si>
    <t>1298508.0</t>
  </si>
  <si>
    <t>1316267.0</t>
  </si>
  <si>
    <t>1363932.0</t>
  </si>
  <si>
    <t>1616190.0</t>
  </si>
  <si>
    <t>908584.0</t>
  </si>
  <si>
    <t>1207224.0</t>
  </si>
  <si>
    <t>1127378.0</t>
  </si>
  <si>
    <t>1494651.0</t>
  </si>
  <si>
    <t>1634721.0</t>
  </si>
  <si>
    <t>1031552.0</t>
  </si>
  <si>
    <t>1031826.0</t>
  </si>
  <si>
    <t>1704036.0</t>
  </si>
  <si>
    <t>1025998.0</t>
  </si>
  <si>
    <t>755042.0</t>
  </si>
  <si>
    <t>1526311.0</t>
  </si>
  <si>
    <t>1729734.0</t>
  </si>
  <si>
    <t>686493.0</t>
  </si>
  <si>
    <t>222804.0</t>
  </si>
  <si>
    <t>1037375.0</t>
  </si>
  <si>
    <t>1413264.0</t>
  </si>
  <si>
    <t>1385163.0</t>
  </si>
  <si>
    <t>1414789.0</t>
  </si>
  <si>
    <t>1466916.0</t>
  </si>
  <si>
    <t>389138.0</t>
  </si>
  <si>
    <t>795433.0</t>
  </si>
  <si>
    <t>1599669.0</t>
  </si>
  <si>
    <t>906065.0</t>
  </si>
  <si>
    <t>1233333.0</t>
  </si>
  <si>
    <t>862266.0</t>
  </si>
  <si>
    <t>1480599.0</t>
  </si>
  <si>
    <t>836225.0</t>
  </si>
  <si>
    <t>34554.0</t>
  </si>
  <si>
    <t>1475235.0</t>
  </si>
  <si>
    <t>1500991.0</t>
  </si>
  <si>
    <t>1225364.0</t>
  </si>
  <si>
    <t>1184624.0</t>
  </si>
  <si>
    <t>26548.0</t>
  </si>
  <si>
    <t>1580889.0</t>
  </si>
  <si>
    <t>1329021.0</t>
  </si>
  <si>
    <t>178311.0</t>
  </si>
  <si>
    <t>1253624.0</t>
  </si>
  <si>
    <t>1219717.0</t>
  </si>
  <si>
    <t>689453.0</t>
  </si>
  <si>
    <t>516613.0</t>
  </si>
  <si>
    <t>1160802.0</t>
  </si>
  <si>
    <t>1222514.0</t>
  </si>
  <si>
    <t>1225682.0</t>
  </si>
  <si>
    <t>1513820.0</t>
  </si>
  <si>
    <t>81877.0</t>
  </si>
  <si>
    <t>716939.0</t>
  </si>
  <si>
    <t>640772.0</t>
  </si>
  <si>
    <t>697422.0</t>
  </si>
  <si>
    <t>1290794.0</t>
  </si>
  <si>
    <t>493454.0</t>
  </si>
  <si>
    <t>1241005.0</t>
  </si>
  <si>
    <t>485640.0</t>
  </si>
  <si>
    <t>679329.0</t>
  </si>
  <si>
    <t>782045.0</t>
  </si>
  <si>
    <t>485641.0</t>
  </si>
  <si>
    <t>859271.0</t>
  </si>
  <si>
    <t>496206.0</t>
  </si>
  <si>
    <t>333863.0</t>
  </si>
  <si>
    <t>34842.0</t>
  </si>
  <si>
    <t>1225146.0</t>
  </si>
  <si>
    <t>74549.0</t>
  </si>
  <si>
    <t>13966.0</t>
  </si>
  <si>
    <t>39119.0</t>
  </si>
  <si>
    <t>573751.0</t>
  </si>
  <si>
    <t>550102.0</t>
  </si>
  <si>
    <t>750101.0</t>
  </si>
  <si>
    <t>573752.0</t>
  </si>
  <si>
    <t>824330.0</t>
  </si>
  <si>
    <t>40150.0</t>
  </si>
  <si>
    <t>357366.0</t>
  </si>
  <si>
    <t>416994.0</t>
  </si>
  <si>
    <t>90903.0</t>
  </si>
  <si>
    <t>150140.0</t>
  </si>
  <si>
    <t>740731.0</t>
  </si>
  <si>
    <t>570468.0</t>
  </si>
  <si>
    <t>861560.0</t>
  </si>
  <si>
    <t>785400.0</t>
  </si>
  <si>
    <t>715503.0</t>
  </si>
  <si>
    <t>586352.0</t>
  </si>
  <si>
    <t>60031.0</t>
  </si>
  <si>
    <t>767237.0</t>
  </si>
  <si>
    <t>541985.0</t>
  </si>
  <si>
    <t>715512.0</t>
  </si>
  <si>
    <t>494505.0</t>
  </si>
  <si>
    <t>737713.0</t>
  </si>
  <si>
    <t>461720.0</t>
  </si>
  <si>
    <t>448258.0</t>
  </si>
  <si>
    <t>95294.0</t>
  </si>
  <si>
    <t>541936.0</t>
  </si>
  <si>
    <t>498843.0</t>
  </si>
  <si>
    <t>491841.0</t>
  </si>
  <si>
    <t>546377.0</t>
  </si>
  <si>
    <t>541933.0</t>
  </si>
  <si>
    <t>348816.0</t>
  </si>
  <si>
    <t>542382.0</t>
  </si>
  <si>
    <t>64132.0</t>
  </si>
  <si>
    <t>1783944.0</t>
  </si>
  <si>
    <t>1764561.0</t>
  </si>
  <si>
    <t>1107103.0</t>
  </si>
  <si>
    <t>1371489.0</t>
  </si>
  <si>
    <t>287618.0</t>
  </si>
  <si>
    <t>1116617.0</t>
  </si>
  <si>
    <t>121907.0</t>
  </si>
  <si>
    <t>1764559.0</t>
  </si>
  <si>
    <t>1195019.0</t>
  </si>
  <si>
    <t>1107101.0</t>
  </si>
  <si>
    <t>1604475.0</t>
  </si>
  <si>
    <t>796253.0</t>
  </si>
  <si>
    <t>87379.0</t>
  </si>
  <si>
    <t>1523357.0</t>
  </si>
  <si>
    <t>Miramar</t>
  </si>
  <si>
    <t>16266.0</t>
  </si>
  <si>
    <t>713911.0</t>
  </si>
  <si>
    <t>1555902.0</t>
  </si>
  <si>
    <t>992584.0</t>
  </si>
  <si>
    <t>107148.0</t>
  </si>
  <si>
    <t>1060608.0</t>
  </si>
  <si>
    <t>99404.0</t>
  </si>
  <si>
    <t>1038051.0</t>
  </si>
  <si>
    <t>Pembroke Pines</t>
  </si>
  <si>
    <t>1501210.0</t>
  </si>
  <si>
    <t>1338218.0</t>
  </si>
  <si>
    <t>Pembroke Park</t>
  </si>
  <si>
    <t>1408597.0</t>
  </si>
  <si>
    <t>36002.0</t>
  </si>
  <si>
    <t>1665632.0</t>
  </si>
  <si>
    <t>37134.0</t>
  </si>
  <si>
    <t>650675.0</t>
  </si>
  <si>
    <t>1398863.0</t>
  </si>
  <si>
    <t>1558519.0</t>
  </si>
  <si>
    <t>1513372.0</t>
  </si>
  <si>
    <t>64162.0</t>
  </si>
  <si>
    <t>1522822.0</t>
  </si>
  <si>
    <t>1105601.0</t>
  </si>
  <si>
    <t>1373164.0</t>
  </si>
  <si>
    <t>837668.0</t>
  </si>
  <si>
    <t>89530.0</t>
  </si>
  <si>
    <t>897111.0</t>
  </si>
  <si>
    <t>8889.0</t>
  </si>
  <si>
    <t>1095374.0</t>
  </si>
  <si>
    <t>802393.0</t>
  </si>
  <si>
    <t>1439203.0</t>
  </si>
  <si>
    <t>1475622.0</t>
  </si>
  <si>
    <t>1513779.0</t>
  </si>
  <si>
    <t>1536727.0</t>
  </si>
  <si>
    <t>1508560.0</t>
  </si>
  <si>
    <t>1247261.0</t>
  </si>
  <si>
    <t>1560092.0</t>
  </si>
  <si>
    <t>1138527.0</t>
  </si>
  <si>
    <t>1503146.0</t>
  </si>
  <si>
    <t>101041.0</t>
  </si>
  <si>
    <t>1656414.0</t>
  </si>
  <si>
    <t>1149837.0</t>
  </si>
  <si>
    <t>49133.0</t>
  </si>
  <si>
    <t>687791.0</t>
  </si>
  <si>
    <t>1559407.0</t>
  </si>
  <si>
    <t>838391.0</t>
  </si>
  <si>
    <t>1081173.0</t>
  </si>
  <si>
    <t>7402.0</t>
  </si>
  <si>
    <t>1475621.0</t>
  </si>
  <si>
    <t>643099.0</t>
  </si>
  <si>
    <t>814511.0</t>
  </si>
  <si>
    <t>927380.0</t>
  </si>
  <si>
    <t>62416.0</t>
  </si>
  <si>
    <t>1754620.0</t>
  </si>
  <si>
    <t>70924.0</t>
  </si>
  <si>
    <t>1624398.0</t>
  </si>
  <si>
    <t>1628102.0</t>
  </si>
  <si>
    <t>390147.0</t>
  </si>
  <si>
    <t>1656871.0</t>
  </si>
  <si>
    <t>Davie</t>
  </si>
  <si>
    <t>511506.0</t>
  </si>
  <si>
    <t>1754684.0</t>
  </si>
  <si>
    <t>1518820.0</t>
  </si>
  <si>
    <t>1194307.0</t>
  </si>
  <si>
    <t>405701.0</t>
  </si>
  <si>
    <t>595611.0</t>
  </si>
  <si>
    <t>897599.0</t>
  </si>
  <si>
    <t>Cooper City</t>
  </si>
  <si>
    <t>1102853.0</t>
  </si>
  <si>
    <t>1585815.0</t>
  </si>
  <si>
    <t>1529488.0</t>
  </si>
  <si>
    <t>1547247.0</t>
  </si>
  <si>
    <t>693501.0</t>
  </si>
  <si>
    <t>65782.0</t>
  </si>
  <si>
    <t>18121.0</t>
  </si>
  <si>
    <t>1502914.0</t>
  </si>
  <si>
    <t>869200.0</t>
  </si>
  <si>
    <t>584518.0</t>
  </si>
  <si>
    <t>104973.0</t>
  </si>
  <si>
    <t>1703152.0</t>
  </si>
  <si>
    <t>516672.0</t>
  </si>
  <si>
    <t>47886.0</t>
  </si>
  <si>
    <t>1549409.0</t>
  </si>
  <si>
    <t>722371.0</t>
  </si>
  <si>
    <t>46555.0</t>
  </si>
  <si>
    <t>334822.0</t>
  </si>
  <si>
    <t>1547675.0</t>
  </si>
  <si>
    <t>1066681.0</t>
  </si>
  <si>
    <t>1742534.0</t>
  </si>
  <si>
    <t>843121.0</t>
  </si>
  <si>
    <t>663940.0</t>
  </si>
  <si>
    <t>1076776.0</t>
  </si>
  <si>
    <t>1738102.0</t>
  </si>
  <si>
    <t>9387.0</t>
  </si>
  <si>
    <t>1176303.0</t>
  </si>
  <si>
    <t>1618224.0</t>
  </si>
  <si>
    <t>1738101.0</t>
  </si>
  <si>
    <t>1644827.0</t>
  </si>
  <si>
    <t>55939.0</t>
  </si>
  <si>
    <t>1618230.0</t>
  </si>
  <si>
    <t>1013344.0</t>
  </si>
  <si>
    <t>335055.0</t>
  </si>
  <si>
    <t>335054.0</t>
  </si>
  <si>
    <t>1762444.0</t>
  </si>
  <si>
    <t>49171.0</t>
  </si>
  <si>
    <t>1984758.0</t>
  </si>
  <si>
    <t>28820.0</t>
  </si>
  <si>
    <t>1570120.0</t>
  </si>
  <si>
    <t>267306.0</t>
  </si>
  <si>
    <t>1572659.0</t>
  </si>
  <si>
    <t>169814.0</t>
  </si>
  <si>
    <t>1222404.0</t>
  </si>
  <si>
    <t>421647.0</t>
  </si>
  <si>
    <t>258607.0</t>
  </si>
  <si>
    <t>451333.0</t>
  </si>
  <si>
    <t>474814.0</t>
  </si>
  <si>
    <t>1085193.0</t>
  </si>
  <si>
    <t>1348310.0</t>
  </si>
  <si>
    <t>407127.0</t>
  </si>
  <si>
    <t>1343164.0</t>
  </si>
  <si>
    <t>367467.0</t>
  </si>
  <si>
    <t>105912.0</t>
  </si>
  <si>
    <t>428437.0</t>
  </si>
  <si>
    <t>468067.0</t>
  </si>
  <si>
    <t>257386.0</t>
  </si>
  <si>
    <t>300613.0</t>
  </si>
  <si>
    <t>258154.0</t>
  </si>
  <si>
    <t>825838.0</t>
  </si>
  <si>
    <t>240989.0</t>
  </si>
  <si>
    <t>1418748.0</t>
  </si>
  <si>
    <t>412878.0</t>
  </si>
  <si>
    <t>62060.0</t>
  </si>
  <si>
    <t>911369.0</t>
  </si>
  <si>
    <t>431468.0</t>
  </si>
  <si>
    <t>1256340.0</t>
  </si>
  <si>
    <t>1764986.0</t>
  </si>
  <si>
    <t>1248600.0</t>
  </si>
  <si>
    <t>457471.0</t>
  </si>
  <si>
    <t>1173297.0</t>
  </si>
  <si>
    <t>105154.0</t>
  </si>
  <si>
    <t>299056.0</t>
  </si>
  <si>
    <t>756345.0</t>
  </si>
  <si>
    <t>1284275.0</t>
  </si>
  <si>
    <t>11455.0</t>
  </si>
  <si>
    <t>306332.0</t>
  </si>
  <si>
    <t>21931.0</t>
  </si>
  <si>
    <t>348467.0</t>
  </si>
  <si>
    <t>305787.0</t>
  </si>
  <si>
    <t>1572662.0</t>
  </si>
  <si>
    <t>377433.0</t>
  </si>
  <si>
    <t>452238.0</t>
  </si>
  <si>
    <t>68737.0</t>
  </si>
  <si>
    <t>322481.0</t>
  </si>
  <si>
    <t>70586.0</t>
  </si>
  <si>
    <t>351402.0</t>
  </si>
  <si>
    <t>267330.0</t>
  </si>
  <si>
    <t>153398.0</t>
  </si>
  <si>
    <t>588432.0</t>
  </si>
  <si>
    <t>1703809.0</t>
  </si>
  <si>
    <t>1728222.0</t>
  </si>
  <si>
    <t>339695.0</t>
  </si>
  <si>
    <t>688640.0</t>
  </si>
  <si>
    <t>489847.0</t>
  </si>
  <si>
    <t>465230.0</t>
  </si>
  <si>
    <t>639011.0</t>
  </si>
  <si>
    <t>464905.0</t>
  </si>
  <si>
    <t>44729.0</t>
  </si>
  <si>
    <t>550648.0</t>
  </si>
  <si>
    <t>306924.0</t>
  </si>
  <si>
    <t>590384.0</t>
  </si>
  <si>
    <t>721943.0</t>
  </si>
  <si>
    <t>319799.0</t>
  </si>
  <si>
    <t>445435.0</t>
  </si>
  <si>
    <t>36302.0</t>
  </si>
  <si>
    <t>572974.0</t>
  </si>
  <si>
    <t>48429.0</t>
  </si>
  <si>
    <t>56390.0</t>
  </si>
  <si>
    <t>455873.0</t>
  </si>
  <si>
    <t>633185.0</t>
  </si>
  <si>
    <t>591577.0</t>
  </si>
  <si>
    <t>511504.0</t>
  </si>
  <si>
    <t>688639.0</t>
  </si>
  <si>
    <t>1595525.0</t>
  </si>
  <si>
    <t>486839.0</t>
  </si>
  <si>
    <t>486025.0</t>
  </si>
  <si>
    <t>319798.0</t>
  </si>
  <si>
    <t>83915.0</t>
  </si>
  <si>
    <t>461842.0</t>
  </si>
  <si>
    <t>762920.0</t>
  </si>
  <si>
    <t>461259.0</t>
  </si>
  <si>
    <t>459632.0</t>
  </si>
  <si>
    <t>457162.0</t>
  </si>
  <si>
    <t>59869.0</t>
  </si>
  <si>
    <t>705130.0</t>
  </si>
  <si>
    <t>287409.0</t>
  </si>
  <si>
    <t>686316.0</t>
  </si>
  <si>
    <t>376413.0</t>
  </si>
  <si>
    <t>648278.0</t>
  </si>
  <si>
    <t>98344.0</t>
  </si>
  <si>
    <t>1727382.0</t>
  </si>
  <si>
    <t>513756.0</t>
  </si>
  <si>
    <t>1391986.0</t>
  </si>
  <si>
    <t>40186.0</t>
  </si>
  <si>
    <t>501315.0</t>
  </si>
  <si>
    <t>51228.0</t>
  </si>
  <si>
    <t>465732.0</t>
  </si>
  <si>
    <t>58698.0</t>
  </si>
  <si>
    <t>947205.0</t>
  </si>
  <si>
    <t>287095.0</t>
  </si>
  <si>
    <t>313579.0</t>
  </si>
  <si>
    <t>392504.0</t>
  </si>
  <si>
    <t>47523.0</t>
  </si>
  <si>
    <t>1480760.0</t>
  </si>
  <si>
    <t>500394.0</t>
  </si>
  <si>
    <t>903934.0</t>
  </si>
  <si>
    <t>906303.0</t>
  </si>
  <si>
    <t>51114.0</t>
  </si>
  <si>
    <t>435199.0</t>
  </si>
  <si>
    <t>933786.0</t>
  </si>
  <si>
    <t>1207587.0</t>
  </si>
  <si>
    <t>904291.0</t>
  </si>
  <si>
    <t>90806.0</t>
  </si>
  <si>
    <t>909463.0</t>
  </si>
  <si>
    <t>1340365.0</t>
  </si>
  <si>
    <t>555631.0</t>
  </si>
  <si>
    <t>978416.0</t>
  </si>
  <si>
    <t>943988.0</t>
  </si>
  <si>
    <t>60593.0</t>
  </si>
  <si>
    <t>392505.0</t>
  </si>
  <si>
    <t>1959026.0</t>
  </si>
  <si>
    <t>54230.0</t>
  </si>
  <si>
    <t>559887.0</t>
  </si>
  <si>
    <t>520413.0</t>
  </si>
  <si>
    <t>539884.0</t>
  </si>
  <si>
    <t>934657.0</t>
  </si>
  <si>
    <t>578955.0</t>
  </si>
  <si>
    <t>980632.0</t>
  </si>
  <si>
    <t>1930760.0</t>
  </si>
  <si>
    <t>66641.0</t>
  </si>
  <si>
    <t>564678.0</t>
  </si>
  <si>
    <t>951711.0</t>
  </si>
  <si>
    <t>951631.0</t>
  </si>
  <si>
    <t>99307.0</t>
  </si>
  <si>
    <t>632001.0</t>
  </si>
  <si>
    <t>475027.0</t>
  </si>
  <si>
    <t>593777.0</t>
  </si>
  <si>
    <t>459280.0</t>
  </si>
  <si>
    <t>478298.0</t>
  </si>
  <si>
    <t>841859.0</t>
  </si>
  <si>
    <t>866622.0</t>
  </si>
  <si>
    <t>845485.0</t>
  </si>
  <si>
    <t>31408.0</t>
  </si>
  <si>
    <t>513221.0</t>
  </si>
  <si>
    <t>87402.0</t>
  </si>
  <si>
    <t>480384.0</t>
  </si>
  <si>
    <t>712092.0</t>
  </si>
  <si>
    <t>647755.0</t>
  </si>
  <si>
    <t>12879.0</t>
  </si>
  <si>
    <t>621479.0</t>
  </si>
  <si>
    <t>841171.0</t>
  </si>
  <si>
    <t>861379.0</t>
  </si>
  <si>
    <t>869126.0</t>
  </si>
  <si>
    <t>81046.0</t>
  </si>
  <si>
    <t>843060.0</t>
  </si>
  <si>
    <t>476578.0</t>
  </si>
  <si>
    <t>546673.0</t>
  </si>
  <si>
    <t>489319.0</t>
  </si>
  <si>
    <t>43226.0</t>
  </si>
  <si>
    <t>837192.0</t>
  </si>
  <si>
    <t>859918.0</t>
  </si>
  <si>
    <t>555256.0</t>
  </si>
  <si>
    <t>506939.0</t>
  </si>
  <si>
    <t>810664.0</t>
  </si>
  <si>
    <t>651291.0</t>
  </si>
  <si>
    <t>500429.0</t>
  </si>
  <si>
    <t>644616.0</t>
  </si>
  <si>
    <t>63790.0</t>
  </si>
  <si>
    <t>520404.0</t>
  </si>
  <si>
    <t>476679.0</t>
  </si>
  <si>
    <t>448495.0</t>
  </si>
  <si>
    <t>819224.0</t>
  </si>
  <si>
    <t>71025.0</t>
  </si>
  <si>
    <t>621461.0</t>
  </si>
  <si>
    <t>722242.0</t>
  </si>
  <si>
    <t>842820.0</t>
  </si>
  <si>
    <t>501886.0</t>
  </si>
  <si>
    <t>810654.0</t>
  </si>
  <si>
    <t>693598.0</t>
  </si>
  <si>
    <t>41405.0</t>
  </si>
  <si>
    <t>101480.0</t>
  </si>
  <si>
    <t>777873.0</t>
  </si>
  <si>
    <t>55260.0</t>
  </si>
  <si>
    <t>485642.0</t>
  </si>
  <si>
    <t>99303.0</t>
  </si>
  <si>
    <t>672126.0</t>
  </si>
  <si>
    <t>11124.0</t>
  </si>
  <si>
    <t>71722.0</t>
  </si>
  <si>
    <t>536184.0</t>
  </si>
  <si>
    <t>123432.0</t>
  </si>
  <si>
    <t>782709.0</t>
  </si>
  <si>
    <t>579956.0</t>
  </si>
  <si>
    <t>1924370.0</t>
  </si>
  <si>
    <t>341270.0</t>
  </si>
  <si>
    <t>1355640.0</t>
  </si>
  <si>
    <t>1675157.0</t>
  </si>
  <si>
    <t>873029.0</t>
  </si>
  <si>
    <t>671821.0</t>
  </si>
  <si>
    <t>735641.0</t>
  </si>
  <si>
    <t>1338274.0</t>
  </si>
  <si>
    <t>71359.0</t>
  </si>
  <si>
    <t>995673.0</t>
  </si>
  <si>
    <t>413141.0</t>
  </si>
  <si>
    <t>1477760.0</t>
  </si>
  <si>
    <t>142995.0</t>
  </si>
  <si>
    <t>1269151.0</t>
  </si>
  <si>
    <t>1152529.0</t>
  </si>
  <si>
    <t>1356252.0</t>
  </si>
  <si>
    <t>1022014.0</t>
  </si>
  <si>
    <t>1224152.0</t>
  </si>
  <si>
    <t>1408660.0</t>
  </si>
  <si>
    <t>1420693.0</t>
  </si>
  <si>
    <t>26282.0</t>
  </si>
  <si>
    <t>490057.0</t>
  </si>
  <si>
    <t>102609.0</t>
  </si>
  <si>
    <t>1152528.0</t>
  </si>
  <si>
    <t>1423228.0</t>
  </si>
  <si>
    <t>1039597.0</t>
  </si>
  <si>
    <t>66933.0</t>
  </si>
  <si>
    <t>1022039.0</t>
  </si>
  <si>
    <t>1026257.0</t>
  </si>
  <si>
    <t>1093776.0</t>
  </si>
  <si>
    <t>1090990.0</t>
  </si>
  <si>
    <t>87430.0</t>
  </si>
  <si>
    <t>1035185.0</t>
  </si>
  <si>
    <t>1424404.0</t>
  </si>
  <si>
    <t>1445346.0</t>
  </si>
  <si>
    <t>1219902.0</t>
  </si>
  <si>
    <t>1371480.0</t>
  </si>
  <si>
    <t>1029240.0</t>
  </si>
  <si>
    <t>1236056.0</t>
  </si>
  <si>
    <t>710906.0</t>
  </si>
  <si>
    <t>1371498.0</t>
  </si>
  <si>
    <t>1116615.0</t>
  </si>
  <si>
    <t>1371486.0</t>
  </si>
  <si>
    <t>1783943.0</t>
  </si>
  <si>
    <t>343221.0</t>
  </si>
  <si>
    <t>1371483.0</t>
  </si>
  <si>
    <t>1371494.0</t>
  </si>
  <si>
    <t>1802166.0</t>
  </si>
  <si>
    <t>1231245.0</t>
  </si>
  <si>
    <t>1371502.0</t>
  </si>
  <si>
    <t>1221103.0</t>
  </si>
  <si>
    <t>1046587.0</t>
  </si>
  <si>
    <t>1116616.0</t>
  </si>
  <si>
    <t>1357437.0</t>
  </si>
  <si>
    <t>121906.0</t>
  </si>
  <si>
    <t>1061518.0</t>
  </si>
  <si>
    <t>1145812.0</t>
  </si>
  <si>
    <t>46516.0</t>
  </si>
  <si>
    <t>1073756.0</t>
  </si>
  <si>
    <t>1171671.0</t>
  </si>
  <si>
    <t>1130953.0</t>
  </si>
  <si>
    <t>49876.0</t>
  </si>
  <si>
    <t>1231246.0</t>
  </si>
  <si>
    <t>1020853.0</t>
  </si>
  <si>
    <t>1083485.0</t>
  </si>
  <si>
    <t>12555.0</t>
  </si>
  <si>
    <t>711150.0</t>
  </si>
  <si>
    <t>1074204.0</t>
  </si>
  <si>
    <t>89536.0</t>
  </si>
  <si>
    <t>904034.0</t>
  </si>
  <si>
    <t>422822.0</t>
  </si>
  <si>
    <t>975806.0</t>
  </si>
  <si>
    <t>1341070.0</t>
  </si>
  <si>
    <t>982190.0</t>
  </si>
  <si>
    <t>1373890.0</t>
  </si>
  <si>
    <t>138140.0</t>
  </si>
  <si>
    <t>96028.0</t>
  </si>
  <si>
    <t>1166303.0</t>
  </si>
  <si>
    <t>1274438.0</t>
  </si>
  <si>
    <t>493070.0</t>
  </si>
  <si>
    <t>103603.0</t>
  </si>
  <si>
    <t>277773.0</t>
  </si>
  <si>
    <t>1371495.0</t>
  </si>
  <si>
    <t>1371501.0</t>
  </si>
  <si>
    <t>735640.0</t>
  </si>
  <si>
    <t>1274556.0</t>
  </si>
  <si>
    <t>1274557.0</t>
  </si>
  <si>
    <t>1371496.0</t>
  </si>
  <si>
    <t>1286916.0</t>
  </si>
  <si>
    <t>102021.0</t>
  </si>
  <si>
    <t>1221107.0</t>
  </si>
  <si>
    <t>24647.0</t>
  </si>
  <si>
    <t>15486.0</t>
  </si>
  <si>
    <t>1371484.0</t>
  </si>
  <si>
    <t>1116614.0</t>
  </si>
  <si>
    <t>1073755.0</t>
  </si>
  <si>
    <t>120381.0</t>
  </si>
  <si>
    <t>875059.0</t>
  </si>
  <si>
    <t>1107102.0</t>
  </si>
  <si>
    <t>61608.0</t>
  </si>
  <si>
    <t>1001032.0</t>
  </si>
  <si>
    <t>1281096.0</t>
  </si>
  <si>
    <t>1095314.0</t>
  </si>
  <si>
    <t>1302226.0</t>
  </si>
  <si>
    <t>725020.0</t>
  </si>
  <si>
    <t>1294708.0</t>
  </si>
  <si>
    <t>571822.0</t>
  </si>
  <si>
    <t>1320383.0</t>
  </si>
  <si>
    <t>798512.0</t>
  </si>
  <si>
    <t>579777.0</t>
  </si>
  <si>
    <t>1055733.0</t>
  </si>
  <si>
    <t>78224.0</t>
  </si>
  <si>
    <t>1023143.0</t>
  </si>
  <si>
    <t>402435.0</t>
  </si>
  <si>
    <t>82104.0</t>
  </si>
  <si>
    <t>1198601.0</t>
  </si>
  <si>
    <t>1096168.0</t>
  </si>
  <si>
    <t>1221563.0</t>
  </si>
  <si>
    <t>47463.0</t>
  </si>
  <si>
    <t>1024893.0</t>
  </si>
  <si>
    <t>1093611.0</t>
  </si>
  <si>
    <t>1087586.0</t>
  </si>
  <si>
    <t>1173011.0</t>
  </si>
  <si>
    <t>93779.0</t>
  </si>
  <si>
    <t>1702874.0</t>
  </si>
  <si>
    <t>526384.0</t>
  </si>
  <si>
    <t>37447.0</t>
  </si>
  <si>
    <t>1289391.0</t>
  </si>
  <si>
    <t>1651454.0</t>
  </si>
  <si>
    <t>1338221.0</t>
  </si>
  <si>
    <t>74031.0</t>
  </si>
  <si>
    <t>10958.0</t>
  </si>
  <si>
    <t>1505530.0</t>
  </si>
  <si>
    <t>1479774.0</t>
  </si>
  <si>
    <t>1322946.0</t>
  </si>
  <si>
    <t>1296401.0</t>
  </si>
  <si>
    <t>1554348.0</t>
  </si>
  <si>
    <t>65595.0</t>
  </si>
  <si>
    <t>1605119.0</t>
  </si>
  <si>
    <t>1413122.0</t>
  </si>
  <si>
    <t>25586.0</t>
  </si>
  <si>
    <t>578894.0</t>
  </si>
  <si>
    <t>1503362.0</t>
  </si>
  <si>
    <t>70976.0</t>
  </si>
  <si>
    <t>1092401.0</t>
  </si>
  <si>
    <t>772179.0</t>
  </si>
  <si>
    <t>1411999.0</t>
  </si>
  <si>
    <t>1483712.0</t>
  </si>
  <si>
    <t>7305.0</t>
  </si>
  <si>
    <t>1519555.0</t>
  </si>
  <si>
    <t>771890.0</t>
  </si>
  <si>
    <t>958853.0</t>
  </si>
  <si>
    <t>54233.0</t>
  </si>
  <si>
    <t>1561314.0</t>
  </si>
  <si>
    <t>1231643.0</t>
  </si>
  <si>
    <t>1412996.0</t>
  </si>
  <si>
    <t>1431546.0</t>
  </si>
  <si>
    <t>90997.0</t>
  </si>
  <si>
    <t>1503661.0</t>
  </si>
  <si>
    <t>1459671.0</t>
  </si>
  <si>
    <t>71039.0</t>
  </si>
  <si>
    <t>736155.0</t>
  </si>
  <si>
    <t>1421919.0</t>
  </si>
  <si>
    <t>1623548.0</t>
  </si>
  <si>
    <t>1563144.0</t>
  </si>
  <si>
    <t>1060607.0</t>
  </si>
  <si>
    <t>1195132.0</t>
  </si>
  <si>
    <t>1011548.0</t>
  </si>
  <si>
    <t>1156141.0</t>
  </si>
  <si>
    <t>1657032.0</t>
  </si>
  <si>
    <t>1560686.0</t>
  </si>
  <si>
    <t>1506021.0</t>
  </si>
  <si>
    <t>1503416.0</t>
  </si>
  <si>
    <t>76205.0</t>
  </si>
  <si>
    <t>1493418.0</t>
  </si>
  <si>
    <t>1397152.0</t>
  </si>
  <si>
    <t>4499999.0</t>
  </si>
  <si>
    <t>1457584.0</t>
  </si>
  <si>
    <t>1502515.0</t>
  </si>
  <si>
    <t>1102854.0</t>
  </si>
  <si>
    <t>1475484.0</t>
  </si>
  <si>
    <t>91549.0</t>
  </si>
  <si>
    <t>44295.0</t>
  </si>
  <si>
    <t>1984404.0</t>
  </si>
  <si>
    <t>32847.0</t>
  </si>
  <si>
    <t>154248.0</t>
  </si>
  <si>
    <t>229232.0</t>
  </si>
  <si>
    <t>75991.0</t>
  </si>
  <si>
    <t>130678.0</t>
  </si>
  <si>
    <t>1646612.0</t>
  </si>
  <si>
    <t>166798.0</t>
  </si>
  <si>
    <t>1552676.0</t>
  </si>
  <si>
    <t>515549.0</t>
  </si>
  <si>
    <t>1646559.0</t>
  </si>
  <si>
    <t>238029.0</t>
  </si>
  <si>
    <t>75171.0</t>
  </si>
  <si>
    <t>587168.0</t>
  </si>
  <si>
    <t>1487115.0</t>
  </si>
  <si>
    <t>1646557.0</t>
  </si>
  <si>
    <t>454121.0</t>
  </si>
  <si>
    <t>105682.0</t>
  </si>
  <si>
    <t>1304582.0</t>
  </si>
  <si>
    <t>406438.0</t>
  </si>
  <si>
    <t>1763589.0</t>
  </si>
  <si>
    <t>76055.0</t>
  </si>
  <si>
    <t>895819.0</t>
  </si>
  <si>
    <t>82106.0</t>
  </si>
  <si>
    <t>1493444.0</t>
  </si>
  <si>
    <t>69436.0</t>
  </si>
  <si>
    <t>1517276.0</t>
  </si>
  <si>
    <t>1630542.0</t>
  </si>
  <si>
    <t>1551854.0</t>
  </si>
  <si>
    <t>95558.0</t>
  </si>
  <si>
    <t>607404.0</t>
  </si>
  <si>
    <t>800746.0</t>
  </si>
  <si>
    <t>1532438.0</t>
  </si>
  <si>
    <t>1547305.0</t>
  </si>
  <si>
    <t>778790.0</t>
  </si>
  <si>
    <t>796055.0</t>
  </si>
  <si>
    <t>1615816.0</t>
  </si>
  <si>
    <t>92978.0</t>
  </si>
  <si>
    <t>1551786.0</t>
  </si>
  <si>
    <t>26588.0</t>
  </si>
  <si>
    <t>1746615.0</t>
  </si>
  <si>
    <t>836139.0</t>
  </si>
  <si>
    <t>1666276.0</t>
  </si>
  <si>
    <t>604943.0</t>
  </si>
  <si>
    <t>65338.0</t>
  </si>
  <si>
    <t>1601798.0</t>
  </si>
  <si>
    <t>604942.0</t>
  </si>
  <si>
    <t>82073.0</t>
  </si>
  <si>
    <t>1589984.0</t>
  </si>
  <si>
    <t>221678.0</t>
  </si>
  <si>
    <t>650674.0</t>
  </si>
  <si>
    <t>656143.0</t>
  </si>
  <si>
    <t>1475388.0</t>
  </si>
  <si>
    <t>399357.0</t>
  </si>
  <si>
    <t>1201034.0</t>
  </si>
  <si>
    <t>530853.0</t>
  </si>
  <si>
    <t>1805020.0</t>
  </si>
  <si>
    <t>38007.0</t>
  </si>
  <si>
    <t>1816226.0</t>
  </si>
  <si>
    <t>35915.0</t>
  </si>
  <si>
    <t>1530442.0</t>
  </si>
  <si>
    <t>33015.0</t>
  </si>
  <si>
    <t>448879.0</t>
  </si>
  <si>
    <t>49239.0</t>
  </si>
  <si>
    <t>1747560.0</t>
  </si>
  <si>
    <t>298279.0</t>
  </si>
  <si>
    <t>1651858.0</t>
  </si>
  <si>
    <t>48004.0</t>
  </si>
  <si>
    <t>900195.0</t>
  </si>
  <si>
    <t>1787829.0</t>
  </si>
  <si>
    <t>17931.0</t>
  </si>
  <si>
    <t>1690683.0</t>
  </si>
  <si>
    <t>1557397.0</t>
  </si>
  <si>
    <t>1528929.0</t>
  </si>
  <si>
    <t>1648550.0</t>
  </si>
  <si>
    <t>29758.0</t>
  </si>
  <si>
    <t>204700.0</t>
  </si>
  <si>
    <t>1555534.0</t>
  </si>
  <si>
    <t>1613855.0</t>
  </si>
  <si>
    <t>290624.0</t>
  </si>
  <si>
    <t>1743629.0</t>
  </si>
  <si>
    <t>1589915.0</t>
  </si>
  <si>
    <t>1728431.0</t>
  </si>
  <si>
    <t>1750242.0</t>
  </si>
  <si>
    <t>1518242.0</t>
  </si>
  <si>
    <t>1611906.0</t>
  </si>
  <si>
    <t>1542144.0</t>
  </si>
  <si>
    <t>1804960.0</t>
  </si>
  <si>
    <t>1700965.0</t>
  </si>
  <si>
    <t>1805021.0</t>
  </si>
  <si>
    <t>144663.0</t>
  </si>
  <si>
    <t>1753512.0</t>
  </si>
  <si>
    <t>1093011.0</t>
  </si>
  <si>
    <t>35878.0</t>
  </si>
  <si>
    <t>1756528.0</t>
  </si>
  <si>
    <t>1827195.0</t>
  </si>
  <si>
    <t>1834026.0</t>
  </si>
  <si>
    <t>615761.0</t>
  </si>
  <si>
    <t>1753510.0</t>
  </si>
  <si>
    <t>399450.0</t>
  </si>
  <si>
    <t>1144626.0</t>
  </si>
  <si>
    <t>126981.0</t>
  </si>
  <si>
    <t>859400.0</t>
  </si>
  <si>
    <t>922530.0</t>
  </si>
  <si>
    <t>845973.0</t>
  </si>
  <si>
    <t>66542.0</t>
  </si>
  <si>
    <t>1051256.0</t>
  </si>
  <si>
    <t>132085.0</t>
  </si>
  <si>
    <t>1246721.0</t>
  </si>
  <si>
    <t>26559.0</t>
  </si>
  <si>
    <t>1755835.0</t>
  </si>
  <si>
    <t>970557.0</t>
  </si>
  <si>
    <t>886207.0</t>
  </si>
  <si>
    <t>1456483.0</t>
  </si>
  <si>
    <t>1822548.0</t>
  </si>
  <si>
    <t>23253.0</t>
  </si>
  <si>
    <t>194960.0</t>
  </si>
  <si>
    <t>1144372.0</t>
  </si>
  <si>
    <t>55217.0</t>
  </si>
  <si>
    <t>607597.0</t>
  </si>
  <si>
    <t>1813289.0</t>
  </si>
  <si>
    <t>843469.0</t>
  </si>
  <si>
    <t>811236.0</t>
  </si>
  <si>
    <t>779447.0</t>
  </si>
  <si>
    <t>70302.0</t>
  </si>
  <si>
    <t>939331.0</t>
  </si>
  <si>
    <t>1083307.0</t>
  </si>
  <si>
    <t>934029.0</t>
  </si>
  <si>
    <t>181950.0</t>
  </si>
  <si>
    <t>170464.0</t>
  </si>
  <si>
    <t>1502643.0</t>
  </si>
  <si>
    <t>806069.0</t>
  </si>
  <si>
    <t>740444.0</t>
  </si>
  <si>
    <t>71035.0</t>
  </si>
  <si>
    <t>64247.0</t>
  </si>
  <si>
    <t>66179.0</t>
  </si>
  <si>
    <t>1122764.0</t>
  </si>
  <si>
    <t>1630205.0</t>
  </si>
  <si>
    <t>1763169.0</t>
  </si>
  <si>
    <t>1618020.0</t>
  </si>
  <si>
    <t>872497.0</t>
  </si>
  <si>
    <t>468779.0</t>
  </si>
  <si>
    <t>458143.0</t>
  </si>
  <si>
    <t>284705.0</t>
  </si>
  <si>
    <t>38068.0</t>
  </si>
  <si>
    <t>1984748.0</t>
  </si>
  <si>
    <t>1513665.0</t>
  </si>
  <si>
    <t>62534.0</t>
  </si>
  <si>
    <t>444296.0</t>
  </si>
  <si>
    <t>42420.0</t>
  </si>
  <si>
    <t>488873.0</t>
  </si>
  <si>
    <t>1207697.0</t>
  </si>
  <si>
    <t>273663.0</t>
  </si>
  <si>
    <t>398735.0</t>
  </si>
  <si>
    <t>245036.0</t>
  </si>
  <si>
    <t>1572661.0</t>
  </si>
  <si>
    <t>1984422.0</t>
  </si>
  <si>
    <t>308988.0</t>
  </si>
  <si>
    <t>250699.0</t>
  </si>
  <si>
    <t>23258.0</t>
  </si>
  <si>
    <t>1256586.0</t>
  </si>
  <si>
    <t>1420538.0</t>
  </si>
  <si>
    <t>91585.0</t>
  </si>
  <si>
    <t>467388.0</t>
  </si>
  <si>
    <t>318462.0</t>
  </si>
  <si>
    <t>420898.0</t>
  </si>
  <si>
    <t>1328832.0</t>
  </si>
  <si>
    <t>1231349.0</t>
  </si>
  <si>
    <t>273926.0</t>
  </si>
  <si>
    <t>273664.0</t>
  </si>
  <si>
    <t>31782.0</t>
  </si>
  <si>
    <t>1234481.0</t>
  </si>
  <si>
    <t>122305.0</t>
  </si>
  <si>
    <t>1764981.0</t>
  </si>
  <si>
    <t>240777.0</t>
  </si>
  <si>
    <t>169815.0</t>
  </si>
  <si>
    <t>844946.0</t>
  </si>
  <si>
    <t>922911.0</t>
  </si>
  <si>
    <t>25113.0</t>
  </si>
  <si>
    <t>320156.0</t>
  </si>
  <si>
    <t>306288.0</t>
  </si>
  <si>
    <t>1189874.0</t>
  </si>
  <si>
    <t>1204553.0</t>
  </si>
  <si>
    <t>1100318.0</t>
  </si>
  <si>
    <t>1013845.0</t>
  </si>
  <si>
    <t>1145581.0</t>
  </si>
  <si>
    <t>1370727.0</t>
  </si>
  <si>
    <t>686012.0</t>
  </si>
  <si>
    <t>40676.0</t>
  </si>
  <si>
    <t>1524004.0</t>
  </si>
  <si>
    <t>839865.0</t>
  </si>
  <si>
    <t>539908.0</t>
  </si>
  <si>
    <t>66712.0</t>
  </si>
  <si>
    <t>559775.0</t>
  </si>
  <si>
    <t>644899.0</t>
  </si>
  <si>
    <t>511404.0</t>
  </si>
  <si>
    <t>503827.0</t>
  </si>
  <si>
    <t>888856.0</t>
  </si>
  <si>
    <t>574612.0</t>
  </si>
  <si>
    <t>571578.0</t>
  </si>
  <si>
    <t>627394.0</t>
  </si>
  <si>
    <t>95371.0</t>
  </si>
  <si>
    <t>890600.0</t>
  </si>
  <si>
    <t>515909.0</t>
  </si>
  <si>
    <t>1086578.0</t>
  </si>
  <si>
    <t>506133.0</t>
  </si>
  <si>
    <t>875111.0</t>
  </si>
  <si>
    <t>520720.0</t>
  </si>
  <si>
    <t>65945.0</t>
  </si>
  <si>
    <t>512669.0</t>
  </si>
  <si>
    <t>932990.0</t>
  </si>
  <si>
    <t>1063484.0</t>
  </si>
  <si>
    <t>557906.0</t>
  </si>
  <si>
    <t>947990.0</t>
  </si>
  <si>
    <t>560135.0</t>
  </si>
  <si>
    <t>897990.0</t>
  </si>
  <si>
    <t>847990.0</t>
  </si>
  <si>
    <t>1037565.0</t>
  </si>
  <si>
    <t>1216281.0</t>
  </si>
  <si>
    <t>880990.0</t>
  </si>
  <si>
    <t>1100319.0</t>
  </si>
  <si>
    <t>1055611.0</t>
  </si>
  <si>
    <t>1220180.0</t>
  </si>
  <si>
    <t>1195633.0</t>
  </si>
  <si>
    <t>506438.0</t>
  </si>
  <si>
    <t>708380.0</t>
  </si>
  <si>
    <t>722261.0</t>
  </si>
  <si>
    <t>694237.0</t>
  </si>
  <si>
    <t>825642.0</t>
  </si>
  <si>
    <t>864412.0</t>
  </si>
  <si>
    <t>780578.0</t>
  </si>
  <si>
    <t>817266.0</t>
  </si>
  <si>
    <t>775365.0</t>
  </si>
  <si>
    <t>8985.0</t>
  </si>
  <si>
    <t>565487.0</t>
  </si>
  <si>
    <t>660949.0</t>
  </si>
  <si>
    <t>825892.0</t>
  </si>
  <si>
    <t>780589.0</t>
  </si>
  <si>
    <t>756099.0</t>
  </si>
  <si>
    <t>806680.0</t>
  </si>
  <si>
    <t>825923.0</t>
  </si>
  <si>
    <t>345058.0</t>
  </si>
  <si>
    <t>61425.0</t>
  </si>
  <si>
    <t>323270.0</t>
  </si>
  <si>
    <t>88126.0</t>
  </si>
  <si>
    <t>837418.0</t>
  </si>
  <si>
    <t>815163.0</t>
  </si>
  <si>
    <t>147235.0</t>
  </si>
  <si>
    <t>818742.0</t>
  </si>
  <si>
    <t>305028.0</t>
  </si>
  <si>
    <t>828723.0</t>
  </si>
  <si>
    <t>860264.0</t>
  </si>
  <si>
    <t>286024.0</t>
  </si>
  <si>
    <t>305407.0</t>
  </si>
  <si>
    <t>788068.0</t>
  </si>
  <si>
    <t>799100.0</t>
  </si>
  <si>
    <t>855755.0</t>
  </si>
  <si>
    <t>162357.0</t>
  </si>
  <si>
    <t>32622.0</t>
  </si>
  <si>
    <t>415790.0</t>
  </si>
  <si>
    <t>190661.0</t>
  </si>
  <si>
    <t>162510.0</t>
  </si>
  <si>
    <t>149395.0</t>
  </si>
  <si>
    <t>806700.0</t>
  </si>
  <si>
    <t>210002.0</t>
  </si>
  <si>
    <t>813793.0</t>
  </si>
  <si>
    <t>806001.0</t>
  </si>
  <si>
    <t>868296.0</t>
  </si>
  <si>
    <t>306331.0</t>
  </si>
  <si>
    <t>576290.0</t>
  </si>
  <si>
    <t>193698.0</t>
  </si>
  <si>
    <t>837419.0</t>
  </si>
  <si>
    <t>785465.0</t>
  </si>
  <si>
    <t>231411.0</t>
  </si>
  <si>
    <t>194879.0</t>
  </si>
  <si>
    <t>379003.0</t>
  </si>
  <si>
    <t>190131.0</t>
  </si>
  <si>
    <t>820001.0</t>
  </si>
  <si>
    <t>190382.0</t>
  </si>
  <si>
    <t>57606.0</t>
  </si>
  <si>
    <t>698498.0</t>
  </si>
  <si>
    <t>698502.0</t>
  </si>
  <si>
    <t>62667.0</t>
  </si>
  <si>
    <t>912539.0</t>
  </si>
  <si>
    <t>1804111.0</t>
  </si>
  <si>
    <t>1346116.0</t>
  </si>
  <si>
    <t>1028797.0</t>
  </si>
  <si>
    <t>625923.0</t>
  </si>
  <si>
    <t>639013.0</t>
  </si>
  <si>
    <t>500011.0</t>
  </si>
  <si>
    <t>1132623.0</t>
  </si>
  <si>
    <t>474564.0</t>
  </si>
  <si>
    <t>1008691.0</t>
  </si>
  <si>
    <t>231107.0</t>
  </si>
  <si>
    <t>93839.0</t>
  </si>
  <si>
    <t>126157.0</t>
  </si>
  <si>
    <t>953965.0</t>
  </si>
  <si>
    <t>1707547.0</t>
  </si>
  <si>
    <t>62756.0</t>
  </si>
  <si>
    <t>1161882.0</t>
  </si>
  <si>
    <t>884065.0</t>
  </si>
  <si>
    <t>996377.0</t>
  </si>
  <si>
    <t>557377.0</t>
  </si>
  <si>
    <t>677630.0</t>
  </si>
  <si>
    <t>44576.0</t>
  </si>
  <si>
    <t>898802.0</t>
  </si>
  <si>
    <t>476796.0</t>
  </si>
  <si>
    <t>910734.0</t>
  </si>
  <si>
    <t>581883.0</t>
  </si>
  <si>
    <t>547673.0</t>
  </si>
  <si>
    <t>1816010.0</t>
  </si>
  <si>
    <t>1028796.0</t>
  </si>
  <si>
    <t>27219.0</t>
  </si>
  <si>
    <t>977686.0</t>
  </si>
  <si>
    <t>Florida City</t>
  </si>
  <si>
    <t>1214229.0</t>
  </si>
  <si>
    <t>1223839.0</t>
  </si>
  <si>
    <t>107713.0</t>
  </si>
  <si>
    <t>688358.0</t>
  </si>
  <si>
    <t>686315.0</t>
  </si>
  <si>
    <t>686317.0</t>
  </si>
  <si>
    <t>1496246.0</t>
  </si>
  <si>
    <t>557707.0</t>
  </si>
  <si>
    <t>555020.0</t>
  </si>
  <si>
    <t>519539.0</t>
  </si>
  <si>
    <t>558872.0</t>
  </si>
  <si>
    <t>498664.0</t>
  </si>
  <si>
    <t>507953.0</t>
  </si>
  <si>
    <t>576050.0</t>
  </si>
  <si>
    <t>80523.0</t>
  </si>
  <si>
    <t>841577.0</t>
  </si>
  <si>
    <t>536410.0</t>
  </si>
  <si>
    <t>546029.0</t>
  </si>
  <si>
    <t>27276.0</t>
  </si>
  <si>
    <t>1391984.0</t>
  </si>
  <si>
    <t>507307.0</t>
  </si>
  <si>
    <t>86909.0</t>
  </si>
  <si>
    <t>535213.0</t>
  </si>
  <si>
    <t>803415.0</t>
  </si>
  <si>
    <t>560222.0</t>
  </si>
  <si>
    <t>39277.0</t>
  </si>
  <si>
    <t>513251.0</t>
  </si>
  <si>
    <t>503395.0</t>
  </si>
  <si>
    <t>550178.0</t>
  </si>
  <si>
    <t>573136.0</t>
  </si>
  <si>
    <t>838162.0</t>
  </si>
  <si>
    <t>1253770.0</t>
  </si>
  <si>
    <t>521155.0</t>
  </si>
  <si>
    <t>502848.0</t>
  </si>
  <si>
    <t>1004688.0</t>
  </si>
  <si>
    <t>648274.0</t>
  </si>
  <si>
    <t>560221.0</t>
  </si>
  <si>
    <t>521136.0</t>
  </si>
  <si>
    <t>1227485.0</t>
  </si>
  <si>
    <t>203209.0</t>
  </si>
  <si>
    <t>95028.0</t>
  </si>
  <si>
    <t>513849.0</t>
  </si>
  <si>
    <t>520667.0</t>
  </si>
  <si>
    <t>423764.0</t>
  </si>
  <si>
    <t>650893.0</t>
  </si>
  <si>
    <t>1317205.0</t>
  </si>
  <si>
    <t>390451.0</t>
  </si>
  <si>
    <t>463884.0</t>
  </si>
  <si>
    <t>294117.0</t>
  </si>
  <si>
    <t>1726193.0</t>
  </si>
  <si>
    <t>260718.0</t>
  </si>
  <si>
    <t>262902.0</t>
  </si>
  <si>
    <t>204861.0</t>
  </si>
  <si>
    <t>25112.0</t>
  </si>
  <si>
    <t>410109.0</t>
  </si>
  <si>
    <t>72347.0</t>
  </si>
  <si>
    <t>442017.0</t>
  </si>
  <si>
    <t>273666.0</t>
  </si>
  <si>
    <t>75739.0</t>
  </si>
  <si>
    <t>245656.0</t>
  </si>
  <si>
    <t>1572663.0</t>
  </si>
  <si>
    <t>297817.0</t>
  </si>
  <si>
    <t>14523.0</t>
  </si>
  <si>
    <t>1764980.0</t>
  </si>
  <si>
    <t>300511.0</t>
  </si>
  <si>
    <t>283143.0</t>
  </si>
  <si>
    <t>374082.0</t>
  </si>
  <si>
    <t>250700.0</t>
  </si>
  <si>
    <t>445898.0</t>
  </si>
  <si>
    <t>35961.0</t>
  </si>
  <si>
    <t>262642.0</t>
  </si>
  <si>
    <t>19780.0</t>
  </si>
  <si>
    <t>1630204.0</t>
  </si>
  <si>
    <t>394829.0</t>
  </si>
  <si>
    <t>717384.0</t>
  </si>
  <si>
    <t>1653950.0</t>
  </si>
  <si>
    <t>318324.0</t>
  </si>
  <si>
    <t>1371667.0</t>
  </si>
  <si>
    <t>487790.0</t>
  </si>
  <si>
    <t>104402.0</t>
  </si>
  <si>
    <t>89680.0</t>
  </si>
  <si>
    <t>1659021.0</t>
  </si>
  <si>
    <t>728117.0</t>
  </si>
  <si>
    <t>1328833.0</t>
  </si>
  <si>
    <t>1026289.0</t>
  </si>
  <si>
    <t>1035646.0</t>
  </si>
  <si>
    <t>1275191.0</t>
  </si>
  <si>
    <t>1275484.0</t>
  </si>
  <si>
    <t>433032.0</t>
  </si>
  <si>
    <t>1763173.0</t>
  </si>
  <si>
    <t>88442.0</t>
  </si>
  <si>
    <t>21118.0</t>
  </si>
  <si>
    <t>1630206.0</t>
  </si>
  <si>
    <t>44174.0</t>
  </si>
  <si>
    <t>245654.0</t>
  </si>
  <si>
    <t>1458275.0</t>
  </si>
  <si>
    <t>1367110.0</t>
  </si>
  <si>
    <t>1570121.0</t>
  </si>
  <si>
    <t>435316.0</t>
  </si>
  <si>
    <t>1288774.0</t>
  </si>
  <si>
    <t>294201.0</t>
  </si>
  <si>
    <t>274814.0</t>
  </si>
  <si>
    <t>322479.0</t>
  </si>
  <si>
    <t>1789177.0</t>
  </si>
  <si>
    <t>67526.0</t>
  </si>
  <si>
    <t>274805.0</t>
  </si>
  <si>
    <t>91587.0</t>
  </si>
  <si>
    <t>21119.0</t>
  </si>
  <si>
    <t>1396774.0</t>
  </si>
  <si>
    <t>239528.0</t>
  </si>
  <si>
    <t>318279.0</t>
  </si>
  <si>
    <t>255896.0</t>
  </si>
  <si>
    <t>1306018.0</t>
  </si>
  <si>
    <t>398734.0</t>
  </si>
  <si>
    <t>274807.0</t>
  </si>
  <si>
    <t>322480.0</t>
  </si>
  <si>
    <t>294203.0</t>
  </si>
  <si>
    <t>375888.0</t>
  </si>
  <si>
    <t>262393.0</t>
  </si>
  <si>
    <t>450238.0</t>
  </si>
  <si>
    <t>294120.0</t>
  </si>
  <si>
    <t>1111088.0</t>
  </si>
  <si>
    <t>263199.0</t>
  </si>
  <si>
    <t>1630203.0</t>
  </si>
  <si>
    <t>1324641.0</t>
  </si>
  <si>
    <t>1673040.0</t>
  </si>
  <si>
    <t>274806.0</t>
  </si>
  <si>
    <t>912091.0</t>
  </si>
  <si>
    <t>133507.0</t>
  </si>
  <si>
    <t>489365.0</t>
  </si>
  <si>
    <t>868093.0</t>
  </si>
  <si>
    <t>46485.0</t>
  </si>
  <si>
    <t>576259.0</t>
  </si>
  <si>
    <t>1570122.0</t>
  </si>
  <si>
    <t>1420537.0</t>
  </si>
  <si>
    <t>274808.0</t>
  </si>
  <si>
    <t>66740.0</t>
  </si>
  <si>
    <t>283142.0</t>
  </si>
  <si>
    <t>305788.0</t>
  </si>
  <si>
    <t>1306548.0</t>
  </si>
  <si>
    <t>1726194.0</t>
  </si>
  <si>
    <t>800925.0</t>
  </si>
  <si>
    <t>1764988.0</t>
  </si>
  <si>
    <t>458174.0</t>
  </si>
  <si>
    <t>335046.0</t>
  </si>
  <si>
    <t>467859.0</t>
  </si>
  <si>
    <t>1456486.0</t>
  </si>
  <si>
    <t>1116859.0</t>
  </si>
  <si>
    <t>1984563.0</t>
  </si>
  <si>
    <t>425499.0</t>
  </si>
  <si>
    <t>322482.0</t>
  </si>
  <si>
    <t>300583.0</t>
  </si>
  <si>
    <t>311036.0</t>
  </si>
  <si>
    <t>650689.0</t>
  </si>
  <si>
    <t>25110.0</t>
  </si>
  <si>
    <t>89727.0</t>
  </si>
  <si>
    <t>51157.0</t>
  </si>
  <si>
    <t>273665.0</t>
  </si>
  <si>
    <t>1326958.0</t>
  </si>
  <si>
    <t>108490.0</t>
  </si>
  <si>
    <t>391576.0</t>
  </si>
  <si>
    <t>1431764.0</t>
  </si>
  <si>
    <t>1263669.0</t>
  </si>
  <si>
    <t>267305.0</t>
  </si>
  <si>
    <t>322478.0</t>
  </si>
  <si>
    <t>1333723.0</t>
  </si>
  <si>
    <t>274813.0</t>
  </si>
  <si>
    <t>475085.0</t>
  </si>
  <si>
    <t>1809629.0</t>
  </si>
  <si>
    <t>252031.0</t>
  </si>
  <si>
    <t>1242301.0</t>
  </si>
  <si>
    <t>30677.0</t>
  </si>
  <si>
    <t>1299391.0</t>
  </si>
  <si>
    <t>460873.0</t>
  </si>
  <si>
    <t>1330411.0</t>
  </si>
  <si>
    <t>1294496.0</t>
  </si>
  <si>
    <t>294121.0</t>
  </si>
  <si>
    <t>57769.0</t>
  </si>
  <si>
    <t>294205.0</t>
  </si>
  <si>
    <t>1456485.0</t>
  </si>
  <si>
    <t>267228.0</t>
  </si>
  <si>
    <t>203412.0</t>
  </si>
  <si>
    <t>1456484.0</t>
  </si>
  <si>
    <t>35996.0</t>
  </si>
  <si>
    <t>32521.0</t>
  </si>
  <si>
    <t>245655.0</t>
  </si>
  <si>
    <t>318754.0</t>
  </si>
  <si>
    <t>398737.0</t>
  </si>
  <si>
    <t>274811.0</t>
  </si>
  <si>
    <t>1809628.0</t>
  </si>
  <si>
    <t>1269324.0</t>
  </si>
  <si>
    <t>28304.0</t>
  </si>
  <si>
    <t>384319.0</t>
  </si>
  <si>
    <t>203410.0</t>
  </si>
  <si>
    <t>1764987.0</t>
  </si>
  <si>
    <t>398736.0</t>
  </si>
  <si>
    <t>467389.0</t>
  </si>
  <si>
    <t>105270.0</t>
  </si>
  <si>
    <t>1420534.0</t>
  </si>
  <si>
    <t>51030.0</t>
  </si>
  <si>
    <t>1060833.0</t>
  </si>
  <si>
    <t>23905.0</t>
  </si>
  <si>
    <t>1675314.0</t>
  </si>
  <si>
    <t>407578.0</t>
  </si>
  <si>
    <t>266984.0</t>
  </si>
  <si>
    <t>1522545.0</t>
  </si>
  <si>
    <t>1204422.0</t>
  </si>
  <si>
    <t>1375566.0</t>
  </si>
  <si>
    <t>256537.0</t>
  </si>
  <si>
    <t>501413.0</t>
  </si>
  <si>
    <t>305786.0</t>
  </si>
  <si>
    <t>431013.0</t>
  </si>
  <si>
    <t>335047.0</t>
  </si>
  <si>
    <t>22658.0</t>
  </si>
  <si>
    <t>1799465.0</t>
  </si>
  <si>
    <t>1226587.0</t>
  </si>
  <si>
    <t>14683.0</t>
  </si>
  <si>
    <t>1303101.0</t>
  </si>
  <si>
    <t>474384.0</t>
  </si>
  <si>
    <t>1254555.0</t>
  </si>
  <si>
    <t>407142.0</t>
  </si>
  <si>
    <t>425112.0</t>
  </si>
  <si>
    <t>250791.0</t>
  </si>
  <si>
    <t>1803423.0</t>
  </si>
  <si>
    <t>1541996.0</t>
  </si>
  <si>
    <t>541996.0</t>
  </si>
  <si>
    <t>21510.0</t>
  </si>
  <si>
    <t>81862.0</t>
  </si>
  <si>
    <t>51817.0</t>
  </si>
  <si>
    <t>1734162.0</t>
  </si>
  <si>
    <t>898423.0</t>
  </si>
  <si>
    <t>1281616.0</t>
  </si>
  <si>
    <t>1003085.0</t>
  </si>
  <si>
    <t>1752773.0</t>
  </si>
  <si>
    <t>281853.0</t>
  </si>
  <si>
    <t>71176.0</t>
  </si>
  <si>
    <t>1721485.0</t>
  </si>
  <si>
    <t>1756527.0</t>
  </si>
  <si>
    <t>1817897.0</t>
  </si>
  <si>
    <t>1038304.0</t>
  </si>
  <si>
    <t>194910.0</t>
  </si>
  <si>
    <t>1735430.0</t>
  </si>
  <si>
    <t>1528034.0</t>
  </si>
  <si>
    <t>589329.0</t>
  </si>
  <si>
    <t>1796764.0</t>
  </si>
  <si>
    <t>1806294.0</t>
  </si>
  <si>
    <t>1705215.0</t>
  </si>
  <si>
    <t>1827243.0</t>
  </si>
  <si>
    <t>35396.0</t>
  </si>
  <si>
    <t>1735397.0</t>
  </si>
  <si>
    <t>218773.0</t>
  </si>
  <si>
    <t>1741890.0</t>
  </si>
  <si>
    <t>1772686.0</t>
  </si>
  <si>
    <t>161552.0</t>
  </si>
  <si>
    <t>66722.0</t>
  </si>
  <si>
    <t>780471.0</t>
  </si>
  <si>
    <t>735002.0</t>
  </si>
  <si>
    <t>1016598.0</t>
  </si>
  <si>
    <t>788478.0</t>
  </si>
  <si>
    <t>35809.0</t>
  </si>
  <si>
    <t>682845.0</t>
  </si>
  <si>
    <t>219365.0</t>
  </si>
  <si>
    <t>77835.0</t>
  </si>
  <si>
    <t>665389.0</t>
  </si>
  <si>
    <t>1824705.0</t>
  </si>
  <si>
    <t>1753511.0</t>
  </si>
  <si>
    <t>1823169.0</t>
  </si>
  <si>
    <t>1754075.0</t>
  </si>
  <si>
    <t>1076316.0</t>
  </si>
  <si>
    <t>48064.0</t>
  </si>
  <si>
    <t>1755910.0</t>
  </si>
  <si>
    <t>1076315.0</t>
  </si>
  <si>
    <t>1809627.0</t>
  </si>
  <si>
    <t>1809848.0</t>
  </si>
  <si>
    <t>53733.0</t>
  </si>
  <si>
    <t>843591.0</t>
  </si>
  <si>
    <t>636385.0</t>
  </si>
  <si>
    <t>518177.0</t>
  </si>
  <si>
    <t>1703507.0</t>
  </si>
  <si>
    <t>181881.0</t>
  </si>
  <si>
    <t>836967.0</t>
  </si>
  <si>
    <t>101046.0</t>
  </si>
  <si>
    <t>336197.0</t>
  </si>
  <si>
    <t>171154.0</t>
  </si>
  <si>
    <t>64100.0</t>
  </si>
  <si>
    <t>515250.0</t>
  </si>
  <si>
    <t>1741135.0</t>
  </si>
  <si>
    <t>984454.0</t>
  </si>
  <si>
    <t>1796765.0</t>
  </si>
  <si>
    <t>219364.0</t>
  </si>
  <si>
    <t>1067136.0</t>
  </si>
  <si>
    <t>153796.0</t>
  </si>
  <si>
    <t>1808136.0</t>
  </si>
  <si>
    <t>805463.0</t>
  </si>
  <si>
    <t>55940.0</t>
  </si>
  <si>
    <t>1009123.0</t>
  </si>
  <si>
    <t>1268912.0</t>
  </si>
  <si>
    <t>1820633.0</t>
  </si>
  <si>
    <t>1546712.0</t>
  </si>
  <si>
    <t>811966.0</t>
  </si>
  <si>
    <t>1802591.0</t>
  </si>
  <si>
    <t>1783679.0</t>
  </si>
  <si>
    <t>1699210.0</t>
  </si>
  <si>
    <t>768033.0</t>
  </si>
  <si>
    <t>922531.0</t>
  </si>
  <si>
    <t>685345.0</t>
  </si>
  <si>
    <t>811837.0</t>
  </si>
  <si>
    <t>665390.0</t>
  </si>
  <si>
    <t>1041398.0</t>
  </si>
  <si>
    <t>1828596.0</t>
  </si>
  <si>
    <t>963079.0</t>
  </si>
  <si>
    <t>832766.0</t>
  </si>
  <si>
    <t>1754581.0</t>
  </si>
  <si>
    <t>1804256.0</t>
  </si>
  <si>
    <t>670936.0</t>
  </si>
  <si>
    <t>1984411.0</t>
  </si>
  <si>
    <t>215620.0</t>
  </si>
  <si>
    <t>1690963.0</t>
  </si>
  <si>
    <t>1689373.0</t>
  </si>
  <si>
    <t>708293.0</t>
  </si>
  <si>
    <t>1756352.0</t>
  </si>
  <si>
    <t>1743589.0</t>
  </si>
  <si>
    <t>1008002.0</t>
  </si>
  <si>
    <t>710937.0</t>
  </si>
  <si>
    <t>587473.0</t>
  </si>
  <si>
    <t>552377.0</t>
  </si>
  <si>
    <t>110216.0</t>
  </si>
  <si>
    <t>515249.0</t>
  </si>
  <si>
    <t>220027.0</t>
  </si>
  <si>
    <t>1824725.0</t>
  </si>
  <si>
    <t>904452.0</t>
  </si>
  <si>
    <t>220110.0</t>
  </si>
  <si>
    <t>462934.0</t>
  </si>
  <si>
    <t>1711802.0</t>
  </si>
  <si>
    <t>149682.0</t>
  </si>
  <si>
    <t>1031901.0</t>
  </si>
  <si>
    <t>176510.0</t>
  </si>
  <si>
    <t>1730446.0</t>
  </si>
  <si>
    <t>1817774.0</t>
  </si>
  <si>
    <t>203405.0</t>
  </si>
  <si>
    <t>35949.0</t>
  </si>
  <si>
    <t>134851.0</t>
  </si>
  <si>
    <t>1833961.0</t>
  </si>
  <si>
    <t>171358.0</t>
  </si>
  <si>
    <t>208796.0</t>
  </si>
  <si>
    <t>263508.0</t>
  </si>
  <si>
    <t>49426.0</t>
  </si>
  <si>
    <t>512548.0</t>
  </si>
  <si>
    <t>1803503.0</t>
  </si>
  <si>
    <t>1752704.0</t>
  </si>
  <si>
    <t>1688866.0</t>
  </si>
  <si>
    <t>1570078.0</t>
  </si>
  <si>
    <t>1822593.0</t>
  </si>
  <si>
    <t>1828597.0</t>
  </si>
  <si>
    <t>33221.0</t>
  </si>
  <si>
    <t>850188.0</t>
  </si>
  <si>
    <t>1834025.0</t>
  </si>
  <si>
    <t>1753986.0</t>
  </si>
  <si>
    <t>1752705.0</t>
  </si>
  <si>
    <t>1174968.0</t>
  </si>
  <si>
    <t>1771715.0</t>
  </si>
  <si>
    <t>675195.0</t>
  </si>
  <si>
    <t>873417.0</t>
  </si>
  <si>
    <t>1828012.0</t>
  </si>
  <si>
    <t>1737369.0</t>
  </si>
  <si>
    <t>792048.0</t>
  </si>
  <si>
    <t>688817.0</t>
  </si>
  <si>
    <t>43914.0</t>
  </si>
  <si>
    <t>215358.0</t>
  </si>
  <si>
    <t>99689.0</t>
  </si>
  <si>
    <t>23682.0</t>
  </si>
  <si>
    <t>1742483.0</t>
  </si>
  <si>
    <t>1814266.0</t>
  </si>
  <si>
    <t>188915.0</t>
  </si>
  <si>
    <t>35967.0</t>
  </si>
  <si>
    <t>735427.0</t>
  </si>
  <si>
    <t>219440.0</t>
  </si>
  <si>
    <t>177379.0</t>
  </si>
  <si>
    <t>1756888.0</t>
  </si>
  <si>
    <t>1984516.0</t>
  </si>
  <si>
    <t>498081.0</t>
  </si>
  <si>
    <t>776079.0</t>
  </si>
  <si>
    <t>647395.0</t>
  </si>
  <si>
    <t>1750271.0</t>
  </si>
  <si>
    <t>1750270.0</t>
  </si>
  <si>
    <t>650520.0</t>
  </si>
  <si>
    <t>1127285.0</t>
  </si>
  <si>
    <t>1025832.0</t>
  </si>
  <si>
    <t>884651.0</t>
  </si>
  <si>
    <t>98326.0</t>
  </si>
  <si>
    <t>1718365.0</t>
  </si>
  <si>
    <t>17261.0</t>
  </si>
  <si>
    <t>791861.0</t>
  </si>
  <si>
    <t>23272.0</t>
  </si>
  <si>
    <t>1763190.0</t>
  </si>
  <si>
    <t>335057.0</t>
  </si>
  <si>
    <t>1764342.0</t>
  </si>
  <si>
    <t>1763191.0</t>
  </si>
  <si>
    <t>23271.0</t>
  </si>
  <si>
    <t>95927.0</t>
  </si>
  <si>
    <t>119985.0</t>
  </si>
  <si>
    <t>203421.0</t>
  </si>
  <si>
    <t>273673.0</t>
  </si>
  <si>
    <t>120182.0</t>
  </si>
  <si>
    <t>335056.0</t>
  </si>
  <si>
    <t>75851.0</t>
  </si>
  <si>
    <t>1984529.0</t>
  </si>
  <si>
    <t>505540.0</t>
  </si>
  <si>
    <t>335059.0</t>
  </si>
  <si>
    <t>22470.0</t>
  </si>
  <si>
    <t>1762445.0</t>
  </si>
  <si>
    <t>268720.0</t>
  </si>
  <si>
    <t>49897.0</t>
  </si>
  <si>
    <t>309330.0</t>
  </si>
  <si>
    <t>87406.0</t>
  </si>
  <si>
    <t>227703.0</t>
  </si>
  <si>
    <t>121725.0</t>
  </si>
  <si>
    <t>1010056.0</t>
  </si>
  <si>
    <t>123687.0</t>
  </si>
  <si>
    <t>303961.0</t>
  </si>
  <si>
    <t>70188.0</t>
  </si>
  <si>
    <t>1649802.0</t>
  </si>
  <si>
    <t>904820.0</t>
  </si>
  <si>
    <t>811009.0</t>
  </si>
  <si>
    <t>607394.0</t>
  </si>
  <si>
    <t>155290.0</t>
  </si>
  <si>
    <t>189854.0</t>
  </si>
  <si>
    <t>120183.0</t>
  </si>
  <si>
    <t>172508.0</t>
  </si>
  <si>
    <t>1627994.0</t>
  </si>
  <si>
    <t>194210.0</t>
  </si>
  <si>
    <t>1637585.0</t>
  </si>
  <si>
    <t>40565.0</t>
  </si>
  <si>
    <t>172226.0</t>
  </si>
  <si>
    <t>1166617.0</t>
  </si>
  <si>
    <t>612327.0</t>
  </si>
  <si>
    <t>18302.0</t>
  </si>
  <si>
    <t>604944.0</t>
  </si>
  <si>
    <t>1536028.0</t>
  </si>
  <si>
    <t>1533456.0</t>
  </si>
  <si>
    <t>1793520.0</t>
  </si>
  <si>
    <t>1787385.0</t>
  </si>
  <si>
    <t>1619340.0</t>
  </si>
  <si>
    <t>44315.0</t>
  </si>
  <si>
    <t>800744.0</t>
  </si>
  <si>
    <t>1612305.0</t>
  </si>
  <si>
    <t>23980.0</t>
  </si>
  <si>
    <t>1573030.0</t>
  </si>
  <si>
    <t>1618842.0</t>
  </si>
  <si>
    <t>1610758.0</t>
  </si>
  <si>
    <t>16083.0</t>
  </si>
  <si>
    <t>169776.0</t>
  </si>
  <si>
    <t>1527248.0</t>
  </si>
  <si>
    <t>1630076.0</t>
  </si>
  <si>
    <t>1554614.0</t>
  </si>
  <si>
    <t>1569866.0</t>
  </si>
  <si>
    <t>459367.0</t>
  </si>
  <si>
    <t>1625255.0</t>
  </si>
  <si>
    <t>498864.0</t>
  </si>
  <si>
    <t>66724.0</t>
  </si>
  <si>
    <t>86898.0</t>
  </si>
  <si>
    <t>1478790.0</t>
  </si>
  <si>
    <t>1536558.0</t>
  </si>
  <si>
    <t>1555480.0</t>
  </si>
  <si>
    <t>101495.0</t>
  </si>
  <si>
    <t>1746584.0</t>
  </si>
  <si>
    <t>1809539.0</t>
  </si>
  <si>
    <t>1508403.0</t>
  </si>
  <si>
    <t>1605116.0</t>
  </si>
  <si>
    <t>1589941.0</t>
  </si>
  <si>
    <t>1503513.0</t>
  </si>
  <si>
    <t>1714296.0</t>
  </si>
  <si>
    <t>1634389.0</t>
  </si>
  <si>
    <t>1035579.0</t>
  </si>
  <si>
    <t>1635106.0</t>
  </si>
  <si>
    <t>12333.0</t>
  </si>
  <si>
    <t>1537714.0</t>
  </si>
  <si>
    <t>1528284.0</t>
  </si>
  <si>
    <t>1596766.0</t>
  </si>
  <si>
    <t>957964.0</t>
  </si>
  <si>
    <t>1724130.0</t>
  </si>
  <si>
    <t>1089190.0</t>
  </si>
  <si>
    <t>642743.0</t>
  </si>
  <si>
    <t>61394.0</t>
  </si>
  <si>
    <t>899371.0</t>
  </si>
  <si>
    <t>1165937.0</t>
  </si>
  <si>
    <t>997041.0</t>
  </si>
  <si>
    <t>761969.0</t>
  </si>
  <si>
    <t>558864.0</t>
  </si>
  <si>
    <t>558890.0</t>
  </si>
  <si>
    <t>558901.0</t>
  </si>
  <si>
    <t>559313.0</t>
  </si>
  <si>
    <t>558876.0</t>
  </si>
  <si>
    <t>1585811.0</t>
  </si>
  <si>
    <t>564677.0</t>
  </si>
  <si>
    <t>559078.0</t>
  </si>
  <si>
    <t>558891.0</t>
  </si>
  <si>
    <t>558951.0</t>
  </si>
  <si>
    <t>558977.0</t>
  </si>
  <si>
    <t>390148.0</t>
  </si>
  <si>
    <t>682444.0</t>
  </si>
  <si>
    <t>1038612.0</t>
  </si>
  <si>
    <t>1524006.0</t>
  </si>
  <si>
    <t>643614.0</t>
  </si>
  <si>
    <t>100882.0</t>
  </si>
  <si>
    <t>1834174.0</t>
  </si>
  <si>
    <t>1631823.0</t>
  </si>
  <si>
    <t>1051399.0</t>
  </si>
  <si>
    <t>1613976.0</t>
  </si>
  <si>
    <t>1663262.0</t>
  </si>
  <si>
    <t>1652365.0</t>
  </si>
  <si>
    <t>290623.0</t>
  </si>
  <si>
    <t>549157.0</t>
  </si>
  <si>
    <t>1716079.0</t>
  </si>
  <si>
    <t>1822007.0</t>
  </si>
  <si>
    <t>1581684.0</t>
  </si>
  <si>
    <t>49456.0</t>
  </si>
  <si>
    <t>615115.0</t>
  </si>
  <si>
    <t>1715588.0</t>
  </si>
  <si>
    <t>1819785.0</t>
  </si>
  <si>
    <t>991537.0</t>
  </si>
  <si>
    <t>1791980.0</t>
  </si>
  <si>
    <t>1628120.0</t>
  </si>
  <si>
    <t>1822844.0</t>
  </si>
  <si>
    <t>1743993.0</t>
  </si>
  <si>
    <t>1542228.0</t>
  </si>
  <si>
    <t>1547249.0</t>
  </si>
  <si>
    <t>33472.0</t>
  </si>
  <si>
    <t>1750261.0</t>
  </si>
  <si>
    <t>1755850.0</t>
  </si>
  <si>
    <t>1817373.0</t>
  </si>
  <si>
    <t>1546765.0</t>
  </si>
  <si>
    <t>1748864.0</t>
  </si>
  <si>
    <t>56600.0</t>
  </si>
  <si>
    <t>1537752.0</t>
  </si>
  <si>
    <t>420999.0</t>
  </si>
  <si>
    <t>1642287.0</t>
  </si>
  <si>
    <t>1337403.0</t>
  </si>
  <si>
    <t>29790.0</t>
  </si>
  <si>
    <t>1057851.0</t>
  </si>
  <si>
    <t>1519482.0</t>
  </si>
  <si>
    <t>34191.0</t>
  </si>
  <si>
    <t>748163.0</t>
  </si>
  <si>
    <t>25282.0</t>
  </si>
  <si>
    <t>1728347.0</t>
  </si>
  <si>
    <t>358545.0</t>
  </si>
  <si>
    <t>806003.0</t>
  </si>
  <si>
    <t>108860.0</t>
  </si>
  <si>
    <t>779760.0</t>
  </si>
  <si>
    <t>76151.0</t>
  </si>
  <si>
    <t>306298.0</t>
  </si>
  <si>
    <t>170723.0</t>
  </si>
  <si>
    <t>306005.0</t>
  </si>
  <si>
    <t>755252.0</t>
  </si>
  <si>
    <t>811048.0</t>
  </si>
  <si>
    <t>809623.0</t>
  </si>
  <si>
    <t>68363.0</t>
  </si>
  <si>
    <t>379981.0</t>
  </si>
  <si>
    <t>817454.0</t>
  </si>
  <si>
    <t>147942.0</t>
  </si>
  <si>
    <t>184491.0</t>
  </si>
  <si>
    <t>13344.0</t>
  </si>
  <si>
    <t>797251.0</t>
  </si>
  <si>
    <t>189620.0</t>
  </si>
  <si>
    <t>776381.0</t>
  </si>
  <si>
    <t>111573.0</t>
  </si>
  <si>
    <t>380238.0</t>
  </si>
  <si>
    <t>379982.0</t>
  </si>
  <si>
    <t>293507.0</t>
  </si>
  <si>
    <t>93006.0</t>
  </si>
  <si>
    <t>235854.0</t>
  </si>
  <si>
    <t>779602.0</t>
  </si>
  <si>
    <t>337346.0</t>
  </si>
  <si>
    <t>843071.0</t>
  </si>
  <si>
    <t>328610.0</t>
  </si>
  <si>
    <t>756906.0</t>
  </si>
  <si>
    <t>164788.0</t>
  </si>
  <si>
    <t>799101.0</t>
  </si>
  <si>
    <t>354371.0</t>
  </si>
  <si>
    <t>305393.0</t>
  </si>
  <si>
    <t>76854.0</t>
  </si>
  <si>
    <t>800037.0</t>
  </si>
  <si>
    <t>211436.0</t>
  </si>
  <si>
    <t>267702.0</t>
  </si>
  <si>
    <t>808452.0</t>
  </si>
  <si>
    <t>172849.0</t>
  </si>
  <si>
    <t>155926.0</t>
  </si>
  <si>
    <t>861375.0</t>
  </si>
  <si>
    <t>788216.0</t>
  </si>
  <si>
    <t>1959162.0</t>
  </si>
  <si>
    <t>868134.0</t>
  </si>
  <si>
    <t>65542.0</t>
  </si>
  <si>
    <t>802259.0</t>
  </si>
  <si>
    <t>770855.0</t>
  </si>
  <si>
    <t>759270.0</t>
  </si>
  <si>
    <t>20880.0</t>
  </si>
  <si>
    <t>839644.0</t>
  </si>
  <si>
    <t>90235.0</t>
  </si>
  <si>
    <t>121406.0</t>
  </si>
  <si>
    <t>834773.0</t>
  </si>
  <si>
    <t>809790.0</t>
  </si>
  <si>
    <t>391864.0</t>
  </si>
  <si>
    <t>183512.0</t>
  </si>
  <si>
    <t>189657.0</t>
  </si>
  <si>
    <t>859313.0</t>
  </si>
  <si>
    <t>414776.0</t>
  </si>
  <si>
    <t>87535.0</t>
  </si>
  <si>
    <t>832312.0</t>
  </si>
  <si>
    <t>294987.0</t>
  </si>
  <si>
    <t>348099.0</t>
  </si>
  <si>
    <t>791918.0</t>
  </si>
  <si>
    <t>347641.0</t>
  </si>
  <si>
    <t>802842.0</t>
  </si>
  <si>
    <t>58006.0</t>
  </si>
  <si>
    <t>820362.0</t>
  </si>
  <si>
    <t>336468.0</t>
  </si>
  <si>
    <t>251787.0</t>
  </si>
  <si>
    <t>751245.0</t>
  </si>
  <si>
    <t>806704.0</t>
  </si>
  <si>
    <t>103466.0</t>
  </si>
  <si>
    <t>829879.0</t>
  </si>
  <si>
    <t>775847.0</t>
  </si>
  <si>
    <t>85299.0</t>
  </si>
  <si>
    <t>773648.0</t>
  </si>
  <si>
    <t>864551.0</t>
  </si>
  <si>
    <t>805211.0</t>
  </si>
  <si>
    <t>89765.0</t>
  </si>
  <si>
    <t>830199.0</t>
  </si>
  <si>
    <t>836043.0</t>
  </si>
  <si>
    <t>868608.0</t>
  </si>
  <si>
    <t>61196.0</t>
  </si>
  <si>
    <t>837191.0</t>
  </si>
  <si>
    <t>768818.0</t>
  </si>
  <si>
    <t>756883.0</t>
  </si>
  <si>
    <t>790551.0</t>
  </si>
  <si>
    <t>762688.0</t>
  </si>
  <si>
    <t>862622.0</t>
  </si>
  <si>
    <t>30627.0</t>
  </si>
  <si>
    <t>150816.0</t>
  </si>
  <si>
    <t>170724.0</t>
  </si>
  <si>
    <t>218799.0</t>
  </si>
  <si>
    <t>384519.0</t>
  </si>
  <si>
    <t>109352.0</t>
  </si>
  <si>
    <t>763057.0</t>
  </si>
  <si>
    <t>806687.0</t>
  </si>
  <si>
    <t>40721.0</t>
  </si>
  <si>
    <t>749315.0</t>
  </si>
  <si>
    <t>841858.0</t>
  </si>
  <si>
    <t>839645.0</t>
  </si>
  <si>
    <t>786222.0</t>
  </si>
  <si>
    <t>817641.0</t>
  </si>
  <si>
    <t>24484.0</t>
  </si>
  <si>
    <t>817143.0</t>
  </si>
  <si>
    <t>1338220.0</t>
  </si>
  <si>
    <t>63604.0</t>
  </si>
  <si>
    <t>1116708.0</t>
  </si>
  <si>
    <t>1351047.0</t>
  </si>
  <si>
    <t>1358544.0</t>
  </si>
  <si>
    <t>1391632.0</t>
  </si>
  <si>
    <t>1144572.0</t>
  </si>
  <si>
    <t>1549547.0</t>
  </si>
  <si>
    <t>1534223.0</t>
  </si>
  <si>
    <t>1544202.0</t>
  </si>
  <si>
    <t>1524241.0</t>
  </si>
  <si>
    <t>1561877.0</t>
  </si>
  <si>
    <t>1479775.0</t>
  </si>
  <si>
    <t>76707.0</t>
  </si>
  <si>
    <t>1431517.0</t>
  </si>
  <si>
    <t>1102497.0</t>
  </si>
  <si>
    <t>34891.0</t>
  </si>
  <si>
    <t>1423207.0</t>
  </si>
  <si>
    <t>101147.0</t>
  </si>
  <si>
    <t>1526869.0</t>
  </si>
  <si>
    <t>1278199.0</t>
  </si>
  <si>
    <t>1375150.0</t>
  </si>
  <si>
    <t>Fort Lauderdale</t>
  </si>
  <si>
    <t>1515668.0</t>
  </si>
  <si>
    <t>930223.0</t>
  </si>
  <si>
    <t>70894.0</t>
  </si>
  <si>
    <t>1421598.0</t>
  </si>
  <si>
    <t>1421391.0</t>
  </si>
  <si>
    <t>57634.0</t>
  </si>
  <si>
    <t>1664800.0</t>
  </si>
  <si>
    <t>1421160.0</t>
  </si>
  <si>
    <t>1545287.0</t>
  </si>
  <si>
    <t>857632.0</t>
  </si>
  <si>
    <t>1601481.0</t>
  </si>
  <si>
    <t>1639363.0</t>
  </si>
  <si>
    <t>1552463.0</t>
  </si>
  <si>
    <t>107461.0</t>
  </si>
  <si>
    <t>1550398.0</t>
  </si>
  <si>
    <t>674239.0</t>
  </si>
  <si>
    <t>1591247.0</t>
  </si>
  <si>
    <t>744460.0</t>
  </si>
  <si>
    <t>1398638.0</t>
  </si>
  <si>
    <t>1523356.0</t>
  </si>
  <si>
    <t>1076806.0</t>
  </si>
  <si>
    <t>1261845.0</t>
  </si>
  <si>
    <t>1551424.0</t>
  </si>
  <si>
    <t>1461079.0</t>
  </si>
  <si>
    <t>1172579.0</t>
  </si>
  <si>
    <t>1338219.0</t>
  </si>
  <si>
    <t>1421846.0</t>
  </si>
  <si>
    <t>1456945.0</t>
  </si>
  <si>
    <t>1457208.0</t>
  </si>
  <si>
    <t>35903.0</t>
  </si>
  <si>
    <t>1493367.0</t>
  </si>
  <si>
    <t>1475223.0</t>
  </si>
  <si>
    <t>1423156.0</t>
  </si>
  <si>
    <t>1431922.0</t>
  </si>
  <si>
    <t>1274787.0</t>
  </si>
  <si>
    <t>1591229.0</t>
  </si>
  <si>
    <t>34559.0</t>
  </si>
  <si>
    <t>1198410.0</t>
  </si>
  <si>
    <t>1657693.0</t>
  </si>
  <si>
    <t>1038643.0</t>
  </si>
  <si>
    <t>1664186.0</t>
  </si>
  <si>
    <t>23139.0</t>
  </si>
  <si>
    <t>751102.0</t>
  </si>
  <si>
    <t>1663531.0</t>
  </si>
  <si>
    <t>1459524.0</t>
  </si>
  <si>
    <t>744491.0</t>
  </si>
  <si>
    <t>1490794.0</t>
  </si>
  <si>
    <t>56113.0</t>
  </si>
  <si>
    <t>1561926.0</t>
  </si>
  <si>
    <t>1506536.0</t>
  </si>
  <si>
    <t>1433845.0</t>
  </si>
  <si>
    <t>1536834.0</t>
  </si>
  <si>
    <t>1664032.0</t>
  </si>
  <si>
    <t>1662483.0</t>
  </si>
  <si>
    <t>988887.0</t>
  </si>
  <si>
    <t>1413169.0</t>
  </si>
  <si>
    <t>1371452.0</t>
  </si>
  <si>
    <t>1384750.0</t>
  </si>
  <si>
    <t>1657026.0</t>
  </si>
  <si>
    <t>190956.0</t>
  </si>
  <si>
    <t>1601479.0</t>
  </si>
  <si>
    <t>1413068.0</t>
  </si>
  <si>
    <t>1013846.0</t>
  </si>
  <si>
    <t>1420272.0</t>
  </si>
  <si>
    <t>1649322.0</t>
  </si>
  <si>
    <t>1543664.0</t>
  </si>
  <si>
    <t>748416.0</t>
  </si>
  <si>
    <t>46816.0</t>
  </si>
  <si>
    <t>1512971.0</t>
  </si>
  <si>
    <t>13187.0</t>
  </si>
  <si>
    <t>1091102.0</t>
  </si>
  <si>
    <t>68609.0</t>
  </si>
  <si>
    <t>23259.0</t>
  </si>
  <si>
    <t>265328.0</t>
  </si>
  <si>
    <t>1396773.0</t>
  </si>
  <si>
    <t>203407.0</t>
  </si>
  <si>
    <t>23739.0</t>
  </si>
  <si>
    <t>866712.0</t>
  </si>
  <si>
    <t>442381.0</t>
  </si>
  <si>
    <t>1420539.0</t>
  </si>
  <si>
    <t>1178371.0</t>
  </si>
  <si>
    <t>203409.0</t>
  </si>
  <si>
    <t>260717.0</t>
  </si>
  <si>
    <t>56299.0</t>
  </si>
  <si>
    <t>1231821.0</t>
  </si>
  <si>
    <t>267229.0</t>
  </si>
  <si>
    <t>204860.0</t>
  </si>
  <si>
    <t>19136.0</t>
  </si>
  <si>
    <t>294118.0</t>
  </si>
  <si>
    <t>1764983.0</t>
  </si>
  <si>
    <t>464813.0</t>
  </si>
  <si>
    <t>257780.0</t>
  </si>
  <si>
    <t>1232136.0</t>
  </si>
  <si>
    <t>1763172.0</t>
  </si>
  <si>
    <t>40847.0</t>
  </si>
  <si>
    <t>479553.0</t>
  </si>
  <si>
    <t>693865.0</t>
  </si>
  <si>
    <t>776800.0</t>
  </si>
  <si>
    <t>1304142.0</t>
  </si>
  <si>
    <t>1107580.0</t>
  </si>
  <si>
    <t>636813.0</t>
  </si>
  <si>
    <t>1362227.0</t>
  </si>
  <si>
    <t>257139.0</t>
  </si>
  <si>
    <t>475476.0</t>
  </si>
  <si>
    <t>1252820.0</t>
  </si>
  <si>
    <t>475676.0</t>
  </si>
  <si>
    <t>82398.0</t>
  </si>
  <si>
    <t>456797.0</t>
  </si>
  <si>
    <t>551565.0</t>
  </si>
  <si>
    <t>59771.0</t>
  </si>
  <si>
    <t>304573.0</t>
  </si>
  <si>
    <t>839059.0</t>
  </si>
  <si>
    <t>1065998.0</t>
  </si>
  <si>
    <t>1020456.0</t>
  </si>
  <si>
    <t>1115832.0</t>
  </si>
  <si>
    <t>1025063.0</t>
  </si>
  <si>
    <t>1371492.0</t>
  </si>
  <si>
    <t>1027996.0</t>
  </si>
  <si>
    <t>120380.0</t>
  </si>
  <si>
    <t>1152527.0</t>
  </si>
  <si>
    <t>1145490.0</t>
  </si>
  <si>
    <t>1371491.0</t>
  </si>
  <si>
    <t>1123137.0</t>
  </si>
  <si>
    <t>1371499.0</t>
  </si>
  <si>
    <t>1783945.0</t>
  </si>
  <si>
    <t>877259.0</t>
  </si>
  <si>
    <t>1371497.0</t>
  </si>
  <si>
    <t>1397231.0</t>
  </si>
  <si>
    <t>1430134.0</t>
  </si>
  <si>
    <t>642090.0</t>
  </si>
  <si>
    <t>394502.0</t>
  </si>
  <si>
    <t>99329.0</t>
  </si>
  <si>
    <t>1152530.0</t>
  </si>
  <si>
    <t>1432640.0</t>
  </si>
  <si>
    <t>1110806.0</t>
  </si>
  <si>
    <t>1275974.0</t>
  </si>
  <si>
    <t>1386628.0</t>
  </si>
  <si>
    <t>1332453.0</t>
  </si>
  <si>
    <t>1679441.0</t>
  </si>
  <si>
    <t>1232446.0</t>
  </si>
  <si>
    <t>657531.0</t>
  </si>
  <si>
    <t>1058455.0</t>
  </si>
  <si>
    <t>1300015.0</t>
  </si>
  <si>
    <t>1422946.0</t>
  </si>
  <si>
    <t>1199203.0</t>
  </si>
  <si>
    <t>573646.0</t>
  </si>
  <si>
    <t>567644.0</t>
  </si>
  <si>
    <t>18003.0</t>
  </si>
  <si>
    <t>999001.0</t>
  </si>
  <si>
    <t>27890.0</t>
  </si>
  <si>
    <t>1384407.0</t>
  </si>
  <si>
    <t>486432.0</t>
  </si>
  <si>
    <t>1127657.0</t>
  </si>
  <si>
    <t>609239.0</t>
  </si>
  <si>
    <t>1091142.0</t>
  </si>
  <si>
    <t>1356251.0</t>
  </si>
  <si>
    <t>1371500.0</t>
  </si>
  <si>
    <t>735642.0</t>
  </si>
  <si>
    <t>202857.0</t>
  </si>
  <si>
    <t>1371490.0</t>
  </si>
  <si>
    <t>35773.0</t>
  </si>
  <si>
    <t>1371487.0</t>
  </si>
  <si>
    <t>1783942.0</t>
  </si>
  <si>
    <t>1286915.0</t>
  </si>
  <si>
    <t>1224151.0</t>
  </si>
  <si>
    <t>80426.0</t>
  </si>
  <si>
    <t>1298719.0</t>
  </si>
  <si>
    <t>1427202.0</t>
  </si>
  <si>
    <t>1195020.0</t>
  </si>
  <si>
    <t>1116613.0</t>
  </si>
  <si>
    <t>710905.0</t>
  </si>
  <si>
    <t>1371493.0</t>
  </si>
  <si>
    <t>1371482.0</t>
  </si>
  <si>
    <t>1221105.0</t>
  </si>
  <si>
    <t>1431989.0</t>
  </si>
  <si>
    <t>32002.0</t>
  </si>
  <si>
    <t>993273.0</t>
  </si>
  <si>
    <t>1420758.0</t>
  </si>
  <si>
    <t>1420889.0</t>
  </si>
  <si>
    <t>877258.0</t>
  </si>
  <si>
    <t>139300.0</t>
  </si>
  <si>
    <t>1231244.0</t>
  </si>
  <si>
    <t>1083486.0</t>
  </si>
  <si>
    <t>1626558.0</t>
  </si>
  <si>
    <t>1231689.0</t>
  </si>
  <si>
    <t>1477444.0</t>
  </si>
  <si>
    <t>984010.0</t>
  </si>
  <si>
    <t>1396969.0</t>
  </si>
  <si>
    <t>1410369.0</t>
  </si>
  <si>
    <t>43951.0</t>
  </si>
  <si>
    <t>1512227.0</t>
  </si>
  <si>
    <t>1175439.0</t>
  </si>
  <si>
    <t>210407.0</t>
  </si>
  <si>
    <t>1175741.0</t>
  </si>
  <si>
    <t>670185.0</t>
  </si>
  <si>
    <t>1288720.0</t>
  </si>
  <si>
    <t>1082083.0</t>
  </si>
  <si>
    <t>51989.0</t>
  </si>
  <si>
    <t>1423817.0</t>
  </si>
  <si>
    <t>1066114.0</t>
  </si>
  <si>
    <t>710856.0</t>
  </si>
  <si>
    <t>679327.0</t>
  </si>
  <si>
    <t>6428.0</t>
  </si>
  <si>
    <t>746579.0</t>
  </si>
  <si>
    <t>485343.0</t>
  </si>
  <si>
    <t>353475.0</t>
  </si>
  <si>
    <t>832112.0</t>
  </si>
  <si>
    <t>679331.0</t>
  </si>
  <si>
    <t>1220740.0</t>
  </si>
  <si>
    <t>353476.0</t>
  </si>
  <si>
    <t>1880142.0</t>
  </si>
  <si>
    <t>354636.0</t>
  </si>
  <si>
    <t>536261.0</t>
  </si>
  <si>
    <t>813514.0</t>
  </si>
  <si>
    <t>711701.0</t>
  </si>
  <si>
    <t>497361.0</t>
  </si>
  <si>
    <t>702130.0</t>
  </si>
  <si>
    <t>47711.0</t>
  </si>
  <si>
    <t>566288.0</t>
  </si>
  <si>
    <t>682195.0</t>
  </si>
  <si>
    <t>108858.0</t>
  </si>
  <si>
    <t>1186706.0</t>
  </si>
  <si>
    <t>348984.0</t>
  </si>
  <si>
    <t>805869.0</t>
  </si>
  <si>
    <t>587436.0</t>
  </si>
  <si>
    <t>1489778.0</t>
  </si>
  <si>
    <t>459609.0</t>
  </si>
  <si>
    <t>45291.0</t>
  </si>
  <si>
    <t>1794588.0</t>
  </si>
  <si>
    <t>579065.0</t>
  </si>
  <si>
    <t>860616.0</t>
  </si>
  <si>
    <t>560317.0</t>
  </si>
  <si>
    <t>744574.0</t>
  </si>
  <si>
    <t>594698.0</t>
  </si>
  <si>
    <t>594962.0</t>
  </si>
  <si>
    <t>829027.0</t>
  </si>
  <si>
    <t>577444.0</t>
  </si>
  <si>
    <t>24163.0</t>
  </si>
  <si>
    <t>526668.0</t>
  </si>
  <si>
    <t>575465.0</t>
  </si>
  <si>
    <t>737946.0</t>
  </si>
  <si>
    <t>617602.0</t>
  </si>
  <si>
    <t>739169.0</t>
  </si>
  <si>
    <t>801723.0</t>
  </si>
  <si>
    <t>405676.0</t>
  </si>
  <si>
    <t>785332.0</t>
  </si>
  <si>
    <t>679330.0</t>
  </si>
  <si>
    <t>103630.0</t>
  </si>
  <si>
    <t>611343.0</t>
  </si>
  <si>
    <t>497284.0</t>
  </si>
  <si>
    <t>883478.0</t>
  </si>
  <si>
    <t>861561.0</t>
  </si>
  <si>
    <t>717149.0</t>
  </si>
  <si>
    <t>465978.0</t>
  </si>
  <si>
    <t>353477.0</t>
  </si>
  <si>
    <t>858498.0</t>
  </si>
  <si>
    <t>699486.0</t>
  </si>
  <si>
    <t>550599.0</t>
  </si>
  <si>
    <t>352541.0</t>
  </si>
  <si>
    <t>333862.0</t>
  </si>
  <si>
    <t>107304.0</t>
  </si>
  <si>
    <t>707848.0</t>
  </si>
  <si>
    <t>99906.0</t>
  </si>
  <si>
    <t>573753.0</t>
  </si>
  <si>
    <t>137316.0</t>
  </si>
  <si>
    <t>418260.0</t>
  </si>
  <si>
    <t>580686.0</t>
  </si>
  <si>
    <t>503944.0</t>
  </si>
  <si>
    <t>567078.0</t>
  </si>
  <si>
    <t>32801.0</t>
  </si>
  <si>
    <t>714075.0</t>
  </si>
  <si>
    <t>463229.0</t>
  </si>
  <si>
    <t>465525.0</t>
  </si>
  <si>
    <t>1789898.0</t>
  </si>
  <si>
    <t>811646.0</t>
  </si>
  <si>
    <t>48954.0</t>
  </si>
  <si>
    <t>777008.0</t>
  </si>
  <si>
    <t>711577.0</t>
  </si>
  <si>
    <t>32807.0</t>
  </si>
  <si>
    <t>859425.0</t>
  </si>
  <si>
    <t>346863.0</t>
  </si>
  <si>
    <t>706242.0</t>
  </si>
  <si>
    <t>54559.0</t>
  </si>
  <si>
    <t>586449.0</t>
  </si>
  <si>
    <t>838112.0</t>
  </si>
  <si>
    <t>579170.0</t>
  </si>
  <si>
    <t>580228.0</t>
  </si>
  <si>
    <t>580227.0</t>
  </si>
  <si>
    <t>857921.0</t>
  </si>
  <si>
    <t>509319.0</t>
  </si>
  <si>
    <t>863779.0</t>
  </si>
  <si>
    <t>19918.0</t>
  </si>
  <si>
    <t>509321.0</t>
  </si>
  <si>
    <t>745554.0</t>
  </si>
  <si>
    <t>747054.0</t>
  </si>
  <si>
    <t>536260.0</t>
  </si>
  <si>
    <t>837269.0</t>
  </si>
  <si>
    <t>100770.0</t>
  </si>
  <si>
    <t>133301.0</t>
  </si>
  <si>
    <t>715223.0</t>
  </si>
  <si>
    <t>770393.0</t>
  </si>
  <si>
    <t>23491.0</t>
  </si>
  <si>
    <t>623165.0</t>
  </si>
  <si>
    <t>713633.0</t>
  </si>
  <si>
    <t>498463.0</t>
  </si>
  <si>
    <t>772597.0</t>
  </si>
  <si>
    <t>835554.0</t>
  </si>
  <si>
    <t>468164.0</t>
  </si>
  <si>
    <t>375408.0</t>
  </si>
  <si>
    <t>705524.0</t>
  </si>
  <si>
    <t>573750.0</t>
  </si>
  <si>
    <t>1575969.0</t>
  </si>
  <si>
    <t>772202.0</t>
  </si>
  <si>
    <t>836025.0</t>
  </si>
  <si>
    <t>671824.0</t>
  </si>
  <si>
    <t>748555.0</t>
  </si>
  <si>
    <t>1465229.0</t>
  </si>
  <si>
    <t>573365.0</t>
  </si>
  <si>
    <t>282717.0</t>
  </si>
  <si>
    <t>360313.0</t>
  </si>
  <si>
    <t>33083.0</t>
  </si>
  <si>
    <t>833976.0</t>
  </si>
  <si>
    <t>333865.0</t>
  </si>
  <si>
    <t>896795.0</t>
  </si>
  <si>
    <t>748237.0</t>
  </si>
  <si>
    <t>354583.0</t>
  </si>
  <si>
    <t>631314.0</t>
  </si>
  <si>
    <t>773412.0</t>
  </si>
  <si>
    <t>831776.0</t>
  </si>
  <si>
    <t>565212.0</t>
  </si>
  <si>
    <t>898712.0</t>
  </si>
  <si>
    <t>717026.0</t>
  </si>
  <si>
    <t>31274.0</t>
  </si>
  <si>
    <t>670529.0</t>
  </si>
  <si>
    <t>509320.0</t>
  </si>
  <si>
    <t>570975.0</t>
  </si>
  <si>
    <t>709781.0</t>
  </si>
  <si>
    <t>18892.0</t>
  </si>
  <si>
    <t>560212.0</t>
  </si>
  <si>
    <t>1004171.0</t>
  </si>
  <si>
    <t>699694.0</t>
  </si>
  <si>
    <t>40022.0</t>
  </si>
  <si>
    <t>709767.0</t>
  </si>
  <si>
    <t>333861.0</t>
  </si>
  <si>
    <t>356779.0</t>
  </si>
  <si>
    <t>333864.0</t>
  </si>
  <si>
    <t>541937.0</t>
  </si>
  <si>
    <t>354590.0</t>
  </si>
  <si>
    <t>788103.0</t>
  </si>
  <si>
    <t>706890.0</t>
  </si>
  <si>
    <t>455360.0</t>
  </si>
  <si>
    <t>443038.0</t>
  </si>
  <si>
    <t>878935.0</t>
  </si>
  <si>
    <t>500304.0</t>
  </si>
  <si>
    <t>445671.0</t>
  </si>
  <si>
    <t>781913.0</t>
  </si>
  <si>
    <t>535688.0</t>
  </si>
  <si>
    <t>422111.0</t>
  </si>
  <si>
    <t>55249.0</t>
  </si>
  <si>
    <t>564584.0</t>
  </si>
  <si>
    <t>64105.0</t>
  </si>
  <si>
    <t>393884.0</t>
  </si>
  <si>
    <t>459560.0</t>
  </si>
  <si>
    <t>500243.0</t>
  </si>
  <si>
    <t>92773.0</t>
  </si>
  <si>
    <t>580947.0</t>
  </si>
  <si>
    <t>543863.0</t>
  </si>
  <si>
    <t>120515.0</t>
  </si>
  <si>
    <t>391672.0</t>
  </si>
  <si>
    <t>409297.0</t>
  </si>
  <si>
    <t>742130.0</t>
  </si>
  <si>
    <t>456219.0</t>
  </si>
  <si>
    <t>665891.0</t>
  </si>
  <si>
    <t>495565.0</t>
  </si>
  <si>
    <t>679328.0</t>
  </si>
  <si>
    <t>545333.0</t>
  </si>
  <si>
    <t>47656.0</t>
  </si>
  <si>
    <t>863777.0</t>
  </si>
  <si>
    <t>1186710.0</t>
  </si>
  <si>
    <t>797654.0</t>
  </si>
  <si>
    <t>577388.0</t>
  </si>
  <si>
    <t>863778.0</t>
  </si>
  <si>
    <t>369123.0</t>
  </si>
  <si>
    <t>702205.0</t>
  </si>
  <si>
    <t>715386.0</t>
  </si>
  <si>
    <t>541935.0</t>
  </si>
  <si>
    <t>333860.0</t>
  </si>
  <si>
    <t>1456377.0</t>
  </si>
  <si>
    <t>868002.0</t>
  </si>
  <si>
    <t>693066.0</t>
  </si>
  <si>
    <t>371612.0</t>
  </si>
  <si>
    <t>541938.0</t>
  </si>
  <si>
    <t>564585.0</t>
  </si>
  <si>
    <t>707892.0</t>
  </si>
  <si>
    <t>333859.0</t>
  </si>
  <si>
    <t>338180.0</t>
  </si>
  <si>
    <t>412251.0</t>
  </si>
  <si>
    <t>780529.0</t>
  </si>
  <si>
    <t>62784.0</t>
  </si>
  <si>
    <t>584666.0</t>
  </si>
  <si>
    <t>714077.0</t>
  </si>
  <si>
    <t>832113.0</t>
  </si>
  <si>
    <t>298891.0</t>
  </si>
  <si>
    <t>666057.0</t>
  </si>
  <si>
    <t>808104.0</t>
  </si>
  <si>
    <t>550763.0</t>
  </si>
  <si>
    <t>832111.0</t>
  </si>
  <si>
    <t>335082.0</t>
  </si>
  <si>
    <t>65774.0</t>
  </si>
  <si>
    <t>740784.0</t>
  </si>
  <si>
    <t>832598.0</t>
  </si>
  <si>
    <t>10883.0</t>
  </si>
  <si>
    <t>568794.0</t>
  </si>
  <si>
    <t>875122.0</t>
  </si>
  <si>
    <t>541934.0</t>
  </si>
  <si>
    <t>910999.0</t>
  </si>
  <si>
    <t>779721.0</t>
  </si>
  <si>
    <t>586039.0</t>
  </si>
  <si>
    <t>450441.0</t>
  </si>
  <si>
    <t>9239.0</t>
  </si>
  <si>
    <t>1061547.0</t>
  </si>
  <si>
    <t>1050492.0</t>
  </si>
  <si>
    <t>280403.0</t>
  </si>
  <si>
    <t>1061546.0</t>
  </si>
  <si>
    <t>1061550.0</t>
  </si>
  <si>
    <t>1643935.0</t>
  </si>
  <si>
    <t>1605910.0</t>
  </si>
  <si>
    <t>1802333.0</t>
  </si>
  <si>
    <t>64230.0</t>
  </si>
  <si>
    <t>1045677.0</t>
  </si>
  <si>
    <t>276404.0</t>
  </si>
  <si>
    <t>1230835.0</t>
  </si>
  <si>
    <t>91692.0</t>
  </si>
  <si>
    <t>1730339.0</t>
  </si>
  <si>
    <t>25335.0</t>
  </si>
  <si>
    <t>1836254.0</t>
  </si>
  <si>
    <t>1047297.0</t>
  </si>
  <si>
    <t>260613.0</t>
  </si>
  <si>
    <t>1706350.0</t>
  </si>
  <si>
    <t>1439912.0</t>
  </si>
  <si>
    <t>303301.0</t>
  </si>
  <si>
    <t>27838.0</t>
  </si>
  <si>
    <t>1780964.0</t>
  </si>
  <si>
    <t>1764208.0</t>
  </si>
  <si>
    <t>195588.0</t>
  </si>
  <si>
    <t>1048334.0</t>
  </si>
  <si>
    <t>1159605.0</t>
  </si>
  <si>
    <t>1027416.0</t>
  </si>
  <si>
    <t>108441.0</t>
  </si>
  <si>
    <t>1680830.0</t>
  </si>
  <si>
    <t>25973.0</t>
  </si>
  <si>
    <t>188241.0</t>
  </si>
  <si>
    <t>25953.0</t>
  </si>
  <si>
    <t>1292329.0</t>
  </si>
  <si>
    <t>1295649.0</t>
  </si>
  <si>
    <t>1301640.0</t>
  </si>
  <si>
    <t>184735.0</t>
  </si>
  <si>
    <t>1394073.0</t>
  </si>
  <si>
    <t>1252476.0</t>
  </si>
  <si>
    <t>1505355.0</t>
  </si>
  <si>
    <t>242053.0</t>
  </si>
  <si>
    <t>238789.0</t>
  </si>
  <si>
    <t>1243593.0</t>
  </si>
  <si>
    <t>1782822.0</t>
  </si>
  <si>
    <t>302580.0</t>
  </si>
  <si>
    <t>Islamorada</t>
  </si>
  <si>
    <t>1685573.0</t>
  </si>
  <si>
    <t>7522.0</t>
  </si>
  <si>
    <t>1644225.0</t>
  </si>
  <si>
    <t>32357.0</t>
  </si>
  <si>
    <t>1743171.0</t>
  </si>
  <si>
    <t>54274.0</t>
  </si>
  <si>
    <t>1711819.0</t>
  </si>
  <si>
    <t>15359.0</t>
  </si>
  <si>
    <t>558228.0</t>
  </si>
  <si>
    <t>1748017.0</t>
  </si>
  <si>
    <t>569172.0</t>
  </si>
  <si>
    <t>82469.0</t>
  </si>
  <si>
    <t>6799000.0</t>
  </si>
  <si>
    <t>1737407.0</t>
  </si>
  <si>
    <t>1749833.0</t>
  </si>
  <si>
    <t>1743170.0</t>
  </si>
  <si>
    <t>1644226.0</t>
  </si>
  <si>
    <t>1630508.0</t>
  </si>
  <si>
    <t>1743188.0</t>
  </si>
  <si>
    <t>21772.0</t>
  </si>
  <si>
    <t>1746728.0</t>
  </si>
  <si>
    <t>479024.0</t>
  </si>
  <si>
    <t>1633807.0</t>
  </si>
  <si>
    <t>190973.0</t>
  </si>
  <si>
    <t>1697606.0</t>
  </si>
  <si>
    <t>165984.0</t>
  </si>
  <si>
    <t>1697607.0</t>
  </si>
  <si>
    <t>104465.0</t>
  </si>
  <si>
    <t>173862.0</t>
  </si>
  <si>
    <t>212596.0</t>
  </si>
  <si>
    <t>98221.0</t>
  </si>
  <si>
    <t>21157.0</t>
  </si>
  <si>
    <t>25676.0</t>
  </si>
  <si>
    <t>1585044.0</t>
  </si>
  <si>
    <t>249097.0</t>
  </si>
  <si>
    <t>83572.0</t>
  </si>
  <si>
    <t>1625477.0</t>
  </si>
  <si>
    <t>213067.0</t>
  </si>
  <si>
    <t>1230171.0</t>
  </si>
  <si>
    <t>1744838.0</t>
  </si>
  <si>
    <t>1165756.0</t>
  </si>
  <si>
    <t>389163.0</t>
  </si>
  <si>
    <t>871328.0</t>
  </si>
  <si>
    <t>453478.0</t>
  </si>
  <si>
    <t>835439.0</t>
  </si>
  <si>
    <t>165098.0</t>
  </si>
  <si>
    <t>24363.0</t>
  </si>
  <si>
    <t>379979.0</t>
  </si>
  <si>
    <t>170748.0</t>
  </si>
  <si>
    <t>328418.0</t>
  </si>
  <si>
    <t>782979.0</t>
  </si>
  <si>
    <t>837747.0</t>
  </si>
  <si>
    <t>36668.0</t>
  </si>
  <si>
    <t>774593.0</t>
  </si>
  <si>
    <t>858607.0</t>
  </si>
  <si>
    <t>328192.0</t>
  </si>
  <si>
    <t>17405.0</t>
  </si>
  <si>
    <t>206290.0</t>
  </si>
  <si>
    <t>868542.0</t>
  </si>
  <si>
    <t>859898.0</t>
  </si>
  <si>
    <t>832509.0</t>
  </si>
  <si>
    <t>790708.0</t>
  </si>
  <si>
    <t>54730.0</t>
  </si>
  <si>
    <t>833277.0</t>
  </si>
  <si>
    <t>163368.0</t>
  </si>
  <si>
    <t>52317.0</t>
  </si>
  <si>
    <t>868383.0</t>
  </si>
  <si>
    <t>810685.0</t>
  </si>
  <si>
    <t>859713.0</t>
  </si>
  <si>
    <t>183380.0</t>
  </si>
  <si>
    <t>815696.0</t>
  </si>
  <si>
    <t>156985.0</t>
  </si>
  <si>
    <t>257826.0</t>
  </si>
  <si>
    <t>770175.0</t>
  </si>
  <si>
    <t>163518.0</t>
  </si>
  <si>
    <t>811196.0</t>
  </si>
  <si>
    <t>752037.0</t>
  </si>
  <si>
    <t>215654.0</t>
  </si>
  <si>
    <t>791925.0</t>
  </si>
  <si>
    <t>156403.0</t>
  </si>
  <si>
    <t>819159.0</t>
  </si>
  <si>
    <t>109229.0</t>
  </si>
  <si>
    <t>869240.0</t>
  </si>
  <si>
    <t>305338.0</t>
  </si>
  <si>
    <t>189547.0</t>
  </si>
  <si>
    <t>176955.0</t>
  </si>
  <si>
    <t>177067.0</t>
  </si>
  <si>
    <t>Key Largo</t>
  </si>
  <si>
    <t>54273.0</t>
  </si>
  <si>
    <t>1775422.0</t>
  </si>
  <si>
    <t>21783.0</t>
  </si>
  <si>
    <t>1601255.0</t>
  </si>
  <si>
    <t>1001622.0</t>
  </si>
  <si>
    <t>102033.0</t>
  </si>
  <si>
    <t>1679589.0</t>
  </si>
  <si>
    <t>847187.0</t>
  </si>
  <si>
    <t>222191.0</t>
  </si>
  <si>
    <t>918638.0</t>
  </si>
  <si>
    <t>56822.0</t>
  </si>
  <si>
    <t>1088228.0</t>
  </si>
  <si>
    <t>922489.0</t>
  </si>
  <si>
    <t>948174.0</t>
  </si>
  <si>
    <t>237276.0</t>
  </si>
  <si>
    <t>117899.0</t>
  </si>
  <si>
    <t>847343.0</t>
  </si>
  <si>
    <t>922490.0</t>
  </si>
  <si>
    <t>482411.0</t>
  </si>
  <si>
    <t>822705.0</t>
  </si>
  <si>
    <t>922488.0</t>
  </si>
  <si>
    <t>42914.0</t>
  </si>
  <si>
    <t>1827387.0</t>
  </si>
  <si>
    <t>462824.0</t>
  </si>
  <si>
    <t>1830110.0</t>
  </si>
  <si>
    <t>282279.0</t>
  </si>
  <si>
    <t>152234.0</t>
  </si>
  <si>
    <t>1121553.0</t>
  </si>
  <si>
    <t>140138.0</t>
  </si>
  <si>
    <t>1830669.0</t>
  </si>
  <si>
    <t>1001614.0</t>
  </si>
  <si>
    <t>1615572.0</t>
  </si>
  <si>
    <t>1807660.0</t>
  </si>
  <si>
    <t>921865.0</t>
  </si>
  <si>
    <t>639629.0</t>
  </si>
  <si>
    <t>69299.0</t>
  </si>
  <si>
    <t>1511912.0</t>
  </si>
  <si>
    <t>35614.0</t>
  </si>
  <si>
    <t>47924.0</t>
  </si>
  <si>
    <t>655367.0</t>
  </si>
  <si>
    <t>1799997.0</t>
  </si>
  <si>
    <t>991466.0</t>
  </si>
  <si>
    <t>1807681.0</t>
  </si>
  <si>
    <t>70565.0</t>
  </si>
  <si>
    <t>1335780.0</t>
  </si>
  <si>
    <t>95915.0</t>
  </si>
  <si>
    <t>870452.0</t>
  </si>
  <si>
    <t>37686.0</t>
  </si>
  <si>
    <t>23685.0</t>
  </si>
  <si>
    <t>Cutler Bay</t>
  </si>
  <si>
    <t>503763.0</t>
  </si>
  <si>
    <t>328356.0</t>
  </si>
  <si>
    <t>72975.0</t>
  </si>
  <si>
    <t>647312.0</t>
  </si>
  <si>
    <t>339110.0</t>
  </si>
  <si>
    <t>1751166.0</t>
  </si>
  <si>
    <t>1557641.0</t>
  </si>
  <si>
    <t>Pinecrest</t>
  </si>
  <si>
    <t>648010.0</t>
  </si>
  <si>
    <t>338528.0</t>
  </si>
  <si>
    <t>1236982.0</t>
  </si>
  <si>
    <t>897754.0</t>
  </si>
  <si>
    <t>694394.0</t>
  </si>
  <si>
    <t>713686.0</t>
  </si>
  <si>
    <t>99621.0</t>
  </si>
  <si>
    <t>1811867.0</t>
  </si>
  <si>
    <t>283819.0</t>
  </si>
  <si>
    <t>800607.0</t>
  </si>
  <si>
    <t>Key Biscayne</t>
  </si>
  <si>
    <t>640742.0</t>
  </si>
  <si>
    <t>235608.0</t>
  </si>
  <si>
    <t>1823899.0</t>
  </si>
  <si>
    <t>1643646.0</t>
  </si>
  <si>
    <t>102188.0</t>
  </si>
  <si>
    <t>1017196.0</t>
  </si>
  <si>
    <t>Key West</t>
  </si>
  <si>
    <t>52788.0</t>
  </si>
  <si>
    <t>1394703.0</t>
  </si>
  <si>
    <t>Big Coppitt</t>
  </si>
  <si>
    <t>953293.0</t>
  </si>
  <si>
    <t>754999.0</t>
  </si>
  <si>
    <t>1761394.0</t>
  </si>
  <si>
    <t>1015860.0</t>
  </si>
  <si>
    <t>825186.0</t>
  </si>
  <si>
    <t>1310112.0</t>
  </si>
  <si>
    <t>949504.0</t>
  </si>
  <si>
    <t>565316.0</t>
  </si>
  <si>
    <t>495622.0</t>
  </si>
  <si>
    <t>70798.0</t>
  </si>
  <si>
    <t>1107031.0</t>
  </si>
  <si>
    <t>33784.0</t>
  </si>
  <si>
    <t>1308181.0</t>
  </si>
  <si>
    <t>82291.0</t>
  </si>
  <si>
    <t>274227.0</t>
  </si>
  <si>
    <t>522136.0</t>
  </si>
  <si>
    <t>158727.0</t>
  </si>
  <si>
    <t>1017193.0</t>
  </si>
  <si>
    <t>1071363.0</t>
  </si>
  <si>
    <t>Stock Island</t>
  </si>
  <si>
    <t>29675.0</t>
  </si>
  <si>
    <t>21638.0</t>
  </si>
  <si>
    <t>629779.0</t>
  </si>
  <si>
    <t>666339.0</t>
  </si>
  <si>
    <t>787544.0</t>
  </si>
  <si>
    <t>687979.0</t>
  </si>
  <si>
    <t>1770398.0</t>
  </si>
  <si>
    <t>128619.0</t>
  </si>
  <si>
    <t>403029.0</t>
  </si>
  <si>
    <t>343314.0</t>
  </si>
  <si>
    <t>974474.0</t>
  </si>
  <si>
    <t>1200099.0</t>
  </si>
  <si>
    <t>1064576.0</t>
  </si>
  <si>
    <t>216382.0</t>
  </si>
  <si>
    <t>929487.0</t>
  </si>
  <si>
    <t>54201.0</t>
  </si>
  <si>
    <t>1462407.0</t>
  </si>
  <si>
    <t>612540.0</t>
  </si>
  <si>
    <t>1683666.0</t>
  </si>
  <si>
    <t>1197880.0</t>
  </si>
  <si>
    <t>705465.0</t>
  </si>
  <si>
    <t>125283.0</t>
  </si>
  <si>
    <t>1313009.0</t>
  </si>
  <si>
    <t>10121.0</t>
  </si>
  <si>
    <t>Geiger</t>
  </si>
  <si>
    <t>1115240.0</t>
  </si>
  <si>
    <t>1115243.0</t>
  </si>
  <si>
    <t>106164.0</t>
  </si>
  <si>
    <t>1572726.0</t>
  </si>
  <si>
    <t>Cudjoe Key</t>
  </si>
  <si>
    <t>519932.0</t>
  </si>
  <si>
    <t>869633.0</t>
  </si>
  <si>
    <t>Little Torch</t>
  </si>
  <si>
    <t>860249.0</t>
  </si>
  <si>
    <t>Ramrod Key</t>
  </si>
  <si>
    <t>88262.0</t>
  </si>
  <si>
    <t>888784.0</t>
  </si>
  <si>
    <t>Summerland Key</t>
  </si>
  <si>
    <t>1572733.0</t>
  </si>
  <si>
    <t>73208.0</t>
  </si>
  <si>
    <t>1174279.0</t>
  </si>
  <si>
    <t>869768.0</t>
  </si>
  <si>
    <t>1572735.0</t>
  </si>
  <si>
    <t>846118.0</t>
  </si>
  <si>
    <t>880343.0</t>
  </si>
  <si>
    <t>719144.0</t>
  </si>
  <si>
    <t>1572725.0</t>
  </si>
  <si>
    <t>1774500.0</t>
  </si>
  <si>
    <t>1800321.0</t>
  </si>
  <si>
    <t>1587960.0</t>
  </si>
  <si>
    <t>1884791.0</t>
  </si>
  <si>
    <t>728703.0</t>
  </si>
  <si>
    <t>1247147.0</t>
  </si>
  <si>
    <t>Big Torch</t>
  </si>
  <si>
    <t>1572714.0</t>
  </si>
  <si>
    <t>730736.0</t>
  </si>
  <si>
    <t>661762.0</t>
  </si>
  <si>
    <t>1572736.0</t>
  </si>
  <si>
    <t>474444.0</t>
  </si>
  <si>
    <t>1572717.0</t>
  </si>
  <si>
    <t>72643.0</t>
  </si>
  <si>
    <t>1013027.0</t>
  </si>
  <si>
    <t>95437.0</t>
  </si>
  <si>
    <t>616349.0</t>
  </si>
  <si>
    <t>475011.0</t>
  </si>
  <si>
    <t>641082.0</t>
  </si>
  <si>
    <t>1089149.0</t>
  </si>
  <si>
    <t>1710601.0</t>
  </si>
  <si>
    <t>1572732.0</t>
  </si>
  <si>
    <t>1774364.0</t>
  </si>
  <si>
    <t>809650.0</t>
  </si>
  <si>
    <t>1436698.0</t>
  </si>
  <si>
    <t>1302790.0</t>
  </si>
  <si>
    <t>731057.0</t>
  </si>
  <si>
    <t>1664860.0</t>
  </si>
  <si>
    <t>162014.0</t>
  </si>
  <si>
    <t>853120.0</t>
  </si>
  <si>
    <t>43562.0</t>
  </si>
  <si>
    <t>1792147.0</t>
  </si>
  <si>
    <t>115693.0</t>
  </si>
  <si>
    <t>146787.0</t>
  </si>
  <si>
    <t>1201467.0</t>
  </si>
  <si>
    <t>1608077.0</t>
  </si>
  <si>
    <t>1625613.0</t>
  </si>
  <si>
    <t>1120159.0</t>
  </si>
  <si>
    <t>72367.0</t>
  </si>
  <si>
    <t>314114.0</t>
  </si>
  <si>
    <t>35839.0</t>
  </si>
  <si>
    <t>1208756.0</t>
  </si>
  <si>
    <t>1464043.0</t>
  </si>
  <si>
    <t>1430963.0</t>
  </si>
  <si>
    <t>218136.0</t>
  </si>
  <si>
    <t>1820869.0</t>
  </si>
  <si>
    <t>1053622.0</t>
  </si>
  <si>
    <t>1053619.0</t>
  </si>
  <si>
    <t>1847752.0</t>
  </si>
  <si>
    <t>1847738.0</t>
  </si>
  <si>
    <t>164381.0</t>
  </si>
  <si>
    <t>1713757.0</t>
  </si>
  <si>
    <t>176761.0</t>
  </si>
  <si>
    <t>1442045.0</t>
  </si>
  <si>
    <t>42738.0</t>
  </si>
  <si>
    <t>1330686.0</t>
  </si>
  <si>
    <t>200942.0</t>
  </si>
  <si>
    <t>10754.0</t>
  </si>
  <si>
    <t>253975.0</t>
  </si>
  <si>
    <t>1179729.0</t>
  </si>
  <si>
    <t>90162.0</t>
  </si>
  <si>
    <t>1562124.0</t>
  </si>
  <si>
    <t>1469922.0</t>
  </si>
  <si>
    <t>1651521.0</t>
  </si>
  <si>
    <t>1317401.0</t>
  </si>
  <si>
    <t>1273904.0</t>
  </si>
  <si>
    <t>1396276.0</t>
  </si>
  <si>
    <t>695369.0</t>
  </si>
  <si>
    <t>1790485.0</t>
  </si>
  <si>
    <t>255658.0</t>
  </si>
  <si>
    <t>54093.0</t>
  </si>
  <si>
    <t>453064.0</t>
  </si>
  <si>
    <t>1471285.0</t>
  </si>
  <si>
    <t>1602924.0</t>
  </si>
  <si>
    <t>81015.0</t>
  </si>
  <si>
    <t>952942.0</t>
  </si>
  <si>
    <t>1580608.0</t>
  </si>
  <si>
    <t>106153.0</t>
  </si>
  <si>
    <t>174403.0</t>
  </si>
  <si>
    <t>901195.0</t>
  </si>
  <si>
    <t>99326.0</t>
  </si>
  <si>
    <t>33538.0</t>
  </si>
  <si>
    <t>90109.0</t>
  </si>
  <si>
    <t>697380.0</t>
  </si>
  <si>
    <t>1522097.0</t>
  </si>
  <si>
    <t>Key Colony</t>
  </si>
  <si>
    <t>122463.0</t>
  </si>
  <si>
    <t>1430408.0</t>
  </si>
  <si>
    <t>389135.0</t>
  </si>
  <si>
    <t>531569.0</t>
  </si>
  <si>
    <t>848688.0</t>
  </si>
  <si>
    <t>1248788.0</t>
  </si>
  <si>
    <t>10782.0</t>
  </si>
  <si>
    <t>389118.0</t>
  </si>
  <si>
    <t>1734307.0</t>
  </si>
  <si>
    <t>3349999.0</t>
  </si>
  <si>
    <t>956942.0</t>
  </si>
  <si>
    <t>1672096.0</t>
  </si>
  <si>
    <t>1540510.0</t>
  </si>
  <si>
    <t>1719314.0</t>
  </si>
  <si>
    <t>1193627.0</t>
  </si>
  <si>
    <t>34256.0</t>
  </si>
  <si>
    <t>44423.0</t>
  </si>
  <si>
    <t>1204528.0</t>
  </si>
  <si>
    <t>571955.0</t>
  </si>
  <si>
    <t>543444.0</t>
  </si>
  <si>
    <t>1149546.0</t>
  </si>
  <si>
    <t>1117651.0</t>
  </si>
  <si>
    <t>518488.0</t>
  </si>
  <si>
    <t>576026.0</t>
  </si>
  <si>
    <t>861852.0</t>
  </si>
  <si>
    <t>571946.0</t>
  </si>
  <si>
    <t>905859.0</t>
  </si>
  <si>
    <t>498971.0</t>
  </si>
  <si>
    <t>868508.0</t>
  </si>
  <si>
    <t>21113.0</t>
  </si>
  <si>
    <t>Pompano Beach</t>
  </si>
  <si>
    <t>425619.0</t>
  </si>
  <si>
    <t>605672.0</t>
  </si>
  <si>
    <t>20413.0</t>
  </si>
  <si>
    <t>52059.0</t>
  </si>
  <si>
    <t>1579095.0</t>
  </si>
  <si>
    <t>407447.0</t>
  </si>
  <si>
    <t>25805.0</t>
  </si>
  <si>
    <t>1573886.0</t>
  </si>
  <si>
    <t>1456206.0</t>
  </si>
  <si>
    <t>1717974.0</t>
  </si>
  <si>
    <t>1599429.0</t>
  </si>
  <si>
    <t>1487574.0</t>
  </si>
  <si>
    <t>198323.0</t>
  </si>
  <si>
    <t>684700.0</t>
  </si>
  <si>
    <t>1453345.0</t>
  </si>
  <si>
    <t>476495.0</t>
  </si>
  <si>
    <t>400130.0</t>
  </si>
  <si>
    <t>1233447.0</t>
  </si>
  <si>
    <t>77675.0</t>
  </si>
  <si>
    <t>800898.0</t>
  </si>
  <si>
    <t>54512.0</t>
  </si>
  <si>
    <t>1704813.0</t>
  </si>
  <si>
    <t>1242816.0</t>
  </si>
  <si>
    <t>1476263.0</t>
  </si>
  <si>
    <t>281616.0</t>
  </si>
  <si>
    <t>118513.0</t>
  </si>
  <si>
    <t>1257072.0</t>
  </si>
  <si>
    <t>20409.0</t>
  </si>
  <si>
    <t>816570.0</t>
  </si>
  <si>
    <t>525592.0</t>
  </si>
  <si>
    <t>1482148.0</t>
  </si>
  <si>
    <t>93018.0</t>
  </si>
  <si>
    <t>527394.0</t>
  </si>
  <si>
    <t>595788.0</t>
  </si>
  <si>
    <t>120821.0</t>
  </si>
  <si>
    <t>1822469.0</t>
  </si>
  <si>
    <t>1607641.0</t>
  </si>
  <si>
    <t>1316192.0</t>
  </si>
  <si>
    <t>502257.0</t>
  </si>
  <si>
    <t>1756770.0</t>
  </si>
  <si>
    <t>1805533.0</t>
  </si>
  <si>
    <t>75253.0</t>
  </si>
  <si>
    <t>1465296.0</t>
  </si>
  <si>
    <t>551564.0</t>
  </si>
  <si>
    <t>1012823.0</t>
  </si>
  <si>
    <t>1038045.0</t>
  </si>
  <si>
    <t>843389.0</t>
  </si>
  <si>
    <t>1185442.0</t>
  </si>
  <si>
    <t>883998.0</t>
  </si>
  <si>
    <t>46139.0</t>
  </si>
  <si>
    <t>913007.0</t>
  </si>
  <si>
    <t>1297541.0</t>
  </si>
  <si>
    <t>813075.0</t>
  </si>
  <si>
    <t>666426.0</t>
  </si>
  <si>
    <t>368225.0</t>
  </si>
  <si>
    <t>463489.0</t>
  </si>
  <si>
    <t>327627.0</t>
  </si>
  <si>
    <t>176258.0</t>
  </si>
  <si>
    <t>1349504.0</t>
  </si>
  <si>
    <t>390136.0</t>
  </si>
  <si>
    <t>67308.0</t>
  </si>
  <si>
    <t>756053.0</t>
  </si>
  <si>
    <t>88003.0</t>
  </si>
  <si>
    <t>1485306.0</t>
  </si>
  <si>
    <t>534986.0</t>
  </si>
  <si>
    <t>300959.0</t>
  </si>
  <si>
    <t>390135.0</t>
  </si>
  <si>
    <t>592237.0</t>
  </si>
  <si>
    <t>1630198.0</t>
  </si>
  <si>
    <t>555152.0</t>
  </si>
  <si>
    <t>380058.0</t>
  </si>
  <si>
    <t>377436.0</t>
  </si>
  <si>
    <t>930007.0</t>
  </si>
  <si>
    <t>51643.0</t>
  </si>
  <si>
    <t>594156.0</t>
  </si>
  <si>
    <t>1818236.0</t>
  </si>
  <si>
    <t>25507.0</t>
  </si>
  <si>
    <t>1181248.0</t>
  </si>
  <si>
    <t>377589.0</t>
  </si>
  <si>
    <t>1171700.0</t>
  </si>
  <si>
    <t>903925.0</t>
  </si>
  <si>
    <t>434220.0</t>
  </si>
  <si>
    <t>434479.0</t>
  </si>
  <si>
    <t>1794616.0</t>
  </si>
  <si>
    <t>304248.0</t>
  </si>
  <si>
    <t>301294.0</t>
  </si>
  <si>
    <t>301245.0</t>
  </si>
  <si>
    <t>251685.0</t>
  </si>
  <si>
    <t>257315.0</t>
  </si>
  <si>
    <t>247024.0</t>
  </si>
  <si>
    <t>253192.0</t>
  </si>
  <si>
    <t>68122.0</t>
  </si>
  <si>
    <t>Village of Islands</t>
  </si>
  <si>
    <t>380478.0</t>
  </si>
  <si>
    <t>835993.0</t>
  </si>
  <si>
    <t>898729.0</t>
  </si>
  <si>
    <t>721692.0</t>
  </si>
  <si>
    <t>901817.0</t>
  </si>
  <si>
    <t>1696790.0</t>
  </si>
  <si>
    <t>1821160.0</t>
  </si>
  <si>
    <t>1743169.0</t>
  </si>
  <si>
    <t>496732.0</t>
  </si>
  <si>
    <t>1689329.0</t>
  </si>
  <si>
    <t>915072.0</t>
  </si>
  <si>
    <t>74622.0</t>
  </si>
  <si>
    <t>370495.0</t>
  </si>
  <si>
    <t>1696788.0</t>
  </si>
  <si>
    <t>1696789.0</t>
  </si>
  <si>
    <t>1625383.0</t>
  </si>
  <si>
    <t>966696.0</t>
  </si>
  <si>
    <t>384949.0</t>
  </si>
  <si>
    <t>1716990.0</t>
  </si>
  <si>
    <t>1745073.0</t>
  </si>
  <si>
    <t>47504.0</t>
  </si>
  <si>
    <t>75509.0</t>
  </si>
  <si>
    <t>638116.0</t>
  </si>
  <si>
    <t>430512.0</t>
  </si>
  <si>
    <t>158807.0</t>
  </si>
  <si>
    <t>1628226.0</t>
  </si>
  <si>
    <t>1682421.0</t>
  </si>
  <si>
    <t>1723727.0</t>
  </si>
  <si>
    <t>271597.0</t>
  </si>
  <si>
    <t>1635818.0</t>
  </si>
  <si>
    <t>1647201.0</t>
  </si>
  <si>
    <t>1641413.0</t>
  </si>
  <si>
    <t>390519.0</t>
  </si>
  <si>
    <t>1636164.0</t>
  </si>
  <si>
    <t>1636374.0</t>
  </si>
  <si>
    <t>1707753.0</t>
  </si>
  <si>
    <t>1737683.0</t>
  </si>
  <si>
    <t>1625423.0</t>
  </si>
  <si>
    <t>12828.0</t>
  </si>
  <si>
    <t>1916038.0</t>
  </si>
  <si>
    <t>1628111.0</t>
  </si>
  <si>
    <t>1921780.0</t>
  </si>
  <si>
    <t>Craig Cay</t>
  </si>
  <si>
    <t>836039.0</t>
  </si>
  <si>
    <t>832505.0</t>
  </si>
  <si>
    <t>11931.0</t>
  </si>
  <si>
    <t>835014.0</t>
  </si>
  <si>
    <t>779768.0</t>
  </si>
  <si>
    <t>751246.0</t>
  </si>
  <si>
    <t>777924.0</t>
  </si>
  <si>
    <t>767529.0</t>
  </si>
  <si>
    <t>864421.0</t>
  </si>
  <si>
    <t>156467.0</t>
  </si>
  <si>
    <t>337345.0</t>
  </si>
  <si>
    <t>861908.0</t>
  </si>
  <si>
    <t>250867.0</t>
  </si>
  <si>
    <t>835231.0</t>
  </si>
  <si>
    <t>170465.0</t>
  </si>
  <si>
    <t>777726.0</t>
  </si>
  <si>
    <t>768466.0</t>
  </si>
  <si>
    <t>806263.0</t>
  </si>
  <si>
    <t>245411.0</t>
  </si>
  <si>
    <t>380236.0</t>
  </si>
  <si>
    <t>808896.0</t>
  </si>
  <si>
    <t>760732.0</t>
  </si>
  <si>
    <t>780144.0</t>
  </si>
  <si>
    <t>776915.0</t>
  </si>
  <si>
    <t>164801.0</t>
  </si>
  <si>
    <t>786245.0</t>
  </si>
  <si>
    <t>598847.0</t>
  </si>
  <si>
    <t>90735.0</t>
  </si>
  <si>
    <t>790215.0</t>
  </si>
  <si>
    <t>806260.0</t>
  </si>
  <si>
    <t>786786.0</t>
  </si>
  <si>
    <t>456790.0</t>
  </si>
  <si>
    <t>814204.0</t>
  </si>
  <si>
    <t>176922.0</t>
  </si>
  <si>
    <t>784187.0</t>
  </si>
  <si>
    <t>1807672.0</t>
  </si>
  <si>
    <t>1223507.0</t>
  </si>
  <si>
    <t>1807671.0</t>
  </si>
  <si>
    <t>73956.0</t>
  </si>
  <si>
    <t>548345.0</t>
  </si>
  <si>
    <t>22893.0</t>
  </si>
  <si>
    <t>438416.0</t>
  </si>
  <si>
    <t>1986763.0</t>
  </si>
  <si>
    <t>505079.0</t>
  </si>
  <si>
    <t>1807655.0</t>
  </si>
  <si>
    <t>1807679.0</t>
  </si>
  <si>
    <t>1807657.0</t>
  </si>
  <si>
    <t>95000000.0</t>
  </si>
  <si>
    <t>13718.0</t>
  </si>
  <si>
    <t>125644.0</t>
  </si>
  <si>
    <t>2077700.0</t>
  </si>
  <si>
    <t>846433.0</t>
  </si>
  <si>
    <t>72817.0</t>
  </si>
  <si>
    <t>743483.0</t>
  </si>
  <si>
    <t>76267.0</t>
  </si>
  <si>
    <t>328559.0</t>
  </si>
  <si>
    <t>47912.0</t>
  </si>
  <si>
    <t>1773415.0</t>
  </si>
  <si>
    <t>1550786.0</t>
  </si>
  <si>
    <t>1550787.0</t>
  </si>
  <si>
    <t>1550789.0</t>
  </si>
  <si>
    <t>1550788.0</t>
  </si>
  <si>
    <t>1550783.0</t>
  </si>
  <si>
    <t>1550784.0</t>
  </si>
  <si>
    <t>900813.0</t>
  </si>
  <si>
    <t>Big Pine Key</t>
  </si>
  <si>
    <t>Big Pine</t>
  </si>
  <si>
    <t>78746.0</t>
  </si>
  <si>
    <t>910739.0</t>
  </si>
  <si>
    <t>1982624.0</t>
  </si>
  <si>
    <t>1870443.0</t>
  </si>
  <si>
    <t>931158.0</t>
  </si>
  <si>
    <t>244706.0</t>
  </si>
  <si>
    <t>109956.0</t>
  </si>
  <si>
    <t>470625.0</t>
  </si>
  <si>
    <t>324723.0</t>
  </si>
  <si>
    <t>1666870.0</t>
  </si>
  <si>
    <t>96636.0</t>
  </si>
  <si>
    <t>1013505.0</t>
  </si>
  <si>
    <t>No Name</t>
  </si>
  <si>
    <t>954565.0</t>
  </si>
  <si>
    <t>514263.0</t>
  </si>
  <si>
    <t>954557.0</t>
  </si>
  <si>
    <t>909650.0</t>
  </si>
  <si>
    <t>1838335.0</t>
  </si>
  <si>
    <t>1839133.0</t>
  </si>
  <si>
    <t>1986728.0</t>
  </si>
  <si>
    <t>1986727.0</t>
  </si>
  <si>
    <t>571976.0</t>
  </si>
  <si>
    <t>Sugarloaf Key</t>
  </si>
  <si>
    <t>54286.0</t>
  </si>
  <si>
    <t>762475.0</t>
  </si>
  <si>
    <t>1065557.0</t>
  </si>
  <si>
    <t>Middle Torch</t>
  </si>
  <si>
    <t>1331145.0</t>
  </si>
  <si>
    <t>22907.0</t>
  </si>
  <si>
    <t>475352.0</t>
  </si>
  <si>
    <t>1396583.0</t>
  </si>
  <si>
    <t>23779.0</t>
  </si>
  <si>
    <t>66139.0</t>
  </si>
  <si>
    <t>66144.0</t>
  </si>
  <si>
    <t>1986710.0</t>
  </si>
  <si>
    <t>1931374.0</t>
  </si>
  <si>
    <t>974262.0</t>
  </si>
  <si>
    <t>1851801.0</t>
  </si>
  <si>
    <t>69338.0</t>
  </si>
  <si>
    <t>1851320.0</t>
  </si>
  <si>
    <t>724839.0</t>
  </si>
  <si>
    <t>18635.0</t>
  </si>
  <si>
    <t>54205.0</t>
  </si>
  <si>
    <t>921504.0</t>
  </si>
  <si>
    <t>1273921.0</t>
  </si>
  <si>
    <t>561592.0</t>
  </si>
  <si>
    <t>769219.0</t>
  </si>
  <si>
    <t>174744.0</t>
  </si>
  <si>
    <t>1512787.0</t>
  </si>
  <si>
    <t>602718.0</t>
  </si>
  <si>
    <t>Conch</t>
  </si>
  <si>
    <t>850225.0</t>
  </si>
  <si>
    <t>1127188.0</t>
  </si>
  <si>
    <t>193078.0</t>
  </si>
  <si>
    <t>756173.0</t>
  </si>
  <si>
    <t>1971454.0</t>
  </si>
  <si>
    <t>1304553.0</t>
  </si>
  <si>
    <t>690592.0</t>
  </si>
  <si>
    <t>1494164.0</t>
  </si>
  <si>
    <t>1429191.0</t>
  </si>
  <si>
    <t>1968059.0</t>
  </si>
  <si>
    <t>320214.0</t>
  </si>
  <si>
    <t>104702.0</t>
  </si>
  <si>
    <t>1839134.0</t>
  </si>
  <si>
    <t>1626618.0</t>
  </si>
  <si>
    <t>1847785.0</t>
  </si>
  <si>
    <t>1867898.0</t>
  </si>
  <si>
    <t>1866940.0</t>
  </si>
  <si>
    <t>1847771.0</t>
  </si>
  <si>
    <t>54279.0</t>
  </si>
  <si>
    <t>1939971.0</t>
  </si>
  <si>
    <t>921503.0</t>
  </si>
  <si>
    <t>725364.0</t>
  </si>
  <si>
    <t>1847786.0</t>
  </si>
  <si>
    <t>1820868.0</t>
  </si>
  <si>
    <t>1635717.0</t>
  </si>
  <si>
    <t>1917786.0</t>
  </si>
  <si>
    <t>81740.0</t>
  </si>
  <si>
    <t>594464.0</t>
  </si>
  <si>
    <t>1574788.0</t>
  </si>
  <si>
    <t>1424355.0</t>
  </si>
  <si>
    <t>143512.0</t>
  </si>
  <si>
    <t>1321236.0</t>
  </si>
  <si>
    <t>593142.0</t>
  </si>
  <si>
    <t>1122633.0</t>
  </si>
  <si>
    <t>491404.0</t>
  </si>
  <si>
    <t>1554415.0</t>
  </si>
  <si>
    <t>120765.0</t>
  </si>
  <si>
    <t>100933.0</t>
  </si>
  <si>
    <t>104798.0</t>
  </si>
  <si>
    <t>975093.0</t>
  </si>
  <si>
    <t>1028915.0</t>
  </si>
  <si>
    <t>1314896.0</t>
  </si>
  <si>
    <t>1836108.0</t>
  </si>
  <si>
    <t>329078.0</t>
  </si>
  <si>
    <t>1433947.0</t>
  </si>
  <si>
    <t>1498929.0</t>
  </si>
  <si>
    <t>490856.0</t>
  </si>
  <si>
    <t>198056.0</t>
  </si>
  <si>
    <t>511505.0</t>
  </si>
  <si>
    <t>Opa Locka</t>
  </si>
  <si>
    <t>218347.0</t>
  </si>
  <si>
    <t>756310.0</t>
  </si>
  <si>
    <t>133555.0</t>
  </si>
  <si>
    <t>73411.0</t>
  </si>
  <si>
    <t>1776883.0</t>
  </si>
  <si>
    <t>726647.0</t>
  </si>
  <si>
    <t>810585.0</t>
  </si>
  <si>
    <t>442549.0</t>
  </si>
  <si>
    <t>399697.0</t>
  </si>
  <si>
    <t>202822.0</t>
  </si>
  <si>
    <t>1610517.0</t>
  </si>
  <si>
    <t>513731.0</t>
  </si>
  <si>
    <t>911635.0</t>
  </si>
  <si>
    <t>558093.0</t>
  </si>
  <si>
    <t>620231.0</t>
  </si>
  <si>
    <t>928498.0</t>
  </si>
  <si>
    <t>698508.0</t>
  </si>
  <si>
    <t>1016377.0</t>
  </si>
  <si>
    <t>1332910.0</t>
  </si>
  <si>
    <t>927777.0</t>
  </si>
  <si>
    <t>1594582.0</t>
  </si>
  <si>
    <t>950764.0</t>
  </si>
  <si>
    <t>1246851.0</t>
  </si>
  <si>
    <t>1620981.0</t>
  </si>
  <si>
    <t>142656.0</t>
  </si>
  <si>
    <t>103684.0</t>
  </si>
  <si>
    <t>1569962.0</t>
  </si>
  <si>
    <t>977674.0</t>
  </si>
  <si>
    <t>681176.0</t>
  </si>
  <si>
    <t>1930688.0</t>
  </si>
  <si>
    <t>57568.0</t>
  </si>
  <si>
    <t>1788184.0</t>
  </si>
  <si>
    <t>467309.0</t>
  </si>
  <si>
    <t>1802258.0</t>
  </si>
  <si>
    <t>1032024.0</t>
  </si>
  <si>
    <t>1959177.0</t>
  </si>
  <si>
    <t>930279.0</t>
  </si>
  <si>
    <t>830077.0</t>
  </si>
  <si>
    <t>1056197.0</t>
  </si>
  <si>
    <t>354383.0</t>
  </si>
  <si>
    <t>1000836.0</t>
  </si>
  <si>
    <t>858481.0</t>
  </si>
  <si>
    <t>33396.0</t>
  </si>
  <si>
    <t>382360.0</t>
  </si>
  <si>
    <t>352847.0</t>
  </si>
  <si>
    <t>1102485.0</t>
  </si>
  <si>
    <t>1070236.0</t>
  </si>
  <si>
    <t>1098415.0</t>
  </si>
  <si>
    <t>886199.0</t>
  </si>
  <si>
    <t>93423.0</t>
  </si>
  <si>
    <t>897069.0</t>
  </si>
  <si>
    <t>730119.0</t>
  </si>
  <si>
    <t>361387.0</t>
  </si>
  <si>
    <t>930579.0</t>
  </si>
  <si>
    <t>354790.0</t>
  </si>
  <si>
    <t>1832358.0</t>
  </si>
  <si>
    <t>428413.0</t>
  </si>
  <si>
    <t>905538.0</t>
  </si>
  <si>
    <t>1007434.0</t>
  </si>
  <si>
    <t>1096942.0</t>
  </si>
  <si>
    <t>34373.0</t>
  </si>
  <si>
    <t>416861.0</t>
  </si>
  <si>
    <t>417158.0</t>
  </si>
  <si>
    <t>1001261.0</t>
  </si>
  <si>
    <t>666076.0</t>
  </si>
  <si>
    <t>1058917.0</t>
  </si>
  <si>
    <t>1031493.0</t>
  </si>
  <si>
    <t>873776.0</t>
  </si>
  <si>
    <t>415979.0</t>
  </si>
  <si>
    <t>36329.0</t>
  </si>
  <si>
    <t>435197.0</t>
  </si>
  <si>
    <t>1286751.0</t>
  </si>
  <si>
    <t>20775.0</t>
  </si>
  <si>
    <t>845461.0</t>
  </si>
  <si>
    <t>724195.0</t>
  </si>
  <si>
    <t>1031492.0</t>
  </si>
  <si>
    <t>723349.0</t>
  </si>
  <si>
    <t>417157.0</t>
  </si>
  <si>
    <t>71813.0</t>
  </si>
  <si>
    <t>904546.0</t>
  </si>
  <si>
    <t>1042647.0</t>
  </si>
  <si>
    <t>1183666.0</t>
  </si>
  <si>
    <t>830078.0</t>
  </si>
  <si>
    <t>661604.0</t>
  </si>
  <si>
    <t>177261.0</t>
  </si>
  <si>
    <t>33065.0</t>
  </si>
  <si>
    <t>467310.0</t>
  </si>
  <si>
    <t>839378.0</t>
  </si>
  <si>
    <t>328734.0</t>
  </si>
  <si>
    <t>1799405.0</t>
  </si>
  <si>
    <t>37094.0</t>
  </si>
  <si>
    <t>1589595.0</t>
  </si>
  <si>
    <t>1536411.0</t>
  </si>
  <si>
    <t>354791.0</t>
  </si>
  <si>
    <t>76187.0</t>
  </si>
  <si>
    <t>88429.0</t>
  </si>
  <si>
    <t>32846.0</t>
  </si>
  <si>
    <t>302782.0</t>
  </si>
  <si>
    <t>428912.0</t>
  </si>
  <si>
    <t>924222.0</t>
  </si>
  <si>
    <t>811627.0</t>
  </si>
  <si>
    <t>658254.0</t>
  </si>
  <si>
    <t>435724.0</t>
  </si>
  <si>
    <t>809587.0</t>
  </si>
  <si>
    <t>857100.0</t>
  </si>
  <si>
    <t>1165683.0</t>
  </si>
  <si>
    <t>843921.0</t>
  </si>
  <si>
    <t>786364.0</t>
  </si>
  <si>
    <t>471685.0</t>
  </si>
  <si>
    <t>578892.0</t>
  </si>
  <si>
    <t>701812.0</t>
  </si>
  <si>
    <t>471682.0</t>
  </si>
  <si>
    <t>801366.0</t>
  </si>
  <si>
    <t>108440.0</t>
  </si>
  <si>
    <t>380892.0</t>
  </si>
  <si>
    <t>408576.0</t>
  </si>
  <si>
    <t>632127.0</t>
  </si>
  <si>
    <t>322372.0</t>
  </si>
  <si>
    <t>461738.0</t>
  </si>
  <si>
    <t>471418.0</t>
  </si>
  <si>
    <t>758988.0</t>
  </si>
  <si>
    <t>861548.0</t>
  </si>
  <si>
    <t>109707.0</t>
  </si>
  <si>
    <t>627883.0</t>
  </si>
  <si>
    <t>718194.0</t>
  </si>
  <si>
    <t>251212.0</t>
  </si>
  <si>
    <t>255630.0</t>
  </si>
  <si>
    <t>787125.0</t>
  </si>
  <si>
    <t>472370.0</t>
  </si>
  <si>
    <t>432471.0</t>
  </si>
  <si>
    <t>858515.0</t>
  </si>
  <si>
    <t>739126.0</t>
  </si>
  <si>
    <t>41221.0</t>
  </si>
  <si>
    <t>618975.0</t>
  </si>
  <si>
    <t>885105.0</t>
  </si>
  <si>
    <t>49676.0</t>
  </si>
  <si>
    <t>73743.0</t>
  </si>
  <si>
    <t>283671.0</t>
  </si>
  <si>
    <t>84545.0</t>
  </si>
  <si>
    <t>356852.0</t>
  </si>
  <si>
    <t>839594.0</t>
  </si>
  <si>
    <t>382394.0</t>
  </si>
  <si>
    <t>964807.0</t>
  </si>
  <si>
    <t>255629.0</t>
  </si>
  <si>
    <t>838404.0</t>
  </si>
  <si>
    <t>788142.0</t>
  </si>
  <si>
    <t>432852.0</t>
  </si>
  <si>
    <t>400122.0</t>
  </si>
  <si>
    <t>400121.0</t>
  </si>
  <si>
    <t>43580.0</t>
  </si>
  <si>
    <t>457073.0</t>
  </si>
  <si>
    <t>411806.0</t>
  </si>
  <si>
    <t>44592.0</t>
  </si>
  <si>
    <t>415945.0</t>
  </si>
  <si>
    <t>1027721.0</t>
  </si>
  <si>
    <t>1316173.0</t>
  </si>
  <si>
    <t>1295587.0</t>
  </si>
  <si>
    <t>298095.0</t>
  </si>
  <si>
    <t>164183.0</t>
  </si>
  <si>
    <t>911899.0</t>
  </si>
  <si>
    <t>231888.0</t>
  </si>
  <si>
    <t>1538135.0</t>
  </si>
  <si>
    <t>1554972.0</t>
  </si>
  <si>
    <t>904246.0</t>
  </si>
  <si>
    <t>824542.0</t>
  </si>
  <si>
    <t>990832.0</t>
  </si>
  <si>
    <t>74450.0</t>
  </si>
  <si>
    <t>364983.0</t>
  </si>
  <si>
    <t>582352.0</t>
  </si>
  <si>
    <t>1787097.0</t>
  </si>
  <si>
    <t>1185906.0</t>
  </si>
  <si>
    <t>1799406.0</t>
  </si>
  <si>
    <t>1829504.0</t>
  </si>
  <si>
    <t>1173437.0</t>
  </si>
  <si>
    <t>861331.0</t>
  </si>
  <si>
    <t>454362.0</t>
  </si>
  <si>
    <t>308764.0</t>
  </si>
  <si>
    <t>418605.0</t>
  </si>
  <si>
    <t>420592.0</t>
  </si>
  <si>
    <t>905740.0</t>
  </si>
  <si>
    <t>306299.0</t>
  </si>
  <si>
    <t>244782.0</t>
  </si>
  <si>
    <t>520119.0</t>
  </si>
  <si>
    <t>1497204.0</t>
  </si>
  <si>
    <t>1176197.0</t>
  </si>
  <si>
    <t>1099402.0</t>
  </si>
  <si>
    <t>857092.0</t>
  </si>
  <si>
    <t>1295585.0</t>
  </si>
  <si>
    <t>419830.0</t>
  </si>
  <si>
    <t>409424.0</t>
  </si>
  <si>
    <t>1824566.0</t>
  </si>
  <si>
    <t>903093.0</t>
  </si>
  <si>
    <t>415946.0</t>
  </si>
  <si>
    <t>92635.0</t>
  </si>
  <si>
    <t>460197.0</t>
  </si>
  <si>
    <t>818959.0</t>
  </si>
  <si>
    <t>91594.0</t>
  </si>
  <si>
    <t>1824981.0</t>
  </si>
  <si>
    <t>873288.0</t>
  </si>
  <si>
    <t>98343.0</t>
  </si>
  <si>
    <t>380536.0</t>
  </si>
  <si>
    <t>69621.0</t>
  </si>
  <si>
    <t>94896.0</t>
  </si>
  <si>
    <t>859225.0</t>
  </si>
  <si>
    <t>892010.0</t>
  </si>
  <si>
    <t>1546710.0</t>
  </si>
  <si>
    <t>379710.0</t>
  </si>
  <si>
    <t>412471.0</t>
  </si>
  <si>
    <t>409067.0</t>
  </si>
  <si>
    <t>420326.0</t>
  </si>
  <si>
    <t>64097.0</t>
  </si>
  <si>
    <t>100577.0</t>
  </si>
  <si>
    <t>427758.0</t>
  </si>
  <si>
    <t>457792.0</t>
  </si>
  <si>
    <t>829782.0</t>
  </si>
  <si>
    <t>911675.0</t>
  </si>
  <si>
    <t>45121.0</t>
  </si>
  <si>
    <t>964455.0</t>
  </si>
  <si>
    <t>1176196.0</t>
  </si>
  <si>
    <t>818346.0</t>
  </si>
  <si>
    <t>449759.0</t>
  </si>
  <si>
    <t>455464.0</t>
  </si>
  <si>
    <t>224170.0</t>
  </si>
  <si>
    <t>417208.0</t>
  </si>
  <si>
    <t>1132621.0</t>
  </si>
  <si>
    <t>71568.0</t>
  </si>
  <si>
    <t>829781.0</t>
  </si>
  <si>
    <t>1189197.0</t>
  </si>
  <si>
    <t>873298.0</t>
  </si>
  <si>
    <t>368764.0</t>
  </si>
  <si>
    <t>434058.0</t>
  </si>
  <si>
    <t>1295584.0</t>
  </si>
  <si>
    <t>1065961.0</t>
  </si>
  <si>
    <t>273452.0</t>
  </si>
  <si>
    <t>1069766.0</t>
  </si>
  <si>
    <t>408684.0</t>
  </si>
  <si>
    <t>98906.0</t>
  </si>
  <si>
    <t>1098780.0</t>
  </si>
  <si>
    <t>1404497.0</t>
  </si>
  <si>
    <t>1408251.0</t>
  </si>
  <si>
    <t>890749.0</t>
  </si>
  <si>
    <t>456276.0</t>
  </si>
  <si>
    <t>235758.0</t>
  </si>
  <si>
    <t>392838.0</t>
  </si>
  <si>
    <t>449698.0</t>
  </si>
  <si>
    <t>778849.0</t>
  </si>
  <si>
    <t>722086.0</t>
  </si>
  <si>
    <t>814362.0</t>
  </si>
  <si>
    <t>302781.0</t>
  </si>
  <si>
    <t>1835441.0</t>
  </si>
  <si>
    <t>752636.0</t>
  </si>
  <si>
    <t>157232.0</t>
  </si>
  <si>
    <t>938345.0</t>
  </si>
  <si>
    <t>102220.0</t>
  </si>
  <si>
    <t>422134.0</t>
  </si>
  <si>
    <t>327404.0</t>
  </si>
  <si>
    <t>1078073.0</t>
  </si>
  <si>
    <t>1367829.0</t>
  </si>
  <si>
    <t>935563.0</t>
  </si>
  <si>
    <t>454363.0</t>
  </si>
  <si>
    <t>311130.0</t>
  </si>
  <si>
    <t>1210733.0</t>
  </si>
  <si>
    <t>909423.0</t>
  </si>
  <si>
    <t>880552.0</t>
  </si>
  <si>
    <t>434457.0</t>
  </si>
  <si>
    <t>39707.0</t>
  </si>
  <si>
    <t>1049453.0</t>
  </si>
  <si>
    <t>646598.0</t>
  </si>
  <si>
    <t>1798059.0</t>
  </si>
  <si>
    <t>896264.0</t>
  </si>
  <si>
    <t>409429.0</t>
  </si>
  <si>
    <t>1675029.0</t>
  </si>
  <si>
    <t>1453344.0</t>
  </si>
  <si>
    <t>687615.0</t>
  </si>
  <si>
    <t>1456304.0</t>
  </si>
  <si>
    <t>1189851.0</t>
  </si>
  <si>
    <t>126108.0</t>
  </si>
  <si>
    <t>552778.0</t>
  </si>
  <si>
    <t>212863.0</t>
  </si>
  <si>
    <t>819638.0</t>
  </si>
  <si>
    <t>72221.0</t>
  </si>
  <si>
    <t>751383.0</t>
  </si>
  <si>
    <t>260001.0</t>
  </si>
  <si>
    <t>771499.0</t>
  </si>
  <si>
    <t>589565.0</t>
  </si>
  <si>
    <t>492521.0</t>
  </si>
  <si>
    <t>398520.0</t>
  </si>
  <si>
    <t>1188251.0</t>
  </si>
  <si>
    <t>54557.0</t>
  </si>
  <si>
    <t>1543989.0</t>
  </si>
  <si>
    <t>812673.0</t>
  </si>
  <si>
    <t>1984565.0</t>
  </si>
  <si>
    <t>87756.0</t>
  </si>
  <si>
    <t>1261138.0</t>
  </si>
  <si>
    <t>547274.0</t>
  </si>
  <si>
    <t>543668.0</t>
  </si>
  <si>
    <t>1593361.0</t>
  </si>
  <si>
    <t>569524.0</t>
  </si>
  <si>
    <t>54237.0</t>
  </si>
  <si>
    <t>16627.0</t>
  </si>
  <si>
    <t>1358143.0</t>
  </si>
  <si>
    <t>120820.0</t>
  </si>
  <si>
    <t>443059.0</t>
  </si>
  <si>
    <t>519788.0</t>
  </si>
  <si>
    <t>120817.0</t>
  </si>
  <si>
    <t>162732.0</t>
  </si>
  <si>
    <t>1257999.0</t>
  </si>
  <si>
    <t>1802328.0</t>
  </si>
  <si>
    <t>71257.0</t>
  </si>
  <si>
    <t>1599424.0</t>
  </si>
  <si>
    <t>106156.0</t>
  </si>
  <si>
    <t>1453538.0</t>
  </si>
  <si>
    <t>1984719.0</t>
  </si>
  <si>
    <t>88613.0</t>
  </si>
  <si>
    <t>1034811.0</t>
  </si>
  <si>
    <t>1925340.0</t>
  </si>
  <si>
    <t>83306.0</t>
  </si>
  <si>
    <t>162062.0</t>
  </si>
  <si>
    <t>1300215.0</t>
  </si>
  <si>
    <t>1394074.0</t>
  </si>
  <si>
    <t>1334434.0</t>
  </si>
  <si>
    <t>413123.0</t>
  </si>
  <si>
    <t>418532.0</t>
  </si>
  <si>
    <t>1049947.0</t>
  </si>
  <si>
    <t>12418.0</t>
  </si>
  <si>
    <t>605671.0</t>
  </si>
  <si>
    <t>181038.0</t>
  </si>
  <si>
    <t>812674.0</t>
  </si>
  <si>
    <t>911222.0</t>
  </si>
  <si>
    <t>1144699.0</t>
  </si>
  <si>
    <t>35738.0</t>
  </si>
  <si>
    <t>390143.0</t>
  </si>
  <si>
    <t>208457.0</t>
  </si>
  <si>
    <t>682439.0</t>
  </si>
  <si>
    <t>467308.0</t>
  </si>
  <si>
    <t>281849.0</t>
  </si>
  <si>
    <t>1076320.0</t>
  </si>
  <si>
    <t>361390.0</t>
  </si>
  <si>
    <t>1298416.0</t>
  </si>
  <si>
    <t>120818.0</t>
  </si>
  <si>
    <t>80234.0</t>
  </si>
  <si>
    <t>1298417.0</t>
  </si>
  <si>
    <t>77368.0</t>
  </si>
  <si>
    <t>1489822.0</t>
  </si>
  <si>
    <t>614207.0</t>
  </si>
  <si>
    <t>713078.0</t>
  </si>
  <si>
    <t>78145.0</t>
  </si>
  <si>
    <t>322177.0</t>
  </si>
  <si>
    <t>525183.0</t>
  </si>
  <si>
    <t>1351806.0</t>
  </si>
  <si>
    <t>153385.0</t>
  </si>
  <si>
    <t>204868.0</t>
  </si>
  <si>
    <t>1420532.0</t>
  </si>
  <si>
    <t>119085.0</t>
  </si>
  <si>
    <t>606286.0</t>
  </si>
  <si>
    <t>178087.0</t>
  </si>
  <si>
    <t>223268.0</t>
  </si>
  <si>
    <t>1155910.0</t>
  </si>
  <si>
    <t>1109512.0</t>
  </si>
  <si>
    <t>304004.0</t>
  </si>
  <si>
    <t>1779227.0</t>
  </si>
  <si>
    <t>1230984.0</t>
  </si>
  <si>
    <t>35855.0</t>
  </si>
  <si>
    <t>201915.0</t>
  </si>
  <si>
    <t>1125313.0</t>
  </si>
  <si>
    <t>1500911.0</t>
  </si>
  <si>
    <t>987815.0</t>
  </si>
  <si>
    <t>90357.0</t>
  </si>
  <si>
    <t>1207923.0</t>
  </si>
  <si>
    <t>679209.0</t>
  </si>
  <si>
    <t>644760.0</t>
  </si>
  <si>
    <t>679588.0</t>
  </si>
  <si>
    <t>1250632.0</t>
  </si>
  <si>
    <t>674975.0</t>
  </si>
  <si>
    <t>35333.0</t>
  </si>
  <si>
    <t>1123719.0</t>
  </si>
  <si>
    <t>109285.0</t>
  </si>
  <si>
    <t>676493.0</t>
  </si>
  <si>
    <t>1242345.0</t>
  </si>
  <si>
    <t>1252181.0</t>
  </si>
  <si>
    <t>1249367.0</t>
  </si>
  <si>
    <t>1238762.0</t>
  </si>
  <si>
    <t>497674.0</t>
  </si>
  <si>
    <t>571144.0</t>
  </si>
  <si>
    <t>1380927.0</t>
  </si>
  <si>
    <t>29286.0</t>
  </si>
  <si>
    <t>678828.0</t>
  </si>
  <si>
    <t>580139.0</t>
  </si>
  <si>
    <t>1125691.0</t>
  </si>
  <si>
    <t>43077.0</t>
  </si>
  <si>
    <t>1130971.0</t>
  </si>
  <si>
    <t>559193.0</t>
  </si>
  <si>
    <t>489353.0</t>
  </si>
  <si>
    <t>1360628.0</t>
  </si>
  <si>
    <t>556586.0</t>
  </si>
  <si>
    <t>558860.0</t>
  </si>
  <si>
    <t>664726.0</t>
  </si>
  <si>
    <t>473790.0</t>
  </si>
  <si>
    <t>640684.0</t>
  </si>
  <si>
    <t>1149545.0</t>
  </si>
  <si>
    <t>75389.0</t>
  </si>
  <si>
    <t>486010.0</t>
  </si>
  <si>
    <t>658512.0</t>
  </si>
  <si>
    <t>578718.0</t>
  </si>
  <si>
    <t>1234627.0</t>
  </si>
  <si>
    <t>1305673.0</t>
  </si>
  <si>
    <t>51324.0</t>
  </si>
  <si>
    <t>1123164.0</t>
  </si>
  <si>
    <t>1113777.0</t>
  </si>
  <si>
    <t>47995.0</t>
  </si>
  <si>
    <t>1202621.0</t>
  </si>
  <si>
    <t>76203.0</t>
  </si>
  <si>
    <t>430999.0</t>
  </si>
  <si>
    <t>579292.0</t>
  </si>
  <si>
    <t>610775.0</t>
  </si>
  <si>
    <t>591802.0</t>
  </si>
  <si>
    <t>631409.0</t>
  </si>
  <si>
    <t>1107537.0</t>
  </si>
  <si>
    <t>401542.0</t>
  </si>
  <si>
    <t>801309.0</t>
  </si>
  <si>
    <t>583002.0</t>
  </si>
  <si>
    <t>570038.0</t>
  </si>
  <si>
    <t>219257.0</t>
  </si>
  <si>
    <t>248107.0</t>
  </si>
  <si>
    <t>705542.0</t>
  </si>
  <si>
    <t>967415.0</t>
  </si>
  <si>
    <t>1409994.0</t>
  </si>
  <si>
    <t>1248404.0</t>
  </si>
  <si>
    <t>754369.0</t>
  </si>
  <si>
    <t>749492.0</t>
  </si>
  <si>
    <t>72928.0</t>
  </si>
  <si>
    <t>1478106.0</t>
  </si>
  <si>
    <t>1585380.0</t>
  </si>
  <si>
    <t>24672.0</t>
  </si>
  <si>
    <t>905857.0</t>
  </si>
  <si>
    <t>420335.0</t>
  </si>
  <si>
    <t>805040.0</t>
  </si>
  <si>
    <t>803052.0</t>
  </si>
  <si>
    <t>41355.0</t>
  </si>
  <si>
    <t>352753.0</t>
  </si>
  <si>
    <t>348547.0</t>
  </si>
  <si>
    <t>933672.0</t>
  </si>
  <si>
    <t>430917.0</t>
  </si>
  <si>
    <t>449782.0</t>
  </si>
  <si>
    <t>90461.0</t>
  </si>
  <si>
    <t>789891.0</t>
  </si>
  <si>
    <t>463444.0</t>
  </si>
  <si>
    <t>427833.0</t>
  </si>
  <si>
    <t>235636.0</t>
  </si>
  <si>
    <t>74828.0</t>
  </si>
  <si>
    <t>294664.0</t>
  </si>
  <si>
    <t>1794642.0</t>
  </si>
  <si>
    <t>725876.0</t>
  </si>
  <si>
    <t>64114.0</t>
  </si>
  <si>
    <t>637601.0</t>
  </si>
  <si>
    <t>428666.0</t>
  </si>
  <si>
    <t>58580.0</t>
  </si>
  <si>
    <t>20657.0</t>
  </si>
  <si>
    <t>131801.0</t>
  </si>
  <si>
    <t>1107164.0</t>
  </si>
  <si>
    <t>1469924.0</t>
  </si>
  <si>
    <t>235942.0</t>
  </si>
  <si>
    <t>95696.0</t>
  </si>
  <si>
    <t>81096.0</t>
  </si>
  <si>
    <t>1435782.0</t>
  </si>
  <si>
    <t>1431043.0</t>
  </si>
  <si>
    <t>1839137.0</t>
  </si>
  <si>
    <t>1839138.0</t>
  </si>
  <si>
    <t>1839130.0</t>
  </si>
  <si>
    <t>1839131.0</t>
  </si>
  <si>
    <t>1839132.0</t>
  </si>
  <si>
    <t>1839135.0</t>
  </si>
  <si>
    <t>1469923.0</t>
  </si>
  <si>
    <t>1053621.0</t>
  </si>
  <si>
    <t>1842310.0</t>
  </si>
  <si>
    <t>1847401.0</t>
  </si>
  <si>
    <t>1847400.0</t>
  </si>
  <si>
    <t>1847402.0</t>
  </si>
  <si>
    <t>1839136.0</t>
  </si>
  <si>
    <t>1573729.0</t>
  </si>
  <si>
    <t>921502.0</t>
  </si>
  <si>
    <t>86649.0</t>
  </si>
  <si>
    <t>824460.0</t>
  </si>
  <si>
    <t>903389.0</t>
  </si>
  <si>
    <t>520109.0</t>
  </si>
  <si>
    <t>1120160.0</t>
  </si>
  <si>
    <t>1581692.0</t>
  </si>
  <si>
    <t>31472.0</t>
  </si>
  <si>
    <t>520565.0</t>
  </si>
  <si>
    <t>1664545.0</t>
  </si>
  <si>
    <t>382032.0</t>
  </si>
  <si>
    <t>50533.0</t>
  </si>
  <si>
    <t>1508784.0</t>
  </si>
  <si>
    <t>1329307.0</t>
  </si>
  <si>
    <t>1629749.0</t>
  </si>
  <si>
    <t>758199.0</t>
  </si>
  <si>
    <t>1065749.0</t>
  </si>
  <si>
    <t>46815.0</t>
  </si>
  <si>
    <t>1762449.0</t>
  </si>
  <si>
    <t>185068.0</t>
  </si>
  <si>
    <t>1435325.0</t>
  </si>
  <si>
    <t>1436544.0</t>
  </si>
  <si>
    <t>1694158.0</t>
  </si>
  <si>
    <t>2783285.0</t>
  </si>
  <si>
    <t>1569113.0</t>
  </si>
  <si>
    <t>2547285.0</t>
  </si>
  <si>
    <t>1569115.0</t>
  </si>
  <si>
    <t>1402866.0</t>
  </si>
  <si>
    <t>96196.0</t>
  </si>
  <si>
    <t>225422.0</t>
  </si>
  <si>
    <t>754908.0</t>
  </si>
  <si>
    <t>594465.0</t>
  </si>
  <si>
    <t>115692.0</t>
  </si>
  <si>
    <t>64382.0</t>
  </si>
  <si>
    <t>33339.0</t>
  </si>
  <si>
    <t>1424128.0</t>
  </si>
  <si>
    <t>12507.0</t>
  </si>
  <si>
    <t>1821426.0</t>
  </si>
  <si>
    <t>1576860.0</t>
  </si>
  <si>
    <t>1331984.0</t>
  </si>
  <si>
    <t>1573541.0</t>
  </si>
  <si>
    <t>185722.0</t>
  </si>
  <si>
    <t>402609.0</t>
  </si>
  <si>
    <t>1333646.0</t>
  </si>
  <si>
    <t>1233478.0</t>
  </si>
  <si>
    <t>1324880.0</t>
  </si>
  <si>
    <t>1333788.0</t>
  </si>
  <si>
    <t>913605.0</t>
  </si>
  <si>
    <t>253976.0</t>
  </si>
  <si>
    <t>38448.0</t>
  </si>
  <si>
    <t>1414121.0</t>
  </si>
  <si>
    <t>3990450.0</t>
  </si>
  <si>
    <t>1325470.0</t>
  </si>
  <si>
    <t>1815115.0</t>
  </si>
  <si>
    <t>175739.0</t>
  </si>
  <si>
    <t>1296259.0</t>
  </si>
  <si>
    <t>179764.0</t>
  </si>
  <si>
    <t>920978.0</t>
  </si>
  <si>
    <t>1519727.0</t>
  </si>
  <si>
    <t>848686.0</t>
  </si>
  <si>
    <t>657262.0</t>
  </si>
  <si>
    <t>1718309.0</t>
  </si>
  <si>
    <t>112024.0</t>
  </si>
  <si>
    <t>46626.0</t>
  </si>
  <si>
    <t>244507.0</t>
  </si>
  <si>
    <t>1986833.0</t>
  </si>
  <si>
    <t>51714.0</t>
  </si>
  <si>
    <t>642130.0</t>
  </si>
  <si>
    <t>2398945.0</t>
  </si>
  <si>
    <t>1569114.0</t>
  </si>
  <si>
    <t>1810622.0</t>
  </si>
  <si>
    <t>35859.0</t>
  </si>
  <si>
    <t>314113.0</t>
  </si>
  <si>
    <t>1120161.0</t>
  </si>
  <si>
    <t>4293000.0</t>
  </si>
  <si>
    <t>166184.0</t>
  </si>
  <si>
    <t>1569132.0</t>
  </si>
  <si>
    <t>1053620.0</t>
  </si>
  <si>
    <t>1435561.0</t>
  </si>
  <si>
    <t>1888055.0</t>
  </si>
  <si>
    <t>1393924.0</t>
  </si>
  <si>
    <t>438424.0</t>
  </si>
  <si>
    <t>183710.0</t>
  </si>
  <si>
    <t>849981.0</t>
  </si>
  <si>
    <t>1286703.0</t>
  </si>
  <si>
    <t>1001468.0</t>
  </si>
  <si>
    <t>33340.0</t>
  </si>
  <si>
    <t>1331859.0</t>
  </si>
  <si>
    <t>75299.0</t>
  </si>
  <si>
    <t>1678893.0</t>
  </si>
  <si>
    <t>747987.0</t>
  </si>
  <si>
    <t>952283.0</t>
  </si>
  <si>
    <t>1330768.0</t>
  </si>
  <si>
    <t>758097.0</t>
  </si>
  <si>
    <t>1621472.0</t>
  </si>
  <si>
    <t>1332015.0</t>
  </si>
  <si>
    <t>1580798.0</t>
  </si>
  <si>
    <t>1600163.0</t>
  </si>
  <si>
    <t>1579492.0</t>
  </si>
  <si>
    <t>977321.0</t>
  </si>
  <si>
    <t>1722221.0</t>
  </si>
  <si>
    <t>1222245.0</t>
  </si>
  <si>
    <t>1616700.0</t>
  </si>
  <si>
    <t>1736868.0</t>
  </si>
  <si>
    <t>307175.0</t>
  </si>
  <si>
    <t>1442672.0</t>
  </si>
  <si>
    <t>1455360.0</t>
  </si>
  <si>
    <t>1709678.0</t>
  </si>
  <si>
    <t>104797.0</t>
  </si>
  <si>
    <t>1258589.0</t>
  </si>
  <si>
    <t>1433949.0</t>
  </si>
  <si>
    <t>252118.0</t>
  </si>
  <si>
    <t>1085259.0</t>
  </si>
  <si>
    <t>872635.0</t>
  </si>
  <si>
    <t>954200.0</t>
  </si>
  <si>
    <t>911856.0</t>
  </si>
  <si>
    <t>900164.0</t>
  </si>
  <si>
    <t>373003.0</t>
  </si>
  <si>
    <t>474321.0</t>
  </si>
  <si>
    <t>974148.0</t>
  </si>
  <si>
    <t>964712.0</t>
  </si>
  <si>
    <t>50473.0</t>
  </si>
  <si>
    <t>1086954.0</t>
  </si>
  <si>
    <t>899074.0</t>
  </si>
  <si>
    <t>491339.0</t>
  </si>
  <si>
    <t>895995.0</t>
  </si>
  <si>
    <t>938002.0</t>
  </si>
  <si>
    <t>876336.0</t>
  </si>
  <si>
    <t>1396702.0</t>
  </si>
  <si>
    <t>908563.0</t>
  </si>
  <si>
    <t>335208.0</t>
  </si>
  <si>
    <t>941090.0</t>
  </si>
  <si>
    <t>472633.0</t>
  </si>
  <si>
    <t>418294.0</t>
  </si>
  <si>
    <t>964038.0</t>
  </si>
  <si>
    <t>1907750.0</t>
  </si>
  <si>
    <t>895593.0</t>
  </si>
  <si>
    <t>909798.0</t>
  </si>
  <si>
    <t>464460.0</t>
  </si>
  <si>
    <t>968356.0</t>
  </si>
  <si>
    <t>462202.0</t>
  </si>
  <si>
    <t>909863.0</t>
  </si>
  <si>
    <t>1126319.0</t>
  </si>
  <si>
    <t>303251.0</t>
  </si>
  <si>
    <t>460407.0</t>
  </si>
  <si>
    <t>520585.0</t>
  </si>
  <si>
    <t>937822.0</t>
  </si>
  <si>
    <t>907784.0</t>
  </si>
  <si>
    <t>1112906.0</t>
  </si>
  <si>
    <t>954615.0</t>
  </si>
  <si>
    <t>906194.0</t>
  </si>
  <si>
    <t>1921615.0</t>
  </si>
  <si>
    <t>1572723.0</t>
  </si>
  <si>
    <t>1904955.0</t>
  </si>
  <si>
    <t>1572728.0</t>
  </si>
  <si>
    <t>1572739.0</t>
  </si>
  <si>
    <t>501422.0</t>
  </si>
  <si>
    <t>1961593.0</t>
  </si>
  <si>
    <t>1572722.0</t>
  </si>
  <si>
    <t>869451.0</t>
  </si>
  <si>
    <t>1572708.0</t>
  </si>
  <si>
    <t>731115.0</t>
  </si>
  <si>
    <t>860543.0</t>
  </si>
  <si>
    <t>Little Torch Key</t>
  </si>
  <si>
    <t>1572716.0</t>
  </si>
  <si>
    <t>1572634.0</t>
  </si>
  <si>
    <t>150586.0</t>
  </si>
  <si>
    <t>585378.0</t>
  </si>
  <si>
    <t>378068.0</t>
  </si>
  <si>
    <t>647921.0</t>
  </si>
  <si>
    <t>860545.0</t>
  </si>
  <si>
    <t>1572719.0</t>
  </si>
  <si>
    <t>587691.0</t>
  </si>
  <si>
    <t>852079.0</t>
  </si>
  <si>
    <t>586507.0</t>
  </si>
  <si>
    <t>1691444.0</t>
  </si>
  <si>
    <t>1572711.0</t>
  </si>
  <si>
    <t>880978.0</t>
  </si>
  <si>
    <t>1208932.0</t>
  </si>
  <si>
    <t>1572741.0</t>
  </si>
  <si>
    <t>729102.0</t>
  </si>
  <si>
    <t>1572737.0</t>
  </si>
  <si>
    <t>1572718.0</t>
  </si>
  <si>
    <t>1233254.0</t>
  </si>
  <si>
    <t>74802.0</t>
  </si>
  <si>
    <t>488384.0</t>
  </si>
  <si>
    <t>816431.0</t>
  </si>
  <si>
    <t>861907.0</t>
  </si>
  <si>
    <t>787602.0</t>
  </si>
  <si>
    <t>861924.0</t>
  </si>
  <si>
    <t>1182090.0</t>
  </si>
  <si>
    <t>860788.0</t>
  </si>
  <si>
    <t>45389.0</t>
  </si>
  <si>
    <t>471419.0</t>
  </si>
  <si>
    <t>149172.0</t>
  </si>
  <si>
    <t>717811.0</t>
  </si>
  <si>
    <t>829562.0</t>
  </si>
  <si>
    <t>899013.0</t>
  </si>
  <si>
    <t>433953.0</t>
  </si>
  <si>
    <t>435229.0</t>
  </si>
  <si>
    <t>434571.0</t>
  </si>
  <si>
    <t>50953.0</t>
  </si>
  <si>
    <t>616245.0</t>
  </si>
  <si>
    <t>819972.0</t>
  </si>
  <si>
    <t>859249.0</t>
  </si>
  <si>
    <t>751191.0</t>
  </si>
  <si>
    <t>878829.0</t>
  </si>
  <si>
    <t>778066.0</t>
  </si>
  <si>
    <t>488166.0</t>
  </si>
  <si>
    <t>30489.0</t>
  </si>
  <si>
    <t>788011.0</t>
  </si>
  <si>
    <t>784348.0</t>
  </si>
  <si>
    <t>786182.0</t>
  </si>
  <si>
    <t>859515.0</t>
  </si>
  <si>
    <t>468197.0</t>
  </si>
  <si>
    <t>455306.0</t>
  </si>
  <si>
    <t>537716.0</t>
  </si>
  <si>
    <t>573716.0</t>
  </si>
  <si>
    <t>813012.0</t>
  </si>
  <si>
    <t>817347.0</t>
  </si>
  <si>
    <t>355001.0</t>
  </si>
  <si>
    <t>84328.0</t>
  </si>
  <si>
    <t>608900.0</t>
  </si>
  <si>
    <t>12337.0</t>
  </si>
  <si>
    <t>702539.0</t>
  </si>
  <si>
    <t>15681.0</t>
  </si>
  <si>
    <t>580989.0</t>
  </si>
  <si>
    <t>407045.0</t>
  </si>
  <si>
    <t>585076.0</t>
  </si>
  <si>
    <t>531406.0</t>
  </si>
  <si>
    <t>782720.0</t>
  </si>
  <si>
    <t>838025.0</t>
  </si>
  <si>
    <t>89227.0</t>
  </si>
  <si>
    <t>401090.0</t>
  </si>
  <si>
    <t>182916.0</t>
  </si>
  <si>
    <t>143138.0</t>
  </si>
  <si>
    <t>2958000.0</t>
  </si>
  <si>
    <t>1166434.0</t>
  </si>
  <si>
    <t>1847567.0</t>
  </si>
  <si>
    <t>527366.0</t>
  </si>
  <si>
    <t>56964.0</t>
  </si>
  <si>
    <t>1394707.0</t>
  </si>
  <si>
    <t>Saddle Bunch</t>
  </si>
  <si>
    <t>1083996.0</t>
  </si>
  <si>
    <t>649184.0</t>
  </si>
  <si>
    <t>1312902.0</t>
  </si>
  <si>
    <t>1773416.0</t>
  </si>
  <si>
    <t>293096.0</t>
  </si>
  <si>
    <t>526063.0</t>
  </si>
  <si>
    <t>937384.0</t>
  </si>
  <si>
    <t>1403995.0</t>
  </si>
  <si>
    <t>977946.0</t>
  </si>
  <si>
    <t>615581.0</t>
  </si>
  <si>
    <t>1359883.0</t>
  </si>
  <si>
    <t>1311910.0</t>
  </si>
  <si>
    <t>526065.0</t>
  </si>
  <si>
    <t>969390.0</t>
  </si>
  <si>
    <t>994929.0</t>
  </si>
  <si>
    <t>986214.0</t>
  </si>
  <si>
    <t>29454.0</t>
  </si>
  <si>
    <t>983213.0</t>
  </si>
  <si>
    <t>901293.0</t>
  </si>
  <si>
    <t>899034.0</t>
  </si>
  <si>
    <t>1690291.0</t>
  </si>
  <si>
    <t>336102.0</t>
  </si>
  <si>
    <t>1115239.0</t>
  </si>
  <si>
    <t>1492794.0</t>
  </si>
  <si>
    <t>3477000.0</t>
  </si>
  <si>
    <t>33147.0</t>
  </si>
  <si>
    <t>336690.0</t>
  </si>
  <si>
    <t>990965.0</t>
  </si>
  <si>
    <t>1990140.0</t>
  </si>
  <si>
    <t>1550785.0</t>
  </si>
  <si>
    <t>481150.0</t>
  </si>
  <si>
    <t>501817.0</t>
  </si>
  <si>
    <t>848238.0</t>
  </si>
  <si>
    <t>93421.0</t>
  </si>
  <si>
    <t>566387.0</t>
  </si>
  <si>
    <t>47927.0</t>
  </si>
  <si>
    <t>1394708.0</t>
  </si>
  <si>
    <t>598084.0</t>
  </si>
  <si>
    <t>1017194.0</t>
  </si>
  <si>
    <t>527369.0</t>
  </si>
  <si>
    <t>1324575.0</t>
  </si>
  <si>
    <t>1403993.0</t>
  </si>
  <si>
    <t>1403994.0</t>
  </si>
  <si>
    <t>764316.0</t>
  </si>
  <si>
    <t>1403990.0</t>
  </si>
  <si>
    <t>1062498.0</t>
  </si>
  <si>
    <t>1129177.0</t>
  </si>
  <si>
    <t>1879225.0</t>
  </si>
  <si>
    <t>1443612.0</t>
  </si>
  <si>
    <t>285944.0</t>
  </si>
  <si>
    <t>28528.0</t>
  </si>
  <si>
    <t>284589.0</t>
  </si>
  <si>
    <t>1017599.0</t>
  </si>
  <si>
    <t>1353601.0</t>
  </si>
  <si>
    <t>527365.0</t>
  </si>
  <si>
    <t>135749.0</t>
  </si>
  <si>
    <t>1297788.0</t>
  </si>
  <si>
    <t>1337133.0</t>
  </si>
  <si>
    <t>612541.0</t>
  </si>
  <si>
    <t>1771937.0</t>
  </si>
  <si>
    <t>1363030.0</t>
  </si>
  <si>
    <t>1595337.0</t>
  </si>
  <si>
    <t>599018.0</t>
  </si>
  <si>
    <t>120413.0</t>
  </si>
  <si>
    <t>504187.0</t>
  </si>
  <si>
    <t>917445.0</t>
  </si>
  <si>
    <t>565313.0</t>
  </si>
  <si>
    <t>622197.0</t>
  </si>
  <si>
    <t>1296848.0</t>
  </si>
  <si>
    <t>1688784.0</t>
  </si>
  <si>
    <t>1610020.0</t>
  </si>
  <si>
    <t>1310120.0</t>
  </si>
  <si>
    <t>1012076.0</t>
  </si>
  <si>
    <t>1160258.0</t>
  </si>
  <si>
    <t>270196.0</t>
  </si>
  <si>
    <t>1780183.0</t>
  </si>
  <si>
    <t>1879224.0</t>
  </si>
  <si>
    <t>527368.0</t>
  </si>
  <si>
    <t>1394701.0</t>
  </si>
  <si>
    <t>650003.0</t>
  </si>
  <si>
    <t>1259165.0</t>
  </si>
  <si>
    <t>1161000.0</t>
  </si>
  <si>
    <t>446640.0</t>
  </si>
  <si>
    <t>1524936.0</t>
  </si>
  <si>
    <t>1564348.0</t>
  </si>
  <si>
    <t>572672.0</t>
  </si>
  <si>
    <t>980199.0</t>
  </si>
  <si>
    <t>27419.0</t>
  </si>
  <si>
    <t>378142.0</t>
  </si>
  <si>
    <t>40685.0</t>
  </si>
  <si>
    <t>935519.0</t>
  </si>
  <si>
    <t>7424.0</t>
  </si>
  <si>
    <t>1330827.0</t>
  </si>
  <si>
    <t>1026490.0</t>
  </si>
  <si>
    <t>880436.0</t>
  </si>
  <si>
    <t>1443611.0</t>
  </si>
  <si>
    <t>96845.0</t>
  </si>
  <si>
    <t>87744.0</t>
  </si>
  <si>
    <t>1758793.0</t>
  </si>
  <si>
    <t>1782131.0</t>
  </si>
  <si>
    <t>1080854.0</t>
  </si>
  <si>
    <t>86447.0</t>
  </si>
  <si>
    <t>658139.0</t>
  </si>
  <si>
    <t>1449729.0</t>
  </si>
  <si>
    <t>1443613.0</t>
  </si>
  <si>
    <t>86153.0</t>
  </si>
  <si>
    <t>1451853.0</t>
  </si>
  <si>
    <t>134981.0</t>
  </si>
  <si>
    <t>646651.0</t>
  </si>
  <si>
    <t>401525.0</t>
  </si>
  <si>
    <t>969389.0</t>
  </si>
  <si>
    <t>486184.0</t>
  </si>
  <si>
    <t>140791.0</t>
  </si>
  <si>
    <t>87408.0</t>
  </si>
  <si>
    <t>983009.0</t>
  </si>
  <si>
    <t>1679647.0</t>
  </si>
  <si>
    <t>226573.0</t>
  </si>
  <si>
    <t>1376206.0</t>
  </si>
  <si>
    <t>1444238.0</t>
  </si>
  <si>
    <t>1408681.0</t>
  </si>
  <si>
    <t>1572897.0</t>
  </si>
  <si>
    <t>526067.0</t>
  </si>
  <si>
    <t>916834.0</t>
  </si>
  <si>
    <t>1394702.0</t>
  </si>
  <si>
    <t>1017192.0</t>
  </si>
  <si>
    <t>865055.0</t>
  </si>
  <si>
    <t>827751.0</t>
  </si>
  <si>
    <t>126737.0</t>
  </si>
  <si>
    <t>1324577.0</t>
  </si>
  <si>
    <t>446503.0</t>
  </si>
  <si>
    <t>988841.0</t>
  </si>
  <si>
    <t>1129189.0</t>
  </si>
  <si>
    <t>990991.0</t>
  </si>
  <si>
    <t>1437947.0</t>
  </si>
  <si>
    <t>198544.0</t>
  </si>
  <si>
    <t>699584.0</t>
  </si>
  <si>
    <t>83457.0</t>
  </si>
  <si>
    <t>576488.0</t>
  </si>
  <si>
    <t>346961.0</t>
  </si>
  <si>
    <t>988716.0</t>
  </si>
  <si>
    <t>287662.0</t>
  </si>
  <si>
    <t>451183.0</t>
  </si>
  <si>
    <t>336343.0</t>
  </si>
  <si>
    <t>11375.0</t>
  </si>
  <si>
    <t>565314.0</t>
  </si>
  <si>
    <t>361737.0</t>
  </si>
  <si>
    <t>31326.0</t>
  </si>
  <si>
    <t>1550781.0</t>
  </si>
  <si>
    <t>661685.0</t>
  </si>
  <si>
    <t>825185.0</t>
  </si>
  <si>
    <t>1171264.0</t>
  </si>
  <si>
    <t>1682022.0</t>
  </si>
  <si>
    <t>1772380.0</t>
  </si>
  <si>
    <t>352535.0</t>
  </si>
  <si>
    <t>1115236.0</t>
  </si>
  <si>
    <t>1684192.0</t>
  </si>
  <si>
    <t>1185139.0</t>
  </si>
  <si>
    <t>220801.0</t>
  </si>
  <si>
    <t>1550782.0</t>
  </si>
  <si>
    <t>1487849.0</t>
  </si>
  <si>
    <t>969926.0</t>
  </si>
  <si>
    <t>907528.0</t>
  </si>
  <si>
    <t>1760093.0</t>
  </si>
  <si>
    <t>493540.0</t>
  </si>
  <si>
    <t>877959.0</t>
  </si>
  <si>
    <t>1248802.0</t>
  </si>
  <si>
    <t>1192073.0</t>
  </si>
  <si>
    <t>1324576.0</t>
  </si>
  <si>
    <t>993189.0</t>
  </si>
  <si>
    <t>1394704.0</t>
  </si>
  <si>
    <t>331874.0</t>
  </si>
  <si>
    <t>1017197.0</t>
  </si>
  <si>
    <t>1448218.0</t>
  </si>
  <si>
    <t>295514.0</t>
  </si>
  <si>
    <t>7699000.0</t>
  </si>
  <si>
    <t>128997.0</t>
  </si>
  <si>
    <t>90560.0</t>
  </si>
  <si>
    <t>407519.0</t>
  </si>
  <si>
    <t>1053233.0</t>
  </si>
  <si>
    <t>916274.0</t>
  </si>
  <si>
    <t>1403991.0</t>
  </si>
  <si>
    <t>1115238.0</t>
  </si>
  <si>
    <t>825187.0</t>
  </si>
  <si>
    <t>197102.0</t>
  </si>
  <si>
    <t>527367.0</t>
  </si>
  <si>
    <t>433463.0</t>
  </si>
  <si>
    <t>274196.0</t>
  </si>
  <si>
    <t>118633.0</t>
  </si>
  <si>
    <t>799010.0</t>
  </si>
  <si>
    <t>112468.0</t>
  </si>
  <si>
    <t>139466.0</t>
  </si>
  <si>
    <t>1115237.0</t>
  </si>
  <si>
    <t>451381.0</t>
  </si>
  <si>
    <t>138964.0</t>
  </si>
  <si>
    <t>1550780.0</t>
  </si>
  <si>
    <t>218572.0</t>
  </si>
  <si>
    <t>1696349.0</t>
  </si>
  <si>
    <t>1336473.0</t>
  </si>
  <si>
    <t>1465528.0</t>
  </si>
  <si>
    <t>1477866.0</t>
  </si>
  <si>
    <t>454870.0</t>
  </si>
  <si>
    <t>1188313.0</t>
  </si>
  <si>
    <t>339628.0</t>
  </si>
  <si>
    <t>453998.0</t>
  </si>
  <si>
    <t>687169.0</t>
  </si>
  <si>
    <t>907527.0</t>
  </si>
  <si>
    <t>219713.0</t>
  </si>
  <si>
    <t>29769.0</t>
  </si>
  <si>
    <t>1607975.0</t>
  </si>
  <si>
    <t>248393.0</t>
  </si>
  <si>
    <t>252848.0</t>
  </si>
  <si>
    <t>1395495.0</t>
  </si>
  <si>
    <t>1364227.0</t>
  </si>
  <si>
    <t>Coral Gables</t>
  </si>
  <si>
    <t>257019.0</t>
  </si>
  <si>
    <t>240762.0</t>
  </si>
  <si>
    <t>592300.0</t>
  </si>
  <si>
    <t>25569.0</t>
  </si>
  <si>
    <t>1607974.0</t>
  </si>
  <si>
    <t>1159602.0</t>
  </si>
  <si>
    <t>1128970.0</t>
  </si>
  <si>
    <t>1230834.0</t>
  </si>
  <si>
    <t>1210128.0</t>
  </si>
  <si>
    <t>1132622.0</t>
  </si>
  <si>
    <t>8890000.0</t>
  </si>
  <si>
    <t>117052.0</t>
  </si>
  <si>
    <t>1157047.0</t>
  </si>
  <si>
    <t>691229.0</t>
  </si>
  <si>
    <t>575256.0</t>
  </si>
  <si>
    <t>574853.0</t>
  </si>
  <si>
    <t>1532929.0</t>
  </si>
  <si>
    <t>4423120.0</t>
  </si>
  <si>
    <t>1796754.0</t>
  </si>
  <si>
    <t>559186.0</t>
  </si>
  <si>
    <t>574870.0</t>
  </si>
  <si>
    <t>559146.0</t>
  </si>
  <si>
    <t>29798.0</t>
  </si>
  <si>
    <t>1522643.0</t>
  </si>
  <si>
    <t>27434.0</t>
  </si>
  <si>
    <t>365511.0</t>
  </si>
  <si>
    <t>360522.0</t>
  </si>
  <si>
    <t>1805623.0</t>
  </si>
  <si>
    <t>559196.0</t>
  </si>
  <si>
    <t>326494.0</t>
  </si>
  <si>
    <t>11449.0</t>
  </si>
  <si>
    <t>19799000.0</t>
  </si>
  <si>
    <t>548426.0</t>
  </si>
  <si>
    <t>1192219.0</t>
  </si>
  <si>
    <t>915956.0</t>
  </si>
  <si>
    <t>227412.0</t>
  </si>
  <si>
    <t>703274.0</t>
  </si>
  <si>
    <t>1167644.0</t>
  </si>
  <si>
    <t>1120169.0</t>
  </si>
  <si>
    <t>87141.0</t>
  </si>
  <si>
    <t>457499.0</t>
  </si>
  <si>
    <t>1136929.0</t>
  </si>
  <si>
    <t>91089.0</t>
  </si>
  <si>
    <t>626776.0</t>
  </si>
  <si>
    <t>1144277.0</t>
  </si>
  <si>
    <t>1127251.0</t>
  </si>
  <si>
    <t>1165689.0</t>
  </si>
  <si>
    <t>1109453.0</t>
  </si>
  <si>
    <t>1188247.0</t>
  </si>
  <si>
    <t>1194399.0</t>
  </si>
  <si>
    <t>267307.0</t>
  </si>
  <si>
    <t>1186587.0</t>
  </si>
  <si>
    <t>1148653.0</t>
  </si>
  <si>
    <t>1114907.0</t>
  </si>
  <si>
    <t>800678.0</t>
  </si>
  <si>
    <t>757635.0</t>
  </si>
  <si>
    <t>61755.0</t>
  </si>
  <si>
    <t>584694.0</t>
  </si>
  <si>
    <t>1086521.0</t>
  </si>
  <si>
    <t>1067074.0</t>
  </si>
  <si>
    <t>1722093.0</t>
  </si>
  <si>
    <t>Palmetto Bay</t>
  </si>
  <si>
    <t>780542.0</t>
  </si>
  <si>
    <t>590653.0</t>
  </si>
  <si>
    <t>544713.0</t>
  </si>
  <si>
    <t>266970.0</t>
  </si>
  <si>
    <t>978949.0</t>
  </si>
  <si>
    <t>1798370.0</t>
  </si>
  <si>
    <t>1436801.0</t>
  </si>
  <si>
    <t>South Miami</t>
  </si>
  <si>
    <t>559292.0</t>
  </si>
  <si>
    <t>978791.0</t>
  </si>
  <si>
    <t>980337.0</t>
  </si>
  <si>
    <t>10492.0</t>
  </si>
  <si>
    <t>305337.0</t>
  </si>
  <si>
    <t>556574.0</t>
  </si>
  <si>
    <t>640046.0</t>
  </si>
  <si>
    <t>820451.0</t>
  </si>
  <si>
    <t>1272702.0</t>
  </si>
  <si>
    <t>1507572.0</t>
  </si>
  <si>
    <t>1061552.0</t>
  </si>
  <si>
    <t>559356.0</t>
  </si>
  <si>
    <t>589791.0</t>
  </si>
  <si>
    <t>358007.0</t>
  </si>
  <si>
    <t>43144.0</t>
  </si>
  <si>
    <t>1656486.0</t>
  </si>
  <si>
    <t>420972.0</t>
  </si>
  <si>
    <t>93233.0</t>
  </si>
  <si>
    <t>420658.0</t>
  </si>
  <si>
    <t>1073303.0</t>
  </si>
  <si>
    <t>1101206.0</t>
  </si>
  <si>
    <t>628669.0</t>
  </si>
  <si>
    <t>1095078.0</t>
  </si>
  <si>
    <t>1106766.0</t>
  </si>
  <si>
    <t>1716458.0</t>
  </si>
  <si>
    <t>1081898.0</t>
  </si>
  <si>
    <t>198134.0</t>
  </si>
  <si>
    <t>339388.0</t>
  </si>
  <si>
    <t>103373.0</t>
  </si>
  <si>
    <t>513832.0</t>
  </si>
  <si>
    <t>726169.0</t>
  </si>
  <si>
    <t>1060260.0</t>
  </si>
  <si>
    <t>434057.0</t>
  </si>
  <si>
    <t>17928.0</t>
  </si>
  <si>
    <t>591405.0</t>
  </si>
  <si>
    <t>1044442.0</t>
  </si>
  <si>
    <t>640538.0</t>
  </si>
  <si>
    <t>369386.0</t>
  </si>
  <si>
    <t>1761313.0</t>
  </si>
  <si>
    <t>1835810.0</t>
  </si>
  <si>
    <t>1607976.0</t>
  </si>
  <si>
    <t>728016.0</t>
  </si>
  <si>
    <t>358811.0</t>
  </si>
  <si>
    <t>769135.0</t>
  </si>
  <si>
    <t>1770990.0</t>
  </si>
  <si>
    <t>412354.0</t>
  </si>
  <si>
    <t>298713.0</t>
  </si>
  <si>
    <t>1984309.0</t>
  </si>
  <si>
    <t>1324465.0</t>
  </si>
  <si>
    <t>583127.0</t>
  </si>
  <si>
    <t>9086.0</t>
  </si>
  <si>
    <t>648302.0</t>
  </si>
  <si>
    <t>34900000.0</t>
  </si>
  <si>
    <t>1807261.0</t>
  </si>
  <si>
    <t>12829.0</t>
  </si>
  <si>
    <t>136043.0</t>
  </si>
  <si>
    <t>1527239.0</t>
  </si>
  <si>
    <t>74913.0</t>
  </si>
  <si>
    <t>1446157.0</t>
  </si>
  <si>
    <t>1601273.0</t>
  </si>
  <si>
    <t>195440.0</t>
  </si>
  <si>
    <t>516071.0</t>
  </si>
  <si>
    <t>178571.0</t>
  </si>
  <si>
    <t>594214.0</t>
  </si>
  <si>
    <t>51288.0</t>
  </si>
  <si>
    <t>1835809.0</t>
  </si>
  <si>
    <t>71134.0</t>
  </si>
  <si>
    <t>639009.0</t>
  </si>
  <si>
    <t>8480000.0</t>
  </si>
  <si>
    <t>73222.0</t>
  </si>
  <si>
    <t>32381.0</t>
  </si>
  <si>
    <t>419085.0</t>
  </si>
  <si>
    <t>96523.0</t>
  </si>
  <si>
    <t>5580000.0</t>
  </si>
  <si>
    <t>1291923.0</t>
  </si>
  <si>
    <t>298714.0</t>
  </si>
  <si>
    <t>181884.0</t>
  </si>
  <si>
    <t>1292821.0</t>
  </si>
  <si>
    <t>526877.0</t>
  </si>
  <si>
    <t>739127.0</t>
  </si>
  <si>
    <t>44767.0</t>
  </si>
  <si>
    <t>1935164.0</t>
  </si>
  <si>
    <t>839374.0</t>
  </si>
  <si>
    <t>1044538.0</t>
  </si>
  <si>
    <t>1735419.0</t>
  </si>
  <si>
    <t>82619.0</t>
  </si>
  <si>
    <t>189475.0</t>
  </si>
  <si>
    <t>55975.0</t>
  </si>
  <si>
    <t>676279.0</t>
  </si>
  <si>
    <t>2233000.0</t>
  </si>
  <si>
    <t>469104.0</t>
  </si>
  <si>
    <t>1617036.0</t>
  </si>
  <si>
    <t>1616830.0</t>
  </si>
  <si>
    <t>1451136.0</t>
  </si>
  <si>
    <t>10190.0</t>
  </si>
  <si>
    <t>7390000.0</t>
  </si>
  <si>
    <t>15088.0</t>
  </si>
  <si>
    <t>790539.0</t>
  </si>
  <si>
    <t>87307.0</t>
  </si>
  <si>
    <t>951532.0</t>
  </si>
  <si>
    <t>64129.0</t>
  </si>
  <si>
    <t>1828943.0</t>
  </si>
  <si>
    <t>1828784.0</t>
  </si>
  <si>
    <t>1828211.0</t>
  </si>
  <si>
    <t>1572715.0</t>
  </si>
  <si>
    <t>1572738.0</t>
  </si>
  <si>
    <t>1794449.0</t>
  </si>
  <si>
    <t>857347.0</t>
  </si>
  <si>
    <t>1572710.0</t>
  </si>
  <si>
    <t>1572734.0</t>
  </si>
  <si>
    <t>586096.0</t>
  </si>
  <si>
    <t>1847753.0</t>
  </si>
  <si>
    <t>1572713.0</t>
  </si>
  <si>
    <t>1381937.0</t>
  </si>
  <si>
    <t>1008658.0</t>
  </si>
  <si>
    <t>1572721.0</t>
  </si>
  <si>
    <t>588051.0</t>
  </si>
  <si>
    <t>658517.0</t>
  </si>
  <si>
    <t>1918113.0</t>
  </si>
  <si>
    <t>968847.0</t>
  </si>
  <si>
    <t>587565.0</t>
  </si>
  <si>
    <t>468740.0</t>
  </si>
  <si>
    <t>728030.0</t>
  </si>
  <si>
    <t>738469.0</t>
  </si>
  <si>
    <t>1572712.0</t>
  </si>
  <si>
    <t>1799883.0</t>
  </si>
  <si>
    <t>728910.0</t>
  </si>
  <si>
    <t>1572724.0</t>
  </si>
  <si>
    <t>1572731.0</t>
  </si>
  <si>
    <t>1888036.0</t>
  </si>
  <si>
    <t>1572730.0</t>
  </si>
  <si>
    <t>1742339.0</t>
  </si>
  <si>
    <t>1491106.0</t>
  </si>
  <si>
    <t>504777.0</t>
  </si>
  <si>
    <t>489356.0</t>
  </si>
  <si>
    <t>1572729.0</t>
  </si>
  <si>
    <t>477134.0</t>
  </si>
  <si>
    <t>869823.0</t>
  </si>
  <si>
    <t>1848129.0</t>
  </si>
  <si>
    <t>170794.0</t>
  </si>
  <si>
    <t>499022.0</t>
  </si>
  <si>
    <t>1572720.0</t>
  </si>
  <si>
    <t>778360.0</t>
  </si>
  <si>
    <t>859728.0</t>
  </si>
  <si>
    <t>1002298.0</t>
  </si>
  <si>
    <t>255595.0</t>
  </si>
  <si>
    <t>92621.0</t>
  </si>
  <si>
    <t>583115.0</t>
  </si>
  <si>
    <t>258483.0</t>
  </si>
  <si>
    <t>1814134.0</t>
  </si>
  <si>
    <t>35446.0</t>
  </si>
  <si>
    <t>1633121.0</t>
  </si>
  <si>
    <t>1630993.0</t>
  </si>
  <si>
    <t>1657947.0</t>
  </si>
  <si>
    <t>616999.0</t>
  </si>
  <si>
    <t>1835344.0</t>
  </si>
  <si>
    <t>172513.0</t>
  </si>
  <si>
    <t>107466.0</t>
  </si>
  <si>
    <t>584798.0</t>
  </si>
  <si>
    <t>35500000.0</t>
  </si>
  <si>
    <t>1122574.0</t>
  </si>
  <si>
    <t>54554.0</t>
  </si>
  <si>
    <t>1641547.0</t>
  </si>
  <si>
    <t>355416.0</t>
  </si>
  <si>
    <t>1391987.0</t>
  </si>
  <si>
    <t>239387.0</t>
  </si>
  <si>
    <t>31163.0</t>
  </si>
  <si>
    <t>1656882.0</t>
  </si>
  <si>
    <t>1656125.0</t>
  </si>
  <si>
    <t>163967.0</t>
  </si>
  <si>
    <t>1316210.0</t>
  </si>
  <si>
    <t>38889.0</t>
  </si>
  <si>
    <t>32023.0</t>
  </si>
  <si>
    <t>479410.0</t>
  </si>
  <si>
    <t>549521.0</t>
  </si>
  <si>
    <t>72687.0</t>
  </si>
  <si>
    <t>97768.0</t>
  </si>
  <si>
    <t>66642.0</t>
  </si>
  <si>
    <t>1705322.0</t>
  </si>
  <si>
    <t>190195.0</t>
  </si>
  <si>
    <t>1654934.0</t>
  </si>
  <si>
    <t>371820.0</t>
  </si>
  <si>
    <t>242140.0</t>
  </si>
  <si>
    <t>1812256.0</t>
  </si>
  <si>
    <t>906452.0</t>
  </si>
  <si>
    <t>1762635.0</t>
  </si>
  <si>
    <t>104239.0</t>
  </si>
  <si>
    <t>1642690.0</t>
  </si>
  <si>
    <t>1750703.0</t>
  </si>
  <si>
    <t>11651.0</t>
  </si>
  <si>
    <t>1600875.0</t>
  </si>
  <si>
    <t>49414.0</t>
  </si>
  <si>
    <t>1648580.0</t>
  </si>
  <si>
    <t>975386.0</t>
  </si>
  <si>
    <t>1825060.0</t>
  </si>
  <si>
    <t>260762.0</t>
  </si>
  <si>
    <t>31546.0</t>
  </si>
  <si>
    <t>538445.0</t>
  </si>
  <si>
    <t>Perrine</t>
  </si>
  <si>
    <t>70821.0</t>
  </si>
  <si>
    <t>145716.0</t>
  </si>
  <si>
    <t>145717.0</t>
  </si>
  <si>
    <t>24251.0</t>
  </si>
  <si>
    <t>841341.0</t>
  </si>
  <si>
    <t>1835496.0</t>
  </si>
  <si>
    <t>277275.0</t>
  </si>
  <si>
    <t>314219.0</t>
  </si>
  <si>
    <t>841486.0</t>
  </si>
  <si>
    <t>232119.0</t>
  </si>
  <si>
    <t>1418138.0</t>
  </si>
  <si>
    <t>169253.0</t>
  </si>
  <si>
    <t>1651228.0</t>
  </si>
  <si>
    <t>1662829.0</t>
  </si>
  <si>
    <t>149394.0</t>
  </si>
  <si>
    <t>841163.0</t>
  </si>
  <si>
    <t>29526.0</t>
  </si>
  <si>
    <t>800529.0</t>
  </si>
  <si>
    <t>1649633.0</t>
  </si>
  <si>
    <t>21469.0</t>
  </si>
  <si>
    <t>1625215.0</t>
  </si>
  <si>
    <t>1705122.0</t>
  </si>
  <si>
    <t>235534.0</t>
  </si>
  <si>
    <t>124560.0</t>
  </si>
  <si>
    <t>145177.0</t>
  </si>
  <si>
    <t>134324.0</t>
  </si>
  <si>
    <t>64096.0</t>
  </si>
  <si>
    <t>1754025.0</t>
  </si>
  <si>
    <t>1808085.0</t>
  </si>
  <si>
    <t>70521.0</t>
  </si>
  <si>
    <t>1642689.0</t>
  </si>
  <si>
    <t>1547692.0</t>
  </si>
  <si>
    <t>241591.0</t>
  </si>
  <si>
    <t>1260203.0</t>
  </si>
  <si>
    <t>1228980.0</t>
  </si>
  <si>
    <t>80739.0</t>
  </si>
  <si>
    <t>265730.0</t>
  </si>
  <si>
    <t>415942.0</t>
  </si>
  <si>
    <t>829624.0</t>
  </si>
  <si>
    <t>45026.0</t>
  </si>
  <si>
    <t>507502.0</t>
  </si>
  <si>
    <t>279956.0</t>
  </si>
  <si>
    <t>422879.0</t>
  </si>
  <si>
    <t>4145000.0</t>
  </si>
  <si>
    <t>386204.0</t>
  </si>
  <si>
    <t>301237.0</t>
  </si>
  <si>
    <t>591412.0</t>
  </si>
  <si>
    <t>1834070.0</t>
  </si>
  <si>
    <t>417891.0</t>
  </si>
  <si>
    <t>327568.0</t>
  </si>
  <si>
    <t>95434.0</t>
  </si>
  <si>
    <t>368503.0</t>
  </si>
  <si>
    <t>1225167.0</t>
  </si>
  <si>
    <t>104317.0</t>
  </si>
  <si>
    <t>1133519.0</t>
  </si>
  <si>
    <t>1116306.0</t>
  </si>
  <si>
    <t>1250971.0</t>
  </si>
  <si>
    <t>1180274.0</t>
  </si>
  <si>
    <t>1218833.0</t>
  </si>
  <si>
    <t>1242732.0</t>
  </si>
  <si>
    <t>1238308.0</t>
  </si>
  <si>
    <t>1204001.0</t>
  </si>
  <si>
    <t>1177787.0</t>
  </si>
  <si>
    <t>1119328.0</t>
  </si>
  <si>
    <t>408718.0</t>
  </si>
  <si>
    <t>1959939.0</t>
  </si>
  <si>
    <t>Miami Shores</t>
  </si>
  <si>
    <t>8551.0</t>
  </si>
  <si>
    <t>559129.0</t>
  </si>
  <si>
    <t>193471.0</t>
  </si>
  <si>
    <t>980445.0</t>
  </si>
  <si>
    <t>575659.0</t>
  </si>
  <si>
    <t>76262.0</t>
  </si>
  <si>
    <t>1459140.0</t>
  </si>
  <si>
    <t>3309989.0</t>
  </si>
  <si>
    <t>508105.0</t>
  </si>
  <si>
    <t>1291588.0</t>
  </si>
  <si>
    <t>7714.0</t>
  </si>
  <si>
    <t>1509346.0</t>
  </si>
  <si>
    <t>661877.0</t>
  </si>
  <si>
    <t>1821830.0</t>
  </si>
  <si>
    <t>335640.0</t>
  </si>
  <si>
    <t>1393459.0</t>
  </si>
  <si>
    <t>121103.0</t>
  </si>
  <si>
    <t>111560.0</t>
  </si>
  <si>
    <t>66068.0</t>
  </si>
  <si>
    <t>402003.0</t>
  </si>
  <si>
    <t>585379.0</t>
  </si>
  <si>
    <t>252368.0</t>
  </si>
  <si>
    <t>255744.0</t>
  </si>
  <si>
    <t>513581.0</t>
  </si>
  <si>
    <t>477960.0</t>
  </si>
  <si>
    <t>393516.0</t>
  </si>
  <si>
    <t>57996.0</t>
  </si>
  <si>
    <t>550542.0</t>
  </si>
  <si>
    <t>18910.0</t>
  </si>
  <si>
    <t>1395587.0</t>
  </si>
  <si>
    <t>380243.0</t>
  </si>
  <si>
    <t>35595.0</t>
  </si>
  <si>
    <t>1296585.0</t>
  </si>
  <si>
    <t>290966.0</t>
  </si>
  <si>
    <t>1002271.0</t>
  </si>
  <si>
    <t>1239586.0</t>
  </si>
  <si>
    <t>967543.0</t>
  </si>
  <si>
    <t>469103.0</t>
  </si>
  <si>
    <t>1520199.0</t>
  </si>
  <si>
    <t>498241.0</t>
  </si>
  <si>
    <t>37925.0</t>
  </si>
  <si>
    <t>9999999.0</t>
  </si>
  <si>
    <t>124642.0</t>
  </si>
  <si>
    <t>64039.0</t>
  </si>
  <si>
    <t>362274.0</t>
  </si>
  <si>
    <t>136078.0</t>
  </si>
  <si>
    <t>265331.0</t>
  </si>
  <si>
    <t>1594019.0</t>
  </si>
  <si>
    <t>605760.0</t>
  </si>
  <si>
    <t>498257.0</t>
  </si>
  <si>
    <t>1443184.0</t>
  </si>
  <si>
    <t>591410.0</t>
  </si>
  <si>
    <t>21121.0</t>
  </si>
  <si>
    <t>11664.0</t>
  </si>
  <si>
    <t>72859.0</t>
  </si>
  <si>
    <t>72912.0</t>
  </si>
  <si>
    <t>47565.0</t>
  </si>
  <si>
    <t>1431740.0</t>
  </si>
  <si>
    <t>187785.0</t>
  </si>
  <si>
    <t>1042648.0</t>
  </si>
  <si>
    <t>55951.0</t>
  </si>
  <si>
    <t>150894.0</t>
  </si>
  <si>
    <t>721877.0</t>
  </si>
  <si>
    <t>479700.0</t>
  </si>
  <si>
    <t>1733347.0</t>
  </si>
  <si>
    <t>95226.0</t>
  </si>
  <si>
    <t>800609.0</t>
  </si>
  <si>
    <t>800527.0</t>
  </si>
  <si>
    <t>82671.0</t>
  </si>
  <si>
    <t>1833434.0</t>
  </si>
  <si>
    <t>455387.0</t>
  </si>
  <si>
    <t>546197.0</t>
  </si>
  <si>
    <t>1340142.0</t>
  </si>
  <si>
    <t>1747365.0</t>
  </si>
  <si>
    <t>183035.0</t>
  </si>
  <si>
    <t>1048169.0</t>
  </si>
  <si>
    <t>721866.0</t>
  </si>
  <si>
    <t>1381242.0</t>
  </si>
  <si>
    <t>265329.0</t>
  </si>
  <si>
    <t>9505.0</t>
  </si>
  <si>
    <t>726068.0</t>
  </si>
  <si>
    <t>1792444.0</t>
  </si>
  <si>
    <t>303297.0</t>
  </si>
  <si>
    <t>245101.0</t>
  </si>
  <si>
    <t>644608.0</t>
  </si>
  <si>
    <t>377001.0</t>
  </si>
  <si>
    <t>310399.0</t>
  </si>
  <si>
    <t>1384090.0</t>
  </si>
  <si>
    <t>352891.0</t>
  </si>
  <si>
    <t>1742145.0</t>
  </si>
  <si>
    <t>345014.0</t>
  </si>
  <si>
    <t>493274.0</t>
  </si>
  <si>
    <t>356925.0</t>
  </si>
  <si>
    <t>44833.0</t>
  </si>
  <si>
    <t>1616826.0</t>
  </si>
  <si>
    <t>1804514.0</t>
  </si>
  <si>
    <t>4298000.0</t>
  </si>
  <si>
    <t>1802507.0</t>
  </si>
  <si>
    <t>82264.0</t>
  </si>
  <si>
    <t>644128.0</t>
  </si>
  <si>
    <t>74931.0</t>
  </si>
  <si>
    <t>651272.0</t>
  </si>
  <si>
    <t>195632.0</t>
  </si>
  <si>
    <t>1827221.0</t>
  </si>
  <si>
    <t>955497.0</t>
  </si>
  <si>
    <t>485602.0</t>
  </si>
  <si>
    <t>354423.0</t>
  </si>
  <si>
    <t>70861.0</t>
  </si>
  <si>
    <t>740616.0</t>
  </si>
  <si>
    <t>899370.0</t>
  </si>
  <si>
    <t>728397.0</t>
  </si>
  <si>
    <t>153649.0</t>
  </si>
  <si>
    <t>74201.0</t>
  </si>
  <si>
    <t>445006.0</t>
  </si>
  <si>
    <t>101123.0</t>
  </si>
  <si>
    <t>383226.0</t>
  </si>
  <si>
    <t>206984.0</t>
  </si>
  <si>
    <t>460595.0</t>
  </si>
  <si>
    <t>1516211.0</t>
  </si>
  <si>
    <t>6555.0</t>
  </si>
  <si>
    <t>1736568.0</t>
  </si>
  <si>
    <t>800528.0</t>
  </si>
  <si>
    <t>1619102.0</t>
  </si>
  <si>
    <t>1788858.0</t>
  </si>
  <si>
    <t>7555.0</t>
  </si>
  <si>
    <t>1515673.0</t>
  </si>
  <si>
    <t>1182960.0</t>
  </si>
  <si>
    <t>1627787.0</t>
  </si>
  <si>
    <t>885878.0</t>
  </si>
  <si>
    <t>1061545.0</t>
  </si>
  <si>
    <t>1643508.0</t>
  </si>
  <si>
    <t>724061.0</t>
  </si>
  <si>
    <t>650758.0</t>
  </si>
  <si>
    <t>1378594.0</t>
  </si>
  <si>
    <t>1806640.0</t>
  </si>
  <si>
    <t>1434252.0</t>
  </si>
  <si>
    <t>9236.0</t>
  </si>
  <si>
    <t>1498288.0</t>
  </si>
  <si>
    <t>64169.0</t>
  </si>
  <si>
    <t>588759.0</t>
  </si>
  <si>
    <t>1657568.0</t>
  </si>
  <si>
    <t>1753004.0</t>
  </si>
  <si>
    <t>1747364.0</t>
  </si>
  <si>
    <t>273997.0</t>
  </si>
  <si>
    <t>125443.0</t>
  </si>
  <si>
    <t>178046.0</t>
  </si>
  <si>
    <t>1754024.0</t>
  </si>
  <si>
    <t>353325.0</t>
  </si>
  <si>
    <t>34015.0</t>
  </si>
  <si>
    <t>1723657.0</t>
  </si>
  <si>
    <t>1293379.0</t>
  </si>
  <si>
    <t>1747360.0</t>
  </si>
  <si>
    <t>1451135.0</t>
  </si>
  <si>
    <t>514891.0</t>
  </si>
  <si>
    <t>694587.0</t>
  </si>
  <si>
    <t>38425.0</t>
  </si>
  <si>
    <t>47223.0</t>
  </si>
  <si>
    <t>42603.0</t>
  </si>
  <si>
    <t>1738448.0</t>
  </si>
  <si>
    <t>1741817.0</t>
  </si>
  <si>
    <t>65693.0</t>
  </si>
  <si>
    <t>1752684.0</t>
  </si>
  <si>
    <t>37683.0</t>
  </si>
  <si>
    <t>459320.0</t>
  </si>
  <si>
    <t>14775.0</t>
  </si>
  <si>
    <t>225380.0</t>
  </si>
  <si>
    <t>1587929.0</t>
  </si>
  <si>
    <t>92814.0</t>
  </si>
  <si>
    <t>268182.0</t>
  </si>
  <si>
    <t>1593526.0</t>
  </si>
  <si>
    <t>31876.0</t>
  </si>
  <si>
    <t>1780965.0</t>
  </si>
  <si>
    <t>1603188.0</t>
  </si>
  <si>
    <t>170360.0</t>
  </si>
  <si>
    <t>383879.0</t>
  </si>
  <si>
    <t>90713.0</t>
  </si>
  <si>
    <t>147234.0</t>
  </si>
  <si>
    <t>239109.0</t>
  </si>
  <si>
    <t>1424507.0</t>
  </si>
  <si>
    <t>208766.0</t>
  </si>
  <si>
    <t>1498295.0</t>
  </si>
  <si>
    <t>434682.0</t>
  </si>
  <si>
    <t>61326.0</t>
  </si>
  <si>
    <t>1659624.0</t>
  </si>
  <si>
    <t>1715424.0</t>
  </si>
  <si>
    <t>1703109.0</t>
  </si>
  <si>
    <t>419643.0</t>
  </si>
  <si>
    <t>1777135.0</t>
  </si>
  <si>
    <t>1491624.0</t>
  </si>
  <si>
    <t>286006.0</t>
  </si>
  <si>
    <t>1746705.0</t>
  </si>
  <si>
    <t>522520.0</t>
  </si>
  <si>
    <t>1835230.0</t>
  </si>
  <si>
    <t>1000133.0</t>
  </si>
  <si>
    <t>313766.0</t>
  </si>
  <si>
    <t>380257.0</t>
  </si>
  <si>
    <t>1780970.0</t>
  </si>
  <si>
    <t>71663.0</t>
  </si>
  <si>
    <t>764707.0</t>
  </si>
  <si>
    <t>590567.0</t>
  </si>
  <si>
    <t>1480188.0</t>
  </si>
  <si>
    <t>1814257.0</t>
  </si>
  <si>
    <t>478453.0</t>
  </si>
  <si>
    <t>170463.0</t>
  </si>
  <si>
    <t>658983.0</t>
  </si>
  <si>
    <t>1705832.0</t>
  </si>
  <si>
    <t>98232.0</t>
  </si>
  <si>
    <t>262112.0</t>
  </si>
  <si>
    <t>1624405.0</t>
  </si>
  <si>
    <t>107071.0</t>
  </si>
  <si>
    <t>339021.0</t>
  </si>
  <si>
    <t>1054777.0</t>
  </si>
  <si>
    <t>1705857.0</t>
  </si>
  <si>
    <t>367466.0</t>
  </si>
  <si>
    <t>1073317.0</t>
  </si>
  <si>
    <t>1770092.0</t>
  </si>
  <si>
    <t>27044.0</t>
  </si>
  <si>
    <t>89640.0</t>
  </si>
  <si>
    <t>113640.0</t>
  </si>
  <si>
    <t>1651317.0</t>
  </si>
  <si>
    <t>1672602.0</t>
  </si>
  <si>
    <t>408122.0</t>
  </si>
  <si>
    <t>432909.0</t>
  </si>
  <si>
    <t>1789644.0</t>
  </si>
  <si>
    <t>104729.0</t>
  </si>
  <si>
    <t>1736648.0</t>
  </si>
  <si>
    <t>319510.0</t>
  </si>
  <si>
    <t>1383978.0</t>
  </si>
  <si>
    <t>1585381.0</t>
  </si>
  <si>
    <t>656754.0</t>
  </si>
  <si>
    <t>248392.0</t>
  </si>
  <si>
    <t>241115.0</t>
  </si>
  <si>
    <t>253191.0</t>
  </si>
  <si>
    <t>434681.0</t>
  </si>
  <si>
    <t>359240.0</t>
  </si>
  <si>
    <t>244785.0</t>
  </si>
  <si>
    <t>70037.0</t>
  </si>
  <si>
    <t>247219.0</t>
  </si>
  <si>
    <t>506901.0</t>
  </si>
  <si>
    <t>357995.0</t>
  </si>
  <si>
    <t>247023.0</t>
  </si>
  <si>
    <t>1575692.0</t>
  </si>
  <si>
    <t>1451134.0</t>
  </si>
  <si>
    <t>1788422.0</t>
  </si>
  <si>
    <t>1746609.0</t>
  </si>
  <si>
    <t>106236.0</t>
  </si>
  <si>
    <t>1758450.0</t>
  </si>
  <si>
    <t>104036.0</t>
  </si>
  <si>
    <t>1441264.0</t>
  </si>
  <si>
    <t>1061548.0</t>
  </si>
  <si>
    <t>195386.0</t>
  </si>
  <si>
    <t>1723751.0</t>
  </si>
  <si>
    <t>707420.0</t>
  </si>
  <si>
    <t>1650937.0</t>
  </si>
  <si>
    <t>627398.0</t>
  </si>
  <si>
    <t>838811.0</t>
  </si>
  <si>
    <t>721556.0</t>
  </si>
  <si>
    <t>355430.0</t>
  </si>
  <si>
    <t>218721.0</t>
  </si>
  <si>
    <t>96231.0</t>
  </si>
  <si>
    <t>1664114.0</t>
  </si>
  <si>
    <t>323361.0</t>
  </si>
  <si>
    <t>396139.0</t>
  </si>
  <si>
    <t>584797.0</t>
  </si>
  <si>
    <t>351134.0</t>
  </si>
  <si>
    <t>1390797.0</t>
  </si>
  <si>
    <t>10286.0</t>
  </si>
  <si>
    <t>238028.0</t>
  </si>
  <si>
    <t>255593.0</t>
  </si>
  <si>
    <t>251684.0</t>
  </si>
  <si>
    <t>54612.0</t>
  </si>
  <si>
    <t>253914.0</t>
  </si>
  <si>
    <t>1802585.0</t>
  </si>
  <si>
    <t>278859.0</t>
  </si>
  <si>
    <t>252847.0</t>
  </si>
  <si>
    <t>517202.0</t>
  </si>
  <si>
    <t>189911.0</t>
  </si>
  <si>
    <t>1830748.0</t>
  </si>
  <si>
    <t>49895.0</t>
  </si>
  <si>
    <t>155386.0</t>
  </si>
  <si>
    <t>1607268.0</t>
  </si>
  <si>
    <t>1335330.0</t>
  </si>
  <si>
    <t>101751.0</t>
  </si>
  <si>
    <t>1061551.0</t>
  </si>
  <si>
    <t>43097.0</t>
  </si>
  <si>
    <t>1661457.0</t>
  </si>
  <si>
    <t>63721.0</t>
  </si>
  <si>
    <t>683300.0</t>
  </si>
  <si>
    <t>120948.0</t>
  </si>
  <si>
    <t>380562.0</t>
  </si>
  <si>
    <t>1239585.0</t>
  </si>
  <si>
    <t>25900000.0</t>
  </si>
  <si>
    <t>10009.0</t>
  </si>
  <si>
    <t>1779531.0</t>
  </si>
  <si>
    <t>81057.0</t>
  </si>
  <si>
    <t>31426.0</t>
  </si>
  <si>
    <t>676281.0</t>
  </si>
  <si>
    <t>711872.0</t>
  </si>
  <si>
    <t>644981.0</t>
  </si>
  <si>
    <t>358531.0</t>
  </si>
  <si>
    <t>262643.0</t>
  </si>
  <si>
    <t>539265.0</t>
  </si>
  <si>
    <t>380317.0</t>
  </si>
  <si>
    <t>1607825.0</t>
  </si>
  <si>
    <t>669945.0</t>
  </si>
  <si>
    <t>431612.0</t>
  </si>
  <si>
    <t>1662144.0</t>
  </si>
  <si>
    <t>583140.0</t>
  </si>
  <si>
    <t>1680084.0</t>
  </si>
  <si>
    <t>1638540.0</t>
  </si>
  <si>
    <t>637446.0</t>
  </si>
  <si>
    <t>503762.0</t>
  </si>
  <si>
    <t>70902.0</t>
  </si>
  <si>
    <t>368429.0</t>
  </si>
  <si>
    <t>8398.0</t>
  </si>
  <si>
    <t>449077.0</t>
  </si>
  <si>
    <t>90024.0</t>
  </si>
  <si>
    <t>511587.0</t>
  </si>
  <si>
    <t>241116.0</t>
  </si>
  <si>
    <t>242054.0</t>
  </si>
  <si>
    <t>591406.0</t>
  </si>
  <si>
    <t>1061555.0</t>
  </si>
  <si>
    <t>356692.0</t>
  </si>
  <si>
    <t>704304.0</t>
  </si>
  <si>
    <t>27529.0</t>
  </si>
  <si>
    <t>90021.0</t>
  </si>
  <si>
    <t>1789586.0</t>
  </si>
  <si>
    <t>429571.0</t>
  </si>
  <si>
    <t>17634.0</t>
  </si>
  <si>
    <t>87925.0</t>
  </si>
  <si>
    <t>1750287.0</t>
  </si>
  <si>
    <t>358106.0</t>
  </si>
  <si>
    <t>1306469.0</t>
  </si>
  <si>
    <t>1751434.0</t>
  </si>
  <si>
    <t>1648060.0</t>
  </si>
  <si>
    <t>225743.0</t>
  </si>
  <si>
    <t>1748954.0</t>
  </si>
  <si>
    <t>1737179.0</t>
  </si>
  <si>
    <t>1723628.0</t>
  </si>
  <si>
    <t>592299.0</t>
  </si>
  <si>
    <t>435580.0</t>
  </si>
  <si>
    <t>650533.0</t>
  </si>
  <si>
    <t>1654935.0</t>
  </si>
  <si>
    <t>189862.0</t>
  </si>
  <si>
    <t>348114.0</t>
  </si>
  <si>
    <t>651899.0</t>
  </si>
  <si>
    <t>386295.0</t>
  </si>
  <si>
    <t>1213071.0</t>
  </si>
  <si>
    <t>1546870.0</t>
  </si>
  <si>
    <t>505251.0</t>
  </si>
  <si>
    <t>71332.0</t>
  </si>
  <si>
    <t>319509.0</t>
  </si>
  <si>
    <t>1140983.0</t>
  </si>
  <si>
    <t>318817.0</t>
  </si>
  <si>
    <t>165427.0</t>
  </si>
  <si>
    <t>285366.0</t>
  </si>
  <si>
    <t>1731798.0</t>
  </si>
  <si>
    <t>608619.0</t>
  </si>
  <si>
    <t>616860.0</t>
  </si>
  <si>
    <t>1254839.0</t>
  </si>
  <si>
    <t>660221.0</t>
  </si>
  <si>
    <t>1646478.0</t>
  </si>
  <si>
    <t>479238.0</t>
  </si>
  <si>
    <t>251177.0</t>
  </si>
  <si>
    <t>1721948.0</t>
  </si>
  <si>
    <t>411999.0</t>
  </si>
  <si>
    <t>156339.0</t>
  </si>
  <si>
    <t>1692964.0</t>
  </si>
  <si>
    <t>11839900.0</t>
  </si>
  <si>
    <t>1228981.0</t>
  </si>
  <si>
    <t>46661.0</t>
  </si>
  <si>
    <t>1675729.0</t>
  </si>
  <si>
    <t>514892.0</t>
  </si>
  <si>
    <t>1755150.0</t>
  </si>
  <si>
    <t>800534.0</t>
  </si>
  <si>
    <t>45426.0</t>
  </si>
  <si>
    <t>1654234.0</t>
  </si>
  <si>
    <t>398058.0</t>
  </si>
  <si>
    <t>1423555.0</t>
  </si>
  <si>
    <t>1648887.0</t>
  </si>
  <si>
    <t>612567.0</t>
  </si>
  <si>
    <t>2355000.0</t>
  </si>
  <si>
    <t>956049.0</t>
  </si>
  <si>
    <t>1511916.0</t>
  </si>
  <si>
    <t>956047.0</t>
  </si>
  <si>
    <t>510194.0</t>
  </si>
  <si>
    <t>432907.0</t>
  </si>
  <si>
    <t>179817.0</t>
  </si>
  <si>
    <t>69934.0</t>
  </si>
  <si>
    <t>480818.0</t>
  </si>
  <si>
    <t>647782.0</t>
  </si>
  <si>
    <t>582667.0</t>
  </si>
  <si>
    <t>1730993.0</t>
  </si>
  <si>
    <t>109790.0</t>
  </si>
  <si>
    <t>735097.0</t>
  </si>
  <si>
    <t>1821924.0</t>
  </si>
  <si>
    <t>659772.0</t>
  </si>
  <si>
    <t>488854.0</t>
  </si>
  <si>
    <t>699778.0</t>
  </si>
  <si>
    <t>31662.0</t>
  </si>
  <si>
    <t>138554.0</t>
  </si>
  <si>
    <t>576745.0</t>
  </si>
  <si>
    <t>354778.0</t>
  </si>
  <si>
    <t>541133.0</t>
  </si>
  <si>
    <t>190819.0</t>
  </si>
  <si>
    <t>398055.0</t>
  </si>
  <si>
    <t>372164.0</t>
  </si>
  <si>
    <t>1831002.0</t>
  </si>
  <si>
    <t>1594009.0</t>
  </si>
  <si>
    <t>589397.0</t>
  </si>
  <si>
    <t>64141.0</t>
  </si>
  <si>
    <t>2658500.0</t>
  </si>
  <si>
    <t>315390.0</t>
  </si>
  <si>
    <t>652766.0</t>
  </si>
  <si>
    <t>526785.0</t>
  </si>
  <si>
    <t>484771.0</t>
  </si>
  <si>
    <t>1704056.0</t>
  </si>
  <si>
    <t>396130.0</t>
  </si>
  <si>
    <t>1782305.0</t>
  </si>
  <si>
    <t>1695773.0</t>
  </si>
  <si>
    <t>76984.0</t>
  </si>
  <si>
    <t>679851.0</t>
  </si>
  <si>
    <t>411424.0</t>
  </si>
  <si>
    <t>1697590.0</t>
  </si>
  <si>
    <t>526890.0</t>
  </si>
  <si>
    <t>170979.0</t>
  </si>
  <si>
    <t>215534.0</t>
  </si>
  <si>
    <t>1401556.0</t>
  </si>
  <si>
    <t>514885.0</t>
  </si>
  <si>
    <t>1371453.0</t>
  </si>
  <si>
    <t>6362.0</t>
  </si>
  <si>
    <t>555387.0</t>
  </si>
  <si>
    <t>368344.0</t>
  </si>
  <si>
    <t>1488064.0</t>
  </si>
  <si>
    <t>489329.0</t>
  </si>
  <si>
    <t>1647770.0</t>
  </si>
  <si>
    <t>376769.0</t>
  </si>
  <si>
    <t>1471943.0</t>
  </si>
  <si>
    <t>503407.0</t>
  </si>
  <si>
    <t>314664.0</t>
  </si>
  <si>
    <t>155299.0</t>
  </si>
  <si>
    <t>531063.0</t>
  </si>
  <si>
    <t>1061554.0</t>
  </si>
  <si>
    <t>1768903.0</t>
  </si>
  <si>
    <t>473479.0</t>
  </si>
  <si>
    <t>79267.0</t>
  </si>
  <si>
    <t>643702.0</t>
  </si>
  <si>
    <t>1795063.0</t>
  </si>
  <si>
    <t>193157.0</t>
  </si>
  <si>
    <t>265330.0</t>
  </si>
  <si>
    <t>1648996.0</t>
  </si>
  <si>
    <t>505685.0</t>
  </si>
  <si>
    <t>72288.0</t>
  </si>
  <si>
    <t>246778.0</t>
  </si>
  <si>
    <t>409107.0</t>
  </si>
  <si>
    <t>110690.0</t>
  </si>
  <si>
    <t>81356.0</t>
  </si>
  <si>
    <t>1823226.0</t>
  </si>
  <si>
    <t>170624.0</t>
  </si>
  <si>
    <t>1736847.0</t>
  </si>
  <si>
    <t>1557495.0</t>
  </si>
  <si>
    <t>182529.0</t>
  </si>
  <si>
    <t>1425172.0</t>
  </si>
  <si>
    <t>1659792.0</t>
  </si>
  <si>
    <t>1239583.0</t>
  </si>
  <si>
    <t>62789.0</t>
  </si>
  <si>
    <t>644901.0</t>
  </si>
  <si>
    <t>81016.0</t>
  </si>
  <si>
    <t>1743604.0</t>
  </si>
  <si>
    <t>1756267.0</t>
  </si>
  <si>
    <t>1770987.0</t>
  </si>
  <si>
    <t>1786131.0</t>
  </si>
  <si>
    <t>954782.0</t>
  </si>
  <si>
    <t>80827.0</t>
  </si>
  <si>
    <t>1822953.0</t>
  </si>
  <si>
    <t>291956.0</t>
  </si>
  <si>
    <t>1734455.0</t>
  </si>
  <si>
    <t>236994.0</t>
  </si>
  <si>
    <t>1359978.0</t>
  </si>
  <si>
    <t>640557.0</t>
  </si>
  <si>
    <t>1367297.0</t>
  </si>
  <si>
    <t>413989.0</t>
  </si>
  <si>
    <t>9212.0</t>
  </si>
  <si>
    <t>1723750.0</t>
  </si>
  <si>
    <t>381303.0</t>
  </si>
  <si>
    <t>266253.0</t>
  </si>
  <si>
    <t>621478.0</t>
  </si>
  <si>
    <t>357037.0</t>
  </si>
  <si>
    <t>398051.0</t>
  </si>
  <si>
    <t>31389.0</t>
  </si>
  <si>
    <t>403322.0</t>
  </si>
  <si>
    <t>910377.0</t>
  </si>
  <si>
    <t>476577.0</t>
  </si>
  <si>
    <t>1073323.0</t>
  </si>
  <si>
    <t>6685000.0</t>
  </si>
  <si>
    <t>1716459.0</t>
  </si>
  <si>
    <t>419645.0</t>
  </si>
  <si>
    <t>1073319.0</t>
  </si>
  <si>
    <t>150326.0</t>
  </si>
  <si>
    <t>1793587.0</t>
  </si>
  <si>
    <t>1384086.0</t>
  </si>
  <si>
    <t>918247.0</t>
  </si>
  <si>
    <t>1062663.0</t>
  </si>
  <si>
    <t>87438.0</t>
  </si>
  <si>
    <t>1376174.0</t>
  </si>
  <si>
    <t>457450.0</t>
  </si>
  <si>
    <t>327843.0</t>
  </si>
  <si>
    <t>420657.0</t>
  </si>
  <si>
    <t>503786.0</t>
  </si>
  <si>
    <t>730955.0</t>
  </si>
  <si>
    <t>23784.0</t>
  </si>
  <si>
    <t>432348.0</t>
  </si>
  <si>
    <t>379427.0</t>
  </si>
  <si>
    <t>1687646.0</t>
  </si>
  <si>
    <t>664232.0</t>
  </si>
  <si>
    <t>400352.0</t>
  </si>
  <si>
    <t>96130.0</t>
  </si>
  <si>
    <t>1771789.0</t>
  </si>
  <si>
    <t>394103.0</t>
  </si>
  <si>
    <t>608546.0</t>
  </si>
  <si>
    <t>63544.0</t>
  </si>
  <si>
    <t>585525.0</t>
  </si>
  <si>
    <t>324611.0</t>
  </si>
  <si>
    <t>680421.0</t>
  </si>
  <si>
    <t>66544.0</t>
  </si>
  <si>
    <t>591656.0</t>
  </si>
  <si>
    <t>136834.0</t>
  </si>
  <si>
    <t>383183.0</t>
  </si>
  <si>
    <t>1546304.0</t>
  </si>
  <si>
    <t>82543.0</t>
  </si>
  <si>
    <t>591404.0</t>
  </si>
  <si>
    <t>279389.0</t>
  </si>
  <si>
    <t>196014.0</t>
  </si>
  <si>
    <t>1687649.0</t>
  </si>
  <si>
    <t>727988.0</t>
  </si>
  <si>
    <t>1304754.0</t>
  </si>
  <si>
    <t>1700986.0</t>
  </si>
  <si>
    <t>1459010.0</t>
  </si>
  <si>
    <t>1243594.0</t>
  </si>
  <si>
    <t>359271.0</t>
  </si>
  <si>
    <t>315114.0</t>
  </si>
  <si>
    <t>27469.0</t>
  </si>
  <si>
    <t>1537269.0</t>
  </si>
  <si>
    <t>358478.0</t>
  </si>
  <si>
    <t>72834.0</t>
  </si>
  <si>
    <t>1497480.0</t>
  </si>
  <si>
    <t>253799.0</t>
  </si>
  <si>
    <t>1805073.0</t>
  </si>
  <si>
    <t>350810.0</t>
  </si>
  <si>
    <t>674682.0</t>
  </si>
  <si>
    <t>189127.0</t>
  </si>
  <si>
    <t>1560065.0</t>
  </si>
  <si>
    <t>154969.0</t>
  </si>
  <si>
    <t>457146.0</t>
  </si>
  <si>
    <t>395740.0</t>
  </si>
  <si>
    <t>782441.0</t>
  </si>
  <si>
    <t>551668.0</t>
  </si>
  <si>
    <t>1747359.0</t>
  </si>
  <si>
    <t>1816006.0</t>
  </si>
  <si>
    <t>1799023.0</t>
  </si>
  <si>
    <t>1644769.0</t>
  </si>
  <si>
    <t>480074.0</t>
  </si>
  <si>
    <t>1822568.0</t>
  </si>
  <si>
    <t>1765704.0</t>
  </si>
  <si>
    <t>631747.0</t>
  </si>
  <si>
    <t>122802.0</t>
  </si>
  <si>
    <t>812630.0</t>
  </si>
  <si>
    <t>434013.0</t>
  </si>
  <si>
    <t>1823173.0</t>
  </si>
  <si>
    <t>1832622.0</t>
  </si>
  <si>
    <t>1704273.0</t>
  </si>
  <si>
    <t>226479.0</t>
  </si>
  <si>
    <t>Goulds</t>
  </si>
  <si>
    <t>367357.0</t>
  </si>
  <si>
    <t>195224.0</t>
  </si>
  <si>
    <t>1827222.0</t>
  </si>
  <si>
    <t>383453.0</t>
  </si>
  <si>
    <t>55913.0</t>
  </si>
  <si>
    <t>52336.0</t>
  </si>
  <si>
    <t>4970000.0</t>
  </si>
  <si>
    <t>1390001.0</t>
  </si>
  <si>
    <t>1626669.0</t>
  </si>
  <si>
    <t>1630077.0</t>
  </si>
  <si>
    <t>924223.0</t>
  </si>
  <si>
    <t>513237.0</t>
  </si>
  <si>
    <t>9021.0</t>
  </si>
  <si>
    <t>1614572.0</t>
  </si>
  <si>
    <t>43094.0</t>
  </si>
  <si>
    <t>334236.0</t>
  </si>
  <si>
    <t>1073322.0</t>
  </si>
  <si>
    <t>233362.0</t>
  </si>
  <si>
    <t>1385819.0</t>
  </si>
  <si>
    <t>1272836.0</t>
  </si>
  <si>
    <t>1143092.0</t>
  </si>
  <si>
    <t>440513.0</t>
  </si>
  <si>
    <t>527370.0</t>
  </si>
  <si>
    <t>1585263.0</t>
  </si>
  <si>
    <t>1017600.0</t>
  </si>
  <si>
    <t>437787.0</t>
  </si>
  <si>
    <t>1167531.0</t>
  </si>
  <si>
    <t>1336306.0</t>
  </si>
  <si>
    <t>1115241.0</t>
  </si>
  <si>
    <t>1496261.0</t>
  </si>
  <si>
    <t>1585262.0</t>
  </si>
  <si>
    <t>1462406.0</t>
  </si>
  <si>
    <t>1764460.0</t>
  </si>
  <si>
    <t>9483.0</t>
  </si>
  <si>
    <t>451177.0</t>
  </si>
  <si>
    <t>57922.0</t>
  </si>
  <si>
    <t>794836.0</t>
  </si>
  <si>
    <t>350575.0</t>
  </si>
  <si>
    <t>1115242.0</t>
  </si>
  <si>
    <t>1427610.0</t>
  </si>
  <si>
    <t>144068.0</t>
  </si>
  <si>
    <t>395626.0</t>
  </si>
  <si>
    <t>51679.0</t>
  </si>
  <si>
    <t>1498511.0</t>
  </si>
  <si>
    <t>106340.0</t>
  </si>
  <si>
    <t>1037441.0</t>
  </si>
  <si>
    <t>1187815.0</t>
  </si>
  <si>
    <t>1450844.0</t>
  </si>
  <si>
    <t>1766022.0</t>
  </si>
  <si>
    <t>3449000.0</t>
  </si>
  <si>
    <t>1090748.0</t>
  </si>
  <si>
    <t>3399950.0</t>
  </si>
  <si>
    <t>224071.0</t>
  </si>
  <si>
    <t>654159.0</t>
  </si>
  <si>
    <t>1760875.0</t>
  </si>
  <si>
    <t>54200.0</t>
  </si>
  <si>
    <t>1683269.0</t>
  </si>
  <si>
    <t>1487851.0</t>
  </si>
  <si>
    <t>1486068.0</t>
  </si>
  <si>
    <t>Shark Key</t>
  </si>
  <si>
    <t>526066.0</t>
  </si>
  <si>
    <t>523773.0</t>
  </si>
  <si>
    <t>1050369.0</t>
  </si>
  <si>
    <t>591402.0</t>
  </si>
  <si>
    <t>239100.0</t>
  </si>
  <si>
    <t>794601.0</t>
  </si>
  <si>
    <t>592508.0</t>
  </si>
  <si>
    <t>32184.0</t>
  </si>
  <si>
    <t>1205921.0</t>
  </si>
  <si>
    <t>383452.0</t>
  </si>
  <si>
    <t>60310.0</t>
  </si>
  <si>
    <t>56971.0</t>
  </si>
  <si>
    <t>407574.0</t>
  </si>
  <si>
    <t>1444742.0</t>
  </si>
  <si>
    <t>102565.0</t>
  </si>
  <si>
    <t>242141.0</t>
  </si>
  <si>
    <t>178192.0</t>
  </si>
  <si>
    <t>324863.0</t>
  </si>
  <si>
    <t>1621870.0</t>
  </si>
  <si>
    <t>422264.0</t>
  </si>
  <si>
    <t>375970.0</t>
  </si>
  <si>
    <t>327267.0</t>
  </si>
  <si>
    <t>181882.0</t>
  </si>
  <si>
    <t>1810184.0</t>
  </si>
  <si>
    <t>432868.0</t>
  </si>
  <si>
    <t>1630469.0</t>
  </si>
  <si>
    <t>1754580.0</t>
  </si>
  <si>
    <t>1753692.0</t>
  </si>
  <si>
    <t>1709509.0</t>
  </si>
  <si>
    <t>9275000.0</t>
  </si>
  <si>
    <t>613304.0</t>
  </si>
  <si>
    <t>1657764.0</t>
  </si>
  <si>
    <t>214474.0</t>
  </si>
  <si>
    <t>32665.0</t>
  </si>
  <si>
    <t>590532.0</t>
  </si>
  <si>
    <t>1050440.0</t>
  </si>
  <si>
    <t>148995.0</t>
  </si>
  <si>
    <t>1048100.0</t>
  </si>
  <si>
    <t>717847.0</t>
  </si>
  <si>
    <t>1779532.0</t>
  </si>
  <si>
    <t>1729722.0</t>
  </si>
  <si>
    <t>451256.0</t>
  </si>
  <si>
    <t>1751142.0</t>
  </si>
  <si>
    <t>554494.0</t>
  </si>
  <si>
    <t>189546.0</t>
  </si>
  <si>
    <t>640556.0</t>
  </si>
  <si>
    <t>71760.0</t>
  </si>
  <si>
    <t>520654.0</t>
  </si>
  <si>
    <t>1741967.0</t>
  </si>
  <si>
    <t>1755033.0</t>
  </si>
  <si>
    <t>1723198.0</t>
  </si>
  <si>
    <t>176921.0</t>
  </si>
  <si>
    <t>420971.0</t>
  </si>
  <si>
    <t>407202.0</t>
  </si>
  <si>
    <t>122636.0</t>
  </si>
  <si>
    <t>612571.0</t>
  </si>
  <si>
    <t>250905.0</t>
  </si>
  <si>
    <t>62171.0</t>
  </si>
  <si>
    <t>409993.0</t>
  </si>
  <si>
    <t>644742.0</t>
  </si>
  <si>
    <t>640142.0</t>
  </si>
  <si>
    <t>915252.0</t>
  </si>
  <si>
    <t>1272110.0</t>
  </si>
  <si>
    <t>88749.0</t>
  </si>
  <si>
    <t>143995.0</t>
  </si>
  <si>
    <t>1051508.0</t>
  </si>
  <si>
    <t>352780.0</t>
  </si>
  <si>
    <t>260716.0</t>
  </si>
  <si>
    <t>96751.0</t>
  </si>
  <si>
    <t>320633.0</t>
  </si>
  <si>
    <t>612406.0</t>
  </si>
  <si>
    <t>1821702.0</t>
  </si>
  <si>
    <t>231410.0</t>
  </si>
  <si>
    <t>10991.0</t>
  </si>
  <si>
    <t>367356.0</t>
  </si>
  <si>
    <t>276633.0</t>
  </si>
  <si>
    <t>637747.0</t>
  </si>
  <si>
    <t>823898.0</t>
  </si>
  <si>
    <t>102549.0</t>
  </si>
  <si>
    <t>245802.0</t>
  </si>
  <si>
    <t>474117.0</t>
  </si>
  <si>
    <t>73026.0</t>
  </si>
  <si>
    <t>1767658.0</t>
  </si>
  <si>
    <t>376322.0</t>
  </si>
  <si>
    <t>368482.0</t>
  </si>
  <si>
    <t>1627750.0</t>
  </si>
  <si>
    <t>1611917.0</t>
  </si>
  <si>
    <t>585209.0</t>
  </si>
  <si>
    <t>311776.0</t>
  </si>
  <si>
    <t>104112.0</t>
  </si>
  <si>
    <t>102520.0</t>
  </si>
  <si>
    <t>1748917.0</t>
  </si>
  <si>
    <t>189860.0</t>
  </si>
  <si>
    <t>374251.0</t>
  </si>
  <si>
    <t>1818825.0</t>
  </si>
  <si>
    <t>163463.0</t>
  </si>
  <si>
    <t>21011.0</t>
  </si>
  <si>
    <t>377607.0</t>
  </si>
  <si>
    <t>169969.0</t>
  </si>
  <si>
    <t>1655891.0</t>
  </si>
  <si>
    <t>1715592.0</t>
  </si>
  <si>
    <t>86764.0</t>
  </si>
  <si>
    <t>178603.0</t>
  </si>
  <si>
    <t>1487790.0</t>
  </si>
  <si>
    <t>1742538.0</t>
  </si>
  <si>
    <t>1438726.0</t>
  </si>
  <si>
    <t>963751.0</t>
  </si>
  <si>
    <t>20207.0</t>
  </si>
  <si>
    <t>1555504.0</t>
  </si>
  <si>
    <t>1523354.0</t>
  </si>
  <si>
    <t>1330353.0</t>
  </si>
  <si>
    <t>1083154.0</t>
  </si>
  <si>
    <t>1654936.0</t>
  </si>
  <si>
    <t>2156000.0</t>
  </si>
  <si>
    <t>1747363.0</t>
  </si>
  <si>
    <t>502256.0</t>
  </si>
  <si>
    <t>892615.0</t>
  </si>
  <si>
    <t>581855.0</t>
  </si>
  <si>
    <t>591408.0</t>
  </si>
  <si>
    <t>69935.0</t>
  </si>
  <si>
    <t>429570.0</t>
  </si>
  <si>
    <t>371819.0</t>
  </si>
  <si>
    <t>511056.0</t>
  </si>
  <si>
    <t>368762.0</t>
  </si>
  <si>
    <t>679199.0</t>
  </si>
  <si>
    <t>190176.0</t>
  </si>
  <si>
    <t>529092.0</t>
  </si>
  <si>
    <t>354739.0</t>
  </si>
  <si>
    <t>133954.0</t>
  </si>
  <si>
    <t>650751.0</t>
  </si>
  <si>
    <t>607744.0</t>
  </si>
  <si>
    <t>188946.0</t>
  </si>
  <si>
    <t>464923.0</t>
  </si>
  <si>
    <t>463046.0</t>
  </si>
  <si>
    <t>245294.0</t>
  </si>
  <si>
    <t>358048.0</t>
  </si>
  <si>
    <t>1616833.0</t>
  </si>
  <si>
    <t>45032.0</t>
  </si>
  <si>
    <t>144660.0</t>
  </si>
  <si>
    <t>40387.0</t>
  </si>
  <si>
    <t>1825728.0</t>
  </si>
  <si>
    <t>1644532.0</t>
  </si>
  <si>
    <t>234318.0</t>
  </si>
  <si>
    <t>1761641.0</t>
  </si>
  <si>
    <t>1632771.0</t>
  </si>
  <si>
    <t>1602831.0</t>
  </si>
  <si>
    <t>64142.0</t>
  </si>
  <si>
    <t>721039.0</t>
  </si>
  <si>
    <t>714649.0</t>
  </si>
  <si>
    <t>710334.0</t>
  </si>
  <si>
    <t>164431.0</t>
  </si>
  <si>
    <t>557226.0</t>
  </si>
  <si>
    <t>328956.0</t>
  </si>
  <si>
    <t>460557.0</t>
  </si>
  <si>
    <t>413275.0</t>
  </si>
  <si>
    <t>266873.0</t>
  </si>
  <si>
    <t>391952.0</t>
  </si>
  <si>
    <t>583790.0</t>
  </si>
  <si>
    <t>1825339.0</t>
  </si>
  <si>
    <t>1744746.0</t>
  </si>
  <si>
    <t>93849.0</t>
  </si>
  <si>
    <t>294660.0</t>
  </si>
  <si>
    <t>206050.0</t>
  </si>
  <si>
    <t>74788.0</t>
  </si>
  <si>
    <t>62226.0</t>
  </si>
  <si>
    <t>1207215.0</t>
  </si>
  <si>
    <t>983462.0</t>
  </si>
  <si>
    <t>410135.0</t>
  </si>
  <si>
    <t>417882.0</t>
  </si>
  <si>
    <t>95767.0</t>
  </si>
  <si>
    <t>1626824.0</t>
  </si>
  <si>
    <t>10497.0</t>
  </si>
  <si>
    <t>1445736.0</t>
  </si>
  <si>
    <t>46903.0</t>
  </si>
  <si>
    <t>1770090.0</t>
  </si>
  <si>
    <t>1630467.0</t>
  </si>
  <si>
    <t>554166.0</t>
  </si>
  <si>
    <t>424365.0</t>
  </si>
  <si>
    <t>1632772.0</t>
  </si>
  <si>
    <t>1158688.0</t>
  </si>
  <si>
    <t>1632773.0</t>
  </si>
  <si>
    <t>107738.0</t>
  </si>
  <si>
    <t>506944.0</t>
  </si>
  <si>
    <t>1061549.0</t>
  </si>
  <si>
    <t>1822578.0</t>
  </si>
  <si>
    <t>1654191.0</t>
  </si>
  <si>
    <t>665110.0</t>
  </si>
  <si>
    <t>137564.0</t>
  </si>
  <si>
    <t>315943.0</t>
  </si>
  <si>
    <t>235511.0</t>
  </si>
  <si>
    <t>515391.0</t>
  </si>
  <si>
    <t>1627254.0</t>
  </si>
  <si>
    <t>726691.0</t>
  </si>
  <si>
    <t>319544.0</t>
  </si>
  <si>
    <t>75762.0</t>
  </si>
  <si>
    <t>700733.0</t>
  </si>
  <si>
    <t>367321.0</t>
  </si>
  <si>
    <t>1586181.0</t>
  </si>
  <si>
    <t>1786383.0</t>
  </si>
  <si>
    <t>368133.0</t>
  </si>
  <si>
    <t>1752950.0</t>
  </si>
  <si>
    <t>612566.0</t>
  </si>
  <si>
    <t>227661.0</t>
  </si>
  <si>
    <t>14558.0</t>
  </si>
  <si>
    <t>1744464.0</t>
  </si>
  <si>
    <t>71276.0</t>
  </si>
  <si>
    <t>53670.0</t>
  </si>
  <si>
    <t>460171.0</t>
  </si>
  <si>
    <t>800533.0</t>
  </si>
  <si>
    <t>1557493.0</t>
  </si>
  <si>
    <t>504746.0</t>
  </si>
  <si>
    <t>1768775.0</t>
  </si>
  <si>
    <t>1794986.0</t>
  </si>
  <si>
    <t>674963.0</t>
  </si>
  <si>
    <t>730524.0</t>
  </si>
  <si>
    <t>171341.0</t>
  </si>
  <si>
    <t>674362.0</t>
  </si>
  <si>
    <t>407154.0</t>
  </si>
  <si>
    <t>1099989.0</t>
  </si>
  <si>
    <t>195864.0</t>
  </si>
  <si>
    <t>741030.0</t>
  </si>
  <si>
    <t>1662141.0</t>
  </si>
  <si>
    <t>1654938.0</t>
  </si>
  <si>
    <t>1627647.0</t>
  </si>
  <si>
    <t>1662695.0</t>
  </si>
  <si>
    <t>1804258.0</t>
  </si>
  <si>
    <t>36062.0</t>
  </si>
  <si>
    <t>372469.0</t>
  </si>
  <si>
    <t>1763506.0</t>
  </si>
  <si>
    <t>316499.0</t>
  </si>
  <si>
    <t>566848.0</t>
  </si>
  <si>
    <t>248138.0</t>
  </si>
  <si>
    <t>171377.0</t>
  </si>
  <si>
    <t>1611317.0</t>
  </si>
  <si>
    <t>1607311.0</t>
  </si>
  <si>
    <t>134366.0</t>
  </si>
  <si>
    <t>2681000.0</t>
  </si>
  <si>
    <t>1627884.0</t>
  </si>
  <si>
    <t>447139.0</t>
  </si>
  <si>
    <t>674361.0</t>
  </si>
  <si>
    <t>717274.0</t>
  </si>
  <si>
    <t>717255.0</t>
  </si>
  <si>
    <t>717273.0</t>
  </si>
  <si>
    <t>717254.0</t>
  </si>
  <si>
    <t>104111.0</t>
  </si>
  <si>
    <t>391282.0</t>
  </si>
  <si>
    <t>966928.0</t>
  </si>
  <si>
    <t>226386.0</t>
  </si>
  <si>
    <t>812360.0</t>
  </si>
  <si>
    <t>253298.0</t>
  </si>
  <si>
    <t>1792957.0</t>
  </si>
  <si>
    <t>103717.0</t>
  </si>
  <si>
    <t>717699.0</t>
  </si>
  <si>
    <t>610418.0</t>
  </si>
  <si>
    <t>713833.0</t>
  </si>
  <si>
    <t>607868.0</t>
  </si>
  <si>
    <t>1738828.0</t>
  </si>
  <si>
    <t>1656202.0</t>
  </si>
  <si>
    <t>414675.0</t>
  </si>
  <si>
    <t>358842.0</t>
  </si>
  <si>
    <t>61740.0</t>
  </si>
  <si>
    <t>193109.0</t>
  </si>
  <si>
    <t>605761.0</t>
  </si>
  <si>
    <t>358028.0</t>
  </si>
  <si>
    <t>1744814.0</t>
  </si>
  <si>
    <t>1782998.0</t>
  </si>
  <si>
    <t>36900000.0</t>
  </si>
  <si>
    <t>1402976.0</t>
  </si>
  <si>
    <t>62228.0</t>
  </si>
  <si>
    <t>1287284.0</t>
  </si>
  <si>
    <t>429764.0</t>
  </si>
  <si>
    <t>409796.0</t>
  </si>
  <si>
    <t>382896.0</t>
  </si>
  <si>
    <t>705266.0</t>
  </si>
  <si>
    <t>408753.0</t>
  </si>
  <si>
    <t>195402.0</t>
  </si>
  <si>
    <t>103335.0</t>
  </si>
  <si>
    <t>256508.0</t>
  </si>
  <si>
    <t>246440.0</t>
  </si>
  <si>
    <t>39729.0</t>
  </si>
  <si>
    <t>632192.0</t>
  </si>
  <si>
    <t>1803410.0</t>
  </si>
  <si>
    <t>149393.0</t>
  </si>
  <si>
    <t>1618381.0</t>
  </si>
  <si>
    <t>1654937.0</t>
  </si>
  <si>
    <t>1601222.0</t>
  </si>
  <si>
    <t>593417.0</t>
  </si>
  <si>
    <t>1571771.0</t>
  </si>
  <si>
    <t>1662145.0</t>
  </si>
  <si>
    <t>369404.0</t>
  </si>
  <si>
    <t>1444308.0</t>
  </si>
  <si>
    <t>1668972.0</t>
  </si>
  <si>
    <t>195460.0</t>
  </si>
  <si>
    <t>717243.0</t>
  </si>
  <si>
    <t>717263.0</t>
  </si>
  <si>
    <t>86006.0</t>
  </si>
  <si>
    <t>1585751.0</t>
  </si>
  <si>
    <t>717695.0</t>
  </si>
  <si>
    <t>717519.0</t>
  </si>
  <si>
    <t>717660.0</t>
  </si>
  <si>
    <t>717491.0</t>
  </si>
  <si>
    <t>717506.0</t>
  </si>
  <si>
    <t>717458.0</t>
  </si>
  <si>
    <t>717650.0</t>
  </si>
  <si>
    <t>717490.0</t>
  </si>
  <si>
    <t>717457.0</t>
  </si>
  <si>
    <t>717505.0</t>
  </si>
  <si>
    <t>717518.0</t>
  </si>
  <si>
    <t>717659.0</t>
  </si>
  <si>
    <t>717649.0</t>
  </si>
  <si>
    <t>583608.0</t>
  </si>
  <si>
    <t>47775.0</t>
  </si>
  <si>
    <t>1519015.0</t>
  </si>
  <si>
    <t>1051577.0</t>
  </si>
  <si>
    <t>591411.0</t>
  </si>
  <si>
    <t>591401.0</t>
  </si>
  <si>
    <t>591397.0</t>
  </si>
  <si>
    <t>591409.0</t>
  </si>
  <si>
    <t>185015.0</t>
  </si>
  <si>
    <t>700764.0</t>
  </si>
  <si>
    <t>1280511.0</t>
  </si>
  <si>
    <t>64140.0</t>
  </si>
  <si>
    <t>262437.0</t>
  </si>
  <si>
    <t>64296.0</t>
  </si>
  <si>
    <t>1606241.0</t>
  </si>
  <si>
    <t>404136.0</t>
  </si>
  <si>
    <t>105275.0</t>
  </si>
  <si>
    <t>63509.0</t>
  </si>
  <si>
    <t>1737182.0</t>
  </si>
  <si>
    <t>582178.0</t>
  </si>
  <si>
    <t>383467.0</t>
  </si>
  <si>
    <t>74964.0</t>
  </si>
  <si>
    <t>1123274.0</t>
  </si>
  <si>
    <t>87517.0</t>
  </si>
  <si>
    <t>581854.0</t>
  </si>
  <si>
    <t>1823465.0</t>
  </si>
  <si>
    <t>432097.0</t>
  </si>
  <si>
    <t>1662139.0</t>
  </si>
  <si>
    <t>183154.0</t>
  </si>
  <si>
    <t>1782194.0</t>
  </si>
  <si>
    <t>273882.0</t>
  </si>
  <si>
    <t>613788.0</t>
  </si>
  <si>
    <t>65772.0</t>
  </si>
  <si>
    <t>1052468.0</t>
  </si>
  <si>
    <t>155336.0</t>
  </si>
  <si>
    <t>2359000.0</t>
  </si>
  <si>
    <t>1444045.0</t>
  </si>
  <si>
    <t>1825059.0</t>
  </si>
  <si>
    <t>431712.0</t>
  </si>
  <si>
    <t>1423874.0</t>
  </si>
  <si>
    <t>147996.0</t>
  </si>
  <si>
    <t>318577.0</t>
  </si>
  <si>
    <t>414478.0</t>
  </si>
  <si>
    <t>12408.0</t>
  </si>
  <si>
    <t>518473.0</t>
  </si>
  <si>
    <t>1766752.0</t>
  </si>
  <si>
    <t>701058.0</t>
  </si>
  <si>
    <t>476640.0</t>
  </si>
  <si>
    <t>247122.0</t>
  </si>
  <si>
    <t>514890.0</t>
  </si>
  <si>
    <t>417222.0</t>
  </si>
  <si>
    <t>189912.0</t>
  </si>
  <si>
    <t>55221.0</t>
  </si>
  <si>
    <t>371702.0</t>
  </si>
  <si>
    <t>108797.0</t>
  </si>
  <si>
    <t>326771.0</t>
  </si>
  <si>
    <t>135267.0</t>
  </si>
  <si>
    <t>1433470.0</t>
  </si>
  <si>
    <t>427759.0</t>
  </si>
  <si>
    <t>1590659.0</t>
  </si>
  <si>
    <t>1649018.0</t>
  </si>
  <si>
    <t>1619318.0</t>
  </si>
  <si>
    <t>1675651.0</t>
  </si>
  <si>
    <t>64137.0</t>
  </si>
  <si>
    <t>125389.0</t>
  </si>
  <si>
    <t>121104.0</t>
  </si>
  <si>
    <t>54695.0</t>
  </si>
  <si>
    <t>429569.0</t>
  </si>
  <si>
    <t>63702.0</t>
  </si>
  <si>
    <t>71611.0</t>
  </si>
  <si>
    <t>650871.0</t>
  </si>
  <si>
    <t>613028.0</t>
  </si>
  <si>
    <t>515745.0</t>
  </si>
  <si>
    <t>95330.0</t>
  </si>
  <si>
    <t>921809.0</t>
  </si>
  <si>
    <t>108535.0</t>
  </si>
  <si>
    <t>8585.0</t>
  </si>
  <si>
    <t>4149000.0</t>
  </si>
  <si>
    <t>1816365.0</t>
  </si>
  <si>
    <t>1620900.0</t>
  </si>
  <si>
    <t>363688.0</t>
  </si>
  <si>
    <t>693765.0</t>
  </si>
  <si>
    <t>51242.0</t>
  </si>
  <si>
    <t>410099.0</t>
  </si>
  <si>
    <t>1488865.0</t>
  </si>
  <si>
    <t>409126.0</t>
  </si>
  <si>
    <t>235220.0</t>
  </si>
  <si>
    <t>556611.0</t>
  </si>
  <si>
    <t>49933.0</t>
  </si>
  <si>
    <t>55103.0</t>
  </si>
  <si>
    <t>417496.0</t>
  </si>
  <si>
    <t>328435.0</t>
  </si>
  <si>
    <t>240887.0</t>
  </si>
  <si>
    <t>315674.0</t>
  </si>
  <si>
    <t>1651414.0</t>
  </si>
  <si>
    <t>315066.0</t>
  </si>
  <si>
    <t>181883.0</t>
  </si>
  <si>
    <t>137688.0</t>
  </si>
  <si>
    <t>718040.0</t>
  </si>
  <si>
    <t>1710697.0</t>
  </si>
  <si>
    <t>1650938.0</t>
  </si>
  <si>
    <t>1726421.0</t>
  </si>
  <si>
    <t>315809.0</t>
  </si>
  <si>
    <t>1541800.0</t>
  </si>
  <si>
    <t>183379.0</t>
  </si>
  <si>
    <t>383935.0</t>
  </si>
  <si>
    <t>147963.0</t>
  </si>
  <si>
    <t>421348.0</t>
  </si>
  <si>
    <t>1824183.0</t>
  </si>
  <si>
    <t>579820.0</t>
  </si>
  <si>
    <t>419647.0</t>
  </si>
  <si>
    <t>59404.0</t>
  </si>
  <si>
    <t>1656883.0</t>
  </si>
  <si>
    <t>376702.0</t>
  </si>
  <si>
    <t>424005.0</t>
  </si>
  <si>
    <t>1073316.0</t>
  </si>
  <si>
    <t>1656881.0</t>
  </si>
  <si>
    <t>1239584.0</t>
  </si>
  <si>
    <t>1736731.0</t>
  </si>
  <si>
    <t>1605639.0</t>
  </si>
  <si>
    <t>1666465.0</t>
  </si>
  <si>
    <t>63569.0</t>
  </si>
  <si>
    <t>800521.0</t>
  </si>
  <si>
    <t>74214.0</t>
  </si>
  <si>
    <t>72279.0</t>
  </si>
  <si>
    <t>84389.0</t>
  </si>
  <si>
    <t>1654377.0</t>
  </si>
  <si>
    <t>146758.0</t>
  </si>
  <si>
    <t>48372.0</t>
  </si>
  <si>
    <t>647765.0</t>
  </si>
  <si>
    <t>37414.0</t>
  </si>
  <si>
    <t>351030.0</t>
  </si>
  <si>
    <t>643701.0</t>
  </si>
  <si>
    <t>432408.0</t>
  </si>
  <si>
    <t>1409919.0</t>
  </si>
  <si>
    <t>363904.0</t>
  </si>
  <si>
    <t>938452.0</t>
  </si>
  <si>
    <t>412353.0</t>
  </si>
  <si>
    <t>55635.0</t>
  </si>
  <si>
    <t>726325.0</t>
  </si>
  <si>
    <t>1666135.0</t>
  </si>
  <si>
    <t>105095.0</t>
  </si>
  <si>
    <t>1832717.0</t>
  </si>
  <si>
    <t>521023.0</t>
  </si>
  <si>
    <t>1755486.0</t>
  </si>
  <si>
    <t>552416.0</t>
  </si>
  <si>
    <t>542143.0</t>
  </si>
  <si>
    <t>416832.0</t>
  </si>
  <si>
    <t>547348.0</t>
  </si>
  <si>
    <t>1770093.0</t>
  </si>
  <si>
    <t>591398.0</t>
  </si>
  <si>
    <t>1050313.0</t>
  </si>
  <si>
    <t>204200.0</t>
  </si>
  <si>
    <t>412547.0</t>
  </si>
  <si>
    <t>1050565.0</t>
  </si>
  <si>
    <t>429559.0</t>
  </si>
  <si>
    <t>1823521.0</t>
  </si>
  <si>
    <t>1823453.0</t>
  </si>
  <si>
    <t>782572.0</t>
  </si>
  <si>
    <t>1805310.0</t>
  </si>
  <si>
    <t>706767.0</t>
  </si>
  <si>
    <t>216638.0</t>
  </si>
  <si>
    <t>368311.0</t>
  </si>
  <si>
    <t>367832.0</t>
  </si>
  <si>
    <t>35883.0</t>
  </si>
  <si>
    <t>414667.0</t>
  </si>
  <si>
    <t>725983.0</t>
  </si>
  <si>
    <t>262644.0</t>
  </si>
  <si>
    <t>92694.0</t>
  </si>
  <si>
    <t>1050561.0</t>
  </si>
  <si>
    <t>23616.0</t>
  </si>
  <si>
    <t>1825093.0</t>
  </si>
  <si>
    <t>286094.0</t>
  </si>
  <si>
    <t>20490.0</t>
  </si>
  <si>
    <t>354479.0</t>
  </si>
  <si>
    <t>77050.0</t>
  </si>
  <si>
    <t>88876.0</t>
  </si>
  <si>
    <t>62303.0</t>
  </si>
  <si>
    <t>383991.0</t>
  </si>
  <si>
    <t>169466.0</t>
  </si>
  <si>
    <t>40328.0</t>
  </si>
  <si>
    <t>162241.0</t>
  </si>
  <si>
    <t>1629997.0</t>
  </si>
  <si>
    <t>50979.0</t>
  </si>
  <si>
    <t>419642.0</t>
  </si>
  <si>
    <t>18919.0</t>
  </si>
  <si>
    <t>1607267.0</t>
  </si>
  <si>
    <t>1642832.0</t>
  </si>
  <si>
    <t>499702.0</t>
  </si>
  <si>
    <t>504248.0</t>
  </si>
  <si>
    <t>257781.0</t>
  </si>
  <si>
    <t>239619.0</t>
  </si>
  <si>
    <t>72277.0</t>
  </si>
  <si>
    <t>1712923.0</t>
  </si>
  <si>
    <t>62388.0</t>
  </si>
  <si>
    <t>1707277.0</t>
  </si>
  <si>
    <t>818937.0</t>
  </si>
  <si>
    <t>354741.0</t>
  </si>
  <si>
    <t>183598.0</t>
  </si>
  <si>
    <t>358026.0</t>
  </si>
  <si>
    <t>721539.0</t>
  </si>
  <si>
    <t>12233.0</t>
  </si>
  <si>
    <t>90970.0</t>
  </si>
  <si>
    <t>51148.0</t>
  </si>
  <si>
    <t>190350.0</t>
  </si>
  <si>
    <t>297869.0</t>
  </si>
  <si>
    <t>68442.0</t>
  </si>
  <si>
    <t>1648889.0</t>
  </si>
  <si>
    <t>87404.0</t>
  </si>
  <si>
    <t>398054.0</t>
  </si>
  <si>
    <t>721551.0</t>
  </si>
  <si>
    <t>240761.0</t>
  </si>
  <si>
    <t>1659790.0</t>
  </si>
  <si>
    <t>246663.0</t>
  </si>
  <si>
    <t>81065.0</t>
  </si>
  <si>
    <t>1790392.0</t>
  </si>
  <si>
    <t>528244.0</t>
  </si>
  <si>
    <t>73428.0</t>
  </si>
  <si>
    <t>169254.0</t>
  </si>
  <si>
    <t>714362.0</t>
  </si>
  <si>
    <t>676280.0</t>
  </si>
  <si>
    <t>319889.0</t>
  </si>
  <si>
    <t>831884.0</t>
  </si>
  <si>
    <t>758606.0</t>
  </si>
  <si>
    <t>58762.0</t>
  </si>
  <si>
    <t>379336.0</t>
  </si>
  <si>
    <t>304278.0</t>
  </si>
  <si>
    <t>609410.0</t>
  </si>
  <si>
    <t>190169.0</t>
  </si>
  <si>
    <t>532649.0</t>
  </si>
  <si>
    <t>470861.0</t>
  </si>
  <si>
    <t>1825058.0</t>
  </si>
  <si>
    <t>528600.0</t>
  </si>
  <si>
    <t>660220.0</t>
  </si>
  <si>
    <t>1734163.0</t>
  </si>
  <si>
    <t>1390876.0</t>
  </si>
  <si>
    <t>362403.0</t>
  </si>
  <si>
    <t>1959140.0</t>
  </si>
  <si>
    <t>135266.0</t>
  </si>
  <si>
    <t>1442868.0</t>
  </si>
  <si>
    <t>322893.0</t>
  </si>
  <si>
    <t>1553460.0</t>
  </si>
  <si>
    <t>1292811.0</t>
  </si>
  <si>
    <t>831185.0</t>
  </si>
  <si>
    <t>423039.0</t>
  </si>
  <si>
    <t>414479.0</t>
  </si>
  <si>
    <t>559507.0</t>
  </si>
  <si>
    <t>312045.0</t>
  </si>
  <si>
    <t>327866.0</t>
  </si>
  <si>
    <t>284676.0</t>
  </si>
  <si>
    <t>105238.0</t>
  </si>
  <si>
    <t>1314049.0</t>
  </si>
  <si>
    <t>1827970.0</t>
  </si>
  <si>
    <t>398057.0</t>
  </si>
  <si>
    <t>1609242.0</t>
  </si>
  <si>
    <t>720392.0</t>
  </si>
  <si>
    <t>398048.0</t>
  </si>
  <si>
    <t>471683.0</t>
  </si>
  <si>
    <t>468198.0</t>
  </si>
  <si>
    <t>752518.0</t>
  </si>
  <si>
    <t>1763610.0</t>
  </si>
  <si>
    <t>499846.0</t>
  </si>
  <si>
    <t>55933.0</t>
  </si>
  <si>
    <t>504061.0</t>
  </si>
  <si>
    <t>743243.0</t>
  </si>
  <si>
    <t>426547.0</t>
  </si>
  <si>
    <t>609384.0</t>
  </si>
  <si>
    <t>1738081.0</t>
  </si>
  <si>
    <t>488926.0</t>
  </si>
  <si>
    <t>617628.0</t>
  </si>
  <si>
    <t>146508.0</t>
  </si>
  <si>
    <t>1835811.0</t>
  </si>
  <si>
    <t>1617039.0</t>
  </si>
  <si>
    <t>245160.0</t>
  </si>
  <si>
    <t>650720.0</t>
  </si>
  <si>
    <t>416469.0</t>
  </si>
  <si>
    <t>123717.0</t>
  </si>
  <si>
    <t>1767659.0</t>
  </si>
  <si>
    <t>1788489.0</t>
  </si>
  <si>
    <t>608979.0</t>
  </si>
  <si>
    <t>339350.0</t>
  </si>
  <si>
    <t>1630898.0</t>
  </si>
  <si>
    <t>64072.0</t>
  </si>
  <si>
    <t>31758.0</t>
  </si>
  <si>
    <t>1770986.0</t>
  </si>
  <si>
    <t>403830.0</t>
  </si>
  <si>
    <t>831885.0</t>
  </si>
  <si>
    <t>1616836.0</t>
  </si>
  <si>
    <t>669932.0</t>
  </si>
  <si>
    <t>29192.0</t>
  </si>
  <si>
    <t>165048.0</t>
  </si>
  <si>
    <t>720990.0</t>
  </si>
  <si>
    <t>1650992.0</t>
  </si>
  <si>
    <t>234313.0</t>
  </si>
  <si>
    <t>119088.0</t>
  </si>
  <si>
    <t>1610747.0</t>
  </si>
  <si>
    <t>1735417.0</t>
  </si>
  <si>
    <t>147197.0</t>
  </si>
  <si>
    <t>435611.0</t>
  </si>
  <si>
    <t>193696.0</t>
  </si>
  <si>
    <t>71140.0</t>
  </si>
  <si>
    <t>95890.0</t>
  </si>
  <si>
    <t>183511.0</t>
  </si>
  <si>
    <t>1555890.0</t>
  </si>
  <si>
    <t>617175.0</t>
  </si>
  <si>
    <t>380535.0</t>
  </si>
  <si>
    <t>276674.0</t>
  </si>
  <si>
    <t>402804.0</t>
  </si>
  <si>
    <t>88619.0</t>
  </si>
  <si>
    <t>559619.0</t>
  </si>
  <si>
    <t>555026.0</t>
  </si>
  <si>
    <t>1558496.0</t>
  </si>
  <si>
    <t>1659791.0</t>
  </si>
  <si>
    <t>294136.0</t>
  </si>
  <si>
    <t>470061.0</t>
  </si>
  <si>
    <t>311627.0</t>
  </si>
  <si>
    <t>315357.0</t>
  </si>
  <si>
    <t>432116.0</t>
  </si>
  <si>
    <t>636209.0</t>
  </si>
  <si>
    <t>717474.0</t>
  </si>
  <si>
    <t>717473.0</t>
  </si>
  <si>
    <t>10488.0</t>
  </si>
  <si>
    <t>38026.0</t>
  </si>
  <si>
    <t>351670.0</t>
  </si>
  <si>
    <t>184194.0</t>
  </si>
  <si>
    <t>344543.0</t>
  </si>
  <si>
    <t>190414.0</t>
  </si>
  <si>
    <t>644607.0</t>
  </si>
  <si>
    <t>245652.0</t>
  </si>
  <si>
    <t>394732.0</t>
  </si>
  <si>
    <t>1664628.0</t>
  </si>
  <si>
    <t>316268.0</t>
  </si>
  <si>
    <t>368677.0</t>
  </si>
  <si>
    <t>1799607.0</t>
  </si>
  <si>
    <t>260895.0</t>
  </si>
  <si>
    <t>579238.0</t>
  </si>
  <si>
    <t>489330.0</t>
  </si>
  <si>
    <t>1553459.0</t>
  </si>
  <si>
    <t>492112.0</t>
  </si>
  <si>
    <t>1604035.0</t>
  </si>
  <si>
    <t>514884.0</t>
  </si>
  <si>
    <t>480167.0</t>
  </si>
  <si>
    <t>800519.0</t>
  </si>
  <si>
    <t>800532.0</t>
  </si>
  <si>
    <t>1442982.0</t>
  </si>
  <si>
    <t>1507750.0</t>
  </si>
  <si>
    <t>1651461.0</t>
  </si>
  <si>
    <t>65743.0</t>
  </si>
  <si>
    <t>38025.0</t>
  </si>
  <si>
    <t>183599.0</t>
  </si>
  <si>
    <t>1555976.0</t>
  </si>
  <si>
    <t>122801.0</t>
  </si>
  <si>
    <t>27877.0</t>
  </si>
  <si>
    <t>416879.0</t>
  </si>
  <si>
    <t>246890.0</t>
  </si>
  <si>
    <t>678988.0</t>
  </si>
  <si>
    <t>1415596.0</t>
  </si>
  <si>
    <t>1733770.0</t>
  </si>
  <si>
    <t>156340.0</t>
  </si>
  <si>
    <t>535176.0</t>
  </si>
  <si>
    <t>1800168.0</t>
  </si>
  <si>
    <t>1800932.0</t>
  </si>
  <si>
    <t>380584.0</t>
  </si>
  <si>
    <t>267308.0</t>
  </si>
  <si>
    <t>383648.0</t>
  </si>
  <si>
    <t>56882.0</t>
  </si>
  <si>
    <t>100010.0</t>
  </si>
  <si>
    <t>1795945.0</t>
  </si>
  <si>
    <t>396091.0</t>
  </si>
  <si>
    <t>739205.0</t>
  </si>
  <si>
    <t>1557494.0</t>
  </si>
  <si>
    <t>1537268.0</t>
  </si>
  <si>
    <t>9983.0</t>
  </si>
  <si>
    <t>1836079.0</t>
  </si>
  <si>
    <t>398059.0</t>
  </si>
  <si>
    <t>1545797.0</t>
  </si>
  <si>
    <t>121105.0</t>
  </si>
  <si>
    <t>1555193.0</t>
  </si>
  <si>
    <t>145178.0</t>
  </si>
  <si>
    <t>189582.0</t>
  </si>
  <si>
    <t>591399.0</t>
  </si>
  <si>
    <t>212250.0</t>
  </si>
  <si>
    <t>66086.0</t>
  </si>
  <si>
    <t>756695.0</t>
  </si>
  <si>
    <t>839377.0</t>
  </si>
  <si>
    <t>68368.0</t>
  </si>
  <si>
    <t>878362.0</t>
  </si>
  <si>
    <t>723914.0</t>
  </si>
  <si>
    <t>432908.0</t>
  </si>
  <si>
    <t>65669.0</t>
  </si>
  <si>
    <t>286026.0</t>
  </si>
  <si>
    <t>706416.0</t>
  </si>
  <si>
    <t>1665609.0</t>
  </si>
  <si>
    <t>1825029.0</t>
  </si>
  <si>
    <t>658966.0</t>
  </si>
  <si>
    <t>416470.0</t>
  </si>
  <si>
    <t>422465.0</t>
  </si>
  <si>
    <t>320179.0</t>
  </si>
  <si>
    <t>735848.0</t>
  </si>
  <si>
    <t>1808086.0</t>
  </si>
  <si>
    <t>177467.0</t>
  </si>
  <si>
    <t>1623556.0</t>
  </si>
  <si>
    <t>1607972.0</t>
  </si>
  <si>
    <t>1699520.0</t>
  </si>
  <si>
    <t>688715.0</t>
  </si>
  <si>
    <t>1054778.0</t>
  </si>
  <si>
    <t>295411.0</t>
  </si>
  <si>
    <t>1726541.0</t>
  </si>
  <si>
    <t>477771.0</t>
  </si>
  <si>
    <t>104382.0</t>
  </si>
  <si>
    <t>449171.0</t>
  </si>
  <si>
    <t>398053.0</t>
  </si>
  <si>
    <t>1438405.0</t>
  </si>
  <si>
    <t>1640993.0</t>
  </si>
  <si>
    <t>467856.0</t>
  </si>
  <si>
    <t>1823763.0</t>
  </si>
  <si>
    <t>1830980.0</t>
  </si>
  <si>
    <t>105015.0</t>
  </si>
  <si>
    <t>320354.0</t>
  </si>
  <si>
    <t>1779620.0</t>
  </si>
  <si>
    <t>830125.0</t>
  </si>
  <si>
    <t>74114.0</t>
  </si>
  <si>
    <t>1702081.0</t>
  </si>
  <si>
    <t>23683.0</t>
  </si>
  <si>
    <t>176374.0</t>
  </si>
  <si>
    <t>432910.0</t>
  </si>
  <si>
    <t>1432939.0</t>
  </si>
  <si>
    <t>1654541.0</t>
  </si>
  <si>
    <t>1835268.0</t>
  </si>
  <si>
    <t>228074.0</t>
  </si>
  <si>
    <t>404519.0</t>
  </si>
  <si>
    <t>227170.0</t>
  </si>
  <si>
    <t>62229.0</t>
  </si>
  <si>
    <t>1829706.0</t>
  </si>
  <si>
    <t>1835576.0</t>
  </si>
  <si>
    <t>1704119.0</t>
  </si>
  <si>
    <t>1780374.0</t>
  </si>
  <si>
    <t>187950.0</t>
  </si>
  <si>
    <t>65467.0</t>
  </si>
  <si>
    <t>1634563.0</t>
  </si>
  <si>
    <t>71664.0</t>
  </si>
  <si>
    <t>1812826.0</t>
  </si>
  <si>
    <t>1282523.0</t>
  </si>
  <si>
    <t>1067718.0</t>
  </si>
  <si>
    <t>165618.0</t>
  </si>
  <si>
    <t>648174.0</t>
  </si>
  <si>
    <t>14548.0</t>
  </si>
  <si>
    <t>261671.0</t>
  </si>
  <si>
    <t>8245000.0</t>
  </si>
  <si>
    <t>94469.0</t>
  </si>
  <si>
    <t>103355.0</t>
  </si>
  <si>
    <t>240511.0</t>
  </si>
  <si>
    <t>1792854.0</t>
  </si>
  <si>
    <t>63951.0</t>
  </si>
  <si>
    <t>147902.0</t>
  </si>
  <si>
    <t>1220768.0</t>
  </si>
  <si>
    <t>1530591.0</t>
  </si>
  <si>
    <t>6879.0</t>
  </si>
  <si>
    <t>357536.0</t>
  </si>
  <si>
    <t>1763607.0</t>
  </si>
  <si>
    <t>80825.0</t>
  </si>
  <si>
    <t>1809988.0</t>
  </si>
  <si>
    <t>140422.0</t>
  </si>
  <si>
    <t>1770146.0</t>
  </si>
  <si>
    <t>416916.0</t>
  </si>
  <si>
    <t>1782000.0</t>
  </si>
  <si>
    <t>145181.0</t>
  </si>
  <si>
    <t>1714401.0</t>
  </si>
  <si>
    <t>464298.0</t>
  </si>
  <si>
    <t>315696.0</t>
  </si>
  <si>
    <t>468241.0</t>
  </si>
  <si>
    <t>425252.0</t>
  </si>
  <si>
    <t>1491622.0</t>
  </si>
  <si>
    <t>1662142.0</t>
  </si>
  <si>
    <t>38166.0</t>
  </si>
  <si>
    <t>1830142.0</t>
  </si>
  <si>
    <t>1747369.0</t>
  </si>
  <si>
    <t>354773.0</t>
  </si>
  <si>
    <t>1501155.0</t>
  </si>
  <si>
    <t>315031.0</t>
  </si>
  <si>
    <t>667486.0</t>
  </si>
  <si>
    <t>1001617.0</t>
  </si>
  <si>
    <t>18132.0</t>
  </si>
  <si>
    <t>1807659.0</t>
  </si>
  <si>
    <t>1071680.0</t>
  </si>
  <si>
    <t>1499888.0</t>
  </si>
  <si>
    <t>763621.0</t>
  </si>
  <si>
    <t>146931.0</t>
  </si>
  <si>
    <t>1486725.0</t>
  </si>
  <si>
    <t>1807666.0</t>
  </si>
  <si>
    <t>764524.0</t>
  </si>
  <si>
    <t>30976.0</t>
  </si>
  <si>
    <t>1824712.0</t>
  </si>
  <si>
    <t>1684667.0</t>
  </si>
  <si>
    <t>1001619.0</t>
  </si>
  <si>
    <t>42183.0</t>
  </si>
  <si>
    <t>1772139.0</t>
  </si>
  <si>
    <t>75568.0</t>
  </si>
  <si>
    <t>1807662.0</t>
  </si>
  <si>
    <t>1807682.0</t>
  </si>
  <si>
    <t>1807658.0</t>
  </si>
  <si>
    <t>1001620.0</t>
  </si>
  <si>
    <t>1807664.0</t>
  </si>
  <si>
    <t>1004124.0</t>
  </si>
  <si>
    <t>1807665.0</t>
  </si>
  <si>
    <t>10496.0</t>
  </si>
  <si>
    <t>67589.0</t>
  </si>
  <si>
    <t>1807677.0</t>
  </si>
  <si>
    <t>1807670.0</t>
  </si>
  <si>
    <t>1136412.0</t>
  </si>
  <si>
    <t>10486.0</t>
  </si>
  <si>
    <t>10487.0</t>
  </si>
  <si>
    <t>2922990.0</t>
  </si>
  <si>
    <t>4049855.0</t>
  </si>
  <si>
    <t>10494.0</t>
  </si>
  <si>
    <t>10489.0</t>
  </si>
  <si>
    <t>174372.0</t>
  </si>
  <si>
    <t>69953.0</t>
  </si>
  <si>
    <t>1782638.0</t>
  </si>
  <si>
    <t>1572333.0</t>
  </si>
  <si>
    <t>1389983.0</t>
  </si>
  <si>
    <t>1694838.0</t>
  </si>
  <si>
    <t>39222.0</t>
  </si>
  <si>
    <t>4555000.0</t>
  </si>
  <si>
    <t>1280160.0</t>
  </si>
  <si>
    <t>1807675.0</t>
  </si>
  <si>
    <t>919405.0</t>
  </si>
  <si>
    <t>1001615.0</t>
  </si>
  <si>
    <t>366796.0</t>
  </si>
  <si>
    <t>955258.0</t>
  </si>
  <si>
    <t>553945.0</t>
  </si>
  <si>
    <t>355982.0</t>
  </si>
  <si>
    <t>1628548.0</t>
  </si>
  <si>
    <t>378297.0</t>
  </si>
  <si>
    <t>14586.0</t>
  </si>
  <si>
    <t>1816270.0</t>
  </si>
  <si>
    <t>1806666.0</t>
  </si>
  <si>
    <t>1742857.0</t>
  </si>
  <si>
    <t>870062.0</t>
  </si>
  <si>
    <t>541111.0</t>
  </si>
  <si>
    <t>1807668.0</t>
  </si>
  <si>
    <t>1229963.0</t>
  </si>
  <si>
    <t>149037.0</t>
  </si>
  <si>
    <t>1076362.0</t>
  </si>
  <si>
    <t>1836303.0</t>
  </si>
  <si>
    <t>269230.0</t>
  </si>
  <si>
    <t>1813033.0</t>
  </si>
  <si>
    <t>37112.0</t>
  </si>
  <si>
    <t>43933.0</t>
  </si>
  <si>
    <t>1807684.0</t>
  </si>
  <si>
    <t>1812835.0</t>
  </si>
  <si>
    <t>10868.0</t>
  </si>
  <si>
    <t>1759479.0</t>
  </si>
  <si>
    <t>1671785.0</t>
  </si>
  <si>
    <t>1807656.0</t>
  </si>
  <si>
    <t>112550.0</t>
  </si>
  <si>
    <t>1311724.0</t>
  </si>
  <si>
    <t>695505.0</t>
  </si>
  <si>
    <t>562737.0</t>
  </si>
  <si>
    <t>432820.0</t>
  </si>
  <si>
    <t>503826.0</t>
  </si>
  <si>
    <t>414057.0</t>
  </si>
  <si>
    <t>1585279.0</t>
  </si>
  <si>
    <t>714386.0</t>
  </si>
  <si>
    <t>394198.0</t>
  </si>
  <si>
    <t>110719.0</t>
  </si>
  <si>
    <t>248240.0</t>
  </si>
  <si>
    <t>1417921.0</t>
  </si>
  <si>
    <t>1678226.0</t>
  </si>
  <si>
    <t>1667440.0</t>
  </si>
  <si>
    <t>1023496.0</t>
  </si>
  <si>
    <t>70468.0</t>
  </si>
  <si>
    <t>481143.0</t>
  </si>
  <si>
    <t>733436.0</t>
  </si>
  <si>
    <t>310097.0</t>
  </si>
  <si>
    <t>591198.0</t>
  </si>
  <si>
    <t>1737232.0</t>
  </si>
  <si>
    <t>89230.0</t>
  </si>
  <si>
    <t>1807683.0</t>
  </si>
  <si>
    <t>1369477.0</t>
  </si>
  <si>
    <t>1944837.0</t>
  </si>
  <si>
    <t>1141935.0</t>
  </si>
  <si>
    <t>1807661.0</t>
  </si>
  <si>
    <t>469564.0</t>
  </si>
  <si>
    <t>465543.0</t>
  </si>
  <si>
    <t>120815.0</t>
  </si>
  <si>
    <t>1770096.0</t>
  </si>
  <si>
    <t>1817964.0</t>
  </si>
  <si>
    <t>590534.0</t>
  </si>
  <si>
    <t>1718251.0</t>
  </si>
  <si>
    <t>560656.0</t>
  </si>
  <si>
    <t>73449.0</t>
  </si>
  <si>
    <t>269086.0</t>
  </si>
  <si>
    <t>1825169.0</t>
  </si>
  <si>
    <t>903622.0</t>
  </si>
  <si>
    <t>1807680.0</t>
  </si>
  <si>
    <t>638699.0</t>
  </si>
  <si>
    <t>1807598.0</t>
  </si>
  <si>
    <t>105252.0</t>
  </si>
  <si>
    <t>1763606.0</t>
  </si>
  <si>
    <t>1770095.0</t>
  </si>
  <si>
    <t>1616831.0</t>
  </si>
  <si>
    <t>1705856.0</t>
  </si>
  <si>
    <t>55855.0</t>
  </si>
  <si>
    <t>102903.0</t>
  </si>
  <si>
    <t>398047.0</t>
  </si>
  <si>
    <t>48879.0</t>
  </si>
  <si>
    <t>689623.0</t>
  </si>
  <si>
    <t>1499018.0</t>
  </si>
  <si>
    <t>1095045.0</t>
  </si>
  <si>
    <t>1807669.0</t>
  </si>
  <si>
    <t>1383295.0</t>
  </si>
  <si>
    <t>1807674.0</t>
  </si>
  <si>
    <t>1048780.0</t>
  </si>
  <si>
    <t>1825170.0</t>
  </si>
  <si>
    <t>1531379.0</t>
  </si>
  <si>
    <t>1807673.0</t>
  </si>
  <si>
    <t>6275000.0</t>
  </si>
  <si>
    <t>1812436.0</t>
  </si>
  <si>
    <t>676580.0</t>
  </si>
  <si>
    <t>1378217.0</t>
  </si>
  <si>
    <t>9492.0</t>
  </si>
  <si>
    <t>870065.0</t>
  </si>
  <si>
    <t>1360003.0</t>
  </si>
  <si>
    <t>913627.0</t>
  </si>
  <si>
    <t>558865.0</t>
  </si>
  <si>
    <t>559079.0</t>
  </si>
  <si>
    <t>1205253.0</t>
  </si>
  <si>
    <t>541136.0</t>
  </si>
  <si>
    <t>153399.0</t>
  </si>
  <si>
    <t>1506381.0</t>
  </si>
  <si>
    <t>1837318.0</t>
  </si>
  <si>
    <t>184439.0</t>
  </si>
  <si>
    <t>1060662.0</t>
  </si>
  <si>
    <t>1672601.0</t>
  </si>
  <si>
    <t>65238.0</t>
  </si>
  <si>
    <t>735714.0</t>
  </si>
  <si>
    <t>859476.0</t>
  </si>
  <si>
    <t>9536.0</t>
  </si>
  <si>
    <t>786876.0</t>
  </si>
  <si>
    <t>92124.0</t>
  </si>
  <si>
    <t>1144216.0</t>
  </si>
  <si>
    <t>992546.0</t>
  </si>
  <si>
    <t>81039.0</t>
  </si>
  <si>
    <t>1699097.0</t>
  </si>
  <si>
    <t>15721.0</t>
  </si>
  <si>
    <t>928449.0</t>
  </si>
  <si>
    <t>993768.0</t>
  </si>
  <si>
    <t>1651766.0</t>
  </si>
  <si>
    <t>1016980.0</t>
  </si>
  <si>
    <t>171622.0</t>
  </si>
  <si>
    <t>Hillsboro Beach</t>
  </si>
  <si>
    <t>1007242.0</t>
  </si>
  <si>
    <t>72063.0</t>
  </si>
  <si>
    <t>446700.0</t>
  </si>
  <si>
    <t>37650.0</t>
  </si>
  <si>
    <t>993770.0</t>
  </si>
  <si>
    <t>1159551.0</t>
  </si>
  <si>
    <t>89525.0</t>
  </si>
  <si>
    <t>836431.0</t>
  </si>
  <si>
    <t>35260.0</t>
  </si>
  <si>
    <t>391543.0</t>
  </si>
  <si>
    <t>326406.0</t>
  </si>
  <si>
    <t>202971.0</t>
  </si>
  <si>
    <t>613615.0</t>
  </si>
  <si>
    <t>588446.0</t>
  </si>
  <si>
    <t>Lauderdale By The Sea</t>
  </si>
  <si>
    <t>61401.0</t>
  </si>
  <si>
    <t>134639.0</t>
  </si>
  <si>
    <t>710634.0</t>
  </si>
  <si>
    <t>33723.0</t>
  </si>
  <si>
    <t>76283.0</t>
  </si>
  <si>
    <t>1675129.0</t>
  </si>
  <si>
    <t>829231.0</t>
  </si>
  <si>
    <t>9726.0</t>
  </si>
  <si>
    <t>326405.0</t>
  </si>
  <si>
    <t>286443.0</t>
  </si>
  <si>
    <t>749248.0</t>
  </si>
  <si>
    <t>234563.0</t>
  </si>
  <si>
    <t>50769.0</t>
  </si>
  <si>
    <t>799730.0</t>
  </si>
  <si>
    <t>993048.0</t>
  </si>
  <si>
    <t>109447.0</t>
  </si>
  <si>
    <t>1984513.0</t>
  </si>
  <si>
    <t>1617555.0</t>
  </si>
  <si>
    <t>1515844.0</t>
  </si>
  <si>
    <t>102034.0</t>
  </si>
  <si>
    <t>1642289.0</t>
  </si>
  <si>
    <t>1523186.0</t>
  </si>
  <si>
    <t>1616213.0</t>
  </si>
  <si>
    <t>1472797.0</t>
  </si>
  <si>
    <t>1068188.0</t>
  </si>
  <si>
    <t>49231.0</t>
  </si>
  <si>
    <t>1659106.0</t>
  </si>
  <si>
    <t>382367.0</t>
  </si>
  <si>
    <t>1063215.0</t>
  </si>
  <si>
    <t>Coral Springs</t>
  </si>
  <si>
    <t>1100302.0</t>
  </si>
  <si>
    <t>1100942.0</t>
  </si>
  <si>
    <t>1209645.0</t>
  </si>
  <si>
    <t>66635.0</t>
  </si>
  <si>
    <t>1015207.0</t>
  </si>
  <si>
    <t>97826.0</t>
  </si>
  <si>
    <t>1664516.0</t>
  </si>
  <si>
    <t>833846.0</t>
  </si>
  <si>
    <t>819171.0</t>
  </si>
  <si>
    <t>226519.0</t>
  </si>
  <si>
    <t>97824.0</t>
  </si>
  <si>
    <t>866027.0</t>
  </si>
  <si>
    <t>12506.0</t>
  </si>
  <si>
    <t>1104534.0</t>
  </si>
  <si>
    <t>1126027.0</t>
  </si>
  <si>
    <t>1097167.0</t>
  </si>
  <si>
    <t>1073852.0</t>
  </si>
  <si>
    <t>93027.0</t>
  </si>
  <si>
    <t>1005116.0</t>
  </si>
  <si>
    <t>1179527.0</t>
  </si>
  <si>
    <t>1126178.0</t>
  </si>
  <si>
    <t>1719451.0</t>
  </si>
  <si>
    <t>1748286.0</t>
  </si>
  <si>
    <t>1733595.0</t>
  </si>
  <si>
    <t>1183731.0</t>
  </si>
  <si>
    <t>169593.0</t>
  </si>
  <si>
    <t>817786.0</t>
  </si>
  <si>
    <t>1183818.0</t>
  </si>
  <si>
    <t>944791.0</t>
  </si>
  <si>
    <t>1222686.0</t>
  </si>
  <si>
    <t>185320.0</t>
  </si>
  <si>
    <t>1718752.0</t>
  </si>
  <si>
    <t>232326.0</t>
  </si>
  <si>
    <t>147898.0</t>
  </si>
  <si>
    <t>1166271.0</t>
  </si>
  <si>
    <t>1811131.0</t>
  </si>
  <si>
    <t>1721386.0</t>
  </si>
  <si>
    <t>190181.0</t>
  </si>
  <si>
    <t>1104069.0</t>
  </si>
  <si>
    <t>1180748.0</t>
  </si>
  <si>
    <t>28438.0</t>
  </si>
  <si>
    <t>1166377.0</t>
  </si>
  <si>
    <t>17851.0</t>
  </si>
  <si>
    <t>1726518.0</t>
  </si>
  <si>
    <t>736624.0</t>
  </si>
  <si>
    <t>Coconut Creek</t>
  </si>
  <si>
    <t>109022.0</t>
  </si>
  <si>
    <t>205519.0</t>
  </si>
  <si>
    <t>20240.0</t>
  </si>
  <si>
    <t>124788.0</t>
  </si>
  <si>
    <t>768515.0</t>
  </si>
  <si>
    <t>658189.0</t>
  </si>
  <si>
    <t>566108.0</t>
  </si>
  <si>
    <t>566954.0</t>
  </si>
  <si>
    <t>1261981.0</t>
  </si>
  <si>
    <t>1231573.0</t>
  </si>
  <si>
    <t>989353.0</t>
  </si>
  <si>
    <t>609599.0</t>
  </si>
  <si>
    <t>393719.0</t>
  </si>
  <si>
    <t>23642.0</t>
  </si>
  <si>
    <t>487472.0</t>
  </si>
  <si>
    <t>158888.0</t>
  </si>
  <si>
    <t>797786.0</t>
  </si>
  <si>
    <t>564883.0</t>
  </si>
  <si>
    <t>609598.0</t>
  </si>
  <si>
    <t>1261982.0</t>
  </si>
  <si>
    <t>527187.0</t>
  </si>
  <si>
    <t>65674.0</t>
  </si>
  <si>
    <t>214913.0</t>
  </si>
  <si>
    <t>682987.0</t>
  </si>
  <si>
    <t>829241.0</t>
  </si>
  <si>
    <t>487895.0</t>
  </si>
  <si>
    <t>852544.0</t>
  </si>
  <si>
    <t>1984750.0</t>
  </si>
  <si>
    <t>1240025.0</t>
  </si>
  <si>
    <t>897379.0</t>
  </si>
  <si>
    <t>737276.0</t>
  </si>
  <si>
    <t>768843.0</t>
  </si>
  <si>
    <t>897033.0</t>
  </si>
  <si>
    <t>208853.0</t>
  </si>
  <si>
    <t>610083.0</t>
  </si>
  <si>
    <t>35694.0</t>
  </si>
  <si>
    <t>529283.0</t>
  </si>
  <si>
    <t>39273.0</t>
  </si>
  <si>
    <t>769173.0</t>
  </si>
  <si>
    <t>959742.0</t>
  </si>
  <si>
    <t>16321.0</t>
  </si>
  <si>
    <t>1247451.0</t>
  </si>
  <si>
    <t>960057.0</t>
  </si>
  <si>
    <t>1027722.0</t>
  </si>
  <si>
    <t>736183.0</t>
  </si>
  <si>
    <t>1116008.0</t>
  </si>
  <si>
    <t>1160498.0</t>
  </si>
  <si>
    <t>797302.0</t>
  </si>
  <si>
    <t>925843.0</t>
  </si>
  <si>
    <t>1416691.0</t>
  </si>
  <si>
    <t>10176.0</t>
  </si>
  <si>
    <t>1730455.0</t>
  </si>
  <si>
    <t>1697779.0</t>
  </si>
  <si>
    <t>104636.0</t>
  </si>
  <si>
    <t>1435274.0</t>
  </si>
  <si>
    <t>1520217.0</t>
  </si>
  <si>
    <t>1488270.0</t>
  </si>
  <si>
    <t>35747.0</t>
  </si>
  <si>
    <t>1743018.0</t>
  </si>
  <si>
    <t>1732326.0</t>
  </si>
  <si>
    <t>1607885.0</t>
  </si>
  <si>
    <t>Parkland</t>
  </si>
  <si>
    <t>11974.0</t>
  </si>
  <si>
    <t>1616949.0</t>
  </si>
  <si>
    <t>1742544.0</t>
  </si>
  <si>
    <t>7139.0</t>
  </si>
  <si>
    <t>1463032.0</t>
  </si>
  <si>
    <t>1522781.0</t>
  </si>
  <si>
    <t>54743.0</t>
  </si>
  <si>
    <t>1429849.0</t>
  </si>
  <si>
    <t>1507840.0</t>
  </si>
  <si>
    <t>35833.0</t>
  </si>
  <si>
    <t>1433782.0</t>
  </si>
  <si>
    <t>1332154.0</t>
  </si>
  <si>
    <t>1388257.0</t>
  </si>
  <si>
    <t>1421292.0</t>
  </si>
  <si>
    <t>1460942.0</t>
  </si>
  <si>
    <t>1263477.0</t>
  </si>
  <si>
    <t>1384687.0</t>
  </si>
  <si>
    <t>1558614.0</t>
  </si>
  <si>
    <t>1442646.0</t>
  </si>
  <si>
    <t>1390457.0</t>
  </si>
  <si>
    <t>1632753.0</t>
  </si>
  <si>
    <t>1380971.0</t>
  </si>
  <si>
    <t>1441162.0</t>
  </si>
  <si>
    <t>1682470.0</t>
  </si>
  <si>
    <t>1488418.0</t>
  </si>
  <si>
    <t>1460842.0</t>
  </si>
  <si>
    <t>1550308.0</t>
  </si>
  <si>
    <t>1432520.0</t>
  </si>
  <si>
    <t>1640921.0</t>
  </si>
  <si>
    <t>76475.0</t>
  </si>
  <si>
    <t>1659144.0</t>
  </si>
  <si>
    <t>1445504.0</t>
  </si>
  <si>
    <t>811185.0</t>
  </si>
  <si>
    <t>1664136.0</t>
  </si>
  <si>
    <t>1657565.0</t>
  </si>
  <si>
    <t>1387848.0</t>
  </si>
  <si>
    <t>1692262.0</t>
  </si>
  <si>
    <t>1644497.0</t>
  </si>
  <si>
    <t>91811.0</t>
  </si>
  <si>
    <t>1744094.0</t>
  </si>
  <si>
    <t>782268.0</t>
  </si>
  <si>
    <t>518490.0</t>
  </si>
  <si>
    <t>741437.0</t>
  </si>
  <si>
    <t>60972.0</t>
  </si>
  <si>
    <t>1770873.0</t>
  </si>
  <si>
    <t>106530.0</t>
  </si>
  <si>
    <t>720802.0</t>
  </si>
  <si>
    <t>1661557.0</t>
  </si>
  <si>
    <t>688387.0</t>
  </si>
  <si>
    <t>1835788.0</t>
  </si>
  <si>
    <t>461226.0</t>
  </si>
  <si>
    <t>1655890.0</t>
  </si>
  <si>
    <t>650757.0</t>
  </si>
  <si>
    <t>70911.0</t>
  </si>
  <si>
    <t>71231.0</t>
  </si>
  <si>
    <t>432115.0</t>
  </si>
  <si>
    <t>1775743.0</t>
  </si>
  <si>
    <t>257907.0</t>
  </si>
  <si>
    <t>454365.0</t>
  </si>
  <si>
    <t>57764.0</t>
  </si>
  <si>
    <t>1656420.0</t>
  </si>
  <si>
    <t>382897.0</t>
  </si>
  <si>
    <t>126432.0</t>
  </si>
  <si>
    <t>476729.0</t>
  </si>
  <si>
    <t>1429739.0</t>
  </si>
  <si>
    <t>35634.0</t>
  </si>
  <si>
    <t>1338420.0</t>
  </si>
  <si>
    <t>1733765.0</t>
  </si>
  <si>
    <t>312059.0</t>
  </si>
  <si>
    <t>451302.0</t>
  </si>
  <si>
    <t>1677182.0</t>
  </si>
  <si>
    <t>1445522.0</t>
  </si>
  <si>
    <t>1702082.0</t>
  </si>
  <si>
    <t>North Lauderdale</t>
  </si>
  <si>
    <t>1665210.0</t>
  </si>
  <si>
    <t>1306471.0</t>
  </si>
  <si>
    <t>90292.0</t>
  </si>
  <si>
    <t>954327.0</t>
  </si>
  <si>
    <t>13135.0</t>
  </si>
  <si>
    <t>1574155.0</t>
  </si>
  <si>
    <t>1777765.0</t>
  </si>
  <si>
    <t>1043530.0</t>
  </si>
  <si>
    <t>1391009.0</t>
  </si>
  <si>
    <t>105134.0</t>
  </si>
  <si>
    <t>836137.0</t>
  </si>
  <si>
    <t>824516.0</t>
  </si>
  <si>
    <t>54977.0</t>
  </si>
  <si>
    <t>1160875.0</t>
  </si>
  <si>
    <t>954035.0</t>
  </si>
  <si>
    <t>1107176.0</t>
  </si>
  <si>
    <t>749241.0</t>
  </si>
  <si>
    <t>1133672.0</t>
  </si>
  <si>
    <t>749238.0</t>
  </si>
  <si>
    <t>717068.0</t>
  </si>
  <si>
    <t>1404542.0</t>
  </si>
  <si>
    <t>1208039.0</t>
  </si>
  <si>
    <t>1672357.0</t>
  </si>
  <si>
    <t>842928.0</t>
  </si>
  <si>
    <t>1107175.0</t>
  </si>
  <si>
    <t>1132762.0</t>
  </si>
  <si>
    <t>1057065.0</t>
  </si>
  <si>
    <t>1391008.0</t>
  </si>
  <si>
    <t>1674431.0</t>
  </si>
  <si>
    <t>49391.0</t>
  </si>
  <si>
    <t>1055410.0</t>
  </si>
  <si>
    <t>859837.0</t>
  </si>
  <si>
    <t>975882.0</t>
  </si>
  <si>
    <t>1396651.0</t>
  </si>
  <si>
    <t>1134454.0</t>
  </si>
  <si>
    <t>1183441.0</t>
  </si>
  <si>
    <t>1056174.0</t>
  </si>
  <si>
    <t>953914.0</t>
  </si>
  <si>
    <t>723525.0</t>
  </si>
  <si>
    <t>922440.0</t>
  </si>
  <si>
    <t>741317.0</t>
  </si>
  <si>
    <t>850148.0</t>
  </si>
  <si>
    <t>837858.0</t>
  </si>
  <si>
    <t>837091.0</t>
  </si>
  <si>
    <t>92052.0</t>
  </si>
  <si>
    <t>1068748.0</t>
  </si>
  <si>
    <t>581740.0</t>
  </si>
  <si>
    <t>54275.0</t>
  </si>
  <si>
    <t>1921782.0</t>
  </si>
  <si>
    <t>1643895.0</t>
  </si>
  <si>
    <t>1001616.0</t>
  </si>
  <si>
    <t>1001621.0</t>
  </si>
  <si>
    <t>77404.0</t>
  </si>
  <si>
    <t>1001625.0</t>
  </si>
  <si>
    <t>411210.0</t>
  </si>
  <si>
    <t>522664.0</t>
  </si>
  <si>
    <t>1807667.0</t>
  </si>
  <si>
    <t>1971850.0</t>
  </si>
  <si>
    <t>1272553.0</t>
  </si>
  <si>
    <t>1208827.0</t>
  </si>
  <si>
    <t>1426573.0</t>
  </si>
  <si>
    <t>1924845.0</t>
  </si>
  <si>
    <t>1053627.0</t>
  </si>
  <si>
    <t>349640.0</t>
  </si>
  <si>
    <t>1816273.0</t>
  </si>
  <si>
    <t>1836302.0</t>
  </si>
  <si>
    <t>1807663.0</t>
  </si>
  <si>
    <t>800910.0</t>
  </si>
  <si>
    <t>1807654.0</t>
  </si>
  <si>
    <t>1824710.0</t>
  </si>
  <si>
    <t>52744.0</t>
  </si>
  <si>
    <t>561987.0</t>
  </si>
  <si>
    <t>911035.0</t>
  </si>
  <si>
    <t>1807678.0</t>
  </si>
  <si>
    <t>1142606.0</t>
  </si>
  <si>
    <t>298200.0</t>
  </si>
  <si>
    <t>341652.0</t>
  </si>
  <si>
    <t>942731.0</t>
  </si>
  <si>
    <t>1590896.0</t>
  </si>
  <si>
    <t>269834.0</t>
  </si>
  <si>
    <t>521944.0</t>
  </si>
  <si>
    <t>1001624.0</t>
  </si>
  <si>
    <t>1087277.0</t>
  </si>
  <si>
    <t>757645.0</t>
  </si>
  <si>
    <t>764917.0</t>
  </si>
  <si>
    <t>1793987.0</t>
  </si>
  <si>
    <t>1851198.0</t>
  </si>
  <si>
    <t>187019.0</t>
  </si>
  <si>
    <t>41130.0</t>
  </si>
  <si>
    <t>693125.0</t>
  </si>
  <si>
    <t>1669764.0</t>
  </si>
  <si>
    <t>1281239.0</t>
  </si>
  <si>
    <t>43236.0</t>
  </si>
  <si>
    <t>954941.0</t>
  </si>
  <si>
    <t>1559971.0</t>
  </si>
  <si>
    <t>1825171.0</t>
  </si>
  <si>
    <t>1444072.0</t>
  </si>
  <si>
    <t>1807685.0</t>
  </si>
  <si>
    <t>275335.0</t>
  </si>
  <si>
    <t>1001626.0</t>
  </si>
  <si>
    <t>203137.0</t>
  </si>
  <si>
    <t>392526.0</t>
  </si>
  <si>
    <t>1807676.0</t>
  </si>
  <si>
    <t>27873.0</t>
  </si>
  <si>
    <t>1816272.0</t>
  </si>
  <si>
    <t>1001623.0</t>
  </si>
  <si>
    <t>1298137.0</t>
  </si>
  <si>
    <t>64110.0</t>
  </si>
  <si>
    <t>281886.0</t>
  </si>
  <si>
    <t>681907.0</t>
  </si>
  <si>
    <t>334052.0</t>
  </si>
  <si>
    <t>Tavernier</t>
  </si>
  <si>
    <t>312572.0</t>
  </si>
  <si>
    <t>809958.0</t>
  </si>
  <si>
    <t>606885.0</t>
  </si>
  <si>
    <t>606884.0</t>
  </si>
  <si>
    <t>374670.0</t>
  </si>
  <si>
    <t>390121.0</t>
  </si>
  <si>
    <t>550917.0</t>
  </si>
  <si>
    <t>1871905.0</t>
  </si>
  <si>
    <t>1315102.0</t>
  </si>
  <si>
    <t>259164.0</t>
  </si>
  <si>
    <t>548127.0</t>
  </si>
  <si>
    <t>1846821.0</t>
  </si>
  <si>
    <t>501323.0</t>
  </si>
  <si>
    <t>307592.0</t>
  </si>
  <si>
    <t>1315106.0</t>
  </si>
  <si>
    <t>1986808.0</t>
  </si>
  <si>
    <t>90931.0</t>
  </si>
  <si>
    <t>1749960.0</t>
  </si>
  <si>
    <t>555807.0</t>
  </si>
  <si>
    <t>1315101.0</t>
  </si>
  <si>
    <t>757711.0</t>
  </si>
  <si>
    <t>132316.0</t>
  </si>
  <si>
    <t>668686.0</t>
  </si>
  <si>
    <t>249762.0</t>
  </si>
  <si>
    <t>476006.0</t>
  </si>
  <si>
    <t>838669.0</t>
  </si>
  <si>
    <t>1756213.0</t>
  </si>
  <si>
    <t>321096.0</t>
  </si>
  <si>
    <t>501108.0</t>
  </si>
  <si>
    <t>1315103.0</t>
  </si>
  <si>
    <t>484609.0</t>
  </si>
  <si>
    <t>1354480.0</t>
  </si>
  <si>
    <t>747150.0</t>
  </si>
  <si>
    <t>1315105.0</t>
  </si>
  <si>
    <t>667653.0</t>
  </si>
  <si>
    <t>1119360.0</t>
  </si>
  <si>
    <t>586572.0</t>
  </si>
  <si>
    <t>843860.0</t>
  </si>
  <si>
    <t>221800.0</t>
  </si>
  <si>
    <t>203216.0</t>
  </si>
  <si>
    <t>1723818.0</t>
  </si>
  <si>
    <t>89515.0</t>
  </si>
  <si>
    <t>83904.0</t>
  </si>
  <si>
    <t>1768933.0</t>
  </si>
  <si>
    <t>311939.0</t>
  </si>
  <si>
    <t>1793092.0</t>
  </si>
  <si>
    <t>585472.0</t>
  </si>
  <si>
    <t>1832709.0</t>
  </si>
  <si>
    <t>24829.0</t>
  </si>
  <si>
    <t>213903.0</t>
  </si>
  <si>
    <t>81255.0</t>
  </si>
  <si>
    <t>1766668.0</t>
  </si>
  <si>
    <t>1122765.0</t>
  </si>
  <si>
    <t>1793033.0</t>
  </si>
  <si>
    <t>1519857.0</t>
  </si>
  <si>
    <t>679953.0</t>
  </si>
  <si>
    <t>479456.0</t>
  </si>
  <si>
    <t>1740655.0</t>
  </si>
  <si>
    <t>430802.0</t>
  </si>
  <si>
    <t>428852.0</t>
  </si>
  <si>
    <t>27546.0</t>
  </si>
  <si>
    <t>1743160.0</t>
  </si>
  <si>
    <t>189467.0</t>
  </si>
  <si>
    <t>263286.0</t>
  </si>
  <si>
    <t>1816356.0</t>
  </si>
  <si>
    <t>65278.0</t>
  </si>
  <si>
    <t>195331.0</t>
  </si>
  <si>
    <t>1835079.0</t>
  </si>
  <si>
    <t>320683.0</t>
  </si>
  <si>
    <t>420334.0</t>
  </si>
  <si>
    <t>63404.0</t>
  </si>
  <si>
    <t>233398.0</t>
  </si>
  <si>
    <t>39314.0</t>
  </si>
  <si>
    <t>1016244.0</t>
  </si>
  <si>
    <t>141049.0</t>
  </si>
  <si>
    <t>1747352.0</t>
  </si>
  <si>
    <t>419617.0</t>
  </si>
  <si>
    <t>206234.0</t>
  </si>
  <si>
    <t>520327.0</t>
  </si>
  <si>
    <t>1811298.0</t>
  </si>
  <si>
    <t>40360.0</t>
  </si>
  <si>
    <t>98057.0</t>
  </si>
  <si>
    <t>1491604.0</t>
  </si>
  <si>
    <t>Virginia Gardens</t>
  </si>
  <si>
    <t>1375885.0</t>
  </si>
  <si>
    <t>1722200.0</t>
  </si>
  <si>
    <t>983920.0</t>
  </si>
  <si>
    <t>982222.0</t>
  </si>
  <si>
    <t>21468.0</t>
  </si>
  <si>
    <t>306908.0</t>
  </si>
  <si>
    <t>North Miami</t>
  </si>
  <si>
    <t>1806428.0</t>
  </si>
  <si>
    <t>301125.0</t>
  </si>
  <si>
    <t>1734454.0</t>
  </si>
  <si>
    <t>761016.0</t>
  </si>
  <si>
    <t>North Miami Beach</t>
  </si>
  <si>
    <t>1314934.0</t>
  </si>
  <si>
    <t>Miami Beach</t>
  </si>
  <si>
    <t>970446.0</t>
  </si>
  <si>
    <t>20810.0</t>
  </si>
  <si>
    <t>1632213.0</t>
  </si>
  <si>
    <t>North Bay Village</t>
  </si>
  <si>
    <t>107404.0</t>
  </si>
  <si>
    <t>1295604.0</t>
  </si>
  <si>
    <t>526404.0</t>
  </si>
  <si>
    <t>1314386.0</t>
  </si>
  <si>
    <t>Doral</t>
  </si>
  <si>
    <t>202683.0</t>
  </si>
  <si>
    <t>1753436.0</t>
  </si>
  <si>
    <t>157719.0</t>
  </si>
  <si>
    <t>1061008.0</t>
  </si>
  <si>
    <t>70039.0</t>
  </si>
  <si>
    <t>28507.0</t>
  </si>
  <si>
    <t>736031.0</t>
  </si>
  <si>
    <t>120781.0</t>
  </si>
  <si>
    <t>94043.0</t>
  </si>
  <si>
    <t>1295598.0</t>
  </si>
  <si>
    <t>Sunny Isles Beach</t>
  </si>
  <si>
    <t>467236.0</t>
  </si>
  <si>
    <t>72107.0</t>
  </si>
  <si>
    <t>1286648.0</t>
  </si>
  <si>
    <t>1037039.0</t>
  </si>
  <si>
    <t>18233.0</t>
  </si>
  <si>
    <t>57332.0</t>
  </si>
  <si>
    <t>22382.0</t>
  </si>
  <si>
    <t>1661717.0</t>
  </si>
  <si>
    <t>981773.0</t>
  </si>
  <si>
    <t>1268635.0</t>
  </si>
  <si>
    <t>1508594.0</t>
  </si>
  <si>
    <t>1013401.0</t>
  </si>
  <si>
    <t>82174.0</t>
  </si>
  <si>
    <t>159369.0</t>
  </si>
  <si>
    <t>1172084.0</t>
  </si>
  <si>
    <t>Deerfield Beach</t>
  </si>
  <si>
    <t>1231601.0</t>
  </si>
  <si>
    <t>1299118.0</t>
  </si>
  <si>
    <t>1700639.0</t>
  </si>
  <si>
    <t>1278020.0</t>
  </si>
  <si>
    <t>863741.0</t>
  </si>
  <si>
    <t>1317512.0</t>
  </si>
  <si>
    <t>1320413.0</t>
  </si>
  <si>
    <t>1762472.0</t>
  </si>
  <si>
    <t>153384.0</t>
  </si>
  <si>
    <t>1214542.0</t>
  </si>
  <si>
    <t>1280569.0</t>
  </si>
  <si>
    <t>946548.0</t>
  </si>
  <si>
    <t>973037.0</t>
  </si>
  <si>
    <t>4793.0</t>
  </si>
  <si>
    <t>1639278.0</t>
  </si>
  <si>
    <t>1593360.0</t>
  </si>
  <si>
    <t>1647052.0</t>
  </si>
  <si>
    <t>1652772.0</t>
  </si>
  <si>
    <t>1429139.0</t>
  </si>
  <si>
    <t>1000600.0</t>
  </si>
  <si>
    <t>1519052.0</t>
  </si>
  <si>
    <t>1233340.0</t>
  </si>
  <si>
    <t>508156.0</t>
  </si>
  <si>
    <t>9576.0</t>
  </si>
  <si>
    <t>1050411.0</t>
  </si>
  <si>
    <t>42444.0</t>
  </si>
  <si>
    <t>461082.0</t>
  </si>
  <si>
    <t>995489.0</t>
  </si>
  <si>
    <t>109748.0</t>
  </si>
  <si>
    <t>457300.0</t>
  </si>
  <si>
    <t>1621066.0</t>
  </si>
  <si>
    <t>1291911.0</t>
  </si>
  <si>
    <t>485461.0</t>
  </si>
  <si>
    <t>85779.0</t>
  </si>
  <si>
    <t>1537791.0</t>
  </si>
  <si>
    <t>981086.0</t>
  </si>
  <si>
    <t>424148.0</t>
  </si>
  <si>
    <t>281133.0</t>
  </si>
  <si>
    <t>846165.0</t>
  </si>
  <si>
    <t>205520.0</t>
  </si>
  <si>
    <t>658739.0</t>
  </si>
  <si>
    <t>759343.0</t>
  </si>
  <si>
    <t>896459.0</t>
  </si>
  <si>
    <t>128041.0</t>
  </si>
  <si>
    <t>85234.0</t>
  </si>
  <si>
    <t>769171.0</t>
  </si>
  <si>
    <t>107440.0</t>
  </si>
  <si>
    <t>826482.0</t>
  </si>
  <si>
    <t>846022.0</t>
  </si>
  <si>
    <t>1036489.0</t>
  </si>
  <si>
    <t>441872.0</t>
  </si>
  <si>
    <t>67472.0</t>
  </si>
  <si>
    <t>658740.0</t>
  </si>
  <si>
    <t>896458.0</t>
  </si>
  <si>
    <t>1123166.0</t>
  </si>
  <si>
    <t>798102.0</t>
  </si>
  <si>
    <t>1984761.0</t>
  </si>
  <si>
    <t>1114280.0</t>
  </si>
  <si>
    <t>1267416.0</t>
  </si>
  <si>
    <t>569448.0</t>
  </si>
  <si>
    <t>1551408.0</t>
  </si>
  <si>
    <t>1655267.0</t>
  </si>
  <si>
    <t>1555159.0</t>
  </si>
  <si>
    <t>584885.0</t>
  </si>
  <si>
    <t>1622914.0</t>
  </si>
  <si>
    <t>1541202.0</t>
  </si>
  <si>
    <t>1642049.0</t>
  </si>
  <si>
    <t>623965.0</t>
  </si>
  <si>
    <t>1635297.0</t>
  </si>
  <si>
    <t>76111.0</t>
  </si>
  <si>
    <t>1563147.0</t>
  </si>
  <si>
    <t>20951.0</t>
  </si>
  <si>
    <t>1546798.0</t>
  </si>
  <si>
    <t>1713050.0</t>
  </si>
  <si>
    <t>836960.0</t>
  </si>
  <si>
    <t>1657741.0</t>
  </si>
  <si>
    <t>1648699.0</t>
  </si>
  <si>
    <t>757275.0</t>
  </si>
  <si>
    <t>1633783.0</t>
  </si>
  <si>
    <t>1507651.0</t>
  </si>
  <si>
    <t>786770.0</t>
  </si>
  <si>
    <t>1623748.0</t>
  </si>
  <si>
    <t>1663359.0</t>
  </si>
  <si>
    <t>1159895.0</t>
  </si>
  <si>
    <t>1656666.0</t>
  </si>
  <si>
    <t>1635719.0</t>
  </si>
  <si>
    <t>840545.0</t>
  </si>
  <si>
    <t>1657124.0</t>
  </si>
  <si>
    <t>746215.0</t>
  </si>
  <si>
    <t>1641021.0</t>
  </si>
  <si>
    <t>969485.0</t>
  </si>
  <si>
    <t>1647608.0</t>
  </si>
  <si>
    <t>1401679.0</t>
  </si>
  <si>
    <t>1632956.0</t>
  </si>
  <si>
    <t>911790.0</t>
  </si>
  <si>
    <t>1656284.0</t>
  </si>
  <si>
    <t>1631975.0</t>
  </si>
  <si>
    <t>92711.0</t>
  </si>
  <si>
    <t>1492160.0</t>
  </si>
  <si>
    <t>1416663.0</t>
  </si>
  <si>
    <t>1430676.0</t>
  </si>
  <si>
    <t>1425262.0</t>
  </si>
  <si>
    <t>98544.0</t>
  </si>
  <si>
    <t>1681250.0</t>
  </si>
  <si>
    <t>1305252.0</t>
  </si>
  <si>
    <t>1520056.0</t>
  </si>
  <si>
    <t>1524260.0</t>
  </si>
  <si>
    <t>1735401.0</t>
  </si>
  <si>
    <t>1728348.0</t>
  </si>
  <si>
    <t>93816.0</t>
  </si>
  <si>
    <t>1317844.0</t>
  </si>
  <si>
    <t>1307573.0</t>
  </si>
  <si>
    <t>1527308.0</t>
  </si>
  <si>
    <t>1738444.0</t>
  </si>
  <si>
    <t>1573153.0</t>
  </si>
  <si>
    <t>1506979.0</t>
  </si>
  <si>
    <t>1559492.0</t>
  </si>
  <si>
    <t>1425070.0</t>
  </si>
  <si>
    <t>1305441.0</t>
  </si>
  <si>
    <t>2175999.0</t>
  </si>
  <si>
    <t>1699422.0</t>
  </si>
  <si>
    <t>1468363.0</t>
  </si>
  <si>
    <t>1733745.0</t>
  </si>
  <si>
    <t>1681464.0</t>
  </si>
  <si>
    <t>81261.0</t>
  </si>
  <si>
    <t>1414037.0</t>
  </si>
  <si>
    <t>38684.0</t>
  </si>
  <si>
    <t>1626887.0</t>
  </si>
  <si>
    <t>77494.0</t>
  </si>
  <si>
    <t>1532909.0</t>
  </si>
  <si>
    <t>1287147.0</t>
  </si>
  <si>
    <t>86049.0</t>
  </si>
  <si>
    <t>1499039.0</t>
  </si>
  <si>
    <t>1641617.0</t>
  </si>
  <si>
    <t>1630975.0</t>
  </si>
  <si>
    <t>1534728.0</t>
  </si>
  <si>
    <t>69348.0</t>
  </si>
  <si>
    <t>1525405.0</t>
  </si>
  <si>
    <t>92755.0</t>
  </si>
  <si>
    <t>1434974.0</t>
  </si>
  <si>
    <t>1410087.0</t>
  </si>
  <si>
    <t>1228464.0</t>
  </si>
  <si>
    <t>1175634.0</t>
  </si>
  <si>
    <t>1600610.0</t>
  </si>
  <si>
    <t>1736672.0</t>
  </si>
  <si>
    <t>1638880.0</t>
  </si>
  <si>
    <t>1656169.0</t>
  </si>
  <si>
    <t>45074.0</t>
  </si>
  <si>
    <t>1547377.0</t>
  </si>
  <si>
    <t>1591318.0</t>
  </si>
  <si>
    <t>1572968.0</t>
  </si>
  <si>
    <t>1930823.0</t>
  </si>
  <si>
    <t>1503750.0</t>
  </si>
  <si>
    <t>23747.0</t>
  </si>
  <si>
    <t>1460541.0</t>
  </si>
  <si>
    <t>1518833.0</t>
  </si>
  <si>
    <t>1594693.0</t>
  </si>
  <si>
    <t>1621043.0</t>
  </si>
  <si>
    <t>1461617.0</t>
  </si>
  <si>
    <t>1416653.0</t>
  </si>
  <si>
    <t>1762725.0</t>
  </si>
  <si>
    <t>47140.0</t>
  </si>
  <si>
    <t>526644.0</t>
  </si>
  <si>
    <t>1673351.0</t>
  </si>
  <si>
    <t>1623084.0</t>
  </si>
  <si>
    <t>1592442.0</t>
  </si>
  <si>
    <t>541994.0</t>
  </si>
  <si>
    <t>75516.0</t>
  </si>
  <si>
    <t>617613.0</t>
  </si>
  <si>
    <t>766718.0</t>
  </si>
  <si>
    <t>104418.0</t>
  </si>
  <si>
    <t>704941.0</t>
  </si>
  <si>
    <t>347736.0</t>
  </si>
  <si>
    <t>563895.0</t>
  </si>
  <si>
    <t>1490188.0</t>
  </si>
  <si>
    <t>1641203.0</t>
  </si>
  <si>
    <t>1375149.0</t>
  </si>
  <si>
    <t>1533846.0</t>
  </si>
  <si>
    <t>34631.0</t>
  </si>
  <si>
    <t>108801.0</t>
  </si>
  <si>
    <t>737370.0</t>
  </si>
  <si>
    <t>1549494.0</t>
  </si>
  <si>
    <t>89343.0</t>
  </si>
  <si>
    <t>1764990.0</t>
  </si>
  <si>
    <t>492603.0</t>
  </si>
  <si>
    <t>20814.0</t>
  </si>
  <si>
    <t>1488114.0</t>
  </si>
  <si>
    <t>1387873.0</t>
  </si>
  <si>
    <t>448977.0</t>
  </si>
  <si>
    <t>1545573.0</t>
  </si>
  <si>
    <t>1180440.0</t>
  </si>
  <si>
    <t>716422.0</t>
  </si>
  <si>
    <t>1331103.0</t>
  </si>
  <si>
    <t>908154.0</t>
  </si>
  <si>
    <t>975903.0</t>
  </si>
  <si>
    <t>1179566.0</t>
  </si>
  <si>
    <t>976521.0</t>
  </si>
  <si>
    <t>863734.0</t>
  </si>
  <si>
    <t>78702.0</t>
  </si>
  <si>
    <t>251215.0</t>
  </si>
  <si>
    <t>74140.0</t>
  </si>
  <si>
    <t>523692.0</t>
  </si>
  <si>
    <t>1238714.0</t>
  </si>
  <si>
    <t>660511.0</t>
  </si>
  <si>
    <t>574616.0</t>
  </si>
  <si>
    <t>575519.0</t>
  </si>
  <si>
    <t>269761.0</t>
  </si>
  <si>
    <t>895327.0</t>
  </si>
  <si>
    <t>1251414.0</t>
  </si>
  <si>
    <t>1231686.0</t>
  </si>
  <si>
    <t>841290.0</t>
  </si>
  <si>
    <t>813079.0</t>
  </si>
  <si>
    <t>944114.0</t>
  </si>
  <si>
    <t>1134803.0</t>
  </si>
  <si>
    <t>1175919.0</t>
  </si>
  <si>
    <t>949355.0</t>
  </si>
  <si>
    <t>1266733.0</t>
  </si>
  <si>
    <t>39368.0</t>
  </si>
  <si>
    <t>1769245.0</t>
  </si>
  <si>
    <t>1681736.0</t>
  </si>
  <si>
    <t>895336.0</t>
  </si>
  <si>
    <t>924562.0</t>
  </si>
  <si>
    <t>959163.0</t>
  </si>
  <si>
    <t>699624.0</t>
  </si>
  <si>
    <t>953916.0</t>
  </si>
  <si>
    <t>61739.0</t>
  </si>
  <si>
    <t>1495116.0</t>
  </si>
  <si>
    <t>1672400.0</t>
  </si>
  <si>
    <t>1183442.0</t>
  </si>
  <si>
    <t>1765112.0</t>
  </si>
  <si>
    <t>72843.0</t>
  </si>
  <si>
    <t>1680439.0</t>
  </si>
  <si>
    <t>1403392.0</t>
  </si>
  <si>
    <t>252154.0</t>
  </si>
  <si>
    <t>702180.0</t>
  </si>
  <si>
    <t>1056614.0</t>
  </si>
  <si>
    <t>1123173.0</t>
  </si>
  <si>
    <t>1056613.0</t>
  </si>
  <si>
    <t>1134451.0</t>
  </si>
  <si>
    <t>1055411.0</t>
  </si>
  <si>
    <t>78731.0</t>
  </si>
  <si>
    <t>707502.0</t>
  </si>
  <si>
    <t>1063699.0</t>
  </si>
  <si>
    <t>1134455.0</t>
  </si>
  <si>
    <t>1080675.0</t>
  </si>
  <si>
    <t>907733.0</t>
  </si>
  <si>
    <t>1467764.0</t>
  </si>
  <si>
    <t>1463810.0</t>
  </si>
  <si>
    <t>1002797.0</t>
  </si>
  <si>
    <t>65391.0</t>
  </si>
  <si>
    <t>885311.0</t>
  </si>
  <si>
    <t>959164.0</t>
  </si>
  <si>
    <t>1200821.0</t>
  </si>
  <si>
    <t>267426.0</t>
  </si>
  <si>
    <t>630283.0</t>
  </si>
  <si>
    <t>38720.0</t>
  </si>
  <si>
    <t>844245.0</t>
  </si>
  <si>
    <t>841291.0</t>
  </si>
  <si>
    <t>745253.0</t>
  </si>
  <si>
    <t>929572.0</t>
  </si>
  <si>
    <t>1378495.0</t>
  </si>
  <si>
    <t>35433.0</t>
  </si>
  <si>
    <t>839586.0</t>
  </si>
  <si>
    <t>959165.0</t>
  </si>
  <si>
    <t>1700418.0</t>
  </si>
  <si>
    <t>738376.0</t>
  </si>
  <si>
    <t>701796.0</t>
  </si>
  <si>
    <t>1769246.0</t>
  </si>
  <si>
    <t>1424675.0</t>
  </si>
  <si>
    <t>248657.0</t>
  </si>
  <si>
    <t>886026.0</t>
  </si>
  <si>
    <t>1200823.0</t>
  </si>
  <si>
    <t>1679123.0</t>
  </si>
  <si>
    <t>1074107.0</t>
  </si>
  <si>
    <t>710078.0</t>
  </si>
  <si>
    <t>829787.0</t>
  </si>
  <si>
    <t>1056175.0</t>
  </si>
  <si>
    <t>1116563.0</t>
  </si>
  <si>
    <t>1396650.0</t>
  </si>
  <si>
    <t>882198.0</t>
  </si>
  <si>
    <t>99836.0</t>
  </si>
  <si>
    <t>1700419.0</t>
  </si>
  <si>
    <t>33809.0</t>
  </si>
  <si>
    <t>702179.0</t>
  </si>
  <si>
    <t>1587536.0</t>
  </si>
  <si>
    <t>959072.0</t>
  </si>
  <si>
    <t>876966.0</t>
  </si>
  <si>
    <t>1575823.0</t>
  </si>
  <si>
    <t>1073860.0</t>
  </si>
  <si>
    <t>1463809.0</t>
  </si>
  <si>
    <t>701797.0</t>
  </si>
  <si>
    <t>1073859.0</t>
  </si>
  <si>
    <t>878997.0</t>
  </si>
  <si>
    <t>91469.0</t>
  </si>
  <si>
    <t>710077.0</t>
  </si>
  <si>
    <t>749240.0</t>
  </si>
  <si>
    <t>878019.0</t>
  </si>
  <si>
    <t>619198.0</t>
  </si>
  <si>
    <t>517418.0</t>
  </si>
  <si>
    <t>739299.0</t>
  </si>
  <si>
    <t>10402.0</t>
  </si>
  <si>
    <t>1803457.0</t>
  </si>
  <si>
    <t>8949.0</t>
  </si>
  <si>
    <t>639565.0</t>
  </si>
  <si>
    <t>93695.0</t>
  </si>
  <si>
    <t>2244900.0</t>
  </si>
  <si>
    <t>355949.0</t>
  </si>
  <si>
    <t>447312.0</t>
  </si>
  <si>
    <t>1782241.0</t>
  </si>
  <si>
    <t>458498.0</t>
  </si>
  <si>
    <t>174502.0</t>
  </si>
  <si>
    <t>236825.0</t>
  </si>
  <si>
    <t>1804373.0</t>
  </si>
  <si>
    <t>25735.0</t>
  </si>
  <si>
    <t>729157.0</t>
  </si>
  <si>
    <t>569275.0</t>
  </si>
  <si>
    <t>511805.0</t>
  </si>
  <si>
    <t>1749832.0</t>
  </si>
  <si>
    <t>800839.0</t>
  </si>
  <si>
    <t>1749961.0</t>
  </si>
  <si>
    <t>92346.0</t>
  </si>
  <si>
    <t>1749097.0</t>
  </si>
  <si>
    <t>557759.0</t>
  </si>
  <si>
    <t>150866.0</t>
  </si>
  <si>
    <t>623804.0</t>
  </si>
  <si>
    <t>109555.0</t>
  </si>
  <si>
    <t>1834155.0</t>
  </si>
  <si>
    <t>241891.0</t>
  </si>
  <si>
    <t>1159599.0</t>
  </si>
  <si>
    <t>1723381.0</t>
  </si>
  <si>
    <t>150867.0</t>
  </si>
  <si>
    <t>1836095.0</t>
  </si>
  <si>
    <t>75065.0</t>
  </si>
  <si>
    <t>89176.0</t>
  </si>
  <si>
    <t>1830746.0</t>
  </si>
  <si>
    <t>592162.0</t>
  </si>
  <si>
    <t>75789.0</t>
  </si>
  <si>
    <t>498489.0</t>
  </si>
  <si>
    <t>1810232.0</t>
  </si>
  <si>
    <t>1614748.0</t>
  </si>
  <si>
    <t>669703.0</t>
  </si>
  <si>
    <t>252294.0</t>
  </si>
  <si>
    <t>96647.0</t>
  </si>
  <si>
    <t>1157046.0</t>
  </si>
  <si>
    <t>158254.0</t>
  </si>
  <si>
    <t>1028795.0</t>
  </si>
  <si>
    <t>1044440.0</t>
  </si>
  <si>
    <t>26727.0</t>
  </si>
  <si>
    <t>222415.0</t>
  </si>
  <si>
    <t>207741.0</t>
  </si>
  <si>
    <t>206964.0</t>
  </si>
  <si>
    <t>1609045.0</t>
  </si>
  <si>
    <t>26757.0</t>
  </si>
  <si>
    <t>46856.0</t>
  </si>
  <si>
    <t>1497905.0</t>
  </si>
  <si>
    <t>105308.0</t>
  </si>
  <si>
    <t>315241.0</t>
  </si>
  <si>
    <t>615533.0</t>
  </si>
  <si>
    <t>171187.0</t>
  </si>
  <si>
    <t>451436.0</t>
  </si>
  <si>
    <t>1780431.0</t>
  </si>
  <si>
    <t>172038.0</t>
  </si>
  <si>
    <t>1720777.0</t>
  </si>
  <si>
    <t>82617.0</t>
  </si>
  <si>
    <t>1766670.0</t>
  </si>
  <si>
    <t>1666531.0</t>
  </si>
  <si>
    <t>164715.0</t>
  </si>
  <si>
    <t>1790307.0</t>
  </si>
  <si>
    <t>1825725.0</t>
  </si>
  <si>
    <t>39292.0</t>
  </si>
  <si>
    <t>91199.0</t>
  </si>
  <si>
    <t>1743836.0</t>
  </si>
  <si>
    <t>18742.0</t>
  </si>
  <si>
    <t>512515.0</t>
  </si>
  <si>
    <t>342364.0</t>
  </si>
  <si>
    <t>1766669.0</t>
  </si>
  <si>
    <t>52081.0</t>
  </si>
  <si>
    <t>5755.0</t>
  </si>
  <si>
    <t>136031.0</t>
  </si>
  <si>
    <t>503520.0</t>
  </si>
  <si>
    <t>962883.0</t>
  </si>
  <si>
    <t>1836051.0</t>
  </si>
  <si>
    <t>365117.0</t>
  </si>
  <si>
    <t>683176.0</t>
  </si>
  <si>
    <t>548673.0</t>
  </si>
  <si>
    <t>1788185.0</t>
  </si>
  <si>
    <t>211435.0</t>
  </si>
  <si>
    <t>173076.0</t>
  </si>
  <si>
    <t>1824761.0</t>
  </si>
  <si>
    <t>42862.0</t>
  </si>
  <si>
    <t>545807.0</t>
  </si>
  <si>
    <t>1705924.0</t>
  </si>
  <si>
    <t>31768.0</t>
  </si>
  <si>
    <t>1202293.0</t>
  </si>
  <si>
    <t>69335.0</t>
  </si>
  <si>
    <t>194974.0</t>
  </si>
  <si>
    <t>150411.0</t>
  </si>
  <si>
    <t>96549.0</t>
  </si>
  <si>
    <t>14347.0</t>
  </si>
  <si>
    <t>1543060.0</t>
  </si>
  <si>
    <t>1103934.0</t>
  </si>
  <si>
    <t>1711133.0</t>
  </si>
  <si>
    <t>1224288.0</t>
  </si>
  <si>
    <t>89067.0</t>
  </si>
  <si>
    <t>1762917.0</t>
  </si>
  <si>
    <t>1224525.0</t>
  </si>
  <si>
    <t>82274.0</t>
  </si>
  <si>
    <t>420327.0</t>
  </si>
  <si>
    <t>1228503.0</t>
  </si>
  <si>
    <t>85523.0</t>
  </si>
  <si>
    <t>121752.0</t>
  </si>
  <si>
    <t>65373.0</t>
  </si>
  <si>
    <t>1065966.0</t>
  </si>
  <si>
    <t>884180.0</t>
  </si>
  <si>
    <t>742924.0</t>
  </si>
  <si>
    <t>Lighthouse Point</t>
  </si>
  <si>
    <t>685613.0</t>
  </si>
  <si>
    <t>1007725.0</t>
  </si>
  <si>
    <t>1007724.0</t>
  </si>
  <si>
    <t>663963.0</t>
  </si>
  <si>
    <t>975922.0</t>
  </si>
  <si>
    <t>1255236.0</t>
  </si>
  <si>
    <t>1322631.0</t>
  </si>
  <si>
    <t>7499900.0</t>
  </si>
  <si>
    <t>970669.0</t>
  </si>
  <si>
    <t>808083.0</t>
  </si>
  <si>
    <t>330408.0</t>
  </si>
  <si>
    <t>35344.0</t>
  </si>
  <si>
    <t>838387.0</t>
  </si>
  <si>
    <t>805411.0</t>
  </si>
  <si>
    <t>837089.0</t>
  </si>
  <si>
    <t>1714470.0</t>
  </si>
  <si>
    <t>895398.0</t>
  </si>
  <si>
    <t>192037.0</t>
  </si>
  <si>
    <t>1241052.0</t>
  </si>
  <si>
    <t>1219779.0</t>
  </si>
  <si>
    <t>1815878.0</t>
  </si>
  <si>
    <t>973246.0</t>
  </si>
  <si>
    <t>1180900.0</t>
  </si>
  <si>
    <t>636083.0</t>
  </si>
  <si>
    <t>1187541.0</t>
  </si>
  <si>
    <t>138300.0</t>
  </si>
  <si>
    <t>308649.0</t>
  </si>
  <si>
    <t>22978.0</t>
  </si>
  <si>
    <t>1776742.0</t>
  </si>
  <si>
    <t>18463.0</t>
  </si>
  <si>
    <t>937346.0</t>
  </si>
  <si>
    <t>682440.0</t>
  </si>
  <si>
    <t>1247198.0</t>
  </si>
  <si>
    <t>825074.0</t>
  </si>
  <si>
    <t>614086.0</t>
  </si>
  <si>
    <t>251179.0</t>
  </si>
  <si>
    <t>506561.0</t>
  </si>
  <si>
    <t>99420.0</t>
  </si>
  <si>
    <t>350515.0</t>
  </si>
  <si>
    <t>56756.0</t>
  </si>
  <si>
    <t>1194383.0</t>
  </si>
  <si>
    <t>38488.0</t>
  </si>
  <si>
    <t>1257239.0</t>
  </si>
  <si>
    <t>44422.0</t>
  </si>
  <si>
    <t>1107160.0</t>
  </si>
  <si>
    <t>1107530.0</t>
  </si>
  <si>
    <t>1224527.0</t>
  </si>
  <si>
    <t>537621.0</t>
  </si>
  <si>
    <t>801698.0</t>
  </si>
  <si>
    <t>33110.0</t>
  </si>
  <si>
    <t>157697.0</t>
  </si>
  <si>
    <t>859223.0</t>
  </si>
  <si>
    <t>511330.0</t>
  </si>
  <si>
    <t>995531.0</t>
  </si>
  <si>
    <t>260567.0</t>
  </si>
  <si>
    <t>587166.0</t>
  </si>
  <si>
    <t>108013.0</t>
  </si>
  <si>
    <t>859222.0</t>
  </si>
  <si>
    <t>710182.0</t>
  </si>
  <si>
    <t>71033.0</t>
  </si>
  <si>
    <t>749012.0</t>
  </si>
  <si>
    <t>459629.0</t>
  </si>
  <si>
    <t>862704.0</t>
  </si>
  <si>
    <t>865324.0</t>
  </si>
  <si>
    <t>844597.0</t>
  </si>
  <si>
    <t>1762473.0</t>
  </si>
  <si>
    <t>866584.0</t>
  </si>
  <si>
    <t>849628.0</t>
  </si>
  <si>
    <t>1217196.0</t>
  </si>
  <si>
    <t>585040.0</t>
  </si>
  <si>
    <t>1257241.0</t>
  </si>
  <si>
    <t>131614.0</t>
  </si>
  <si>
    <t>841092.0</t>
  </si>
  <si>
    <t>58222.0</t>
  </si>
  <si>
    <t>806631.0</t>
  </si>
  <si>
    <t>398521.0</t>
  </si>
  <si>
    <t>333630.0</t>
  </si>
  <si>
    <t>367183.0</t>
  </si>
  <si>
    <t>1709136.0</t>
  </si>
  <si>
    <t>585041.0</t>
  </si>
  <si>
    <t>19779.0</t>
  </si>
  <si>
    <t>1803128.0</t>
  </si>
  <si>
    <t>1816012.0</t>
  </si>
  <si>
    <t>47531.0</t>
  </si>
  <si>
    <t>491305.0</t>
  </si>
  <si>
    <t>585043.0</t>
  </si>
  <si>
    <t>1109740.0</t>
  </si>
  <si>
    <t>354256.0</t>
  </si>
  <si>
    <t>19339.0</t>
  </si>
  <si>
    <t>1219778.0</t>
  </si>
  <si>
    <t>1549109.0</t>
  </si>
  <si>
    <t>1172212.0</t>
  </si>
  <si>
    <t>853705.0</t>
  </si>
  <si>
    <t>704303.0</t>
  </si>
  <si>
    <t>1456198.0</t>
  </si>
  <si>
    <t>1214075.0</t>
  </si>
  <si>
    <t>1145502.0</t>
  </si>
  <si>
    <t>1803129.0</t>
  </si>
  <si>
    <t>491306.0</t>
  </si>
  <si>
    <t>1340890.0</t>
  </si>
  <si>
    <t>832166.0</t>
  </si>
  <si>
    <t>3375777.0</t>
  </si>
  <si>
    <t>873577.0</t>
  </si>
  <si>
    <t>162103.0</t>
  </si>
  <si>
    <t>1279450.0</t>
  </si>
  <si>
    <t>1298640.0</t>
  </si>
  <si>
    <t>1295359.0</t>
  </si>
  <si>
    <t>860463.0</t>
  </si>
  <si>
    <t>740864.0</t>
  </si>
  <si>
    <t>859224.0</t>
  </si>
  <si>
    <t>1340889.0</t>
  </si>
  <si>
    <t>1237254.0</t>
  </si>
  <si>
    <t>1112038.0</t>
  </si>
  <si>
    <t>67964.0</t>
  </si>
  <si>
    <t>1065964.0</t>
  </si>
  <si>
    <t>192038.0</t>
  </si>
  <si>
    <t>260577.0</t>
  </si>
  <si>
    <t>59805.0</t>
  </si>
  <si>
    <t>1065965.0</t>
  </si>
  <si>
    <t>83324.0</t>
  </si>
  <si>
    <t>308650.0</t>
  </si>
  <si>
    <t>1247199.0</t>
  </si>
  <si>
    <t>85381.0</t>
  </si>
  <si>
    <t>585042.0</t>
  </si>
  <si>
    <t>1065848.0</t>
  </si>
  <si>
    <t>212870.0</t>
  </si>
  <si>
    <t>1803130.0</t>
  </si>
  <si>
    <t>86786.0</t>
  </si>
  <si>
    <t>86787.0</t>
  </si>
  <si>
    <t>1110343.0</t>
  </si>
  <si>
    <t>1157720.0</t>
  </si>
  <si>
    <t>1301823.0</t>
  </si>
  <si>
    <t>1152448.0</t>
  </si>
  <si>
    <t>35072.0</t>
  </si>
  <si>
    <t>1376586.0</t>
  </si>
  <si>
    <t>810582.0</t>
  </si>
  <si>
    <t>861308.0</t>
  </si>
  <si>
    <t>766530.0</t>
  </si>
  <si>
    <t>1076251.0</t>
  </si>
  <si>
    <t>1255237.0</t>
  </si>
  <si>
    <t>774097.0</t>
  </si>
  <si>
    <t>44458.0</t>
  </si>
  <si>
    <t>224169.0</t>
  </si>
  <si>
    <t>15014.0</t>
  </si>
  <si>
    <t>5785000.0</t>
  </si>
  <si>
    <t>923979.0</t>
  </si>
  <si>
    <t>30593.0</t>
  </si>
  <si>
    <t>1171435.0</t>
  </si>
  <si>
    <t>992547.0</t>
  </si>
  <si>
    <t>1219777.0</t>
  </si>
  <si>
    <t>825080.0</t>
  </si>
  <si>
    <t>1149802.0</t>
  </si>
  <si>
    <t>1175424.0</t>
  </si>
  <si>
    <t>168794.0</t>
  </si>
  <si>
    <t>1180744.0</t>
  </si>
  <si>
    <t>782808.0</t>
  </si>
  <si>
    <t>155688.0</t>
  </si>
  <si>
    <t>26722.0</t>
  </si>
  <si>
    <t>860603.0</t>
  </si>
  <si>
    <t>1190531.0</t>
  </si>
  <si>
    <t>1097316.0</t>
  </si>
  <si>
    <t>9687.0</t>
  </si>
  <si>
    <t>744549.0</t>
  </si>
  <si>
    <t>26289.0</t>
  </si>
  <si>
    <t>1107177.0</t>
  </si>
  <si>
    <t>954036.0</t>
  </si>
  <si>
    <t>824517.0</t>
  </si>
  <si>
    <t>14042.0</t>
  </si>
  <si>
    <t>844244.0</t>
  </si>
  <si>
    <t>953915.0</t>
  </si>
  <si>
    <t>24972.0</t>
  </si>
  <si>
    <t>235804.0</t>
  </si>
  <si>
    <t>819199.0</t>
  </si>
  <si>
    <t>1393568.0</t>
  </si>
  <si>
    <t>777420.0</t>
  </si>
  <si>
    <t>1134453.0</t>
  </si>
  <si>
    <t>1135441.0</t>
  </si>
  <si>
    <t>1315925.0</t>
  </si>
  <si>
    <t>1176250.0</t>
  </si>
  <si>
    <t>109384.0</t>
  </si>
  <si>
    <t>1679124.0</t>
  </si>
  <si>
    <t>1058246.0</t>
  </si>
  <si>
    <t>988380.0</t>
  </si>
  <si>
    <t>1477948.0</t>
  </si>
  <si>
    <t>859231.0</t>
  </si>
  <si>
    <t>895326.0</t>
  </si>
  <si>
    <t>703266.0</t>
  </si>
  <si>
    <t>108095.0</t>
  </si>
  <si>
    <t>842926.0</t>
  </si>
  <si>
    <t>849632.0</t>
  </si>
  <si>
    <t>1493873.0</t>
  </si>
  <si>
    <t>1191471.0</t>
  </si>
  <si>
    <t>905648.0</t>
  </si>
  <si>
    <t>929571.0</t>
  </si>
  <si>
    <t>944143.0</t>
  </si>
  <si>
    <t>959073.0</t>
  </si>
  <si>
    <t>215550.0</t>
  </si>
  <si>
    <t>711774.0</t>
  </si>
  <si>
    <t>1090659.0</t>
  </si>
  <si>
    <t>988789.0</t>
  </si>
  <si>
    <t>1168244.0</t>
  </si>
  <si>
    <t>1403391.0</t>
  </si>
  <si>
    <t>749239.0</t>
  </si>
  <si>
    <t>1679125.0</t>
  </si>
  <si>
    <t>35958.0</t>
  </si>
  <si>
    <t>1150580.0</t>
  </si>
  <si>
    <t>882558.0</t>
  </si>
  <si>
    <t>895325.0</t>
  </si>
  <si>
    <t>639948.0</t>
  </si>
  <si>
    <t>216696.0</t>
  </si>
  <si>
    <t>38652.0</t>
  </si>
  <si>
    <t>1380862.0</t>
  </si>
  <si>
    <t>83492.0</t>
  </si>
  <si>
    <t>83990.0</t>
  </si>
  <si>
    <t>1750366.0</t>
  </si>
  <si>
    <t>1294102.0</t>
  </si>
  <si>
    <t>1305674.0</t>
  </si>
  <si>
    <t>1479930.0</t>
  </si>
  <si>
    <t>245017.0</t>
  </si>
  <si>
    <t>178171.0</t>
  </si>
  <si>
    <t>1677317.0</t>
  </si>
  <si>
    <t>1830072.0</t>
  </si>
  <si>
    <t>73483.0</t>
  </si>
  <si>
    <t>863220.0</t>
  </si>
  <si>
    <t>194401.0</t>
  </si>
  <si>
    <t>1306945.0</t>
  </si>
  <si>
    <t>1731426.0</t>
  </si>
  <si>
    <t>51201.0</t>
  </si>
  <si>
    <t>64135.0</t>
  </si>
  <si>
    <t>1815025.0</t>
  </si>
  <si>
    <t>1722173.0</t>
  </si>
  <si>
    <t>1643580.0</t>
  </si>
  <si>
    <t>1819003.0</t>
  </si>
  <si>
    <t>184547.0</t>
  </si>
  <si>
    <t>35902.0</t>
  </si>
  <si>
    <t>226520.0</t>
  </si>
  <si>
    <t>193952.0</t>
  </si>
  <si>
    <t>1816529.0</t>
  </si>
  <si>
    <t>71763.0</t>
  </si>
  <si>
    <t>155812.0</t>
  </si>
  <si>
    <t>170953.0</t>
  </si>
  <si>
    <t>912020.0</t>
  </si>
  <si>
    <t>184579.0</t>
  </si>
  <si>
    <t>109813.0</t>
  </si>
  <si>
    <t>81330.0</t>
  </si>
  <si>
    <t>258294.0</t>
  </si>
  <si>
    <t>1346990.0</t>
  </si>
  <si>
    <t>1742665.0</t>
  </si>
  <si>
    <t>1313990.0</t>
  </si>
  <si>
    <t>1348990.0</t>
  </si>
  <si>
    <t>1396990.0</t>
  </si>
  <si>
    <t>1783615.0</t>
  </si>
  <si>
    <t>1646990.0</t>
  </si>
  <si>
    <t>1749830.0</t>
  </si>
  <si>
    <t>1213990.0</t>
  </si>
  <si>
    <t>1085990.0</t>
  </si>
  <si>
    <t>258532.0</t>
  </si>
  <si>
    <t>1723638.0</t>
  </si>
  <si>
    <t>47908.0</t>
  </si>
  <si>
    <t>789428.0</t>
  </si>
  <si>
    <t>1224524.0</t>
  </si>
  <si>
    <t>788686.0</t>
  </si>
  <si>
    <t>1776741.0</t>
  </si>
  <si>
    <t>1224526.0</t>
  </si>
  <si>
    <t>868891.0</t>
  </si>
  <si>
    <t>285550.0</t>
  </si>
  <si>
    <t>834585.0</t>
  </si>
  <si>
    <t>585046.0</t>
  </si>
  <si>
    <t>1029016.0</t>
  </si>
  <si>
    <t>77112.0</t>
  </si>
  <si>
    <t>32197.0</t>
  </si>
  <si>
    <t>1013307.0</t>
  </si>
  <si>
    <t>1014979.0</t>
  </si>
  <si>
    <t>585044.0</t>
  </si>
  <si>
    <t>1082221.0</t>
  </si>
  <si>
    <t>700637.0</t>
  </si>
  <si>
    <t>74532.0</t>
  </si>
  <si>
    <t>121753.0</t>
  </si>
  <si>
    <t>1029017.0</t>
  </si>
  <si>
    <t>418751.0</t>
  </si>
  <si>
    <t>428055.0</t>
  </si>
  <si>
    <t>203203.0</t>
  </si>
  <si>
    <t>1116558.0</t>
  </si>
  <si>
    <t>1016715.0</t>
  </si>
  <si>
    <t>405722.0</t>
  </si>
  <si>
    <t>925469.0</t>
  </si>
  <si>
    <t>850143.0</t>
  </si>
  <si>
    <t>699546.0</t>
  </si>
  <si>
    <t>1145512.0</t>
  </si>
  <si>
    <t>767867.0</t>
  </si>
  <si>
    <t>735604.0</t>
  </si>
  <si>
    <t>839322.0</t>
  </si>
  <si>
    <t>7831130.0</t>
  </si>
  <si>
    <t>853346.0</t>
  </si>
  <si>
    <t>841804.0</t>
  </si>
  <si>
    <t>1155283.0</t>
  </si>
  <si>
    <t>1304070.0</t>
  </si>
  <si>
    <t>746138.0</t>
  </si>
  <si>
    <t>958093.0</t>
  </si>
  <si>
    <t>664476.0</t>
  </si>
  <si>
    <t>75441.0</t>
  </si>
  <si>
    <t>674880.0</t>
  </si>
  <si>
    <t>864382.0</t>
  </si>
  <si>
    <t>9343.0</t>
  </si>
  <si>
    <t>666073.0</t>
  </si>
  <si>
    <t>907716.0</t>
  </si>
  <si>
    <t>585045.0</t>
  </si>
  <si>
    <t>642746.0</t>
  </si>
  <si>
    <t>1649803.0</t>
  </si>
  <si>
    <t>120217.0</t>
  </si>
  <si>
    <t>806630.0</t>
  </si>
  <si>
    <t>1513555.0</t>
  </si>
  <si>
    <t>636082.0</t>
  </si>
  <si>
    <t>64512.0</t>
  </si>
  <si>
    <t>775670.0</t>
  </si>
  <si>
    <t>168795.0</t>
  </si>
  <si>
    <t>214157.0</t>
  </si>
  <si>
    <t>1247200.0</t>
  </si>
  <si>
    <t>376411.0</t>
  </si>
  <si>
    <t>1206612.0</t>
  </si>
  <si>
    <t>1188860.0</t>
  </si>
  <si>
    <t>664474.0</t>
  </si>
  <si>
    <t>1197562.0</t>
  </si>
  <si>
    <t>813076.0</t>
  </si>
  <si>
    <t>1197575.0</t>
  </si>
  <si>
    <t>863551.0</t>
  </si>
  <si>
    <t>988400.0</t>
  </si>
  <si>
    <t>9115.0</t>
  </si>
  <si>
    <t>532013.0</t>
  </si>
  <si>
    <t>969159.0</t>
  </si>
  <si>
    <t>615682.0</t>
  </si>
  <si>
    <t>817219.0</t>
  </si>
  <si>
    <t>805410.0</t>
  </si>
  <si>
    <t>806144.0</t>
  </si>
  <si>
    <t>748179.0</t>
  </si>
  <si>
    <t>740863.0</t>
  </si>
  <si>
    <t>428056.0</t>
  </si>
  <si>
    <t>860170.0</t>
  </si>
  <si>
    <t>36006.0</t>
  </si>
  <si>
    <t>723321.0</t>
  </si>
  <si>
    <t>978359.0</t>
  </si>
  <si>
    <t>735605.0</t>
  </si>
  <si>
    <t>715175.0</t>
  </si>
  <si>
    <t>225818.0</t>
  </si>
  <si>
    <t>53023.0</t>
  </si>
  <si>
    <t>2249899.0</t>
  </si>
  <si>
    <t>1537469.0</t>
  </si>
  <si>
    <t>1742664.0</t>
  </si>
  <si>
    <t>1322929.0</t>
  </si>
  <si>
    <t>163510.0</t>
  </si>
  <si>
    <t>239707.0</t>
  </si>
  <si>
    <t>94782.0</t>
  </si>
  <si>
    <t>1829576.0</t>
  </si>
  <si>
    <t>1302644.0</t>
  </si>
  <si>
    <t>1590351.0</t>
  </si>
  <si>
    <t>218768.0</t>
  </si>
  <si>
    <t>1798320.0</t>
  </si>
  <si>
    <t>1044990.0</t>
  </si>
  <si>
    <t>104116.0</t>
  </si>
  <si>
    <t>855990.0</t>
  </si>
  <si>
    <t>1054990.0</t>
  </si>
  <si>
    <t>1508990.0</t>
  </si>
  <si>
    <t>1467990.0</t>
  </si>
  <si>
    <t>1410990.0</t>
  </si>
  <si>
    <t>38621.0</t>
  </si>
  <si>
    <t>209311.0</t>
  </si>
  <si>
    <t>1393990.0</t>
  </si>
  <si>
    <t>1097990.0</t>
  </si>
  <si>
    <t>1742663.0</t>
  </si>
  <si>
    <t>1300990.0</t>
  </si>
  <si>
    <t>1015990.0</t>
  </si>
  <si>
    <t>968990.0</t>
  </si>
  <si>
    <t>1235990.0</t>
  </si>
  <si>
    <t>1005990.0</t>
  </si>
  <si>
    <t>1453990.0</t>
  </si>
  <si>
    <t>1378990.0</t>
  </si>
  <si>
    <t>1380814.0</t>
  </si>
  <si>
    <t>1413716.0</t>
  </si>
  <si>
    <t>205305.0</t>
  </si>
  <si>
    <t>1596840.0</t>
  </si>
  <si>
    <t>82459.0</t>
  </si>
  <si>
    <t>1652626.0</t>
  </si>
  <si>
    <t>1282923.0</t>
  </si>
  <si>
    <t>1454651.0</t>
  </si>
  <si>
    <t>56938.0</t>
  </si>
  <si>
    <t>1626735.0</t>
  </si>
  <si>
    <t>1433141.0</t>
  </si>
  <si>
    <t>1345336.0</t>
  </si>
  <si>
    <t>1681445.0</t>
  </si>
  <si>
    <t>1830314.0</t>
  </si>
  <si>
    <t>247927.0</t>
  </si>
  <si>
    <t>1517092.0</t>
  </si>
  <si>
    <t>64217.0</t>
  </si>
  <si>
    <t>1282156.0</t>
  </si>
  <si>
    <t>1571242.0</t>
  </si>
  <si>
    <t>217344.0</t>
  </si>
  <si>
    <t>1771637.0</t>
  </si>
  <si>
    <t>1706557.0</t>
  </si>
  <si>
    <t>1709832.0</t>
  </si>
  <si>
    <t>64784.0</t>
  </si>
  <si>
    <t>1515398.0</t>
  </si>
  <si>
    <t>1731807.0</t>
  </si>
  <si>
    <t>218094.0</t>
  </si>
  <si>
    <t>61413.0</t>
  </si>
  <si>
    <t>253331.0</t>
  </si>
  <si>
    <t>56864.0</t>
  </si>
  <si>
    <t>1819483.0</t>
  </si>
  <si>
    <t>1731422.0</t>
  </si>
  <si>
    <t>45318.0</t>
  </si>
  <si>
    <t>1730598.0</t>
  </si>
  <si>
    <t>103793.0</t>
  </si>
  <si>
    <t>1710043.0</t>
  </si>
  <si>
    <t>219425.0</t>
  </si>
  <si>
    <t>1491946.0</t>
  </si>
  <si>
    <t>136989.0</t>
  </si>
  <si>
    <t>45953.0</t>
  </si>
  <si>
    <t>1833764.0</t>
  </si>
  <si>
    <t>215793.0</t>
  </si>
  <si>
    <t>31404.0</t>
  </si>
  <si>
    <t>1431014.0</t>
  </si>
  <si>
    <t>1341648.0</t>
  </si>
  <si>
    <t>1389736.0</t>
  </si>
  <si>
    <t>1467042.0</t>
  </si>
  <si>
    <t>1722199.0</t>
  </si>
  <si>
    <t>1816847.0</t>
  </si>
  <si>
    <t>1657691.0</t>
  </si>
  <si>
    <t>1834819.0</t>
  </si>
  <si>
    <t>239649.0</t>
  </si>
  <si>
    <t>1689366.0</t>
  </si>
  <si>
    <t>1293946.0</t>
  </si>
  <si>
    <t>78125.0</t>
  </si>
  <si>
    <t>1817302.0</t>
  </si>
  <si>
    <t>124715.0</t>
  </si>
  <si>
    <t>1375540.0</t>
  </si>
  <si>
    <t>1454007.0</t>
  </si>
  <si>
    <t>210798.0</t>
  </si>
  <si>
    <t>1372009.0</t>
  </si>
  <si>
    <t>1690994.0</t>
  </si>
  <si>
    <t>253513.0</t>
  </si>
  <si>
    <t>1366541.0</t>
  </si>
  <si>
    <t>50675.0</t>
  </si>
  <si>
    <t>1738826.0</t>
  </si>
  <si>
    <t>1721969.0</t>
  </si>
  <si>
    <t>1795212.0</t>
  </si>
  <si>
    <t>1543198.0</t>
  </si>
  <si>
    <t>1617753.0</t>
  </si>
  <si>
    <t>145660.0</t>
  </si>
  <si>
    <t>1505515.0</t>
  </si>
  <si>
    <t>1836001.0</t>
  </si>
  <si>
    <t>1658862.0</t>
  </si>
  <si>
    <t>97049.0</t>
  </si>
  <si>
    <t>82793.0</t>
  </si>
  <si>
    <t>1553637.0</t>
  </si>
  <si>
    <t>1656631.0</t>
  </si>
  <si>
    <t>1624811.0</t>
  </si>
  <si>
    <t>1556060.0</t>
  </si>
  <si>
    <t>74629.0</t>
  </si>
  <si>
    <t>1828032.0</t>
  </si>
  <si>
    <t>1435054.0</t>
  </si>
  <si>
    <t>1328872.0</t>
  </si>
  <si>
    <t>1424107.0</t>
  </si>
  <si>
    <t>1280048.0</t>
  </si>
  <si>
    <t>1435891.0</t>
  </si>
  <si>
    <t>1269573.0</t>
  </si>
  <si>
    <t>1293949.0</t>
  </si>
  <si>
    <t>177537.0</t>
  </si>
  <si>
    <t>1280570.0</t>
  </si>
  <si>
    <t>1440797.0</t>
  </si>
  <si>
    <t>31711.0</t>
  </si>
  <si>
    <t>1414895.0</t>
  </si>
  <si>
    <t>172210.0</t>
  </si>
  <si>
    <t>1268414.0</t>
  </si>
  <si>
    <t>1284376.0</t>
  </si>
  <si>
    <t>13382.0</t>
  </si>
  <si>
    <t>110695.0</t>
  </si>
  <si>
    <t>1529115.0</t>
  </si>
  <si>
    <t>19155.0</t>
  </si>
  <si>
    <t>89219.0</t>
  </si>
  <si>
    <t>1459477.0</t>
  </si>
  <si>
    <t>1322497.0</t>
  </si>
  <si>
    <t>1519687.0</t>
  </si>
  <si>
    <t>1533643.0</t>
  </si>
  <si>
    <t>37933.0</t>
  </si>
  <si>
    <t>1558400.0</t>
  </si>
  <si>
    <t>14714.0</t>
  </si>
  <si>
    <t>253748.0</t>
  </si>
  <si>
    <t>1492159.0</t>
  </si>
  <si>
    <t>1592526.0</t>
  </si>
  <si>
    <t>1553118.0</t>
  </si>
  <si>
    <t>185018.0</t>
  </si>
  <si>
    <t>1639476.0</t>
  </si>
  <si>
    <t>1811293.0</t>
  </si>
  <si>
    <t>1680067.0</t>
  </si>
  <si>
    <t>232051.0</t>
  </si>
  <si>
    <t>110339.0</t>
  </si>
  <si>
    <t>71263.0</t>
  </si>
  <si>
    <t>383915.0</t>
  </si>
  <si>
    <t>67970.0</t>
  </si>
  <si>
    <t>1585987.0</t>
  </si>
  <si>
    <t>101641.0</t>
  </si>
  <si>
    <t>1034657.0</t>
  </si>
  <si>
    <t>538175.0</t>
  </si>
  <si>
    <t>273505.0</t>
  </si>
  <si>
    <t>23545.0</t>
  </si>
  <si>
    <t>168801.0</t>
  </si>
  <si>
    <t>1554275.0</t>
  </si>
  <si>
    <t>881434.0</t>
  </si>
  <si>
    <t>1572269.0</t>
  </si>
  <si>
    <t>80982.0</t>
  </si>
  <si>
    <t>1715417.0</t>
  </si>
  <si>
    <t>1740253.0</t>
  </si>
  <si>
    <t>57528.0</t>
  </si>
  <si>
    <t>479235.0</t>
  </si>
  <si>
    <t>47751.0</t>
  </si>
  <si>
    <t>462106.0</t>
  </si>
  <si>
    <t>516498.0</t>
  </si>
  <si>
    <t>2899990.0</t>
  </si>
  <si>
    <t>927208.0</t>
  </si>
  <si>
    <t>1371361.0</t>
  </si>
  <si>
    <t>64115.0</t>
  </si>
  <si>
    <t>1579564.0</t>
  </si>
  <si>
    <t>Fisher Island</t>
  </si>
  <si>
    <t>1625465.0</t>
  </si>
  <si>
    <t>1512133.0</t>
  </si>
  <si>
    <t>Biscayne Park</t>
  </si>
  <si>
    <t>367678.0</t>
  </si>
  <si>
    <t>367699.0</t>
  </si>
  <si>
    <t>76411.0</t>
  </si>
  <si>
    <t>479269.0</t>
  </si>
  <si>
    <t>1038557.0</t>
  </si>
  <si>
    <t>1822048.0</t>
  </si>
  <si>
    <t>Bal Harbour</t>
  </si>
  <si>
    <t>95118.0</t>
  </si>
  <si>
    <t>128823.0</t>
  </si>
  <si>
    <t>1463812.0</t>
  </si>
  <si>
    <t>1441850.0</t>
  </si>
  <si>
    <t>1278176.0</t>
  </si>
  <si>
    <t>93067.0</t>
  </si>
  <si>
    <t>922866.0</t>
  </si>
  <si>
    <t>1122976.0</t>
  </si>
  <si>
    <t>46660.0</t>
  </si>
  <si>
    <t>165292.0</t>
  </si>
  <si>
    <t>73135.0</t>
  </si>
  <si>
    <t>448866.0</t>
  </si>
  <si>
    <t>866586.0</t>
  </si>
  <si>
    <t>791164.0</t>
  </si>
  <si>
    <t>306913.0</t>
  </si>
  <si>
    <t>1432298.0</t>
  </si>
  <si>
    <t>892338.0</t>
  </si>
  <si>
    <t>1784309.0</t>
  </si>
  <si>
    <t>Surfside</t>
  </si>
  <si>
    <t>1622911.0</t>
  </si>
  <si>
    <t>1401265.0</t>
  </si>
  <si>
    <t>1753563.0</t>
  </si>
  <si>
    <t>557519.0</t>
  </si>
  <si>
    <t>1810669.0</t>
  </si>
  <si>
    <t>23960.0</t>
  </si>
  <si>
    <t>50143.0</t>
  </si>
  <si>
    <t>1562093.0</t>
  </si>
  <si>
    <t>1143923.0</t>
  </si>
  <si>
    <t>1319356.0</t>
  </si>
  <si>
    <t>1659201.0</t>
  </si>
  <si>
    <t>1390488.0</t>
  </si>
  <si>
    <t>498205.0</t>
  </si>
  <si>
    <t>1260993.0</t>
  </si>
  <si>
    <t>1404002.0</t>
  </si>
  <si>
    <t>892335.0</t>
  </si>
  <si>
    <t>895375.0</t>
  </si>
  <si>
    <t>99336.0</t>
  </si>
  <si>
    <t>1295633.0</t>
  </si>
  <si>
    <t>23523.0</t>
  </si>
  <si>
    <t>1456176.0</t>
  </si>
  <si>
    <t>1483369.0</t>
  </si>
  <si>
    <t>44861.0</t>
  </si>
  <si>
    <t>796492.0</t>
  </si>
  <si>
    <t>54316.0</t>
  </si>
  <si>
    <t>367178.0</t>
  </si>
  <si>
    <t>806979.0</t>
  </si>
  <si>
    <t>1268932.0</t>
  </si>
  <si>
    <t>Miami Springs</t>
  </si>
  <si>
    <t>92578.0</t>
  </si>
  <si>
    <t>424623.0</t>
  </si>
  <si>
    <t>585643.0</t>
  </si>
  <si>
    <t>70553.0</t>
  </si>
  <si>
    <t>1403999.0</t>
  </si>
  <si>
    <t>1727344.0</t>
  </si>
  <si>
    <t>251180.0</t>
  </si>
  <si>
    <t>293485.0</t>
  </si>
  <si>
    <t>1776661.0</t>
  </si>
  <si>
    <t>1288754.0</t>
  </si>
  <si>
    <t>1605324.0</t>
  </si>
  <si>
    <t>301606.0</t>
  </si>
  <si>
    <t>535496.0</t>
  </si>
  <si>
    <t>23536.0</t>
  </si>
  <si>
    <t>1785736.0</t>
  </si>
  <si>
    <t>1649605.0</t>
  </si>
  <si>
    <t>673481.0</t>
  </si>
  <si>
    <t>109697.0</t>
  </si>
  <si>
    <t>1145634.0</t>
  </si>
  <si>
    <t>259797.0</t>
  </si>
  <si>
    <t>864752.0</t>
  </si>
  <si>
    <t>1749965.0</t>
  </si>
  <si>
    <t>1461471.0</t>
  </si>
  <si>
    <t>1002816.0</t>
  </si>
  <si>
    <t>145368.0</t>
  </si>
  <si>
    <t>34730.0</t>
  </si>
  <si>
    <t>970679.0</t>
  </si>
  <si>
    <t>970689.0</t>
  </si>
  <si>
    <t>1337723.0</t>
  </si>
  <si>
    <t>1809318.0</t>
  </si>
  <si>
    <t>1363641.0</t>
  </si>
  <si>
    <t>1634255.0</t>
  </si>
  <si>
    <t>1745864.0</t>
  </si>
  <si>
    <t>1375424.0</t>
  </si>
  <si>
    <t>87203.0</t>
  </si>
  <si>
    <t>144591.0</t>
  </si>
  <si>
    <t>520324.0</t>
  </si>
  <si>
    <t>1709331.0</t>
  </si>
  <si>
    <t>1719749.0</t>
  </si>
  <si>
    <t>921139.0</t>
  </si>
  <si>
    <t>881429.0</t>
  </si>
  <si>
    <t>1317743.0</t>
  </si>
  <si>
    <t>101655.0</t>
  </si>
  <si>
    <t>1512143.0</t>
  </si>
  <si>
    <t>39165.0</t>
  </si>
  <si>
    <t>1718159.0</t>
  </si>
  <si>
    <t>63939.0</t>
  </si>
  <si>
    <t>1721123.0</t>
  </si>
  <si>
    <t>1304758.0</t>
  </si>
  <si>
    <t>35330.0</t>
  </si>
  <si>
    <t>1562088.0</t>
  </si>
  <si>
    <t>52066.0</t>
  </si>
  <si>
    <t>288292.0</t>
  </si>
  <si>
    <t>1715416.0</t>
  </si>
  <si>
    <t>1360697.0</t>
  </si>
  <si>
    <t>1659204.0</t>
  </si>
  <si>
    <t>212850.0</t>
  </si>
  <si>
    <t>1822050.0</t>
  </si>
  <si>
    <t>71155.0</t>
  </si>
  <si>
    <t>202662.0</t>
  </si>
  <si>
    <t>12179.0</t>
  </si>
  <si>
    <t>155417.0</t>
  </si>
  <si>
    <t>Bay Harbor Islands</t>
  </si>
  <si>
    <t>1419274.0</t>
  </si>
  <si>
    <t>485944.0</t>
  </si>
  <si>
    <t>1727301.0</t>
  </si>
  <si>
    <t>49994.0</t>
  </si>
  <si>
    <t>1360686.0</t>
  </si>
  <si>
    <t>891000.0</t>
  </si>
  <si>
    <t>1286663.0</t>
  </si>
  <si>
    <t>90084.0</t>
  </si>
  <si>
    <t>1740250.0</t>
  </si>
  <si>
    <t>462133.0</t>
  </si>
  <si>
    <t>1304583.0</t>
  </si>
  <si>
    <t>1453242.0</t>
  </si>
  <si>
    <t>390575.0</t>
  </si>
  <si>
    <t>492711.0</t>
  </si>
  <si>
    <t>978926.0</t>
  </si>
  <si>
    <t>49722.0</t>
  </si>
  <si>
    <t>1783427.0</t>
  </si>
  <si>
    <t>1713988.0</t>
  </si>
  <si>
    <t>318262.0</t>
  </si>
  <si>
    <t>1506751.0</t>
  </si>
  <si>
    <t>13880.0</t>
  </si>
  <si>
    <t>1590206.0</t>
  </si>
  <si>
    <t>81517.0</t>
  </si>
  <si>
    <t>1769175.0</t>
  </si>
  <si>
    <t>1590211.0</t>
  </si>
  <si>
    <t>344064.0</t>
  </si>
  <si>
    <t>454283.0</t>
  </si>
  <si>
    <t>73978.0</t>
  </si>
  <si>
    <t>995170.0</t>
  </si>
  <si>
    <t>45396.0</t>
  </si>
  <si>
    <t>76696.0</t>
  </si>
  <si>
    <t>1396827.0</t>
  </si>
  <si>
    <t>1790428.0</t>
  </si>
  <si>
    <t>118524.0</t>
  </si>
  <si>
    <t>El Portal</t>
  </si>
  <si>
    <t>820587.0</t>
  </si>
  <si>
    <t>90688.0</t>
  </si>
  <si>
    <t>441434.0</t>
  </si>
  <si>
    <t>545381.0</t>
  </si>
  <si>
    <t>46948.0</t>
  </si>
  <si>
    <t>19958.0</t>
  </si>
  <si>
    <t>564379.0</t>
  </si>
  <si>
    <t>1727325.0</t>
  </si>
  <si>
    <t>71426.0</t>
  </si>
  <si>
    <t>1662336.0</t>
  </si>
  <si>
    <t>1283609.0</t>
  </si>
  <si>
    <t>1524656.0</t>
  </si>
  <si>
    <t>91809.0</t>
  </si>
  <si>
    <t>602111.0</t>
  </si>
  <si>
    <t>2574000.0</t>
  </si>
  <si>
    <t>120787.0</t>
  </si>
  <si>
    <t>35744.0</t>
  </si>
  <si>
    <t>892084.0</t>
  </si>
  <si>
    <t>359148.0</t>
  </si>
  <si>
    <t>33700000.0</t>
  </si>
  <si>
    <t>373361.0</t>
  </si>
  <si>
    <t>417067.0</t>
  </si>
  <si>
    <t>824444.0</t>
  </si>
  <si>
    <t>1430675.0</t>
  </si>
  <si>
    <t>468793.0</t>
  </si>
  <si>
    <t>1641900.0</t>
  </si>
  <si>
    <t>70938.0</t>
  </si>
  <si>
    <t>1400590.0</t>
  </si>
  <si>
    <t>843306.0</t>
  </si>
  <si>
    <t>10118.0</t>
  </si>
  <si>
    <t>102268.0</t>
  </si>
  <si>
    <t>18256.0</t>
  </si>
  <si>
    <t>1501848.0</t>
  </si>
  <si>
    <t>1286646.0</t>
  </si>
  <si>
    <t>498200.0</t>
  </si>
  <si>
    <t>1348430.0</t>
  </si>
  <si>
    <t>1407636.0</t>
  </si>
  <si>
    <t>61457.0</t>
  </si>
  <si>
    <t>748907.0</t>
  </si>
  <si>
    <t>1599248.0</t>
  </si>
  <si>
    <t>54086.0</t>
  </si>
  <si>
    <t>806584.0</t>
  </si>
  <si>
    <t>1434041.0</t>
  </si>
  <si>
    <t>1295637.0</t>
  </si>
  <si>
    <t>485342.0</t>
  </si>
  <si>
    <t>492084.0</t>
  </si>
  <si>
    <t>485939.0</t>
  </si>
  <si>
    <t>367683.0</t>
  </si>
  <si>
    <t>813871.0</t>
  </si>
  <si>
    <t>175790.0</t>
  </si>
  <si>
    <t>1591448.0</t>
  </si>
  <si>
    <t>1151907.0</t>
  </si>
  <si>
    <t>1425312.0</t>
  </si>
  <si>
    <t>1281272.0</t>
  </si>
  <si>
    <t>434022.0</t>
  </si>
  <si>
    <t>1522655.0</t>
  </si>
  <si>
    <t>1286653.0</t>
  </si>
  <si>
    <t>434025.0</t>
  </si>
  <si>
    <t>245014.0</t>
  </si>
  <si>
    <t>1290044.0</t>
  </si>
  <si>
    <t>508909.0</t>
  </si>
  <si>
    <t>540976.0</t>
  </si>
  <si>
    <t>1697648.0</t>
  </si>
  <si>
    <t>1673489.0</t>
  </si>
  <si>
    <t>60852.0</t>
  </si>
  <si>
    <t>1403353.0</t>
  </si>
  <si>
    <t>1561177.0</t>
  </si>
  <si>
    <t>1147641.0</t>
  </si>
  <si>
    <t>23550.0</t>
  </si>
  <si>
    <t>1317746.0</t>
  </si>
  <si>
    <t>1383766.0</t>
  </si>
  <si>
    <t>9070000.0</t>
  </si>
  <si>
    <t>1651736.0</t>
  </si>
  <si>
    <t>424128.0</t>
  </si>
  <si>
    <t>398724.0</t>
  </si>
  <si>
    <t>1144858.0</t>
  </si>
  <si>
    <t>9177.0</t>
  </si>
  <si>
    <t>614220.0</t>
  </si>
  <si>
    <t>318158.0</t>
  </si>
  <si>
    <t>1631528.0</t>
  </si>
  <si>
    <t>322453.0</t>
  </si>
  <si>
    <t>1762340.0</t>
  </si>
  <si>
    <t>6777.0</t>
  </si>
  <si>
    <t>1534795.0</t>
  </si>
  <si>
    <t>1593354.0</t>
  </si>
  <si>
    <t>1750999.0</t>
  </si>
  <si>
    <t>1246273.0</t>
  </si>
  <si>
    <t>15800000.0</t>
  </si>
  <si>
    <t>1197529.0</t>
  </si>
  <si>
    <t>1444015.0</t>
  </si>
  <si>
    <t>1522439.0</t>
  </si>
  <si>
    <t>1540876.0</t>
  </si>
  <si>
    <t>1522438.0</t>
  </si>
  <si>
    <t>3170000.0</t>
  </si>
  <si>
    <t>479252.0</t>
  </si>
  <si>
    <t>1026903.0</t>
  </si>
  <si>
    <t>492716.0</t>
  </si>
  <si>
    <t>189738.0</t>
  </si>
  <si>
    <t>516907.0</t>
  </si>
  <si>
    <t>33268.0</t>
  </si>
  <si>
    <t>306907.0</t>
  </si>
  <si>
    <t>692914.0</t>
  </si>
  <si>
    <t>873171.0</t>
  </si>
  <si>
    <t>480793.0</t>
  </si>
  <si>
    <t>1638837.0</t>
  </si>
  <si>
    <t>1335228.0</t>
  </si>
  <si>
    <t>1661329.0</t>
  </si>
  <si>
    <t>1718367.0</t>
  </si>
  <si>
    <t>1638838.0</t>
  </si>
  <si>
    <t>467304.0</t>
  </si>
  <si>
    <t>1025807.0</t>
  </si>
  <si>
    <t>99301.0</t>
  </si>
  <si>
    <t>13975000.0</t>
  </si>
  <si>
    <t>350698.0</t>
  </si>
  <si>
    <t>922726.0</t>
  </si>
  <si>
    <t>1114973.0</t>
  </si>
  <si>
    <t>1836808.0</t>
  </si>
  <si>
    <t>1727337.0</t>
  </si>
  <si>
    <t>358667.0</t>
  </si>
  <si>
    <t>838774.0</t>
  </si>
  <si>
    <t>65957.0</t>
  </si>
  <si>
    <t>19964.0</t>
  </si>
  <si>
    <t>270856.0</t>
  </si>
  <si>
    <t>1295599.0</t>
  </si>
  <si>
    <t>878079.0</t>
  </si>
  <si>
    <t>1827272.0</t>
  </si>
  <si>
    <t>19926.0</t>
  </si>
  <si>
    <t>86742.0</t>
  </si>
  <si>
    <t>322452.0</t>
  </si>
  <si>
    <t>9350000.0</t>
  </si>
  <si>
    <t>23221.0</t>
  </si>
  <si>
    <t>33146.0</t>
  </si>
  <si>
    <t>1035287.0</t>
  </si>
  <si>
    <t>895368.0</t>
  </si>
  <si>
    <t>970711.0</t>
  </si>
  <si>
    <t>1433433.0</t>
  </si>
  <si>
    <t>1144878.0</t>
  </si>
  <si>
    <t>1144885.0</t>
  </si>
  <si>
    <t>837471.0</t>
  </si>
  <si>
    <t>686255.0</t>
  </si>
  <si>
    <t>82716.0</t>
  </si>
  <si>
    <t>1279098.0</t>
  </si>
  <si>
    <t>797323.0</t>
  </si>
  <si>
    <t>660041.0</t>
  </si>
  <si>
    <t>556451.0</t>
  </si>
  <si>
    <t>1819215.0</t>
  </si>
  <si>
    <t>1319392.0</t>
  </si>
  <si>
    <t>849038.0</t>
  </si>
  <si>
    <t>551877.0</t>
  </si>
  <si>
    <t>603920.0</t>
  </si>
  <si>
    <t>274671.0</t>
  </si>
  <si>
    <t>441448.0</t>
  </si>
  <si>
    <t>441439.0</t>
  </si>
  <si>
    <t>104414.0</t>
  </si>
  <si>
    <t>1148696.0</t>
  </si>
  <si>
    <t>149599.0</t>
  </si>
  <si>
    <t>1280993.0</t>
  </si>
  <si>
    <t>391424.0</t>
  </si>
  <si>
    <t>1545510.0</t>
  </si>
  <si>
    <t>1002387.0</t>
  </si>
  <si>
    <t>441245.0</t>
  </si>
  <si>
    <t>120795.0</t>
  </si>
  <si>
    <t>621843.0</t>
  </si>
  <si>
    <t>1143068.0</t>
  </si>
  <si>
    <t>813881.0</t>
  </si>
  <si>
    <t>1319363.0</t>
  </si>
  <si>
    <t>65956.0</t>
  </si>
  <si>
    <t>1606631.0</t>
  </si>
  <si>
    <t>1286658.0</t>
  </si>
  <si>
    <t>107108.0</t>
  </si>
  <si>
    <t>492712.0</t>
  </si>
  <si>
    <t>1261006.0</t>
  </si>
  <si>
    <t>28247.0</t>
  </si>
  <si>
    <t>1456183.0</t>
  </si>
  <si>
    <t>1143052.0</t>
  </si>
  <si>
    <t>1548682.0</t>
  </si>
  <si>
    <t>181606.0</t>
  </si>
  <si>
    <t>1234000.0</t>
  </si>
  <si>
    <t>862980.0</t>
  </si>
  <si>
    <t>923065.0</t>
  </si>
  <si>
    <t>1012916.0</t>
  </si>
  <si>
    <t>783583.0</t>
  </si>
  <si>
    <t>1403351.0</t>
  </si>
  <si>
    <t>1769173.0</t>
  </si>
  <si>
    <t>1046233.0</t>
  </si>
  <si>
    <t>1281523.0</t>
  </si>
  <si>
    <t>1188955.0</t>
  </si>
  <si>
    <t>63698.0</t>
  </si>
  <si>
    <t>305335.0</t>
  </si>
  <si>
    <t>1371392.0</t>
  </si>
  <si>
    <t>1710042.0</t>
  </si>
  <si>
    <t>381281.0</t>
  </si>
  <si>
    <t>526435.0</t>
  </si>
  <si>
    <t>797322.0</t>
  </si>
  <si>
    <t>457994.0</t>
  </si>
  <si>
    <t>1672764.0</t>
  </si>
  <si>
    <t>1680068.0</t>
  </si>
  <si>
    <t>45401.0</t>
  </si>
  <si>
    <t>1143921.0</t>
  </si>
  <si>
    <t>608405.0</t>
  </si>
  <si>
    <t>462072.0</t>
  </si>
  <si>
    <t>14990000.0</t>
  </si>
  <si>
    <t>357406.0</t>
  </si>
  <si>
    <t>1258282.0</t>
  </si>
  <si>
    <t>212851.0</t>
  </si>
  <si>
    <t>745262.0</t>
  </si>
  <si>
    <t>53903.0</t>
  </si>
  <si>
    <t>745299.0</t>
  </si>
  <si>
    <t>70547.0</t>
  </si>
  <si>
    <t>1494687.0</t>
  </si>
  <si>
    <t>350270.0</t>
  </si>
  <si>
    <t>813883.0</t>
  </si>
  <si>
    <t>1246270.0</t>
  </si>
  <si>
    <t>1549608.0</t>
  </si>
  <si>
    <t>1501306.0</t>
  </si>
  <si>
    <t>73351.0</t>
  </si>
  <si>
    <t>923060.0</t>
  </si>
  <si>
    <t>1144662.0</t>
  </si>
  <si>
    <t>120784.0</t>
  </si>
  <si>
    <t>76589.0</t>
  </si>
  <si>
    <t>1533624.0</t>
  </si>
  <si>
    <t>556809.0</t>
  </si>
  <si>
    <t>834347.0</t>
  </si>
  <si>
    <t>241588.0</t>
  </si>
  <si>
    <t>1147653.0</t>
  </si>
  <si>
    <t>391389.0</t>
  </si>
  <si>
    <t>292619.0</t>
  </si>
  <si>
    <t>97410.0</t>
  </si>
  <si>
    <t>465847.0</t>
  </si>
  <si>
    <t>326392.0</t>
  </si>
  <si>
    <t>23505.0</t>
  </si>
  <si>
    <t>1175863.0</t>
  </si>
  <si>
    <t>390980.0</t>
  </si>
  <si>
    <t>480616.0</t>
  </si>
  <si>
    <t>748915.0</t>
  </si>
  <si>
    <t>390981.0</t>
  </si>
  <si>
    <t>978360.0</t>
  </si>
  <si>
    <t>1761856.0</t>
  </si>
  <si>
    <t>1786203.0</t>
  </si>
  <si>
    <t>1783006.0</t>
  </si>
  <si>
    <t>120803.0</t>
  </si>
  <si>
    <t>1611597.0</t>
  </si>
  <si>
    <t>46018.0</t>
  </si>
  <si>
    <t>8799000.0</t>
  </si>
  <si>
    <t>49996.0</t>
  </si>
  <si>
    <t>813866.0</t>
  </si>
  <si>
    <t>813888.0</t>
  </si>
  <si>
    <t>1675272.0</t>
  </si>
  <si>
    <t>367698.0</t>
  </si>
  <si>
    <t>1811638.0</t>
  </si>
  <si>
    <t>479248.0</t>
  </si>
  <si>
    <t>736041.0</t>
  </si>
  <si>
    <t>1599239.0</t>
  </si>
  <si>
    <t>19941.0</t>
  </si>
  <si>
    <t>120984.0</t>
  </si>
  <si>
    <t>1834756.0</t>
  </si>
  <si>
    <t>367689.0</t>
  </si>
  <si>
    <t>18257.0</t>
  </si>
  <si>
    <t>366134.0</t>
  </si>
  <si>
    <t>1395847.0</t>
  </si>
  <si>
    <t>586365.0</t>
  </si>
  <si>
    <t>1799425.0</t>
  </si>
  <si>
    <t>334879.0</t>
  </si>
  <si>
    <t>938118.0</t>
  </si>
  <si>
    <t>435814.0</t>
  </si>
  <si>
    <t>991594.0</t>
  </si>
  <si>
    <t>1019073.0</t>
  </si>
  <si>
    <t>1147652.0</t>
  </si>
  <si>
    <t>32029.0</t>
  </si>
  <si>
    <t>1408475.0</t>
  </si>
  <si>
    <t>224624.0</t>
  </si>
  <si>
    <t>520263.0</t>
  </si>
  <si>
    <t>75809.0</t>
  </si>
  <si>
    <t>118520.0</t>
  </si>
  <si>
    <t>719842.0</t>
  </si>
  <si>
    <t>103747.0</t>
  </si>
  <si>
    <t>526442.0</t>
  </si>
  <si>
    <t>1775832.0</t>
  </si>
  <si>
    <t>1416661.0</t>
  </si>
  <si>
    <t>424725.0</t>
  </si>
  <si>
    <t>1650701.0</t>
  </si>
  <si>
    <t>1656466.0</t>
  </si>
  <si>
    <t>256329.0</t>
  </si>
  <si>
    <t>1384545.0</t>
  </si>
  <si>
    <t>60054.0</t>
  </si>
  <si>
    <t>391129.0</t>
  </si>
  <si>
    <t>1825924.0</t>
  </si>
  <si>
    <t>895918.0</t>
  </si>
  <si>
    <t>1039023.0</t>
  </si>
  <si>
    <t>1522446.0</t>
  </si>
  <si>
    <t>1650693.0</t>
  </si>
  <si>
    <t>1727308.0</t>
  </si>
  <si>
    <t>510500.0</t>
  </si>
  <si>
    <t>1319361.0</t>
  </si>
  <si>
    <t>70646.0</t>
  </si>
  <si>
    <t>968571.0</t>
  </si>
  <si>
    <t>1675237.0</t>
  </si>
  <si>
    <t>441447.0</t>
  </si>
  <si>
    <t>1522656.0</t>
  </si>
  <si>
    <t>1675197.0</t>
  </si>
  <si>
    <t>1740259.0</t>
  </si>
  <si>
    <t>273088.0</t>
  </si>
  <si>
    <t>1727328.0</t>
  </si>
  <si>
    <t>879867.0</t>
  </si>
  <si>
    <t>1295589.0</t>
  </si>
  <si>
    <t>120805.0</t>
  </si>
  <si>
    <t>444370.0</t>
  </si>
  <si>
    <t>14800000.0</t>
  </si>
  <si>
    <t>1648790.0</t>
  </si>
  <si>
    <t>1834754.0</t>
  </si>
  <si>
    <t>41609.0</t>
  </si>
  <si>
    <t>683900.0</t>
  </si>
  <si>
    <t>464729.0</t>
  </si>
  <si>
    <t>981085.0</t>
  </si>
  <si>
    <t>407227.0</t>
  </si>
  <si>
    <t>375364.0</t>
  </si>
  <si>
    <t>286775.0</t>
  </si>
  <si>
    <t>290304.0</t>
  </si>
  <si>
    <t>39587.0</t>
  </si>
  <si>
    <t>1443454.0</t>
  </si>
  <si>
    <t>1683434.0</t>
  </si>
  <si>
    <t>1557521.0</t>
  </si>
  <si>
    <t>356522.0</t>
  </si>
  <si>
    <t>1546787.0</t>
  </si>
  <si>
    <t>545420.0</t>
  </si>
  <si>
    <t>64761.0</t>
  </si>
  <si>
    <t>1650700.0</t>
  </si>
  <si>
    <t>102203.0</t>
  </si>
  <si>
    <t>1649583.0</t>
  </si>
  <si>
    <t>1633122.0</t>
  </si>
  <si>
    <t>64119.0</t>
  </si>
  <si>
    <t>212861.0</t>
  </si>
  <si>
    <t>29586.0</t>
  </si>
  <si>
    <t>469004.0</t>
  </si>
  <si>
    <t>67899.0</t>
  </si>
  <si>
    <t>441445.0</t>
  </si>
  <si>
    <t>1658331.0</t>
  </si>
  <si>
    <t>786315.0</t>
  </si>
  <si>
    <t>441446.0</t>
  </si>
  <si>
    <t>736053.0</t>
  </si>
  <si>
    <t>1260976.0</t>
  </si>
  <si>
    <t>1435311.0</t>
  </si>
  <si>
    <t>273624.0</t>
  </si>
  <si>
    <t>922854.0</t>
  </si>
  <si>
    <t>55841.0</t>
  </si>
  <si>
    <t>1675175.0</t>
  </si>
  <si>
    <t>19689.0</t>
  </si>
  <si>
    <t>1836396.0</t>
  </si>
  <si>
    <t>991634.0</t>
  </si>
  <si>
    <t>306739.0</t>
  </si>
  <si>
    <t>1618023.0</t>
  </si>
  <si>
    <t>200963.0</t>
  </si>
  <si>
    <t>767675.0</t>
  </si>
  <si>
    <t>1522647.0</t>
  </si>
  <si>
    <t>1178681.0</t>
  </si>
  <si>
    <t>71253.0</t>
  </si>
  <si>
    <t>545382.0</t>
  </si>
  <si>
    <t>1650698.0</t>
  </si>
  <si>
    <t>1753341.0</t>
  </si>
  <si>
    <t>84928.0</t>
  </si>
  <si>
    <t>1623796.0</t>
  </si>
  <si>
    <t>682164.0</t>
  </si>
  <si>
    <t>63992.0</t>
  </si>
  <si>
    <t>28671.0</t>
  </si>
  <si>
    <t>1517828.0</t>
  </si>
  <si>
    <t>1827537.0</t>
  </si>
  <si>
    <t>1650706.0</t>
  </si>
  <si>
    <t>23819.0</t>
  </si>
  <si>
    <t>417680.0</t>
  </si>
  <si>
    <t>247457.0</t>
  </si>
  <si>
    <t>837472.0</t>
  </si>
  <si>
    <t>55837.0</t>
  </si>
  <si>
    <t>1821853.0</t>
  </si>
  <si>
    <t>472089.0</t>
  </si>
  <si>
    <t>338497.0</t>
  </si>
  <si>
    <t>777457.0</t>
  </si>
  <si>
    <t>1461474.0</t>
  </si>
  <si>
    <t>1102019.0</t>
  </si>
  <si>
    <t>1046249.0</t>
  </si>
  <si>
    <t>1228357.0</t>
  </si>
  <si>
    <t>1599245.0</t>
  </si>
  <si>
    <t>1348375.0</t>
  </si>
  <si>
    <t>48075.0</t>
  </si>
  <si>
    <t>736049.0</t>
  </si>
  <si>
    <t>297727.0</t>
  </si>
  <si>
    <t>333532.0</t>
  </si>
  <si>
    <t>28823.0</t>
  </si>
  <si>
    <t>1365116.0</t>
  </si>
  <si>
    <t>465846.0</t>
  </si>
  <si>
    <t>1022125.0</t>
  </si>
  <si>
    <t>462090.0</t>
  </si>
  <si>
    <t>463858.0</t>
  </si>
  <si>
    <t>1441184.0</t>
  </si>
  <si>
    <t>1064410.0</t>
  </si>
  <si>
    <t>59219.0</t>
  </si>
  <si>
    <t>1508699.0</t>
  </si>
  <si>
    <t>885694.0</t>
  </si>
  <si>
    <t>290422.0</t>
  </si>
  <si>
    <t>1591336.0</t>
  </si>
  <si>
    <t>881505.0</t>
  </si>
  <si>
    <t>1506775.0</t>
  </si>
  <si>
    <t>357318.0</t>
  </si>
  <si>
    <t>1084666.0</t>
  </si>
  <si>
    <t>424127.0</t>
  </si>
  <si>
    <t>518934.0</t>
  </si>
  <si>
    <t>1046242.0</t>
  </si>
  <si>
    <t>1502550.0</t>
  </si>
  <si>
    <t>1727320.0</t>
  </si>
  <si>
    <t>1796891.0</t>
  </si>
  <si>
    <t>603942.0</t>
  </si>
  <si>
    <t>401952.0</t>
  </si>
  <si>
    <t>22310.0</t>
  </si>
  <si>
    <t>1371375.0</t>
  </si>
  <si>
    <t>11818.0</t>
  </si>
  <si>
    <t>994433.0</t>
  </si>
  <si>
    <t>778451.0</t>
  </si>
  <si>
    <t>1378801.0</t>
  </si>
  <si>
    <t>64168.0</t>
  </si>
  <si>
    <t>1754231.0</t>
  </si>
  <si>
    <t>1508590.0</t>
  </si>
  <si>
    <t>72004.0</t>
  </si>
  <si>
    <t>49129.0</t>
  </si>
  <si>
    <t>1764273.0</t>
  </si>
  <si>
    <t>1456181.0</t>
  </si>
  <si>
    <t>1508583.0</t>
  </si>
  <si>
    <t>479289.0</t>
  </si>
  <si>
    <t>1143067.0</t>
  </si>
  <si>
    <t>1570628.0</t>
  </si>
  <si>
    <t>699939.0</t>
  </si>
  <si>
    <t>1348044.0</t>
  </si>
  <si>
    <t>1348047.0</t>
  </si>
  <si>
    <t>479251.0</t>
  </si>
  <si>
    <t>882236.0</t>
  </si>
  <si>
    <t>318124.0</t>
  </si>
  <si>
    <t>422149.0</t>
  </si>
  <si>
    <t>24150.0</t>
  </si>
  <si>
    <t>306917.0</t>
  </si>
  <si>
    <t>623249.0</t>
  </si>
  <si>
    <t>1525798.0</t>
  </si>
  <si>
    <t>551537.0</t>
  </si>
  <si>
    <t>369360.0</t>
  </si>
  <si>
    <t>1661706.0</t>
  </si>
  <si>
    <t>784068.0</t>
  </si>
  <si>
    <t>1656418.0</t>
  </si>
  <si>
    <t>1659202.0</t>
  </si>
  <si>
    <t>922727.0</t>
  </si>
  <si>
    <t>1471933.0</t>
  </si>
  <si>
    <t>802081.0</t>
  </si>
  <si>
    <t>1656462.0</t>
  </si>
  <si>
    <t>63243.0</t>
  </si>
  <si>
    <t>1658622.0</t>
  </si>
  <si>
    <t>928502.0</t>
  </si>
  <si>
    <t>1719728.0</t>
  </si>
  <si>
    <t>1337883.0</t>
  </si>
  <si>
    <t>76239.0</t>
  </si>
  <si>
    <t>1367099.0</t>
  </si>
  <si>
    <t>1114051.0</t>
  </si>
  <si>
    <t>398050.0</t>
  </si>
  <si>
    <t>952069.0</t>
  </si>
  <si>
    <t>1661401.0</t>
  </si>
  <si>
    <t>1304609.0</t>
  </si>
  <si>
    <t>1786200.0</t>
  </si>
  <si>
    <t>1745881.0</t>
  </si>
  <si>
    <t>462128.0</t>
  </si>
  <si>
    <t>1317763.0</t>
  </si>
  <si>
    <t>160750.0</t>
  </si>
  <si>
    <t>1836400.0</t>
  </si>
  <si>
    <t>447138.0</t>
  </si>
  <si>
    <t>1233583.0</t>
  </si>
  <si>
    <t>636115.0</t>
  </si>
  <si>
    <t>1713415.0</t>
  </si>
  <si>
    <t>509418.0</t>
  </si>
  <si>
    <t>840056.0</t>
  </si>
  <si>
    <t>26193.0</t>
  </si>
  <si>
    <t>308761.0</t>
  </si>
  <si>
    <t>1035289.0</t>
  </si>
  <si>
    <t>505974.0</t>
  </si>
  <si>
    <t>96034.0</t>
  </si>
  <si>
    <t>899792.0</t>
  </si>
  <si>
    <t>95995.0</t>
  </si>
  <si>
    <t>841827.0</t>
  </si>
  <si>
    <t>780674.0</t>
  </si>
  <si>
    <t>31741.0</t>
  </si>
  <si>
    <t>1332110.0</t>
  </si>
  <si>
    <t>1432938.0</t>
  </si>
  <si>
    <t>484796.0</t>
  </si>
  <si>
    <t>376912.0</t>
  </si>
  <si>
    <t>1836166.0</t>
  </si>
  <si>
    <t>1789932.0</t>
  </si>
  <si>
    <t>1371368.0</t>
  </si>
  <si>
    <t>1314892.0</t>
  </si>
  <si>
    <t>1408694.0</t>
  </si>
  <si>
    <t>1609244.0</t>
  </si>
  <si>
    <t>272174.0</t>
  </si>
  <si>
    <t>1228342.0</t>
  </si>
  <si>
    <t>545025.0</t>
  </si>
  <si>
    <t>398711.0</t>
  </si>
  <si>
    <t>1727311.0</t>
  </si>
  <si>
    <t>1002814.0</t>
  </si>
  <si>
    <t>807749.0</t>
  </si>
  <si>
    <t>273641.0</t>
  </si>
  <si>
    <t>1822049.0</t>
  </si>
  <si>
    <t>273620.0</t>
  </si>
  <si>
    <t>1453908.0</t>
  </si>
  <si>
    <t>39885.0</t>
  </si>
  <si>
    <t>1501302.0</t>
  </si>
  <si>
    <t>1345073.0</t>
  </si>
  <si>
    <t>1396985.0</t>
  </si>
  <si>
    <t>1648543.0</t>
  </si>
  <si>
    <t>1828628.0</t>
  </si>
  <si>
    <t>1501322.0</t>
  </si>
  <si>
    <t>1761068.0</t>
  </si>
  <si>
    <t>429177.0</t>
  </si>
  <si>
    <t>20399.0</t>
  </si>
  <si>
    <t>139777.0</t>
  </si>
  <si>
    <t>812837.0</t>
  </si>
  <si>
    <t>31071.0</t>
  </si>
  <si>
    <t>308762.0</t>
  </si>
  <si>
    <t>68074.0</t>
  </si>
  <si>
    <t>982320.0</t>
  </si>
  <si>
    <t>510411.0</t>
  </si>
  <si>
    <t>1403893.0</t>
  </si>
  <si>
    <t>63380.0</t>
  </si>
  <si>
    <t>1661721.0</t>
  </si>
  <si>
    <t>780657.0</t>
  </si>
  <si>
    <t>303968.0</t>
  </si>
  <si>
    <t>1404609.0</t>
  </si>
  <si>
    <t>64088.0</t>
  </si>
  <si>
    <t>1408478.0</t>
  </si>
  <si>
    <t>28940.0</t>
  </si>
  <si>
    <t>22313.0</t>
  </si>
  <si>
    <t>33330.0</t>
  </si>
  <si>
    <t>511355.0</t>
  </si>
  <si>
    <t>1286668.0</t>
  </si>
  <si>
    <t>1017725.0</t>
  </si>
  <si>
    <t>1280881.0</t>
  </si>
  <si>
    <t>305584.0</t>
  </si>
  <si>
    <t>1245619.0</t>
  </si>
  <si>
    <t>70620.0</t>
  </si>
  <si>
    <t>18648.0</t>
  </si>
  <si>
    <t>23212.0</t>
  </si>
  <si>
    <t>45687.0</t>
  </si>
  <si>
    <t>240678.0</t>
  </si>
  <si>
    <t>367690.0</t>
  </si>
  <si>
    <t>96624.0</t>
  </si>
  <si>
    <t>170453.0</t>
  </si>
  <si>
    <t>1824718.0</t>
  </si>
  <si>
    <t>119664.0</t>
  </si>
  <si>
    <t>1548703.0</t>
  </si>
  <si>
    <t>1615618.0</t>
  </si>
  <si>
    <t>230858.0</t>
  </si>
  <si>
    <t>1548694.0</t>
  </si>
  <si>
    <t>1102388.0</t>
  </si>
  <si>
    <t>1249861.0</t>
  </si>
  <si>
    <t>1651785.0</t>
  </si>
  <si>
    <t>57714.0</t>
  </si>
  <si>
    <t>474107.0</t>
  </si>
  <si>
    <t>424354.0</t>
  </si>
  <si>
    <t>1225254.0</t>
  </si>
  <si>
    <t>179129.0</t>
  </si>
  <si>
    <t>375352.0</t>
  </si>
  <si>
    <t>391390.0</t>
  </si>
  <si>
    <t>279542.0</t>
  </si>
  <si>
    <t>1025692.0</t>
  </si>
  <si>
    <t>1365255.0</t>
  </si>
  <si>
    <t>104731.0</t>
  </si>
  <si>
    <t>1656837.0</t>
  </si>
  <si>
    <t>860026.0</t>
  </si>
  <si>
    <t>82476.0</t>
  </si>
  <si>
    <t>1673264.0</t>
  </si>
  <si>
    <t>730669.0</t>
  </si>
  <si>
    <t>1219187.0</t>
  </si>
  <si>
    <t>537627.0</t>
  </si>
  <si>
    <t>1703259.0</t>
  </si>
  <si>
    <t>495494.0</t>
  </si>
  <si>
    <t>479261.0</t>
  </si>
  <si>
    <t>1365254.0</t>
  </si>
  <si>
    <t>32231.0</t>
  </si>
  <si>
    <t>2649900.0</t>
  </si>
  <si>
    <t>1319380.0</t>
  </si>
  <si>
    <t>736048.0</t>
  </si>
  <si>
    <t>20882.0</t>
  </si>
  <si>
    <t>663293.0</t>
  </si>
  <si>
    <t>824193.0</t>
  </si>
  <si>
    <t>102420.0</t>
  </si>
  <si>
    <t>396973.0</t>
  </si>
  <si>
    <t>1322999.0</t>
  </si>
  <si>
    <t>320501.0</t>
  </si>
  <si>
    <t>1170025.0</t>
  </si>
  <si>
    <t>1548702.0</t>
  </si>
  <si>
    <t>1206390.0</t>
  </si>
  <si>
    <t>1558914.0</t>
  </si>
  <si>
    <t>1143061.0</t>
  </si>
  <si>
    <t>1298939.0</t>
  </si>
  <si>
    <t>1832735.0</t>
  </si>
  <si>
    <t>17975.0</t>
  </si>
  <si>
    <t>291088.0</t>
  </si>
  <si>
    <t>774174.0</t>
  </si>
  <si>
    <t>1562092.0</t>
  </si>
  <si>
    <t>1452909.0</t>
  </si>
  <si>
    <t>509395.0</t>
  </si>
  <si>
    <t>194538.0</t>
  </si>
  <si>
    <t>Aventura</t>
  </si>
  <si>
    <t>849035.0</t>
  </si>
  <si>
    <t>64036.0</t>
  </si>
  <si>
    <t>807736.0</t>
  </si>
  <si>
    <t>47705.0</t>
  </si>
  <si>
    <t>1656468.0</t>
  </si>
  <si>
    <t>1811615.0</t>
  </si>
  <si>
    <t>92710.0</t>
  </si>
  <si>
    <t>1630065.0</t>
  </si>
  <si>
    <t>1724131.0</t>
  </si>
  <si>
    <t>1319377.0</t>
  </si>
  <si>
    <t>75128.0</t>
  </si>
  <si>
    <t>229074.0</t>
  </si>
  <si>
    <t>1784306.0</t>
  </si>
  <si>
    <t>22347.0</t>
  </si>
  <si>
    <t>1367251.0</t>
  </si>
  <si>
    <t>212855.0</t>
  </si>
  <si>
    <t>1501301.0</t>
  </si>
  <si>
    <t>31388.0</t>
  </si>
  <si>
    <t>1702395.0</t>
  </si>
  <si>
    <t>1515090.0</t>
  </si>
  <si>
    <t>65137.0</t>
  </si>
  <si>
    <t>273080.0</t>
  </si>
  <si>
    <t>509807.0</t>
  </si>
  <si>
    <t>1797404.0</t>
  </si>
  <si>
    <t>1548705.0</t>
  </si>
  <si>
    <t>1762323.0</t>
  </si>
  <si>
    <t>444998.0</t>
  </si>
  <si>
    <t>843308.0</t>
  </si>
  <si>
    <t>492726.0</t>
  </si>
  <si>
    <t>35916.0</t>
  </si>
  <si>
    <t>372124.0</t>
  </si>
  <si>
    <t>400512.0</t>
  </si>
  <si>
    <t>1049943.0</t>
  </si>
  <si>
    <t>1748520.0</t>
  </si>
  <si>
    <t>526142.0</t>
  </si>
  <si>
    <t>661611.0</t>
  </si>
  <si>
    <t>500873.0</t>
  </si>
  <si>
    <t>1533746.0</t>
  </si>
  <si>
    <t>1025715.0</t>
  </si>
  <si>
    <t>509378.0</t>
  </si>
  <si>
    <t>1526890.0</t>
  </si>
  <si>
    <t>1371358.0</t>
  </si>
  <si>
    <t>787689.0</t>
  </si>
  <si>
    <t>62806.0</t>
  </si>
  <si>
    <t>202665.0</t>
  </si>
  <si>
    <t>251765.0</t>
  </si>
  <si>
    <t>1548692.0</t>
  </si>
  <si>
    <t>807745.0</t>
  </si>
  <si>
    <t>305558.0</t>
  </si>
  <si>
    <t>937393.0</t>
  </si>
  <si>
    <t>339022.0</t>
  </si>
  <si>
    <t>298163.0</t>
  </si>
  <si>
    <t>1355913.0</t>
  </si>
  <si>
    <t>895385.0</t>
  </si>
  <si>
    <t>68362.0</t>
  </si>
  <si>
    <t>322455.0</t>
  </si>
  <si>
    <t>1548715.0</t>
  </si>
  <si>
    <t>31728.0</t>
  </si>
  <si>
    <t>464387.0</t>
  </si>
  <si>
    <t>1453234.0</t>
  </si>
  <si>
    <t>138691.0</t>
  </si>
  <si>
    <t>69122.0</t>
  </si>
  <si>
    <t>382088.0</t>
  </si>
  <si>
    <t>1548706.0</t>
  </si>
  <si>
    <t>1453911.0</t>
  </si>
  <si>
    <t>441667.0</t>
  </si>
  <si>
    <t>431291.0</t>
  </si>
  <si>
    <t>1661715.0</t>
  </si>
  <si>
    <t>1661704.0</t>
  </si>
  <si>
    <t>203201.0</t>
  </si>
  <si>
    <t>135066.0</t>
  </si>
  <si>
    <t>1506758.0</t>
  </si>
  <si>
    <t>892337.0</t>
  </si>
  <si>
    <t>509373.0</t>
  </si>
  <si>
    <t>1756209.0</t>
  </si>
  <si>
    <t>1147858.0</t>
  </si>
  <si>
    <t>1148701.0</t>
  </si>
  <si>
    <t>65405.0</t>
  </si>
  <si>
    <t>915288.0</t>
  </si>
  <si>
    <t>549450.0</t>
  </si>
  <si>
    <t>102752.0</t>
  </si>
  <si>
    <t>344081.0</t>
  </si>
  <si>
    <t>1384644.0</t>
  </si>
  <si>
    <t>906642.0</t>
  </si>
  <si>
    <t>1246279.0</t>
  </si>
  <si>
    <t>87190.0</t>
  </si>
  <si>
    <t>607552.0</t>
  </si>
  <si>
    <t>526578.0</t>
  </si>
  <si>
    <t>Coconut Grove</t>
  </si>
  <si>
    <t>398701.0</t>
  </si>
  <si>
    <t>982934.0</t>
  </si>
  <si>
    <t>1821625.0</t>
  </si>
  <si>
    <t>44808.0</t>
  </si>
  <si>
    <t>922859.0</t>
  </si>
  <si>
    <t>5555000.0</t>
  </si>
  <si>
    <t>1659414.0</t>
  </si>
  <si>
    <t>46146.0</t>
  </si>
  <si>
    <t>64104.0</t>
  </si>
  <si>
    <t>736024.0</t>
  </si>
  <si>
    <t>1064270.0</t>
  </si>
  <si>
    <t>1038558.0</t>
  </si>
  <si>
    <t>479278.0</t>
  </si>
  <si>
    <t>23515.0</t>
  </si>
  <si>
    <t>882230.0</t>
  </si>
  <si>
    <t>1107394.0</t>
  </si>
  <si>
    <t>492738.0</t>
  </si>
  <si>
    <t>1702387.0</t>
  </si>
  <si>
    <t>13584.0</t>
  </si>
  <si>
    <t>1762676.0</t>
  </si>
  <si>
    <t>1677740.0</t>
  </si>
  <si>
    <t>1518062.0</t>
  </si>
  <si>
    <t>1747454.0</t>
  </si>
  <si>
    <t>189466.0</t>
  </si>
  <si>
    <t>591302.0</t>
  </si>
  <si>
    <t>1674787.0</t>
  </si>
  <si>
    <t>1254962.0</t>
  </si>
  <si>
    <t>450463.0</t>
  </si>
  <si>
    <t>1829586.0</t>
  </si>
  <si>
    <t>240772.0</t>
  </si>
  <si>
    <t>46901.0</t>
  </si>
  <si>
    <t>444453.0</t>
  </si>
  <si>
    <t>85248.0</t>
  </si>
  <si>
    <t>49478.0</t>
  </si>
  <si>
    <t>823800.0</t>
  </si>
  <si>
    <t>572065.0</t>
  </si>
  <si>
    <t>46954.0</t>
  </si>
  <si>
    <t>923567.0</t>
  </si>
  <si>
    <t>1788426.0</t>
  </si>
  <si>
    <t>1802392.0</t>
  </si>
  <si>
    <t>603930.0</t>
  </si>
  <si>
    <t>18252.0</t>
  </si>
  <si>
    <t>1664952.0</t>
  </si>
  <si>
    <t>457396.0</t>
  </si>
  <si>
    <t>64138.0</t>
  </si>
  <si>
    <t>1764176.0</t>
  </si>
  <si>
    <t>1304605.0</t>
  </si>
  <si>
    <t>1245618.0</t>
  </si>
  <si>
    <t>1745884.0</t>
  </si>
  <si>
    <t>1017729.0</t>
  </si>
  <si>
    <t>1548709.0</t>
  </si>
  <si>
    <t>1802521.0</t>
  </si>
  <si>
    <t>3699999.0</t>
  </si>
  <si>
    <t>298155.0</t>
  </si>
  <si>
    <t>744601.0</t>
  </si>
  <si>
    <t>1501307.0</t>
  </si>
  <si>
    <t>462068.0</t>
  </si>
  <si>
    <t>1627883.0</t>
  </si>
  <si>
    <t>5899000.0</t>
  </si>
  <si>
    <t>252958.0</t>
  </si>
  <si>
    <t>441263.0</t>
  </si>
  <si>
    <t>1731791.0</t>
  </si>
  <si>
    <t>22377.0</t>
  </si>
  <si>
    <t>1706002.0</t>
  </si>
  <si>
    <t>628117.0</t>
  </si>
  <si>
    <t>580270.0</t>
  </si>
  <si>
    <t>19057.0</t>
  </si>
  <si>
    <t>1785601.0</t>
  </si>
  <si>
    <t>430502.0</t>
  </si>
  <si>
    <t>1423067.0</t>
  </si>
  <si>
    <t>1265247.0</t>
  </si>
  <si>
    <t>728253.0</t>
  </si>
  <si>
    <t>505541.0</t>
  </si>
  <si>
    <t>1705304.0</t>
  </si>
  <si>
    <t>25840.0</t>
  </si>
  <si>
    <t>1360696.0</t>
  </si>
  <si>
    <t>324841.0</t>
  </si>
  <si>
    <t>1506768.0</t>
  </si>
  <si>
    <t>1519298.0</t>
  </si>
  <si>
    <t>22312.0</t>
  </si>
  <si>
    <t>201572.0</t>
  </si>
  <si>
    <t>288593.0</t>
  </si>
  <si>
    <t>488159.0</t>
  </si>
  <si>
    <t>1073320.0</t>
  </si>
  <si>
    <t>1677742.0</t>
  </si>
  <si>
    <t>876695.0</t>
  </si>
  <si>
    <t>41945.0</t>
  </si>
  <si>
    <t>1016375.0</t>
  </si>
  <si>
    <t>1408473.0</t>
  </si>
  <si>
    <t>1675204.0</t>
  </si>
  <si>
    <t>1316778.0</t>
  </si>
  <si>
    <t>154329.0</t>
  </si>
  <si>
    <t>1740255.0</t>
  </si>
  <si>
    <t>1360693.0</t>
  </si>
  <si>
    <t>1786197.0</t>
  </si>
  <si>
    <t>1002827.0</t>
  </si>
  <si>
    <t>674604.0</t>
  </si>
  <si>
    <t>226371.0</t>
  </si>
  <si>
    <t>203401.0</t>
  </si>
  <si>
    <t>1104066.0</t>
  </si>
  <si>
    <t>1084665.0</t>
  </si>
  <si>
    <t>367697.0</t>
  </si>
  <si>
    <t>1103262.0</t>
  </si>
  <si>
    <t>1522421.0</t>
  </si>
  <si>
    <t>800535.0</t>
  </si>
  <si>
    <t>1556076.0</t>
  </si>
  <si>
    <t>1044737.0</t>
  </si>
  <si>
    <t>1673526.0</t>
  </si>
  <si>
    <t>1225418.0</t>
  </si>
  <si>
    <t>497409.0</t>
  </si>
  <si>
    <t>814029.0</t>
  </si>
  <si>
    <t>61243.0</t>
  </si>
  <si>
    <t>944466.0</t>
  </si>
  <si>
    <t>548353.0</t>
  </si>
  <si>
    <t>1784308.0</t>
  </si>
  <si>
    <t>1371390.0</t>
  </si>
  <si>
    <t>13586.0</t>
  </si>
  <si>
    <t>1769172.0</t>
  </si>
  <si>
    <t>52034.0</t>
  </si>
  <si>
    <t>607307.0</t>
  </si>
  <si>
    <t>1315018.0</t>
  </si>
  <si>
    <t>231180.0</t>
  </si>
  <si>
    <t>18246.0</t>
  </si>
  <si>
    <t>19982.0</t>
  </si>
  <si>
    <t>331143.0</t>
  </si>
  <si>
    <t>813870.0</t>
  </si>
  <si>
    <t>202652.0</t>
  </si>
  <si>
    <t>970699.0</t>
  </si>
  <si>
    <t>1501316.0</t>
  </si>
  <si>
    <t>1345253.0</t>
  </si>
  <si>
    <t>441654.0</t>
  </si>
  <si>
    <t>1727332.0</t>
  </si>
  <si>
    <t>1816297.0</t>
  </si>
  <si>
    <t>29370.0</t>
  </si>
  <si>
    <t>1547889.0</t>
  </si>
  <si>
    <t>1675215.0</t>
  </si>
  <si>
    <t>1319368.0</t>
  </si>
  <si>
    <t>6955000.0</t>
  </si>
  <si>
    <t>1091057.0</t>
  </si>
  <si>
    <t>1309997.0</t>
  </si>
  <si>
    <t>1727333.0</t>
  </si>
  <si>
    <t>3639000.0</t>
  </si>
  <si>
    <t>136836.0</t>
  </si>
  <si>
    <t>493292.0</t>
  </si>
  <si>
    <t>22359.0</t>
  </si>
  <si>
    <t>1612337.0</t>
  </si>
  <si>
    <t>1263224.0</t>
  </si>
  <si>
    <t>1182877.0</t>
  </si>
  <si>
    <t>1823889.0</t>
  </si>
  <si>
    <t>734748.0</t>
  </si>
  <si>
    <t>881433.0</t>
  </si>
  <si>
    <t>45938.0</t>
  </si>
  <si>
    <t>70598.0</t>
  </si>
  <si>
    <t>1403346.0</t>
  </si>
  <si>
    <t>108531.0</t>
  </si>
  <si>
    <t>673482.0</t>
  </si>
  <si>
    <t>678153.0</t>
  </si>
  <si>
    <t>47351.0</t>
  </si>
  <si>
    <t>123354.0</t>
  </si>
  <si>
    <t>1744135.0</t>
  </si>
  <si>
    <t>240303.0</t>
  </si>
  <si>
    <t>1013783.0</t>
  </si>
  <si>
    <t>298156.0</t>
  </si>
  <si>
    <t>756347.0</t>
  </si>
  <si>
    <t>657616.0</t>
  </si>
  <si>
    <t>1245621.0</t>
  </si>
  <si>
    <t>1750731.0</t>
  </si>
  <si>
    <t>1568497.0</t>
  </si>
  <si>
    <t>61604.0</t>
  </si>
  <si>
    <t>1393045.0</t>
  </si>
  <si>
    <t>1806395.0</t>
  </si>
  <si>
    <t>603936.0</t>
  </si>
  <si>
    <t>109099.0</t>
  </si>
  <si>
    <t>1348383.0</t>
  </si>
  <si>
    <t>49997.0</t>
  </si>
  <si>
    <t>99586.0</t>
  </si>
  <si>
    <t>1727286.0</t>
  </si>
  <si>
    <t>36989.0</t>
  </si>
  <si>
    <t>1549603.0</t>
  </si>
  <si>
    <t>1777099.0</t>
  </si>
  <si>
    <t>927161.0</t>
  </si>
  <si>
    <t>1556073.0</t>
  </si>
  <si>
    <t>104643.0</t>
  </si>
  <si>
    <t>120801.0</t>
  </si>
  <si>
    <t>36993.0</t>
  </si>
  <si>
    <t>1395868.0</t>
  </si>
  <si>
    <t>485928.0</t>
  </si>
  <si>
    <t>308971.0</t>
  </si>
  <si>
    <t>207022.0</t>
  </si>
  <si>
    <t>1282051.0</t>
  </si>
  <si>
    <t>1657754.0</t>
  </si>
  <si>
    <t>1590212.0</t>
  </si>
  <si>
    <t>1661708.0</t>
  </si>
  <si>
    <t>559029.0</t>
  </si>
  <si>
    <t>479233.0</t>
  </si>
  <si>
    <t>1546779.0</t>
  </si>
  <si>
    <t>71219.0</t>
  </si>
  <si>
    <t>485611.0</t>
  </si>
  <si>
    <t>1404013.0</t>
  </si>
  <si>
    <t>282635.0</t>
  </si>
  <si>
    <t>1063461.0</t>
  </si>
  <si>
    <t>1147643.0</t>
  </si>
  <si>
    <t>383908.0</t>
  </si>
  <si>
    <t>765963.0</t>
  </si>
  <si>
    <t>1576358.0</t>
  </si>
  <si>
    <t>1611395.0</t>
  </si>
  <si>
    <t>78655.0</t>
  </si>
  <si>
    <t>566772.0</t>
  </si>
  <si>
    <t>31305.0</t>
  </si>
  <si>
    <t>495486.0</t>
  </si>
  <si>
    <t>1749964.0</t>
  </si>
  <si>
    <t>1317748.0</t>
  </si>
  <si>
    <t>1395858.0</t>
  </si>
  <si>
    <t>427783.0</t>
  </si>
  <si>
    <t>356908.0</t>
  </si>
  <si>
    <t>1802520.0</t>
  </si>
  <si>
    <t>1144881.0</t>
  </si>
  <si>
    <t>1365126.0</t>
  </si>
  <si>
    <t>1281266.0</t>
  </si>
  <si>
    <t>1754319.0</t>
  </si>
  <si>
    <t>674206.0</t>
  </si>
  <si>
    <t>1395843.0</t>
  </si>
  <si>
    <t>462081.0</t>
  </si>
  <si>
    <t>564366.0</t>
  </si>
  <si>
    <t>1260996.0</t>
  </si>
  <si>
    <t>927133.0</t>
  </si>
  <si>
    <t>615686.0</t>
  </si>
  <si>
    <t>59722.0</t>
  </si>
  <si>
    <t>1373695.0</t>
  </si>
  <si>
    <t>1590209.0</t>
  </si>
  <si>
    <t>1286634.0</t>
  </si>
  <si>
    <t>1661711.0</t>
  </si>
  <si>
    <t>1371382.0</t>
  </si>
  <si>
    <t>1527492.0</t>
  </si>
  <si>
    <t>1836423.0</t>
  </si>
  <si>
    <t>64094.0</t>
  </si>
  <si>
    <t>240302.0</t>
  </si>
  <si>
    <t>1646323.0</t>
  </si>
  <si>
    <t>1371377.0</t>
  </si>
  <si>
    <t>551866.0</t>
  </si>
  <si>
    <t>1709879.0</t>
  </si>
  <si>
    <t>9433.0</t>
  </si>
  <si>
    <t>574613.0</t>
  </si>
  <si>
    <t>472957.0</t>
  </si>
  <si>
    <t>1611237.0</t>
  </si>
  <si>
    <t>1553585.0</t>
  </si>
  <si>
    <t>674430.0</t>
  </si>
  <si>
    <t>19917.0</t>
  </si>
  <si>
    <t>1281283.0</t>
  </si>
  <si>
    <t>1295593.0</t>
  </si>
  <si>
    <t>1260988.0</t>
  </si>
  <si>
    <t>1750813.0</t>
  </si>
  <si>
    <t>273633.0</t>
  </si>
  <si>
    <t>1304600.0</t>
  </si>
  <si>
    <t>1673268.0</t>
  </si>
  <si>
    <t>1532185.0</t>
  </si>
  <si>
    <t>1144868.0</t>
  </si>
  <si>
    <t>970677.0</t>
  </si>
  <si>
    <t>12534.0</t>
  </si>
  <si>
    <t>736054.0</t>
  </si>
  <si>
    <t>1501059.0</t>
  </si>
  <si>
    <t>5969000.0</t>
  </si>
  <si>
    <t>1585964.0</t>
  </si>
  <si>
    <t>66064.0</t>
  </si>
  <si>
    <t>120981.0</t>
  </si>
  <si>
    <t>1319364.0</t>
  </si>
  <si>
    <t>1675273.0</t>
  </si>
  <si>
    <t>467478.0</t>
  </si>
  <si>
    <t>369236.0</t>
  </si>
  <si>
    <t>73742.0</t>
  </si>
  <si>
    <t>526430.0</t>
  </si>
  <si>
    <t>1227884.0</t>
  </si>
  <si>
    <t>1536577.0</t>
  </si>
  <si>
    <t>1227883.0</t>
  </si>
  <si>
    <t>1588886.0</t>
  </si>
  <si>
    <t>920254.0</t>
  </si>
  <si>
    <t>499572.0</t>
  </si>
  <si>
    <t>1337741.0</t>
  </si>
  <si>
    <t>1588887.0</t>
  </si>
  <si>
    <t>873464.0</t>
  </si>
  <si>
    <t>1599247.0</t>
  </si>
  <si>
    <t>69626.0</t>
  </si>
  <si>
    <t>978432.0</t>
  </si>
  <si>
    <t>685973.0</t>
  </si>
  <si>
    <t>363510.0</t>
  </si>
  <si>
    <t>1408593.0</t>
  </si>
  <si>
    <t>509392.0</t>
  </si>
  <si>
    <t>552705.0</t>
  </si>
  <si>
    <t>75824.0</t>
  </si>
  <si>
    <t>959069.0</t>
  </si>
  <si>
    <t>1315011.0</t>
  </si>
  <si>
    <t>1675174.0</t>
  </si>
  <si>
    <t>1019071.0</t>
  </si>
  <si>
    <t>1083643.0</t>
  </si>
  <si>
    <t>1268837.0</t>
  </si>
  <si>
    <t>1262579.0</t>
  </si>
  <si>
    <t>1067483.0</t>
  </si>
  <si>
    <t>1537068.0</t>
  </si>
  <si>
    <t>20120000.0</t>
  </si>
  <si>
    <t>204685.0</t>
  </si>
  <si>
    <t>8632.0</t>
  </si>
  <si>
    <t>1569859.0</t>
  </si>
  <si>
    <t>13862.0</t>
  </si>
  <si>
    <t>485610.0</t>
  </si>
  <si>
    <t>1798470.0</t>
  </si>
  <si>
    <t>1237131.0</t>
  </si>
  <si>
    <t>5543.0</t>
  </si>
  <si>
    <t>1424865.0</t>
  </si>
  <si>
    <t>1630546.0</t>
  </si>
  <si>
    <t>1361000.0</t>
  </si>
  <si>
    <t>1452504.0</t>
  </si>
  <si>
    <t>537560.0</t>
  </si>
  <si>
    <t>1658521.0</t>
  </si>
  <si>
    <t>250549.0</t>
  </si>
  <si>
    <t>64607.0</t>
  </si>
  <si>
    <t>1672816.0</t>
  </si>
  <si>
    <t>508911.0</t>
  </si>
  <si>
    <t>1257860.0</t>
  </si>
  <si>
    <t>298291.0</t>
  </si>
  <si>
    <t>1246853.0</t>
  </si>
  <si>
    <t>399345.0</t>
  </si>
  <si>
    <t>1404005.0</t>
  </si>
  <si>
    <t>1750732.0</t>
  </si>
  <si>
    <t>100634.0</t>
  </si>
  <si>
    <t>1183683.0</t>
  </si>
  <si>
    <t>508908.0</t>
  </si>
  <si>
    <t>36005.0</t>
  </si>
  <si>
    <t>1557214.0</t>
  </si>
  <si>
    <t>350268.0</t>
  </si>
  <si>
    <t>93069.0</t>
  </si>
  <si>
    <t>1080348.0</t>
  </si>
  <si>
    <t>1404010.0</t>
  </si>
  <si>
    <t>509384.0</t>
  </si>
  <si>
    <t>736039.0</t>
  </si>
  <si>
    <t>212829.0</t>
  </si>
  <si>
    <t>1522443.0</t>
  </si>
  <si>
    <t>52250.0</t>
  </si>
  <si>
    <t>462125.0</t>
  </si>
  <si>
    <t>108834.0</t>
  </si>
  <si>
    <t>1754225.0</t>
  </si>
  <si>
    <t>1740256.0</t>
  </si>
  <si>
    <t>1501314.0</t>
  </si>
  <si>
    <t>1822051.0</t>
  </si>
  <si>
    <t>479270.0</t>
  </si>
  <si>
    <t>62194.0</t>
  </si>
  <si>
    <t>1633637.0</t>
  </si>
  <si>
    <t>23769.0</t>
  </si>
  <si>
    <t>1522427.0</t>
  </si>
  <si>
    <t>70460.0</t>
  </si>
  <si>
    <t>462130.0</t>
  </si>
  <si>
    <t>1547886.0</t>
  </si>
  <si>
    <t>64126.0</t>
  </si>
  <si>
    <t>1657756.0</t>
  </si>
  <si>
    <t>189742.0</t>
  </si>
  <si>
    <t>590222.0</t>
  </si>
  <si>
    <t>1703163.0</t>
  </si>
  <si>
    <t>1485121.0</t>
  </si>
  <si>
    <t>587171.0</t>
  </si>
  <si>
    <t>64154.0</t>
  </si>
  <si>
    <t>1286650.0</t>
  </si>
  <si>
    <t>512132.0</t>
  </si>
  <si>
    <t>398512.0</t>
  </si>
  <si>
    <t>62745.0</t>
  </si>
  <si>
    <t>1046359.0</t>
  </si>
  <si>
    <t>833003.0</t>
  </si>
  <si>
    <t>1502038.0</t>
  </si>
  <si>
    <t>970680.0</t>
  </si>
  <si>
    <t>1295616.0</t>
  </si>
  <si>
    <t>860368.0</t>
  </si>
  <si>
    <t>1054751.0</t>
  </si>
  <si>
    <t>581402.0</t>
  </si>
  <si>
    <t>1046239.0</t>
  </si>
  <si>
    <t>1486539.0</t>
  </si>
  <si>
    <t>47266.0</t>
  </si>
  <si>
    <t>719841.0</t>
  </si>
  <si>
    <t>1548514.0</t>
  </si>
  <si>
    <t>89610.0</t>
  </si>
  <si>
    <t>102638.0</t>
  </si>
  <si>
    <t>871205.0</t>
  </si>
  <si>
    <t>1312875.0</t>
  </si>
  <si>
    <t>1160031.0</t>
  </si>
  <si>
    <t>398514.0</t>
  </si>
  <si>
    <t>1750808.0</t>
  </si>
  <si>
    <t>693743.0</t>
  </si>
  <si>
    <t>19924.0</t>
  </si>
  <si>
    <t>168658.0</t>
  </si>
  <si>
    <t>1784893.0</t>
  </si>
  <si>
    <t>1143059.0</t>
  </si>
  <si>
    <t>1522659.0</t>
  </si>
  <si>
    <t>391422.0</t>
  </si>
  <si>
    <t>923074.0</t>
  </si>
  <si>
    <t>12331.0</t>
  </si>
  <si>
    <t>1168457.0</t>
  </si>
  <si>
    <t>35142.0</t>
  </si>
  <si>
    <t>318263.0</t>
  </si>
  <si>
    <t>656721.0</t>
  </si>
  <si>
    <t>463859.0</t>
  </si>
  <si>
    <t>501724.0</t>
  </si>
  <si>
    <t>77791.0</t>
  </si>
  <si>
    <t>1145627.0</t>
  </si>
  <si>
    <t>1365253.0</t>
  </si>
  <si>
    <t>1286647.0</t>
  </si>
  <si>
    <t>64113.0</t>
  </si>
  <si>
    <t>383906.0</t>
  </si>
  <si>
    <t>1800517.0</t>
  </si>
  <si>
    <t>105037.0</t>
  </si>
  <si>
    <t>306901.0</t>
  </si>
  <si>
    <t>1751226.0</t>
  </si>
  <si>
    <t>1145630.0</t>
  </si>
  <si>
    <t>45411.0</t>
  </si>
  <si>
    <t>1254963.0</t>
  </si>
  <si>
    <t>28800000.0</t>
  </si>
  <si>
    <t>1235518.0</t>
  </si>
  <si>
    <t>699082.0</t>
  </si>
  <si>
    <t>902925.0</t>
  </si>
  <si>
    <t>1261003.0</t>
  </si>
  <si>
    <t>1569835.0</t>
  </si>
  <si>
    <t>1585799.0</t>
  </si>
  <si>
    <t>11820.0</t>
  </si>
  <si>
    <t>1705550.0</t>
  </si>
  <si>
    <t>86374.0</t>
  </si>
  <si>
    <t>1263110.0</t>
  </si>
  <si>
    <t>462092.0</t>
  </si>
  <si>
    <t>1195289.0</t>
  </si>
  <si>
    <t>753670.0</t>
  </si>
  <si>
    <t>37825.0</t>
  </si>
  <si>
    <t>698835.0</t>
  </si>
  <si>
    <t>212830.0</t>
  </si>
  <si>
    <t>1002258.0</t>
  </si>
  <si>
    <t>9949.0</t>
  </si>
  <si>
    <t>492087.0</t>
  </si>
  <si>
    <t>1259989.0</t>
  </si>
  <si>
    <t>658011.0</t>
  </si>
  <si>
    <t>445250.0</t>
  </si>
  <si>
    <t>312836.0</t>
  </si>
  <si>
    <t>1371364.0</t>
  </si>
  <si>
    <t>1314385.0</t>
  </si>
  <si>
    <t>843309.0</t>
  </si>
  <si>
    <t>8967.0</t>
  </si>
  <si>
    <t>1295601.0</t>
  </si>
  <si>
    <t>36983.0</t>
  </si>
  <si>
    <t>1820063.0</t>
  </si>
  <si>
    <t>1119606.0</t>
  </si>
  <si>
    <t>1290046.0</t>
  </si>
  <si>
    <t>1209207.0</t>
  </si>
  <si>
    <t>1755611.0</t>
  </si>
  <si>
    <t>1218836.0</t>
  </si>
  <si>
    <t>63482.0</t>
  </si>
  <si>
    <t>1750531.0</t>
  </si>
  <si>
    <t>33398.0</t>
  </si>
  <si>
    <t>1371398.0</t>
  </si>
  <si>
    <t>467303.0</t>
  </si>
  <si>
    <t>1315015.0</t>
  </si>
  <si>
    <t>25567.0</t>
  </si>
  <si>
    <t>1512174.0</t>
  </si>
  <si>
    <t>49531.0</t>
  </si>
  <si>
    <t>1984588.0</t>
  </si>
  <si>
    <t>554353.0</t>
  </si>
  <si>
    <t>244958.0</t>
  </si>
  <si>
    <t>66030.0</t>
  </si>
  <si>
    <t>1348376.0</t>
  </si>
  <si>
    <t>937353.0</t>
  </si>
  <si>
    <t>1295646.0</t>
  </si>
  <si>
    <t>36861.0</t>
  </si>
  <si>
    <t>1068252.0</t>
  </si>
  <si>
    <t>493370.0</t>
  </si>
  <si>
    <t>1674337.0</t>
  </si>
  <si>
    <t>1282199.0</t>
  </si>
  <si>
    <t>431129.0</t>
  </si>
  <si>
    <t>1295647.0</t>
  </si>
  <si>
    <t>1041754.0</t>
  </si>
  <si>
    <t>796115.0</t>
  </si>
  <si>
    <t>12433.0</t>
  </si>
  <si>
    <t>1798206.0</t>
  </si>
  <si>
    <t>462099.0</t>
  </si>
  <si>
    <t>244796.0</t>
  </si>
  <si>
    <t>441663.0</t>
  </si>
  <si>
    <t>1429247.0</t>
  </si>
  <si>
    <t>479253.0</t>
  </si>
  <si>
    <t>938095.0</t>
  </si>
  <si>
    <t>1403356.0</t>
  </si>
  <si>
    <t>742221.0</t>
  </si>
  <si>
    <t>1512709.0</t>
  </si>
  <si>
    <t>809876.0</t>
  </si>
  <si>
    <t>477770.0</t>
  </si>
  <si>
    <t>134652.0</t>
  </si>
  <si>
    <t>1408487.0</t>
  </si>
  <si>
    <t>1115039.0</t>
  </si>
  <si>
    <t>1651786.0</t>
  </si>
  <si>
    <t>1836164.0</t>
  </si>
  <si>
    <t>11069.0</t>
  </si>
  <si>
    <t>881431.0</t>
  </si>
  <si>
    <t>1013793.0</t>
  </si>
  <si>
    <t>1116487.0</t>
  </si>
  <si>
    <t>240305.0</t>
  </si>
  <si>
    <t>1696560.0</t>
  </si>
  <si>
    <t>1638811.0</t>
  </si>
  <si>
    <t>479257.0</t>
  </si>
  <si>
    <t>503983.0</t>
  </si>
  <si>
    <t>14999000.0</t>
  </si>
  <si>
    <t>162831.0</t>
  </si>
  <si>
    <t>1230988.0</t>
  </si>
  <si>
    <t>1438848.0</t>
  </si>
  <si>
    <t>980306.0</t>
  </si>
  <si>
    <t>59692.0</t>
  </si>
  <si>
    <t>183306.0</t>
  </si>
  <si>
    <t>922720.0</t>
  </si>
  <si>
    <t>82272.0</t>
  </si>
  <si>
    <t>807733.0</t>
  </si>
  <si>
    <t>1073278.0</t>
  </si>
  <si>
    <t>49686.0</t>
  </si>
  <si>
    <t>479255.0</t>
  </si>
  <si>
    <t>1761067.0</t>
  </si>
  <si>
    <t>588167.0</t>
  </si>
  <si>
    <t>1507357.0</t>
  </si>
  <si>
    <t>65082.0</t>
  </si>
  <si>
    <t>462105.0</t>
  </si>
  <si>
    <t>297725.0</t>
  </si>
  <si>
    <t>1102014.0</t>
  </si>
  <si>
    <t>756058.0</t>
  </si>
  <si>
    <t>358951.0</t>
  </si>
  <si>
    <t>867105.0</t>
  </si>
  <si>
    <t>238622.0</t>
  </si>
  <si>
    <t>720952.0</t>
  </si>
  <si>
    <t>747683.0</t>
  </si>
  <si>
    <t>1730506.0</t>
  </si>
  <si>
    <t>726179.0</t>
  </si>
  <si>
    <t>25800000.0</t>
  </si>
  <si>
    <t>1755614.0</t>
  </si>
  <si>
    <t>456828.0</t>
  </si>
  <si>
    <t>81734.0</t>
  </si>
  <si>
    <t>1703151.0</t>
  </si>
  <si>
    <t>1638814.0</t>
  </si>
  <si>
    <t>33853.0</t>
  </si>
  <si>
    <t>1295652.0</t>
  </si>
  <si>
    <t>739828.0</t>
  </si>
  <si>
    <t>180678.0</t>
  </si>
  <si>
    <t>1827239.0</t>
  </si>
  <si>
    <t>298157.0</t>
  </si>
  <si>
    <t>1521531.0</t>
  </si>
  <si>
    <t>1286661.0</t>
  </si>
  <si>
    <t>509423.0</t>
  </si>
  <si>
    <t>1143919.0</t>
  </si>
  <si>
    <t>1762335.0</t>
  </si>
  <si>
    <t>120975.0</t>
  </si>
  <si>
    <t>1522417.0</t>
  </si>
  <si>
    <t>91690.0</t>
  </si>
  <si>
    <t>972517.0</t>
  </si>
  <si>
    <t>564373.0</t>
  </si>
  <si>
    <t>462124.0</t>
  </si>
  <si>
    <t>1144665.0</t>
  </si>
  <si>
    <t>1811637.0</t>
  </si>
  <si>
    <t>405089.0</t>
  </si>
  <si>
    <t>1295607.0</t>
  </si>
  <si>
    <t>1556071.0</t>
  </si>
  <si>
    <t>36174.0</t>
  </si>
  <si>
    <t>1675186.0</t>
  </si>
  <si>
    <t>1293211.0</t>
  </si>
  <si>
    <t>274638.0</t>
  </si>
  <si>
    <t>970713.0</t>
  </si>
  <si>
    <t>462116.0</t>
  </si>
  <si>
    <t>427785.0</t>
  </si>
  <si>
    <t>46147.0</t>
  </si>
  <si>
    <t>520326.0</t>
  </si>
  <si>
    <t>1177786.0</t>
  </si>
  <si>
    <t>1375126.0</t>
  </si>
  <si>
    <t>245611.0</t>
  </si>
  <si>
    <t>1510427.0</t>
  </si>
  <si>
    <t>178535.0</t>
  </si>
  <si>
    <t>682171.0</t>
  </si>
  <si>
    <t>1746430.0</t>
  </si>
  <si>
    <t>748536.0</t>
  </si>
  <si>
    <t>1623378.0</t>
  </si>
  <si>
    <t>1749966.0</t>
  </si>
  <si>
    <t>99098.0</t>
  </si>
  <si>
    <t>1286746.0</t>
  </si>
  <si>
    <t>48110.0</t>
  </si>
  <si>
    <t>1504380.0</t>
  </si>
  <si>
    <t>1558409.0</t>
  </si>
  <si>
    <t>777134.0</t>
  </si>
  <si>
    <t>1625186.0</t>
  </si>
  <si>
    <t>1360752.0</t>
  </si>
  <si>
    <t>1799408.0</t>
  </si>
  <si>
    <t>441433.0</t>
  </si>
  <si>
    <t>401379.0</t>
  </si>
  <si>
    <t>1501317.0</t>
  </si>
  <si>
    <t>1827274.0</t>
  </si>
  <si>
    <t>921137.0</t>
  </si>
  <si>
    <t>1540878.0</t>
  </si>
  <si>
    <t>1456177.0</t>
  </si>
  <si>
    <t>1836412.0</t>
  </si>
  <si>
    <t>1314368.0</t>
  </si>
  <si>
    <t>780650.0</t>
  </si>
  <si>
    <t>441432.0</t>
  </si>
  <si>
    <t>783518.0</t>
  </si>
  <si>
    <t>1231479.0</t>
  </si>
  <si>
    <t>1246265.0</t>
  </si>
  <si>
    <t>1261008.0</t>
  </si>
  <si>
    <t>1766808.0</t>
  </si>
  <si>
    <t>553239.0</t>
  </si>
  <si>
    <t>1661716.0</t>
  </si>
  <si>
    <t>1060803.0</t>
  </si>
  <si>
    <t>1286649.0</t>
  </si>
  <si>
    <t>1661718.0</t>
  </si>
  <si>
    <t>1597121.0</t>
  </si>
  <si>
    <t>1798903.0</t>
  </si>
  <si>
    <t>940767.0</t>
  </si>
  <si>
    <t>1656461.0</t>
  </si>
  <si>
    <t>1204627.0</t>
  </si>
  <si>
    <t>1678927.0</t>
  </si>
  <si>
    <t>359713.0</t>
  </si>
  <si>
    <t>38500000.0</t>
  </si>
  <si>
    <t>367677.0</t>
  </si>
  <si>
    <t>1433439.0</t>
  </si>
  <si>
    <t>1288224.0</t>
  </si>
  <si>
    <t>1000508.0</t>
  </si>
  <si>
    <t>671968.0</t>
  </si>
  <si>
    <t>1170024.0</t>
  </si>
  <si>
    <t>1357197.0</t>
  </si>
  <si>
    <t>570028.0</t>
  </si>
  <si>
    <t>1238413.0</t>
  </si>
  <si>
    <t>1107400.0</t>
  </si>
  <si>
    <t>922724.0</t>
  </si>
  <si>
    <t>900240.0</t>
  </si>
  <si>
    <t>181605.0</t>
  </si>
  <si>
    <t>46156.0</t>
  </si>
  <si>
    <t>64156.0</t>
  </si>
  <si>
    <t>64098.0</t>
  </si>
  <si>
    <t>1398577.0</t>
  </si>
  <si>
    <t>65765.0</t>
  </si>
  <si>
    <t>1487775.0</t>
  </si>
  <si>
    <t>369280.0</t>
  </si>
  <si>
    <t>479263.0</t>
  </si>
  <si>
    <t>80098.0</t>
  </si>
  <si>
    <t>923073.0</t>
  </si>
  <si>
    <t>66615.0</t>
  </si>
  <si>
    <t>1415410.0</t>
  </si>
  <si>
    <t>1638893.0</t>
  </si>
  <si>
    <t>1371399.0</t>
  </si>
  <si>
    <t>1150008.0</t>
  </si>
  <si>
    <t>676252.0</t>
  </si>
  <si>
    <t>1062582.0</t>
  </si>
  <si>
    <t>1312882.0</t>
  </si>
  <si>
    <t>891168.0</t>
  </si>
  <si>
    <t>1634529.0</t>
  </si>
  <si>
    <t>56863.0</t>
  </si>
  <si>
    <t>487333.0</t>
  </si>
  <si>
    <t>57031.0</t>
  </si>
  <si>
    <t>1408491.0</t>
  </si>
  <si>
    <t>529449.0</t>
  </si>
  <si>
    <t>1798028.0</t>
  </si>
  <si>
    <t>1288059.0</t>
  </si>
  <si>
    <t>61959.0</t>
  </si>
  <si>
    <t>1295613.0</t>
  </si>
  <si>
    <t>1761845.0</t>
  </si>
  <si>
    <t>1268626.0</t>
  </si>
  <si>
    <t>1629941.0</t>
  </si>
  <si>
    <t>1518255.0</t>
  </si>
  <si>
    <t>212821.0</t>
  </si>
  <si>
    <t>1548670.0</t>
  </si>
  <si>
    <t>1675230.0</t>
  </si>
  <si>
    <t>922861.0</t>
  </si>
  <si>
    <t>1675183.0</t>
  </si>
  <si>
    <t>212836.0</t>
  </si>
  <si>
    <t>1319372.0</t>
  </si>
  <si>
    <t>465851.0</t>
  </si>
  <si>
    <t>671971.0</t>
  </si>
  <si>
    <t>101314.0</t>
  </si>
  <si>
    <t>970692.0</t>
  </si>
  <si>
    <t>1283612.0</t>
  </si>
  <si>
    <t>266836.0</t>
  </si>
  <si>
    <t>464580.0</t>
  </si>
  <si>
    <t>1556077.0</t>
  </si>
  <si>
    <t>1549597.0</t>
  </si>
  <si>
    <t>1435910.0</t>
  </si>
  <si>
    <t>1501300.0</t>
  </si>
  <si>
    <t>623252.0</t>
  </si>
  <si>
    <t>35081.0</t>
  </si>
  <si>
    <t>1719191.0</t>
  </si>
  <si>
    <t>92056.0</t>
  </si>
  <si>
    <t>1471941.0</t>
  </si>
  <si>
    <t>135070.0</t>
  </si>
  <si>
    <t>60001.0</t>
  </si>
  <si>
    <t>391391.0</t>
  </si>
  <si>
    <t>286774.0</t>
  </si>
  <si>
    <t>6101.0</t>
  </si>
  <si>
    <t>685308.0</t>
  </si>
  <si>
    <t>1183047.0</t>
  </si>
  <si>
    <t>1240027.0</t>
  </si>
  <si>
    <t>92098.0</t>
  </si>
  <si>
    <t>1362366.0</t>
  </si>
  <si>
    <t>1675792.0</t>
  </si>
  <si>
    <t>64144.0</t>
  </si>
  <si>
    <t>937215.0</t>
  </si>
  <si>
    <t>42173.0</t>
  </si>
  <si>
    <t>1750699.0</t>
  </si>
  <si>
    <t>1542747.0</t>
  </si>
  <si>
    <t>420994.0</t>
  </si>
  <si>
    <t>1727298.0</t>
  </si>
  <si>
    <t>41422.0</t>
  </si>
  <si>
    <t>1444014.0</t>
  </si>
  <si>
    <t>369282.0</t>
  </si>
  <si>
    <t>367686.0</t>
  </si>
  <si>
    <t>273630.0</t>
  </si>
  <si>
    <t>1354909.0</t>
  </si>
  <si>
    <t>509409.0</t>
  </si>
  <si>
    <t>748917.0</t>
  </si>
  <si>
    <t>167504.0</t>
  </si>
  <si>
    <t>1501320.0</t>
  </si>
  <si>
    <t>273377.0</t>
  </si>
  <si>
    <t>109742.0</t>
  </si>
  <si>
    <t>1715973.0</t>
  </si>
  <si>
    <t>1260981.0</t>
  </si>
  <si>
    <t>1107396.0</t>
  </si>
  <si>
    <t>1548669.0</t>
  </si>
  <si>
    <t>371645.0</t>
  </si>
  <si>
    <t>1180690.0</t>
  </si>
  <si>
    <t>1404608.0</t>
  </si>
  <si>
    <t>1546778.0</t>
  </si>
  <si>
    <t>162010.0</t>
  </si>
  <si>
    <t>406472.0</t>
  </si>
  <si>
    <t>416651.0</t>
  </si>
  <si>
    <t>1677536.0</t>
  </si>
  <si>
    <t>1145624.0</t>
  </si>
  <si>
    <t>467305.0</t>
  </si>
  <si>
    <t>1408488.0</t>
  </si>
  <si>
    <t>102217.0</t>
  </si>
  <si>
    <t>951920.0</t>
  </si>
  <si>
    <t>1803522.0</t>
  </si>
  <si>
    <t>28632.0</t>
  </si>
  <si>
    <t>29741.0</t>
  </si>
  <si>
    <t>298158.0</t>
  </si>
  <si>
    <t>49547.0</t>
  </si>
  <si>
    <t>1661710.0</t>
  </si>
  <si>
    <t>1414349.0</t>
  </si>
  <si>
    <t>1360694.0</t>
  </si>
  <si>
    <t>98008.0</t>
  </si>
  <si>
    <t>21629.0</t>
  </si>
  <si>
    <t>1266711.0</t>
  </si>
  <si>
    <t>1304591.0</t>
  </si>
  <si>
    <t>1218933.0</t>
  </si>
  <si>
    <t>9167.0</t>
  </si>
  <si>
    <t>1683000.0</t>
  </si>
  <si>
    <t>1460857.0</t>
  </si>
  <si>
    <t>1727326.0</t>
  </si>
  <si>
    <t>1834746.0</t>
  </si>
  <si>
    <t>1097959.0</t>
  </si>
  <si>
    <t>1558923.0</t>
  </si>
  <si>
    <t>204174.0</t>
  </si>
  <si>
    <t>1383758.0</t>
  </si>
  <si>
    <t>1809315.0</t>
  </si>
  <si>
    <t>1602885.0</t>
  </si>
  <si>
    <t>108672.0</t>
  </si>
  <si>
    <t>462115.0</t>
  </si>
  <si>
    <t>959998.0</t>
  </si>
  <si>
    <t>472955.0</t>
  </si>
  <si>
    <t>1472880.0</t>
  </si>
  <si>
    <t>572666.0</t>
  </si>
  <si>
    <t>857287.0</t>
  </si>
  <si>
    <t>244778.0</t>
  </si>
  <si>
    <t>1713989.0</t>
  </si>
  <si>
    <t>510960.0</t>
  </si>
  <si>
    <t>120596.0</t>
  </si>
  <si>
    <t>1361160.0</t>
  </si>
  <si>
    <t>408970.0</t>
  </si>
  <si>
    <t>1295653.0</t>
  </si>
  <si>
    <t>970702.0</t>
  </si>
  <si>
    <t>33846.0</t>
  </si>
  <si>
    <t>1078856.0</t>
  </si>
  <si>
    <t>28813.0</t>
  </si>
  <si>
    <t>243585.0</t>
  </si>
  <si>
    <t>1687043.0</t>
  </si>
  <si>
    <t>908537.0</t>
  </si>
  <si>
    <t>1766351.0</t>
  </si>
  <si>
    <t>898697.0</t>
  </si>
  <si>
    <t>1079724.0</t>
  </si>
  <si>
    <t>23222.0</t>
  </si>
  <si>
    <t>98994.0</t>
  </si>
  <si>
    <t>1433834.0</t>
  </si>
  <si>
    <t>1452416.0</t>
  </si>
  <si>
    <t>398731.0</t>
  </si>
  <si>
    <t>366367.0</t>
  </si>
  <si>
    <t>1360695.0</t>
  </si>
  <si>
    <t>621197.0</t>
  </si>
  <si>
    <t>538186.0</t>
  </si>
  <si>
    <t>1026164.0</t>
  </si>
  <si>
    <t>416217.0</t>
  </si>
  <si>
    <t>1419267.0</t>
  </si>
  <si>
    <t>915291.0</t>
  </si>
  <si>
    <t>1286644.0</t>
  </si>
  <si>
    <t>923059.0</t>
  </si>
  <si>
    <t>472943.0</t>
  </si>
  <si>
    <t>1354910.0</t>
  </si>
  <si>
    <t>1516594.0</t>
  </si>
  <si>
    <t>21610.0</t>
  </si>
  <si>
    <t>120991.0</t>
  </si>
  <si>
    <t>41561.0</t>
  </si>
  <si>
    <t>1395861.0</t>
  </si>
  <si>
    <t>336064.0</t>
  </si>
  <si>
    <t>1562091.0</t>
  </si>
  <si>
    <t>1623568.0</t>
  </si>
  <si>
    <t>1013782.0</t>
  </si>
  <si>
    <t>1636341.0</t>
  </si>
  <si>
    <t>58912.0</t>
  </si>
  <si>
    <t>1087431.0</t>
  </si>
  <si>
    <t>863147.0</t>
  </si>
  <si>
    <t>1356385.0</t>
  </si>
  <si>
    <t>1638829.0</t>
  </si>
  <si>
    <t>467824.0</t>
  </si>
  <si>
    <t>1594016.0</t>
  </si>
  <si>
    <t>56861.0</t>
  </si>
  <si>
    <t>1643541.0</t>
  </si>
  <si>
    <t>632592.0</t>
  </si>
  <si>
    <t>1048850.0</t>
  </si>
  <si>
    <t>35192.0</t>
  </si>
  <si>
    <t>898357.0</t>
  </si>
  <si>
    <t>1378804.0</t>
  </si>
  <si>
    <t>391423.0</t>
  </si>
  <si>
    <t>1656953.0</t>
  </si>
  <si>
    <t>1546804.0</t>
  </si>
  <si>
    <t>944798.0</t>
  </si>
  <si>
    <t>55570.0</t>
  </si>
  <si>
    <t>2709000.0</t>
  </si>
  <si>
    <t>884515.0</t>
  </si>
  <si>
    <t>6782.0</t>
  </si>
  <si>
    <t>1144889.0</t>
  </si>
  <si>
    <t>431288.0</t>
  </si>
  <si>
    <t>1727268.0</t>
  </si>
  <si>
    <t>813880.0</t>
  </si>
  <si>
    <t>120800.0</t>
  </si>
  <si>
    <t>1209223.0</t>
  </si>
  <si>
    <t>1054924.0</t>
  </si>
  <si>
    <t>976323.0</t>
  </si>
  <si>
    <t>1715450.0</t>
  </si>
  <si>
    <t>699936.0</t>
  </si>
  <si>
    <t>37133.0</t>
  </si>
  <si>
    <t>603931.0</t>
  </si>
  <si>
    <t>5499995.0</t>
  </si>
  <si>
    <t>1097962.0</t>
  </si>
  <si>
    <t>1522429.0</t>
  </si>
  <si>
    <t>1506774.0</t>
  </si>
  <si>
    <t>448133.0</t>
  </si>
  <si>
    <t>508910.0</t>
  </si>
  <si>
    <t>82239.0</t>
  </si>
  <si>
    <t>1404008.0</t>
  </si>
  <si>
    <t>657709.0</t>
  </si>
  <si>
    <t>1650708.0</t>
  </si>
  <si>
    <t>1065963.0</t>
  </si>
  <si>
    <t>146357.0</t>
  </si>
  <si>
    <t>1674335.0</t>
  </si>
  <si>
    <t>1827328.0</t>
  </si>
  <si>
    <t>969632.0</t>
  </si>
  <si>
    <t>1593774.0</t>
  </si>
  <si>
    <t>1616884.0</t>
  </si>
  <si>
    <t>1687546.0</t>
  </si>
  <si>
    <t>1035595.0</t>
  </si>
  <si>
    <t>82794.0</t>
  </si>
  <si>
    <t>1315016.0</t>
  </si>
  <si>
    <t>203599.0</t>
  </si>
  <si>
    <t>368338.0</t>
  </si>
  <si>
    <t>1690914.0</t>
  </si>
  <si>
    <t>1371363.0</t>
  </si>
  <si>
    <t>1096245.0</t>
  </si>
  <si>
    <t>603918.0</t>
  </si>
  <si>
    <t>22348.0</t>
  </si>
  <si>
    <t>450464.0</t>
  </si>
  <si>
    <t>104632.0</t>
  </si>
  <si>
    <t>690561.0</t>
  </si>
  <si>
    <t>1319375.0</t>
  </si>
  <si>
    <t>427777.0</t>
  </si>
  <si>
    <t>1763170.0</t>
  </si>
  <si>
    <t>1228341.0</t>
  </si>
  <si>
    <t>1501318.0</t>
  </si>
  <si>
    <t>37005.0</t>
  </si>
  <si>
    <t>492723.0</t>
  </si>
  <si>
    <t>758538.0</t>
  </si>
  <si>
    <t>1571814.0</t>
  </si>
  <si>
    <t>621200.0</t>
  </si>
  <si>
    <t>492732.0</t>
  </si>
  <si>
    <t>1673006.0</t>
  </si>
  <si>
    <t>862981.0</t>
  </si>
  <si>
    <t>1713539.0</t>
  </si>
  <si>
    <t>479697.0</t>
  </si>
  <si>
    <t>720699.0</t>
  </si>
  <si>
    <t>33406.0</t>
  </si>
  <si>
    <t>1614973.0</t>
  </si>
  <si>
    <t>183368.0</t>
  </si>
  <si>
    <t>288594.0</t>
  </si>
  <si>
    <t>1709878.0</t>
  </si>
  <si>
    <t>1663694.0</t>
  </si>
  <si>
    <t>390987.0</t>
  </si>
  <si>
    <t>784495.0</t>
  </si>
  <si>
    <t>9489.0</t>
  </si>
  <si>
    <t>1547693.0</t>
  </si>
  <si>
    <t>1371365.0</t>
  </si>
  <si>
    <t>1494145.0</t>
  </si>
  <si>
    <t>1470180.0</t>
  </si>
  <si>
    <t>1280991.0</t>
  </si>
  <si>
    <t>61595.0</t>
  </si>
  <si>
    <t>18650.0</t>
  </si>
  <si>
    <t>218640.0</t>
  </si>
  <si>
    <t>1834660.0</t>
  </si>
  <si>
    <t>1507132.0</t>
  </si>
  <si>
    <t>1246268.0</t>
  </si>
  <si>
    <t>171160.0</t>
  </si>
  <si>
    <t>1319379.0</t>
  </si>
  <si>
    <t>1591445.0</t>
  </si>
  <si>
    <t>1501312.0</t>
  </si>
  <si>
    <t>212826.0</t>
  </si>
  <si>
    <t>1675189.0</t>
  </si>
  <si>
    <t>22378.0</t>
  </si>
  <si>
    <t>975139.0</t>
  </si>
  <si>
    <t>1565907.0</t>
  </si>
  <si>
    <t>36987.0</t>
  </si>
  <si>
    <t>1029344.0</t>
  </si>
  <si>
    <t>415797.0</t>
  </si>
  <si>
    <t>212828.0</t>
  </si>
  <si>
    <t>922864.0</t>
  </si>
  <si>
    <t>1097960.0</t>
  </si>
  <si>
    <t>464286.0</t>
  </si>
  <si>
    <t>431290.0</t>
  </si>
  <si>
    <t>44313.0</t>
  </si>
  <si>
    <t>1626510.0</t>
  </si>
  <si>
    <t>550089.0</t>
  </si>
  <si>
    <t>1268842.0</t>
  </si>
  <si>
    <t>509442.0</t>
  </si>
  <si>
    <t>1410300.0</t>
  </si>
  <si>
    <t>1555402.0</t>
  </si>
  <si>
    <t>218643.0</t>
  </si>
  <si>
    <t>845247.0</t>
  </si>
  <si>
    <t>316133.0</t>
  </si>
  <si>
    <t>441238.0</t>
  </si>
  <si>
    <t>18237.0</t>
  </si>
  <si>
    <t>98381.0</t>
  </si>
  <si>
    <t>901822.0</t>
  </si>
  <si>
    <t>960241.0</t>
  </si>
  <si>
    <t>1020849.0</t>
  </si>
  <si>
    <t>1727345.0</t>
  </si>
  <si>
    <t>173253.0</t>
  </si>
  <si>
    <t>135068.0</t>
  </si>
  <si>
    <t>1630287.0</t>
  </si>
  <si>
    <t>1091452.0</t>
  </si>
  <si>
    <t>1810530.0</t>
  </si>
  <si>
    <t>1501299.0</t>
  </si>
  <si>
    <t>1534731.0</t>
  </si>
  <si>
    <t>35579.0</t>
  </si>
  <si>
    <t>1389374.0</t>
  </si>
  <si>
    <t>1083232.0</t>
  </si>
  <si>
    <t>1123150.0</t>
  </si>
  <si>
    <t>1749847.0</t>
  </si>
  <si>
    <t>2589000.0</t>
  </si>
  <si>
    <t>922855.0</t>
  </si>
  <si>
    <t>369279.0</t>
  </si>
  <si>
    <t>596826.0</t>
  </si>
  <si>
    <t>1548677.0</t>
  </si>
  <si>
    <t>1721868.0</t>
  </si>
  <si>
    <t>31000000.0</t>
  </si>
  <si>
    <t>1274768.0</t>
  </si>
  <si>
    <t>19530.0</t>
  </si>
  <si>
    <t>297746.0</t>
  </si>
  <si>
    <t>462087.0</t>
  </si>
  <si>
    <t>1831250.0</t>
  </si>
  <si>
    <t>881430.0</t>
  </si>
  <si>
    <t>474108.0</t>
  </si>
  <si>
    <t>965139.0</t>
  </si>
  <si>
    <t>551535.0</t>
  </si>
  <si>
    <t>526046.0</t>
  </si>
  <si>
    <t>1507579.0</t>
  </si>
  <si>
    <t>36017.0</t>
  </si>
  <si>
    <t>121616.0</t>
  </si>
  <si>
    <t>27598.0</t>
  </si>
  <si>
    <t>1194407.0</t>
  </si>
  <si>
    <t>759558.0</t>
  </si>
  <si>
    <t>218642.0</t>
  </si>
  <si>
    <t>1069494.0</t>
  </si>
  <si>
    <t>1638826.0</t>
  </si>
  <si>
    <t>441242.0</t>
  </si>
  <si>
    <t>218634.0</t>
  </si>
  <si>
    <t>1283804.0</t>
  </si>
  <si>
    <t>748920.0</t>
  </si>
  <si>
    <t>895695.0</t>
  </si>
  <si>
    <t>18241.0</t>
  </si>
  <si>
    <t>19938.0</t>
  </si>
  <si>
    <t>9007.0</t>
  </si>
  <si>
    <t>273094.0</t>
  </si>
  <si>
    <t>621845.0</t>
  </si>
  <si>
    <t>3049000.0</t>
  </si>
  <si>
    <t>427784.0</t>
  </si>
  <si>
    <t>1419055.0</t>
  </si>
  <si>
    <t>1395827.0</t>
  </si>
  <si>
    <t>447497.0</t>
  </si>
  <si>
    <t>105057.0</t>
  </si>
  <si>
    <t>1268624.0</t>
  </si>
  <si>
    <t>133372.0</t>
  </si>
  <si>
    <t>495493.0</t>
  </si>
  <si>
    <t>612568.0</t>
  </si>
  <si>
    <t>74677.0</t>
  </si>
  <si>
    <t>1496030.0</t>
  </si>
  <si>
    <t>1245626.0</t>
  </si>
  <si>
    <t>441655.0</t>
  </si>
  <si>
    <t>26214.0</t>
  </si>
  <si>
    <t>95024.0</t>
  </si>
  <si>
    <t>543626.0</t>
  </si>
  <si>
    <t>586471.0</t>
  </si>
  <si>
    <t>1634384.0</t>
  </si>
  <si>
    <t>28152.0</t>
  </si>
  <si>
    <t>1367990.0</t>
  </si>
  <si>
    <t>509379.0</t>
  </si>
  <si>
    <t>1823886.0</t>
  </si>
  <si>
    <t>1605325.0</t>
  </si>
  <si>
    <t>16645.0</t>
  </si>
  <si>
    <t>1733541.0</t>
  </si>
  <si>
    <t>406409.0</t>
  </si>
  <si>
    <t>1586365.0</t>
  </si>
  <si>
    <t>509394.0</t>
  </si>
  <si>
    <t>260565.0</t>
  </si>
  <si>
    <t>1295614.0</t>
  </si>
  <si>
    <t>1408484.0</t>
  </si>
  <si>
    <t>47339.0</t>
  </si>
  <si>
    <t>1354908.0</t>
  </si>
  <si>
    <t>1142339.0</t>
  </si>
  <si>
    <t>359712.0</t>
  </si>
  <si>
    <t>669454.0</t>
  </si>
  <si>
    <t>22341.0</t>
  </si>
  <si>
    <t>405088.0</t>
  </si>
  <si>
    <t>548373.0</t>
  </si>
  <si>
    <t>479288.0</t>
  </si>
  <si>
    <t>451644.0</t>
  </si>
  <si>
    <t>1711625.0</t>
  </si>
  <si>
    <t>1699245.0</t>
  </si>
  <si>
    <t>1745857.0</t>
  </si>
  <si>
    <t>98066.0</t>
  </si>
  <si>
    <t>1398578.0</t>
  </si>
  <si>
    <t>1733424.0</t>
  </si>
  <si>
    <t>464380.0</t>
  </si>
  <si>
    <t>970674.0</t>
  </si>
  <si>
    <t>241672.0</t>
  </si>
  <si>
    <t>593267.0</t>
  </si>
  <si>
    <t>108639.0</t>
  </si>
  <si>
    <t>1228347.0</t>
  </si>
  <si>
    <t>1546516.0</t>
  </si>
  <si>
    <t>1228343.0</t>
  </si>
  <si>
    <t>922862.0</t>
  </si>
  <si>
    <t>1303007.0</t>
  </si>
  <si>
    <t>46142.0</t>
  </si>
  <si>
    <t>1783993.0</t>
  </si>
  <si>
    <t>27543.0</t>
  </si>
  <si>
    <t>1485846.0</t>
  </si>
  <si>
    <t>944915.0</t>
  </si>
  <si>
    <t>50066.0</t>
  </si>
  <si>
    <t>1656302.0</t>
  </si>
  <si>
    <t>420965.0</t>
  </si>
  <si>
    <t>13587.0</t>
  </si>
  <si>
    <t>526465.0</t>
  </si>
  <si>
    <t>1551755.0</t>
  </si>
  <si>
    <t>526652.0</t>
  </si>
  <si>
    <t>1312872.0</t>
  </si>
  <si>
    <t>1170027.0</t>
  </si>
  <si>
    <t>1262412.0</t>
  </si>
  <si>
    <t>922858.0</t>
  </si>
  <si>
    <t>699934.0</t>
  </si>
  <si>
    <t>1295608.0</t>
  </si>
  <si>
    <t>1228352.0</t>
  </si>
  <si>
    <t>94927.0</t>
  </si>
  <si>
    <t>138421.0</t>
  </si>
  <si>
    <t>212838.0</t>
  </si>
  <si>
    <t>120974.0</t>
  </si>
  <si>
    <t>1828014.0</t>
  </si>
  <si>
    <t>1710635.0</t>
  </si>
  <si>
    <t>1228346.0</t>
  </si>
  <si>
    <t>1803951.0</t>
  </si>
  <si>
    <t>1548678.0</t>
  </si>
  <si>
    <t>464378.0</t>
  </si>
  <si>
    <t>1727322.0</t>
  </si>
  <si>
    <t>479286.0</t>
  </si>
  <si>
    <t>464384.0</t>
  </si>
  <si>
    <t>464280.0</t>
  </si>
  <si>
    <t>1002120.0</t>
  </si>
  <si>
    <t>378925.0</t>
  </si>
  <si>
    <t>1402466.0</t>
  </si>
  <si>
    <t>1190096.0</t>
  </si>
  <si>
    <t>552684.0</t>
  </si>
  <si>
    <t>22306.0</t>
  </si>
  <si>
    <t>790614.0</t>
  </si>
  <si>
    <t>1297542.0</t>
  </si>
  <si>
    <t>514503.0</t>
  </si>
  <si>
    <t>416652.0</t>
  </si>
  <si>
    <t>1019688.0</t>
  </si>
  <si>
    <t>61688.0</t>
  </si>
  <si>
    <t>1360688.0</t>
  </si>
  <si>
    <t>564363.0</t>
  </si>
  <si>
    <t>41708.0</t>
  </si>
  <si>
    <t>1395849.0</t>
  </si>
  <si>
    <t>556683.0</t>
  </si>
  <si>
    <t>1281264.0</t>
  </si>
  <si>
    <t>22563.0</t>
  </si>
  <si>
    <t>1456189.0</t>
  </si>
  <si>
    <t>1481590.0</t>
  </si>
  <si>
    <t>1395418.0</t>
  </si>
  <si>
    <t>202667.0</t>
  </si>
  <si>
    <t>927155.0</t>
  </si>
  <si>
    <t>1451931.0</t>
  </si>
  <si>
    <t>1518503.0</t>
  </si>
  <si>
    <t>805047.0</t>
  </si>
  <si>
    <t>479258.0</t>
  </si>
  <si>
    <t>1558916.0</t>
  </si>
  <si>
    <t>35762.0</t>
  </si>
  <si>
    <t>1137684.0</t>
  </si>
  <si>
    <t>863718.0</t>
  </si>
  <si>
    <t>1149799.0</t>
  </si>
  <si>
    <t>1520008.0</t>
  </si>
  <si>
    <t>98052.0</t>
  </si>
  <si>
    <t>864239.0</t>
  </si>
  <si>
    <t>784064.0</t>
  </si>
  <si>
    <t>773488.0</t>
  </si>
  <si>
    <t>1745882.0</t>
  </si>
  <si>
    <t>555156.0</t>
  </si>
  <si>
    <t>1148698.0</t>
  </si>
  <si>
    <t>1453229.0</t>
  </si>
  <si>
    <t>218641.0</t>
  </si>
  <si>
    <t>785833.0</t>
  </si>
  <si>
    <t>1632006.0</t>
  </si>
  <si>
    <t>218645.0</t>
  </si>
  <si>
    <t>719830.0</t>
  </si>
  <si>
    <t>310777.0</t>
  </si>
  <si>
    <t>1643546.0</t>
  </si>
  <si>
    <t>1472129.0</t>
  </si>
  <si>
    <t>25349.0</t>
  </si>
  <si>
    <t>564890.0</t>
  </si>
  <si>
    <t>1784307.0</t>
  </si>
  <si>
    <t>1528946.0</t>
  </si>
  <si>
    <t>West Miami</t>
  </si>
  <si>
    <t>1664128.0</t>
  </si>
  <si>
    <t>1451934.0</t>
  </si>
  <si>
    <t>1653876.0</t>
  </si>
  <si>
    <t>1043144.0</t>
  </si>
  <si>
    <t>109357.0</t>
  </si>
  <si>
    <t>699940.0</t>
  </si>
  <si>
    <t>1727316.0</t>
  </si>
  <si>
    <t>55840.0</t>
  </si>
  <si>
    <t>18232.0</t>
  </si>
  <si>
    <t>92268.0</t>
  </si>
  <si>
    <t>1745876.0</t>
  </si>
  <si>
    <t>212827.0</t>
  </si>
  <si>
    <t>443546.0</t>
  </si>
  <si>
    <t>1646178.0</t>
  </si>
  <si>
    <t>1625254.0</t>
  </si>
  <si>
    <t>1524650.0</t>
  </si>
  <si>
    <t>463420.0</t>
  </si>
  <si>
    <t>1395852.0</t>
  </si>
  <si>
    <t>881432.0</t>
  </si>
  <si>
    <t>1506771.0</t>
  </si>
  <si>
    <t>1650699.0</t>
  </si>
  <si>
    <t>43822.0</t>
  </si>
  <si>
    <t>463857.0</t>
  </si>
  <si>
    <t>1315017.0</t>
  </si>
  <si>
    <t>292902.0</t>
  </si>
  <si>
    <t>796973.0</t>
  </si>
  <si>
    <t>231101.0</t>
  </si>
  <si>
    <t>80383.0</t>
  </si>
  <si>
    <t>776804.0</t>
  </si>
  <si>
    <t>441623.0</t>
  </si>
  <si>
    <t>861550.0</t>
  </si>
  <si>
    <t>1709142.0</t>
  </si>
  <si>
    <t>842481.0</t>
  </si>
  <si>
    <t>1403354.0</t>
  </si>
  <si>
    <t>15151000.0</t>
  </si>
  <si>
    <t>628793.0</t>
  </si>
  <si>
    <t>1725365.0</t>
  </si>
  <si>
    <t>1293883.0</t>
  </si>
  <si>
    <t>1403361.0</t>
  </si>
  <si>
    <t>1349806.0</t>
  </si>
  <si>
    <t>1408689.0</t>
  </si>
  <si>
    <t>104443.0</t>
  </si>
  <si>
    <t>813865.0</t>
  </si>
  <si>
    <t>1501311.0</t>
  </si>
  <si>
    <t>273645.0</t>
  </si>
  <si>
    <t>538579.0</t>
  </si>
  <si>
    <t>19085.0</t>
  </si>
  <si>
    <t>697392.0</t>
  </si>
  <si>
    <t>1557216.0</t>
  </si>
  <si>
    <t>1548679.0</t>
  </si>
  <si>
    <t>479249.0</t>
  </si>
  <si>
    <t>1049057.0</t>
  </si>
  <si>
    <t>1293212.0</t>
  </si>
  <si>
    <t>52851.0</t>
  </si>
  <si>
    <t>1309993.0</t>
  </si>
  <si>
    <t>35840.0</t>
  </si>
  <si>
    <t>1784899.0</t>
  </si>
  <si>
    <t>256287.0</t>
  </si>
  <si>
    <t>28896.0</t>
  </si>
  <si>
    <t>30907.0</t>
  </si>
  <si>
    <t>368818.0</t>
  </si>
  <si>
    <t>492719.0</t>
  </si>
  <si>
    <t>1011944.0</t>
  </si>
  <si>
    <t>40524.0</t>
  </si>
  <si>
    <t>720561.0</t>
  </si>
  <si>
    <t>79938.0</t>
  </si>
  <si>
    <t>689104.0</t>
  </si>
  <si>
    <t>395515.0</t>
  </si>
  <si>
    <t>176821.0</t>
  </si>
  <si>
    <t>528507.0</t>
  </si>
  <si>
    <t>1762555.0</t>
  </si>
  <si>
    <t>1429368.0</t>
  </si>
  <si>
    <t>1794322.0</t>
  </si>
  <si>
    <t>1322498.0</t>
  </si>
  <si>
    <t>1252683.0</t>
  </si>
  <si>
    <t>70541.0</t>
  </si>
  <si>
    <t>1663662.0</t>
  </si>
  <si>
    <t>833002.0</t>
  </si>
  <si>
    <t>1649918.0</t>
  </si>
  <si>
    <t>19928.0</t>
  </si>
  <si>
    <t>1228355.0</t>
  </si>
  <si>
    <t>1319351.0</t>
  </si>
  <si>
    <t>1225641.0</t>
  </si>
  <si>
    <t>1224493.0</t>
  </si>
  <si>
    <t>1304592.0</t>
  </si>
  <si>
    <t>1405054.0</t>
  </si>
  <si>
    <t>103623.0</t>
  </si>
  <si>
    <t>1706746.0</t>
  </si>
  <si>
    <t>23533.0</t>
  </si>
  <si>
    <t>1017726.0</t>
  </si>
  <si>
    <t>1781472.0</t>
  </si>
  <si>
    <t>109826.0</t>
  </si>
  <si>
    <t>1145972.0</t>
  </si>
  <si>
    <t>1762341.0</t>
  </si>
  <si>
    <t>273628.0</t>
  </si>
  <si>
    <t>462080.0</t>
  </si>
  <si>
    <t>1764282.0</t>
  </si>
  <si>
    <t>51943.0</t>
  </si>
  <si>
    <t>1049062.0</t>
  </si>
  <si>
    <t>94860.0</t>
  </si>
  <si>
    <t>212859.0</t>
  </si>
  <si>
    <t>849039.0</t>
  </si>
  <si>
    <t>736040.0</t>
  </si>
  <si>
    <t>1827200.0</t>
  </si>
  <si>
    <t>1802255.0</t>
  </si>
  <si>
    <t>580493.0</t>
  </si>
  <si>
    <t>144578.0</t>
  </si>
  <si>
    <t>1691953.0</t>
  </si>
  <si>
    <t>1691954.0</t>
  </si>
  <si>
    <t>306899.0</t>
  </si>
  <si>
    <t>23506.0</t>
  </si>
  <si>
    <t>382362.0</t>
  </si>
  <si>
    <t>313577.0</t>
  </si>
  <si>
    <t>369809.0</t>
  </si>
  <si>
    <t>23537.0</t>
  </si>
  <si>
    <t>158488.0</t>
  </si>
  <si>
    <t>1784895.0</t>
  </si>
  <si>
    <t>1295623.0</t>
  </si>
  <si>
    <t>1659208.0</t>
  </si>
  <si>
    <t>1627067.0</t>
  </si>
  <si>
    <t>895907.0</t>
  </si>
  <si>
    <t>1384639.0</t>
  </si>
  <si>
    <t>1290322.0</t>
  </si>
  <si>
    <t>1425310.0</t>
  </si>
  <si>
    <t>1179158.0</t>
  </si>
  <si>
    <t>1451928.0</t>
  </si>
  <si>
    <t>1745872.0</t>
  </si>
  <si>
    <t>69347.0</t>
  </si>
  <si>
    <t>1778613.0</t>
  </si>
  <si>
    <t>1761852.0</t>
  </si>
  <si>
    <t>202686.0</t>
  </si>
  <si>
    <t>699941.0</t>
  </si>
  <si>
    <t>1762321.0</t>
  </si>
  <si>
    <t>1026158.0</t>
  </si>
  <si>
    <t>1415319.0</t>
  </si>
  <si>
    <t>1081172.0</t>
  </si>
  <si>
    <t>492715.0</t>
  </si>
  <si>
    <t>424149.0</t>
  </si>
  <si>
    <t>1701299.0</t>
  </si>
  <si>
    <t>1737175.0</t>
  </si>
  <si>
    <t>1046241.0</t>
  </si>
  <si>
    <t>1514976.0</t>
  </si>
  <si>
    <t>318315.0</t>
  </si>
  <si>
    <t>1688628.0</t>
  </si>
  <si>
    <t>550118.0</t>
  </si>
  <si>
    <t>828156.0</t>
  </si>
  <si>
    <t>193379.0</t>
  </si>
  <si>
    <t>356693.0</t>
  </si>
  <si>
    <t>1408790.0</t>
  </si>
  <si>
    <t>813875.0</t>
  </si>
  <si>
    <t>852842.0</t>
  </si>
  <si>
    <t>26390.0</t>
  </si>
  <si>
    <t>478284.0</t>
  </si>
  <si>
    <t>1654164.0</t>
  </si>
  <si>
    <t>1425315.0</t>
  </si>
  <si>
    <t>1371373.0</t>
  </si>
  <si>
    <t>464383.0</t>
  </si>
  <si>
    <t>201524.0</t>
  </si>
  <si>
    <t>1144669.0</t>
  </si>
  <si>
    <t>462104.0</t>
  </si>
  <si>
    <t>1435917.0</t>
  </si>
  <si>
    <t>1046243.0</t>
  </si>
  <si>
    <t>1012907.0</t>
  </si>
  <si>
    <t>273605.0</t>
  </si>
  <si>
    <t>36985.0</t>
  </si>
  <si>
    <t>467472.0</t>
  </si>
  <si>
    <t>923069.0</t>
  </si>
  <si>
    <t>1012908.0</t>
  </si>
  <si>
    <t>1504361.0</t>
  </si>
  <si>
    <t>1788651.0</t>
  </si>
  <si>
    <t>1661720.0</t>
  </si>
  <si>
    <t>1185616.0</t>
  </si>
  <si>
    <t>454327.0</t>
  </si>
  <si>
    <t>38103.0</t>
  </si>
  <si>
    <t>1755851.0</t>
  </si>
  <si>
    <t>832642.0</t>
  </si>
  <si>
    <t>1661246.0</t>
  </si>
  <si>
    <t>51444.0</t>
  </si>
  <si>
    <t>1472758.0</t>
  </si>
  <si>
    <t>80853.0</t>
  </si>
  <si>
    <t>1278833.0</t>
  </si>
  <si>
    <t>1643537.0</t>
  </si>
  <si>
    <t>390993.0</t>
  </si>
  <si>
    <t>486785.0</t>
  </si>
  <si>
    <t>736017.0</t>
  </si>
  <si>
    <t>509308.0</t>
  </si>
  <si>
    <t>441235.0</t>
  </si>
  <si>
    <t>70653.0</t>
  </si>
  <si>
    <t>1128572.0</t>
  </si>
  <si>
    <t>277350.0</t>
  </si>
  <si>
    <t>944735.0</t>
  </si>
  <si>
    <t>1802543.0</t>
  </si>
  <si>
    <t>1451949.0</t>
  </si>
  <si>
    <t>36971.0</t>
  </si>
  <si>
    <t>1534734.0</t>
  </si>
  <si>
    <t>1660755.0</t>
  </si>
  <si>
    <t>1002396.0</t>
  </si>
  <si>
    <t>699933.0</t>
  </si>
  <si>
    <t>970710.0</t>
  </si>
  <si>
    <t>1312879.0</t>
  </si>
  <si>
    <t>1206405.0</t>
  </si>
  <si>
    <t>1206407.0</t>
  </si>
  <si>
    <t>140041.0</t>
  </si>
  <si>
    <t>1451920.0</t>
  </si>
  <si>
    <t>730132.0</t>
  </si>
  <si>
    <t>273613.0</t>
  </si>
  <si>
    <t>1798615.0</t>
  </si>
  <si>
    <t>1661713.0</t>
  </si>
  <si>
    <t>1518942.0</t>
  </si>
  <si>
    <t>1673823.0</t>
  </si>
  <si>
    <t>1453265.0</t>
  </si>
  <si>
    <t>1672766.0</t>
  </si>
  <si>
    <t>1084667.0</t>
  </si>
  <si>
    <t>77591.0</t>
  </si>
  <si>
    <t>1796705.0</t>
  </si>
  <si>
    <t>103350.0</t>
  </si>
  <si>
    <t>251773.0</t>
  </si>
  <si>
    <t>1066506.0</t>
  </si>
  <si>
    <t>776080.0</t>
  </si>
  <si>
    <t>108396.0</t>
  </si>
  <si>
    <t>97710.0</t>
  </si>
  <si>
    <t>19984.0</t>
  </si>
  <si>
    <t>1658996.0</t>
  </si>
  <si>
    <t>658012.0</t>
  </si>
  <si>
    <t>367679.0</t>
  </si>
  <si>
    <t>1383763.0</t>
  </si>
  <si>
    <t>1610838.0</t>
  </si>
  <si>
    <t>405728.0</t>
  </si>
  <si>
    <t>988817.0</t>
  </si>
  <si>
    <t>838531.0</t>
  </si>
  <si>
    <t>1761832.0</t>
  </si>
  <si>
    <t>1674338.0</t>
  </si>
  <si>
    <t>1129640.0</t>
  </si>
  <si>
    <t>526402.0</t>
  </si>
  <si>
    <t>1764271.0</t>
  </si>
  <si>
    <t>87282.0</t>
  </si>
  <si>
    <t>327997.0</t>
  </si>
  <si>
    <t>895359.0</t>
  </si>
  <si>
    <t>603916.0</t>
  </si>
  <si>
    <t>107423.0</t>
  </si>
  <si>
    <t>389628.0</t>
  </si>
  <si>
    <t>88752.0</t>
  </si>
  <si>
    <t>922869.0</t>
  </si>
  <si>
    <t>526436.0</t>
  </si>
  <si>
    <t>413444.0</t>
  </si>
  <si>
    <t>1371396.0</t>
  </si>
  <si>
    <t>1834587.0</t>
  </si>
  <si>
    <t>940766.0</t>
  </si>
  <si>
    <t>564358.0</t>
  </si>
  <si>
    <t>1805645.0</t>
  </si>
  <si>
    <t>1720272.0</t>
  </si>
  <si>
    <t>1408485.0</t>
  </si>
  <si>
    <t>203600.0</t>
  </si>
  <si>
    <t>1025711.0</t>
  </si>
  <si>
    <t>448784.0</t>
  </si>
  <si>
    <t>1025712.0</t>
  </si>
  <si>
    <t>1432301.0</t>
  </si>
  <si>
    <t>1426491.0</t>
  </si>
  <si>
    <t>956347.0</t>
  </si>
  <si>
    <t>921378.0</t>
  </si>
  <si>
    <t>1002830.0</t>
  </si>
  <si>
    <t>1633660.0</t>
  </si>
  <si>
    <t>1017963.0</t>
  </si>
  <si>
    <t>1314365.0</t>
  </si>
  <si>
    <t>1727290.0</t>
  </si>
  <si>
    <t>1549612.0</t>
  </si>
  <si>
    <t>603908.0</t>
  </si>
  <si>
    <t>492085.0</t>
  </si>
  <si>
    <t>168656.0</t>
  </si>
  <si>
    <t>908818.0</t>
  </si>
  <si>
    <t>1453240.0</t>
  </si>
  <si>
    <t>42804.0</t>
  </si>
  <si>
    <t>603937.0</t>
  </si>
  <si>
    <t>462119.0</t>
  </si>
  <si>
    <t>1723850.0</t>
  </si>
  <si>
    <t>722817.0</t>
  </si>
  <si>
    <t>775972.0</t>
  </si>
  <si>
    <t>552357.0</t>
  </si>
  <si>
    <t>1805607.0</t>
  </si>
  <si>
    <t>1827240.0</t>
  </si>
  <si>
    <t>628595.0</t>
  </si>
  <si>
    <t>1673824.0</t>
  </si>
  <si>
    <t>974109.0</t>
  </si>
  <si>
    <t>1295588.0</t>
  </si>
  <si>
    <t>1224020.0</t>
  </si>
  <si>
    <t>1408476.0</t>
  </si>
  <si>
    <t>71156.0</t>
  </si>
  <si>
    <t>408438.0</t>
  </si>
  <si>
    <t>367886.0</t>
  </si>
  <si>
    <t>1315875.0</t>
  </si>
  <si>
    <t>509383.0</t>
  </si>
  <si>
    <t>322454.0</t>
  </si>
  <si>
    <t>1424864.0</t>
  </si>
  <si>
    <t>1412645.0</t>
  </si>
  <si>
    <t>1014561.0</t>
  </si>
  <si>
    <t>441431.0</t>
  </si>
  <si>
    <t>103416.0</t>
  </si>
  <si>
    <t>921142.0</t>
  </si>
  <si>
    <t>498201.0</t>
  </si>
  <si>
    <t>1501309.0</t>
  </si>
  <si>
    <t>494276.0</t>
  </si>
  <si>
    <t>1245614.0</t>
  </si>
  <si>
    <t>1516327.0</t>
  </si>
  <si>
    <t>94784.0</t>
  </si>
  <si>
    <t>78659.0</t>
  </si>
  <si>
    <t>120976.0</t>
  </si>
  <si>
    <t>1049056.0</t>
  </si>
  <si>
    <t>1762348.0</t>
  </si>
  <si>
    <t>922853.0</t>
  </si>
  <si>
    <t>1675223.0</t>
  </si>
  <si>
    <t>462075.0</t>
  </si>
  <si>
    <t>1746879.0</t>
  </si>
  <si>
    <t>429008.0</t>
  </si>
  <si>
    <t>785325.0</t>
  </si>
  <si>
    <t>1824383.0</t>
  </si>
  <si>
    <t>1784236.0</t>
  </si>
  <si>
    <t>1800163.0</t>
  </si>
  <si>
    <t>817409.0</t>
  </si>
  <si>
    <t>103594.0</t>
  </si>
  <si>
    <t>248697.0</t>
  </si>
  <si>
    <t>294131.0</t>
  </si>
  <si>
    <t>322451.0</t>
  </si>
  <si>
    <t>322457.0</t>
  </si>
  <si>
    <t>798606.0</t>
  </si>
  <si>
    <t>1295638.0</t>
  </si>
  <si>
    <t>1391315.0</t>
  </si>
  <si>
    <t>1025713.0</t>
  </si>
  <si>
    <t>549436.0</t>
  </si>
  <si>
    <t>1424877.0</t>
  </si>
  <si>
    <t>1548708.0</t>
  </si>
  <si>
    <t>1721890.0</t>
  </si>
  <si>
    <t>9434.0</t>
  </si>
  <si>
    <t>1761853.0</t>
  </si>
  <si>
    <t>1727340.0</t>
  </si>
  <si>
    <t>603934.0</t>
  </si>
  <si>
    <t>1750801.0</t>
  </si>
  <si>
    <t>771501.0</t>
  </si>
  <si>
    <t>1834745.0</t>
  </si>
  <si>
    <t>479277.0</t>
  </si>
  <si>
    <t>1675209.0</t>
  </si>
  <si>
    <t>1396981.0</t>
  </si>
  <si>
    <t>450411.0</t>
  </si>
  <si>
    <t>1673009.0</t>
  </si>
  <si>
    <t>74577.0</t>
  </si>
  <si>
    <t>463421.0</t>
  </si>
  <si>
    <t>699943.0</t>
  </si>
  <si>
    <t>273625.0</t>
  </si>
  <si>
    <t>61093.0</t>
  </si>
  <si>
    <t>304921.0</t>
  </si>
  <si>
    <t>1144864.0</t>
  </si>
  <si>
    <t>479283.0</t>
  </si>
  <si>
    <t>1832734.0</t>
  </si>
  <si>
    <t>1737176.0</t>
  </si>
  <si>
    <t>1195336.0</t>
  </si>
  <si>
    <t>63157.0</t>
  </si>
  <si>
    <t>1397112.0</t>
  </si>
  <si>
    <t>1204153.0</t>
  </si>
  <si>
    <t>467826.0</t>
  </si>
  <si>
    <t>1811636.0</t>
  </si>
  <si>
    <t>728082.0</t>
  </si>
  <si>
    <t>1170020.0</t>
  </si>
  <si>
    <t>1178964.0</t>
  </si>
  <si>
    <t>1646181.0</t>
  </si>
  <si>
    <t>469470.0</t>
  </si>
  <si>
    <t>1408684.0</t>
  </si>
  <si>
    <t>603944.0</t>
  </si>
  <si>
    <t>1085027.0</t>
  </si>
  <si>
    <t>1788652.0</t>
  </si>
  <si>
    <t>1000628.0</t>
  </si>
  <si>
    <t>1083990.0</t>
  </si>
  <si>
    <t>70530.0</t>
  </si>
  <si>
    <t>494278.0</t>
  </si>
  <si>
    <t>585752.0</t>
  </si>
  <si>
    <t>736035.0</t>
  </si>
  <si>
    <t>1425317.0</t>
  </si>
  <si>
    <t>508042.0</t>
  </si>
  <si>
    <t>1360690.0</t>
  </si>
  <si>
    <t>1811635.0</t>
  </si>
  <si>
    <t>34625.0</t>
  </si>
  <si>
    <t>1354914.0</t>
  </si>
  <si>
    <t>603928.0</t>
  </si>
  <si>
    <t>915575.0</t>
  </si>
  <si>
    <t>1419266.0</t>
  </si>
  <si>
    <t>1144871.0</t>
  </si>
  <si>
    <t>1801070.0</t>
  </si>
  <si>
    <t>1675224.0</t>
  </si>
  <si>
    <t>879863.0</t>
  </si>
  <si>
    <t>462114.0</t>
  </si>
  <si>
    <t>22700000.0</t>
  </si>
  <si>
    <t>243633.0</t>
  </si>
  <si>
    <t>308972.0</t>
  </si>
  <si>
    <t>424361.0</t>
  </si>
  <si>
    <t>472088.0</t>
  </si>
  <si>
    <t>1781284.0</t>
  </si>
  <si>
    <t>1384649.0</t>
  </si>
  <si>
    <t>1784312.0</t>
  </si>
  <si>
    <t>571002.0</t>
  </si>
  <si>
    <t>1594017.0</t>
  </si>
  <si>
    <t>47613.0</t>
  </si>
  <si>
    <t>1026264.0</t>
  </si>
  <si>
    <t>218638.0</t>
  </si>
  <si>
    <t>623069.0</t>
  </si>
  <si>
    <t>956348.0</t>
  </si>
  <si>
    <t>1755514.0</t>
  </si>
  <si>
    <t>970684.0</t>
  </si>
  <si>
    <t>1304585.0</t>
  </si>
  <si>
    <t>585856.0</t>
  </si>
  <si>
    <t>943892.0</t>
  </si>
  <si>
    <t>1790837.0</t>
  </si>
  <si>
    <t>478286.0</t>
  </si>
  <si>
    <t>1706515.0</t>
  </si>
  <si>
    <t>679676.0</t>
  </si>
  <si>
    <t>158433.0</t>
  </si>
  <si>
    <t>956335.0</t>
  </si>
  <si>
    <t>1002812.0</t>
  </si>
  <si>
    <t>1547887.0</t>
  </si>
  <si>
    <t>612569.0</t>
  </si>
  <si>
    <t>1395867.0</t>
  </si>
  <si>
    <t>922856.0</t>
  </si>
  <si>
    <t>273621.0</t>
  </si>
  <si>
    <t>1355911.0</t>
  </si>
  <si>
    <t>120789.0</t>
  </si>
  <si>
    <t>1675184.0</t>
  </si>
  <si>
    <t>1097961.0</t>
  </si>
  <si>
    <t>472956.0</t>
  </si>
  <si>
    <t>1305561.0</t>
  </si>
  <si>
    <t>322468.0</t>
  </si>
  <si>
    <t>420846.0</t>
  </si>
  <si>
    <t>1544201.0</t>
  </si>
  <si>
    <t>1827241.0</t>
  </si>
  <si>
    <t>1807011.0</t>
  </si>
  <si>
    <t>247639.0</t>
  </si>
  <si>
    <t>231321.0</t>
  </si>
  <si>
    <t>1617951.0</t>
  </si>
  <si>
    <t>1805663.0</t>
  </si>
  <si>
    <t>53769.0</t>
  </si>
  <si>
    <t>698836.0</t>
  </si>
  <si>
    <t>1275603.0</t>
  </si>
  <si>
    <t>303931.0</t>
  </si>
  <si>
    <t>390144.0</t>
  </si>
  <si>
    <t>1274454.0</t>
  </si>
  <si>
    <t>24520.0</t>
  </si>
  <si>
    <t>180679.0</t>
  </si>
  <si>
    <t>1261001.0</t>
  </si>
  <si>
    <t>53757.0</t>
  </si>
  <si>
    <t>1098186.0</t>
  </si>
  <si>
    <t>1453238.0</t>
  </si>
  <si>
    <t>1507767.0</t>
  </si>
  <si>
    <t>1557479.0</t>
  </si>
  <si>
    <t>1348379.0</t>
  </si>
  <si>
    <t>1784878.0</t>
  </si>
  <si>
    <t>1712103.0</t>
  </si>
  <si>
    <t>390975.0</t>
  </si>
  <si>
    <t>921380.0</t>
  </si>
  <si>
    <t>725189.0</t>
  </si>
  <si>
    <t>1750799.0</t>
  </si>
  <si>
    <t>1671744.0</t>
  </si>
  <si>
    <t>1195288.0</t>
  </si>
  <si>
    <t>1166775.0</t>
  </si>
  <si>
    <t>923083.0</t>
  </si>
  <si>
    <t>1548680.0</t>
  </si>
  <si>
    <t>736037.0</t>
  </si>
  <si>
    <t>70605.0</t>
  </si>
  <si>
    <t>464871.0</t>
  </si>
  <si>
    <t>1638833.0</t>
  </si>
  <si>
    <t>1183172.0</t>
  </si>
  <si>
    <t>1461467.0</t>
  </si>
  <si>
    <t>796976.0</t>
  </si>
  <si>
    <t>1823885.0</t>
  </si>
  <si>
    <t>623262.0</t>
  </si>
  <si>
    <t>790441.0</t>
  </si>
  <si>
    <t>1529961.0</t>
  </si>
  <si>
    <t>796977.0</t>
  </si>
  <si>
    <t>784070.0</t>
  </si>
  <si>
    <t>103624.0</t>
  </si>
  <si>
    <t>1390482.0</t>
  </si>
  <si>
    <t>94438.0</t>
  </si>
  <si>
    <t>873170.0</t>
  </si>
  <si>
    <t>627293.0</t>
  </si>
  <si>
    <t>1775200.0</t>
  </si>
  <si>
    <t>46785.0</t>
  </si>
  <si>
    <t>868883.0</t>
  </si>
  <si>
    <t>1429168.0</t>
  </si>
  <si>
    <t>1549441.0</t>
  </si>
  <si>
    <t>753199.0</t>
  </si>
  <si>
    <t>1022844.0</t>
  </si>
  <si>
    <t>1534733.0</t>
  </si>
  <si>
    <t>1228345.0</t>
  </si>
  <si>
    <t>1548686.0</t>
  </si>
  <si>
    <t>1761827.0</t>
  </si>
  <si>
    <t>970696.0</t>
  </si>
  <si>
    <t>19933.0</t>
  </si>
  <si>
    <t>572066.0</t>
  </si>
  <si>
    <t>273615.0</t>
  </si>
  <si>
    <t>922169.0</t>
  </si>
  <si>
    <t>1143064.0</t>
  </si>
  <si>
    <t>1048118.0</t>
  </si>
  <si>
    <t>492724.0</t>
  </si>
  <si>
    <t>462079.0</t>
  </si>
  <si>
    <t>902497.0</t>
  </si>
  <si>
    <t>813874.0</t>
  </si>
  <si>
    <t>448865.0</t>
  </si>
  <si>
    <t>120829.0</t>
  </si>
  <si>
    <t>263550.0</t>
  </si>
  <si>
    <t>766524.0</t>
  </si>
  <si>
    <t>881426.0</t>
  </si>
  <si>
    <t>1453267.0</t>
  </si>
  <si>
    <t>1340169.0</t>
  </si>
  <si>
    <t>521595.0</t>
  </si>
  <si>
    <t>168962.0</t>
  </si>
  <si>
    <t>762929.0</t>
  </si>
  <si>
    <t>486787.0</t>
  </si>
  <si>
    <t>1268841.0</t>
  </si>
  <si>
    <t>1825377.0</t>
  </si>
  <si>
    <t>37973.0</t>
  </si>
  <si>
    <t>1520037.0</t>
  </si>
  <si>
    <t>243632.0</t>
  </si>
  <si>
    <t>202653.0</t>
  </si>
  <si>
    <t>628805.0</t>
  </si>
  <si>
    <t>74347.0</t>
  </si>
  <si>
    <t>1013774.0</t>
  </si>
  <si>
    <t>357862.0</t>
  </si>
  <si>
    <t>202661.0</t>
  </si>
  <si>
    <t>51275.0</t>
  </si>
  <si>
    <t>479256.0</t>
  </si>
  <si>
    <t>1824716.0</t>
  </si>
  <si>
    <t>441231.0</t>
  </si>
  <si>
    <t>1035284.0</t>
  </si>
  <si>
    <t>287441.0</t>
  </si>
  <si>
    <t>1675200.0</t>
  </si>
  <si>
    <t>1012906.0</t>
  </si>
  <si>
    <t>1501323.0</t>
  </si>
  <si>
    <t>92977.0</t>
  </si>
  <si>
    <t>1197476.0</t>
  </si>
  <si>
    <t>161593.0</t>
  </si>
  <si>
    <t>1443458.0</t>
  </si>
  <si>
    <t>1371386.0</t>
  </si>
  <si>
    <t>72105.0</t>
  </si>
  <si>
    <t>1653883.0</t>
  </si>
  <si>
    <t>1746585.0</t>
  </si>
  <si>
    <t>1612338.0</t>
  </si>
  <si>
    <t>427633.0</t>
  </si>
  <si>
    <t>550117.0</t>
  </si>
  <si>
    <t>73201.0</t>
  </si>
  <si>
    <t>1802675.0</t>
  </si>
  <si>
    <t>1365122.0</t>
  </si>
  <si>
    <t>983921.0</t>
  </si>
  <si>
    <t>1527957.0</t>
  </si>
  <si>
    <t>1727292.0</t>
  </si>
  <si>
    <t>516331.0</t>
  </si>
  <si>
    <t>9218.0</t>
  </si>
  <si>
    <t>120056.0</t>
  </si>
  <si>
    <t>1360687.0</t>
  </si>
  <si>
    <t>23514.0</t>
  </si>
  <si>
    <t>517870.0</t>
  </si>
  <si>
    <t>1046255.0</t>
  </si>
  <si>
    <t>1002805.0</t>
  </si>
  <si>
    <t>120057.0</t>
  </si>
  <si>
    <t>671966.0</t>
  </si>
  <si>
    <t>120055.0</t>
  </si>
  <si>
    <t>1281279.0</t>
  </si>
  <si>
    <t>427779.0</t>
  </si>
  <si>
    <t>1791830.0</t>
  </si>
  <si>
    <t>1268839.0</t>
  </si>
  <si>
    <t>88197.0</t>
  </si>
  <si>
    <t>1791829.0</t>
  </si>
  <si>
    <t>1745855.0</t>
  </si>
  <si>
    <t>1800518.0</t>
  </si>
  <si>
    <t>43205.0</t>
  </si>
  <si>
    <t>1281274.0</t>
  </si>
  <si>
    <t>1690929.0</t>
  </si>
  <si>
    <t>467475.0</t>
  </si>
  <si>
    <t>1688631.0</t>
  </si>
  <si>
    <t>228382.0</t>
  </si>
  <si>
    <t>1700770.0</t>
  </si>
  <si>
    <t>1674930.0</t>
  </si>
  <si>
    <t>1487044.0</t>
  </si>
  <si>
    <t>1798957.0</t>
  </si>
  <si>
    <t>736020.0</t>
  </si>
  <si>
    <t>657712.0</t>
  </si>
  <si>
    <t>164194.0</t>
  </si>
  <si>
    <t>267295.0</t>
  </si>
  <si>
    <t>267297.0</t>
  </si>
  <si>
    <t>267298.0</t>
  </si>
  <si>
    <t>218635.0</t>
  </si>
  <si>
    <t>807744.0</t>
  </si>
  <si>
    <t>66653.0</t>
  </si>
  <si>
    <t>1333629.0</t>
  </si>
  <si>
    <t>968823.0</t>
  </si>
  <si>
    <t>97745.0</t>
  </si>
  <si>
    <t>441224.0</t>
  </si>
  <si>
    <t>1534794.0</t>
  </si>
  <si>
    <t>182345.0</t>
  </si>
  <si>
    <t>26517.0</t>
  </si>
  <si>
    <t>71308.0</t>
  </si>
  <si>
    <t>970678.0</t>
  </si>
  <si>
    <t>1810668.0</t>
  </si>
  <si>
    <t>387220.0</t>
  </si>
  <si>
    <t>849633.0</t>
  </si>
  <si>
    <t>1293217.0</t>
  </si>
  <si>
    <t>13582.0</t>
  </si>
  <si>
    <t>1674341.0</t>
  </si>
  <si>
    <t>1128422.0</t>
  </si>
  <si>
    <t>27944.0</t>
  </si>
  <si>
    <t>69333.0</t>
  </si>
  <si>
    <t>120802.0</t>
  </si>
  <si>
    <t>1365127.0</t>
  </si>
  <si>
    <t>209110.0</t>
  </si>
  <si>
    <t>1144664.0</t>
  </si>
  <si>
    <t>1811643.0</t>
  </si>
  <si>
    <t>967961.0</t>
  </si>
  <si>
    <t>549152.0</t>
  </si>
  <si>
    <t>1378794.0</t>
  </si>
  <si>
    <t>1072080.0</t>
  </si>
  <si>
    <t>31464.0</t>
  </si>
  <si>
    <t>375359.0</t>
  </si>
  <si>
    <t>711483.0</t>
  </si>
  <si>
    <t>23111.0</t>
  </si>
  <si>
    <t>1489278.0</t>
  </si>
  <si>
    <t>1145629.0</t>
  </si>
  <si>
    <t>509312.0</t>
  </si>
  <si>
    <t>527529.0</t>
  </si>
  <si>
    <t>1335225.0</t>
  </si>
  <si>
    <t>1402481.0</t>
  </si>
  <si>
    <t>910907.0</t>
  </si>
  <si>
    <t>1297592.0</t>
  </si>
  <si>
    <t>11525.0</t>
  </si>
  <si>
    <t>780659.0</t>
  </si>
  <si>
    <t>1506022.0</t>
  </si>
  <si>
    <t>770886.0</t>
  </si>
  <si>
    <t>162065.0</t>
  </si>
  <si>
    <t>64157.0</t>
  </si>
  <si>
    <t>1348374.0</t>
  </si>
  <si>
    <t>9758.0</t>
  </si>
  <si>
    <t>508046.0</t>
  </si>
  <si>
    <t>1002119.0</t>
  </si>
  <si>
    <t>1230828.0</t>
  </si>
  <si>
    <t>1314358.0</t>
  </si>
  <si>
    <t>267964.0</t>
  </si>
  <si>
    <t>134834.0</t>
  </si>
  <si>
    <t>1084668.0</t>
  </si>
  <si>
    <t>204173.0</t>
  </si>
  <si>
    <t>1750824.0</t>
  </si>
  <si>
    <t>441657.0</t>
  </si>
  <si>
    <t>1813618.0</t>
  </si>
  <si>
    <t>1432302.0</t>
  </si>
  <si>
    <t>214158.0</t>
  </si>
  <si>
    <t>462113.0</t>
  </si>
  <si>
    <t>1027723.0</t>
  </si>
  <si>
    <t>691842.0</t>
  </si>
  <si>
    <t>657711.0</t>
  </si>
  <si>
    <t>550119.0</t>
  </si>
  <si>
    <t>526651.0</t>
  </si>
  <si>
    <t>369266.0</t>
  </si>
  <si>
    <t>308759.0</t>
  </si>
  <si>
    <t>1506753.0</t>
  </si>
  <si>
    <t>104920.0</t>
  </si>
  <si>
    <t>1569199.0</t>
  </si>
  <si>
    <t>247501.0</t>
  </si>
  <si>
    <t>727940.0</t>
  </si>
  <si>
    <t>265204.0</t>
  </si>
  <si>
    <t>201857.0</t>
  </si>
  <si>
    <t>535401.0</t>
  </si>
  <si>
    <t>61097.0</t>
  </si>
  <si>
    <t>1645658.0</t>
  </si>
  <si>
    <t>493369.0</t>
  </si>
  <si>
    <t>27426.0</t>
  </si>
  <si>
    <t>1419252.0</t>
  </si>
  <si>
    <t>1657005.0</t>
  </si>
  <si>
    <t>53452.0</t>
  </si>
  <si>
    <t>69337.0</t>
  </si>
  <si>
    <t>30738.0</t>
  </si>
  <si>
    <t>748912.0</t>
  </si>
  <si>
    <t>1762375.0</t>
  </si>
  <si>
    <t>824550.0</t>
  </si>
  <si>
    <t>120265.0</t>
  </si>
  <si>
    <t>1836398.0</t>
  </si>
  <si>
    <t>1149826.0</t>
  </si>
  <si>
    <t>1809321.0</t>
  </si>
  <si>
    <t>736298.0</t>
  </si>
  <si>
    <t>63788.0</t>
  </si>
  <si>
    <t>244850.0</t>
  </si>
  <si>
    <t>1711337.0</t>
  </si>
  <si>
    <t>1314359.0</t>
  </si>
  <si>
    <t>724174.0</t>
  </si>
  <si>
    <t>971872.0</t>
  </si>
  <si>
    <t>499632.0</t>
  </si>
  <si>
    <t>467300.0</t>
  </si>
  <si>
    <t>90460.0</t>
  </si>
  <si>
    <t>291496.0</t>
  </si>
  <si>
    <t>1641030.0</t>
  </si>
  <si>
    <t>1612069.0</t>
  </si>
  <si>
    <t>907565.0</t>
  </si>
  <si>
    <t>1707738.0</t>
  </si>
  <si>
    <t>1735645.0</t>
  </si>
  <si>
    <t>64908.0</t>
  </si>
  <si>
    <t>583004.0</t>
  </si>
  <si>
    <t>1571880.0</t>
  </si>
  <si>
    <t>1301825.0</t>
  </si>
  <si>
    <t>1558759.0</t>
  </si>
  <si>
    <t>1223829.0</t>
  </si>
  <si>
    <t>441429.0</t>
  </si>
  <si>
    <t>698521.0</t>
  </si>
  <si>
    <t>1799404.0</t>
  </si>
  <si>
    <t>587499.0</t>
  </si>
  <si>
    <t>212839.0</t>
  </si>
  <si>
    <t>1762847.0</t>
  </si>
  <si>
    <t>1761854.0</t>
  </si>
  <si>
    <t>1727324.0</t>
  </si>
  <si>
    <t>212833.0</t>
  </si>
  <si>
    <t>1529629.0</t>
  </si>
  <si>
    <t>35445.0</t>
  </si>
  <si>
    <t>927174.0</t>
  </si>
  <si>
    <t>1148703.0</t>
  </si>
  <si>
    <t>1548676.0</t>
  </si>
  <si>
    <t>1453232.0</t>
  </si>
  <si>
    <t>786758.0</t>
  </si>
  <si>
    <t>1501156.0</t>
  </si>
  <si>
    <t>367682.0</t>
  </si>
  <si>
    <t>391425.0</t>
  </si>
  <si>
    <t>1345339.0</t>
  </si>
  <si>
    <t>1026269.0</t>
  </si>
  <si>
    <t>35208.0</t>
  </si>
  <si>
    <t>1630071.0</t>
  </si>
  <si>
    <t>1682487.0</t>
  </si>
  <si>
    <t>551194.0</t>
  </si>
  <si>
    <t>479192.0</t>
  </si>
  <si>
    <t>1046250.0</t>
  </si>
  <si>
    <t>971381.0</t>
  </si>
  <si>
    <t>941470.0</t>
  </si>
  <si>
    <t>77243.0</t>
  </si>
  <si>
    <t>1544946.0</t>
  </si>
  <si>
    <t>18823.0</t>
  </si>
  <si>
    <t>1395519.0</t>
  </si>
  <si>
    <t>71328.0</t>
  </si>
  <si>
    <t>1274731.0</t>
  </si>
  <si>
    <t>1046246.0</t>
  </si>
  <si>
    <t>1271626.0</t>
  </si>
  <si>
    <t>658002.0</t>
  </si>
  <si>
    <t>1723747.0</t>
  </si>
  <si>
    <t>564892.0</t>
  </si>
  <si>
    <t>779865.0</t>
  </si>
  <si>
    <t>1784879.0</t>
  </si>
  <si>
    <t>1304611.0</t>
  </si>
  <si>
    <t>1319358.0</t>
  </si>
  <si>
    <t>766897.0</t>
  </si>
  <si>
    <t>1025805.0</t>
  </si>
  <si>
    <t>1675219.0</t>
  </si>
  <si>
    <t>53904.0</t>
  </si>
  <si>
    <t>1143916.0</t>
  </si>
  <si>
    <t>1309996.0</t>
  </si>
  <si>
    <t>61775.0</t>
  </si>
  <si>
    <t>1143062.0</t>
  </si>
  <si>
    <t>1314356.0</t>
  </si>
  <si>
    <t>526685.0</t>
  </si>
  <si>
    <t>1762328.0</t>
  </si>
  <si>
    <t>956332.0</t>
  </si>
  <si>
    <t>1315012.0</t>
  </si>
  <si>
    <t>1745711.0</t>
  </si>
  <si>
    <t>1188951.0</t>
  </si>
  <si>
    <t>260566.0</t>
  </si>
  <si>
    <t>64052.0</t>
  </si>
  <si>
    <t>66116.0</t>
  </si>
  <si>
    <t>383897.0</t>
  </si>
  <si>
    <t>1814587.0</t>
  </si>
  <si>
    <t>992550.0</t>
  </si>
  <si>
    <t>698519.0</t>
  </si>
  <si>
    <t>1809330.0</t>
  </si>
  <si>
    <t>32373.0</t>
  </si>
  <si>
    <t>1363412.0</t>
  </si>
  <si>
    <t>1516262.0</t>
  </si>
  <si>
    <t>1383765.0</t>
  </si>
  <si>
    <t>472303.0</t>
  </si>
  <si>
    <t>134837.0</t>
  </si>
  <si>
    <t>1085034.0</t>
  </si>
  <si>
    <t>1517831.0</t>
  </si>
  <si>
    <t>163705.0</t>
  </si>
  <si>
    <t>1513781.0</t>
  </si>
  <si>
    <t>921145.0</t>
  </si>
  <si>
    <t>1395855.0</t>
  </si>
  <si>
    <t>862990.0</t>
  </si>
  <si>
    <t>927192.0</t>
  </si>
  <si>
    <t>1784882.0</t>
  </si>
  <si>
    <t>120994.0</t>
  </si>
  <si>
    <t>462073.0</t>
  </si>
  <si>
    <t>1002820.0</t>
  </si>
  <si>
    <t>1824717.0</t>
  </si>
  <si>
    <t>395514.0</t>
  </si>
  <si>
    <t>509443.0</t>
  </si>
  <si>
    <t>742222.0</t>
  </si>
  <si>
    <t>135074.0</t>
  </si>
  <si>
    <t>1443453.0</t>
  </si>
  <si>
    <t>780668.0</t>
  </si>
  <si>
    <t>1329055.0</t>
  </si>
  <si>
    <t>273504.0</t>
  </si>
  <si>
    <t>836284.0</t>
  </si>
  <si>
    <t>54620.0</t>
  </si>
  <si>
    <t>103557.0</t>
  </si>
  <si>
    <t>7437.0</t>
  </si>
  <si>
    <t>1317742.0</t>
  </si>
  <si>
    <t>1294448.0</t>
  </si>
  <si>
    <t>409931.0</t>
  </si>
  <si>
    <t>1723699.0</t>
  </si>
  <si>
    <t>313719.0</t>
  </si>
  <si>
    <t>516675.0</t>
  </si>
  <si>
    <t>1228350.0</t>
  </si>
  <si>
    <t>1046244.0</t>
  </si>
  <si>
    <t>1344908.0</t>
  </si>
  <si>
    <t>398707.0</t>
  </si>
  <si>
    <t>474928.0</t>
  </si>
  <si>
    <t>1705348.0</t>
  </si>
  <si>
    <t>1661094.0</t>
  </si>
  <si>
    <t>493295.0</t>
  </si>
  <si>
    <t>1384083.0</t>
  </si>
  <si>
    <t>1065603.0</t>
  </si>
  <si>
    <t>61622.0</t>
  </si>
  <si>
    <t>257541.0</t>
  </si>
  <si>
    <t>18243.0</t>
  </si>
  <si>
    <t>1317074.0</t>
  </si>
  <si>
    <t>657618.0</t>
  </si>
  <si>
    <t>1357956.0</t>
  </si>
  <si>
    <t>607010.0</t>
  </si>
  <si>
    <t>1619591.0</t>
  </si>
  <si>
    <t>810583.0</t>
  </si>
  <si>
    <t>171070.0</t>
  </si>
  <si>
    <t>1584709.0</t>
  </si>
  <si>
    <t>601579.0</t>
  </si>
  <si>
    <t>1629081.0</t>
  </si>
  <si>
    <t>516656.0</t>
  </si>
  <si>
    <t>886205.0</t>
  </si>
  <si>
    <t>1383764.0</t>
  </si>
  <si>
    <t>564526.0</t>
  </si>
  <si>
    <t>82951.0</t>
  </si>
  <si>
    <t>1661243.0</t>
  </si>
  <si>
    <t>1762374.0</t>
  </si>
  <si>
    <t>1224021.0</t>
  </si>
  <si>
    <t>29397.0</t>
  </si>
  <si>
    <t>840055.0</t>
  </si>
  <si>
    <t>75641.0</t>
  </si>
  <si>
    <t>1753683.0</t>
  </si>
  <si>
    <t>1419048.0</t>
  </si>
  <si>
    <t>38792.0</t>
  </si>
  <si>
    <t>951933.0</t>
  </si>
  <si>
    <t>685412.0</t>
  </si>
  <si>
    <t>1727312.0</t>
  </si>
  <si>
    <t>580741.0</t>
  </si>
  <si>
    <t>1107392.0</t>
  </si>
  <si>
    <t>1295590.0</t>
  </si>
  <si>
    <t>736046.0</t>
  </si>
  <si>
    <t>658015.0</t>
  </si>
  <si>
    <t>1304589.0</t>
  </si>
  <si>
    <t>1536467.0</t>
  </si>
  <si>
    <t>1727288.0</t>
  </si>
  <si>
    <t>1784892.0</t>
  </si>
  <si>
    <t>363776.0</t>
  </si>
  <si>
    <t>1734334.0</t>
  </si>
  <si>
    <t>363769.0</t>
  </si>
  <si>
    <t>1442222.0</t>
  </si>
  <si>
    <t>1443991.0</t>
  </si>
  <si>
    <t>1507137.0</t>
  </si>
  <si>
    <t>23686.0</t>
  </si>
  <si>
    <t>1823373.0</t>
  </si>
  <si>
    <t>189741.0</t>
  </si>
  <si>
    <t>1073304.0</t>
  </si>
  <si>
    <t>1638818.0</t>
  </si>
  <si>
    <t>947486.0</t>
  </si>
  <si>
    <t>1454652.0</t>
  </si>
  <si>
    <t>361943.0</t>
  </si>
  <si>
    <t>482459.0</t>
  </si>
  <si>
    <t>73348.0</t>
  </si>
  <si>
    <t>1781456.0</t>
  </si>
  <si>
    <t>1529081.0</t>
  </si>
  <si>
    <t>551275.0</t>
  </si>
  <si>
    <t>99037.0</t>
  </si>
  <si>
    <t>956346.0</t>
  </si>
  <si>
    <t>267186.0</t>
  </si>
  <si>
    <t>895379.0</t>
  </si>
  <si>
    <t>495498.0</t>
  </si>
  <si>
    <t>57585.0</t>
  </si>
  <si>
    <t>1653884.0</t>
  </si>
  <si>
    <t>465818.0</t>
  </si>
  <si>
    <t>1360702.0</t>
  </si>
  <si>
    <t>64308.0</t>
  </si>
  <si>
    <t>970683.0</t>
  </si>
  <si>
    <t>7476.0</t>
  </si>
  <si>
    <t>1293197.0</t>
  </si>
  <si>
    <t>1782296.0</t>
  </si>
  <si>
    <t>995761.0</t>
  </si>
  <si>
    <t>1348046.0</t>
  </si>
  <si>
    <t>477792.0</t>
  </si>
  <si>
    <t>383921.0</t>
  </si>
  <si>
    <t>206620.0</t>
  </si>
  <si>
    <t>1277513.0</t>
  </si>
  <si>
    <t>207023.0</t>
  </si>
  <si>
    <t>309215.0</t>
  </si>
  <si>
    <t>861333.0</t>
  </si>
  <si>
    <t>227101.0</t>
  </si>
  <si>
    <t>411197.0</t>
  </si>
  <si>
    <t>1638820.0</t>
  </si>
  <si>
    <t>1695330.0</t>
  </si>
  <si>
    <t>1079374.0</t>
  </si>
  <si>
    <t>1740260.0</t>
  </si>
  <si>
    <t>748919.0</t>
  </si>
  <si>
    <t>1111865.0</t>
  </si>
  <si>
    <t>1067968.0</t>
  </si>
  <si>
    <t>1049054.0</t>
  </si>
  <si>
    <t>273093.0</t>
  </si>
  <si>
    <t>1699482.0</t>
  </si>
  <si>
    <t>1101398.0</t>
  </si>
  <si>
    <t>129326.0</t>
  </si>
  <si>
    <t>1643540.0</t>
  </si>
  <si>
    <t>1638832.0</t>
  </si>
  <si>
    <t>1638683.0</t>
  </si>
  <si>
    <t>1349803.0</t>
  </si>
  <si>
    <t>994920.0</t>
  </si>
  <si>
    <t>120985.0</t>
  </si>
  <si>
    <t>1705952.0</t>
  </si>
  <si>
    <t>1656158.0</t>
  </si>
  <si>
    <t>65054.0</t>
  </si>
  <si>
    <t>273622.0</t>
  </si>
  <si>
    <t>306553.0</t>
  </si>
  <si>
    <t>1526241.0</t>
  </si>
  <si>
    <t>1481220.0</t>
  </si>
  <si>
    <t>1625285.0</t>
  </si>
  <si>
    <t>459627.0</t>
  </si>
  <si>
    <t>796978.0</t>
  </si>
  <si>
    <t>1831251.0</t>
  </si>
  <si>
    <t>1625298.0</t>
  </si>
  <si>
    <t>1625286.0</t>
  </si>
  <si>
    <t>1046252.0</t>
  </si>
  <si>
    <t>1622226.0</t>
  </si>
  <si>
    <t>1638834.0</t>
  </si>
  <si>
    <t>1720318.0</t>
  </si>
  <si>
    <t>102848.0</t>
  </si>
  <si>
    <t>184440.0</t>
  </si>
  <si>
    <t>1747833.0</t>
  </si>
  <si>
    <t>1528947.0</t>
  </si>
  <si>
    <t>1312880.0</t>
  </si>
  <si>
    <t>1750804.0</t>
  </si>
  <si>
    <t>1085113.0</t>
  </si>
  <si>
    <t>1383762.0</t>
  </si>
  <si>
    <t>1069426.0</t>
  </si>
  <si>
    <t>14193.0</t>
  </si>
  <si>
    <t>1605902.0</t>
  </si>
  <si>
    <t>1833217.0</t>
  </si>
  <si>
    <t>1143063.0</t>
  </si>
  <si>
    <t>343516.0</t>
  </si>
  <si>
    <t>444997.0</t>
  </si>
  <si>
    <t>1745880.0</t>
  </si>
  <si>
    <t>37687.0</t>
  </si>
  <si>
    <t>1002828.0</t>
  </si>
  <si>
    <t>526684.0</t>
  </si>
  <si>
    <t>462097.0</t>
  </si>
  <si>
    <t>485937.0</t>
  </si>
  <si>
    <t>970704.0</t>
  </si>
  <si>
    <t>120986.0</t>
  </si>
  <si>
    <t>463422.0</t>
  </si>
  <si>
    <t>457240.0</t>
  </si>
  <si>
    <t>1304622.0</t>
  </si>
  <si>
    <t>1281270.0</t>
  </si>
  <si>
    <t>861334.0</t>
  </si>
  <si>
    <t>286773.0</t>
  </si>
  <si>
    <t>592472.0</t>
  </si>
  <si>
    <t>24762.0</t>
  </si>
  <si>
    <t>1506756.0</t>
  </si>
  <si>
    <t>1625292.0</t>
  </si>
  <si>
    <t>31978.0</t>
  </si>
  <si>
    <t>1549549.0</t>
  </si>
  <si>
    <t>1748203.0</t>
  </si>
  <si>
    <t>1054756.0</t>
  </si>
  <si>
    <t>1798959.0</t>
  </si>
  <si>
    <t>1786365.0</t>
  </si>
  <si>
    <t>1673267.0</t>
  </si>
  <si>
    <t>1638823.0</t>
  </si>
  <si>
    <t>739826.0</t>
  </si>
  <si>
    <t>1069231.0</t>
  </si>
  <si>
    <t>1621102.0</t>
  </si>
  <si>
    <t>806581.0</t>
  </si>
  <si>
    <t>1625277.0</t>
  </si>
  <si>
    <t>907726.0</t>
  </si>
  <si>
    <t>1453047.0</t>
  </si>
  <si>
    <t>1750822.0</t>
  </si>
  <si>
    <t>1519054.0</t>
  </si>
  <si>
    <t>1144671.0</t>
  </si>
  <si>
    <t>1504829.0</t>
  </si>
  <si>
    <t>188213.0</t>
  </si>
  <si>
    <t>621198.0</t>
  </si>
  <si>
    <t>1054927.0</t>
  </si>
  <si>
    <t>784251.0</t>
  </si>
  <si>
    <t>1522423.0</t>
  </si>
  <si>
    <t>33361.0</t>
  </si>
  <si>
    <t>1761847.0</t>
  </si>
  <si>
    <t>1761846.0</t>
  </si>
  <si>
    <t>1371370.0</t>
  </si>
  <si>
    <t>1697436.0</t>
  </si>
  <si>
    <t>451992.0</t>
  </si>
  <si>
    <t>940612.0</t>
  </si>
  <si>
    <t>65776.0</t>
  </si>
  <si>
    <t>65221.0</t>
  </si>
  <si>
    <t>415808.0</t>
  </si>
  <si>
    <t>1254965.0</t>
  </si>
  <si>
    <t>51283.0</t>
  </si>
  <si>
    <t>1730454.0</t>
  </si>
  <si>
    <t>1537333.0</t>
  </si>
  <si>
    <t>1148663.0</t>
  </si>
  <si>
    <t>978208.0</t>
  </si>
  <si>
    <t>1468221.0</t>
  </si>
  <si>
    <t>1714272.0</t>
  </si>
  <si>
    <t>1185720.0</t>
  </si>
  <si>
    <t>104473.0</t>
  </si>
  <si>
    <t>1742484.0</t>
  </si>
  <si>
    <t>806583.0</t>
  </si>
  <si>
    <t>1312862.0</t>
  </si>
  <si>
    <t>1348372.0</t>
  </si>
  <si>
    <t>1646556.0</t>
  </si>
  <si>
    <t>1444013.0</t>
  </si>
  <si>
    <t>1304608.0</t>
  </si>
  <si>
    <t>464379.0</t>
  </si>
  <si>
    <t>1745878.0</t>
  </si>
  <si>
    <t>1444006.0</t>
  </si>
  <si>
    <t>1408685.0</t>
  </si>
  <si>
    <t>37768.0</t>
  </si>
  <si>
    <t>813873.0</t>
  </si>
  <si>
    <t>1101920.0</t>
  </si>
  <si>
    <t>39884.0</t>
  </si>
  <si>
    <t>1541863.0</t>
  </si>
  <si>
    <t>1395845.0</t>
  </si>
  <si>
    <t>120804.0</t>
  </si>
  <si>
    <t>120785.0</t>
  </si>
  <si>
    <t>1246275.0</t>
  </si>
  <si>
    <t>308760.0</t>
  </si>
  <si>
    <t>1404006.0</t>
  </si>
  <si>
    <t>160022.0</t>
  </si>
  <si>
    <t>37105.0</t>
  </si>
  <si>
    <t>369276.0</t>
  </si>
  <si>
    <t>849624.0</t>
  </si>
  <si>
    <t>85825.0</t>
  </si>
  <si>
    <t>1445902.0</t>
  </si>
  <si>
    <t>1726413.0</t>
  </si>
  <si>
    <t>796062.0</t>
  </si>
  <si>
    <t>1804395.0</t>
  </si>
  <si>
    <t>632591.0</t>
  </si>
  <si>
    <t>1390486.0</t>
  </si>
  <si>
    <t>1700641.0</t>
  </si>
  <si>
    <t>736026.0</t>
  </si>
  <si>
    <t>1045319.0</t>
  </si>
  <si>
    <t>64099.0</t>
  </si>
  <si>
    <t>249742.0</t>
  </si>
  <si>
    <t>1630491.0</t>
  </si>
  <si>
    <t>1206392.0</t>
  </si>
  <si>
    <t>1817309.0</t>
  </si>
  <si>
    <t>212831.0</t>
  </si>
  <si>
    <t>1206391.0</t>
  </si>
  <si>
    <t>1548712.0</t>
  </si>
  <si>
    <t>50910.0</t>
  </si>
  <si>
    <t>1349804.0</t>
  </si>
  <si>
    <t>12310.0</t>
  </si>
  <si>
    <t>101305.0</t>
  </si>
  <si>
    <t>1456195.0</t>
  </si>
  <si>
    <t>1002397.0</t>
  </si>
  <si>
    <t>462077.0</t>
  </si>
  <si>
    <t>1314364.0</t>
  </si>
  <si>
    <t>479254.0</t>
  </si>
  <si>
    <t>1261002.0</t>
  </si>
  <si>
    <t>273379.0</t>
  </si>
  <si>
    <t>1195287.0</t>
  </si>
  <si>
    <t>1283806.0</t>
  </si>
  <si>
    <t>1328731.0</t>
  </si>
  <si>
    <t>1328732.0</t>
  </si>
  <si>
    <t>621250.0</t>
  </si>
  <si>
    <t>746146.0</t>
  </si>
  <si>
    <t>306902.0</t>
  </si>
  <si>
    <t>1680831.0</t>
  </si>
  <si>
    <t>727939.0</t>
  </si>
  <si>
    <t>469297.0</t>
  </si>
  <si>
    <t>360082.0</t>
  </si>
  <si>
    <t>34368.0</t>
  </si>
  <si>
    <t>603910.0</t>
  </si>
  <si>
    <t>95634.0</t>
  </si>
  <si>
    <t>1268629.0</t>
  </si>
  <si>
    <t>130459.0</t>
  </si>
  <si>
    <t>326904.0</t>
  </si>
  <si>
    <t>77386.0</t>
  </si>
  <si>
    <t>462082.0</t>
  </si>
  <si>
    <t>1524830.0</t>
  </si>
  <si>
    <t>810617.0</t>
  </si>
  <si>
    <t>1268631.0</t>
  </si>
  <si>
    <t>1304623.0</t>
  </si>
  <si>
    <t>1551775.0</t>
  </si>
  <si>
    <t>1809323.0</t>
  </si>
  <si>
    <t>479287.0</t>
  </si>
  <si>
    <t>18251.0</t>
  </si>
  <si>
    <t>1337504.0</t>
  </si>
  <si>
    <t>456694.0</t>
  </si>
  <si>
    <t>882231.0</t>
  </si>
  <si>
    <t>614219.0</t>
  </si>
  <si>
    <t>33363.0</t>
  </si>
  <si>
    <t>464282.0</t>
  </si>
  <si>
    <t>1612070.0</t>
  </si>
  <si>
    <t>383911.0</t>
  </si>
  <si>
    <t>1223828.0</t>
  </si>
  <si>
    <t>509305.0</t>
  </si>
  <si>
    <t>849034.0</t>
  </si>
  <si>
    <t>552678.0</t>
  </si>
  <si>
    <t>303246.0</t>
  </si>
  <si>
    <t>1830708.0</t>
  </si>
  <si>
    <t>1638810.0</t>
  </si>
  <si>
    <t>168753.0</t>
  </si>
  <si>
    <t>582909.0</t>
  </si>
  <si>
    <t>502837.0</t>
  </si>
  <si>
    <t>262714.0</t>
  </si>
  <si>
    <t>1384648.0</t>
  </si>
  <si>
    <t>138090.0</t>
  </si>
  <si>
    <t>863770.0</t>
  </si>
  <si>
    <t>1444011.0</t>
  </si>
  <si>
    <t>809238.0</t>
  </si>
  <si>
    <t>361191.0</t>
  </si>
  <si>
    <t>1723849.0</t>
  </si>
  <si>
    <t>1790181.0</t>
  </si>
  <si>
    <t>1750954.0</t>
  </si>
  <si>
    <t>1547888.0</t>
  </si>
  <si>
    <t>1507260.0</t>
  </si>
  <si>
    <t>238018.0</t>
  </si>
  <si>
    <t>1764278.0</t>
  </si>
  <si>
    <t>658003.0</t>
  </si>
  <si>
    <t>425724.0</t>
  </si>
  <si>
    <t>1267265.0</t>
  </si>
  <si>
    <t>477767.0</t>
  </si>
  <si>
    <t>547082.0</t>
  </si>
  <si>
    <t>18245.0</t>
  </si>
  <si>
    <t>1074269.0</t>
  </si>
  <si>
    <t>1333630.0</t>
  </si>
  <si>
    <t>398725.0</t>
  </si>
  <si>
    <t>65668.0</t>
  </si>
  <si>
    <t>1340176.0</t>
  </si>
  <si>
    <t>1835273.0</t>
  </si>
  <si>
    <t>1750951.0</t>
  </si>
  <si>
    <t>93023.0</t>
  </si>
  <si>
    <t>1404003.0</t>
  </si>
  <si>
    <t>1823382.0</t>
  </si>
  <si>
    <t>47530.0</t>
  </si>
  <si>
    <t>202659.0</t>
  </si>
  <si>
    <t>970709.0</t>
  </si>
  <si>
    <t>193649.0</t>
  </si>
  <si>
    <t>1061047.0</t>
  </si>
  <si>
    <t>813867.0</t>
  </si>
  <si>
    <t>1029092.0</t>
  </si>
  <si>
    <t>22344.0</t>
  </si>
  <si>
    <t>878722.0</t>
  </si>
  <si>
    <t>1395856.0</t>
  </si>
  <si>
    <t>462083.0</t>
  </si>
  <si>
    <t>83833.0</t>
  </si>
  <si>
    <t>1395846.0</t>
  </si>
  <si>
    <t>1286664.0</t>
  </si>
  <si>
    <t>431285.0</t>
  </si>
  <si>
    <t>662784.0</t>
  </si>
  <si>
    <t>301066.0</t>
  </si>
  <si>
    <t>441441.0</t>
  </si>
  <si>
    <t>1012915.0</t>
  </si>
  <si>
    <t>434032.0</t>
  </si>
  <si>
    <t>1672822.0</t>
  </si>
  <si>
    <t>928489.0</t>
  </si>
  <si>
    <t>430799.0</t>
  </si>
  <si>
    <t>147649.0</t>
  </si>
  <si>
    <t>1639687.0</t>
  </si>
  <si>
    <t>1056867.0</t>
  </si>
  <si>
    <t>1527493.0</t>
  </si>
  <si>
    <t>1768776.0</t>
  </si>
  <si>
    <t>1593773.0</t>
  </si>
  <si>
    <t>54682.0</t>
  </si>
  <si>
    <t>49762.0</t>
  </si>
  <si>
    <t>509307.0</t>
  </si>
  <si>
    <t>1638807.0</t>
  </si>
  <si>
    <t>1688429.0</t>
  </si>
  <si>
    <t>1727303.0</t>
  </si>
  <si>
    <t>1367906.0</t>
  </si>
  <si>
    <t>924502.0</t>
  </si>
  <si>
    <t>1745856.0</t>
  </si>
  <si>
    <t>1548711.0</t>
  </si>
  <si>
    <t>1049429.0</t>
  </si>
  <si>
    <t>121003.0</t>
  </si>
  <si>
    <t>637232.0</t>
  </si>
  <si>
    <t>1727294.0</t>
  </si>
  <si>
    <t>1644749.0</t>
  </si>
  <si>
    <t>75182.0</t>
  </si>
  <si>
    <t>1591440.0</t>
  </si>
  <si>
    <t>36969.0</t>
  </si>
  <si>
    <t>922752.0</t>
  </si>
  <si>
    <t>776496.0</t>
  </si>
  <si>
    <t>26747.0</t>
  </si>
  <si>
    <t>273610.0</t>
  </si>
  <si>
    <t>927199.0</t>
  </si>
  <si>
    <t>1293194.0</t>
  </si>
  <si>
    <t>1384653.0</t>
  </si>
  <si>
    <t>1367292.0</t>
  </si>
  <si>
    <t>171523.0</t>
  </si>
  <si>
    <t>273617.0</t>
  </si>
  <si>
    <t>923078.0</t>
  </si>
  <si>
    <t>541899.0</t>
  </si>
  <si>
    <t>711554.0</t>
  </si>
  <si>
    <t>1762309.0</t>
  </si>
  <si>
    <t>35017.0</t>
  </si>
  <si>
    <t>1788650.0</t>
  </si>
  <si>
    <t>1689733.0</t>
  </si>
  <si>
    <t>551280.0</t>
  </si>
  <si>
    <t>1591437.0</t>
  </si>
  <si>
    <t>35616.0</t>
  </si>
  <si>
    <t>59423.0</t>
  </si>
  <si>
    <t>1661245.0</t>
  </si>
  <si>
    <t>104228.0</t>
  </si>
  <si>
    <t>1419054.0</t>
  </si>
  <si>
    <t>424357.0</t>
  </si>
  <si>
    <t>901549.0</t>
  </si>
  <si>
    <t>448486.0</t>
  </si>
  <si>
    <t>1635618.0</t>
  </si>
  <si>
    <t>1236109.0</t>
  </si>
  <si>
    <t>1175656.0</t>
  </si>
  <si>
    <t>554357.0</t>
  </si>
  <si>
    <t>1643542.0</t>
  </si>
  <si>
    <t>1049161.0</t>
  </si>
  <si>
    <t>1472734.0</t>
  </si>
  <si>
    <t>369283.0</t>
  </si>
  <si>
    <t>526396.0</t>
  </si>
  <si>
    <t>1286638.0</t>
  </si>
  <si>
    <t>1286659.0</t>
  </si>
  <si>
    <t>1349802.0</t>
  </si>
  <si>
    <t>17963.0</t>
  </si>
  <si>
    <t>432282.0</t>
  </si>
  <si>
    <t>1035207.0</t>
  </si>
  <si>
    <t>1281263.0</t>
  </si>
  <si>
    <t>1238864.0</t>
  </si>
  <si>
    <t>2575900.0</t>
  </si>
  <si>
    <t>603935.0</t>
  </si>
  <si>
    <t>1283797.0</t>
  </si>
  <si>
    <t>425874.0</t>
  </si>
  <si>
    <t>1758778.0</t>
  </si>
  <si>
    <t>574544.0</t>
  </si>
  <si>
    <t>1534730.0</t>
  </si>
  <si>
    <t>531598.0</t>
  </si>
  <si>
    <t>465849.0</t>
  </si>
  <si>
    <t>786875.0</t>
  </si>
  <si>
    <t>303932.0</t>
  </si>
  <si>
    <t>245610.0</t>
  </si>
  <si>
    <t>509310.0</t>
  </si>
  <si>
    <t>474106.0</t>
  </si>
  <si>
    <t>228142.0</t>
  </si>
  <si>
    <t>46553.0</t>
  </si>
  <si>
    <t>1745132.0</t>
  </si>
  <si>
    <t>53020.0</t>
  </si>
  <si>
    <t>73916.0</t>
  </si>
  <si>
    <t>1676748.0</t>
  </si>
  <si>
    <t>1823192.0</t>
  </si>
  <si>
    <t>1534460.0</t>
  </si>
  <si>
    <t>135073.0</t>
  </si>
  <si>
    <t>1041758.0</t>
  </si>
  <si>
    <t>956341.0</t>
  </si>
  <si>
    <t>273070.0</t>
  </si>
  <si>
    <t>144475.0</t>
  </si>
  <si>
    <t>1268835.0</t>
  </si>
  <si>
    <t>296658.0</t>
  </si>
  <si>
    <t>1794845.0</t>
  </si>
  <si>
    <t>68008.0</t>
  </si>
  <si>
    <t>68559.0</t>
  </si>
  <si>
    <t>956338.0</t>
  </si>
  <si>
    <t>1295645.0</t>
  </si>
  <si>
    <t>1115447.0</t>
  </si>
  <si>
    <t>994015.0</t>
  </si>
  <si>
    <t>922730.0</t>
  </si>
  <si>
    <t>1286641.0</t>
  </si>
  <si>
    <t>1293203.0</t>
  </si>
  <si>
    <t>1713947.0</t>
  </si>
  <si>
    <t>657617.0</t>
  </si>
  <si>
    <t>1013771.0</t>
  </si>
  <si>
    <t>485931.0</t>
  </si>
  <si>
    <t>526719.0</t>
  </si>
  <si>
    <t>189465.0</t>
  </si>
  <si>
    <t>1236900.0</t>
  </si>
  <si>
    <t>265320.0</t>
  </si>
  <si>
    <t>1554725.0</t>
  </si>
  <si>
    <t>1754652.0</t>
  </si>
  <si>
    <t>1569196.0</t>
  </si>
  <si>
    <t>666079.0</t>
  </si>
  <si>
    <t>1798932.0</t>
  </si>
  <si>
    <t>1540913.0</t>
  </si>
  <si>
    <t>108586.0</t>
  </si>
  <si>
    <t>541895.0</t>
  </si>
  <si>
    <t>244956.0</t>
  </si>
  <si>
    <t>1295630.0</t>
  </si>
  <si>
    <t>1585986.0</t>
  </si>
  <si>
    <t>1398966.0</t>
  </si>
  <si>
    <t>1638830.0</t>
  </si>
  <si>
    <t>1326160.0</t>
  </si>
  <si>
    <t>1384646.0</t>
  </si>
  <si>
    <t>1444728.0</t>
  </si>
  <si>
    <t>1087448.0</t>
  </si>
  <si>
    <t>1675217.0</t>
  </si>
  <si>
    <t>700276.0</t>
  </si>
  <si>
    <t>1649038.0</t>
  </si>
  <si>
    <t>212837.0</t>
  </si>
  <si>
    <t>1572046.0</t>
  </si>
  <si>
    <t>1144668.0</t>
  </si>
  <si>
    <t>1508575.0</t>
  </si>
  <si>
    <t>472951.0</t>
  </si>
  <si>
    <t>1228351.0</t>
  </si>
  <si>
    <t>923068.0</t>
  </si>
  <si>
    <t>796496.0</t>
  </si>
  <si>
    <t>464283.0</t>
  </si>
  <si>
    <t>468307.0</t>
  </si>
  <si>
    <t>1227882.0</t>
  </si>
  <si>
    <t>682168.0</t>
  </si>
  <si>
    <t>98386.0</t>
  </si>
  <si>
    <t>509314.0</t>
  </si>
  <si>
    <t>1453247.0</t>
  </si>
  <si>
    <t>250553.0</t>
  </si>
  <si>
    <t>1809583.0</t>
  </si>
  <si>
    <t>1630577.0</t>
  </si>
  <si>
    <t>1443958.0</t>
  </si>
  <si>
    <t>556682.0</t>
  </si>
  <si>
    <t>135162.0</t>
  </si>
  <si>
    <t>1693510.0</t>
  </si>
  <si>
    <t>1180932.0</t>
  </si>
  <si>
    <t>1055259.0</t>
  </si>
  <si>
    <t>1062618.0</t>
  </si>
  <si>
    <t>1680029.0</t>
  </si>
  <si>
    <t>1046240.0</t>
  </si>
  <si>
    <t>873461.0</t>
  </si>
  <si>
    <t>840051.0</t>
  </si>
  <si>
    <t>445003.0</t>
  </si>
  <si>
    <t>970906.0</t>
  </si>
  <si>
    <t>22346.0</t>
  </si>
  <si>
    <t>12375.0</t>
  </si>
  <si>
    <t>1785666.0</t>
  </si>
  <si>
    <t>1794851.0</t>
  </si>
  <si>
    <t>1276194.0</t>
  </si>
  <si>
    <t>736043.0</t>
  </si>
  <si>
    <t>121006.0</t>
  </si>
  <si>
    <t>1143060.0</t>
  </si>
  <si>
    <t>273614.0</t>
  </si>
  <si>
    <t>437395.0</t>
  </si>
  <si>
    <t>798940.0</t>
  </si>
  <si>
    <t>1675231.0</t>
  </si>
  <si>
    <t>22373.0</t>
  </si>
  <si>
    <t>479271.0</t>
  </si>
  <si>
    <t>968838.0</t>
  </si>
  <si>
    <t>477766.0</t>
  </si>
  <si>
    <t>467831.0</t>
  </si>
  <si>
    <t>433934.0</t>
  </si>
  <si>
    <t>1688759.0</t>
  </si>
  <si>
    <t>1719751.0</t>
  </si>
  <si>
    <t>1770966.0</t>
  </si>
  <si>
    <t>1646319.0</t>
  </si>
  <si>
    <t>1398840.0</t>
  </si>
  <si>
    <t>487327.0</t>
  </si>
  <si>
    <t>1545927.0</t>
  </si>
  <si>
    <t>1286633.0</t>
  </si>
  <si>
    <t>1340180.0</t>
  </si>
  <si>
    <t>509806.0</t>
  </si>
  <si>
    <t>479273.0</t>
  </si>
  <si>
    <t>19960.0</t>
  </si>
  <si>
    <t>462117.0</t>
  </si>
  <si>
    <t>1571724.0</t>
  </si>
  <si>
    <t>748916.0</t>
  </si>
  <si>
    <t>1659206.0</t>
  </si>
  <si>
    <t>395445.0</t>
  </si>
  <si>
    <t>19985.0</t>
  </si>
  <si>
    <t>1638622.0</t>
  </si>
  <si>
    <t>797093.0</t>
  </si>
  <si>
    <t>1268834.0</t>
  </si>
  <si>
    <t>77278.0</t>
  </si>
  <si>
    <t>564376.0</t>
  </si>
  <si>
    <t>1391099.0</t>
  </si>
  <si>
    <t>1403996.0</t>
  </si>
  <si>
    <t>364127.0</t>
  </si>
  <si>
    <t>1046236.0</t>
  </si>
  <si>
    <t>623255.0</t>
  </si>
  <si>
    <t>74949.0</t>
  </si>
  <si>
    <t>1143918.0</t>
  </si>
  <si>
    <t>1702388.0</t>
  </si>
  <si>
    <t>1533472.0</t>
  </si>
  <si>
    <t>1293948.0</t>
  </si>
  <si>
    <t>1713428.0</t>
  </si>
  <si>
    <t>1766694.0</t>
  </si>
  <si>
    <t>249741.0</t>
  </si>
  <si>
    <t>64087.0</t>
  </si>
  <si>
    <t>1025717.0</t>
  </si>
  <si>
    <t>1633048.0</t>
  </si>
  <si>
    <t>1375568.0</t>
  </si>
  <si>
    <t>208280.0</t>
  </si>
  <si>
    <t>467823.0</t>
  </si>
  <si>
    <t>395826.0</t>
  </si>
  <si>
    <t>488304.0</t>
  </si>
  <si>
    <t>228485.0</t>
  </si>
  <si>
    <t>621245.0</t>
  </si>
  <si>
    <t>335062.0</t>
  </si>
  <si>
    <t>272077.0</t>
  </si>
  <si>
    <t>55189.0</t>
  </si>
  <si>
    <t>863143.0</t>
  </si>
  <si>
    <t>185254.0</t>
  </si>
  <si>
    <t>1452824.0</t>
  </si>
  <si>
    <t>63895.0</t>
  </si>
  <si>
    <t>1545507.0</t>
  </si>
  <si>
    <t>38849.0</t>
  </si>
  <si>
    <t>1304584.0</t>
  </si>
  <si>
    <t>1675212.0</t>
  </si>
  <si>
    <t>1747457.0</t>
  </si>
  <si>
    <t>791889.0</t>
  </si>
  <si>
    <t>1310002.0</t>
  </si>
  <si>
    <t>1554165.0</t>
  </si>
  <si>
    <t>1355461.0</t>
  </si>
  <si>
    <t>47297.0</t>
  </si>
  <si>
    <t>69332.0</t>
  </si>
  <si>
    <t>1378800.0</t>
  </si>
  <si>
    <t>1312873.0</t>
  </si>
  <si>
    <t>1501319.0</t>
  </si>
  <si>
    <t>1378802.0</t>
  </si>
  <si>
    <t>1834751.0</t>
  </si>
  <si>
    <t>1522646.0</t>
  </si>
  <si>
    <t>1144877.0</t>
  </si>
  <si>
    <t>1403331.0</t>
  </si>
  <si>
    <t>1861900.0</t>
  </si>
  <si>
    <t>843528.0</t>
  </si>
  <si>
    <t>623248.0</t>
  </si>
  <si>
    <t>1614876.0</t>
  </si>
  <si>
    <t>217913.0</t>
  </si>
  <si>
    <t>424355.0</t>
  </si>
  <si>
    <t>1001091.0</t>
  </si>
  <si>
    <t>516908.0</t>
  </si>
  <si>
    <t>1287258.0</t>
  </si>
  <si>
    <t>1625293.0</t>
  </si>
  <si>
    <t>903065.0</t>
  </si>
  <si>
    <t>509317.0</t>
  </si>
  <si>
    <t>13490000.0</t>
  </si>
  <si>
    <t>758340.0</t>
  </si>
  <si>
    <t>74131.0</t>
  </si>
  <si>
    <t>22356.0</t>
  </si>
  <si>
    <t>1002826.0</t>
  </si>
  <si>
    <t>316616.0</t>
  </si>
  <si>
    <t>1727319.0</t>
  </si>
  <si>
    <t>54223.0</t>
  </si>
  <si>
    <t>543673.0</t>
  </si>
  <si>
    <t>1683642.0</t>
  </si>
  <si>
    <t>1790397.0</t>
  </si>
  <si>
    <t>928949.0</t>
  </si>
  <si>
    <t>81252.0</t>
  </si>
  <si>
    <t>1506546.0</t>
  </si>
  <si>
    <t>1329017.0</t>
  </si>
  <si>
    <t>1403332.0</t>
  </si>
  <si>
    <t>1453909.0</t>
  </si>
  <si>
    <t>526686.0</t>
  </si>
  <si>
    <t>46153.0</t>
  </si>
  <si>
    <t>1403299.0</t>
  </si>
  <si>
    <t>51395.0</t>
  </si>
  <si>
    <t>623253.0</t>
  </si>
  <si>
    <t>477768.0</t>
  </si>
  <si>
    <t>320013.0</t>
  </si>
  <si>
    <t>607648.0</t>
  </si>
  <si>
    <t>318126.0</t>
  </si>
  <si>
    <t>125383.0</t>
  </si>
  <si>
    <t>607646.0</t>
  </si>
  <si>
    <t>1354907.0</t>
  </si>
  <si>
    <t>788611.0</t>
  </si>
  <si>
    <t>691693.0</t>
  </si>
  <si>
    <t>1013780.0</t>
  </si>
  <si>
    <t>1024160.0</t>
  </si>
  <si>
    <t>1312885.0</t>
  </si>
  <si>
    <t>1109774.0</t>
  </si>
  <si>
    <t>1556083.0</t>
  </si>
  <si>
    <t>426644.0</t>
  </si>
  <si>
    <t>1046247.0</t>
  </si>
  <si>
    <t>1064878.0</t>
  </si>
  <si>
    <t>907732.0</t>
  </si>
  <si>
    <t>548367.0</t>
  </si>
  <si>
    <t>333743.0</t>
  </si>
  <si>
    <t>1836414.0</t>
  </si>
  <si>
    <t>83221.0</t>
  </si>
  <si>
    <t>1231480.0</t>
  </si>
  <si>
    <t>1591446.0</t>
  </si>
  <si>
    <t>1098185.0</t>
  </si>
  <si>
    <t>784252.0</t>
  </si>
  <si>
    <t>492720.0</t>
  </si>
  <si>
    <t>1665115.0</t>
  </si>
  <si>
    <t>833663.0</t>
  </si>
  <si>
    <t>1403298.0</t>
  </si>
  <si>
    <t>623251.0</t>
  </si>
  <si>
    <t>1506752.0</t>
  </si>
  <si>
    <t>1696929.0</t>
  </si>
  <si>
    <t>1806426.0</t>
  </si>
  <si>
    <t>584221.0</t>
  </si>
  <si>
    <t>796974.0</t>
  </si>
  <si>
    <t>1507359.0</t>
  </si>
  <si>
    <t>1143915.0</t>
  </si>
  <si>
    <t>1206523.0</t>
  </si>
  <si>
    <t>296667.0</t>
  </si>
  <si>
    <t>241737.0</t>
  </si>
  <si>
    <t>59468.0</t>
  </si>
  <si>
    <t>1661248.0</t>
  </si>
  <si>
    <t>327992.0</t>
  </si>
  <si>
    <t>1319365.0</t>
  </si>
  <si>
    <t>1664127.0</t>
  </si>
  <si>
    <t>509854.0</t>
  </si>
  <si>
    <t>454257.0</t>
  </si>
  <si>
    <t>298149.0</t>
  </si>
  <si>
    <t>367696.0</t>
  </si>
  <si>
    <t>1319381.0</t>
  </si>
  <si>
    <t>479187.0</t>
  </si>
  <si>
    <t>64089.0</t>
  </si>
  <si>
    <t>1442641.0</t>
  </si>
  <si>
    <t>1286635.0</t>
  </si>
  <si>
    <t>1548707.0</t>
  </si>
  <si>
    <t>492721.0</t>
  </si>
  <si>
    <t>298164.0</t>
  </si>
  <si>
    <t>1522666.0</t>
  </si>
  <si>
    <t>441660.0</t>
  </si>
  <si>
    <t>1013778.0</t>
  </si>
  <si>
    <t>441666.0</t>
  </si>
  <si>
    <t>1327112.0</t>
  </si>
  <si>
    <t>300361.0</t>
  </si>
  <si>
    <t>424150.0</t>
  </si>
  <si>
    <t>248693.0</t>
  </si>
  <si>
    <t>1106767.0</t>
  </si>
  <si>
    <t>1796704.0</t>
  </si>
  <si>
    <t>1148651.0</t>
  </si>
  <si>
    <t>1600473.0</t>
  </si>
  <si>
    <t>467684.0</t>
  </si>
  <si>
    <t>300337.0</t>
  </si>
  <si>
    <t>1752661.0</t>
  </si>
  <si>
    <t>1025371.0</t>
  </si>
  <si>
    <t>244540.0</t>
  </si>
  <si>
    <t>103360.0</t>
  </si>
  <si>
    <t>1562082.0</t>
  </si>
  <si>
    <t>390976.0</t>
  </si>
  <si>
    <t>90755.0</t>
  </si>
  <si>
    <t>1656460.0</t>
  </si>
  <si>
    <t>970706.0</t>
  </si>
  <si>
    <t>1786199.0</t>
  </si>
  <si>
    <t>459208.0</t>
  </si>
  <si>
    <t>968982.0</t>
  </si>
  <si>
    <t>886227.0</t>
  </si>
  <si>
    <t>1512537.0</t>
  </si>
  <si>
    <t>922741.0</t>
  </si>
  <si>
    <t>785177.0</t>
  </si>
  <si>
    <t>1548690.0</t>
  </si>
  <si>
    <t>1740254.0</t>
  </si>
  <si>
    <t>785169.0</t>
  </si>
  <si>
    <t>444373.0</t>
  </si>
  <si>
    <t>17600000.0</t>
  </si>
  <si>
    <t>479279.0</t>
  </si>
  <si>
    <t>1172549.0</t>
  </si>
  <si>
    <t>1304620.0</t>
  </si>
  <si>
    <t>1762364.0</t>
  </si>
  <si>
    <t>74083.0</t>
  </si>
  <si>
    <t>934775.0</t>
  </si>
  <si>
    <t>1041753.0</t>
  </si>
  <si>
    <t>754109.0</t>
  </si>
  <si>
    <t>1803936.0</t>
  </si>
  <si>
    <t>1795853.0</t>
  </si>
  <si>
    <t>1181518.0</t>
  </si>
  <si>
    <t>357715.0</t>
  </si>
  <si>
    <t>1002946.0</t>
  </si>
  <si>
    <t>556680.0</t>
  </si>
  <si>
    <t>285996.0</t>
  </si>
  <si>
    <t>734755.0</t>
  </si>
  <si>
    <t>1791901.0</t>
  </si>
  <si>
    <t>371565.0</t>
  </si>
  <si>
    <t>1351009.0</t>
  </si>
  <si>
    <t>1063253.0</t>
  </si>
  <si>
    <t>1675181.0</t>
  </si>
  <si>
    <t>1461463.0</t>
  </si>
  <si>
    <t>1660760.0</t>
  </si>
  <si>
    <t>927204.0</t>
  </si>
  <si>
    <t>1750833.0</t>
  </si>
  <si>
    <t>1268836.0</t>
  </si>
  <si>
    <t>898354.0</t>
  </si>
  <si>
    <t>785174.0</t>
  </si>
  <si>
    <t>434033.0</t>
  </si>
  <si>
    <t>1556082.0</t>
  </si>
  <si>
    <t>1260991.0</t>
  </si>
  <si>
    <t>1049050.0</t>
  </si>
  <si>
    <t>1054664.0</t>
  </si>
  <si>
    <t>21078.0</t>
  </si>
  <si>
    <t>970682.0</t>
  </si>
  <si>
    <t>1739961.0</t>
  </si>
  <si>
    <t>104451.0</t>
  </si>
  <si>
    <t>375358.0</t>
  </si>
  <si>
    <t>1270009.0</t>
  </si>
  <si>
    <t>50843.0</t>
  </si>
  <si>
    <t>424360.0</t>
  </si>
  <si>
    <t>18028.0</t>
  </si>
  <si>
    <t>336395.0</t>
  </si>
  <si>
    <t>94740.0</t>
  </si>
  <si>
    <t>357904.0</t>
  </si>
  <si>
    <t>497406.0</t>
  </si>
  <si>
    <t>314569.0</t>
  </si>
  <si>
    <t>23983.0</t>
  </si>
  <si>
    <t>1695416.0</t>
  </si>
  <si>
    <t>1063463.0</t>
  </si>
  <si>
    <t>441257.0</t>
  </si>
  <si>
    <t>1638816.0</t>
  </si>
  <si>
    <t>902041.0</t>
  </si>
  <si>
    <t>1521522.0</t>
  </si>
  <si>
    <t>101718.0</t>
  </si>
  <si>
    <t>691694.0</t>
  </si>
  <si>
    <t>1354917.0</t>
  </si>
  <si>
    <t>218636.0</t>
  </si>
  <si>
    <t>1046735.0</t>
  </si>
  <si>
    <t>262247.0</t>
  </si>
  <si>
    <t>1295625.0</t>
  </si>
  <si>
    <t>148383.0</t>
  </si>
  <si>
    <t>1641515.0</t>
  </si>
  <si>
    <t>212860.0</t>
  </si>
  <si>
    <t>1395517.0</t>
  </si>
  <si>
    <t>796992.0</t>
  </si>
  <si>
    <t>273643.0</t>
  </si>
  <si>
    <t>1755233.0</t>
  </si>
  <si>
    <t>218637.0</t>
  </si>
  <si>
    <t>1245629.0</t>
  </si>
  <si>
    <t>476524.0</t>
  </si>
  <si>
    <t>1786196.0</t>
  </si>
  <si>
    <t>33360.0</t>
  </si>
  <si>
    <t>1675188.0</t>
  </si>
  <si>
    <t>1144886.0</t>
  </si>
  <si>
    <t>1319352.0</t>
  </si>
  <si>
    <t>255963.0</t>
  </si>
  <si>
    <t>1319678.0</t>
  </si>
  <si>
    <t>866026.0</t>
  </si>
  <si>
    <t>340580.0</t>
  </si>
  <si>
    <t>374205.0</t>
  </si>
  <si>
    <t>1363318.0</t>
  </si>
  <si>
    <t>1538374.0</t>
  </si>
  <si>
    <t>1555473.0</t>
  </si>
  <si>
    <t>94686.0</t>
  </si>
  <si>
    <t>87567.0</t>
  </si>
  <si>
    <t>554360.0</t>
  </si>
  <si>
    <t>1329018.0</t>
  </si>
  <si>
    <t>690560.0</t>
  </si>
  <si>
    <t>1018014.0</t>
  </si>
  <si>
    <t>1659415.0</t>
  </si>
  <si>
    <t>1000452.0</t>
  </si>
  <si>
    <t>1514974.0</t>
  </si>
  <si>
    <t>441233.0</t>
  </si>
  <si>
    <t>532487.0</t>
  </si>
  <si>
    <t>1633466.0</t>
  </si>
  <si>
    <t>1281280.0</t>
  </si>
  <si>
    <t>84430.0</t>
  </si>
  <si>
    <t>1830921.0</t>
  </si>
  <si>
    <t>1319369.0</t>
  </si>
  <si>
    <t>403091.0</t>
  </si>
  <si>
    <t>1286655.0</t>
  </si>
  <si>
    <t>29008.0</t>
  </si>
  <si>
    <t>479267.0</t>
  </si>
  <si>
    <t>1144673.0</t>
  </si>
  <si>
    <t>297734.0</t>
  </si>
  <si>
    <t>1122975.0</t>
  </si>
  <si>
    <t>976526.0</t>
  </si>
  <si>
    <t>119661.0</t>
  </si>
  <si>
    <t>1727297.0</t>
  </si>
  <si>
    <t>1356208.0</t>
  </si>
  <si>
    <t>306552.0</t>
  </si>
  <si>
    <t>469145.0</t>
  </si>
  <si>
    <t>1820436.0</t>
  </si>
  <si>
    <t>60355.0</t>
  </si>
  <si>
    <t>497401.0</t>
  </si>
  <si>
    <t>309520.0</t>
  </si>
  <si>
    <t>83795.0</t>
  </si>
  <si>
    <t>468014.0</t>
  </si>
  <si>
    <t>1290045.0</t>
  </si>
  <si>
    <t>39795.0</t>
  </si>
  <si>
    <t>753488.0</t>
  </si>
  <si>
    <t>509376.0</t>
  </si>
  <si>
    <t>1571816.0</t>
  </si>
  <si>
    <t>1809328.0</t>
  </si>
  <si>
    <t>1786194.0</t>
  </si>
  <si>
    <t>509386.0</t>
  </si>
  <si>
    <t>1241072.0</t>
  </si>
  <si>
    <t>1360692.0</t>
  </si>
  <si>
    <t>53906.0</t>
  </si>
  <si>
    <t>1456169.0</t>
  </si>
  <si>
    <t>1727341.0</t>
  </si>
  <si>
    <t>1348049.0</t>
  </si>
  <si>
    <t>927183.0</t>
  </si>
  <si>
    <t>927176.0</t>
  </si>
  <si>
    <t>55835.0</t>
  </si>
  <si>
    <t>1571813.0</t>
  </si>
  <si>
    <t>1144666.0</t>
  </si>
  <si>
    <t>970691.0</t>
  </si>
  <si>
    <t>1260998.0</t>
  </si>
  <si>
    <t>699942.0</t>
  </si>
  <si>
    <t>699935.0</t>
  </si>
  <si>
    <t>462095.0</t>
  </si>
  <si>
    <t>775673.0</t>
  </si>
  <si>
    <t>493291.0</t>
  </si>
  <si>
    <t>428849.0</t>
  </si>
  <si>
    <t>507839.0</t>
  </si>
  <si>
    <t>62153.0</t>
  </si>
  <si>
    <t>1365520.0</t>
  </si>
  <si>
    <t>42189.0</t>
  </si>
  <si>
    <t>967417.0</t>
  </si>
  <si>
    <t>1790174.0</t>
  </si>
  <si>
    <t>1568503.0</t>
  </si>
  <si>
    <t>38184.0</t>
  </si>
  <si>
    <t>756535.0</t>
  </si>
  <si>
    <t>657714.0</t>
  </si>
  <si>
    <t>1727329.0</t>
  </si>
  <si>
    <t>517872.0</t>
  </si>
  <si>
    <t>1595880.0</t>
  </si>
  <si>
    <t>710253.0</t>
  </si>
  <si>
    <t>978830.0</t>
  </si>
  <si>
    <t>212824.0</t>
  </si>
  <si>
    <t>83853.0</t>
  </si>
  <si>
    <t>623072.0</t>
  </si>
  <si>
    <t>1591450.0</t>
  </si>
  <si>
    <t>1064220.0</t>
  </si>
  <si>
    <t>150000000.0</t>
  </si>
  <si>
    <t>937496.0</t>
  </si>
  <si>
    <t>19919.0</t>
  </si>
  <si>
    <t>966677.0</t>
  </si>
  <si>
    <t>1295628.0</t>
  </si>
  <si>
    <t>1261004.0</t>
  </si>
  <si>
    <t>1365128.0</t>
  </si>
  <si>
    <t>36988.0</t>
  </si>
  <si>
    <t>859990.0</t>
  </si>
  <si>
    <t>927157.0</t>
  </si>
  <si>
    <t>1784894.0</t>
  </si>
  <si>
    <t>1764279.0</t>
  </si>
  <si>
    <t>927167.0</t>
  </si>
  <si>
    <t>603903.0</t>
  </si>
  <si>
    <t>1304614.0</t>
  </si>
  <si>
    <t>1309995.0</t>
  </si>
  <si>
    <t>120999.0</t>
  </si>
  <si>
    <t>784066.0</t>
  </si>
  <si>
    <t>1798901.0</t>
  </si>
  <si>
    <t>359493.0</t>
  </si>
  <si>
    <t>465451.0</t>
  </si>
  <si>
    <t>613697.0</t>
  </si>
  <si>
    <t>1266687.0</t>
  </si>
  <si>
    <t>1746429.0</t>
  </si>
  <si>
    <t>785173.0</t>
  </si>
  <si>
    <t>782214.0</t>
  </si>
  <si>
    <t>340579.0</t>
  </si>
  <si>
    <t>679135.0</t>
  </si>
  <si>
    <t>1648987.0</t>
  </si>
  <si>
    <t>1727494.0</t>
  </si>
  <si>
    <t>479631.0</t>
  </si>
  <si>
    <t>390986.0</t>
  </si>
  <si>
    <t>881424.0</t>
  </si>
  <si>
    <t>767401.0</t>
  </si>
  <si>
    <t>1646180.0</t>
  </si>
  <si>
    <t>327991.0</t>
  </si>
  <si>
    <t>1426763.0</t>
  </si>
  <si>
    <t>1810528.0</t>
  </si>
  <si>
    <t>1659209.0</t>
  </si>
  <si>
    <t>1761836.0</t>
  </si>
  <si>
    <t>780658.0</t>
  </si>
  <si>
    <t>1522420.0</t>
  </si>
  <si>
    <t>1145218.0</t>
  </si>
  <si>
    <t>1456186.0</t>
  </si>
  <si>
    <t>780652.0</t>
  </si>
  <si>
    <t>1524653.0</t>
  </si>
  <si>
    <t>1348373.0</t>
  </si>
  <si>
    <t>1758773.0</t>
  </si>
  <si>
    <t>1371374.0</t>
  </si>
  <si>
    <t>1620697.0</t>
  </si>
  <si>
    <t>1620699.0</t>
  </si>
  <si>
    <t>493287.0</t>
  </si>
  <si>
    <t>1281262.0</t>
  </si>
  <si>
    <t>71040.0</t>
  </si>
  <si>
    <t>1107475.0</t>
  </si>
  <si>
    <t>1781282.0</t>
  </si>
  <si>
    <t>552679.0</t>
  </si>
  <si>
    <t>465173.0</t>
  </si>
  <si>
    <t>1590109.0</t>
  </si>
  <si>
    <t>1790152.0</t>
  </si>
  <si>
    <t>62643.0</t>
  </si>
  <si>
    <t>1389160.0</t>
  </si>
  <si>
    <t>807735.0</t>
  </si>
  <si>
    <t>923787.0</t>
  </si>
  <si>
    <t>1721232.0</t>
  </si>
  <si>
    <t>497395.0</t>
  </si>
  <si>
    <t>153087.0</t>
  </si>
  <si>
    <t>1656773.0</t>
  </si>
  <si>
    <t>23509.0</t>
  </si>
  <si>
    <t>1025801.0</t>
  </si>
  <si>
    <t>1039883.0</t>
  </si>
  <si>
    <t>1031324.0</t>
  </si>
  <si>
    <t>548362.0</t>
  </si>
  <si>
    <t>927159.0</t>
  </si>
  <si>
    <t>1509375.0</t>
  </si>
  <si>
    <t>1461462.0</t>
  </si>
  <si>
    <t>415651.0</t>
  </si>
  <si>
    <t>1836402.0</t>
  </si>
  <si>
    <t>121004.0</t>
  </si>
  <si>
    <t>503614.0</t>
  </si>
  <si>
    <t>780669.0</t>
  </si>
  <si>
    <t>1501321.0</t>
  </si>
  <si>
    <t>621188.0</t>
  </si>
  <si>
    <t>657621.0</t>
  </si>
  <si>
    <t>492731.0</t>
  </si>
  <si>
    <t>1144887.0</t>
  </si>
  <si>
    <t>735595.0</t>
  </si>
  <si>
    <t>55617.0</t>
  </si>
  <si>
    <t>475009.0</t>
  </si>
  <si>
    <t>626531.0</t>
  </si>
  <si>
    <t>1798958.0</t>
  </si>
  <si>
    <t>1804109.0</t>
  </si>
  <si>
    <t>53758.0</t>
  </si>
  <si>
    <t>681498.0</t>
  </si>
  <si>
    <t>1054944.0</t>
  </si>
  <si>
    <t>1636243.0</t>
  </si>
  <si>
    <t>399549.0</t>
  </si>
  <si>
    <t>857288.0</t>
  </si>
  <si>
    <t>273457.0</t>
  </si>
  <si>
    <t>1278764.0</t>
  </si>
  <si>
    <t>302785.0</t>
  </si>
  <si>
    <t>19916.0</t>
  </si>
  <si>
    <t>38817.0</t>
  </si>
  <si>
    <t>187990.0</t>
  </si>
  <si>
    <t>1540601.0</t>
  </si>
  <si>
    <t>55848.0</t>
  </si>
  <si>
    <t>463972.0</t>
  </si>
  <si>
    <t>1451935.0</t>
  </si>
  <si>
    <t>1017531.0</t>
  </si>
  <si>
    <t>273647.0</t>
  </si>
  <si>
    <t>1002394.0</t>
  </si>
  <si>
    <t>1025811.0</t>
  </si>
  <si>
    <t>1453992.0</t>
  </si>
  <si>
    <t>308593.0</t>
  </si>
  <si>
    <t>1435913.0</t>
  </si>
  <si>
    <t>297741.0</t>
  </si>
  <si>
    <t>492739.0</t>
  </si>
  <si>
    <t>444372.0</t>
  </si>
  <si>
    <t>1038559.0</t>
  </si>
  <si>
    <t>1089164.0</t>
  </si>
  <si>
    <t>1268838.0</t>
  </si>
  <si>
    <t>463419.0</t>
  </si>
  <si>
    <t>1589971.0</t>
  </si>
  <si>
    <t>1563225.0</t>
  </si>
  <si>
    <t>910688.0</t>
  </si>
  <si>
    <t>1281275.0</t>
  </si>
  <si>
    <t>495924.0</t>
  </si>
  <si>
    <t>204821.0</t>
  </si>
  <si>
    <t>442223.0</t>
  </si>
  <si>
    <t>1713516.0</t>
  </si>
  <si>
    <t>49475.0</t>
  </si>
  <si>
    <t>1761828.0</t>
  </si>
  <si>
    <t>143835.0</t>
  </si>
  <si>
    <t>1461468.0</t>
  </si>
  <si>
    <t>514253.0</t>
  </si>
  <si>
    <t>1054779.0</t>
  </si>
  <si>
    <t>86346.0</t>
  </si>
  <si>
    <t>1253182.0</t>
  </si>
  <si>
    <t>299228.0</t>
  </si>
  <si>
    <t>97427.0</t>
  </si>
  <si>
    <t>607595.0</t>
  </si>
  <si>
    <t>4670000.0</t>
  </si>
  <si>
    <t>1468208.0</t>
  </si>
  <si>
    <t>1494144.0</t>
  </si>
  <si>
    <t>1646184.0</t>
  </si>
  <si>
    <t>799027.0</t>
  </si>
  <si>
    <t>103397.0</t>
  </si>
  <si>
    <t>922731.0</t>
  </si>
  <si>
    <t>201523.0</t>
  </si>
  <si>
    <t>1522651.0</t>
  </si>
  <si>
    <t>1035598.0</t>
  </si>
  <si>
    <t>427780.0</t>
  </si>
  <si>
    <t>1761064.0</t>
  </si>
  <si>
    <t>23519.0</t>
  </si>
  <si>
    <t>1836404.0</t>
  </si>
  <si>
    <t>1540491.0</t>
  </si>
  <si>
    <t>1675233.0</t>
  </si>
  <si>
    <t>492740.0</t>
  </si>
  <si>
    <t>1148656.0</t>
  </si>
  <si>
    <t>383916.0</t>
  </si>
  <si>
    <t>476118.0</t>
  </si>
  <si>
    <t>60325.0</t>
  </si>
  <si>
    <t>353506.0</t>
  </si>
  <si>
    <t>1794846.0</t>
  </si>
  <si>
    <t>1554095.0</t>
  </si>
  <si>
    <t>379338.0</t>
  </si>
  <si>
    <t>1287777.0</t>
  </si>
  <si>
    <t>944280.0</t>
  </si>
  <si>
    <t>494279.0</t>
  </si>
  <si>
    <t>1506754.0</t>
  </si>
  <si>
    <t>1022309.0</t>
  </si>
  <si>
    <t>1194400.0</t>
  </si>
  <si>
    <t>448132.0</t>
  </si>
  <si>
    <t>1051281.0</t>
  </si>
  <si>
    <t>213268.0</t>
  </si>
  <si>
    <t>1675220.0</t>
  </si>
  <si>
    <t>441437.0</t>
  </si>
  <si>
    <t>929388.0</t>
  </si>
  <si>
    <t>510125.0</t>
  </si>
  <si>
    <t>50032.0</t>
  </si>
  <si>
    <t>144667.0</t>
  </si>
  <si>
    <t>1336889.0</t>
  </si>
  <si>
    <t>566500.0</t>
  </si>
  <si>
    <t>171535.0</t>
  </si>
  <si>
    <t>1283799.0</t>
  </si>
  <si>
    <t>250366.0</t>
  </si>
  <si>
    <t>895694.0</t>
  </si>
  <si>
    <t>69346.0</t>
  </si>
  <si>
    <t>465843.0</t>
  </si>
  <si>
    <t>70518.0</t>
  </si>
  <si>
    <t>1653888.0</t>
  </si>
  <si>
    <t>109303.0</t>
  </si>
  <si>
    <t>1552977.0</t>
  </si>
  <si>
    <t>1115631.0</t>
  </si>
  <si>
    <t>1704225.0</t>
  </si>
  <si>
    <t>932100.0</t>
  </si>
  <si>
    <t>343562.0</t>
  </si>
  <si>
    <t>302577.0</t>
  </si>
  <si>
    <t>1649185.0</t>
  </si>
  <si>
    <t>1317753.0</t>
  </si>
  <si>
    <t>815021.0</t>
  </si>
  <si>
    <t>1663695.0</t>
  </si>
  <si>
    <t>745576.0</t>
  </si>
  <si>
    <t>1373066.0</t>
  </si>
  <si>
    <t>1355457.0</t>
  </si>
  <si>
    <t>1319348.0</t>
  </si>
  <si>
    <t>807730.0</t>
  </si>
  <si>
    <t>86489.0</t>
  </si>
  <si>
    <t>1687468.0</t>
  </si>
  <si>
    <t>1319373.0</t>
  </si>
  <si>
    <t>807728.0</t>
  </si>
  <si>
    <t>1097193.0</t>
  </si>
  <si>
    <t>1390947.0</t>
  </si>
  <si>
    <t>970670.0</t>
  </si>
  <si>
    <t>1035286.0</t>
  </si>
  <si>
    <t>1419262.0</t>
  </si>
  <si>
    <t>358949.0</t>
  </si>
  <si>
    <t>1548698.0</t>
  </si>
  <si>
    <t>85182.0</t>
  </si>
  <si>
    <t>1758776.0</t>
  </si>
  <si>
    <t>90541.0</t>
  </si>
  <si>
    <t>617385.0</t>
  </si>
  <si>
    <t>1144883.0</t>
  </si>
  <si>
    <t>1101373.0</t>
  </si>
  <si>
    <t>736047.0</t>
  </si>
  <si>
    <t>472949.0</t>
  </si>
  <si>
    <t>302241.0</t>
  </si>
  <si>
    <t>1251193.0</t>
  </si>
  <si>
    <t>947247.0</t>
  </si>
  <si>
    <t>784019.0</t>
  </si>
  <si>
    <t>1403339.0</t>
  </si>
  <si>
    <t>1371381.0</t>
  </si>
  <si>
    <t>490755.0</t>
  </si>
  <si>
    <t>1661709.0</t>
  </si>
  <si>
    <t>1549654.0</t>
  </si>
  <si>
    <t>1551754.0</t>
  </si>
  <si>
    <t>1726395.0</t>
  </si>
  <si>
    <t>150666.0</t>
  </si>
  <si>
    <t>987588.0</t>
  </si>
  <si>
    <t>1057878.0</t>
  </si>
  <si>
    <t>1703257.0</t>
  </si>
  <si>
    <t>398729.0</t>
  </si>
  <si>
    <t>1625827.0</t>
  </si>
  <si>
    <t>699907.0</t>
  </si>
  <si>
    <t>441243.0</t>
  </si>
  <si>
    <t>495504.0</t>
  </si>
  <si>
    <t>185318.0</t>
  </si>
  <si>
    <t>1408692.0</t>
  </si>
  <si>
    <t>428612.0</t>
  </si>
  <si>
    <t>637742.0</t>
  </si>
  <si>
    <t>1734450.0</t>
  </si>
  <si>
    <t>1764270.0</t>
  </si>
  <si>
    <t>1646318.0</t>
  </si>
  <si>
    <t>1537074.0</t>
  </si>
  <si>
    <t>1661240.0</t>
  </si>
  <si>
    <t>1395866.0</t>
  </si>
  <si>
    <t>273611.0</t>
  </si>
  <si>
    <t>17268.0</t>
  </si>
  <si>
    <t>725186.0</t>
  </si>
  <si>
    <t>1571810.0</t>
  </si>
  <si>
    <t>462126.0</t>
  </si>
  <si>
    <t>14637.0</t>
  </si>
  <si>
    <t>1522653.0</t>
  </si>
  <si>
    <t>238025.0</t>
  </si>
  <si>
    <t>1522658.0</t>
  </si>
  <si>
    <t>40244.0</t>
  </si>
  <si>
    <t>448903.0</t>
  </si>
  <si>
    <t>1734929.0</t>
  </si>
  <si>
    <t>1752493.0</t>
  </si>
  <si>
    <t>248695.0</t>
  </si>
  <si>
    <t>21129.0</t>
  </si>
  <si>
    <t>165291.0</t>
  </si>
  <si>
    <t>422983.0</t>
  </si>
  <si>
    <t>50916.0</t>
  </si>
  <si>
    <t>1199093.0</t>
  </si>
  <si>
    <t>1099491.0</t>
  </si>
  <si>
    <t>1069141.0</t>
  </si>
  <si>
    <t>1552736.0</t>
  </si>
  <si>
    <t>1802008.0</t>
  </si>
  <si>
    <t>1383107.0</t>
  </si>
  <si>
    <t>681499.0</t>
  </si>
  <si>
    <t>1312881.0</t>
  </si>
  <si>
    <t>1791101.0</t>
  </si>
  <si>
    <t>76192.0</t>
  </si>
  <si>
    <t>959935.0</t>
  </si>
  <si>
    <t>1315085.0</t>
  </si>
  <si>
    <t>94396.0</t>
  </si>
  <si>
    <t>1836408.0</t>
  </si>
  <si>
    <t>1314366.0</t>
  </si>
  <si>
    <t>1791484.0</t>
  </si>
  <si>
    <t>1548716.0</t>
  </si>
  <si>
    <t>6749000.0</t>
  </si>
  <si>
    <t>688159.0</t>
  </si>
  <si>
    <t>120780.0</t>
  </si>
  <si>
    <t>1754234.0</t>
  </si>
  <si>
    <t>1548693.0</t>
  </si>
  <si>
    <t>1286642.0</t>
  </si>
  <si>
    <t>1522431.0</t>
  </si>
  <si>
    <t>1246261.0</t>
  </si>
  <si>
    <t>1384308.0</t>
  </si>
  <si>
    <t>1019494.0</t>
  </si>
  <si>
    <t>1637086.0</t>
  </si>
  <si>
    <t>1727296.0</t>
  </si>
  <si>
    <t>71323.0</t>
  </si>
  <si>
    <t>485934.0</t>
  </si>
  <si>
    <t>593318.0</t>
  </si>
  <si>
    <t>108898.0</t>
  </si>
  <si>
    <t>145377.0</t>
  </si>
  <si>
    <t>189737.0</t>
  </si>
  <si>
    <t>228949.0</t>
  </si>
  <si>
    <t>1672763.0</t>
  </si>
  <si>
    <t>486416.0</t>
  </si>
  <si>
    <t>546857.0</t>
  </si>
  <si>
    <t>1315880.0</t>
  </si>
  <si>
    <t>1315883.0</t>
  </si>
  <si>
    <t>1315881.0</t>
  </si>
  <si>
    <t>1823869.0</t>
  </si>
  <si>
    <t>232239.0</t>
  </si>
  <si>
    <t>603906.0</t>
  </si>
  <si>
    <t>1304607.0</t>
  </si>
  <si>
    <t>37334.0</t>
  </si>
  <si>
    <t>801370.0</t>
  </si>
  <si>
    <t>1371372.0</t>
  </si>
  <si>
    <t>516500.0</t>
  </si>
  <si>
    <t>44119.0</t>
  </si>
  <si>
    <t>1734551.0</t>
  </si>
  <si>
    <t>367015.0</t>
  </si>
  <si>
    <t>1538870.0</t>
  </si>
  <si>
    <t>181608.0</t>
  </si>
  <si>
    <t>211021.0</t>
  </si>
  <si>
    <t>1099490.0</t>
  </si>
  <si>
    <t>1591438.0</t>
  </si>
  <si>
    <t>1598856.0</t>
  </si>
  <si>
    <t>882232.0</t>
  </si>
  <si>
    <t>915289.0</t>
  </si>
  <si>
    <t>114145.0</t>
  </si>
  <si>
    <t>46152.0</t>
  </si>
  <si>
    <t>902721.0</t>
  </si>
  <si>
    <t>1443455.0</t>
  </si>
  <si>
    <t>1438700.0</t>
  </si>
  <si>
    <t>61318.0</t>
  </si>
  <si>
    <t>1242005.0</t>
  </si>
  <si>
    <t>303790.0</t>
  </si>
  <si>
    <t>845246.0</t>
  </si>
  <si>
    <t>352096.0</t>
  </si>
  <si>
    <t>1719752.0</t>
  </si>
  <si>
    <t>497394.0</t>
  </si>
  <si>
    <t>1144263.0</t>
  </si>
  <si>
    <t>1720407.0</t>
  </si>
  <si>
    <t>65130.0</t>
  </si>
  <si>
    <t>1560705.0</t>
  </si>
  <si>
    <t>922738.0</t>
  </si>
  <si>
    <t>383426.0</t>
  </si>
  <si>
    <t>1023453.0</t>
  </si>
  <si>
    <t>441229.0</t>
  </si>
  <si>
    <t>71058.0</t>
  </si>
  <si>
    <t>1312874.0</t>
  </si>
  <si>
    <t>398706.0</t>
  </si>
  <si>
    <t>1295636.0</t>
  </si>
  <si>
    <t>1472665.0</t>
  </si>
  <si>
    <t>1315882.0</t>
  </si>
  <si>
    <t>1315884.0</t>
  </si>
  <si>
    <t>1315885.0</t>
  </si>
  <si>
    <t>76561.0</t>
  </si>
  <si>
    <t>509401.0</t>
  </si>
  <si>
    <t>1304618.0</t>
  </si>
  <si>
    <t>1507134.0</t>
  </si>
  <si>
    <t>956331.0</t>
  </si>
  <si>
    <t>16700000.0</t>
  </si>
  <si>
    <t>479290.0</t>
  </si>
  <si>
    <t>807746.0</t>
  </si>
  <si>
    <t>1013769.0</t>
  </si>
  <si>
    <t>64221.0</t>
  </si>
  <si>
    <t>297731.0</t>
  </si>
  <si>
    <t>54749.0</t>
  </si>
  <si>
    <t>603941.0</t>
  </si>
  <si>
    <t>1246274.0</t>
  </si>
  <si>
    <t>136289.0</t>
  </si>
  <si>
    <t>1026345.0</t>
  </si>
  <si>
    <t>1029231.0</t>
  </si>
  <si>
    <t>32066.0</t>
  </si>
  <si>
    <t>1355449.0</t>
  </si>
  <si>
    <t>55212.0</t>
  </si>
  <si>
    <t>886044.0</t>
  </si>
  <si>
    <t>1703254.0</t>
  </si>
  <si>
    <t>469296.0</t>
  </si>
  <si>
    <t>1537730.0</t>
  </si>
  <si>
    <t>1634655.0</t>
  </si>
  <si>
    <t>18212.0</t>
  </si>
  <si>
    <t>818960.0</t>
  </si>
  <si>
    <t>19987.0</t>
  </si>
  <si>
    <t>495499.0</t>
  </si>
  <si>
    <t>1238415.0</t>
  </si>
  <si>
    <t>535400.0</t>
  </si>
  <si>
    <t>781254.0</t>
  </si>
  <si>
    <t>807747.0</t>
  </si>
  <si>
    <t>1453266.0</t>
  </si>
  <si>
    <t>75726.0</t>
  </si>
  <si>
    <t>1340802.0</t>
  </si>
  <si>
    <t>1034650.0</t>
  </si>
  <si>
    <t>1337547.0</t>
  </si>
  <si>
    <t>1286652.0</t>
  </si>
  <si>
    <t>48390.0</t>
  </si>
  <si>
    <t>1451930.0</t>
  </si>
  <si>
    <t>1789415.0</t>
  </si>
  <si>
    <t>164976.0</t>
  </si>
  <si>
    <t>1432384.0</t>
  </si>
  <si>
    <t>1781476.0</t>
  </si>
  <si>
    <t>1638620.0</t>
  </si>
  <si>
    <t>350269.0</t>
  </si>
  <si>
    <t>362538.0</t>
  </si>
  <si>
    <t>560106.0</t>
  </si>
  <si>
    <t>1395863.0</t>
  </si>
  <si>
    <t>895364.0</t>
  </si>
  <si>
    <t>1591444.0</t>
  </si>
  <si>
    <t>19913.0</t>
  </si>
  <si>
    <t>1038560.0</t>
  </si>
  <si>
    <t>1588403.0</t>
  </si>
  <si>
    <t>1118453.0</t>
  </si>
  <si>
    <t>1143065.0</t>
  </si>
  <si>
    <t>699938.0</t>
  </si>
  <si>
    <t>388826.0</t>
  </si>
  <si>
    <t>1746427.0</t>
  </si>
  <si>
    <t>593114.0</t>
  </si>
  <si>
    <t>1408474.0</t>
  </si>
  <si>
    <t>1721941.0</t>
  </si>
  <si>
    <t>1639686.0</t>
  </si>
  <si>
    <t>1549885.0</t>
  </si>
  <si>
    <t>1673379.0</t>
  </si>
  <si>
    <t>509411.0</t>
  </si>
  <si>
    <t>448864.0</t>
  </si>
  <si>
    <t>714315.0</t>
  </si>
  <si>
    <t>1515463.0</t>
  </si>
  <si>
    <t>390988.0</t>
  </si>
  <si>
    <t>1809849.0</t>
  </si>
  <si>
    <t>525593.0</t>
  </si>
  <si>
    <t>441303.0</t>
  </si>
  <si>
    <t>1023520.0</t>
  </si>
  <si>
    <t>1638546.0</t>
  </si>
  <si>
    <t>1731340.0</t>
  </si>
  <si>
    <t>46151.0</t>
  </si>
  <si>
    <t>958475.0</t>
  </si>
  <si>
    <t>1762366.0</t>
  </si>
  <si>
    <t>398442.0</t>
  </si>
  <si>
    <t>1764272.0</t>
  </si>
  <si>
    <t>188497.0</t>
  </si>
  <si>
    <t>1268634.0</t>
  </si>
  <si>
    <t>1661722.0</t>
  </si>
  <si>
    <t>19956.0</t>
  </si>
  <si>
    <t>970675.0</t>
  </si>
  <si>
    <t>1683645.0</t>
  </si>
  <si>
    <t>369278.0</t>
  </si>
  <si>
    <t>1556068.0</t>
  </si>
  <si>
    <t>46140.0</t>
  </si>
  <si>
    <t>33366.0</t>
  </si>
  <si>
    <t>1549609.0</t>
  </si>
  <si>
    <t>1228344.0</t>
  </si>
  <si>
    <t>465172.0</t>
  </si>
  <si>
    <t>509306.0</t>
  </si>
  <si>
    <t>1827539.0</t>
  </si>
  <si>
    <t>546384.0</t>
  </si>
  <si>
    <t>1313991.0</t>
  </si>
  <si>
    <t>370770.0</t>
  </si>
  <si>
    <t>421935.0</t>
  </si>
  <si>
    <t>399627.0</t>
  </si>
  <si>
    <t>1403363.0</t>
  </si>
  <si>
    <t>1711314.0</t>
  </si>
  <si>
    <t>1518061.0</t>
  </si>
  <si>
    <t>49479.0</t>
  </si>
  <si>
    <t>527527.0</t>
  </si>
  <si>
    <t>462096.0</t>
  </si>
  <si>
    <t>441215.0</t>
  </si>
  <si>
    <t>1761851.0</t>
  </si>
  <si>
    <t>120973.0</t>
  </si>
  <si>
    <t>479234.0</t>
  </si>
  <si>
    <t>1190105.0</t>
  </si>
  <si>
    <t>1743929.0</t>
  </si>
  <si>
    <t>1444010.0</t>
  </si>
  <si>
    <t>1827273.0</t>
  </si>
  <si>
    <t>920274.0</t>
  </si>
  <si>
    <t>1614914.0</t>
  </si>
  <si>
    <t>1549614.0</t>
  </si>
  <si>
    <t>493299.0</t>
  </si>
  <si>
    <t>493280.0</t>
  </si>
  <si>
    <t>444996.0</t>
  </si>
  <si>
    <t>895381.0</t>
  </si>
  <si>
    <t>367687.0</t>
  </si>
  <si>
    <t>463417.0</t>
  </si>
  <si>
    <t>923071.0</t>
  </si>
  <si>
    <t>786197.0</t>
  </si>
  <si>
    <t>1790855.0</t>
  </si>
  <si>
    <t>1673821.0</t>
  </si>
  <si>
    <t>1253932.0</t>
  </si>
  <si>
    <t>1656203.0</t>
  </si>
  <si>
    <t>796979.0</t>
  </si>
  <si>
    <t>785442.0</t>
  </si>
  <si>
    <t>69928.0</t>
  </si>
  <si>
    <t>1736797.0</t>
  </si>
  <si>
    <t>1178324.0</t>
  </si>
  <si>
    <t>131615.0</t>
  </si>
  <si>
    <t>1813487.0</t>
  </si>
  <si>
    <t>1422973.0</t>
  </si>
  <si>
    <t>868585.0</t>
  </si>
  <si>
    <t>1419052.0</t>
  </si>
  <si>
    <t>754324.0</t>
  </si>
  <si>
    <t>168752.0</t>
  </si>
  <si>
    <t>403255.0</t>
  </si>
  <si>
    <t>1831205.0</t>
  </si>
  <si>
    <t>479472.0</t>
  </si>
  <si>
    <t>970705.0</t>
  </si>
  <si>
    <t>407122.0</t>
  </si>
  <si>
    <t>1784870.0</t>
  </si>
  <si>
    <t>244852.0</t>
  </si>
  <si>
    <t>956334.0</t>
  </si>
  <si>
    <t>807750.0</t>
  </si>
  <si>
    <t>1070922.0</t>
  </si>
  <si>
    <t>1451936.0</t>
  </si>
  <si>
    <t>915285.0</t>
  </si>
  <si>
    <t>1764283.0</t>
  </si>
  <si>
    <t>956326.0</t>
  </si>
  <si>
    <t>927195.0</t>
  </si>
  <si>
    <t>444994.0</t>
  </si>
  <si>
    <t>927202.0</t>
  </si>
  <si>
    <t>1578786.0</t>
  </si>
  <si>
    <t>923064.0</t>
  </si>
  <si>
    <t>1744409.0</t>
  </si>
  <si>
    <t>656718.0</t>
  </si>
  <si>
    <t>751616.0</t>
  </si>
  <si>
    <t>929940.0</t>
  </si>
  <si>
    <t>788568.0</t>
  </si>
  <si>
    <t>1519451.0</t>
  </si>
  <si>
    <t>493368.0</t>
  </si>
  <si>
    <t>1562085.0</t>
  </si>
  <si>
    <t>1615615.0</t>
  </si>
  <si>
    <t>37978.0</t>
  </si>
  <si>
    <t>1789515.0</t>
  </si>
  <si>
    <t>1443929.0</t>
  </si>
  <si>
    <t>47526.0</t>
  </si>
  <si>
    <t>1183046.0</t>
  </si>
  <si>
    <t>404280.0</t>
  </si>
  <si>
    <t>1451944.0</t>
  </si>
  <si>
    <t>250682.0</t>
  </si>
  <si>
    <t>441253.0</t>
  </si>
  <si>
    <t>1144891.0</t>
  </si>
  <si>
    <t>100829.0</t>
  </si>
  <si>
    <t>1726420.0</t>
  </si>
  <si>
    <t>1807981.0</t>
  </si>
  <si>
    <t>17267.0</t>
  </si>
  <si>
    <t>1508577.0</t>
  </si>
  <si>
    <t>1821946.0</t>
  </si>
  <si>
    <t>64120.0</t>
  </si>
  <si>
    <t>1508574.0</t>
  </si>
  <si>
    <t>1548696.0</t>
  </si>
  <si>
    <t>103667.0</t>
  </si>
  <si>
    <t>273634.0</t>
  </si>
  <si>
    <t>273623.0</t>
  </si>
  <si>
    <t>833661.0</t>
  </si>
  <si>
    <t>1453907.0</t>
  </si>
  <si>
    <t>1675271.0</t>
  </si>
  <si>
    <t>212852.0</t>
  </si>
  <si>
    <t>1319355.0</t>
  </si>
  <si>
    <t>1683644.0</t>
  </si>
  <si>
    <t>1548714.0</t>
  </si>
  <si>
    <t>1144859.0</t>
  </si>
  <si>
    <t>493298.0</t>
  </si>
  <si>
    <t>1314389.0</t>
  </si>
  <si>
    <t>552677.0</t>
  </si>
  <si>
    <t>306916.0</t>
  </si>
  <si>
    <t>1374713.0</t>
  </si>
  <si>
    <t>607383.0</t>
  </si>
  <si>
    <t>1002598.0</t>
  </si>
  <si>
    <t>474745.0</t>
  </si>
  <si>
    <t>836090.0</t>
  </si>
  <si>
    <t>1312870.0</t>
  </si>
  <si>
    <t>457347.0</t>
  </si>
  <si>
    <t>509398.0</t>
  </si>
  <si>
    <t>790757.0</t>
  </si>
  <si>
    <t>633183.0</t>
  </si>
  <si>
    <t>1705827.0</t>
  </si>
  <si>
    <t>1355452.0</t>
  </si>
  <si>
    <t>878921.0</t>
  </si>
  <si>
    <t>52339.0</t>
  </si>
  <si>
    <t>956330.0</t>
  </si>
  <si>
    <t>171534.0</t>
  </si>
  <si>
    <t>605668.0</t>
  </si>
  <si>
    <t>1349801.0</t>
  </si>
  <si>
    <t>1672991.0</t>
  </si>
  <si>
    <t>77950.0</t>
  </si>
  <si>
    <t>1563116.0</t>
  </si>
  <si>
    <t>1784874.0</t>
  </si>
  <si>
    <t>431127.0</t>
  </si>
  <si>
    <t>22349.0</t>
  </si>
  <si>
    <t>244783.0</t>
  </si>
  <si>
    <t>297735.0</t>
  </si>
  <si>
    <t>978638.0</t>
  </si>
  <si>
    <t>29838.0</t>
  </si>
  <si>
    <t>833659.0</t>
  </si>
  <si>
    <t>1508587.0</t>
  </si>
  <si>
    <t>1304594.0</t>
  </si>
  <si>
    <t>1814988.0</t>
  </si>
  <si>
    <t>33364.0</t>
  </si>
  <si>
    <t>1384311.0</t>
  </si>
  <si>
    <t>1103253.0</t>
  </si>
  <si>
    <t>492714.0</t>
  </si>
  <si>
    <t>923081.0</t>
  </si>
  <si>
    <t>103370.0</t>
  </si>
  <si>
    <t>1625297.0</t>
  </si>
  <si>
    <t>25409.0</t>
  </si>
  <si>
    <t>684690.0</t>
  </si>
  <si>
    <t>373832.0</t>
  </si>
  <si>
    <t>1756536.0</t>
  </si>
  <si>
    <t>1638821.0</t>
  </si>
  <si>
    <t>1776504.0</t>
  </si>
  <si>
    <t>511667.0</t>
  </si>
  <si>
    <t>884182.0</t>
  </si>
  <si>
    <t>551875.0</t>
  </si>
  <si>
    <t>77099.0</t>
  </si>
  <si>
    <t>1690266.0</t>
  </si>
  <si>
    <t>1419275.0</t>
  </si>
  <si>
    <t>1295626.0</t>
  </si>
  <si>
    <t>494277.0</t>
  </si>
  <si>
    <t>977163.0</t>
  </si>
  <si>
    <t>992924.0</t>
  </si>
  <si>
    <t>806579.0</t>
  </si>
  <si>
    <t>1433441.0</t>
  </si>
  <si>
    <t>479259.0</t>
  </si>
  <si>
    <t>1395851.0</t>
  </si>
  <si>
    <t>93932.0</t>
  </si>
  <si>
    <t>1754229.0</t>
  </si>
  <si>
    <t>76369.0</t>
  </si>
  <si>
    <t>949147.0</t>
  </si>
  <si>
    <t>1319370.0</t>
  </si>
  <si>
    <t>154244.0</t>
  </si>
  <si>
    <t>1419269.0</t>
  </si>
  <si>
    <t>1293216.0</t>
  </si>
  <si>
    <t>1828629.0</t>
  </si>
  <si>
    <t>603926.0</t>
  </si>
  <si>
    <t>431294.0</t>
  </si>
  <si>
    <t>514081.0</t>
  </si>
  <si>
    <t>48086.0</t>
  </si>
  <si>
    <t>161212.0</t>
  </si>
  <si>
    <t>1600746.0</t>
  </si>
  <si>
    <t>301602.0</t>
  </si>
  <si>
    <t>204390.0</t>
  </si>
  <si>
    <t>1562084.0</t>
  </si>
  <si>
    <t>364305.0</t>
  </si>
  <si>
    <t>69630.0</t>
  </si>
  <si>
    <t>509420.0</t>
  </si>
  <si>
    <t>1606476.0</t>
  </si>
  <si>
    <t>1781281.0</t>
  </si>
  <si>
    <t>513730.0</t>
  </si>
  <si>
    <t>1693146.0</t>
  </si>
  <si>
    <t>1313867.0</t>
  </si>
  <si>
    <t>18254.0</t>
  </si>
  <si>
    <t>1023455.0</t>
  </si>
  <si>
    <t>1419271.0</t>
  </si>
  <si>
    <t>922729.0</t>
  </si>
  <si>
    <t>1110881.0</t>
  </si>
  <si>
    <t>1083805.0</t>
  </si>
  <si>
    <t>1761834.0</t>
  </si>
  <si>
    <t>1662295.0</t>
  </si>
  <si>
    <t>1816299.0</t>
  </si>
  <si>
    <t>457242.0</t>
  </si>
  <si>
    <t>895377.0</t>
  </si>
  <si>
    <t>1451937.0</t>
  </si>
  <si>
    <t>345217.0</t>
  </si>
  <si>
    <t>171530.0</t>
  </si>
  <si>
    <t>491793.0</t>
  </si>
  <si>
    <t>55849.0</t>
  </si>
  <si>
    <t>1355912.0</t>
  </si>
  <si>
    <t>493289.0</t>
  </si>
  <si>
    <t>970685.0</t>
  </si>
  <si>
    <t>1260990.0</t>
  </si>
  <si>
    <t>1673259.0</t>
  </si>
  <si>
    <t>1654205.0</t>
  </si>
  <si>
    <t>461080.0</t>
  </si>
  <si>
    <t>48943.0</t>
  </si>
  <si>
    <t>862706.0</t>
  </si>
  <si>
    <t>1199156.0</t>
  </si>
  <si>
    <t>507120.0</t>
  </si>
  <si>
    <t>1610794.0</t>
  </si>
  <si>
    <t>390978.0</t>
  </si>
  <si>
    <t>228948.0</t>
  </si>
  <si>
    <t>1798902.0</t>
  </si>
  <si>
    <t>1455344.0</t>
  </si>
  <si>
    <t>1253930.0</t>
  </si>
  <si>
    <t>576430.0</t>
  </si>
  <si>
    <t>1675176.0</t>
  </si>
  <si>
    <t>59571.0</t>
  </si>
  <si>
    <t>1589870.0</t>
  </si>
  <si>
    <t>82315.0</t>
  </si>
  <si>
    <t>890125.0</t>
  </si>
  <si>
    <t>1022152.0</t>
  </si>
  <si>
    <t>1353220.0</t>
  </si>
  <si>
    <t>1611153.0</t>
  </si>
  <si>
    <t>509417.0</t>
  </si>
  <si>
    <t>927207.0</t>
  </si>
  <si>
    <t>1836413.0</t>
  </si>
  <si>
    <t>1293209.0</t>
  </si>
  <si>
    <t>69350.0</t>
  </si>
  <si>
    <t>77011.0</t>
  </si>
  <si>
    <t>843307.0</t>
  </si>
  <si>
    <t>927185.0</t>
  </si>
  <si>
    <t>1661239.0</t>
  </si>
  <si>
    <t>1762326.0</t>
  </si>
  <si>
    <t>1317075.0</t>
  </si>
  <si>
    <t>1365118.0</t>
  </si>
  <si>
    <t>1571809.0</t>
  </si>
  <si>
    <t>1372900.0</t>
  </si>
  <si>
    <t>1750814.0</t>
  </si>
  <si>
    <t>444993.0</t>
  </si>
  <si>
    <t>203610.0</t>
  </si>
  <si>
    <t>1309990.0</t>
  </si>
  <si>
    <t>1827263.0</t>
  </si>
  <si>
    <t>87429.0</t>
  </si>
  <si>
    <t>358698.0</t>
  </si>
  <si>
    <t>547588.0</t>
  </si>
  <si>
    <t>1025930.0</t>
  </si>
  <si>
    <t>417696.0</t>
  </si>
  <si>
    <t>1699111.0</t>
  </si>
  <si>
    <t>1836162.0</t>
  </si>
  <si>
    <t>171574.0</t>
  </si>
  <si>
    <t>1690577.0</t>
  </si>
  <si>
    <t>342015.0</t>
  </si>
  <si>
    <t>498625.0</t>
  </si>
  <si>
    <t>942961.0</t>
  </si>
  <si>
    <t>1654158.0</t>
  </si>
  <si>
    <t>977839.0</t>
  </si>
  <si>
    <t>1827223.0</t>
  </si>
  <si>
    <t>688196.0</t>
  </si>
  <si>
    <t>1659416.0</t>
  </si>
  <si>
    <t>628159.0</t>
  </si>
  <si>
    <t>398730.0</t>
  </si>
  <si>
    <t>32514.0</t>
  </si>
  <si>
    <t>1761831.0</t>
  </si>
  <si>
    <t>262635.0</t>
  </si>
  <si>
    <t>1191055.0</t>
  </si>
  <si>
    <t>865229.0</t>
  </si>
  <si>
    <t>1451629.0</t>
  </si>
  <si>
    <t>603923.0</t>
  </si>
  <si>
    <t>120067.0</t>
  </si>
  <si>
    <t>64627.0</t>
  </si>
  <si>
    <t>9577000.0</t>
  </si>
  <si>
    <t>23215.0</t>
  </si>
  <si>
    <t>904728.0</t>
  </si>
  <si>
    <t>124645.0</t>
  </si>
  <si>
    <t>927188.0</t>
  </si>
  <si>
    <t>1172550.0</t>
  </si>
  <si>
    <t>290442.0</t>
  </si>
  <si>
    <t>485896.0</t>
  </si>
  <si>
    <t>102612.0</t>
  </si>
  <si>
    <t>201452.0</t>
  </si>
  <si>
    <t>367888.0</t>
  </si>
  <si>
    <t>516202.0</t>
  </si>
  <si>
    <t>509456.0</t>
  </si>
  <si>
    <t>1401467.0</t>
  </si>
  <si>
    <t>981691.0</t>
  </si>
  <si>
    <t>393237.0</t>
  </si>
  <si>
    <t>532570.0</t>
  </si>
  <si>
    <t>390992.0</t>
  </si>
  <si>
    <t>787990.0</t>
  </si>
  <si>
    <t>1694746.0</t>
  </si>
  <si>
    <t>1276822.0</t>
  </si>
  <si>
    <t>879838.0</t>
  </si>
  <si>
    <t>1295648.0</t>
  </si>
  <si>
    <t>350628.0</t>
  </si>
  <si>
    <t>416214.0</t>
  </si>
  <si>
    <t>38838.0</t>
  </si>
  <si>
    <t>1557207.0</t>
  </si>
  <si>
    <t>224171.0</t>
  </si>
  <si>
    <t>1762336.0</t>
  </si>
  <si>
    <t>1520425.0</t>
  </si>
  <si>
    <t>970701.0</t>
  </si>
  <si>
    <t>34019.0</t>
  </si>
  <si>
    <t>1013784.0</t>
  </si>
  <si>
    <t>1072079.0</t>
  </si>
  <si>
    <t>1122978.0</t>
  </si>
  <si>
    <t>465419.0</t>
  </si>
  <si>
    <t>1522650.0</t>
  </si>
  <si>
    <t>1537072.0</t>
  </si>
  <si>
    <t>467860.0</t>
  </si>
  <si>
    <t>813882.0</t>
  </si>
  <si>
    <t>1524655.0</t>
  </si>
  <si>
    <t>1727293.0</t>
  </si>
  <si>
    <t>1762334.0</t>
  </si>
  <si>
    <t>46144.0</t>
  </si>
  <si>
    <t>1828631.0</t>
  </si>
  <si>
    <t>21883.0</t>
  </si>
  <si>
    <t>690571.0</t>
  </si>
  <si>
    <t>383914.0</t>
  </si>
  <si>
    <t>451993.0</t>
  </si>
  <si>
    <t>739830.0</t>
  </si>
  <si>
    <t>1835780.0</t>
  </si>
  <si>
    <t>1805440.0</t>
  </si>
  <si>
    <t>1515220.0</t>
  </si>
  <si>
    <t>1353487.0</t>
  </si>
  <si>
    <t>1539979.0</t>
  </si>
  <si>
    <t>526433.0</t>
  </si>
  <si>
    <t>923789.0</t>
  </si>
  <si>
    <t>1085114.0</t>
  </si>
  <si>
    <t>1786193.0</t>
  </si>
  <si>
    <t>1312886.0</t>
  </si>
  <si>
    <t>1348380.0</t>
  </si>
  <si>
    <t>238755.0</t>
  </si>
  <si>
    <t>1295629.0</t>
  </si>
  <si>
    <t>927166.0</t>
  </si>
  <si>
    <t>358954.0</t>
  </si>
  <si>
    <t>382366.0</t>
  </si>
  <si>
    <t>75053.0</t>
  </si>
  <si>
    <t>1238071.0</t>
  </si>
  <si>
    <t>1727289.0</t>
  </si>
  <si>
    <t>1025797.0</t>
  </si>
  <si>
    <t>1664126.0</t>
  </si>
  <si>
    <t>464382.0</t>
  </si>
  <si>
    <t>1246259.0</t>
  </si>
  <si>
    <t>1524652.0</t>
  </si>
  <si>
    <t>1260983.0</t>
  </si>
  <si>
    <t>895383.0</t>
  </si>
  <si>
    <t>1453913.0</t>
  </si>
  <si>
    <t>1306713.0</t>
  </si>
  <si>
    <t>1560384.0</t>
  </si>
  <si>
    <t>103665.0</t>
  </si>
  <si>
    <t>1704469.0</t>
  </si>
  <si>
    <t>408971.0</t>
  </si>
  <si>
    <t>513732.0</t>
  </si>
  <si>
    <t>1700651.0</t>
  </si>
  <si>
    <t>892336.0</t>
  </si>
  <si>
    <t>334868.0</t>
  </si>
  <si>
    <t>983471.0</t>
  </si>
  <si>
    <t>120983.0</t>
  </si>
  <si>
    <t>1395836.0</t>
  </si>
  <si>
    <t>125904.0</t>
  </si>
  <si>
    <t>231102.0</t>
  </si>
  <si>
    <t>81253.0</t>
  </si>
  <si>
    <t>95191.0</t>
  </si>
  <si>
    <t>1795776.0</t>
  </si>
  <si>
    <t>494715.0</t>
  </si>
  <si>
    <t>382493.0</t>
  </si>
  <si>
    <t>780666.0</t>
  </si>
  <si>
    <t>526409.0</t>
  </si>
  <si>
    <t>212857.0</t>
  </si>
  <si>
    <t>1245616.0</t>
  </si>
  <si>
    <t>1537071.0</t>
  </si>
  <si>
    <t>1246271.0</t>
  </si>
  <si>
    <t>273077.0</t>
  </si>
  <si>
    <t>46662.0</t>
  </si>
  <si>
    <t>1304599.0</t>
  </si>
  <si>
    <t>108906.0</t>
  </si>
  <si>
    <t>1425307.0</t>
  </si>
  <si>
    <t>333364.0</t>
  </si>
  <si>
    <t>1501304.0</t>
  </si>
  <si>
    <t>369277.0</t>
  </si>
  <si>
    <t>1554402.0</t>
  </si>
  <si>
    <t>406085.0</t>
  </si>
  <si>
    <t>1295651.0</t>
  </si>
  <si>
    <t>1625287.0</t>
  </si>
  <si>
    <t>58908.0</t>
  </si>
  <si>
    <t>1634931.0</t>
  </si>
  <si>
    <t>1560706.0</t>
  </si>
  <si>
    <t>1020622.0</t>
  </si>
  <si>
    <t>1025714.0</t>
  </si>
  <si>
    <t>18647.0</t>
  </si>
  <si>
    <t>551872.0</t>
  </si>
  <si>
    <t>934603.0</t>
  </si>
  <si>
    <t>1379052.0</t>
  </si>
  <si>
    <t>1706538.0</t>
  </si>
  <si>
    <t>1788653.0</t>
  </si>
  <si>
    <t>1548672.0</t>
  </si>
  <si>
    <t>51343.0</t>
  </si>
  <si>
    <t>1745879.0</t>
  </si>
  <si>
    <t>564891.0</t>
  </si>
  <si>
    <t>153725.0</t>
  </si>
  <si>
    <t>1549610.0</t>
  </si>
  <si>
    <t>146356.0</t>
  </si>
  <si>
    <t>1508581.0</t>
  </si>
  <si>
    <t>58556.0</t>
  </si>
  <si>
    <t>297743.0</t>
  </si>
  <si>
    <t>1761838.0</t>
  </si>
  <si>
    <t>405684.0</t>
  </si>
  <si>
    <t>765145.0</t>
  </si>
  <si>
    <t>1074186.0</t>
  </si>
  <si>
    <t>1143056.0</t>
  </si>
  <si>
    <t>251476.0</t>
  </si>
  <si>
    <t>1625288.0</t>
  </si>
  <si>
    <t>1625290.0</t>
  </si>
  <si>
    <t>1106769.0</t>
  </si>
  <si>
    <t>1067967.0</t>
  </si>
  <si>
    <t>1108349.0</t>
  </si>
  <si>
    <t>845236.0</t>
  </si>
  <si>
    <t>1661404.0</t>
  </si>
  <si>
    <t>542410.0</t>
  </si>
  <si>
    <t>1525423.0</t>
  </si>
  <si>
    <t>836452.0</t>
  </si>
  <si>
    <t>497408.0</t>
  </si>
  <si>
    <t>13979.0</t>
  </si>
  <si>
    <t>120595.0</t>
  </si>
  <si>
    <t>1557211.0</t>
  </si>
  <si>
    <t>1390476.0</t>
  </si>
  <si>
    <t>593054.0</t>
  </si>
  <si>
    <t>1349759.0</t>
  </si>
  <si>
    <t>169063.0</t>
  </si>
  <si>
    <t>1638621.0</t>
  </si>
  <si>
    <t>1295632.0</t>
  </si>
  <si>
    <t>479275.0</t>
  </si>
  <si>
    <t>1656153.0</t>
  </si>
  <si>
    <t>1348381.0</t>
  </si>
  <si>
    <t>19955.0</t>
  </si>
  <si>
    <t>56866.0</t>
  </si>
  <si>
    <t>202681.0</t>
  </si>
  <si>
    <t>1013791.0</t>
  </si>
  <si>
    <t>1704815.0</t>
  </si>
  <si>
    <t>919781.0</t>
  </si>
  <si>
    <t>10752888.0</t>
  </si>
  <si>
    <t>1740258.0</t>
  </si>
  <si>
    <t>1206395.0</t>
  </si>
  <si>
    <t>212858.0</t>
  </si>
  <si>
    <t>514889.0</t>
  </si>
  <si>
    <t>1786202.0</t>
  </si>
  <si>
    <t>1066403.0</t>
  </si>
  <si>
    <t>1672299.0</t>
  </si>
  <si>
    <t>1456185.0</t>
  </si>
  <si>
    <t>282912.0</t>
  </si>
  <si>
    <t>1833763.0</t>
  </si>
  <si>
    <t>1294268.0</t>
  </si>
  <si>
    <t>62797.0</t>
  </si>
  <si>
    <t>457457.0</t>
  </si>
  <si>
    <t>1807012.0</t>
  </si>
  <si>
    <t>1698623.0</t>
  </si>
  <si>
    <t>783588.0</t>
  </si>
  <si>
    <t>1638813.0</t>
  </si>
  <si>
    <t>1663691.0</t>
  </si>
  <si>
    <t>1780580.0</t>
  </si>
  <si>
    <t>1784875.0</t>
  </si>
  <si>
    <t>1540949.0</t>
  </si>
  <si>
    <t>1599257.0</t>
  </si>
  <si>
    <t>1115365.0</t>
  </si>
  <si>
    <t>171533.0</t>
  </si>
  <si>
    <t>1117756.0</t>
  </si>
  <si>
    <t>1035648.0</t>
  </si>
  <si>
    <t>760042.0</t>
  </si>
  <si>
    <t>495508.0</t>
  </si>
  <si>
    <t>1507131.0</t>
  </si>
  <si>
    <t>564893.0</t>
  </si>
  <si>
    <t>722840.0</t>
  </si>
  <si>
    <t>1438614.0</t>
  </si>
  <si>
    <t>298145.0</t>
  </si>
  <si>
    <t>780100.0</t>
  </si>
  <si>
    <t>927210.0</t>
  </si>
  <si>
    <t>1206397.0</t>
  </si>
  <si>
    <t>1673012.0</t>
  </si>
  <si>
    <t>1319360.0</t>
  </si>
  <si>
    <t>1675201.0</t>
  </si>
  <si>
    <t>1675234.0</t>
  </si>
  <si>
    <t>1232259.0</t>
  </si>
  <si>
    <t>1143055.0</t>
  </si>
  <si>
    <t>1548697.0</t>
  </si>
  <si>
    <t>257647.0</t>
  </si>
  <si>
    <t>925900.0</t>
  </si>
  <si>
    <t>1549607.0</t>
  </si>
  <si>
    <t>529559.0</t>
  </si>
  <si>
    <t>1003407.0</t>
  </si>
  <si>
    <t>1549369.0</t>
  </si>
  <si>
    <t>257653.0</t>
  </si>
  <si>
    <t>1762208.0</t>
  </si>
  <si>
    <t>1672277.0</t>
  </si>
  <si>
    <t>1706801.0</t>
  </si>
  <si>
    <t>1708987.0</t>
  </si>
  <si>
    <t>1800150.0</t>
  </si>
  <si>
    <t>758390.0</t>
  </si>
  <si>
    <t>1529962.0</t>
  </si>
  <si>
    <t>78611.0</t>
  </si>
  <si>
    <t>542731.0</t>
  </si>
  <si>
    <t>135161.0</t>
  </si>
  <si>
    <t>274535.0</t>
  </si>
  <si>
    <t>696056.0</t>
  </si>
  <si>
    <t>760352.0</t>
  </si>
  <si>
    <t>1834662.0</t>
  </si>
  <si>
    <t>713757.0</t>
  </si>
  <si>
    <t>1799426.0</t>
  </si>
  <si>
    <t>956336.0</t>
  </si>
  <si>
    <t>1756241.0</t>
  </si>
  <si>
    <t>956328.0</t>
  </si>
  <si>
    <t>73548.0</t>
  </si>
  <si>
    <t>626611.0</t>
  </si>
  <si>
    <t>554383.0</t>
  </si>
  <si>
    <t>484770.0</t>
  </si>
  <si>
    <t>915577.0</t>
  </si>
  <si>
    <t>1081427.0</t>
  </si>
  <si>
    <t>1786195.0</t>
  </si>
  <si>
    <t>1270780.0</t>
  </si>
  <si>
    <t>1694157.0</t>
  </si>
  <si>
    <t>915576.0</t>
  </si>
  <si>
    <t>297738.0</t>
  </si>
  <si>
    <t>59690.0</t>
  </si>
  <si>
    <t>455049.0</t>
  </si>
  <si>
    <t>455048.0</t>
  </si>
  <si>
    <t>367186.0</t>
  </si>
  <si>
    <t>1279791.0</t>
  </si>
  <si>
    <t>1789313.0</t>
  </si>
  <si>
    <t>1684379.0</t>
  </si>
  <si>
    <t>1090523.0</t>
  </si>
  <si>
    <t>485076.0</t>
  </si>
  <si>
    <t>92158.0</t>
  </si>
  <si>
    <t>1632806.0</t>
  </si>
  <si>
    <t>1835761.0</t>
  </si>
  <si>
    <t>1333632.0</t>
  </si>
  <si>
    <t>849044.0</t>
  </si>
  <si>
    <t>1259987.0</t>
  </si>
  <si>
    <t>902298.0</t>
  </si>
  <si>
    <t>1304601.0</t>
  </si>
  <si>
    <t>509381.0</t>
  </si>
  <si>
    <t>1476833.0</t>
  </si>
  <si>
    <t>1753435.0</t>
  </si>
  <si>
    <t>1496211.0</t>
  </si>
  <si>
    <t>81967.0</t>
  </si>
  <si>
    <t>230857.0</t>
  </si>
  <si>
    <t>1761850.0</t>
  </si>
  <si>
    <t>18255.0</t>
  </si>
  <si>
    <t>202668.0</t>
  </si>
  <si>
    <t>1826509.0</t>
  </si>
  <si>
    <t>1002819.0</t>
  </si>
  <si>
    <t>1223443.0</t>
  </si>
  <si>
    <t>39757.0</t>
  </si>
  <si>
    <t>474127.0</t>
  </si>
  <si>
    <t>1784884.0</t>
  </si>
  <si>
    <t>1245625.0</t>
  </si>
  <si>
    <t>1054933.0</t>
  </si>
  <si>
    <t>1025803.0</t>
  </si>
  <si>
    <t>441659.0</t>
  </si>
  <si>
    <t>465844.0</t>
  </si>
  <si>
    <t>455047.0</t>
  </si>
  <si>
    <t>328049.0</t>
  </si>
  <si>
    <t>1409917.0</t>
  </si>
  <si>
    <t>621247.0</t>
  </si>
  <si>
    <t>884183.0</t>
  </si>
  <si>
    <t>1292330.0</t>
  </si>
  <si>
    <t>1800915.0</t>
  </si>
  <si>
    <t>194539.0</t>
  </si>
  <si>
    <t>1143924.0</t>
  </si>
  <si>
    <t>977683.0</t>
  </si>
  <si>
    <t>712630.0</t>
  </si>
  <si>
    <t>1599242.0</t>
  </si>
  <si>
    <t>1694743.0</t>
  </si>
  <si>
    <t>327996.0</t>
  </si>
  <si>
    <t>1626285.0</t>
  </si>
  <si>
    <t>1329019.0</t>
  </si>
  <si>
    <t>1026162.0</t>
  </si>
  <si>
    <t>273086.0</t>
  </si>
  <si>
    <t>603929.0</t>
  </si>
  <si>
    <t>1293214.0</t>
  </si>
  <si>
    <t>1286636.0</t>
  </si>
  <si>
    <t>212843.0</t>
  </si>
  <si>
    <t>64163.0</t>
  </si>
  <si>
    <t>1451952.0</t>
  </si>
  <si>
    <t>748913.0</t>
  </si>
  <si>
    <t>1656819.0</t>
  </si>
  <si>
    <t>1319362.0</t>
  </si>
  <si>
    <t>497531.0</t>
  </si>
  <si>
    <t>1206625.0</t>
  </si>
  <si>
    <t>1451946.0</t>
  </si>
  <si>
    <t>26170.0</t>
  </si>
  <si>
    <t>101311.0</t>
  </si>
  <si>
    <t>526410.0</t>
  </si>
  <si>
    <t>390573.0</t>
  </si>
  <si>
    <t>1348043.0</t>
  </si>
  <si>
    <t>362536.0</t>
  </si>
  <si>
    <t>526440.0</t>
  </si>
  <si>
    <t>63577.0</t>
  </si>
  <si>
    <t>67464.0</t>
  </si>
  <si>
    <t>621246.0</t>
  </si>
  <si>
    <t>340999.0</t>
  </si>
  <si>
    <t>1021589.0</t>
  </si>
  <si>
    <t>1797899.0</t>
  </si>
  <si>
    <t>1087603.0</t>
  </si>
  <si>
    <t>1504810.0</t>
  </si>
  <si>
    <t>1390485.0</t>
  </si>
  <si>
    <t>1646175.0</t>
  </si>
  <si>
    <t>1281286.0</t>
  </si>
  <si>
    <t>69343.0</t>
  </si>
  <si>
    <t>1661403.0</t>
  </si>
  <si>
    <t>1639399.0</t>
  </si>
  <si>
    <t>1751407.0</t>
  </si>
  <si>
    <t>1643543.0</t>
  </si>
  <si>
    <t>170854.0</t>
  </si>
  <si>
    <t>167506.0</t>
  </si>
  <si>
    <t>1537073.0</t>
  </si>
  <si>
    <t>1750823.0</t>
  </si>
  <si>
    <t>74668.0</t>
  </si>
  <si>
    <t>1762345.0</t>
  </si>
  <si>
    <t>1366853.0</t>
  </si>
  <si>
    <t>298151.0</t>
  </si>
  <si>
    <t>621203.0</t>
  </si>
  <si>
    <t>863145.0</t>
  </si>
  <si>
    <t>927179.0</t>
  </si>
  <si>
    <t>202682.0</t>
  </si>
  <si>
    <t>1548674.0</t>
  </si>
  <si>
    <t>1454531.0</t>
  </si>
  <si>
    <t>605758.0</t>
  </si>
  <si>
    <t>671962.0</t>
  </si>
  <si>
    <t>1496031.0</t>
  </si>
  <si>
    <t>431289.0</t>
  </si>
  <si>
    <t>1197340.0</t>
  </si>
  <si>
    <t>238845.0</t>
  </si>
  <si>
    <t>486786.0</t>
  </si>
  <si>
    <t>1833872.0</t>
  </si>
  <si>
    <t>785176.0</t>
  </si>
  <si>
    <t>1546713.0</t>
  </si>
  <si>
    <t>509315.0</t>
  </si>
  <si>
    <t>214159.0</t>
  </si>
  <si>
    <t>1034663.0</t>
  </si>
  <si>
    <t>517871.0</t>
  </si>
  <si>
    <t>873463.0</t>
  </si>
  <si>
    <t>1653878.0</t>
  </si>
  <si>
    <t>1573216.0</t>
  </si>
  <si>
    <t>1614875.0</t>
  </si>
  <si>
    <t>376910.0</t>
  </si>
  <si>
    <t>36000000.0</t>
  </si>
  <si>
    <t>1282980.0</t>
  </si>
  <si>
    <t>214695.0</t>
  </si>
  <si>
    <t>1506777.0</t>
  </si>
  <si>
    <t>407949.0</t>
  </si>
  <si>
    <t>1790334.0</t>
  </si>
  <si>
    <t>1827538.0</t>
  </si>
  <si>
    <t>1123556.0</t>
  </si>
  <si>
    <t>1549212.0</t>
  </si>
  <si>
    <t>260607.0</t>
  </si>
  <si>
    <t>1573771.0</t>
  </si>
  <si>
    <t>896061.0</t>
  </si>
  <si>
    <t>1777068.0</t>
  </si>
  <si>
    <t>105207.0</t>
  </si>
  <si>
    <t>548368.0</t>
  </si>
  <si>
    <t>1786364.0</t>
  </si>
  <si>
    <t>350573.0</t>
  </si>
  <si>
    <t>1395830.0</t>
  </si>
  <si>
    <t>495495.0</t>
  </si>
  <si>
    <t>161545.0</t>
  </si>
  <si>
    <t>922732.0</t>
  </si>
  <si>
    <t>1251874.0</t>
  </si>
  <si>
    <t>510942.0</t>
  </si>
  <si>
    <t>787777.0</t>
  </si>
  <si>
    <t>1784897.0</t>
  </si>
  <si>
    <t>1783787.0</t>
  </si>
  <si>
    <t>44076.0</t>
  </si>
  <si>
    <t>1322947.0</t>
  </si>
  <si>
    <t>4476000.0</t>
  </si>
  <si>
    <t>922248.0</t>
  </si>
  <si>
    <t>1315089.0</t>
  </si>
  <si>
    <t>1419050.0</t>
  </si>
  <si>
    <t>1425306.0</t>
  </si>
  <si>
    <t>50005.0</t>
  </si>
  <si>
    <t>1764277.0</t>
  </si>
  <si>
    <t>462085.0</t>
  </si>
  <si>
    <t>1280128.0</t>
  </si>
  <si>
    <t>9174000.0</t>
  </si>
  <si>
    <t>922247.0</t>
  </si>
  <si>
    <t>474129.0</t>
  </si>
  <si>
    <t>1592686.0</t>
  </si>
  <si>
    <t>761015.0</t>
  </si>
  <si>
    <t>373359.0</t>
  </si>
  <si>
    <t>1835498.0</t>
  </si>
  <si>
    <t>1319354.0</t>
  </si>
  <si>
    <t>900026.0</t>
  </si>
  <si>
    <t>375356.0</t>
  </si>
  <si>
    <t>545804.0</t>
  </si>
  <si>
    <t>59637.0</t>
  </si>
  <si>
    <t>306896.0</t>
  </si>
  <si>
    <t>1661714.0</t>
  </si>
  <si>
    <t>1069768.0</t>
  </si>
  <si>
    <t>1055373.0</t>
  </si>
  <si>
    <t>23792.0</t>
  </si>
  <si>
    <t>884184.0</t>
  </si>
  <si>
    <t>240304.0</t>
  </si>
  <si>
    <t>1543985.0</t>
  </si>
  <si>
    <t>895357.0</t>
  </si>
  <si>
    <t>1053143.0</t>
  </si>
  <si>
    <t>884844.0</t>
  </si>
  <si>
    <t>353824.0</t>
  </si>
  <si>
    <t>1206522.0</t>
  </si>
  <si>
    <t>1129116.0</t>
  </si>
  <si>
    <t>8703.0</t>
  </si>
  <si>
    <t>1495476.0</t>
  </si>
  <si>
    <t>1501303.0</t>
  </si>
  <si>
    <t>39353.0</t>
  </si>
  <si>
    <t>1145632.0</t>
  </si>
  <si>
    <t>959620.0</t>
  </si>
  <si>
    <t>1278626.0</t>
  </si>
  <si>
    <t>807732.0</t>
  </si>
  <si>
    <t>1546780.0</t>
  </si>
  <si>
    <t>1025150.0</t>
  </si>
  <si>
    <t>38623.0</t>
  </si>
  <si>
    <t>244856.0</t>
  </si>
  <si>
    <t>1745873.0</t>
  </si>
  <si>
    <t>1144867.0</t>
  </si>
  <si>
    <t>1286651.0</t>
  </si>
  <si>
    <t>902612.0</t>
  </si>
  <si>
    <t>1699110.0</t>
  </si>
  <si>
    <t>249644.0</t>
  </si>
  <si>
    <t>709802.0</t>
  </si>
  <si>
    <t>1827535.0</t>
  </si>
  <si>
    <t>1509347.0</t>
  </si>
  <si>
    <t>1552738.0</t>
  </si>
  <si>
    <t>1035602.0</t>
  </si>
  <si>
    <t>33028.0</t>
  </si>
  <si>
    <t>1461476.0</t>
  </si>
  <si>
    <t>1054755.0</t>
  </si>
  <si>
    <t>1767772.0</t>
  </si>
  <si>
    <t>92170.0</t>
  </si>
  <si>
    <t>1041151.0</t>
  </si>
  <si>
    <t>1451947.0</t>
  </si>
  <si>
    <t>558460.0</t>
  </si>
  <si>
    <t>554355.0</t>
  </si>
  <si>
    <t>813885.0</t>
  </si>
  <si>
    <t>863769.0</t>
  </si>
  <si>
    <t>20303.0</t>
  </si>
  <si>
    <t>1145623.0</t>
  </si>
  <si>
    <t>693524.0</t>
  </si>
  <si>
    <t>120059.0</t>
  </si>
  <si>
    <t>491975.0</t>
  </si>
  <si>
    <t>764713.0</t>
  </si>
  <si>
    <t>1456179.0</t>
  </si>
  <si>
    <t>920256.0</t>
  </si>
  <si>
    <t>1386058.0</t>
  </si>
  <si>
    <t>1304593.0</t>
  </si>
  <si>
    <t>1122977.0</t>
  </si>
  <si>
    <t>1762365.0</t>
  </si>
  <si>
    <t>1246852.0</t>
  </si>
  <si>
    <t>1295600.0</t>
  </si>
  <si>
    <t>203607.0</t>
  </si>
  <si>
    <t>1395420.0</t>
  </si>
  <si>
    <t>1649533.0</t>
  </si>
  <si>
    <t>1523280.0</t>
  </si>
  <si>
    <t>98011.0</t>
  </si>
  <si>
    <t>1286645.0</t>
  </si>
  <si>
    <t>245015.0</t>
  </si>
  <si>
    <t>1370901.0</t>
  </si>
  <si>
    <t>1778009.0</t>
  </si>
  <si>
    <t>974108.0</t>
  </si>
  <si>
    <t>28601.0</t>
  </si>
  <si>
    <t>1386340.0</t>
  </si>
  <si>
    <t>64109.0</t>
  </si>
  <si>
    <t>1256327.0</t>
  </si>
  <si>
    <t>1727299.0</t>
  </si>
  <si>
    <t>576591.0</t>
  </si>
  <si>
    <t>375353.0</t>
  </si>
  <si>
    <t>1743010.0</t>
  </si>
  <si>
    <t>1561820.0</t>
  </si>
  <si>
    <t>216456.0</t>
  </si>
  <si>
    <t>1075021.0</t>
  </si>
  <si>
    <t>508763.0</t>
  </si>
  <si>
    <t>1620447.0</t>
  </si>
  <si>
    <t>462129.0</t>
  </si>
  <si>
    <t>1779066.0</t>
  </si>
  <si>
    <t>19931.0</t>
  </si>
  <si>
    <t>849042.0</t>
  </si>
  <si>
    <t>1422809.0</t>
  </si>
  <si>
    <t>120061.0</t>
  </si>
  <si>
    <t>699552.0</t>
  </si>
  <si>
    <t>1821944.0</t>
  </si>
  <si>
    <t>86741.0</t>
  </si>
  <si>
    <t>1245627.0</t>
  </si>
  <si>
    <t>1171303.0</t>
  </si>
  <si>
    <t>493283.0</t>
  </si>
  <si>
    <t>1144860.0</t>
  </si>
  <si>
    <t>22358.0</t>
  </si>
  <si>
    <t>22364.0</t>
  </si>
  <si>
    <t>93477.0</t>
  </si>
  <si>
    <t>402479.0</t>
  </si>
  <si>
    <t>25109.0</t>
  </si>
  <si>
    <t>383909.0</t>
  </si>
  <si>
    <t>1653875.0</t>
  </si>
  <si>
    <t>468792.0</t>
  </si>
  <si>
    <t>1085458.0</t>
  </si>
  <si>
    <t>1204154.0</t>
  </si>
  <si>
    <t>1762556.0</t>
  </si>
  <si>
    <t>767404.0</t>
  </si>
  <si>
    <t>719811.0</t>
  </si>
  <si>
    <t>1673180.0</t>
  </si>
  <si>
    <t>458613.0</t>
  </si>
  <si>
    <t>1080673.0</t>
  </si>
  <si>
    <t>796602.0</t>
  </si>
  <si>
    <t>59964.0</t>
  </si>
  <si>
    <t>1419049.0</t>
  </si>
  <si>
    <t>1403352.0</t>
  </si>
  <si>
    <t>1548687.0</t>
  </si>
  <si>
    <t>1295602.0</t>
  </si>
  <si>
    <t>1821803.0</t>
  </si>
  <si>
    <t>1245617.0</t>
  </si>
  <si>
    <t>1472595.0</t>
  </si>
  <si>
    <t>364126.0</t>
  </si>
  <si>
    <t>603901.0</t>
  </si>
  <si>
    <t>9387949.0</t>
  </si>
  <si>
    <t>791160.0</t>
  </si>
  <si>
    <t>341879.0</t>
  </si>
  <si>
    <t>87164.0</t>
  </si>
  <si>
    <t>1080247.0</t>
  </si>
  <si>
    <t>70582.0</t>
  </si>
  <si>
    <t>23219.0</t>
  </si>
  <si>
    <t>1548675.0</t>
  </si>
  <si>
    <t>1810525.0</t>
  </si>
  <si>
    <t>825594.0</t>
  </si>
  <si>
    <t>1448817.0</t>
  </si>
  <si>
    <t>462132.0</t>
  </si>
  <si>
    <t>1456187.0</t>
  </si>
  <si>
    <t>272442.0</t>
  </si>
  <si>
    <t>456567.0</t>
  </si>
  <si>
    <t>18247.0</t>
  </si>
  <si>
    <t>1754997.0</t>
  </si>
  <si>
    <t>495487.0</t>
  </si>
  <si>
    <t>976654.0</t>
  </si>
  <si>
    <t>79865.0</t>
  </si>
  <si>
    <t>1403340.0</t>
  </si>
  <si>
    <t>447496.0</t>
  </si>
  <si>
    <t>573022.0</t>
  </si>
  <si>
    <t>905856.0</t>
  </si>
  <si>
    <t>202649.0</t>
  </si>
  <si>
    <t>937598.0</t>
  </si>
  <si>
    <t>134844.0</t>
  </si>
  <si>
    <t>1660754.0</t>
  </si>
  <si>
    <t>134846.0</t>
  </si>
  <si>
    <t>109549.0</t>
  </si>
  <si>
    <t>1175010.0</t>
  </si>
  <si>
    <t>1713266.0</t>
  </si>
  <si>
    <t>1663693.0</t>
  </si>
  <si>
    <t>45732.0</t>
  </si>
  <si>
    <t>219323.0</t>
  </si>
  <si>
    <t>498199.0</t>
  </si>
  <si>
    <t>3759500.0</t>
  </si>
  <si>
    <t>791161.0</t>
  </si>
  <si>
    <t>1596634.0</t>
  </si>
  <si>
    <t>1750809.0</t>
  </si>
  <si>
    <t>47493.0</t>
  </si>
  <si>
    <t>485953.0</t>
  </si>
  <si>
    <t>1754226.0</t>
  </si>
  <si>
    <t>1024774.0</t>
  </si>
  <si>
    <t>367180.0</t>
  </si>
  <si>
    <t>1634926.0</t>
  </si>
  <si>
    <t>1176390.0</t>
  </si>
  <si>
    <t>194537.0</t>
  </si>
  <si>
    <t>463641.0</t>
  </si>
  <si>
    <t>1394035.0</t>
  </si>
  <si>
    <t>672532.0</t>
  </si>
  <si>
    <t>31716.0</t>
  </si>
  <si>
    <t>1784311.0</t>
  </si>
  <si>
    <t>79550.0</t>
  </si>
  <si>
    <t>64783.0</t>
  </si>
  <si>
    <t>63579.0</t>
  </si>
  <si>
    <t>554361.0</t>
  </si>
  <si>
    <t>92230.0</t>
  </si>
  <si>
    <t>1132190.0</t>
  </si>
  <si>
    <t>1384650.0</t>
  </si>
  <si>
    <t>934774.0</t>
  </si>
  <si>
    <t>902874.0</t>
  </si>
  <si>
    <t>1461459.0</t>
  </si>
  <si>
    <t>121001.0</t>
  </si>
  <si>
    <t>549837.0</t>
  </si>
  <si>
    <t>621201.0</t>
  </si>
  <si>
    <t>26524.0</t>
  </si>
  <si>
    <t>1315078.0</t>
  </si>
  <si>
    <t>1068439.0</t>
  </si>
  <si>
    <t>1404007.0</t>
  </si>
  <si>
    <t>603927.0</t>
  </si>
  <si>
    <t>273067.0</t>
  </si>
  <si>
    <t>1675194.0</t>
  </si>
  <si>
    <t>80520.0</t>
  </si>
  <si>
    <t>1190130.0</t>
  </si>
  <si>
    <t>1797906.0</t>
  </si>
  <si>
    <t>32077.0</t>
  </si>
  <si>
    <t>548363.0</t>
  </si>
  <si>
    <t>273606.0</t>
  </si>
  <si>
    <t>398704.0</t>
  </si>
  <si>
    <t>479264.0</t>
  </si>
  <si>
    <t>341880.0</t>
  </si>
  <si>
    <t>273619.0</t>
  </si>
  <si>
    <t>1415318.0</t>
  </si>
  <si>
    <t>441239.0</t>
  </si>
  <si>
    <t>1785750.0</t>
  </si>
  <si>
    <t>628388.0</t>
  </si>
  <si>
    <t>244779.0</t>
  </si>
  <si>
    <t>551536.0</t>
  </si>
  <si>
    <t>1312867.0</t>
  </si>
  <si>
    <t>536583.0</t>
  </si>
  <si>
    <t>23950000.0</t>
  </si>
  <si>
    <t>1472271.0</t>
  </si>
  <si>
    <t>833001.0</t>
  </si>
  <si>
    <t>551867.0</t>
  </si>
  <si>
    <t>359880.0</t>
  </si>
  <si>
    <t>296662.0</t>
  </si>
  <si>
    <t>636367.0</t>
  </si>
  <si>
    <t>1453254.0</t>
  </si>
  <si>
    <t>64130.0</t>
  </si>
  <si>
    <t>55320.0</t>
  </si>
  <si>
    <t>402691.0</t>
  </si>
  <si>
    <t>919915.0</t>
  </si>
  <si>
    <t>480617.0</t>
  </si>
  <si>
    <t>1599243.0</t>
  </si>
  <si>
    <t>1319347.0</t>
  </si>
  <si>
    <t>1762338.0</t>
  </si>
  <si>
    <t>1371451.0</t>
  </si>
  <si>
    <t>25141.0</t>
  </si>
  <si>
    <t>1590649.0</t>
  </si>
  <si>
    <t>22379.0</t>
  </si>
  <si>
    <t>1279282.0</t>
  </si>
  <si>
    <t>1050998.0</t>
  </si>
  <si>
    <t>398697.0</t>
  </si>
  <si>
    <t>1440178.0</t>
  </si>
  <si>
    <t>1002823.0</t>
  </si>
  <si>
    <t>457243.0</t>
  </si>
  <si>
    <t>1025810.0</t>
  </si>
  <si>
    <t>1548689.0</t>
  </si>
  <si>
    <t>4090000.0</t>
  </si>
  <si>
    <t>1143051.0</t>
  </si>
  <si>
    <t>1144879.0</t>
  </si>
  <si>
    <t>1773181.0</t>
  </si>
  <si>
    <t>627614.0</t>
  </si>
  <si>
    <t>63806.0</t>
  </si>
  <si>
    <t>1821138.0</t>
  </si>
  <si>
    <t>1293944.0</t>
  </si>
  <si>
    <t>479266.0</t>
  </si>
  <si>
    <t>509313.0</t>
  </si>
  <si>
    <t>452055.0</t>
  </si>
  <si>
    <t>372840.0</t>
  </si>
  <si>
    <t>298254.0</t>
  </si>
  <si>
    <t>294006.0</t>
  </si>
  <si>
    <t>924598.0</t>
  </si>
  <si>
    <t>114801.0</t>
  </si>
  <si>
    <t>70889.0</t>
  </si>
  <si>
    <t>1512175.0</t>
  </si>
  <si>
    <t>1461166.0</t>
  </si>
  <si>
    <t>75042.0</t>
  </si>
  <si>
    <t>487329.0</t>
  </si>
  <si>
    <t>101753.0</t>
  </si>
  <si>
    <t>780649.0</t>
  </si>
  <si>
    <t>58876.0</t>
  </si>
  <si>
    <t>411349.0</t>
  </si>
  <si>
    <t>1349224.0</t>
  </si>
  <si>
    <t>1729679.0</t>
  </si>
  <si>
    <t>1552791.0</t>
  </si>
  <si>
    <t>1552658.0</t>
  </si>
  <si>
    <t>1551953.0</t>
  </si>
  <si>
    <t>1673262.0</t>
  </si>
  <si>
    <t>1809901.0</t>
  </si>
  <si>
    <t>895378.0</t>
  </si>
  <si>
    <t>1295622.0</t>
  </si>
  <si>
    <t>1798471.0</t>
  </si>
  <si>
    <t>970687.0</t>
  </si>
  <si>
    <t>669625.0</t>
  </si>
  <si>
    <t>1809902.0</t>
  </si>
  <si>
    <t>571153.0</t>
  </si>
  <si>
    <t>1423352.0</t>
  </si>
  <si>
    <t>1761835.0</t>
  </si>
  <si>
    <t>1328729.0</t>
  </si>
  <si>
    <t>1332420.0</t>
  </si>
  <si>
    <t>526407.0</t>
  </si>
  <si>
    <t>1000622.0</t>
  </si>
  <si>
    <t>1245631.0</t>
  </si>
  <si>
    <t>516499.0</t>
  </si>
  <si>
    <t>11036.0</t>
  </si>
  <si>
    <t>690881.0</t>
  </si>
  <si>
    <t>477769.0</t>
  </si>
  <si>
    <t>383907.0</t>
  </si>
  <si>
    <t>57665.0</t>
  </si>
  <si>
    <t>849043.0</t>
  </si>
  <si>
    <t>316364.0</t>
  </si>
  <si>
    <t>73410.0</t>
  </si>
  <si>
    <t>432111.0</t>
  </si>
  <si>
    <t>590221.0</t>
  </si>
  <si>
    <t>101839.0</t>
  </si>
  <si>
    <t>564069.0</t>
  </si>
  <si>
    <t>1044130.0</t>
  </si>
  <si>
    <t>1200189.0</t>
  </si>
  <si>
    <t>1067387.0</t>
  </si>
  <si>
    <t>1803935.0</t>
  </si>
  <si>
    <t>101831.0</t>
  </si>
  <si>
    <t>1401436.0</t>
  </si>
  <si>
    <t>479408.0</t>
  </si>
  <si>
    <t>162834.0</t>
  </si>
  <si>
    <t>752521.0</t>
  </si>
  <si>
    <t>202655.0</t>
  </si>
  <si>
    <t>3960000.0</t>
  </si>
  <si>
    <t>170443.0</t>
  </si>
  <si>
    <t>506599.0</t>
  </si>
  <si>
    <t>1750811.0</t>
  </si>
  <si>
    <t>1268627.0</t>
  </si>
  <si>
    <t>671970.0</t>
  </si>
  <si>
    <t>1304587.0</t>
  </si>
  <si>
    <t>46064.0</t>
  </si>
  <si>
    <t>627579.0</t>
  </si>
  <si>
    <t>171527.0</t>
  </si>
  <si>
    <t>1233503.0</t>
  </si>
  <si>
    <t>19980.0</t>
  </si>
  <si>
    <t>36977.0</t>
  </si>
  <si>
    <t>915286.0</t>
  </si>
  <si>
    <t>8388.0</t>
  </si>
  <si>
    <t>1258973.0</t>
  </si>
  <si>
    <t>1784305.0</t>
  </si>
  <si>
    <t>1396986.0</t>
  </si>
  <si>
    <t>1556069.0</t>
  </si>
  <si>
    <t>493285.0</t>
  </si>
  <si>
    <t>1698852.0</t>
  </si>
  <si>
    <t>825560.0</t>
  </si>
  <si>
    <t>540673.0</t>
  </si>
  <si>
    <t>812838.0</t>
  </si>
  <si>
    <t>450191.0</t>
  </si>
  <si>
    <t>1747455.0</t>
  </si>
  <si>
    <t>337789.0</t>
  </si>
  <si>
    <t>363492.0</t>
  </si>
  <si>
    <t>108534.0</t>
  </si>
  <si>
    <t>412749.0</t>
  </si>
  <si>
    <t>588597.0</t>
  </si>
  <si>
    <t>780662.0</t>
  </si>
  <si>
    <t>1691019.0</t>
  </si>
  <si>
    <t>135065.0</t>
  </si>
  <si>
    <t>69919.0</t>
  </si>
  <si>
    <t>1451921.0</t>
  </si>
  <si>
    <t>1692965.0</t>
  </si>
  <si>
    <t>45408.0</t>
  </si>
  <si>
    <t>1386341.0</t>
  </si>
  <si>
    <t>1764093.0</t>
  </si>
  <si>
    <t>1304598.0</t>
  </si>
  <si>
    <t>780112.0</t>
  </si>
  <si>
    <t>81729.0</t>
  </si>
  <si>
    <t>607967.0</t>
  </si>
  <si>
    <t>1750830.0</t>
  </si>
  <si>
    <t>895376.0</t>
  </si>
  <si>
    <t>1260986.0</t>
  </si>
  <si>
    <t>758589.0</t>
  </si>
  <si>
    <t>906854.0</t>
  </si>
  <si>
    <t>767040.0</t>
  </si>
  <si>
    <t>1346733.0</t>
  </si>
  <si>
    <t>46138.0</t>
  </si>
  <si>
    <t>171474.0</t>
  </si>
  <si>
    <t>1190085.0</t>
  </si>
  <si>
    <t>1241363.0</t>
  </si>
  <si>
    <t>1107539.0</t>
  </si>
  <si>
    <t>424145.0</t>
  </si>
  <si>
    <t>18758.0</t>
  </si>
  <si>
    <t>35764.0</t>
  </si>
  <si>
    <t>201451.0</t>
  </si>
  <si>
    <t>1546788.0</t>
  </si>
  <si>
    <t>424724.0</t>
  </si>
  <si>
    <t>1787105.0</t>
  </si>
  <si>
    <t>427756.0</t>
  </si>
  <si>
    <t>628115.0</t>
  </si>
  <si>
    <t>1747453.0</t>
  </si>
  <si>
    <t>856858.0</t>
  </si>
  <si>
    <t>1313866.0</t>
  </si>
  <si>
    <t>1278307.0</t>
  </si>
  <si>
    <t>1507907.0</t>
  </si>
  <si>
    <t>1623965.0</t>
  </si>
  <si>
    <t>1662681.0</t>
  </si>
  <si>
    <t>490756.0</t>
  </si>
  <si>
    <t>1673490.0</t>
  </si>
  <si>
    <t>282632.0</t>
  </si>
  <si>
    <t>64937.0</t>
  </si>
  <si>
    <t>454423.0</t>
  </si>
  <si>
    <t>405729.0</t>
  </si>
  <si>
    <t>1796044.0</t>
  </si>
  <si>
    <t>1274732.0</t>
  </si>
  <si>
    <t>1635079.0</t>
  </si>
  <si>
    <t>1287512.0</t>
  </si>
  <si>
    <t>1675650.0</t>
  </si>
  <si>
    <t>53905.0</t>
  </si>
  <si>
    <t>44739.0</t>
  </si>
  <si>
    <t>1623557.0</t>
  </si>
  <si>
    <t>1295624.0</t>
  </si>
  <si>
    <t>1627481.0</t>
  </si>
  <si>
    <t>1184240.0</t>
  </si>
  <si>
    <t>1286848.0</t>
  </si>
  <si>
    <t>1419263.0</t>
  </si>
  <si>
    <t>464567.0</t>
  </si>
  <si>
    <t>1794618.0</t>
  </si>
  <si>
    <t>796112.0</t>
  </si>
  <si>
    <t>90494.0</t>
  </si>
  <si>
    <t>1114165.0</t>
  </si>
  <si>
    <t>927178.0</t>
  </si>
  <si>
    <t>922721.0</t>
  </si>
  <si>
    <t>1097963.0</t>
  </si>
  <si>
    <t>796114.0</t>
  </si>
  <si>
    <t>13936.0</t>
  </si>
  <si>
    <t>1234457.0</t>
  </si>
  <si>
    <t>1283608.0</t>
  </si>
  <si>
    <t>1317766.0</t>
  </si>
  <si>
    <t>863144.0</t>
  </si>
  <si>
    <t>1661093.0</t>
  </si>
  <si>
    <t>564563.0</t>
  </si>
  <si>
    <t>13798000.0</t>
  </si>
  <si>
    <t>1314367.0</t>
  </si>
  <si>
    <t>1747362.0</t>
  </si>
  <si>
    <t>923077.0</t>
  </si>
  <si>
    <t>297723.0</t>
  </si>
  <si>
    <t>424358.0</t>
  </si>
  <si>
    <t>1671550.0</t>
  </si>
  <si>
    <t>1827031.0</t>
  </si>
  <si>
    <t>73254.0</t>
  </si>
  <si>
    <t>1562086.0</t>
  </si>
  <si>
    <t>1252479.0</t>
  </si>
  <si>
    <t>1240139.0</t>
  </si>
  <si>
    <t>1642521.0</t>
  </si>
  <si>
    <t>907729.0</t>
  </si>
  <si>
    <t>982223.0</t>
  </si>
  <si>
    <t>554358.0</t>
  </si>
  <si>
    <t>1834104.0</t>
  </si>
  <si>
    <t>405725.0</t>
  </si>
  <si>
    <t>895356.0</t>
  </si>
  <si>
    <t>454564.0</t>
  </si>
  <si>
    <t>75058.0</t>
  </si>
  <si>
    <t>1727304.0</t>
  </si>
  <si>
    <t>982224.0</t>
  </si>
  <si>
    <t>145176.0</t>
  </si>
  <si>
    <t>603909.0</t>
  </si>
  <si>
    <t>1656822.0</t>
  </si>
  <si>
    <t>101309.0</t>
  </si>
  <si>
    <t>927187.0</t>
  </si>
  <si>
    <t>77339.0</t>
  </si>
  <si>
    <t>1281267.0</t>
  </si>
  <si>
    <t>4925000.0</t>
  </si>
  <si>
    <t>1063251.0</t>
  </si>
  <si>
    <t>1646619.0</t>
  </si>
  <si>
    <t>927182.0</t>
  </si>
  <si>
    <t>1811641.0</t>
  </si>
  <si>
    <t>1599234.0</t>
  </si>
  <si>
    <t>1675270.0</t>
  </si>
  <si>
    <t>1012910.0</t>
  </si>
  <si>
    <t>104865.0</t>
  </si>
  <si>
    <t>1796550.0</t>
  </si>
  <si>
    <t>1796374.0</t>
  </si>
  <si>
    <t>1551217.0</t>
  </si>
  <si>
    <t>1389930.0</t>
  </si>
  <si>
    <t>772225.0</t>
  </si>
  <si>
    <t>506092.0</t>
  </si>
  <si>
    <t>1691578.0</t>
  </si>
  <si>
    <t>1799667.0</t>
  </si>
  <si>
    <t>1199094.0</t>
  </si>
  <si>
    <t>1360399.0</t>
  </si>
  <si>
    <t>704301.0</t>
  </si>
  <si>
    <t>1800151.0</t>
  </si>
  <si>
    <t>1376452.0</t>
  </si>
  <si>
    <t>1403344.0</t>
  </si>
  <si>
    <t>755118.0</t>
  </si>
  <si>
    <t>83345.0</t>
  </si>
  <si>
    <t>1238309.0</t>
  </si>
  <si>
    <t>1646698.0</t>
  </si>
  <si>
    <t>1217259.0</t>
  </si>
  <si>
    <t>1266477.0</t>
  </si>
  <si>
    <t>1638447.0</t>
  </si>
  <si>
    <t>1451926.0</t>
  </si>
  <si>
    <t>526401.0</t>
  </si>
  <si>
    <t>1182389.0</t>
  </si>
  <si>
    <t>579479.0</t>
  </si>
  <si>
    <t>1834753.0</t>
  </si>
  <si>
    <t>220488.0</t>
  </si>
  <si>
    <t>1433579.0</t>
  </si>
  <si>
    <t>1170019.0</t>
  </si>
  <si>
    <t>1707271.0</t>
  </si>
  <si>
    <t>1389159.0</t>
  </si>
  <si>
    <t>1315080.0</t>
  </si>
  <si>
    <t>1365258.0</t>
  </si>
  <si>
    <t>657619.0</t>
  </si>
  <si>
    <t>1536055.0</t>
  </si>
  <si>
    <t>283111.0</t>
  </si>
  <si>
    <t>1336000.0</t>
  </si>
  <si>
    <t>1652069.0</t>
  </si>
  <si>
    <t>1651978.0</t>
  </si>
  <si>
    <t>1426016.0</t>
  </si>
  <si>
    <t>587828.0</t>
  </si>
  <si>
    <t>71432.0</t>
  </si>
  <si>
    <t>859489.0</t>
  </si>
  <si>
    <t>95103.0</t>
  </si>
  <si>
    <t>465171.0</t>
  </si>
  <si>
    <t>1145861.0</t>
  </si>
  <si>
    <t>1808761.0</t>
  </si>
  <si>
    <t>1264250.0</t>
  </si>
  <si>
    <t>1278049.0</t>
  </si>
  <si>
    <t>1650705.0</t>
  </si>
  <si>
    <t>1656463.0</t>
  </si>
  <si>
    <t>56939.0</t>
  </si>
  <si>
    <t>264509.0</t>
  </si>
  <si>
    <t>1716452.0</t>
  </si>
  <si>
    <t>73880.0</t>
  </si>
  <si>
    <t>556787.0</t>
  </si>
  <si>
    <t>1750827.0</t>
  </si>
  <si>
    <t>1675214.0</t>
  </si>
  <si>
    <t>108394.0</t>
  </si>
  <si>
    <t>16337.0</t>
  </si>
  <si>
    <t>186502.0</t>
  </si>
  <si>
    <t>1354915.0</t>
  </si>
  <si>
    <t>514887.0</t>
  </si>
  <si>
    <t>1419047.0</t>
  </si>
  <si>
    <t>273629.0</t>
  </si>
  <si>
    <t>1245644.0</t>
  </si>
  <si>
    <t>882228.0</t>
  </si>
  <si>
    <t>827699.0</t>
  </si>
  <si>
    <t>358953.0</t>
  </si>
  <si>
    <t>1453239.0</t>
  </si>
  <si>
    <t>1556074.0</t>
  </si>
  <si>
    <t>42228.0</t>
  </si>
  <si>
    <t>1747361.0</t>
  </si>
  <si>
    <t>462127.0</t>
  </si>
  <si>
    <t>606478.0</t>
  </si>
  <si>
    <t>1246277.0</t>
  </si>
  <si>
    <t>303960.0</t>
  </si>
  <si>
    <t>1625296.0</t>
  </si>
  <si>
    <t>260571.0</t>
  </si>
  <si>
    <t>1823372.0</t>
  </si>
  <si>
    <t>1334959.0</t>
  </si>
  <si>
    <t>240506.0</t>
  </si>
  <si>
    <t>750668.0</t>
  </si>
  <si>
    <t>784073.0</t>
  </si>
  <si>
    <t>551876.0</t>
  </si>
  <si>
    <t>1506764.0</t>
  </si>
  <si>
    <t>314930.0</t>
  </si>
  <si>
    <t>1083821.0</t>
  </si>
  <si>
    <t>1172276.0</t>
  </si>
  <si>
    <t>1833870.0</t>
  </si>
  <si>
    <t>1515218.0</t>
  </si>
  <si>
    <t>551279.0</t>
  </si>
  <si>
    <t>953912.0</t>
  </si>
  <si>
    <t>74082.0</t>
  </si>
  <si>
    <t>134849.0</t>
  </si>
  <si>
    <t>45403.0</t>
  </si>
  <si>
    <t>1116009.0</t>
  </si>
  <si>
    <t>103612.0</t>
  </si>
  <si>
    <t>509397.0</t>
  </si>
  <si>
    <t>1365065.0</t>
  </si>
  <si>
    <t>508045.0</t>
  </si>
  <si>
    <t>682486.0</t>
  </si>
  <si>
    <t>908292.0</t>
  </si>
  <si>
    <t>1084159.0</t>
  </si>
  <si>
    <t>418044.0</t>
  </si>
  <si>
    <t>1319366.0</t>
  </si>
  <si>
    <t>549645.0</t>
  </si>
  <si>
    <t>244851.0</t>
  </si>
  <si>
    <t>892339.0</t>
  </si>
  <si>
    <t>1727278.0</t>
  </si>
  <si>
    <t>1413524.0</t>
  </si>
  <si>
    <t>21185.0</t>
  </si>
  <si>
    <t>224832.0</t>
  </si>
  <si>
    <t>1396987.0</t>
  </si>
  <si>
    <t>100176.0</t>
  </si>
  <si>
    <t>736016.0</t>
  </si>
  <si>
    <t>1740251.0</t>
  </si>
  <si>
    <t>1747366.0</t>
  </si>
  <si>
    <t>61110.0</t>
  </si>
  <si>
    <t>353492.0</t>
  </si>
  <si>
    <t>603691.0</t>
  </si>
  <si>
    <t>477793.0</t>
  </si>
  <si>
    <t>1605900.0</t>
  </si>
  <si>
    <t>737670.0</t>
  </si>
  <si>
    <t>526434.0</t>
  </si>
  <si>
    <t>395520.0</t>
  </si>
  <si>
    <t>134653.0</t>
  </si>
  <si>
    <t>556768.0</t>
  </si>
  <si>
    <t>49481.0</t>
  </si>
  <si>
    <t>1022982.0</t>
  </si>
  <si>
    <t>1836526.0</t>
  </si>
  <si>
    <t>1653879.0</t>
  </si>
  <si>
    <t>1483661.0</t>
  </si>
  <si>
    <t>248694.0</t>
  </si>
  <si>
    <t>1296443.0</t>
  </si>
  <si>
    <t>750669.0</t>
  </si>
  <si>
    <t>1548515.0</t>
  </si>
  <si>
    <t>967824.0</t>
  </si>
  <si>
    <t>1286639.0</t>
  </si>
  <si>
    <t>1403341.0</t>
  </si>
  <si>
    <t>178045.0</t>
  </si>
  <si>
    <t>234131.0</t>
  </si>
  <si>
    <t>1660128.0</t>
  </si>
  <si>
    <t>971609.0</t>
  </si>
  <si>
    <t>79391.0</t>
  </si>
  <si>
    <t>750672.0</t>
  </si>
  <si>
    <t>62658.0</t>
  </si>
  <si>
    <t>364603.0</t>
  </si>
  <si>
    <t>1561969.0</t>
  </si>
  <si>
    <t>1675173.0</t>
  </si>
  <si>
    <t>1661712.0</t>
  </si>
  <si>
    <t>245012.0</t>
  </si>
  <si>
    <t>831837.0</t>
  </si>
  <si>
    <t>1354913.0</t>
  </si>
  <si>
    <t>1648843.0</t>
  </si>
  <si>
    <t>2259000.0</t>
  </si>
  <si>
    <t>800767.0</t>
  </si>
  <si>
    <t>134838.0</t>
  </si>
  <si>
    <t>1813934.0</t>
  </si>
  <si>
    <t>1286640.0</t>
  </si>
  <si>
    <t>3440000.0</t>
  </si>
  <si>
    <t>215236.0</t>
  </si>
  <si>
    <t>1451932.0</t>
  </si>
  <si>
    <t>1792453.0</t>
  </si>
  <si>
    <t>1595879.0</t>
  </si>
  <si>
    <t>1435400.0</t>
  </si>
  <si>
    <t>400089.0</t>
  </si>
  <si>
    <t>1547891.0</t>
  </si>
  <si>
    <t>70719.0</t>
  </si>
  <si>
    <t>923061.0</t>
  </si>
  <si>
    <t>1821941.0</t>
  </si>
  <si>
    <t>114144.0</t>
  </si>
  <si>
    <t>47515.0</t>
  </si>
  <si>
    <t>973418.0</t>
  </si>
  <si>
    <t>398049.0</t>
  </si>
  <si>
    <t>74657.0</t>
  </si>
  <si>
    <t>318125.0</t>
  </si>
  <si>
    <t>143584.0</t>
  </si>
  <si>
    <t>887015.0</t>
  </si>
  <si>
    <t>911798.0</t>
  </si>
  <si>
    <t>1030505.0</t>
  </si>
  <si>
    <t>1714932.0</t>
  </si>
  <si>
    <t>781147.0</t>
  </si>
  <si>
    <t>1502404.0</t>
  </si>
  <si>
    <t>1428877.0</t>
  </si>
  <si>
    <t>53919.0</t>
  </si>
  <si>
    <t>390132.0</t>
  </si>
  <si>
    <t>70448.0</t>
  </si>
  <si>
    <t>1436266.0</t>
  </si>
  <si>
    <t>587173.0</t>
  </si>
  <si>
    <t>1778132.0</t>
  </si>
  <si>
    <t>879500.0</t>
  </si>
  <si>
    <t>714061.0</t>
  </si>
  <si>
    <t>1694156.0</t>
  </si>
  <si>
    <t>307850.0</t>
  </si>
  <si>
    <t>479193.0</t>
  </si>
  <si>
    <t>449418.0</t>
  </si>
  <si>
    <t>93016.0</t>
  </si>
  <si>
    <t>1096247.0</t>
  </si>
  <si>
    <t>750673.0</t>
  </si>
  <si>
    <t>398719.0</t>
  </si>
  <si>
    <t>509402.0</t>
  </si>
  <si>
    <t>1656459.0</t>
  </si>
  <si>
    <t>1414345.0</t>
  </si>
  <si>
    <t>1069493.0</t>
  </si>
  <si>
    <t>1599136.0</t>
  </si>
  <si>
    <t>18317.0</t>
  </si>
  <si>
    <t>121005.0</t>
  </si>
  <si>
    <t>1522412.0</t>
  </si>
  <si>
    <t>202666.0</t>
  </si>
  <si>
    <t>40612.0</t>
  </si>
  <si>
    <t>449388.0</t>
  </si>
  <si>
    <t>464284.0</t>
  </si>
  <si>
    <t>315402.0</t>
  </si>
  <si>
    <t>244955.0</t>
  </si>
  <si>
    <t>469408.0</t>
  </si>
  <si>
    <t>1403345.0</t>
  </si>
  <si>
    <t>869086.0</t>
  </si>
  <si>
    <t>1599776.0</t>
  </si>
  <si>
    <t>1778012.0</t>
  </si>
  <si>
    <t>593268.0</t>
  </si>
  <si>
    <t>508761.0</t>
  </si>
  <si>
    <t>454565.0</t>
  </si>
  <si>
    <t>1663570.0</t>
  </si>
  <si>
    <t>1478341.0</t>
  </si>
  <si>
    <t>1769900.0</t>
  </si>
  <si>
    <t>120053.0</t>
  </si>
  <si>
    <t>35695.0</t>
  </si>
  <si>
    <t>1664105.0</t>
  </si>
  <si>
    <t>1704932.0</t>
  </si>
  <si>
    <t>1465707.0</t>
  </si>
  <si>
    <t>895362.0</t>
  </si>
  <si>
    <t>1750826.0</t>
  </si>
  <si>
    <t>603913.0</t>
  </si>
  <si>
    <t>1365250.0</t>
  </si>
  <si>
    <t>970688.0</t>
  </si>
  <si>
    <t>3397000.0</t>
  </si>
  <si>
    <t>353504.0</t>
  </si>
  <si>
    <t>1355914.0</t>
  </si>
  <si>
    <t>2826000.0</t>
  </si>
  <si>
    <t>840059.0</t>
  </si>
  <si>
    <t>273644.0</t>
  </si>
  <si>
    <t>95581.0</t>
  </si>
  <si>
    <t>120987.0</t>
  </si>
  <si>
    <t>674187.0</t>
  </si>
  <si>
    <t>1556072.0</t>
  </si>
  <si>
    <t>1821947.0</t>
  </si>
  <si>
    <t>1281268.0</t>
  </si>
  <si>
    <t>796499.0</t>
  </si>
  <si>
    <t>59687.0</t>
  </si>
  <si>
    <t>393486.0</t>
  </si>
  <si>
    <t>204577.0</t>
  </si>
  <si>
    <t>1488322.0</t>
  </si>
  <si>
    <t>1378828.0</t>
  </si>
  <si>
    <t>1432299.0</t>
  </si>
  <si>
    <t>1197339.0</t>
  </si>
  <si>
    <t>1736219.0</t>
  </si>
  <si>
    <t>1118578.0</t>
  </si>
  <si>
    <t>1025716.0</t>
  </si>
  <si>
    <t>841298.0</t>
  </si>
  <si>
    <t>1657753.0</t>
  </si>
  <si>
    <t>1334961.0</t>
  </si>
  <si>
    <t>1641956.0</t>
  </si>
  <si>
    <t>22309.0</t>
  </si>
  <si>
    <t>1375944.0</t>
  </si>
  <si>
    <t>1730161.0</t>
  </si>
  <si>
    <t>428944.0</t>
  </si>
  <si>
    <t>1214840.0</t>
  </si>
  <si>
    <t>1460553.0</t>
  </si>
  <si>
    <t>1727277.0</t>
  </si>
  <si>
    <t>1228356.0</t>
  </si>
  <si>
    <t>1723856.0</t>
  </si>
  <si>
    <t>1532004.0</t>
  </si>
  <si>
    <t>31583.0</t>
  </si>
  <si>
    <t>274037.0</t>
  </si>
  <si>
    <t>1795365.0</t>
  </si>
  <si>
    <t>949176.0</t>
  </si>
  <si>
    <t>1395864.0</t>
  </si>
  <si>
    <t>572404.0</t>
  </si>
  <si>
    <t>333366.0</t>
  </si>
  <si>
    <t>980697.0</t>
  </si>
  <si>
    <t>1002821.0</t>
  </si>
  <si>
    <t>1547883.0</t>
  </si>
  <si>
    <t>1425314.0</t>
  </si>
  <si>
    <t>1384641.0</t>
  </si>
  <si>
    <t>493286.0</t>
  </si>
  <si>
    <t>906450.0</t>
  </si>
  <si>
    <t>1172282.0</t>
  </si>
  <si>
    <t>250379.0</t>
  </si>
  <si>
    <t>1689782.0</t>
  </si>
  <si>
    <t>1368254.0</t>
  </si>
  <si>
    <t>1746439.0</t>
  </si>
  <si>
    <t>1252477.0</t>
  </si>
  <si>
    <t>1742046.0</t>
  </si>
  <si>
    <t>1752490.0</t>
  </si>
  <si>
    <t>1809904.0</t>
  </si>
  <si>
    <t>548370.0</t>
  </si>
  <si>
    <t>1653880.0</t>
  </si>
  <si>
    <t>1512239.0</t>
  </si>
  <si>
    <t>1617953.0</t>
  </si>
  <si>
    <t>1809331.0</t>
  </si>
  <si>
    <t>1622016.0</t>
  </si>
  <si>
    <t>1727279.0</t>
  </si>
  <si>
    <t>18240.0</t>
  </si>
  <si>
    <t>1549600.0</t>
  </si>
  <si>
    <t>358947.0</t>
  </si>
  <si>
    <t>54567.0</t>
  </si>
  <si>
    <t>1548713.0</t>
  </si>
  <si>
    <t>1723848.0</t>
  </si>
  <si>
    <t>1445593.0</t>
  </si>
  <si>
    <t>492727.0</t>
  </si>
  <si>
    <t>895361.0</t>
  </si>
  <si>
    <t>1758774.0</t>
  </si>
  <si>
    <t>596831.0</t>
  </si>
  <si>
    <t>465850.0</t>
  </si>
  <si>
    <t>1319378.0</t>
  </si>
  <si>
    <t>922863.0</t>
  </si>
  <si>
    <t>434028.0</t>
  </si>
  <si>
    <t>434023.0</t>
  </si>
  <si>
    <t>31055.0</t>
  </si>
  <si>
    <t>905656.0</t>
  </si>
  <si>
    <t>1549475.0</t>
  </si>
  <si>
    <t>465469.0</t>
  </si>
  <si>
    <t>838017.0</t>
  </si>
  <si>
    <t>441656.0</t>
  </si>
  <si>
    <t>3992000.0</t>
  </si>
  <si>
    <t>1549477.0</t>
  </si>
  <si>
    <t>1549473.0</t>
  </si>
  <si>
    <t>976672.0</t>
  </si>
  <si>
    <t>1547780.0</t>
  </si>
  <si>
    <t>424147.0</t>
  </si>
  <si>
    <t>238110.0</t>
  </si>
  <si>
    <t>1642949.0</t>
  </si>
  <si>
    <t>342568.0</t>
  </si>
  <si>
    <t>1451940.0</t>
  </si>
  <si>
    <t>1373118.0</t>
  </si>
  <si>
    <t>891169.0</t>
  </si>
  <si>
    <t>1587925.0</t>
  </si>
  <si>
    <t>1312871.0</t>
  </si>
  <si>
    <t>1623924.0</t>
  </si>
  <si>
    <t>1798617.0</t>
  </si>
  <si>
    <t>187606.0</t>
  </si>
  <si>
    <t>398702.0</t>
  </si>
  <si>
    <t>890919.0</t>
  </si>
  <si>
    <t>19983.0</t>
  </si>
  <si>
    <t>1798469.0</t>
  </si>
  <si>
    <t>214812.0</t>
  </si>
  <si>
    <t>441221.0</t>
  </si>
  <si>
    <t>102179.0</t>
  </si>
  <si>
    <t>801311.0</t>
  </si>
  <si>
    <t>212825.0</t>
  </si>
  <si>
    <t>1378805.0</t>
  </si>
  <si>
    <t>813868.0</t>
  </si>
  <si>
    <t>1245640.0</t>
  </si>
  <si>
    <t>1816364.0</t>
  </si>
  <si>
    <t>120777.0</t>
  </si>
  <si>
    <t>988120.0</t>
  </si>
  <si>
    <t>1614913.0</t>
  </si>
  <si>
    <t>7899000.0</t>
  </si>
  <si>
    <t>427788.0</t>
  </si>
  <si>
    <t>367693.0</t>
  </si>
  <si>
    <t>657622.0</t>
  </si>
  <si>
    <t>1143050.0</t>
  </si>
  <si>
    <t>927173.0</t>
  </si>
  <si>
    <t>411348.0</t>
  </si>
  <si>
    <t>464869.0</t>
  </si>
  <si>
    <t>927209.0</t>
  </si>
  <si>
    <t>171528.0</t>
  </si>
  <si>
    <t>247453.0</t>
  </si>
  <si>
    <t>1072081.0</t>
  </si>
  <si>
    <t>1373980.0</t>
  </si>
  <si>
    <t>1562083.0</t>
  </si>
  <si>
    <t>1754332.0</t>
  </si>
  <si>
    <t>62810.0</t>
  </si>
  <si>
    <t>1623632.0</t>
  </si>
  <si>
    <t>1836165.0</t>
  </si>
  <si>
    <t>1557208.0</t>
  </si>
  <si>
    <t>376911.0</t>
  </si>
  <si>
    <t>922739.0</t>
  </si>
  <si>
    <t>194422.0</t>
  </si>
  <si>
    <t>548352.0</t>
  </si>
  <si>
    <t>564359.0</t>
  </si>
  <si>
    <t>1208936.0</t>
  </si>
  <si>
    <t>1817807.0</t>
  </si>
  <si>
    <t>180753.0</t>
  </si>
  <si>
    <t>596830.0</t>
  </si>
  <si>
    <t>120054.0</t>
  </si>
  <si>
    <t>372017.0</t>
  </si>
  <si>
    <t>1013781.0</t>
  </si>
  <si>
    <t>863142.0</t>
  </si>
  <si>
    <t>1013790.0</t>
  </si>
  <si>
    <t>1395857.0</t>
  </si>
  <si>
    <t>1761839.0</t>
  </si>
  <si>
    <t>1293195.0</t>
  </si>
  <si>
    <t>1571811.0</t>
  </si>
  <si>
    <t>736027.0</t>
  </si>
  <si>
    <t>1675180.0</t>
  </si>
  <si>
    <t>22361.0</t>
  </si>
  <si>
    <t>1293215.0</t>
  </si>
  <si>
    <t>3430000.0</t>
  </si>
  <si>
    <t>485941.0</t>
  </si>
  <si>
    <t>565307.0</t>
  </si>
  <si>
    <t>33362.0</t>
  </si>
  <si>
    <t>1630425.0</t>
  </si>
  <si>
    <t>1119608.0</t>
  </si>
  <si>
    <t>1638379.0</t>
  </si>
  <si>
    <t>375355.0</t>
  </si>
  <si>
    <t>352220.0</t>
  </si>
  <si>
    <t>532696.0</t>
  </si>
  <si>
    <t>315771.0</t>
  </si>
  <si>
    <t>247280.0</t>
  </si>
  <si>
    <t>247499.0</t>
  </si>
  <si>
    <t>1600474.0</t>
  </si>
  <si>
    <t>1332153.0</t>
  </si>
  <si>
    <t>1265544.0</t>
  </si>
  <si>
    <t>497407.0</t>
  </si>
  <si>
    <t>244959.0</t>
  </si>
  <si>
    <t>807738.0</t>
  </si>
  <si>
    <t>414115.0</t>
  </si>
  <si>
    <t>1229922.0</t>
  </si>
  <si>
    <t>572067.0</t>
  </si>
  <si>
    <t>1798472.0</t>
  </si>
  <si>
    <t>62952.0</t>
  </si>
  <si>
    <t>1700967.0</t>
  </si>
  <si>
    <t>1629820.0</t>
  </si>
  <si>
    <t>4798000.0</t>
  </si>
  <si>
    <t>1634747.0</t>
  </si>
  <si>
    <t>584633.0</t>
  </si>
  <si>
    <t>44116.0</t>
  </si>
  <si>
    <t>390989.0</t>
  </si>
  <si>
    <t>290893.0</t>
  </si>
  <si>
    <t>1025799.0</t>
  </si>
  <si>
    <t>1404015.0</t>
  </si>
  <si>
    <t>1425344.0</t>
  </si>
  <si>
    <t>1274733.0</t>
  </si>
  <si>
    <t>120982.0</t>
  </si>
  <si>
    <t>472947.0</t>
  </si>
  <si>
    <t>606480.0</t>
  </si>
  <si>
    <t>922734.0</t>
  </si>
  <si>
    <t>1508586.0</t>
  </si>
  <si>
    <t>101312.0</t>
  </si>
  <si>
    <t>493284.0</t>
  </si>
  <si>
    <t>431284.0</t>
  </si>
  <si>
    <t>1824800.0</t>
  </si>
  <si>
    <t>424359.0</t>
  </si>
  <si>
    <t>20719.0</t>
  </si>
  <si>
    <t>754110.0</t>
  </si>
  <si>
    <t>487330.0</t>
  </si>
  <si>
    <t>1506755.0</t>
  </si>
  <si>
    <t>1622783.0</t>
  </si>
  <si>
    <t>23110.0</t>
  </si>
  <si>
    <t>29294.0</t>
  </si>
  <si>
    <t>1546680.0</t>
  </si>
  <si>
    <t>1517338.0</t>
  </si>
  <si>
    <t>1680829.0</t>
  </si>
  <si>
    <t>736034.0</t>
  </si>
  <si>
    <t>454608.0</t>
  </si>
  <si>
    <t>921140.0</t>
  </si>
  <si>
    <t>1098048.0</t>
  </si>
  <si>
    <t>75997.0</t>
  </si>
  <si>
    <t>1408683.0</t>
  </si>
  <si>
    <t>1370458.0</t>
  </si>
  <si>
    <t>101320.0</t>
  </si>
  <si>
    <t>813872.0</t>
  </si>
  <si>
    <t>1762347.0</t>
  </si>
  <si>
    <t>1508585.0</t>
  </si>
  <si>
    <t>1654523.0</t>
  </si>
  <si>
    <t>1319374.0</t>
  </si>
  <si>
    <t>800530.0</t>
  </si>
  <si>
    <t>603904.0</t>
  </si>
  <si>
    <t>699937.0</t>
  </si>
  <si>
    <t>33365.0</t>
  </si>
  <si>
    <t>22360.0</t>
  </si>
  <si>
    <t>25987.0</t>
  </si>
  <si>
    <t>82047.0</t>
  </si>
  <si>
    <t>82048.0</t>
  </si>
  <si>
    <t>135072.0</t>
  </si>
  <si>
    <t>1030370.0</t>
  </si>
  <si>
    <t>1429166.0</t>
  </si>
  <si>
    <t>1605065.0</t>
  </si>
  <si>
    <t>1498107.0</t>
  </si>
  <si>
    <t>1641774.0</t>
  </si>
  <si>
    <t>1403750.0</t>
  </si>
  <si>
    <t>1365256.0</t>
  </si>
  <si>
    <t>996110.0</t>
  </si>
  <si>
    <t>909425.0</t>
  </si>
  <si>
    <t>440395.0</t>
  </si>
  <si>
    <t>1709510.0</t>
  </si>
  <si>
    <t>1474132.0</t>
  </si>
  <si>
    <t>1630070.0</t>
  </si>
  <si>
    <t>1555548.0</t>
  </si>
  <si>
    <t>273517.0</t>
  </si>
  <si>
    <t>1384637.0</t>
  </si>
  <si>
    <t>1687547.0</t>
  </si>
  <si>
    <t>1799090.0</t>
  </si>
  <si>
    <t>1675190.0</t>
  </si>
  <si>
    <t>1556080.0</t>
  </si>
  <si>
    <t>1701761.0</t>
  </si>
  <si>
    <t>1784885.0</t>
  </si>
  <si>
    <t>1245624.0</t>
  </si>
  <si>
    <t>462089.0</t>
  </si>
  <si>
    <t>608215.0</t>
  </si>
  <si>
    <t>1435914.0</t>
  </si>
  <si>
    <t>825086.0</t>
  </si>
  <si>
    <t>1355916.0</t>
  </si>
  <si>
    <t>467477.0</t>
  </si>
  <si>
    <t>25117.0</t>
  </si>
  <si>
    <t>1651857.0</t>
  </si>
  <si>
    <t>469411.0</t>
  </si>
  <si>
    <t>378898.0</t>
  </si>
  <si>
    <t>1830709.0</t>
  </si>
  <si>
    <t>375350.0</t>
  </si>
  <si>
    <t>239648.0</t>
  </si>
  <si>
    <t>1547691.0</t>
  </si>
  <si>
    <t>1408477.0</t>
  </si>
  <si>
    <t>1507503.0</t>
  </si>
  <si>
    <t>71042.0</t>
  </si>
  <si>
    <t>593112.0</t>
  </si>
  <si>
    <t>1823847.0</t>
  </si>
  <si>
    <t>1702382.0</t>
  </si>
  <si>
    <t>1762307.0</t>
  </si>
  <si>
    <t>1661406.0</t>
  </si>
  <si>
    <t>827368.0</t>
  </si>
  <si>
    <t>564375.0</t>
  </si>
  <si>
    <t>924605.0</t>
  </si>
  <si>
    <t>1559308.0</t>
  </si>
  <si>
    <t>1526426.0</t>
  </si>
  <si>
    <t>62752.0</t>
  </si>
  <si>
    <t>609259.0</t>
  </si>
  <si>
    <t>160650.0</t>
  </si>
  <si>
    <t>1377986.0</t>
  </si>
  <si>
    <t>978896.0</t>
  </si>
  <si>
    <t>1548710.0</t>
  </si>
  <si>
    <t>1809320.0</t>
  </si>
  <si>
    <t>525429.0</t>
  </si>
  <si>
    <t>1672298.0</t>
  </si>
  <si>
    <t>872491.0</t>
  </si>
  <si>
    <t>1508251.0</t>
  </si>
  <si>
    <t>1741893.0</t>
  </si>
  <si>
    <t>1231481.0</t>
  </si>
  <si>
    <t>384939.0</t>
  </si>
  <si>
    <t>1348377.0</t>
  </si>
  <si>
    <t>431287.0</t>
  </si>
  <si>
    <t>114146.0</t>
  </si>
  <si>
    <t>657591.0</t>
  </si>
  <si>
    <t>1659210.0</t>
  </si>
  <si>
    <t>405582.0</t>
  </si>
  <si>
    <t>406408.0</t>
  </si>
  <si>
    <t>228833.0</t>
  </si>
  <si>
    <t>41946.0</t>
  </si>
  <si>
    <t>1443029.0</t>
  </si>
  <si>
    <t>858305.0</t>
  </si>
  <si>
    <t>1626752.0</t>
  </si>
  <si>
    <t>1538858.0</t>
  </si>
  <si>
    <t>1436267.0</t>
  </si>
  <si>
    <t>780651.0</t>
  </si>
  <si>
    <t>71120.0</t>
  </si>
  <si>
    <t>1451923.0</t>
  </si>
  <si>
    <t>1672300.0</t>
  </si>
  <si>
    <t>1786198.0</t>
  </si>
  <si>
    <t>1395862.0</t>
  </si>
  <si>
    <t>333983.0</t>
  </si>
  <si>
    <t>7897.0</t>
  </si>
  <si>
    <t>1786000.0</t>
  </si>
  <si>
    <t>1281288.0</t>
  </si>
  <si>
    <t>1560896.0</t>
  </si>
  <si>
    <t>270855.0</t>
  </si>
  <si>
    <t>154821.0</t>
  </si>
  <si>
    <t>1348378.0</t>
  </si>
  <si>
    <t>1754230.0</t>
  </si>
  <si>
    <t>970671.0</t>
  </si>
  <si>
    <t>1319376.0</t>
  </si>
  <si>
    <t>353493.0</t>
  </si>
  <si>
    <t>101657.0</t>
  </si>
  <si>
    <t>434035.0</t>
  </si>
  <si>
    <t>46134.0</t>
  </si>
  <si>
    <t>1012918.0</t>
  </si>
  <si>
    <t>1817521.0</t>
  </si>
  <si>
    <t>755420.0</t>
  </si>
  <si>
    <t>775244.0</t>
  </si>
  <si>
    <t>1489241.0</t>
  </si>
  <si>
    <t>73957.0</t>
  </si>
  <si>
    <t>1506750.0</t>
  </si>
  <si>
    <t>1526099.0</t>
  </si>
  <si>
    <t>902306.0</t>
  </si>
  <si>
    <t>622491.0</t>
  </si>
  <si>
    <t>1569081.0</t>
  </si>
  <si>
    <t>1316876.0</t>
  </si>
  <si>
    <t>366614.0</t>
  </si>
  <si>
    <t>1316874.0</t>
  </si>
  <si>
    <t>1363392.0</t>
  </si>
  <si>
    <t>1286961.0</t>
  </si>
  <si>
    <t>1316875.0</t>
  </si>
  <si>
    <t>1343257.0</t>
  </si>
  <si>
    <t>125525.0</t>
  </si>
  <si>
    <t>309037.0</t>
  </si>
  <si>
    <t>462102.0</t>
  </si>
  <si>
    <t>1516263.0</t>
  </si>
  <si>
    <t>212841.0</t>
  </si>
  <si>
    <t>1055261.0</t>
  </si>
  <si>
    <t>1532400.0</t>
  </si>
  <si>
    <t>1522419.0</t>
  </si>
  <si>
    <t>1749411.0</t>
  </si>
  <si>
    <t>47227.0</t>
  </si>
  <si>
    <t>895370.0</t>
  </si>
  <si>
    <t>479285.0</t>
  </si>
  <si>
    <t>462131.0</t>
  </si>
  <si>
    <t>884513.0</t>
  </si>
  <si>
    <t>367681.0</t>
  </si>
  <si>
    <t>431292.0</t>
  </si>
  <si>
    <t>309447.0</t>
  </si>
  <si>
    <t>1549478.0</t>
  </si>
  <si>
    <t>462108.0</t>
  </si>
  <si>
    <t>3054000.0</t>
  </si>
  <si>
    <t>1549476.0</t>
  </si>
  <si>
    <t>6786.0</t>
  </si>
  <si>
    <t>1630208.0</t>
  </si>
  <si>
    <t>375354.0</t>
  </si>
  <si>
    <t>549153.0</t>
  </si>
  <si>
    <t>244787.0</t>
  </si>
  <si>
    <t>756309.0</t>
  </si>
  <si>
    <t>1763177.0</t>
  </si>
  <si>
    <t>811491.0</t>
  </si>
  <si>
    <t>390994.0</t>
  </si>
  <si>
    <t>1502549.0</t>
  </si>
  <si>
    <t>35822.0</t>
  </si>
  <si>
    <t>911561.0</t>
  </si>
  <si>
    <t>135075.0</t>
  </si>
  <si>
    <t>441203.0</t>
  </si>
  <si>
    <t>1549260.0</t>
  </si>
  <si>
    <t>1727271.0</t>
  </si>
  <si>
    <t>1170829.0</t>
  </si>
  <si>
    <t>109789.0</t>
  </si>
  <si>
    <t>923070.0</t>
  </si>
  <si>
    <t>928501.0</t>
  </si>
  <si>
    <t>1655270.0</t>
  </si>
  <si>
    <t>1747440.0</t>
  </si>
  <si>
    <t>1295611.0</t>
  </si>
  <si>
    <t>1650709.0</t>
  </si>
  <si>
    <t>1547881.0</t>
  </si>
  <si>
    <t>1696516.0</t>
  </si>
  <si>
    <t>994919.0</t>
  </si>
  <si>
    <t>682122.0</t>
  </si>
  <si>
    <t>462100.0</t>
  </si>
  <si>
    <t>1750812.0</t>
  </si>
  <si>
    <t>970672.0</t>
  </si>
  <si>
    <t>465845.0</t>
  </si>
  <si>
    <t>1143054.0</t>
  </si>
  <si>
    <t>671969.0</t>
  </si>
  <si>
    <t>55844.0</t>
  </si>
  <si>
    <t>11937.0</t>
  </si>
  <si>
    <t>1293210.0</t>
  </si>
  <si>
    <t>776331.0</t>
  </si>
  <si>
    <t>1481218.0</t>
  </si>
  <si>
    <t>70065.0</t>
  </si>
  <si>
    <t>1807636.0</t>
  </si>
  <si>
    <t>682169.0</t>
  </si>
  <si>
    <t>1775915.0</t>
  </si>
  <si>
    <t>1707739.0</t>
  </si>
  <si>
    <t>1064860.0</t>
  </si>
  <si>
    <t>1301643.0</t>
  </si>
  <si>
    <t>786156.0</t>
  </si>
  <si>
    <t>1079723.0</t>
  </si>
  <si>
    <t>395517.0</t>
  </si>
  <si>
    <t>1544878.0</t>
  </si>
  <si>
    <t>1742971.0</t>
  </si>
  <si>
    <t>239383.0</t>
  </si>
  <si>
    <t>48345.0</t>
  </si>
  <si>
    <t>1761848.0</t>
  </si>
  <si>
    <t>1425316.0</t>
  </si>
  <si>
    <t>526399.0</t>
  </si>
  <si>
    <t>1646185.0</t>
  </si>
  <si>
    <t>134836.0</t>
  </si>
  <si>
    <t>672613.0</t>
  </si>
  <si>
    <t>1762919.0</t>
  </si>
  <si>
    <t>1704044.0</t>
  </si>
  <si>
    <t>1128268.0</t>
  </si>
  <si>
    <t>552706.0</t>
  </si>
  <si>
    <t>367691.0</t>
  </si>
  <si>
    <t>927162.0</t>
  </si>
  <si>
    <t>1749400.0</t>
  </si>
  <si>
    <t>101301.0</t>
  </si>
  <si>
    <t>134321.0</t>
  </si>
  <si>
    <t>19690.0</t>
  </si>
  <si>
    <t>927168.0</t>
  </si>
  <si>
    <t>1378798.0</t>
  </si>
  <si>
    <t>202674.0</t>
  </si>
  <si>
    <t>1836417.0</t>
  </si>
  <si>
    <t>691155.0</t>
  </si>
  <si>
    <t>485701.0</t>
  </si>
  <si>
    <t>1809319.0</t>
  </si>
  <si>
    <t>752205.0</t>
  </si>
  <si>
    <t>1387614.0</t>
  </si>
  <si>
    <t>1727270.0</t>
  </si>
  <si>
    <t>1548685.0</t>
  </si>
  <si>
    <t>58907.0</t>
  </si>
  <si>
    <t>19457.0</t>
  </si>
  <si>
    <t>363775.0</t>
  </si>
  <si>
    <t>363770.0</t>
  </si>
  <si>
    <t>886043.0</t>
  </si>
  <si>
    <t>1347733.0</t>
  </si>
  <si>
    <t>1649628.0</t>
  </si>
  <si>
    <t>504669.0</t>
  </si>
  <si>
    <t>1775434.0</t>
  </si>
  <si>
    <t>1458982.0</t>
  </si>
  <si>
    <t>607384.0</t>
  </si>
  <si>
    <t>1647021.0</t>
  </si>
  <si>
    <t>973104.0</t>
  </si>
  <si>
    <t>1000489.0</t>
  </si>
  <si>
    <t>122085.0</t>
  </si>
  <si>
    <t>671376.0</t>
  </si>
  <si>
    <t>1717931.0</t>
  </si>
  <si>
    <t>1793276.0</t>
  </si>
  <si>
    <t>133627.0</t>
  </si>
  <si>
    <t>31619.0</t>
  </si>
  <si>
    <t>548356.0</t>
  </si>
  <si>
    <t>665867.0</t>
  </si>
  <si>
    <t>1620468.0</t>
  </si>
  <si>
    <t>564340.0</t>
  </si>
  <si>
    <t>1245622.0</t>
  </si>
  <si>
    <t>1191499.0</t>
  </si>
  <si>
    <t>336717.0</t>
  </si>
  <si>
    <t>1228335.0</t>
  </si>
  <si>
    <t>479284.0</t>
  </si>
  <si>
    <t>1329020.0</t>
  </si>
  <si>
    <t>1806066.0</t>
  </si>
  <si>
    <t>1323083.0</t>
  </si>
  <si>
    <t>895367.0</t>
  </si>
  <si>
    <t>1055260.0</t>
  </si>
  <si>
    <t>171529.0</t>
  </si>
  <si>
    <t>2642900.0</t>
  </si>
  <si>
    <t>363773.0</t>
  </si>
  <si>
    <t>398441.0</t>
  </si>
  <si>
    <t>1675185.0</t>
  </si>
  <si>
    <t>1265743.0</t>
  </si>
  <si>
    <t>1318900.0</t>
  </si>
  <si>
    <t>363778.0</t>
  </si>
  <si>
    <t>1032900.0</t>
  </si>
  <si>
    <t>363777.0</t>
  </si>
  <si>
    <t>75808.0</t>
  </si>
  <si>
    <t>1191774.0</t>
  </si>
  <si>
    <t>833664.0</t>
  </si>
  <si>
    <t>1216847.0</t>
  </si>
  <si>
    <t>1185362.0</t>
  </si>
  <si>
    <t>750676.0</t>
  </si>
  <si>
    <t>736032.0</t>
  </si>
  <si>
    <t>1506763.0</t>
  </si>
  <si>
    <t>1749816.0</t>
  </si>
  <si>
    <t>1408481.0</t>
  </si>
  <si>
    <t>1766559.0</t>
  </si>
  <si>
    <t>1726396.0</t>
  </si>
  <si>
    <t>384192.0</t>
  </si>
  <si>
    <t>849037.0</t>
  </si>
  <si>
    <t>1810692.0</t>
  </si>
  <si>
    <t>1569833.0</t>
  </si>
  <si>
    <t>283971.0</t>
  </si>
  <si>
    <t>1836018.0</t>
  </si>
  <si>
    <t>495497.0</t>
  </si>
  <si>
    <t>1520766.0</t>
  </si>
  <si>
    <t>495491.0</t>
  </si>
  <si>
    <t>1469675.0</t>
  </si>
  <si>
    <t>552535.0</t>
  </si>
  <si>
    <t>226252.0</t>
  </si>
  <si>
    <t>226878.0</t>
  </si>
  <si>
    <t>1646173.0</t>
  </si>
  <si>
    <t>1557206.0</t>
  </si>
  <si>
    <t>238781.0</t>
  </si>
  <si>
    <t>1407444.0</t>
  </si>
  <si>
    <t>1822045.0</t>
  </si>
  <si>
    <t>794247.0</t>
  </si>
  <si>
    <t>94430.0</t>
  </si>
  <si>
    <t>487678.0</t>
  </si>
  <si>
    <t>2070000.0</t>
  </si>
  <si>
    <t>22357.0</t>
  </si>
  <si>
    <t>121008.0</t>
  </si>
  <si>
    <t>1662296.0</t>
  </si>
  <si>
    <t>626564.0</t>
  </si>
  <si>
    <t>1451958.0</t>
  </si>
  <si>
    <t>564566.0</t>
  </si>
  <si>
    <t>43208.0</t>
  </si>
  <si>
    <t>120992.0</t>
  </si>
  <si>
    <t>43000000.0</t>
  </si>
  <si>
    <t>919906.0</t>
  </si>
  <si>
    <t>9599.0</t>
  </si>
  <si>
    <t>109375.0</t>
  </si>
  <si>
    <t>1104147.0</t>
  </si>
  <si>
    <t>77194.0</t>
  </si>
  <si>
    <t>472941.0</t>
  </si>
  <si>
    <t>879837.0</t>
  </si>
  <si>
    <t>1425390.0</t>
  </si>
  <si>
    <t>1295960.0</t>
  </si>
  <si>
    <t>1549631.0</t>
  </si>
  <si>
    <t>1551247.0</t>
  </si>
  <si>
    <t>467299.0</t>
  </si>
  <si>
    <t>298292.0</t>
  </si>
  <si>
    <t>1252699.0</t>
  </si>
  <si>
    <t>1642791.0</t>
  </si>
  <si>
    <t>1555401.0</t>
  </si>
  <si>
    <t>1271827.0</t>
  </si>
  <si>
    <t>266280.0</t>
  </si>
  <si>
    <t>1601292.0</t>
  </si>
  <si>
    <t>1829505.0</t>
  </si>
  <si>
    <t>1367683.0</t>
  </si>
  <si>
    <t>1438386.0</t>
  </si>
  <si>
    <t>247498.0</t>
  </si>
  <si>
    <t>1835110.0</t>
  </si>
  <si>
    <t>527393.0</t>
  </si>
  <si>
    <t>1598855.0</t>
  </si>
  <si>
    <t>1371388.0</t>
  </si>
  <si>
    <t>356521.0</t>
  </si>
  <si>
    <t>1761841.0</t>
  </si>
  <si>
    <t>70711.0</t>
  </si>
  <si>
    <t>704573.0</t>
  </si>
  <si>
    <t>1254960.0</t>
  </si>
  <si>
    <t>494280.0</t>
  </si>
  <si>
    <t>19160.0</t>
  </si>
  <si>
    <t>1319680.0</t>
  </si>
  <si>
    <t>111491.0</t>
  </si>
  <si>
    <t>1503041.0</t>
  </si>
  <si>
    <t>87113.0</t>
  </si>
  <si>
    <t>1496212.0</t>
  </si>
  <si>
    <t>1306712.0</t>
  </si>
  <si>
    <t>1461470.0</t>
  </si>
  <si>
    <t>1532110.0</t>
  </si>
  <si>
    <t>1586147.0</t>
  </si>
  <si>
    <t>120978.0</t>
  </si>
  <si>
    <t>803684.0</t>
  </si>
  <si>
    <t>1485122.0</t>
  </si>
  <si>
    <t>922420.0</t>
  </si>
  <si>
    <t>1661241.0</t>
  </si>
  <si>
    <t>509374.0</t>
  </si>
  <si>
    <t>1453233.0</t>
  </si>
  <si>
    <t>360148.0</t>
  </si>
  <si>
    <t>1472733.0</t>
  </si>
  <si>
    <t>1312877.0</t>
  </si>
  <si>
    <t>1730159.0</t>
  </si>
  <si>
    <t>283320.0</t>
  </si>
  <si>
    <t>36990.0</t>
  </si>
  <si>
    <t>1675226.0</t>
  </si>
  <si>
    <t>656276.0</t>
  </si>
  <si>
    <t>1365251.0</t>
  </si>
  <si>
    <t>36975.0</t>
  </si>
  <si>
    <t>1309994.0</t>
  </si>
  <si>
    <t>1727323.0</t>
  </si>
  <si>
    <t>1360699.0</t>
  </si>
  <si>
    <t>462067.0</t>
  </si>
  <si>
    <t>492728.0</t>
  </si>
  <si>
    <t>477773.0</t>
  </si>
  <si>
    <t>1508986.0</t>
  </si>
  <si>
    <t>1720133.0</t>
  </si>
  <si>
    <t>517787.0</t>
  </si>
  <si>
    <t>1824293.0</t>
  </si>
  <si>
    <t>1630578.0</t>
  </si>
  <si>
    <t>526444.0</t>
  </si>
  <si>
    <t>383917.0</t>
  </si>
  <si>
    <t>135165.0</t>
  </si>
  <si>
    <t>1451626.0</t>
  </si>
  <si>
    <t>513504.0</t>
  </si>
  <si>
    <t>39399.0</t>
  </si>
  <si>
    <t>272087.0</t>
  </si>
  <si>
    <t>1182911.0</t>
  </si>
  <si>
    <t>1045978.0</t>
  </si>
  <si>
    <t>1822358.0</t>
  </si>
  <si>
    <t>74579.0</t>
  </si>
  <si>
    <t>47460.0</t>
  </si>
  <si>
    <t>448135.0</t>
  </si>
  <si>
    <t>1384642.0</t>
  </si>
  <si>
    <t>1123849.0</t>
  </si>
  <si>
    <t>19922.0</t>
  </si>
  <si>
    <t>1423402.0</t>
  </si>
  <si>
    <t>479282.0</t>
  </si>
  <si>
    <t>736022.0</t>
  </si>
  <si>
    <t>564368.0</t>
  </si>
  <si>
    <t>195077.0</t>
  </si>
  <si>
    <t>1286665.0</t>
  </si>
  <si>
    <t>335671.0</t>
  </si>
  <si>
    <t>895366.0</t>
  </si>
  <si>
    <t>353495.0</t>
  </si>
  <si>
    <t>1836407.0</t>
  </si>
  <si>
    <t>1281276.0</t>
  </si>
  <si>
    <t>298152.0</t>
  </si>
  <si>
    <t>162006.0</t>
  </si>
  <si>
    <t>89975.0</t>
  </si>
  <si>
    <t>1672295.0</t>
  </si>
  <si>
    <t>1260995.0</t>
  </si>
  <si>
    <t>1591439.0</t>
  </si>
  <si>
    <t>1425309.0</t>
  </si>
  <si>
    <t>923080.0</t>
  </si>
  <si>
    <t>1548691.0</t>
  </si>
  <si>
    <t>463441.0</t>
  </si>
  <si>
    <t>916261.0</t>
  </si>
  <si>
    <t>1673529.0</t>
  </si>
  <si>
    <t>998078.0</t>
  </si>
  <si>
    <t>53759.0</t>
  </si>
  <si>
    <t>442575.0</t>
  </si>
  <si>
    <t>1055258.0</t>
  </si>
  <si>
    <t>1495793.0</t>
  </si>
  <si>
    <t>322459.0</t>
  </si>
  <si>
    <t>1294267.0</t>
  </si>
  <si>
    <t>1058730.0</t>
  </si>
  <si>
    <t>1496547.0</t>
  </si>
  <si>
    <t>296660.0</t>
  </si>
  <si>
    <t>444762.0</t>
  </si>
  <si>
    <t>48344.0</t>
  </si>
  <si>
    <t>1100683.0</t>
  </si>
  <si>
    <t>1761653.0</t>
  </si>
  <si>
    <t>1611160.0</t>
  </si>
  <si>
    <t>1438613.0</t>
  </si>
  <si>
    <t>1727317.0</t>
  </si>
  <si>
    <t>1502551.0</t>
  </si>
  <si>
    <t>1755515.0</t>
  </si>
  <si>
    <t>1086710.0</t>
  </si>
  <si>
    <t>1146469.0</t>
  </si>
  <si>
    <t>114306.0</t>
  </si>
  <si>
    <t>494720.0</t>
  </si>
  <si>
    <t>273635.0</t>
  </si>
  <si>
    <t>21045.0</t>
  </si>
  <si>
    <t>1395416.0</t>
  </si>
  <si>
    <t>1761840.0</t>
  </si>
  <si>
    <t>1630974.0</t>
  </si>
  <si>
    <t>789679.0</t>
  </si>
  <si>
    <t>201446.0</t>
  </si>
  <si>
    <t>405720.0</t>
  </si>
  <si>
    <t>392666.0</t>
  </si>
  <si>
    <t>104143.0</t>
  </si>
  <si>
    <t>1754228.0</t>
  </si>
  <si>
    <t>603915.0</t>
  </si>
  <si>
    <t>938092.0</t>
  </si>
  <si>
    <t>1538747.0</t>
  </si>
  <si>
    <t>1248089.0</t>
  </si>
  <si>
    <t>1106765.0</t>
  </si>
  <si>
    <t>425620.0</t>
  </si>
  <si>
    <t>1666602.0</t>
  </si>
  <si>
    <t>972715.0</t>
  </si>
  <si>
    <t>1355060.0</t>
  </si>
  <si>
    <t>1068388.0</t>
  </si>
  <si>
    <t>1722420.0</t>
  </si>
  <si>
    <t>65517.0</t>
  </si>
  <si>
    <t>1046254.0</t>
  </si>
  <si>
    <t>40386.0</t>
  </si>
  <si>
    <t>1041110.0</t>
  </si>
  <si>
    <t>998368.0</t>
  </si>
  <si>
    <t>1630066.0</t>
  </si>
  <si>
    <t>1170022.0</t>
  </si>
  <si>
    <t>63789.0</t>
  </si>
  <si>
    <t>922722.0</t>
  </si>
  <si>
    <t>1348472.0</t>
  </si>
  <si>
    <t>1078901.0</t>
  </si>
  <si>
    <t>944599.0</t>
  </si>
  <si>
    <t>36981.0</t>
  </si>
  <si>
    <t>895365.0</t>
  </si>
  <si>
    <t>1149775.0</t>
  </si>
  <si>
    <t>1283795.0</t>
  </si>
  <si>
    <t>1758781.0</t>
  </si>
  <si>
    <t>462070.0</t>
  </si>
  <si>
    <t>1304588.0</t>
  </si>
  <si>
    <t>833660.0</t>
  </si>
  <si>
    <t>1828630.0</t>
  </si>
  <si>
    <t>603932.0</t>
  </si>
  <si>
    <t>1675207.0</t>
  </si>
  <si>
    <t>472942.0</t>
  </si>
  <si>
    <t>837512.0</t>
  </si>
  <si>
    <t>1065962.0</t>
  </si>
  <si>
    <t>37497.0</t>
  </si>
  <si>
    <t>1145626.0</t>
  </si>
  <si>
    <t>623246.0</t>
  </si>
  <si>
    <t>18244.0</t>
  </si>
  <si>
    <t>1687444.0</t>
  </si>
  <si>
    <t>393238.0</t>
  </si>
  <si>
    <t>1733344.0</t>
  </si>
  <si>
    <t>663292.0</t>
  </si>
  <si>
    <t>513083.0</t>
  </si>
  <si>
    <t>97709.0</t>
  </si>
  <si>
    <t>75850.0</t>
  </si>
  <si>
    <t>1608553.0</t>
  </si>
  <si>
    <t>675974.0</t>
  </si>
  <si>
    <t>408267.0</t>
  </si>
  <si>
    <t>448137.0</t>
  </si>
  <si>
    <t>1245612.0</t>
  </si>
  <si>
    <t>462121.0</t>
  </si>
  <si>
    <t>1426669.0</t>
  </si>
  <si>
    <t>1703733.0</t>
  </si>
  <si>
    <t>1599911.0</t>
  </si>
  <si>
    <t>1775827.0</t>
  </si>
  <si>
    <t>1337517.0</t>
  </si>
  <si>
    <t>462074.0</t>
  </si>
  <si>
    <t>603917.0</t>
  </si>
  <si>
    <t>657999.0</t>
  </si>
  <si>
    <t>1683643.0</t>
  </si>
  <si>
    <t>171334.0</t>
  </si>
  <si>
    <t>1310001.0</t>
  </si>
  <si>
    <t>1834749.0</t>
  </si>
  <si>
    <t>1727280.0</t>
  </si>
  <si>
    <t>1727342.0</t>
  </si>
  <si>
    <t>1727282.0</t>
  </si>
  <si>
    <t>434030.0</t>
  </si>
  <si>
    <t>1745875.0</t>
  </si>
  <si>
    <t>468795.0</t>
  </si>
  <si>
    <t>1545181.0</t>
  </si>
  <si>
    <t>499350.0</t>
  </si>
  <si>
    <t>1806065.0</t>
  </si>
  <si>
    <t>549154.0</t>
  </si>
  <si>
    <t>1800510.0</t>
  </si>
  <si>
    <t>1666179.0</t>
  </si>
  <si>
    <t>267296.0</t>
  </si>
  <si>
    <t>545383.0</t>
  </si>
  <si>
    <t>484960.0</t>
  </si>
  <si>
    <t>1400299.0</t>
  </si>
  <si>
    <t>1585983.0</t>
  </si>
  <si>
    <t>1453912.0</t>
  </si>
  <si>
    <t>273626.0</t>
  </si>
  <si>
    <t>1281269.0</t>
  </si>
  <si>
    <t>1268833.0</t>
  </si>
  <si>
    <t>1762346.0</t>
  </si>
  <si>
    <t>1107391.0</t>
  </si>
  <si>
    <t>1228340.0</t>
  </si>
  <si>
    <t>1571818.0</t>
  </si>
  <si>
    <t>1144875.0</t>
  </si>
  <si>
    <t>1395860.0</t>
  </si>
  <si>
    <t>1651893.0</t>
  </si>
  <si>
    <t>297745.0</t>
  </si>
  <si>
    <t>444371.0</t>
  </si>
  <si>
    <t>975924.0</t>
  </si>
  <si>
    <t>472946.0</t>
  </si>
  <si>
    <t>1569153.0</t>
  </si>
  <si>
    <t>1549474.0</t>
  </si>
  <si>
    <t>1517591.0</t>
  </si>
  <si>
    <t>87480.0</t>
  </si>
  <si>
    <t>344412.0</t>
  </si>
  <si>
    <t>383918.0</t>
  </si>
  <si>
    <t>967719.0</t>
  </si>
  <si>
    <t>1090524.0</t>
  </si>
  <si>
    <t>987597.0</t>
  </si>
  <si>
    <t>1770091.0</t>
  </si>
  <si>
    <t>1371387.0</t>
  </si>
  <si>
    <t>1634531.0</t>
  </si>
  <si>
    <t>467825.0</t>
  </si>
  <si>
    <t>83468.0</t>
  </si>
  <si>
    <t>148979.0</t>
  </si>
  <si>
    <t>1673528.0</t>
  </si>
  <si>
    <t>87316.0</t>
  </si>
  <si>
    <t>1569198.0</t>
  </si>
  <si>
    <t>1406665.0</t>
  </si>
  <si>
    <t>1720319.0</t>
  </si>
  <si>
    <t>86162.0</t>
  </si>
  <si>
    <t>367014.0</t>
  </si>
  <si>
    <t>777657.0</t>
  </si>
  <si>
    <t>1784877.0</t>
  </si>
  <si>
    <t>457489.0</t>
  </si>
  <si>
    <t>2997500.0</t>
  </si>
  <si>
    <t>202663.0</t>
  </si>
  <si>
    <t>1453231.0</t>
  </si>
  <si>
    <t>956329.0</t>
  </si>
  <si>
    <t>202658.0</t>
  </si>
  <si>
    <t>1833871.0</t>
  </si>
  <si>
    <t>956344.0</t>
  </si>
  <si>
    <t>509408.0</t>
  </si>
  <si>
    <t>1026161.0</t>
  </si>
  <si>
    <t>171752.0</t>
  </si>
  <si>
    <t>177925.0</t>
  </si>
  <si>
    <t>250685.0</t>
  </si>
  <si>
    <t>1009051.0</t>
  </si>
  <si>
    <t>1750058.0</t>
  </si>
  <si>
    <t>709892.0</t>
  </si>
  <si>
    <t>23530.0</t>
  </si>
  <si>
    <t>1727052.0</t>
  </si>
  <si>
    <t>1473709.0</t>
  </si>
  <si>
    <t>52064.0</t>
  </si>
  <si>
    <t>98658.0</t>
  </si>
  <si>
    <t>1507730.0</t>
  </si>
  <si>
    <t>96031.0</t>
  </si>
  <si>
    <t>96292.0</t>
  </si>
  <si>
    <t>1700496.0</t>
  </si>
  <si>
    <t>1673261.0</t>
  </si>
  <si>
    <t>813869.0</t>
  </si>
  <si>
    <t>441247.0</t>
  </si>
  <si>
    <t>367119.0</t>
  </si>
  <si>
    <t>1025809.0</t>
  </si>
  <si>
    <t>922754.0</t>
  </si>
  <si>
    <t>120066.0</t>
  </si>
  <si>
    <t>1210437.0</t>
  </si>
  <si>
    <t>14551.0</t>
  </si>
  <si>
    <t>1558921.0</t>
  </si>
  <si>
    <t>1295619.0</t>
  </si>
  <si>
    <t>1245634.0</t>
  </si>
  <si>
    <t>1055776.0</t>
  </si>
  <si>
    <t>1261000.0</t>
  </si>
  <si>
    <t>1282922.0</t>
  </si>
  <si>
    <t>170622.0</t>
  </si>
  <si>
    <t>970697.0</t>
  </si>
  <si>
    <t>297737.0</t>
  </si>
  <si>
    <t>297736.0</t>
  </si>
  <si>
    <t>1144873.0</t>
  </si>
  <si>
    <t>464870.0</t>
  </si>
  <si>
    <t>240043.0</t>
  </si>
  <si>
    <t>1754524.0</t>
  </si>
  <si>
    <t>1707737.0</t>
  </si>
  <si>
    <t>497403.0</t>
  </si>
  <si>
    <t>73084.0</t>
  </si>
  <si>
    <t>1659846.0</t>
  </si>
  <si>
    <t>94468.0</t>
  </si>
  <si>
    <t>1540947.0</t>
  </si>
  <si>
    <t>907715.0</t>
  </si>
  <si>
    <t>335063.0</t>
  </si>
  <si>
    <t>1710785.0</t>
  </si>
  <si>
    <t>1648166.0</t>
  </si>
  <si>
    <t>49514.0</t>
  </si>
  <si>
    <t>1661244.0</t>
  </si>
  <si>
    <t>581739.0</t>
  </si>
  <si>
    <t>24492.0</t>
  </si>
  <si>
    <t>1046138.0</t>
  </si>
  <si>
    <t>1783027.0</t>
  </si>
  <si>
    <t>1717870.0</t>
  </si>
  <si>
    <t>1364904.0</t>
  </si>
  <si>
    <t>1444533.0</t>
  </si>
  <si>
    <t>510150.0</t>
  </si>
  <si>
    <t>602113.0</t>
  </si>
  <si>
    <t>578333.0</t>
  </si>
  <si>
    <t>1281271.0</t>
  </si>
  <si>
    <t>340582.0</t>
  </si>
  <si>
    <t>3500334.0</t>
  </si>
  <si>
    <t>1372598.0</t>
  </si>
  <si>
    <t>1295634.0</t>
  </si>
  <si>
    <t>548365.0</t>
  </si>
  <si>
    <t>1317078.0</t>
  </si>
  <si>
    <t>70594.0</t>
  </si>
  <si>
    <t>1317765.0</t>
  </si>
  <si>
    <t>1451924.0</t>
  </si>
  <si>
    <t>381892.0</t>
  </si>
  <si>
    <t>1536522.0</t>
  </si>
  <si>
    <t>1540882.0</t>
  </si>
  <si>
    <t>64771.0</t>
  </si>
  <si>
    <t>486621.0</t>
  </si>
  <si>
    <t>944827.0</t>
  </si>
  <si>
    <t>577472.0</t>
  </si>
  <si>
    <t>319293.0</t>
  </si>
  <si>
    <t>946579.0</t>
  </si>
  <si>
    <t>418293.0</t>
  </si>
  <si>
    <t>1143922.0</t>
  </si>
  <si>
    <t>881428.0</t>
  </si>
  <si>
    <t>1712842.0</t>
  </si>
  <si>
    <t>75038.0</t>
  </si>
  <si>
    <t>315452.0</t>
  </si>
  <si>
    <t>22865.0</t>
  </si>
  <si>
    <t>1086083.0</t>
  </si>
  <si>
    <t>526431.0</t>
  </si>
  <si>
    <t>398723.0</t>
  </si>
  <si>
    <t>736036.0</t>
  </si>
  <si>
    <t>1824185.0</t>
  </si>
  <si>
    <t>1434896.0</t>
  </si>
  <si>
    <t>526394.0</t>
  </si>
  <si>
    <t>1286628.0</t>
  </si>
  <si>
    <t>1432300.0</t>
  </si>
  <si>
    <t>1688357.0</t>
  </si>
  <si>
    <t>120063.0</t>
  </si>
  <si>
    <t>18242.0</t>
  </si>
  <si>
    <t>1777103.0</t>
  </si>
  <si>
    <t>64145.0</t>
  </si>
  <si>
    <t>1061464.0</t>
  </si>
  <si>
    <t>357203.0</t>
  </si>
  <si>
    <t>82974.0</t>
  </si>
  <si>
    <t>788143.0</t>
  </si>
  <si>
    <t>1745858.0</t>
  </si>
  <si>
    <t>6684000.0</t>
  </si>
  <si>
    <t>1314958.0</t>
  </si>
  <si>
    <t>1547884.0</t>
  </si>
  <si>
    <t>1049190.0</t>
  </si>
  <si>
    <t>813884.0</t>
  </si>
  <si>
    <t>908086.0</t>
  </si>
  <si>
    <t>462066.0</t>
  </si>
  <si>
    <t>23105.0</t>
  </si>
  <si>
    <t>1720623.0</t>
  </si>
  <si>
    <t>1560385.0</t>
  </si>
  <si>
    <t>1432297.0</t>
  </si>
  <si>
    <t>135067.0</t>
  </si>
  <si>
    <t>1623380.0</t>
  </si>
  <si>
    <t>1703253.0</t>
  </si>
  <si>
    <t>101278.0</t>
  </si>
  <si>
    <t>383920.0</t>
  </si>
  <si>
    <t>440997.0</t>
  </si>
  <si>
    <t>514406.0</t>
  </si>
  <si>
    <t>1042976.0</t>
  </si>
  <si>
    <t>1029195.0</t>
  </si>
  <si>
    <t>1687545.0</t>
  </si>
  <si>
    <t>398713.0</t>
  </si>
  <si>
    <t>658001.0</t>
  </si>
  <si>
    <t>171525.0</t>
  </si>
  <si>
    <t>372018.0</t>
  </si>
  <si>
    <t>35932.0</t>
  </si>
  <si>
    <t>426504.0</t>
  </si>
  <si>
    <t>208279.0</t>
  </si>
  <si>
    <t>19391.0</t>
  </si>
  <si>
    <t>55954.0</t>
  </si>
  <si>
    <t>19253.0</t>
  </si>
  <si>
    <t>1774182.0</t>
  </si>
  <si>
    <t>1529080.0</t>
  </si>
  <si>
    <t>308771.0</t>
  </si>
  <si>
    <t>831836.0</t>
  </si>
  <si>
    <t>535250.0</t>
  </si>
  <si>
    <t>1016245.0</t>
  </si>
  <si>
    <t>424356.0</t>
  </si>
  <si>
    <t>909848.0</t>
  </si>
  <si>
    <t>1762308.0</t>
  </si>
  <si>
    <t>1829979.0</t>
  </si>
  <si>
    <t>73059.0</t>
  </si>
  <si>
    <t>1270430.0</t>
  </si>
  <si>
    <t>549451.0</t>
  </si>
  <si>
    <t>1054919.0</t>
  </si>
  <si>
    <t>1562087.0</t>
  </si>
  <si>
    <t>431128.0</t>
  </si>
  <si>
    <t>83607.0</t>
  </si>
  <si>
    <t>1727321.0</t>
  </si>
  <si>
    <t>1219300.0</t>
  </si>
  <si>
    <t>419646.0</t>
  </si>
  <si>
    <t>26480.0</t>
  </si>
  <si>
    <t>2882000.0</t>
  </si>
  <si>
    <t>1403367.0</t>
  </si>
  <si>
    <t>1546228.0</t>
  </si>
  <si>
    <t>1675182.0</t>
  </si>
  <si>
    <t>1836409.0</t>
  </si>
  <si>
    <t>244848.0</t>
  </si>
  <si>
    <t>1378799.0</t>
  </si>
  <si>
    <t>45734.0</t>
  </si>
  <si>
    <t>156872.0</t>
  </si>
  <si>
    <t>603922.0</t>
  </si>
  <si>
    <t>1664107.0</t>
  </si>
  <si>
    <t>1549602.0</t>
  </si>
  <si>
    <t>1404011.0</t>
  </si>
  <si>
    <t>608216.0</t>
  </si>
  <si>
    <t>1281261.0</t>
  </si>
  <si>
    <t>1675208.0</t>
  </si>
  <si>
    <t>1558917.0</t>
  </si>
  <si>
    <t>1197477.0</t>
  </si>
  <si>
    <t>603692.0</t>
  </si>
  <si>
    <t>1517112.0</t>
  </si>
  <si>
    <t>23864.0</t>
  </si>
  <si>
    <t>838263.0</t>
  </si>
  <si>
    <t>1709912.0</t>
  </si>
  <si>
    <t>60268.0</t>
  </si>
  <si>
    <t>282949.0</t>
  </si>
  <si>
    <t>223278.0</t>
  </si>
  <si>
    <t>1047086.0</t>
  </si>
  <si>
    <t>97664.0</t>
  </si>
  <si>
    <t>1677691.0</t>
  </si>
  <si>
    <t>1378480.0</t>
  </si>
  <si>
    <t>1659216.0</t>
  </si>
  <si>
    <t>1836015.0</t>
  </si>
  <si>
    <t>469123.0</t>
  </si>
  <si>
    <t>1378669.0</t>
  </si>
  <si>
    <t>1126371.0</t>
  </si>
  <si>
    <t>509414.0</t>
  </si>
  <si>
    <t>1444937.0</t>
  </si>
  <si>
    <t>273650.0</t>
  </si>
  <si>
    <t>1556075.0</t>
  </si>
  <si>
    <t>375604.0</t>
  </si>
  <si>
    <t>1293207.0</t>
  </si>
  <si>
    <t>1663938.0</t>
  </si>
  <si>
    <t>23520.0</t>
  </si>
  <si>
    <t>1784876.0</t>
  </si>
  <si>
    <t>1650707.0</t>
  </si>
  <si>
    <t>1408479.0</t>
  </si>
  <si>
    <t>1717935.0</t>
  </si>
  <si>
    <t>1784883.0</t>
  </si>
  <si>
    <t>20949.0</t>
  </si>
  <si>
    <t>171526.0</t>
  </si>
  <si>
    <t>1663898.0</t>
  </si>
  <si>
    <t>970694.0</t>
  </si>
  <si>
    <t>27511.0</t>
  </si>
  <si>
    <t>1309991.0</t>
  </si>
  <si>
    <t>19934.0</t>
  </si>
  <si>
    <t>485938.0</t>
  </si>
  <si>
    <t>1501310.0</t>
  </si>
  <si>
    <t>492709.0</t>
  </si>
  <si>
    <t>1641186.0</t>
  </si>
  <si>
    <t>1145621.0</t>
  </si>
  <si>
    <t>434851.0</t>
  </si>
  <si>
    <t>1780579.0</t>
  </si>
  <si>
    <t>24502.0</t>
  </si>
  <si>
    <t>1525507.0</t>
  </si>
  <si>
    <t>1337523.0</t>
  </si>
  <si>
    <t>750671.0</t>
  </si>
  <si>
    <t>1365119.0</t>
  </si>
  <si>
    <t>1223445.0</t>
  </si>
  <si>
    <t>565174.0</t>
  </si>
  <si>
    <t>861549.0</t>
  </si>
  <si>
    <t>556681.0</t>
  </si>
  <si>
    <t>1629366.0</t>
  </si>
  <si>
    <t>1268632.0</t>
  </si>
  <si>
    <t>736042.0</t>
  </si>
  <si>
    <t>1274455.0</t>
  </si>
  <si>
    <t>658010.0</t>
  </si>
  <si>
    <t>1349827.0</t>
  </si>
  <si>
    <t>1395417.0</t>
  </si>
  <si>
    <t>1762327.0</t>
  </si>
  <si>
    <t>1144862.0</t>
  </si>
  <si>
    <t>1549616.0</t>
  </si>
  <si>
    <t>1144670.0</t>
  </si>
  <si>
    <t>462078.0</t>
  </si>
  <si>
    <t>472953.0</t>
  </si>
  <si>
    <t>315606.0</t>
  </si>
  <si>
    <t>306910.0</t>
  </si>
  <si>
    <t>562132.0</t>
  </si>
  <si>
    <t>859840.0</t>
  </si>
  <si>
    <t>475010.0</t>
  </si>
  <si>
    <t>1634530.0</t>
  </si>
  <si>
    <t>1387875.0</t>
  </si>
  <si>
    <t>194540.0</t>
  </si>
  <si>
    <t>4175900.0</t>
  </si>
  <si>
    <t>1387874.0</t>
  </si>
  <si>
    <t>1540948.0</t>
  </si>
  <si>
    <t>1836415.0</t>
  </si>
  <si>
    <t>182078.0</t>
  </si>
  <si>
    <t>1643544.0</t>
  </si>
  <si>
    <t>28672.0</t>
  </si>
  <si>
    <t>1465762.0</t>
  </si>
  <si>
    <t>1546781.0</t>
  </si>
  <si>
    <t>50149.0</t>
  </si>
  <si>
    <t>155415.0</t>
  </si>
  <si>
    <t>1723855.0</t>
  </si>
  <si>
    <t>19945.0</t>
  </si>
  <si>
    <t>1663899.0</t>
  </si>
  <si>
    <t>922750.0</t>
  </si>
  <si>
    <t>1349805.0</t>
  </si>
  <si>
    <t>1664106.0</t>
  </si>
  <si>
    <t>1827270.0</t>
  </si>
  <si>
    <t>309342.0</t>
  </si>
  <si>
    <t>7209.0</t>
  </si>
  <si>
    <t>1435912.0</t>
  </si>
  <si>
    <t>1314957.0</t>
  </si>
  <si>
    <t>333363.0</t>
  </si>
  <si>
    <t>493279.0</t>
  </si>
  <si>
    <t>390576.0</t>
  </si>
  <si>
    <t>1012917.0</t>
  </si>
  <si>
    <t>902722.0</t>
  </si>
  <si>
    <t>475648.0</t>
  </si>
  <si>
    <t>1314956.0</t>
  </si>
  <si>
    <t>709816.0</t>
  </si>
  <si>
    <t>779501.0</t>
  </si>
  <si>
    <t>86545.0</t>
  </si>
  <si>
    <t>1072082.0</t>
  </si>
  <si>
    <t>68629.0</t>
  </si>
  <si>
    <t>491895.0</t>
  </si>
  <si>
    <t>309148.0</t>
  </si>
  <si>
    <t>21131.0</t>
  </si>
  <si>
    <t>1231352.0</t>
  </si>
  <si>
    <t>1800916.0</t>
  </si>
  <si>
    <t>1527494.0</t>
  </si>
  <si>
    <t>509385.0</t>
  </si>
  <si>
    <t>45593.0</t>
  </si>
  <si>
    <t>19939.0</t>
  </si>
  <si>
    <t>748909.0</t>
  </si>
  <si>
    <t>1464298.0</t>
  </si>
  <si>
    <t>1826507.0</t>
  </si>
  <si>
    <t>15063.0</t>
  </si>
  <si>
    <t>195661.0</t>
  </si>
  <si>
    <t>22381.0</t>
  </si>
  <si>
    <t>7855.0</t>
  </si>
  <si>
    <t>1674340.0</t>
  </si>
  <si>
    <t>1790182.0</t>
  </si>
  <si>
    <t>526403.0</t>
  </si>
  <si>
    <t>1677441.0</t>
  </si>
  <si>
    <t>607009.0</t>
  </si>
  <si>
    <t>205302.0</t>
  </si>
  <si>
    <t>1501812.0</t>
  </si>
  <si>
    <t>1002395.0</t>
  </si>
  <si>
    <t>1809325.0</t>
  </si>
  <si>
    <t>273636.0</t>
  </si>
  <si>
    <t>19954.0</t>
  </si>
  <si>
    <t>972584.0</t>
  </si>
  <si>
    <t>201928.0</t>
  </si>
  <si>
    <t>744554.0</t>
  </si>
  <si>
    <t>549839.0</t>
  </si>
  <si>
    <t>1255821.0</t>
  </si>
  <si>
    <t>623254.0</t>
  </si>
  <si>
    <t>235901.0</t>
  </si>
  <si>
    <t>1130152.0</t>
  </si>
  <si>
    <t>1116975.0</t>
  </si>
  <si>
    <t>177786.0</t>
  </si>
  <si>
    <t>1798509.0</t>
  </si>
  <si>
    <t>75902.0</t>
  </si>
  <si>
    <t>1435310.0</t>
  </si>
  <si>
    <t>1783007.0</t>
  </si>
  <si>
    <t>1366139.0</t>
  </si>
  <si>
    <t>27201.0</t>
  </si>
  <si>
    <t>273071.0</t>
  </si>
  <si>
    <t>1209287.0</t>
  </si>
  <si>
    <t>1754533.0</t>
  </si>
  <si>
    <t>1626148.0</t>
  </si>
  <si>
    <t>1653877.0</t>
  </si>
  <si>
    <t>736023.0</t>
  </si>
  <si>
    <t>1823890.0</t>
  </si>
  <si>
    <t>1319681.0</t>
  </si>
  <si>
    <t>305782.0</t>
  </si>
  <si>
    <t>1627544.0</t>
  </si>
  <si>
    <t>375349.0</t>
  </si>
  <si>
    <t>375351.0</t>
  </si>
  <si>
    <t>55978.0</t>
  </si>
  <si>
    <t>1630063.0</t>
  </si>
  <si>
    <t>318662.0</t>
  </si>
  <si>
    <t>1361943.0</t>
  </si>
  <si>
    <t>240476.0</t>
  </si>
  <si>
    <t>1453244.0</t>
  </si>
  <si>
    <t>424129.0</t>
  </si>
  <si>
    <t>551874.0</t>
  </si>
  <si>
    <t>998102.0</t>
  </si>
  <si>
    <t>1426930.0</t>
  </si>
  <si>
    <t>9833.0</t>
  </si>
  <si>
    <t>591303.0</t>
  </si>
  <si>
    <t>296655.0</t>
  </si>
  <si>
    <t>1348289.0</t>
  </si>
  <si>
    <t>748910.0</t>
  </si>
  <si>
    <t>1314959.0</t>
  </si>
  <si>
    <t>495502.0</t>
  </si>
  <si>
    <t>548360.0</t>
  </si>
  <si>
    <t>55768.0</t>
  </si>
  <si>
    <t>956342.0</t>
  </si>
  <si>
    <t>1004806.0</t>
  </si>
  <si>
    <t>1312884.0</t>
  </si>
  <si>
    <t>697464.0</t>
  </si>
  <si>
    <t>69336.0</t>
  </si>
  <si>
    <t>1315086.0</t>
  </si>
  <si>
    <t>405820.0</t>
  </si>
  <si>
    <t>1384647.0</t>
  </si>
  <si>
    <t>1745863.0</t>
  </si>
  <si>
    <t>92226.0</t>
  </si>
  <si>
    <t>1148697.0</t>
  </si>
  <si>
    <t>1548671.0</t>
  </si>
  <si>
    <t>4169000.0</t>
  </si>
  <si>
    <t>1727275.0</t>
  </si>
  <si>
    <t>895374.0</t>
  </si>
  <si>
    <t>467479.0</t>
  </si>
  <si>
    <t>1787095.0</t>
  </si>
  <si>
    <t>1824380.0</t>
  </si>
  <si>
    <t>1799748.0</t>
  </si>
  <si>
    <t>873173.0</t>
  </si>
  <si>
    <t>1737881.0</t>
  </si>
  <si>
    <t>1753071.0</t>
  </si>
  <si>
    <t>70661.0</t>
  </si>
  <si>
    <t>225109.0</t>
  </si>
  <si>
    <t>1371394.0</t>
  </si>
  <si>
    <t>306911.0</t>
  </si>
  <si>
    <t>154972.0</t>
  </si>
  <si>
    <t>509454.0</t>
  </si>
  <si>
    <t>1806096.0</t>
  </si>
  <si>
    <t>14499000.0</t>
  </si>
  <si>
    <t>143911.0</t>
  </si>
  <si>
    <t>1597123.0</t>
  </si>
  <si>
    <t>1632584.0</t>
  </si>
  <si>
    <t>949532.0</t>
  </si>
  <si>
    <t>1420494.0</t>
  </si>
  <si>
    <t>1223448.0</t>
  </si>
  <si>
    <t>553791.0</t>
  </si>
  <si>
    <t>134847.0</t>
  </si>
  <si>
    <t>1419268.0</t>
  </si>
  <si>
    <t>441241.0</t>
  </si>
  <si>
    <t>273514.0</t>
  </si>
  <si>
    <t>1822044.0</t>
  </si>
  <si>
    <t>273616.0</t>
  </si>
  <si>
    <t>1700771.0</t>
  </si>
  <si>
    <t>587175.0</t>
  </si>
  <si>
    <t>1295644.0</t>
  </si>
  <si>
    <t>462110.0</t>
  </si>
  <si>
    <t>492086.0</t>
  </si>
  <si>
    <t>212835.0</t>
  </si>
  <si>
    <t>1540879.0</t>
  </si>
  <si>
    <t>431286.0</t>
  </si>
  <si>
    <t>21071.0</t>
  </si>
  <si>
    <t>1000742.0</t>
  </si>
  <si>
    <t>700158.0</t>
  </si>
  <si>
    <t>623250.0</t>
  </si>
  <si>
    <t>1298641.0</t>
  </si>
  <si>
    <t>623247.0</t>
  </si>
  <si>
    <t>375357.0</t>
  </si>
  <si>
    <t>1371395.0</t>
  </si>
  <si>
    <t>142660.0</t>
  </si>
  <si>
    <t>1327110.0</t>
  </si>
  <si>
    <t>1279878.0</t>
  </si>
  <si>
    <t>504252.0</t>
  </si>
  <si>
    <t>325074.0</t>
  </si>
  <si>
    <t>1356384.0</t>
  </si>
  <si>
    <t>253329.0</t>
  </si>
  <si>
    <t>38130.0</t>
  </si>
  <si>
    <t>750675.0</t>
  </si>
  <si>
    <t>1700824.0</t>
  </si>
  <si>
    <t>19290.0</t>
  </si>
  <si>
    <t>508044.0</t>
  </si>
  <si>
    <t>509399.0</t>
  </si>
  <si>
    <t>1660762.0</t>
  </si>
  <si>
    <t>8672750.0</t>
  </si>
  <si>
    <t>922725.0</t>
  </si>
  <si>
    <t>1810527.0</t>
  </si>
  <si>
    <t>1537069.0</t>
  </si>
  <si>
    <t>1026157.0</t>
  </si>
  <si>
    <t>1304595.0</t>
  </si>
  <si>
    <t>736051.0</t>
  </si>
  <si>
    <t>47595.0</t>
  </si>
  <si>
    <t>464376.0</t>
  </si>
  <si>
    <t>1046734.0</t>
  </si>
  <si>
    <t>608214.0</t>
  </si>
  <si>
    <t>1618481.0</t>
  </si>
  <si>
    <t>121161.0</t>
  </si>
  <si>
    <t>1785501.0</t>
  </si>
  <si>
    <t>308805.0</t>
  </si>
  <si>
    <t>526654.0</t>
  </si>
  <si>
    <t>613696.0</t>
  </si>
  <si>
    <t>26485.0</t>
  </si>
  <si>
    <t>526653.0</t>
  </si>
  <si>
    <t>1427199.0</t>
  </si>
  <si>
    <t>52190.0</t>
  </si>
  <si>
    <t>1494808.0</t>
  </si>
  <si>
    <t>30628.0</t>
  </si>
  <si>
    <t>1408791.0</t>
  </si>
  <si>
    <t>1354276.0</t>
  </si>
  <si>
    <t>923788.0</t>
  </si>
  <si>
    <t>1054934.0</t>
  </si>
  <si>
    <t>64122.0</t>
  </si>
  <si>
    <t>45332.0</t>
  </si>
  <si>
    <t>1026159.0</t>
  </si>
  <si>
    <t>95606.0</t>
  </si>
  <si>
    <t>509404.0</t>
  </si>
  <si>
    <t>398714.0</t>
  </si>
  <si>
    <t>104300.0</t>
  </si>
  <si>
    <t>26591.0</t>
  </si>
  <si>
    <t>1382144.0</t>
  </si>
  <si>
    <t>1196506.0</t>
  </si>
  <si>
    <t>93013.0</t>
  </si>
  <si>
    <t>710103.0</t>
  </si>
  <si>
    <t>1395419.0</t>
  </si>
  <si>
    <t>36994.0</t>
  </si>
  <si>
    <t>273378.0</t>
  </si>
  <si>
    <t>1304619.0</t>
  </si>
  <si>
    <t>469413.0</t>
  </si>
  <si>
    <t>479276.0</t>
  </si>
  <si>
    <t>492718.0</t>
  </si>
  <si>
    <t>93422.0</t>
  </si>
  <si>
    <t>21074.0</t>
  </si>
  <si>
    <t>1693474.0</t>
  </si>
  <si>
    <t>301774.0</t>
  </si>
  <si>
    <t>10054.0</t>
  </si>
  <si>
    <t>1444044.0</t>
  </si>
  <si>
    <t>745527.0</t>
  </si>
  <si>
    <t>308974.0</t>
  </si>
  <si>
    <t>784254.0</t>
  </si>
  <si>
    <t>463426.0</t>
  </si>
  <si>
    <t>970714.0</t>
  </si>
  <si>
    <t>1547308.0</t>
  </si>
  <si>
    <t>1290851.0</t>
  </si>
  <si>
    <t>480533.0</t>
  </si>
  <si>
    <t>526438.0</t>
  </si>
  <si>
    <t>296664.0</t>
  </si>
  <si>
    <t>554354.0</t>
  </si>
  <si>
    <t>64185.0</t>
  </si>
  <si>
    <t>212864.0</t>
  </si>
  <si>
    <t>441444.0</t>
  </si>
  <si>
    <t>1538859.0</t>
  </si>
  <si>
    <t>1756459.0</t>
  </si>
  <si>
    <t>1522418.0</t>
  </si>
  <si>
    <t>234165.0</t>
  </si>
  <si>
    <t>1548700.0</t>
  </si>
  <si>
    <t>462091.0</t>
  </si>
  <si>
    <t>1206404.0</t>
  </si>
  <si>
    <t>934831.0</t>
  </si>
  <si>
    <t>923066.0</t>
  </si>
  <si>
    <t>61773.0</t>
  </si>
  <si>
    <t>1355451.0</t>
  </si>
  <si>
    <t>1827265.0</t>
  </si>
  <si>
    <t>1675229.0</t>
  </si>
  <si>
    <t>1424867.0</t>
  </si>
  <si>
    <t>33367.0</t>
  </si>
  <si>
    <t>1371379.0</t>
  </si>
  <si>
    <t>863150.0</t>
  </si>
  <si>
    <t>1720271.0</t>
  </si>
  <si>
    <t>1823888.0</t>
  </si>
  <si>
    <t>1656457.0</t>
  </si>
  <si>
    <t>345485.0</t>
  </si>
  <si>
    <t>102363.0</t>
  </si>
  <si>
    <t>1664658.0</t>
  </si>
  <si>
    <t>1834938.0</t>
  </si>
  <si>
    <t>1805839.0</t>
  </si>
  <si>
    <t>31727.0</t>
  </si>
  <si>
    <t>124522.0</t>
  </si>
  <si>
    <t>1463465.0</t>
  </si>
  <si>
    <t>780667.0</t>
  </si>
  <si>
    <t>906427.0</t>
  </si>
  <si>
    <t>454843.0</t>
  </si>
  <si>
    <t>213606.0</t>
  </si>
  <si>
    <t>427671.0</t>
  </si>
  <si>
    <t>1783008.0</t>
  </si>
  <si>
    <t>120062.0</t>
  </si>
  <si>
    <t>526389.0</t>
  </si>
  <si>
    <t>750670.0</t>
  </si>
  <si>
    <t>1737233.0</t>
  </si>
  <si>
    <t>1453252.0</t>
  </si>
  <si>
    <t>1368825.0</t>
  </si>
  <si>
    <t>767405.0</t>
  </si>
  <si>
    <t>814903.0</t>
  </si>
  <si>
    <t>923786.0</t>
  </si>
  <si>
    <t>736325.0</t>
  </si>
  <si>
    <t>210387.0</t>
  </si>
  <si>
    <t>298142.0</t>
  </si>
  <si>
    <t>256864.0</t>
  </si>
  <si>
    <t>298160.0</t>
  </si>
  <si>
    <t>120782.0</t>
  </si>
  <si>
    <t>1473798.0</t>
  </si>
  <si>
    <t>1013789.0</t>
  </si>
  <si>
    <t>485945.0</t>
  </si>
  <si>
    <t>120993.0</t>
  </si>
  <si>
    <t>923067.0</t>
  </si>
  <si>
    <t>1428878.0</t>
  </si>
  <si>
    <t>1145631.0</t>
  </si>
  <si>
    <t>448164.0</t>
  </si>
  <si>
    <t>884181.0</t>
  </si>
  <si>
    <t>1104553.0</t>
  </si>
  <si>
    <t>1799407.0</t>
  </si>
  <si>
    <t>1732193.0</t>
  </si>
  <si>
    <t>1020006.0</t>
  </si>
  <si>
    <t>1761844.0</t>
  </si>
  <si>
    <t>319998.0</t>
  </si>
  <si>
    <t>296661.0</t>
  </si>
  <si>
    <t>1461461.0</t>
  </si>
  <si>
    <t>1798060.0</t>
  </si>
  <si>
    <t>47494.0</t>
  </si>
  <si>
    <t>564889.0</t>
  </si>
  <si>
    <t>1706626.0</t>
  </si>
  <si>
    <t>313426.0</t>
  </si>
  <si>
    <t>244855.0</t>
  </si>
  <si>
    <t>273095.0</t>
  </si>
  <si>
    <t>1738756.0</t>
  </si>
  <si>
    <t>1529941.0</t>
  </si>
  <si>
    <t>134841.0</t>
  </si>
  <si>
    <t>1798433.0</t>
  </si>
  <si>
    <t>298153.0</t>
  </si>
  <si>
    <t>1780323.0</t>
  </si>
  <si>
    <t>658009.0</t>
  </si>
  <si>
    <t>202676.0</t>
  </si>
  <si>
    <t>1420776.0</t>
  </si>
  <si>
    <t>208176.0</t>
  </si>
  <si>
    <t>1177091.0</t>
  </si>
  <si>
    <t>298154.0</t>
  </si>
  <si>
    <t>353503.0</t>
  </si>
  <si>
    <t>441122.0</t>
  </si>
  <si>
    <t>218441.0</t>
  </si>
  <si>
    <t>554095.0</t>
  </si>
  <si>
    <t>526437.0</t>
  </si>
  <si>
    <t>559998.0</t>
  </si>
  <si>
    <t>245274.0</t>
  </si>
  <si>
    <t>80295.0</t>
  </si>
  <si>
    <t>1090525.0</t>
  </si>
  <si>
    <t>1673260.0</t>
  </si>
  <si>
    <t>894898.0</t>
  </si>
  <si>
    <t>1703255.0</t>
  </si>
  <si>
    <t>1337738.0</t>
  </si>
  <si>
    <t>796972.0</t>
  </si>
  <si>
    <t>109429.0</t>
  </si>
  <si>
    <t>1694747.0</t>
  </si>
  <si>
    <t>487335.0</t>
  </si>
  <si>
    <t>1456175.0</t>
  </si>
  <si>
    <t>1549646.0</t>
  </si>
  <si>
    <t>564364.0</t>
  </si>
  <si>
    <t>1555523.0</t>
  </si>
  <si>
    <t>157074.0</t>
  </si>
  <si>
    <t>1546783.0</t>
  </si>
  <si>
    <t>1776660.0</t>
  </si>
  <si>
    <t>1660763.0</t>
  </si>
  <si>
    <t>498897.0</t>
  </si>
  <si>
    <t>487331.0</t>
  </si>
  <si>
    <t>16314.0</t>
  </si>
  <si>
    <t>1199014.0</t>
  </si>
  <si>
    <t>353507.0</t>
  </si>
  <si>
    <t>1250364.0</t>
  </si>
  <si>
    <t>1510454.0</t>
  </si>
  <si>
    <t>64778.0</t>
  </si>
  <si>
    <t>11058.0</t>
  </si>
  <si>
    <t>690559.0</t>
  </si>
  <si>
    <t>1281282.0</t>
  </si>
  <si>
    <t>228486.0</t>
  </si>
  <si>
    <t>70465.0</t>
  </si>
  <si>
    <t>1555046.0</t>
  </si>
  <si>
    <t>32437.0</t>
  </si>
  <si>
    <t>1479758.0</t>
  </si>
  <si>
    <t>1510446.0</t>
  </si>
  <si>
    <t>990543.0</t>
  </si>
  <si>
    <t>1456913.0</t>
  </si>
  <si>
    <t>1232477.0</t>
  </si>
  <si>
    <t>1133631.0</t>
  </si>
  <si>
    <t>1284669.0</t>
  </si>
  <si>
    <t>1281913.0</t>
  </si>
  <si>
    <t>1586327.0</t>
  </si>
  <si>
    <t>1115895.0</t>
  </si>
  <si>
    <t>1561437.0</t>
  </si>
  <si>
    <t>1378893.0</t>
  </si>
  <si>
    <t>1984731.0</t>
  </si>
  <si>
    <t>1549514.0</t>
  </si>
  <si>
    <t>1304109.0</t>
  </si>
  <si>
    <t>1281984.0</t>
  </si>
  <si>
    <t>12287.0</t>
  </si>
  <si>
    <t>1134749.0</t>
  </si>
  <si>
    <t>1324694.0</t>
  </si>
  <si>
    <t>1155414.0</t>
  </si>
  <si>
    <t>1191603.0</t>
  </si>
  <si>
    <t>1339457.0</t>
  </si>
  <si>
    <t>1525508.0</t>
  </si>
  <si>
    <t>76412.0</t>
  </si>
  <si>
    <t>1066121.0</t>
  </si>
  <si>
    <t>19206.0</t>
  </si>
  <si>
    <t>1282102.0</t>
  </si>
  <si>
    <t>1506679.0</t>
  </si>
  <si>
    <t>1391620.0</t>
  </si>
  <si>
    <t>1509164.0</t>
  </si>
  <si>
    <t>1228527.0</t>
  </si>
  <si>
    <t>1211577.0</t>
  </si>
  <si>
    <t>1129529.0</t>
  </si>
  <si>
    <t>1393811.0</t>
  </si>
  <si>
    <t>1130744.0</t>
  </si>
  <si>
    <t>1066724.0</t>
  </si>
  <si>
    <t>24090.0</t>
  </si>
  <si>
    <t>1435481.0</t>
  </si>
  <si>
    <t>1182887.0</t>
  </si>
  <si>
    <t>1379040.0</t>
  </si>
  <si>
    <t>1317252.0</t>
  </si>
  <si>
    <t>1358404.0</t>
  </si>
  <si>
    <t>90531.0</t>
  </si>
  <si>
    <t>1060465.0</t>
  </si>
  <si>
    <t>1224634.0</t>
  </si>
  <si>
    <t>1350062.0</t>
  </si>
  <si>
    <t>1305364.0</t>
  </si>
  <si>
    <t>285901.0</t>
  </si>
  <si>
    <t>1411511.0</t>
  </si>
  <si>
    <t>1677137.0</t>
  </si>
  <si>
    <t>100980.0</t>
  </si>
  <si>
    <t>585315.0</t>
  </si>
  <si>
    <t>1675613.0</t>
  </si>
  <si>
    <t>584698.0</t>
  </si>
  <si>
    <t>1718573.0</t>
  </si>
  <si>
    <t>29398.0</t>
  </si>
  <si>
    <t>559026.0</t>
  </si>
  <si>
    <t>1679832.0</t>
  </si>
  <si>
    <t>85690.0</t>
  </si>
  <si>
    <t>1454822.0</t>
  </si>
  <si>
    <t>13291.0</t>
  </si>
  <si>
    <t>1306984.0</t>
  </si>
  <si>
    <t>1549309.0</t>
  </si>
  <si>
    <t>31173.0</t>
  </si>
  <si>
    <t>1680003.0</t>
  </si>
  <si>
    <t>1413048.0</t>
  </si>
  <si>
    <t>1621232.0</t>
  </si>
  <si>
    <t>583564.0</t>
  </si>
  <si>
    <t>1621100.0</t>
  </si>
  <si>
    <t>505589.0</t>
  </si>
  <si>
    <t>361401.0</t>
  </si>
  <si>
    <t>663760.0</t>
  </si>
  <si>
    <t>1710110.0</t>
  </si>
  <si>
    <t>1664100.0</t>
  </si>
  <si>
    <t>448976.0</t>
  </si>
  <si>
    <t>991819.0</t>
  </si>
  <si>
    <t>1455165.0</t>
  </si>
  <si>
    <t>1612813.0</t>
  </si>
  <si>
    <t>36247.0</t>
  </si>
  <si>
    <t>374978.0</t>
  </si>
  <si>
    <t>1542372.0</t>
  </si>
  <si>
    <t>1306853.0</t>
  </si>
  <si>
    <t>1197765.0</t>
  </si>
  <si>
    <t>1705545.0</t>
  </si>
  <si>
    <t>1655830.0</t>
  </si>
  <si>
    <t>1479837.0</t>
  </si>
  <si>
    <t>1550807.0</t>
  </si>
  <si>
    <t>10156.0</t>
  </si>
  <si>
    <t>1704055.0</t>
  </si>
  <si>
    <t>1507906.0</t>
  </si>
  <si>
    <t>1611377.0</t>
  </si>
  <si>
    <t>1632776.0</t>
  </si>
  <si>
    <t>1705835.0</t>
  </si>
  <si>
    <t>1475344.0</t>
  </si>
  <si>
    <t>1707132.0</t>
  </si>
  <si>
    <t>747065.0</t>
  </si>
  <si>
    <t>1790023.0</t>
  </si>
  <si>
    <t>659833.0</t>
  </si>
  <si>
    <t>1694848.0</t>
  </si>
  <si>
    <t>537609.0</t>
  </si>
  <si>
    <t>1678499.0</t>
  </si>
  <si>
    <t>320824.0</t>
  </si>
  <si>
    <t>572305.0</t>
  </si>
  <si>
    <t>25677.0</t>
  </si>
  <si>
    <t>1678588.0</t>
  </si>
  <si>
    <t>537721.0</t>
  </si>
  <si>
    <t>1664527.0</t>
  </si>
  <si>
    <t>1550993.0</t>
  </si>
  <si>
    <t>1741816.0</t>
  </si>
  <si>
    <t>1631081.0</t>
  </si>
  <si>
    <t>1678500.0</t>
  </si>
  <si>
    <t>1663276.0</t>
  </si>
  <si>
    <t>88936.0</t>
  </si>
  <si>
    <t>582119.0</t>
  </si>
  <si>
    <t>1675324.0</t>
  </si>
  <si>
    <t>1340364.0</t>
  </si>
  <si>
    <t>1384543.0</t>
  </si>
  <si>
    <t>623796.0</t>
  </si>
  <si>
    <t>1549419.0</t>
  </si>
  <si>
    <t>1508472.0</t>
  </si>
  <si>
    <t>1654349.0</t>
  </si>
  <si>
    <t>589568.0</t>
  </si>
  <si>
    <t>275603.0</t>
  </si>
  <si>
    <t>1506527.0</t>
  </si>
  <si>
    <t>1705213.0</t>
  </si>
  <si>
    <t>1673773.0</t>
  </si>
  <si>
    <t>1302498.0</t>
  </si>
  <si>
    <t>587474.0</t>
  </si>
  <si>
    <t>1623836.0</t>
  </si>
  <si>
    <t>1734498.0</t>
  </si>
  <si>
    <t>589330.0</t>
  </si>
  <si>
    <t>39637.0</t>
  </si>
  <si>
    <t>1655271.0</t>
  </si>
  <si>
    <t>1512535.0</t>
  </si>
  <si>
    <t>1687201.0</t>
  </si>
  <si>
    <t>1654378.0</t>
  </si>
  <si>
    <t>1490190.0</t>
  </si>
  <si>
    <t>1691926.0</t>
  </si>
  <si>
    <t>608090.0</t>
  </si>
  <si>
    <t>959741.0</t>
  </si>
  <si>
    <t>736184.0</t>
  </si>
  <si>
    <t>960056.0</t>
  </si>
  <si>
    <t>123021.0</t>
  </si>
  <si>
    <t>128040.0</t>
  </si>
  <si>
    <t>737634.0</t>
  </si>
  <si>
    <t>797787.0</t>
  </si>
  <si>
    <t>127315.0</t>
  </si>
  <si>
    <t>797785.0</t>
  </si>
  <si>
    <t>874237.0</t>
  </si>
  <si>
    <t>643613.0</t>
  </si>
  <si>
    <t>443340.0</t>
  </si>
  <si>
    <t>1014189.0</t>
  </si>
  <si>
    <t>988846.0</t>
  </si>
  <si>
    <t>1109746.0</t>
  </si>
  <si>
    <t>989139.0</t>
  </si>
  <si>
    <t>214912.0</t>
  </si>
  <si>
    <t>123960.0</t>
  </si>
  <si>
    <t>215924.0</t>
  </si>
  <si>
    <t>442744.0</t>
  </si>
  <si>
    <t>924894.0</t>
  </si>
  <si>
    <t>124789.0</t>
  </si>
  <si>
    <t>1231305.0</t>
  </si>
  <si>
    <t>608091.0</t>
  </si>
  <si>
    <t>897032.0</t>
  </si>
  <si>
    <t>710191.0</t>
  </si>
  <si>
    <t>767620.0</t>
  </si>
  <si>
    <t>840535.0</t>
  </si>
  <si>
    <t>528794.0</t>
  </si>
  <si>
    <t>988849.0</t>
  </si>
  <si>
    <t>609177.0</t>
  </si>
  <si>
    <t>247777.0</t>
  </si>
  <si>
    <t>873999.0</t>
  </si>
  <si>
    <t>865920.0</t>
  </si>
  <si>
    <t>798101.0</t>
  </si>
  <si>
    <t>751389.0</t>
  </si>
  <si>
    <t>884934.0</t>
  </si>
  <si>
    <t>1014912.0</t>
  </si>
  <si>
    <t>1231785.0</t>
  </si>
  <si>
    <t>895393.0</t>
  </si>
  <si>
    <t>1200977.0</t>
  </si>
  <si>
    <t>1133723.0</t>
  </si>
  <si>
    <t>82234.0</t>
  </si>
  <si>
    <t>924895.0</t>
  </si>
  <si>
    <t>393720.0</t>
  </si>
  <si>
    <t>874527.0</t>
  </si>
  <si>
    <t>637211.0</t>
  </si>
  <si>
    <t>1231572.0</t>
  </si>
  <si>
    <t>768513.0</t>
  </si>
  <si>
    <t>610084.0</t>
  </si>
  <si>
    <t>825564.0</t>
  </si>
  <si>
    <t>1036247.0</t>
  </si>
  <si>
    <t>769172.0</t>
  </si>
  <si>
    <t>1166706.0</t>
  </si>
  <si>
    <t>56420.0</t>
  </si>
  <si>
    <t>798100.0</t>
  </si>
  <si>
    <t>1120467.0</t>
  </si>
  <si>
    <t>527929.0</t>
  </si>
  <si>
    <t>1243778.0</t>
  </si>
  <si>
    <t>565662.0</t>
  </si>
  <si>
    <t>989140.0</t>
  </si>
  <si>
    <t>1036490.0</t>
  </si>
  <si>
    <t>527186.0</t>
  </si>
  <si>
    <t>1241367.0</t>
  </si>
  <si>
    <t>1238830.0</t>
  </si>
  <si>
    <t>737277.0</t>
  </si>
  <si>
    <t>32276.0</t>
  </si>
  <si>
    <t>1984647.0</t>
  </si>
  <si>
    <t>527930.0</t>
  </si>
  <si>
    <t>768514.0</t>
  </si>
  <si>
    <t>1240026.0</t>
  </si>
  <si>
    <t>873998.0</t>
  </si>
  <si>
    <t>865838.0</t>
  </si>
  <si>
    <t>1135530.0</t>
  </si>
  <si>
    <t>392149.0</t>
  </si>
  <si>
    <t>1116560.0</t>
  </si>
  <si>
    <t>1180902.0</t>
  </si>
  <si>
    <t>87460.0</t>
  </si>
  <si>
    <t>1398579.0</t>
  </si>
  <si>
    <t>989595.0</t>
  </si>
  <si>
    <t>24155.0</t>
  </si>
  <si>
    <t>924533.0</t>
  </si>
  <si>
    <t>1276476.0</t>
  </si>
  <si>
    <t>1107163.0</t>
  </si>
  <si>
    <t>1036248.0</t>
  </si>
  <si>
    <t>527931.0</t>
  </si>
  <si>
    <t>943893.0</t>
  </si>
  <si>
    <t>699556.0</t>
  </si>
  <si>
    <t>1181088.0</t>
  </si>
  <si>
    <t>17940.0</t>
  </si>
  <si>
    <t>1002836.0</t>
  </si>
  <si>
    <t>1173972.0</t>
  </si>
  <si>
    <t>1176742.0</t>
  </si>
  <si>
    <t>1178530.0</t>
  </si>
  <si>
    <t>1755108.0</t>
  </si>
  <si>
    <t>1133725.0</t>
  </si>
  <si>
    <t>1786375.0</t>
  </si>
  <si>
    <t>849415.0</t>
  </si>
  <si>
    <t>1756020.0</t>
  </si>
  <si>
    <t>564884.0</t>
  </si>
  <si>
    <t>1718910.0</t>
  </si>
  <si>
    <t>233286.0</t>
  </si>
  <si>
    <t>1775859.0</t>
  </si>
  <si>
    <t>1718909.0</t>
  </si>
  <si>
    <t>1740486.0</t>
  </si>
  <si>
    <t>1632050.0</t>
  </si>
  <si>
    <t>1209208.0</t>
  </si>
  <si>
    <t>960055.0</t>
  </si>
  <si>
    <t>1035779.0</t>
  </si>
  <si>
    <t>93017.0</t>
  </si>
  <si>
    <t>488421.0</t>
  </si>
  <si>
    <t>210880.0</t>
  </si>
  <si>
    <t>988848.0</t>
  </si>
  <si>
    <t>48872.0</t>
  </si>
  <si>
    <t>873706.0</t>
  </si>
  <si>
    <t>989352.0</t>
  </si>
  <si>
    <t>798738.0</t>
  </si>
  <si>
    <t>133761.0</t>
  </si>
  <si>
    <t>1743636.0</t>
  </si>
  <si>
    <t>961052.0</t>
  </si>
  <si>
    <t>176535.0</t>
  </si>
  <si>
    <t>1632752.0</t>
  </si>
  <si>
    <t>97624.0</t>
  </si>
  <si>
    <t>1984408.0</t>
  </si>
  <si>
    <t>1207922.0</t>
  </si>
  <si>
    <t>798385.0</t>
  </si>
  <si>
    <t>1232886.0</t>
  </si>
  <si>
    <t>783808.0</t>
  </si>
  <si>
    <t>1274894.0</t>
  </si>
  <si>
    <t>989023.0</t>
  </si>
  <si>
    <t>659142.0</t>
  </si>
  <si>
    <t>798737.0</t>
  </si>
  <si>
    <t>829532.0</t>
  </si>
  <si>
    <t>1661290.0</t>
  </si>
  <si>
    <t>172832.0</t>
  </si>
  <si>
    <t>1816546.0</t>
  </si>
  <si>
    <t>57940.0</t>
  </si>
  <si>
    <t>1046833.0</t>
  </si>
  <si>
    <t>1180746.0</t>
  </si>
  <si>
    <t>1225417.0</t>
  </si>
  <si>
    <t>155866.0</t>
  </si>
  <si>
    <t>768844.0</t>
  </si>
  <si>
    <t>1274710.0</t>
  </si>
  <si>
    <t>873707.0</t>
  </si>
  <si>
    <t>1036246.0</t>
  </si>
  <si>
    <t>988847.0</t>
  </si>
  <si>
    <t>1124930.0</t>
  </si>
  <si>
    <t>1035778.0</t>
  </si>
  <si>
    <t>896457.0</t>
  </si>
  <si>
    <t>1718908.0</t>
  </si>
  <si>
    <t>1573006.0</t>
  </si>
  <si>
    <t>825562.0</t>
  </si>
  <si>
    <t>165122.0</t>
  </si>
  <si>
    <t>748183.0</t>
  </si>
  <si>
    <t>1172733.0</t>
  </si>
  <si>
    <t>1750262.0</t>
  </si>
  <si>
    <t>234351.0</t>
  </si>
  <si>
    <t>1164130.0</t>
  </si>
  <si>
    <t>658188.0</t>
  </si>
  <si>
    <t>610550.0</t>
  </si>
  <si>
    <t>441873.0</t>
  </si>
  <si>
    <t>1274709.0</t>
  </si>
  <si>
    <t>208854.0</t>
  </si>
  <si>
    <t>1247655.0</t>
  </si>
  <si>
    <t>835546.0</t>
  </si>
  <si>
    <t>169890.0</t>
  </si>
  <si>
    <t>1112692.0</t>
  </si>
  <si>
    <t>1236594.0</t>
  </si>
  <si>
    <t>1276631.0</t>
  </si>
  <si>
    <t>841233.0</t>
  </si>
  <si>
    <t>1226890.0</t>
  </si>
  <si>
    <t>1166576.0</t>
  </si>
  <si>
    <t>57007.0</t>
  </si>
  <si>
    <t>1109968.0</t>
  </si>
  <si>
    <t>1210498.0</t>
  </si>
  <si>
    <t>1241055.0</t>
  </si>
  <si>
    <t>63847.0</t>
  </si>
  <si>
    <t>1656580.0</t>
  </si>
  <si>
    <t>1357965.0</t>
  </si>
  <si>
    <t>1207565.0</t>
  </si>
  <si>
    <t>1656581.0</t>
  </si>
  <si>
    <t>959003.0</t>
  </si>
  <si>
    <t>1652406.0</t>
  </si>
  <si>
    <t>1532393.0</t>
  </si>
  <si>
    <t>1561813.0</t>
  </si>
  <si>
    <t>1630428.0</t>
  </si>
  <si>
    <t>954334.0</t>
  </si>
  <si>
    <t>1131853.0</t>
  </si>
  <si>
    <t>82251.0</t>
  </si>
  <si>
    <t>1599750.0</t>
  </si>
  <si>
    <t>1602792.0</t>
  </si>
  <si>
    <t>69628.0</t>
  </si>
  <si>
    <t>1623539.0</t>
  </si>
  <si>
    <t>1685381.0</t>
  </si>
  <si>
    <t>1015367.0</t>
  </si>
  <si>
    <t>69629.0</t>
  </si>
  <si>
    <t>24161.0</t>
  </si>
  <si>
    <t>1638446.0</t>
  </si>
  <si>
    <t>62671.0</t>
  </si>
  <si>
    <t>504670.0</t>
  </si>
  <si>
    <t>1685380.0</t>
  </si>
  <si>
    <t>380446.0</t>
  </si>
  <si>
    <t>1022136.0</t>
  </si>
  <si>
    <t>411811.0</t>
  </si>
  <si>
    <t>1443329.0</t>
  </si>
  <si>
    <t>1635665.0</t>
  </si>
  <si>
    <t>12392.0</t>
  </si>
  <si>
    <t>1022241.0</t>
  </si>
  <si>
    <t>1639477.0</t>
  </si>
  <si>
    <t>101169.0</t>
  </si>
  <si>
    <t>539817.0</t>
  </si>
  <si>
    <t>1287799.0</t>
  </si>
  <si>
    <t>1399499.0</t>
  </si>
  <si>
    <t>786111.0</t>
  </si>
  <si>
    <t>1387847.0</t>
  </si>
  <si>
    <t>1622449.0</t>
  </si>
  <si>
    <t>1648190.0</t>
  </si>
  <si>
    <t>344811.0</t>
  </si>
  <si>
    <t>833422.0</t>
  </si>
  <si>
    <t>828920.0</t>
  </si>
  <si>
    <t>70307.0</t>
  </si>
  <si>
    <t>968280.0</t>
  </si>
  <si>
    <t>552681.0</t>
  </si>
  <si>
    <t>583003.0</t>
  </si>
  <si>
    <t>1722644.0</t>
  </si>
  <si>
    <t>1720134.0</t>
  </si>
  <si>
    <t>1461473.0</t>
  </si>
  <si>
    <t>62084.0</t>
  </si>
  <si>
    <t>499807.0</t>
  </si>
  <si>
    <t>1331375.0</t>
  </si>
  <si>
    <t>1206767.0</t>
  </si>
  <si>
    <t>1453545.0</t>
  </si>
  <si>
    <t>1521940.0</t>
  </si>
  <si>
    <t>211138.0</t>
  </si>
  <si>
    <t>1312866.0</t>
  </si>
  <si>
    <t>574600.0</t>
  </si>
  <si>
    <t>907727.0</t>
  </si>
  <si>
    <t>509422.0</t>
  </si>
  <si>
    <t>1836403.0</t>
  </si>
  <si>
    <t>685413.0</t>
  </si>
  <si>
    <t>1451948.0</t>
  </si>
  <si>
    <t>70250.0</t>
  </si>
  <si>
    <t>1456193.0</t>
  </si>
  <si>
    <t>1280882.0</t>
  </si>
  <si>
    <t>1571812.0</t>
  </si>
  <si>
    <t>1002811.0</t>
  </si>
  <si>
    <t>1082035.0</t>
  </si>
  <si>
    <t>813876.0</t>
  </si>
  <si>
    <t>155455.0</t>
  </si>
  <si>
    <t>345216.0</t>
  </si>
  <si>
    <t>1548704.0</t>
  </si>
  <si>
    <t>297742.0</t>
  </si>
  <si>
    <t>1293204.0</t>
  </si>
  <si>
    <t>479272.0</t>
  </si>
  <si>
    <t>697393.0</t>
  </si>
  <si>
    <t>59798.0</t>
  </si>
  <si>
    <t>1456214.0</t>
  </si>
  <si>
    <t>51765.0</t>
  </si>
  <si>
    <t>1626665.0</t>
  </si>
  <si>
    <t>1396634.0</t>
  </si>
  <si>
    <t>1398580.0</t>
  </si>
  <si>
    <t>1654683.0</t>
  </si>
  <si>
    <t>1540932.0</t>
  </si>
  <si>
    <t>970361.0</t>
  </si>
  <si>
    <t>95471.0</t>
  </si>
  <si>
    <t>346818.0</t>
  </si>
  <si>
    <t>1639913.0</t>
  </si>
  <si>
    <t>1538209.0</t>
  </si>
  <si>
    <t>1046610.0</t>
  </si>
  <si>
    <t>1269376.0</t>
  </si>
  <si>
    <t>1611132.0</t>
  </si>
  <si>
    <t>1543738.0</t>
  </si>
  <si>
    <t>1630429.0</t>
  </si>
  <si>
    <t>1026860.0</t>
  </si>
  <si>
    <t>1499079.0</t>
  </si>
  <si>
    <t>508048.0</t>
  </si>
  <si>
    <t>1529499.0</t>
  </si>
  <si>
    <t>420338.0</t>
  </si>
  <si>
    <t>949566.0</t>
  </si>
  <si>
    <t>50047.0</t>
  </si>
  <si>
    <t>1516293.0</t>
  </si>
  <si>
    <t>1290259.0</t>
  </si>
  <si>
    <t>833305.0</t>
  </si>
  <si>
    <t>1384534.0</t>
  </si>
  <si>
    <t>1642288.0</t>
  </si>
  <si>
    <t>29351.0</t>
  </si>
  <si>
    <t>1306585.0</t>
  </si>
  <si>
    <t>1402451.0</t>
  </si>
  <si>
    <t>1518961.0</t>
  </si>
  <si>
    <t>1269375.0</t>
  </si>
  <si>
    <t>529984.0</t>
  </si>
  <si>
    <t>1510005.0</t>
  </si>
  <si>
    <t>1540915.0</t>
  </si>
  <si>
    <t>1036120.0</t>
  </si>
  <si>
    <t>66654.0</t>
  </si>
  <si>
    <t>69627.0</t>
  </si>
  <si>
    <t>43387.0</t>
  </si>
  <si>
    <t>1518075.0</t>
  </si>
  <si>
    <t>1282924.0</t>
  </si>
  <si>
    <t>840846.0</t>
  </si>
  <si>
    <t>1560890.0</t>
  </si>
  <si>
    <t>1042961.0</t>
  </si>
  <si>
    <t>1659266.0</t>
  </si>
  <si>
    <t>1611655.0</t>
  </si>
  <si>
    <t>978204.0</t>
  </si>
  <si>
    <t>1083369.0</t>
  </si>
  <si>
    <t>949140.0</t>
  </si>
  <si>
    <t>41433.0</t>
  </si>
  <si>
    <t>1547679.0</t>
  </si>
  <si>
    <t>948986.0</t>
  </si>
  <si>
    <t>49230.0</t>
  </si>
  <si>
    <t>1535890.0</t>
  </si>
  <si>
    <t>1639912.0</t>
  </si>
  <si>
    <t>102927.0</t>
  </si>
  <si>
    <t>334882.0</t>
  </si>
  <si>
    <t>371547.0</t>
  </si>
  <si>
    <t>666755.0</t>
  </si>
  <si>
    <t>491539.0</t>
  </si>
  <si>
    <t>1630074.0</t>
  </si>
  <si>
    <t>1017811.0</t>
  </si>
  <si>
    <t>1711359.0</t>
  </si>
  <si>
    <t>324113.0</t>
  </si>
  <si>
    <t>1132920.0</t>
  </si>
  <si>
    <t>102837.0</t>
  </si>
  <si>
    <t>1523558.0</t>
  </si>
  <si>
    <t>395205.0</t>
  </si>
  <si>
    <t>1523808.0</t>
  </si>
  <si>
    <t>1655588.0</t>
  </si>
  <si>
    <t>1284148.0</t>
  </si>
  <si>
    <t>1562843.0</t>
  </si>
  <si>
    <t>834012.0</t>
  </si>
  <si>
    <t>1603957.0</t>
  </si>
  <si>
    <t>1656107.0</t>
  </si>
  <si>
    <t>1275186.0</t>
  </si>
  <si>
    <t>1024243.0</t>
  </si>
  <si>
    <t>337614.0</t>
  </si>
  <si>
    <t>1400408.0</t>
  </si>
  <si>
    <t>1632137.0</t>
  </si>
  <si>
    <t>1594894.0</t>
  </si>
  <si>
    <t>1478468.0</t>
  </si>
  <si>
    <t>825093.0</t>
  </si>
  <si>
    <t>1560661.0</t>
  </si>
  <si>
    <t>359092.0</t>
  </si>
  <si>
    <t>897712.0</t>
  </si>
  <si>
    <t>1462762.0</t>
  </si>
  <si>
    <t>1545726.0</t>
  </si>
  <si>
    <t>1613836.0</t>
  </si>
  <si>
    <t>963561.0</t>
  </si>
  <si>
    <t>1456213.0</t>
  </si>
  <si>
    <t>1652773.0</t>
  </si>
  <si>
    <t>1619013.0</t>
  </si>
  <si>
    <t>1019678.0</t>
  </si>
  <si>
    <t>1298345.0</t>
  </si>
  <si>
    <t>83270.0</t>
  </si>
  <si>
    <t>1600312.0</t>
  </si>
  <si>
    <t>1513921.0</t>
  </si>
  <si>
    <t>953898.0</t>
  </si>
  <si>
    <t>1638684.0</t>
  </si>
  <si>
    <t>1456215.0</t>
  </si>
  <si>
    <t>1624470.0</t>
  </si>
  <si>
    <t>1456211.0</t>
  </si>
  <si>
    <t>68930.0</t>
  </si>
  <si>
    <t>69540.0</t>
  </si>
  <si>
    <t>517725.0</t>
  </si>
  <si>
    <t>1283534.0</t>
  </si>
  <si>
    <t>1290829.0</t>
  </si>
  <si>
    <t>1645961.0</t>
  </si>
  <si>
    <t>1627808.0</t>
  </si>
  <si>
    <t>634142.0</t>
  </si>
  <si>
    <t>1276953.0</t>
  </si>
  <si>
    <t>1560072.0</t>
  </si>
  <si>
    <t>64063.0</t>
  </si>
  <si>
    <t>378899.0</t>
  </si>
  <si>
    <t>1545716.0</t>
  </si>
  <si>
    <t>501725.0</t>
  </si>
  <si>
    <t>480173.0</t>
  </si>
  <si>
    <t>24153.0</t>
  </si>
  <si>
    <t>1642504.0</t>
  </si>
  <si>
    <t>1270334.0</t>
  </si>
  <si>
    <t>1544189.0</t>
  </si>
  <si>
    <t>1544114.0</t>
  </si>
  <si>
    <t>1385727.0</t>
  </si>
  <si>
    <t>1611970.0</t>
  </si>
  <si>
    <t>1653889.0</t>
  </si>
  <si>
    <t>1519600.0</t>
  </si>
  <si>
    <t>1542745.0</t>
  </si>
  <si>
    <t>1625561.0</t>
  </si>
  <si>
    <t>1022981.0</t>
  </si>
  <si>
    <t>1535244.0</t>
  </si>
  <si>
    <t>1476832.0</t>
  </si>
  <si>
    <t>613621.0</t>
  </si>
  <si>
    <t>296647.0</t>
  </si>
  <si>
    <t>6190000.0</t>
  </si>
  <si>
    <t>868082.0</t>
  </si>
  <si>
    <t>147020.0</t>
  </si>
  <si>
    <t>81960.0</t>
  </si>
  <si>
    <t>863887.0</t>
  </si>
  <si>
    <t>70576.0</t>
  </si>
  <si>
    <t>859479.0</t>
  </si>
  <si>
    <t>825079.0</t>
  </si>
  <si>
    <t>38484.0</t>
  </si>
  <si>
    <t>303295.0</t>
  </si>
  <si>
    <t>700268.0</t>
  </si>
  <si>
    <t>735597.0</t>
  </si>
  <si>
    <t>80929.0</t>
  </si>
  <si>
    <t>859472.0</t>
  </si>
  <si>
    <t>165611.0</t>
  </si>
  <si>
    <t>1630048.0</t>
  </si>
  <si>
    <t>606194.0</t>
  </si>
  <si>
    <t>1569219.0</t>
  </si>
  <si>
    <t>1573977.0</t>
  </si>
  <si>
    <t>840400.0</t>
  </si>
  <si>
    <t>606192.0</t>
  </si>
  <si>
    <t>1585302.0</t>
  </si>
  <si>
    <t>1350280.0</t>
  </si>
  <si>
    <t>194766.0</t>
  </si>
  <si>
    <t>1579832.0</t>
  </si>
  <si>
    <t>1577037.0</t>
  </si>
  <si>
    <t>228297.0</t>
  </si>
  <si>
    <t>88944.0</t>
  </si>
  <si>
    <t>1610778.0</t>
  </si>
  <si>
    <t>1582050.0</t>
  </si>
  <si>
    <t>976800.0</t>
  </si>
  <si>
    <t>606191.0</t>
  </si>
  <si>
    <t>1526000.0</t>
  </si>
  <si>
    <t>606196.0</t>
  </si>
  <si>
    <t>606193.0</t>
  </si>
  <si>
    <t>1523200.0</t>
  </si>
  <si>
    <t>606197.0</t>
  </si>
  <si>
    <t>84930.0</t>
  </si>
  <si>
    <t>138921.0</t>
  </si>
  <si>
    <t>131574.0</t>
  </si>
  <si>
    <t>606198.0</t>
  </si>
  <si>
    <t>1327200.0</t>
  </si>
  <si>
    <t>606199.0</t>
  </si>
  <si>
    <t>859471.0</t>
  </si>
  <si>
    <t>367167.0</t>
  </si>
  <si>
    <t>814456.0</t>
  </si>
  <si>
    <t>367166.0</t>
  </si>
  <si>
    <t>613620.0</t>
  </si>
  <si>
    <t>204849.0</t>
  </si>
  <si>
    <t>907513.0</t>
  </si>
  <si>
    <t>395189.0</t>
  </si>
  <si>
    <t>28995000.0</t>
  </si>
  <si>
    <t>1836270.0</t>
  </si>
  <si>
    <t>1984518.0</t>
  </si>
  <si>
    <t>336175.0</t>
  </si>
  <si>
    <t>839572.0</t>
  </si>
  <si>
    <t>548797.0</t>
  </si>
  <si>
    <t>884185.0</t>
  </si>
  <si>
    <t>613638.0</t>
  </si>
  <si>
    <t>391542.0</t>
  </si>
  <si>
    <t>613639.0</t>
  </si>
  <si>
    <t>858059.0</t>
  </si>
  <si>
    <t>867187.0</t>
  </si>
  <si>
    <t>71026.0</t>
  </si>
  <si>
    <t>607570.0</t>
  </si>
  <si>
    <t>131575.0</t>
  </si>
  <si>
    <t>859488.0</t>
  </si>
  <si>
    <t>84939.0</t>
  </si>
  <si>
    <t>303354.0</t>
  </si>
  <si>
    <t>936499.0</t>
  </si>
  <si>
    <t>990584.0</t>
  </si>
  <si>
    <t>88940.0</t>
  </si>
  <si>
    <t>859700.0</t>
  </si>
  <si>
    <t>526597.0</t>
  </si>
  <si>
    <t>564503.0</t>
  </si>
  <si>
    <t>138922.0</t>
  </si>
  <si>
    <t>1384344.0</t>
  </si>
  <si>
    <t>34140.0</t>
  </si>
  <si>
    <t>998539.0</t>
  </si>
  <si>
    <t>633382.0</t>
  </si>
  <si>
    <t>55085.0</t>
  </si>
  <si>
    <t>1689932.0</t>
  </si>
  <si>
    <t>1610780.0</t>
  </si>
  <si>
    <t>356751.0</t>
  </si>
  <si>
    <t>751192.0</t>
  </si>
  <si>
    <t>1172425.0</t>
  </si>
  <si>
    <t>1187116.0</t>
  </si>
  <si>
    <t>46048.0</t>
  </si>
  <si>
    <t>1117919.0</t>
  </si>
  <si>
    <t>1255339.0</t>
  </si>
  <si>
    <t>1526407.0</t>
  </si>
  <si>
    <t>68150.0</t>
  </si>
  <si>
    <t>1328848.0</t>
  </si>
  <si>
    <t>1549515.0</t>
  </si>
  <si>
    <t>87375.0</t>
  </si>
  <si>
    <t>1117843.0</t>
  </si>
  <si>
    <t>1328849.0</t>
  </si>
  <si>
    <t>1114586.0</t>
  </si>
  <si>
    <t>1412639.0</t>
  </si>
  <si>
    <t>1185316.0</t>
  </si>
  <si>
    <t>1425698.0</t>
  </si>
  <si>
    <t>1182980.0</t>
  </si>
  <si>
    <t>1214615.0</t>
  </si>
  <si>
    <t>1198373.0</t>
  </si>
  <si>
    <t>1373937.0</t>
  </si>
  <si>
    <t>1291073.0</t>
  </si>
  <si>
    <t>1280050.0</t>
  </si>
  <si>
    <t>1320845.0</t>
  </si>
  <si>
    <t>1517058.0</t>
  </si>
  <si>
    <t>1350035.0</t>
  </si>
  <si>
    <t>1281803.0</t>
  </si>
  <si>
    <t>1226686.0</t>
  </si>
  <si>
    <t>1220070.0</t>
  </si>
  <si>
    <t>1228380.0</t>
  </si>
  <si>
    <t>1211695.0</t>
  </si>
  <si>
    <t>1305425.0</t>
  </si>
  <si>
    <t>1196592.0</t>
  </si>
  <si>
    <t>1405596.0</t>
  </si>
  <si>
    <t>1392977.0</t>
  </si>
  <si>
    <t>72935.0</t>
  </si>
  <si>
    <t>1293616.0</t>
  </si>
  <si>
    <t>1338181.0</t>
  </si>
  <si>
    <t>1625983.0</t>
  </si>
  <si>
    <t>859462.0</t>
  </si>
  <si>
    <t>859459.0</t>
  </si>
  <si>
    <t>859465.0</t>
  </si>
  <si>
    <t>50909.0</t>
  </si>
  <si>
    <t>810790.0</t>
  </si>
  <si>
    <t>883972.0</t>
  </si>
  <si>
    <t>1159549.0</t>
  </si>
  <si>
    <t>281777.0</t>
  </si>
  <si>
    <t>1651769.0</t>
  </si>
  <si>
    <t>28231.0</t>
  </si>
  <si>
    <t>1144218.0</t>
  </si>
  <si>
    <t>588171.0</t>
  </si>
  <si>
    <t>289788.0</t>
  </si>
  <si>
    <t>859485.0</t>
  </si>
  <si>
    <t>936500.0</t>
  </si>
  <si>
    <t>988796.0</t>
  </si>
  <si>
    <t>1364473.0</t>
  </si>
  <si>
    <t>721501.0</t>
  </si>
  <si>
    <t>314143.0</t>
  </si>
  <si>
    <t>815104.0</t>
  </si>
  <si>
    <t>32827.0</t>
  </si>
  <si>
    <t>19072.0</t>
  </si>
  <si>
    <t>791440.0</t>
  </si>
  <si>
    <t>993769.0</t>
  </si>
  <si>
    <t>1802327.0</t>
  </si>
  <si>
    <t>1620825.0</t>
  </si>
  <si>
    <t>178659.0</t>
  </si>
  <si>
    <t>760373.0</t>
  </si>
  <si>
    <t>526598.0</t>
  </si>
  <si>
    <t>372042.0</t>
  </si>
  <si>
    <t>1610782.0</t>
  </si>
  <si>
    <t>459109.0</t>
  </si>
  <si>
    <t>607562.0</t>
  </si>
  <si>
    <t>313617.0</t>
  </si>
  <si>
    <t>391377.0</t>
  </si>
  <si>
    <t>164906.0</t>
  </si>
  <si>
    <t>314144.0</t>
  </si>
  <si>
    <t>1147769.0</t>
  </si>
  <si>
    <t>130001.0</t>
  </si>
  <si>
    <t>171623.0</t>
  </si>
  <si>
    <t>799731.0</t>
  </si>
  <si>
    <t>815117.0</t>
  </si>
  <si>
    <t>171625.0</t>
  </si>
  <si>
    <t>859251.0</t>
  </si>
  <si>
    <t>859464.0</t>
  </si>
  <si>
    <t>202974.0</t>
  </si>
  <si>
    <t>548796.0</t>
  </si>
  <si>
    <t>372043.0</t>
  </si>
  <si>
    <t>1790846.0</t>
  </si>
  <si>
    <t>806572.0</t>
  </si>
  <si>
    <t>613616.0</t>
  </si>
  <si>
    <t>992778.0</t>
  </si>
  <si>
    <t>204850.0</t>
  </si>
  <si>
    <t>446699.0</t>
  </si>
  <si>
    <t>752637.0</t>
  </si>
  <si>
    <t>416351.0</t>
  </si>
  <si>
    <t>613617.0</t>
  </si>
  <si>
    <t>133367.0</t>
  </si>
  <si>
    <t>95281.0</t>
  </si>
  <si>
    <t>1572389.0</t>
  </si>
  <si>
    <t>343351.0</t>
  </si>
  <si>
    <t>273652.0</t>
  </si>
  <si>
    <t>858514.0</t>
  </si>
  <si>
    <t>1159550.0</t>
  </si>
  <si>
    <t>40057.0</t>
  </si>
  <si>
    <t>895345.0</t>
  </si>
  <si>
    <t>564501.0</t>
  </si>
  <si>
    <t>40031.0</t>
  </si>
  <si>
    <t>1630047.0</t>
  </si>
  <si>
    <t>326873.0</t>
  </si>
  <si>
    <t>165610.0</t>
  </si>
  <si>
    <t>91300.0</t>
  </si>
  <si>
    <t>216093.0</t>
  </si>
  <si>
    <t>82971.0</t>
  </si>
  <si>
    <t>235371.0</t>
  </si>
  <si>
    <t>1147770.0</t>
  </si>
  <si>
    <t>1630046.0</t>
  </si>
  <si>
    <t>37649.0</t>
  </si>
  <si>
    <t>836432.0</t>
  </si>
  <si>
    <t>454211.0</t>
  </si>
  <si>
    <t>361991.0</t>
  </si>
  <si>
    <t>202992.0</t>
  </si>
  <si>
    <t>356750.0</t>
  </si>
  <si>
    <t>175532.0</t>
  </si>
  <si>
    <t>54964.0</t>
  </si>
  <si>
    <t>859480.0</t>
  </si>
  <si>
    <t>888985.0</t>
  </si>
  <si>
    <t>1719260.0</t>
  </si>
  <si>
    <t>859466.0</t>
  </si>
  <si>
    <t>754113.0</t>
  </si>
  <si>
    <t>324777.0</t>
  </si>
  <si>
    <t>1651770.0</t>
  </si>
  <si>
    <t>875887.0</t>
  </si>
  <si>
    <t>928448.0</t>
  </si>
  <si>
    <t>610191.0</t>
  </si>
  <si>
    <t>990582.0</t>
  </si>
  <si>
    <t>1675130.0</t>
  </si>
  <si>
    <t>564417.0</t>
  </si>
  <si>
    <t>849630.0</t>
  </si>
  <si>
    <t>181696.0</t>
  </si>
  <si>
    <t>998442.0</t>
  </si>
  <si>
    <t>1674905.0</t>
  </si>
  <si>
    <t>722098.0</t>
  </si>
  <si>
    <t>4477000.0</t>
  </si>
  <si>
    <t>635332.0</t>
  </si>
  <si>
    <t>817615.0</t>
  </si>
  <si>
    <t>378923.0</t>
  </si>
  <si>
    <t>178658.0</t>
  </si>
  <si>
    <t>379333.0</t>
  </si>
  <si>
    <t>890327.0</t>
  </si>
  <si>
    <t>855190.0</t>
  </si>
  <si>
    <t>798246.0</t>
  </si>
  <si>
    <t>32456.0</t>
  </si>
  <si>
    <t>1807953.0</t>
  </si>
  <si>
    <t>1357934.0</t>
  </si>
  <si>
    <t>526599.0</t>
  </si>
  <si>
    <t>890326.0</t>
  </si>
  <si>
    <t>802486.0</t>
  </si>
  <si>
    <t>1675132.0</t>
  </si>
  <si>
    <t>1373054.0</t>
  </si>
  <si>
    <t>1630050.0</t>
  </si>
  <si>
    <t>890323.0</t>
  </si>
  <si>
    <t>371593.0</t>
  </si>
  <si>
    <t>1373055.0</t>
  </si>
  <si>
    <t>93029.0</t>
  </si>
  <si>
    <t>391376.0</t>
  </si>
  <si>
    <t>454209.0</t>
  </si>
  <si>
    <t>391544.0</t>
  </si>
  <si>
    <t>859463.0</t>
  </si>
  <si>
    <t>859470.0</t>
  </si>
  <si>
    <t>859468.0</t>
  </si>
  <si>
    <t>859467.0</t>
  </si>
  <si>
    <t>315750.0</t>
  </si>
  <si>
    <t>859478.0</t>
  </si>
  <si>
    <t>887558.0</t>
  </si>
  <si>
    <t>290658.0</t>
  </si>
  <si>
    <t>416352.0</t>
  </si>
  <si>
    <t>887559.0</t>
  </si>
  <si>
    <t>588447.0</t>
  </si>
  <si>
    <t>993730.0</t>
  </si>
  <si>
    <t>628974.0</t>
  </si>
  <si>
    <t>459108.0</t>
  </si>
  <si>
    <t>583584.0</t>
  </si>
  <si>
    <t>244780.0</t>
  </si>
  <si>
    <t>1651771.0</t>
  </si>
  <si>
    <t>283579.0</t>
  </si>
  <si>
    <t>728116.0</t>
  </si>
  <si>
    <t>392612.0</t>
  </si>
  <si>
    <t>1984512.0</t>
  </si>
  <si>
    <t>989572.0</t>
  </si>
  <si>
    <t>700269.0</t>
  </si>
  <si>
    <t>855425.0</t>
  </si>
  <si>
    <t>1572374.0</t>
  </si>
  <si>
    <t>336173.0</t>
  </si>
  <si>
    <t>448204.0</t>
  </si>
  <si>
    <t>9727.0</t>
  </si>
  <si>
    <t>1727377.0</t>
  </si>
  <si>
    <t>1364472.0</t>
  </si>
  <si>
    <t>485715.0</t>
  </si>
  <si>
    <t>178660.0</t>
  </si>
  <si>
    <t>195903.0</t>
  </si>
  <si>
    <t>526596.0</t>
  </si>
  <si>
    <t>1610779.0</t>
  </si>
  <si>
    <t>99102.0</t>
  </si>
  <si>
    <t>1610783.0</t>
  </si>
  <si>
    <t>1037312.0</t>
  </si>
  <si>
    <t>859477.0</t>
  </si>
  <si>
    <t>859482.0</t>
  </si>
  <si>
    <t>859481.0</t>
  </si>
  <si>
    <t>588445.0</t>
  </si>
  <si>
    <t>859474.0</t>
  </si>
  <si>
    <t>548795.0</t>
  </si>
  <si>
    <t>613614.0</t>
  </si>
  <si>
    <t>548798.0</t>
  </si>
  <si>
    <t>613618.0</t>
  </si>
  <si>
    <t>70611.0</t>
  </si>
  <si>
    <t>754112.0</t>
  </si>
  <si>
    <t>908966.0</t>
  </si>
  <si>
    <t>202855.0</t>
  </si>
  <si>
    <t>84127.0</t>
  </si>
  <si>
    <t>917351.0</t>
  </si>
  <si>
    <t>428067.0</t>
  </si>
  <si>
    <t>613619.0</t>
  </si>
  <si>
    <t>1006202.0</t>
  </si>
  <si>
    <t>1585790.0</t>
  </si>
  <si>
    <t>1144217.0</t>
  </si>
  <si>
    <t>194767.0</t>
  </si>
  <si>
    <t>756832.0</t>
  </si>
  <si>
    <t>1700632.0</t>
  </si>
  <si>
    <t>901785.0</t>
  </si>
  <si>
    <t>234967.0</t>
  </si>
  <si>
    <t>787312.0</t>
  </si>
  <si>
    <t>700270.0</t>
  </si>
  <si>
    <t>526601.0</t>
  </si>
  <si>
    <t>1357935.0</t>
  </si>
  <si>
    <t>190289.0</t>
  </si>
  <si>
    <t>88841.0</t>
  </si>
  <si>
    <t>564502.0</t>
  </si>
  <si>
    <t>1630049.0</t>
  </si>
  <si>
    <t>303353.0</t>
  </si>
  <si>
    <t>828913.0</t>
  </si>
  <si>
    <t>990583.0</t>
  </si>
  <si>
    <t>1014578.0</t>
  </si>
  <si>
    <t>454077.0</t>
  </si>
  <si>
    <t>872626.0</t>
  </si>
  <si>
    <t>1610781.0</t>
  </si>
  <si>
    <t>792082.0</t>
  </si>
  <si>
    <t>859460.0</t>
  </si>
  <si>
    <t>859475.0</t>
  </si>
  <si>
    <t>850141.0</t>
  </si>
  <si>
    <t>873575.0</t>
  </si>
  <si>
    <t>928447.0</t>
  </si>
  <si>
    <t>1675131.0</t>
  </si>
  <si>
    <t>859473.0</t>
  </si>
  <si>
    <t>859483.0</t>
  </si>
  <si>
    <t>1651774.0</t>
  </si>
  <si>
    <t>888984.0</t>
  </si>
  <si>
    <t>314142.0</t>
  </si>
  <si>
    <t>83066.0</t>
  </si>
  <si>
    <t>1651773.0</t>
  </si>
  <si>
    <t>1373053.0</t>
  </si>
  <si>
    <t>1572625.0</t>
  </si>
  <si>
    <t>1014528.0</t>
  </si>
  <si>
    <t>990093.0</t>
  </si>
  <si>
    <t>391545.0</t>
  </si>
  <si>
    <t>708290.0</t>
  </si>
  <si>
    <t>1599232.0</t>
  </si>
  <si>
    <t>392613.0</t>
  </si>
  <si>
    <t>326874.0</t>
  </si>
  <si>
    <t>122282.0</t>
  </si>
  <si>
    <t>448203.0</t>
  </si>
  <si>
    <t>33721.0</t>
  </si>
  <si>
    <t>171624.0</t>
  </si>
  <si>
    <t>736544.0</t>
  </si>
  <si>
    <t>40058.0</t>
  </si>
  <si>
    <t>454208.0</t>
  </si>
  <si>
    <t>59684.0</t>
  </si>
  <si>
    <t>448202.0</t>
  </si>
  <si>
    <t>942927.0</t>
  </si>
  <si>
    <t>224055.0</t>
  </si>
  <si>
    <t>454079.0</t>
  </si>
  <si>
    <t>515248.0</t>
  </si>
  <si>
    <t>820169.0</t>
  </si>
  <si>
    <t>564504.0</t>
  </si>
  <si>
    <t>855191.0</t>
  </si>
  <si>
    <t>890324.0</t>
  </si>
  <si>
    <t>485716.0</t>
  </si>
  <si>
    <t>1674344.0</t>
  </si>
  <si>
    <t>1620824.0</t>
  </si>
  <si>
    <t>1063213.0</t>
  </si>
  <si>
    <t>1176031.0</t>
  </si>
  <si>
    <t>176092.0</t>
  </si>
  <si>
    <t>1129258.0</t>
  </si>
  <si>
    <t>959236.0</t>
  </si>
  <si>
    <t>1068699.0</t>
  </si>
  <si>
    <t>1172821.0</t>
  </si>
  <si>
    <t>136871.0</t>
  </si>
  <si>
    <t>1769936.0</t>
  </si>
  <si>
    <t>1068700.0</t>
  </si>
  <si>
    <t>1132445.0</t>
  </si>
  <si>
    <t>1781295.0</t>
  </si>
  <si>
    <t>1718390.0</t>
  </si>
  <si>
    <t>1005043.0</t>
  </si>
  <si>
    <t>71997.0</t>
  </si>
  <si>
    <t>1754847.0</t>
  </si>
  <si>
    <t>58558.0</t>
  </si>
  <si>
    <t>931216.0</t>
  </si>
  <si>
    <t>155811.0</t>
  </si>
  <si>
    <t>1770892.0</t>
  </si>
  <si>
    <t>1819761.0</t>
  </si>
  <si>
    <t>832438.0</t>
  </si>
  <si>
    <t>1113647.0</t>
  </si>
  <si>
    <t>1639478.0</t>
  </si>
  <si>
    <t>817602.0</t>
  </si>
  <si>
    <t>1081586.0</t>
  </si>
  <si>
    <t>144699.0</t>
  </si>
  <si>
    <t>1601917.0</t>
  </si>
  <si>
    <t>147877.0</t>
  </si>
  <si>
    <t>188968.0</t>
  </si>
  <si>
    <t>162164.0</t>
  </si>
  <si>
    <t>38089.0</t>
  </si>
  <si>
    <t>1126444.0</t>
  </si>
  <si>
    <t>949164.0</t>
  </si>
  <si>
    <t>1820304.0</t>
  </si>
  <si>
    <t>1578146.0</t>
  </si>
  <si>
    <t>1631737.0</t>
  </si>
  <si>
    <t>1204526.0</t>
  </si>
  <si>
    <t>1043111.0</t>
  </si>
  <si>
    <t>169281.0</t>
  </si>
  <si>
    <t>1055864.0</t>
  </si>
  <si>
    <t>97825.0</t>
  </si>
  <si>
    <t>1185963.0</t>
  </si>
  <si>
    <t>1734059.0</t>
  </si>
  <si>
    <t>1209278.0</t>
  </si>
  <si>
    <t>97823.0</t>
  </si>
  <si>
    <t>1068354.0</t>
  </si>
  <si>
    <t>136293.0</t>
  </si>
  <si>
    <t>110177.0</t>
  </si>
  <si>
    <t>1718389.0</t>
  </si>
  <si>
    <t>1769937.0</t>
  </si>
  <si>
    <t>1723621.0</t>
  </si>
  <si>
    <t>1753682.0</t>
  </si>
  <si>
    <t>837344.0</t>
  </si>
  <si>
    <t>217248.0</t>
  </si>
  <si>
    <t>1984517.0</t>
  </si>
  <si>
    <t>148690.0</t>
  </si>
  <si>
    <t>53843.0</t>
  </si>
  <si>
    <t>759111.0</t>
  </si>
  <si>
    <t>1755552.0</t>
  </si>
  <si>
    <t>1211958.0</t>
  </si>
  <si>
    <t>1187435.0</t>
  </si>
  <si>
    <t>1586838.0</t>
  </si>
  <si>
    <t>912016.0</t>
  </si>
  <si>
    <t>1631140.0</t>
  </si>
  <si>
    <t>863494.0</t>
  </si>
  <si>
    <t>1119451.0</t>
  </si>
  <si>
    <t>1162564.0</t>
  </si>
  <si>
    <t>78109.0</t>
  </si>
  <si>
    <t>195485.0</t>
  </si>
  <si>
    <t>873080.0</t>
  </si>
  <si>
    <t>906529.0</t>
  </si>
  <si>
    <t>831844.0</t>
  </si>
  <si>
    <t>910686.0</t>
  </si>
  <si>
    <t>1724651.0</t>
  </si>
  <si>
    <t>1036850.0</t>
  </si>
  <si>
    <t>1726391.0</t>
  </si>
  <si>
    <t>1107535.0</t>
  </si>
  <si>
    <t>1083491.0</t>
  </si>
  <si>
    <t>35776.0</t>
  </si>
  <si>
    <t>232722.0</t>
  </si>
  <si>
    <t>1813592.0</t>
  </si>
  <si>
    <t>1149548.0</t>
  </si>
  <si>
    <t>1210504.0</t>
  </si>
  <si>
    <t>104813.0</t>
  </si>
  <si>
    <t>1659267.0</t>
  </si>
  <si>
    <t>1046472.0</t>
  </si>
  <si>
    <t>1622448.0</t>
  </si>
  <si>
    <t>946547.0</t>
  </si>
  <si>
    <t>963562.0</t>
  </si>
  <si>
    <t>983896.0</t>
  </si>
  <si>
    <t>1034668.0</t>
  </si>
  <si>
    <t>29746.0</t>
  </si>
  <si>
    <t>1532392.0</t>
  </si>
  <si>
    <t>42443.0</t>
  </si>
  <si>
    <t>37074.0</t>
  </si>
  <si>
    <t>42442.0</t>
  </si>
  <si>
    <t>70535.0</t>
  </si>
  <si>
    <t>995488.0</t>
  </si>
  <si>
    <t>1652771.0</t>
  </si>
  <si>
    <t>69954.0</t>
  </si>
  <si>
    <t>1647023.0</t>
  </si>
  <si>
    <t>1642785.0</t>
  </si>
  <si>
    <t>38681.0</t>
  </si>
  <si>
    <t>1654080.0</t>
  </si>
  <si>
    <t>549197.0</t>
  </si>
  <si>
    <t>1681645.0</t>
  </si>
  <si>
    <t>178047.0</t>
  </si>
  <si>
    <t>1563223.0</t>
  </si>
  <si>
    <t>181749.0</t>
  </si>
  <si>
    <t>1772964.0</t>
  </si>
  <si>
    <t>1527274.0</t>
  </si>
  <si>
    <t>1475152.0</t>
  </si>
  <si>
    <t>685822.0</t>
  </si>
  <si>
    <t>546144.0</t>
  </si>
  <si>
    <t>1398986.0</t>
  </si>
  <si>
    <t>1073066.0</t>
  </si>
  <si>
    <t>1561977.0</t>
  </si>
  <si>
    <t>1038361.0</t>
  </si>
  <si>
    <t>1528239.0</t>
  </si>
  <si>
    <t>984312.0</t>
  </si>
  <si>
    <t>1488135.0</t>
  </si>
  <si>
    <t>575340.0</t>
  </si>
  <si>
    <t>1580601.0</t>
  </si>
  <si>
    <t>571983.0</t>
  </si>
  <si>
    <t>802366.0</t>
  </si>
  <si>
    <t>1578136.0</t>
  </si>
  <si>
    <t>1648103.0</t>
  </si>
  <si>
    <t>584831.0</t>
  </si>
  <si>
    <t>1306600.0</t>
  </si>
  <si>
    <t>628694.0</t>
  </si>
  <si>
    <t>82279.0</t>
  </si>
  <si>
    <t>235855.0</t>
  </si>
  <si>
    <t>225301.0</t>
  </si>
  <si>
    <t>1163117.0</t>
  </si>
  <si>
    <t>1240491.0</t>
  </si>
  <si>
    <t>1107957.0</t>
  </si>
  <si>
    <t>145790.0</t>
  </si>
  <si>
    <t>881000.0</t>
  </si>
  <si>
    <t>1774181.0</t>
  </si>
  <si>
    <t>1152543.0</t>
  </si>
  <si>
    <t>1055774.0</t>
  </si>
  <si>
    <t>796111.0</t>
  </si>
  <si>
    <t>796113.0</t>
  </si>
  <si>
    <t>476117.0</t>
  </si>
  <si>
    <t>1700647.0</t>
  </si>
  <si>
    <t>1072083.0</t>
  </si>
  <si>
    <t>1538099.0</t>
  </si>
  <si>
    <t>1274228.0</t>
  </si>
  <si>
    <t>784253.0</t>
  </si>
  <si>
    <t>1186765.0</t>
  </si>
  <si>
    <t>532654.0</t>
  </si>
  <si>
    <t>526643.0</t>
  </si>
  <si>
    <t>244857.0</t>
  </si>
  <si>
    <t>72795.0</t>
  </si>
  <si>
    <t>1245641.0</t>
  </si>
  <si>
    <t>1675213.0</t>
  </si>
  <si>
    <t>1745868.0</t>
  </si>
  <si>
    <t>441237.0</t>
  </si>
  <si>
    <t>509416.0</t>
  </si>
  <si>
    <t>834709.0</t>
  </si>
  <si>
    <t>951472.0</t>
  </si>
  <si>
    <t>841578.0</t>
  </si>
  <si>
    <t>944586.0</t>
  </si>
  <si>
    <t>934795.0</t>
  </si>
  <si>
    <t>841928.0</t>
  </si>
  <si>
    <t>974205.0</t>
  </si>
  <si>
    <t>938654.0</t>
  </si>
  <si>
    <t>92123.0</t>
  </si>
  <si>
    <t>968451.0</t>
  </si>
  <si>
    <t>909572.0</t>
  </si>
  <si>
    <t>879865.0</t>
  </si>
  <si>
    <t>841297.0</t>
  </si>
  <si>
    <t>1210403.0</t>
  </si>
  <si>
    <t>1009052.0</t>
  </si>
  <si>
    <t>41943.0</t>
  </si>
  <si>
    <t>1763236.0</t>
  </si>
  <si>
    <t>1145582.0</t>
  </si>
  <si>
    <t>47445.0</t>
  </si>
  <si>
    <t>1058385.0</t>
  </si>
  <si>
    <t>1224205.0</t>
  </si>
  <si>
    <t>202776.0</t>
  </si>
  <si>
    <t>408278.0</t>
  </si>
  <si>
    <t>1792091.0</t>
  </si>
  <si>
    <t>1515089.0</t>
  </si>
  <si>
    <t>21128.0</t>
  </si>
  <si>
    <t>235802.0</t>
  </si>
  <si>
    <t>1726104.0</t>
  </si>
  <si>
    <t>172439.0</t>
  </si>
  <si>
    <t>607309.0</t>
  </si>
  <si>
    <t>440213.0</t>
  </si>
  <si>
    <t>1002822.0</t>
  </si>
  <si>
    <t>1456196.0</t>
  </si>
  <si>
    <t>1522413.0</t>
  </si>
  <si>
    <t>212845.0</t>
  </si>
  <si>
    <t>1733343.0</t>
  </si>
  <si>
    <t>1653874.0</t>
  </si>
  <si>
    <t>1650448.0</t>
  </si>
  <si>
    <t>25490.0</t>
  </si>
  <si>
    <t>1702894.0</t>
  </si>
  <si>
    <t>1752759.0</t>
  </si>
  <si>
    <t>177636.0</t>
  </si>
  <si>
    <t>991596.0</t>
  </si>
  <si>
    <t>843851.0</t>
  </si>
  <si>
    <t>1754066.0</t>
  </si>
  <si>
    <t>129725.0</t>
  </si>
  <si>
    <t>963613.0</t>
  </si>
  <si>
    <t>1017730.0</t>
  </si>
  <si>
    <t>978575.0</t>
  </si>
  <si>
    <t>1280992.0</t>
  </si>
  <si>
    <t>785179.0</t>
  </si>
  <si>
    <t>1472460.0</t>
  </si>
  <si>
    <t>1334963.0</t>
  </si>
  <si>
    <t>1738443.0</t>
  </si>
  <si>
    <t>1752492.0</t>
  </si>
  <si>
    <t>65088.0</t>
  </si>
  <si>
    <t>1217719.0</t>
  </si>
  <si>
    <t>33143.0</t>
  </si>
  <si>
    <t>864977.0</t>
  </si>
  <si>
    <t>996977.0</t>
  </si>
  <si>
    <t>390443.0</t>
  </si>
  <si>
    <t>105242.0</t>
  </si>
  <si>
    <t>784248.0</t>
  </si>
  <si>
    <t>614222.0</t>
  </si>
  <si>
    <t>1500028.0</t>
  </si>
  <si>
    <t>614221.0</t>
  </si>
  <si>
    <t>784250.0</t>
  </si>
  <si>
    <t>441442.0</t>
  </si>
  <si>
    <t>441436.0</t>
  </si>
  <si>
    <t>671972.0</t>
  </si>
  <si>
    <t>1033543.0</t>
  </si>
  <si>
    <t>464386.0</t>
  </si>
  <si>
    <t>464388.0</t>
  </si>
  <si>
    <t>1245610.0</t>
  </si>
  <si>
    <t>134830.0</t>
  </si>
  <si>
    <t>1392029.0</t>
  </si>
  <si>
    <t>1054918.0</t>
  </si>
  <si>
    <t>120776.0</t>
  </si>
  <si>
    <t>1451933.0</t>
  </si>
  <si>
    <t>1373165.0</t>
  </si>
  <si>
    <t>1395853.0</t>
  </si>
  <si>
    <t>120783.0</t>
  </si>
  <si>
    <t>1245611.0</t>
  </si>
  <si>
    <t>1675238.0</t>
  </si>
  <si>
    <t>1675196.0</t>
  </si>
  <si>
    <t>120793.0</t>
  </si>
  <si>
    <t>1675191.0</t>
  </si>
  <si>
    <t>1675228.0</t>
  </si>
  <si>
    <t>1745860.0</t>
  </si>
  <si>
    <t>1675227.0</t>
  </si>
  <si>
    <t>1836421.0</t>
  </si>
  <si>
    <t>1745869.0</t>
  </si>
  <si>
    <t>1675236.0</t>
  </si>
  <si>
    <t>1784900.0</t>
  </si>
  <si>
    <t>1675195.0</t>
  </si>
  <si>
    <t>1699960.0</t>
  </si>
  <si>
    <t>273646.0</t>
  </si>
  <si>
    <t>1509069.0</t>
  </si>
  <si>
    <t>548372.0</t>
  </si>
  <si>
    <t>1451919.0</t>
  </si>
  <si>
    <t>1761842.0</t>
  </si>
  <si>
    <t>1557210.0</t>
  </si>
  <si>
    <t>28686.0</t>
  </si>
  <si>
    <t>1630202.0</t>
  </si>
  <si>
    <t>1239814.0</t>
  </si>
  <si>
    <t>1675218.0</t>
  </si>
  <si>
    <t>1675199.0</t>
  </si>
  <si>
    <t>1675187.0</t>
  </si>
  <si>
    <t>1675232.0</t>
  </si>
  <si>
    <t>1675221.0</t>
  </si>
  <si>
    <t>1245643.0</t>
  </si>
  <si>
    <t>1675202.0</t>
  </si>
  <si>
    <t>1745862.0</t>
  </si>
  <si>
    <t>1675206.0</t>
  </si>
  <si>
    <t>94338.0</t>
  </si>
  <si>
    <t>509387.0</t>
  </si>
  <si>
    <t>441228.0</t>
  </si>
  <si>
    <t>1295640.0</t>
  </si>
  <si>
    <t>780664.0</t>
  </si>
  <si>
    <t>1750810.0</t>
  </si>
  <si>
    <t>1727276.0</t>
  </si>
  <si>
    <t>1295610.0</t>
  </si>
  <si>
    <t>1727339.0</t>
  </si>
  <si>
    <t>1295621.0</t>
  </si>
  <si>
    <t>1750805.0</t>
  </si>
  <si>
    <t>1727310.0</t>
  </si>
  <si>
    <t>528445.0</t>
  </si>
  <si>
    <t>1295643.0</t>
  </si>
  <si>
    <t>1727295.0</t>
  </si>
  <si>
    <t>1295606.0</t>
  </si>
  <si>
    <t>1295592.0</t>
  </si>
  <si>
    <t>1295641.0</t>
  </si>
  <si>
    <t>1937000.0</t>
  </si>
  <si>
    <t>1727281.0</t>
  </si>
  <si>
    <t>4935000.0</t>
  </si>
  <si>
    <t>1727273.0</t>
  </si>
  <si>
    <t>441230.0</t>
  </si>
  <si>
    <t>1727336.0</t>
  </si>
  <si>
    <t>1295620.0</t>
  </si>
  <si>
    <t>1727291.0</t>
  </si>
  <si>
    <t>1295596.0</t>
  </si>
  <si>
    <t>1727318.0</t>
  </si>
  <si>
    <t>1727269.0</t>
  </si>
  <si>
    <t>1727331.0</t>
  </si>
  <si>
    <t>1727327.0</t>
  </si>
  <si>
    <t>947500.0</t>
  </si>
  <si>
    <t>915287.0</t>
  </si>
  <si>
    <t>1029422.0</t>
  </si>
  <si>
    <t>970350.0</t>
  </si>
  <si>
    <t>904884.0</t>
  </si>
  <si>
    <t>988690.0</t>
  </si>
  <si>
    <t>1095343.0</t>
  </si>
  <si>
    <t>1043952.0</t>
  </si>
  <si>
    <t>29387.0</t>
  </si>
  <si>
    <t>910184.0</t>
  </si>
  <si>
    <t>963965.0</t>
  </si>
  <si>
    <t>910884.0</t>
  </si>
  <si>
    <t>877008.0</t>
  </si>
  <si>
    <t>912444.0</t>
  </si>
  <si>
    <t>1067797.0</t>
  </si>
  <si>
    <t>909204.0</t>
  </si>
  <si>
    <t>879866.0</t>
  </si>
  <si>
    <t>967288.0</t>
  </si>
  <si>
    <t>976924.0</t>
  </si>
  <si>
    <t>1149555.0</t>
  </si>
  <si>
    <t>915284.0</t>
  </si>
  <si>
    <t>1114118.0</t>
  </si>
  <si>
    <t>1049162.0</t>
  </si>
  <si>
    <t>744642.0</t>
  </si>
  <si>
    <t>1456490.0</t>
  </si>
  <si>
    <t>1348045.0</t>
  </si>
  <si>
    <t>1084789.0</t>
  </si>
  <si>
    <t>902614.0</t>
  </si>
  <si>
    <t>940613.0</t>
  </si>
  <si>
    <t>250608.0</t>
  </si>
  <si>
    <t>790293.0</t>
  </si>
  <si>
    <t>912622.0</t>
  </si>
  <si>
    <t>139718.0</t>
  </si>
  <si>
    <t>521084.0</t>
  </si>
  <si>
    <t>675872.0</t>
  </si>
  <si>
    <t>1201869.0</t>
  </si>
  <si>
    <t>1206924.0</t>
  </si>
  <si>
    <t>1750955.0</t>
  </si>
  <si>
    <t>1569195.0</t>
  </si>
  <si>
    <t>527103.0</t>
  </si>
  <si>
    <t>877316.0</t>
  </si>
  <si>
    <t>1035596.0</t>
  </si>
  <si>
    <t>20408.0</t>
  </si>
  <si>
    <t>1260982.0</t>
  </si>
  <si>
    <t>1206398.0</t>
  </si>
  <si>
    <t>1054753.0</t>
  </si>
  <si>
    <t>1437007.0</t>
  </si>
  <si>
    <t>106132.0</t>
  </si>
  <si>
    <t>1453255.0</t>
  </si>
  <si>
    <t>739819.0</t>
  </si>
  <si>
    <t>1206396.0</t>
  </si>
  <si>
    <t>1522435.0</t>
  </si>
  <si>
    <t>1522433.0</t>
  </si>
  <si>
    <t>1319345.0</t>
  </si>
  <si>
    <t>1286657.0</t>
  </si>
  <si>
    <t>243582.0</t>
  </si>
  <si>
    <t>1456197.0</t>
  </si>
  <si>
    <t>1522411.0</t>
  </si>
  <si>
    <t>1522410.0</t>
  </si>
  <si>
    <t>970681.0</t>
  </si>
  <si>
    <t>3886000.0</t>
  </si>
  <si>
    <t>1659411.0</t>
  </si>
  <si>
    <t>695163.0</t>
  </si>
  <si>
    <t>1569839.0</t>
  </si>
  <si>
    <t>2148200.0</t>
  </si>
  <si>
    <t>895360.0</t>
  </si>
  <si>
    <t>895380.0</t>
  </si>
  <si>
    <t>1522441.0</t>
  </si>
  <si>
    <t>970703.0</t>
  </si>
  <si>
    <t>2082218.0</t>
  </si>
  <si>
    <t>1569836.0</t>
  </si>
  <si>
    <t>1659412.0</t>
  </si>
  <si>
    <t>1390993.0</t>
  </si>
  <si>
    <t>3947776.0</t>
  </si>
  <si>
    <t>1569845.0</t>
  </si>
  <si>
    <t>2312303.0</t>
  </si>
  <si>
    <t>1569838.0</t>
  </si>
  <si>
    <t>1150169.0</t>
  </si>
  <si>
    <t>1569844.0</t>
  </si>
  <si>
    <t>1022078.0</t>
  </si>
  <si>
    <t>1569837.0</t>
  </si>
  <si>
    <t>458612.0</t>
  </si>
  <si>
    <t>892342.0</t>
  </si>
  <si>
    <t>1317754.0</t>
  </si>
  <si>
    <t>1317751.0</t>
  </si>
  <si>
    <t>1317758.0</t>
  </si>
  <si>
    <t>1384643.0</t>
  </si>
  <si>
    <t>1317756.0</t>
  </si>
  <si>
    <t>1487996.0</t>
  </si>
  <si>
    <t>1384652.0</t>
  </si>
  <si>
    <t>1231477.0</t>
  </si>
  <si>
    <t>73131.0</t>
  </si>
  <si>
    <t>1360698.0</t>
  </si>
  <si>
    <t>1283611.0</t>
  </si>
  <si>
    <t>1360691.0</t>
  </si>
  <si>
    <t>1283796.0</t>
  </si>
  <si>
    <t>1274730.0</t>
  </si>
  <si>
    <t>1070211.0</t>
  </si>
  <si>
    <t>359711.0</t>
  </si>
  <si>
    <t>390998.0</t>
  </si>
  <si>
    <t>1698621.0</t>
  </si>
  <si>
    <t>474492.0</t>
  </si>
  <si>
    <t>218633.0</t>
  </si>
  <si>
    <t>1046140.0</t>
  </si>
  <si>
    <t>62638.0</t>
  </si>
  <si>
    <t>1736911.0</t>
  </si>
  <si>
    <t>1785600.0</t>
  </si>
  <si>
    <t>478285.0</t>
  </si>
  <si>
    <t>736045.0</t>
  </si>
  <si>
    <t>153086.0</t>
  </si>
  <si>
    <t>719781.0</t>
  </si>
  <si>
    <t>23517.0</t>
  </si>
  <si>
    <t>634861.0</t>
  </si>
  <si>
    <t>1673011.0</t>
  </si>
  <si>
    <t>424696.0</t>
  </si>
  <si>
    <t>736050.0</t>
  </si>
  <si>
    <t>109631.0</t>
  </si>
  <si>
    <t>247589.0</t>
  </si>
  <si>
    <t>35444.0</t>
  </si>
  <si>
    <t>928552.0</t>
  </si>
  <si>
    <t>1099802.0</t>
  </si>
  <si>
    <t>966708.0</t>
  </si>
  <si>
    <t>23407.0</t>
  </si>
  <si>
    <t>290751.0</t>
  </si>
  <si>
    <t>72719.0</t>
  </si>
  <si>
    <t>526682.0</t>
  </si>
  <si>
    <t>120980.0</t>
  </si>
  <si>
    <t>211920.0</t>
  </si>
  <si>
    <t>111668.0</t>
  </si>
  <si>
    <t>1522661.0</t>
  </si>
  <si>
    <t>966707.0</t>
  </si>
  <si>
    <t>1704730.0</t>
  </si>
  <si>
    <t>405726.0</t>
  </si>
  <si>
    <t>1729589.0</t>
  </si>
  <si>
    <t>551870.0</t>
  </si>
  <si>
    <t>682124.0</t>
  </si>
  <si>
    <t>519311.0</t>
  </si>
  <si>
    <t>485612.0</t>
  </si>
  <si>
    <t>1059267.0</t>
  </si>
  <si>
    <t>1055777.0</t>
  </si>
  <si>
    <t>501720.0</t>
  </si>
  <si>
    <t>551868.0</t>
  </si>
  <si>
    <t>551871.0</t>
  </si>
  <si>
    <t>510380.0</t>
  </si>
  <si>
    <t>551865.0</t>
  </si>
  <si>
    <t>500595.0</t>
  </si>
  <si>
    <t>1798730.0</t>
  </si>
  <si>
    <t>1045412.0</t>
  </si>
  <si>
    <t>1602903.0</t>
  </si>
  <si>
    <t>1683435.0</t>
  </si>
  <si>
    <t>1334962.0</t>
  </si>
  <si>
    <t>1711782.0</t>
  </si>
  <si>
    <t>1360700.0</t>
  </si>
  <si>
    <t>892340.0</t>
  </si>
  <si>
    <t>840058.0</t>
  </si>
  <si>
    <t>1390478.0</t>
  </si>
  <si>
    <t>31257.0</t>
  </si>
  <si>
    <t>1317077.0</t>
  </si>
  <si>
    <t>1390484.0</t>
  </si>
  <si>
    <t>1426413.0</t>
  </si>
  <si>
    <t>1413523.0</t>
  </si>
  <si>
    <t>1384651.0</t>
  </si>
  <si>
    <t>1404012.0</t>
  </si>
  <si>
    <t>1468219.0</t>
  </si>
  <si>
    <t>1093135.0</t>
  </si>
  <si>
    <t>1419053.0</t>
  </si>
  <si>
    <t>1408483.0</t>
  </si>
  <si>
    <t>1289037.0</t>
  </si>
  <si>
    <t>1468220.0</t>
  </si>
  <si>
    <t>1433438.0</t>
  </si>
  <si>
    <t>1404016.0</t>
  </si>
  <si>
    <t>1444977.0</t>
  </si>
  <si>
    <t>1317749.0</t>
  </si>
  <si>
    <t>1317747.0</t>
  </si>
  <si>
    <t>1231478.0</t>
  </si>
  <si>
    <t>1274735.0</t>
  </si>
  <si>
    <t>70768.0</t>
  </si>
  <si>
    <t>1228337.0</t>
  </si>
  <si>
    <t>1228339.0</t>
  </si>
  <si>
    <t>1276372.0</t>
  </si>
  <si>
    <t>1274734.0</t>
  </si>
  <si>
    <t>1699336.0</t>
  </si>
  <si>
    <t>1726246.0</t>
  </si>
  <si>
    <t>10950099.0</t>
  </si>
  <si>
    <t>1444012.0</t>
  </si>
  <si>
    <t>102287.0</t>
  </si>
  <si>
    <t>1231476.0</t>
  </si>
  <si>
    <t>1426408.0</t>
  </si>
  <si>
    <t>10914.0</t>
  </si>
  <si>
    <t>895698.0</t>
  </si>
  <si>
    <t>1274725.0</t>
  </si>
  <si>
    <t>1323000.0</t>
  </si>
  <si>
    <t>1274726.0</t>
  </si>
  <si>
    <t>1718088.0</t>
  </si>
  <si>
    <t>756688.0</t>
  </si>
  <si>
    <t>1365252.0</t>
  </si>
  <si>
    <t>1278035.0</t>
  </si>
  <si>
    <t>1126721.0</t>
  </si>
  <si>
    <t>1317744.0</t>
  </si>
  <si>
    <t>988238.0</t>
  </si>
  <si>
    <t>1253038.0</t>
  </si>
  <si>
    <t>1083579.0</t>
  </si>
  <si>
    <t>840054.0</t>
  </si>
  <si>
    <t>1403997.0</t>
  </si>
  <si>
    <t>935046.0</t>
  </si>
  <si>
    <t>1416689.0</t>
  </si>
  <si>
    <t>1390477.0</t>
  </si>
  <si>
    <t>1426409.0</t>
  </si>
  <si>
    <t>1408687.0</t>
  </si>
  <si>
    <t>1457534.0</t>
  </si>
  <si>
    <t>1107390.0</t>
  </si>
  <si>
    <t>813879.0</t>
  </si>
  <si>
    <t>1274729.0</t>
  </si>
  <si>
    <t>813878.0</t>
  </si>
  <si>
    <t>28947.0</t>
  </si>
  <si>
    <t>1274736.0</t>
  </si>
  <si>
    <t>1283610.0</t>
  </si>
  <si>
    <t>813886.0</t>
  </si>
  <si>
    <t>1426410.0</t>
  </si>
  <si>
    <t>1419051.0</t>
  </si>
  <si>
    <t>865961.0</t>
  </si>
  <si>
    <t>1231475.0</t>
  </si>
  <si>
    <t>1360703.0</t>
  </si>
  <si>
    <t>1228349.0</t>
  </si>
  <si>
    <t>892344.0</t>
  </si>
  <si>
    <t>1317755.0</t>
  </si>
  <si>
    <t>1384645.0</t>
  </si>
  <si>
    <t>1283805.0</t>
  </si>
  <si>
    <t>315601.0</t>
  </si>
  <si>
    <t>1408480.0</t>
  </si>
  <si>
    <t>1228336.0</t>
  </si>
  <si>
    <t>895696.0</t>
  </si>
  <si>
    <t>1323002.0</t>
  </si>
  <si>
    <t>1435915.0</t>
  </si>
  <si>
    <t>1323001.0</t>
  </si>
  <si>
    <t>1252105.0</t>
  </si>
  <si>
    <t>1425308.0</t>
  </si>
  <si>
    <t>1390479.0</t>
  </si>
  <si>
    <t>1221475.0</t>
  </si>
  <si>
    <t>1083580.0</t>
  </si>
  <si>
    <t>611125.0</t>
  </si>
  <si>
    <t>35952.0</t>
  </si>
  <si>
    <t>1127659.0</t>
  </si>
  <si>
    <t>785175.0</t>
  </si>
  <si>
    <t>840050.0</t>
  </si>
  <si>
    <t>1207109.0</t>
  </si>
  <si>
    <t>1408688.0</t>
  </si>
  <si>
    <t>1646320.0</t>
  </si>
  <si>
    <t>67536.0</t>
  </si>
  <si>
    <t>962880.0</t>
  </si>
  <si>
    <t>1384088.0</t>
  </si>
  <si>
    <t>1582449.0</t>
  </si>
  <si>
    <t>1657755.0</t>
  </si>
  <si>
    <t>69067.0</t>
  </si>
  <si>
    <t>1630069.0</t>
  </si>
  <si>
    <t>1508176.0</t>
  </si>
  <si>
    <t>1145625.0</t>
  </si>
  <si>
    <t>1699438.0</t>
  </si>
  <si>
    <t>479159.0</t>
  </si>
  <si>
    <t>807753.0</t>
  </si>
  <si>
    <t>187523.0</t>
  </si>
  <si>
    <t>1821582.0</t>
  </si>
  <si>
    <t>1645657.0</t>
  </si>
  <si>
    <t>1697634.0</t>
  </si>
  <si>
    <t>171678.0</t>
  </si>
  <si>
    <t>99043.0</t>
  </si>
  <si>
    <t>716390.0</t>
  </si>
  <si>
    <t>454607.0</t>
  </si>
  <si>
    <t>120990.0</t>
  </si>
  <si>
    <t>922868.0</t>
  </si>
  <si>
    <t>23540.0</t>
  </si>
  <si>
    <t>19943.0</t>
  </si>
  <si>
    <t>229073.0</t>
  </si>
  <si>
    <t>33370.0</t>
  </si>
  <si>
    <t>33369.0</t>
  </si>
  <si>
    <t>736052.0</t>
  </si>
  <si>
    <t>421527.0</t>
  </si>
  <si>
    <t>1516892.0</t>
  </si>
  <si>
    <t>1485249.0</t>
  </si>
  <si>
    <t>19951.0</t>
  </si>
  <si>
    <t>966706.0</t>
  </si>
  <si>
    <t>1673008.0</t>
  </si>
  <si>
    <t>273329.0</t>
  </si>
  <si>
    <t>1676575.0</t>
  </si>
  <si>
    <t>1514975.0</t>
  </si>
  <si>
    <t>509311.0</t>
  </si>
  <si>
    <t>736044.0</t>
  </si>
  <si>
    <t>408437.0</t>
  </si>
  <si>
    <t>369234.0</t>
  </si>
  <si>
    <t>787705.0</t>
  </si>
  <si>
    <t>451213.0</t>
  </si>
  <si>
    <t>1246278.0</t>
  </si>
  <si>
    <t>1698622.0</t>
  </si>
  <si>
    <t>390977.0</t>
  </si>
  <si>
    <t>306958.0</t>
  </si>
  <si>
    <t>371561.0</t>
  </si>
  <si>
    <t>19914.0</t>
  </si>
  <si>
    <t>19944.0</t>
  </si>
  <si>
    <t>29568.0</t>
  </si>
  <si>
    <t>502628.0</t>
  </si>
  <si>
    <t>371562.0</t>
  </si>
  <si>
    <t>371563.0</t>
  </si>
  <si>
    <t>293702.0</t>
  </si>
  <si>
    <t>1617159.0</t>
  </si>
  <si>
    <t>1660611.0</t>
  </si>
  <si>
    <t>922860.0</t>
  </si>
  <si>
    <t>1790746.0</t>
  </si>
  <si>
    <t>433914.0</t>
  </si>
  <si>
    <t>1673258.0</t>
  </si>
  <si>
    <t>369284.0</t>
  </si>
  <si>
    <t>455609.0</t>
  </si>
  <si>
    <t>218639.0</t>
  </si>
  <si>
    <t>922857.0</t>
  </si>
  <si>
    <t>1522663.0</t>
  </si>
  <si>
    <t>922865.0</t>
  </si>
  <si>
    <t>453853.0</t>
  </si>
  <si>
    <t>1242752.0</t>
  </si>
  <si>
    <t>364130.0</t>
  </si>
  <si>
    <t>450643.0</t>
  </si>
  <si>
    <t>1590648.0</t>
  </si>
  <si>
    <t>921379.0</t>
  </si>
  <si>
    <t>1144667.0</t>
  </si>
  <si>
    <t>424130.0</t>
  </si>
  <si>
    <t>1676576.0</t>
  </si>
  <si>
    <t>19935.0</t>
  </si>
  <si>
    <t>243634.0</t>
  </si>
  <si>
    <t>1101028.0</t>
  </si>
  <si>
    <t>1698853.0</t>
  </si>
  <si>
    <t>736033.0</t>
  </si>
  <si>
    <t>1513599.0</t>
  </si>
  <si>
    <t>1688630.0</t>
  </si>
  <si>
    <t>390997.0</t>
  </si>
  <si>
    <t>1051006.0</t>
  </si>
  <si>
    <t>19912.0</t>
  </si>
  <si>
    <t>273376.0</t>
  </si>
  <si>
    <t>1408686.0</t>
  </si>
  <si>
    <t>1198588.0</t>
  </si>
  <si>
    <t>1426411.0</t>
  </si>
  <si>
    <t>885985.0</t>
  </si>
  <si>
    <t>1629821.0</t>
  </si>
  <si>
    <t>1314353.0</t>
  </si>
  <si>
    <t>685414.0</t>
  </si>
  <si>
    <t>1806002.0</t>
  </si>
  <si>
    <t>390979.0</t>
  </si>
  <si>
    <t>156610.0</t>
  </si>
  <si>
    <t>719143.0</t>
  </si>
  <si>
    <t>19338.0</t>
  </si>
  <si>
    <t>364129.0</t>
  </si>
  <si>
    <t>228484.0</t>
  </si>
  <si>
    <t>1634728.0</t>
  </si>
  <si>
    <t>297724.0</t>
  </si>
  <si>
    <t>1688629.0</t>
  </si>
  <si>
    <t>1246264.0</t>
  </si>
  <si>
    <t>1148699.0</t>
  </si>
  <si>
    <t>1314357.0</t>
  </si>
  <si>
    <t>391421.0</t>
  </si>
  <si>
    <t>1355910.0</t>
  </si>
  <si>
    <t>1761062.0</t>
  </si>
  <si>
    <t>49593.0</t>
  </si>
  <si>
    <t>1646673.0</t>
  </si>
  <si>
    <t>60058.0</t>
  </si>
  <si>
    <t>110851.0</t>
  </si>
  <si>
    <t>1930227.0</t>
  </si>
  <si>
    <t>970686.0</t>
  </si>
  <si>
    <t>1049061.0</t>
  </si>
  <si>
    <t>1522447.0</t>
  </si>
  <si>
    <t>1522430.0</t>
  </si>
  <si>
    <t>1286654.0</t>
  </si>
  <si>
    <t>1002829.0</t>
  </si>
  <si>
    <t>1054754.0</t>
  </si>
  <si>
    <t>1319349.0</t>
  </si>
  <si>
    <t>1254964.0</t>
  </si>
  <si>
    <t>895382.0</t>
  </si>
  <si>
    <t>1260989.0</t>
  </si>
  <si>
    <t>607968.0</t>
  </si>
  <si>
    <t>1319346.0</t>
  </si>
  <si>
    <t>1533470.0</t>
  </si>
  <si>
    <t>212822.0</t>
  </si>
  <si>
    <t>895387.0</t>
  </si>
  <si>
    <t>1522440.0</t>
  </si>
  <si>
    <t>1452627.0</t>
  </si>
  <si>
    <t>35876.0</t>
  </si>
  <si>
    <t>1104253.0</t>
  </si>
  <si>
    <t>1390539.0</t>
  </si>
  <si>
    <t>1365768.0</t>
  </si>
  <si>
    <t>214979.0</t>
  </si>
  <si>
    <t>220321.0</t>
  </si>
  <si>
    <t>1604713.0</t>
  </si>
  <si>
    <t>1034792.0</t>
  </si>
  <si>
    <t>1054662.0</t>
  </si>
  <si>
    <t>121007.0</t>
  </si>
  <si>
    <t>922867.0</t>
  </si>
  <si>
    <t>601580.0</t>
  </si>
  <si>
    <t>120988.0</t>
  </si>
  <si>
    <t>21590.0</t>
  </si>
  <si>
    <t>59686.0</t>
  </si>
  <si>
    <t>1222732.0</t>
  </si>
  <si>
    <t>963130.0</t>
  </si>
  <si>
    <t>403659.0</t>
  </si>
  <si>
    <t>1348048.0</t>
  </si>
  <si>
    <t>1348042.0</t>
  </si>
  <si>
    <t>244957.0</t>
  </si>
  <si>
    <t>36103.0</t>
  </si>
  <si>
    <t>1001827.0</t>
  </si>
  <si>
    <t>21073.0</t>
  </si>
  <si>
    <t>454563.0</t>
  </si>
  <si>
    <t>19915.0</t>
  </si>
  <si>
    <t>343099.0</t>
  </si>
  <si>
    <t>1930204.0</t>
  </si>
  <si>
    <t>25407.0</t>
  </si>
  <si>
    <t>1569848.0</t>
  </si>
  <si>
    <t>949244.0</t>
  </si>
  <si>
    <t>1083525.0</t>
  </si>
  <si>
    <t>861551.0</t>
  </si>
  <si>
    <t>1114288.0</t>
  </si>
  <si>
    <t>596832.0</t>
  </si>
  <si>
    <t>858303.0</t>
  </si>
  <si>
    <t>1024158.0</t>
  </si>
  <si>
    <t>1175321.0</t>
  </si>
  <si>
    <t>944683.0</t>
  </si>
  <si>
    <t>596834.0</t>
  </si>
  <si>
    <t>975955.0</t>
  </si>
  <si>
    <t>895905.0</t>
  </si>
  <si>
    <t>596829.0</t>
  </si>
  <si>
    <t>509405.0</t>
  </si>
  <si>
    <t>807734.0</t>
  </si>
  <si>
    <t>509375.0</t>
  </si>
  <si>
    <t>509391.0</t>
  </si>
  <si>
    <t>441244.0</t>
  </si>
  <si>
    <t>441222.0</t>
  </si>
  <si>
    <t>495506.0</t>
  </si>
  <si>
    <t>1727343.0</t>
  </si>
  <si>
    <t>780661.0</t>
  </si>
  <si>
    <t>863148.0</t>
  </si>
  <si>
    <t>441214.0</t>
  </si>
  <si>
    <t>441226.0</t>
  </si>
  <si>
    <t>780670.0</t>
  </si>
  <si>
    <t>807737.0</t>
  </si>
  <si>
    <t>1727335.0</t>
  </si>
  <si>
    <t>1295639.0</t>
  </si>
  <si>
    <t>1727287.0</t>
  </si>
  <si>
    <t>1727284.0</t>
  </si>
  <si>
    <t>1727305.0</t>
  </si>
  <si>
    <t>1727307.0</t>
  </si>
  <si>
    <t>1809327.0</t>
  </si>
  <si>
    <t>1548688.0</t>
  </si>
  <si>
    <t>1548681.0</t>
  </si>
  <si>
    <t>1025804.0</t>
  </si>
  <si>
    <t>1395828.0</t>
  </si>
  <si>
    <t>398710.0</t>
  </si>
  <si>
    <t>484949.0</t>
  </si>
  <si>
    <t>606142.0</t>
  </si>
  <si>
    <t>273069.0</t>
  </si>
  <si>
    <t>86744.0</t>
  </si>
  <si>
    <t>484948.0</t>
  </si>
  <si>
    <t>1383757.0</t>
  </si>
  <si>
    <t>1674334.0</t>
  </si>
  <si>
    <t>1170026.0</t>
  </si>
  <si>
    <t>36979.0</t>
  </si>
  <si>
    <t>356520.0</t>
  </si>
  <si>
    <t>356524.0</t>
  </si>
  <si>
    <t>1304586.0</t>
  </si>
  <si>
    <t>1571808.0</t>
  </si>
  <si>
    <t>603933.0</t>
  </si>
  <si>
    <t>367701.0</t>
  </si>
  <si>
    <t>22362.0</t>
  </si>
  <si>
    <t>1762373.0</t>
  </si>
  <si>
    <t>1762372.0</t>
  </si>
  <si>
    <t>1025802.0</t>
  </si>
  <si>
    <t>353498.0</t>
  </si>
  <si>
    <t>353497.0</t>
  </si>
  <si>
    <t>367694.0</t>
  </si>
  <si>
    <t>367704.0</t>
  </si>
  <si>
    <t>1293200.0</t>
  </si>
  <si>
    <t>202685.0</t>
  </si>
  <si>
    <t>603938.0</t>
  </si>
  <si>
    <t>367685.0</t>
  </si>
  <si>
    <t>298148.0</t>
  </si>
  <si>
    <t>1762367.0</t>
  </si>
  <si>
    <t>367692.0</t>
  </si>
  <si>
    <t>273091.0</t>
  </si>
  <si>
    <t>526388.0</t>
  </si>
  <si>
    <t>780665.0</t>
  </si>
  <si>
    <t>807741.0</t>
  </si>
  <si>
    <t>526397.0</t>
  </si>
  <si>
    <t>2350900.0</t>
  </si>
  <si>
    <t>363772.0</t>
  </si>
  <si>
    <t>1070900.0</t>
  </si>
  <si>
    <t>363774.0</t>
  </si>
  <si>
    <t>363771.0</t>
  </si>
  <si>
    <t>28822.0</t>
  </si>
  <si>
    <t>1206400.0</t>
  </si>
  <si>
    <t>1206394.0</t>
  </si>
  <si>
    <t>1206389.0</t>
  </si>
  <si>
    <t>1013772.0</t>
  </si>
  <si>
    <t>1206399.0</t>
  </si>
  <si>
    <t>1206393.0</t>
  </si>
  <si>
    <t>212823.0</t>
  </si>
  <si>
    <t>1260984.0</t>
  </si>
  <si>
    <t>1456180.0</t>
  </si>
  <si>
    <t>4399999.0</t>
  </si>
  <si>
    <t>970708.0</t>
  </si>
  <si>
    <t>1260985.0</t>
  </si>
  <si>
    <t>895386.0</t>
  </si>
  <si>
    <t>4565000.0</t>
  </si>
  <si>
    <t>970707.0</t>
  </si>
  <si>
    <t>1319371.0</t>
  </si>
  <si>
    <t>1453235.0</t>
  </si>
  <si>
    <t>1522422.0</t>
  </si>
  <si>
    <t>1286643.0</t>
  </si>
  <si>
    <t>1522437.0</t>
  </si>
  <si>
    <t>1659413.0</t>
  </si>
  <si>
    <t>1286637.0</t>
  </si>
  <si>
    <t>2305560.0</t>
  </si>
  <si>
    <t>1569843.0</t>
  </si>
  <si>
    <t>1659410.0</t>
  </si>
  <si>
    <t>1145575.0</t>
  </si>
  <si>
    <t>1569842.0</t>
  </si>
  <si>
    <t>1659408.0</t>
  </si>
  <si>
    <t>4032411.0</t>
  </si>
  <si>
    <t>1569846.0</t>
  </si>
  <si>
    <t>2610876.0</t>
  </si>
  <si>
    <t>1569841.0</t>
  </si>
  <si>
    <t>1138310.0</t>
  </si>
  <si>
    <t>1569840.0</t>
  </si>
  <si>
    <t>922747.0</t>
  </si>
  <si>
    <t>956339.0</t>
  </si>
  <si>
    <t>1395838.0</t>
  </si>
  <si>
    <t>922742.0</t>
  </si>
  <si>
    <t>1646179.0</t>
  </si>
  <si>
    <t>1762369.0</t>
  </si>
  <si>
    <t>61708.0</t>
  </si>
  <si>
    <t>780653.0</t>
  </si>
  <si>
    <t>441218.0</t>
  </si>
  <si>
    <t>1727306.0</t>
  </si>
  <si>
    <t>1295612.0</t>
  </si>
  <si>
    <t>1295597.0</t>
  </si>
  <si>
    <t>1727302.0</t>
  </si>
  <si>
    <t>1727300.0</t>
  </si>
  <si>
    <t>1727313.0</t>
  </si>
  <si>
    <t>1295617.0</t>
  </si>
  <si>
    <t>780660.0</t>
  </si>
  <si>
    <t>807742.0</t>
  </si>
  <si>
    <t>441236.0</t>
  </si>
  <si>
    <t>5131000.0</t>
  </si>
  <si>
    <t>922249.0</t>
  </si>
  <si>
    <t>1281287.0</t>
  </si>
  <si>
    <t>1809322.0</t>
  </si>
  <si>
    <t>1762370.0</t>
  </si>
  <si>
    <t>1293201.0</t>
  </si>
  <si>
    <t>353505.0</t>
  </si>
  <si>
    <t>1750831.0</t>
  </si>
  <si>
    <t>336718.0</t>
  </si>
  <si>
    <t>171536.0</t>
  </si>
  <si>
    <t>603939.0</t>
  </si>
  <si>
    <t>1238063.0</t>
  </si>
  <si>
    <t>22376.0</t>
  </si>
  <si>
    <t>244853.0</t>
  </si>
  <si>
    <t>1836395.0</t>
  </si>
  <si>
    <t>1836422.0</t>
  </si>
  <si>
    <t>358952.0</t>
  </si>
  <si>
    <t>22370.0</t>
  </si>
  <si>
    <t>22365.0</t>
  </si>
  <si>
    <t>603943.0</t>
  </si>
  <si>
    <t>16641.0</t>
  </si>
  <si>
    <t>1784873.0</t>
  </si>
  <si>
    <t>1395842.0</t>
  </si>
  <si>
    <t>98226.0</t>
  </si>
  <si>
    <t>1675210.0</t>
  </si>
  <si>
    <t>1769174.0</t>
  </si>
  <si>
    <t>101307.0</t>
  </si>
  <si>
    <t>202664.0</t>
  </si>
  <si>
    <t>134832.0</t>
  </si>
  <si>
    <t>120792.0</t>
  </si>
  <si>
    <t>1836418.0</t>
  </si>
  <si>
    <t>1836399.0</t>
  </si>
  <si>
    <t>1660756.0</t>
  </si>
  <si>
    <t>1745861.0</t>
  </si>
  <si>
    <t>623068.0</t>
  </si>
  <si>
    <t>441443.0</t>
  </si>
  <si>
    <t>1315077.0</t>
  </si>
  <si>
    <t>367695.0</t>
  </si>
  <si>
    <t>1046216.0</t>
  </si>
  <si>
    <t>509390.0</t>
  </si>
  <si>
    <t>1295631.0</t>
  </si>
  <si>
    <t>1295618.0</t>
  </si>
  <si>
    <t>134842.0</t>
  </si>
  <si>
    <t>1451951.0</t>
  </si>
  <si>
    <t>956340.0</t>
  </si>
  <si>
    <t>1002392.0</t>
  </si>
  <si>
    <t>922737.0</t>
  </si>
  <si>
    <t>484947.0</t>
  </si>
  <si>
    <t>1304624.0</t>
  </si>
  <si>
    <t>358946.0</t>
  </si>
  <si>
    <t>919780.0</t>
  </si>
  <si>
    <t>1184667.0</t>
  </si>
  <si>
    <t>102277.0</t>
  </si>
  <si>
    <t>404593.0</t>
  </si>
  <si>
    <t>235014.0</t>
  </si>
  <si>
    <t>1421586.0</t>
  </si>
  <si>
    <t>935522.0</t>
  </si>
  <si>
    <t>222145.0</t>
  </si>
  <si>
    <t>384364.0</t>
  </si>
  <si>
    <t>380289.0</t>
  </si>
  <si>
    <t>475051.0</t>
  </si>
  <si>
    <t>Southwest Ranches</t>
  </si>
  <si>
    <t>1570565.0</t>
  </si>
  <si>
    <t>185264.0</t>
  </si>
  <si>
    <t>70559.0</t>
  </si>
  <si>
    <t>1237092.0</t>
  </si>
  <si>
    <t>1082346.0</t>
  </si>
  <si>
    <t>1305914.0</t>
  </si>
  <si>
    <t>591439.0</t>
  </si>
  <si>
    <t>754114.0</t>
  </si>
  <si>
    <t>548931.0</t>
  </si>
  <si>
    <t>1722149.0</t>
  </si>
  <si>
    <t>530156.0</t>
  </si>
  <si>
    <t>73041.0</t>
  </si>
  <si>
    <t>866603.0</t>
  </si>
  <si>
    <t>580560.0</t>
  </si>
  <si>
    <t>550194.0</t>
  </si>
  <si>
    <t>607715.0</t>
  </si>
  <si>
    <t>607187.0</t>
  </si>
  <si>
    <t>988802.0</t>
  </si>
  <si>
    <t>1035583.0</t>
  </si>
  <si>
    <t>1713616.0</t>
  </si>
  <si>
    <t>776078.0</t>
  </si>
  <si>
    <t>969158.0</t>
  </si>
  <si>
    <t>640569.0</t>
  </si>
  <si>
    <t>570161.0</t>
  </si>
  <si>
    <t>553313.0</t>
  </si>
  <si>
    <t>873573.0</t>
  </si>
  <si>
    <t>579571.0</t>
  </si>
  <si>
    <t>511045.0</t>
  </si>
  <si>
    <t>607190.0</t>
  </si>
  <si>
    <t>535172.0</t>
  </si>
  <si>
    <t>147278.0</t>
  </si>
  <si>
    <t>509446.0</t>
  </si>
  <si>
    <t>1588698.0</t>
  </si>
  <si>
    <t>380035.0</t>
  </si>
  <si>
    <t>587283.0</t>
  </si>
  <si>
    <t>1109773.0</t>
  </si>
  <si>
    <t>581038.0</t>
  </si>
  <si>
    <t>1046841.0</t>
  </si>
  <si>
    <t>512631.0</t>
  </si>
  <si>
    <t>4797000.0</t>
  </si>
  <si>
    <t>570684.0</t>
  </si>
  <si>
    <t>1699948.0</t>
  </si>
  <si>
    <t>548928.0</t>
  </si>
  <si>
    <t>293506.0</t>
  </si>
  <si>
    <t>94535.0</t>
  </si>
  <si>
    <t>1145507.0</t>
  </si>
  <si>
    <t>603648.0</t>
  </si>
  <si>
    <t>69286.0</t>
  </si>
  <si>
    <t>1107524.0</t>
  </si>
  <si>
    <t>944123.0</t>
  </si>
  <si>
    <t>256848.0</t>
  </si>
  <si>
    <t>1035584.0</t>
  </si>
  <si>
    <t>262313.0</t>
  </si>
  <si>
    <t>234834.0</t>
  </si>
  <si>
    <t>146751.0</t>
  </si>
  <si>
    <t>538254.0</t>
  </si>
  <si>
    <t>607192.0</t>
  </si>
  <si>
    <t>10700000.0</t>
  </si>
  <si>
    <t>578674.0</t>
  </si>
  <si>
    <t>669943.0</t>
  </si>
  <si>
    <t>1381502.0</t>
  </si>
  <si>
    <t>1699242.0</t>
  </si>
  <si>
    <t>795414.0</t>
  </si>
  <si>
    <t>574815.0</t>
  </si>
  <si>
    <t>1062561.0</t>
  </si>
  <si>
    <t>532768.0</t>
  </si>
  <si>
    <t>971349.0</t>
  </si>
  <si>
    <t>621455.0</t>
  </si>
  <si>
    <t>1379609.0</t>
  </si>
  <si>
    <t>529042.0</t>
  </si>
  <si>
    <t>1232157.0</t>
  </si>
  <si>
    <t>295799.0</t>
  </si>
  <si>
    <t>2899998.0</t>
  </si>
  <si>
    <t>519384.0</t>
  </si>
  <si>
    <t>1710060.0</t>
  </si>
  <si>
    <t>1762915.0</t>
  </si>
  <si>
    <t>927074.0</t>
  </si>
  <si>
    <t>526839.0</t>
  </si>
  <si>
    <t>795410.0</t>
  </si>
  <si>
    <t>632403.0</t>
  </si>
  <si>
    <t>6455000.0</t>
  </si>
  <si>
    <t>516328.0</t>
  </si>
  <si>
    <t>907511.0</t>
  </si>
  <si>
    <t>581857.0</t>
  </si>
  <si>
    <t>199786.0</t>
  </si>
  <si>
    <t>1744001.0</t>
  </si>
  <si>
    <t>1055369.0</t>
  </si>
  <si>
    <t>935525.0</t>
  </si>
  <si>
    <t>988809.0</t>
  </si>
  <si>
    <t>560022.0</t>
  </si>
  <si>
    <t>1568440.0</t>
  </si>
  <si>
    <t>1086061.0</t>
  </si>
  <si>
    <t>1472934.0</t>
  </si>
  <si>
    <t>285377.0</t>
  </si>
  <si>
    <t>328139.0</t>
  </si>
  <si>
    <t>175608.0</t>
  </si>
  <si>
    <t>569928.0</t>
  </si>
  <si>
    <t>465045.0</t>
  </si>
  <si>
    <t>824547.0</t>
  </si>
  <si>
    <t>1398988.0</t>
  </si>
  <si>
    <t>1109113.0</t>
  </si>
  <si>
    <t>1601823.0</t>
  </si>
  <si>
    <t>560023.0</t>
  </si>
  <si>
    <t>1570570.0</t>
  </si>
  <si>
    <t>559090.0</t>
  </si>
  <si>
    <t>1326959.0</t>
  </si>
  <si>
    <t>626735.0</t>
  </si>
  <si>
    <t>450665.0</t>
  </si>
  <si>
    <t>1713436.0</t>
  </si>
  <si>
    <t>76485.0</t>
  </si>
  <si>
    <t>1504379.0</t>
  </si>
  <si>
    <t>1753513.0</t>
  </si>
  <si>
    <t>907508.0</t>
  </si>
  <si>
    <t>1569855.0</t>
  </si>
  <si>
    <t>407601.0</t>
  </si>
  <si>
    <t>1445632.0</t>
  </si>
  <si>
    <t>935527.0</t>
  </si>
  <si>
    <t>628251.0</t>
  </si>
  <si>
    <t>1709135.0</t>
  </si>
  <si>
    <t>626736.0</t>
  </si>
  <si>
    <t>384239.0</t>
  </si>
  <si>
    <t>309405.0</t>
  </si>
  <si>
    <t>1743240.0</t>
  </si>
  <si>
    <t>937349.0</t>
  </si>
  <si>
    <t>1279468.0</t>
  </si>
  <si>
    <t>1002808.0</t>
  </si>
  <si>
    <t>462103.0</t>
  </si>
  <si>
    <t>1145438.0</t>
  </si>
  <si>
    <t>515846.0</t>
  </si>
  <si>
    <t>84241.0</t>
  </si>
  <si>
    <t>551736.0</t>
  </si>
  <si>
    <t>477789.0</t>
  </si>
  <si>
    <t>1119903.0</t>
  </si>
  <si>
    <t>350930.0</t>
  </si>
  <si>
    <t>274661.0</t>
  </si>
  <si>
    <t>1827681.0</t>
  </si>
  <si>
    <t>1606475.0</t>
  </si>
  <si>
    <t>1763675.0</t>
  </si>
  <si>
    <t>581034.0</t>
  </si>
  <si>
    <t>1073796.0</t>
  </si>
  <si>
    <t>64112.0</t>
  </si>
  <si>
    <t>492729.0</t>
  </si>
  <si>
    <t>1164794.0</t>
  </si>
  <si>
    <t>1557421.0</t>
  </si>
  <si>
    <t>127207.0</t>
  </si>
  <si>
    <t>1381428.0</t>
  </si>
  <si>
    <t>1346946.0</t>
  </si>
  <si>
    <t>507719.0</t>
  </si>
  <si>
    <t>660101.0</t>
  </si>
  <si>
    <t>1172145.0</t>
  </si>
  <si>
    <t>574831.0</t>
  </si>
  <si>
    <t>1013311.0</t>
  </si>
  <si>
    <t>589494.0</t>
  </si>
  <si>
    <t>1296586.0</t>
  </si>
  <si>
    <t>76390.0</t>
  </si>
  <si>
    <t>519382.0</t>
  </si>
  <si>
    <t>1764810.0</t>
  </si>
  <si>
    <t>509452.0</t>
  </si>
  <si>
    <t>1504272.0</t>
  </si>
  <si>
    <t>380630.0</t>
  </si>
  <si>
    <t>1490187.0</t>
  </si>
  <si>
    <t>245755.0</t>
  </si>
  <si>
    <t>1323410.0</t>
  </si>
  <si>
    <t>556542.0</t>
  </si>
  <si>
    <t>526810.0</t>
  </si>
  <si>
    <t>580142.0</t>
  </si>
  <si>
    <t>501908.0</t>
  </si>
  <si>
    <t>1320138.0</t>
  </si>
  <si>
    <t>426010.0</t>
  </si>
  <si>
    <t>156946.0</t>
  </si>
  <si>
    <t>1086062.0</t>
  </si>
  <si>
    <t>455370.0</t>
  </si>
  <si>
    <t>484813.0</t>
  </si>
  <si>
    <t>1145433.0</t>
  </si>
  <si>
    <t>626698.0</t>
  </si>
  <si>
    <t>63400.0</t>
  </si>
  <si>
    <t>580592.0</t>
  </si>
  <si>
    <t>1733423.0</t>
  </si>
  <si>
    <t>626732.0</t>
  </si>
  <si>
    <t>86108.0</t>
  </si>
  <si>
    <t>328573.0</t>
  </si>
  <si>
    <t>1443620.0</t>
  </si>
  <si>
    <t>593382.0</t>
  </si>
  <si>
    <t>1549706.0</t>
  </si>
  <si>
    <t>377028.0</t>
  </si>
  <si>
    <t>72805.0</t>
  </si>
  <si>
    <t>347555.0</t>
  </si>
  <si>
    <t>448512.0</t>
  </si>
  <si>
    <t>612092.0</t>
  </si>
  <si>
    <t>651150.0</t>
  </si>
  <si>
    <t>1287283.0</t>
  </si>
  <si>
    <t>77997.0</t>
  </si>
  <si>
    <t>491887.0</t>
  </si>
  <si>
    <t>603647.0</t>
  </si>
  <si>
    <t>1004675.0</t>
  </si>
  <si>
    <t>411853.0</t>
  </si>
  <si>
    <t>515844.0</t>
  </si>
  <si>
    <t>564695.0</t>
  </si>
  <si>
    <t>435029.0</t>
  </si>
  <si>
    <t>628250.0</t>
  </si>
  <si>
    <t>618758.0</t>
  </si>
  <si>
    <t>432160.0</t>
  </si>
  <si>
    <t>1303993.0</t>
  </si>
  <si>
    <t>674323.0</t>
  </si>
  <si>
    <t>1762914.0</t>
  </si>
  <si>
    <t>1515672.0</t>
  </si>
  <si>
    <t>1440038.0</t>
  </si>
  <si>
    <t>574814.0</t>
  </si>
  <si>
    <t>426532.0</t>
  </si>
  <si>
    <t>580794.0</t>
  </si>
  <si>
    <t>898695.0</t>
  </si>
  <si>
    <t>608542.0</t>
  </si>
  <si>
    <t>1515216.0</t>
  </si>
  <si>
    <t>908968.0</t>
  </si>
  <si>
    <t>1338096.0</t>
  </si>
  <si>
    <t>526814.0</t>
  </si>
  <si>
    <t>550217.0</t>
  </si>
  <si>
    <t>559091.0</t>
  </si>
  <si>
    <t>350931.0</t>
  </si>
  <si>
    <t>1180785.0</t>
  </si>
  <si>
    <t>1360397.0</t>
  </si>
  <si>
    <t>935526.0</t>
  </si>
  <si>
    <t>553311.0</t>
  </si>
  <si>
    <t>648047.0</t>
  </si>
  <si>
    <t>464458.0</t>
  </si>
  <si>
    <t>1073847.0</t>
  </si>
  <si>
    <t>290757.0</t>
  </si>
  <si>
    <t>1729117.0</t>
  </si>
  <si>
    <t>560005.0</t>
  </si>
  <si>
    <t>1710211.0</t>
  </si>
  <si>
    <t>1356668.0</t>
  </si>
  <si>
    <t>795415.0</t>
  </si>
  <si>
    <t>560029.0</t>
  </si>
  <si>
    <t>184193.0</t>
  </si>
  <si>
    <t>492698.0</t>
  </si>
  <si>
    <t>1101869.0</t>
  </si>
  <si>
    <t>1062563.0</t>
  </si>
  <si>
    <t>305753.0</t>
  </si>
  <si>
    <t>907509.0</t>
  </si>
  <si>
    <t>930195.0</t>
  </si>
  <si>
    <t>79785.0</t>
  </si>
  <si>
    <t>162687.0</t>
  </si>
  <si>
    <t>1384729.0</t>
  </si>
  <si>
    <t>1507786.0</t>
  </si>
  <si>
    <t>1002807.0</t>
  </si>
  <si>
    <t>124527.0</t>
  </si>
  <si>
    <t>632201.0</t>
  </si>
  <si>
    <t>108502.0</t>
  </si>
  <si>
    <t>654925.0</t>
  </si>
  <si>
    <t>147325.0</t>
  </si>
  <si>
    <t>666210.0</t>
  </si>
  <si>
    <t>924597.0</t>
  </si>
  <si>
    <t>580550.0</t>
  </si>
  <si>
    <t>607717.0</t>
  </si>
  <si>
    <t>795405.0</t>
  </si>
  <si>
    <t>309403.0</t>
  </si>
  <si>
    <t>574825.0</t>
  </si>
  <si>
    <t>929937.0</t>
  </si>
  <si>
    <t>1472531.0</t>
  </si>
  <si>
    <t>1406592.0</t>
  </si>
  <si>
    <t>233336.0</t>
  </si>
  <si>
    <t>935529.0</t>
  </si>
  <si>
    <t>573834.0</t>
  </si>
  <si>
    <t>102386.0</t>
  </si>
  <si>
    <t>584834.0</t>
  </si>
  <si>
    <t>593393.0</t>
  </si>
  <si>
    <t>274660.0</t>
  </si>
  <si>
    <t>1541965.0</t>
  </si>
  <si>
    <t>898365.0</t>
  </si>
  <si>
    <t>Golden Beach</t>
  </si>
  <si>
    <t>125490.0</t>
  </si>
  <si>
    <t>970921.0</t>
  </si>
  <si>
    <t>1543512.0</t>
  </si>
  <si>
    <t>937776.0</t>
  </si>
  <si>
    <t>1580713.0</t>
  </si>
  <si>
    <t>425143.0</t>
  </si>
  <si>
    <t>1236072.0</t>
  </si>
  <si>
    <t>185263.0</t>
  </si>
  <si>
    <t>1633120.0</t>
  </si>
  <si>
    <t>287829.0</t>
  </si>
  <si>
    <t>1117650.0</t>
  </si>
  <si>
    <t>373129.0</t>
  </si>
  <si>
    <t>693526.0</t>
  </si>
  <si>
    <t>619047.0</t>
  </si>
  <si>
    <t>1431114.0</t>
  </si>
  <si>
    <t>83769.0</t>
  </si>
  <si>
    <t>612090.0</t>
  </si>
  <si>
    <t>526821.0</t>
  </si>
  <si>
    <t>38884.0</t>
  </si>
  <si>
    <t>273662.0</t>
  </si>
  <si>
    <t>574839.0</t>
  </si>
  <si>
    <t>392835.0</t>
  </si>
  <si>
    <t>95329.0</t>
  </si>
  <si>
    <t>429410.0</t>
  </si>
  <si>
    <t>1029060.0</t>
  </si>
  <si>
    <t>553132.0</t>
  </si>
  <si>
    <t>631369.0</t>
  </si>
  <si>
    <t>1457425.0</t>
  </si>
  <si>
    <t>628696.0</t>
  </si>
  <si>
    <t>1345502.0</t>
  </si>
  <si>
    <t>1082145.0</t>
  </si>
  <si>
    <t>1029064.0</t>
  </si>
  <si>
    <t>516321.0</t>
  </si>
  <si>
    <t>298449.0</t>
  </si>
  <si>
    <t>906149.0</t>
  </si>
  <si>
    <t>30873.0</t>
  </si>
  <si>
    <t>509444.0</t>
  </si>
  <si>
    <t>800386.0</t>
  </si>
  <si>
    <t>415949.0</t>
  </si>
  <si>
    <t>33372.0</t>
  </si>
  <si>
    <t>1517191.0</t>
  </si>
  <si>
    <t>676521.0</t>
  </si>
  <si>
    <t>654933.0</t>
  </si>
  <si>
    <t>1237861.0</t>
  </si>
  <si>
    <t>971350.0</t>
  </si>
  <si>
    <t>14687.0</t>
  </si>
  <si>
    <t>80824.0</t>
  </si>
  <si>
    <t>92481.0</t>
  </si>
  <si>
    <t>581858.0</t>
  </si>
  <si>
    <t>873925.0</t>
  </si>
  <si>
    <t>970665.0</t>
  </si>
  <si>
    <t>560016.0</t>
  </si>
  <si>
    <t>615108.0</t>
  </si>
  <si>
    <t>1729719.0</t>
  </si>
  <si>
    <t>1549707.0</t>
  </si>
  <si>
    <t>101656.0</t>
  </si>
  <si>
    <t>422903.0</t>
  </si>
  <si>
    <t>1061770.0</t>
  </si>
  <si>
    <t>536373.0</t>
  </si>
  <si>
    <t>1043687.0</t>
  </si>
  <si>
    <t>960591.0</t>
  </si>
  <si>
    <t>1741002.0</t>
  </si>
  <si>
    <t>274654.0</t>
  </si>
  <si>
    <t>479160.0</t>
  </si>
  <si>
    <t>293032.0</t>
  </si>
  <si>
    <t>1339242.0</t>
  </si>
  <si>
    <t>102263.0</t>
  </si>
  <si>
    <t>937340.0</t>
  </si>
  <si>
    <t>937341.0</t>
  </si>
  <si>
    <t>537862.0</t>
  </si>
  <si>
    <t>27681.0</t>
  </si>
  <si>
    <t>674303.0</t>
  </si>
  <si>
    <t>470707.0</t>
  </si>
  <si>
    <t>970660.0</t>
  </si>
  <si>
    <t>519396.0</t>
  </si>
  <si>
    <t>1627675.0</t>
  </si>
  <si>
    <t>1173275.0</t>
  </si>
  <si>
    <t>980600.0</t>
  </si>
  <si>
    <t>867073.0</t>
  </si>
  <si>
    <t>501918.0</t>
  </si>
  <si>
    <t>1747481.0</t>
  </si>
  <si>
    <t>1528386.0</t>
  </si>
  <si>
    <t>103375.0</t>
  </si>
  <si>
    <t>353203.0</t>
  </si>
  <si>
    <t>502440.0</t>
  </si>
  <si>
    <t>1544745.0</t>
  </si>
  <si>
    <t>548926.0</t>
  </si>
  <si>
    <t>1611462.0</t>
  </si>
  <si>
    <t>553310.0</t>
  </si>
  <si>
    <t>108052.0</t>
  </si>
  <si>
    <t>1570564.0</t>
  </si>
  <si>
    <t>796105.0</t>
  </si>
  <si>
    <t>644418.0</t>
  </si>
  <si>
    <t>1412660.0</t>
  </si>
  <si>
    <t>873569.0</t>
  </si>
  <si>
    <t>51186.0</t>
  </si>
  <si>
    <t>178536.0</t>
  </si>
  <si>
    <t>364698.0</t>
  </si>
  <si>
    <t>1788425.0</t>
  </si>
  <si>
    <t>1472878.0</t>
  </si>
  <si>
    <t>1675602.0</t>
  </si>
  <si>
    <t>607188.0</t>
  </si>
  <si>
    <t>6899899.0</t>
  </si>
  <si>
    <t>548912.0</t>
  </si>
  <si>
    <t>148035.0</t>
  </si>
  <si>
    <t>352251.0</t>
  </si>
  <si>
    <t>414481.0</t>
  </si>
  <si>
    <t>993054.0</t>
  </si>
  <si>
    <t>1827401.0</t>
  </si>
  <si>
    <t>1562070.0</t>
  </si>
  <si>
    <t>1350686.0</t>
  </si>
  <si>
    <t>584829.0</t>
  </si>
  <si>
    <t>93596.0</t>
  </si>
  <si>
    <t>580563.0</t>
  </si>
  <si>
    <t>309411.0</t>
  </si>
  <si>
    <t>907821.0</t>
  </si>
  <si>
    <t>1360398.0</t>
  </si>
  <si>
    <t>97322.0</t>
  </si>
  <si>
    <t>1726191.0</t>
  </si>
  <si>
    <t>1521528.0</t>
  </si>
  <si>
    <t>1472530.0</t>
  </si>
  <si>
    <t>1348900.0</t>
  </si>
  <si>
    <t>227269.0</t>
  </si>
  <si>
    <t>256342.0</t>
  </si>
  <si>
    <t>123818.0</t>
  </si>
  <si>
    <t>1100231.0</t>
  </si>
  <si>
    <t>1013313.0</t>
  </si>
  <si>
    <t>502435.0</t>
  </si>
  <si>
    <t>580785.0</t>
  </si>
  <si>
    <t>203211.0</t>
  </si>
  <si>
    <t>64161.0</t>
  </si>
  <si>
    <t>288793.0</t>
  </si>
  <si>
    <t>580781.0</t>
  </si>
  <si>
    <t>1403830.0</t>
  </si>
  <si>
    <t>1029065.0</t>
  </si>
  <si>
    <t>580782.0</t>
  </si>
  <si>
    <t>528193.0</t>
  </si>
  <si>
    <t>529044.0</t>
  </si>
  <si>
    <t>760528.0</t>
  </si>
  <si>
    <t>165027.0</t>
  </si>
  <si>
    <t>1730857.0</t>
  </si>
  <si>
    <t>189165.0</t>
  </si>
  <si>
    <t>923977.0</t>
  </si>
  <si>
    <t>1438724.0</t>
  </si>
  <si>
    <t>1239717.0</t>
  </si>
  <si>
    <t>401087.0</t>
  </si>
  <si>
    <t>575329.0</t>
  </si>
  <si>
    <t>1222630.0</t>
  </si>
  <si>
    <t>1022427.0</t>
  </si>
  <si>
    <t>1076590.0</t>
  </si>
  <si>
    <t>272078.0</t>
  </si>
  <si>
    <t>627724.0</t>
  </si>
  <si>
    <t>1561361.0</t>
  </si>
  <si>
    <t>863553.0</t>
  </si>
  <si>
    <t>1145511.0</t>
  </si>
  <si>
    <t>589497.0</t>
  </si>
  <si>
    <t>347134.0</t>
  </si>
  <si>
    <t>654920.0</t>
  </si>
  <si>
    <t>59729.0</t>
  </si>
  <si>
    <t>570160.0</t>
  </si>
  <si>
    <t>988804.0</t>
  </si>
  <si>
    <t>1648579.0</t>
  </si>
  <si>
    <t>1745154.0</t>
  </si>
  <si>
    <t>353391.0</t>
  </si>
  <si>
    <t>288360.0</t>
  </si>
  <si>
    <t>607721.0</t>
  </si>
  <si>
    <t>550213.0</t>
  </si>
  <si>
    <t>872966.0</t>
  </si>
  <si>
    <t>464612.0</t>
  </si>
  <si>
    <t>795401.0</t>
  </si>
  <si>
    <t>589495.0</t>
  </si>
  <si>
    <t>1270840.0</t>
  </si>
  <si>
    <t>550223.0</t>
  </si>
  <si>
    <t>172588.0</t>
  </si>
  <si>
    <t>1274512.0</t>
  </si>
  <si>
    <t>1025168.0</t>
  </si>
  <si>
    <t>636246.0</t>
  </si>
  <si>
    <t>529040.0</t>
  </si>
  <si>
    <t>300878.0</t>
  </si>
  <si>
    <t>372856.0</t>
  </si>
  <si>
    <t>592404.0</t>
  </si>
  <si>
    <t>617664.0</t>
  </si>
  <si>
    <t>1298899.0</t>
  </si>
  <si>
    <t>621470.0</t>
  </si>
  <si>
    <t>907507.0</t>
  </si>
  <si>
    <t>1386965.0</t>
  </si>
  <si>
    <t>1736354.0</t>
  </si>
  <si>
    <t>1764343.0</t>
  </si>
  <si>
    <t>41333.0</t>
  </si>
  <si>
    <t>536372.0</t>
  </si>
  <si>
    <t>324889.0</t>
  </si>
  <si>
    <t>301282.0</t>
  </si>
  <si>
    <t>72798.0</t>
  </si>
  <si>
    <t>886194.0</t>
  </si>
  <si>
    <t>1013767.0</t>
  </si>
  <si>
    <t>203963.0</t>
  </si>
  <si>
    <t>873565.0</t>
  </si>
  <si>
    <t>1419188.0</t>
  </si>
  <si>
    <t>665174.0</t>
  </si>
  <si>
    <t>1445959.0</t>
  </si>
  <si>
    <t>394796.0</t>
  </si>
  <si>
    <t>1377594.0</t>
  </si>
  <si>
    <t>647170.0</t>
  </si>
  <si>
    <t>466737.0</t>
  </si>
  <si>
    <t>59527.0</t>
  </si>
  <si>
    <t>1223401.0</t>
  </si>
  <si>
    <t>178180.0</t>
  </si>
  <si>
    <t>880756.0</t>
  </si>
  <si>
    <t>744548.0</t>
  </si>
  <si>
    <t>537859.0</t>
  </si>
  <si>
    <t>570690.0</t>
  </si>
  <si>
    <t>1400435.0</t>
  </si>
  <si>
    <t>108732.0</t>
  </si>
  <si>
    <t>28894.0</t>
  </si>
  <si>
    <t>1183715.0</t>
  </si>
  <si>
    <t>1183075.0</t>
  </si>
  <si>
    <t>1206922.0</t>
  </si>
  <si>
    <t>636496.0</t>
  </si>
  <si>
    <t>1225504.0</t>
  </si>
  <si>
    <t>758592.0</t>
  </si>
  <si>
    <t>502427.0</t>
  </si>
  <si>
    <t>149784.0</t>
  </si>
  <si>
    <t>627077.0</t>
  </si>
  <si>
    <t>1338222.0</t>
  </si>
  <si>
    <t>1524911.0</t>
  </si>
  <si>
    <t>533183.0</t>
  </si>
  <si>
    <t>422483.0</t>
  </si>
  <si>
    <t>867847.0</t>
  </si>
  <si>
    <t>1777309.0</t>
  </si>
  <si>
    <t>369018.0</t>
  </si>
  <si>
    <t>1288352.0</t>
  </si>
  <si>
    <t>1133130.0</t>
  </si>
  <si>
    <t>737678.0</t>
  </si>
  <si>
    <t>2459000.0</t>
  </si>
  <si>
    <t>559087.0</t>
  </si>
  <si>
    <t>1100170.0</t>
  </si>
  <si>
    <t>1196273.0</t>
  </si>
  <si>
    <t>1295236.0</t>
  </si>
  <si>
    <t>739253.0</t>
  </si>
  <si>
    <t>557777.0</t>
  </si>
  <si>
    <t>786877.0</t>
  </si>
  <si>
    <t>1712699.0</t>
  </si>
  <si>
    <t>640896.0</t>
  </si>
  <si>
    <t>457157.0</t>
  </si>
  <si>
    <t>1047991.0</t>
  </si>
  <si>
    <t>1172149.0</t>
  </si>
  <si>
    <t>1720316.0</t>
  </si>
  <si>
    <t>873566.0</t>
  </si>
  <si>
    <t>296906.0</t>
  </si>
  <si>
    <t>153923.0</t>
  </si>
  <si>
    <t>1392157.0</t>
  </si>
  <si>
    <t>1602809.0</t>
  </si>
  <si>
    <t>896414.0</t>
  </si>
  <si>
    <t>1705170.0</t>
  </si>
  <si>
    <t>679795.0</t>
  </si>
  <si>
    <t>90573.0</t>
  </si>
  <si>
    <t>172530.0</t>
  </si>
  <si>
    <t>396607.0</t>
  </si>
  <si>
    <t>1073790.0</t>
  </si>
  <si>
    <t>907502.0</t>
  </si>
  <si>
    <t>20722.0</t>
  </si>
  <si>
    <t>1074217.0</t>
  </si>
  <si>
    <t>193866.0</t>
  </si>
  <si>
    <t>242177.0</t>
  </si>
  <si>
    <t>795403.0</t>
  </si>
  <si>
    <t>1003405.0</t>
  </si>
  <si>
    <t>1073800.0</t>
  </si>
  <si>
    <t>537843.0</t>
  </si>
  <si>
    <t>36772.0</t>
  </si>
  <si>
    <t>448471.0</t>
  </si>
  <si>
    <t>795400.0</t>
  </si>
  <si>
    <t>1217634.0</t>
  </si>
  <si>
    <t>485601.0</t>
  </si>
  <si>
    <t>1013324.0</t>
  </si>
  <si>
    <t>253753.0</t>
  </si>
  <si>
    <t>589496.0</t>
  </si>
  <si>
    <t>1062556.0</t>
  </si>
  <si>
    <t>1145431.0</t>
  </si>
  <si>
    <t>548911.0</t>
  </si>
  <si>
    <t>550222.0</t>
  </si>
  <si>
    <t>1386312.0</t>
  </si>
  <si>
    <t>1726415.0</t>
  </si>
  <si>
    <t>29513.0</t>
  </si>
  <si>
    <t>1191849.0</t>
  </si>
  <si>
    <t>552437.0</t>
  </si>
  <si>
    <t>1333640.0</t>
  </si>
  <si>
    <t>1180938.0</t>
  </si>
  <si>
    <t>1145506.0</t>
  </si>
  <si>
    <t>1055398.0</t>
  </si>
  <si>
    <t>1517093.0</t>
  </si>
  <si>
    <t>1442276.0</t>
  </si>
  <si>
    <t>22585.0</t>
  </si>
  <si>
    <t>1611318.0</t>
  </si>
  <si>
    <t>37856.0</t>
  </si>
  <si>
    <t>1570568.0</t>
  </si>
  <si>
    <t>497656.0</t>
  </si>
  <si>
    <t>28285.0</t>
  </si>
  <si>
    <t>927075.0</t>
  </si>
  <si>
    <t>515214.0</t>
  </si>
  <si>
    <t>1066825.0</t>
  </si>
  <si>
    <t>627933.0</t>
  </si>
  <si>
    <t>1082144.0</t>
  </si>
  <si>
    <t>873564.0</t>
  </si>
  <si>
    <t>867852.0</t>
  </si>
  <si>
    <t>144662.0</t>
  </si>
  <si>
    <t>455862.0</t>
  </si>
  <si>
    <t>400214.0</t>
  </si>
  <si>
    <t>640308.0</t>
  </si>
  <si>
    <t>894581.0</t>
  </si>
  <si>
    <t>834665.0</t>
  </si>
  <si>
    <t>511040.0</t>
  </si>
  <si>
    <t>1554715.0</t>
  </si>
  <si>
    <t>448513.0</t>
  </si>
  <si>
    <t>291003.0</t>
  </si>
  <si>
    <t>247731.0</t>
  </si>
  <si>
    <t>607723.0</t>
  </si>
  <si>
    <t>1013766.0</t>
  </si>
  <si>
    <t>1016246.0</t>
  </si>
  <si>
    <t>190999.0</t>
  </si>
  <si>
    <t>1263174.0</t>
  </si>
  <si>
    <t>1714992.0</t>
  </si>
  <si>
    <t>1055364.0</t>
  </si>
  <si>
    <t>665149.0</t>
  </si>
  <si>
    <t>1534793.0</t>
  </si>
  <si>
    <t>1076629.0</t>
  </si>
  <si>
    <t>907501.0</t>
  </si>
  <si>
    <t>580780.0</t>
  </si>
  <si>
    <t>574797.0</t>
  </si>
  <si>
    <t>133753.0</t>
  </si>
  <si>
    <t>277343.0</t>
  </si>
  <si>
    <t>583268.0</t>
  </si>
  <si>
    <t>1651271.0</t>
  </si>
  <si>
    <t>873563.0</t>
  </si>
  <si>
    <t>624264.0</t>
  </si>
  <si>
    <t>795404.0</t>
  </si>
  <si>
    <t>1013312.0</t>
  </si>
  <si>
    <t>526833.0</t>
  </si>
  <si>
    <t>1455885.0</t>
  </si>
  <si>
    <t>1109793.0</t>
  </si>
  <si>
    <t>1720406.0</t>
  </si>
  <si>
    <t>1733616.0</t>
  </si>
  <si>
    <t>1406031.0</t>
  </si>
  <si>
    <t>537855.0</t>
  </si>
  <si>
    <t>593397.0</t>
  </si>
  <si>
    <t>825843.0</t>
  </si>
  <si>
    <t>518366.0</t>
  </si>
  <si>
    <t>393909.0</t>
  </si>
  <si>
    <t>146675.0</t>
  </si>
  <si>
    <t>22471.0</t>
  </si>
  <si>
    <t>670390.0</t>
  </si>
  <si>
    <t>175976.0</t>
  </si>
  <si>
    <t>1133280.0</t>
  </si>
  <si>
    <t>1269470.0</t>
  </si>
  <si>
    <t>621469.0</t>
  </si>
  <si>
    <t>457662.0</t>
  </si>
  <si>
    <t>1068742.0</t>
  </si>
  <si>
    <t>526812.0</t>
  </si>
  <si>
    <t>58909.0</t>
  </si>
  <si>
    <t>1209560.0</t>
  </si>
  <si>
    <t>1295157.0</t>
  </si>
  <si>
    <t>1767808.0</t>
  </si>
  <si>
    <t>759114.0</t>
  </si>
  <si>
    <t>1003020.0</t>
  </si>
  <si>
    <t>873567.0</t>
  </si>
  <si>
    <t>624266.0</t>
  </si>
  <si>
    <t>1221489.0</t>
  </si>
  <si>
    <t>511036.0</t>
  </si>
  <si>
    <t>73898.0</t>
  </si>
  <si>
    <t>580791.0</t>
  </si>
  <si>
    <t>171890.0</t>
  </si>
  <si>
    <t>515843.0</t>
  </si>
  <si>
    <t>1013764.0</t>
  </si>
  <si>
    <t>907510.0</t>
  </si>
  <si>
    <t>459630.0</t>
  </si>
  <si>
    <t>526829.0</t>
  </si>
  <si>
    <t>970662.0</t>
  </si>
  <si>
    <t>570689.0</t>
  </si>
  <si>
    <t>529676.0</t>
  </si>
  <si>
    <t>319267.0</t>
  </si>
  <si>
    <t>517866.0</t>
  </si>
  <si>
    <t>1683443.0</t>
  </si>
  <si>
    <t>637236.0</t>
  </si>
  <si>
    <t>372065.0</t>
  </si>
  <si>
    <t>1639867.0</t>
  </si>
  <si>
    <t>245612.0</t>
  </si>
  <si>
    <t>1209486.0</t>
  </si>
  <si>
    <t>294204.0</t>
  </si>
  <si>
    <t>1060804.0</t>
  </si>
  <si>
    <t>588058.0</t>
  </si>
  <si>
    <t>594575.0</t>
  </si>
  <si>
    <t>970661.0</t>
  </si>
  <si>
    <t>83251.0</t>
  </si>
  <si>
    <t>1079444.0</t>
  </si>
  <si>
    <t>574823.0</t>
  </si>
  <si>
    <t>632395.0</t>
  </si>
  <si>
    <t>318550.0</t>
  </si>
  <si>
    <t>574887.0</t>
  </si>
  <si>
    <t>323212.0</t>
  </si>
  <si>
    <t>1552392.0</t>
  </si>
  <si>
    <t>Medley</t>
  </si>
  <si>
    <t>2394000.0</t>
  </si>
  <si>
    <t>383904.0</t>
  </si>
  <si>
    <t>1296627.0</t>
  </si>
  <si>
    <t>1432021.0</t>
  </si>
  <si>
    <t>839570.0</t>
  </si>
  <si>
    <t>531016.0</t>
  </si>
  <si>
    <t>12465.0</t>
  </si>
  <si>
    <t>1423492.0</t>
  </si>
  <si>
    <t>1528761.0</t>
  </si>
  <si>
    <t>62137.0</t>
  </si>
  <si>
    <t>120184.0</t>
  </si>
  <si>
    <t>669879.0</t>
  </si>
  <si>
    <t>669942.0</t>
  </si>
  <si>
    <t>502443.0</t>
  </si>
  <si>
    <t>559098.0</t>
  </si>
  <si>
    <t>373888.0</t>
  </si>
  <si>
    <t>894580.0</t>
  </si>
  <si>
    <t>580556.0</t>
  </si>
  <si>
    <t>537846.0</t>
  </si>
  <si>
    <t>867077.0</t>
  </si>
  <si>
    <t>587272.0</t>
  </si>
  <si>
    <t>1538867.0</t>
  </si>
  <si>
    <t>795413.0</t>
  </si>
  <si>
    <t>339115.0</t>
  </si>
  <si>
    <t>535174.0</t>
  </si>
  <si>
    <t>654934.0</t>
  </si>
  <si>
    <t>320967.0</t>
  </si>
  <si>
    <t>1306599.0</t>
  </si>
  <si>
    <t>654922.0</t>
  </si>
  <si>
    <t>886716.0</t>
  </si>
  <si>
    <t>195487.0</t>
  </si>
  <si>
    <t>654917.0</t>
  </si>
  <si>
    <t>539642.0</t>
  </si>
  <si>
    <t>800384.0</t>
  </si>
  <si>
    <t>528192.0</t>
  </si>
  <si>
    <t>97139.0</t>
  </si>
  <si>
    <t>380009.0</t>
  </si>
  <si>
    <t>111561.0</t>
  </si>
  <si>
    <t>574830.0</t>
  </si>
  <si>
    <t>169386.0</t>
  </si>
  <si>
    <t>352758.0</t>
  </si>
  <si>
    <t>559486.0</t>
  </si>
  <si>
    <t>158544.0</t>
  </si>
  <si>
    <t>733944.0</t>
  </si>
  <si>
    <t>542824.0</t>
  </si>
  <si>
    <t>622303.0</t>
  </si>
  <si>
    <t>35789.0</t>
  </si>
  <si>
    <t>1331979.0</t>
  </si>
  <si>
    <t>1830987.0</t>
  </si>
  <si>
    <t>504358.0</t>
  </si>
  <si>
    <t>1330461.0</t>
  </si>
  <si>
    <t>353964.0</t>
  </si>
  <si>
    <t>1029068.0</t>
  </si>
  <si>
    <t>654927.0</t>
  </si>
  <si>
    <t>146033.0</t>
  </si>
  <si>
    <t>309047.0</t>
  </si>
  <si>
    <t>376299.0</t>
  </si>
  <si>
    <t>1055370.0</t>
  </si>
  <si>
    <t>1818328.0</t>
  </si>
  <si>
    <t>667538.0</t>
  </si>
  <si>
    <t>1622908.0</t>
  </si>
  <si>
    <t>1261489.0</t>
  </si>
  <si>
    <t>1459499.0</t>
  </si>
  <si>
    <t>579552.0</t>
  </si>
  <si>
    <t>39567.0</t>
  </si>
  <si>
    <t>666209.0</t>
  </si>
  <si>
    <t>825192.0</t>
  </si>
  <si>
    <t>879882.0</t>
  </si>
  <si>
    <t>1073866.0</t>
  </si>
  <si>
    <t>4926000.0</t>
  </si>
  <si>
    <t>560010.0</t>
  </si>
  <si>
    <t>135186.0</t>
  </si>
  <si>
    <t>923884.0</t>
  </si>
  <si>
    <t>196046.0</t>
  </si>
  <si>
    <t>465629.0</t>
  </si>
  <si>
    <t>509451.0</t>
  </si>
  <si>
    <t>895475.0</t>
  </si>
  <si>
    <t>1431241.0</t>
  </si>
  <si>
    <t>573831.0</t>
  </si>
  <si>
    <t>384097.0</t>
  </si>
  <si>
    <t>908969.0</t>
  </si>
  <si>
    <t>532760.0</t>
  </si>
  <si>
    <t>396066.0</t>
  </si>
  <si>
    <t>1299026.0</t>
  </si>
  <si>
    <t>367459.0</t>
  </si>
  <si>
    <t>1428879.0</t>
  </si>
  <si>
    <t>937306.0</t>
  </si>
  <si>
    <t>661343.0</t>
  </si>
  <si>
    <t>1426439.0</t>
  </si>
  <si>
    <t>3387000.0</t>
  </si>
  <si>
    <t>507720.0</t>
  </si>
  <si>
    <t>1191436.0</t>
  </si>
  <si>
    <t>346335.0</t>
  </si>
  <si>
    <t>169312.0</t>
  </si>
  <si>
    <t>161391.0</t>
  </si>
  <si>
    <t>502444.0</t>
  </si>
  <si>
    <t>9997000.0</t>
  </si>
  <si>
    <t>1492085.0</t>
  </si>
  <si>
    <t>937344.0</t>
  </si>
  <si>
    <t>1490309.0</t>
  </si>
  <si>
    <t>407156.0</t>
  </si>
  <si>
    <t>382507.0</t>
  </si>
  <si>
    <t>335058.0</t>
  </si>
  <si>
    <t>1479942.0</t>
  </si>
  <si>
    <t>883486.0</t>
  </si>
  <si>
    <t>1345197.0</t>
  </si>
  <si>
    <t>1334631.0</t>
  </si>
  <si>
    <t>1764985.0</t>
  </si>
  <si>
    <t>521284.0</t>
  </si>
  <si>
    <t>359285.0</t>
  </si>
  <si>
    <t>1768740.0</t>
  </si>
  <si>
    <t>1365117.0</t>
  </si>
  <si>
    <t>33918000.0</t>
  </si>
  <si>
    <t>586284.0</t>
  </si>
  <si>
    <t>9193.0</t>
  </si>
  <si>
    <t>462069.0</t>
  </si>
  <si>
    <t>1729805.0</t>
  </si>
  <si>
    <t>125421.0</t>
  </si>
  <si>
    <t>266024.0</t>
  </si>
  <si>
    <t>364043.0</t>
  </si>
  <si>
    <t>501911.0</t>
  </si>
  <si>
    <t>1734452.0</t>
  </si>
  <si>
    <t>411194.0</t>
  </si>
  <si>
    <t>1541966.0</t>
  </si>
  <si>
    <t>76269.0</t>
  </si>
  <si>
    <t>422467.0</t>
  </si>
  <si>
    <t>559097.0</t>
  </si>
  <si>
    <t>592294.0</t>
  </si>
  <si>
    <t>575349.0</t>
  </si>
  <si>
    <t>70580.0</t>
  </si>
  <si>
    <t>309402.0</t>
  </si>
  <si>
    <t>729927.0</t>
  </si>
  <si>
    <t>779070.0</t>
  </si>
  <si>
    <t>1035208.0</t>
  </si>
  <si>
    <t>537854.0</t>
  </si>
  <si>
    <t>501913.0</t>
  </si>
  <si>
    <t>303950.0</t>
  </si>
  <si>
    <t>1208996.0</t>
  </si>
  <si>
    <t>1317204.0</t>
  </si>
  <si>
    <t>636247.0</t>
  </si>
  <si>
    <t>666207.0</t>
  </si>
  <si>
    <t>571957.0</t>
  </si>
  <si>
    <t>809232.0</t>
  </si>
  <si>
    <t>580145.0</t>
  </si>
  <si>
    <t>1515809.0</t>
  </si>
  <si>
    <t>1282632.0</t>
  </si>
  <si>
    <t>362918.0</t>
  </si>
  <si>
    <t>1125685.0</t>
  </si>
  <si>
    <t>1283723.0</t>
  </si>
  <si>
    <t>580141.0</t>
  </si>
  <si>
    <t>1091039.0</t>
  </si>
  <si>
    <t>546692.0</t>
  </si>
  <si>
    <t>1349940.0</t>
  </si>
  <si>
    <t>733950.0</t>
  </si>
  <si>
    <t>1617034.0</t>
  </si>
  <si>
    <t>215533.0</t>
  </si>
  <si>
    <t>1145434.0</t>
  </si>
  <si>
    <t>529677.0</t>
  </si>
  <si>
    <t>536369.0</t>
  </si>
  <si>
    <t>203420.0</t>
  </si>
  <si>
    <t>929541.0</t>
  </si>
  <si>
    <t>274085.0</t>
  </si>
  <si>
    <t>1203992.0</t>
  </si>
  <si>
    <t>887319.0</t>
  </si>
  <si>
    <t>1647512.0</t>
  </si>
  <si>
    <t>1699662.0</t>
  </si>
  <si>
    <t>551873.0</t>
  </si>
  <si>
    <t>1243148.0</t>
  </si>
  <si>
    <t>1583524.0</t>
  </si>
  <si>
    <t>1508578.0</t>
  </si>
  <si>
    <t>501914.0</t>
  </si>
  <si>
    <t>1104943.0</t>
  </si>
  <si>
    <t>301244.0</t>
  </si>
  <si>
    <t>189164.0</t>
  </si>
  <si>
    <t>1640850.0</t>
  </si>
  <si>
    <t>390142.0</t>
  </si>
  <si>
    <t>588369.0</t>
  </si>
  <si>
    <t>368598.0</t>
  </si>
  <si>
    <t>37924.0</t>
  </si>
  <si>
    <t>66688.0</t>
  </si>
  <si>
    <t>1762931.0</t>
  </si>
  <si>
    <t>291121.0</t>
  </si>
  <si>
    <t>959664.0</t>
  </si>
  <si>
    <t>579254.0</t>
  </si>
  <si>
    <t>678793.0</t>
  </si>
  <si>
    <t>894578.0</t>
  </si>
  <si>
    <t>666208.0</t>
  </si>
  <si>
    <t>532761.0</t>
  </si>
  <si>
    <t>1395518.0</t>
  </si>
  <si>
    <t>569921.0</t>
  </si>
  <si>
    <t>1792958.0</t>
  </si>
  <si>
    <t>580775.0</t>
  </si>
  <si>
    <t>1626269.0</t>
  </si>
  <si>
    <t>819831.0</t>
  </si>
  <si>
    <t>1398862.0</t>
  </si>
  <si>
    <t>627725.0</t>
  </si>
  <si>
    <t>619054.0</t>
  </si>
  <si>
    <t>589489.0</t>
  </si>
  <si>
    <t>907512.0</t>
  </si>
  <si>
    <t>541964.0</t>
  </si>
  <si>
    <t>938454.0</t>
  </si>
  <si>
    <t>231658.0</t>
  </si>
  <si>
    <t>454382.0</t>
  </si>
  <si>
    <t>1631066.0</t>
  </si>
  <si>
    <t>636495.0</t>
  </si>
  <si>
    <t>93213.0</t>
  </si>
  <si>
    <t>1625276.0</t>
  </si>
  <si>
    <t>628693.0</t>
  </si>
  <si>
    <t>57827.0</t>
  </si>
  <si>
    <t>533740.0</t>
  </si>
  <si>
    <t>494224.0</t>
  </si>
  <si>
    <t>1022119.0</t>
  </si>
  <si>
    <t>607584.0</t>
  </si>
  <si>
    <t>3220000.0</t>
  </si>
  <si>
    <t>607579.0</t>
  </si>
  <si>
    <t>347049.0</t>
  </si>
  <si>
    <t>1747737.0</t>
  </si>
  <si>
    <t>527679.0</t>
  </si>
  <si>
    <t>1029515.0</t>
  </si>
  <si>
    <t>1344910.0</t>
  </si>
  <si>
    <t>1086059.0</t>
  </si>
  <si>
    <t>549548.0</t>
  </si>
  <si>
    <t>108839.0</t>
  </si>
  <si>
    <t>1237461.0</t>
  </si>
  <si>
    <t>627721.0</t>
  </si>
  <si>
    <t>872964.0</t>
  </si>
  <si>
    <t>463518.0</t>
  </si>
  <si>
    <t>1073793.0</t>
  </si>
  <si>
    <t>1788424.0</t>
  </si>
  <si>
    <t>1467263.0</t>
  </si>
  <si>
    <t>875934.0</t>
  </si>
  <si>
    <t>581859.0</t>
  </si>
  <si>
    <t>14399000.0</t>
  </si>
  <si>
    <t>494230.0</t>
  </si>
  <si>
    <t>1562418.0</t>
  </si>
  <si>
    <t>1425905.0</t>
  </si>
  <si>
    <t>1495794.0</t>
  </si>
  <si>
    <t>146803.0</t>
  </si>
  <si>
    <t>1265427.0</t>
  </si>
  <si>
    <t>298457.0</t>
  </si>
  <si>
    <t>1221164.0</t>
  </si>
  <si>
    <t>1417207.0</t>
  </si>
  <si>
    <t>500423.0</t>
  </si>
  <si>
    <t>637237.0</t>
  </si>
  <si>
    <t>911360.0</t>
  </si>
  <si>
    <t>1558517.0</t>
  </si>
  <si>
    <t>1391325.0</t>
  </si>
  <si>
    <t>603650.0</t>
  </si>
  <si>
    <t>121160.0</t>
  </si>
  <si>
    <t>560026.0</t>
  </si>
  <si>
    <t>64102.0</t>
  </si>
  <si>
    <t>414301.0</t>
  </si>
  <si>
    <t>1793408.0</t>
  </si>
  <si>
    <t>1435890.0</t>
  </si>
  <si>
    <t>1984693.0</t>
  </si>
  <si>
    <t>863555.0</t>
  </si>
  <si>
    <t>413941.0</t>
  </si>
  <si>
    <t>1055368.0</t>
  </si>
  <si>
    <t>238296.0</t>
  </si>
  <si>
    <t>559099.0</t>
  </si>
  <si>
    <t>162231.0</t>
  </si>
  <si>
    <t>581028.0</t>
  </si>
  <si>
    <t>194670.0</t>
  </si>
  <si>
    <t>550204.0</t>
  </si>
  <si>
    <t>573425.0</t>
  </si>
  <si>
    <t>455486.0</t>
  </si>
  <si>
    <t>545933.0</t>
  </si>
  <si>
    <t>1659539.0</t>
  </si>
  <si>
    <t>1453648.0</t>
  </si>
  <si>
    <t>1238883.0</t>
  </si>
  <si>
    <t>402091.0</t>
  </si>
  <si>
    <t>923887.0</t>
  </si>
  <si>
    <t>1384749.0</t>
  </si>
  <si>
    <t>621476.0</t>
  </si>
  <si>
    <t>624268.0</t>
  </si>
  <si>
    <t>825472.0</t>
  </si>
  <si>
    <t>580547.0</t>
  </si>
  <si>
    <t>511041.0</t>
  </si>
  <si>
    <t>869418.0</t>
  </si>
  <si>
    <t>1557426.0</t>
  </si>
  <si>
    <t>1775751.0</t>
  </si>
  <si>
    <t>163530.0</t>
  </si>
  <si>
    <t>1627234.0</t>
  </si>
  <si>
    <t>151732.0</t>
  </si>
  <si>
    <t>309399.0</t>
  </si>
  <si>
    <t>896967.0</t>
  </si>
  <si>
    <t>1538258.0</t>
  </si>
  <si>
    <t>94454.0</t>
  </si>
  <si>
    <t>537849.0</t>
  </si>
  <si>
    <t>636502.0</t>
  </si>
  <si>
    <t>24426.0</t>
  </si>
  <si>
    <t>1692058.0</t>
  </si>
  <si>
    <t>474162.0</t>
  </si>
  <si>
    <t>1819487.0</t>
  </si>
  <si>
    <t>1818872.0</t>
  </si>
  <si>
    <t>1484625.0</t>
  </si>
  <si>
    <t>13455.0</t>
  </si>
  <si>
    <t>1131504.0</t>
  </si>
  <si>
    <t>937339.0</t>
  </si>
  <si>
    <t>1695671.0</t>
  </si>
  <si>
    <t>678253.0</t>
  </si>
  <si>
    <t>1659991.0</t>
  </si>
  <si>
    <t>970404.0</t>
  </si>
  <si>
    <t>583049.0</t>
  </si>
  <si>
    <t>78923.0</t>
  </si>
  <si>
    <t>1453647.0</t>
  </si>
  <si>
    <t>615883.0</t>
  </si>
  <si>
    <t>1799591.0</t>
  </si>
  <si>
    <t>463523.0</t>
  </si>
  <si>
    <t>301789.0</t>
  </si>
  <si>
    <t>593403.0</t>
  </si>
  <si>
    <t>628252.0</t>
  </si>
  <si>
    <t>509685.0</t>
  </si>
  <si>
    <t>337162.0</t>
  </si>
  <si>
    <t>510824.0</t>
  </si>
  <si>
    <t>87909.0</t>
  </si>
  <si>
    <t>409435.0</t>
  </si>
  <si>
    <t>797516.0</t>
  </si>
  <si>
    <t>86979.0</t>
  </si>
  <si>
    <t>488868.0</t>
  </si>
  <si>
    <t>1100700.0</t>
  </si>
  <si>
    <t>535170.0</t>
  </si>
  <si>
    <t>412002.0</t>
  </si>
  <si>
    <t>195825.0</t>
  </si>
  <si>
    <t>1387195.0</t>
  </si>
  <si>
    <t>1239718.0</t>
  </si>
  <si>
    <t>148694.0</t>
  </si>
  <si>
    <t>933967.0</t>
  </si>
  <si>
    <t>454364.0</t>
  </si>
  <si>
    <t>235883.0</t>
  </si>
  <si>
    <t>1716108.0</t>
  </si>
  <si>
    <t>526817.0</t>
  </si>
  <si>
    <t>463602.0</t>
  </si>
  <si>
    <t>75859.0</t>
  </si>
  <si>
    <t>1804110.0</t>
  </si>
  <si>
    <t>1100232.0</t>
  </si>
  <si>
    <t>54599.0</t>
  </si>
  <si>
    <t>670712.0</t>
  </si>
  <si>
    <t>234314.0</t>
  </si>
  <si>
    <t>548927.0</t>
  </si>
  <si>
    <t>502426.0</t>
  </si>
  <si>
    <t>502429.0</t>
  </si>
  <si>
    <t>1829173.0</t>
  </si>
  <si>
    <t>516317.0</t>
  </si>
  <si>
    <t>1699949.0</t>
  </si>
  <si>
    <t>1611567.0</t>
  </si>
  <si>
    <t>327613.0</t>
  </si>
  <si>
    <t>1770087.0</t>
  </si>
  <si>
    <t>937345.0</t>
  </si>
  <si>
    <t>970659.0</t>
  </si>
  <si>
    <t>647442.0</t>
  </si>
  <si>
    <t>145929.0</t>
  </si>
  <si>
    <t>1504378.0</t>
  </si>
  <si>
    <t>127206.0</t>
  </si>
  <si>
    <t>30180.0</t>
  </si>
  <si>
    <t>538705.0</t>
  </si>
  <si>
    <t>352442.0</t>
  </si>
  <si>
    <t>584817.0</t>
  </si>
  <si>
    <t>560025.0</t>
  </si>
  <si>
    <t>698400.0</t>
  </si>
  <si>
    <t>1045651.0</t>
  </si>
  <si>
    <t>901495.0</t>
  </si>
  <si>
    <t>536370.0</t>
  </si>
  <si>
    <t>420874.0</t>
  </si>
  <si>
    <t>1741226.0</t>
  </si>
  <si>
    <t>494716.0</t>
  </si>
  <si>
    <t>1501298.0</t>
  </si>
  <si>
    <t>548920.0</t>
  </si>
  <si>
    <t>32208.0</t>
  </si>
  <si>
    <t>1002448.0</t>
  </si>
  <si>
    <t>60318.0</t>
  </si>
  <si>
    <t>469273.0</t>
  </si>
  <si>
    <t>857820.0</t>
  </si>
  <si>
    <t>1754653.0</t>
  </si>
  <si>
    <t>189126.0</t>
  </si>
  <si>
    <t>591333.0</t>
  </si>
  <si>
    <t>1547890.0</t>
  </si>
  <si>
    <t>39951.0</t>
  </si>
  <si>
    <t>594210.0</t>
  </si>
  <si>
    <t>114795.0</t>
  </si>
  <si>
    <t>172231.0</t>
  </si>
  <si>
    <t>579819.0</t>
  </si>
  <si>
    <t>874688.0</t>
  </si>
  <si>
    <t>1689567.0</t>
  </si>
  <si>
    <t>632886.0</t>
  </si>
  <si>
    <t>310649.0</t>
  </si>
  <si>
    <t>294122.0</t>
  </si>
  <si>
    <t>546408.0</t>
  </si>
  <si>
    <t>505532.0</t>
  </si>
  <si>
    <t>660252.0</t>
  </si>
  <si>
    <t>607180.0</t>
  </si>
  <si>
    <t>501904.0</t>
  </si>
  <si>
    <t>901511.0</t>
  </si>
  <si>
    <t>1699869.0</t>
  </si>
  <si>
    <t>68727.0</t>
  </si>
  <si>
    <t>169234.0</t>
  </si>
  <si>
    <t>1232778.0</t>
  </si>
  <si>
    <t>1552648.0</t>
  </si>
  <si>
    <t>660213.0</t>
  </si>
  <si>
    <t>1663661.0</t>
  </si>
  <si>
    <t>1541090.0</t>
  </si>
  <si>
    <t>886198.0</t>
  </si>
  <si>
    <t>1061773.0</t>
  </si>
  <si>
    <t>1145509.0</t>
  </si>
  <si>
    <t>426061.0</t>
  </si>
  <si>
    <t>1169736.0</t>
  </si>
  <si>
    <t>448472.0</t>
  </si>
  <si>
    <t>165409.0</t>
  </si>
  <si>
    <t>1100233.0</t>
  </si>
  <si>
    <t>105347.0</t>
  </si>
  <si>
    <t>1173219.0</t>
  </si>
  <si>
    <t>380774.0</t>
  </si>
  <si>
    <t>1647975.0</t>
  </si>
  <si>
    <t>291065.0</t>
  </si>
  <si>
    <t>860500.0</t>
  </si>
  <si>
    <t>584807.0</t>
  </si>
  <si>
    <t>87510.0</t>
  </si>
  <si>
    <t>1078880.0</t>
  </si>
  <si>
    <t>823263.0</t>
  </si>
  <si>
    <t>937338.0</t>
  </si>
  <si>
    <t>678562.0</t>
  </si>
  <si>
    <t>454770.0</t>
  </si>
  <si>
    <t>574817.0</t>
  </si>
  <si>
    <t>538719.0</t>
  </si>
  <si>
    <t>1243839.0</t>
  </si>
  <si>
    <t>647485.0</t>
  </si>
  <si>
    <t>383649.0</t>
  </si>
  <si>
    <t>1429220.0</t>
  </si>
  <si>
    <t>1818541.0</t>
  </si>
  <si>
    <t>21116.0</t>
  </si>
  <si>
    <t>1396978.0</t>
  </si>
  <si>
    <t>1013322.0</t>
  </si>
  <si>
    <t>660253.0</t>
  </si>
  <si>
    <t>687990.0</t>
  </si>
  <si>
    <t>583309.0</t>
  </si>
  <si>
    <t>309413.0</t>
  </si>
  <si>
    <t>170050.0</t>
  </si>
  <si>
    <t>1553290.0</t>
  </si>
  <si>
    <t>1073789.0</t>
  </si>
  <si>
    <t>505686.0</t>
  </si>
  <si>
    <t>665856.0</t>
  </si>
  <si>
    <t>651023.0</t>
  </si>
  <si>
    <t>583459.0</t>
  </si>
  <si>
    <t>583285.0</t>
  </si>
  <si>
    <t>574851.0</t>
  </si>
  <si>
    <t>1764341.0</t>
  </si>
  <si>
    <t>347047.0</t>
  </si>
  <si>
    <t>1415010.0</t>
  </si>
  <si>
    <t>501884.0</t>
  </si>
  <si>
    <t>54221.0</t>
  </si>
  <si>
    <t>1220301.0</t>
  </si>
  <si>
    <t>23269.0</t>
  </si>
  <si>
    <t>1527404.0</t>
  </si>
  <si>
    <t>863556.0</t>
  </si>
  <si>
    <t>521151.0</t>
  </si>
  <si>
    <t>1361880.0</t>
  </si>
  <si>
    <t>274658.0</t>
  </si>
  <si>
    <t>39457.0</t>
  </si>
  <si>
    <t>189071.0</t>
  </si>
  <si>
    <t>465234.0</t>
  </si>
  <si>
    <t>406665.0</t>
  </si>
  <si>
    <t>1157729.0</t>
  </si>
  <si>
    <t>537857.0</t>
  </si>
  <si>
    <t>278752.0</t>
  </si>
  <si>
    <t>413681.0</t>
  </si>
  <si>
    <t>894582.0</t>
  </si>
  <si>
    <t>145671.0</t>
  </si>
  <si>
    <t>839571.0</t>
  </si>
  <si>
    <t>256593.0</t>
  </si>
  <si>
    <t>136250.0</t>
  </si>
  <si>
    <t>1073794.0</t>
  </si>
  <si>
    <t>1701321.0</t>
  </si>
  <si>
    <t>585354.0</t>
  </si>
  <si>
    <t>1048851.0</t>
  </si>
  <si>
    <t>481310.0</t>
  </si>
  <si>
    <t>1188248.0</t>
  </si>
  <si>
    <t>320417.0</t>
  </si>
  <si>
    <t>607716.0</t>
  </si>
  <si>
    <t>501906.0</t>
  </si>
  <si>
    <t>704300.0</t>
  </si>
  <si>
    <t>1811457.0</t>
  </si>
  <si>
    <t>1251593.0</t>
  </si>
  <si>
    <t>1384728.0</t>
  </si>
  <si>
    <t>1339511.0</t>
  </si>
  <si>
    <t>422828.0</t>
  </si>
  <si>
    <t>335554.0</t>
  </si>
  <si>
    <t>1160418.0</t>
  </si>
  <si>
    <t>507118.0</t>
  </si>
  <si>
    <t>608541.0</t>
  </si>
  <si>
    <t>618763.0</t>
  </si>
  <si>
    <t>867076.0</t>
  </si>
  <si>
    <t>998254.0</t>
  </si>
  <si>
    <t>872498.0</t>
  </si>
  <si>
    <t>383275.0</t>
  </si>
  <si>
    <t>459881.0</t>
  </si>
  <si>
    <t>1748137.0</t>
  </si>
  <si>
    <t>528190.0</t>
  </si>
  <si>
    <t>1116006.0</t>
  </si>
  <si>
    <t>309412.0</t>
  </si>
  <si>
    <t>473718.0</t>
  </si>
  <si>
    <t>314282.0</t>
  </si>
  <si>
    <t>1240417.0</t>
  </si>
  <si>
    <t>233338.0</t>
  </si>
  <si>
    <t>650716.0</t>
  </si>
  <si>
    <t>1339956.0</t>
  </si>
  <si>
    <t>412877.0</t>
  </si>
  <si>
    <t>640039.0</t>
  </si>
  <si>
    <t>1356416.0</t>
  </si>
  <si>
    <t>1172143.0</t>
  </si>
  <si>
    <t>1551888.0</t>
  </si>
  <si>
    <t>1257318.0</t>
  </si>
  <si>
    <t>412524.0</t>
  </si>
  <si>
    <t>1305265.0</t>
  </si>
  <si>
    <t>162959.0</t>
  </si>
  <si>
    <t>517967.0</t>
  </si>
  <si>
    <t>783584.0</t>
  </si>
  <si>
    <t>574819.0</t>
  </si>
  <si>
    <t>574822.0</t>
  </si>
  <si>
    <t>556543.0</t>
  </si>
  <si>
    <t>581027.0</t>
  </si>
  <si>
    <t>420325.0</t>
  </si>
  <si>
    <t>631996.0</t>
  </si>
  <si>
    <t>580144.0</t>
  </si>
  <si>
    <t>1604354.0</t>
  </si>
  <si>
    <t>581023.0</t>
  </si>
  <si>
    <t>867074.0</t>
  </si>
  <si>
    <t>591336.0</t>
  </si>
  <si>
    <t>513130.0</t>
  </si>
  <si>
    <t>637894.0</t>
  </si>
  <si>
    <t>636245.0</t>
  </si>
  <si>
    <t>74444.0</t>
  </si>
  <si>
    <t>165413.0</t>
  </si>
  <si>
    <t>1569856.0</t>
  </si>
  <si>
    <t>800763.0</t>
  </si>
  <si>
    <t>593392.0</t>
  </si>
  <si>
    <t>1384738.0</t>
  </si>
  <si>
    <t>777188.0</t>
  </si>
  <si>
    <t>618760.0</t>
  </si>
  <si>
    <t>935521.0</t>
  </si>
  <si>
    <t>1673420.0</t>
  </si>
  <si>
    <t>526432.0</t>
  </si>
  <si>
    <t>1763217.0</t>
  </si>
  <si>
    <t>1064148.0</t>
  </si>
  <si>
    <t>1234361.0</t>
  </si>
  <si>
    <t>81029.0</t>
  </si>
  <si>
    <t>1374228.0</t>
  </si>
  <si>
    <t>258596.0</t>
  </si>
  <si>
    <t>669941.0</t>
  </si>
  <si>
    <t>1806093.0</t>
  </si>
  <si>
    <t>1827269.0</t>
  </si>
  <si>
    <t>342608.0</t>
  </si>
  <si>
    <t>519393.0</t>
  </si>
  <si>
    <t>1650876.0</t>
  </si>
  <si>
    <t>1065656.0</t>
  </si>
  <si>
    <t>1538204.0</t>
  </si>
  <si>
    <t>27675.0</t>
  </si>
  <si>
    <t>810792.0</t>
  </si>
  <si>
    <t>1568439.0</t>
  </si>
  <si>
    <t>1371481.0</t>
  </si>
  <si>
    <t>1652334.0</t>
  </si>
  <si>
    <t>1107525.0</t>
  </si>
  <si>
    <t>733949.0</t>
  </si>
  <si>
    <t>1623927.0</t>
  </si>
  <si>
    <t>1585809.0</t>
  </si>
  <si>
    <t>996491.0</t>
  </si>
  <si>
    <t>660214.0</t>
  </si>
  <si>
    <t>593802.0</t>
  </si>
  <si>
    <t>309401.0</t>
  </si>
  <si>
    <t>1029513.0</t>
  </si>
  <si>
    <t>554647.0</t>
  </si>
  <si>
    <t>1371357.0</t>
  </si>
  <si>
    <t>798933.0</t>
  </si>
  <si>
    <t>1055367.0</t>
  </si>
  <si>
    <t>1013314.0</t>
  </si>
  <si>
    <t>908967.0</t>
  </si>
  <si>
    <t>1316795.0</t>
  </si>
  <si>
    <t>114794.0</t>
  </si>
  <si>
    <t>1073845.0</t>
  </si>
  <si>
    <t>565612.0</t>
  </si>
  <si>
    <t>1356417.0</t>
  </si>
  <si>
    <t>1371264.0</t>
  </si>
  <si>
    <t>937625.0</t>
  </si>
  <si>
    <t>383937.0</t>
  </si>
  <si>
    <t>1013319.0</t>
  </si>
  <si>
    <t>537876.0</t>
  </si>
  <si>
    <t>1380977.0</t>
  </si>
  <si>
    <t>617172.0</t>
  </si>
  <si>
    <t>315697.0</t>
  </si>
  <si>
    <t>144701.0</t>
  </si>
  <si>
    <t>161466.0</t>
  </si>
  <si>
    <t>575657.0</t>
  </si>
  <si>
    <t>1209632.0</t>
  </si>
  <si>
    <t>268115.0</t>
  </si>
  <si>
    <t>502442.0</t>
  </si>
  <si>
    <t>1471944.0</t>
  </si>
  <si>
    <t>22744.0</t>
  </si>
  <si>
    <t>1251224.0</t>
  </si>
  <si>
    <t>624265.0</t>
  </si>
  <si>
    <t>501920.0</t>
  </si>
  <si>
    <t>988801.0</t>
  </si>
  <si>
    <t>1099414.0</t>
  </si>
  <si>
    <t>1785742.0</t>
  </si>
  <si>
    <t>90649.0</t>
  </si>
  <si>
    <t>647756.0</t>
  </si>
  <si>
    <t>1828025.0</t>
  </si>
  <si>
    <t>800382.0</t>
  </si>
  <si>
    <t>1709929.0</t>
  </si>
  <si>
    <t>1601471.0</t>
  </si>
  <si>
    <t>1145504.0</t>
  </si>
  <si>
    <t>133805.0</t>
  </si>
  <si>
    <t>1073795.0</t>
  </si>
  <si>
    <t>1570569.0</t>
  </si>
  <si>
    <t>1316793.0</t>
  </si>
  <si>
    <t>497660.0</t>
  </si>
  <si>
    <t>988797.0</t>
  </si>
  <si>
    <t>988799.0</t>
  </si>
  <si>
    <t>51373.0</t>
  </si>
  <si>
    <t>786335.0</t>
  </si>
  <si>
    <t>311327.0</t>
  </si>
  <si>
    <t>512547.0</t>
  </si>
  <si>
    <t>535167.0</t>
  </si>
  <si>
    <t>574841.0</t>
  </si>
  <si>
    <t>1001423.0</t>
  </si>
  <si>
    <t>573832.0</t>
  </si>
  <si>
    <t>393908.0</t>
  </si>
  <si>
    <t>380984.0</t>
  </si>
  <si>
    <t>1778470.0</t>
  </si>
  <si>
    <t>541028.0</t>
  </si>
  <si>
    <t>970666.0</t>
  </si>
  <si>
    <t>26744.0</t>
  </si>
  <si>
    <t>467997.0</t>
  </si>
  <si>
    <t>1744833.0</t>
  </si>
  <si>
    <t>1334925.0</t>
  </si>
  <si>
    <t>585928.0</t>
  </si>
  <si>
    <t>879541.0</t>
  </si>
  <si>
    <t>381283.0</t>
  </si>
  <si>
    <t>1616806.0</t>
  </si>
  <si>
    <t>590505.0</t>
  </si>
  <si>
    <t>1307549.0</t>
  </si>
  <si>
    <t>612091.0</t>
  </si>
  <si>
    <t>158169.0</t>
  </si>
  <si>
    <t>526844.0</t>
  </si>
  <si>
    <t>570163.0</t>
  </si>
  <si>
    <t>636243.0</t>
  </si>
  <si>
    <t>526819.0</t>
  </si>
  <si>
    <t>568948.0</t>
  </si>
  <si>
    <t>626738.0</t>
  </si>
  <si>
    <t>315310.0</t>
  </si>
  <si>
    <t>511210.0</t>
  </si>
  <si>
    <t>825591.0</t>
  </si>
  <si>
    <t>322449.0</t>
  </si>
  <si>
    <t>427786.0</t>
  </si>
  <si>
    <t>1762304.0</t>
  </si>
  <si>
    <t>669944.0</t>
  </si>
  <si>
    <t>1661402.0</t>
  </si>
  <si>
    <t>1413979.0</t>
  </si>
  <si>
    <t>253747.0</t>
  </si>
  <si>
    <t>1012914.0</t>
  </si>
  <si>
    <t>501912.0</t>
  </si>
  <si>
    <t>1346533.0</t>
  </si>
  <si>
    <t>795402.0</t>
  </si>
  <si>
    <t>528180.0</t>
  </si>
  <si>
    <t>102791.0</t>
  </si>
  <si>
    <t>448515.0</t>
  </si>
  <si>
    <t>292337.0</t>
  </si>
  <si>
    <t>636499.0</t>
  </si>
  <si>
    <t>559979.0</t>
  </si>
  <si>
    <t>1219501.0</t>
  </si>
  <si>
    <t>1037302.0</t>
  </si>
  <si>
    <t>424727.0</t>
  </si>
  <si>
    <t>384518.0</t>
  </si>
  <si>
    <t>1718448.0</t>
  </si>
  <si>
    <t>257504.0</t>
  </si>
  <si>
    <t>468791.0</t>
  </si>
  <si>
    <t>1777065.0</t>
  </si>
  <si>
    <t>513822.0</t>
  </si>
  <si>
    <t>403323.0</t>
  </si>
  <si>
    <t>111043.0</t>
  </si>
  <si>
    <t>432508.0</t>
  </si>
  <si>
    <t>1365451.0</t>
  </si>
  <si>
    <t>1827262.0</t>
  </si>
  <si>
    <t>1786624.0</t>
  </si>
  <si>
    <t>61582.0</t>
  </si>
  <si>
    <t>1423432.0</t>
  </si>
  <si>
    <t>422324.0</t>
  </si>
  <si>
    <t>886730.0</t>
  </si>
  <si>
    <t>1293012.0</t>
  </si>
  <si>
    <t>1523228.0</t>
  </si>
  <si>
    <t>872965.0</t>
  </si>
  <si>
    <t>559076.0</t>
  </si>
  <si>
    <t>1756843.0</t>
  </si>
  <si>
    <t>658941.0</t>
  </si>
  <si>
    <t>1365286.0</t>
  </si>
  <si>
    <t>800772.0</t>
  </si>
  <si>
    <t>1643413.0</t>
  </si>
  <si>
    <t>1073799.0</t>
  </si>
  <si>
    <t>1126414.0</t>
  </si>
  <si>
    <t>1341163.0</t>
  </si>
  <si>
    <t>580551.0</t>
  </si>
  <si>
    <t>989862.0</t>
  </si>
  <si>
    <t>923885.0</t>
  </si>
  <si>
    <t>1397059.0</t>
  </si>
  <si>
    <t>463319.0</t>
  </si>
  <si>
    <t>1750285.0</t>
  </si>
  <si>
    <t>6816.0</t>
  </si>
  <si>
    <t>1086063.0</t>
  </si>
  <si>
    <t>367358.0</t>
  </si>
  <si>
    <t>548919.0</t>
  </si>
  <si>
    <t>550195.0</t>
  </si>
  <si>
    <t>145370.0</t>
  </si>
  <si>
    <t>94455.0</t>
  </si>
  <si>
    <t>633274.0</t>
  </si>
  <si>
    <t>417547.0</t>
  </si>
  <si>
    <t>1239716.0</t>
  </si>
  <si>
    <t>1101463.0</t>
  </si>
  <si>
    <t>1767754.0</t>
  </si>
  <si>
    <t>1082146.0</t>
  </si>
  <si>
    <t>309409.0</t>
  </si>
  <si>
    <t>1611180.0</t>
  </si>
  <si>
    <t>878621.0</t>
  </si>
  <si>
    <t>324423.0</t>
  </si>
  <si>
    <t>1277286.0</t>
  </si>
  <si>
    <t>795409.0</t>
  </si>
  <si>
    <t>1003403.0</t>
  </si>
  <si>
    <t>553316.0</t>
  </si>
  <si>
    <t>1195021.0</t>
  </si>
  <si>
    <t>616350.0</t>
  </si>
  <si>
    <t>418410.0</t>
  </si>
  <si>
    <t>618757.0</t>
  </si>
  <si>
    <t>1519688.0</t>
  </si>
  <si>
    <t>1466545.0</t>
  </si>
  <si>
    <t>76405.0</t>
  </si>
  <si>
    <t>162688.0</t>
  </si>
  <si>
    <t>1411475.0</t>
  </si>
  <si>
    <t>1633689.0</t>
  </si>
  <si>
    <t>1488255.0</t>
  </si>
  <si>
    <t>1384624.0</t>
  </si>
  <si>
    <t>1205923.0</t>
  </si>
  <si>
    <t>800383.0</t>
  </si>
  <si>
    <t>502434.0</t>
  </si>
  <si>
    <t>644992.0</t>
  </si>
  <si>
    <t>162177.0</t>
  </si>
  <si>
    <t>519397.0</t>
  </si>
  <si>
    <t>99089.0</t>
  </si>
  <si>
    <t>529670.0</t>
  </si>
  <si>
    <t>580569.0</t>
  </si>
  <si>
    <t>508757.0</t>
  </si>
  <si>
    <t>77982.0</t>
  </si>
  <si>
    <t>328712.0</t>
  </si>
  <si>
    <t>15700000.0</t>
  </si>
  <si>
    <t>1367315.0</t>
  </si>
  <si>
    <t>4489000.0</t>
  </si>
  <si>
    <t>1547694.0</t>
  </si>
  <si>
    <t>1501813.0</t>
  </si>
  <si>
    <t>607179.0</t>
  </si>
  <si>
    <t>927169.0</t>
  </si>
  <si>
    <t>427790.0</t>
  </si>
  <si>
    <t>509448.0</t>
  </si>
  <si>
    <t>121908.0</t>
  </si>
  <si>
    <t>1345264.0</t>
  </si>
  <si>
    <t>369003.0</t>
  </si>
  <si>
    <t>1238307.0</t>
  </si>
  <si>
    <t>1381463.0</t>
  </si>
  <si>
    <t>580776.0</t>
  </si>
  <si>
    <t>980782.0</t>
  </si>
  <si>
    <t>1453961.0</t>
  </si>
  <si>
    <t>185014.0</t>
  </si>
  <si>
    <t>387217.0</t>
  </si>
  <si>
    <t>1552860.0</t>
  </si>
  <si>
    <t>1729718.0</t>
  </si>
  <si>
    <t>274659.0</t>
  </si>
  <si>
    <t>188212.0</t>
  </si>
  <si>
    <t>1734991.0</t>
  </si>
  <si>
    <t>679319.0</t>
  </si>
  <si>
    <t>771343.0</t>
  </si>
  <si>
    <t>298119.0</t>
  </si>
  <si>
    <t>894575.0</t>
  </si>
  <si>
    <t>1423876.0</t>
  </si>
  <si>
    <t>1650703.0</t>
  </si>
  <si>
    <t>1172148.0</t>
  </si>
  <si>
    <t>606474.0</t>
  </si>
  <si>
    <t>796497.0</t>
  </si>
  <si>
    <t>470708.0</t>
  </si>
  <si>
    <t>1829523.0</t>
  </si>
  <si>
    <t>580773.0</t>
  </si>
  <si>
    <t>502441.0</t>
  </si>
  <si>
    <t>1037031.0</t>
  </si>
  <si>
    <t>1799739.0</t>
  </si>
  <si>
    <t>636716.0</t>
  </si>
  <si>
    <t>1132281.0</t>
  </si>
  <si>
    <t>548921.0</t>
  </si>
  <si>
    <t>519394.0</t>
  </si>
  <si>
    <t>1438898.0</t>
  </si>
  <si>
    <t>717385.0</t>
  </si>
  <si>
    <t>279101.0</t>
  </si>
  <si>
    <t>1290402.0</t>
  </si>
  <si>
    <t>1476231.0</t>
  </si>
  <si>
    <t>873568.0</t>
  </si>
  <si>
    <t>619052.0</t>
  </si>
  <si>
    <t>988740.0</t>
  </si>
  <si>
    <t>1408596.0</t>
  </si>
  <si>
    <t>1762928.0</t>
  </si>
  <si>
    <t>383033.0</t>
  </si>
  <si>
    <t>470832.0</t>
  </si>
  <si>
    <t>904071.0</t>
  </si>
  <si>
    <t>580788.0</t>
  </si>
  <si>
    <t>526827.0</t>
  </si>
  <si>
    <t>25086.0</t>
  </si>
  <si>
    <t>612093.0</t>
  </si>
  <si>
    <t>618761.0</t>
  </si>
  <si>
    <t>537845.0</t>
  </si>
  <si>
    <t>626730.0</t>
  </si>
  <si>
    <t>1776865.0</t>
  </si>
  <si>
    <t>640064.0</t>
  </si>
  <si>
    <t>662972.0</t>
  </si>
  <si>
    <t>513387.0</t>
  </si>
  <si>
    <t>584809.0</t>
  </si>
  <si>
    <t>824352.0</t>
  </si>
  <si>
    <t>417189.0</t>
  </si>
  <si>
    <t>446238.0</t>
  </si>
  <si>
    <t>50141.0</t>
  </si>
  <si>
    <t>532767.0</t>
  </si>
  <si>
    <t>796494.0</t>
  </si>
  <si>
    <t>593319.0</t>
  </si>
  <si>
    <t>1549615.0</t>
  </si>
  <si>
    <t>1549605.0</t>
  </si>
  <si>
    <t>367458.0</t>
  </si>
  <si>
    <t>679729.0</t>
  </si>
  <si>
    <t>574829.0</t>
  </si>
  <si>
    <t>1043844.0</t>
  </si>
  <si>
    <t>1238731.0</t>
  </si>
  <si>
    <t>1276339.0</t>
  </si>
  <si>
    <t>923882.0</t>
  </si>
  <si>
    <t>1158561.0</t>
  </si>
  <si>
    <t>373034.0</t>
  </si>
  <si>
    <t>306466.0</t>
  </si>
  <si>
    <t>274669.0</t>
  </si>
  <si>
    <t>1454293.0</t>
  </si>
  <si>
    <t>1454565.0</t>
  </si>
  <si>
    <t>181746.0</t>
  </si>
  <si>
    <t>1559845.0</t>
  </si>
  <si>
    <t>376770.0</t>
  </si>
  <si>
    <t>377089.0</t>
  </si>
  <si>
    <t>1747482.0</t>
  </si>
  <si>
    <t>1045548.0</t>
  </si>
  <si>
    <t>165128.0</t>
  </si>
  <si>
    <t>580774.0</t>
  </si>
  <si>
    <t>660261.0</t>
  </si>
  <si>
    <t>1316792.0</t>
  </si>
  <si>
    <t>648045.0</t>
  </si>
  <si>
    <t>1822197.0</t>
  </si>
  <si>
    <t>580108.0</t>
  </si>
  <si>
    <t>1265935.0</t>
  </si>
  <si>
    <t>158272.0</t>
  </si>
  <si>
    <t>133806.0</t>
  </si>
  <si>
    <t>1342452.0</t>
  </si>
  <si>
    <t>1550934.0</t>
  </si>
  <si>
    <t>733940.0</t>
  </si>
  <si>
    <t>627720.0</t>
  </si>
  <si>
    <t>853345.0</t>
  </si>
  <si>
    <t>89228.0</t>
  </si>
  <si>
    <t>1091100.0</t>
  </si>
  <si>
    <t>1666721.0</t>
  </si>
  <si>
    <t>631256.0</t>
  </si>
  <si>
    <t>301410.0</t>
  </si>
  <si>
    <t>184232.0</t>
  </si>
  <si>
    <t>372524.0</t>
  </si>
  <si>
    <t>514182.0</t>
  </si>
  <si>
    <t>1541092.0</t>
  </si>
  <si>
    <t>195057.0</t>
  </si>
  <si>
    <t>226814.0</t>
  </si>
  <si>
    <t>1671755.0</t>
  </si>
  <si>
    <t>1661247.0</t>
  </si>
  <si>
    <t>1661705.0</t>
  </si>
  <si>
    <t>1661707.0</t>
  </si>
  <si>
    <t>1327157.0</t>
  </si>
  <si>
    <t>1638812.0</t>
  </si>
  <si>
    <t>1506765.0</t>
  </si>
  <si>
    <t>1506767.0</t>
  </si>
  <si>
    <t>1546784.0</t>
  </si>
  <si>
    <t>1762302.0</t>
  </si>
  <si>
    <t>369267.0</t>
  </si>
  <si>
    <t>1638808.0</t>
  </si>
  <si>
    <t>1661409.0</t>
  </si>
  <si>
    <t>1501305.0</t>
  </si>
  <si>
    <t>70592.0</t>
  </si>
  <si>
    <t>1515366.0</t>
  </si>
  <si>
    <t>1687406.0</t>
  </si>
  <si>
    <t>1638842.0</t>
  </si>
  <si>
    <t>1501429.0</t>
  </si>
  <si>
    <t>1540877.0</t>
  </si>
  <si>
    <t>32223.0</t>
  </si>
  <si>
    <t>1494655.0</t>
  </si>
  <si>
    <t>674029.0</t>
  </si>
  <si>
    <t>2153834.0</t>
  </si>
  <si>
    <t>1623500.0</t>
  </si>
  <si>
    <t>678011.0</t>
  </si>
  <si>
    <t>1549601.0</t>
  </si>
  <si>
    <t>1557478.0</t>
  </si>
  <si>
    <t>1673479.0</t>
  </si>
  <si>
    <t>222812.0</t>
  </si>
  <si>
    <t>1546782.0</t>
  </si>
  <si>
    <t>1634527.0</t>
  </si>
  <si>
    <t>1591443.0</t>
  </si>
  <si>
    <t>1638836.0</t>
  </si>
  <si>
    <t>1562089.0</t>
  </si>
  <si>
    <t>450824.0</t>
  </si>
  <si>
    <t>1506757.0</t>
  </si>
  <si>
    <t>1630352.0</t>
  </si>
  <si>
    <t>14599000.0</t>
  </si>
  <si>
    <t>1526725.0</t>
  </si>
  <si>
    <t>1524658.0</t>
  </si>
  <si>
    <t>24300000.0</t>
  </si>
  <si>
    <t>1656416.0</t>
  </si>
  <si>
    <t>612238.0</t>
  </si>
  <si>
    <t>1501313.0</t>
  </si>
  <si>
    <t>1649019.0</t>
  </si>
  <si>
    <t>1508588.0</t>
  </si>
  <si>
    <t>1556078.0</t>
  </si>
  <si>
    <t>515983.0</t>
  </si>
  <si>
    <t>1663659.0</t>
  </si>
  <si>
    <t>1549599.0</t>
  </si>
  <si>
    <t>1431924.0</t>
  </si>
  <si>
    <t>1522154.0</t>
  </si>
  <si>
    <t>55769.0</t>
  </si>
  <si>
    <t>1454297.0</t>
  </si>
  <si>
    <t>1306470.0</t>
  </si>
  <si>
    <t>1722096.0</t>
  </si>
  <si>
    <t>1512710.0</t>
  </si>
  <si>
    <t>1646577.0</t>
  </si>
  <si>
    <t>1557555.0</t>
  </si>
  <si>
    <t>973647.0</t>
  </si>
  <si>
    <t>828656.0</t>
  </si>
  <si>
    <t>755321.0</t>
  </si>
  <si>
    <t>459176.0</t>
  </si>
  <si>
    <t>256123.0</t>
  </si>
  <si>
    <t>50509.0</t>
  </si>
  <si>
    <t>1236010.0</t>
  </si>
  <si>
    <t>208278.0</t>
  </si>
  <si>
    <t>20900000.0</t>
  </si>
  <si>
    <t>1549640.0</t>
  </si>
  <si>
    <t>927194.0</t>
  </si>
  <si>
    <t>377359.0</t>
  </si>
  <si>
    <t>755421.0</t>
  </si>
  <si>
    <t>585050.0</t>
  </si>
  <si>
    <t>323531.0</t>
  </si>
  <si>
    <t>231255.0</t>
  </si>
  <si>
    <t>875070.0</t>
  </si>
  <si>
    <t>694651.0</t>
  </si>
  <si>
    <t>1090653.0</t>
  </si>
  <si>
    <t>242055.0</t>
  </si>
  <si>
    <t>751139.0</t>
  </si>
  <si>
    <t>7549000.0</t>
  </si>
  <si>
    <t>650478.0</t>
  </si>
  <si>
    <t>964193.0</t>
  </si>
  <si>
    <t>907755.0</t>
  </si>
  <si>
    <t>982307.0</t>
  </si>
  <si>
    <t>941339.0</t>
  </si>
  <si>
    <t>1493299.0</t>
  </si>
  <si>
    <t>710193.0</t>
  </si>
  <si>
    <t>679515.0</t>
  </si>
  <si>
    <t>1485909.0</t>
  </si>
  <si>
    <t>1614573.0</t>
  </si>
  <si>
    <t>1600874.0</t>
  </si>
  <si>
    <t>724526.0</t>
  </si>
  <si>
    <t>784803.0</t>
  </si>
  <si>
    <t>505975.0</t>
  </si>
  <si>
    <t>1055988.0</t>
  </si>
  <si>
    <t>946580.0</t>
  </si>
  <si>
    <t>59988.0</t>
  </si>
  <si>
    <t>904547.0</t>
  </si>
  <si>
    <t>640469.0</t>
  </si>
  <si>
    <t>1559671.0</t>
  </si>
  <si>
    <t>740871.0</t>
  </si>
  <si>
    <t>421250.0</t>
  </si>
  <si>
    <t>1555892.0</t>
  </si>
  <si>
    <t>902586.0</t>
  </si>
  <si>
    <t>44679.0</t>
  </si>
  <si>
    <t>361942.0</t>
  </si>
  <si>
    <t>56575.0</t>
  </si>
  <si>
    <t>1821852.0</t>
  </si>
  <si>
    <t>1643498.0</t>
  </si>
  <si>
    <t>1644482.0</t>
  </si>
  <si>
    <t>38532.0</t>
  </si>
  <si>
    <t>944124.0</t>
  </si>
  <si>
    <t>416321.0</t>
  </si>
  <si>
    <t>1703808.0</t>
  </si>
  <si>
    <t>1820064.0</t>
  </si>
  <si>
    <t>1709474.0</t>
  </si>
  <si>
    <t>1516644.0</t>
  </si>
  <si>
    <t>47854.0</t>
  </si>
  <si>
    <t>1552391.0</t>
  </si>
  <si>
    <t>1699109.0</t>
  </si>
  <si>
    <t>653615.0</t>
  </si>
  <si>
    <t>1551778.0</t>
  </si>
  <si>
    <t>66024.0</t>
  </si>
  <si>
    <t>1822046.0</t>
  </si>
  <si>
    <t>43222.0</t>
  </si>
  <si>
    <t>944149.0</t>
  </si>
  <si>
    <t>1724102.0</t>
  </si>
  <si>
    <t>1510557.0</t>
  </si>
  <si>
    <t>1185447.0</t>
  </si>
  <si>
    <t>1517323.0</t>
  </si>
  <si>
    <t>700275.0</t>
  </si>
  <si>
    <t>1195432.0</t>
  </si>
  <si>
    <t>1204423.0</t>
  </si>
  <si>
    <t>1495489.0</t>
  </si>
  <si>
    <t>1356418.0</t>
  </si>
  <si>
    <t>758593.0</t>
  </si>
  <si>
    <t>1434687.0</t>
  </si>
  <si>
    <t>68498.0</t>
  </si>
  <si>
    <t>53488.0</t>
  </si>
  <si>
    <t>1617565.0</t>
  </si>
  <si>
    <t>499631.0</t>
  </si>
  <si>
    <t>404038.0</t>
  </si>
  <si>
    <t>365399.0</t>
  </si>
  <si>
    <t>1005051.0</t>
  </si>
  <si>
    <t>792083.0</t>
  </si>
  <si>
    <t>911811.0</t>
  </si>
  <si>
    <t>690965.0</t>
  </si>
  <si>
    <t>941720.0</t>
  </si>
  <si>
    <t>621844.0</t>
  </si>
  <si>
    <t>949367.0</t>
  </si>
  <si>
    <t>320053.0</t>
  </si>
  <si>
    <t>1663663.0</t>
  </si>
  <si>
    <t>102629.0</t>
  </si>
  <si>
    <t>1625878.0</t>
  </si>
  <si>
    <t>1674557.0</t>
  </si>
  <si>
    <t>1508580.0</t>
  </si>
  <si>
    <t>3338000.0</t>
  </si>
  <si>
    <t>1549479.0</t>
  </si>
  <si>
    <t>1536062.0</t>
  </si>
  <si>
    <t>389299.0</t>
  </si>
  <si>
    <t>118835.0</t>
  </si>
  <si>
    <t>921766.0</t>
  </si>
  <si>
    <t>1319303.0</t>
  </si>
  <si>
    <t>1239388.0</t>
  </si>
  <si>
    <t>32950000.0</t>
  </si>
  <si>
    <t>1763555.0</t>
  </si>
  <si>
    <t>536817.0</t>
  </si>
  <si>
    <t>19955000.0</t>
  </si>
  <si>
    <t>1763553.0</t>
  </si>
  <si>
    <t>1834750.0</t>
  </si>
  <si>
    <t>1754233.0</t>
  </si>
  <si>
    <t>56940.0</t>
  </si>
  <si>
    <t>1821948.0</t>
  </si>
  <si>
    <t>168655.0</t>
  </si>
  <si>
    <t>1821945.0</t>
  </si>
  <si>
    <t>1810868.0</t>
  </si>
  <si>
    <t>1804268.0</t>
  </si>
  <si>
    <t>1821943.0</t>
  </si>
  <si>
    <t>255486.0</t>
  </si>
  <si>
    <t>1821940.0</t>
  </si>
  <si>
    <t>56931.0</t>
  </si>
  <si>
    <t>1784313.0</t>
  </si>
  <si>
    <t>1754227.0</t>
  </si>
  <si>
    <t>1451705.0</t>
  </si>
  <si>
    <t>49095.0</t>
  </si>
  <si>
    <t>469822.0</t>
  </si>
  <si>
    <t>1827266.0</t>
  </si>
  <si>
    <t>1786201.0</t>
  </si>
  <si>
    <t>1754232.0</t>
  </si>
  <si>
    <t>1784310.0</t>
  </si>
  <si>
    <t>45414.0</t>
  </si>
  <si>
    <t>168659.0</t>
  </si>
  <si>
    <t>894623.0</t>
  </si>
  <si>
    <t>1811639.0</t>
  </si>
  <si>
    <t>50140.0</t>
  </si>
  <si>
    <t>1834747.0</t>
  </si>
  <si>
    <t>686870.0</t>
  </si>
  <si>
    <t>1821942.0</t>
  </si>
  <si>
    <t>1822052.0</t>
  </si>
  <si>
    <t>56933.0</t>
  </si>
  <si>
    <t>1822047.0</t>
  </si>
  <si>
    <t>377886.0</t>
  </si>
  <si>
    <t>1822042.0</t>
  </si>
  <si>
    <t>56937.0</t>
  </si>
  <si>
    <t>1741368.0</t>
  </si>
  <si>
    <t>116787.0</t>
  </si>
  <si>
    <t>23710.0</t>
  </si>
  <si>
    <t>1740261.0</t>
  </si>
  <si>
    <t>1822043.0</t>
  </si>
  <si>
    <t>1811642.0</t>
  </si>
  <si>
    <t>776849.0</t>
  </si>
  <si>
    <t>1081171.0</t>
  </si>
  <si>
    <t>679354.0</t>
  </si>
  <si>
    <t>1597734.0</t>
  </si>
  <si>
    <t>1273260.0</t>
  </si>
  <si>
    <t>1762303.0</t>
  </si>
  <si>
    <t>1656077.0</t>
  </si>
  <si>
    <t>1529942.0</t>
  </si>
  <si>
    <t>1549606.0</t>
  </si>
  <si>
    <t>1555891.0</t>
  </si>
  <si>
    <t>949163.0</t>
  </si>
  <si>
    <t>515220.0</t>
  </si>
  <si>
    <t>380445.0</t>
  </si>
  <si>
    <t>1366425.0</t>
  </si>
  <si>
    <t>1850899.0</t>
  </si>
  <si>
    <t>314663.0</t>
  </si>
  <si>
    <t>1959405.0</t>
  </si>
  <si>
    <t>896968.0</t>
  </si>
  <si>
    <t>614226.0</t>
  </si>
  <si>
    <t>1687202.0</t>
  </si>
  <si>
    <t>1190900.0</t>
  </si>
  <si>
    <t>1426249.0</t>
  </si>
  <si>
    <t>654101.0</t>
  </si>
  <si>
    <t>987183.0</t>
  </si>
  <si>
    <t>1288615.0</t>
  </si>
  <si>
    <t>101721.0</t>
  </si>
  <si>
    <t>1705287.0</t>
  </si>
  <si>
    <t>250823.0</t>
  </si>
  <si>
    <t>1831773.0</t>
  </si>
  <si>
    <t>741400.0</t>
  </si>
  <si>
    <t>223559.0</t>
  </si>
  <si>
    <t>267263.0</t>
  </si>
  <si>
    <t>169318.0</t>
  </si>
  <si>
    <t>1434617.0</t>
  </si>
  <si>
    <t>1713437.0</t>
  </si>
  <si>
    <t>1100169.0</t>
  </si>
  <si>
    <t>526826.0</t>
  </si>
  <si>
    <t>468794.0</t>
  </si>
  <si>
    <t>526841.0</t>
  </si>
  <si>
    <t>526813.0</t>
  </si>
  <si>
    <t>526808.0</t>
  </si>
  <si>
    <t>733946.0</t>
  </si>
  <si>
    <t>580796.0</t>
  </si>
  <si>
    <t>498197.0</t>
  </si>
  <si>
    <t>498196.0</t>
  </si>
  <si>
    <t>479632.0</t>
  </si>
  <si>
    <t>492104.0</t>
  </si>
  <si>
    <t>654932.0</t>
  </si>
  <si>
    <t>1003404.0</t>
  </si>
  <si>
    <t>480231.0</t>
  </si>
  <si>
    <t>1315014.0</t>
  </si>
  <si>
    <t>54109.0</t>
  </si>
  <si>
    <t>462118.0</t>
  </si>
  <si>
    <t>492103.0</t>
  </si>
  <si>
    <t>580561.0</t>
  </si>
  <si>
    <t>462084.0</t>
  </si>
  <si>
    <t>497650.0</t>
  </si>
  <si>
    <t>1028313.0</t>
  </si>
  <si>
    <t>579568.0</t>
  </si>
  <si>
    <t>462086.0</t>
  </si>
  <si>
    <t>501903.0</t>
  </si>
  <si>
    <t>1145440.0</t>
  </si>
  <si>
    <t>560009.0</t>
  </si>
  <si>
    <t>33441.0</t>
  </si>
  <si>
    <t>1292335.0</t>
  </si>
  <si>
    <t>498203.0</t>
  </si>
  <si>
    <t>550199.0</t>
  </si>
  <si>
    <t>4189000.0</t>
  </si>
  <si>
    <t>441661.0</t>
  </si>
  <si>
    <t>516318.0</t>
  </si>
  <si>
    <t>485935.0</t>
  </si>
  <si>
    <t>479280.0</t>
  </si>
  <si>
    <t>783050.0</t>
  </si>
  <si>
    <t>923058.0</t>
  </si>
  <si>
    <t>1012909.0</t>
  </si>
  <si>
    <t>1397057.0</t>
  </si>
  <si>
    <t>10550000.0</t>
  </si>
  <si>
    <t>526816.0</t>
  </si>
  <si>
    <t>526825.0</t>
  </si>
  <si>
    <t>504362.0</t>
  </si>
  <si>
    <t>462109.0</t>
  </si>
  <si>
    <t>1144882.0</t>
  </si>
  <si>
    <t>492733.0</t>
  </si>
  <si>
    <t>472944.0</t>
  </si>
  <si>
    <t>462076.0</t>
  </si>
  <si>
    <t>441669.0</t>
  </si>
  <si>
    <t>560024.0</t>
  </si>
  <si>
    <t>550192.0</t>
  </si>
  <si>
    <t>550207.0</t>
  </si>
  <si>
    <t>28514.0</t>
  </si>
  <si>
    <t>492736.0</t>
  </si>
  <si>
    <t>923079.0</t>
  </si>
  <si>
    <t>87463.0</t>
  </si>
  <si>
    <t>795408.0</t>
  </si>
  <si>
    <t>1021083.0</t>
  </si>
  <si>
    <t>548918.0</t>
  </si>
  <si>
    <t>501907.0</t>
  </si>
  <si>
    <t>494227.0</t>
  </si>
  <si>
    <t>550208.0</t>
  </si>
  <si>
    <t>1144870.0</t>
  </si>
  <si>
    <t>479260.0</t>
  </si>
  <si>
    <t>507716.0</t>
  </si>
  <si>
    <t>493301.0</t>
  </si>
  <si>
    <t>560015.0</t>
  </si>
  <si>
    <t>560006.0</t>
  </si>
  <si>
    <t>463418.0</t>
  </si>
  <si>
    <t>488848.0</t>
  </si>
  <si>
    <t>560001.0</t>
  </si>
  <si>
    <t>894573.0</t>
  </si>
  <si>
    <t>560003.0</t>
  </si>
  <si>
    <t>550206.0</t>
  </si>
  <si>
    <t>485943.0</t>
  </si>
  <si>
    <t>550211.0</t>
  </si>
  <si>
    <t>560018.0</t>
  </si>
  <si>
    <t>559088.0</t>
  </si>
  <si>
    <t>1008739.0</t>
  </si>
  <si>
    <t>513131.0</t>
  </si>
  <si>
    <t>104700.0</t>
  </si>
  <si>
    <t>581033.0</t>
  </si>
  <si>
    <t>580784.0</t>
  </si>
  <si>
    <t>689101.0</t>
  </si>
  <si>
    <t>59870.0</t>
  </si>
  <si>
    <t>1365123.0</t>
  </si>
  <si>
    <t>1705903.0</t>
  </si>
  <si>
    <t>631254.0</t>
  </si>
  <si>
    <t>245055.0</t>
  </si>
  <si>
    <t>255733.0</t>
  </si>
  <si>
    <t>175615.0</t>
  </si>
  <si>
    <t>207076.0</t>
  </si>
  <si>
    <t>1719193.0</t>
  </si>
  <si>
    <t>1065602.0</t>
  </si>
  <si>
    <t>134654.0</t>
  </si>
  <si>
    <t>636450.0</t>
  </si>
  <si>
    <t>1268826.0</t>
  </si>
  <si>
    <t>1823629.0</t>
  </si>
  <si>
    <t>632229.0</t>
  </si>
  <si>
    <t>1245307.0</t>
  </si>
  <si>
    <t>1131505.0</t>
  </si>
  <si>
    <t>1762932.0</t>
  </si>
  <si>
    <t>1507266.0</t>
  </si>
  <si>
    <t>23391.0</t>
  </si>
  <si>
    <t>245616.0</t>
  </si>
  <si>
    <t>922441.0</t>
  </si>
  <si>
    <t>796110.0</t>
  </si>
  <si>
    <t>1390998.0</t>
  </si>
  <si>
    <t>559617.0</t>
  </si>
  <si>
    <t>433514.0</t>
  </si>
  <si>
    <t>1430488.0</t>
  </si>
  <si>
    <t>831514.0</t>
  </si>
  <si>
    <t>207033.0</t>
  </si>
  <si>
    <t>697377.0</t>
  </si>
  <si>
    <t>743482.0</t>
  </si>
  <si>
    <t>1959131.0</t>
  </si>
  <si>
    <t>743484.0</t>
  </si>
  <si>
    <t>287871.0</t>
  </si>
  <si>
    <t>193929.0</t>
  </si>
  <si>
    <t>284894.0</t>
  </si>
  <si>
    <t>283098.0</t>
  </si>
  <si>
    <t>714840.0</t>
  </si>
  <si>
    <t>1958805.0</t>
  </si>
  <si>
    <t>692201.0</t>
  </si>
  <si>
    <t>1959132.0</t>
  </si>
  <si>
    <t>686008.0</t>
  </si>
  <si>
    <t>1958806.0</t>
  </si>
  <si>
    <t>743480.0</t>
  </si>
  <si>
    <t>743481.0</t>
  </si>
  <si>
    <t>65293.0</t>
  </si>
  <si>
    <t>64379.0</t>
  </si>
  <si>
    <t>475028.0</t>
  </si>
  <si>
    <t>494239.0</t>
  </si>
  <si>
    <t>61325.0</t>
  </si>
  <si>
    <t>33312.0</t>
  </si>
  <si>
    <t>64364.0</t>
  </si>
  <si>
    <t>1433510.0</t>
  </si>
  <si>
    <t>25688.0</t>
  </si>
  <si>
    <t>521130.0</t>
  </si>
  <si>
    <t>526838.0</t>
  </si>
  <si>
    <t>498198.0</t>
  </si>
  <si>
    <t>400444.0</t>
  </si>
  <si>
    <t>526830.0</t>
  </si>
  <si>
    <t>501901.0</t>
  </si>
  <si>
    <t>494718.0</t>
  </si>
  <si>
    <t>498204.0</t>
  </si>
  <si>
    <t>581037.0</t>
  </si>
  <si>
    <t>1144880.0</t>
  </si>
  <si>
    <t>1133256.0</t>
  </si>
  <si>
    <t>462088.0</t>
  </si>
  <si>
    <t>1304763.0</t>
  </si>
  <si>
    <t>472952.0</t>
  </si>
  <si>
    <t>1397060.0</t>
  </si>
  <si>
    <t>441665.0</t>
  </si>
  <si>
    <t>479292.0</t>
  </si>
  <si>
    <t>1570566.0</t>
  </si>
  <si>
    <t>580778.0</t>
  </si>
  <si>
    <t>550200.0</t>
  </si>
  <si>
    <t>1172146.0</t>
  </si>
  <si>
    <t>479262.0</t>
  </si>
  <si>
    <t>3359000.0</t>
  </si>
  <si>
    <t>1316791.0</t>
  </si>
  <si>
    <t>64090.0</t>
  </si>
  <si>
    <t>559089.0</t>
  </si>
  <si>
    <t>519387.0</t>
  </si>
  <si>
    <t>463423.0</t>
  </si>
  <si>
    <t>479281.0</t>
  </si>
  <si>
    <t>1936216.0</t>
  </si>
  <si>
    <t>519386.0</t>
  </si>
  <si>
    <t>493296.0</t>
  </si>
  <si>
    <t>6548000.0</t>
  </si>
  <si>
    <t>479274.0</t>
  </si>
  <si>
    <t>463425.0</t>
  </si>
  <si>
    <t>478989.0</t>
  </si>
  <si>
    <t>823792.0</t>
  </si>
  <si>
    <t>623245.0</t>
  </si>
  <si>
    <t>398513.0</t>
  </si>
  <si>
    <t>375791.0</t>
  </si>
  <si>
    <t>578858.0</t>
  </si>
  <si>
    <t>424351.0</t>
  </si>
  <si>
    <t>1174791.0</t>
  </si>
  <si>
    <t>43451.0</t>
  </si>
  <si>
    <t>162004.0</t>
  </si>
  <si>
    <t>1178323.0</t>
  </si>
  <si>
    <t>1280483.0</t>
  </si>
  <si>
    <t>1365124.0</t>
  </si>
  <si>
    <t>514446.0</t>
  </si>
  <si>
    <t>1739959.0</t>
  </si>
  <si>
    <t>532011.0</t>
  </si>
  <si>
    <t>512974.0</t>
  </si>
  <si>
    <t>501936.0</t>
  </si>
  <si>
    <t>1337515.0</t>
  </si>
  <si>
    <t>1328033.0</t>
  </si>
  <si>
    <t>632686.0</t>
  </si>
  <si>
    <t>1328034.0</t>
  </si>
  <si>
    <t>344073.0</t>
  </si>
  <si>
    <t>92568.0</t>
  </si>
  <si>
    <t>1781907.0</t>
  </si>
  <si>
    <t>631805.0</t>
  </si>
  <si>
    <t>375361.0</t>
  </si>
  <si>
    <t>521324.0</t>
  </si>
  <si>
    <t>303298.0</t>
  </si>
  <si>
    <t>121107.0</t>
  </si>
  <si>
    <t>1631240.0</t>
  </si>
  <si>
    <t>1480101.0</t>
  </si>
  <si>
    <t>1666351.0</t>
  </si>
  <si>
    <t>1666048.0</t>
  </si>
  <si>
    <t>1538214.0</t>
  </si>
  <si>
    <t>513165.0</t>
  </si>
  <si>
    <t>1647038.0</t>
  </si>
  <si>
    <t>534737.0</t>
  </si>
  <si>
    <t>574790.0</t>
  </si>
  <si>
    <t>1775740.0</t>
  </si>
  <si>
    <t>903845.0</t>
  </si>
  <si>
    <t>867851.0</t>
  </si>
  <si>
    <t>903846.0</t>
  </si>
  <si>
    <t>607189.0</t>
  </si>
  <si>
    <t>739250.0</t>
  </si>
  <si>
    <t>574818.0</t>
  </si>
  <si>
    <t>603649.0</t>
  </si>
  <si>
    <t>896401.0</t>
  </si>
  <si>
    <t>462107.0</t>
  </si>
  <si>
    <t>654930.0</t>
  </si>
  <si>
    <t>513134.0</t>
  </si>
  <si>
    <t>607175.0</t>
  </si>
  <si>
    <t>18239.0</t>
  </si>
  <si>
    <t>586285.0</t>
  </si>
  <si>
    <t>502439.0</t>
  </si>
  <si>
    <t>607185.0</t>
  </si>
  <si>
    <t>504359.0</t>
  </si>
  <si>
    <t>1168619.0</t>
  </si>
  <si>
    <t>894574.0</t>
  </si>
  <si>
    <t>886195.0</t>
  </si>
  <si>
    <t>859834.0</t>
  </si>
  <si>
    <t>553308.0</t>
  </si>
  <si>
    <t>1145439.0</t>
  </si>
  <si>
    <t>462123.0</t>
  </si>
  <si>
    <t>511037.0</t>
  </si>
  <si>
    <t>894572.0</t>
  </si>
  <si>
    <t>492737.0</t>
  </si>
  <si>
    <t>537850.0</t>
  </si>
  <si>
    <t>501921.0</t>
  </si>
  <si>
    <t>431281.0</t>
  </si>
  <si>
    <t>1144861.0</t>
  </si>
  <si>
    <t>35906.0</t>
  </si>
  <si>
    <t>462101.0</t>
  </si>
  <si>
    <t>532763.0</t>
  </si>
  <si>
    <t>1040241.0</t>
  </si>
  <si>
    <t>2599998.0</t>
  </si>
  <si>
    <t>441668.0</t>
  </si>
  <si>
    <t>485942.0</t>
  </si>
  <si>
    <t>463424.0</t>
  </si>
  <si>
    <t>553304.0</t>
  </si>
  <si>
    <t>434027.0</t>
  </si>
  <si>
    <t>1172142.0</t>
  </si>
  <si>
    <t>607184.0</t>
  </si>
  <si>
    <t>31819.0</t>
  </si>
  <si>
    <t>873572.0</t>
  </si>
  <si>
    <t>1055331.0</t>
  </si>
  <si>
    <t>526807.0</t>
  </si>
  <si>
    <t>1096193.0</t>
  </si>
  <si>
    <t>716629.0</t>
  </si>
  <si>
    <t>1116007.0</t>
  </si>
  <si>
    <t>528191.0</t>
  </si>
  <si>
    <t>872960.0</t>
  </si>
  <si>
    <t>527682.0</t>
  </si>
  <si>
    <t>516329.0</t>
  </si>
  <si>
    <t>580792.0</t>
  </si>
  <si>
    <t>581029.0</t>
  </si>
  <si>
    <t>574834.0</t>
  </si>
  <si>
    <t>548913.0</t>
  </si>
  <si>
    <t>560020.0</t>
  </si>
  <si>
    <t>548917.0</t>
  </si>
  <si>
    <t>1186655.0</t>
  </si>
  <si>
    <t>497664.0</t>
  </si>
  <si>
    <t>548915.0</t>
  </si>
  <si>
    <t>492755.0</t>
  </si>
  <si>
    <t>497659.0</t>
  </si>
  <si>
    <t>560021.0</t>
  </si>
  <si>
    <t>42613.0</t>
  </si>
  <si>
    <t>1172150.0</t>
  </si>
  <si>
    <t>462111.0</t>
  </si>
  <si>
    <t>526809.0</t>
  </si>
  <si>
    <t>1453965.0</t>
  </si>
  <si>
    <t>62625.0</t>
  </si>
  <si>
    <t>1570686.0</t>
  </si>
  <si>
    <t>739244.0</t>
  </si>
  <si>
    <t>886193.0</t>
  </si>
  <si>
    <t>22583.0</t>
  </si>
  <si>
    <t>553307.0</t>
  </si>
  <si>
    <t>739245.0</t>
  </si>
  <si>
    <t>894583.0</t>
  </si>
  <si>
    <t>733943.0</t>
  </si>
  <si>
    <t>580558.0</t>
  </si>
  <si>
    <t>908772.0</t>
  </si>
  <si>
    <t>550198.0</t>
  </si>
  <si>
    <t>574826.0</t>
  </si>
  <si>
    <t>511209.0</t>
  </si>
  <si>
    <t>872961.0</t>
  </si>
  <si>
    <t>583432.0</t>
  </si>
  <si>
    <t>580553.0</t>
  </si>
  <si>
    <t>579574.0</t>
  </si>
  <si>
    <t>964998.0</t>
  </si>
  <si>
    <t>559086.0</t>
  </si>
  <si>
    <t>51222.0</t>
  </si>
  <si>
    <t>739248.0</t>
  </si>
  <si>
    <t>800388.0</t>
  </si>
  <si>
    <t>463427.0</t>
  </si>
  <si>
    <t>504363.0</t>
  </si>
  <si>
    <t>1098760.0</t>
  </si>
  <si>
    <t>530527.0</t>
  </si>
  <si>
    <t>901414.0</t>
  </si>
  <si>
    <t>23447.0</t>
  </si>
  <si>
    <t>22584.0</t>
  </si>
  <si>
    <t>7349000.0</t>
  </si>
  <si>
    <t>516322.0</t>
  </si>
  <si>
    <t>511035.0</t>
  </si>
  <si>
    <t>739247.0</t>
  </si>
  <si>
    <t>494229.0</t>
  </si>
  <si>
    <t>574821.0</t>
  </si>
  <si>
    <t>7290000.0</t>
  </si>
  <si>
    <t>516319.0</t>
  </si>
  <si>
    <t>526823.0</t>
  </si>
  <si>
    <t>515842.0</t>
  </si>
  <si>
    <t>548916.0</t>
  </si>
  <si>
    <t>607177.0</t>
  </si>
  <si>
    <t>988806.0</t>
  </si>
  <si>
    <t>494231.0</t>
  </si>
  <si>
    <t>497663.0</t>
  </si>
  <si>
    <t>988808.0</t>
  </si>
  <si>
    <t>607191.0</t>
  </si>
  <si>
    <t>550197.0</t>
  </si>
  <si>
    <t>974272.0</t>
  </si>
  <si>
    <t>26525.0</t>
  </si>
  <si>
    <t>494226.0</t>
  </si>
  <si>
    <t>501910.0</t>
  </si>
  <si>
    <t>530149.0</t>
  </si>
  <si>
    <t>574816.0</t>
  </si>
  <si>
    <t>536371.0</t>
  </si>
  <si>
    <t>867846.0</t>
  </si>
  <si>
    <t>528194.0</t>
  </si>
  <si>
    <t>1086797.0</t>
  </si>
  <si>
    <t>1118210.0</t>
  </si>
  <si>
    <t>22588.0</t>
  </si>
  <si>
    <t>529043.0</t>
  </si>
  <si>
    <t>535166.0</t>
  </si>
  <si>
    <t>528605.0</t>
  </si>
  <si>
    <t>504364.0</t>
  </si>
  <si>
    <t>1145510.0</t>
  </si>
  <si>
    <t>581026.0</t>
  </si>
  <si>
    <t>581024.0</t>
  </si>
  <si>
    <t>502433.0</t>
  </si>
  <si>
    <t>550209.0</t>
  </si>
  <si>
    <t>537863.0</t>
  </si>
  <si>
    <t>501902.0</t>
  </si>
  <si>
    <t>532764.0</t>
  </si>
  <si>
    <t>511043.0</t>
  </si>
  <si>
    <t>560017.0</t>
  </si>
  <si>
    <t>501905.0</t>
  </si>
  <si>
    <t>519383.0</t>
  </si>
  <si>
    <t>570685.0</t>
  </si>
  <si>
    <t>559096.0</t>
  </si>
  <si>
    <t>510986.0</t>
  </si>
  <si>
    <t>501916.0</t>
  </si>
  <si>
    <t>560013.0</t>
  </si>
  <si>
    <t>927073.0</t>
  </si>
  <si>
    <t>22592.0</t>
  </si>
  <si>
    <t>529672.0</t>
  </si>
  <si>
    <t>739246.0</t>
  </si>
  <si>
    <t>927065.0</t>
  </si>
  <si>
    <t>553315.0</t>
  </si>
  <si>
    <t>545629.0</t>
  </si>
  <si>
    <t>580787.0</t>
  </si>
  <si>
    <t>502428.0</t>
  </si>
  <si>
    <t>921134.0</t>
  </si>
  <si>
    <t>580786.0</t>
  </si>
  <si>
    <t>553305.0</t>
  </si>
  <si>
    <t>580790.0</t>
  </si>
  <si>
    <t>532742.0</t>
  </si>
  <si>
    <t>462093.0</t>
  </si>
  <si>
    <t>511211.0</t>
  </si>
  <si>
    <t>923886.0</t>
  </si>
  <si>
    <t>1453962.0</t>
  </si>
  <si>
    <t>697388.0</t>
  </si>
  <si>
    <t>824354.0</t>
  </si>
  <si>
    <t>550215.0</t>
  </si>
  <si>
    <t>1015828.0</t>
  </si>
  <si>
    <t>1172144.0</t>
  </si>
  <si>
    <t>537856.0</t>
  </si>
  <si>
    <t>467476.0</t>
  </si>
  <si>
    <t>502425.0</t>
  </si>
  <si>
    <t>1145436.0</t>
  </si>
  <si>
    <t>1061772.0</t>
  </si>
  <si>
    <t>580777.0</t>
  </si>
  <si>
    <t>23448.0</t>
  </si>
  <si>
    <t>526818.0</t>
  </si>
  <si>
    <t>502437.0</t>
  </si>
  <si>
    <t>654919.0</t>
  </si>
  <si>
    <t>863554.0</t>
  </si>
  <si>
    <t>1116003.0</t>
  </si>
  <si>
    <t>937305.0</t>
  </si>
  <si>
    <t>1158012.0</t>
  </si>
  <si>
    <t>501919.0</t>
  </si>
  <si>
    <t>550196.0</t>
  </si>
  <si>
    <t>1570573.0</t>
  </si>
  <si>
    <t>501917.0</t>
  </si>
  <si>
    <t>898710.0</t>
  </si>
  <si>
    <t>1012911.0</t>
  </si>
  <si>
    <t>537848.0</t>
  </si>
  <si>
    <t>923082.0</t>
  </si>
  <si>
    <t>559084.0</t>
  </si>
  <si>
    <t>559095.0</t>
  </si>
  <si>
    <t>812562.0</t>
  </si>
  <si>
    <t>550193.0</t>
  </si>
  <si>
    <t>511039.0</t>
  </si>
  <si>
    <t>519392.0</t>
  </si>
  <si>
    <t>1924800.0</t>
  </si>
  <si>
    <t>510987.0</t>
  </si>
  <si>
    <t>510989.0</t>
  </si>
  <si>
    <t>2343200.0</t>
  </si>
  <si>
    <t>510988.0</t>
  </si>
  <si>
    <t>34750000.0</t>
  </si>
  <si>
    <t>548930.0</t>
  </si>
  <si>
    <t>654935.0</t>
  </si>
  <si>
    <t>739254.0</t>
  </si>
  <si>
    <t>739249.0</t>
  </si>
  <si>
    <t>515306.0</t>
  </si>
  <si>
    <t>1099158.0</t>
  </si>
  <si>
    <t>406951.0</t>
  </si>
  <si>
    <t>526822.0</t>
  </si>
  <si>
    <t>580789.0</t>
  </si>
  <si>
    <t>733947.0</t>
  </si>
  <si>
    <t>411135.0</t>
  </si>
  <si>
    <t>537861.0</t>
  </si>
  <si>
    <t>516326.0</t>
  </si>
  <si>
    <t>579572.0</t>
  </si>
  <si>
    <t>553131.0</t>
  </si>
  <si>
    <t>559092.0</t>
  </si>
  <si>
    <t>494225.0</t>
  </si>
  <si>
    <t>507717.0</t>
  </si>
  <si>
    <t>559094.0</t>
  </si>
  <si>
    <t>3777000.0</t>
  </si>
  <si>
    <t>560011.0</t>
  </si>
  <si>
    <t>560012.0</t>
  </si>
  <si>
    <t>308970.0</t>
  </si>
  <si>
    <t>163820.0</t>
  </si>
  <si>
    <t>1145505.0</t>
  </si>
  <si>
    <t>795406.0</t>
  </si>
  <si>
    <t>1116004.0</t>
  </si>
  <si>
    <t>718872.0</t>
  </si>
  <si>
    <t>927067.0</t>
  </si>
  <si>
    <t>956950.0</t>
  </si>
  <si>
    <t>40206.0</t>
  </si>
  <si>
    <t>800890.0</t>
  </si>
  <si>
    <t>24848.0</t>
  </si>
  <si>
    <t>535169.0</t>
  </si>
  <si>
    <t>1074216.0</t>
  </si>
  <si>
    <t>9527500.0</t>
  </si>
  <si>
    <t>586287.0</t>
  </si>
  <si>
    <t>550201.0</t>
  </si>
  <si>
    <t>550214.0</t>
  </si>
  <si>
    <t>550212.0</t>
  </si>
  <si>
    <t>537860.0</t>
  </si>
  <si>
    <t>586286.0</t>
  </si>
  <si>
    <t>548935.0</t>
  </si>
  <si>
    <t>579573.0</t>
  </si>
  <si>
    <t>537842.0</t>
  </si>
  <si>
    <t>532769.0</t>
  </si>
  <si>
    <t>579569.0</t>
  </si>
  <si>
    <t>988803.0</t>
  </si>
  <si>
    <t>570691.0</t>
  </si>
  <si>
    <t>11464.0</t>
  </si>
  <si>
    <t>1397056.0</t>
  </si>
  <si>
    <t>1316790.0</t>
  </si>
  <si>
    <t>529674.0</t>
  </si>
  <si>
    <t>1096192.0</t>
  </si>
  <si>
    <t>581021.0</t>
  </si>
  <si>
    <t>528195.0</t>
  </si>
  <si>
    <t>530153.0</t>
  </si>
  <si>
    <t>886177.0</t>
  </si>
  <si>
    <t>509605.0</t>
  </si>
  <si>
    <t>574828.0</t>
  </si>
  <si>
    <t>886715.0</t>
  </si>
  <si>
    <t>574840.0</t>
  </si>
  <si>
    <t>516320.0</t>
  </si>
  <si>
    <t>580548.0</t>
  </si>
  <si>
    <t>988810.0</t>
  </si>
  <si>
    <t>501909.0</t>
  </si>
  <si>
    <t>553314.0</t>
  </si>
  <si>
    <t>504361.0</t>
  </si>
  <si>
    <t>580545.0</t>
  </si>
  <si>
    <t>550216.0</t>
  </si>
  <si>
    <t>988807.0</t>
  </si>
  <si>
    <t>894576.0</t>
  </si>
  <si>
    <t>511385.0</t>
  </si>
  <si>
    <t>896415.0</t>
  </si>
  <si>
    <t>863552.0</t>
  </si>
  <si>
    <t>70531.0</t>
  </si>
  <si>
    <t>973779.0</t>
  </si>
  <si>
    <t>530150.0</t>
  </si>
  <si>
    <t>526831.0</t>
  </si>
  <si>
    <t>927070.0</t>
  </si>
  <si>
    <t>191550.0</t>
  </si>
  <si>
    <t>574836.0</t>
  </si>
  <si>
    <t>574837.0</t>
  </si>
  <si>
    <t>581036.0</t>
  </si>
  <si>
    <t>38902.0</t>
  </si>
  <si>
    <t>580779.0</t>
  </si>
  <si>
    <t>504367.0</t>
  </si>
  <si>
    <t>559093.0</t>
  </si>
  <si>
    <t>526824.0</t>
  </si>
  <si>
    <t>560028.0</t>
  </si>
  <si>
    <t>504366.0</t>
  </si>
  <si>
    <t>504360.0</t>
  </si>
  <si>
    <t>532762.0</t>
  </si>
  <si>
    <t>560004.0</t>
  </si>
  <si>
    <t>1144888.0</t>
  </si>
  <si>
    <t>511042.0</t>
  </si>
  <si>
    <t>537858.0</t>
  </si>
  <si>
    <t>579570.0</t>
  </si>
  <si>
    <t>519395.0</t>
  </si>
  <si>
    <t>795411.0</t>
  </si>
  <si>
    <t>22589.0</t>
  </si>
  <si>
    <t>31717.0</t>
  </si>
  <si>
    <t>1061771.0</t>
  </si>
  <si>
    <t>933637.0</t>
  </si>
  <si>
    <t>581022.0</t>
  </si>
  <si>
    <t>526836.0</t>
  </si>
  <si>
    <t>580546.0</t>
  </si>
  <si>
    <t>507718.0</t>
  </si>
  <si>
    <t>515305.0</t>
  </si>
  <si>
    <t>560002.0</t>
  </si>
  <si>
    <t>497661.0</t>
  </si>
  <si>
    <t>579575.0</t>
  </si>
  <si>
    <t>500425.0</t>
  </si>
  <si>
    <t>560027.0</t>
  </si>
  <si>
    <t>654926.0</t>
  </si>
  <si>
    <t>654928.0</t>
  </si>
  <si>
    <t>654923.0</t>
  </si>
  <si>
    <t>526811.0</t>
  </si>
  <si>
    <t>22950000.0</t>
  </si>
  <si>
    <t>1271996.0</t>
  </si>
  <si>
    <t>927072.0</t>
  </si>
  <si>
    <t>1100172.0</t>
  </si>
  <si>
    <t>607178.0</t>
  </si>
  <si>
    <t>1099157.0</t>
  </si>
  <si>
    <t>574832.0</t>
  </si>
  <si>
    <t>795416.0</t>
  </si>
  <si>
    <t>553306.0</t>
  </si>
  <si>
    <t>494717.0</t>
  </si>
  <si>
    <t>550203.0</t>
  </si>
  <si>
    <t>581035.0</t>
  </si>
  <si>
    <t>502432.0</t>
  </si>
  <si>
    <t>526837.0</t>
  </si>
  <si>
    <t>800387.0</t>
  </si>
  <si>
    <t>502438.0</t>
  </si>
  <si>
    <t>6549000.0</t>
  </si>
  <si>
    <t>516330.0</t>
  </si>
  <si>
    <t>537841.0</t>
  </si>
  <si>
    <t>519388.0</t>
  </si>
  <si>
    <t>504365.0</t>
  </si>
  <si>
    <t>560008.0</t>
  </si>
  <si>
    <t>532765.0</t>
  </si>
  <si>
    <t>550202.0</t>
  </si>
  <si>
    <t>548924.0</t>
  </si>
  <si>
    <t>1316794.0</t>
  </si>
  <si>
    <t>550210.0</t>
  </si>
  <si>
    <t>1144872.0</t>
  </si>
  <si>
    <t>1453963.0</t>
  </si>
  <si>
    <t>537847.0</t>
  </si>
  <si>
    <t>1017857.0</t>
  </si>
  <si>
    <t>77192.0</t>
  </si>
  <si>
    <t>1014810.0</t>
  </si>
  <si>
    <t>963680.0</t>
  </si>
  <si>
    <t>1831204.0</t>
  </si>
  <si>
    <t>988468.0</t>
  </si>
  <si>
    <t>1204552.0</t>
  </si>
  <si>
    <t>487328.0</t>
  </si>
  <si>
    <t>1145508.0</t>
  </si>
  <si>
    <t>574827.0</t>
  </si>
  <si>
    <t>607186.0</t>
  </si>
  <si>
    <t>494228.0</t>
  </si>
  <si>
    <t>434026.0</t>
  </si>
  <si>
    <t>502431.0</t>
  </si>
  <si>
    <t>67715.0</t>
  </si>
  <si>
    <t>527681.0</t>
  </si>
  <si>
    <t>530151.0</t>
  </si>
  <si>
    <t>1073846.0</t>
  </si>
  <si>
    <t>526835.0</t>
  </si>
  <si>
    <t>529671.0</t>
  </si>
  <si>
    <t>23995000.0</t>
  </si>
  <si>
    <t>548932.0</t>
  </si>
  <si>
    <t>733941.0</t>
  </si>
  <si>
    <t>527678.0</t>
  </si>
  <si>
    <t>526834.0</t>
  </si>
  <si>
    <t>894577.0</t>
  </si>
  <si>
    <t>545985.0</t>
  </si>
  <si>
    <t>1276028.0</t>
  </si>
  <si>
    <t>603645.0</t>
  </si>
  <si>
    <t>526828.0</t>
  </si>
  <si>
    <t>553309.0</t>
  </si>
  <si>
    <t>500424.0</t>
  </si>
  <si>
    <t>824355.0</t>
  </si>
  <si>
    <t>548925.0</t>
  </si>
  <si>
    <t>548929.0</t>
  </si>
  <si>
    <t>1570567.0</t>
  </si>
  <si>
    <t>500426.0</t>
  </si>
  <si>
    <t>1134915.0</t>
  </si>
  <si>
    <t>550205.0</t>
  </si>
  <si>
    <t>537851.0</t>
  </si>
  <si>
    <t>532766.0</t>
  </si>
  <si>
    <t>519399.0</t>
  </si>
  <si>
    <t>1570571.0</t>
  </si>
  <si>
    <t>570688.0</t>
  </si>
  <si>
    <t>654924.0</t>
  </si>
  <si>
    <t>927071.0</t>
  </si>
  <si>
    <t>1144869.0</t>
  </si>
  <si>
    <t>898711.0</t>
  </si>
  <si>
    <t>722199.0</t>
  </si>
  <si>
    <t>1023915.0</t>
  </si>
  <si>
    <t>457488.0</t>
  </si>
  <si>
    <t>1130815.0</t>
  </si>
  <si>
    <t>872963.0</t>
  </si>
  <si>
    <t>722711.0</t>
  </si>
  <si>
    <t>607174.0</t>
  </si>
  <si>
    <t>654921.0</t>
  </si>
  <si>
    <t>607173.0</t>
  </si>
  <si>
    <t>472945.0</t>
  </si>
  <si>
    <t>606481.0</t>
  </si>
  <si>
    <t>570692.0</t>
  </si>
  <si>
    <t>1824309.0</t>
  </si>
  <si>
    <t>1730563.0</t>
  </si>
  <si>
    <t>1442915.0</t>
  </si>
  <si>
    <t>1793040.0</t>
  </si>
  <si>
    <t>469733.0</t>
  </si>
  <si>
    <t>520653.0</t>
  </si>
  <si>
    <t>369002.0</t>
  </si>
  <si>
    <t>341046.0</t>
  </si>
  <si>
    <t>426009.0</t>
  </si>
  <si>
    <t>566019.0</t>
  </si>
  <si>
    <t>694890.0</t>
  </si>
  <si>
    <t>546716.0</t>
  </si>
  <si>
    <t>567446.0</t>
  </si>
  <si>
    <t>567455.0</t>
  </si>
  <si>
    <t>568571.0</t>
  </si>
  <si>
    <t>175977.0</t>
  </si>
  <si>
    <t>1402752.0</t>
  </si>
  <si>
    <t>588366.0</t>
  </si>
  <si>
    <t>622301.0</t>
  </si>
  <si>
    <t>650566.0</t>
  </si>
  <si>
    <t>660215.0</t>
  </si>
  <si>
    <t>1055366.0</t>
  </si>
  <si>
    <t>589491.0</t>
  </si>
  <si>
    <t>593388.0</t>
  </si>
  <si>
    <t>660216.0</t>
  </si>
  <si>
    <t>746137.0</t>
  </si>
  <si>
    <t>581861.0</t>
  </si>
  <si>
    <t>988805.0</t>
  </si>
  <si>
    <t>550191.0</t>
  </si>
  <si>
    <t>1172147.0</t>
  </si>
  <si>
    <t>1930733.0</t>
  </si>
  <si>
    <t>1930732.0</t>
  </si>
  <si>
    <t>257801.0</t>
  </si>
  <si>
    <t>73255.0</t>
  </si>
  <si>
    <t>1307827.0</t>
  </si>
  <si>
    <t>195932.0</t>
  </si>
  <si>
    <t>872496.0</t>
  </si>
  <si>
    <t>656271.0</t>
  </si>
  <si>
    <t>122097.0</t>
  </si>
  <si>
    <t>35371.0</t>
  </si>
  <si>
    <t>267216.0</t>
  </si>
  <si>
    <t>796493.0</t>
  </si>
  <si>
    <t>548922.0</t>
  </si>
  <si>
    <t>548923.0</t>
  </si>
  <si>
    <t>494223.0</t>
  </si>
  <si>
    <t>1752533.0</t>
  </si>
  <si>
    <t>273661.0</t>
  </si>
  <si>
    <t>1699243.0</t>
  </si>
  <si>
    <t>1718013.0</t>
  </si>
  <si>
    <t>207030.0</t>
  </si>
  <si>
    <t>298995.0</t>
  </si>
  <si>
    <t>147717.0</t>
  </si>
  <si>
    <t>420412.0</t>
  </si>
  <si>
    <t>1800121.0</t>
  </si>
  <si>
    <t>43164.0</t>
  </si>
  <si>
    <t>1799188.0</t>
  </si>
  <si>
    <t>255987.0</t>
  </si>
  <si>
    <t>25514.0</t>
  </si>
  <si>
    <t>1799666.0</t>
  </si>
  <si>
    <t>1528762.0</t>
  </si>
  <si>
    <t>1197567.0</t>
  </si>
  <si>
    <t>825500.0</t>
  </si>
  <si>
    <t>423029.0</t>
  </si>
  <si>
    <t>1219407.0</t>
  </si>
  <si>
    <t>1126227.0</t>
  </si>
  <si>
    <t>1022668.0</t>
  </si>
  <si>
    <t>1971965.0</t>
  </si>
  <si>
    <t>1971966.0</t>
  </si>
  <si>
    <t>377448.0</t>
  </si>
  <si>
    <t>1678770.0</t>
  </si>
  <si>
    <t>1537908.0</t>
  </si>
  <si>
    <t>163038.0</t>
  </si>
  <si>
    <t>170701.0</t>
  </si>
  <si>
    <t>1586364.0</t>
  </si>
  <si>
    <t>1491719.0</t>
  </si>
  <si>
    <t>1533278.0</t>
  </si>
  <si>
    <t>1576646.0</t>
  </si>
  <si>
    <t>957507.0</t>
  </si>
  <si>
    <t>1040542.0</t>
  </si>
  <si>
    <t>104570.0</t>
  </si>
  <si>
    <t>1365829.0</t>
  </si>
  <si>
    <t>1755034.0</t>
  </si>
  <si>
    <t>380010.0</t>
  </si>
  <si>
    <t>90681.0</t>
  </si>
  <si>
    <t>681628.0</t>
  </si>
  <si>
    <t>525783.0</t>
  </si>
  <si>
    <t>1426541.0</t>
  </si>
  <si>
    <t>1643538.0</t>
  </si>
  <si>
    <t>31497.0</t>
  </si>
  <si>
    <t>64257.0</t>
  </si>
  <si>
    <t>65665.0</t>
  </si>
  <si>
    <t>65237.0</t>
  </si>
  <si>
    <t>63760.0</t>
  </si>
  <si>
    <t>1930573.0</t>
  </si>
  <si>
    <t>1438725.0</t>
  </si>
  <si>
    <t>206098.0</t>
  </si>
  <si>
    <t>1429219.0</t>
  </si>
  <si>
    <t>103421.0</t>
  </si>
  <si>
    <t>1004573.0</t>
  </si>
  <si>
    <t>418173.0</t>
  </si>
  <si>
    <t>1193158.0</t>
  </si>
  <si>
    <t>1959129.0</t>
  </si>
  <si>
    <t>871685.0</t>
  </si>
  <si>
    <t>418606.0</t>
  </si>
  <si>
    <t>422466.0</t>
  </si>
  <si>
    <t>973271.0</t>
  </si>
  <si>
    <t>458191.0</t>
  </si>
  <si>
    <t>458192.0</t>
  </si>
  <si>
    <t>458193.0</t>
  </si>
  <si>
    <t>1959252.0</t>
  </si>
  <si>
    <t>1959200.0</t>
  </si>
  <si>
    <t>1098046.0</t>
  </si>
  <si>
    <t>1959199.0</t>
  </si>
  <si>
    <t>402757.0</t>
  </si>
  <si>
    <t>383520.0</t>
  </si>
  <si>
    <t>1959220.0</t>
  </si>
  <si>
    <t>429409.0</t>
  </si>
  <si>
    <t>415948.0</t>
  </si>
  <si>
    <t>471778.0</t>
  </si>
  <si>
    <t>380585.0</t>
  </si>
  <si>
    <t>1209222.0</t>
  </si>
  <si>
    <t>1261560.0</t>
  </si>
  <si>
    <t>422527.0</t>
  </si>
  <si>
    <t>951762.0</t>
  </si>
  <si>
    <t>28819.0</t>
  </si>
  <si>
    <t>1282112.0</t>
  </si>
  <si>
    <t>1862070.0</t>
  </si>
  <si>
    <t>396615.0</t>
  </si>
  <si>
    <t>1366248.0</t>
  </si>
  <si>
    <t>384098.0</t>
  </si>
  <si>
    <t>1204815.0</t>
  </si>
  <si>
    <t>1225813.0</t>
  </si>
  <si>
    <t>890852.0</t>
  </si>
  <si>
    <t>226414.0</t>
  </si>
  <si>
    <t>828976.0</t>
  </si>
  <si>
    <t>327681.0</t>
  </si>
  <si>
    <t>293488.0</t>
  </si>
  <si>
    <t>1172269.0</t>
  </si>
  <si>
    <t>305802.0</t>
  </si>
  <si>
    <t>756346.0</t>
  </si>
  <si>
    <t>335394.0</t>
  </si>
  <si>
    <t>354020.0</t>
  </si>
  <si>
    <t>626731.0</t>
  </si>
  <si>
    <t>1013739.0</t>
  </si>
  <si>
    <t>44561.0</t>
  </si>
  <si>
    <t>1013740.0</t>
  </si>
  <si>
    <t>631367.0</t>
  </si>
  <si>
    <t>1091041.0</t>
  </si>
  <si>
    <t>36737.0</t>
  </si>
  <si>
    <t>628692.0</t>
  </si>
  <si>
    <t>1097308.0</t>
  </si>
  <si>
    <t>1035582.0</t>
  </si>
  <si>
    <t>573835.0</t>
  </si>
  <si>
    <t>1086058.0</t>
  </si>
  <si>
    <t>624262.0</t>
  </si>
  <si>
    <t>594212.0</t>
  </si>
  <si>
    <t>35827.0</t>
  </si>
  <si>
    <t>1035211.0</t>
  </si>
  <si>
    <t>1091040.0</t>
  </si>
  <si>
    <t>864235.0</t>
  </si>
  <si>
    <t>103361.0</t>
  </si>
  <si>
    <t>619055.0</t>
  </si>
  <si>
    <t>20208.0</t>
  </si>
  <si>
    <t>593384.0</t>
  </si>
  <si>
    <t>1107527.0</t>
  </si>
  <si>
    <t>35024.0</t>
  </si>
  <si>
    <t>580147.0</t>
  </si>
  <si>
    <t>68449.0</t>
  </si>
  <si>
    <t>1013323.0</t>
  </si>
  <si>
    <t>589492.0</t>
  </si>
  <si>
    <t>907504.0</t>
  </si>
  <si>
    <t>93318.0</t>
  </si>
  <si>
    <t>629200.0</t>
  </si>
  <si>
    <t>1070872.0</t>
  </si>
  <si>
    <t>1055365.0</t>
  </si>
  <si>
    <t>594634.0</t>
  </si>
  <si>
    <t>669940.0</t>
  </si>
  <si>
    <t>593395.0</t>
  </si>
  <si>
    <t>1029067.0</t>
  </si>
  <si>
    <t>607722.0</t>
  </si>
  <si>
    <t>1002810.0</t>
  </si>
  <si>
    <t>1062555.0</t>
  </si>
  <si>
    <t>593386.0</t>
  </si>
  <si>
    <t>867075.0</t>
  </si>
  <si>
    <t>32342.0</t>
  </si>
  <si>
    <t>727350.0</t>
  </si>
  <si>
    <t>660254.0</t>
  </si>
  <si>
    <t>1029066.0</t>
  </si>
  <si>
    <t>1029063.0</t>
  </si>
  <si>
    <t>923975.0</t>
  </si>
  <si>
    <t>570162.0</t>
  </si>
  <si>
    <t>1035212.0</t>
  </si>
  <si>
    <t>627723.0</t>
  </si>
  <si>
    <t>1091042.0</t>
  </si>
  <si>
    <t>867072.0</t>
  </si>
  <si>
    <t>628691.0</t>
  </si>
  <si>
    <t>1049426.0</t>
  </si>
  <si>
    <t>1013317.0</t>
  </si>
  <si>
    <t>628853.0</t>
  </si>
  <si>
    <t>627939.0</t>
  </si>
  <si>
    <t>1079445.0</t>
  </si>
  <si>
    <t>584827.0</t>
  </si>
  <si>
    <t>628482.0</t>
  </si>
  <si>
    <t>970664.0</t>
  </si>
  <si>
    <t>1086057.0</t>
  </si>
  <si>
    <t>584830.0</t>
  </si>
  <si>
    <t>909127.0</t>
  </si>
  <si>
    <t>594211.0</t>
  </si>
  <si>
    <t>1100234.0</t>
  </si>
  <si>
    <t>619053.0</t>
  </si>
  <si>
    <t>584833.0</t>
  </si>
  <si>
    <t>1107752.0</t>
  </si>
  <si>
    <t>573833.0</t>
  </si>
  <si>
    <t>636497.0</t>
  </si>
  <si>
    <t>593383.0</t>
  </si>
  <si>
    <t>593385.0</t>
  </si>
  <si>
    <t>907503.0</t>
  </si>
  <si>
    <t>621471.0</t>
  </si>
  <si>
    <t>1024137.0</t>
  </si>
  <si>
    <t>1029045.0</t>
  </si>
  <si>
    <t>674974.0</t>
  </si>
  <si>
    <t>607725.0</t>
  </si>
  <si>
    <t>593381.0</t>
  </si>
  <si>
    <t>1107753.0</t>
  </si>
  <si>
    <t>1022118.0</t>
  </si>
  <si>
    <t>809196.0</t>
  </si>
  <si>
    <t>150883.0</t>
  </si>
  <si>
    <t>1799096.0</t>
  </si>
  <si>
    <t>288850.0</t>
  </si>
  <si>
    <t>377832.0</t>
  </si>
  <si>
    <t>97038.0</t>
  </si>
  <si>
    <t>64124.0</t>
  </si>
  <si>
    <t>149875.0</t>
  </si>
  <si>
    <t>169929.0</t>
  </si>
  <si>
    <t>588342.0</t>
  </si>
  <si>
    <t>800764.0</t>
  </si>
  <si>
    <t>647446.0</t>
  </si>
  <si>
    <t>473719.0</t>
  </si>
  <si>
    <t>491888.0</t>
  </si>
  <si>
    <t>1236895.0</t>
  </si>
  <si>
    <t>517867.0</t>
  </si>
  <si>
    <t>336060.0</t>
  </si>
  <si>
    <t>470710.0</t>
  </si>
  <si>
    <t>184055.0</t>
  </si>
  <si>
    <t>648044.0</t>
  </si>
  <si>
    <t>411195.0</t>
  </si>
  <si>
    <t>628254.0</t>
  </si>
  <si>
    <t>64118.0</t>
  </si>
  <si>
    <t>959665.0</t>
  </si>
  <si>
    <t>626737.0</t>
  </si>
  <si>
    <t>628248.0</t>
  </si>
  <si>
    <t>636503.0</t>
  </si>
  <si>
    <t>607718.0</t>
  </si>
  <si>
    <t>618756.0</t>
  </si>
  <si>
    <t>1082143.0</t>
  </si>
  <si>
    <t>31857.0</t>
  </si>
  <si>
    <t>593394.0</t>
  </si>
  <si>
    <t>1076628.0</t>
  </si>
  <si>
    <t>556544.0</t>
  </si>
  <si>
    <t>593398.0</t>
  </si>
  <si>
    <t>618071.0</t>
  </si>
  <si>
    <t>619043.0</t>
  </si>
  <si>
    <t>669947.0</t>
  </si>
  <si>
    <t>588367.0</t>
  </si>
  <si>
    <t>1073798.0</t>
  </si>
  <si>
    <t>1107755.0</t>
  </si>
  <si>
    <t>306898.0</t>
  </si>
  <si>
    <t>306909.0</t>
  </si>
  <si>
    <t>383913.0</t>
  </si>
  <si>
    <t>327837.0</t>
  </si>
  <si>
    <t>395521.0</t>
  </si>
  <si>
    <t>306912.0</t>
  </si>
  <si>
    <t>383905.0</t>
  </si>
  <si>
    <t>526439.0</t>
  </si>
  <si>
    <t>306914.0</t>
  </si>
  <si>
    <t>784071.0</t>
  </si>
  <si>
    <t>383923.0</t>
  </si>
  <si>
    <t>590220.0</t>
  </si>
  <si>
    <t>176370.0</t>
  </si>
  <si>
    <t>77849.0</t>
  </si>
  <si>
    <t>526447.0</t>
  </si>
  <si>
    <t>322450.0</t>
  </si>
  <si>
    <t>526443.0</t>
  </si>
  <si>
    <t>71594.0</t>
  </si>
  <si>
    <t>277271.0</t>
  </si>
  <si>
    <t>5371.0</t>
  </si>
  <si>
    <t>322456.0</t>
  </si>
  <si>
    <t>841430.0</t>
  </si>
  <si>
    <t>253744.0</t>
  </si>
  <si>
    <t>322458.0</t>
  </si>
  <si>
    <t>631287.0</t>
  </si>
  <si>
    <t>1049425.0</t>
  </si>
  <si>
    <t>1013737.0</t>
  </si>
  <si>
    <t>1073797.0</t>
  </si>
  <si>
    <t>622305.0</t>
  </si>
  <si>
    <t>632866.0</t>
  </si>
  <si>
    <t>1013321.0</t>
  </si>
  <si>
    <t>1049422.0</t>
  </si>
  <si>
    <t>909537.0</t>
  </si>
  <si>
    <t>624263.0</t>
  </si>
  <si>
    <t>627719.0</t>
  </si>
  <si>
    <t>65831.0</t>
  </si>
  <si>
    <t>1091038.0</t>
  </si>
  <si>
    <t>809014.0</t>
  </si>
  <si>
    <t>557026.0</t>
  </si>
  <si>
    <t>758385.0</t>
  </si>
  <si>
    <t>624267.0</t>
  </si>
  <si>
    <t>618762.0</t>
  </si>
  <si>
    <t>1013316.0</t>
  </si>
  <si>
    <t>618759.0</t>
  </si>
  <si>
    <t>1107528.0</t>
  </si>
  <si>
    <t>1107523.0</t>
  </si>
  <si>
    <t>1107754.0</t>
  </si>
  <si>
    <t>640038.0</t>
  </si>
  <si>
    <t>1062562.0</t>
  </si>
  <si>
    <t>589493.0</t>
  </si>
  <si>
    <t>21230.0</t>
  </si>
  <si>
    <t>619048.0</t>
  </si>
  <si>
    <t>636498.0</t>
  </si>
  <si>
    <t>1035210.0</t>
  </si>
  <si>
    <t>1062559.0</t>
  </si>
  <si>
    <t>1107756.0</t>
  </si>
  <si>
    <t>1013310.0</t>
  </si>
  <si>
    <t>937343.0</t>
  </si>
  <si>
    <t>923976.0</t>
  </si>
  <si>
    <t>584806.0</t>
  </si>
  <si>
    <t>970667.0</t>
  </si>
  <si>
    <t>593389.0</t>
  </si>
  <si>
    <t>1029062.0</t>
  </si>
  <si>
    <t>580146.0</t>
  </si>
  <si>
    <t>628253.0</t>
  </si>
  <si>
    <t>628249.0</t>
  </si>
  <si>
    <t>1035209.0</t>
  </si>
  <si>
    <t>1107526.0</t>
  </si>
  <si>
    <t>907505.0</t>
  </si>
  <si>
    <t>265540.0</t>
  </si>
  <si>
    <t>103414.0</t>
  </si>
  <si>
    <t>1687198.0</t>
  </si>
  <si>
    <t>894970.0</t>
  </si>
  <si>
    <t>876638.0</t>
  </si>
  <si>
    <t>1654540.0</t>
  </si>
  <si>
    <t>1726414.0</t>
  </si>
  <si>
    <t>320815.0</t>
  </si>
  <si>
    <t>349074.0</t>
  </si>
  <si>
    <t>1714271.0</t>
  </si>
  <si>
    <t>305041.0</t>
  </si>
  <si>
    <t>1664474.0</t>
  </si>
  <si>
    <t>318887.0</t>
  </si>
  <si>
    <t>1571441.0</t>
  </si>
  <si>
    <t>1734036.0</t>
  </si>
  <si>
    <t>206132.0</t>
  </si>
  <si>
    <t>1650651.0</t>
  </si>
  <si>
    <t>1481219.0</t>
  </si>
  <si>
    <t>347642.0</t>
  </si>
  <si>
    <t>1523046.0</t>
  </si>
  <si>
    <t>328167.0</t>
  </si>
  <si>
    <t>306836.0</t>
  </si>
  <si>
    <t>1433982.0</t>
  </si>
  <si>
    <t>195410.0</t>
  </si>
  <si>
    <t>1601679.0</t>
  </si>
  <si>
    <t>1544324.0</t>
  </si>
  <si>
    <t>1524973.0</t>
  </si>
  <si>
    <t>353963.0</t>
  </si>
  <si>
    <t>1711858.0</t>
  </si>
  <si>
    <t>320555.0</t>
  </si>
  <si>
    <t>1718250.0</t>
  </si>
  <si>
    <t>1742481.0</t>
  </si>
  <si>
    <t>346341.0</t>
  </si>
  <si>
    <t>1729720.0</t>
  </si>
  <si>
    <t>343571.0</t>
  </si>
  <si>
    <t>318513.0</t>
  </si>
  <si>
    <t>71011.0</t>
  </si>
  <si>
    <t>1490186.0</t>
  </si>
  <si>
    <t>262766.0</t>
  </si>
  <si>
    <t>1719604.0</t>
  </si>
  <si>
    <t>262666.0</t>
  </si>
  <si>
    <t>311064.0</t>
  </si>
  <si>
    <t>318310.0</t>
  </si>
  <si>
    <t>194428.0</t>
  </si>
  <si>
    <t>501781.0</t>
  </si>
  <si>
    <t>358429.0</t>
  </si>
  <si>
    <t>185262.0</t>
  </si>
  <si>
    <t>442379.0</t>
  </si>
  <si>
    <t>256772.0</t>
  </si>
  <si>
    <t>1386338.0</t>
  </si>
  <si>
    <t>879880.0</t>
  </si>
  <si>
    <t>644562.0</t>
  </si>
  <si>
    <t>339278.0</t>
  </si>
  <si>
    <t>207032.0</t>
  </si>
  <si>
    <t>637238.0</t>
  </si>
  <si>
    <t>1085731.0</t>
  </si>
  <si>
    <t>828653.0</t>
  </si>
  <si>
    <t>311807.0</t>
  </si>
  <si>
    <t>832230.0</t>
  </si>
  <si>
    <t>877028.0</t>
  </si>
  <si>
    <t>976553.0</t>
  </si>
  <si>
    <t>702540.0</t>
  </si>
  <si>
    <t>309674.0</t>
  </si>
  <si>
    <t>1298898.0</t>
  </si>
  <si>
    <t>1399087.0</t>
  </si>
  <si>
    <t>442380.0</t>
  </si>
  <si>
    <t>323038.0</t>
  </si>
  <si>
    <t>232151.0</t>
  </si>
  <si>
    <t>187701.0</t>
  </si>
  <si>
    <t>1274785.0</t>
  </si>
  <si>
    <t>1235706.0</t>
  </si>
  <si>
    <t>250698.0</t>
  </si>
  <si>
    <t>276035.0</t>
  </si>
  <si>
    <t>1103749.0</t>
  </si>
  <si>
    <t>104232.0</t>
  </si>
  <si>
    <t>983931.0</t>
  </si>
  <si>
    <t>898732.0</t>
  </si>
  <si>
    <t>235207.0</t>
  </si>
  <si>
    <t>1135610.0</t>
  </si>
  <si>
    <t>319511.0</t>
  </si>
  <si>
    <t>328733.0</t>
  </si>
  <si>
    <t>292551.0</t>
  </si>
  <si>
    <t>626606.0</t>
  </si>
  <si>
    <t>338582.0</t>
  </si>
  <si>
    <t>622306.0</t>
  </si>
  <si>
    <t>909539.0</t>
  </si>
  <si>
    <t>1029070.0</t>
  </si>
  <si>
    <t>589487.0</t>
  </si>
  <si>
    <t>584826.0</t>
  </si>
  <si>
    <t>88420.0</t>
  </si>
  <si>
    <t>1068743.0</t>
  </si>
  <si>
    <t>1022117.0</t>
  </si>
  <si>
    <t>619044.0</t>
  </si>
  <si>
    <t>588368.0</t>
  </si>
  <si>
    <t>660217.0</t>
  </si>
  <si>
    <t>771339.0</t>
  </si>
  <si>
    <t>El Cerrito Valle del Cauca</t>
  </si>
  <si>
    <t>1541967.0</t>
  </si>
  <si>
    <t>622821.0</t>
  </si>
  <si>
    <t>1785740.0</t>
  </si>
  <si>
    <t>1354275.0</t>
  </si>
  <si>
    <t>87082.0</t>
  </si>
  <si>
    <t>555625.0</t>
  </si>
  <si>
    <t>607784.0</t>
  </si>
  <si>
    <t>1236896.0</t>
  </si>
  <si>
    <t>274650.0</t>
  </si>
  <si>
    <t>1463586.0</t>
  </si>
  <si>
    <t>509447.0</t>
  </si>
  <si>
    <t>1329863.0</t>
  </si>
  <si>
    <t>1122762.0</t>
  </si>
  <si>
    <t>1672806.0</t>
  </si>
  <si>
    <t>309407.0</t>
  </si>
  <si>
    <t>1354274.0</t>
  </si>
  <si>
    <t>1785741.0</t>
  </si>
  <si>
    <t>274655.0</t>
  </si>
  <si>
    <t>66355.0</t>
  </si>
  <si>
    <t>309404.0</t>
  </si>
  <si>
    <t>309410.0</t>
  </si>
  <si>
    <t>1672807.0</t>
  </si>
  <si>
    <t>274657.0</t>
  </si>
  <si>
    <t>176257.0</t>
  </si>
  <si>
    <t>641538.0</t>
  </si>
  <si>
    <t>274656.0</t>
  </si>
  <si>
    <t>274652.0</t>
  </si>
  <si>
    <t>674189.0</t>
  </si>
  <si>
    <t>551737.0</t>
  </si>
  <si>
    <t>1533469.0</t>
  </si>
  <si>
    <t>593764.0</t>
  </si>
  <si>
    <t>648046.0</t>
  </si>
  <si>
    <t>636702.0</t>
  </si>
  <si>
    <t>32575.0</t>
  </si>
  <si>
    <t>594039.0</t>
  </si>
  <si>
    <t>515215.0</t>
  </si>
  <si>
    <t>1239714.0</t>
  </si>
  <si>
    <t>470709.0</t>
  </si>
  <si>
    <t>676135.0</t>
  </si>
  <si>
    <t>274640.0</t>
  </si>
  <si>
    <t>609408.0</t>
  </si>
  <si>
    <t>274653.0</t>
  </si>
  <si>
    <t>309406.0</t>
  </si>
  <si>
    <t>674352.0</t>
  </si>
  <si>
    <t>212820.0</t>
  </si>
  <si>
    <t>1762916.0</t>
  </si>
  <si>
    <t>168963.0</t>
  </si>
  <si>
    <t>1744990.0</t>
  </si>
  <si>
    <t>627076.0</t>
  </si>
  <si>
    <t>554989.0</t>
  </si>
  <si>
    <t>1547590.0</t>
  </si>
  <si>
    <t>627451.0</t>
  </si>
  <si>
    <t>184056.0</t>
  </si>
  <si>
    <t>1239715.0</t>
  </si>
  <si>
    <t>274651.0</t>
  </si>
  <si>
    <t>473720.0</t>
  </si>
  <si>
    <t>105048.0</t>
  </si>
  <si>
    <t>1248954.0</t>
  </si>
  <si>
    <t>65393.0</t>
  </si>
  <si>
    <t>515216.0</t>
  </si>
  <si>
    <t>564669.0</t>
  </si>
  <si>
    <t>556540.0</t>
  </si>
  <si>
    <t>491304.0</t>
  </si>
  <si>
    <t>181745.0</t>
  </si>
  <si>
    <t>648055.0</t>
  </si>
  <si>
    <t>544482.0</t>
  </si>
  <si>
    <t>485597.0</t>
  </si>
  <si>
    <t>122087.0</t>
  </si>
  <si>
    <t>357864.0</t>
  </si>
  <si>
    <t>657585.0</t>
  </si>
  <si>
    <t>587510.0</t>
  </si>
  <si>
    <t>559485.0</t>
  </si>
  <si>
    <t>585181.0</t>
  </si>
  <si>
    <t>663961.0</t>
  </si>
  <si>
    <t>1514992.0</t>
  </si>
  <si>
    <t>273449.0</t>
  </si>
  <si>
    <t>1609042.0</t>
  </si>
  <si>
    <t>570509.0</t>
  </si>
  <si>
    <t>1767344.0</t>
  </si>
  <si>
    <t>367797.0</t>
  </si>
  <si>
    <t>184057.0</t>
  </si>
  <si>
    <t>553126.0</t>
  </si>
  <si>
    <t>550224.0</t>
  </si>
  <si>
    <t>509453.0</t>
  </si>
  <si>
    <t>682113.0</t>
  </si>
  <si>
    <t>1824268.0</t>
  </si>
  <si>
    <t>1371397.0</t>
  </si>
  <si>
    <t>108659.0</t>
  </si>
  <si>
    <t>169311.0</t>
  </si>
  <si>
    <t>1493497.0</t>
  </si>
  <si>
    <t>139188.0</t>
  </si>
  <si>
    <t>1704153.0</t>
  </si>
  <si>
    <t>55341.0</t>
  </si>
  <si>
    <t>1274451.0</t>
  </si>
  <si>
    <t>1694108.0</t>
  </si>
  <si>
    <t>1538253.0</t>
  </si>
  <si>
    <t>171458.0</t>
  </si>
  <si>
    <t>137008.0</t>
  </si>
  <si>
    <t>1650696.0</t>
  </si>
  <si>
    <t>64793.0</t>
  </si>
  <si>
    <t>1546506.0</t>
  </si>
  <si>
    <t>1659207.0</t>
  </si>
  <si>
    <t>65359.0</t>
  </si>
  <si>
    <t>1550818.0</t>
  </si>
  <si>
    <t>65703.0</t>
  </si>
  <si>
    <t>127142.0</t>
  </si>
  <si>
    <t>62154.0</t>
  </si>
  <si>
    <t>1545954.0</t>
  </si>
  <si>
    <t>1664461.0</t>
  </si>
  <si>
    <t>1135408.0</t>
  </si>
  <si>
    <t>1522778.0</t>
  </si>
  <si>
    <t>39108.0</t>
  </si>
  <si>
    <t>1655493.0</t>
  </si>
  <si>
    <t>145998.0</t>
  </si>
  <si>
    <t>71080.0</t>
  </si>
  <si>
    <t>1681371.0</t>
  </si>
  <si>
    <t>177805.0</t>
  </si>
  <si>
    <t>155982.0</t>
  </si>
  <si>
    <t>133752.0</t>
  </si>
  <si>
    <t>1622784.0</t>
  </si>
  <si>
    <t>156925.0</t>
  </si>
  <si>
    <t>1718797.0</t>
  </si>
  <si>
    <t>111044.0</t>
  </si>
  <si>
    <t>155846.0</t>
  </si>
  <si>
    <t>147185.0</t>
  </si>
  <si>
    <t>1551870.0</t>
  </si>
  <si>
    <t>1423066.0</t>
  </si>
  <si>
    <t>94520.0</t>
  </si>
  <si>
    <t>50009.0</t>
  </si>
  <si>
    <t>1741215.0</t>
  </si>
  <si>
    <t>165758.0</t>
  </si>
  <si>
    <t>109939.0</t>
  </si>
  <si>
    <t>108837.0</t>
  </si>
  <si>
    <t>121217.0</t>
  </si>
  <si>
    <t>1543285.0</t>
  </si>
  <si>
    <t>52391.0</t>
  </si>
  <si>
    <t>1827201.0</t>
  </si>
  <si>
    <t>892474.0</t>
  </si>
  <si>
    <t>526889.0</t>
  </si>
  <si>
    <t>73982.0</t>
  </si>
  <si>
    <t>578622.0</t>
  </si>
  <si>
    <t>1029512.0</t>
  </si>
  <si>
    <t>935524.0</t>
  </si>
  <si>
    <t>196191.0</t>
  </si>
  <si>
    <t>357565.0</t>
  </si>
  <si>
    <t>1832621.0</t>
  </si>
  <si>
    <t>1794959.0</t>
  </si>
  <si>
    <t>1831312.0</t>
  </si>
  <si>
    <t>65220.0</t>
  </si>
  <si>
    <t>686319.0</t>
  </si>
  <si>
    <t>1824696.0</t>
  </si>
  <si>
    <t>452240.0</t>
  </si>
  <si>
    <t>25724.0</t>
  </si>
  <si>
    <t>416290.0</t>
  </si>
  <si>
    <t>23849.0</t>
  </si>
  <si>
    <t>25571.0</t>
  </si>
  <si>
    <t>418190.0</t>
  </si>
  <si>
    <t>24135.0</t>
  </si>
  <si>
    <t>412830.0</t>
  </si>
  <si>
    <t>1834103.0</t>
  </si>
  <si>
    <t>1673772.0</t>
  </si>
  <si>
    <t>376457.0</t>
  </si>
  <si>
    <t>426429.0</t>
  </si>
  <si>
    <t>380958.0</t>
  </si>
  <si>
    <t>411944.0</t>
  </si>
  <si>
    <t>414437.0</t>
  </si>
  <si>
    <t>449711.0</t>
  </si>
  <si>
    <t>1819611.0</t>
  </si>
  <si>
    <t>1818718.0</t>
  </si>
  <si>
    <t>Plantation</t>
  </si>
  <si>
    <t>217306.0</t>
  </si>
  <si>
    <t>Sunrise</t>
  </si>
  <si>
    <t>71911.0</t>
  </si>
  <si>
    <t>Tamarac</t>
  </si>
  <si>
    <t>461241.0</t>
  </si>
  <si>
    <t>564725.0</t>
  </si>
  <si>
    <t>1619339.0</t>
  </si>
  <si>
    <t>721331.0</t>
  </si>
  <si>
    <t>813313.0</t>
  </si>
  <si>
    <t>984453.0</t>
  </si>
  <si>
    <t>1569186.0</t>
  </si>
  <si>
    <t>1453113.0</t>
  </si>
  <si>
    <t>80573.0</t>
  </si>
  <si>
    <t>31142.0</t>
  </si>
  <si>
    <t>74752.0</t>
  </si>
  <si>
    <t>336056.0</t>
  </si>
  <si>
    <t>751138.0</t>
  </si>
  <si>
    <t>35769.0</t>
  </si>
  <si>
    <t>210442.0</t>
  </si>
  <si>
    <t>626528.0</t>
  </si>
  <si>
    <t>181739.0</t>
  </si>
  <si>
    <t>181736.0</t>
  </si>
  <si>
    <t>842710.0</t>
  </si>
  <si>
    <t>872890.0</t>
  </si>
  <si>
    <t>1625034.0</t>
  </si>
  <si>
    <t>293323.0</t>
  </si>
  <si>
    <t>1480750.0</t>
  </si>
  <si>
    <t>1731339.0</t>
  </si>
  <si>
    <t>235757.0</t>
  </si>
  <si>
    <t>1480748.0</t>
  </si>
  <si>
    <t>1327895.0</t>
  </si>
  <si>
    <t>461079.0</t>
  </si>
  <si>
    <t>1327885.0</t>
  </si>
  <si>
    <t>842701.0</t>
  </si>
  <si>
    <t>923827.0</t>
  </si>
  <si>
    <t>1148520.0</t>
  </si>
  <si>
    <t>1355498.0</t>
  </si>
  <si>
    <t>1703804.0</t>
  </si>
  <si>
    <t>231962.0</t>
  </si>
  <si>
    <t>207172.0</t>
  </si>
  <si>
    <t>29598.0</t>
  </si>
  <si>
    <t>671527.0</t>
  </si>
  <si>
    <t>287652.0</t>
  </si>
  <si>
    <t>29015.0</t>
  </si>
  <si>
    <t>1592889.0</t>
  </si>
  <si>
    <t>1799349.0</t>
  </si>
  <si>
    <t>1398540.0</t>
  </si>
  <si>
    <t>138148.0</t>
  </si>
  <si>
    <t>1398549.0</t>
  </si>
  <si>
    <t>959462.0</t>
  </si>
  <si>
    <t>204691.0</t>
  </si>
  <si>
    <t>1364400.0</t>
  </si>
  <si>
    <t>869796.0</t>
  </si>
  <si>
    <t>1148522.0</t>
  </si>
  <si>
    <t>4217000.0</t>
  </si>
  <si>
    <t>398504.0</t>
  </si>
  <si>
    <t>149108.0</t>
  </si>
  <si>
    <t>1364444.0</t>
  </si>
  <si>
    <t>1656465.0</t>
  </si>
  <si>
    <t>881464.0</t>
  </si>
  <si>
    <t>890328.0</t>
  </si>
  <si>
    <t>628387.0</t>
  </si>
  <si>
    <t>895348.0</t>
  </si>
  <si>
    <t>888046.0</t>
  </si>
  <si>
    <t>895354.0</t>
  </si>
  <si>
    <t>830363.0</t>
  </si>
  <si>
    <t>534477.0</t>
  </si>
  <si>
    <t>Oakland Park</t>
  </si>
  <si>
    <t>875575.0</t>
  </si>
  <si>
    <t>841798.0</t>
  </si>
  <si>
    <t>895353.0</t>
  </si>
  <si>
    <t>873576.0</t>
  </si>
  <si>
    <t>1984538.0</t>
  </si>
  <si>
    <t>830364.0</t>
  </si>
  <si>
    <t>890466.0</t>
  </si>
  <si>
    <t>878575.0</t>
  </si>
  <si>
    <t>880483.0</t>
  </si>
  <si>
    <t>532418.0</t>
  </si>
  <si>
    <t>895351.0</t>
  </si>
  <si>
    <t>890329.0</t>
  </si>
  <si>
    <t>827696.0</t>
  </si>
  <si>
    <t>86409.0</t>
  </si>
  <si>
    <t>895349.0</t>
  </si>
  <si>
    <t>880484.0</t>
  </si>
  <si>
    <t>878315.0</t>
  </si>
  <si>
    <t>859835.0</t>
  </si>
  <si>
    <t>2022285.0</t>
  </si>
  <si>
    <t>923814.0</t>
  </si>
  <si>
    <t>923818.0</t>
  </si>
  <si>
    <t>838530.0</t>
  </si>
  <si>
    <t>923813.0</t>
  </si>
  <si>
    <t>855192.0</t>
  </si>
  <si>
    <t>Wilton Manors</t>
  </si>
  <si>
    <t>888267.0</t>
  </si>
  <si>
    <t>2353700.0</t>
  </si>
  <si>
    <t>923815.0</t>
  </si>
  <si>
    <t>102235.0</t>
  </si>
  <si>
    <t>890467.0</t>
  </si>
  <si>
    <t>1419221.0</t>
  </si>
  <si>
    <t>923817.0</t>
  </si>
  <si>
    <t>923820.0</t>
  </si>
  <si>
    <t>666632.0</t>
  </si>
  <si>
    <t>1028730.0</t>
  </si>
  <si>
    <t>923819.0</t>
  </si>
  <si>
    <t>889815.0</t>
  </si>
  <si>
    <t>1413933.0</t>
  </si>
  <si>
    <t>923816.0</t>
  </si>
  <si>
    <t>882203.0</t>
  </si>
  <si>
    <t>887941.0</t>
  </si>
  <si>
    <t>664478.0</t>
  </si>
  <si>
    <t>621254.0</t>
  </si>
  <si>
    <t>998595.0</t>
  </si>
  <si>
    <t>923981.0</t>
  </si>
  <si>
    <t>1201708.0</t>
  </si>
  <si>
    <t>631590.0</t>
  </si>
  <si>
    <t>720948.0</t>
  </si>
  <si>
    <t>1022626.0</t>
  </si>
  <si>
    <t>689103.0</t>
  </si>
  <si>
    <t>1398964.0</t>
  </si>
  <si>
    <t>951478.0</t>
  </si>
  <si>
    <t>93224.0</t>
  </si>
  <si>
    <t>959187.0</t>
  </si>
  <si>
    <t>723322.0</t>
  </si>
  <si>
    <t>89457.0</t>
  </si>
  <si>
    <t>1402465.0</t>
  </si>
  <si>
    <t>1149484.0</t>
  </si>
  <si>
    <t>1065891.0</t>
  </si>
  <si>
    <t>1123152.0</t>
  </si>
  <si>
    <t>30960.0</t>
  </si>
  <si>
    <t>766269.0</t>
  </si>
  <si>
    <t>1442853.0</t>
  </si>
  <si>
    <t>1239022.0</t>
  </si>
  <si>
    <t>666428.0</t>
  </si>
  <si>
    <t>938090.0</t>
  </si>
  <si>
    <t>1210397.0</t>
  </si>
  <si>
    <t>676031.0</t>
  </si>
  <si>
    <t>1221312.0</t>
  </si>
  <si>
    <t>1038306.0</t>
  </si>
  <si>
    <t>1013332.0</t>
  </si>
  <si>
    <t>1149483.0</t>
  </si>
  <si>
    <t>943889.0</t>
  </si>
  <si>
    <t>943887.0</t>
  </si>
  <si>
    <t>1090563.0</t>
  </si>
  <si>
    <t>1249476.0</t>
  </si>
  <si>
    <t>65033.0</t>
  </si>
  <si>
    <t>1338173.0</t>
  </si>
  <si>
    <t>883973.0</t>
  </si>
  <si>
    <t>895843.0</t>
  </si>
  <si>
    <t>1338171.0</t>
  </si>
  <si>
    <t>850130.0</t>
  </si>
  <si>
    <t>886843.0</t>
  </si>
  <si>
    <t>1391312.0</t>
  </si>
  <si>
    <t>933666.0</t>
  </si>
  <si>
    <t>1107087.0</t>
  </si>
  <si>
    <t>937332.0</t>
  </si>
  <si>
    <t>159703.0</t>
  </si>
  <si>
    <t>625319.0</t>
  </si>
  <si>
    <t>1129304.0</t>
  </si>
  <si>
    <t>209448.0</t>
  </si>
  <si>
    <t>1044866.0</t>
  </si>
  <si>
    <t>964886.0</t>
  </si>
  <si>
    <t>853710.0</t>
  </si>
  <si>
    <t>954331.0</t>
  </si>
  <si>
    <t>850502.0</t>
  </si>
  <si>
    <t>626534.0</t>
  </si>
  <si>
    <t>855667.0</t>
  </si>
  <si>
    <t>1046908.0</t>
  </si>
  <si>
    <t>777135.0</t>
  </si>
  <si>
    <t>74033.0</t>
  </si>
  <si>
    <t>1553584.0</t>
  </si>
  <si>
    <t>947143.0</t>
  </si>
  <si>
    <t>1612340.0</t>
  </si>
  <si>
    <t>638772.0</t>
  </si>
  <si>
    <t>714014.0</t>
  </si>
  <si>
    <t>452062.0</t>
  </si>
  <si>
    <t>884009.0</t>
  </si>
  <si>
    <t>Lauderdale Lakes</t>
  </si>
  <si>
    <t>1111685.0</t>
  </si>
  <si>
    <t>1618140.0</t>
  </si>
  <si>
    <t>306204.0</t>
  </si>
  <si>
    <t>1003021.0</t>
  </si>
  <si>
    <t>1093664.0</t>
  </si>
  <si>
    <t>373066.0</t>
  </si>
  <si>
    <t>288207.0</t>
  </si>
  <si>
    <t>484510.0</t>
  </si>
  <si>
    <t>59720.0</t>
  </si>
  <si>
    <t>1675322.0</t>
  </si>
  <si>
    <t>831746.0</t>
  </si>
  <si>
    <t>1261140.0</t>
  </si>
  <si>
    <t>769762.0</t>
  </si>
  <si>
    <t>1453759.0</t>
  </si>
  <si>
    <t>995804.0</t>
  </si>
  <si>
    <t>831199.0</t>
  </si>
  <si>
    <t>504301.0</t>
  </si>
  <si>
    <t>774363.0</t>
  </si>
  <si>
    <t>817118.0</t>
  </si>
  <si>
    <t>1472286.0</t>
  </si>
  <si>
    <t>1351942.0</t>
  </si>
  <si>
    <t>808330.0</t>
  </si>
  <si>
    <t>1103788.0</t>
  </si>
  <si>
    <t>1080810.0</t>
  </si>
  <si>
    <t>1009144.0</t>
  </si>
  <si>
    <t>497481.0</t>
  </si>
  <si>
    <t>411854.0</t>
  </si>
  <si>
    <t>1149021.0</t>
  </si>
  <si>
    <t>973102.0</t>
  </si>
  <si>
    <t>1497990.0</t>
  </si>
  <si>
    <t>982321.0</t>
  </si>
  <si>
    <t>752656.0</t>
  </si>
  <si>
    <t>49149.0</t>
  </si>
  <si>
    <t>838502.0</t>
  </si>
  <si>
    <t>515908.0</t>
  </si>
  <si>
    <t>429790.0</t>
  </si>
  <si>
    <t>379002.0</t>
  </si>
  <si>
    <t>422790.0</t>
  </si>
  <si>
    <t>377485.0</t>
  </si>
  <si>
    <t>1959003.0</t>
  </si>
  <si>
    <t>411945.0</t>
  </si>
  <si>
    <t>669938.0</t>
  </si>
  <si>
    <t>1829135.0</t>
  </si>
  <si>
    <t>1796881.0</t>
  </si>
  <si>
    <t>1706606.0</t>
  </si>
  <si>
    <t>1423875.0</t>
  </si>
  <si>
    <t>1673944.0</t>
  </si>
  <si>
    <t>1673419.0</t>
  </si>
  <si>
    <t>1631758.0</t>
  </si>
  <si>
    <t>13585.0</t>
  </si>
  <si>
    <t>382553.0</t>
  </si>
  <si>
    <t>426401.0</t>
  </si>
  <si>
    <t>1723196.0</t>
  </si>
  <si>
    <t>1493233.0</t>
  </si>
  <si>
    <t>1623926.0</t>
  </si>
  <si>
    <t>80479.0</t>
  </si>
  <si>
    <t>383189.0</t>
  </si>
  <si>
    <t>1444375.0</t>
  </si>
  <si>
    <t>1608586.0</t>
  </si>
  <si>
    <t>1722092.0</t>
  </si>
  <si>
    <t>471224.0</t>
  </si>
  <si>
    <t>1581669.0</t>
  </si>
  <si>
    <t>59444.0</t>
  </si>
  <si>
    <t>455910.0</t>
  </si>
  <si>
    <t>456277.0</t>
  </si>
  <si>
    <t>394747.0</t>
  </si>
  <si>
    <t>380598.0</t>
  </si>
  <si>
    <t>461553.0</t>
  </si>
  <si>
    <t>461535.0</t>
  </si>
  <si>
    <t>1689749.0</t>
  </si>
  <si>
    <t>379832.0</t>
  </si>
  <si>
    <t>1903261.0</t>
  </si>
  <si>
    <t>2499990.0</t>
  </si>
  <si>
    <t>435736.0</t>
  </si>
  <si>
    <t>23975000.0</t>
  </si>
  <si>
    <t>791991.0</t>
  </si>
  <si>
    <t>134374.0</t>
  </si>
  <si>
    <t>1213913.0</t>
  </si>
  <si>
    <t>1355676.0</t>
  </si>
  <si>
    <t>31500000.0</t>
  </si>
  <si>
    <t>1368358.0</t>
  </si>
  <si>
    <t>10259.0</t>
  </si>
  <si>
    <t>23485.0</t>
  </si>
  <si>
    <t>1054974.0</t>
  </si>
  <si>
    <t>75742.0</t>
  </si>
  <si>
    <t>1048843.0</t>
  </si>
  <si>
    <t>1048847.0</t>
  </si>
  <si>
    <t>118431.0</t>
  </si>
  <si>
    <t>1340356.0</t>
  </si>
  <si>
    <t>1144269.0</t>
  </si>
  <si>
    <t>1355672.0</t>
  </si>
  <si>
    <t>569548.0</t>
  </si>
  <si>
    <t>1034876.0</t>
  </si>
  <si>
    <t>8010.0</t>
  </si>
  <si>
    <t>1517874.0</t>
  </si>
  <si>
    <t>456022.0</t>
  </si>
  <si>
    <t>449498.0</t>
  </si>
  <si>
    <t>97408.0</t>
  </si>
  <si>
    <t>1230829.0</t>
  </si>
  <si>
    <t>1359850.0</t>
  </si>
  <si>
    <t>1984428.0</t>
  </si>
  <si>
    <t>1143301.0</t>
  </si>
  <si>
    <t>1355677.0</t>
  </si>
  <si>
    <t>20349.0</t>
  </si>
  <si>
    <t>713076.0</t>
  </si>
  <si>
    <t>1394072.0</t>
  </si>
  <si>
    <t>1637673.0</t>
  </si>
  <si>
    <t>115467.0</t>
  </si>
  <si>
    <t>687286.0</t>
  </si>
  <si>
    <t>972505.0</t>
  </si>
  <si>
    <t>1021458.0</t>
  </si>
  <si>
    <t>1466726.0</t>
  </si>
  <si>
    <t>1393547.0</t>
  </si>
  <si>
    <t>1227078.0</t>
  </si>
  <si>
    <t>830241.0</t>
  </si>
  <si>
    <t>1062406.0</t>
  </si>
  <si>
    <t>777005.0</t>
  </si>
  <si>
    <t>27351.0</t>
  </si>
  <si>
    <t>1174770.0</t>
  </si>
  <si>
    <t>1174769.0</t>
  </si>
  <si>
    <t>226881.0</t>
  </si>
  <si>
    <t>791601.0</t>
  </si>
  <si>
    <t>109694.0</t>
  </si>
  <si>
    <t>1327886.0</t>
  </si>
  <si>
    <t>721249.0</t>
  </si>
  <si>
    <t>267846.0</t>
  </si>
  <si>
    <t>721447.0</t>
  </si>
  <si>
    <t>267847.0</t>
  </si>
  <si>
    <t>1364408.0</t>
  </si>
  <si>
    <t>2209000.0</t>
  </si>
  <si>
    <t>1364405.0</t>
  </si>
  <si>
    <t>1364418.0</t>
  </si>
  <si>
    <t>1364434.0</t>
  </si>
  <si>
    <t>1364419.0</t>
  </si>
  <si>
    <t>1364410.0</t>
  </si>
  <si>
    <t>3020000.0</t>
  </si>
  <si>
    <t>1364412.0</t>
  </si>
  <si>
    <t>1364414.0</t>
  </si>
  <si>
    <t>1364407.0</t>
  </si>
  <si>
    <t>4463000.0</t>
  </si>
  <si>
    <t>1364409.0</t>
  </si>
  <si>
    <t>224952.0</t>
  </si>
  <si>
    <t>241467.0</t>
  </si>
  <si>
    <t>238782.0</t>
  </si>
  <si>
    <t>246660.0</t>
  </si>
  <si>
    <t>267851.0</t>
  </si>
  <si>
    <t>959470.0</t>
  </si>
  <si>
    <t>267849.0</t>
  </si>
  <si>
    <t>267848.0</t>
  </si>
  <si>
    <t>1984439.0</t>
  </si>
  <si>
    <t>679346.0</t>
  </si>
  <si>
    <t>267852.0</t>
  </si>
  <si>
    <t>1398554.0</t>
  </si>
  <si>
    <t>947940.0</t>
  </si>
  <si>
    <t>1569830.0</t>
  </si>
  <si>
    <t>138149.0</t>
  </si>
  <si>
    <t>1466440.0</t>
  </si>
  <si>
    <t>1327899.0</t>
  </si>
  <si>
    <t>842713.0</t>
  </si>
  <si>
    <t>1364440.0</t>
  </si>
  <si>
    <t>1618669.0</t>
  </si>
  <si>
    <t>959464.0</t>
  </si>
  <si>
    <t>1984523.0</t>
  </si>
  <si>
    <t>1315365.0</t>
  </si>
  <si>
    <t>1572335.0</t>
  </si>
  <si>
    <t>1364435.0</t>
  </si>
  <si>
    <t>1597290.0</t>
  </si>
  <si>
    <t>1364416.0</t>
  </si>
  <si>
    <t>1364436.0</t>
  </si>
  <si>
    <t>1364415.0</t>
  </si>
  <si>
    <t>1364399.0</t>
  </si>
  <si>
    <t>1364423.0</t>
  </si>
  <si>
    <t>47340.0</t>
  </si>
  <si>
    <t>1046181.0</t>
  </si>
  <si>
    <t>1364401.0</t>
  </si>
  <si>
    <t>1364398.0</t>
  </si>
  <si>
    <t>1364433.0</t>
  </si>
  <si>
    <t>1364425.0</t>
  </si>
  <si>
    <t>1364413.0</t>
  </si>
  <si>
    <t>1364420.0</t>
  </si>
  <si>
    <t>1364411.0</t>
  </si>
  <si>
    <t>1364417.0</t>
  </si>
  <si>
    <t>1364428.0</t>
  </si>
  <si>
    <t>1364429.0</t>
  </si>
  <si>
    <t>1364421.0</t>
  </si>
  <si>
    <t>881465.0</t>
  </si>
  <si>
    <t>895352.0</t>
  </si>
  <si>
    <t>849626.0</t>
  </si>
  <si>
    <t>891616.0</t>
  </si>
  <si>
    <t>889236.0</t>
  </si>
  <si>
    <t>1513031.0</t>
  </si>
  <si>
    <t>923821.0</t>
  </si>
  <si>
    <t>880700.0</t>
  </si>
  <si>
    <t>901786.0</t>
  </si>
  <si>
    <t>959184.0</t>
  </si>
  <si>
    <t>70102.0</t>
  </si>
  <si>
    <t>595998.0</t>
  </si>
  <si>
    <t>944254.0</t>
  </si>
  <si>
    <t>1200637.0</t>
  </si>
  <si>
    <t>2369000.0</t>
  </si>
  <si>
    <t>834441.0</t>
  </si>
  <si>
    <t>884176.0</t>
  </si>
  <si>
    <t>65232.0</t>
  </si>
  <si>
    <t>1540908.0</t>
  </si>
  <si>
    <t>38482.0</t>
  </si>
  <si>
    <t>937590.0</t>
  </si>
  <si>
    <t>1356645.0</t>
  </si>
  <si>
    <t>Sea Ranch Lakes</t>
  </si>
  <si>
    <t>785695.0</t>
  </si>
  <si>
    <t>1404639.0</t>
  </si>
  <si>
    <t>766207.0</t>
  </si>
  <si>
    <t>1312358.0</t>
  </si>
  <si>
    <t>937348.0</t>
  </si>
  <si>
    <t>775076.0</t>
  </si>
  <si>
    <t>880485.0</t>
  </si>
  <si>
    <t>780847.0</t>
  </si>
  <si>
    <t>795774.0</t>
  </si>
  <si>
    <t>72193.0</t>
  </si>
  <si>
    <t>1984746.0</t>
  </si>
  <si>
    <t>810106.0</t>
  </si>
  <si>
    <t>789280.0</t>
  </si>
  <si>
    <t>825081.0</t>
  </si>
  <si>
    <t>21584.0</t>
  </si>
  <si>
    <t>988394.0</t>
  </si>
  <si>
    <t>1082096.0</t>
  </si>
  <si>
    <t>24499.0</t>
  </si>
  <si>
    <t>1064732.0</t>
  </si>
  <si>
    <t>350524.0</t>
  </si>
  <si>
    <t>886267.0</t>
  </si>
  <si>
    <t>673275.0</t>
  </si>
  <si>
    <t>76306.0</t>
  </si>
  <si>
    <t>186230.0</t>
  </si>
  <si>
    <t>748534.0</t>
  </si>
  <si>
    <t>1185709.0</t>
  </si>
  <si>
    <t>131139.0</t>
  </si>
  <si>
    <t>1073305.0</t>
  </si>
  <si>
    <t>1522450.0</t>
  </si>
  <si>
    <t>92778.0</t>
  </si>
  <si>
    <t>1130486.0</t>
  </si>
  <si>
    <t>1282525.0</t>
  </si>
  <si>
    <t>1007748.0</t>
  </si>
  <si>
    <t>1984406.0</t>
  </si>
  <si>
    <t>78173.0</t>
  </si>
  <si>
    <t>850791.0</t>
  </si>
  <si>
    <t>835547.0</t>
  </si>
  <si>
    <t>668334.0</t>
  </si>
  <si>
    <t>118085.0</t>
  </si>
  <si>
    <t>159704.0</t>
  </si>
  <si>
    <t>131991.0</t>
  </si>
  <si>
    <t>931560.0</t>
  </si>
  <si>
    <t>905861.0</t>
  </si>
  <si>
    <t>1046604.0</t>
  </si>
  <si>
    <t>1217257.0</t>
  </si>
  <si>
    <t>1224183.0</t>
  </si>
  <si>
    <t>856577.0</t>
  </si>
  <si>
    <t>228483.0</t>
  </si>
  <si>
    <t>1043887.0</t>
  </si>
  <si>
    <t>903836.0</t>
  </si>
  <si>
    <t>1043888.0</t>
  </si>
  <si>
    <t>1130134.0</t>
  </si>
  <si>
    <t>1699107.0</t>
  </si>
  <si>
    <t>735609.0</t>
  </si>
  <si>
    <t>587456.0</t>
  </si>
  <si>
    <t>1030442.0</t>
  </si>
  <si>
    <t>1055399.0</t>
  </si>
  <si>
    <t>937352.0</t>
  </si>
  <si>
    <t>994174.0</t>
  </si>
  <si>
    <t>1190095.0</t>
  </si>
  <si>
    <t>855668.0</t>
  </si>
  <si>
    <t>1420497.0</t>
  </si>
  <si>
    <t>1509799.0</t>
  </si>
  <si>
    <t>585048.0</t>
  </si>
  <si>
    <t>440218.0</t>
  </si>
  <si>
    <t>587172.0</t>
  </si>
  <si>
    <t>1002835.0</t>
  </si>
  <si>
    <t>1059657.0</t>
  </si>
  <si>
    <t>626940.0</t>
  </si>
  <si>
    <t>73130.0</t>
  </si>
  <si>
    <t>699210.0</t>
  </si>
  <si>
    <t>2499800.0</t>
  </si>
  <si>
    <t>1305562.0</t>
  </si>
  <si>
    <t>21817.0</t>
  </si>
  <si>
    <t>873673.0</t>
  </si>
  <si>
    <t>1378484.0</t>
  </si>
  <si>
    <t>792084.0</t>
  </si>
  <si>
    <t>1440110.0</t>
  </si>
  <si>
    <t>800015.0</t>
  </si>
  <si>
    <t>1064238.0</t>
  </si>
  <si>
    <t>1063756.0</t>
  </si>
  <si>
    <t>1415387.0</t>
  </si>
  <si>
    <t>1442620.0</t>
  </si>
  <si>
    <t>1609108.0</t>
  </si>
  <si>
    <t>1072000.0</t>
  </si>
  <si>
    <t>1067256.0</t>
  </si>
  <si>
    <t>1421056.0</t>
  </si>
  <si>
    <t>1066736.0</t>
  </si>
  <si>
    <t>1063648.0</t>
  </si>
  <si>
    <t>1298694.0</t>
  </si>
  <si>
    <t>353302.0</t>
  </si>
  <si>
    <t>362872.0</t>
  </si>
  <si>
    <t>372133.0</t>
  </si>
  <si>
    <t>351135.0</t>
  </si>
  <si>
    <t>87524.0</t>
  </si>
  <si>
    <t>194179.0</t>
  </si>
  <si>
    <t>158179.0</t>
  </si>
  <si>
    <t>277276.0</t>
  </si>
  <si>
    <t>266287.0</t>
  </si>
  <si>
    <t>295846.0</t>
  </si>
  <si>
    <t>1813994.0</t>
  </si>
  <si>
    <t>645228.0</t>
  </si>
  <si>
    <t>584825.0</t>
  </si>
  <si>
    <t>651709.0</t>
  </si>
  <si>
    <t>529665.0</t>
  </si>
  <si>
    <t>519049.0</t>
  </si>
  <si>
    <t>520403.0</t>
  </si>
  <si>
    <t>1337739.0</t>
  </si>
  <si>
    <t>1794451.0</t>
  </si>
  <si>
    <t>175694.0</t>
  </si>
  <si>
    <t>877317.0</t>
  </si>
  <si>
    <t>1404656.0</t>
  </si>
  <si>
    <t>865223.0</t>
  </si>
  <si>
    <t>1411577.0</t>
  </si>
  <si>
    <t>1295200.0</t>
  </si>
  <si>
    <t>1790022.0</t>
  </si>
  <si>
    <t>889131.0</t>
  </si>
  <si>
    <t>1408598.0</t>
  </si>
  <si>
    <t>1043086.0</t>
  </si>
  <si>
    <t>1063555.0</t>
  </si>
  <si>
    <t>1305700.0</t>
  </si>
  <si>
    <t>1302593.0</t>
  </si>
  <si>
    <t>1061742.0</t>
  </si>
  <si>
    <t>1424077.0</t>
  </si>
  <si>
    <t>44516.0</t>
  </si>
  <si>
    <t>798099.0</t>
  </si>
  <si>
    <t>835962.0</t>
  </si>
  <si>
    <t>1067452.0</t>
  </si>
  <si>
    <t>473737.0</t>
  </si>
  <si>
    <t>1422907.0</t>
  </si>
  <si>
    <t>397028.0</t>
  </si>
  <si>
    <t>1420737.0</t>
  </si>
  <si>
    <t>498173.0</t>
  </si>
  <si>
    <t>1421237.0</t>
  </si>
  <si>
    <t>1063440.0</t>
  </si>
  <si>
    <t>1061966.0</t>
  </si>
  <si>
    <t>810816.0</t>
  </si>
  <si>
    <t>1419630.0</t>
  </si>
  <si>
    <t>2279900.0</t>
  </si>
  <si>
    <t>1426372.0</t>
  </si>
  <si>
    <t>41866.0</t>
  </si>
  <si>
    <t>1688894.0</t>
  </si>
  <si>
    <t>441428.0</t>
  </si>
  <si>
    <t>1426943.0</t>
  </si>
  <si>
    <t>1430220.0</t>
  </si>
  <si>
    <t>1424210.0</t>
  </si>
  <si>
    <t>639985.0</t>
  </si>
  <si>
    <t>899228.0</t>
  </si>
  <si>
    <t>967467.0</t>
  </si>
  <si>
    <t>968313.0</t>
  </si>
  <si>
    <t>1726195.0</t>
  </si>
  <si>
    <t>924072.0</t>
  </si>
  <si>
    <t>285247.0</t>
  </si>
  <si>
    <t>837130.0</t>
  </si>
  <si>
    <t>1348433.0</t>
  </si>
  <si>
    <t>133613.0</t>
  </si>
  <si>
    <t>901550.0</t>
  </si>
  <si>
    <t>1082119.0</t>
  </si>
  <si>
    <t>968533.0</t>
  </si>
  <si>
    <t>811895.0</t>
  </si>
  <si>
    <t>1306057.0</t>
  </si>
  <si>
    <t>1082638.0</t>
  </si>
  <si>
    <t>1044760.0</t>
  </si>
  <si>
    <t>1005003.0</t>
  </si>
  <si>
    <t>1380028.0</t>
  </si>
  <si>
    <t>55154.0</t>
  </si>
  <si>
    <t>1373631.0</t>
  </si>
  <si>
    <t>91842.0</t>
  </si>
  <si>
    <t>1292966.0</t>
  </si>
  <si>
    <t>407760.0</t>
  </si>
  <si>
    <t>995805.0</t>
  </si>
  <si>
    <t>452127.0</t>
  </si>
  <si>
    <t>1423107.0</t>
  </si>
  <si>
    <t>40181.0</t>
  </si>
  <si>
    <t>503668.0</t>
  </si>
  <si>
    <t>1248601.0</t>
  </si>
  <si>
    <t>1301066.0</t>
  </si>
  <si>
    <t>1445281.0</t>
  </si>
  <si>
    <t>1618090.0</t>
  </si>
  <si>
    <t>503049.0</t>
  </si>
  <si>
    <t>846175.0</t>
  </si>
  <si>
    <t>808051.0</t>
  </si>
  <si>
    <t>1679388.0</t>
  </si>
  <si>
    <t>1683960.0</t>
  </si>
  <si>
    <t>1059366.0</t>
  </si>
  <si>
    <t>1425096.0</t>
  </si>
  <si>
    <t>1693970.0</t>
  </si>
  <si>
    <t>1688949.0</t>
  </si>
  <si>
    <t>235803.0</t>
  </si>
  <si>
    <t>924604.0</t>
  </si>
  <si>
    <t>1082120.0</t>
  </si>
  <si>
    <t>104682.0</t>
  </si>
  <si>
    <t>1003019.0</t>
  </si>
  <si>
    <t>706356.0</t>
  </si>
  <si>
    <t>162066.0</t>
  </si>
  <si>
    <t>1026154.0</t>
  </si>
  <si>
    <t>879862.0</t>
  </si>
  <si>
    <t>1304081.0</t>
  </si>
  <si>
    <t>1233450.0</t>
  </si>
  <si>
    <t>986888.0</t>
  </si>
  <si>
    <t>101427.0</t>
  </si>
  <si>
    <t>404039.0</t>
  </si>
  <si>
    <t>573361.0</t>
  </si>
  <si>
    <t>547095.0</t>
  </si>
  <si>
    <t>9554.0</t>
  </si>
  <si>
    <t>9198.0</t>
  </si>
  <si>
    <t>674617.0</t>
  </si>
  <si>
    <t>812029.0</t>
  </si>
  <si>
    <t>704571.0</t>
  </si>
  <si>
    <t>1472285.0</t>
  </si>
  <si>
    <t>1790093.0</t>
  </si>
  <si>
    <t>87858.0</t>
  </si>
  <si>
    <t>1472287.0</t>
  </si>
  <si>
    <t>1359975.0</t>
  </si>
  <si>
    <t>1453758.0</t>
  </si>
  <si>
    <t>882596.0</t>
  </si>
  <si>
    <t>1271463.0</t>
  </si>
  <si>
    <t>587191.0</t>
  </si>
  <si>
    <t>782961.0</t>
  </si>
  <si>
    <t>1041149.0</t>
  </si>
  <si>
    <t>324578.0</t>
  </si>
  <si>
    <t>138364.0</t>
  </si>
  <si>
    <t>369319.0</t>
  </si>
  <si>
    <t>490644.0</t>
  </si>
  <si>
    <t>782810.0</t>
  </si>
  <si>
    <t>1812915.0</t>
  </si>
  <si>
    <t>51813.0</t>
  </si>
  <si>
    <t>477576.0</t>
  </si>
  <si>
    <t>382968.0</t>
  </si>
  <si>
    <t>397821.0</t>
  </si>
  <si>
    <t>1786563.0</t>
  </si>
  <si>
    <t>1834782.0</t>
  </si>
  <si>
    <t>1834383.0</t>
  </si>
  <si>
    <t>1834382.0</t>
  </si>
  <si>
    <t>457700.0</t>
  </si>
  <si>
    <t>474780.0</t>
  </si>
  <si>
    <t>372918.0</t>
  </si>
  <si>
    <t>598161.0</t>
  </si>
  <si>
    <t>1789928.0</t>
  </si>
  <si>
    <t>1794617.0</t>
  </si>
  <si>
    <t>1034874.0</t>
  </si>
  <si>
    <t>1376170.0</t>
  </si>
  <si>
    <t>270150.0</t>
  </si>
  <si>
    <t>1143892.0</t>
  </si>
  <si>
    <t>871530.0</t>
  </si>
  <si>
    <t>713208.0</t>
  </si>
  <si>
    <t>1705717.0</t>
  </si>
  <si>
    <t>1456477.0</t>
  </si>
  <si>
    <t>236612.0</t>
  </si>
  <si>
    <t>236616.0</t>
  </si>
  <si>
    <t>440019.0</t>
  </si>
  <si>
    <t>2205000.0</t>
  </si>
  <si>
    <t>440012.0</t>
  </si>
  <si>
    <t>440011.0</t>
  </si>
  <si>
    <t>1384084.0</t>
  </si>
  <si>
    <t>1495273.0</t>
  </si>
  <si>
    <t>1149013.0</t>
  </si>
  <si>
    <t>198893.0</t>
  </si>
  <si>
    <t>1141658.0</t>
  </si>
  <si>
    <t>1773951.0</t>
  </si>
  <si>
    <t>975182.0</t>
  </si>
  <si>
    <t>1566557.0</t>
  </si>
  <si>
    <t>919048.0</t>
  </si>
  <si>
    <t>198892.0</t>
  </si>
  <si>
    <t>1331381.0</t>
  </si>
  <si>
    <t>475936.0</t>
  </si>
  <si>
    <t>796802.0</t>
  </si>
  <si>
    <t>1211043.0</t>
  </si>
  <si>
    <t>1197430.0</t>
  </si>
  <si>
    <t>2388888.0</t>
  </si>
  <si>
    <t>983378.0</t>
  </si>
  <si>
    <t>19018.0</t>
  </si>
  <si>
    <t>524118.0</t>
  </si>
  <si>
    <t>35943.0</t>
  </si>
  <si>
    <t>1725179.0</t>
  </si>
  <si>
    <t>1197558.0</t>
  </si>
  <si>
    <t>1330158.0</t>
  </si>
  <si>
    <t>1021463.0</t>
  </si>
  <si>
    <t>451561.0</t>
  </si>
  <si>
    <t>236613.0</t>
  </si>
  <si>
    <t>19024.0</t>
  </si>
  <si>
    <t>696651.0</t>
  </si>
  <si>
    <t>1364489.0</t>
  </si>
  <si>
    <t>1054977.0</t>
  </si>
  <si>
    <t>1311402.0</t>
  </si>
  <si>
    <t>799341.0</t>
  </si>
  <si>
    <t>1025367.0</t>
  </si>
  <si>
    <t>342766.0</t>
  </si>
  <si>
    <t>289291.0</t>
  </si>
  <si>
    <t>342144.0</t>
  </si>
  <si>
    <t>236614.0</t>
  </si>
  <si>
    <t>440013.0</t>
  </si>
  <si>
    <t>236615.0</t>
  </si>
  <si>
    <t>440016.0</t>
  </si>
  <si>
    <t>2465900.0</t>
  </si>
  <si>
    <t>440017.0</t>
  </si>
  <si>
    <t>1034875.0</t>
  </si>
  <si>
    <t>1376172.0</t>
  </si>
  <si>
    <t>916519.0</t>
  </si>
  <si>
    <t>134375.0</t>
  </si>
  <si>
    <t>1773338.0</t>
  </si>
  <si>
    <t>1378351.0</t>
  </si>
  <si>
    <t>16161.0</t>
  </si>
  <si>
    <t>1340359.0</t>
  </si>
  <si>
    <t>799145.0</t>
  </si>
  <si>
    <t>9207.0</t>
  </si>
  <si>
    <t>1021455.0</t>
  </si>
  <si>
    <t>101479.0</t>
  </si>
  <si>
    <t>449580.0</t>
  </si>
  <si>
    <t>118430.0</t>
  </si>
  <si>
    <t>1785747.0</t>
  </si>
  <si>
    <t>10775000.0</t>
  </si>
  <si>
    <t>212919.0</t>
  </si>
  <si>
    <t>698786.0</t>
  </si>
  <si>
    <t>1021592.0</t>
  </si>
  <si>
    <t>509261.0</t>
  </si>
  <si>
    <t>1796562.0</t>
  </si>
  <si>
    <t>970142.0</t>
  </si>
  <si>
    <t>1021828.0</t>
  </si>
  <si>
    <t>1316174.0</t>
  </si>
  <si>
    <t>1783424.0</t>
  </si>
  <si>
    <t>1791636.0</t>
  </si>
  <si>
    <t>1781902.0</t>
  </si>
  <si>
    <t>1637947.0</t>
  </si>
  <si>
    <t>1021462.0</t>
  </si>
  <si>
    <t>1792774.0</t>
  </si>
  <si>
    <t>1021461.0</t>
  </si>
  <si>
    <t>1367827.0</t>
  </si>
  <si>
    <t>1761673.0</t>
  </si>
  <si>
    <t>485303.0</t>
  </si>
  <si>
    <t>1386143.0</t>
  </si>
  <si>
    <t>448216.0</t>
  </si>
  <si>
    <t>1191047.0</t>
  </si>
  <si>
    <t>440018.0</t>
  </si>
  <si>
    <t>2411900.0</t>
  </si>
  <si>
    <t>440015.0</t>
  </si>
  <si>
    <t>440010.0</t>
  </si>
  <si>
    <t>440009.0</t>
  </si>
  <si>
    <t>1821147.0</t>
  </si>
  <si>
    <t>1376171.0</t>
  </si>
  <si>
    <t>146354.0</t>
  </si>
  <si>
    <t>390133.0</t>
  </si>
  <si>
    <t>1048845.0</t>
  </si>
  <si>
    <t>1355675.0</t>
  </si>
  <si>
    <t>1021460.0</t>
  </si>
  <si>
    <t>1376173.0</t>
  </si>
  <si>
    <t>1149011.0</t>
  </si>
  <si>
    <t>1355674.0</t>
  </si>
  <si>
    <t>1340357.0</t>
  </si>
  <si>
    <t>1021457.0</t>
  </si>
  <si>
    <t>1021591.0</t>
  </si>
  <si>
    <t>1673032.0</t>
  </si>
  <si>
    <t>1149012.0</t>
  </si>
  <si>
    <t>1340352.0</t>
  </si>
  <si>
    <t>49442.0</t>
  </si>
  <si>
    <t>1182467.0</t>
  </si>
  <si>
    <t>16371.0</t>
  </si>
  <si>
    <t>1054976.0</t>
  </si>
  <si>
    <t>42729.0</t>
  </si>
  <si>
    <t>107533.0</t>
  </si>
  <si>
    <t>459113.0</t>
  </si>
  <si>
    <t>1390994.0</t>
  </si>
  <si>
    <t>1696625.0</t>
  </si>
  <si>
    <t>1021829.0</t>
  </si>
  <si>
    <t>525432.0</t>
  </si>
  <si>
    <t>1048844.0</t>
  </si>
  <si>
    <t>958403.0</t>
  </si>
  <si>
    <t>741529.0</t>
  </si>
  <si>
    <t>1230759.0</t>
  </si>
  <si>
    <t>11513000.0</t>
  </si>
  <si>
    <t>773363.0</t>
  </si>
  <si>
    <t>1684187.0</t>
  </si>
  <si>
    <t>1482321.0</t>
  </si>
  <si>
    <t>824196.0</t>
  </si>
  <si>
    <t>1174773.0</t>
  </si>
  <si>
    <t>1513607.0</t>
  </si>
  <si>
    <t>1340375.0</t>
  </si>
  <si>
    <t>1192408.0</t>
  </si>
  <si>
    <t>1021459.0</t>
  </si>
  <si>
    <t>830930.0</t>
  </si>
  <si>
    <t>1226264.0</t>
  </si>
  <si>
    <t>1182474.0</t>
  </si>
  <si>
    <t>447352.0</t>
  </si>
  <si>
    <t>19019.0</t>
  </si>
  <si>
    <t>118432.0</t>
  </si>
  <si>
    <t>390134.0</t>
  </si>
  <si>
    <t>1456479.0</t>
  </si>
  <si>
    <t>735955.0</t>
  </si>
  <si>
    <t>1379607.0</t>
  </si>
  <si>
    <t>1021464.0</t>
  </si>
  <si>
    <t>681174.0</t>
  </si>
  <si>
    <t>605660.0</t>
  </si>
  <si>
    <t>1021465.0</t>
  </si>
  <si>
    <t>21729.0</t>
  </si>
  <si>
    <t>1367728.0</t>
  </si>
  <si>
    <t>1583378.0</t>
  </si>
  <si>
    <t>23244.0</t>
  </si>
  <si>
    <t>1355673.0</t>
  </si>
  <si>
    <t>1340354.0</t>
  </si>
  <si>
    <t>1340358.0</t>
  </si>
  <si>
    <t>942648.0</t>
  </si>
  <si>
    <t>20347.0</t>
  </si>
  <si>
    <t>1188239.0</t>
  </si>
  <si>
    <t>1700765.0</t>
  </si>
  <si>
    <t>1048848.0</t>
  </si>
  <si>
    <t>796801.0</t>
  </si>
  <si>
    <t>1691646.0</t>
  </si>
  <si>
    <t>126151.0</t>
  </si>
  <si>
    <t>1001663.0</t>
  </si>
  <si>
    <t>1366916.0</t>
  </si>
  <si>
    <t>779997.0</t>
  </si>
  <si>
    <t>1238207.0</t>
  </si>
  <si>
    <t>745428.0</t>
  </si>
  <si>
    <t>948357.0</t>
  </si>
  <si>
    <t>448899.0</t>
  </si>
  <si>
    <t>767658.0</t>
  </si>
  <si>
    <t>1370792.0</t>
  </si>
  <si>
    <t>19021.0</t>
  </si>
  <si>
    <t>1254699.0</t>
  </si>
  <si>
    <t>1739222.0</t>
  </si>
  <si>
    <t>1482222.0</t>
  </si>
  <si>
    <t>797426.0</t>
  </si>
  <si>
    <t>1688917.0</t>
  </si>
  <si>
    <t>1377240.0</t>
  </si>
  <si>
    <t>218266.0</t>
  </si>
  <si>
    <t>155625.0</t>
  </si>
  <si>
    <t>412447.0</t>
  </si>
  <si>
    <t>1823853.0</t>
  </si>
  <si>
    <t>1830761.0</t>
  </si>
  <si>
    <t>1821995.0</t>
  </si>
  <si>
    <t>1814686.0</t>
  </si>
  <si>
    <t>1797536.0</t>
  </si>
  <si>
    <t>1812825.0</t>
  </si>
  <si>
    <t>435079.0</t>
  </si>
  <si>
    <t>1248883.0</t>
  </si>
  <si>
    <t>884001.0</t>
  </si>
  <si>
    <t>1101494.0</t>
  </si>
  <si>
    <t>128493.0</t>
  </si>
  <si>
    <t>25116.0</t>
  </si>
  <si>
    <t>880755.0</t>
  </si>
  <si>
    <t>788012.0</t>
  </si>
  <si>
    <t>992583.0</t>
  </si>
  <si>
    <t>875481.0</t>
  </si>
  <si>
    <t>1091101.0</t>
  </si>
  <si>
    <t>1303006.0</t>
  </si>
  <si>
    <t>774386.0</t>
  </si>
  <si>
    <t>979605.0</t>
  </si>
  <si>
    <t>28422.0</t>
  </si>
  <si>
    <t>781736.0</t>
  </si>
  <si>
    <t>157720.0</t>
  </si>
  <si>
    <t>1453757.0</t>
  </si>
  <si>
    <t>1015742.0</t>
  </si>
  <si>
    <t>837660.0</t>
  </si>
  <si>
    <t>980305.0</t>
  </si>
  <si>
    <t>403166.0</t>
  </si>
  <si>
    <t>760376.0</t>
  </si>
  <si>
    <t>811117.0</t>
  </si>
  <si>
    <t>775741.0</t>
  </si>
  <si>
    <t>809541.0</t>
  </si>
  <si>
    <t>90115.0</t>
  </si>
  <si>
    <t>343367.0</t>
  </si>
  <si>
    <t>840092.0</t>
  </si>
  <si>
    <t>1692860.0</t>
  </si>
  <si>
    <t>803854.0</t>
  </si>
  <si>
    <t>Lauderhill</t>
  </si>
  <si>
    <t>77111.0</t>
  </si>
  <si>
    <t>1090650.0</t>
  </si>
  <si>
    <t>1075276.0</t>
  </si>
  <si>
    <t>1069767.0</t>
  </si>
  <si>
    <t>884010.0</t>
  </si>
  <si>
    <t>741881.0</t>
  </si>
  <si>
    <t>1966411.0</t>
  </si>
  <si>
    <t>1074634.0</t>
  </si>
  <si>
    <t>873672.0</t>
  </si>
  <si>
    <t>1520507.0</t>
  </si>
  <si>
    <t>912015.0</t>
  </si>
  <si>
    <t>781424.0</t>
  </si>
  <si>
    <t>1051649.0</t>
  </si>
  <si>
    <t>1509649.0</t>
  </si>
  <si>
    <t>1093216.0</t>
  </si>
  <si>
    <t>887596.0</t>
  </si>
  <si>
    <t>819965.0</t>
  </si>
  <si>
    <t>8527.0</t>
  </si>
  <si>
    <t>167516.0</t>
  </si>
  <si>
    <t>877764.0</t>
  </si>
  <si>
    <t>287621.0</t>
  </si>
  <si>
    <t>873584.0</t>
  </si>
  <si>
    <t>805043.0</t>
  </si>
  <si>
    <t>1572397.0</t>
  </si>
  <si>
    <t>1572398.0</t>
  </si>
  <si>
    <t>47506.0</t>
  </si>
  <si>
    <t>1066925.0</t>
  </si>
  <si>
    <t>865325.0</t>
  </si>
  <si>
    <t>460449.0</t>
  </si>
  <si>
    <t>1001153.0</t>
  </si>
  <si>
    <t>295670.0</t>
  </si>
  <si>
    <t>1593358.0</t>
  </si>
  <si>
    <t>510126.0</t>
  </si>
  <si>
    <t>1522589.0</t>
  </si>
  <si>
    <t>798532.0</t>
  </si>
  <si>
    <t>1357962.0</t>
  </si>
  <si>
    <t>788131.0</t>
  </si>
  <si>
    <t>851969.0</t>
  </si>
  <si>
    <t>62344.0</t>
  </si>
  <si>
    <t>1093218.0</t>
  </si>
  <si>
    <t>301126.0</t>
  </si>
  <si>
    <t>857507.0</t>
  </si>
  <si>
    <t>825088.0</t>
  </si>
  <si>
    <t>878577.0</t>
  </si>
  <si>
    <t>705134.0</t>
  </si>
  <si>
    <t>874540.0</t>
  </si>
  <si>
    <t>300769.0</t>
  </si>
  <si>
    <t>670219.0</t>
  </si>
  <si>
    <t>885308.0</t>
  </si>
  <si>
    <t>882253.0</t>
  </si>
  <si>
    <t>1122766.0</t>
  </si>
  <si>
    <t>924874.0</t>
  </si>
  <si>
    <t>744932.0</t>
  </si>
  <si>
    <t>1082224.0</t>
  </si>
  <si>
    <t>293885.0</t>
  </si>
  <si>
    <t>866794.0</t>
  </si>
  <si>
    <t>170361.0</t>
  </si>
  <si>
    <t>1683253.0</t>
  </si>
  <si>
    <t>949009.0</t>
  </si>
  <si>
    <t>1074453.0</t>
  </si>
  <si>
    <t>889134.0</t>
  </si>
  <si>
    <t>1736461.0</t>
  </si>
  <si>
    <t>529980.0</t>
  </si>
  <si>
    <t>1063466.0</t>
  </si>
  <si>
    <t>460060.0</t>
  </si>
  <si>
    <t>895851.0</t>
  </si>
  <si>
    <t>832437.0</t>
  </si>
  <si>
    <t>877059.0</t>
  </si>
  <si>
    <t>1035220.0</t>
  </si>
  <si>
    <t>267855.0</t>
  </si>
  <si>
    <t>277827.0</t>
  </si>
  <si>
    <t>841090.0</t>
  </si>
  <si>
    <t>1685079.0</t>
  </si>
  <si>
    <t>157233.0</t>
  </si>
  <si>
    <t>1082225.0</t>
  </si>
  <si>
    <t>273463.0</t>
  </si>
  <si>
    <t>41976.0</t>
  </si>
  <si>
    <t>1073848.0</t>
  </si>
  <si>
    <t>1714696.0</t>
  </si>
  <si>
    <t>873195.0</t>
  </si>
  <si>
    <t>357316.0</t>
  </si>
  <si>
    <t>1787106.0</t>
  </si>
  <si>
    <t>873194.0</t>
  </si>
  <si>
    <t>1614704.0</t>
  </si>
  <si>
    <t>250567.0</t>
  </si>
  <si>
    <t>720950.0</t>
  </si>
  <si>
    <t>170362.0</t>
  </si>
  <si>
    <t>38474.0</t>
  </si>
  <si>
    <t>1070498.0</t>
  </si>
  <si>
    <t>446158.0</t>
  </si>
  <si>
    <t>1681141.0</t>
  </si>
  <si>
    <t>702855.0</t>
  </si>
  <si>
    <t>64719.0</t>
  </si>
  <si>
    <t>526459.0</t>
  </si>
  <si>
    <t>1045805.0</t>
  </si>
  <si>
    <t>1315900.0</t>
  </si>
  <si>
    <t>888269.0</t>
  </si>
  <si>
    <t>71048.0</t>
  </si>
  <si>
    <t>220844.0</t>
  </si>
  <si>
    <t>1091051.0</t>
  </si>
  <si>
    <t>713691.0</t>
  </si>
  <si>
    <t>842741.0</t>
  </si>
  <si>
    <t>516425.0</t>
  </si>
  <si>
    <t>456117.0</t>
  </si>
  <si>
    <t>494542.0</t>
  </si>
  <si>
    <t>239389.0</t>
  </si>
  <si>
    <t>486476.0</t>
  </si>
  <si>
    <t>799381.0</t>
  </si>
  <si>
    <t>776022.0</t>
  </si>
  <si>
    <t>565135.0</t>
  </si>
  <si>
    <t>220843.0</t>
  </si>
  <si>
    <t>156709.0</t>
  </si>
  <si>
    <t>45618.0</t>
  </si>
  <si>
    <t>397511.0</t>
  </si>
  <si>
    <t>285133.0</t>
  </si>
  <si>
    <t>518997.0</t>
  </si>
  <si>
    <t>442225.0</t>
  </si>
  <si>
    <t>839324.0</t>
  </si>
  <si>
    <t>767314.0</t>
  </si>
  <si>
    <t>1021595.0</t>
  </si>
  <si>
    <t>1239723.0</t>
  </si>
  <si>
    <t>186232.0</t>
  </si>
  <si>
    <t>1356156.0</t>
  </si>
  <si>
    <t>837513.0</t>
  </si>
  <si>
    <t>851435.0</t>
  </si>
  <si>
    <t>1228379.0</t>
  </si>
  <si>
    <t>180374.0</t>
  </si>
  <si>
    <t>131140.0</t>
  </si>
  <si>
    <t>1045636.0</t>
  </si>
  <si>
    <t>213162.0</t>
  </si>
  <si>
    <t>20181.0</t>
  </si>
  <si>
    <t>1084670.0</t>
  </si>
  <si>
    <t>1356154.0</t>
  </si>
  <si>
    <t>1070824.0</t>
  </si>
  <si>
    <t>76632.0</t>
  </si>
  <si>
    <t>93111.0</t>
  </si>
  <si>
    <t>856578.0</t>
  </si>
  <si>
    <t>782423.0</t>
  </si>
  <si>
    <t>645970.0</t>
  </si>
  <si>
    <t>930447.0</t>
  </si>
  <si>
    <t>489167.0</t>
  </si>
  <si>
    <t>48904.0</t>
  </si>
  <si>
    <t>302495.0</t>
  </si>
  <si>
    <t>807350.0</t>
  </si>
  <si>
    <t>1599260.0</t>
  </si>
  <si>
    <t>1004548.0</t>
  </si>
  <si>
    <t>1551777.0</t>
  </si>
  <si>
    <t>1502555.0</t>
  </si>
  <si>
    <t>174726.0</t>
  </si>
  <si>
    <t>76631.0</t>
  </si>
  <si>
    <t>929889.0</t>
  </si>
  <si>
    <t>46366.0</t>
  </si>
  <si>
    <t>1639761.0</t>
  </si>
  <si>
    <t>949765.0</t>
  </si>
  <si>
    <t>1551063.0</t>
  </si>
  <si>
    <t>1263638.0</t>
  </si>
  <si>
    <t>877522.0</t>
  </si>
  <si>
    <t>1380072.0</t>
  </si>
  <si>
    <t>1013343.0</t>
  </si>
  <si>
    <t>964885.0</t>
  </si>
  <si>
    <t>1291569.0</t>
  </si>
  <si>
    <t>902011.0</t>
  </si>
  <si>
    <t>1183044.0</t>
  </si>
  <si>
    <t>538189.0</t>
  </si>
  <si>
    <t>1356155.0</t>
  </si>
  <si>
    <t>896657.0</t>
  </si>
  <si>
    <t>1037966.0</t>
  </si>
  <si>
    <t>962890.0</t>
  </si>
  <si>
    <t>849638.0</t>
  </si>
  <si>
    <t>1012620.0</t>
  </si>
  <si>
    <t>1256573.0</t>
  </si>
  <si>
    <t>574607.0</t>
  </si>
  <si>
    <t>665353.0</t>
  </si>
  <si>
    <t>624428.0</t>
  </si>
  <si>
    <t>568868.0</t>
  </si>
  <si>
    <t>303294.0</t>
  </si>
  <si>
    <t>89851.0</t>
  </si>
  <si>
    <t>461430.0</t>
  </si>
  <si>
    <t>198324.0</t>
  </si>
  <si>
    <t>578456.0</t>
  </si>
  <si>
    <t>699545.0</t>
  </si>
  <si>
    <t>600328.0</t>
  </si>
  <si>
    <t>95341.0</t>
  </si>
  <si>
    <t>526449.0</t>
  </si>
  <si>
    <t>999501.0</t>
  </si>
  <si>
    <t>850142.0</t>
  </si>
  <si>
    <t>699542.0</t>
  </si>
  <si>
    <t>1565035.0</t>
  </si>
  <si>
    <t>1726108.0</t>
  </si>
  <si>
    <t>70546.0</t>
  </si>
  <si>
    <t>705951.0</t>
  </si>
  <si>
    <t>544603.0</t>
  </si>
  <si>
    <t>937594.0</t>
  </si>
  <si>
    <t>1793304.0</t>
  </si>
  <si>
    <t>815644.0</t>
  </si>
  <si>
    <t>683367.0</t>
  </si>
  <si>
    <t>236992.0</t>
  </si>
  <si>
    <t>678448.0</t>
  </si>
  <si>
    <t>485596.0</t>
  </si>
  <si>
    <t>657550.0</t>
  </si>
  <si>
    <t>657547.0</t>
  </si>
  <si>
    <t>878314.0</t>
  </si>
  <si>
    <t>772567.0</t>
  </si>
  <si>
    <t>932001.0</t>
  </si>
  <si>
    <t>1233336.0</t>
  </si>
  <si>
    <t>1018604.0</t>
  </si>
  <si>
    <t>858256.0</t>
  </si>
  <si>
    <t>449496.0</t>
  </si>
  <si>
    <t>530374.0</t>
  </si>
  <si>
    <t>28392.0</t>
  </si>
  <si>
    <t>865538.0</t>
  </si>
  <si>
    <t>769759.0</t>
  </si>
  <si>
    <t>65375.0</t>
  </si>
  <si>
    <t>702467.0</t>
  </si>
  <si>
    <t>2510092.0</t>
  </si>
  <si>
    <t>864381.0</t>
  </si>
  <si>
    <t>813755.0</t>
  </si>
  <si>
    <t>660035.0</t>
  </si>
  <si>
    <t>1160392.0</t>
  </si>
  <si>
    <t>1013329.0</t>
  </si>
  <si>
    <t>1125008.0</t>
  </si>
  <si>
    <t>1013333.0</t>
  </si>
  <si>
    <t>720695.0</t>
  </si>
  <si>
    <t>1042893.0</t>
  </si>
  <si>
    <t>1123059.0</t>
  </si>
  <si>
    <t>959190.0</t>
  </si>
  <si>
    <t>1123210.0</t>
  </si>
  <si>
    <t>988386.0</t>
  </si>
  <si>
    <t>1035132.0</t>
  </si>
  <si>
    <t>1152482.0</t>
  </si>
  <si>
    <t>1013328.0</t>
  </si>
  <si>
    <t>1152476.0</t>
  </si>
  <si>
    <t>1042888.0</t>
  </si>
  <si>
    <t>850128.0</t>
  </si>
  <si>
    <t>1505512.0</t>
  </si>
  <si>
    <t>600744.0</t>
  </si>
  <si>
    <t>937592.0</t>
  </si>
  <si>
    <t>35886.0</t>
  </si>
  <si>
    <t>937591.0</t>
  </si>
  <si>
    <t>901478.0</t>
  </si>
  <si>
    <t>959093.0</t>
  </si>
  <si>
    <t>903729.0</t>
  </si>
  <si>
    <t>946731.0</t>
  </si>
  <si>
    <t>988374.0</t>
  </si>
  <si>
    <t>7498000.0</t>
  </si>
  <si>
    <t>741151.0</t>
  </si>
  <si>
    <t>951597.0</t>
  </si>
  <si>
    <t>959088.0</t>
  </si>
  <si>
    <t>1238885.0</t>
  </si>
  <si>
    <t>1773872.0</t>
  </si>
  <si>
    <t>1116517.0</t>
  </si>
  <si>
    <t>900841.0</t>
  </si>
  <si>
    <t>1356380.0</t>
  </si>
  <si>
    <t>1100073.0</t>
  </si>
  <si>
    <t>879544.0</t>
  </si>
  <si>
    <t>959089.0</t>
  </si>
  <si>
    <t>937347.0</t>
  </si>
  <si>
    <t>1035133.0</t>
  </si>
  <si>
    <t>771516.0</t>
  </si>
  <si>
    <t>1100074.0</t>
  </si>
  <si>
    <t>704622.0</t>
  </si>
  <si>
    <t>1013326.0</t>
  </si>
  <si>
    <t>670214.0</t>
  </si>
  <si>
    <t>1013325.0</t>
  </si>
  <si>
    <t>776014.0</t>
  </si>
  <si>
    <t>895842.0</t>
  </si>
  <si>
    <t>1456910.0</t>
  </si>
  <si>
    <t>1545713.0</t>
  </si>
  <si>
    <t>959177.0</t>
  </si>
  <si>
    <t>1371347.0</t>
  </si>
  <si>
    <t>1371348.0</t>
  </si>
  <si>
    <t>1123011.0</t>
  </si>
  <si>
    <t>988421.0</t>
  </si>
  <si>
    <t>959186.0</t>
  </si>
  <si>
    <t>1022628.0</t>
  </si>
  <si>
    <t>1416645.0</t>
  </si>
  <si>
    <t>1116520.0</t>
  </si>
  <si>
    <t>967413.0</t>
  </si>
  <si>
    <t>1123151.0</t>
  </si>
  <si>
    <t>1042887.0</t>
  </si>
  <si>
    <t>963922.0</t>
  </si>
  <si>
    <t>1172122.0</t>
  </si>
  <si>
    <t>933663.0</t>
  </si>
  <si>
    <t>678837.0</t>
  </si>
  <si>
    <t>1149485.0</t>
  </si>
  <si>
    <t>850125.0</t>
  </si>
  <si>
    <t>879827.0</t>
  </si>
  <si>
    <t>1100075.0</t>
  </si>
  <si>
    <t>329534.0</t>
  </si>
  <si>
    <t>1214532.0</t>
  </si>
  <si>
    <t>1126022.0</t>
  </si>
  <si>
    <t>1338078.0</t>
  </si>
  <si>
    <t>937331.0</t>
  </si>
  <si>
    <t>1356135.0</t>
  </si>
  <si>
    <t>1204366.0</t>
  </si>
  <si>
    <t>1149486.0</t>
  </si>
  <si>
    <t>1214535.0</t>
  </si>
  <si>
    <t>1219481.0</t>
  </si>
  <si>
    <t>740029.0</t>
  </si>
  <si>
    <t>937333.0</t>
  </si>
  <si>
    <t>863557.0</t>
  </si>
  <si>
    <t>959097.0</t>
  </si>
  <si>
    <t>1125865.0</t>
  </si>
  <si>
    <t>686414.0</t>
  </si>
  <si>
    <t>988392.0</t>
  </si>
  <si>
    <t>709812.0</t>
  </si>
  <si>
    <t>959185.0</t>
  </si>
  <si>
    <t>1013336.0</t>
  </si>
  <si>
    <t>688476.0</t>
  </si>
  <si>
    <t>959189.0</t>
  </si>
  <si>
    <t>796984.0</t>
  </si>
  <si>
    <t>1430673.0</t>
  </si>
  <si>
    <t>1153338.0</t>
  </si>
  <si>
    <t>1515307.0</t>
  </si>
  <si>
    <t>944122.0</t>
  </si>
  <si>
    <t>931002.0</t>
  </si>
  <si>
    <t>1160393.0</t>
  </si>
  <si>
    <t>796026.0</t>
  </si>
  <si>
    <t>689248.0</t>
  </si>
  <si>
    <t>27459.0</t>
  </si>
  <si>
    <t>1391378.0</t>
  </si>
  <si>
    <t>1423065.0</t>
  </si>
  <si>
    <t>1002831.0</t>
  </si>
  <si>
    <t>967716.0</t>
  </si>
  <si>
    <t>674854.0</t>
  </si>
  <si>
    <t>1145858.0</t>
  </si>
  <si>
    <t>1422956.0</t>
  </si>
  <si>
    <t>1251360.0</t>
  </si>
  <si>
    <t>1157681.0</t>
  </si>
  <si>
    <t>853347.0</t>
  </si>
  <si>
    <t>954039.0</t>
  </si>
  <si>
    <t>1116518.0</t>
  </si>
  <si>
    <t>1278021.0</t>
  </si>
  <si>
    <t>879543.0</t>
  </si>
  <si>
    <t>1160391.0</t>
  </si>
  <si>
    <t>1152477.0</t>
  </si>
  <si>
    <t>959179.0</t>
  </si>
  <si>
    <t>743900.0</t>
  </si>
  <si>
    <t>1004674.0</t>
  </si>
  <si>
    <t>2645000.0</t>
  </si>
  <si>
    <t>1431824.0</t>
  </si>
  <si>
    <t>1524638.0</t>
  </si>
  <si>
    <t>881961.0</t>
  </si>
  <si>
    <t>1153685.0</t>
  </si>
  <si>
    <t>1042890.0</t>
  </si>
  <si>
    <t>959091.0</t>
  </si>
  <si>
    <t>549156.0</t>
  </si>
  <si>
    <t>988393.0</t>
  </si>
  <si>
    <t>1371349.0</t>
  </si>
  <si>
    <t>988389.0</t>
  </si>
  <si>
    <t>931003.0</t>
  </si>
  <si>
    <t>1149487.0</t>
  </si>
  <si>
    <t>850127.0</t>
  </si>
  <si>
    <t>29656.0</t>
  </si>
  <si>
    <t>988390.0</t>
  </si>
  <si>
    <t>946838.0</t>
  </si>
  <si>
    <t>1206434.0</t>
  </si>
  <si>
    <t>1077870.0</t>
  </si>
  <si>
    <t>1124952.0</t>
  </si>
  <si>
    <t>1235005.0</t>
  </si>
  <si>
    <t>967717.0</t>
  </si>
  <si>
    <t>998596.0</t>
  </si>
  <si>
    <t>1079722.0</t>
  </si>
  <si>
    <t>988420.0</t>
  </si>
  <si>
    <t>931005.0</t>
  </si>
  <si>
    <t>959183.0</t>
  </si>
  <si>
    <t>1090561.0</t>
  </si>
  <si>
    <t>626529.0</t>
  </si>
  <si>
    <t>933667.0</t>
  </si>
  <si>
    <t>660033.0</t>
  </si>
  <si>
    <t>1262845.0</t>
  </si>
  <si>
    <t>330219.0</t>
  </si>
  <si>
    <t>1126495.0</t>
  </si>
  <si>
    <t>722448.0</t>
  </si>
  <si>
    <t>1123057.0</t>
  </si>
  <si>
    <t>988812.0</t>
  </si>
  <si>
    <t>933668.0</t>
  </si>
  <si>
    <t>1013792.0</t>
  </si>
  <si>
    <t>1316861.0</t>
  </si>
  <si>
    <t>1566955.0</t>
  </si>
  <si>
    <t>1298634.0</t>
  </si>
  <si>
    <t>67998.0</t>
  </si>
  <si>
    <t>1123058.0</t>
  </si>
  <si>
    <t>38934.0</t>
  </si>
  <si>
    <t>1090562.0</t>
  </si>
  <si>
    <t>1252021.0</t>
  </si>
  <si>
    <t>1251698.0</t>
  </si>
  <si>
    <t>562571.0</t>
  </si>
  <si>
    <t>959178.0</t>
  </si>
  <si>
    <t>1157836.0</t>
  </si>
  <si>
    <t>347110.0</t>
  </si>
  <si>
    <t>11048.0</t>
  </si>
  <si>
    <t>425963.0</t>
  </si>
  <si>
    <t>859253.0</t>
  </si>
  <si>
    <t>1064640.0</t>
  </si>
  <si>
    <t>1189458.0</t>
  </si>
  <si>
    <t>1698919.0</t>
  </si>
  <si>
    <t>365145.0</t>
  </si>
  <si>
    <t>403161.0</t>
  </si>
  <si>
    <t>1080811.0</t>
  </si>
  <si>
    <t>1081837.0</t>
  </si>
  <si>
    <t>44627.0</t>
  </si>
  <si>
    <t>1149024.0</t>
  </si>
  <si>
    <t>37064.0</t>
  </si>
  <si>
    <t>1108124.0</t>
  </si>
  <si>
    <t>1008825.0</t>
  </si>
  <si>
    <t>970445.0</t>
  </si>
  <si>
    <t>412357.0</t>
  </si>
  <si>
    <t>1054979.0</t>
  </si>
  <si>
    <t>1474450.0</t>
  </si>
  <si>
    <t>488168.0</t>
  </si>
  <si>
    <t>646605.0</t>
  </si>
  <si>
    <t>802539.0</t>
  </si>
  <si>
    <t>782844.0</t>
  </si>
  <si>
    <t>630632.0</t>
  </si>
  <si>
    <t>1051288.0</t>
  </si>
  <si>
    <t>674901.0</t>
  </si>
  <si>
    <t>493676.0</t>
  </si>
  <si>
    <t>542409.0</t>
  </si>
  <si>
    <t>1495348.0</t>
  </si>
  <si>
    <t>1472284.0</t>
  </si>
  <si>
    <t>780074.0</t>
  </si>
  <si>
    <t>769740.0</t>
  </si>
  <si>
    <t>809348.0</t>
  </si>
  <si>
    <t>767969.0</t>
  </si>
  <si>
    <t>2477888.0</t>
  </si>
  <si>
    <t>290759.0</t>
  </si>
  <si>
    <t>1496341.0</t>
  </si>
  <si>
    <t>1487773.0</t>
  </si>
  <si>
    <t>537722.0</t>
  </si>
  <si>
    <t>1496618.0</t>
  </si>
  <si>
    <t>1022621.0</t>
  </si>
  <si>
    <t>943888.0</t>
  </si>
  <si>
    <t>784949.0</t>
  </si>
  <si>
    <t>988388.0</t>
  </si>
  <si>
    <t>679951.0</t>
  </si>
  <si>
    <t>720694.0</t>
  </si>
  <si>
    <t>710183.0</t>
  </si>
  <si>
    <t>776017.0</t>
  </si>
  <si>
    <t>796985.0</t>
  </si>
  <si>
    <t>570510.0</t>
  </si>
  <si>
    <t>621256.0</t>
  </si>
  <si>
    <t>1022616.0</t>
  </si>
  <si>
    <t>776012.0</t>
  </si>
  <si>
    <t>1002832.0</t>
  </si>
  <si>
    <t>988424.0</t>
  </si>
  <si>
    <t>1175538.0</t>
  </si>
  <si>
    <t>1343256.0</t>
  </si>
  <si>
    <t>1338080.0</t>
  </si>
  <si>
    <t>959180.0</t>
  </si>
  <si>
    <t>1042889.0</t>
  </si>
  <si>
    <t>1507589.0</t>
  </si>
  <si>
    <t>854927.0</t>
  </si>
  <si>
    <t>1404065.0</t>
  </si>
  <si>
    <t>1206433.0</t>
  </si>
  <si>
    <t>1366121.0</t>
  </si>
  <si>
    <t>1214533.0</t>
  </si>
  <si>
    <t>771363.0</t>
  </si>
  <si>
    <t>951477.0</t>
  </si>
  <si>
    <t>685406.0</t>
  </si>
  <si>
    <t>959094.0</t>
  </si>
  <si>
    <t>1210391.0</t>
  </si>
  <si>
    <t>98646.0</t>
  </si>
  <si>
    <t>2795800.0</t>
  </si>
  <si>
    <t>1014752.0</t>
  </si>
  <si>
    <t>1152480.0</t>
  </si>
  <si>
    <t>1298636.0</t>
  </si>
  <si>
    <t>1152479.0</t>
  </si>
  <si>
    <t>959096.0</t>
  </si>
  <si>
    <t>965137.0</t>
  </si>
  <si>
    <t>1100077.0</t>
  </si>
  <si>
    <t>1338169.0</t>
  </si>
  <si>
    <t>951476.0</t>
  </si>
  <si>
    <t>1327908.0</t>
  </si>
  <si>
    <t>1456100.0</t>
  </si>
  <si>
    <t>1505286.0</t>
  </si>
  <si>
    <t>334869.0</t>
  </si>
  <si>
    <t>417397.0</t>
  </si>
  <si>
    <t>1398541.0</t>
  </si>
  <si>
    <t>527380.0</t>
  </si>
  <si>
    <t>649532.0</t>
  </si>
  <si>
    <t>842702.0</t>
  </si>
  <si>
    <t>527378.0</t>
  </si>
  <si>
    <t>1398547.0</t>
  </si>
  <si>
    <t>400805.0</t>
  </si>
  <si>
    <t>842712.0</t>
  </si>
  <si>
    <t>959467.0</t>
  </si>
  <si>
    <t>226187.0</t>
  </si>
  <si>
    <t>227481.0</t>
  </si>
  <si>
    <t>223147.0</t>
  </si>
  <si>
    <t>997594.0</t>
  </si>
  <si>
    <t>1569832.0</t>
  </si>
  <si>
    <t>959465.0</t>
  </si>
  <si>
    <t>1364441.0</t>
  </si>
  <si>
    <t>1569831.0</t>
  </si>
  <si>
    <t>71687.0</t>
  </si>
  <si>
    <t>1006541.0</t>
  </si>
  <si>
    <t>1398551.0</t>
  </si>
  <si>
    <t>1398544.0</t>
  </si>
  <si>
    <t>169766.0</t>
  </si>
  <si>
    <t>1398538.0</t>
  </si>
  <si>
    <t>72678.0</t>
  </si>
  <si>
    <t>8705.0</t>
  </si>
  <si>
    <t>884807.0</t>
  </si>
  <si>
    <t>1572336.0</t>
  </si>
  <si>
    <t>1456099.0</t>
  </si>
  <si>
    <t>1610791.0</t>
  </si>
  <si>
    <t>1398537.0</t>
  </si>
  <si>
    <t>287052.0</t>
  </si>
  <si>
    <t>1398556.0</t>
  </si>
  <si>
    <t>1364431.0</t>
  </si>
  <si>
    <t>1364424.0</t>
  </si>
  <si>
    <t>1364422.0</t>
  </si>
  <si>
    <t>1364427.0</t>
  </si>
  <si>
    <t>1364426.0</t>
  </si>
  <si>
    <t>1364432.0</t>
  </si>
  <si>
    <t>1366872.0</t>
  </si>
  <si>
    <t>295666.0</t>
  </si>
  <si>
    <t>842709.0</t>
  </si>
  <si>
    <t>353067.0</t>
  </si>
  <si>
    <t>1984566.0</t>
  </si>
  <si>
    <t>842707.0</t>
  </si>
  <si>
    <t>1764715.0</t>
  </si>
  <si>
    <t>1597289.0</t>
  </si>
  <si>
    <t>1764714.0</t>
  </si>
  <si>
    <t>181737.0</t>
  </si>
  <si>
    <t>1327893.0</t>
  </si>
  <si>
    <t>1327916.0</t>
  </si>
  <si>
    <t>1750874.0</t>
  </si>
  <si>
    <t>1398560.0</t>
  </si>
  <si>
    <t>442221.0</t>
  </si>
  <si>
    <t>1398550.0</t>
  </si>
  <si>
    <t>503602.0</t>
  </si>
  <si>
    <t>1339644.0</t>
  </si>
  <si>
    <t>92848.0</t>
  </si>
  <si>
    <t>1398539.0</t>
  </si>
  <si>
    <t>1622225.0</t>
  </si>
  <si>
    <t>461078.0</t>
  </si>
  <si>
    <t>1398548.0</t>
  </si>
  <si>
    <t>348331.0</t>
  </si>
  <si>
    <t>707368.0</t>
  </si>
  <si>
    <t>527386.0</t>
  </si>
  <si>
    <t>809694.0</t>
  </si>
  <si>
    <t>1480269.0</t>
  </si>
  <si>
    <t>35021.0</t>
  </si>
  <si>
    <t>1468610.0</t>
  </si>
  <si>
    <t>9692.0</t>
  </si>
  <si>
    <t>1975900.0</t>
  </si>
  <si>
    <t>1398559.0</t>
  </si>
  <si>
    <t>527381.0</t>
  </si>
  <si>
    <t>1398555.0</t>
  </si>
  <si>
    <t>1398558.0</t>
  </si>
  <si>
    <t>9691.0</t>
  </si>
  <si>
    <t>1398543.0</t>
  </si>
  <si>
    <t>959469.0</t>
  </si>
  <si>
    <t>1398542.0</t>
  </si>
  <si>
    <t>1398561.0</t>
  </si>
  <si>
    <t>1327890.0</t>
  </si>
  <si>
    <t>527382.0</t>
  </si>
  <si>
    <t>9689.0</t>
  </si>
  <si>
    <t>1480226.0</t>
  </si>
  <si>
    <t>527377.0</t>
  </si>
  <si>
    <t>375343.0</t>
  </si>
  <si>
    <t>175597.0</t>
  </si>
  <si>
    <t>1327910.0</t>
  </si>
  <si>
    <t>1403400.0</t>
  </si>
  <si>
    <t>1495126.0</t>
  </si>
  <si>
    <t>207463.0</t>
  </si>
  <si>
    <t>924027.0</t>
  </si>
  <si>
    <t>207464.0</t>
  </si>
  <si>
    <t>842697.0</t>
  </si>
  <si>
    <t>1327913.0</t>
  </si>
  <si>
    <t>842704.0</t>
  </si>
  <si>
    <t>19069.0</t>
  </si>
  <si>
    <t>842696.0</t>
  </si>
  <si>
    <t>368224.0</t>
  </si>
  <si>
    <t>1694740.0</t>
  </si>
  <si>
    <t>1768415.0</t>
  </si>
  <si>
    <t>274263.0</t>
  </si>
  <si>
    <t>1750873.0</t>
  </si>
  <si>
    <t>1327889.0</t>
  </si>
  <si>
    <t>73935.0</t>
  </si>
  <si>
    <t>392488.0</t>
  </si>
  <si>
    <t>1327912.0</t>
  </si>
  <si>
    <t>1327896.0</t>
  </si>
  <si>
    <t>138932.0</t>
  </si>
  <si>
    <t>133376.0</t>
  </si>
  <si>
    <t>1484919.0</t>
  </si>
  <si>
    <t>187514.0</t>
  </si>
  <si>
    <t>854362.0</t>
  </si>
  <si>
    <t>1148518.0</t>
  </si>
  <si>
    <t>134128.0</t>
  </si>
  <si>
    <t>1398562.0</t>
  </si>
  <si>
    <t>1651544.0</t>
  </si>
  <si>
    <t>519002.0</t>
  </si>
  <si>
    <t>234615.0</t>
  </si>
  <si>
    <t>527387.0</t>
  </si>
  <si>
    <t>1618638.0</t>
  </si>
  <si>
    <t>527384.0</t>
  </si>
  <si>
    <t>527385.0</t>
  </si>
  <si>
    <t>527379.0</t>
  </si>
  <si>
    <t>1037946.0</t>
  </si>
  <si>
    <t>527383.0</t>
  </si>
  <si>
    <t>1630064.0</t>
  </si>
  <si>
    <t>1366873.0</t>
  </si>
  <si>
    <t>1597285.0</t>
  </si>
  <si>
    <t>1363033.0</t>
  </si>
  <si>
    <t>175596.0</t>
  </si>
  <si>
    <t>1480749.0</t>
  </si>
  <si>
    <t>813965.0</t>
  </si>
  <si>
    <t>175598.0</t>
  </si>
  <si>
    <t>54265.0</t>
  </si>
  <si>
    <t>842706.0</t>
  </si>
  <si>
    <t>842708.0</t>
  </si>
  <si>
    <t>291272.0</t>
  </si>
  <si>
    <t>1456101.0</t>
  </si>
  <si>
    <t>35195.0</t>
  </si>
  <si>
    <t>842711.0</t>
  </si>
  <si>
    <t>576278.0</t>
  </si>
  <si>
    <t>54263.0</t>
  </si>
  <si>
    <t>1706944.0</t>
  </si>
  <si>
    <t>1780958.0</t>
  </si>
  <si>
    <t>1750872.0</t>
  </si>
  <si>
    <t>1703807.0</t>
  </si>
  <si>
    <t>285984.0</t>
  </si>
  <si>
    <t>54264.0</t>
  </si>
  <si>
    <t>24891.0</t>
  </si>
  <si>
    <t>169767.0</t>
  </si>
  <si>
    <t>1624265.0</t>
  </si>
  <si>
    <t>1456098.0</t>
  </si>
  <si>
    <t>1327904.0</t>
  </si>
  <si>
    <t>872888.0</t>
  </si>
  <si>
    <t>146286.0</t>
  </si>
  <si>
    <t>1327902.0</t>
  </si>
  <si>
    <t>144274.0</t>
  </si>
  <si>
    <t>884808.0</t>
  </si>
  <si>
    <t>959473.0</t>
  </si>
  <si>
    <t>959466.0</t>
  </si>
  <si>
    <t>649531.0</t>
  </si>
  <si>
    <t>1594579.0</t>
  </si>
  <si>
    <t>618920.0</t>
  </si>
  <si>
    <t>187516.0</t>
  </si>
  <si>
    <t>1480270.0</t>
  </si>
  <si>
    <t>147643.0</t>
  </si>
  <si>
    <t>35438.0</t>
  </si>
  <si>
    <t>1493868.0</t>
  </si>
  <si>
    <t>714009.0</t>
  </si>
  <si>
    <t>824435.0</t>
  </si>
  <si>
    <t>767311.0</t>
  </si>
  <si>
    <t>120590.0</t>
  </si>
  <si>
    <t>842700.0</t>
  </si>
  <si>
    <t>1505285.0</t>
  </si>
  <si>
    <t>375341.0</t>
  </si>
  <si>
    <t>181735.0</t>
  </si>
  <si>
    <t>842699.0</t>
  </si>
  <si>
    <t>1327911.0</t>
  </si>
  <si>
    <t>923828.0</t>
  </si>
  <si>
    <t>1693746.0</t>
  </si>
  <si>
    <t>62749.0</t>
  </si>
  <si>
    <t>175595.0</t>
  </si>
  <si>
    <t>1651545.0</t>
  </si>
  <si>
    <t>1327887.0</t>
  </si>
  <si>
    <t>1327900.0</t>
  </si>
  <si>
    <t>1327892.0</t>
  </si>
  <si>
    <t>1327903.0</t>
  </si>
  <si>
    <t>1398552.0</t>
  </si>
  <si>
    <t>1327901.0</t>
  </si>
  <si>
    <t>87503.0</t>
  </si>
  <si>
    <t>1713983.0</t>
  </si>
  <si>
    <t>1403300.0</t>
  </si>
  <si>
    <t>97279.0</t>
  </si>
  <si>
    <t>1469606.0</t>
  </si>
  <si>
    <t>1720975.0</t>
  </si>
  <si>
    <t>148390.0</t>
  </si>
  <si>
    <t>1503772.0</t>
  </si>
  <si>
    <t>8962.0</t>
  </si>
  <si>
    <t>1398545.0</t>
  </si>
  <si>
    <t>1481153.0</t>
  </si>
  <si>
    <t>1398553.0</t>
  </si>
  <si>
    <t>187515.0</t>
  </si>
  <si>
    <t>799294.0</t>
  </si>
  <si>
    <t>1481926.0</t>
  </si>
  <si>
    <t>1148521.0</t>
  </si>
  <si>
    <t>1785590.0</t>
  </si>
  <si>
    <t>1785591.0</t>
  </si>
  <si>
    <t>334800.0</t>
  </si>
  <si>
    <t>1398546.0</t>
  </si>
  <si>
    <t>9690.0</t>
  </si>
  <si>
    <t>402420.0</t>
  </si>
  <si>
    <t>1481708.0</t>
  </si>
  <si>
    <t>959471.0</t>
  </si>
  <si>
    <t>497391.0</t>
  </si>
  <si>
    <t>785214.0</t>
  </si>
  <si>
    <t>1405139.0</t>
  </si>
  <si>
    <t>1398575.0</t>
  </si>
  <si>
    <t>47585.0</t>
  </si>
  <si>
    <t>950757.0</t>
  </si>
  <si>
    <t>1401264.0</t>
  </si>
  <si>
    <t>432880.0</t>
  </si>
  <si>
    <t>607376.0</t>
  </si>
  <si>
    <t>1403365.0</t>
  </si>
  <si>
    <t>1409918.0</t>
  </si>
  <si>
    <t>1406342.0</t>
  </si>
  <si>
    <t>770692.0</t>
  </si>
  <si>
    <t>705080.0</t>
  </si>
  <si>
    <t>Lazy Lake</t>
  </si>
  <si>
    <t>663951.0</t>
  </si>
  <si>
    <t>711164.0</t>
  </si>
  <si>
    <t>346810.0</t>
  </si>
  <si>
    <t>699531.0</t>
  </si>
  <si>
    <t>3569000.0</t>
  </si>
  <si>
    <t>699532.0</t>
  </si>
  <si>
    <t>1018432.0</t>
  </si>
  <si>
    <t>467813.0</t>
  </si>
  <si>
    <t>803638.0</t>
  </si>
  <si>
    <t>534139.0</t>
  </si>
  <si>
    <t>1674916.0</t>
  </si>
  <si>
    <t>574606.0</t>
  </si>
  <si>
    <t>586203.0</t>
  </si>
  <si>
    <t>1035214.0</t>
  </si>
  <si>
    <t>236991.0</t>
  </si>
  <si>
    <t>615674.0</t>
  </si>
  <si>
    <t>591576.0</t>
  </si>
  <si>
    <t>699543.0</t>
  </si>
  <si>
    <t>1984424.0</t>
  </si>
  <si>
    <t>699544.0</t>
  </si>
  <si>
    <t>535693.0</t>
  </si>
  <si>
    <t>608279.0</t>
  </si>
  <si>
    <t>618602.0</t>
  </si>
  <si>
    <t>675848.0</t>
  </si>
  <si>
    <t>618272.0</t>
  </si>
  <si>
    <t>608278.0</t>
  </si>
  <si>
    <t>623258.0</t>
  </si>
  <si>
    <t>139635.0</t>
  </si>
  <si>
    <t>699533.0</t>
  </si>
  <si>
    <t>451558.0</t>
  </si>
  <si>
    <t>4578000.0</t>
  </si>
  <si>
    <t>699522.0</t>
  </si>
  <si>
    <t>708240.0</t>
  </si>
  <si>
    <t>449497.0</t>
  </si>
  <si>
    <t>530373.0</t>
  </si>
  <si>
    <t>699526.0</t>
  </si>
  <si>
    <t>715349.0</t>
  </si>
  <si>
    <t>770045.0</t>
  </si>
  <si>
    <t>139636.0</t>
  </si>
  <si>
    <t>699524.0</t>
  </si>
  <si>
    <t>831838.0</t>
  </si>
  <si>
    <t>4845000.0</t>
  </si>
  <si>
    <t>685402.0</t>
  </si>
  <si>
    <t>575877.0</t>
  </si>
  <si>
    <t>663953.0</t>
  </si>
  <si>
    <t>91629.0</t>
  </si>
  <si>
    <t>663949.0</t>
  </si>
  <si>
    <t>657548.0</t>
  </si>
  <si>
    <t>737657.0</t>
  </si>
  <si>
    <t>622774.0</t>
  </si>
  <si>
    <t>699528.0</t>
  </si>
  <si>
    <t>964876.0</t>
  </si>
  <si>
    <t>711485.0</t>
  </si>
  <si>
    <t>657551.0</t>
  </si>
  <si>
    <t>1013309.0</t>
  </si>
  <si>
    <t>931006.0</t>
  </si>
  <si>
    <t>1022625.0</t>
  </si>
  <si>
    <t>685614.0</t>
  </si>
  <si>
    <t>1496533.0</t>
  </si>
  <si>
    <t>1013327.0</t>
  </si>
  <si>
    <t>1371350.0</t>
  </si>
  <si>
    <t>959188.0</t>
  </si>
  <si>
    <t>1022622.0</t>
  </si>
  <si>
    <t>727254.0</t>
  </si>
  <si>
    <t>27901.0</t>
  </si>
  <si>
    <t>1371351.0</t>
  </si>
  <si>
    <t>1022624.0</t>
  </si>
  <si>
    <t>988391.0</t>
  </si>
  <si>
    <t>988387.0</t>
  </si>
  <si>
    <t>1357267.0</t>
  </si>
  <si>
    <t>1183273.0</t>
  </si>
  <si>
    <t>14300000.0</t>
  </si>
  <si>
    <t>1311461.0</t>
  </si>
  <si>
    <t>582092.0</t>
  </si>
  <si>
    <t>1086067.0</t>
  </si>
  <si>
    <t>1404064.0</t>
  </si>
  <si>
    <t>1498152.0</t>
  </si>
  <si>
    <t>1152478.0</t>
  </si>
  <si>
    <t>1090565.0</t>
  </si>
  <si>
    <t>959092.0</t>
  </si>
  <si>
    <t>724731.0</t>
  </si>
  <si>
    <t>1338174.0</t>
  </si>
  <si>
    <t>1172121.0</t>
  </si>
  <si>
    <t>631591.0</t>
  </si>
  <si>
    <t>959181.0</t>
  </si>
  <si>
    <t>819551.0</t>
  </si>
  <si>
    <t>1116521.0</t>
  </si>
  <si>
    <t>1210394.0</t>
  </si>
  <si>
    <t>988373.0</t>
  </si>
  <si>
    <t>1123154.0</t>
  </si>
  <si>
    <t>1032420.0</t>
  </si>
  <si>
    <t>1123153.0</t>
  </si>
  <si>
    <t>1042892.0</t>
  </si>
  <si>
    <t>884173.0</t>
  </si>
  <si>
    <t>800950.0</t>
  </si>
  <si>
    <t>1249480.0</t>
  </si>
  <si>
    <t>1214536.0</t>
  </si>
  <si>
    <t>988376.0</t>
  </si>
  <si>
    <t>89018.0</t>
  </si>
  <si>
    <t>1181540.0</t>
  </si>
  <si>
    <t>181738.0</t>
  </si>
  <si>
    <t>57980.0</t>
  </si>
  <si>
    <t>842698.0</t>
  </si>
  <si>
    <t>175599.0</t>
  </si>
  <si>
    <t>1327915.0</t>
  </si>
  <si>
    <t>375342.0</t>
  </si>
  <si>
    <t>842703.0</t>
  </si>
  <si>
    <t>1327914.0</t>
  </si>
  <si>
    <t>232928.0</t>
  </si>
  <si>
    <t>1327898.0</t>
  </si>
  <si>
    <t>1327891.0</t>
  </si>
  <si>
    <t>35194.0</t>
  </si>
  <si>
    <t>98369.0</t>
  </si>
  <si>
    <t>872889.0</t>
  </si>
  <si>
    <t>808085.0</t>
  </si>
  <si>
    <t>1327909.0</t>
  </si>
  <si>
    <t>1327897.0</t>
  </si>
  <si>
    <t>340783.0</t>
  </si>
  <si>
    <t>55789.0</t>
  </si>
  <si>
    <t>872887.0</t>
  </si>
  <si>
    <t>863886.0</t>
  </si>
  <si>
    <t>1701819.0</t>
  </si>
  <si>
    <t>1327888.0</t>
  </si>
  <si>
    <t>1799348.0</t>
  </si>
  <si>
    <t>1327894.0</t>
  </si>
  <si>
    <t>63886.0</t>
  </si>
  <si>
    <t>1520422.0</t>
  </si>
  <si>
    <t>226186.0</t>
  </si>
  <si>
    <t>1520421.0</t>
  </si>
  <si>
    <t>59682.0</t>
  </si>
  <si>
    <t>1606886.0</t>
  </si>
  <si>
    <t>1572337.0</t>
  </si>
  <si>
    <t>1611400.0</t>
  </si>
  <si>
    <t>1327907.0</t>
  </si>
  <si>
    <t>959472.0</t>
  </si>
  <si>
    <t>1327906.0</t>
  </si>
  <si>
    <t>1197557.0</t>
  </si>
  <si>
    <t>788970.0</t>
  </si>
  <si>
    <t>959468.0</t>
  </si>
  <si>
    <t>1148519.0</t>
  </si>
  <si>
    <t>959463.0</t>
  </si>
  <si>
    <t>1364439.0</t>
  </si>
  <si>
    <t>1364430.0</t>
  </si>
  <si>
    <t>1785589.0</t>
  </si>
  <si>
    <t>1366875.0</t>
  </si>
  <si>
    <t>1364443.0</t>
  </si>
  <si>
    <t>1364437.0</t>
  </si>
  <si>
    <t>1364438.0</t>
  </si>
  <si>
    <t>1366874.0</t>
  </si>
  <si>
    <t>1022617.0</t>
  </si>
  <si>
    <t>1013330.0</t>
  </si>
  <si>
    <t>1022618.0</t>
  </si>
  <si>
    <t>1022623.0</t>
  </si>
  <si>
    <t>1984733.0</t>
  </si>
  <si>
    <t>1022627.0</t>
  </si>
  <si>
    <t>1566657.0</t>
  </si>
  <si>
    <t>1013337.0</t>
  </si>
  <si>
    <t>621783.0</t>
  </si>
  <si>
    <t>679110.0</t>
  </si>
  <si>
    <t>700160.0</t>
  </si>
  <si>
    <t>767868.0</t>
  </si>
  <si>
    <t>884174.0</t>
  </si>
  <si>
    <t>1404063.0</t>
  </si>
  <si>
    <t>998594.0</t>
  </si>
  <si>
    <t>776015.0</t>
  </si>
  <si>
    <t>1035131.0</t>
  </si>
  <si>
    <t>850129.0</t>
  </si>
  <si>
    <t>1022620.0</t>
  </si>
  <si>
    <t>1519647.0</t>
  </si>
  <si>
    <t>988425.0</t>
  </si>
  <si>
    <t>1042895.0</t>
  </si>
  <si>
    <t>1214537.0</t>
  </si>
  <si>
    <t>884175.0</t>
  </si>
  <si>
    <t>1100076.0</t>
  </si>
  <si>
    <t>884177.0</t>
  </si>
  <si>
    <t>1984654.0</t>
  </si>
  <si>
    <t>1338079.0</t>
  </si>
  <si>
    <t>959686.0</t>
  </si>
  <si>
    <t>854925.0</t>
  </si>
  <si>
    <t>812367.0</t>
  </si>
  <si>
    <t>940567.0</t>
  </si>
  <si>
    <t>959182.0</t>
  </si>
  <si>
    <t>1338172.0</t>
  </si>
  <si>
    <t>1035130.0</t>
  </si>
  <si>
    <t>988423.0</t>
  </si>
  <si>
    <t>988378.0</t>
  </si>
  <si>
    <t>1152481.0</t>
  </si>
  <si>
    <t>1090564.0</t>
  </si>
  <si>
    <t>38016.0</t>
  </si>
  <si>
    <t>958937.0</t>
  </si>
  <si>
    <t>988377.0</t>
  </si>
  <si>
    <t>1794621.0</t>
  </si>
  <si>
    <t>873192.0</t>
  </si>
  <si>
    <t>889132.0</t>
  </si>
  <si>
    <t>886072.0</t>
  </si>
  <si>
    <t>873196.0</t>
  </si>
  <si>
    <t>359492.0</t>
  </si>
  <si>
    <t>887727.0</t>
  </si>
  <si>
    <t>1007747.0</t>
  </si>
  <si>
    <t>1101386.0</t>
  </si>
  <si>
    <t>497397.0</t>
  </si>
  <si>
    <t>1078678.0</t>
  </si>
  <si>
    <t>57587.0</t>
  </si>
  <si>
    <t>868255.0</t>
  </si>
  <si>
    <t>850147.0</t>
  </si>
  <si>
    <t>653669.0</t>
  </si>
  <si>
    <t>1530415.0</t>
  </si>
  <si>
    <t>912695.0</t>
  </si>
  <si>
    <t>912976.0</t>
  </si>
  <si>
    <t>929886.0</t>
  </si>
  <si>
    <t>1056860.0</t>
  </si>
  <si>
    <t>910590.0</t>
  </si>
  <si>
    <t>873193.0</t>
  </si>
  <si>
    <t>408956.0</t>
  </si>
  <si>
    <t>1807490.0</t>
  </si>
  <si>
    <t>898976.0</t>
  </si>
  <si>
    <t>885090.0</t>
  </si>
  <si>
    <t>1569860.0</t>
  </si>
  <si>
    <t>1510366.0</t>
  </si>
  <si>
    <t>1930562.0</t>
  </si>
  <si>
    <t>704302.0</t>
  </si>
  <si>
    <t>1040909.0</t>
  </si>
  <si>
    <t>1112042.0</t>
  </si>
  <si>
    <t>1700649.0</t>
  </si>
  <si>
    <t>299894.0</t>
  </si>
  <si>
    <t>510907.0</t>
  </si>
  <si>
    <t>19810.0</t>
  </si>
  <si>
    <t>138154.0</t>
  </si>
  <si>
    <t>49561.0</t>
  </si>
  <si>
    <t>859665.0</t>
  </si>
  <si>
    <t>606999.0</t>
  </si>
  <si>
    <t>707612.0</t>
  </si>
  <si>
    <t>51206.0</t>
  </si>
  <si>
    <t>1528763.0</t>
  </si>
  <si>
    <t>76494.0</t>
  </si>
  <si>
    <t>602178.0</t>
  </si>
  <si>
    <t>193615.0</t>
  </si>
  <si>
    <t>1688751.0</t>
  </si>
  <si>
    <t>578457.0</t>
  </si>
  <si>
    <t>578458.0</t>
  </si>
  <si>
    <t>556742.0</t>
  </si>
  <si>
    <t>499624.0</t>
  </si>
  <si>
    <t>849625.0</t>
  </si>
  <si>
    <t>611404.0</t>
  </si>
  <si>
    <t>556767.0</t>
  </si>
  <si>
    <t>333624.0</t>
  </si>
  <si>
    <t>1395514.0</t>
  </si>
  <si>
    <t>534839.0</t>
  </si>
  <si>
    <t>1384085.0</t>
  </si>
  <si>
    <t>735601.0</t>
  </si>
  <si>
    <t>1831772.0</t>
  </si>
  <si>
    <t>769375.0</t>
  </si>
  <si>
    <t>1273265.0</t>
  </si>
  <si>
    <t>192032.0</t>
  </si>
  <si>
    <t>615673.0</t>
  </si>
  <si>
    <t>699523.0</t>
  </si>
  <si>
    <t>493088.0</t>
  </si>
  <si>
    <t>1381911.0</t>
  </si>
  <si>
    <t>739042.0</t>
  </si>
  <si>
    <t>699525.0</t>
  </si>
  <si>
    <t>469364.0</t>
  </si>
  <si>
    <t>575878.0</t>
  </si>
  <si>
    <t>657545.0</t>
  </si>
  <si>
    <t>706304.0</t>
  </si>
  <si>
    <t>699521.0</t>
  </si>
  <si>
    <t>875305.0</t>
  </si>
  <si>
    <t>882563.0</t>
  </si>
  <si>
    <t>578859.0</t>
  </si>
  <si>
    <t>657549.0</t>
  </si>
  <si>
    <t>657546.0</t>
  </si>
  <si>
    <t>806487.0</t>
  </si>
  <si>
    <t>573254.0</t>
  </si>
  <si>
    <t>663948.0</t>
  </si>
  <si>
    <t>710180.0</t>
  </si>
  <si>
    <t>699529.0</t>
  </si>
  <si>
    <t>611341.0</t>
  </si>
  <si>
    <t>699527.0</t>
  </si>
  <si>
    <t>615030.0</t>
  </si>
  <si>
    <t>1079260.0</t>
  </si>
  <si>
    <t>1076553.0</t>
  </si>
  <si>
    <t>1702896.0</t>
  </si>
  <si>
    <t>873671.0</t>
  </si>
  <si>
    <t>1042312.0</t>
  </si>
  <si>
    <t>935352.0</t>
  </si>
  <si>
    <t>1510367.0</t>
  </si>
  <si>
    <t>235012.0</t>
  </si>
  <si>
    <t>486470.0</t>
  </si>
  <si>
    <t>867854.0</t>
  </si>
  <si>
    <t>978362.0</t>
  </si>
  <si>
    <t>1061642.0</t>
  </si>
  <si>
    <t>1041752.0</t>
  </si>
  <si>
    <t>710194.0</t>
  </si>
  <si>
    <t>799297.0</t>
  </si>
  <si>
    <t>1497907.0</t>
  </si>
  <si>
    <t>1073851.0</t>
  </si>
  <si>
    <t>891617.0</t>
  </si>
  <si>
    <t>203207.0</t>
  </si>
  <si>
    <t>87422.0</t>
  </si>
  <si>
    <t>1578917.0</t>
  </si>
  <si>
    <t>516426.0</t>
  </si>
  <si>
    <t>865326.0</t>
  </si>
  <si>
    <t>621785.0</t>
  </si>
  <si>
    <t>1610800.0</t>
  </si>
  <si>
    <t>73286.0</t>
  </si>
  <si>
    <t>444104.0</t>
  </si>
  <si>
    <t>1093215.0</t>
  </si>
  <si>
    <t>461437.0</t>
  </si>
  <si>
    <t>102444.0</t>
  </si>
  <si>
    <t>153397.0</t>
  </si>
  <si>
    <t>831845.0</t>
  </si>
  <si>
    <t>1539117.0</t>
  </si>
  <si>
    <t>90961.0</t>
  </si>
  <si>
    <t>545416.0</t>
  </si>
  <si>
    <t>1024290.0</t>
  </si>
  <si>
    <t>862708.0</t>
  </si>
  <si>
    <t>1483366.0</t>
  </si>
  <si>
    <t>864238.0</t>
  </si>
  <si>
    <t>403574.0</t>
  </si>
  <si>
    <t>1325948.0</t>
  </si>
  <si>
    <t>682445.0</t>
  </si>
  <si>
    <t>1776007.0</t>
  </si>
  <si>
    <t>156335.0</t>
  </si>
  <si>
    <t>124649.0</t>
  </si>
  <si>
    <t>476818.0</t>
  </si>
  <si>
    <t>1723528.0</t>
  </si>
  <si>
    <t>101922.0</t>
  </si>
  <si>
    <t>937318.0</t>
  </si>
  <si>
    <t>1396772.0</t>
  </si>
  <si>
    <t>802450.0</t>
  </si>
  <si>
    <t>223552.0</t>
  </si>
  <si>
    <t>194928.0</t>
  </si>
  <si>
    <t>1048921.0</t>
  </si>
  <si>
    <t>1092685.0</t>
  </si>
  <si>
    <t>395927.0</t>
  </si>
  <si>
    <t>607270.0</t>
  </si>
  <si>
    <t>1741145.0</t>
  </si>
  <si>
    <t>640363.0</t>
  </si>
  <si>
    <t>35589.0</t>
  </si>
  <si>
    <t>1026267.0</t>
  </si>
  <si>
    <t>303473.0</t>
  </si>
  <si>
    <t>141026.0</t>
  </si>
  <si>
    <t>169239.0</t>
  </si>
  <si>
    <t>1411642.0</t>
  </si>
  <si>
    <t>607255.0</t>
  </si>
  <si>
    <t>1726418.0</t>
  </si>
  <si>
    <t>1729070.0</t>
  </si>
  <si>
    <t>627405.0</t>
  </si>
  <si>
    <t>647460.0</t>
  </si>
  <si>
    <t>582455.0</t>
  </si>
  <si>
    <t>239927.0</t>
  </si>
  <si>
    <t>631632.0</t>
  </si>
  <si>
    <t>147777.0</t>
  </si>
  <si>
    <t>784946.0</t>
  </si>
  <si>
    <t>946751.0</t>
  </si>
  <si>
    <t>278756.0</t>
  </si>
  <si>
    <t>172281.0</t>
  </si>
  <si>
    <t>816137.0</t>
  </si>
  <si>
    <t>607283.0</t>
  </si>
  <si>
    <t>448514.0</t>
  </si>
  <si>
    <t>355178.0</t>
  </si>
  <si>
    <t>88146.0</t>
  </si>
  <si>
    <t>401062.0</t>
  </si>
  <si>
    <t>336390.0</t>
  </si>
  <si>
    <t>121364.0</t>
  </si>
  <si>
    <t>459262.0</t>
  </si>
  <si>
    <t>72890.0</t>
  </si>
  <si>
    <t>1527307.0</t>
  </si>
  <si>
    <t>97227.0</t>
  </si>
  <si>
    <t>156336.0</t>
  </si>
  <si>
    <t>1655053.0</t>
  </si>
  <si>
    <t>1736822.0</t>
  </si>
  <si>
    <t>837311.0</t>
  </si>
  <si>
    <t>1691972.0</t>
  </si>
  <si>
    <t>1171232.0</t>
  </si>
  <si>
    <t>1247524.0</t>
  </si>
  <si>
    <t>103165.0</t>
  </si>
  <si>
    <t>1452881.0</t>
  </si>
  <si>
    <t>607286.0</t>
  </si>
  <si>
    <t>128668.0</t>
  </si>
  <si>
    <t>837317.0</t>
  </si>
  <si>
    <t>100465.0</t>
  </si>
  <si>
    <t>1243791.0</t>
  </si>
  <si>
    <t>89887.0</t>
  </si>
  <si>
    <t>497584.0</t>
  </si>
  <si>
    <t>308120.0</t>
  </si>
  <si>
    <t>868084.0</t>
  </si>
  <si>
    <t>702469.0</t>
  </si>
  <si>
    <t>1408595.0</t>
  </si>
  <si>
    <t>18923.0</t>
  </si>
  <si>
    <t>1472541.0</t>
  </si>
  <si>
    <t>1168659.0</t>
  </si>
  <si>
    <t>825087.0</t>
  </si>
  <si>
    <t>40897.0</t>
  </si>
  <si>
    <t>902582.0</t>
  </si>
  <si>
    <t>1510453.0</t>
  </si>
  <si>
    <t>700163.0</t>
  </si>
  <si>
    <t>17852.0</t>
  </si>
  <si>
    <t>607278.0</t>
  </si>
  <si>
    <t>1472754.0</t>
  </si>
  <si>
    <t>147363.0</t>
  </si>
  <si>
    <t>411299.0</t>
  </si>
  <si>
    <t>187682.0</t>
  </si>
  <si>
    <t>97535.0</t>
  </si>
  <si>
    <t>64753.0</t>
  </si>
  <si>
    <t>1026807.0</t>
  </si>
  <si>
    <t>146002.0</t>
  </si>
  <si>
    <t>844220.0</t>
  </si>
  <si>
    <t>1827034.0</t>
  </si>
  <si>
    <t>1824221.0</t>
  </si>
  <si>
    <t>74072.0</t>
  </si>
  <si>
    <t>1812176.0</t>
  </si>
  <si>
    <t>1635284.0</t>
  </si>
  <si>
    <t>70263.0</t>
  </si>
  <si>
    <t>1787102.0</t>
  </si>
  <si>
    <t>240424.0</t>
  </si>
  <si>
    <t>133861.0</t>
  </si>
  <si>
    <t>126344.0</t>
  </si>
  <si>
    <t>355431.0</t>
  </si>
  <si>
    <t>1702402.0</t>
  </si>
  <si>
    <t>1829578.0</t>
  </si>
  <si>
    <t>828155.0</t>
  </si>
  <si>
    <t>19010.0</t>
  </si>
  <si>
    <t>627671.0</t>
  </si>
  <si>
    <t>488821.0</t>
  </si>
  <si>
    <t>175975.0</t>
  </si>
  <si>
    <t>362191.0</t>
  </si>
  <si>
    <t>185279.0</t>
  </si>
  <si>
    <t>347065.0</t>
  </si>
  <si>
    <t>551863.0</t>
  </si>
  <si>
    <t>303493.0</t>
  </si>
  <si>
    <t>125390.0</t>
  </si>
  <si>
    <t>844224.0</t>
  </si>
  <si>
    <t>1325946.0</t>
  </si>
  <si>
    <t>1827341.0</t>
  </si>
  <si>
    <t>810787.0</t>
  </si>
  <si>
    <t>1230987.0</t>
  </si>
  <si>
    <t>149473.0</t>
  </si>
  <si>
    <t>1742880.0</t>
  </si>
  <si>
    <t>35209.0</t>
  </si>
  <si>
    <t>164330.0</t>
  </si>
  <si>
    <t>1735324.0</t>
  </si>
  <si>
    <t>367599.0</t>
  </si>
  <si>
    <t>1795930.0</t>
  </si>
  <si>
    <t>201058.0</t>
  </si>
  <si>
    <t>1043799.0</t>
  </si>
  <si>
    <t>9480000.0</t>
  </si>
  <si>
    <t>1557693.0</t>
  </si>
  <si>
    <t>360346.0</t>
  </si>
  <si>
    <t>607370.0</t>
  </si>
  <si>
    <t>1642665.0</t>
  </si>
  <si>
    <t>1379147.0</t>
  </si>
  <si>
    <t>826777.0</t>
  </si>
  <si>
    <t>170530.0</t>
  </si>
  <si>
    <t>28593.0</t>
  </si>
  <si>
    <t>1830383.0</t>
  </si>
  <si>
    <t>477302.0</t>
  </si>
  <si>
    <t>1120132.0</t>
  </si>
  <si>
    <t>1046631.0</t>
  </si>
  <si>
    <t>949008.0</t>
  </si>
  <si>
    <t>1824790.0</t>
  </si>
  <si>
    <t>432764.0</t>
  </si>
  <si>
    <t>1617475.0</t>
  </si>
  <si>
    <t>585487.0</t>
  </si>
  <si>
    <t>294625.0</t>
  </si>
  <si>
    <t>1819695.0</t>
  </si>
  <si>
    <t>260572.0</t>
  </si>
  <si>
    <t>360442.0</t>
  </si>
  <si>
    <t>194926.0</t>
  </si>
  <si>
    <t>1537951.0</t>
  </si>
  <si>
    <t>288316.0</t>
  </si>
  <si>
    <t>1183074.0</t>
  </si>
  <si>
    <t>156871.0</t>
  </si>
  <si>
    <t>1750249.0</t>
  </si>
  <si>
    <t>1754688.0</t>
  </si>
  <si>
    <t>1695178.0</t>
  </si>
  <si>
    <t>43819.0</t>
  </si>
  <si>
    <t>827066.0</t>
  </si>
  <si>
    <t>104365.0</t>
  </si>
  <si>
    <t>163843.0</t>
  </si>
  <si>
    <t>182079.0</t>
  </si>
  <si>
    <t>1712428.0</t>
  </si>
  <si>
    <t>1716551.0</t>
  </si>
  <si>
    <t>715710.0</t>
  </si>
  <si>
    <t>573142.0</t>
  </si>
  <si>
    <t>1824213.0</t>
  </si>
  <si>
    <t>1403832.0</t>
  </si>
  <si>
    <t>96571.0</t>
  </si>
  <si>
    <t>1317206.0</t>
  </si>
  <si>
    <t>1301718.0</t>
  </si>
  <si>
    <t>149874.0</t>
  </si>
  <si>
    <t>459306.0</t>
  </si>
  <si>
    <t>1824220.0</t>
  </si>
  <si>
    <t>1827394.0</t>
  </si>
  <si>
    <t>622824.0</t>
  </si>
  <si>
    <t>887709.0</t>
  </si>
  <si>
    <t>64918.0</t>
  </si>
  <si>
    <t>97421.0</t>
  </si>
  <si>
    <t>1807160.0</t>
  </si>
  <si>
    <t>406001.0</t>
  </si>
  <si>
    <t>383190.0</t>
  </si>
  <si>
    <t>327374.0</t>
  </si>
  <si>
    <t>851072.0</t>
  </si>
  <si>
    <t>71692.0</t>
  </si>
  <si>
    <t>1822884.0</t>
  </si>
  <si>
    <t>65683.0</t>
  </si>
  <si>
    <t>488822.0</t>
  </si>
  <si>
    <t>1515900.0</t>
  </si>
  <si>
    <t>607288.0</t>
  </si>
  <si>
    <t>1790900.0</t>
  </si>
  <si>
    <t>607290.0</t>
  </si>
  <si>
    <t>1624673.0</t>
  </si>
  <si>
    <t>445424.0</t>
  </si>
  <si>
    <t>156863.0</t>
  </si>
  <si>
    <t>1453261.0</t>
  </si>
  <si>
    <t>1340746.0</t>
  </si>
  <si>
    <t>1104396.0</t>
  </si>
  <si>
    <t>1623208.0</t>
  </si>
  <si>
    <t>542542.0</t>
  </si>
  <si>
    <t>178170.0</t>
  </si>
  <si>
    <t>178466.0</t>
  </si>
  <si>
    <t>755653.0</t>
  </si>
  <si>
    <t>875030.0</t>
  </si>
  <si>
    <t>1813648.0</t>
  </si>
  <si>
    <t>670276.0</t>
  </si>
  <si>
    <t>1295814.0</t>
  </si>
  <si>
    <t>1658406.0</t>
  </si>
  <si>
    <t>886933.0</t>
  </si>
  <si>
    <t>201057.0</t>
  </si>
  <si>
    <t>354935.0</t>
  </si>
  <si>
    <t>895852.0</t>
  </si>
  <si>
    <t>1830953.0</t>
  </si>
  <si>
    <t>425964.0</t>
  </si>
  <si>
    <t>50399.0</t>
  </si>
  <si>
    <t>1807159.0</t>
  </si>
  <si>
    <t>407155.0</t>
  </si>
  <si>
    <t>286491.0</t>
  </si>
  <si>
    <t>73753.0</t>
  </si>
  <si>
    <t>910589.0</t>
  </si>
  <si>
    <t>1743527.0</t>
  </si>
  <si>
    <t>868427.0</t>
  </si>
  <si>
    <t>171028.0</t>
  </si>
  <si>
    <t>324608.0</t>
  </si>
  <si>
    <t>38781.0</t>
  </si>
  <si>
    <t>1026187.0</t>
  </si>
  <si>
    <t>1124294.0</t>
  </si>
  <si>
    <t>218690.0</t>
  </si>
  <si>
    <t>461560.0</t>
  </si>
  <si>
    <t>336199.0</t>
  </si>
  <si>
    <t>551862.0</t>
  </si>
  <si>
    <t>149827.0</t>
  </si>
  <si>
    <t>46805.0</t>
  </si>
  <si>
    <t>837310.0</t>
  </si>
  <si>
    <t>1388413.0</t>
  </si>
  <si>
    <t>1101921.0</t>
  </si>
  <si>
    <t>1774347.0</t>
  </si>
  <si>
    <t>164690.0</t>
  </si>
  <si>
    <t>844221.0</t>
  </si>
  <si>
    <t>298757.0</t>
  </si>
  <si>
    <t>710188.0</t>
  </si>
  <si>
    <t>240907.0</t>
  </si>
  <si>
    <t>153875.0</t>
  </si>
  <si>
    <t>1984515.0</t>
  </si>
  <si>
    <t>873079.0</t>
  </si>
  <si>
    <t>607265.0</t>
  </si>
  <si>
    <t>897589.0</t>
  </si>
  <si>
    <t>76695.0</t>
  </si>
  <si>
    <t>929700.0</t>
  </si>
  <si>
    <t>155558.0</t>
  </si>
  <si>
    <t>183973.0</t>
  </si>
  <si>
    <t>487254.0</t>
  </si>
  <si>
    <t>377121.0</t>
  </si>
  <si>
    <t>1814066.0</t>
  </si>
  <si>
    <t>45325.0</t>
  </si>
  <si>
    <t>1811675.0</t>
  </si>
  <si>
    <t>851887.0</t>
  </si>
  <si>
    <t>736327.0</t>
  </si>
  <si>
    <t>1647912.0</t>
  </si>
  <si>
    <t>137007.0</t>
  </si>
  <si>
    <t>70095.0</t>
  </si>
  <si>
    <t>406602.0</t>
  </si>
  <si>
    <t>463323.0</t>
  </si>
  <si>
    <t>1682507.0</t>
  </si>
  <si>
    <t>885154.0</t>
  </si>
  <si>
    <t>52063.0</t>
  </si>
  <si>
    <t>1587833.0</t>
  </si>
  <si>
    <t>276553.0</t>
  </si>
  <si>
    <t>41284.0</t>
  </si>
  <si>
    <t>161392.0</t>
  </si>
  <si>
    <t>1830177.0</t>
  </si>
  <si>
    <t>844231.0</t>
  </si>
  <si>
    <t>1817809.0</t>
  </si>
  <si>
    <t>1813552.0</t>
  </si>
  <si>
    <t>911494.0</t>
  </si>
  <si>
    <t>818318.0</t>
  </si>
  <si>
    <t>1329478.0</t>
  </si>
  <si>
    <t>813462.0</t>
  </si>
  <si>
    <t>262563.0</t>
  </si>
  <si>
    <t>471484.0</t>
  </si>
  <si>
    <t>790496.0</t>
  </si>
  <si>
    <t>1572820.0</t>
  </si>
  <si>
    <t>123676.0</t>
  </si>
  <si>
    <t>147876.0</t>
  </si>
  <si>
    <t>1661024.0</t>
  </si>
  <si>
    <t>1610549.0</t>
  </si>
  <si>
    <t>1505614.0</t>
  </si>
  <si>
    <t>490738.0</t>
  </si>
  <si>
    <t>183026.0</t>
  </si>
  <si>
    <t>35808.0</t>
  </si>
  <si>
    <t>886034.0</t>
  </si>
  <si>
    <t>1812149.0</t>
  </si>
  <si>
    <t>95903.0</t>
  </si>
  <si>
    <t>837315.0</t>
  </si>
  <si>
    <t>350471.0</t>
  </si>
  <si>
    <t>463519.0</t>
  </si>
  <si>
    <t>874354.0</t>
  </si>
  <si>
    <t>1718760.0</t>
  </si>
  <si>
    <t>107118.0</t>
  </si>
  <si>
    <t>1650190.0</t>
  </si>
  <si>
    <t>25728.0</t>
  </si>
  <si>
    <t>1084669.0</t>
  </si>
  <si>
    <t>110121.0</t>
  </si>
  <si>
    <t>60366.0</t>
  </si>
  <si>
    <t>1740193.0</t>
  </si>
  <si>
    <t>42746.0</t>
  </si>
  <si>
    <t>50844.0</t>
  </si>
  <si>
    <t>1830693.0</t>
  </si>
  <si>
    <t>895389.0</t>
  </si>
  <si>
    <t>795870.0</t>
  </si>
  <si>
    <t>305641.0</t>
  </si>
  <si>
    <t>238295.0</t>
  </si>
  <si>
    <t>97243.0</t>
  </si>
  <si>
    <t>1655054.0</t>
  </si>
  <si>
    <t>844219.0</t>
  </si>
  <si>
    <t>293504.0</t>
  </si>
  <si>
    <t>11816.0</t>
  </si>
  <si>
    <t>1496922.0</t>
  </si>
  <si>
    <t>89105.0</t>
  </si>
  <si>
    <t>138579.0</t>
  </si>
  <si>
    <t>1143292.0</t>
  </si>
  <si>
    <t>825068.0</t>
  </si>
  <si>
    <t>837312.0</t>
  </si>
  <si>
    <t>38010.0</t>
  </si>
  <si>
    <t>1778135.0</t>
  </si>
  <si>
    <t>446884.0</t>
  </si>
  <si>
    <t>217392.0</t>
  </si>
  <si>
    <t>3749999.0</t>
  </si>
  <si>
    <t>1984568.0</t>
  </si>
  <si>
    <t>895831.0</t>
  </si>
  <si>
    <t>251614.0</t>
  </si>
  <si>
    <t>1596637.0</t>
  </si>
  <si>
    <t>245763.0</t>
  </si>
  <si>
    <t>245762.0</t>
  </si>
  <si>
    <t>791415.0</t>
  </si>
  <si>
    <t>585661.0</t>
  </si>
  <si>
    <t>184488.0</t>
  </si>
  <si>
    <t>339262.0</t>
  </si>
  <si>
    <t>71271.0</t>
  </si>
  <si>
    <t>559553.0</t>
  </si>
  <si>
    <t>1111574.0</t>
  </si>
  <si>
    <t>50845.0</t>
  </si>
  <si>
    <t>862582.0</t>
  </si>
  <si>
    <t>1627682.0</t>
  </si>
  <si>
    <t>74614.0</t>
  </si>
  <si>
    <t>1807596.0</t>
  </si>
  <si>
    <t>96131.0</t>
  </si>
  <si>
    <t>284378.0</t>
  </si>
  <si>
    <t>91656.0</t>
  </si>
  <si>
    <t>62216.0</t>
  </si>
  <si>
    <t>195308.0</t>
  </si>
  <si>
    <t>72391.0</t>
  </si>
  <si>
    <t>92335.0</t>
  </si>
  <si>
    <t>1829740.0</t>
  </si>
  <si>
    <t>1208807.0</t>
  </si>
  <si>
    <t>447390.0</t>
  </si>
  <si>
    <t>164251.0</t>
  </si>
  <si>
    <t>475681.0</t>
  </si>
  <si>
    <t>104711.0</t>
  </si>
  <si>
    <t>498532.0</t>
  </si>
  <si>
    <t>841559.0</t>
  </si>
  <si>
    <t>71876.0</t>
  </si>
  <si>
    <t>185325.0</t>
  </si>
  <si>
    <t>713758.0</t>
  </si>
  <si>
    <t>1836606.0</t>
  </si>
  <si>
    <t>1204527.0</t>
  </si>
  <si>
    <t>73948.0</t>
  </si>
  <si>
    <t>1827473.0</t>
  </si>
  <si>
    <t>1615393.0</t>
  </si>
  <si>
    <t>1772540.0</t>
  </si>
  <si>
    <t>1538070.0</t>
  </si>
  <si>
    <t>1623628.0</t>
  </si>
  <si>
    <t>1805014.0</t>
  </si>
  <si>
    <t>1023568.0</t>
  </si>
  <si>
    <t>81654.0</t>
  </si>
  <si>
    <t>37909.0</t>
  </si>
  <si>
    <t>1635186.0</t>
  </si>
  <si>
    <t>234306.0</t>
  </si>
  <si>
    <t>294920.0</t>
  </si>
  <si>
    <t>195631.0</t>
  </si>
  <si>
    <t>1229010.0</t>
  </si>
  <si>
    <t>41071.0</t>
  </si>
  <si>
    <t>1828873.0</t>
  </si>
  <si>
    <t>156907.0</t>
  </si>
  <si>
    <t>195167.0</t>
  </si>
  <si>
    <t>1624605.0</t>
  </si>
  <si>
    <t>1156834.0</t>
  </si>
  <si>
    <t>896466.0</t>
  </si>
  <si>
    <t>547589.0</t>
  </si>
  <si>
    <t>357797.0</t>
  </si>
  <si>
    <t>1210028.0</t>
  </si>
  <si>
    <t>488820.0</t>
  </si>
  <si>
    <t>102487.0</t>
  </si>
  <si>
    <t>1430457.0</t>
  </si>
  <si>
    <t>310969.0</t>
  </si>
  <si>
    <t>1984419.0</t>
  </si>
  <si>
    <t>91251.0</t>
  </si>
  <si>
    <t>1825672.0</t>
  </si>
  <si>
    <t>469418.0</t>
  </si>
  <si>
    <t>716061.0</t>
  </si>
  <si>
    <t>64256.0</t>
  </si>
  <si>
    <t>328329.0</t>
  </si>
  <si>
    <t>190146.0</t>
  </si>
  <si>
    <t>607257.0</t>
  </si>
  <si>
    <t>1084175.0</t>
  </si>
  <si>
    <t>35887.0</t>
  </si>
  <si>
    <t>1733188.0</t>
  </si>
  <si>
    <t>189468.0</t>
  </si>
  <si>
    <t>262256.0</t>
  </si>
  <si>
    <t>65646.0</t>
  </si>
  <si>
    <t>430962.0</t>
  </si>
  <si>
    <t>844225.0</t>
  </si>
  <si>
    <t>310120.0</t>
  </si>
  <si>
    <t>1741968.0</t>
  </si>
  <si>
    <t>1572665.0</t>
  </si>
  <si>
    <t>555331.0</t>
  </si>
  <si>
    <t>1789014.0</t>
  </si>
  <si>
    <t>780017.0</t>
  </si>
  <si>
    <t>556455.0</t>
  </si>
  <si>
    <t>844227.0</t>
  </si>
  <si>
    <t>1776306.0</t>
  </si>
  <si>
    <t>1790314.0</t>
  </si>
  <si>
    <t>607272.0</t>
  </si>
  <si>
    <t>21328.0</t>
  </si>
  <si>
    <t>837327.0</t>
  </si>
  <si>
    <t>353656.0</t>
  </si>
  <si>
    <t>1830952.0</t>
  </si>
  <si>
    <t>1614298.0</t>
  </si>
  <si>
    <t>71723.0</t>
  </si>
  <si>
    <t>28617.0</t>
  </si>
  <si>
    <t>457738.0</t>
  </si>
  <si>
    <t>28380.0</t>
  </si>
  <si>
    <t>362974.0</t>
  </si>
  <si>
    <t>20883.0</t>
  </si>
  <si>
    <t>548818.0</t>
  </si>
  <si>
    <t>1029729.0</t>
  </si>
  <si>
    <t>182442.0</t>
  </si>
  <si>
    <t>149572.0</t>
  </si>
  <si>
    <t>155162.0</t>
  </si>
  <si>
    <t>554349.0</t>
  </si>
  <si>
    <t>593500.0</t>
  </si>
  <si>
    <t>727132.0</t>
  </si>
  <si>
    <t>909569.0</t>
  </si>
  <si>
    <t>8529.0</t>
  </si>
  <si>
    <t>607273.0</t>
  </si>
  <si>
    <t>1074573.0</t>
  </si>
  <si>
    <t>1798176.0</t>
  </si>
  <si>
    <t>1471940.0</t>
  </si>
  <si>
    <t>1714231.0</t>
  </si>
  <si>
    <t>133804.0</t>
  </si>
  <si>
    <t>1572666.0</t>
  </si>
  <si>
    <t>692045.0</t>
  </si>
  <si>
    <t>842415.0</t>
  </si>
  <si>
    <t>1026153.0</t>
  </si>
  <si>
    <t>243831.0</t>
  </si>
  <si>
    <t>347621.0</t>
  </si>
  <si>
    <t>50065.0</t>
  </si>
  <si>
    <t>1804966.0</t>
  </si>
  <si>
    <t>328711.0</t>
  </si>
  <si>
    <t>373678.0</t>
  </si>
  <si>
    <t>420069.0</t>
  </si>
  <si>
    <t>252205.0</t>
  </si>
  <si>
    <t>193318.0</t>
  </si>
  <si>
    <t>909134.0</t>
  </si>
  <si>
    <t>225882.0</t>
  </si>
  <si>
    <t>286025.0</t>
  </si>
  <si>
    <t>1738778.0</t>
  </si>
  <si>
    <t>450676.0</t>
  </si>
  <si>
    <t>183025.0</t>
  </si>
  <si>
    <t>393456.0</t>
  </si>
  <si>
    <t>337115.0</t>
  </si>
  <si>
    <t>495669.0</t>
  </si>
  <si>
    <t>605100.0</t>
  </si>
  <si>
    <t>380879.0</t>
  </si>
  <si>
    <t>1984694.0</t>
  </si>
  <si>
    <t>805412.0</t>
  </si>
  <si>
    <t>67292.0</t>
  </si>
  <si>
    <t>1742609.0</t>
  </si>
  <si>
    <t>1081149.0</t>
  </si>
  <si>
    <t>816738.0</t>
  </si>
  <si>
    <t>1807153.0</t>
  </si>
  <si>
    <t>95645.0</t>
  </si>
  <si>
    <t>1804323.0</t>
  </si>
  <si>
    <t>339295.0</t>
  </si>
  <si>
    <t>844230.0</t>
  </si>
  <si>
    <t>556454.0</t>
  </si>
  <si>
    <t>292370.0</t>
  </si>
  <si>
    <t>1749857.0</t>
  </si>
  <si>
    <t>1727022.0</t>
  </si>
  <si>
    <t>356972.0</t>
  </si>
  <si>
    <t>103842.0</t>
  </si>
  <si>
    <t>1420381.0</t>
  </si>
  <si>
    <t>902583.0</t>
  </si>
  <si>
    <t>250683.0</t>
  </si>
  <si>
    <t>1791883.0</t>
  </si>
  <si>
    <t>139910.0</t>
  </si>
  <si>
    <t>474299.0</t>
  </si>
  <si>
    <t>853708.0</t>
  </si>
  <si>
    <t>1825361.0</t>
  </si>
  <si>
    <t>96345.0</t>
  </si>
  <si>
    <t>75107.0</t>
  </si>
  <si>
    <t>207171.0</t>
  </si>
  <si>
    <t>1805628.0</t>
  </si>
  <si>
    <t>405731.0</t>
  </si>
  <si>
    <t>844226.0</t>
  </si>
  <si>
    <t>627575.0</t>
  </si>
  <si>
    <t>420333.0</t>
  </si>
  <si>
    <t>577317.0</t>
  </si>
  <si>
    <t>1818498.0</t>
  </si>
  <si>
    <t>1132185.0</t>
  </si>
  <si>
    <t>231399.0</t>
  </si>
  <si>
    <t>607285.0</t>
  </si>
  <si>
    <t>607284.0</t>
  </si>
  <si>
    <t>405811.0</t>
  </si>
  <si>
    <t>1614889.0</t>
  </si>
  <si>
    <t>157389.0</t>
  </si>
  <si>
    <t>396050.0</t>
  </si>
  <si>
    <t>1585344.0</t>
  </si>
  <si>
    <t>263390.0</t>
  </si>
  <si>
    <t>93065.0</t>
  </si>
  <si>
    <t>137464.0</t>
  </si>
  <si>
    <t>1770968.0</t>
  </si>
  <si>
    <t>954040.0</t>
  </si>
  <si>
    <t>1199226.0</t>
  </si>
  <si>
    <t>61603.0</t>
  </si>
  <si>
    <t>1618024.0</t>
  </si>
  <si>
    <t>1715978.0</t>
  </si>
  <si>
    <t>1633278.0</t>
  </si>
  <si>
    <t>818317.0</t>
  </si>
  <si>
    <t>52062.0</t>
  </si>
  <si>
    <t>503236.0</t>
  </si>
  <si>
    <t>360459.0</t>
  </si>
  <si>
    <t>291447.0</t>
  </si>
  <si>
    <t>1226409.0</t>
  </si>
  <si>
    <t>1807170.0</t>
  </si>
  <si>
    <t>790284.0</t>
  </si>
  <si>
    <t>72926.0</t>
  </si>
  <si>
    <t>722541.0</t>
  </si>
  <si>
    <t>671668.0</t>
  </si>
  <si>
    <t>428558.0</t>
  </si>
  <si>
    <t>880264.0</t>
  </si>
  <si>
    <t>1784130.0</t>
  </si>
  <si>
    <t>911473.0</t>
  </si>
  <si>
    <t>1625266.0</t>
  </si>
  <si>
    <t>473949.0</t>
  </si>
  <si>
    <t>1377411.0</t>
  </si>
  <si>
    <t>124841.0</t>
  </si>
  <si>
    <t>866585.0</t>
  </si>
  <si>
    <t>982319.0</t>
  </si>
  <si>
    <t>1466225.0</t>
  </si>
  <si>
    <t>393474.0</t>
  </si>
  <si>
    <t>455337.0</t>
  </si>
  <si>
    <t>111565.0</t>
  </si>
  <si>
    <t>406558.0</t>
  </si>
  <si>
    <t>736326.0</t>
  </si>
  <si>
    <t>1984560.0</t>
  </si>
  <si>
    <t>817107.0</t>
  </si>
  <si>
    <t>806146.0</t>
  </si>
  <si>
    <t>411379.0</t>
  </si>
  <si>
    <t>873893.0</t>
  </si>
  <si>
    <t>1006302.0</t>
  </si>
  <si>
    <t>305989.0</t>
  </si>
  <si>
    <t>344249.0</t>
  </si>
  <si>
    <t>347066.0</t>
  </si>
  <si>
    <t>124888.0</t>
  </si>
  <si>
    <t>1733766.0</t>
  </si>
  <si>
    <t>194211.0</t>
  </si>
  <si>
    <t>306352.0</t>
  </si>
  <si>
    <t>752202.0</t>
  </si>
  <si>
    <t>851071.0</t>
  </si>
  <si>
    <t>1806766.0</t>
  </si>
  <si>
    <t>305481.0</t>
  </si>
  <si>
    <t>607471.0</t>
  </si>
  <si>
    <t>1959063.0</t>
  </si>
  <si>
    <t>1631335.0</t>
  </si>
  <si>
    <t>90017.0</t>
  </si>
  <si>
    <t>323670.0</t>
  </si>
  <si>
    <t>1806767.0</t>
  </si>
  <si>
    <t>1612462.0</t>
  </si>
  <si>
    <t>1835226.0</t>
  </si>
  <si>
    <t>235065.0</t>
  </si>
  <si>
    <t>449037.0</t>
  </si>
  <si>
    <t>1800929.0</t>
  </si>
  <si>
    <t>358428.0</t>
  </si>
  <si>
    <t>1271826.0</t>
  </si>
  <si>
    <t>459732.0</t>
  </si>
  <si>
    <t>682446.0</t>
  </si>
  <si>
    <t>158542.0</t>
  </si>
  <si>
    <t>181860.0</t>
  </si>
  <si>
    <t>34292.0</t>
  </si>
  <si>
    <t>454330.0</t>
  </si>
  <si>
    <t>11513.0</t>
  </si>
  <si>
    <t>1755149.0</t>
  </si>
  <si>
    <t>903273.0</t>
  </si>
  <si>
    <t>1807154.0</t>
  </si>
  <si>
    <t>1820320.0</t>
  </si>
  <si>
    <t>1833423.0</t>
  </si>
  <si>
    <t>1778628.0</t>
  </si>
  <si>
    <t>326386.0</t>
  </si>
  <si>
    <t>1649208.0</t>
  </si>
  <si>
    <t>868196.0</t>
  </si>
  <si>
    <t>257395.0</t>
  </si>
  <si>
    <t>674619.0</t>
  </si>
  <si>
    <t>1806742.0</t>
  </si>
  <si>
    <t>209315.0</t>
  </si>
  <si>
    <t>575688.0</t>
  </si>
  <si>
    <t>350827.0</t>
  </si>
  <si>
    <t>158541.0</t>
  </si>
  <si>
    <t>161406.0</t>
  </si>
  <si>
    <t>853706.0</t>
  </si>
  <si>
    <t>1655614.0</t>
  </si>
  <si>
    <t>1090297.0</t>
  </si>
  <si>
    <t>172227.0</t>
  </si>
  <si>
    <t>844223.0</t>
  </si>
  <si>
    <t>473854.0</t>
  </si>
  <si>
    <t>607258.0</t>
  </si>
  <si>
    <t>14730.0</t>
  </si>
  <si>
    <t>844222.0</t>
  </si>
  <si>
    <t>781579.0</t>
  </si>
  <si>
    <t>85238.0</t>
  </si>
  <si>
    <t>170973.0</t>
  </si>
  <si>
    <t>1776008.0</t>
  </si>
  <si>
    <t>95802.0</t>
  </si>
  <si>
    <t>63697.0</t>
  </si>
  <si>
    <t>96548.0</t>
  </si>
  <si>
    <t>162837.0</t>
  </si>
  <si>
    <t>257905.0</t>
  </si>
  <si>
    <t>346962.0</t>
  </si>
  <si>
    <t>64917.0</t>
  </si>
  <si>
    <t>905660.0</t>
  </si>
  <si>
    <t>504251.0</t>
  </si>
  <si>
    <t>844217.0</t>
  </si>
  <si>
    <t>135466.0</t>
  </si>
  <si>
    <t>72929.0</t>
  </si>
  <si>
    <t>1626808.0</t>
  </si>
  <si>
    <t>1124292.0</t>
  </si>
  <si>
    <t>98004.0</t>
  </si>
  <si>
    <t>256217.0</t>
  </si>
  <si>
    <t>550359.0</t>
  </si>
  <si>
    <t>76830.0</t>
  </si>
  <si>
    <t>94467.0</t>
  </si>
  <si>
    <t>496359.0</t>
  </si>
  <si>
    <t>1188895.0</t>
  </si>
  <si>
    <t>502208.0</t>
  </si>
  <si>
    <t>1549675.0</t>
  </si>
  <si>
    <t>1817770.0</t>
  </si>
  <si>
    <t>1830948.0</t>
  </si>
  <si>
    <t>301777.0</t>
  </si>
  <si>
    <t>71726.0</t>
  </si>
  <si>
    <t>95633.0</t>
  </si>
  <si>
    <t>1836887.0</t>
  </si>
  <si>
    <t>586058.0</t>
  </si>
  <si>
    <t>153166.0</t>
  </si>
  <si>
    <t>1073372.0</t>
  </si>
  <si>
    <t>912505.0</t>
  </si>
  <si>
    <t>1835635.0</t>
  </si>
  <si>
    <t>1640799.0</t>
  </si>
  <si>
    <t>353982.0</t>
  </si>
  <si>
    <t>1693343.0</t>
  </si>
  <si>
    <t>58714.0</t>
  </si>
  <si>
    <t>82403.0</t>
  </si>
  <si>
    <t>862581.0</t>
  </si>
  <si>
    <t>97226.0</t>
  </si>
  <si>
    <t>1805015.0</t>
  </si>
  <si>
    <t>396606.0</t>
  </si>
  <si>
    <t>2090111.0</t>
  </si>
  <si>
    <t>376172.0</t>
  </si>
  <si>
    <t>1374500.0</t>
  </si>
  <si>
    <t>128688.0</t>
  </si>
  <si>
    <t>805413.0</t>
  </si>
  <si>
    <t>789889.0</t>
  </si>
  <si>
    <t>868825.0</t>
  </si>
  <si>
    <t>1631595.0</t>
  </si>
  <si>
    <t>1357666.0</t>
  </si>
  <si>
    <t>476817.0</t>
  </si>
  <si>
    <t>924672.0</t>
  </si>
  <si>
    <t>258151.0</t>
  </si>
  <si>
    <t>82402.0</t>
  </si>
  <si>
    <t>454127.0</t>
  </si>
  <si>
    <t>944133.0</t>
  </si>
  <si>
    <t>1685273.0</t>
  </si>
  <si>
    <t>1474501.0</t>
  </si>
  <si>
    <t>1819696.0</t>
  </si>
  <si>
    <t>92789.0</t>
  </si>
  <si>
    <t>844228.0</t>
  </si>
  <si>
    <t>1830034.0</t>
  </si>
  <si>
    <t>758055.0</t>
  </si>
  <si>
    <t>111557.0</t>
  </si>
  <si>
    <t>304574.0</t>
  </si>
  <si>
    <t>895832.0</t>
  </si>
  <si>
    <t>142984.0</t>
  </si>
  <si>
    <t>65563.0</t>
  </si>
  <si>
    <t>175775.0</t>
  </si>
  <si>
    <t>813331.0</t>
  </si>
  <si>
    <t>895830.0</t>
  </si>
  <si>
    <t>440021.0</t>
  </si>
  <si>
    <t>405540.0</t>
  </si>
  <si>
    <t>838405.0</t>
  </si>
  <si>
    <t>1828580.0</t>
  </si>
  <si>
    <t>532655.0</t>
  </si>
  <si>
    <t>36984.0</t>
  </si>
  <si>
    <t>1217064.0</t>
  </si>
  <si>
    <t>1407881.0</t>
  </si>
  <si>
    <t>1103911.0</t>
  </si>
  <si>
    <t>258508.0</t>
  </si>
  <si>
    <t>80945.0</t>
  </si>
  <si>
    <t>493639.0</t>
  </si>
  <si>
    <t>1804265.0</t>
  </si>
  <si>
    <t>467516.0</t>
  </si>
  <si>
    <t>32328.0</t>
  </si>
  <si>
    <t>472009.0</t>
  </si>
  <si>
    <t>397127.0</t>
  </si>
  <si>
    <t>1622104.0</t>
  </si>
  <si>
    <t>1803415.0</t>
  </si>
  <si>
    <t>464545.0</t>
  </si>
  <si>
    <t>224173.0</t>
  </si>
  <si>
    <t>432821.0</t>
  </si>
  <si>
    <t>1019091.0</t>
  </si>
  <si>
    <t>422222.0</t>
  </si>
  <si>
    <t>1119486.0</t>
  </si>
  <si>
    <t>1098385.0</t>
  </si>
  <si>
    <t>1819641.0</t>
  </si>
  <si>
    <t>1042527.0</t>
  </si>
  <si>
    <t>828101.0</t>
  </si>
  <si>
    <t>300998.0</t>
  </si>
  <si>
    <t>244653.0</t>
  </si>
  <si>
    <t>405962.0</t>
  </si>
  <si>
    <t>61366.0</t>
  </si>
  <si>
    <t>372696.0</t>
  </si>
  <si>
    <t>1372796.0</t>
  </si>
  <si>
    <t>607369.0</t>
  </si>
  <si>
    <t>64752.0</t>
  </si>
  <si>
    <t>280487.0</t>
  </si>
  <si>
    <t>1424821.0</t>
  </si>
  <si>
    <t>565596.0</t>
  </si>
  <si>
    <t>1241030.0</t>
  </si>
  <si>
    <t>493727.0</t>
  </si>
  <si>
    <t>1013473.0</t>
  </si>
  <si>
    <t>64933.0</t>
  </si>
  <si>
    <t>1116718.0</t>
  </si>
  <si>
    <t>123624.0</t>
  </si>
  <si>
    <t>1131052.0</t>
  </si>
  <si>
    <t>88463.0</t>
  </si>
  <si>
    <t>121170.0</t>
  </si>
  <si>
    <t>686416.0</t>
  </si>
  <si>
    <t>99642.0</t>
  </si>
  <si>
    <t>474370.0</t>
  </si>
  <si>
    <t>1805536.0</t>
  </si>
  <si>
    <t>425441.0</t>
  </si>
  <si>
    <t>295791.0</t>
  </si>
  <si>
    <t>574226.0</t>
  </si>
  <si>
    <t>363220.0</t>
  </si>
  <si>
    <t>358427.0</t>
  </si>
  <si>
    <t>183726.0</t>
  </si>
  <si>
    <t>313627.0</t>
  </si>
  <si>
    <t>328752.0</t>
  </si>
  <si>
    <t>1422201.0</t>
  </si>
  <si>
    <t>1219384.0</t>
  </si>
  <si>
    <t>1290404.0</t>
  </si>
  <si>
    <t>260575.0</t>
  </si>
  <si>
    <t>322343.0</t>
  </si>
  <si>
    <t>1443101.0</t>
  </si>
  <si>
    <t>1296685.0</t>
  </si>
  <si>
    <t>1349846.0</t>
  </si>
  <si>
    <t>725878.0</t>
  </si>
  <si>
    <t>89567.0</t>
  </si>
  <si>
    <t>1627668.0</t>
  </si>
  <si>
    <t>1200770.0</t>
  </si>
  <si>
    <t>951599.0</t>
  </si>
  <si>
    <t>700170.0</t>
  </si>
  <si>
    <t>1219383.0</t>
  </si>
  <si>
    <t>1439826.0</t>
  </si>
  <si>
    <t>895856.0</t>
  </si>
  <si>
    <t>873090.0</t>
  </si>
  <si>
    <t>1300535.0</t>
  </si>
  <si>
    <t>510382.0</t>
  </si>
  <si>
    <t>33533.0</t>
  </si>
  <si>
    <t>476797.0</t>
  </si>
  <si>
    <t>828919.0</t>
  </si>
  <si>
    <t>1157902.0</t>
  </si>
  <si>
    <t>1324509.0</t>
  </si>
  <si>
    <t>1293712.0</t>
  </si>
  <si>
    <t>890469.0</t>
  </si>
  <si>
    <t>74955.0</t>
  </si>
  <si>
    <t>1202623.0</t>
  </si>
  <si>
    <t>838533.0</t>
  </si>
  <si>
    <t>839327.0</t>
  </si>
  <si>
    <t>1384730.0</t>
  </si>
  <si>
    <t>1552721.0</t>
  </si>
  <si>
    <t>911713.0</t>
  </si>
  <si>
    <t>828917.0</t>
  </si>
  <si>
    <t>392501.0</t>
  </si>
  <si>
    <t>391403.0</t>
  </si>
  <si>
    <t>639946.0</t>
  </si>
  <si>
    <t>1283392.0</t>
  </si>
  <si>
    <t>1488079.0</t>
  </si>
  <si>
    <t>1586325.0</t>
  </si>
  <si>
    <t>752173.0</t>
  </si>
  <si>
    <t>895861.0</t>
  </si>
  <si>
    <t>1125527.0</t>
  </si>
  <si>
    <t>1090725.0</t>
  </si>
  <si>
    <t>1488323.0</t>
  </si>
  <si>
    <t>408574.0</t>
  </si>
  <si>
    <t>39464.0</t>
  </si>
  <si>
    <t>1984414.0</t>
  </si>
  <si>
    <t>536633.0</t>
  </si>
  <si>
    <t>516889.0</t>
  </si>
  <si>
    <t>69740.0</t>
  </si>
  <si>
    <t>775738.0</t>
  </si>
  <si>
    <t>57050.0</t>
  </si>
  <si>
    <t>536634.0</t>
  </si>
  <si>
    <t>1162090.0</t>
  </si>
  <si>
    <t>461736.0</t>
  </si>
  <si>
    <t>657692.0</t>
  </si>
  <si>
    <t>824349.0</t>
  </si>
  <si>
    <t>20986.0</t>
  </si>
  <si>
    <t>81929.0</t>
  </si>
  <si>
    <t>627610.0</t>
  </si>
  <si>
    <t>25104.0</t>
  </si>
  <si>
    <t>516888.0</t>
  </si>
  <si>
    <t>536632.0</t>
  </si>
  <si>
    <t>536630.0</t>
  </si>
  <si>
    <t>516890.0</t>
  </si>
  <si>
    <t>581781.0</t>
  </si>
  <si>
    <t>56086.0</t>
  </si>
  <si>
    <t>607576.0</t>
  </si>
  <si>
    <t>509488.0</t>
  </si>
  <si>
    <t>657693.0</t>
  </si>
  <si>
    <t>607578.0</t>
  </si>
  <si>
    <t>805905.0</t>
  </si>
  <si>
    <t>586181.0</t>
  </si>
  <si>
    <t>512862.0</t>
  </si>
  <si>
    <t>125245.0</t>
  </si>
  <si>
    <t>657697.0</t>
  </si>
  <si>
    <t>562279.0</t>
  </si>
  <si>
    <t>657695.0</t>
  </si>
  <si>
    <t>51179.0</t>
  </si>
  <si>
    <t>1645787.0</t>
  </si>
  <si>
    <t>20983.0</t>
  </si>
  <si>
    <t>4479000.0</t>
  </si>
  <si>
    <t>420348.0</t>
  </si>
  <si>
    <t>408014.0</t>
  </si>
  <si>
    <t>444864.0</t>
  </si>
  <si>
    <t>98546.0</t>
  </si>
  <si>
    <t>810964.0</t>
  </si>
  <si>
    <t>347456.0</t>
  </si>
  <si>
    <t>568833.0</t>
  </si>
  <si>
    <t>815279.0</t>
  </si>
  <si>
    <t>1549422.0</t>
  </si>
  <si>
    <t>1102456.0</t>
  </si>
  <si>
    <t>1465777.0</t>
  </si>
  <si>
    <t>1240418.0</t>
  </si>
  <si>
    <t>1306822.0</t>
  </si>
  <si>
    <t>1517094.0</t>
  </si>
  <si>
    <t>1022161.0</t>
  </si>
  <si>
    <t>1074157.0</t>
  </si>
  <si>
    <t>1187497.0</t>
  </si>
  <si>
    <t>1182881.0</t>
  </si>
  <si>
    <t>44836.0</t>
  </si>
  <si>
    <t>1469797.0</t>
  </si>
  <si>
    <t>1074156.0</t>
  </si>
  <si>
    <t>1210497.0</t>
  </si>
  <si>
    <t>1307332.0</t>
  </si>
  <si>
    <t>1438864.0</t>
  </si>
  <si>
    <t>1084638.0</t>
  </si>
  <si>
    <t>1458985.0</t>
  </si>
  <si>
    <t>1469628.0</t>
  </si>
  <si>
    <t>1468252.0</t>
  </si>
  <si>
    <t>1064383.0</t>
  </si>
  <si>
    <t>1022160.0</t>
  </si>
  <si>
    <t>22761.0</t>
  </si>
  <si>
    <t>1093181.0</t>
  </si>
  <si>
    <t>1299295.0</t>
  </si>
  <si>
    <t>1085780.0</t>
  </si>
  <si>
    <t>1468247.0</t>
  </si>
  <si>
    <t>1247449.0</t>
  </si>
  <si>
    <t>1485724.0</t>
  </si>
  <si>
    <t>1416825.0</t>
  </si>
  <si>
    <t>1444296.0</t>
  </si>
  <si>
    <t>1248574.0</t>
  </si>
  <si>
    <t>1984416.0</t>
  </si>
  <si>
    <t>1408788.0</t>
  </si>
  <si>
    <t>1301268.0</t>
  </si>
  <si>
    <t>1185427.0</t>
  </si>
  <si>
    <t>1277262.0</t>
  </si>
  <si>
    <t>1279879.0</t>
  </si>
  <si>
    <t>1305946.0</t>
  </si>
  <si>
    <t>96171.0</t>
  </si>
  <si>
    <t>87457.0</t>
  </si>
  <si>
    <t>1485698.0</t>
  </si>
  <si>
    <t>1372580.0</t>
  </si>
  <si>
    <t>1250633.0</t>
  </si>
  <si>
    <t>1543290.0</t>
  </si>
  <si>
    <t>1813863.0</t>
  </si>
  <si>
    <t>1651988.0</t>
  </si>
  <si>
    <t>1600696.0</t>
  </si>
  <si>
    <t>1679817.0</t>
  </si>
  <si>
    <t>1984686.0</t>
  </si>
  <si>
    <t>1642577.0</t>
  </si>
  <si>
    <t>1646787.0</t>
  </si>
  <si>
    <t>1802479.0</t>
  </si>
  <si>
    <t>1812562.0</t>
  </si>
  <si>
    <t>1810366.0</t>
  </si>
  <si>
    <t>1590361.0</t>
  </si>
  <si>
    <t>1744374.0</t>
  </si>
  <si>
    <t>1773552.0</t>
  </si>
  <si>
    <t>81655.0</t>
  </si>
  <si>
    <t>1549679.0</t>
  </si>
  <si>
    <t>1673325.0</t>
  </si>
  <si>
    <t>1613921.0</t>
  </si>
  <si>
    <t>1551733.0</t>
  </si>
  <si>
    <t>1654171.0</t>
  </si>
  <si>
    <t>1679841.0</t>
  </si>
  <si>
    <t>32503.0</t>
  </si>
  <si>
    <t>1749931.0</t>
  </si>
  <si>
    <t>1650663.0</t>
  </si>
  <si>
    <t>1663994.0</t>
  </si>
  <si>
    <t>1821967.0</t>
  </si>
  <si>
    <t>1786111.0</t>
  </si>
  <si>
    <t>1655160.0</t>
  </si>
  <si>
    <t>1835757.0</t>
  </si>
  <si>
    <t>1663961.0</t>
  </si>
  <si>
    <t>1430055.0</t>
  </si>
  <si>
    <t>1661903.0</t>
  </si>
  <si>
    <t>1541332.0</t>
  </si>
  <si>
    <t>1549784.0</t>
  </si>
  <si>
    <t>1421311.0</t>
  </si>
  <si>
    <t>1612599.0</t>
  </si>
  <si>
    <t>1816716.0</t>
  </si>
  <si>
    <t>1806833.0</t>
  </si>
  <si>
    <t>1600413.0</t>
  </si>
  <si>
    <t>1457190.0</t>
  </si>
  <si>
    <t>1587210.0</t>
  </si>
  <si>
    <t>1638685.0</t>
  </si>
  <si>
    <t>1748298.0</t>
  </si>
  <si>
    <t>61095.0</t>
  </si>
  <si>
    <t>1816374.0</t>
  </si>
  <si>
    <t>1768835.0</t>
  </si>
  <si>
    <t>1723316.0</t>
  </si>
  <si>
    <t>1702151.0</t>
  </si>
  <si>
    <t>1796791.0</t>
  </si>
  <si>
    <t>1786278.0</t>
  </si>
  <si>
    <t>1791856.0</t>
  </si>
  <si>
    <t>68007.0</t>
  </si>
  <si>
    <t>1766578.0</t>
  </si>
  <si>
    <t>853709.0</t>
  </si>
  <si>
    <t>32307.0</t>
  </si>
  <si>
    <t>1752660.0</t>
  </si>
  <si>
    <t>1735473.0</t>
  </si>
  <si>
    <t>1749358.0</t>
  </si>
  <si>
    <t>1768836.0</t>
  </si>
  <si>
    <t>1775855.0</t>
  </si>
  <si>
    <t>1800167.0</t>
  </si>
  <si>
    <t>1770036.0</t>
  </si>
  <si>
    <t>1714260.0</t>
  </si>
  <si>
    <t>41847.0</t>
  </si>
  <si>
    <t>300766.0</t>
  </si>
  <si>
    <t>251775.0</t>
  </si>
  <si>
    <t>837313.0</t>
  </si>
  <si>
    <t>177723.0</t>
  </si>
  <si>
    <t>607269.0</t>
  </si>
  <si>
    <t>607274.0</t>
  </si>
  <si>
    <t>1291296.0</t>
  </si>
  <si>
    <t>1702216.0</t>
  </si>
  <si>
    <t>1713990.0</t>
  </si>
  <si>
    <t>1138367.0</t>
  </si>
  <si>
    <t>1592064.0</t>
  </si>
  <si>
    <t>788144.0</t>
  </si>
  <si>
    <t>1693020.0</t>
  </si>
  <si>
    <t>405926.0</t>
  </si>
  <si>
    <t>83322.0</t>
  </si>
  <si>
    <t>1319397.0</t>
  </si>
  <si>
    <t>1740946.0</t>
  </si>
  <si>
    <t>605184.0</t>
  </si>
  <si>
    <t>1984635.0</t>
  </si>
  <si>
    <t>2018390.0</t>
  </si>
  <si>
    <t>124647.0</t>
  </si>
  <si>
    <t>121347.0</t>
  </si>
  <si>
    <t>2034490.0</t>
  </si>
  <si>
    <t>136830.0</t>
  </si>
  <si>
    <t>1813739.0</t>
  </si>
  <si>
    <t>1939240.0</t>
  </si>
  <si>
    <t>136215.0</t>
  </si>
  <si>
    <t>300876.0</t>
  </si>
  <si>
    <t>306578.0</t>
  </si>
  <si>
    <t>640001.0</t>
  </si>
  <si>
    <t>1455945.0</t>
  </si>
  <si>
    <t>100583.0</t>
  </si>
  <si>
    <t>335388.0</t>
  </si>
  <si>
    <t>227657.0</t>
  </si>
  <si>
    <t>459263.0</t>
  </si>
  <si>
    <t>294777.0</t>
  </si>
  <si>
    <t>1300193.0</t>
  </si>
  <si>
    <t>796461.0</t>
  </si>
  <si>
    <t>1420557.0</t>
  </si>
  <si>
    <t>107427.0</t>
  </si>
  <si>
    <t>1487868.0</t>
  </si>
  <si>
    <t>824510.0</t>
  </si>
  <si>
    <t>888278.0</t>
  </si>
  <si>
    <t>86919.0</t>
  </si>
  <si>
    <t>911883.0</t>
  </si>
  <si>
    <t>880931.0</t>
  </si>
  <si>
    <t>1391336.0</t>
  </si>
  <si>
    <t>188841.0</t>
  </si>
  <si>
    <t>360521.0</t>
  </si>
  <si>
    <t>871740.0</t>
  </si>
  <si>
    <t>318802.0</t>
  </si>
  <si>
    <t>4599900.0</t>
  </si>
  <si>
    <t>363216.0</t>
  </si>
  <si>
    <t>924070.0</t>
  </si>
  <si>
    <t>1172756.0</t>
  </si>
  <si>
    <t>1520172.0</t>
  </si>
  <si>
    <t>787991.0</t>
  </si>
  <si>
    <t>895857.0</t>
  </si>
  <si>
    <t>1279451.0</t>
  </si>
  <si>
    <t>1293709.0</t>
  </si>
  <si>
    <t>309414.0</t>
  </si>
  <si>
    <t>1293017.0</t>
  </si>
  <si>
    <t>873085.0</t>
  </si>
  <si>
    <t>618276.0</t>
  </si>
  <si>
    <t>1212002.0</t>
  </si>
  <si>
    <t>78894.0</t>
  </si>
  <si>
    <t>1562810.0</t>
  </si>
  <si>
    <t>77720.0</t>
  </si>
  <si>
    <t>1557427.0</t>
  </si>
  <si>
    <t>89433.0</t>
  </si>
  <si>
    <t>1206923.0</t>
  </si>
  <si>
    <t>1282792.0</t>
  </si>
  <si>
    <t>1349775.0</t>
  </si>
  <si>
    <t>1101404.0</t>
  </si>
  <si>
    <t>1596026.0</t>
  </si>
  <si>
    <t>1207871.0</t>
  </si>
  <si>
    <t>1172270.0</t>
  </si>
  <si>
    <t>1207874.0</t>
  </si>
  <si>
    <t>1207877.0</t>
  </si>
  <si>
    <t>1207880.0</t>
  </si>
  <si>
    <t>1207870.0</t>
  </si>
  <si>
    <t>1207876.0</t>
  </si>
  <si>
    <t>1207881.0</t>
  </si>
  <si>
    <t>1198181.0</t>
  </si>
  <si>
    <t>1207872.0</t>
  </si>
  <si>
    <t>1207875.0</t>
  </si>
  <si>
    <t>1207879.0</t>
  </si>
  <si>
    <t>53868.0</t>
  </si>
  <si>
    <t>1549978.0</t>
  </si>
  <si>
    <t>1207878.0</t>
  </si>
  <si>
    <t>1207873.0</t>
  </si>
  <si>
    <t>36845.0</t>
  </si>
  <si>
    <t>1875995.0</t>
  </si>
  <si>
    <t>1561516.0</t>
  </si>
  <si>
    <t>1175730.0</t>
  </si>
  <si>
    <t>1806161.0</t>
  </si>
  <si>
    <t>837126.0</t>
  </si>
  <si>
    <t>1355689.0</t>
  </si>
  <si>
    <t>1763041.0</t>
  </si>
  <si>
    <t>23260.0</t>
  </si>
  <si>
    <t>1474447.0</t>
  </si>
  <si>
    <t>308820.0</t>
  </si>
  <si>
    <t>1149025.0</t>
  </si>
  <si>
    <t>241784.0</t>
  </si>
  <si>
    <t>799944.0</t>
  </si>
  <si>
    <t>161272.0</t>
  </si>
  <si>
    <t>449370.0</t>
  </si>
  <si>
    <t>278635.0</t>
  </si>
  <si>
    <t>1712567.0</t>
  </si>
  <si>
    <t>340872.0</t>
  </si>
  <si>
    <t>308821.0</t>
  </si>
  <si>
    <t>1779234.0</t>
  </si>
  <si>
    <t>498895.0</t>
  </si>
  <si>
    <t>346911.0</t>
  </si>
  <si>
    <t>1763174.0</t>
  </si>
  <si>
    <t>1699244.0</t>
  </si>
  <si>
    <t>292815.0</t>
  </si>
  <si>
    <t>1579094.0</t>
  </si>
  <si>
    <t>122307.0</t>
  </si>
  <si>
    <t>1705503.0</t>
  </si>
  <si>
    <t>1164048.0</t>
  </si>
  <si>
    <t>409694.0</t>
  </si>
  <si>
    <t>1349516.0</t>
  </si>
  <si>
    <t>60320.0</t>
  </si>
  <si>
    <t>958418.0</t>
  </si>
  <si>
    <t>1803323.0</t>
  </si>
  <si>
    <t>22451.0</t>
  </si>
  <si>
    <t>1705722.0</t>
  </si>
  <si>
    <t>1728990.0</t>
  </si>
  <si>
    <t>1175012.0</t>
  </si>
  <si>
    <t>1194629.0</t>
  </si>
  <si>
    <t>1207699.0</t>
  </si>
  <si>
    <t>402270.0</t>
  </si>
  <si>
    <t>493161.0</t>
  </si>
  <si>
    <t>536631.0</t>
  </si>
  <si>
    <t>777454.0</t>
  </si>
  <si>
    <t>408012.0</t>
  </si>
  <si>
    <t>775739.0</t>
  </si>
  <si>
    <t>20985.0</t>
  </si>
  <si>
    <t>211311.0</t>
  </si>
  <si>
    <t>774457.0</t>
  </si>
  <si>
    <t>279846.0</t>
  </si>
  <si>
    <t>1186760.0</t>
  </si>
  <si>
    <t>1702965.0</t>
  </si>
  <si>
    <t>944575.0</t>
  </si>
  <si>
    <t>812003.0</t>
  </si>
  <si>
    <t>503976.0</t>
  </si>
  <si>
    <t>699642.0</t>
  </si>
  <si>
    <t>657696.0</t>
  </si>
  <si>
    <t>944576.0</t>
  </si>
  <si>
    <t>502678.0</t>
  </si>
  <si>
    <t>1699240.0</t>
  </si>
  <si>
    <t>396470.0</t>
  </si>
  <si>
    <t>1466255.0</t>
  </si>
  <si>
    <t>2796500.0</t>
  </si>
  <si>
    <t>359528.0</t>
  </si>
  <si>
    <t>1290405.0</t>
  </si>
  <si>
    <t>615760.0</t>
  </si>
  <si>
    <t>1154582.0</t>
  </si>
  <si>
    <t>1207940.0</t>
  </si>
  <si>
    <t>1984525.0</t>
  </si>
  <si>
    <t>1296394.0</t>
  </si>
  <si>
    <t>1574814.0</t>
  </si>
  <si>
    <t>716057.0</t>
  </si>
  <si>
    <t>14650.0</t>
  </si>
  <si>
    <t>1280118.0</t>
  </si>
  <si>
    <t>1549421.0</t>
  </si>
  <si>
    <t>1549420.0</t>
  </si>
  <si>
    <t>1793309.0</t>
  </si>
  <si>
    <t>545459.0</t>
  </si>
  <si>
    <t>1294148.0</t>
  </si>
  <si>
    <t>1157053.0</t>
  </si>
  <si>
    <t>1157052.0</t>
  </si>
  <si>
    <t>1178963.0</t>
  </si>
  <si>
    <t>95604.0</t>
  </si>
  <si>
    <t>1748138.0</t>
  </si>
  <si>
    <t>1209277.0</t>
  </si>
  <si>
    <t>1284714.0</t>
  </si>
  <si>
    <t>51032.0</t>
  </si>
  <si>
    <t>1630426.0</t>
  </si>
  <si>
    <t>636121.0</t>
  </si>
  <si>
    <t>1472732.0</t>
  </si>
  <si>
    <t>1287053.0</t>
  </si>
  <si>
    <t>1495259.0</t>
  </si>
  <si>
    <t>608408.0</t>
  </si>
  <si>
    <t>37945.0</t>
  </si>
  <si>
    <t>1537322.0</t>
  </si>
  <si>
    <t>554119.0</t>
  </si>
  <si>
    <t>1058059.0</t>
  </si>
  <si>
    <t>485729.0</t>
  </si>
  <si>
    <t>1488203.0</t>
  </si>
  <si>
    <t>40782.0</t>
  </si>
  <si>
    <t>1301980.0</t>
  </si>
  <si>
    <t>1462640.0</t>
  </si>
  <si>
    <t>1147496.0</t>
  </si>
  <si>
    <t>1984633.0</t>
  </si>
  <si>
    <t>59909.0</t>
  </si>
  <si>
    <t>1187599.0</t>
  </si>
  <si>
    <t>1710789.0</t>
  </si>
  <si>
    <t>1833130.0</t>
  </si>
  <si>
    <t>1429371.0</t>
  </si>
  <si>
    <t>1639479.0</t>
  </si>
  <si>
    <t>1820046.0</t>
  </si>
  <si>
    <t>895506.0</t>
  </si>
  <si>
    <t>1798194.0</t>
  </si>
  <si>
    <t>831834.0</t>
  </si>
  <si>
    <t>1702394.0</t>
  </si>
  <si>
    <t>64934.0</t>
  </si>
  <si>
    <t>1778418.0</t>
  </si>
  <si>
    <t>1770876.0</t>
  </si>
  <si>
    <t>1709525.0</t>
  </si>
  <si>
    <t>73567.0</t>
  </si>
  <si>
    <t>853707.0</t>
  </si>
  <si>
    <t>1736567.0</t>
  </si>
  <si>
    <t>1257157.0</t>
  </si>
  <si>
    <t>262318.0</t>
  </si>
  <si>
    <t>310398.0</t>
  </si>
  <si>
    <t>193746.0</t>
  </si>
  <si>
    <t>1955700.0</t>
  </si>
  <si>
    <t>315698.0</t>
  </si>
  <si>
    <t>195604.0</t>
  </si>
  <si>
    <t>85612.0</t>
  </si>
  <si>
    <t>1819214.0</t>
  </si>
  <si>
    <t>744695.0</t>
  </si>
  <si>
    <t>195827.0</t>
  </si>
  <si>
    <t>1955699.0</t>
  </si>
  <si>
    <t>201055.0</t>
  </si>
  <si>
    <t>65618.0</t>
  </si>
  <si>
    <t>456818.0</t>
  </si>
  <si>
    <t>457132.0</t>
  </si>
  <si>
    <t>725107.0</t>
  </si>
  <si>
    <t>446883.0</t>
  </si>
  <si>
    <t>2347000.0</t>
  </si>
  <si>
    <t>472565.0</t>
  </si>
  <si>
    <t>474159.0</t>
  </si>
  <si>
    <t>472901.0</t>
  </si>
  <si>
    <t>475184.0</t>
  </si>
  <si>
    <t>459265.0</t>
  </si>
  <si>
    <t>1233391.0</t>
  </si>
  <si>
    <t>2250900.0</t>
  </si>
  <si>
    <t>472618.0</t>
  </si>
  <si>
    <t>474767.0</t>
  </si>
  <si>
    <t>1785900.0</t>
  </si>
  <si>
    <t>475039.0</t>
  </si>
  <si>
    <t>471578.0</t>
  </si>
  <si>
    <t>1985900.0</t>
  </si>
  <si>
    <t>474588.0</t>
  </si>
  <si>
    <t>474099.0</t>
  </si>
  <si>
    <t>2745900.0</t>
  </si>
  <si>
    <t>472293.0</t>
  </si>
  <si>
    <t>6187.0</t>
  </si>
  <si>
    <t>2500900.0</t>
  </si>
  <si>
    <t>465658.0</t>
  </si>
  <si>
    <t>399448.0</t>
  </si>
  <si>
    <t>395321.0</t>
  </si>
  <si>
    <t>429602.0</t>
  </si>
  <si>
    <t>402584.0</t>
  </si>
  <si>
    <t>475216.0</t>
  </si>
  <si>
    <t>475525.0</t>
  </si>
  <si>
    <t>473852.0</t>
  </si>
  <si>
    <t>474732.0</t>
  </si>
  <si>
    <t>405812.0</t>
  </si>
  <si>
    <t>474558.0</t>
  </si>
  <si>
    <t>2400900.0</t>
  </si>
  <si>
    <t>475377.0</t>
  </si>
  <si>
    <t>727938.0</t>
  </si>
  <si>
    <t>244814.0</t>
  </si>
  <si>
    <t>414166.0</t>
  </si>
  <si>
    <t>252585.0</t>
  </si>
  <si>
    <t>377012.0</t>
  </si>
  <si>
    <t>2859000.0</t>
  </si>
  <si>
    <t>250810.0</t>
  </si>
  <si>
    <t>308991.0</t>
  </si>
  <si>
    <t>171843.0</t>
  </si>
  <si>
    <t>1477214.0</t>
  </si>
  <si>
    <t>1419313.0</t>
  </si>
  <si>
    <t>328984.0</t>
  </si>
  <si>
    <t>1570597.0</t>
  </si>
  <si>
    <t>435053.0</t>
  </si>
  <si>
    <t>35618.0</t>
  </si>
  <si>
    <t>1244115.0</t>
  </si>
  <si>
    <t>1438899.0</t>
  </si>
  <si>
    <t>411427.0</t>
  </si>
  <si>
    <t>7466000.0</t>
  </si>
  <si>
    <t>474443.0</t>
  </si>
  <si>
    <t>6974000.0</t>
  </si>
  <si>
    <t>473776.0</t>
  </si>
  <si>
    <t>8789000.0</t>
  </si>
  <si>
    <t>477201.0</t>
  </si>
  <si>
    <t>868637.0</t>
  </si>
  <si>
    <t>1442914.0</t>
  </si>
  <si>
    <t>616421.0</t>
  </si>
  <si>
    <t>1283426.0</t>
  </si>
  <si>
    <t>11316.0</t>
  </si>
  <si>
    <t>11845000.0</t>
  </si>
  <si>
    <t>1282700.0</t>
  </si>
  <si>
    <t>1281729.0</t>
  </si>
  <si>
    <t>13951000.0</t>
  </si>
  <si>
    <t>1287123.0</t>
  </si>
  <si>
    <t>1984509.0</t>
  </si>
  <si>
    <t>1284086.0</t>
  </si>
  <si>
    <t>1281865.0</t>
  </si>
  <si>
    <t>660231.0</t>
  </si>
  <si>
    <t>1114402.0</t>
  </si>
  <si>
    <t>1343451.0</t>
  </si>
  <si>
    <t>897265.0</t>
  </si>
  <si>
    <t>888279.0</t>
  </si>
  <si>
    <t>126343.0</t>
  </si>
  <si>
    <t>1786266.0</t>
  </si>
  <si>
    <t>475690.0</t>
  </si>
  <si>
    <t>122199.0</t>
  </si>
  <si>
    <t>120825.0</t>
  </si>
  <si>
    <t>1601238.0</t>
  </si>
  <si>
    <t>154306.0</t>
  </si>
  <si>
    <t>70712.0</t>
  </si>
  <si>
    <t>34622.0</t>
  </si>
  <si>
    <t>1255070.0</t>
  </si>
  <si>
    <t>903318.0</t>
  </si>
  <si>
    <t>799945.0</t>
  </si>
  <si>
    <t>207496.0</t>
  </si>
  <si>
    <t>1675318.0</t>
  </si>
  <si>
    <t>294005.0</t>
  </si>
  <si>
    <t>1817059.0</t>
  </si>
  <si>
    <t>782445.0</t>
  </si>
  <si>
    <t>274744.0</t>
  </si>
  <si>
    <t>1763042.0</t>
  </si>
  <si>
    <t>23144.0</t>
  </si>
  <si>
    <t>120826.0</t>
  </si>
  <si>
    <t>455308.0</t>
  </si>
  <si>
    <t>1695772.0</t>
  </si>
  <si>
    <t>506337.0</t>
  </si>
  <si>
    <t>1334630.0</t>
  </si>
  <si>
    <t>922910.0</t>
  </si>
  <si>
    <t>999051.0</t>
  </si>
  <si>
    <t>1191195.0</t>
  </si>
  <si>
    <t>335049.0</t>
  </si>
  <si>
    <t>1485425.0</t>
  </si>
  <si>
    <t>157721.0</t>
  </si>
  <si>
    <t>349300.0</t>
  </si>
  <si>
    <t>1763171.0</t>
  </si>
  <si>
    <t>1589600.0</t>
  </si>
  <si>
    <t>1695771.0</t>
  </si>
  <si>
    <t>532653.0</t>
  </si>
  <si>
    <t>135666.0</t>
  </si>
  <si>
    <t>548816.0</t>
  </si>
  <si>
    <t>545458.0</t>
  </si>
  <si>
    <t>1764991.0</t>
  </si>
  <si>
    <t>97448.0</t>
  </si>
  <si>
    <t>203503.0</t>
  </si>
  <si>
    <t>1044535.0</t>
  </si>
  <si>
    <t>1683300.0</t>
  </si>
  <si>
    <t>518178.0</t>
  </si>
  <si>
    <t>224252.0</t>
  </si>
  <si>
    <t>541993.0</t>
  </si>
  <si>
    <t>1705074.0</t>
  </si>
  <si>
    <t>1720259.0</t>
  </si>
  <si>
    <t>1716380.0</t>
  </si>
  <si>
    <t>1186766.0</t>
  </si>
  <si>
    <t>1025835.0</t>
  </si>
  <si>
    <t>392667.0</t>
  </si>
  <si>
    <t>1200313.0</t>
  </si>
  <si>
    <t>490643.0</t>
  </si>
  <si>
    <t>1720200.0</t>
  </si>
  <si>
    <t>154307.0</t>
  </si>
  <si>
    <t>216462.0</t>
  </si>
  <si>
    <t>147881.0</t>
  </si>
  <si>
    <t>245285.0</t>
  </si>
  <si>
    <t>1736569.0</t>
  </si>
  <si>
    <t>42114.0</t>
  </si>
  <si>
    <t>1713260.0</t>
  </si>
  <si>
    <t>66848.0</t>
  </si>
  <si>
    <t>1703212.0</t>
  </si>
  <si>
    <t>1699643.0</t>
  </si>
  <si>
    <t>1717936.0</t>
  </si>
  <si>
    <t>492672.0</t>
  </si>
  <si>
    <t>1422807.0</t>
  </si>
  <si>
    <t>1731797.0</t>
  </si>
  <si>
    <t>1715262.0</t>
  </si>
  <si>
    <t>1226271.0</t>
  </si>
  <si>
    <t>1743454.0</t>
  </si>
  <si>
    <t>1701497.0</t>
  </si>
  <si>
    <t>1782714.0</t>
  </si>
  <si>
    <t>539770.0</t>
  </si>
  <si>
    <t>1705209.0</t>
  </si>
  <si>
    <t>1276139.0</t>
  </si>
  <si>
    <t>488823.0</t>
  </si>
  <si>
    <t>578897.0</t>
  </si>
  <si>
    <t>104061.0</t>
  </si>
  <si>
    <t>490739.0</t>
  </si>
  <si>
    <t>90190.0</t>
  </si>
  <si>
    <t>1337522.0</t>
  </si>
  <si>
    <t>110581.0</t>
  </si>
  <si>
    <t>533239.0</t>
  </si>
  <si>
    <t>1631526.0</t>
  </si>
  <si>
    <t>1911990.0</t>
  </si>
  <si>
    <t>584586.0</t>
  </si>
  <si>
    <t>1761990.0</t>
  </si>
  <si>
    <t>1861990.0</t>
  </si>
  <si>
    <t>1558197.0</t>
  </si>
  <si>
    <t>56875.0</t>
  </si>
  <si>
    <t>740510.0</t>
  </si>
  <si>
    <t>1587722.0</t>
  </si>
  <si>
    <t>1700246.0</t>
  </si>
  <si>
    <t>1163821.0</t>
  </si>
  <si>
    <t>442388.0</t>
  </si>
  <si>
    <t>1749146.0</t>
  </si>
  <si>
    <t>1695057.0</t>
  </si>
  <si>
    <t>1662822.0</t>
  </si>
  <si>
    <t>1687647.0</t>
  </si>
  <si>
    <t>1427123.0</t>
  </si>
  <si>
    <t>1192718.0</t>
  </si>
  <si>
    <t>1743047.0</t>
  </si>
  <si>
    <t>1699729.0</t>
  </si>
  <si>
    <t>1799592.0</t>
  </si>
  <si>
    <t>675871.0</t>
  </si>
  <si>
    <t>837314.0</t>
  </si>
  <si>
    <t>1200769.0</t>
  </si>
  <si>
    <t>158526.0</t>
  </si>
  <si>
    <t>908153.0</t>
  </si>
  <si>
    <t>965582.0</t>
  </si>
  <si>
    <t>177336.0</t>
  </si>
  <si>
    <t>607268.0</t>
  </si>
  <si>
    <t>607261.0</t>
  </si>
  <si>
    <t>607280.0</t>
  </si>
  <si>
    <t>607279.0</t>
  </si>
  <si>
    <t>607263.0</t>
  </si>
  <si>
    <t>607262.0</t>
  </si>
  <si>
    <t>607281.0</t>
  </si>
  <si>
    <t>607289.0</t>
  </si>
  <si>
    <t>71036.0</t>
  </si>
  <si>
    <t>232721.0</t>
  </si>
  <si>
    <t>607254.0</t>
  </si>
  <si>
    <t>253973.0</t>
  </si>
  <si>
    <t>607256.0</t>
  </si>
  <si>
    <t>20794.0</t>
  </si>
  <si>
    <t>541873.0</t>
  </si>
  <si>
    <t>1702330.0</t>
  </si>
  <si>
    <t>1728950.0</t>
  </si>
  <si>
    <t>1755525.0</t>
  </si>
  <si>
    <t>1705314.0</t>
  </si>
  <si>
    <t>1738696.0</t>
  </si>
  <si>
    <t>1722576.0</t>
  </si>
  <si>
    <t>893462.0</t>
  </si>
  <si>
    <t>1337521.0</t>
  </si>
  <si>
    <t>1707554.0</t>
  </si>
  <si>
    <t>1734456.0</t>
  </si>
  <si>
    <t>781739.0</t>
  </si>
  <si>
    <t>1695056.0</t>
  </si>
  <si>
    <t>584699.0</t>
  </si>
  <si>
    <t>1756222.0</t>
  </si>
  <si>
    <t>521083.0</t>
  </si>
  <si>
    <t>812535.0</t>
  </si>
  <si>
    <t>92466.0</t>
  </si>
  <si>
    <t>791591.0</t>
  </si>
  <si>
    <t>154469.0</t>
  </si>
  <si>
    <t>837316.0</t>
  </si>
  <si>
    <t>837318.0</t>
  </si>
  <si>
    <t>175774.0</t>
  </si>
  <si>
    <t>607260.0</t>
  </si>
  <si>
    <t>607266.0</t>
  </si>
  <si>
    <t>251574.0</t>
  </si>
  <si>
    <t>607277.0</t>
  </si>
  <si>
    <t>607282.0</t>
  </si>
  <si>
    <t>607287.0</t>
  </si>
  <si>
    <t>607267.0</t>
  </si>
  <si>
    <t>607264.0</t>
  </si>
  <si>
    <t>607276.0</t>
  </si>
  <si>
    <t>607259.0</t>
  </si>
  <si>
    <t>844218.0</t>
  </si>
  <si>
    <t>607275.0</t>
  </si>
  <si>
    <t>1022123.0</t>
  </si>
  <si>
    <t>203706.0</t>
  </si>
  <si>
    <t>607253.0</t>
  </si>
  <si>
    <t>607271.0</t>
  </si>
  <si>
    <t>882145.0</t>
  </si>
  <si>
    <t>1770877.0</t>
  </si>
  <si>
    <t>1723202.0</t>
  </si>
  <si>
    <t>57789.0</t>
  </si>
  <si>
    <t>839527.0</t>
  </si>
  <si>
    <t>1702622.0</t>
  </si>
  <si>
    <t>1796734.0</t>
  </si>
  <si>
    <t>1749345.0</t>
  </si>
  <si>
    <t>1661289.0</t>
  </si>
  <si>
    <t>856846.0</t>
  </si>
  <si>
    <t>905855.0</t>
  </si>
  <si>
    <t>1796790.0</t>
  </si>
  <si>
    <t>59532.0</t>
  </si>
  <si>
    <t>1824222.0</t>
  </si>
  <si>
    <t>1800508.0</t>
  </si>
  <si>
    <t>1709613.0</t>
  </si>
  <si>
    <t>867983.0</t>
  </si>
  <si>
    <t>101999.0</t>
  </si>
  <si>
    <t>1792982.0</t>
  </si>
  <si>
    <t>1742960.0</t>
  </si>
  <si>
    <t>865323.0</t>
  </si>
  <si>
    <t>1714853.0</t>
  </si>
  <si>
    <t>1681312.0</t>
  </si>
  <si>
    <t>1734602.0</t>
  </si>
  <si>
    <t>60326.0</t>
  </si>
  <si>
    <t>850231.0</t>
  </si>
  <si>
    <t>791547.0</t>
  </si>
  <si>
    <t>851380.0</t>
  </si>
  <si>
    <t>1681308.0</t>
  </si>
  <si>
    <t>1791855.0</t>
  </si>
  <si>
    <t>63028.0</t>
  </si>
  <si>
    <t>1825666.0</t>
  </si>
  <si>
    <t>1190176.0</t>
  </si>
  <si>
    <t>1780348.0</t>
  </si>
  <si>
    <t>907604.0</t>
  </si>
  <si>
    <t>1728428.0</t>
  </si>
  <si>
    <t>949125.0</t>
  </si>
  <si>
    <t>1673376.0</t>
  </si>
  <si>
    <t>392503.0</t>
  </si>
  <si>
    <t>1732197.0</t>
  </si>
  <si>
    <t>53389.0</t>
  </si>
  <si>
    <t>1726517.0</t>
  </si>
  <si>
    <t>1796736.0</t>
  </si>
  <si>
    <t>867982.0</t>
  </si>
  <si>
    <t>1733632.0</t>
  </si>
  <si>
    <t>1721395.0</t>
  </si>
  <si>
    <t>1794995.0</t>
  </si>
  <si>
    <t>1766579.0</t>
  </si>
  <si>
    <t>91347.0</t>
  </si>
  <si>
    <t>1749890.0</t>
  </si>
  <si>
    <t>1679916.0</t>
  </si>
  <si>
    <t>155200.0</t>
  </si>
  <si>
    <t>849803.0</t>
  </si>
  <si>
    <t>718643.0</t>
  </si>
  <si>
    <t>1687800.0</t>
  </si>
  <si>
    <t>1751065.0</t>
  </si>
  <si>
    <t>861523.0</t>
  </si>
  <si>
    <t>51891.0</t>
  </si>
  <si>
    <t>1748299.0</t>
  </si>
  <si>
    <t>1736557.0</t>
  </si>
  <si>
    <t>1796735.0</t>
  </si>
  <si>
    <t>1795886.0</t>
  </si>
  <si>
    <t>824675.0</t>
  </si>
  <si>
    <t>1797548.0</t>
  </si>
  <si>
    <t>108874.0</t>
  </si>
  <si>
    <t>1783087.0</t>
  </si>
  <si>
    <t>1788493.0</t>
  </si>
  <si>
    <t>1792981.0</t>
  </si>
  <si>
    <t>849804.0</t>
  </si>
  <si>
    <t>1709936.0</t>
  </si>
  <si>
    <t>1687611.0</t>
  </si>
  <si>
    <t>1754028.0</t>
  </si>
  <si>
    <t>1763880.0</t>
  </si>
  <si>
    <t>1659961.0</t>
  </si>
  <si>
    <t>1797546.0</t>
  </si>
  <si>
    <t>1786280.0</t>
  </si>
  <si>
    <t>168970.0</t>
  </si>
  <si>
    <t>1754029.0</t>
  </si>
  <si>
    <t>1709937.0</t>
  </si>
  <si>
    <t>1715415.0</t>
  </si>
  <si>
    <t>23614.0</t>
  </si>
  <si>
    <t>913084.0</t>
  </si>
  <si>
    <t>70664.0</t>
  </si>
  <si>
    <t>1786277.0</t>
  </si>
  <si>
    <t>1749891.0</t>
  </si>
  <si>
    <t>1816373.0</t>
  </si>
  <si>
    <t>859455.0</t>
  </si>
  <si>
    <t>1732240.0</t>
  </si>
  <si>
    <t>1658680.0</t>
  </si>
  <si>
    <t>792069.0</t>
  </si>
  <si>
    <t>1756835.0</t>
  </si>
  <si>
    <t>1738864.0</t>
  </si>
  <si>
    <t>1778420.0</t>
  </si>
  <si>
    <t>944067.0</t>
  </si>
  <si>
    <t>1665529.0</t>
  </si>
  <si>
    <t>643841.0</t>
  </si>
  <si>
    <t>1715414.0</t>
  </si>
  <si>
    <t>1796792.0</t>
  </si>
  <si>
    <t>1984564.0</t>
  </si>
  <si>
    <t>1984567.0</t>
  </si>
  <si>
    <t>168969.0</t>
  </si>
  <si>
    <t>1778419.0</t>
  </si>
  <si>
    <t>1729806.0</t>
  </si>
  <si>
    <t>1783636.0</t>
  </si>
  <si>
    <t>153400.0</t>
  </si>
  <si>
    <t>924390.0</t>
  </si>
  <si>
    <t>1644826.0</t>
  </si>
  <si>
    <t>1747816.0</t>
  </si>
  <si>
    <t>954023.0</t>
  </si>
  <si>
    <t>1677523.0</t>
  </si>
  <si>
    <t>1737669.0</t>
  </si>
  <si>
    <t>1786279.0</t>
  </si>
  <si>
    <t>448222.0</t>
  </si>
  <si>
    <t>1736558.0</t>
  </si>
  <si>
    <t>1683386.0</t>
  </si>
  <si>
    <t>1700172.0</t>
  </si>
  <si>
    <t>1677160.0</t>
  </si>
  <si>
    <t>71093.0</t>
  </si>
  <si>
    <t>1650037.0</t>
  </si>
  <si>
    <t>1541060.0</t>
  </si>
  <si>
    <t>1518159.0</t>
  </si>
  <si>
    <t>90588.0</t>
  </si>
  <si>
    <t>1501412.0</t>
  </si>
  <si>
    <t>1712755.0</t>
  </si>
  <si>
    <t>73053.0</t>
  </si>
  <si>
    <t>1532996.0</t>
  </si>
  <si>
    <t>1642971.0</t>
  </si>
  <si>
    <t>1509433.0</t>
  </si>
  <si>
    <t>1422167.0</t>
  </si>
  <si>
    <t>1665515.0</t>
  </si>
  <si>
    <t>1773523.0</t>
  </si>
  <si>
    <t>1655849.0</t>
  </si>
  <si>
    <t>1654209.0</t>
  </si>
  <si>
    <t>1623633.0</t>
  </si>
  <si>
    <t>1724188.0</t>
  </si>
  <si>
    <t>1420061.0</t>
  </si>
  <si>
    <t>1533169.0</t>
  </si>
  <si>
    <t>1812563.0</t>
  </si>
  <si>
    <t>1711805.0</t>
  </si>
  <si>
    <t>81815.0</t>
  </si>
  <si>
    <t>58702.0</t>
  </si>
  <si>
    <t>1518160.0</t>
  </si>
  <si>
    <t>1794886.0</t>
  </si>
  <si>
    <t>1648627.0</t>
  </si>
  <si>
    <t>1588676.0</t>
  </si>
  <si>
    <t>1622785.0</t>
  </si>
  <si>
    <t>1573215.0</t>
  </si>
  <si>
    <t>1438717.0</t>
  </si>
  <si>
    <t>1700174.0</t>
  </si>
  <si>
    <t>1549678.0</t>
  </si>
  <si>
    <t>1644492.0</t>
  </si>
  <si>
    <t>1726608.0</t>
  </si>
  <si>
    <t>1714862.0</t>
  </si>
  <si>
    <t>1429524.0</t>
  </si>
  <si>
    <t>1743581.0</t>
  </si>
  <si>
    <t>1419826.0</t>
  </si>
  <si>
    <t>1641646.0</t>
  </si>
  <si>
    <t>1546585.0</t>
  </si>
  <si>
    <t>1814711.0</t>
  </si>
  <si>
    <t>1622497.0</t>
  </si>
  <si>
    <t>1652356.0</t>
  </si>
  <si>
    <t>1772562.0</t>
  </si>
  <si>
    <t>1713439.0</t>
  </si>
  <si>
    <t>1649545.0</t>
  </si>
  <si>
    <t>1658159.0</t>
  </si>
  <si>
    <t>1814347.0</t>
  </si>
  <si>
    <t>1831276.0</t>
  </si>
  <si>
    <t>1662905.0</t>
  </si>
  <si>
    <t>1781290.0</t>
  </si>
  <si>
    <t>1642578.0</t>
  </si>
  <si>
    <t>184997.0</t>
  </si>
  <si>
    <t>1818483.0</t>
  </si>
  <si>
    <t>1713487.0</t>
  </si>
  <si>
    <t>1706049.0</t>
  </si>
  <si>
    <t>1803627.0</t>
  </si>
  <si>
    <t>1814377.0</t>
  </si>
  <si>
    <t>1729304.0</t>
  </si>
  <si>
    <t>1814267.0</t>
  </si>
  <si>
    <t>1673374.0</t>
  </si>
  <si>
    <t>1541432.0</t>
  </si>
  <si>
    <t>1661380.0</t>
  </si>
  <si>
    <t>1586756.0</t>
  </si>
  <si>
    <t>1513233.0</t>
  </si>
  <si>
    <t>1600521.0</t>
  </si>
  <si>
    <t>1604417.0</t>
  </si>
  <si>
    <t>1710699.0</t>
  </si>
  <si>
    <t>108493.0</t>
  </si>
  <si>
    <t>1712701.0</t>
  </si>
  <si>
    <t>1641884.0</t>
  </si>
  <si>
    <t>1816264.0</t>
  </si>
  <si>
    <t>1823528.0</t>
  </si>
  <si>
    <t>1649463.0</t>
  </si>
  <si>
    <t>1741290.0</t>
  </si>
  <si>
    <t>1720305.0</t>
  </si>
  <si>
    <t>1501633.0</t>
  </si>
  <si>
    <t>1811005.0</t>
  </si>
  <si>
    <t>1744373.0</t>
  </si>
  <si>
    <t>1690684.0</t>
  </si>
  <si>
    <t>1661983.0</t>
  </si>
  <si>
    <t>1816547.0</t>
  </si>
  <si>
    <t>1673373.0</t>
  </si>
  <si>
    <t>1772563.0</t>
  </si>
  <si>
    <t>1811875.0</t>
  </si>
  <si>
    <t>1715938.0</t>
  </si>
  <si>
    <t>1810911.0</t>
  </si>
  <si>
    <t>144997.0</t>
  </si>
  <si>
    <t>1823880.0</t>
  </si>
  <si>
    <t>1656920.0</t>
  </si>
  <si>
    <t>1712757.0</t>
  </si>
  <si>
    <t>1815054.0</t>
  </si>
  <si>
    <t>1816438.0</t>
  </si>
  <si>
    <t>1658157.0</t>
  </si>
  <si>
    <t>35825.0</t>
  </si>
  <si>
    <t>1810842.0</t>
  </si>
  <si>
    <t>1744363.0</t>
  </si>
  <si>
    <t>1545786.0</t>
  </si>
  <si>
    <t>1820441.0</t>
  </si>
  <si>
    <t>1679966.0</t>
  </si>
  <si>
    <t>1775706.0</t>
  </si>
  <si>
    <t>1711769.0</t>
  </si>
  <si>
    <t>1512672.0</t>
  </si>
  <si>
    <t>1540914.0</t>
  </si>
  <si>
    <t>1633690.0</t>
  </si>
  <si>
    <t>1715425.0</t>
  </si>
  <si>
    <t>1823418.0</t>
  </si>
  <si>
    <t>1422239.0</t>
  </si>
  <si>
    <t>1665120.0</t>
  </si>
  <si>
    <t>1612703.0</t>
  </si>
  <si>
    <t>1824356.0</t>
  </si>
  <si>
    <t>1701240.0</t>
  </si>
  <si>
    <t>1550390.0</t>
  </si>
  <si>
    <t>1665531.0</t>
  </si>
  <si>
    <t>76484.0</t>
  </si>
  <si>
    <t>1532803.0</t>
  </si>
  <si>
    <t>1655338.0</t>
  </si>
  <si>
    <t>1600092.0</t>
  </si>
  <si>
    <t>107106.0</t>
  </si>
  <si>
    <t>1790396.0</t>
  </si>
  <si>
    <t>1639914.0</t>
  </si>
  <si>
    <t>1753504.0</t>
  </si>
  <si>
    <t>1643557.0</t>
  </si>
  <si>
    <t>1637111.0</t>
  </si>
  <si>
    <t>1781333.0</t>
  </si>
  <si>
    <t>1640035.0</t>
  </si>
  <si>
    <t>105897.0</t>
  </si>
  <si>
    <t>1748522.0</t>
  </si>
  <si>
    <t>1715427.0</t>
  </si>
  <si>
    <t>1814600.0</t>
  </si>
  <si>
    <t>1718654.0</t>
  </si>
  <si>
    <t>1586328.0</t>
  </si>
  <si>
    <t>1810910.0</t>
  </si>
  <si>
    <t>1594861.0</t>
  </si>
  <si>
    <t>1712756.0</t>
  </si>
  <si>
    <t>44839.0</t>
  </si>
  <si>
    <t>1624082.0</t>
  </si>
  <si>
    <t>1605465.0</t>
  </si>
  <si>
    <t>1641043.0</t>
  </si>
  <si>
    <t>1430286.0</t>
  </si>
  <si>
    <t>1818535.0</t>
  </si>
  <si>
    <t>1656251.0</t>
  </si>
  <si>
    <t>1479998.0</t>
  </si>
  <si>
    <t>1551000.0</t>
  </si>
  <si>
    <t>1732249.0</t>
  </si>
  <si>
    <t>1676175.0</t>
  </si>
  <si>
    <t>1530631.0</t>
  </si>
  <si>
    <t>1580811.0</t>
  </si>
  <si>
    <t>1458988.0</t>
  </si>
  <si>
    <t>12446.0</t>
  </si>
  <si>
    <t>1689116.0</t>
  </si>
  <si>
    <t>1825155.0</t>
  </si>
  <si>
    <t>1674170.0</t>
  </si>
  <si>
    <t>80630.0</t>
  </si>
  <si>
    <t>1700245.0</t>
  </si>
  <si>
    <t>1457539.0</t>
  </si>
  <si>
    <t>1658614.0</t>
  </si>
  <si>
    <t>1799576.0</t>
  </si>
  <si>
    <t>1655251.0</t>
  </si>
  <si>
    <t>1679840.0</t>
  </si>
  <si>
    <t>1772652.0</t>
  </si>
  <si>
    <t>1570912.0</t>
  </si>
  <si>
    <t>1557835.0</t>
  </si>
  <si>
    <t>1786100.0</t>
  </si>
  <si>
    <t>1607134.0</t>
  </si>
  <si>
    <t>1799555.0</t>
  </si>
  <si>
    <t>1421489.0</t>
  </si>
  <si>
    <t>1687953.0</t>
  </si>
  <si>
    <t>1741289.0</t>
  </si>
  <si>
    <t>1810909.0</t>
  </si>
  <si>
    <t>1825437.0</t>
  </si>
  <si>
    <t>1648076.0</t>
  </si>
  <si>
    <t>1689654.0</t>
  </si>
  <si>
    <t>1814346.0</t>
  </si>
  <si>
    <t>1694126.0</t>
  </si>
  <si>
    <t>1636429.0</t>
  </si>
  <si>
    <t>1652230.0</t>
  </si>
  <si>
    <t>1781334.0</t>
  </si>
  <si>
    <t>1657811.0</t>
  </si>
  <si>
    <t>1657863.0</t>
  </si>
  <si>
    <t>1673753.0</t>
  </si>
  <si>
    <t>1688111.0</t>
  </si>
  <si>
    <t>1650721.0</t>
  </si>
  <si>
    <t>1533645.0</t>
  </si>
  <si>
    <t>1681447.0</t>
  </si>
  <si>
    <t>1701378.0</t>
  </si>
  <si>
    <t>1689491.0</t>
  </si>
  <si>
    <t>1640604.0</t>
  </si>
  <si>
    <t>1621321.0</t>
  </si>
  <si>
    <t>1541706.0</t>
  </si>
  <si>
    <t>1541331.0</t>
  </si>
  <si>
    <t>50171.0</t>
  </si>
  <si>
    <t>1642579.0</t>
  </si>
  <si>
    <t>1699642.0</t>
  </si>
  <si>
    <t>1655734.0</t>
  </si>
  <si>
    <t>1502927.0</t>
  </si>
  <si>
    <t>1648551.0</t>
  </si>
  <si>
    <t>1655250.0</t>
  </si>
  <si>
    <t>1573372.0</t>
  </si>
  <si>
    <t>1661915.0</t>
  </si>
  <si>
    <t>1586497.0</t>
  </si>
  <si>
    <t>228519.0</t>
  </si>
  <si>
    <t>1172706.0</t>
  </si>
  <si>
    <t>1215552.0</t>
  </si>
  <si>
    <t>1212007.0</t>
  </si>
  <si>
    <t>1107442.0</t>
  </si>
  <si>
    <t>1062759.0</t>
  </si>
  <si>
    <t>63407.0</t>
  </si>
  <si>
    <t>1464318.0</t>
  </si>
  <si>
    <t>1182885.0</t>
  </si>
  <si>
    <t>1442855.0</t>
  </si>
  <si>
    <t>1303173.0</t>
  </si>
  <si>
    <t>1027761.0</t>
  </si>
  <si>
    <t>1421897.0</t>
  </si>
  <si>
    <t>94146.0</t>
  </si>
  <si>
    <t>1330332.0</t>
  </si>
  <si>
    <t>1276954.0</t>
  </si>
  <si>
    <t>1125452.0</t>
  </si>
  <si>
    <t>1416826.0</t>
  </si>
  <si>
    <t>1454229.0</t>
  </si>
  <si>
    <t>1466953.0</t>
  </si>
  <si>
    <t>1435255.0</t>
  </si>
  <si>
    <t>1027760.0</t>
  </si>
  <si>
    <t>1188820.0</t>
  </si>
  <si>
    <t>1097133.0</t>
  </si>
  <si>
    <t>1444297.0</t>
  </si>
  <si>
    <t>1084635.0</t>
  </si>
  <si>
    <t>1401437.0</t>
  </si>
  <si>
    <t>1083446.0</t>
  </si>
  <si>
    <t>1984559.0</t>
  </si>
  <si>
    <t>1570750.0</t>
  </si>
  <si>
    <t>1425705.0</t>
  </si>
  <si>
    <t>1496494.0</t>
  </si>
  <si>
    <t>1403730.0</t>
  </si>
  <si>
    <t>1274751.0</t>
  </si>
  <si>
    <t>967721.0</t>
  </si>
  <si>
    <t>1013871.0</t>
  </si>
  <si>
    <t>77714.0</t>
  </si>
  <si>
    <t>1007636.0</t>
  </si>
  <si>
    <t>1436784.0</t>
  </si>
  <si>
    <t>1465779.0</t>
  </si>
  <si>
    <t>1187022.0</t>
  </si>
  <si>
    <t>1412283.0</t>
  </si>
  <si>
    <t>1292690.0</t>
  </si>
  <si>
    <t>1485725.0</t>
  </si>
  <si>
    <t>35240.0</t>
  </si>
  <si>
    <t>1593843.0</t>
  </si>
  <si>
    <t>1398763.0</t>
  </si>
  <si>
    <t>1484846.0</t>
  </si>
  <si>
    <t>1135311.0</t>
  </si>
  <si>
    <t>1287399.0</t>
  </si>
  <si>
    <t>20815.0</t>
  </si>
  <si>
    <t>1558006.0</t>
  </si>
  <si>
    <t>1013424.0</t>
  </si>
  <si>
    <t>1102649.0</t>
  </si>
  <si>
    <t>1488088.0</t>
  </si>
  <si>
    <t>1164719.0</t>
  </si>
  <si>
    <t>1303389.0</t>
  </si>
  <si>
    <t>1316873.0</t>
  </si>
  <si>
    <t>1445214.0</t>
  </si>
  <si>
    <t>1095283.0</t>
  </si>
  <si>
    <t>1274748.0</t>
  </si>
  <si>
    <t>1599764.0</t>
  </si>
  <si>
    <t>1102461.0</t>
  </si>
  <si>
    <t>1013874.0</t>
  </si>
  <si>
    <t>1399761.0</t>
  </si>
  <si>
    <t>1013425.0</t>
  </si>
  <si>
    <t>1420246.0</t>
  </si>
  <si>
    <t>1119650.0</t>
  </si>
  <si>
    <t>1456938.0</t>
  </si>
  <si>
    <t>1467010.0</t>
  </si>
  <si>
    <t>1275174.0</t>
  </si>
  <si>
    <t>1056862.0</t>
  </si>
  <si>
    <t>1189083.0</t>
  </si>
  <si>
    <t>1458983.0</t>
  </si>
  <si>
    <t>1019689.0</t>
  </si>
  <si>
    <t>1042947.0</t>
  </si>
  <si>
    <t>1210496.0</t>
  </si>
  <si>
    <t>1145515.0</t>
  </si>
  <si>
    <t>1356540.0</t>
  </si>
  <si>
    <t>1013872.0</t>
  </si>
  <si>
    <t>1097134.0</t>
  </si>
  <si>
    <t>1316871.0</t>
  </si>
  <si>
    <t>1425704.0</t>
  </si>
  <si>
    <t>1496495.0</t>
  </si>
  <si>
    <t>1185897.0</t>
  </si>
  <si>
    <t>13087.0</t>
  </si>
  <si>
    <t>1570749.0</t>
  </si>
  <si>
    <t>880045.0</t>
  </si>
  <si>
    <t>1338217.0</t>
  </si>
  <si>
    <t>1393215.0</t>
  </si>
  <si>
    <t>1306442.0</t>
  </si>
  <si>
    <t>1464317.0</t>
  </si>
  <si>
    <t>98492.0</t>
  </si>
  <si>
    <t>1432921.0</t>
  </si>
  <si>
    <t>1013426.0</t>
  </si>
  <si>
    <t>1488082.0</t>
  </si>
  <si>
    <t>1231600.0</t>
  </si>
  <si>
    <t>1274749.0</t>
  </si>
  <si>
    <t>1468453.0</t>
  </si>
  <si>
    <t>239933.0</t>
  </si>
  <si>
    <t>1304071.0</t>
  </si>
  <si>
    <t>1335054.0</t>
  </si>
  <si>
    <t>1056866.0</t>
  </si>
  <si>
    <t>1130487.0</t>
  </si>
  <si>
    <t>1414775.0</t>
  </si>
  <si>
    <t>1069502.0</t>
  </si>
  <si>
    <t>1084637.0</t>
  </si>
  <si>
    <t>1187337.0</t>
  </si>
  <si>
    <t>1488105.0</t>
  </si>
  <si>
    <t>1454216.0</t>
  </si>
  <si>
    <t>1279454.0</t>
  </si>
  <si>
    <t>1288330.0</t>
  </si>
  <si>
    <t>1384485.0</t>
  </si>
  <si>
    <t>14623.0</t>
  </si>
  <si>
    <t>1095281.0</t>
  </si>
  <si>
    <t>1100123.0</t>
  </si>
  <si>
    <t>1302562.0</t>
  </si>
  <si>
    <t>1302645.0</t>
  </si>
  <si>
    <t>1286957.0</t>
  </si>
  <si>
    <t>1056861.0</t>
  </si>
  <si>
    <t>300099.0</t>
  </si>
  <si>
    <t>1198372.0</t>
  </si>
  <si>
    <t>1287775.0</t>
  </si>
  <si>
    <t>1187336.0</t>
  </si>
  <si>
    <t>1468246.0</t>
  </si>
  <si>
    <t>1066090.0</t>
  </si>
  <si>
    <t>1288195.0</t>
  </si>
  <si>
    <t>1416827.0</t>
  </si>
  <si>
    <t>1187339.0</t>
  </si>
  <si>
    <t>1485589.0</t>
  </si>
  <si>
    <t>1087578.0</t>
  </si>
  <si>
    <t>1084636.0</t>
  </si>
  <si>
    <t>1098590.0</t>
  </si>
  <si>
    <t>1625205.0</t>
  </si>
  <si>
    <t>1436789.0</t>
  </si>
  <si>
    <t>1464391.0</t>
  </si>
  <si>
    <t>1579420.0</t>
  </si>
  <si>
    <t>1135308.0</t>
  </si>
  <si>
    <t>1306821.0</t>
  </si>
  <si>
    <t>1297641.0</t>
  </si>
  <si>
    <t>1307333.0</t>
  </si>
  <si>
    <t>1303949.0</t>
  </si>
  <si>
    <t>1328730.0</t>
  </si>
  <si>
    <t>1168188.0</t>
  </si>
  <si>
    <t>1231599.0</t>
  </si>
  <si>
    <t>1188934.0</t>
  </si>
  <si>
    <t>1456936.0</t>
  </si>
  <si>
    <t>1467009.0</t>
  </si>
  <si>
    <t>1303948.0</t>
  </si>
  <si>
    <t>95693.0</t>
  </si>
  <si>
    <t>1024288.0</t>
  </si>
  <si>
    <t>1316872.0</t>
  </si>
  <si>
    <t>1424919.0</t>
  </si>
  <si>
    <t>1248575.0</t>
  </si>
  <si>
    <t>1129119.0</t>
  </si>
  <si>
    <t>1173411.0</t>
  </si>
  <si>
    <t>1188939.0</t>
  </si>
  <si>
    <t>1060770.0</t>
  </si>
  <si>
    <t>1300903.0</t>
  </si>
  <si>
    <t>1508418.0</t>
  </si>
  <si>
    <t>1488084.0</t>
  </si>
  <si>
    <t>1410403.0</t>
  </si>
  <si>
    <t>1274750.0</t>
  </si>
  <si>
    <t>1599761.0</t>
  </si>
  <si>
    <t>1102539.0</t>
  </si>
  <si>
    <t>1185428.0</t>
  </si>
  <si>
    <t>1135307.0</t>
  </si>
  <si>
    <t>1465780.0</t>
  </si>
  <si>
    <t>1488085.0</t>
  </si>
  <si>
    <t>1185772.0</t>
  </si>
  <si>
    <t>1444287.0</t>
  </si>
  <si>
    <t>1624568.0</t>
  </si>
  <si>
    <t>1423860.0</t>
  </si>
  <si>
    <t>1287916.0</t>
  </si>
  <si>
    <t>1085779.0</t>
  </si>
  <si>
    <t>1102457.0</t>
  </si>
  <si>
    <t>1111985.0</t>
  </si>
  <si>
    <t>1115210.0</t>
  </si>
  <si>
    <t>1125453.0</t>
  </si>
  <si>
    <t>1287918.0</t>
  </si>
  <si>
    <t>1241146.0</t>
  </si>
  <si>
    <t>1187021.0</t>
  </si>
  <si>
    <t>1168189.0</t>
  </si>
  <si>
    <t>1247479.0</t>
  </si>
  <si>
    <t>1558481.0</t>
  </si>
  <si>
    <t>1274453.0</t>
  </si>
  <si>
    <t>1299228.0</t>
  </si>
  <si>
    <t>1188937.0</t>
  </si>
  <si>
    <t>1438702.0</t>
  </si>
  <si>
    <t>1127402.0</t>
  </si>
  <si>
    <t>1187496.0</t>
  </si>
  <si>
    <t>1472523.0</t>
  </si>
  <si>
    <t>1401438.0</t>
  </si>
  <si>
    <t>1038561.0</t>
  </si>
  <si>
    <t>1599763.0</t>
  </si>
  <si>
    <t>1444288.0</t>
  </si>
  <si>
    <t>1036852.0</t>
  </si>
  <si>
    <t>1419643.0</t>
  </si>
  <si>
    <t>1101363.0</t>
  </si>
  <si>
    <t>1592576.0</t>
  </si>
  <si>
    <t>1435257.0</t>
  </si>
  <si>
    <t>1438701.0</t>
  </si>
  <si>
    <t>1317511.0</t>
  </si>
  <si>
    <t>1007635.0</t>
  </si>
  <si>
    <t>1056602.0</t>
  </si>
  <si>
    <t>1307334.0</t>
  </si>
  <si>
    <t>1261491.0</t>
  </si>
  <si>
    <t>1488086.0</t>
  </si>
  <si>
    <t>1288329.0</t>
  </si>
  <si>
    <t>1488107.0</t>
  </si>
  <si>
    <t>1619034.0</t>
  </si>
  <si>
    <t>1056600.0</t>
  </si>
  <si>
    <t>1300396.0</t>
  </si>
  <si>
    <t>148880.0</t>
  </si>
  <si>
    <t>1209206.0</t>
  </si>
  <si>
    <t>1397617.0</t>
  </si>
  <si>
    <t>1317918.0</t>
  </si>
  <si>
    <t>1611155.0</t>
  </si>
  <si>
    <t>1115209.0</t>
  </si>
  <si>
    <t>1582824.0</t>
  </si>
  <si>
    <t>1306441.0</t>
  </si>
  <si>
    <t>1468248.0</t>
  </si>
  <si>
    <t>74333.0</t>
  </si>
  <si>
    <t>1188936.0</t>
  </si>
  <si>
    <t>1469677.0</t>
  </si>
  <si>
    <t>1501392.0</t>
  </si>
  <si>
    <t>54266.0</t>
  </si>
  <si>
    <t>1442856.0</t>
  </si>
  <si>
    <t>1599762.0</t>
  </si>
  <si>
    <t>1435260.0</t>
  </si>
  <si>
    <t>1102460.0</t>
  </si>
  <si>
    <t>1083447.0</t>
  </si>
  <si>
    <t>70247.0</t>
  </si>
  <si>
    <t>1430777.0</t>
  </si>
  <si>
    <t>1621079.0</t>
  </si>
  <si>
    <t>1235683.0</t>
  </si>
  <si>
    <t>1432920.0</t>
  </si>
  <si>
    <t>1445213.0</t>
  </si>
  <si>
    <t>1287920.0</t>
  </si>
  <si>
    <t>1618976.0</t>
  </si>
  <si>
    <t>1458986.0</t>
  </si>
  <si>
    <t>1436333.0</t>
  </si>
  <si>
    <t>1185604.0</t>
  </si>
  <si>
    <t>1182886.0</t>
  </si>
  <si>
    <t>1013427.0</t>
  </si>
  <si>
    <t>1468250.0</t>
  </si>
  <si>
    <t>1035617.0</t>
  </si>
  <si>
    <t>1300587.0</t>
  </si>
  <si>
    <t>1187335.0</t>
  </si>
  <si>
    <t>1385602.0</t>
  </si>
  <si>
    <t>1282101.0</t>
  </si>
  <si>
    <t>1237474.0</t>
  </si>
  <si>
    <t>1217586.0</t>
  </si>
  <si>
    <t>1248151.0</t>
  </si>
  <si>
    <t>1237121.0</t>
  </si>
  <si>
    <t>1289857.0</t>
  </si>
  <si>
    <t>1069501.0</t>
  </si>
  <si>
    <t>1420617.0</t>
  </si>
  <si>
    <t>1488261.0</t>
  </si>
  <si>
    <t>1262814.0</t>
  </si>
  <si>
    <t>1239073.0</t>
  </si>
  <si>
    <t>1397248.0</t>
  </si>
  <si>
    <t>1432922.0</t>
  </si>
  <si>
    <t>49317.0</t>
  </si>
  <si>
    <t>1064385.0</t>
  </si>
  <si>
    <t>1066091.0</t>
  </si>
  <si>
    <t>1130454.0</t>
  </si>
  <si>
    <t>1102458.0</t>
  </si>
  <si>
    <t>1435258.0</t>
  </si>
  <si>
    <t>1188940.0</t>
  </si>
  <si>
    <t>1301144.0</t>
  </si>
  <si>
    <t>1558479.0</t>
  </si>
  <si>
    <t>1301145.0</t>
  </si>
  <si>
    <t>1551551.0</t>
  </si>
  <si>
    <t>1286956.0</t>
  </si>
  <si>
    <t>1488089.0</t>
  </si>
  <si>
    <t>1381547.0</t>
  </si>
  <si>
    <t>1302729.0</t>
  </si>
  <si>
    <t>1508419.0</t>
  </si>
  <si>
    <t>1501200.0</t>
  </si>
  <si>
    <t>1286958.0</t>
  </si>
  <si>
    <t>1435256.0</t>
  </si>
  <si>
    <t>1085699.0</t>
  </si>
  <si>
    <t>1423861.0</t>
  </si>
  <si>
    <t>1287511.0</t>
  </si>
  <si>
    <t>1558480.0</t>
  </si>
  <si>
    <t>1300930.0</t>
  </si>
  <si>
    <t>1050518.0</t>
  </si>
  <si>
    <t>978361.0</t>
  </si>
  <si>
    <t>1118913.0</t>
  </si>
  <si>
    <t>1185605.0</t>
  </si>
  <si>
    <t>1488106.0</t>
  </si>
  <si>
    <t>1602980.0</t>
  </si>
  <si>
    <t>1074158.0</t>
  </si>
  <si>
    <t>1027842.0</t>
  </si>
  <si>
    <t>1426760.0</t>
  </si>
  <si>
    <t>1414774.0</t>
  </si>
  <si>
    <t>1454301.0</t>
  </si>
  <si>
    <t>1455139.0</t>
  </si>
  <si>
    <t>1098588.0</t>
  </si>
  <si>
    <t>1200902.0</t>
  </si>
  <si>
    <t>1056599.0</t>
  </si>
  <si>
    <t>44234.0</t>
  </si>
  <si>
    <t>1813442.0</t>
  </si>
  <si>
    <t>1557381.0</t>
  </si>
  <si>
    <t>1772538.0</t>
  </si>
  <si>
    <t>1813928.0</t>
  </si>
  <si>
    <t>1640036.0</t>
  </si>
  <si>
    <t>1748014.0</t>
  </si>
  <si>
    <t>1720377.0</t>
  </si>
  <si>
    <t>1810913.0</t>
  </si>
  <si>
    <t>1810912.0</t>
  </si>
  <si>
    <t>1663648.0</t>
  </si>
  <si>
    <t>1576839.0</t>
  </si>
  <si>
    <t>1687952.0</t>
  </si>
  <si>
    <t>1799618.0</t>
  </si>
  <si>
    <t>1748523.0</t>
  </si>
  <si>
    <t>41863.0</t>
  </si>
  <si>
    <t>1421488.0</t>
  </si>
  <si>
    <t>1588883.0</t>
  </si>
  <si>
    <t>1651980.0</t>
  </si>
  <si>
    <t>1748341.0</t>
  </si>
  <si>
    <t>1799556.0</t>
  </si>
  <si>
    <t>1651396.0</t>
  </si>
  <si>
    <t>1812501.0</t>
  </si>
  <si>
    <t>1631924.0</t>
  </si>
  <si>
    <t>1661612.0</t>
  </si>
  <si>
    <t>1570911.0</t>
  </si>
  <si>
    <t>1720378.0</t>
  </si>
  <si>
    <t>1663664.0</t>
  </si>
  <si>
    <t>1550820.0</t>
  </si>
  <si>
    <t>1776180.0</t>
  </si>
  <si>
    <t>1654712.0</t>
  </si>
  <si>
    <t>1688112.0</t>
  </si>
  <si>
    <t>1707744.0</t>
  </si>
  <si>
    <t>1665514.0</t>
  </si>
  <si>
    <t>1676248.0</t>
  </si>
  <si>
    <t>1802690.0</t>
  </si>
  <si>
    <t>1421996.0</t>
  </si>
  <si>
    <t>1800908.0</t>
  </si>
  <si>
    <t>37895.0</t>
  </si>
  <si>
    <t>1663923.0</t>
  </si>
  <si>
    <t>1352132.0</t>
  </si>
  <si>
    <t>1111984.0</t>
  </si>
  <si>
    <t>1579419.0</t>
  </si>
  <si>
    <t>1135310.0</t>
  </si>
  <si>
    <t>1187340.0</t>
  </si>
  <si>
    <t>1286955.0</t>
  </si>
  <si>
    <t>1403732.0</t>
  </si>
  <si>
    <t>1182883.0</t>
  </si>
  <si>
    <t>1130453.0</t>
  </si>
  <si>
    <t>1278288.0</t>
  </si>
  <si>
    <t>1419716.0</t>
  </si>
  <si>
    <t>171250.0</t>
  </si>
  <si>
    <t>1458987.0</t>
  </si>
  <si>
    <t>1444298.0</t>
  </si>
  <si>
    <t>1062581.0</t>
  </si>
  <si>
    <t>1433821.0</t>
  </si>
  <si>
    <t>1107440.0</t>
  </si>
  <si>
    <t>1305884.0</t>
  </si>
  <si>
    <t>26310.0</t>
  </si>
  <si>
    <t>1435259.0</t>
  </si>
  <si>
    <t>1262244.0</t>
  </si>
  <si>
    <t>959693.0</t>
  </si>
  <si>
    <t>1085698.0</t>
  </si>
  <si>
    <t>1160398.0</t>
  </si>
  <si>
    <t>1440289.0</t>
  </si>
  <si>
    <t>1621080.0</t>
  </si>
  <si>
    <t>1361856.0</t>
  </si>
  <si>
    <t>1041611.0</t>
  </si>
  <si>
    <t>1188933.0</t>
  </si>
  <si>
    <t>1472497.0</t>
  </si>
  <si>
    <t>1200903.0</t>
  </si>
  <si>
    <t>1343835.0</t>
  </si>
  <si>
    <t>1320277.0</t>
  </si>
  <si>
    <t>1188938.0</t>
  </si>
  <si>
    <t>1288045.0</t>
  </si>
  <si>
    <t>1100124.0</t>
  </si>
  <si>
    <t>1098589.0</t>
  </si>
  <si>
    <t>1618204.0</t>
  </si>
  <si>
    <t>1444811.0</t>
  </si>
  <si>
    <t>1356823.0</t>
  </si>
  <si>
    <t>1444734.0</t>
  </si>
  <si>
    <t>1185896.0</t>
  </si>
  <si>
    <t>1339490.0</t>
  </si>
  <si>
    <t>1825209.0</t>
  </si>
  <si>
    <t>1709913.0</t>
  </si>
  <si>
    <t>1654034.0</t>
  </si>
  <si>
    <t>63374.0</t>
  </si>
  <si>
    <t>1772537.0</t>
  </si>
  <si>
    <t>1771648.0</t>
  </si>
  <si>
    <t>1833480.0</t>
  </si>
  <si>
    <t>1813862.0</t>
  </si>
  <si>
    <t>1773524.0</t>
  </si>
  <si>
    <t>1812502.0</t>
  </si>
  <si>
    <t>1650722.0</t>
  </si>
  <si>
    <t>1425252.0</t>
  </si>
  <si>
    <t>1749451.0</t>
  </si>
  <si>
    <t>1675628.0</t>
  </si>
  <si>
    <t>1603125.0</t>
  </si>
  <si>
    <t>1657840.0</t>
  </si>
  <si>
    <t>1429170.0</t>
  </si>
  <si>
    <t>1651981.0</t>
  </si>
  <si>
    <t>1623540.0</t>
  </si>
  <si>
    <t>1605380.0</t>
  </si>
  <si>
    <t>1599892.0</t>
  </si>
  <si>
    <t>1807599.0</t>
  </si>
  <si>
    <t>1751098.0</t>
  </si>
  <si>
    <t>1705370.0</t>
  </si>
  <si>
    <t>1648997.0</t>
  </si>
  <si>
    <t>12335.0</t>
  </si>
  <si>
    <t>1455149.0</t>
  </si>
  <si>
    <t>1675791.0</t>
  </si>
  <si>
    <t>1813927.0</t>
  </si>
  <si>
    <t>35746.0</t>
  </si>
  <si>
    <t>1639951.0</t>
  </si>
  <si>
    <t>1600313.0</t>
  </si>
  <si>
    <t>1617045.0</t>
  </si>
  <si>
    <t>1834093.0</t>
  </si>
  <si>
    <t>1817776.0</t>
  </si>
  <si>
    <t>1062731.0</t>
  </si>
  <si>
    <t>1586351.0</t>
  </si>
  <si>
    <t>1102459.0</t>
  </si>
  <si>
    <t>1488083.0</t>
  </si>
  <si>
    <t>1095282.0</t>
  </si>
  <si>
    <t>1102782.0</t>
  </si>
  <si>
    <t>1485590.0</t>
  </si>
  <si>
    <t>1098591.0</t>
  </si>
  <si>
    <t>1070483.0</t>
  </si>
  <si>
    <t>1084634.0</t>
  </si>
  <si>
    <t>1188817.0</t>
  </si>
  <si>
    <t>1459120.0</t>
  </si>
  <si>
    <t>1013870.0</t>
  </si>
  <si>
    <t>1305232.0</t>
  </si>
  <si>
    <t>1454006.0</t>
  </si>
  <si>
    <t>1305363.0</t>
  </si>
  <si>
    <t>1501166.0</t>
  </si>
  <si>
    <t>1626849.0</t>
  </si>
  <si>
    <t>1586353.0</t>
  </si>
  <si>
    <t>1436788.0</t>
  </si>
  <si>
    <t>1182882.0</t>
  </si>
  <si>
    <t>1984634.0</t>
  </si>
  <si>
    <t>1185771.0</t>
  </si>
  <si>
    <t>1066477.0</t>
  </si>
  <si>
    <t>1056598.0</t>
  </si>
  <si>
    <t>1485788.0</t>
  </si>
  <si>
    <t>1465778.0</t>
  </si>
  <si>
    <t>1390360.0</t>
  </si>
  <si>
    <t>939834.0</t>
  </si>
  <si>
    <t>72812.0</t>
  </si>
  <si>
    <t>1584096.0</t>
  </si>
  <si>
    <t>606400.0</t>
  </si>
  <si>
    <t>606754.0</t>
  </si>
  <si>
    <t>1277630.0</t>
  </si>
  <si>
    <t>1554311.0</t>
  </si>
  <si>
    <t>1549423.0</t>
  </si>
  <si>
    <t>1631529.0</t>
  </si>
  <si>
    <t>1586329.0</t>
  </si>
  <si>
    <t>767406.0</t>
  </si>
  <si>
    <t>1429221.0</t>
  </si>
  <si>
    <t>664024.0</t>
  </si>
  <si>
    <t>1165701.0</t>
  </si>
  <si>
    <t>1532302.0</t>
  </si>
  <si>
    <t>1555810.0</t>
  </si>
  <si>
    <t>1275604.0</t>
  </si>
  <si>
    <t>1724460.0</t>
  </si>
  <si>
    <t>1465731.0</t>
  </si>
  <si>
    <t>1752512.0</t>
  </si>
  <si>
    <t>1214845.0</t>
  </si>
  <si>
    <t>1291444.0</t>
  </si>
  <si>
    <t>1545936.0</t>
  </si>
  <si>
    <t>424193.0</t>
  </si>
  <si>
    <t>1606290.0</t>
  </si>
  <si>
    <t>244889.0</t>
  </si>
  <si>
    <t>1226637.0</t>
  </si>
  <si>
    <t>51033.0</t>
  </si>
  <si>
    <t>1454044.0</t>
  </si>
  <si>
    <t>349924.0</t>
  </si>
  <si>
    <t>631295.0</t>
  </si>
  <si>
    <t>1533389.0</t>
  </si>
  <si>
    <t>1750937.0</t>
  </si>
  <si>
    <t>1687108.0</t>
  </si>
  <si>
    <t>1508970.0</t>
  </si>
  <si>
    <t>1352164.0</t>
  </si>
  <si>
    <t>95572.0</t>
  </si>
  <si>
    <t>1549424.0</t>
  </si>
  <si>
    <t>28058.0</t>
  </si>
  <si>
    <t>1283733.0</t>
  </si>
  <si>
    <t>1549139.0</t>
  </si>
  <si>
    <t>1381464.0</t>
  </si>
  <si>
    <t>1700655.0</t>
  </si>
  <si>
    <t>1779138.0</t>
  </si>
  <si>
    <t>133505.0</t>
  </si>
  <si>
    <t>777455.0</t>
  </si>
  <si>
    <t>502254.0</t>
  </si>
  <si>
    <t>413515.0</t>
  </si>
  <si>
    <t>442018.0</t>
  </si>
  <si>
    <t>564508.0</t>
  </si>
  <si>
    <t>1307286.0</t>
  </si>
  <si>
    <t>972712.0</t>
  </si>
  <si>
    <t>657690.0</t>
  </si>
  <si>
    <t>376943.0</t>
  </si>
  <si>
    <t>660859.0</t>
  </si>
  <si>
    <t>798889.0</t>
  </si>
  <si>
    <t>18499000.0</t>
  </si>
  <si>
    <t>330567.0</t>
  </si>
  <si>
    <t>10814.0</t>
  </si>
  <si>
    <t>777456.0</t>
  </si>
  <si>
    <t>1162089.0</t>
  </si>
  <si>
    <t>502255.0</t>
  </si>
  <si>
    <t>657694.0</t>
  </si>
  <si>
    <t>35434.0</t>
  </si>
  <si>
    <t>1500910.0</t>
  </si>
  <si>
    <t>527522.0</t>
  </si>
  <si>
    <t>1053342.0</t>
  </si>
  <si>
    <t>526604.0</t>
  </si>
  <si>
    <t>1574531.0</t>
  </si>
  <si>
    <t>408013.0</t>
  </si>
  <si>
    <t>586338.0</t>
  </si>
  <si>
    <t>38478.0</t>
  </si>
  <si>
    <t>32569.0</t>
  </si>
  <si>
    <t>2898260.0</t>
  </si>
  <si>
    <t>299942.0</t>
  </si>
  <si>
    <t>944577.0</t>
  </si>
  <si>
    <t>944578.0</t>
  </si>
  <si>
    <t>20984.0</t>
  </si>
  <si>
    <t>1531193.0</t>
  </si>
  <si>
    <t>4279000.0</t>
  </si>
  <si>
    <t>1455578.0</t>
  </si>
  <si>
    <t>412352.0</t>
  </si>
  <si>
    <t>387977.0</t>
  </si>
  <si>
    <t>202995.0</t>
  </si>
  <si>
    <t>35854.0</t>
  </si>
  <si>
    <t>1682121.0</t>
  </si>
  <si>
    <t>801933.0</t>
  </si>
  <si>
    <t>1436783.0</t>
  </si>
  <si>
    <t>1501389.0</t>
  </si>
  <si>
    <t>55920.0</t>
  </si>
  <si>
    <t>1056865.0</t>
  </si>
  <si>
    <t>1626666.0</t>
  </si>
  <si>
    <t>1436787.0</t>
  </si>
  <si>
    <t>1626105.0</t>
  </si>
  <si>
    <t>76046.0</t>
  </si>
  <si>
    <t>1984685.0</t>
  </si>
  <si>
    <t>1299119.0</t>
  </si>
  <si>
    <t>1320668.0</t>
  </si>
  <si>
    <t>1465729.0</t>
  </si>
  <si>
    <t>1984745.0</t>
  </si>
  <si>
    <t>1611298.0</t>
  </si>
  <si>
    <t>304922.0</t>
  </si>
  <si>
    <t>1484713.0</t>
  </si>
  <si>
    <t>1456935.0</t>
  </si>
  <si>
    <t>1501390.0</t>
  </si>
  <si>
    <t>1013869.0</t>
  </si>
  <si>
    <t>1381648.0</t>
  </si>
  <si>
    <t>1535287.0</t>
  </si>
  <si>
    <t>1257264.0</t>
  </si>
  <si>
    <t>1187233.0</t>
  </si>
  <si>
    <t>1532540.0</t>
  </si>
  <si>
    <t>1614239.0</t>
  </si>
  <si>
    <t>1160862.0</t>
  </si>
  <si>
    <t>34519.0</t>
  </si>
  <si>
    <t>1485626.0</t>
  </si>
  <si>
    <t>1332073.0</t>
  </si>
  <si>
    <t>1617146.0</t>
  </si>
  <si>
    <t>103671.0</t>
  </si>
  <si>
    <t>1277136.0</t>
  </si>
  <si>
    <t>1356198.0</t>
  </si>
  <si>
    <t>1157927.0</t>
  </si>
  <si>
    <t>1485625.0</t>
  </si>
  <si>
    <t>1343009.0</t>
  </si>
  <si>
    <t>1434686.0</t>
  </si>
  <si>
    <t>1478340.0</t>
  </si>
  <si>
    <t>1410149.0</t>
  </si>
  <si>
    <t>1152759.0</t>
  </si>
  <si>
    <t>1491720.0</t>
  </si>
  <si>
    <t>1152760.0</t>
  </si>
  <si>
    <t>1404109.0</t>
  </si>
  <si>
    <t>1287055.0</t>
  </si>
  <si>
    <t>1172089.0</t>
  </si>
  <si>
    <t>1172271.0</t>
  </si>
  <si>
    <t>1755807.0</t>
  </si>
  <si>
    <t>557627.0</t>
  </si>
  <si>
    <t>809325.0</t>
  </si>
  <si>
    <t>512401.0</t>
  </si>
  <si>
    <t>452960.0</t>
  </si>
  <si>
    <t>1280480.0</t>
  </si>
  <si>
    <t>775676.0</t>
  </si>
  <si>
    <t>461081.0</t>
  </si>
  <si>
    <t>46825.0</t>
  </si>
  <si>
    <t>400127.0</t>
  </si>
  <si>
    <t>1557377.0</t>
  </si>
  <si>
    <t>1293711.0</t>
  </si>
  <si>
    <t>1331908.0</t>
  </si>
  <si>
    <t>476798.0</t>
  </si>
  <si>
    <t>1280482.0</t>
  </si>
  <si>
    <t>506834.0</t>
  </si>
  <si>
    <t>28287.0</t>
  </si>
  <si>
    <t>838535.0</t>
  </si>
  <si>
    <t>1237256.0</t>
  </si>
  <si>
    <t>1553452.0</t>
  </si>
  <si>
    <t>873089.0</t>
  </si>
  <si>
    <t>234168.0</t>
  </si>
  <si>
    <t>907516.0</t>
  </si>
  <si>
    <t>1240138.0</t>
  </si>
  <si>
    <t>797518.0</t>
  </si>
  <si>
    <t>1212006.0</t>
  </si>
  <si>
    <t>949161.0</t>
  </si>
  <si>
    <t>1586317.0</t>
  </si>
  <si>
    <t>895860.0</t>
  </si>
  <si>
    <t>1586323.0</t>
  </si>
  <si>
    <t>1212004.0</t>
  </si>
  <si>
    <t>411198.0</t>
  </si>
  <si>
    <t>1212005.0</t>
  </si>
  <si>
    <t>825091.0</t>
  </si>
  <si>
    <t>1217258.0</t>
  </si>
  <si>
    <t>260574.0</t>
  </si>
  <si>
    <t>1349847.0</t>
  </si>
  <si>
    <t>1276377.0</t>
  </si>
  <si>
    <t>784324.0</t>
  </si>
  <si>
    <t>1586319.0</t>
  </si>
  <si>
    <t>1296686.0</t>
  </si>
  <si>
    <t>1240137.0</t>
  </si>
  <si>
    <t>913099.0</t>
  </si>
  <si>
    <t>1191491.0</t>
  </si>
  <si>
    <t>1290403.0</t>
  </si>
  <si>
    <t>95997.0</t>
  </si>
  <si>
    <t>406470.0</t>
  </si>
  <si>
    <t>1221279.0</t>
  </si>
  <si>
    <t>1295805.0</t>
  </si>
  <si>
    <t>1293614.0</t>
  </si>
  <si>
    <t>946733.0</t>
  </si>
  <si>
    <t>1222715.0</t>
  </si>
  <si>
    <t>949162.0</t>
  </si>
  <si>
    <t>1421881.0</t>
  </si>
  <si>
    <t>640244.0</t>
  </si>
  <si>
    <t>1522950.0</t>
  </si>
  <si>
    <t>322342.0</t>
  </si>
  <si>
    <t>1454729.0</t>
  </si>
  <si>
    <t>895395.0</t>
  </si>
  <si>
    <t>1627649.0</t>
  </si>
  <si>
    <t>545418.0</t>
  </si>
  <si>
    <t>861240.0</t>
  </si>
  <si>
    <t>552536.0</t>
  </si>
  <si>
    <t>1586320.0</t>
  </si>
  <si>
    <t>624432.0</t>
  </si>
  <si>
    <t>1432919.0</t>
  </si>
  <si>
    <t>913162.0</t>
  </si>
  <si>
    <t>1611154.0</t>
  </si>
  <si>
    <t>705957.0</t>
  </si>
  <si>
    <t>1158104.0</t>
  </si>
  <si>
    <t>1281910.0</t>
  </si>
  <si>
    <t>895397.0</t>
  </si>
  <si>
    <t>946734.0</t>
  </si>
  <si>
    <t>1235681.0</t>
  </si>
  <si>
    <t>890470.0</t>
  </si>
  <si>
    <t>1224182.0</t>
  </si>
  <si>
    <t>1570615.0</t>
  </si>
  <si>
    <t>1431901.0</t>
  </si>
  <si>
    <t>626941.0</t>
  </si>
  <si>
    <t>1555082.0</t>
  </si>
  <si>
    <t>1158316.0</t>
  </si>
  <si>
    <t>98888.0</t>
  </si>
  <si>
    <t>895862.0</t>
  </si>
  <si>
    <t>1282661.0</t>
  </si>
  <si>
    <t>786337.0</t>
  </si>
  <si>
    <t>1351096.0</t>
  </si>
  <si>
    <t>895859.0</t>
  </si>
  <si>
    <t>640242.0</t>
  </si>
  <si>
    <t>1233881.0</t>
  </si>
  <si>
    <t>873084.0</t>
  </si>
  <si>
    <t>1281802.0</t>
  </si>
  <si>
    <t>924504.0</t>
  </si>
  <si>
    <t>1293710.0</t>
  </si>
  <si>
    <t>640243.0</t>
  </si>
  <si>
    <t>1330417.0</t>
  </si>
  <si>
    <t>895858.0</t>
  </si>
  <si>
    <t>723526.0</t>
  </si>
  <si>
    <t>1304968.0</t>
  </si>
  <si>
    <t>89597.0</t>
  </si>
  <si>
    <t>1292548.0</t>
  </si>
  <si>
    <t>162915.0</t>
  </si>
  <si>
    <t>1438699.0</t>
  </si>
  <si>
    <t>1293016.0</t>
  </si>
  <si>
    <t>895396.0</t>
  </si>
  <si>
    <t>805045.0</t>
  </si>
  <si>
    <t>912612.0</t>
  </si>
  <si>
    <t>1155556.0</t>
  </si>
  <si>
    <t>670221.0</t>
  </si>
  <si>
    <t>1388017.0</t>
  </si>
  <si>
    <t>205888.0</t>
  </si>
  <si>
    <t>1630614.0</t>
  </si>
  <si>
    <t>1162718.0</t>
  </si>
  <si>
    <t>1580560.0</t>
  </si>
  <si>
    <t>1384963.0</t>
  </si>
  <si>
    <t>361941.0</t>
  </si>
  <si>
    <t>1537321.0</t>
  </si>
  <si>
    <t>1293014.0</t>
  </si>
  <si>
    <t>189100.0</t>
  </si>
  <si>
    <t>486478.0</t>
  </si>
  <si>
    <t>664483.0</t>
  </si>
  <si>
    <t>1284061.0</t>
  </si>
  <si>
    <t>943890.0</t>
  </si>
  <si>
    <t>1725946.0</t>
  </si>
  <si>
    <t>1351193.0</t>
  </si>
  <si>
    <t>1725947.0</t>
  </si>
  <si>
    <t>1725945.0</t>
  </si>
  <si>
    <t>1237119.0</t>
  </si>
  <si>
    <t>1725944.0</t>
  </si>
  <si>
    <t>841087.0</t>
  </si>
  <si>
    <t>835358.0</t>
  </si>
  <si>
    <t>923974.0</t>
  </si>
  <si>
    <t>1237120.0</t>
  </si>
  <si>
    <t>1459116.0</t>
  </si>
  <si>
    <t>1095563.0</t>
  </si>
  <si>
    <t>20270.0</t>
  </si>
  <si>
    <t>1362138.0</t>
  </si>
  <si>
    <t>440212.0</t>
  </si>
  <si>
    <t>1420662.0</t>
  </si>
  <si>
    <t>1166376.0</t>
  </si>
  <si>
    <t>1019686.0</t>
  </si>
  <si>
    <t>766522.0</t>
  </si>
  <si>
    <t>89360.0</t>
  </si>
  <si>
    <t>1532109.0</t>
  </si>
  <si>
    <t>1824567.0</t>
  </si>
  <si>
    <t>1265399.0</t>
  </si>
  <si>
    <t>1115101.0</t>
  </si>
  <si>
    <t>912482.0</t>
  </si>
  <si>
    <t>830625.0</t>
  </si>
  <si>
    <t>824750.0</t>
  </si>
  <si>
    <t>852538.0</t>
  </si>
  <si>
    <t>1290221.0</t>
  </si>
  <si>
    <t>344802.0</t>
  </si>
  <si>
    <t>834939.0</t>
  </si>
  <si>
    <t>476494.0</t>
  </si>
  <si>
    <t>505968.0</t>
  </si>
  <si>
    <t>827698.0</t>
  </si>
  <si>
    <t>1393047.0</t>
  </si>
  <si>
    <t>37742.0</t>
  </si>
  <si>
    <t>843285.0</t>
  </si>
  <si>
    <t>843458.0</t>
  </si>
  <si>
    <t>1199225.0</t>
  </si>
  <si>
    <t>1064276.0</t>
  </si>
  <si>
    <t>362568.0</t>
  </si>
  <si>
    <t>1198865.0</t>
  </si>
  <si>
    <t>1196751.0</t>
  </si>
  <si>
    <t>1198553.0</t>
  </si>
  <si>
    <t>1293708.0</t>
  </si>
  <si>
    <t>1436331.0</t>
  </si>
  <si>
    <t>890468.0</t>
  </si>
  <si>
    <t>1328845.0</t>
  </si>
  <si>
    <t>507391.0</t>
  </si>
  <si>
    <t>895394.0</t>
  </si>
  <si>
    <t>1436332.0</t>
  </si>
  <si>
    <t>1280481.0</t>
  </si>
  <si>
    <t>710897.0</t>
  </si>
  <si>
    <t>707613.0</t>
  </si>
  <si>
    <t>124242.0</t>
  </si>
  <si>
    <t>1281801.0</t>
  </si>
  <si>
    <t>24103.0</t>
  </si>
  <si>
    <t>720951.0</t>
  </si>
  <si>
    <t>768652.0</t>
  </si>
  <si>
    <t>907717.0</t>
  </si>
  <si>
    <t>1410835.0</t>
  </si>
  <si>
    <t>954041.0</t>
  </si>
  <si>
    <t>700168.0</t>
  </si>
  <si>
    <t>1420788.0</t>
  </si>
  <si>
    <t>1255338.0</t>
  </si>
  <si>
    <t>873088.0</t>
  </si>
  <si>
    <t>1233884.0</t>
  </si>
  <si>
    <t>1237255.0</t>
  </si>
  <si>
    <t>1300534.0</t>
  </si>
  <si>
    <t>1187040.0</t>
  </si>
  <si>
    <t>1295804.0</t>
  </si>
  <si>
    <t>784325.0</t>
  </si>
  <si>
    <t>1518881.0</t>
  </si>
  <si>
    <t>1222716.0</t>
  </si>
  <si>
    <t>1545829.0</t>
  </si>
  <si>
    <t>1495543.0</t>
  </si>
  <si>
    <t>1436287.0</t>
  </si>
  <si>
    <t>1586315.0</t>
  </si>
  <si>
    <t>1586321.0</t>
  </si>
  <si>
    <t>1394407.0</t>
  </si>
  <si>
    <t>1241054.0</t>
  </si>
  <si>
    <t>1281909.0</t>
  </si>
  <si>
    <t>518638.0</t>
  </si>
  <si>
    <t>534294.0</t>
  </si>
  <si>
    <t>1570614.0</t>
  </si>
  <si>
    <t>1659964.0</t>
  </si>
  <si>
    <t>1069696.0</t>
  </si>
  <si>
    <t>1984425.0</t>
  </si>
  <si>
    <t>1274018.0</t>
  </si>
  <si>
    <t>West Palm Beach</t>
  </si>
  <si>
    <t>95958.0</t>
  </si>
  <si>
    <t>527453.0</t>
  </si>
  <si>
    <t>319371.0</t>
  </si>
  <si>
    <t>1286485.0</t>
  </si>
  <si>
    <t>538166.0</t>
  </si>
  <si>
    <t>1481808.0</t>
  </si>
  <si>
    <t>1064321.0</t>
  </si>
  <si>
    <t>497369.0</t>
  </si>
  <si>
    <t>1080567.0</t>
  </si>
  <si>
    <t>584659.0</t>
  </si>
  <si>
    <t>1083541.0</t>
  </si>
  <si>
    <t>1453452.0</t>
  </si>
  <si>
    <t>1599415.0</t>
  </si>
  <si>
    <t>86050.0</t>
  </si>
  <si>
    <t>1803991.0</t>
  </si>
  <si>
    <t>1581182.0</t>
  </si>
  <si>
    <t>1458544.0</t>
  </si>
  <si>
    <t>57106.0</t>
  </si>
  <si>
    <t>1491286.0</t>
  </si>
  <si>
    <t>56814.0</t>
  </si>
  <si>
    <t>1396666.0</t>
  </si>
  <si>
    <t>922714.0</t>
  </si>
  <si>
    <t>77508.0</t>
  </si>
  <si>
    <t>527494.0</t>
  </si>
  <si>
    <t>1675254.0</t>
  </si>
  <si>
    <t>1453456.0</t>
  </si>
  <si>
    <t>6399500.0</t>
  </si>
  <si>
    <t>774521.0</t>
  </si>
  <si>
    <t>420861.0</t>
  </si>
  <si>
    <t>750235.0</t>
  </si>
  <si>
    <t>420863.0</t>
  </si>
  <si>
    <t>969449.0</t>
  </si>
  <si>
    <t>420857.0</t>
  </si>
  <si>
    <t>1572617.0</t>
  </si>
  <si>
    <t>1154758.0</t>
  </si>
  <si>
    <t>420860.0</t>
  </si>
  <si>
    <t>420859.0</t>
  </si>
  <si>
    <t>209046.0</t>
  </si>
  <si>
    <t>12630.0</t>
  </si>
  <si>
    <t>392602.0</t>
  </si>
  <si>
    <t>62247.0</t>
  </si>
  <si>
    <t>1500908.0</t>
  </si>
  <si>
    <t>1778833.0</t>
  </si>
  <si>
    <t>1125454.0</t>
  </si>
  <si>
    <t>1185898.0</t>
  </si>
  <si>
    <t>1317167.0</t>
  </si>
  <si>
    <t>1102455.0</t>
  </si>
  <si>
    <t>1064384.0</t>
  </si>
  <si>
    <t>1132400.0</t>
  </si>
  <si>
    <t>1383376.0</t>
  </si>
  <si>
    <t>1436786.0</t>
  </si>
  <si>
    <t>1135309.0</t>
  </si>
  <si>
    <t>1013873.0</t>
  </si>
  <si>
    <t>1183045.0</t>
  </si>
  <si>
    <t>1557497.0</t>
  </si>
  <si>
    <t>1436785.0</t>
  </si>
  <si>
    <t>1005313.0</t>
  </si>
  <si>
    <t>1188935.0</t>
  </si>
  <si>
    <t>1586352.0</t>
  </si>
  <si>
    <t>1055724.0</t>
  </si>
  <si>
    <t>1468249.0</t>
  </si>
  <si>
    <t>1022127.0</t>
  </si>
  <si>
    <t>1074155.0</t>
  </si>
  <si>
    <t>1599760.0</t>
  </si>
  <si>
    <t>1102783.0</t>
  </si>
  <si>
    <t>1611168.0</t>
  </si>
  <si>
    <t>1056601.0</t>
  </si>
  <si>
    <t>1060754.0</t>
  </si>
  <si>
    <t>1403731.0</t>
  </si>
  <si>
    <t>1129159.0</t>
  </si>
  <si>
    <t>1419936.0</t>
  </si>
  <si>
    <t>1287915.0</t>
  </si>
  <si>
    <t>1338279.0</t>
  </si>
  <si>
    <t>1508417.0</t>
  </si>
  <si>
    <t>1240284.0</t>
  </si>
  <si>
    <t>1416177.0</t>
  </si>
  <si>
    <t>1188819.0</t>
  </si>
  <si>
    <t>1338655.0</t>
  </si>
  <si>
    <t>1456937.0</t>
  </si>
  <si>
    <t>1098592.0</t>
  </si>
  <si>
    <t>1984561.0</t>
  </si>
  <si>
    <t>149555.0</t>
  </si>
  <si>
    <t>1249564.0</t>
  </si>
  <si>
    <t>82908.0</t>
  </si>
  <si>
    <t>1339164.0</t>
  </si>
  <si>
    <t>1504140.0</t>
  </si>
  <si>
    <t>Riviera Beach</t>
  </si>
  <si>
    <t>73051.0</t>
  </si>
  <si>
    <t>425927.0</t>
  </si>
  <si>
    <t>65348.0</t>
  </si>
  <si>
    <t>291620.0</t>
  </si>
  <si>
    <t>1537178.0</t>
  </si>
  <si>
    <t>282047.0</t>
  </si>
  <si>
    <t>63595.0</t>
  </si>
  <si>
    <t>1554318.0</t>
  </si>
  <si>
    <t>102338.0</t>
  </si>
  <si>
    <t>1183323.0</t>
  </si>
  <si>
    <t>92019.0</t>
  </si>
  <si>
    <t>1178432.0</t>
  </si>
  <si>
    <t>25890.0</t>
  </si>
  <si>
    <t>158134.0</t>
  </si>
  <si>
    <t>1065970.0</t>
  </si>
  <si>
    <t>802303.0</t>
  </si>
  <si>
    <t>1711691.0</t>
  </si>
  <si>
    <t>843980.0</t>
  </si>
  <si>
    <t>621708.0</t>
  </si>
  <si>
    <t>399514.0</t>
  </si>
  <si>
    <t>82343.0</t>
  </si>
  <si>
    <t>588422.0</t>
  </si>
  <si>
    <t>612440.0</t>
  </si>
  <si>
    <t>Palm Beach Shores</t>
  </si>
  <si>
    <t>1172205.0</t>
  </si>
  <si>
    <t>87621.0</t>
  </si>
  <si>
    <t>56649.0</t>
  </si>
  <si>
    <t>441874.0</t>
  </si>
  <si>
    <t>78732.0</t>
  </si>
  <si>
    <t>1127444.0</t>
  </si>
  <si>
    <t>244655.0</t>
  </si>
  <si>
    <t>1387845.0</t>
  </si>
  <si>
    <t>1356147.0</t>
  </si>
  <si>
    <t>106170.0</t>
  </si>
  <si>
    <t>1381411.0</t>
  </si>
  <si>
    <t>1195078.0</t>
  </si>
  <si>
    <t>208494.0</t>
  </si>
  <si>
    <t>1107157.0</t>
  </si>
  <si>
    <t>49501.0</t>
  </si>
  <si>
    <t>1403723.0</t>
  </si>
  <si>
    <t>57631.0</t>
  </si>
  <si>
    <t>244914.0</t>
  </si>
  <si>
    <t>1384478.0</t>
  </si>
  <si>
    <t>839277.0</t>
  </si>
  <si>
    <t>1035196.0</t>
  </si>
  <si>
    <t>1172207.0</t>
  </si>
  <si>
    <t>959148.0</t>
  </si>
  <si>
    <t>87388.0</t>
  </si>
  <si>
    <t>923965.0</t>
  </si>
  <si>
    <t>27173.0</t>
  </si>
  <si>
    <t>1610653.0</t>
  </si>
  <si>
    <t>1238230.0</t>
  </si>
  <si>
    <t>1806525.0</t>
  </si>
  <si>
    <t>38885.0</t>
  </si>
  <si>
    <t>1792631.0</t>
  </si>
  <si>
    <t>29542.0</t>
  </si>
  <si>
    <t>1583342.0</t>
  </si>
  <si>
    <t>1593694.0</t>
  </si>
  <si>
    <t>1776880.0</t>
  </si>
  <si>
    <t>1514044.0</t>
  </si>
  <si>
    <t>1602444.0</t>
  </si>
  <si>
    <t>1355102.0</t>
  </si>
  <si>
    <t>1625064.0</t>
  </si>
  <si>
    <t>737520.0</t>
  </si>
  <si>
    <t>70775.0</t>
  </si>
  <si>
    <t>65185.0</t>
  </si>
  <si>
    <t>1236864.0</t>
  </si>
  <si>
    <t>1007304.0</t>
  </si>
  <si>
    <t>1116162.0</t>
  </si>
  <si>
    <t>1368479.0</t>
  </si>
  <si>
    <t>1003962.0</t>
  </si>
  <si>
    <t>840652.0</t>
  </si>
  <si>
    <t>1087712.0</t>
  </si>
  <si>
    <t>107980.0</t>
  </si>
  <si>
    <t>1384747.0</t>
  </si>
  <si>
    <t>753516.0</t>
  </si>
  <si>
    <t>1101091.0</t>
  </si>
  <si>
    <t>1034404.0</t>
  </si>
  <si>
    <t>1056396.0</t>
  </si>
  <si>
    <t>28785.0</t>
  </si>
  <si>
    <t>993204.0</t>
  </si>
  <si>
    <t>655628.0</t>
  </si>
  <si>
    <t>1023724.0</t>
  </si>
  <si>
    <t>747875.0</t>
  </si>
  <si>
    <t>1175921.0</t>
  </si>
  <si>
    <t>58210.0</t>
  </si>
  <si>
    <t>1107306.0</t>
  </si>
  <si>
    <t>709181.0</t>
  </si>
  <si>
    <t>46813.0</t>
  </si>
  <si>
    <t>979412.0</t>
  </si>
  <si>
    <t>1777777.0</t>
  </si>
  <si>
    <t>789191.0</t>
  </si>
  <si>
    <t>720030.0</t>
  </si>
  <si>
    <t>1044254.0</t>
  </si>
  <si>
    <t>734934.0</t>
  </si>
  <si>
    <t>1027490.0</t>
  </si>
  <si>
    <t>1231637.0</t>
  </si>
  <si>
    <t>1067911.0</t>
  </si>
  <si>
    <t>Palm Springs</t>
  </si>
  <si>
    <t>1689735.0</t>
  </si>
  <si>
    <t>Lake Clarke Shores</t>
  </si>
  <si>
    <t>1067653.0</t>
  </si>
  <si>
    <t>43051.0</t>
  </si>
  <si>
    <t>544133.0</t>
  </si>
  <si>
    <t>51808.0</t>
  </si>
  <si>
    <t>403733.0</t>
  </si>
  <si>
    <t>194807.0</t>
  </si>
  <si>
    <t>841054.0</t>
  </si>
  <si>
    <t>1066657.0</t>
  </si>
  <si>
    <t>456043.0</t>
  </si>
  <si>
    <t>421836.0</t>
  </si>
  <si>
    <t>1224468.0</t>
  </si>
  <si>
    <t>844194.0</t>
  </si>
  <si>
    <t>762622.0</t>
  </si>
  <si>
    <t>900405.0</t>
  </si>
  <si>
    <t>81304.0</t>
  </si>
  <si>
    <t>487591.0</t>
  </si>
  <si>
    <t>54217.0</t>
  </si>
  <si>
    <t>353275.0</t>
  </si>
  <si>
    <t>87232.0</t>
  </si>
  <si>
    <t>189348.0</t>
  </si>
  <si>
    <t>1079625.0</t>
  </si>
  <si>
    <t>1065193.0</t>
  </si>
  <si>
    <t>809664.0</t>
  </si>
  <si>
    <t>845562.0</t>
  </si>
  <si>
    <t>62641.0</t>
  </si>
  <si>
    <t>408986.0</t>
  </si>
  <si>
    <t>11557.0</t>
  </si>
  <si>
    <t>477472.0</t>
  </si>
  <si>
    <t>992958.0</t>
  </si>
  <si>
    <t>548730.0</t>
  </si>
  <si>
    <t>1181140.0</t>
  </si>
  <si>
    <t>336032.0</t>
  </si>
  <si>
    <t>862288.0</t>
  </si>
  <si>
    <t>515172.0</t>
  </si>
  <si>
    <t>1225965.0</t>
  </si>
  <si>
    <t>1711873.0</t>
  </si>
  <si>
    <t>1210867.0</t>
  </si>
  <si>
    <t>1227526.0</t>
  </si>
  <si>
    <t>555707.0</t>
  </si>
  <si>
    <t>750031.0</t>
  </si>
  <si>
    <t>540651.0</t>
  </si>
  <si>
    <t>1037087.0</t>
  </si>
  <si>
    <t>1222979.0</t>
  </si>
  <si>
    <t>1532503.0</t>
  </si>
  <si>
    <t>1358106.0</t>
  </si>
  <si>
    <t>1224678.0</t>
  </si>
  <si>
    <t>1612996.0</t>
  </si>
  <si>
    <t>51936.0</t>
  </si>
  <si>
    <t>1357308.0</t>
  </si>
  <si>
    <t>1036609.0</t>
  </si>
  <si>
    <t>1483966.0</t>
  </si>
  <si>
    <t>1357470.0</t>
  </si>
  <si>
    <t>1235060.0</t>
  </si>
  <si>
    <t>1662627.0</t>
  </si>
  <si>
    <t>767603.0</t>
  </si>
  <si>
    <t>1408568.0</t>
  </si>
  <si>
    <t>1812036.0</t>
  </si>
  <si>
    <t>1335051.0</t>
  </si>
  <si>
    <t>56461.0</t>
  </si>
  <si>
    <t>31570.0</t>
  </si>
  <si>
    <t>539864.0</t>
  </si>
  <si>
    <t>13122.0</t>
  </si>
  <si>
    <t>1495261.0</t>
  </si>
  <si>
    <t>1408564.0</t>
  </si>
  <si>
    <t>824407.0</t>
  </si>
  <si>
    <t>1218512.0</t>
  </si>
  <si>
    <t>414015.0</t>
  </si>
  <si>
    <t>497965.0</t>
  </si>
  <si>
    <t>Mangonia Park</t>
  </si>
  <si>
    <t>1287349.0</t>
  </si>
  <si>
    <t>528442.0</t>
  </si>
  <si>
    <t>1507011.0</t>
  </si>
  <si>
    <t>1356128.0</t>
  </si>
  <si>
    <t>1347140.0</t>
  </si>
  <si>
    <t>1492408.0</t>
  </si>
  <si>
    <t>1807808.0</t>
  </si>
  <si>
    <t>527343.0</t>
  </si>
  <si>
    <t>451355.0</t>
  </si>
  <si>
    <t>14701.0</t>
  </si>
  <si>
    <t>873039.0</t>
  </si>
  <si>
    <t>1197040.0</t>
  </si>
  <si>
    <t>1408567.0</t>
  </si>
  <si>
    <t>1408556.0</t>
  </si>
  <si>
    <t>124738.0</t>
  </si>
  <si>
    <t>1224894.0</t>
  </si>
  <si>
    <t>1190603.0</t>
  </si>
  <si>
    <t>1351410.0</t>
  </si>
  <si>
    <t>30942.0</t>
  </si>
  <si>
    <t>824406.0</t>
  </si>
  <si>
    <t>921008.0</t>
  </si>
  <si>
    <t>1350198.0</t>
  </si>
  <si>
    <t>778131.0</t>
  </si>
  <si>
    <t>77045.0</t>
  </si>
  <si>
    <t>966980.0</t>
  </si>
  <si>
    <t>North Palm Beach</t>
  </si>
  <si>
    <t>1691473.0</t>
  </si>
  <si>
    <t>130337.0</t>
  </si>
  <si>
    <t>654753.0</t>
  </si>
  <si>
    <t>921839.0</t>
  </si>
  <si>
    <t>1427034.0</t>
  </si>
  <si>
    <t>921840.0</t>
  </si>
  <si>
    <t>46820.0</t>
  </si>
  <si>
    <t>1004339.0</t>
  </si>
  <si>
    <t>1202027.0</t>
  </si>
  <si>
    <t>Juno Beach</t>
  </si>
  <si>
    <t>1027271.0</t>
  </si>
  <si>
    <t>1624940.0</t>
  </si>
  <si>
    <t>545764.0</t>
  </si>
  <si>
    <t>1178026.0</t>
  </si>
  <si>
    <t>201050.0</t>
  </si>
  <si>
    <t>132262.0</t>
  </si>
  <si>
    <t>1380463.0</t>
  </si>
  <si>
    <t>1209909.0</t>
  </si>
  <si>
    <t>1313049.0</t>
  </si>
  <si>
    <t>19828.0</t>
  </si>
  <si>
    <t>19880.0</t>
  </si>
  <si>
    <t>644832.0</t>
  </si>
  <si>
    <t>132261.0</t>
  </si>
  <si>
    <t>100177.0</t>
  </si>
  <si>
    <t>236771.0</t>
  </si>
  <si>
    <t>1712512.0</t>
  </si>
  <si>
    <t>Palm Beach Gardens</t>
  </si>
  <si>
    <t>1076412.0</t>
  </si>
  <si>
    <t>35801.0</t>
  </si>
  <si>
    <t>1152164.0</t>
  </si>
  <si>
    <t>180413.0</t>
  </si>
  <si>
    <t>1686882.0</t>
  </si>
  <si>
    <t>161976.0</t>
  </si>
  <si>
    <t>1040655.0</t>
  </si>
  <si>
    <t>99660.0</t>
  </si>
  <si>
    <t>1605766.0</t>
  </si>
  <si>
    <t>1776762.0</t>
  </si>
  <si>
    <t>1453666.0</t>
  </si>
  <si>
    <t>154936.0</t>
  </si>
  <si>
    <t>33414.0</t>
  </si>
  <si>
    <t>1594454.0</t>
  </si>
  <si>
    <t>57544.0</t>
  </si>
  <si>
    <t>208664.0</t>
  </si>
  <si>
    <t>46804.0</t>
  </si>
  <si>
    <t>19829.0</t>
  </si>
  <si>
    <t>1016528.0</t>
  </si>
  <si>
    <t>324289.0</t>
  </si>
  <si>
    <t>607433.0</t>
  </si>
  <si>
    <t>1185374.0</t>
  </si>
  <si>
    <t>1059305.0</t>
  </si>
  <si>
    <t>128224.0</t>
  </si>
  <si>
    <t>489730.0</t>
  </si>
  <si>
    <t>58838.0</t>
  </si>
  <si>
    <t>1172583.0</t>
  </si>
  <si>
    <t>336272.0</t>
  </si>
  <si>
    <t>504720.0</t>
  </si>
  <si>
    <t>336276.0</t>
  </si>
  <si>
    <t>137784.0</t>
  </si>
  <si>
    <t>1204427.0</t>
  </si>
  <si>
    <t>1371826.0</t>
  </si>
  <si>
    <t>1191547.0</t>
  </si>
  <si>
    <t>89528.0</t>
  </si>
  <si>
    <t>748234.0</t>
  </si>
  <si>
    <t>1283502.0</t>
  </si>
  <si>
    <t>869223.0</t>
  </si>
  <si>
    <t>1343785.0</t>
  </si>
  <si>
    <t>336277.0</t>
  </si>
  <si>
    <t>768014.0</t>
  </si>
  <si>
    <t>973514.0</t>
  </si>
  <si>
    <t>52565.0</t>
  </si>
  <si>
    <t>861570.0</t>
  </si>
  <si>
    <t>336278.0</t>
  </si>
  <si>
    <t>84975.0</t>
  </si>
  <si>
    <t>494659.0</t>
  </si>
  <si>
    <t>126730.0</t>
  </si>
  <si>
    <t>768013.0</t>
  </si>
  <si>
    <t>849409.0</t>
  </si>
  <si>
    <t>104834.0</t>
  </si>
  <si>
    <t>27094.0</t>
  </si>
  <si>
    <t>1549826.0</t>
  </si>
  <si>
    <t>1329893.0</t>
  </si>
  <si>
    <t>643998.0</t>
  </si>
  <si>
    <t>886701.0</t>
  </si>
  <si>
    <t>256693.0</t>
  </si>
  <si>
    <t>1339279.0</t>
  </si>
  <si>
    <t>144803.0</t>
  </si>
  <si>
    <t>1217230.0</t>
  </si>
  <si>
    <t>716872.0</t>
  </si>
  <si>
    <t>94448.0</t>
  </si>
  <si>
    <t>865230.0</t>
  </si>
  <si>
    <t>1307443.0</t>
  </si>
  <si>
    <t>691706.0</t>
  </si>
  <si>
    <t>126729.0</t>
  </si>
  <si>
    <t>382364.0</t>
  </si>
  <si>
    <t>776023.0</t>
  </si>
  <si>
    <t>322341.0</t>
  </si>
  <si>
    <t>165656.0</t>
  </si>
  <si>
    <t>718642.0</t>
  </si>
  <si>
    <t>1237257.0</t>
  </si>
  <si>
    <t>148401.0</t>
  </si>
  <si>
    <t>839328.0</t>
  </si>
  <si>
    <t>297563.0</t>
  </si>
  <si>
    <t>1287255.0</t>
  </si>
  <si>
    <t>382365.0</t>
  </si>
  <si>
    <t>1367309.0</t>
  </si>
  <si>
    <t>725877.0</t>
  </si>
  <si>
    <t>65376.0</t>
  </si>
  <si>
    <t>834011.0</t>
  </si>
  <si>
    <t>1219385.0</t>
  </si>
  <si>
    <t>1534885.0</t>
  </si>
  <si>
    <t>736241.0</t>
  </si>
  <si>
    <t>1233882.0</t>
  </si>
  <si>
    <t>778801.0</t>
  </si>
  <si>
    <t>954589.0</t>
  </si>
  <si>
    <t>1529637.0</t>
  </si>
  <si>
    <t>825090.0</t>
  </si>
  <si>
    <t>887712.0</t>
  </si>
  <si>
    <t>28790.0</t>
  </si>
  <si>
    <t>1361958.0</t>
  </si>
  <si>
    <t>1221278.0</t>
  </si>
  <si>
    <t>767870.0</t>
  </si>
  <si>
    <t>924505.0</t>
  </si>
  <si>
    <t>1293015.0</t>
  </si>
  <si>
    <t>1529636.0</t>
  </si>
  <si>
    <t>1204530.0</t>
  </si>
  <si>
    <t>297562.0</t>
  </si>
  <si>
    <t>521393.0</t>
  </si>
  <si>
    <t>873086.0</t>
  </si>
  <si>
    <t>1635664.0</t>
  </si>
  <si>
    <t>1219382.0</t>
  </si>
  <si>
    <t>1187152.0</t>
  </si>
  <si>
    <t>618275.0</t>
  </si>
  <si>
    <t>618273.0</t>
  </si>
  <si>
    <t>873087.0</t>
  </si>
  <si>
    <t>828918.0</t>
  </si>
  <si>
    <t>1178528.0</t>
  </si>
  <si>
    <t>898462.0</t>
  </si>
  <si>
    <t>813990.0</t>
  </si>
  <si>
    <t>1387725.0</t>
  </si>
  <si>
    <t>31119.0</t>
  </si>
  <si>
    <t>1120676.0</t>
  </si>
  <si>
    <t>515026.0</t>
  </si>
  <si>
    <t>74878.0</t>
  </si>
  <si>
    <t>1831907.0</t>
  </si>
  <si>
    <t>813988.0</t>
  </si>
  <si>
    <t>1459226.0</t>
  </si>
  <si>
    <t>124578.0</t>
  </si>
  <si>
    <t>988720.0</t>
  </si>
  <si>
    <t>1455525.0</t>
  </si>
  <si>
    <t>874863.0</t>
  </si>
  <si>
    <t>1423708.0</t>
  </si>
  <si>
    <t>1199200.0</t>
  </si>
  <si>
    <t>265587.0</t>
  </si>
  <si>
    <t>1800593.0</t>
  </si>
  <si>
    <t>32361.0</t>
  </si>
  <si>
    <t>1291272.0</t>
  </si>
  <si>
    <t>667899.0</t>
  </si>
  <si>
    <t>1590806.0</t>
  </si>
  <si>
    <t>1580373.0</t>
  </si>
  <si>
    <t>930120.0</t>
  </si>
  <si>
    <t>1286083.0</t>
  </si>
  <si>
    <t>150745.0</t>
  </si>
  <si>
    <t>873977.0</t>
  </si>
  <si>
    <t>876924.0</t>
  </si>
  <si>
    <t>711465.0</t>
  </si>
  <si>
    <t>160399.0</t>
  </si>
  <si>
    <t>1326760.0</t>
  </si>
  <si>
    <t>858615.0</t>
  </si>
  <si>
    <t>763116.0</t>
  </si>
  <si>
    <t>1273600.0</t>
  </si>
  <si>
    <t>28977.0</t>
  </si>
  <si>
    <t>1736277.0</t>
  </si>
  <si>
    <t>813009.0</t>
  </si>
  <si>
    <t>99862.0</t>
  </si>
  <si>
    <t>1072964.0</t>
  </si>
  <si>
    <t>774793.0</t>
  </si>
  <si>
    <t>1737090.0</t>
  </si>
  <si>
    <t>1735952.0</t>
  </si>
  <si>
    <t>761291.0</t>
  </si>
  <si>
    <t>33418.0</t>
  </si>
  <si>
    <t>402906.0</t>
  </si>
  <si>
    <t>95705.0</t>
  </si>
  <si>
    <t>531908.0</t>
  </si>
  <si>
    <t>163389.0</t>
  </si>
  <si>
    <t>Royal Palm Beach</t>
  </si>
  <si>
    <t>44425.0</t>
  </si>
  <si>
    <t>1800142.0</t>
  </si>
  <si>
    <t>1714964.0</t>
  </si>
  <si>
    <t>1501640.0</t>
  </si>
  <si>
    <t>374513.0</t>
  </si>
  <si>
    <t>634566.0</t>
  </si>
  <si>
    <t>325625.0</t>
  </si>
  <si>
    <t>180026.0</t>
  </si>
  <si>
    <t>20446.0</t>
  </si>
  <si>
    <t>1812029.0</t>
  </si>
  <si>
    <t>648122.0</t>
  </si>
  <si>
    <t>1813712.0</t>
  </si>
  <si>
    <t>262754.0</t>
  </si>
  <si>
    <t>677160.0</t>
  </si>
  <si>
    <t>1627424.0</t>
  </si>
  <si>
    <t>371345.0</t>
  </si>
  <si>
    <t>1068144.0</t>
  </si>
  <si>
    <t>159701.0</t>
  </si>
  <si>
    <t>1630427.0</t>
  </si>
  <si>
    <t>126868.0</t>
  </si>
  <si>
    <t>873083.0</t>
  </si>
  <si>
    <t>76517.0</t>
  </si>
  <si>
    <t>907517.0</t>
  </si>
  <si>
    <t>924503.0</t>
  </si>
  <si>
    <t>260576.0</t>
  </si>
  <si>
    <t>1238690.0</t>
  </si>
  <si>
    <t>784326.0</t>
  </si>
  <si>
    <t>954042.0</t>
  </si>
  <si>
    <t>511331.0</t>
  </si>
  <si>
    <t>465985.0</t>
  </si>
  <si>
    <t>1399548.0</t>
  </si>
  <si>
    <t>713692.0</t>
  </si>
  <si>
    <t>46864.0</t>
  </si>
  <si>
    <t>1357270.0</t>
  </si>
  <si>
    <t>1212003.0</t>
  </si>
  <si>
    <t>1330419.0</t>
  </si>
  <si>
    <t>1283393.0</t>
  </si>
  <si>
    <t>1238688.0</t>
  </si>
  <si>
    <t>805420.0</t>
  </si>
  <si>
    <t>1393631.0</t>
  </si>
  <si>
    <t>71094.0</t>
  </si>
  <si>
    <t>1280571.0</t>
  </si>
  <si>
    <t>1519619.0</t>
  </si>
  <si>
    <t>1570613.0</t>
  </si>
  <si>
    <t>1445422.0</t>
  </si>
  <si>
    <t>640241.0</t>
  </si>
  <si>
    <t>839326.0</t>
  </si>
  <si>
    <t>839325.0</t>
  </si>
  <si>
    <t>58472.0</t>
  </si>
  <si>
    <t>1410836.0</t>
  </si>
  <si>
    <t>336066.0</t>
  </si>
  <si>
    <t>1293613.0</t>
  </si>
  <si>
    <t>1238689.0</t>
  </si>
  <si>
    <t>1351097.0</t>
  </si>
  <si>
    <t>1586318.0</t>
  </si>
  <si>
    <t>1292468.0</t>
  </si>
  <si>
    <t>1286954.0</t>
  </si>
  <si>
    <t>1293013.0</t>
  </si>
  <si>
    <t>951598.0</t>
  </si>
  <si>
    <t>511332.0</t>
  </si>
  <si>
    <t>168968.0</t>
  </si>
  <si>
    <t>1496483.0</t>
  </si>
  <si>
    <t>61112.0</t>
  </si>
  <si>
    <t>1375415.0</t>
  </si>
  <si>
    <t>827065.0</t>
  </si>
  <si>
    <t>1496482.0</t>
  </si>
  <si>
    <t>1375539.0</t>
  </si>
  <si>
    <t>1160396.0</t>
  </si>
  <si>
    <t>1160397.0</t>
  </si>
  <si>
    <t>1984420.0</t>
  </si>
  <si>
    <t>1261011.0</t>
  </si>
  <si>
    <t>1205919.0</t>
  </si>
  <si>
    <t>1351192.0</t>
  </si>
  <si>
    <t>228827.0</t>
  </si>
  <si>
    <t>63360.0</t>
  </si>
  <si>
    <t>334871.0</t>
  </si>
  <si>
    <t>1380021.0</t>
  </si>
  <si>
    <t>872488.0</t>
  </si>
  <si>
    <t>830623.0</t>
  </si>
  <si>
    <t>1280478.0</t>
  </si>
  <si>
    <t>1375223.0</t>
  </si>
  <si>
    <t>1429367.0</t>
  </si>
  <si>
    <t>874452.0</t>
  </si>
  <si>
    <t>852258.0</t>
  </si>
  <si>
    <t>834940.0</t>
  </si>
  <si>
    <t>1408252.0</t>
  </si>
  <si>
    <t>765999.0</t>
  </si>
  <si>
    <t>1344883.0</t>
  </si>
  <si>
    <t>1389371.0</t>
  </si>
  <si>
    <t>1423740.0</t>
  </si>
  <si>
    <t>951594.0</t>
  </si>
  <si>
    <t>1367989.0</t>
  </si>
  <si>
    <t>704289.0</t>
  </si>
  <si>
    <t>842198.0</t>
  </si>
  <si>
    <t>1221135.0</t>
  </si>
  <si>
    <t>102113.0</t>
  </si>
  <si>
    <t>97630.0</t>
  </si>
  <si>
    <t>495919.0</t>
  </si>
  <si>
    <t>1235679.0</t>
  </si>
  <si>
    <t>502644.0</t>
  </si>
  <si>
    <t>852539.0</t>
  </si>
  <si>
    <t>940932.0</t>
  </si>
  <si>
    <t>1500782.0</t>
  </si>
  <si>
    <t>364857.0</t>
  </si>
  <si>
    <t>1037964.0</t>
  </si>
  <si>
    <t>1358659.0</t>
  </si>
  <si>
    <t>1005766.0</t>
  </si>
  <si>
    <t>1425972.0</t>
  </si>
  <si>
    <t>844598.0</t>
  </si>
  <si>
    <t>1558344.0</t>
  </si>
  <si>
    <t>1160528.0</t>
  </si>
  <si>
    <t>1605905.0</t>
  </si>
  <si>
    <t>28627.0</t>
  </si>
  <si>
    <t>823793.0</t>
  </si>
  <si>
    <t>1054757.0</t>
  </si>
  <si>
    <t>1205918.0</t>
  </si>
  <si>
    <t>1057545.0</t>
  </si>
  <si>
    <t>1532108.0</t>
  </si>
  <si>
    <t>771340.0</t>
  </si>
  <si>
    <t>1081624.0</t>
  </si>
  <si>
    <t>1347736.0</t>
  </si>
  <si>
    <t>105818.0</t>
  </si>
  <si>
    <t>1082093.0</t>
  </si>
  <si>
    <t>77650.0</t>
  </si>
  <si>
    <t>992257.0</t>
  </si>
  <si>
    <t>27715.0</t>
  </si>
  <si>
    <t>238022.0</t>
  </si>
  <si>
    <t>845688.0</t>
  </si>
  <si>
    <t>1356379.0</t>
  </si>
  <si>
    <t>844076.0</t>
  </si>
  <si>
    <t>841431.0</t>
  </si>
  <si>
    <t>139904.0</t>
  </si>
  <si>
    <t>1677161.0</t>
  </si>
  <si>
    <t>328125.0</t>
  </si>
  <si>
    <t>1375541.0</t>
  </si>
  <si>
    <t>375998.0</t>
  </si>
  <si>
    <t>1734679.0</t>
  </si>
  <si>
    <t>1097160.0</t>
  </si>
  <si>
    <t>1147464.0</t>
  </si>
  <si>
    <t>1196226.0</t>
  </si>
  <si>
    <t>1718438.0</t>
  </si>
  <si>
    <t>1649906.0</t>
  </si>
  <si>
    <t>1135375.0</t>
  </si>
  <si>
    <t>1733744.0</t>
  </si>
  <si>
    <t>1689216.0</t>
  </si>
  <si>
    <t>1684372.0</t>
  </si>
  <si>
    <t>1086960.0</t>
  </si>
  <si>
    <t>1359116.0</t>
  </si>
  <si>
    <t>996708.0</t>
  </si>
  <si>
    <t>36203.0</t>
  </si>
  <si>
    <t>1798969.0</t>
  </si>
  <si>
    <t>1656872.0</t>
  </si>
  <si>
    <t>1266802.0</t>
  </si>
  <si>
    <t>391361.0</t>
  </si>
  <si>
    <t>1762236.0</t>
  </si>
  <si>
    <t>59679.0</t>
  </si>
  <si>
    <t>1572605.0</t>
  </si>
  <si>
    <t>377554.0</t>
  </si>
  <si>
    <t>564172.0</t>
  </si>
  <si>
    <t>25589.0</t>
  </si>
  <si>
    <t>1501038.0</t>
  </si>
  <si>
    <t>769975.0</t>
  </si>
  <si>
    <t>328649.0</t>
  </si>
  <si>
    <t>1692319.0</t>
  </si>
  <si>
    <t>19999900.0</t>
  </si>
  <si>
    <t>603825.0</t>
  </si>
  <si>
    <t>94863.0</t>
  </si>
  <si>
    <t>544189.0</t>
  </si>
  <si>
    <t>564383.0</t>
  </si>
  <si>
    <t>521238.0</t>
  </si>
  <si>
    <t>367651.0</t>
  </si>
  <si>
    <t>1781563.0</t>
  </si>
  <si>
    <t>541800.0</t>
  </si>
  <si>
    <t>1482962.0</t>
  </si>
  <si>
    <t>537605.0</t>
  </si>
  <si>
    <t>1479140.0</t>
  </si>
  <si>
    <t>1694401.0</t>
  </si>
  <si>
    <t>77509.0</t>
  </si>
  <si>
    <t>1364635.0</t>
  </si>
  <si>
    <t>27430.0</t>
  </si>
  <si>
    <t>486530.0</t>
  </si>
  <si>
    <t>607466.0</t>
  </si>
  <si>
    <t>1002398.0</t>
  </si>
  <si>
    <t>68728.0</t>
  </si>
  <si>
    <t>9535000.0</t>
  </si>
  <si>
    <t>280473.0</t>
  </si>
  <si>
    <t>607469.0</t>
  </si>
  <si>
    <t>784084.0</t>
  </si>
  <si>
    <t>7763000.0</t>
  </si>
  <si>
    <t>280475.0</t>
  </si>
  <si>
    <t>1697196.0</t>
  </si>
  <si>
    <t>922709.0</t>
  </si>
  <si>
    <t>1368657.0</t>
  </si>
  <si>
    <t>527495.0</t>
  </si>
  <si>
    <t>1653939.0</t>
  </si>
  <si>
    <t>1448841.0</t>
  </si>
  <si>
    <t>1572612.0</t>
  </si>
  <si>
    <t>1453459.0</t>
  </si>
  <si>
    <t>1453455.0</t>
  </si>
  <si>
    <t>1396654.0</t>
  </si>
  <si>
    <t>14085.0</t>
  </si>
  <si>
    <t>527493.0</t>
  </si>
  <si>
    <t>1154759.0</t>
  </si>
  <si>
    <t>85711.0</t>
  </si>
  <si>
    <t>1227880.0</t>
  </si>
  <si>
    <t>20669.0</t>
  </si>
  <si>
    <t>1154755.0</t>
  </si>
  <si>
    <t>588399.0</t>
  </si>
  <si>
    <t>987919.0</t>
  </si>
  <si>
    <t>98423.0</t>
  </si>
  <si>
    <t>1674719.0</t>
  </si>
  <si>
    <t>1797797.0</t>
  </si>
  <si>
    <t>1358168.0</t>
  </si>
  <si>
    <t>1067611.0</t>
  </si>
  <si>
    <t>14251.0</t>
  </si>
  <si>
    <t>1057993.0</t>
  </si>
  <si>
    <t>509424.0</t>
  </si>
  <si>
    <t>831384.0</t>
  </si>
  <si>
    <t>1103728.0</t>
  </si>
  <si>
    <t>1674722.0</t>
  </si>
  <si>
    <t>1131196.0</t>
  </si>
  <si>
    <t>1149043.0</t>
  </si>
  <si>
    <t>945585.0</t>
  </si>
  <si>
    <t>59465.0</t>
  </si>
  <si>
    <t>53941.0</t>
  </si>
  <si>
    <t>1116950.0</t>
  </si>
  <si>
    <t>1056342.0</t>
  </si>
  <si>
    <t>1779508.0</t>
  </si>
  <si>
    <t>1005923.0</t>
  </si>
  <si>
    <t>125884.0</t>
  </si>
  <si>
    <t>52912.0</t>
  </si>
  <si>
    <t>1674721.0</t>
  </si>
  <si>
    <t>1393335.0</t>
  </si>
  <si>
    <t>1702842.0</t>
  </si>
  <si>
    <t>54178.0</t>
  </si>
  <si>
    <t>161150.0</t>
  </si>
  <si>
    <t>1674720.0</t>
  </si>
  <si>
    <t>814425.0</t>
  </si>
  <si>
    <t>185895.0</t>
  </si>
  <si>
    <t>1674723.0</t>
  </si>
  <si>
    <t>1148357.0</t>
  </si>
  <si>
    <t>77656.0</t>
  </si>
  <si>
    <t>1895660.0</t>
  </si>
  <si>
    <t>1331836.0</t>
  </si>
  <si>
    <t>1011255.0</t>
  </si>
  <si>
    <t>589889.0</t>
  </si>
  <si>
    <t>274330.0</t>
  </si>
  <si>
    <t>397080.0</t>
  </si>
  <si>
    <t>959116.0</t>
  </si>
  <si>
    <t>119527.0</t>
  </si>
  <si>
    <t>959152.0</t>
  </si>
  <si>
    <t>1061250.0</t>
  </si>
  <si>
    <t>959100.0</t>
  </si>
  <si>
    <t>389849.0</t>
  </si>
  <si>
    <t>4897000.0</t>
  </si>
  <si>
    <t>638713.0</t>
  </si>
  <si>
    <t>959098.0</t>
  </si>
  <si>
    <t>389847.0</t>
  </si>
  <si>
    <t>959111.0</t>
  </si>
  <si>
    <t>959136.0</t>
  </si>
  <si>
    <t>959153.0</t>
  </si>
  <si>
    <t>959104.0</t>
  </si>
  <si>
    <t>2297000.0</t>
  </si>
  <si>
    <t>389851.0</t>
  </si>
  <si>
    <t>959115.0</t>
  </si>
  <si>
    <t>959105.0</t>
  </si>
  <si>
    <t>959103.0</t>
  </si>
  <si>
    <t>959101.0</t>
  </si>
  <si>
    <t>959128.0</t>
  </si>
  <si>
    <t>959122.0</t>
  </si>
  <si>
    <t>638710.0</t>
  </si>
  <si>
    <t>2376000.0</t>
  </si>
  <si>
    <t>959158.0</t>
  </si>
  <si>
    <t>2667000.0</t>
  </si>
  <si>
    <t>959156.0</t>
  </si>
  <si>
    <t>959129.0</t>
  </si>
  <si>
    <t>959132.0</t>
  </si>
  <si>
    <t>959114.0</t>
  </si>
  <si>
    <t>959160.0</t>
  </si>
  <si>
    <t>959138.0</t>
  </si>
  <si>
    <t>1371000.0</t>
  </si>
  <si>
    <t>959123.0</t>
  </si>
  <si>
    <t>959131.0</t>
  </si>
  <si>
    <t>959127.0</t>
  </si>
  <si>
    <t>959126.0</t>
  </si>
  <si>
    <t>446830.0</t>
  </si>
  <si>
    <t>1066274.0</t>
  </si>
  <si>
    <t>1065194.0</t>
  </si>
  <si>
    <t>889319.0</t>
  </si>
  <si>
    <t>565072.0</t>
  </si>
  <si>
    <t>29038.0</t>
  </si>
  <si>
    <t>1596488.0</t>
  </si>
  <si>
    <t>1605767.0</t>
  </si>
  <si>
    <t>313348.0</t>
  </si>
  <si>
    <t>313349.0</t>
  </si>
  <si>
    <t>18882.0</t>
  </si>
  <si>
    <t>724801.0</t>
  </si>
  <si>
    <t>54926.0</t>
  </si>
  <si>
    <t>917669.0</t>
  </si>
  <si>
    <t>271330.0</t>
  </si>
  <si>
    <t>589543.0</t>
  </si>
  <si>
    <t>591912.0</t>
  </si>
  <si>
    <t>588414.0</t>
  </si>
  <si>
    <t>236769.0</t>
  </si>
  <si>
    <t>210391.0</t>
  </si>
  <si>
    <t>125269.0</t>
  </si>
  <si>
    <t>17562.0</t>
  </si>
  <si>
    <t>66695.0</t>
  </si>
  <si>
    <t>1027273.0</t>
  </si>
  <si>
    <t>1889194.0</t>
  </si>
  <si>
    <t>51328.0</t>
  </si>
  <si>
    <t>120940.0</t>
  </si>
  <si>
    <t>78433.0</t>
  </si>
  <si>
    <t>950781.0</t>
  </si>
  <si>
    <t>626505.0</t>
  </si>
  <si>
    <t>148873.0</t>
  </si>
  <si>
    <t>146537.0</t>
  </si>
  <si>
    <t>19827.0</t>
  </si>
  <si>
    <t>1359875.0</t>
  </si>
  <si>
    <t>1388902.0</t>
  </si>
  <si>
    <t>288806.0</t>
  </si>
  <si>
    <t>66637.0</t>
  </si>
  <si>
    <t>1249068.0</t>
  </si>
  <si>
    <t>1263309.0</t>
  </si>
  <si>
    <t>46803.0</t>
  </si>
  <si>
    <t>1485373.0</t>
  </si>
  <si>
    <t>1580164.0</t>
  </si>
  <si>
    <t>1232680.0</t>
  </si>
  <si>
    <t>1172581.0</t>
  </si>
  <si>
    <t>36805.0</t>
  </si>
  <si>
    <t>1319440.0</t>
  </si>
  <si>
    <t>101932.0</t>
  </si>
  <si>
    <t>618713.0</t>
  </si>
  <si>
    <t>74435.0</t>
  </si>
  <si>
    <t>1222880.0</t>
  </si>
  <si>
    <t>336275.0</t>
  </si>
  <si>
    <t>1195577.0</t>
  </si>
  <si>
    <t>684220.0</t>
  </si>
  <si>
    <t>832253.0</t>
  </si>
  <si>
    <t>489729.0</t>
  </si>
  <si>
    <t>1383679.0</t>
  </si>
  <si>
    <t>1415586.0</t>
  </si>
  <si>
    <t>403359.0</t>
  </si>
  <si>
    <t>1603461.0</t>
  </si>
  <si>
    <t>1145933.0</t>
  </si>
  <si>
    <t>1678955.0</t>
  </si>
  <si>
    <t>1571710.0</t>
  </si>
  <si>
    <t>1187709.0</t>
  </si>
  <si>
    <t>1620434.0</t>
  </si>
  <si>
    <t>1408557.0</t>
  </si>
  <si>
    <t>41138.0</t>
  </si>
  <si>
    <t>1778798.0</t>
  </si>
  <si>
    <t>64415.0</t>
  </si>
  <si>
    <t>1216344.0</t>
  </si>
  <si>
    <t>568608.0</t>
  </si>
  <si>
    <t>102035.0</t>
  </si>
  <si>
    <t>1612336.0</t>
  </si>
  <si>
    <t>1463166.0</t>
  </si>
  <si>
    <t>468613.0</t>
  </si>
  <si>
    <t>1358785.0</t>
  </si>
  <si>
    <t>1123217.0</t>
  </si>
  <si>
    <t>147405.0</t>
  </si>
  <si>
    <t>61954.0</t>
  </si>
  <si>
    <t>1247202.0</t>
  </si>
  <si>
    <t>1367441.0</t>
  </si>
  <si>
    <t>1183886.0</t>
  </si>
  <si>
    <t>810963.0</t>
  </si>
  <si>
    <t>1408563.0</t>
  </si>
  <si>
    <t>576070.0</t>
  </si>
  <si>
    <t>1680243.0</t>
  </si>
  <si>
    <t>873043.0</t>
  </si>
  <si>
    <t>1127436.0</t>
  </si>
  <si>
    <t>1241634.0</t>
  </si>
  <si>
    <t>1035832.0</t>
  </si>
  <si>
    <t>47214.0</t>
  </si>
  <si>
    <t>1497646.0</t>
  </si>
  <si>
    <t>1581953.0</t>
  </si>
  <si>
    <t>1691206.0</t>
  </si>
  <si>
    <t>967743.0</t>
  </si>
  <si>
    <t>964897.0</t>
  </si>
  <si>
    <t>10300000.0</t>
  </si>
  <si>
    <t>995525.0</t>
  </si>
  <si>
    <t>184846.0</t>
  </si>
  <si>
    <t>72803.0</t>
  </si>
  <si>
    <t>218409.0</t>
  </si>
  <si>
    <t>757960.0</t>
  </si>
  <si>
    <t>1504781.0</t>
  </si>
  <si>
    <t>362079.0</t>
  </si>
  <si>
    <t>1528202.0</t>
  </si>
  <si>
    <t>236058.0</t>
  </si>
  <si>
    <t>1163651.0</t>
  </si>
  <si>
    <t>373438.0</t>
  </si>
  <si>
    <t>250082.0</t>
  </si>
  <si>
    <t>268199.0</t>
  </si>
  <si>
    <t>206177.0</t>
  </si>
  <si>
    <t>289735.0</t>
  </si>
  <si>
    <t>190029.0</t>
  </si>
  <si>
    <t>311267.0</t>
  </si>
  <si>
    <t>1515717.0</t>
  </si>
  <si>
    <t>267691.0</t>
  </si>
  <si>
    <t>233046.0</t>
  </si>
  <si>
    <t>276780.0</t>
  </si>
  <si>
    <t>1821553.0</t>
  </si>
  <si>
    <t>259723.0</t>
  </si>
  <si>
    <t>1711144.0</t>
  </si>
  <si>
    <t>323923.0</t>
  </si>
  <si>
    <t>The Acreage</t>
  </si>
  <si>
    <t>1694325.0</t>
  </si>
  <si>
    <t>1699667.0</t>
  </si>
  <si>
    <t>319805.0</t>
  </si>
  <si>
    <t>425227.0</t>
  </si>
  <si>
    <t>235918.0</t>
  </si>
  <si>
    <t>311994.0</t>
  </si>
  <si>
    <t>252926.0</t>
  </si>
  <si>
    <t>96665.0</t>
  </si>
  <si>
    <t>256510.0</t>
  </si>
  <si>
    <t>240155.0</t>
  </si>
  <si>
    <t>305042.0</t>
  </si>
  <si>
    <t>432365.0</t>
  </si>
  <si>
    <t>1756390.0</t>
  </si>
  <si>
    <t>54556.0</t>
  </si>
  <si>
    <t>278119.0</t>
  </si>
  <si>
    <t>285340.0</t>
  </si>
  <si>
    <t>96569.0</t>
  </si>
  <si>
    <t>12427.0</t>
  </si>
  <si>
    <t>324652.0</t>
  </si>
  <si>
    <t>216471.0</t>
  </si>
  <si>
    <t>1647602.0</t>
  </si>
  <si>
    <t>1840159.0</t>
  </si>
  <si>
    <t>140501.0</t>
  </si>
  <si>
    <t>99974.0</t>
  </si>
  <si>
    <t>1628101.0</t>
  </si>
  <si>
    <t>1591238.0</t>
  </si>
  <si>
    <t>239148.0</t>
  </si>
  <si>
    <t>1742770.0</t>
  </si>
  <si>
    <t>1536153.0</t>
  </si>
  <si>
    <t>82934.0</t>
  </si>
  <si>
    <t>1637231.0</t>
  </si>
  <si>
    <t>1651937.0</t>
  </si>
  <si>
    <t>1988438.0</t>
  </si>
  <si>
    <t>29855.0</t>
  </si>
  <si>
    <t>1953842.0</t>
  </si>
  <si>
    <t>1837226.0</t>
  </si>
  <si>
    <t>753990.0</t>
  </si>
  <si>
    <t>1519019.0</t>
  </si>
  <si>
    <t>1696785.0</t>
  </si>
  <si>
    <t>1781404.0</t>
  </si>
  <si>
    <t>1547360.0</t>
  </si>
  <si>
    <t>1552029.0</t>
  </si>
  <si>
    <t>305795.0</t>
  </si>
  <si>
    <t>349597.0</t>
  </si>
  <si>
    <t>242355.0</t>
  </si>
  <si>
    <t>753329.0</t>
  </si>
  <si>
    <t>333407.0</t>
  </si>
  <si>
    <t>203956.0</t>
  </si>
  <si>
    <t>1644507.0</t>
  </si>
  <si>
    <t>453731.0</t>
  </si>
  <si>
    <t>180164.0</t>
  </si>
  <si>
    <t>62397.0</t>
  </si>
  <si>
    <t>180377.0</t>
  </si>
  <si>
    <t>307655.0</t>
  </si>
  <si>
    <t>415112.0</t>
  </si>
  <si>
    <t>355948.0</t>
  </si>
  <si>
    <t>913776.0</t>
  </si>
  <si>
    <t>243274.0</t>
  </si>
  <si>
    <t>202111.0</t>
  </si>
  <si>
    <t>290109.0</t>
  </si>
  <si>
    <t>514799.0</t>
  </si>
  <si>
    <t>489299.0</t>
  </si>
  <si>
    <t>541221.0</t>
  </si>
  <si>
    <t>1495738.0</t>
  </si>
  <si>
    <t>1818439.0</t>
  </si>
  <si>
    <t>1445979.0</t>
  </si>
  <si>
    <t>1592898.0</t>
  </si>
  <si>
    <t>1672348.0</t>
  </si>
  <si>
    <t>161152.0</t>
  </si>
  <si>
    <t>406621.0</t>
  </si>
  <si>
    <t>243998.0</t>
  </si>
  <si>
    <t>1282076.0</t>
  </si>
  <si>
    <t>77242.0</t>
  </si>
  <si>
    <t>119183.0</t>
  </si>
  <si>
    <t>1718761.0</t>
  </si>
  <si>
    <t>72807.0</t>
  </si>
  <si>
    <t>1747750.0</t>
  </si>
  <si>
    <t>1768880.0</t>
  </si>
  <si>
    <t>1825477.0</t>
  </si>
  <si>
    <t>1825105.0</t>
  </si>
  <si>
    <t>45023.0</t>
  </si>
  <si>
    <t>1773609.0</t>
  </si>
  <si>
    <t>217733.0</t>
  </si>
  <si>
    <t>193005.0</t>
  </si>
  <si>
    <t>310132.0</t>
  </si>
  <si>
    <t>186268.0</t>
  </si>
  <si>
    <t>671083.0</t>
  </si>
  <si>
    <t>221503.0</t>
  </si>
  <si>
    <t>118265.0</t>
  </si>
  <si>
    <t>261223.0</t>
  </si>
  <si>
    <t>753988.0</t>
  </si>
  <si>
    <t>470299.0</t>
  </si>
  <si>
    <t>203957.0</t>
  </si>
  <si>
    <t>868583.0</t>
  </si>
  <si>
    <t>250083.0</t>
  </si>
  <si>
    <t>1137671.0</t>
  </si>
  <si>
    <t>419444.0</t>
  </si>
  <si>
    <t>46822.0</t>
  </si>
  <si>
    <t>668332.0</t>
  </si>
  <si>
    <t>798176.0</t>
  </si>
  <si>
    <t>393248.0</t>
  </si>
  <si>
    <t>895666.0</t>
  </si>
  <si>
    <t>1050257.0</t>
  </si>
  <si>
    <t>1672013.0</t>
  </si>
  <si>
    <t>1832668.0</t>
  </si>
  <si>
    <t>1098426.0</t>
  </si>
  <si>
    <t>361862.0</t>
  </si>
  <si>
    <t>802395.0</t>
  </si>
  <si>
    <t>1770063.0</t>
  </si>
  <si>
    <t>1718321.0</t>
  </si>
  <si>
    <t>174133.0</t>
  </si>
  <si>
    <t>873904.0</t>
  </si>
  <si>
    <t>1073007.0</t>
  </si>
  <si>
    <t>258206.0</t>
  </si>
  <si>
    <t>1528583.0</t>
  </si>
  <si>
    <t>82695.0</t>
  </si>
  <si>
    <t>1596706.0</t>
  </si>
  <si>
    <t>264776.0</t>
  </si>
  <si>
    <t>213678.0</t>
  </si>
  <si>
    <t>324853.0</t>
  </si>
  <si>
    <t>161151.0</t>
  </si>
  <si>
    <t>367069.0</t>
  </si>
  <si>
    <t>84236.0</t>
  </si>
  <si>
    <t>156887.0</t>
  </si>
  <si>
    <t>71905.0</t>
  </si>
  <si>
    <t>30.84</t>
  </si>
  <si>
    <t>1524301.0</t>
  </si>
  <si>
    <t>590827.0</t>
  </si>
  <si>
    <t>1748301.0</t>
  </si>
  <si>
    <t>804479.0</t>
  </si>
  <si>
    <t>1805225.0</t>
  </si>
  <si>
    <t>366006.0</t>
  </si>
  <si>
    <t>1823832.0</t>
  </si>
  <si>
    <t>1731005.0</t>
  </si>
  <si>
    <t>1244207.0</t>
  </si>
  <si>
    <t>1738917.0</t>
  </si>
  <si>
    <t>427125.0</t>
  </si>
  <si>
    <t>206378.0</t>
  </si>
  <si>
    <t>102285.0</t>
  </si>
  <si>
    <t>1829476.0</t>
  </si>
  <si>
    <t>125045.0</t>
  </si>
  <si>
    <t>119481.0</t>
  </si>
  <si>
    <t>46563.0</t>
  </si>
  <si>
    <t>677158.0</t>
  </si>
  <si>
    <t>1468412.0</t>
  </si>
  <si>
    <t>71091.0</t>
  </si>
  <si>
    <t>166837.0</t>
  </si>
  <si>
    <t>940426.0</t>
  </si>
  <si>
    <t>326026.0</t>
  </si>
  <si>
    <t>143035.0</t>
  </si>
  <si>
    <t>206016.0</t>
  </si>
  <si>
    <t>693664.0</t>
  </si>
  <si>
    <t>405649.0</t>
  </si>
  <si>
    <t>290089.0</t>
  </si>
  <si>
    <t>175456.0</t>
  </si>
  <si>
    <t>12222.0</t>
  </si>
  <si>
    <t>236759.0</t>
  </si>
  <si>
    <t>398355.0</t>
  </si>
  <si>
    <t>1819255.0</t>
  </si>
  <si>
    <t>160480.0</t>
  </si>
  <si>
    <t>1631585.0</t>
  </si>
  <si>
    <t>1737165.0</t>
  </si>
  <si>
    <t>1764631.0</t>
  </si>
  <si>
    <t>292295.0</t>
  </si>
  <si>
    <t>690883.0</t>
  </si>
  <si>
    <t>62976.0</t>
  </si>
  <si>
    <t>229589.0</t>
  </si>
  <si>
    <t>342249.0</t>
  </si>
  <si>
    <t>52374.0</t>
  </si>
  <si>
    <t>1508069.0</t>
  </si>
  <si>
    <t>1741594.0</t>
  </si>
  <si>
    <t>280056.0</t>
  </si>
  <si>
    <t>1507032.0</t>
  </si>
  <si>
    <t>108012.0</t>
  </si>
  <si>
    <t>382156.0</t>
  </si>
  <si>
    <t>51388.0</t>
  </si>
  <si>
    <t>1735663.0</t>
  </si>
  <si>
    <t>24156.0</t>
  </si>
  <si>
    <t>429971.0</t>
  </si>
  <si>
    <t>243007.0</t>
  </si>
  <si>
    <t>590876.0</t>
  </si>
  <si>
    <t>136255.0</t>
  </si>
  <si>
    <t>866441.0</t>
  </si>
  <si>
    <t>176212.0</t>
  </si>
  <si>
    <t>109030.0</t>
  </si>
  <si>
    <t>296464.0</t>
  </si>
  <si>
    <t>436343.0</t>
  </si>
  <si>
    <t>921425.0</t>
  </si>
  <si>
    <t>117976.0</t>
  </si>
  <si>
    <t>715721.0</t>
  </si>
  <si>
    <t>398573.0</t>
  </si>
  <si>
    <t>1761224.0</t>
  </si>
  <si>
    <t>165384.0</t>
  </si>
  <si>
    <t>738456.0</t>
  </si>
  <si>
    <t>1800217.0</t>
  </si>
  <si>
    <t>149630.0</t>
  </si>
  <si>
    <t>1524807.0</t>
  </si>
  <si>
    <t>259570.0</t>
  </si>
  <si>
    <t>161153.0</t>
  </si>
  <si>
    <t>770036.0</t>
  </si>
  <si>
    <t>101560.0</t>
  </si>
  <si>
    <t>342158.0</t>
  </si>
  <si>
    <t>51408.0</t>
  </si>
  <si>
    <t>1745070.0</t>
  </si>
  <si>
    <t>201105.0</t>
  </si>
  <si>
    <t>41273.0</t>
  </si>
  <si>
    <t>1830923.0</t>
  </si>
  <si>
    <t>1233256.0</t>
  </si>
  <si>
    <t>970927.0</t>
  </si>
  <si>
    <t>1536836.0</t>
  </si>
  <si>
    <t>351512.0</t>
  </si>
  <si>
    <t>844939.0</t>
  </si>
  <si>
    <t>639140.0</t>
  </si>
  <si>
    <t>1101382.0</t>
  </si>
  <si>
    <t>82039.0</t>
  </si>
  <si>
    <t>140958.0</t>
  </si>
  <si>
    <t>382023.0</t>
  </si>
  <si>
    <t>804989.0</t>
  </si>
  <si>
    <t>316004.0</t>
  </si>
  <si>
    <t>137530.0</t>
  </si>
  <si>
    <t>260154.0</t>
  </si>
  <si>
    <t>1510516.0</t>
  </si>
  <si>
    <t>1044621.0</t>
  </si>
  <si>
    <t>267606.0</t>
  </si>
  <si>
    <t>484659.0</t>
  </si>
  <si>
    <t>1240266.0</t>
  </si>
  <si>
    <t>195741.0</t>
  </si>
  <si>
    <t>281179.0</t>
  </si>
  <si>
    <t>106828.0</t>
  </si>
  <si>
    <t>1034553.0</t>
  </si>
  <si>
    <t>776334.0</t>
  </si>
  <si>
    <t>229223.0</t>
  </si>
  <si>
    <t>979420.0</t>
  </si>
  <si>
    <t>741342.0</t>
  </si>
  <si>
    <t>260506.0</t>
  </si>
  <si>
    <t>843246.0</t>
  </si>
  <si>
    <t>221275.0</t>
  </si>
  <si>
    <t>1828930.0</t>
  </si>
  <si>
    <t>74796.0</t>
  </si>
  <si>
    <t>361138.0</t>
  </si>
  <si>
    <t>1799603.0</t>
  </si>
  <si>
    <t>205252.0</t>
  </si>
  <si>
    <t>1824669.0</t>
  </si>
  <si>
    <t>484727.0</t>
  </si>
  <si>
    <t>150435.0</t>
  </si>
  <si>
    <t>333402.0</t>
  </si>
  <si>
    <t>471033.0</t>
  </si>
  <si>
    <t>1746103.0</t>
  </si>
  <si>
    <t>44124.0</t>
  </si>
  <si>
    <t>1751240.0</t>
  </si>
  <si>
    <t>29026.0</t>
  </si>
  <si>
    <t>65881.0</t>
  </si>
  <si>
    <t>1423679.0</t>
  </si>
  <si>
    <t>127218.0</t>
  </si>
  <si>
    <t>206317.0</t>
  </si>
  <si>
    <t>164105.0</t>
  </si>
  <si>
    <t>150081.0</t>
  </si>
  <si>
    <t>1798938.0</t>
  </si>
  <si>
    <t>1177607.0</t>
  </si>
  <si>
    <t>117377.0</t>
  </si>
  <si>
    <t>851951.0</t>
  </si>
  <si>
    <t>152724.0</t>
  </si>
  <si>
    <t>837687.0</t>
  </si>
  <si>
    <t>1834512.0</t>
  </si>
  <si>
    <t>339236.0</t>
  </si>
  <si>
    <t>46086.0</t>
  </si>
  <si>
    <t>1339955.0</t>
  </si>
  <si>
    <t>873659.0</t>
  </si>
  <si>
    <t>69687.0</t>
  </si>
  <si>
    <t>1454550.0</t>
  </si>
  <si>
    <t>1103511.0</t>
  </si>
  <si>
    <t>1800958.0</t>
  </si>
  <si>
    <t>788514.0</t>
  </si>
  <si>
    <t>171944.0</t>
  </si>
  <si>
    <t>1775979.0</t>
  </si>
  <si>
    <t>49744.0</t>
  </si>
  <si>
    <t>1022296.0</t>
  </si>
  <si>
    <t>858384.0</t>
  </si>
  <si>
    <t>1608793.0</t>
  </si>
  <si>
    <t>858126.0</t>
  </si>
  <si>
    <t>12424.0</t>
  </si>
  <si>
    <t>1235617.0</t>
  </si>
  <si>
    <t>988778.0</t>
  </si>
  <si>
    <t>122356.0</t>
  </si>
  <si>
    <t>729069.0</t>
  </si>
  <si>
    <t>731194.0</t>
  </si>
  <si>
    <t>1571834.0</t>
  </si>
  <si>
    <t>1714621.0</t>
  </si>
  <si>
    <t>1738766.0</t>
  </si>
  <si>
    <t>21779.0</t>
  </si>
  <si>
    <t>1819403.0</t>
  </si>
  <si>
    <t>803862.0</t>
  </si>
  <si>
    <t>819827.0</t>
  </si>
  <si>
    <t>1691436.0</t>
  </si>
  <si>
    <t>1828713.0</t>
  </si>
  <si>
    <t>33449.0</t>
  </si>
  <si>
    <t>1554918.0</t>
  </si>
  <si>
    <t>1076497.0</t>
  </si>
  <si>
    <t>1365740.0</t>
  </si>
  <si>
    <t>207868.0</t>
  </si>
  <si>
    <t>959060.0</t>
  </si>
  <si>
    <t>1712464.0</t>
  </si>
  <si>
    <t>320760.0</t>
  </si>
  <si>
    <t>158696.0</t>
  </si>
  <si>
    <t>381091.0</t>
  </si>
  <si>
    <t>1614567.0</t>
  </si>
  <si>
    <t>495033.0</t>
  </si>
  <si>
    <t>322585.0</t>
  </si>
  <si>
    <t>1076496.0</t>
  </si>
  <si>
    <t>786473.0</t>
  </si>
  <si>
    <t>1760609.0</t>
  </si>
  <si>
    <t>900351.0</t>
  </si>
  <si>
    <t>1098117.0</t>
  </si>
  <si>
    <t>102877.0</t>
  </si>
  <si>
    <t>813991.0</t>
  </si>
  <si>
    <t>946567.0</t>
  </si>
  <si>
    <t>1733550.0</t>
  </si>
  <si>
    <t>1112604.0</t>
  </si>
  <si>
    <t>45994.0</t>
  </si>
  <si>
    <t>1070895.0</t>
  </si>
  <si>
    <t>1035837.0</t>
  </si>
  <si>
    <t>719418.0</t>
  </si>
  <si>
    <t>55001.0</t>
  </si>
  <si>
    <t>934094.0</t>
  </si>
  <si>
    <t>1454251.0</t>
  </si>
  <si>
    <t>833857.0</t>
  </si>
  <si>
    <t>123612.0</t>
  </si>
  <si>
    <t>795771.0</t>
  </si>
  <si>
    <t>931686.0</t>
  </si>
  <si>
    <t>931905.0</t>
  </si>
  <si>
    <t>874498.0</t>
  </si>
  <si>
    <t>780556.0</t>
  </si>
  <si>
    <t>1089048.0</t>
  </si>
  <si>
    <t>266585.0</t>
  </si>
  <si>
    <t>277408.0</t>
  </si>
  <si>
    <t>131628.0</t>
  </si>
  <si>
    <t>301783.0</t>
  </si>
  <si>
    <t>323601.0</t>
  </si>
  <si>
    <t>194591.0</t>
  </si>
  <si>
    <t>33073.0</t>
  </si>
  <si>
    <t>1037708.0</t>
  </si>
  <si>
    <t>311521.0</t>
  </si>
  <si>
    <t>270874.0</t>
  </si>
  <si>
    <t>351659.0</t>
  </si>
  <si>
    <t>5497.0</t>
  </si>
  <si>
    <t>738124.0</t>
  </si>
  <si>
    <t>952494.0</t>
  </si>
  <si>
    <t>1080415.0</t>
  </si>
  <si>
    <t>856431.0</t>
  </si>
  <si>
    <t>319289.0</t>
  </si>
  <si>
    <t>673378.0</t>
  </si>
  <si>
    <t>849436.0</t>
  </si>
  <si>
    <t>849437.0</t>
  </si>
  <si>
    <t>155120.0</t>
  </si>
  <si>
    <t>680166.0</t>
  </si>
  <si>
    <t>1081631.0</t>
  </si>
  <si>
    <t>1846275.0</t>
  </si>
  <si>
    <t>1225139.0</t>
  </si>
  <si>
    <t>248926.0</t>
  </si>
  <si>
    <t>1408716.0</t>
  </si>
  <si>
    <t>605513.0</t>
  </si>
  <si>
    <t>98659.0</t>
  </si>
  <si>
    <t>729392.0</t>
  </si>
  <si>
    <t>200052.0</t>
  </si>
  <si>
    <t>629197.0</t>
  </si>
  <si>
    <t>747316.0</t>
  </si>
  <si>
    <t>281080.0</t>
  </si>
  <si>
    <t>966697.0</t>
  </si>
  <si>
    <t>654754.0</t>
  </si>
  <si>
    <t>203106.0</t>
  </si>
  <si>
    <t>1134247.0</t>
  </si>
  <si>
    <t>1191281.0</t>
  </si>
  <si>
    <t>755556.0</t>
  </si>
  <si>
    <t>1264873.0</t>
  </si>
  <si>
    <t>210388.0</t>
  </si>
  <si>
    <t>66504.0</t>
  </si>
  <si>
    <t>1351823.0</t>
  </si>
  <si>
    <t>97192.0</t>
  </si>
  <si>
    <t>1631546.0</t>
  </si>
  <si>
    <t>1816950.0</t>
  </si>
  <si>
    <t>939462.0</t>
  </si>
  <si>
    <t>606558.0</t>
  </si>
  <si>
    <t>225847.0</t>
  </si>
  <si>
    <t>203108.0</t>
  </si>
  <si>
    <t>1631545.0</t>
  </si>
  <si>
    <t>1631548.0</t>
  </si>
  <si>
    <t>107234.0</t>
  </si>
  <si>
    <t>614271.0</t>
  </si>
  <si>
    <t>210389.0</t>
  </si>
  <si>
    <t>1642243.0</t>
  </si>
  <si>
    <t>1383838.0</t>
  </si>
  <si>
    <t>70596.0</t>
  </si>
  <si>
    <t>1984642.0</t>
  </si>
  <si>
    <t>1715091.0</t>
  </si>
  <si>
    <t>987894.0</t>
  </si>
  <si>
    <t>936838.0</t>
  </si>
  <si>
    <t>1246708.0</t>
  </si>
  <si>
    <t>1776763.0</t>
  </si>
  <si>
    <t>917668.0</t>
  </si>
  <si>
    <t>236770.0</t>
  </si>
  <si>
    <t>1418856.0</t>
  </si>
  <si>
    <t>1205331.0</t>
  </si>
  <si>
    <t>1366862.0</t>
  </si>
  <si>
    <t>129106.0</t>
  </si>
  <si>
    <t>148204.0</t>
  </si>
  <si>
    <t>1569921.0</t>
  </si>
  <si>
    <t>1630090.0</t>
  </si>
  <si>
    <t>1027272.0</t>
  </si>
  <si>
    <t>107233.0</t>
  </si>
  <si>
    <t>1027269.0</t>
  </si>
  <si>
    <t>169988.0</t>
  </si>
  <si>
    <t>141707.0</t>
  </si>
  <si>
    <t>210392.0</t>
  </si>
  <si>
    <t>1695404.0</t>
  </si>
  <si>
    <t>119706.0</t>
  </si>
  <si>
    <t>119179.0</t>
  </si>
  <si>
    <t>966982.0</t>
  </si>
  <si>
    <t>100178.0</t>
  </si>
  <si>
    <t>755555.0</t>
  </si>
  <si>
    <t>1314617.0</t>
  </si>
  <si>
    <t>172338.0</t>
  </si>
  <si>
    <t>516025.0</t>
  </si>
  <si>
    <t>1027270.0</t>
  </si>
  <si>
    <t>579778.0</t>
  </si>
  <si>
    <t>132263.0</t>
  </si>
  <si>
    <t>18880.0</t>
  </si>
  <si>
    <t>590413.0</t>
  </si>
  <si>
    <t>203107.0</t>
  </si>
  <si>
    <t>68125.0</t>
  </si>
  <si>
    <t>1629890.0</t>
  </si>
  <si>
    <t>1631547.0</t>
  </si>
  <si>
    <t>1631544.0</t>
  </si>
  <si>
    <t>5798000.0</t>
  </si>
  <si>
    <t>666747.0</t>
  </si>
  <si>
    <t>139569.0</t>
  </si>
  <si>
    <t>600604.0</t>
  </si>
  <si>
    <t>267254.0</t>
  </si>
  <si>
    <t>161975.0</t>
  </si>
  <si>
    <t>1194720.0</t>
  </si>
  <si>
    <t>1261184.0</t>
  </si>
  <si>
    <t>1690411.0</t>
  </si>
  <si>
    <t>1762959.0</t>
  </si>
  <si>
    <t>1263308.0</t>
  </si>
  <si>
    <t>19826.0</t>
  </si>
  <si>
    <t>1246707.0</t>
  </si>
  <si>
    <t>671073.0</t>
  </si>
  <si>
    <t>648029.0</t>
  </si>
  <si>
    <t>1717954.0</t>
  </si>
  <si>
    <t>323016.0</t>
  </si>
  <si>
    <t>1148716.0</t>
  </si>
  <si>
    <t>1154611.0</t>
  </si>
  <si>
    <t>1019700.0</t>
  </si>
  <si>
    <t>1478940.0</t>
  </si>
  <si>
    <t>75884.0</t>
  </si>
  <si>
    <t>1123296.0</t>
  </si>
  <si>
    <t>1247201.0</t>
  </si>
  <si>
    <t>1523759.0</t>
  </si>
  <si>
    <t>1482946.0</t>
  </si>
  <si>
    <t>34881.0</t>
  </si>
  <si>
    <t>1371547.0</t>
  </si>
  <si>
    <t>103391.0</t>
  </si>
  <si>
    <t>812210.0</t>
  </si>
  <si>
    <t>1111197.0</t>
  </si>
  <si>
    <t>49046.0</t>
  </si>
  <si>
    <t>1198776.0</t>
  </si>
  <si>
    <t>1430098.0</t>
  </si>
  <si>
    <t>1795497.0</t>
  </si>
  <si>
    <t>81553.0</t>
  </si>
  <si>
    <t>455933.0</t>
  </si>
  <si>
    <t>968890.0</t>
  </si>
  <si>
    <t>1797129.0</t>
  </si>
  <si>
    <t>90574.0</t>
  </si>
  <si>
    <t>1239371.0</t>
  </si>
  <si>
    <t>1580892.0</t>
  </si>
  <si>
    <t>1811352.0</t>
  </si>
  <si>
    <t>350340.0</t>
  </si>
  <si>
    <t>506815.0</t>
  </si>
  <si>
    <t>1368323.0</t>
  </si>
  <si>
    <t>1299495.0</t>
  </si>
  <si>
    <t>1774797.0</t>
  </si>
  <si>
    <t>924488.0</t>
  </si>
  <si>
    <t>1791435.0</t>
  </si>
  <si>
    <t>1318530.0</t>
  </si>
  <si>
    <t>1408566.0</t>
  </si>
  <si>
    <t>1594201.0</t>
  </si>
  <si>
    <t>14087.0</t>
  </si>
  <si>
    <t>452041.0</t>
  </si>
  <si>
    <t>1703530.0</t>
  </si>
  <si>
    <t>1408561.0</t>
  </si>
  <si>
    <t>1372724.0</t>
  </si>
  <si>
    <t>527345.0</t>
  </si>
  <si>
    <t>27431.0</t>
  </si>
  <si>
    <t>1358993.0</t>
  </si>
  <si>
    <t>1201928.0</t>
  </si>
  <si>
    <t>1587278.0</t>
  </si>
  <si>
    <t>1408559.0</t>
  </si>
  <si>
    <t>1622012.0</t>
  </si>
  <si>
    <t>1198415.0</t>
  </si>
  <si>
    <t>123214.0</t>
  </si>
  <si>
    <t>1185375.0</t>
  </si>
  <si>
    <t>336273.0</t>
  </si>
  <si>
    <t>901505.0</t>
  </si>
  <si>
    <t>336279.0</t>
  </si>
  <si>
    <t>578798.0</t>
  </si>
  <si>
    <t>1356739.0</t>
  </si>
  <si>
    <t>1523565.0</t>
  </si>
  <si>
    <t>55905.0</t>
  </si>
  <si>
    <t>1225995.0</t>
  </si>
  <si>
    <t>1185941.0</t>
  </si>
  <si>
    <t>1240123.0</t>
  </si>
  <si>
    <t>1338600.0</t>
  </si>
  <si>
    <t>135589.0</t>
  </si>
  <si>
    <t>42542.0</t>
  </si>
  <si>
    <t>1715108.0</t>
  </si>
  <si>
    <t>375439.0</t>
  </si>
  <si>
    <t>87513.0</t>
  </si>
  <si>
    <t>1345379.0</t>
  </si>
  <si>
    <t>1059304.0</t>
  </si>
  <si>
    <t>1380749.0</t>
  </si>
  <si>
    <t>1224475.0</t>
  </si>
  <si>
    <t>39881.0</t>
  </si>
  <si>
    <t>777763.0</t>
  </si>
  <si>
    <t>138803.0</t>
  </si>
  <si>
    <t>139485.0</t>
  </si>
  <si>
    <t>670026.0</t>
  </si>
  <si>
    <t>1794371.0</t>
  </si>
  <si>
    <t>1172582.0</t>
  </si>
  <si>
    <t>1226306.0</t>
  </si>
  <si>
    <t>28481.0</t>
  </si>
  <si>
    <t>140669.0</t>
  </si>
  <si>
    <t>661636.0</t>
  </si>
  <si>
    <t>1317574.0</t>
  </si>
  <si>
    <t>865348.0</t>
  </si>
  <si>
    <t>360123.0</t>
  </si>
  <si>
    <t>778886.0</t>
  </si>
  <si>
    <t>1028679.0</t>
  </si>
  <si>
    <t>1055839.0</t>
  </si>
  <si>
    <t>1409770.0</t>
  </si>
  <si>
    <t>832998.0</t>
  </si>
  <si>
    <t>1014959.0</t>
  </si>
  <si>
    <t>1797904.0</t>
  </si>
  <si>
    <t>1588879.0</t>
  </si>
  <si>
    <t>1350145.0</t>
  </si>
  <si>
    <t>32440.0</t>
  </si>
  <si>
    <t>1380010.0</t>
  </si>
  <si>
    <t>1251099.0</t>
  </si>
  <si>
    <t>922094.0</t>
  </si>
  <si>
    <t>26062.0</t>
  </si>
  <si>
    <t>827578.0</t>
  </si>
  <si>
    <t>648554.0</t>
  </si>
  <si>
    <t>500457.0</t>
  </si>
  <si>
    <t>873040.0</t>
  </si>
  <si>
    <t>992186.0</t>
  </si>
  <si>
    <t>48357.0</t>
  </si>
  <si>
    <t>1343977.0</t>
  </si>
  <si>
    <t>1466132.0</t>
  </si>
  <si>
    <t>1374455.0</t>
  </si>
  <si>
    <t>528441.0</t>
  </si>
  <si>
    <t>1176996.0</t>
  </si>
  <si>
    <t>1443953.0</t>
  </si>
  <si>
    <t>657946.0</t>
  </si>
  <si>
    <t>44068.0</t>
  </si>
  <si>
    <t>1706689.0</t>
  </si>
  <si>
    <t>527344.0</t>
  </si>
  <si>
    <t>527348.0</t>
  </si>
  <si>
    <t>873041.0</t>
  </si>
  <si>
    <t>1059422.0</t>
  </si>
  <si>
    <t>1178612.0</t>
  </si>
  <si>
    <t>1356131.0</t>
  </si>
  <si>
    <t>352840.0</t>
  </si>
  <si>
    <t>493042.0</t>
  </si>
  <si>
    <t>929996.0</t>
  </si>
  <si>
    <t>527340.0</t>
  </si>
  <si>
    <t>1695500.0</t>
  </si>
  <si>
    <t>1226014.0</t>
  </si>
  <si>
    <t>1408562.0</t>
  </si>
  <si>
    <t>1408558.0</t>
  </si>
  <si>
    <t>1127437.0</t>
  </si>
  <si>
    <t>1356130.0</t>
  </si>
  <si>
    <t>1356132.0</t>
  </si>
  <si>
    <t>1339591.0</t>
  </si>
  <si>
    <t>72800.0</t>
  </si>
  <si>
    <t>1478944.0</t>
  </si>
  <si>
    <t>765806.0</t>
  </si>
  <si>
    <t>91868.0</t>
  </si>
  <si>
    <t>1177153.0</t>
  </si>
  <si>
    <t>900834.0</t>
  </si>
  <si>
    <t>813989.0</t>
  </si>
  <si>
    <t>72825.0</t>
  </si>
  <si>
    <t>1162572.0</t>
  </si>
  <si>
    <t>981657.0</t>
  </si>
  <si>
    <t>1761810.0</t>
  </si>
  <si>
    <t>1075627.0</t>
  </si>
  <si>
    <t>1023969.0</t>
  </si>
  <si>
    <t>206867.0</t>
  </si>
  <si>
    <t>947028.0</t>
  </si>
  <si>
    <t>978349.0</t>
  </si>
  <si>
    <t>1221115.0</t>
  </si>
  <si>
    <t>56707.0</t>
  </si>
  <si>
    <t>1237495.0</t>
  </si>
  <si>
    <t>1222525.0</t>
  </si>
  <si>
    <t>73961.0</t>
  </si>
  <si>
    <t>974100.0</t>
  </si>
  <si>
    <t>801222.0</t>
  </si>
  <si>
    <t>1750309.0</t>
  </si>
  <si>
    <t>729039.0</t>
  </si>
  <si>
    <t>383997.0</t>
  </si>
  <si>
    <t>124577.0</t>
  </si>
  <si>
    <t>352294.0</t>
  </si>
  <si>
    <t>1078612.0</t>
  </si>
  <si>
    <t>77660.0</t>
  </si>
  <si>
    <t>266690.0</t>
  </si>
  <si>
    <t>1076499.0</t>
  </si>
  <si>
    <t>887564.0</t>
  </si>
  <si>
    <t>849438.0</t>
  </si>
  <si>
    <t>339264.0</t>
  </si>
  <si>
    <t>70015.0</t>
  </si>
  <si>
    <t>70018.0</t>
  </si>
  <si>
    <t>70019.0</t>
  </si>
  <si>
    <t>70022.0</t>
  </si>
  <si>
    <t>466447.0</t>
  </si>
  <si>
    <t>70021.0</t>
  </si>
  <si>
    <t>70025.0</t>
  </si>
  <si>
    <t>733460.0</t>
  </si>
  <si>
    <t>725731.0</t>
  </si>
  <si>
    <t>1000441.0</t>
  </si>
  <si>
    <t>1569112.0</t>
  </si>
  <si>
    <t>149433.0</t>
  </si>
  <si>
    <t>1467317.0</t>
  </si>
  <si>
    <t>1408560.0</t>
  </si>
  <si>
    <t>448661.0</t>
  </si>
  <si>
    <t>449526.0</t>
  </si>
  <si>
    <t>378174.0</t>
  </si>
  <si>
    <t>1478951.0</t>
  </si>
  <si>
    <t>1338378.0</t>
  </si>
  <si>
    <t>1596962.0</t>
  </si>
  <si>
    <t>1075085.0</t>
  </si>
  <si>
    <t>35888.0</t>
  </si>
  <si>
    <t>806834.0</t>
  </si>
  <si>
    <t>1621736.0</t>
  </si>
  <si>
    <t>772099.0</t>
  </si>
  <si>
    <t>1325777.0</t>
  </si>
  <si>
    <t>1094704.0</t>
  </si>
  <si>
    <t>711320.0</t>
  </si>
  <si>
    <t>873045.0</t>
  </si>
  <si>
    <t>1809266.0</t>
  </si>
  <si>
    <t>1348883.0</t>
  </si>
  <si>
    <t>824405.0</t>
  </si>
  <si>
    <t>527347.0</t>
  </si>
  <si>
    <t>1608073.0</t>
  </si>
  <si>
    <t>1224895.0</t>
  </si>
  <si>
    <t>1130481.0</t>
  </si>
  <si>
    <t>50115.0</t>
  </si>
  <si>
    <t>1721564.0</t>
  </si>
  <si>
    <t>364390.0</t>
  </si>
  <si>
    <t>505946.0</t>
  </si>
  <si>
    <t>355090.0</t>
  </si>
  <si>
    <t>476472.0</t>
  </si>
  <si>
    <t>347315.0</t>
  </si>
  <si>
    <t>478223.0</t>
  </si>
  <si>
    <t>873042.0</t>
  </si>
  <si>
    <t>1573903.0</t>
  </si>
  <si>
    <t>1417361.0</t>
  </si>
  <si>
    <t>527342.0</t>
  </si>
  <si>
    <t>1408565.0</t>
  </si>
  <si>
    <t>1684596.0</t>
  </si>
  <si>
    <t>1236681.0</t>
  </si>
  <si>
    <t>873044.0</t>
  </si>
  <si>
    <t>2701490.0</t>
  </si>
  <si>
    <t>1276949.0</t>
  </si>
  <si>
    <t>1648169.0</t>
  </si>
  <si>
    <t>124623.0</t>
  </si>
  <si>
    <t>267989.0</t>
  </si>
  <si>
    <t>316058.0</t>
  </si>
  <si>
    <t>369994.0</t>
  </si>
  <si>
    <t>1707938.0</t>
  </si>
  <si>
    <t>1924612.0</t>
  </si>
  <si>
    <t>328534.0</t>
  </si>
  <si>
    <t>374242.0</t>
  </si>
  <si>
    <t>1563344.0</t>
  </si>
  <si>
    <t>276664.0</t>
  </si>
  <si>
    <t>53839.0</t>
  </si>
  <si>
    <t>1311900.0</t>
  </si>
  <si>
    <t>1798436.0</t>
  </si>
  <si>
    <t>1601643.0</t>
  </si>
  <si>
    <t>1797604.0</t>
  </si>
  <si>
    <t>1304900.0</t>
  </si>
  <si>
    <t>1797767.0</t>
  </si>
  <si>
    <t>1317374.0</t>
  </si>
  <si>
    <t>1798990.0</t>
  </si>
  <si>
    <t>1902336.0</t>
  </si>
  <si>
    <t>1799113.0</t>
  </si>
  <si>
    <t>1792514.0</t>
  </si>
  <si>
    <t>1883015.0</t>
  </si>
  <si>
    <t>1800093.0</t>
  </si>
  <si>
    <t>1800117.0</t>
  </si>
  <si>
    <t>1830777.0</t>
  </si>
  <si>
    <t>1505307.0</t>
  </si>
  <si>
    <t>1792939.0</t>
  </si>
  <si>
    <t>807995.0</t>
  </si>
  <si>
    <t>827995.0</t>
  </si>
  <si>
    <t>397733.0</t>
  </si>
  <si>
    <t>1697676.0</t>
  </si>
  <si>
    <t>1724609.0</t>
  </si>
  <si>
    <t>1704297.0</t>
  </si>
  <si>
    <t>1644940.0</t>
  </si>
  <si>
    <t>1694190.0</t>
  </si>
  <si>
    <t>1556117.0</t>
  </si>
  <si>
    <t>231351.0</t>
  </si>
  <si>
    <t>964995.0</t>
  </si>
  <si>
    <t>311052.0</t>
  </si>
  <si>
    <t>99868.0</t>
  </si>
  <si>
    <t>397795.0</t>
  </si>
  <si>
    <t>1685583.0</t>
  </si>
  <si>
    <t>54663.0</t>
  </si>
  <si>
    <t>74194.0</t>
  </si>
  <si>
    <t>316729.0</t>
  </si>
  <si>
    <t>323576.0</t>
  </si>
  <si>
    <t>Loxahatchee</t>
  </si>
  <si>
    <t>1934737.0</t>
  </si>
  <si>
    <t>Palm Beach</t>
  </si>
  <si>
    <t>65337.0</t>
  </si>
  <si>
    <t>2066290.0</t>
  </si>
  <si>
    <t>1799542.0</t>
  </si>
  <si>
    <t>327271.0</t>
  </si>
  <si>
    <t>258799.0</t>
  </si>
  <si>
    <t>80702.0</t>
  </si>
  <si>
    <t>1634357.0</t>
  </si>
  <si>
    <t>323898.0</t>
  </si>
  <si>
    <t>1742229.0</t>
  </si>
  <si>
    <t>188712.0</t>
  </si>
  <si>
    <t>320186.0</t>
  </si>
  <si>
    <t>313981.0</t>
  </si>
  <si>
    <t>1649280.0</t>
  </si>
  <si>
    <t>422282.0</t>
  </si>
  <si>
    <t>6999990.0</t>
  </si>
  <si>
    <t>104686.0</t>
  </si>
  <si>
    <t>1657473.0</t>
  </si>
  <si>
    <t>1651865.0</t>
  </si>
  <si>
    <t>1467269.0</t>
  </si>
  <si>
    <t>1536111.0</t>
  </si>
  <si>
    <t>1695981.0</t>
  </si>
  <si>
    <t>299718.0</t>
  </si>
  <si>
    <t>1765458.0</t>
  </si>
  <si>
    <t>72218.0</t>
  </si>
  <si>
    <t>235885.0</t>
  </si>
  <si>
    <t>323951.0</t>
  </si>
  <si>
    <t>103676.0</t>
  </si>
  <si>
    <t>1554699.0</t>
  </si>
  <si>
    <t>1648088.0</t>
  </si>
  <si>
    <t>63115.0</t>
  </si>
  <si>
    <t>291834.0</t>
  </si>
  <si>
    <t>425258.0</t>
  </si>
  <si>
    <t>252215.0</t>
  </si>
  <si>
    <t>1763507.0</t>
  </si>
  <si>
    <t>1823850.0</t>
  </si>
  <si>
    <t>71824.0</t>
  </si>
  <si>
    <t>226427.0</t>
  </si>
  <si>
    <t>305004.0</t>
  </si>
  <si>
    <t>1469712.0</t>
  </si>
  <si>
    <t>35864.0</t>
  </si>
  <si>
    <t>1822675.0</t>
  </si>
  <si>
    <t>1973142.0</t>
  </si>
  <si>
    <t>320771.0</t>
  </si>
  <si>
    <t>133855.0</t>
  </si>
  <si>
    <t>216547.0</t>
  </si>
  <si>
    <t>190017.0</t>
  </si>
  <si>
    <t>1696940.0</t>
  </si>
  <si>
    <t>1065192.0</t>
  </si>
  <si>
    <t>1752929.0</t>
  </si>
  <si>
    <t>374132.0</t>
  </si>
  <si>
    <t>1554237.0</t>
  </si>
  <si>
    <t>257476.0</t>
  </si>
  <si>
    <t>1818961.0</t>
  </si>
  <si>
    <t>195620.0</t>
  </si>
  <si>
    <t>1718485.0</t>
  </si>
  <si>
    <t>1696174.0</t>
  </si>
  <si>
    <t>1066273.0</t>
  </si>
  <si>
    <t>818261.0</t>
  </si>
  <si>
    <t>1149814.0</t>
  </si>
  <si>
    <t>39056.0</t>
  </si>
  <si>
    <t>1066658.0</t>
  </si>
  <si>
    <t>1067910.0</t>
  </si>
  <si>
    <t>454924.0</t>
  </si>
  <si>
    <t>61486.0</t>
  </si>
  <si>
    <t>1221100.0</t>
  </si>
  <si>
    <t>97205.0</t>
  </si>
  <si>
    <t>98043.0</t>
  </si>
  <si>
    <t>91058.0</t>
  </si>
  <si>
    <t>1693125.0</t>
  </si>
  <si>
    <t>973233.0</t>
  </si>
  <si>
    <t>1665782.0</t>
  </si>
  <si>
    <t>813016.0</t>
  </si>
  <si>
    <t>1108717.0</t>
  </si>
  <si>
    <t>1204803.0</t>
  </si>
  <si>
    <t>1228551.0</t>
  </si>
  <si>
    <t>842873.0</t>
  </si>
  <si>
    <t>54379.0</t>
  </si>
  <si>
    <t>1183279.0</t>
  </si>
  <si>
    <t>1147089.0</t>
  </si>
  <si>
    <t>50966.0</t>
  </si>
  <si>
    <t>1695107.0</t>
  </si>
  <si>
    <t>1663095.0</t>
  </si>
  <si>
    <t>1665318.0</t>
  </si>
  <si>
    <t>1709339.0</t>
  </si>
  <si>
    <t>875756.0</t>
  </si>
  <si>
    <t>1103488.0</t>
  </si>
  <si>
    <t>1687621.0</t>
  </si>
  <si>
    <t>976913.0</t>
  </si>
  <si>
    <t>44336.0</t>
  </si>
  <si>
    <t>1211709.0</t>
  </si>
  <si>
    <t>185229.0</t>
  </si>
  <si>
    <t>39930.0</t>
  </si>
  <si>
    <t>1602098.0</t>
  </si>
  <si>
    <t>1221235.0</t>
  </si>
  <si>
    <t>835946.0</t>
  </si>
  <si>
    <t>94253.0</t>
  </si>
  <si>
    <t>1546283.0</t>
  </si>
  <si>
    <t>1191484.0</t>
  </si>
  <si>
    <t>1164520.0</t>
  </si>
  <si>
    <t>1037320.0</t>
  </si>
  <si>
    <t>1174040.0</t>
  </si>
  <si>
    <t>1190423.0</t>
  </si>
  <si>
    <t>1643051.0</t>
  </si>
  <si>
    <t>1632972.0</t>
  </si>
  <si>
    <t>1240036.0</t>
  </si>
  <si>
    <t>1122793.0</t>
  </si>
  <si>
    <t>90066.0</t>
  </si>
  <si>
    <t>1797141.0</t>
  </si>
  <si>
    <t>88454.0</t>
  </si>
  <si>
    <t>1202179.0</t>
  </si>
  <si>
    <t>1612450.0</t>
  </si>
  <si>
    <t>1015422.0</t>
  </si>
  <si>
    <t>1175216.0</t>
  </si>
  <si>
    <t>1475283.0</t>
  </si>
  <si>
    <t>1473953.0</t>
  </si>
  <si>
    <t>1397638.0</t>
  </si>
  <si>
    <t>668191.0</t>
  </si>
  <si>
    <t>1372496.0</t>
  </si>
  <si>
    <t>1124380.0</t>
  </si>
  <si>
    <t>1099835.0</t>
  </si>
  <si>
    <t>1632162.0</t>
  </si>
  <si>
    <t>1099755.0</t>
  </si>
  <si>
    <t>1186476.0</t>
  </si>
  <si>
    <t>860483.0</t>
  </si>
  <si>
    <t>9252.0</t>
  </si>
  <si>
    <t>1493771.0</t>
  </si>
  <si>
    <t>41868.0</t>
  </si>
  <si>
    <t>931347.0</t>
  </si>
  <si>
    <t>734014.0</t>
  </si>
  <si>
    <t>781265.0</t>
  </si>
  <si>
    <t>969806.0</t>
  </si>
  <si>
    <t>922205.0</t>
  </si>
  <si>
    <t>1204235.0</t>
  </si>
  <si>
    <t>1086548.0</t>
  </si>
  <si>
    <t>1123515.0</t>
  </si>
  <si>
    <t>243029.0</t>
  </si>
  <si>
    <t>1028865.0</t>
  </si>
  <si>
    <t>1092860.0</t>
  </si>
  <si>
    <t>703938.0</t>
  </si>
  <si>
    <t>75813.0</t>
  </si>
  <si>
    <t>1483838.0</t>
  </si>
  <si>
    <t>844008.0</t>
  </si>
  <si>
    <t>750618.0</t>
  </si>
  <si>
    <t>1317867.0</t>
  </si>
  <si>
    <t>774883.0</t>
  </si>
  <si>
    <t>1123516.0</t>
  </si>
  <si>
    <t>614812.0</t>
  </si>
  <si>
    <t>739303.0</t>
  </si>
  <si>
    <t>970477.0</t>
  </si>
  <si>
    <t>1639949.0</t>
  </si>
  <si>
    <t>1587603.0</t>
  </si>
  <si>
    <t>1699297.0</t>
  </si>
  <si>
    <t>1219341.0</t>
  </si>
  <si>
    <t>1495284.0</t>
  </si>
  <si>
    <t>1358874.0</t>
  </si>
  <si>
    <t>1605941.0</t>
  </si>
  <si>
    <t>1692512.0</t>
  </si>
  <si>
    <t>1782408.0</t>
  </si>
  <si>
    <t>61934.0</t>
  </si>
  <si>
    <t>1605658.0</t>
  </si>
  <si>
    <t>1081928.0</t>
  </si>
  <si>
    <t>1592237.0</t>
  </si>
  <si>
    <t>1487637.0</t>
  </si>
  <si>
    <t>1223753.0</t>
  </si>
  <si>
    <t>1205455.0</t>
  </si>
  <si>
    <t>62440.0</t>
  </si>
  <si>
    <t>1783796.0</t>
  </si>
  <si>
    <t>1503017.0</t>
  </si>
  <si>
    <t>1216373.0</t>
  </si>
  <si>
    <t>1780884.0</t>
  </si>
  <si>
    <t>1511990.0</t>
  </si>
  <si>
    <t>61034.0</t>
  </si>
  <si>
    <t>1366898.0</t>
  </si>
  <si>
    <t>1693541.0</t>
  </si>
  <si>
    <t>51053.0</t>
  </si>
  <si>
    <t>1065539.0</t>
  </si>
  <si>
    <t>921782.0</t>
  </si>
  <si>
    <t>1106810.0</t>
  </si>
  <si>
    <t>244440.0</t>
  </si>
  <si>
    <t>1090715.0</t>
  </si>
  <si>
    <t>155752.0</t>
  </si>
  <si>
    <t>740167.0</t>
  </si>
  <si>
    <t>982988.0</t>
  </si>
  <si>
    <t>1123514.0</t>
  </si>
  <si>
    <t>704198.0</t>
  </si>
  <si>
    <t>775029.0</t>
  </si>
  <si>
    <t>1673416.0</t>
  </si>
  <si>
    <t>1109478.0</t>
  </si>
  <si>
    <t>734006.0</t>
  </si>
  <si>
    <t>1367986.0</t>
  </si>
  <si>
    <t>172481.0</t>
  </si>
  <si>
    <t>612705.0</t>
  </si>
  <si>
    <t>1107154.0</t>
  </si>
  <si>
    <t>839280.0</t>
  </si>
  <si>
    <t>1392148.0</t>
  </si>
  <si>
    <t>1107151.0</t>
  </si>
  <si>
    <t>Singer Island</t>
  </si>
  <si>
    <t>1331835.0</t>
  </si>
  <si>
    <t>1028820.0</t>
  </si>
  <si>
    <t>236571.0</t>
  </si>
  <si>
    <t>1612811.0</t>
  </si>
  <si>
    <t>341675.0</t>
  </si>
  <si>
    <t>1084335.0</t>
  </si>
  <si>
    <t>1583786.0</t>
  </si>
  <si>
    <t>959107.0</t>
  </si>
  <si>
    <t>959113.0</t>
  </si>
  <si>
    <t>959117.0</t>
  </si>
  <si>
    <t>959139.0</t>
  </si>
  <si>
    <t>959146.0</t>
  </si>
  <si>
    <t>959161.0</t>
  </si>
  <si>
    <t>959125.0</t>
  </si>
  <si>
    <t>959134.0</t>
  </si>
  <si>
    <t>959119.0</t>
  </si>
  <si>
    <t>959145.0</t>
  </si>
  <si>
    <t>959099.0</t>
  </si>
  <si>
    <t>959130.0</t>
  </si>
  <si>
    <t>959149.0</t>
  </si>
  <si>
    <t>959120.0</t>
  </si>
  <si>
    <t>1863750.0</t>
  </si>
  <si>
    <t>959157.0</t>
  </si>
  <si>
    <t>605172.0</t>
  </si>
  <si>
    <t>959102.0</t>
  </si>
  <si>
    <t>959141.0</t>
  </si>
  <si>
    <t>959118.0</t>
  </si>
  <si>
    <t>1548750.0</t>
  </si>
  <si>
    <t>959143.0</t>
  </si>
  <si>
    <t>959140.0</t>
  </si>
  <si>
    <t>959121.0</t>
  </si>
  <si>
    <t>749756.0</t>
  </si>
  <si>
    <t>959144.0</t>
  </si>
  <si>
    <t>638712.0</t>
  </si>
  <si>
    <t>638711.0</t>
  </si>
  <si>
    <t>2152500.0</t>
  </si>
  <si>
    <t>959106.0</t>
  </si>
  <si>
    <t>959142.0</t>
  </si>
  <si>
    <t>959151.0</t>
  </si>
  <si>
    <t>959159.0</t>
  </si>
  <si>
    <t>178968.0</t>
  </si>
  <si>
    <t>302963.0</t>
  </si>
  <si>
    <t>260240.0</t>
  </si>
  <si>
    <t>816639.0</t>
  </si>
  <si>
    <t>252895.0</t>
  </si>
  <si>
    <t>260642.0</t>
  </si>
  <si>
    <t>580731.0</t>
  </si>
  <si>
    <t>211276.0</t>
  </si>
  <si>
    <t>1095390.0</t>
  </si>
  <si>
    <t>1592881.0</t>
  </si>
  <si>
    <t>1773425.0</t>
  </si>
  <si>
    <t>408062.0</t>
  </si>
  <si>
    <t>185843.0</t>
  </si>
  <si>
    <t>1073594.0</t>
  </si>
  <si>
    <t>1035002.0</t>
  </si>
  <si>
    <t>839278.0</t>
  </si>
  <si>
    <t>1195080.0</t>
  </si>
  <si>
    <t>1013074.0</t>
  </si>
  <si>
    <t>1402369.0</t>
  </si>
  <si>
    <t>1127446.0</t>
  </si>
  <si>
    <t>1333414.0</t>
  </si>
  <si>
    <t>923966.0</t>
  </si>
  <si>
    <t>1398834.0</t>
  </si>
  <si>
    <t>1195079.0</t>
  </si>
  <si>
    <t>923964.0</t>
  </si>
  <si>
    <t>248106.0</t>
  </si>
  <si>
    <t>1172206.0</t>
  </si>
  <si>
    <t>1381406.0</t>
  </si>
  <si>
    <t>2667500.0</t>
  </si>
  <si>
    <t>959150.0</t>
  </si>
  <si>
    <t>959137.0</t>
  </si>
  <si>
    <t>959112.0</t>
  </si>
  <si>
    <t>959155.0</t>
  </si>
  <si>
    <t>959135.0</t>
  </si>
  <si>
    <t>959124.0</t>
  </si>
  <si>
    <t>959133.0</t>
  </si>
  <si>
    <t>959147.0</t>
  </si>
  <si>
    <t>1175138.0</t>
  </si>
  <si>
    <t>906584.0</t>
  </si>
  <si>
    <t>1180844.0</t>
  </si>
  <si>
    <t>1613992.0</t>
  </si>
  <si>
    <t>1155884.0</t>
  </si>
  <si>
    <t>541708.0</t>
  </si>
  <si>
    <t>37624.0</t>
  </si>
  <si>
    <t>441528.0</t>
  </si>
  <si>
    <t>1263312.0</t>
  </si>
  <si>
    <t>461159.0</t>
  </si>
  <si>
    <t>291621.0</t>
  </si>
  <si>
    <t>122357.0</t>
  </si>
  <si>
    <t>478419.0</t>
  </si>
  <si>
    <t>478420.0</t>
  </si>
  <si>
    <t>478418.0</t>
  </si>
  <si>
    <t>251099.0</t>
  </si>
  <si>
    <t>1171988.0</t>
  </si>
  <si>
    <t>203533.0</t>
  </si>
  <si>
    <t>48244.0</t>
  </si>
  <si>
    <t>49778.0</t>
  </si>
  <si>
    <t>5949000.0</t>
  </si>
  <si>
    <t>49356.0</t>
  </si>
  <si>
    <t>202587.0</t>
  </si>
  <si>
    <t>240841.0</t>
  </si>
  <si>
    <t>40388.0</t>
  </si>
  <si>
    <t>416382.0</t>
  </si>
  <si>
    <t>1621646.0</t>
  </si>
  <si>
    <t>13721.0</t>
  </si>
  <si>
    <t>433981.0</t>
  </si>
  <si>
    <t>1226772.0</t>
  </si>
  <si>
    <t>458936.0</t>
  </si>
  <si>
    <t>537290.0</t>
  </si>
  <si>
    <t>1274295.0</t>
  </si>
  <si>
    <t>424689.0</t>
  </si>
  <si>
    <t>938793.0</t>
  </si>
  <si>
    <t>1035143.0</t>
  </si>
  <si>
    <t>644050.0</t>
  </si>
  <si>
    <t>801341.0</t>
  </si>
  <si>
    <t>470459.0</t>
  </si>
  <si>
    <t>1058952.0</t>
  </si>
  <si>
    <t>648960.0</t>
  </si>
  <si>
    <t>1445167.0</t>
  </si>
  <si>
    <t>378672.0</t>
  </si>
  <si>
    <t>509033.0</t>
  </si>
  <si>
    <t>1316863.0</t>
  </si>
  <si>
    <t>837053.0</t>
  </si>
  <si>
    <t>1127445.0</t>
  </si>
  <si>
    <t>1021232.0</t>
  </si>
  <si>
    <t>950089.0</t>
  </si>
  <si>
    <t>1381407.0</t>
  </si>
  <si>
    <t>260622.0</t>
  </si>
  <si>
    <t>1195077.0</t>
  </si>
  <si>
    <t>1381413.0</t>
  </si>
  <si>
    <t>1011254.0</t>
  </si>
  <si>
    <t>1387843.0</t>
  </si>
  <si>
    <t>722335.0</t>
  </si>
  <si>
    <t>1381412.0</t>
  </si>
  <si>
    <t>122377.0</t>
  </si>
  <si>
    <t>121732.0</t>
  </si>
  <si>
    <t>1107156.0</t>
  </si>
  <si>
    <t>1356148.0</t>
  </si>
  <si>
    <t>981497.0</t>
  </si>
  <si>
    <t>959109.0</t>
  </si>
  <si>
    <t>959108.0</t>
  </si>
  <si>
    <t>959110.0</t>
  </si>
  <si>
    <t>1176100.0</t>
  </si>
  <si>
    <t>83905.0</t>
  </si>
  <si>
    <t>1498043.0</t>
  </si>
  <si>
    <t>558293.0</t>
  </si>
  <si>
    <t>204942.0</t>
  </si>
  <si>
    <t>51120.0</t>
  </si>
  <si>
    <t>1077508.0</t>
  </si>
  <si>
    <t>24481.0</t>
  </si>
  <si>
    <t>1035439.0</t>
  </si>
  <si>
    <t>1224831.0</t>
  </si>
  <si>
    <t>930418.0</t>
  </si>
  <si>
    <t>411894.0</t>
  </si>
  <si>
    <t>1620919.0</t>
  </si>
  <si>
    <t>944815.0</t>
  </si>
  <si>
    <t>989376.0</t>
  </si>
  <si>
    <t>139093.0</t>
  </si>
  <si>
    <t>1195083.0</t>
  </si>
  <si>
    <t>5799000.0</t>
  </si>
  <si>
    <t>1316864.0</t>
  </si>
  <si>
    <t>1316866.0</t>
  </si>
  <si>
    <t>120876.0</t>
  </si>
  <si>
    <t>837056.0</t>
  </si>
  <si>
    <t>873065.0</t>
  </si>
  <si>
    <t>120878.0</t>
  </si>
  <si>
    <t>1107155.0</t>
  </si>
  <si>
    <t>839279.0</t>
  </si>
  <si>
    <t>1035197.0</t>
  </si>
  <si>
    <t>120877.0</t>
  </si>
  <si>
    <t>837050.0</t>
  </si>
  <si>
    <t>1390173.0</t>
  </si>
  <si>
    <t>1403722.0</t>
  </si>
  <si>
    <t>823445.0</t>
  </si>
  <si>
    <t>848374.0</t>
  </si>
  <si>
    <t>1392145.0</t>
  </si>
  <si>
    <t>837055.0</t>
  </si>
  <si>
    <t>1381405.0</t>
  </si>
  <si>
    <t>1145492.0</t>
  </si>
  <si>
    <t>1403724.0</t>
  </si>
  <si>
    <t>1356149.0</t>
  </si>
  <si>
    <t>1381410.0</t>
  </si>
  <si>
    <t>849614.0</t>
  </si>
  <si>
    <t>1107152.0</t>
  </si>
  <si>
    <t>849612.0</t>
  </si>
  <si>
    <t>959154.0</t>
  </si>
  <si>
    <t>120922.0</t>
  </si>
  <si>
    <t>1612649.0</t>
  </si>
  <si>
    <t>1078128.0</t>
  </si>
  <si>
    <t>122420.0</t>
  </si>
  <si>
    <t>507794.0</t>
  </si>
  <si>
    <t>397665.0</t>
  </si>
  <si>
    <t>1711689.0</t>
  </si>
  <si>
    <t>42374.0</t>
  </si>
  <si>
    <t>219945.0</t>
  </si>
  <si>
    <t>682466.0</t>
  </si>
  <si>
    <t>1468113.0</t>
  </si>
  <si>
    <t>1180979.0</t>
  </si>
  <si>
    <t>929167.0</t>
  </si>
  <si>
    <t>640840.0</t>
  </si>
  <si>
    <t>1052393.0</t>
  </si>
  <si>
    <t>996469.0</t>
  </si>
  <si>
    <t>978978.0</t>
  </si>
  <si>
    <t>993951.0</t>
  </si>
  <si>
    <t>191169.0</t>
  </si>
  <si>
    <t>162028.0</t>
  </si>
  <si>
    <t>1195082.0</t>
  </si>
  <si>
    <t>837054.0</t>
  </si>
  <si>
    <t>1387844.0</t>
  </si>
  <si>
    <t>1172208.0</t>
  </si>
  <si>
    <t>1632517.0</t>
  </si>
  <si>
    <t>1035198.0</t>
  </si>
  <si>
    <t>1145493.0</t>
  </si>
  <si>
    <t>1403721.0</t>
  </si>
  <si>
    <t>873066.0</t>
  </si>
  <si>
    <t>1403720.0</t>
  </si>
  <si>
    <t>28610.0</t>
  </si>
  <si>
    <t>1047550.0</t>
  </si>
  <si>
    <t>1356146.0</t>
  </si>
  <si>
    <t>1145491.0</t>
  </si>
  <si>
    <t>783234.0</t>
  </si>
  <si>
    <t>36428.0</t>
  </si>
  <si>
    <t>1393627.0</t>
  </si>
  <si>
    <t>1330330.0</t>
  </si>
  <si>
    <t>1117040.0</t>
  </si>
  <si>
    <t>184369.0</t>
  </si>
  <si>
    <t>1381415.0</t>
  </si>
  <si>
    <t>1393626.0</t>
  </si>
  <si>
    <t>716256.0</t>
  </si>
  <si>
    <t>318033.0</t>
  </si>
  <si>
    <t>306659.0</t>
  </si>
  <si>
    <t>767342.0</t>
  </si>
  <si>
    <t>1674451.0</t>
  </si>
  <si>
    <t>485653.0</t>
  </si>
  <si>
    <t>530277.0</t>
  </si>
  <si>
    <t>1315394.0</t>
  </si>
  <si>
    <t>208931.0</t>
  </si>
  <si>
    <t>1083540.0</t>
  </si>
  <si>
    <t>1824553.0</t>
  </si>
  <si>
    <t>943909.0</t>
  </si>
  <si>
    <t>548753.0</t>
  </si>
  <si>
    <t>1582219.0</t>
  </si>
  <si>
    <t>1500439.0</t>
  </si>
  <si>
    <t>541801.0</t>
  </si>
  <si>
    <t>1334287.0</t>
  </si>
  <si>
    <t>338479.0</t>
  </si>
  <si>
    <t>1794369.0</t>
  </si>
  <si>
    <t>1642793.0</t>
  </si>
  <si>
    <t>1572616.0</t>
  </si>
  <si>
    <t>338353.0</t>
  </si>
  <si>
    <t>223082.0</t>
  </si>
  <si>
    <t>339764.0</t>
  </si>
  <si>
    <t>1357515.0</t>
  </si>
  <si>
    <t>1453453.0</t>
  </si>
  <si>
    <t>6956.0</t>
  </si>
  <si>
    <t>1712327.0</t>
  </si>
  <si>
    <t>922715.0</t>
  </si>
  <si>
    <t>1675248.0</t>
  </si>
  <si>
    <t>1368659.0</t>
  </si>
  <si>
    <t>1675250.0</t>
  </si>
  <si>
    <t>1675245.0</t>
  </si>
  <si>
    <t>28396.0</t>
  </si>
  <si>
    <t>1396665.0</t>
  </si>
  <si>
    <t>392601.0</t>
  </si>
  <si>
    <t>1572608.0</t>
  </si>
  <si>
    <t>9102150.0</t>
  </si>
  <si>
    <t>603824.0</t>
  </si>
  <si>
    <t>486567.0</t>
  </si>
  <si>
    <t>527492.0</t>
  </si>
  <si>
    <t>1368658.0</t>
  </si>
  <si>
    <t>1364634.0</t>
  </si>
  <si>
    <t>280474.0</t>
  </si>
  <si>
    <t>607468.0</t>
  </si>
  <si>
    <t>463338.0</t>
  </si>
  <si>
    <t>1274019.0</t>
  </si>
  <si>
    <t>777162.0</t>
  </si>
  <si>
    <t>767341.0</t>
  </si>
  <si>
    <t>767343.0</t>
  </si>
  <si>
    <t>777161.0</t>
  </si>
  <si>
    <t>784338.0</t>
  </si>
  <si>
    <t>789738.0</t>
  </si>
  <si>
    <t>607467.0</t>
  </si>
  <si>
    <t>541803.0</t>
  </si>
  <si>
    <t>564173.0</t>
  </si>
  <si>
    <t>1653937.0</t>
  </si>
  <si>
    <t>541802.0</t>
  </si>
  <si>
    <t>10745000.0</t>
  </si>
  <si>
    <t>1368661.0</t>
  </si>
  <si>
    <t>922713.0</t>
  </si>
  <si>
    <t>1603738.0</t>
  </si>
  <si>
    <t>1471471.0</t>
  </si>
  <si>
    <t>1589508.0</t>
  </si>
  <si>
    <t>1680644.0</t>
  </si>
  <si>
    <t>1582008.0</t>
  </si>
  <si>
    <t>1675251.0</t>
  </si>
  <si>
    <t>1572611.0</t>
  </si>
  <si>
    <t>1471475.0</t>
  </si>
  <si>
    <t>922708.0</t>
  </si>
  <si>
    <t>812315.0</t>
  </si>
  <si>
    <t>1396659.0</t>
  </si>
  <si>
    <t>883303.0</t>
  </si>
  <si>
    <t>1286524.0</t>
  </si>
  <si>
    <t>203378.0</t>
  </si>
  <si>
    <t>1171066.0</t>
  </si>
  <si>
    <t>1653938.0</t>
  </si>
  <si>
    <t>1453460.0</t>
  </si>
  <si>
    <t>922711.0</t>
  </si>
  <si>
    <t>1396655.0</t>
  </si>
  <si>
    <t>1572607.0</t>
  </si>
  <si>
    <t>614145.0</t>
  </si>
  <si>
    <t>1572610.0</t>
  </si>
  <si>
    <t>1144165.0</t>
  </si>
  <si>
    <t>1396664.0</t>
  </si>
  <si>
    <t>43611.0</t>
  </si>
  <si>
    <t>1325929.0</t>
  </si>
  <si>
    <t>777159.0</t>
  </si>
  <si>
    <t>1286484.0</t>
  </si>
  <si>
    <t>767340.0</t>
  </si>
  <si>
    <t>773539.0</t>
  </si>
  <si>
    <t>365283.0</t>
  </si>
  <si>
    <t>448261.0</t>
  </si>
  <si>
    <t>509426.0</t>
  </si>
  <si>
    <t>459024.0</t>
  </si>
  <si>
    <t>50759.0</t>
  </si>
  <si>
    <t>513332.0</t>
  </si>
  <si>
    <t>463339.0</t>
  </si>
  <si>
    <t>298830.0</t>
  </si>
  <si>
    <t>1226149.0</t>
  </si>
  <si>
    <t>1646295.0</t>
  </si>
  <si>
    <t>1632533.0</t>
  </si>
  <si>
    <t>1780768.0</t>
  </si>
  <si>
    <t>541804.0</t>
  </si>
  <si>
    <t>767339.0</t>
  </si>
  <si>
    <t>39696.0</t>
  </si>
  <si>
    <t>740071.0</t>
  </si>
  <si>
    <t>1453454.0</t>
  </si>
  <si>
    <t>1368662.0</t>
  </si>
  <si>
    <t>409354.0</t>
  </si>
  <si>
    <t>586441.0</t>
  </si>
  <si>
    <t>1471473.0</t>
  </si>
  <si>
    <t>860128.0</t>
  </si>
  <si>
    <t>1675253.0</t>
  </si>
  <si>
    <t>1572613.0</t>
  </si>
  <si>
    <t>1396662.0</t>
  </si>
  <si>
    <t>1368660.0</t>
  </si>
  <si>
    <t>35215.0</t>
  </si>
  <si>
    <t>1572606.0</t>
  </si>
  <si>
    <t>773822.0</t>
  </si>
  <si>
    <t>1396661.0</t>
  </si>
  <si>
    <t>1675252.0</t>
  </si>
  <si>
    <t>1491285.0</t>
  </si>
  <si>
    <t>1675247.0</t>
  </si>
  <si>
    <t>812316.0</t>
  </si>
  <si>
    <t>486570.0</t>
  </si>
  <si>
    <t>1471472.0</t>
  </si>
  <si>
    <t>922717.0</t>
  </si>
  <si>
    <t>1453461.0</t>
  </si>
  <si>
    <t>246383.0</t>
  </si>
  <si>
    <t>56653.0</t>
  </si>
  <si>
    <t>1741957.0</t>
  </si>
  <si>
    <t>1663183.0</t>
  </si>
  <si>
    <t>1664463.0</t>
  </si>
  <si>
    <t>1726519.0</t>
  </si>
  <si>
    <t>1404848.0</t>
  </si>
  <si>
    <t>1120300.0</t>
  </si>
  <si>
    <t>1786323.0</t>
  </si>
  <si>
    <t>1261807.0</t>
  </si>
  <si>
    <t>1753010.0</t>
  </si>
  <si>
    <t>1086961.0</t>
  </si>
  <si>
    <t>35972.0</t>
  </si>
  <si>
    <t>1275602.0</t>
  </si>
  <si>
    <t>1199043.0</t>
  </si>
  <si>
    <t>1108705.0</t>
  </si>
  <si>
    <t>1651216.0</t>
  </si>
  <si>
    <t>1678513.0</t>
  </si>
  <si>
    <t>1729763.0</t>
  </si>
  <si>
    <t>1666241.0</t>
  </si>
  <si>
    <t>74915.0</t>
  </si>
  <si>
    <t>999243.0</t>
  </si>
  <si>
    <t>1733596.0</t>
  </si>
  <si>
    <t>1179103.0</t>
  </si>
  <si>
    <t>1804634.0</t>
  </si>
  <si>
    <t>1199044.0</t>
  </si>
  <si>
    <t>1650639.0</t>
  </si>
  <si>
    <t>1741956.0</t>
  </si>
  <si>
    <t>94835.0</t>
  </si>
  <si>
    <t>1111821.0</t>
  </si>
  <si>
    <t>1736070.0</t>
  </si>
  <si>
    <t>47752.0</t>
  </si>
  <si>
    <t>994175.0</t>
  </si>
  <si>
    <t>1742047.0</t>
  </si>
  <si>
    <t>1360627.0</t>
  </si>
  <si>
    <t>1454227.0</t>
  </si>
  <si>
    <t>1784038.0</t>
  </si>
  <si>
    <t>45327.0</t>
  </si>
  <si>
    <t>1377804.0</t>
  </si>
  <si>
    <t>1725942.0</t>
  </si>
  <si>
    <t>273453.0</t>
  </si>
  <si>
    <t>1360626.0</t>
  </si>
  <si>
    <t>1373344.0</t>
  </si>
  <si>
    <t>1360751.0</t>
  </si>
  <si>
    <t>1386434.0</t>
  </si>
  <si>
    <t>1409920.0</t>
  </si>
  <si>
    <t>369821.0</t>
  </si>
  <si>
    <t>941582.0</t>
  </si>
  <si>
    <t>1090247.0</t>
  </si>
  <si>
    <t>1159591.0</t>
  </si>
  <si>
    <t>942965.0</t>
  </si>
  <si>
    <t>455264.0</t>
  </si>
  <si>
    <t>1359206.0</t>
  </si>
  <si>
    <t>1353291.0</t>
  </si>
  <si>
    <t>899788.0</t>
  </si>
  <si>
    <t>418290.0</t>
  </si>
  <si>
    <t>1290921.0</t>
  </si>
  <si>
    <t>1456188.0</t>
  </si>
  <si>
    <t>854934.0</t>
  </si>
  <si>
    <t>1026265.0</t>
  </si>
  <si>
    <t>1365343.0</t>
  </si>
  <si>
    <t>1435252.0</t>
  </si>
  <si>
    <t>20406.0</t>
  </si>
  <si>
    <t>1241051.0</t>
  </si>
  <si>
    <t>511665.0</t>
  </si>
  <si>
    <t>1432918.0</t>
  </si>
  <si>
    <t>432251.0</t>
  </si>
  <si>
    <t>369272.0</t>
  </si>
  <si>
    <t>842919.0</t>
  </si>
  <si>
    <t>511329.0</t>
  </si>
  <si>
    <t>843119.0</t>
  </si>
  <si>
    <t>833126.0</t>
  </si>
  <si>
    <t>489616.0</t>
  </si>
  <si>
    <t>1733526.0</t>
  </si>
  <si>
    <t>1219380.0</t>
  </si>
  <si>
    <t>1634231.0</t>
  </si>
  <si>
    <t>1047085.0</t>
  </si>
  <si>
    <t>1365445.0</t>
  </si>
  <si>
    <t>393291.0</t>
  </si>
  <si>
    <t>1373595.0</t>
  </si>
  <si>
    <t>384308.0</t>
  </si>
  <si>
    <t>1375224.0</t>
  </si>
  <si>
    <t>1785745.0</t>
  </si>
  <si>
    <t>827694.0</t>
  </si>
  <si>
    <t>1390175.0</t>
  </si>
  <si>
    <t>1284060.0</t>
  </si>
  <si>
    <t>1808762.0</t>
  </si>
  <si>
    <t>830624.0</t>
  </si>
  <si>
    <t>1295858.0</t>
  </si>
  <si>
    <t>245613.0</t>
  </si>
  <si>
    <t>515547.0</t>
  </si>
  <si>
    <t>833125.0</t>
  </si>
  <si>
    <t>827695.0</t>
  </si>
  <si>
    <t>424649.0</t>
  </si>
  <si>
    <t>1378090.0</t>
  </si>
  <si>
    <t>1198546.0</t>
  </si>
  <si>
    <t>1440055.0</t>
  </si>
  <si>
    <t>1384087.0</t>
  </si>
  <si>
    <t>99697.0</t>
  </si>
  <si>
    <t>1417139.0</t>
  </si>
  <si>
    <t>508041.0</t>
  </si>
  <si>
    <t>1346516.0</t>
  </si>
  <si>
    <t>297556.0</t>
  </si>
  <si>
    <t>49697.0</t>
  </si>
  <si>
    <t>515548.0</t>
  </si>
  <si>
    <t>1203995.0</t>
  </si>
  <si>
    <t>272082.0</t>
  </si>
  <si>
    <t>1204524.0</t>
  </si>
  <si>
    <t>1313989.0</t>
  </si>
  <si>
    <t>372014.0</t>
  </si>
  <si>
    <t>1363819.0</t>
  </si>
  <si>
    <t>1821581.0</t>
  </si>
  <si>
    <t>347917.0</t>
  </si>
  <si>
    <t>70446.0</t>
  </si>
  <si>
    <t>1240022.0</t>
  </si>
  <si>
    <t>1425697.0</t>
  </si>
  <si>
    <t>409657.0</t>
  </si>
  <si>
    <t>411804.0</t>
  </si>
  <si>
    <t>835361.0</t>
  </si>
  <si>
    <t>844232.0</t>
  </si>
  <si>
    <t>1473107.0</t>
  </si>
  <si>
    <t>1682847.0</t>
  </si>
  <si>
    <t>Greenacres</t>
  </si>
  <si>
    <t>1004025.0</t>
  </si>
  <si>
    <t>144118.0</t>
  </si>
  <si>
    <t>1509447.0</t>
  </si>
  <si>
    <t>466517.0</t>
  </si>
  <si>
    <t>814431.0</t>
  </si>
  <si>
    <t>498536.0</t>
  </si>
  <si>
    <t>1642733.0</t>
  </si>
  <si>
    <t>1544677.0</t>
  </si>
  <si>
    <t>1433272.0</t>
  </si>
  <si>
    <t>611357.0</t>
  </si>
  <si>
    <t>1409101.0</t>
  </si>
  <si>
    <t>58166.0</t>
  </si>
  <si>
    <t>294384.0</t>
  </si>
  <si>
    <t>182874.0</t>
  </si>
  <si>
    <t>1376002.0</t>
  </si>
  <si>
    <t>615046.0</t>
  </si>
  <si>
    <t>1532837.0</t>
  </si>
  <si>
    <t>1512178.0</t>
  </si>
  <si>
    <t>1528387.0</t>
  </si>
  <si>
    <t>100318.0</t>
  </si>
  <si>
    <t>213485.0</t>
  </si>
  <si>
    <t>1720905.0</t>
  </si>
  <si>
    <t>506022.0</t>
  </si>
  <si>
    <t>1646349.0</t>
  </si>
  <si>
    <t>38848.0</t>
  </si>
  <si>
    <t>811110.0</t>
  </si>
  <si>
    <t>1683855.0</t>
  </si>
  <si>
    <t>462633.0</t>
  </si>
  <si>
    <t>1426857.0</t>
  </si>
  <si>
    <t>Royal Palm Estates</t>
  </si>
  <si>
    <t>449340.0</t>
  </si>
  <si>
    <t>1697205.0</t>
  </si>
  <si>
    <t>1555858.0</t>
  </si>
  <si>
    <t>1563208.0</t>
  </si>
  <si>
    <t>1549745.0</t>
  </si>
  <si>
    <t>1432898.0</t>
  </si>
  <si>
    <t>47581.0</t>
  </si>
  <si>
    <t>1538643.0</t>
  </si>
  <si>
    <t>254607.0</t>
  </si>
  <si>
    <t>876741.0</t>
  </si>
  <si>
    <t>524985.0</t>
  </si>
  <si>
    <t>1547779.0</t>
  </si>
  <si>
    <t>349234.0</t>
  </si>
  <si>
    <t>891262.0</t>
  </si>
  <si>
    <t>1111660.0</t>
  </si>
  <si>
    <t>88151.0</t>
  </si>
  <si>
    <t>729705.0</t>
  </si>
  <si>
    <t>1012063.0</t>
  </si>
  <si>
    <t>755587.0</t>
  </si>
  <si>
    <t>1133628.0</t>
  </si>
  <si>
    <t>57537.0</t>
  </si>
  <si>
    <t>1302631.0</t>
  </si>
  <si>
    <t>78325.0</t>
  </si>
  <si>
    <t>1161603.0</t>
  </si>
  <si>
    <t>1256469.0</t>
  </si>
  <si>
    <t>82145.0</t>
  </si>
  <si>
    <t>892820.0</t>
  </si>
  <si>
    <t>722470.0</t>
  </si>
  <si>
    <t>1351068.0</t>
  </si>
  <si>
    <t>873709.0</t>
  </si>
  <si>
    <t>230117.0</t>
  </si>
  <si>
    <t>639407.0</t>
  </si>
  <si>
    <t>1352154.0</t>
  </si>
  <si>
    <t>1075185.0</t>
  </si>
  <si>
    <t>1255297.0</t>
  </si>
  <si>
    <t>87098.0</t>
  </si>
  <si>
    <t>25597.0</t>
  </si>
  <si>
    <t>1080290.0</t>
  </si>
  <si>
    <t>1326797.0</t>
  </si>
  <si>
    <t>1295021.0</t>
  </si>
  <si>
    <t>962905.0</t>
  </si>
  <si>
    <t>1088358.0</t>
  </si>
  <si>
    <t>1296527.0</t>
  </si>
  <si>
    <t>669012.0</t>
  </si>
  <si>
    <t>1232002.0</t>
  </si>
  <si>
    <t>508403.0</t>
  </si>
  <si>
    <t>1289449.0</t>
  </si>
  <si>
    <t>1218612.0</t>
  </si>
  <si>
    <t>108820.0</t>
  </si>
  <si>
    <t>1660770.0</t>
  </si>
  <si>
    <t>1645224.0</t>
  </si>
  <si>
    <t>1307081.0</t>
  </si>
  <si>
    <t>1281931.0</t>
  </si>
  <si>
    <t>1075184.0</t>
  </si>
  <si>
    <t>546597.0</t>
  </si>
  <si>
    <t>1209170.0</t>
  </si>
  <si>
    <t>881293.0</t>
  </si>
  <si>
    <t>1084997.0</t>
  </si>
  <si>
    <t>1333793.0</t>
  </si>
  <si>
    <t>1294549.0</t>
  </si>
  <si>
    <t>684965.0</t>
  </si>
  <si>
    <t>Belle Glade</t>
  </si>
  <si>
    <t>1489820.0</t>
  </si>
  <si>
    <t>687859.0</t>
  </si>
  <si>
    <t>289713.0</t>
  </si>
  <si>
    <t>1145016.0</t>
  </si>
  <si>
    <t>824661.0</t>
  </si>
  <si>
    <t>21320000.0</t>
  </si>
  <si>
    <t>69.59</t>
  </si>
  <si>
    <t>29035.0</t>
  </si>
  <si>
    <t>1959532.0</t>
  </si>
  <si>
    <t>18915.0</t>
  </si>
  <si>
    <t>1328324.0</t>
  </si>
  <si>
    <t>1334634.0</t>
  </si>
  <si>
    <t>122391.0</t>
  </si>
  <si>
    <t>1959402.0</t>
  </si>
  <si>
    <t>668940.0</t>
  </si>
  <si>
    <t>1013702.0</t>
  </si>
  <si>
    <t>107120.0</t>
  </si>
  <si>
    <t>75206.0</t>
  </si>
  <si>
    <t>1790078.0</t>
  </si>
  <si>
    <t>1519903.0</t>
  </si>
  <si>
    <t>1583687.0</t>
  </si>
  <si>
    <t>1685073.0</t>
  </si>
  <si>
    <t>1570295.0</t>
  </si>
  <si>
    <t>1832396.0</t>
  </si>
  <si>
    <t>1628031.0</t>
  </si>
  <si>
    <t>1482296.0</t>
  </si>
  <si>
    <t>1968615.0</t>
  </si>
  <si>
    <t>922426.0</t>
  </si>
  <si>
    <t>Boca Raton</t>
  </si>
  <si>
    <t>1013254.0</t>
  </si>
  <si>
    <t>1330637.0</t>
  </si>
  <si>
    <t>1562590.0</t>
  </si>
  <si>
    <t>1144267.0</t>
  </si>
  <si>
    <t>873109.0</t>
  </si>
  <si>
    <t>954027.0</t>
  </si>
  <si>
    <t>87233.0</t>
  </si>
  <si>
    <t>660476.0</t>
  </si>
  <si>
    <t>1274056.0</t>
  </si>
  <si>
    <t>1144266.0</t>
  </si>
  <si>
    <t>670203.0</t>
  </si>
  <si>
    <t>735611.0</t>
  </si>
  <si>
    <t>1081628.0</t>
  </si>
  <si>
    <t>991646.0</t>
  </si>
  <si>
    <t>1081899.0</t>
  </si>
  <si>
    <t>959058.0</t>
  </si>
  <si>
    <t>101672.0</t>
  </si>
  <si>
    <t>870218.0</t>
  </si>
  <si>
    <t>364858.0</t>
  </si>
  <si>
    <t>1736000.0</t>
  </si>
  <si>
    <t>1195383.0</t>
  </si>
  <si>
    <t>1532111.0</t>
  </si>
  <si>
    <t>1581354.0</t>
  </si>
  <si>
    <t>889114.0</t>
  </si>
  <si>
    <t>1176392.0</t>
  </si>
  <si>
    <t>763553.0</t>
  </si>
  <si>
    <t>1599252.0</t>
  </si>
  <si>
    <t>1639758.0</t>
  </si>
  <si>
    <t>51224.0</t>
  </si>
  <si>
    <t>1321316.0</t>
  </si>
  <si>
    <t>501722.0</t>
  </si>
  <si>
    <t>767316.0</t>
  </si>
  <si>
    <t>1209414.0</t>
  </si>
  <si>
    <t>760660.0</t>
  </si>
  <si>
    <t>797586.0</t>
  </si>
  <si>
    <t>43790.0</t>
  </si>
  <si>
    <t>614223.0</t>
  </si>
  <si>
    <t>1762936.0</t>
  </si>
  <si>
    <t>1403371.0</t>
  </si>
  <si>
    <t>1316142.0</t>
  </si>
  <si>
    <t>1571976.0</t>
  </si>
  <si>
    <t>1184894.0</t>
  </si>
  <si>
    <t>1316186.0</t>
  </si>
  <si>
    <t>1316185.0</t>
  </si>
  <si>
    <t>1453504.0</t>
  </si>
  <si>
    <t>747824.0</t>
  </si>
  <si>
    <t>87399.0</t>
  </si>
  <si>
    <t>1315267.0</t>
  </si>
  <si>
    <t>1205916.0</t>
  </si>
  <si>
    <t>1831913.0</t>
  </si>
  <si>
    <t>7299000.0</t>
  </si>
  <si>
    <t>1420428.0</t>
  </si>
  <si>
    <t>17200000.0</t>
  </si>
  <si>
    <t>318683.0</t>
  </si>
  <si>
    <t>270096.0</t>
  </si>
  <si>
    <t>604722.0</t>
  </si>
  <si>
    <t>1533017.0</t>
  </si>
  <si>
    <t>56812.0</t>
  </si>
  <si>
    <t>747114.0</t>
  </si>
  <si>
    <t>1530113.0</t>
  </si>
  <si>
    <t>1711809.0</t>
  </si>
  <si>
    <t>1551283.0</t>
  </si>
  <si>
    <t>1596103.0</t>
  </si>
  <si>
    <t>692095.0</t>
  </si>
  <si>
    <t>1545090.0</t>
  </si>
  <si>
    <t>1695933.0</t>
  </si>
  <si>
    <t>1526369.0</t>
  </si>
  <si>
    <t>1592629.0</t>
  </si>
  <si>
    <t>1535184.0</t>
  </si>
  <si>
    <t>1459800.0</t>
  </si>
  <si>
    <t>728544.0</t>
  </si>
  <si>
    <t>1538871.0</t>
  </si>
  <si>
    <t>1719488.0</t>
  </si>
  <si>
    <t>647638.0</t>
  </si>
  <si>
    <t>1574919.0</t>
  </si>
  <si>
    <t>1705280.0</t>
  </si>
  <si>
    <t>666544.0</t>
  </si>
  <si>
    <t>1660080.0</t>
  </si>
  <si>
    <t>725794.0</t>
  </si>
  <si>
    <t>726867.0</t>
  </si>
  <si>
    <t>693774.0</t>
  </si>
  <si>
    <t>1744512.0</t>
  </si>
  <si>
    <t>691871.0</t>
  </si>
  <si>
    <t>42132.0</t>
  </si>
  <si>
    <t>1755985.0</t>
  </si>
  <si>
    <t>1664268.0</t>
  </si>
  <si>
    <t>741720.0</t>
  </si>
  <si>
    <t>748300.0</t>
  </si>
  <si>
    <t>1608537.0</t>
  </si>
  <si>
    <t>1735445.0</t>
  </si>
  <si>
    <t>29961.0</t>
  </si>
  <si>
    <t>711299.0</t>
  </si>
  <si>
    <t>688849.0</t>
  </si>
  <si>
    <t>1600014.0</t>
  </si>
  <si>
    <t>77686.0</t>
  </si>
  <si>
    <t>1510048.0</t>
  </si>
  <si>
    <t>688872.0</t>
  </si>
  <si>
    <t>751889.0</t>
  </si>
  <si>
    <t>688720.0</t>
  </si>
  <si>
    <t>744698.0</t>
  </si>
  <si>
    <t>1529198.0</t>
  </si>
  <si>
    <t>746274.0</t>
  </si>
  <si>
    <t>1655870.0</t>
  </si>
  <si>
    <t>1203920.0</t>
  </si>
  <si>
    <t>1654283.0</t>
  </si>
  <si>
    <t>634010.0</t>
  </si>
  <si>
    <t>636767.0</t>
  </si>
  <si>
    <t>729918.0</t>
  </si>
  <si>
    <t>75691.0</t>
  </si>
  <si>
    <t>1109364.0</t>
  </si>
  <si>
    <t>1776156.0</t>
  </si>
  <si>
    <t>538472.0</t>
  </si>
  <si>
    <t>888764.0</t>
  </si>
  <si>
    <t>948981.0</t>
  </si>
  <si>
    <t>994573.0</t>
  </si>
  <si>
    <t>1586848.0</t>
  </si>
  <si>
    <t>696850.0</t>
  </si>
  <si>
    <t>78997.0</t>
  </si>
  <si>
    <t>826317.0</t>
  </si>
  <si>
    <t>1158363.0</t>
  </si>
  <si>
    <t>820638.0</t>
  </si>
  <si>
    <t>1006311.0</t>
  </si>
  <si>
    <t>1220720.0</t>
  </si>
  <si>
    <t>617660.0</t>
  </si>
  <si>
    <t>398813.0</t>
  </si>
  <si>
    <t>1088315.0</t>
  </si>
  <si>
    <t>644422.0</t>
  </si>
  <si>
    <t>1723802.0</t>
  </si>
  <si>
    <t>889517.0</t>
  </si>
  <si>
    <t>624172.0</t>
  </si>
  <si>
    <t>26096.0</t>
  </si>
  <si>
    <t>583181.0</t>
  </si>
  <si>
    <t>1825959.0</t>
  </si>
  <si>
    <t>93020.0</t>
  </si>
  <si>
    <t>1160689.0</t>
  </si>
  <si>
    <t>1078415.0</t>
  </si>
  <si>
    <t>617655.0</t>
  </si>
  <si>
    <t>1660813.0</t>
  </si>
  <si>
    <t>1300405.0</t>
  </si>
  <si>
    <t>1034587.0</t>
  </si>
  <si>
    <t>1731443.0</t>
  </si>
  <si>
    <t>624521.0</t>
  </si>
  <si>
    <t>865870.0</t>
  </si>
  <si>
    <t>922432.0</t>
  </si>
  <si>
    <t>Boynton Beach</t>
  </si>
  <si>
    <t>1428808.0</t>
  </si>
  <si>
    <t>113041.0</t>
  </si>
  <si>
    <t>1022293.0</t>
  </si>
  <si>
    <t>109487.0</t>
  </si>
  <si>
    <t>1025686.0</t>
  </si>
  <si>
    <t>1012616.0</t>
  </si>
  <si>
    <t>945879.0</t>
  </si>
  <si>
    <t>608892.0</t>
  </si>
  <si>
    <t>861204.0</t>
  </si>
  <si>
    <t>935488.0</t>
  </si>
  <si>
    <t>786175.0</t>
  </si>
  <si>
    <t>1010090.0</t>
  </si>
  <si>
    <t>272080.0</t>
  </si>
  <si>
    <t>1032485.0</t>
  </si>
  <si>
    <t>658774.0</t>
  </si>
  <si>
    <t>202033.0</t>
  </si>
  <si>
    <t>28413.0</t>
  </si>
  <si>
    <t>1494726.0</t>
  </si>
  <si>
    <t>704566.0</t>
  </si>
  <si>
    <t>703307.0</t>
  </si>
  <si>
    <t>1002844.0</t>
  </si>
  <si>
    <t>996426.0</t>
  </si>
  <si>
    <t>713258.0</t>
  </si>
  <si>
    <t>24280.0</t>
  </si>
  <si>
    <t>1536697.0</t>
  </si>
  <si>
    <t>Ocean Ridge</t>
  </si>
  <si>
    <t>541583.0</t>
  </si>
  <si>
    <t>1638479.0</t>
  </si>
  <si>
    <t>845450.0</t>
  </si>
  <si>
    <t>6547.0</t>
  </si>
  <si>
    <t>1441908.0</t>
  </si>
  <si>
    <t>1031491.0</t>
  </si>
  <si>
    <t>1246674.0</t>
  </si>
  <si>
    <t>1177972.0</t>
  </si>
  <si>
    <t>101924.0</t>
  </si>
  <si>
    <t>781461.0</t>
  </si>
  <si>
    <t>618648.0</t>
  </si>
  <si>
    <t>875100.0</t>
  </si>
  <si>
    <t>625333.0</t>
  </si>
  <si>
    <t>Briny Breezes</t>
  </si>
  <si>
    <t>1569373.0</t>
  </si>
  <si>
    <t>1419152.0</t>
  </si>
  <si>
    <t>1112725.0</t>
  </si>
  <si>
    <t>1805412.0</t>
  </si>
  <si>
    <t>777160.0</t>
  </si>
  <si>
    <t>943908.0</t>
  </si>
  <si>
    <t>1094430.0</t>
  </si>
  <si>
    <t>1589192.0</t>
  </si>
  <si>
    <t>564171.0</t>
  </si>
  <si>
    <t>1618565.0</t>
  </si>
  <si>
    <t>1081215.0</t>
  </si>
  <si>
    <t>636069.0</t>
  </si>
  <si>
    <t>485654.0</t>
  </si>
  <si>
    <t>1587799.0</t>
  </si>
  <si>
    <t>1241691.0</t>
  </si>
  <si>
    <t>1594205.0</t>
  </si>
  <si>
    <t>1599414.0</t>
  </si>
  <si>
    <t>922716.0</t>
  </si>
  <si>
    <t>667307.0</t>
  </si>
  <si>
    <t>1154756.0</t>
  </si>
  <si>
    <t>959577.0</t>
  </si>
  <si>
    <t>1768017.0</t>
  </si>
  <si>
    <t>541805.0</t>
  </si>
  <si>
    <t>614146.0</t>
  </si>
  <si>
    <t>1154754.0</t>
  </si>
  <si>
    <t>1154757.0</t>
  </si>
  <si>
    <t>922712.0</t>
  </si>
  <si>
    <t>1471474.0</t>
  </si>
  <si>
    <t>1624152.0</t>
  </si>
  <si>
    <t>210351.0</t>
  </si>
  <si>
    <t>1453457.0</t>
  </si>
  <si>
    <t>1396657.0</t>
  </si>
  <si>
    <t>35214.0</t>
  </si>
  <si>
    <t>1396658.0</t>
  </si>
  <si>
    <t>1364633.0</t>
  </si>
  <si>
    <t>1396660.0</t>
  </si>
  <si>
    <t>420858.0</t>
  </si>
  <si>
    <t>1572614.0</t>
  </si>
  <si>
    <t>1675249.0</t>
  </si>
  <si>
    <t>486566.0</t>
  </si>
  <si>
    <t>1396656.0</t>
  </si>
  <si>
    <t>486569.0</t>
  </si>
  <si>
    <t>1675246.0</t>
  </si>
  <si>
    <t>1822854.0</t>
  </si>
  <si>
    <t>44749.0</t>
  </si>
  <si>
    <t>42152.0</t>
  </si>
  <si>
    <t>1341358.0</t>
  </si>
  <si>
    <t>1389752.0</t>
  </si>
  <si>
    <t>1818424.0</t>
  </si>
  <si>
    <t>54896.0</t>
  </si>
  <si>
    <t>1351334.0</t>
  </si>
  <si>
    <t>1414735.0</t>
  </si>
  <si>
    <t>1379902.0</t>
  </si>
  <si>
    <t>1369073.0</t>
  </si>
  <si>
    <t>1825951.0</t>
  </si>
  <si>
    <t>1475332.0</t>
  </si>
  <si>
    <t>1573392.0</t>
  </si>
  <si>
    <t>89106.0</t>
  </si>
  <si>
    <t>1665228.0</t>
  </si>
  <si>
    <t>165431.0</t>
  </si>
  <si>
    <t>1824388.0</t>
  </si>
  <si>
    <t>1375378.0</t>
  </si>
  <si>
    <t>1825936.0</t>
  </si>
  <si>
    <t>1435881.0</t>
  </si>
  <si>
    <t>1829675.0</t>
  </si>
  <si>
    <t>1661665.0</t>
  </si>
  <si>
    <t>1510593.0</t>
  </si>
  <si>
    <t>62443.0</t>
  </si>
  <si>
    <t>1831008.0</t>
  </si>
  <si>
    <t>1513228.0</t>
  </si>
  <si>
    <t>1348532.0</t>
  </si>
  <si>
    <t>1557675.0</t>
  </si>
  <si>
    <t>1378107.0</t>
  </si>
  <si>
    <t>1473660.0</t>
  </si>
  <si>
    <t>1820034.0</t>
  </si>
  <si>
    <t>1402021.0</t>
  </si>
  <si>
    <t>125397.0</t>
  </si>
  <si>
    <t>1644525.0</t>
  </si>
  <si>
    <t>1664746.0</t>
  </si>
  <si>
    <t>179403.0</t>
  </si>
  <si>
    <t>1828224.0</t>
  </si>
  <si>
    <t>35909.0</t>
  </si>
  <si>
    <t>1559519.0</t>
  </si>
  <si>
    <t>232868.0</t>
  </si>
  <si>
    <t>77155.0</t>
  </si>
  <si>
    <t>1503702.0</t>
  </si>
  <si>
    <t>246542.0</t>
  </si>
  <si>
    <t>1095802.0</t>
  </si>
  <si>
    <t>Canal Point</t>
  </si>
  <si>
    <t>248545.0</t>
  </si>
  <si>
    <t>143909.0</t>
  </si>
  <si>
    <t>Buckhead Ridge</t>
  </si>
  <si>
    <t>1783660.0</t>
  </si>
  <si>
    <t>Okeechobee</t>
  </si>
  <si>
    <t>70728.0</t>
  </si>
  <si>
    <t>138623.0</t>
  </si>
  <si>
    <t>1603808.0</t>
  </si>
  <si>
    <t>Clewiston</t>
  </si>
  <si>
    <t>83774.0</t>
  </si>
  <si>
    <t>493395.0</t>
  </si>
  <si>
    <t>95067.0</t>
  </si>
  <si>
    <t>1466846.0</t>
  </si>
  <si>
    <t>586343.0</t>
  </si>
  <si>
    <t>321003.0</t>
  </si>
  <si>
    <t>282525.0</t>
  </si>
  <si>
    <t>456284.0</t>
  </si>
  <si>
    <t>845325.0</t>
  </si>
  <si>
    <t>56237.0</t>
  </si>
  <si>
    <t>217130.0</t>
  </si>
  <si>
    <t>378529.0</t>
  </si>
  <si>
    <t>514311.0</t>
  </si>
  <si>
    <t>285376.0</t>
  </si>
  <si>
    <t>358503.0</t>
  </si>
  <si>
    <t>543448.0</t>
  </si>
  <si>
    <t>543480.0</t>
  </si>
  <si>
    <t>409805.0</t>
  </si>
  <si>
    <t>478443.0</t>
  </si>
  <si>
    <t>457125.0</t>
  </si>
  <si>
    <t>372296.0</t>
  </si>
  <si>
    <t>406635.0</t>
  </si>
  <si>
    <t>294638.0</t>
  </si>
  <si>
    <t>145397.0</t>
  </si>
  <si>
    <t>734203.0</t>
  </si>
  <si>
    <t>277348.0</t>
  </si>
  <si>
    <t>205289.0</t>
  </si>
  <si>
    <t>498309.0</t>
  </si>
  <si>
    <t>425119.0</t>
  </si>
  <si>
    <t>579839.0</t>
  </si>
  <si>
    <t>500133.0</t>
  </si>
  <si>
    <t>420956.0</t>
  </si>
  <si>
    <t>Westlake</t>
  </si>
  <si>
    <t>1508263.0</t>
  </si>
  <si>
    <t>38759.0</t>
  </si>
  <si>
    <t>1800420.0</t>
  </si>
  <si>
    <t>1590294.0</t>
  </si>
  <si>
    <t>1543295.0</t>
  </si>
  <si>
    <t>1728898.0</t>
  </si>
  <si>
    <t>1940984.0</t>
  </si>
  <si>
    <t>211852.0</t>
  </si>
  <si>
    <t>894765.0</t>
  </si>
  <si>
    <t>1520363.0</t>
  </si>
  <si>
    <t>397945.0</t>
  </si>
  <si>
    <t>1537200.0</t>
  </si>
  <si>
    <t>1945952.0</t>
  </si>
  <si>
    <t>1453027.0</t>
  </si>
  <si>
    <t>133535.0</t>
  </si>
  <si>
    <t>166234.0</t>
  </si>
  <si>
    <t>591544.0</t>
  </si>
  <si>
    <t>429873.0</t>
  </si>
  <si>
    <t>320391.0</t>
  </si>
  <si>
    <t>1697622.0</t>
  </si>
  <si>
    <t>1021105.0</t>
  </si>
  <si>
    <t>316470.0</t>
  </si>
  <si>
    <t>189120.0</t>
  </si>
  <si>
    <t>435259.0</t>
  </si>
  <si>
    <t>349248.0</t>
  </si>
  <si>
    <t>183474.0</t>
  </si>
  <si>
    <t>1818782.0</t>
  </si>
  <si>
    <t>82845.0</t>
  </si>
  <si>
    <t>185292.0</t>
  </si>
  <si>
    <t>248037.0</t>
  </si>
  <si>
    <t>838497.0</t>
  </si>
  <si>
    <t>889268.0</t>
  </si>
  <si>
    <t>1195639.0</t>
  </si>
  <si>
    <t>432845.0</t>
  </si>
  <si>
    <t>879904.0</t>
  </si>
  <si>
    <t>235605.0</t>
  </si>
  <si>
    <t>782966.0</t>
  </si>
  <si>
    <t>844421.0</t>
  </si>
  <si>
    <t>711122.0</t>
  </si>
  <si>
    <t>888076.0</t>
  </si>
  <si>
    <t>246348.0</t>
  </si>
  <si>
    <t>6825000.0</t>
  </si>
  <si>
    <t>1044654.0</t>
  </si>
  <si>
    <t>815531.0</t>
  </si>
  <si>
    <t>730286.0</t>
  </si>
  <si>
    <t>319766.0</t>
  </si>
  <si>
    <t>1798214.0</t>
  </si>
  <si>
    <t>1062024.0</t>
  </si>
  <si>
    <t>351751.0</t>
  </si>
  <si>
    <t>146592.0</t>
  </si>
  <si>
    <t>1368073.0</t>
  </si>
  <si>
    <t>826014.0</t>
  </si>
  <si>
    <t>888002.0</t>
  </si>
  <si>
    <t>1415332.0</t>
  </si>
  <si>
    <t>1589669.0</t>
  </si>
  <si>
    <t>56601.0</t>
  </si>
  <si>
    <t>1705743.0</t>
  </si>
  <si>
    <t>565658.0</t>
  </si>
  <si>
    <t>1441458.0</t>
  </si>
  <si>
    <t>1422370.0</t>
  </si>
  <si>
    <t>1431613.0</t>
  </si>
  <si>
    <t>1347967.0</t>
  </si>
  <si>
    <t>1693935.0</t>
  </si>
  <si>
    <t>834878.0</t>
  </si>
  <si>
    <t>1442183.0</t>
  </si>
  <si>
    <t>912448.0</t>
  </si>
  <si>
    <t>328454.0</t>
  </si>
  <si>
    <t>54520.0</t>
  </si>
  <si>
    <t>901675.0</t>
  </si>
  <si>
    <t>544256.0</t>
  </si>
  <si>
    <t>1426742.0</t>
  </si>
  <si>
    <t>686643.0</t>
  </si>
  <si>
    <t>844391.0</t>
  </si>
  <si>
    <t>1460570.0</t>
  </si>
  <si>
    <t>1348253.0</t>
  </si>
  <si>
    <t>1279458.0</t>
  </si>
  <si>
    <t>1271064.0</t>
  </si>
  <si>
    <t>1692531.0</t>
  </si>
  <si>
    <t>1603840.0</t>
  </si>
  <si>
    <t>836257.0</t>
  </si>
  <si>
    <t>1291247.0</t>
  </si>
  <si>
    <t>1301589.0</t>
  </si>
  <si>
    <t>1392560.0</t>
  </si>
  <si>
    <t>1290539.0</t>
  </si>
  <si>
    <t>1334901.0</t>
  </si>
  <si>
    <t>947989.0</t>
  </si>
  <si>
    <t>901674.0</t>
  </si>
  <si>
    <t>1333137.0</t>
  </si>
  <si>
    <t>911763.0</t>
  </si>
  <si>
    <t>1592229.0</t>
  </si>
  <si>
    <t>1322764.0</t>
  </si>
  <si>
    <t>649146.0</t>
  </si>
  <si>
    <t>1165977.0</t>
  </si>
  <si>
    <t>433147.0</t>
  </si>
  <si>
    <t>185640.0</t>
  </si>
  <si>
    <t>114849.0</t>
  </si>
  <si>
    <t>704037.0</t>
  </si>
  <si>
    <t>1020949.0</t>
  </si>
  <si>
    <t>984804.0</t>
  </si>
  <si>
    <t>812199.0</t>
  </si>
  <si>
    <t>1040551.0</t>
  </si>
  <si>
    <t>879618.0</t>
  </si>
  <si>
    <t>1257287.0</t>
  </si>
  <si>
    <t>93022.0</t>
  </si>
  <si>
    <t>1556490.0</t>
  </si>
  <si>
    <t>1831982.0</t>
  </si>
  <si>
    <t>1793940.0</t>
  </si>
  <si>
    <t>868592.0</t>
  </si>
  <si>
    <t>73389.0</t>
  </si>
  <si>
    <t>1263576.0</t>
  </si>
  <si>
    <t>1584733.0</t>
  </si>
  <si>
    <t>1068012.0</t>
  </si>
  <si>
    <t>92751.0</t>
  </si>
  <si>
    <t>1328705.0</t>
  </si>
  <si>
    <t>371199.0</t>
  </si>
  <si>
    <t>1185352.0</t>
  </si>
  <si>
    <t>1354105.0</t>
  </si>
  <si>
    <t>1309630.0</t>
  </si>
  <si>
    <t>1334968.0</t>
  </si>
  <si>
    <t>1698494.0</t>
  </si>
  <si>
    <t>1084998.0</t>
  </si>
  <si>
    <t>166426.0</t>
  </si>
  <si>
    <t>753515.0</t>
  </si>
  <si>
    <t>1070634.0</t>
  </si>
  <si>
    <t>98828.0</t>
  </si>
  <si>
    <t>237726.0</t>
  </si>
  <si>
    <t>1229685.0</t>
  </si>
  <si>
    <t>54238.0</t>
  </si>
  <si>
    <t>356084.0</t>
  </si>
  <si>
    <t>331706.0</t>
  </si>
  <si>
    <t>375118.0</t>
  </si>
  <si>
    <t>326053.0</t>
  </si>
  <si>
    <t>1283049.0</t>
  </si>
  <si>
    <t>186881.0</t>
  </si>
  <si>
    <t>563352.0</t>
  </si>
  <si>
    <t>1252281.0</t>
  </si>
  <si>
    <t>340134.0</t>
  </si>
  <si>
    <t>466234.0</t>
  </si>
  <si>
    <t>151116.0</t>
  </si>
  <si>
    <t>722790.0</t>
  </si>
  <si>
    <t>447039.0</t>
  </si>
  <si>
    <t>1316196.0</t>
  </si>
  <si>
    <t>582152.0</t>
  </si>
  <si>
    <t>138041.0</t>
  </si>
  <si>
    <t>140702.0</t>
  </si>
  <si>
    <t>1582590.0</t>
  </si>
  <si>
    <t>353756.0</t>
  </si>
  <si>
    <t>136542.0</t>
  </si>
  <si>
    <t>1349513.0</t>
  </si>
  <si>
    <t>565884.0</t>
  </si>
  <si>
    <t>138040.0</t>
  </si>
  <si>
    <t>262257.0</t>
  </si>
  <si>
    <t>94684.0</t>
  </si>
  <si>
    <t>660644.0</t>
  </si>
  <si>
    <t>144080.0</t>
  </si>
  <si>
    <t>984013.0</t>
  </si>
  <si>
    <t>1572878.0</t>
  </si>
  <si>
    <t>742835.0</t>
  </si>
  <si>
    <t>139541.0</t>
  </si>
  <si>
    <t>213267.0</t>
  </si>
  <si>
    <t>828688.0</t>
  </si>
  <si>
    <t>140168.0</t>
  </si>
  <si>
    <t>14111.0</t>
  </si>
  <si>
    <t>1330046.0</t>
  </si>
  <si>
    <t>183684.0</t>
  </si>
  <si>
    <t>399869.0</t>
  </si>
  <si>
    <t>568949.0</t>
  </si>
  <si>
    <t>174814.0</t>
  </si>
  <si>
    <t>742204.0</t>
  </si>
  <si>
    <t>352023.0</t>
  </si>
  <si>
    <t>34888.0</t>
  </si>
  <si>
    <t>574697.0</t>
  </si>
  <si>
    <t>232586.0</t>
  </si>
  <si>
    <t>1127252.0</t>
  </si>
  <si>
    <t>336201.0</t>
  </si>
  <si>
    <t>660895.0</t>
  </si>
  <si>
    <t>560198.0</t>
  </si>
  <si>
    <t>280488.0</t>
  </si>
  <si>
    <t>124957.0</t>
  </si>
  <si>
    <t>32111.0</t>
  </si>
  <si>
    <t>479183.0</t>
  </si>
  <si>
    <t>204865.0</t>
  </si>
  <si>
    <t>1583526.0</t>
  </si>
  <si>
    <t>88830.0</t>
  </si>
  <si>
    <t>194970.0</t>
  </si>
  <si>
    <t>739218.0</t>
  </si>
  <si>
    <t>1786505.0</t>
  </si>
  <si>
    <t>739219.0</t>
  </si>
  <si>
    <t>711635.0</t>
  </si>
  <si>
    <t>746921.0</t>
  </si>
  <si>
    <t>87865.0</t>
  </si>
  <si>
    <t>211507.0</t>
  </si>
  <si>
    <t>742662.0</t>
  </si>
  <si>
    <t>694103.0</t>
  </si>
  <si>
    <t>227206.0</t>
  </si>
  <si>
    <t>726092.0</t>
  </si>
  <si>
    <t>158548.0</t>
  </si>
  <si>
    <t>51464.0</t>
  </si>
  <si>
    <t>629404.0</t>
  </si>
  <si>
    <t>703379.0</t>
  </si>
  <si>
    <t>1778674.0</t>
  </si>
  <si>
    <t>750045.0</t>
  </si>
  <si>
    <t>1795062.0</t>
  </si>
  <si>
    <t>149244.0</t>
  </si>
  <si>
    <t>750193.0</t>
  </si>
  <si>
    <t>749304.0</t>
  </si>
  <si>
    <t>748364.0</t>
  </si>
  <si>
    <t>1804991.0</t>
  </si>
  <si>
    <t>724090.0</t>
  </si>
  <si>
    <t>1771760.0</t>
  </si>
  <si>
    <t>1833388.0</t>
  </si>
  <si>
    <t>134055.0</t>
  </si>
  <si>
    <t>706743.0</t>
  </si>
  <si>
    <t>675741.0</t>
  </si>
  <si>
    <t>1794912.0</t>
  </si>
  <si>
    <t>1809951.0</t>
  </si>
  <si>
    <t>715405.0</t>
  </si>
  <si>
    <t>686545.0</t>
  </si>
  <si>
    <t>1800062.0</t>
  </si>
  <si>
    <t>1792470.0</t>
  </si>
  <si>
    <t>88170.0</t>
  </si>
  <si>
    <t>86719.0</t>
  </si>
  <si>
    <t>103672.0</t>
  </si>
  <si>
    <t>1539178.0</t>
  </si>
  <si>
    <t>828078.0</t>
  </si>
  <si>
    <t>32607.0</t>
  </si>
  <si>
    <t>1300700.0</t>
  </si>
  <si>
    <t>1634578.0</t>
  </si>
  <si>
    <t>1299114.0</t>
  </si>
  <si>
    <t>1771879.0</t>
  </si>
  <si>
    <t>1109990.0</t>
  </si>
  <si>
    <t>1399192.0</t>
  </si>
  <si>
    <t>236114.0</t>
  </si>
  <si>
    <t>300105.0</t>
  </si>
  <si>
    <t>252559.0</t>
  </si>
  <si>
    <t>994990.0</t>
  </si>
  <si>
    <t>776390.0</t>
  </si>
  <si>
    <t>370520.0</t>
  </si>
  <si>
    <t>548980.0</t>
  </si>
  <si>
    <t>620417.0</t>
  </si>
  <si>
    <t>1544990.0</t>
  </si>
  <si>
    <t>17628.0</t>
  </si>
  <si>
    <t>1694990.0</t>
  </si>
  <si>
    <t>305991.0</t>
  </si>
  <si>
    <t>1404812.0</t>
  </si>
  <si>
    <t>1411791.0</t>
  </si>
  <si>
    <t>1629990.0</t>
  </si>
  <si>
    <t>149536.0</t>
  </si>
  <si>
    <t>54925.0</t>
  </si>
  <si>
    <t>919585.0</t>
  </si>
  <si>
    <t>278781.0</t>
  </si>
  <si>
    <t>596858.0</t>
  </si>
  <si>
    <t>1731140.0</t>
  </si>
  <si>
    <t>695329.0</t>
  </si>
  <si>
    <t>1804990.0</t>
  </si>
  <si>
    <t>446951.0</t>
  </si>
  <si>
    <t>1773990.0</t>
  </si>
  <si>
    <t>1431966.0</t>
  </si>
  <si>
    <t>1084219.0</t>
  </si>
  <si>
    <t>293561.0</t>
  </si>
  <si>
    <t>414679.0</t>
  </si>
  <si>
    <t>1663526.0</t>
  </si>
  <si>
    <t>1394990.0</t>
  </si>
  <si>
    <t>417259.0</t>
  </si>
  <si>
    <t>1633045.0</t>
  </si>
  <si>
    <t>1887606.0</t>
  </si>
  <si>
    <t>304564.0</t>
  </si>
  <si>
    <t>1742716.0</t>
  </si>
  <si>
    <t>1214071.0</t>
  </si>
  <si>
    <t>1286670.0</t>
  </si>
  <si>
    <t>825069.0</t>
  </si>
  <si>
    <t>1328903.0</t>
  </si>
  <si>
    <t>58237.0</t>
  </si>
  <si>
    <t>889113.0</t>
  </si>
  <si>
    <t>14795000.0</t>
  </si>
  <si>
    <t>1522590.0</t>
  </si>
  <si>
    <t>851961.0</t>
  </si>
  <si>
    <t>1223265.0</t>
  </si>
  <si>
    <t>1570138.0</t>
  </si>
  <si>
    <t>10590.0</t>
  </si>
  <si>
    <t>1650458.0</t>
  </si>
  <si>
    <t>922428.0</t>
  </si>
  <si>
    <t>1144265.0</t>
  </si>
  <si>
    <t>1117045.0</t>
  </si>
  <si>
    <t>1144268.0</t>
  </si>
  <si>
    <t>1235525.0</t>
  </si>
  <si>
    <t>788273.0</t>
  </si>
  <si>
    <t>892294.0</t>
  </si>
  <si>
    <t>1172518.0</t>
  </si>
  <si>
    <t>80190.0</t>
  </si>
  <si>
    <t>1666521.0</t>
  </si>
  <si>
    <t>889112.0</t>
  </si>
  <si>
    <t>1172519.0</t>
  </si>
  <si>
    <t>670202.0</t>
  </si>
  <si>
    <t>1254332.0</t>
  </si>
  <si>
    <t>1298696.0</t>
  </si>
  <si>
    <t>2276200.0</t>
  </si>
  <si>
    <t>1035920.0</t>
  </si>
  <si>
    <t>1762926.0</t>
  </si>
  <si>
    <t>1231596.0</t>
  </si>
  <si>
    <t>622497.0</t>
  </si>
  <si>
    <t>1172517.0</t>
  </si>
  <si>
    <t>106161.0</t>
  </si>
  <si>
    <t>1364683.0</t>
  </si>
  <si>
    <t>767860.0</t>
  </si>
  <si>
    <t>682106.0</t>
  </si>
  <si>
    <t>1145847.0</t>
  </si>
  <si>
    <t>28082.0</t>
  </si>
  <si>
    <t>773195.0</t>
  </si>
  <si>
    <t>1631613.0</t>
  </si>
  <si>
    <t>1532107.0</t>
  </si>
  <si>
    <t>339015.0</t>
  </si>
  <si>
    <t>604719.0</t>
  </si>
  <si>
    <t>111927.0</t>
  </si>
  <si>
    <t>1314388.0</t>
  </si>
  <si>
    <t>277813.0</t>
  </si>
  <si>
    <t>75934.0</t>
  </si>
  <si>
    <t>75933.0</t>
  </si>
  <si>
    <t>607567.0</t>
  </si>
  <si>
    <t>1439926.0</t>
  </si>
  <si>
    <t>922898.0</t>
  </si>
  <si>
    <t>75937.0</t>
  </si>
  <si>
    <t>75931.0</t>
  </si>
  <si>
    <t>812533.0</t>
  </si>
  <si>
    <t>2321531.0</t>
  </si>
  <si>
    <t>1281356.0</t>
  </si>
  <si>
    <t>255508.0</t>
  </si>
  <si>
    <t>75932.0</t>
  </si>
  <si>
    <t>1281365.0</t>
  </si>
  <si>
    <t>201447.0</t>
  </si>
  <si>
    <t>759561.0</t>
  </si>
  <si>
    <t>272083.0</t>
  </si>
  <si>
    <t>1281361.0</t>
  </si>
  <si>
    <t>2134000.0</t>
  </si>
  <si>
    <t>1281353.0</t>
  </si>
  <si>
    <t>1281352.0</t>
  </si>
  <si>
    <t>3993625.0</t>
  </si>
  <si>
    <t>1281359.0</t>
  </si>
  <si>
    <t>2623000.0</t>
  </si>
  <si>
    <t>606275.0</t>
  </si>
  <si>
    <t>1281364.0</t>
  </si>
  <si>
    <t>75938.0</t>
  </si>
  <si>
    <t>1281355.0</t>
  </si>
  <si>
    <t>705276.0</t>
  </si>
  <si>
    <t>1485667.0</t>
  </si>
  <si>
    <t>1718701.0</t>
  </si>
  <si>
    <t>1591588.0</t>
  </si>
  <si>
    <t>701929.0</t>
  </si>
  <si>
    <t>749282.0</t>
  </si>
  <si>
    <t>1617801.0</t>
  </si>
  <si>
    <t>1755076.0</t>
  </si>
  <si>
    <t>1651340.0</t>
  </si>
  <si>
    <t>1689230.0</t>
  </si>
  <si>
    <t>1716005.0</t>
  </si>
  <si>
    <t>91572.0</t>
  </si>
  <si>
    <t>1443047.0</t>
  </si>
  <si>
    <t>1729957.0</t>
  </si>
  <si>
    <t>669964.0</t>
  </si>
  <si>
    <t>647942.0</t>
  </si>
  <si>
    <t>1617802.0</t>
  </si>
  <si>
    <t>1707706.0</t>
  </si>
  <si>
    <t>1734962.0</t>
  </si>
  <si>
    <t>1528233.0</t>
  </si>
  <si>
    <t>741430.0</t>
  </si>
  <si>
    <t>665144.0</t>
  </si>
  <si>
    <t>1706496.0</t>
  </si>
  <si>
    <t>1731186.0</t>
  </si>
  <si>
    <t>1740389.0</t>
  </si>
  <si>
    <t>1506889.0</t>
  </si>
  <si>
    <t>1545666.0</t>
  </si>
  <si>
    <t>1481554.0</t>
  </si>
  <si>
    <t>1527322.0</t>
  </si>
  <si>
    <t>59705.0</t>
  </si>
  <si>
    <t>1504186.0</t>
  </si>
  <si>
    <t>743467.0</t>
  </si>
  <si>
    <t>742350.0</t>
  </si>
  <si>
    <t>1434558.0</t>
  </si>
  <si>
    <t>1606313.0</t>
  </si>
  <si>
    <t>1631209.0</t>
  </si>
  <si>
    <t>689305.0</t>
  </si>
  <si>
    <t>1603173.0</t>
  </si>
  <si>
    <t>594620.0</t>
  </si>
  <si>
    <t>259908.0</t>
  </si>
  <si>
    <t>1545260.0</t>
  </si>
  <si>
    <t>1652382.0</t>
  </si>
  <si>
    <t>1657823.0</t>
  </si>
  <si>
    <t>608532.0</t>
  </si>
  <si>
    <t>642265.0</t>
  </si>
  <si>
    <t>1158077.0</t>
  </si>
  <si>
    <t>1101107.0</t>
  </si>
  <si>
    <t>1014630.0</t>
  </si>
  <si>
    <t>21784.0</t>
  </si>
  <si>
    <t>769199.0</t>
  </si>
  <si>
    <t>1652385.0</t>
  </si>
  <si>
    <t>411684.0</t>
  </si>
  <si>
    <t>1486250.0</t>
  </si>
  <si>
    <t>589989.0</t>
  </si>
  <si>
    <t>85289.0</t>
  </si>
  <si>
    <t>1737414.0</t>
  </si>
  <si>
    <t>55903.0</t>
  </si>
  <si>
    <t>1166517.0</t>
  </si>
  <si>
    <t>49567.0</t>
  </si>
  <si>
    <t>627956.0</t>
  </si>
  <si>
    <t>1737432.0</t>
  </si>
  <si>
    <t>850693.0</t>
  </si>
  <si>
    <t>823352.0</t>
  </si>
  <si>
    <t>689991.0</t>
  </si>
  <si>
    <t>648725.0</t>
  </si>
  <si>
    <t>1731442.0</t>
  </si>
  <si>
    <t>588075.0</t>
  </si>
  <si>
    <t>1153565.0</t>
  </si>
  <si>
    <t>191892.0</t>
  </si>
  <si>
    <t>588604.0</t>
  </si>
  <si>
    <t>1116180.0</t>
  </si>
  <si>
    <t>558326.0</t>
  </si>
  <si>
    <t>810993.0</t>
  </si>
  <si>
    <t>803047.0</t>
  </si>
  <si>
    <t>998893.0</t>
  </si>
  <si>
    <t>1034501.0</t>
  </si>
  <si>
    <t>803045.0</t>
  </si>
  <si>
    <t>83081.0</t>
  </si>
  <si>
    <t>693856.0</t>
  </si>
  <si>
    <t>664477.0</t>
  </si>
  <si>
    <t>805034.0</t>
  </si>
  <si>
    <t>1620641.0</t>
  </si>
  <si>
    <t>922430.0</t>
  </si>
  <si>
    <t>993412.0</t>
  </si>
  <si>
    <t>1065541.0</t>
  </si>
  <si>
    <t>734612.0</t>
  </si>
  <si>
    <t>1564447.0</t>
  </si>
  <si>
    <t>931236.0</t>
  </si>
  <si>
    <t>65404.0</t>
  </si>
  <si>
    <t>922431.0</t>
  </si>
  <si>
    <t>491303.0</t>
  </si>
  <si>
    <t>634934.0</t>
  </si>
  <si>
    <t>830073.0</t>
  </si>
  <si>
    <t>249386.0</t>
  </si>
  <si>
    <t>615184.0</t>
  </si>
  <si>
    <t>1010091.0</t>
  </si>
  <si>
    <t>82172.0</t>
  </si>
  <si>
    <t>237004.0</t>
  </si>
  <si>
    <t>892876.0</t>
  </si>
  <si>
    <t>824432.0</t>
  </si>
  <si>
    <t>684702.0</t>
  </si>
  <si>
    <t>1216797.0</t>
  </si>
  <si>
    <t>90714.0</t>
  </si>
  <si>
    <t>830618.0</t>
  </si>
  <si>
    <t>1447075.0</t>
  </si>
  <si>
    <t>1691696.0</t>
  </si>
  <si>
    <t>1525402.0</t>
  </si>
  <si>
    <t>95295.0</t>
  </si>
  <si>
    <t>1052036.0</t>
  </si>
  <si>
    <t>629987.0</t>
  </si>
  <si>
    <t>1525399.0</t>
  </si>
  <si>
    <t>1055816.0</t>
  </si>
  <si>
    <t>1246672.0</t>
  </si>
  <si>
    <t>1831525.0</t>
  </si>
  <si>
    <t>620036.0</t>
  </si>
  <si>
    <t>329694.0</t>
  </si>
  <si>
    <t>1666975.0</t>
  </si>
  <si>
    <t>1569371.0</t>
  </si>
  <si>
    <t>47053.0</t>
  </si>
  <si>
    <t>134424.0</t>
  </si>
  <si>
    <t>11973.0</t>
  </si>
  <si>
    <t>1104193.0</t>
  </si>
  <si>
    <t>930054.0</t>
  </si>
  <si>
    <t>1299057.0</t>
  </si>
  <si>
    <t>765265.0</t>
  </si>
  <si>
    <t>1755624.0</t>
  </si>
  <si>
    <t>1830661.0</t>
  </si>
  <si>
    <t>1732711.0</t>
  </si>
  <si>
    <t>988594.0</t>
  </si>
  <si>
    <t>1214514.0</t>
  </si>
  <si>
    <t>235218.0</t>
  </si>
  <si>
    <t>1283117.0</t>
  </si>
  <si>
    <t>1193259.0</t>
  </si>
  <si>
    <t>411836.0</t>
  </si>
  <si>
    <t>77615.0</t>
  </si>
  <si>
    <t>1267254.0</t>
  </si>
  <si>
    <t>1257261.0</t>
  </si>
  <si>
    <t>75382.0</t>
  </si>
  <si>
    <t>226493.0</t>
  </si>
  <si>
    <t>1296609.0</t>
  </si>
  <si>
    <t>24274.0</t>
  </si>
  <si>
    <t>1248731.0</t>
  </si>
  <si>
    <t>43946.0</t>
  </si>
  <si>
    <t>1257647.0</t>
  </si>
  <si>
    <t>262912.0</t>
  </si>
  <si>
    <t>1266889.0</t>
  </si>
  <si>
    <t>1825374.0</t>
  </si>
  <si>
    <t>225898.0</t>
  </si>
  <si>
    <t>1265207.0</t>
  </si>
  <si>
    <t>1010828.0</t>
  </si>
  <si>
    <t>1354549.0</t>
  </si>
  <si>
    <t>1295889.0</t>
  </si>
  <si>
    <t>1832899.0</t>
  </si>
  <si>
    <t>388080.0</t>
  </si>
  <si>
    <t>1271639.0</t>
  </si>
  <si>
    <t>1583124.0</t>
  </si>
  <si>
    <t>423777.0</t>
  </si>
  <si>
    <t>270672.0</t>
  </si>
  <si>
    <t>330405.0</t>
  </si>
  <si>
    <t>956771.0</t>
  </si>
  <si>
    <t>1207123.0</t>
  </si>
  <si>
    <t>528534.0</t>
  </si>
  <si>
    <t>28565.0</t>
  </si>
  <si>
    <t>150870.0</t>
  </si>
  <si>
    <t>1402452.0</t>
  </si>
  <si>
    <t>442806.0</t>
  </si>
  <si>
    <t>1340493.0</t>
  </si>
  <si>
    <t>Pahokee</t>
  </si>
  <si>
    <t>16606.0</t>
  </si>
  <si>
    <t>127513.0</t>
  </si>
  <si>
    <t>551709.0</t>
  </si>
  <si>
    <t>171206.0</t>
  </si>
  <si>
    <t>Indiantown</t>
  </si>
  <si>
    <t>456315.0</t>
  </si>
  <si>
    <t>454424.0</t>
  </si>
  <si>
    <t>504595.0</t>
  </si>
  <si>
    <t>503439.0</t>
  </si>
  <si>
    <t>377489.0</t>
  </si>
  <si>
    <t>277285.0</t>
  </si>
  <si>
    <t>1045441.0</t>
  </si>
  <si>
    <t>1035650.0</t>
  </si>
  <si>
    <t>407614.0</t>
  </si>
  <si>
    <t>1897884.0</t>
  </si>
  <si>
    <t>Jupiter</t>
  </si>
  <si>
    <t>591461.0</t>
  </si>
  <si>
    <t>1539383.0</t>
  </si>
  <si>
    <t>1062000.0</t>
  </si>
  <si>
    <t>120225.0</t>
  </si>
  <si>
    <t>Loxahatchee Groves</t>
  </si>
  <si>
    <t>218220.0</t>
  </si>
  <si>
    <t>413210.0</t>
  </si>
  <si>
    <t>832036.0</t>
  </si>
  <si>
    <t>401100.0</t>
  </si>
  <si>
    <t>42480.0</t>
  </si>
  <si>
    <t>1972017.0</t>
  </si>
  <si>
    <t>82.86</t>
  </si>
  <si>
    <t>824753.0</t>
  </si>
  <si>
    <t>29704.0</t>
  </si>
  <si>
    <t>1474498.0</t>
  </si>
  <si>
    <t>1973143.0</t>
  </si>
  <si>
    <t>133162.0</t>
  </si>
  <si>
    <t>1862738.0</t>
  </si>
  <si>
    <t>106445.0</t>
  </si>
  <si>
    <t>6460000.0</t>
  </si>
  <si>
    <t>323.26</t>
  </si>
  <si>
    <t>842976.0</t>
  </si>
  <si>
    <t>383163.0</t>
  </si>
  <si>
    <t>1828699.0</t>
  </si>
  <si>
    <t>1824216.0</t>
  </si>
  <si>
    <t>817243.0</t>
  </si>
  <si>
    <t>322699.0</t>
  </si>
  <si>
    <t>1195857.0</t>
  </si>
  <si>
    <t>246025.0</t>
  </si>
  <si>
    <t>368127.0</t>
  </si>
  <si>
    <t>830506.0</t>
  </si>
  <si>
    <t>311317.0</t>
  </si>
  <si>
    <t>107005.0</t>
  </si>
  <si>
    <t>1100931.0</t>
  </si>
  <si>
    <t>923725.0</t>
  </si>
  <si>
    <t>1459704.0</t>
  </si>
  <si>
    <t>29669.0</t>
  </si>
  <si>
    <t>1343369.0</t>
  </si>
  <si>
    <t>247060.0</t>
  </si>
  <si>
    <t>1493982.0</t>
  </si>
  <si>
    <t>1473276.0</t>
  </si>
  <si>
    <t>859416.0</t>
  </si>
  <si>
    <t>1811363.0</t>
  </si>
  <si>
    <t>1266129.0</t>
  </si>
  <si>
    <t>811394.0</t>
  </si>
  <si>
    <t>446005.0</t>
  </si>
  <si>
    <t>1498236.0</t>
  </si>
  <si>
    <t>1294691.0</t>
  </si>
  <si>
    <t>820149.0</t>
  </si>
  <si>
    <t>837017.0</t>
  </si>
  <si>
    <t>805331.0</t>
  </si>
  <si>
    <t>1284852.0</t>
  </si>
  <si>
    <t>679821.0</t>
  </si>
  <si>
    <t>94983.0</t>
  </si>
  <si>
    <t>1468229.0</t>
  </si>
  <si>
    <t>708800.0</t>
  </si>
  <si>
    <t>838233.0</t>
  </si>
  <si>
    <t>868478.0</t>
  </si>
  <si>
    <t>824936.0</t>
  </si>
  <si>
    <t>884322.0</t>
  </si>
  <si>
    <t>89498.0</t>
  </si>
  <si>
    <t>1375768.0</t>
  </si>
  <si>
    <t>520265.0</t>
  </si>
  <si>
    <t>901393.0</t>
  </si>
  <si>
    <t>1501472.0</t>
  </si>
  <si>
    <t>1299846.0</t>
  </si>
  <si>
    <t>1686178.0</t>
  </si>
  <si>
    <t>585022.0</t>
  </si>
  <si>
    <t>860116.0</t>
  </si>
  <si>
    <t>860115.0</t>
  </si>
  <si>
    <t>1468486.0</t>
  </si>
  <si>
    <t>679820.0</t>
  </si>
  <si>
    <t>883886.0</t>
  </si>
  <si>
    <t>312745.0</t>
  </si>
  <si>
    <t>39655.0</t>
  </si>
  <si>
    <t>259897.0</t>
  </si>
  <si>
    <t>753501.0</t>
  </si>
  <si>
    <t>1515381.0</t>
  </si>
  <si>
    <t>1441587.0</t>
  </si>
  <si>
    <t>1750843.0</t>
  </si>
  <si>
    <t>1482908.0</t>
  </si>
  <si>
    <t>762992.0</t>
  </si>
  <si>
    <t>1261523.0</t>
  </si>
  <si>
    <t>869589.0</t>
  </si>
  <si>
    <t>880234.0</t>
  </si>
  <si>
    <t>905591.0</t>
  </si>
  <si>
    <t>1436033.0</t>
  </si>
  <si>
    <t>909494.0</t>
  </si>
  <si>
    <t>879055.0</t>
  </si>
  <si>
    <t>836258.0</t>
  </si>
  <si>
    <t>815242.0</t>
  </si>
  <si>
    <t>1474959.0</t>
  </si>
  <si>
    <t>1750939.0</t>
  </si>
  <si>
    <t>815241.0</t>
  </si>
  <si>
    <t>912447.0</t>
  </si>
  <si>
    <t>909496.0</t>
  </si>
  <si>
    <t>857222.0</t>
  </si>
  <si>
    <t>888316.0</t>
  </si>
  <si>
    <t>844951.0</t>
  </si>
  <si>
    <t>108413.0</t>
  </si>
  <si>
    <t>909495.0</t>
  </si>
  <si>
    <t>694300.0</t>
  </si>
  <si>
    <t>847873.0</t>
  </si>
  <si>
    <t>1258817.0</t>
  </si>
  <si>
    <t>892054.0</t>
  </si>
  <si>
    <t>1344633.0</t>
  </si>
  <si>
    <t>882510.0</t>
  </si>
  <si>
    <t>1487795.0</t>
  </si>
  <si>
    <t>1399493.0</t>
  </si>
  <si>
    <t>834552.0</t>
  </si>
  <si>
    <t>1601284.0</t>
  </si>
  <si>
    <t>1346989.0</t>
  </si>
  <si>
    <t>1498006.0</t>
  </si>
  <si>
    <t>1582656.0</t>
  </si>
  <si>
    <t>1684183.0</t>
  </si>
  <si>
    <t>1469753.0</t>
  </si>
  <si>
    <t>1597409.0</t>
  </si>
  <si>
    <t>1457091.0</t>
  </si>
  <si>
    <t>1322807.0</t>
  </si>
  <si>
    <t>75699.0</t>
  </si>
  <si>
    <t>678902.0</t>
  </si>
  <si>
    <t>1816048.0</t>
  </si>
  <si>
    <t>1297757.0</t>
  </si>
  <si>
    <t>617970.0</t>
  </si>
  <si>
    <t>368253.0</t>
  </si>
  <si>
    <t>1766224.0</t>
  </si>
  <si>
    <t>435313.0</t>
  </si>
  <si>
    <t>1720162.0</t>
  </si>
  <si>
    <t>1701821.0</t>
  </si>
  <si>
    <t>1748139.0</t>
  </si>
  <si>
    <t>1676751.0</t>
  </si>
  <si>
    <t>1735285.0</t>
  </si>
  <si>
    <t>26825.0</t>
  </si>
  <si>
    <t>1989954.0</t>
  </si>
  <si>
    <t>1794911.0</t>
  </si>
  <si>
    <t>471151.0</t>
  </si>
  <si>
    <t>1789438.0</t>
  </si>
  <si>
    <t>1794909.0</t>
  </si>
  <si>
    <t>406551.0</t>
  </si>
  <si>
    <t>682772.0</t>
  </si>
  <si>
    <t>1809874.0</t>
  </si>
  <si>
    <t>1809876.0</t>
  </si>
  <si>
    <t>1829631.0</t>
  </si>
  <si>
    <t>1817316.0</t>
  </si>
  <si>
    <t>7946.0</t>
  </si>
  <si>
    <t>1809873.0</t>
  </si>
  <si>
    <t>752830.0</t>
  </si>
  <si>
    <t>1809872.0</t>
  </si>
  <si>
    <t>89562.0</t>
  </si>
  <si>
    <t>1828329.0</t>
  </si>
  <si>
    <t>750192.0</t>
  </si>
  <si>
    <t>715059.0</t>
  </si>
  <si>
    <t>59727.0</t>
  </si>
  <si>
    <t>1809877.0</t>
  </si>
  <si>
    <t>660226.0</t>
  </si>
  <si>
    <t>24495.0</t>
  </si>
  <si>
    <t>706423.0</t>
  </si>
  <si>
    <t>728023.0</t>
  </si>
  <si>
    <t>679878.0</t>
  </si>
  <si>
    <t>1822851.0</t>
  </si>
  <si>
    <t>147268.0</t>
  </si>
  <si>
    <t>722143.0</t>
  </si>
  <si>
    <t>176472.0</t>
  </si>
  <si>
    <t>1984741.0</t>
  </si>
  <si>
    <t>665113.0</t>
  </si>
  <si>
    <t>1793642.0</t>
  </si>
  <si>
    <t>1830404.0</t>
  </si>
  <si>
    <t>129515.0</t>
  </si>
  <si>
    <t>750046.0</t>
  </si>
  <si>
    <t>1776065.0</t>
  </si>
  <si>
    <t>26812.0</t>
  </si>
  <si>
    <t>233843.0</t>
  </si>
  <si>
    <t>121191.0</t>
  </si>
  <si>
    <t>1271076.0</t>
  </si>
  <si>
    <t>721376.0</t>
  </si>
  <si>
    <t>721544.0</t>
  </si>
  <si>
    <t>694026.0</t>
  </si>
  <si>
    <t>190205.0</t>
  </si>
  <si>
    <t>73045.0</t>
  </si>
  <si>
    <t>1830156.0</t>
  </si>
  <si>
    <t>183783.0</t>
  </si>
  <si>
    <t>1791802.0</t>
  </si>
  <si>
    <t>64903.0</t>
  </si>
  <si>
    <t>1791937.0</t>
  </si>
  <si>
    <t>1803573.0</t>
  </si>
  <si>
    <t>1782274.0</t>
  </si>
  <si>
    <t>686749.0</t>
  </si>
  <si>
    <t>41779.0</t>
  </si>
  <si>
    <t>651282.0</t>
  </si>
  <si>
    <t>717850.0</t>
  </si>
  <si>
    <t>752831.0</t>
  </si>
  <si>
    <t>726201.0</t>
  </si>
  <si>
    <t>1794910.0</t>
  </si>
  <si>
    <t>1793627.0</t>
  </si>
  <si>
    <t>1791942.0</t>
  </si>
  <si>
    <t>1794913.0</t>
  </si>
  <si>
    <t>1809875.0</t>
  </si>
  <si>
    <t>207854.0</t>
  </si>
  <si>
    <t>749913.0</t>
  </si>
  <si>
    <t>1794908.0</t>
  </si>
  <si>
    <t>248714.0</t>
  </si>
  <si>
    <t>691488.0</t>
  </si>
  <si>
    <t>1253236.0</t>
  </si>
  <si>
    <t>218749.0</t>
  </si>
  <si>
    <t>1829231.0</t>
  </si>
  <si>
    <t>691611.0</t>
  </si>
  <si>
    <t>718567.0</t>
  </si>
  <si>
    <t>1820029.0</t>
  </si>
  <si>
    <t>688703.0</t>
  </si>
  <si>
    <t>712317.0</t>
  </si>
  <si>
    <t>694578.0</t>
  </si>
  <si>
    <t>721239.0</t>
  </si>
  <si>
    <t>749880.0</t>
  </si>
  <si>
    <t>1792404.0</t>
  </si>
  <si>
    <t>694225.0</t>
  </si>
  <si>
    <t>87993.0</t>
  </si>
  <si>
    <t>752437.0</t>
  </si>
  <si>
    <t>1829757.0</t>
  </si>
  <si>
    <t>1825754.0</t>
  </si>
  <si>
    <t>101264.0</t>
  </si>
  <si>
    <t>746716.0</t>
  </si>
  <si>
    <t>1809871.0</t>
  </si>
  <si>
    <t>350631.0</t>
  </si>
  <si>
    <t>234422.0</t>
  </si>
  <si>
    <t>745991.0</t>
  </si>
  <si>
    <t>190847.0</t>
  </si>
  <si>
    <t>1803608.0</t>
  </si>
  <si>
    <t>726707.0</t>
  </si>
  <si>
    <t>678523.0</t>
  </si>
  <si>
    <t>133829.0</t>
  </si>
  <si>
    <t>1790369.0</t>
  </si>
  <si>
    <t>1799650.0</t>
  </si>
  <si>
    <t>706757.0</t>
  </si>
  <si>
    <t>651475.0</t>
  </si>
  <si>
    <t>138575.0</t>
  </si>
  <si>
    <t>703362.0</t>
  </si>
  <si>
    <t>121137.0</t>
  </si>
  <si>
    <t>1792403.0</t>
  </si>
  <si>
    <t>64193.0</t>
  </si>
  <si>
    <t>1767912.0</t>
  </si>
  <si>
    <t>723923.0</t>
  </si>
  <si>
    <t>712480.0</t>
  </si>
  <si>
    <t>1799091.0</t>
  </si>
  <si>
    <t>723589.0</t>
  </si>
  <si>
    <t>156323.0</t>
  </si>
  <si>
    <t>171973.0</t>
  </si>
  <si>
    <t>89297.0</t>
  </si>
  <si>
    <t>671700.0</t>
  </si>
  <si>
    <t>675926.0</t>
  </si>
  <si>
    <t>205180.0</t>
  </si>
  <si>
    <t>105054.0</t>
  </si>
  <si>
    <t>239731.0</t>
  </si>
  <si>
    <t>701940.0</t>
  </si>
  <si>
    <t>251859.0</t>
  </si>
  <si>
    <t>691972.0</t>
  </si>
  <si>
    <t>138038.0</t>
  </si>
  <si>
    <t>691186.0</t>
  </si>
  <si>
    <t>140703.0</t>
  </si>
  <si>
    <t>21826.0</t>
  </si>
  <si>
    <t>738314.0</t>
  </si>
  <si>
    <t>1162225.0</t>
  </si>
  <si>
    <t>253923.0</t>
  </si>
  <si>
    <t>73497.0</t>
  </si>
  <si>
    <t>193637.0</t>
  </si>
  <si>
    <t>204863.0</t>
  </si>
  <si>
    <t>1681010.0</t>
  </si>
  <si>
    <t>1340183.0</t>
  </si>
  <si>
    <t>865547.0</t>
  </si>
  <si>
    <t>482433.0</t>
  </si>
  <si>
    <t>547275.0</t>
  </si>
  <si>
    <t>375812.0</t>
  </si>
  <si>
    <t>27562.0</t>
  </si>
  <si>
    <t>632632.0</t>
  </si>
  <si>
    <t>244799.0</t>
  </si>
  <si>
    <t>1620290.0</t>
  </si>
  <si>
    <t>30233.0</t>
  </si>
  <si>
    <t>244802.0</t>
  </si>
  <si>
    <t>689737.0</t>
  </si>
  <si>
    <t>397605.0</t>
  </si>
  <si>
    <t>822946.0</t>
  </si>
  <si>
    <t>1342675.0</t>
  </si>
  <si>
    <t>56859.0</t>
  </si>
  <si>
    <t>743369.0</t>
  </si>
  <si>
    <t>984253.0</t>
  </si>
  <si>
    <t>767875.0</t>
  </si>
  <si>
    <t>339773.0</t>
  </si>
  <si>
    <t>187550.0</t>
  </si>
  <si>
    <t>742203.0</t>
  </si>
  <si>
    <t>660518.0</t>
  </si>
  <si>
    <t>167950.0</t>
  </si>
  <si>
    <t>1694007.0</t>
  </si>
  <si>
    <t>1691699.0</t>
  </si>
  <si>
    <t>957542.0</t>
  </si>
  <si>
    <t>479182.0</t>
  </si>
  <si>
    <t>1567142.0</t>
  </si>
  <si>
    <t>802152.0</t>
  </si>
  <si>
    <t>134831.0</t>
  </si>
  <si>
    <t>1310819.0</t>
  </si>
  <si>
    <t>572667.0</t>
  </si>
  <si>
    <t>1694006.0</t>
  </si>
  <si>
    <t>134529.0</t>
  </si>
  <si>
    <t>737662.0</t>
  </si>
  <si>
    <t>138039.0</t>
  </si>
  <si>
    <t>740854.0</t>
  </si>
  <si>
    <t>333554.0</t>
  </si>
  <si>
    <t>87539.0</t>
  </si>
  <si>
    <t>741609.0</t>
  </si>
  <si>
    <t>737661.0</t>
  </si>
  <si>
    <t>691185.0</t>
  </si>
  <si>
    <t>528921.0</t>
  </si>
  <si>
    <t>375401.0</t>
  </si>
  <si>
    <t>175116.0</t>
  </si>
  <si>
    <t>1758297.0</t>
  </si>
  <si>
    <t>1095034.0</t>
  </si>
  <si>
    <t>89097.0</t>
  </si>
  <si>
    <t>599250.0</t>
  </si>
  <si>
    <t>1186597.0</t>
  </si>
  <si>
    <t>61160.0</t>
  </si>
  <si>
    <t>311248.0</t>
  </si>
  <si>
    <t>1049893.0</t>
  </si>
  <si>
    <t>1447296.0</t>
  </si>
  <si>
    <t>691548.0</t>
  </si>
  <si>
    <t>701375.0</t>
  </si>
  <si>
    <t>658030.0</t>
  </si>
  <si>
    <t>338366.0</t>
  </si>
  <si>
    <t>648011.0</t>
  </si>
  <si>
    <t>163704.0</t>
  </si>
  <si>
    <t>759250.0</t>
  </si>
  <si>
    <t>470738.0</t>
  </si>
  <si>
    <t>167346.0</t>
  </si>
  <si>
    <t>1382543.0</t>
  </si>
  <si>
    <t>1139951.0</t>
  </si>
  <si>
    <t>492600.0</t>
  </si>
  <si>
    <t>104666.0</t>
  </si>
  <si>
    <t>736702.0</t>
  </si>
  <si>
    <t>1694008.0</t>
  </si>
  <si>
    <t>690569.0</t>
  </si>
  <si>
    <t>91365.0</t>
  </si>
  <si>
    <t>487216.0</t>
  </si>
  <si>
    <t>572304.0</t>
  </si>
  <si>
    <t>811766.0</t>
  </si>
  <si>
    <t>160379.0</t>
  </si>
  <si>
    <t>882348.0</t>
  </si>
  <si>
    <t>288226.0</t>
  </si>
  <si>
    <t>862550.0</t>
  </si>
  <si>
    <t>678971.0</t>
  </si>
  <si>
    <t>89036.0</t>
  </si>
  <si>
    <t>836259.0</t>
  </si>
  <si>
    <t>890554.0</t>
  </si>
  <si>
    <t>1426416.0</t>
  </si>
  <si>
    <t>103619.0</t>
  </si>
  <si>
    <t>174577.0</t>
  </si>
  <si>
    <t>10948.0</t>
  </si>
  <si>
    <t>690997.0</t>
  </si>
  <si>
    <t>1710628.0</t>
  </si>
  <si>
    <t>885043.0</t>
  </si>
  <si>
    <t>1372082.0</t>
  </si>
  <si>
    <t>1467095.0</t>
  </si>
  <si>
    <t>50664.0</t>
  </si>
  <si>
    <t>686149.0</t>
  </si>
  <si>
    <t>813304.0</t>
  </si>
  <si>
    <t>190550.0</t>
  </si>
  <si>
    <t>1379185.0</t>
  </si>
  <si>
    <t>1319714.0</t>
  </si>
  <si>
    <t>1433356.0</t>
  </si>
  <si>
    <t>867968.0</t>
  </si>
  <si>
    <t>758756.0</t>
  </si>
  <si>
    <t>613012.0</t>
  </si>
  <si>
    <t>786505.0</t>
  </si>
  <si>
    <t>837276.0</t>
  </si>
  <si>
    <t>1431640.0</t>
  </si>
  <si>
    <t>1426743.0</t>
  </si>
  <si>
    <t>60199.0</t>
  </si>
  <si>
    <t>1731736.0</t>
  </si>
  <si>
    <t>1730317.0</t>
  </si>
  <si>
    <t>714707.0</t>
  </si>
  <si>
    <t>1279515.0</t>
  </si>
  <si>
    <t>1430300.0</t>
  </si>
  <si>
    <t>310980.0</t>
  </si>
  <si>
    <t>1608442.0</t>
  </si>
  <si>
    <t>1368109.0</t>
  </si>
  <si>
    <t>220483.0</t>
  </si>
  <si>
    <t>1510476.0</t>
  </si>
  <si>
    <t>778713.0</t>
  </si>
  <si>
    <t>1268261.0</t>
  </si>
  <si>
    <t>1670094.0</t>
  </si>
  <si>
    <t>563011.0</t>
  </si>
  <si>
    <t>1033638.0</t>
  </si>
  <si>
    <t>1106100.0</t>
  </si>
  <si>
    <t>11972.0</t>
  </si>
  <si>
    <t>1185435.0</t>
  </si>
  <si>
    <t>90117.0</t>
  </si>
  <si>
    <t>1729321.0</t>
  </si>
  <si>
    <t>1142488.0</t>
  </si>
  <si>
    <t>1158213.0</t>
  </si>
  <si>
    <t>1129814.0</t>
  </si>
  <si>
    <t>1072485.0</t>
  </si>
  <si>
    <t>483389.0</t>
  </si>
  <si>
    <t>1317010.0</t>
  </si>
  <si>
    <t>1170195.0</t>
  </si>
  <si>
    <t>1101016.0</t>
  </si>
  <si>
    <t>1142487.0</t>
  </si>
  <si>
    <t>46231.0</t>
  </si>
  <si>
    <t>562707.0</t>
  </si>
  <si>
    <t>23975.0</t>
  </si>
  <si>
    <t>1643278.0</t>
  </si>
  <si>
    <t>37949.0</t>
  </si>
  <si>
    <t>25449.0</t>
  </si>
  <si>
    <t>1828203.0</t>
  </si>
  <si>
    <t>1152902.0</t>
  </si>
  <si>
    <t>1278200.0</t>
  </si>
  <si>
    <t>1371697.0</t>
  </si>
  <si>
    <t>1279795.0</t>
  </si>
  <si>
    <t>654638.0</t>
  </si>
  <si>
    <t>1241408.0</t>
  </si>
  <si>
    <t>1637634.0</t>
  </si>
  <si>
    <t>158622.0</t>
  </si>
  <si>
    <t>1582947.0</t>
  </si>
  <si>
    <t>1206873.0</t>
  </si>
  <si>
    <t>1241083.0</t>
  </si>
  <si>
    <t>269154.0</t>
  </si>
  <si>
    <t>1185209.0</t>
  </si>
  <si>
    <t>1092454.0</t>
  </si>
  <si>
    <t>1499285.0</t>
  </si>
  <si>
    <t>1258805.0</t>
  </si>
  <si>
    <t>1166566.0</t>
  </si>
  <si>
    <t>1577667.0</t>
  </si>
  <si>
    <t>1172660.0</t>
  </si>
  <si>
    <t>1940880.0</t>
  </si>
  <si>
    <t>1750562.0</t>
  </si>
  <si>
    <t>1055585.0</t>
  </si>
  <si>
    <t>1153817.0</t>
  </si>
  <si>
    <t>1673970.0</t>
  </si>
  <si>
    <t>1033637.0</t>
  </si>
  <si>
    <t>654326.0</t>
  </si>
  <si>
    <t>1240413.0</t>
  </si>
  <si>
    <t>1104200.0</t>
  </si>
  <si>
    <t>1833306.0</t>
  </si>
  <si>
    <t>1597603.0</t>
  </si>
  <si>
    <t>1835493.0</t>
  </si>
  <si>
    <t>793981.0</t>
  </si>
  <si>
    <t>1292592.0</t>
  </si>
  <si>
    <t>1834054.0</t>
  </si>
  <si>
    <t>1825086.0</t>
  </si>
  <si>
    <t>276696.0</t>
  </si>
  <si>
    <t>1119441.0</t>
  </si>
  <si>
    <t>42291.0</t>
  </si>
  <si>
    <t>1293865.0</t>
  </si>
  <si>
    <t>1232001.0</t>
  </si>
  <si>
    <t>1247220.0</t>
  </si>
  <si>
    <t>1831001.0</t>
  </si>
  <si>
    <t>113100.0</t>
  </si>
  <si>
    <t>Village Of Golf</t>
  </si>
  <si>
    <t>1119090.0</t>
  </si>
  <si>
    <t>232828.0</t>
  </si>
  <si>
    <t>1678636.0</t>
  </si>
  <si>
    <t>449250.0</t>
  </si>
  <si>
    <t>1727553.0</t>
  </si>
  <si>
    <t>1592353.0</t>
  </si>
  <si>
    <t>1259064.0</t>
  </si>
  <si>
    <t>1605202.0</t>
  </si>
  <si>
    <t>104542.0</t>
  </si>
  <si>
    <t>1095345.0</t>
  </si>
  <si>
    <t>1291914.0</t>
  </si>
  <si>
    <t>1580838.0</t>
  </si>
  <si>
    <t>246271.0</t>
  </si>
  <si>
    <t>481568.0</t>
  </si>
  <si>
    <t>194590.0</t>
  </si>
  <si>
    <t>24551.0</t>
  </si>
  <si>
    <t>1954403.0</t>
  </si>
  <si>
    <t>1781151.0</t>
  </si>
  <si>
    <t>1013517.0</t>
  </si>
  <si>
    <t>920371.0</t>
  </si>
  <si>
    <t>1350575.0</t>
  </si>
  <si>
    <t>1331264.0</t>
  </si>
  <si>
    <t>1271035.0</t>
  </si>
  <si>
    <t>1176557.0</t>
  </si>
  <si>
    <t>1723649.0</t>
  </si>
  <si>
    <t>460539.0</t>
  </si>
  <si>
    <t>1295105.0</t>
  </si>
  <si>
    <t>1216118.0</t>
  </si>
  <si>
    <t>1636479.0</t>
  </si>
  <si>
    <t>1183263.0</t>
  </si>
  <si>
    <t>40336.0</t>
  </si>
  <si>
    <t>1255759.0</t>
  </si>
  <si>
    <t>846713.0</t>
  </si>
  <si>
    <t>1205064.0</t>
  </si>
  <si>
    <t>1284889.0</t>
  </si>
  <si>
    <t>1327279.0</t>
  </si>
  <si>
    <t>1226654.0</t>
  </si>
  <si>
    <t>1284335.0</t>
  </si>
  <si>
    <t>43489.0</t>
  </si>
  <si>
    <t>96343.0</t>
  </si>
  <si>
    <t>892991.0</t>
  </si>
  <si>
    <t>1291968.0</t>
  </si>
  <si>
    <t>1750591.0</t>
  </si>
  <si>
    <t>230419.0</t>
  </si>
  <si>
    <t>196073.0</t>
  </si>
  <si>
    <t>70543.0</t>
  </si>
  <si>
    <t>41467.0</t>
  </si>
  <si>
    <t>495651.0</t>
  </si>
  <si>
    <t>1658654.0</t>
  </si>
  <si>
    <t>332320.0</t>
  </si>
  <si>
    <t>105280.0</t>
  </si>
  <si>
    <t>456751.0</t>
  </si>
  <si>
    <t>1632953.0</t>
  </si>
  <si>
    <t>1284347.0</t>
  </si>
  <si>
    <t>270275.0</t>
  </si>
  <si>
    <t>1011670.0</t>
  </si>
  <si>
    <t>1735372.0</t>
  </si>
  <si>
    <t>1750610.0</t>
  </si>
  <si>
    <t>1338479.0</t>
  </si>
  <si>
    <t>1236546.0</t>
  </si>
  <si>
    <t>1166301.0</t>
  </si>
  <si>
    <t>518378.0</t>
  </si>
  <si>
    <t>199069.0</t>
  </si>
  <si>
    <t>1178807.0</t>
  </si>
  <si>
    <t>1643236.0</t>
  </si>
  <si>
    <t>1829708.0</t>
  </si>
  <si>
    <t>1801228.0</t>
  </si>
  <si>
    <t>1306347.0</t>
  </si>
  <si>
    <t>1834511.0</t>
  </si>
  <si>
    <t>31465.0</t>
  </si>
  <si>
    <t>94811.0</t>
  </si>
  <si>
    <t>1619077.0</t>
  </si>
  <si>
    <t>1270082.0</t>
  </si>
  <si>
    <t>39699.0</t>
  </si>
  <si>
    <t>1100303.0</t>
  </si>
  <si>
    <t>1181044.0</t>
  </si>
  <si>
    <t>421548.0</t>
  </si>
  <si>
    <t>90489.0</t>
  </si>
  <si>
    <t>537257.0</t>
  </si>
  <si>
    <t>1644869.0</t>
  </si>
  <si>
    <t>61964.0</t>
  </si>
  <si>
    <t>235921.0</t>
  </si>
  <si>
    <t>1429455.0</t>
  </si>
  <si>
    <t>126925.0</t>
  </si>
  <si>
    <t>1248353.0</t>
  </si>
  <si>
    <t>1300331.0</t>
  </si>
  <si>
    <t>1270982.0</t>
  </si>
  <si>
    <t>1084241.0</t>
  </si>
  <si>
    <t>1988439.0</t>
  </si>
  <si>
    <t>1254629.0</t>
  </si>
  <si>
    <t>1226866.0</t>
  </si>
  <si>
    <t>854813.0</t>
  </si>
  <si>
    <t>763525.0</t>
  </si>
  <si>
    <t>1291837.0</t>
  </si>
  <si>
    <t>52948.0</t>
  </si>
  <si>
    <t>868163.0</t>
  </si>
  <si>
    <t>807115.0</t>
  </si>
  <si>
    <t>899898.0</t>
  </si>
  <si>
    <t>884731.0</t>
  </si>
  <si>
    <t>97344.0</t>
  </si>
  <si>
    <t>1393727.0</t>
  </si>
  <si>
    <t>860436.0</t>
  </si>
  <si>
    <t>849466.0</t>
  </si>
  <si>
    <t>883885.0</t>
  </si>
  <si>
    <t>691567.0</t>
  </si>
  <si>
    <t>95485.0</t>
  </si>
  <si>
    <t>1768350.0</t>
  </si>
  <si>
    <t>90366.0</t>
  </si>
  <si>
    <t>896531.0</t>
  </si>
  <si>
    <t>884927.0</t>
  </si>
  <si>
    <t>837019.0</t>
  </si>
  <si>
    <t>1436796.0</t>
  </si>
  <si>
    <t>867401.0</t>
  </si>
  <si>
    <t>903963.0</t>
  </si>
  <si>
    <t>1802293.0</t>
  </si>
  <si>
    <t>842890.0</t>
  </si>
  <si>
    <t>1349881.0</t>
  </si>
  <si>
    <t>890901.0</t>
  </si>
  <si>
    <t>1461134.0</t>
  </si>
  <si>
    <t>32183.0</t>
  </si>
  <si>
    <t>1371948.0</t>
  </si>
  <si>
    <t>1745007.0</t>
  </si>
  <si>
    <t>45204.0</t>
  </si>
  <si>
    <t>1479897.0</t>
  </si>
  <si>
    <t>1413146.0</t>
  </si>
  <si>
    <t>1382328.0</t>
  </si>
  <si>
    <t>837018.0</t>
  </si>
  <si>
    <t>1414004.0</t>
  </si>
  <si>
    <t>1430070.0</t>
  </si>
  <si>
    <t>1484441.0</t>
  </si>
  <si>
    <t>1373542.0</t>
  </si>
  <si>
    <t>1250905.0</t>
  </si>
  <si>
    <t>1346288.0</t>
  </si>
  <si>
    <t>1374917.0</t>
  </si>
  <si>
    <t>1445390.0</t>
  </si>
  <si>
    <t>1355978.0</t>
  </si>
  <si>
    <t>1353057.0</t>
  </si>
  <si>
    <t>649145.0</t>
  </si>
  <si>
    <t>323662.0</t>
  </si>
  <si>
    <t>215733.0</t>
  </si>
  <si>
    <t>428497.0</t>
  </si>
  <si>
    <t>639826.0</t>
  </si>
  <si>
    <t>210093.0</t>
  </si>
  <si>
    <t>1819716.0</t>
  </si>
  <si>
    <t>428104.0</t>
  </si>
  <si>
    <t>383969.0</t>
  </si>
  <si>
    <t>1587528.0</t>
  </si>
  <si>
    <t>252826.0</t>
  </si>
  <si>
    <t>1743862.0</t>
  </si>
  <si>
    <t>1718838.0</t>
  </si>
  <si>
    <t>418853.0</t>
  </si>
  <si>
    <t>1725315.0</t>
  </si>
  <si>
    <t>138464.0</t>
  </si>
  <si>
    <t>474305.0</t>
  </si>
  <si>
    <t>909741.0</t>
  </si>
  <si>
    <t>27990000.0</t>
  </si>
  <si>
    <t>325053.0</t>
  </si>
  <si>
    <t>879011.0</t>
  </si>
  <si>
    <t>886827.0</t>
  </si>
  <si>
    <t>761410.0</t>
  </si>
  <si>
    <t>258586.0</t>
  </si>
  <si>
    <t>891139.0</t>
  </si>
  <si>
    <t>155888.0</t>
  </si>
  <si>
    <t>911691.0</t>
  </si>
  <si>
    <t>368108.0</t>
  </si>
  <si>
    <t>410122.0</t>
  </si>
  <si>
    <t>637494.0</t>
  </si>
  <si>
    <t>3749900.0</t>
  </si>
  <si>
    <t>373711.0</t>
  </si>
  <si>
    <t>1261413.0</t>
  </si>
  <si>
    <t>304955.0</t>
  </si>
  <si>
    <t>8610000.0</t>
  </si>
  <si>
    <t>909754.0</t>
  </si>
  <si>
    <t>8610.0</t>
  </si>
  <si>
    <t>3849500.0</t>
  </si>
  <si>
    <t>376996.0</t>
  </si>
  <si>
    <t>345722.0</t>
  </si>
  <si>
    <t>1102467.0</t>
  </si>
  <si>
    <t>802935.0</t>
  </si>
  <si>
    <t>951430.0</t>
  </si>
  <si>
    <t>931202.0</t>
  </si>
  <si>
    <t>954386.0</t>
  </si>
  <si>
    <t>262953.0</t>
  </si>
  <si>
    <t>328392.0</t>
  </si>
  <si>
    <t>839977.0</t>
  </si>
  <si>
    <t>253370.0</t>
  </si>
  <si>
    <t>299673.0</t>
  </si>
  <si>
    <t>890755.0</t>
  </si>
  <si>
    <t>1837980.0</t>
  </si>
  <si>
    <t>301590.0</t>
  </si>
  <si>
    <t>1827714.0</t>
  </si>
  <si>
    <t>1792367.0</t>
  </si>
  <si>
    <t>1102543.0</t>
  </si>
  <si>
    <t>58382.0</t>
  </si>
  <si>
    <t>452397.0</t>
  </si>
  <si>
    <t>184199.0</t>
  </si>
  <si>
    <t>184849.0</t>
  </si>
  <si>
    <t>235898.0</t>
  </si>
  <si>
    <t>891753.0</t>
  </si>
  <si>
    <t>182466.0</t>
  </si>
  <si>
    <t>414696.0</t>
  </si>
  <si>
    <t>820404.0</t>
  </si>
  <si>
    <t>1721451.0</t>
  </si>
  <si>
    <t>328137.0</t>
  </si>
  <si>
    <t>586219.0</t>
  </si>
  <si>
    <t>790079.0</t>
  </si>
  <si>
    <t>382527.0</t>
  </si>
  <si>
    <t>300083.0</t>
  </si>
  <si>
    <t>806518.0</t>
  </si>
  <si>
    <t>372671.0</t>
  </si>
  <si>
    <t>422501.0</t>
  </si>
  <si>
    <t>1788510.0</t>
  </si>
  <si>
    <t>300082.0</t>
  </si>
  <si>
    <t>98191.0</t>
  </si>
  <si>
    <t>1322321.0</t>
  </si>
  <si>
    <t>412525.0</t>
  </si>
  <si>
    <t>407603.0</t>
  </si>
  <si>
    <t>353395.0</t>
  </si>
  <si>
    <t>426719.0</t>
  </si>
  <si>
    <t>882923.0</t>
  </si>
  <si>
    <t>433994.0</t>
  </si>
  <si>
    <t>414425.0</t>
  </si>
  <si>
    <t>631198.0</t>
  </si>
  <si>
    <t>374299.0</t>
  </si>
  <si>
    <t>730712.0</t>
  </si>
  <si>
    <t>190234.0</t>
  </si>
  <si>
    <t>44453.0</t>
  </si>
  <si>
    <t>714823.0</t>
  </si>
  <si>
    <t>1793558.0</t>
  </si>
  <si>
    <t>1797059.0</t>
  </si>
  <si>
    <t>749303.0</t>
  </si>
  <si>
    <t>135207.0</t>
  </si>
  <si>
    <t>679853.0</t>
  </si>
  <si>
    <t>678972.0</t>
  </si>
  <si>
    <t>1069733.0</t>
  </si>
  <si>
    <t>224729.0</t>
  </si>
  <si>
    <t>286733.0</t>
  </si>
  <si>
    <t>429769.0</t>
  </si>
  <si>
    <t>90129.0</t>
  </si>
  <si>
    <t>570343.0</t>
  </si>
  <si>
    <t>185648.0</t>
  </si>
  <si>
    <t>278830.0</t>
  </si>
  <si>
    <t>258357.0</t>
  </si>
  <si>
    <t>997246.0</t>
  </si>
  <si>
    <t>817505.0</t>
  </si>
  <si>
    <t>283109.0</t>
  </si>
  <si>
    <t>257308.0</t>
  </si>
  <si>
    <t>1777741.0</t>
  </si>
  <si>
    <t>359904.0</t>
  </si>
  <si>
    <t>676086.0</t>
  </si>
  <si>
    <t>777492.0</t>
  </si>
  <si>
    <t>1830063.0</t>
  </si>
  <si>
    <t>788473.0</t>
  </si>
  <si>
    <t>884524.0</t>
  </si>
  <si>
    <t>429252.0</t>
  </si>
  <si>
    <t>1515111.0</t>
  </si>
  <si>
    <t>358819.0</t>
  </si>
  <si>
    <t>90128.0</t>
  </si>
  <si>
    <t>676163.0</t>
  </si>
  <si>
    <t>310916.0</t>
  </si>
  <si>
    <t>1432804.0</t>
  </si>
  <si>
    <t>1254180.0</t>
  </si>
  <si>
    <t>1102290.0</t>
  </si>
  <si>
    <t>1258827.0</t>
  </si>
  <si>
    <t>88984.0</t>
  </si>
  <si>
    <t>550810.0</t>
  </si>
  <si>
    <t>427775.0</t>
  </si>
  <si>
    <t>301591.0</t>
  </si>
  <si>
    <t>803025.0</t>
  </si>
  <si>
    <t>343764.0</t>
  </si>
  <si>
    <t>1681480.0</t>
  </si>
  <si>
    <t>941266.0</t>
  </si>
  <si>
    <t>65555.0</t>
  </si>
  <si>
    <t>294692.0</t>
  </si>
  <si>
    <t>184775.0</t>
  </si>
  <si>
    <t>227752.0</t>
  </si>
  <si>
    <t>842075.0</t>
  </si>
  <si>
    <t>224526.0</t>
  </si>
  <si>
    <t>223435.0</t>
  </si>
  <si>
    <t>707153.0</t>
  </si>
  <si>
    <t>1756968.0</t>
  </si>
  <si>
    <t>1124240.0</t>
  </si>
  <si>
    <t>413071.0</t>
  </si>
  <si>
    <t>1808166.0</t>
  </si>
  <si>
    <t>11880000.0</t>
  </si>
  <si>
    <t>1062469.0</t>
  </si>
  <si>
    <t>644583.0</t>
  </si>
  <si>
    <t>277467.0</t>
  </si>
  <si>
    <t>309657.0</t>
  </si>
  <si>
    <t>668312.0</t>
  </si>
  <si>
    <t>87901.0</t>
  </si>
  <si>
    <t>75241.0</t>
  </si>
  <si>
    <t>301785.0</t>
  </si>
  <si>
    <t>9980000.0</t>
  </si>
  <si>
    <t>1069374.0</t>
  </si>
  <si>
    <t>256850.0</t>
  </si>
  <si>
    <t>316708.0</t>
  </si>
  <si>
    <t>806057.0</t>
  </si>
  <si>
    <t>552141.0</t>
  </si>
  <si>
    <t>1003298.0</t>
  </si>
  <si>
    <t>448748.0</t>
  </si>
  <si>
    <t>548782.0</t>
  </si>
  <si>
    <t>322446.0</t>
  </si>
  <si>
    <t>184769.0</t>
  </si>
  <si>
    <t>427869.0</t>
  </si>
  <si>
    <t>815313.0</t>
  </si>
  <si>
    <t>832367.0</t>
  </si>
  <si>
    <t>644359.0</t>
  </si>
  <si>
    <t>79563.0</t>
  </si>
  <si>
    <t>165078.0</t>
  </si>
  <si>
    <t>1820456.0</t>
  </si>
  <si>
    <t>1705557.0</t>
  </si>
  <si>
    <t>412430.0</t>
  </si>
  <si>
    <t>382915.0</t>
  </si>
  <si>
    <t>294691.0</t>
  </si>
  <si>
    <t>241583.0</t>
  </si>
  <si>
    <t>190147.0</t>
  </si>
  <si>
    <t>865170.0</t>
  </si>
  <si>
    <t>433927.0</t>
  </si>
  <si>
    <t>1487766.0</t>
  </si>
  <si>
    <t>1269892.0</t>
  </si>
  <si>
    <t>981689.0</t>
  </si>
  <si>
    <t>870394.0</t>
  </si>
  <si>
    <t>45475.0</t>
  </si>
  <si>
    <t>398655.0</t>
  </si>
  <si>
    <t>693718.0</t>
  </si>
  <si>
    <t>1361681.0</t>
  </si>
  <si>
    <t>629986.0</t>
  </si>
  <si>
    <t>830075.0</t>
  </si>
  <si>
    <t>7557.0</t>
  </si>
  <si>
    <t>333629.0</t>
  </si>
  <si>
    <t>605152.0</t>
  </si>
  <si>
    <t>1067763.0</t>
  </si>
  <si>
    <t>169472.0</t>
  </si>
  <si>
    <t>1504107.0</t>
  </si>
  <si>
    <t>1347743.0</t>
  </si>
  <si>
    <t>1331387.0</t>
  </si>
  <si>
    <t>1321939.0</t>
  </si>
  <si>
    <t>1379610.0</t>
  </si>
  <si>
    <t>1374714.0</t>
  </si>
  <si>
    <t>1377334.0</t>
  </si>
  <si>
    <t>993173.0</t>
  </si>
  <si>
    <t>601447.0</t>
  </si>
  <si>
    <t>1196796.0</t>
  </si>
  <si>
    <t>531793.0</t>
  </si>
  <si>
    <t>734488.0</t>
  </si>
  <si>
    <t>1502393.0</t>
  </si>
  <si>
    <t>281155.0</t>
  </si>
  <si>
    <t>662696.0</t>
  </si>
  <si>
    <t>130548.0</t>
  </si>
  <si>
    <t>1397803.0</t>
  </si>
  <si>
    <t>619732.0</t>
  </si>
  <si>
    <t>1526403.0</t>
  </si>
  <si>
    <t>385314.0</t>
  </si>
  <si>
    <t>268465.0</t>
  </si>
  <si>
    <t>341973.0</t>
  </si>
  <si>
    <t>1519441.0</t>
  </si>
  <si>
    <t>1167638.0</t>
  </si>
  <si>
    <t>59863.0</t>
  </si>
  <si>
    <t>1463624.0</t>
  </si>
  <si>
    <t>1116588.0</t>
  </si>
  <si>
    <t>1773715.0</t>
  </si>
  <si>
    <t>235552.0</t>
  </si>
  <si>
    <t>418126.0</t>
  </si>
  <si>
    <t>1630470.0</t>
  </si>
  <si>
    <t>1775041.0</t>
  </si>
  <si>
    <t>1584126.0</t>
  </si>
  <si>
    <t>628495.0</t>
  </si>
  <si>
    <t>586104.0</t>
  </si>
  <si>
    <t>471208.0</t>
  </si>
  <si>
    <t>502388.0</t>
  </si>
  <si>
    <t>545495.0</t>
  </si>
  <si>
    <t>1120805.0</t>
  </si>
  <si>
    <t>582482.0</t>
  </si>
  <si>
    <t>83648.0</t>
  </si>
  <si>
    <t>31.11</t>
  </si>
  <si>
    <t>346497.0</t>
  </si>
  <si>
    <t>148721.0</t>
  </si>
  <si>
    <t>106392.0</t>
  </si>
  <si>
    <t>1942944.0</t>
  </si>
  <si>
    <t>613690.0</t>
  </si>
  <si>
    <t>South Bay</t>
  </si>
  <si>
    <t>62545.0</t>
  </si>
  <si>
    <t>520104.0</t>
  </si>
  <si>
    <t>689699.0</t>
  </si>
  <si>
    <t>146229.0</t>
  </si>
  <si>
    <t>136999.0</t>
  </si>
  <si>
    <t>1495901.0</t>
  </si>
  <si>
    <t>206316.0</t>
  </si>
  <si>
    <t>596811.0</t>
  </si>
  <si>
    <t>1716625.0</t>
  </si>
  <si>
    <t>1843537.0</t>
  </si>
  <si>
    <t>379872.0</t>
  </si>
  <si>
    <t>552654.0</t>
  </si>
  <si>
    <t>1410759.0</t>
  </si>
  <si>
    <t>1172342.0</t>
  </si>
  <si>
    <t>1184889.0</t>
  </si>
  <si>
    <t>760483.0</t>
  </si>
  <si>
    <t>520977.0</t>
  </si>
  <si>
    <t>828748.0</t>
  </si>
  <si>
    <t>426755.0</t>
  </si>
  <si>
    <t>1317271.0</t>
  </si>
  <si>
    <t>235216.0</t>
  </si>
  <si>
    <t>1566784.0</t>
  </si>
  <si>
    <t>1298942.0</t>
  </si>
  <si>
    <t>274166.0</t>
  </si>
  <si>
    <t>1296116.0</t>
  </si>
  <si>
    <t>1208006.0</t>
  </si>
  <si>
    <t>925667.0</t>
  </si>
  <si>
    <t>524297.0</t>
  </si>
  <si>
    <t>121474.0</t>
  </si>
  <si>
    <t>1618346.0</t>
  </si>
  <si>
    <t>103290.0</t>
  </si>
  <si>
    <t>1053681.0</t>
  </si>
  <si>
    <t>1153226.0</t>
  </si>
  <si>
    <t>822917.0</t>
  </si>
  <si>
    <t>92797.0</t>
  </si>
  <si>
    <t>227007.0</t>
  </si>
  <si>
    <t>1682529.0</t>
  </si>
  <si>
    <t>111744.0</t>
  </si>
  <si>
    <t>1063451.0</t>
  </si>
  <si>
    <t>1270327.0</t>
  </si>
  <si>
    <t>36010.0</t>
  </si>
  <si>
    <t>1571773.0</t>
  </si>
  <si>
    <t>57076.0</t>
  </si>
  <si>
    <t>263544.0</t>
  </si>
  <si>
    <t>43225.0</t>
  </si>
  <si>
    <t>91525.0</t>
  </si>
  <si>
    <t>1250162.0</t>
  </si>
  <si>
    <t>1169104.0</t>
  </si>
  <si>
    <t>515770.0</t>
  </si>
  <si>
    <t>96726.0</t>
  </si>
  <si>
    <t>1825975.0</t>
  </si>
  <si>
    <t>935681.0</t>
  </si>
  <si>
    <t>1333512.0</t>
  </si>
  <si>
    <t>1704283.0</t>
  </si>
  <si>
    <t>173093.0</t>
  </si>
  <si>
    <t>1284716.0</t>
  </si>
  <si>
    <t>1299578.0</t>
  </si>
  <si>
    <t>263330.0</t>
  </si>
  <si>
    <t>1225894.0</t>
  </si>
  <si>
    <t>1832444.0</t>
  </si>
  <si>
    <t>1176270.0</t>
  </si>
  <si>
    <t>1155042.0</t>
  </si>
  <si>
    <t>103499.0</t>
  </si>
  <si>
    <t>1772281.0</t>
  </si>
  <si>
    <t>46613.0</t>
  </si>
  <si>
    <t>1184890.0</t>
  </si>
  <si>
    <t>988038.0</t>
  </si>
  <si>
    <t>69284.0</t>
  </si>
  <si>
    <t>735003.0</t>
  </si>
  <si>
    <t>735001.0</t>
  </si>
  <si>
    <t>504667.0</t>
  </si>
  <si>
    <t>1289962.0</t>
  </si>
  <si>
    <t>507254.0</t>
  </si>
  <si>
    <t>441634.0</t>
  </si>
  <si>
    <t>510525.0</t>
  </si>
  <si>
    <t>375523.0</t>
  </si>
  <si>
    <t>357701.0</t>
  </si>
  <si>
    <t>1006553.0</t>
  </si>
  <si>
    <t>1010101.0</t>
  </si>
  <si>
    <t>129570.0</t>
  </si>
  <si>
    <t>865164.0</t>
  </si>
  <si>
    <t>1637323.0</t>
  </si>
  <si>
    <t>816804.0</t>
  </si>
  <si>
    <t>353309.0</t>
  </si>
  <si>
    <t>338578.0</t>
  </si>
  <si>
    <t>56526.0</t>
  </si>
  <si>
    <t>1818788.0</t>
  </si>
  <si>
    <t>Palm City</t>
  </si>
  <si>
    <t>2000727.0</t>
  </si>
  <si>
    <t>33222.0</t>
  </si>
  <si>
    <t>408312.0</t>
  </si>
  <si>
    <t>588605.0</t>
  </si>
  <si>
    <t>65209.0</t>
  </si>
  <si>
    <t>258470.0</t>
  </si>
  <si>
    <t>1519608.0</t>
  </si>
  <si>
    <t>23911.0</t>
  </si>
  <si>
    <t>70591.0</t>
  </si>
  <si>
    <t>1377185.0</t>
  </si>
  <si>
    <t>1377887.0</t>
  </si>
  <si>
    <t>817840.0</t>
  </si>
  <si>
    <t>382341.0</t>
  </si>
  <si>
    <t>96974.0</t>
  </si>
  <si>
    <t>640564.0</t>
  </si>
  <si>
    <t>Port Saint Lucie</t>
  </si>
  <si>
    <t>1739879.0</t>
  </si>
  <si>
    <t>1752688.0</t>
  </si>
  <si>
    <t>518334.0</t>
  </si>
  <si>
    <t>465496.0</t>
  </si>
  <si>
    <t>422706.0</t>
  </si>
  <si>
    <t>1655932.0</t>
  </si>
  <si>
    <t>555491.0</t>
  </si>
  <si>
    <t>475198.0</t>
  </si>
  <si>
    <t>404548.0</t>
  </si>
  <si>
    <t>488274.0</t>
  </si>
  <si>
    <t>508139.0</t>
  </si>
  <si>
    <t>102304.0</t>
  </si>
  <si>
    <t>1658833.0</t>
  </si>
  <si>
    <t>1259145.0</t>
  </si>
  <si>
    <t>471715.0</t>
  </si>
  <si>
    <t>520861.0</t>
  </si>
  <si>
    <t>380933.0</t>
  </si>
  <si>
    <t>40732.0</t>
  </si>
  <si>
    <t>65208.0</t>
  </si>
  <si>
    <t>1522970.0</t>
  </si>
  <si>
    <t>65371.0</t>
  </si>
  <si>
    <t>247635.0</t>
  </si>
  <si>
    <t>1134221.0</t>
  </si>
  <si>
    <t>726881.0</t>
  </si>
  <si>
    <t>51878.0</t>
  </si>
  <si>
    <t>364243.0</t>
  </si>
  <si>
    <t>1211111.0</t>
  </si>
  <si>
    <t>154913.0</t>
  </si>
  <si>
    <t>1771500.0</t>
  </si>
  <si>
    <t>435905.0</t>
  </si>
  <si>
    <t>780391.0</t>
  </si>
  <si>
    <t>262102.0</t>
  </si>
  <si>
    <t>463893.0</t>
  </si>
  <si>
    <t>1784272.0</t>
  </si>
  <si>
    <t>452251.0</t>
  </si>
  <si>
    <t>503777.0</t>
  </si>
  <si>
    <t>381288.0</t>
  </si>
  <si>
    <t>1426725.0</t>
  </si>
  <si>
    <t>359646.0</t>
  </si>
  <si>
    <t>1529510.0</t>
  </si>
  <si>
    <t>1523083.0</t>
  </si>
  <si>
    <t>358777.0</t>
  </si>
  <si>
    <t>411034.0</t>
  </si>
  <si>
    <t>230612.0</t>
  </si>
  <si>
    <t>1223949.0</t>
  </si>
  <si>
    <t>1348760.0</t>
  </si>
  <si>
    <t>1653972.0</t>
  </si>
  <si>
    <t>1368094.0</t>
  </si>
  <si>
    <t>994740.0</t>
  </si>
  <si>
    <t>397446.0</t>
  </si>
  <si>
    <t>177241.0</t>
  </si>
  <si>
    <t>506387.0</t>
  </si>
  <si>
    <t>278104.0</t>
  </si>
  <si>
    <t>460175.0</t>
  </si>
  <si>
    <t>1162524.0</t>
  </si>
  <si>
    <t>218959.0</t>
  </si>
  <si>
    <t>1965459.0</t>
  </si>
  <si>
    <t>1787838.0</t>
  </si>
  <si>
    <t>502466.0</t>
  </si>
  <si>
    <t>536418.0</t>
  </si>
  <si>
    <t>783945.0</t>
  </si>
  <si>
    <t>380496.0</t>
  </si>
  <si>
    <t>409801.0</t>
  </si>
  <si>
    <t>1948304.0</t>
  </si>
  <si>
    <t>312170.0</t>
  </si>
  <si>
    <t>426625.0</t>
  </si>
  <si>
    <t>32590.0</t>
  </si>
  <si>
    <t>413154.0</t>
  </si>
  <si>
    <t>35748.0</t>
  </si>
  <si>
    <t>1715515.0</t>
  </si>
  <si>
    <t>319623.0</t>
  </si>
  <si>
    <t>90937.0</t>
  </si>
  <si>
    <t>1091112.0</t>
  </si>
  <si>
    <t>285559.0</t>
  </si>
  <si>
    <t>57577.0</t>
  </si>
  <si>
    <t>816700.0</t>
  </si>
  <si>
    <t>190821.0</t>
  </si>
  <si>
    <t>293522.0</t>
  </si>
  <si>
    <t>1380354.0</t>
  </si>
  <si>
    <t>377434.0</t>
  </si>
  <si>
    <t>184851.0</t>
  </si>
  <si>
    <t>705503.0</t>
  </si>
  <si>
    <t>973606.0</t>
  </si>
  <si>
    <t>40302.0</t>
  </si>
  <si>
    <t>1723773.0</t>
  </si>
  <si>
    <t>188045.0</t>
  </si>
  <si>
    <t>185341.0</t>
  </si>
  <si>
    <t>380682.0</t>
  </si>
  <si>
    <t>1102552.0</t>
  </si>
  <si>
    <t>150797.0</t>
  </si>
  <si>
    <t>304619.0</t>
  </si>
  <si>
    <t>358476.0</t>
  </si>
  <si>
    <t>432494.0</t>
  </si>
  <si>
    <t>323616.0</t>
  </si>
  <si>
    <t>8538.0</t>
  </si>
  <si>
    <t>872758.0</t>
  </si>
  <si>
    <t>301495.0</t>
  </si>
  <si>
    <t>140408.0</t>
  </si>
  <si>
    <t>571047.0</t>
  </si>
  <si>
    <t>253349.0</t>
  </si>
  <si>
    <t>423023.0</t>
  </si>
  <si>
    <t>888275.0</t>
  </si>
  <si>
    <t>384268.0</t>
  </si>
  <si>
    <t>816079.0</t>
  </si>
  <si>
    <t>752009.0</t>
  </si>
  <si>
    <t>873001.0</t>
  </si>
  <si>
    <t>335462.0</t>
  </si>
  <si>
    <t>1465597.0</t>
  </si>
  <si>
    <t>1057396.0</t>
  </si>
  <si>
    <t>617108.0</t>
  </si>
  <si>
    <t>217841.0</t>
  </si>
  <si>
    <t>206759.0</t>
  </si>
  <si>
    <t>349199.0</t>
  </si>
  <si>
    <t>430766.0</t>
  </si>
  <si>
    <t>195502.0</t>
  </si>
  <si>
    <t>182993.0</t>
  </si>
  <si>
    <t>306269.0</t>
  </si>
  <si>
    <t>246405.0</t>
  </si>
  <si>
    <t>759565.0</t>
  </si>
  <si>
    <t>362802.0</t>
  </si>
  <si>
    <t>219484.0</t>
  </si>
  <si>
    <t>1438283.0</t>
  </si>
  <si>
    <t>320529.0</t>
  </si>
  <si>
    <t>148771.0</t>
  </si>
  <si>
    <t>244558.0</t>
  </si>
  <si>
    <t>1532155.0</t>
  </si>
  <si>
    <t>747018.0</t>
  </si>
  <si>
    <t>1475922.0</t>
  </si>
  <si>
    <t>1301047.0</t>
  </si>
  <si>
    <t>1818549.0</t>
  </si>
  <si>
    <t>1074137.0</t>
  </si>
  <si>
    <t>435732.0</t>
  </si>
  <si>
    <t>90168.0</t>
  </si>
  <si>
    <t>239721.0</t>
  </si>
  <si>
    <t>379370.0</t>
  </si>
  <si>
    <t>1724659.0</t>
  </si>
  <si>
    <t>311800.0</t>
  </si>
  <si>
    <t>1818576.0</t>
  </si>
  <si>
    <t>971668.0</t>
  </si>
  <si>
    <t>882865.0</t>
  </si>
  <si>
    <t>158601.0</t>
  </si>
  <si>
    <t>246926.0</t>
  </si>
  <si>
    <t>369861.0</t>
  </si>
  <si>
    <t>1117000.0</t>
  </si>
  <si>
    <t>72797.0</t>
  </si>
  <si>
    <t>299672.0</t>
  </si>
  <si>
    <t>1683813.0</t>
  </si>
  <si>
    <t>891823.0</t>
  </si>
  <si>
    <t>298050.0</t>
  </si>
  <si>
    <t>303479.0</t>
  </si>
  <si>
    <t>301496.0</t>
  </si>
  <si>
    <t>1537541.0</t>
  </si>
  <si>
    <t>72689.0</t>
  </si>
  <si>
    <t>858130.0</t>
  </si>
  <si>
    <t>450660.0</t>
  </si>
  <si>
    <t>450659.0</t>
  </si>
  <si>
    <t>414493.0</t>
  </si>
  <si>
    <t>353310.0</t>
  </si>
  <si>
    <t>503198.0</t>
  </si>
  <si>
    <t>429733.0</t>
  </si>
  <si>
    <t>504606.0</t>
  </si>
  <si>
    <t>148954.0</t>
  </si>
  <si>
    <t>1294409.0</t>
  </si>
  <si>
    <t>1444731.0</t>
  </si>
  <si>
    <t>458187.0</t>
  </si>
  <si>
    <t>542081.0</t>
  </si>
  <si>
    <t>274162.0</t>
  </si>
  <si>
    <t>455075.0</t>
  </si>
  <si>
    <t>1968613.0</t>
  </si>
  <si>
    <t>164540.0</t>
  </si>
  <si>
    <t>1816366.0</t>
  </si>
  <si>
    <t>1228769.0</t>
  </si>
  <si>
    <t>1547916.0</t>
  </si>
  <si>
    <t>1746608.0</t>
  </si>
  <si>
    <t>817450.0</t>
  </si>
  <si>
    <t>291909.0</t>
  </si>
  <si>
    <t>492198.0</t>
  </si>
  <si>
    <t>353.18</t>
  </si>
  <si>
    <t>1959700.0</t>
  </si>
  <si>
    <t>1939247.0</t>
  </si>
  <si>
    <t>644886.0</t>
  </si>
  <si>
    <t>1469956.0</t>
  </si>
  <si>
    <t>46819.0</t>
  </si>
  <si>
    <t>1959952.0</t>
  </si>
  <si>
    <t>594510.0</t>
  </si>
  <si>
    <t>593801.0</t>
  </si>
  <si>
    <t>612067.0</t>
  </si>
  <si>
    <t>1835516.0</t>
  </si>
  <si>
    <t>797230.0</t>
  </si>
  <si>
    <t>1041924.0</t>
  </si>
  <si>
    <t>42245.0</t>
  </si>
  <si>
    <t>1870420.0</t>
  </si>
  <si>
    <t>1539382.0</t>
  </si>
  <si>
    <t>1845720.0</t>
  </si>
  <si>
    <t>101680.0</t>
  </si>
  <si>
    <t>1958359.0</t>
  </si>
  <si>
    <t>369691.0</t>
  </si>
  <si>
    <t>1458743.0</t>
  </si>
  <si>
    <t>1388996.0</t>
  </si>
  <si>
    <t>324852.0</t>
  </si>
  <si>
    <t>506705.0</t>
  </si>
  <si>
    <t>89335.0</t>
  </si>
  <si>
    <t>145350.0</t>
  </si>
  <si>
    <t>1727847.0</t>
  </si>
  <si>
    <t>383791.0</t>
  </si>
  <si>
    <t>201457.0</t>
  </si>
  <si>
    <t>102109.0</t>
  </si>
  <si>
    <t>1734811.0</t>
  </si>
  <si>
    <t>217129.0</t>
  </si>
  <si>
    <t>1738918.0</t>
  </si>
  <si>
    <t>494288.0</t>
  </si>
  <si>
    <t>349102.0</t>
  </si>
  <si>
    <t>585678.0</t>
  </si>
  <si>
    <t>364738.0</t>
  </si>
  <si>
    <t>514149.0</t>
  </si>
  <si>
    <t>153650.0</t>
  </si>
  <si>
    <t>304663.0</t>
  </si>
  <si>
    <t>1335274.0</t>
  </si>
  <si>
    <t>1684486.0</t>
  </si>
  <si>
    <t>409807.0</t>
  </si>
  <si>
    <t>337831.0</t>
  </si>
  <si>
    <t>1838514.0</t>
  </si>
  <si>
    <t>468037.0</t>
  </si>
  <si>
    <t>560097.0</t>
  </si>
  <si>
    <t>1220125.0</t>
  </si>
  <si>
    <t>985620.0</t>
  </si>
  <si>
    <t>235217.0</t>
  </si>
  <si>
    <t>540652.0</t>
  </si>
  <si>
    <t>1233011.0</t>
  </si>
  <si>
    <t>1271009.0</t>
  </si>
  <si>
    <t>1719990.0</t>
  </si>
  <si>
    <t>1202946.0</t>
  </si>
  <si>
    <t>90781.0</t>
  </si>
  <si>
    <t>1150656.0</t>
  </si>
  <si>
    <t>1665059.0</t>
  </si>
  <si>
    <t>1734939.0</t>
  </si>
  <si>
    <t>1368874.0</t>
  </si>
  <si>
    <t>1538958.0</t>
  </si>
  <si>
    <t>1490609.0</t>
  </si>
  <si>
    <t>280155.0</t>
  </si>
  <si>
    <t>459492.0</t>
  </si>
  <si>
    <t>90579.0</t>
  </si>
  <si>
    <t>450268.0</t>
  </si>
  <si>
    <t>456301.0</t>
  </si>
  <si>
    <t>157740.0</t>
  </si>
  <si>
    <t>451279.0</t>
  </si>
  <si>
    <t>71114.0</t>
  </si>
  <si>
    <t>462349.0</t>
  </si>
  <si>
    <t>1784273.0</t>
  </si>
  <si>
    <t>480414.0</t>
  </si>
  <si>
    <t>446392.0</t>
  </si>
  <si>
    <t>587286.0</t>
  </si>
  <si>
    <t>441752.0</t>
  </si>
  <si>
    <t>1258351.0</t>
  </si>
  <si>
    <t>506219.0</t>
  </si>
  <si>
    <t>356975.0</t>
  </si>
  <si>
    <t>558726.0</t>
  </si>
  <si>
    <t>133398.0</t>
  </si>
  <si>
    <t>145055.0</t>
  </si>
  <si>
    <t>1620896.0</t>
  </si>
  <si>
    <t>1235253.0</t>
  </si>
  <si>
    <t>1722829.0</t>
  </si>
  <si>
    <t>1344922.0</t>
  </si>
  <si>
    <t>81954.0</t>
  </si>
  <si>
    <t>987954.0</t>
  </si>
  <si>
    <t>57444.0</t>
  </si>
  <si>
    <t>1381673.0</t>
  </si>
  <si>
    <t>379964.0</t>
  </si>
  <si>
    <t>355142.0</t>
  </si>
  <si>
    <t>567453.0</t>
  </si>
  <si>
    <t>200031.0</t>
  </si>
  <si>
    <t>458177.0</t>
  </si>
  <si>
    <t>80731.0</t>
  </si>
  <si>
    <t>219971.0</t>
  </si>
  <si>
    <t>449166.0</t>
  </si>
  <si>
    <t>426243.0</t>
  </si>
  <si>
    <t>276044.0</t>
  </si>
  <si>
    <t>973508.0</t>
  </si>
  <si>
    <t>588760.0</t>
  </si>
  <si>
    <t>749640.0</t>
  </si>
  <si>
    <t>582182.0</t>
  </si>
  <si>
    <t>414715.0</t>
  </si>
  <si>
    <t>80540.0</t>
  </si>
  <si>
    <t>468528.0</t>
  </si>
  <si>
    <t>1730922.0</t>
  </si>
  <si>
    <t>427287.0</t>
  </si>
  <si>
    <t>240088.0</t>
  </si>
  <si>
    <t>64703.0</t>
  </si>
  <si>
    <t>192210.0</t>
  </si>
  <si>
    <t>757689.0</t>
  </si>
  <si>
    <t>1920592.0</t>
  </si>
  <si>
    <t>1238104.0</t>
  </si>
  <si>
    <t>74775.0</t>
  </si>
  <si>
    <t>1381647.0</t>
  </si>
  <si>
    <t>194049.0</t>
  </si>
  <si>
    <t>85887.0</t>
  </si>
  <si>
    <t>1731755.0</t>
  </si>
  <si>
    <t>1524239.0</t>
  </si>
  <si>
    <t>1213811.0</t>
  </si>
  <si>
    <t>1733444.0</t>
  </si>
  <si>
    <t>380538.0</t>
  </si>
  <si>
    <t>479516.0</t>
  </si>
  <si>
    <t>415913.0</t>
  </si>
  <si>
    <t>460561.0</t>
  </si>
  <si>
    <t>516933.0</t>
  </si>
  <si>
    <t>508138.0</t>
  </si>
  <si>
    <t>487868.0</t>
  </si>
  <si>
    <t>544686.0</t>
  </si>
  <si>
    <t>1990613.0</t>
  </si>
  <si>
    <t>1096300.0</t>
  </si>
  <si>
    <t>640761.0</t>
  </si>
  <si>
    <t>1845707.0</t>
  </si>
  <si>
    <t>286115.0</t>
  </si>
  <si>
    <t>940990.0</t>
  </si>
  <si>
    <t>431453.0</t>
  </si>
  <si>
    <t>403278.0</t>
  </si>
  <si>
    <t>806299.0</t>
  </si>
  <si>
    <t>1402783.0</t>
  </si>
  <si>
    <t>149286.0</t>
  </si>
  <si>
    <t>39319.0</t>
  </si>
  <si>
    <t>1348531.0</t>
  </si>
  <si>
    <t>44748.0</t>
  </si>
  <si>
    <t>1829710.0</t>
  </si>
  <si>
    <t>71001.0</t>
  </si>
  <si>
    <t>1397762.0</t>
  </si>
  <si>
    <t>1435414.0</t>
  </si>
  <si>
    <t>1510514.0</t>
  </si>
  <si>
    <t>1576533.0</t>
  </si>
  <si>
    <t>1602936.0</t>
  </si>
  <si>
    <t>12668.0</t>
  </si>
  <si>
    <t>1478739.0</t>
  </si>
  <si>
    <t>1350123.0</t>
  </si>
  <si>
    <t>1825720.0</t>
  </si>
  <si>
    <t>1651993.0</t>
  </si>
  <si>
    <t>171120.0</t>
  </si>
  <si>
    <t>1425962.0</t>
  </si>
  <si>
    <t>1820337.0</t>
  </si>
  <si>
    <t>1604295.0</t>
  </si>
  <si>
    <t>1618467.0</t>
  </si>
  <si>
    <t>1530046.0</t>
  </si>
  <si>
    <t>177916.0</t>
  </si>
  <si>
    <t>38756.0</t>
  </si>
  <si>
    <t>1400469.0</t>
  </si>
  <si>
    <t>1561426.0</t>
  </si>
  <si>
    <t>72802.0</t>
  </si>
  <si>
    <t>1562348.0</t>
  </si>
  <si>
    <t>1603934.0</t>
  </si>
  <si>
    <t>184864.0</t>
  </si>
  <si>
    <t>1827646.0</t>
  </si>
  <si>
    <t>183082.0</t>
  </si>
  <si>
    <t>1659136.0</t>
  </si>
  <si>
    <t>1618890.0</t>
  </si>
  <si>
    <t>1550876.0</t>
  </si>
  <si>
    <t>1538280.0</t>
  </si>
  <si>
    <t>241895.0</t>
  </si>
  <si>
    <t>227654.0</t>
  </si>
  <si>
    <t>1515939.0</t>
  </si>
  <si>
    <t>1659537.0</t>
  </si>
  <si>
    <t>1435318.0</t>
  </si>
  <si>
    <t>1553673.0</t>
  </si>
  <si>
    <t>137597.0</t>
  </si>
  <si>
    <t>235494.0</t>
  </si>
  <si>
    <t>1420732.0</t>
  </si>
  <si>
    <t>1386984.0</t>
  </si>
  <si>
    <t>1352181.0</t>
  </si>
  <si>
    <t>150319.0</t>
  </si>
  <si>
    <t>1443682.0</t>
  </si>
  <si>
    <t>1820631.0</t>
  </si>
  <si>
    <t>217321.0</t>
  </si>
  <si>
    <t>1421821.0</t>
  </si>
  <si>
    <t>1618896.0</t>
  </si>
  <si>
    <t>1468535.0</t>
  </si>
  <si>
    <t>1402782.0</t>
  </si>
  <si>
    <t>1348572.0</t>
  </si>
  <si>
    <t>247093.0</t>
  </si>
  <si>
    <t>1832967.0</t>
  </si>
  <si>
    <t>1596797.0</t>
  </si>
  <si>
    <t>247209.0</t>
  </si>
  <si>
    <t>1633302.0</t>
  </si>
  <si>
    <t>1422423.0</t>
  </si>
  <si>
    <t>1636407.0</t>
  </si>
  <si>
    <t>1626007.0</t>
  </si>
  <si>
    <t>35798.0</t>
  </si>
  <si>
    <t>1426431.0</t>
  </si>
  <si>
    <t>1535425.0</t>
  </si>
  <si>
    <t>1536126.0</t>
  </si>
  <si>
    <t>1404589.0</t>
  </si>
  <si>
    <t>1433252.0</t>
  </si>
  <si>
    <t>1560954.0</t>
  </si>
  <si>
    <t>1473066.0</t>
  </si>
  <si>
    <t>729750.0</t>
  </si>
  <si>
    <t>148861.0</t>
  </si>
  <si>
    <t>1382237.0</t>
  </si>
  <si>
    <t>90785.0</t>
  </si>
  <si>
    <t>1427323.0</t>
  </si>
  <si>
    <t>208780.0</t>
  </si>
  <si>
    <t>1666081.0</t>
  </si>
  <si>
    <t>1814935.0</t>
  </si>
  <si>
    <t>1605304.0</t>
  </si>
  <si>
    <t>1822328.0</t>
  </si>
  <si>
    <t>1549586.0</t>
  </si>
  <si>
    <t>1391521.0</t>
  </si>
  <si>
    <t>1627784.0</t>
  </si>
  <si>
    <t>1580840.0</t>
  </si>
  <si>
    <t>27887.0</t>
  </si>
  <si>
    <t>1023835.0</t>
  </si>
  <si>
    <t>922429.0</t>
  </si>
  <si>
    <t>1484431.0</t>
  </si>
  <si>
    <t>803050.0</t>
  </si>
  <si>
    <t>921931.0</t>
  </si>
  <si>
    <t>691286.0</t>
  </si>
  <si>
    <t>830072.0</t>
  </si>
  <si>
    <t>803046.0</t>
  </si>
  <si>
    <t>823777.0</t>
  </si>
  <si>
    <t>1332912.0</t>
  </si>
  <si>
    <t>697510.0</t>
  </si>
  <si>
    <t>709818.0</t>
  </si>
  <si>
    <t>830074.0</t>
  </si>
  <si>
    <t>162210.0</t>
  </si>
  <si>
    <t>962293.0</t>
  </si>
  <si>
    <t>685612.0</t>
  </si>
  <si>
    <t>1416566.0</t>
  </si>
  <si>
    <t>70567.0</t>
  </si>
  <si>
    <t>1403719.0</t>
  </si>
  <si>
    <t>272081.0</t>
  </si>
  <si>
    <t>975189.0</t>
  </si>
  <si>
    <t>131602.0</t>
  </si>
  <si>
    <t>77898.0</t>
  </si>
  <si>
    <t>308115.0</t>
  </si>
  <si>
    <t>522482.0</t>
  </si>
  <si>
    <t>913959.0</t>
  </si>
  <si>
    <t>878833.0</t>
  </si>
  <si>
    <t>763523.0</t>
  </si>
  <si>
    <t>970058.0</t>
  </si>
  <si>
    <t>1401432.0</t>
  </si>
  <si>
    <t>93026.0</t>
  </si>
  <si>
    <t>1525401.0</t>
  </si>
  <si>
    <t>1675320.0</t>
  </si>
  <si>
    <t>849590.0</t>
  </si>
  <si>
    <t>1054704.0</t>
  </si>
  <si>
    <t>1564302.0</t>
  </si>
  <si>
    <t>1561176.0</t>
  </si>
  <si>
    <t>1085385.0</t>
  </si>
  <si>
    <t>1512262.0</t>
  </si>
  <si>
    <t>1569368.0</t>
  </si>
  <si>
    <t>152496.0</t>
  </si>
  <si>
    <t>1336433.0</t>
  </si>
  <si>
    <t>1494724.0</t>
  </si>
  <si>
    <t>114946.0</t>
  </si>
  <si>
    <t>736235.0</t>
  </si>
  <si>
    <t>436647.0</t>
  </si>
  <si>
    <t>735598.0</t>
  </si>
  <si>
    <t>735599.0</t>
  </si>
  <si>
    <t>803049.0</t>
  </si>
  <si>
    <t>670211.0</t>
  </si>
  <si>
    <t>1040917.0</t>
  </si>
  <si>
    <t>67336.0</t>
  </si>
  <si>
    <t>805033.0</t>
  </si>
  <si>
    <t>734747.0</t>
  </si>
  <si>
    <t>481521.0</t>
  </si>
  <si>
    <t>1022139.0</t>
  </si>
  <si>
    <t>206668.0</t>
  </si>
  <si>
    <t>197036.0</t>
  </si>
  <si>
    <t>917821.0</t>
  </si>
  <si>
    <t>605151.0</t>
  </si>
  <si>
    <t>705609.0</t>
  </si>
  <si>
    <t>27561.0</t>
  </si>
  <si>
    <t>528356.0</t>
  </si>
  <si>
    <t>1405522.0</t>
  </si>
  <si>
    <t>1136945.0</t>
  </si>
  <si>
    <t>198748.0</t>
  </si>
  <si>
    <t>204935.0</t>
  </si>
  <si>
    <t>1569369.0</t>
  </si>
  <si>
    <t>877032.0</t>
  </si>
  <si>
    <t>1773345.0</t>
  </si>
  <si>
    <t>1060601.0</t>
  </si>
  <si>
    <t>1603800.0</t>
  </si>
  <si>
    <t>453594.0</t>
  </si>
  <si>
    <t>1601135.0</t>
  </si>
  <si>
    <t>1569374.0</t>
  </si>
  <si>
    <t>1620577.0</t>
  </si>
  <si>
    <t>1494729.0</t>
  </si>
  <si>
    <t>1688971.0</t>
  </si>
  <si>
    <t>1620576.0</t>
  </si>
  <si>
    <t>1494728.0</t>
  </si>
  <si>
    <t>1526401.0</t>
  </si>
  <si>
    <t>1569372.0</t>
  </si>
  <si>
    <t>1429362.0</t>
  </si>
  <si>
    <t>597113.0</t>
  </si>
  <si>
    <t>1526402.0</t>
  </si>
  <si>
    <t>1449427.0</t>
  </si>
  <si>
    <t>992562.0</t>
  </si>
  <si>
    <t>734746.0</t>
  </si>
  <si>
    <t>682438.0</t>
  </si>
  <si>
    <t>803048.0</t>
  </si>
  <si>
    <t>805117.0</t>
  </si>
  <si>
    <t>1012615.0</t>
  </si>
  <si>
    <t>114798.0</t>
  </si>
  <si>
    <t>1308317.0</t>
  </si>
  <si>
    <t>67662.0</t>
  </si>
  <si>
    <t>1188418.0</t>
  </si>
  <si>
    <t>849629.0</t>
  </si>
  <si>
    <t>368227.0</t>
  </si>
  <si>
    <t>1545348.0</t>
  </si>
  <si>
    <t>973947.0</t>
  </si>
  <si>
    <t>596123.0</t>
  </si>
  <si>
    <t>1679480.0</t>
  </si>
  <si>
    <t>389818.0</t>
  </si>
  <si>
    <t>710893.0</t>
  </si>
  <si>
    <t>843193.0</t>
  </si>
  <si>
    <t>366697.0</t>
  </si>
  <si>
    <t>1569569.0</t>
  </si>
  <si>
    <t>196920.0</t>
  </si>
  <si>
    <t>1034502.0</t>
  </si>
  <si>
    <t>333907.0</t>
  </si>
  <si>
    <t>792990.0</t>
  </si>
  <si>
    <t>803044.0</t>
  </si>
  <si>
    <t>611461.0</t>
  </si>
  <si>
    <t>1522448.0</t>
  </si>
  <si>
    <t>91593.0</t>
  </si>
  <si>
    <t>537635.0</t>
  </si>
  <si>
    <t>447627.0</t>
  </si>
  <si>
    <t>1525400.0</t>
  </si>
  <si>
    <t>1402367.0</t>
  </si>
  <si>
    <t>1185008.0</t>
  </si>
  <si>
    <t>1494725.0</t>
  </si>
  <si>
    <t>1494727.0</t>
  </si>
  <si>
    <t>1144700.0</t>
  </si>
  <si>
    <t>1793232.0</t>
  </si>
  <si>
    <t>1569370.0</t>
  </si>
  <si>
    <t>1394456.0</t>
  </si>
  <si>
    <t>642707.0</t>
  </si>
  <si>
    <t>1494723.0</t>
  </si>
  <si>
    <t>1569375.0</t>
  </si>
  <si>
    <t>1458126.0</t>
  </si>
  <si>
    <t>1556022.0</t>
  </si>
  <si>
    <t>464389.0</t>
  </si>
  <si>
    <t>1553657.0</t>
  </si>
  <si>
    <t>1069157.0</t>
  </si>
  <si>
    <t>50987.0</t>
  </si>
  <si>
    <t>977265.0</t>
  </si>
  <si>
    <t>1547423.0</t>
  </si>
  <si>
    <t>868708.0</t>
  </si>
  <si>
    <t>794366.0</t>
  </si>
  <si>
    <t>507331.0</t>
  </si>
  <si>
    <t>1455497.0</t>
  </si>
  <si>
    <t>761522.0</t>
  </si>
  <si>
    <t>593962.0</t>
  </si>
  <si>
    <t>954221.0</t>
  </si>
  <si>
    <t>1780478.0</t>
  </si>
  <si>
    <t>932596.0</t>
  </si>
  <si>
    <t>616135.0</t>
  </si>
  <si>
    <t>1547855.0</t>
  </si>
  <si>
    <t>1553658.0</t>
  </si>
  <si>
    <t>1550145.0</t>
  </si>
  <si>
    <t>903519.0</t>
  </si>
  <si>
    <t>312741.0</t>
  </si>
  <si>
    <t>1817772.0</t>
  </si>
  <si>
    <t>1713530.0</t>
  </si>
  <si>
    <t>1651851.0</t>
  </si>
  <si>
    <t>1719888.0</t>
  </si>
  <si>
    <t>962484.0</t>
  </si>
  <si>
    <t>947370.0</t>
  </si>
  <si>
    <t>1099590.0</t>
  </si>
  <si>
    <t>937357.0</t>
  </si>
  <si>
    <t>1158098.0</t>
  </si>
  <si>
    <t>1780306.0</t>
  </si>
  <si>
    <t>617659.0</t>
  </si>
  <si>
    <t>1588769.0</t>
  </si>
  <si>
    <t>1285119.0</t>
  </si>
  <si>
    <t>1241348.0</t>
  </si>
  <si>
    <t>1155041.0</t>
  </si>
  <si>
    <t>1648007.0</t>
  </si>
  <si>
    <t>617657.0</t>
  </si>
  <si>
    <t>1155736.0</t>
  </si>
  <si>
    <t>1657824.0</t>
  </si>
  <si>
    <t>1649660.0</t>
  </si>
  <si>
    <t>610438.0</t>
  </si>
  <si>
    <t>1189647.0</t>
  </si>
  <si>
    <t>1652384.0</t>
  </si>
  <si>
    <t>390010.0</t>
  </si>
  <si>
    <t>623013.0</t>
  </si>
  <si>
    <t>508504.0</t>
  </si>
  <si>
    <t>1650814.0</t>
  </si>
  <si>
    <t>1678577.0</t>
  </si>
  <si>
    <t>484866.0</t>
  </si>
  <si>
    <t>1624687.0</t>
  </si>
  <si>
    <t>632050.0</t>
  </si>
  <si>
    <t>1657825.0</t>
  </si>
  <si>
    <t>588765.0</t>
  </si>
  <si>
    <t>1724132.0</t>
  </si>
  <si>
    <t>1723672.0</t>
  </si>
  <si>
    <t>632821.0</t>
  </si>
  <si>
    <t>1521139.0</t>
  </si>
  <si>
    <t>768202.0</t>
  </si>
  <si>
    <t>636324.0</t>
  </si>
  <si>
    <t>650642.0</t>
  </si>
  <si>
    <t>1814962.0</t>
  </si>
  <si>
    <t>1029399.0</t>
  </si>
  <si>
    <t>1623498.0</t>
  </si>
  <si>
    <t>71417.0</t>
  </si>
  <si>
    <t>930889.0</t>
  </si>
  <si>
    <t>109751.0</t>
  </si>
  <si>
    <t>955263.0</t>
  </si>
  <si>
    <t>1722747.0</t>
  </si>
  <si>
    <t>636944.0</t>
  </si>
  <si>
    <t>1354551.0</t>
  </si>
  <si>
    <t>930731.0</t>
  </si>
  <si>
    <t>930849.0</t>
  </si>
  <si>
    <t>1633267.0</t>
  </si>
  <si>
    <t>39016.0</t>
  </si>
  <si>
    <t>1736837.0</t>
  </si>
  <si>
    <t>1154016.0</t>
  </si>
  <si>
    <t>671936.0</t>
  </si>
  <si>
    <t>617656.0</t>
  </si>
  <si>
    <t>627059.0</t>
  </si>
  <si>
    <t>617653.0</t>
  </si>
  <si>
    <t>933983.0</t>
  </si>
  <si>
    <t>370929.0</t>
  </si>
  <si>
    <t>641317.0</t>
  </si>
  <si>
    <t>1139047.0</t>
  </si>
  <si>
    <t>1800943.0</t>
  </si>
  <si>
    <t>437698.0</t>
  </si>
  <si>
    <t>940910.0</t>
  </si>
  <si>
    <t>1122143.0</t>
  </si>
  <si>
    <t>1815679.0</t>
  </si>
  <si>
    <t>248968.0</t>
  </si>
  <si>
    <t>708958.0</t>
  </si>
  <si>
    <t>1716561.0</t>
  </si>
  <si>
    <t>491231.0</t>
  </si>
  <si>
    <t>417972.0</t>
  </si>
  <si>
    <t>1074063.0</t>
  </si>
  <si>
    <t>610937.0</t>
  </si>
  <si>
    <t>1807163.0</t>
  </si>
  <si>
    <t>586819.0</t>
  </si>
  <si>
    <t>944609.0</t>
  </si>
  <si>
    <t>1652684.0</t>
  </si>
  <si>
    <t>511095.0</t>
  </si>
  <si>
    <t>458794.0</t>
  </si>
  <si>
    <t>1044484.0</t>
  </si>
  <si>
    <t>44470.0</t>
  </si>
  <si>
    <t>1784258.0</t>
  </si>
  <si>
    <t>845947.0</t>
  </si>
  <si>
    <t>949513.0</t>
  </si>
  <si>
    <t>549786.0</t>
  </si>
  <si>
    <t>658016.0</t>
  </si>
  <si>
    <t>873081.0</t>
  </si>
  <si>
    <t>869797.0</t>
  </si>
  <si>
    <t>1152731.0</t>
  </si>
  <si>
    <t>1283202.0</t>
  </si>
  <si>
    <t>583155.0</t>
  </si>
  <si>
    <t>931511.0</t>
  </si>
  <si>
    <t>1157917.0</t>
  </si>
  <si>
    <t>617658.0</t>
  </si>
  <si>
    <t>588372.0</t>
  </si>
  <si>
    <t>592536.0</t>
  </si>
  <si>
    <t>588483.0</t>
  </si>
  <si>
    <t>617654.0</t>
  </si>
  <si>
    <t>427004.0</t>
  </si>
  <si>
    <t>1075390.0</t>
  </si>
  <si>
    <t>579621.0</t>
  </si>
  <si>
    <t>624006.0</t>
  </si>
  <si>
    <t>1008152.0</t>
  </si>
  <si>
    <t>1679042.0</t>
  </si>
  <si>
    <t>1134289.0</t>
  </si>
  <si>
    <t>1164701.0</t>
  </si>
  <si>
    <t>1984680.0</t>
  </si>
  <si>
    <t>1152500.0</t>
  </si>
  <si>
    <t>1063917.0</t>
  </si>
  <si>
    <t>1147187.0</t>
  </si>
  <si>
    <t>629315.0</t>
  </si>
  <si>
    <t>1229130.0</t>
  </si>
  <si>
    <t>24337.0</t>
  </si>
  <si>
    <t>1416513.0</t>
  </si>
  <si>
    <t>1055908.0</t>
  </si>
  <si>
    <t>838532.0</t>
  </si>
  <si>
    <t>609403.0</t>
  </si>
  <si>
    <t>1208830.0</t>
  </si>
  <si>
    <t>580855.0</t>
  </si>
  <si>
    <t>1122554.0</t>
  </si>
  <si>
    <t>365679.0</t>
  </si>
  <si>
    <t>1734247.0</t>
  </si>
  <si>
    <t>39015.0</t>
  </si>
  <si>
    <t>627823.0</t>
  </si>
  <si>
    <t>83147.0</t>
  </si>
  <si>
    <t>18273.0</t>
  </si>
  <si>
    <t>43694.0</t>
  </si>
  <si>
    <t>1387597.0</t>
  </si>
  <si>
    <t>615294.0</t>
  </si>
  <si>
    <t>593968.0</t>
  </si>
  <si>
    <t>1150103.0</t>
  </si>
  <si>
    <t>891618.0</t>
  </si>
  <si>
    <t>627390.0</t>
  </si>
  <si>
    <t>838388.0</t>
  </si>
  <si>
    <t>1733676.0</t>
  </si>
  <si>
    <t>1642592.0</t>
  </si>
  <si>
    <t>1818399.0</t>
  </si>
  <si>
    <t>370183.0</t>
  </si>
  <si>
    <t>172353.0</t>
  </si>
  <si>
    <t>339908.0</t>
  </si>
  <si>
    <t>421480.0</t>
  </si>
  <si>
    <t>455893.0</t>
  </si>
  <si>
    <t>573431.0</t>
  </si>
  <si>
    <t>406003.0</t>
  </si>
  <si>
    <t>413297.0</t>
  </si>
  <si>
    <t>457816.0</t>
  </si>
  <si>
    <t>102019.0</t>
  </si>
  <si>
    <t>425226.0</t>
  </si>
  <si>
    <t>477433.0</t>
  </si>
  <si>
    <t>89507.0</t>
  </si>
  <si>
    <t>1437027.0</t>
  </si>
  <si>
    <t>445480.0</t>
  </si>
  <si>
    <t>434219.0</t>
  </si>
  <si>
    <t>1661962.0</t>
  </si>
  <si>
    <t>1770171.0</t>
  </si>
  <si>
    <t>1414539.0</t>
  </si>
  <si>
    <t>1527381.0</t>
  </si>
  <si>
    <t>1705187.0</t>
  </si>
  <si>
    <t>1731125.0</t>
  </si>
  <si>
    <t>1753578.0</t>
  </si>
  <si>
    <t>688721.0</t>
  </si>
  <si>
    <t>669921.0</t>
  </si>
  <si>
    <t>1503319.0</t>
  </si>
  <si>
    <t>1445015.0</t>
  </si>
  <si>
    <t>1652060.0</t>
  </si>
  <si>
    <t>1514007.0</t>
  </si>
  <si>
    <t>1441706.0</t>
  </si>
  <si>
    <t>1534042.0</t>
  </si>
  <si>
    <t>670413.0</t>
  </si>
  <si>
    <t>1479762.0</t>
  </si>
  <si>
    <t>1746843.0</t>
  </si>
  <si>
    <t>1591587.0</t>
  </si>
  <si>
    <t>706435.0</t>
  </si>
  <si>
    <t>1529653.0</t>
  </si>
  <si>
    <t>1576331.0</t>
  </si>
  <si>
    <t>693907.0</t>
  </si>
  <si>
    <t>741739.0</t>
  </si>
  <si>
    <t>752272.0</t>
  </si>
  <si>
    <t>1618893.0</t>
  </si>
  <si>
    <t>1424859.0</t>
  </si>
  <si>
    <t>751540.0</t>
  </si>
  <si>
    <t>1509813.0</t>
  </si>
  <si>
    <t>1595862.0</t>
  </si>
  <si>
    <t>1528388.0</t>
  </si>
  <si>
    <t>1527321.0</t>
  </si>
  <si>
    <t>1442286.0</t>
  </si>
  <si>
    <t>1651848.0</t>
  </si>
  <si>
    <t>1532415.0</t>
  </si>
  <si>
    <t>1539168.0</t>
  </si>
  <si>
    <t>683258.0</t>
  </si>
  <si>
    <t>93553.0</t>
  </si>
  <si>
    <t>1593899.0</t>
  </si>
  <si>
    <t>1658624.0</t>
  </si>
  <si>
    <t>1659072.0</t>
  </si>
  <si>
    <t>1627230.0</t>
  </si>
  <si>
    <t>670415.0</t>
  </si>
  <si>
    <t>1555168.0</t>
  </si>
  <si>
    <t>1696847.0</t>
  </si>
  <si>
    <t>1756585.0</t>
  </si>
  <si>
    <t>747123.0</t>
  </si>
  <si>
    <t>35185.0</t>
  </si>
  <si>
    <t>741718.0</t>
  </si>
  <si>
    <t>1481273.0</t>
  </si>
  <si>
    <t>1594011.0</t>
  </si>
  <si>
    <t>706434.0</t>
  </si>
  <si>
    <t>669920.0</t>
  </si>
  <si>
    <t>1613131.0</t>
  </si>
  <si>
    <t>1507930.0</t>
  </si>
  <si>
    <t>722118.0</t>
  </si>
  <si>
    <t>691872.0</t>
  </si>
  <si>
    <t>1530626.0</t>
  </si>
  <si>
    <t>1984477.0</t>
  </si>
  <si>
    <t>1661961.0</t>
  </si>
  <si>
    <t>1551086.0</t>
  </si>
  <si>
    <t>1643625.0</t>
  </si>
  <si>
    <t>651270.0</t>
  </si>
  <si>
    <t>1648144.0</t>
  </si>
  <si>
    <t>694232.0</t>
  </si>
  <si>
    <t>647490.0</t>
  </si>
  <si>
    <t>749713.0</t>
  </si>
  <si>
    <t>651672.0</t>
  </si>
  <si>
    <t>1546508.0</t>
  </si>
  <si>
    <t>693770.0</t>
  </si>
  <si>
    <t>573499.0</t>
  </si>
  <si>
    <t>729006.0</t>
  </si>
  <si>
    <t>1618892.0</t>
  </si>
  <si>
    <t>1716576.0</t>
  </si>
  <si>
    <t>1544837.0</t>
  </si>
  <si>
    <t>1546572.0</t>
  </si>
  <si>
    <t>728581.0</t>
  </si>
  <si>
    <t>1712262.0</t>
  </si>
  <si>
    <t>738835.0</t>
  </si>
  <si>
    <t>645079.0</t>
  </si>
  <si>
    <t>1424858.0</t>
  </si>
  <si>
    <t>1666640.0</t>
  </si>
  <si>
    <t>665505.0</t>
  </si>
  <si>
    <t>1665878.0</t>
  </si>
  <si>
    <t>707132.0</t>
  </si>
  <si>
    <t>1403370.0</t>
  </si>
  <si>
    <t>912361.0</t>
  </si>
  <si>
    <t>886222.0</t>
  </si>
  <si>
    <t>366384.0</t>
  </si>
  <si>
    <t>823799.0</t>
  </si>
  <si>
    <t>199788.0</t>
  </si>
  <si>
    <t>1314387.0</t>
  </si>
  <si>
    <t>1794643.0</t>
  </si>
  <si>
    <t>1139266.0</t>
  </si>
  <si>
    <t>438389.0</t>
  </si>
  <si>
    <t>77059.0</t>
  </si>
  <si>
    <t>1613427.0</t>
  </si>
  <si>
    <t>387782.0</t>
  </si>
  <si>
    <t>602687.0</t>
  </si>
  <si>
    <t>202549.0</t>
  </si>
  <si>
    <t>866372.0</t>
  </si>
  <si>
    <t>1139264.0</t>
  </si>
  <si>
    <t>898088.0</t>
  </si>
  <si>
    <t>1810552.0</t>
  </si>
  <si>
    <t>11577000.0</t>
  </si>
  <si>
    <t>504688.0</t>
  </si>
  <si>
    <t>1453503.0</t>
  </si>
  <si>
    <t>15450000.0</t>
  </si>
  <si>
    <t>511529.0</t>
  </si>
  <si>
    <t>1816013.0</t>
  </si>
  <si>
    <t>1319107.0</t>
  </si>
  <si>
    <t>797094.0</t>
  </si>
  <si>
    <t>6512.0</t>
  </si>
  <si>
    <t>747825.0</t>
  </si>
  <si>
    <t>1316187.0</t>
  </si>
  <si>
    <t>35741.0</t>
  </si>
  <si>
    <t>873155.0</t>
  </si>
  <si>
    <t>335025.0</t>
  </si>
  <si>
    <t>4710000.0</t>
  </si>
  <si>
    <t>606274.0</t>
  </si>
  <si>
    <t>21112.0</t>
  </si>
  <si>
    <t>391546.0</t>
  </si>
  <si>
    <t>873152.0</t>
  </si>
  <si>
    <t>606276.0</t>
  </si>
  <si>
    <t>1307251.0</t>
  </si>
  <si>
    <t>1657325.0</t>
  </si>
  <si>
    <t>1396749.0</t>
  </si>
  <si>
    <t>824528.0</t>
  </si>
  <si>
    <t>606280.0</t>
  </si>
  <si>
    <t>873156.0</t>
  </si>
  <si>
    <t>1281358.0</t>
  </si>
  <si>
    <t>1307252.0</t>
  </si>
  <si>
    <t>1281363.0</t>
  </si>
  <si>
    <t>1382255.0</t>
  </si>
  <si>
    <t>1384372.0</t>
  </si>
  <si>
    <t>1830492.0</t>
  </si>
  <si>
    <t>1445222.0</t>
  </si>
  <si>
    <t>229042.0</t>
  </si>
  <si>
    <t>62395.0</t>
  </si>
  <si>
    <t>1382238.0</t>
  </si>
  <si>
    <t>1535917.0</t>
  </si>
  <si>
    <t>1633892.0</t>
  </si>
  <si>
    <t>220115.0</t>
  </si>
  <si>
    <t>1345147.0</t>
  </si>
  <si>
    <t>1641146.0</t>
  </si>
  <si>
    <t>1825492.0</t>
  </si>
  <si>
    <t>96925.0</t>
  </si>
  <si>
    <t>1539246.0</t>
  </si>
  <si>
    <t>218005.0</t>
  </si>
  <si>
    <t>1822768.0</t>
  </si>
  <si>
    <t>1553469.0</t>
  </si>
  <si>
    <t>1512513.0</t>
  </si>
  <si>
    <t>1616869.0</t>
  </si>
  <si>
    <t>1624611.0</t>
  </si>
  <si>
    <t>1665200.0</t>
  </si>
  <si>
    <t>105303.0</t>
  </si>
  <si>
    <t>97783.0</t>
  </si>
  <si>
    <t>24157.0</t>
  </si>
  <si>
    <t>1479656.0</t>
  </si>
  <si>
    <t>1634462.0</t>
  </si>
  <si>
    <t>1345549.0</t>
  </si>
  <si>
    <t>1554313.0</t>
  </si>
  <si>
    <t>519750.0</t>
  </si>
  <si>
    <t>1526877.0</t>
  </si>
  <si>
    <t>235165.0</t>
  </si>
  <si>
    <t>234428.0</t>
  </si>
  <si>
    <t>193312.0</t>
  </si>
  <si>
    <t>1611498.0</t>
  </si>
  <si>
    <t>1797617.0</t>
  </si>
  <si>
    <t>1575495.0</t>
  </si>
  <si>
    <t>1551201.0</t>
  </si>
  <si>
    <t>1635335.0</t>
  </si>
  <si>
    <t>1800960.0</t>
  </si>
  <si>
    <t>1529547.0</t>
  </si>
  <si>
    <t>1759956.0</t>
  </si>
  <si>
    <t>73818.0</t>
  </si>
  <si>
    <t>1522547.0</t>
  </si>
  <si>
    <t>245644.0</t>
  </si>
  <si>
    <t>251226.0</t>
  </si>
  <si>
    <t>1810551.0</t>
  </si>
  <si>
    <t>1076321.0</t>
  </si>
  <si>
    <t>20928.0</t>
  </si>
  <si>
    <t>20929.0</t>
  </si>
  <si>
    <t>267877.0</t>
  </si>
  <si>
    <t>438388.0</t>
  </si>
  <si>
    <t>814794.0</t>
  </si>
  <si>
    <t>1752494.0</t>
  </si>
  <si>
    <t>987820.0</t>
  </si>
  <si>
    <t>203387.0</t>
  </si>
  <si>
    <t>187572.0</t>
  </si>
  <si>
    <t>1239724.0</t>
  </si>
  <si>
    <t>1144711.0</t>
  </si>
  <si>
    <t>747821.0</t>
  </si>
  <si>
    <t>1319473.0</t>
  </si>
  <si>
    <t>255594.0</t>
  </si>
  <si>
    <t>91596.0</t>
  </si>
  <si>
    <t>8775000.0</t>
  </si>
  <si>
    <t>1086576.0</t>
  </si>
  <si>
    <t>1570093.0</t>
  </si>
  <si>
    <t>936025.0</t>
  </si>
  <si>
    <t>9448.0</t>
  </si>
  <si>
    <t>65030.0</t>
  </si>
  <si>
    <t>747819.0</t>
  </si>
  <si>
    <t>270097.0</t>
  </si>
  <si>
    <t>1073049.0</t>
  </si>
  <si>
    <t>72887.0</t>
  </si>
  <si>
    <t>1831914.0</t>
  </si>
  <si>
    <t>9625000.0</t>
  </si>
  <si>
    <t>1209886.0</t>
  </si>
  <si>
    <t>18979.0</t>
  </si>
  <si>
    <t>238644.0</t>
  </si>
  <si>
    <t>375360.0</t>
  </si>
  <si>
    <t>607571.0</t>
  </si>
  <si>
    <t>796363.0</t>
  </si>
  <si>
    <t>604717.0</t>
  </si>
  <si>
    <t>607563.0</t>
  </si>
  <si>
    <t>607573.0</t>
  </si>
  <si>
    <t>23755.0</t>
  </si>
  <si>
    <t>419206.0</t>
  </si>
  <si>
    <t>82231.0</t>
  </si>
  <si>
    <t>201920.0</t>
  </si>
  <si>
    <t>824529.0</t>
  </si>
  <si>
    <t>21110.0</t>
  </si>
  <si>
    <t>1318886.0</t>
  </si>
  <si>
    <t>115472.0</t>
  </si>
  <si>
    <t>1395826.0</t>
  </si>
  <si>
    <t>823798.0</t>
  </si>
  <si>
    <t>38876.0</t>
  </si>
  <si>
    <t>1218710.0</t>
  </si>
  <si>
    <t>209897.0</t>
  </si>
  <si>
    <t>198826.0</t>
  </si>
  <si>
    <t>1267692.0</t>
  </si>
  <si>
    <t>750893.0</t>
  </si>
  <si>
    <t>108173.0</t>
  </si>
  <si>
    <t>1572400.0</t>
  </si>
  <si>
    <t>911224.0</t>
  </si>
  <si>
    <t>895070.0</t>
  </si>
  <si>
    <t>1449409.0</t>
  </si>
  <si>
    <t>794596.0</t>
  </si>
  <si>
    <t>849351.0</t>
  </si>
  <si>
    <t>1316184.0</t>
  </si>
  <si>
    <t>1306164.0</t>
  </si>
  <si>
    <t>353732.0</t>
  </si>
  <si>
    <t>604734.0</t>
  </si>
  <si>
    <t>911984.0</t>
  </si>
  <si>
    <t>322828.0</t>
  </si>
  <si>
    <t>7835000.0</t>
  </si>
  <si>
    <t>1267532.0</t>
  </si>
  <si>
    <t>8036.0</t>
  </si>
  <si>
    <t>1316182.0</t>
  </si>
  <si>
    <t>1337259.0</t>
  </si>
  <si>
    <t>1005548.0</t>
  </si>
  <si>
    <t>1293381.0</t>
  </si>
  <si>
    <t>1083231.0</t>
  </si>
  <si>
    <t>873157.0</t>
  </si>
  <si>
    <t>187573.0</t>
  </si>
  <si>
    <t>604718.0</t>
  </si>
  <si>
    <t>797096.0</t>
  </si>
  <si>
    <t>1316188.0</t>
  </si>
  <si>
    <t>745391.0</t>
  </si>
  <si>
    <t>187571.0</t>
  </si>
  <si>
    <t>1005549.0</t>
  </si>
  <si>
    <t>873154.0</t>
  </si>
  <si>
    <t>80353.0</t>
  </si>
  <si>
    <t>1673001.0</t>
  </si>
  <si>
    <t>1144653.0</t>
  </si>
  <si>
    <t>4941000.0</t>
  </si>
  <si>
    <t>1418873.0</t>
  </si>
  <si>
    <t>1254967.0</t>
  </si>
  <si>
    <t>1281362.0</t>
  </si>
  <si>
    <t>1405916.0</t>
  </si>
  <si>
    <t>66457.0</t>
  </si>
  <si>
    <t>1343231.0</t>
  </si>
  <si>
    <t>285987.0</t>
  </si>
  <si>
    <t>1402395.0</t>
  </si>
  <si>
    <t>630339.0</t>
  </si>
  <si>
    <t>142741.0</t>
  </si>
  <si>
    <t>1461557.0</t>
  </si>
  <si>
    <t>102781.0</t>
  </si>
  <si>
    <t>1763392.0</t>
  </si>
  <si>
    <t>729285.0</t>
  </si>
  <si>
    <t>59730.0</t>
  </si>
  <si>
    <t>1737645.0</t>
  </si>
  <si>
    <t>1674710.0</t>
  </si>
  <si>
    <t>294982.0</t>
  </si>
  <si>
    <t>175804.0</t>
  </si>
  <si>
    <t>1475029.0</t>
  </si>
  <si>
    <t>915214.0</t>
  </si>
  <si>
    <t>470109.0</t>
  </si>
  <si>
    <t>708763.0</t>
  </si>
  <si>
    <t>1016012.0</t>
  </si>
  <si>
    <t>101848.0</t>
  </si>
  <si>
    <t>263116.0</t>
  </si>
  <si>
    <t>1308379.0</t>
  </si>
  <si>
    <t>1230132.0</t>
  </si>
  <si>
    <t>1351604.0</t>
  </si>
  <si>
    <t>158390.0</t>
  </si>
  <si>
    <t>35758.0</t>
  </si>
  <si>
    <t>404954.0</t>
  </si>
  <si>
    <t>1137078.0</t>
  </si>
  <si>
    <t>1832099.0</t>
  </si>
  <si>
    <t>310203.0</t>
  </si>
  <si>
    <t>303536.0</t>
  </si>
  <si>
    <t>1657146.0</t>
  </si>
  <si>
    <t>1724998.0</t>
  </si>
  <si>
    <t>1297767.0</t>
  </si>
  <si>
    <t>1637165.0</t>
  </si>
  <si>
    <t>1724237.0</t>
  </si>
  <si>
    <t>4999995.0</t>
  </si>
  <si>
    <t>942561.0</t>
  </si>
  <si>
    <t>6013.0</t>
  </si>
  <si>
    <t>168292.0</t>
  </si>
  <si>
    <t>257768.0</t>
  </si>
  <si>
    <t>261869.0</t>
  </si>
  <si>
    <t>715906.0</t>
  </si>
  <si>
    <t>266905.0</t>
  </si>
  <si>
    <t>1155933.0</t>
  </si>
  <si>
    <t>1294420.0</t>
  </si>
  <si>
    <t>73049.0</t>
  </si>
  <si>
    <t>253379.0</t>
  </si>
  <si>
    <t>652357.0</t>
  </si>
  <si>
    <t>1251472.0</t>
  </si>
  <si>
    <t>871967.0</t>
  </si>
  <si>
    <t>324406.0</t>
  </si>
  <si>
    <t>1760546.0</t>
  </si>
  <si>
    <t>341765.0</t>
  </si>
  <si>
    <t>1636127.0</t>
  </si>
  <si>
    <t>110533.0</t>
  </si>
  <si>
    <t>46806.0</t>
  </si>
  <si>
    <t>687850.0</t>
  </si>
  <si>
    <t>649062.0</t>
  </si>
  <si>
    <t>57976.0</t>
  </si>
  <si>
    <t>414692.0</t>
  </si>
  <si>
    <t>1411009.0</t>
  </si>
  <si>
    <t>1357676.0</t>
  </si>
  <si>
    <t>1181108.0</t>
  </si>
  <si>
    <t>381568.0</t>
  </si>
  <si>
    <t>718942.0</t>
  </si>
  <si>
    <t>1677678.0</t>
  </si>
  <si>
    <t>92532.0</t>
  </si>
  <si>
    <t>300501.0</t>
  </si>
  <si>
    <t>292333.0</t>
  </si>
  <si>
    <t>295824.0</t>
  </si>
  <si>
    <t>1760427.0</t>
  </si>
  <si>
    <t>372959.0</t>
  </si>
  <si>
    <t>303472.0</t>
  </si>
  <si>
    <t>186576.0</t>
  </si>
  <si>
    <t>1590366.0</t>
  </si>
  <si>
    <t>1385151.0</t>
  </si>
  <si>
    <t>698241.0</t>
  </si>
  <si>
    <t>66255.0</t>
  </si>
  <si>
    <t>1782220.0</t>
  </si>
  <si>
    <t>1289641.0</t>
  </si>
  <si>
    <t>771251.0</t>
  </si>
  <si>
    <t>1637084.0</t>
  </si>
  <si>
    <t>1293902.0</t>
  </si>
  <si>
    <t>336207.0</t>
  </si>
  <si>
    <t>225893.0</t>
  </si>
  <si>
    <t>642212.0</t>
  </si>
  <si>
    <t>226456.0</t>
  </si>
  <si>
    <t>537347.0</t>
  </si>
  <si>
    <t>933977.0</t>
  </si>
  <si>
    <t>265819.0</t>
  </si>
  <si>
    <t>258563.0</t>
  </si>
  <si>
    <t>514654.0</t>
  </si>
  <si>
    <t>1301891.0</t>
  </si>
  <si>
    <t>405112.0</t>
  </si>
  <si>
    <t>1250138.0</t>
  </si>
  <si>
    <t>1479999.0</t>
  </si>
  <si>
    <t>1638740.0</t>
  </si>
  <si>
    <t>695905.0</t>
  </si>
  <si>
    <t>1742419.0</t>
  </si>
  <si>
    <t>300938.0</t>
  </si>
  <si>
    <t>1685540.0</t>
  </si>
  <si>
    <t>299037.0</t>
  </si>
  <si>
    <t>695305.0</t>
  </si>
  <si>
    <t>160071.0</t>
  </si>
  <si>
    <t>1326826.0</t>
  </si>
  <si>
    <t>1736551.0</t>
  </si>
  <si>
    <t>283275.0</t>
  </si>
  <si>
    <t>15591.0</t>
  </si>
  <si>
    <t>365278.0</t>
  </si>
  <si>
    <t>70782.0</t>
  </si>
  <si>
    <t>225769.0</t>
  </si>
  <si>
    <t>870257.0</t>
  </si>
  <si>
    <t>202110.0</t>
  </si>
  <si>
    <t>90385.0</t>
  </si>
  <si>
    <t>237661.0</t>
  </si>
  <si>
    <t>677655.0</t>
  </si>
  <si>
    <t>231536.0</t>
  </si>
  <si>
    <t>677761.0</t>
  </si>
  <si>
    <t>256841.0</t>
  </si>
  <si>
    <t>190714.0</t>
  </si>
  <si>
    <t>1299113.0</t>
  </si>
  <si>
    <t>281866.0</t>
  </si>
  <si>
    <t>374852.0</t>
  </si>
  <si>
    <t>6494999.0</t>
  </si>
  <si>
    <t>272227.0</t>
  </si>
  <si>
    <t>305061.0</t>
  </si>
  <si>
    <t>65243.0</t>
  </si>
  <si>
    <t>136262.0</t>
  </si>
  <si>
    <t>1121105.0</t>
  </si>
  <si>
    <t>313286.0</t>
  </si>
  <si>
    <t>1108828.0</t>
  </si>
  <si>
    <t>992067.0</t>
  </si>
  <si>
    <t>67282.0</t>
  </si>
  <si>
    <t>1222426.0</t>
  </si>
  <si>
    <t>1366335.0</t>
  </si>
  <si>
    <t>159528.0</t>
  </si>
  <si>
    <t>268994.0</t>
  </si>
  <si>
    <t>1270990.0</t>
  </si>
  <si>
    <t>1660822.0</t>
  </si>
  <si>
    <t>1094206.0</t>
  </si>
  <si>
    <t>1267845.0</t>
  </si>
  <si>
    <t>1725682.0</t>
  </si>
  <si>
    <t>1047679.0</t>
  </si>
  <si>
    <t>1253216.0</t>
  </si>
  <si>
    <t>101159.0</t>
  </si>
  <si>
    <t>866227.0</t>
  </si>
  <si>
    <t>523035.0</t>
  </si>
  <si>
    <t>1281932.0</t>
  </si>
  <si>
    <t>673960.0</t>
  </si>
  <si>
    <t>508623.0</t>
  </si>
  <si>
    <t>1349978.0</t>
  </si>
  <si>
    <t>466748.0</t>
  </si>
  <si>
    <t>57735.0</t>
  </si>
  <si>
    <t>1257989.0</t>
  </si>
  <si>
    <t>901275.0</t>
  </si>
  <si>
    <t>791357.0</t>
  </si>
  <si>
    <t>1007265.0</t>
  </si>
  <si>
    <t>821664.0</t>
  </si>
  <si>
    <t>281869.0</t>
  </si>
  <si>
    <t>156312.0</t>
  </si>
  <si>
    <t>1429922.0</t>
  </si>
  <si>
    <t>76222.0</t>
  </si>
  <si>
    <t>453489.0</t>
  </si>
  <si>
    <t>308217.0</t>
  </si>
  <si>
    <t>410228.0</t>
  </si>
  <si>
    <t>1131511.0</t>
  </si>
  <si>
    <t>1266760.0</t>
  </si>
  <si>
    <t>86519.0</t>
  </si>
  <si>
    <t>1751626.0</t>
  </si>
  <si>
    <t>662207.0</t>
  </si>
  <si>
    <t>967197.0</t>
  </si>
  <si>
    <t>1220588.0</t>
  </si>
  <si>
    <t>1190482.0</t>
  </si>
  <si>
    <t>1008381.0</t>
  </si>
  <si>
    <t>943712.0</t>
  </si>
  <si>
    <t>1121396.0</t>
  </si>
  <si>
    <t>173731.0</t>
  </si>
  <si>
    <t>453089.0</t>
  </si>
  <si>
    <t>1283048.0</t>
  </si>
  <si>
    <t>1222774.0</t>
  </si>
  <si>
    <t>1773852.0</t>
  </si>
  <si>
    <t>953780.0</t>
  </si>
  <si>
    <t>804328.0</t>
  </si>
  <si>
    <t>466944.0</t>
  </si>
  <si>
    <t>638750.0</t>
  </si>
  <si>
    <t>626003.0</t>
  </si>
  <si>
    <t>1495433.0</t>
  </si>
  <si>
    <t>1118084.0</t>
  </si>
  <si>
    <t>727007.0</t>
  </si>
  <si>
    <t>1808629.0</t>
  </si>
  <si>
    <t>317030.0</t>
  </si>
  <si>
    <t>1284396.0</t>
  </si>
  <si>
    <t>1326662.0</t>
  </si>
  <si>
    <t>508482.0</t>
  </si>
  <si>
    <t>883587.0</t>
  </si>
  <si>
    <t>1192279.0</t>
  </si>
  <si>
    <t>663607.0</t>
  </si>
  <si>
    <t>77170.0</t>
  </si>
  <si>
    <t>1323375.0</t>
  </si>
  <si>
    <t>1257208.0</t>
  </si>
  <si>
    <t>856281.0</t>
  </si>
  <si>
    <t>1377542.0</t>
  </si>
  <si>
    <t>381442.0</t>
  </si>
  <si>
    <t>1264303.0</t>
  </si>
  <si>
    <t>1253992.0</t>
  </si>
  <si>
    <t>1272136.0</t>
  </si>
  <si>
    <t>1292959.0</t>
  </si>
  <si>
    <t>551282.0</t>
  </si>
  <si>
    <t>1185353.0</t>
  </si>
  <si>
    <t>1298531.0</t>
  </si>
  <si>
    <t>948386.0</t>
  </si>
  <si>
    <t>1062847.0</t>
  </si>
  <si>
    <t>221890.0</t>
  </si>
  <si>
    <t>697620.0</t>
  </si>
  <si>
    <t>1165996.0</t>
  </si>
  <si>
    <t>250048.0</t>
  </si>
  <si>
    <t>729260.0</t>
  </si>
  <si>
    <t>319479.0</t>
  </si>
  <si>
    <t>165100.0</t>
  </si>
  <si>
    <t>1281933.0</t>
  </si>
  <si>
    <t>1169505.0</t>
  </si>
  <si>
    <t>1326769.0</t>
  </si>
  <si>
    <t>865120.0</t>
  </si>
  <si>
    <t>170805.0</t>
  </si>
  <si>
    <t>222180.0</t>
  </si>
  <si>
    <t>1210342.0</t>
  </si>
  <si>
    <t>69066.0</t>
  </si>
  <si>
    <t>569637.0</t>
  </si>
  <si>
    <t>1134576.0</t>
  </si>
  <si>
    <t>605715.0</t>
  </si>
  <si>
    <t>946439.0</t>
  </si>
  <si>
    <t>205983.0</t>
  </si>
  <si>
    <t>1759481.0</t>
  </si>
  <si>
    <t>1343530.0</t>
  </si>
  <si>
    <t>511795.0</t>
  </si>
  <si>
    <t>1085432.0</t>
  </si>
  <si>
    <t>1470019.0</t>
  </si>
  <si>
    <t>638241.0</t>
  </si>
  <si>
    <t>856224.0</t>
  </si>
  <si>
    <t>1390136.0</t>
  </si>
  <si>
    <t>255195.0</t>
  </si>
  <si>
    <t>438706.0</t>
  </si>
  <si>
    <t>1064047.0</t>
  </si>
  <si>
    <t>893726.0</t>
  </si>
  <si>
    <t>1262257.0</t>
  </si>
  <si>
    <t>1380146.0</t>
  </si>
  <si>
    <t>1758452.0</t>
  </si>
  <si>
    <t>1437309.0</t>
  </si>
  <si>
    <t>1333590.0</t>
  </si>
  <si>
    <t>858845.0</t>
  </si>
  <si>
    <t>419250.0</t>
  </si>
  <si>
    <t>1284944.0</t>
  </si>
  <si>
    <t>1124882.0</t>
  </si>
  <si>
    <t>879472.0</t>
  </si>
  <si>
    <t>129627.0</t>
  </si>
  <si>
    <t>1052140.0</t>
  </si>
  <si>
    <t>132825.0</t>
  </si>
  <si>
    <t>1103943.0</t>
  </si>
  <si>
    <t>870766.0</t>
  </si>
  <si>
    <t>557726.0</t>
  </si>
  <si>
    <t>75220.0</t>
  </si>
  <si>
    <t>625630.0</t>
  </si>
  <si>
    <t>1032389.0</t>
  </si>
  <si>
    <t>1307525.0</t>
  </si>
  <si>
    <t>267894.0</t>
  </si>
  <si>
    <t>236726.0</t>
  </si>
  <si>
    <t>475739.0</t>
  </si>
  <si>
    <t>1423598.0</t>
  </si>
  <si>
    <t>795447.0</t>
  </si>
  <si>
    <t>1296447.0</t>
  </si>
  <si>
    <t>1332243.0</t>
  </si>
  <si>
    <t>681586.0</t>
  </si>
  <si>
    <t>436564.0</t>
  </si>
  <si>
    <t>312446.0</t>
  </si>
  <si>
    <t>1194690.0</t>
  </si>
  <si>
    <t>1254589.0</t>
  </si>
  <si>
    <t>1653010.0</t>
  </si>
  <si>
    <t>667779.0</t>
  </si>
  <si>
    <t>29866.0</t>
  </si>
  <si>
    <t>1702228.0</t>
  </si>
  <si>
    <t>1636757.0</t>
  </si>
  <si>
    <t>726793.0</t>
  </si>
  <si>
    <t>1709788.0</t>
  </si>
  <si>
    <t>1515145.0</t>
  </si>
  <si>
    <t>1560423.0</t>
  </si>
  <si>
    <t>1777137.0</t>
  </si>
  <si>
    <t>747116.0</t>
  </si>
  <si>
    <t>1640927.0</t>
  </si>
  <si>
    <t>1652758.0</t>
  </si>
  <si>
    <t>1476779.0</t>
  </si>
  <si>
    <t>1666403.0</t>
  </si>
  <si>
    <t>1641069.0</t>
  </si>
  <si>
    <t>1707869.0</t>
  </si>
  <si>
    <t>1477069.0</t>
  </si>
  <si>
    <t>730396.0</t>
  </si>
  <si>
    <t>701934.0</t>
  </si>
  <si>
    <t>1640360.0</t>
  </si>
  <si>
    <t>1624645.0</t>
  </si>
  <si>
    <t>1518934.0</t>
  </si>
  <si>
    <t>724499.0</t>
  </si>
  <si>
    <t>1700955.0</t>
  </si>
  <si>
    <t>724678.0</t>
  </si>
  <si>
    <t>746903.0</t>
  </si>
  <si>
    <t>1545170.0</t>
  </si>
  <si>
    <t>1541832.0</t>
  </si>
  <si>
    <t>1606337.0</t>
  </si>
  <si>
    <t>725955.0</t>
  </si>
  <si>
    <t>1498265.0</t>
  </si>
  <si>
    <t>700438.0</t>
  </si>
  <si>
    <t>1596864.0</t>
  </si>
  <si>
    <t>93121.0</t>
  </si>
  <si>
    <t>1538774.0</t>
  </si>
  <si>
    <t>1419257.0</t>
  </si>
  <si>
    <t>749112.0</t>
  </si>
  <si>
    <t>1719452.0</t>
  </si>
  <si>
    <t>1747092.0</t>
  </si>
  <si>
    <t>1723236.0</t>
  </si>
  <si>
    <t>1605210.0</t>
  </si>
  <si>
    <t>1544500.0</t>
  </si>
  <si>
    <t>744697.0</t>
  </si>
  <si>
    <t>1537425.0</t>
  </si>
  <si>
    <t>1651885.0</t>
  </si>
  <si>
    <t>1315878.0</t>
  </si>
  <si>
    <t>526467.0</t>
  </si>
  <si>
    <t>1139265.0</t>
  </si>
  <si>
    <t>1449410.0</t>
  </si>
  <si>
    <t>333625.0</t>
  </si>
  <si>
    <t>747820.0</t>
  </si>
  <si>
    <t>72799.0</t>
  </si>
  <si>
    <t>1023837.0</t>
  </si>
  <si>
    <t>203388.0</t>
  </si>
  <si>
    <t>807755.0</t>
  </si>
  <si>
    <t>1051011.0</t>
  </si>
  <si>
    <t>895069.0</t>
  </si>
  <si>
    <t>199855.0</t>
  </si>
  <si>
    <t>1264901.0</t>
  </si>
  <si>
    <t>21051.0</t>
  </si>
  <si>
    <t>1203999.0</t>
  </si>
  <si>
    <t>1207582.0</t>
  </si>
  <si>
    <t>8925000.0</t>
  </si>
  <si>
    <t>155496.0</t>
  </si>
  <si>
    <t>505336.0</t>
  </si>
  <si>
    <t>7627.0</t>
  </si>
  <si>
    <t>527546.0</t>
  </si>
  <si>
    <t>1254802.0</t>
  </si>
  <si>
    <t>87398.0</t>
  </si>
  <si>
    <t>13300000.0</t>
  </si>
  <si>
    <t>1276180.0</t>
  </si>
  <si>
    <t>1316141.0</t>
  </si>
  <si>
    <t>1316143.0</t>
  </si>
  <si>
    <t>1627845.0</t>
  </si>
  <si>
    <t>606279.0</t>
  </si>
  <si>
    <t>1085539.0</t>
  </si>
  <si>
    <t>924059.0</t>
  </si>
  <si>
    <t>50461.0</t>
  </si>
  <si>
    <t>796362.0</t>
  </si>
  <si>
    <t>604721.0</t>
  </si>
  <si>
    <t>606273.0</t>
  </si>
  <si>
    <t>419205.0</t>
  </si>
  <si>
    <t>1630187.0</t>
  </si>
  <si>
    <t>1281360.0</t>
  </si>
  <si>
    <t>1833216.0</t>
  </si>
  <si>
    <t>1673204.0</t>
  </si>
  <si>
    <t>1281357.0</t>
  </si>
  <si>
    <t>812530.0</t>
  </si>
  <si>
    <t>1281354.0</t>
  </si>
  <si>
    <t>1281351.0</t>
  </si>
  <si>
    <t>1214069.0</t>
  </si>
  <si>
    <t>1057836.0</t>
  </si>
  <si>
    <t>1184877.0</t>
  </si>
  <si>
    <t>1739958.0</t>
  </si>
  <si>
    <t>1341985.0</t>
  </si>
  <si>
    <t>61074.0</t>
  </si>
  <si>
    <t>1096149.0</t>
  </si>
  <si>
    <t>1378565.0</t>
  </si>
  <si>
    <t>1752486.0</t>
  </si>
  <si>
    <t>689702.0</t>
  </si>
  <si>
    <t>1194574.0</t>
  </si>
  <si>
    <t>812693.0</t>
  </si>
  <si>
    <t>1940862.0</t>
  </si>
  <si>
    <t>1532140.0</t>
  </si>
  <si>
    <t>1342992.0</t>
  </si>
  <si>
    <t>1675049.0</t>
  </si>
  <si>
    <t>440376.0</t>
  </si>
  <si>
    <t>721661.0</t>
  </si>
  <si>
    <t>838948.0</t>
  </si>
  <si>
    <t>1180604.0</t>
  </si>
  <si>
    <t>1507339.0</t>
  </si>
  <si>
    <t>1025818.0</t>
  </si>
  <si>
    <t>1527830.0</t>
  </si>
  <si>
    <t>1209154.0</t>
  </si>
  <si>
    <t>93228.0</t>
  </si>
  <si>
    <t>761481.0</t>
  </si>
  <si>
    <t>1620837.0</t>
  </si>
  <si>
    <t>Montura Ranches</t>
  </si>
  <si>
    <t>1665006.0</t>
  </si>
  <si>
    <t>1724552.0</t>
  </si>
  <si>
    <t>1719330.0</t>
  </si>
  <si>
    <t>1424646.0</t>
  </si>
  <si>
    <t>86310.0</t>
  </si>
  <si>
    <t>867240.0</t>
  </si>
  <si>
    <t>1946134.0</t>
  </si>
  <si>
    <t>1895994.0</t>
  </si>
  <si>
    <t>Moore Haven</t>
  </si>
  <si>
    <t>1144696.0</t>
  </si>
  <si>
    <t>1468020.0</t>
  </si>
  <si>
    <t>1570114.0</t>
  </si>
  <si>
    <t>1679611.0</t>
  </si>
  <si>
    <t>355007.0</t>
  </si>
  <si>
    <t>1057271.0</t>
  </si>
  <si>
    <t>720114.0</t>
  </si>
  <si>
    <t>1403496.0</t>
  </si>
  <si>
    <t>1162105.0</t>
  </si>
  <si>
    <t>355008.0</t>
  </si>
  <si>
    <t>1577591.0</t>
  </si>
  <si>
    <t>709070.0</t>
  </si>
  <si>
    <t>147086.0</t>
  </si>
  <si>
    <t>120816.0</t>
  </si>
  <si>
    <t>709069.0</t>
  </si>
  <si>
    <t>18117.0</t>
  </si>
  <si>
    <t>1614781.0</t>
  </si>
  <si>
    <t>977889.0</t>
  </si>
  <si>
    <t>290756.0</t>
  </si>
  <si>
    <t>35329.0</t>
  </si>
  <si>
    <t>128490.0</t>
  </si>
  <si>
    <t>313619.0</t>
  </si>
  <si>
    <t>1225169.0</t>
  </si>
  <si>
    <t>47521.0</t>
  </si>
  <si>
    <t>1783508.0</t>
  </si>
  <si>
    <t>35975.0</t>
  </si>
  <si>
    <t>174807.0</t>
  </si>
  <si>
    <t>1759435.0</t>
  </si>
  <si>
    <t>413845.0</t>
  </si>
  <si>
    <t>304006.0</t>
  </si>
  <si>
    <t>637572.0</t>
  </si>
  <si>
    <t>1695766.0</t>
  </si>
  <si>
    <t>1021587.0</t>
  </si>
  <si>
    <t>1021585.0</t>
  </si>
  <si>
    <t>1021765.0</t>
  </si>
  <si>
    <t>1021568.0</t>
  </si>
  <si>
    <t>407348.0</t>
  </si>
  <si>
    <t>1021569.0</t>
  </si>
  <si>
    <t>45193.0</t>
  </si>
  <si>
    <t>1537120.0</t>
  </si>
  <si>
    <t>91605.0</t>
  </si>
  <si>
    <t>1225001.0</t>
  </si>
  <si>
    <t>75690.0</t>
  </si>
  <si>
    <t>1153585.0</t>
  </si>
  <si>
    <t>1260027.0</t>
  </si>
  <si>
    <t>1271990.0</t>
  </si>
  <si>
    <t>626607.0</t>
  </si>
  <si>
    <t>1180188.0</t>
  </si>
  <si>
    <t>282132.0</t>
  </si>
  <si>
    <t>1051102.0</t>
  </si>
  <si>
    <t>1452144.0</t>
  </si>
  <si>
    <t>719676.0</t>
  </si>
  <si>
    <t>910703.0</t>
  </si>
  <si>
    <t>753504.0</t>
  </si>
  <si>
    <t>1686338.0</t>
  </si>
  <si>
    <t>916788.0</t>
  </si>
  <si>
    <t>1407098.0</t>
  </si>
  <si>
    <t>1251366.0</t>
  </si>
  <si>
    <t>124249.0</t>
  </si>
  <si>
    <t>1045457.0</t>
  </si>
  <si>
    <t>1648415.0</t>
  </si>
  <si>
    <t>626877.0</t>
  </si>
  <si>
    <t>588919.0</t>
  </si>
  <si>
    <t>800782.0</t>
  </si>
  <si>
    <t>75807.0</t>
  </si>
  <si>
    <t>636612.0</t>
  </si>
  <si>
    <t>116019.0</t>
  </si>
  <si>
    <t>1562540.0</t>
  </si>
  <si>
    <t>1186839.0</t>
  </si>
  <si>
    <t>58274.0</t>
  </si>
  <si>
    <t>1168360.0</t>
  </si>
  <si>
    <t>418082.0</t>
  </si>
  <si>
    <t>592240.0</t>
  </si>
  <si>
    <t>231174.0</t>
  </si>
  <si>
    <t>1285791.0</t>
  </si>
  <si>
    <t>151226.0</t>
  </si>
  <si>
    <t>1467499.0</t>
  </si>
  <si>
    <t>127386.0</t>
  </si>
  <si>
    <t>1280777.0</t>
  </si>
  <si>
    <t>91767.0</t>
  </si>
  <si>
    <t>145490.0</t>
  </si>
  <si>
    <t>762914.0</t>
  </si>
  <si>
    <t>1538062.0</t>
  </si>
  <si>
    <t>678727.0</t>
  </si>
  <si>
    <t>1411320.0</t>
  </si>
  <si>
    <t>861332.0</t>
  </si>
  <si>
    <t>Delray Beach</t>
  </si>
  <si>
    <t>844614.0</t>
  </si>
  <si>
    <t>879601.0</t>
  </si>
  <si>
    <t>735716.0</t>
  </si>
  <si>
    <t>86767.0</t>
  </si>
  <si>
    <t>277677.0</t>
  </si>
  <si>
    <t>312780.0</t>
  </si>
  <si>
    <t>1737025.0</t>
  </si>
  <si>
    <t>813756.0</t>
  </si>
  <si>
    <t>886171.0</t>
  </si>
  <si>
    <t>404916.0</t>
  </si>
  <si>
    <t>808102.0</t>
  </si>
  <si>
    <t>789732.0</t>
  </si>
  <si>
    <t>879219.0</t>
  </si>
  <si>
    <t>488677.0</t>
  </si>
  <si>
    <t>485376.0</t>
  </si>
  <si>
    <t>888152.0</t>
  </si>
  <si>
    <t>858493.0</t>
  </si>
  <si>
    <t>903865.0</t>
  </si>
  <si>
    <t>548707.0</t>
  </si>
  <si>
    <t>616795.0</t>
  </si>
  <si>
    <t>414407.0</t>
  </si>
  <si>
    <t>864480.0</t>
  </si>
  <si>
    <t>1272115.0</t>
  </si>
  <si>
    <t>639944.0</t>
  </si>
  <si>
    <t>477802.0</t>
  </si>
  <si>
    <t>1129844.0</t>
  </si>
  <si>
    <t>424229.0</t>
  </si>
  <si>
    <t>1341038.0</t>
  </si>
  <si>
    <t>1703693.0</t>
  </si>
  <si>
    <t>964465.0</t>
  </si>
  <si>
    <t>877029.0</t>
  </si>
  <si>
    <t>735470.0</t>
  </si>
  <si>
    <t>1059844.0</t>
  </si>
  <si>
    <t>517877.0</t>
  </si>
  <si>
    <t>967774.0</t>
  </si>
  <si>
    <t>70584.0</t>
  </si>
  <si>
    <t>970922.0</t>
  </si>
  <si>
    <t>109121.0</t>
  </si>
  <si>
    <t>1672545.0</t>
  </si>
  <si>
    <t>824689.0</t>
  </si>
  <si>
    <t>897006.0</t>
  </si>
  <si>
    <t>1330047.0</t>
  </si>
  <si>
    <t>371444.0</t>
  </si>
  <si>
    <t>54595.0</t>
  </si>
  <si>
    <t>1536926.0</t>
  </si>
  <si>
    <t>1535208.0</t>
  </si>
  <si>
    <t>1571493.0</t>
  </si>
  <si>
    <t>1625594.0</t>
  </si>
  <si>
    <t>1544213.0</t>
  </si>
  <si>
    <t>376745.0</t>
  </si>
  <si>
    <t>89759.0</t>
  </si>
  <si>
    <t>470872.0</t>
  </si>
  <si>
    <t>1446269.0</t>
  </si>
  <si>
    <t>1683472.0</t>
  </si>
  <si>
    <t>443741.0</t>
  </si>
  <si>
    <t>1612930.0</t>
  </si>
  <si>
    <t>435476.0</t>
  </si>
  <si>
    <t>1618213.0</t>
  </si>
  <si>
    <t>471738.0</t>
  </si>
  <si>
    <t>560390.0</t>
  </si>
  <si>
    <t>532223.0</t>
  </si>
  <si>
    <t>1681481.0</t>
  </si>
  <si>
    <t>1537457.0</t>
  </si>
  <si>
    <t>364985.0</t>
  </si>
  <si>
    <t>995261.0</t>
  </si>
  <si>
    <t>1595694.0</t>
  </si>
  <si>
    <t>70464.0</t>
  </si>
  <si>
    <t>1446268.0</t>
  </si>
  <si>
    <t>473593.0</t>
  </si>
  <si>
    <t>1583697.0</t>
  </si>
  <si>
    <t>1592676.0</t>
  </si>
  <si>
    <t>381138.0</t>
  </si>
  <si>
    <t>372536.0</t>
  </si>
  <si>
    <t>997863.0</t>
  </si>
  <si>
    <t>1810210.0</t>
  </si>
  <si>
    <t>1660875.0</t>
  </si>
  <si>
    <t>432697.0</t>
  </si>
  <si>
    <t>520171.0</t>
  </si>
  <si>
    <t>446880.0</t>
  </si>
  <si>
    <t>8363.0</t>
  </si>
  <si>
    <t>368465.0</t>
  </si>
  <si>
    <t>1615845.0</t>
  </si>
  <si>
    <t>1827653.0</t>
  </si>
  <si>
    <t>320542.0</t>
  </si>
  <si>
    <t>414426.0</t>
  </si>
  <si>
    <t>1737448.0</t>
  </si>
  <si>
    <t>462330.0</t>
  </si>
  <si>
    <t>43870.0</t>
  </si>
  <si>
    <t>Lake Worth Beach</t>
  </si>
  <si>
    <t>Lake Worth</t>
  </si>
  <si>
    <t>1270468.0</t>
  </si>
  <si>
    <t>1200750.0</t>
  </si>
  <si>
    <t>1251446.0</t>
  </si>
  <si>
    <t>1275846.0</t>
  </si>
  <si>
    <t>53844.0</t>
  </si>
  <si>
    <t>1253046.0</t>
  </si>
  <si>
    <t>80802.0</t>
  </si>
  <si>
    <t>37881.0</t>
  </si>
  <si>
    <t>104757.0</t>
  </si>
  <si>
    <t>1227858.0</t>
  </si>
  <si>
    <t>70386.0</t>
  </si>
  <si>
    <t>221099.0</t>
  </si>
  <si>
    <t>10192.0</t>
  </si>
  <si>
    <t>1270349.0</t>
  </si>
  <si>
    <t>1445490.0</t>
  </si>
  <si>
    <t>81980.0</t>
  </si>
  <si>
    <t>1366179.0</t>
  </si>
  <si>
    <t>1301237.0</t>
  </si>
  <si>
    <t>303498.0</t>
  </si>
  <si>
    <t>14987.0</t>
  </si>
  <si>
    <t>1207074.0</t>
  </si>
  <si>
    <t>83516.0</t>
  </si>
  <si>
    <t>1268093.0</t>
  </si>
  <si>
    <t>187867.0</t>
  </si>
  <si>
    <t>156966.0</t>
  </si>
  <si>
    <t>20247.0</t>
  </si>
  <si>
    <t>1270937.0</t>
  </si>
  <si>
    <t>1269679.0</t>
  </si>
  <si>
    <t>1484810.0</t>
  </si>
  <si>
    <t>1249329.0</t>
  </si>
  <si>
    <t>1030428.0</t>
  </si>
  <si>
    <t>1358628.0</t>
  </si>
  <si>
    <t>177891.0</t>
  </si>
  <si>
    <t>1495701.0</t>
  </si>
  <si>
    <t>1497384.0</t>
  </si>
  <si>
    <t>1379181.0</t>
  </si>
  <si>
    <t>1368026.0</t>
  </si>
  <si>
    <t>1639271.0</t>
  </si>
  <si>
    <t>Hobe Sound</t>
  </si>
  <si>
    <t>1643012.0</t>
  </si>
  <si>
    <t>1641929.0</t>
  </si>
  <si>
    <t>1597637.0</t>
  </si>
  <si>
    <t>1682447.0</t>
  </si>
  <si>
    <t>1716096.0</t>
  </si>
  <si>
    <t>1742668.0</t>
  </si>
  <si>
    <t>1712152.0</t>
  </si>
  <si>
    <t>26981.0</t>
  </si>
  <si>
    <t>1348596.0</t>
  </si>
  <si>
    <t>258409.0</t>
  </si>
  <si>
    <t>1706541.0</t>
  </si>
  <si>
    <t>34804.0</t>
  </si>
  <si>
    <t>258077.0</t>
  </si>
  <si>
    <t>1321228.0</t>
  </si>
  <si>
    <t>1714888.0</t>
  </si>
  <si>
    <t>1712033.0</t>
  </si>
  <si>
    <t>46808.0</t>
  </si>
  <si>
    <t>1755557.0</t>
  </si>
  <si>
    <t>104421.0</t>
  </si>
  <si>
    <t>284069.0</t>
  </si>
  <si>
    <t>256592.0</t>
  </si>
  <si>
    <t>109389.0</t>
  </si>
  <si>
    <t>1756905.0</t>
  </si>
  <si>
    <t>1750323.0</t>
  </si>
  <si>
    <t>1518259.0</t>
  </si>
  <si>
    <t>1805752.0</t>
  </si>
  <si>
    <t>1710922.0</t>
  </si>
  <si>
    <t>1756333.0</t>
  </si>
  <si>
    <t>1491961.0</t>
  </si>
  <si>
    <t>46809.0</t>
  </si>
  <si>
    <t>1688197.0</t>
  </si>
  <si>
    <t>189325.0</t>
  </si>
  <si>
    <t>1643157.0</t>
  </si>
  <si>
    <t>1756841.0</t>
  </si>
  <si>
    <t>1443741.0</t>
  </si>
  <si>
    <t>1830159.0</t>
  </si>
  <si>
    <t>440182.0</t>
  </si>
  <si>
    <t>1485392.0</t>
  </si>
  <si>
    <t>1501209.0</t>
  </si>
  <si>
    <t>149934.0</t>
  </si>
  <si>
    <t>150335.0</t>
  </si>
  <si>
    <t>149920.0</t>
  </si>
  <si>
    <t>150444.0</t>
  </si>
  <si>
    <t>150398.0</t>
  </si>
  <si>
    <t>44822.0</t>
  </si>
  <si>
    <t>1010613.0</t>
  </si>
  <si>
    <t>188328.0</t>
  </si>
  <si>
    <t>258751.0</t>
  </si>
  <si>
    <t>451847.0</t>
  </si>
  <si>
    <t>703421.0</t>
  </si>
  <si>
    <t>365459.0</t>
  </si>
  <si>
    <t>319327.0</t>
  </si>
  <si>
    <t>1803997.0</t>
  </si>
  <si>
    <t>707140.0</t>
  </si>
  <si>
    <t>403770.0</t>
  </si>
  <si>
    <t>1402396.0</t>
  </si>
  <si>
    <t>260703.0</t>
  </si>
  <si>
    <t>1424983.0</t>
  </si>
  <si>
    <t>1265709.0</t>
  </si>
  <si>
    <t>1434708.0</t>
  </si>
  <si>
    <t>1295928.0</t>
  </si>
  <si>
    <t>846928.0</t>
  </si>
  <si>
    <t>157688.0</t>
  </si>
  <si>
    <t>128938.0</t>
  </si>
  <si>
    <t>1275408.0</t>
  </si>
  <si>
    <t>1793812.0</t>
  </si>
  <si>
    <t>659897.0</t>
  </si>
  <si>
    <t>1247346.0</t>
  </si>
  <si>
    <t>1357300.0</t>
  </si>
  <si>
    <t>302942.0</t>
  </si>
  <si>
    <t>301010.0</t>
  </si>
  <si>
    <t>267516.0</t>
  </si>
  <si>
    <t>1402833.0</t>
  </si>
  <si>
    <t>467693.0</t>
  </si>
  <si>
    <t>229876.0</t>
  </si>
  <si>
    <t>1667176.0</t>
  </si>
  <si>
    <t>66827.0</t>
  </si>
  <si>
    <t>1707842.0</t>
  </si>
  <si>
    <t>1422679.0</t>
  </si>
  <si>
    <t>1264843.0</t>
  </si>
  <si>
    <t>410087.0</t>
  </si>
  <si>
    <t>1639514.0</t>
  </si>
  <si>
    <t>293548.0</t>
  </si>
  <si>
    <t>135210.0</t>
  </si>
  <si>
    <t>1176696.0</t>
  </si>
  <si>
    <t>1464205.0</t>
  </si>
  <si>
    <t>557098.0</t>
  </si>
  <si>
    <t>9273.0</t>
  </si>
  <si>
    <t>864950.0</t>
  </si>
  <si>
    <t>1591142.0</t>
  </si>
  <si>
    <t>29352.0</t>
  </si>
  <si>
    <t>1458534.0</t>
  </si>
  <si>
    <t>1152374.0</t>
  </si>
  <si>
    <t>1768735.0</t>
  </si>
  <si>
    <t>19701.0</t>
  </si>
  <si>
    <t>1704495.0</t>
  </si>
  <si>
    <t>485069.0</t>
  </si>
  <si>
    <t>517318.0</t>
  </si>
  <si>
    <t>1417205.0</t>
  </si>
  <si>
    <t>1481404.0</t>
  </si>
  <si>
    <t>1006325.0</t>
  </si>
  <si>
    <t>1216573.0</t>
  </si>
  <si>
    <t>280814.0</t>
  </si>
  <si>
    <t>431536.0</t>
  </si>
  <si>
    <t>940076.0</t>
  </si>
  <si>
    <t>141779.0</t>
  </si>
  <si>
    <t>887293.0</t>
  </si>
  <si>
    <t>1024666.0</t>
  </si>
  <si>
    <t>1718812.0</t>
  </si>
  <si>
    <t>174123.0</t>
  </si>
  <si>
    <t>661921.0</t>
  </si>
  <si>
    <t>563795.0</t>
  </si>
  <si>
    <t>549578.0</t>
  </si>
  <si>
    <t>160401.0</t>
  </si>
  <si>
    <t>1197775.0</t>
  </si>
  <si>
    <t>1295660.0</t>
  </si>
  <si>
    <t>1344671.0</t>
  </si>
  <si>
    <t>1380139.0</t>
  </si>
  <si>
    <t>212892.0</t>
  </si>
  <si>
    <t>374746.0</t>
  </si>
  <si>
    <t>845581.0</t>
  </si>
  <si>
    <t>1458322.0</t>
  </si>
  <si>
    <t>775373.0</t>
  </si>
  <si>
    <t>547734.0</t>
  </si>
  <si>
    <t>67758.0</t>
  </si>
  <si>
    <t>398761.0</t>
  </si>
  <si>
    <t>48370.0</t>
  </si>
  <si>
    <t>1006399.0</t>
  </si>
  <si>
    <t>547502.0</t>
  </si>
  <si>
    <t>341294.0</t>
  </si>
  <si>
    <t>239769.0</t>
  </si>
  <si>
    <t>1197739.0</t>
  </si>
  <si>
    <t>403144.0</t>
  </si>
  <si>
    <t>1791696.0</t>
  </si>
  <si>
    <t>969257.0</t>
  </si>
  <si>
    <t>1460353.0</t>
  </si>
  <si>
    <t>946116.0</t>
  </si>
  <si>
    <t>28241.0</t>
  </si>
  <si>
    <t>230340.0</t>
  </si>
  <si>
    <t>1156972.0</t>
  </si>
  <si>
    <t>1707605.0</t>
  </si>
  <si>
    <t>444717.0</t>
  </si>
  <si>
    <t>138915.0</t>
  </si>
  <si>
    <t>1502636.0</t>
  </si>
  <si>
    <t>192309.0</t>
  </si>
  <si>
    <t>346894.0</t>
  </si>
  <si>
    <t>1174755.0</t>
  </si>
  <si>
    <t>1601114.0</t>
  </si>
  <si>
    <t>1574312.0</t>
  </si>
  <si>
    <t>1350758.0</t>
  </si>
  <si>
    <t>1340020.0</t>
  </si>
  <si>
    <t>336984.0</t>
  </si>
  <si>
    <t>1609035.0</t>
  </si>
  <si>
    <t>1483319.0</t>
  </si>
  <si>
    <t>1766308.0</t>
  </si>
  <si>
    <t>494529.0</t>
  </si>
  <si>
    <t>1357909.0</t>
  </si>
  <si>
    <t>150151.0</t>
  </si>
  <si>
    <t>201393.0</t>
  </si>
  <si>
    <t>354669.0</t>
  </si>
  <si>
    <t>222381.0</t>
  </si>
  <si>
    <t>1340021.0</t>
  </si>
  <si>
    <t>530831.0</t>
  </si>
  <si>
    <t>35835.0</t>
  </si>
  <si>
    <t>660014.0</t>
  </si>
  <si>
    <t>204657.0</t>
  </si>
  <si>
    <t>1605881.0</t>
  </si>
  <si>
    <t>122265.0</t>
  </si>
  <si>
    <t>393357.0</t>
  </si>
  <si>
    <t>1608974.0</t>
  </si>
  <si>
    <t>999224.0</t>
  </si>
  <si>
    <t>886704.0</t>
  </si>
  <si>
    <t>1211642.0</t>
  </si>
  <si>
    <t>602055.0</t>
  </si>
  <si>
    <t>876458.0</t>
  </si>
  <si>
    <t>988324.0</t>
  </si>
  <si>
    <t>842088.0</t>
  </si>
  <si>
    <t>1131865.0</t>
  </si>
  <si>
    <t>1119324.0</t>
  </si>
  <si>
    <t>1014250.0</t>
  </si>
  <si>
    <t>1296055.0</t>
  </si>
  <si>
    <t>896055.0</t>
  </si>
  <si>
    <t>737259.0</t>
  </si>
  <si>
    <t>1009269.0</t>
  </si>
  <si>
    <t>341177.0</t>
  </si>
  <si>
    <t>1043680.0</t>
  </si>
  <si>
    <t>967368.0</t>
  </si>
  <si>
    <t>1678435.0</t>
  </si>
  <si>
    <t>967299.0</t>
  </si>
  <si>
    <t>1103768.0</t>
  </si>
  <si>
    <t>1013431.0</t>
  </si>
  <si>
    <t>1283763.0</t>
  </si>
  <si>
    <t>1065180.0</t>
  </si>
  <si>
    <t>1394905.0</t>
  </si>
  <si>
    <t>487735.0</t>
  </si>
  <si>
    <t>607620.0</t>
  </si>
  <si>
    <t>1144966.0</t>
  </si>
  <si>
    <t>609635.0</t>
  </si>
  <si>
    <t>1203324.0</t>
  </si>
  <si>
    <t>1219645.0</t>
  </si>
  <si>
    <t>1231970.0</t>
  </si>
  <si>
    <t>690929.0</t>
  </si>
  <si>
    <t>1205488.0</t>
  </si>
  <si>
    <t>1215742.0</t>
  </si>
  <si>
    <t>1108850.0</t>
  </si>
  <si>
    <t>289150.0</t>
  </si>
  <si>
    <t>1043243.0</t>
  </si>
  <si>
    <t>6612.0</t>
  </si>
  <si>
    <t>384040.0</t>
  </si>
  <si>
    <t>1161002.0</t>
  </si>
  <si>
    <t>377840.0</t>
  </si>
  <si>
    <t>1158629.0</t>
  </si>
  <si>
    <t>1158011.0</t>
  </si>
  <si>
    <t>415965.0</t>
  </si>
  <si>
    <t>1162546.0</t>
  </si>
  <si>
    <t>1196841.0</t>
  </si>
  <si>
    <t>1507570.0</t>
  </si>
  <si>
    <t>Lantana</t>
  </si>
  <si>
    <t>92371.0</t>
  </si>
  <si>
    <t>Hypoluxo</t>
  </si>
  <si>
    <t>117814.0</t>
  </si>
  <si>
    <t>1364844.0</t>
  </si>
  <si>
    <t>1112253.0</t>
  </si>
  <si>
    <t>76789.0</t>
  </si>
  <si>
    <t>1373243.0</t>
  </si>
  <si>
    <t>1162257.0</t>
  </si>
  <si>
    <t>1689535.0</t>
  </si>
  <si>
    <t>606792.0</t>
  </si>
  <si>
    <t>921983.0</t>
  </si>
  <si>
    <t>Atlantis</t>
  </si>
  <si>
    <t>1757313.0</t>
  </si>
  <si>
    <t>1480895.0</t>
  </si>
  <si>
    <t>427527.0</t>
  </si>
  <si>
    <t>885947.0</t>
  </si>
  <si>
    <t>1449460.0</t>
  </si>
  <si>
    <t>1435277.0</t>
  </si>
  <si>
    <t>595614.0</t>
  </si>
  <si>
    <t>1554140.0</t>
  </si>
  <si>
    <t>1539176.0</t>
  </si>
  <si>
    <t>1348698.0</t>
  </si>
  <si>
    <t>1476932.0</t>
  </si>
  <si>
    <t>987674.0</t>
  </si>
  <si>
    <t>1389673.0</t>
  </si>
  <si>
    <t>1237856.0</t>
  </si>
  <si>
    <t>1324634.0</t>
  </si>
  <si>
    <t>957694.0</t>
  </si>
  <si>
    <t>1215678.0</t>
  </si>
  <si>
    <t>1491923.0</t>
  </si>
  <si>
    <t>1215301.0</t>
  </si>
  <si>
    <t>1444257.0</t>
  </si>
  <si>
    <t>1391486.0</t>
  </si>
  <si>
    <t>1018897.0</t>
  </si>
  <si>
    <t>744049.0</t>
  </si>
  <si>
    <t>347193.0</t>
  </si>
  <si>
    <t>1159962.0</t>
  </si>
  <si>
    <t>527627.0</t>
  </si>
  <si>
    <t>668724.0</t>
  </si>
  <si>
    <t>1063771.0</t>
  </si>
  <si>
    <t>953332.0</t>
  </si>
  <si>
    <t>1434815.0</t>
  </si>
  <si>
    <t>658477.0</t>
  </si>
  <si>
    <t>1269671.0</t>
  </si>
  <si>
    <t>1198294.0</t>
  </si>
  <si>
    <t>1405955.0</t>
  </si>
  <si>
    <t>1442872.0</t>
  </si>
  <si>
    <t>1435461.0</t>
  </si>
  <si>
    <t>1108338.0</t>
  </si>
  <si>
    <t>1256791.0</t>
  </si>
  <si>
    <t>1264401.0</t>
  </si>
  <si>
    <t>1517296.0</t>
  </si>
  <si>
    <t>1493091.0</t>
  </si>
  <si>
    <t>1062605.0</t>
  </si>
  <si>
    <t>1434555.0</t>
  </si>
  <si>
    <t>1346777.0</t>
  </si>
  <si>
    <t>1304499.0</t>
  </si>
  <si>
    <t>1249612.0</t>
  </si>
  <si>
    <t>1372227.0</t>
  </si>
  <si>
    <t>1330723.0</t>
  </si>
  <si>
    <t>1546556.0</t>
  </si>
  <si>
    <t>1345510.0</t>
  </si>
  <si>
    <t>41479.0</t>
  </si>
  <si>
    <t>1825468.0</t>
  </si>
  <si>
    <t>1372226.0</t>
  </si>
  <si>
    <t>1326493.0</t>
  </si>
  <si>
    <t>1397004.0</t>
  </si>
  <si>
    <t>1416225.0</t>
  </si>
  <si>
    <t>1542532.0</t>
  </si>
  <si>
    <t>1353372.0</t>
  </si>
  <si>
    <t>1410915.0</t>
  </si>
  <si>
    <t>102863.0</t>
  </si>
  <si>
    <t>1827547.0</t>
  </si>
  <si>
    <t>83808.0</t>
  </si>
  <si>
    <t>1615981.0</t>
  </si>
  <si>
    <t>1345606.0</t>
  </si>
  <si>
    <t>1823228.0</t>
  </si>
  <si>
    <t>172003.0</t>
  </si>
  <si>
    <t>1510044.0</t>
  </si>
  <si>
    <t>1372097.0</t>
  </si>
  <si>
    <t>157390.0</t>
  </si>
  <si>
    <t>1436773.0</t>
  </si>
  <si>
    <t>399444.0</t>
  </si>
  <si>
    <t>1434892.0</t>
  </si>
  <si>
    <t>61324.0</t>
  </si>
  <si>
    <t>1498159.0</t>
  </si>
  <si>
    <t>1504332.0</t>
  </si>
  <si>
    <t>1528337.0</t>
  </si>
  <si>
    <t>184610.0</t>
  </si>
  <si>
    <t>1365439.0</t>
  </si>
  <si>
    <t>65747.0</t>
  </si>
  <si>
    <t>1394291.0</t>
  </si>
  <si>
    <t>1819401.0</t>
  </si>
  <si>
    <t>1623957.0</t>
  </si>
  <si>
    <t>1509867.0</t>
  </si>
  <si>
    <t>1552387.0</t>
  </si>
  <si>
    <t>63711.0</t>
  </si>
  <si>
    <t>1223954.0</t>
  </si>
  <si>
    <t>1453536.0</t>
  </si>
  <si>
    <t>905520.0</t>
  </si>
  <si>
    <t>1361720.0</t>
  </si>
  <si>
    <t>17756.0</t>
  </si>
  <si>
    <t>838958.0</t>
  </si>
  <si>
    <t>358345.0</t>
  </si>
  <si>
    <t>822006.0</t>
  </si>
  <si>
    <t>870998.0</t>
  </si>
  <si>
    <t>355004.0</t>
  </si>
  <si>
    <t>69742.0</t>
  </si>
  <si>
    <t>355002.0</t>
  </si>
  <si>
    <t>1396628.0</t>
  </si>
  <si>
    <t>1389958.0</t>
  </si>
  <si>
    <t>365396.0</t>
  </si>
  <si>
    <t>580711.0</t>
  </si>
  <si>
    <t>458032.0</t>
  </si>
  <si>
    <t>308313.0</t>
  </si>
  <si>
    <t>1826570.0</t>
  </si>
  <si>
    <t>944901.0</t>
  </si>
  <si>
    <t>1172809.0</t>
  </si>
  <si>
    <t>641473.0</t>
  </si>
  <si>
    <t>778729.0</t>
  </si>
  <si>
    <t>1758006.0</t>
  </si>
  <si>
    <t>1423756.0</t>
  </si>
  <si>
    <t>1406349.0</t>
  </si>
  <si>
    <t>1421746.0</t>
  </si>
  <si>
    <t>1425593.0</t>
  </si>
  <si>
    <t>677379.0</t>
  </si>
  <si>
    <t>1363034.0</t>
  </si>
  <si>
    <t>1319677.0</t>
  </si>
  <si>
    <t>785826.0</t>
  </si>
  <si>
    <t>120232.0</t>
  </si>
  <si>
    <t>286318.0</t>
  </si>
  <si>
    <t>74957.0</t>
  </si>
  <si>
    <t>948626.0</t>
  </si>
  <si>
    <t>1634821.0</t>
  </si>
  <si>
    <t>198895.0</t>
  </si>
  <si>
    <t>623204.0</t>
  </si>
  <si>
    <t>1484316.0</t>
  </si>
  <si>
    <t>1012818.0</t>
  </si>
  <si>
    <t>816502.0</t>
  </si>
  <si>
    <t>1350378.0</t>
  </si>
  <si>
    <t>872578.0</t>
  </si>
  <si>
    <t>690331.0</t>
  </si>
  <si>
    <t>1246455.0</t>
  </si>
  <si>
    <t>750133.0</t>
  </si>
  <si>
    <t>180672.0</t>
  </si>
  <si>
    <t>1813107.0</t>
  </si>
  <si>
    <t>991015.0</t>
  </si>
  <si>
    <t>343047.0</t>
  </si>
  <si>
    <t>1809431.0</t>
  </si>
  <si>
    <t>1128889.0</t>
  </si>
  <si>
    <t>700159.0</t>
  </si>
  <si>
    <t>1024009.0</t>
  </si>
  <si>
    <t>281502.0</t>
  </si>
  <si>
    <t>1766075.0</t>
  </si>
  <si>
    <t>31982.0</t>
  </si>
  <si>
    <t>720596.0</t>
  </si>
  <si>
    <t>725251.0</t>
  </si>
  <si>
    <t>1456199.0</t>
  </si>
  <si>
    <t>1319394.0</t>
  </si>
  <si>
    <t>704299.0</t>
  </si>
  <si>
    <t>712914.0</t>
  </si>
  <si>
    <t>132165.0</t>
  </si>
  <si>
    <t>766518.0</t>
  </si>
  <si>
    <t>676655.0</t>
  </si>
  <si>
    <t>1595321.0</t>
  </si>
  <si>
    <t>705436.0</t>
  </si>
  <si>
    <t>635400.0</t>
  </si>
  <si>
    <t>218442.0</t>
  </si>
  <si>
    <t>789538.0</t>
  </si>
  <si>
    <t>1517902.0</t>
  </si>
  <si>
    <t>161850.0</t>
  </si>
  <si>
    <t>1255788.0</t>
  </si>
  <si>
    <t>989382.0</t>
  </si>
  <si>
    <t>1269975.0</t>
  </si>
  <si>
    <t>476601.0</t>
  </si>
  <si>
    <t>1257501.0</t>
  </si>
  <si>
    <t>525140.0</t>
  </si>
  <si>
    <t>614261.0</t>
  </si>
  <si>
    <t>1560324.0</t>
  </si>
  <si>
    <t>1480301.0</t>
  </si>
  <si>
    <t>1530677.0</t>
  </si>
  <si>
    <t>1633778.0</t>
  </si>
  <si>
    <t>1635716.0</t>
  </si>
  <si>
    <t>1245916.0</t>
  </si>
  <si>
    <t>1658857.0</t>
  </si>
  <si>
    <t>892717.0</t>
  </si>
  <si>
    <t>1608694.0</t>
  </si>
  <si>
    <t>1716719.0</t>
  </si>
  <si>
    <t>1554766.0</t>
  </si>
  <si>
    <t>302803.0</t>
  </si>
  <si>
    <t>91683.0</t>
  </si>
  <si>
    <t>1611228.0</t>
  </si>
  <si>
    <t>1142366.0</t>
  </si>
  <si>
    <t>1680168.0</t>
  </si>
  <si>
    <t>376200.0</t>
  </si>
  <si>
    <t>152582.0</t>
  </si>
  <si>
    <t>280036.0</t>
  </si>
  <si>
    <t>1797084.0</t>
  </si>
  <si>
    <t>56524.0</t>
  </si>
  <si>
    <t>149941.0</t>
  </si>
  <si>
    <t>1592674.0</t>
  </si>
  <si>
    <t>1257121.0</t>
  </si>
  <si>
    <t>1659516.0</t>
  </si>
  <si>
    <t>1736227.0</t>
  </si>
  <si>
    <t>425956.0</t>
  </si>
  <si>
    <t>1815048.0</t>
  </si>
  <si>
    <t>323614.0</t>
  </si>
  <si>
    <t>373686.0</t>
  </si>
  <si>
    <t>32313.0</t>
  </si>
  <si>
    <t>306337.0</t>
  </si>
  <si>
    <t>1825338.0</t>
  </si>
  <si>
    <t>477376.0</t>
  </si>
  <si>
    <t>1986747.0</t>
  </si>
  <si>
    <t>433490.0</t>
  </si>
  <si>
    <t>1426885.0</t>
  </si>
  <si>
    <t>16695000.0</t>
  </si>
  <si>
    <t>1278332.0</t>
  </si>
  <si>
    <t>1341260.0</t>
  </si>
  <si>
    <t>1434640.0</t>
  </si>
  <si>
    <t>139951.0</t>
  </si>
  <si>
    <t>1414023.0</t>
  </si>
  <si>
    <t>90112.0</t>
  </si>
  <si>
    <t>1303650.0</t>
  </si>
  <si>
    <t>1256782.0</t>
  </si>
  <si>
    <t>1172370.0</t>
  </si>
  <si>
    <t>1411940.0</t>
  </si>
  <si>
    <t>1509887.0</t>
  </si>
  <si>
    <t>6168750.0</t>
  </si>
  <si>
    <t>90686.0</t>
  </si>
  <si>
    <t>1328658.0</t>
  </si>
  <si>
    <t>214415.0</t>
  </si>
  <si>
    <t>54059.0</t>
  </si>
  <si>
    <t>1185937.0</t>
  </si>
  <si>
    <t>1962171.0</t>
  </si>
  <si>
    <t>1707881.0</t>
  </si>
  <si>
    <t>87366.0</t>
  </si>
  <si>
    <t>1958460.0</t>
  </si>
  <si>
    <t>1962230.0</t>
  </si>
  <si>
    <t>1958423.0</t>
  </si>
  <si>
    <t>1838178.0</t>
  </si>
  <si>
    <t>1838180.0</t>
  </si>
  <si>
    <t>1958512.0</t>
  </si>
  <si>
    <t>1848936.0</t>
  </si>
  <si>
    <t>149317.0</t>
  </si>
  <si>
    <t>149410.0</t>
  </si>
  <si>
    <t>149366.0</t>
  </si>
  <si>
    <t>150841.0</t>
  </si>
  <si>
    <t>148821.0</t>
  </si>
  <si>
    <t>149282.0</t>
  </si>
  <si>
    <t>1838169.0</t>
  </si>
  <si>
    <t>148858.0</t>
  </si>
  <si>
    <t>1838191.0</t>
  </si>
  <si>
    <t>58885.0</t>
  </si>
  <si>
    <t>367238.0</t>
  </si>
  <si>
    <t>1880336.0</t>
  </si>
  <si>
    <t>1382366.0</t>
  </si>
  <si>
    <t>59289.0</t>
  </si>
  <si>
    <t>933145.0</t>
  </si>
  <si>
    <t>1163792.0</t>
  </si>
  <si>
    <t>540960.0</t>
  </si>
  <si>
    <t>56098.0</t>
  </si>
  <si>
    <t>1456438.0</t>
  </si>
  <si>
    <t>1186723.0</t>
  </si>
  <si>
    <t>283565.0</t>
  </si>
  <si>
    <t>709280.0</t>
  </si>
  <si>
    <t>44307.0</t>
  </si>
  <si>
    <t>1782808.0</t>
  </si>
  <si>
    <t>1574309.0</t>
  </si>
  <si>
    <t>510548.0</t>
  </si>
  <si>
    <t>540958.0</t>
  </si>
  <si>
    <t>1595152.0</t>
  </si>
  <si>
    <t>443836.0</t>
  </si>
  <si>
    <t>354097.0</t>
  </si>
  <si>
    <t>414135.0</t>
  </si>
  <si>
    <t>1352899.0</t>
  </si>
  <si>
    <t>1578877.0</t>
  </si>
  <si>
    <t>684916.0</t>
  </si>
  <si>
    <t>100870.0</t>
  </si>
  <si>
    <t>1581270.0</t>
  </si>
  <si>
    <t>828524.0</t>
  </si>
  <si>
    <t>1587709.0</t>
  </si>
  <si>
    <t>1518635.0</t>
  </si>
  <si>
    <t>1692630.0</t>
  </si>
  <si>
    <t>533940.0</t>
  </si>
  <si>
    <t>1186029.0</t>
  </si>
  <si>
    <t>999902.0</t>
  </si>
  <si>
    <t>36551.0</t>
  </si>
  <si>
    <t>1770540.0</t>
  </si>
  <si>
    <t>1136079.0</t>
  </si>
  <si>
    <t>501512.0</t>
  </si>
  <si>
    <t>180373.0</t>
  </si>
  <si>
    <t>873739.0</t>
  </si>
  <si>
    <t>1076469.0</t>
  </si>
  <si>
    <t>1129080.0</t>
  </si>
  <si>
    <t>1453676.0</t>
  </si>
  <si>
    <t>44359.0</t>
  </si>
  <si>
    <t>49205.0</t>
  </si>
  <si>
    <t>615636.0</t>
  </si>
  <si>
    <t>99333.0</t>
  </si>
  <si>
    <t>1329481.0</t>
  </si>
  <si>
    <t>1145815.0</t>
  </si>
  <si>
    <t>1087942.0</t>
  </si>
  <si>
    <t>1067856.0</t>
  </si>
  <si>
    <t>1542015.0</t>
  </si>
  <si>
    <t>1234499.0</t>
  </si>
  <si>
    <t>1789042.0</t>
  </si>
  <si>
    <t>1602634.0</t>
  </si>
  <si>
    <t>1499021.0</t>
  </si>
  <si>
    <t>15999999.0</t>
  </si>
  <si>
    <t>1316929.0</t>
  </si>
  <si>
    <t>1596070.0</t>
  </si>
  <si>
    <t>1016272.0</t>
  </si>
  <si>
    <t>1152893.0</t>
  </si>
  <si>
    <t>1146129.0</t>
  </si>
  <si>
    <t>1744720.0</t>
  </si>
  <si>
    <t>1765589.0</t>
  </si>
  <si>
    <t>1596919.0</t>
  </si>
  <si>
    <t>98974.0</t>
  </si>
  <si>
    <t>1539319.0</t>
  </si>
  <si>
    <t>978479.0</t>
  </si>
  <si>
    <t>1604126.0</t>
  </si>
  <si>
    <t>1048132.0</t>
  </si>
  <si>
    <t>1825673.0</t>
  </si>
  <si>
    <t>1549771.0</t>
  </si>
  <si>
    <t>1249751.0</t>
  </si>
  <si>
    <t>1543726.0</t>
  </si>
  <si>
    <t>1296131.0</t>
  </si>
  <si>
    <t>1626196.0</t>
  </si>
  <si>
    <t>1376978.0</t>
  </si>
  <si>
    <t>1205118.0</t>
  </si>
  <si>
    <t>1820010.0</t>
  </si>
  <si>
    <t>1651878.0</t>
  </si>
  <si>
    <t>938318.0</t>
  </si>
  <si>
    <t>1291722.0</t>
  </si>
  <si>
    <t>1615313.0</t>
  </si>
  <si>
    <t>1118673.0</t>
  </si>
  <si>
    <t>1528960.0</t>
  </si>
  <si>
    <t>1615400.0</t>
  </si>
  <si>
    <t>1724631.0</t>
  </si>
  <si>
    <t>1834244.0</t>
  </si>
  <si>
    <t>1255813.0</t>
  </si>
  <si>
    <t>973979.0</t>
  </si>
  <si>
    <t>1660036.0</t>
  </si>
  <si>
    <t>1621332.0</t>
  </si>
  <si>
    <t>1177242.0</t>
  </si>
  <si>
    <t>1499060.0</t>
  </si>
  <si>
    <t>1228473.0</t>
  </si>
  <si>
    <t>976875.0</t>
  </si>
  <si>
    <t>1712944.0</t>
  </si>
  <si>
    <t>1547816.0</t>
  </si>
  <si>
    <t>1615068.0</t>
  </si>
  <si>
    <t>1748381.0</t>
  </si>
  <si>
    <t>1225624.0</t>
  </si>
  <si>
    <t>1475365.0</t>
  </si>
  <si>
    <t>1747692.0</t>
  </si>
  <si>
    <t>1402428.0</t>
  </si>
  <si>
    <t>1522764.0</t>
  </si>
  <si>
    <t>1190174.0</t>
  </si>
  <si>
    <t>1406438.0</t>
  </si>
  <si>
    <t>388214.0</t>
  </si>
  <si>
    <t>977746.0</t>
  </si>
  <si>
    <t>1413836.0</t>
  </si>
  <si>
    <t>539921.0</t>
  </si>
  <si>
    <t>Jupiter Inlet Colony</t>
  </si>
  <si>
    <t>544479.0</t>
  </si>
  <si>
    <t>Tequesta</t>
  </si>
  <si>
    <t>747985.0</t>
  </si>
  <si>
    <t>13136.0</t>
  </si>
  <si>
    <t>21877.0</t>
  </si>
  <si>
    <t>549487.0</t>
  </si>
  <si>
    <t>570765.0</t>
  </si>
  <si>
    <t>1774461.0</t>
  </si>
  <si>
    <t>531022.0</t>
  </si>
  <si>
    <t>1313210.0</t>
  </si>
  <si>
    <t>1123013.0</t>
  </si>
  <si>
    <t>408407.0</t>
  </si>
  <si>
    <t>1478050.0</t>
  </si>
  <si>
    <t>1070063.0</t>
  </si>
  <si>
    <t>1220747.0</t>
  </si>
  <si>
    <t>565972.0</t>
  </si>
  <si>
    <t>7334.0</t>
  </si>
  <si>
    <t>1774460.0</t>
  </si>
  <si>
    <t>492865.0</t>
  </si>
  <si>
    <t>93378.0</t>
  </si>
  <si>
    <t>553008.0</t>
  </si>
  <si>
    <t>1787903.0</t>
  </si>
  <si>
    <t>98188.0</t>
  </si>
  <si>
    <t>1739258.0</t>
  </si>
  <si>
    <t>1748602.0</t>
  </si>
  <si>
    <t>775435.0</t>
  </si>
  <si>
    <t>883834.0</t>
  </si>
  <si>
    <t>211464.0</t>
  </si>
  <si>
    <t>1054272.0</t>
  </si>
  <si>
    <t>73032.0</t>
  </si>
  <si>
    <t>1001564.0</t>
  </si>
  <si>
    <t>592278.0</t>
  </si>
  <si>
    <t>1740319.0</t>
  </si>
  <si>
    <t>82847.0</t>
  </si>
  <si>
    <t>550582.0</t>
  </si>
  <si>
    <t>21876.0</t>
  </si>
  <si>
    <t>592277.0</t>
  </si>
  <si>
    <t>1747480.0</t>
  </si>
  <si>
    <t>588480.0</t>
  </si>
  <si>
    <t>591416.0</t>
  </si>
  <si>
    <t>511217.0</t>
  </si>
  <si>
    <t>273501.0</t>
  </si>
  <si>
    <t>1061617.0</t>
  </si>
  <si>
    <t>995063.0</t>
  </si>
  <si>
    <t>1421850.0</t>
  </si>
  <si>
    <t>928618.0</t>
  </si>
  <si>
    <t>1498298.0</t>
  </si>
  <si>
    <t>937968.0</t>
  </si>
  <si>
    <t>1228138.0</t>
  </si>
  <si>
    <t>1384416.0</t>
  </si>
  <si>
    <t>1174866.0</t>
  </si>
  <si>
    <t>1016102.0</t>
  </si>
  <si>
    <t>744048.0</t>
  </si>
  <si>
    <t>776671.0</t>
  </si>
  <si>
    <t>1435337.0</t>
  </si>
  <si>
    <t>1496683.0</t>
  </si>
  <si>
    <t>1355977.0</t>
  </si>
  <si>
    <t>1498956.0</t>
  </si>
  <si>
    <t>1330638.0</t>
  </si>
  <si>
    <t>1502955.0</t>
  </si>
  <si>
    <t>1413981.0</t>
  </si>
  <si>
    <t>1289237.0</t>
  </si>
  <si>
    <t>1266025.0</t>
  </si>
  <si>
    <t>90374.0</t>
  </si>
  <si>
    <t>1266945.0</t>
  </si>
  <si>
    <t>1498241.0</t>
  </si>
  <si>
    <t>1432595.0</t>
  </si>
  <si>
    <t>101146.0</t>
  </si>
  <si>
    <t>1101480.0</t>
  </si>
  <si>
    <t>1425080.0</t>
  </si>
  <si>
    <t>1505935.0</t>
  </si>
  <si>
    <t>1417324.0</t>
  </si>
  <si>
    <t>70583.0</t>
  </si>
  <si>
    <t>1444050.0</t>
  </si>
  <si>
    <t>1345597.0</t>
  </si>
  <si>
    <t>1626031.0</t>
  </si>
  <si>
    <t>1270864.0</t>
  </si>
  <si>
    <t>1381684.0</t>
  </si>
  <si>
    <t>2391980.0</t>
  </si>
  <si>
    <t>1430227.0</t>
  </si>
  <si>
    <t>1430877.0</t>
  </si>
  <si>
    <t>1855981.0</t>
  </si>
  <si>
    <t>1429293.0</t>
  </si>
  <si>
    <t>2051980.0</t>
  </si>
  <si>
    <t>1430601.0</t>
  </si>
  <si>
    <t>112156.0</t>
  </si>
  <si>
    <t>2015980.0</t>
  </si>
  <si>
    <t>1430103.0</t>
  </si>
  <si>
    <t>1689980.0</t>
  </si>
  <si>
    <t>1429477.0</t>
  </si>
  <si>
    <t>1270492.0</t>
  </si>
  <si>
    <t>1425756.0</t>
  </si>
  <si>
    <t>1441756.0</t>
  </si>
  <si>
    <t>1444241.0</t>
  </si>
  <si>
    <t>928126.0</t>
  </si>
  <si>
    <t>1025569.0</t>
  </si>
  <si>
    <t>1389262.0</t>
  </si>
  <si>
    <t>1442160.0</t>
  </si>
  <si>
    <t>576396.0</t>
  </si>
  <si>
    <t>1430012.0</t>
  </si>
  <si>
    <t>1215508.0</t>
  </si>
  <si>
    <t>1441757.0</t>
  </si>
  <si>
    <t>1102583.0</t>
  </si>
  <si>
    <t>727516.0</t>
  </si>
  <si>
    <t>1021662.0</t>
  </si>
  <si>
    <t>1267996.0</t>
  </si>
  <si>
    <t>1091427.0</t>
  </si>
  <si>
    <t>1061616.0</t>
  </si>
  <si>
    <t>1094844.0</t>
  </si>
  <si>
    <t>1466091.0</t>
  </si>
  <si>
    <t>1414765.0</t>
  </si>
  <si>
    <t>1488236.0</t>
  </si>
  <si>
    <t>296467.0</t>
  </si>
  <si>
    <t>1390865.0</t>
  </si>
  <si>
    <t>1103738.0</t>
  </si>
  <si>
    <t>1736948.0</t>
  </si>
  <si>
    <t>1429592.0</t>
  </si>
  <si>
    <t>2807980.0</t>
  </si>
  <si>
    <t>1430009.0</t>
  </si>
  <si>
    <t>1211931.0</t>
  </si>
  <si>
    <t>289493.0</t>
  </si>
  <si>
    <t>55245.0</t>
  </si>
  <si>
    <t>1191498.0</t>
  </si>
  <si>
    <t>1012438.0</t>
  </si>
  <si>
    <t>1438759.0</t>
  </si>
  <si>
    <t>317326.0</t>
  </si>
  <si>
    <t>1444314.0</t>
  </si>
  <si>
    <t>936300.0</t>
  </si>
  <si>
    <t>1191101.0</t>
  </si>
  <si>
    <t>1115346.0</t>
  </si>
  <si>
    <t>977496.0</t>
  </si>
  <si>
    <t>1444987.0</t>
  </si>
  <si>
    <t>405280.0</t>
  </si>
  <si>
    <t>1397156.0</t>
  </si>
  <si>
    <t>1331894.0</t>
  </si>
  <si>
    <t>1438657.0</t>
  </si>
  <si>
    <t>1639423.0</t>
  </si>
  <si>
    <t>1034717.0</t>
  </si>
  <si>
    <t>98568.0</t>
  </si>
  <si>
    <t>307019.0</t>
  </si>
  <si>
    <t>1172632.0</t>
  </si>
  <si>
    <t>1505675.0</t>
  </si>
  <si>
    <t>1386764.0</t>
  </si>
  <si>
    <t>1102666.0</t>
  </si>
  <si>
    <t>1324649.0</t>
  </si>
  <si>
    <t>1399467.0</t>
  </si>
  <si>
    <t>1301005.0</t>
  </si>
  <si>
    <t>1444985.0</t>
  </si>
  <si>
    <t>404634.0</t>
  </si>
  <si>
    <t>1419338.0</t>
  </si>
  <si>
    <t>954535.0</t>
  </si>
  <si>
    <t>1368135.0</t>
  </si>
  <si>
    <t>1284938.0</t>
  </si>
  <si>
    <t>1239164.0</t>
  </si>
  <si>
    <t>1557342.0</t>
  </si>
  <si>
    <t>940557.0</t>
  </si>
  <si>
    <t>1060233.0</t>
  </si>
  <si>
    <t>1390086.0</t>
  </si>
  <si>
    <t>949051.0</t>
  </si>
  <si>
    <t>1379252.0</t>
  </si>
  <si>
    <t>1439281.0</t>
  </si>
  <si>
    <t>115470.0</t>
  </si>
  <si>
    <t>760018.0</t>
  </si>
  <si>
    <t>946159.0</t>
  </si>
  <si>
    <t>929014.0</t>
  </si>
  <si>
    <t>74864.0</t>
  </si>
  <si>
    <t>1328318.0</t>
  </si>
  <si>
    <t>1158880.0</t>
  </si>
  <si>
    <t>963131.0</t>
  </si>
  <si>
    <t>928496.0</t>
  </si>
  <si>
    <t>1769766.0</t>
  </si>
  <si>
    <t>230363.0</t>
  </si>
  <si>
    <t>1809499.0</t>
  </si>
  <si>
    <t>130185.0</t>
  </si>
  <si>
    <t>1813134.0</t>
  </si>
  <si>
    <t>756057.0</t>
  </si>
  <si>
    <t>617712.0</t>
  </si>
  <si>
    <t>104181.0</t>
  </si>
  <si>
    <t>152524.0</t>
  </si>
  <si>
    <t>48336.0</t>
  </si>
  <si>
    <t>1469387.0</t>
  </si>
  <si>
    <t>40226.0</t>
  </si>
  <si>
    <t>262493.0</t>
  </si>
  <si>
    <t>1319398.0</t>
  </si>
  <si>
    <t>262494.0</t>
  </si>
  <si>
    <t>201639.0</t>
  </si>
  <si>
    <t>250012.0</t>
  </si>
  <si>
    <t>259793.0</t>
  </si>
  <si>
    <t>226644.0</t>
  </si>
  <si>
    <t>525785.0</t>
  </si>
  <si>
    <t>631123.0</t>
  </si>
  <si>
    <t>1984519.0</t>
  </si>
  <si>
    <t>1704581.0</t>
  </si>
  <si>
    <t>1072950.0</t>
  </si>
  <si>
    <t>623478.0</t>
  </si>
  <si>
    <t>1021082.0</t>
  </si>
  <si>
    <t>837928.0</t>
  </si>
  <si>
    <t>745483.0</t>
  </si>
  <si>
    <t>1766326.0</t>
  </si>
  <si>
    <t>1580232.0</t>
  </si>
  <si>
    <t>1327646.0</t>
  </si>
  <si>
    <t>1634822.0</t>
  </si>
  <si>
    <t>1704580.0</t>
  </si>
  <si>
    <t>1337240.0</t>
  </si>
  <si>
    <t>622038.0</t>
  </si>
  <si>
    <t>1213160.0</t>
  </si>
  <si>
    <t>796102.0</t>
  </si>
  <si>
    <t>1553197.0</t>
  </si>
  <si>
    <t>704294.0</t>
  </si>
  <si>
    <t>1334009.0</t>
  </si>
  <si>
    <t>1165935.0</t>
  </si>
  <si>
    <t>143068.0</t>
  </si>
  <si>
    <t>605666.0</t>
  </si>
  <si>
    <t>394956.0</t>
  </si>
  <si>
    <t>101139.0</t>
  </si>
  <si>
    <t>810244.0</t>
  </si>
  <si>
    <t>812528.0</t>
  </si>
  <si>
    <t>461433.0</t>
  </si>
  <si>
    <t>1784042.0</t>
  </si>
  <si>
    <t>834348.0</t>
  </si>
  <si>
    <t>1582660.0</t>
  </si>
  <si>
    <t>621261.0</t>
  </si>
  <si>
    <t>1770562.0</t>
  </si>
  <si>
    <t>201443.0</t>
  </si>
  <si>
    <t>863141.0</t>
  </si>
  <si>
    <t>387216.0</t>
  </si>
  <si>
    <t>616647.0</t>
  </si>
  <si>
    <t>966681.0</t>
  </si>
  <si>
    <t>1373073.0</t>
  </si>
  <si>
    <t>1715749.0</t>
  </si>
  <si>
    <t>789429.0</t>
  </si>
  <si>
    <t>249737.0</t>
  </si>
  <si>
    <t>948454.0</t>
  </si>
  <si>
    <t>1444313.0</t>
  </si>
  <si>
    <t>1499153.0</t>
  </si>
  <si>
    <t>180378.0</t>
  </si>
  <si>
    <t>1012437.0</t>
  </si>
  <si>
    <t>1431147.0</t>
  </si>
  <si>
    <t>1037994.0</t>
  </si>
  <si>
    <t>69064.0</t>
  </si>
  <si>
    <t>1157344.0</t>
  </si>
  <si>
    <t>725311.0</t>
  </si>
  <si>
    <t>1258170.0</t>
  </si>
  <si>
    <t>1478453.0</t>
  </si>
  <si>
    <t>613889.0</t>
  </si>
  <si>
    <t>1331841.0</t>
  </si>
  <si>
    <t>1476766.0</t>
  </si>
  <si>
    <t>1593874.0</t>
  </si>
  <si>
    <t>1269311.0</t>
  </si>
  <si>
    <t>1443982.0</t>
  </si>
  <si>
    <t>1543371.0</t>
  </si>
  <si>
    <t>1386690.0</t>
  </si>
  <si>
    <t>1498289.0</t>
  </si>
  <si>
    <t>824858.0</t>
  </si>
  <si>
    <t>48831.0</t>
  </si>
  <si>
    <t>1424046.0</t>
  </si>
  <si>
    <t>1490179.0</t>
  </si>
  <si>
    <t>1677797.0</t>
  </si>
  <si>
    <t>1589056.0</t>
  </si>
  <si>
    <t>65421.0</t>
  </si>
  <si>
    <t>1984683.0</t>
  </si>
  <si>
    <t>1535906.0</t>
  </si>
  <si>
    <t>1215135.0</t>
  </si>
  <si>
    <t>1504643.0</t>
  </si>
  <si>
    <t>1425213.0</t>
  </si>
  <si>
    <t>1104359.0</t>
  </si>
  <si>
    <t>1422431.0</t>
  </si>
  <si>
    <t>1436940.0</t>
  </si>
  <si>
    <t>1413977.0</t>
  </si>
  <si>
    <t>1436012.0</t>
  </si>
  <si>
    <t>1591344.0</t>
  </si>
  <si>
    <t>1478808.0</t>
  </si>
  <si>
    <t>1112987.0</t>
  </si>
  <si>
    <t>209485.0</t>
  </si>
  <si>
    <t>83695.0</t>
  </si>
  <si>
    <t>1518258.0</t>
  </si>
  <si>
    <t>171618.0</t>
  </si>
  <si>
    <t>1483868.0</t>
  </si>
  <si>
    <t>134757.0</t>
  </si>
  <si>
    <t>1190467.0</t>
  </si>
  <si>
    <t>273578.0</t>
  </si>
  <si>
    <t>886759.0</t>
  </si>
  <si>
    <t>155561.0</t>
  </si>
  <si>
    <t>551561.0</t>
  </si>
  <si>
    <t>1327804.0</t>
  </si>
  <si>
    <t>29999000.0</t>
  </si>
  <si>
    <t>117174.0</t>
  </si>
  <si>
    <t>1588031.0</t>
  </si>
  <si>
    <t>1472300.0</t>
  </si>
  <si>
    <t>415819.0</t>
  </si>
  <si>
    <t>57105.0</t>
  </si>
  <si>
    <t>520351.0</t>
  </si>
  <si>
    <t>12435.0</t>
  </si>
  <si>
    <t>1673071.0</t>
  </si>
  <si>
    <t>1128321.0</t>
  </si>
  <si>
    <t>1054467.0</t>
  </si>
  <si>
    <t>1599202.0</t>
  </si>
  <si>
    <t>1536173.0</t>
  </si>
  <si>
    <t>1682966.0</t>
  </si>
  <si>
    <t>1784751.0</t>
  </si>
  <si>
    <t>1119648.0</t>
  </si>
  <si>
    <t>596380.0</t>
  </si>
  <si>
    <t>1101790.0</t>
  </si>
  <si>
    <t>1250849.0</t>
  </si>
  <si>
    <t>531592.0</t>
  </si>
  <si>
    <t>355989.0</t>
  </si>
  <si>
    <t>1453566.0</t>
  </si>
  <si>
    <t>1051966.0</t>
  </si>
  <si>
    <t>606348.0</t>
  </si>
  <si>
    <t>26359.0</t>
  </si>
  <si>
    <t>1584335.0</t>
  </si>
  <si>
    <t>913632.0</t>
  </si>
  <si>
    <t>1956599.0</t>
  </si>
  <si>
    <t>1525065.0</t>
  </si>
  <si>
    <t>916949.0</t>
  </si>
  <si>
    <t>103633.0</t>
  </si>
  <si>
    <t>134488.0</t>
  </si>
  <si>
    <t>1498388.0</t>
  </si>
  <si>
    <t>189068.0</t>
  </si>
  <si>
    <t>1502886.0</t>
  </si>
  <si>
    <t>1599203.0</t>
  </si>
  <si>
    <t>1028982.0</t>
  </si>
  <si>
    <t>1618327.0</t>
  </si>
  <si>
    <t>1498387.0</t>
  </si>
  <si>
    <t>1190504.0</t>
  </si>
  <si>
    <t>1675762.0</t>
  </si>
  <si>
    <t>604302.0</t>
  </si>
  <si>
    <t>923556.0</t>
  </si>
  <si>
    <t>1177926.0</t>
  </si>
  <si>
    <t>1227317.0</t>
  </si>
  <si>
    <t>1511334.0</t>
  </si>
  <si>
    <t>1703035.0</t>
  </si>
  <si>
    <t>1282461.0</t>
  </si>
  <si>
    <t>299811.0</t>
  </si>
  <si>
    <t>1752481.0</t>
  </si>
  <si>
    <t>27442.0</t>
  </si>
  <si>
    <t>1551864.0</t>
  </si>
  <si>
    <t>980761.0</t>
  </si>
  <si>
    <t>606791.0</t>
  </si>
  <si>
    <t>1511458.0</t>
  </si>
  <si>
    <t>1029402.0</t>
  </si>
  <si>
    <t>1677039.0</t>
  </si>
  <si>
    <t>232597.0</t>
  </si>
  <si>
    <t>1225339.0</t>
  </si>
  <si>
    <t>1279105.0</t>
  </si>
  <si>
    <t>106000000.0</t>
  </si>
  <si>
    <t>23188.0</t>
  </si>
  <si>
    <t>315569.0</t>
  </si>
  <si>
    <t>739510.0</t>
  </si>
  <si>
    <t>1677038.0</t>
  </si>
  <si>
    <t>45683.0</t>
  </si>
  <si>
    <t>952704.0</t>
  </si>
  <si>
    <t>59747.0</t>
  </si>
  <si>
    <t>74990000.0</t>
  </si>
  <si>
    <t>335023.0</t>
  </si>
  <si>
    <t>16609.0</t>
  </si>
  <si>
    <t>1984514.0</t>
  </si>
  <si>
    <t>1956600.0</t>
  </si>
  <si>
    <t>954118.0</t>
  </si>
  <si>
    <t>103902.0</t>
  </si>
  <si>
    <t>1678725.0</t>
  </si>
  <si>
    <t>1643158.0</t>
  </si>
  <si>
    <t>1718743.0</t>
  </si>
  <si>
    <t>1731887.0</t>
  </si>
  <si>
    <t>49956.0</t>
  </si>
  <si>
    <t>37694.0</t>
  </si>
  <si>
    <t>1644593.0</t>
  </si>
  <si>
    <t>98992.0</t>
  </si>
  <si>
    <t>1648576.0</t>
  </si>
  <si>
    <t>1580782.0</t>
  </si>
  <si>
    <t>1658834.0</t>
  </si>
  <si>
    <t>1475524.0</t>
  </si>
  <si>
    <t>398482.0</t>
  </si>
  <si>
    <t>1655269.0</t>
  </si>
  <si>
    <t>1633907.0</t>
  </si>
  <si>
    <t>1750763.0</t>
  </si>
  <si>
    <t>82849.0</t>
  </si>
  <si>
    <t>1339013.0</t>
  </si>
  <si>
    <t>82818.0</t>
  </si>
  <si>
    <t>1824865.0</t>
  </si>
  <si>
    <t>1712287.0</t>
  </si>
  <si>
    <t>1724703.0</t>
  </si>
  <si>
    <t>66029.0</t>
  </si>
  <si>
    <t>1958606.0</t>
  </si>
  <si>
    <t>1723195.0</t>
  </si>
  <si>
    <t>1724133.0</t>
  </si>
  <si>
    <t>1976382.0</t>
  </si>
  <si>
    <t>1685411.0</t>
  </si>
  <si>
    <t>159951.0</t>
  </si>
  <si>
    <t>150815.0</t>
  </si>
  <si>
    <t>224631.0</t>
  </si>
  <si>
    <t>1738171.0</t>
  </si>
  <si>
    <t>90000000.0</t>
  </si>
  <si>
    <t>1246794.0</t>
  </si>
  <si>
    <t>26534.0</t>
  </si>
  <si>
    <t>65667.0</t>
  </si>
  <si>
    <t>1684487.0</t>
  </si>
  <si>
    <t>193532.0</t>
  </si>
  <si>
    <t>1835648.0</t>
  </si>
  <si>
    <t>1834220.0</t>
  </si>
  <si>
    <t>64810.0</t>
  </si>
  <si>
    <t>1836131.0</t>
  </si>
  <si>
    <t>64796.0</t>
  </si>
  <si>
    <t>1505525.0</t>
  </si>
  <si>
    <t>273577.0</t>
  </si>
  <si>
    <t>1504610.0</t>
  </si>
  <si>
    <t>1109885.0</t>
  </si>
  <si>
    <t>97904.0</t>
  </si>
  <si>
    <t>1494179.0</t>
  </si>
  <si>
    <t>866587.0</t>
  </si>
  <si>
    <t>1118212.0</t>
  </si>
  <si>
    <t>1180842.0</t>
  </si>
  <si>
    <t>1681938.0</t>
  </si>
  <si>
    <t>201410.0</t>
  </si>
  <si>
    <t>1366918.0</t>
  </si>
  <si>
    <t>42964.0</t>
  </si>
  <si>
    <t>1518997.0</t>
  </si>
  <si>
    <t>953933.0</t>
  </si>
  <si>
    <t>62088.0</t>
  </si>
  <si>
    <t>144399.0</t>
  </si>
  <si>
    <t>366937.0</t>
  </si>
  <si>
    <t>1681787.0</t>
  </si>
  <si>
    <t>1116839.0</t>
  </si>
  <si>
    <t>1785944.0</t>
  </si>
  <si>
    <t>1755769.0</t>
  </si>
  <si>
    <t>1555690.0</t>
  </si>
  <si>
    <t>979029.0</t>
  </si>
  <si>
    <t>316112.0</t>
  </si>
  <si>
    <t>1755767.0</t>
  </si>
  <si>
    <t>1158422.0</t>
  </si>
  <si>
    <t>334335.0</t>
  </si>
  <si>
    <t>1570152.0</t>
  </si>
  <si>
    <t>1483474.0</t>
  </si>
  <si>
    <t>1263149.0</t>
  </si>
  <si>
    <t>6706.0</t>
  </si>
  <si>
    <t>202486.0</t>
  </si>
  <si>
    <t>605592.0</t>
  </si>
  <si>
    <t>440733.0</t>
  </si>
  <si>
    <t>1679188.0</t>
  </si>
  <si>
    <t>1699473.0</t>
  </si>
  <si>
    <t>1576325.0</t>
  </si>
  <si>
    <t>1755770.0</t>
  </si>
  <si>
    <t>952703.0</t>
  </si>
  <si>
    <t>437616.0</t>
  </si>
  <si>
    <t>1275077.0</t>
  </si>
  <si>
    <t>353623.0</t>
  </si>
  <si>
    <t>606585.0</t>
  </si>
  <si>
    <t>1035322.0</t>
  </si>
  <si>
    <t>959978.0</t>
  </si>
  <si>
    <t>857452.0</t>
  </si>
  <si>
    <t>690928.0</t>
  </si>
  <si>
    <t>1108102.0</t>
  </si>
  <si>
    <t>137131.0</t>
  </si>
  <si>
    <t>1552585.0</t>
  </si>
  <si>
    <t>890311.0</t>
  </si>
  <si>
    <t>858434.0</t>
  </si>
  <si>
    <t>1081118.0</t>
  </si>
  <si>
    <t>815419.0</t>
  </si>
  <si>
    <t>719018.0</t>
  </si>
  <si>
    <t>1013429.0</t>
  </si>
  <si>
    <t>830003.0</t>
  </si>
  <si>
    <t>1007245.0</t>
  </si>
  <si>
    <t>1569653.0</t>
  </si>
  <si>
    <t>1608976.0</t>
  </si>
  <si>
    <t>1296432.0</t>
  </si>
  <si>
    <t>1055500.0</t>
  </si>
  <si>
    <t>1027703.0</t>
  </si>
  <si>
    <t>908949.0</t>
  </si>
  <si>
    <t>30970.0</t>
  </si>
  <si>
    <t>923902.0</t>
  </si>
  <si>
    <t>102768.0</t>
  </si>
  <si>
    <t>1128055.0</t>
  </si>
  <si>
    <t>858433.0</t>
  </si>
  <si>
    <t>606586.0</t>
  </si>
  <si>
    <t>591355.0</t>
  </si>
  <si>
    <t>701271.0</t>
  </si>
  <si>
    <t>1222816.0</t>
  </si>
  <si>
    <t>44191.0</t>
  </si>
  <si>
    <t>1593226.0</t>
  </si>
  <si>
    <t>883917.0</t>
  </si>
  <si>
    <t>1267261.0</t>
  </si>
  <si>
    <t>618143.0</t>
  </si>
  <si>
    <t>1222974.0</t>
  </si>
  <si>
    <t>61488.0</t>
  </si>
  <si>
    <t>1207763.0</t>
  </si>
  <si>
    <t>1199541.0</t>
  </si>
  <si>
    <t>528827.0</t>
  </si>
  <si>
    <t>1282653.0</t>
  </si>
  <si>
    <t>1172303.0</t>
  </si>
  <si>
    <t>1658285.0</t>
  </si>
  <si>
    <t>1638878.0</t>
  </si>
  <si>
    <t>1880298.0</t>
  </si>
  <si>
    <t>1525205.0</t>
  </si>
  <si>
    <t>1271553.0</t>
  </si>
  <si>
    <t>1175485.0</t>
  </si>
  <si>
    <t>1164362.0</t>
  </si>
  <si>
    <t>1008081.0</t>
  </si>
  <si>
    <t>1290208.0</t>
  </si>
  <si>
    <t>1642366.0</t>
  </si>
  <si>
    <t>1367596.0</t>
  </si>
  <si>
    <t>1360870.0</t>
  </si>
  <si>
    <t>1048688.0</t>
  </si>
  <si>
    <t>1070557.0</t>
  </si>
  <si>
    <t>1206850.0</t>
  </si>
  <si>
    <t>95952.0</t>
  </si>
  <si>
    <t>1287175.0</t>
  </si>
  <si>
    <t>1020514.0</t>
  </si>
  <si>
    <t>1274668.0</t>
  </si>
  <si>
    <t>1507938.0</t>
  </si>
  <si>
    <t>1652619.0</t>
  </si>
  <si>
    <t>101650.0</t>
  </si>
  <si>
    <t>1284768.0</t>
  </si>
  <si>
    <t>1727668.0</t>
  </si>
  <si>
    <t>1048324.0</t>
  </si>
  <si>
    <t>941305.0</t>
  </si>
  <si>
    <t>301896.0</t>
  </si>
  <si>
    <t>1823511.0</t>
  </si>
  <si>
    <t>1590232.0</t>
  </si>
  <si>
    <t>1642347.0</t>
  </si>
  <si>
    <t>1389176.0</t>
  </si>
  <si>
    <t>1356598.0</t>
  </si>
  <si>
    <t>1744153.0</t>
  </si>
  <si>
    <t>1619501.0</t>
  </si>
  <si>
    <t>1639298.0</t>
  </si>
  <si>
    <t>947304.0</t>
  </si>
  <si>
    <t>1367416.0</t>
  </si>
  <si>
    <t>84662.0</t>
  </si>
  <si>
    <t>1641403.0</t>
  </si>
  <si>
    <t>1198889.0</t>
  </si>
  <si>
    <t>1151078.0</t>
  </si>
  <si>
    <t>1562407.0</t>
  </si>
  <si>
    <t>1656605.0</t>
  </si>
  <si>
    <t>1739057.0</t>
  </si>
  <si>
    <t>1743658.0</t>
  </si>
  <si>
    <t>1833340.0</t>
  </si>
  <si>
    <t>1831018.0</t>
  </si>
  <si>
    <t>1699073.0</t>
  </si>
  <si>
    <t>27909.0</t>
  </si>
  <si>
    <t>765143.0</t>
  </si>
  <si>
    <t>447419.0</t>
  </si>
  <si>
    <t>1806762.0</t>
  </si>
  <si>
    <t>1294545.0</t>
  </si>
  <si>
    <t>1303701.0</t>
  </si>
  <si>
    <t>1202255.0</t>
  </si>
  <si>
    <t>113093.0</t>
  </si>
  <si>
    <t>1418838.0</t>
  </si>
  <si>
    <t>245782.0</t>
  </si>
  <si>
    <t>531025.0</t>
  </si>
  <si>
    <t>540212.0</t>
  </si>
  <si>
    <t>207911.0</t>
  </si>
  <si>
    <t>1293664.0</t>
  </si>
  <si>
    <t>1335527.0</t>
  </si>
  <si>
    <t>33313.0</t>
  </si>
  <si>
    <t>1036808.0</t>
  </si>
  <si>
    <t>6110000.0</t>
  </si>
  <si>
    <t>539379.0</t>
  </si>
  <si>
    <t>203843.0</t>
  </si>
  <si>
    <t>190795.0</t>
  </si>
  <si>
    <t>226540.0</t>
  </si>
  <si>
    <t>1064079.0</t>
  </si>
  <si>
    <t>540255.0</t>
  </si>
  <si>
    <t>804773.0</t>
  </si>
  <si>
    <t>1732255.0</t>
  </si>
  <si>
    <t>588477.0</t>
  </si>
  <si>
    <t>526864.0</t>
  </si>
  <si>
    <t>1816251.0</t>
  </si>
  <si>
    <t>550841.0</t>
  </si>
  <si>
    <t>22824.0</t>
  </si>
  <si>
    <t>917818.0</t>
  </si>
  <si>
    <t>594491.0</t>
  </si>
  <si>
    <t>482830.0</t>
  </si>
  <si>
    <t>570724.0</t>
  </si>
  <si>
    <t>543746.0</t>
  </si>
  <si>
    <t>1185563.0</t>
  </si>
  <si>
    <t>390270.0</t>
  </si>
  <si>
    <t>869888.0</t>
  </si>
  <si>
    <t>619519.0</t>
  </si>
  <si>
    <t>100907.0</t>
  </si>
  <si>
    <t>344557.0</t>
  </si>
  <si>
    <t>546196.0</t>
  </si>
  <si>
    <t>550688.0</t>
  </si>
  <si>
    <t>942221.0</t>
  </si>
  <si>
    <t>74639.0</t>
  </si>
  <si>
    <t>331684.0</t>
  </si>
  <si>
    <t>531023.0</t>
  </si>
  <si>
    <t>583444.0</t>
  </si>
  <si>
    <t>1755984.0</t>
  </si>
  <si>
    <t>20457.0</t>
  </si>
  <si>
    <t>1832980.0</t>
  </si>
  <si>
    <t>1761551.0</t>
  </si>
  <si>
    <t>531024.0</t>
  </si>
  <si>
    <t>527717.0</t>
  </si>
  <si>
    <t>433333.0</t>
  </si>
  <si>
    <t>594179.0</t>
  </si>
  <si>
    <t>558580.0</t>
  </si>
  <si>
    <t>18260.0</t>
  </si>
  <si>
    <t>545678.0</t>
  </si>
  <si>
    <t>1170032.0</t>
  </si>
  <si>
    <t>1668833.0</t>
  </si>
  <si>
    <t>1749506.0</t>
  </si>
  <si>
    <t>1054271.0</t>
  </si>
  <si>
    <t>588478.0</t>
  </si>
  <si>
    <t>1241067.0</t>
  </si>
  <si>
    <t>228571.0</t>
  </si>
  <si>
    <t>1749952.0</t>
  </si>
  <si>
    <t>583776.0</t>
  </si>
  <si>
    <t>538742.0</t>
  </si>
  <si>
    <t>588476.0</t>
  </si>
  <si>
    <t>976438.0</t>
  </si>
  <si>
    <t>1554044.0</t>
  </si>
  <si>
    <t>1282652.0</t>
  </si>
  <si>
    <t>1644838.0</t>
  </si>
  <si>
    <t>1003496.0</t>
  </si>
  <si>
    <t>981051.0</t>
  </si>
  <si>
    <t>1226793.0</t>
  </si>
  <si>
    <t>1267878.0</t>
  </si>
  <si>
    <t>1084799.0</t>
  </si>
  <si>
    <t>1267877.0</t>
  </si>
  <si>
    <t>1131918.0</t>
  </si>
  <si>
    <t>1637249.0</t>
  </si>
  <si>
    <t>1543231.0</t>
  </si>
  <si>
    <t>1240215.0</t>
  </si>
  <si>
    <t>1237107.0</t>
  </si>
  <si>
    <t>1017786.0</t>
  </si>
  <si>
    <t>1642639.0</t>
  </si>
  <si>
    <t>1224617.0</t>
  </si>
  <si>
    <t>404609.0</t>
  </si>
  <si>
    <t>1606211.0</t>
  </si>
  <si>
    <t>1657220.0</t>
  </si>
  <si>
    <t>1165016.0</t>
  </si>
  <si>
    <t>1617812.0</t>
  </si>
  <si>
    <t>1343669.0</t>
  </si>
  <si>
    <t>1390734.0</t>
  </si>
  <si>
    <t>1416128.0</t>
  </si>
  <si>
    <t>1371573.0</t>
  </si>
  <si>
    <t>1642396.0</t>
  </si>
  <si>
    <t>1550167.0</t>
  </si>
  <si>
    <t>1642348.0</t>
  </si>
  <si>
    <t>50203.0</t>
  </si>
  <si>
    <t>1637122.0</t>
  </si>
  <si>
    <t>1741158.0</t>
  </si>
  <si>
    <t>1529989.0</t>
  </si>
  <si>
    <t>1747665.0</t>
  </si>
  <si>
    <t>1664233.0</t>
  </si>
  <si>
    <t>1254556.0</t>
  </si>
  <si>
    <t>1552438.0</t>
  </si>
  <si>
    <t>1628233.0</t>
  </si>
  <si>
    <t>1658804.0</t>
  </si>
  <si>
    <t>1534724.0</t>
  </si>
  <si>
    <t>1635729.0</t>
  </si>
  <si>
    <t>1083897.0</t>
  </si>
  <si>
    <t>1118672.0</t>
  </si>
  <si>
    <t>1227542.0</t>
  </si>
  <si>
    <t>1279691.0</t>
  </si>
  <si>
    <t>1278379.0</t>
  </si>
  <si>
    <t>1278604.0</t>
  </si>
  <si>
    <t>1520399.0</t>
  </si>
  <si>
    <t>1283377.0</t>
  </si>
  <si>
    <t>965090.0</t>
  </si>
  <si>
    <t>1178389.0</t>
  </si>
  <si>
    <t>1183435.0</t>
  </si>
  <si>
    <t>1647109.0</t>
  </si>
  <si>
    <t>1640533.0</t>
  </si>
  <si>
    <t>1326936.0</t>
  </si>
  <si>
    <t>1225623.0</t>
  </si>
  <si>
    <t>1591275.0</t>
  </si>
  <si>
    <t>1489013.0</t>
  </si>
  <si>
    <t>1117794.0</t>
  </si>
  <si>
    <t>1712130.0</t>
  </si>
  <si>
    <t>1367143.0</t>
  </si>
  <si>
    <t>990514.0</t>
  </si>
  <si>
    <t>1696951.0</t>
  </si>
  <si>
    <t>1724562.0</t>
  </si>
  <si>
    <t>1069818.0</t>
  </si>
  <si>
    <t>1547799.0</t>
  </si>
  <si>
    <t>1695014.0</t>
  </si>
  <si>
    <t>1476755.0</t>
  </si>
  <si>
    <t>1621964.0</t>
  </si>
  <si>
    <t>1248603.0</t>
  </si>
  <si>
    <t>1281888.0</t>
  </si>
  <si>
    <t>1330610.0</t>
  </si>
  <si>
    <t>1107042.0</t>
  </si>
  <si>
    <t>1030918.0</t>
  </si>
  <si>
    <t>1724715.0</t>
  </si>
  <si>
    <t>1786325.0</t>
  </si>
  <si>
    <t>1691182.0</t>
  </si>
  <si>
    <t>1771036.0</t>
  </si>
  <si>
    <t>1751504.0</t>
  </si>
  <si>
    <t>77392.0</t>
  </si>
  <si>
    <t>1070446.0</t>
  </si>
  <si>
    <t>1600669.0</t>
  </si>
  <si>
    <t>1078288.0</t>
  </si>
  <si>
    <t>992843.0</t>
  </si>
  <si>
    <t>912159.0</t>
  </si>
  <si>
    <t>1554394.0</t>
  </si>
  <si>
    <t>1554041.0</t>
  </si>
  <si>
    <t>1050862.0</t>
  </si>
  <si>
    <t>1583904.0</t>
  </si>
  <si>
    <t>1662782.0</t>
  </si>
  <si>
    <t>1247153.0</t>
  </si>
  <si>
    <t>1541708.0</t>
  </si>
  <si>
    <t>1523068.0</t>
  </si>
  <si>
    <t>992844.0</t>
  </si>
  <si>
    <t>1616062.0</t>
  </si>
  <si>
    <t>1545031.0</t>
  </si>
  <si>
    <t>1652415.0</t>
  </si>
  <si>
    <t>1605137.0</t>
  </si>
  <si>
    <t>1737250.0</t>
  </si>
  <si>
    <t>9455.0</t>
  </si>
  <si>
    <t>965287.0</t>
  </si>
  <si>
    <t>1820390.0</t>
  </si>
  <si>
    <t>1792377.0</t>
  </si>
  <si>
    <t>1419208.0</t>
  </si>
  <si>
    <t>1543523.0</t>
  </si>
  <si>
    <t>66689.0</t>
  </si>
  <si>
    <t>1703173.0</t>
  </si>
  <si>
    <t>1743652.0</t>
  </si>
  <si>
    <t>1694295.0</t>
  </si>
  <si>
    <t>1608590.0</t>
  </si>
  <si>
    <t>1661451.0</t>
  </si>
  <si>
    <t>1626830.0</t>
  </si>
  <si>
    <t>1529625.0</t>
  </si>
  <si>
    <t>1468327.0</t>
  </si>
  <si>
    <t>1204593.0</t>
  </si>
  <si>
    <t>1084804.0</t>
  </si>
  <si>
    <t>1823176.0</t>
  </si>
  <si>
    <t>1616225.0</t>
  </si>
  <si>
    <t>1527398.0</t>
  </si>
  <si>
    <t>93066.0</t>
  </si>
  <si>
    <t>1712280.0</t>
  </si>
  <si>
    <t>1782328.0</t>
  </si>
  <si>
    <t>1646288.0</t>
  </si>
  <si>
    <t>886853.0</t>
  </si>
  <si>
    <t>1453674.0</t>
  </si>
  <si>
    <t>1629994.0</t>
  </si>
  <si>
    <t>1019815.0</t>
  </si>
  <si>
    <t>621141.0</t>
  </si>
  <si>
    <t>837120.0</t>
  </si>
  <si>
    <t>844325.0</t>
  </si>
  <si>
    <t>1646287.0</t>
  </si>
  <si>
    <t>1587634.0</t>
  </si>
  <si>
    <t>1154981.0</t>
  </si>
  <si>
    <t>609636.0</t>
  </si>
  <si>
    <t>237423.0</t>
  </si>
  <si>
    <t>830353.0</t>
  </si>
  <si>
    <t>844769.0</t>
  </si>
  <si>
    <t>1679758.0</t>
  </si>
  <si>
    <t>73237.0</t>
  </si>
  <si>
    <t>883916.0</t>
  </si>
  <si>
    <t>967366.0</t>
  </si>
  <si>
    <t>850265.0</t>
  </si>
  <si>
    <t>1035805.0</t>
  </si>
  <si>
    <t>1007567.0</t>
  </si>
  <si>
    <t>1597218.0</t>
  </si>
  <si>
    <t>33439.0</t>
  </si>
  <si>
    <t>976738.0</t>
  </si>
  <si>
    <t>1030562.0</t>
  </si>
  <si>
    <t>1252528.0</t>
  </si>
  <si>
    <t>781393.0</t>
  </si>
  <si>
    <t>904676.0</t>
  </si>
  <si>
    <t>567112.0</t>
  </si>
  <si>
    <t>492328.0</t>
  </si>
  <si>
    <t>1039861.0</t>
  </si>
  <si>
    <t>368168.0</t>
  </si>
  <si>
    <t>1150796.0</t>
  </si>
  <si>
    <t>36401.0</t>
  </si>
  <si>
    <t>549922.0</t>
  </si>
  <si>
    <t>296341.0</t>
  </si>
  <si>
    <t>1210469.0</t>
  </si>
  <si>
    <t>924765.0</t>
  </si>
  <si>
    <t>1220689.0</t>
  </si>
  <si>
    <t>494951.0</t>
  </si>
  <si>
    <t>1686543.0</t>
  </si>
  <si>
    <t>540959.0</t>
  </si>
  <si>
    <t>1016217.0</t>
  </si>
  <si>
    <t>1781068.0</t>
  </si>
  <si>
    <t>405648.0</t>
  </si>
  <si>
    <t>241944.0</t>
  </si>
  <si>
    <t>505841.0</t>
  </si>
  <si>
    <t>1210204.0</t>
  </si>
  <si>
    <t>71698.0</t>
  </si>
  <si>
    <t>1484398.0</t>
  </si>
  <si>
    <t>1574322.0</t>
  </si>
  <si>
    <t>1696608.0</t>
  </si>
  <si>
    <t>192308.0</t>
  </si>
  <si>
    <t>140999.0</t>
  </si>
  <si>
    <t>131542.0</t>
  </si>
  <si>
    <t>285758.0</t>
  </si>
  <si>
    <t>1775397.0</t>
  </si>
  <si>
    <t>1480920.0</t>
  </si>
  <si>
    <t>1779223.0</t>
  </si>
  <si>
    <t>765974.0</t>
  </si>
  <si>
    <t>72796.0</t>
  </si>
  <si>
    <t>662843.0</t>
  </si>
  <si>
    <t>201392.0</t>
  </si>
  <si>
    <t>1331538.0</t>
  </si>
  <si>
    <t>1207557.0</t>
  </si>
  <si>
    <t>124333.0</t>
  </si>
  <si>
    <t>357374.0</t>
  </si>
  <si>
    <t>204163.0</t>
  </si>
  <si>
    <t>1583043.0</t>
  </si>
  <si>
    <t>1148558.0</t>
  </si>
  <si>
    <t>1509119.0</t>
  </si>
  <si>
    <t>70211.0</t>
  </si>
  <si>
    <t>1151934.0</t>
  </si>
  <si>
    <t>1773323.0</t>
  </si>
  <si>
    <t>987631.0</t>
  </si>
  <si>
    <t>820966.0</t>
  </si>
  <si>
    <t>1344427.0</t>
  </si>
  <si>
    <t>58550.0</t>
  </si>
  <si>
    <t>1474184.0</t>
  </si>
  <si>
    <t>1162029.0</t>
  </si>
  <si>
    <t>298901.0</t>
  </si>
  <si>
    <t>514307.0</t>
  </si>
  <si>
    <t>1189538.0</t>
  </si>
  <si>
    <t>1676694.0</t>
  </si>
  <si>
    <t>1490606.0</t>
  </si>
  <si>
    <t>212727.0</t>
  </si>
  <si>
    <t>289659.0</t>
  </si>
  <si>
    <t>1404278.0</t>
  </si>
  <si>
    <t>735132.0</t>
  </si>
  <si>
    <t>98875.0</t>
  </si>
  <si>
    <t>242967.0</t>
  </si>
  <si>
    <t>585688.0</t>
  </si>
  <si>
    <t>1006329.0</t>
  </si>
  <si>
    <t>1900696.0</t>
  </si>
  <si>
    <t>282549.0</t>
  </si>
  <si>
    <t>1592799.0</t>
  </si>
  <si>
    <t>127103.0</t>
  </si>
  <si>
    <t>531847.0</t>
  </si>
  <si>
    <t>566911.0</t>
  </si>
  <si>
    <t>1757356.0</t>
  </si>
  <si>
    <t>829186.0</t>
  </si>
  <si>
    <t>1406690.0</t>
  </si>
  <si>
    <t>586520.0</t>
  </si>
  <si>
    <t>662865.0</t>
  </si>
  <si>
    <t>393359.0</t>
  </si>
  <si>
    <t>1519260.0</t>
  </si>
  <si>
    <t>692881.0</t>
  </si>
  <si>
    <t>205474.0</t>
  </si>
  <si>
    <t>353189.0</t>
  </si>
  <si>
    <t>1350752.0</t>
  </si>
  <si>
    <t>403142.0</t>
  </si>
  <si>
    <t>1790938.0</t>
  </si>
  <si>
    <t>451657.0</t>
  </si>
  <si>
    <t>149089.0</t>
  </si>
  <si>
    <t>356746.0</t>
  </si>
  <si>
    <t>1321368.0</t>
  </si>
  <si>
    <t>1346225.0</t>
  </si>
  <si>
    <t>928372.0</t>
  </si>
  <si>
    <t>1357458.0</t>
  </si>
  <si>
    <t>956306.0</t>
  </si>
  <si>
    <t>281585.0</t>
  </si>
  <si>
    <t>137068.0</t>
  </si>
  <si>
    <t>1484413.0</t>
  </si>
  <si>
    <t>1502476.0</t>
  </si>
  <si>
    <t>709063.0</t>
  </si>
  <si>
    <t>450035.0</t>
  </si>
  <si>
    <t>514188.0</t>
  </si>
  <si>
    <t>1025910.0</t>
  </si>
  <si>
    <t>1355395.0</t>
  </si>
  <si>
    <t>1609019.0</t>
  </si>
  <si>
    <t>1321906.0</t>
  </si>
  <si>
    <t>208470.0</t>
  </si>
  <si>
    <t>962798.0</t>
  </si>
  <si>
    <t>129834.0</t>
  </si>
  <si>
    <t>1200162.0</t>
  </si>
  <si>
    <t>528026.0</t>
  </si>
  <si>
    <t>220415.0</t>
  </si>
  <si>
    <t>1002180.0</t>
  </si>
  <si>
    <t>1164021.0</t>
  </si>
  <si>
    <t>755602.0</t>
  </si>
  <si>
    <t>684631.0</t>
  </si>
  <si>
    <t>528023.0</t>
  </si>
  <si>
    <t>102102.0</t>
  </si>
  <si>
    <t>454828.0</t>
  </si>
  <si>
    <t>507421.0</t>
  </si>
  <si>
    <t>1542874.0</t>
  </si>
  <si>
    <t>228300.0</t>
  </si>
  <si>
    <t>187469.0</t>
  </si>
  <si>
    <t>1665698.0</t>
  </si>
  <si>
    <t>805330.0</t>
  </si>
  <si>
    <t>1599204.0</t>
  </si>
  <si>
    <t>1752482.0</t>
  </si>
  <si>
    <t>1626827.0</t>
  </si>
  <si>
    <t>1405860.0</t>
  </si>
  <si>
    <t>1062765.0</t>
  </si>
  <si>
    <t>578127.0</t>
  </si>
  <si>
    <t>1418119.0</t>
  </si>
  <si>
    <t>787317.0</t>
  </si>
  <si>
    <t>17700000.0</t>
  </si>
  <si>
    <t>949024.0</t>
  </si>
  <si>
    <t>1592017.0</t>
  </si>
  <si>
    <t>1313961.0</t>
  </si>
  <si>
    <t>696634.0</t>
  </si>
  <si>
    <t>1627240.0</t>
  </si>
  <si>
    <t>44082.0</t>
  </si>
  <si>
    <t>1755768.0</t>
  </si>
  <si>
    <t>146948.0</t>
  </si>
  <si>
    <t>181449.0</t>
  </si>
  <si>
    <t>21501.0</t>
  </si>
  <si>
    <t>1144108.0</t>
  </si>
  <si>
    <t>1662813.0</t>
  </si>
  <si>
    <t>1256233.0</t>
  </si>
  <si>
    <t>1316218.0</t>
  </si>
  <si>
    <t>1021667.0</t>
  </si>
  <si>
    <t>1579091.0</t>
  </si>
  <si>
    <t>927511.0</t>
  </si>
  <si>
    <t>1699474.0</t>
  </si>
  <si>
    <t>795878.0</t>
  </si>
  <si>
    <t>37900000.0</t>
  </si>
  <si>
    <t>257621.0</t>
  </si>
  <si>
    <t>1699472.0</t>
  </si>
  <si>
    <t>1574786.0</t>
  </si>
  <si>
    <t>1070333.0</t>
  </si>
  <si>
    <t>1576326.0</t>
  </si>
  <si>
    <t>1679187.0</t>
  </si>
  <si>
    <t>1576327.0</t>
  </si>
  <si>
    <t>922949.0</t>
  </si>
  <si>
    <t>1579233.0</t>
  </si>
  <si>
    <t>1703969.0</t>
  </si>
  <si>
    <t>1496237.0</t>
  </si>
  <si>
    <t>1496236.0</t>
  </si>
  <si>
    <t>1325892.0</t>
  </si>
  <si>
    <t>274345.0</t>
  </si>
  <si>
    <t>1574313.0</t>
  </si>
  <si>
    <t>1574311.0</t>
  </si>
  <si>
    <t>340853.0</t>
  </si>
  <si>
    <t>138246.0</t>
  </si>
  <si>
    <t>393358.0</t>
  </si>
  <si>
    <t>1502620.0</t>
  </si>
  <si>
    <t>573606.0</t>
  </si>
  <si>
    <t>1606872.0</t>
  </si>
  <si>
    <t>1331349.0</t>
  </si>
  <si>
    <t>31132.0</t>
  </si>
  <si>
    <t>656627.0</t>
  </si>
  <si>
    <t>248879.0</t>
  </si>
  <si>
    <t>1766195.0</t>
  </si>
  <si>
    <t>1174957.0</t>
  </si>
  <si>
    <t>403143.0</t>
  </si>
  <si>
    <t>451034.0</t>
  </si>
  <si>
    <t>1365812.0</t>
  </si>
  <si>
    <t>396377.0</t>
  </si>
  <si>
    <t>457652.0</t>
  </si>
  <si>
    <t>219498.0</t>
  </si>
  <si>
    <t>351469.0</t>
  </si>
  <si>
    <t>354994.0</t>
  </si>
  <si>
    <t>340014.0</t>
  </si>
  <si>
    <t>230064.0</t>
  </si>
  <si>
    <t>567648.0</t>
  </si>
  <si>
    <t>677310.0</t>
  </si>
  <si>
    <t>140225.0</t>
  </si>
  <si>
    <t>876889.0</t>
  </si>
  <si>
    <t>1361784.0</t>
  </si>
  <si>
    <t>509746.0</t>
  </si>
  <si>
    <t>1676343.0</t>
  </si>
  <si>
    <t>652543.0</t>
  </si>
  <si>
    <t>448195.0</t>
  </si>
  <si>
    <t>325398.0</t>
  </si>
  <si>
    <t>213224.0</t>
  </si>
  <si>
    <t>510775.0</t>
  </si>
  <si>
    <t>287992.0</t>
  </si>
  <si>
    <t>1436404.0</t>
  </si>
  <si>
    <t>310933.0</t>
  </si>
  <si>
    <t>234686.0</t>
  </si>
  <si>
    <t>356160.0</t>
  </si>
  <si>
    <t>1177022.0</t>
  </si>
  <si>
    <t>167703.0</t>
  </si>
  <si>
    <t>308007.0</t>
  </si>
  <si>
    <t>542098.0</t>
  </si>
  <si>
    <t>620319.0</t>
  </si>
  <si>
    <t>620099.0</t>
  </si>
  <si>
    <t>534367.0</t>
  </si>
  <si>
    <t>1499714.0</t>
  </si>
  <si>
    <t>501098.0</t>
  </si>
  <si>
    <t>132559.0</t>
  </si>
  <si>
    <t>108040.0</t>
  </si>
  <si>
    <t>289347.0</t>
  </si>
  <si>
    <t>516236.0</t>
  </si>
  <si>
    <t>569068.0</t>
  </si>
  <si>
    <t>1823053.0</t>
  </si>
  <si>
    <t>349288.0</t>
  </si>
  <si>
    <t>308305.0</t>
  </si>
  <si>
    <t>295954.0</t>
  </si>
  <si>
    <t>191429.0</t>
  </si>
  <si>
    <t>71904.0</t>
  </si>
  <si>
    <t>546209.0</t>
  </si>
  <si>
    <t>1041697.0</t>
  </si>
  <si>
    <t>272432.0</t>
  </si>
  <si>
    <t>260307.0</t>
  </si>
  <si>
    <t>588033.0</t>
  </si>
  <si>
    <t>547327.0</t>
  </si>
  <si>
    <t>237567.0</t>
  </si>
  <si>
    <t>1522832.0</t>
  </si>
  <si>
    <t>1267926.0</t>
  </si>
  <si>
    <t>1279780.0</t>
  </si>
  <si>
    <t>1272183.0</t>
  </si>
  <si>
    <t>1109798.0</t>
  </si>
  <si>
    <t>1659976.0</t>
  </si>
  <si>
    <t>1274433.0</t>
  </si>
  <si>
    <t>1642364.0</t>
  </si>
  <si>
    <t>1648716.0</t>
  </si>
  <si>
    <t>1539318.0</t>
  </si>
  <si>
    <t>1605298.0</t>
  </si>
  <si>
    <t>1652288.0</t>
  </si>
  <si>
    <t>1084802.0</t>
  </si>
  <si>
    <t>1671824.0</t>
  </si>
  <si>
    <t>1554042.0</t>
  </si>
  <si>
    <t>1592473.0</t>
  </si>
  <si>
    <t>89079.0</t>
  </si>
  <si>
    <t>1786755.0</t>
  </si>
  <si>
    <t>1287724.0</t>
  </si>
  <si>
    <t>1082951.0</t>
  </si>
  <si>
    <t>978857.0</t>
  </si>
  <si>
    <t>1131919.0</t>
  </si>
  <si>
    <t>1600670.0</t>
  </si>
  <si>
    <t>1583944.0</t>
  </si>
  <si>
    <t>1640981.0</t>
  </si>
  <si>
    <t>1804677.0</t>
  </si>
  <si>
    <t>1207033.0</t>
  </si>
  <si>
    <t>1061310.0</t>
  </si>
  <si>
    <t>1291969.0</t>
  </si>
  <si>
    <t>1294096.0</t>
  </si>
  <si>
    <t>1535260.0</t>
  </si>
  <si>
    <t>1020512.0</t>
  </si>
  <si>
    <t>1283376.0</t>
  </si>
  <si>
    <t>638002.0</t>
  </si>
  <si>
    <t>1070806.0</t>
  </si>
  <si>
    <t>1805656.0</t>
  </si>
  <si>
    <t>1707748.0</t>
  </si>
  <si>
    <t>104437.0</t>
  </si>
  <si>
    <t>1737841.0</t>
  </si>
  <si>
    <t>94975.0</t>
  </si>
  <si>
    <t>1044998.0</t>
  </si>
  <si>
    <t>1561975.0</t>
  </si>
  <si>
    <t>68067.0</t>
  </si>
  <si>
    <t>1712263.0</t>
  </si>
  <si>
    <t>1547442.0</t>
  </si>
  <si>
    <t>1307520.0</t>
  </si>
  <si>
    <t>1775638.0</t>
  </si>
  <si>
    <t>1481628.0</t>
  </si>
  <si>
    <t>73066.0</t>
  </si>
  <si>
    <t>1403055.0</t>
  </si>
  <si>
    <t>1000517.0</t>
  </si>
  <si>
    <t>1509172.0</t>
  </si>
  <si>
    <t>336936.0</t>
  </si>
  <si>
    <t>373206.0</t>
  </si>
  <si>
    <t>464503.0</t>
  </si>
  <si>
    <t>405060.0</t>
  </si>
  <si>
    <t>365062.0</t>
  </si>
  <si>
    <t>311751.0</t>
  </si>
  <si>
    <t>567816.0</t>
  </si>
  <si>
    <t>294863.0</t>
  </si>
  <si>
    <t>207626.0</t>
  </si>
  <si>
    <t>1151807.0</t>
  </si>
  <si>
    <t>1633382.0</t>
  </si>
  <si>
    <t>1376770.0</t>
  </si>
  <si>
    <t>687656.0</t>
  </si>
  <si>
    <t>894934.0</t>
  </si>
  <si>
    <t>541275.0</t>
  </si>
  <si>
    <t>349343.0</t>
  </si>
  <si>
    <t>462625.0</t>
  </si>
  <si>
    <t>1361615.0</t>
  </si>
  <si>
    <t>321549.0</t>
  </si>
  <si>
    <t>517428.0</t>
  </si>
  <si>
    <t>1445087.0</t>
  </si>
  <si>
    <t>333698.0</t>
  </si>
  <si>
    <t>100169.0</t>
  </si>
  <si>
    <t>1583720.0</t>
  </si>
  <si>
    <t>936205.0</t>
  </si>
  <si>
    <t>1525871.0</t>
  </si>
  <si>
    <t>576332.0</t>
  </si>
  <si>
    <t>1467052.0</t>
  </si>
  <si>
    <t>127448.0</t>
  </si>
  <si>
    <t>406280.0</t>
  </si>
  <si>
    <t>1271884.0</t>
  </si>
  <si>
    <t>1535292.0</t>
  </si>
  <si>
    <t>60209.0</t>
  </si>
  <si>
    <t>1444239.0</t>
  </si>
  <si>
    <t>112519.0</t>
  </si>
  <si>
    <t>185666.0</t>
  </si>
  <si>
    <t>511214.0</t>
  </si>
  <si>
    <t>1559631.0</t>
  </si>
  <si>
    <t>1504861.0</t>
  </si>
  <si>
    <t>99378.0</t>
  </si>
  <si>
    <t>118419.0</t>
  </si>
  <si>
    <t>1051170.0</t>
  </si>
  <si>
    <t>51146.0</t>
  </si>
  <si>
    <t>145283.0</t>
  </si>
  <si>
    <t>179030.0</t>
  </si>
  <si>
    <t>170406.0</t>
  </si>
  <si>
    <t>170831.0</t>
  </si>
  <si>
    <t>1704497.0</t>
  </si>
  <si>
    <t>236985.0</t>
  </si>
  <si>
    <t>226300.0</t>
  </si>
  <si>
    <t>159636.0</t>
  </si>
  <si>
    <t>106750.0</t>
  </si>
  <si>
    <t>508723.0</t>
  </si>
  <si>
    <t>833808.0</t>
  </si>
  <si>
    <t>1492954.0</t>
  </si>
  <si>
    <t>1481298.0</t>
  </si>
  <si>
    <t>186245.0</t>
  </si>
  <si>
    <t>928622.0</t>
  </si>
  <si>
    <t>1344527.0</t>
  </si>
  <si>
    <t>590643.0</t>
  </si>
  <si>
    <t>1461446.0</t>
  </si>
  <si>
    <t>1216572.0</t>
  </si>
  <si>
    <t>778428.0</t>
  </si>
  <si>
    <t>260082.0</t>
  </si>
  <si>
    <t>131357.0</t>
  </si>
  <si>
    <t>21035.0</t>
  </si>
  <si>
    <t>59735.0</t>
  </si>
  <si>
    <t>1012084.0</t>
  </si>
  <si>
    <t>775084.0</t>
  </si>
  <si>
    <t>119482.0</t>
  </si>
  <si>
    <t>125656.0</t>
  </si>
  <si>
    <t>1048279.0</t>
  </si>
  <si>
    <t>1339791.0</t>
  </si>
  <si>
    <t>103576.0</t>
  </si>
  <si>
    <t>1588085.0</t>
  </si>
  <si>
    <t>544927.0</t>
  </si>
  <si>
    <t>84789.0</t>
  </si>
  <si>
    <t>551661.0</t>
  </si>
  <si>
    <t>533918.0</t>
  </si>
  <si>
    <t>321763.0</t>
  </si>
  <si>
    <t>1818186.0</t>
  </si>
  <si>
    <t>42084.0</t>
  </si>
  <si>
    <t>126451.0</t>
  </si>
  <si>
    <t>1550003.0</t>
  </si>
  <si>
    <t>1617062.0</t>
  </si>
  <si>
    <t>1691971.0</t>
  </si>
  <si>
    <t>1560742.0</t>
  </si>
  <si>
    <t>1627393.0</t>
  </si>
  <si>
    <t>1304523.0</t>
  </si>
  <si>
    <t>1621098.0</t>
  </si>
  <si>
    <t>1664665.0</t>
  </si>
  <si>
    <t>1666616.0</t>
  </si>
  <si>
    <t>1636437.0</t>
  </si>
  <si>
    <t>1676102.0</t>
  </si>
  <si>
    <t>1561581.0</t>
  </si>
  <si>
    <t>1712978.0</t>
  </si>
  <si>
    <t>1490184.0</t>
  </si>
  <si>
    <t>1805072.0</t>
  </si>
  <si>
    <t>1691136.0</t>
  </si>
  <si>
    <t>1375148.0</t>
  </si>
  <si>
    <t>1557553.0</t>
  </si>
  <si>
    <t>1714889.0</t>
  </si>
  <si>
    <t>1731482.0</t>
  </si>
  <si>
    <t>1587041.0</t>
  </si>
  <si>
    <t>1740431.0</t>
  </si>
  <si>
    <t>228617.0</t>
  </si>
  <si>
    <t>1783021.0</t>
  </si>
  <si>
    <t>1751453.0</t>
  </si>
  <si>
    <t>1136901.0</t>
  </si>
  <si>
    <t>1506946.0</t>
  </si>
  <si>
    <t>899890.0</t>
  </si>
  <si>
    <t>1779653.0</t>
  </si>
  <si>
    <t>1499156.0</t>
  </si>
  <si>
    <t>1751508.0</t>
  </si>
  <si>
    <t>94843.0</t>
  </si>
  <si>
    <t>1678849.0</t>
  </si>
  <si>
    <t>1467164.0</t>
  </si>
  <si>
    <t>1721284.0</t>
  </si>
  <si>
    <t>183377.0</t>
  </si>
  <si>
    <t>10184.0</t>
  </si>
  <si>
    <t>1135564.0</t>
  </si>
  <si>
    <t>150426.0</t>
  </si>
  <si>
    <t>104471.0</t>
  </si>
  <si>
    <t>1272379.0</t>
  </si>
  <si>
    <t>1179515.0</t>
  </si>
  <si>
    <t>31552.0</t>
  </si>
  <si>
    <t>1161080.0</t>
  </si>
  <si>
    <t>1232208.0</t>
  </si>
  <si>
    <t>1256746.0</t>
  </si>
  <si>
    <t>1279667.0</t>
  </si>
  <si>
    <t>1172866.0</t>
  </si>
  <si>
    <t>98263.0</t>
  </si>
  <si>
    <t>1181123.0</t>
  </si>
  <si>
    <t>129561.0</t>
  </si>
  <si>
    <t>1190401.0</t>
  </si>
  <si>
    <t>1435980.0</t>
  </si>
  <si>
    <t>1237234.0</t>
  </si>
  <si>
    <t>1267442.0</t>
  </si>
  <si>
    <t>80887.0</t>
  </si>
  <si>
    <t>1478306.0</t>
  </si>
  <si>
    <t>157882.0</t>
  </si>
  <si>
    <t>1535825.0</t>
  </si>
  <si>
    <t>1518107.0</t>
  </si>
  <si>
    <t>161788.0</t>
  </si>
  <si>
    <t>6074.0</t>
  </si>
  <si>
    <t>172854.0</t>
  </si>
  <si>
    <t>65242.0</t>
  </si>
  <si>
    <t>83228.0</t>
  </si>
  <si>
    <t>1346598.0</t>
  </si>
  <si>
    <t>257763.0</t>
  </si>
  <si>
    <t>1424970.0</t>
  </si>
  <si>
    <t>1057069.0</t>
  </si>
  <si>
    <t>1444784.0</t>
  </si>
  <si>
    <t>173033.0</t>
  </si>
  <si>
    <t>156945.0</t>
  </si>
  <si>
    <t>1343056.0</t>
  </si>
  <si>
    <t>1941417.0</t>
  </si>
  <si>
    <t>1191584.0</t>
  </si>
  <si>
    <t>1463010.0</t>
  </si>
  <si>
    <t>372650.0</t>
  </si>
  <si>
    <t>203679.0</t>
  </si>
  <si>
    <t>1178390.0</t>
  </si>
  <si>
    <t>1005432.0</t>
  </si>
  <si>
    <t>971771.0</t>
  </si>
  <si>
    <t>1641260.0</t>
  </si>
  <si>
    <t>1539317.0</t>
  </si>
  <si>
    <t>1769045.0</t>
  </si>
  <si>
    <t>1648717.0</t>
  </si>
  <si>
    <t>1084800.0</t>
  </si>
  <si>
    <t>1131920.0</t>
  </si>
  <si>
    <t>973941.0</t>
  </si>
  <si>
    <t>1561382.0</t>
  </si>
  <si>
    <t>1643259.0</t>
  </si>
  <si>
    <t>1241401.0</t>
  </si>
  <si>
    <t>1271820.0</t>
  </si>
  <si>
    <t>1247154.0</t>
  </si>
  <si>
    <t>1461333.0</t>
  </si>
  <si>
    <t>1392911.0</t>
  </si>
  <si>
    <t>1272176.0</t>
  </si>
  <si>
    <t>1084803.0</t>
  </si>
  <si>
    <t>1020565.0</t>
  </si>
  <si>
    <t>1623766.0</t>
  </si>
  <si>
    <t>1603382.0</t>
  </si>
  <si>
    <t>1187072.0</t>
  </si>
  <si>
    <t>1561616.0</t>
  </si>
  <si>
    <t>1625999.0</t>
  </si>
  <si>
    <t>1543495.0</t>
  </si>
  <si>
    <t>1665725.0</t>
  </si>
  <si>
    <t>1230170.0</t>
  </si>
  <si>
    <t>1226629.0</t>
  </si>
  <si>
    <t>1510628.0</t>
  </si>
  <si>
    <t>1129551.0</t>
  </si>
  <si>
    <t>973940.0</t>
  </si>
  <si>
    <t>980397.0</t>
  </si>
  <si>
    <t>1292105.0</t>
  </si>
  <si>
    <t>1251468.0</t>
  </si>
  <si>
    <t>1827259.0</t>
  </si>
  <si>
    <t>1747190.0</t>
  </si>
  <si>
    <t>1746902.0</t>
  </si>
  <si>
    <t>1282723.0</t>
  </si>
  <si>
    <t>1225601.0</t>
  </si>
  <si>
    <t>1023119.0</t>
  </si>
  <si>
    <t>1076226.0</t>
  </si>
  <si>
    <t>465797.0</t>
  </si>
  <si>
    <t>428932.0</t>
  </si>
  <si>
    <t>551356.0</t>
  </si>
  <si>
    <t>1568810.0</t>
  </si>
  <si>
    <t>1446267.0</t>
  </si>
  <si>
    <t>1333131.0</t>
  </si>
  <si>
    <t>1246314.0</t>
  </si>
  <si>
    <t>369956.0</t>
  </si>
  <si>
    <t>491548.0</t>
  </si>
  <si>
    <t>379386.0</t>
  </si>
  <si>
    <t>1008841.0</t>
  </si>
  <si>
    <t>169100.0</t>
  </si>
  <si>
    <t>1453557.0</t>
  </si>
  <si>
    <t>289967.0</t>
  </si>
  <si>
    <t>1157328.0</t>
  </si>
  <si>
    <t>412572.0</t>
  </si>
  <si>
    <t>1581820.0</t>
  </si>
  <si>
    <t>313840.0</t>
  </si>
  <si>
    <t>1368684.0</t>
  </si>
  <si>
    <t>578280.0</t>
  </si>
  <si>
    <t>1538909.0</t>
  </si>
  <si>
    <t>1598805.0</t>
  </si>
  <si>
    <t>1109561.0</t>
  </si>
  <si>
    <t>1633201.0</t>
  </si>
  <si>
    <t>432743.0</t>
  </si>
  <si>
    <t>106938.0</t>
  </si>
  <si>
    <t>1611229.0</t>
  </si>
  <si>
    <t>1449554.0</t>
  </si>
  <si>
    <t>460639.0</t>
  </si>
  <si>
    <t>1654776.0</t>
  </si>
  <si>
    <t>445434.0</t>
  </si>
  <si>
    <t>431647.0</t>
  </si>
  <si>
    <t>1735693.0</t>
  </si>
  <si>
    <t>1608696.0</t>
  </si>
  <si>
    <t>1539285.0</t>
  </si>
  <si>
    <t>472030.0</t>
  </si>
  <si>
    <t>409474.0</t>
  </si>
  <si>
    <t>1716097.0</t>
  </si>
  <si>
    <t>426723.0</t>
  </si>
  <si>
    <t>63517.0</t>
  </si>
  <si>
    <t>891488.0</t>
  </si>
  <si>
    <t>766459.0</t>
  </si>
  <si>
    <t>1347703.0</t>
  </si>
  <si>
    <t>1576158.0</t>
  </si>
  <si>
    <t>107640.0</t>
  </si>
  <si>
    <t>1554400.0</t>
  </si>
  <si>
    <t>1435646.0</t>
  </si>
  <si>
    <t>1561221.0</t>
  </si>
  <si>
    <t>1612929.0</t>
  </si>
  <si>
    <t>520132.0</t>
  </si>
  <si>
    <t>306367.0</t>
  </si>
  <si>
    <t>1582866.0</t>
  </si>
  <si>
    <t>1273508.0</t>
  </si>
  <si>
    <t>363621.0</t>
  </si>
  <si>
    <t>1067172.0</t>
  </si>
  <si>
    <t>1633904.0</t>
  </si>
  <si>
    <t>107555.0</t>
  </si>
  <si>
    <t>1486720.0</t>
  </si>
  <si>
    <t>443750.0</t>
  </si>
  <si>
    <t>1747037.0</t>
  </si>
  <si>
    <t>364987.0</t>
  </si>
  <si>
    <t>199560.0</t>
  </si>
  <si>
    <t>412576.0</t>
  </si>
  <si>
    <t>372534.0</t>
  </si>
  <si>
    <t>1721923.0</t>
  </si>
  <si>
    <t>426857.0</t>
  </si>
  <si>
    <t>447649.0</t>
  </si>
  <si>
    <t>1661377.0</t>
  </si>
  <si>
    <t>1632824.0</t>
  </si>
  <si>
    <t>1072606.0</t>
  </si>
  <si>
    <t>1644519.0</t>
  </si>
  <si>
    <t>1623152.0</t>
  </si>
  <si>
    <t>1605247.0</t>
  </si>
  <si>
    <t>364986.0</t>
  </si>
  <si>
    <t>1608572.0</t>
  </si>
  <si>
    <t>1524695.0</t>
  </si>
  <si>
    <t>469738.0</t>
  </si>
  <si>
    <t>1451562.0</t>
  </si>
  <si>
    <t>432696.0</t>
  </si>
  <si>
    <t>1547795.0</t>
  </si>
  <si>
    <t>323598.0</t>
  </si>
  <si>
    <t>105244.0</t>
  </si>
  <si>
    <t>1818025.0</t>
  </si>
  <si>
    <t>713008.0</t>
  </si>
  <si>
    <t>1533339.0</t>
  </si>
  <si>
    <t>36623.0</t>
  </si>
  <si>
    <t>1619494.0</t>
  </si>
  <si>
    <t>1413451.0</t>
  </si>
  <si>
    <t>350092.0</t>
  </si>
  <si>
    <t>1608695.0</t>
  </si>
  <si>
    <t>372533.0</t>
  </si>
  <si>
    <t>1193416.0</t>
  </si>
  <si>
    <t>693160.0</t>
  </si>
  <si>
    <t>377613.0</t>
  </si>
  <si>
    <t>343552.0</t>
  </si>
  <si>
    <t>435030.0</t>
  </si>
  <si>
    <t>339379.0</t>
  </si>
  <si>
    <t>846379.0</t>
  </si>
  <si>
    <t>372537.0</t>
  </si>
  <si>
    <t>1539497.0</t>
  </si>
  <si>
    <t>1543492.0</t>
  </si>
  <si>
    <t>1644185.0</t>
  </si>
  <si>
    <t>1529745.0</t>
  </si>
  <si>
    <t>288343.0</t>
  </si>
  <si>
    <t>1647013.0</t>
  </si>
  <si>
    <t>1069337.0</t>
  </si>
  <si>
    <t>789549.0</t>
  </si>
  <si>
    <t>1823479.0</t>
  </si>
  <si>
    <t>469436.0</t>
  </si>
  <si>
    <t>315365.0</t>
  </si>
  <si>
    <t>62142.0</t>
  </si>
  <si>
    <t>1827658.0</t>
  </si>
  <si>
    <t>1680152.0</t>
  </si>
  <si>
    <t>1609209.0</t>
  </si>
  <si>
    <t>1814655.0</t>
  </si>
  <si>
    <t>1762068.0</t>
  </si>
  <si>
    <t>1639133.0</t>
  </si>
  <si>
    <t>1592611.0</t>
  </si>
  <si>
    <t>1609226.0</t>
  </si>
  <si>
    <t>1716591.0</t>
  </si>
  <si>
    <t>477363.0</t>
  </si>
  <si>
    <t>1615757.0</t>
  </si>
  <si>
    <t>364994.0</t>
  </si>
  <si>
    <t>1660046.0</t>
  </si>
  <si>
    <t>1009937.0</t>
  </si>
  <si>
    <t>1103156.0</t>
  </si>
  <si>
    <t>483858.0</t>
  </si>
  <si>
    <t>972739.0</t>
  </si>
  <si>
    <t>1481778.0</t>
  </si>
  <si>
    <t>1293218.0</t>
  </si>
  <si>
    <t>913671.0</t>
  </si>
  <si>
    <t>1607799.0</t>
  </si>
  <si>
    <t>1268919.0</t>
  </si>
  <si>
    <t>698379.0</t>
  </si>
  <si>
    <t>1537660.0</t>
  </si>
  <si>
    <t>187230.0</t>
  </si>
  <si>
    <t>478151.0</t>
  </si>
  <si>
    <t>423794.0</t>
  </si>
  <si>
    <t>425737.0</t>
  </si>
  <si>
    <t>1608733.0</t>
  </si>
  <si>
    <t>1463272.0</t>
  </si>
  <si>
    <t>651847.0</t>
  </si>
  <si>
    <t>1577933.0</t>
  </si>
  <si>
    <t>1642422.0</t>
  </si>
  <si>
    <t>1071200.0</t>
  </si>
  <si>
    <t>380985.0</t>
  </si>
  <si>
    <t>379211.0</t>
  </si>
  <si>
    <t>1539207.0</t>
  </si>
  <si>
    <t>1618863.0</t>
  </si>
  <si>
    <t>362185.0</t>
  </si>
  <si>
    <t>443740.0</t>
  </si>
  <si>
    <t>1659500.0</t>
  </si>
  <si>
    <t>1684571.0</t>
  </si>
  <si>
    <t>318215.0</t>
  </si>
  <si>
    <t>1818789.0</t>
  </si>
  <si>
    <t>1581835.0</t>
  </si>
  <si>
    <t>455543.0</t>
  </si>
  <si>
    <t>469769.0</t>
  </si>
  <si>
    <t>1650096.0</t>
  </si>
  <si>
    <t>448502.0</t>
  </si>
  <si>
    <t>1824834.0</t>
  </si>
  <si>
    <t>1648871.0</t>
  </si>
  <si>
    <t>1614242.0</t>
  </si>
  <si>
    <t>1089607.0</t>
  </si>
  <si>
    <t>1530871.0</t>
  </si>
  <si>
    <t>1307238.0</t>
  </si>
  <si>
    <t>377422.0</t>
  </si>
  <si>
    <t>1637129.0</t>
  </si>
  <si>
    <t>477609.0</t>
  </si>
  <si>
    <t>1103096.0</t>
  </si>
  <si>
    <t>1571307.0</t>
  </si>
  <si>
    <t>1614925.0</t>
  </si>
  <si>
    <t>1575110.0</t>
  </si>
  <si>
    <t>335250.0</t>
  </si>
  <si>
    <t>413924.0</t>
  </si>
  <si>
    <t>1611227.0</t>
  </si>
  <si>
    <t>1634639.0</t>
  </si>
  <si>
    <t>1609211.0</t>
  </si>
  <si>
    <t>314430.0</t>
  </si>
  <si>
    <t>43591.0</t>
  </si>
  <si>
    <t>1657234.0</t>
  </si>
  <si>
    <t>1794004.0</t>
  </si>
  <si>
    <t>1591643.0</t>
  </si>
  <si>
    <t>1083310.0</t>
  </si>
  <si>
    <t>429586.0</t>
  </si>
  <si>
    <t>1171313.0</t>
  </si>
  <si>
    <t>1361692.0</t>
  </si>
  <si>
    <t>1597617.0</t>
  </si>
  <si>
    <t>409458.0</t>
  </si>
  <si>
    <t>1616867.0</t>
  </si>
  <si>
    <t>1684376.0</t>
  </si>
  <si>
    <t>1635660.0</t>
  </si>
  <si>
    <t>413682.0</t>
  </si>
  <si>
    <t>409437.0</t>
  </si>
  <si>
    <t>416963.0</t>
  </si>
  <si>
    <t>369957.0</t>
  </si>
  <si>
    <t>429284.0</t>
  </si>
  <si>
    <t>323597.0</t>
  </si>
  <si>
    <t>450192.0</t>
  </si>
  <si>
    <t>396111.0</t>
  </si>
  <si>
    <t>1714955.0</t>
  </si>
  <si>
    <t>1608573.0</t>
  </si>
  <si>
    <t>1704329.0</t>
  </si>
  <si>
    <t>1829137.0</t>
  </si>
  <si>
    <t>1819461.0</t>
  </si>
  <si>
    <t>1831305.0</t>
  </si>
  <si>
    <t>966024.0</t>
  </si>
  <si>
    <t>1535207.0</t>
  </si>
  <si>
    <t>423571.0</t>
  </si>
  <si>
    <t>981983.0</t>
  </si>
  <si>
    <t>321011.0</t>
  </si>
  <si>
    <t>1119309.0</t>
  </si>
  <si>
    <t>1469109.0</t>
  </si>
  <si>
    <t>368809.0</t>
  </si>
  <si>
    <t>160640.0</t>
  </si>
  <si>
    <t>357124.0</t>
  </si>
  <si>
    <t>1584046.0</t>
  </si>
  <si>
    <t>376760.0</t>
  </si>
  <si>
    <t>958447.0</t>
  </si>
  <si>
    <t>787797.0</t>
  </si>
  <si>
    <t>1528353.0</t>
  </si>
  <si>
    <t>1813997.0</t>
  </si>
  <si>
    <t>1530138.0</t>
  </si>
  <si>
    <t>1114980.0</t>
  </si>
  <si>
    <t>345006.0</t>
  </si>
  <si>
    <t>320951.0</t>
  </si>
  <si>
    <t>432521.0</t>
  </si>
  <si>
    <t>435907.0</t>
  </si>
  <si>
    <t>316532.0</t>
  </si>
  <si>
    <t>1644505.0</t>
  </si>
  <si>
    <t>1530335.0</t>
  </si>
  <si>
    <t>57342.0</t>
  </si>
  <si>
    <t>1581833.0</t>
  </si>
  <si>
    <t>1648794.0</t>
  </si>
  <si>
    <t>437135.0</t>
  </si>
  <si>
    <t>369097.0</t>
  </si>
  <si>
    <t>1603919.0</t>
  </si>
  <si>
    <t>294595.0</t>
  </si>
  <si>
    <t>434133.0</t>
  </si>
  <si>
    <t>323448.0</t>
  </si>
  <si>
    <t>434903.0</t>
  </si>
  <si>
    <t>476714.0</t>
  </si>
  <si>
    <t>1715617.0</t>
  </si>
  <si>
    <t>1616866.0</t>
  </si>
  <si>
    <t>1639128.0</t>
  </si>
  <si>
    <t>364974.0</t>
  </si>
  <si>
    <t>413233.0</t>
  </si>
  <si>
    <t>1823854.0</t>
  </si>
  <si>
    <t>1150181.0</t>
  </si>
  <si>
    <t>208353.0</t>
  </si>
  <si>
    <t>868437.0</t>
  </si>
  <si>
    <t>1704823.0</t>
  </si>
  <si>
    <t>1076593.0</t>
  </si>
  <si>
    <t>96822.0</t>
  </si>
  <si>
    <t>671869.0</t>
  </si>
  <si>
    <t>1627070.0</t>
  </si>
  <si>
    <t>485378.0</t>
  </si>
  <si>
    <t>779893.0</t>
  </si>
  <si>
    <t>887588.0</t>
  </si>
  <si>
    <t>1213885.0</t>
  </si>
  <si>
    <t>881390.0</t>
  </si>
  <si>
    <t>910705.0</t>
  </si>
  <si>
    <t>751194.0</t>
  </si>
  <si>
    <t>428057.0</t>
  </si>
  <si>
    <t>272774.0</t>
  </si>
  <si>
    <t>237653.0</t>
  </si>
  <si>
    <t>860453.0</t>
  </si>
  <si>
    <t>584638.0</t>
  </si>
  <si>
    <t>767246.0</t>
  </si>
  <si>
    <t>579992.0</t>
  </si>
  <si>
    <t>315604.0</t>
  </si>
  <si>
    <t>784950.0</t>
  </si>
  <si>
    <t>1020159.0</t>
  </si>
  <si>
    <t>417626.0</t>
  </si>
  <si>
    <t>864281.0</t>
  </si>
  <si>
    <t>1484185.0</t>
  </si>
  <si>
    <t>1096254.0</t>
  </si>
  <si>
    <t>891635.0</t>
  </si>
  <si>
    <t>909388.0</t>
  </si>
  <si>
    <t>485377.0</t>
  </si>
  <si>
    <t>1253943.0</t>
  </si>
  <si>
    <t>799581.0</t>
  </si>
  <si>
    <t>546867.0</t>
  </si>
  <si>
    <t>505560.0</t>
  </si>
  <si>
    <t>552788.0</t>
  </si>
  <si>
    <t>683947.0</t>
  </si>
  <si>
    <t>1262504.0</t>
  </si>
  <si>
    <t>507128.0</t>
  </si>
  <si>
    <t>1255238.0</t>
  </si>
  <si>
    <t>144202.0</t>
  </si>
  <si>
    <t>1540619.0</t>
  </si>
  <si>
    <t>902602.0</t>
  </si>
  <si>
    <t>619858.0</t>
  </si>
  <si>
    <t>641060.0</t>
  </si>
  <si>
    <t>413072.0</t>
  </si>
  <si>
    <t>802449.0</t>
  </si>
  <si>
    <t>274668.0</t>
  </si>
  <si>
    <t>328075.0</t>
  </si>
  <si>
    <t>1073162.0</t>
  </si>
  <si>
    <t>883999.0</t>
  </si>
  <si>
    <t>195097.0</t>
  </si>
  <si>
    <t>1707380.0</t>
  </si>
  <si>
    <t>1741785.0</t>
  </si>
  <si>
    <t>803034.0</t>
  </si>
  <si>
    <t>922670.0</t>
  </si>
  <si>
    <t>1253044.0</t>
  </si>
  <si>
    <t>539556.0</t>
  </si>
  <si>
    <t>775111.0</t>
  </si>
  <si>
    <t>1793409.0</t>
  </si>
  <si>
    <t>978234.0</t>
  </si>
  <si>
    <t>1650382.0</t>
  </si>
  <si>
    <t>1589085.0</t>
  </si>
  <si>
    <t>1296167.0</t>
  </si>
  <si>
    <t>1589642.0</t>
  </si>
  <si>
    <t>463766.0</t>
  </si>
  <si>
    <t>1109777.0</t>
  </si>
  <si>
    <t>829783.0</t>
  </si>
  <si>
    <t>1109189.0</t>
  </si>
  <si>
    <t>546868.0</t>
  </si>
  <si>
    <t>1057762.0</t>
  </si>
  <si>
    <t>1090851.0</t>
  </si>
  <si>
    <t>1065618.0</t>
  </si>
  <si>
    <t>1814093.0</t>
  </si>
  <si>
    <t>891636.0</t>
  </si>
  <si>
    <t>957501.0</t>
  </si>
  <si>
    <t>1263604.0</t>
  </si>
  <si>
    <t>904549.0</t>
  </si>
  <si>
    <t>1516077.0</t>
  </si>
  <si>
    <t>523032.0</t>
  </si>
  <si>
    <t>849197.0</t>
  </si>
  <si>
    <t>1177669.0</t>
  </si>
  <si>
    <t>1152454.0</t>
  </si>
  <si>
    <t>1042028.0</t>
  </si>
  <si>
    <t>1172220.0</t>
  </si>
  <si>
    <t>1584723.0</t>
  </si>
  <si>
    <t>1125341.0</t>
  </si>
  <si>
    <t>597908.0</t>
  </si>
  <si>
    <t>1548448.0</t>
  </si>
  <si>
    <t>1415137.0</t>
  </si>
  <si>
    <t>91226.0</t>
  </si>
  <si>
    <t>581226.0</t>
  </si>
  <si>
    <t>994777.0</t>
  </si>
  <si>
    <t>611657.0</t>
  </si>
  <si>
    <t>621887.0</t>
  </si>
  <si>
    <t>463024.0</t>
  </si>
  <si>
    <t>138686.0</t>
  </si>
  <si>
    <t>1620278.0</t>
  </si>
  <si>
    <t>29610.0</t>
  </si>
  <si>
    <t>925550.0</t>
  </si>
  <si>
    <t>601399.0</t>
  </si>
  <si>
    <t>938389.0</t>
  </si>
  <si>
    <t>1067081.0</t>
  </si>
  <si>
    <t>1568336.0</t>
  </si>
  <si>
    <t>1297429.0</t>
  </si>
  <si>
    <t>279205.0</t>
  </si>
  <si>
    <t>739825.0</t>
  </si>
  <si>
    <t>648126.0</t>
  </si>
  <si>
    <t>1984720.0</t>
  </si>
  <si>
    <t>31881.0</t>
  </si>
  <si>
    <t>625352.0</t>
  </si>
  <si>
    <t>542003.0</t>
  </si>
  <si>
    <t>374913.0</t>
  </si>
  <si>
    <t>651339.0</t>
  </si>
  <si>
    <t>586387.0</t>
  </si>
  <si>
    <t>1370948.0</t>
  </si>
  <si>
    <t>1404464.0</t>
  </si>
  <si>
    <t>1402240.0</t>
  </si>
  <si>
    <t>1405148.0</t>
  </si>
  <si>
    <t>415253.0</t>
  </si>
  <si>
    <t>313227.0</t>
  </si>
  <si>
    <t>447574.0</t>
  </si>
  <si>
    <t>1762017.0</t>
  </si>
  <si>
    <t>423624.0</t>
  </si>
  <si>
    <t>302231.0</t>
  </si>
  <si>
    <t>954176.0</t>
  </si>
  <si>
    <t>622407.0</t>
  </si>
  <si>
    <t>496852.0</t>
  </si>
  <si>
    <t>1686115.0</t>
  </si>
  <si>
    <t>1801555.0</t>
  </si>
  <si>
    <t>967891.0</t>
  </si>
  <si>
    <t>1142182.0</t>
  </si>
  <si>
    <t>610183.0</t>
  </si>
  <si>
    <t>249779.0</t>
  </si>
  <si>
    <t>1160622.0</t>
  </si>
  <si>
    <t>1087389.0</t>
  </si>
  <si>
    <t>1153537.0</t>
  </si>
  <si>
    <t>1393343.0</t>
  </si>
  <si>
    <t>891333.0</t>
  </si>
  <si>
    <t>1545511.0</t>
  </si>
  <si>
    <t>344995.0</t>
  </si>
  <si>
    <t>631526.0</t>
  </si>
  <si>
    <t>1204736.0</t>
  </si>
  <si>
    <t>387564.0</t>
  </si>
  <si>
    <t>1279467.0</t>
  </si>
  <si>
    <t>1164579.0</t>
  </si>
  <si>
    <t>14486.0</t>
  </si>
  <si>
    <t>944104.0</t>
  </si>
  <si>
    <t>937726.0</t>
  </si>
  <si>
    <t>62072.0</t>
  </si>
  <si>
    <t>937904.0</t>
  </si>
  <si>
    <t>438211.0</t>
  </si>
  <si>
    <t>1271380.0</t>
  </si>
  <si>
    <t>1065617.0</t>
  </si>
  <si>
    <t>1334020.0</t>
  </si>
  <si>
    <t>575179.0</t>
  </si>
  <si>
    <t>1023621.0</t>
  </si>
  <si>
    <t>952165.0</t>
  </si>
  <si>
    <t>726991.0</t>
  </si>
  <si>
    <t>553112.0</t>
  </si>
  <si>
    <t>879192.0</t>
  </si>
  <si>
    <t>130891.0</t>
  </si>
  <si>
    <t>866403.0</t>
  </si>
  <si>
    <t>1117575.0</t>
  </si>
  <si>
    <t>1831785.0</t>
  </si>
  <si>
    <t>1081906.0</t>
  </si>
  <si>
    <t>867624.0</t>
  </si>
  <si>
    <t>668642.0</t>
  </si>
  <si>
    <t>629677.0</t>
  </si>
  <si>
    <t>836656.0</t>
  </si>
  <si>
    <t>1271789.0</t>
  </si>
  <si>
    <t>937358.0</t>
  </si>
  <si>
    <t>937507.0</t>
  </si>
  <si>
    <t>1426607.0</t>
  </si>
  <si>
    <t>72801.0</t>
  </si>
  <si>
    <t>1155288.0</t>
  </si>
  <si>
    <t>128079.0</t>
  </si>
  <si>
    <t>82489.0</t>
  </si>
  <si>
    <t>1048719.0</t>
  </si>
  <si>
    <t>924430.0</t>
  </si>
  <si>
    <t>1655076.0</t>
  </si>
  <si>
    <t>554921.0</t>
  </si>
  <si>
    <t>478895.0</t>
  </si>
  <si>
    <t>651648.0</t>
  </si>
  <si>
    <t>644543.0</t>
  </si>
  <si>
    <t>662442.0</t>
  </si>
  <si>
    <t>732390.0</t>
  </si>
  <si>
    <t>1146042.0</t>
  </si>
  <si>
    <t>1471033.0</t>
  </si>
  <si>
    <t>1162773.0</t>
  </si>
  <si>
    <t>888878.0</t>
  </si>
  <si>
    <t>1004645.0</t>
  </si>
  <si>
    <t>668665.0</t>
  </si>
  <si>
    <t>606570.0</t>
  </si>
  <si>
    <t>930117.0</t>
  </si>
  <si>
    <t>911538.0</t>
  </si>
  <si>
    <t>1011108.0</t>
  </si>
  <si>
    <t>1585389.0</t>
  </si>
  <si>
    <t>427431.0</t>
  </si>
  <si>
    <t>1230916.0</t>
  </si>
  <si>
    <t>631917.0</t>
  </si>
  <si>
    <t>37235.0</t>
  </si>
  <si>
    <t>1142001.0</t>
  </si>
  <si>
    <t>647855.0</t>
  </si>
  <si>
    <t>1500538.0</t>
  </si>
  <si>
    <t>723097.0</t>
  </si>
  <si>
    <t>759552.0</t>
  </si>
  <si>
    <t>747096.0</t>
  </si>
  <si>
    <t>1125259.0</t>
  </si>
  <si>
    <t>671099.0</t>
  </si>
  <si>
    <t>761858.0</t>
  </si>
  <si>
    <t>1262705.0</t>
  </si>
  <si>
    <t>436652.0</t>
  </si>
  <si>
    <t>590509.0</t>
  </si>
  <si>
    <t>25192.0</t>
  </si>
  <si>
    <t>1157849.0</t>
  </si>
  <si>
    <t>1984430.0</t>
  </si>
  <si>
    <t>731006.0</t>
  </si>
  <si>
    <t>636404.0</t>
  </si>
  <si>
    <t>1060261.0</t>
  </si>
  <si>
    <t>1392032.0</t>
  </si>
  <si>
    <t>767727.0</t>
  </si>
  <si>
    <t>1409990.0</t>
  </si>
  <si>
    <t>1203717.0</t>
  </si>
  <si>
    <t>505103.0</t>
  </si>
  <si>
    <t>48675.0</t>
  </si>
  <si>
    <t>1173974.0</t>
  </si>
  <si>
    <t>949165.0</t>
  </si>
  <si>
    <t>893741.0</t>
  </si>
  <si>
    <t>831639.0</t>
  </si>
  <si>
    <t>1539698.0</t>
  </si>
  <si>
    <t>962487.0</t>
  </si>
  <si>
    <t>1146058.0</t>
  </si>
  <si>
    <t>969483.0</t>
  </si>
  <si>
    <t>100311.0</t>
  </si>
  <si>
    <t>1567101.0</t>
  </si>
  <si>
    <t>75223.0</t>
  </si>
  <si>
    <t>558676.0</t>
  </si>
  <si>
    <t>946720.0</t>
  </si>
  <si>
    <t>508697.0</t>
  </si>
  <si>
    <t>62854.0</t>
  </si>
  <si>
    <t>76849.0</t>
  </si>
  <si>
    <t>433532.0</t>
  </si>
  <si>
    <t>1103153.0</t>
  </si>
  <si>
    <t>1518573.0</t>
  </si>
  <si>
    <t>1153666.0</t>
  </si>
  <si>
    <t>564024.0</t>
  </si>
  <si>
    <t>37843.0</t>
  </si>
  <si>
    <t>586717.0</t>
  </si>
  <si>
    <t>550660.0</t>
  </si>
  <si>
    <t>145140.0</t>
  </si>
  <si>
    <t>919253.0</t>
  </si>
  <si>
    <t>1274513.0</t>
  </si>
  <si>
    <t>1164568.0</t>
  </si>
  <si>
    <t>976391.0</t>
  </si>
  <si>
    <t>1303771.0</t>
  </si>
  <si>
    <t>656719.0</t>
  </si>
  <si>
    <t>983362.0</t>
  </si>
  <si>
    <t>659856.0</t>
  </si>
  <si>
    <t>1184115.0</t>
  </si>
  <si>
    <t>116220.0</t>
  </si>
  <si>
    <t>1443457.0</t>
  </si>
  <si>
    <t>1344456.0</t>
  </si>
  <si>
    <t>1585028.0</t>
  </si>
  <si>
    <t>63486.0</t>
  </si>
  <si>
    <t>1103983.0</t>
  </si>
  <si>
    <t>750860.0</t>
  </si>
  <si>
    <t>1172736.0</t>
  </si>
  <si>
    <t>321565.0</t>
  </si>
  <si>
    <t>991619.0</t>
  </si>
  <si>
    <t>558627.0</t>
  </si>
  <si>
    <t>1169890.0</t>
  </si>
  <si>
    <t>862963.0</t>
  </si>
  <si>
    <t>307859.0</t>
  </si>
  <si>
    <t>44494.0</t>
  </si>
  <si>
    <t>277543.0</t>
  </si>
  <si>
    <t>1125160.0</t>
  </si>
  <si>
    <t>1259210.0</t>
  </si>
  <si>
    <t>241150.0</t>
  </si>
  <si>
    <t>615994.0</t>
  </si>
  <si>
    <t>933541.0</t>
  </si>
  <si>
    <t>836710.0</t>
  </si>
  <si>
    <t>389917.0</t>
  </si>
  <si>
    <t>55641.0</t>
  </si>
  <si>
    <t>590508.0</t>
  </si>
  <si>
    <t>935491.0</t>
  </si>
  <si>
    <t>1040392.0</t>
  </si>
  <si>
    <t>1047857.0</t>
  </si>
  <si>
    <t>891189.0</t>
  </si>
  <si>
    <t>1660697.0</t>
  </si>
  <si>
    <t>1645665.0</t>
  </si>
  <si>
    <t>843763.0</t>
  </si>
  <si>
    <t>1784562.0</t>
  </si>
  <si>
    <t>945567.0</t>
  </si>
  <si>
    <t>209877.0</t>
  </si>
  <si>
    <t>1553855.0</t>
  </si>
  <si>
    <t>590507.0</t>
  </si>
  <si>
    <t>767083.0</t>
  </si>
  <si>
    <t>931494.0</t>
  </si>
  <si>
    <t>674037.0</t>
  </si>
  <si>
    <t>1047754.0</t>
  </si>
  <si>
    <t>1644181.0</t>
  </si>
  <si>
    <t>1132660.0</t>
  </si>
  <si>
    <t>443742.0</t>
  </si>
  <si>
    <t>1113292.0</t>
  </si>
  <si>
    <t>439108.0</t>
  </si>
  <si>
    <t>1580836.0</t>
  </si>
  <si>
    <t>1627741.0</t>
  </si>
  <si>
    <t>1084356.0</t>
  </si>
  <si>
    <t>713471.0</t>
  </si>
  <si>
    <t>1284439.0</t>
  </si>
  <si>
    <t>763267.0</t>
  </si>
  <si>
    <t>414839.0</t>
  </si>
  <si>
    <t>1613949.0</t>
  </si>
  <si>
    <t>435721.0</t>
  </si>
  <si>
    <t>433733.0</t>
  </si>
  <si>
    <t>1613251.0</t>
  </si>
  <si>
    <t>432157.0</t>
  </si>
  <si>
    <t>781162.0</t>
  </si>
  <si>
    <t>1704354.0</t>
  </si>
  <si>
    <t>1618788.0</t>
  </si>
  <si>
    <t>428715.0</t>
  </si>
  <si>
    <t>1625595.0</t>
  </si>
  <si>
    <t>1693175.0</t>
  </si>
  <si>
    <t>1683370.0</t>
  </si>
  <si>
    <t>306840.0</t>
  </si>
  <si>
    <t>1607107.0</t>
  </si>
  <si>
    <t>1685388.0</t>
  </si>
  <si>
    <t>1716525.0</t>
  </si>
  <si>
    <t>1554735.0</t>
  </si>
  <si>
    <t>477998.0</t>
  </si>
  <si>
    <t>1611310.0</t>
  </si>
  <si>
    <t>446366.0</t>
  </si>
  <si>
    <t>367514.0</t>
  </si>
  <si>
    <t>475542.0</t>
  </si>
  <si>
    <t>434607.0</t>
  </si>
  <si>
    <t>1657268.0</t>
  </si>
  <si>
    <t>1824372.0</t>
  </si>
  <si>
    <t>1581834.0</t>
  </si>
  <si>
    <t>460930.0</t>
  </si>
  <si>
    <t>367834.0</t>
  </si>
  <si>
    <t>1038049.0</t>
  </si>
  <si>
    <t>1144694.0</t>
  </si>
  <si>
    <t>69741.0</t>
  </si>
  <si>
    <t>1095079.0</t>
  </si>
  <si>
    <t>1085596.0</t>
  </si>
  <si>
    <t>1570115.0</t>
  </si>
  <si>
    <t>20341.0</t>
  </si>
  <si>
    <t>1355686.0</t>
  </si>
  <si>
    <t>52508.0</t>
  </si>
  <si>
    <t>972516.0</t>
  </si>
  <si>
    <t>1082440.0</t>
  </si>
  <si>
    <t>1055484.0</t>
  </si>
  <si>
    <t>1316176.0</t>
  </si>
  <si>
    <t>1646358.0</t>
  </si>
  <si>
    <t>352518.0</t>
  </si>
  <si>
    <t>1733421.0</t>
  </si>
  <si>
    <t>1363129.0</t>
  </si>
  <si>
    <t>1144695.0</t>
  </si>
  <si>
    <t>1500026.0</t>
  </si>
  <si>
    <t>1458675.0</t>
  </si>
  <si>
    <t>255631.0</t>
  </si>
  <si>
    <t>457343.0</t>
  </si>
  <si>
    <t>231952.0</t>
  </si>
  <si>
    <t>353801.0</t>
  </si>
  <si>
    <t>1328029.0</t>
  </si>
  <si>
    <t>1504129.0</t>
  </si>
  <si>
    <t>1690387.0</t>
  </si>
  <si>
    <t>335042.0</t>
  </si>
  <si>
    <t>25098.0</t>
  </si>
  <si>
    <t>1673031.0</t>
  </si>
  <si>
    <t>72752.0</t>
  </si>
  <si>
    <t>569525.0</t>
  </si>
  <si>
    <t>354554.0</t>
  </si>
  <si>
    <t>1144163.0</t>
  </si>
  <si>
    <t>125254.0</t>
  </si>
  <si>
    <t>354553.0</t>
  </si>
  <si>
    <t>76985.0</t>
  </si>
  <si>
    <t>1021586.0</t>
  </si>
  <si>
    <t>1021584.0</t>
  </si>
  <si>
    <t>414047.0</t>
  </si>
  <si>
    <t>414048.0</t>
  </si>
  <si>
    <t>919551.0</t>
  </si>
  <si>
    <t>1329482.0</t>
  </si>
  <si>
    <t>1035321.0</t>
  </si>
  <si>
    <t>1453675.0</t>
  </si>
  <si>
    <t>815420.0</t>
  </si>
  <si>
    <t>1452789.0</t>
  </si>
  <si>
    <t>1697417.0</t>
  </si>
  <si>
    <t>1453672.0</t>
  </si>
  <si>
    <t>1227787.0</t>
  </si>
  <si>
    <t>967367.0</t>
  </si>
  <si>
    <t>1632575.0</t>
  </si>
  <si>
    <t>877310.0</t>
  </si>
  <si>
    <t>1608975.0</t>
  </si>
  <si>
    <t>719019.0</t>
  </si>
  <si>
    <t>1013430.0</t>
  </si>
  <si>
    <t>1133782.0</t>
  </si>
  <si>
    <t>830061.0</t>
  </si>
  <si>
    <t>1176551.0</t>
  </si>
  <si>
    <t>1019816.0</t>
  </si>
  <si>
    <t>1019817.0</t>
  </si>
  <si>
    <t>400032.0</t>
  </si>
  <si>
    <t>996444.0</t>
  </si>
  <si>
    <t>951377.0</t>
  </si>
  <si>
    <t>405214.0</t>
  </si>
  <si>
    <t>1817701.0</t>
  </si>
  <si>
    <t>730144.0</t>
  </si>
  <si>
    <t>1188666.0</t>
  </si>
  <si>
    <t>132331.0</t>
  </si>
  <si>
    <t>1341400.0</t>
  </si>
  <si>
    <t>1321582.0</t>
  </si>
  <si>
    <t>1001953.0</t>
  </si>
  <si>
    <t>194790.0</t>
  </si>
  <si>
    <t>2295900.0</t>
  </si>
  <si>
    <t>1087985.0</t>
  </si>
  <si>
    <t>1113564.0</t>
  </si>
  <si>
    <t>476063.0</t>
  </si>
  <si>
    <t>1097373.0</t>
  </si>
  <si>
    <t>1453673.0</t>
  </si>
  <si>
    <t>342738.0</t>
  </si>
  <si>
    <t>1782594.0</t>
  </si>
  <si>
    <t>1600974.0</t>
  </si>
  <si>
    <t>998028.0</t>
  </si>
  <si>
    <t>874922.0</t>
  </si>
  <si>
    <t>661147.0</t>
  </si>
  <si>
    <t>1424658.0</t>
  </si>
  <si>
    <t>1246691.0</t>
  </si>
  <si>
    <t>585052.0</t>
  </si>
  <si>
    <t>1625872.0</t>
  </si>
  <si>
    <t>332154.0</t>
  </si>
  <si>
    <t>1693716.0</t>
  </si>
  <si>
    <t>974375.0</t>
  </si>
  <si>
    <t>1714054.0</t>
  </si>
  <si>
    <t>1396741.0</t>
  </si>
  <si>
    <t>1268869.0</t>
  </si>
  <si>
    <t>1438423.0</t>
  </si>
  <si>
    <t>1380879.0</t>
  </si>
  <si>
    <t>1375555.0</t>
  </si>
  <si>
    <t>1160856.0</t>
  </si>
  <si>
    <t>1090237.0</t>
  </si>
  <si>
    <t>372538.0</t>
  </si>
  <si>
    <t>1840694.0</t>
  </si>
  <si>
    <t>12195.0</t>
  </si>
  <si>
    <t>440373.0</t>
  </si>
  <si>
    <t>734969.0</t>
  </si>
  <si>
    <t>753636.0</t>
  </si>
  <si>
    <t>1184639.0</t>
  </si>
  <si>
    <t>26057.0</t>
  </si>
  <si>
    <t>838934.0</t>
  </si>
  <si>
    <t>681478.0</t>
  </si>
  <si>
    <t>1281428.0</t>
  </si>
  <si>
    <t>484462.0</t>
  </si>
  <si>
    <t>1274140.0</t>
  </si>
  <si>
    <t>1380878.0</t>
  </si>
  <si>
    <t>648648.0</t>
  </si>
  <si>
    <t>1391088.0</t>
  </si>
  <si>
    <t>1380648.0</t>
  </si>
  <si>
    <t>1246694.0</t>
  </si>
  <si>
    <t>272072.0</t>
  </si>
  <si>
    <t>307837.0</t>
  </si>
  <si>
    <t>1472390.0</t>
  </si>
  <si>
    <t>336563.0</t>
  </si>
  <si>
    <t>82579.0</t>
  </si>
  <si>
    <t>1393289.0</t>
  </si>
  <si>
    <t>135.58</t>
  </si>
  <si>
    <t>819170.0</t>
  </si>
  <si>
    <t>1572779.0</t>
  </si>
  <si>
    <t>82933.0</t>
  </si>
  <si>
    <t>813935.0</t>
  </si>
  <si>
    <t>813205.0</t>
  </si>
  <si>
    <t>1537065.0</t>
  </si>
  <si>
    <t>1405150.0</t>
  </si>
  <si>
    <t>273315.0</t>
  </si>
  <si>
    <t>1364960.0</t>
  </si>
  <si>
    <t>1364643.0</t>
  </si>
  <si>
    <t>533931.0</t>
  </si>
  <si>
    <t>783569.0</t>
  </si>
  <si>
    <t>204201.0</t>
  </si>
  <si>
    <t>921941.0</t>
  </si>
  <si>
    <t>1107480.0</t>
  </si>
  <si>
    <t>1391623.0</t>
  </si>
  <si>
    <t>823933.0</t>
  </si>
  <si>
    <t>1012757.0</t>
  </si>
  <si>
    <t>466889.0</t>
  </si>
  <si>
    <t>1638425.0</t>
  </si>
  <si>
    <t>585843.0</t>
  </si>
  <si>
    <t>1507989.0</t>
  </si>
  <si>
    <t>1025678.0</t>
  </si>
  <si>
    <t>1408244.0</t>
  </si>
  <si>
    <t>1435622.0</t>
  </si>
  <si>
    <t>1418900.0</t>
  </si>
  <si>
    <t>413552.0</t>
  </si>
  <si>
    <t>1658052.0</t>
  </si>
  <si>
    <t>1646357.0</t>
  </si>
  <si>
    <t>1268891.0</t>
  </si>
  <si>
    <t>1630051.0</t>
  </si>
  <si>
    <t>1522539.0</t>
  </si>
  <si>
    <t>1699066.0</t>
  </si>
  <si>
    <t>1031208.0</t>
  </si>
  <si>
    <t>95921.0</t>
  </si>
  <si>
    <t>1693714.0</t>
  </si>
  <si>
    <t>466888.0</t>
  </si>
  <si>
    <t>1370854.0</t>
  </si>
  <si>
    <t>1731776.0</t>
  </si>
  <si>
    <t>243531.0</t>
  </si>
  <si>
    <t>1063472.0</t>
  </si>
  <si>
    <t>10276900.0</t>
  </si>
  <si>
    <t>124629.0</t>
  </si>
  <si>
    <t>1364456.0</t>
  </si>
  <si>
    <t>1616546.0</t>
  </si>
  <si>
    <t>1370744.0</t>
  </si>
  <si>
    <t>1254959.0</t>
  </si>
  <si>
    <t>805312.0</t>
  </si>
  <si>
    <t>390129.0</t>
  </si>
  <si>
    <t>1620836.0</t>
  </si>
  <si>
    <t>1194563.0</t>
  </si>
  <si>
    <t>85537.0</t>
  </si>
  <si>
    <t>1025666.0</t>
  </si>
  <si>
    <t>201874.0</t>
  </si>
  <si>
    <t>153181.0</t>
  </si>
  <si>
    <t>906426.0</t>
  </si>
  <si>
    <t>1495258.0</t>
  </si>
  <si>
    <t>1650453.0</t>
  </si>
  <si>
    <t>1223693.0</t>
  </si>
  <si>
    <t>912183.0</t>
  </si>
  <si>
    <t>1364254.0</t>
  </si>
  <si>
    <t>134539.0</t>
  </si>
  <si>
    <t>990840.0</t>
  </si>
  <si>
    <t>1034667.0</t>
  </si>
  <si>
    <t>86913.0</t>
  </si>
  <si>
    <t>31394.0</t>
  </si>
  <si>
    <t>1540618.0</t>
  </si>
  <si>
    <t>796724.0</t>
  </si>
  <si>
    <t>724798.0</t>
  </si>
  <si>
    <t>1604695.0</t>
  </si>
  <si>
    <t>1284935.0</t>
  </si>
  <si>
    <t>101439.0</t>
  </si>
  <si>
    <t>1099169.0</t>
  </si>
  <si>
    <t>965407.0</t>
  </si>
  <si>
    <t>1055234.0</t>
  </si>
  <si>
    <t>902584.0</t>
  </si>
  <si>
    <t>303299.0</t>
  </si>
  <si>
    <t>812980.0</t>
  </si>
  <si>
    <t>49556.0</t>
  </si>
  <si>
    <t>583005.0</t>
  </si>
  <si>
    <t>895229.0</t>
  </si>
  <si>
    <t>1358955.0</t>
  </si>
  <si>
    <t>505542.0</t>
  </si>
  <si>
    <t>908994.0</t>
  </si>
  <si>
    <t>548706.0</t>
  </si>
  <si>
    <t>557474.0</t>
  </si>
  <si>
    <t>1100717.0</t>
  </si>
  <si>
    <t>1672544.0</t>
  </si>
  <si>
    <t>1225744.0</t>
  </si>
  <si>
    <t>1041791.0</t>
  </si>
  <si>
    <t>1061780.0</t>
  </si>
  <si>
    <t>1507189.0</t>
  </si>
  <si>
    <t>1862614.0</t>
  </si>
  <si>
    <t>1995900.0</t>
  </si>
  <si>
    <t>470975.0</t>
  </si>
  <si>
    <t>1607662.0</t>
  </si>
  <si>
    <t>306633.0</t>
  </si>
  <si>
    <t>1305812.0</t>
  </si>
  <si>
    <t>1500736.0</t>
  </si>
  <si>
    <t>324833.0</t>
  </si>
  <si>
    <t>856004.0</t>
  </si>
  <si>
    <t>1540664.0</t>
  </si>
  <si>
    <t>1384051.0</t>
  </si>
  <si>
    <t>473265.0</t>
  </si>
  <si>
    <t>766503.0</t>
  </si>
  <si>
    <t>88945.0</t>
  </si>
  <si>
    <t>1590804.0</t>
  </si>
  <si>
    <t>1046167.0</t>
  </si>
  <si>
    <t>303763.0</t>
  </si>
  <si>
    <t>1434470.0</t>
  </si>
  <si>
    <t>Everhigh Acres Rd</t>
  </si>
  <si>
    <t>104968.0</t>
  </si>
  <si>
    <t>1699222.0</t>
  </si>
  <si>
    <t>34621.0</t>
  </si>
  <si>
    <t>1540722.0</t>
  </si>
  <si>
    <t>1653870.0</t>
  </si>
  <si>
    <t>1982439.0</t>
  </si>
  <si>
    <t>1402177.0</t>
  </si>
  <si>
    <t>1083218.0</t>
  </si>
  <si>
    <t>1223820.0</t>
  </si>
  <si>
    <t>509985.0</t>
  </si>
  <si>
    <t>238727.0</t>
  </si>
  <si>
    <t>504985.0</t>
  </si>
  <si>
    <t>246618.0</t>
  </si>
  <si>
    <t>561610.0</t>
  </si>
  <si>
    <t>588622.0</t>
  </si>
  <si>
    <t>1748115.0</t>
  </si>
  <si>
    <t>242022.0</t>
  </si>
  <si>
    <t>1264534.0</t>
  </si>
  <si>
    <t>629260.0</t>
  </si>
  <si>
    <t>286980.0</t>
  </si>
  <si>
    <t>1623408.0</t>
  </si>
  <si>
    <t>64253.0</t>
  </si>
  <si>
    <t>207822.0</t>
  </si>
  <si>
    <t>1714382.0</t>
  </si>
  <si>
    <t>1597528.0</t>
  </si>
  <si>
    <t>1604261.0</t>
  </si>
  <si>
    <t>1547862.0</t>
  </si>
  <si>
    <t>1746887.0</t>
  </si>
  <si>
    <t>1644878.0</t>
  </si>
  <si>
    <t>1715939.0</t>
  </si>
  <si>
    <t>1654567.0</t>
  </si>
  <si>
    <t>1712049.0</t>
  </si>
  <si>
    <t>1601556.0</t>
  </si>
  <si>
    <t>1814289.0</t>
  </si>
  <si>
    <t>1351048.0</t>
  </si>
  <si>
    <t>1783094.0</t>
  </si>
  <si>
    <t>1684498.0</t>
  </si>
  <si>
    <t>1723331.0</t>
  </si>
  <si>
    <t>1701235.0</t>
  </si>
  <si>
    <t>1509197.0</t>
  </si>
  <si>
    <t>1731423.0</t>
  </si>
  <si>
    <t>1684526.0</t>
  </si>
  <si>
    <t>1772693.0</t>
  </si>
  <si>
    <t>1595085.0</t>
  </si>
  <si>
    <t>1716560.0</t>
  </si>
  <si>
    <t>1830420.0</t>
  </si>
  <si>
    <t>1459064.0</t>
  </si>
  <si>
    <t>1509906.0</t>
  </si>
  <si>
    <t>1756215.0</t>
  </si>
  <si>
    <t>1693063.0</t>
  </si>
  <si>
    <t>1433511.0</t>
  </si>
  <si>
    <t>1465783.0</t>
  </si>
  <si>
    <t>1792412.0</t>
  </si>
  <si>
    <t>1707710.0</t>
  </si>
  <si>
    <t>1768883.0</t>
  </si>
  <si>
    <t>1716605.0</t>
  </si>
  <si>
    <t>1823254.0</t>
  </si>
  <si>
    <t>1647112.0</t>
  </si>
  <si>
    <t>1716107.0</t>
  </si>
  <si>
    <t>1530133.0</t>
  </si>
  <si>
    <t>1709534.0</t>
  </si>
  <si>
    <t>1782233.0</t>
  </si>
  <si>
    <t>1752592.0</t>
  </si>
  <si>
    <t>1694310.0</t>
  </si>
  <si>
    <t>46823.0</t>
  </si>
  <si>
    <t>1378915.0</t>
  </si>
  <si>
    <t>1592060.0</t>
  </si>
  <si>
    <t>1676887.0</t>
  </si>
  <si>
    <t>1646359.0</t>
  </si>
  <si>
    <t>392656.0</t>
  </si>
  <si>
    <t>291575.0</t>
  </si>
  <si>
    <t>1639796.0</t>
  </si>
  <si>
    <t>1638502.0</t>
  </si>
  <si>
    <t>1468021.0</t>
  </si>
  <si>
    <t>274815.0</t>
  </si>
  <si>
    <t>1679610.0</t>
  </si>
  <si>
    <t>355003.0</t>
  </si>
  <si>
    <t>1055485.0</t>
  </si>
  <si>
    <t>415848.0</t>
  </si>
  <si>
    <t>953503.0</t>
  </si>
  <si>
    <t>433509.0</t>
  </si>
  <si>
    <t>381889.0</t>
  </si>
  <si>
    <t>352126.0</t>
  </si>
  <si>
    <t>1829934.0</t>
  </si>
  <si>
    <t>836774.0</t>
  </si>
  <si>
    <t>407349.0</t>
  </si>
  <si>
    <t>415398.0</t>
  </si>
  <si>
    <t>377374.0</t>
  </si>
  <si>
    <t>6500999.0</t>
  </si>
  <si>
    <t>1264991.0</t>
  </si>
  <si>
    <t>234224.0</t>
  </si>
  <si>
    <t>1333112.0</t>
  </si>
  <si>
    <t>218527.0</t>
  </si>
  <si>
    <t>1498779.0</t>
  </si>
  <si>
    <t>1624297.0</t>
  </si>
  <si>
    <t>582793.0</t>
  </si>
  <si>
    <t>1772347.0</t>
  </si>
  <si>
    <t>1021582.0</t>
  </si>
  <si>
    <t>1482288.0</t>
  </si>
  <si>
    <t>346907.0</t>
  </si>
  <si>
    <t>590244.0</t>
  </si>
  <si>
    <t>1482289.0</t>
  </si>
  <si>
    <t>1021583.0</t>
  </si>
  <si>
    <t>1012821.0</t>
  </si>
  <si>
    <t>636403.0</t>
  </si>
  <si>
    <t>238843.0</t>
  </si>
  <si>
    <t>1829933.0</t>
  </si>
  <si>
    <t>511178.0</t>
  </si>
  <si>
    <t>122342.0</t>
  </si>
  <si>
    <t>1019804.0</t>
  </si>
  <si>
    <t>863192.0</t>
  </si>
  <si>
    <t>68084.0</t>
  </si>
  <si>
    <t>444859.0</t>
  </si>
  <si>
    <t>444862.0</t>
  </si>
  <si>
    <t>273593.0</t>
  </si>
  <si>
    <t>1144176.0</t>
  </si>
  <si>
    <t>922312.0</t>
  </si>
  <si>
    <t>307874.0</t>
  </si>
  <si>
    <t>254941.0</t>
  </si>
  <si>
    <t>922316.0</t>
  </si>
  <si>
    <t>551319.0</t>
  </si>
  <si>
    <t>859407.0</t>
  </si>
  <si>
    <t>548063.0</t>
  </si>
  <si>
    <t>444861.0</t>
  </si>
  <si>
    <t>350548.0</t>
  </si>
  <si>
    <t>527516.0</t>
  </si>
  <si>
    <t>75914.0</t>
  </si>
  <si>
    <t>922307.0</t>
  </si>
  <si>
    <t>48780.0</t>
  </si>
  <si>
    <t>444856.0</t>
  </si>
  <si>
    <t>80905.0</t>
  </si>
  <si>
    <t>574223.0</t>
  </si>
  <si>
    <t>27967.0</t>
  </si>
  <si>
    <t>1131803.0</t>
  </si>
  <si>
    <t>636116.0</t>
  </si>
  <si>
    <t>273594.0</t>
  </si>
  <si>
    <t>404703.0</t>
  </si>
  <si>
    <t>1060958.0</t>
  </si>
  <si>
    <t>697944.0</t>
  </si>
  <si>
    <t>1189653.0</t>
  </si>
  <si>
    <t>191225.0</t>
  </si>
  <si>
    <t>39497.0</t>
  </si>
  <si>
    <t>634681.0</t>
  </si>
  <si>
    <t>511983.0</t>
  </si>
  <si>
    <t>14450000.0</t>
  </si>
  <si>
    <t>1037980.0</t>
  </si>
  <si>
    <t>967068.0</t>
  </si>
  <si>
    <t>1578975.0</t>
  </si>
  <si>
    <t>531206.0</t>
  </si>
  <si>
    <t>380207.0</t>
  </si>
  <si>
    <t>67047.0</t>
  </si>
  <si>
    <t>428147.0</t>
  </si>
  <si>
    <t>434442.0</t>
  </si>
  <si>
    <t>252358.0</t>
  </si>
  <si>
    <t>188955.0</t>
  </si>
  <si>
    <t>516950.0</t>
  </si>
  <si>
    <t>490780.0</t>
  </si>
  <si>
    <t>426749.0</t>
  </si>
  <si>
    <t>227668.0</t>
  </si>
  <si>
    <t>74545.0</t>
  </si>
  <si>
    <t>155238.0</t>
  </si>
  <si>
    <t>474592.0</t>
  </si>
  <si>
    <t>241936.0</t>
  </si>
  <si>
    <t>502882.0</t>
  </si>
  <si>
    <t>257061.0</t>
  </si>
  <si>
    <t>328412.0</t>
  </si>
  <si>
    <t>593377.0</t>
  </si>
  <si>
    <t>227691.0</t>
  </si>
  <si>
    <t>480269.0</t>
  </si>
  <si>
    <t>1793659.0</t>
  </si>
  <si>
    <t>834154.0</t>
  </si>
  <si>
    <t>1225273.0</t>
  </si>
  <si>
    <t>1375980.0</t>
  </si>
  <si>
    <t>709432.0</t>
  </si>
  <si>
    <t>242214.0</t>
  </si>
  <si>
    <t>575358.0</t>
  </si>
  <si>
    <t>452683.0</t>
  </si>
  <si>
    <t>1361705.0</t>
  </si>
  <si>
    <t>1357579.0</t>
  </si>
  <si>
    <t>414731.0</t>
  </si>
  <si>
    <t>249947.0</t>
  </si>
  <si>
    <t>997819.0</t>
  </si>
  <si>
    <t>390366.0</t>
  </si>
  <si>
    <t>179401.0</t>
  </si>
  <si>
    <t>85872.0</t>
  </si>
  <si>
    <t>685021.0</t>
  </si>
  <si>
    <t>1563000.0</t>
  </si>
  <si>
    <t>478301.0</t>
  </si>
  <si>
    <t>271263.0</t>
  </si>
  <si>
    <t>263636.0</t>
  </si>
  <si>
    <t>151791.0</t>
  </si>
  <si>
    <t>981916.0</t>
  </si>
  <si>
    <t>38102.0</t>
  </si>
  <si>
    <t>519740.0</t>
  </si>
  <si>
    <t>837876.0</t>
  </si>
  <si>
    <t>887584.0</t>
  </si>
  <si>
    <t>753747.0</t>
  </si>
  <si>
    <t>21499000.0</t>
  </si>
  <si>
    <t>271054.0</t>
  </si>
  <si>
    <t>1047197.0</t>
  </si>
  <si>
    <t>753746.0</t>
  </si>
  <si>
    <t>886063.0</t>
  </si>
  <si>
    <t>115000000.0</t>
  </si>
  <si>
    <t>1764757.0</t>
  </si>
  <si>
    <t>15306.0</t>
  </si>
  <si>
    <t>237095.0</t>
  </si>
  <si>
    <t>1068374.0</t>
  </si>
  <si>
    <t>South Palm Beach</t>
  </si>
  <si>
    <t>1070025.0</t>
  </si>
  <si>
    <t>271201.0</t>
  </si>
  <si>
    <t>1195426.0</t>
  </si>
  <si>
    <t>23495000.0</t>
  </si>
  <si>
    <t>200443.0</t>
  </si>
  <si>
    <t>883992.0</t>
  </si>
  <si>
    <t>1068375.0</t>
  </si>
  <si>
    <t>1055815.0</t>
  </si>
  <si>
    <t>1069517.0</t>
  </si>
  <si>
    <t>1046620.0</t>
  </si>
  <si>
    <t>887586.0</t>
  </si>
  <si>
    <t>1075103.0</t>
  </si>
  <si>
    <t>998096.0</t>
  </si>
  <si>
    <t>730809.0</t>
  </si>
  <si>
    <t>1064962.0</t>
  </si>
  <si>
    <t>680843.0</t>
  </si>
  <si>
    <t>244241.0</t>
  </si>
  <si>
    <t>730808.0</t>
  </si>
  <si>
    <t>1269887.0</t>
  </si>
  <si>
    <t>8804.0</t>
  </si>
  <si>
    <t>720456.0</t>
  </si>
  <si>
    <t>1064964.0</t>
  </si>
  <si>
    <t>865208.0</t>
  </si>
  <si>
    <t>657688.0</t>
  </si>
  <si>
    <t>726432.0</t>
  </si>
  <si>
    <t>72806.0</t>
  </si>
  <si>
    <t>1229038.0</t>
  </si>
  <si>
    <t>789461.0</t>
  </si>
  <si>
    <t>1269886.0</t>
  </si>
  <si>
    <t>1254676.0</t>
  </si>
  <si>
    <t>719360.0</t>
  </si>
  <si>
    <t>1044757.0</t>
  </si>
  <si>
    <t>1044755.0</t>
  </si>
  <si>
    <t>612943.0</t>
  </si>
  <si>
    <t>697581.0</t>
  </si>
  <si>
    <t>875811.0</t>
  </si>
  <si>
    <t>1594581.0</t>
  </si>
  <si>
    <t>1536386.0</t>
  </si>
  <si>
    <t>1764487.0</t>
  </si>
  <si>
    <t>22820.0</t>
  </si>
  <si>
    <t>905621.0</t>
  </si>
  <si>
    <t>895231.0</t>
  </si>
  <si>
    <t>683224.0</t>
  </si>
  <si>
    <t>32962.0</t>
  </si>
  <si>
    <t>630360.0</t>
  </si>
  <si>
    <t>918251.0</t>
  </si>
  <si>
    <t>44883.0</t>
  </si>
  <si>
    <t>901431.0</t>
  </si>
  <si>
    <t>1714578.0</t>
  </si>
  <si>
    <t>46322.0</t>
  </si>
  <si>
    <t>16502.0</t>
  </si>
  <si>
    <t>1787230.0</t>
  </si>
  <si>
    <t>24894.0</t>
  </si>
  <si>
    <t>560466.0</t>
  </si>
  <si>
    <t>86010.0</t>
  </si>
  <si>
    <t>5875000.0</t>
  </si>
  <si>
    <t>1794709.0</t>
  </si>
  <si>
    <t>69434.0</t>
  </si>
  <si>
    <t>1207579.0</t>
  </si>
  <si>
    <t>1824430.0</t>
  </si>
  <si>
    <t>1497989.0</t>
  </si>
  <si>
    <t>699638.0</t>
  </si>
  <si>
    <t>52147.0</t>
  </si>
  <si>
    <t>1242284.0</t>
  </si>
  <si>
    <t>272439.0</t>
  </si>
  <si>
    <t>729961.0</t>
  </si>
  <si>
    <t>1693784.0</t>
  </si>
  <si>
    <t>1799347.0</t>
  </si>
  <si>
    <t>5641.0</t>
  </si>
  <si>
    <t>863452.0</t>
  </si>
  <si>
    <t>Gulf Stream</t>
  </si>
  <si>
    <t>1087556.0</t>
  </si>
  <si>
    <t>1242282.0</t>
  </si>
  <si>
    <t>1587920.0</t>
  </si>
  <si>
    <t>963885.0</t>
  </si>
  <si>
    <t>149204.0</t>
  </si>
  <si>
    <t>1595656.0</t>
  </si>
  <si>
    <t>1776415.0</t>
  </si>
  <si>
    <t>1425907.0</t>
  </si>
  <si>
    <t>1511876.0</t>
  </si>
  <si>
    <t>288781.0</t>
  </si>
  <si>
    <t>291790.0</t>
  </si>
  <si>
    <t>411456.0</t>
  </si>
  <si>
    <t>1292228.0</t>
  </si>
  <si>
    <t>339269.0</t>
  </si>
  <si>
    <t>1485696.0</t>
  </si>
  <si>
    <t>1640669.0</t>
  </si>
  <si>
    <t>997671.0</t>
  </si>
  <si>
    <t>957144.0</t>
  </si>
  <si>
    <t>341612.0</t>
  </si>
  <si>
    <t>1509226.0</t>
  </si>
  <si>
    <t>1404961.0</t>
  </si>
  <si>
    <t>1465975.0</t>
  </si>
  <si>
    <t>1561716.0</t>
  </si>
  <si>
    <t>316744.0</t>
  </si>
  <si>
    <t>1377694.0</t>
  </si>
  <si>
    <t>1469828.0</t>
  </si>
  <si>
    <t>1133414.0</t>
  </si>
  <si>
    <t>1756085.0</t>
  </si>
  <si>
    <t>848763.0</t>
  </si>
  <si>
    <t>1426966.0</t>
  </si>
  <si>
    <t>1147786.0</t>
  </si>
  <si>
    <t>1771392.0</t>
  </si>
  <si>
    <t>1032401.0</t>
  </si>
  <si>
    <t>1142128.0</t>
  </si>
  <si>
    <t>89.37</t>
  </si>
  <si>
    <t>376042.0</t>
  </si>
  <si>
    <t>1353215.0</t>
  </si>
  <si>
    <t>1027142.0</t>
  </si>
  <si>
    <t>461596.0</t>
  </si>
  <si>
    <t>1515187.0</t>
  </si>
  <si>
    <t>1466944.0</t>
  </si>
  <si>
    <t>1442300.0</t>
  </si>
  <si>
    <t>1377875.0</t>
  </si>
  <si>
    <t>413948.0</t>
  </si>
  <si>
    <t>68237.0</t>
  </si>
  <si>
    <t>1516704.0</t>
  </si>
  <si>
    <t>328703.0</t>
  </si>
  <si>
    <t>376358.0</t>
  </si>
  <si>
    <t>1423557.0</t>
  </si>
  <si>
    <t>367322.0</t>
  </si>
  <si>
    <t>1339303.0</t>
  </si>
  <si>
    <t>65420.0</t>
  </si>
  <si>
    <t>1606979.0</t>
  </si>
  <si>
    <t>334884.0</t>
  </si>
  <si>
    <t>675046.0</t>
  </si>
  <si>
    <t>297559.0</t>
  </si>
  <si>
    <t>1393898.0</t>
  </si>
  <si>
    <t>96465.0</t>
  </si>
  <si>
    <t>1358942.0</t>
  </si>
  <si>
    <t>1405934.0</t>
  </si>
  <si>
    <t>328668.0</t>
  </si>
  <si>
    <t>56679.0</t>
  </si>
  <si>
    <t>1423259.0</t>
  </si>
  <si>
    <t>162008.0</t>
  </si>
  <si>
    <t>89885.0</t>
  </si>
  <si>
    <t>318688.0</t>
  </si>
  <si>
    <t>1054810.0</t>
  </si>
  <si>
    <t>749321.0</t>
  </si>
  <si>
    <t>111937.0</t>
  </si>
  <si>
    <t>39085.0</t>
  </si>
  <si>
    <t>686748.0</t>
  </si>
  <si>
    <t>87796.0</t>
  </si>
  <si>
    <t>248140.0</t>
  </si>
  <si>
    <t>644043.0</t>
  </si>
  <si>
    <t>190754.0</t>
  </si>
  <si>
    <t>187576.0</t>
  </si>
  <si>
    <t>1665833.0</t>
  </si>
  <si>
    <t>1672261.0</t>
  </si>
  <si>
    <t>1464904.0</t>
  </si>
  <si>
    <t>111688.0</t>
  </si>
  <si>
    <t>1529910.0</t>
  </si>
  <si>
    <t>1706286.0</t>
  </si>
  <si>
    <t>1583525.0</t>
  </si>
  <si>
    <t>298906.0</t>
  </si>
  <si>
    <t>1706953.0</t>
  </si>
  <si>
    <t>298351.0</t>
  </si>
  <si>
    <t>1557126.0</t>
  </si>
  <si>
    <t>1655036.0</t>
  </si>
  <si>
    <t>94209.0</t>
  </si>
  <si>
    <t>1775309.0</t>
  </si>
  <si>
    <t>796400.0</t>
  </si>
  <si>
    <t>780706.0</t>
  </si>
  <si>
    <t>1397108.0</t>
  </si>
  <si>
    <t>244294.0</t>
  </si>
  <si>
    <t>1419143.0</t>
  </si>
  <si>
    <t>1512505.0</t>
  </si>
  <si>
    <t>1444295.0</t>
  </si>
  <si>
    <t>911118.0</t>
  </si>
  <si>
    <t>1599747.0</t>
  </si>
  <si>
    <t>1599749.0</t>
  </si>
  <si>
    <t>992817.0</t>
  </si>
  <si>
    <t>Highland Beach</t>
  </si>
  <si>
    <t>1356024.0</t>
  </si>
  <si>
    <t>515890.0</t>
  </si>
  <si>
    <t>1419145.0</t>
  </si>
  <si>
    <t>104180.0</t>
  </si>
  <si>
    <t>1732054.0</t>
  </si>
  <si>
    <t>1281821.0</t>
  </si>
  <si>
    <t>1498454.0</t>
  </si>
  <si>
    <t>1713071.0</t>
  </si>
  <si>
    <t>1672169.0</t>
  </si>
  <si>
    <t>1272235.0</t>
  </si>
  <si>
    <t>614072.0</t>
  </si>
  <si>
    <t>1535569.0</t>
  </si>
  <si>
    <t>1649046.0</t>
  </si>
  <si>
    <t>1095362.0</t>
  </si>
  <si>
    <t>1286856.0</t>
  </si>
  <si>
    <t>1075305.0</t>
  </si>
  <si>
    <t>1280960.0</t>
  </si>
  <si>
    <t>1627992.0</t>
  </si>
  <si>
    <t>230148.0</t>
  </si>
  <si>
    <t>1663756.0</t>
  </si>
  <si>
    <t>1729586.0</t>
  </si>
  <si>
    <t>1654208.0</t>
  </si>
  <si>
    <t>1095366.0</t>
  </si>
  <si>
    <t>964911.0</t>
  </si>
  <si>
    <t>1070656.0</t>
  </si>
  <si>
    <t>1013397.0</t>
  </si>
  <si>
    <t>1280503.0</t>
  </si>
  <si>
    <t>1262445.0</t>
  </si>
  <si>
    <t>988878.0</t>
  </si>
  <si>
    <t>1749250.0</t>
  </si>
  <si>
    <t>1037065.0</t>
  </si>
  <si>
    <t>525756.0</t>
  </si>
  <si>
    <t>1302785.0</t>
  </si>
  <si>
    <t>1487756.0</t>
  </si>
  <si>
    <t>1370889.0</t>
  </si>
  <si>
    <t>681409.0</t>
  </si>
  <si>
    <t>1537063.0</t>
  </si>
  <si>
    <t>1260975.0</t>
  </si>
  <si>
    <t>318487.0</t>
  </si>
  <si>
    <t>1464781.0</t>
  </si>
  <si>
    <t>1424582.0</t>
  </si>
  <si>
    <t>1184642.0</t>
  </si>
  <si>
    <t>1116298.0</t>
  </si>
  <si>
    <t>1772361.0</t>
  </si>
  <si>
    <t>1073286.0</t>
  </si>
  <si>
    <t>1450032.0</t>
  </si>
  <si>
    <t>183981.0</t>
  </si>
  <si>
    <t>1472106.0</t>
  </si>
  <si>
    <t>7918900.0</t>
  </si>
  <si>
    <t>1737046.0</t>
  </si>
  <si>
    <t>1623232.0</t>
  </si>
  <si>
    <t>466906.0</t>
  </si>
  <si>
    <t>1040438.0</t>
  </si>
  <si>
    <t>366612.0</t>
  </si>
  <si>
    <t>681458.0</t>
  </si>
  <si>
    <t>1403480.0</t>
  </si>
  <si>
    <t>766504.0</t>
  </si>
  <si>
    <t>1699034.0</t>
  </si>
  <si>
    <t>1012753.0</t>
  </si>
  <si>
    <t>1257054.0</t>
  </si>
  <si>
    <t>1231323.0</t>
  </si>
  <si>
    <t>1242668.0</t>
  </si>
  <si>
    <t>1116296.0</t>
  </si>
  <si>
    <t>1434422.0</t>
  </si>
  <si>
    <t>63133.0</t>
  </si>
  <si>
    <t>1110950.0</t>
  </si>
  <si>
    <t>1325243.0</t>
  </si>
  <si>
    <t>1634921.0</t>
  </si>
  <si>
    <t>1065706.0</t>
  </si>
  <si>
    <t>783731.0</t>
  </si>
  <si>
    <t>168394.0</t>
  </si>
  <si>
    <t>1248809.0</t>
  </si>
  <si>
    <t>1699232.0</t>
  </si>
  <si>
    <t>796368.0</t>
  </si>
  <si>
    <t>1293370.0</t>
  </si>
  <si>
    <t>272414.0</t>
  </si>
  <si>
    <t>1034655.0</t>
  </si>
  <si>
    <t>796082.0</t>
  </si>
  <si>
    <t>1507341.0</t>
  </si>
  <si>
    <t>960958.0</t>
  </si>
  <si>
    <t>1046210.0</t>
  </si>
  <si>
    <t>1642739.0</t>
  </si>
  <si>
    <t>656259.0</t>
  </si>
  <si>
    <t>1246684.0</t>
  </si>
  <si>
    <t>1733413.0</t>
  </si>
  <si>
    <t>1260967.0</t>
  </si>
  <si>
    <t>1099712.0</t>
  </si>
  <si>
    <t>1726177.0</t>
  </si>
  <si>
    <t>1080146.0</t>
  </si>
  <si>
    <t>1426663.0</t>
  </si>
  <si>
    <t>1415177.0</t>
  </si>
  <si>
    <t>1634202.0</t>
  </si>
  <si>
    <t>783732.0</t>
  </si>
  <si>
    <t>1699221.0</t>
  </si>
  <si>
    <t>1106852.0</t>
  </si>
  <si>
    <t>272004.0</t>
  </si>
  <si>
    <t>1012798.0</t>
  </si>
  <si>
    <t>783562.0</t>
  </si>
  <si>
    <t>508749.0</t>
  </si>
  <si>
    <t>1737034.0</t>
  </si>
  <si>
    <t>834116.0</t>
  </si>
  <si>
    <t>1428925.0</t>
  </si>
  <si>
    <t>510909.0</t>
  </si>
  <si>
    <t>1704920.0</t>
  </si>
  <si>
    <t>1002189.0</t>
  </si>
  <si>
    <t>1273939.0</t>
  </si>
  <si>
    <t>187535.0</t>
  </si>
  <si>
    <t>74896.0</t>
  </si>
  <si>
    <t>877676.0</t>
  </si>
  <si>
    <t>1504164.0</t>
  </si>
  <si>
    <t>1699898.0</t>
  </si>
  <si>
    <t>241084.0</t>
  </si>
  <si>
    <t>1804889.0</t>
  </si>
  <si>
    <t>315937.0</t>
  </si>
  <si>
    <t>1678620.0</t>
  </si>
  <si>
    <t>1792750.0</t>
  </si>
  <si>
    <t>907773.0</t>
  </si>
  <si>
    <t>1805374.0</t>
  </si>
  <si>
    <t>73.98</t>
  </si>
  <si>
    <t>214864.0</t>
  </si>
  <si>
    <t>324093.0</t>
  </si>
  <si>
    <t>1304550.0</t>
  </si>
  <si>
    <t>1697681.0</t>
  </si>
  <si>
    <t>1731077.0</t>
  </si>
  <si>
    <t>1779547.0</t>
  </si>
  <si>
    <t>172827.0</t>
  </si>
  <si>
    <t>1707758.0</t>
  </si>
  <si>
    <t>1735365.0</t>
  </si>
  <si>
    <t>44223.0</t>
  </si>
  <si>
    <t>1695125.0</t>
  </si>
  <si>
    <t>70111.0</t>
  </si>
  <si>
    <t>251422.0</t>
  </si>
  <si>
    <t>64305.0</t>
  </si>
  <si>
    <t>1735677.0</t>
  </si>
  <si>
    <t>1681521.0</t>
  </si>
  <si>
    <t>1731506.0</t>
  </si>
  <si>
    <t>1748908.0</t>
  </si>
  <si>
    <t>1731012.0</t>
  </si>
  <si>
    <t>44860.0</t>
  </si>
  <si>
    <t>238944.0</t>
  </si>
  <si>
    <t>1734888.0</t>
  </si>
  <si>
    <t>1767904.0</t>
  </si>
  <si>
    <t>1804299.0</t>
  </si>
  <si>
    <t>215683.0</t>
  </si>
  <si>
    <t>1740438.0</t>
  </si>
  <si>
    <t>1716436.0</t>
  </si>
  <si>
    <t>1673914.0</t>
  </si>
  <si>
    <t>1742993.0</t>
  </si>
  <si>
    <t>1768005.0</t>
  </si>
  <si>
    <t>248016.0</t>
  </si>
  <si>
    <t>1755020.0</t>
  </si>
  <si>
    <t>275024.0</t>
  </si>
  <si>
    <t>190410.0</t>
  </si>
  <si>
    <t>1780398.0</t>
  </si>
  <si>
    <t>1695016.0</t>
  </si>
  <si>
    <t>1705293.0</t>
  </si>
  <si>
    <t>1704195.0</t>
  </si>
  <si>
    <t>1466100.0</t>
  </si>
  <si>
    <t>188442.0</t>
  </si>
  <si>
    <t>1274999.0</t>
  </si>
  <si>
    <t>253344.0</t>
  </si>
  <si>
    <t>1696991.0</t>
  </si>
  <si>
    <t>28681.0</t>
  </si>
  <si>
    <t>252364.0</t>
  </si>
  <si>
    <t>1778692.0</t>
  </si>
  <si>
    <t>1830178.0</t>
  </si>
  <si>
    <t>1689076.0</t>
  </si>
  <si>
    <t>1636000.0</t>
  </si>
  <si>
    <t>267338.0</t>
  </si>
  <si>
    <t>1679945.0</t>
  </si>
  <si>
    <t>1743263.0</t>
  </si>
  <si>
    <t>1756606.0</t>
  </si>
  <si>
    <t>1681502.0</t>
  </si>
  <si>
    <t>1462705.0</t>
  </si>
  <si>
    <t>1664433.0</t>
  </si>
  <si>
    <t>1439095.0</t>
  </si>
  <si>
    <t>1422960.0</t>
  </si>
  <si>
    <t>1636239.0</t>
  </si>
  <si>
    <t>1710143.0</t>
  </si>
  <si>
    <t>1685442.0</t>
  </si>
  <si>
    <t>1434885.0</t>
  </si>
  <si>
    <t>1636430.0</t>
  </si>
  <si>
    <t>1713696.0</t>
  </si>
  <si>
    <t>1606376.0</t>
  </si>
  <si>
    <t>1696939.0</t>
  </si>
  <si>
    <t>1829651.0</t>
  </si>
  <si>
    <t>1800232.0</t>
  </si>
  <si>
    <t>1693184.0</t>
  </si>
  <si>
    <t>1397747.0</t>
  </si>
  <si>
    <t>1714907.0</t>
  </si>
  <si>
    <t>1644137.0</t>
  </si>
  <si>
    <t>1482684.0</t>
  </si>
  <si>
    <t>1773547.0</t>
  </si>
  <si>
    <t>1607216.0</t>
  </si>
  <si>
    <t>1734848.0</t>
  </si>
  <si>
    <t>1595072.0</t>
  </si>
  <si>
    <t>1526835.0</t>
  </si>
  <si>
    <t>1346933.0</t>
  </si>
  <si>
    <t>1749838.0</t>
  </si>
  <si>
    <t>1679813.0</t>
  </si>
  <si>
    <t>1597559.0</t>
  </si>
  <si>
    <t>1683498.0</t>
  </si>
  <si>
    <t>1810957.0</t>
  </si>
  <si>
    <t>1737324.0</t>
  </si>
  <si>
    <t>1651194.0</t>
  </si>
  <si>
    <t>1722019.0</t>
  </si>
  <si>
    <t>1800971.0</t>
  </si>
  <si>
    <t>1729379.0</t>
  </si>
  <si>
    <t>1378823.0</t>
  </si>
  <si>
    <t>1737186.0</t>
  </si>
  <si>
    <t>1470758.0</t>
  </si>
  <si>
    <t>1062385.0</t>
  </si>
  <si>
    <t>20557.0</t>
  </si>
  <si>
    <t>312161.0</t>
  </si>
  <si>
    <t>68311.0</t>
  </si>
  <si>
    <t>922309.0</t>
  </si>
  <si>
    <t>200976.0</t>
  </si>
  <si>
    <t>200977.0</t>
  </si>
  <si>
    <t>1144348.0</t>
  </si>
  <si>
    <t>106167.0</t>
  </si>
  <si>
    <t>734172.0</t>
  </si>
  <si>
    <t>634487.0</t>
  </si>
  <si>
    <t>271694.0</t>
  </si>
  <si>
    <t>1180101.0</t>
  </si>
  <si>
    <t>272260.0</t>
  </si>
  <si>
    <t>1144345.0</t>
  </si>
  <si>
    <t>1330276.0</t>
  </si>
  <si>
    <t>638709.0</t>
  </si>
  <si>
    <t>613221.0</t>
  </si>
  <si>
    <t>625257.0</t>
  </si>
  <si>
    <t>290798.0</t>
  </si>
  <si>
    <t>289444.0</t>
  </si>
  <si>
    <t>308392.0</t>
  </si>
  <si>
    <t>1109357.0</t>
  </si>
  <si>
    <t>222676.0</t>
  </si>
  <si>
    <t>175121.0</t>
  </si>
  <si>
    <t>888837.0</t>
  </si>
  <si>
    <t>75734.0</t>
  </si>
  <si>
    <t>290799.0</t>
  </si>
  <si>
    <t>381552.0</t>
  </si>
  <si>
    <t>692341.0</t>
  </si>
  <si>
    <t>1075101.0</t>
  </si>
  <si>
    <t>14975000.0</t>
  </si>
  <si>
    <t>365751.0</t>
  </si>
  <si>
    <t>1168742.0</t>
  </si>
  <si>
    <t>867872.0</t>
  </si>
  <si>
    <t>383589.0</t>
  </si>
  <si>
    <t>959259.0</t>
  </si>
  <si>
    <t>355760.0</t>
  </si>
  <si>
    <t>698162.0</t>
  </si>
  <si>
    <t>514624.0</t>
  </si>
  <si>
    <t>1027751.0</t>
  </si>
  <si>
    <t>756054.0</t>
  </si>
  <si>
    <t>27563.0</t>
  </si>
  <si>
    <t>289707.0</t>
  </si>
  <si>
    <t>756055.0</t>
  </si>
  <si>
    <t>46420.0</t>
  </si>
  <si>
    <t>903264.0</t>
  </si>
  <si>
    <t>1702825.0</t>
  </si>
  <si>
    <t>3345000.0</t>
  </si>
  <si>
    <t>1799815.0</t>
  </si>
  <si>
    <t>234637.0</t>
  </si>
  <si>
    <t>1456517.0</t>
  </si>
  <si>
    <t>46421.0</t>
  </si>
  <si>
    <t>6449000.0</t>
  </si>
  <si>
    <t>1590899.0</t>
  </si>
  <si>
    <t>53382.0</t>
  </si>
  <si>
    <t>1333403.0</t>
  </si>
  <si>
    <t>1348279.0</t>
  </si>
  <si>
    <t>1634236.0</t>
  </si>
  <si>
    <t>1684157.0</t>
  </si>
  <si>
    <t>1822471.0</t>
  </si>
  <si>
    <t>480634.0</t>
  </si>
  <si>
    <t>1529844.0</t>
  </si>
  <si>
    <t>56819.0</t>
  </si>
  <si>
    <t>498080.0</t>
  </si>
  <si>
    <t>53380.0</t>
  </si>
  <si>
    <t>1462116.0</t>
  </si>
  <si>
    <t>1487577.0</t>
  </si>
  <si>
    <t>1345343.0</t>
  </si>
  <si>
    <t>1500786.0</t>
  </si>
  <si>
    <t>78892.0</t>
  </si>
  <si>
    <t>675920.0</t>
  </si>
  <si>
    <t>183667.0</t>
  </si>
  <si>
    <t>748402.0</t>
  </si>
  <si>
    <t>686357.0</t>
  </si>
  <si>
    <t>1594695.0</t>
  </si>
  <si>
    <t>752443.0</t>
  </si>
  <si>
    <t>1417166.0</t>
  </si>
  <si>
    <t>391579.0</t>
  </si>
  <si>
    <t>1984442.0</t>
  </si>
  <si>
    <t>295375.0</t>
  </si>
  <si>
    <t>1709258.0</t>
  </si>
  <si>
    <t>512549.0</t>
  </si>
  <si>
    <t>1411569.0</t>
  </si>
  <si>
    <t>282363.0</t>
  </si>
  <si>
    <t>582994.0</t>
  </si>
  <si>
    <t>589297.0</t>
  </si>
  <si>
    <t>551544.0</t>
  </si>
  <si>
    <t>101552.0</t>
  </si>
  <si>
    <t>749895.0</t>
  </si>
  <si>
    <t>617277.0</t>
  </si>
  <si>
    <t>346979.0</t>
  </si>
  <si>
    <t>371600.0</t>
  </si>
  <si>
    <t>70529.0</t>
  </si>
  <si>
    <t>1609048.0</t>
  </si>
  <si>
    <t>1408472.0</t>
  </si>
  <si>
    <t>679418.0</t>
  </si>
  <si>
    <t>49682.0</t>
  </si>
  <si>
    <t>1787202.0</t>
  </si>
  <si>
    <t>217803.0</t>
  </si>
  <si>
    <t>1726258.0</t>
  </si>
  <si>
    <t>265751.0</t>
  </si>
  <si>
    <t>1502644.0</t>
  </si>
  <si>
    <t>1820567.0</t>
  </si>
  <si>
    <t>1614524.0</t>
  </si>
  <si>
    <t>824548.0</t>
  </si>
  <si>
    <t>369720.0</t>
  </si>
  <si>
    <t>1652547.0</t>
  </si>
  <si>
    <t>1690267.0</t>
  </si>
  <si>
    <t>1260860.0</t>
  </si>
  <si>
    <t>1205708.0</t>
  </si>
  <si>
    <t>1290695.0</t>
  </si>
  <si>
    <t>1256648.0</t>
  </si>
  <si>
    <t>1617313.0</t>
  </si>
  <si>
    <t>883908.0</t>
  </si>
  <si>
    <t>1283586.0</t>
  </si>
  <si>
    <t>744610.0</t>
  </si>
  <si>
    <t>61971.0</t>
  </si>
  <si>
    <t>176156.0</t>
  </si>
  <si>
    <t>1178682.0</t>
  </si>
  <si>
    <t>1217854.0</t>
  </si>
  <si>
    <t>300339.0</t>
  </si>
  <si>
    <t>611508.0</t>
  </si>
  <si>
    <t>1094235.0</t>
  </si>
  <si>
    <t>1289623.0</t>
  </si>
  <si>
    <t>1415254.0</t>
  </si>
  <si>
    <t>1181041.0</t>
  </si>
  <si>
    <t>1522306.0</t>
  </si>
  <si>
    <t>1266713.0</t>
  </si>
  <si>
    <t>377753.0</t>
  </si>
  <si>
    <t>856806.0</t>
  </si>
  <si>
    <t>660038.0</t>
  </si>
  <si>
    <t>1249631.0</t>
  </si>
  <si>
    <t>466934.0</t>
  </si>
  <si>
    <t>27589.0</t>
  </si>
  <si>
    <t>548407.0</t>
  </si>
  <si>
    <t>470711.0</t>
  </si>
  <si>
    <t>464671.0</t>
  </si>
  <si>
    <t>788842.0</t>
  </si>
  <si>
    <t>364496.0</t>
  </si>
  <si>
    <t>1178814.0</t>
  </si>
  <si>
    <t>548705.0</t>
  </si>
  <si>
    <t>1130463.0</t>
  </si>
  <si>
    <t>467469.0</t>
  </si>
  <si>
    <t>22198.0</t>
  </si>
  <si>
    <t>922127.0</t>
  </si>
  <si>
    <t>1146758.0</t>
  </si>
  <si>
    <t>901813.0</t>
  </si>
  <si>
    <t>1472496.0</t>
  </si>
  <si>
    <t>1098646.0</t>
  </si>
  <si>
    <t>988879.0</t>
  </si>
  <si>
    <t>1666516.0</t>
  </si>
  <si>
    <t>1705460.0</t>
  </si>
  <si>
    <t>1419144.0</t>
  </si>
  <si>
    <t>106198.0</t>
  </si>
  <si>
    <t>1444294.0</t>
  </si>
  <si>
    <t>1408755.0</t>
  </si>
  <si>
    <t>1371624.0</t>
  </si>
  <si>
    <t>1539352.0</t>
  </si>
  <si>
    <t>1419141.0</t>
  </si>
  <si>
    <t>1209670.0</t>
  </si>
  <si>
    <t>1732055.0</t>
  </si>
  <si>
    <t>1261551.0</t>
  </si>
  <si>
    <t>1566008.0</t>
  </si>
  <si>
    <t>1114048.0</t>
  </si>
  <si>
    <t>59944.0</t>
  </si>
  <si>
    <t>1756724.0</t>
  </si>
  <si>
    <t>1013393.0</t>
  </si>
  <si>
    <t>1125890.0</t>
  </si>
  <si>
    <t>993531.0</t>
  </si>
  <si>
    <t>1615269.0</t>
  </si>
  <si>
    <t>1280502.0</t>
  </si>
  <si>
    <t>38154.0</t>
  </si>
  <si>
    <t>1095364.0</t>
  </si>
  <si>
    <t>140814.0</t>
  </si>
  <si>
    <t>1281128.0</t>
  </si>
  <si>
    <t>9795000.0</t>
  </si>
  <si>
    <t>1744948.0</t>
  </si>
  <si>
    <t>817399.0</t>
  </si>
  <si>
    <t>1095365.0</t>
  </si>
  <si>
    <t>1741786.0</t>
  </si>
  <si>
    <t>898061.0</t>
  </si>
  <si>
    <t>1095363.0</t>
  </si>
  <si>
    <t>1630068.0</t>
  </si>
  <si>
    <t>1046625.0</t>
  </si>
  <si>
    <t>1074476.0</t>
  </si>
  <si>
    <t>1098647.0</t>
  </si>
  <si>
    <t>1262443.0</t>
  </si>
  <si>
    <t>1125892.0</t>
  </si>
  <si>
    <t>1280500.0</t>
  </si>
  <si>
    <t>817400.0</t>
  </si>
  <si>
    <t>1041783.0</t>
  </si>
  <si>
    <t>900552.0</t>
  </si>
  <si>
    <t>1280501.0</t>
  </si>
  <si>
    <t>52677.0</t>
  </si>
  <si>
    <t>1583929.0</t>
  </si>
  <si>
    <t>1175891.0</t>
  </si>
  <si>
    <t>591072.0</t>
  </si>
  <si>
    <t>1488081.0</t>
  </si>
  <si>
    <t>1522779.0</t>
  </si>
  <si>
    <t>359970.0</t>
  </si>
  <si>
    <t>1356383.0</t>
  </si>
  <si>
    <t>1419367.0</t>
  </si>
  <si>
    <t>1709914.0</t>
  </si>
  <si>
    <t>61083.0</t>
  </si>
  <si>
    <t>1603956.0</t>
  </si>
  <si>
    <t>993534.0</t>
  </si>
  <si>
    <t>1397107.0</t>
  </si>
  <si>
    <t>1013392.0</t>
  </si>
  <si>
    <t>1833814.0</t>
  </si>
  <si>
    <t>1615258.0</t>
  </si>
  <si>
    <t>1251112.0</t>
  </si>
  <si>
    <t>1586498.0</t>
  </si>
  <si>
    <t>996313.0</t>
  </si>
  <si>
    <t>1732052.0</t>
  </si>
  <si>
    <t>1090712.0</t>
  </si>
  <si>
    <t>502468.0</t>
  </si>
  <si>
    <t>501870.0</t>
  </si>
  <si>
    <t>1720976.0</t>
  </si>
  <si>
    <t>1040945.0</t>
  </si>
  <si>
    <t>1035277.0</t>
  </si>
  <si>
    <t>1040946.0</t>
  </si>
  <si>
    <t>1248123.0</t>
  </si>
  <si>
    <t>1280504.0</t>
  </si>
  <si>
    <t>992819.0</t>
  </si>
  <si>
    <t>1040941.0</t>
  </si>
  <si>
    <t>1281129.0</t>
  </si>
  <si>
    <t>26818.0</t>
  </si>
  <si>
    <t>900553.0</t>
  </si>
  <si>
    <t>512705.0</t>
  </si>
  <si>
    <t>1046626.0</t>
  </si>
  <si>
    <t>1095361.0</t>
  </si>
  <si>
    <t>1040943.0</t>
  </si>
  <si>
    <t>1046624.0</t>
  </si>
  <si>
    <t>1040944.0</t>
  </si>
  <si>
    <t>1709138.0</t>
  </si>
  <si>
    <t>1349788.0</t>
  </si>
  <si>
    <t>992299.0</t>
  </si>
  <si>
    <t>993533.0</t>
  </si>
  <si>
    <t>1290660.0</t>
  </si>
  <si>
    <t>1090713.0</t>
  </si>
  <si>
    <t>1752462.0</t>
  </si>
  <si>
    <t>1090714.0</t>
  </si>
  <si>
    <t>921636.0</t>
  </si>
  <si>
    <t>1366122.0</t>
  </si>
  <si>
    <t>1397110.0</t>
  </si>
  <si>
    <t>1366123.0</t>
  </si>
  <si>
    <t>1717081.0</t>
  </si>
  <si>
    <t>1419142.0</t>
  </si>
  <si>
    <t>1222526.0</t>
  </si>
  <si>
    <t>488864.0</t>
  </si>
  <si>
    <t>322026.0</t>
  </si>
  <si>
    <t>1106768.0</t>
  </si>
  <si>
    <t>503134.0</t>
  </si>
  <si>
    <t>1704127.0</t>
  </si>
  <si>
    <t>1199424.0</t>
  </si>
  <si>
    <t>12216.0</t>
  </si>
  <si>
    <t>1720113.0</t>
  </si>
  <si>
    <t>1805358.0</t>
  </si>
  <si>
    <t>1261550.0</t>
  </si>
  <si>
    <t>1377584.0</t>
  </si>
  <si>
    <t>1707922.0</t>
  </si>
  <si>
    <t>99344.0</t>
  </si>
  <si>
    <t>1166619.0</t>
  </si>
  <si>
    <t>312896.0</t>
  </si>
  <si>
    <t>1596924.0</t>
  </si>
  <si>
    <t>1120491.0</t>
  </si>
  <si>
    <t>1711352.0</t>
  </si>
  <si>
    <t>501869.0</t>
  </si>
  <si>
    <t>1253776.0</t>
  </si>
  <si>
    <t>1280776.0</t>
  </si>
  <si>
    <t>903535.0</t>
  </si>
  <si>
    <t>1125891.0</t>
  </si>
  <si>
    <t>59399.0</t>
  </si>
  <si>
    <t>993532.0</t>
  </si>
  <si>
    <t>45637.0</t>
  </si>
  <si>
    <t>926954.0</t>
  </si>
  <si>
    <t>1280506.0</t>
  </si>
  <si>
    <t>1046622.0</t>
  </si>
  <si>
    <t>1037066.0</t>
  </si>
  <si>
    <t>1040942.0</t>
  </si>
  <si>
    <t>1037067.0</t>
  </si>
  <si>
    <t>995797.0</t>
  </si>
  <si>
    <t>931066.0</t>
  </si>
  <si>
    <t>1741769.0</t>
  </si>
  <si>
    <t>1731019.0</t>
  </si>
  <si>
    <t>1742772.0</t>
  </si>
  <si>
    <t>1603377.0</t>
  </si>
  <si>
    <t>1346761.0</t>
  </si>
  <si>
    <t>1755996.0</t>
  </si>
  <si>
    <t>1609228.0</t>
  </si>
  <si>
    <t>1656972.0</t>
  </si>
  <si>
    <t>1596807.0</t>
  </si>
  <si>
    <t>1547448.0</t>
  </si>
  <si>
    <t>1332167.0</t>
  </si>
  <si>
    <t>1440546.0</t>
  </si>
  <si>
    <t>1406648.0</t>
  </si>
  <si>
    <t>1426488.0</t>
  </si>
  <si>
    <t>1737882.0</t>
  </si>
  <si>
    <t>1772673.0</t>
  </si>
  <si>
    <t>1709978.0</t>
  </si>
  <si>
    <t>1696811.0</t>
  </si>
  <si>
    <t>73713.0</t>
  </si>
  <si>
    <t>1721514.0</t>
  </si>
  <si>
    <t>1766858.0</t>
  </si>
  <si>
    <t>1652743.0</t>
  </si>
  <si>
    <t>169934.0</t>
  </si>
  <si>
    <t>1723338.0</t>
  </si>
  <si>
    <t>1755206.0</t>
  </si>
  <si>
    <t>161739.0</t>
  </si>
  <si>
    <t>161781.0</t>
  </si>
  <si>
    <t>1723762.0</t>
  </si>
  <si>
    <t>1711047.0</t>
  </si>
  <si>
    <t>1743788.0</t>
  </si>
  <si>
    <t>1135105.0</t>
  </si>
  <si>
    <t>1202006.0</t>
  </si>
  <si>
    <t>432568.0</t>
  </si>
  <si>
    <t>1738699.0</t>
  </si>
  <si>
    <t>1379080.0</t>
  </si>
  <si>
    <t>1380779.0</t>
  </si>
  <si>
    <t>399808.0</t>
  </si>
  <si>
    <t>555846.0</t>
  </si>
  <si>
    <t>1496815.0</t>
  </si>
  <si>
    <t>92162.0</t>
  </si>
  <si>
    <t>550960.0</t>
  </si>
  <si>
    <t>1333638.0</t>
  </si>
  <si>
    <t>1389302.0</t>
  </si>
  <si>
    <t>1438253.0</t>
  </si>
  <si>
    <t>320215.0</t>
  </si>
  <si>
    <t>205555.0</t>
  </si>
  <si>
    <t>1698291.0</t>
  </si>
  <si>
    <t>1280176.0</t>
  </si>
  <si>
    <t>83103.0</t>
  </si>
  <si>
    <t>1439875.0</t>
  </si>
  <si>
    <t>547791.0</t>
  </si>
  <si>
    <t>1375135.0</t>
  </si>
  <si>
    <t>375979.0</t>
  </si>
  <si>
    <t>1333691.0</t>
  </si>
  <si>
    <t>319183.0</t>
  </si>
  <si>
    <t>413231.0</t>
  </si>
  <si>
    <t>1326582.0</t>
  </si>
  <si>
    <t>1442486.0</t>
  </si>
  <si>
    <t>372318.0</t>
  </si>
  <si>
    <t>1362560.0</t>
  </si>
  <si>
    <t>1821585.0</t>
  </si>
  <si>
    <t>417861.0</t>
  </si>
  <si>
    <t>1591877.0</t>
  </si>
  <si>
    <t>1417560.0</t>
  </si>
  <si>
    <t>1212930.0</t>
  </si>
  <si>
    <t>399807.0</t>
  </si>
  <si>
    <t>1480189.0</t>
  </si>
  <si>
    <t>477552.0</t>
  </si>
  <si>
    <t>311840.0</t>
  </si>
  <si>
    <t>1486049.0</t>
  </si>
  <si>
    <t>1373705.0</t>
  </si>
  <si>
    <t>117655.0</t>
  </si>
  <si>
    <t>475046.0</t>
  </si>
  <si>
    <t>1968614.0</t>
  </si>
  <si>
    <t>1968612.0</t>
  </si>
  <si>
    <t>422462.0</t>
  </si>
  <si>
    <t>305003.0</t>
  </si>
  <si>
    <t>1821970.0</t>
  </si>
  <si>
    <t>471713.0</t>
  </si>
  <si>
    <t>184890.0</t>
  </si>
  <si>
    <t>504767.0</t>
  </si>
  <si>
    <t>105288.0</t>
  </si>
  <si>
    <t>476650.0</t>
  </si>
  <si>
    <t>533906.0</t>
  </si>
  <si>
    <t>502794.0</t>
  </si>
  <si>
    <t>1828919.0</t>
  </si>
  <si>
    <t>161614.0</t>
  </si>
  <si>
    <t>500975.0</t>
  </si>
  <si>
    <t>268198.0</t>
  </si>
  <si>
    <t>389446.0</t>
  </si>
  <si>
    <t>516768.0</t>
  </si>
  <si>
    <t>519784.0</t>
  </si>
  <si>
    <t>280725.0</t>
  </si>
  <si>
    <t>806204.0</t>
  </si>
  <si>
    <t>838784.0</t>
  </si>
  <si>
    <t>470022.0</t>
  </si>
  <si>
    <t>1802137.0</t>
  </si>
  <si>
    <t>1405427.0</t>
  </si>
  <si>
    <t>1025741.0</t>
  </si>
  <si>
    <t>288780.0</t>
  </si>
  <si>
    <t>1374343.0</t>
  </si>
  <si>
    <t>1432791.0</t>
  </si>
  <si>
    <t>1458133.0</t>
  </si>
  <si>
    <t>1099846.0</t>
  </si>
  <si>
    <t>1467224.0</t>
  </si>
  <si>
    <t>432380.0</t>
  </si>
  <si>
    <t>1639694.0</t>
  </si>
  <si>
    <t>320986.0</t>
  </si>
  <si>
    <t>1509995.0</t>
  </si>
  <si>
    <t>67622.0</t>
  </si>
  <si>
    <t>1667438.0</t>
  </si>
  <si>
    <t>1363846.0</t>
  </si>
  <si>
    <t>1345001.0</t>
  </si>
  <si>
    <t>1465948.0</t>
  </si>
  <si>
    <t>1653105.0</t>
  </si>
  <si>
    <t>1484738.0</t>
  </si>
  <si>
    <t>9089.0</t>
  </si>
  <si>
    <t>1754926.0</t>
  </si>
  <si>
    <t>1494619.0</t>
  </si>
  <si>
    <t>1380944.0</t>
  </si>
  <si>
    <t>311134.0</t>
  </si>
  <si>
    <t>1405425.0</t>
  </si>
  <si>
    <t>478666.0</t>
  </si>
  <si>
    <t>353348.0</t>
  </si>
  <si>
    <t>1325412.0</t>
  </si>
  <si>
    <t>1505861.0</t>
  </si>
  <si>
    <t>1406678.0</t>
  </si>
  <si>
    <t>1307165.0</t>
  </si>
  <si>
    <t>1492340.0</t>
  </si>
  <si>
    <t>1374210.0</t>
  </si>
  <si>
    <t>1461364.0</t>
  </si>
  <si>
    <t>109512.0</t>
  </si>
  <si>
    <t>1413993.0</t>
  </si>
  <si>
    <t>1406676.0</t>
  </si>
  <si>
    <t>430186.0</t>
  </si>
  <si>
    <t>1349749.0</t>
  </si>
  <si>
    <t>1440045.0</t>
  </si>
  <si>
    <t>789440.0</t>
  </si>
  <si>
    <t>1411889.0</t>
  </si>
  <si>
    <t>319647.0</t>
  </si>
  <si>
    <t>1408115.0</t>
  </si>
  <si>
    <t>932297.0</t>
  </si>
  <si>
    <t>1049975.0</t>
  </si>
  <si>
    <t>417931.0</t>
  </si>
  <si>
    <t>300928.0</t>
  </si>
  <si>
    <t>1338110.0</t>
  </si>
  <si>
    <t>1364010.0</t>
  </si>
  <si>
    <t>1476670.0</t>
  </si>
  <si>
    <t>315814.0</t>
  </si>
  <si>
    <t>903540.0</t>
  </si>
  <si>
    <t>470921.0</t>
  </si>
  <si>
    <t>315813.0</t>
  </si>
  <si>
    <t>1393879.0</t>
  </si>
  <si>
    <t>278224.0</t>
  </si>
  <si>
    <t>1482888.0</t>
  </si>
  <si>
    <t>1138757.0</t>
  </si>
  <si>
    <t>655668.0</t>
  </si>
  <si>
    <t>1406677.0</t>
  </si>
  <si>
    <t>341611.0</t>
  </si>
  <si>
    <t>1618675.0</t>
  </si>
  <si>
    <t>1465844.0</t>
  </si>
  <si>
    <t>1415075.0</t>
  </si>
  <si>
    <t>411457.0</t>
  </si>
  <si>
    <t>95225.0</t>
  </si>
  <si>
    <t>1364933.0</t>
  </si>
  <si>
    <t>354035.0</t>
  </si>
  <si>
    <t>407664.0</t>
  </si>
  <si>
    <t>406793.0</t>
  </si>
  <si>
    <t>1360530.0</t>
  </si>
  <si>
    <t>1352391.0</t>
  </si>
  <si>
    <t>381304.0</t>
  </si>
  <si>
    <t>200177.0</t>
  </si>
  <si>
    <t>1348475.0</t>
  </si>
  <si>
    <t>344295.0</t>
  </si>
  <si>
    <t>1636604.0</t>
  </si>
  <si>
    <t>323727.0</t>
  </si>
  <si>
    <t>477548.0</t>
  </si>
  <si>
    <t>739371.0</t>
  </si>
  <si>
    <t>1359554.0</t>
  </si>
  <si>
    <t>1034425.0</t>
  </si>
  <si>
    <t>1755326.0</t>
  </si>
  <si>
    <t>1510433.0</t>
  </si>
  <si>
    <t>1044477.0</t>
  </si>
  <si>
    <t>1135030.0</t>
  </si>
  <si>
    <t>1396331.0</t>
  </si>
  <si>
    <t>1380638.0</t>
  </si>
  <si>
    <t>1469827.0</t>
  </si>
  <si>
    <t>1439993.0</t>
  </si>
  <si>
    <t>1363319.0</t>
  </si>
  <si>
    <t>316484.0</t>
  </si>
  <si>
    <t>501081.0</t>
  </si>
  <si>
    <t>459844.0</t>
  </si>
  <si>
    <t>1331993.0</t>
  </si>
  <si>
    <t>1503160.0</t>
  </si>
  <si>
    <t>362367.0</t>
  </si>
  <si>
    <t>1503552.0</t>
  </si>
  <si>
    <t>1380733.0</t>
  </si>
  <si>
    <t>397722.0</t>
  </si>
  <si>
    <t>1478432.0</t>
  </si>
  <si>
    <t>1491052.0</t>
  </si>
  <si>
    <t>1444518.0</t>
  </si>
  <si>
    <t>322522.0</t>
  </si>
  <si>
    <t>451287.0</t>
  </si>
  <si>
    <t>414257.0</t>
  </si>
  <si>
    <t>1495648.0</t>
  </si>
  <si>
    <t>1382563.0</t>
  </si>
  <si>
    <t>1812099.0</t>
  </si>
  <si>
    <t>1332066.0</t>
  </si>
  <si>
    <t>355466.0</t>
  </si>
  <si>
    <t>368365.0</t>
  </si>
  <si>
    <t>1380637.0</t>
  </si>
  <si>
    <t>389295.0</t>
  </si>
  <si>
    <t>1406679.0</t>
  </si>
  <si>
    <t>1386476.0</t>
  </si>
  <si>
    <t>1441954.0</t>
  </si>
  <si>
    <t>1518166.0</t>
  </si>
  <si>
    <t>327340.0</t>
  </si>
  <si>
    <t>316671.0</t>
  </si>
  <si>
    <t>1506336.0</t>
  </si>
  <si>
    <t>1095093.0</t>
  </si>
  <si>
    <t>1174211.0</t>
  </si>
  <si>
    <t>766588.0</t>
  </si>
  <si>
    <t>1653893.0</t>
  </si>
  <si>
    <t>1081803.0</t>
  </si>
  <si>
    <t>413230.0</t>
  </si>
  <si>
    <t>68039.0</t>
  </si>
  <si>
    <t>1405426.0</t>
  </si>
  <si>
    <t>1571831.0</t>
  </si>
  <si>
    <t>1510575.0</t>
  </si>
  <si>
    <t>1494560.0</t>
  </si>
  <si>
    <t>551063.0</t>
  </si>
  <si>
    <t>1392246.0</t>
  </si>
  <si>
    <t>1467101.0</t>
  </si>
  <si>
    <t>1483934.0</t>
  </si>
  <si>
    <t>1478835.0</t>
  </si>
  <si>
    <t>370412.0</t>
  </si>
  <si>
    <t>1368949.0</t>
  </si>
  <si>
    <t>1381140.0</t>
  </si>
  <si>
    <t>1492466.0</t>
  </si>
  <si>
    <t>1477165.0</t>
  </si>
  <si>
    <t>433306.0</t>
  </si>
  <si>
    <t>71.81</t>
  </si>
  <si>
    <t>1274154.0</t>
  </si>
  <si>
    <t>1214137.0</t>
  </si>
  <si>
    <t>1347754.0</t>
  </si>
  <si>
    <t>1393899.0</t>
  </si>
  <si>
    <t>315140.0</t>
  </si>
  <si>
    <t>295839.0</t>
  </si>
  <si>
    <t>1338794.0</t>
  </si>
  <si>
    <t>1533383.0</t>
  </si>
  <si>
    <t>364103.0</t>
  </si>
  <si>
    <t>1459673.0</t>
  </si>
  <si>
    <t>286810.0</t>
  </si>
  <si>
    <t>321001.0</t>
  </si>
  <si>
    <t>415975.0</t>
  </si>
  <si>
    <t>319848.0</t>
  </si>
  <si>
    <t>1461363.0</t>
  </si>
  <si>
    <t>1485695.0</t>
  </si>
  <si>
    <t>1157071.0</t>
  </si>
  <si>
    <t>1406680.0</t>
  </si>
  <si>
    <t>1469826.0</t>
  </si>
  <si>
    <t>607572.0</t>
  </si>
  <si>
    <t>907450.0</t>
  </si>
  <si>
    <t>1369935.0</t>
  </si>
  <si>
    <t>1005901.0</t>
  </si>
  <si>
    <t>1787231.0</t>
  </si>
  <si>
    <t>997801.0</t>
  </si>
  <si>
    <t>828187.0</t>
  </si>
  <si>
    <t>699639.0</t>
  </si>
  <si>
    <t>699637.0</t>
  </si>
  <si>
    <t>182381.0</t>
  </si>
  <si>
    <t>1144750.0</t>
  </si>
  <si>
    <t>699635.0</t>
  </si>
  <si>
    <t>1067675.0</t>
  </si>
  <si>
    <t>6117.0</t>
  </si>
  <si>
    <t>1008819.0</t>
  </si>
  <si>
    <t>1503783.0</t>
  </si>
  <si>
    <t>1795703.0</t>
  </si>
  <si>
    <t>1776733.0</t>
  </si>
  <si>
    <t>683225.0</t>
  </si>
  <si>
    <t>64082.0</t>
  </si>
  <si>
    <t>1660970.0</t>
  </si>
  <si>
    <t>1484362.0</t>
  </si>
  <si>
    <t>61265.0</t>
  </si>
  <si>
    <t>1403495.0</t>
  </si>
  <si>
    <t>1025829.0</t>
  </si>
  <si>
    <t>722278.0</t>
  </si>
  <si>
    <t>233639.0</t>
  </si>
  <si>
    <t>20534.0</t>
  </si>
  <si>
    <t>1130355.0</t>
  </si>
  <si>
    <t>1644356.0</t>
  </si>
  <si>
    <t>81179.0</t>
  </si>
  <si>
    <t>1824491.0</t>
  </si>
  <si>
    <t>1792792.0</t>
  </si>
  <si>
    <t>1819855.0</t>
  </si>
  <si>
    <t>4749768.0</t>
  </si>
  <si>
    <t>591231.0</t>
  </si>
  <si>
    <t>1781937.0</t>
  </si>
  <si>
    <t>1785783.0</t>
  </si>
  <si>
    <t>1604762.0</t>
  </si>
  <si>
    <t>1789952.0</t>
  </si>
  <si>
    <t>1772832.0</t>
  </si>
  <si>
    <t>1789930.0</t>
  </si>
  <si>
    <t>1342500.0</t>
  </si>
  <si>
    <t>1572367.0</t>
  </si>
  <si>
    <t>1403494.0</t>
  </si>
  <si>
    <t>605351.0</t>
  </si>
  <si>
    <t>1782669.0</t>
  </si>
  <si>
    <t>217105.0</t>
  </si>
  <si>
    <t>1776555.0</t>
  </si>
  <si>
    <t>1660969.0</t>
  </si>
  <si>
    <t>1502290.0</t>
  </si>
  <si>
    <t>21894.0</t>
  </si>
  <si>
    <t>1622288.0</t>
  </si>
  <si>
    <t>875810.0</t>
  </si>
  <si>
    <t>785830.0</t>
  </si>
  <si>
    <t>1676375.0</t>
  </si>
  <si>
    <t>785829.0</t>
  </si>
  <si>
    <t>1824921.0</t>
  </si>
  <si>
    <t>1493552.0</t>
  </si>
  <si>
    <t>1602556.0</t>
  </si>
  <si>
    <t>1035665.0</t>
  </si>
  <si>
    <t>44885.0</t>
  </si>
  <si>
    <t>59900000.0</t>
  </si>
  <si>
    <t>1800890.0</t>
  </si>
  <si>
    <t>1783445.0</t>
  </si>
  <si>
    <t>1624295.0</t>
  </si>
  <si>
    <t>250603.0</t>
  </si>
  <si>
    <t>1895082.0</t>
  </si>
  <si>
    <t>620525.0</t>
  </si>
  <si>
    <t>1803314.0</t>
  </si>
  <si>
    <t>260615.0</t>
  </si>
  <si>
    <t>1780070.0</t>
  </si>
  <si>
    <t>1800832.0</t>
  </si>
  <si>
    <t>1778043.0</t>
  </si>
  <si>
    <t>1599398.0</t>
  </si>
  <si>
    <t>118253.0</t>
  </si>
  <si>
    <t>1806109.0</t>
  </si>
  <si>
    <t>1764977.0</t>
  </si>
  <si>
    <t>740102.0</t>
  </si>
  <si>
    <t>785831.0</t>
  </si>
  <si>
    <t>2854684.0</t>
  </si>
  <si>
    <t>591138.0</t>
  </si>
  <si>
    <t>590778.0</t>
  </si>
  <si>
    <t>1165930.0</t>
  </si>
  <si>
    <t>92014.0</t>
  </si>
  <si>
    <t>689124.0</t>
  </si>
  <si>
    <t>1162091.0</t>
  </si>
  <si>
    <t>148534.0</t>
  </si>
  <si>
    <t>943864.0</t>
  </si>
  <si>
    <t>1070021.0</t>
  </si>
  <si>
    <t>883993.0</t>
  </si>
  <si>
    <t>1076577.0</t>
  </si>
  <si>
    <t>867875.0</t>
  </si>
  <si>
    <t>1013396.0</t>
  </si>
  <si>
    <t>866906.0</t>
  </si>
  <si>
    <t>1047910.0</t>
  </si>
  <si>
    <t>887587.0</t>
  </si>
  <si>
    <t>62158.0</t>
  </si>
  <si>
    <t>1064965.0</t>
  </si>
  <si>
    <t>1860243.0</t>
  </si>
  <si>
    <t>753748.0</t>
  </si>
  <si>
    <t>1066520.0</t>
  </si>
  <si>
    <t>1035278.0</t>
  </si>
  <si>
    <t>52500000.0</t>
  </si>
  <si>
    <t>14017.0</t>
  </si>
  <si>
    <t>980298.0</t>
  </si>
  <si>
    <t>841120.0</t>
  </si>
  <si>
    <t>866983.0</t>
  </si>
  <si>
    <t>1002858.0</t>
  </si>
  <si>
    <t>1760548.0</t>
  </si>
  <si>
    <t>410204.0</t>
  </si>
  <si>
    <t>182342.0</t>
  </si>
  <si>
    <t>980299.0</t>
  </si>
  <si>
    <t>69609.0</t>
  </si>
  <si>
    <t>766457.0</t>
  </si>
  <si>
    <t>195752.0</t>
  </si>
  <si>
    <t>959263.0</t>
  </si>
  <si>
    <t>4827.0</t>
  </si>
  <si>
    <t>484756.0</t>
  </si>
  <si>
    <t>119325.0</t>
  </si>
  <si>
    <t>119324.0</t>
  </si>
  <si>
    <t>743943.0</t>
  </si>
  <si>
    <t>1229041.0</t>
  </si>
  <si>
    <t>1144652.0</t>
  </si>
  <si>
    <t>612944.0</t>
  </si>
  <si>
    <t>58172.0</t>
  </si>
  <si>
    <t>597814.0</t>
  </si>
  <si>
    <t>1065991.0</t>
  </si>
  <si>
    <t>1063888.0</t>
  </si>
  <si>
    <t>797098.0</t>
  </si>
  <si>
    <t>797097.0</t>
  </si>
  <si>
    <t>657689.0</t>
  </si>
  <si>
    <t>1046623.0</t>
  </si>
  <si>
    <t>815797.0</t>
  </si>
  <si>
    <t>1076578.0</t>
  </si>
  <si>
    <t>1069427.0</t>
  </si>
  <si>
    <t>1068373.0</t>
  </si>
  <si>
    <t>349941.0</t>
  </si>
  <si>
    <t>867347.0</t>
  </si>
  <si>
    <t>692850.0</t>
  </si>
  <si>
    <t>753749.0</t>
  </si>
  <si>
    <t>753744.0</t>
  </si>
  <si>
    <t>1069516.0</t>
  </si>
  <si>
    <t>975484.0</t>
  </si>
  <si>
    <t>1060597.0</t>
  </si>
  <si>
    <t>1070023.0</t>
  </si>
  <si>
    <t>35250000.0</t>
  </si>
  <si>
    <t>1512033.0</t>
  </si>
  <si>
    <t>755961.0</t>
  </si>
  <si>
    <t>866982.0</t>
  </si>
  <si>
    <t>100589.0</t>
  </si>
  <si>
    <t>845172.0</t>
  </si>
  <si>
    <t>980297.0</t>
  </si>
  <si>
    <t>973091.0</t>
  </si>
  <si>
    <t>591322.0</t>
  </si>
  <si>
    <t>1247257.0</t>
  </si>
  <si>
    <t>36770.0</t>
  </si>
  <si>
    <t>887585.0</t>
  </si>
  <si>
    <t>973090.0</t>
  </si>
  <si>
    <t>8475000.0</t>
  </si>
  <si>
    <t>1347694.0</t>
  </si>
  <si>
    <t>1425530.0</t>
  </si>
  <si>
    <t>967458.0</t>
  </si>
  <si>
    <t>967459.0</t>
  </si>
  <si>
    <t>657685.0</t>
  </si>
  <si>
    <t>924058.0</t>
  </si>
  <si>
    <t>656394.0</t>
  </si>
  <si>
    <t>697484.0</t>
  </si>
  <si>
    <t>841121.0</t>
  </si>
  <si>
    <t>22086.0</t>
  </si>
  <si>
    <t>91276.0</t>
  </si>
  <si>
    <t>1063868.0</t>
  </si>
  <si>
    <t>959262.0</t>
  </si>
  <si>
    <t>797095.0</t>
  </si>
  <si>
    <t>724729.0</t>
  </si>
  <si>
    <t>818342.0</t>
  </si>
  <si>
    <t>1013391.0</t>
  </si>
  <si>
    <t>1065993.0</t>
  </si>
  <si>
    <t>866908.0</t>
  </si>
  <si>
    <t>866910.0</t>
  </si>
  <si>
    <t>753743.0</t>
  </si>
  <si>
    <t>187097.0</t>
  </si>
  <si>
    <t>824530.0</t>
  </si>
  <si>
    <t>981897.0</t>
  </si>
  <si>
    <t>866984.0</t>
  </si>
  <si>
    <t>865206.0</t>
  </si>
  <si>
    <t>662656.0</t>
  </si>
  <si>
    <t>1070425.0</t>
  </si>
  <si>
    <t>865209.0</t>
  </si>
  <si>
    <t>726431.0</t>
  </si>
  <si>
    <t>359084.0</t>
  </si>
  <si>
    <t>928655.0</t>
  </si>
  <si>
    <t>410549.0</t>
  </si>
  <si>
    <t>866985.0</t>
  </si>
  <si>
    <t>922843.0</t>
  </si>
  <si>
    <t>1424648.0</t>
  </si>
  <si>
    <t>1430410.0</t>
  </si>
  <si>
    <t>843789.0</t>
  </si>
  <si>
    <t>845283.0</t>
  </si>
  <si>
    <t>1013394.0</t>
  </si>
  <si>
    <t>866601.0</t>
  </si>
  <si>
    <t>612279.0</t>
  </si>
  <si>
    <t>484757.0</t>
  </si>
  <si>
    <t>657684.0</t>
  </si>
  <si>
    <t>272592.0</t>
  </si>
  <si>
    <t>921948.0</t>
  </si>
  <si>
    <t>1067302.0</t>
  </si>
  <si>
    <t>689882.0</t>
  </si>
  <si>
    <t>725660.0</t>
  </si>
  <si>
    <t>607564.0</t>
  </si>
  <si>
    <t>838867.0</t>
  </si>
  <si>
    <t>912397.0</t>
  </si>
  <si>
    <t>1229039.0</t>
  </si>
  <si>
    <t>254986.0</t>
  </si>
  <si>
    <t>272593.0</t>
  </si>
  <si>
    <t>867874.0</t>
  </si>
  <si>
    <t>998094.0</t>
  </si>
  <si>
    <t>1060598.0</t>
  </si>
  <si>
    <t>753745.0</t>
  </si>
  <si>
    <t>866905.0</t>
  </si>
  <si>
    <t>250540.0</t>
  </si>
  <si>
    <t>866907.0</t>
  </si>
  <si>
    <t>59000000.0</t>
  </si>
  <si>
    <t>148511.0</t>
  </si>
  <si>
    <t>998095.0</t>
  </si>
  <si>
    <t>290636.0</t>
  </si>
  <si>
    <t>1729628.0</t>
  </si>
  <si>
    <t>1047911.0</t>
  </si>
  <si>
    <t>1195122.0</t>
  </si>
  <si>
    <t>973092.0</t>
  </si>
  <si>
    <t>34556.0</t>
  </si>
  <si>
    <t>28900000.0</t>
  </si>
  <si>
    <t>735158.0</t>
  </si>
  <si>
    <t>9156.0</t>
  </si>
  <si>
    <t>1046621.0</t>
  </si>
  <si>
    <t>1070024.0</t>
  </si>
  <si>
    <t>270892.0</t>
  </si>
  <si>
    <t>1070423.0</t>
  </si>
  <si>
    <t>43500000.0</t>
  </si>
  <si>
    <t>506334.0</t>
  </si>
  <si>
    <t>716764.0</t>
  </si>
  <si>
    <t>959258.0</t>
  </si>
  <si>
    <t>662217.0</t>
  </si>
  <si>
    <t>1120216.0</t>
  </si>
  <si>
    <t>1013395.0</t>
  </si>
  <si>
    <t>716294.0</t>
  </si>
  <si>
    <t>657687.0</t>
  </si>
  <si>
    <t>1002857.0</t>
  </si>
  <si>
    <t>1002419.0</t>
  </si>
  <si>
    <t>406452.0</t>
  </si>
  <si>
    <t>22087.0</t>
  </si>
  <si>
    <t>389259.0</t>
  </si>
  <si>
    <t>727728.0</t>
  </si>
  <si>
    <t>1012796.0</t>
  </si>
  <si>
    <t>32480.0</t>
  </si>
  <si>
    <t>254985.0</t>
  </si>
  <si>
    <t>254984.0</t>
  </si>
  <si>
    <t>478120.0</t>
  </si>
  <si>
    <t>273592.0</t>
  </si>
  <si>
    <t>127614.0</t>
  </si>
  <si>
    <t>126886.0</t>
  </si>
  <si>
    <t>922313.0</t>
  </si>
  <si>
    <t>32424.0</t>
  </si>
  <si>
    <t>527518.0</t>
  </si>
  <si>
    <t>147037.0</t>
  </si>
  <si>
    <t>505782.0</t>
  </si>
  <si>
    <t>444860.0</t>
  </si>
  <si>
    <t>272993.0</t>
  </si>
  <si>
    <t>67068.0</t>
  </si>
  <si>
    <t>1144346.0</t>
  </si>
  <si>
    <t>19875000.0</t>
  </si>
  <si>
    <t>202062.0</t>
  </si>
  <si>
    <t>1315929.0</t>
  </si>
  <si>
    <t>120279.0</t>
  </si>
  <si>
    <t>499008.0</t>
  </si>
  <si>
    <t>55327.0</t>
  </si>
  <si>
    <t>9285000.0</t>
  </si>
  <si>
    <t>213099.0</t>
  </si>
  <si>
    <t>922310.0</t>
  </si>
  <si>
    <t>1315928.0</t>
  </si>
  <si>
    <t>75208.0</t>
  </si>
  <si>
    <t>922308.0</t>
  </si>
  <si>
    <t>1144527.0</t>
  </si>
  <si>
    <t>17495000.0</t>
  </si>
  <si>
    <t>1095111.0</t>
  </si>
  <si>
    <t>473521.0</t>
  </si>
  <si>
    <t>465599.0</t>
  </si>
  <si>
    <t>107195.0</t>
  </si>
  <si>
    <t>91448.0</t>
  </si>
  <si>
    <t>488363.0</t>
  </si>
  <si>
    <t>1144344.0</t>
  </si>
  <si>
    <t>1769740.0</t>
  </si>
  <si>
    <t>946330.0</t>
  </si>
  <si>
    <t>1029022.0</t>
  </si>
  <si>
    <t>486994.0</t>
  </si>
  <si>
    <t>433089.0</t>
  </si>
  <si>
    <t>1114964.0</t>
  </si>
  <si>
    <t>1154453.0</t>
  </si>
  <si>
    <t>1453528.0</t>
  </si>
  <si>
    <t>475072.0</t>
  </si>
  <si>
    <t>547744.0</t>
  </si>
  <si>
    <t>569446.0</t>
  </si>
  <si>
    <t>1522780.0</t>
  </si>
  <si>
    <t>36421.0</t>
  </si>
  <si>
    <t>1397109.0</t>
  </si>
  <si>
    <t>1065510.0</t>
  </si>
  <si>
    <t>1539354.0</t>
  </si>
  <si>
    <t>1599748.0</t>
  </si>
  <si>
    <t>1518882.0</t>
  </si>
  <si>
    <t>1444293.0</t>
  </si>
  <si>
    <t>264933.0</t>
  </si>
  <si>
    <t>660900.0</t>
  </si>
  <si>
    <t>496041.0</t>
  </si>
  <si>
    <t>1166840.0</t>
  </si>
  <si>
    <t>511602.0</t>
  </si>
  <si>
    <t>996314.0</t>
  </si>
  <si>
    <t>1302583.0</t>
  </si>
  <si>
    <t>497738.0</t>
  </si>
  <si>
    <t>1306480.0</t>
  </si>
  <si>
    <t>1672614.0</t>
  </si>
  <si>
    <t>1646321.0</t>
  </si>
  <si>
    <t>1294845.0</t>
  </si>
  <si>
    <t>1257990.0</t>
  </si>
  <si>
    <t>1732053.0</t>
  </si>
  <si>
    <t>1197714.0</t>
  </si>
  <si>
    <t>395555.0</t>
  </si>
  <si>
    <t>1554080.0</t>
  </si>
  <si>
    <t>1295305.0</t>
  </si>
  <si>
    <t>514187.0</t>
  </si>
  <si>
    <t>1035279.0</t>
  </si>
  <si>
    <t>1481283.0</t>
  </si>
  <si>
    <t>992818.0</t>
  </si>
  <si>
    <t>1081555.0</t>
  </si>
  <si>
    <t>1173817.0</t>
  </si>
  <si>
    <t>1294454.0</t>
  </si>
  <si>
    <t>99590.0</t>
  </si>
  <si>
    <t>1647448.0</t>
  </si>
  <si>
    <t>37278.0</t>
  </si>
  <si>
    <t>100282.0</t>
  </si>
  <si>
    <t>1013836.0</t>
  </si>
  <si>
    <t>1248124.0</t>
  </si>
  <si>
    <t>1090711.0</t>
  </si>
  <si>
    <t>51027.0</t>
  </si>
  <si>
    <t>1098645.0</t>
  </si>
  <si>
    <t>1070655.0</t>
  </si>
  <si>
    <t>900551.0</t>
  </si>
  <si>
    <t>1756397.0</t>
  </si>
  <si>
    <t>1037064.0</t>
  </si>
  <si>
    <t>1680826.0</t>
  </si>
  <si>
    <t>1590755.0</t>
  </si>
  <si>
    <t>922317.0</t>
  </si>
  <si>
    <t>716680.0</t>
  </si>
  <si>
    <t>1019805.0</t>
  </si>
  <si>
    <t>224190.0</t>
  </si>
  <si>
    <t>492797.0</t>
  </si>
  <si>
    <t>996386.0</t>
  </si>
  <si>
    <t>487824.0</t>
  </si>
  <si>
    <t>444853.0</t>
  </si>
  <si>
    <t>28313.0</t>
  </si>
  <si>
    <t>500411.0</t>
  </si>
  <si>
    <t>51147.0</t>
  </si>
  <si>
    <t>771437.0</t>
  </si>
  <si>
    <t>836640.0</t>
  </si>
  <si>
    <t>922311.0</t>
  </si>
  <si>
    <t>444855.0</t>
  </si>
  <si>
    <t>207940.0</t>
  </si>
  <si>
    <t>1062383.0</t>
  </si>
  <si>
    <t>469262.0</t>
  </si>
  <si>
    <t>1062380.0</t>
  </si>
  <si>
    <t>442146.0</t>
  </si>
  <si>
    <t>605768.0</t>
  </si>
  <si>
    <t>1261658.0</t>
  </si>
  <si>
    <t>12306.0</t>
  </si>
  <si>
    <t>1062382.0</t>
  </si>
  <si>
    <t>1062384.0</t>
  </si>
  <si>
    <t>1187169.0</t>
  </si>
  <si>
    <t>441640.0</t>
  </si>
  <si>
    <t>548241.0</t>
  </si>
  <si>
    <t>441639.0</t>
  </si>
  <si>
    <t>704345.0</t>
  </si>
  <si>
    <t>76817.0</t>
  </si>
  <si>
    <t>51145.0</t>
  </si>
  <si>
    <t>1062381.0</t>
  </si>
  <si>
    <t>1456458.0</t>
  </si>
  <si>
    <t>57277.0</t>
  </si>
  <si>
    <t>1570106.0</t>
  </si>
  <si>
    <t>567621.0</t>
  </si>
  <si>
    <t>1144347.0</t>
  </si>
  <si>
    <t>979407.0</t>
  </si>
  <si>
    <t>1187168.0</t>
  </si>
  <si>
    <t>922493.0</t>
  </si>
  <si>
    <t>470746.0</t>
  </si>
  <si>
    <t>836642.0</t>
  </si>
  <si>
    <t>466083.0</t>
  </si>
  <si>
    <t>74053.0</t>
  </si>
  <si>
    <t>464516.0</t>
  </si>
  <si>
    <t>471585.0</t>
  </si>
  <si>
    <t>515945.0</t>
  </si>
  <si>
    <t>28210.0</t>
  </si>
  <si>
    <t>480553.0</t>
  </si>
  <si>
    <t>1924334.0</t>
  </si>
  <si>
    <t>1793426.0</t>
  </si>
  <si>
    <t>496883.0</t>
  </si>
  <si>
    <t>1188303.0</t>
  </si>
  <si>
    <t>1833828.0</t>
  </si>
  <si>
    <t>1009961.0</t>
  </si>
  <si>
    <t>1425471.0</t>
  </si>
  <si>
    <t>30972.0</t>
  </si>
  <si>
    <t>1393250.0</t>
  </si>
  <si>
    <t>1243605.0</t>
  </si>
  <si>
    <t>469085.0</t>
  </si>
  <si>
    <t>1444249.0</t>
  </si>
  <si>
    <t>477763.0</t>
  </si>
  <si>
    <t>1416404.0</t>
  </si>
  <si>
    <t>1114137.0</t>
  </si>
  <si>
    <t>1113917.0</t>
  </si>
  <si>
    <t>878571.0</t>
  </si>
  <si>
    <t>853243.0</t>
  </si>
  <si>
    <t>69575.0</t>
  </si>
  <si>
    <t>1794435.0</t>
  </si>
  <si>
    <t>1808822.0</t>
  </si>
  <si>
    <t>1021640.0</t>
  </si>
  <si>
    <t>607566.0</t>
  </si>
  <si>
    <t>619785.0</t>
  </si>
  <si>
    <t>942399.0</t>
  </si>
  <si>
    <t>1779290.0</t>
  </si>
  <si>
    <t>555463.0</t>
  </si>
  <si>
    <t>699636.0</t>
  </si>
  <si>
    <t>848764.0</t>
  </si>
  <si>
    <t>859123.0</t>
  </si>
  <si>
    <t>1471915.0</t>
  </si>
  <si>
    <t>440123.0</t>
  </si>
  <si>
    <t>698289.0</t>
  </si>
  <si>
    <t>1583502.0</t>
  </si>
  <si>
    <t>119140.0</t>
  </si>
  <si>
    <t>8777000.0</t>
  </si>
  <si>
    <t>123247.0</t>
  </si>
  <si>
    <t>1046578.0</t>
  </si>
  <si>
    <t>1144751.0</t>
  </si>
  <si>
    <t>987790.0</t>
  </si>
  <si>
    <t>606217.0</t>
  </si>
  <si>
    <t>12299.0</t>
  </si>
  <si>
    <t>1672166.0</t>
  </si>
  <si>
    <t>205680.0</t>
  </si>
  <si>
    <t>92569.0</t>
  </si>
  <si>
    <t>1642152.0</t>
  </si>
  <si>
    <t>1791646.0</t>
  </si>
  <si>
    <t>1221466.0</t>
  </si>
  <si>
    <t>42899.0</t>
  </si>
  <si>
    <t>234550.0</t>
  </si>
  <si>
    <t>1794645.0</t>
  </si>
  <si>
    <t>785828.0</t>
  </si>
  <si>
    <t>785827.0</t>
  </si>
  <si>
    <t>1242283.0</t>
  </si>
  <si>
    <t>201889.0</t>
  </si>
  <si>
    <t>1044588.0</t>
  </si>
  <si>
    <t>1179102.0</t>
  </si>
  <si>
    <t>1009639.0</t>
  </si>
  <si>
    <t>1707749.0</t>
  </si>
  <si>
    <t>1691975.0</t>
  </si>
  <si>
    <t>1820310.0</t>
  </si>
  <si>
    <t>1085074.0</t>
  </si>
  <si>
    <t>9622.0</t>
  </si>
  <si>
    <t>1417320.0</t>
  </si>
  <si>
    <t>1732250.0</t>
  </si>
  <si>
    <t>528270.0</t>
  </si>
  <si>
    <t>1773647.0</t>
  </si>
  <si>
    <t>1831287.0</t>
  </si>
  <si>
    <t>636796.0</t>
  </si>
  <si>
    <t>503396.0</t>
  </si>
  <si>
    <t>1697784.0</t>
  </si>
  <si>
    <t>1351299.0</t>
  </si>
  <si>
    <t>1535326.0</t>
  </si>
  <si>
    <t>520982.0</t>
  </si>
  <si>
    <t>1778780.0</t>
  </si>
  <si>
    <t>1771713.0</t>
  </si>
  <si>
    <t>64134.0</t>
  </si>
  <si>
    <t>499337.0</t>
  </si>
  <si>
    <t>731181.0</t>
  </si>
  <si>
    <t>516056.0</t>
  </si>
  <si>
    <t>1740606.0</t>
  </si>
  <si>
    <t>1386565.0</t>
  </si>
  <si>
    <t>1748015.0</t>
  </si>
  <si>
    <t>963832.0</t>
  </si>
  <si>
    <t>506097.0</t>
  </si>
  <si>
    <t>518045.0</t>
  </si>
  <si>
    <t>497761.0</t>
  </si>
  <si>
    <t>1426205.0</t>
  </si>
  <si>
    <t>1709996.0</t>
  </si>
  <si>
    <t>1101004.0</t>
  </si>
  <si>
    <t>503854.0</t>
  </si>
  <si>
    <t>1772592.0</t>
  </si>
  <si>
    <t>1836589.0</t>
  </si>
  <si>
    <t>1770158.0</t>
  </si>
  <si>
    <t>1750325.0</t>
  </si>
  <si>
    <t>551659.0</t>
  </si>
  <si>
    <t>8706.0</t>
  </si>
  <si>
    <t>1509879.0</t>
  </si>
  <si>
    <t>486877.0</t>
  </si>
  <si>
    <t>1733633.0</t>
  </si>
  <si>
    <t>540511.0</t>
  </si>
  <si>
    <t>586508.0</t>
  </si>
  <si>
    <t>539074.0</t>
  </si>
  <si>
    <t>102573.0</t>
  </si>
  <si>
    <t>44744.0</t>
  </si>
  <si>
    <t>61487.0</t>
  </si>
  <si>
    <t>553137.0</t>
  </si>
  <si>
    <t>74940.0</t>
  </si>
  <si>
    <t>91061.0</t>
  </si>
  <si>
    <t>550179.0</t>
  </si>
  <si>
    <t>575993.0</t>
  </si>
  <si>
    <t>51748.0</t>
  </si>
  <si>
    <t>90042.0</t>
  </si>
  <si>
    <t>111571.0</t>
  </si>
  <si>
    <t>593928.0</t>
  </si>
  <si>
    <t>589964.0</t>
  </si>
  <si>
    <t>55274.0</t>
  </si>
  <si>
    <t>609004.0</t>
  </si>
  <si>
    <t>511563.0</t>
  </si>
  <si>
    <t>40480.0</t>
  </si>
  <si>
    <t>82942.0</t>
  </si>
  <si>
    <t>554488.0</t>
  </si>
  <si>
    <t>41470.0</t>
  </si>
  <si>
    <t>62896.0</t>
  </si>
  <si>
    <t>111057.0</t>
  </si>
  <si>
    <t>578678.0</t>
  </si>
  <si>
    <t>111485.0</t>
  </si>
  <si>
    <t>585412.0</t>
  </si>
  <si>
    <t>571173.0</t>
  </si>
  <si>
    <t>569076.0</t>
  </si>
  <si>
    <t>550580.0</t>
  </si>
  <si>
    <t>550838.0</t>
  </si>
  <si>
    <t>610396.0</t>
  </si>
  <si>
    <t>1151878.0</t>
  </si>
  <si>
    <t>79619.0</t>
  </si>
  <si>
    <t>211186.0</t>
  </si>
  <si>
    <t>1675099.0</t>
  </si>
  <si>
    <t>715147.0</t>
  </si>
  <si>
    <t>228912.0</t>
  </si>
  <si>
    <t>406891.0</t>
  </si>
  <si>
    <t>1347846.0</t>
  </si>
  <si>
    <t>1683288.0</t>
  </si>
  <si>
    <t>96531.0</t>
  </si>
  <si>
    <t>660321.0</t>
  </si>
  <si>
    <t>37598.0</t>
  </si>
  <si>
    <t>1601321.0</t>
  </si>
  <si>
    <t>706570.0</t>
  </si>
  <si>
    <t>738646.0</t>
  </si>
  <si>
    <t>1344674.0</t>
  </si>
  <si>
    <t>77779.0</t>
  </si>
  <si>
    <t>489119.0</t>
  </si>
  <si>
    <t>278063.0</t>
  </si>
  <si>
    <t>757554.0</t>
  </si>
  <si>
    <t>101092.0</t>
  </si>
  <si>
    <t>1477613.0</t>
  </si>
  <si>
    <t>1328406.0</t>
  </si>
  <si>
    <t>30373.0</t>
  </si>
  <si>
    <t>566727.0</t>
  </si>
  <si>
    <t>1579798.0</t>
  </si>
  <si>
    <t>72770.0</t>
  </si>
  <si>
    <t>972907.0</t>
  </si>
  <si>
    <t>1156992.0</t>
  </si>
  <si>
    <t>665001.0</t>
  </si>
  <si>
    <t>220210.0</t>
  </si>
  <si>
    <t>1781239.0</t>
  </si>
  <si>
    <t>680420.0</t>
  </si>
  <si>
    <t>85263.0</t>
  </si>
  <si>
    <t>456722.0</t>
  </si>
  <si>
    <t>34041.0</t>
  </si>
  <si>
    <t>493105.0</t>
  </si>
  <si>
    <t>613335.0</t>
  </si>
  <si>
    <t>576830.0</t>
  </si>
  <si>
    <t>708188.0</t>
  </si>
  <si>
    <t>945705.0</t>
  </si>
  <si>
    <t>38869.0</t>
  </si>
  <si>
    <t>1582215.0</t>
  </si>
  <si>
    <t>1390055.0</t>
  </si>
  <si>
    <t>493501.0</t>
  </si>
  <si>
    <t>83076.0</t>
  </si>
  <si>
    <t>646958.0</t>
  </si>
  <si>
    <t>865957.0</t>
  </si>
  <si>
    <t>348005.0</t>
  </si>
  <si>
    <t>865769.0</t>
  </si>
  <si>
    <t>866909.0</t>
  </si>
  <si>
    <t>883991.0</t>
  </si>
  <si>
    <t>1046629.0</t>
  </si>
  <si>
    <t>1068376.0</t>
  </si>
  <si>
    <t>753741.0</t>
  </si>
  <si>
    <t>1075100.0</t>
  </si>
  <si>
    <t>1070022.0</t>
  </si>
  <si>
    <t>1247519.0</t>
  </si>
  <si>
    <t>1049450.0</t>
  </si>
  <si>
    <t>867873.0</t>
  </si>
  <si>
    <t>1070424.0</t>
  </si>
  <si>
    <t>1070422.0</t>
  </si>
  <si>
    <t>988458.0</t>
  </si>
  <si>
    <t>988459.0</t>
  </si>
  <si>
    <t>979266.0</t>
  </si>
  <si>
    <t>39950000.0</t>
  </si>
  <si>
    <t>13523.0</t>
  </si>
  <si>
    <t>1064963.0</t>
  </si>
  <si>
    <t>959261.0</t>
  </si>
  <si>
    <t>302036.0</t>
  </si>
  <si>
    <t>365757.0</t>
  </si>
  <si>
    <t>19200000.0</t>
  </si>
  <si>
    <t>720141.0</t>
  </si>
  <si>
    <t>980301.0</t>
  </si>
  <si>
    <t>1027750.0</t>
  </si>
  <si>
    <t>959260.0</t>
  </si>
  <si>
    <t>1070020.0</t>
  </si>
  <si>
    <t>655394.0</t>
  </si>
  <si>
    <t>1064966.0</t>
  </si>
  <si>
    <t>11643.0</t>
  </si>
  <si>
    <t>719556.0</t>
  </si>
  <si>
    <t>812629.0</t>
  </si>
  <si>
    <t>980300.0</t>
  </si>
  <si>
    <t>1229042.0</t>
  </si>
  <si>
    <t>1044756.0</t>
  </si>
  <si>
    <t>861023.0</t>
  </si>
  <si>
    <t>747620.0</t>
  </si>
  <si>
    <t>484318.0</t>
  </si>
  <si>
    <t>20927.0</t>
  </si>
  <si>
    <t>1229040.0</t>
  </si>
  <si>
    <t>22084.0</t>
  </si>
  <si>
    <t>1062124.0</t>
  </si>
  <si>
    <t>1471621.0</t>
  </si>
  <si>
    <t>68951.0</t>
  </si>
  <si>
    <t>633800.0</t>
  </si>
  <si>
    <t>15855.0</t>
  </si>
  <si>
    <t>1043501.0</t>
  </si>
  <si>
    <t>66348.0</t>
  </si>
  <si>
    <t>1058794.0</t>
  </si>
  <si>
    <t>874363.0</t>
  </si>
  <si>
    <t>826075.0</t>
  </si>
  <si>
    <t>886448.0</t>
  </si>
  <si>
    <t>1477806.0</t>
  </si>
  <si>
    <t>810953.0</t>
  </si>
  <si>
    <t>1262581.0</t>
  </si>
  <si>
    <t>813610.0</t>
  </si>
  <si>
    <t>1043228.0</t>
  </si>
  <si>
    <t>104931.0</t>
  </si>
  <si>
    <t>1057045.0</t>
  </si>
  <si>
    <t>1127808.0</t>
  </si>
  <si>
    <t>1776642.0</t>
  </si>
  <si>
    <t>51553.0</t>
  </si>
  <si>
    <t>229797.0</t>
  </si>
  <si>
    <t>1786945.0</t>
  </si>
  <si>
    <t>1477976.0</t>
  </si>
  <si>
    <t>858634.0</t>
  </si>
  <si>
    <t>774470.0</t>
  </si>
  <si>
    <t>1633511.0</t>
  </si>
  <si>
    <t>1003722.0</t>
  </si>
  <si>
    <t>290368.0</t>
  </si>
  <si>
    <t>293766.0</t>
  </si>
  <si>
    <t>701270.0</t>
  </si>
  <si>
    <t>173422.0</t>
  </si>
  <si>
    <t>775978.0</t>
  </si>
  <si>
    <t>1781642.0</t>
  </si>
  <si>
    <t>1113116.0</t>
  </si>
  <si>
    <t>1374630.0</t>
  </si>
  <si>
    <t>35777.0</t>
  </si>
  <si>
    <t>1361581.0</t>
  </si>
  <si>
    <t>668098.0</t>
  </si>
  <si>
    <t>1700502.0</t>
  </si>
  <si>
    <t>773441.0</t>
  </si>
  <si>
    <t>1866910.0</t>
  </si>
  <si>
    <t>4507500.0</t>
  </si>
  <si>
    <t>180.3</t>
  </si>
  <si>
    <t>1866011.0</t>
  </si>
  <si>
    <t>1399351.0</t>
  </si>
  <si>
    <t>1896275.0</t>
  </si>
  <si>
    <t>231931.0</t>
  </si>
  <si>
    <t>Inverness</t>
  </si>
  <si>
    <t>275378.0</t>
  </si>
  <si>
    <t>1530175.0</t>
  </si>
  <si>
    <t>265138.0</t>
  </si>
  <si>
    <t>1497397.0</t>
  </si>
  <si>
    <t>78113.0</t>
  </si>
  <si>
    <t>1789336.0</t>
  </si>
  <si>
    <t>1672836.0</t>
  </si>
  <si>
    <t>203841.0</t>
  </si>
  <si>
    <t>Floral City</t>
  </si>
  <si>
    <t>1353378.0</t>
  </si>
  <si>
    <t>1639922.0</t>
  </si>
  <si>
    <t>1679201.0</t>
  </si>
  <si>
    <t>1037274.0</t>
  </si>
  <si>
    <t>555436.0</t>
  </si>
  <si>
    <t>1709886.0</t>
  </si>
  <si>
    <t>1835443.0</t>
  </si>
  <si>
    <t>1107642.0</t>
  </si>
  <si>
    <t>546251.0</t>
  </si>
  <si>
    <t>1224373.0</t>
  </si>
  <si>
    <t>41511.0</t>
  </si>
  <si>
    <t>1049665.0</t>
  </si>
  <si>
    <t>1097601.0</t>
  </si>
  <si>
    <t>1134684.0</t>
  </si>
  <si>
    <t>413202.0</t>
  </si>
  <si>
    <t>1025099.0</t>
  </si>
  <si>
    <t>1326718.0</t>
  </si>
  <si>
    <t>394175.0</t>
  </si>
  <si>
    <t>912542.0</t>
  </si>
  <si>
    <t>1041853.0</t>
  </si>
  <si>
    <t>1007800.0</t>
  </si>
  <si>
    <t>1085159.0</t>
  </si>
  <si>
    <t>1348599.0</t>
  </si>
  <si>
    <t>1020463.0</t>
  </si>
  <si>
    <t>362194.0</t>
  </si>
  <si>
    <t>1941970.0</t>
  </si>
  <si>
    <t>16619.0</t>
  </si>
  <si>
    <t>1295358.0</t>
  </si>
  <si>
    <t>980720.0</t>
  </si>
  <si>
    <t>1017679.0</t>
  </si>
  <si>
    <t>1087686.0</t>
  </si>
  <si>
    <t>960665.0</t>
  </si>
  <si>
    <t>549704.0</t>
  </si>
  <si>
    <t>1894441.0</t>
  </si>
  <si>
    <t>1868269.0</t>
  </si>
  <si>
    <t>105182.0</t>
  </si>
  <si>
    <t>1083911.0</t>
  </si>
  <si>
    <t>1982882.0</t>
  </si>
  <si>
    <t>551652.0</t>
  </si>
  <si>
    <t>78154.0</t>
  </si>
  <si>
    <t>379854.0</t>
  </si>
  <si>
    <t>657899.0</t>
  </si>
  <si>
    <t>1979990.0</t>
  </si>
  <si>
    <t>1058811.0</t>
  </si>
  <si>
    <t>41391.0</t>
  </si>
  <si>
    <t>1813475.0</t>
  </si>
  <si>
    <t>1116638.0</t>
  </si>
  <si>
    <t>194858.0</t>
  </si>
  <si>
    <t>1132020.0</t>
  </si>
  <si>
    <t>310496.0</t>
  </si>
  <si>
    <t>1787816.0</t>
  </si>
  <si>
    <t>1097465.0</t>
  </si>
  <si>
    <t>277430.0</t>
  </si>
  <si>
    <t>314832.0</t>
  </si>
  <si>
    <t>195160.0</t>
  </si>
  <si>
    <t>1130720.0</t>
  </si>
  <si>
    <t>322669.0</t>
  </si>
  <si>
    <t>1092328.0</t>
  </si>
  <si>
    <t>1097604.0</t>
  </si>
  <si>
    <t>252040.0</t>
  </si>
  <si>
    <t>1095637.0</t>
  </si>
  <si>
    <t>293086.0</t>
  </si>
  <si>
    <t>1093320.0</t>
  </si>
  <si>
    <t>291728.0</t>
  </si>
  <si>
    <t>327619.0</t>
  </si>
  <si>
    <t>357216.0</t>
  </si>
  <si>
    <t>1111291.0</t>
  </si>
  <si>
    <t>866863.0</t>
  </si>
  <si>
    <t>1093510.0</t>
  </si>
  <si>
    <t>25958.0</t>
  </si>
  <si>
    <t>1079975.0</t>
  </si>
  <si>
    <t>1939210.0</t>
  </si>
  <si>
    <t>418665.0</t>
  </si>
  <si>
    <t>1079882.0</t>
  </si>
  <si>
    <t>1103539.0</t>
  </si>
  <si>
    <t>52734.0</t>
  </si>
  <si>
    <t>284903.0</t>
  </si>
  <si>
    <t>1939603.0</t>
  </si>
  <si>
    <t>347916.0</t>
  </si>
  <si>
    <t>1112394.0</t>
  </si>
  <si>
    <t>1093708.0</t>
  </si>
  <si>
    <t>368050.0</t>
  </si>
  <si>
    <t>1111448.0</t>
  </si>
  <si>
    <t>1888827.0</t>
  </si>
  <si>
    <t>291193.0</t>
  </si>
  <si>
    <t>12634.0</t>
  </si>
  <si>
    <t>358533.0</t>
  </si>
  <si>
    <t>71341.0</t>
  </si>
  <si>
    <t>1061750.0</t>
  </si>
  <si>
    <t>95372.0</t>
  </si>
  <si>
    <t>318411.0</t>
  </si>
  <si>
    <t>909497.0</t>
  </si>
  <si>
    <t>263107.0</t>
  </si>
  <si>
    <t>1266666.0</t>
  </si>
  <si>
    <t>1626436.0</t>
  </si>
  <si>
    <t>Seffner</t>
  </si>
  <si>
    <t>292482.0</t>
  </si>
  <si>
    <t>128501.0</t>
  </si>
  <si>
    <t>310468.0</t>
  </si>
  <si>
    <t>74898.0</t>
  </si>
  <si>
    <t>1043746.0</t>
  </si>
  <si>
    <t>749611.0</t>
  </si>
  <si>
    <t>294191.0</t>
  </si>
  <si>
    <t>372496.0</t>
  </si>
  <si>
    <t>850953.0</t>
  </si>
  <si>
    <t>375637.0</t>
  </si>
  <si>
    <t>352222.0</t>
  </si>
  <si>
    <t>79961.0</t>
  </si>
  <si>
    <t>314277.0</t>
  </si>
  <si>
    <t>1058487.0</t>
  </si>
  <si>
    <t>996073.0</t>
  </si>
  <si>
    <t>877912.0</t>
  </si>
  <si>
    <t>1955736.0</t>
  </si>
  <si>
    <t>15630.0</t>
  </si>
  <si>
    <t>303734.0</t>
  </si>
  <si>
    <t>352253.0</t>
  </si>
  <si>
    <t>353358.0</t>
  </si>
  <si>
    <t>353344.0</t>
  </si>
  <si>
    <t>355468.0</t>
  </si>
  <si>
    <t>109162.0</t>
  </si>
  <si>
    <t>1890159.0</t>
  </si>
  <si>
    <t>1826909.0</t>
  </si>
  <si>
    <t>355453.0</t>
  </si>
  <si>
    <t>355106.0</t>
  </si>
  <si>
    <t>354433.0</t>
  </si>
  <si>
    <t>1303448.0</t>
  </si>
  <si>
    <t>769698.0</t>
  </si>
  <si>
    <t>355095.0</t>
  </si>
  <si>
    <t>35847.0</t>
  </si>
  <si>
    <t>874804.0</t>
  </si>
  <si>
    <t>154662.0</t>
  </si>
  <si>
    <t>Gibsonton</t>
  </si>
  <si>
    <t>66650.0</t>
  </si>
  <si>
    <t>170041.0</t>
  </si>
  <si>
    <t>154579.0</t>
  </si>
  <si>
    <t>1743612.0</t>
  </si>
  <si>
    <t>145692.0</t>
  </si>
  <si>
    <t>1743613.0</t>
  </si>
  <si>
    <t>1832987.0</t>
  </si>
  <si>
    <t>1832995.0</t>
  </si>
  <si>
    <t>1503641.0</t>
  </si>
  <si>
    <t>1506054.0</t>
  </si>
  <si>
    <t>207043.0</t>
  </si>
  <si>
    <t>223600.0</t>
  </si>
  <si>
    <t>1662572.0</t>
  </si>
  <si>
    <t>109433.0</t>
  </si>
  <si>
    <t>31642.0</t>
  </si>
  <si>
    <t>1659186.0</t>
  </si>
  <si>
    <t>1673577.0</t>
  </si>
  <si>
    <t>1664220.0</t>
  </si>
  <si>
    <t>41420.0</t>
  </si>
  <si>
    <t>1822665.0</t>
  </si>
  <si>
    <t>267537.0</t>
  </si>
  <si>
    <t>285471.0</t>
  </si>
  <si>
    <t>1612974.0</t>
  </si>
  <si>
    <t>252001.0</t>
  </si>
  <si>
    <t>1639933.0</t>
  </si>
  <si>
    <t>122729.0</t>
  </si>
  <si>
    <t>34189.0</t>
  </si>
  <si>
    <t>261680.0</t>
  </si>
  <si>
    <t>1834003.0</t>
  </si>
  <si>
    <t>285357.0</t>
  </si>
  <si>
    <t>256048.0</t>
  </si>
  <si>
    <t>1818887.0</t>
  </si>
  <si>
    <t>169406.0</t>
  </si>
  <si>
    <t>1603420.0</t>
  </si>
  <si>
    <t>1835797.0</t>
  </si>
  <si>
    <t>193949.0</t>
  </si>
  <si>
    <t>283179.0</t>
  </si>
  <si>
    <t>1795870.0</t>
  </si>
  <si>
    <t>145673.0</t>
  </si>
  <si>
    <t>218794.0</t>
  </si>
  <si>
    <t>1613135.0</t>
  </si>
  <si>
    <t>1797526.0</t>
  </si>
  <si>
    <t>429583.0</t>
  </si>
  <si>
    <t>1440444.0</t>
  </si>
  <si>
    <t>739410.0</t>
  </si>
  <si>
    <t>293230.0</t>
  </si>
  <si>
    <t>233051.0</t>
  </si>
  <si>
    <t>736370.0</t>
  </si>
  <si>
    <t>306434.0</t>
  </si>
  <si>
    <t>240697.0</t>
  </si>
  <si>
    <t>506245.0</t>
  </si>
  <si>
    <t>234964.0</t>
  </si>
  <si>
    <t>655350.0</t>
  </si>
  <si>
    <t>588774.0</t>
  </si>
  <si>
    <t>588105.0</t>
  </si>
  <si>
    <t>588745.0</t>
  </si>
  <si>
    <t>936755.0</t>
  </si>
  <si>
    <t>1732050.0</t>
  </si>
  <si>
    <t>303210.0</t>
  </si>
  <si>
    <t>1107827.0</t>
  </si>
  <si>
    <t>Zephyrhills</t>
  </si>
  <si>
    <t>1457792.0</t>
  </si>
  <si>
    <t>1493447.0</t>
  </si>
  <si>
    <t>1173665.0</t>
  </si>
  <si>
    <t>1461135.0</t>
  </si>
  <si>
    <t>1454660.0</t>
  </si>
  <si>
    <t>1109840.0</t>
  </si>
  <si>
    <t>1117102.0</t>
  </si>
  <si>
    <t>1443228.0</t>
  </si>
  <si>
    <t>1190352.0</t>
  </si>
  <si>
    <t>1424296.0</t>
  </si>
  <si>
    <t>1442447.0</t>
  </si>
  <si>
    <t>1514244.0</t>
  </si>
  <si>
    <t>1439811.0</t>
  </si>
  <si>
    <t>1178604.0</t>
  </si>
  <si>
    <t>1440872.0</t>
  </si>
  <si>
    <t>1492969.0</t>
  </si>
  <si>
    <t>1493490.0</t>
  </si>
  <si>
    <t>1533730.0</t>
  </si>
  <si>
    <t>1704031.0</t>
  </si>
  <si>
    <t>1675930.0</t>
  </si>
  <si>
    <t>64306.0</t>
  </si>
  <si>
    <t>1656145.0</t>
  </si>
  <si>
    <t>1656521.0</t>
  </si>
  <si>
    <t>1656844.0</t>
  </si>
  <si>
    <t>1133918.0</t>
  </si>
  <si>
    <t>1115489.0</t>
  </si>
  <si>
    <t>1399517.0</t>
  </si>
  <si>
    <t>78970.0</t>
  </si>
  <si>
    <t>1130722.0</t>
  </si>
  <si>
    <t>1577974.0</t>
  </si>
  <si>
    <t>1631180.0</t>
  </si>
  <si>
    <t>1118865.0</t>
  </si>
  <si>
    <t>1663403.0</t>
  </si>
  <si>
    <t>1118275.0</t>
  </si>
  <si>
    <t>409988.0</t>
  </si>
  <si>
    <t>1663697.0</t>
  </si>
  <si>
    <t>1644962.0</t>
  </si>
  <si>
    <t>1117798.0</t>
  </si>
  <si>
    <t>1114535.0</t>
  </si>
  <si>
    <t>22241.0</t>
  </si>
  <si>
    <t>676368.0</t>
  </si>
  <si>
    <t>1644963.0</t>
  </si>
  <si>
    <t>398665.0</t>
  </si>
  <si>
    <t>1657613.0</t>
  </si>
  <si>
    <t>416660.0</t>
  </si>
  <si>
    <t>1114745.0</t>
  </si>
  <si>
    <t>978350.0</t>
  </si>
  <si>
    <t>1539286.0</t>
  </si>
  <si>
    <t>1736188.0</t>
  </si>
  <si>
    <t>486912.0</t>
  </si>
  <si>
    <t>1436551.0</t>
  </si>
  <si>
    <t>1009401.0</t>
  </si>
  <si>
    <t>592531.0</t>
  </si>
  <si>
    <t>1504388.0</t>
  </si>
  <si>
    <t>Apollo Beach</t>
  </si>
  <si>
    <t>393827.0</t>
  </si>
  <si>
    <t>Sun City Center</t>
  </si>
  <si>
    <t>15071.0</t>
  </si>
  <si>
    <t>619262.0</t>
  </si>
  <si>
    <t>1318947.0</t>
  </si>
  <si>
    <t>1490294.0</t>
  </si>
  <si>
    <t>Riverview</t>
  </si>
  <si>
    <t>748492.0</t>
  </si>
  <si>
    <t>1787720.0</t>
  </si>
  <si>
    <t>1458939.0</t>
  </si>
  <si>
    <t>231590.0</t>
  </si>
  <si>
    <t>1148146.0</t>
  </si>
  <si>
    <t>1468926.0</t>
  </si>
  <si>
    <t>1817250.0</t>
  </si>
  <si>
    <t>372270.0</t>
  </si>
  <si>
    <t>Lithia</t>
  </si>
  <si>
    <t>29122.0</t>
  </si>
  <si>
    <t>580414.0</t>
  </si>
  <si>
    <t>30404.0</t>
  </si>
  <si>
    <t>1422434.0</t>
  </si>
  <si>
    <t>35424.0</t>
  </si>
  <si>
    <t>583327.0</t>
  </si>
  <si>
    <t>1790210.0</t>
  </si>
  <si>
    <t>1377057.0</t>
  </si>
  <si>
    <t>50558.0</t>
  </si>
  <si>
    <t>Valrico</t>
  </si>
  <si>
    <t>96604.0</t>
  </si>
  <si>
    <t>94635.0</t>
  </si>
  <si>
    <t>676061.0</t>
  </si>
  <si>
    <t>468254.0</t>
  </si>
  <si>
    <t>Wimauma</t>
  </si>
  <si>
    <t>429977.0</t>
  </si>
  <si>
    <t>190609.0</t>
  </si>
  <si>
    <t>193537.0</t>
  </si>
  <si>
    <t>952566.0</t>
  </si>
  <si>
    <t>1494355.0</t>
  </si>
  <si>
    <t>1475450.0</t>
  </si>
  <si>
    <t>953114.0</t>
  </si>
  <si>
    <t>1411682.0</t>
  </si>
  <si>
    <t>225802.0</t>
  </si>
  <si>
    <t>14403.0</t>
  </si>
  <si>
    <t>302836.0</t>
  </si>
  <si>
    <t>81153.0</t>
  </si>
  <si>
    <t>262122.0</t>
  </si>
  <si>
    <t>376215.0</t>
  </si>
  <si>
    <t>488328.0</t>
  </si>
  <si>
    <t>238485.0</t>
  </si>
  <si>
    <t>678415.0</t>
  </si>
  <si>
    <t>620851.0</t>
  </si>
  <si>
    <t>663994.0</t>
  </si>
  <si>
    <t>29241.0</t>
  </si>
  <si>
    <t>1583270.0</t>
  </si>
  <si>
    <t>50049.0</t>
  </si>
  <si>
    <t>1608103.0</t>
  </si>
  <si>
    <t>32548.0</t>
  </si>
  <si>
    <t>1476489.0</t>
  </si>
  <si>
    <t>855796.0</t>
  </si>
  <si>
    <t>393861.0</t>
  </si>
  <si>
    <t>51670.0</t>
  </si>
  <si>
    <t>214346.0</t>
  </si>
  <si>
    <t>1332381.0</t>
  </si>
  <si>
    <t>35830.0</t>
  </si>
  <si>
    <t>658626.0</t>
  </si>
  <si>
    <t>89324.0</t>
  </si>
  <si>
    <t>833939.0</t>
  </si>
  <si>
    <t>709421.0</t>
  </si>
  <si>
    <t>934848.0</t>
  </si>
  <si>
    <t>466799.0</t>
  </si>
  <si>
    <t>1574387.0</t>
  </si>
  <si>
    <t>353061.0</t>
  </si>
  <si>
    <t>672448.0</t>
  </si>
  <si>
    <t>722187.0</t>
  </si>
  <si>
    <t>1769777.0</t>
  </si>
  <si>
    <t>758577.0</t>
  </si>
  <si>
    <t>1624278.0</t>
  </si>
  <si>
    <t>667693.0</t>
  </si>
  <si>
    <t>588543.0</t>
  </si>
  <si>
    <t>1306696.0</t>
  </si>
  <si>
    <t>683614.0</t>
  </si>
  <si>
    <t>1337211.0</t>
  </si>
  <si>
    <t>145145.0</t>
  </si>
  <si>
    <t>617771.0</t>
  </si>
  <si>
    <t>61046.0</t>
  </si>
  <si>
    <t>1772490.0</t>
  </si>
  <si>
    <t>491913.0</t>
  </si>
  <si>
    <t>126575.0</t>
  </si>
  <si>
    <t>210627.0</t>
  </si>
  <si>
    <t>7741.0</t>
  </si>
  <si>
    <t>82683.0</t>
  </si>
  <si>
    <t>411705.0</t>
  </si>
  <si>
    <t>1638462.0</t>
  </si>
  <si>
    <t>1589292.0</t>
  </si>
  <si>
    <t>1693830.0</t>
  </si>
  <si>
    <t>336281.0</t>
  </si>
  <si>
    <t>1577472.0</t>
  </si>
  <si>
    <t>1678368.0</t>
  </si>
  <si>
    <t>394337.0</t>
  </si>
  <si>
    <t>1775467.0</t>
  </si>
  <si>
    <t>490017.0</t>
  </si>
  <si>
    <t>88743.0</t>
  </si>
  <si>
    <t>639535.0</t>
  </si>
  <si>
    <t>30902.0</t>
  </si>
  <si>
    <t>208977.0</t>
  </si>
  <si>
    <t>120446.0</t>
  </si>
  <si>
    <t>700500.0</t>
  </si>
  <si>
    <t>1688518.0</t>
  </si>
  <si>
    <t>1910441.0</t>
  </si>
  <si>
    <t>1746789.0</t>
  </si>
  <si>
    <t>79290.0</t>
  </si>
  <si>
    <t>1733683.0</t>
  </si>
  <si>
    <t>1743659.0</t>
  </si>
  <si>
    <t>1959471.0</t>
  </si>
  <si>
    <t>1959408.0</t>
  </si>
  <si>
    <t>1866067.0</t>
  </si>
  <si>
    <t>1986731.0</t>
  </si>
  <si>
    <t>1694259.0</t>
  </si>
  <si>
    <t>366120.0</t>
  </si>
  <si>
    <t>1865726.0</t>
  </si>
  <si>
    <t>1865876.0</t>
  </si>
  <si>
    <t>617636.0</t>
  </si>
  <si>
    <t>1043932.0</t>
  </si>
  <si>
    <t>1050209.0</t>
  </si>
  <si>
    <t>1950042.0</t>
  </si>
  <si>
    <t>313.32</t>
  </si>
  <si>
    <t>1906694.0</t>
  </si>
  <si>
    <t>1029331.0</t>
  </si>
  <si>
    <t>1330654.0</t>
  </si>
  <si>
    <t>1843759.0</t>
  </si>
  <si>
    <t>82.65</t>
  </si>
  <si>
    <t>1971126.0</t>
  </si>
  <si>
    <t>39275.0</t>
  </si>
  <si>
    <t>224495.0</t>
  </si>
  <si>
    <t>206919.0</t>
  </si>
  <si>
    <t>54395.0</t>
  </si>
  <si>
    <t>217971.0</t>
  </si>
  <si>
    <t>262028.0</t>
  </si>
  <si>
    <t>1544533.0</t>
  </si>
  <si>
    <t>1834896.0</t>
  </si>
  <si>
    <t>170510.0</t>
  </si>
  <si>
    <t>285538.0</t>
  </si>
  <si>
    <t>1575241.0</t>
  </si>
  <si>
    <t>1489022.0</t>
  </si>
  <si>
    <t>1747716.0</t>
  </si>
  <si>
    <t>1505654.0</t>
  </si>
  <si>
    <t>1656571.0</t>
  </si>
  <si>
    <t>251869.0</t>
  </si>
  <si>
    <t>70888.0</t>
  </si>
  <si>
    <t>1656056.0</t>
  </si>
  <si>
    <t>1720612.0</t>
  </si>
  <si>
    <t>15645.0</t>
  </si>
  <si>
    <t>1600002.0</t>
  </si>
  <si>
    <t>1972486.0</t>
  </si>
  <si>
    <t>262682.0</t>
  </si>
  <si>
    <t>214762.0</t>
  </si>
  <si>
    <t>1639218.0</t>
  </si>
  <si>
    <t>96437.0</t>
  </si>
  <si>
    <t>1462834.0</t>
  </si>
  <si>
    <t>31113.0</t>
  </si>
  <si>
    <t>1833447.0</t>
  </si>
  <si>
    <t>1559493.0</t>
  </si>
  <si>
    <t>1665990.0</t>
  </si>
  <si>
    <t>98969.0</t>
  </si>
  <si>
    <t>175979.0</t>
  </si>
  <si>
    <t>1797858.0</t>
  </si>
  <si>
    <t>23468.0</t>
  </si>
  <si>
    <t>1833324.0</t>
  </si>
  <si>
    <t>257372.0</t>
  </si>
  <si>
    <t>1160660.0</t>
  </si>
  <si>
    <t>1118619.0</t>
  </si>
  <si>
    <t>346468.0</t>
  </si>
  <si>
    <t>1922093.0</t>
  </si>
  <si>
    <t>1658811.0</t>
  </si>
  <si>
    <t>1504963.0</t>
  </si>
  <si>
    <t>1132117.0</t>
  </si>
  <si>
    <t>446278.0</t>
  </si>
  <si>
    <t>1657888.0</t>
  </si>
  <si>
    <t>1063458.0</t>
  </si>
  <si>
    <t>1633951.0</t>
  </si>
  <si>
    <t>1661868.0</t>
  </si>
  <si>
    <t>1656996.0</t>
  </si>
  <si>
    <t>1660133.0</t>
  </si>
  <si>
    <t>1659331.0</t>
  </si>
  <si>
    <t>1703374.0</t>
  </si>
  <si>
    <t>313845.0</t>
  </si>
  <si>
    <t>1702240.0</t>
  </si>
  <si>
    <t>1652741.0</t>
  </si>
  <si>
    <t>1704364.0</t>
  </si>
  <si>
    <t>1705965.0</t>
  </si>
  <si>
    <t>1704396.0</t>
  </si>
  <si>
    <t>1659311.0</t>
  </si>
  <si>
    <t>1707282.0</t>
  </si>
  <si>
    <t>1705379.0</t>
  </si>
  <si>
    <t>1703415.0</t>
  </si>
  <si>
    <t>1707844.0</t>
  </si>
  <si>
    <t>1114086.0</t>
  </si>
  <si>
    <t>1706561.0</t>
  </si>
  <si>
    <t>1705928.0</t>
  </si>
  <si>
    <t>1710869.0</t>
  </si>
  <si>
    <t>1707135.0</t>
  </si>
  <si>
    <t>359615.0</t>
  </si>
  <si>
    <t>1710001.0</t>
  </si>
  <si>
    <t>358340.0</t>
  </si>
  <si>
    <t>1706550.0</t>
  </si>
  <si>
    <t>1113852.0</t>
  </si>
  <si>
    <t>1713654.0</t>
  </si>
  <si>
    <t>1710223.0</t>
  </si>
  <si>
    <t>1113697.0</t>
  </si>
  <si>
    <t>1713022.0</t>
  </si>
  <si>
    <t>1712123.0</t>
  </si>
  <si>
    <t>1656127.0</t>
  </si>
  <si>
    <t>1113017.0</t>
  </si>
  <si>
    <t>339355.0</t>
  </si>
  <si>
    <t>1656601.0</t>
  </si>
  <si>
    <t>356665.0</t>
  </si>
  <si>
    <t>1654800.0</t>
  </si>
  <si>
    <t>70513.0</t>
  </si>
  <si>
    <t>1868081.0</t>
  </si>
  <si>
    <t>1657092.0</t>
  </si>
  <si>
    <t>1112878.0</t>
  </si>
  <si>
    <t>1046963.0</t>
  </si>
  <si>
    <t>1441373.0</t>
  </si>
  <si>
    <t>1459776.0</t>
  </si>
  <si>
    <t>1518386.0</t>
  </si>
  <si>
    <t>1514147.0</t>
  </si>
  <si>
    <t>1443300.0</t>
  </si>
  <si>
    <t>1179328.0</t>
  </si>
  <si>
    <t>1656146.0</t>
  </si>
  <si>
    <t>1656144.0</t>
  </si>
  <si>
    <t>1464684.0</t>
  </si>
  <si>
    <t>1116632.0</t>
  </si>
  <si>
    <t>1461104.0</t>
  </si>
  <si>
    <t>43098.0</t>
  </si>
  <si>
    <t>1098213.0</t>
  </si>
  <si>
    <t>1434689.0</t>
  </si>
  <si>
    <t>1461506.0</t>
  </si>
  <si>
    <t>1127753.0</t>
  </si>
  <si>
    <t>1510560.0</t>
  </si>
  <si>
    <t>1178606.0</t>
  </si>
  <si>
    <t>1117949.0</t>
  </si>
  <si>
    <t>88092.0</t>
  </si>
  <si>
    <t>1638884.0</t>
  </si>
  <si>
    <t>1573572.0</t>
  </si>
  <si>
    <t>1110239.0</t>
  </si>
  <si>
    <t>1118861.0</t>
  </si>
  <si>
    <t>1001150.0</t>
  </si>
  <si>
    <t>1183119.0</t>
  </si>
  <si>
    <t>929892.0</t>
  </si>
  <si>
    <t>406240.0</t>
  </si>
  <si>
    <t>1115483.0</t>
  </si>
  <si>
    <t>1710935.0</t>
  </si>
  <si>
    <t>1666013.0</t>
  </si>
  <si>
    <t>324355.0</t>
  </si>
  <si>
    <t>1635842.0</t>
  </si>
  <si>
    <t>1115173.0</t>
  </si>
  <si>
    <t>1721520.0</t>
  </si>
  <si>
    <t>1650790.0</t>
  </si>
  <si>
    <t>1115298.0</t>
  </si>
  <si>
    <t>1113011.0</t>
  </si>
  <si>
    <t>1113841.0</t>
  </si>
  <si>
    <t>1649635.0</t>
  </si>
  <si>
    <t>1479868.0</t>
  </si>
  <si>
    <t>1113143.0</t>
  </si>
  <si>
    <t>369355.0</t>
  </si>
  <si>
    <t>1652630.0</t>
  </si>
  <si>
    <t>1119783.0</t>
  </si>
  <si>
    <t>1652285.0</t>
  </si>
  <si>
    <t>79336.0</t>
  </si>
  <si>
    <t>107136.0</t>
  </si>
  <si>
    <t>291138.0</t>
  </si>
  <si>
    <t>82372.0</t>
  </si>
  <si>
    <t>411595.0</t>
  </si>
  <si>
    <t>1800708.0</t>
  </si>
  <si>
    <t>1847320.0</t>
  </si>
  <si>
    <t>216731.0</t>
  </si>
  <si>
    <t>1492125.0</t>
  </si>
  <si>
    <t>382621.0</t>
  </si>
  <si>
    <t>1240321.0</t>
  </si>
  <si>
    <t>881102.0</t>
  </si>
  <si>
    <t>1616682.0</t>
  </si>
  <si>
    <t>1868573.0</t>
  </si>
  <si>
    <t>1886798.0</t>
  </si>
  <si>
    <t>502005.0</t>
  </si>
  <si>
    <t>88815.0</t>
  </si>
  <si>
    <t>1359309.0</t>
  </si>
  <si>
    <t>1340676.0</t>
  </si>
  <si>
    <t>1512425.0</t>
  </si>
  <si>
    <t>314.95</t>
  </si>
  <si>
    <t>23126.0</t>
  </si>
  <si>
    <t>1866071.0</t>
  </si>
  <si>
    <t>1868129.0</t>
  </si>
  <si>
    <t>1231389.0</t>
  </si>
  <si>
    <t>1959416.0</t>
  </si>
  <si>
    <t>1866109.0</t>
  </si>
  <si>
    <t>1967800.0</t>
  </si>
  <si>
    <t>1958290.0</t>
  </si>
  <si>
    <t>1955706.0</t>
  </si>
  <si>
    <t>1208132.0</t>
  </si>
  <si>
    <t>1846256.0</t>
  </si>
  <si>
    <t>182532.0</t>
  </si>
  <si>
    <t>426240.0</t>
  </si>
  <si>
    <t>1329270.0</t>
  </si>
  <si>
    <t>437240.0</t>
  </si>
  <si>
    <t>267780.0</t>
  </si>
  <si>
    <t>1824208.0</t>
  </si>
  <si>
    <t>Ruskin</t>
  </si>
  <si>
    <t>420740.0</t>
  </si>
  <si>
    <t>1373799.0</t>
  </si>
  <si>
    <t>Tampa</t>
  </si>
  <si>
    <t>314110.0</t>
  </si>
  <si>
    <t>1426518.0</t>
  </si>
  <si>
    <t>479511.0</t>
  </si>
  <si>
    <t>434190.0</t>
  </si>
  <si>
    <t>442240.0</t>
  </si>
  <si>
    <t>367740.0</t>
  </si>
  <si>
    <t>386240.0</t>
  </si>
  <si>
    <t>41428.0</t>
  </si>
  <si>
    <t>438742.0</t>
  </si>
  <si>
    <t>1397789.0</t>
  </si>
  <si>
    <t>1399158.0</t>
  </si>
  <si>
    <t>1433161.0</t>
  </si>
  <si>
    <t>376707.0</t>
  </si>
  <si>
    <t>1397564.0</t>
  </si>
  <si>
    <t>428409.0</t>
  </si>
  <si>
    <t>320145.0</t>
  </si>
  <si>
    <t>425202.0</t>
  </si>
  <si>
    <t>381740.0</t>
  </si>
  <si>
    <t>411290.0</t>
  </si>
  <si>
    <t>411690.0</t>
  </si>
  <si>
    <t>381290.0</t>
  </si>
  <si>
    <t>251527.0</t>
  </si>
  <si>
    <t>660996.0</t>
  </si>
  <si>
    <t>1571192.0</t>
  </si>
  <si>
    <t>627811.0</t>
  </si>
  <si>
    <t>911307.0</t>
  </si>
  <si>
    <t>349093.0</t>
  </si>
  <si>
    <t>1632069.0</t>
  </si>
  <si>
    <t>435090.0</t>
  </si>
  <si>
    <t>1373550.0</t>
  </si>
  <si>
    <t>1601669.0</t>
  </si>
  <si>
    <t>1283361.0</t>
  </si>
  <si>
    <t>1372538.0</t>
  </si>
  <si>
    <t>1284206.0</t>
  </si>
  <si>
    <t>1374934.0</t>
  </si>
  <si>
    <t>1374278.0</t>
  </si>
  <si>
    <t>348790.0</t>
  </si>
  <si>
    <t>361740.0</t>
  </si>
  <si>
    <t>354190.0</t>
  </si>
  <si>
    <t>351740.0</t>
  </si>
  <si>
    <t>1398034.0</t>
  </si>
  <si>
    <t>421040.0</t>
  </si>
  <si>
    <t>376740.0</t>
  </si>
  <si>
    <t>381190.0</t>
  </si>
  <si>
    <t>394290.0</t>
  </si>
  <si>
    <t>419040.0</t>
  </si>
  <si>
    <t>401487.0</t>
  </si>
  <si>
    <t>94884.0</t>
  </si>
  <si>
    <t>274121.0</t>
  </si>
  <si>
    <t>658853.0</t>
  </si>
  <si>
    <t>62173.0</t>
  </si>
  <si>
    <t>1454626.0</t>
  </si>
  <si>
    <t>309976.0</t>
  </si>
  <si>
    <t>1884396.0</t>
  </si>
  <si>
    <t>1888971.0</t>
  </si>
  <si>
    <t>276505.0</t>
  </si>
  <si>
    <t>435754.0</t>
  </si>
  <si>
    <t>479871.0</t>
  </si>
  <si>
    <t>1939234.0</t>
  </si>
  <si>
    <t>418363.0</t>
  </si>
  <si>
    <t>432166.0</t>
  </si>
  <si>
    <t>587702.0</t>
  </si>
  <si>
    <t>980997.0</t>
  </si>
  <si>
    <t>401116.0</t>
  </si>
  <si>
    <t>1003356.0</t>
  </si>
  <si>
    <t>1485937.0</t>
  </si>
  <si>
    <t>464293.0</t>
  </si>
  <si>
    <t>472784.0</t>
  </si>
  <si>
    <t>475048.0</t>
  </si>
  <si>
    <t>39307.0</t>
  </si>
  <si>
    <t>1248045.0</t>
  </si>
  <si>
    <t>1247772.0</t>
  </si>
  <si>
    <t>1573016.0</t>
  </si>
  <si>
    <t>89041.0</t>
  </si>
  <si>
    <t>78818.0</t>
  </si>
  <si>
    <t>311555.0</t>
  </si>
  <si>
    <t>318438.0</t>
  </si>
  <si>
    <t>412595.0</t>
  </si>
  <si>
    <t>Parrish</t>
  </si>
  <si>
    <t>475385.0</t>
  </si>
  <si>
    <t>467944.0</t>
  </si>
  <si>
    <t>216488.0</t>
  </si>
  <si>
    <t>474472.0</t>
  </si>
  <si>
    <t>218817.0</t>
  </si>
  <si>
    <t>417540.0</t>
  </si>
  <si>
    <t>194003.0</t>
  </si>
  <si>
    <t>550031.0</t>
  </si>
  <si>
    <t>363254.0</t>
  </si>
  <si>
    <t>513202.0</t>
  </si>
  <si>
    <t>251919.0</t>
  </si>
  <si>
    <t>83861.0</t>
  </si>
  <si>
    <t>442755.0</t>
  </si>
  <si>
    <t>1385478.0</t>
  </si>
  <si>
    <t>482469.0</t>
  </si>
  <si>
    <t>1386668.0</t>
  </si>
  <si>
    <t>470119.0</t>
  </si>
  <si>
    <t>252041.0</t>
  </si>
  <si>
    <t>442897.0</t>
  </si>
  <si>
    <t>1401589.0</t>
  </si>
  <si>
    <t>904241.0</t>
  </si>
  <si>
    <t>62211.0</t>
  </si>
  <si>
    <t>459818.0</t>
  </si>
  <si>
    <t>1385710.0</t>
  </si>
  <si>
    <t>702028.0</t>
  </si>
  <si>
    <t>250933.0</t>
  </si>
  <si>
    <t>1291950.0</t>
  </si>
  <si>
    <t>28.71</t>
  </si>
  <si>
    <t>1035735.0</t>
  </si>
  <si>
    <t>55777.0</t>
  </si>
  <si>
    <t>676448.0</t>
  </si>
  <si>
    <t>794404.0</t>
  </si>
  <si>
    <t>347645.0</t>
  </si>
  <si>
    <t>860337.0</t>
  </si>
  <si>
    <t>810111.0</t>
  </si>
  <si>
    <t>351786.0</t>
  </si>
  <si>
    <t>597295.0</t>
  </si>
  <si>
    <t>1397935.0</t>
  </si>
  <si>
    <t>1059482.0</t>
  </si>
  <si>
    <t>83832.0</t>
  </si>
  <si>
    <t>700031.0</t>
  </si>
  <si>
    <t>345016.0</t>
  </si>
  <si>
    <t>593449.0</t>
  </si>
  <si>
    <t>1392550.0</t>
  </si>
  <si>
    <t>83567.0</t>
  </si>
  <si>
    <t>539284.0</t>
  </si>
  <si>
    <t>262923.0</t>
  </si>
  <si>
    <t>643846.0</t>
  </si>
  <si>
    <t>1398813.0</t>
  </si>
  <si>
    <t>750729.0</t>
  </si>
  <si>
    <t>1641686.0</t>
  </si>
  <si>
    <t>1573304.0</t>
  </si>
  <si>
    <t>1036773.0</t>
  </si>
  <si>
    <t>39485.0</t>
  </si>
  <si>
    <t>1525689.0</t>
  </si>
  <si>
    <t>468567.0</t>
  </si>
  <si>
    <t>94636.0</t>
  </si>
  <si>
    <t>1753126.0</t>
  </si>
  <si>
    <t>467979.0</t>
  </si>
  <si>
    <t>1400289.0</t>
  </si>
  <si>
    <t>16081.0</t>
  </si>
  <si>
    <t>135039.0</t>
  </si>
  <si>
    <t>475415.0</t>
  </si>
  <si>
    <t>285549.0</t>
  </si>
  <si>
    <t>475556.0</t>
  </si>
  <si>
    <t>467645.0</t>
  </si>
  <si>
    <t>379185.0</t>
  </si>
  <si>
    <t>221023.0</t>
  </si>
  <si>
    <t>1374379.0</t>
  </si>
  <si>
    <t>312340.0</t>
  </si>
  <si>
    <t>52938.0</t>
  </si>
  <si>
    <t>486059.0</t>
  </si>
  <si>
    <t>336597.0</t>
  </si>
  <si>
    <t>475663.0</t>
  </si>
  <si>
    <t>475559.0</t>
  </si>
  <si>
    <t>252223.0</t>
  </si>
  <si>
    <t>526154.0</t>
  </si>
  <si>
    <t>238277.0</t>
  </si>
  <si>
    <t>238359.0</t>
  </si>
  <si>
    <t>624980.0</t>
  </si>
  <si>
    <t>245314.0</t>
  </si>
  <si>
    <t>744356.0</t>
  </si>
  <si>
    <t>1371737.0</t>
  </si>
  <si>
    <t>934213.0</t>
  </si>
  <si>
    <t>571872.0</t>
  </si>
  <si>
    <t>240561.0</t>
  </si>
  <si>
    <t>471019.0</t>
  </si>
  <si>
    <t>1399256.0</t>
  </si>
  <si>
    <t>278246.0</t>
  </si>
  <si>
    <t>813174.0</t>
  </si>
  <si>
    <t>83203.0</t>
  </si>
  <si>
    <t>193401.0</t>
  </si>
  <si>
    <t>716731.0</t>
  </si>
  <si>
    <t>362923.0</t>
  </si>
  <si>
    <t>775543.0</t>
  </si>
  <si>
    <t>351140.0</t>
  </si>
  <si>
    <t>622621.0</t>
  </si>
  <si>
    <t>240922.0</t>
  </si>
  <si>
    <t>610366.0</t>
  </si>
  <si>
    <t>288355.0</t>
  </si>
  <si>
    <t>346845.0</t>
  </si>
  <si>
    <t>206938.0</t>
  </si>
  <si>
    <t>969800.0</t>
  </si>
  <si>
    <t>375872.0</t>
  </si>
  <si>
    <t>755175.0</t>
  </si>
  <si>
    <t>1399279.0</t>
  </si>
  <si>
    <t>919733.0</t>
  </si>
  <si>
    <t>347111.0</t>
  </si>
  <si>
    <t>611150.0</t>
  </si>
  <si>
    <t>251509.0</t>
  </si>
  <si>
    <t>1409502.0</t>
  </si>
  <si>
    <t>15411.0</t>
  </si>
  <si>
    <t>1219494.0</t>
  </si>
  <si>
    <t>1458755.0</t>
  </si>
  <si>
    <t>Plant City</t>
  </si>
  <si>
    <t>206123.0</t>
  </si>
  <si>
    <t>1677174.0</t>
  </si>
  <si>
    <t>371799.0</t>
  </si>
  <si>
    <t>468519.0</t>
  </si>
  <si>
    <t>467682.0</t>
  </si>
  <si>
    <t>1374051.0</t>
  </si>
  <si>
    <t>190814.0</t>
  </si>
  <si>
    <t>480528.0</t>
  </si>
  <si>
    <t>1376702.0</t>
  </si>
  <si>
    <t>480375.0</t>
  </si>
  <si>
    <t>475529.0</t>
  </si>
  <si>
    <t>1361858.0</t>
  </si>
  <si>
    <t>1376563.0</t>
  </si>
  <si>
    <t>144847.0</t>
  </si>
  <si>
    <t>277885.0</t>
  </si>
  <si>
    <t>110631.0</t>
  </si>
  <si>
    <t>24169.0</t>
  </si>
  <si>
    <t>184873.0</t>
  </si>
  <si>
    <t>220578.0</t>
  </si>
  <si>
    <t>1601814.0</t>
  </si>
  <si>
    <t>218090.0</t>
  </si>
  <si>
    <t>450703.0</t>
  </si>
  <si>
    <t>238435.0</t>
  </si>
  <si>
    <t>375480.0</t>
  </si>
  <si>
    <t>441920.0</t>
  </si>
  <si>
    <t>235181.0</t>
  </si>
  <si>
    <t>383890.0</t>
  </si>
  <si>
    <t>189907.0</t>
  </si>
  <si>
    <t>475509.0</t>
  </si>
  <si>
    <t>1375282.0</t>
  </si>
  <si>
    <t>682484.0</t>
  </si>
  <si>
    <t>1391746.0</t>
  </si>
  <si>
    <t>768205.0</t>
  </si>
  <si>
    <t>278878.0</t>
  </si>
  <si>
    <t>1843915.0</t>
  </si>
  <si>
    <t>931078.0</t>
  </si>
  <si>
    <t>2968000.0</t>
  </si>
  <si>
    <t>65460.0</t>
  </si>
  <si>
    <t>1701329.0</t>
  </si>
  <si>
    <t>109984.0</t>
  </si>
  <si>
    <t>25913.0</t>
  </si>
  <si>
    <t>1076761.0</t>
  </si>
  <si>
    <t>1023439.0</t>
  </si>
  <si>
    <t>1161653.0</t>
  </si>
  <si>
    <t>1024305.0</t>
  </si>
  <si>
    <t>468328.0</t>
  </si>
  <si>
    <t>1376633.0</t>
  </si>
  <si>
    <t>1373916.0</t>
  </si>
  <si>
    <t>467910.0</t>
  </si>
  <si>
    <t>1375085.0</t>
  </si>
  <si>
    <t>486892.0</t>
  </si>
  <si>
    <t>468590.0</t>
  </si>
  <si>
    <t>349662.0</t>
  </si>
  <si>
    <t>1375777.0</t>
  </si>
  <si>
    <t>270360.0</t>
  </si>
  <si>
    <t>421018.0</t>
  </si>
  <si>
    <t>475087.0</t>
  </si>
  <si>
    <t>661421.0</t>
  </si>
  <si>
    <t>252374.0</t>
  </si>
  <si>
    <t>193766.0</t>
  </si>
  <si>
    <t>758434.0</t>
  </si>
  <si>
    <t>1409526.0</t>
  </si>
  <si>
    <t>285970.0</t>
  </si>
  <si>
    <t>111983.0</t>
  </si>
  <si>
    <t>111968.0</t>
  </si>
  <si>
    <t>183188.0</t>
  </si>
  <si>
    <t>694425.0</t>
  </si>
  <si>
    <t>1410530.0</t>
  </si>
  <si>
    <t>320050.0</t>
  </si>
  <si>
    <t>112004.0</t>
  </si>
  <si>
    <t>111945.0</t>
  </si>
  <si>
    <t>1387265.0</t>
  </si>
  <si>
    <t>680118.0</t>
  </si>
  <si>
    <t>266460.0</t>
  </si>
  <si>
    <t>492012.0</t>
  </si>
  <si>
    <t>1398773.0</t>
  </si>
  <si>
    <t>584101.0</t>
  </si>
  <si>
    <t>1026001.0</t>
  </si>
  <si>
    <t>729352.0</t>
  </si>
  <si>
    <t>362879.0</t>
  </si>
  <si>
    <t>362777.0</t>
  </si>
  <si>
    <t>918878.0</t>
  </si>
  <si>
    <t>350934.0</t>
  </si>
  <si>
    <t>368036.0</t>
  </si>
  <si>
    <t>466343.0</t>
  </si>
  <si>
    <t>1388042.0</t>
  </si>
  <si>
    <t>543135.0</t>
  </si>
  <si>
    <t>368121.0</t>
  </si>
  <si>
    <t>603346.0</t>
  </si>
  <si>
    <t>251844.0</t>
  </si>
  <si>
    <t>1702233.0</t>
  </si>
  <si>
    <t>1393620.0</t>
  </si>
  <si>
    <t>487344.0</t>
  </si>
  <si>
    <t>1409130.0</t>
  </si>
  <si>
    <t>480086.0</t>
  </si>
  <si>
    <t>498430.0</t>
  </si>
  <si>
    <t>235549.0</t>
  </si>
  <si>
    <t>292245.0</t>
  </si>
  <si>
    <t>1588135.0</t>
  </si>
  <si>
    <t>480038.0</t>
  </si>
  <si>
    <t>536066.0</t>
  </si>
  <si>
    <t>1811539.0</t>
  </si>
  <si>
    <t>567348.0</t>
  </si>
  <si>
    <t>1305959.0</t>
  </si>
  <si>
    <t>405986.0</t>
  </si>
  <si>
    <t>1475720.0</t>
  </si>
  <si>
    <t>121462.0</t>
  </si>
  <si>
    <t>111532.0</t>
  </si>
  <si>
    <t>1683929.0</t>
  </si>
  <si>
    <t>1726870.0</t>
  </si>
  <si>
    <t>214741.0</t>
  </si>
  <si>
    <t>1726700.0</t>
  </si>
  <si>
    <t>485926.0</t>
  </si>
  <si>
    <t>225203.0</t>
  </si>
  <si>
    <t>109934.0</t>
  </si>
  <si>
    <t>381355.0</t>
  </si>
  <si>
    <t>1391530.0</t>
  </si>
  <si>
    <t>633585.0</t>
  </si>
  <si>
    <t>926439.0</t>
  </si>
  <si>
    <t>1742017.0</t>
  </si>
  <si>
    <t>427864.0</t>
  </si>
  <si>
    <t>374847.0</t>
  </si>
  <si>
    <t>171901.0</t>
  </si>
  <si>
    <t>1750693.0</t>
  </si>
  <si>
    <t>412137.0</t>
  </si>
  <si>
    <t>60160.0</t>
  </si>
  <si>
    <t>1066006.0</t>
  </si>
  <si>
    <t>926380.0</t>
  </si>
  <si>
    <t>225758.0</t>
  </si>
  <si>
    <t>1734685.0</t>
  </si>
  <si>
    <t>283051.0</t>
  </si>
  <si>
    <t>1387977.0</t>
  </si>
  <si>
    <t>1379939.0</t>
  </si>
  <si>
    <t>1405465.0</t>
  </si>
  <si>
    <t>486048.0</t>
  </si>
  <si>
    <t>284886.0</t>
  </si>
  <si>
    <t>225267.0</t>
  </si>
  <si>
    <t>487318.0</t>
  </si>
  <si>
    <t>486891.0</t>
  </si>
  <si>
    <t>582565.0</t>
  </si>
  <si>
    <t>1384845.0</t>
  </si>
  <si>
    <t>1402357.0</t>
  </si>
  <si>
    <t>391665.0</t>
  </si>
  <si>
    <t>475418.0</t>
  </si>
  <si>
    <t>189632.0</t>
  </si>
  <si>
    <t>456363.0</t>
  </si>
  <si>
    <t>1384887.0</t>
  </si>
  <si>
    <t>614731.0</t>
  </si>
  <si>
    <t>1393207.0</t>
  </si>
  <si>
    <t>725456.0</t>
  </si>
  <si>
    <t>1411078.0</t>
  </si>
  <si>
    <t>555863.0</t>
  </si>
  <si>
    <t>371772.0</t>
  </si>
  <si>
    <t>275873.0</t>
  </si>
  <si>
    <t>1390593.0</t>
  </si>
  <si>
    <t>780413.0</t>
  </si>
  <si>
    <t>1387280.0</t>
  </si>
  <si>
    <t>1385143.0</t>
  </si>
  <si>
    <t>645575.0</t>
  </si>
  <si>
    <t>1391345.0</t>
  </si>
  <si>
    <t>392355.0</t>
  </si>
  <si>
    <t>932308.0</t>
  </si>
  <si>
    <t>105247.0</t>
  </si>
  <si>
    <t>1172289.0</t>
  </si>
  <si>
    <t>1766364.0</t>
  </si>
  <si>
    <t>624781.0</t>
  </si>
  <si>
    <t>1328802.0</t>
  </si>
  <si>
    <t>155378.0</t>
  </si>
  <si>
    <t>1755141.0</t>
  </si>
  <si>
    <t>1542079.0</t>
  </si>
  <si>
    <t>67388.0</t>
  </si>
  <si>
    <t>1810268.0</t>
  </si>
  <si>
    <t>194661.0</t>
  </si>
  <si>
    <t>622735.0</t>
  </si>
  <si>
    <t>353581.0</t>
  </si>
  <si>
    <t>195826.0</t>
  </si>
  <si>
    <t>283153.0</t>
  </si>
  <si>
    <t>346032.0</t>
  </si>
  <si>
    <t>1688799.0</t>
  </si>
  <si>
    <t>124669.0</t>
  </si>
  <si>
    <t>1525656.0</t>
  </si>
  <si>
    <t>610551.0</t>
  </si>
  <si>
    <t>170168.0</t>
  </si>
  <si>
    <t>1602899.0</t>
  </si>
  <si>
    <t>1603361.0</t>
  </si>
  <si>
    <t>1640101.0</t>
  </si>
  <si>
    <t>314455.0</t>
  </si>
  <si>
    <t>472753.0</t>
  </si>
  <si>
    <t>467745.0</t>
  </si>
  <si>
    <t>284012.0</t>
  </si>
  <si>
    <t>79836.0</t>
  </si>
  <si>
    <t>109414.0</t>
  </si>
  <si>
    <t>424767.0</t>
  </si>
  <si>
    <t>178496.0</t>
  </si>
  <si>
    <t>1829588.0</t>
  </si>
  <si>
    <t>436450.0</t>
  </si>
  <si>
    <t>285486.0</t>
  </si>
  <si>
    <t>240484.0</t>
  </si>
  <si>
    <t>462174.0</t>
  </si>
  <si>
    <t>1389640.0</t>
  </si>
  <si>
    <t>1821983.0</t>
  </si>
  <si>
    <t>188081.0</t>
  </si>
  <si>
    <t>190160.0</t>
  </si>
  <si>
    <t>960896.0</t>
  </si>
  <si>
    <t>78363.0</t>
  </si>
  <si>
    <t>1791717.0</t>
  </si>
  <si>
    <t>591899.0</t>
  </si>
  <si>
    <t>1399277.0</t>
  </si>
  <si>
    <t>418169.0</t>
  </si>
  <si>
    <t>612277.0</t>
  </si>
  <si>
    <t>1410108.0</t>
  </si>
  <si>
    <t>87931.0</t>
  </si>
  <si>
    <t>1764627.0</t>
  </si>
  <si>
    <t>725399.0</t>
  </si>
  <si>
    <t>285093.0</t>
  </si>
  <si>
    <t>276792.0</t>
  </si>
  <si>
    <t>767878.0</t>
  </si>
  <si>
    <t>183029.0</t>
  </si>
  <si>
    <t>1082544.0</t>
  </si>
  <si>
    <t>623895.0</t>
  </si>
  <si>
    <t>283108.0</t>
  </si>
  <si>
    <t>163835.0</t>
  </si>
  <si>
    <t>155160.0</t>
  </si>
  <si>
    <t>443238.0</t>
  </si>
  <si>
    <t>147292.0</t>
  </si>
  <si>
    <t>358514.0</t>
  </si>
  <si>
    <t>347098.0</t>
  </si>
  <si>
    <t>195406.0</t>
  </si>
  <si>
    <t>359229.0</t>
  </si>
  <si>
    <t>1797415.0</t>
  </si>
  <si>
    <t>443083.0</t>
  </si>
  <si>
    <t>488907.0</t>
  </si>
  <si>
    <t>514143.0</t>
  </si>
  <si>
    <t>331165.0</t>
  </si>
  <si>
    <t>478154.0</t>
  </si>
  <si>
    <t>99422.0</t>
  </si>
  <si>
    <t>706550.0</t>
  </si>
  <si>
    <t>52333.0</t>
  </si>
  <si>
    <t>88774.0</t>
  </si>
  <si>
    <t>805684.0</t>
  </si>
  <si>
    <t>1462846.0</t>
  </si>
  <si>
    <t>148710.0</t>
  </si>
  <si>
    <t>154628.0</t>
  </si>
  <si>
    <t>170496.0</t>
  </si>
  <si>
    <t>183048.0</t>
  </si>
  <si>
    <t>643069.0</t>
  </si>
  <si>
    <t>1028534.0</t>
  </si>
  <si>
    <t>1810478.0</t>
  </si>
  <si>
    <t>678468.0</t>
  </si>
  <si>
    <t>1692366.0</t>
  </si>
  <si>
    <t>71834.0</t>
  </si>
  <si>
    <t>144925.0</t>
  </si>
  <si>
    <t>172305.0</t>
  </si>
  <si>
    <t>1358420.0</t>
  </si>
  <si>
    <t>176034.0</t>
  </si>
  <si>
    <t>232792.0</t>
  </si>
  <si>
    <t>498994.0</t>
  </si>
  <si>
    <t>179311.0</t>
  </si>
  <si>
    <t>293521.0</t>
  </si>
  <si>
    <t>468357.0</t>
  </si>
  <si>
    <t>392988.0</t>
  </si>
  <si>
    <t>177451.0</t>
  </si>
  <si>
    <t>144914.0</t>
  </si>
  <si>
    <t>468030.0</t>
  </si>
  <si>
    <t>478116.0</t>
  </si>
  <si>
    <t>1199108.0</t>
  </si>
  <si>
    <t>455450.0</t>
  </si>
  <si>
    <t>283158.0</t>
  </si>
  <si>
    <t>183047.0</t>
  </si>
  <si>
    <t>381207.0</t>
  </si>
  <si>
    <t>1098951.0</t>
  </si>
  <si>
    <t>373190.0</t>
  </si>
  <si>
    <t>1098003.0</t>
  </si>
  <si>
    <t>1099319.0</t>
  </si>
  <si>
    <t>1100295.0</t>
  </si>
  <si>
    <t>1098952.0</t>
  </si>
  <si>
    <t>1391359.0</t>
  </si>
  <si>
    <t>1661822.0</t>
  </si>
  <si>
    <t>1823257.0</t>
  </si>
  <si>
    <t>1838706.0</t>
  </si>
  <si>
    <t>Duette</t>
  </si>
  <si>
    <t>400690.0</t>
  </si>
  <si>
    <t>931981.0</t>
  </si>
  <si>
    <t>960352.0</t>
  </si>
  <si>
    <t>291972.0</t>
  </si>
  <si>
    <t>1701328.0</t>
  </si>
  <si>
    <t>1402824.0</t>
  </si>
  <si>
    <t>1528232.0</t>
  </si>
  <si>
    <t>1527452.0</t>
  </si>
  <si>
    <t>1402737.0</t>
  </si>
  <si>
    <t>1283602.0</t>
  </si>
  <si>
    <t>1527634.0</t>
  </si>
  <si>
    <t>1400941.0</t>
  </si>
  <si>
    <t>73655.0</t>
  </si>
  <si>
    <t>1527566.0</t>
  </si>
  <si>
    <t>252383.0</t>
  </si>
  <si>
    <t>251901.0</t>
  </si>
  <si>
    <t>188303.0</t>
  </si>
  <si>
    <t>711400.0</t>
  </si>
  <si>
    <t>156943.0</t>
  </si>
  <si>
    <t>564994.0</t>
  </si>
  <si>
    <t>1392174.0</t>
  </si>
  <si>
    <t>514957.0</t>
  </si>
  <si>
    <t>251591.0</t>
  </si>
  <si>
    <t>651460.0</t>
  </si>
  <si>
    <t>362318.0</t>
  </si>
  <si>
    <t>735128.0</t>
  </si>
  <si>
    <t>1411707.0</t>
  </si>
  <si>
    <t>752310.0</t>
  </si>
  <si>
    <t>346392.0</t>
  </si>
  <si>
    <t>251810.0</t>
  </si>
  <si>
    <t>345775.0</t>
  </si>
  <si>
    <t>1398151.0</t>
  </si>
  <si>
    <t>471274.0</t>
  </si>
  <si>
    <t>251868.0</t>
  </si>
  <si>
    <t>1401727.0</t>
  </si>
  <si>
    <t>471741.0</t>
  </si>
  <si>
    <t>1391662.0</t>
  </si>
  <si>
    <t>723476.0</t>
  </si>
  <si>
    <t>362359.0</t>
  </si>
  <si>
    <t>130315.0</t>
  </si>
  <si>
    <t>106005.0</t>
  </si>
  <si>
    <t>26461.0</t>
  </si>
  <si>
    <t>209560.0</t>
  </si>
  <si>
    <t>216486.0</t>
  </si>
  <si>
    <t>23789.0</t>
  </si>
  <si>
    <t>238336.0</t>
  </si>
  <si>
    <t>143590.0</t>
  </si>
  <si>
    <t>109517.0</t>
  </si>
  <si>
    <t>489545.0</t>
  </si>
  <si>
    <t>59920.0</t>
  </si>
  <si>
    <t>742757.0</t>
  </si>
  <si>
    <t>403384.0</t>
  </si>
  <si>
    <t>1611404.0</t>
  </si>
  <si>
    <t>1357041.0</t>
  </si>
  <si>
    <t>162275.0</t>
  </si>
  <si>
    <t>1542533.0</t>
  </si>
  <si>
    <t>73854.0</t>
  </si>
  <si>
    <t>1301423.0</t>
  </si>
  <si>
    <t>1108480.0</t>
  </si>
  <si>
    <t>542977.0</t>
  </si>
  <si>
    <t>1489148.0</t>
  </si>
  <si>
    <t>1753077.0</t>
  </si>
  <si>
    <t>392114.0</t>
  </si>
  <si>
    <t>1517122.0</t>
  </si>
  <si>
    <t>875251.0</t>
  </si>
  <si>
    <t>161776.0</t>
  </si>
  <si>
    <t>311366.0</t>
  </si>
  <si>
    <t>801183.0</t>
  </si>
  <si>
    <t>98848.0</t>
  </si>
  <si>
    <t>737283.0</t>
  </si>
  <si>
    <t>105028.0</t>
  </si>
  <si>
    <t>406120.0</t>
  </si>
  <si>
    <t>671561.0</t>
  </si>
  <si>
    <t>1374048.0</t>
  </si>
  <si>
    <t>1201434.0</t>
  </si>
  <si>
    <t>368545.0</t>
  </si>
  <si>
    <t>1588368.0</t>
  </si>
  <si>
    <t>772656.0</t>
  </si>
  <si>
    <t>354397.0</t>
  </si>
  <si>
    <t>362243.0</t>
  </si>
  <si>
    <t>681831.0</t>
  </si>
  <si>
    <t>363638.0</t>
  </si>
  <si>
    <t>1854937.0</t>
  </si>
  <si>
    <t>39389.0</t>
  </si>
  <si>
    <t>1455241.0</t>
  </si>
  <si>
    <t>995874.0</t>
  </si>
  <si>
    <t>1478709.0</t>
  </si>
  <si>
    <t>267335.0</t>
  </si>
  <si>
    <t>267767.0</t>
  </si>
  <si>
    <t>768847.0</t>
  </si>
  <si>
    <t>314512.0</t>
  </si>
  <si>
    <t>1571244.0</t>
  </si>
  <si>
    <t>357170.0</t>
  </si>
  <si>
    <t>1572793.0</t>
  </si>
  <si>
    <t>1323931.0</t>
  </si>
  <si>
    <t>1795292.0</t>
  </si>
  <si>
    <t>78178.0</t>
  </si>
  <si>
    <t>1276528.0</t>
  </si>
  <si>
    <t>135013.0</t>
  </si>
  <si>
    <t>161730.0</t>
  </si>
  <si>
    <t>772931.0</t>
  </si>
  <si>
    <t>1817161.0</t>
  </si>
  <si>
    <t>1300283.0</t>
  </si>
  <si>
    <t>71215.0</t>
  </si>
  <si>
    <t>529262.0</t>
  </si>
  <si>
    <t>127008.0</t>
  </si>
  <si>
    <t>345350.0</t>
  </si>
  <si>
    <t>499151.0</t>
  </si>
  <si>
    <t>37473.0</t>
  </si>
  <si>
    <t>488351.0</t>
  </si>
  <si>
    <t>1079675.0</t>
  </si>
  <si>
    <t>215745.0</t>
  </si>
  <si>
    <t>1359922.0</t>
  </si>
  <si>
    <t>1181028.0</t>
  </si>
  <si>
    <t>74533.0</t>
  </si>
  <si>
    <t>1440381.0</t>
  </si>
  <si>
    <t>1753142.0</t>
  </si>
  <si>
    <t>757467.0</t>
  </si>
  <si>
    <t>1410431.0</t>
  </si>
  <si>
    <t>162878.0</t>
  </si>
  <si>
    <t>163084.0</t>
  </si>
  <si>
    <t>631444.0</t>
  </si>
  <si>
    <t>1392467.0</t>
  </si>
  <si>
    <t>791555.0</t>
  </si>
  <si>
    <t>1411465.0</t>
  </si>
  <si>
    <t>51619.0</t>
  </si>
  <si>
    <t>1661465.0</t>
  </si>
  <si>
    <t>566533.0</t>
  </si>
  <si>
    <t>181054.0</t>
  </si>
  <si>
    <t>566969.0</t>
  </si>
  <si>
    <t>798178.0</t>
  </si>
  <si>
    <t>1579171.0</t>
  </si>
  <si>
    <t>1613310.0</t>
  </si>
  <si>
    <t>276258.0</t>
  </si>
  <si>
    <t>778320.0</t>
  </si>
  <si>
    <t>900049.0</t>
  </si>
  <si>
    <t>161510.0</t>
  </si>
  <si>
    <t>1281149.0</t>
  </si>
  <si>
    <t>471217.0</t>
  </si>
  <si>
    <t>1477207.0</t>
  </si>
  <si>
    <t>156024.0</t>
  </si>
  <si>
    <t>169947.0</t>
  </si>
  <si>
    <t>618983.0</t>
  </si>
  <si>
    <t>1601641.0</t>
  </si>
  <si>
    <t>1630651.0</t>
  </si>
  <si>
    <t>1617444.0</t>
  </si>
  <si>
    <t>1414938.0</t>
  </si>
  <si>
    <t>245227.0</t>
  </si>
  <si>
    <t>1505008.0</t>
  </si>
  <si>
    <t>1277242.0</t>
  </si>
  <si>
    <t>1752812.0</t>
  </si>
  <si>
    <t>147327.0</t>
  </si>
  <si>
    <t>16694.0</t>
  </si>
  <si>
    <t>162425.0</t>
  </si>
  <si>
    <t>1434237.0</t>
  </si>
  <si>
    <t>175857.0</t>
  </si>
  <si>
    <t>1795426.0</t>
  </si>
  <si>
    <t>72064.0</t>
  </si>
  <si>
    <t>311373.0</t>
  </si>
  <si>
    <t>469272.0</t>
  </si>
  <si>
    <t>1482511.0</t>
  </si>
  <si>
    <t>111728.0</t>
  </si>
  <si>
    <t>61597.0</t>
  </si>
  <si>
    <t>239075.0</t>
  </si>
  <si>
    <t>24074.0</t>
  </si>
  <si>
    <t>373100.0</t>
  </si>
  <si>
    <t>189963.0</t>
  </si>
  <si>
    <t>190416.0</t>
  </si>
  <si>
    <t>411490.0</t>
  </si>
  <si>
    <t>220546.0</t>
  </si>
  <si>
    <t>59697.0</t>
  </si>
  <si>
    <t>443370.0</t>
  </si>
  <si>
    <t>527858.0</t>
  </si>
  <si>
    <t>117747.0</t>
  </si>
  <si>
    <t>1498561.0</t>
  </si>
  <si>
    <t>109889.0</t>
  </si>
  <si>
    <t>52904.0</t>
  </si>
  <si>
    <t>1854521.0</t>
  </si>
  <si>
    <t>456541.0</t>
  </si>
  <si>
    <t>454435.0</t>
  </si>
  <si>
    <t>740470.0</t>
  </si>
  <si>
    <t>108939.0</t>
  </si>
  <si>
    <t>1544309.0</t>
  </si>
  <si>
    <t>1158335.0</t>
  </si>
  <si>
    <t>311215.0</t>
  </si>
  <si>
    <t>1406136.0</t>
  </si>
  <si>
    <t>499125.0</t>
  </si>
  <si>
    <t>124690.0</t>
  </si>
  <si>
    <t>183073.0</t>
  </si>
  <si>
    <t>178228.0</t>
  </si>
  <si>
    <t>369795.0</t>
  </si>
  <si>
    <t>487396.0</t>
  </si>
  <si>
    <t>336710.0</t>
  </si>
  <si>
    <t>1392571.0</t>
  </si>
  <si>
    <t>486832.0</t>
  </si>
  <si>
    <t>475398.0</t>
  </si>
  <si>
    <t>183851.0</t>
  </si>
  <si>
    <t>478335.0</t>
  </si>
  <si>
    <t>312740.0</t>
  </si>
  <si>
    <t>361102.0</t>
  </si>
  <si>
    <t>302482.0</t>
  </si>
  <si>
    <t>370927.0</t>
  </si>
  <si>
    <t>154609.0</t>
  </si>
  <si>
    <t>442140.0</t>
  </si>
  <si>
    <t>309054.0</t>
  </si>
  <si>
    <t>448540.0</t>
  </si>
  <si>
    <t>470869.0</t>
  </si>
  <si>
    <t>450334.0</t>
  </si>
  <si>
    <t>1387802.0</t>
  </si>
  <si>
    <t>1392270.0</t>
  </si>
  <si>
    <t>408040.0</t>
  </si>
  <si>
    <t>63745.0</t>
  </si>
  <si>
    <t>416865.0</t>
  </si>
  <si>
    <t>1328943.0</t>
  </si>
  <si>
    <t>354058.0</t>
  </si>
  <si>
    <t>1387030.0</t>
  </si>
  <si>
    <t>363671.0</t>
  </si>
  <si>
    <t>773965.0</t>
  </si>
  <si>
    <t>352919.0</t>
  </si>
  <si>
    <t>763258.0</t>
  </si>
  <si>
    <t>352874.0</t>
  </si>
  <si>
    <t>612307.0</t>
  </si>
  <si>
    <t>267488.0</t>
  </si>
  <si>
    <t>1384901.0</t>
  </si>
  <si>
    <t>609793.0</t>
  </si>
  <si>
    <t>1372352.0</t>
  </si>
  <si>
    <t>640056.0</t>
  </si>
  <si>
    <t>368716.0</t>
  </si>
  <si>
    <t>671500.0</t>
  </si>
  <si>
    <t>1224509.0</t>
  </si>
  <si>
    <t>264035.0</t>
  </si>
  <si>
    <t>582249.0</t>
  </si>
  <si>
    <t>1315420.0</t>
  </si>
  <si>
    <t>624368.0</t>
  </si>
  <si>
    <t>556644.0</t>
  </si>
  <si>
    <t>1454888.0</t>
  </si>
  <si>
    <t>39106.0</t>
  </si>
  <si>
    <t>429751.0</t>
  </si>
  <si>
    <t>1741685.0</t>
  </si>
  <si>
    <t>480402.0</t>
  </si>
  <si>
    <t>1579927.0</t>
  </si>
  <si>
    <t>392510.0</t>
  </si>
  <si>
    <t>532515.0</t>
  </si>
  <si>
    <t>932181.0</t>
  </si>
  <si>
    <t>618948.0</t>
  </si>
  <si>
    <t>251257.0</t>
  </si>
  <si>
    <t>530128.0</t>
  </si>
  <si>
    <t>138589.0</t>
  </si>
  <si>
    <t>532960.0</t>
  </si>
  <si>
    <t>110660.0</t>
  </si>
  <si>
    <t>1300923.0</t>
  </si>
  <si>
    <t>1534931.0</t>
  </si>
  <si>
    <t>208986.0</t>
  </si>
  <si>
    <t>89089.0</t>
  </si>
  <si>
    <t>775892.0</t>
  </si>
  <si>
    <t>276612.0</t>
  </si>
  <si>
    <t>1560775.0</t>
  </si>
  <si>
    <t>28623.0</t>
  </si>
  <si>
    <t>1618570.0</t>
  </si>
  <si>
    <t>1410638.0</t>
  </si>
  <si>
    <t>416118.0</t>
  </si>
  <si>
    <t>449160.0</t>
  </si>
  <si>
    <t>1631155.0</t>
  </si>
  <si>
    <t>1304526.0</t>
  </si>
  <si>
    <t>1515591.0</t>
  </si>
  <si>
    <t>1574886.0</t>
  </si>
  <si>
    <t>1577949.0</t>
  </si>
  <si>
    <t>101161.0</t>
  </si>
  <si>
    <t>313873.0</t>
  </si>
  <si>
    <t>514014.0</t>
  </si>
  <si>
    <t>538221.0</t>
  </si>
  <si>
    <t>13940.0</t>
  </si>
  <si>
    <t>833925.0</t>
  </si>
  <si>
    <t>99793.0</t>
  </si>
  <si>
    <t>664511.0</t>
  </si>
  <si>
    <t>1385152.0</t>
  </si>
  <si>
    <t>474805.0</t>
  </si>
  <si>
    <t>448969.0</t>
  </si>
  <si>
    <t>1390698.0</t>
  </si>
  <si>
    <t>72460.0</t>
  </si>
  <si>
    <t>623980.0</t>
  </si>
  <si>
    <t>267277.0</t>
  </si>
  <si>
    <t>1866022.0</t>
  </si>
  <si>
    <t>27283.0</t>
  </si>
  <si>
    <t>1471973.0</t>
  </si>
  <si>
    <t>1804768.0</t>
  </si>
  <si>
    <t>929063.0</t>
  </si>
  <si>
    <t>105568.0</t>
  </si>
  <si>
    <t>1587419.0</t>
  </si>
  <si>
    <t>967030.0</t>
  </si>
  <si>
    <t>1171618.0</t>
  </si>
  <si>
    <t>1691430.0</t>
  </si>
  <si>
    <t>1577476.0</t>
  </si>
  <si>
    <t>61087.0</t>
  </si>
  <si>
    <t>1333280.0</t>
  </si>
  <si>
    <t>192138.0</t>
  </si>
  <si>
    <t>1479435.0</t>
  </si>
  <si>
    <t>641913.0</t>
  </si>
  <si>
    <t>58351.0</t>
  </si>
  <si>
    <t>219527.0</t>
  </si>
  <si>
    <t>1702980.0</t>
  </si>
  <si>
    <t>131051.0</t>
  </si>
  <si>
    <t>1150658.0</t>
  </si>
  <si>
    <t>853952.0</t>
  </si>
  <si>
    <t>55405.0</t>
  </si>
  <si>
    <t>180783.0</t>
  </si>
  <si>
    <t>939320.0</t>
  </si>
  <si>
    <t>1771243.0</t>
  </si>
  <si>
    <t>1691274.0</t>
  </si>
  <si>
    <t>540767.0</t>
  </si>
  <si>
    <t>1703884.0</t>
  </si>
  <si>
    <t>1838144.0</t>
  </si>
  <si>
    <t>614131.0</t>
  </si>
  <si>
    <t>936299.0</t>
  </si>
  <si>
    <t>572604.0</t>
  </si>
  <si>
    <t>121457.0</t>
  </si>
  <si>
    <t>171946.0</t>
  </si>
  <si>
    <t>1796160.0</t>
  </si>
  <si>
    <t>1459775.0</t>
  </si>
  <si>
    <t>854265.0</t>
  </si>
  <si>
    <t>319820.0</t>
  </si>
  <si>
    <t>3333333.0</t>
  </si>
  <si>
    <t>163542.0</t>
  </si>
  <si>
    <t>257877.0</t>
  </si>
  <si>
    <t>434222.0</t>
  </si>
  <si>
    <t>10289.0</t>
  </si>
  <si>
    <t>431899.0</t>
  </si>
  <si>
    <t>975774.0</t>
  </si>
  <si>
    <t>394024.0</t>
  </si>
  <si>
    <t>72938.0</t>
  </si>
  <si>
    <t>421390.0</t>
  </si>
  <si>
    <t>27774.0</t>
  </si>
  <si>
    <t>34766.0</t>
  </si>
  <si>
    <t>284805.0</t>
  </si>
  <si>
    <t>1519082.0</t>
  </si>
  <si>
    <t>137569.0</t>
  </si>
  <si>
    <t>459423.0</t>
  </si>
  <si>
    <t>177115.0</t>
  </si>
  <si>
    <t>300126.0</t>
  </si>
  <si>
    <t>382612.0</t>
  </si>
  <si>
    <t>1683821.0</t>
  </si>
  <si>
    <t>123849.0</t>
  </si>
  <si>
    <t>455587.0</t>
  </si>
  <si>
    <t>622422.0</t>
  </si>
  <si>
    <t>238475.0</t>
  </si>
  <si>
    <t>1479621.0</t>
  </si>
  <si>
    <t>616584.0</t>
  </si>
  <si>
    <t>1748041.0</t>
  </si>
  <si>
    <t>452572.0</t>
  </si>
  <si>
    <t>88286.0</t>
  </si>
  <si>
    <t>1252009.0</t>
  </si>
  <si>
    <t>147330.0</t>
  </si>
  <si>
    <t>146480.0</t>
  </si>
  <si>
    <t>1817879.0</t>
  </si>
  <si>
    <t>275094.0</t>
  </si>
  <si>
    <t>1603893.0</t>
  </si>
  <si>
    <t>428179.0</t>
  </si>
  <si>
    <t>1278297.0</t>
  </si>
  <si>
    <t>124555.0</t>
  </si>
  <si>
    <t>193937.0</t>
  </si>
  <si>
    <t>97206.0</t>
  </si>
  <si>
    <t>1590158.0</t>
  </si>
  <si>
    <t>23949.0</t>
  </si>
  <si>
    <t>489637.0</t>
  </si>
  <si>
    <t>1586966.0</t>
  </si>
  <si>
    <t>182581.0</t>
  </si>
  <si>
    <t>96144.0</t>
  </si>
  <si>
    <t>163074.0</t>
  </si>
  <si>
    <t>1822520.0</t>
  </si>
  <si>
    <t>153699.0</t>
  </si>
  <si>
    <t>416132.0</t>
  </si>
  <si>
    <t>275247.0</t>
  </si>
  <si>
    <t>188784.0</t>
  </si>
  <si>
    <t>389328.0</t>
  </si>
  <si>
    <t>1097751.0</t>
  </si>
  <si>
    <t>1099144.0</t>
  </si>
  <si>
    <t>1099468.0</t>
  </si>
  <si>
    <t>382403.0</t>
  </si>
  <si>
    <t>1098744.0</t>
  </si>
  <si>
    <t>1256393.0</t>
  </si>
  <si>
    <t>469079.0</t>
  </si>
  <si>
    <t>715675.0</t>
  </si>
  <si>
    <t>932310.0</t>
  </si>
  <si>
    <t>276236.0</t>
  </si>
  <si>
    <t>1183544.0</t>
  </si>
  <si>
    <t>488967.0</t>
  </si>
  <si>
    <t>1317703.0</t>
  </si>
  <si>
    <t>218284.0</t>
  </si>
  <si>
    <t>1536488.0</t>
  </si>
  <si>
    <t>1552075.0</t>
  </si>
  <si>
    <t>1471661.0</t>
  </si>
  <si>
    <t>52120.0</t>
  </si>
  <si>
    <t>705981.0</t>
  </si>
  <si>
    <t>109257.0</t>
  </si>
  <si>
    <t>549751.0</t>
  </si>
  <si>
    <t>1579697.0</t>
  </si>
  <si>
    <t>11204.0</t>
  </si>
  <si>
    <t>1318395.0</t>
  </si>
  <si>
    <t>1534690.0</t>
  </si>
  <si>
    <t>291886.0</t>
  </si>
  <si>
    <t>1397631.0</t>
  </si>
  <si>
    <t>1410972.0</t>
  </si>
  <si>
    <t>675369.0</t>
  </si>
  <si>
    <t>262061.0</t>
  </si>
  <si>
    <t>1560930.0</t>
  </si>
  <si>
    <t>299768.0</t>
  </si>
  <si>
    <t>327159.0</t>
  </si>
  <si>
    <t>283164.0</t>
  </si>
  <si>
    <t>509777.0</t>
  </si>
  <si>
    <t>1457295.0</t>
  </si>
  <si>
    <t>26269.0</t>
  </si>
  <si>
    <t>1602906.0</t>
  </si>
  <si>
    <t>80420.0</t>
  </si>
  <si>
    <t>134112.0</t>
  </si>
  <si>
    <t>1621334.0</t>
  </si>
  <si>
    <t>1100480.0</t>
  </si>
  <si>
    <t>1024784.0</t>
  </si>
  <si>
    <t>1622896.0</t>
  </si>
  <si>
    <t>1097293.0</t>
  </si>
  <si>
    <t>187793.0</t>
  </si>
  <si>
    <t>873816.0</t>
  </si>
  <si>
    <t>354774.0</t>
  </si>
  <si>
    <t>368101.0</t>
  </si>
  <si>
    <t>60679.0</t>
  </si>
  <si>
    <t>170250.0</t>
  </si>
  <si>
    <t>1804522.0</t>
  </si>
  <si>
    <t>403836.0</t>
  </si>
  <si>
    <t>348015.0</t>
  </si>
  <si>
    <t>530885.0</t>
  </si>
  <si>
    <t>707079.0</t>
  </si>
  <si>
    <t>1613267.0</t>
  </si>
  <si>
    <t>1832726.0</t>
  </si>
  <si>
    <t>1633308.0</t>
  </si>
  <si>
    <t>368019.0</t>
  </si>
  <si>
    <t>72477.0</t>
  </si>
  <si>
    <t>1267954.0</t>
  </si>
  <si>
    <t>1495521.0</t>
  </si>
  <si>
    <t>487019.0</t>
  </si>
  <si>
    <t>425978.0</t>
  </si>
  <si>
    <t>1780093.0</t>
  </si>
  <si>
    <t>291817.0</t>
  </si>
  <si>
    <t>448594.0</t>
  </si>
  <si>
    <t>305057.0</t>
  </si>
  <si>
    <t>575414.0</t>
  </si>
  <si>
    <t>1420002.0</t>
  </si>
  <si>
    <t>1502042.0</t>
  </si>
  <si>
    <t>510050.0</t>
  </si>
  <si>
    <t>1349383.0</t>
  </si>
  <si>
    <t>1490808.0</t>
  </si>
  <si>
    <t>41403.0</t>
  </si>
  <si>
    <t>250925.0</t>
  </si>
  <si>
    <t>1525751.0</t>
  </si>
  <si>
    <t>68023.0</t>
  </si>
  <si>
    <t>145989.0</t>
  </si>
  <si>
    <t>1542934.0</t>
  </si>
  <si>
    <t>749592.0</t>
  </si>
  <si>
    <t>749495.0</t>
  </si>
  <si>
    <t>428734.0</t>
  </si>
  <si>
    <t>256804.0</t>
  </si>
  <si>
    <t>176016.0</t>
  </si>
  <si>
    <t>1819423.0</t>
  </si>
  <si>
    <t>311412.0</t>
  </si>
  <si>
    <t>223688.0</t>
  </si>
  <si>
    <t>926653.0</t>
  </si>
  <si>
    <t>1699780.0</t>
  </si>
  <si>
    <t>73521.0</t>
  </si>
  <si>
    <t>1023695.0</t>
  </si>
  <si>
    <t>1496620.0</t>
  </si>
  <si>
    <t>1610612.0</t>
  </si>
  <si>
    <t>1327560.0</t>
  </si>
  <si>
    <t>291508.0</t>
  </si>
  <si>
    <t>313968.0</t>
  </si>
  <si>
    <t>87569.0</t>
  </si>
  <si>
    <t>758961.0</t>
  </si>
  <si>
    <t>1476813.0</t>
  </si>
  <si>
    <t>802124.0</t>
  </si>
  <si>
    <t>87935.0</t>
  </si>
  <si>
    <t>1304451.0</t>
  </si>
  <si>
    <t>193513.0</t>
  </si>
  <si>
    <t>134879.0</t>
  </si>
  <si>
    <t>1772633.0</t>
  </si>
  <si>
    <t>1411024.0</t>
  </si>
  <si>
    <t>92980.0</t>
  </si>
  <si>
    <t>188714.0</t>
  </si>
  <si>
    <t>1766373.0</t>
  </si>
  <si>
    <t>183582.0</t>
  </si>
  <si>
    <t>416133.0</t>
  </si>
  <si>
    <t>938194.0</t>
  </si>
  <si>
    <t>640667.0</t>
  </si>
  <si>
    <t>455510.0</t>
  </si>
  <si>
    <t>411060.0</t>
  </si>
  <si>
    <t>1020976.0</t>
  </si>
  <si>
    <t>516087.0</t>
  </si>
  <si>
    <t>1401698.0</t>
  </si>
  <si>
    <t>580174.0</t>
  </si>
  <si>
    <t>60739.0</t>
  </si>
  <si>
    <t>314233.0</t>
  </si>
  <si>
    <t>618791.0</t>
  </si>
  <si>
    <t>214196.0</t>
  </si>
  <si>
    <t>393215.0</t>
  </si>
  <si>
    <t>478147.0</t>
  </si>
  <si>
    <t>48758.0</t>
  </si>
  <si>
    <t>1523740.0</t>
  </si>
  <si>
    <t>475237.0</t>
  </si>
  <si>
    <t>1076501.0</t>
  </si>
  <si>
    <t>659501.0</t>
  </si>
  <si>
    <t>155948.0</t>
  </si>
  <si>
    <t>700824.0</t>
  </si>
  <si>
    <t>75514.0</t>
  </si>
  <si>
    <t>1398031.0</t>
  </si>
  <si>
    <t>176349.0</t>
  </si>
  <si>
    <t>274919.0</t>
  </si>
  <si>
    <t>702120.0</t>
  </si>
  <si>
    <t>827333.0</t>
  </si>
  <si>
    <t>149596.0</t>
  </si>
  <si>
    <t>780519.0</t>
  </si>
  <si>
    <t>29569.0</t>
  </si>
  <si>
    <t>898561.0</t>
  </si>
  <si>
    <t>353430.0</t>
  </si>
  <si>
    <t>283122.0</t>
  </si>
  <si>
    <t>368747.0</t>
  </si>
  <si>
    <t>188812.0</t>
  </si>
  <si>
    <t>1525604.0</t>
  </si>
  <si>
    <t>261197.0</t>
  </si>
  <si>
    <t>1249943.0</t>
  </si>
  <si>
    <t>780480.0</t>
  </si>
  <si>
    <t>1828044.0</t>
  </si>
  <si>
    <t>182734.0</t>
  </si>
  <si>
    <t>427821.0</t>
  </si>
  <si>
    <t>1726718.0</t>
  </si>
  <si>
    <t>477803.0</t>
  </si>
  <si>
    <t>1689168.0</t>
  </si>
  <si>
    <t>156461.0</t>
  </si>
  <si>
    <t>124374.0</t>
  </si>
  <si>
    <t>455117.0</t>
  </si>
  <si>
    <t>1413285.0</t>
  </si>
  <si>
    <t>421042.0</t>
  </si>
  <si>
    <t>773491.0</t>
  </si>
  <si>
    <t>1597424.0</t>
  </si>
  <si>
    <t>855093.0</t>
  </si>
  <si>
    <t>161869.0</t>
  </si>
  <si>
    <t>1523139.0</t>
  </si>
  <si>
    <t>1734294.0</t>
  </si>
  <si>
    <t>162456.0</t>
  </si>
  <si>
    <t>1736633.0</t>
  </si>
  <si>
    <t>1323109.0</t>
  </si>
  <si>
    <t>287988.0</t>
  </si>
  <si>
    <t>616171.0</t>
  </si>
  <si>
    <t>449809.0</t>
  </si>
  <si>
    <t>1110563.0</t>
  </si>
  <si>
    <t>416137.0</t>
  </si>
  <si>
    <t>421414.0</t>
  </si>
  <si>
    <t>1580159.0</t>
  </si>
  <si>
    <t>109258.0</t>
  </si>
  <si>
    <t>60127.0</t>
  </si>
  <si>
    <t>193871.0</t>
  </si>
  <si>
    <t>359327.0</t>
  </si>
  <si>
    <t>194431.0</t>
  </si>
  <si>
    <t>449083.0</t>
  </si>
  <si>
    <t>412106.0</t>
  </si>
  <si>
    <t>1399361.0</t>
  </si>
  <si>
    <t>189514.0</t>
  </si>
  <si>
    <t>26645.0</t>
  </si>
  <si>
    <t>749232.0</t>
  </si>
  <si>
    <t>292386.0</t>
  </si>
  <si>
    <t>480419.0</t>
  </si>
  <si>
    <t>60540.0</t>
  </si>
  <si>
    <t>1612828.0</t>
  </si>
  <si>
    <t>161647.0</t>
  </si>
  <si>
    <t>348165.0</t>
  </si>
  <si>
    <t>469086.0</t>
  </si>
  <si>
    <t>486061.0</t>
  </si>
  <si>
    <t>1373294.0</t>
  </si>
  <si>
    <t>1385712.0</t>
  </si>
  <si>
    <t>359165.0</t>
  </si>
  <si>
    <t>1406106.0</t>
  </si>
  <si>
    <t>531595.0</t>
  </si>
  <si>
    <t>239739.0</t>
  </si>
  <si>
    <t>820811.0</t>
  </si>
  <si>
    <t>368411.0</t>
  </si>
  <si>
    <t>925971.0</t>
  </si>
  <si>
    <t>265827.0</t>
  </si>
  <si>
    <t>100021.0</t>
  </si>
  <si>
    <t>177149.0</t>
  </si>
  <si>
    <t>1624776.0</t>
  </si>
  <si>
    <t>183591.0</t>
  </si>
  <si>
    <t>926535.0</t>
  </si>
  <si>
    <t>1012634.0</t>
  </si>
  <si>
    <t>41489.0</t>
  </si>
  <si>
    <t>799817.0</t>
  </si>
  <si>
    <t>161554.0</t>
  </si>
  <si>
    <t>571384.0</t>
  </si>
  <si>
    <t>177424.0</t>
  </si>
  <si>
    <t>1604545.0</t>
  </si>
  <si>
    <t>153811.0</t>
  </si>
  <si>
    <t>474818.0</t>
  </si>
  <si>
    <t>502823.0</t>
  </si>
  <si>
    <t>371907.0</t>
  </si>
  <si>
    <t>967882.0</t>
  </si>
  <si>
    <t>183772.0</t>
  </si>
  <si>
    <t>1231619.0</t>
  </si>
  <si>
    <t>1965039.0</t>
  </si>
  <si>
    <t>421652.0</t>
  </si>
  <si>
    <t>189481.0</t>
  </si>
  <si>
    <t>567226.0</t>
  </si>
  <si>
    <t>144633.0</t>
  </si>
  <si>
    <t>267779.0</t>
  </si>
  <si>
    <t>503143.0</t>
  </si>
  <si>
    <t>492240.0</t>
  </si>
  <si>
    <t>329840.0</t>
  </si>
  <si>
    <t>359921.0</t>
  </si>
  <si>
    <t>72836.0</t>
  </si>
  <si>
    <t>123684.0</t>
  </si>
  <si>
    <t>674848.0</t>
  </si>
  <si>
    <t>181403.0</t>
  </si>
  <si>
    <t>1508060.0</t>
  </si>
  <si>
    <t>852223.0</t>
  </si>
  <si>
    <t>432567.0</t>
  </si>
  <si>
    <t>1505644.0</t>
  </si>
  <si>
    <t>1362814.0</t>
  </si>
  <si>
    <t>1553487.0</t>
  </si>
  <si>
    <t>1749582.0</t>
  </si>
  <si>
    <t>1755634.0</t>
  </si>
  <si>
    <t>10429.0</t>
  </si>
  <si>
    <t>924531.0</t>
  </si>
  <si>
    <t>103283.0</t>
  </si>
  <si>
    <t>50705.0</t>
  </si>
  <si>
    <t>240093.0</t>
  </si>
  <si>
    <t>102030.0</t>
  </si>
  <si>
    <t>163072.0</t>
  </si>
  <si>
    <t>353863.0</t>
  </si>
  <si>
    <t>1632361.0</t>
  </si>
  <si>
    <t>1124092.0</t>
  </si>
  <si>
    <t>469285.0</t>
  </si>
  <si>
    <t>486095.0</t>
  </si>
  <si>
    <t>1607939.0</t>
  </si>
  <si>
    <t>1097993.0</t>
  </si>
  <si>
    <t>1780057.0</t>
  </si>
  <si>
    <t>486840.0</t>
  </si>
  <si>
    <t>41322.0</t>
  </si>
  <si>
    <t>1740665.0</t>
  </si>
  <si>
    <t>968833.0</t>
  </si>
  <si>
    <t>206608.0</t>
  </si>
  <si>
    <t>363351.0</t>
  </si>
  <si>
    <t>169958.0</t>
  </si>
  <si>
    <t>405790.0</t>
  </si>
  <si>
    <t>471773.0</t>
  </si>
  <si>
    <t>88818.0</t>
  </si>
  <si>
    <t>1404972.0</t>
  </si>
  <si>
    <t>444185.0</t>
  </si>
  <si>
    <t>593858.0</t>
  </si>
  <si>
    <t>557946.0</t>
  </si>
  <si>
    <t>1384928.0</t>
  </si>
  <si>
    <t>724023.0</t>
  </si>
  <si>
    <t>1390459.0</t>
  </si>
  <si>
    <t>586172.0</t>
  </si>
  <si>
    <t>379190.0</t>
  </si>
  <si>
    <t>627330.0</t>
  </si>
  <si>
    <t>192423.0</t>
  </si>
  <si>
    <t>1337604.0</t>
  </si>
  <si>
    <t>162981.0</t>
  </si>
  <si>
    <t>658926.0</t>
  </si>
  <si>
    <t>1061722.0</t>
  </si>
  <si>
    <t>503155.0</t>
  </si>
  <si>
    <t>723697.0</t>
  </si>
  <si>
    <t>190429.0</t>
  </si>
  <si>
    <t>136091.0</t>
  </si>
  <si>
    <t>177137.0</t>
  </si>
  <si>
    <t>425135.0</t>
  </si>
  <si>
    <t>1550134.0</t>
  </si>
  <si>
    <t>533574.0</t>
  </si>
  <si>
    <t>902900.0</t>
  </si>
  <si>
    <t>769034.0</t>
  </si>
  <si>
    <t>103680.0</t>
  </si>
  <si>
    <t>1318347.0</t>
  </si>
  <si>
    <t>968515.0</t>
  </si>
  <si>
    <t>299639.0</t>
  </si>
  <si>
    <t>1504339.0</t>
  </si>
  <si>
    <t>1523169.0</t>
  </si>
  <si>
    <t>69972.0</t>
  </si>
  <si>
    <t>147328.0</t>
  </si>
  <si>
    <t>924762.0</t>
  </si>
  <si>
    <t>363377.0</t>
  </si>
  <si>
    <t>442569.0</t>
  </si>
  <si>
    <t>139929.0</t>
  </si>
  <si>
    <t>137575.0</t>
  </si>
  <si>
    <t>1492368.0</t>
  </si>
  <si>
    <t>1603399.0</t>
  </si>
  <si>
    <t>880107.0</t>
  </si>
  <si>
    <t>299651.0</t>
  </si>
  <si>
    <t>170533.0</t>
  </si>
  <si>
    <t>283167.0</t>
  </si>
  <si>
    <t>1423282.0</t>
  </si>
  <si>
    <t>122668.0</t>
  </si>
  <si>
    <t>590483.0</t>
  </si>
  <si>
    <t>74634.0</t>
  </si>
  <si>
    <t>74285.0</t>
  </si>
  <si>
    <t>1147942.0</t>
  </si>
  <si>
    <t>92692.0</t>
  </si>
  <si>
    <t>445825.0</t>
  </si>
  <si>
    <t>58625.0</t>
  </si>
  <si>
    <t>977353.0</t>
  </si>
  <si>
    <t>1256039.0</t>
  </si>
  <si>
    <t>35212.0</t>
  </si>
  <si>
    <t>1236419.0</t>
  </si>
  <si>
    <t>1683164.0</t>
  </si>
  <si>
    <t>395240.0</t>
  </si>
  <si>
    <t>276526.0</t>
  </si>
  <si>
    <t>420540.0</t>
  </si>
  <si>
    <t>72835.0</t>
  </si>
  <si>
    <t>32489.0</t>
  </si>
  <si>
    <t>459040.0</t>
  </si>
  <si>
    <t>1559837.0</t>
  </si>
  <si>
    <t>1747103.0</t>
  </si>
  <si>
    <t>266029.0</t>
  </si>
  <si>
    <t>1834424.0</t>
  </si>
  <si>
    <t>1804451.0</t>
  </si>
  <si>
    <t>184485.0</t>
  </si>
  <si>
    <t>283013.0</t>
  </si>
  <si>
    <t>305352.0</t>
  </si>
  <si>
    <t>1409574.0</t>
  </si>
  <si>
    <t>1640218.0</t>
  </si>
  <si>
    <t>1433184.0</t>
  </si>
  <si>
    <t>352843.0</t>
  </si>
  <si>
    <t>611221.0</t>
  </si>
  <si>
    <t>63162.0</t>
  </si>
  <si>
    <t>353840.0</t>
  </si>
  <si>
    <t>486037.0</t>
  </si>
  <si>
    <t>1219146.0</t>
  </si>
  <si>
    <t>427371.0</t>
  </si>
  <si>
    <t>238499.0</t>
  </si>
  <si>
    <t>650606.0</t>
  </si>
  <si>
    <t>365429.0</t>
  </si>
  <si>
    <t>265948.0</t>
  </si>
  <si>
    <t>352674.0</t>
  </si>
  <si>
    <t>96333.0</t>
  </si>
  <si>
    <t>109853.0</t>
  </si>
  <si>
    <t>616979.0</t>
  </si>
  <si>
    <t>589878.0</t>
  </si>
  <si>
    <t>134044.0</t>
  </si>
  <si>
    <t>108950.0</t>
  </si>
  <si>
    <t>276583.0</t>
  </si>
  <si>
    <t>145783.0</t>
  </si>
  <si>
    <t>354464.0</t>
  </si>
  <si>
    <t>1542337.0</t>
  </si>
  <si>
    <t>149953.0</t>
  </si>
  <si>
    <t>193398.0</t>
  </si>
  <si>
    <t>926661.0</t>
  </si>
  <si>
    <t>1503088.0</t>
  </si>
  <si>
    <t>392888.0</t>
  </si>
  <si>
    <t>54583.0</t>
  </si>
  <si>
    <t>459329.0</t>
  </si>
  <si>
    <t>406222.0</t>
  </si>
  <si>
    <t>455740.0</t>
  </si>
  <si>
    <t>50383.0</t>
  </si>
  <si>
    <t>444740.0</t>
  </si>
  <si>
    <t>135205.0</t>
  </si>
  <si>
    <t>121250.0</t>
  </si>
  <si>
    <t>206137.0</t>
  </si>
  <si>
    <t>163971.0</t>
  </si>
  <si>
    <t>376840.0</t>
  </si>
  <si>
    <t>488752.0</t>
  </si>
  <si>
    <t>1100142.0</t>
  </si>
  <si>
    <t>474711.0</t>
  </si>
  <si>
    <t>1099398.0</t>
  </si>
  <si>
    <t>932178.0</t>
  </si>
  <si>
    <t>1072945.0</t>
  </si>
  <si>
    <t>47964.0</t>
  </si>
  <si>
    <t>800203.0</t>
  </si>
  <si>
    <t>725136.0</t>
  </si>
  <si>
    <t>429896.0</t>
  </si>
  <si>
    <t>1518554.0</t>
  </si>
  <si>
    <t>471831.0</t>
  </si>
  <si>
    <t>1777293.0</t>
  </si>
  <si>
    <t>183077.0</t>
  </si>
  <si>
    <t>396840.0</t>
  </si>
  <si>
    <t>265621.0</t>
  </si>
  <si>
    <t>1440258.0</t>
  </si>
  <si>
    <t>70173.0</t>
  </si>
  <si>
    <t>1431100.0</t>
  </si>
  <si>
    <t>1441721.0</t>
  </si>
  <si>
    <t>265925.0</t>
  </si>
  <si>
    <t>455821.0</t>
  </si>
  <si>
    <t>1204436.0</t>
  </si>
  <si>
    <t>319305.0</t>
  </si>
  <si>
    <t>144634.0</t>
  </si>
  <si>
    <t>291859.0</t>
  </si>
  <si>
    <t>1432334.0</t>
  </si>
  <si>
    <t>413740.0</t>
  </si>
  <si>
    <t>300035.0</t>
  </si>
  <si>
    <t>1827688.0</t>
  </si>
  <si>
    <t>387290.0</t>
  </si>
  <si>
    <t>475031.0</t>
  </si>
  <si>
    <t>1832759.0</t>
  </si>
  <si>
    <t>1241597.0</t>
  </si>
  <si>
    <t>1812993.0</t>
  </si>
  <si>
    <t>1330553.0</t>
  </si>
  <si>
    <t>192346.0</t>
  </si>
  <si>
    <t>995158.0</t>
  </si>
  <si>
    <t>361869.0</t>
  </si>
  <si>
    <t>1512366.0</t>
  </si>
  <si>
    <t>1487494.0</t>
  </si>
  <si>
    <t>1719743.0</t>
  </si>
  <si>
    <t>1577357.0</t>
  </si>
  <si>
    <t>1328918.0</t>
  </si>
  <si>
    <t>1577084.0</t>
  </si>
  <si>
    <t>1609143.0</t>
  </si>
  <si>
    <t>741886.0</t>
  </si>
  <si>
    <t>627240.0</t>
  </si>
  <si>
    <t>691808.0</t>
  </si>
  <si>
    <t>109780.0</t>
  </si>
  <si>
    <t>187966.0</t>
  </si>
  <si>
    <t>528911.0</t>
  </si>
  <si>
    <t>1586984.0</t>
  </si>
  <si>
    <t>1290518.0</t>
  </si>
  <si>
    <t>1741228.0</t>
  </si>
  <si>
    <t>1471421.0</t>
  </si>
  <si>
    <t>1786591.0</t>
  </si>
  <si>
    <t>640216.0</t>
  </si>
  <si>
    <t>477246.0</t>
  </si>
  <si>
    <t>1430773.0</t>
  </si>
  <si>
    <t>322591.0</t>
  </si>
  <si>
    <t>194402.0</t>
  </si>
  <si>
    <t>183351.0</t>
  </si>
  <si>
    <t>667096.0</t>
  </si>
  <si>
    <t>36876.0</t>
  </si>
  <si>
    <t>1432233.0</t>
  </si>
  <si>
    <t>464209.0</t>
  </si>
  <si>
    <t>784483.0</t>
  </si>
  <si>
    <t>172275.0</t>
  </si>
  <si>
    <t>1410166.0</t>
  </si>
  <si>
    <t>323428.0</t>
  </si>
  <si>
    <t>1153213.0</t>
  </si>
  <si>
    <t>487847.0</t>
  </si>
  <si>
    <t>487857.0</t>
  </si>
  <si>
    <t>60683.0</t>
  </si>
  <si>
    <t>222418.0</t>
  </si>
  <si>
    <t>1320427.0</t>
  </si>
  <si>
    <t>502297.0</t>
  </si>
  <si>
    <t>492940.0</t>
  </si>
  <si>
    <t>103720.0</t>
  </si>
  <si>
    <t>89298.0</t>
  </si>
  <si>
    <t>123819.0</t>
  </si>
  <si>
    <t>790175.0</t>
  </si>
  <si>
    <t>145695.0</t>
  </si>
  <si>
    <t>261485.0</t>
  </si>
  <si>
    <t>429436.0</t>
  </si>
  <si>
    <t>105448.0</t>
  </si>
  <si>
    <t>1534022.0</t>
  </si>
  <si>
    <t>172341.0</t>
  </si>
  <si>
    <t>304454.0</t>
  </si>
  <si>
    <t>292317.0</t>
  </si>
  <si>
    <t>237920.0</t>
  </si>
  <si>
    <t>144822.0</t>
  </si>
  <si>
    <t>1748249.0</t>
  </si>
  <si>
    <t>224480.0</t>
  </si>
  <si>
    <t>42388.0</t>
  </si>
  <si>
    <t>162432.0</t>
  </si>
  <si>
    <t>95157.0</t>
  </si>
  <si>
    <t>1588774.0</t>
  </si>
  <si>
    <t>238458.0</t>
  </si>
  <si>
    <t>580514.0</t>
  </si>
  <si>
    <t>136045.0</t>
  </si>
  <si>
    <t>475230.0</t>
  </si>
  <si>
    <t>80170.0</t>
  </si>
  <si>
    <t>169497.0</t>
  </si>
  <si>
    <t>740550.0</t>
  </si>
  <si>
    <t>486778.0</t>
  </si>
  <si>
    <t>693965.0</t>
  </si>
  <si>
    <t>372160.0</t>
  </si>
  <si>
    <t>372114.0</t>
  </si>
  <si>
    <t>932179.0</t>
  </si>
  <si>
    <t>233759.0</t>
  </si>
  <si>
    <t>1471659.0</t>
  </si>
  <si>
    <t>35177.0</t>
  </si>
  <si>
    <t>1303331.0</t>
  </si>
  <si>
    <t>1626515.0</t>
  </si>
  <si>
    <t>1186451.0</t>
  </si>
  <si>
    <t>1507962.0</t>
  </si>
  <si>
    <t>194256.0</t>
  </si>
  <si>
    <t>358044.0</t>
  </si>
  <si>
    <t>1429750.0</t>
  </si>
  <si>
    <t>1301392.0</t>
  </si>
  <si>
    <t>311336.0</t>
  </si>
  <si>
    <t>39321.0</t>
  </si>
  <si>
    <t>218068.0</t>
  </si>
  <si>
    <t>266121.0</t>
  </si>
  <si>
    <t>1146861.0</t>
  </si>
  <si>
    <t>177697.0</t>
  </si>
  <si>
    <t>310153.0</t>
  </si>
  <si>
    <t>1432489.0</t>
  </si>
  <si>
    <t>456307.0</t>
  </si>
  <si>
    <t>502034.0</t>
  </si>
  <si>
    <t>345168.0</t>
  </si>
  <si>
    <t>1829644.0</t>
  </si>
  <si>
    <t>1386176.0</t>
  </si>
  <si>
    <t>294211.0</t>
  </si>
  <si>
    <t>570408.0</t>
  </si>
  <si>
    <t>1440833.0</t>
  </si>
  <si>
    <t>327095.0</t>
  </si>
  <si>
    <t>487842.0</t>
  </si>
  <si>
    <t>234434.0</t>
  </si>
  <si>
    <t>1435822.0</t>
  </si>
  <si>
    <t>326714.0</t>
  </si>
  <si>
    <t>472619.0</t>
  </si>
  <si>
    <t>1605245.0</t>
  </si>
  <si>
    <t>472252.0</t>
  </si>
  <si>
    <t>775360.0</t>
  </si>
  <si>
    <t>1215171.0</t>
  </si>
  <si>
    <t>1662324.0</t>
  </si>
  <si>
    <t>1356495.0</t>
  </si>
  <si>
    <t>1147907.0</t>
  </si>
  <si>
    <t>1768925.0</t>
  </si>
  <si>
    <t>445556.0</t>
  </si>
  <si>
    <t>133972.0</t>
  </si>
  <si>
    <t>1828174.0</t>
  </si>
  <si>
    <t>1435449.0</t>
  </si>
  <si>
    <t>1264289.0</t>
  </si>
  <si>
    <t>573069.0</t>
  </si>
  <si>
    <t>1753213.0</t>
  </si>
  <si>
    <t>770049.0</t>
  </si>
  <si>
    <t>299569.0</t>
  </si>
  <si>
    <t>1589244.0</t>
  </si>
  <si>
    <t>169433.0</t>
  </si>
  <si>
    <t>136857.0</t>
  </si>
  <si>
    <t>1275046.0</t>
  </si>
  <si>
    <t>1179428.0</t>
  </si>
  <si>
    <t>41194.0</t>
  </si>
  <si>
    <t>669791.0</t>
  </si>
  <si>
    <t>1320084.0</t>
  </si>
  <si>
    <t>265857.0</t>
  </si>
  <si>
    <t>416037.0</t>
  </si>
  <si>
    <t>1505680.0</t>
  </si>
  <si>
    <t>298077.0</t>
  </si>
  <si>
    <t>251312.0</t>
  </si>
  <si>
    <t>1411679.0</t>
  </si>
  <si>
    <t>1588848.0</t>
  </si>
  <si>
    <t>1604145.0</t>
  </si>
  <si>
    <t>724048.0</t>
  </si>
  <si>
    <t>155994.0</t>
  </si>
  <si>
    <t>224439.0</t>
  </si>
  <si>
    <t>89840.0</t>
  </si>
  <si>
    <t>1374576.0</t>
  </si>
  <si>
    <t>431360.0</t>
  </si>
  <si>
    <t>305803.0</t>
  </si>
  <si>
    <t>1100513.0</t>
  </si>
  <si>
    <t>16589.0</t>
  </si>
  <si>
    <t>326589.0</t>
  </si>
  <si>
    <t>1813482.0</t>
  </si>
  <si>
    <t>286105.0</t>
  </si>
  <si>
    <t>1115487.0</t>
  </si>
  <si>
    <t>38431.0</t>
  </si>
  <si>
    <t>1077209.0</t>
  </si>
  <si>
    <t>1084182.0</t>
  </si>
  <si>
    <t>1861596.0</t>
  </si>
  <si>
    <t>153689.0</t>
  </si>
  <si>
    <t>1095639.0</t>
  </si>
  <si>
    <t>28780.0</t>
  </si>
  <si>
    <t>27776.0</t>
  </si>
  <si>
    <t>1038690.0</t>
  </si>
  <si>
    <t>1084028.0</t>
  </si>
  <si>
    <t>1901481.0</t>
  </si>
  <si>
    <t>1009619.0</t>
  </si>
  <si>
    <t>26851.0</t>
  </si>
  <si>
    <t>315112.0</t>
  </si>
  <si>
    <t>1084261.0</t>
  </si>
  <si>
    <t>314779.0</t>
  </si>
  <si>
    <t>1084317.0</t>
  </si>
  <si>
    <t>1080716.0</t>
  </si>
  <si>
    <t>1882930.0</t>
  </si>
  <si>
    <t>327693.0</t>
  </si>
  <si>
    <t>1079643.0</t>
  </si>
  <si>
    <t>384665.0</t>
  </si>
  <si>
    <t>1080583.0</t>
  </si>
  <si>
    <t>366355.0</t>
  </si>
  <si>
    <t>1080848.0</t>
  </si>
  <si>
    <t>1084021.0</t>
  </si>
  <si>
    <t>1079971.0</t>
  </si>
  <si>
    <t>1095644.0</t>
  </si>
  <si>
    <t>1081677.0</t>
  </si>
  <si>
    <t>1968479.0</t>
  </si>
  <si>
    <t>1984172.0</t>
  </si>
  <si>
    <t>1020275.0</t>
  </si>
  <si>
    <t>95559.0</t>
  </si>
  <si>
    <t>381260.0</t>
  </si>
  <si>
    <t>54.69</t>
  </si>
  <si>
    <t>934266.0</t>
  </si>
  <si>
    <t>1967986.0</t>
  </si>
  <si>
    <t>1960365.0</t>
  </si>
  <si>
    <t>1059139.0</t>
  </si>
  <si>
    <t>60328.0</t>
  </si>
  <si>
    <t>1791985.0</t>
  </si>
  <si>
    <t>1107980.0</t>
  </si>
  <si>
    <t>1116805.0</t>
  </si>
  <si>
    <t>291793.0</t>
  </si>
  <si>
    <t>146518.0</t>
  </si>
  <si>
    <t>28710.0</t>
  </si>
  <si>
    <t>1074713.0</t>
  </si>
  <si>
    <t>194863.0</t>
  </si>
  <si>
    <t>188375.0</t>
  </si>
  <si>
    <t>336370.0</t>
  </si>
  <si>
    <t>1102748.0</t>
  </si>
  <si>
    <t>1101598.0</t>
  </si>
  <si>
    <t>934460.0</t>
  </si>
  <si>
    <t>1085902.0</t>
  </si>
  <si>
    <t>1095434.0</t>
  </si>
  <si>
    <t>293510.0</t>
  </si>
  <si>
    <t>1117879.0</t>
  </si>
  <si>
    <t>227124.0</t>
  </si>
  <si>
    <t>187915.0</t>
  </si>
  <si>
    <t>262138.0</t>
  </si>
  <si>
    <t>352318.0</t>
  </si>
  <si>
    <t>327359.0</t>
  </si>
  <si>
    <t>1103547.0</t>
  </si>
  <si>
    <t>994459.0</t>
  </si>
  <si>
    <t>291134.0</t>
  </si>
  <si>
    <t>110150.0</t>
  </si>
  <si>
    <t>309083.0</t>
  </si>
  <si>
    <t>205311.0</t>
  </si>
  <si>
    <t>111586.0</t>
  </si>
  <si>
    <t>571934.0</t>
  </si>
  <si>
    <t>1299521.0</t>
  </si>
  <si>
    <t>1576340.0</t>
  </si>
  <si>
    <t>614379.0</t>
  </si>
  <si>
    <t>1288952.0</t>
  </si>
  <si>
    <t>1700191.0</t>
  </si>
  <si>
    <t>103461.0</t>
  </si>
  <si>
    <t>38655.0</t>
  </si>
  <si>
    <t>382674.0</t>
  </si>
  <si>
    <t>1150995.0</t>
  </si>
  <si>
    <t>1583377.0</t>
  </si>
  <si>
    <t>155842.0</t>
  </si>
  <si>
    <t>421995.0</t>
  </si>
  <si>
    <t>1614015.0</t>
  </si>
  <si>
    <t>781706.0</t>
  </si>
  <si>
    <t>701156.0</t>
  </si>
  <si>
    <t>41499.0</t>
  </si>
  <si>
    <t>44978.0</t>
  </si>
  <si>
    <t>363710.0</t>
  </si>
  <si>
    <t>80888.0</t>
  </si>
  <si>
    <t>1615157.0</t>
  </si>
  <si>
    <t>1430799.0</t>
  </si>
  <si>
    <t>375165.0</t>
  </si>
  <si>
    <t>486902.0</t>
  </si>
  <si>
    <t>291833.0</t>
  </si>
  <si>
    <t>1120438.0</t>
  </si>
  <si>
    <t>545955.0</t>
  </si>
  <si>
    <t>352748.0</t>
  </si>
  <si>
    <t>570742.0</t>
  </si>
  <si>
    <t>1973086.0</t>
  </si>
  <si>
    <t>1051426.0</t>
  </si>
  <si>
    <t>1996779.0</t>
  </si>
  <si>
    <t>1917465.0</t>
  </si>
  <si>
    <t>1945239.0</t>
  </si>
  <si>
    <t>1100612.0</t>
  </si>
  <si>
    <t>1024209.0</t>
  </si>
  <si>
    <t>396460.0</t>
  </si>
  <si>
    <t>78044.0</t>
  </si>
  <si>
    <t>1250177.0</t>
  </si>
  <si>
    <t>1742519.0</t>
  </si>
  <si>
    <t>1279613.0</t>
  </si>
  <si>
    <t>1510606.0</t>
  </si>
  <si>
    <t>1026818.0</t>
  </si>
  <si>
    <t>20284.0</t>
  </si>
  <si>
    <t>353631.0</t>
  </si>
  <si>
    <t>1378869.0</t>
  </si>
  <si>
    <t>856486.0</t>
  </si>
  <si>
    <t>Hernando</t>
  </si>
  <si>
    <t>1129179.0</t>
  </si>
  <si>
    <t>1482849.0</t>
  </si>
  <si>
    <t>948942.0</t>
  </si>
  <si>
    <t>317708.0</t>
  </si>
  <si>
    <t>1831233.0</t>
  </si>
  <si>
    <t>337379.0</t>
  </si>
  <si>
    <t>1127248.0</t>
  </si>
  <si>
    <t>1028391.0</t>
  </si>
  <si>
    <t>1028326.0</t>
  </si>
  <si>
    <t>1026706.0</t>
  </si>
  <si>
    <t>310005.0</t>
  </si>
  <si>
    <t>313878.0</t>
  </si>
  <si>
    <t>1796353.0</t>
  </si>
  <si>
    <t>996998.0</t>
  </si>
  <si>
    <t>1819297.0</t>
  </si>
  <si>
    <t>705963.0</t>
  </si>
  <si>
    <t>1748408.0</t>
  </si>
  <si>
    <t>1356405.0</t>
  </si>
  <si>
    <t>489100.0</t>
  </si>
  <si>
    <t>190676.0</t>
  </si>
  <si>
    <t>300200.0</t>
  </si>
  <si>
    <t>1813489.0</t>
  </si>
  <si>
    <t>643640.0</t>
  </si>
  <si>
    <t>70274.0</t>
  </si>
  <si>
    <t>1045763.0</t>
  </si>
  <si>
    <t>310748.0</t>
  </si>
  <si>
    <t>1636209.0</t>
  </si>
  <si>
    <t>1478580.0</t>
  </si>
  <si>
    <t>30357.0</t>
  </si>
  <si>
    <t>233872.0</t>
  </si>
  <si>
    <t>1420323.0</t>
  </si>
  <si>
    <t>251570.0</t>
  </si>
  <si>
    <t>182101.0</t>
  </si>
  <si>
    <t>223603.0</t>
  </si>
  <si>
    <t>193753.0</t>
  </si>
  <si>
    <t>40696.0</t>
  </si>
  <si>
    <t>418376.0</t>
  </si>
  <si>
    <t>1037154.0</t>
  </si>
  <si>
    <t>1654194.0</t>
  </si>
  <si>
    <t>1753150.0</t>
  </si>
  <si>
    <t>659428.0</t>
  </si>
  <si>
    <t>1459403.0</t>
  </si>
  <si>
    <t>1650161.0</t>
  </si>
  <si>
    <t>146720.0</t>
  </si>
  <si>
    <t>1494151.0</t>
  </si>
  <si>
    <t>189235.0</t>
  </si>
  <si>
    <t>418135.0</t>
  </si>
  <si>
    <t>326773.0</t>
  </si>
  <si>
    <t>60748.0</t>
  </si>
  <si>
    <t>1578219.0</t>
  </si>
  <si>
    <t>1594001.0</t>
  </si>
  <si>
    <t>164795.0</t>
  </si>
  <si>
    <t>1534180.0</t>
  </si>
  <si>
    <t>1273259.0</t>
  </si>
  <si>
    <t>1530128.0</t>
  </si>
  <si>
    <t>1066308.0</t>
  </si>
  <si>
    <t>1636082.0</t>
  </si>
  <si>
    <t>1778316.0</t>
  </si>
  <si>
    <t>1176218.0</t>
  </si>
  <si>
    <t>1700745.0</t>
  </si>
  <si>
    <t>1737751.0</t>
  </si>
  <si>
    <t>1606366.0</t>
  </si>
  <si>
    <t>1797696.0</t>
  </si>
  <si>
    <t>1810395.0</t>
  </si>
  <si>
    <t>1111757.0</t>
  </si>
  <si>
    <t>23972.0</t>
  </si>
  <si>
    <t>1000752.0</t>
  </si>
  <si>
    <t>987571.0</t>
  </si>
  <si>
    <t>1043134.0</t>
  </si>
  <si>
    <t>1590220.0</t>
  </si>
  <si>
    <t>1461059.0</t>
  </si>
  <si>
    <t>159576.0</t>
  </si>
  <si>
    <t>1659708.0</t>
  </si>
  <si>
    <t>1636083.0</t>
  </si>
  <si>
    <t>1678523.0</t>
  </si>
  <si>
    <t>32987.0</t>
  </si>
  <si>
    <t>1411358.0</t>
  </si>
  <si>
    <t>1045180.0</t>
  </si>
  <si>
    <t>663598.0</t>
  </si>
  <si>
    <t>972913.0</t>
  </si>
  <si>
    <t>982074.0</t>
  </si>
  <si>
    <t>1783124.0</t>
  </si>
  <si>
    <t>1506481.0</t>
  </si>
  <si>
    <t>1504669.0</t>
  </si>
  <si>
    <t>1330972.0</t>
  </si>
  <si>
    <t>1117930.0</t>
  </si>
  <si>
    <t>635139.0</t>
  </si>
  <si>
    <t>661271.0</t>
  </si>
  <si>
    <t>1605791.0</t>
  </si>
  <si>
    <t>954503.0</t>
  </si>
  <si>
    <t>1819482.0</t>
  </si>
  <si>
    <t>1786627.0</t>
  </si>
  <si>
    <t>1819391.0</t>
  </si>
  <si>
    <t>1730283.0</t>
  </si>
  <si>
    <t>730970.0</t>
  </si>
  <si>
    <t>948081.0</t>
  </si>
  <si>
    <t>325940.0</t>
  </si>
  <si>
    <t>236436.0</t>
  </si>
  <si>
    <t>627765.0</t>
  </si>
  <si>
    <t>1715213.0</t>
  </si>
  <si>
    <t>176660.0</t>
  </si>
  <si>
    <t>465659.0</t>
  </si>
  <si>
    <t>214707.0</t>
  </si>
  <si>
    <t>176735.0</t>
  </si>
  <si>
    <t>898082.0</t>
  </si>
  <si>
    <t>1514288.0</t>
  </si>
  <si>
    <t>1817083.0</t>
  </si>
  <si>
    <t>1818385.0</t>
  </si>
  <si>
    <t>144740.0</t>
  </si>
  <si>
    <t>161566.0</t>
  </si>
  <si>
    <t>49122.0</t>
  </si>
  <si>
    <t>472740.0</t>
  </si>
  <si>
    <t>435240.0</t>
  </si>
  <si>
    <t>1061133.0</t>
  </si>
  <si>
    <t>1361012.0</t>
  </si>
  <si>
    <t>325840.0</t>
  </si>
  <si>
    <t>360790.0</t>
  </si>
  <si>
    <t>88181.0</t>
  </si>
  <si>
    <t>60380.0</t>
  </si>
  <si>
    <t>553795.0</t>
  </si>
  <si>
    <t>1027517.0</t>
  </si>
  <si>
    <t>1614769.0</t>
  </si>
  <si>
    <t>1736317.0</t>
  </si>
  <si>
    <t>569431.0</t>
  </si>
  <si>
    <t>1282901.0</t>
  </si>
  <si>
    <t>1829626.0</t>
  </si>
  <si>
    <t>1811284.0</t>
  </si>
  <si>
    <t>287518.0</t>
  </si>
  <si>
    <t>899093.0</t>
  </si>
  <si>
    <t>274243.0</t>
  </si>
  <si>
    <t>1294766.0</t>
  </si>
  <si>
    <t>898149.0</t>
  </si>
  <si>
    <t>348245.0</t>
  </si>
  <si>
    <t>1103594.0</t>
  </si>
  <si>
    <t>265375.0</t>
  </si>
  <si>
    <t>1114311.0</t>
  </si>
  <si>
    <t>283720.0</t>
  </si>
  <si>
    <t>1114053.0</t>
  </si>
  <si>
    <t>1236049.0</t>
  </si>
  <si>
    <t>792189.0</t>
  </si>
  <si>
    <t>578122.0</t>
  </si>
  <si>
    <t>1527342.0</t>
  </si>
  <si>
    <t>1700670.0</t>
  </si>
  <si>
    <t>1481177.0</t>
  </si>
  <si>
    <t>1477250.0</t>
  </si>
  <si>
    <t>1818863.0</t>
  </si>
  <si>
    <t>1519580.0</t>
  </si>
  <si>
    <t>985680.0</t>
  </si>
  <si>
    <t>1812804.0</t>
  </si>
  <si>
    <t>1098867.0</t>
  </si>
  <si>
    <t>1740358.0</t>
  </si>
  <si>
    <t>1300213.0</t>
  </si>
  <si>
    <t>157364.0</t>
  </si>
  <si>
    <t>1492911.0</t>
  </si>
  <si>
    <t>157709.0</t>
  </si>
  <si>
    <t>155701.0</t>
  </si>
  <si>
    <t>1482547.0</t>
  </si>
  <si>
    <t>1364250.0</t>
  </si>
  <si>
    <t>856885.0</t>
  </si>
  <si>
    <t>1518189.0</t>
  </si>
  <si>
    <t>88112.0</t>
  </si>
  <si>
    <t>1520454.0</t>
  </si>
  <si>
    <t>1443912.0</t>
  </si>
  <si>
    <t>225609.0</t>
  </si>
  <si>
    <t>1506625.0</t>
  </si>
  <si>
    <t>38.11</t>
  </si>
  <si>
    <t>89690.0</t>
  </si>
  <si>
    <t>1626027.0</t>
  </si>
  <si>
    <t>1642420.0</t>
  </si>
  <si>
    <t>262949.0</t>
  </si>
  <si>
    <t>1822058.0</t>
  </si>
  <si>
    <t>527123.0</t>
  </si>
  <si>
    <t>1766936.0</t>
  </si>
  <si>
    <t>1804287.0</t>
  </si>
  <si>
    <t>952884.0</t>
  </si>
  <si>
    <t>334510.0</t>
  </si>
  <si>
    <t>1790934.0</t>
  </si>
  <si>
    <t>1063480.0</t>
  </si>
  <si>
    <t>698482.0</t>
  </si>
  <si>
    <t>1831222.0</t>
  </si>
  <si>
    <t>1444215.0</t>
  </si>
  <si>
    <t>1811545.0</t>
  </si>
  <si>
    <t>1546986.0</t>
  </si>
  <si>
    <t>1536816.0</t>
  </si>
  <si>
    <t>164608.0</t>
  </si>
  <si>
    <t>1341178.0</t>
  </si>
  <si>
    <t>1692088.0</t>
  </si>
  <si>
    <t>1702035.0</t>
  </si>
  <si>
    <t>1365884.0</t>
  </si>
  <si>
    <t>103730.0</t>
  </si>
  <si>
    <t>1665715.0</t>
  </si>
  <si>
    <t>1063478.0</t>
  </si>
  <si>
    <t>161625.0</t>
  </si>
  <si>
    <t>232651.0</t>
  </si>
  <si>
    <t>1520533.0</t>
  </si>
  <si>
    <t>1118591.0</t>
  </si>
  <si>
    <t>90045.0</t>
  </si>
  <si>
    <t>95138.0</t>
  </si>
  <si>
    <t>212801.0</t>
  </si>
  <si>
    <t>1409176.0</t>
  </si>
  <si>
    <t>1718782.0</t>
  </si>
  <si>
    <t>1031663.0</t>
  </si>
  <si>
    <t>161202.0</t>
  </si>
  <si>
    <t>1443054.0</t>
  </si>
  <si>
    <t>18300.0</t>
  </si>
  <si>
    <t>1457500.0</t>
  </si>
  <si>
    <t>784315.0</t>
  </si>
  <si>
    <t>1039243.0</t>
  </si>
  <si>
    <t>1649459.0</t>
  </si>
  <si>
    <t>80880.0</t>
  </si>
  <si>
    <t>72934.0</t>
  </si>
  <si>
    <t>1442042.0</t>
  </si>
  <si>
    <t>1413564.0</t>
  </si>
  <si>
    <t>1817550.0</t>
  </si>
  <si>
    <t>932700.0</t>
  </si>
  <si>
    <t>1481262.0</t>
  </si>
  <si>
    <t>1704146.0</t>
  </si>
  <si>
    <t>1525964.0</t>
  </si>
  <si>
    <t>1409979.0</t>
  </si>
  <si>
    <t>1301164.0</t>
  </si>
  <si>
    <t>1828452.0</t>
  </si>
  <si>
    <t>127039.0</t>
  </si>
  <si>
    <t>1729181.0</t>
  </si>
  <si>
    <t>1800118.0</t>
  </si>
  <si>
    <t>1577830.0</t>
  </si>
  <si>
    <t>1133748.0</t>
  </si>
  <si>
    <t>1713900.0</t>
  </si>
  <si>
    <t>1050212.0</t>
  </si>
  <si>
    <t>1755067.0</t>
  </si>
  <si>
    <t>1781486.0</t>
  </si>
  <si>
    <t>65403.0</t>
  </si>
  <si>
    <t>1528581.0</t>
  </si>
  <si>
    <t>170610.0</t>
  </si>
  <si>
    <t>690073.0</t>
  </si>
  <si>
    <t>1796598.0</t>
  </si>
  <si>
    <t>1687697.0</t>
  </si>
  <si>
    <t>1410138.0</t>
  </si>
  <si>
    <t>107030.0</t>
  </si>
  <si>
    <t>1404098.0</t>
  </si>
  <si>
    <t>241573.0</t>
  </si>
  <si>
    <t>51640.0</t>
  </si>
  <si>
    <t>1800231.0</t>
  </si>
  <si>
    <t>184049.0</t>
  </si>
  <si>
    <t>648597.0</t>
  </si>
  <si>
    <t>1768810.0</t>
  </si>
  <si>
    <t>681698.0</t>
  </si>
  <si>
    <t>1513159.0</t>
  </si>
  <si>
    <t>1149569.0</t>
  </si>
  <si>
    <t>189456.0</t>
  </si>
  <si>
    <t>1742126.0</t>
  </si>
  <si>
    <t>1186935.0</t>
  </si>
  <si>
    <t>1399434.0</t>
  </si>
  <si>
    <t>965397.0</t>
  </si>
  <si>
    <t>1574765.0</t>
  </si>
  <si>
    <t>1190112.0</t>
  </si>
  <si>
    <t>680288.0</t>
  </si>
  <si>
    <t>81597.0</t>
  </si>
  <si>
    <t>747898.0</t>
  </si>
  <si>
    <t>1662691.0</t>
  </si>
  <si>
    <t>170073.0</t>
  </si>
  <si>
    <t>683967.0</t>
  </si>
  <si>
    <t>546911.0</t>
  </si>
  <si>
    <t>813131.0</t>
  </si>
  <si>
    <t>1705463.0</t>
  </si>
  <si>
    <t>1777028.0</t>
  </si>
  <si>
    <t>1538790.0</t>
  </si>
  <si>
    <t>1740464.0</t>
  </si>
  <si>
    <t>1126408.0</t>
  </si>
  <si>
    <t>1812321.0</t>
  </si>
  <si>
    <t>26273.0</t>
  </si>
  <si>
    <t>1301975.0</t>
  </si>
  <si>
    <t>1662082.0</t>
  </si>
  <si>
    <t>1825032.0</t>
  </si>
  <si>
    <t>1509321.0</t>
  </si>
  <si>
    <t>1275632.0</t>
  </si>
  <si>
    <t>1490664.0</t>
  </si>
  <si>
    <t>1679823.0</t>
  </si>
  <si>
    <t>1547751.0</t>
  </si>
  <si>
    <t>1461058.0</t>
  </si>
  <si>
    <t>988441.0</t>
  </si>
  <si>
    <t>1158415.0</t>
  </si>
  <si>
    <t>1069514.0</t>
  </si>
  <si>
    <t>1642991.0</t>
  </si>
  <si>
    <t>1817963.0</t>
  </si>
  <si>
    <t>970436.0</t>
  </si>
  <si>
    <t>1833875.0</t>
  </si>
  <si>
    <t>1479970.0</t>
  </si>
  <si>
    <t>1194612.0</t>
  </si>
  <si>
    <t>111992.0</t>
  </si>
  <si>
    <t>1343271.0</t>
  </si>
  <si>
    <t>162749.0</t>
  </si>
  <si>
    <t>178689.0</t>
  </si>
  <si>
    <t>1494177.0</t>
  </si>
  <si>
    <t>1532307.0</t>
  </si>
  <si>
    <t>43041.0</t>
  </si>
  <si>
    <t>175590.0</t>
  </si>
  <si>
    <t>1782019.0</t>
  </si>
  <si>
    <t>1826011.0</t>
  </si>
  <si>
    <t>1663132.0</t>
  </si>
  <si>
    <t>726644.0</t>
  </si>
  <si>
    <t>1681888.0</t>
  </si>
  <si>
    <t>1812228.0</t>
  </si>
  <si>
    <t>1657022.0</t>
  </si>
  <si>
    <t>1289433.0</t>
  </si>
  <si>
    <t>83139.0</t>
  </si>
  <si>
    <t>1527474.0</t>
  </si>
  <si>
    <t>1690735.0</t>
  </si>
  <si>
    <t>1809793.0</t>
  </si>
  <si>
    <t>1801051.0</t>
  </si>
  <si>
    <t>1634560.0</t>
  </si>
  <si>
    <t>1029185.0</t>
  </si>
  <si>
    <t>432281.0</t>
  </si>
  <si>
    <t>1382140.0</t>
  </si>
  <si>
    <t>1458933.0</t>
  </si>
  <si>
    <t>1754277.0</t>
  </si>
  <si>
    <t>1384076.0</t>
  </si>
  <si>
    <t>650218.0</t>
  </si>
  <si>
    <t>673913.0</t>
  </si>
  <si>
    <t>41454.0</t>
  </si>
  <si>
    <t>248652.0</t>
  </si>
  <si>
    <t>635736.0</t>
  </si>
  <si>
    <t>1397150.0</t>
  </si>
  <si>
    <t>25093.0</t>
  </si>
  <si>
    <t>1721186.0</t>
  </si>
  <si>
    <t>1742804.0</t>
  </si>
  <si>
    <t>1399431.0</t>
  </si>
  <si>
    <t>1835853.0</t>
  </si>
  <si>
    <t>71318.0</t>
  </si>
  <si>
    <t>897752.0</t>
  </si>
  <si>
    <t>852951.0</t>
  </si>
  <si>
    <t>1830992.0</t>
  </si>
  <si>
    <t>1165616.0</t>
  </si>
  <si>
    <t>1403746.0</t>
  </si>
  <si>
    <t>1443913.0</t>
  </si>
  <si>
    <t>1649880.0</t>
  </si>
  <si>
    <t>140751.0</t>
  </si>
  <si>
    <t>1160861.0</t>
  </si>
  <si>
    <t>1482598.0</t>
  </si>
  <si>
    <t>689664.0</t>
  </si>
  <si>
    <t>1056397.0</t>
  </si>
  <si>
    <t>1415630.0</t>
  </si>
  <si>
    <t>403429.0</t>
  </si>
  <si>
    <t>1513053.0</t>
  </si>
  <si>
    <t>1155838.0</t>
  </si>
  <si>
    <t>1665519.0</t>
  </si>
  <si>
    <t>1506480.0</t>
  </si>
  <si>
    <t>1529666.0</t>
  </si>
  <si>
    <t>1130620.0</t>
  </si>
  <si>
    <t>1664177.0</t>
  </si>
  <si>
    <t>1901127.0</t>
  </si>
  <si>
    <t>1507068.0</t>
  </si>
  <si>
    <t>111528.0</t>
  </si>
  <si>
    <t>1823433.0</t>
  </si>
  <si>
    <t>735491.0</t>
  </si>
  <si>
    <t>1958395.0</t>
  </si>
  <si>
    <t>558811.0</t>
  </si>
  <si>
    <t>1423867.0</t>
  </si>
  <si>
    <t>81410.0</t>
  </si>
  <si>
    <t>419588.0</t>
  </si>
  <si>
    <t>1728763.0</t>
  </si>
  <si>
    <t>1666366.0</t>
  </si>
  <si>
    <t>1589777.0</t>
  </si>
  <si>
    <t>1748895.0</t>
  </si>
  <si>
    <t>1707921.0</t>
  </si>
  <si>
    <t>1469617.0</t>
  </si>
  <si>
    <t>1571070.0</t>
  </si>
  <si>
    <t>97418.0</t>
  </si>
  <si>
    <t>1393053.0</t>
  </si>
  <si>
    <t>1291165.0</t>
  </si>
  <si>
    <t>1087663.0</t>
  </si>
  <si>
    <t>1086230.0</t>
  </si>
  <si>
    <t>1808917.0</t>
  </si>
  <si>
    <t>1788551.0</t>
  </si>
  <si>
    <t>1800229.0</t>
  </si>
  <si>
    <t>1365092.0</t>
  </si>
  <si>
    <t>1594710.0</t>
  </si>
  <si>
    <t>272064.0</t>
  </si>
  <si>
    <t>904948.0</t>
  </si>
  <si>
    <t>1098816.0</t>
  </si>
  <si>
    <t>1435064.0</t>
  </si>
  <si>
    <t>1482878.0</t>
  </si>
  <si>
    <t>1772631.0</t>
  </si>
  <si>
    <t>84251.0</t>
  </si>
  <si>
    <t>248279.0</t>
  </si>
  <si>
    <t>1833331.0</t>
  </si>
  <si>
    <t>1822316.0</t>
  </si>
  <si>
    <t>138494.0</t>
  </si>
  <si>
    <t>1784341.0</t>
  </si>
  <si>
    <t>1247057.0</t>
  </si>
  <si>
    <t>1352329.0</t>
  </si>
  <si>
    <t>125187.0</t>
  </si>
  <si>
    <t>1701358.0</t>
  </si>
  <si>
    <t>1765545.0</t>
  </si>
  <si>
    <t>416095.0</t>
  </si>
  <si>
    <t>1026993.0</t>
  </si>
  <si>
    <t>1528657.0</t>
  </si>
  <si>
    <t>1132349.0</t>
  </si>
  <si>
    <t>1134856.0</t>
  </si>
  <si>
    <t>421570.0</t>
  </si>
  <si>
    <t>1027949.0</t>
  </si>
  <si>
    <t>1027061.0</t>
  </si>
  <si>
    <t>423095.0</t>
  </si>
  <si>
    <t>1027806.0</t>
  </si>
  <si>
    <t>422970.0</t>
  </si>
  <si>
    <t>1028040.0</t>
  </si>
  <si>
    <t>1600583.0</t>
  </si>
  <si>
    <t>39846.0</t>
  </si>
  <si>
    <t>1349838.0</t>
  </si>
  <si>
    <t>1426803.0</t>
  </si>
  <si>
    <t>276362.0</t>
  </si>
  <si>
    <t>214360.0</t>
  </si>
  <si>
    <t>224867.0</t>
  </si>
  <si>
    <t>1538246.0</t>
  </si>
  <si>
    <t>982837.0</t>
  </si>
  <si>
    <t>1742946.0</t>
  </si>
  <si>
    <t>1393090.0</t>
  </si>
  <si>
    <t>1786216.0</t>
  </si>
  <si>
    <t>435228.0</t>
  </si>
  <si>
    <t>1023697.0</t>
  </si>
  <si>
    <t>41366.0</t>
  </si>
  <si>
    <t>124330.0</t>
  </si>
  <si>
    <t>1727539.0</t>
  </si>
  <si>
    <t>963670.0</t>
  </si>
  <si>
    <t>1792259.0</t>
  </si>
  <si>
    <t>1403744.0</t>
  </si>
  <si>
    <t>1156782.0</t>
  </si>
  <si>
    <t>180656.0</t>
  </si>
  <si>
    <t>1766603.0</t>
  </si>
  <si>
    <t>81883.0</t>
  </si>
  <si>
    <t>834797.0</t>
  </si>
  <si>
    <t>195273.0</t>
  </si>
  <si>
    <t>693168.0</t>
  </si>
  <si>
    <t>1350513.0</t>
  </si>
  <si>
    <t>1805338.0</t>
  </si>
  <si>
    <t>1688397.0</t>
  </si>
  <si>
    <t>508002.0</t>
  </si>
  <si>
    <t>284161.0</t>
  </si>
  <si>
    <t>218274.0</t>
  </si>
  <si>
    <t>704055.0</t>
  </si>
  <si>
    <t>1678085.0</t>
  </si>
  <si>
    <t>1678084.0</t>
  </si>
  <si>
    <t>528848.0</t>
  </si>
  <si>
    <t>1591947.0</t>
  </si>
  <si>
    <t>300745.0</t>
  </si>
  <si>
    <t>394322.0</t>
  </si>
  <si>
    <t>1183932.0</t>
  </si>
  <si>
    <t>1778835.0</t>
  </si>
  <si>
    <t>396697.0</t>
  </si>
  <si>
    <t>393101.0</t>
  </si>
  <si>
    <t>62634.0</t>
  </si>
  <si>
    <t>538827.0</t>
  </si>
  <si>
    <t>1357793.0</t>
  </si>
  <si>
    <t>939498.0</t>
  </si>
  <si>
    <t>610429.0</t>
  </si>
  <si>
    <t>540245.0</t>
  </si>
  <si>
    <t>110615.0</t>
  </si>
  <si>
    <t>82832.0</t>
  </si>
  <si>
    <t>110167.0</t>
  </si>
  <si>
    <t>56392.0</t>
  </si>
  <si>
    <t>514304.0</t>
  </si>
  <si>
    <t>96358.0</t>
  </si>
  <si>
    <t>97801.0</t>
  </si>
  <si>
    <t>112035.0</t>
  </si>
  <si>
    <t>550584.0</t>
  </si>
  <si>
    <t>73936.0</t>
  </si>
  <si>
    <t>80708.0</t>
  </si>
  <si>
    <t>83887.0</t>
  </si>
  <si>
    <t>95855.0</t>
  </si>
  <si>
    <t>90804.0</t>
  </si>
  <si>
    <t>539931.0</t>
  </si>
  <si>
    <t>588053.0</t>
  </si>
  <si>
    <t>74216.0</t>
  </si>
  <si>
    <t>189628.0</t>
  </si>
  <si>
    <t>51552.0</t>
  </si>
  <si>
    <t>73430.0</t>
  </si>
  <si>
    <t>97162.0</t>
  </si>
  <si>
    <t>189595.0</t>
  </si>
  <si>
    <t>65657.0</t>
  </si>
  <si>
    <t>589624.0</t>
  </si>
  <si>
    <t>543755.0</t>
  </si>
  <si>
    <t>185119.0</t>
  </si>
  <si>
    <t>188755.0</t>
  </si>
  <si>
    <t>586268.0</t>
  </si>
  <si>
    <t>521283.0</t>
  </si>
  <si>
    <t>586532.0</t>
  </si>
  <si>
    <t>96284.0</t>
  </si>
  <si>
    <t>582709.0</t>
  </si>
  <si>
    <t>545645.0</t>
  </si>
  <si>
    <t>1435936.0</t>
  </si>
  <si>
    <t>512615.0</t>
  </si>
  <si>
    <t>1329264.0</t>
  </si>
  <si>
    <t>817009.0</t>
  </si>
  <si>
    <t>1535777.0</t>
  </si>
  <si>
    <t>724175.0</t>
  </si>
  <si>
    <t>508143.0</t>
  </si>
  <si>
    <t>490299.0</t>
  </si>
  <si>
    <t>674884.0</t>
  </si>
  <si>
    <t>1507823.0</t>
  </si>
  <si>
    <t>1055402.0</t>
  </si>
  <si>
    <t>1533077.0</t>
  </si>
  <si>
    <t>1464390.0</t>
  </si>
  <si>
    <t>494240.0</t>
  </si>
  <si>
    <t>1367389.0</t>
  </si>
  <si>
    <t>516284.0</t>
  </si>
  <si>
    <t>1750301.0</t>
  </si>
  <si>
    <t>492117.0</t>
  </si>
  <si>
    <t>496383.0</t>
  </si>
  <si>
    <t>503448.0</t>
  </si>
  <si>
    <t>499856.0</t>
  </si>
  <si>
    <t>519232.0</t>
  </si>
  <si>
    <t>1751506.0</t>
  </si>
  <si>
    <t>1459649.0</t>
  </si>
  <si>
    <t>519655.0</t>
  </si>
  <si>
    <t>488344.0</t>
  </si>
  <si>
    <t>9895.0</t>
  </si>
  <si>
    <t>1118646.0</t>
  </si>
  <si>
    <t>510445.0</t>
  </si>
  <si>
    <t>8789.0</t>
  </si>
  <si>
    <t>1573429.0</t>
  </si>
  <si>
    <t>1434749.0</t>
  </si>
  <si>
    <t>1109894.0</t>
  </si>
  <si>
    <t>530557.0</t>
  </si>
  <si>
    <t>521298.0</t>
  </si>
  <si>
    <t>9211.0</t>
  </si>
  <si>
    <t>555056.0</t>
  </si>
  <si>
    <t>1703132.0</t>
  </si>
  <si>
    <t>5058500.0</t>
  </si>
  <si>
    <t>1783730.0</t>
  </si>
  <si>
    <t>1636910.0</t>
  </si>
  <si>
    <t>1104308.0</t>
  </si>
  <si>
    <t>1001184.0</t>
  </si>
  <si>
    <t>511428.0</t>
  </si>
  <si>
    <t>1425265.0</t>
  </si>
  <si>
    <t>88864.0</t>
  </si>
  <si>
    <t>791685.0</t>
  </si>
  <si>
    <t>557786.0</t>
  </si>
  <si>
    <t>1538206.0</t>
  </si>
  <si>
    <t>1538205.0</t>
  </si>
  <si>
    <t>808001.0</t>
  </si>
  <si>
    <t>762457.0</t>
  </si>
  <si>
    <t>1731898.0</t>
  </si>
  <si>
    <t>715354.0</t>
  </si>
  <si>
    <t>801702.0</t>
  </si>
  <si>
    <t>971014.0</t>
  </si>
  <si>
    <t>976286.0</t>
  </si>
  <si>
    <t>546691.0</t>
  </si>
  <si>
    <t>826134.0</t>
  </si>
  <si>
    <t>1706519.0</t>
  </si>
  <si>
    <t>1734573.0</t>
  </si>
  <si>
    <t>1700124.0</t>
  </si>
  <si>
    <t>1524717.0</t>
  </si>
  <si>
    <t>713695.0</t>
  </si>
  <si>
    <t>1369088.0</t>
  </si>
  <si>
    <t>1711153.0</t>
  </si>
  <si>
    <t>1705962.0</t>
  </si>
  <si>
    <t>503754.0</t>
  </si>
  <si>
    <t>1595839.0</t>
  </si>
  <si>
    <t>7487.0</t>
  </si>
  <si>
    <t>519116.0</t>
  </si>
  <si>
    <t>516142.0</t>
  </si>
  <si>
    <t>9672.0</t>
  </si>
  <si>
    <t>498286.0</t>
  </si>
  <si>
    <t>1179286.0</t>
  </si>
  <si>
    <t>1190097.0</t>
  </si>
  <si>
    <t>538331.0</t>
  </si>
  <si>
    <t>9363.0</t>
  </si>
  <si>
    <t>1518162.0</t>
  </si>
  <si>
    <t>1813939.0</t>
  </si>
  <si>
    <t>1435456.0</t>
  </si>
  <si>
    <t>535579.0</t>
  </si>
  <si>
    <t>1519469.0</t>
  </si>
  <si>
    <t>504335.0</t>
  </si>
  <si>
    <t>490308.0</t>
  </si>
  <si>
    <t>510721.0</t>
  </si>
  <si>
    <t>1558071.0</t>
  </si>
  <si>
    <t>1063582.0</t>
  </si>
  <si>
    <t>976423.0</t>
  </si>
  <si>
    <t>517221.0</t>
  </si>
  <si>
    <t>1538424.0</t>
  </si>
  <si>
    <t>1778600.0</t>
  </si>
  <si>
    <t>724525.0</t>
  </si>
  <si>
    <t>1208282.0</t>
  </si>
  <si>
    <t>1700117.0</t>
  </si>
  <si>
    <t>1436501.0</t>
  </si>
  <si>
    <t>1732252.0</t>
  </si>
  <si>
    <t>1829789.0</t>
  </si>
  <si>
    <t>556553.0</t>
  </si>
  <si>
    <t>1701068.0</t>
  </si>
  <si>
    <t>803642.0</t>
  </si>
  <si>
    <t>1742997.0</t>
  </si>
  <si>
    <t>1755199.0</t>
  </si>
  <si>
    <t>557029.0</t>
  </si>
  <si>
    <t>1368029.0</t>
  </si>
  <si>
    <t>1813050.0</t>
  </si>
  <si>
    <t>1747158.0</t>
  </si>
  <si>
    <t>1377006.0</t>
  </si>
  <si>
    <t>1110620.0</t>
  </si>
  <si>
    <t>22999000.0</t>
  </si>
  <si>
    <t>1740201.0</t>
  </si>
  <si>
    <t>1430285.0</t>
  </si>
  <si>
    <t>1732209.0</t>
  </si>
  <si>
    <t>540531.0</t>
  </si>
  <si>
    <t>10515.0</t>
  </si>
  <si>
    <t>554820.0</t>
  </si>
  <si>
    <t>1351118.0</t>
  </si>
  <si>
    <t>1436988.0</t>
  </si>
  <si>
    <t>518874.0</t>
  </si>
  <si>
    <t>515380.0</t>
  </si>
  <si>
    <t>1575448.0</t>
  </si>
  <si>
    <t>1206496.0</t>
  </si>
  <si>
    <t>553004.0</t>
  </si>
  <si>
    <t>510985.0</t>
  </si>
  <si>
    <t>1791250.0</t>
  </si>
  <si>
    <t>1820102.0</t>
  </si>
  <si>
    <t>518890.0</t>
  </si>
  <si>
    <t>513811.0</t>
  </si>
  <si>
    <t>503853.0</t>
  </si>
  <si>
    <t>494770.0</t>
  </si>
  <si>
    <t>1633940.0</t>
  </si>
  <si>
    <t>818320.0</t>
  </si>
  <si>
    <t>510495.0</t>
  </si>
  <si>
    <t>1532802.0</t>
  </si>
  <si>
    <t>1352253.0</t>
  </si>
  <si>
    <t>718170.0</t>
  </si>
  <si>
    <t>999105.0</t>
  </si>
  <si>
    <t>1771641.0</t>
  </si>
  <si>
    <t>1495475.0</t>
  </si>
  <si>
    <t>1755182.0</t>
  </si>
  <si>
    <t>1738801.0</t>
  </si>
  <si>
    <t>1349982.0</t>
  </si>
  <si>
    <t>1333794.0</t>
  </si>
  <si>
    <t>1743777.0</t>
  </si>
  <si>
    <t>1738583.0</t>
  </si>
  <si>
    <t>1388071.0</t>
  </si>
  <si>
    <t>1800546.0</t>
  </si>
  <si>
    <t>1333546.0</t>
  </si>
  <si>
    <t>1783668.0</t>
  </si>
  <si>
    <t>1703171.0</t>
  </si>
  <si>
    <t>784327.0</t>
  </si>
  <si>
    <t>1783005.0</t>
  </si>
  <si>
    <t>1803812.0</t>
  </si>
  <si>
    <t>1792416.0</t>
  </si>
  <si>
    <t>518924.0</t>
  </si>
  <si>
    <t>494258.0</t>
  </si>
  <si>
    <t>504779.0</t>
  </si>
  <si>
    <t>520898.0</t>
  </si>
  <si>
    <t>1801029.0</t>
  </si>
  <si>
    <t>494209.0</t>
  </si>
  <si>
    <t>1621320.0</t>
  </si>
  <si>
    <t>7662.0</t>
  </si>
  <si>
    <t>498206.0</t>
  </si>
  <si>
    <t>82157.0</t>
  </si>
  <si>
    <t>518748.0</t>
  </si>
  <si>
    <t>549579.0</t>
  </si>
  <si>
    <t>511597.0</t>
  </si>
  <si>
    <t>510729.0</t>
  </si>
  <si>
    <t>1464595.0</t>
  </si>
  <si>
    <t>1427426.0</t>
  </si>
  <si>
    <t>1482826.0</t>
  </si>
  <si>
    <t>1427427.0</t>
  </si>
  <si>
    <t>1031720.0</t>
  </si>
  <si>
    <t>1820604.0</t>
  </si>
  <si>
    <t>498659.0</t>
  </si>
  <si>
    <t>495705.0</t>
  </si>
  <si>
    <t>1737185.0</t>
  </si>
  <si>
    <t>19885.0</t>
  </si>
  <si>
    <t>1100608.0</t>
  </si>
  <si>
    <t>1049320.0</t>
  </si>
  <si>
    <t>64757.0</t>
  </si>
  <si>
    <t>1348392.0</t>
  </si>
  <si>
    <t>1345102.0</t>
  </si>
  <si>
    <t>1266879.0</t>
  </si>
  <si>
    <t>64399.0</t>
  </si>
  <si>
    <t>1100350.0</t>
  </si>
  <si>
    <t>1343408.0</t>
  </si>
  <si>
    <t>64269.0</t>
  </si>
  <si>
    <t>1103381.0</t>
  </si>
  <si>
    <t>1022274.0</t>
  </si>
  <si>
    <t>1048170.0</t>
  </si>
  <si>
    <t>64416.0</t>
  </si>
  <si>
    <t>1100630.0</t>
  </si>
  <si>
    <t>1049129.0</t>
  </si>
  <si>
    <t>55664.0</t>
  </si>
  <si>
    <t>1101526.0</t>
  </si>
  <si>
    <t>1051317.0</t>
  </si>
  <si>
    <t>1049135.0</t>
  </si>
  <si>
    <t>1129417.0</t>
  </si>
  <si>
    <t>1115910.0</t>
  </si>
  <si>
    <t>1101665.0</t>
  </si>
  <si>
    <t>1048091.0</t>
  </si>
  <si>
    <t>1098676.0</t>
  </si>
  <si>
    <t>1060875.0</t>
  </si>
  <si>
    <t>1091705.0</t>
  </si>
  <si>
    <t>1068985.0</t>
  </si>
  <si>
    <t>1103379.0</t>
  </si>
  <si>
    <t>1101527.0</t>
  </si>
  <si>
    <t>1051472.0</t>
  </si>
  <si>
    <t>1175329.0</t>
  </si>
  <si>
    <t>1077210.0</t>
  </si>
  <si>
    <t>1062818.0</t>
  </si>
  <si>
    <t>1100507.0</t>
  </si>
  <si>
    <t>1099089.0</t>
  </si>
  <si>
    <t>1093303.0</t>
  </si>
  <si>
    <t>1423961.0</t>
  </si>
  <si>
    <t>1503221.0</t>
  </si>
  <si>
    <t>1077572.0</t>
  </si>
  <si>
    <t>1410789.0</t>
  </si>
  <si>
    <t>1442567.0</t>
  </si>
  <si>
    <t>1066554.0</t>
  </si>
  <si>
    <t>415485.0</t>
  </si>
  <si>
    <t>1067939.0</t>
  </si>
  <si>
    <t>433485.0</t>
  </si>
  <si>
    <t>1067888.0</t>
  </si>
  <si>
    <t>1066239.0</t>
  </si>
  <si>
    <t>1068421.0</t>
  </si>
  <si>
    <t>1130004.0</t>
  </si>
  <si>
    <t>64275.0</t>
  </si>
  <si>
    <t>1130727.0</t>
  </si>
  <si>
    <t>1133771.0</t>
  </si>
  <si>
    <t>1495688.0</t>
  </si>
  <si>
    <t>1126273.0</t>
  </si>
  <si>
    <t>1132817.0</t>
  </si>
  <si>
    <t>1132017.0</t>
  </si>
  <si>
    <t>1377050.0</t>
  </si>
  <si>
    <t>1345611.0</t>
  </si>
  <si>
    <t>1117101.0</t>
  </si>
  <si>
    <t>1559733.0</t>
  </si>
  <si>
    <t>95416.0</t>
  </si>
  <si>
    <t>1123624.0</t>
  </si>
  <si>
    <t>1495668.0</t>
  </si>
  <si>
    <t>1362573.0</t>
  </si>
  <si>
    <t>55574.0</t>
  </si>
  <si>
    <t>1328659.0</t>
  </si>
  <si>
    <t>1123620.0</t>
  </si>
  <si>
    <t>1132303.0</t>
  </si>
  <si>
    <t>1269314.0</t>
  </si>
  <si>
    <t>1553552.0</t>
  </si>
  <si>
    <t>1278077.0</t>
  </si>
  <si>
    <t>1374403.0</t>
  </si>
  <si>
    <t>1385593.0</t>
  </si>
  <si>
    <t>1411944.0</t>
  </si>
  <si>
    <t>1300594.0</t>
  </si>
  <si>
    <t>1265304.0</t>
  </si>
  <si>
    <t>1533852.0</t>
  </si>
  <si>
    <t>1323118.0</t>
  </si>
  <si>
    <t>1107989.0</t>
  </si>
  <si>
    <t>1562400.0</t>
  </si>
  <si>
    <t>1129584.0</t>
  </si>
  <si>
    <t>1478663.0</t>
  </si>
  <si>
    <t>1104164.0</t>
  </si>
  <si>
    <t>1356271.0</t>
  </si>
  <si>
    <t>1459491.0</t>
  </si>
  <si>
    <t>1479788.0</t>
  </si>
  <si>
    <t>1305069.0</t>
  </si>
  <si>
    <t>1114348.0</t>
  </si>
  <si>
    <t>1126098.0</t>
  </si>
  <si>
    <t>1200971.0</t>
  </si>
  <si>
    <t>1291048.0</t>
  </si>
  <si>
    <t>1562010.0</t>
  </si>
  <si>
    <t>1562094.0</t>
  </si>
  <si>
    <t>1284136.0</t>
  </si>
  <si>
    <t>1379097.0</t>
  </si>
  <si>
    <t>104758.0</t>
  </si>
  <si>
    <t>1283378.0</t>
  </si>
  <si>
    <t>884557.0</t>
  </si>
  <si>
    <t>1283569.0</t>
  </si>
  <si>
    <t>963606.0</t>
  </si>
  <si>
    <t>825229.0</t>
  </si>
  <si>
    <t>931151.0</t>
  </si>
  <si>
    <t>968169.0</t>
  </si>
  <si>
    <t>883103.0</t>
  </si>
  <si>
    <t>280337.0</t>
  </si>
  <si>
    <t>1271139.0</t>
  </si>
  <si>
    <t>982552.0</t>
  </si>
  <si>
    <t>964531.0</t>
  </si>
  <si>
    <t>1264759.0</t>
  </si>
  <si>
    <t>35216.0</t>
  </si>
  <si>
    <t>954202.0</t>
  </si>
  <si>
    <t>1015988.0</t>
  </si>
  <si>
    <t>844957.0</t>
  </si>
  <si>
    <t>934661.0</t>
  </si>
  <si>
    <t>1066532.0</t>
  </si>
  <si>
    <t>909057.0</t>
  </si>
  <si>
    <t>207228.0</t>
  </si>
  <si>
    <t>16578.0</t>
  </si>
  <si>
    <t>1255402.0</t>
  </si>
  <si>
    <t>1341706.0</t>
  </si>
  <si>
    <t>1004962.0</t>
  </si>
  <si>
    <t>959886.0</t>
  </si>
  <si>
    <t>964300.0</t>
  </si>
  <si>
    <t>769668.0</t>
  </si>
  <si>
    <t>841477.0</t>
  </si>
  <si>
    <t>413166.0</t>
  </si>
  <si>
    <t>1271713.0</t>
  </si>
  <si>
    <t>510588.0</t>
  </si>
  <si>
    <t>964524.0</t>
  </si>
  <si>
    <t>902843.0</t>
  </si>
  <si>
    <t>933778.0</t>
  </si>
  <si>
    <t>1082577.0</t>
  </si>
  <si>
    <t>510397.0</t>
  </si>
  <si>
    <t>388405.0</t>
  </si>
  <si>
    <t>1049604.0</t>
  </si>
  <si>
    <t>403415.0</t>
  </si>
  <si>
    <t>1049485.0</t>
  </si>
  <si>
    <t>486665.0</t>
  </si>
  <si>
    <t>853967.0</t>
  </si>
  <si>
    <t>721573.0</t>
  </si>
  <si>
    <t>1380205.0</t>
  </si>
  <si>
    <t>1736092.0</t>
  </si>
  <si>
    <t>250908.0</t>
  </si>
  <si>
    <t>970421.0</t>
  </si>
  <si>
    <t>60590.0</t>
  </si>
  <si>
    <t>1996035.0</t>
  </si>
  <si>
    <t>368348.0</t>
  </si>
  <si>
    <t>21768.0</t>
  </si>
  <si>
    <t>586133.0</t>
  </si>
  <si>
    <t>Lutz</t>
  </si>
  <si>
    <t>830969.0</t>
  </si>
  <si>
    <t>485957.0</t>
  </si>
  <si>
    <t>512633.0</t>
  </si>
  <si>
    <t>1075403.0</t>
  </si>
  <si>
    <t>898129.0</t>
  </si>
  <si>
    <t>533836.0</t>
  </si>
  <si>
    <t>1786965.0</t>
  </si>
  <si>
    <t>1074818.0</t>
  </si>
  <si>
    <t>1082892.0</t>
  </si>
  <si>
    <t>554258.0</t>
  </si>
  <si>
    <t>1690498.0</t>
  </si>
  <si>
    <t>87491.0</t>
  </si>
  <si>
    <t>539050.0</t>
  </si>
  <si>
    <t>486814.0</t>
  </si>
  <si>
    <t>1771917.0</t>
  </si>
  <si>
    <t>503103.0</t>
  </si>
  <si>
    <t>625750.0</t>
  </si>
  <si>
    <t>713431.0</t>
  </si>
  <si>
    <t>526924.0</t>
  </si>
  <si>
    <t>876018.0</t>
  </si>
  <si>
    <t>1920430.0</t>
  </si>
  <si>
    <t>479544.0</t>
  </si>
  <si>
    <t>399713.0</t>
  </si>
  <si>
    <t>60159.0</t>
  </si>
  <si>
    <t>682889.0</t>
  </si>
  <si>
    <t>535798.0</t>
  </si>
  <si>
    <t>665247.0</t>
  </si>
  <si>
    <t>399667.0</t>
  </si>
  <si>
    <t>218248.0</t>
  </si>
  <si>
    <t>1768337.0</t>
  </si>
  <si>
    <t>743181.0</t>
  </si>
  <si>
    <t>490350.0</t>
  </si>
  <si>
    <t>520687.0</t>
  </si>
  <si>
    <t>615551.0</t>
  </si>
  <si>
    <t>659884.0</t>
  </si>
  <si>
    <t>542535.0</t>
  </si>
  <si>
    <t>725970.0</t>
  </si>
  <si>
    <t>205746.0</t>
  </si>
  <si>
    <t>32452.0</t>
  </si>
  <si>
    <t>502499.0</t>
  </si>
  <si>
    <t>593827.0</t>
  </si>
  <si>
    <t>368197.0</t>
  </si>
  <si>
    <t>277063.0</t>
  </si>
  <si>
    <t>498328.0</t>
  </si>
  <si>
    <t>589818.0</t>
  </si>
  <si>
    <t>241031.0</t>
  </si>
  <si>
    <t>416691.0</t>
  </si>
  <si>
    <t>728575.0</t>
  </si>
  <si>
    <t>649227.0</t>
  </si>
  <si>
    <t>34833.0</t>
  </si>
  <si>
    <t>1776916.0</t>
  </si>
  <si>
    <t>96143.0</t>
  </si>
  <si>
    <t>134436.0</t>
  </si>
  <si>
    <t>608584.0</t>
  </si>
  <si>
    <t>363846.0</t>
  </si>
  <si>
    <t>464047.0</t>
  </si>
  <si>
    <t>111416.0</t>
  </si>
  <si>
    <t>682589.0</t>
  </si>
  <si>
    <t>232426.0</t>
  </si>
  <si>
    <t>711291.0</t>
  </si>
  <si>
    <t>416481.0</t>
  </si>
  <si>
    <t>723642.0</t>
  </si>
  <si>
    <t>27608.0</t>
  </si>
  <si>
    <t>1446195.0</t>
  </si>
  <si>
    <t>437485.0</t>
  </si>
  <si>
    <t>474712.0</t>
  </si>
  <si>
    <t>1943587.0</t>
  </si>
  <si>
    <t>506088.0</t>
  </si>
  <si>
    <t>102446.0</t>
  </si>
  <si>
    <t>411343.0</t>
  </si>
  <si>
    <t>373097.0</t>
  </si>
  <si>
    <t>97355.0</t>
  </si>
  <si>
    <t>489849.0</t>
  </si>
  <si>
    <t>251357.0</t>
  </si>
  <si>
    <t>367271.0</t>
  </si>
  <si>
    <t>549317.0</t>
  </si>
  <si>
    <t>441524.0</t>
  </si>
  <si>
    <t>498713.0</t>
  </si>
  <si>
    <t>88154.0</t>
  </si>
  <si>
    <t>314845.0</t>
  </si>
  <si>
    <t>486793.0</t>
  </si>
  <si>
    <t>450262.0</t>
  </si>
  <si>
    <t>1675711.0</t>
  </si>
  <si>
    <t>556899.0</t>
  </si>
  <si>
    <t>1733824.0</t>
  </si>
  <si>
    <t>492811.0</t>
  </si>
  <si>
    <t>401047.0</t>
  </si>
  <si>
    <t>441523.0</t>
  </si>
  <si>
    <t>565451.0</t>
  </si>
  <si>
    <t>907691.0</t>
  </si>
  <si>
    <t>92510.0</t>
  </si>
  <si>
    <t>941205.0</t>
  </si>
  <si>
    <t>520678.0</t>
  </si>
  <si>
    <t>429755.0</t>
  </si>
  <si>
    <t>512652.0</t>
  </si>
  <si>
    <t>227116.0</t>
  </si>
  <si>
    <t>888187.0</t>
  </si>
  <si>
    <t>83259.0</t>
  </si>
  <si>
    <t>910852.0</t>
  </si>
  <si>
    <t>55703.0</t>
  </si>
  <si>
    <t>868086.0</t>
  </si>
  <si>
    <t>380608.0</t>
  </si>
  <si>
    <t>414494.0</t>
  </si>
  <si>
    <t>459749.0</t>
  </si>
  <si>
    <t>365209.0</t>
  </si>
  <si>
    <t>498963.0</t>
  </si>
  <si>
    <t>41046.0</t>
  </si>
  <si>
    <t>233297.0</t>
  </si>
  <si>
    <t>556107.0</t>
  </si>
  <si>
    <t>314347.0</t>
  </si>
  <si>
    <t>1190505.0</t>
  </si>
  <si>
    <t>263354.0</t>
  </si>
  <si>
    <t>32416.0</t>
  </si>
  <si>
    <t>1728808.0</t>
  </si>
  <si>
    <t>701576.0</t>
  </si>
  <si>
    <t>449275.0</t>
  </si>
  <si>
    <t>703077.0</t>
  </si>
  <si>
    <t>457202.0</t>
  </si>
  <si>
    <t>1007765.0</t>
  </si>
  <si>
    <t>305941.0</t>
  </si>
  <si>
    <t>418591.0</t>
  </si>
  <si>
    <t>674888.0</t>
  </si>
  <si>
    <t>566845.0</t>
  </si>
  <si>
    <t>477447.0</t>
  </si>
  <si>
    <t>686145.0</t>
  </si>
  <si>
    <t>504545.0</t>
  </si>
  <si>
    <t>519095.0</t>
  </si>
  <si>
    <t>518866.0</t>
  </si>
  <si>
    <t>788811.0</t>
  </si>
  <si>
    <t>1386497.0</t>
  </si>
  <si>
    <t>452175.0</t>
  </si>
  <si>
    <t>726611.0</t>
  </si>
  <si>
    <t>1198838.0</t>
  </si>
  <si>
    <t>885190.0</t>
  </si>
  <si>
    <t>466985.0</t>
  </si>
  <si>
    <t>607865.0</t>
  </si>
  <si>
    <t>585341.0</t>
  </si>
  <si>
    <t>715649.0</t>
  </si>
  <si>
    <t>456175.0</t>
  </si>
  <si>
    <t>714436.0</t>
  </si>
  <si>
    <t>1421075.0</t>
  </si>
  <si>
    <t>373260.0</t>
  </si>
  <si>
    <t>683344.0</t>
  </si>
  <si>
    <t>534757.0</t>
  </si>
  <si>
    <t>519094.0</t>
  </si>
  <si>
    <t>448510.0</t>
  </si>
  <si>
    <t>527771.0</t>
  </si>
  <si>
    <t>686391.0</t>
  </si>
  <si>
    <t>453490.0</t>
  </si>
  <si>
    <t>521123.0</t>
  </si>
  <si>
    <t>640049.0</t>
  </si>
  <si>
    <t>434590.0</t>
  </si>
  <si>
    <t>711921.0</t>
  </si>
  <si>
    <t>1261830.0</t>
  </si>
  <si>
    <t>554234.0</t>
  </si>
  <si>
    <t>520863.0</t>
  </si>
  <si>
    <t>685805.0</t>
  </si>
  <si>
    <t>804040.0</t>
  </si>
  <si>
    <t>818990.0</t>
  </si>
  <si>
    <t>66571.0</t>
  </si>
  <si>
    <t>406083.0</t>
  </si>
  <si>
    <t>779962.0</t>
  </si>
  <si>
    <t>784561.0</t>
  </si>
  <si>
    <t>382686.0</t>
  </si>
  <si>
    <t>937201.0</t>
  </si>
  <si>
    <t>778959.0</t>
  </si>
  <si>
    <t>841734.0</t>
  </si>
  <si>
    <t>511687.0</t>
  </si>
  <si>
    <t>65465.0</t>
  </si>
  <si>
    <t>549527.0</t>
  </si>
  <si>
    <t>844452.0</t>
  </si>
  <si>
    <t>716990.0</t>
  </si>
  <si>
    <t>556666.0</t>
  </si>
  <si>
    <t>371891.0</t>
  </si>
  <si>
    <t>50232.0</t>
  </si>
  <si>
    <t>779607.0</t>
  </si>
  <si>
    <t>557104.0</t>
  </si>
  <si>
    <t>802774.0</t>
  </si>
  <si>
    <t>502308.0</t>
  </si>
  <si>
    <t>16602.0</t>
  </si>
  <si>
    <t>798477.0</t>
  </si>
  <si>
    <t>535076.0</t>
  </si>
  <si>
    <t>374139.0</t>
  </si>
  <si>
    <t>784871.0</t>
  </si>
  <si>
    <t>372962.0</t>
  </si>
  <si>
    <t>93822.0</t>
  </si>
  <si>
    <t>772728.0</t>
  </si>
  <si>
    <t>382685.0</t>
  </si>
  <si>
    <t>801894.0</t>
  </si>
  <si>
    <t>788186.0</t>
  </si>
  <si>
    <t>581895.0</t>
  </si>
  <si>
    <t>1218136.0</t>
  </si>
  <si>
    <t>803090.0</t>
  </si>
  <si>
    <t>455425.0</t>
  </si>
  <si>
    <t>96285.0</t>
  </si>
  <si>
    <t>463553.0</t>
  </si>
  <si>
    <t>1172134.0</t>
  </si>
  <si>
    <t>512545.0</t>
  </si>
  <si>
    <t>1200720.0</t>
  </si>
  <si>
    <t>805256.0</t>
  </si>
  <si>
    <t>285881.0</t>
  </si>
  <si>
    <t>965484.0</t>
  </si>
  <si>
    <t>27309.0</t>
  </si>
  <si>
    <t>229107.0</t>
  </si>
  <si>
    <t>26120.0</t>
  </si>
  <si>
    <t>1462103.0</t>
  </si>
  <si>
    <t>799185.0</t>
  </si>
  <si>
    <t>279809.0</t>
  </si>
  <si>
    <t>1345861.0</t>
  </si>
  <si>
    <t>126677.0</t>
  </si>
  <si>
    <t>1323785.0</t>
  </si>
  <si>
    <t>705876.0</t>
  </si>
  <si>
    <t>1769837.0</t>
  </si>
  <si>
    <t>283419.0</t>
  </si>
  <si>
    <t>490068.0</t>
  </si>
  <si>
    <t>1635388.0</t>
  </si>
  <si>
    <t>950436.0</t>
  </si>
  <si>
    <t>29360.0</t>
  </si>
  <si>
    <t>1769739.0</t>
  </si>
  <si>
    <t>608484.0</t>
  </si>
  <si>
    <t>577150.0</t>
  </si>
  <si>
    <t>79630.0</t>
  </si>
  <si>
    <t>24849.0</t>
  </si>
  <si>
    <t>967189.0</t>
  </si>
  <si>
    <t>582323.0</t>
  </si>
  <si>
    <t>1318847.0</t>
  </si>
  <si>
    <t>664052.0</t>
  </si>
  <si>
    <t>433080.0</t>
  </si>
  <si>
    <t>1674883.0</t>
  </si>
  <si>
    <t>1766460.0</t>
  </si>
  <si>
    <t>1583516.0</t>
  </si>
  <si>
    <t>445346.0</t>
  </si>
  <si>
    <t>736633.0</t>
  </si>
  <si>
    <t>208337.0</t>
  </si>
  <si>
    <t>1371057.0</t>
  </si>
  <si>
    <t>932535.0</t>
  </si>
  <si>
    <t>567537.0</t>
  </si>
  <si>
    <t>1935491.0</t>
  </si>
  <si>
    <t>1991434.0</t>
  </si>
  <si>
    <t>1013241.0</t>
  </si>
  <si>
    <t>386650.0</t>
  </si>
  <si>
    <t>1895529.0</t>
  </si>
  <si>
    <t>351255.0</t>
  </si>
  <si>
    <t>1895527.0</t>
  </si>
  <si>
    <t>1895531.0</t>
  </si>
  <si>
    <t>1162144.0</t>
  </si>
  <si>
    <t>1112767.0</t>
  </si>
  <si>
    <t>8509.0</t>
  </si>
  <si>
    <t>1410840.0</t>
  </si>
  <si>
    <t>1146155.0</t>
  </si>
  <si>
    <t>430087.0</t>
  </si>
  <si>
    <t>1124520.0</t>
  </si>
  <si>
    <t>701711.0</t>
  </si>
  <si>
    <t>786383.0</t>
  </si>
  <si>
    <t>1317151.0</t>
  </si>
  <si>
    <t>1128135.0</t>
  </si>
  <si>
    <t>1682427.0</t>
  </si>
  <si>
    <t>1092177.0</t>
  </si>
  <si>
    <t>1236795.0</t>
  </si>
  <si>
    <t>130234.0</t>
  </si>
  <si>
    <t>1426217.0</t>
  </si>
  <si>
    <t>1231690.0</t>
  </si>
  <si>
    <t>1424316.0</t>
  </si>
  <si>
    <t>1409104.0</t>
  </si>
  <si>
    <t>1107483.0</t>
  </si>
  <si>
    <t>1091512.0</t>
  </si>
  <si>
    <t>1514037.0</t>
  </si>
  <si>
    <t>1027607.0</t>
  </si>
  <si>
    <t>1501585.0</t>
  </si>
  <si>
    <t>1560488.0</t>
  </si>
  <si>
    <t>1465069.0</t>
  </si>
  <si>
    <t>400040.0</t>
  </si>
  <si>
    <t>1060562.0</t>
  </si>
  <si>
    <t>1020383.0</t>
  </si>
  <si>
    <t>39010.0</t>
  </si>
  <si>
    <t>1317809.0</t>
  </si>
  <si>
    <t>100911.0</t>
  </si>
  <si>
    <t>1278268.0</t>
  </si>
  <si>
    <t>375740.0</t>
  </si>
  <si>
    <t>419240.0</t>
  </si>
  <si>
    <t>431190.0</t>
  </si>
  <si>
    <t>409190.0</t>
  </si>
  <si>
    <t>421690.0</t>
  </si>
  <si>
    <t>422740.0</t>
  </si>
  <si>
    <t>346740.0</t>
  </si>
  <si>
    <t>380190.0</t>
  </si>
  <si>
    <t>1927657.0</t>
  </si>
  <si>
    <t>1699983.0</t>
  </si>
  <si>
    <t>851572.0</t>
  </si>
  <si>
    <t>963114.0</t>
  </si>
  <si>
    <t>855489.0</t>
  </si>
  <si>
    <t>960103.0</t>
  </si>
  <si>
    <t>1173883.0</t>
  </si>
  <si>
    <t>946318.0</t>
  </si>
  <si>
    <t>769964.0</t>
  </si>
  <si>
    <t>837007.0</t>
  </si>
  <si>
    <t>806611.0</t>
  </si>
  <si>
    <t>26408.0</t>
  </si>
  <si>
    <t>1345036.0</t>
  </si>
  <si>
    <t>877582.0</t>
  </si>
  <si>
    <t>248600.0</t>
  </si>
  <si>
    <t>1268255.0</t>
  </si>
  <si>
    <t>989785.0</t>
  </si>
  <si>
    <t>1036869.0</t>
  </si>
  <si>
    <t>900073.0</t>
  </si>
  <si>
    <t>615756.0</t>
  </si>
  <si>
    <t>615153.0</t>
  </si>
  <si>
    <t>1215172.0</t>
  </si>
  <si>
    <t>1215712.0</t>
  </si>
  <si>
    <t>857132.0</t>
  </si>
  <si>
    <t>850181.0</t>
  </si>
  <si>
    <t>94607.0</t>
  </si>
  <si>
    <t>528497.0</t>
  </si>
  <si>
    <t>738223.0</t>
  </si>
  <si>
    <t>993987.0</t>
  </si>
  <si>
    <t>1061126.0</t>
  </si>
  <si>
    <t>925143.0</t>
  </si>
  <si>
    <t>1894301.0</t>
  </si>
  <si>
    <t>897359.0</t>
  </si>
  <si>
    <t>745254.0</t>
  </si>
  <si>
    <t>1015417.0</t>
  </si>
  <si>
    <t>1147186.0</t>
  </si>
  <si>
    <t>124846.0</t>
  </si>
  <si>
    <t>1013689.0</t>
  </si>
  <si>
    <t>799326.0</t>
  </si>
  <si>
    <t>1305262.0</t>
  </si>
  <si>
    <t>88772.0</t>
  </si>
  <si>
    <t>1176289.0</t>
  </si>
  <si>
    <t>1422469.0</t>
  </si>
  <si>
    <t>875138.0</t>
  </si>
  <si>
    <t>797346.0</t>
  </si>
  <si>
    <t>60924.0</t>
  </si>
  <si>
    <t>1301301.0</t>
  </si>
  <si>
    <t>1018204.0</t>
  </si>
  <si>
    <t>1146145.0</t>
  </si>
  <si>
    <t>859953.0</t>
  </si>
  <si>
    <t>1155053.0</t>
  </si>
  <si>
    <t>31956.0</t>
  </si>
  <si>
    <t>1339253.0</t>
  </si>
  <si>
    <t>875497.0</t>
  </si>
  <si>
    <t>1634393.0</t>
  </si>
  <si>
    <t>1041609.0</t>
  </si>
  <si>
    <t>491616.0</t>
  </si>
  <si>
    <t>1217829.0</t>
  </si>
  <si>
    <t>1079963.0</t>
  </si>
  <si>
    <t>1265771.0</t>
  </si>
  <si>
    <t>492975.0</t>
  </si>
  <si>
    <t>1060847.0</t>
  </si>
  <si>
    <t>1092061.0</t>
  </si>
  <si>
    <t>400601.0</t>
  </si>
  <si>
    <t>1093831.0</t>
  </si>
  <si>
    <t>1125705.0</t>
  </si>
  <si>
    <t>1248689.0</t>
  </si>
  <si>
    <t>1900064.0</t>
  </si>
  <si>
    <t>47509.0</t>
  </si>
  <si>
    <t>1360243.0</t>
  </si>
  <si>
    <t>1248626.0</t>
  </si>
  <si>
    <t>1317416.0</t>
  </si>
  <si>
    <t>1391493.0</t>
  </si>
  <si>
    <t>179492.0</t>
  </si>
  <si>
    <t>1329453.0</t>
  </si>
  <si>
    <t>8555.0</t>
  </si>
  <si>
    <t>737602.0</t>
  </si>
  <si>
    <t>1056081.0</t>
  </si>
  <si>
    <t>21414.0</t>
  </si>
  <si>
    <t>1251471.0</t>
  </si>
  <si>
    <t>1109973.0</t>
  </si>
  <si>
    <t>1972334.0</t>
  </si>
  <si>
    <t>1875356.0</t>
  </si>
  <si>
    <t>1275726.0</t>
  </si>
  <si>
    <t>1262166.0</t>
  </si>
  <si>
    <t>1968950.0</t>
  </si>
  <si>
    <t>806418.0</t>
  </si>
  <si>
    <t>806412.0</t>
  </si>
  <si>
    <t>96485.0</t>
  </si>
  <si>
    <t>896361.0</t>
  </si>
  <si>
    <t>1114101.0</t>
  </si>
  <si>
    <t>769346.0</t>
  </si>
  <si>
    <t>898935.0</t>
  </si>
  <si>
    <t>491621.0</t>
  </si>
  <si>
    <t>1488470.0</t>
  </si>
  <si>
    <t>1097859.0</t>
  </si>
  <si>
    <t>1117908.0</t>
  </si>
  <si>
    <t>64407.0</t>
  </si>
  <si>
    <t>660659.0</t>
  </si>
  <si>
    <t>772793.0</t>
  </si>
  <si>
    <t>441851.0</t>
  </si>
  <si>
    <t>746619.0</t>
  </si>
  <si>
    <t>1156503.0</t>
  </si>
  <si>
    <t>530637.0</t>
  </si>
  <si>
    <t>1715675.0</t>
  </si>
  <si>
    <t>1700333.0</t>
  </si>
  <si>
    <t>807517.0</t>
  </si>
  <si>
    <t>1681712.0</t>
  </si>
  <si>
    <t>1222076.0</t>
  </si>
  <si>
    <t>1423749.0</t>
  </si>
  <si>
    <t>1275989.0</t>
  </si>
  <si>
    <t>1183977.0</t>
  </si>
  <si>
    <t>1509510.0</t>
  </si>
  <si>
    <t>490420.0</t>
  </si>
  <si>
    <t>432665.0</t>
  </si>
  <si>
    <t>1814140.0</t>
  </si>
  <si>
    <t>138399.0</t>
  </si>
  <si>
    <t>480914.0</t>
  </si>
  <si>
    <t>1875203.0</t>
  </si>
  <si>
    <t>1048249.0</t>
  </si>
  <si>
    <t>1987276.0</t>
  </si>
  <si>
    <t>1058344.0</t>
  </si>
  <si>
    <t>1055880.0</t>
  </si>
  <si>
    <t>1086928.0</t>
  </si>
  <si>
    <t>1110780.0</t>
  </si>
  <si>
    <t>1100627.0</t>
  </si>
  <si>
    <t>1362022.0</t>
  </si>
  <si>
    <t>1097821.0</t>
  </si>
  <si>
    <t>1059537.0</t>
  </si>
  <si>
    <t>1062054.0</t>
  </si>
  <si>
    <t>1237396.0</t>
  </si>
  <si>
    <t>1358727.0</t>
  </si>
  <si>
    <t>1480191.0</t>
  </si>
  <si>
    <t>1132018.0</t>
  </si>
  <si>
    <t>1301881.0</t>
  </si>
  <si>
    <t>1118750.0</t>
  </si>
  <si>
    <t>1093309.0</t>
  </si>
  <si>
    <t>43734.0</t>
  </si>
  <si>
    <t>1133161.0</t>
  </si>
  <si>
    <t>1239132.0</t>
  </si>
  <si>
    <t>1113703.0</t>
  </si>
  <si>
    <t>1097702.0</t>
  </si>
  <si>
    <t>12824.0</t>
  </si>
  <si>
    <t>1408655.0</t>
  </si>
  <si>
    <t>1086864.0</t>
  </si>
  <si>
    <t>1287410.0</t>
  </si>
  <si>
    <t>1862611.0</t>
  </si>
  <si>
    <t>1953844.0</t>
  </si>
  <si>
    <t>1324442.0</t>
  </si>
  <si>
    <t>87969.0</t>
  </si>
  <si>
    <t>303372.0</t>
  </si>
  <si>
    <t>1118803.0</t>
  </si>
  <si>
    <t>1953845.0</t>
  </si>
  <si>
    <t>1862610.0</t>
  </si>
  <si>
    <t>56477.0</t>
  </si>
  <si>
    <t>1884953.0</t>
  </si>
  <si>
    <t>1528301.0</t>
  </si>
  <si>
    <t>1528361.0</t>
  </si>
  <si>
    <t>1087838.0</t>
  </si>
  <si>
    <t>1545856.0</t>
  </si>
  <si>
    <t>1087066.0</t>
  </si>
  <si>
    <t>1558386.0</t>
  </si>
  <si>
    <t>1087677.0</t>
  </si>
  <si>
    <t>1862916.0</t>
  </si>
  <si>
    <t>1108162.0</t>
  </si>
  <si>
    <t>73926.0</t>
  </si>
  <si>
    <t>1291620.0</t>
  </si>
  <si>
    <t>1529517.0</t>
  </si>
  <si>
    <t>1110057.0</t>
  </si>
  <si>
    <t>1107986.0</t>
  </si>
  <si>
    <t>1517274.0</t>
  </si>
  <si>
    <t>1504455.0</t>
  </si>
  <si>
    <t>1326618.0</t>
  </si>
  <si>
    <t>1130739.0</t>
  </si>
  <si>
    <t>1131952.0</t>
  </si>
  <si>
    <t>1324777.0</t>
  </si>
  <si>
    <t>1476989.0</t>
  </si>
  <si>
    <t>1133166.0</t>
  </si>
  <si>
    <t>1477023.0</t>
  </si>
  <si>
    <t>1412764.0</t>
  </si>
  <si>
    <t>1125939.0</t>
  </si>
  <si>
    <t>1373398.0</t>
  </si>
  <si>
    <t>1554349.0</t>
  </si>
  <si>
    <t>1385722.0</t>
  </si>
  <si>
    <t>45243.0</t>
  </si>
  <si>
    <t>1265674.0</t>
  </si>
  <si>
    <t>1120536.0</t>
  </si>
  <si>
    <t>1097234.0</t>
  </si>
  <si>
    <t>1115170.0</t>
  </si>
  <si>
    <t>1365175.0</t>
  </si>
  <si>
    <t>80090.0</t>
  </si>
  <si>
    <t>1339020.0</t>
  </si>
  <si>
    <t>1126097.0</t>
  </si>
  <si>
    <t>1120392.0</t>
  </si>
  <si>
    <t>1327021.0</t>
  </si>
  <si>
    <t>1101532.0</t>
  </si>
  <si>
    <t>1114190.0</t>
  </si>
  <si>
    <t>1373448.0</t>
  </si>
  <si>
    <t>1112235.0</t>
  </si>
  <si>
    <t>1457454.0</t>
  </si>
  <si>
    <t>1343199.0</t>
  </si>
  <si>
    <t>1278108.0</t>
  </si>
  <si>
    <t>1317910.0</t>
  </si>
  <si>
    <t>1385008.0</t>
  </si>
  <si>
    <t>1528258.0</t>
  </si>
  <si>
    <t>1087905.0</t>
  </si>
  <si>
    <t>1128149.0</t>
  </si>
  <si>
    <t>1113694.0</t>
  </si>
  <si>
    <t>1544328.0</t>
  </si>
  <si>
    <t>836034.0</t>
  </si>
  <si>
    <t>844373.0</t>
  </si>
  <si>
    <t>980719.0</t>
  </si>
  <si>
    <t>1345106.0</t>
  </si>
  <si>
    <t>1461505.0</t>
  </si>
  <si>
    <t>937671.0</t>
  </si>
  <si>
    <t>1617538.0</t>
  </si>
  <si>
    <t>1219150.0</t>
  </si>
  <si>
    <t>13496.0</t>
  </si>
  <si>
    <t>1544904.0</t>
  </si>
  <si>
    <t>967547.0</t>
  </si>
  <si>
    <t>1377945.0</t>
  </si>
  <si>
    <t>959910.0</t>
  </si>
  <si>
    <t>944506.0</t>
  </si>
  <si>
    <t>1606506.0</t>
  </si>
  <si>
    <t>1003311.0</t>
  </si>
  <si>
    <t>912105.0</t>
  </si>
  <si>
    <t>1639039.0</t>
  </si>
  <si>
    <t>984054.0</t>
  </si>
  <si>
    <t>1656913.0</t>
  </si>
  <si>
    <t>1611780.0</t>
  </si>
  <si>
    <t>946987.0</t>
  </si>
  <si>
    <t>911685.0</t>
  </si>
  <si>
    <t>1375649.0</t>
  </si>
  <si>
    <t>92399.0</t>
  </si>
  <si>
    <t>1017048.0</t>
  </si>
  <si>
    <t>1605451.0</t>
  </si>
  <si>
    <t>952183.0</t>
  </si>
  <si>
    <t>48770.0</t>
  </si>
  <si>
    <t>978594.0</t>
  </si>
  <si>
    <t>1617013.0</t>
  </si>
  <si>
    <t>74088.0</t>
  </si>
  <si>
    <t>1541074.0</t>
  </si>
  <si>
    <t>1742723.0</t>
  </si>
  <si>
    <t>50067.0</t>
  </si>
  <si>
    <t>973475.0</t>
  </si>
  <si>
    <t>1647302.0</t>
  </si>
  <si>
    <t>1015305.0</t>
  </si>
  <si>
    <t>1563192.0</t>
  </si>
  <si>
    <t>951639.0</t>
  </si>
  <si>
    <t>951653.0</t>
  </si>
  <si>
    <t>1817279.0</t>
  </si>
  <si>
    <t>1689737.0</t>
  </si>
  <si>
    <t>970493.0</t>
  </si>
  <si>
    <t>413215.0</t>
  </si>
  <si>
    <t>1721314.0</t>
  </si>
  <si>
    <t>944301.0</t>
  </si>
  <si>
    <t>520060.0</t>
  </si>
  <si>
    <t>1234848.0</t>
  </si>
  <si>
    <t>1391553.0</t>
  </si>
  <si>
    <t>1888861.0</t>
  </si>
  <si>
    <t>411572.0</t>
  </si>
  <si>
    <t>412483.0</t>
  </si>
  <si>
    <t>412934.0</t>
  </si>
  <si>
    <t>154003.0</t>
  </si>
  <si>
    <t>461184.0</t>
  </si>
  <si>
    <t>412955.0</t>
  </si>
  <si>
    <t>412583.0</t>
  </si>
  <si>
    <t>412505.0</t>
  </si>
  <si>
    <t>412151.0</t>
  </si>
  <si>
    <t>412060.0</t>
  </si>
  <si>
    <t>1955436.0</t>
  </si>
  <si>
    <t>1425178.0</t>
  </si>
  <si>
    <t>1425276.0</t>
  </si>
  <si>
    <t>252222.0</t>
  </si>
  <si>
    <t>307970.0</t>
  </si>
  <si>
    <t>1424945.0</t>
  </si>
  <si>
    <t>616667.0</t>
  </si>
  <si>
    <t>304780.0</t>
  </si>
  <si>
    <t>1423086.0</t>
  </si>
  <si>
    <t>697700.0</t>
  </si>
  <si>
    <t>549273.0</t>
  </si>
  <si>
    <t>362830.0</t>
  </si>
  <si>
    <t>63.47</t>
  </si>
  <si>
    <t>195420.0</t>
  </si>
  <si>
    <t>104954.0</t>
  </si>
  <si>
    <t>549481.0</t>
  </si>
  <si>
    <t>1994673.0</t>
  </si>
  <si>
    <t>518180.0</t>
  </si>
  <si>
    <t>479366.0</t>
  </si>
  <si>
    <t>411998.0</t>
  </si>
  <si>
    <t>1423398.0</t>
  </si>
  <si>
    <t>1423922.0</t>
  </si>
  <si>
    <t>1423527.0</t>
  </si>
  <si>
    <t>582865.0</t>
  </si>
  <si>
    <t>589692.0</t>
  </si>
  <si>
    <t>790082.0</t>
  </si>
  <si>
    <t>512385.0</t>
  </si>
  <si>
    <t>1459198.0</t>
  </si>
  <si>
    <t>767136.0</t>
  </si>
  <si>
    <t>399790.0</t>
  </si>
  <si>
    <t>1459548.0</t>
  </si>
  <si>
    <t>408619.0</t>
  </si>
  <si>
    <t>1460804.0</t>
  </si>
  <si>
    <t>1991179.0</t>
  </si>
  <si>
    <t>34299.0</t>
  </si>
  <si>
    <t>571656.0</t>
  </si>
  <si>
    <t>528299.0</t>
  </si>
  <si>
    <t>650882.0</t>
  </si>
  <si>
    <t>648082.0</t>
  </si>
  <si>
    <t>621727.0</t>
  </si>
  <si>
    <t>660936.0</t>
  </si>
  <si>
    <t>650880.0</t>
  </si>
  <si>
    <t>648166.0</t>
  </si>
  <si>
    <t>658906.0</t>
  </si>
  <si>
    <t>640120.0</t>
  </si>
  <si>
    <t>664200.0</t>
  </si>
  <si>
    <t>1195488.0</t>
  </si>
  <si>
    <t>648486.0</t>
  </si>
  <si>
    <t>657930.0</t>
  </si>
  <si>
    <t>658905.0</t>
  </si>
  <si>
    <t>784140.0</t>
  </si>
  <si>
    <t>665850.0</t>
  </si>
  <si>
    <t>705229.0</t>
  </si>
  <si>
    <t>579067.0</t>
  </si>
  <si>
    <t>1341393.0</t>
  </si>
  <si>
    <t>532866.0</t>
  </si>
  <si>
    <t>226118.0</t>
  </si>
  <si>
    <t>518326.0</t>
  </si>
  <si>
    <t>818697.0</t>
  </si>
  <si>
    <t>327597.0</t>
  </si>
  <si>
    <t>817777.0</t>
  </si>
  <si>
    <t>473886.0</t>
  </si>
  <si>
    <t>582198.0</t>
  </si>
  <si>
    <t>69821.0</t>
  </si>
  <si>
    <t>572773.0</t>
  </si>
  <si>
    <t>1116671.0</t>
  </si>
  <si>
    <t>344060.0</t>
  </si>
  <si>
    <t>819032.0</t>
  </si>
  <si>
    <t>474514.0</t>
  </si>
  <si>
    <t>417133.0</t>
  </si>
  <si>
    <t>1424160.0</t>
  </si>
  <si>
    <t>513625.0</t>
  </si>
  <si>
    <t>900116.0</t>
  </si>
  <si>
    <t>1424042.0</t>
  </si>
  <si>
    <t>431876.0</t>
  </si>
  <si>
    <t>580163.0</t>
  </si>
  <si>
    <t>477354.0</t>
  </si>
  <si>
    <t>1425110.0</t>
  </si>
  <si>
    <t>580844.0</t>
  </si>
  <si>
    <t>499145.0</t>
  </si>
  <si>
    <t>580625.0</t>
  </si>
  <si>
    <t>1252614.0</t>
  </si>
  <si>
    <t>496165.0</t>
  </si>
  <si>
    <t>581893.0</t>
  </si>
  <si>
    <t>354484.0</t>
  </si>
  <si>
    <t>817699.0</t>
  </si>
  <si>
    <t>580567.0</t>
  </si>
  <si>
    <t>1571998.0</t>
  </si>
  <si>
    <t>1680485.0</t>
  </si>
  <si>
    <t>639347.0</t>
  </si>
  <si>
    <t>168336.0</t>
  </si>
  <si>
    <t>1465598.0</t>
  </si>
  <si>
    <t>405744.0</t>
  </si>
  <si>
    <t>1681772.0</t>
  </si>
  <si>
    <t>1772003.0</t>
  </si>
  <si>
    <t>928844.0</t>
  </si>
  <si>
    <t>964425.0</t>
  </si>
  <si>
    <t>135941.0</t>
  </si>
  <si>
    <t>881058.0</t>
  </si>
  <si>
    <t>882193.0</t>
  </si>
  <si>
    <t>826726.0</t>
  </si>
  <si>
    <t>216880.0</t>
  </si>
  <si>
    <t>1991733.0</t>
  </si>
  <si>
    <t>93650.0</t>
  </si>
  <si>
    <t>1013468.0</t>
  </si>
  <si>
    <t>1587733.0</t>
  </si>
  <si>
    <t>1575813.0</t>
  </si>
  <si>
    <t>565646.0</t>
  </si>
  <si>
    <t>278044.0</t>
  </si>
  <si>
    <t>658800.0</t>
  </si>
  <si>
    <t>768408.0</t>
  </si>
  <si>
    <t>350751.0</t>
  </si>
  <si>
    <t>1683737.0</t>
  </si>
  <si>
    <t>1232164.0</t>
  </si>
  <si>
    <t>706375.0</t>
  </si>
  <si>
    <t>208586.0</t>
  </si>
  <si>
    <t>736303.0</t>
  </si>
  <si>
    <t>1331056.0</t>
  </si>
  <si>
    <t>1323769.0</t>
  </si>
  <si>
    <t>1771219.0</t>
  </si>
  <si>
    <t>850135.0</t>
  </si>
  <si>
    <t>93144.0</t>
  </si>
  <si>
    <t>1262233.0</t>
  </si>
  <si>
    <t>1923753.0</t>
  </si>
  <si>
    <t>1126291.0</t>
  </si>
  <si>
    <t>219712.0</t>
  </si>
  <si>
    <t>1885572.0</t>
  </si>
  <si>
    <t>494873.0</t>
  </si>
  <si>
    <t>1108078.0</t>
  </si>
  <si>
    <t>701302.0</t>
  </si>
  <si>
    <t>1326589.0</t>
  </si>
  <si>
    <t>963538.0</t>
  </si>
  <si>
    <t>1289199.0</t>
  </si>
  <si>
    <t>487570.0</t>
  </si>
  <si>
    <t>1037415.0</t>
  </si>
  <si>
    <t>897587.0</t>
  </si>
  <si>
    <t>75333.0</t>
  </si>
  <si>
    <t>1074136.0</t>
  </si>
  <si>
    <t>1091418.0</t>
  </si>
  <si>
    <t>104238.0</t>
  </si>
  <si>
    <t>1110907.0</t>
  </si>
  <si>
    <t>1173421.0</t>
  </si>
  <si>
    <t>1287362.0</t>
  </si>
  <si>
    <t>488462.0</t>
  </si>
  <si>
    <t>2000984.0</t>
  </si>
  <si>
    <t>1612318.0</t>
  </si>
  <si>
    <t>1949190.0</t>
  </si>
  <si>
    <t>875472.0</t>
  </si>
  <si>
    <t>1177089.0</t>
  </si>
  <si>
    <t>28745.0</t>
  </si>
  <si>
    <t>279554.0</t>
  </si>
  <si>
    <t>26.39</t>
  </si>
  <si>
    <t>1035864.0</t>
  </si>
  <si>
    <t>274874.0</t>
  </si>
  <si>
    <t>1983391.0</t>
  </si>
  <si>
    <t>1398792.0</t>
  </si>
  <si>
    <t>1558506.0</t>
  </si>
  <si>
    <t>1671107.0</t>
  </si>
  <si>
    <t>1389314.0</t>
  </si>
  <si>
    <t>1387328.0</t>
  </si>
  <si>
    <t>39927.0</t>
  </si>
  <si>
    <t>773113.0</t>
  </si>
  <si>
    <t>1692346.0</t>
  </si>
  <si>
    <t>498723.0</t>
  </si>
  <si>
    <t>811458.0</t>
  </si>
  <si>
    <t>393409.0</t>
  </si>
  <si>
    <t>924843.0</t>
  </si>
  <si>
    <t>414290.0</t>
  </si>
  <si>
    <t>811148.0</t>
  </si>
  <si>
    <t>365290.0</t>
  </si>
  <si>
    <t>798370.0</t>
  </si>
  <si>
    <t>1930679.0</t>
  </si>
  <si>
    <t>949800.0</t>
  </si>
  <si>
    <t>1088109.0</t>
  </si>
  <si>
    <t>1873670.0</t>
  </si>
  <si>
    <t>594722.0</t>
  </si>
  <si>
    <t>726390.0</t>
  </si>
  <si>
    <t>799935.0</t>
  </si>
  <si>
    <t>1956612.0</t>
  </si>
  <si>
    <t>486951.0</t>
  </si>
  <si>
    <t>34025.0</t>
  </si>
  <si>
    <t>1166940.0</t>
  </si>
  <si>
    <t>23461.0</t>
  </si>
  <si>
    <t>135960.0</t>
  </si>
  <si>
    <t>949903.0</t>
  </si>
  <si>
    <t>1008430.0</t>
  </si>
  <si>
    <t>565834.0</t>
  </si>
  <si>
    <t>1186170.0</t>
  </si>
  <si>
    <t>1129327.0</t>
  </si>
  <si>
    <t>1370963.0</t>
  </si>
  <si>
    <t>1197838.0</t>
  </si>
  <si>
    <t>1768448.0</t>
  </si>
  <si>
    <t>895523.0</t>
  </si>
  <si>
    <t>1958808.0</t>
  </si>
  <si>
    <t>1693405.0</t>
  </si>
  <si>
    <t>375657.0</t>
  </si>
  <si>
    <t>1823072.0</t>
  </si>
  <si>
    <t>137815.0</t>
  </si>
  <si>
    <t>1578592.0</t>
  </si>
  <si>
    <t>57079.0</t>
  </si>
  <si>
    <t>539132.0</t>
  </si>
  <si>
    <t>386826.0</t>
  </si>
  <si>
    <t>1342533.0</t>
  </si>
  <si>
    <t>578485.0</t>
  </si>
  <si>
    <t>1789184.0</t>
  </si>
  <si>
    <t>998054.0</t>
  </si>
  <si>
    <t>134127.0</t>
  </si>
  <si>
    <t>650175.0</t>
  </si>
  <si>
    <t>44527.0</t>
  </si>
  <si>
    <t>529217.0</t>
  </si>
  <si>
    <t>1265054.0</t>
  </si>
  <si>
    <t>1619259.0</t>
  </si>
  <si>
    <t>1289927.0</t>
  </si>
  <si>
    <t>576392.0</t>
  </si>
  <si>
    <t>300188.0</t>
  </si>
  <si>
    <t>345265.0</t>
  </si>
  <si>
    <t>588677.0</t>
  </si>
  <si>
    <t>298126.0</t>
  </si>
  <si>
    <t>446385.0</t>
  </si>
  <si>
    <t>559405.0</t>
  </si>
  <si>
    <t>1686587.0</t>
  </si>
  <si>
    <t>314873.0</t>
  </si>
  <si>
    <t>702013.0</t>
  </si>
  <si>
    <t>1061747.0</t>
  </si>
  <si>
    <t>1508359.0</t>
  </si>
  <si>
    <t>702012.0</t>
  </si>
  <si>
    <t>1076758.0</t>
  </si>
  <si>
    <t>895468.0</t>
  </si>
  <si>
    <t>99028.0</t>
  </si>
  <si>
    <t>88163.0</t>
  </si>
  <si>
    <t>744582.0</t>
  </si>
  <si>
    <t>946409.0</t>
  </si>
  <si>
    <t>952318.0</t>
  </si>
  <si>
    <t>712506.0</t>
  </si>
  <si>
    <t>956941.0</t>
  </si>
  <si>
    <t>86880.0</t>
  </si>
  <si>
    <t>336957.0</t>
  </si>
  <si>
    <t>778051.0</t>
  </si>
  <si>
    <t>1578313.0</t>
  </si>
  <si>
    <t>773740.0</t>
  </si>
  <si>
    <t>1587806.0</t>
  </si>
  <si>
    <t>35819.0</t>
  </si>
  <si>
    <t>352963.0</t>
  </si>
  <si>
    <t>1095656.0</t>
  </si>
  <si>
    <t>445507.0</t>
  </si>
  <si>
    <t>338076.0</t>
  </si>
  <si>
    <t>945066.0</t>
  </si>
  <si>
    <t>55602.0</t>
  </si>
  <si>
    <t>148110.0</t>
  </si>
  <si>
    <t>86197.0</t>
  </si>
  <si>
    <t>517002.0</t>
  </si>
  <si>
    <t>1199787.0</t>
  </si>
  <si>
    <t>376295.0</t>
  </si>
  <si>
    <t>65118.0</t>
  </si>
  <si>
    <t>46917.0</t>
  </si>
  <si>
    <t>1888103.0</t>
  </si>
  <si>
    <t>358995.0</t>
  </si>
  <si>
    <t>64070.0</t>
  </si>
  <si>
    <t>1701864.0</t>
  </si>
  <si>
    <t>316071.0</t>
  </si>
  <si>
    <t>1288629.0</t>
  </si>
  <si>
    <t>1636645.0</t>
  </si>
  <si>
    <t>1644427.0</t>
  </si>
  <si>
    <t>1545824.0</t>
  </si>
  <si>
    <t>36225.0</t>
  </si>
  <si>
    <t>1943344.0</t>
  </si>
  <si>
    <t>1537853.0</t>
  </si>
  <si>
    <t>1729782.0</t>
  </si>
  <si>
    <t>1948445.0</t>
  </si>
  <si>
    <t>58644.0</t>
  </si>
  <si>
    <t>1714303.0</t>
  </si>
  <si>
    <t>34186.0</t>
  </si>
  <si>
    <t>1937928.0</t>
  </si>
  <si>
    <t>1947260.0</t>
  </si>
  <si>
    <t>108640.0</t>
  </si>
  <si>
    <t>853510.0</t>
  </si>
  <si>
    <t>1324962.0</t>
  </si>
  <si>
    <t>1037356.0</t>
  </si>
  <si>
    <t>1023038.0</t>
  </si>
  <si>
    <t>1041650.0</t>
  </si>
  <si>
    <t>1041333.0</t>
  </si>
  <si>
    <t>1037358.0</t>
  </si>
  <si>
    <t>1037372.0</t>
  </si>
  <si>
    <t>1581876.0</t>
  </si>
  <si>
    <t>1587187.0</t>
  </si>
  <si>
    <t>1038704.0</t>
  </si>
  <si>
    <t>1584013.0</t>
  </si>
  <si>
    <t>1592784.0</t>
  </si>
  <si>
    <t>1037602.0</t>
  </si>
  <si>
    <t>1588827.0</t>
  </si>
  <si>
    <t>1037365.0</t>
  </si>
  <si>
    <t>1038462.0</t>
  </si>
  <si>
    <t>1037362.0</t>
  </si>
  <si>
    <t>1592520.0</t>
  </si>
  <si>
    <t>1039521.0</t>
  </si>
  <si>
    <t>1038893.0</t>
  </si>
  <si>
    <t>1038457.0</t>
  </si>
  <si>
    <t>1040230.0</t>
  </si>
  <si>
    <t>456448.0</t>
  </si>
  <si>
    <t>238520.0</t>
  </si>
  <si>
    <t>1133360.0</t>
  </si>
  <si>
    <t>252244.0</t>
  </si>
  <si>
    <t>1008105.0</t>
  </si>
  <si>
    <t>81876.0</t>
  </si>
  <si>
    <t>1074652.0</t>
  </si>
  <si>
    <t>658835.0</t>
  </si>
  <si>
    <t>251764.0</t>
  </si>
  <si>
    <t>674658.0</t>
  </si>
  <si>
    <t>251891.0</t>
  </si>
  <si>
    <t>613149.0</t>
  </si>
  <si>
    <t>363225.0</t>
  </si>
  <si>
    <t>368506.0</t>
  </si>
  <si>
    <t>66923.0</t>
  </si>
  <si>
    <t>1719901.0</t>
  </si>
  <si>
    <t>940997.0</t>
  </si>
  <si>
    <t>13666.0</t>
  </si>
  <si>
    <t>938160.0</t>
  </si>
  <si>
    <t>34193.0</t>
  </si>
  <si>
    <t>1804355.0</t>
  </si>
  <si>
    <t>952262.0</t>
  </si>
  <si>
    <t>520435.0</t>
  </si>
  <si>
    <t>949213.0</t>
  </si>
  <si>
    <t>1015807.0</t>
  </si>
  <si>
    <t>492780.0</t>
  </si>
  <si>
    <t>949311.0</t>
  </si>
  <si>
    <t>501715.0</t>
  </si>
  <si>
    <t>954207.0</t>
  </si>
  <si>
    <t>530355.0</t>
  </si>
  <si>
    <t>949308.0</t>
  </si>
  <si>
    <t>1393080.0</t>
  </si>
  <si>
    <t>516235.0</t>
  </si>
  <si>
    <t>947356.0</t>
  </si>
  <si>
    <t>300140.0</t>
  </si>
  <si>
    <t>1388050.0</t>
  </si>
  <si>
    <t>1386888.0</t>
  </si>
  <si>
    <t>947353.0</t>
  </si>
  <si>
    <t>299550.0</t>
  </si>
  <si>
    <t>1040067.0</t>
  </si>
  <si>
    <t>1390304.0</t>
  </si>
  <si>
    <t>1389112.0</t>
  </si>
  <si>
    <t>1387272.0</t>
  </si>
  <si>
    <t>1392173.0</t>
  </si>
  <si>
    <t>1394320.0</t>
  </si>
  <si>
    <t>1397653.0</t>
  </si>
  <si>
    <t>1394222.0</t>
  </si>
  <si>
    <t>1386761.0</t>
  </si>
  <si>
    <t>1389725.0</t>
  </si>
  <si>
    <t>1393693.0</t>
  </si>
  <si>
    <t>360390.0</t>
  </si>
  <si>
    <t>1389415.0</t>
  </si>
  <si>
    <t>1022370.0</t>
  </si>
  <si>
    <t>1538819.0</t>
  </si>
  <si>
    <t>1394477.0</t>
  </si>
  <si>
    <t>1400512.0</t>
  </si>
  <si>
    <t>1404163.0</t>
  </si>
  <si>
    <t>1400280.0</t>
  </si>
  <si>
    <t>1389759.0</t>
  </si>
  <si>
    <t>466205.0</t>
  </si>
  <si>
    <t>1406003.0</t>
  </si>
  <si>
    <t>1022351.0</t>
  </si>
  <si>
    <t>1409417.0</t>
  </si>
  <si>
    <t>1399048.0</t>
  </si>
  <si>
    <t>1394398.0</t>
  </si>
  <si>
    <t>1021022.0</t>
  </si>
  <si>
    <t>1392327.0</t>
  </si>
  <si>
    <t>471730.0</t>
  </si>
  <si>
    <t>1042130.0</t>
  </si>
  <si>
    <t>998664.0</t>
  </si>
  <si>
    <t>1812552.0</t>
  </si>
  <si>
    <t>1478504.0</t>
  </si>
  <si>
    <t>551815.0</t>
  </si>
  <si>
    <t>949099.0</t>
  </si>
  <si>
    <t>953972.0</t>
  </si>
  <si>
    <t>370215.0</t>
  </si>
  <si>
    <t>952108.0</t>
  </si>
  <si>
    <t>951957.0</t>
  </si>
  <si>
    <t>952037.0</t>
  </si>
  <si>
    <t>1043720.0</t>
  </si>
  <si>
    <t>533645.0</t>
  </si>
  <si>
    <t>1408739.0</t>
  </si>
  <si>
    <t>911906.0</t>
  </si>
  <si>
    <t>366999.0</t>
  </si>
  <si>
    <t>1577963.0</t>
  </si>
  <si>
    <t>1715985.0</t>
  </si>
  <si>
    <t>952101.0</t>
  </si>
  <si>
    <t>538150.0</t>
  </si>
  <si>
    <t>1644908.0</t>
  </si>
  <si>
    <t>480895.0</t>
  </si>
  <si>
    <t>1037366.0</t>
  </si>
  <si>
    <t>1457728.0</t>
  </si>
  <si>
    <t>952031.0</t>
  </si>
  <si>
    <t>1003058.0</t>
  </si>
  <si>
    <t>391795.0</t>
  </si>
  <si>
    <t>1022354.0</t>
  </si>
  <si>
    <t>1022350.0</t>
  </si>
  <si>
    <t>559835.0</t>
  </si>
  <si>
    <t>1406192.0</t>
  </si>
  <si>
    <t>1003143.0</t>
  </si>
  <si>
    <t>1003052.0</t>
  </si>
  <si>
    <t>1022735.0</t>
  </si>
  <si>
    <t>925610.0</t>
  </si>
  <si>
    <t>540650.0</t>
  </si>
  <si>
    <t>1405310.0</t>
  </si>
  <si>
    <t>1002921.0</t>
  </si>
  <si>
    <t>1003041.0</t>
  </si>
  <si>
    <t>1002909.0</t>
  </si>
  <si>
    <t>951963.0</t>
  </si>
  <si>
    <t>1406587.0</t>
  </si>
  <si>
    <t>1001465.0</t>
  </si>
  <si>
    <t>951659.0</t>
  </si>
  <si>
    <t>1226740.0</t>
  </si>
  <si>
    <t>1015552.0</t>
  </si>
  <si>
    <t>1016807.0</t>
  </si>
  <si>
    <t>1403814.0</t>
  </si>
  <si>
    <t>1609265.0</t>
  </si>
  <si>
    <t>1607254.0</t>
  </si>
  <si>
    <t>1622812.0</t>
  </si>
  <si>
    <t>930821.0</t>
  </si>
  <si>
    <t>1494573.0</t>
  </si>
  <si>
    <t>960378.0</t>
  </si>
  <si>
    <t>1614918.0</t>
  </si>
  <si>
    <t>379973.0</t>
  </si>
  <si>
    <t>941234.0</t>
  </si>
  <si>
    <t>33925.0</t>
  </si>
  <si>
    <t>1648587.0</t>
  </si>
  <si>
    <t>967564.0</t>
  </si>
  <si>
    <t>71893.0</t>
  </si>
  <si>
    <t>1003664.0</t>
  </si>
  <si>
    <t>1623810.0</t>
  </si>
  <si>
    <t>1003055.0</t>
  </si>
  <si>
    <t>1323193.0</t>
  </si>
  <si>
    <t>1825350.0</t>
  </si>
  <si>
    <t>989956.0</t>
  </si>
  <si>
    <t>1612709.0</t>
  </si>
  <si>
    <t>1006187.0</t>
  </si>
  <si>
    <t>1501923.0</t>
  </si>
  <si>
    <t>925261.0</t>
  </si>
  <si>
    <t>889370.0</t>
  </si>
  <si>
    <t>980984.0</t>
  </si>
  <si>
    <t>1008128.0</t>
  </si>
  <si>
    <t>1579726.0</t>
  </si>
  <si>
    <t>348249.0</t>
  </si>
  <si>
    <t>1381449.0</t>
  </si>
  <si>
    <t>1008170.0</t>
  </si>
  <si>
    <t>1394420.0</t>
  </si>
  <si>
    <t>487774.0</t>
  </si>
  <si>
    <t>1650801.0</t>
  </si>
  <si>
    <t>1582986.0</t>
  </si>
  <si>
    <t>372766.0</t>
  </si>
  <si>
    <t>1320182.0</t>
  </si>
  <si>
    <t>1591351.0</t>
  </si>
  <si>
    <t>1380155.0</t>
  </si>
  <si>
    <t>342366.0</t>
  </si>
  <si>
    <t>1324894.0</t>
  </si>
  <si>
    <t>345244.0</t>
  </si>
  <si>
    <t>1322799.0</t>
  </si>
  <si>
    <t>1609417.0</t>
  </si>
  <si>
    <t>1399317.0</t>
  </si>
  <si>
    <t>982628.0</t>
  </si>
  <si>
    <t>1389206.0</t>
  </si>
  <si>
    <t>791804.0</t>
  </si>
  <si>
    <t>1616127.0</t>
  </si>
  <si>
    <t>1404274.0</t>
  </si>
  <si>
    <t>1402851.0</t>
  </si>
  <si>
    <t>1390380.0</t>
  </si>
  <si>
    <t>1606502.0</t>
  </si>
  <si>
    <t>1647864.0</t>
  </si>
  <si>
    <t>1495755.0</t>
  </si>
  <si>
    <t>71831.0</t>
  </si>
  <si>
    <t>499593.0</t>
  </si>
  <si>
    <t>845808.0</t>
  </si>
  <si>
    <t>1377031.0</t>
  </si>
  <si>
    <t>107617.0</t>
  </si>
  <si>
    <t>1595104.0</t>
  </si>
  <si>
    <t>1872241.0</t>
  </si>
  <si>
    <t>1535922.0</t>
  </si>
  <si>
    <t>859126.0</t>
  </si>
  <si>
    <t>1796733.0</t>
  </si>
  <si>
    <t>844540.0</t>
  </si>
  <si>
    <t>835264.0</t>
  </si>
  <si>
    <t>1303493.0</t>
  </si>
  <si>
    <t>413128.0</t>
  </si>
  <si>
    <t>1026344.0</t>
  </si>
  <si>
    <t>13148.0</t>
  </si>
  <si>
    <t>1203268.0</t>
  </si>
  <si>
    <t>1505480.0</t>
  </si>
  <si>
    <t>818635.0</t>
  </si>
  <si>
    <t>1387132.0</t>
  </si>
  <si>
    <t>1692063.0</t>
  </si>
  <si>
    <t>1341496.0</t>
  </si>
  <si>
    <t>14909.0</t>
  </si>
  <si>
    <t>867928.0</t>
  </si>
  <si>
    <t>1776010.0</t>
  </si>
  <si>
    <t>867015.0</t>
  </si>
  <si>
    <t>855051.0</t>
  </si>
  <si>
    <t>1479977.0</t>
  </si>
  <si>
    <t>865269.0</t>
  </si>
  <si>
    <t>1934329.0</t>
  </si>
  <si>
    <t>869241.0</t>
  </si>
  <si>
    <t>1943916.0</t>
  </si>
  <si>
    <t>1324590.0</t>
  </si>
  <si>
    <t>1242358.0</t>
  </si>
  <si>
    <t>1937008.0</t>
  </si>
  <si>
    <t>843222.0</t>
  </si>
  <si>
    <t>837781.0</t>
  </si>
  <si>
    <t>857600.0</t>
  </si>
  <si>
    <t>1720702.0</t>
  </si>
  <si>
    <t>1243383.0</t>
  </si>
  <si>
    <t>837426.0</t>
  </si>
  <si>
    <t>68944.0</t>
  </si>
  <si>
    <t>1676205.0</t>
  </si>
  <si>
    <t>859339.0</t>
  </si>
  <si>
    <t>1718915.0</t>
  </si>
  <si>
    <t>806417.0</t>
  </si>
  <si>
    <t>246194.0</t>
  </si>
  <si>
    <t>895466.0</t>
  </si>
  <si>
    <t>956972.0</t>
  </si>
  <si>
    <t>99254.0</t>
  </si>
  <si>
    <t>1498216.0</t>
  </si>
  <si>
    <t>1466135.0</t>
  </si>
  <si>
    <t>469326.0</t>
  </si>
  <si>
    <t>895522.0</t>
  </si>
  <si>
    <t>1594422.0</t>
  </si>
  <si>
    <t>1458039.0</t>
  </si>
  <si>
    <t>1798535.0</t>
  </si>
  <si>
    <t>841682.0</t>
  </si>
  <si>
    <t>237072.0</t>
  </si>
  <si>
    <t>84290.0</t>
  </si>
  <si>
    <t>939089.0</t>
  </si>
  <si>
    <t>1226368.0</t>
  </si>
  <si>
    <t>1307296.0</t>
  </si>
  <si>
    <t>1127849.0</t>
  </si>
  <si>
    <t>802756.0</t>
  </si>
  <si>
    <t>809211.0</t>
  </si>
  <si>
    <t>1128745.0</t>
  </si>
  <si>
    <t>807359.0</t>
  </si>
  <si>
    <t>808829.0</t>
  </si>
  <si>
    <t>859673.0</t>
  </si>
  <si>
    <t>1124278.0</t>
  </si>
  <si>
    <t>855132.0</t>
  </si>
  <si>
    <t>854586.0</t>
  </si>
  <si>
    <t>803902.0</t>
  </si>
  <si>
    <t>1275988.0</t>
  </si>
  <si>
    <t>1256881.0</t>
  </si>
  <si>
    <t>1231033.0</t>
  </si>
  <si>
    <t>1293166.0</t>
  </si>
  <si>
    <t>1239374.0</t>
  </si>
  <si>
    <t>218034.0</t>
  </si>
  <si>
    <t>184554.0</t>
  </si>
  <si>
    <t>1458226.0</t>
  </si>
  <si>
    <t>41327.0</t>
  </si>
  <si>
    <t>133139.0</t>
  </si>
  <si>
    <t>101817.0</t>
  </si>
  <si>
    <t>567025.0</t>
  </si>
  <si>
    <t>566627.0</t>
  </si>
  <si>
    <t>43809.0</t>
  </si>
  <si>
    <t>1606644.0</t>
  </si>
  <si>
    <t>552940.0</t>
  </si>
  <si>
    <t>554061.0</t>
  </si>
  <si>
    <t>1231843.0</t>
  </si>
  <si>
    <t>277054.0</t>
  </si>
  <si>
    <t>822961.0</t>
  </si>
  <si>
    <t>55480.0</t>
  </si>
  <si>
    <t>1772940.0</t>
  </si>
  <si>
    <t>348007.0</t>
  </si>
  <si>
    <t>1456158.0</t>
  </si>
  <si>
    <t>339712.0</t>
  </si>
  <si>
    <t>611491.0</t>
  </si>
  <si>
    <t>394511.0</t>
  </si>
  <si>
    <t>205550.0</t>
  </si>
  <si>
    <t>1924199.0</t>
  </si>
  <si>
    <t>41097.0</t>
  </si>
  <si>
    <t>1337071.0</t>
  </si>
  <si>
    <t>124447.0</t>
  </si>
  <si>
    <t>333815.0</t>
  </si>
  <si>
    <t>1914275.0</t>
  </si>
  <si>
    <t>798257.0</t>
  </si>
  <si>
    <t>26189.0</t>
  </si>
  <si>
    <t>1778092.0</t>
  </si>
  <si>
    <t>1587700.0</t>
  </si>
  <si>
    <t>31996.0</t>
  </si>
  <si>
    <t>211102.0</t>
  </si>
  <si>
    <t>1580219.0</t>
  </si>
  <si>
    <t>29326.0</t>
  </si>
  <si>
    <t>1924198.0</t>
  </si>
  <si>
    <t>211002.0</t>
  </si>
  <si>
    <t>209749.0</t>
  </si>
  <si>
    <t>565793.0</t>
  </si>
  <si>
    <t>100200.0</t>
  </si>
  <si>
    <t>133620.0</t>
  </si>
  <si>
    <t>204398.0</t>
  </si>
  <si>
    <t>875376.0</t>
  </si>
  <si>
    <t>1766426.0</t>
  </si>
  <si>
    <t>1057395.0</t>
  </si>
  <si>
    <t>279729.0</t>
  </si>
  <si>
    <t>1590702.0</t>
  </si>
  <si>
    <t>526323.0</t>
  </si>
  <si>
    <t>1715836.0</t>
  </si>
  <si>
    <t>1294998.0</t>
  </si>
  <si>
    <t>1266553.0</t>
  </si>
  <si>
    <t>397540.0</t>
  </si>
  <si>
    <t>451190.0</t>
  </si>
  <si>
    <t>418940.0</t>
  </si>
  <si>
    <t>461490.0</t>
  </si>
  <si>
    <t>351927.0</t>
  </si>
  <si>
    <t>404440.0</t>
  </si>
  <si>
    <t>365657.0</t>
  </si>
  <si>
    <t>1787221.0</t>
  </si>
  <si>
    <t>341790.0</t>
  </si>
  <si>
    <t>702011.0</t>
  </si>
  <si>
    <t>1587251.0</t>
  </si>
  <si>
    <t>38996.0</t>
  </si>
  <si>
    <t>1680672.0</t>
  </si>
  <si>
    <t>919690.0</t>
  </si>
  <si>
    <t>970853.0</t>
  </si>
  <si>
    <t>965273.0</t>
  </si>
  <si>
    <t>539607.0</t>
  </si>
  <si>
    <t>752153.0</t>
  </si>
  <si>
    <t>592650.0</t>
  </si>
  <si>
    <t>557815.0</t>
  </si>
  <si>
    <t>574865.0</t>
  </si>
  <si>
    <t>1250543.0</t>
  </si>
  <si>
    <t>1215017.0</t>
  </si>
  <si>
    <t>593761.0</t>
  </si>
  <si>
    <t>539943.0</t>
  </si>
  <si>
    <t>623458.0</t>
  </si>
  <si>
    <t>94922.0</t>
  </si>
  <si>
    <t>558892.0</t>
  </si>
  <si>
    <t>554541.0</t>
  </si>
  <si>
    <t>973294.0</t>
  </si>
  <si>
    <t>1264457.0</t>
  </si>
  <si>
    <t>29897.0</t>
  </si>
  <si>
    <t>579499.0</t>
  </si>
  <si>
    <t>566394.0</t>
  </si>
  <si>
    <t>1250340.0</t>
  </si>
  <si>
    <t>538415.0</t>
  </si>
  <si>
    <t>577815.0</t>
  </si>
  <si>
    <t>549749.0</t>
  </si>
  <si>
    <t>885301.0</t>
  </si>
  <si>
    <t>532898.0</t>
  </si>
  <si>
    <t>494709.0</t>
  </si>
  <si>
    <t>1275777.0</t>
  </si>
  <si>
    <t>571642.0</t>
  </si>
  <si>
    <t>1373535.0</t>
  </si>
  <si>
    <t>582450.0</t>
  </si>
  <si>
    <t>1178494.0</t>
  </si>
  <si>
    <t>486914.0</t>
  </si>
  <si>
    <t>582427.0</t>
  </si>
  <si>
    <t>570218.0</t>
  </si>
  <si>
    <t>557684.0</t>
  </si>
  <si>
    <t>1420041.0</t>
  </si>
  <si>
    <t>445603.0</t>
  </si>
  <si>
    <t>1397561.0</t>
  </si>
  <si>
    <t>416392.0</t>
  </si>
  <si>
    <t>571836.0</t>
  </si>
  <si>
    <t>591723.0</t>
  </si>
  <si>
    <t>1403866.0</t>
  </si>
  <si>
    <t>450490.0</t>
  </si>
  <si>
    <t>559365.0</t>
  </si>
  <si>
    <t>674845.0</t>
  </si>
  <si>
    <t>529865.0</t>
  </si>
  <si>
    <t>1482605.0</t>
  </si>
  <si>
    <t>16788.0</t>
  </si>
  <si>
    <t>1639354.0</t>
  </si>
  <si>
    <t>1888179.0</t>
  </si>
  <si>
    <t>912519.0</t>
  </si>
  <si>
    <t>429870.0</t>
  </si>
  <si>
    <t>772246.0</t>
  </si>
  <si>
    <t>440175.0</t>
  </si>
  <si>
    <t>779884.0</t>
  </si>
  <si>
    <t>176622.0</t>
  </si>
  <si>
    <t>512710.0</t>
  </si>
  <si>
    <t>777644.0</t>
  </si>
  <si>
    <t>768490.0</t>
  </si>
  <si>
    <t>96142.0</t>
  </si>
  <si>
    <t>449124.0</t>
  </si>
  <si>
    <t>357010.0</t>
  </si>
  <si>
    <t>594849.0</t>
  </si>
  <si>
    <t>417943.0</t>
  </si>
  <si>
    <t>414689.0</t>
  </si>
  <si>
    <t>418385.0</t>
  </si>
  <si>
    <t>417515.0</t>
  </si>
  <si>
    <t>450231.0</t>
  </si>
  <si>
    <t>417224.0</t>
  </si>
  <si>
    <t>1047131.0</t>
  </si>
  <si>
    <t>1103720.0</t>
  </si>
  <si>
    <t>1622664.0</t>
  </si>
  <si>
    <t>493853.0</t>
  </si>
  <si>
    <t>1134773.0</t>
  </si>
  <si>
    <t>1734140.0</t>
  </si>
  <si>
    <t>414195.0</t>
  </si>
  <si>
    <t>528903.0</t>
  </si>
  <si>
    <t>1133847.0</t>
  </si>
  <si>
    <t>538806.0</t>
  </si>
  <si>
    <t>1153079.0</t>
  </si>
  <si>
    <t>721934.0</t>
  </si>
  <si>
    <t>1307077.0</t>
  </si>
  <si>
    <t>847209.0</t>
  </si>
  <si>
    <t>214723.0</t>
  </si>
  <si>
    <t>1331895.0</t>
  </si>
  <si>
    <t>4860000.0</t>
  </si>
  <si>
    <t>545975.0</t>
  </si>
  <si>
    <t>644466.0</t>
  </si>
  <si>
    <t>1128575.0</t>
  </si>
  <si>
    <t>353397.0</t>
  </si>
  <si>
    <t>1602876.0</t>
  </si>
  <si>
    <t>469090.0</t>
  </si>
  <si>
    <t>768667.0</t>
  </si>
  <si>
    <t>944990.0</t>
  </si>
  <si>
    <t>1009489.0</t>
  </si>
  <si>
    <t>435884.0</t>
  </si>
  <si>
    <t>996345.0</t>
  </si>
  <si>
    <t>445009.0</t>
  </si>
  <si>
    <t>510435.0</t>
  </si>
  <si>
    <t>998114.0</t>
  </si>
  <si>
    <t>912827.0</t>
  </si>
  <si>
    <t>495599.0</t>
  </si>
  <si>
    <t>1135638.0</t>
  </si>
  <si>
    <t>489155.0</t>
  </si>
  <si>
    <t>1132334.0</t>
  </si>
  <si>
    <t>763823.0</t>
  </si>
  <si>
    <t>251551.0</t>
  </si>
  <si>
    <t>518082.0</t>
  </si>
  <si>
    <t>1133121.0</t>
  </si>
  <si>
    <t>522382.0</t>
  </si>
  <si>
    <t>1131266.0</t>
  </si>
  <si>
    <t>1007642.0</t>
  </si>
  <si>
    <t>60099.0</t>
  </si>
  <si>
    <t>1734628.0</t>
  </si>
  <si>
    <t>784371.0</t>
  </si>
  <si>
    <t>250765.0</t>
  </si>
  <si>
    <t>522939.0</t>
  </si>
  <si>
    <t>1145280.0</t>
  </si>
  <si>
    <t>545061.0</t>
  </si>
  <si>
    <t>1226718.0</t>
  </si>
  <si>
    <t>514417.0</t>
  </si>
  <si>
    <t>1130595.0</t>
  </si>
  <si>
    <t>599077.0</t>
  </si>
  <si>
    <t>1149922.0</t>
  </si>
  <si>
    <t>221091.0</t>
  </si>
  <si>
    <t>782673.0</t>
  </si>
  <si>
    <t>183061.0</t>
  </si>
  <si>
    <t>591660.0</t>
  </si>
  <si>
    <t>1152714.0</t>
  </si>
  <si>
    <t>590679.0</t>
  </si>
  <si>
    <t>1227745.0</t>
  </si>
  <si>
    <t>709277.0</t>
  </si>
  <si>
    <t>172566.0</t>
  </si>
  <si>
    <t>175875.0</t>
  </si>
  <si>
    <t>706955.0</t>
  </si>
  <si>
    <t>218049.0</t>
  </si>
  <si>
    <t>736618.0</t>
  </si>
  <si>
    <t>178148.0</t>
  </si>
  <si>
    <t>715107.0</t>
  </si>
  <si>
    <t>1189226.0</t>
  </si>
  <si>
    <t>686054.0</t>
  </si>
  <si>
    <t>182195.0</t>
  </si>
  <si>
    <t>225275.0</t>
  </si>
  <si>
    <t>699582.0</t>
  </si>
  <si>
    <t>1375721.0</t>
  </si>
  <si>
    <t>218863.0</t>
  </si>
  <si>
    <t>647394.0</t>
  </si>
  <si>
    <t>1384968.0</t>
  </si>
  <si>
    <t>359243.0</t>
  </si>
  <si>
    <t>767733.0</t>
  </si>
  <si>
    <t>1168449.0</t>
  </si>
  <si>
    <t>718800.0</t>
  </si>
  <si>
    <t>176679.0</t>
  </si>
  <si>
    <t>1166574.0</t>
  </si>
  <si>
    <t>1030832.0</t>
  </si>
  <si>
    <t>1003515.0</t>
  </si>
  <si>
    <t>1035332.0</t>
  </si>
  <si>
    <t>1039694.0</t>
  </si>
  <si>
    <t>1028397.0</t>
  </si>
  <si>
    <t>1029614.0</t>
  </si>
  <si>
    <t>1632944.0</t>
  </si>
  <si>
    <t>487620.0</t>
  </si>
  <si>
    <t>762770.0</t>
  </si>
  <si>
    <t>1044024.0</t>
  </si>
  <si>
    <t>1348291.0</t>
  </si>
  <si>
    <t>1130474.0</t>
  </si>
  <si>
    <t>1000756.0</t>
  </si>
  <si>
    <t>1647046.0</t>
  </si>
  <si>
    <t>1041613.0</t>
  </si>
  <si>
    <t>453012.0</t>
  </si>
  <si>
    <t>1030635.0</t>
  </si>
  <si>
    <t>1135602.0</t>
  </si>
  <si>
    <t>911890.0</t>
  </si>
  <si>
    <t>617221.0</t>
  </si>
  <si>
    <t>1225544.0</t>
  </si>
  <si>
    <t>617901.0</t>
  </si>
  <si>
    <t>1134707.0</t>
  </si>
  <si>
    <t>1031869.0</t>
  </si>
  <si>
    <t>924112.0</t>
  </si>
  <si>
    <t>555629.0</t>
  </si>
  <si>
    <t>1221911.0</t>
  </si>
  <si>
    <t>646327.0</t>
  </si>
  <si>
    <t>1214435.0</t>
  </si>
  <si>
    <t>504562.0</t>
  </si>
  <si>
    <t>1131039.0</t>
  </si>
  <si>
    <t>1155403.0</t>
  </si>
  <si>
    <t>640845.0</t>
  </si>
  <si>
    <t>1160904.0</t>
  </si>
  <si>
    <t>559745.0</t>
  </si>
  <si>
    <t>1132096.0</t>
  </si>
  <si>
    <t>648276.0</t>
  </si>
  <si>
    <t>1166768.0</t>
  </si>
  <si>
    <t>663262.0</t>
  </si>
  <si>
    <t>1217366.0</t>
  </si>
  <si>
    <t>801868.0</t>
  </si>
  <si>
    <t>1201561.0</t>
  </si>
  <si>
    <t>1210378.0</t>
  </si>
  <si>
    <t>178519.0</t>
  </si>
  <si>
    <t>795941.0</t>
  </si>
  <si>
    <t>1378998.0</t>
  </si>
  <si>
    <t>172874.0</t>
  </si>
  <si>
    <t>1149716.0</t>
  </si>
  <si>
    <t>852758.0</t>
  </si>
  <si>
    <t>1232780.0</t>
  </si>
  <si>
    <t>649945.0</t>
  </si>
  <si>
    <t>178894.0</t>
  </si>
  <si>
    <t>1132752.0</t>
  </si>
  <si>
    <t>1155768.0</t>
  </si>
  <si>
    <t>752351.0</t>
  </si>
  <si>
    <t>1161125.0</t>
  </si>
  <si>
    <t>777255.0</t>
  </si>
  <si>
    <t>1158448.0</t>
  </si>
  <si>
    <t>61909.0</t>
  </si>
  <si>
    <t>1612693.0</t>
  </si>
  <si>
    <t>1734103.0</t>
  </si>
  <si>
    <t>382161.0</t>
  </si>
  <si>
    <t>1292655.0</t>
  </si>
  <si>
    <t>476400.0</t>
  </si>
  <si>
    <t>947081.0</t>
  </si>
  <si>
    <t>1015810.0</t>
  </si>
  <si>
    <t>1015555.0</t>
  </si>
  <si>
    <t>954371.0</t>
  </si>
  <si>
    <t>1015798.0</t>
  </si>
  <si>
    <t>1015560.0</t>
  </si>
  <si>
    <t>342247.0</t>
  </si>
  <si>
    <t>1326883.0</t>
  </si>
  <si>
    <t>982362.0</t>
  </si>
  <si>
    <t>328910.0</t>
  </si>
  <si>
    <t>1325114.0</t>
  </si>
  <si>
    <t>330693.0</t>
  </si>
  <si>
    <t>1322691.0</t>
  </si>
  <si>
    <t>338721.0</t>
  </si>
  <si>
    <t>1307562.0</t>
  </si>
  <si>
    <t>1041008.0</t>
  </si>
  <si>
    <t>1041197.0</t>
  </si>
  <si>
    <t>1041207.0</t>
  </si>
  <si>
    <t>1391770.0</t>
  </si>
  <si>
    <t>300710.0</t>
  </si>
  <si>
    <t>1343275.0</t>
  </si>
  <si>
    <t>329680.0</t>
  </si>
  <si>
    <t>1345577.0</t>
  </si>
  <si>
    <t>1015816.0</t>
  </si>
  <si>
    <t>1224384.0</t>
  </si>
  <si>
    <t>318905.0</t>
  </si>
  <si>
    <t>1344914.0</t>
  </si>
  <si>
    <t>1015312.0</t>
  </si>
  <si>
    <t>1661876.0</t>
  </si>
  <si>
    <t>1222632.0</t>
  </si>
  <si>
    <t>328416.0</t>
  </si>
  <si>
    <t>1306866.0</t>
  </si>
  <si>
    <t>1024569.0</t>
  </si>
  <si>
    <t>307870.0</t>
  </si>
  <si>
    <t>1224811.0</t>
  </si>
  <si>
    <t>1221598.0</t>
  </si>
  <si>
    <t>1223339.0</t>
  </si>
  <si>
    <t>1602963.0</t>
  </si>
  <si>
    <t>456930.0</t>
  </si>
  <si>
    <t>1590025.0</t>
  </si>
  <si>
    <t>470060.0</t>
  </si>
  <si>
    <t>1601790.0</t>
  </si>
  <si>
    <t>543562.0</t>
  </si>
  <si>
    <t>318374.0</t>
  </si>
  <si>
    <t>341511.0</t>
  </si>
  <si>
    <t>448269.0</t>
  </si>
  <si>
    <t>528652.0</t>
  </si>
  <si>
    <t>616461.0</t>
  </si>
  <si>
    <t>79829.0</t>
  </si>
  <si>
    <t>372823.0</t>
  </si>
  <si>
    <t>1600611.0</t>
  </si>
  <si>
    <t>1045423.0</t>
  </si>
  <si>
    <t>291215.0</t>
  </si>
  <si>
    <t>877244.0</t>
  </si>
  <si>
    <t>189988.0</t>
  </si>
  <si>
    <t>1630705.0</t>
  </si>
  <si>
    <t>1006317.0</t>
  </si>
  <si>
    <t>486847.0</t>
  </si>
  <si>
    <t>449066.0</t>
  </si>
  <si>
    <t>411563.0</t>
  </si>
  <si>
    <t>1786675.0</t>
  </si>
  <si>
    <t>6385.0</t>
  </si>
  <si>
    <t>435602.0</t>
  </si>
  <si>
    <t>571157.0</t>
  </si>
  <si>
    <t>1026720.0</t>
  </si>
  <si>
    <t>234767.0</t>
  </si>
  <si>
    <t>187769.0</t>
  </si>
  <si>
    <t>883471.0</t>
  </si>
  <si>
    <t>337205.0</t>
  </si>
  <si>
    <t>454528.0</t>
  </si>
  <si>
    <t>1029792.0</t>
  </si>
  <si>
    <t>228567.0</t>
  </si>
  <si>
    <t>26343.0</t>
  </si>
  <si>
    <t>144863.0</t>
  </si>
  <si>
    <t>449209.0</t>
  </si>
  <si>
    <t>446368.0</t>
  </si>
  <si>
    <t>1006396.0</t>
  </si>
  <si>
    <t>449843.0</t>
  </si>
  <si>
    <t>445060.0</t>
  </si>
  <si>
    <t>1009553.0</t>
  </si>
  <si>
    <t>277398.0</t>
  </si>
  <si>
    <t>61405.0</t>
  </si>
  <si>
    <t>1935985.0</t>
  </si>
  <si>
    <t>1381697.0</t>
  </si>
  <si>
    <t>165733.0</t>
  </si>
  <si>
    <t>545707.0</t>
  </si>
  <si>
    <t>587696.0</t>
  </si>
  <si>
    <t>323675.0</t>
  </si>
  <si>
    <t>675517.0</t>
  </si>
  <si>
    <t>1727987.0</t>
  </si>
  <si>
    <t>450186.0</t>
  </si>
  <si>
    <t>154682.0</t>
  </si>
  <si>
    <t>284028.0</t>
  </si>
  <si>
    <t>674998.0</t>
  </si>
  <si>
    <t>449149.0</t>
  </si>
  <si>
    <t>549711.0</t>
  </si>
  <si>
    <t>369024.0</t>
  </si>
  <si>
    <t>448595.0</t>
  </si>
  <si>
    <t>1037316.0</t>
  </si>
  <si>
    <t>449210.0</t>
  </si>
  <si>
    <t>751807.0</t>
  </si>
  <si>
    <t>265537.0</t>
  </si>
  <si>
    <t>1501915.0</t>
  </si>
  <si>
    <t>1023128.0</t>
  </si>
  <si>
    <t>1014553.0</t>
  </si>
  <si>
    <t>507165.0</t>
  </si>
  <si>
    <t>1020875.0</t>
  </si>
  <si>
    <t>446901.0</t>
  </si>
  <si>
    <t>1008269.0</t>
  </si>
  <si>
    <t>479792.0</t>
  </si>
  <si>
    <t>446408.0</t>
  </si>
  <si>
    <t>40995.0</t>
  </si>
  <si>
    <t>450244.0</t>
  </si>
  <si>
    <t>449159.0</t>
  </si>
  <si>
    <t>771609.0</t>
  </si>
  <si>
    <t>91053.0</t>
  </si>
  <si>
    <t>449729.0</t>
  </si>
  <si>
    <t>450744.0</t>
  </si>
  <si>
    <t>315819.0</t>
  </si>
  <si>
    <t>581298.0</t>
  </si>
  <si>
    <t>909505.0</t>
  </si>
  <si>
    <t>813603.0</t>
  </si>
  <si>
    <t>1185668.0</t>
  </si>
  <si>
    <t>449804.0</t>
  </si>
  <si>
    <t>564748.0</t>
  </si>
  <si>
    <t>449832.0</t>
  </si>
  <si>
    <t>770908.0</t>
  </si>
  <si>
    <t>448591.0</t>
  </si>
  <si>
    <t>437250.0</t>
  </si>
  <si>
    <t>519416.0</t>
  </si>
  <si>
    <t>1209402.0</t>
  </si>
  <si>
    <t>467161.0</t>
  </si>
  <si>
    <t>101813.0</t>
  </si>
  <si>
    <t>382678.0</t>
  </si>
  <si>
    <t>686023.0</t>
  </si>
  <si>
    <t>457299.0</t>
  </si>
  <si>
    <t>720309.0</t>
  </si>
  <si>
    <t>791319.0</t>
  </si>
  <si>
    <t>801002.0</t>
  </si>
  <si>
    <t>412385.0</t>
  </si>
  <si>
    <t>506631.0</t>
  </si>
  <si>
    <t>769836.0</t>
  </si>
  <si>
    <t>179575.0</t>
  </si>
  <si>
    <t>770645.0</t>
  </si>
  <si>
    <t>642164.0</t>
  </si>
  <si>
    <t>693254.0</t>
  </si>
  <si>
    <t>772306.0</t>
  </si>
  <si>
    <t>842616.0</t>
  </si>
  <si>
    <t>400466.0</t>
  </si>
  <si>
    <t>501976.0</t>
  </si>
  <si>
    <t>686025.0</t>
  </si>
  <si>
    <t>982995.0</t>
  </si>
  <si>
    <t>592527.0</t>
  </si>
  <si>
    <t>1018995.0</t>
  </si>
  <si>
    <t>506327.0</t>
  </si>
  <si>
    <t>308190.0</t>
  </si>
  <si>
    <t>379717.0</t>
  </si>
  <si>
    <t>749130.0</t>
  </si>
  <si>
    <t>749294.0</t>
  </si>
  <si>
    <t>552298.0</t>
  </si>
  <si>
    <t>362090.0</t>
  </si>
  <si>
    <t>504497.0</t>
  </si>
  <si>
    <t>461793.0</t>
  </si>
  <si>
    <t>96652.0</t>
  </si>
  <si>
    <t>489913.0</t>
  </si>
  <si>
    <t>746490.0</t>
  </si>
  <si>
    <t>368690.0</t>
  </si>
  <si>
    <t>745943.0</t>
  </si>
  <si>
    <t>753332.0</t>
  </si>
  <si>
    <t>1994675.0</t>
  </si>
  <si>
    <t>454323.0</t>
  </si>
  <si>
    <t>1728435.0</t>
  </si>
  <si>
    <t>1036287.0</t>
  </si>
  <si>
    <t>1037210.0</t>
  </si>
  <si>
    <t>87358.0</t>
  </si>
  <si>
    <t>1039168.0</t>
  </si>
  <si>
    <t>1022062.0</t>
  </si>
  <si>
    <t>162907.0</t>
  </si>
  <si>
    <t>1017547.0</t>
  </si>
  <si>
    <t>480277.0</t>
  </si>
  <si>
    <t>1721220.0</t>
  </si>
  <si>
    <t>1039952.0</t>
  </si>
  <si>
    <t>1042168.0</t>
  </si>
  <si>
    <t>1041243.0</t>
  </si>
  <si>
    <t>435049.0</t>
  </si>
  <si>
    <t>1910443.0</t>
  </si>
  <si>
    <t>187854.0</t>
  </si>
  <si>
    <t>1047484.0</t>
  </si>
  <si>
    <t>56416.0</t>
  </si>
  <si>
    <t>367982.0</t>
  </si>
  <si>
    <t>372466.0</t>
  </si>
  <si>
    <t>741516.0</t>
  </si>
  <si>
    <t>367646.0</t>
  </si>
  <si>
    <t>326804.0</t>
  </si>
  <si>
    <t>862684.0</t>
  </si>
  <si>
    <t>82810.0</t>
  </si>
  <si>
    <t>874211.0</t>
  </si>
  <si>
    <t>73544.0</t>
  </si>
  <si>
    <t>363705.0</t>
  </si>
  <si>
    <t>628418.0</t>
  </si>
  <si>
    <t>367936.0</t>
  </si>
  <si>
    <t>40644.0</t>
  </si>
  <si>
    <t>1720470.0</t>
  </si>
  <si>
    <t>468025.0</t>
  </si>
  <si>
    <t>646103.0</t>
  </si>
  <si>
    <t>65715.0</t>
  </si>
  <si>
    <t>1877186.0</t>
  </si>
  <si>
    <t>189623.0</t>
  </si>
  <si>
    <t>144880.0</t>
  </si>
  <si>
    <t>83827.0</t>
  </si>
  <si>
    <t>195595.0</t>
  </si>
  <si>
    <t>184889.0</t>
  </si>
  <si>
    <t>190868.0</t>
  </si>
  <si>
    <t>194956.0</t>
  </si>
  <si>
    <t>183585.0</t>
  </si>
  <si>
    <t>183485.0</t>
  </si>
  <si>
    <t>184815.0</t>
  </si>
  <si>
    <t>184280.0</t>
  </si>
  <si>
    <t>355165.0</t>
  </si>
  <si>
    <t>219466.0</t>
  </si>
  <si>
    <t>184507.0</t>
  </si>
  <si>
    <t>1990355.0</t>
  </si>
  <si>
    <t>72962.0</t>
  </si>
  <si>
    <t>262221.0</t>
  </si>
  <si>
    <t>1041837.0</t>
  </si>
  <si>
    <t>1282766.0</t>
  </si>
  <si>
    <t>980909.0</t>
  </si>
  <si>
    <t>902375.0</t>
  </si>
  <si>
    <t>903278.0</t>
  </si>
  <si>
    <t>897472.0</t>
  </si>
  <si>
    <t>897233.0</t>
  </si>
  <si>
    <t>1036703.0</t>
  </si>
  <si>
    <t>891985.0</t>
  </si>
  <si>
    <t>891621.0</t>
  </si>
  <si>
    <t>891912.0</t>
  </si>
  <si>
    <t>902442.0</t>
  </si>
  <si>
    <t>435165.0</t>
  </si>
  <si>
    <t>1035726.0</t>
  </si>
  <si>
    <t>1042244.0</t>
  </si>
  <si>
    <t>1035393.0</t>
  </si>
  <si>
    <t>738700.0</t>
  </si>
  <si>
    <t>1104237.0</t>
  </si>
  <si>
    <t>682490.0</t>
  </si>
  <si>
    <t>913002.0</t>
  </si>
  <si>
    <t>1059815.0</t>
  </si>
  <si>
    <t>1281972.0</t>
  </si>
  <si>
    <t>1118669.0</t>
  </si>
  <si>
    <t>966990.0</t>
  </si>
  <si>
    <t>541008.0</t>
  </si>
  <si>
    <t>970930.0</t>
  </si>
  <si>
    <t>1041349.0</t>
  </si>
  <si>
    <t>1039300.0</t>
  </si>
  <si>
    <t>1038703.0</t>
  </si>
  <si>
    <t>1031943.0</t>
  </si>
  <si>
    <t>1007694.0</t>
  </si>
  <si>
    <t>1035991.0</t>
  </si>
  <si>
    <t>1038683.0</t>
  </si>
  <si>
    <t>1037609.0</t>
  </si>
  <si>
    <t>1036464.0</t>
  </si>
  <si>
    <t>1035998.0</t>
  </si>
  <si>
    <t>1036454.0</t>
  </si>
  <si>
    <t>1187551.0</t>
  </si>
  <si>
    <t>300270.0</t>
  </si>
  <si>
    <t>1386647.0</t>
  </si>
  <si>
    <t>1039519.0</t>
  </si>
  <si>
    <t>1385677.0</t>
  </si>
  <si>
    <t>1037116.0</t>
  </si>
  <si>
    <t>903076.0</t>
  </si>
  <si>
    <t>1036460.0</t>
  </si>
  <si>
    <t>1384679.0</t>
  </si>
  <si>
    <t>1006844.0</t>
  </si>
  <si>
    <t>319110.0</t>
  </si>
  <si>
    <t>1385204.0</t>
  </si>
  <si>
    <t>1036018.0</t>
  </si>
  <si>
    <t>1006831.0</t>
  </si>
  <si>
    <t>1007685.0</t>
  </si>
  <si>
    <t>1006822.0</t>
  </si>
  <si>
    <t>1007781.0</t>
  </si>
  <si>
    <t>1007796.0</t>
  </si>
  <si>
    <t>1007868.0</t>
  </si>
  <si>
    <t>1036191.0</t>
  </si>
  <si>
    <t>488787.0</t>
  </si>
  <si>
    <t>1377786.0</t>
  </si>
  <si>
    <t>964983.0</t>
  </si>
  <si>
    <t>934443.0</t>
  </si>
  <si>
    <t>1390454.0</t>
  </si>
  <si>
    <t>1324518.0</t>
  </si>
  <si>
    <t>925601.0</t>
  </si>
  <si>
    <t>1045069.0</t>
  </si>
  <si>
    <t>1250604.0</t>
  </si>
  <si>
    <t>555723.0</t>
  </si>
  <si>
    <t>358725.0</t>
  </si>
  <si>
    <t>327515.0</t>
  </si>
  <si>
    <t>992854.0</t>
  </si>
  <si>
    <t>937689.0</t>
  </si>
  <si>
    <t>1037604.0</t>
  </si>
  <si>
    <t>1387937.0</t>
  </si>
  <si>
    <t>1039103.0</t>
  </si>
  <si>
    <t>1219138.0</t>
  </si>
  <si>
    <t>511279.0</t>
  </si>
  <si>
    <t>1305162.0</t>
  </si>
  <si>
    <t>328160.0</t>
  </si>
  <si>
    <t>1387161.0</t>
  </si>
  <si>
    <t>164133.0</t>
  </si>
  <si>
    <t>1029634.0</t>
  </si>
  <si>
    <t>1036937.0</t>
  </si>
  <si>
    <t>1038904.0</t>
  </si>
  <si>
    <t>418355.0</t>
  </si>
  <si>
    <t>1029363.0</t>
  </si>
  <si>
    <t>414665.0</t>
  </si>
  <si>
    <t>1037607.0</t>
  </si>
  <si>
    <t>1029626.0</t>
  </si>
  <si>
    <t>1029458.0</t>
  </si>
  <si>
    <t>1031612.0</t>
  </si>
  <si>
    <t>1030740.0</t>
  </si>
  <si>
    <t>1031758.0</t>
  </si>
  <si>
    <t>911683.0</t>
  </si>
  <si>
    <t>1030595.0</t>
  </si>
  <si>
    <t>1028471.0</t>
  </si>
  <si>
    <t>1030944.0</t>
  </si>
  <si>
    <t>1030850.0</t>
  </si>
  <si>
    <t>1030790.0</t>
  </si>
  <si>
    <t>1031626.0</t>
  </si>
  <si>
    <t>1029143.0</t>
  </si>
  <si>
    <t>1419227.0</t>
  </si>
  <si>
    <t>636768.0</t>
  </si>
  <si>
    <t>138839.0</t>
  </si>
  <si>
    <t>476961.0</t>
  </si>
  <si>
    <t>265488.0</t>
  </si>
  <si>
    <t>543301.0</t>
  </si>
  <si>
    <t>1746971.0</t>
  </si>
  <si>
    <t>460606.0</t>
  </si>
  <si>
    <t>480378.0</t>
  </si>
  <si>
    <t>288058.0</t>
  </si>
  <si>
    <t>176998.0</t>
  </si>
  <si>
    <t>383668.0</t>
  </si>
  <si>
    <t>101469.0</t>
  </si>
  <si>
    <t>495870.0</t>
  </si>
  <si>
    <t>1834058.0</t>
  </si>
  <si>
    <t>1816499.0</t>
  </si>
  <si>
    <t>414454.0</t>
  </si>
  <si>
    <t>262167.0</t>
  </si>
  <si>
    <t>87547.0</t>
  </si>
  <si>
    <t>446896.0</t>
  </si>
  <si>
    <t>908555.0</t>
  </si>
  <si>
    <t>228515.0</t>
  </si>
  <si>
    <t>261351.0</t>
  </si>
  <si>
    <t>96152.0</t>
  </si>
  <si>
    <t>319654.0</t>
  </si>
  <si>
    <t>1037145.0</t>
  </si>
  <si>
    <t>471238.0</t>
  </si>
  <si>
    <t>1025126.0</t>
  </si>
  <si>
    <t>1166877.0</t>
  </si>
  <si>
    <t>1791138.0</t>
  </si>
  <si>
    <t>564433.0</t>
  </si>
  <si>
    <t>319235.0</t>
  </si>
  <si>
    <t>1017245.0</t>
  </si>
  <si>
    <t>489218.0</t>
  </si>
  <si>
    <t>1016917.0</t>
  </si>
  <si>
    <t>501951.0</t>
  </si>
  <si>
    <t>7982.0</t>
  </si>
  <si>
    <t>557111.0</t>
  </si>
  <si>
    <t>469430.0</t>
  </si>
  <si>
    <t>667845.0</t>
  </si>
  <si>
    <t>1166267.0</t>
  </si>
  <si>
    <t>701398.0</t>
  </si>
  <si>
    <t>449229.0</t>
  </si>
  <si>
    <t>703847.0</t>
  </si>
  <si>
    <t>95842.0</t>
  </si>
  <si>
    <t>1133296.0</t>
  </si>
  <si>
    <t>875559.0</t>
  </si>
  <si>
    <t>658142.0</t>
  </si>
  <si>
    <t>98275.0</t>
  </si>
  <si>
    <t>284859.0</t>
  </si>
  <si>
    <t>1284309.0</t>
  </si>
  <si>
    <t>1113182.0</t>
  </si>
  <si>
    <t>1284308.0</t>
  </si>
  <si>
    <t>1044805.0</t>
  </si>
  <si>
    <t>978520.0</t>
  </si>
  <si>
    <t>887637.0</t>
  </si>
  <si>
    <t>1340957.0</t>
  </si>
  <si>
    <t>937463.0</t>
  </si>
  <si>
    <t>1199668.0</t>
  </si>
  <si>
    <t>954373.0</t>
  </si>
  <si>
    <t>1195229.0</t>
  </si>
  <si>
    <t>23959.0</t>
  </si>
  <si>
    <t>1145881.0</t>
  </si>
  <si>
    <t>946887.0</t>
  </si>
  <si>
    <t>477691.0</t>
  </si>
  <si>
    <t>80555.0</t>
  </si>
  <si>
    <t>246092.0</t>
  </si>
  <si>
    <t>885124.0</t>
  </si>
  <si>
    <t>1244112.0</t>
  </si>
  <si>
    <t>1166590.0</t>
  </si>
  <si>
    <t>908203.0</t>
  </si>
  <si>
    <t>1387952.0</t>
  </si>
  <si>
    <t>226293.0</t>
  </si>
  <si>
    <t>909589.0</t>
  </si>
  <si>
    <t>937666.0</t>
  </si>
  <si>
    <t>905912.0</t>
  </si>
  <si>
    <t>1009625.0</t>
  </si>
  <si>
    <t>1203115.0</t>
  </si>
  <si>
    <t>1278349.0</t>
  </si>
  <si>
    <t>1478735.0</t>
  </si>
  <si>
    <t>1491591.0</t>
  </si>
  <si>
    <t>1474819.0</t>
  </si>
  <si>
    <t>1130737.0</t>
  </si>
  <si>
    <t>1129603.0</t>
  </si>
  <si>
    <t>1494461.0</t>
  </si>
  <si>
    <t>1515445.0</t>
  </si>
  <si>
    <t>1472900.0</t>
  </si>
  <si>
    <t>1117871.0</t>
  </si>
  <si>
    <t>1119627.0</t>
  </si>
  <si>
    <t>1102434.0</t>
  </si>
  <si>
    <t>1097464.0</t>
  </si>
  <si>
    <t>1304423.0</t>
  </si>
  <si>
    <t>1087833.0</t>
  </si>
  <si>
    <t>1501673.0</t>
  </si>
  <si>
    <t>1127757.0</t>
  </si>
  <si>
    <t>1348465.0</t>
  </si>
  <si>
    <t>1391450.0</t>
  </si>
  <si>
    <t>1360957.0</t>
  </si>
  <si>
    <t>1375857.0</t>
  </si>
  <si>
    <t>1110412.0</t>
  </si>
  <si>
    <t>1119683.0</t>
  </si>
  <si>
    <t>1102882.0</t>
  </si>
  <si>
    <t>1102679.0</t>
  </si>
  <si>
    <t>1506737.0</t>
  </si>
  <si>
    <t>1126114.0</t>
  </si>
  <si>
    <t>1083840.0</t>
  </si>
  <si>
    <t>1102609.0</t>
  </si>
  <si>
    <t>1131004.0</t>
  </si>
  <si>
    <t>1103385.0</t>
  </si>
  <si>
    <t>1443270.0</t>
  </si>
  <si>
    <t>1133090.0</t>
  </si>
  <si>
    <t>1481317.0</t>
  </si>
  <si>
    <t>1101441.0</t>
  </si>
  <si>
    <t>1100725.0</t>
  </si>
  <si>
    <t>1268272.0</t>
  </si>
  <si>
    <t>1118066.0</t>
  </si>
  <si>
    <t>1130901.0</t>
  </si>
  <si>
    <t>1431459.0</t>
  </si>
  <si>
    <t>1112380.0</t>
  </si>
  <si>
    <t>1117993.0</t>
  </si>
  <si>
    <t>1507678.0</t>
  </si>
  <si>
    <t>64426.0</t>
  </si>
  <si>
    <t>1097070.0</t>
  </si>
  <si>
    <t>1103444.0</t>
  </si>
  <si>
    <t>1095435.0</t>
  </si>
  <si>
    <t>1254023.0</t>
  </si>
  <si>
    <t>1055872.0</t>
  </si>
  <si>
    <t>1591193.0</t>
  </si>
  <si>
    <t>1056241.0</t>
  </si>
  <si>
    <t>1279957.0</t>
  </si>
  <si>
    <t>1591614.0</t>
  </si>
  <si>
    <t>1100628.0</t>
  </si>
  <si>
    <t>1287477.0</t>
  </si>
  <si>
    <t>1065203.0</t>
  </si>
  <si>
    <t>1098682.0</t>
  </si>
  <si>
    <t>1641272.0</t>
  </si>
  <si>
    <t>72322.0</t>
  </si>
  <si>
    <t>1085971.0</t>
  </si>
  <si>
    <t>1091525.0</t>
  </si>
  <si>
    <t>1459274.0</t>
  </si>
  <si>
    <t>1422576.0</t>
  </si>
  <si>
    <t>1070795.0</t>
  </si>
  <si>
    <t>1530032.0</t>
  </si>
  <si>
    <t>439380.0</t>
  </si>
  <si>
    <t>1070630.0</t>
  </si>
  <si>
    <t>1537747.0</t>
  </si>
  <si>
    <t>1070586.0</t>
  </si>
  <si>
    <t>402115.0</t>
  </si>
  <si>
    <t>1070673.0</t>
  </si>
  <si>
    <t>412105.0</t>
  </si>
  <si>
    <t>1070874.0</t>
  </si>
  <si>
    <t>1529596.0</t>
  </si>
  <si>
    <t>1070748.0</t>
  </si>
  <si>
    <t>1070584.0</t>
  </si>
  <si>
    <t>1537348.0</t>
  </si>
  <si>
    <t>1070801.0</t>
  </si>
  <si>
    <t>1070470.0</t>
  </si>
  <si>
    <t>433100.0</t>
  </si>
  <si>
    <t>1070928.0</t>
  </si>
  <si>
    <t>1538880.0</t>
  </si>
  <si>
    <t>512950.0</t>
  </si>
  <si>
    <t>1536115.0</t>
  </si>
  <si>
    <t>1066331.0</t>
  </si>
  <si>
    <t>1066159.0</t>
  </si>
  <si>
    <t>1538349.0</t>
  </si>
  <si>
    <t>1537712.0</t>
  </si>
  <si>
    <t>1069551.0</t>
  </si>
  <si>
    <t>35863.0</t>
  </si>
  <si>
    <t>1293026.0</t>
  </si>
  <si>
    <t>1096068.0</t>
  </si>
  <si>
    <t>1022275.0</t>
  </si>
  <si>
    <t>1070462.0</t>
  </si>
  <si>
    <t>1341243.0</t>
  </si>
  <si>
    <t>1102431.0</t>
  </si>
  <si>
    <t>1103382.0</t>
  </si>
  <si>
    <t>1371881.0</t>
  </si>
  <si>
    <t>1098683.0</t>
  </si>
  <si>
    <t>1100519.0</t>
  </si>
  <si>
    <t>1103383.0</t>
  </si>
  <si>
    <t>1051425.0</t>
  </si>
  <si>
    <t>1081221.0</t>
  </si>
  <si>
    <t>1097245.0</t>
  </si>
  <si>
    <t>1098675.0</t>
  </si>
  <si>
    <t>1098681.0</t>
  </si>
  <si>
    <t>935370.0</t>
  </si>
  <si>
    <t>1014224.0</t>
  </si>
  <si>
    <t>1095438.0</t>
  </si>
  <si>
    <t>1657178.0</t>
  </si>
  <si>
    <t>1100529.0</t>
  </si>
  <si>
    <t>1547372.0</t>
  </si>
  <si>
    <t>1283584.0</t>
  </si>
  <si>
    <t>1101446.0</t>
  </si>
  <si>
    <t>1048338.0</t>
  </si>
  <si>
    <t>1044804.0</t>
  </si>
  <si>
    <t>1527470.0</t>
  </si>
  <si>
    <t>96677.0</t>
  </si>
  <si>
    <t>1457573.0</t>
  </si>
  <si>
    <t>464550.0</t>
  </si>
  <si>
    <t>1528915.0</t>
  </si>
  <si>
    <t>1462755.0</t>
  </si>
  <si>
    <t>1066242.0</t>
  </si>
  <si>
    <t>1066333.0</t>
  </si>
  <si>
    <t>1068861.0</t>
  </si>
  <si>
    <t>1066054.0</t>
  </si>
  <si>
    <t>1068540.0</t>
  </si>
  <si>
    <t>450985.0</t>
  </si>
  <si>
    <t>1068423.0</t>
  </si>
  <si>
    <t>1068918.0</t>
  </si>
  <si>
    <t>1067720.0</t>
  </si>
  <si>
    <t>1065156.0</t>
  </si>
  <si>
    <t>1066156.0</t>
  </si>
  <si>
    <t>1065244.0</t>
  </si>
  <si>
    <t>1067786.0</t>
  </si>
  <si>
    <t>1061782.0</t>
  </si>
  <si>
    <t>1235659.0</t>
  </si>
  <si>
    <t>1343744.0</t>
  </si>
  <si>
    <t>1022276.0</t>
  </si>
  <si>
    <t>Zeph</t>
  </si>
  <si>
    <t>1101602.0</t>
  </si>
  <si>
    <t>1100439.0</t>
  </si>
  <si>
    <t>102772.0</t>
  </si>
  <si>
    <t>19200.0</t>
  </si>
  <si>
    <t>1101741.0</t>
  </si>
  <si>
    <t>1047953.0</t>
  </si>
  <si>
    <t>1345483.0</t>
  </si>
  <si>
    <t>151971.0</t>
  </si>
  <si>
    <t>1098673.0</t>
  </si>
  <si>
    <t>1103380.0</t>
  </si>
  <si>
    <t>1022272.0</t>
  </si>
  <si>
    <t>1100617.0</t>
  </si>
  <si>
    <t>1115172.0</t>
  </si>
  <si>
    <t>1055589.0</t>
  </si>
  <si>
    <t>1100447.0</t>
  </si>
  <si>
    <t>1101520.0</t>
  </si>
  <si>
    <t>1076640.0</t>
  </si>
  <si>
    <t>1048108.0</t>
  </si>
  <si>
    <t>1063194.0</t>
  </si>
  <si>
    <t>1103447.0</t>
  </si>
  <si>
    <t>72378.0</t>
  </si>
  <si>
    <t>1488411.0</t>
  </si>
  <si>
    <t>1048241.0</t>
  </si>
  <si>
    <t>1363427.0</t>
  </si>
  <si>
    <t>1056749.0</t>
  </si>
  <si>
    <t>1056451.0</t>
  </si>
  <si>
    <t>1524609.0</t>
  </si>
  <si>
    <t>1074917.0</t>
  </si>
  <si>
    <t>1545739.0</t>
  </si>
  <si>
    <t>1049133.0</t>
  </si>
  <si>
    <t>1346739.0</t>
  </si>
  <si>
    <t>1593947.0</t>
  </si>
  <si>
    <t>1049330.0</t>
  </si>
  <si>
    <t>1547036.0</t>
  </si>
  <si>
    <t>334988.0</t>
  </si>
  <si>
    <t>1051510.0</t>
  </si>
  <si>
    <t>1059538.0</t>
  </si>
  <si>
    <t>1529575.0</t>
  </si>
  <si>
    <t>1068681.0</t>
  </si>
  <si>
    <t>396485.0</t>
  </si>
  <si>
    <t>1068604.0</t>
  </si>
  <si>
    <t>425985.0</t>
  </si>
  <si>
    <t>1068803.0</t>
  </si>
  <si>
    <t>1377022.0</t>
  </si>
  <si>
    <t>346566.0</t>
  </si>
  <si>
    <t>1516368.0</t>
  </si>
  <si>
    <t>1385259.0</t>
  </si>
  <si>
    <t>401245.0</t>
  </si>
  <si>
    <t>1401581.0</t>
  </si>
  <si>
    <t>619973.0</t>
  </si>
  <si>
    <t>1533952.0</t>
  </si>
  <si>
    <t>383330.0</t>
  </si>
  <si>
    <t>1388125.0</t>
  </si>
  <si>
    <t>1727202.0</t>
  </si>
  <si>
    <t>1770693.0</t>
  </si>
  <si>
    <t>1392288.0</t>
  </si>
  <si>
    <t>1389888.0</t>
  </si>
  <si>
    <t>1370811.0</t>
  </si>
  <si>
    <t>547163.0</t>
  </si>
  <si>
    <t>1397536.0</t>
  </si>
  <si>
    <t>1590812.0</t>
  </si>
  <si>
    <t>1503029.0</t>
  </si>
  <si>
    <t>778756.0</t>
  </si>
  <si>
    <t>1399399.0</t>
  </si>
  <si>
    <t>664359.0</t>
  </si>
  <si>
    <t>1409088.0</t>
  </si>
  <si>
    <t>41432.0</t>
  </si>
  <si>
    <t>1420822.0</t>
  </si>
  <si>
    <t>1578987.0</t>
  </si>
  <si>
    <t>433965.0</t>
  </si>
  <si>
    <t>1588748.0</t>
  </si>
  <si>
    <t>100501.0</t>
  </si>
  <si>
    <t>358564.0</t>
  </si>
  <si>
    <t>899073.0</t>
  </si>
  <si>
    <t>San Antonio</t>
  </si>
  <si>
    <t>906306.0</t>
  </si>
  <si>
    <t>904122.0</t>
  </si>
  <si>
    <t>1004871.0</t>
  </si>
  <si>
    <t>960131.0</t>
  </si>
  <si>
    <t>1007970.0</t>
  </si>
  <si>
    <t>105505.0</t>
  </si>
  <si>
    <t>973678.0</t>
  </si>
  <si>
    <t>163882.0</t>
  </si>
  <si>
    <t>1812298.0</t>
  </si>
  <si>
    <t>909376.0</t>
  </si>
  <si>
    <t>1812823.0</t>
  </si>
  <si>
    <t>976895.0</t>
  </si>
  <si>
    <t>239103.0</t>
  </si>
  <si>
    <t>216737.0</t>
  </si>
  <si>
    <t>73747.0</t>
  </si>
  <si>
    <t>207882.0</t>
  </si>
  <si>
    <t>908489.0</t>
  </si>
  <si>
    <t>996160.0</t>
  </si>
  <si>
    <t>907611.0</t>
  </si>
  <si>
    <t>233436.0</t>
  </si>
  <si>
    <t>909459.0</t>
  </si>
  <si>
    <t>1823286.0</t>
  </si>
  <si>
    <t>158226.0</t>
  </si>
  <si>
    <t>233368.0</t>
  </si>
  <si>
    <t>993127.0</t>
  </si>
  <si>
    <t>239608.0</t>
  </si>
  <si>
    <t>158158.0</t>
  </si>
  <si>
    <t>534030.0</t>
  </si>
  <si>
    <t>158590.0</t>
  </si>
  <si>
    <t>95858.0</t>
  </si>
  <si>
    <t>150877.0</t>
  </si>
  <si>
    <t>157894.0</t>
  </si>
  <si>
    <t>906309.0</t>
  </si>
  <si>
    <t>487300.0</t>
  </si>
  <si>
    <t>90075.0</t>
  </si>
  <si>
    <t>984165.0</t>
  </si>
  <si>
    <t>432560.0</t>
  </si>
  <si>
    <t>979018.0</t>
  </si>
  <si>
    <t>178752.0</t>
  </si>
  <si>
    <t>257415.0</t>
  </si>
  <si>
    <t>1753519.0</t>
  </si>
  <si>
    <t>518322.0</t>
  </si>
  <si>
    <t>9295.0</t>
  </si>
  <si>
    <t>1008215.0</t>
  </si>
  <si>
    <t>550545.0</t>
  </si>
  <si>
    <t>435466.0</t>
  </si>
  <si>
    <t>424380.0</t>
  </si>
  <si>
    <t>435737.0</t>
  </si>
  <si>
    <t>470941.0</t>
  </si>
  <si>
    <t>424496.0</t>
  </si>
  <si>
    <t>435904.0</t>
  </si>
  <si>
    <t>435763.0</t>
  </si>
  <si>
    <t>441765.0</t>
  </si>
  <si>
    <t>435338.0</t>
  </si>
  <si>
    <t>971618.0</t>
  </si>
  <si>
    <t>910366.0</t>
  </si>
  <si>
    <t>908556.0</t>
  </si>
  <si>
    <t>1003128.0</t>
  </si>
  <si>
    <t>422715.0</t>
  </si>
  <si>
    <t>421401.0</t>
  </si>
  <si>
    <t>509972.0</t>
  </si>
  <si>
    <t>488128.0</t>
  </si>
  <si>
    <t>1129754.0</t>
  </si>
  <si>
    <t>1129630.0</t>
  </si>
  <si>
    <t>1128518.0</t>
  </si>
  <si>
    <t>1224121.0</t>
  </si>
  <si>
    <t>875382.0</t>
  </si>
  <si>
    <t>531509.0</t>
  </si>
  <si>
    <t>1127653.0</t>
  </si>
  <si>
    <t>1152514.0</t>
  </si>
  <si>
    <t>547659.0</t>
  </si>
  <si>
    <t>1208181.0</t>
  </si>
  <si>
    <t>1209534.0</t>
  </si>
  <si>
    <t>551045.0</t>
  </si>
  <si>
    <t>1127424.0</t>
  </si>
  <si>
    <t>863799.0</t>
  </si>
  <si>
    <t>1191466.0</t>
  </si>
  <si>
    <t>819856.0</t>
  </si>
  <si>
    <t>1173534.0</t>
  </si>
  <si>
    <t>1147455.0</t>
  </si>
  <si>
    <t>834933.0</t>
  </si>
  <si>
    <t>1198955.0</t>
  </si>
  <si>
    <t>1128401.0</t>
  </si>
  <si>
    <t>609684.0</t>
  </si>
  <si>
    <t>1147246.0</t>
  </si>
  <si>
    <t>803529.0</t>
  </si>
  <si>
    <t>1177013.0</t>
  </si>
  <si>
    <t>880357.0</t>
  </si>
  <si>
    <t>177438.0</t>
  </si>
  <si>
    <t>723588.0</t>
  </si>
  <si>
    <t>238981.0</t>
  </si>
  <si>
    <t>96141.0</t>
  </si>
  <si>
    <t>1277140.0</t>
  </si>
  <si>
    <t>1516436.0</t>
  </si>
  <si>
    <t>1812453.0</t>
  </si>
  <si>
    <t>1514323.0</t>
  </si>
  <si>
    <t>1265351.0</t>
  </si>
  <si>
    <t>427195.0</t>
  </si>
  <si>
    <t>65354.0</t>
  </si>
  <si>
    <t>1128118.0</t>
  </si>
  <si>
    <t>1126589.0</t>
  </si>
  <si>
    <t>1282768.0</t>
  </si>
  <si>
    <t>1283379.0</t>
  </si>
  <si>
    <t>937454.0</t>
  </si>
  <si>
    <t>1215784.0</t>
  </si>
  <si>
    <t>960127.0</t>
  </si>
  <si>
    <t>1288273.0</t>
  </si>
  <si>
    <t>1666427.0</t>
  </si>
  <si>
    <t>1409523.0</t>
  </si>
  <si>
    <t>904143.0</t>
  </si>
  <si>
    <t>934449.0</t>
  </si>
  <si>
    <t>1241322.0</t>
  </si>
  <si>
    <t>546388.0</t>
  </si>
  <si>
    <t>280175.0</t>
  </si>
  <si>
    <t>253181.0</t>
  </si>
  <si>
    <t>1201136.0</t>
  </si>
  <si>
    <t>228450.0</t>
  </si>
  <si>
    <t>882480.0</t>
  </si>
  <si>
    <t>284190.0</t>
  </si>
  <si>
    <t>1065169.0</t>
  </si>
  <si>
    <t>1029294.0</t>
  </si>
  <si>
    <t>1028281.0</t>
  </si>
  <si>
    <t>1028347.0</t>
  </si>
  <si>
    <t>1028214.0</t>
  </si>
  <si>
    <t>1037115.0</t>
  </si>
  <si>
    <t>1031688.0</t>
  </si>
  <si>
    <t>425215.0</t>
  </si>
  <si>
    <t>1029759.0</t>
  </si>
  <si>
    <t>1030528.0</t>
  </si>
  <si>
    <t>429465.0</t>
  </si>
  <si>
    <t>1036933.0</t>
  </si>
  <si>
    <t>1043561.0</t>
  </si>
  <si>
    <t>1043719.0</t>
  </si>
  <si>
    <t>1043822.0</t>
  </si>
  <si>
    <t>1030602.0</t>
  </si>
  <si>
    <t>1031745.0</t>
  </si>
  <si>
    <t>1043828.0</t>
  </si>
  <si>
    <t>905064.0</t>
  </si>
  <si>
    <t>1281971.0</t>
  </si>
  <si>
    <t>1044968.0</t>
  </si>
  <si>
    <t>1131122.0</t>
  </si>
  <si>
    <t>1035999.0</t>
  </si>
  <si>
    <t>1114387.0</t>
  </si>
  <si>
    <t>961377.0</t>
  </si>
  <si>
    <t>1275564.0</t>
  </si>
  <si>
    <t>1026427.0</t>
  </si>
  <si>
    <t>1095979.0</t>
  </si>
  <si>
    <t>833776.0</t>
  </si>
  <si>
    <t>889292.0</t>
  </si>
  <si>
    <t>1172713.0</t>
  </si>
  <si>
    <t>949214.0</t>
  </si>
  <si>
    <t>60601.0</t>
  </si>
  <si>
    <t>228741.0</t>
  </si>
  <si>
    <t>980334.0</t>
  </si>
  <si>
    <t>121647.0</t>
  </si>
  <si>
    <t>940661.0</t>
  </si>
  <si>
    <t>1199742.0</t>
  </si>
  <si>
    <t>901596.0</t>
  </si>
  <si>
    <t>980836.0</t>
  </si>
  <si>
    <t>55809.0</t>
  </si>
  <si>
    <t>960675.0</t>
  </si>
  <si>
    <t>984115.0</t>
  </si>
  <si>
    <t>1274854.0</t>
  </si>
  <si>
    <t>225686.0</t>
  </si>
  <si>
    <t>1348419.0</t>
  </si>
  <si>
    <t>1083492.0</t>
  </si>
  <si>
    <t>538957.0</t>
  </si>
  <si>
    <t>1279376.0</t>
  </si>
  <si>
    <t>1296029.0</t>
  </si>
  <si>
    <t>1226776.0</t>
  </si>
  <si>
    <t>432165.0</t>
  </si>
  <si>
    <t>1029692.0</t>
  </si>
  <si>
    <t>1776836.0</t>
  </si>
  <si>
    <t>967168.0</t>
  </si>
  <si>
    <t>29251.0</t>
  </si>
  <si>
    <t>162875.0</t>
  </si>
  <si>
    <t>1196245.0</t>
  </si>
  <si>
    <t>1334337.0</t>
  </si>
  <si>
    <t>32423.0</t>
  </si>
  <si>
    <t>875542.0</t>
  </si>
  <si>
    <t>948639.0</t>
  </si>
  <si>
    <t>1775114.0</t>
  </si>
  <si>
    <t>1321419.0</t>
  </si>
  <si>
    <t>930679.0</t>
  </si>
  <si>
    <t>402281.0</t>
  </si>
  <si>
    <t>972737.0</t>
  </si>
  <si>
    <t>1361146.0</t>
  </si>
  <si>
    <t>1197312.0</t>
  </si>
  <si>
    <t>160859.0</t>
  </si>
  <si>
    <t>1827962.0</t>
  </si>
  <si>
    <t>1550295.0</t>
  </si>
  <si>
    <t>568458.0</t>
  </si>
  <si>
    <t>38779.0</t>
  </si>
  <si>
    <t>40636.0</t>
  </si>
  <si>
    <t>1202989.0</t>
  </si>
  <si>
    <t>1828059.0</t>
  </si>
  <si>
    <t>1465543.0</t>
  </si>
  <si>
    <t>1290416.0</t>
  </si>
  <si>
    <t>623811.0</t>
  </si>
  <si>
    <t>1830469.0</t>
  </si>
  <si>
    <t>474985.0</t>
  </si>
  <si>
    <t>1623314.0</t>
  </si>
  <si>
    <t>1541627.0</t>
  </si>
  <si>
    <t>1329765.0</t>
  </si>
  <si>
    <t>176548.0</t>
  </si>
  <si>
    <t>94761.0</t>
  </si>
  <si>
    <t>167468.0</t>
  </si>
  <si>
    <t>417041.0</t>
  </si>
  <si>
    <t>1807775.0</t>
  </si>
  <si>
    <t>642260.0</t>
  </si>
  <si>
    <t>1377009.0</t>
  </si>
  <si>
    <t>434227.0</t>
  </si>
  <si>
    <t>1830112.0</t>
  </si>
  <si>
    <t>421332.0</t>
  </si>
  <si>
    <t>1830718.0</t>
  </si>
  <si>
    <t>480049.0</t>
  </si>
  <si>
    <t>1829290.0</t>
  </si>
  <si>
    <t>1626435.0</t>
  </si>
  <si>
    <t>224583.0</t>
  </si>
  <si>
    <t>Thonotosassa</t>
  </si>
  <si>
    <t>1752119.0</t>
  </si>
  <si>
    <t>194840.0</t>
  </si>
  <si>
    <t>303524.0</t>
  </si>
  <si>
    <t>382840.0</t>
  </si>
  <si>
    <t>1816778.0</t>
  </si>
  <si>
    <t>4928040.0</t>
  </si>
  <si>
    <t>223716.0</t>
  </si>
  <si>
    <t>1812482.0</t>
  </si>
  <si>
    <t>9634.0</t>
  </si>
  <si>
    <t>255993.0</t>
  </si>
  <si>
    <t>183533.0</t>
  </si>
  <si>
    <t>3755895.0</t>
  </si>
  <si>
    <t>94583.0</t>
  </si>
  <si>
    <t>64428.0</t>
  </si>
  <si>
    <t>204125.0</t>
  </si>
  <si>
    <t>1834075.0</t>
  </si>
  <si>
    <t>29846.0</t>
  </si>
  <si>
    <t>161663.0</t>
  </si>
  <si>
    <t>4541775.0</t>
  </si>
  <si>
    <t>245291.0</t>
  </si>
  <si>
    <t>409468.0</t>
  </si>
  <si>
    <t>250929.0</t>
  </si>
  <si>
    <t>188074.0</t>
  </si>
  <si>
    <t>44142.0</t>
  </si>
  <si>
    <t>1802554.0</t>
  </si>
  <si>
    <t>1978282.0</t>
  </si>
  <si>
    <t>29772.0</t>
  </si>
  <si>
    <t>224540.0</t>
  </si>
  <si>
    <t>27523.0</t>
  </si>
  <si>
    <t>506975.0</t>
  </si>
  <si>
    <t>503389.0</t>
  </si>
  <si>
    <t>504049.0</t>
  </si>
  <si>
    <t>161508.0</t>
  </si>
  <si>
    <t>182202.0</t>
  </si>
  <si>
    <t>4672000.0</t>
  </si>
  <si>
    <t>205156.0</t>
  </si>
  <si>
    <t>37.11</t>
  </si>
  <si>
    <t>1978283.0</t>
  </si>
  <si>
    <t>169359.0</t>
  </si>
  <si>
    <t>95397.0</t>
  </si>
  <si>
    <t>666680.0</t>
  </si>
  <si>
    <t>862014.0</t>
  </si>
  <si>
    <t>707980.0</t>
  </si>
  <si>
    <t>957204.0</t>
  </si>
  <si>
    <t>237051.0</t>
  </si>
  <si>
    <t>1061154.0</t>
  </si>
  <si>
    <t>655281.0</t>
  </si>
  <si>
    <t>900059.0</t>
  </si>
  <si>
    <t>857408.0</t>
  </si>
  <si>
    <t>582812.0</t>
  </si>
  <si>
    <t>215010.0</t>
  </si>
  <si>
    <t>1574014.0</t>
  </si>
  <si>
    <t>304606.0</t>
  </si>
  <si>
    <t>57614.0</t>
  </si>
  <si>
    <t>362078.0</t>
  </si>
  <si>
    <t>119125.0</t>
  </si>
  <si>
    <t>684350.0</t>
  </si>
  <si>
    <t>1057489.0</t>
  </si>
  <si>
    <t>Valri</t>
  </si>
  <si>
    <t>1203629.0</t>
  </si>
  <si>
    <t>1059165.0</t>
  </si>
  <si>
    <t>887798.0</t>
  </si>
  <si>
    <t>1703041.0</t>
  </si>
  <si>
    <t>75125.0</t>
  </si>
  <si>
    <t>1276833.0</t>
  </si>
  <si>
    <t>364869.0</t>
  </si>
  <si>
    <t>727019.0</t>
  </si>
  <si>
    <t>580923.0</t>
  </si>
  <si>
    <t>1329412.0</t>
  </si>
  <si>
    <t>242691.0</t>
  </si>
  <si>
    <t>582122.0</t>
  </si>
  <si>
    <t>740357.0</t>
  </si>
  <si>
    <t>30010.0</t>
  </si>
  <si>
    <t>442084.0</t>
  </si>
  <si>
    <t>716564.0</t>
  </si>
  <si>
    <t>207638.0</t>
  </si>
  <si>
    <t>710544.0</t>
  </si>
  <si>
    <t>393459.0</t>
  </si>
  <si>
    <t>1684694.0</t>
  </si>
  <si>
    <t>1327766.0</t>
  </si>
  <si>
    <t>1214712.0</t>
  </si>
  <si>
    <t>345355.0</t>
  </si>
  <si>
    <t>1268522.0</t>
  </si>
  <si>
    <t>1775283.0</t>
  </si>
  <si>
    <t>1579339.0</t>
  </si>
  <si>
    <t>1341424.0</t>
  </si>
  <si>
    <t>1348423.0</t>
  </si>
  <si>
    <t>1064459.0</t>
  </si>
  <si>
    <t>1098672.0</t>
  </si>
  <si>
    <t>1291962.0</t>
  </si>
  <si>
    <t>1100629.0</t>
  </si>
  <si>
    <t>1275124.0</t>
  </si>
  <si>
    <t>1073873.0</t>
  </si>
  <si>
    <t>1345487.0</t>
  </si>
  <si>
    <t>1049125.0</t>
  </si>
  <si>
    <t>1087628.0</t>
  </si>
  <si>
    <t>1050311.0</t>
  </si>
  <si>
    <t>1056433.0</t>
  </si>
  <si>
    <t>96365.0</t>
  </si>
  <si>
    <t>1375294.0</t>
  </si>
  <si>
    <t>1047014.0</t>
  </si>
  <si>
    <t>1087685.0</t>
  </si>
  <si>
    <t>1076633.0</t>
  </si>
  <si>
    <t>21525.0</t>
  </si>
  <si>
    <t>1109834.0</t>
  </si>
  <si>
    <t>1100339.0</t>
  </si>
  <si>
    <t>1049200.0</t>
  </si>
  <si>
    <t>1050373.0</t>
  </si>
  <si>
    <t>1526035.0</t>
  </si>
  <si>
    <t>1095453.0</t>
  </si>
  <si>
    <t>1734908.0</t>
  </si>
  <si>
    <t>8444.0</t>
  </si>
  <si>
    <t>1061329.0</t>
  </si>
  <si>
    <t>1506619.0</t>
  </si>
  <si>
    <t>992163.0</t>
  </si>
  <si>
    <t>941486.0</t>
  </si>
  <si>
    <t>1262958.0</t>
  </si>
  <si>
    <t>1070880.0</t>
  </si>
  <si>
    <t>1101612.0</t>
  </si>
  <si>
    <t>339985.0</t>
  </si>
  <si>
    <t>1066423.0</t>
  </si>
  <si>
    <t>375399.0</t>
  </si>
  <si>
    <t>1066636.0</t>
  </si>
  <si>
    <t>1066342.0</t>
  </si>
  <si>
    <t>369485.0</t>
  </si>
  <si>
    <t>1065159.0</t>
  </si>
  <si>
    <t>342985.0</t>
  </si>
  <si>
    <t>1065248.0</t>
  </si>
  <si>
    <t>403485.0</t>
  </si>
  <si>
    <t>1069466.0</t>
  </si>
  <si>
    <t>1066055.0</t>
  </si>
  <si>
    <t>1065252.0</t>
  </si>
  <si>
    <t>1066621.0</t>
  </si>
  <si>
    <t>404485.0</t>
  </si>
  <si>
    <t>1069447.0</t>
  </si>
  <si>
    <t>393262.0</t>
  </si>
  <si>
    <t>218937.0</t>
  </si>
  <si>
    <t>393454.0</t>
  </si>
  <si>
    <t>400013.0</t>
  </si>
  <si>
    <t>767650.0</t>
  </si>
  <si>
    <t>401286.0</t>
  </si>
  <si>
    <t>1015557.0</t>
  </si>
  <si>
    <t>1805601.0</t>
  </si>
  <si>
    <t>1014378.0</t>
  </si>
  <si>
    <t>1959237.0</t>
  </si>
  <si>
    <t>981195.0</t>
  </si>
  <si>
    <t>982242.0</t>
  </si>
  <si>
    <t>29130.0</t>
  </si>
  <si>
    <t>1862684.0</t>
  </si>
  <si>
    <t>1712720.0</t>
  </si>
  <si>
    <t>1741394.0</t>
  </si>
  <si>
    <t>1713057.0</t>
  </si>
  <si>
    <t>1654558.0</t>
  </si>
  <si>
    <t>1880462.0</t>
  </si>
  <si>
    <t>136905.0</t>
  </si>
  <si>
    <t>28657.0</t>
  </si>
  <si>
    <t>1952053.0</t>
  </si>
  <si>
    <t>1515707.0</t>
  </si>
  <si>
    <t>35842.0</t>
  </si>
  <si>
    <t>1456860.0</t>
  </si>
  <si>
    <t>1506954.0</t>
  </si>
  <si>
    <t>184615.0</t>
  </si>
  <si>
    <t>203646.0</t>
  </si>
  <si>
    <t>233236.0</t>
  </si>
  <si>
    <t>279339.0</t>
  </si>
  <si>
    <t>710861.0</t>
  </si>
  <si>
    <t>263115.0</t>
  </si>
  <si>
    <t>770810.0</t>
  </si>
  <si>
    <t>346466.0</t>
  </si>
  <si>
    <t>671693.0</t>
  </si>
  <si>
    <t>266737.0</t>
  </si>
  <si>
    <t>266030.0</t>
  </si>
  <si>
    <t>548219.0</t>
  </si>
  <si>
    <t>291751.0</t>
  </si>
  <si>
    <t>849988.0</t>
  </si>
  <si>
    <t>346343.0</t>
  </si>
  <si>
    <t>1865979.0</t>
  </si>
  <si>
    <t>1804349.0</t>
  </si>
  <si>
    <t>501935.0</t>
  </si>
  <si>
    <t>533515.0</t>
  </si>
  <si>
    <t>989856.0</t>
  </si>
  <si>
    <t>994385.0</t>
  </si>
  <si>
    <t>996855.0</t>
  </si>
  <si>
    <t>1861609.0</t>
  </si>
  <si>
    <t>177125.0</t>
  </si>
  <si>
    <t>31777.0</t>
  </si>
  <si>
    <t>80961.0</t>
  </si>
  <si>
    <t>161611.0</t>
  </si>
  <si>
    <t>133802.0</t>
  </si>
  <si>
    <t>1099392.0</t>
  </si>
  <si>
    <t>1179517.0</t>
  </si>
  <si>
    <t>806416.0</t>
  </si>
  <si>
    <t>1168004.0</t>
  </si>
  <si>
    <t>806413.0</t>
  </si>
  <si>
    <t>1133252.0</t>
  </si>
  <si>
    <t>1093919.0</t>
  </si>
  <si>
    <t>135959.0</t>
  </si>
  <si>
    <t>1175605.0</t>
  </si>
  <si>
    <t>702016.0</t>
  </si>
  <si>
    <t>702018.0</t>
  </si>
  <si>
    <t>702019.0</t>
  </si>
  <si>
    <t>702015.0</t>
  </si>
  <si>
    <t>702020.0</t>
  </si>
  <si>
    <t>702017.0</t>
  </si>
  <si>
    <t>702014.0</t>
  </si>
  <si>
    <t>702010.0</t>
  </si>
  <si>
    <t>292700.0</t>
  </si>
  <si>
    <t>1130128.0</t>
  </si>
  <si>
    <t>1226462.0</t>
  </si>
  <si>
    <t>1187772.0</t>
  </si>
  <si>
    <t>25910.0</t>
  </si>
  <si>
    <t>165906.0</t>
  </si>
  <si>
    <t>321152.0</t>
  </si>
  <si>
    <t>166682.0</t>
  </si>
  <si>
    <t>1505093.0</t>
  </si>
  <si>
    <t>1689841.0</t>
  </si>
  <si>
    <t>1473878.0</t>
  </si>
  <si>
    <t>311660.0</t>
  </si>
  <si>
    <t>1778916.0</t>
  </si>
  <si>
    <t>371585.0</t>
  </si>
  <si>
    <t>407074.0</t>
  </si>
  <si>
    <t>305849.0</t>
  </si>
  <si>
    <t>315159.0</t>
  </si>
  <si>
    <t>316300.0</t>
  </si>
  <si>
    <t>319372.0</t>
  </si>
  <si>
    <t>1873161.0</t>
  </si>
  <si>
    <t>1330246.0</t>
  </si>
  <si>
    <t>296433.0</t>
  </si>
  <si>
    <t>1166025.0</t>
  </si>
  <si>
    <t>1772399.0</t>
  </si>
  <si>
    <t>75820.0</t>
  </si>
  <si>
    <t>583356.0</t>
  </si>
  <si>
    <t>321955.0</t>
  </si>
  <si>
    <t>778334.0</t>
  </si>
  <si>
    <t>1151753.0</t>
  </si>
  <si>
    <t>671888.0</t>
  </si>
  <si>
    <t>608682.0</t>
  </si>
  <si>
    <t>622528.0</t>
  </si>
  <si>
    <t>674089.0</t>
  </si>
  <si>
    <t>1196532.0</t>
  </si>
  <si>
    <t>1328361.0</t>
  </si>
  <si>
    <t>936502.0</t>
  </si>
  <si>
    <t>616599.0</t>
  </si>
  <si>
    <t>1516155.0</t>
  </si>
  <si>
    <t>1187485.0</t>
  </si>
  <si>
    <t>206701.0</t>
  </si>
  <si>
    <t>1363159.0</t>
  </si>
  <si>
    <t>403871.0</t>
  </si>
  <si>
    <t>1340426.0</t>
  </si>
  <si>
    <t>946023.0</t>
  </si>
  <si>
    <t>801981.0</t>
  </si>
  <si>
    <t>1580397.0</t>
  </si>
  <si>
    <t>671272.0</t>
  </si>
  <si>
    <t>155533.0</t>
  </si>
  <si>
    <t>1015470.0</t>
  </si>
  <si>
    <t>681043.0</t>
  </si>
  <si>
    <t>1218561.0</t>
  </si>
  <si>
    <t>1915748.0</t>
  </si>
  <si>
    <t>93063.0</t>
  </si>
  <si>
    <t>147478.0</t>
  </si>
  <si>
    <t>986848.0</t>
  </si>
  <si>
    <t>1902617.0</t>
  </si>
  <si>
    <t>904282.0</t>
  </si>
  <si>
    <t>1334410.0</t>
  </si>
  <si>
    <t>1445589.0</t>
  </si>
  <si>
    <t>1618540.0</t>
  </si>
  <si>
    <t>1487543.0</t>
  </si>
  <si>
    <t>1301867.0</t>
  </si>
  <si>
    <t>1014351.0</t>
  </si>
  <si>
    <t>1178019.0</t>
  </si>
  <si>
    <t>1627843.0</t>
  </si>
  <si>
    <t>1412514.0</t>
  </si>
  <si>
    <t>1501469.0</t>
  </si>
  <si>
    <t>1454757.0</t>
  </si>
  <si>
    <t>1300579.0</t>
  </si>
  <si>
    <t>729291.0</t>
  </si>
  <si>
    <t>878548.0</t>
  </si>
  <si>
    <t>993251.0</t>
  </si>
  <si>
    <t>1059465.0</t>
  </si>
  <si>
    <t>1647728.0</t>
  </si>
  <si>
    <t>1552636.0</t>
  </si>
  <si>
    <t>1557653.0</t>
  </si>
  <si>
    <t>1037561.0</t>
  </si>
  <si>
    <t>1492190.0</t>
  </si>
  <si>
    <t>705909.0</t>
  </si>
  <si>
    <t>1338356.0</t>
  </si>
  <si>
    <t>1615208.0</t>
  </si>
  <si>
    <t>1964565.0</t>
  </si>
  <si>
    <t>430190.0</t>
  </si>
  <si>
    <t>1733987.0</t>
  </si>
  <si>
    <t>396015.0</t>
  </si>
  <si>
    <t>1099220.0</t>
  </si>
  <si>
    <t>443975.0</t>
  </si>
  <si>
    <t>1098826.0</t>
  </si>
  <si>
    <t>992151.0</t>
  </si>
  <si>
    <t>801979.0</t>
  </si>
  <si>
    <t>337425.0</t>
  </si>
  <si>
    <t>1059586.0</t>
  </si>
  <si>
    <t>396007.0</t>
  </si>
  <si>
    <t>1060724.0</t>
  </si>
  <si>
    <t>1059260.0</t>
  </si>
  <si>
    <t>420395.0</t>
  </si>
  <si>
    <t>1060463.0</t>
  </si>
  <si>
    <t>1991015.0</t>
  </si>
  <si>
    <t>1900727.0</t>
  </si>
  <si>
    <t>1077684.0</t>
  </si>
  <si>
    <t>1078201.0</t>
  </si>
  <si>
    <t>1338787.0</t>
  </si>
  <si>
    <t>1442580.0</t>
  </si>
  <si>
    <t>1098723.0</t>
  </si>
  <si>
    <t>4432000.0</t>
  </si>
  <si>
    <t>1866133.0</t>
  </si>
  <si>
    <t>1955403.0</t>
  </si>
  <si>
    <t>1004785.0</t>
  </si>
  <si>
    <t>494490.0</t>
  </si>
  <si>
    <t>965856.0</t>
  </si>
  <si>
    <t>245177.0</t>
  </si>
  <si>
    <t>90515.0</t>
  </si>
  <si>
    <t>157435.0</t>
  </si>
  <si>
    <t>163811.0</t>
  </si>
  <si>
    <t>91262.0</t>
  </si>
  <si>
    <t>91323.0</t>
  </si>
  <si>
    <t>94657.0</t>
  </si>
  <si>
    <t>95261.0</t>
  </si>
  <si>
    <t>88742.0</t>
  </si>
  <si>
    <t>992904.0</t>
  </si>
  <si>
    <t>91047.0</t>
  </si>
  <si>
    <t>91018.0</t>
  </si>
  <si>
    <t>83848.0</t>
  </si>
  <si>
    <t>91001.0</t>
  </si>
  <si>
    <t>90790.0</t>
  </si>
  <si>
    <t>83583.0</t>
  </si>
  <si>
    <t>365215.0</t>
  </si>
  <si>
    <t>89304.0</t>
  </si>
  <si>
    <t>87118.0</t>
  </si>
  <si>
    <t>91325.0</t>
  </si>
  <si>
    <t>586020.0</t>
  </si>
  <si>
    <t>157011.0</t>
  </si>
  <si>
    <t>588425.0</t>
  </si>
  <si>
    <t>141033.0</t>
  </si>
  <si>
    <t>82873.0</t>
  </si>
  <si>
    <t>490925.0</t>
  </si>
  <si>
    <t>137692.0</t>
  </si>
  <si>
    <t>148832.0</t>
  </si>
  <si>
    <t>156495.0</t>
  </si>
  <si>
    <t>450270.0</t>
  </si>
  <si>
    <t>90761.0</t>
  </si>
  <si>
    <t>157484.0</t>
  </si>
  <si>
    <t>139856.0</t>
  </si>
  <si>
    <t>165104.0</t>
  </si>
  <si>
    <t>585625.0</t>
  </si>
  <si>
    <t>616035.0</t>
  </si>
  <si>
    <t>89656.0</t>
  </si>
  <si>
    <t>527675.0</t>
  </si>
  <si>
    <t>157840.0</t>
  </si>
  <si>
    <t>1968941.0</t>
  </si>
  <si>
    <t>1967808.0</t>
  </si>
  <si>
    <t>1866142.0</t>
  </si>
  <si>
    <t>1965808.0</t>
  </si>
  <si>
    <t>1998396.0</t>
  </si>
  <si>
    <t>606943.0</t>
  </si>
  <si>
    <t>270887.0</t>
  </si>
  <si>
    <t>750239.0</t>
  </si>
  <si>
    <t>1372827.0</t>
  </si>
  <si>
    <t>1481646.0</t>
  </si>
  <si>
    <t>1357334.0</t>
  </si>
  <si>
    <t>896304.0</t>
  </si>
  <si>
    <t>401849.0</t>
  </si>
  <si>
    <t>1771513.0</t>
  </si>
  <si>
    <t>1814656.0</t>
  </si>
  <si>
    <t>110659.0</t>
  </si>
  <si>
    <t>801211.0</t>
  </si>
  <si>
    <t>238707.0</t>
  </si>
  <si>
    <t>435792.0</t>
  </si>
  <si>
    <t>206079.0</t>
  </si>
  <si>
    <t>1330088.0</t>
  </si>
  <si>
    <t>1590646.0</t>
  </si>
  <si>
    <t>1171081.0</t>
  </si>
  <si>
    <t>34986.0</t>
  </si>
  <si>
    <t>52735.0</t>
  </si>
  <si>
    <t>1550084.0</t>
  </si>
  <si>
    <t>216332.0</t>
  </si>
  <si>
    <t>1587810.0</t>
  </si>
  <si>
    <t>1372651.0</t>
  </si>
  <si>
    <t>442839.0</t>
  </si>
  <si>
    <t>498849.0</t>
  </si>
  <si>
    <t>135079.0</t>
  </si>
  <si>
    <t>364534.0</t>
  </si>
  <si>
    <t>1375812.0</t>
  </si>
  <si>
    <t>875042.0</t>
  </si>
  <si>
    <t>176891.0</t>
  </si>
  <si>
    <t>373583.0</t>
  </si>
  <si>
    <t>1586417.0</t>
  </si>
  <si>
    <t>1924619.0</t>
  </si>
  <si>
    <t>291753.0</t>
  </si>
  <si>
    <t>314816.0</t>
  </si>
  <si>
    <t>267265.0</t>
  </si>
  <si>
    <t>261863.0</t>
  </si>
  <si>
    <t>304067.0</t>
  </si>
  <si>
    <t>188380.0</t>
  </si>
  <si>
    <t>574997.0</t>
  </si>
  <si>
    <t>194355.0</t>
  </si>
  <si>
    <t>206222.0</t>
  </si>
  <si>
    <t>801736.0</t>
  </si>
  <si>
    <t>352850.0</t>
  </si>
  <si>
    <t>299729.0</t>
  </si>
  <si>
    <t>241527.0</t>
  </si>
  <si>
    <t>240957.0</t>
  </si>
  <si>
    <t>109184.0</t>
  </si>
  <si>
    <t>1733947.0</t>
  </si>
  <si>
    <t>1811798.0</t>
  </si>
  <si>
    <t>1753994.0</t>
  </si>
  <si>
    <t>1112796.0</t>
  </si>
  <si>
    <t>1534979.0</t>
  </si>
  <si>
    <t>1558605.0</t>
  </si>
  <si>
    <t>1766747.0</t>
  </si>
  <si>
    <t>1514339.0</t>
  </si>
  <si>
    <t>1777458.0</t>
  </si>
  <si>
    <t>1763873.0</t>
  </si>
  <si>
    <t>1574990.0</t>
  </si>
  <si>
    <t>51193.0</t>
  </si>
  <si>
    <t>1515620.0</t>
  </si>
  <si>
    <t>43109.0</t>
  </si>
  <si>
    <t>1765620.0</t>
  </si>
  <si>
    <t>1797011.0</t>
  </si>
  <si>
    <t>63052.0</t>
  </si>
  <si>
    <t>1248195.0</t>
  </si>
  <si>
    <t>264610.0</t>
  </si>
  <si>
    <t>1817172.0</t>
  </si>
  <si>
    <t>1803739.0</t>
  </si>
  <si>
    <t>1803853.0</t>
  </si>
  <si>
    <t>96313.0</t>
  </si>
  <si>
    <t>530431.0</t>
  </si>
  <si>
    <t>1861354.0</t>
  </si>
  <si>
    <t>27188.0</t>
  </si>
  <si>
    <t>740749.0</t>
  </si>
  <si>
    <t>830547.0</t>
  </si>
  <si>
    <t>850013.0</t>
  </si>
  <si>
    <t>663785.0</t>
  </si>
  <si>
    <t>636839.0</t>
  </si>
  <si>
    <t>841434.0</t>
  </si>
  <si>
    <t>646277.0</t>
  </si>
  <si>
    <t>842005.0</t>
  </si>
  <si>
    <t>840118.0</t>
  </si>
  <si>
    <t>835370.0</t>
  </si>
  <si>
    <t>851233.0</t>
  </si>
  <si>
    <t>26893.0</t>
  </si>
  <si>
    <t>1092614.0</t>
  </si>
  <si>
    <t>688791.0</t>
  </si>
  <si>
    <t>839726.0</t>
  </si>
  <si>
    <t>631972.0</t>
  </si>
  <si>
    <t>843461.0</t>
  </si>
  <si>
    <t>724734.0</t>
  </si>
  <si>
    <t>832174.0</t>
  </si>
  <si>
    <t>641364.0</t>
  </si>
  <si>
    <t>838002.0</t>
  </si>
  <si>
    <t>1701765.0</t>
  </si>
  <si>
    <t>1589522.0</t>
  </si>
  <si>
    <t>769786.0</t>
  </si>
  <si>
    <t>1714644.0</t>
  </si>
  <si>
    <t>288467.0</t>
  </si>
  <si>
    <t>416590.0</t>
  </si>
  <si>
    <t>25510.0</t>
  </si>
  <si>
    <t>1549772.0</t>
  </si>
  <si>
    <t>421957.0</t>
  </si>
  <si>
    <t>1586561.0</t>
  </si>
  <si>
    <t>418362.0</t>
  </si>
  <si>
    <t>418211.0</t>
  </si>
  <si>
    <t>1099314.0</t>
  </si>
  <si>
    <t>1840093.0</t>
  </si>
  <si>
    <t>1994345.0</t>
  </si>
  <si>
    <t>1961015.0</t>
  </si>
  <si>
    <t>1901097.0</t>
  </si>
  <si>
    <t>1966448.0</t>
  </si>
  <si>
    <t>343240.0</t>
  </si>
  <si>
    <t>1854195.0</t>
  </si>
  <si>
    <t>868510.0</t>
  </si>
  <si>
    <t>1705604.0</t>
  </si>
  <si>
    <t>1236807.0</t>
  </si>
  <si>
    <t>970116.0</t>
  </si>
  <si>
    <t>1525360.0</t>
  </si>
  <si>
    <t>1609127.0</t>
  </si>
  <si>
    <t>1515183.0</t>
  </si>
  <si>
    <t>1514709.0</t>
  </si>
  <si>
    <t>289572.0</t>
  </si>
  <si>
    <t>323880.0</t>
  </si>
  <si>
    <t>1330470.0</t>
  </si>
  <si>
    <t>321579.0</t>
  </si>
  <si>
    <t>41146.0</t>
  </si>
  <si>
    <t>435345.0</t>
  </si>
  <si>
    <t>1329079.0</t>
  </si>
  <si>
    <t>1187783.0</t>
  </si>
  <si>
    <t>105535.0</t>
  </si>
  <si>
    <t>1356740.0</t>
  </si>
  <si>
    <t>31621.0</t>
  </si>
  <si>
    <t>945615.0</t>
  </si>
  <si>
    <t>1367670.0</t>
  </si>
  <si>
    <t>995373.0</t>
  </si>
  <si>
    <t>635421.0</t>
  </si>
  <si>
    <t>1505909.0</t>
  </si>
  <si>
    <t>1590003.0</t>
  </si>
  <si>
    <t>1397798.0</t>
  </si>
  <si>
    <t>1648500.0</t>
  </si>
  <si>
    <t>1516450.0</t>
  </si>
  <si>
    <t>1372202.0</t>
  </si>
  <si>
    <t>1390127.0</t>
  </si>
  <si>
    <t>1706176.0</t>
  </si>
  <si>
    <t>1513260.0</t>
  </si>
  <si>
    <t>42486.0</t>
  </si>
  <si>
    <t>566070.0</t>
  </si>
  <si>
    <t>1384990.0</t>
  </si>
  <si>
    <t>1817706.0</t>
  </si>
  <si>
    <t>1040474.0</t>
  </si>
  <si>
    <t>97004.0</t>
  </si>
  <si>
    <t>1956589.0</t>
  </si>
  <si>
    <t>1359213.0</t>
  </si>
  <si>
    <t>1956695.0</t>
  </si>
  <si>
    <t>1331718.0</t>
  </si>
  <si>
    <t>1372228.0</t>
  </si>
  <si>
    <t>946014.0</t>
  </si>
  <si>
    <t>1156661.0</t>
  </si>
  <si>
    <t>154883.0</t>
  </si>
  <si>
    <t>1952209.0</t>
  </si>
  <si>
    <t>1203020.0</t>
  </si>
  <si>
    <t>1952208.0</t>
  </si>
  <si>
    <t>56725.0</t>
  </si>
  <si>
    <t>1860483.0</t>
  </si>
  <si>
    <t>1889481.0</t>
  </si>
  <si>
    <t>156359.0</t>
  </si>
  <si>
    <t>1203874.0</t>
  </si>
  <si>
    <t>1682654.0</t>
  </si>
  <si>
    <t>132235.0</t>
  </si>
  <si>
    <t>358194.0</t>
  </si>
  <si>
    <t>1165749.0</t>
  </si>
  <si>
    <t>1899870.0</t>
  </si>
  <si>
    <t>1378782.0</t>
  </si>
  <si>
    <t>375253.0</t>
  </si>
  <si>
    <t>1491687.0</t>
  </si>
  <si>
    <t>135136.0</t>
  </si>
  <si>
    <t>1150869.0</t>
  </si>
  <si>
    <t>660513.0</t>
  </si>
  <si>
    <t>1490900.0</t>
  </si>
  <si>
    <t>32115.0</t>
  </si>
  <si>
    <t>1151143.0</t>
  </si>
  <si>
    <t>122919.0</t>
  </si>
  <si>
    <t>1838150.0</t>
  </si>
  <si>
    <t>427555.0</t>
  </si>
  <si>
    <t>1036896.0</t>
  </si>
  <si>
    <t>1427097.0</t>
  </si>
  <si>
    <t>163448.0</t>
  </si>
  <si>
    <t>760659.0</t>
  </si>
  <si>
    <t>31620.0</t>
  </si>
  <si>
    <t>1389441.0</t>
  </si>
  <si>
    <t>1320198.0</t>
  </si>
  <si>
    <t>74725.0</t>
  </si>
  <si>
    <t>1177665.0</t>
  </si>
  <si>
    <t>1387251.0</t>
  </si>
  <si>
    <t>1532753.0</t>
  </si>
  <si>
    <t>1211567.0</t>
  </si>
  <si>
    <t>1578660.0</t>
  </si>
  <si>
    <t>680965.0</t>
  </si>
  <si>
    <t>1386611.0</t>
  </si>
  <si>
    <t>1180177.0</t>
  </si>
  <si>
    <t>1164058.0</t>
  </si>
  <si>
    <t>1732136.0</t>
  </si>
  <si>
    <t>1383884.0</t>
  </si>
  <si>
    <t>488906.0</t>
  </si>
  <si>
    <t>487346.0</t>
  </si>
  <si>
    <t>566702.0</t>
  </si>
  <si>
    <t>152865.0</t>
  </si>
  <si>
    <t>657066.0</t>
  </si>
  <si>
    <t>855661.0</t>
  </si>
  <si>
    <t>614654.0</t>
  </si>
  <si>
    <t>614648.0</t>
  </si>
  <si>
    <t>362508.0</t>
  </si>
  <si>
    <t>128356.0</t>
  </si>
  <si>
    <t>896646.0</t>
  </si>
  <si>
    <t>1631410.0</t>
  </si>
  <si>
    <t>131476.0</t>
  </si>
  <si>
    <t>642182.0</t>
  </si>
  <si>
    <t>131470.0</t>
  </si>
  <si>
    <t>1651665.0</t>
  </si>
  <si>
    <t>35163.0</t>
  </si>
  <si>
    <t>1495327.0</t>
  </si>
  <si>
    <t>1618530.0</t>
  </si>
  <si>
    <t>851372.0</t>
  </si>
  <si>
    <t>656976.0</t>
  </si>
  <si>
    <t>1651660.0</t>
  </si>
  <si>
    <t>874766.0</t>
  </si>
  <si>
    <t>1651669.0</t>
  </si>
  <si>
    <t>268830.0</t>
  </si>
  <si>
    <t>969671.0</t>
  </si>
  <si>
    <t>880600.0</t>
  </si>
  <si>
    <t>1651657.0</t>
  </si>
  <si>
    <t>131473.0</t>
  </si>
  <si>
    <t>206819.0</t>
  </si>
  <si>
    <t>1246582.0</t>
  </si>
  <si>
    <t>210987.0</t>
  </si>
  <si>
    <t>55712.0</t>
  </si>
  <si>
    <t>131471.0</t>
  </si>
  <si>
    <t>1570068.0</t>
  </si>
  <si>
    <t>210986.0</t>
  </si>
  <si>
    <t>1651668.0</t>
  </si>
  <si>
    <t>900057.0</t>
  </si>
  <si>
    <t>681801.0</t>
  </si>
  <si>
    <t>215229.0</t>
  </si>
  <si>
    <t>634127.0</t>
  </si>
  <si>
    <t>634128.0</t>
  </si>
  <si>
    <t>132035.0</t>
  </si>
  <si>
    <t>897370.0</t>
  </si>
  <si>
    <t>132033.0</t>
  </si>
  <si>
    <t>132034.0</t>
  </si>
  <si>
    <t>57792.0</t>
  </si>
  <si>
    <t>207570.0</t>
  </si>
  <si>
    <t>339523.0</t>
  </si>
  <si>
    <t>1093427.0</t>
  </si>
  <si>
    <t>1580482.0</t>
  </si>
  <si>
    <t>107130.0</t>
  </si>
  <si>
    <t>1093424.0</t>
  </si>
  <si>
    <t>29082.0</t>
  </si>
  <si>
    <t>1178121.0</t>
  </si>
  <si>
    <t>49490.0</t>
  </si>
  <si>
    <t>1287541.0</t>
  </si>
  <si>
    <t>72509.0</t>
  </si>
  <si>
    <t>667471.0</t>
  </si>
  <si>
    <t>128954.0</t>
  </si>
  <si>
    <t>614616.0</t>
  </si>
  <si>
    <t>403708.0</t>
  </si>
  <si>
    <t>54473.0</t>
  </si>
  <si>
    <t>1091448.0</t>
  </si>
  <si>
    <t>946420.0</t>
  </si>
  <si>
    <t>1468867.0</t>
  </si>
  <si>
    <t>1333289.0</t>
  </si>
  <si>
    <t>43443.0</t>
  </si>
  <si>
    <t>967173.0</t>
  </si>
  <si>
    <t>58554.0</t>
  </si>
  <si>
    <t>206511.0</t>
  </si>
  <si>
    <t>86439.0</t>
  </si>
  <si>
    <t>127433.0</t>
  </si>
  <si>
    <t>11486.0</t>
  </si>
  <si>
    <t>1215891.0</t>
  </si>
  <si>
    <t>488242.0</t>
  </si>
  <si>
    <t>1157543.0</t>
  </si>
  <si>
    <t>293198.0</t>
  </si>
  <si>
    <t>1017180.0</t>
  </si>
  <si>
    <t>1018010.0</t>
  </si>
  <si>
    <t>1782124.0</t>
  </si>
  <si>
    <t>292084.0</t>
  </si>
  <si>
    <t>1324360.0</t>
  </si>
  <si>
    <t>1580469.0</t>
  </si>
  <si>
    <t>487728.0</t>
  </si>
  <si>
    <t>60048.0</t>
  </si>
  <si>
    <t>1776501.0</t>
  </si>
  <si>
    <t>1176908.0</t>
  </si>
  <si>
    <t>1388488.0</t>
  </si>
  <si>
    <t>1019271.0</t>
  </si>
  <si>
    <t>1586131.0</t>
  </si>
  <si>
    <t>1699362.0</t>
  </si>
  <si>
    <t>125735.0</t>
  </si>
  <si>
    <t>990314.0</t>
  </si>
  <si>
    <t>1249299.0</t>
  </si>
  <si>
    <t>24828.0</t>
  </si>
  <si>
    <t>900445.0</t>
  </si>
  <si>
    <t>928356.0</t>
  </si>
  <si>
    <t>399179.0</t>
  </si>
  <si>
    <t>829156.0</t>
  </si>
  <si>
    <t>1262084.0</t>
  </si>
  <si>
    <t>1058152.0</t>
  </si>
  <si>
    <t>569799.0</t>
  </si>
  <si>
    <t>852246.0</t>
  </si>
  <si>
    <t>857225.0</t>
  </si>
  <si>
    <t>618279.0</t>
  </si>
  <si>
    <t>961049.0</t>
  </si>
  <si>
    <t>532428.0</t>
  </si>
  <si>
    <t>899450.0</t>
  </si>
  <si>
    <t>1075865.0</t>
  </si>
  <si>
    <t>209570.0</t>
  </si>
  <si>
    <t>569802.0</t>
  </si>
  <si>
    <t>208208.0</t>
  </si>
  <si>
    <t>529251.0</t>
  </si>
  <si>
    <t>700864.0</t>
  </si>
  <si>
    <t>1058509.0</t>
  </si>
  <si>
    <t>829395.0</t>
  </si>
  <si>
    <t>34184.0</t>
  </si>
  <si>
    <t>569798.0</t>
  </si>
  <si>
    <t>29092.0</t>
  </si>
  <si>
    <t>16969.0</t>
  </si>
  <si>
    <t>702723.0</t>
  </si>
  <si>
    <t>1056997.0</t>
  </si>
  <si>
    <t>1924539.0</t>
  </si>
  <si>
    <t>223975.0</t>
  </si>
  <si>
    <t>532423.0</t>
  </si>
  <si>
    <t>878729.0</t>
  </si>
  <si>
    <t>897149.0</t>
  </si>
  <si>
    <t>896573.0</t>
  </si>
  <si>
    <t>278460.0</t>
  </si>
  <si>
    <t>611383.0</t>
  </si>
  <si>
    <t>454639.0</t>
  </si>
  <si>
    <t>902001.0</t>
  </si>
  <si>
    <t>703111.0</t>
  </si>
  <si>
    <t>700828.0</t>
  </si>
  <si>
    <t>950689.0</t>
  </si>
  <si>
    <t>1492500.0</t>
  </si>
  <si>
    <t>564614.0</t>
  </si>
  <si>
    <t>1216888.0</t>
  </si>
  <si>
    <t>706020.0</t>
  </si>
  <si>
    <t>573761.0</t>
  </si>
  <si>
    <t>23445.0</t>
  </si>
  <si>
    <t>23442.0</t>
  </si>
  <si>
    <t>1174431.0</t>
  </si>
  <si>
    <t>1214339.0</t>
  </si>
  <si>
    <t>208596.0</t>
  </si>
  <si>
    <t>958400.0</t>
  </si>
  <si>
    <t>573400.0</t>
  </si>
  <si>
    <t>1269828.0</t>
  </si>
  <si>
    <t>132103.0</t>
  </si>
  <si>
    <t>209271.0</t>
  </si>
  <si>
    <t>1428061.0</t>
  </si>
  <si>
    <t>104560.0</t>
  </si>
  <si>
    <t>658873.0</t>
  </si>
  <si>
    <t>151852.0</t>
  </si>
  <si>
    <t>1164036.0</t>
  </si>
  <si>
    <t>664094.0</t>
  </si>
  <si>
    <t>74551.0</t>
  </si>
  <si>
    <t>1522280.0</t>
  </si>
  <si>
    <t>1045746.0</t>
  </si>
  <si>
    <t>666841.0</t>
  </si>
  <si>
    <t>1157280.0</t>
  </si>
  <si>
    <t>1591021.0</t>
  </si>
  <si>
    <t>661395.0</t>
  </si>
  <si>
    <t>1337322.0</t>
  </si>
  <si>
    <t>72325.0</t>
  </si>
  <si>
    <t>715214.0</t>
  </si>
  <si>
    <t>159227.0</t>
  </si>
  <si>
    <t>1163999.0</t>
  </si>
  <si>
    <t>1046332.0</t>
  </si>
  <si>
    <t>97009.0</t>
  </si>
  <si>
    <t>1174978.0</t>
  </si>
  <si>
    <t>660163.0</t>
  </si>
  <si>
    <t>1334779.0</t>
  </si>
  <si>
    <t>1258704.0</t>
  </si>
  <si>
    <t>55793.0</t>
  </si>
  <si>
    <t>1707360.0</t>
  </si>
  <si>
    <t>1045737.0</t>
  </si>
  <si>
    <t>656636.0</t>
  </si>
  <si>
    <t>1045740.0</t>
  </si>
  <si>
    <t>325296.0</t>
  </si>
  <si>
    <t>495138.0</t>
  </si>
  <si>
    <t>741692.0</t>
  </si>
  <si>
    <t>965428.0</t>
  </si>
  <si>
    <t>1075468.0</t>
  </si>
  <si>
    <t>898785.0</t>
  </si>
  <si>
    <t>665069.0</t>
  </si>
  <si>
    <t>527612.0</t>
  </si>
  <si>
    <t>1108517.0</t>
  </si>
  <si>
    <t>989247.0</t>
  </si>
  <si>
    <t>28354.0</t>
  </si>
  <si>
    <t>1150737.0</t>
  </si>
  <si>
    <t>851492.0</t>
  </si>
  <si>
    <t>788750.0</t>
  </si>
  <si>
    <t>737788.0</t>
  </si>
  <si>
    <t>776890.0</t>
  </si>
  <si>
    <t>1015778.0</t>
  </si>
  <si>
    <t>745626.0</t>
  </si>
  <si>
    <t>964952.0</t>
  </si>
  <si>
    <t>806624.0</t>
  </si>
  <si>
    <t>895958.0</t>
  </si>
  <si>
    <t>17913.0</t>
  </si>
  <si>
    <t>1200826.0</t>
  </si>
  <si>
    <t>1027775.0</t>
  </si>
  <si>
    <t>573765.0</t>
  </si>
  <si>
    <t>862040.0</t>
  </si>
  <si>
    <t>96574.0</t>
  </si>
  <si>
    <t>1200829.0</t>
  </si>
  <si>
    <t>1389588.0</t>
  </si>
  <si>
    <t>1180899.0</t>
  </si>
  <si>
    <t>658874.0</t>
  </si>
  <si>
    <t>776889.0</t>
  </si>
  <si>
    <t>1200831.0</t>
  </si>
  <si>
    <t>1200837.0</t>
  </si>
  <si>
    <t>994454.0</t>
  </si>
  <si>
    <t>278292.0</t>
  </si>
  <si>
    <t>1200830.0</t>
  </si>
  <si>
    <t>992542.0</t>
  </si>
  <si>
    <t>852641.0</t>
  </si>
  <si>
    <t>854163.0</t>
  </si>
  <si>
    <t>964265.0</t>
  </si>
  <si>
    <t>738439.0</t>
  </si>
  <si>
    <t>1016772.0</t>
  </si>
  <si>
    <t>575227.0</t>
  </si>
  <si>
    <t>799290.0</t>
  </si>
  <si>
    <t>109062.0</t>
  </si>
  <si>
    <t>805507.0</t>
  </si>
  <si>
    <t>1356295.0</t>
  </si>
  <si>
    <t>799288.0</t>
  </si>
  <si>
    <t>1479323.0</t>
  </si>
  <si>
    <t>1126612.0</t>
  </si>
  <si>
    <t>668863.0</t>
  </si>
  <si>
    <t>1176073.0</t>
  </si>
  <si>
    <t>1147122.0</t>
  </si>
  <si>
    <t>1167805.0</t>
  </si>
  <si>
    <t>769848.0</t>
  </si>
  <si>
    <t>1685042.0</t>
  </si>
  <si>
    <t>990169.0</t>
  </si>
  <si>
    <t>643055.0</t>
  </si>
  <si>
    <t>668864.0</t>
  </si>
  <si>
    <t>781506.0</t>
  </si>
  <si>
    <t>1328016.0</t>
  </si>
  <si>
    <t>992352.0</t>
  </si>
  <si>
    <t>639301.0</t>
  </si>
  <si>
    <t>966649.0</t>
  </si>
  <si>
    <t>1074894.0</t>
  </si>
  <si>
    <t>1110769.0</t>
  </si>
  <si>
    <t>1326100.0</t>
  </si>
  <si>
    <t>1199119.0</t>
  </si>
  <si>
    <t>1469346.0</t>
  </si>
  <si>
    <t>742317.0</t>
  </si>
  <si>
    <t>854156.0</t>
  </si>
  <si>
    <t>1320319.0</t>
  </si>
  <si>
    <t>88239.0</t>
  </si>
  <si>
    <t>1319625.0</t>
  </si>
  <si>
    <t>1076611.0</t>
  </si>
  <si>
    <t>105714.0</t>
  </si>
  <si>
    <t>854600.0</t>
  </si>
  <si>
    <t>853796.0</t>
  </si>
  <si>
    <t>1265957.0</t>
  </si>
  <si>
    <t>198885.0</t>
  </si>
  <si>
    <t>898112.0</t>
  </si>
  <si>
    <t>875378.0</t>
  </si>
  <si>
    <t>1075525.0</t>
  </si>
  <si>
    <t>1217630.0</t>
  </si>
  <si>
    <t>1198218.0</t>
  </si>
  <si>
    <t>1182532.0</t>
  </si>
  <si>
    <t>1199121.0</t>
  </si>
  <si>
    <t>663219.0</t>
  </si>
  <si>
    <t>900119.0</t>
  </si>
  <si>
    <t>899048.0</t>
  </si>
  <si>
    <t>899597.0</t>
  </si>
  <si>
    <t>57028.0</t>
  </si>
  <si>
    <t>1039362.0</t>
  </si>
  <si>
    <t>52142.0</t>
  </si>
  <si>
    <t>1108957.0</t>
  </si>
  <si>
    <t>1532513.0</t>
  </si>
  <si>
    <t>1262070.0</t>
  </si>
  <si>
    <t>97006.0</t>
  </si>
  <si>
    <t>1075820.0</t>
  </si>
  <si>
    <t>989544.0</t>
  </si>
  <si>
    <t>614972.0</t>
  </si>
  <si>
    <t>1833449.0</t>
  </si>
  <si>
    <t>1247536.0</t>
  </si>
  <si>
    <t>1661927.0</t>
  </si>
  <si>
    <t>1795075.0</t>
  </si>
  <si>
    <t>1809922.0</t>
  </si>
  <si>
    <t>70254.0</t>
  </si>
  <si>
    <t>929814.0</t>
  </si>
  <si>
    <t>1288246.0</t>
  </si>
  <si>
    <t>1341190.0</t>
  </si>
  <si>
    <t>1488608.0</t>
  </si>
  <si>
    <t>1201001.0</t>
  </si>
  <si>
    <t>1834474.0</t>
  </si>
  <si>
    <t>1232892.0</t>
  </si>
  <si>
    <t>707219.0</t>
  </si>
  <si>
    <t>60403.0</t>
  </si>
  <si>
    <t>1263811.0</t>
  </si>
  <si>
    <t>49406.0</t>
  </si>
  <si>
    <t>1490408.0</t>
  </si>
  <si>
    <t>1832866.0</t>
  </si>
  <si>
    <t>396258.0</t>
  </si>
  <si>
    <t>394365.0</t>
  </si>
  <si>
    <t>676968.0</t>
  </si>
  <si>
    <t>1586486.0</t>
  </si>
  <si>
    <t>1802928.0</t>
  </si>
  <si>
    <t>1215365.0</t>
  </si>
  <si>
    <t>1151177.0</t>
  </si>
  <si>
    <t>1277187.0</t>
  </si>
  <si>
    <t>1571199.0</t>
  </si>
  <si>
    <t>486293.0</t>
  </si>
  <si>
    <t>988700.0</t>
  </si>
  <si>
    <t>1797076.0</t>
  </si>
  <si>
    <t>1265621.0</t>
  </si>
  <si>
    <t>395003.0</t>
  </si>
  <si>
    <t>569788.0</t>
  </si>
  <si>
    <t>1542119.0</t>
  </si>
  <si>
    <t>487957.0</t>
  </si>
  <si>
    <t>1833514.0</t>
  </si>
  <si>
    <t>1150245.0</t>
  </si>
  <si>
    <t>1196615.0</t>
  </si>
  <si>
    <t>899959.0</t>
  </si>
  <si>
    <t>1217797.0</t>
  </si>
  <si>
    <t>1076835.0</t>
  </si>
  <si>
    <t>1488880.0</t>
  </si>
  <si>
    <t>1490764.0</t>
  </si>
  <si>
    <t>941476.0</t>
  </si>
  <si>
    <t>1316731.0</t>
  </si>
  <si>
    <t>1123066.0</t>
  </si>
  <si>
    <t>1196624.0</t>
  </si>
  <si>
    <t>1316729.0</t>
  </si>
  <si>
    <t>1360307.0</t>
  </si>
  <si>
    <t>902059.0</t>
  </si>
  <si>
    <t>1222056.0</t>
  </si>
  <si>
    <t>80210.0</t>
  </si>
  <si>
    <t>1360237.0</t>
  </si>
  <si>
    <t>55860.0</t>
  </si>
  <si>
    <t>1221639.0</t>
  </si>
  <si>
    <t>1038881.0</t>
  </si>
  <si>
    <t>1111254.0</t>
  </si>
  <si>
    <t>1247513.0</t>
  </si>
  <si>
    <t>1182971.0</t>
  </si>
  <si>
    <t>1061004.0</t>
  </si>
  <si>
    <t>902974.0</t>
  </si>
  <si>
    <t>1488313.0</t>
  </si>
  <si>
    <t>1262011.0</t>
  </si>
  <si>
    <t>1014348.0</t>
  </si>
  <si>
    <t>989189.0</t>
  </si>
  <si>
    <t>924969.0</t>
  </si>
  <si>
    <t>992274.0</t>
  </si>
  <si>
    <t>1195231.0</t>
  </si>
  <si>
    <t>1018665.0</t>
  </si>
  <si>
    <t>1126409.0</t>
  </si>
  <si>
    <t>55479.0</t>
  </si>
  <si>
    <t>1195232.0</t>
  </si>
  <si>
    <t>1342980.0</t>
  </si>
  <si>
    <t>1077148.0</t>
  </si>
  <si>
    <t>1490247.0</t>
  </si>
  <si>
    <t>1342979.0</t>
  </si>
  <si>
    <t>1342978.0</t>
  </si>
  <si>
    <t>1015779.0</t>
  </si>
  <si>
    <t>1109002.0</t>
  </si>
  <si>
    <t>1041295.0</t>
  </si>
  <si>
    <t>1795442.0</t>
  </si>
  <si>
    <t>421908.0</t>
  </si>
  <si>
    <t>357345.0</t>
  </si>
  <si>
    <t>417951.0</t>
  </si>
  <si>
    <t>368814.0</t>
  </si>
  <si>
    <t>341920.0</t>
  </si>
  <si>
    <t>64246.0</t>
  </si>
  <si>
    <t>421321.0</t>
  </si>
  <si>
    <t>383346.0</t>
  </si>
  <si>
    <t>102723.0</t>
  </si>
  <si>
    <t>318738.0</t>
  </si>
  <si>
    <t>416093.0</t>
  </si>
  <si>
    <t>1150052.0</t>
  </si>
  <si>
    <t>421688.0</t>
  </si>
  <si>
    <t>126171.0</t>
  </si>
  <si>
    <t>379586.0</t>
  </si>
  <si>
    <t>221217.0</t>
  </si>
  <si>
    <t>28363.0</t>
  </si>
  <si>
    <t>222461.0</t>
  </si>
  <si>
    <t>417520.0</t>
  </si>
  <si>
    <t>454404.0</t>
  </si>
  <si>
    <t>628343.0</t>
  </si>
  <si>
    <t>626380.0</t>
  </si>
  <si>
    <t>318546.0</t>
  </si>
  <si>
    <t>207250.0</t>
  </si>
  <si>
    <t>882951.0</t>
  </si>
  <si>
    <t>665719.0</t>
  </si>
  <si>
    <t>382614.0</t>
  </si>
  <si>
    <t>72332.0</t>
  </si>
  <si>
    <t>382852.0</t>
  </si>
  <si>
    <t>323363.0</t>
  </si>
  <si>
    <t>455130.0</t>
  </si>
  <si>
    <t>382594.0</t>
  </si>
  <si>
    <t>420645.0</t>
  </si>
  <si>
    <t>580920.0</t>
  </si>
  <si>
    <t>1132390.0</t>
  </si>
  <si>
    <t>1767042.0</t>
  </si>
  <si>
    <t>276849.0</t>
  </si>
  <si>
    <t>467533.0</t>
  </si>
  <si>
    <t>37795.0</t>
  </si>
  <si>
    <t>476609.0</t>
  </si>
  <si>
    <t>227896.0</t>
  </si>
  <si>
    <t>326692.0</t>
  </si>
  <si>
    <t>362729.0</t>
  </si>
  <si>
    <t>12948.0</t>
  </si>
  <si>
    <t>467594.0</t>
  </si>
  <si>
    <t>143892.0</t>
  </si>
  <si>
    <t>209565.0</t>
  </si>
  <si>
    <t>620261.0</t>
  </si>
  <si>
    <t>1464857.0</t>
  </si>
  <si>
    <t>1624956.0</t>
  </si>
  <si>
    <t>1533860.0</t>
  </si>
  <si>
    <t>1242672.0</t>
  </si>
  <si>
    <t>1477572.0</t>
  </si>
  <si>
    <t>294822.0</t>
  </si>
  <si>
    <t>396225.0</t>
  </si>
  <si>
    <t>1385499.0</t>
  </si>
  <si>
    <t>1414801.0</t>
  </si>
  <si>
    <t>1375360.0</t>
  </si>
  <si>
    <t>1155371.0</t>
  </si>
  <si>
    <t>1153684.0</t>
  </si>
  <si>
    <t>1601469.0</t>
  </si>
  <si>
    <t>1744134.0</t>
  </si>
  <si>
    <t>1514166.0</t>
  </si>
  <si>
    <t>1737347.0</t>
  </si>
  <si>
    <t>97007.0</t>
  </si>
  <si>
    <t>1262729.0</t>
  </si>
  <si>
    <t>39382.0</t>
  </si>
  <si>
    <t>1044112.0</t>
  </si>
  <si>
    <t>825378.0</t>
  </si>
  <si>
    <t>1112080.0</t>
  </si>
  <si>
    <t>1573558.0</t>
  </si>
  <si>
    <t>1124423.0</t>
  </si>
  <si>
    <t>1736668.0</t>
  </si>
  <si>
    <t>1248753.0</t>
  </si>
  <si>
    <t>1035971.0</t>
  </si>
  <si>
    <t>1247553.0</t>
  </si>
  <si>
    <t>1440150.0</t>
  </si>
  <si>
    <t>877346.0</t>
  </si>
  <si>
    <t>805496.0</t>
  </si>
  <si>
    <t>54150.0</t>
  </si>
  <si>
    <t>1743770.0</t>
  </si>
  <si>
    <t>1038876.0</t>
  </si>
  <si>
    <t>1601470.0</t>
  </si>
  <si>
    <t>1277562.0</t>
  </si>
  <si>
    <t>21663.0</t>
  </si>
  <si>
    <t>1018285.0</t>
  </si>
  <si>
    <t>968866.0</t>
  </si>
  <si>
    <t>1741518.0</t>
  </si>
  <si>
    <t>1277975.0</t>
  </si>
  <si>
    <t>1127991.0</t>
  </si>
  <si>
    <t>47643.0</t>
  </si>
  <si>
    <t>1575076.0</t>
  </si>
  <si>
    <t>1622722.0</t>
  </si>
  <si>
    <t>1710677.0</t>
  </si>
  <si>
    <t>1234928.0</t>
  </si>
  <si>
    <t>1109075.0</t>
  </si>
  <si>
    <t>879058.0</t>
  </si>
  <si>
    <t>1545174.0</t>
  </si>
  <si>
    <t>1491598.0</t>
  </si>
  <si>
    <t>1198134.0</t>
  </si>
  <si>
    <t>1287506.0</t>
  </si>
  <si>
    <t>1571207.0</t>
  </si>
  <si>
    <t>1231688.0</t>
  </si>
  <si>
    <t>1654861.0</t>
  </si>
  <si>
    <t>48087.0</t>
  </si>
  <si>
    <t>873364.0</t>
  </si>
  <si>
    <t>1765209.0</t>
  </si>
  <si>
    <t>1701534.0</t>
  </si>
  <si>
    <t>673534.0</t>
  </si>
  <si>
    <t>1504222.0</t>
  </si>
  <si>
    <t>1828094.0</t>
  </si>
  <si>
    <t>1508570.0</t>
  </si>
  <si>
    <t>67003.0</t>
  </si>
  <si>
    <t>1747825.0</t>
  </si>
  <si>
    <t>1613996.0</t>
  </si>
  <si>
    <t>1632900.0</t>
  </si>
  <si>
    <t>76803.0</t>
  </si>
  <si>
    <t>1501421.0</t>
  </si>
  <si>
    <t>1459058.0</t>
  </si>
  <si>
    <t>56371.0</t>
  </si>
  <si>
    <t>1215459.0</t>
  </si>
  <si>
    <t>1223042.0</t>
  </si>
  <si>
    <t>1503338.0</t>
  </si>
  <si>
    <t>38183.0</t>
  </si>
  <si>
    <t>1219343.0</t>
  </si>
  <si>
    <t>1817728.0</t>
  </si>
  <si>
    <t>1219609.0</t>
  </si>
  <si>
    <t>1741168.0</t>
  </si>
  <si>
    <t>1398011.0</t>
  </si>
  <si>
    <t>1641845.0</t>
  </si>
  <si>
    <t>1178460.0</t>
  </si>
  <si>
    <t>94865.0</t>
  </si>
  <si>
    <t>1454310.0</t>
  </si>
  <si>
    <t>1219608.0</t>
  </si>
  <si>
    <t>449997.0</t>
  </si>
  <si>
    <t>1600393.0</t>
  </si>
  <si>
    <t>74669.0</t>
  </si>
  <si>
    <t>88057.0</t>
  </si>
  <si>
    <t>1492018.0</t>
  </si>
  <si>
    <t>1215458.0</t>
  </si>
  <si>
    <t>1422628.0</t>
  </si>
  <si>
    <t>1764005.0</t>
  </si>
  <si>
    <t>19064.0</t>
  </si>
  <si>
    <t>1430264.0</t>
  </si>
  <si>
    <t>1247602.0</t>
  </si>
  <si>
    <t>1588497.0</t>
  </si>
  <si>
    <t>1700998.0</t>
  </si>
  <si>
    <t>1727662.0</t>
  </si>
  <si>
    <t>1176680.0</t>
  </si>
  <si>
    <t>1338741.0</t>
  </si>
  <si>
    <t>1550122.0</t>
  </si>
  <si>
    <t>1236452.0</t>
  </si>
  <si>
    <t>1552184.0</t>
  </si>
  <si>
    <t>85476.0</t>
  </si>
  <si>
    <t>1275211.0</t>
  </si>
  <si>
    <t>1438778.0</t>
  </si>
  <si>
    <t>1558808.0</t>
  </si>
  <si>
    <t>1278225.0</t>
  </si>
  <si>
    <t>1216084.0</t>
  </si>
  <si>
    <t>1173109.0</t>
  </si>
  <si>
    <t>1454471.0</t>
  </si>
  <si>
    <t>1236245.0</t>
  </si>
  <si>
    <t>1149648.0</t>
  </si>
  <si>
    <t>1542499.0</t>
  </si>
  <si>
    <t>1232592.0</t>
  </si>
  <si>
    <t>1514562.0</t>
  </si>
  <si>
    <t>1150065.0</t>
  </si>
  <si>
    <t>1621868.0</t>
  </si>
  <si>
    <t>1632251.0</t>
  </si>
  <si>
    <t>1611823.0</t>
  </si>
  <si>
    <t>1237301.0</t>
  </si>
  <si>
    <t>1570767.0</t>
  </si>
  <si>
    <t>1279531.0</t>
  </si>
  <si>
    <t>1570771.0</t>
  </si>
  <si>
    <t>1237580.0</t>
  </si>
  <si>
    <t>1571436.0</t>
  </si>
  <si>
    <t>1110944.0</t>
  </si>
  <si>
    <t>1110398.0</t>
  </si>
  <si>
    <t>1275069.0</t>
  </si>
  <si>
    <t>83006.0</t>
  </si>
  <si>
    <t>1275507.0</t>
  </si>
  <si>
    <t>1454443.0</t>
  </si>
  <si>
    <t>1533754.0</t>
  </si>
  <si>
    <t>1124134.0</t>
  </si>
  <si>
    <t>1570772.0</t>
  </si>
  <si>
    <t>1123765.0</t>
  </si>
  <si>
    <t>1289461.0</t>
  </si>
  <si>
    <t>1534480.0</t>
  </si>
  <si>
    <t>74776.0</t>
  </si>
  <si>
    <t>1237479.0</t>
  </si>
  <si>
    <t>672445.0</t>
  </si>
  <si>
    <t>1647104.0</t>
  </si>
  <si>
    <t>1109225.0</t>
  </si>
  <si>
    <t>1108773.0</t>
  </si>
  <si>
    <t>1235842.0</t>
  </si>
  <si>
    <t>736965.0</t>
  </si>
  <si>
    <t>1331061.0</t>
  </si>
  <si>
    <t>128355.0</t>
  </si>
  <si>
    <t>1733352.0</t>
  </si>
  <si>
    <t>1651666.0</t>
  </si>
  <si>
    <t>1092784.0</t>
  </si>
  <si>
    <t>1651661.0</t>
  </si>
  <si>
    <t>770362.0</t>
  </si>
  <si>
    <t>948801.0</t>
  </si>
  <si>
    <t>932456.0</t>
  </si>
  <si>
    <t>937067.0</t>
  </si>
  <si>
    <t>932454.0</t>
  </si>
  <si>
    <t>1246579.0</t>
  </si>
  <si>
    <t>620822.0</t>
  </si>
  <si>
    <t>1691775.0</t>
  </si>
  <si>
    <t>23493.0</t>
  </si>
  <si>
    <t>210988.0</t>
  </si>
  <si>
    <t>900010.0</t>
  </si>
  <si>
    <t>1689001.0</t>
  </si>
  <si>
    <t>2338900.0</t>
  </si>
  <si>
    <t>279116.0</t>
  </si>
  <si>
    <t>3949900.0</t>
  </si>
  <si>
    <t>1701119.0</t>
  </si>
  <si>
    <t>1720765.0</t>
  </si>
  <si>
    <t>1675939.0</t>
  </si>
  <si>
    <t>1674077.0</t>
  </si>
  <si>
    <t>343915.0</t>
  </si>
  <si>
    <t>528380.0</t>
  </si>
  <si>
    <t>1753771.0</t>
  </si>
  <si>
    <t>89574.0</t>
  </si>
  <si>
    <t>338104.0</t>
  </si>
  <si>
    <t>1758538.0</t>
  </si>
  <si>
    <t>1741298.0</t>
  </si>
  <si>
    <t>1700170.0</t>
  </si>
  <si>
    <t>1675623.0</t>
  </si>
  <si>
    <t>85876.0</t>
  </si>
  <si>
    <t>1746808.0</t>
  </si>
  <si>
    <t>1573748.0</t>
  </si>
  <si>
    <t>486298.0</t>
  </si>
  <si>
    <t>1740481.0</t>
  </si>
  <si>
    <t>33434.0</t>
  </si>
  <si>
    <t>396516.0</t>
  </si>
  <si>
    <t>1601902.0</t>
  </si>
  <si>
    <t>1674081.0</t>
  </si>
  <si>
    <t>1699849.0</t>
  </si>
  <si>
    <t>1719375.0</t>
  </si>
  <si>
    <t>1752826.0</t>
  </si>
  <si>
    <t>132639.0</t>
  </si>
  <si>
    <t>40954.0</t>
  </si>
  <si>
    <t>1741340.0</t>
  </si>
  <si>
    <t>1430279.0</t>
  </si>
  <si>
    <t>444245.0</t>
  </si>
  <si>
    <t>1763881.0</t>
  </si>
  <si>
    <t>1541170.0</t>
  </si>
  <si>
    <t>1771202.0</t>
  </si>
  <si>
    <t>32812.0</t>
  </si>
  <si>
    <t>1661607.0</t>
  </si>
  <si>
    <t>1632299.0</t>
  </si>
  <si>
    <t>1543195.0</t>
  </si>
  <si>
    <t>1543655.0</t>
  </si>
  <si>
    <t>1570908.0</t>
  </si>
  <si>
    <t>1711190.0</t>
  </si>
  <si>
    <t>97262.0</t>
  </si>
  <si>
    <t>1621319.0</t>
  </si>
  <si>
    <t>1600520.0</t>
  </si>
  <si>
    <t>1600305.0</t>
  </si>
  <si>
    <t>210968.0</t>
  </si>
  <si>
    <t>835110.0</t>
  </si>
  <si>
    <t>1961270.0</t>
  </si>
  <si>
    <t>769243.0</t>
  </si>
  <si>
    <t>926409.0</t>
  </si>
  <si>
    <t>454640.0</t>
  </si>
  <si>
    <t>39817.0</t>
  </si>
  <si>
    <t>1771194.0</t>
  </si>
  <si>
    <t>1038813.0</t>
  </si>
  <si>
    <t>897454.0</t>
  </si>
  <si>
    <t>960659.0</t>
  </si>
  <si>
    <t>961228.0</t>
  </si>
  <si>
    <t>1299192.0</t>
  </si>
  <si>
    <t>875293.0</t>
  </si>
  <si>
    <t>710499.0</t>
  </si>
  <si>
    <t>1014225.0</t>
  </si>
  <si>
    <t>899715.0</t>
  </si>
  <si>
    <t>899714.0</t>
  </si>
  <si>
    <t>900218.0</t>
  </si>
  <si>
    <t>900219.0</t>
  </si>
  <si>
    <t>1762500.0</t>
  </si>
  <si>
    <t>896641.0</t>
  </si>
  <si>
    <t>616934.0</t>
  </si>
  <si>
    <t>445688.0</t>
  </si>
  <si>
    <t>748283.0</t>
  </si>
  <si>
    <t>961967.0</t>
  </si>
  <si>
    <t>1215540.0</t>
  </si>
  <si>
    <t>87845.0</t>
  </si>
  <si>
    <t>1339006.0</t>
  </si>
  <si>
    <t>1200833.0</t>
  </si>
  <si>
    <t>989186.0</t>
  </si>
  <si>
    <t>699892.0</t>
  </si>
  <si>
    <t>799291.0</t>
  </si>
  <si>
    <t>401496.0</t>
  </si>
  <si>
    <t>819100.0</t>
  </si>
  <si>
    <t>926120.0</t>
  </si>
  <si>
    <t>926637.0</t>
  </si>
  <si>
    <t>1178853.0</t>
  </si>
  <si>
    <t>801689.0</t>
  </si>
  <si>
    <t>88497.0</t>
  </si>
  <si>
    <t>565395.0</t>
  </si>
  <si>
    <t>1178580.0</t>
  </si>
  <si>
    <t>1035689.0</t>
  </si>
  <si>
    <t>960115.0</t>
  </si>
  <si>
    <t>1469173.0</t>
  </si>
  <si>
    <t>1123932.0</t>
  </si>
  <si>
    <t>1217304.0</t>
  </si>
  <si>
    <t>1184869.0</t>
  </si>
  <si>
    <t>1077749.0</t>
  </si>
  <si>
    <t>1196804.0</t>
  </si>
  <si>
    <t>1217305.0</t>
  </si>
  <si>
    <t>1217306.0</t>
  </si>
  <si>
    <t>1217307.0</t>
  </si>
  <si>
    <t>1235589.0</t>
  </si>
  <si>
    <t>1078734.0</t>
  </si>
  <si>
    <t>1123283.0</t>
  </si>
  <si>
    <t>942879.0</t>
  </si>
  <si>
    <t>1250207.0</t>
  </si>
  <si>
    <t>1193172.0</t>
  </si>
  <si>
    <t>620514.0</t>
  </si>
  <si>
    <t>1250208.0</t>
  </si>
  <si>
    <t>1250206.0</t>
  </si>
  <si>
    <t>1250214.0</t>
  </si>
  <si>
    <t>1149867.0</t>
  </si>
  <si>
    <t>1153041.0</t>
  </si>
  <si>
    <t>934048.0</t>
  </si>
  <si>
    <t>1123606.0</t>
  </si>
  <si>
    <t>649539.0</t>
  </si>
  <si>
    <t>1172932.0</t>
  </si>
  <si>
    <t>635244.0</t>
  </si>
  <si>
    <t>642705.0</t>
  </si>
  <si>
    <t>2679000.0</t>
  </si>
  <si>
    <t>1318165.0</t>
  </si>
  <si>
    <t>799648.0</t>
  </si>
  <si>
    <t>1989900.0</t>
  </si>
  <si>
    <t>1175498.0</t>
  </si>
  <si>
    <t>2112879.0</t>
  </si>
  <si>
    <t>1174031.0</t>
  </si>
  <si>
    <t>1126083.0</t>
  </si>
  <si>
    <t>798645.0</t>
  </si>
  <si>
    <t>1175761.0</t>
  </si>
  <si>
    <t>1338836.0</t>
  </si>
  <si>
    <t>2197822.0</t>
  </si>
  <si>
    <t>663228.0</t>
  </si>
  <si>
    <t>3001043.0</t>
  </si>
  <si>
    <t>1248760.0</t>
  </si>
  <si>
    <t>1431084.0</t>
  </si>
  <si>
    <t>1985175.0</t>
  </si>
  <si>
    <t>1015282.0</t>
  </si>
  <si>
    <t>930779.0</t>
  </si>
  <si>
    <t>1075151.0</t>
  </si>
  <si>
    <t>1459235.0</t>
  </si>
  <si>
    <t>964419.0</t>
  </si>
  <si>
    <t>1074892.0</t>
  </si>
  <si>
    <t>1398700.0</t>
  </si>
  <si>
    <t>902805.0</t>
  </si>
  <si>
    <t>710700.0</t>
  </si>
  <si>
    <t>1017016.0</t>
  </si>
  <si>
    <t>994455.0</t>
  </si>
  <si>
    <t>1431195.0</t>
  </si>
  <si>
    <t>994045.0</t>
  </si>
  <si>
    <t>91546.0</t>
  </si>
  <si>
    <t>886253.0</t>
  </si>
  <si>
    <t>792790.0</t>
  </si>
  <si>
    <t>1125887.0</t>
  </si>
  <si>
    <t>886251.0</t>
  </si>
  <si>
    <t>886255.0</t>
  </si>
  <si>
    <t>1541038.0</t>
  </si>
  <si>
    <t>1542147.0</t>
  </si>
  <si>
    <t>1344809.0</t>
  </si>
  <si>
    <t>886259.0</t>
  </si>
  <si>
    <t>886258.0</t>
  </si>
  <si>
    <t>1275804.0</t>
  </si>
  <si>
    <t>993568.0</t>
  </si>
  <si>
    <t>1232370.0</t>
  </si>
  <si>
    <t>866895.0</t>
  </si>
  <si>
    <t>1385613.0</t>
  </si>
  <si>
    <t>24693.0</t>
  </si>
  <si>
    <t>1014117.0</t>
  </si>
  <si>
    <t>886256.0</t>
  </si>
  <si>
    <t>886257.0</t>
  </si>
  <si>
    <t>886249.0</t>
  </si>
  <si>
    <t>862440.0</t>
  </si>
  <si>
    <t>1378859.0</t>
  </si>
  <si>
    <t>1378860.0</t>
  </si>
  <si>
    <t>79839.0</t>
  </si>
  <si>
    <t>898764.0</t>
  </si>
  <si>
    <t>1040043.0</t>
  </si>
  <si>
    <t>1490652.0</t>
  </si>
  <si>
    <t>1523248.0</t>
  </si>
  <si>
    <t>1217799.0</t>
  </si>
  <si>
    <t>1217796.0</t>
  </si>
  <si>
    <t>1219845.0</t>
  </si>
  <si>
    <t>1387785.0</t>
  </si>
  <si>
    <t>1015281.0</t>
  </si>
  <si>
    <t>1264129.0</t>
  </si>
  <si>
    <t>1316728.0</t>
  </si>
  <si>
    <t>1386245.0</t>
  </si>
  <si>
    <t>1386498.0</t>
  </si>
  <si>
    <t>1316727.0</t>
  </si>
  <si>
    <t>1217798.0</t>
  </si>
  <si>
    <t>1275502.0</t>
  </si>
  <si>
    <t>899596.0</t>
  </si>
  <si>
    <t>1093689.0</t>
  </si>
  <si>
    <t>1931320.0</t>
  </si>
  <si>
    <t>930255.0</t>
  </si>
  <si>
    <t>1419248.0</t>
  </si>
  <si>
    <t>1299251.0</t>
  </si>
  <si>
    <t>1037331.0</t>
  </si>
  <si>
    <t>1278067.0</t>
  </si>
  <si>
    <t>1267291.0</t>
  </si>
  <si>
    <t>1938740.0</t>
  </si>
  <si>
    <t>929697.0</t>
  </si>
  <si>
    <t>2391400.0</t>
  </si>
  <si>
    <t>994021.0</t>
  </si>
  <si>
    <t>1037344.0</t>
  </si>
  <si>
    <t>1358424.0</t>
  </si>
  <si>
    <t>992590.0</t>
  </si>
  <si>
    <t>1075729.0</t>
  </si>
  <si>
    <t>1038436.0</t>
  </si>
  <si>
    <t>1110728.0</t>
  </si>
  <si>
    <t>898116.0</t>
  </si>
  <si>
    <t>925235.0</t>
  </si>
  <si>
    <t>1036678.0</t>
  </si>
  <si>
    <t>904580.0</t>
  </si>
  <si>
    <t>1219844.0</t>
  </si>
  <si>
    <t>899040.0</t>
  </si>
  <si>
    <t>799270.0</t>
  </si>
  <si>
    <t>1040915.0</t>
  </si>
  <si>
    <t>1490977.0</t>
  </si>
  <si>
    <t>1429398.0</t>
  </si>
  <si>
    <t>1077028.0</t>
  </si>
  <si>
    <t>108612.0</t>
  </si>
  <si>
    <t>625703.0</t>
  </si>
  <si>
    <t>635097.0</t>
  </si>
  <si>
    <t>23762.0</t>
  </si>
  <si>
    <t>238568.0</t>
  </si>
  <si>
    <t>969950.0</t>
  </si>
  <si>
    <t>699904.0</t>
  </si>
  <si>
    <t>102039.0</t>
  </si>
  <si>
    <t>354153.0</t>
  </si>
  <si>
    <t>625684.0</t>
  </si>
  <si>
    <t>853456.0</t>
  </si>
  <si>
    <t>140088.0</t>
  </si>
  <si>
    <t>1802861.0</t>
  </si>
  <si>
    <t>1806906.0</t>
  </si>
  <si>
    <t>228160.0</t>
  </si>
  <si>
    <t>250926.0</t>
  </si>
  <si>
    <t>38086.0</t>
  </si>
  <si>
    <t>232355.0</t>
  </si>
  <si>
    <t>1827744.0</t>
  </si>
  <si>
    <t>1571999.0</t>
  </si>
  <si>
    <t>974657.0</t>
  </si>
  <si>
    <t>1807198.0</t>
  </si>
  <si>
    <t>41211.0</t>
  </si>
  <si>
    <t>44973.0</t>
  </si>
  <si>
    <t>346625.0</t>
  </si>
  <si>
    <t>1827389.0</t>
  </si>
  <si>
    <t>39438.0</t>
  </si>
  <si>
    <t>570392.0</t>
  </si>
  <si>
    <t>10424.0</t>
  </si>
  <si>
    <t>70129.0</t>
  </si>
  <si>
    <t>102515.0</t>
  </si>
  <si>
    <t>225252.0</t>
  </si>
  <si>
    <t>661299.0</t>
  </si>
  <si>
    <t>153952.0</t>
  </si>
  <si>
    <t>340640.0</t>
  </si>
  <si>
    <t>1589718.0</t>
  </si>
  <si>
    <t>70334.0</t>
  </si>
  <si>
    <t>24171.0</t>
  </si>
  <si>
    <t>1795868.0</t>
  </si>
  <si>
    <t>1796043.0</t>
  </si>
  <si>
    <t>348732.0</t>
  </si>
  <si>
    <t>70248.0</t>
  </si>
  <si>
    <t>259249.0</t>
  </si>
  <si>
    <t>156995.0</t>
  </si>
  <si>
    <t>416169.0</t>
  </si>
  <si>
    <t>416484.0</t>
  </si>
  <si>
    <t>1173157.0</t>
  </si>
  <si>
    <t>13699.0</t>
  </si>
  <si>
    <t>1155654.0</t>
  </si>
  <si>
    <t>1580063.0</t>
  </si>
  <si>
    <t>28295.0</t>
  </si>
  <si>
    <t>383248.0</t>
  </si>
  <si>
    <t>1578760.0</t>
  </si>
  <si>
    <t>485985.0</t>
  </si>
  <si>
    <t>1458325.0</t>
  </si>
  <si>
    <t>9577.0</t>
  </si>
  <si>
    <t>416967.0</t>
  </si>
  <si>
    <t>357044.0</t>
  </si>
  <si>
    <t>284592.0</t>
  </si>
  <si>
    <t>407310.0</t>
  </si>
  <si>
    <t>1686674.0</t>
  </si>
  <si>
    <t>376338.0</t>
  </si>
  <si>
    <t>1233924.0</t>
  </si>
  <si>
    <t>310002.0</t>
  </si>
  <si>
    <t>48522.0</t>
  </si>
  <si>
    <t>568262.0</t>
  </si>
  <si>
    <t>571333.0</t>
  </si>
  <si>
    <t>323003.0</t>
  </si>
  <si>
    <t>35806.0</t>
  </si>
  <si>
    <t>473859.0</t>
  </si>
  <si>
    <t>383430.0</t>
  </si>
  <si>
    <t>11001.0</t>
  </si>
  <si>
    <t>351693.0</t>
  </si>
  <si>
    <t>464343.0</t>
  </si>
  <si>
    <t>138725.0</t>
  </si>
  <si>
    <t>60094.0</t>
  </si>
  <si>
    <t>1221638.0</t>
  </si>
  <si>
    <t>1017886.0</t>
  </si>
  <si>
    <t>1275436.0</t>
  </si>
  <si>
    <t>1250269.0</t>
  </si>
  <si>
    <t>1316734.0</t>
  </si>
  <si>
    <t>21050.0</t>
  </si>
  <si>
    <t>1276586.0</t>
  </si>
  <si>
    <t>992358.0</t>
  </si>
  <si>
    <t>875379.0</t>
  </si>
  <si>
    <t>1080960.0</t>
  </si>
  <si>
    <t>897298.0</t>
  </si>
  <si>
    <t>25986.0</t>
  </si>
  <si>
    <t>1146550.0</t>
  </si>
  <si>
    <t>1215578.0</t>
  </si>
  <si>
    <t>1248061.0</t>
  </si>
  <si>
    <t>1196614.0</t>
  </si>
  <si>
    <t>1219946.0</t>
  </si>
  <si>
    <t>1174026.0</t>
  </si>
  <si>
    <t>1253120.0</t>
  </si>
  <si>
    <t>1232369.0</t>
  </si>
  <si>
    <t>1490401.0</t>
  </si>
  <si>
    <t>988945.0</t>
  </si>
  <si>
    <t>37291.0</t>
  </si>
  <si>
    <t>937991.0</t>
  </si>
  <si>
    <t>896728.0</t>
  </si>
  <si>
    <t>1202668.0</t>
  </si>
  <si>
    <t>897302.0</t>
  </si>
  <si>
    <t>1316737.0</t>
  </si>
  <si>
    <t>55536.0</t>
  </si>
  <si>
    <t>1127987.0</t>
  </si>
  <si>
    <t>1076790.0</t>
  </si>
  <si>
    <t>1060972.0</t>
  </si>
  <si>
    <t>1125045.0</t>
  </si>
  <si>
    <t>1215212.0</t>
  </si>
  <si>
    <t>1277557.0</t>
  </si>
  <si>
    <t>1175752.0</t>
  </si>
  <si>
    <t>1196613.0</t>
  </si>
  <si>
    <t>1251416.0</t>
  </si>
  <si>
    <t>1373626.0</t>
  </si>
  <si>
    <t>1299049.0</t>
  </si>
  <si>
    <t>855922.0</t>
  </si>
  <si>
    <t>1038427.0</t>
  </si>
  <si>
    <t>1291766.0</t>
  </si>
  <si>
    <t>1150428.0</t>
  </si>
  <si>
    <t>1037095.0</t>
  </si>
  <si>
    <t>1711231.0</t>
  </si>
  <si>
    <t>1424266.0</t>
  </si>
  <si>
    <t>1424372.0</t>
  </si>
  <si>
    <t>1423915.0</t>
  </si>
  <si>
    <t>1423580.0</t>
  </si>
  <si>
    <t>1506511.0</t>
  </si>
  <si>
    <t>1424975.0</t>
  </si>
  <si>
    <t>1425104.0</t>
  </si>
  <si>
    <t>1425054.0</t>
  </si>
  <si>
    <t>1424874.0</t>
  </si>
  <si>
    <t>1822160.0</t>
  </si>
  <si>
    <t>1423462.0</t>
  </si>
  <si>
    <t>1641374.0</t>
  </si>
  <si>
    <t>1641842.0</t>
  </si>
  <si>
    <t>1822024.0</t>
  </si>
  <si>
    <t>1646951.0</t>
  </si>
  <si>
    <t>1429571.0</t>
  </si>
  <si>
    <t>1586618.0</t>
  </si>
  <si>
    <t>656990.0</t>
  </si>
  <si>
    <t>1621706.0</t>
  </si>
  <si>
    <t>1235840.0</t>
  </si>
  <si>
    <t>1513453.0</t>
  </si>
  <si>
    <t>1175753.0</t>
  </si>
  <si>
    <t>1176246.0</t>
  </si>
  <si>
    <t>1501444.0</t>
  </si>
  <si>
    <t>1299051.0</t>
  </si>
  <si>
    <t>1602826.0</t>
  </si>
  <si>
    <t>1611825.0</t>
  </si>
  <si>
    <t>1478435.0</t>
  </si>
  <si>
    <t>1300966.0</t>
  </si>
  <si>
    <t>1299733.0</t>
  </si>
  <si>
    <t>1646800.0</t>
  </si>
  <si>
    <t>1299869.0</t>
  </si>
  <si>
    <t>1300442.0</t>
  </si>
  <si>
    <t>1600424.0</t>
  </si>
  <si>
    <t>1600195.0</t>
  </si>
  <si>
    <t>1441170.0</t>
  </si>
  <si>
    <t>1600631.0</t>
  </si>
  <si>
    <t>1621228.0</t>
  </si>
  <si>
    <t>1438784.0</t>
  </si>
  <si>
    <t>513865.0</t>
  </si>
  <si>
    <t>1640023.0</t>
  </si>
  <si>
    <t>1317413.0</t>
  </si>
  <si>
    <t>1902622.0</t>
  </si>
  <si>
    <t>1587226.0</t>
  </si>
  <si>
    <t>1586854.0</t>
  </si>
  <si>
    <t>1588324.0</t>
  </si>
  <si>
    <t>1809993.0</t>
  </si>
  <si>
    <t>51707.0</t>
  </si>
  <si>
    <t>1502821.0</t>
  </si>
  <si>
    <t>1630930.0</t>
  </si>
  <si>
    <t>51556.0</t>
  </si>
  <si>
    <t>1661538.0</t>
  </si>
  <si>
    <t>1431003.0</t>
  </si>
  <si>
    <t>1877806.0</t>
  </si>
  <si>
    <t>1764138.0</t>
  </si>
  <si>
    <t>1488332.0</t>
  </si>
  <si>
    <t>1827347.0</t>
  </si>
  <si>
    <t>1411688.0</t>
  </si>
  <si>
    <t>1661866.0</t>
  </si>
  <si>
    <t>1639302.0</t>
  </si>
  <si>
    <t>1542245.0</t>
  </si>
  <si>
    <t>1278367.0</t>
  </si>
  <si>
    <t>1646645.0</t>
  </si>
  <si>
    <t>1340666.0</t>
  </si>
  <si>
    <t>1215767.0</t>
  </si>
  <si>
    <t>1501536.0</t>
  </si>
  <si>
    <t>1219607.0</t>
  </si>
  <si>
    <t>1709812.0</t>
  </si>
  <si>
    <t>1661867.0</t>
  </si>
  <si>
    <t>1549693.0</t>
  </si>
  <si>
    <t>1301257.0</t>
  </si>
  <si>
    <t>1541249.0</t>
  </si>
  <si>
    <t>1301044.0</t>
  </si>
  <si>
    <t>1677338.0</t>
  </si>
  <si>
    <t>38171.0</t>
  </si>
  <si>
    <t>1588644.0</t>
  </si>
  <si>
    <t>1571009.0</t>
  </si>
  <si>
    <t>1709673.0</t>
  </si>
  <si>
    <t>1299708.0</t>
  </si>
  <si>
    <t>1302554.0</t>
  </si>
  <si>
    <t>1542262.0</t>
  </si>
  <si>
    <t>1217980.0</t>
  </si>
  <si>
    <t>1429752.0</t>
  </si>
  <si>
    <t>1265467.0</t>
  </si>
  <si>
    <t>1712248.0</t>
  </si>
  <si>
    <t>1796828.0</t>
  </si>
  <si>
    <t>1990848.0</t>
  </si>
  <si>
    <t>738444.0</t>
  </si>
  <si>
    <t>992775.0</t>
  </si>
  <si>
    <t>1196745.0</t>
  </si>
  <si>
    <t>1264034.0</t>
  </si>
  <si>
    <t>1264004.0</t>
  </si>
  <si>
    <t>1596662.0</t>
  </si>
  <si>
    <t>1690510.0</t>
  </si>
  <si>
    <t>1388070.0</t>
  </si>
  <si>
    <t>1674502.0</t>
  </si>
  <si>
    <t>536560.0</t>
  </si>
  <si>
    <t>940335.0</t>
  </si>
  <si>
    <t>924869.0</t>
  </si>
  <si>
    <t>946362.0</t>
  </si>
  <si>
    <t>1683243.0</t>
  </si>
  <si>
    <t>205041.0</t>
  </si>
  <si>
    <t>1015698.0</t>
  </si>
  <si>
    <t>944840.0</t>
  </si>
  <si>
    <t>1676992.0</t>
  </si>
  <si>
    <t>813695.0</t>
  </si>
  <si>
    <t>1679713.0</t>
  </si>
  <si>
    <t>1346402.0</t>
  </si>
  <si>
    <t>1770772.0</t>
  </si>
  <si>
    <t>1349652.0</t>
  </si>
  <si>
    <t>1641224.0</t>
  </si>
  <si>
    <t>1634509.0</t>
  </si>
  <si>
    <t>1726697.0</t>
  </si>
  <si>
    <t>1639142.0</t>
  </si>
  <si>
    <t>1588496.0</t>
  </si>
  <si>
    <t>1504411.0</t>
  </si>
  <si>
    <t>103802.0</t>
  </si>
  <si>
    <t>1557472.0</t>
  </si>
  <si>
    <t>1728470.0</t>
  </si>
  <si>
    <t>1505481.0</t>
  </si>
  <si>
    <t>1700006.0</t>
  </si>
  <si>
    <t>1613263.0</t>
  </si>
  <si>
    <t>1503042.0</t>
  </si>
  <si>
    <t>1215658.0</t>
  </si>
  <si>
    <t>1822207.0</t>
  </si>
  <si>
    <t>1740776.0</t>
  </si>
  <si>
    <t>1221424.0</t>
  </si>
  <si>
    <t>1215284.0</t>
  </si>
  <si>
    <t>1802776.0</t>
  </si>
  <si>
    <t>1219606.0</t>
  </si>
  <si>
    <t>1600673.0</t>
  </si>
  <si>
    <t>1749029.0</t>
  </si>
  <si>
    <t>1277591.0</t>
  </si>
  <si>
    <t>1662412.0</t>
  </si>
  <si>
    <t>1718703.0</t>
  </si>
  <si>
    <t>1654857.0</t>
  </si>
  <si>
    <t>1219610.0</t>
  </si>
  <si>
    <t>1726563.0</t>
  </si>
  <si>
    <t>1277093.0</t>
  </si>
  <si>
    <t>1459329.0</t>
  </si>
  <si>
    <t>1287459.0</t>
  </si>
  <si>
    <t>1301091.0</t>
  </si>
  <si>
    <t>38188.0</t>
  </si>
  <si>
    <t>34044.0</t>
  </si>
  <si>
    <t>1457057.0</t>
  </si>
  <si>
    <t>1454675.0</t>
  </si>
  <si>
    <t>527060.0</t>
  </si>
  <si>
    <t>23774.0</t>
  </si>
  <si>
    <t>1748392.0</t>
  </si>
  <si>
    <t>1712932.0</t>
  </si>
  <si>
    <t>1822732.0</t>
  </si>
  <si>
    <t>1726953.0</t>
  </si>
  <si>
    <t>1727075.0</t>
  </si>
  <si>
    <t>1822299.0</t>
  </si>
  <si>
    <t>1320456.0</t>
  </si>
  <si>
    <t>1674165.0</t>
  </si>
  <si>
    <t>448022.0</t>
  </si>
  <si>
    <t>58627.0</t>
  </si>
  <si>
    <t>1733906.0</t>
  </si>
  <si>
    <t>1711191.0</t>
  </si>
  <si>
    <t>104924.0</t>
  </si>
  <si>
    <t>966241.0</t>
  </si>
  <si>
    <t>1674164.0</t>
  </si>
  <si>
    <t>446016.0</t>
  </si>
  <si>
    <t>1735093.0</t>
  </si>
  <si>
    <t>1710908.0</t>
  </si>
  <si>
    <t>1727691.0</t>
  </si>
  <si>
    <t>1677956.0</t>
  </si>
  <si>
    <t>1778960.0</t>
  </si>
  <si>
    <t>125723.0</t>
  </si>
  <si>
    <t>340118.0</t>
  </si>
  <si>
    <t>1639127.0</t>
  </si>
  <si>
    <t>1398159.0</t>
  </si>
  <si>
    <t>44292.0</t>
  </si>
  <si>
    <t>1753860.0</t>
  </si>
  <si>
    <t>1742141.0</t>
  </si>
  <si>
    <t>1600004.0</t>
  </si>
  <si>
    <t>1092376.0</t>
  </si>
  <si>
    <t>207266.0</t>
  </si>
  <si>
    <t>926837.0</t>
  </si>
  <si>
    <t>278695.0</t>
  </si>
  <si>
    <t>1621694.0</t>
  </si>
  <si>
    <t>1728006.0</t>
  </si>
  <si>
    <t>946332.0</t>
  </si>
  <si>
    <t>1718876.0</t>
  </si>
  <si>
    <t>736388.0</t>
  </si>
  <si>
    <t>1694927.0</t>
  </si>
  <si>
    <t>656991.0</t>
  </si>
  <si>
    <t>1439769.0</t>
  </si>
  <si>
    <t>101002.0</t>
  </si>
  <si>
    <t>929231.0</t>
  </si>
  <si>
    <t>939364.0</t>
  </si>
  <si>
    <t>1692857.0</t>
  </si>
  <si>
    <t>96153.0</t>
  </si>
  <si>
    <t>1662533.0</t>
  </si>
  <si>
    <t>1662379.0</t>
  </si>
  <si>
    <t>1474873.0</t>
  </si>
  <si>
    <t>88747.0</t>
  </si>
  <si>
    <t>1148105.0</t>
  </si>
  <si>
    <t>1718332.0</t>
  </si>
  <si>
    <t>1734924.0</t>
  </si>
  <si>
    <t>446017.0</t>
  </si>
  <si>
    <t>496351.0</t>
  </si>
  <si>
    <t>1719736.0</t>
  </si>
  <si>
    <t>108186.0</t>
  </si>
  <si>
    <t>344629.0</t>
  </si>
  <si>
    <t>1728007.0</t>
  </si>
  <si>
    <t>1409331.0</t>
  </si>
  <si>
    <t>1719380.0</t>
  </si>
  <si>
    <t>409042.0</t>
  </si>
  <si>
    <t>1700028.0</t>
  </si>
  <si>
    <t>444932.0</t>
  </si>
  <si>
    <t>1688039.0</t>
  </si>
  <si>
    <t>940382.0</t>
  </si>
  <si>
    <t>1720302.0</t>
  </si>
  <si>
    <t>445159.0</t>
  </si>
  <si>
    <t>134382.0</t>
  </si>
  <si>
    <t>1321637.0</t>
  </si>
  <si>
    <t>1746811.0</t>
  </si>
  <si>
    <t>1532638.0</t>
  </si>
  <si>
    <t>1733961.0</t>
  </si>
  <si>
    <t>940372.0</t>
  </si>
  <si>
    <t>1699625.0</t>
  </si>
  <si>
    <t>1711127.0</t>
  </si>
  <si>
    <t>1585431.0</t>
  </si>
  <si>
    <t>1688037.0</t>
  </si>
  <si>
    <t>1677640.0</t>
  </si>
  <si>
    <t>925075.0</t>
  </si>
  <si>
    <t>1677738.0</t>
  </si>
  <si>
    <t>490720.0</t>
  </si>
  <si>
    <t>899939.0</t>
  </si>
  <si>
    <t>211001.0</t>
  </si>
  <si>
    <t>486302.0</t>
  </si>
  <si>
    <t>160758.0</t>
  </si>
  <si>
    <t>1925295.0</t>
  </si>
  <si>
    <t>1711952.0</t>
  </si>
  <si>
    <t>279252.0</t>
  </si>
  <si>
    <t>282435.0</t>
  </si>
  <si>
    <t>1687331.0</t>
  </si>
  <si>
    <t>1710771.0</t>
  </si>
  <si>
    <t>1532640.0</t>
  </si>
  <si>
    <t>303403.0</t>
  </si>
  <si>
    <t>311282.0</t>
  </si>
  <si>
    <t>1826722.0</t>
  </si>
  <si>
    <t>310671.0</t>
  </si>
  <si>
    <t>306525.0</t>
  </si>
  <si>
    <t>661728.0</t>
  </si>
  <si>
    <t>309948.0</t>
  </si>
  <si>
    <t>1464961.0</t>
  </si>
  <si>
    <t>667855.0</t>
  </si>
  <si>
    <t>277911.0</t>
  </si>
  <si>
    <t>1071085.0</t>
  </si>
  <si>
    <t>1768389.0</t>
  </si>
  <si>
    <t>186850.0</t>
  </si>
  <si>
    <t>1770537.0</t>
  </si>
  <si>
    <t>719192.0</t>
  </si>
  <si>
    <t>769695.0</t>
  </si>
  <si>
    <t>570612.0</t>
  </si>
  <si>
    <t>648856.0</t>
  </si>
  <si>
    <t>676783.0</t>
  </si>
  <si>
    <t>1761218.0</t>
  </si>
  <si>
    <t>1784986.0</t>
  </si>
  <si>
    <t>1862000.0</t>
  </si>
  <si>
    <t>1801722.0</t>
  </si>
  <si>
    <t>1510930.0</t>
  </si>
  <si>
    <t>1511274.0</t>
  </si>
  <si>
    <t>1045745.0</t>
  </si>
  <si>
    <t>833740.0</t>
  </si>
  <si>
    <t>1783412.0</t>
  </si>
  <si>
    <t>1781892.0</t>
  </si>
  <si>
    <t>1283845.0</t>
  </si>
  <si>
    <t>7125000.0</t>
  </si>
  <si>
    <t>659014.0</t>
  </si>
  <si>
    <t>1208717.0</t>
  </si>
  <si>
    <t>259268.0</t>
  </si>
  <si>
    <t>118267.0</t>
  </si>
  <si>
    <t>199896.0</t>
  </si>
  <si>
    <t>496182.0</t>
  </si>
  <si>
    <t>1719379.0</t>
  </si>
  <si>
    <t>502142.0</t>
  </si>
  <si>
    <t>620787.0</t>
  </si>
  <si>
    <t>1726661.0</t>
  </si>
  <si>
    <t>80023.0</t>
  </si>
  <si>
    <t>1710108.0</t>
  </si>
  <si>
    <t>660726.0</t>
  </si>
  <si>
    <t>565924.0</t>
  </si>
  <si>
    <t>660722.0</t>
  </si>
  <si>
    <t>1681771.0</t>
  </si>
  <si>
    <t>1719670.0</t>
  </si>
  <si>
    <t>533015.0</t>
  </si>
  <si>
    <t>44969.0</t>
  </si>
  <si>
    <t>408644.0</t>
  </si>
  <si>
    <t>1710186.0</t>
  </si>
  <si>
    <t>1350927.0</t>
  </si>
  <si>
    <t>1740483.0</t>
  </si>
  <si>
    <t>1630606.0</t>
  </si>
  <si>
    <t>1699624.0</t>
  </si>
  <si>
    <t>1647094.0</t>
  </si>
  <si>
    <t>1558062.0</t>
  </si>
  <si>
    <t>924797.0</t>
  </si>
  <si>
    <t>1532793.0</t>
  </si>
  <si>
    <t>1687836.0</t>
  </si>
  <si>
    <t>1711071.0</t>
  </si>
  <si>
    <t>1740420.0</t>
  </si>
  <si>
    <t>1689421.0</t>
  </si>
  <si>
    <t>743302.0</t>
  </si>
  <si>
    <t>1661840.0</t>
  </si>
  <si>
    <t>1772471.0</t>
  </si>
  <si>
    <t>1720632.0</t>
  </si>
  <si>
    <t>1754112.0</t>
  </si>
  <si>
    <t>1780242.0</t>
  </si>
  <si>
    <t>1328554.0</t>
  </si>
  <si>
    <t>1728578.0</t>
  </si>
  <si>
    <t>1533638.0</t>
  </si>
  <si>
    <t>1710676.0</t>
  </si>
  <si>
    <t>1456909.0</t>
  </si>
  <si>
    <t>55876.0</t>
  </si>
  <si>
    <t>1694022.0</t>
  </si>
  <si>
    <t>1687330.0</t>
  </si>
  <si>
    <t>1991017.0</t>
  </si>
  <si>
    <t>1630724.0</t>
  </si>
  <si>
    <t>1277505.0</t>
  </si>
  <si>
    <t>873731.0</t>
  </si>
  <si>
    <t>1255522.0</t>
  </si>
  <si>
    <t>65396.0</t>
  </si>
  <si>
    <t>852337.0</t>
  </si>
  <si>
    <t>1743662.0</t>
  </si>
  <si>
    <t>1735754.0</t>
  </si>
  <si>
    <t>1109657.0</t>
  </si>
  <si>
    <t>1431893.0</t>
  </si>
  <si>
    <t>1247999.0</t>
  </si>
  <si>
    <t>1734017.0</t>
  </si>
  <si>
    <t>1108445.0</t>
  </si>
  <si>
    <t>1743663.0</t>
  </si>
  <si>
    <t>1232168.0</t>
  </si>
  <si>
    <t>1431892.0</t>
  </si>
  <si>
    <t>127888.0</t>
  </si>
  <si>
    <t>1734271.0</t>
  </si>
  <si>
    <t>1601465.0</t>
  </si>
  <si>
    <t>850681.0</t>
  </si>
  <si>
    <t>1631309.0</t>
  </si>
  <si>
    <t>1173113.0</t>
  </si>
  <si>
    <t>965429.0</t>
  </si>
  <si>
    <t>1124865.0</t>
  </si>
  <si>
    <t>931382.0</t>
  </si>
  <si>
    <t>1515397.0</t>
  </si>
  <si>
    <t>1126883.0</t>
  </si>
  <si>
    <t>931631.0</t>
  </si>
  <si>
    <t>1600691.0</t>
  </si>
  <si>
    <t>1261781.0</t>
  </si>
  <si>
    <t>1456850.0</t>
  </si>
  <si>
    <t>1550910.0</t>
  </si>
  <si>
    <t>1488610.0</t>
  </si>
  <si>
    <t>1339237.0</t>
  </si>
  <si>
    <t>1631217.0</t>
  </si>
  <si>
    <t>1631265.0</t>
  </si>
  <si>
    <t>1719910.0</t>
  </si>
  <si>
    <t>1570791.0</t>
  </si>
  <si>
    <t>1431894.0</t>
  </si>
  <si>
    <t>1571012.0</t>
  </si>
  <si>
    <t>1431507.0</t>
  </si>
  <si>
    <t>1431318.0</t>
  </si>
  <si>
    <t>1925789.0</t>
  </si>
  <si>
    <t>1275461.0</t>
  </si>
  <si>
    <t>1266907.0</t>
  </si>
  <si>
    <t>72757.0</t>
  </si>
  <si>
    <t>571758.0</t>
  </si>
  <si>
    <t>994119.0</t>
  </si>
  <si>
    <t>1338648.0</t>
  </si>
  <si>
    <t>1041064.0</t>
  </si>
  <si>
    <t>960762.0</t>
  </si>
  <si>
    <t>850988.0</t>
  </si>
  <si>
    <t>1299194.0</t>
  </si>
  <si>
    <t>1040121.0</t>
  </si>
  <si>
    <t>901989.0</t>
  </si>
  <si>
    <t>494907.0</t>
  </si>
  <si>
    <t>530344.0</t>
  </si>
  <si>
    <t>531296.0</t>
  </si>
  <si>
    <t>493947.0</t>
  </si>
  <si>
    <t>570391.0</t>
  </si>
  <si>
    <t>1276859.0</t>
  </si>
  <si>
    <t>1277153.0</t>
  </si>
  <si>
    <t>1276579.0</t>
  </si>
  <si>
    <t>1217384.0</t>
  </si>
  <si>
    <t>1275955.0</t>
  </si>
  <si>
    <t>480875.0</t>
  </si>
  <si>
    <t>108865.0</t>
  </si>
  <si>
    <t>529380.0</t>
  </si>
  <si>
    <t>527322.0</t>
  </si>
  <si>
    <t>1341017.0</t>
  </si>
  <si>
    <t>1217678.0</t>
  </si>
  <si>
    <t>1275647.0</t>
  </si>
  <si>
    <t>1277412.0</t>
  </si>
  <si>
    <t>108935.0</t>
  </si>
  <si>
    <t>108849.0</t>
  </si>
  <si>
    <t>108775.0</t>
  </si>
  <si>
    <t>109205.0</t>
  </si>
  <si>
    <t>1275252.0</t>
  </si>
  <si>
    <t>1275551.0</t>
  </si>
  <si>
    <t>1275862.0</t>
  </si>
  <si>
    <t>109197.0</t>
  </si>
  <si>
    <t>108759.0</t>
  </si>
  <si>
    <t>51462.0</t>
  </si>
  <si>
    <t>1514451.0</t>
  </si>
  <si>
    <t>1517272.0</t>
  </si>
  <si>
    <t>87444.0</t>
  </si>
  <si>
    <t>1655857.0</t>
  </si>
  <si>
    <t>1249557.0</t>
  </si>
  <si>
    <t>1304170.0</t>
  </si>
  <si>
    <t>1248613.0</t>
  </si>
  <si>
    <t>1805691.0</t>
  </si>
  <si>
    <t>1290294.0</t>
  </si>
  <si>
    <t>1078960.0</t>
  </si>
  <si>
    <t>972547.0</t>
  </si>
  <si>
    <t>1288366.0</t>
  </si>
  <si>
    <t>960203.0</t>
  </si>
  <si>
    <t>1215362.0</t>
  </si>
  <si>
    <t>1804639.0</t>
  </si>
  <si>
    <t>1094090.0</t>
  </si>
  <si>
    <t>1822254.0</t>
  </si>
  <si>
    <t>1797892.0</t>
  </si>
  <si>
    <t>202433.0</t>
  </si>
  <si>
    <t>1298783.0</t>
  </si>
  <si>
    <t>965065.0</t>
  </si>
  <si>
    <t>992463.0</t>
  </si>
  <si>
    <t>1055673.0</t>
  </si>
  <si>
    <t>1248523.0</t>
  </si>
  <si>
    <t>1265598.0</t>
  </si>
  <si>
    <t>1822306.0</t>
  </si>
  <si>
    <t>567534.0</t>
  </si>
  <si>
    <t>96146.0</t>
  </si>
  <si>
    <t>931235.0</t>
  </si>
  <si>
    <t>929454.0</t>
  </si>
  <si>
    <t>1489183.0</t>
  </si>
  <si>
    <t>659905.0</t>
  </si>
  <si>
    <t>926051.0</t>
  </si>
  <si>
    <t>566583.0</t>
  </si>
  <si>
    <t>1076478.0</t>
  </si>
  <si>
    <t>1077257.0</t>
  </si>
  <si>
    <t>1198543.0</t>
  </si>
  <si>
    <t>1076925.0</t>
  </si>
  <si>
    <t>826364.0</t>
  </si>
  <si>
    <t>395747.0</t>
  </si>
  <si>
    <t>1432008.0</t>
  </si>
  <si>
    <t>1517158.0</t>
  </si>
  <si>
    <t>1488721.0</t>
  </si>
  <si>
    <t>1523058.0</t>
  </si>
  <si>
    <t>926827.0</t>
  </si>
  <si>
    <t>487052.0</t>
  </si>
  <si>
    <t>1800099.0</t>
  </si>
  <si>
    <t>1107691.0</t>
  </si>
  <si>
    <t>440966.0</t>
  </si>
  <si>
    <t>1289783.0</t>
  </si>
  <si>
    <t>1146657.0</t>
  </si>
  <si>
    <t>1126675.0</t>
  </si>
  <si>
    <t>39522.0</t>
  </si>
  <si>
    <t>1828319.0</t>
  </si>
  <si>
    <t>1036514.0</t>
  </si>
  <si>
    <t>1491804.0</t>
  </si>
  <si>
    <t>396256.0</t>
  </si>
  <si>
    <t>443972.0</t>
  </si>
  <si>
    <t>1035631.0</t>
  </si>
  <si>
    <t>1835216.0</t>
  </si>
  <si>
    <t>1268163.0</t>
  </si>
  <si>
    <t>1124758.0</t>
  </si>
  <si>
    <t>1320926.0</t>
  </si>
  <si>
    <t>830817.0</t>
  </si>
  <si>
    <t>1202826.0</t>
  </si>
  <si>
    <t>1269292.0</t>
  </si>
  <si>
    <t>489958.0</t>
  </si>
  <si>
    <t>660728.0</t>
  </si>
  <si>
    <t>926541.0</t>
  </si>
  <si>
    <t>211600.0</t>
  </si>
  <si>
    <t>1055676.0</t>
  </si>
  <si>
    <t>1200998.0</t>
  </si>
  <si>
    <t>1125637.0</t>
  </si>
  <si>
    <t>989045.0</t>
  </si>
  <si>
    <t>1523045.0</t>
  </si>
  <si>
    <t>616528.0</t>
  </si>
  <si>
    <t>1602878.0</t>
  </si>
  <si>
    <t>1152999.0</t>
  </si>
  <si>
    <t>1202836.0</t>
  </si>
  <si>
    <t>1037198.0</t>
  </si>
  <si>
    <t>1262810.0</t>
  </si>
  <si>
    <t>1215837.0</t>
  </si>
  <si>
    <t>1201574.0</t>
  </si>
  <si>
    <t>1201273.0</t>
  </si>
  <si>
    <t>1108648.0</t>
  </si>
  <si>
    <t>1501544.0</t>
  </si>
  <si>
    <t>745158.0</t>
  </si>
  <si>
    <t>1140412.0</t>
  </si>
  <si>
    <t>1817152.0</t>
  </si>
  <si>
    <t>278209.0</t>
  </si>
  <si>
    <t>278108.0</t>
  </si>
  <si>
    <t>277306.0</t>
  </si>
  <si>
    <t>534035.0</t>
  </si>
  <si>
    <t>278143.0</t>
  </si>
  <si>
    <t>278171.0</t>
  </si>
  <si>
    <t>277392.0</t>
  </si>
  <si>
    <t>277413.0</t>
  </si>
  <si>
    <t>577202.0</t>
  </si>
  <si>
    <t>336864.0</t>
  </si>
  <si>
    <t>742424.0</t>
  </si>
  <si>
    <t>25754.0</t>
  </si>
  <si>
    <t>238597.0</t>
  </si>
  <si>
    <t>356562.0</t>
  </si>
  <si>
    <t>60625.0</t>
  </si>
  <si>
    <t>338755.0</t>
  </si>
  <si>
    <t>615768.0</t>
  </si>
  <si>
    <t>1781696.0</t>
  </si>
  <si>
    <t>295152.0</t>
  </si>
  <si>
    <t>278625.0</t>
  </si>
  <si>
    <t>570393.0</t>
  </si>
  <si>
    <t>110292.0</t>
  </si>
  <si>
    <t>257454.0</t>
  </si>
  <si>
    <t>1832777.0</t>
  </si>
  <si>
    <t>1786681.0</t>
  </si>
  <si>
    <t>32602.0</t>
  </si>
  <si>
    <t>446010.0</t>
  </si>
  <si>
    <t>72258.0</t>
  </si>
  <si>
    <t>238493.0</t>
  </si>
  <si>
    <t>1795052.0</t>
  </si>
  <si>
    <t>488246.0</t>
  </si>
  <si>
    <t>625685.0</t>
  </si>
  <si>
    <t>999969.0</t>
  </si>
  <si>
    <t>943020.0</t>
  </si>
  <si>
    <t>1934519.0</t>
  </si>
  <si>
    <t>850411.0</t>
  </si>
  <si>
    <t>666518.0</t>
  </si>
  <si>
    <t>80049.0</t>
  </si>
  <si>
    <t>87284.0</t>
  </si>
  <si>
    <t>1810293.0</t>
  </si>
  <si>
    <t>1803751.0</t>
  </si>
  <si>
    <t>25672.0</t>
  </si>
  <si>
    <t>1810946.0</t>
  </si>
  <si>
    <t>1823431.0</t>
  </si>
  <si>
    <t>1786905.0</t>
  </si>
  <si>
    <t>570893.0</t>
  </si>
  <si>
    <t>611526.0</t>
  </si>
  <si>
    <t>1785431.0</t>
  </si>
  <si>
    <t>23938.0</t>
  </si>
  <si>
    <t>527142.0</t>
  </si>
  <si>
    <t>1810092.0</t>
  </si>
  <si>
    <t>55804.0</t>
  </si>
  <si>
    <t>337430.0</t>
  </si>
  <si>
    <t>660677.0</t>
  </si>
  <si>
    <t>664799.0</t>
  </si>
  <si>
    <t>26509.0</t>
  </si>
  <si>
    <t>706171.0</t>
  </si>
  <si>
    <t>108836.0</t>
  </si>
  <si>
    <t>571474.0</t>
  </si>
  <si>
    <t>1816821.0</t>
  </si>
  <si>
    <t>983107.0</t>
  </si>
  <si>
    <t>16588.0</t>
  </si>
  <si>
    <t>1875789.0</t>
  </si>
  <si>
    <t>1802978.0</t>
  </si>
  <si>
    <t>109218.0</t>
  </si>
  <si>
    <t>1811565.0</t>
  </si>
  <si>
    <t>1797074.0</t>
  </si>
  <si>
    <t>109937.0</t>
  </si>
  <si>
    <t>1872898.0</t>
  </si>
  <si>
    <t>52894.0</t>
  </si>
  <si>
    <t>1700471.0</t>
  </si>
  <si>
    <t>1783258.0</t>
  </si>
  <si>
    <t>109548.0</t>
  </si>
  <si>
    <t>88574.0</t>
  </si>
  <si>
    <t>203853.0</t>
  </si>
  <si>
    <t>284063.0</t>
  </si>
  <si>
    <t>748460.0</t>
  </si>
  <si>
    <t>134289.0</t>
  </si>
  <si>
    <t>1816343.0</t>
  </si>
  <si>
    <t>24120.0</t>
  </si>
  <si>
    <t>30926.0</t>
  </si>
  <si>
    <t>1147026.0</t>
  </si>
  <si>
    <t>1740594.0</t>
  </si>
  <si>
    <t>1741577.0</t>
  </si>
  <si>
    <t>1126012.0</t>
  </si>
  <si>
    <t>1155906.0</t>
  </si>
  <si>
    <t>1232371.0</t>
  </si>
  <si>
    <t>1223316.0</t>
  </si>
  <si>
    <t>1172678.0</t>
  </si>
  <si>
    <t>1124652.0</t>
  </si>
  <si>
    <t>1600185.0</t>
  </si>
  <si>
    <t>1055960.0</t>
  </si>
  <si>
    <t>1278606.0</t>
  </si>
  <si>
    <t>1601463.0</t>
  </si>
  <si>
    <t>895960.0</t>
  </si>
  <si>
    <t>1709581.0</t>
  </si>
  <si>
    <t>803454.0</t>
  </si>
  <si>
    <t>1288891.0</t>
  </si>
  <si>
    <t>109153.0</t>
  </si>
  <si>
    <t>1419687.0</t>
  </si>
  <si>
    <t>1734119.0</t>
  </si>
  <si>
    <t>878867.0</t>
  </si>
  <si>
    <t>1017449.0</t>
  </si>
  <si>
    <t>1655405.0</t>
  </si>
  <si>
    <t>1252931.0</t>
  </si>
  <si>
    <t>1231684.0</t>
  </si>
  <si>
    <t>971098.0</t>
  </si>
  <si>
    <t>1738240.0</t>
  </si>
  <si>
    <t>1925299.0</t>
  </si>
  <si>
    <t>925930.0</t>
  </si>
  <si>
    <t>925237.0</t>
  </si>
  <si>
    <t>1558795.0</t>
  </si>
  <si>
    <t>1599885.0</t>
  </si>
  <si>
    <t>1571208.0</t>
  </si>
  <si>
    <t>825263.0</t>
  </si>
  <si>
    <t>1973095.0</t>
  </si>
  <si>
    <t>1196981.0</t>
  </si>
  <si>
    <t>1172379.0</t>
  </si>
  <si>
    <t>671896.0</t>
  </si>
  <si>
    <t>902060.0</t>
  </si>
  <si>
    <t>504534.0</t>
  </si>
  <si>
    <t>801691.0</t>
  </si>
  <si>
    <t>801690.0</t>
  </si>
  <si>
    <t>748608.0</t>
  </si>
  <si>
    <t>810841.0</t>
  </si>
  <si>
    <t>858555.0</t>
  </si>
  <si>
    <t>1200825.0</t>
  </si>
  <si>
    <t>609250.0</t>
  </si>
  <si>
    <t>1014565.0</t>
  </si>
  <si>
    <t>907593.0</t>
  </si>
  <si>
    <t>1149868.0</t>
  </si>
  <si>
    <t>500364.0</t>
  </si>
  <si>
    <t>861737.0</t>
  </si>
  <si>
    <t>570080.0</t>
  </si>
  <si>
    <t>568145.0</t>
  </si>
  <si>
    <t>806850.0</t>
  </si>
  <si>
    <t>1200834.0</t>
  </si>
  <si>
    <t>926435.0</t>
  </si>
  <si>
    <t>488808.0</t>
  </si>
  <si>
    <t>1037093.0</t>
  </si>
  <si>
    <t>500674.0</t>
  </si>
  <si>
    <t>965190.0</t>
  </si>
  <si>
    <t>1215959.0</t>
  </si>
  <si>
    <t>901857.0</t>
  </si>
  <si>
    <t>1150378.0</t>
  </si>
  <si>
    <t>736744.0</t>
  </si>
  <si>
    <t>1200836.0</t>
  </si>
  <si>
    <t>1152591.0</t>
  </si>
  <si>
    <t>900579.0</t>
  </si>
  <si>
    <t>1150734.0</t>
  </si>
  <si>
    <t>1172612.0</t>
  </si>
  <si>
    <t>748600.0</t>
  </si>
  <si>
    <t>1200828.0</t>
  </si>
  <si>
    <t>930774.0</t>
  </si>
  <si>
    <t>1991826.0</t>
  </si>
  <si>
    <t>776886.0</t>
  </si>
  <si>
    <t>31540.0</t>
  </si>
  <si>
    <t>608837.0</t>
  </si>
  <si>
    <t>1151028.0</t>
  </si>
  <si>
    <t>31987.0</t>
  </si>
  <si>
    <t>1078884.0</t>
  </si>
  <si>
    <t>931079.0</t>
  </si>
  <si>
    <t>1059107.0</t>
  </si>
  <si>
    <t>960266.0</t>
  </si>
  <si>
    <t>902002.0</t>
  </si>
  <si>
    <t>701185.0</t>
  </si>
  <si>
    <t>773095.0</t>
  </si>
  <si>
    <t>50538.0</t>
  </si>
  <si>
    <t>897551.0</t>
  </si>
  <si>
    <t>403437.0</t>
  </si>
  <si>
    <t>1058426.0</t>
  </si>
  <si>
    <t>989566.0</t>
  </si>
  <si>
    <t>900507.0</t>
  </si>
  <si>
    <t>572867.0</t>
  </si>
  <si>
    <t>825436.0</t>
  </si>
  <si>
    <t>897146.0</t>
  </si>
  <si>
    <t>741168.0</t>
  </si>
  <si>
    <t>215020.0</t>
  </si>
  <si>
    <t>742106.0</t>
  </si>
  <si>
    <t>930708.0</t>
  </si>
  <si>
    <t>849985.0</t>
  </si>
  <si>
    <t>567934.0</t>
  </si>
  <si>
    <t>990709.0</t>
  </si>
  <si>
    <t>960834.0</t>
  </si>
  <si>
    <t>961127.0</t>
  </si>
  <si>
    <t>532426.0</t>
  </si>
  <si>
    <t>1772931.0</t>
  </si>
  <si>
    <t>830813.0</t>
  </si>
  <si>
    <t>11361.0</t>
  </si>
  <si>
    <t>614976.0</t>
  </si>
  <si>
    <t>768564.0</t>
  </si>
  <si>
    <t>990712.0</t>
  </si>
  <si>
    <t>992961.0</t>
  </si>
  <si>
    <t>926620.0</t>
  </si>
  <si>
    <t>926113.0</t>
  </si>
  <si>
    <t>925449.0</t>
  </si>
  <si>
    <t>929566.0</t>
  </si>
  <si>
    <t>703110.0</t>
  </si>
  <si>
    <t>1014226.0</t>
  </si>
  <si>
    <t>900448.0</t>
  </si>
  <si>
    <t>741685.0</t>
  </si>
  <si>
    <t>276874.0</t>
  </si>
  <si>
    <t>1356643.0</t>
  </si>
  <si>
    <t>1337034.0</t>
  </si>
  <si>
    <t>1173768.0</t>
  </si>
  <si>
    <t>286286.0</t>
  </si>
  <si>
    <t>1578585.0</t>
  </si>
  <si>
    <t>1196414.0</t>
  </si>
  <si>
    <t>29037.0</t>
  </si>
  <si>
    <t>42476.0</t>
  </si>
  <si>
    <t>650205.0</t>
  </si>
  <si>
    <t>357251.0</t>
  </si>
  <si>
    <t>1776500.0</t>
  </si>
  <si>
    <t>660157.0</t>
  </si>
  <si>
    <t>41202.0</t>
  </si>
  <si>
    <t>1165281.0</t>
  </si>
  <si>
    <t>1681143.0</t>
  </si>
  <si>
    <t>1604981.0</t>
  </si>
  <si>
    <t>1288166.0</t>
  </si>
  <si>
    <t>972875.0</t>
  </si>
  <si>
    <t>1146714.0</t>
  </si>
  <si>
    <t>338107.0</t>
  </si>
  <si>
    <t>1776951.0</t>
  </si>
  <si>
    <t>42986.0</t>
  </si>
  <si>
    <t>1176192.0</t>
  </si>
  <si>
    <t>1196747.0</t>
  </si>
  <si>
    <t>1056161.0</t>
  </si>
  <si>
    <t>220227.0</t>
  </si>
  <si>
    <t>1196019.0</t>
  </si>
  <si>
    <t>1091046.0</t>
  </si>
  <si>
    <t>219624.0</t>
  </si>
  <si>
    <t>1074626.0</t>
  </si>
  <si>
    <t>1684257.0</t>
  </si>
  <si>
    <t>1175858.0</t>
  </si>
  <si>
    <t>1697531.0</t>
  </si>
  <si>
    <t>1317839.0</t>
  </si>
  <si>
    <t>901990.0</t>
  </si>
  <si>
    <t>1682222.0</t>
  </si>
  <si>
    <t>397100.0</t>
  </si>
  <si>
    <t>967401.0</t>
  </si>
  <si>
    <t>1108520.0</t>
  </si>
  <si>
    <t>106063.0</t>
  </si>
  <si>
    <t>399989.0</t>
  </si>
  <si>
    <t>132642.0</t>
  </si>
  <si>
    <t>614651.0</t>
  </si>
  <si>
    <t>614653.0</t>
  </si>
  <si>
    <t>897706.0</t>
  </si>
  <si>
    <t>881064.0</t>
  </si>
  <si>
    <t>565153.0</t>
  </si>
  <si>
    <t>614649.0</t>
  </si>
  <si>
    <t>614652.0</t>
  </si>
  <si>
    <t>102668.0</t>
  </si>
  <si>
    <t>642658.0</t>
  </si>
  <si>
    <t>1769514.0</t>
  </si>
  <si>
    <t>1319121.0</t>
  </si>
  <si>
    <t>144041.0</t>
  </si>
  <si>
    <t>768324.0</t>
  </si>
  <si>
    <t>1777724.0</t>
  </si>
  <si>
    <t>1319118.0</t>
  </si>
  <si>
    <t>93902.0</t>
  </si>
  <si>
    <t>210240.0</t>
  </si>
  <si>
    <t>210241.0</t>
  </si>
  <si>
    <t>943598.0</t>
  </si>
  <si>
    <t>227846.0</t>
  </si>
  <si>
    <t>1777726.0</t>
  </si>
  <si>
    <t>1777725.0</t>
  </si>
  <si>
    <t>1243647.0</t>
  </si>
  <si>
    <t>144039.0</t>
  </si>
  <si>
    <t>1460137.0</t>
  </si>
  <si>
    <t>1570070.0</t>
  </si>
  <si>
    <t>1243644.0</t>
  </si>
  <si>
    <t>1243645.0</t>
  </si>
  <si>
    <t>1651667.0</t>
  </si>
  <si>
    <t>132032.0</t>
  </si>
  <si>
    <t>23492.0</t>
  </si>
  <si>
    <t>1092786.0</t>
  </si>
  <si>
    <t>132031.0</t>
  </si>
  <si>
    <t>620823.0</t>
  </si>
  <si>
    <t>932455.0</t>
  </si>
  <si>
    <t>181370.0</t>
  </si>
  <si>
    <t>620821.0</t>
  </si>
  <si>
    <t>132030.0</t>
  </si>
  <si>
    <t>850781.0</t>
  </si>
  <si>
    <t>51128.0</t>
  </si>
  <si>
    <t>620824.0</t>
  </si>
  <si>
    <t>486017.0</t>
  </si>
  <si>
    <t>474386.0</t>
  </si>
  <si>
    <t>1886502.0</t>
  </si>
  <si>
    <t>528549.0</t>
  </si>
  <si>
    <t>392890.0</t>
  </si>
  <si>
    <t>1968958.0</t>
  </si>
  <si>
    <t>1373299.0</t>
  </si>
  <si>
    <t>Temple Terrace</t>
  </si>
  <si>
    <t>239116.0</t>
  </si>
  <si>
    <t>1363594.0</t>
  </si>
  <si>
    <t>1746935.0</t>
  </si>
  <si>
    <t>1630887.0</t>
  </si>
  <si>
    <t>1321021.0</t>
  </si>
  <si>
    <t>1189507.0</t>
  </si>
  <si>
    <t>642289.0</t>
  </si>
  <si>
    <t>1633998.0</t>
  </si>
  <si>
    <t>1295367.0</t>
  </si>
  <si>
    <t>1373763.0</t>
  </si>
  <si>
    <t>1317731.0</t>
  </si>
  <si>
    <t>301580.0</t>
  </si>
  <si>
    <t>1827469.0</t>
  </si>
  <si>
    <t>1322526.0</t>
  </si>
  <si>
    <t>1344898.0</t>
  </si>
  <si>
    <t>1345573.0</t>
  </si>
  <si>
    <t>1434167.0</t>
  </si>
  <si>
    <t>1419384.0</t>
  </si>
  <si>
    <t>1300491.0</t>
  </si>
  <si>
    <t>169313.0</t>
  </si>
  <si>
    <t>995196.0</t>
  </si>
  <si>
    <t>1602125.0</t>
  </si>
  <si>
    <t>1741628.0</t>
  </si>
  <si>
    <t>1741171.0</t>
  </si>
  <si>
    <t>1349943.0</t>
  </si>
  <si>
    <t>60874.0</t>
  </si>
  <si>
    <t>1201058.0</t>
  </si>
  <si>
    <t>1810353.0</t>
  </si>
  <si>
    <t>194724.0</t>
  </si>
  <si>
    <t>26041.0</t>
  </si>
  <si>
    <t>1338660.0</t>
  </si>
  <si>
    <t>187941.0</t>
  </si>
  <si>
    <t>24095.0</t>
  </si>
  <si>
    <t>231655.0</t>
  </si>
  <si>
    <t>1504845.0</t>
  </si>
  <si>
    <t>1341043.0</t>
  </si>
  <si>
    <t>187942.0</t>
  </si>
  <si>
    <t>1601979.0</t>
  </si>
  <si>
    <t>188361.0</t>
  </si>
  <si>
    <t>1345346.0</t>
  </si>
  <si>
    <t>1827590.0</t>
  </si>
  <si>
    <t>470947.0</t>
  </si>
  <si>
    <t>322472.0</t>
  </si>
  <si>
    <t>274148.0</t>
  </si>
  <si>
    <t>1812853.0</t>
  </si>
  <si>
    <t>362216.0</t>
  </si>
  <si>
    <t>471339.0</t>
  </si>
  <si>
    <t>309078.0</t>
  </si>
  <si>
    <t>379068.0</t>
  </si>
  <si>
    <t>286081.0</t>
  </si>
  <si>
    <t>1003570.0</t>
  </si>
  <si>
    <t>322655.0</t>
  </si>
  <si>
    <t>373723.0</t>
  </si>
  <si>
    <t>245193.0</t>
  </si>
  <si>
    <t>935455.0</t>
  </si>
  <si>
    <t>1204788.0</t>
  </si>
  <si>
    <t>805672.0</t>
  </si>
  <si>
    <t>804031.0</t>
  </si>
  <si>
    <t>534889.0</t>
  </si>
  <si>
    <t>108758.0</t>
  </si>
  <si>
    <t>960312.0</t>
  </si>
  <si>
    <t>809848.0</t>
  </si>
  <si>
    <t>26753.0</t>
  </si>
  <si>
    <t>804087.0</t>
  </si>
  <si>
    <t>931843.0</t>
  </si>
  <si>
    <t>967476.0</t>
  </si>
  <si>
    <t>367939.0</t>
  </si>
  <si>
    <t>1196656.0</t>
  </si>
  <si>
    <t>877485.0</t>
  </si>
  <si>
    <t>155276.0</t>
  </si>
  <si>
    <t>318936.0</t>
  </si>
  <si>
    <t>995813.0</t>
  </si>
  <si>
    <t>256089.0</t>
  </si>
  <si>
    <t>471194.0</t>
  </si>
  <si>
    <t>63588.0</t>
  </si>
  <si>
    <t>373119.0</t>
  </si>
  <si>
    <t>877769.0</t>
  </si>
  <si>
    <t>996936.0</t>
  </si>
  <si>
    <t>773000.0</t>
  </si>
  <si>
    <t>960022.0</t>
  </si>
  <si>
    <t>470972.0</t>
  </si>
  <si>
    <t>898628.0</t>
  </si>
  <si>
    <t>1570996.0</t>
  </si>
  <si>
    <t>1588298.0</t>
  </si>
  <si>
    <t>945948.0</t>
  </si>
  <si>
    <t>873532.0</t>
  </si>
  <si>
    <t>1366044.0</t>
  </si>
  <si>
    <t>1295135.0</t>
  </si>
  <si>
    <t>1334566.0</t>
  </si>
  <si>
    <t>898667.0</t>
  </si>
  <si>
    <t>770315.0</t>
  </si>
  <si>
    <t>1639382.0</t>
  </si>
  <si>
    <t>34212.0</t>
  </si>
  <si>
    <t>1472353.0</t>
  </si>
  <si>
    <t>105366.0</t>
  </si>
  <si>
    <t>571492.0</t>
  </si>
  <si>
    <t>1094010.0</t>
  </si>
  <si>
    <t>1278525.0</t>
  </si>
  <si>
    <t>104569.0</t>
  </si>
  <si>
    <t>1796068.0</t>
  </si>
  <si>
    <t>498421.0</t>
  </si>
  <si>
    <t>802732.0</t>
  </si>
  <si>
    <t>1606004.0</t>
  </si>
  <si>
    <t>1711227.0</t>
  </si>
  <si>
    <t>1075464.0</t>
  </si>
  <si>
    <t>1559553.0</t>
  </si>
  <si>
    <t>1576712.0</t>
  </si>
  <si>
    <t>1633489.0</t>
  </si>
  <si>
    <t>1438543.0</t>
  </si>
  <si>
    <t>1573724.0</t>
  </si>
  <si>
    <t>1634964.0</t>
  </si>
  <si>
    <t>964350.0</t>
  </si>
  <si>
    <t>1713058.0</t>
  </si>
  <si>
    <t>1614448.0</t>
  </si>
  <si>
    <t>1278758.0</t>
  </si>
  <si>
    <t>1075160.0</t>
  </si>
  <si>
    <t>1279353.0</t>
  </si>
  <si>
    <t>1251522.0</t>
  </si>
  <si>
    <t>400705.0</t>
  </si>
  <si>
    <t>1282010.0</t>
  </si>
  <si>
    <t>359210.0</t>
  </si>
  <si>
    <t>1282236.0</t>
  </si>
  <si>
    <t>291511.0</t>
  </si>
  <si>
    <t>1735715.0</t>
  </si>
  <si>
    <t>901724.0</t>
  </si>
  <si>
    <t>Land O Lakes</t>
  </si>
  <si>
    <t>40670.0</t>
  </si>
  <si>
    <t>1215097.0</t>
  </si>
  <si>
    <t>763065.0</t>
  </si>
  <si>
    <t>273931.0</t>
  </si>
  <si>
    <t>176546.0</t>
  </si>
  <si>
    <t>1017558.0</t>
  </si>
  <si>
    <t>72823.0</t>
  </si>
  <si>
    <t>508021.0</t>
  </si>
  <si>
    <t>145844.0</t>
  </si>
  <si>
    <t>16590.0</t>
  </si>
  <si>
    <t>570109.0</t>
  </si>
  <si>
    <t>459364.0</t>
  </si>
  <si>
    <t>1534128.0</t>
  </si>
  <si>
    <t>1263697.0</t>
  </si>
  <si>
    <t>1036687.0</t>
  </si>
  <si>
    <t>1263701.0</t>
  </si>
  <si>
    <t>745027.0</t>
  </si>
  <si>
    <t>1234926.0</t>
  </si>
  <si>
    <t>1126085.0</t>
  </si>
  <si>
    <t>1124536.0</t>
  </si>
  <si>
    <t>1112367.0</t>
  </si>
  <si>
    <t>1148565.0</t>
  </si>
  <si>
    <t>1015274.0</t>
  </si>
  <si>
    <t>97002.0</t>
  </si>
  <si>
    <t>1232829.0</t>
  </si>
  <si>
    <t>1111270.0</t>
  </si>
  <si>
    <t>83983.0</t>
  </si>
  <si>
    <t>87986.0</t>
  </si>
  <si>
    <t>776123.0</t>
  </si>
  <si>
    <t>1145958.0</t>
  </si>
  <si>
    <t>1077562.0</t>
  </si>
  <si>
    <t>1038430.0</t>
  </si>
  <si>
    <t>1110572.0</t>
  </si>
  <si>
    <t>85946.0</t>
  </si>
  <si>
    <t>989655.0</t>
  </si>
  <si>
    <t>768405.0</t>
  </si>
  <si>
    <t>1074302.0</t>
  </si>
  <si>
    <t>1219430.0</t>
  </si>
  <si>
    <t>1250210.0</t>
  </si>
  <si>
    <t>1250212.0</t>
  </si>
  <si>
    <t>1250209.0</t>
  </si>
  <si>
    <t>1250213.0</t>
  </si>
  <si>
    <t>1145955.0</t>
  </si>
  <si>
    <t>1250211.0</t>
  </si>
  <si>
    <t>1250666.0</t>
  </si>
  <si>
    <t>1173319.0</t>
  </si>
  <si>
    <t>1248155.0</t>
  </si>
  <si>
    <t>1176966.0</t>
  </si>
  <si>
    <t>1198217.0</t>
  </si>
  <si>
    <t>643019.0</t>
  </si>
  <si>
    <t>1358795.0</t>
  </si>
  <si>
    <t>1251918.0</t>
  </si>
  <si>
    <t>1250205.0</t>
  </si>
  <si>
    <t>1176628.0</t>
  </si>
  <si>
    <t>954990.0</t>
  </si>
  <si>
    <t>1176248.0</t>
  </si>
  <si>
    <t>1198903.0</t>
  </si>
  <si>
    <t>1247704.0</t>
  </si>
  <si>
    <t>71832.0</t>
  </si>
  <si>
    <t>1198295.0</t>
  </si>
  <si>
    <t>82448.0</t>
  </si>
  <si>
    <t>434390.0</t>
  </si>
  <si>
    <t>1289837.0</t>
  </si>
  <si>
    <t>1341002.0</t>
  </si>
  <si>
    <t>1340681.0</t>
  </si>
  <si>
    <t>1320507.0</t>
  </si>
  <si>
    <t>431008.0</t>
  </si>
  <si>
    <t>1287603.0</t>
  </si>
  <si>
    <t>109192.0</t>
  </si>
  <si>
    <t>344353.0</t>
  </si>
  <si>
    <t>477845.0</t>
  </si>
  <si>
    <t>1214716.0</t>
  </si>
  <si>
    <t>51645.0</t>
  </si>
  <si>
    <t>1339374.0</t>
  </si>
  <si>
    <t>1216041.0</t>
  </si>
  <si>
    <t>1305929.0</t>
  </si>
  <si>
    <t>1373736.0</t>
  </si>
  <si>
    <t>1262343.0</t>
  </si>
  <si>
    <t>467657.0</t>
  </si>
  <si>
    <t>175835.0</t>
  </si>
  <si>
    <t>337790.0</t>
  </si>
  <si>
    <t>78158.0</t>
  </si>
  <si>
    <t>1317299.0</t>
  </si>
  <si>
    <t>327107.0</t>
  </si>
  <si>
    <t>286069.0</t>
  </si>
  <si>
    <t>92332.0</t>
  </si>
  <si>
    <t>1408898.0</t>
  </si>
  <si>
    <t>1149700.0</t>
  </si>
  <si>
    <t>467691.0</t>
  </si>
  <si>
    <t>344310.0</t>
  </si>
  <si>
    <t>1320358.0</t>
  </si>
  <si>
    <t>122648.0</t>
  </si>
  <si>
    <t>1173936.0</t>
  </si>
  <si>
    <t>1151012.0</t>
  </si>
  <si>
    <t>412055.0</t>
  </si>
  <si>
    <t>17996.0</t>
  </si>
  <si>
    <t>421138.0</t>
  </si>
  <si>
    <t>1324514.0</t>
  </si>
  <si>
    <t>1277065.0</t>
  </si>
  <si>
    <t>1409105.0</t>
  </si>
  <si>
    <t>1232996.0</t>
  </si>
  <si>
    <t>1219339.0</t>
  </si>
  <si>
    <t>357049.0</t>
  </si>
  <si>
    <t>1638772.0</t>
  </si>
  <si>
    <t>383489.0</t>
  </si>
  <si>
    <t>1503302.0</t>
  </si>
  <si>
    <t>1553137.0</t>
  </si>
  <si>
    <t>1529201.0</t>
  </si>
  <si>
    <t>1678934.0</t>
  </si>
  <si>
    <t>1711317.0</t>
  </si>
  <si>
    <t>1534987.0</t>
  </si>
  <si>
    <t>1441217.0</t>
  </si>
  <si>
    <t>41077.0</t>
  </si>
  <si>
    <t>1560296.0</t>
  </si>
  <si>
    <t>1320907.0</t>
  </si>
  <si>
    <t>1622426.0</t>
  </si>
  <si>
    <t>246546.0</t>
  </si>
  <si>
    <t>123707.0</t>
  </si>
  <si>
    <t>74287.0</t>
  </si>
  <si>
    <t>177508.0</t>
  </si>
  <si>
    <t>1299506.0</t>
  </si>
  <si>
    <t>63064.0</t>
  </si>
  <si>
    <t>1842384.0</t>
  </si>
  <si>
    <t>61764.0</t>
  </si>
  <si>
    <t>1621668.0</t>
  </si>
  <si>
    <t>154692.0</t>
  </si>
  <si>
    <t>1441235.0</t>
  </si>
  <si>
    <t>1430099.0</t>
  </si>
  <si>
    <t>1710690.0</t>
  </si>
  <si>
    <t>154670.0</t>
  </si>
  <si>
    <t>1397821.0</t>
  </si>
  <si>
    <t>1641009.0</t>
  </si>
  <si>
    <t>1729386.0</t>
  </si>
  <si>
    <t>376182.0</t>
  </si>
  <si>
    <t>39142.0</t>
  </si>
  <si>
    <t>393020.0</t>
  </si>
  <si>
    <t>1611232.0</t>
  </si>
  <si>
    <t>1170753.0</t>
  </si>
  <si>
    <t>1842383.0</t>
  </si>
  <si>
    <t>1840011.0</t>
  </si>
  <si>
    <t>1816651.0</t>
  </si>
  <si>
    <t>1821912.0</t>
  </si>
  <si>
    <t>134035.0</t>
  </si>
  <si>
    <t>1770926.0</t>
  </si>
  <si>
    <t>171106.0</t>
  </si>
  <si>
    <t>1749522.0</t>
  </si>
  <si>
    <t>337933.0</t>
  </si>
  <si>
    <t>1786680.0</t>
  </si>
  <si>
    <t>1803406.0</t>
  </si>
  <si>
    <t>170683.0</t>
  </si>
  <si>
    <t>1816445.0</t>
  </si>
  <si>
    <t>1786613.0</t>
  </si>
  <si>
    <t>246468.0</t>
  </si>
  <si>
    <t>1827588.0</t>
  </si>
  <si>
    <t>357722.0</t>
  </si>
  <si>
    <t>102011.0</t>
  </si>
  <si>
    <t>188440.0</t>
  </si>
  <si>
    <t>177112.0</t>
  </si>
  <si>
    <t>256431.0</t>
  </si>
  <si>
    <t>62264.0</t>
  </si>
  <si>
    <t>146789.0</t>
  </si>
  <si>
    <t>27803.0</t>
  </si>
  <si>
    <t>232134.0</t>
  </si>
  <si>
    <t>1814603.0</t>
  </si>
  <si>
    <t>1763702.0</t>
  </si>
  <si>
    <t>368336.0</t>
  </si>
  <si>
    <t>193688.0</t>
  </si>
  <si>
    <t>135229.0</t>
  </si>
  <si>
    <t>362912.0</t>
  </si>
  <si>
    <t>362824.0</t>
  </si>
  <si>
    <t>372628.0</t>
  </si>
  <si>
    <t>177414.0</t>
  </si>
  <si>
    <t>1776015.0</t>
  </si>
  <si>
    <t>80188.0</t>
  </si>
  <si>
    <t>61514.0</t>
  </si>
  <si>
    <t>193501.0</t>
  </si>
  <si>
    <t>265821.0</t>
  </si>
  <si>
    <t>1146171.0</t>
  </si>
  <si>
    <t>1264796.0</t>
  </si>
  <si>
    <t>896462.0</t>
  </si>
  <si>
    <t>1079509.0</t>
  </si>
  <si>
    <t>1172769.0</t>
  </si>
  <si>
    <t>895952.0</t>
  </si>
  <si>
    <t>60488.0</t>
  </si>
  <si>
    <t>1038426.0</t>
  </si>
  <si>
    <t>897049.0</t>
  </si>
  <si>
    <t>1058585.0</t>
  </si>
  <si>
    <t>768732.0</t>
  </si>
  <si>
    <t>1277156.0</t>
  </si>
  <si>
    <t>858338.0</t>
  </si>
  <si>
    <t>1056931.0</t>
  </si>
  <si>
    <t>1324555.0</t>
  </si>
  <si>
    <t>1233939.0</t>
  </si>
  <si>
    <t>1077900.0</t>
  </si>
  <si>
    <t>1250781.0</t>
  </si>
  <si>
    <t>803729.0</t>
  </si>
  <si>
    <t>444834.0</t>
  </si>
  <si>
    <t>1176247.0</t>
  </si>
  <si>
    <t>1081167.0</t>
  </si>
  <si>
    <t>807414.0</t>
  </si>
  <si>
    <t>961654.0</t>
  </si>
  <si>
    <t>854969.0</t>
  </si>
  <si>
    <t>1036685.0</t>
  </si>
  <si>
    <t>829018.0</t>
  </si>
  <si>
    <t>925867.0</t>
  </si>
  <si>
    <t>1340929.0</t>
  </si>
  <si>
    <t>1287314.0</t>
  </si>
  <si>
    <t>1302414.0</t>
  </si>
  <si>
    <t>1176244.0</t>
  </si>
  <si>
    <t>898769.0</t>
  </si>
  <si>
    <t>898766.0</t>
  </si>
  <si>
    <t>898765.0</t>
  </si>
  <si>
    <t>898767.0</t>
  </si>
  <si>
    <t>1215782.0</t>
  </si>
  <si>
    <t>898768.0</t>
  </si>
  <si>
    <t>1040951.0</t>
  </si>
  <si>
    <t>1057512.0</t>
  </si>
  <si>
    <t>3370000.0</t>
  </si>
  <si>
    <t>827405.0</t>
  </si>
  <si>
    <t>670927.0</t>
  </si>
  <si>
    <t>211555.0</t>
  </si>
  <si>
    <t>1729057.0</t>
  </si>
  <si>
    <t>1482565.0</t>
  </si>
  <si>
    <t>1731824.0</t>
  </si>
  <si>
    <t>14011.0</t>
  </si>
  <si>
    <t>1560470.0</t>
  </si>
  <si>
    <t>1700192.0</t>
  </si>
  <si>
    <t>1550808.0</t>
  </si>
  <si>
    <t>1266766.0</t>
  </si>
  <si>
    <t>1550943.0</t>
  </si>
  <si>
    <t>1263736.0</t>
  </si>
  <si>
    <t>1558634.0</t>
  </si>
  <si>
    <t>1822248.0</t>
  </si>
  <si>
    <t>1551527.0</t>
  </si>
  <si>
    <t>1251558.0</t>
  </si>
  <si>
    <t>1699926.0</t>
  </si>
  <si>
    <t>1552706.0</t>
  </si>
  <si>
    <t>1524840.0</t>
  </si>
  <si>
    <t>60053.0</t>
  </si>
  <si>
    <t>1727891.0</t>
  </si>
  <si>
    <t>1543370.0</t>
  </si>
  <si>
    <t>1542381.0</t>
  </si>
  <si>
    <t>1611336.0</t>
  </si>
  <si>
    <t>1570756.0</t>
  </si>
  <si>
    <t>1740366.0</t>
  </si>
  <si>
    <t>80395.0</t>
  </si>
  <si>
    <t>1479745.0</t>
  </si>
  <si>
    <t>1550462.0</t>
  </si>
  <si>
    <t>1549636.0</t>
  </si>
  <si>
    <t>1746862.0</t>
  </si>
  <si>
    <t>1129560.0</t>
  </si>
  <si>
    <t>1514399.0</t>
  </si>
  <si>
    <t>1557884.0</t>
  </si>
  <si>
    <t>1250438.0</t>
  </si>
  <si>
    <t>1541167.0</t>
  </si>
  <si>
    <t>1125424.0</t>
  </si>
  <si>
    <t>1735515.0</t>
  </si>
  <si>
    <t>1124126.0</t>
  </si>
  <si>
    <t>1743181.0</t>
  </si>
  <si>
    <t>1571100.0</t>
  </si>
  <si>
    <t>1247406.0</t>
  </si>
  <si>
    <t>1129812.0</t>
  </si>
  <si>
    <t>1130158.0</t>
  </si>
  <si>
    <t>301633.0</t>
  </si>
  <si>
    <t>383025.0</t>
  </si>
  <si>
    <t>546009.0</t>
  </si>
  <si>
    <t>344396.0</t>
  </si>
  <si>
    <t>483090.0</t>
  </si>
  <si>
    <t>1341512.0</t>
  </si>
  <si>
    <t>1954547.0</t>
  </si>
  <si>
    <t>520897.0</t>
  </si>
  <si>
    <t>640157.0</t>
  </si>
  <si>
    <t>12611.0</t>
  </si>
  <si>
    <t>610413.0</t>
  </si>
  <si>
    <t>1807622.0</t>
  </si>
  <si>
    <t>576368.0</t>
  </si>
  <si>
    <t>615374.0</t>
  </si>
  <si>
    <t>534736.0</t>
  </si>
  <si>
    <t>534723.0</t>
  </si>
  <si>
    <t>615910.0</t>
  </si>
  <si>
    <t>609036.0</t>
  </si>
  <si>
    <t>46417.0</t>
  </si>
  <si>
    <t>533344.0</t>
  </si>
  <si>
    <t>94489.0</t>
  </si>
  <si>
    <t>1345090.0</t>
  </si>
  <si>
    <t>449791.0</t>
  </si>
  <si>
    <t>88732.0</t>
  </si>
  <si>
    <t>1711983.0</t>
  </si>
  <si>
    <t>1490451.0</t>
  </si>
  <si>
    <t>1429976.0</t>
  </si>
  <si>
    <t>1726649.0</t>
  </si>
  <si>
    <t>109367.0</t>
  </si>
  <si>
    <t>615963.0</t>
  </si>
  <si>
    <t>1756248.0</t>
  </si>
  <si>
    <t>103116.0</t>
  </si>
  <si>
    <t>1806331.0</t>
  </si>
  <si>
    <t>1343575.0</t>
  </si>
  <si>
    <t>1706615.0</t>
  </si>
  <si>
    <t>1740410.0</t>
  </si>
  <si>
    <t>615390.0</t>
  </si>
  <si>
    <t>1805062.0</t>
  </si>
  <si>
    <t>1823450.0</t>
  </si>
  <si>
    <t>559191.0</t>
  </si>
  <si>
    <t>627425.0</t>
  </si>
  <si>
    <t>609048.0</t>
  </si>
  <si>
    <t>1700177.0</t>
  </si>
  <si>
    <t>1777448.0</t>
  </si>
  <si>
    <t>1719954.0</t>
  </si>
  <si>
    <t>1344377.0</t>
  </si>
  <si>
    <t>1190684.0</t>
  </si>
  <si>
    <t>256088.0</t>
  </si>
  <si>
    <t>1317730.0</t>
  </si>
  <si>
    <t>1350037.0</t>
  </si>
  <si>
    <t>1676253.0</t>
  </si>
  <si>
    <t>1338825.0</t>
  </si>
  <si>
    <t>1832700.0</t>
  </si>
  <si>
    <t>1543281.0</t>
  </si>
  <si>
    <t>1320513.0</t>
  </si>
  <si>
    <t>161469.0</t>
  </si>
  <si>
    <t>1237946.0</t>
  </si>
  <si>
    <t>239657.0</t>
  </si>
  <si>
    <t>21171.0</t>
  </si>
  <si>
    <t>231395.0</t>
  </si>
  <si>
    <t>1346885.0</t>
  </si>
  <si>
    <t>1490003.0</t>
  </si>
  <si>
    <t>1326917.0</t>
  </si>
  <si>
    <t>217393.0</t>
  </si>
  <si>
    <t>1276496.0</t>
  </si>
  <si>
    <t>1571015.0</t>
  </si>
  <si>
    <t>231656.0</t>
  </si>
  <si>
    <t>1593945.0</t>
  </si>
  <si>
    <t>1589894.0</t>
  </si>
  <si>
    <t>1181214.0</t>
  </si>
  <si>
    <t>88785.0</t>
  </si>
  <si>
    <t>251337.0</t>
  </si>
  <si>
    <t>1586650.0</t>
  </si>
  <si>
    <t>238562.0</t>
  </si>
  <si>
    <t>1234779.0</t>
  </si>
  <si>
    <t>1455135.0</t>
  </si>
  <si>
    <t>1532597.0</t>
  </si>
  <si>
    <t>1419282.0</t>
  </si>
  <si>
    <t>1817476.0</t>
  </si>
  <si>
    <t>1179249.0</t>
  </si>
  <si>
    <t>1262174.0</t>
  </si>
  <si>
    <t>1588490.0</t>
  </si>
  <si>
    <t>1872876.0</t>
  </si>
  <si>
    <t>1323012.0</t>
  </si>
  <si>
    <t>1430116.0</t>
  </si>
  <si>
    <t>1456933.0</t>
  </si>
  <si>
    <t>1318076.0</t>
  </si>
  <si>
    <t>742832.0</t>
  </si>
  <si>
    <t>502490.0</t>
  </si>
  <si>
    <t>1201008.0</t>
  </si>
  <si>
    <t>489240.0</t>
  </si>
  <si>
    <t>611973.0</t>
  </si>
  <si>
    <t>1075266.0</t>
  </si>
  <si>
    <t>1603101.0</t>
  </si>
  <si>
    <t>1467951.0</t>
  </si>
  <si>
    <t>1601484.0</t>
  </si>
  <si>
    <t>426740.0</t>
  </si>
  <si>
    <t>407440.0</t>
  </si>
  <si>
    <t>408240.0</t>
  </si>
  <si>
    <t>1014490.0</t>
  </si>
  <si>
    <t>438190.0</t>
  </si>
  <si>
    <t>1305132.0</t>
  </si>
  <si>
    <t>1421258.0</t>
  </si>
  <si>
    <t>1454484.0</t>
  </si>
  <si>
    <t>1276789.0</t>
  </si>
  <si>
    <t>1343316.0</t>
  </si>
  <si>
    <t>31455.0</t>
  </si>
  <si>
    <t>913096.0</t>
  </si>
  <si>
    <t>74948.0</t>
  </si>
  <si>
    <t>941154.0</t>
  </si>
  <si>
    <t>1200692.0</t>
  </si>
  <si>
    <t>72394.0</t>
  </si>
  <si>
    <t>1544404.0</t>
  </si>
  <si>
    <t>796294.0</t>
  </si>
  <si>
    <t>Largo</t>
  </si>
  <si>
    <t>1478265.0</t>
  </si>
  <si>
    <t>829690.0</t>
  </si>
  <si>
    <t>Clearwater</t>
  </si>
  <si>
    <t>500176.0</t>
  </si>
  <si>
    <t>Belleair</t>
  </si>
  <si>
    <t>621575.0</t>
  </si>
  <si>
    <t>830273.0</t>
  </si>
  <si>
    <t>735327.0</t>
  </si>
  <si>
    <t>426227.0</t>
  </si>
  <si>
    <t>1278784.0</t>
  </si>
  <si>
    <t>603678.0</t>
  </si>
  <si>
    <t>1339885.0</t>
  </si>
  <si>
    <t>79614.0</t>
  </si>
  <si>
    <t>329320.0</t>
  </si>
  <si>
    <t>1346748.0</t>
  </si>
  <si>
    <t>Gulfport</t>
  </si>
  <si>
    <t>1560965.0</t>
  </si>
  <si>
    <t>South Pasadena</t>
  </si>
  <si>
    <t>1287217.0</t>
  </si>
  <si>
    <t>60021.0</t>
  </si>
  <si>
    <t>256283.0</t>
  </si>
  <si>
    <t>255872.0</t>
  </si>
  <si>
    <t>1299943.0</t>
  </si>
  <si>
    <t>1782323.0</t>
  </si>
  <si>
    <t>1812763.0</t>
  </si>
  <si>
    <t>1789298.0</t>
  </si>
  <si>
    <t>1816608.0</t>
  </si>
  <si>
    <t>246529.0</t>
  </si>
  <si>
    <t>93197.0</t>
  </si>
  <si>
    <t>194233.0</t>
  </si>
  <si>
    <t>176627.0</t>
  </si>
  <si>
    <t>177879.0</t>
  </si>
  <si>
    <t>177477.0</t>
  </si>
  <si>
    <t>248312.0</t>
  </si>
  <si>
    <t>170171.0</t>
  </si>
  <si>
    <t>171059.0</t>
  </si>
  <si>
    <t>639998.0</t>
  </si>
  <si>
    <t>1748350.0</t>
  </si>
  <si>
    <t>305129.0</t>
  </si>
  <si>
    <t>187865.0</t>
  </si>
  <si>
    <t>367959.0</t>
  </si>
  <si>
    <t>217295.0</t>
  </si>
  <si>
    <t>1818865.0</t>
  </si>
  <si>
    <t>94598.0</t>
  </si>
  <si>
    <t>231438.0</t>
  </si>
  <si>
    <t>204074.0</t>
  </si>
  <si>
    <t>95346.0</t>
  </si>
  <si>
    <t>1833465.0</t>
  </si>
  <si>
    <t>1822936.0</t>
  </si>
  <si>
    <t>1795410.0</t>
  </si>
  <si>
    <t>71634.0</t>
  </si>
  <si>
    <t>54309.0</t>
  </si>
  <si>
    <t>1798484.0</t>
  </si>
  <si>
    <t>188602.0</t>
  </si>
  <si>
    <t>1059312.0</t>
  </si>
  <si>
    <t>1077185.0</t>
  </si>
  <si>
    <t>1077353.0</t>
  </si>
  <si>
    <t>1059885.0</t>
  </si>
  <si>
    <t>1275375.0</t>
  </si>
  <si>
    <t>1231595.0</t>
  </si>
  <si>
    <t>1126245.0</t>
  </si>
  <si>
    <t>963865.0</t>
  </si>
  <si>
    <t>1264527.0</t>
  </si>
  <si>
    <t>1059707.0</t>
  </si>
  <si>
    <t>1149661.0</t>
  </si>
  <si>
    <t>1301182.0</t>
  </si>
  <si>
    <t>2999990.0</t>
  </si>
  <si>
    <t>1780135.0</t>
  </si>
  <si>
    <t>1274960.0</t>
  </si>
  <si>
    <t>832156.0</t>
  </si>
  <si>
    <t>2089700.0</t>
  </si>
  <si>
    <t>1275212.0</t>
  </si>
  <si>
    <t>1040047.0</t>
  </si>
  <si>
    <t>1078094.0</t>
  </si>
  <si>
    <t>2775702.0</t>
  </si>
  <si>
    <t>1292143.0</t>
  </si>
  <si>
    <t>1036418.0</t>
  </si>
  <si>
    <t>1035693.0</t>
  </si>
  <si>
    <t>1035695.0</t>
  </si>
  <si>
    <t>959460.0</t>
  </si>
  <si>
    <t>1318166.0</t>
  </si>
  <si>
    <t>1265563.0</t>
  </si>
  <si>
    <t>959459.0</t>
  </si>
  <si>
    <t>959458.0</t>
  </si>
  <si>
    <t>1343287.0</t>
  </si>
  <si>
    <t>1264408.0</t>
  </si>
  <si>
    <t>1275970.0</t>
  </si>
  <si>
    <t>40163.0</t>
  </si>
  <si>
    <t>1343034.0</t>
  </si>
  <si>
    <t>959461.0</t>
  </si>
  <si>
    <t>900586.0</t>
  </si>
  <si>
    <t>1058792.0</t>
  </si>
  <si>
    <t>1128130.0</t>
  </si>
  <si>
    <t>1094426.0</t>
  </si>
  <si>
    <t>1289563.0</t>
  </si>
  <si>
    <t>1077329.0</t>
  </si>
  <si>
    <t>204852.0</t>
  </si>
  <si>
    <t>1146551.0</t>
  </si>
  <si>
    <t>925935.0</t>
  </si>
  <si>
    <t>1013582.0</t>
  </si>
  <si>
    <t>2181131.0</t>
  </si>
  <si>
    <t>1199282.0</t>
  </si>
  <si>
    <t>44002.0</t>
  </si>
  <si>
    <t>1039046.0</t>
  </si>
  <si>
    <t>1303712.0</t>
  </si>
  <si>
    <t>1234513.0</t>
  </si>
  <si>
    <t>1019543.0</t>
  </si>
  <si>
    <t>1077258.0</t>
  </si>
  <si>
    <t>54729.0</t>
  </si>
  <si>
    <t>1233007.0</t>
  </si>
  <si>
    <t>1353225.0</t>
  </si>
  <si>
    <t>1127874.0</t>
  </si>
  <si>
    <t>737358.0</t>
  </si>
  <si>
    <t>1124694.0</t>
  </si>
  <si>
    <t>807419.0</t>
  </si>
  <si>
    <t>96792.0</t>
  </si>
  <si>
    <t>702522.0</t>
  </si>
  <si>
    <t>1043582.0</t>
  </si>
  <si>
    <t>1074994.0</t>
  </si>
  <si>
    <t>1079277.0</t>
  </si>
  <si>
    <t>1289787.0</t>
  </si>
  <si>
    <t>1298860.0</t>
  </si>
  <si>
    <t>1149660.0</t>
  </si>
  <si>
    <t>1790625.0</t>
  </si>
  <si>
    <t>1217761.0</t>
  </si>
  <si>
    <t>931344.0</t>
  </si>
  <si>
    <t>1094749.0</t>
  </si>
  <si>
    <t>774633.0</t>
  </si>
  <si>
    <t>1172936.0</t>
  </si>
  <si>
    <t>1339265.0</t>
  </si>
  <si>
    <t>1276739.0</t>
  </si>
  <si>
    <t>1147522.0</t>
  </si>
  <si>
    <t>961417.0</t>
  </si>
  <si>
    <t>779129.0</t>
  </si>
  <si>
    <t>1176970.0</t>
  </si>
  <si>
    <t>1015034.0</t>
  </si>
  <si>
    <t>967510.0</t>
  </si>
  <si>
    <t>1748455.0</t>
  </si>
  <si>
    <t>1747842.0</t>
  </si>
  <si>
    <t>1747436.0</t>
  </si>
  <si>
    <t>88369.0</t>
  </si>
  <si>
    <t>1817952.0</t>
  </si>
  <si>
    <t>465998.0</t>
  </si>
  <si>
    <t>177763.0</t>
  </si>
  <si>
    <t>1763958.0</t>
  </si>
  <si>
    <t>1817261.0</t>
  </si>
  <si>
    <t>1822661.0</t>
  </si>
  <si>
    <t>1779541.0</t>
  </si>
  <si>
    <t>169451.0</t>
  </si>
  <si>
    <t>176962.0</t>
  </si>
  <si>
    <t>226543.0</t>
  </si>
  <si>
    <t>1709995.0</t>
  </si>
  <si>
    <t>1734780.0</t>
  </si>
  <si>
    <t>1658760.0</t>
  </si>
  <si>
    <t>1752978.0</t>
  </si>
  <si>
    <t>153823.0</t>
  </si>
  <si>
    <t>177049.0</t>
  </si>
  <si>
    <t>55561.0</t>
  </si>
  <si>
    <t>1863355.0</t>
  </si>
  <si>
    <t>1733905.0</t>
  </si>
  <si>
    <t>1560254.0</t>
  </si>
  <si>
    <t>1740273.0</t>
  </si>
  <si>
    <t>1689282.0</t>
  </si>
  <si>
    <t>190394.0</t>
  </si>
  <si>
    <t>1586688.0</t>
  </si>
  <si>
    <t>1659531.0</t>
  </si>
  <si>
    <t>1658896.0</t>
  </si>
  <si>
    <t>384750.0</t>
  </si>
  <si>
    <t>188038.0</t>
  </si>
  <si>
    <t>1746880.0</t>
  </si>
  <si>
    <t>194021.0</t>
  </si>
  <si>
    <t>273930.0</t>
  </si>
  <si>
    <t>153731.0</t>
  </si>
  <si>
    <t>7735.0</t>
  </si>
  <si>
    <t>1623562.0</t>
  </si>
  <si>
    <t>1920233.0</t>
  </si>
  <si>
    <t>161590.0</t>
  </si>
  <si>
    <t>161693.0</t>
  </si>
  <si>
    <t>171328.0</t>
  </si>
  <si>
    <t>161632.0</t>
  </si>
  <si>
    <t>169521.0</t>
  </si>
  <si>
    <t>162393.0</t>
  </si>
  <si>
    <t>169503.0</t>
  </si>
  <si>
    <t>171107.0</t>
  </si>
  <si>
    <t>162343.0</t>
  </si>
  <si>
    <t>275195.0</t>
  </si>
  <si>
    <t>1675871.0</t>
  </si>
  <si>
    <t>1675918.0</t>
  </si>
  <si>
    <t>1663416.0</t>
  </si>
  <si>
    <t>1737225.0</t>
  </si>
  <si>
    <t>328420.0</t>
  </si>
  <si>
    <t>1621793.0</t>
  </si>
  <si>
    <t>1615025.0</t>
  </si>
  <si>
    <t>1673976.0</t>
  </si>
  <si>
    <t>1648130.0</t>
  </si>
  <si>
    <t>161745.0</t>
  </si>
  <si>
    <t>328142.0</t>
  </si>
  <si>
    <t>1661689.0</t>
  </si>
  <si>
    <t>1733865.0</t>
  </si>
  <si>
    <t>1571449.0</t>
  </si>
  <si>
    <t>1710851.0</t>
  </si>
  <si>
    <t>1647012.0</t>
  </si>
  <si>
    <t>1754768.0</t>
  </si>
  <si>
    <t>1613959.0</t>
  </si>
  <si>
    <t>1571246.0</t>
  </si>
  <si>
    <t>1571381.0</t>
  </si>
  <si>
    <t>1767682.0</t>
  </si>
  <si>
    <t>1718207.0</t>
  </si>
  <si>
    <t>1719466.0</t>
  </si>
  <si>
    <t>609893.0</t>
  </si>
  <si>
    <t>572413.0</t>
  </si>
  <si>
    <t>1807631.0</t>
  </si>
  <si>
    <t>37396.0</t>
  </si>
  <si>
    <t>41248.0</t>
  </si>
  <si>
    <t>539369.0</t>
  </si>
  <si>
    <t>515871.0</t>
  </si>
  <si>
    <t>532856.0</t>
  </si>
  <si>
    <t>1736750.0</t>
  </si>
  <si>
    <t>73318.0</t>
  </si>
  <si>
    <t>431054.0</t>
  </si>
  <si>
    <t>70921.0</t>
  </si>
  <si>
    <t>1807634.0</t>
  </si>
  <si>
    <t>1535030.0</t>
  </si>
  <si>
    <t>621558.0</t>
  </si>
  <si>
    <t>1807628.0</t>
  </si>
  <si>
    <t>72083.0</t>
  </si>
  <si>
    <t>25602.0</t>
  </si>
  <si>
    <t>1343572.0</t>
  </si>
  <si>
    <t>533852.0</t>
  </si>
  <si>
    <t>536020.0</t>
  </si>
  <si>
    <t>528671.0</t>
  </si>
  <si>
    <t>1701465.0</t>
  </si>
  <si>
    <t>1797504.0</t>
  </si>
  <si>
    <t>542526.0</t>
  </si>
  <si>
    <t>1690742.0</t>
  </si>
  <si>
    <t>1787381.0</t>
  </si>
  <si>
    <t>1700252.0</t>
  </si>
  <si>
    <t>1699750.0</t>
  </si>
  <si>
    <t>1712885.0</t>
  </si>
  <si>
    <t>564701.0</t>
  </si>
  <si>
    <t>1384918.0</t>
  </si>
  <si>
    <t>1514233.0</t>
  </si>
  <si>
    <t>420555.0</t>
  </si>
  <si>
    <t>406747.0</t>
  </si>
  <si>
    <t>492118.0</t>
  </si>
  <si>
    <t>71322.0</t>
  </si>
  <si>
    <t>540495.0</t>
  </si>
  <si>
    <t>72084.0</t>
  </si>
  <si>
    <t>1824199.0</t>
  </si>
  <si>
    <t>406748.0</t>
  </si>
  <si>
    <t>574875.0</t>
  </si>
  <si>
    <t>533345.0</t>
  </si>
  <si>
    <t>96350.0</t>
  </si>
  <si>
    <t>515753.0</t>
  </si>
  <si>
    <t>536408.0</t>
  </si>
  <si>
    <t>1711773.0</t>
  </si>
  <si>
    <t>104808.0</t>
  </si>
  <si>
    <t>81022.0</t>
  </si>
  <si>
    <t>74553.0</t>
  </si>
  <si>
    <t>1728746.0</t>
  </si>
  <si>
    <t>1766801.0</t>
  </si>
  <si>
    <t>545670.0</t>
  </si>
  <si>
    <t>571201.0</t>
  </si>
  <si>
    <t>577304.0</t>
  </si>
  <si>
    <t>1822667.0</t>
  </si>
  <si>
    <t>1775793.0</t>
  </si>
  <si>
    <t>521035.0</t>
  </si>
  <si>
    <t>532908.0</t>
  </si>
  <si>
    <t>608980.0</t>
  </si>
  <si>
    <t>460547.0</t>
  </si>
  <si>
    <t>1797123.0</t>
  </si>
  <si>
    <t>1299472.0</t>
  </si>
  <si>
    <t>616836.0</t>
  </si>
  <si>
    <t>448570.0</t>
  </si>
  <si>
    <t>607892.0</t>
  </si>
  <si>
    <t>534382.0</t>
  </si>
  <si>
    <t>1371951.0</t>
  </si>
  <si>
    <t>102315.0</t>
  </si>
  <si>
    <t>459296.0</t>
  </si>
  <si>
    <t>615964.0</t>
  </si>
  <si>
    <t>442564.0</t>
  </si>
  <si>
    <t>615373.0</t>
  </si>
  <si>
    <t>75136.0</t>
  </si>
  <si>
    <t>1380250.0</t>
  </si>
  <si>
    <t>1585846.0</t>
  </si>
  <si>
    <t>33857.0</t>
  </si>
  <si>
    <t>1707477.0</t>
  </si>
  <si>
    <t>1142999.0</t>
  </si>
  <si>
    <t>1629791.0</t>
  </si>
  <si>
    <t>1203570.0</t>
  </si>
  <si>
    <t>57065.0</t>
  </si>
  <si>
    <t>508174.0</t>
  </si>
  <si>
    <t>1203576.0</t>
  </si>
  <si>
    <t>24298.0</t>
  </si>
  <si>
    <t>1495948.0</t>
  </si>
  <si>
    <t>1203571.0</t>
  </si>
  <si>
    <t>1813203.0</t>
  </si>
  <si>
    <t>1402956.0</t>
  </si>
  <si>
    <t>722294.0</t>
  </si>
  <si>
    <t>1273914.0</t>
  </si>
  <si>
    <t>683817.0</t>
  </si>
  <si>
    <t>1209729.0</t>
  </si>
  <si>
    <t>1203577.0</t>
  </si>
  <si>
    <t>511759.0</t>
  </si>
  <si>
    <t>511757.0</t>
  </si>
  <si>
    <t>17966.0</t>
  </si>
  <si>
    <t>1569537.0</t>
  </si>
  <si>
    <t>64550.0</t>
  </si>
  <si>
    <t>1143248.0</t>
  </si>
  <si>
    <t>1143245.0</t>
  </si>
  <si>
    <t>1143239.0</t>
  </si>
  <si>
    <t>1143246.0</t>
  </si>
  <si>
    <t>1143240.0</t>
  </si>
  <si>
    <t>1143244.0</t>
  </si>
  <si>
    <t>1143242.0</t>
  </si>
  <si>
    <t>1143241.0</t>
  </si>
  <si>
    <t>790807.0</t>
  </si>
  <si>
    <t>1143247.0</t>
  </si>
  <si>
    <t>1143243.0</t>
  </si>
  <si>
    <t>248837.0</t>
  </si>
  <si>
    <t>4749900.0</t>
  </si>
  <si>
    <t>248838.0</t>
  </si>
  <si>
    <t>855648.0</t>
  </si>
  <si>
    <t>88762.0</t>
  </si>
  <si>
    <t>1810278.0</t>
  </si>
  <si>
    <t>406104.0</t>
  </si>
  <si>
    <t>1816603.0</t>
  </si>
  <si>
    <t>309217.0</t>
  </si>
  <si>
    <t>992842.0</t>
  </si>
  <si>
    <t>1812770.0</t>
  </si>
  <si>
    <t>323599.0</t>
  </si>
  <si>
    <t>671639.0</t>
  </si>
  <si>
    <t>1018199.0</t>
  </si>
  <si>
    <t>1201591.0</t>
  </si>
  <si>
    <t>1206440.0</t>
  </si>
  <si>
    <t>314290.0</t>
  </si>
  <si>
    <t>961375.0</t>
  </si>
  <si>
    <t>250845.0</t>
  </si>
  <si>
    <t>1232110.0</t>
  </si>
  <si>
    <t>323641.0</t>
  </si>
  <si>
    <t>810545.0</t>
  </si>
  <si>
    <t>337778.0</t>
  </si>
  <si>
    <t>809361.0</t>
  </si>
  <si>
    <t>1037271.0</t>
  </si>
  <si>
    <t>39316.0</t>
  </si>
  <si>
    <t>1822211.0</t>
  </si>
  <si>
    <t>965353.0</t>
  </si>
  <si>
    <t>996867.0</t>
  </si>
  <si>
    <t>527043.0</t>
  </si>
  <si>
    <t>23655.0</t>
  </si>
  <si>
    <t>13131.0</t>
  </si>
  <si>
    <t>880053.0</t>
  </si>
  <si>
    <t>609015.0</t>
  </si>
  <si>
    <t>520668.0</t>
  </si>
  <si>
    <t>528250.0</t>
  </si>
  <si>
    <t>532899.0</t>
  </si>
  <si>
    <t>528213.0</t>
  </si>
  <si>
    <t>583625.0</t>
  </si>
  <si>
    <t>1689713.0</t>
  </si>
  <si>
    <t>492218.0</t>
  </si>
  <si>
    <t>1833623.0</t>
  </si>
  <si>
    <t>54602.0</t>
  </si>
  <si>
    <t>516563.0</t>
  </si>
  <si>
    <t>640376.0</t>
  </si>
  <si>
    <t>103836.0</t>
  </si>
  <si>
    <t>583139.0</t>
  </si>
  <si>
    <t>43879.0</t>
  </si>
  <si>
    <t>1797848.0</t>
  </si>
  <si>
    <t>1317089.0</t>
  </si>
  <si>
    <t>1338039.0</t>
  </si>
  <si>
    <t>96246.0</t>
  </si>
  <si>
    <t>1767905.0</t>
  </si>
  <si>
    <t>1462567.0</t>
  </si>
  <si>
    <t>607855.0</t>
  </si>
  <si>
    <t>1767697.0</t>
  </si>
  <si>
    <t>412592.0</t>
  </si>
  <si>
    <t>1734222.0</t>
  </si>
  <si>
    <t>559319.0</t>
  </si>
  <si>
    <t>515640.0</t>
  </si>
  <si>
    <t>632881.0</t>
  </si>
  <si>
    <t>532786.0</t>
  </si>
  <si>
    <t>88776.0</t>
  </si>
  <si>
    <t>102821.0</t>
  </si>
  <si>
    <t>622255.0</t>
  </si>
  <si>
    <t>1720362.0</t>
  </si>
  <si>
    <t>527691.0</t>
  </si>
  <si>
    <t>35219.0</t>
  </si>
  <si>
    <t>1807626.0</t>
  </si>
  <si>
    <t>558938.0</t>
  </si>
  <si>
    <t>36584.0</t>
  </si>
  <si>
    <t>626805.0</t>
  </si>
  <si>
    <t>515445.0</t>
  </si>
  <si>
    <t>1507580.0</t>
  </si>
  <si>
    <t>510728.0</t>
  </si>
  <si>
    <t>1094429.0</t>
  </si>
  <si>
    <t>1092303.0</t>
  </si>
  <si>
    <t>1077032.0</t>
  </si>
  <si>
    <t>925242.0</t>
  </si>
  <si>
    <t>1076996.0</t>
  </si>
  <si>
    <t>1013583.0</t>
  </si>
  <si>
    <t>959850.0</t>
  </si>
  <si>
    <t>899043.0</t>
  </si>
  <si>
    <t>1125083.0</t>
  </si>
  <si>
    <t>1128131.0</t>
  </si>
  <si>
    <t>960344.0</t>
  </si>
  <si>
    <t>1263530.0</t>
  </si>
  <si>
    <t>899324.0</t>
  </si>
  <si>
    <t>1997200.0</t>
  </si>
  <si>
    <t>925512.0</t>
  </si>
  <si>
    <t>896190.0</t>
  </si>
  <si>
    <t>1178723.0</t>
  </si>
  <si>
    <t>1173643.0</t>
  </si>
  <si>
    <t>1288074.0</t>
  </si>
  <si>
    <t>772768.0</t>
  </si>
  <si>
    <t>930775.0</t>
  </si>
  <si>
    <t>1013585.0</t>
  </si>
  <si>
    <t>1215422.0</t>
  </si>
  <si>
    <t>1998700.0</t>
  </si>
  <si>
    <t>1079474.0</t>
  </si>
  <si>
    <t>989250.0</t>
  </si>
  <si>
    <t>1320706.0</t>
  </si>
  <si>
    <t>736307.0</t>
  </si>
  <si>
    <t>1298922.0</t>
  </si>
  <si>
    <t>830882.0</t>
  </si>
  <si>
    <t>1077183.0</t>
  </si>
  <si>
    <t>1195882.0</t>
  </si>
  <si>
    <t>774635.0</t>
  </si>
  <si>
    <t>1074303.0</t>
  </si>
  <si>
    <t>1152786.0</t>
  </si>
  <si>
    <t>1289565.0</t>
  </si>
  <si>
    <t>1346704.0</t>
  </si>
  <si>
    <t>1112212.0</t>
  </si>
  <si>
    <t>660512.0</t>
  </si>
  <si>
    <t>1196806.0</t>
  </si>
  <si>
    <t>70199.0</t>
  </si>
  <si>
    <t>737017.0</t>
  </si>
  <si>
    <t>1081642.0</t>
  </si>
  <si>
    <t>1146964.0</t>
  </si>
  <si>
    <t>1321243.0</t>
  </si>
  <si>
    <t>1490666.0</t>
  </si>
  <si>
    <t>245435.0</t>
  </si>
  <si>
    <t>1412875.0</t>
  </si>
  <si>
    <t>416440.0</t>
  </si>
  <si>
    <t>1633858.0</t>
  </si>
  <si>
    <t>1844551.0</t>
  </si>
  <si>
    <t>108669.0</t>
  </si>
  <si>
    <t>261023.0</t>
  </si>
  <si>
    <t>1979026.0</t>
  </si>
  <si>
    <t>352861.0</t>
  </si>
  <si>
    <t>261501.0</t>
  </si>
  <si>
    <t>326730.0</t>
  </si>
  <si>
    <t>459442.0</t>
  </si>
  <si>
    <t>1711141.0</t>
  </si>
  <si>
    <t>1673501.0</t>
  </si>
  <si>
    <t>1648630.0</t>
  </si>
  <si>
    <t>1638940.0</t>
  </si>
  <si>
    <t>367608.0</t>
  </si>
  <si>
    <t>1642555.0</t>
  </si>
  <si>
    <t>121220.0</t>
  </si>
  <si>
    <t>1689422.0</t>
  </si>
  <si>
    <t>1523281.0</t>
  </si>
  <si>
    <t>1551539.0</t>
  </si>
  <si>
    <t>55490.0</t>
  </si>
  <si>
    <t>1753167.0</t>
  </si>
  <si>
    <t>1612882.0</t>
  </si>
  <si>
    <t>1991943.0</t>
  </si>
  <si>
    <t>225964.0</t>
  </si>
  <si>
    <t>1283669.0</t>
  </si>
  <si>
    <t>1255519.0</t>
  </si>
  <si>
    <t>1409355.0</t>
  </si>
  <si>
    <t>630500.0</t>
  </si>
  <si>
    <t>1466635.0</t>
  </si>
  <si>
    <t>546312.0</t>
  </si>
  <si>
    <t>1479399.0</t>
  </si>
  <si>
    <t>519340.0</t>
  </si>
  <si>
    <t>920964.0</t>
  </si>
  <si>
    <t>Madeira Beach</t>
  </si>
  <si>
    <t>341719.0</t>
  </si>
  <si>
    <t>239195.0</t>
  </si>
  <si>
    <t>Treasure Island</t>
  </si>
  <si>
    <t>750439.0</t>
  </si>
  <si>
    <t>687540.0</t>
  </si>
  <si>
    <t>920945.0</t>
  </si>
  <si>
    <t>920951.0</t>
  </si>
  <si>
    <t>667540.0</t>
  </si>
  <si>
    <t>920974.0</t>
  </si>
  <si>
    <t>652540.0</t>
  </si>
  <si>
    <t>920957.0</t>
  </si>
  <si>
    <t>739274.0</t>
  </si>
  <si>
    <t>Safety Harbor</t>
  </si>
  <si>
    <t>846195.0</t>
  </si>
  <si>
    <t>920959.0</t>
  </si>
  <si>
    <t>828770.0</t>
  </si>
  <si>
    <t>849892.0</t>
  </si>
  <si>
    <t>828773.0</t>
  </si>
  <si>
    <t>828775.0</t>
  </si>
  <si>
    <t>828772.0</t>
  </si>
  <si>
    <t>35858.0</t>
  </si>
  <si>
    <t>1867714.0</t>
  </si>
  <si>
    <t>828771.0</t>
  </si>
  <si>
    <t>102423.0</t>
  </si>
  <si>
    <t>1238523.0</t>
  </si>
  <si>
    <t>190594.0</t>
  </si>
  <si>
    <t>1390751.0</t>
  </si>
  <si>
    <t>1474725.0</t>
  </si>
  <si>
    <t>1390752.0</t>
  </si>
  <si>
    <t>9028.0</t>
  </si>
  <si>
    <t>185312.0</t>
  </si>
  <si>
    <t>1405432.0</t>
  </si>
  <si>
    <t>1231886.0</t>
  </si>
  <si>
    <t>1390756.0</t>
  </si>
  <si>
    <t>800397.0</t>
  </si>
  <si>
    <t>689430.0</t>
  </si>
  <si>
    <t>920954.0</t>
  </si>
  <si>
    <t>95358.0</t>
  </si>
  <si>
    <t>1285067.0</t>
  </si>
  <si>
    <t>804858.0</t>
  </si>
  <si>
    <t>1291780.0</t>
  </si>
  <si>
    <t>1524603.0</t>
  </si>
  <si>
    <t>1492105.0</t>
  </si>
  <si>
    <t>Pinellas Park</t>
  </si>
  <si>
    <t>1492109.0</t>
  </si>
  <si>
    <t>46787.0</t>
  </si>
  <si>
    <t>1816087.0</t>
  </si>
  <si>
    <t>1516727.0</t>
  </si>
  <si>
    <t>1390755.0</t>
  </si>
  <si>
    <t>708385.0</t>
  </si>
  <si>
    <t>1390754.0</t>
  </si>
  <si>
    <t>1390750.0</t>
  </si>
  <si>
    <t>1390753.0</t>
  </si>
  <si>
    <t>1203568.0</t>
  </si>
  <si>
    <t>1257500.0</t>
  </si>
  <si>
    <t>1500430.0</t>
  </si>
  <si>
    <t>1242500.0</t>
  </si>
  <si>
    <t>1500429.0</t>
  </si>
  <si>
    <t>1500427.0</t>
  </si>
  <si>
    <t>1337500.0</t>
  </si>
  <si>
    <t>1500428.0</t>
  </si>
  <si>
    <t>1203572.0</t>
  </si>
  <si>
    <t>1598830.0</t>
  </si>
  <si>
    <t>72474.0</t>
  </si>
  <si>
    <t>521131.0</t>
  </si>
  <si>
    <t>533833.0</t>
  </si>
  <si>
    <t>1338042.0</t>
  </si>
  <si>
    <t>492146.0</t>
  </si>
  <si>
    <t>1343577.0</t>
  </si>
  <si>
    <t>518331.0</t>
  </si>
  <si>
    <t>516069.0</t>
  </si>
  <si>
    <t>459317.0</t>
  </si>
  <si>
    <t>556949.0</t>
  </si>
  <si>
    <t>640361.0</t>
  </si>
  <si>
    <t>533408.0</t>
  </si>
  <si>
    <t>1343573.0</t>
  </si>
  <si>
    <t>615902.0</t>
  </si>
  <si>
    <t>1338043.0</t>
  </si>
  <si>
    <t>1729127.0</t>
  </si>
  <si>
    <t>452284.0</t>
  </si>
  <si>
    <t>82475.0</t>
  </si>
  <si>
    <t>62323.0</t>
  </si>
  <si>
    <t>575963.0</t>
  </si>
  <si>
    <t>70099.0</t>
  </si>
  <si>
    <t>529686.0</t>
  </si>
  <si>
    <t>509643.0</t>
  </si>
  <si>
    <t>60489.0</t>
  </si>
  <si>
    <t>516509.0</t>
  </si>
  <si>
    <t>611143.0</t>
  </si>
  <si>
    <t>1689676.0</t>
  </si>
  <si>
    <t>518078.0</t>
  </si>
  <si>
    <t>1338828.0</t>
  </si>
  <si>
    <t>515333.0</t>
  </si>
  <si>
    <t>460877.0</t>
  </si>
  <si>
    <t>615399.0</t>
  </si>
  <si>
    <t>1600322.0</t>
  </si>
  <si>
    <t>1806822.0</t>
  </si>
  <si>
    <t>585374.0</t>
  </si>
  <si>
    <t>615871.0</t>
  </si>
  <si>
    <t>1733839.0</t>
  </si>
  <si>
    <t>582866.0</t>
  </si>
  <si>
    <t>1657834.0</t>
  </si>
  <si>
    <t>41510.0</t>
  </si>
  <si>
    <t>81020.0</t>
  </si>
  <si>
    <t>1555403.0</t>
  </si>
  <si>
    <t>1640716.0</t>
  </si>
  <si>
    <t>1354806.0</t>
  </si>
  <si>
    <t>86413.0</t>
  </si>
  <si>
    <t>1392591.0</t>
  </si>
  <si>
    <t>1336733.0</t>
  </si>
  <si>
    <t>1731980.0</t>
  </si>
  <si>
    <t>1390742.0</t>
  </si>
  <si>
    <t>1725840.0</t>
  </si>
  <si>
    <t>75083.0</t>
  </si>
  <si>
    <t>1230352.0</t>
  </si>
  <si>
    <t>165937.0</t>
  </si>
  <si>
    <t>306942.0</t>
  </si>
  <si>
    <t>60848.0</t>
  </si>
  <si>
    <t>1021057.0</t>
  </si>
  <si>
    <t>1044174.0</t>
  </si>
  <si>
    <t>88401.0</t>
  </si>
  <si>
    <t>1273913.0</t>
  </si>
  <si>
    <t>1273915.0</t>
  </si>
  <si>
    <t>399893.0</t>
  </si>
  <si>
    <t>2599990.0</t>
  </si>
  <si>
    <t>1402957.0</t>
  </si>
  <si>
    <t>1572281.0</t>
  </si>
  <si>
    <t>680110.0</t>
  </si>
  <si>
    <t>1402958.0</t>
  </si>
  <si>
    <t>1596147.0</t>
  </si>
  <si>
    <t>1351389.0</t>
  </si>
  <si>
    <t>592855.0</t>
  </si>
  <si>
    <t>1203574.0</t>
  </si>
  <si>
    <t>17964.0</t>
  </si>
  <si>
    <t>508177.0</t>
  </si>
  <si>
    <t>1281222.0</t>
  </si>
  <si>
    <t>1651513.0</t>
  </si>
  <si>
    <t>1390757.0</t>
  </si>
  <si>
    <t>508178.0</t>
  </si>
  <si>
    <t>1651512.0</t>
  </si>
  <si>
    <t>511758.0</t>
  </si>
  <si>
    <t>1314891.0</t>
  </si>
  <si>
    <t>1651511.0</t>
  </si>
  <si>
    <t>1698650.0</t>
  </si>
  <si>
    <t>1651510.0</t>
  </si>
  <si>
    <t>1203573.0</t>
  </si>
  <si>
    <t>1352483.0</t>
  </si>
  <si>
    <t>1203575.0</t>
  </si>
  <si>
    <t>1203569.0</t>
  </si>
  <si>
    <t>849896.0</t>
  </si>
  <si>
    <t>473085.0</t>
  </si>
  <si>
    <t>343691.0</t>
  </si>
  <si>
    <t>343713.0</t>
  </si>
  <si>
    <t>615203.0</t>
  </si>
  <si>
    <t>608792.0</t>
  </si>
  <si>
    <t>1254146.0</t>
  </si>
  <si>
    <t>301148.0</t>
  </si>
  <si>
    <t>610843.0</t>
  </si>
  <si>
    <t>457214.0</t>
  </si>
  <si>
    <t>408279.0</t>
  </si>
  <si>
    <t>406883.0</t>
  </si>
  <si>
    <t>404260.0</t>
  </si>
  <si>
    <t>449747.0</t>
  </si>
  <si>
    <t>Redington Beach</t>
  </si>
  <si>
    <t>1720005.0</t>
  </si>
  <si>
    <t>1519731.0</t>
  </si>
  <si>
    <t>399856.0</t>
  </si>
  <si>
    <t>10740.0</t>
  </si>
  <si>
    <t>169218.0</t>
  </si>
  <si>
    <t>169219.0</t>
  </si>
  <si>
    <t>489490.0</t>
  </si>
  <si>
    <t>344382.0</t>
  </si>
  <si>
    <t>477315.0</t>
  </si>
  <si>
    <t>1365396.0</t>
  </si>
  <si>
    <t>546420.0</t>
  </si>
  <si>
    <t>1036817.0</t>
  </si>
  <si>
    <t>1357123.0</t>
  </si>
  <si>
    <t>543847.0</t>
  </si>
  <si>
    <t>1324697.0</t>
  </si>
  <si>
    <t>533690.0</t>
  </si>
  <si>
    <t>1360350.0</t>
  </si>
  <si>
    <t>535855.0</t>
  </si>
  <si>
    <t>1358636.0</t>
  </si>
  <si>
    <t>746440.0</t>
  </si>
  <si>
    <t>1375899.0</t>
  </si>
  <si>
    <t>80110.0</t>
  </si>
  <si>
    <t>573162.0</t>
  </si>
  <si>
    <t>1094622.0</t>
  </si>
  <si>
    <t>1093531.0</t>
  </si>
  <si>
    <t>575004.0</t>
  </si>
  <si>
    <t>1372121.0</t>
  </si>
  <si>
    <t>1868561.0</t>
  </si>
  <si>
    <t>1464254.0</t>
  </si>
  <si>
    <t>161563.0</t>
  </si>
  <si>
    <t>872814.0</t>
  </si>
  <si>
    <t>1091997.0</t>
  </si>
  <si>
    <t>639940.0</t>
  </si>
  <si>
    <t>920946.0</t>
  </si>
  <si>
    <t>920950.0</t>
  </si>
  <si>
    <t>920942.0</t>
  </si>
  <si>
    <t>1730056.0</t>
  </si>
  <si>
    <t>849398.0</t>
  </si>
  <si>
    <t>649940.0</t>
  </si>
  <si>
    <t>920958.0</t>
  </si>
  <si>
    <t>920956.0</t>
  </si>
  <si>
    <t>824175.0</t>
  </si>
  <si>
    <t>920972.0</t>
  </si>
  <si>
    <t>920970.0</t>
  </si>
  <si>
    <t>185418.0</t>
  </si>
  <si>
    <t>98395.0</t>
  </si>
  <si>
    <t>416824.0</t>
  </si>
  <si>
    <t>412635.0</t>
  </si>
  <si>
    <t>310046.0</t>
  </si>
  <si>
    <t>849899.0</t>
  </si>
  <si>
    <t>819784.0</t>
  </si>
  <si>
    <t>1482050.0</t>
  </si>
  <si>
    <t>1389582.0</t>
  </si>
  <si>
    <t>1341813.0</t>
  </si>
  <si>
    <t>1736867.0</t>
  </si>
  <si>
    <t>1999598.0</t>
  </si>
  <si>
    <t>1460419.0</t>
  </si>
  <si>
    <t>1424828.0</t>
  </si>
  <si>
    <t>1063343.0</t>
  </si>
  <si>
    <t>1764455.0</t>
  </si>
  <si>
    <t>89705.0</t>
  </si>
  <si>
    <t>1355956.0</t>
  </si>
  <si>
    <t>666710.0</t>
  </si>
  <si>
    <t>70150.0</t>
  </si>
  <si>
    <t>125217.0</t>
  </si>
  <si>
    <t>1463301.0</t>
  </si>
  <si>
    <t>391792.0</t>
  </si>
  <si>
    <t>399988.0</t>
  </si>
  <si>
    <t>1664110.0</t>
  </si>
  <si>
    <t>904679.0</t>
  </si>
  <si>
    <t>1625237.0</t>
  </si>
  <si>
    <t>227310.0</t>
  </si>
  <si>
    <t>828774.0</t>
  </si>
  <si>
    <t>1373526.0</t>
  </si>
  <si>
    <t>1315024.0</t>
  </si>
  <si>
    <t>267795.0</t>
  </si>
  <si>
    <t>132976.0</t>
  </si>
  <si>
    <t>618895.0</t>
  </si>
  <si>
    <t>109183.0</t>
  </si>
  <si>
    <t>1011939.0</t>
  </si>
  <si>
    <t>1066064.0</t>
  </si>
  <si>
    <t>1056462.0</t>
  </si>
  <si>
    <t>1816097.0</t>
  </si>
  <si>
    <t>1816110.0</t>
  </si>
  <si>
    <t>1816105.0</t>
  </si>
  <si>
    <t>550737.0</t>
  </si>
  <si>
    <t>1368895.0</t>
  </si>
  <si>
    <t>1368130.0</t>
  </si>
  <si>
    <t>1368267.0</t>
  </si>
  <si>
    <t>1368057.0</t>
  </si>
  <si>
    <t>89310.0</t>
  </si>
  <si>
    <t>1341074.0</t>
  </si>
  <si>
    <t>1152406.0</t>
  </si>
  <si>
    <t>Kenneth City</t>
  </si>
  <si>
    <t>1654146.0</t>
  </si>
  <si>
    <t>1198641.0</t>
  </si>
  <si>
    <t>1341270.0</t>
  </si>
  <si>
    <t>1204768.0</t>
  </si>
  <si>
    <t>846323.0</t>
  </si>
  <si>
    <t>192914.0</t>
  </si>
  <si>
    <t>188139.0</t>
  </si>
  <si>
    <t>405493.0</t>
  </si>
  <si>
    <t>1816108.0</t>
  </si>
  <si>
    <t>1816094.0</t>
  </si>
  <si>
    <t>1816104.0</t>
  </si>
  <si>
    <t>1472659.0</t>
  </si>
  <si>
    <t>1113667.0</t>
  </si>
  <si>
    <t>1816096.0</t>
  </si>
  <si>
    <t>1816093.0</t>
  </si>
  <si>
    <t>1816103.0</t>
  </si>
  <si>
    <t>920973.0</t>
  </si>
  <si>
    <t>108968.0</t>
  </si>
  <si>
    <t>221138.0</t>
  </si>
  <si>
    <t>1065832.0</t>
  </si>
  <si>
    <t>553472.0</t>
  </si>
  <si>
    <t>467711.0</t>
  </si>
  <si>
    <t>85885.0</t>
  </si>
  <si>
    <t>356868.0</t>
  </si>
  <si>
    <t>833551.0</t>
  </si>
  <si>
    <t>868305.0</t>
  </si>
  <si>
    <t>1305007.0</t>
  </si>
  <si>
    <t>1425189.0</t>
  </si>
  <si>
    <t>1109854.0</t>
  </si>
  <si>
    <t>1031463.0</t>
  </si>
  <si>
    <t>1480814.0</t>
  </si>
  <si>
    <t>1463183.0</t>
  </si>
  <si>
    <t>1058093.0</t>
  </si>
  <si>
    <t>1654142.0</t>
  </si>
  <si>
    <t>232233.0</t>
  </si>
  <si>
    <t>400614.0</t>
  </si>
  <si>
    <t>408823.0</t>
  </si>
  <si>
    <t>411032.0</t>
  </si>
  <si>
    <t>407781.0</t>
  </si>
  <si>
    <t>61596.0</t>
  </si>
  <si>
    <t>1690898.0</t>
  </si>
  <si>
    <t>819732.0</t>
  </si>
  <si>
    <t>553471.0</t>
  </si>
  <si>
    <t>872813.0</t>
  </si>
  <si>
    <t>455932.0</t>
  </si>
  <si>
    <t>817177.0</t>
  </si>
  <si>
    <t>425300.0</t>
  </si>
  <si>
    <t>393104.0</t>
  </si>
  <si>
    <t>413750.0</t>
  </si>
  <si>
    <t>402885.0</t>
  </si>
  <si>
    <t>409530.0</t>
  </si>
  <si>
    <t>616947.0</t>
  </si>
  <si>
    <t>815404.0</t>
  </si>
  <si>
    <t>407320.0</t>
  </si>
  <si>
    <t>934285.0</t>
  </si>
  <si>
    <t>414750.0</t>
  </si>
  <si>
    <t>409183.0</t>
  </si>
  <si>
    <t>113607.0</t>
  </si>
  <si>
    <t>851834.0</t>
  </si>
  <si>
    <t>1355958.0</t>
  </si>
  <si>
    <t>90362.0</t>
  </si>
  <si>
    <t>752331.0</t>
  </si>
  <si>
    <t>328787.0</t>
  </si>
  <si>
    <t>1834109.0</t>
  </si>
  <si>
    <t>607926.0</t>
  </si>
  <si>
    <t>1246918.0</t>
  </si>
  <si>
    <t>1814981.0</t>
  </si>
  <si>
    <t>301886.0</t>
  </si>
  <si>
    <t>1288700.0</t>
  </si>
  <si>
    <t>1283431.0</t>
  </si>
  <si>
    <t>274205.0</t>
  </si>
  <si>
    <t>64339.0</t>
  </si>
  <si>
    <t>531915.0</t>
  </si>
  <si>
    <t>1642898.0</t>
  </si>
  <si>
    <t>105683.0</t>
  </si>
  <si>
    <t>1341579.0</t>
  </si>
  <si>
    <t>849885.0</t>
  </si>
  <si>
    <t>1607404.0</t>
  </si>
  <si>
    <t>1183229.0</t>
  </si>
  <si>
    <t>24420.0</t>
  </si>
  <si>
    <t>857118.0</t>
  </si>
  <si>
    <t>1618855.0</t>
  </si>
  <si>
    <t>56572.0</t>
  </si>
  <si>
    <t>1697785.0</t>
  </si>
  <si>
    <t>408001.0</t>
  </si>
  <si>
    <t>1431959.0</t>
  </si>
  <si>
    <t>31.59</t>
  </si>
  <si>
    <t>1156005.0</t>
  </si>
  <si>
    <t>958845.0</t>
  </si>
  <si>
    <t>1588252.0</t>
  </si>
  <si>
    <t>13657.0</t>
  </si>
  <si>
    <t>1427444.0</t>
  </si>
  <si>
    <t>640942.0</t>
  </si>
  <si>
    <t>1430583.0</t>
  </si>
  <si>
    <t>1630524.0</t>
  </si>
  <si>
    <t>1020670.0</t>
  </si>
  <si>
    <t>1657470.0</t>
  </si>
  <si>
    <t>1344812.0</t>
  </si>
  <si>
    <t>1798496.0</t>
  </si>
  <si>
    <t>1456564.0</t>
  </si>
  <si>
    <t>849901.0</t>
  </si>
  <si>
    <t>1228865.0</t>
  </si>
  <si>
    <t>460962.0</t>
  </si>
  <si>
    <t>105420.0</t>
  </si>
  <si>
    <t>132993.0</t>
  </si>
  <si>
    <t>516960.0</t>
  </si>
  <si>
    <t>464932.0</t>
  </si>
  <si>
    <t>501551.0</t>
  </si>
  <si>
    <t>1223441.0</t>
  </si>
  <si>
    <t>1427359.0</t>
  </si>
  <si>
    <t>552315.0</t>
  </si>
  <si>
    <t>818329.0</t>
  </si>
  <si>
    <t>1227509.0</t>
  </si>
  <si>
    <t>1193672.0</t>
  </si>
  <si>
    <t>Saint Pete Beach</t>
  </si>
  <si>
    <t>1440011.0</t>
  </si>
  <si>
    <t>742505.0</t>
  </si>
  <si>
    <t>590209.0</t>
  </si>
  <si>
    <t>1440913.0</t>
  </si>
  <si>
    <t>928203.0</t>
  </si>
  <si>
    <t>1834113.0</t>
  </si>
  <si>
    <t>607472.0</t>
  </si>
  <si>
    <t>1813030.0</t>
  </si>
  <si>
    <t>911485.0</t>
  </si>
  <si>
    <t>1630519.0</t>
  </si>
  <si>
    <t>637094.0</t>
  </si>
  <si>
    <t>1193685.0</t>
  </si>
  <si>
    <t>1181192.0</t>
  </si>
  <si>
    <t>1367100.0</t>
  </si>
  <si>
    <t>1234730.0</t>
  </si>
  <si>
    <t>1320335.0</t>
  </si>
  <si>
    <t>1316652.0</t>
  </si>
  <si>
    <t>1666896.0</t>
  </si>
  <si>
    <t>945204.0</t>
  </si>
  <si>
    <t>20244.0</t>
  </si>
  <si>
    <t>22501.0</t>
  </si>
  <si>
    <t>79594.0</t>
  </si>
  <si>
    <t>502802.0</t>
  </si>
  <si>
    <t>North Redington Beach</t>
  </si>
  <si>
    <t>183108.0</t>
  </si>
  <si>
    <t>1491607.0</t>
  </si>
  <si>
    <t>938190.0</t>
  </si>
  <si>
    <t>589480.0</t>
  </si>
  <si>
    <t>910844.0</t>
  </si>
  <si>
    <t>9410.0</t>
  </si>
  <si>
    <t>225685.0</t>
  </si>
  <si>
    <t>506494.0</t>
  </si>
  <si>
    <t>547510.0</t>
  </si>
  <si>
    <t>1735186.0</t>
  </si>
  <si>
    <t>1721566.0</t>
  </si>
  <si>
    <t>1728095.0</t>
  </si>
  <si>
    <t>1065314.0</t>
  </si>
  <si>
    <t>542386.0</t>
  </si>
  <si>
    <t>1179119.0</t>
  </si>
  <si>
    <t>42450.0</t>
  </si>
  <si>
    <t>19462.0</t>
  </si>
  <si>
    <t>61984.0</t>
  </si>
  <si>
    <t>1289357.0</t>
  </si>
  <si>
    <t>1601525.0</t>
  </si>
  <si>
    <t>1304927.0</t>
  </si>
  <si>
    <t>934286.0</t>
  </si>
  <si>
    <t>26225.0</t>
  </si>
  <si>
    <t>480930.0</t>
  </si>
  <si>
    <t>1341218.0</t>
  </si>
  <si>
    <t>642510.0</t>
  </si>
  <si>
    <t>237792.0</t>
  </si>
  <si>
    <t>1502593.0</t>
  </si>
  <si>
    <t>849894.0</t>
  </si>
  <si>
    <t>1475087.0</t>
  </si>
  <si>
    <t>1055601.0</t>
  </si>
  <si>
    <t>55894.0</t>
  </si>
  <si>
    <t>999085.0</t>
  </si>
  <si>
    <t>683841.0</t>
  </si>
  <si>
    <t>70241.0</t>
  </si>
  <si>
    <t>1378709.0</t>
  </si>
  <si>
    <t>824130.0</t>
  </si>
  <si>
    <t>1193668.0</t>
  </si>
  <si>
    <t>1098965.0</t>
  </si>
  <si>
    <t>1366334.0</t>
  </si>
  <si>
    <t>621769.0</t>
  </si>
  <si>
    <t>1384659.0</t>
  </si>
  <si>
    <t>1360949.0</t>
  </si>
  <si>
    <t>566076.0</t>
  </si>
  <si>
    <t>801110.0</t>
  </si>
  <si>
    <t>295872.0</t>
  </si>
  <si>
    <t>903754.0</t>
  </si>
  <si>
    <t>1375617.0</t>
  </si>
  <si>
    <t>1373677.0</t>
  </si>
  <si>
    <t>1579377.0</t>
  </si>
  <si>
    <t>1377051.0</t>
  </si>
  <si>
    <t>193998.0</t>
  </si>
  <si>
    <t>185048.0</t>
  </si>
  <si>
    <t>195677.0</t>
  </si>
  <si>
    <t>183386.0</t>
  </si>
  <si>
    <t>1142955.0</t>
  </si>
  <si>
    <t>1142956.0</t>
  </si>
  <si>
    <t>1142954.0</t>
  </si>
  <si>
    <t>1217550.0</t>
  </si>
  <si>
    <t>1142958.0</t>
  </si>
  <si>
    <t>1062350.0</t>
  </si>
  <si>
    <t>1142959.0</t>
  </si>
  <si>
    <t>1142953.0</t>
  </si>
  <si>
    <t>1074950.0</t>
  </si>
  <si>
    <t>1142947.0</t>
  </si>
  <si>
    <t>1142943.0</t>
  </si>
  <si>
    <t>1142952.0</t>
  </si>
  <si>
    <t>1191900.0</t>
  </si>
  <si>
    <t>1142948.0</t>
  </si>
  <si>
    <t>1142951.0</t>
  </si>
  <si>
    <t>1142944.0</t>
  </si>
  <si>
    <t>1142949.0</t>
  </si>
  <si>
    <t>863475.0</t>
  </si>
  <si>
    <t>1834120.0</t>
  </si>
  <si>
    <t>798812.0</t>
  </si>
  <si>
    <t>1250552.0</t>
  </si>
  <si>
    <t>1834125.0</t>
  </si>
  <si>
    <t>292443.0</t>
  </si>
  <si>
    <t>211182.0</t>
  </si>
  <si>
    <t>1441093.0</t>
  </si>
  <si>
    <t>1674239.0</t>
  </si>
  <si>
    <t>1985053.0</t>
  </si>
  <si>
    <t>1803716.0</t>
  </si>
  <si>
    <t>1821444.0</t>
  </si>
  <si>
    <t>910519.0</t>
  </si>
  <si>
    <t>1630515.0</t>
  </si>
  <si>
    <t>1059160.0</t>
  </si>
  <si>
    <t>1048098.0</t>
  </si>
  <si>
    <t>1794935.0</t>
  </si>
  <si>
    <t>1616241.0</t>
  </si>
  <si>
    <t>1276450.0</t>
  </si>
  <si>
    <t>7087.0</t>
  </si>
  <si>
    <t>41332.0</t>
  </si>
  <si>
    <t>838614.0</t>
  </si>
  <si>
    <t>1509258.0</t>
  </si>
  <si>
    <t>1739771.0</t>
  </si>
  <si>
    <t>1445227.0</t>
  </si>
  <si>
    <t>467720.0</t>
  </si>
  <si>
    <t>598693.0</t>
  </si>
  <si>
    <t>809652.0</t>
  </si>
  <si>
    <t>1366124.0</t>
  </si>
  <si>
    <t>1365446.0</t>
  </si>
  <si>
    <t>383251.0</t>
  </si>
  <si>
    <t>1781554.0</t>
  </si>
  <si>
    <t>111608.0</t>
  </si>
  <si>
    <t>1692401.0</t>
  </si>
  <si>
    <t>1826558.0</t>
  </si>
  <si>
    <t>1228261.0</t>
  </si>
  <si>
    <t>1459504.0</t>
  </si>
  <si>
    <t>1298530.0</t>
  </si>
  <si>
    <t>176748.0</t>
  </si>
  <si>
    <t>553266.0</t>
  </si>
  <si>
    <t>36.58</t>
  </si>
  <si>
    <t>852626.0</t>
  </si>
  <si>
    <t>1421104.0</t>
  </si>
  <si>
    <t>495456.0</t>
  </si>
  <si>
    <t>13159500.0</t>
  </si>
  <si>
    <t>512782.0</t>
  </si>
  <si>
    <t>8773.0</t>
  </si>
  <si>
    <t>641153.0</t>
  </si>
  <si>
    <t>1834110.0</t>
  </si>
  <si>
    <t>550809.0</t>
  </si>
  <si>
    <t>595128.0</t>
  </si>
  <si>
    <t>341626.0</t>
  </si>
  <si>
    <t>1367391.0</t>
  </si>
  <si>
    <t>934284.0</t>
  </si>
  <si>
    <t>825686.0</t>
  </si>
  <si>
    <t>872816.0</t>
  </si>
  <si>
    <t>356869.0</t>
  </si>
  <si>
    <t>32378.0</t>
  </si>
  <si>
    <t>3335000.0</t>
  </si>
  <si>
    <t>121050.0</t>
  </si>
  <si>
    <t>55262.0</t>
  </si>
  <si>
    <t>1728459.0</t>
  </si>
  <si>
    <t>49913.0</t>
  </si>
  <si>
    <t>407770.0</t>
  </si>
  <si>
    <t>1375689.0</t>
  </si>
  <si>
    <t>343850.0</t>
  </si>
  <si>
    <t>824787.0</t>
  </si>
  <si>
    <t>1366288.0</t>
  </si>
  <si>
    <t>1366188.0</t>
  </si>
  <si>
    <t>1366385.0</t>
  </si>
  <si>
    <t>1355962.0</t>
  </si>
  <si>
    <t>1599954.0</t>
  </si>
  <si>
    <t>1702592.0</t>
  </si>
  <si>
    <t>1646705.0</t>
  </si>
  <si>
    <t>1326850.0</t>
  </si>
  <si>
    <t>1799212.0</t>
  </si>
  <si>
    <t>1230374.0</t>
  </si>
  <si>
    <t>1935976.0</t>
  </si>
  <si>
    <t>865630.0</t>
  </si>
  <si>
    <t>152588.0</t>
  </si>
  <si>
    <t>1603468.0</t>
  </si>
  <si>
    <t>956986.0</t>
  </si>
  <si>
    <t>1790460.0</t>
  </si>
  <si>
    <t>1806840.0</t>
  </si>
  <si>
    <t>228134.0</t>
  </si>
  <si>
    <t>1443843.0</t>
  </si>
  <si>
    <t>932104.0</t>
  </si>
  <si>
    <t>633483.0</t>
  </si>
  <si>
    <t>862776.0</t>
  </si>
  <si>
    <t>64388.0</t>
  </si>
  <si>
    <t>1533114.0</t>
  </si>
  <si>
    <t>1585533.0</t>
  </si>
  <si>
    <t>29157.0</t>
  </si>
  <si>
    <t>404057.0</t>
  </si>
  <si>
    <t>1203109.0</t>
  </si>
  <si>
    <t>465604.0</t>
  </si>
  <si>
    <t>572019.0</t>
  </si>
  <si>
    <t>1540762.0</t>
  </si>
  <si>
    <t>471233.0</t>
  </si>
  <si>
    <t>487296.0</t>
  </si>
  <si>
    <t>487370.0</t>
  </si>
  <si>
    <t>384985.0</t>
  </si>
  <si>
    <t>486876.0</t>
  </si>
  <si>
    <t>349663.0</t>
  </si>
  <si>
    <t>475406.0</t>
  </si>
  <si>
    <t>672432.0</t>
  </si>
  <si>
    <t>792267.0</t>
  </si>
  <si>
    <t>1411758.0</t>
  </si>
  <si>
    <t>761449.0</t>
  </si>
  <si>
    <t>593748.0</t>
  </si>
  <si>
    <t>1387057.0</t>
  </si>
  <si>
    <t>1692304.0</t>
  </si>
  <si>
    <t>4124900.0</t>
  </si>
  <si>
    <t>19459.0</t>
  </si>
  <si>
    <t>35955.0</t>
  </si>
  <si>
    <t>1616247.0</t>
  </si>
  <si>
    <t>1289635.0</t>
  </si>
  <si>
    <t>1249260.0</t>
  </si>
  <si>
    <t>1361069.0</t>
  </si>
  <si>
    <t>752328.0</t>
  </si>
  <si>
    <t>1700392.0</t>
  </si>
  <si>
    <t>1697766.0</t>
  </si>
  <si>
    <t>53595.0</t>
  </si>
  <si>
    <t>787277.0</t>
  </si>
  <si>
    <t>506549.0</t>
  </si>
  <si>
    <t>1487992.0</t>
  </si>
  <si>
    <t>1614506.0</t>
  </si>
  <si>
    <t>952191.0</t>
  </si>
  <si>
    <t>954007.0</t>
  </si>
  <si>
    <t>300643.0</t>
  </si>
  <si>
    <t>1852232.0</t>
  </si>
  <si>
    <t>311955.0</t>
  </si>
  <si>
    <t>472584.0</t>
  </si>
  <si>
    <t>80147.0</t>
  </si>
  <si>
    <t>1620433.0</t>
  </si>
  <si>
    <t>70474.0</t>
  </si>
  <si>
    <t>603865.0</t>
  </si>
  <si>
    <t>1654149.0</t>
  </si>
  <si>
    <t>60074.0</t>
  </si>
  <si>
    <t>1284789.0</t>
  </si>
  <si>
    <t>1630521.0</t>
  </si>
  <si>
    <t>1472403.0</t>
  </si>
  <si>
    <t>1440466.0</t>
  </si>
  <si>
    <t>380964.0</t>
  </si>
  <si>
    <t>1385791.0</t>
  </si>
  <si>
    <t>290689.0</t>
  </si>
  <si>
    <t>367650.0</t>
  </si>
  <si>
    <t>256810.0</t>
  </si>
  <si>
    <t>1657317.0</t>
  </si>
  <si>
    <t>522093.0</t>
  </si>
  <si>
    <t>158691.0</t>
  </si>
  <si>
    <t>866920.0</t>
  </si>
  <si>
    <t>450777.0</t>
  </si>
  <si>
    <t>1355984.0</t>
  </si>
  <si>
    <t>1621118.0</t>
  </si>
  <si>
    <t>1561553.0</t>
  </si>
  <si>
    <t>495931.0</t>
  </si>
  <si>
    <t>1400479.0</t>
  </si>
  <si>
    <t>609003.0</t>
  </si>
  <si>
    <t>1386370.0</t>
  </si>
  <si>
    <t>1516497.0</t>
  </si>
  <si>
    <t>1654144.0</t>
  </si>
  <si>
    <t>1211818.0</t>
  </si>
  <si>
    <t>1400986.0</t>
  </si>
  <si>
    <t>1284131.0</t>
  </si>
  <si>
    <t>519130.0</t>
  </si>
  <si>
    <t>934289.0</t>
  </si>
  <si>
    <t>1487171.0</t>
  </si>
  <si>
    <t>661808.0</t>
  </si>
  <si>
    <t>1741411.0</t>
  </si>
  <si>
    <t>1298525.0</t>
  </si>
  <si>
    <t>83941.0</t>
  </si>
  <si>
    <t>60359.0</t>
  </si>
  <si>
    <t>1584041.0</t>
  </si>
  <si>
    <t>1344568.0</t>
  </si>
  <si>
    <t>1704437.0</t>
  </si>
  <si>
    <t>153599.0</t>
  </si>
  <si>
    <t>1664534.0</t>
  </si>
  <si>
    <t>895243.0</t>
  </si>
  <si>
    <t>1598312.0</t>
  </si>
  <si>
    <t>1588250.0</t>
  </si>
  <si>
    <t>88368.0</t>
  </si>
  <si>
    <t>1472407.0</t>
  </si>
  <si>
    <t>1703304.0</t>
  </si>
  <si>
    <t>1775667.0</t>
  </si>
  <si>
    <t>887479.0</t>
  </si>
  <si>
    <t>1433727.0</t>
  </si>
  <si>
    <t>1622832.0</t>
  </si>
  <si>
    <t>1558009.0</t>
  </si>
  <si>
    <t>502981.0</t>
  </si>
  <si>
    <t>353342.0</t>
  </si>
  <si>
    <t>1540963.0</t>
  </si>
  <si>
    <t>1326490.0</t>
  </si>
  <si>
    <t>1017061.0</t>
  </si>
  <si>
    <t>1095313.0</t>
  </si>
  <si>
    <t>1456566.0</t>
  </si>
  <si>
    <t>1031460.0</t>
  </si>
  <si>
    <t>849895.0</t>
  </si>
  <si>
    <t>849902.0</t>
  </si>
  <si>
    <t>791039.0</t>
  </si>
  <si>
    <t>1381385.0</t>
  </si>
  <si>
    <t>1701517.0</t>
  </si>
  <si>
    <t>562433.0</t>
  </si>
  <si>
    <t>854765.0</t>
  </si>
  <si>
    <t>1620984.0</t>
  </si>
  <si>
    <t>1400362.0</t>
  </si>
  <si>
    <t>420390.0</t>
  </si>
  <si>
    <t>817184.0</t>
  </si>
  <si>
    <t>98017.0</t>
  </si>
  <si>
    <t>1355987.0</t>
  </si>
  <si>
    <t>1591557.0</t>
  </si>
  <si>
    <t>649981.0</t>
  </si>
  <si>
    <t>1756273.0</t>
  </si>
  <si>
    <t>1778449.0</t>
  </si>
  <si>
    <t>1291448.0</t>
  </si>
  <si>
    <t>1106430.0</t>
  </si>
  <si>
    <t>1022670.0</t>
  </si>
  <si>
    <t>934287.0</t>
  </si>
  <si>
    <t>553169.0</t>
  </si>
  <si>
    <t>553173.0</t>
  </si>
  <si>
    <t>40787.0</t>
  </si>
  <si>
    <t>885929.0</t>
  </si>
  <si>
    <t>28730.0</t>
  </si>
  <si>
    <t>72272.0</t>
  </si>
  <si>
    <t>1019331.0</t>
  </si>
  <si>
    <t>1634296.0</t>
  </si>
  <si>
    <t>1646472.0</t>
  </si>
  <si>
    <t>632455.0</t>
  </si>
  <si>
    <t>499594.0</t>
  </si>
  <si>
    <t>1467894.0</t>
  </si>
  <si>
    <t>1825903.0</t>
  </si>
  <si>
    <t>1586392.0</t>
  </si>
  <si>
    <t>1602776.0</t>
  </si>
  <si>
    <t>1792526.0</t>
  </si>
  <si>
    <t>238228.0</t>
  </si>
  <si>
    <t>1194313.0</t>
  </si>
  <si>
    <t>1573132.0</t>
  </si>
  <si>
    <t>1295790.0</t>
  </si>
  <si>
    <t>647777.0</t>
  </si>
  <si>
    <t>503574.0</t>
  </si>
  <si>
    <t>1031464.0</t>
  </si>
  <si>
    <t>1404292.0</t>
  </si>
  <si>
    <t>1459505.0</t>
  </si>
  <si>
    <t>967256.0</t>
  </si>
  <si>
    <t>1907761.0</t>
  </si>
  <si>
    <t>1588251.0</t>
  </si>
  <si>
    <t>320026.0</t>
  </si>
  <si>
    <t>791040.0</t>
  </si>
  <si>
    <t>1664808.0</t>
  </si>
  <si>
    <t>862734.0</t>
  </si>
  <si>
    <t>1530012.0</t>
  </si>
  <si>
    <t>16394.0</t>
  </si>
  <si>
    <t>213816.0</t>
  </si>
  <si>
    <t>1783593.0</t>
  </si>
  <si>
    <t>1315592.0</t>
  </si>
  <si>
    <t>1813446.0</t>
  </si>
  <si>
    <t>1252042.0</t>
  </si>
  <si>
    <t>1540962.0</t>
  </si>
  <si>
    <t>741109.0</t>
  </si>
  <si>
    <t>1642070.0</t>
  </si>
  <si>
    <t>165753.0</t>
  </si>
  <si>
    <t>1550846.0</t>
  </si>
  <si>
    <t>1441629.0</t>
  </si>
  <si>
    <t>1473283.0</t>
  </si>
  <si>
    <t>1262741.0</t>
  </si>
  <si>
    <t>1663956.0</t>
  </si>
  <si>
    <t>1059150.0</t>
  </si>
  <si>
    <t>382465.0</t>
  </si>
  <si>
    <t>475391.0</t>
  </si>
  <si>
    <t>29532.0</t>
  </si>
  <si>
    <t>1158406.0</t>
  </si>
  <si>
    <t>1570705.0</t>
  </si>
  <si>
    <t>1013554.0</t>
  </si>
  <si>
    <t>336726.0</t>
  </si>
  <si>
    <t>1834706.0</t>
  </si>
  <si>
    <t>906230.0</t>
  </si>
  <si>
    <t>534822.0</t>
  </si>
  <si>
    <t>37956.0</t>
  </si>
  <si>
    <t>1701079.0</t>
  </si>
  <si>
    <t>889444.0</t>
  </si>
  <si>
    <t>97456.0</t>
  </si>
  <si>
    <t>1416775.0</t>
  </si>
  <si>
    <t>1431126.0</t>
  </si>
  <si>
    <t>1263555.0</t>
  </si>
  <si>
    <t>109598.0</t>
  </si>
  <si>
    <t>162976.0</t>
  </si>
  <si>
    <t>1635587.0</t>
  </si>
  <si>
    <t>651631.0</t>
  </si>
  <si>
    <t>1535050.0</t>
  </si>
  <si>
    <t>1526912.0</t>
  </si>
  <si>
    <t>396369.0</t>
  </si>
  <si>
    <t>1537334.0</t>
  </si>
  <si>
    <t>571255.0</t>
  </si>
  <si>
    <t>1145232.0</t>
  </si>
  <si>
    <t>1355964.0</t>
  </si>
  <si>
    <t>906488.0</t>
  </si>
  <si>
    <t>1175297.0</t>
  </si>
  <si>
    <t>1097940.0</t>
  </si>
  <si>
    <t>258613.0</t>
  </si>
  <si>
    <t>1172030.0</t>
  </si>
  <si>
    <t>480068.0</t>
  </si>
  <si>
    <t>328786.0</t>
  </si>
  <si>
    <t>1183230.0</t>
  </si>
  <si>
    <t>1093109.0</t>
  </si>
  <si>
    <t>98050.0</t>
  </si>
  <si>
    <t>1179108.0</t>
  </si>
  <si>
    <t>72512.0</t>
  </si>
  <si>
    <t>1300288.0</t>
  </si>
  <si>
    <t>1485547.0</t>
  </si>
  <si>
    <t>1479792.0</t>
  </si>
  <si>
    <t>1514688.0</t>
  </si>
  <si>
    <t>16584.0</t>
  </si>
  <si>
    <t>1560833.0</t>
  </si>
  <si>
    <t>1373262.0</t>
  </si>
  <si>
    <t>1825900.0</t>
  </si>
  <si>
    <t>14367.0</t>
  </si>
  <si>
    <t>1284027.0</t>
  </si>
  <si>
    <t>895637.0</t>
  </si>
  <si>
    <t>1240381.0</t>
  </si>
  <si>
    <t>493724.0</t>
  </si>
  <si>
    <t>67110.0</t>
  </si>
  <si>
    <t>552342.0</t>
  </si>
  <si>
    <t>1412751.0</t>
  </si>
  <si>
    <t>1255190.0</t>
  </si>
  <si>
    <t>1485336.0</t>
  </si>
  <si>
    <t>89372.0</t>
  </si>
  <si>
    <t>61587.0</t>
  </si>
  <si>
    <t>1641202.0</t>
  </si>
  <si>
    <t>914500.0</t>
  </si>
  <si>
    <t>1665975.0</t>
  </si>
  <si>
    <t>1586402.0</t>
  </si>
  <si>
    <t>1458127.0</t>
  </si>
  <si>
    <t>1367070.0</t>
  </si>
  <si>
    <t>27799.0</t>
  </si>
  <si>
    <t>1333611.0</t>
  </si>
  <si>
    <t>1680160.0</t>
  </si>
  <si>
    <t>1350191.0</t>
  </si>
  <si>
    <t>1257469.0</t>
  </si>
  <si>
    <t>1782368.0</t>
  </si>
  <si>
    <t>1703182.0</t>
  </si>
  <si>
    <t>310551.0</t>
  </si>
  <si>
    <t>1005272.0</t>
  </si>
  <si>
    <t>686290.0</t>
  </si>
  <si>
    <t>287248.0</t>
  </si>
  <si>
    <t>1827564.0</t>
  </si>
  <si>
    <t>1415744.0</t>
  </si>
  <si>
    <t>1377038.0</t>
  </si>
  <si>
    <t>336531.0</t>
  </si>
  <si>
    <t>129635.0</t>
  </si>
  <si>
    <t>61590.0</t>
  </si>
  <si>
    <t>1042360.0</t>
  </si>
  <si>
    <t>144544.0</t>
  </si>
  <si>
    <t>1355961.0</t>
  </si>
  <si>
    <t>328788.0</t>
  </si>
  <si>
    <t>230371.0</t>
  </si>
  <si>
    <t>1162526.0</t>
  </si>
  <si>
    <t>72291.0</t>
  </si>
  <si>
    <t>1312694.0</t>
  </si>
  <si>
    <t>1481318.0</t>
  </si>
  <si>
    <t>568766.0</t>
  </si>
  <si>
    <t>1746840.0</t>
  </si>
  <si>
    <t>1411402.0</t>
  </si>
  <si>
    <t>239774.0</t>
  </si>
  <si>
    <t>1019332.0</t>
  </si>
  <si>
    <t>1479697.0</t>
  </si>
  <si>
    <t>934288.0</t>
  </si>
  <si>
    <t>95527.0</t>
  </si>
  <si>
    <t>1621367.0</t>
  </si>
  <si>
    <t>658395.0</t>
  </si>
  <si>
    <t>1247334.0</t>
  </si>
  <si>
    <t>1662886.0</t>
  </si>
  <si>
    <t>630631.0</t>
  </si>
  <si>
    <t>409583.0</t>
  </si>
  <si>
    <t>1712769.0</t>
  </si>
  <si>
    <t>173005.0</t>
  </si>
  <si>
    <t>1324248.0</t>
  </si>
  <si>
    <t>543253.0</t>
  </si>
  <si>
    <t>149080.0</t>
  </si>
  <si>
    <t>107125.0</t>
  </si>
  <si>
    <t>1199641.0</t>
  </si>
  <si>
    <t>742695.0</t>
  </si>
  <si>
    <t>469055.0</t>
  </si>
  <si>
    <t>1492107.0</t>
  </si>
  <si>
    <t>1492108.0</t>
  </si>
  <si>
    <t>113606.0</t>
  </si>
  <si>
    <t>196099.0</t>
  </si>
  <si>
    <t>1701405.0</t>
  </si>
  <si>
    <t>9002.0</t>
  </si>
  <si>
    <t>1221057.0</t>
  </si>
  <si>
    <t>1601801.0</t>
  </si>
  <si>
    <t>159880.0</t>
  </si>
  <si>
    <t>676679.0</t>
  </si>
  <si>
    <t>515773.0</t>
  </si>
  <si>
    <t>1554340.0</t>
  </si>
  <si>
    <t>154729.0</t>
  </si>
  <si>
    <t>810721.0</t>
  </si>
  <si>
    <t>983865.0</t>
  </si>
  <si>
    <t>1694387.0</t>
  </si>
  <si>
    <t>1019322.0</t>
  </si>
  <si>
    <t>1227435.0</t>
  </si>
  <si>
    <t>1260077.0</t>
  </si>
  <si>
    <t>1492708.0</t>
  </si>
  <si>
    <t>872105.0</t>
  </si>
  <si>
    <t>780326.0</t>
  </si>
  <si>
    <t>803516.0</t>
  </si>
  <si>
    <t>214483.0</t>
  </si>
  <si>
    <t>328877.0</t>
  </si>
  <si>
    <t>1179117.0</t>
  </si>
  <si>
    <t>963137.0</t>
  </si>
  <si>
    <t>1502505.0</t>
  </si>
  <si>
    <t>1233581.0</t>
  </si>
  <si>
    <t>808567.0</t>
  </si>
  <si>
    <t>779472.0</t>
  </si>
  <si>
    <t>47672.0</t>
  </si>
  <si>
    <t>1720003.0</t>
  </si>
  <si>
    <t>1324548.0</t>
  </si>
  <si>
    <t>9213.0</t>
  </si>
  <si>
    <t>1496557.0</t>
  </si>
  <si>
    <t>232186.0</t>
  </si>
  <si>
    <t>1711336.0</t>
  </si>
  <si>
    <t>92956.0</t>
  </si>
  <si>
    <t>1278549.0</t>
  </si>
  <si>
    <t>1300287.0</t>
  </si>
  <si>
    <t>1405452.0</t>
  </si>
  <si>
    <t>1694000.0</t>
  </si>
  <si>
    <t>1403050.0</t>
  </si>
  <si>
    <t>1143017.0</t>
  </si>
  <si>
    <t>11387.0</t>
  </si>
  <si>
    <t>467712.0</t>
  </si>
  <si>
    <t>1707848.0</t>
  </si>
  <si>
    <t>1453868.0</t>
  </si>
  <si>
    <t>1575395.0</t>
  </si>
  <si>
    <t>43907.0</t>
  </si>
  <si>
    <t>1316678.0</t>
  </si>
  <si>
    <t>449393.0</t>
  </si>
  <si>
    <t>1360130.0</t>
  </si>
  <si>
    <t>235954.0</t>
  </si>
  <si>
    <t>156781.0</t>
  </si>
  <si>
    <t>425700.0</t>
  </si>
  <si>
    <t>1287450.0</t>
  </si>
  <si>
    <t>1064784.0</t>
  </si>
  <si>
    <t>13406.0</t>
  </si>
  <si>
    <t>722179.0</t>
  </si>
  <si>
    <t>1373668.0</t>
  </si>
  <si>
    <t>830808.0</t>
  </si>
  <si>
    <t>51730.0</t>
  </si>
  <si>
    <t>1205261.0</t>
  </si>
  <si>
    <t>1193735.0</t>
  </si>
  <si>
    <t>475516.0</t>
  </si>
  <si>
    <t>1746535.0</t>
  </si>
  <si>
    <t>61578.0</t>
  </si>
  <si>
    <t>1107596.0</t>
  </si>
  <si>
    <t>1793125.0</t>
  </si>
  <si>
    <t>1384205.0</t>
  </si>
  <si>
    <t>1424836.0</t>
  </si>
  <si>
    <t>1234902.0</t>
  </si>
  <si>
    <t>905223.0</t>
  </si>
  <si>
    <t>1657056.0</t>
  </si>
  <si>
    <t>238224.0</t>
  </si>
  <si>
    <t>531571.0</t>
  </si>
  <si>
    <t>1087975.0</t>
  </si>
  <si>
    <t>657955.0</t>
  </si>
  <si>
    <t>338526.0</t>
  </si>
  <si>
    <t>694429.0</t>
  </si>
  <si>
    <t>1283660.0</t>
  </si>
  <si>
    <t>1824302.0</t>
  </si>
  <si>
    <t>11567.0</t>
  </si>
  <si>
    <t>1765380.0</t>
  </si>
  <si>
    <t>529750.0</t>
  </si>
  <si>
    <t>231927.0</t>
  </si>
  <si>
    <t>1549556.0</t>
  </si>
  <si>
    <t>61580.0</t>
  </si>
  <si>
    <t>429613.0</t>
  </si>
  <si>
    <t>1031470.0</t>
  </si>
  <si>
    <t>1540810.0</t>
  </si>
  <si>
    <t>1529968.0</t>
  </si>
  <si>
    <t>1605519.0</t>
  </si>
  <si>
    <t>1615656.0</t>
  </si>
  <si>
    <t>1654143.0</t>
  </si>
  <si>
    <t>165872.0</t>
  </si>
  <si>
    <t>1061727.0</t>
  </si>
  <si>
    <t>1255188.0</t>
  </si>
  <si>
    <t>1637134.0</t>
  </si>
  <si>
    <t>862337.0</t>
  </si>
  <si>
    <t>1740228.0</t>
  </si>
  <si>
    <t>1179116.0</t>
  </si>
  <si>
    <t>1213185.0</t>
  </si>
  <si>
    <t>564098.0</t>
  </si>
  <si>
    <t>1424832.0</t>
  </si>
  <si>
    <t>55259.0</t>
  </si>
  <si>
    <t>169907.0</t>
  </si>
  <si>
    <t>1505837.0</t>
  </si>
  <si>
    <t>1415304.0</t>
  </si>
  <si>
    <t>1762463.0</t>
  </si>
  <si>
    <t>379720.0</t>
  </si>
  <si>
    <t>195652.0</t>
  </si>
  <si>
    <t>536648.0</t>
  </si>
  <si>
    <t>789826.0</t>
  </si>
  <si>
    <t>106173.0</t>
  </si>
  <si>
    <t>1525021.0</t>
  </si>
  <si>
    <t>1821425.0</t>
  </si>
  <si>
    <t>974280.0</t>
  </si>
  <si>
    <t>61579.0</t>
  </si>
  <si>
    <t>1220215.0</t>
  </si>
  <si>
    <t>1076798.0</t>
  </si>
  <si>
    <t>1107346.0</t>
  </si>
  <si>
    <t>1375758.0</t>
  </si>
  <si>
    <t>1646704.0</t>
  </si>
  <si>
    <t>146612.0</t>
  </si>
  <si>
    <t>413326.0</t>
  </si>
  <si>
    <t>1368189.0</t>
  </si>
  <si>
    <t>1806997.0</t>
  </si>
  <si>
    <t>715341.0</t>
  </si>
  <si>
    <t>1384505.0</t>
  </si>
  <si>
    <t>178230.0</t>
  </si>
  <si>
    <t>1330423.0</t>
  </si>
  <si>
    <t>287126.0</t>
  </si>
  <si>
    <t>559454.0</t>
  </si>
  <si>
    <t>1355981.0</t>
  </si>
  <si>
    <t>1504979.0</t>
  </si>
  <si>
    <t>536108.0</t>
  </si>
  <si>
    <t>416786.0</t>
  </si>
  <si>
    <t>1043456.0</t>
  </si>
  <si>
    <t>1677185.0</t>
  </si>
  <si>
    <t>1811825.0</t>
  </si>
  <si>
    <t>1076797.0</t>
  </si>
  <si>
    <t>1330343.0</t>
  </si>
  <si>
    <t>1359157.0</t>
  </si>
  <si>
    <t>1570701.0</t>
  </si>
  <si>
    <t>82854.0</t>
  </si>
  <si>
    <t>1048239.0</t>
  </si>
  <si>
    <t>1338738.0</t>
  </si>
  <si>
    <t>1540809.0</t>
  </si>
  <si>
    <t>1654322.0</t>
  </si>
  <si>
    <t>1323126.0</t>
  </si>
  <si>
    <t>1284039.0</t>
  </si>
  <si>
    <t>1288942.0</t>
  </si>
  <si>
    <t>1219552.0</t>
  </si>
  <si>
    <t>1111151.0</t>
  </si>
  <si>
    <t>84746.0</t>
  </si>
  <si>
    <t>355510.0</t>
  </si>
  <si>
    <t>766981.0</t>
  </si>
  <si>
    <t>1954487.0</t>
  </si>
  <si>
    <t>130575.0</t>
  </si>
  <si>
    <t>412092.0</t>
  </si>
  <si>
    <t>1206059.0</t>
  </si>
  <si>
    <t>1580843.0</t>
  </si>
  <si>
    <t>938391.0</t>
  </si>
  <si>
    <t>28831.0</t>
  </si>
  <si>
    <t>1465736.0</t>
  </si>
  <si>
    <t>1729778.0</t>
  </si>
  <si>
    <t>193360.0</t>
  </si>
  <si>
    <t>1926438.0</t>
  </si>
  <si>
    <t>463976.0</t>
  </si>
  <si>
    <t>1424838.0</t>
  </si>
  <si>
    <t>1039726.0</t>
  </si>
  <si>
    <t>1504102.0</t>
  </si>
  <si>
    <t>547084.0</t>
  </si>
  <si>
    <t>1594657.0</t>
  </si>
  <si>
    <t>1563107.0</t>
  </si>
  <si>
    <t>1423401.0</t>
  </si>
  <si>
    <t>738118.0</t>
  </si>
  <si>
    <t>1494385.0</t>
  </si>
  <si>
    <t>210692.0</t>
  </si>
  <si>
    <t>1013552.0</t>
  </si>
  <si>
    <t>60096.0</t>
  </si>
  <si>
    <t>465067.0</t>
  </si>
  <si>
    <t>1613144.0</t>
  </si>
  <si>
    <t>120034.0</t>
  </si>
  <si>
    <t>1609434.0</t>
  </si>
  <si>
    <t>1731119.0</t>
  </si>
  <si>
    <t>120018.0</t>
  </si>
  <si>
    <t>1636928.0</t>
  </si>
  <si>
    <t>1799210.0</t>
  </si>
  <si>
    <t>1570209.0</t>
  </si>
  <si>
    <t>493045.0</t>
  </si>
  <si>
    <t>968480.0</t>
  </si>
  <si>
    <t>85717.0</t>
  </si>
  <si>
    <t>1633574.0</t>
  </si>
  <si>
    <t>36679.0</t>
  </si>
  <si>
    <t>611612.0</t>
  </si>
  <si>
    <t>462376.0</t>
  </si>
  <si>
    <t>217440.0</t>
  </si>
  <si>
    <t>1701147.0</t>
  </si>
  <si>
    <t>835497.0</t>
  </si>
  <si>
    <t>328876.0</t>
  </si>
  <si>
    <t>1440467.0</t>
  </si>
  <si>
    <t>1214408.0</t>
  </si>
  <si>
    <t>929757.0</t>
  </si>
  <si>
    <t>553267.0</t>
  </si>
  <si>
    <t>398433.0</t>
  </si>
  <si>
    <t>1657807.0</t>
  </si>
  <si>
    <t>1691202.0</t>
  </si>
  <si>
    <t>1490877.0</t>
  </si>
  <si>
    <t>1765860.0</t>
  </si>
  <si>
    <t>295287.0</t>
  </si>
  <si>
    <t>460959.0</t>
  </si>
  <si>
    <t>1776979.0</t>
  </si>
  <si>
    <t>64398.0</t>
  </si>
  <si>
    <t>193717.0</t>
  </si>
  <si>
    <t>1540813.0</t>
  </si>
  <si>
    <t>748424.0</t>
  </si>
  <si>
    <t>1596753.0</t>
  </si>
  <si>
    <t>321364.0</t>
  </si>
  <si>
    <t>1632367.0</t>
  </si>
  <si>
    <t>1196008.0</t>
  </si>
  <si>
    <t>1314902.0</t>
  </si>
  <si>
    <t>1100459.0</t>
  </si>
  <si>
    <t>336522.0</t>
  </si>
  <si>
    <t>1586205.0</t>
  </si>
  <si>
    <t>1390224.0</t>
  </si>
  <si>
    <t>1096009.0</t>
  </si>
  <si>
    <t>1421447.0</t>
  </si>
  <si>
    <t>1879392.0</t>
  </si>
  <si>
    <t>1638607.0</t>
  </si>
  <si>
    <t>828332.0</t>
  </si>
  <si>
    <t>1147581.0</t>
  </si>
  <si>
    <t>883001.0</t>
  </si>
  <si>
    <t>37322.0</t>
  </si>
  <si>
    <t>1080410.0</t>
  </si>
  <si>
    <t>648652.0</t>
  </si>
  <si>
    <t>1607670.0</t>
  </si>
  <si>
    <t>1278787.0</t>
  </si>
  <si>
    <t>1109846.0</t>
  </si>
  <si>
    <t>750681.0</t>
  </si>
  <si>
    <t>1287840.0</t>
  </si>
  <si>
    <t>1659725.0</t>
  </si>
  <si>
    <t>88153.0</t>
  </si>
  <si>
    <t>1496730.0</t>
  </si>
  <si>
    <t>1163241.0</t>
  </si>
  <si>
    <t>1641604.0</t>
  </si>
  <si>
    <t>1740559.0</t>
  </si>
  <si>
    <t>234737.0</t>
  </si>
  <si>
    <t>1323896.0</t>
  </si>
  <si>
    <t>1503652.0</t>
  </si>
  <si>
    <t>968376.0</t>
  </si>
  <si>
    <t>334668.0</t>
  </si>
  <si>
    <t>1339372.0</t>
  </si>
  <si>
    <t>1253855.0</t>
  </si>
  <si>
    <t>935770.0</t>
  </si>
  <si>
    <t>1134402.0</t>
  </si>
  <si>
    <t>982894.0</t>
  </si>
  <si>
    <t>1622259.0</t>
  </si>
  <si>
    <t>1306303.0</t>
  </si>
  <si>
    <t>1303505.0</t>
  </si>
  <si>
    <t>1043833.0</t>
  </si>
  <si>
    <t>1515136.0</t>
  </si>
  <si>
    <t>373302.0</t>
  </si>
  <si>
    <t>514349.0</t>
  </si>
  <si>
    <t>61586.0</t>
  </si>
  <si>
    <t>1654366.0</t>
  </si>
  <si>
    <t>178232.0</t>
  </si>
  <si>
    <t>513354.0</t>
  </si>
  <si>
    <t>1631950.0</t>
  </si>
  <si>
    <t>556992.0</t>
  </si>
  <si>
    <t>42664.0</t>
  </si>
  <si>
    <t>1616243.0</t>
  </si>
  <si>
    <t>782390.0</t>
  </si>
  <si>
    <t>179882.0</t>
  </si>
  <si>
    <t>121181.0</t>
  </si>
  <si>
    <t>1074231.0</t>
  </si>
  <si>
    <t>1573973.0</t>
  </si>
  <si>
    <t>1722677.0</t>
  </si>
  <si>
    <t>55308.0</t>
  </si>
  <si>
    <t>41036.0</t>
  </si>
  <si>
    <t>1146586.0</t>
  </si>
  <si>
    <t>889371.0</t>
  </si>
  <si>
    <t>1563079.0</t>
  </si>
  <si>
    <t>55303.0</t>
  </si>
  <si>
    <t>1019587.0</t>
  </si>
  <si>
    <t>1016537.0</t>
  </si>
  <si>
    <t>55252.0</t>
  </si>
  <si>
    <t>1442862.0</t>
  </si>
  <si>
    <t>40973.0</t>
  </si>
  <si>
    <t>964186.0</t>
  </si>
  <si>
    <t>94929.0</t>
  </si>
  <si>
    <t>371861.0</t>
  </si>
  <si>
    <t>1655679.0</t>
  </si>
  <si>
    <t>938189.0</t>
  </si>
  <si>
    <t>1496558.0</t>
  </si>
  <si>
    <t>1665100.0</t>
  </si>
  <si>
    <t>1323436.0</t>
  </si>
  <si>
    <t>1003769.0</t>
  </si>
  <si>
    <t>1731199.0</t>
  </si>
  <si>
    <t>956985.0</t>
  </si>
  <si>
    <t>1271851.0</t>
  </si>
  <si>
    <t>263607.0</t>
  </si>
  <si>
    <t>1381611.0</t>
  </si>
  <si>
    <t>1552757.0</t>
  </si>
  <si>
    <t>1298528.0</t>
  </si>
  <si>
    <t>1545264.0</t>
  </si>
  <si>
    <t>1035097.0</t>
  </si>
  <si>
    <t>97762.0</t>
  </si>
  <si>
    <t>1046128.0</t>
  </si>
  <si>
    <t>743004.0</t>
  </si>
  <si>
    <t>1465737.0</t>
  </si>
  <si>
    <t>1031459.0</t>
  </si>
  <si>
    <t>1179111.0</t>
  </si>
  <si>
    <t>1485549.0</t>
  </si>
  <si>
    <t>486483.0</t>
  </si>
  <si>
    <t>1408945.0</t>
  </si>
  <si>
    <t>Saint Pete</t>
  </si>
  <si>
    <t>1299245.0</t>
  </si>
  <si>
    <t>1271485.0</t>
  </si>
  <si>
    <t>803879.0</t>
  </si>
  <si>
    <t>55309.0</t>
  </si>
  <si>
    <t>1219296.0</t>
  </si>
  <si>
    <t>1377618.0</t>
  </si>
  <si>
    <t>695540.0</t>
  </si>
  <si>
    <t>73413.0</t>
  </si>
  <si>
    <t>1498453.0</t>
  </si>
  <si>
    <t>1112581.0</t>
  </si>
  <si>
    <t>1143012.0</t>
  </si>
  <si>
    <t>475362.0</t>
  </si>
  <si>
    <t>475206.0</t>
  </si>
  <si>
    <t>147550.0</t>
  </si>
  <si>
    <t>1652003.0</t>
  </si>
  <si>
    <t>161617.0</t>
  </si>
  <si>
    <t>1179110.0</t>
  </si>
  <si>
    <t>1179113.0</t>
  </si>
  <si>
    <t>1374136.0</t>
  </si>
  <si>
    <t>1704286.0</t>
  </si>
  <si>
    <t>1354817.0</t>
  </si>
  <si>
    <t>719162.0</t>
  </si>
  <si>
    <t>1036128.0</t>
  </si>
  <si>
    <t>1728008.0</t>
  </si>
  <si>
    <t>971271.0</t>
  </si>
  <si>
    <t>90110.0</t>
  </si>
  <si>
    <t>1506827.0</t>
  </si>
  <si>
    <t>1534153.0</t>
  </si>
  <si>
    <t>629723.0</t>
  </si>
  <si>
    <t>1382293.0</t>
  </si>
  <si>
    <t>1421827.0</t>
  </si>
  <si>
    <t>1834116.0</t>
  </si>
  <si>
    <t>1031471.0</t>
  </si>
  <si>
    <t>1968497.0</t>
  </si>
  <si>
    <t>414758.0</t>
  </si>
  <si>
    <t>1358440.0</t>
  </si>
  <si>
    <t>1613993.0</t>
  </si>
  <si>
    <t>1613918.0</t>
  </si>
  <si>
    <t>146776.0</t>
  </si>
  <si>
    <t>786847.0</t>
  </si>
  <si>
    <t>1164913.0</t>
  </si>
  <si>
    <t>1476881.0</t>
  </si>
  <si>
    <t>1256783.0</t>
  </si>
  <si>
    <t>1507586.0</t>
  </si>
  <si>
    <t>547280.0</t>
  </si>
  <si>
    <t>783515.0</t>
  </si>
  <si>
    <t>190887.0</t>
  </si>
  <si>
    <t>701518.0</t>
  </si>
  <si>
    <t>328878.0</t>
  </si>
  <si>
    <t>1343026.0</t>
  </si>
  <si>
    <t>1646711.0</t>
  </si>
  <si>
    <t>1109662.0</t>
  </si>
  <si>
    <t>1207472.0</t>
  </si>
  <si>
    <t>106155.0</t>
  </si>
  <si>
    <t>1664497.0</t>
  </si>
  <si>
    <t>643142.0</t>
  </si>
  <si>
    <t>265893.0</t>
  </si>
  <si>
    <t>1747448.0</t>
  </si>
  <si>
    <t>377494.0</t>
  </si>
  <si>
    <t>1444545.0</t>
  </si>
  <si>
    <t>1107347.0</t>
  </si>
  <si>
    <t>1179127.0</t>
  </si>
  <si>
    <t>214481.0</t>
  </si>
  <si>
    <t>1422285.0</t>
  </si>
  <si>
    <t>1363902.0</t>
  </si>
  <si>
    <t>1600771.0</t>
  </si>
  <si>
    <t>193988.0</t>
  </si>
  <si>
    <t>1040083.0</t>
  </si>
  <si>
    <t>1284040.0</t>
  </si>
  <si>
    <t>65353.0</t>
  </si>
  <si>
    <t>875298.0</t>
  </si>
  <si>
    <t>1505631.0</t>
  </si>
  <si>
    <t>1600465.0</t>
  </si>
  <si>
    <t>857914.0</t>
  </si>
  <si>
    <t>1305708.0</t>
  </si>
  <si>
    <t>1700127.0</t>
  </si>
  <si>
    <t>1185408.0</t>
  </si>
  <si>
    <t>1825898.0</t>
  </si>
  <si>
    <t>429617.0</t>
  </si>
  <si>
    <t>1365373.0</t>
  </si>
  <si>
    <t>144543.0</t>
  </si>
  <si>
    <t>1968496.0</t>
  </si>
  <si>
    <t>214491.0</t>
  </si>
  <si>
    <t>1414523.0</t>
  </si>
  <si>
    <t>288586.0</t>
  </si>
  <si>
    <t>1802824.0</t>
  </si>
  <si>
    <t>1623129.0</t>
  </si>
  <si>
    <t>47698.0</t>
  </si>
  <si>
    <t>391793.0</t>
  </si>
  <si>
    <t>1383781.0</t>
  </si>
  <si>
    <t>72066.0</t>
  </si>
  <si>
    <t>358332.0</t>
  </si>
  <si>
    <t>836256.0</t>
  </si>
  <si>
    <t>1348353.0</t>
  </si>
  <si>
    <t>609128.0</t>
  </si>
  <si>
    <t>72028.0</t>
  </si>
  <si>
    <t>784279.0</t>
  </si>
  <si>
    <t>334664.0</t>
  </si>
  <si>
    <t>1296566.0</t>
  </si>
  <si>
    <t>35577.0</t>
  </si>
  <si>
    <t>1333890.0</t>
  </si>
  <si>
    <t>1721910.0</t>
  </si>
  <si>
    <t>1440841.0</t>
  </si>
  <si>
    <t>1607541.0</t>
  </si>
  <si>
    <t>342949.0</t>
  </si>
  <si>
    <t>540363.0</t>
  </si>
  <si>
    <t>134245.0</t>
  </si>
  <si>
    <t>1363888.0</t>
  </si>
  <si>
    <t>1154710.0</t>
  </si>
  <si>
    <t>1232818.0</t>
  </si>
  <si>
    <t>1413575.0</t>
  </si>
  <si>
    <t>1269348.0</t>
  </si>
  <si>
    <t>1721598.0</t>
  </si>
  <si>
    <t>204971.0</t>
  </si>
  <si>
    <t>294116.0</t>
  </si>
  <si>
    <t>1374907.0</t>
  </si>
  <si>
    <t>947549.0</t>
  </si>
  <si>
    <t>170411.0</t>
  </si>
  <si>
    <t>812099.0</t>
  </si>
  <si>
    <t>1306868.0</t>
  </si>
  <si>
    <t>352326.0</t>
  </si>
  <si>
    <t>1399852.0</t>
  </si>
  <si>
    <t>1160868.0</t>
  </si>
  <si>
    <t>830272.0</t>
  </si>
  <si>
    <t>1746533.0</t>
  </si>
  <si>
    <t>1180659.0</t>
  </si>
  <si>
    <t>518165.0</t>
  </si>
  <si>
    <t>1769123.0</t>
  </si>
  <si>
    <t>786591.0</t>
  </si>
  <si>
    <t>566061.0</t>
  </si>
  <si>
    <t>1037108.0</t>
  </si>
  <si>
    <t>109321.0</t>
  </si>
  <si>
    <t>584503.0</t>
  </si>
  <si>
    <t>247737.0</t>
  </si>
  <si>
    <t>206442.0</t>
  </si>
  <si>
    <t>1224830.0</t>
  </si>
  <si>
    <t>1508710.0</t>
  </si>
  <si>
    <t>1147580.0</t>
  </si>
  <si>
    <t>1412948.0</t>
  </si>
  <si>
    <t>532579.0</t>
  </si>
  <si>
    <t>1579374.0</t>
  </si>
  <si>
    <t>1490563.0</t>
  </si>
  <si>
    <t>325134.0</t>
  </si>
  <si>
    <t>1771900.0</t>
  </si>
  <si>
    <t>1330290.0</t>
  </si>
  <si>
    <t>1834119.0</t>
  </si>
  <si>
    <t>1617575.0</t>
  </si>
  <si>
    <t>40666.0</t>
  </si>
  <si>
    <t>261136.0</t>
  </si>
  <si>
    <t>918800.0</t>
  </si>
  <si>
    <t>543507.0</t>
  </si>
  <si>
    <t>1441604.0</t>
  </si>
  <si>
    <t>629090.0</t>
  </si>
  <si>
    <t>1582505.0</t>
  </si>
  <si>
    <t>165868.0</t>
  </si>
  <si>
    <t>1693302.0</t>
  </si>
  <si>
    <t>1222878.0</t>
  </si>
  <si>
    <t>1109751.0</t>
  </si>
  <si>
    <t>1663112.0</t>
  </si>
  <si>
    <t>1677567.0</t>
  </si>
  <si>
    <t>837933.0</t>
  </si>
  <si>
    <t>139979.0</t>
  </si>
  <si>
    <t>1433316.0</t>
  </si>
  <si>
    <t>126543.0</t>
  </si>
  <si>
    <t>231711.0</t>
  </si>
  <si>
    <t>1593369.0</t>
  </si>
  <si>
    <t>356864.0</t>
  </si>
  <si>
    <t>818326.0</t>
  </si>
  <si>
    <t>35567.0</t>
  </si>
  <si>
    <t>1397224.0</t>
  </si>
  <si>
    <t>55304.0</t>
  </si>
  <si>
    <t>1656329.0</t>
  </si>
  <si>
    <t>1335076.0</t>
  </si>
  <si>
    <t>1518401.0</t>
  </si>
  <si>
    <t>1411419.0</t>
  </si>
  <si>
    <t>214587.0</t>
  </si>
  <si>
    <t>1684495.0</t>
  </si>
  <si>
    <t>459332.0</t>
  </si>
  <si>
    <t>640626.0</t>
  </si>
  <si>
    <t>547281.0</t>
  </si>
  <si>
    <t>1561776.0</t>
  </si>
  <si>
    <t>133006.0</t>
  </si>
  <si>
    <t>1621117.0</t>
  </si>
  <si>
    <t>238230.0</t>
  </si>
  <si>
    <t>1495485.0</t>
  </si>
  <si>
    <t>1386529.0</t>
  </si>
  <si>
    <t>1709398.0</t>
  </si>
  <si>
    <t>1720830.0</t>
  </si>
  <si>
    <t>1047836.0</t>
  </si>
  <si>
    <t>1035061.0</t>
  </si>
  <si>
    <t>1424833.0</t>
  </si>
  <si>
    <t>158196.0</t>
  </si>
  <si>
    <t>1421538.0</t>
  </si>
  <si>
    <t>536646.0</t>
  </si>
  <si>
    <t>1652059.0</t>
  </si>
  <si>
    <t>1272131.0</t>
  </si>
  <si>
    <t>706152.0</t>
  </si>
  <si>
    <t>311534.0</t>
  </si>
  <si>
    <t>380592.0</t>
  </si>
  <si>
    <t>87681.0</t>
  </si>
  <si>
    <t>1094620.0</t>
  </si>
  <si>
    <t>971440.0</t>
  </si>
  <si>
    <t>1682496.0</t>
  </si>
  <si>
    <t>308863.0</t>
  </si>
  <si>
    <t>1435282.0</t>
  </si>
  <si>
    <t>566071.0</t>
  </si>
  <si>
    <t>1716596.0</t>
  </si>
  <si>
    <t>52320.0</t>
  </si>
  <si>
    <t>804862.0</t>
  </si>
  <si>
    <t>738860.0</t>
  </si>
  <si>
    <t>1484628.0</t>
  </si>
  <si>
    <t>1100453.0</t>
  </si>
  <si>
    <t>43188.0</t>
  </si>
  <si>
    <t>579334.0</t>
  </si>
  <si>
    <t>1279948.0</t>
  </si>
  <si>
    <t>813705.0</t>
  </si>
  <si>
    <t>502335.0</t>
  </si>
  <si>
    <t>1179509.0</t>
  </si>
  <si>
    <t>1151055.0</t>
  </si>
  <si>
    <t>183364.0</t>
  </si>
  <si>
    <t>1419284.0</t>
  </si>
  <si>
    <t>88727.0</t>
  </si>
  <si>
    <t>1090833.0</t>
  </si>
  <si>
    <t>572314.0</t>
  </si>
  <si>
    <t>1776978.0</t>
  </si>
  <si>
    <t>1255296.0</t>
  </si>
  <si>
    <t>1280153.0</t>
  </si>
  <si>
    <t>1651190.0</t>
  </si>
  <si>
    <t>1503508.0</t>
  </si>
  <si>
    <t>1044178.0</t>
  </si>
  <si>
    <t>767158.0</t>
  </si>
  <si>
    <t>55357.0</t>
  </si>
  <si>
    <t>1145254.0</t>
  </si>
  <si>
    <t>675826.0</t>
  </si>
  <si>
    <t>257295.0</t>
  </si>
  <si>
    <t>931684.0</t>
  </si>
  <si>
    <t>1654869.0</t>
  </si>
  <si>
    <t>1785260.0</t>
  </si>
  <si>
    <t>1751496.0</t>
  </si>
  <si>
    <t>32171.0</t>
  </si>
  <si>
    <t>1216948.0</t>
  </si>
  <si>
    <t>1805237.0</t>
  </si>
  <si>
    <t>864010.0</t>
  </si>
  <si>
    <t>1115740.0</t>
  </si>
  <si>
    <t>697375.0</t>
  </si>
  <si>
    <t>1304928.0</t>
  </si>
  <si>
    <t>1382292.0</t>
  </si>
  <si>
    <t>1287265.0</t>
  </si>
  <si>
    <t>1302683.0</t>
  </si>
  <si>
    <t>885146.0</t>
  </si>
  <si>
    <t>1578090.0</t>
  </si>
  <si>
    <t>1436258.0</t>
  </si>
  <si>
    <t>1731870.0</t>
  </si>
  <si>
    <t>1516621.0</t>
  </si>
  <si>
    <t>1688137.0</t>
  </si>
  <si>
    <t>1256840.0</t>
  </si>
  <si>
    <t>825036.0</t>
  </si>
  <si>
    <t>1344951.0</t>
  </si>
  <si>
    <t>1375467.0</t>
  </si>
  <si>
    <t>1145253.0</t>
  </si>
  <si>
    <t>260391.0</t>
  </si>
  <si>
    <t>857847.0</t>
  </si>
  <si>
    <t>223488.0</t>
  </si>
  <si>
    <t>1442202.0</t>
  </si>
  <si>
    <t>1588910.0</t>
  </si>
  <si>
    <t>1384603.0</t>
  </si>
  <si>
    <t>968049.0</t>
  </si>
  <si>
    <t>1227809.0</t>
  </si>
  <si>
    <t>1527374.0</t>
  </si>
  <si>
    <t>214482.0</t>
  </si>
  <si>
    <t>1657837.0</t>
  </si>
  <si>
    <t>1369025.0</t>
  </si>
  <si>
    <t>752329.0</t>
  </si>
  <si>
    <t>1659483.0</t>
  </si>
  <si>
    <t>67633.0</t>
  </si>
  <si>
    <t>1466919.0</t>
  </si>
  <si>
    <t>1516465.0</t>
  </si>
  <si>
    <t>303328.0</t>
  </si>
  <si>
    <t>1384664.0</t>
  </si>
  <si>
    <t>1726302.0</t>
  </si>
  <si>
    <t>1619222.0</t>
  </si>
  <si>
    <t>1374332.0</t>
  </si>
  <si>
    <t>705477.0</t>
  </si>
  <si>
    <t>1562651.0</t>
  </si>
  <si>
    <t>103820.0</t>
  </si>
  <si>
    <t>163955.0</t>
  </si>
  <si>
    <t>97455.0</t>
  </si>
  <si>
    <t>1551433.0</t>
  </si>
  <si>
    <t>1635741.0</t>
  </si>
  <si>
    <t>542247.0</t>
  </si>
  <si>
    <t>1302459.0</t>
  </si>
  <si>
    <t>1553047.0</t>
  </si>
  <si>
    <t>1413853.0</t>
  </si>
  <si>
    <t>1687530.0</t>
  </si>
  <si>
    <t>160972.0</t>
  </si>
  <si>
    <t>1253319.0</t>
  </si>
  <si>
    <t>1749942.0</t>
  </si>
  <si>
    <t>1588730.0</t>
  </si>
  <si>
    <t>130294.0</t>
  </si>
  <si>
    <t>519164.0</t>
  </si>
  <si>
    <t>141183.0</t>
  </si>
  <si>
    <t>767141.0</t>
  </si>
  <si>
    <t>219648.0</t>
  </si>
  <si>
    <t>339638.0</t>
  </si>
  <si>
    <t>219825.0</t>
  </si>
  <si>
    <t>1158823.0</t>
  </si>
  <si>
    <t>1305138.0</t>
  </si>
  <si>
    <t>338633.0</t>
  </si>
  <si>
    <t>406151.0</t>
  </si>
  <si>
    <t>90222.0</t>
  </si>
  <si>
    <t>1044936.0</t>
  </si>
  <si>
    <t>292445.0</t>
  </si>
  <si>
    <t>95510.0</t>
  </si>
  <si>
    <t>1620983.0</t>
  </si>
  <si>
    <t>292442.0</t>
  </si>
  <si>
    <t>95411.0</t>
  </si>
  <si>
    <t>230370.0</t>
  </si>
  <si>
    <t>853156.0</t>
  </si>
  <si>
    <t>292448.0</t>
  </si>
  <si>
    <t>1240380.0</t>
  </si>
  <si>
    <t>1585245.0</t>
  </si>
  <si>
    <t>1597648.0</t>
  </si>
  <si>
    <t>1492231.0</t>
  </si>
  <si>
    <t>1703454.0</t>
  </si>
  <si>
    <t>158608.0</t>
  </si>
  <si>
    <t>1127577.0</t>
  </si>
  <si>
    <t>490234.0</t>
  </si>
  <si>
    <t>33504.0</t>
  </si>
  <si>
    <t>851568.0</t>
  </si>
  <si>
    <t>1723386.0</t>
  </si>
  <si>
    <t>827052.0</t>
  </si>
  <si>
    <t>1611190.0</t>
  </si>
  <si>
    <t>320030.0</t>
  </si>
  <si>
    <t>1788805.0</t>
  </si>
  <si>
    <t>1672701.0</t>
  </si>
  <si>
    <t>161485.0</t>
  </si>
  <si>
    <t>575887.0</t>
  </si>
  <si>
    <t>1185159.0</t>
  </si>
  <si>
    <t>1365018.0</t>
  </si>
  <si>
    <t>797422.0</t>
  </si>
  <si>
    <t>32187.0</t>
  </si>
  <si>
    <t>932840.0</t>
  </si>
  <si>
    <t>178231.0</t>
  </si>
  <si>
    <t>1741514.0</t>
  </si>
  <si>
    <t>552813.0</t>
  </si>
  <si>
    <t>144606.0</t>
  </si>
  <si>
    <t>1483904.0</t>
  </si>
  <si>
    <t>878505.0</t>
  </si>
  <si>
    <t>1836007.0</t>
  </si>
  <si>
    <t>1279946.0</t>
  </si>
  <si>
    <t>1796941.0</t>
  </si>
  <si>
    <t>1379211.0</t>
  </si>
  <si>
    <t>1540807.0</t>
  </si>
  <si>
    <t>85905.0</t>
  </si>
  <si>
    <t>1730590.0</t>
  </si>
  <si>
    <t>1685361.0</t>
  </si>
  <si>
    <t>1573348.0</t>
  </si>
  <si>
    <t>1746530.0</t>
  </si>
  <si>
    <t>833550.0</t>
  </si>
  <si>
    <t>1540964.0</t>
  </si>
  <si>
    <t>396162.0</t>
  </si>
  <si>
    <t>74341.0</t>
  </si>
  <si>
    <t>405205.0</t>
  </si>
  <si>
    <t>472772.0</t>
  </si>
  <si>
    <t>1142945.0</t>
  </si>
  <si>
    <t>1482186.0</t>
  </si>
  <si>
    <t>1197350.0</t>
  </si>
  <si>
    <t>1142946.0</t>
  </si>
  <si>
    <t>1385631.0</t>
  </si>
  <si>
    <t>872812.0</t>
  </si>
  <si>
    <t>1097485.0</t>
  </si>
  <si>
    <t>1509218.0</t>
  </si>
  <si>
    <t>1540808.0</t>
  </si>
  <si>
    <t>1044802.0</t>
  </si>
  <si>
    <t>1529965.0</t>
  </si>
  <si>
    <t>699867.0</t>
  </si>
  <si>
    <t>1249712.0</t>
  </si>
  <si>
    <t>487483.0</t>
  </si>
  <si>
    <t>237757.0</t>
  </si>
  <si>
    <t>1040279.0</t>
  </si>
  <si>
    <t>1389078.0</t>
  </si>
  <si>
    <t>1627868.0</t>
  </si>
  <si>
    <t>123693.0</t>
  </si>
  <si>
    <t>1515896.0</t>
  </si>
  <si>
    <t>1765473.0</t>
  </si>
  <si>
    <t>1155752.0</t>
  </si>
  <si>
    <t>1820268.0</t>
  </si>
  <si>
    <t>74321.0</t>
  </si>
  <si>
    <t>1517034.0</t>
  </si>
  <si>
    <t>1746537.0</t>
  </si>
  <si>
    <t>796295.0</t>
  </si>
  <si>
    <t>252983.0</t>
  </si>
  <si>
    <t>33072.0</t>
  </si>
  <si>
    <t>1096432.0</t>
  </si>
  <si>
    <t>1551766.0</t>
  </si>
  <si>
    <t>993826.0</t>
  </si>
  <si>
    <t>59707.0</t>
  </si>
  <si>
    <t>245806.0</t>
  </si>
  <si>
    <t>1623493.0</t>
  </si>
  <si>
    <t>1535049.0</t>
  </si>
  <si>
    <t>767150.0</t>
  </si>
  <si>
    <t>1602104.0</t>
  </si>
  <si>
    <t>1812216.0</t>
  </si>
  <si>
    <t>1558891.0</t>
  </si>
  <si>
    <t>1041570.0</t>
  </si>
  <si>
    <t>155267.0</t>
  </si>
  <si>
    <t>1265108.0</t>
  </si>
  <si>
    <t>606964.0</t>
  </si>
  <si>
    <t>1278571.0</t>
  </si>
  <si>
    <t>214480.0</t>
  </si>
  <si>
    <t>1633310.0</t>
  </si>
  <si>
    <t>1267286.0</t>
  </si>
  <si>
    <t>1385799.0</t>
  </si>
  <si>
    <t>1594860.0</t>
  </si>
  <si>
    <t>1233894.0</t>
  </si>
  <si>
    <t>1650946.0</t>
  </si>
  <si>
    <t>892513.0</t>
  </si>
  <si>
    <t>992409.0</t>
  </si>
  <si>
    <t>577078.0</t>
  </si>
  <si>
    <t>1200726.0</t>
  </si>
  <si>
    <t>1560151.0</t>
  </si>
  <si>
    <t>1509414.0</t>
  </si>
  <si>
    <t>223423.0</t>
  </si>
  <si>
    <t>1504557.0</t>
  </si>
  <si>
    <t>1408948.0</t>
  </si>
  <si>
    <t>109291.0</t>
  </si>
  <si>
    <t>836510.0</t>
  </si>
  <si>
    <t>1471860.0</t>
  </si>
  <si>
    <t>1700205.0</t>
  </si>
  <si>
    <t>66122.0</t>
  </si>
  <si>
    <t>1126803.0</t>
  </si>
  <si>
    <t>65361.0</t>
  </si>
  <si>
    <t>1128355.0</t>
  </si>
  <si>
    <t>94931.0</t>
  </si>
  <si>
    <t>1786765.0</t>
  </si>
  <si>
    <t>1699558.0</t>
  </si>
  <si>
    <t>1832434.0</t>
  </si>
  <si>
    <t>262194.0</t>
  </si>
  <si>
    <t>169905.0</t>
  </si>
  <si>
    <t>1527563.0</t>
  </si>
  <si>
    <t>125551.0</t>
  </si>
  <si>
    <t>1354816.0</t>
  </si>
  <si>
    <t>1316353.0</t>
  </si>
  <si>
    <t>1316349.0</t>
  </si>
  <si>
    <t>417918.0</t>
  </si>
  <si>
    <t>418194.0</t>
  </si>
  <si>
    <t>1795089.0</t>
  </si>
  <si>
    <t>448406.0</t>
  </si>
  <si>
    <t>861569.0</t>
  </si>
  <si>
    <t>76003.0</t>
  </si>
  <si>
    <t>809525.0</t>
  </si>
  <si>
    <t>95541.0</t>
  </si>
  <si>
    <t>1635588.0</t>
  </si>
  <si>
    <t>1528295.0</t>
  </si>
  <si>
    <t>488975.0</t>
  </si>
  <si>
    <t>1277983.0</t>
  </si>
  <si>
    <t>606963.0</t>
  </si>
  <si>
    <t>90060.0</t>
  </si>
  <si>
    <t>1577816.0</t>
  </si>
  <si>
    <t>1298512.0</t>
  </si>
  <si>
    <t>273512.0</t>
  </si>
  <si>
    <t>1660121.0</t>
  </si>
  <si>
    <t>1042729.0</t>
  </si>
  <si>
    <t>1538964.0</t>
  </si>
  <si>
    <t>391001.0</t>
  </si>
  <si>
    <t>1542059.0</t>
  </si>
  <si>
    <t>1465673.0</t>
  </si>
  <si>
    <t>1576829.0</t>
  </si>
  <si>
    <t>1430213.0</t>
  </si>
  <si>
    <t>214488.0</t>
  </si>
  <si>
    <t>213113.0</t>
  </si>
  <si>
    <t>34145.0</t>
  </si>
  <si>
    <t>1435783.0</t>
  </si>
  <si>
    <t>959429.0</t>
  </si>
  <si>
    <t>506496.0</t>
  </si>
  <si>
    <t>1377502.0</t>
  </si>
  <si>
    <t>1439482.0</t>
  </si>
  <si>
    <t>1467217.0</t>
  </si>
  <si>
    <t>1376846.0</t>
  </si>
  <si>
    <t>1666049.0</t>
  </si>
  <si>
    <t>175771.0</t>
  </si>
  <si>
    <t>165871.0</t>
  </si>
  <si>
    <t>1065359.0</t>
  </si>
  <si>
    <t>Oldsmar</t>
  </si>
  <si>
    <t>251394.0</t>
  </si>
  <si>
    <t>1415087.0</t>
  </si>
  <si>
    <t>344460.0</t>
  </si>
  <si>
    <t>1235581.0</t>
  </si>
  <si>
    <t>203666.0</t>
  </si>
  <si>
    <t>320021.0</t>
  </si>
  <si>
    <t>120027.0</t>
  </si>
  <si>
    <t>815027.0</t>
  </si>
  <si>
    <t>1512379.0</t>
  </si>
  <si>
    <t>146808.0</t>
  </si>
  <si>
    <t>1807345.0</t>
  </si>
  <si>
    <t>767162.0</t>
  </si>
  <si>
    <t>248211.0</t>
  </si>
  <si>
    <t>1150619.0</t>
  </si>
  <si>
    <t>1415306.0</t>
  </si>
  <si>
    <t>1569109.0</t>
  </si>
  <si>
    <t>1604421.0</t>
  </si>
  <si>
    <t>454400.0</t>
  </si>
  <si>
    <t>666930.0</t>
  </si>
  <si>
    <t>1706528.0</t>
  </si>
  <si>
    <t>663241.0</t>
  </si>
  <si>
    <t>589154.0</t>
  </si>
  <si>
    <t>60481.0</t>
  </si>
  <si>
    <t>1490964.0</t>
  </si>
  <si>
    <t>1520123.0</t>
  </si>
  <si>
    <t>88819.0</t>
  </si>
  <si>
    <t>177422.0</t>
  </si>
  <si>
    <t>1664635.0</t>
  </si>
  <si>
    <t>553163.0</t>
  </si>
  <si>
    <t>931422.0</t>
  </si>
  <si>
    <t>1505039.0</t>
  </si>
  <si>
    <t>1142950.0</t>
  </si>
  <si>
    <t>285232.0</t>
  </si>
  <si>
    <t>1377503.0</t>
  </si>
  <si>
    <t>25170.0</t>
  </si>
  <si>
    <t>1648174.0</t>
  </si>
  <si>
    <t>1687531.0</t>
  </si>
  <si>
    <t>140398.0</t>
  </si>
  <si>
    <t>1208544.0</t>
  </si>
  <si>
    <t>1497378.0</t>
  </si>
  <si>
    <t>1346471.0</t>
  </si>
  <si>
    <t>1559543.0</t>
  </si>
  <si>
    <t>834535.0</t>
  </si>
  <si>
    <t>672690.0</t>
  </si>
  <si>
    <t>1816737.0</t>
  </si>
  <si>
    <t>1753300.0</t>
  </si>
  <si>
    <t>1179132.0</t>
  </si>
  <si>
    <t>448407.0</t>
  </si>
  <si>
    <t>423122.0</t>
  </si>
  <si>
    <t>1414796.0</t>
  </si>
  <si>
    <t>1664109.0</t>
  </si>
  <si>
    <t>1456833.0</t>
  </si>
  <si>
    <t>1175812.0</t>
  </si>
  <si>
    <t>1529970.0</t>
  </si>
  <si>
    <t>95309.0</t>
  </si>
  <si>
    <t>1277943.0</t>
  </si>
  <si>
    <t>1634105.0</t>
  </si>
  <si>
    <t>1782279.0</t>
  </si>
  <si>
    <t>447887.0</t>
  </si>
  <si>
    <t>1093013.0</t>
  </si>
  <si>
    <t>246387.0</t>
  </si>
  <si>
    <t>1740673.0</t>
  </si>
  <si>
    <t>1464400.0</t>
  </si>
  <si>
    <t>1329001.0</t>
  </si>
  <si>
    <t>1180665.0</t>
  </si>
  <si>
    <t>80583.0</t>
  </si>
  <si>
    <t>896900.0</t>
  </si>
  <si>
    <t>1624598.0</t>
  </si>
  <si>
    <t>1143011.0</t>
  </si>
  <si>
    <t>989702.0</t>
  </si>
  <si>
    <t>1031461.0</t>
  </si>
  <si>
    <t>1630518.0</t>
  </si>
  <si>
    <t>1424835.0</t>
  </si>
  <si>
    <t>1110502.0</t>
  </si>
  <si>
    <t>1442395.0</t>
  </si>
  <si>
    <t>1253934.0</t>
  </si>
  <si>
    <t>845321.0</t>
  </si>
  <si>
    <t>889128.0</t>
  </si>
  <si>
    <t>838562.0</t>
  </si>
  <si>
    <t>1472404.0</t>
  </si>
  <si>
    <t>1824786.0</t>
  </si>
  <si>
    <t>856703.0</t>
  </si>
  <si>
    <t>1444003.0</t>
  </si>
  <si>
    <t>1787324.0</t>
  </si>
  <si>
    <t>1555618.0</t>
  </si>
  <si>
    <t>1834249.0</t>
  </si>
  <si>
    <t>377861.0</t>
  </si>
  <si>
    <t>1120598.0</t>
  </si>
  <si>
    <t>872811.0</t>
  </si>
  <si>
    <t>1031465.0</t>
  </si>
  <si>
    <t>584504.0</t>
  </si>
  <si>
    <t>133661.0</t>
  </si>
  <si>
    <t>1276297.0</t>
  </si>
  <si>
    <t>1738151.0</t>
  </si>
  <si>
    <t>1677767.0</t>
  </si>
  <si>
    <t>1444792.0</t>
  </si>
  <si>
    <t>732414.0</t>
  </si>
  <si>
    <t>1341609.0</t>
  </si>
  <si>
    <t>929383.0</t>
  </si>
  <si>
    <t>1433178.0</t>
  </si>
  <si>
    <t>78602.0</t>
  </si>
  <si>
    <t>976996.0</t>
  </si>
  <si>
    <t>681003.0</t>
  </si>
  <si>
    <t>1709514.0</t>
  </si>
  <si>
    <t>75590.0</t>
  </si>
  <si>
    <t>64863.0</t>
  </si>
  <si>
    <t>815026.0</t>
  </si>
  <si>
    <t>77566.0</t>
  </si>
  <si>
    <t>756471.0</t>
  </si>
  <si>
    <t>1055213.0</t>
  </si>
  <si>
    <t>71873.0</t>
  </si>
  <si>
    <t>1076649.0</t>
  </si>
  <si>
    <t>1834591.0</t>
  </si>
  <si>
    <t>1780490.0</t>
  </si>
  <si>
    <t>552537.0</t>
  </si>
  <si>
    <t>50875.0</t>
  </si>
  <si>
    <t>925060.0</t>
  </si>
  <si>
    <t>7790.0</t>
  </si>
  <si>
    <t>55257.0</t>
  </si>
  <si>
    <t>854505.0</t>
  </si>
  <si>
    <t>719160.0</t>
  </si>
  <si>
    <t>576213.0</t>
  </si>
  <si>
    <t>194273.0</t>
  </si>
  <si>
    <t>290688.0</t>
  </si>
  <si>
    <t>1724796.0</t>
  </si>
  <si>
    <t>707225.0</t>
  </si>
  <si>
    <t>1046687.0</t>
  </si>
  <si>
    <t>947454.0</t>
  </si>
  <si>
    <t>1409070.0</t>
  </si>
  <si>
    <t>678475.0</t>
  </si>
  <si>
    <t>1300285.0</t>
  </si>
  <si>
    <t>46043.0</t>
  </si>
  <si>
    <t>193124.0</t>
  </si>
  <si>
    <t>120020.0</t>
  </si>
  <si>
    <t>1509506.0</t>
  </si>
  <si>
    <t>1051005.0</t>
  </si>
  <si>
    <t>1093748.0</t>
  </si>
  <si>
    <t>253908.0</t>
  </si>
  <si>
    <t>1160894.0</t>
  </si>
  <si>
    <t>1695292.0</t>
  </si>
  <si>
    <t>1402823.0</t>
  </si>
  <si>
    <t>896619.0</t>
  </si>
  <si>
    <t>1542397.0</t>
  </si>
  <si>
    <t>1518982.0</t>
  </si>
  <si>
    <t>1551431.0</t>
  </si>
  <si>
    <t>1433100.0</t>
  </si>
  <si>
    <t>1368024.0</t>
  </si>
  <si>
    <t>172824.0</t>
  </si>
  <si>
    <t>590196.0</t>
  </si>
  <si>
    <t>857626.0</t>
  </si>
  <si>
    <t>1834112.0</t>
  </si>
  <si>
    <t>316125.0</t>
  </si>
  <si>
    <t>1738458.0</t>
  </si>
  <si>
    <t>104477.0</t>
  </si>
  <si>
    <t>1635102.0</t>
  </si>
  <si>
    <t>63582.0</t>
  </si>
  <si>
    <t>1796686.0</t>
  </si>
  <si>
    <t>949884.0</t>
  </si>
  <si>
    <t>334667.0</t>
  </si>
  <si>
    <t>384256.0</t>
  </si>
  <si>
    <t>767151.0</t>
  </si>
  <si>
    <t>651515.0</t>
  </si>
  <si>
    <t>1368908.0</t>
  </si>
  <si>
    <t>866919.0</t>
  </si>
  <si>
    <t>1720482.0</t>
  </si>
  <si>
    <t>1080734.0</t>
  </si>
  <si>
    <t>1443244.0</t>
  </si>
  <si>
    <t>1558890.0</t>
  </si>
  <si>
    <t>1029840.0</t>
  </si>
  <si>
    <t>1440642.0</t>
  </si>
  <si>
    <t>348162.0</t>
  </si>
  <si>
    <t>1370754.0</t>
  </si>
  <si>
    <t>946678.0</t>
  </si>
  <si>
    <t>239589.0</t>
  </si>
  <si>
    <t>1702106.0</t>
  </si>
  <si>
    <t>1119433.0</t>
  </si>
  <si>
    <t>817784.0</t>
  </si>
  <si>
    <t>1551276.0</t>
  </si>
  <si>
    <t>1551432.0</t>
  </si>
  <si>
    <t>1063199.0</t>
  </si>
  <si>
    <t>1302532.0</t>
  </si>
  <si>
    <t>998669.0</t>
  </si>
  <si>
    <t>1362634.0</t>
  </si>
  <si>
    <t>1369053.0</t>
  </si>
  <si>
    <t>49081.0</t>
  </si>
  <si>
    <t>1652041.0</t>
  </si>
  <si>
    <t>649774.0</t>
  </si>
  <si>
    <t>1691103.0</t>
  </si>
  <si>
    <t>70750.0</t>
  </si>
  <si>
    <t>1419071.0</t>
  </si>
  <si>
    <t>99851.0</t>
  </si>
  <si>
    <t>559453.0</t>
  </si>
  <si>
    <t>1659132.0</t>
  </si>
  <si>
    <t>144611.0</t>
  </si>
  <si>
    <t>1132131.0</t>
  </si>
  <si>
    <t>849307.0</t>
  </si>
  <si>
    <t>1570213.0</t>
  </si>
  <si>
    <t>1377905.0</t>
  </si>
  <si>
    <t>974297.0</t>
  </si>
  <si>
    <t>1093746.0</t>
  </si>
  <si>
    <t>830535.0</t>
  </si>
  <si>
    <t>1085164.0</t>
  </si>
  <si>
    <t>880575.0</t>
  </si>
  <si>
    <t>69276.0</t>
  </si>
  <si>
    <t>1567672.0</t>
  </si>
  <si>
    <t>275953.0</t>
  </si>
  <si>
    <t>1621369.0</t>
  </si>
  <si>
    <t>1392849.0</t>
  </si>
  <si>
    <t>1603998.0</t>
  </si>
  <si>
    <t>928106.0</t>
  </si>
  <si>
    <t>1569275.0</t>
  </si>
  <si>
    <t>1201429.0</t>
  </si>
  <si>
    <t>1607241.0</t>
  </si>
  <si>
    <t>199808.0</t>
  </si>
  <si>
    <t>877151.0</t>
  </si>
  <si>
    <t>81503.0</t>
  </si>
  <si>
    <t>1712208.0</t>
  </si>
  <si>
    <t>1322399.0</t>
  </si>
  <si>
    <t>1388777.0</t>
  </si>
  <si>
    <t>1427210.0</t>
  </si>
  <si>
    <t>499992.0</t>
  </si>
  <si>
    <t>1495955.0</t>
  </si>
  <si>
    <t>714584.0</t>
  </si>
  <si>
    <t>1281746.0</t>
  </si>
  <si>
    <t>585626.0</t>
  </si>
  <si>
    <t>1419337.0</t>
  </si>
  <si>
    <t>193721.0</t>
  </si>
  <si>
    <t>1825905.0</t>
  </si>
  <si>
    <t>1262598.0</t>
  </si>
  <si>
    <t>18221.0</t>
  </si>
  <si>
    <t>1378135.0</t>
  </si>
  <si>
    <t>1612073.0</t>
  </si>
  <si>
    <t>892044.0</t>
  </si>
  <si>
    <t>313644.0</t>
  </si>
  <si>
    <t>1547813.0</t>
  </si>
  <si>
    <t>1426429.0</t>
  </si>
  <si>
    <t>1532292.0</t>
  </si>
  <si>
    <t>138633.0</t>
  </si>
  <si>
    <t>164396.0</t>
  </si>
  <si>
    <t>1034119.0</t>
  </si>
  <si>
    <t>89737.0</t>
  </si>
  <si>
    <t>1196674.0</t>
  </si>
  <si>
    <t>978981.0</t>
  </si>
  <si>
    <t>1746540.0</t>
  </si>
  <si>
    <t>356873.0</t>
  </si>
  <si>
    <t>1381694.0</t>
  </si>
  <si>
    <t>1512970.0</t>
  </si>
  <si>
    <t>1820212.0</t>
  </si>
  <si>
    <t>776748.0</t>
  </si>
  <si>
    <t>1541564.0</t>
  </si>
  <si>
    <t>487473.0</t>
  </si>
  <si>
    <t>790132.0</t>
  </si>
  <si>
    <t>977941.0</t>
  </si>
  <si>
    <t>1490879.0</t>
  </si>
  <si>
    <t>675545.0</t>
  </si>
  <si>
    <t>1807185.0</t>
  </si>
  <si>
    <t>432204.0</t>
  </si>
  <si>
    <t>1128506.0</t>
  </si>
  <si>
    <t>1606421.0</t>
  </si>
  <si>
    <t>1425546.0</t>
  </si>
  <si>
    <t>939895.0</t>
  </si>
  <si>
    <t>1728677.0</t>
  </si>
  <si>
    <t>1359158.0</t>
  </si>
  <si>
    <t>89252.0</t>
  </si>
  <si>
    <t>1441638.0</t>
  </si>
  <si>
    <t>1432991.0</t>
  </si>
  <si>
    <t>75222.0</t>
  </si>
  <si>
    <t>376577.0</t>
  </si>
  <si>
    <t>1481187.0</t>
  </si>
  <si>
    <t>1705429.0</t>
  </si>
  <si>
    <t>45359.0</t>
  </si>
  <si>
    <t>1288681.0</t>
  </si>
  <si>
    <t>1158731.0</t>
  </si>
  <si>
    <t>1316660.0</t>
  </si>
  <si>
    <t>1243311.0</t>
  </si>
  <si>
    <t>1318914.0</t>
  </si>
  <si>
    <t>1413921.0</t>
  </si>
  <si>
    <t>1480121.0</t>
  </si>
  <si>
    <t>1547440.0</t>
  </si>
  <si>
    <t>1819384.0</t>
  </si>
  <si>
    <t>1549557.0</t>
  </si>
  <si>
    <t>1399645.0</t>
  </si>
  <si>
    <t>1570709.0</t>
  </si>
  <si>
    <t>1748311.0</t>
  </si>
  <si>
    <t>1164782.0</t>
  </si>
  <si>
    <t>945067.0</t>
  </si>
  <si>
    <t>1630527.0</t>
  </si>
  <si>
    <t>1775672.0</t>
  </si>
  <si>
    <t>1287550.0</t>
  </si>
  <si>
    <t>108277.0</t>
  </si>
  <si>
    <t>791043.0</t>
  </si>
  <si>
    <t>894238.0</t>
  </si>
  <si>
    <t>335617.0</t>
  </si>
  <si>
    <t>320023.0</t>
  </si>
  <si>
    <t>1042129.0</t>
  </si>
  <si>
    <t>506746.0</t>
  </si>
  <si>
    <t>399310.0</t>
  </si>
  <si>
    <t>85416.0</t>
  </si>
  <si>
    <t>324963.0</t>
  </si>
  <si>
    <t>1249404.0</t>
  </si>
  <si>
    <t>66553.0</t>
  </si>
  <si>
    <t>1100309.0</t>
  </si>
  <si>
    <t>105267.0</t>
  </si>
  <si>
    <t>1521063.0</t>
  </si>
  <si>
    <t>550505.0</t>
  </si>
  <si>
    <t>1405925.0</t>
  </si>
  <si>
    <t>1808257.0</t>
  </si>
  <si>
    <t>769524.0</t>
  </si>
  <si>
    <t>699866.0</t>
  </si>
  <si>
    <t>1663205.0</t>
  </si>
  <si>
    <t>971138.0</t>
  </si>
  <si>
    <t>663743.0</t>
  </si>
  <si>
    <t>1424074.0</t>
  </si>
  <si>
    <t>767143.0</t>
  </si>
  <si>
    <t>1490963.0</t>
  </si>
  <si>
    <t>1188095.0</t>
  </si>
  <si>
    <t>1376303.0</t>
  </si>
  <si>
    <t>1547920.0</t>
  </si>
  <si>
    <t>1701144.0</t>
  </si>
  <si>
    <t>193720.0</t>
  </si>
  <si>
    <t>1179112.0</t>
  </si>
  <si>
    <t>1185160.0</t>
  </si>
  <si>
    <t>747631.0</t>
  </si>
  <si>
    <t>144609.0</t>
  </si>
  <si>
    <t>468993.0</t>
  </si>
  <si>
    <t>506569.0</t>
  </si>
  <si>
    <t>977004.0</t>
  </si>
  <si>
    <t>1346771.0</t>
  </si>
  <si>
    <t>1119432.0</t>
  </si>
  <si>
    <t>1024692.0</t>
  </si>
  <si>
    <t>1440761.0</t>
  </si>
  <si>
    <t>1097828.0</t>
  </si>
  <si>
    <t>1690524.0</t>
  </si>
  <si>
    <t>111753.0</t>
  </si>
  <si>
    <t>1560195.0</t>
  </si>
  <si>
    <t>1063729.0</t>
  </si>
  <si>
    <t>1266245.0</t>
  </si>
  <si>
    <t>1317279.0</t>
  </si>
  <si>
    <t>542050.0</t>
  </si>
  <si>
    <t>153091.0</t>
  </si>
  <si>
    <t>1831294.0</t>
  </si>
  <si>
    <t>1821779.0</t>
  </si>
  <si>
    <t>798401.0</t>
  </si>
  <si>
    <t>1778761.0</t>
  </si>
  <si>
    <t>1221987.0</t>
  </si>
  <si>
    <t>297291.0</t>
  </si>
  <si>
    <t>1118095.0</t>
  </si>
  <si>
    <t>1083913.0</t>
  </si>
  <si>
    <t>930263.0</t>
  </si>
  <si>
    <t>207095.0</t>
  </si>
  <si>
    <t>1471318.0</t>
  </si>
  <si>
    <t>1267945.0</t>
  </si>
  <si>
    <t>1601529.0</t>
  </si>
  <si>
    <t>1598712.0</t>
  </si>
  <si>
    <t>132964.0</t>
  </si>
  <si>
    <t>785551.0</t>
  </si>
  <si>
    <t>1416383.0</t>
  </si>
  <si>
    <t>162797.0</t>
  </si>
  <si>
    <t>1145249.0</t>
  </si>
  <si>
    <t>1586400.0</t>
  </si>
  <si>
    <t>231338.0</t>
  </si>
  <si>
    <t>1013551.0</t>
  </si>
  <si>
    <t>207794.0</t>
  </si>
  <si>
    <t>857846.0</t>
  </si>
  <si>
    <t>1330292.0</t>
  </si>
  <si>
    <t>1727071.0</t>
  </si>
  <si>
    <t>1208533.0</t>
  </si>
  <si>
    <t>1090440.0</t>
  </si>
  <si>
    <t>1401370.0</t>
  </si>
  <si>
    <t>1595859.0</t>
  </si>
  <si>
    <t>407329.0</t>
  </si>
  <si>
    <t>883265.0</t>
  </si>
  <si>
    <t>1726820.0</t>
  </si>
  <si>
    <t>1755479.0</t>
  </si>
  <si>
    <t>1438545.0</t>
  </si>
  <si>
    <t>49915.0</t>
  </si>
  <si>
    <t>1823430.0</t>
  </si>
  <si>
    <t>293497.0</t>
  </si>
  <si>
    <t>1155665.0</t>
  </si>
  <si>
    <t>908891.0</t>
  </si>
  <si>
    <t>22502.0</t>
  </si>
  <si>
    <t>1748391.0</t>
  </si>
  <si>
    <t>178846.0</t>
  </si>
  <si>
    <t>478810.0</t>
  </si>
  <si>
    <t>1346473.0</t>
  </si>
  <si>
    <t>1495814.0</t>
  </si>
  <si>
    <t>808172.0</t>
  </si>
  <si>
    <t>467164.0</t>
  </si>
  <si>
    <t>2142000.0</t>
  </si>
  <si>
    <t>1225366.0</t>
  </si>
  <si>
    <t>30060.0</t>
  </si>
  <si>
    <t>213801.0</t>
  </si>
  <si>
    <t>1688322.0</t>
  </si>
  <si>
    <t>1390345.0</t>
  </si>
  <si>
    <t>1102759.0</t>
  </si>
  <si>
    <t>1783157.0</t>
  </si>
  <si>
    <t>1496122.0</t>
  </si>
  <si>
    <t>1233598.0</t>
  </si>
  <si>
    <t>1230371.0</t>
  </si>
  <si>
    <t>1281748.0</t>
  </si>
  <si>
    <t>720867.0</t>
  </si>
  <si>
    <t>306882.0</t>
  </si>
  <si>
    <t>1266250.0</t>
  </si>
  <si>
    <t>1142957.0</t>
  </si>
  <si>
    <t>1630980.0</t>
  </si>
  <si>
    <t>1704216.0</t>
  </si>
  <si>
    <t>1706020.0</t>
  </si>
  <si>
    <t>536246.0</t>
  </si>
  <si>
    <t>1779481.0</t>
  </si>
  <si>
    <t>1665099.0</t>
  </si>
  <si>
    <t>33388.0</t>
  </si>
  <si>
    <t>502243.0</t>
  </si>
  <si>
    <t>1148969.0</t>
  </si>
  <si>
    <t>1363735.0</t>
  </si>
  <si>
    <t>1654145.0</t>
  </si>
  <si>
    <t>429611.0</t>
  </si>
  <si>
    <t>702327.0</t>
  </si>
  <si>
    <t>584505.0</t>
  </si>
  <si>
    <t>1002925.0</t>
  </si>
  <si>
    <t>1411666.0</t>
  </si>
  <si>
    <t>526037.0</t>
  </si>
  <si>
    <t>1799744.0</t>
  </si>
  <si>
    <t>1284392.0</t>
  </si>
  <si>
    <t>1434641.0</t>
  </si>
  <si>
    <t>791425.0</t>
  </si>
  <si>
    <t>1459502.0</t>
  </si>
  <si>
    <t>1642085.0</t>
  </si>
  <si>
    <t>1621120.0</t>
  </si>
  <si>
    <t>1076430.0</t>
  </si>
  <si>
    <t>1482706.0</t>
  </si>
  <si>
    <t>830809.0</t>
  </si>
  <si>
    <t>1282408.0</t>
  </si>
  <si>
    <t>1257468.0</t>
  </si>
  <si>
    <t>1382289.0</t>
  </si>
  <si>
    <t>962154.0</t>
  </si>
  <si>
    <t>786848.0</t>
  </si>
  <si>
    <t>38242.0</t>
  </si>
  <si>
    <t>397444.0</t>
  </si>
  <si>
    <t>418911.0</t>
  </si>
  <si>
    <t>1265106.0</t>
  </si>
  <si>
    <t>1682349.0</t>
  </si>
  <si>
    <t>1125952.0</t>
  </si>
  <si>
    <t>1563207.0</t>
  </si>
  <si>
    <t>1016810.0</t>
  </si>
  <si>
    <t>1672135.0</t>
  </si>
  <si>
    <t>940718.0</t>
  </si>
  <si>
    <t>1207044.0</t>
  </si>
  <si>
    <t>1406101.0</t>
  </si>
  <si>
    <t>1342909.0</t>
  </si>
  <si>
    <t>1606346.0</t>
  </si>
  <si>
    <t>397616.0</t>
  </si>
  <si>
    <t>207057.0</t>
  </si>
  <si>
    <t>1547388.0</t>
  </si>
  <si>
    <t>96825.0</t>
  </si>
  <si>
    <t>850571.0</t>
  </si>
  <si>
    <t>1790499.0</t>
  </si>
  <si>
    <t>724297.0</t>
  </si>
  <si>
    <t>779922.0</t>
  </si>
  <si>
    <t>21481.0</t>
  </si>
  <si>
    <t>111415.0</t>
  </si>
  <si>
    <t>172240.0</t>
  </si>
  <si>
    <t>382807.0</t>
  </si>
  <si>
    <t>276041.0</t>
  </si>
  <si>
    <t>421954.0</t>
  </si>
  <si>
    <t>170061.0</t>
  </si>
  <si>
    <t>623039.0</t>
  </si>
  <si>
    <t>1535295.0</t>
  </si>
  <si>
    <t>1021055.0</t>
  </si>
  <si>
    <t>1490878.0</t>
  </si>
  <si>
    <t>68996.0</t>
  </si>
  <si>
    <t>510662.0</t>
  </si>
  <si>
    <t>1147853.0</t>
  </si>
  <si>
    <t>1377965.0</t>
  </si>
  <si>
    <t>214479.0</t>
  </si>
  <si>
    <t>607748.0</t>
  </si>
  <si>
    <t>1534051.0</t>
  </si>
  <si>
    <t>837852.0</t>
  </si>
  <si>
    <t>1056075.0</t>
  </si>
  <si>
    <t>30.81</t>
  </si>
  <si>
    <t>857929.0</t>
  </si>
  <si>
    <t>799314.0</t>
  </si>
  <si>
    <t>904800.0</t>
  </si>
  <si>
    <t>1401371.0</t>
  </si>
  <si>
    <t>1596932.0</t>
  </si>
  <si>
    <t>1198275.0</t>
  </si>
  <si>
    <t>1195048.0</t>
  </si>
  <si>
    <t>90503.0</t>
  </si>
  <si>
    <t>885933.0</t>
  </si>
  <si>
    <t>1790347.0</t>
  </si>
  <si>
    <t>1562515.0</t>
  </si>
  <si>
    <t>1187204.0</t>
  </si>
  <si>
    <t>247128.0</t>
  </si>
  <si>
    <t>1744476.0</t>
  </si>
  <si>
    <t>26086.0</t>
  </si>
  <si>
    <t>164022.0</t>
  </si>
  <si>
    <t>1296122.0</t>
  </si>
  <si>
    <t>19460.0</t>
  </si>
  <si>
    <t>1354478.0</t>
  </si>
  <si>
    <t>1408943.0</t>
  </si>
  <si>
    <t>1129591.0</t>
  </si>
  <si>
    <t>971362.0</t>
  </si>
  <si>
    <t>945660.0</t>
  </si>
  <si>
    <t>812092.0</t>
  </si>
  <si>
    <t>225970.0</t>
  </si>
  <si>
    <t>570457.0</t>
  </si>
  <si>
    <t>1706618.0</t>
  </si>
  <si>
    <t>1806717.0</t>
  </si>
  <si>
    <t>714552.0</t>
  </si>
  <si>
    <t>796482.0</t>
  </si>
  <si>
    <t>704538.0</t>
  </si>
  <si>
    <t>238419.0</t>
  </si>
  <si>
    <t>577237.0</t>
  </si>
  <si>
    <t>Southeast Hart Ave</t>
  </si>
  <si>
    <t>748427.0</t>
  </si>
  <si>
    <t>1518786.0</t>
  </si>
  <si>
    <t>555662.0</t>
  </si>
  <si>
    <t>1339377.0</t>
  </si>
  <si>
    <t>647545.0</t>
  </si>
  <si>
    <t>671724.0</t>
  </si>
  <si>
    <t>1634717.0</t>
  </si>
  <si>
    <t>71799.0</t>
  </si>
  <si>
    <t>1744011.0</t>
  </si>
  <si>
    <t>1614553.0</t>
  </si>
  <si>
    <t>1663461.0</t>
  </si>
  <si>
    <t>1799764.0</t>
  </si>
  <si>
    <t>708656.0</t>
  </si>
  <si>
    <t>1522881.0</t>
  </si>
  <si>
    <t>967462.0</t>
  </si>
  <si>
    <t>1726672.0</t>
  </si>
  <si>
    <t>224384.0</t>
  </si>
  <si>
    <t>251746.0</t>
  </si>
  <si>
    <t>605684.0</t>
  </si>
  <si>
    <t>1382082.0</t>
  </si>
  <si>
    <t>1286369.0</t>
  </si>
  <si>
    <t>416332.0</t>
  </si>
  <si>
    <t>442577.0</t>
  </si>
  <si>
    <t>1117304.0</t>
  </si>
  <si>
    <t>1497149.0</t>
  </si>
  <si>
    <t>1246923.0</t>
  </si>
  <si>
    <t>1316739.0</t>
  </si>
  <si>
    <t>499885.0</t>
  </si>
  <si>
    <t>969814.0</t>
  </si>
  <si>
    <t>320027.0</t>
  </si>
  <si>
    <t>723502.0</t>
  </si>
  <si>
    <t>1339444.0</t>
  </si>
  <si>
    <t>1116356.0</t>
  </si>
  <si>
    <t>403941.0</t>
  </si>
  <si>
    <t>1284756.0</t>
  </si>
  <si>
    <t>1223036.0</t>
  </si>
  <si>
    <t>336473.0</t>
  </si>
  <si>
    <t>58661.0</t>
  </si>
  <si>
    <t>1532432.0</t>
  </si>
  <si>
    <t>24172.0</t>
  </si>
  <si>
    <t>1570212.0</t>
  </si>
  <si>
    <t>1227687.0</t>
  </si>
  <si>
    <t>1496560.0</t>
  </si>
  <si>
    <t>449098.0</t>
  </si>
  <si>
    <t>1417355.0</t>
  </si>
  <si>
    <t>384623.0</t>
  </si>
  <si>
    <t>1735974.0</t>
  </si>
  <si>
    <t>1284037.0</t>
  </si>
  <si>
    <t>1819829.0</t>
  </si>
  <si>
    <t>905780.0</t>
  </si>
  <si>
    <t>32941.0</t>
  </si>
  <si>
    <t>1191862.0</t>
  </si>
  <si>
    <t>1488172.0</t>
  </si>
  <si>
    <t>357736.0</t>
  </si>
  <si>
    <t>1386725.0</t>
  </si>
  <si>
    <t>74602.0</t>
  </si>
  <si>
    <t>582401.0</t>
  </si>
  <si>
    <t>1269051.0</t>
  </si>
  <si>
    <t>1378849.0</t>
  </si>
  <si>
    <t>1346774.0</t>
  </si>
  <si>
    <t>604250.0</t>
  </si>
  <si>
    <t>612086.0</t>
  </si>
  <si>
    <t>1155626.0</t>
  </si>
  <si>
    <t>150788.0</t>
  </si>
  <si>
    <t>777536.0</t>
  </si>
  <si>
    <t>1750505.0</t>
  </si>
  <si>
    <t>1444204.0</t>
  </si>
  <si>
    <t>964396.0</t>
  </si>
  <si>
    <t>1454697.0</t>
  </si>
  <si>
    <t>1366355.0</t>
  </si>
  <si>
    <t>863476.0</t>
  </si>
  <si>
    <t>202775.0</t>
  </si>
  <si>
    <t>1129947.0</t>
  </si>
  <si>
    <t>1391755.0</t>
  </si>
  <si>
    <t>202570.0</t>
  </si>
  <si>
    <t>1672143.0</t>
  </si>
  <si>
    <t>911470.0</t>
  </si>
  <si>
    <t>566068.0</t>
  </si>
  <si>
    <t>1114293.0</t>
  </si>
  <si>
    <t>790472.0</t>
  </si>
  <si>
    <t>604247.0</t>
  </si>
  <si>
    <t>153137.0</t>
  </si>
  <si>
    <t>83807.0</t>
  </si>
  <si>
    <t>497436.0</t>
  </si>
  <si>
    <t>552730.0</t>
  </si>
  <si>
    <t>627981.0</t>
  </si>
  <si>
    <t>1398741.0</t>
  </si>
  <si>
    <t>1366370.0</t>
  </si>
  <si>
    <t>169173.0</t>
  </si>
  <si>
    <t>1678643.0</t>
  </si>
  <si>
    <t>1423298.0</t>
  </si>
  <si>
    <t>1426430.0</t>
  </si>
  <si>
    <t>1586395.0</t>
  </si>
  <si>
    <t>306083.0</t>
  </si>
  <si>
    <t>1259421.0</t>
  </si>
  <si>
    <t>1646712.0</t>
  </si>
  <si>
    <t>566077.0</t>
  </si>
  <si>
    <t>719165.0</t>
  </si>
  <si>
    <t>100748.0</t>
  </si>
  <si>
    <t>1401372.0</t>
  </si>
  <si>
    <t>1439592.0</t>
  </si>
  <si>
    <t>1270899.0</t>
  </si>
  <si>
    <t>1280627.0</t>
  </si>
  <si>
    <t>1561263.0</t>
  </si>
  <si>
    <t>801731.0</t>
  </si>
  <si>
    <t>90787.0</t>
  </si>
  <si>
    <t>37035.0</t>
  </si>
  <si>
    <t>1496729.0</t>
  </si>
  <si>
    <t>1181076.0</t>
  </si>
  <si>
    <t>1179109.0</t>
  </si>
  <si>
    <t>1834111.0</t>
  </si>
  <si>
    <t>1687430.0</t>
  </si>
  <si>
    <t>358335.0</t>
  </si>
  <si>
    <t>543392.0</t>
  </si>
  <si>
    <t>1492318.0</t>
  </si>
  <si>
    <t>1502275.0</t>
  </si>
  <si>
    <t>582360.0</t>
  </si>
  <si>
    <t>513059.0</t>
  </si>
  <si>
    <t>1338291.0</t>
  </si>
  <si>
    <t>340887.0</t>
  </si>
  <si>
    <t>1425291.0</t>
  </si>
  <si>
    <t>383868.0</t>
  </si>
  <si>
    <t>1586393.0</t>
  </si>
  <si>
    <t>607751.0</t>
  </si>
  <si>
    <t>211582.0</t>
  </si>
  <si>
    <t>468994.0</t>
  </si>
  <si>
    <t>545277.0</t>
  </si>
  <si>
    <t>420517.0</t>
  </si>
  <si>
    <t>1356463.0</t>
  </si>
  <si>
    <t>122985.0</t>
  </si>
  <si>
    <t>1380174.0</t>
  </si>
  <si>
    <t>973609.0</t>
  </si>
  <si>
    <t>58205.0</t>
  </si>
  <si>
    <t>1318545.0</t>
  </si>
  <si>
    <t>195650.0</t>
  </si>
  <si>
    <t>1721942.0</t>
  </si>
  <si>
    <t>553157.0</t>
  </si>
  <si>
    <t>1072875.0</t>
  </si>
  <si>
    <t>84603.0</t>
  </si>
  <si>
    <t>553158.0</t>
  </si>
  <si>
    <t>1051480.0</t>
  </si>
  <si>
    <t>1231432.0</t>
  </si>
  <si>
    <t>111713.0</t>
  </si>
  <si>
    <t>1360146.0</t>
  </si>
  <si>
    <t>356871.0</t>
  </si>
  <si>
    <t>1702591.0</t>
  </si>
  <si>
    <t>1731871.0</t>
  </si>
  <si>
    <t>583168.0</t>
  </si>
  <si>
    <t>779616.0</t>
  </si>
  <si>
    <t>1766517.0</t>
  </si>
  <si>
    <t>1532744.0</t>
  </si>
  <si>
    <t>139855.0</t>
  </si>
  <si>
    <t>390912.0</t>
  </si>
  <si>
    <t>136326.0</t>
  </si>
  <si>
    <t>1135352.0</t>
  </si>
  <si>
    <t>1681501.0</t>
  </si>
  <si>
    <t>1505452.0</t>
  </si>
  <si>
    <t>784342.0</t>
  </si>
  <si>
    <t>1355983.0</t>
  </si>
  <si>
    <t>563826.0</t>
  </si>
  <si>
    <t>1579380.0</t>
  </si>
  <si>
    <t>1634295.0</t>
  </si>
  <si>
    <t>1689071.0</t>
  </si>
  <si>
    <t>1792023.0</t>
  </si>
  <si>
    <t>1684330.0</t>
  </si>
  <si>
    <t>448365.0</t>
  </si>
  <si>
    <t>564843.0</t>
  </si>
  <si>
    <t>1529966.0</t>
  </si>
  <si>
    <t>88801.0</t>
  </si>
  <si>
    <t>1616995.0</t>
  </si>
  <si>
    <t>65377.0</t>
  </si>
  <si>
    <t>856382.0</t>
  </si>
  <si>
    <t>1402516.0</t>
  </si>
  <si>
    <t>1834891.0</t>
  </si>
  <si>
    <t>547282.0</t>
  </si>
  <si>
    <t>225971.0</t>
  </si>
  <si>
    <t>83716.0</t>
  </si>
  <si>
    <t>1269050.0</t>
  </si>
  <si>
    <t>1591694.0</t>
  </si>
  <si>
    <t>1599792.0</t>
  </si>
  <si>
    <t>563825.0</t>
  </si>
  <si>
    <t>1705140.0</t>
  </si>
  <si>
    <t>1639615.0</t>
  </si>
  <si>
    <t>1630525.0</t>
  </si>
  <si>
    <t>839801.0</t>
  </si>
  <si>
    <t>1825908.0</t>
  </si>
  <si>
    <t>1355959.0</t>
  </si>
  <si>
    <t>1204678.0</t>
  </si>
  <si>
    <t>1185303.0</t>
  </si>
  <si>
    <t>895121.0</t>
  </si>
  <si>
    <t>1481186.0</t>
  </si>
  <si>
    <t>824148.0</t>
  </si>
  <si>
    <t>1680428.0</t>
  </si>
  <si>
    <t>37543.0</t>
  </si>
  <si>
    <t>1762462.0</t>
  </si>
  <si>
    <t>154493.0</t>
  </si>
  <si>
    <t>112554.0</t>
  </si>
  <si>
    <t>883876.0</t>
  </si>
  <si>
    <t>327954.0</t>
  </si>
  <si>
    <t>352844.0</t>
  </si>
  <si>
    <t>1713454.0</t>
  </si>
  <si>
    <t>1368226.0</t>
  </si>
  <si>
    <t>258126.0</t>
  </si>
  <si>
    <t>356866.0</t>
  </si>
  <si>
    <t>108102.0</t>
  </si>
  <si>
    <t>1059152.0</t>
  </si>
  <si>
    <t>1441092.0</t>
  </si>
  <si>
    <t>1714419.0</t>
  </si>
  <si>
    <t>1477132.0</t>
  </si>
  <si>
    <t>1606365.0</t>
  </si>
  <si>
    <t>872111.0</t>
  </si>
  <si>
    <t>1104035.0</t>
  </si>
  <si>
    <t>744351.0</t>
  </si>
  <si>
    <t>1265396.0</t>
  </si>
  <si>
    <t>1112664.0</t>
  </si>
  <si>
    <t>1431675.0</t>
  </si>
  <si>
    <t>862531.0</t>
  </si>
  <si>
    <t>1410541.0</t>
  </si>
  <si>
    <t>1665217.0</t>
  </si>
  <si>
    <t>328972.0</t>
  </si>
  <si>
    <t>1472448.0</t>
  </si>
  <si>
    <t>12966.0</t>
  </si>
  <si>
    <t>1274380.0</t>
  </si>
  <si>
    <t>1754048.0</t>
  </si>
  <si>
    <t>1246920.0</t>
  </si>
  <si>
    <t>906490.0</t>
  </si>
  <si>
    <t>1346858.0</t>
  </si>
  <si>
    <t>906497.0</t>
  </si>
  <si>
    <t>252985.0</t>
  </si>
  <si>
    <t>1359159.0</t>
  </si>
  <si>
    <t>1493046.0</t>
  </si>
  <si>
    <t>488976.0</t>
  </si>
  <si>
    <t>1654148.0</t>
  </si>
  <si>
    <t>1099540.0</t>
  </si>
  <si>
    <t>414735.0</t>
  </si>
  <si>
    <t>836852.0</t>
  </si>
  <si>
    <t>314987.0</t>
  </si>
  <si>
    <t>1828418.0</t>
  </si>
  <si>
    <t>376068.0</t>
  </si>
  <si>
    <t>1129840.0</t>
  </si>
  <si>
    <t>937480.0</t>
  </si>
  <si>
    <t>306854.0</t>
  </si>
  <si>
    <t>85560.0</t>
  </si>
  <si>
    <t>52423.0</t>
  </si>
  <si>
    <t>263311.0</t>
  </si>
  <si>
    <t>183441.0</t>
  </si>
  <si>
    <t>1168414.0</t>
  </si>
  <si>
    <t>884595.0</t>
  </si>
  <si>
    <t>177766.0</t>
  </si>
  <si>
    <t>193719.0</t>
  </si>
  <si>
    <t>456076.0</t>
  </si>
  <si>
    <t>1609433.0</t>
  </si>
  <si>
    <t>334666.0</t>
  </si>
  <si>
    <t>1224110.0</t>
  </si>
  <si>
    <t>1433700.0</t>
  </si>
  <si>
    <t>1814012.0</t>
  </si>
  <si>
    <t>383246.0</t>
  </si>
  <si>
    <t>1373399.0</t>
  </si>
  <si>
    <t>615651.0</t>
  </si>
  <si>
    <t>473978.0</t>
  </si>
  <si>
    <t>1465738.0</t>
  </si>
  <si>
    <t>38888.0</t>
  </si>
  <si>
    <t>1145250.0</t>
  </si>
  <si>
    <t>1183322.0</t>
  </si>
  <si>
    <t>1132911.0</t>
  </si>
  <si>
    <t>1532433.0</t>
  </si>
  <si>
    <t>1441096.0</t>
  </si>
  <si>
    <t>904965.0</t>
  </si>
  <si>
    <t>1241007.0</t>
  </si>
  <si>
    <t>1371515.0</t>
  </si>
  <si>
    <t>808735.0</t>
  </si>
  <si>
    <t>367100.0</t>
  </si>
  <si>
    <t>121505.0</t>
  </si>
  <si>
    <t>1640954.0</t>
  </si>
  <si>
    <t>1723232.0</t>
  </si>
  <si>
    <t>633717.0</t>
  </si>
  <si>
    <t>1475100.0</t>
  </si>
  <si>
    <t>1243030.0</t>
  </si>
  <si>
    <t>1219418.0</t>
  </si>
  <si>
    <t>1315025.0</t>
  </si>
  <si>
    <t>1143113.0</t>
  </si>
  <si>
    <t>1654032.0</t>
  </si>
  <si>
    <t>378981.0</t>
  </si>
  <si>
    <t>252984.0</t>
  </si>
  <si>
    <t>1048246.0</t>
  </si>
  <si>
    <t>1433540.0</t>
  </si>
  <si>
    <t>1533692.0</t>
  </si>
  <si>
    <t>248259.0</t>
  </si>
  <si>
    <t>1201440.0</t>
  </si>
  <si>
    <t>1832742.0</t>
  </si>
  <si>
    <t>1302216.0</t>
  </si>
  <si>
    <t>644918.0</t>
  </si>
  <si>
    <t>1104111.0</t>
  </si>
  <si>
    <t>866918.0</t>
  </si>
  <si>
    <t>1179121.0</t>
  </si>
  <si>
    <t>1226544.0</t>
  </si>
  <si>
    <t>980772.0</t>
  </si>
  <si>
    <t>572018.0</t>
  </si>
  <si>
    <t>1790462.0</t>
  </si>
  <si>
    <t>1529955.0</t>
  </si>
  <si>
    <t>560183.0</t>
  </si>
  <si>
    <t>1223468.0</t>
  </si>
  <si>
    <t>780453.0</t>
  </si>
  <si>
    <t>1400706.0</t>
  </si>
  <si>
    <t>1339577.0</t>
  </si>
  <si>
    <t>543681.0</t>
  </si>
  <si>
    <t>1490085.0</t>
  </si>
  <si>
    <t>1794338.0</t>
  </si>
  <si>
    <t>1284732.0</t>
  </si>
  <si>
    <t>582554.0</t>
  </si>
  <si>
    <t>564096.0</t>
  </si>
  <si>
    <t>973336.0</t>
  </si>
  <si>
    <t>9217.0</t>
  </si>
  <si>
    <t>1497021.0</t>
  </si>
  <si>
    <t>1713527.0</t>
  </si>
  <si>
    <t>1662434.0</t>
  </si>
  <si>
    <t>1127581.0</t>
  </si>
  <si>
    <t>882174.0</t>
  </si>
  <si>
    <t>1201657.0</t>
  </si>
  <si>
    <t>431252.0</t>
  </si>
  <si>
    <t>1173647.0</t>
  </si>
  <si>
    <t>1282749.0</t>
  </si>
  <si>
    <t>207013.0</t>
  </si>
  <si>
    <t>1156388.0</t>
  </si>
  <si>
    <t>1493898.0</t>
  </si>
  <si>
    <t>1307654.0</t>
  </si>
  <si>
    <t>1570703.0</t>
  </si>
  <si>
    <t>1586396.0</t>
  </si>
  <si>
    <t>1355960.0</t>
  </si>
  <si>
    <t>320022.0</t>
  </si>
  <si>
    <t>1714170.0</t>
  </si>
  <si>
    <t>1572470.0</t>
  </si>
  <si>
    <t>903241.0</t>
  </si>
  <si>
    <t>1179114.0</t>
  </si>
  <si>
    <t>244690.0</t>
  </si>
  <si>
    <t>1526529.0</t>
  </si>
  <si>
    <t>1391682.0</t>
  </si>
  <si>
    <t>1696750.0</t>
  </si>
  <si>
    <t>1180661.0</t>
  </si>
  <si>
    <t>1586382.0</t>
  </si>
  <si>
    <t>990940.0</t>
  </si>
  <si>
    <t>1596057.0</t>
  </si>
  <si>
    <t>1271486.0</t>
  </si>
  <si>
    <t>1824796.0</t>
  </si>
  <si>
    <t>1444915.0</t>
  </si>
  <si>
    <t>1204749.0</t>
  </si>
  <si>
    <t>1360149.0</t>
  </si>
  <si>
    <t>1823351.0</t>
  </si>
  <si>
    <t>497266.0</t>
  </si>
  <si>
    <t>524940.0</t>
  </si>
  <si>
    <t>566063.0</t>
  </si>
  <si>
    <t>1473989.0</t>
  </si>
  <si>
    <t>1495702.0</t>
  </si>
  <si>
    <t>1445228.0</t>
  </si>
  <si>
    <t>1550382.0</t>
  </si>
  <si>
    <t>471946.0</t>
  </si>
  <si>
    <t>765786.0</t>
  </si>
  <si>
    <t>1371578.0</t>
  </si>
  <si>
    <t>1409814.0</t>
  </si>
  <si>
    <t>676345.0</t>
  </si>
  <si>
    <t>1433698.0</t>
  </si>
  <si>
    <t>1816112.0</t>
  </si>
  <si>
    <t>553166.0</t>
  </si>
  <si>
    <t>144547.0</t>
  </si>
  <si>
    <t>814102.0</t>
  </si>
  <si>
    <t>165058.0</t>
  </si>
  <si>
    <t>1698645.0</t>
  </si>
  <si>
    <t>830807.0</t>
  </si>
  <si>
    <t>1607903.0</t>
  </si>
  <si>
    <t>1658658.0</t>
  </si>
  <si>
    <t>832078.0</t>
  </si>
  <si>
    <t>1441412.0</t>
  </si>
  <si>
    <t>1507535.0</t>
  </si>
  <si>
    <t>244521.0</t>
  </si>
  <si>
    <t>1510513.0</t>
  </si>
  <si>
    <t>1509446.0</t>
  </si>
  <si>
    <t>1510532.0</t>
  </si>
  <si>
    <t>1802001.0</t>
  </si>
  <si>
    <t>444750.0</t>
  </si>
  <si>
    <t>1490084.0</t>
  </si>
  <si>
    <t>195651.0</t>
  </si>
  <si>
    <t>203648.0</t>
  </si>
  <si>
    <t>1187687.0</t>
  </si>
  <si>
    <t>1586394.0</t>
  </si>
  <si>
    <t>1586390.0</t>
  </si>
  <si>
    <t>1825907.0</t>
  </si>
  <si>
    <t>1229065.0</t>
  </si>
  <si>
    <t>1113020.0</t>
  </si>
  <si>
    <t>1348615.0</t>
  </si>
  <si>
    <t>1366452.0</t>
  </si>
  <si>
    <t>1260361.0</t>
  </si>
  <si>
    <t>856918.0</t>
  </si>
  <si>
    <t>933816.0</t>
  </si>
  <si>
    <t>1280616.0</t>
  </si>
  <si>
    <t>829694.0</t>
  </si>
  <si>
    <t>1408448.0</t>
  </si>
  <si>
    <t>1214120.0</t>
  </si>
  <si>
    <t>475100.0</t>
  </si>
  <si>
    <t>1303206.0</t>
  </si>
  <si>
    <t>1535595.0</t>
  </si>
  <si>
    <t>1493109.0</t>
  </si>
  <si>
    <t>790131.0</t>
  </si>
  <si>
    <t>212094.0</t>
  </si>
  <si>
    <t>1738769.0</t>
  </si>
  <si>
    <t>857120.0</t>
  </si>
  <si>
    <t>659798.0</t>
  </si>
  <si>
    <t>797298.0</t>
  </si>
  <si>
    <t>203672.0</t>
  </si>
  <si>
    <t>1726432.0</t>
  </si>
  <si>
    <t>1044806.0</t>
  </si>
  <si>
    <t>238223.0</t>
  </si>
  <si>
    <t>29952.0</t>
  </si>
  <si>
    <t>1595838.0</t>
  </si>
  <si>
    <t>909196.0</t>
  </si>
  <si>
    <t>1185474.0</t>
  </si>
  <si>
    <t>1473057.0</t>
  </si>
  <si>
    <t>1331911.0</t>
  </si>
  <si>
    <t>1387360.0</t>
  </si>
  <si>
    <t>579387.0</t>
  </si>
  <si>
    <t>1488171.0</t>
  </si>
  <si>
    <t>1183898.0</t>
  </si>
  <si>
    <t>949761.0</t>
  </si>
  <si>
    <t>26123.0</t>
  </si>
  <si>
    <t>1630338.0</t>
  </si>
  <si>
    <t>1435874.0</t>
  </si>
  <si>
    <t>647061.0</t>
  </si>
  <si>
    <t>1226790.0</t>
  </si>
  <si>
    <t>493435.0</t>
  </si>
  <si>
    <t>1753211.0</t>
  </si>
  <si>
    <t>1646126.0</t>
  </si>
  <si>
    <t>1235059.0</t>
  </si>
  <si>
    <t>941522.0</t>
  </si>
  <si>
    <t>1570707.0</t>
  </si>
  <si>
    <t>1355957.0</t>
  </si>
  <si>
    <t>356875.0</t>
  </si>
  <si>
    <t>509745.0</t>
  </si>
  <si>
    <t>1681409.0</t>
  </si>
  <si>
    <t>1114205.0</t>
  </si>
  <si>
    <t>6694.0</t>
  </si>
  <si>
    <t>125370.0</t>
  </si>
  <si>
    <t>105648.0</t>
  </si>
  <si>
    <t>1461179.0</t>
  </si>
  <si>
    <t>1371718.0</t>
  </si>
  <si>
    <t>1290144.0</t>
  </si>
  <si>
    <t>1832664.0</t>
  </si>
  <si>
    <t>1020730.0</t>
  </si>
  <si>
    <t>1241501.0</t>
  </si>
  <si>
    <t>1443609.0</t>
  </si>
  <si>
    <t>913266.0</t>
  </si>
  <si>
    <t>1650305.0</t>
  </si>
  <si>
    <t>603100.0</t>
  </si>
  <si>
    <t>849891.0</t>
  </si>
  <si>
    <t>1510241.0</t>
  </si>
  <si>
    <t>144608.0</t>
  </si>
  <si>
    <t>1223440.0</t>
  </si>
  <si>
    <t>1479955.0</t>
  </si>
  <si>
    <t>328791.0</t>
  </si>
  <si>
    <t>1013555.0</t>
  </si>
  <si>
    <t>1013553.0</t>
  </si>
  <si>
    <t>896030.0</t>
  </si>
  <si>
    <t>1145248.0</t>
  </si>
  <si>
    <t>862339.0</t>
  </si>
  <si>
    <t>860645.0</t>
  </si>
  <si>
    <t>665182.0</t>
  </si>
  <si>
    <t>978525.0</t>
  </si>
  <si>
    <t>1557443.0</t>
  </si>
  <si>
    <t>1505914.0</t>
  </si>
  <si>
    <t>356867.0</t>
  </si>
  <si>
    <t>27612.0</t>
  </si>
  <si>
    <t>1528607.0</t>
  </si>
  <si>
    <t>1647375.0</t>
  </si>
  <si>
    <t>1301343.0</t>
  </si>
  <si>
    <t>1248483.0</t>
  </si>
  <si>
    <t>71376.0</t>
  </si>
  <si>
    <t>1457453.0</t>
  </si>
  <si>
    <t>718871.0</t>
  </si>
  <si>
    <t>1574741.0</t>
  </si>
  <si>
    <t>133041.0</t>
  </si>
  <si>
    <t>1496731.0</t>
  </si>
  <si>
    <t>320032.0</t>
  </si>
  <si>
    <t>1825904.0</t>
  </si>
  <si>
    <t>1058100.0</t>
  </si>
  <si>
    <t>1540811.0</t>
  </si>
  <si>
    <t>1027082.0</t>
  </si>
  <si>
    <t>79708.0</t>
  </si>
  <si>
    <t>1366581.0</t>
  </si>
  <si>
    <t>1755372.0</t>
  </si>
  <si>
    <t>1411403.0</t>
  </si>
  <si>
    <t>25733.0</t>
  </si>
  <si>
    <t>20238.0</t>
  </si>
  <si>
    <t>1198269.0</t>
  </si>
  <si>
    <t>51227.0</t>
  </si>
  <si>
    <t>1368415.0</t>
  </si>
  <si>
    <t>1579376.0</t>
  </si>
  <si>
    <t>1432368.0</t>
  </si>
  <si>
    <t>1487635.0</t>
  </si>
  <si>
    <t>1652765.0</t>
  </si>
  <si>
    <t>1566098.0</t>
  </si>
  <si>
    <t>1497934.0</t>
  </si>
  <si>
    <t>1477491.0</t>
  </si>
  <si>
    <t>1022635.0</t>
  </si>
  <si>
    <t>1115796.0</t>
  </si>
  <si>
    <t>958989.0</t>
  </si>
  <si>
    <t>1126633.0</t>
  </si>
  <si>
    <t>203810.0</t>
  </si>
  <si>
    <t>1713655.0</t>
  </si>
  <si>
    <t>214634.0</t>
  </si>
  <si>
    <t>1094627.0</t>
  </si>
  <si>
    <t>1524625.0</t>
  </si>
  <si>
    <t>1479712.0</t>
  </si>
  <si>
    <t>802939.0</t>
  </si>
  <si>
    <t>543630.0</t>
  </si>
  <si>
    <t>1440469.0</t>
  </si>
  <si>
    <t>1222074.0</t>
  </si>
  <si>
    <t>1769915.0</t>
  </si>
  <si>
    <t>Saint Pete Bch</t>
  </si>
  <si>
    <t>1456565.0</t>
  </si>
  <si>
    <t>314139.0</t>
  </si>
  <si>
    <t>429614.0</t>
  </si>
  <si>
    <t>1278573.0</t>
  </si>
  <si>
    <t>1704245.0</t>
  </si>
  <si>
    <t>328790.0</t>
  </si>
  <si>
    <t>529811.0</t>
  </si>
  <si>
    <t>1296567.0</t>
  </si>
  <si>
    <t>818918.0</t>
  </si>
  <si>
    <t>859275.0</t>
  </si>
  <si>
    <t>901758.0</t>
  </si>
  <si>
    <t>1653942.0</t>
  </si>
  <si>
    <t>1355963.0</t>
  </si>
  <si>
    <t>1635586.0</t>
  </si>
  <si>
    <t>431017.0</t>
  </si>
  <si>
    <t>1661558.0</t>
  </si>
  <si>
    <t>767827.0</t>
  </si>
  <si>
    <t>1746534.0</t>
  </si>
  <si>
    <t>1654000.0</t>
  </si>
  <si>
    <t>1689395.0</t>
  </si>
  <si>
    <t>1258070.0</t>
  </si>
  <si>
    <t>214490.0</t>
  </si>
  <si>
    <t>890560.0</t>
  </si>
  <si>
    <t>748426.0</t>
  </si>
  <si>
    <t>1444703.0</t>
  </si>
  <si>
    <t>1007394.0</t>
  </si>
  <si>
    <t>604245.0</t>
  </si>
  <si>
    <t>47475.0</t>
  </si>
  <si>
    <t>155209.0</t>
  </si>
  <si>
    <t>96681.0</t>
  </si>
  <si>
    <t>28583.0</t>
  </si>
  <si>
    <t>258647.0</t>
  </si>
  <si>
    <t>1481626.0</t>
  </si>
  <si>
    <t>1114645.0</t>
  </si>
  <si>
    <t>267474.0</t>
  </si>
  <si>
    <t>1878139.0</t>
  </si>
  <si>
    <t>1302774.0</t>
  </si>
  <si>
    <t>348449.0</t>
  </si>
  <si>
    <t>176266.0</t>
  </si>
  <si>
    <t>267598.0</t>
  </si>
  <si>
    <t>1436755.0</t>
  </si>
  <si>
    <t>689033.0</t>
  </si>
  <si>
    <t>245457.0</t>
  </si>
  <si>
    <t>688190.0</t>
  </si>
  <si>
    <t>1289664.0</t>
  </si>
  <si>
    <t>1507587.0</t>
  </si>
  <si>
    <t>717536.0</t>
  </si>
  <si>
    <t>60838.0</t>
  </si>
  <si>
    <t>1733527.0</t>
  </si>
  <si>
    <t>1633972.0</t>
  </si>
  <si>
    <t>1630516.0</t>
  </si>
  <si>
    <t>1456567.0</t>
  </si>
  <si>
    <t>1495931.0</t>
  </si>
  <si>
    <t>1285835.0</t>
  </si>
  <si>
    <t>1247128.0</t>
  </si>
  <si>
    <t>144607.0</t>
  </si>
  <si>
    <t>1419752.0</t>
  </si>
  <si>
    <t>1145245.0</t>
  </si>
  <si>
    <t>1793602.0</t>
  </si>
  <si>
    <t>628884.0</t>
  </si>
  <si>
    <t>620977.0</t>
  </si>
  <si>
    <t>880983.0</t>
  </si>
  <si>
    <t>1181306.0</t>
  </si>
  <si>
    <t>1546440.0</t>
  </si>
  <si>
    <t>550265.0</t>
  </si>
  <si>
    <t>289660.0</t>
  </si>
  <si>
    <t>1731164.0</t>
  </si>
  <si>
    <t>637426.0</t>
  </si>
  <si>
    <t>1468548.0</t>
  </si>
  <si>
    <t>1665974.0</t>
  </si>
  <si>
    <t>465169.0</t>
  </si>
  <si>
    <t>587683.0</t>
  </si>
  <si>
    <t>1709863.0</t>
  </si>
  <si>
    <t>1769425.0</t>
  </si>
  <si>
    <t>1304133.0</t>
  </si>
  <si>
    <t>73128.0</t>
  </si>
  <si>
    <t>1421230.0</t>
  </si>
  <si>
    <t>503090.0</t>
  </si>
  <si>
    <t>862733.0</t>
  </si>
  <si>
    <t>623030.0</t>
  </si>
  <si>
    <t>1438553.0</t>
  </si>
  <si>
    <t>1039308.0</t>
  </si>
  <si>
    <t>969064.0</t>
  </si>
  <si>
    <t>1526328.0</t>
  </si>
  <si>
    <t>1648278.0</t>
  </si>
  <si>
    <t>1775633.0</t>
  </si>
  <si>
    <t>574123.0</t>
  </si>
  <si>
    <t>1267943.0</t>
  </si>
  <si>
    <t>68997.0</t>
  </si>
  <si>
    <t>1279290.0</t>
  </si>
  <si>
    <t>304729.0</t>
  </si>
  <si>
    <t>1643687.0</t>
  </si>
  <si>
    <t>273860.0</t>
  </si>
  <si>
    <t>231339.0</t>
  </si>
  <si>
    <t>463977.0</t>
  </si>
  <si>
    <t>1786400.0</t>
  </si>
  <si>
    <t>1512380.0</t>
  </si>
  <si>
    <t>791042.0</t>
  </si>
  <si>
    <t>618333.0</t>
  </si>
  <si>
    <t>1031467.0</t>
  </si>
  <si>
    <t>121609.0</t>
  </si>
  <si>
    <t>1067625.0</t>
  </si>
  <si>
    <t>1684583.0</t>
  </si>
  <si>
    <t>1416063.0</t>
  </si>
  <si>
    <t>1779684.0</t>
  </si>
  <si>
    <t>37643.0</t>
  </si>
  <si>
    <t>501852.0</t>
  </si>
  <si>
    <t>788385.0</t>
  </si>
  <si>
    <t>1198978.0</t>
  </si>
  <si>
    <t>919233.0</t>
  </si>
  <si>
    <t>714668.0</t>
  </si>
  <si>
    <t>195589.0</t>
  </si>
  <si>
    <t>68443.0</t>
  </si>
  <si>
    <t>697378.0</t>
  </si>
  <si>
    <t>1746532.0</t>
  </si>
  <si>
    <t>193718.0</t>
  </si>
  <si>
    <t>1386319.0</t>
  </si>
  <si>
    <t>120031.0</t>
  </si>
  <si>
    <t>1283475.0</t>
  </si>
  <si>
    <t>1482662.0</t>
  </si>
  <si>
    <t>1464353.0</t>
  </si>
  <si>
    <t>1730717.0</t>
  </si>
  <si>
    <t>1104036.0</t>
  </si>
  <si>
    <t>187563.0</t>
  </si>
  <si>
    <t>1512377.0</t>
  </si>
  <si>
    <t>1276451.0</t>
  </si>
  <si>
    <t>336149.0</t>
  </si>
  <si>
    <t>944042.0</t>
  </si>
  <si>
    <t>988498.0</t>
  </si>
  <si>
    <t>1272274.0</t>
  </si>
  <si>
    <t>1532326.0</t>
  </si>
  <si>
    <t>189830.0</t>
  </si>
  <si>
    <t>1284041.0</t>
  </si>
  <si>
    <t>1519156.0</t>
  </si>
  <si>
    <t>1173145.0</t>
  </si>
  <si>
    <t>1675585.0</t>
  </si>
  <si>
    <t>1067432.0</t>
  </si>
  <si>
    <t>1430860.0</t>
  </si>
  <si>
    <t>80891.0</t>
  </si>
  <si>
    <t>910423.0</t>
  </si>
  <si>
    <t>1145715.0</t>
  </si>
  <si>
    <t>182136.0</t>
  </si>
  <si>
    <t>1125595.0</t>
  </si>
  <si>
    <t>1303207.0</t>
  </si>
  <si>
    <t>566075.0</t>
  </si>
  <si>
    <t>1372456.0</t>
  </si>
  <si>
    <t>1037627.0</t>
  </si>
  <si>
    <t>978427.0</t>
  </si>
  <si>
    <t>1528395.0</t>
  </si>
  <si>
    <t>73922.0</t>
  </si>
  <si>
    <t>879346.0</t>
  </si>
  <si>
    <t>1673423.0</t>
  </si>
  <si>
    <t>1332076.0</t>
  </si>
  <si>
    <t>1482793.0</t>
  </si>
  <si>
    <t>146611.0</t>
  </si>
  <si>
    <t>1240365.0</t>
  </si>
  <si>
    <t>1570700.0</t>
  </si>
  <si>
    <t>64553.0</t>
  </si>
  <si>
    <t>743365.0</t>
  </si>
  <si>
    <t>1696409.0</t>
  </si>
  <si>
    <t>278422.0</t>
  </si>
  <si>
    <t>1559787.0</t>
  </si>
  <si>
    <t>103118.0</t>
  </si>
  <si>
    <t>1835804.0</t>
  </si>
  <si>
    <t>1704374.0</t>
  </si>
  <si>
    <t>500165.0</t>
  </si>
  <si>
    <t>372971.0</t>
  </si>
  <si>
    <t>1366087.0</t>
  </si>
  <si>
    <t>1318143.0</t>
  </si>
  <si>
    <t>1624597.0</t>
  </si>
  <si>
    <t>1089972.0</t>
  </si>
  <si>
    <t>1360151.0</t>
  </si>
  <si>
    <t>80284.0</t>
  </si>
  <si>
    <t>1453872.0</t>
  </si>
  <si>
    <t>906377.0</t>
  </si>
  <si>
    <t>1377247.0</t>
  </si>
  <si>
    <t>888448.0</t>
  </si>
  <si>
    <t>749324.0</t>
  </si>
  <si>
    <t>377264.0</t>
  </si>
  <si>
    <t>1489705.0</t>
  </si>
  <si>
    <t>1744916.0</t>
  </si>
  <si>
    <t>1208539.0</t>
  </si>
  <si>
    <t>573721.0</t>
  </si>
  <si>
    <t>298878.0</t>
  </si>
  <si>
    <t>1345650.0</t>
  </si>
  <si>
    <t>1249319.0</t>
  </si>
  <si>
    <t>1339565.0</t>
  </si>
  <si>
    <t>1218378.0</t>
  </si>
  <si>
    <t>734690.0</t>
  </si>
  <si>
    <t>607100.0</t>
  </si>
  <si>
    <t>1696020.0</t>
  </si>
  <si>
    <t>807967.0</t>
  </si>
  <si>
    <t>442260.0</t>
  </si>
  <si>
    <t>862762.0</t>
  </si>
  <si>
    <t>816154.0</t>
  </si>
  <si>
    <t>430937.0</t>
  </si>
  <si>
    <t>1022005.0</t>
  </si>
  <si>
    <t>459922.0</t>
  </si>
  <si>
    <t>1402876.0</t>
  </si>
  <si>
    <t>859361.0</t>
  </si>
  <si>
    <t>202773.0</t>
  </si>
  <si>
    <t>1697772.0</t>
  </si>
  <si>
    <t>1231163.0</t>
  </si>
  <si>
    <t>1287266.0</t>
  </si>
  <si>
    <t>1442457.0</t>
  </si>
  <si>
    <t>1696955.0</t>
  </si>
  <si>
    <t>993352.0</t>
  </si>
  <si>
    <t>1078118.0</t>
  </si>
  <si>
    <t>1621119.0</t>
  </si>
  <si>
    <t>169895.0</t>
  </si>
  <si>
    <t>266001.0</t>
  </si>
  <si>
    <t>1176634.0</t>
  </si>
  <si>
    <t>1357240.0</t>
  </si>
  <si>
    <t>393030.0</t>
  </si>
  <si>
    <t>1217847.0</t>
  </si>
  <si>
    <t>1341001.0</t>
  </si>
  <si>
    <t>1341271.0</t>
  </si>
  <si>
    <t>266042.0</t>
  </si>
  <si>
    <t>1247669.0</t>
  </si>
  <si>
    <t>399817.0</t>
  </si>
  <si>
    <t>1341514.0</t>
  </si>
  <si>
    <t>1264597.0</t>
  </si>
  <si>
    <t>337901.0</t>
  </si>
  <si>
    <t>1209671.0</t>
  </si>
  <si>
    <t>421373.0</t>
  </si>
  <si>
    <t>427877.0</t>
  </si>
  <si>
    <t>318420.0</t>
  </si>
  <si>
    <t>337810.0</t>
  </si>
  <si>
    <t>309101.0</t>
  </si>
  <si>
    <t>427934.0</t>
  </si>
  <si>
    <t>1375227.0</t>
  </si>
  <si>
    <t>368738.0</t>
  </si>
  <si>
    <t>434843.0</t>
  </si>
  <si>
    <t>1261970.0</t>
  </si>
  <si>
    <t>1378008.0</t>
  </si>
  <si>
    <t>1198951.0</t>
  </si>
  <si>
    <t>163.91</t>
  </si>
  <si>
    <t>720027.0</t>
  </si>
  <si>
    <t>906499.0</t>
  </si>
  <si>
    <t>55322.0</t>
  </si>
  <si>
    <t>228988.0</t>
  </si>
  <si>
    <t>1821780.0</t>
  </si>
  <si>
    <t>1258167.0</t>
  </si>
  <si>
    <t>157892.0</t>
  </si>
  <si>
    <t>440946.0</t>
  </si>
  <si>
    <t>145508.0</t>
  </si>
  <si>
    <t>1505046.0</t>
  </si>
  <si>
    <t>190622.0</t>
  </si>
  <si>
    <t>157943.0</t>
  </si>
  <si>
    <t>449728.0</t>
  </si>
  <si>
    <t>378980.0</t>
  </si>
  <si>
    <t>1537904.0</t>
  </si>
  <si>
    <t>1472831.0</t>
  </si>
  <si>
    <t>911505.0</t>
  </si>
  <si>
    <t>911916.0</t>
  </si>
  <si>
    <t>912571.0</t>
  </si>
  <si>
    <t>911974.0</t>
  </si>
  <si>
    <t>911975.0</t>
  </si>
  <si>
    <t>911520.0</t>
  </si>
  <si>
    <t>913004.0</t>
  </si>
  <si>
    <t>265703.0</t>
  </si>
  <si>
    <t>26.45</t>
  </si>
  <si>
    <t>Crystal Springs</t>
  </si>
  <si>
    <t>863894.0</t>
  </si>
  <si>
    <t>913182.0</t>
  </si>
  <si>
    <t>1902032.0</t>
  </si>
  <si>
    <t>Tarpon Springs</t>
  </si>
  <si>
    <t>1037259.0</t>
  </si>
  <si>
    <t>1181579.0</t>
  </si>
  <si>
    <t>715716.0</t>
  </si>
  <si>
    <t>1834121.0</t>
  </si>
  <si>
    <t>320025.0</t>
  </si>
  <si>
    <t>415082.0</t>
  </si>
  <si>
    <t>1369026.0</t>
  </si>
  <si>
    <t>27745.0</t>
  </si>
  <si>
    <t>1276934.0</t>
  </si>
  <si>
    <t>71815.0</t>
  </si>
  <si>
    <t>1439591.0</t>
  </si>
  <si>
    <t>1560703.0</t>
  </si>
  <si>
    <t>5249500.0</t>
  </si>
  <si>
    <t>318212.0</t>
  </si>
  <si>
    <t>908890.0</t>
  </si>
  <si>
    <t>1383691.0</t>
  </si>
  <si>
    <t>1816116.0</t>
  </si>
  <si>
    <t>1762215.0</t>
  </si>
  <si>
    <t>1318533.0</t>
  </si>
  <si>
    <t>234253.0</t>
  </si>
  <si>
    <t>911968.0</t>
  </si>
  <si>
    <t>913130.0</t>
  </si>
  <si>
    <t>913126.0</t>
  </si>
  <si>
    <t>912792.0</t>
  </si>
  <si>
    <t>912108.0</t>
  </si>
  <si>
    <t>912541.0</t>
  </si>
  <si>
    <t>911965.0</t>
  </si>
  <si>
    <t>911840.0</t>
  </si>
  <si>
    <t>1287831.0</t>
  </si>
  <si>
    <t>542867.0</t>
  </si>
  <si>
    <t>1376404.0</t>
  </si>
  <si>
    <t>1977035.0</t>
  </si>
  <si>
    <t>1977027.0</t>
  </si>
  <si>
    <t>1534053.0</t>
  </si>
  <si>
    <t>1630528.0</t>
  </si>
  <si>
    <t>1825902.0</t>
  </si>
  <si>
    <t>1365374.0</t>
  </si>
  <si>
    <t>1425292.0</t>
  </si>
  <si>
    <t>83218.0</t>
  </si>
  <si>
    <t>188996.0</t>
  </si>
  <si>
    <t>1360127.0</t>
  </si>
  <si>
    <t>924280.0</t>
  </si>
  <si>
    <t>699868.0</t>
  </si>
  <si>
    <t>210008.0</t>
  </si>
  <si>
    <t>1284036.0</t>
  </si>
  <si>
    <t>13563.0</t>
  </si>
  <si>
    <t>681884.0</t>
  </si>
  <si>
    <t>435216.0</t>
  </si>
  <si>
    <t>1586420.0</t>
  </si>
  <si>
    <t>1551430.0</t>
  </si>
  <si>
    <t>1579379.0</t>
  </si>
  <si>
    <t>175965.0</t>
  </si>
  <si>
    <t>1690549.0</t>
  </si>
  <si>
    <t>1641133.0</t>
  </si>
  <si>
    <t>1406727.0</t>
  </si>
  <si>
    <t>584874.0</t>
  </si>
  <si>
    <t>539375.0</t>
  </si>
  <si>
    <t>590585.0</t>
  </si>
  <si>
    <t>462343.0</t>
  </si>
  <si>
    <t>519341.0</t>
  </si>
  <si>
    <t>539953.0</t>
  </si>
  <si>
    <t>1973097.0</t>
  </si>
  <si>
    <t>686165.0</t>
  </si>
  <si>
    <t>1017703.0</t>
  </si>
  <si>
    <t>1301183.0</t>
  </si>
  <si>
    <t>1744789.0</t>
  </si>
  <si>
    <t>New Port Richey</t>
  </si>
  <si>
    <t>592063.0</t>
  </si>
  <si>
    <t>538443.0</t>
  </si>
  <si>
    <t>585731.0</t>
  </si>
  <si>
    <t>537962.0</t>
  </si>
  <si>
    <t>54111.0</t>
  </si>
  <si>
    <t>1185325.0</t>
  </si>
  <si>
    <t>1535459.0</t>
  </si>
  <si>
    <t>791044.0</t>
  </si>
  <si>
    <t>64864.0</t>
  </si>
  <si>
    <t>843586.0</t>
  </si>
  <si>
    <t>837521.0</t>
  </si>
  <si>
    <t>320029.0</t>
  </si>
  <si>
    <t>1468207.0</t>
  </si>
  <si>
    <t>1119431.0</t>
  </si>
  <si>
    <t>1366453.0</t>
  </si>
  <si>
    <t>1366580.0</t>
  </si>
  <si>
    <t>1736545.0</t>
  </si>
  <si>
    <t>1240364.0</t>
  </si>
  <si>
    <t>74924.0</t>
  </si>
  <si>
    <t>198218.0</t>
  </si>
  <si>
    <t>1295983.0</t>
  </si>
  <si>
    <t>1794325.0</t>
  </si>
  <si>
    <t>232381.0</t>
  </si>
  <si>
    <t>1041027.0</t>
  </si>
  <si>
    <t>512490.0</t>
  </si>
  <si>
    <t>1745144.0</t>
  </si>
  <si>
    <t>610416.0</t>
  </si>
  <si>
    <t>533932.0</t>
  </si>
  <si>
    <t>1943441.0</t>
  </si>
  <si>
    <t>757571.0</t>
  </si>
  <si>
    <t>464332.0</t>
  </si>
  <si>
    <t>475991.0</t>
  </si>
  <si>
    <t>1271120.0</t>
  </si>
  <si>
    <t>546506.0</t>
  </si>
  <si>
    <t>1257299.0</t>
  </si>
  <si>
    <t>1262654.0</t>
  </si>
  <si>
    <t>603204.0</t>
  </si>
  <si>
    <t>1258960.0</t>
  </si>
  <si>
    <t>1270138.0</t>
  </si>
  <si>
    <t>1258181.0</t>
  </si>
  <si>
    <t>491115.0</t>
  </si>
  <si>
    <t>1270766.0</t>
  </si>
  <si>
    <t>725801.0</t>
  </si>
  <si>
    <t>1183600.0</t>
  </si>
  <si>
    <t>1269357.0</t>
  </si>
  <si>
    <t>1876088.0</t>
  </si>
  <si>
    <t>508622.0</t>
  </si>
  <si>
    <t>1272243.0</t>
  </si>
  <si>
    <t>618890.0</t>
  </si>
  <si>
    <t>533410.0</t>
  </si>
  <si>
    <t>466107.0</t>
  </si>
  <si>
    <t>1271719.0</t>
  </si>
  <si>
    <t>676091.0</t>
  </si>
  <si>
    <t>465225.0</t>
  </si>
  <si>
    <t>526689.0</t>
  </si>
  <si>
    <t>1256510.0</t>
  </si>
  <si>
    <t>463617.0</t>
  </si>
  <si>
    <t>1274874.0</t>
  </si>
  <si>
    <t>763982.0</t>
  </si>
  <si>
    <t>460936.0</t>
  </si>
  <si>
    <t>532883.0</t>
  </si>
  <si>
    <t>1276329.0</t>
  </si>
  <si>
    <t>1872380.0</t>
  </si>
  <si>
    <t>463594.0</t>
  </si>
  <si>
    <t>531507.0</t>
  </si>
  <si>
    <t>1828903.0</t>
  </si>
  <si>
    <t>1409635.0</t>
  </si>
  <si>
    <t>595082.0</t>
  </si>
  <si>
    <t>1252770.0</t>
  </si>
  <si>
    <t>1085821.0</t>
  </si>
  <si>
    <t>685694.0</t>
  </si>
  <si>
    <t>1050423.0</t>
  </si>
  <si>
    <t>519423.0</t>
  </si>
  <si>
    <t>520824.0</t>
  </si>
  <si>
    <t>520475.0</t>
  </si>
  <si>
    <t>520673.0</t>
  </si>
  <si>
    <t>736451.0</t>
  </si>
  <si>
    <t>608271.0</t>
  </si>
  <si>
    <t>531059.0</t>
  </si>
  <si>
    <t>510742.0</t>
  </si>
  <si>
    <t>1277473.0</t>
  </si>
  <si>
    <t>1254598.0</t>
  </si>
  <si>
    <t>491943.0</t>
  </si>
  <si>
    <t>1278473.0</t>
  </si>
  <si>
    <t>1254159.0</t>
  </si>
  <si>
    <t>519559.0</t>
  </si>
  <si>
    <t>464421.0</t>
  </si>
  <si>
    <t>519367.0</t>
  </si>
  <si>
    <t>1086966.0</t>
  </si>
  <si>
    <t>989246.0</t>
  </si>
  <si>
    <t>1943440.0</t>
  </si>
  <si>
    <t>1490624.0</t>
  </si>
  <si>
    <t>530837.0</t>
  </si>
  <si>
    <t>529695.0</t>
  </si>
  <si>
    <t>519518.0</t>
  </si>
  <si>
    <t>620966.0</t>
  </si>
  <si>
    <t>529091.0</t>
  </si>
  <si>
    <t>1728719.0</t>
  </si>
  <si>
    <t>981068.0</t>
  </si>
  <si>
    <t>1341744.0</t>
  </si>
  <si>
    <t>1277985.0</t>
  </si>
  <si>
    <t>53786.0</t>
  </si>
  <si>
    <t>528680.0</t>
  </si>
  <si>
    <t>517386.0</t>
  </si>
  <si>
    <t>530480.0</t>
  </si>
  <si>
    <t>520460.0</t>
  </si>
  <si>
    <t>507951.0</t>
  </si>
  <si>
    <t>519642.0</t>
  </si>
  <si>
    <t>522490.0</t>
  </si>
  <si>
    <t>1268348.0</t>
  </si>
  <si>
    <t>533287.0</t>
  </si>
  <si>
    <t>1266635.0</t>
  </si>
  <si>
    <t>469490.0</t>
  </si>
  <si>
    <t>516389.0</t>
  </si>
  <si>
    <t>535175.0</t>
  </si>
  <si>
    <t>535618.0</t>
  </si>
  <si>
    <t>976427.0</t>
  </si>
  <si>
    <t>102908.0</t>
  </si>
  <si>
    <t>1277274.0</t>
  </si>
  <si>
    <t>615318.0</t>
  </si>
  <si>
    <t>514155.0</t>
  </si>
  <si>
    <t>507770.0</t>
  </si>
  <si>
    <t>519221.0</t>
  </si>
  <si>
    <t>520471.0</t>
  </si>
  <si>
    <t>519365.0</t>
  </si>
  <si>
    <t>1092482.0</t>
  </si>
  <si>
    <t>489198.0</t>
  </si>
  <si>
    <t>519105.0</t>
  </si>
  <si>
    <t>1036075.0</t>
  </si>
  <si>
    <t>679192.0</t>
  </si>
  <si>
    <t>251870.0</t>
  </si>
  <si>
    <t>641268.0</t>
  </si>
  <si>
    <t>514295.0</t>
  </si>
  <si>
    <t>627556.0</t>
  </si>
  <si>
    <t>514442.0</t>
  </si>
  <si>
    <t>512951.0</t>
  </si>
  <si>
    <t>1271748.0</t>
  </si>
  <si>
    <t>486052.0</t>
  </si>
  <si>
    <t>1272213.0</t>
  </si>
  <si>
    <t>403145.0</t>
  </si>
  <si>
    <t>1234210.0</t>
  </si>
  <si>
    <t>587660.0</t>
  </si>
  <si>
    <t>520974.0</t>
  </si>
  <si>
    <t>1272417.0</t>
  </si>
  <si>
    <t>81843.0</t>
  </si>
  <si>
    <t>802859.0</t>
  </si>
  <si>
    <t>515386.0</t>
  </si>
  <si>
    <t>519647.0</t>
  </si>
  <si>
    <t>561570.0</t>
  </si>
  <si>
    <t>530585.0</t>
  </si>
  <si>
    <t>623837.0</t>
  </si>
  <si>
    <t>530172.0</t>
  </si>
  <si>
    <t>1115198.0</t>
  </si>
  <si>
    <t>529238.0</t>
  </si>
  <si>
    <t>1275559.0</t>
  </si>
  <si>
    <t>521338.0</t>
  </si>
  <si>
    <t>535096.0</t>
  </si>
  <si>
    <t>1270951.0</t>
  </si>
  <si>
    <t>529708.0</t>
  </si>
  <si>
    <t>1291433.0</t>
  </si>
  <si>
    <t>534749.0</t>
  </si>
  <si>
    <t>1790339.0</t>
  </si>
  <si>
    <t>1292609.0</t>
  </si>
  <si>
    <t>826982.0</t>
  </si>
  <si>
    <t>588492.0</t>
  </si>
  <si>
    <t>89263.0</t>
  </si>
  <si>
    <t>827198.0</t>
  </si>
  <si>
    <t>506.14</t>
  </si>
  <si>
    <t>1027858.0</t>
  </si>
  <si>
    <t>1299334.0</t>
  </si>
  <si>
    <t>1256522.0</t>
  </si>
  <si>
    <t>1063096.0</t>
  </si>
  <si>
    <t>612191.0</t>
  </si>
  <si>
    <t>536424.0</t>
  </si>
  <si>
    <t>517183.0</t>
  </si>
  <si>
    <t>536782.0</t>
  </si>
  <si>
    <t>487953.0</t>
  </si>
  <si>
    <t>1267396.0</t>
  </si>
  <si>
    <t>534381.0</t>
  </si>
  <si>
    <t>1587192.0</t>
  </si>
  <si>
    <t>1295876.0</t>
  </si>
  <si>
    <t>52740.0</t>
  </si>
  <si>
    <t>1255326.0</t>
  </si>
  <si>
    <t>517486.0</t>
  </si>
  <si>
    <t>519557.0</t>
  </si>
  <si>
    <t>471231.0</t>
  </si>
  <si>
    <t>519511.0</t>
  </si>
  <si>
    <t>575572.0</t>
  </si>
  <si>
    <t>664185.0</t>
  </si>
  <si>
    <t>1300321.0</t>
  </si>
  <si>
    <t>51953.0</t>
  </si>
  <si>
    <t>536453.0</t>
  </si>
  <si>
    <t>1271154.0</t>
  </si>
  <si>
    <t>1282935.0</t>
  </si>
  <si>
    <t>1231497.0</t>
  </si>
  <si>
    <t>752305.0</t>
  </si>
  <si>
    <t>880118.0</t>
  </si>
  <si>
    <t>1125963.0</t>
  </si>
  <si>
    <t>528653.0</t>
  </si>
  <si>
    <t>1405914.0</t>
  </si>
  <si>
    <t>Palm Harbor</t>
  </si>
  <si>
    <t>1098927.0</t>
  </si>
  <si>
    <t>928080.0</t>
  </si>
  <si>
    <t>1143368.0</t>
  </si>
  <si>
    <t>1412092.0</t>
  </si>
  <si>
    <t>1196210.0</t>
  </si>
  <si>
    <t>26247.0</t>
  </si>
  <si>
    <t>27383.0</t>
  </si>
  <si>
    <t>1275786.0</t>
  </si>
  <si>
    <t>224606.0</t>
  </si>
  <si>
    <t>1404281.0</t>
  </si>
  <si>
    <t>1414303.0</t>
  </si>
  <si>
    <t>1532633.0</t>
  </si>
  <si>
    <t>944429.0</t>
  </si>
  <si>
    <t>1130678.0</t>
  </si>
  <si>
    <t>1798377.0</t>
  </si>
  <si>
    <t>1454947.0</t>
  </si>
  <si>
    <t>773298.0</t>
  </si>
  <si>
    <t>1452552.0</t>
  </si>
  <si>
    <t>157337.0</t>
  </si>
  <si>
    <t>717663.0</t>
  </si>
  <si>
    <t>1061880.0</t>
  </si>
  <si>
    <t>745099.0</t>
  </si>
  <si>
    <t>1201457.0</t>
  </si>
  <si>
    <t>1019793.0</t>
  </si>
  <si>
    <t>89075.0</t>
  </si>
  <si>
    <t>1262498.0</t>
  </si>
  <si>
    <t>88667.0</t>
  </si>
  <si>
    <t>1796888.0</t>
  </si>
  <si>
    <t>570283.0</t>
  </si>
  <si>
    <t>941071.0</t>
  </si>
  <si>
    <t>1103528.0</t>
  </si>
  <si>
    <t>1334551.0</t>
  </si>
  <si>
    <t>1039591.0</t>
  </si>
  <si>
    <t>1084876.0</t>
  </si>
  <si>
    <t>85721.0</t>
  </si>
  <si>
    <t>935288.0</t>
  </si>
  <si>
    <t>805241.0</t>
  </si>
  <si>
    <t>1749423.0</t>
  </si>
  <si>
    <t>1749493.0</t>
  </si>
  <si>
    <t>844545.0</t>
  </si>
  <si>
    <t>1805749.0</t>
  </si>
  <si>
    <t>1100556.0</t>
  </si>
  <si>
    <t>746263.0</t>
  </si>
  <si>
    <t>1231498.0</t>
  </si>
  <si>
    <t>1035489.0</t>
  </si>
  <si>
    <t>42305.0</t>
  </si>
  <si>
    <t>1324963.0</t>
  </si>
  <si>
    <t>1542317.0</t>
  </si>
  <si>
    <t>666951.0</t>
  </si>
  <si>
    <t>1029207.0</t>
  </si>
  <si>
    <t>1199001.0</t>
  </si>
  <si>
    <t>597325.0</t>
  </si>
  <si>
    <t>1256765.0</t>
  </si>
  <si>
    <t>1029805.0</t>
  </si>
  <si>
    <t>1129430.0</t>
  </si>
  <si>
    <t>773292.0</t>
  </si>
  <si>
    <t>1043120.0</t>
  </si>
  <si>
    <t>555635.0</t>
  </si>
  <si>
    <t>1267226.0</t>
  </si>
  <si>
    <t>712942.0</t>
  </si>
  <si>
    <t>102438.0</t>
  </si>
  <si>
    <t>88799.0</t>
  </si>
  <si>
    <t>1130932.0</t>
  </si>
  <si>
    <t>817693.0</t>
  </si>
  <si>
    <t>1032070.0</t>
  </si>
  <si>
    <t>1066354.0</t>
  </si>
  <si>
    <t>75951.0</t>
  </si>
  <si>
    <t>543418.0</t>
  </si>
  <si>
    <t>1026291.0</t>
  </si>
  <si>
    <t>153889.0</t>
  </si>
  <si>
    <t>1065170.0</t>
  </si>
  <si>
    <t>232139.0</t>
  </si>
  <si>
    <t>723457.0</t>
  </si>
  <si>
    <t>723427.0</t>
  </si>
  <si>
    <t>538599.0</t>
  </si>
  <si>
    <t>50464.0</t>
  </si>
  <si>
    <t>1332489.0</t>
  </si>
  <si>
    <t>246818.0</t>
  </si>
  <si>
    <t>1301496.0</t>
  </si>
  <si>
    <t>1244130.0</t>
  </si>
  <si>
    <t>587522.0</t>
  </si>
  <si>
    <t>963703.0</t>
  </si>
  <si>
    <t>1804943.0</t>
  </si>
  <si>
    <t>998632.0</t>
  </si>
  <si>
    <t>1130590.0</t>
  </si>
  <si>
    <t>1344058.0</t>
  </si>
  <si>
    <t>653070.0</t>
  </si>
  <si>
    <t>1209328.0</t>
  </si>
  <si>
    <t>484970.0</t>
  </si>
  <si>
    <t>1231223.0</t>
  </si>
  <si>
    <t>580116.0</t>
  </si>
  <si>
    <t>72411.0</t>
  </si>
  <si>
    <t>1438903.0</t>
  </si>
  <si>
    <t>1810429.0</t>
  </si>
  <si>
    <t>1606466.0</t>
  </si>
  <si>
    <t>161435.0</t>
  </si>
  <si>
    <t>1323828.0</t>
  </si>
  <si>
    <t>7794.0</t>
  </si>
  <si>
    <t>1735268.0</t>
  </si>
  <si>
    <t>1302199.0</t>
  </si>
  <si>
    <t>1181415.0</t>
  </si>
  <si>
    <t>836986.0</t>
  </si>
  <si>
    <t>1083789.0</t>
  </si>
  <si>
    <t>1288761.0</t>
  </si>
  <si>
    <t>1217237.0</t>
  </si>
  <si>
    <t>476355.0</t>
  </si>
  <si>
    <t>863849.0</t>
  </si>
  <si>
    <t>1341069.0</t>
  </si>
  <si>
    <t>1185627.0</t>
  </si>
  <si>
    <t>1075563.0</t>
  </si>
  <si>
    <t>97547.0</t>
  </si>
  <si>
    <t>121336.0</t>
  </si>
  <si>
    <t>583184.0</t>
  </si>
  <si>
    <t>310260.0</t>
  </si>
  <si>
    <t>1019980.0</t>
  </si>
  <si>
    <t>850652.0</t>
  </si>
  <si>
    <t>688552.0</t>
  </si>
  <si>
    <t>706105.0</t>
  </si>
  <si>
    <t>924126.0</t>
  </si>
  <si>
    <t>1280464.0</t>
  </si>
  <si>
    <t>798076.0</t>
  </si>
  <si>
    <t>567893.0</t>
  </si>
  <si>
    <t>737058.0</t>
  </si>
  <si>
    <t>72828.0</t>
  </si>
  <si>
    <t>1344967.0</t>
  </si>
  <si>
    <t>1064416.0</t>
  </si>
  <si>
    <t>758939.0</t>
  </si>
  <si>
    <t>973751.0</t>
  </si>
  <si>
    <t>103459.0</t>
  </si>
  <si>
    <t>934306.0</t>
  </si>
  <si>
    <t>1322426.0</t>
  </si>
  <si>
    <t>855408.0</t>
  </si>
  <si>
    <t>446648.0</t>
  </si>
  <si>
    <t>55108.0</t>
  </si>
  <si>
    <t>737826.0</t>
  </si>
  <si>
    <t>1029221.0</t>
  </si>
  <si>
    <t>1045230.0</t>
  </si>
  <si>
    <t>902817.0</t>
  </si>
  <si>
    <t>856429.0</t>
  </si>
  <si>
    <t>1023166.0</t>
  </si>
  <si>
    <t>46476.0</t>
  </si>
  <si>
    <t>1299509.0</t>
  </si>
  <si>
    <t>1825768.0</t>
  </si>
  <si>
    <t>840008.0</t>
  </si>
  <si>
    <t>570268.0</t>
  </si>
  <si>
    <t>862677.0</t>
  </si>
  <si>
    <t>1385170.0</t>
  </si>
  <si>
    <t>468146.0</t>
  </si>
  <si>
    <t>456532.0</t>
  </si>
  <si>
    <t>200303.0</t>
  </si>
  <si>
    <t>248264.0</t>
  </si>
  <si>
    <t>1080629.0</t>
  </si>
  <si>
    <t>988952.0</t>
  </si>
  <si>
    <t>839670.0</t>
  </si>
  <si>
    <t>844719.0</t>
  </si>
  <si>
    <t>1305039.0</t>
  </si>
  <si>
    <t>1766901.0</t>
  </si>
  <si>
    <t>742357.0</t>
  </si>
  <si>
    <t>522178.0</t>
  </si>
  <si>
    <t>46487.0</t>
  </si>
  <si>
    <t>749103.0</t>
  </si>
  <si>
    <t>771963.0</t>
  </si>
  <si>
    <t>1326759.0</t>
  </si>
  <si>
    <t>1077920.0</t>
  </si>
  <si>
    <t>889184.0</t>
  </si>
  <si>
    <t>1199128.0</t>
  </si>
  <si>
    <t>771712.0</t>
  </si>
  <si>
    <t>1338750.0</t>
  </si>
  <si>
    <t>1264195.0</t>
  </si>
  <si>
    <t>17633.0</t>
  </si>
  <si>
    <t>1187490.0</t>
  </si>
  <si>
    <t>952765.0</t>
  </si>
  <si>
    <t>30087.0</t>
  </si>
  <si>
    <t>1201887.0</t>
  </si>
  <si>
    <t>877891.0</t>
  </si>
  <si>
    <t>721026.0</t>
  </si>
  <si>
    <t>1740850.0</t>
  </si>
  <si>
    <t>1059044.0</t>
  </si>
  <si>
    <t>219996.0</t>
  </si>
  <si>
    <t>725922.0</t>
  </si>
  <si>
    <t>1026085.0</t>
  </si>
  <si>
    <t>1255400.0</t>
  </si>
  <si>
    <t>1298723.0</t>
  </si>
  <si>
    <t>1104254.0</t>
  </si>
  <si>
    <t>1721983.0</t>
  </si>
  <si>
    <t>399993.0</t>
  </si>
  <si>
    <t>992454.0</t>
  </si>
  <si>
    <t>723925.0</t>
  </si>
  <si>
    <t>583698.0</t>
  </si>
  <si>
    <t>507261.0</t>
  </si>
  <si>
    <t>1303028.0</t>
  </si>
  <si>
    <t>760737.0</t>
  </si>
  <si>
    <t>1217276.0</t>
  </si>
  <si>
    <t>37229.0</t>
  </si>
  <si>
    <t>902914.0</t>
  </si>
  <si>
    <t>967937.0</t>
  </si>
  <si>
    <t>1372565.0</t>
  </si>
  <si>
    <t>559346.0</t>
  </si>
  <si>
    <t>901365.0</t>
  </si>
  <si>
    <t>545959.0</t>
  </si>
  <si>
    <t>1787743.0</t>
  </si>
  <si>
    <t>725829.0</t>
  </si>
  <si>
    <t>Land O' Lakes</t>
  </si>
  <si>
    <t>677176.0</t>
  </si>
  <si>
    <t>975222.0</t>
  </si>
  <si>
    <t>1082105.0</t>
  </si>
  <si>
    <t>1814300.0</t>
  </si>
  <si>
    <t>1100584.0</t>
  </si>
  <si>
    <t>489118.0</t>
  </si>
  <si>
    <t>726309.0</t>
  </si>
  <si>
    <t>931754.0</t>
  </si>
  <si>
    <t>1042030.0</t>
  </si>
  <si>
    <t>1400273.0</t>
  </si>
  <si>
    <t>1042905.0</t>
  </si>
  <si>
    <t>866619.0</t>
  </si>
  <si>
    <t>668354.0</t>
  </si>
  <si>
    <t>91653.0</t>
  </si>
  <si>
    <t>996892.0</t>
  </si>
  <si>
    <t>998480.0</t>
  </si>
  <si>
    <t>1279497.0</t>
  </si>
  <si>
    <t>710763.0</t>
  </si>
  <si>
    <t>991945.0</t>
  </si>
  <si>
    <t>1348218.0</t>
  </si>
  <si>
    <t>832008.0</t>
  </si>
  <si>
    <t>1040104.0</t>
  </si>
  <si>
    <t>1433078.0</t>
  </si>
  <si>
    <t>698120.0</t>
  </si>
  <si>
    <t>1786422.0</t>
  </si>
  <si>
    <t>1036905.0</t>
  </si>
  <si>
    <t>1765614.0</t>
  </si>
  <si>
    <t>1281882.0</t>
  </si>
  <si>
    <t>1742953.0</t>
  </si>
  <si>
    <t>853893.0</t>
  </si>
  <si>
    <t>818631.0</t>
  </si>
  <si>
    <t>1124979.0</t>
  </si>
  <si>
    <t>510715.0</t>
  </si>
  <si>
    <t>720794.0</t>
  </si>
  <si>
    <t>1198614.0</t>
  </si>
  <si>
    <t>745732.0</t>
  </si>
  <si>
    <t>1960224.0</t>
  </si>
  <si>
    <t>1356689.0</t>
  </si>
  <si>
    <t>1601403.0</t>
  </si>
  <si>
    <t>1238817.0</t>
  </si>
  <si>
    <t>50257.0</t>
  </si>
  <si>
    <t>1657228.0</t>
  </si>
  <si>
    <t>183092.0</t>
  </si>
  <si>
    <t>1491982.0</t>
  </si>
  <si>
    <t>1068725.0</t>
  </si>
  <si>
    <t>1077275.0</t>
  </si>
  <si>
    <t>889265.0</t>
  </si>
  <si>
    <t>485636.0</t>
  </si>
  <si>
    <t>1840142.0</t>
  </si>
  <si>
    <t>724474.0</t>
  </si>
  <si>
    <t>1372429.0</t>
  </si>
  <si>
    <t>555620.0</t>
  </si>
  <si>
    <t>1183549.0</t>
  </si>
  <si>
    <t>594981.0</t>
  </si>
  <si>
    <t>1496820.0</t>
  </si>
  <si>
    <t>1498332.0</t>
  </si>
  <si>
    <t>1496854.0</t>
  </si>
  <si>
    <t>1438590.0</t>
  </si>
  <si>
    <t>983348.0</t>
  </si>
  <si>
    <t>Tierra Verde</t>
  </si>
  <si>
    <t>1054823.0</t>
  </si>
  <si>
    <t>1205313.0</t>
  </si>
  <si>
    <t>1496822.0</t>
  </si>
  <si>
    <t>122170.0</t>
  </si>
  <si>
    <t>994921.0</t>
  </si>
  <si>
    <t>1509238.0</t>
  </si>
  <si>
    <t>1496823.0</t>
  </si>
  <si>
    <t>1508400.0</t>
  </si>
  <si>
    <t>1509018.0</t>
  </si>
  <si>
    <t>1504457.0</t>
  </si>
  <si>
    <t>71137.0</t>
  </si>
  <si>
    <t>1159396.0</t>
  </si>
  <si>
    <t>1419244.0</t>
  </si>
  <si>
    <t>1464260.0</t>
  </si>
  <si>
    <t>1405153.0</t>
  </si>
  <si>
    <t>1438775.0</t>
  </si>
  <si>
    <t>402517.0</t>
  </si>
  <si>
    <t>83936.0</t>
  </si>
  <si>
    <t>57042.0</t>
  </si>
  <si>
    <t>1698754.0</t>
  </si>
  <si>
    <t>1291123.0</t>
  </si>
  <si>
    <t>1239962.0</t>
  </si>
  <si>
    <t>1508329.0</t>
  </si>
  <si>
    <t>1607235.0</t>
  </si>
  <si>
    <t>580037.0</t>
  </si>
  <si>
    <t>305847.0</t>
  </si>
  <si>
    <t>1869414.0</t>
  </si>
  <si>
    <t>1039996.0</t>
  </si>
  <si>
    <t>1390747.0</t>
  </si>
  <si>
    <t>1596956.0</t>
  </si>
  <si>
    <t>775054.0</t>
  </si>
  <si>
    <t>33384.0</t>
  </si>
  <si>
    <t>708392.0</t>
  </si>
  <si>
    <t>129695.0</t>
  </si>
  <si>
    <t>14840000.0</t>
  </si>
  <si>
    <t>230829.0</t>
  </si>
  <si>
    <t>448703.0</t>
  </si>
  <si>
    <t>25076.0</t>
  </si>
  <si>
    <t>1816863.0</t>
  </si>
  <si>
    <t>1819050.0</t>
  </si>
  <si>
    <t>1116573.0</t>
  </si>
  <si>
    <t>731323.0</t>
  </si>
  <si>
    <t>1954763.0</t>
  </si>
  <si>
    <t>169215.0</t>
  </si>
  <si>
    <t>501876.0</t>
  </si>
  <si>
    <t>377762.0</t>
  </si>
  <si>
    <t>473782.0</t>
  </si>
  <si>
    <t>66169.0</t>
  </si>
  <si>
    <t>Redington Shores</t>
  </si>
  <si>
    <t>516112.0</t>
  </si>
  <si>
    <t>542122.0</t>
  </si>
  <si>
    <t>47483.0</t>
  </si>
  <si>
    <t>521107.0</t>
  </si>
  <si>
    <t>499383.0</t>
  </si>
  <si>
    <t>392067.0</t>
  </si>
  <si>
    <t>448732.0</t>
  </si>
  <si>
    <t>96763.0</t>
  </si>
  <si>
    <t>416222.0</t>
  </si>
  <si>
    <t>1118129.0</t>
  </si>
  <si>
    <t>1281756.0</t>
  </si>
  <si>
    <t>695539.0</t>
  </si>
  <si>
    <t>1883625.0</t>
  </si>
  <si>
    <t>1586384.0</t>
  </si>
  <si>
    <t>1758368.0</t>
  </si>
  <si>
    <t>113608.0</t>
  </si>
  <si>
    <t>1641624.0</t>
  </si>
  <si>
    <t>889466.0</t>
  </si>
  <si>
    <t>173150.0</t>
  </si>
  <si>
    <t>889462.0</t>
  </si>
  <si>
    <t>889463.0</t>
  </si>
  <si>
    <t>889465.0</t>
  </si>
  <si>
    <t>889467.0</t>
  </si>
  <si>
    <t>889464.0</t>
  </si>
  <si>
    <t>889469.0</t>
  </si>
  <si>
    <t>889460.0</t>
  </si>
  <si>
    <t>829397.0</t>
  </si>
  <si>
    <t>889459.0</t>
  </si>
  <si>
    <t>830492.0</t>
  </si>
  <si>
    <t>889468.0</t>
  </si>
  <si>
    <t>889461.0</t>
  </si>
  <si>
    <t>479732.0</t>
  </si>
  <si>
    <t>815844.0</t>
  </si>
  <si>
    <t>437439.0</t>
  </si>
  <si>
    <t>816689.0</t>
  </si>
  <si>
    <t>817574.0</t>
  </si>
  <si>
    <t>479293.0</t>
  </si>
  <si>
    <t>815606.0</t>
  </si>
  <si>
    <t>976714.0</t>
  </si>
  <si>
    <t>709602.0</t>
  </si>
  <si>
    <t>1018206.0</t>
  </si>
  <si>
    <t>1020290.0</t>
  </si>
  <si>
    <t>30097.0</t>
  </si>
  <si>
    <t>1537000.0</t>
  </si>
  <si>
    <t>1634792.0</t>
  </si>
  <si>
    <t>1634795.0</t>
  </si>
  <si>
    <t>1634796.0</t>
  </si>
  <si>
    <t>1303818.0</t>
  </si>
  <si>
    <t>1318603.0</t>
  </si>
  <si>
    <t>1634788.0</t>
  </si>
  <si>
    <t>594379.0</t>
  </si>
  <si>
    <t>1634779.0</t>
  </si>
  <si>
    <t>1634781.0</t>
  </si>
  <si>
    <t>1634789.0</t>
  </si>
  <si>
    <t>1634791.0</t>
  </si>
  <si>
    <t>1634794.0</t>
  </si>
  <si>
    <t>1634793.0</t>
  </si>
  <si>
    <t>1634771.0</t>
  </si>
  <si>
    <t>1634773.0</t>
  </si>
  <si>
    <t>1634776.0</t>
  </si>
  <si>
    <t>1634778.0</t>
  </si>
  <si>
    <t>1634777.0</t>
  </si>
  <si>
    <t>1634784.0</t>
  </si>
  <si>
    <t>1634780.0</t>
  </si>
  <si>
    <t>1634785.0</t>
  </si>
  <si>
    <t>1634786.0</t>
  </si>
  <si>
    <t>1634783.0</t>
  </si>
  <si>
    <t>1634790.0</t>
  </si>
  <si>
    <t>1634787.0</t>
  </si>
  <si>
    <t>1634806.0</t>
  </si>
  <si>
    <t>1634797.0</t>
  </si>
  <si>
    <t>1634798.0</t>
  </si>
  <si>
    <t>1634767.0</t>
  </si>
  <si>
    <t>1634799.0</t>
  </si>
  <si>
    <t>1756000.0</t>
  </si>
  <si>
    <t>1634804.0</t>
  </si>
  <si>
    <t>1634800.0</t>
  </si>
  <si>
    <t>1634805.0</t>
  </si>
  <si>
    <t>1634768.0</t>
  </si>
  <si>
    <t>1634803.0</t>
  </si>
  <si>
    <t>1634769.0</t>
  </si>
  <si>
    <t>1634770.0</t>
  </si>
  <si>
    <t>1634782.0</t>
  </si>
  <si>
    <t>1634801.0</t>
  </si>
  <si>
    <t>1634802.0</t>
  </si>
  <si>
    <t>1634774.0</t>
  </si>
  <si>
    <t>1634775.0</t>
  </si>
  <si>
    <t>1634772.0</t>
  </si>
  <si>
    <t>783010.0</t>
  </si>
  <si>
    <t>755481.0</t>
  </si>
  <si>
    <t>83937.0</t>
  </si>
  <si>
    <t>122171.0</t>
  </si>
  <si>
    <t>1711343.0</t>
  </si>
  <si>
    <t>1496853.0</t>
  </si>
  <si>
    <t>139677.0</t>
  </si>
  <si>
    <t>306949.0</t>
  </si>
  <si>
    <t>975009.0</t>
  </si>
  <si>
    <t>1545364.0</t>
  </si>
  <si>
    <t>431206.0</t>
  </si>
  <si>
    <t>466139.0</t>
  </si>
  <si>
    <t>1479718.0</t>
  </si>
  <si>
    <t>1499028.0</t>
  </si>
  <si>
    <t>1329763.0</t>
  </si>
  <si>
    <t>1499029.0</t>
  </si>
  <si>
    <t>148447.0</t>
  </si>
  <si>
    <t>1509239.0</t>
  </si>
  <si>
    <t>935629.0</t>
  </si>
  <si>
    <t>1498333.0</t>
  </si>
  <si>
    <t>1419245.0</t>
  </si>
  <si>
    <t>1429284.0</t>
  </si>
  <si>
    <t>1497415.0</t>
  </si>
  <si>
    <t>1468418.0</t>
  </si>
  <si>
    <t>1290141.0</t>
  </si>
  <si>
    <t>1276272.0</t>
  </si>
  <si>
    <t>1217785.0</t>
  </si>
  <si>
    <t>606147.0</t>
  </si>
  <si>
    <t>812928.0</t>
  </si>
  <si>
    <t>1280536.0</t>
  </si>
  <si>
    <t>88578.0</t>
  </si>
  <si>
    <t>946892.0</t>
  </si>
  <si>
    <t>809473.0</t>
  </si>
  <si>
    <t>685540.0</t>
  </si>
  <si>
    <t>628030.0</t>
  </si>
  <si>
    <t>849301.0</t>
  </si>
  <si>
    <t>853153.0</t>
  </si>
  <si>
    <t>1870335.0</t>
  </si>
  <si>
    <t>1300849.0</t>
  </si>
  <si>
    <t>1341812.0</t>
  </si>
  <si>
    <t>504340.0</t>
  </si>
  <si>
    <t>920952.0</t>
  </si>
  <si>
    <t>920960.0</t>
  </si>
  <si>
    <t>534340.0</t>
  </si>
  <si>
    <t>920975.0</t>
  </si>
  <si>
    <t>920944.0</t>
  </si>
  <si>
    <t>920939.0</t>
  </si>
  <si>
    <t>920969.0</t>
  </si>
  <si>
    <t>920948.0</t>
  </si>
  <si>
    <t>920962.0</t>
  </si>
  <si>
    <t>793980.0</t>
  </si>
  <si>
    <t>920941.0</t>
  </si>
  <si>
    <t>664065.0</t>
  </si>
  <si>
    <t>920976.0</t>
  </si>
  <si>
    <t>920966.0</t>
  </si>
  <si>
    <t>742570.0</t>
  </si>
  <si>
    <t>920940.0</t>
  </si>
  <si>
    <t>871195.0</t>
  </si>
  <si>
    <t>920971.0</t>
  </si>
  <si>
    <t>920953.0</t>
  </si>
  <si>
    <t>920968.0</t>
  </si>
  <si>
    <t>717570.0</t>
  </si>
  <si>
    <t>920967.0</t>
  </si>
  <si>
    <t>920947.0</t>
  </si>
  <si>
    <t>920949.0</t>
  </si>
  <si>
    <t>920965.0</t>
  </si>
  <si>
    <t>920963.0</t>
  </si>
  <si>
    <t>553473.0</t>
  </si>
  <si>
    <t>702570.0</t>
  </si>
  <si>
    <t>920955.0</t>
  </si>
  <si>
    <t>76172.0</t>
  </si>
  <si>
    <t>1096769.0</t>
  </si>
  <si>
    <t>920961.0</t>
  </si>
  <si>
    <t>1409866.0</t>
  </si>
  <si>
    <t>505676.0</t>
  </si>
  <si>
    <t>920943.0</t>
  </si>
  <si>
    <t>519509.0</t>
  </si>
  <si>
    <t>527655.0</t>
  </si>
  <si>
    <t>1284038.0</t>
  </si>
  <si>
    <t>301878.0</t>
  </si>
  <si>
    <t>553470.0</t>
  </si>
  <si>
    <t>254531.0</t>
  </si>
  <si>
    <t>518504.0</t>
  </si>
  <si>
    <t>1798900.0</t>
  </si>
  <si>
    <t>512625.0</t>
  </si>
  <si>
    <t>475006.0</t>
  </si>
  <si>
    <t>1404349.0</t>
  </si>
  <si>
    <t>416065.0</t>
  </si>
  <si>
    <t>475008.0</t>
  </si>
  <si>
    <t>416064.0</t>
  </si>
  <si>
    <t>1529550.0</t>
  </si>
  <si>
    <t>416062.0</t>
  </si>
  <si>
    <t>416067.0</t>
  </si>
  <si>
    <t>1385450.0</t>
  </si>
  <si>
    <t>416066.0</t>
  </si>
  <si>
    <t>1514550.0</t>
  </si>
  <si>
    <t>416063.0</t>
  </si>
  <si>
    <t>1830772.0</t>
  </si>
  <si>
    <t>505817.0</t>
  </si>
  <si>
    <t>807803.0</t>
  </si>
  <si>
    <t>485946.0</t>
  </si>
  <si>
    <t>254156.0</t>
  </si>
  <si>
    <t>511566.0</t>
  </si>
  <si>
    <t>475005.0</t>
  </si>
  <si>
    <t>779784.0</t>
  </si>
  <si>
    <t>1901129.0</t>
  </si>
  <si>
    <t>1183872.0</t>
  </si>
  <si>
    <t>872815.0</t>
  </si>
  <si>
    <t>320031.0</t>
  </si>
  <si>
    <t>1506030.0</t>
  </si>
  <si>
    <t>547279.0</t>
  </si>
  <si>
    <t>1621122.0</t>
  </si>
  <si>
    <t>1348893.0</t>
  </si>
  <si>
    <t>1659131.0</t>
  </si>
  <si>
    <t>1530545.0</t>
  </si>
  <si>
    <t>1530121.0</t>
  </si>
  <si>
    <t>1530658.0</t>
  </si>
  <si>
    <t>1530440.0</t>
  </si>
  <si>
    <t>710326.0</t>
  </si>
  <si>
    <t>1661355.0</t>
  </si>
  <si>
    <t>1472655.0</t>
  </si>
  <si>
    <t>1064186.0</t>
  </si>
  <si>
    <t>1631769.0</t>
  </si>
  <si>
    <t>1041658.0</t>
  </si>
  <si>
    <t>1352408.0</t>
  </si>
  <si>
    <t>1634341.0</t>
  </si>
  <si>
    <t>1630479.0</t>
  </si>
  <si>
    <t>1633640.0</t>
  </si>
  <si>
    <t>1624541.0</t>
  </si>
  <si>
    <t>1664499.0</t>
  </si>
  <si>
    <t>1694139.0</t>
  </si>
  <si>
    <t>1056126.0</t>
  </si>
  <si>
    <t>1059019.0</t>
  </si>
  <si>
    <t>1371580.0</t>
  </si>
  <si>
    <t>1193666.0</t>
  </si>
  <si>
    <t>338300.0</t>
  </si>
  <si>
    <t>826797.0</t>
  </si>
  <si>
    <t>1328139.0</t>
  </si>
  <si>
    <t>38647.0</t>
  </si>
  <si>
    <t>1178513.0</t>
  </si>
  <si>
    <t>642351.0</t>
  </si>
  <si>
    <t>735644.0</t>
  </si>
  <si>
    <t>169217.0</t>
  </si>
  <si>
    <t>185293.0</t>
  </si>
  <si>
    <t>1687450.0</t>
  </si>
  <si>
    <t>169216.0</t>
  </si>
  <si>
    <t>1722681.0</t>
  </si>
  <si>
    <t>33879.0</t>
  </si>
  <si>
    <t>1601446.0</t>
  </si>
  <si>
    <t>1055916.0</t>
  </si>
  <si>
    <t>660062.0</t>
  </si>
  <si>
    <t>959728.0</t>
  </si>
  <si>
    <t>1108262.0</t>
  </si>
  <si>
    <t>50484.0</t>
  </si>
  <si>
    <t>150950.0</t>
  </si>
  <si>
    <t>1107098.0</t>
  </si>
  <si>
    <t>798958.0</t>
  </si>
  <si>
    <t>885938.0</t>
  </si>
  <si>
    <t>3599999.0</t>
  </si>
  <si>
    <t>139140.0</t>
  </si>
  <si>
    <t>590810.0</t>
  </si>
  <si>
    <t>31282.0</t>
  </si>
  <si>
    <t>1132362.0</t>
  </si>
  <si>
    <t>180833.0</t>
  </si>
  <si>
    <t>1277519.0</t>
  </si>
  <si>
    <t>55305.0</t>
  </si>
  <si>
    <t>1775669.0</t>
  </si>
  <si>
    <t>478281.0</t>
  </si>
  <si>
    <t>160971.0</t>
  </si>
  <si>
    <t>242270.0</t>
  </si>
  <si>
    <t>786113.0</t>
  </si>
  <si>
    <t>532354.0</t>
  </si>
  <si>
    <t>140652.0</t>
  </si>
  <si>
    <t>379011.0</t>
  </si>
  <si>
    <t>14320.0</t>
  </si>
  <si>
    <t>1135009.0</t>
  </si>
  <si>
    <t>Indian Rocks Beach</t>
  </si>
  <si>
    <t>849490.0</t>
  </si>
  <si>
    <t>Belleair Beach</t>
  </si>
  <si>
    <t>384894.0</t>
  </si>
  <si>
    <t>391216.0</t>
  </si>
  <si>
    <t>1676642.0</t>
  </si>
  <si>
    <t>280202.0</t>
  </si>
  <si>
    <t>310294.0</t>
  </si>
  <si>
    <t>557769.0</t>
  </si>
  <si>
    <t>497389.0</t>
  </si>
  <si>
    <t>394425.0</t>
  </si>
  <si>
    <t>367819.0</t>
  </si>
  <si>
    <t>29411.0</t>
  </si>
  <si>
    <t>450521.0</t>
  </si>
  <si>
    <t>429823.0</t>
  </si>
  <si>
    <t>495769.0</t>
  </si>
  <si>
    <t>555353.0</t>
  </si>
  <si>
    <t>294012.0</t>
  </si>
  <si>
    <t>1497709.0</t>
  </si>
  <si>
    <t>499434.0</t>
  </si>
  <si>
    <t>1015927.0</t>
  </si>
  <si>
    <t>958183.0</t>
  </si>
  <si>
    <t>1453392.0</t>
  </si>
  <si>
    <t>577770.0</t>
  </si>
  <si>
    <t>536136.0</t>
  </si>
  <si>
    <t>135754.0</t>
  </si>
  <si>
    <t>574788.0</t>
  </si>
  <si>
    <t>348492.0</t>
  </si>
  <si>
    <t>446255.0</t>
  </si>
  <si>
    <t>284563.0</t>
  </si>
  <si>
    <t>222824.0</t>
  </si>
  <si>
    <t>1733156.0</t>
  </si>
  <si>
    <t>1840192.0</t>
  </si>
  <si>
    <t>922633.0</t>
  </si>
  <si>
    <t>57073.0</t>
  </si>
  <si>
    <t>1762842.0</t>
  </si>
  <si>
    <t>550063.0</t>
  </si>
  <si>
    <t>533649.0</t>
  </si>
  <si>
    <t>842500.0</t>
  </si>
  <si>
    <t>1185006.0</t>
  </si>
  <si>
    <t>677600.0</t>
  </si>
  <si>
    <t>1569803.0</t>
  </si>
  <si>
    <t>393278.0</t>
  </si>
  <si>
    <t>75764.0</t>
  </si>
  <si>
    <t>639966.0</t>
  </si>
  <si>
    <t>1593701.0</t>
  </si>
  <si>
    <t>1786968.0</t>
  </si>
  <si>
    <t>239921.0</t>
  </si>
  <si>
    <t>43555.0</t>
  </si>
  <si>
    <t>1572580.0</t>
  </si>
  <si>
    <t>260537.0</t>
  </si>
  <si>
    <t>95418.0</t>
  </si>
  <si>
    <t>380423.0</t>
  </si>
  <si>
    <t>154568.0</t>
  </si>
  <si>
    <t>1572572.0</t>
  </si>
  <si>
    <t>1572581.0</t>
  </si>
  <si>
    <t>1572588.0</t>
  </si>
  <si>
    <t>72918.0</t>
  </si>
  <si>
    <t>1331090.0</t>
  </si>
  <si>
    <t>334943.0</t>
  </si>
  <si>
    <t>351416.0</t>
  </si>
  <si>
    <t>403205.0</t>
  </si>
  <si>
    <t>231169.0</t>
  </si>
  <si>
    <t>287265.0</t>
  </si>
  <si>
    <t>234209.0</t>
  </si>
  <si>
    <t>339492.0</t>
  </si>
  <si>
    <t>234210.0</t>
  </si>
  <si>
    <t>219234.0</t>
  </si>
  <si>
    <t>987725.0</t>
  </si>
  <si>
    <t>1572578.0</t>
  </si>
  <si>
    <t>713474.0</t>
  </si>
  <si>
    <t>1273256.0</t>
  </si>
  <si>
    <t>94184.0</t>
  </si>
  <si>
    <t>263069.0</t>
  </si>
  <si>
    <t>1762640.0</t>
  </si>
  <si>
    <t>88514.0</t>
  </si>
  <si>
    <t>1671719.0</t>
  </si>
  <si>
    <t>279142.0</t>
  </si>
  <si>
    <t>833205.0</t>
  </si>
  <si>
    <t>833202.0</t>
  </si>
  <si>
    <t>833204.0</t>
  </si>
  <si>
    <t>731010.0</t>
  </si>
  <si>
    <t>860438.0</t>
  </si>
  <si>
    <t>880598.0</t>
  </si>
  <si>
    <t>937364.0</t>
  </si>
  <si>
    <t>41642.0</t>
  </si>
  <si>
    <t>882341.0</t>
  </si>
  <si>
    <t>909686.0</t>
  </si>
  <si>
    <t>890362.0</t>
  </si>
  <si>
    <t>1401373.0</t>
  </si>
  <si>
    <t>1415308.0</t>
  </si>
  <si>
    <t>102722.0</t>
  </si>
  <si>
    <t>1477233.0</t>
  </si>
  <si>
    <t>1746538.0</t>
  </si>
  <si>
    <t>1746531.0</t>
  </si>
  <si>
    <t>1356275.0</t>
  </si>
  <si>
    <t>99472.0</t>
  </si>
  <si>
    <t>831680.0</t>
  </si>
  <si>
    <t>218104.0</t>
  </si>
  <si>
    <t>1359270.0</t>
  </si>
  <si>
    <t>769284.0</t>
  </si>
  <si>
    <t>70256.0</t>
  </si>
  <si>
    <t>771807.0</t>
  </si>
  <si>
    <t>643788.0</t>
  </si>
  <si>
    <t>730743.0</t>
  </si>
  <si>
    <t>730594.0</t>
  </si>
  <si>
    <t>785310.0</t>
  </si>
  <si>
    <t>762359.0</t>
  </si>
  <si>
    <t>608097.0</t>
  </si>
  <si>
    <t>619003.0</t>
  </si>
  <si>
    <t>721677.0</t>
  </si>
  <si>
    <t>688765.0</t>
  </si>
  <si>
    <t>644034.0</t>
  </si>
  <si>
    <t>777768.0</t>
  </si>
  <si>
    <t>779624.0</t>
  </si>
  <si>
    <t>786975.0</t>
  </si>
  <si>
    <t>93277.0</t>
  </si>
  <si>
    <t>583070.0</t>
  </si>
  <si>
    <t>786085.0</t>
  </si>
  <si>
    <t>782771.0</t>
  </si>
  <si>
    <t>722168.0</t>
  </si>
  <si>
    <t>710199.0</t>
  </si>
  <si>
    <t>644192.0</t>
  </si>
  <si>
    <t>730678.0</t>
  </si>
  <si>
    <t>619004.0</t>
  </si>
  <si>
    <t>587396.0</t>
  </si>
  <si>
    <t>628809.0</t>
  </si>
  <si>
    <t>778745.0</t>
  </si>
  <si>
    <t>787066.0</t>
  </si>
  <si>
    <t>785309.0</t>
  </si>
  <si>
    <t>711532.0</t>
  </si>
  <si>
    <t>751072.0</t>
  </si>
  <si>
    <t>94710.0</t>
  </si>
  <si>
    <t>785307.0</t>
  </si>
  <si>
    <t>786574.0</t>
  </si>
  <si>
    <t>751073.0</t>
  </si>
  <si>
    <t>749805.0</t>
  </si>
  <si>
    <t>670102.0</t>
  </si>
  <si>
    <t>786086.0</t>
  </si>
  <si>
    <t>678085.0</t>
  </si>
  <si>
    <t>621601.0</t>
  </si>
  <si>
    <t>83739.0</t>
  </si>
  <si>
    <t>641626.0</t>
  </si>
  <si>
    <t>1246801.0</t>
  </si>
  <si>
    <t>1460283.0</t>
  </si>
  <si>
    <t>1335853.0</t>
  </si>
  <si>
    <t>892524.0</t>
  </si>
  <si>
    <t>606851.0</t>
  </si>
  <si>
    <t>1511854.0</t>
  </si>
  <si>
    <t>1812655.0</t>
  </si>
  <si>
    <t>1738278.0</t>
  </si>
  <si>
    <t>1335856.0</t>
  </si>
  <si>
    <t>1549182.0</t>
  </si>
  <si>
    <t>1335857.0</t>
  </si>
  <si>
    <t>1746375.0</t>
  </si>
  <si>
    <t>1672976.0</t>
  </si>
  <si>
    <t>1230961.0</t>
  </si>
  <si>
    <t>230987.0</t>
  </si>
  <si>
    <t>1522319.0</t>
  </si>
  <si>
    <t>1737058.0</t>
  </si>
  <si>
    <t>620896.0</t>
  </si>
  <si>
    <t>1312717.0</t>
  </si>
  <si>
    <t>166487.0</t>
  </si>
  <si>
    <t>1617974.0</t>
  </si>
  <si>
    <t>255547.0</t>
  </si>
  <si>
    <t>531637.0</t>
  </si>
  <si>
    <t>1617302.0</t>
  </si>
  <si>
    <t>302794.0</t>
  </si>
  <si>
    <t>255548.0</t>
  </si>
  <si>
    <t>1073341.0</t>
  </si>
  <si>
    <t>265163.0</t>
  </si>
  <si>
    <t>255551.0</t>
  </si>
  <si>
    <t>1357844.0</t>
  </si>
  <si>
    <t>1357843.0</t>
  </si>
  <si>
    <t>1672199.0</t>
  </si>
  <si>
    <t>432434.0</t>
  </si>
  <si>
    <t>153012.0</t>
  </si>
  <si>
    <t>999856.0</t>
  </si>
  <si>
    <t>39029.0</t>
  </si>
  <si>
    <t>1143889.0</t>
  </si>
  <si>
    <t>202952.0</t>
  </si>
  <si>
    <t>1184404.0</t>
  </si>
  <si>
    <t>265162.0</t>
  </si>
  <si>
    <t>6999950.0</t>
  </si>
  <si>
    <t>112555.0</t>
  </si>
  <si>
    <t>504797.0</t>
  </si>
  <si>
    <t>505678.0</t>
  </si>
  <si>
    <t>503445.0</t>
  </si>
  <si>
    <t>542120.0</t>
  </si>
  <si>
    <t>478470.0</t>
  </si>
  <si>
    <t>475007.0</t>
  </si>
  <si>
    <t>542167.0</t>
  </si>
  <si>
    <t>389204.0</t>
  </si>
  <si>
    <t>594991.0</t>
  </si>
  <si>
    <t>56499.0</t>
  </si>
  <si>
    <t>508094.0</t>
  </si>
  <si>
    <t>336219.0</t>
  </si>
  <si>
    <t>739271.0</t>
  </si>
  <si>
    <t>483640.0</t>
  </si>
  <si>
    <t>739275.0</t>
  </si>
  <si>
    <t>499220.0</t>
  </si>
  <si>
    <t>739268.0</t>
  </si>
  <si>
    <t>739272.0</t>
  </si>
  <si>
    <t>739265.0</t>
  </si>
  <si>
    <t>739273.0</t>
  </si>
  <si>
    <t>739269.0</t>
  </si>
  <si>
    <t>87255.0</t>
  </si>
  <si>
    <t>739266.0</t>
  </si>
  <si>
    <t>739270.0</t>
  </si>
  <si>
    <t>1882700.0</t>
  </si>
  <si>
    <t>295738.0</t>
  </si>
  <si>
    <t>380845.0</t>
  </si>
  <si>
    <t>339727.0</t>
  </si>
  <si>
    <t>305499.0</t>
  </si>
  <si>
    <t>546843.0</t>
  </si>
  <si>
    <t>71987.0</t>
  </si>
  <si>
    <t>2000156.0</t>
  </si>
  <si>
    <t>1606054.0</t>
  </si>
  <si>
    <t>1572575.0</t>
  </si>
  <si>
    <t>1482429.0</t>
  </si>
  <si>
    <t>1572567.0</t>
  </si>
  <si>
    <t>123972.0</t>
  </si>
  <si>
    <t>630364.0</t>
  </si>
  <si>
    <t>408828.0</t>
  </si>
  <si>
    <t>406281.0</t>
  </si>
  <si>
    <t>406924.0</t>
  </si>
  <si>
    <t>339450.0</t>
  </si>
  <si>
    <t>394298.0</t>
  </si>
  <si>
    <t>401713.0</t>
  </si>
  <si>
    <t>422200.0</t>
  </si>
  <si>
    <t>405474.0</t>
  </si>
  <si>
    <t>442100.0</t>
  </si>
  <si>
    <t>413026.0</t>
  </si>
  <si>
    <t>60342.0</t>
  </si>
  <si>
    <t>400883.0</t>
  </si>
  <si>
    <t>32741.0</t>
  </si>
  <si>
    <t>120806.0</t>
  </si>
  <si>
    <t>1471739.0</t>
  </si>
  <si>
    <t>Belleair Bluffs</t>
  </si>
  <si>
    <t>844392.0</t>
  </si>
  <si>
    <t>590273.0</t>
  </si>
  <si>
    <t>806654.0</t>
  </si>
  <si>
    <t>590275.0</t>
  </si>
  <si>
    <t>590274.0</t>
  </si>
  <si>
    <t>843005.0</t>
  </si>
  <si>
    <t>798427.0</t>
  </si>
  <si>
    <t>1575888.0</t>
  </si>
  <si>
    <t>708112.0</t>
  </si>
  <si>
    <t>178013.0</t>
  </si>
  <si>
    <t>18358.0</t>
  </si>
  <si>
    <t>824586.0</t>
  </si>
  <si>
    <t>280858.0</t>
  </si>
  <si>
    <t>53796.0</t>
  </si>
  <si>
    <t>1099469.0</t>
  </si>
  <si>
    <t>1126189.0</t>
  </si>
  <si>
    <t>1256745.0</t>
  </si>
  <si>
    <t>233069.0</t>
  </si>
  <si>
    <t>54687.0</t>
  </si>
  <si>
    <t>404056.0</t>
  </si>
  <si>
    <t>1572566.0</t>
  </si>
  <si>
    <t>1572585.0</t>
  </si>
  <si>
    <t>1572584.0</t>
  </si>
  <si>
    <t>354653.0</t>
  </si>
  <si>
    <t>24528.0</t>
  </si>
  <si>
    <t>260538.0</t>
  </si>
  <si>
    <t>260539.0</t>
  </si>
  <si>
    <t>429018.0</t>
  </si>
  <si>
    <t>414163.0</t>
  </si>
  <si>
    <t>1698789.0</t>
  </si>
  <si>
    <t>374047.0</t>
  </si>
  <si>
    <t>20478.0</t>
  </si>
  <si>
    <t>30205.0</t>
  </si>
  <si>
    <t>260536.0</t>
  </si>
  <si>
    <t>10886.0</t>
  </si>
  <si>
    <t>24980.0</t>
  </si>
  <si>
    <t>20480.0</t>
  </si>
  <si>
    <t>1770610.0</t>
  </si>
  <si>
    <t>46490.0</t>
  </si>
  <si>
    <t>920539.0</t>
  </si>
  <si>
    <t>1676502.0</t>
  </si>
  <si>
    <t>1678306.0</t>
  </si>
  <si>
    <t>1509620.0</t>
  </si>
  <si>
    <t>1313107.0</t>
  </si>
  <si>
    <t>1672372.0</t>
  </si>
  <si>
    <t>1494063.0</t>
  </si>
  <si>
    <t>34204.0</t>
  </si>
  <si>
    <t>697528.0</t>
  </si>
  <si>
    <t>697531.0</t>
  </si>
  <si>
    <t>96701.0</t>
  </si>
  <si>
    <t>429011.0</t>
  </si>
  <si>
    <t>1667252.0</t>
  </si>
  <si>
    <t>1214232.0</t>
  </si>
  <si>
    <t>1839437.0</t>
  </si>
  <si>
    <t>1156669.0</t>
  </si>
  <si>
    <t>813161.0</t>
  </si>
  <si>
    <t>897828.0</t>
  </si>
  <si>
    <t>897823.0</t>
  </si>
  <si>
    <t>885261.0</t>
  </si>
  <si>
    <t>897826.0</t>
  </si>
  <si>
    <t>64401.0</t>
  </si>
  <si>
    <t>813171.0</t>
  </si>
  <si>
    <t>885263.0</t>
  </si>
  <si>
    <t>897810.0</t>
  </si>
  <si>
    <t>897824.0</t>
  </si>
  <si>
    <t>813166.0</t>
  </si>
  <si>
    <t>897812.0</t>
  </si>
  <si>
    <t>813159.0</t>
  </si>
  <si>
    <t>951801.0</t>
  </si>
  <si>
    <t>786886.0</t>
  </si>
  <si>
    <t>813165.0</t>
  </si>
  <si>
    <t>890904.0</t>
  </si>
  <si>
    <t>897820.0</t>
  </si>
  <si>
    <t>1047852.0</t>
  </si>
  <si>
    <t>949749.0</t>
  </si>
  <si>
    <t>839225.0</t>
  </si>
  <si>
    <t>811584.0</t>
  </si>
  <si>
    <t>767484.0</t>
  </si>
  <si>
    <t>32031.0</t>
  </si>
  <si>
    <t>820617.0</t>
  </si>
  <si>
    <t>72128.0</t>
  </si>
  <si>
    <t>27581.0</t>
  </si>
  <si>
    <t>855711.0</t>
  </si>
  <si>
    <t>767483.0</t>
  </si>
  <si>
    <t>818685.0</t>
  </si>
  <si>
    <t>878978.0</t>
  </si>
  <si>
    <t>857665.0</t>
  </si>
  <si>
    <t>938055.0</t>
  </si>
  <si>
    <t>90177.0</t>
  </si>
  <si>
    <t>988762.0</t>
  </si>
  <si>
    <t>931752.0</t>
  </si>
  <si>
    <t>784754.0</t>
  </si>
  <si>
    <t>787170.0</t>
  </si>
  <si>
    <t>786692.0</t>
  </si>
  <si>
    <t>788253.0</t>
  </si>
  <si>
    <t>790643.0</t>
  </si>
  <si>
    <t>790250.0</t>
  </si>
  <si>
    <t>788728.0</t>
  </si>
  <si>
    <t>791668.0</t>
  </si>
  <si>
    <t>783982.0</t>
  </si>
  <si>
    <t>789684.0</t>
  </si>
  <si>
    <t>380823.0</t>
  </si>
  <si>
    <t>466129.0</t>
  </si>
  <si>
    <t>1484396.0</t>
  </si>
  <si>
    <t>446681.0</t>
  </si>
  <si>
    <t>432056.0</t>
  </si>
  <si>
    <t>421858.0</t>
  </si>
  <si>
    <t>434578.0</t>
  </si>
  <si>
    <t>300804.0</t>
  </si>
  <si>
    <t>1711572.0</t>
  </si>
  <si>
    <t>1001570.0</t>
  </si>
  <si>
    <t>1572573.0</t>
  </si>
  <si>
    <t>239919.0</t>
  </si>
  <si>
    <t>293670.0</t>
  </si>
  <si>
    <t>80010.0</t>
  </si>
  <si>
    <t>306407.0</t>
  </si>
  <si>
    <t>24981.0</t>
  </si>
  <si>
    <t>1572564.0</t>
  </si>
  <si>
    <t>1446562.0</t>
  </si>
  <si>
    <t>1210052.0</t>
  </si>
  <si>
    <t>1379634.0</t>
  </si>
  <si>
    <t>1582559.0</t>
  </si>
  <si>
    <t>561997.0</t>
  </si>
  <si>
    <t>311438.0</t>
  </si>
  <si>
    <t>494960.0</t>
  </si>
  <si>
    <t>697530.0</t>
  </si>
  <si>
    <t>1259985.0</t>
  </si>
  <si>
    <t>20481.0</t>
  </si>
  <si>
    <t>432058.0</t>
  </si>
  <si>
    <t>26414.0</t>
  </si>
  <si>
    <t>305497.0</t>
  </si>
  <si>
    <t>519495.0</t>
  </si>
  <si>
    <t>429067.0</t>
  </si>
  <si>
    <t>155579.0</t>
  </si>
  <si>
    <t>494537.0</t>
  </si>
  <si>
    <t>1682017.0</t>
  </si>
  <si>
    <t>1315836.0</t>
  </si>
  <si>
    <t>381178.0</t>
  </si>
  <si>
    <t>621877.0</t>
  </si>
  <si>
    <t>521698.0</t>
  </si>
  <si>
    <t>1157103.0</t>
  </si>
  <si>
    <t>1569798.0</t>
  </si>
  <si>
    <t>214034.0</t>
  </si>
  <si>
    <t>656637.0</t>
  </si>
  <si>
    <t>142275.0</t>
  </si>
  <si>
    <t>1674862.0</t>
  </si>
  <si>
    <t>449477.0</t>
  </si>
  <si>
    <t>1569799.0</t>
  </si>
  <si>
    <t>226723.0</t>
  </si>
  <si>
    <t>1163931.0</t>
  </si>
  <si>
    <t>624161.0</t>
  </si>
  <si>
    <t>1569801.0</t>
  </si>
  <si>
    <t>1177760.0</t>
  </si>
  <si>
    <t>550479.0</t>
  </si>
  <si>
    <t>610984.0</t>
  </si>
  <si>
    <t>412641.0</t>
  </si>
  <si>
    <t>551528.0</t>
  </si>
  <si>
    <t>41444.0</t>
  </si>
  <si>
    <t>1589537.0</t>
  </si>
  <si>
    <t>338387.0</t>
  </si>
  <si>
    <t>635992.0</t>
  </si>
  <si>
    <t>262192.0</t>
  </si>
  <si>
    <t>30568.0</t>
  </si>
  <si>
    <t>1763038.0</t>
  </si>
  <si>
    <t>290856.0</t>
  </si>
  <si>
    <t>226211.0</t>
  </si>
  <si>
    <t>499677.0</t>
  </si>
  <si>
    <t>407793.0</t>
  </si>
  <si>
    <t>31911.0</t>
  </si>
  <si>
    <t>575862.0</t>
  </si>
  <si>
    <t>1459975.0</t>
  </si>
  <si>
    <t>210427.0</t>
  </si>
  <si>
    <t>1720941.0</t>
  </si>
  <si>
    <t>1246804.0</t>
  </si>
  <si>
    <t>424085.0</t>
  </si>
  <si>
    <t>1184423.0</t>
  </si>
  <si>
    <t>1184424.0</t>
  </si>
  <si>
    <t>1284469.0</t>
  </si>
  <si>
    <t>1174394.0</t>
  </si>
  <si>
    <t>1174395.0</t>
  </si>
  <si>
    <t>1184425.0</t>
  </si>
  <si>
    <t>1184411.0</t>
  </si>
  <si>
    <t>1184413.0</t>
  </si>
  <si>
    <t>1357841.0</t>
  </si>
  <si>
    <t>1184415.0</t>
  </si>
  <si>
    <t>1184412.0</t>
  </si>
  <si>
    <t>1184416.0</t>
  </si>
  <si>
    <t>1184417.0</t>
  </si>
  <si>
    <t>1184414.0</t>
  </si>
  <si>
    <t>812900.0</t>
  </si>
  <si>
    <t>1184409.0</t>
  </si>
  <si>
    <t>1184406.0</t>
  </si>
  <si>
    <t>1184408.0</t>
  </si>
  <si>
    <t>1184419.0</t>
  </si>
  <si>
    <t>1184420.0</t>
  </si>
  <si>
    <t>1184422.0</t>
  </si>
  <si>
    <t>1184421.0</t>
  </si>
  <si>
    <t>1184407.0</t>
  </si>
  <si>
    <t>1184410.0</t>
  </si>
  <si>
    <t>782900.0</t>
  </si>
  <si>
    <t>1184405.0</t>
  </si>
  <si>
    <t>1184418.0</t>
  </si>
  <si>
    <t>243178.0</t>
  </si>
  <si>
    <t>243184.0</t>
  </si>
  <si>
    <t>243196.0</t>
  </si>
  <si>
    <t>243191.0</t>
  </si>
  <si>
    <t>243179.0</t>
  </si>
  <si>
    <t>243185.0</t>
  </si>
  <si>
    <t>243180.0</t>
  </si>
  <si>
    <t>243193.0</t>
  </si>
  <si>
    <t>243186.0</t>
  </si>
  <si>
    <t>243198.0</t>
  </si>
  <si>
    <t>243189.0</t>
  </si>
  <si>
    <t>243190.0</t>
  </si>
  <si>
    <t>243195.0</t>
  </si>
  <si>
    <t>243197.0</t>
  </si>
  <si>
    <t>995745.0</t>
  </si>
  <si>
    <t>375438.0</t>
  </si>
  <si>
    <t>18355.0</t>
  </si>
  <si>
    <t>1313501.0</t>
  </si>
  <si>
    <t>681688.0</t>
  </si>
  <si>
    <t>948182.0</t>
  </si>
  <si>
    <t>1523801.0</t>
  </si>
  <si>
    <t>18353.0</t>
  </si>
  <si>
    <t>806653.0</t>
  </si>
  <si>
    <t>844673.0</t>
  </si>
  <si>
    <t>674016.0</t>
  </si>
  <si>
    <t>1461932.0</t>
  </si>
  <si>
    <t>730104.0</t>
  </si>
  <si>
    <t>1489609.0</t>
  </si>
  <si>
    <t>70458.0</t>
  </si>
  <si>
    <t>1007826.0</t>
  </si>
  <si>
    <t>944980.0</t>
  </si>
  <si>
    <t>325215.0</t>
  </si>
  <si>
    <t>1860676.0</t>
  </si>
  <si>
    <t>912085.0</t>
  </si>
  <si>
    <t>642940.0</t>
  </si>
  <si>
    <t>911478.0</t>
  </si>
  <si>
    <t>1143887.0</t>
  </si>
  <si>
    <t>76027.0</t>
  </si>
  <si>
    <t>606850.0</t>
  </si>
  <si>
    <t>955647.0</t>
  </si>
  <si>
    <t>1316621.0</t>
  </si>
  <si>
    <t>1143888.0</t>
  </si>
  <si>
    <t>812260.0</t>
  </si>
  <si>
    <t>95335.0</t>
  </si>
  <si>
    <t>1746379.0</t>
  </si>
  <si>
    <t>212459.0</t>
  </si>
  <si>
    <t>322288.0</t>
  </si>
  <si>
    <t>274474.0</t>
  </si>
  <si>
    <t>434264.0</t>
  </si>
  <si>
    <t>1738279.0</t>
  </si>
  <si>
    <t>1672979.0</t>
  </si>
  <si>
    <t>1636996.0</t>
  </si>
  <si>
    <t>115506.0</t>
  </si>
  <si>
    <t>434263.0</t>
  </si>
  <si>
    <t>1746387.0</t>
  </si>
  <si>
    <t>415719.0</t>
  </si>
  <si>
    <t>454687.0</t>
  </si>
  <si>
    <t>1335854.0</t>
  </si>
  <si>
    <t>1738280.0</t>
  </si>
  <si>
    <t>1746386.0</t>
  </si>
  <si>
    <t>1469989.0</t>
  </si>
  <si>
    <t>431153.0</t>
  </si>
  <si>
    <t>1549181.0</t>
  </si>
  <si>
    <t>1746381.0</t>
  </si>
  <si>
    <t>1729546.0</t>
  </si>
  <si>
    <t>6754.0</t>
  </si>
  <si>
    <t>202950.0</t>
  </si>
  <si>
    <t>1737056.0</t>
  </si>
  <si>
    <t>230985.0</t>
  </si>
  <si>
    <t>1746377.0</t>
  </si>
  <si>
    <t>414786.0</t>
  </si>
  <si>
    <t>187464.0</t>
  </si>
  <si>
    <t>371471.0</t>
  </si>
  <si>
    <t>303205.0</t>
  </si>
  <si>
    <t>187462.0</t>
  </si>
  <si>
    <t>1239595.0</t>
  </si>
  <si>
    <t>388076.0</t>
  </si>
  <si>
    <t>976200.0</t>
  </si>
  <si>
    <t>1184402.0</t>
  </si>
  <si>
    <t>1184403.0</t>
  </si>
  <si>
    <t>883039.0</t>
  </si>
  <si>
    <t>902673.0</t>
  </si>
  <si>
    <t>767485.0</t>
  </si>
  <si>
    <t>813164.0</t>
  </si>
  <si>
    <t>811994.0</t>
  </si>
  <si>
    <t>899851.0</t>
  </si>
  <si>
    <t>862366.0</t>
  </si>
  <si>
    <t>934204.0</t>
  </si>
  <si>
    <t>786883.0</t>
  </si>
  <si>
    <t>1047849.0</t>
  </si>
  <si>
    <t>897816.0</t>
  </si>
  <si>
    <t>881452.0</t>
  </si>
  <si>
    <t>843262.0</t>
  </si>
  <si>
    <t>797193.0</t>
  </si>
  <si>
    <t>844947.0</t>
  </si>
  <si>
    <t>818787.0</t>
  </si>
  <si>
    <t>842086.0</t>
  </si>
  <si>
    <t>937239.0</t>
  </si>
  <si>
    <t>820618.0</t>
  </si>
  <si>
    <t>266639.0</t>
  </si>
  <si>
    <t>1464424.0</t>
  </si>
  <si>
    <t>739267.0</t>
  </si>
  <si>
    <t>1968108.0</t>
  </si>
  <si>
    <t>1398467.0</t>
  </si>
  <si>
    <t>1510764.0</t>
  </si>
  <si>
    <t>1510767.0</t>
  </si>
  <si>
    <t>1510765.0</t>
  </si>
  <si>
    <t>1510768.0</t>
  </si>
  <si>
    <t>1510770.0</t>
  </si>
  <si>
    <t>1510774.0</t>
  </si>
  <si>
    <t>1510769.0</t>
  </si>
  <si>
    <t>564838.0</t>
  </si>
  <si>
    <t>1510772.0</t>
  </si>
  <si>
    <t>1510773.0</t>
  </si>
  <si>
    <t>609180.0</t>
  </si>
  <si>
    <t>608098.0</t>
  </si>
  <si>
    <t>730744.0</t>
  </si>
  <si>
    <t>759430.0</t>
  </si>
  <si>
    <t>790541.0</t>
  </si>
  <si>
    <t>790543.0</t>
  </si>
  <si>
    <t>722117.0</t>
  </si>
  <si>
    <t>35712.0</t>
  </si>
  <si>
    <t>784625.0</t>
  </si>
  <si>
    <t>643990.0</t>
  </si>
  <si>
    <t>779919.0</t>
  </si>
  <si>
    <t>728509.0</t>
  </si>
  <si>
    <t>780081.0</t>
  </si>
  <si>
    <t>728629.0</t>
  </si>
  <si>
    <t>754343.0</t>
  </si>
  <si>
    <t>787185.0</t>
  </si>
  <si>
    <t>717533.0</t>
  </si>
  <si>
    <t>636048.0</t>
  </si>
  <si>
    <t>786291.0</t>
  </si>
  <si>
    <t>758575.0</t>
  </si>
  <si>
    <t>721492.0</t>
  </si>
  <si>
    <t>777769.0</t>
  </si>
  <si>
    <t>785295.0</t>
  </si>
  <si>
    <t>621432.0</t>
  </si>
  <si>
    <t>778747.0</t>
  </si>
  <si>
    <t>615009.0</t>
  </si>
  <si>
    <t>748483.0</t>
  </si>
  <si>
    <t>169250.0</t>
  </si>
  <si>
    <t>786351.0</t>
  </si>
  <si>
    <t>767173.0</t>
  </si>
  <si>
    <t>785294.0</t>
  </si>
  <si>
    <t>802472.0</t>
  </si>
  <si>
    <t>786353.0</t>
  </si>
  <si>
    <t>786453.0</t>
  </si>
  <si>
    <t>1846125.0</t>
  </si>
  <si>
    <t>497906.0</t>
  </si>
  <si>
    <t>721992.0</t>
  </si>
  <si>
    <t>767172.0</t>
  </si>
  <si>
    <t>784624.0</t>
  </si>
  <si>
    <t>779032.0</t>
  </si>
  <si>
    <t>748486.0</t>
  </si>
  <si>
    <t>756280.0</t>
  </si>
  <si>
    <t>721325.0</t>
  </si>
  <si>
    <t>730595.0</t>
  </si>
  <si>
    <t>786114.0</t>
  </si>
  <si>
    <t>761146.0</t>
  </si>
  <si>
    <t>759431.0</t>
  </si>
  <si>
    <t>756492.0</t>
  </si>
  <si>
    <t>688191.0</t>
  </si>
  <si>
    <t>730422.0</t>
  </si>
  <si>
    <t>756279.0</t>
  </si>
  <si>
    <t>631352.0</t>
  </si>
  <si>
    <t>129899.0</t>
  </si>
  <si>
    <t>790540.0</t>
  </si>
  <si>
    <t>643789.0</t>
  </si>
  <si>
    <t>772865.0</t>
  </si>
  <si>
    <t>782677.0</t>
  </si>
  <si>
    <t>787184.0</t>
  </si>
  <si>
    <t>726236.0</t>
  </si>
  <si>
    <t>693866.0</t>
  </si>
  <si>
    <t>758776.0</t>
  </si>
  <si>
    <t>786690.0</t>
  </si>
  <si>
    <t>657844.0</t>
  </si>
  <si>
    <t>767723.0</t>
  </si>
  <si>
    <t>631493.0</t>
  </si>
  <si>
    <t>724199.0</t>
  </si>
  <si>
    <t>576219.0</t>
  </si>
  <si>
    <t>648338.0</t>
  </si>
  <si>
    <t>576622.0</t>
  </si>
  <si>
    <t>721991.0</t>
  </si>
  <si>
    <t>773916.0</t>
  </si>
  <si>
    <t>777215.0</t>
  </si>
  <si>
    <t>665023.0</t>
  </si>
  <si>
    <t>777767.0</t>
  </si>
  <si>
    <t>643790.0</t>
  </si>
  <si>
    <t>730448.0</t>
  </si>
  <si>
    <t>631191.0</t>
  </si>
  <si>
    <t>809716.0</t>
  </si>
  <si>
    <t>777770.0</t>
  </si>
  <si>
    <t>1174393.0</t>
  </si>
  <si>
    <t>1174391.0</t>
  </si>
  <si>
    <t>1174392.0</t>
  </si>
  <si>
    <t>1174396.0</t>
  </si>
  <si>
    <t>1510763.0</t>
  </si>
  <si>
    <t>1510766.0</t>
  </si>
  <si>
    <t>1510762.0</t>
  </si>
  <si>
    <t>1510771.0</t>
  </si>
  <si>
    <t>515791.0</t>
  </si>
  <si>
    <t>1917758.0</t>
  </si>
  <si>
    <t>1020935.0</t>
  </si>
  <si>
    <t>584871.0</t>
  </si>
  <si>
    <t>Indian Shores</t>
  </si>
  <si>
    <t>902682.0</t>
  </si>
  <si>
    <t>897825.0</t>
  </si>
  <si>
    <t>813158.0</t>
  </si>
  <si>
    <t>813172.0</t>
  </si>
  <si>
    <t>813169.0</t>
  </si>
  <si>
    <t>813167.0</t>
  </si>
  <si>
    <t>899853.0</t>
  </si>
  <si>
    <t>897822.0</t>
  </si>
  <si>
    <t>902684.0</t>
  </si>
  <si>
    <t>897818.0</t>
  </si>
  <si>
    <t>862367.0</t>
  </si>
  <si>
    <t>902683.0</t>
  </si>
  <si>
    <t>902680.0</t>
  </si>
  <si>
    <t>902675.0</t>
  </si>
  <si>
    <t>813162.0</t>
  </si>
  <si>
    <t>1047850.0</t>
  </si>
  <si>
    <t>902678.0</t>
  </si>
  <si>
    <t>839223.0</t>
  </si>
  <si>
    <t>934840.0</t>
  </si>
  <si>
    <t>841923.0</t>
  </si>
  <si>
    <t>938054.0</t>
  </si>
  <si>
    <t>944540.0</t>
  </si>
  <si>
    <t>884489.0</t>
  </si>
  <si>
    <t>865332.0</t>
  </si>
  <si>
    <t>874971.0</t>
  </si>
  <si>
    <t>818683.0</t>
  </si>
  <si>
    <t>946827.0</t>
  </si>
  <si>
    <t>889006.0</t>
  </si>
  <si>
    <t>941669.0</t>
  </si>
  <si>
    <t>206567.0</t>
  </si>
  <si>
    <t>841579.0</t>
  </si>
  <si>
    <t>819933.0</t>
  </si>
  <si>
    <t>1022442.0</t>
  </si>
  <si>
    <t>839224.0</t>
  </si>
  <si>
    <t>854287.0</t>
  </si>
  <si>
    <t>949678.0</t>
  </si>
  <si>
    <t>781518.0</t>
  </si>
  <si>
    <t>103908.0</t>
  </si>
  <si>
    <t>786884.0</t>
  </si>
  <si>
    <t>1047041.0</t>
  </si>
  <si>
    <t>841829.0</t>
  </si>
  <si>
    <t>786082.0</t>
  </si>
  <si>
    <t>1872098.0</t>
  </si>
  <si>
    <t>437210.0</t>
  </si>
  <si>
    <t>1806585.0</t>
  </si>
  <si>
    <t>Dunedin</t>
  </si>
  <si>
    <t>1806583.0</t>
  </si>
  <si>
    <t>1806584.0</t>
  </si>
  <si>
    <t>1806593.0</t>
  </si>
  <si>
    <t>1806594.0</t>
  </si>
  <si>
    <t>1806588.0</t>
  </si>
  <si>
    <t>1806587.0</t>
  </si>
  <si>
    <t>1806586.0</t>
  </si>
  <si>
    <t>1806589.0</t>
  </si>
  <si>
    <t>1806592.0</t>
  </si>
  <si>
    <t>1806591.0</t>
  </si>
  <si>
    <t>1806590.0</t>
  </si>
  <si>
    <t>1806596.0</t>
  </si>
  <si>
    <t>1806597.0</t>
  </si>
  <si>
    <t>1806595.0</t>
  </si>
  <si>
    <t>1806582.0</t>
  </si>
  <si>
    <t>1806598.0</t>
  </si>
  <si>
    <t>1806599.0</t>
  </si>
  <si>
    <t>1816086.0</t>
  </si>
  <si>
    <t>1693771.0</t>
  </si>
  <si>
    <t>584873.0</t>
  </si>
  <si>
    <t>584872.0</t>
  </si>
  <si>
    <t>584875.0</t>
  </si>
  <si>
    <t>1834664.0</t>
  </si>
  <si>
    <t>18356.0</t>
  </si>
  <si>
    <t>178372.0</t>
  </si>
  <si>
    <t>1042411.0</t>
  </si>
  <si>
    <t>676869.0</t>
  </si>
  <si>
    <t>1474319.0</t>
  </si>
  <si>
    <t>101561.0</t>
  </si>
  <si>
    <t>1476317.0</t>
  </si>
  <si>
    <t>1462177.0</t>
  </si>
  <si>
    <t>1466631.0</t>
  </si>
  <si>
    <t>200802.0</t>
  </si>
  <si>
    <t>1181849.0</t>
  </si>
  <si>
    <t>1482023.0</t>
  </si>
  <si>
    <t>1695681.0</t>
  </si>
  <si>
    <t>1700668.0</t>
  </si>
  <si>
    <t>809409.0</t>
  </si>
  <si>
    <t>798417.0</t>
  </si>
  <si>
    <t>1680853.0</t>
  </si>
  <si>
    <t>799711.0</t>
  </si>
  <si>
    <t>1816092.0</t>
  </si>
  <si>
    <t>772132.0</t>
  </si>
  <si>
    <t>1816107.0</t>
  </si>
  <si>
    <t>817278.0</t>
  </si>
  <si>
    <t>772787.0</t>
  </si>
  <si>
    <t>1816099.0</t>
  </si>
  <si>
    <t>1688769.0</t>
  </si>
  <si>
    <t>1678220.0</t>
  </si>
  <si>
    <t>1685096.0</t>
  </si>
  <si>
    <t>1683021.0</t>
  </si>
  <si>
    <t>588658.0</t>
  </si>
  <si>
    <t>1816101.0</t>
  </si>
  <si>
    <t>1816085.0</t>
  </si>
  <si>
    <t>1816091.0</t>
  </si>
  <si>
    <t>1816089.0</t>
  </si>
  <si>
    <t>1816084.0</t>
  </si>
  <si>
    <t>1816109.0</t>
  </si>
  <si>
    <t>1816102.0</t>
  </si>
  <si>
    <t>1816095.0</t>
  </si>
  <si>
    <t>1816088.0</t>
  </si>
  <si>
    <t>1816090.0</t>
  </si>
  <si>
    <t>1816106.0</t>
  </si>
  <si>
    <t>1816111.0</t>
  </si>
  <si>
    <t>1302737.0</t>
  </si>
  <si>
    <t>779436.0</t>
  </si>
  <si>
    <t>1462830.0</t>
  </si>
  <si>
    <t>709885.0</t>
  </si>
  <si>
    <t>1546315.0</t>
  </si>
  <si>
    <t>1816100.0</t>
  </si>
  <si>
    <t>250836.0</t>
  </si>
  <si>
    <t>1368214.0</t>
  </si>
  <si>
    <t>1816098.0</t>
  </si>
  <si>
    <t>306874.0</t>
  </si>
  <si>
    <t>1706982.0</t>
  </si>
  <si>
    <t>556748.0</t>
  </si>
  <si>
    <t>1569581.0</t>
  </si>
  <si>
    <t>753289.0</t>
  </si>
  <si>
    <t>1815067.0</t>
  </si>
  <si>
    <t>1633513.0</t>
  </si>
  <si>
    <t>865775.0</t>
  </si>
  <si>
    <t>1350897.0</t>
  </si>
  <si>
    <t>271199.0</t>
  </si>
  <si>
    <t>16113.0</t>
  </si>
  <si>
    <t>388075.0</t>
  </si>
  <si>
    <t>243181.0</t>
  </si>
  <si>
    <t>243183.0</t>
  </si>
  <si>
    <t>243194.0</t>
  </si>
  <si>
    <t>243199.0</t>
  </si>
  <si>
    <t>243200.0</t>
  </si>
  <si>
    <t>745003.0</t>
  </si>
  <si>
    <t>607706.0</t>
  </si>
  <si>
    <t>185389.0</t>
  </si>
  <si>
    <t>928850.0</t>
  </si>
  <si>
    <t>57233.0</t>
  </si>
  <si>
    <t>351823.0</t>
  </si>
  <si>
    <t>295802.0</t>
  </si>
  <si>
    <t>763363.0</t>
  </si>
  <si>
    <t>1460282.0</t>
  </si>
  <si>
    <t>582272.0</t>
  </si>
  <si>
    <t>717928.0</t>
  </si>
  <si>
    <t>1697372.0</t>
  </si>
  <si>
    <t>346748.0</t>
  </si>
  <si>
    <t>230986.0</t>
  </si>
  <si>
    <t>1706289.0</t>
  </si>
  <si>
    <t>1707560.0</t>
  </si>
  <si>
    <t>1713995.0</t>
  </si>
  <si>
    <t>1704832.0</t>
  </si>
  <si>
    <t>1710485.0</t>
  </si>
  <si>
    <t>1712511.0</t>
  </si>
  <si>
    <t>1715269.0</t>
  </si>
  <si>
    <t>1716337.0</t>
  </si>
  <si>
    <t>1702910.0</t>
  </si>
  <si>
    <t>1719201.0</t>
  </si>
  <si>
    <t>1154261.0</t>
  </si>
  <si>
    <t>34146.0</t>
  </si>
  <si>
    <t>157114.0</t>
  </si>
  <si>
    <t>1213878.0</t>
  </si>
  <si>
    <t>674561.0</t>
  </si>
  <si>
    <t>243182.0</t>
  </si>
  <si>
    <t>243187.0</t>
  </si>
  <si>
    <t>243192.0</t>
  </si>
  <si>
    <t>834979.0</t>
  </si>
  <si>
    <t>1516851.0</t>
  </si>
  <si>
    <t>1746383.0</t>
  </si>
  <si>
    <t>1159155.0</t>
  </si>
  <si>
    <t>243188.0</t>
  </si>
  <si>
    <t>606849.0</t>
  </si>
  <si>
    <t>231345.0</t>
  </si>
  <si>
    <t>239538.0</t>
  </si>
  <si>
    <t>1533488.0</t>
  </si>
  <si>
    <t>345251.0</t>
  </si>
  <si>
    <t>115504.0</t>
  </si>
  <si>
    <t>664400.0</t>
  </si>
  <si>
    <t>1186327.0</t>
  </si>
  <si>
    <t>604964.0</t>
  </si>
  <si>
    <t>120219.0</t>
  </si>
  <si>
    <t>582273.0</t>
  </si>
  <si>
    <t>49457.0</t>
  </si>
  <si>
    <t>724745.0</t>
  </si>
  <si>
    <t>511815.0</t>
  </si>
  <si>
    <t>749610.0</t>
  </si>
  <si>
    <t>96275.0</t>
  </si>
  <si>
    <t>588016.0</t>
  </si>
  <si>
    <t>454683.0</t>
  </si>
  <si>
    <t>64261.0</t>
  </si>
  <si>
    <t>384893.0</t>
  </si>
  <si>
    <t>345250.0</t>
  </si>
  <si>
    <t>791876.0</t>
  </si>
  <si>
    <t>617596.0</t>
  </si>
  <si>
    <t>364705.0</t>
  </si>
  <si>
    <t>1835624.0</t>
  </si>
  <si>
    <t>1746376.0</t>
  </si>
  <si>
    <t>1706967.0</t>
  </si>
  <si>
    <t>1517346.0</t>
  </si>
  <si>
    <t>1709234.0</t>
  </si>
  <si>
    <t>48644.0</t>
  </si>
  <si>
    <t>112556.0</t>
  </si>
  <si>
    <t>346745.0</t>
  </si>
  <si>
    <t>1703230.0</t>
  </si>
  <si>
    <t>345248.0</t>
  </si>
  <si>
    <t>80686.0</t>
  </si>
  <si>
    <t>788742.0</t>
  </si>
  <si>
    <t>640486.0</t>
  </si>
  <si>
    <t>717140.0</t>
  </si>
  <si>
    <t>303204.0</t>
  </si>
  <si>
    <t>1191511.0</t>
  </si>
  <si>
    <t>379010.0</t>
  </si>
  <si>
    <t>776030.0</t>
  </si>
  <si>
    <t>173014.0</t>
  </si>
  <si>
    <t>1506220.0</t>
  </si>
  <si>
    <t>815870.0</t>
  </si>
  <si>
    <t>964456.0</t>
  </si>
  <si>
    <t>1299826.0</t>
  </si>
  <si>
    <t>1679193.0</t>
  </si>
  <si>
    <t>1659026.0</t>
  </si>
  <si>
    <t>949059.0</t>
  </si>
  <si>
    <t>1557119.0</t>
  </si>
  <si>
    <t>428287.0</t>
  </si>
  <si>
    <t>682020.0</t>
  </si>
  <si>
    <t>343426.0</t>
  </si>
  <si>
    <t>187460.0</t>
  </si>
  <si>
    <t>589932.0</t>
  </si>
  <si>
    <t>1189508.0</t>
  </si>
  <si>
    <t>1708109.0</t>
  </si>
  <si>
    <t>414931.0</t>
  </si>
  <si>
    <t>267536.0</t>
  </si>
  <si>
    <t>486522.0</t>
  </si>
  <si>
    <t>384895.0</t>
  </si>
  <si>
    <t>204222.0</t>
  </si>
  <si>
    <t>689445.0</t>
  </si>
  <si>
    <t>757548.0</t>
  </si>
  <si>
    <t>1009026.0</t>
  </si>
  <si>
    <t>1835838.0</t>
  </si>
  <si>
    <t>687680.0</t>
  </si>
  <si>
    <t>922591.0</t>
  </si>
  <si>
    <t>320793.0</t>
  </si>
  <si>
    <t>1746384.0</t>
  </si>
  <si>
    <t>266697.0</t>
  </si>
  <si>
    <t>1230712.0</t>
  </si>
  <si>
    <t>176910.0</t>
  </si>
  <si>
    <t>684544.0</t>
  </si>
  <si>
    <t>373701.0</t>
  </si>
  <si>
    <t>1709394.0</t>
  </si>
  <si>
    <t>407914.0</t>
  </si>
  <si>
    <t>74405.0</t>
  </si>
  <si>
    <t>35226.0</t>
  </si>
  <si>
    <t>108558.0</t>
  </si>
  <si>
    <t>402173.0</t>
  </si>
  <si>
    <t>454684.0</t>
  </si>
  <si>
    <t>163867.0</t>
  </si>
  <si>
    <t>609867.0</t>
  </si>
  <si>
    <t>346756.0</t>
  </si>
  <si>
    <t>570354.0</t>
  </si>
  <si>
    <t>212880.0</t>
  </si>
  <si>
    <t>853664.0</t>
  </si>
  <si>
    <t>220159.0</t>
  </si>
  <si>
    <t>552842.0</t>
  </si>
  <si>
    <t>1382993.0</t>
  </si>
  <si>
    <t>925322.0</t>
  </si>
  <si>
    <t>105378.0</t>
  </si>
  <si>
    <t>964457.0</t>
  </si>
  <si>
    <t>541687.0</t>
  </si>
  <si>
    <t>624358.0</t>
  </si>
  <si>
    <t>1000151.0</t>
  </si>
  <si>
    <t>346749.0</t>
  </si>
  <si>
    <t>105501.0</t>
  </si>
  <si>
    <t>299934.0</t>
  </si>
  <si>
    <t>37293.0</t>
  </si>
  <si>
    <t>447389.0</t>
  </si>
  <si>
    <t>21145.0</t>
  </si>
  <si>
    <t>1084117.0</t>
  </si>
  <si>
    <t>1132193.0</t>
  </si>
  <si>
    <t>606789.0</t>
  </si>
  <si>
    <t>1335421.0</t>
  </si>
  <si>
    <t>1709168.0</t>
  </si>
  <si>
    <t>710069.0</t>
  </si>
  <si>
    <t>1012692.0</t>
  </si>
  <si>
    <t>941190.0</t>
  </si>
  <si>
    <t>450873.0</t>
  </si>
  <si>
    <t>900426.0</t>
  </si>
  <si>
    <t>345249.0</t>
  </si>
  <si>
    <t>1291239.0</t>
  </si>
  <si>
    <t>365844.0</t>
  </si>
  <si>
    <t>464097.0</t>
  </si>
  <si>
    <t>705505.0</t>
  </si>
  <si>
    <t>849878.0</t>
  </si>
  <si>
    <t>591499.0</t>
  </si>
  <si>
    <t>155108.0</t>
  </si>
  <si>
    <t>1711564.0</t>
  </si>
  <si>
    <t>1709152.0</t>
  </si>
  <si>
    <t>51455.0</t>
  </si>
  <si>
    <t>1291238.0</t>
  </si>
  <si>
    <t>841459.0</t>
  </si>
  <si>
    <t>720747.0</t>
  </si>
  <si>
    <t>324188.0</t>
  </si>
  <si>
    <t>1484008.0</t>
  </si>
  <si>
    <t>1357845.0</t>
  </si>
  <si>
    <t>1105543.0</t>
  </si>
  <si>
    <t>1800443.0</t>
  </si>
  <si>
    <t>300103.0</t>
  </si>
  <si>
    <t>849357.0</t>
  </si>
  <si>
    <t>941189.0</t>
  </si>
  <si>
    <t>1564674.0</t>
  </si>
  <si>
    <t>1664840.0</t>
  </si>
  <si>
    <t>874231.0</t>
  </si>
  <si>
    <t>453380.0</t>
  </si>
  <si>
    <t>1732016.0</t>
  </si>
  <si>
    <t>743363.0</t>
  </si>
  <si>
    <t>1116921.0</t>
  </si>
  <si>
    <t>545555.0</t>
  </si>
  <si>
    <t>668852.0</t>
  </si>
  <si>
    <t>699550.0</t>
  </si>
  <si>
    <t>1163528.0</t>
  </si>
  <si>
    <t>1194034.0</t>
  </si>
  <si>
    <t>647850.0</t>
  </si>
  <si>
    <t>1161559.0</t>
  </si>
  <si>
    <t>1182151.0</t>
  </si>
  <si>
    <t>1165329.0</t>
  </si>
  <si>
    <t>1148152.0</t>
  </si>
  <si>
    <t>346751.0</t>
  </si>
  <si>
    <t>316247.0</t>
  </si>
  <si>
    <t>1617301.0</t>
  </si>
  <si>
    <t>1713264.0</t>
  </si>
  <si>
    <t>1557120.0</t>
  </si>
  <si>
    <t>876623.0</t>
  </si>
  <si>
    <t>202461.0</t>
  </si>
  <si>
    <t>1160734.0</t>
  </si>
  <si>
    <t>150789.0</t>
  </si>
  <si>
    <t>303130.0</t>
  </si>
  <si>
    <t>1171086.0</t>
  </si>
  <si>
    <t>679850.0</t>
  </si>
  <si>
    <t>1143717.0</t>
  </si>
  <si>
    <t>576872.0</t>
  </si>
  <si>
    <t>849352.0</t>
  </si>
  <si>
    <t>309524.0</t>
  </si>
  <si>
    <t>582267.0</t>
  </si>
  <si>
    <t>346347.0</t>
  </si>
  <si>
    <t>345648.0</t>
  </si>
  <si>
    <t>1258502.0</t>
  </si>
  <si>
    <t>71061.0</t>
  </si>
  <si>
    <t>1081499.0</t>
  </si>
  <si>
    <t>1492448.0</t>
  </si>
  <si>
    <t>760675.0</t>
  </si>
  <si>
    <t>658425.0</t>
  </si>
  <si>
    <t>404772.0</t>
  </si>
  <si>
    <t>556749.0</t>
  </si>
  <si>
    <t>1286514.0</t>
  </si>
  <si>
    <t>1135593.0</t>
  </si>
  <si>
    <t>174200.0</t>
  </si>
  <si>
    <t>213557.0</t>
  </si>
  <si>
    <t>34946.0</t>
  </si>
  <si>
    <t>1607024.0</t>
  </si>
  <si>
    <t>304317.0</t>
  </si>
  <si>
    <t>682799.0</t>
  </si>
  <si>
    <t>746955.0</t>
  </si>
  <si>
    <t>1144645.0</t>
  </si>
  <si>
    <t>1408211.0</t>
  </si>
  <si>
    <t>911610.0</t>
  </si>
  <si>
    <t>513030.0</t>
  </si>
  <si>
    <t>311797.0</t>
  </si>
  <si>
    <t>1811518.0</t>
  </si>
  <si>
    <t>148233.0</t>
  </si>
  <si>
    <t>1503877.0</t>
  </si>
  <si>
    <t>1596412.0</t>
  </si>
  <si>
    <t>1598145.0</t>
  </si>
  <si>
    <t>479967.0</t>
  </si>
  <si>
    <t>843578.0</t>
  </si>
  <si>
    <t>367869.0</t>
  </si>
  <si>
    <t>63225.0</t>
  </si>
  <si>
    <t>584710.0</t>
  </si>
  <si>
    <t>316922.0</t>
  </si>
  <si>
    <t>176856.0</t>
  </si>
  <si>
    <t>173016.0</t>
  </si>
  <si>
    <t>1487300.0</t>
  </si>
  <si>
    <t>184403.0</t>
  </si>
  <si>
    <t>996214.0</t>
  </si>
  <si>
    <t>304580.0</t>
  </si>
  <si>
    <t>1816140.0</t>
  </si>
  <si>
    <t>1700425.0</t>
  </si>
  <si>
    <t>1554855.0</t>
  </si>
  <si>
    <t>282062.0</t>
  </si>
  <si>
    <t>365102.0</t>
  </si>
  <si>
    <t>465320.0</t>
  </si>
  <si>
    <t>274024.0</t>
  </si>
  <si>
    <t>1463316.0</t>
  </si>
  <si>
    <t>621866.0</t>
  </si>
  <si>
    <t>316878.0</t>
  </si>
  <si>
    <t>1564673.0</t>
  </si>
  <si>
    <t>479099.0</t>
  </si>
  <si>
    <t>324948.0</t>
  </si>
  <si>
    <t>319083.0</t>
  </si>
  <si>
    <t>131276.0</t>
  </si>
  <si>
    <t>1068140.0</t>
  </si>
  <si>
    <t>884671.0</t>
  </si>
  <si>
    <t>788779.0</t>
  </si>
  <si>
    <t>346747.0</t>
  </si>
  <si>
    <t>231343.0</t>
  </si>
  <si>
    <t>432587.0</t>
  </si>
  <si>
    <t>1752064.0</t>
  </si>
  <si>
    <t>705458.0</t>
  </si>
  <si>
    <t>570273.0</t>
  </si>
  <si>
    <t>594260.0</t>
  </si>
  <si>
    <t>769287.0</t>
  </si>
  <si>
    <t>1180500.0</t>
  </si>
  <si>
    <t>800112.0</t>
  </si>
  <si>
    <t>1672674.0</t>
  </si>
  <si>
    <t>1788411.0</t>
  </si>
  <si>
    <t>517332.0</t>
  </si>
  <si>
    <t>372627.0</t>
  </si>
  <si>
    <t>986204.0</t>
  </si>
  <si>
    <t>98508.0</t>
  </si>
  <si>
    <t>721641.0</t>
  </si>
  <si>
    <t>572086.0</t>
  </si>
  <si>
    <t>89511.0</t>
  </si>
  <si>
    <t>1700851.0</t>
  </si>
  <si>
    <t>1321964.0</t>
  </si>
  <si>
    <t>1800723.0</t>
  </si>
  <si>
    <t>1700426.0</t>
  </si>
  <si>
    <t>126618.0</t>
  </si>
  <si>
    <t>25.87</t>
  </si>
  <si>
    <t>486517.0</t>
  </si>
  <si>
    <t>464085.0</t>
  </si>
  <si>
    <t>716037.0</t>
  </si>
  <si>
    <t>1741006.0</t>
  </si>
  <si>
    <t>20118.0</t>
  </si>
  <si>
    <t>551929.0</t>
  </si>
  <si>
    <t>107067.0</t>
  </si>
  <si>
    <t>1806247.0</t>
  </si>
  <si>
    <t>1676918.0</t>
  </si>
  <si>
    <t>644795.0</t>
  </si>
  <si>
    <t>1482317.0</t>
  </si>
  <si>
    <t>116619.0</t>
  </si>
  <si>
    <t>373623.0</t>
  </si>
  <si>
    <t>32150.0</t>
  </si>
  <si>
    <t>157903.0</t>
  </si>
  <si>
    <t>1564675.0</t>
  </si>
  <si>
    <t>935025.0</t>
  </si>
  <si>
    <t>252800.0</t>
  </si>
  <si>
    <t>626868.0</t>
  </si>
  <si>
    <t>857739.0</t>
  </si>
  <si>
    <t>287068.0</t>
  </si>
  <si>
    <t>375587.0</t>
  </si>
  <si>
    <t>405998.0</t>
  </si>
  <si>
    <t>1682177.0</t>
  </si>
  <si>
    <t>617562.0</t>
  </si>
  <si>
    <t>726144.0</t>
  </si>
  <si>
    <t>6998000.0</t>
  </si>
  <si>
    <t>350836.0</t>
  </si>
  <si>
    <t>345656.0</t>
  </si>
  <si>
    <t>658424.0</t>
  </si>
  <si>
    <t>886469.0</t>
  </si>
  <si>
    <t>949062.0</t>
  </si>
  <si>
    <t>327351.0</t>
  </si>
  <si>
    <t>1802385.0</t>
  </si>
  <si>
    <t>1795823.0</t>
  </si>
  <si>
    <t>1031703.0</t>
  </si>
  <si>
    <t>1724401.0</t>
  </si>
  <si>
    <t>1199992.0</t>
  </si>
  <si>
    <t>762644.0</t>
  </si>
  <si>
    <t>762645.0</t>
  </si>
  <si>
    <t>201632.0</t>
  </si>
  <si>
    <t>722076.0</t>
  </si>
  <si>
    <t>1700694.0</t>
  </si>
  <si>
    <t>1802681.0</t>
  </si>
  <si>
    <t>595802.0</t>
  </si>
  <si>
    <t>109575.0</t>
  </si>
  <si>
    <t>414624.0</t>
  </si>
  <si>
    <t>1337370.0</t>
  </si>
  <si>
    <t>1450742.0</t>
  </si>
  <si>
    <t>165478.0</t>
  </si>
  <si>
    <t>223480.0</t>
  </si>
  <si>
    <t>986288.0</t>
  </si>
  <si>
    <t>557302.0</t>
  </si>
  <si>
    <t>658105.0</t>
  </si>
  <si>
    <t>210316.0</t>
  </si>
  <si>
    <t>163816.0</t>
  </si>
  <si>
    <t>1817234.0</t>
  </si>
  <si>
    <t>862416.0</t>
  </si>
  <si>
    <t>354779.0</t>
  </si>
  <si>
    <t>345652.0</t>
  </si>
  <si>
    <t>1811531.0</t>
  </si>
  <si>
    <t>126045.0</t>
  </si>
  <si>
    <t>1828051.0</t>
  </si>
  <si>
    <t>1664838.0</t>
  </si>
  <si>
    <t>1013289.0</t>
  </si>
  <si>
    <t>1481918.0</t>
  </si>
  <si>
    <t>167209.0</t>
  </si>
  <si>
    <t>190810.0</t>
  </si>
  <si>
    <t>1498963.0</t>
  </si>
  <si>
    <t>238925.0</t>
  </si>
  <si>
    <t>1637629.0</t>
  </si>
  <si>
    <t>1370170.0</t>
  </si>
  <si>
    <t>1521836.0</t>
  </si>
  <si>
    <t>649414.0</t>
  </si>
  <si>
    <t>428788.0</t>
  </si>
  <si>
    <t>44589.0</t>
  </si>
  <si>
    <t>949063.0</t>
  </si>
  <si>
    <t>245109.0</t>
  </si>
  <si>
    <t>547049.0</t>
  </si>
  <si>
    <t>1436995.0</t>
  </si>
  <si>
    <t>643850.0</t>
  </si>
  <si>
    <t>711547.0</t>
  </si>
  <si>
    <t>1090512.0</t>
  </si>
  <si>
    <t>465062.0</t>
  </si>
  <si>
    <t>1013562.0</t>
  </si>
  <si>
    <t>544644.0</t>
  </si>
  <si>
    <t>1491144.0</t>
  </si>
  <si>
    <t>346746.0</t>
  </si>
  <si>
    <t>1794786.0</t>
  </si>
  <si>
    <t>1013564.0</t>
  </si>
  <si>
    <t>376160.0</t>
  </si>
  <si>
    <t>340745.0</t>
  </si>
  <si>
    <t>413384.0</t>
  </si>
  <si>
    <t>173013.0</t>
  </si>
  <si>
    <t>345247.0</t>
  </si>
  <si>
    <t>1807555.0</t>
  </si>
  <si>
    <t>304797.0</t>
  </si>
  <si>
    <t>706866.0</t>
  </si>
  <si>
    <t>1785950.0</t>
  </si>
  <si>
    <t>41430.0</t>
  </si>
  <si>
    <t>1143756.0</t>
  </si>
  <si>
    <t>851319.0</t>
  </si>
  <si>
    <t>507760.0</t>
  </si>
  <si>
    <t>494352.0</t>
  </si>
  <si>
    <t>394350.0</t>
  </si>
  <si>
    <t>530124.0</t>
  </si>
  <si>
    <t>1060133.0</t>
  </si>
  <si>
    <t>490344.0</t>
  </si>
  <si>
    <t>758740.0</t>
  </si>
  <si>
    <t>65256.0</t>
  </si>
  <si>
    <t>843187.0</t>
  </si>
  <si>
    <t>1287924.0</t>
  </si>
  <si>
    <t>1827685.0</t>
  </si>
  <si>
    <t>558798.0</t>
  </si>
  <si>
    <t>349033.0</t>
  </si>
  <si>
    <t>1466490.0</t>
  </si>
  <si>
    <t>429032.0</t>
  </si>
  <si>
    <t>588223.0</t>
  </si>
  <si>
    <t>182852.0</t>
  </si>
  <si>
    <t>888233.0</t>
  </si>
  <si>
    <t>345649.0</t>
  </si>
  <si>
    <t>1226231.0</t>
  </si>
  <si>
    <t>14592.0</t>
  </si>
  <si>
    <t>827230.0</t>
  </si>
  <si>
    <t>25133.0</t>
  </si>
  <si>
    <t>1806992.0</t>
  </si>
  <si>
    <t>994822.0</t>
  </si>
  <si>
    <t>815871.0</t>
  </si>
  <si>
    <t>462501.0</t>
  </si>
  <si>
    <t>486523.0</t>
  </si>
  <si>
    <t>809832.0</t>
  </si>
  <si>
    <t>36007.0</t>
  </si>
  <si>
    <t>551935.0</t>
  </si>
  <si>
    <t>715467.0</t>
  </si>
  <si>
    <t>137650.0</t>
  </si>
  <si>
    <t>19228.0</t>
  </si>
  <si>
    <t>1498869.0</t>
  </si>
  <si>
    <t>1360133.0</t>
  </si>
  <si>
    <t>1529316.0</t>
  </si>
  <si>
    <t>413486.0</t>
  </si>
  <si>
    <t>551936.0</t>
  </si>
  <si>
    <t>687075.0</t>
  </si>
  <si>
    <t>46639.0</t>
  </si>
  <si>
    <t>211450.0</t>
  </si>
  <si>
    <t>1192900.0</t>
  </si>
  <si>
    <t>545556.0</t>
  </si>
  <si>
    <t>1758329.0</t>
  </si>
  <si>
    <t>1714700.0</t>
  </si>
  <si>
    <t>91378.0</t>
  </si>
  <si>
    <t>60106.0</t>
  </si>
  <si>
    <t>816023.0</t>
  </si>
  <si>
    <t>756267.0</t>
  </si>
  <si>
    <t>831342.0</t>
  </si>
  <si>
    <t>345654.0</t>
  </si>
  <si>
    <t>493548.0</t>
  </si>
  <si>
    <t>16367.0</t>
  </si>
  <si>
    <t>544168.0</t>
  </si>
  <si>
    <t>1812852.0</t>
  </si>
  <si>
    <t>868332.0</t>
  </si>
  <si>
    <t>888074.0</t>
  </si>
  <si>
    <t>258048.0</t>
  </si>
  <si>
    <t>1814467.0</t>
  </si>
  <si>
    <t>303129.0</t>
  </si>
  <si>
    <t>1088189.0</t>
  </si>
  <si>
    <t>864447.0</t>
  </si>
  <si>
    <t>345650.0</t>
  </si>
  <si>
    <t>1830069.0</t>
  </si>
  <si>
    <t>701289.0</t>
  </si>
  <si>
    <t>1374589.0</t>
  </si>
  <si>
    <t>960617.0</t>
  </si>
  <si>
    <t>838376.0</t>
  </si>
  <si>
    <t>371812.0</t>
  </si>
  <si>
    <t>1294906.0</t>
  </si>
  <si>
    <t>587718.0</t>
  </si>
  <si>
    <t>324270.0</t>
  </si>
  <si>
    <t>137308.0</t>
  </si>
  <si>
    <t>133287.0</t>
  </si>
  <si>
    <t>611924.0</t>
  </si>
  <si>
    <t>1379677.0</t>
  </si>
  <si>
    <t>231344.0</t>
  </si>
  <si>
    <t>604963.0</t>
  </si>
  <si>
    <t>533192.0</t>
  </si>
  <si>
    <t>844519.0</t>
  </si>
  <si>
    <t>3994000.0</t>
  </si>
  <si>
    <t>1348935.0</t>
  </si>
  <si>
    <t>1140859.0</t>
  </si>
  <si>
    <t>527271.0</t>
  </si>
  <si>
    <t>1180182.0</t>
  </si>
  <si>
    <t>582266.0</t>
  </si>
  <si>
    <t>72557.0</t>
  </si>
  <si>
    <t>738077.0</t>
  </si>
  <si>
    <t>591360.0</t>
  </si>
  <si>
    <t>1135032.0</t>
  </si>
  <si>
    <t>921921.0</t>
  </si>
  <si>
    <t>883798.0</t>
  </si>
  <si>
    <t>372637.0</t>
  </si>
  <si>
    <t>1788701.0</t>
  </si>
  <si>
    <t>345645.0</t>
  </si>
  <si>
    <t>344690.0</t>
  </si>
  <si>
    <t>2163550.0</t>
  </si>
  <si>
    <t>947591.0</t>
  </si>
  <si>
    <t>728102.0</t>
  </si>
  <si>
    <t>1013563.0</t>
  </si>
  <si>
    <t>723179.0</t>
  </si>
  <si>
    <t>1246719.0</t>
  </si>
  <si>
    <t>359394.0</t>
  </si>
  <si>
    <t>1084389.0</t>
  </si>
  <si>
    <t>305432.0</t>
  </si>
  <si>
    <t>1778508.0</t>
  </si>
  <si>
    <t>346750.0</t>
  </si>
  <si>
    <t>1056346.0</t>
  </si>
  <si>
    <t>355078.0</t>
  </si>
  <si>
    <t>474973.0</t>
  </si>
  <si>
    <t>227218.0</t>
  </si>
  <si>
    <t>429139.0</t>
  </si>
  <si>
    <t>346757.0</t>
  </si>
  <si>
    <t>660738.0</t>
  </si>
  <si>
    <t>178962.0</t>
  </si>
  <si>
    <t>1396682.0</t>
  </si>
  <si>
    <t>1807554.0</t>
  </si>
  <si>
    <t>1240357.0</t>
  </si>
  <si>
    <t>346755.0</t>
  </si>
  <si>
    <t>918796.0</t>
  </si>
  <si>
    <t>1720165.0</t>
  </si>
  <si>
    <t>1717947.0</t>
  </si>
  <si>
    <t>1715801.0</t>
  </si>
  <si>
    <t>1182288.0</t>
  </si>
  <si>
    <t>183382.0</t>
  </si>
  <si>
    <t>73923.0</t>
  </si>
  <si>
    <t>1814818.0</t>
  </si>
  <si>
    <t>326744.0</t>
  </si>
  <si>
    <t>1135007.0</t>
  </si>
  <si>
    <t>159991.0</t>
  </si>
  <si>
    <t>1706449.0</t>
  </si>
  <si>
    <t>1366000.0</t>
  </si>
  <si>
    <t>1489302.0</t>
  </si>
  <si>
    <t>234171.0</t>
  </si>
  <si>
    <t>367633.0</t>
  </si>
  <si>
    <t>500249.0</t>
  </si>
  <si>
    <t>658426.0</t>
  </si>
  <si>
    <t>488045.0</t>
  </si>
  <si>
    <t>711836.0</t>
  </si>
  <si>
    <t>556413.0</t>
  </si>
  <si>
    <t>76662.0</t>
  </si>
  <si>
    <t>648916.0</t>
  </si>
  <si>
    <t>941446.0</t>
  </si>
  <si>
    <t>1532192.0</t>
  </si>
  <si>
    <t>607729.0</t>
  </si>
  <si>
    <t>327061.0</t>
  </si>
  <si>
    <t>1304973.0</t>
  </si>
  <si>
    <t>67479.0</t>
  </si>
  <si>
    <t>314771.0</t>
  </si>
  <si>
    <t>121922.0</t>
  </si>
  <si>
    <t>486351.0</t>
  </si>
  <si>
    <t>467866.0</t>
  </si>
  <si>
    <t>1779648.0</t>
  </si>
  <si>
    <t>345647.0</t>
  </si>
  <si>
    <t>260586.0</t>
  </si>
  <si>
    <t>589714.0</t>
  </si>
  <si>
    <t>1055312.0</t>
  </si>
  <si>
    <t>1811519.0</t>
  </si>
  <si>
    <t>694427.0</t>
  </si>
  <si>
    <t>322692.0</t>
  </si>
  <si>
    <t>862051.0</t>
  </si>
  <si>
    <t>374129.0</t>
  </si>
  <si>
    <t>498752.0</t>
  </si>
  <si>
    <t>120221.0</t>
  </si>
  <si>
    <t>91229.0</t>
  </si>
  <si>
    <t>245108.0</t>
  </si>
  <si>
    <t>184252.0</t>
  </si>
  <si>
    <t>1346329.0</t>
  </si>
  <si>
    <t>323668.0</t>
  </si>
  <si>
    <t>364037.0</t>
  </si>
  <si>
    <t>510415.0</t>
  </si>
  <si>
    <t>1807241.0</t>
  </si>
  <si>
    <t>1816686.0</t>
  </si>
  <si>
    <t>1641991.0</t>
  </si>
  <si>
    <t>1494474.0</t>
  </si>
  <si>
    <t>1135005.0</t>
  </si>
  <si>
    <t>469614.0</t>
  </si>
  <si>
    <t>355456.0</t>
  </si>
  <si>
    <t>1452035.0</t>
  </si>
  <si>
    <t>120659.0</t>
  </si>
  <si>
    <t>90847.0</t>
  </si>
  <si>
    <t>1255756.0</t>
  </si>
  <si>
    <t>25080.0</t>
  </si>
  <si>
    <t>1805472.0</t>
  </si>
  <si>
    <t>1267455.0</t>
  </si>
  <si>
    <t>1805467.0</t>
  </si>
  <si>
    <t>456449.0</t>
  </si>
  <si>
    <t>155549.0</t>
  </si>
  <si>
    <t>404290.0</t>
  </si>
  <si>
    <t>1805473.0</t>
  </si>
  <si>
    <t>233684.0</t>
  </si>
  <si>
    <t>258009.0</t>
  </si>
  <si>
    <t>233679.0</t>
  </si>
  <si>
    <t>448276.0</t>
  </si>
  <si>
    <t>940621.0</t>
  </si>
  <si>
    <t>1466563.0</t>
  </si>
  <si>
    <t>713705.0</t>
  </si>
  <si>
    <t>1805474.0</t>
  </si>
  <si>
    <t>1719329.0</t>
  </si>
  <si>
    <t>778786.0</t>
  </si>
  <si>
    <t>1204008.0</t>
  </si>
  <si>
    <t>1000808.0</t>
  </si>
  <si>
    <t>1805468.0</t>
  </si>
  <si>
    <t>233681.0</t>
  </si>
  <si>
    <t>233683.0</t>
  </si>
  <si>
    <t>390329.0</t>
  </si>
  <si>
    <t>1805466.0</t>
  </si>
  <si>
    <t>1805464.0</t>
  </si>
  <si>
    <t>1337169.0</t>
  </si>
  <si>
    <t>90554.0</t>
  </si>
  <si>
    <t>361979.0</t>
  </si>
  <si>
    <t>237989.0</t>
  </si>
  <si>
    <t>413462.0</t>
  </si>
  <si>
    <t>233680.0</t>
  </si>
  <si>
    <t>810481.0</t>
  </si>
  <si>
    <t>728457.0</t>
  </si>
  <si>
    <t>233682.0</t>
  </si>
  <si>
    <t>233686.0</t>
  </si>
  <si>
    <t>1942305.0</t>
  </si>
  <si>
    <t>1578650.0</t>
  </si>
  <si>
    <t>48822.0</t>
  </si>
  <si>
    <t>1965934.0</t>
  </si>
  <si>
    <t>62346.0</t>
  </si>
  <si>
    <t>1098375.0</t>
  </si>
  <si>
    <t>64303.0</t>
  </si>
  <si>
    <t>207984.0</t>
  </si>
  <si>
    <t>1092904.0</t>
  </si>
  <si>
    <t>1800875.0</t>
  </si>
  <si>
    <t>297230.0</t>
  </si>
  <si>
    <t>254794.0</t>
  </si>
  <si>
    <t>219515.0</t>
  </si>
  <si>
    <t>210861.0</t>
  </si>
  <si>
    <t>747689.0</t>
  </si>
  <si>
    <t>777049.0</t>
  </si>
  <si>
    <t>777050.0</t>
  </si>
  <si>
    <t>668456.0</t>
  </si>
  <si>
    <t>63474.0</t>
  </si>
  <si>
    <t>1715914.0</t>
  </si>
  <si>
    <t>63440.0</t>
  </si>
  <si>
    <t>304827.0</t>
  </si>
  <si>
    <t>932711.0</t>
  </si>
  <si>
    <t>530395.0</t>
  </si>
  <si>
    <t>1497722.0</t>
  </si>
  <si>
    <t>343092.0</t>
  </si>
  <si>
    <t>1469290.0</t>
  </si>
  <si>
    <t>1368627.0</t>
  </si>
  <si>
    <t>1465019.0</t>
  </si>
  <si>
    <t>1485503.0</t>
  </si>
  <si>
    <t>53413.0</t>
  </si>
  <si>
    <t>52341.0</t>
  </si>
  <si>
    <t>515587.0</t>
  </si>
  <si>
    <t>470644.0</t>
  </si>
  <si>
    <t>1066969.0</t>
  </si>
  <si>
    <t>574484.0</t>
  </si>
  <si>
    <t>806718.0</t>
  </si>
  <si>
    <t>659640.0</t>
  </si>
  <si>
    <t>1479223.0</t>
  </si>
  <si>
    <t>945194.0</t>
  </si>
  <si>
    <t>1491060.0</t>
  </si>
  <si>
    <t>51098.0</t>
  </si>
  <si>
    <t>502655.0</t>
  </si>
  <si>
    <t>623909.0</t>
  </si>
  <si>
    <t>1321596.0</t>
  </si>
  <si>
    <t>883026.0</t>
  </si>
  <si>
    <t>76023.0</t>
  </si>
  <si>
    <t>1030386.0</t>
  </si>
  <si>
    <t>1381256.0</t>
  </si>
  <si>
    <t>1199800.0</t>
  </si>
  <si>
    <t>1144477.0</t>
  </si>
  <si>
    <t>1276667.0</t>
  </si>
  <si>
    <t>1295059.0</t>
  </si>
  <si>
    <t>1358433.0</t>
  </si>
  <si>
    <t>1100125.0</t>
  </si>
  <si>
    <t>100645.0</t>
  </si>
  <si>
    <t>1265300.0</t>
  </si>
  <si>
    <t>1286922.0</t>
  </si>
  <si>
    <t>949542.0</t>
  </si>
  <si>
    <t>1291553.0</t>
  </si>
  <si>
    <t>1346406.0</t>
  </si>
  <si>
    <t>55415.0</t>
  </si>
  <si>
    <t>1487894.0</t>
  </si>
  <si>
    <t>153368.0</t>
  </si>
  <si>
    <t>1487346.0</t>
  </si>
  <si>
    <t>324954.0</t>
  </si>
  <si>
    <t>215280.0</t>
  </si>
  <si>
    <t>713097.0</t>
  </si>
  <si>
    <t>64366.0</t>
  </si>
  <si>
    <t>1762963.0</t>
  </si>
  <si>
    <t>153367.0</t>
  </si>
  <si>
    <t>1762962.0</t>
  </si>
  <si>
    <t>1460197.0</t>
  </si>
  <si>
    <t>683478.0</t>
  </si>
  <si>
    <t>750012.0</t>
  </si>
  <si>
    <t>1497589.0</t>
  </si>
  <si>
    <t>781485.0</t>
  </si>
  <si>
    <t>53442.0</t>
  </si>
  <si>
    <t>1494460.0</t>
  </si>
  <si>
    <t>998009.0</t>
  </si>
  <si>
    <t>936996.0</t>
  </si>
  <si>
    <t>214049.0</t>
  </si>
  <si>
    <t>990247.0</t>
  </si>
  <si>
    <t>1399159.0</t>
  </si>
  <si>
    <t>1517955.0</t>
  </si>
  <si>
    <t>604662.0</t>
  </si>
  <si>
    <t>1125966.0</t>
  </si>
  <si>
    <t>1399893.0</t>
  </si>
  <si>
    <t>1011990.0</t>
  </si>
  <si>
    <t>441544.0</t>
  </si>
  <si>
    <t>1125407.0</t>
  </si>
  <si>
    <t>682835.0</t>
  </si>
  <si>
    <t>1497447.0</t>
  </si>
  <si>
    <t>1059328.0</t>
  </si>
  <si>
    <t>300751.0</t>
  </si>
  <si>
    <t>582535.0</t>
  </si>
  <si>
    <t>147819.0</t>
  </si>
  <si>
    <t>1776546.0</t>
  </si>
  <si>
    <t>1621591.0</t>
  </si>
  <si>
    <t>1654914.0</t>
  </si>
  <si>
    <t>342009.0</t>
  </si>
  <si>
    <t>72370.0</t>
  </si>
  <si>
    <t>740779.0</t>
  </si>
  <si>
    <t>334450.0</t>
  </si>
  <si>
    <t>707845.0</t>
  </si>
  <si>
    <t>1582946.0</t>
  </si>
  <si>
    <t>1579535.0</t>
  </si>
  <si>
    <t>104809.0</t>
  </si>
  <si>
    <t>417438.0</t>
  </si>
  <si>
    <t>1570760.0</t>
  </si>
  <si>
    <t>1190568.0</t>
  </si>
  <si>
    <t>1576681.0</t>
  </si>
  <si>
    <t>661117.0</t>
  </si>
  <si>
    <t>571909.0</t>
  </si>
  <si>
    <t>930757.0</t>
  </si>
  <si>
    <t>88279.0</t>
  </si>
  <si>
    <t>1180777.0</t>
  </si>
  <si>
    <t>1582854.0</t>
  </si>
  <si>
    <t>1130785.0</t>
  </si>
  <si>
    <t>445609.0</t>
  </si>
  <si>
    <t>1617775.0</t>
  </si>
  <si>
    <t>334451.0</t>
  </si>
  <si>
    <t>9081.0</t>
  </si>
  <si>
    <t>1525887.0</t>
  </si>
  <si>
    <t>1659909.0</t>
  </si>
  <si>
    <t>1111811.0</t>
  </si>
  <si>
    <t>41103.0</t>
  </si>
  <si>
    <t>938333.0</t>
  </si>
  <si>
    <t>429334.0</t>
  </si>
  <si>
    <t>1155375.0</t>
  </si>
  <si>
    <t>889525.0</t>
  </si>
  <si>
    <t>809027.0</t>
  </si>
  <si>
    <t>1619354.0</t>
  </si>
  <si>
    <t>1097156.0</t>
  </si>
  <si>
    <t>1617602.0</t>
  </si>
  <si>
    <t>802032.0</t>
  </si>
  <si>
    <t>1095970.0</t>
  </si>
  <si>
    <t>878764.0</t>
  </si>
  <si>
    <t>770426.0</t>
  </si>
  <si>
    <t>10742.0</t>
  </si>
  <si>
    <t>864666.0</t>
  </si>
  <si>
    <t>1588443.0</t>
  </si>
  <si>
    <t>1618940.0</t>
  </si>
  <si>
    <t>501559.0</t>
  </si>
  <si>
    <t>1605735.0</t>
  </si>
  <si>
    <t>358284.0</t>
  </si>
  <si>
    <t>1293966.0</t>
  </si>
  <si>
    <t>1113210.0</t>
  </si>
  <si>
    <t>1528980.0</t>
  </si>
  <si>
    <t>1425057.0</t>
  </si>
  <si>
    <t>1236550.0</t>
  </si>
  <si>
    <t>238168.0</t>
  </si>
  <si>
    <t>1536095.0</t>
  </si>
  <si>
    <t>1112532.0</t>
  </si>
  <si>
    <t>1201118.0</t>
  </si>
  <si>
    <t>1320369.0</t>
  </si>
  <si>
    <t>1442568.0</t>
  </si>
  <si>
    <t>1039171.0</t>
  </si>
  <si>
    <t>1424222.0</t>
  </si>
  <si>
    <t>1547418.0</t>
  </si>
  <si>
    <t>1504819.0</t>
  </si>
  <si>
    <t>712266.0</t>
  </si>
  <si>
    <t>1326954.0</t>
  </si>
  <si>
    <t>1235891.0</t>
  </si>
  <si>
    <t>1110004.0</t>
  </si>
  <si>
    <t>1552397.0</t>
  </si>
  <si>
    <t>79875.0</t>
  </si>
  <si>
    <t>1243385.0</t>
  </si>
  <si>
    <t>1094172.0</t>
  </si>
  <si>
    <t>1423271.0</t>
  </si>
  <si>
    <t>1505027.0</t>
  </si>
  <si>
    <t>1544869.0</t>
  </si>
  <si>
    <t>1115887.0</t>
  </si>
  <si>
    <t>1220395.0</t>
  </si>
  <si>
    <t>1179555.0</t>
  </si>
  <si>
    <t>1408610.0</t>
  </si>
  <si>
    <t>1219938.0</t>
  </si>
  <si>
    <t>1403885.0</t>
  </si>
  <si>
    <t>92187.0</t>
  </si>
  <si>
    <t>1421385.0</t>
  </si>
  <si>
    <t>1402391.0</t>
  </si>
  <si>
    <t>1410868.0</t>
  </si>
  <si>
    <t>1219394.0</t>
  </si>
  <si>
    <t>1223407.0</t>
  </si>
  <si>
    <t>1222724.0</t>
  </si>
  <si>
    <t>1401915.0</t>
  </si>
  <si>
    <t>1412059.0</t>
  </si>
  <si>
    <t>1219118.0</t>
  </si>
  <si>
    <t>316700.0</t>
  </si>
  <si>
    <t>349044.0</t>
  </si>
  <si>
    <t>320185.0</t>
  </si>
  <si>
    <t>74652.0</t>
  </si>
  <si>
    <t>995434.0</t>
  </si>
  <si>
    <t>1391494.0</t>
  </si>
  <si>
    <t>718599.0</t>
  </si>
  <si>
    <t>968649.0</t>
  </si>
  <si>
    <t>746643.0</t>
  </si>
  <si>
    <t>1475729.0</t>
  </si>
  <si>
    <t>1444894.0</t>
  </si>
  <si>
    <t>1187660.0</t>
  </si>
  <si>
    <t>759102.0</t>
  </si>
  <si>
    <t>1389753.0</t>
  </si>
  <si>
    <t>1463062.0</t>
  </si>
  <si>
    <t>1431158.0</t>
  </si>
  <si>
    <t>1389645.0</t>
  </si>
  <si>
    <t>825288.0</t>
  </si>
  <si>
    <t>881942.0</t>
  </si>
  <si>
    <t>1261421.0</t>
  </si>
  <si>
    <t>1066066.0</t>
  </si>
  <si>
    <t>1079376.0</t>
  </si>
  <si>
    <t>1004553.0</t>
  </si>
  <si>
    <t>1413635.0</t>
  </si>
  <si>
    <t>1394504.0</t>
  </si>
  <si>
    <t>946941.0</t>
  </si>
  <si>
    <t>1374081.0</t>
  </si>
  <si>
    <t>1402568.0</t>
  </si>
  <si>
    <t>746383.0</t>
  </si>
  <si>
    <t>1390138.0</t>
  </si>
  <si>
    <t>1258008.0</t>
  </si>
  <si>
    <t>940541.0</t>
  </si>
  <si>
    <t>1348828.0</t>
  </si>
  <si>
    <t>1420761.0</t>
  </si>
  <si>
    <t>105985.0</t>
  </si>
  <si>
    <t>1475400.0</t>
  </si>
  <si>
    <t>1024319.0</t>
  </si>
  <si>
    <t>777006.0</t>
  </si>
  <si>
    <t>882694.0</t>
  </si>
  <si>
    <t>1435362.0</t>
  </si>
  <si>
    <t>1443748.0</t>
  </si>
  <si>
    <t>1303659.0</t>
  </si>
  <si>
    <t>1160344.0</t>
  </si>
  <si>
    <t>1894356.0</t>
  </si>
  <si>
    <t>56770.0</t>
  </si>
  <si>
    <t>1059436.0</t>
  </si>
  <si>
    <t>56303.0</t>
  </si>
  <si>
    <t>1267063.0</t>
  </si>
  <si>
    <t>1527333.0</t>
  </si>
  <si>
    <t>1076504.0</t>
  </si>
  <si>
    <t>1526100.0</t>
  </si>
  <si>
    <t>1780627.0</t>
  </si>
  <si>
    <t>700808.0</t>
  </si>
  <si>
    <t>1694938.0</t>
  </si>
  <si>
    <t>238129.0</t>
  </si>
  <si>
    <t>1522342.0</t>
  </si>
  <si>
    <t>1507514.0</t>
  </si>
  <si>
    <t>1197608.0</t>
  </si>
  <si>
    <t>1588978.0</t>
  </si>
  <si>
    <t>1697115.0</t>
  </si>
  <si>
    <t>623702.0</t>
  </si>
  <si>
    <t>143551.0</t>
  </si>
  <si>
    <t>1403586.0</t>
  </si>
  <si>
    <t>1102445.0</t>
  </si>
  <si>
    <t>1433327.0</t>
  </si>
  <si>
    <t>1518239.0</t>
  </si>
  <si>
    <t>1257868.0</t>
  </si>
  <si>
    <t>1189790.0</t>
  </si>
  <si>
    <t>1337838.0</t>
  </si>
  <si>
    <t>1262980.0</t>
  </si>
  <si>
    <t>1060367.0</t>
  </si>
  <si>
    <t>607533.0</t>
  </si>
  <si>
    <t>574206.0</t>
  </si>
  <si>
    <t>887615.0</t>
  </si>
  <si>
    <t>1479230.0</t>
  </si>
  <si>
    <t>1537209.0</t>
  </si>
  <si>
    <t>1209862.0</t>
  </si>
  <si>
    <t>1550971.0</t>
  </si>
  <si>
    <t>99936.0</t>
  </si>
  <si>
    <t>1457483.0</t>
  </si>
  <si>
    <t>1543248.0</t>
  </si>
  <si>
    <t>72262.0</t>
  </si>
  <si>
    <t>1305937.0</t>
  </si>
  <si>
    <t>1341148.0</t>
  </si>
  <si>
    <t>1217684.0</t>
  </si>
  <si>
    <t>1526924.0</t>
  </si>
  <si>
    <t>1198988.0</t>
  </si>
  <si>
    <t>224884.0</t>
  </si>
  <si>
    <t>644585.0</t>
  </si>
  <si>
    <t>1286021.0</t>
  </si>
  <si>
    <t>1963445.0</t>
  </si>
  <si>
    <t>1894303.0</t>
  </si>
  <si>
    <t>1880951.0</t>
  </si>
  <si>
    <t>1944661.0</t>
  </si>
  <si>
    <t>944739.0</t>
  </si>
  <si>
    <t>1789262.0</t>
  </si>
  <si>
    <t>291540.0</t>
  </si>
  <si>
    <t>651221.0</t>
  </si>
  <si>
    <t>146250.0</t>
  </si>
  <si>
    <t>444719.0</t>
  </si>
  <si>
    <t>960503.0</t>
  </si>
  <si>
    <t>33996.0</t>
  </si>
  <si>
    <t>1154936.0</t>
  </si>
  <si>
    <t>1420990.0</t>
  </si>
  <si>
    <t>966778.0</t>
  </si>
  <si>
    <t>1700381.0</t>
  </si>
  <si>
    <t>1615665.0</t>
  </si>
  <si>
    <t>492294.0</t>
  </si>
  <si>
    <t>660824.0</t>
  </si>
  <si>
    <t>52243.0</t>
  </si>
  <si>
    <t>1921906.0</t>
  </si>
  <si>
    <t>565929.0</t>
  </si>
  <si>
    <t>123303.0</t>
  </si>
  <si>
    <t>577539.0</t>
  </si>
  <si>
    <t>951264.0</t>
  </si>
  <si>
    <t>964156.0</t>
  </si>
  <si>
    <t>1061991.0</t>
  </si>
  <si>
    <t>279250.0</t>
  </si>
  <si>
    <t>1579981.0</t>
  </si>
  <si>
    <t>448196.0</t>
  </si>
  <si>
    <t>727396.0</t>
  </si>
  <si>
    <t>1762964.0</t>
  </si>
  <si>
    <t>138858.0</t>
  </si>
  <si>
    <t>580061.0</t>
  </si>
  <si>
    <t>805487.0</t>
  </si>
  <si>
    <t>536155.0</t>
  </si>
  <si>
    <t>34326.0</t>
  </si>
  <si>
    <t>244821.0</t>
  </si>
  <si>
    <t>162696.0</t>
  </si>
  <si>
    <t>498832.0</t>
  </si>
  <si>
    <t>974390.0</t>
  </si>
  <si>
    <t>1893434.0</t>
  </si>
  <si>
    <t>184126.0</t>
  </si>
  <si>
    <t>1041729.0</t>
  </si>
  <si>
    <t>1058701.0</t>
  </si>
  <si>
    <t>1641326.0</t>
  </si>
  <si>
    <t>1607212.0</t>
  </si>
  <si>
    <t>1937304.0</t>
  </si>
  <si>
    <t>1935499.0</t>
  </si>
  <si>
    <t>1198496.0</t>
  </si>
  <si>
    <t>671088.0</t>
  </si>
  <si>
    <t>1421954.0</t>
  </si>
  <si>
    <t>1797830.0</t>
  </si>
  <si>
    <t>1006450.0</t>
  </si>
  <si>
    <t>182713.0</t>
  </si>
  <si>
    <t>1039924.0</t>
  </si>
  <si>
    <t>1178699.0</t>
  </si>
  <si>
    <t>96545.0</t>
  </si>
  <si>
    <t>1726846.0</t>
  </si>
  <si>
    <t>994452.0</t>
  </si>
  <si>
    <t>182498.0</t>
  </si>
  <si>
    <t>1985420.0</t>
  </si>
  <si>
    <t>104296.0</t>
  </si>
  <si>
    <t>865307.0</t>
  </si>
  <si>
    <t>675542.0</t>
  </si>
  <si>
    <t>1868612.0</t>
  </si>
  <si>
    <t>154060.0</t>
  </si>
  <si>
    <t>37266.0</t>
  </si>
  <si>
    <t>1965698.0</t>
  </si>
  <si>
    <t>1396992.0</t>
  </si>
  <si>
    <t>1982518.0</t>
  </si>
  <si>
    <t>362552.0</t>
  </si>
  <si>
    <t>865174.0</t>
  </si>
  <si>
    <t>1233000.0</t>
  </si>
  <si>
    <t>1937717.0</t>
  </si>
  <si>
    <t>3979000.0</t>
  </si>
  <si>
    <t>448795.0</t>
  </si>
  <si>
    <t>456387.0</t>
  </si>
  <si>
    <t>665295.0</t>
  </si>
  <si>
    <t>1788868.0</t>
  </si>
  <si>
    <t>1820107.0</t>
  </si>
  <si>
    <t>676028.0</t>
  </si>
  <si>
    <t>1057037.0</t>
  </si>
  <si>
    <t>334449.0</t>
  </si>
  <si>
    <t>1301922.0</t>
  </si>
  <si>
    <t>975967.0</t>
  </si>
  <si>
    <t>1048155.0</t>
  </si>
  <si>
    <t>1135504.0</t>
  </si>
  <si>
    <t>1317133.0</t>
  </si>
  <si>
    <t>878232.0</t>
  </si>
  <si>
    <t>1128775.0</t>
  </si>
  <si>
    <t>1146553.0</t>
  </si>
  <si>
    <t>71790.0</t>
  </si>
  <si>
    <t>1656426.0</t>
  </si>
  <si>
    <t>940828.0</t>
  </si>
  <si>
    <t>1754727.0</t>
  </si>
  <si>
    <t>1676061.0</t>
  </si>
  <si>
    <t>730975.0</t>
  </si>
  <si>
    <t>722105.0</t>
  </si>
  <si>
    <t>1009387.0</t>
  </si>
  <si>
    <t>1329216.0</t>
  </si>
  <si>
    <t>1095238.0</t>
  </si>
  <si>
    <t>1543650.0</t>
  </si>
  <si>
    <t>1763611.0</t>
  </si>
  <si>
    <t>1792568.0</t>
  </si>
  <si>
    <t>1592684.0</t>
  </si>
  <si>
    <t>1202758.0</t>
  </si>
  <si>
    <t>50280.0</t>
  </si>
  <si>
    <t>550740.0</t>
  </si>
  <si>
    <t>1235509.0</t>
  </si>
  <si>
    <t>577784.0</t>
  </si>
  <si>
    <t>80288.0</t>
  </si>
  <si>
    <t>877181.0</t>
  </si>
  <si>
    <t>474523.0</t>
  </si>
  <si>
    <t>1945694.0</t>
  </si>
  <si>
    <t>346868.0</t>
  </si>
  <si>
    <t>863981.0</t>
  </si>
  <si>
    <t>372475.0</t>
  </si>
  <si>
    <t>861981.0</t>
  </si>
  <si>
    <t>369870.0</t>
  </si>
  <si>
    <t>866104.0</t>
  </si>
  <si>
    <t>752122.0</t>
  </si>
  <si>
    <t>292439.0</t>
  </si>
  <si>
    <t>219335.0</t>
  </si>
  <si>
    <t>1129220.0</t>
  </si>
  <si>
    <t>96346.0</t>
  </si>
  <si>
    <t>1509308.0</t>
  </si>
  <si>
    <t>1459825.0</t>
  </si>
  <si>
    <t>1425947.0</t>
  </si>
  <si>
    <t>1001444.0</t>
  </si>
  <si>
    <t>311667.0</t>
  </si>
  <si>
    <t>1132382.0</t>
  </si>
  <si>
    <t>1366495.0</t>
  </si>
  <si>
    <t>123563.0</t>
  </si>
  <si>
    <t>714792.0</t>
  </si>
  <si>
    <t>1541721.0</t>
  </si>
  <si>
    <t>1459431.0</t>
  </si>
  <si>
    <t>878530.0</t>
  </si>
  <si>
    <t>1415700.0</t>
  </si>
  <si>
    <t>1422580.0</t>
  </si>
  <si>
    <t>1404619.0</t>
  </si>
  <si>
    <t>887004.0</t>
  </si>
  <si>
    <t>1413245.0</t>
  </si>
  <si>
    <t>368450.0</t>
  </si>
  <si>
    <t>1113809.0</t>
  </si>
  <si>
    <t>1419457.0</t>
  </si>
  <si>
    <t>1110148.0</t>
  </si>
  <si>
    <t>1940780.0</t>
  </si>
  <si>
    <t>890571.0</t>
  </si>
  <si>
    <t>1411155.0</t>
  </si>
  <si>
    <t>1405894.0</t>
  </si>
  <si>
    <t>844326.0</t>
  </si>
  <si>
    <t>876937.0</t>
  </si>
  <si>
    <t>1413073.0</t>
  </si>
  <si>
    <t>424350.0</t>
  </si>
  <si>
    <t>1114313.0</t>
  </si>
  <si>
    <t>1411920.0</t>
  </si>
  <si>
    <t>881438.0</t>
  </si>
  <si>
    <t>1411515.0</t>
  </si>
  <si>
    <t>343640.0</t>
  </si>
  <si>
    <t>1405519.0</t>
  </si>
  <si>
    <t>1114725.0</t>
  </si>
  <si>
    <t>1422067.0</t>
  </si>
  <si>
    <t>1483756.0</t>
  </si>
  <si>
    <t>1482751.0</t>
  </si>
  <si>
    <t>1255527.0</t>
  </si>
  <si>
    <t>1482906.0</t>
  </si>
  <si>
    <t>1479803.0</t>
  </si>
  <si>
    <t>1414048.0</t>
  </si>
  <si>
    <t>431330.0</t>
  </si>
  <si>
    <t>1415481.0</t>
  </si>
  <si>
    <t>1208700.0</t>
  </si>
  <si>
    <t>1534117.0</t>
  </si>
  <si>
    <t>458101.0</t>
  </si>
  <si>
    <t>432670.0</t>
  </si>
  <si>
    <t>1787631.0</t>
  </si>
  <si>
    <t>402181.0</t>
  </si>
  <si>
    <t>624361.0</t>
  </si>
  <si>
    <t>477473.0</t>
  </si>
  <si>
    <t>1614430.0</t>
  </si>
  <si>
    <t>1552233.0</t>
  </si>
  <si>
    <t>906533.0</t>
  </si>
  <si>
    <t>1333672.0</t>
  </si>
  <si>
    <t>1609263.0</t>
  </si>
  <si>
    <t>1697725.0</t>
  </si>
  <si>
    <t>776476.0</t>
  </si>
  <si>
    <t>1833292.0</t>
  </si>
  <si>
    <t>1782973.0</t>
  </si>
  <si>
    <t>1602130.0</t>
  </si>
  <si>
    <t>554911.0</t>
  </si>
  <si>
    <t>636344.0</t>
  </si>
  <si>
    <t>1624474.0</t>
  </si>
  <si>
    <t>1721993.0</t>
  </si>
  <si>
    <t>1166647.0</t>
  </si>
  <si>
    <t>967915.0</t>
  </si>
  <si>
    <t>1707245.0</t>
  </si>
  <si>
    <t>694359.0</t>
  </si>
  <si>
    <t>451898.0</t>
  </si>
  <si>
    <t>700612.0</t>
  </si>
  <si>
    <t>1153851.0</t>
  </si>
  <si>
    <t>1604155.0</t>
  </si>
  <si>
    <t>1093289.0</t>
  </si>
  <si>
    <t>717352.0</t>
  </si>
  <si>
    <t>1615895.0</t>
  </si>
  <si>
    <t>1147098.0</t>
  </si>
  <si>
    <t>1153593.0</t>
  </si>
  <si>
    <t>1656665.0</t>
  </si>
  <si>
    <t>668855.0</t>
  </si>
  <si>
    <t>1634372.0</t>
  </si>
  <si>
    <t>587411.0</t>
  </si>
  <si>
    <t>1078250.0</t>
  </si>
  <si>
    <t>1675967.0</t>
  </si>
  <si>
    <t>1557606.0</t>
  </si>
  <si>
    <t>1190532.0</t>
  </si>
  <si>
    <t>451435.0</t>
  </si>
  <si>
    <t>637854.0</t>
  </si>
  <si>
    <t>422080.0</t>
  </si>
  <si>
    <t>1813866.0</t>
  </si>
  <si>
    <t>1834894.0</t>
  </si>
  <si>
    <t>554294.0</t>
  </si>
  <si>
    <t>911802.0</t>
  </si>
  <si>
    <t>768707.0</t>
  </si>
  <si>
    <t>1375161.0</t>
  </si>
  <si>
    <t>1633735.0</t>
  </si>
  <si>
    <t>56380.0</t>
  </si>
  <si>
    <t>1074580.0</t>
  </si>
  <si>
    <t>588420.0</t>
  </si>
  <si>
    <t>1110387.0</t>
  </si>
  <si>
    <t>1627385.0</t>
  </si>
  <si>
    <t>1820654.0</t>
  </si>
  <si>
    <t>1080684.0</t>
  </si>
  <si>
    <t>197770.0</t>
  </si>
  <si>
    <t>1082367.0</t>
  </si>
  <si>
    <t>1302457.0</t>
  </si>
  <si>
    <t>1135354.0</t>
  </si>
  <si>
    <t>1131062.0</t>
  </si>
  <si>
    <t>1701121.0</t>
  </si>
  <si>
    <t>1737673.0</t>
  </si>
  <si>
    <t>878762.0</t>
  </si>
  <si>
    <t>621653.0</t>
  </si>
  <si>
    <t>546614.0</t>
  </si>
  <si>
    <t>1642335.0</t>
  </si>
  <si>
    <t>96438.0</t>
  </si>
  <si>
    <t>1044769.0</t>
  </si>
  <si>
    <t>1689158.0</t>
  </si>
  <si>
    <t>970613.0</t>
  </si>
  <si>
    <t>1398904.0</t>
  </si>
  <si>
    <t>1017578.0</t>
  </si>
  <si>
    <t>1379007.0</t>
  </si>
  <si>
    <t>1664457.0</t>
  </si>
  <si>
    <t>1704610.0</t>
  </si>
  <si>
    <t>518399.0</t>
  </si>
  <si>
    <t>1678766.0</t>
  </si>
  <si>
    <t>1460817.0</t>
  </si>
  <si>
    <t>1110701.0</t>
  </si>
  <si>
    <t>41251.0</t>
  </si>
  <si>
    <t>455604.0</t>
  </si>
  <si>
    <t>1965047.0</t>
  </si>
  <si>
    <t>39746.0</t>
  </si>
  <si>
    <t>1794658.0</t>
  </si>
  <si>
    <t>1163708.0</t>
  </si>
  <si>
    <t>1691022.0</t>
  </si>
  <si>
    <t>1385711.0</t>
  </si>
  <si>
    <t>617575.0</t>
  </si>
  <si>
    <t>1392316.0</t>
  </si>
  <si>
    <t>103037.0</t>
  </si>
  <si>
    <t>56482.0</t>
  </si>
  <si>
    <t>1779525.0</t>
  </si>
  <si>
    <t>1658131.0</t>
  </si>
  <si>
    <t>1370505.0</t>
  </si>
  <si>
    <t>69996.0</t>
  </si>
  <si>
    <t>381509.0</t>
  </si>
  <si>
    <t>543952.0</t>
  </si>
  <si>
    <t>56126.0</t>
  </si>
  <si>
    <t>1492232.0</t>
  </si>
  <si>
    <t>1802133.0</t>
  </si>
  <si>
    <t>581637.0</t>
  </si>
  <si>
    <t>292843.0</t>
  </si>
  <si>
    <t>809171.0</t>
  </si>
  <si>
    <t>1493020.0</t>
  </si>
  <si>
    <t>1589604.0</t>
  </si>
  <si>
    <t>27412.0</t>
  </si>
  <si>
    <t>1494315.0</t>
  </si>
  <si>
    <t>1706628.0</t>
  </si>
  <si>
    <t>1432153.0</t>
  </si>
  <si>
    <t>1742146.0</t>
  </si>
  <si>
    <t>41404.0</t>
  </si>
  <si>
    <t>1505570.0</t>
  </si>
  <si>
    <t>138327.0</t>
  </si>
  <si>
    <t>147092.0</t>
  </si>
  <si>
    <t>1677619.0</t>
  </si>
  <si>
    <t>1575360.0</t>
  </si>
  <si>
    <t>1704165.0</t>
  </si>
  <si>
    <t>1551393.0</t>
  </si>
  <si>
    <t>675702.0</t>
  </si>
  <si>
    <t>1431871.0</t>
  </si>
  <si>
    <t>1388551.0</t>
  </si>
  <si>
    <t>351964.0</t>
  </si>
  <si>
    <t>1966295.0</t>
  </si>
  <si>
    <t>1492106.0</t>
  </si>
  <si>
    <t>900963.0</t>
  </si>
  <si>
    <t>824325.0</t>
  </si>
  <si>
    <t>180524.0</t>
  </si>
  <si>
    <t>725256.0</t>
  </si>
  <si>
    <t>777048.0</t>
  </si>
  <si>
    <t>724783.0</t>
  </si>
  <si>
    <t>662771.0</t>
  </si>
  <si>
    <t>1606140.0</t>
  </si>
  <si>
    <t>1460171.0</t>
  </si>
  <si>
    <t>511341.0</t>
  </si>
  <si>
    <t>303877.0</t>
  </si>
  <si>
    <t>672850.0</t>
  </si>
  <si>
    <t>690757.0</t>
  </si>
  <si>
    <t>1165264.0</t>
  </si>
  <si>
    <t>132220.0</t>
  </si>
  <si>
    <t>979293.0</t>
  </si>
  <si>
    <t>1674499.0</t>
  </si>
  <si>
    <t>194994.0</t>
  </si>
  <si>
    <t>1264851.0</t>
  </si>
  <si>
    <t>1468929.0</t>
  </si>
  <si>
    <t>781683.0</t>
  </si>
  <si>
    <t>877294.0</t>
  </si>
  <si>
    <t>1480796.0</t>
  </si>
  <si>
    <t>904383.0</t>
  </si>
  <si>
    <t>1281380.0</t>
  </si>
  <si>
    <t>210601.0</t>
  </si>
  <si>
    <t>838148.0</t>
  </si>
  <si>
    <t>214392.0</t>
  </si>
  <si>
    <t>1702734.0</t>
  </si>
  <si>
    <t>1587306.0</t>
  </si>
  <si>
    <t>1029108.0</t>
  </si>
  <si>
    <t>623341.0</t>
  </si>
  <si>
    <t>1432750.0</t>
  </si>
  <si>
    <t>1802201.0</t>
  </si>
  <si>
    <t>574637.0</t>
  </si>
  <si>
    <t>1026497.0</t>
  </si>
  <si>
    <t>1207611.0</t>
  </si>
  <si>
    <t>945017.0</t>
  </si>
  <si>
    <t>937779.0</t>
  </si>
  <si>
    <t>941723.0</t>
  </si>
  <si>
    <t>940619.0</t>
  </si>
  <si>
    <t>48233.0</t>
  </si>
  <si>
    <t>934391.0</t>
  </si>
  <si>
    <t>113422.0</t>
  </si>
  <si>
    <t>1529180.0</t>
  </si>
  <si>
    <t>1076749.0</t>
  </si>
  <si>
    <t>1075014.0</t>
  </si>
  <si>
    <t>1236144.0</t>
  </si>
  <si>
    <t>288683.0</t>
  </si>
  <si>
    <t>1534071.0</t>
  </si>
  <si>
    <t>1479937.0</t>
  </si>
  <si>
    <t>1852068.0</t>
  </si>
  <si>
    <t>1436613.0</t>
  </si>
  <si>
    <t>1881446.0</t>
  </si>
  <si>
    <t>1459134.0</t>
  </si>
  <si>
    <t>458457.0</t>
  </si>
  <si>
    <t>1380670.0</t>
  </si>
  <si>
    <t>1304051.0</t>
  </si>
  <si>
    <t>1479804.0</t>
  </si>
  <si>
    <t>14107.0</t>
  </si>
  <si>
    <t>1147046.0</t>
  </si>
  <si>
    <t>860441.0</t>
  </si>
  <si>
    <t>1768725.0</t>
  </si>
  <si>
    <t>1182998.0</t>
  </si>
  <si>
    <t>1374643.0</t>
  </si>
  <si>
    <t>1277755.0</t>
  </si>
  <si>
    <t>1331257.0</t>
  </si>
  <si>
    <t>1327800.0</t>
  </si>
  <si>
    <t>1524559.0</t>
  </si>
  <si>
    <t>1496499.0</t>
  </si>
  <si>
    <t>1550891.0</t>
  </si>
  <si>
    <t>1465035.0</t>
  </si>
  <si>
    <t>275676.0</t>
  </si>
  <si>
    <t>1267056.0</t>
  </si>
  <si>
    <t>1263613.0</t>
  </si>
  <si>
    <t>224929.0</t>
  </si>
  <si>
    <t>1413097.0</t>
  </si>
  <si>
    <t>1460848.0</t>
  </si>
  <si>
    <t>1383824.0</t>
  </si>
  <si>
    <t>300384.0</t>
  </si>
  <si>
    <t>1113127.0</t>
  </si>
  <si>
    <t>529585.0</t>
  </si>
  <si>
    <t>1576334.0</t>
  </si>
  <si>
    <t>882946.0</t>
  </si>
  <si>
    <t>1550367.0</t>
  </si>
  <si>
    <t>1890625.0</t>
  </si>
  <si>
    <t>1161050.0</t>
  </si>
  <si>
    <t>1278373.0</t>
  </si>
  <si>
    <t>302211.0</t>
  </si>
  <si>
    <t>267057.0</t>
  </si>
  <si>
    <t>1043956.0</t>
  </si>
  <si>
    <t>746035.0</t>
  </si>
  <si>
    <t>1545073.0</t>
  </si>
  <si>
    <t>1919048.0</t>
  </si>
  <si>
    <t>1855634.0</t>
  </si>
  <si>
    <t>1443885.0</t>
  </si>
  <si>
    <t>1834640.0</t>
  </si>
  <si>
    <t>1001991.0</t>
  </si>
  <si>
    <t>261917.0</t>
  </si>
  <si>
    <t>309340.0</t>
  </si>
  <si>
    <t>573246.0</t>
  </si>
  <si>
    <t>399072.0</t>
  </si>
  <si>
    <t>1509520.0</t>
  </si>
  <si>
    <t>1070714.0</t>
  </si>
  <si>
    <t>1476592.0</t>
  </si>
  <si>
    <t>1068846.0</t>
  </si>
  <si>
    <t>991134.0</t>
  </si>
  <si>
    <t>203525.0</t>
  </si>
  <si>
    <t>1476331.0</t>
  </si>
  <si>
    <t>688139.0</t>
  </si>
  <si>
    <t>734089.0</t>
  </si>
  <si>
    <t>1067467.0</t>
  </si>
  <si>
    <t>966728.0</t>
  </si>
  <si>
    <t>903965.0</t>
  </si>
  <si>
    <t>1392080.0</t>
  </si>
  <si>
    <t>933381.0</t>
  </si>
  <si>
    <t>123302.0</t>
  </si>
  <si>
    <t>623338.0</t>
  </si>
  <si>
    <t>874361.0</t>
  </si>
  <si>
    <t>1069014.0</t>
  </si>
  <si>
    <t>1069153.0</t>
  </si>
  <si>
    <t>952463.0</t>
  </si>
  <si>
    <t>935576.0</t>
  </si>
  <si>
    <t>406957.0</t>
  </si>
  <si>
    <t>1503865.0</t>
  </si>
  <si>
    <t>1038732.0</t>
  </si>
  <si>
    <t>1764867.0</t>
  </si>
  <si>
    <t>1342199.0</t>
  </si>
  <si>
    <t>1775615.0</t>
  </si>
  <si>
    <t>399073.0</t>
  </si>
  <si>
    <t>943786.0</t>
  </si>
  <si>
    <t>549859.0</t>
  </si>
  <si>
    <t>535052.0</t>
  </si>
  <si>
    <t>931500.0</t>
  </si>
  <si>
    <t>540866.0</t>
  </si>
  <si>
    <t>19830.0</t>
  </si>
  <si>
    <t>670875.0</t>
  </si>
  <si>
    <t>897715.0</t>
  </si>
  <si>
    <t>891300.0</t>
  </si>
  <si>
    <t>233685.0</t>
  </si>
  <si>
    <t>1805471.0</t>
  </si>
  <si>
    <t>1264547.0</t>
  </si>
  <si>
    <t>1218287.0</t>
  </si>
  <si>
    <t>448145.0</t>
  </si>
  <si>
    <t>1687074.0</t>
  </si>
  <si>
    <t>996508.0</t>
  </si>
  <si>
    <t>772661.0</t>
  </si>
  <si>
    <t>1226220.0</t>
  </si>
  <si>
    <t>574444.0</t>
  </si>
  <si>
    <t>556442.0</t>
  </si>
  <si>
    <t>448275.0</t>
  </si>
  <si>
    <t>1378493.0</t>
  </si>
  <si>
    <t>448277.0</t>
  </si>
  <si>
    <t>418782.0</t>
  </si>
  <si>
    <t>556441.0</t>
  </si>
  <si>
    <t>734719.0</t>
  </si>
  <si>
    <t>556443.0</t>
  </si>
  <si>
    <t>407021.0</t>
  </si>
  <si>
    <t>1720894.0</t>
  </si>
  <si>
    <t>529852.0</t>
  </si>
  <si>
    <t>33130.0</t>
  </si>
  <si>
    <t>1349239.0</t>
  </si>
  <si>
    <t>1391004.0</t>
  </si>
  <si>
    <t>1057418.0</t>
  </si>
  <si>
    <t>243533.0</t>
  </si>
  <si>
    <t>364257.0</t>
  </si>
  <si>
    <t>1352931.0</t>
  </si>
  <si>
    <t>12603.0</t>
  </si>
  <si>
    <t>853660.0</t>
  </si>
  <si>
    <t>354926.0</t>
  </si>
  <si>
    <t>343896.0</t>
  </si>
  <si>
    <t>409010.0</t>
  </si>
  <si>
    <t>347466.0</t>
  </si>
  <si>
    <t>1186720.0</t>
  </si>
  <si>
    <t>1603902.0</t>
  </si>
  <si>
    <t>1949768.0</t>
  </si>
  <si>
    <t>356566.0</t>
  </si>
  <si>
    <t>1484155.0</t>
  </si>
  <si>
    <t>1757499.0</t>
  </si>
  <si>
    <t>937402.0</t>
  </si>
  <si>
    <t>442801.0</t>
  </si>
  <si>
    <t>983581.0</t>
  </si>
  <si>
    <t>1224501.0</t>
  </si>
  <si>
    <t>622402.0</t>
  </si>
  <si>
    <t>721143.0</t>
  </si>
  <si>
    <t>1014828.0</t>
  </si>
  <si>
    <t>359075.0</t>
  </si>
  <si>
    <t>543938.0</t>
  </si>
  <si>
    <t>543937.0</t>
  </si>
  <si>
    <t>1268248.0</t>
  </si>
  <si>
    <t>472104.0</t>
  </si>
  <si>
    <t>453932.0</t>
  </si>
  <si>
    <t>938423.0</t>
  </si>
  <si>
    <t>714048.0</t>
  </si>
  <si>
    <t>1715705.0</t>
  </si>
  <si>
    <t>505934.0</t>
  </si>
  <si>
    <t>805666.0</t>
  </si>
  <si>
    <t>926615.0</t>
  </si>
  <si>
    <t>1685005.0</t>
  </si>
  <si>
    <t>1768352.0</t>
  </si>
  <si>
    <t>290582.0</t>
  </si>
  <si>
    <t>572668.0</t>
  </si>
  <si>
    <t>1347471.0</t>
  </si>
  <si>
    <t>1787967.0</t>
  </si>
  <si>
    <t>234271.0</t>
  </si>
  <si>
    <t>148960.0</t>
  </si>
  <si>
    <t>532437.0</t>
  </si>
  <si>
    <t>782782.0</t>
  </si>
  <si>
    <t>1355162.0</t>
  </si>
  <si>
    <t>1597113.0</t>
  </si>
  <si>
    <t>455744.0</t>
  </si>
  <si>
    <t>1790556.0</t>
  </si>
  <si>
    <t>258049.0</t>
  </si>
  <si>
    <t>252370.0</t>
  </si>
  <si>
    <t>435750.0</t>
  </si>
  <si>
    <t>253545.0</t>
  </si>
  <si>
    <t>252925.0</t>
  </si>
  <si>
    <t>611116.0</t>
  </si>
  <si>
    <t>253282.0</t>
  </si>
  <si>
    <t>374529.0</t>
  </si>
  <si>
    <t>Auburndale</t>
  </si>
  <si>
    <t>64279.0</t>
  </si>
  <si>
    <t>852711.0</t>
  </si>
  <si>
    <t>1272812.0</t>
  </si>
  <si>
    <t>858944.0</t>
  </si>
  <si>
    <t>1401205.0</t>
  </si>
  <si>
    <t>1131594.0</t>
  </si>
  <si>
    <t>1321724.0</t>
  </si>
  <si>
    <t>1210156.0</t>
  </si>
  <si>
    <t>642493.0</t>
  </si>
  <si>
    <t>558346.0</t>
  </si>
  <si>
    <t>770486.0</t>
  </si>
  <si>
    <t>1422829.0</t>
  </si>
  <si>
    <t>1719134.0</t>
  </si>
  <si>
    <t>1339999.0</t>
  </si>
  <si>
    <t>929051.0</t>
  </si>
  <si>
    <t>131150.0</t>
  </si>
  <si>
    <t>619404.0</t>
  </si>
  <si>
    <t>139360.0</t>
  </si>
  <si>
    <t>288881.0</t>
  </si>
  <si>
    <t>18847.0</t>
  </si>
  <si>
    <t>612216.0</t>
  </si>
  <si>
    <t>167296.0</t>
  </si>
  <si>
    <t>1150788.0</t>
  </si>
  <si>
    <t>1472332.0</t>
  </si>
  <si>
    <t>60262.0</t>
  </si>
  <si>
    <t>1332939.0</t>
  </si>
  <si>
    <t>531692.0</t>
  </si>
  <si>
    <t>79825.0</t>
  </si>
  <si>
    <t>1381542.0</t>
  </si>
  <si>
    <t>552384.0</t>
  </si>
  <si>
    <t>151731.0</t>
  </si>
  <si>
    <t>389120.0</t>
  </si>
  <si>
    <t>359464.0</t>
  </si>
  <si>
    <t>898302.0</t>
  </si>
  <si>
    <t>1665385.0</t>
  </si>
  <si>
    <t>1156314.0</t>
  </si>
  <si>
    <t>1186057.0</t>
  </si>
  <si>
    <t>1435145.0</t>
  </si>
  <si>
    <t>1288397.0</t>
  </si>
  <si>
    <t>811753.0</t>
  </si>
  <si>
    <t>1302991.0</t>
  </si>
  <si>
    <t>1302736.0</t>
  </si>
  <si>
    <t>1488009.0</t>
  </si>
  <si>
    <t>876558.0</t>
  </si>
  <si>
    <t>1504536.0</t>
  </si>
  <si>
    <t>1518920.0</t>
  </si>
  <si>
    <t>1520710.0</t>
  </si>
  <si>
    <t>1115128.0</t>
  </si>
  <si>
    <t>1125570.0</t>
  </si>
  <si>
    <t>1324481.0</t>
  </si>
  <si>
    <t>96947.0</t>
  </si>
  <si>
    <t>1015640.0</t>
  </si>
  <si>
    <t>949645.0</t>
  </si>
  <si>
    <t>1552325.0</t>
  </si>
  <si>
    <t>658665.0</t>
  </si>
  <si>
    <t>420889.0</t>
  </si>
  <si>
    <t>1552457.0</t>
  </si>
  <si>
    <t>1513203.0</t>
  </si>
  <si>
    <t>1523138.0</t>
  </si>
  <si>
    <t>178726.0</t>
  </si>
  <si>
    <t>1173123.0</t>
  </si>
  <si>
    <t>1503283.0</t>
  </si>
  <si>
    <t>1224312.0</t>
  </si>
  <si>
    <t>865712.0</t>
  </si>
  <si>
    <t>534881.0</t>
  </si>
  <si>
    <t>1217598.0</t>
  </si>
  <si>
    <t>1220284.0</t>
  </si>
  <si>
    <t>1086171.0</t>
  </si>
  <si>
    <t>1100308.0</t>
  </si>
  <si>
    <t>1185539.0</t>
  </si>
  <si>
    <t>1240120.0</t>
  </si>
  <si>
    <t>1406036.0</t>
  </si>
  <si>
    <t>1254272.0</t>
  </si>
  <si>
    <t>1254526.0</t>
  </si>
  <si>
    <t>1248199.0</t>
  </si>
  <si>
    <t>1247596.0</t>
  </si>
  <si>
    <t>165659.0</t>
  </si>
  <si>
    <t>1218200.0</t>
  </si>
  <si>
    <t>1248010.0</t>
  </si>
  <si>
    <t>1406515.0</t>
  </si>
  <si>
    <t>1221478.0</t>
  </si>
  <si>
    <t>1216379.0</t>
  </si>
  <si>
    <t>Avon Park</t>
  </si>
  <si>
    <t>1570373.0</t>
  </si>
  <si>
    <t>868262.0</t>
  </si>
  <si>
    <t>538264.0</t>
  </si>
  <si>
    <t>812024.0</t>
  </si>
  <si>
    <t>1536977.0</t>
  </si>
  <si>
    <t>801726.0</t>
  </si>
  <si>
    <t>998722.0</t>
  </si>
  <si>
    <t>295651.0</t>
  </si>
  <si>
    <t>874480.0</t>
  </si>
  <si>
    <t>51799.0</t>
  </si>
  <si>
    <t>66332.0</t>
  </si>
  <si>
    <t>1513580.0</t>
  </si>
  <si>
    <t>951830.0</t>
  </si>
  <si>
    <t>35546.0</t>
  </si>
  <si>
    <t>1331727.0</t>
  </si>
  <si>
    <t>1682109.0</t>
  </si>
  <si>
    <t>1331458.0</t>
  </si>
  <si>
    <t>756161.0</t>
  </si>
  <si>
    <t>1144249.0</t>
  </si>
  <si>
    <t>1017177.0</t>
  </si>
  <si>
    <t>842931.0</t>
  </si>
  <si>
    <t>1805573.0</t>
  </si>
  <si>
    <t>548447.0</t>
  </si>
  <si>
    <t>694472.0</t>
  </si>
  <si>
    <t>782476.0</t>
  </si>
  <si>
    <t>779861.0</t>
  </si>
  <si>
    <t>667649.0</t>
  </si>
  <si>
    <t>1016675.0</t>
  </si>
  <si>
    <t>676228.0</t>
  </si>
  <si>
    <t>51650.0</t>
  </si>
  <si>
    <t>779689.0</t>
  </si>
  <si>
    <t>448201.0</t>
  </si>
  <si>
    <t>613637.0</t>
  </si>
  <si>
    <t>551625.0</t>
  </si>
  <si>
    <t>546380.0</t>
  </si>
  <si>
    <t>1120645.0</t>
  </si>
  <si>
    <t>850112.0</t>
  </si>
  <si>
    <t>1370245.0</t>
  </si>
  <si>
    <t>308895.0</t>
  </si>
  <si>
    <t>291421.0</t>
  </si>
  <si>
    <t>41497.0</t>
  </si>
  <si>
    <t>601052.0</t>
  </si>
  <si>
    <t>318654.0</t>
  </si>
  <si>
    <t>287576.0</t>
  </si>
  <si>
    <t>341654.0</t>
  </si>
  <si>
    <t>Babson Park</t>
  </si>
  <si>
    <t>172497.0</t>
  </si>
  <si>
    <t>739312.0</t>
  </si>
  <si>
    <t>770968.0</t>
  </si>
  <si>
    <t>173251.0</t>
  </si>
  <si>
    <t>1626580.0</t>
  </si>
  <si>
    <t>1805402.0</t>
  </si>
  <si>
    <t>494531.0</t>
  </si>
  <si>
    <t>397841.0</t>
  </si>
  <si>
    <t>19080.0</t>
  </si>
  <si>
    <t>726948.0</t>
  </si>
  <si>
    <t>806712.0</t>
  </si>
  <si>
    <t>Lake Wales</t>
  </si>
  <si>
    <t>1857113.0</t>
  </si>
  <si>
    <t>54440.0</t>
  </si>
  <si>
    <t>1996190.0</t>
  </si>
  <si>
    <t>36986.0</t>
  </si>
  <si>
    <t>387647.0</t>
  </si>
  <si>
    <t>79683.0</t>
  </si>
  <si>
    <t>185638.0</t>
  </si>
  <si>
    <t>708435.0</t>
  </si>
  <si>
    <t>1953217.0</t>
  </si>
  <si>
    <t>1923898.0</t>
  </si>
  <si>
    <t>1906804.0</t>
  </si>
  <si>
    <t>1961762.0</t>
  </si>
  <si>
    <t>632960.0</t>
  </si>
  <si>
    <t>39.56</t>
  </si>
  <si>
    <t>1910273.0</t>
  </si>
  <si>
    <t>715971.0</t>
  </si>
  <si>
    <t>743621.0</t>
  </si>
  <si>
    <t>1867667.0</t>
  </si>
  <si>
    <t>1432211.0</t>
  </si>
  <si>
    <t>1463508.0</t>
  </si>
  <si>
    <t>1223620.0</t>
  </si>
  <si>
    <t>1403136.0</t>
  </si>
  <si>
    <t>1806085.0</t>
  </si>
  <si>
    <t>637229.0</t>
  </si>
  <si>
    <t>1611630.0</t>
  </si>
  <si>
    <t>244654.0</t>
  </si>
  <si>
    <t>593278.0</t>
  </si>
  <si>
    <t>1557071.0</t>
  </si>
  <si>
    <t>637230.0</t>
  </si>
  <si>
    <t>689040.0</t>
  </si>
  <si>
    <t>637227.0</t>
  </si>
  <si>
    <t>301162.0</t>
  </si>
  <si>
    <t>1473222.0</t>
  </si>
  <si>
    <t>267165.0</t>
  </si>
  <si>
    <t>1044362.0</t>
  </si>
  <si>
    <t>1717949.0</t>
  </si>
  <si>
    <t>1824603.0</t>
  </si>
  <si>
    <t>485493.0</t>
  </si>
  <si>
    <t>1174525.0</t>
  </si>
  <si>
    <t>936722.0</t>
  </si>
  <si>
    <t>369125.0</t>
  </si>
  <si>
    <t>201619.0</t>
  </si>
  <si>
    <t>1595867.0</t>
  </si>
  <si>
    <t>359138.0</t>
  </si>
  <si>
    <t>335826.0</t>
  </si>
  <si>
    <t>267192.0</t>
  </si>
  <si>
    <t>1737118.0</t>
  </si>
  <si>
    <t>699300.0</t>
  </si>
  <si>
    <t>1509684.0</t>
  </si>
  <si>
    <t>1504463.0</t>
  </si>
  <si>
    <t>352735.0</t>
  </si>
  <si>
    <t>1596393.0</t>
  </si>
  <si>
    <t>1127642.0</t>
  </si>
  <si>
    <t>439772.0</t>
  </si>
  <si>
    <t>72108.0</t>
  </si>
  <si>
    <t>1434467.0</t>
  </si>
  <si>
    <t>1034585.0</t>
  </si>
  <si>
    <t>1611407.0</t>
  </si>
  <si>
    <t>1443536.0</t>
  </si>
  <si>
    <t>389633.0</t>
  </si>
  <si>
    <t>834894.0</t>
  </si>
  <si>
    <t>755723.0</t>
  </si>
  <si>
    <t>45465.0</t>
  </si>
  <si>
    <t>1233745.0</t>
  </si>
  <si>
    <t>1302323.0</t>
  </si>
  <si>
    <t>996885.0</t>
  </si>
  <si>
    <t>1968120.0</t>
  </si>
  <si>
    <t>1249464.0</t>
  </si>
  <si>
    <t>756940.0</t>
  </si>
  <si>
    <t>1357161.0</t>
  </si>
  <si>
    <t>1864659.0</t>
  </si>
  <si>
    <t>1871133.0</t>
  </si>
  <si>
    <t>1978047.0</t>
  </si>
  <si>
    <t>1910938.0</t>
  </si>
  <si>
    <t>1674717.0</t>
  </si>
  <si>
    <t>700931.0</t>
  </si>
  <si>
    <t>952600.0</t>
  </si>
  <si>
    <t>1906992.0</t>
  </si>
  <si>
    <t>969264.0</t>
  </si>
  <si>
    <t>1482021.0</t>
  </si>
  <si>
    <t>1346042.0</t>
  </si>
  <si>
    <t>1498655.0</t>
  </si>
  <si>
    <t>1590845.0</t>
  </si>
  <si>
    <t>1785877.0</t>
  </si>
  <si>
    <t>446041.0</t>
  </si>
  <si>
    <t>555281.0</t>
  </si>
  <si>
    <t>457737.0</t>
  </si>
  <si>
    <t>318698.0</t>
  </si>
  <si>
    <t>1578854.0</t>
  </si>
  <si>
    <t>444575.0</t>
  </si>
  <si>
    <t>1906736.0</t>
  </si>
  <si>
    <t>460113.0</t>
  </si>
  <si>
    <t>324813.0</t>
  </si>
  <si>
    <t>868680.0</t>
  </si>
  <si>
    <t>1170904.0</t>
  </si>
  <si>
    <t>850800.0</t>
  </si>
  <si>
    <t>1708389.0</t>
  </si>
  <si>
    <t>104842.0</t>
  </si>
  <si>
    <t>887433.0</t>
  </si>
  <si>
    <t>630173.0</t>
  </si>
  <si>
    <t>175141.0</t>
  </si>
  <si>
    <t>24375.0</t>
  </si>
  <si>
    <t>952978.0</t>
  </si>
  <si>
    <t>865073.0</t>
  </si>
  <si>
    <t>783791.0</t>
  </si>
  <si>
    <t>404982.0</t>
  </si>
  <si>
    <t>681391.0</t>
  </si>
  <si>
    <t>1125306.0</t>
  </si>
  <si>
    <t>457607.0</t>
  </si>
  <si>
    <t>1606019.0</t>
  </si>
  <si>
    <t>1349611.0</t>
  </si>
  <si>
    <t>571363.0</t>
  </si>
  <si>
    <t>810184.0</t>
  </si>
  <si>
    <t>156251.0</t>
  </si>
  <si>
    <t>859051.0</t>
  </si>
  <si>
    <t>317455.0</t>
  </si>
  <si>
    <t>164237.0</t>
  </si>
  <si>
    <t>334405.0</t>
  </si>
  <si>
    <t>28074.0</t>
  </si>
  <si>
    <t>860879.0</t>
  </si>
  <si>
    <t>348330.0</t>
  </si>
  <si>
    <t>1789805.0</t>
  </si>
  <si>
    <t>1862313.0</t>
  </si>
  <si>
    <t>1134231.0</t>
  </si>
  <si>
    <t>1504179.0</t>
  </si>
  <si>
    <t>719083.0</t>
  </si>
  <si>
    <t>45995.0</t>
  </si>
  <si>
    <t>511981.0</t>
  </si>
  <si>
    <t>727024.0</t>
  </si>
  <si>
    <t>1475221.0</t>
  </si>
  <si>
    <t>569803.0</t>
  </si>
  <si>
    <t>1541725.0</t>
  </si>
  <si>
    <t>806353.0</t>
  </si>
  <si>
    <t>56794.0</t>
  </si>
  <si>
    <t>719179.0</t>
  </si>
  <si>
    <t>1747402.0</t>
  </si>
  <si>
    <t>75229.0</t>
  </si>
  <si>
    <t>1205988.0</t>
  </si>
  <si>
    <t>1497427.0</t>
  </si>
  <si>
    <t>1495645.0</t>
  </si>
  <si>
    <t>1362028.0</t>
  </si>
  <si>
    <t>1545675.0</t>
  </si>
  <si>
    <t>1620533.0</t>
  </si>
  <si>
    <t>52574.0</t>
  </si>
  <si>
    <t>547429.0</t>
  </si>
  <si>
    <t>730418.0</t>
  </si>
  <si>
    <t>1513311.0</t>
  </si>
  <si>
    <t>701141.0</t>
  </si>
  <si>
    <t>1552142.0</t>
  </si>
  <si>
    <t>1564138.0</t>
  </si>
  <si>
    <t>1505774.0</t>
  </si>
  <si>
    <t>1606826.0</t>
  </si>
  <si>
    <t>1265745.0</t>
  </si>
  <si>
    <t>1491608.0</t>
  </si>
  <si>
    <t>837031.0</t>
  </si>
  <si>
    <t>492007.0</t>
  </si>
  <si>
    <t>1364576.0</t>
  </si>
  <si>
    <t>276193.0</t>
  </si>
  <si>
    <t>1514338.0</t>
  </si>
  <si>
    <t>91007.0</t>
  </si>
  <si>
    <t>326796.0</t>
  </si>
  <si>
    <t>1875749.0</t>
  </si>
  <si>
    <t>101381.0</t>
  </si>
  <si>
    <t>230361.0</t>
  </si>
  <si>
    <t>Fort Meade</t>
  </si>
  <si>
    <t>51680.0</t>
  </si>
  <si>
    <t>1350633.0</t>
  </si>
  <si>
    <t>661832.0</t>
  </si>
  <si>
    <t>1490058.0</t>
  </si>
  <si>
    <t>569891.0</t>
  </si>
  <si>
    <t>56998.0</t>
  </si>
  <si>
    <t>1179717.0</t>
  </si>
  <si>
    <t>543036.0</t>
  </si>
  <si>
    <t>1853233.0</t>
  </si>
  <si>
    <t>1194869.0</t>
  </si>
  <si>
    <t>1854042.0</t>
  </si>
  <si>
    <t>572343.0</t>
  </si>
  <si>
    <t>1592056.0</t>
  </si>
  <si>
    <t>1906462.0</t>
  </si>
  <si>
    <t>948336.0</t>
  </si>
  <si>
    <t>1193681.0</t>
  </si>
  <si>
    <t>1770481.0</t>
  </si>
  <si>
    <t>1694723.0</t>
  </si>
  <si>
    <t>742298.0</t>
  </si>
  <si>
    <t>45471.0</t>
  </si>
  <si>
    <t>1681614.0</t>
  </si>
  <si>
    <t>90711.0</t>
  </si>
  <si>
    <t>1659556.0</t>
  </si>
  <si>
    <t>1937130.0</t>
  </si>
  <si>
    <t>733181.0</t>
  </si>
  <si>
    <t>10045.0</t>
  </si>
  <si>
    <t>1675281.0</t>
  </si>
  <si>
    <t>1957080.0</t>
  </si>
  <si>
    <t>1960814.0</t>
  </si>
  <si>
    <t>1146729.0</t>
  </si>
  <si>
    <t>1853156.0</t>
  </si>
  <si>
    <t>1425363.0</t>
  </si>
  <si>
    <t>1500904.0</t>
  </si>
  <si>
    <t>194496.0</t>
  </si>
  <si>
    <t>898591.0</t>
  </si>
  <si>
    <t>564202.0</t>
  </si>
  <si>
    <t>1680978.0</t>
  </si>
  <si>
    <t>41526.0</t>
  </si>
  <si>
    <t>537596.0</t>
  </si>
  <si>
    <t>451.65</t>
  </si>
  <si>
    <t>1906464.0</t>
  </si>
  <si>
    <t>1979511.0</t>
  </si>
  <si>
    <t>1852011.0</t>
  </si>
  <si>
    <t>1895435.0</t>
  </si>
  <si>
    <t>1596579.0</t>
  </si>
  <si>
    <t>648897.0</t>
  </si>
  <si>
    <t>783849.0</t>
  </si>
  <si>
    <t>546643.0</t>
  </si>
  <si>
    <t>513476.0</t>
  </si>
  <si>
    <t>1380930.0</t>
  </si>
  <si>
    <t>1825002.0</t>
  </si>
  <si>
    <t>1337771.0</t>
  </si>
  <si>
    <t>373150.0</t>
  </si>
  <si>
    <t>1607215.0</t>
  </si>
  <si>
    <t>1146420.0</t>
  </si>
  <si>
    <t>316575.0</t>
  </si>
  <si>
    <t>1603029.0</t>
  </si>
  <si>
    <t>375494.0</t>
  </si>
  <si>
    <t>645828.0</t>
  </si>
  <si>
    <t>390315.0</t>
  </si>
  <si>
    <t>1584077.0</t>
  </si>
  <si>
    <t>1595340.0</t>
  </si>
  <si>
    <t>1200039.0</t>
  </si>
  <si>
    <t>1730444.0</t>
  </si>
  <si>
    <t>1729300.0</t>
  </si>
  <si>
    <t>1664156.0</t>
  </si>
  <si>
    <t>1699680.0</t>
  </si>
  <si>
    <t>56304.0</t>
  </si>
  <si>
    <t>1740609.0</t>
  </si>
  <si>
    <t>424030.0</t>
  </si>
  <si>
    <t>1609343.0</t>
  </si>
  <si>
    <t>1551952.0</t>
  </si>
  <si>
    <t>82.24</t>
  </si>
  <si>
    <t>1946694.0</t>
  </si>
  <si>
    <t>98.92</t>
  </si>
  <si>
    <t>1257490.0</t>
  </si>
  <si>
    <t>1240943.0</t>
  </si>
  <si>
    <t>472473.0</t>
  </si>
  <si>
    <t>267129.0</t>
  </si>
  <si>
    <t>1820822.0</t>
  </si>
  <si>
    <t>748449.0</t>
  </si>
  <si>
    <t>473644.0</t>
  </si>
  <si>
    <t>167442.0</t>
  </si>
  <si>
    <t>343316.0</t>
  </si>
  <si>
    <t>958323.0</t>
  </si>
  <si>
    <t>648945.0</t>
  </si>
  <si>
    <t>346601.0</t>
  </si>
  <si>
    <t>1040840.0</t>
  </si>
  <si>
    <t>1321821.0</t>
  </si>
  <si>
    <t>1302330.0</t>
  </si>
  <si>
    <t>1326012.0</t>
  </si>
  <si>
    <t>852022.0</t>
  </si>
  <si>
    <t>1251767.0</t>
  </si>
  <si>
    <t>1249912.0</t>
  </si>
  <si>
    <t>1275122.0</t>
  </si>
  <si>
    <t>1805470.0</t>
  </si>
  <si>
    <t>1794674.0</t>
  </si>
  <si>
    <t>40885.0</t>
  </si>
  <si>
    <t>802712.0</t>
  </si>
  <si>
    <t>1783440.0</t>
  </si>
  <si>
    <t>8563.0</t>
  </si>
  <si>
    <t>128116.0</t>
  </si>
  <si>
    <t>227925.0</t>
  </si>
  <si>
    <t>280158.0</t>
  </si>
  <si>
    <t>74487.0</t>
  </si>
  <si>
    <t>1593398.0</t>
  </si>
  <si>
    <t>280447.0</t>
  </si>
  <si>
    <t>413746.0</t>
  </si>
  <si>
    <t>1081602.0</t>
  </si>
  <si>
    <t>876553.0</t>
  </si>
  <si>
    <t>1701728.0</t>
  </si>
  <si>
    <t>26966.0</t>
  </si>
  <si>
    <t>1707642.0</t>
  </si>
  <si>
    <t>276427.0</t>
  </si>
  <si>
    <t>1994295.0</t>
  </si>
  <si>
    <t>858746.0</t>
  </si>
  <si>
    <t>1250025.0</t>
  </si>
  <si>
    <t>442818.0</t>
  </si>
  <si>
    <t>32558.0</t>
  </si>
  <si>
    <t>1142243.0</t>
  </si>
  <si>
    <t>1538167.0</t>
  </si>
  <si>
    <t>168251.0</t>
  </si>
  <si>
    <t>954094.0</t>
  </si>
  <si>
    <t>1149202.0</t>
  </si>
  <si>
    <t>1566211.0</t>
  </si>
  <si>
    <t>977094.0</t>
  </si>
  <si>
    <t>244243.0</t>
  </si>
  <si>
    <t>1368638.0</t>
  </si>
  <si>
    <t>1114776.0</t>
  </si>
  <si>
    <t>754415.0</t>
  </si>
  <si>
    <t>113180.0</t>
  </si>
  <si>
    <t>355338.0</t>
  </si>
  <si>
    <t>190108.0</t>
  </si>
  <si>
    <t>350935.0</t>
  </si>
  <si>
    <t>277189.0</t>
  </si>
  <si>
    <t>342534.0</t>
  </si>
  <si>
    <t>188255.0</t>
  </si>
  <si>
    <t>374563.0</t>
  </si>
  <si>
    <t>209237.0</t>
  </si>
  <si>
    <t>754200.0</t>
  </si>
  <si>
    <t>1593571.0</t>
  </si>
  <si>
    <t>1449120.0</t>
  </si>
  <si>
    <t>151378.0</t>
  </si>
  <si>
    <t>1706291.0</t>
  </si>
  <si>
    <t>374450.0</t>
  </si>
  <si>
    <t>1713998.0</t>
  </si>
  <si>
    <t>691711.0</t>
  </si>
  <si>
    <t>Mulberry</t>
  </si>
  <si>
    <t>1353974.0</t>
  </si>
  <si>
    <t>Winter Haven</t>
  </si>
  <si>
    <t>957597.0</t>
  </si>
  <si>
    <t>1157313.0</t>
  </si>
  <si>
    <t>831623.0</t>
  </si>
  <si>
    <t>1378153.0</t>
  </si>
  <si>
    <t>1331479.0</t>
  </si>
  <si>
    <t>1780249.0</t>
  </si>
  <si>
    <t>1321720.0</t>
  </si>
  <si>
    <t>1688939.0</t>
  </si>
  <si>
    <t>19135.0</t>
  </si>
  <si>
    <t>1159398.0</t>
  </si>
  <si>
    <t>1325848.0</t>
  </si>
  <si>
    <t>799695.0</t>
  </si>
  <si>
    <t>1031345.0</t>
  </si>
  <si>
    <t>1238717.0</t>
  </si>
  <si>
    <t>1329948.0</t>
  </si>
  <si>
    <t>1454892.0</t>
  </si>
  <si>
    <t>948715.0</t>
  </si>
  <si>
    <t>55394.0</t>
  </si>
  <si>
    <t>1375811.0</t>
  </si>
  <si>
    <t>124878.0</t>
  </si>
  <si>
    <t>1135647.0</t>
  </si>
  <si>
    <t>910092.0</t>
  </si>
  <si>
    <t>68841.0</t>
  </si>
  <si>
    <t>1584972.0</t>
  </si>
  <si>
    <t>282545.0</t>
  </si>
  <si>
    <t>1163068.0</t>
  </si>
  <si>
    <t>700291.0</t>
  </si>
  <si>
    <t>689385.0</t>
  </si>
  <si>
    <t>939783.0</t>
  </si>
  <si>
    <t>7792200.0</t>
  </si>
  <si>
    <t>259.74</t>
  </si>
  <si>
    <t>1040807.0</t>
  </si>
  <si>
    <t>797113.0</t>
  </si>
  <si>
    <t>902422.0</t>
  </si>
  <si>
    <t>705235.0</t>
  </si>
  <si>
    <t>1776969.0</t>
  </si>
  <si>
    <t>831904.0</t>
  </si>
  <si>
    <t>702390.0</t>
  </si>
  <si>
    <t>504533.0</t>
  </si>
  <si>
    <t>55525.0</t>
  </si>
  <si>
    <t>911495.0</t>
  </si>
  <si>
    <t>109834.0</t>
  </si>
  <si>
    <t>887724.0</t>
  </si>
  <si>
    <t>105744.0</t>
  </si>
  <si>
    <t>1785622.0</t>
  </si>
  <si>
    <t>742633.0</t>
  </si>
  <si>
    <t>729056.0</t>
  </si>
  <si>
    <t>902973.0</t>
  </si>
  <si>
    <t>922412.0</t>
  </si>
  <si>
    <t>784061.0</t>
  </si>
  <si>
    <t>44831.0</t>
  </si>
  <si>
    <t>837507.0</t>
  </si>
  <si>
    <t>880121.0</t>
  </si>
  <si>
    <t>749494.0</t>
  </si>
  <si>
    <t>860766.0</t>
  </si>
  <si>
    <t>608486.0</t>
  </si>
  <si>
    <t>782113.0</t>
  </si>
  <si>
    <t>1316134.0</t>
  </si>
  <si>
    <t>857339.0</t>
  </si>
  <si>
    <t>48598.0</t>
  </si>
  <si>
    <t>49474.0</t>
  </si>
  <si>
    <t>882559.0</t>
  </si>
  <si>
    <t>906731.0</t>
  </si>
  <si>
    <t>657534.0</t>
  </si>
  <si>
    <t>659156.0</t>
  </si>
  <si>
    <t>797662.0</t>
  </si>
  <si>
    <t>982718.0</t>
  </si>
  <si>
    <t>949327.0</t>
  </si>
  <si>
    <t>880787.0</t>
  </si>
  <si>
    <t>885232.0</t>
  </si>
  <si>
    <t>878653.0</t>
  </si>
  <si>
    <t>993477.0</t>
  </si>
  <si>
    <t>888294.0</t>
  </si>
  <si>
    <t>889915.0</t>
  </si>
  <si>
    <t>435408.0</t>
  </si>
  <si>
    <t>69388.0</t>
  </si>
  <si>
    <t>1403098.0</t>
  </si>
  <si>
    <t>66924.0</t>
  </si>
  <si>
    <t>1511970.0</t>
  </si>
  <si>
    <t>171277.0</t>
  </si>
  <si>
    <t>226681.0</t>
  </si>
  <si>
    <t>474925.0</t>
  </si>
  <si>
    <t>480118.0</t>
  </si>
  <si>
    <t>142838.0</t>
  </si>
  <si>
    <t>1364647.0</t>
  </si>
  <si>
    <t>1328719.0</t>
  </si>
  <si>
    <t>492375.0</t>
  </si>
  <si>
    <t>1952389.0</t>
  </si>
  <si>
    <t>1937085.0</t>
  </si>
  <si>
    <t>1376348.0</t>
  </si>
  <si>
    <t>1968951.0</t>
  </si>
  <si>
    <t>295210.0</t>
  </si>
  <si>
    <t>1233281.0</t>
  </si>
  <si>
    <t>278455.0</t>
  </si>
  <si>
    <t>1893933.0</t>
  </si>
  <si>
    <t>350645.0</t>
  </si>
  <si>
    <t>1772482.0</t>
  </si>
  <si>
    <t>1985372.0</t>
  </si>
  <si>
    <t>70.51</t>
  </si>
  <si>
    <t>1839306.0</t>
  </si>
  <si>
    <t>1364609.0</t>
  </si>
  <si>
    <t>456400.0</t>
  </si>
  <si>
    <t>1625950.0</t>
  </si>
  <si>
    <t>1921040.0</t>
  </si>
  <si>
    <t>86.47</t>
  </si>
  <si>
    <t>1906579.0</t>
  </si>
  <si>
    <t>49183.0</t>
  </si>
  <si>
    <t>868242.0</t>
  </si>
  <si>
    <t>1616677.0</t>
  </si>
  <si>
    <t>1635676.0</t>
  </si>
  <si>
    <t>42496.0</t>
  </si>
  <si>
    <t>637231.0</t>
  </si>
  <si>
    <t>1693891.0</t>
  </si>
  <si>
    <t>1739951.0</t>
  </si>
  <si>
    <t>505610.0</t>
  </si>
  <si>
    <t>1023343.0</t>
  </si>
  <si>
    <t>1829929.0</t>
  </si>
  <si>
    <t>1557199.0</t>
  </si>
  <si>
    <t>1104429.0</t>
  </si>
  <si>
    <t>1511832.0</t>
  </si>
  <si>
    <t>1239664.0</t>
  </si>
  <si>
    <t>305482.0</t>
  </si>
  <si>
    <t>1463484.0</t>
  </si>
  <si>
    <t>1994568.0</t>
  </si>
  <si>
    <t>237907.0</t>
  </si>
  <si>
    <t>1383734.0</t>
  </si>
  <si>
    <t>408405.0</t>
  </si>
  <si>
    <t>195089.0</t>
  </si>
  <si>
    <t>1418858.0</t>
  </si>
  <si>
    <t>1730156.0</t>
  </si>
  <si>
    <t>664027.0</t>
  </si>
  <si>
    <t>311700.0</t>
  </si>
  <si>
    <t>1726174.0</t>
  </si>
  <si>
    <t>721902.0</t>
  </si>
  <si>
    <t>459194.0</t>
  </si>
  <si>
    <t>297955.0</t>
  </si>
  <si>
    <t>1205804.0</t>
  </si>
  <si>
    <t>1188125.0</t>
  </si>
  <si>
    <t>465111.0</t>
  </si>
  <si>
    <t>479147.0</t>
  </si>
  <si>
    <t>1421899.0</t>
  </si>
  <si>
    <t>1580127.0</t>
  </si>
  <si>
    <t>583361.0</t>
  </si>
  <si>
    <t>295955.0</t>
  </si>
  <si>
    <t>1180166.0</t>
  </si>
  <si>
    <t>296155.0</t>
  </si>
  <si>
    <t>1161737.0</t>
  </si>
  <si>
    <t>303710.0</t>
  </si>
  <si>
    <t>1602496.0</t>
  </si>
  <si>
    <t>1755404.0</t>
  </si>
  <si>
    <t>247841.0</t>
  </si>
  <si>
    <t>434360.0</t>
  </si>
  <si>
    <t>901950.0</t>
  </si>
  <si>
    <t>423640.0</t>
  </si>
  <si>
    <t>891574.0</t>
  </si>
  <si>
    <t>433210.0</t>
  </si>
  <si>
    <t>874638.0</t>
  </si>
  <si>
    <t>839844.0</t>
  </si>
  <si>
    <t>1415322.0</t>
  </si>
  <si>
    <t>1032047.0</t>
  </si>
  <si>
    <t>1530376.0</t>
  </si>
  <si>
    <t>813053.0</t>
  </si>
  <si>
    <t>1129249.0</t>
  </si>
  <si>
    <t>1840678.0</t>
  </si>
  <si>
    <t>592663.0</t>
  </si>
  <si>
    <t>17397.0</t>
  </si>
  <si>
    <t>344611.0</t>
  </si>
  <si>
    <t>1241085.0</t>
  </si>
  <si>
    <t>880120.0</t>
  </si>
  <si>
    <t>Sebring</t>
  </si>
  <si>
    <t>8426.0</t>
  </si>
  <si>
    <t>1341388.0</t>
  </si>
  <si>
    <t>849799.0</t>
  </si>
  <si>
    <t>179965.0</t>
  </si>
  <si>
    <t>905654.0</t>
  </si>
  <si>
    <t>9371.0</t>
  </si>
  <si>
    <t>162.61</t>
  </si>
  <si>
    <t>1173374.0</t>
  </si>
  <si>
    <t>968721.0</t>
  </si>
  <si>
    <t>971240.0</t>
  </si>
  <si>
    <t>905291.0</t>
  </si>
  <si>
    <t>1274129.0</t>
  </si>
  <si>
    <t>906295.0</t>
  </si>
  <si>
    <t>839319.0</t>
  </si>
  <si>
    <t>779307.0</t>
  </si>
  <si>
    <t>925567.0</t>
  </si>
  <si>
    <t>879638.0</t>
  </si>
  <si>
    <t>718495.0</t>
  </si>
  <si>
    <t>912633.0</t>
  </si>
  <si>
    <t>856518.0</t>
  </si>
  <si>
    <t>643610.0</t>
  </si>
  <si>
    <t>833826.0</t>
  </si>
  <si>
    <t>776537.0</t>
  </si>
  <si>
    <t>830710.0</t>
  </si>
  <si>
    <t>944855.0</t>
  </si>
  <si>
    <t>558785.0</t>
  </si>
  <si>
    <t>840173.0</t>
  </si>
  <si>
    <t>976419.0</t>
  </si>
  <si>
    <t>543312.0</t>
  </si>
  <si>
    <t>747671.0</t>
  </si>
  <si>
    <t>827786.0</t>
  </si>
  <si>
    <t>718780.0</t>
  </si>
  <si>
    <t>627034.0</t>
  </si>
  <si>
    <t>681394.0</t>
  </si>
  <si>
    <t>812008.0</t>
  </si>
  <si>
    <t>811445.0</t>
  </si>
  <si>
    <t>962452.0</t>
  </si>
  <si>
    <t>931300.0</t>
  </si>
  <si>
    <t>876738.0</t>
  </si>
  <si>
    <t>1485001.0</t>
  </si>
  <si>
    <t>887686.0</t>
  </si>
  <si>
    <t>782557.0</t>
  </si>
  <si>
    <t>1635019.0</t>
  </si>
  <si>
    <t>34111.0</t>
  </si>
  <si>
    <t>1592164.0</t>
  </si>
  <si>
    <t>309465.0</t>
  </si>
  <si>
    <t>1578880.0</t>
  </si>
  <si>
    <t>866267.0</t>
  </si>
  <si>
    <t>53202.0</t>
  </si>
  <si>
    <t>814145.0</t>
  </si>
  <si>
    <t>29504.0</t>
  </si>
  <si>
    <t>954063.0</t>
  </si>
  <si>
    <t>711204.0</t>
  </si>
  <si>
    <t>252512.0</t>
  </si>
  <si>
    <t>485836.0</t>
  </si>
  <si>
    <t>882617.0</t>
  </si>
  <si>
    <t>852642.0</t>
  </si>
  <si>
    <t>762185.0</t>
  </si>
  <si>
    <t>1985291.0</t>
  </si>
  <si>
    <t>919737.0</t>
  </si>
  <si>
    <t>371592.0</t>
  </si>
  <si>
    <t>873735.0</t>
  </si>
  <si>
    <t>817349.0</t>
  </si>
  <si>
    <t>884870.0</t>
  </si>
  <si>
    <t>590708.0</t>
  </si>
  <si>
    <t>938724.0</t>
  </si>
  <si>
    <t>805761.0</t>
  </si>
  <si>
    <t>1226072.0</t>
  </si>
  <si>
    <t>466371.0</t>
  </si>
  <si>
    <t>623871.0</t>
  </si>
  <si>
    <t>784687.0</t>
  </si>
  <si>
    <t>776535.0</t>
  </si>
  <si>
    <t>816145.0</t>
  </si>
  <si>
    <t>387207.0</t>
  </si>
  <si>
    <t>37469.0</t>
  </si>
  <si>
    <t>557648.0</t>
  </si>
  <si>
    <t>1322366.0</t>
  </si>
  <si>
    <t>30521.0</t>
  </si>
  <si>
    <t>35220.0</t>
  </si>
  <si>
    <t>501159.0</t>
  </si>
  <si>
    <t>1533552.0</t>
  </si>
  <si>
    <t>890928.0</t>
  </si>
  <si>
    <t>41599.0</t>
  </si>
  <si>
    <t>1206502.0</t>
  </si>
  <si>
    <t>506617.0</t>
  </si>
  <si>
    <t>504470.0</t>
  </si>
  <si>
    <t>80233.0</t>
  </si>
  <si>
    <t>1019683.0</t>
  </si>
  <si>
    <t>812014.0</t>
  </si>
  <si>
    <t>547415.0</t>
  </si>
  <si>
    <t>680604.0</t>
  </si>
  <si>
    <t>1732119.0</t>
  </si>
  <si>
    <t>1008161.0</t>
  </si>
  <si>
    <t>50752.0</t>
  </si>
  <si>
    <t>544190.0</t>
  </si>
  <si>
    <t>846901.0</t>
  </si>
  <si>
    <t>834745.0</t>
  </si>
  <si>
    <t>839988.0</t>
  </si>
  <si>
    <t>997162.0</t>
  </si>
  <si>
    <t>799053.0</t>
  </si>
  <si>
    <t>802740.0</t>
  </si>
  <si>
    <t>1466934.0</t>
  </si>
  <si>
    <t>805028.0</t>
  </si>
  <si>
    <t>756659.0</t>
  </si>
  <si>
    <t>622570.0</t>
  </si>
  <si>
    <t>730667.0</t>
  </si>
  <si>
    <t>724041.0</t>
  </si>
  <si>
    <t>1027048.0</t>
  </si>
  <si>
    <t>1026731.0</t>
  </si>
  <si>
    <t>1350773.0</t>
  </si>
  <si>
    <t>461121.0</t>
  </si>
  <si>
    <t>941469.0</t>
  </si>
  <si>
    <t>691284.0</t>
  </si>
  <si>
    <t>1003592.0</t>
  </si>
  <si>
    <t>1793462.0</t>
  </si>
  <si>
    <t>60164.0</t>
  </si>
  <si>
    <t>1906466.0</t>
  </si>
  <si>
    <t>1159093.0</t>
  </si>
  <si>
    <t>1733287.0</t>
  </si>
  <si>
    <t>36717.0</t>
  </si>
  <si>
    <t>58048.0</t>
  </si>
  <si>
    <t>1641469.0</t>
  </si>
  <si>
    <t>647416.0</t>
  </si>
  <si>
    <t>968905.0</t>
  </si>
  <si>
    <t>1028055.0</t>
  </si>
  <si>
    <t>60266.0</t>
  </si>
  <si>
    <t>720689.0</t>
  </si>
  <si>
    <t>944076.0</t>
  </si>
  <si>
    <t>1218756.0</t>
  </si>
  <si>
    <t>573768.0</t>
  </si>
  <si>
    <t>805136.0</t>
  </si>
  <si>
    <t>1362428.0</t>
  </si>
  <si>
    <t>1594357.0</t>
  </si>
  <si>
    <t>449359.0</t>
  </si>
  <si>
    <t>923994.0</t>
  </si>
  <si>
    <t>682985.0</t>
  </si>
  <si>
    <t>706383.0</t>
  </si>
  <si>
    <t>737414.0</t>
  </si>
  <si>
    <t>1060747.0</t>
  </si>
  <si>
    <t>895549.0</t>
  </si>
  <si>
    <t>602755.0</t>
  </si>
  <si>
    <t>904453.0</t>
  </si>
  <si>
    <t>14667.0</t>
  </si>
  <si>
    <t>862321.0</t>
  </si>
  <si>
    <t>616758.0</t>
  </si>
  <si>
    <t>1874775.0</t>
  </si>
  <si>
    <t>924174.0</t>
  </si>
  <si>
    <t>935298.0</t>
  </si>
  <si>
    <t>678437.0</t>
  </si>
  <si>
    <t>908475.0</t>
  </si>
  <si>
    <t>706607.0</t>
  </si>
  <si>
    <t>811440.0</t>
  </si>
  <si>
    <t>909447.0</t>
  </si>
  <si>
    <t>714744.0</t>
  </si>
  <si>
    <t>1027777.0</t>
  </si>
  <si>
    <t>865540.0</t>
  </si>
  <si>
    <t>1059339.0</t>
  </si>
  <si>
    <t>421285.0</t>
  </si>
  <si>
    <t>527011.0</t>
  </si>
  <si>
    <t>270142.0</t>
  </si>
  <si>
    <t>1174758.0</t>
  </si>
  <si>
    <t>1712558.0</t>
  </si>
  <si>
    <t>1032057.0</t>
  </si>
  <si>
    <t>100957.0</t>
  </si>
  <si>
    <t>973590.0</t>
  </si>
  <si>
    <t>938678.0</t>
  </si>
  <si>
    <t>962552.0</t>
  </si>
  <si>
    <t>136749.0</t>
  </si>
  <si>
    <t>841920.0</t>
  </si>
  <si>
    <t>512496.0</t>
  </si>
  <si>
    <t>1661149.0</t>
  </si>
  <si>
    <t>973985.0</t>
  </si>
  <si>
    <t>1764465.0</t>
  </si>
  <si>
    <t>964227.0</t>
  </si>
  <si>
    <t>874790.0</t>
  </si>
  <si>
    <t>1305535.0</t>
  </si>
  <si>
    <t>312829.0</t>
  </si>
  <si>
    <t>613080.0</t>
  </si>
  <si>
    <t>790443.0</t>
  </si>
  <si>
    <t>54321.0</t>
  </si>
  <si>
    <t>314173.0</t>
  </si>
  <si>
    <t>647187.0</t>
  </si>
  <si>
    <t>629561.0</t>
  </si>
  <si>
    <t>751836.0</t>
  </si>
  <si>
    <t>1303820.0</t>
  </si>
  <si>
    <t>514072.0</t>
  </si>
  <si>
    <t>855663.0</t>
  </si>
  <si>
    <t>394516.0</t>
  </si>
  <si>
    <t>876735.0</t>
  </si>
  <si>
    <t>859826.0</t>
  </si>
  <si>
    <t>618019.0</t>
  </si>
  <si>
    <t>46895.0</t>
  </si>
  <si>
    <t>376157.0</t>
  </si>
  <si>
    <t>906445.0</t>
  </si>
  <si>
    <t>120752.0</t>
  </si>
  <si>
    <t>898689.0</t>
  </si>
  <si>
    <t>787964.0</t>
  </si>
  <si>
    <t>944174.0</t>
  </si>
  <si>
    <t>417128.0</t>
  </si>
  <si>
    <t>31088.0</t>
  </si>
  <si>
    <t>973830.0</t>
  </si>
  <si>
    <t>105619.0</t>
  </si>
  <si>
    <t>469686.0</t>
  </si>
  <si>
    <t>294861.0</t>
  </si>
  <si>
    <t>564488.0</t>
  </si>
  <si>
    <t>564487.0</t>
  </si>
  <si>
    <t>522044.0</t>
  </si>
  <si>
    <t>463355.0</t>
  </si>
  <si>
    <t>1499952.0</t>
  </si>
  <si>
    <t>940200.0</t>
  </si>
  <si>
    <t>25155.0</t>
  </si>
  <si>
    <t>1821350.0</t>
  </si>
  <si>
    <t>1318696.0</t>
  </si>
  <si>
    <t>1730167.0</t>
  </si>
  <si>
    <t>1358044.0</t>
  </si>
  <si>
    <t>1755350.0</t>
  </si>
  <si>
    <t>963237.0</t>
  </si>
  <si>
    <t>1192976.0</t>
  </si>
  <si>
    <t>1384019.0</t>
  </si>
  <si>
    <t>72081.0</t>
  </si>
  <si>
    <t>688291.0</t>
  </si>
  <si>
    <t>85814.0</t>
  </si>
  <si>
    <t>1613672.0</t>
  </si>
  <si>
    <t>987558.0</t>
  </si>
  <si>
    <t>740458.0</t>
  </si>
  <si>
    <t>1784498.0</t>
  </si>
  <si>
    <t>1869888.0</t>
  </si>
  <si>
    <t>1298353.0</t>
  </si>
  <si>
    <t>552809.0</t>
  </si>
  <si>
    <t>1459893.0</t>
  </si>
  <si>
    <t>750158.0</t>
  </si>
  <si>
    <t>1919087.0</t>
  </si>
  <si>
    <t>88523.0</t>
  </si>
  <si>
    <t>1255285.0</t>
  </si>
  <si>
    <t>563264.0</t>
  </si>
  <si>
    <t>306863.0</t>
  </si>
  <si>
    <t>876061.0</t>
  </si>
  <si>
    <t>1384142.0</t>
  </si>
  <si>
    <t>328926.0</t>
  </si>
  <si>
    <t>1700687.0</t>
  </si>
  <si>
    <t>304763.0</t>
  </si>
  <si>
    <t>1726119.0</t>
  </si>
  <si>
    <t>328025.0</t>
  </si>
  <si>
    <t>612141.0</t>
  </si>
  <si>
    <t>958145.0</t>
  </si>
  <si>
    <t>346950.0</t>
  </si>
  <si>
    <t>1733360.0</t>
  </si>
  <si>
    <t>1466336.0</t>
  </si>
  <si>
    <t>168227.0</t>
  </si>
  <si>
    <t>771136.0</t>
  </si>
  <si>
    <t>391713.0</t>
  </si>
  <si>
    <t>1321899.0</t>
  </si>
  <si>
    <t>80267.0</t>
  </si>
  <si>
    <t>1380393.0</t>
  </si>
  <si>
    <t>1521645.0</t>
  </si>
  <si>
    <t>1158929.0</t>
  </si>
  <si>
    <t>739771.0</t>
  </si>
  <si>
    <t>459021.0</t>
  </si>
  <si>
    <t>840812.0</t>
  </si>
  <si>
    <t>64361.0</t>
  </si>
  <si>
    <t>391714.0</t>
  </si>
  <si>
    <t>1202198.0</t>
  </si>
  <si>
    <t>1285900.0</t>
  </si>
  <si>
    <t>391715.0</t>
  </si>
  <si>
    <t>1031159.0</t>
  </si>
  <si>
    <t>149158.0</t>
  </si>
  <si>
    <t>301192.0</t>
  </si>
  <si>
    <t>1471436.0</t>
  </si>
  <si>
    <t>92505.0</t>
  </si>
  <si>
    <t>1327718.0</t>
  </si>
  <si>
    <t>1715790.0</t>
  </si>
  <si>
    <t>1695519.0</t>
  </si>
  <si>
    <t>204717.0</t>
  </si>
  <si>
    <t>1253663.0</t>
  </si>
  <si>
    <t>1481096.0</t>
  </si>
  <si>
    <t>772462.0</t>
  </si>
  <si>
    <t>1688911.0</t>
  </si>
  <si>
    <t>1938199.0</t>
  </si>
  <si>
    <t>836307.0</t>
  </si>
  <si>
    <t>1418834.0</t>
  </si>
  <si>
    <t>1125539.0</t>
  </si>
  <si>
    <t>859287.0</t>
  </si>
  <si>
    <t>1406205.0</t>
  </si>
  <si>
    <t>391712.0</t>
  </si>
  <si>
    <t>1211536.0</t>
  </si>
  <si>
    <t>1474115.0</t>
  </si>
  <si>
    <t>168397.0</t>
  </si>
  <si>
    <t>1484300.0</t>
  </si>
  <si>
    <t>1885084.0</t>
  </si>
  <si>
    <t>1474242.0</t>
  </si>
  <si>
    <t>1919000.0</t>
  </si>
  <si>
    <t>1924187.0</t>
  </si>
  <si>
    <t>792819.0</t>
  </si>
  <si>
    <t>93725.0</t>
  </si>
  <si>
    <t>1702957.0</t>
  </si>
  <si>
    <t>1970786.0</t>
  </si>
  <si>
    <t>1956729.0</t>
  </si>
  <si>
    <t>55910.0</t>
  </si>
  <si>
    <t>1884545.0</t>
  </si>
  <si>
    <t>1852051.0</t>
  </si>
  <si>
    <t>1863020.0</t>
  </si>
  <si>
    <t>1910628.0</t>
  </si>
  <si>
    <t>42.49</t>
  </si>
  <si>
    <t>1906468.0</t>
  </si>
  <si>
    <t>463811.0</t>
  </si>
  <si>
    <t>1998488.0</t>
  </si>
  <si>
    <t>1990542.0</t>
  </si>
  <si>
    <t>1631372.0</t>
  </si>
  <si>
    <t>418482.0</t>
  </si>
  <si>
    <t>634099.0</t>
  </si>
  <si>
    <t>952124.0</t>
  </si>
  <si>
    <t>607682.0</t>
  </si>
  <si>
    <t>249594.0</t>
  </si>
  <si>
    <t>303261.0</t>
  </si>
  <si>
    <t>1457049.0</t>
  </si>
  <si>
    <t>1744650.0</t>
  </si>
  <si>
    <t>950568.0</t>
  </si>
  <si>
    <t>1424785.0</t>
  </si>
  <si>
    <t>40065.0</t>
  </si>
  <si>
    <t>2000368.0</t>
  </si>
  <si>
    <t>1420568.0</t>
  </si>
  <si>
    <t>1416037.0</t>
  </si>
  <si>
    <t>120302.0</t>
  </si>
  <si>
    <t>1952929.0</t>
  </si>
  <si>
    <t>273480.0</t>
  </si>
  <si>
    <t>279985.0</t>
  </si>
  <si>
    <t>207309.0</t>
  </si>
  <si>
    <t>1746310.0</t>
  </si>
  <si>
    <t>51612.0</t>
  </si>
  <si>
    <t>918168.0</t>
  </si>
  <si>
    <t>216980.0</t>
  </si>
  <si>
    <t>1985366.0</t>
  </si>
  <si>
    <t>1991053.0</t>
  </si>
  <si>
    <t>762989.0</t>
  </si>
  <si>
    <t>275965.0</t>
  </si>
  <si>
    <t>768201.0</t>
  </si>
  <si>
    <t>290690.0</t>
  </si>
  <si>
    <t>762620.0</t>
  </si>
  <si>
    <t>314620.0</t>
  </si>
  <si>
    <t>769645.0</t>
  </si>
  <si>
    <t>290765.0</t>
  </si>
  <si>
    <t>568264.0</t>
  </si>
  <si>
    <t>256465.0</t>
  </si>
  <si>
    <t>771727.0</t>
  </si>
  <si>
    <t>332180.0</t>
  </si>
  <si>
    <t>773060.0</t>
  </si>
  <si>
    <t>645584.0</t>
  </si>
  <si>
    <t>1858227.0</t>
  </si>
  <si>
    <t>676085.0</t>
  </si>
  <si>
    <t>1175109.0</t>
  </si>
  <si>
    <t>541707.0</t>
  </si>
  <si>
    <t>1960798.0</t>
  </si>
  <si>
    <t>1909898.0</t>
  </si>
  <si>
    <t>801588.0</t>
  </si>
  <si>
    <t>1416670.0</t>
  </si>
  <si>
    <t>16616.0</t>
  </si>
  <si>
    <t>657539.0</t>
  </si>
  <si>
    <t>1095001.0</t>
  </si>
  <si>
    <t>263980.0</t>
  </si>
  <si>
    <t>1756080.0</t>
  </si>
  <si>
    <t>289293.0</t>
  </si>
  <si>
    <t>822815.0</t>
  </si>
  <si>
    <t>35829.0</t>
  </si>
  <si>
    <t>894814.0</t>
  </si>
  <si>
    <t>256980.0</t>
  </si>
  <si>
    <t>1769314.0</t>
  </si>
  <si>
    <t>262485.0</t>
  </si>
  <si>
    <t>1506218.0</t>
  </si>
  <si>
    <t>1425527.0</t>
  </si>
  <si>
    <t>318480.0</t>
  </si>
  <si>
    <t>1750859.0</t>
  </si>
  <si>
    <t>284960.0</t>
  </si>
  <si>
    <t>1749649.0</t>
  </si>
  <si>
    <t>1360260.0</t>
  </si>
  <si>
    <t>1880438.0</t>
  </si>
  <si>
    <t>1088656.0</t>
  </si>
  <si>
    <t>322353.0</t>
  </si>
  <si>
    <t>604784.0</t>
  </si>
  <si>
    <t>77269.0</t>
  </si>
  <si>
    <t>1149553.0</t>
  </si>
  <si>
    <t>Highland City</t>
  </si>
  <si>
    <t>128806.0</t>
  </si>
  <si>
    <t>1704841.0</t>
  </si>
  <si>
    <t>1324971.0</t>
  </si>
  <si>
    <t>53850.0</t>
  </si>
  <si>
    <t>1154776.0</t>
  </si>
  <si>
    <t>1201260.0</t>
  </si>
  <si>
    <t>389741.0</t>
  </si>
  <si>
    <t>1201059.0</t>
  </si>
  <si>
    <t>1242638.0</t>
  </si>
  <si>
    <t>196252.0</t>
  </si>
  <si>
    <t>1660051.0</t>
  </si>
  <si>
    <t>323483.0</t>
  </si>
  <si>
    <t>1840943.0</t>
  </si>
  <si>
    <t>414777.0</t>
  </si>
  <si>
    <t>1878565.0</t>
  </si>
  <si>
    <t>839713.0</t>
  </si>
  <si>
    <t>840265.0</t>
  </si>
  <si>
    <t>843030.0</t>
  </si>
  <si>
    <t>1643048.0</t>
  </si>
  <si>
    <t>395199.0</t>
  </si>
  <si>
    <t>1650518.0</t>
  </si>
  <si>
    <t>1643190.0</t>
  </si>
  <si>
    <t>1469170.0</t>
  </si>
  <si>
    <t>576459.0</t>
  </si>
  <si>
    <t>1502536.0</t>
  </si>
  <si>
    <t>1607959.0</t>
  </si>
  <si>
    <t>1906463.0</t>
  </si>
  <si>
    <t>1955294.0</t>
  </si>
  <si>
    <t>1117049.0</t>
  </si>
  <si>
    <t>1906674.0</t>
  </si>
  <si>
    <t>57.53</t>
  </si>
  <si>
    <t>1495756.0</t>
  </si>
  <si>
    <t>64405.0</t>
  </si>
  <si>
    <t>1315990.0</t>
  </si>
  <si>
    <t>1940724.0</t>
  </si>
  <si>
    <t>1858802.0</t>
  </si>
  <si>
    <t>1564565.0</t>
  </si>
  <si>
    <t>3215625.0</t>
  </si>
  <si>
    <t>1572554.0</t>
  </si>
  <si>
    <t>1935391.0</t>
  </si>
  <si>
    <t>854273.0</t>
  </si>
  <si>
    <t>1290048.0</t>
  </si>
  <si>
    <t>409670.0</t>
  </si>
  <si>
    <t>140775.0</t>
  </si>
  <si>
    <t>1471660.0</t>
  </si>
  <si>
    <t>1944908.0</t>
  </si>
  <si>
    <t>1961763.0</t>
  </si>
  <si>
    <t>1923878.0</t>
  </si>
  <si>
    <t>471155.0</t>
  </si>
  <si>
    <t>1984092.0</t>
  </si>
  <si>
    <t>1866072.0</t>
  </si>
  <si>
    <t>1972557.0</t>
  </si>
  <si>
    <t>72340.0</t>
  </si>
  <si>
    <t>1940723.0</t>
  </si>
  <si>
    <t>1883999.0</t>
  </si>
  <si>
    <t>481924.0</t>
  </si>
  <si>
    <t>1052619.0</t>
  </si>
  <si>
    <t>113111.0</t>
  </si>
  <si>
    <t>625355.0</t>
  </si>
  <si>
    <t>970279.0</t>
  </si>
  <si>
    <t>1897561.0</t>
  </si>
  <si>
    <t>1901570.0</t>
  </si>
  <si>
    <t>1951223.0</t>
  </si>
  <si>
    <t>1888767.0</t>
  </si>
  <si>
    <t>100366.0</t>
  </si>
  <si>
    <t>1975170.0</t>
  </si>
  <si>
    <t>1854776.0</t>
  </si>
  <si>
    <t>1842365.0</t>
  </si>
  <si>
    <t>822433.0</t>
  </si>
  <si>
    <t>1643908.0</t>
  </si>
  <si>
    <t>1634945.0</t>
  </si>
  <si>
    <t>1842364.0</t>
  </si>
  <si>
    <t>1992184.0</t>
  </si>
  <si>
    <t>1985438.0</t>
  </si>
  <si>
    <t>638606.0</t>
  </si>
  <si>
    <t>1148354.0</t>
  </si>
  <si>
    <t>1830918.0</t>
  </si>
  <si>
    <t>408139.0</t>
  </si>
  <si>
    <t>1591774.0</t>
  </si>
  <si>
    <t>1618663.0</t>
  </si>
  <si>
    <t>1042789.0</t>
  </si>
  <si>
    <t>213737.0</t>
  </si>
  <si>
    <t>1319108.0</t>
  </si>
  <si>
    <t>512373.0</t>
  </si>
  <si>
    <t>289710.0</t>
  </si>
  <si>
    <t>775359.0</t>
  </si>
  <si>
    <t>832219.0</t>
  </si>
  <si>
    <t>1363069.0</t>
  </si>
  <si>
    <t>47478.0</t>
  </si>
  <si>
    <t>726977.0</t>
  </si>
  <si>
    <t>592388.0</t>
  </si>
  <si>
    <t>388502.0</t>
  </si>
  <si>
    <t>508073.0</t>
  </si>
  <si>
    <t>553108.0</t>
  </si>
  <si>
    <t>296825.0</t>
  </si>
  <si>
    <t>863542.0</t>
  </si>
  <si>
    <t>1985421.0</t>
  </si>
  <si>
    <t>723313.0</t>
  </si>
  <si>
    <t>807972.0</t>
  </si>
  <si>
    <t>1882936.0</t>
  </si>
  <si>
    <t>1622215.0</t>
  </si>
  <si>
    <t>317226.0</t>
  </si>
  <si>
    <t>484135.0</t>
  </si>
  <si>
    <t>1730215.0</t>
  </si>
  <si>
    <t>1858269.0</t>
  </si>
  <si>
    <t>1906868.0</t>
  </si>
  <si>
    <t>1520369.0</t>
  </si>
  <si>
    <t>363655.0</t>
  </si>
  <si>
    <t>125620.0</t>
  </si>
  <si>
    <t>1773209.0</t>
  </si>
  <si>
    <t>1855973.0</t>
  </si>
  <si>
    <t>1158802.0</t>
  </si>
  <si>
    <t>1867991.0</t>
  </si>
  <si>
    <t>987397.0</t>
  </si>
  <si>
    <t>655229.0</t>
  </si>
  <si>
    <t>755388.0</t>
  </si>
  <si>
    <t>579082.0</t>
  </si>
  <si>
    <t>352565.0</t>
  </si>
  <si>
    <t>714871.0</t>
  </si>
  <si>
    <t>708128.0</t>
  </si>
  <si>
    <t>1352511.0</t>
  </si>
  <si>
    <t>577365.0</t>
  </si>
  <si>
    <t>576103.0</t>
  </si>
  <si>
    <t>1978322.0</t>
  </si>
  <si>
    <t>420450.0</t>
  </si>
  <si>
    <t>446002.0</t>
  </si>
  <si>
    <t>335852.0</t>
  </si>
  <si>
    <t>145116.0</t>
  </si>
  <si>
    <t>1362141.0</t>
  </si>
  <si>
    <t>446538.0</t>
  </si>
  <si>
    <t>1344800.0</t>
  </si>
  <si>
    <t>67605.0</t>
  </si>
  <si>
    <t>1042432.0</t>
  </si>
  <si>
    <t>1947091.0</t>
  </si>
  <si>
    <t>1341225.0</t>
  </si>
  <si>
    <t>699885.0</t>
  </si>
  <si>
    <t>1162499.0</t>
  </si>
  <si>
    <t>1680553.0</t>
  </si>
  <si>
    <t>404632.0</t>
  </si>
  <si>
    <t>1529392.0</t>
  </si>
  <si>
    <t>1978643.0</t>
  </si>
  <si>
    <t>1978642.0</t>
  </si>
  <si>
    <t>584122.0</t>
  </si>
  <si>
    <t>758546.0</t>
  </si>
  <si>
    <t>754311.0</t>
  </si>
  <si>
    <t>1481931.0</t>
  </si>
  <si>
    <t>1560106.0</t>
  </si>
  <si>
    <t>1476271.0</t>
  </si>
  <si>
    <t>1143669.0</t>
  </si>
  <si>
    <t>817835.0</t>
  </si>
  <si>
    <t>185411.0</t>
  </si>
  <si>
    <t>1065334.0</t>
  </si>
  <si>
    <t>1417691.0</t>
  </si>
  <si>
    <t>1948699.0</t>
  </si>
  <si>
    <t>91320.0</t>
  </si>
  <si>
    <t>1471951.0</t>
  </si>
  <si>
    <t>62734.0</t>
  </si>
  <si>
    <t>129682.0</t>
  </si>
  <si>
    <t>938128.0</t>
  </si>
  <si>
    <t>69758.0</t>
  </si>
  <si>
    <t>1494967.0</t>
  </si>
  <si>
    <t>1319902.0</t>
  </si>
  <si>
    <t>588083.0</t>
  </si>
  <si>
    <t>752454.0</t>
  </si>
  <si>
    <t>324380.0</t>
  </si>
  <si>
    <t>1304936.0</t>
  </si>
  <si>
    <t>588657.0</t>
  </si>
  <si>
    <t>811413.0</t>
  </si>
  <si>
    <t>586153.0</t>
  </si>
  <si>
    <t>589868.0</t>
  </si>
  <si>
    <t>751742.0</t>
  </si>
  <si>
    <t>649198.0</t>
  </si>
  <si>
    <t>1046585.0</t>
  </si>
  <si>
    <t>762315.0</t>
  </si>
  <si>
    <t>351206.0</t>
  </si>
  <si>
    <t>1729485.0</t>
  </si>
  <si>
    <t>1251880.0</t>
  </si>
  <si>
    <t>962491.0</t>
  </si>
  <si>
    <t>1083084.0</t>
  </si>
  <si>
    <t>1157120.0</t>
  </si>
  <si>
    <t>878354.0</t>
  </si>
  <si>
    <t>701527.0</t>
  </si>
  <si>
    <t>440059.0</t>
  </si>
  <si>
    <t>1937656.0</t>
  </si>
  <si>
    <t>1555510.0</t>
  </si>
  <si>
    <t>248825.0</t>
  </si>
  <si>
    <t>37433.0</t>
  </si>
  <si>
    <t>1093990.0</t>
  </si>
  <si>
    <t>1646016.0</t>
  </si>
  <si>
    <t>785500.0</t>
  </si>
  <si>
    <t>1306448.0</t>
  </si>
  <si>
    <t>1700682.0</t>
  </si>
  <si>
    <t>270947.0</t>
  </si>
  <si>
    <t>282544.0</t>
  </si>
  <si>
    <t>576426.0</t>
  </si>
  <si>
    <t>260188.0</t>
  </si>
  <si>
    <t>1194501.0</t>
  </si>
  <si>
    <t>1948757.0</t>
  </si>
  <si>
    <t>1874378.0</t>
  </si>
  <si>
    <t>85617.0</t>
  </si>
  <si>
    <t>233987.0</t>
  </si>
  <si>
    <t>1497056.0</t>
  </si>
  <si>
    <t>1179773.0</t>
  </si>
  <si>
    <t>1855966.0</t>
  </si>
  <si>
    <t>1409154.0</t>
  </si>
  <si>
    <t>880338.0</t>
  </si>
  <si>
    <t>555076.0</t>
  </si>
  <si>
    <t>1247625.0</t>
  </si>
  <si>
    <t>755274.0</t>
  </si>
  <si>
    <t>158679.0</t>
  </si>
  <si>
    <t>705389.0</t>
  </si>
  <si>
    <t>741772.0</t>
  </si>
  <si>
    <t>592548.0</t>
  </si>
  <si>
    <t>1524090.0</t>
  </si>
  <si>
    <t>625874.0</t>
  </si>
  <si>
    <t>752315.0</t>
  </si>
  <si>
    <t>749156.0</t>
  </si>
  <si>
    <t>970452.0</t>
  </si>
  <si>
    <t>617753.0</t>
  </si>
  <si>
    <t>592635.0</t>
  </si>
  <si>
    <t>594242.0</t>
  </si>
  <si>
    <t>594354.0</t>
  </si>
  <si>
    <t>746319.0</t>
  </si>
  <si>
    <t>1344799.0</t>
  </si>
  <si>
    <t>278256.0</t>
  </si>
  <si>
    <t>1205193.0</t>
  </si>
  <si>
    <t>1127472.0</t>
  </si>
  <si>
    <t>1762286.0</t>
  </si>
  <si>
    <t>308468.0</t>
  </si>
  <si>
    <t>1345987.0</t>
  </si>
  <si>
    <t>1390560.0</t>
  </si>
  <si>
    <t>1988171.0</t>
  </si>
  <si>
    <t>760962.0</t>
  </si>
  <si>
    <t>1001876.0</t>
  </si>
  <si>
    <t>211672.0</t>
  </si>
  <si>
    <t>1147670.0</t>
  </si>
  <si>
    <t>1253980.0</t>
  </si>
  <si>
    <t>1686640.0</t>
  </si>
  <si>
    <t>814366.0</t>
  </si>
  <si>
    <t>1189077.0</t>
  </si>
  <si>
    <t>710795.0</t>
  </si>
  <si>
    <t>544547.0</t>
  </si>
  <si>
    <t>763074.0</t>
  </si>
  <si>
    <t>549080.0</t>
  </si>
  <si>
    <t>308090.0</t>
  </si>
  <si>
    <t>1768112.0</t>
  </si>
  <si>
    <t>247277.0</t>
  </si>
  <si>
    <t>1686666.0</t>
  </si>
  <si>
    <t>353009.0</t>
  </si>
  <si>
    <t>128847.0</t>
  </si>
  <si>
    <t>1382819.0</t>
  </si>
  <si>
    <t>1822079.0</t>
  </si>
  <si>
    <t>1291883.0</t>
  </si>
  <si>
    <t>1173617.0</t>
  </si>
  <si>
    <t>1210610.0</t>
  </si>
  <si>
    <t>1857864.0</t>
  </si>
  <si>
    <t>643235.0</t>
  </si>
  <si>
    <t>191793.0</t>
  </si>
  <si>
    <t>1292013.0</t>
  </si>
  <si>
    <t>1240493.0</t>
  </si>
  <si>
    <t>1342368.0</t>
  </si>
  <si>
    <t>1162007.0</t>
  </si>
  <si>
    <t>1201262.0</t>
  </si>
  <si>
    <t>1211436.0</t>
  </si>
  <si>
    <t>770901.0</t>
  </si>
  <si>
    <t>1988316.0</t>
  </si>
  <si>
    <t>1508221.0</t>
  </si>
  <si>
    <t>1582332.0</t>
  </si>
  <si>
    <t>616298.0</t>
  </si>
  <si>
    <t>421516.0</t>
  </si>
  <si>
    <t>32038.0</t>
  </si>
  <si>
    <t>778999.0</t>
  </si>
  <si>
    <t>1701634.0</t>
  </si>
  <si>
    <t>348086.0</t>
  </si>
  <si>
    <t>1676458.0</t>
  </si>
  <si>
    <t>1696279.0</t>
  </si>
  <si>
    <t>467260.0</t>
  </si>
  <si>
    <t>418664.0</t>
  </si>
  <si>
    <t>852918.0</t>
  </si>
  <si>
    <t>1221878.0</t>
  </si>
  <si>
    <t>230243.0</t>
  </si>
  <si>
    <t>888915.0</t>
  </si>
  <si>
    <t>118801.0</t>
  </si>
  <si>
    <t>1493778.0</t>
  </si>
  <si>
    <t>281178.0</t>
  </si>
  <si>
    <t>1617767.0</t>
  </si>
  <si>
    <t>1187284.0</t>
  </si>
  <si>
    <t>71818.0</t>
  </si>
  <si>
    <t>1049961.0</t>
  </si>
  <si>
    <t>1814890.0</t>
  </si>
  <si>
    <t>1430772.0</t>
  </si>
  <si>
    <t>1080659.0</t>
  </si>
  <si>
    <t>352492.0</t>
  </si>
  <si>
    <t>1193811.0</t>
  </si>
  <si>
    <t>1404653.0</t>
  </si>
  <si>
    <t>821949.0</t>
  </si>
  <si>
    <t>1327736.0</t>
  </si>
  <si>
    <t>1185434.0</t>
  </si>
  <si>
    <t>389646.0</t>
  </si>
  <si>
    <t>1204548.0</t>
  </si>
  <si>
    <t>1236233.0</t>
  </si>
  <si>
    <t>1237318.0</t>
  </si>
  <si>
    <t>1217414.0</t>
  </si>
  <si>
    <t>1509092.0</t>
  </si>
  <si>
    <t>813770.0</t>
  </si>
  <si>
    <t>111463.0</t>
  </si>
  <si>
    <t>1372740.0</t>
  </si>
  <si>
    <t>203558.0</t>
  </si>
  <si>
    <t>142380.0</t>
  </si>
  <si>
    <t>55439.0</t>
  </si>
  <si>
    <t>66395.0</t>
  </si>
  <si>
    <t>921133.0</t>
  </si>
  <si>
    <t>1352045.0</t>
  </si>
  <si>
    <t>1595089.0</t>
  </si>
  <si>
    <t>1430113.0</t>
  </si>
  <si>
    <t>1129614.0</t>
  </si>
  <si>
    <t>1112429.0</t>
  </si>
  <si>
    <t>7448.0</t>
  </si>
  <si>
    <t>1224947.0</t>
  </si>
  <si>
    <t>963555.0</t>
  </si>
  <si>
    <t>668193.0</t>
  </si>
  <si>
    <t>1143667.0</t>
  </si>
  <si>
    <t>1232609.0</t>
  </si>
  <si>
    <t>283580.0</t>
  </si>
  <si>
    <t>1302328.0</t>
  </si>
  <si>
    <t>1242979.0</t>
  </si>
  <si>
    <t>1014302.0</t>
  </si>
  <si>
    <t>691001.0</t>
  </si>
  <si>
    <t>1387720.0</t>
  </si>
  <si>
    <t>1457336.0</t>
  </si>
  <si>
    <t>894587.0</t>
  </si>
  <si>
    <t>845304.0</t>
  </si>
  <si>
    <t>958125.0</t>
  </si>
  <si>
    <t>1371079.0</t>
  </si>
  <si>
    <t>737149.0</t>
  </si>
  <si>
    <t>1085189.0</t>
  </si>
  <si>
    <t>1349249.0</t>
  </si>
  <si>
    <t>752801.0</t>
  </si>
  <si>
    <t>97935.0</t>
  </si>
  <si>
    <t>1560624.0</t>
  </si>
  <si>
    <t>1669775.0</t>
  </si>
  <si>
    <t>1050957.0</t>
  </si>
  <si>
    <t>593694.0</t>
  </si>
  <si>
    <t>309875.0</t>
  </si>
  <si>
    <t>312984.0</t>
  </si>
  <si>
    <t>1162252.0</t>
  </si>
  <si>
    <t>264281.0</t>
  </si>
  <si>
    <t>1131096.0</t>
  </si>
  <si>
    <t>1190932.0</t>
  </si>
  <si>
    <t>1188396.0</t>
  </si>
  <si>
    <t>281508.0</t>
  </si>
  <si>
    <t>1153471.0</t>
  </si>
  <si>
    <t>1086041.0</t>
  </si>
  <si>
    <t>812384.0</t>
  </si>
  <si>
    <t>397116.0</t>
  </si>
  <si>
    <t>218235.0</t>
  </si>
  <si>
    <t>76639.0</t>
  </si>
  <si>
    <t>1175056.0</t>
  </si>
  <si>
    <t>1178927.0</t>
  </si>
  <si>
    <t>159715.0</t>
  </si>
  <si>
    <t>1392841.0</t>
  </si>
  <si>
    <t>361046.0</t>
  </si>
  <si>
    <t>1173470.0</t>
  </si>
  <si>
    <t>633513.0</t>
  </si>
  <si>
    <t>117990.0</t>
  </si>
  <si>
    <t>206484.0</t>
  </si>
  <si>
    <t>1345780.0</t>
  </si>
  <si>
    <t>271768.0</t>
  </si>
  <si>
    <t>566209.0</t>
  </si>
  <si>
    <t>1382177.0</t>
  </si>
  <si>
    <t>922476.0</t>
  </si>
  <si>
    <t>1350152.0</t>
  </si>
  <si>
    <t>1163066.0</t>
  </si>
  <si>
    <t>402372.0</t>
  </si>
  <si>
    <t>1681641.0</t>
  </si>
  <si>
    <t>1087572.0</t>
  </si>
  <si>
    <t>681375.0</t>
  </si>
  <si>
    <t>757193.0</t>
  </si>
  <si>
    <t>347895.0</t>
  </si>
  <si>
    <t>758344.0</t>
  </si>
  <si>
    <t>1808638.0</t>
  </si>
  <si>
    <t>212183.0</t>
  </si>
  <si>
    <t>1143668.0</t>
  </si>
  <si>
    <t>1276233.0</t>
  </si>
  <si>
    <t>373314.0</t>
  </si>
  <si>
    <t>1173606.0</t>
  </si>
  <si>
    <t>264847.0</t>
  </si>
  <si>
    <t>1323542.0</t>
  </si>
  <si>
    <t>1582067.0</t>
  </si>
  <si>
    <t>1461980.0</t>
  </si>
  <si>
    <t>823813.0</t>
  </si>
  <si>
    <t>274348.0</t>
  </si>
  <si>
    <t>800631.0</t>
  </si>
  <si>
    <t>1712598.0</t>
  </si>
  <si>
    <t>1369004.0</t>
  </si>
  <si>
    <t>1024970.0</t>
  </si>
  <si>
    <t>1744246.0</t>
  </si>
  <si>
    <t>46221.0</t>
  </si>
  <si>
    <t>1766220.0</t>
  </si>
  <si>
    <t>863235.0</t>
  </si>
  <si>
    <t>1580142.0</t>
  </si>
  <si>
    <t>418729.0</t>
  </si>
  <si>
    <t>77057.0</t>
  </si>
  <si>
    <t>44311.0</t>
  </si>
  <si>
    <t>1563534.0</t>
  </si>
  <si>
    <t>1985437.0</t>
  </si>
  <si>
    <t>1903110.0</t>
  </si>
  <si>
    <t>1995642.0</t>
  </si>
  <si>
    <t>1768828.0</t>
  </si>
  <si>
    <t>649389.0</t>
  </si>
  <si>
    <t>955210.0</t>
  </si>
  <si>
    <t>1968945.0</t>
  </si>
  <si>
    <t>360916.0</t>
  </si>
  <si>
    <t>1768960.0</t>
  </si>
  <si>
    <t>1423686.0</t>
  </si>
  <si>
    <t>1090279.0</t>
  </si>
  <si>
    <t>1122787.0</t>
  </si>
  <si>
    <t>453491.0</t>
  </si>
  <si>
    <t>501527.0</t>
  </si>
  <si>
    <t>1254559.0</t>
  </si>
  <si>
    <t>1433707.0</t>
  </si>
  <si>
    <t>884632.0</t>
  </si>
  <si>
    <t>1316015.0</t>
  </si>
  <si>
    <t>1042963.0</t>
  </si>
  <si>
    <t>1723104.0</t>
  </si>
  <si>
    <t>1255198.0</t>
  </si>
  <si>
    <t>1391059.0</t>
  </si>
  <si>
    <t>342080.0</t>
  </si>
  <si>
    <t>1254013.0</t>
  </si>
  <si>
    <t>1253339.0</t>
  </si>
  <si>
    <t>1248676.0</t>
  </si>
  <si>
    <t>1254297.0</t>
  </si>
  <si>
    <t>1203615.0</t>
  </si>
  <si>
    <t>965543.0</t>
  </si>
  <si>
    <t>36940.0</t>
  </si>
  <si>
    <t>1495868.0</t>
  </si>
  <si>
    <t>417707.0</t>
  </si>
  <si>
    <t>759065.0</t>
  </si>
  <si>
    <t>755721.0</t>
  </si>
  <si>
    <t>623325.0</t>
  </si>
  <si>
    <t>923876.0</t>
  </si>
  <si>
    <t>951203.0</t>
  </si>
  <si>
    <t>565863.0</t>
  </si>
  <si>
    <t>712844.0</t>
  </si>
  <si>
    <t>141350.0</t>
  </si>
  <si>
    <t>1445161.0</t>
  </si>
  <si>
    <t>372560.0</t>
  </si>
  <si>
    <t>1472213.0</t>
  </si>
  <si>
    <t>977105.0</t>
  </si>
  <si>
    <t>209699.0</t>
  </si>
  <si>
    <t>335580.0</t>
  </si>
  <si>
    <t>852882.0</t>
  </si>
  <si>
    <t>821117.0</t>
  </si>
  <si>
    <t>1434564.0</t>
  </si>
  <si>
    <t>93161.0</t>
  </si>
  <si>
    <t>1155835.0</t>
  </si>
  <si>
    <t>936143.0</t>
  </si>
  <si>
    <t>1392446.0</t>
  </si>
  <si>
    <t>1097745.0</t>
  </si>
  <si>
    <t>1152233.0</t>
  </si>
  <si>
    <t>1469465.0</t>
  </si>
  <si>
    <t>119020.0</t>
  </si>
  <si>
    <t>236481.0</t>
  </si>
  <si>
    <t>842424.0</t>
  </si>
  <si>
    <t>1390248.0</t>
  </si>
  <si>
    <t>1171798.0</t>
  </si>
  <si>
    <t>383010.0</t>
  </si>
  <si>
    <t>1769199.0</t>
  </si>
  <si>
    <t>1266052.0</t>
  </si>
  <si>
    <t>77733.0</t>
  </si>
  <si>
    <t>1531000.0</t>
  </si>
  <si>
    <t>1242569.0</t>
  </si>
  <si>
    <t>702316.0</t>
  </si>
  <si>
    <t>1203669.0</t>
  </si>
  <si>
    <t>1517920.0</t>
  </si>
  <si>
    <t>457625.0</t>
  </si>
  <si>
    <t>745138.0</t>
  </si>
  <si>
    <t>1250846.0</t>
  </si>
  <si>
    <t>1209823.0</t>
  </si>
  <si>
    <t>356120.0</t>
  </si>
  <si>
    <t>88417.0</t>
  </si>
  <si>
    <t>1309309.0</t>
  </si>
  <si>
    <t>39735.0</t>
  </si>
  <si>
    <t>445995.0</t>
  </si>
  <si>
    <t>882219.0</t>
  </si>
  <si>
    <t>1778143.0</t>
  </si>
  <si>
    <t>1438492.0</t>
  </si>
  <si>
    <t>363590.0</t>
  </si>
  <si>
    <t>54811.0</t>
  </si>
  <si>
    <t>1620048.0</t>
  </si>
  <si>
    <t>1094500.0</t>
  </si>
  <si>
    <t>333412.0</t>
  </si>
  <si>
    <t>1752047.0</t>
  </si>
  <si>
    <t>109587.0</t>
  </si>
  <si>
    <t>621163.0</t>
  </si>
  <si>
    <t>353745.0</t>
  </si>
  <si>
    <t>1006327.0</t>
  </si>
  <si>
    <t>174717.0</t>
  </si>
  <si>
    <t>1885496.0</t>
  </si>
  <si>
    <t>50163.0</t>
  </si>
  <si>
    <t>1985427.0</t>
  </si>
  <si>
    <t>1046278.0</t>
  </si>
  <si>
    <t>1062347.0</t>
  </si>
  <si>
    <t>1076276.0</t>
  </si>
  <si>
    <t>1037992.0</t>
  </si>
  <si>
    <t>1119330.0</t>
  </si>
  <si>
    <t>1572465.0</t>
  </si>
  <si>
    <t>598215.0</t>
  </si>
  <si>
    <t>388738.0</t>
  </si>
  <si>
    <t>16484.0</t>
  </si>
  <si>
    <t>1678798.0</t>
  </si>
  <si>
    <t>381657.0</t>
  </si>
  <si>
    <t>1051073.0</t>
  </si>
  <si>
    <t>1002293.0</t>
  </si>
  <si>
    <t>1008733.0</t>
  </si>
  <si>
    <t>336250.0</t>
  </si>
  <si>
    <t>1538536.0</t>
  </si>
  <si>
    <t>979839.0</t>
  </si>
  <si>
    <t>1497017.0</t>
  </si>
  <si>
    <t>11954.0</t>
  </si>
  <si>
    <t>399789.0</t>
  </si>
  <si>
    <t>764287.0</t>
  </si>
  <si>
    <t>695256.0</t>
  </si>
  <si>
    <t>1238444.0</t>
  </si>
  <si>
    <t>1630405.0</t>
  </si>
  <si>
    <t>1860200.0</t>
  </si>
  <si>
    <t>1408277.0</t>
  </si>
  <si>
    <t>956132.0</t>
  </si>
  <si>
    <t>1178180.0</t>
  </si>
  <si>
    <t>407920.0</t>
  </si>
  <si>
    <t>593162.0</t>
  </si>
  <si>
    <t>367113.0</t>
  </si>
  <si>
    <t>385319.0</t>
  </si>
  <si>
    <t>301135.0</t>
  </si>
  <si>
    <t>1716341.0</t>
  </si>
  <si>
    <t>1076006.0</t>
  </si>
  <si>
    <t>1331253.0</t>
  </si>
  <si>
    <t>1298052.0</t>
  </si>
  <si>
    <t>740414.0</t>
  </si>
  <si>
    <t>1757583.0</t>
  </si>
  <si>
    <t>1383122.0</t>
  </si>
  <si>
    <t>808769.0</t>
  </si>
  <si>
    <t>1121132.0</t>
  </si>
  <si>
    <t>1114180.0</t>
  </si>
  <si>
    <t>1843706.0</t>
  </si>
  <si>
    <t>722485.0</t>
  </si>
  <si>
    <t>271896.0</t>
  </si>
  <si>
    <t>1448879.0</t>
  </si>
  <si>
    <t>175995.0</t>
  </si>
  <si>
    <t>1060065.0</t>
  </si>
  <si>
    <t>1259434.0</t>
  </si>
  <si>
    <t>1057573.0</t>
  </si>
  <si>
    <t>135550.0</t>
  </si>
  <si>
    <t>1771542.0</t>
  </si>
  <si>
    <t>402389.0</t>
  </si>
  <si>
    <t>44611.0</t>
  </si>
  <si>
    <t>76842.0</t>
  </si>
  <si>
    <t>1868556.0</t>
  </si>
  <si>
    <t>940707.0</t>
  </si>
  <si>
    <t>1527846.0</t>
  </si>
  <si>
    <t>1952283.0</t>
  </si>
  <si>
    <t>947686.0</t>
  </si>
  <si>
    <t>821543.0</t>
  </si>
  <si>
    <t>846640.0</t>
  </si>
  <si>
    <t>821077.0</t>
  </si>
  <si>
    <t>821019.0</t>
  </si>
  <si>
    <t>279067.0</t>
  </si>
  <si>
    <t>1768584.0</t>
  </si>
  <si>
    <t>378160.0</t>
  </si>
  <si>
    <t>1688773.0</t>
  </si>
  <si>
    <t>1785883.0</t>
  </si>
  <si>
    <t>1772368.0</t>
  </si>
  <si>
    <t>331235.0</t>
  </si>
  <si>
    <t>1458759.0</t>
  </si>
  <si>
    <t>1063998.0</t>
  </si>
  <si>
    <t>757451.0</t>
  </si>
  <si>
    <t>95265.0</t>
  </si>
  <si>
    <t>715864.0</t>
  </si>
  <si>
    <t>690146.0</t>
  </si>
  <si>
    <t>12095.0</t>
  </si>
  <si>
    <t>1560363.0</t>
  </si>
  <si>
    <t>1375886.0</t>
  </si>
  <si>
    <t>1587047.0</t>
  </si>
  <si>
    <t>1161024.0</t>
  </si>
  <si>
    <t>60363.0</t>
  </si>
  <si>
    <t>1184520.0</t>
  </si>
  <si>
    <t>1258404.0</t>
  </si>
  <si>
    <t>281280.0</t>
  </si>
  <si>
    <t>1635085.0</t>
  </si>
  <si>
    <t>1188744.0</t>
  </si>
  <si>
    <t>1203305.0</t>
  </si>
  <si>
    <t>28406.0</t>
  </si>
  <si>
    <t>356113.0</t>
  </si>
  <si>
    <t>1253569.0</t>
  </si>
  <si>
    <t>1268830.0</t>
  </si>
  <si>
    <t>1241550.0</t>
  </si>
  <si>
    <t>1697377.0</t>
  </si>
  <si>
    <t>1586049.0</t>
  </si>
  <si>
    <t>1405122.0</t>
  </si>
  <si>
    <t>1820825.0</t>
  </si>
  <si>
    <t>1335349.0</t>
  </si>
  <si>
    <t>1404427.0</t>
  </si>
  <si>
    <t>991437.0</t>
  </si>
  <si>
    <t>399475.0</t>
  </si>
  <si>
    <t>685094.0</t>
  </si>
  <si>
    <t>43.21</t>
  </si>
  <si>
    <t>1292421.0</t>
  </si>
  <si>
    <t>78182.0</t>
  </si>
  <si>
    <t>358915.0</t>
  </si>
  <si>
    <t>941124.0</t>
  </si>
  <si>
    <t>756129.0</t>
  </si>
  <si>
    <t>940509.0</t>
  </si>
  <si>
    <t>352280.0</t>
  </si>
  <si>
    <t>941654.0</t>
  </si>
  <si>
    <t>1082994.0</t>
  </si>
  <si>
    <t>1381333.0</t>
  </si>
  <si>
    <t>331196.0</t>
  </si>
  <si>
    <t>917337.0</t>
  </si>
  <si>
    <t>1054010.0</t>
  </si>
  <si>
    <t>398975.0</t>
  </si>
  <si>
    <t>1727209.0</t>
  </si>
  <si>
    <t>195527.0</t>
  </si>
  <si>
    <t>630824.0</t>
  </si>
  <si>
    <t>1152166.0</t>
  </si>
  <si>
    <t>1617277.0</t>
  </si>
  <si>
    <t>1460182.0</t>
  </si>
  <si>
    <t>1132662.0</t>
  </si>
  <si>
    <t>1464095.0</t>
  </si>
  <si>
    <t>1618576.0</t>
  </si>
  <si>
    <t>1620607.0</t>
  </si>
  <si>
    <t>500801.0</t>
  </si>
  <si>
    <t>1379714.0</t>
  </si>
  <si>
    <t>1866855.0</t>
  </si>
  <si>
    <t>861002.0</t>
  </si>
  <si>
    <t>947798.0</t>
  </si>
  <si>
    <t>Auburndale, FL</t>
  </si>
  <si>
    <t>3294000.0</t>
  </si>
  <si>
    <t>1512391.0</t>
  </si>
  <si>
    <t>71385.0</t>
  </si>
  <si>
    <t>1380475.0</t>
  </si>
  <si>
    <t>672904.0</t>
  </si>
  <si>
    <t>232479.0</t>
  </si>
  <si>
    <t>1296349.0</t>
  </si>
  <si>
    <t>1247031.0</t>
  </si>
  <si>
    <t>1582128.0</t>
  </si>
  <si>
    <t>305280.0</t>
  </si>
  <si>
    <t>1627462.0</t>
  </si>
  <si>
    <t>309505.0</t>
  </si>
  <si>
    <t>1799384.0</t>
  </si>
  <si>
    <t>349155.0</t>
  </si>
  <si>
    <t>1749688.0</t>
  </si>
  <si>
    <t>347565.0</t>
  </si>
  <si>
    <t>1790793.0</t>
  </si>
  <si>
    <t>1854142.0</t>
  </si>
  <si>
    <t>366545.0</t>
  </si>
  <si>
    <t>1756129.0</t>
  </si>
  <si>
    <t>211133.0</t>
  </si>
  <si>
    <t>350061.0</t>
  </si>
  <si>
    <t>170841.0</t>
  </si>
  <si>
    <t>1361211.0</t>
  </si>
  <si>
    <t>394305.0</t>
  </si>
  <si>
    <t>170347.0</t>
  </si>
  <si>
    <t>789894.0</t>
  </si>
  <si>
    <t>425445.0</t>
  </si>
  <si>
    <t>165641.0</t>
  </si>
  <si>
    <t>1364720.0</t>
  </si>
  <si>
    <t>64245.0</t>
  </si>
  <si>
    <t>98523.0</t>
  </si>
  <si>
    <t>496679.0</t>
  </si>
  <si>
    <t>1302817.0</t>
  </si>
  <si>
    <t>866589.0</t>
  </si>
  <si>
    <t>64449.0</t>
  </si>
  <si>
    <t>1186499.0</t>
  </si>
  <si>
    <t>1350667.0</t>
  </si>
  <si>
    <t>962141.0</t>
  </si>
  <si>
    <t>263723.0</t>
  </si>
  <si>
    <t>159674.0</t>
  </si>
  <si>
    <t>435507.0</t>
  </si>
  <si>
    <t>1587973.0</t>
  </si>
  <si>
    <t>925850.0</t>
  </si>
  <si>
    <t>287017.0</t>
  </si>
  <si>
    <t>1218531.0</t>
  </si>
  <si>
    <t>779118.0</t>
  </si>
  <si>
    <t>1067041.0</t>
  </si>
  <si>
    <t>823703.0</t>
  </si>
  <si>
    <t>1116336.0</t>
  </si>
  <si>
    <t>712924.0</t>
  </si>
  <si>
    <t>1703981.0</t>
  </si>
  <si>
    <t>887194.0</t>
  </si>
  <si>
    <t>901292.0</t>
  </si>
  <si>
    <t>667812.0</t>
  </si>
  <si>
    <t>281397.0</t>
  </si>
  <si>
    <t>1148358.0</t>
  </si>
  <si>
    <t>439984.0</t>
  </si>
  <si>
    <t>471244.0</t>
  </si>
  <si>
    <t>164144.0</t>
  </si>
  <si>
    <t>365971.0</t>
  </si>
  <si>
    <t>144211.0</t>
  </si>
  <si>
    <t>630778.0</t>
  </si>
  <si>
    <t>280804.0</t>
  </si>
  <si>
    <t>617994.0</t>
  </si>
  <si>
    <t>391649.0</t>
  </si>
  <si>
    <t>234592.0</t>
  </si>
  <si>
    <t>450414.0</t>
  </si>
  <si>
    <t>175565.0</t>
  </si>
  <si>
    <t>1894302.0</t>
  </si>
  <si>
    <t>356235.0</t>
  </si>
  <si>
    <t>219118.0</t>
  </si>
  <si>
    <t>178992.0</t>
  </si>
  <si>
    <t>1367491.0</t>
  </si>
  <si>
    <t>221577.0</t>
  </si>
  <si>
    <t>1543032.0</t>
  </si>
  <si>
    <t>1509606.0</t>
  </si>
  <si>
    <t>1652577.0</t>
  </si>
  <si>
    <t>56136.0</t>
  </si>
  <si>
    <t>1590992.0</t>
  </si>
  <si>
    <t>727211.0</t>
  </si>
  <si>
    <t>1767398.0</t>
  </si>
  <si>
    <t>1250906.0</t>
  </si>
  <si>
    <t>280795.0</t>
  </si>
  <si>
    <t>1159944.0</t>
  </si>
  <si>
    <t>1303802.0</t>
  </si>
  <si>
    <t>1069355.0</t>
  </si>
  <si>
    <t>1038151.0</t>
  </si>
  <si>
    <t>1808732.0</t>
  </si>
  <si>
    <t>1134349.0</t>
  </si>
  <si>
    <t>966535.0</t>
  </si>
  <si>
    <t>718789.0</t>
  </si>
  <si>
    <t>972548.0</t>
  </si>
  <si>
    <t>366131.0</t>
  </si>
  <si>
    <t>881412.0</t>
  </si>
  <si>
    <t>218939.0</t>
  </si>
  <si>
    <t>1296637.0</t>
  </si>
  <si>
    <t>36081.0</t>
  </si>
  <si>
    <t>962281.0</t>
  </si>
  <si>
    <t>931332.0</t>
  </si>
  <si>
    <t>289395.0</t>
  </si>
  <si>
    <t>611219.0</t>
  </si>
  <si>
    <t>789634.0</t>
  </si>
  <si>
    <t>627754.0</t>
  </si>
  <si>
    <t>621139.0</t>
  </si>
  <si>
    <t>957301.0</t>
  </si>
  <si>
    <t>166901.0</t>
  </si>
  <si>
    <t>248621.0</t>
  </si>
  <si>
    <t>1193806.0</t>
  </si>
  <si>
    <t>933700.0</t>
  </si>
  <si>
    <t>655707.0</t>
  </si>
  <si>
    <t>164849.0</t>
  </si>
  <si>
    <t>1354899.0</t>
  </si>
  <si>
    <t>773576.0</t>
  </si>
  <si>
    <t>357175.0</t>
  </si>
  <si>
    <t>371514.0</t>
  </si>
  <si>
    <t>150673.0</t>
  </si>
  <si>
    <t>1477255.0</t>
  </si>
  <si>
    <t>317972.0</t>
  </si>
  <si>
    <t>689374.0</t>
  </si>
  <si>
    <t>1513534.0</t>
  </si>
  <si>
    <t>951972.0</t>
  </si>
  <si>
    <t>1236186.0</t>
  </si>
  <si>
    <t>651656.0</t>
  </si>
  <si>
    <t>770944.0</t>
  </si>
  <si>
    <t>320109.0</t>
  </si>
  <si>
    <t>328704.0</t>
  </si>
  <si>
    <t>1897562.0</t>
  </si>
  <si>
    <t>257180.0</t>
  </si>
  <si>
    <t>1907140.0</t>
  </si>
  <si>
    <t>327284.0</t>
  </si>
  <si>
    <t>1817788.0</t>
  </si>
  <si>
    <t>1459181.0</t>
  </si>
  <si>
    <t>841715.0</t>
  </si>
  <si>
    <t>1116746.0</t>
  </si>
  <si>
    <t>700296.0</t>
  </si>
  <si>
    <t>64223.0</t>
  </si>
  <si>
    <t>447148.0</t>
  </si>
  <si>
    <t>1801526.0</t>
  </si>
  <si>
    <t>1826533.0</t>
  </si>
  <si>
    <t>1724807.0</t>
  </si>
  <si>
    <t>173582.0</t>
  </si>
  <si>
    <t>66823.0</t>
  </si>
  <si>
    <t>1071381.0</t>
  </si>
  <si>
    <t>64362.0</t>
  </si>
  <si>
    <t>1223677.0</t>
  </si>
  <si>
    <t>1274052.0</t>
  </si>
  <si>
    <t>342791.0</t>
  </si>
  <si>
    <t>1680777.0</t>
  </si>
  <si>
    <t>1142506.0</t>
  </si>
  <si>
    <t>1561175.0</t>
  </si>
  <si>
    <t>1763422.0</t>
  </si>
  <si>
    <t>816600.0</t>
  </si>
  <si>
    <t>243556.0</t>
  </si>
  <si>
    <t>1327684.0</t>
  </si>
  <si>
    <t>548187.0</t>
  </si>
  <si>
    <t>1532019.0</t>
  </si>
  <si>
    <t>1797479.0</t>
  </si>
  <si>
    <t>1500575.0</t>
  </si>
  <si>
    <t>171741.0</t>
  </si>
  <si>
    <t>843942.0</t>
  </si>
  <si>
    <t>1081944.0</t>
  </si>
  <si>
    <t>758104.0</t>
  </si>
  <si>
    <t>719062.0</t>
  </si>
  <si>
    <t>254194.0</t>
  </si>
  <si>
    <t>1867715.0</t>
  </si>
  <si>
    <t>458256.0</t>
  </si>
  <si>
    <t>1193754.0</t>
  </si>
  <si>
    <t>1186126.0</t>
  </si>
  <si>
    <t>495876.0</t>
  </si>
  <si>
    <t>1164090.0</t>
  </si>
  <si>
    <t>Lake Hamilton</t>
  </si>
  <si>
    <t>1167355.0</t>
  </si>
  <si>
    <t>709296.0</t>
  </si>
  <si>
    <t>972545.0</t>
  </si>
  <si>
    <t>1884825.0</t>
  </si>
  <si>
    <t>335483.0</t>
  </si>
  <si>
    <t>52718.0</t>
  </si>
  <si>
    <t>1698671.0</t>
  </si>
  <si>
    <t>1453854.0</t>
  </si>
  <si>
    <t>644857.0</t>
  </si>
  <si>
    <t>532808.0</t>
  </si>
  <si>
    <t>1106774.0</t>
  </si>
  <si>
    <t>976147.0</t>
  </si>
  <si>
    <t>1582905.0</t>
  </si>
  <si>
    <t>1158027.0</t>
  </si>
  <si>
    <t>1523787.0</t>
  </si>
  <si>
    <t>1425847.0</t>
  </si>
  <si>
    <t>524428.0</t>
  </si>
  <si>
    <t>179794.0</t>
  </si>
  <si>
    <t>242728.0</t>
  </si>
  <si>
    <t>1156921.0</t>
  </si>
  <si>
    <t>361024.0</t>
  </si>
  <si>
    <t>952611.0</t>
  </si>
  <si>
    <t>167003.0</t>
  </si>
  <si>
    <t>864787.0</t>
  </si>
  <si>
    <t>143359.0</t>
  </si>
  <si>
    <t>1151938.0</t>
  </si>
  <si>
    <t>374673.0</t>
  </si>
  <si>
    <t>649220.0</t>
  </si>
  <si>
    <t>947571.0</t>
  </si>
  <si>
    <t>374156.0</t>
  </si>
  <si>
    <t>19116.0</t>
  </si>
  <si>
    <t>302118.0</t>
  </si>
  <si>
    <t>211942.0</t>
  </si>
  <si>
    <t>689872.0</t>
  </si>
  <si>
    <t>606512.0</t>
  </si>
  <si>
    <t>1041956.0</t>
  </si>
  <si>
    <t>1596572.0</t>
  </si>
  <si>
    <t>693179.0</t>
  </si>
  <si>
    <t>519400.0</t>
  </si>
  <si>
    <t>916069.0</t>
  </si>
  <si>
    <t>1760777.0</t>
  </si>
  <si>
    <t>1597346.0</t>
  </si>
  <si>
    <t>264759.0</t>
  </si>
  <si>
    <t>1165443.0</t>
  </si>
  <si>
    <t>127617.0</t>
  </si>
  <si>
    <t>151151.0</t>
  </si>
  <si>
    <t>1340548.0</t>
  </si>
  <si>
    <t>1274083.0</t>
  </si>
  <si>
    <t>269632.0</t>
  </si>
  <si>
    <t>722471.0</t>
  </si>
  <si>
    <t>1037220.0</t>
  </si>
  <si>
    <t>1398714.0</t>
  </si>
  <si>
    <t>1808453.0</t>
  </si>
  <si>
    <t>1205767.0</t>
  </si>
  <si>
    <t>946399.0</t>
  </si>
  <si>
    <t>1346105.0</t>
  </si>
  <si>
    <t>681341.0</t>
  </si>
  <si>
    <t>1189472.0</t>
  </si>
  <si>
    <t>1480249.0</t>
  </si>
  <si>
    <t>1758420.0</t>
  </si>
  <si>
    <t>1359921.0</t>
  </si>
  <si>
    <t>126970.0</t>
  </si>
  <si>
    <t>169671.0</t>
  </si>
  <si>
    <t>1355593.0</t>
  </si>
  <si>
    <t>1345931.0</t>
  </si>
  <si>
    <t>986131.0</t>
  </si>
  <si>
    <t>107600.0</t>
  </si>
  <si>
    <t>1679066.0</t>
  </si>
  <si>
    <t>1023631.0</t>
  </si>
  <si>
    <t>687593.0</t>
  </si>
  <si>
    <t>96114.0</t>
  </si>
  <si>
    <t>1329858.0</t>
  </si>
  <si>
    <t>677605.0</t>
  </si>
  <si>
    <t>1597174.0</t>
  </si>
  <si>
    <t>1624975.0</t>
  </si>
  <si>
    <t>1824083.0</t>
  </si>
  <si>
    <t>1720923.0</t>
  </si>
  <si>
    <t>126309.0</t>
  </si>
  <si>
    <t>354335.0</t>
  </si>
  <si>
    <t>1510347.0</t>
  </si>
  <si>
    <t>282061.0</t>
  </si>
  <si>
    <t>301060.0</t>
  </si>
  <si>
    <t>1355707.0</t>
  </si>
  <si>
    <t>1350821.0</t>
  </si>
  <si>
    <t>1034397.0</t>
  </si>
  <si>
    <t>750380.0</t>
  </si>
  <si>
    <t>1194139.0</t>
  </si>
  <si>
    <t>311235.0</t>
  </si>
  <si>
    <t>1216550.0</t>
  </si>
  <si>
    <t>361070.0</t>
  </si>
  <si>
    <t>1242665.0</t>
  </si>
  <si>
    <t>1225238.0</t>
  </si>
  <si>
    <t>1136056.0</t>
  </si>
  <si>
    <t>91831.0</t>
  </si>
  <si>
    <t>297152.0</t>
  </si>
  <si>
    <t>Indian Lake Estates</t>
  </si>
  <si>
    <t>1109625.0</t>
  </si>
  <si>
    <t>1667332.0</t>
  </si>
  <si>
    <t>1178475.0</t>
  </si>
  <si>
    <t>1304970.0</t>
  </si>
  <si>
    <t>997713.0</t>
  </si>
  <si>
    <t>1485329.0</t>
  </si>
  <si>
    <t>1530185.0</t>
  </si>
  <si>
    <t>1605072.0</t>
  </si>
  <si>
    <t>1535679.0</t>
  </si>
  <si>
    <t>1641938.0</t>
  </si>
  <si>
    <t>1147794.0</t>
  </si>
  <si>
    <t>778740.0</t>
  </si>
  <si>
    <t>1033441.0</t>
  </si>
  <si>
    <t>1787010.0</t>
  </si>
  <si>
    <t>27274.0</t>
  </si>
  <si>
    <t>116934.0</t>
  </si>
  <si>
    <t>39918.0</t>
  </si>
  <si>
    <t>141333.0</t>
  </si>
  <si>
    <t>98470.0</t>
  </si>
  <si>
    <t>1776606.0</t>
  </si>
  <si>
    <t>1940881.0</t>
  </si>
  <si>
    <t>1182126.0</t>
  </si>
  <si>
    <t>1939439.0</t>
  </si>
  <si>
    <t>1768287.0</t>
  </si>
  <si>
    <t>1908018.0</t>
  </si>
  <si>
    <t>1136351.0</t>
  </si>
  <si>
    <t>1851501.0</t>
  </si>
  <si>
    <t>173889.0</t>
  </si>
  <si>
    <t>1680356.0</t>
  </si>
  <si>
    <t>1851504.0</t>
  </si>
  <si>
    <t>1862602.0</t>
  </si>
  <si>
    <t>1870206.0</t>
  </si>
  <si>
    <t>1855240.0</t>
  </si>
  <si>
    <t>1910050.0</t>
  </si>
  <si>
    <t>1945272.0</t>
  </si>
  <si>
    <t>6741.0</t>
  </si>
  <si>
    <t>1840670.0</t>
  </si>
  <si>
    <t>87984.0</t>
  </si>
  <si>
    <t>796716.0</t>
  </si>
  <si>
    <t>629972.0</t>
  </si>
  <si>
    <t>1822080.0</t>
  </si>
  <si>
    <t>361045.0</t>
  </si>
  <si>
    <t>1155772.0</t>
  </si>
  <si>
    <t>1217819.0</t>
  </si>
  <si>
    <t>1500700.0</t>
  </si>
  <si>
    <t>795420.0</t>
  </si>
  <si>
    <t>106709.0</t>
  </si>
  <si>
    <t>937508.0</t>
  </si>
  <si>
    <t>1134726.0</t>
  </si>
  <si>
    <t>1184465.0</t>
  </si>
  <si>
    <t>1037011.0</t>
  </si>
  <si>
    <t>42637.0</t>
  </si>
  <si>
    <t>836886.0</t>
  </si>
  <si>
    <t>996125.0</t>
  </si>
  <si>
    <t>950716.0</t>
  </si>
  <si>
    <t>72178.0</t>
  </si>
  <si>
    <t>42924.0</t>
  </si>
  <si>
    <t>1436489.0</t>
  </si>
  <si>
    <t>454031.0</t>
  </si>
  <si>
    <t>702484.0</t>
  </si>
  <si>
    <t>1378106.0</t>
  </si>
  <si>
    <t>354991.0</t>
  </si>
  <si>
    <t>1503938.0</t>
  </si>
  <si>
    <t>712991.0</t>
  </si>
  <si>
    <t>1563538.0</t>
  </si>
  <si>
    <t>836309.0</t>
  </si>
  <si>
    <t>615016.0</t>
  </si>
  <si>
    <t>1637937.0</t>
  </si>
  <si>
    <t>1164637.0</t>
  </si>
  <si>
    <t>765148.0</t>
  </si>
  <si>
    <t>178797.0</t>
  </si>
  <si>
    <t>609118.0</t>
  </si>
  <si>
    <t>1079134.0</t>
  </si>
  <si>
    <t>658146.0</t>
  </si>
  <si>
    <t>381529.0</t>
  </si>
  <si>
    <t>1646265.0</t>
  </si>
  <si>
    <t>1651092.0</t>
  </si>
  <si>
    <t>1424383.0</t>
  </si>
  <si>
    <t>35981.0</t>
  </si>
  <si>
    <t>361783.0</t>
  </si>
  <si>
    <t>Lorida</t>
  </si>
  <si>
    <t>873692.0</t>
  </si>
  <si>
    <t>1000012.0</t>
  </si>
  <si>
    <t>572705.0</t>
  </si>
  <si>
    <t>1950453.0</t>
  </si>
  <si>
    <t>1950454.0</t>
  </si>
  <si>
    <t>1950452.0</t>
  </si>
  <si>
    <t>1926889.0</t>
  </si>
  <si>
    <t>859876.0</t>
  </si>
  <si>
    <t>504695.0</t>
  </si>
  <si>
    <t>774171.0</t>
  </si>
  <si>
    <t>23224.0</t>
  </si>
  <si>
    <t>228238.0</t>
  </si>
  <si>
    <t>1692698.0</t>
  </si>
  <si>
    <t>102704.0</t>
  </si>
  <si>
    <t>25014.0</t>
  </si>
  <si>
    <t>577443.0</t>
  </si>
  <si>
    <t>835576.0</t>
  </si>
  <si>
    <t>1021353.0</t>
  </si>
  <si>
    <t>102681.0</t>
  </si>
  <si>
    <t>1026188.0</t>
  </si>
  <si>
    <t>719788.0</t>
  </si>
  <si>
    <t>69283.0</t>
  </si>
  <si>
    <t>830601.0</t>
  </si>
  <si>
    <t>102.16</t>
  </si>
  <si>
    <t>1968952.0</t>
  </si>
  <si>
    <t>1763024.0</t>
  </si>
  <si>
    <t>616294.0</t>
  </si>
  <si>
    <t>1495070.0</t>
  </si>
  <si>
    <t>961809.0</t>
  </si>
  <si>
    <t>989811.0</t>
  </si>
  <si>
    <t>296970.0</t>
  </si>
  <si>
    <t>635408.0</t>
  </si>
  <si>
    <t>579423.0</t>
  </si>
  <si>
    <t>564615.0</t>
  </si>
  <si>
    <t>575093.0</t>
  </si>
  <si>
    <t>568525.0</t>
  </si>
  <si>
    <t>20987.0</t>
  </si>
  <si>
    <t>566673.0</t>
  </si>
  <si>
    <t>564332.0</t>
  </si>
  <si>
    <t>924744.0</t>
  </si>
  <si>
    <t>1191775.0</t>
  </si>
  <si>
    <t>1780632.0</t>
  </si>
  <si>
    <t>1060210.0</t>
  </si>
  <si>
    <t>757978.0</t>
  </si>
  <si>
    <t>819522.0</t>
  </si>
  <si>
    <t>693171.0</t>
  </si>
  <si>
    <t>1417153.0</t>
  </si>
  <si>
    <t>792045.0</t>
  </si>
  <si>
    <t>901441.0</t>
  </si>
  <si>
    <t>1303676.0</t>
  </si>
  <si>
    <t>1300682.0</t>
  </si>
  <si>
    <t>951814.0</t>
  </si>
  <si>
    <t>1195101.0</t>
  </si>
  <si>
    <t>528926.0</t>
  </si>
  <si>
    <t>1366381.0</t>
  </si>
  <si>
    <t>1030498.0</t>
  </si>
  <si>
    <t>852030.0</t>
  </si>
  <si>
    <t>1115031.0</t>
  </si>
  <si>
    <t>1278273.0</t>
  </si>
  <si>
    <t>1593446.0</t>
  </si>
  <si>
    <t>1549465.0</t>
  </si>
  <si>
    <t>1540567.0</t>
  </si>
  <si>
    <t>62540.0</t>
  </si>
  <si>
    <t>1866101.0</t>
  </si>
  <si>
    <t>1688101.0</t>
  </si>
  <si>
    <t>Myakka City</t>
  </si>
  <si>
    <t>731106.0</t>
  </si>
  <si>
    <t>North Port</t>
  </si>
  <si>
    <t>15247.0</t>
  </si>
  <si>
    <t>509996.0</t>
  </si>
  <si>
    <t>1135187.0</t>
  </si>
  <si>
    <t>Port Charlotte</t>
  </si>
  <si>
    <t>53209.0</t>
  </si>
  <si>
    <t>941724.0</t>
  </si>
  <si>
    <t>1004677.0</t>
  </si>
  <si>
    <t>1669568.0</t>
  </si>
  <si>
    <t>81125.0</t>
  </si>
  <si>
    <t>892204.0</t>
  </si>
  <si>
    <t>Punta Gorda</t>
  </si>
  <si>
    <t>1514437.0</t>
  </si>
  <si>
    <t>701931.0</t>
  </si>
  <si>
    <t>707754.0</t>
  </si>
  <si>
    <t>37652.0</t>
  </si>
  <si>
    <t>1425274.0</t>
  </si>
  <si>
    <t>28107.0</t>
  </si>
  <si>
    <t>621549.0</t>
  </si>
  <si>
    <t>29575.0</t>
  </si>
  <si>
    <t>1801022.0</t>
  </si>
  <si>
    <t>316594.0</t>
  </si>
  <si>
    <t>1675947.0</t>
  </si>
  <si>
    <t>Bradenton</t>
  </si>
  <si>
    <t>507056.0</t>
  </si>
  <si>
    <t>800538.0</t>
  </si>
  <si>
    <t>42160.0</t>
  </si>
  <si>
    <t>1090860.0</t>
  </si>
  <si>
    <t>1387140.0</t>
  </si>
  <si>
    <t>21730.0</t>
  </si>
  <si>
    <t>504556.0</t>
  </si>
  <si>
    <t>96953.0</t>
  </si>
  <si>
    <t>1341637.0</t>
  </si>
  <si>
    <t>849547.0</t>
  </si>
  <si>
    <t>811093.0</t>
  </si>
  <si>
    <t>78647.0</t>
  </si>
  <si>
    <t>1110217.0</t>
  </si>
  <si>
    <t>83727.0</t>
  </si>
  <si>
    <t>744761.0</t>
  </si>
  <si>
    <t>238923.0</t>
  </si>
  <si>
    <t>Venice</t>
  </si>
  <si>
    <t>81391.0</t>
  </si>
  <si>
    <t>1353310.0</t>
  </si>
  <si>
    <t>1090873.0</t>
  </si>
  <si>
    <t>96429.0</t>
  </si>
  <si>
    <t>571953.0</t>
  </si>
  <si>
    <t>1102017.0</t>
  </si>
  <si>
    <t>8946.0</t>
  </si>
  <si>
    <t>1617671.0</t>
  </si>
  <si>
    <t>1627007.0</t>
  </si>
  <si>
    <t>1793820.0</t>
  </si>
  <si>
    <t>116766.0</t>
  </si>
  <si>
    <t>1654902.0</t>
  </si>
  <si>
    <t>1366626.0</t>
  </si>
  <si>
    <t>349382.0</t>
  </si>
  <si>
    <t>131731.0</t>
  </si>
  <si>
    <t>1522595.0</t>
  </si>
  <si>
    <t>1659866.0</t>
  </si>
  <si>
    <t>1434357.0</t>
  </si>
  <si>
    <t>296673.0</t>
  </si>
  <si>
    <t>715934.0</t>
  </si>
  <si>
    <t>646906.0</t>
  </si>
  <si>
    <t>394902.0</t>
  </si>
  <si>
    <t>1350567.0</t>
  </si>
  <si>
    <t>93153.0</t>
  </si>
  <si>
    <t>684519.0</t>
  </si>
  <si>
    <t>586831.0</t>
  </si>
  <si>
    <t>877720.0</t>
  </si>
  <si>
    <t>635630.0</t>
  </si>
  <si>
    <t>924819.0</t>
  </si>
  <si>
    <t>784365.0</t>
  </si>
  <si>
    <t>1216691.0</t>
  </si>
  <si>
    <t>1710613.0</t>
  </si>
  <si>
    <t>578147.0</t>
  </si>
  <si>
    <t>1080303.0</t>
  </si>
  <si>
    <t>1306796.0</t>
  </si>
  <si>
    <t>969473.0</t>
  </si>
  <si>
    <t>222494.0</t>
  </si>
  <si>
    <t>419976.0</t>
  </si>
  <si>
    <t>1776982.0</t>
  </si>
  <si>
    <t>977055.0</t>
  </si>
  <si>
    <t>1599095.0</t>
  </si>
  <si>
    <t>1358968.0</t>
  </si>
  <si>
    <t>1325256.0</t>
  </si>
  <si>
    <t>1755490.0</t>
  </si>
  <si>
    <t>1754775.0</t>
  </si>
  <si>
    <t>411966.0</t>
  </si>
  <si>
    <t>639266.0</t>
  </si>
  <si>
    <t>1363505.0</t>
  </si>
  <si>
    <t>1345323.0</t>
  </si>
  <si>
    <t>1357406.0</t>
  </si>
  <si>
    <t>52843.0</t>
  </si>
  <si>
    <t>1170878.0</t>
  </si>
  <si>
    <t>52392.0</t>
  </si>
  <si>
    <t>416444.0</t>
  </si>
  <si>
    <t>1365041.0</t>
  </si>
  <si>
    <t>816613.0</t>
  </si>
  <si>
    <t>687250.0</t>
  </si>
  <si>
    <t>1183102.0</t>
  </si>
  <si>
    <t>1750327.0</t>
  </si>
  <si>
    <t>1340715.0</t>
  </si>
  <si>
    <t>1763642.0</t>
  </si>
  <si>
    <t>1340630.0</t>
  </si>
  <si>
    <t>1734684.0</t>
  </si>
  <si>
    <t>51541.0</t>
  </si>
  <si>
    <t>28844.0</t>
  </si>
  <si>
    <t>1034240.0</t>
  </si>
  <si>
    <t>1330413.0</t>
  </si>
  <si>
    <t>1329147.0</t>
  </si>
  <si>
    <t>1424184.0</t>
  </si>
  <si>
    <t>635407.0</t>
  </si>
  <si>
    <t>1133483.0</t>
  </si>
  <si>
    <t>1593198.0</t>
  </si>
  <si>
    <t>1212823.0</t>
  </si>
  <si>
    <t>747625.0</t>
  </si>
  <si>
    <t>1239753.0</t>
  </si>
  <si>
    <t>361095.0</t>
  </si>
  <si>
    <t>496157.0</t>
  </si>
  <si>
    <t>29721.0</t>
  </si>
  <si>
    <t>414288.0</t>
  </si>
  <si>
    <t>44644.0</t>
  </si>
  <si>
    <t>1433615.0</t>
  </si>
  <si>
    <t>264362.0</t>
  </si>
  <si>
    <t>1182726.0</t>
  </si>
  <si>
    <t>76811.0</t>
  </si>
  <si>
    <t>99807.0</t>
  </si>
  <si>
    <t>20074.0</t>
  </si>
  <si>
    <t>67741.0</t>
  </si>
  <si>
    <t>108126.0</t>
  </si>
  <si>
    <t>1036532.0</t>
  </si>
  <si>
    <t>858920.0</t>
  </si>
  <si>
    <t>400843.0</t>
  </si>
  <si>
    <t>818035.0</t>
  </si>
  <si>
    <t>1048303.0</t>
  </si>
  <si>
    <t>233571.0</t>
  </si>
  <si>
    <t>1617898.0</t>
  </si>
  <si>
    <t>1606673.0</t>
  </si>
  <si>
    <t>1002774.0</t>
  </si>
  <si>
    <t>1388918.0</t>
  </si>
  <si>
    <t>106531.0</t>
  </si>
  <si>
    <t>766424.0</t>
  </si>
  <si>
    <t>1038400.0</t>
  </si>
  <si>
    <t>1392728.0</t>
  </si>
  <si>
    <t>1524137.0</t>
  </si>
  <si>
    <t>950056.0</t>
  </si>
  <si>
    <t>966073.0</t>
  </si>
  <si>
    <t>977173.0</t>
  </si>
  <si>
    <t>1517912.0</t>
  </si>
  <si>
    <t>968787.0</t>
  </si>
  <si>
    <t>961124.0</t>
  </si>
  <si>
    <t>150775.0</t>
  </si>
  <si>
    <t>996851.0</t>
  </si>
  <si>
    <t>1709367.0</t>
  </si>
  <si>
    <t>1060282.0</t>
  </si>
  <si>
    <t>1810545.0</t>
  </si>
  <si>
    <t>1812065.0</t>
  </si>
  <si>
    <t>1808056.0</t>
  </si>
  <si>
    <t>393988.0</t>
  </si>
  <si>
    <t>1023219.0</t>
  </si>
  <si>
    <t>1509709.0</t>
  </si>
  <si>
    <t>1003191.0</t>
  </si>
  <si>
    <t>1024148.0</t>
  </si>
  <si>
    <t>1047058.0</t>
  </si>
  <si>
    <t>1627085.0</t>
  </si>
  <si>
    <t>1631553.0</t>
  </si>
  <si>
    <t>1045084.0</t>
  </si>
  <si>
    <t>1056884.0</t>
  </si>
  <si>
    <t>82992.0</t>
  </si>
  <si>
    <t>960513.0</t>
  </si>
  <si>
    <t>968665.0</t>
  </si>
  <si>
    <t>1807131.0</t>
  </si>
  <si>
    <t>38606.0</t>
  </si>
  <si>
    <t>Lakeshore</t>
  </si>
  <si>
    <t>832564.0</t>
  </si>
  <si>
    <t>937861.0</t>
  </si>
  <si>
    <t>1792086.0</t>
  </si>
  <si>
    <t>212615.0</t>
  </si>
  <si>
    <t>1545712.0</t>
  </si>
  <si>
    <t>391180.0</t>
  </si>
  <si>
    <t>339619.0</t>
  </si>
  <si>
    <t>490651.0</t>
  </si>
  <si>
    <t>1487475.0</t>
  </si>
  <si>
    <t>1474127.0</t>
  </si>
  <si>
    <t>838776.0</t>
  </si>
  <si>
    <t>949345.0</t>
  </si>
  <si>
    <t>950397.0</t>
  </si>
  <si>
    <t>983191.0</t>
  </si>
  <si>
    <t>1355536.0</t>
  </si>
  <si>
    <t>1786956.0</t>
  </si>
  <si>
    <t>1882939.0</t>
  </si>
  <si>
    <t>1781020.0</t>
  </si>
  <si>
    <t>1688587.0</t>
  </si>
  <si>
    <t>1764588.0</t>
  </si>
  <si>
    <t>1782758.0</t>
  </si>
  <si>
    <t>1157147.0</t>
  </si>
  <si>
    <t>1771404.0</t>
  </si>
  <si>
    <t>943057.0</t>
  </si>
  <si>
    <t>979463.0</t>
  </si>
  <si>
    <t>68832.0</t>
  </si>
  <si>
    <t>276215.0</t>
  </si>
  <si>
    <t>48634.0</t>
  </si>
  <si>
    <t>1983041.0</t>
  </si>
  <si>
    <t>1846251.0</t>
  </si>
  <si>
    <t>596429.0</t>
  </si>
  <si>
    <t>1839284.0</t>
  </si>
  <si>
    <t>820857.0</t>
  </si>
  <si>
    <t>1694654.0</t>
  </si>
  <si>
    <t>138329.0</t>
  </si>
  <si>
    <t>981495.0</t>
  </si>
  <si>
    <t>764427.0</t>
  </si>
  <si>
    <t>45630.0</t>
  </si>
  <si>
    <t>117767.0</t>
  </si>
  <si>
    <t>1886546.0</t>
  </si>
  <si>
    <t>1945273.0</t>
  </si>
  <si>
    <t>686955.0</t>
  </si>
  <si>
    <t>597107.0</t>
  </si>
  <si>
    <t>687446.0</t>
  </si>
  <si>
    <t>731415.0</t>
  </si>
  <si>
    <t>956999.0</t>
  </si>
  <si>
    <t>965919.0</t>
  </si>
  <si>
    <t>672725.0</t>
  </si>
  <si>
    <t>667595.0</t>
  </si>
  <si>
    <t>1758636.0</t>
  </si>
  <si>
    <t>1465527.0</t>
  </si>
  <si>
    <t>1948931.0</t>
  </si>
  <si>
    <t>1948930.0</t>
  </si>
  <si>
    <t>1986928.0</t>
  </si>
  <si>
    <t>1348967.0</t>
  </si>
  <si>
    <t>1908017.0</t>
  </si>
  <si>
    <t>1891388.0</t>
  </si>
  <si>
    <t>1838966.0</t>
  </si>
  <si>
    <t>979236.0</t>
  </si>
  <si>
    <t>970176.0</t>
  </si>
  <si>
    <t>1858416.0</t>
  </si>
  <si>
    <t>1998648.0</t>
  </si>
  <si>
    <t>2434950.0</t>
  </si>
  <si>
    <t>69.57</t>
  </si>
  <si>
    <t>1352044.0</t>
  </si>
  <si>
    <t>1968443.0</t>
  </si>
  <si>
    <t>1226808.0</t>
  </si>
  <si>
    <t>1445231.0</t>
  </si>
  <si>
    <t>1279860.0</t>
  </si>
  <si>
    <t>1378144.0</t>
  </si>
  <si>
    <t>797131.0</t>
  </si>
  <si>
    <t>1153301.0</t>
  </si>
  <si>
    <t>1676521.0</t>
  </si>
  <si>
    <t>1172137.0</t>
  </si>
  <si>
    <t>1935732.0</t>
  </si>
  <si>
    <t>1073880.0</t>
  </si>
  <si>
    <t>864269.0</t>
  </si>
  <si>
    <t>47641.0</t>
  </si>
  <si>
    <t>499018.0</t>
  </si>
  <si>
    <t>641514.0</t>
  </si>
  <si>
    <t>154258.0</t>
  </si>
  <si>
    <t>1644384.0</t>
  </si>
  <si>
    <t>56868.0</t>
  </si>
  <si>
    <t>585197.0</t>
  </si>
  <si>
    <t>402079.0</t>
  </si>
  <si>
    <t>377415.0</t>
  </si>
  <si>
    <t>469806.0</t>
  </si>
  <si>
    <t>449143.0</t>
  </si>
  <si>
    <t>434852.0</t>
  </si>
  <si>
    <t>1935406.0</t>
  </si>
  <si>
    <t>1249535.0</t>
  </si>
  <si>
    <t>1879030.0</t>
  </si>
  <si>
    <t>1055665.0</t>
  </si>
  <si>
    <t>878814.0</t>
  </si>
  <si>
    <t>913173.0</t>
  </si>
  <si>
    <t>295961.0</t>
  </si>
  <si>
    <t>687910.0</t>
  </si>
  <si>
    <t>673756.0</t>
  </si>
  <si>
    <t>1182398.0</t>
  </si>
  <si>
    <t>218691.0</t>
  </si>
  <si>
    <t>650020.0</t>
  </si>
  <si>
    <t>1320306.0</t>
  </si>
  <si>
    <t>1408167.0</t>
  </si>
  <si>
    <t>129125.0</t>
  </si>
  <si>
    <t>81722.0</t>
  </si>
  <si>
    <t>1284619.0</t>
  </si>
  <si>
    <t>1186017.0</t>
  </si>
  <si>
    <t>1379014.0</t>
  </si>
  <si>
    <t>1167480.0</t>
  </si>
  <si>
    <t>1198918.0</t>
  </si>
  <si>
    <t>1217197.0</t>
  </si>
  <si>
    <t>1002734.0</t>
  </si>
  <si>
    <t>925252.0</t>
  </si>
  <si>
    <t>1402345.0</t>
  </si>
  <si>
    <t>1562581.0</t>
  </si>
  <si>
    <t>1199238.0</t>
  </si>
  <si>
    <t>355896.0</t>
  </si>
  <si>
    <t>1323434.0</t>
  </si>
  <si>
    <t>95975.0</t>
  </si>
  <si>
    <t>1787121.0</t>
  </si>
  <si>
    <t>933538.0</t>
  </si>
  <si>
    <t>1338451.0</t>
  </si>
  <si>
    <t>1753998.0</t>
  </si>
  <si>
    <t>1330462.0</t>
  </si>
  <si>
    <t>97566.0</t>
  </si>
  <si>
    <t>1130317.0</t>
  </si>
  <si>
    <t>121685.0</t>
  </si>
  <si>
    <t>901589.0</t>
  </si>
  <si>
    <t>1977287.0</t>
  </si>
  <si>
    <t>1625788.0</t>
  </si>
  <si>
    <t>1102207.0</t>
  </si>
  <si>
    <t>1120175.0</t>
  </si>
  <si>
    <t>1367681.0</t>
  </si>
  <si>
    <t>1654546.0</t>
  </si>
  <si>
    <t>1266251.0</t>
  </si>
  <si>
    <t>1354941.0</t>
  </si>
  <si>
    <t>1844062.0</t>
  </si>
  <si>
    <t>1512765.0</t>
  </si>
  <si>
    <t>1664248.0</t>
  </si>
  <si>
    <t>1839429.0</t>
  </si>
  <si>
    <t>143623.0</t>
  </si>
  <si>
    <t>1220772.0</t>
  </si>
  <si>
    <t>1920069.0</t>
  </si>
  <si>
    <t>1496208.0</t>
  </si>
  <si>
    <t>1851649.0</t>
  </si>
  <si>
    <t>418735.0</t>
  </si>
  <si>
    <t>1164106.0</t>
  </si>
  <si>
    <t>1037642.0</t>
  </si>
  <si>
    <t>464471.0</t>
  </si>
  <si>
    <t>1920074.0</t>
  </si>
  <si>
    <t>1843573.0</t>
  </si>
  <si>
    <t>1979063.0</t>
  </si>
  <si>
    <t>1292812.0</t>
  </si>
  <si>
    <t>573671.0</t>
  </si>
  <si>
    <t>937858.0</t>
  </si>
  <si>
    <t>1873158.0</t>
  </si>
  <si>
    <t>1899322.0</t>
  </si>
  <si>
    <t>80.31</t>
  </si>
  <si>
    <t>1910437.0</t>
  </si>
  <si>
    <t>1678536.0</t>
  </si>
  <si>
    <t>341474.0</t>
  </si>
  <si>
    <t>1919921.0</t>
  </si>
  <si>
    <t>87920.0</t>
  </si>
  <si>
    <t>1491966.0</t>
  </si>
  <si>
    <t>357615.0</t>
  </si>
  <si>
    <t>415701.0</t>
  </si>
  <si>
    <t>1413992.0</t>
  </si>
  <si>
    <t>1490716.0</t>
  </si>
  <si>
    <t>973034.0</t>
  </si>
  <si>
    <t>1265726.0</t>
  </si>
  <si>
    <t>931929.0</t>
  </si>
  <si>
    <t>988855.0</t>
  </si>
  <si>
    <t>321398.0</t>
  </si>
  <si>
    <t>1572203.0</t>
  </si>
  <si>
    <t>686894.0</t>
  </si>
  <si>
    <t>1293260.0</t>
  </si>
  <si>
    <t>642387.0</t>
  </si>
  <si>
    <t>713430.0</t>
  </si>
  <si>
    <t>1441313.0</t>
  </si>
  <si>
    <t>784538.0</t>
  </si>
  <si>
    <t>359997.0</t>
  </si>
  <si>
    <t>1020380.0</t>
  </si>
  <si>
    <t>271820.0</t>
  </si>
  <si>
    <t>1324311.0</t>
  </si>
  <si>
    <t>297290.0</t>
  </si>
  <si>
    <t>231239.0</t>
  </si>
  <si>
    <t>260890.0</t>
  </si>
  <si>
    <t>1031141.0</t>
  </si>
  <si>
    <t>1099066.0</t>
  </si>
  <si>
    <t>1917221.0</t>
  </si>
  <si>
    <t>1844543.0</t>
  </si>
  <si>
    <t>1858236.0</t>
  </si>
  <si>
    <t>1899110.0</t>
  </si>
  <si>
    <t>1278968.0</t>
  </si>
  <si>
    <t>1936011.0</t>
  </si>
  <si>
    <t>1104010.0</t>
  </si>
  <si>
    <t>878280.0</t>
  </si>
  <si>
    <t>942087.0</t>
  </si>
  <si>
    <t>685029.0</t>
  </si>
  <si>
    <t>1852191.0</t>
  </si>
  <si>
    <t>449003.0</t>
  </si>
  <si>
    <t>425391.0</t>
  </si>
  <si>
    <t>519201.0</t>
  </si>
  <si>
    <t>1930804.0</t>
  </si>
  <si>
    <t>1930610.0</t>
  </si>
  <si>
    <t>406063.0</t>
  </si>
  <si>
    <t>510519.0</t>
  </si>
  <si>
    <t>636868.0</t>
  </si>
  <si>
    <t>539008.0</t>
  </si>
  <si>
    <t>520817.0</t>
  </si>
  <si>
    <t>712300.0</t>
  </si>
  <si>
    <t>461795.0</t>
  </si>
  <si>
    <t>350680.0</t>
  </si>
  <si>
    <t>606422.0</t>
  </si>
  <si>
    <t>1495179.0</t>
  </si>
  <si>
    <t>129214.0</t>
  </si>
  <si>
    <t>1207508.0</t>
  </si>
  <si>
    <t>902098.0</t>
  </si>
  <si>
    <t>376564.0</t>
  </si>
  <si>
    <t>1580974.0</t>
  </si>
  <si>
    <t>534684.0</t>
  </si>
  <si>
    <t>557114.0</t>
  </si>
  <si>
    <t>392987.0</t>
  </si>
  <si>
    <t>16453.0</t>
  </si>
  <si>
    <t>147093.0</t>
  </si>
  <si>
    <t>348027.0</t>
  </si>
  <si>
    <t>372239.0</t>
  </si>
  <si>
    <t>164617.0</t>
  </si>
  <si>
    <t>1984303.0</t>
  </si>
  <si>
    <t>1930677.0</t>
  </si>
  <si>
    <t>477825.0</t>
  </si>
  <si>
    <t>476718.0</t>
  </si>
  <si>
    <t>573856.0</t>
  </si>
  <si>
    <t>435088.0</t>
  </si>
  <si>
    <t>87386.0</t>
  </si>
  <si>
    <t>587880.0</t>
  </si>
  <si>
    <t>575277.0</t>
  </si>
  <si>
    <t>477958.0</t>
  </si>
  <si>
    <t>609031.0</t>
  </si>
  <si>
    <t>449206.0</t>
  </si>
  <si>
    <t>579052.0</t>
  </si>
  <si>
    <t>540789.0</t>
  </si>
  <si>
    <t>682910.0</t>
  </si>
  <si>
    <t>549361.0</t>
  </si>
  <si>
    <t>553149.0</t>
  </si>
  <si>
    <t>1190914.0</t>
  </si>
  <si>
    <t>966362.0</t>
  </si>
  <si>
    <t>364357.0</t>
  </si>
  <si>
    <t>972247.0</t>
  </si>
  <si>
    <t>1615720.0</t>
  </si>
  <si>
    <t>1002995.0</t>
  </si>
  <si>
    <t>1466609.0</t>
  </si>
  <si>
    <t>435753.0</t>
  </si>
  <si>
    <t>640751.0</t>
  </si>
  <si>
    <t>457470.0</t>
  </si>
  <si>
    <t>592111.0</t>
  </si>
  <si>
    <t>645006.0</t>
  </si>
  <si>
    <t>628675.0</t>
  </si>
  <si>
    <t>540790.0</t>
  </si>
  <si>
    <t>401559.0</t>
  </si>
  <si>
    <t>583464.0</t>
  </si>
  <si>
    <t>586279.0</t>
  </si>
  <si>
    <t>383224.0</t>
  </si>
  <si>
    <t>528672.0</t>
  </si>
  <si>
    <t>627139.0</t>
  </si>
  <si>
    <t>628660.0</t>
  </si>
  <si>
    <t>856272.0</t>
  </si>
  <si>
    <t>35787.0</t>
  </si>
  <si>
    <t>587904.0</t>
  </si>
  <si>
    <t>568587.0</t>
  </si>
  <si>
    <t>296729.0</t>
  </si>
  <si>
    <t>1609473.0</t>
  </si>
  <si>
    <t>549862.0</t>
  </si>
  <si>
    <t>1174633.0</t>
  </si>
  <si>
    <t>711016.0</t>
  </si>
  <si>
    <t>650811.0</t>
  </si>
  <si>
    <t>512989.0</t>
  </si>
  <si>
    <t>530577.0</t>
  </si>
  <si>
    <t>413974.0</t>
  </si>
  <si>
    <t>428469.0</t>
  </si>
  <si>
    <t>429595.0</t>
  </si>
  <si>
    <t>577066.0</t>
  </si>
  <si>
    <t>519348.0</t>
  </si>
  <si>
    <t>102897.0</t>
  </si>
  <si>
    <t>495702.0</t>
  </si>
  <si>
    <t>568562.0</t>
  </si>
  <si>
    <t>496049.0</t>
  </si>
  <si>
    <t>590667.0</t>
  </si>
  <si>
    <t>1380376.0</t>
  </si>
  <si>
    <t>691242.0</t>
  </si>
  <si>
    <t>510706.0</t>
  </si>
  <si>
    <t>418203.0</t>
  </si>
  <si>
    <t>478125.0</t>
  </si>
  <si>
    <t>461843.0</t>
  </si>
  <si>
    <t>592709.0</t>
  </si>
  <si>
    <t>781149.0</t>
  </si>
  <si>
    <t>729908.0</t>
  </si>
  <si>
    <t>107384.0</t>
  </si>
  <si>
    <t>563661.0</t>
  </si>
  <si>
    <t>1408184.0</t>
  </si>
  <si>
    <t>1496134.0</t>
  </si>
  <si>
    <t>633267.0</t>
  </si>
  <si>
    <t>1614813.0</t>
  </si>
  <si>
    <t>426541.0</t>
  </si>
  <si>
    <t>1318997.0</t>
  </si>
  <si>
    <t>425149.0</t>
  </si>
  <si>
    <t>371919.0</t>
  </si>
  <si>
    <t>404146.0</t>
  </si>
  <si>
    <t>422717.0</t>
  </si>
  <si>
    <t>568578.0</t>
  </si>
  <si>
    <t>1509572.0</t>
  </si>
  <si>
    <t>566475.0</t>
  </si>
  <si>
    <t>464248.0</t>
  </si>
  <si>
    <t>783751.0</t>
  </si>
  <si>
    <t>462668.0</t>
  </si>
  <si>
    <t>1487459.0</t>
  </si>
  <si>
    <t>60711.0</t>
  </si>
  <si>
    <t>1367285.0</t>
  </si>
  <si>
    <t>1107015.0</t>
  </si>
  <si>
    <t>1527071.0</t>
  </si>
  <si>
    <t>645104.0</t>
  </si>
  <si>
    <t>1388862.0</t>
  </si>
  <si>
    <t>178715.0</t>
  </si>
  <si>
    <t>1200066.0</t>
  </si>
  <si>
    <t>470929.0</t>
  </si>
  <si>
    <t>1930669.0</t>
  </si>
  <si>
    <t>1614750.0</t>
  </si>
  <si>
    <t>555403.0</t>
  </si>
  <si>
    <t>514010.0</t>
  </si>
  <si>
    <t>573810.0</t>
  </si>
  <si>
    <t>646693.0</t>
  </si>
  <si>
    <t>620016.0</t>
  </si>
  <si>
    <t>281941.0</t>
  </si>
  <si>
    <t>26436.0</t>
  </si>
  <si>
    <t>650755.0</t>
  </si>
  <si>
    <t>1180172.0</t>
  </si>
  <si>
    <t>1071623.0</t>
  </si>
  <si>
    <t>1822996.0</t>
  </si>
  <si>
    <t>1398396.0</t>
  </si>
  <si>
    <t>140491.0</t>
  </si>
  <si>
    <t>1824912.0</t>
  </si>
  <si>
    <t>1939341.0</t>
  </si>
  <si>
    <t>1742707.0</t>
  </si>
  <si>
    <t>746717.0</t>
  </si>
  <si>
    <t>1978950.0</t>
  </si>
  <si>
    <t>1854105.0</t>
  </si>
  <si>
    <t>1983085.0</t>
  </si>
  <si>
    <t>1333763.0</t>
  </si>
  <si>
    <t>1384378.0</t>
  </si>
  <si>
    <t>1480672.0</t>
  </si>
  <si>
    <t>1896449.0</t>
  </si>
  <si>
    <t>434794.0</t>
  </si>
  <si>
    <t>1214317.0</t>
  </si>
  <si>
    <t>1098021.0</t>
  </si>
  <si>
    <t>86427.0</t>
  </si>
  <si>
    <t>1494905.0</t>
  </si>
  <si>
    <t>931898.0</t>
  </si>
  <si>
    <t>512939.0</t>
  </si>
  <si>
    <t>60769.0</t>
  </si>
  <si>
    <t>735588.0</t>
  </si>
  <si>
    <t>1839573.0</t>
  </si>
  <si>
    <t>979978.0</t>
  </si>
  <si>
    <t>1820165.0</t>
  </si>
  <si>
    <t>458693.0</t>
  </si>
  <si>
    <t>1512601.0</t>
  </si>
  <si>
    <t>360124.0</t>
  </si>
  <si>
    <t>351520.0</t>
  </si>
  <si>
    <t>114.78</t>
  </si>
  <si>
    <t>1247403.0</t>
  </si>
  <si>
    <t>250098.0</t>
  </si>
  <si>
    <t>1889702.0</t>
  </si>
  <si>
    <t>1156621.0</t>
  </si>
  <si>
    <t>1770074.0</t>
  </si>
  <si>
    <t>1918224.0</t>
  </si>
  <si>
    <t>1161357.0</t>
  </si>
  <si>
    <t>1950678.0</t>
  </si>
  <si>
    <t>277984.0</t>
  </si>
  <si>
    <t>1476305.0</t>
  </si>
  <si>
    <t>1027248.0</t>
  </si>
  <si>
    <t>1597505.0</t>
  </si>
  <si>
    <t>1450088.0</t>
  </si>
  <si>
    <t>283930.0</t>
  </si>
  <si>
    <t>359508.0</t>
  </si>
  <si>
    <t>544751.0</t>
  </si>
  <si>
    <t>433471.0</t>
  </si>
  <si>
    <t>1688779.0</t>
  </si>
  <si>
    <t>1181679.0</t>
  </si>
  <si>
    <t>1347470.0</t>
  </si>
  <si>
    <t>1351470.0</t>
  </si>
  <si>
    <t>1851647.0</t>
  </si>
  <si>
    <t>1947947.0</t>
  </si>
  <si>
    <t>962180.0</t>
  </si>
  <si>
    <t>1005474.0</t>
  </si>
  <si>
    <t>991003.0</t>
  </si>
  <si>
    <t>208573.0</t>
  </si>
  <si>
    <t>1461991.0</t>
  </si>
  <si>
    <t>1020368.0</t>
  </si>
  <si>
    <t>710211.0</t>
  </si>
  <si>
    <t>244454.0</t>
  </si>
  <si>
    <t>986455.0</t>
  </si>
  <si>
    <t>864884.0</t>
  </si>
  <si>
    <t>1910011.0</t>
  </si>
  <si>
    <t>1188813.0</t>
  </si>
  <si>
    <t>1341195.0</t>
  </si>
  <si>
    <t>1559582.0</t>
  </si>
  <si>
    <t>1909385.0</t>
  </si>
  <si>
    <t>1243447.0</t>
  </si>
  <si>
    <t>96228.0</t>
  </si>
  <si>
    <t>1440256.0</t>
  </si>
  <si>
    <t>606437.0</t>
  </si>
  <si>
    <t>529574.0</t>
  </si>
  <si>
    <t>334924.0</t>
  </si>
  <si>
    <t>335075.0</t>
  </si>
  <si>
    <t>336927.0</t>
  </si>
  <si>
    <t>186871.0</t>
  </si>
  <si>
    <t>264919.0</t>
  </si>
  <si>
    <t>30108.0</t>
  </si>
  <si>
    <t>1174547.0</t>
  </si>
  <si>
    <t>1473952.0</t>
  </si>
  <si>
    <t>1945206.0</t>
  </si>
  <si>
    <t>643275.0</t>
  </si>
  <si>
    <t>1918231.0</t>
  </si>
  <si>
    <t>1924988.0</t>
  </si>
  <si>
    <t>477824.0</t>
  </si>
  <si>
    <t>592533.0</t>
  </si>
  <si>
    <t>443166.0</t>
  </si>
  <si>
    <t>421448.0</t>
  </si>
  <si>
    <t>373929.0</t>
  </si>
  <si>
    <t>700769.0</t>
  </si>
  <si>
    <t>520885.0</t>
  </si>
  <si>
    <t>628687.0</t>
  </si>
  <si>
    <t>583282.0</t>
  </si>
  <si>
    <t>495687.0</t>
  </si>
  <si>
    <t>1930667.0</t>
  </si>
  <si>
    <t>428484.0</t>
  </si>
  <si>
    <t>511719.0</t>
  </si>
  <si>
    <t>973953.0</t>
  </si>
  <si>
    <t>511718.0</t>
  </si>
  <si>
    <t>455380.0</t>
  </si>
  <si>
    <t>518361.0</t>
  </si>
  <si>
    <t>421447.0</t>
  </si>
  <si>
    <t>85141.0</t>
  </si>
  <si>
    <t>418205.0</t>
  </si>
  <si>
    <t>51448.0</t>
  </si>
  <si>
    <t>486887.0</t>
  </si>
  <si>
    <t>520830.0</t>
  </si>
  <si>
    <t>1930674.0</t>
  </si>
  <si>
    <t>692003.0</t>
  </si>
  <si>
    <t>477857.0</t>
  </si>
  <si>
    <t>569055.0</t>
  </si>
  <si>
    <t>476897.0</t>
  </si>
  <si>
    <t>480395.0</t>
  </si>
  <si>
    <t>479596.0</t>
  </si>
  <si>
    <t>413993.0</t>
  </si>
  <si>
    <t>414228.0</t>
  </si>
  <si>
    <t>451606.0</t>
  </si>
  <si>
    <t>1634025.0</t>
  </si>
  <si>
    <t>78514.0</t>
  </si>
  <si>
    <t>1105482.0</t>
  </si>
  <si>
    <t>1736703.0</t>
  </si>
  <si>
    <t>986984.0</t>
  </si>
  <si>
    <t>1466214.0</t>
  </si>
  <si>
    <t>983232.0</t>
  </si>
  <si>
    <t>1899169.0</t>
  </si>
  <si>
    <t>12949.0</t>
  </si>
  <si>
    <t>1838644.0</t>
  </si>
  <si>
    <t>1487094.0</t>
  </si>
  <si>
    <t>198485.0</t>
  </si>
  <si>
    <t>454795.0</t>
  </si>
  <si>
    <t>1310634.0</t>
  </si>
  <si>
    <t>450130.0</t>
  </si>
  <si>
    <t>302899.0</t>
  </si>
  <si>
    <t>451168.0</t>
  </si>
  <si>
    <t>808228.0</t>
  </si>
  <si>
    <t>592325.0</t>
  </si>
  <si>
    <t>590757.0</t>
  </si>
  <si>
    <t>449718.0</t>
  </si>
  <si>
    <t>492088.0</t>
  </si>
  <si>
    <t>546007.0</t>
  </si>
  <si>
    <t>1424584.0</t>
  </si>
  <si>
    <t>644617.0</t>
  </si>
  <si>
    <t>1415850.0</t>
  </si>
  <si>
    <t>290011.0</t>
  </si>
  <si>
    <t>637752.0</t>
  </si>
  <si>
    <t>636852.0</t>
  </si>
  <si>
    <t>637774.0</t>
  </si>
  <si>
    <t>477975.0</t>
  </si>
  <si>
    <t>590642.0</t>
  </si>
  <si>
    <t>512699.0</t>
  </si>
  <si>
    <t>421411.0</t>
  </si>
  <si>
    <t>579002.0</t>
  </si>
  <si>
    <t>818175.0</t>
  </si>
  <si>
    <t>972533.0</t>
  </si>
  <si>
    <t>657936.0</t>
  </si>
  <si>
    <t>80330.0</t>
  </si>
  <si>
    <t>369908.0</t>
  </si>
  <si>
    <t>594049.0</t>
  </si>
  <si>
    <t>384359.0</t>
  </si>
  <si>
    <t>369997.0</t>
  </si>
  <si>
    <t>179018.0</t>
  </si>
  <si>
    <t>602808.0</t>
  </si>
  <si>
    <t>164225.0</t>
  </si>
  <si>
    <t>1221253.0</t>
  </si>
  <si>
    <t>269340.0</t>
  </si>
  <si>
    <t>1607445.0</t>
  </si>
  <si>
    <t>952941.0</t>
  </si>
  <si>
    <t>1199831.0</t>
  </si>
  <si>
    <t>58323.0</t>
  </si>
  <si>
    <t>662577.0</t>
  </si>
  <si>
    <t>1577226.0</t>
  </si>
  <si>
    <t>927145.0</t>
  </si>
  <si>
    <t>1466804.0</t>
  </si>
  <si>
    <t>1596350.0</t>
  </si>
  <si>
    <t>979594.0</t>
  </si>
  <si>
    <t>987328.0</t>
  </si>
  <si>
    <t>1197390.0</t>
  </si>
  <si>
    <t>966356.0</t>
  </si>
  <si>
    <t>947611.0</t>
  </si>
  <si>
    <t>981504.0</t>
  </si>
  <si>
    <t>946305.0</t>
  </si>
  <si>
    <t>1939342.0</t>
  </si>
  <si>
    <t>1262292.0</t>
  </si>
  <si>
    <t>295723.0</t>
  </si>
  <si>
    <t>1372942.0</t>
  </si>
  <si>
    <t>1218838.0</t>
  </si>
  <si>
    <t>460076.0</t>
  </si>
  <si>
    <t>1767029.0</t>
  </si>
  <si>
    <t>1433494.0</t>
  </si>
  <si>
    <t>27464.0</t>
  </si>
  <si>
    <t>431174.0</t>
  </si>
  <si>
    <t>805738.0</t>
  </si>
  <si>
    <t>810621.0</t>
  </si>
  <si>
    <t>1171720.0</t>
  </si>
  <si>
    <t>1342258.0</t>
  </si>
  <si>
    <t>200923.0</t>
  </si>
  <si>
    <t>1344520.0</t>
  </si>
  <si>
    <t>1921404.0</t>
  </si>
  <si>
    <t>1332228.0</t>
  </si>
  <si>
    <t>295722.0</t>
  </si>
  <si>
    <t>1376558.0</t>
  </si>
  <si>
    <t>1067979.0</t>
  </si>
  <si>
    <t>305218.0</t>
  </si>
  <si>
    <t>1471839.0</t>
  </si>
  <si>
    <t>1446348.0</t>
  </si>
  <si>
    <t>1076010.0</t>
  </si>
  <si>
    <t>1082990.0</t>
  </si>
  <si>
    <t>233498.0</t>
  </si>
  <si>
    <t>234495.0</t>
  </si>
  <si>
    <t>1086361.0</t>
  </si>
  <si>
    <t>298816.0</t>
  </si>
  <si>
    <t>1101045.0</t>
  </si>
  <si>
    <t>220677.0</t>
  </si>
  <si>
    <t>223915.0</t>
  </si>
  <si>
    <t>50525.0</t>
  </si>
  <si>
    <t>1868501.0</t>
  </si>
  <si>
    <t>234870.0</t>
  </si>
  <si>
    <t>367955.0</t>
  </si>
  <si>
    <t>336089.0</t>
  </si>
  <si>
    <t>53799.0</t>
  </si>
  <si>
    <t>1680313.0</t>
  </si>
  <si>
    <t>1251681.0</t>
  </si>
  <si>
    <t>1383803.0</t>
  </si>
  <si>
    <t>46193.0</t>
  </si>
  <si>
    <t>1884334.0</t>
  </si>
  <si>
    <t>76268.0</t>
  </si>
  <si>
    <t>1129346.0</t>
  </si>
  <si>
    <t>1186144.0</t>
  </si>
  <si>
    <t>1252663.0</t>
  </si>
  <si>
    <t>1327283.0</t>
  </si>
  <si>
    <t>1602511.0</t>
  </si>
  <si>
    <t>1581381.0</t>
  </si>
  <si>
    <t>139667.0</t>
  </si>
  <si>
    <t>1770736.0</t>
  </si>
  <si>
    <t>1130934.0</t>
  </si>
  <si>
    <t>28341.0</t>
  </si>
  <si>
    <t>1206016.0</t>
  </si>
  <si>
    <t>1163876.0</t>
  </si>
  <si>
    <t>1321056.0</t>
  </si>
  <si>
    <t>1226404.0</t>
  </si>
  <si>
    <t>338377.0</t>
  </si>
  <si>
    <t>919497.0</t>
  </si>
  <si>
    <t>523364.0</t>
  </si>
  <si>
    <t>1163864.0</t>
  </si>
  <si>
    <t>579962.0</t>
  </si>
  <si>
    <t>1485485.0</t>
  </si>
  <si>
    <t>42773.0</t>
  </si>
  <si>
    <t>957466.0</t>
  </si>
  <si>
    <t>136640.0</t>
  </si>
  <si>
    <t>1598783.0</t>
  </si>
  <si>
    <t>810762.0</t>
  </si>
  <si>
    <t>1776778.0</t>
  </si>
  <si>
    <t>1902218.0</t>
  </si>
  <si>
    <t>1098376.0</t>
  </si>
  <si>
    <t>1474325.0</t>
  </si>
  <si>
    <t>1999424.0</t>
  </si>
  <si>
    <t>1347534.0</t>
  </si>
  <si>
    <t>1787951.0</t>
  </si>
  <si>
    <t>1781634.0</t>
  </si>
  <si>
    <t>991038.0</t>
  </si>
  <si>
    <t>800638.0</t>
  </si>
  <si>
    <t>666687.0</t>
  </si>
  <si>
    <t>679286.0</t>
  </si>
  <si>
    <t>1080682.0</t>
  </si>
  <si>
    <t>1133739.0</t>
  </si>
  <si>
    <t>1436416.0</t>
  </si>
  <si>
    <t>1723422.0</t>
  </si>
  <si>
    <t>1494923.0</t>
  </si>
  <si>
    <t>1351051.0</t>
  </si>
  <si>
    <t>1330820.0</t>
  </si>
  <si>
    <t>1552823.0</t>
  </si>
  <si>
    <t>952598.0</t>
  </si>
  <si>
    <t>1767368.0</t>
  </si>
  <si>
    <t>1593084.0</t>
  </si>
  <si>
    <t>771010.0</t>
  </si>
  <si>
    <t>1921867.0</t>
  </si>
  <si>
    <t>140795.0</t>
  </si>
  <si>
    <t>1348936.0</t>
  </si>
  <si>
    <t>1485182.0</t>
  </si>
  <si>
    <t>1888491.0</t>
  </si>
  <si>
    <t>873025.0</t>
  </si>
  <si>
    <t>1306473.0</t>
  </si>
  <si>
    <t>1279336.0</t>
  </si>
  <si>
    <t>1159463.0</t>
  </si>
  <si>
    <t>1920652.0</t>
  </si>
  <si>
    <t>467366.0</t>
  </si>
  <si>
    <t>264260.0</t>
  </si>
  <si>
    <t>1463620.0</t>
  </si>
  <si>
    <t>1151766.0</t>
  </si>
  <si>
    <t>977033.0</t>
  </si>
  <si>
    <t>910846.0</t>
  </si>
  <si>
    <t>1891196.0</t>
  </si>
  <si>
    <t>487690.0</t>
  </si>
  <si>
    <t>1923233.0</t>
  </si>
  <si>
    <t>1789214.0</t>
  </si>
  <si>
    <t>462253.0</t>
  </si>
  <si>
    <t>1224263.0</t>
  </si>
  <si>
    <t>132717.0</t>
  </si>
  <si>
    <t>495596.0</t>
  </si>
  <si>
    <t>1215606.0</t>
  </si>
  <si>
    <t>643199.0</t>
  </si>
  <si>
    <t>816846.0</t>
  </si>
  <si>
    <t>1288988.0</t>
  </si>
  <si>
    <t>1289721.0</t>
  </si>
  <si>
    <t>474279.0</t>
  </si>
  <si>
    <t>960950.0</t>
  </si>
  <si>
    <t>1722522.0</t>
  </si>
  <si>
    <t>895771.0</t>
  </si>
  <si>
    <t>1361247.0</t>
  </si>
  <si>
    <t>1073643.0</t>
  </si>
  <si>
    <t>93922.0</t>
  </si>
  <si>
    <t>1156434.0</t>
  </si>
  <si>
    <t>698302.0</t>
  </si>
  <si>
    <t>444665.0</t>
  </si>
  <si>
    <t>1354847.0</t>
  </si>
  <si>
    <t>1355319.0</t>
  </si>
  <si>
    <t>966057.0</t>
  </si>
  <si>
    <t>1209187.0</t>
  </si>
  <si>
    <t>801957.0</t>
  </si>
  <si>
    <t>1329070.0</t>
  </si>
  <si>
    <t>1016004.0</t>
  </si>
  <si>
    <t>1416292.0</t>
  </si>
  <si>
    <t>1680863.0</t>
  </si>
  <si>
    <t>461722.0</t>
  </si>
  <si>
    <t>1303159.0</t>
  </si>
  <si>
    <t>260187.0</t>
  </si>
  <si>
    <t>767045.0</t>
  </si>
  <si>
    <t>1897704.0</t>
  </si>
  <si>
    <t>1824489.0</t>
  </si>
  <si>
    <t>521987.0</t>
  </si>
  <si>
    <t>436151.0</t>
  </si>
  <si>
    <t>329155.0</t>
  </si>
  <si>
    <t>1957062.0</t>
  </si>
  <si>
    <t>1666910.0</t>
  </si>
  <si>
    <t>568179.0</t>
  </si>
  <si>
    <t>1087234.0</t>
  </si>
  <si>
    <t>218201.0</t>
  </si>
  <si>
    <t>97240.0</t>
  </si>
  <si>
    <t>645048.0</t>
  </si>
  <si>
    <t>444685.0</t>
  </si>
  <si>
    <t>1226991.0</t>
  </si>
  <si>
    <t>1220135.0</t>
  </si>
  <si>
    <t>1259829.0</t>
  </si>
  <si>
    <t>1372402.0</t>
  </si>
  <si>
    <t>957532.0</t>
  </si>
  <si>
    <t>1098281.0</t>
  </si>
  <si>
    <t>354966.0</t>
  </si>
  <si>
    <t>648825.0</t>
  </si>
  <si>
    <t>359041.0</t>
  </si>
  <si>
    <t>952458.0</t>
  </si>
  <si>
    <t>67665.0</t>
  </si>
  <si>
    <t>549819.0</t>
  </si>
  <si>
    <t>1493252.0</t>
  </si>
  <si>
    <t>145766.0</t>
  </si>
  <si>
    <t>1967327.0</t>
  </si>
  <si>
    <t>838848.0</t>
  </si>
  <si>
    <t>279180.0</t>
  </si>
  <si>
    <t>716502.0</t>
  </si>
  <si>
    <t>279227.0</t>
  </si>
  <si>
    <t>323530.0</t>
  </si>
  <si>
    <t>1602585.0</t>
  </si>
  <si>
    <t>1461830.0</t>
  </si>
  <si>
    <t>1781812.0</t>
  </si>
  <si>
    <t>283290.0</t>
  </si>
  <si>
    <t>969963.0</t>
  </si>
  <si>
    <t>1418180.0</t>
  </si>
  <si>
    <t>286940.0</t>
  </si>
  <si>
    <t>1194254.0</t>
  </si>
  <si>
    <t>1365688.0</t>
  </si>
  <si>
    <t>297940.0</t>
  </si>
  <si>
    <t>69199.0</t>
  </si>
  <si>
    <t>673161.0</t>
  </si>
  <si>
    <t>942132.0</t>
  </si>
  <si>
    <t>459645.0</t>
  </si>
  <si>
    <t>1076004.0</t>
  </si>
  <si>
    <t>685045.0</t>
  </si>
  <si>
    <t>1206437.0</t>
  </si>
  <si>
    <t>677482.0</t>
  </si>
  <si>
    <t>1227915.0</t>
  </si>
  <si>
    <t>1605654.0</t>
  </si>
  <si>
    <t>503052.0</t>
  </si>
  <si>
    <t>146398.0</t>
  </si>
  <si>
    <t>140261.0</t>
  </si>
  <si>
    <t>329997.0</t>
  </si>
  <si>
    <t>1142363.0</t>
  </si>
  <si>
    <t>619791.0</t>
  </si>
  <si>
    <t>1251440.0</t>
  </si>
  <si>
    <t>1251633.0</t>
  </si>
  <si>
    <t>1261317.0</t>
  </si>
  <si>
    <t>1683664.0</t>
  </si>
  <si>
    <t>85639.0</t>
  </si>
  <si>
    <t>1696435.0</t>
  </si>
  <si>
    <t>254782.0</t>
  </si>
  <si>
    <t>900711.0</t>
  </si>
  <si>
    <t>613971.0</t>
  </si>
  <si>
    <t>461971.0</t>
  </si>
  <si>
    <t>279861.0</t>
  </si>
  <si>
    <t>1358181.0</t>
  </si>
  <si>
    <t>1303102.0</t>
  </si>
  <si>
    <t>1320689.0</t>
  </si>
  <si>
    <t>1146394.0</t>
  </si>
  <si>
    <t>292762.0</t>
  </si>
  <si>
    <t>716101.0</t>
  </si>
  <si>
    <t>1179764.0</t>
  </si>
  <si>
    <t>1194677.0</t>
  </si>
  <si>
    <t>1779027.0</t>
  </si>
  <si>
    <t>1683201.0</t>
  </si>
  <si>
    <t>46674.0</t>
  </si>
  <si>
    <t>1135022.0</t>
  </si>
  <si>
    <t>1512450.0</t>
  </si>
  <si>
    <t>137013.0</t>
  </si>
  <si>
    <t>1351841.0</t>
  </si>
  <si>
    <t>29987.0</t>
  </si>
  <si>
    <t>1180353.0</t>
  </si>
  <si>
    <t>541866.0</t>
  </si>
  <si>
    <t>646014.0</t>
  </si>
  <si>
    <t>468189.0</t>
  </si>
  <si>
    <t>932396.0</t>
  </si>
  <si>
    <t>336215.0</t>
  </si>
  <si>
    <t>263064.0</t>
  </si>
  <si>
    <t>321543.0</t>
  </si>
  <si>
    <t>1644557.0</t>
  </si>
  <si>
    <t>1080292.0</t>
  </si>
  <si>
    <t>1467440.0</t>
  </si>
  <si>
    <t>1701615.0</t>
  </si>
  <si>
    <t>942024.0</t>
  </si>
  <si>
    <t>1581217.0</t>
  </si>
  <si>
    <t>1754005.0</t>
  </si>
  <si>
    <t>1199823.0</t>
  </si>
  <si>
    <t>1432149.0</t>
  </si>
  <si>
    <t>285924.0</t>
  </si>
  <si>
    <t>1682619.0</t>
  </si>
  <si>
    <t>1302454.0</t>
  </si>
  <si>
    <t>672779.0</t>
  </si>
  <si>
    <t>1851505.0</t>
  </si>
  <si>
    <t>1846239.0</t>
  </si>
  <si>
    <t>505569.0</t>
  </si>
  <si>
    <t>684118.0</t>
  </si>
  <si>
    <t>947471.0</t>
  </si>
  <si>
    <t>1647209.0</t>
  </si>
  <si>
    <t>542338.0</t>
  </si>
  <si>
    <t>1573038.0</t>
  </si>
  <si>
    <t>1805457.0</t>
  </si>
  <si>
    <t>1226495.0</t>
  </si>
  <si>
    <t>712826.0</t>
  </si>
  <si>
    <t>677015.0</t>
  </si>
  <si>
    <t>1182461.0</t>
  </si>
  <si>
    <t>1350881.0</t>
  </si>
  <si>
    <t>997214.0</t>
  </si>
  <si>
    <t>304884.0</t>
  </si>
  <si>
    <t>582553.0</t>
  </si>
  <si>
    <t>568373.0</t>
  </si>
  <si>
    <t>825226.0</t>
  </si>
  <si>
    <t>70.64</t>
  </si>
  <si>
    <t>699677.0</t>
  </si>
  <si>
    <t>739522.0</t>
  </si>
  <si>
    <t>583559.0</t>
  </si>
  <si>
    <t>1721672.0</t>
  </si>
  <si>
    <t>952397.0</t>
  </si>
  <si>
    <t>1487695.0</t>
  </si>
  <si>
    <t>1326798.0</t>
  </si>
  <si>
    <t>1216868.0</t>
  </si>
  <si>
    <t>735592.0</t>
  </si>
  <si>
    <t>950877.0</t>
  </si>
  <si>
    <t>1987463.0</t>
  </si>
  <si>
    <t>Zolfo Springs</t>
  </si>
  <si>
    <t>1288269.0</t>
  </si>
  <si>
    <t>82103.0</t>
  </si>
  <si>
    <t>1330864.0</t>
  </si>
  <si>
    <t>1901974.0</t>
  </si>
  <si>
    <t>524548.0</t>
  </si>
  <si>
    <t>1718235.0</t>
  </si>
  <si>
    <t>283473.0</t>
  </si>
  <si>
    <t>285065.0</t>
  </si>
  <si>
    <t>1720456.0</t>
  </si>
  <si>
    <t>1224844.0</t>
  </si>
  <si>
    <t>950305.0</t>
  </si>
  <si>
    <t>229352.0</t>
  </si>
  <si>
    <t>930944.0</t>
  </si>
  <si>
    <t>1560815.0</t>
  </si>
  <si>
    <t>983147.0</t>
  </si>
  <si>
    <t>1731246.0</t>
  </si>
  <si>
    <t>1674633.0</t>
  </si>
  <si>
    <t>1961277.0</t>
  </si>
  <si>
    <t>1742892.0</t>
  </si>
  <si>
    <t>1673443.0</t>
  </si>
  <si>
    <t>1839472.0</t>
  </si>
  <si>
    <t>1070075.0</t>
  </si>
  <si>
    <t>1619027.0</t>
  </si>
  <si>
    <t>1880283.0</t>
  </si>
  <si>
    <t>1618938.0</t>
  </si>
  <si>
    <t>896893.0</t>
  </si>
  <si>
    <t>942077.0</t>
  </si>
  <si>
    <t>1534160.0</t>
  </si>
  <si>
    <t>1300707.0</t>
  </si>
  <si>
    <t>431795.0</t>
  </si>
  <si>
    <t>1060578.0</t>
  </si>
  <si>
    <t>274501.0</t>
  </si>
  <si>
    <t>1389486.0</t>
  </si>
  <si>
    <t>285638.0</t>
  </si>
  <si>
    <t>1350526.0</t>
  </si>
  <si>
    <t>1222963.0</t>
  </si>
  <si>
    <t>128427.0</t>
  </si>
  <si>
    <t>135779.0</t>
  </si>
  <si>
    <t>300279.0</t>
  </si>
  <si>
    <t>1127315.0</t>
  </si>
  <si>
    <t>680713.0</t>
  </si>
  <si>
    <t>687227.0</t>
  </si>
  <si>
    <t>138185.0</t>
  </si>
  <si>
    <t>1492816.0</t>
  </si>
  <si>
    <t>1480606.0</t>
  </si>
  <si>
    <t>1682190.0</t>
  </si>
  <si>
    <t>1651642.0</t>
  </si>
  <si>
    <t>661869.0</t>
  </si>
  <si>
    <t>1287997.0</t>
  </si>
  <si>
    <t>1302529.0</t>
  </si>
  <si>
    <t>1303657.0</t>
  </si>
  <si>
    <t>1907256.0</t>
  </si>
  <si>
    <t>486624.0</t>
  </si>
  <si>
    <t>344112.0</t>
  </si>
  <si>
    <t>1658304.0</t>
  </si>
  <si>
    <t>1197305.0</t>
  </si>
  <si>
    <t>1545746.0</t>
  </si>
  <si>
    <t>796759.0</t>
  </si>
  <si>
    <t>625121.0</t>
  </si>
  <si>
    <t>1505979.0</t>
  </si>
  <si>
    <t>1577358.0</t>
  </si>
  <si>
    <t>1702824.0</t>
  </si>
  <si>
    <t>1493904.0</t>
  </si>
  <si>
    <t>1114762.0</t>
  </si>
  <si>
    <t>Poinciana Place</t>
  </si>
  <si>
    <t>1720088.0</t>
  </si>
  <si>
    <t>339803.0</t>
  </si>
  <si>
    <t>1861002.0</t>
  </si>
  <si>
    <t>1735184.0</t>
  </si>
  <si>
    <t>823319.0</t>
  </si>
  <si>
    <t>1207506.0</t>
  </si>
  <si>
    <t>907040.0</t>
  </si>
  <si>
    <t>1176231.0</t>
  </si>
  <si>
    <t>1234628.0</t>
  </si>
  <si>
    <t>1433021.0</t>
  </si>
  <si>
    <t>995784.0</t>
  </si>
  <si>
    <t>1679090.0</t>
  </si>
  <si>
    <t>1869479.0</t>
  </si>
  <si>
    <t>1440700.0</t>
  </si>
  <si>
    <t>1031058.0</t>
  </si>
  <si>
    <t>396351.0</t>
  </si>
  <si>
    <t>1158764.0</t>
  </si>
  <si>
    <t>1167019.0</t>
  </si>
  <si>
    <t>1940629.0</t>
  </si>
  <si>
    <t>1018845.0</t>
  </si>
  <si>
    <t>981180.0</t>
  </si>
  <si>
    <t>987955.0</t>
  </si>
  <si>
    <t>1331629.0</t>
  </si>
  <si>
    <t>1191239.0</t>
  </si>
  <si>
    <t>1188473.0</t>
  </si>
  <si>
    <t>1094626.0</t>
  </si>
  <si>
    <t>1195396.0</t>
  </si>
  <si>
    <t>1545656.0</t>
  </si>
  <si>
    <t>1799191.0</t>
  </si>
  <si>
    <t>73571.0</t>
  </si>
  <si>
    <t>1037718.0</t>
  </si>
  <si>
    <t>1349175.0</t>
  </si>
  <si>
    <t>1163749.0</t>
  </si>
  <si>
    <t>544449.0</t>
  </si>
  <si>
    <t>315869.0</t>
  </si>
  <si>
    <t>388554.0</t>
  </si>
  <si>
    <t>315212.0</t>
  </si>
  <si>
    <t>305898.0</t>
  </si>
  <si>
    <t>1159199.0</t>
  </si>
  <si>
    <t>250138.0</t>
  </si>
  <si>
    <t>747061.0</t>
  </si>
  <si>
    <t>588564.0</t>
  </si>
  <si>
    <t>812151.0</t>
  </si>
  <si>
    <t>633871.0</t>
  </si>
  <si>
    <t>932656.0</t>
  </si>
  <si>
    <t>1664968.0</t>
  </si>
  <si>
    <t>601325.0</t>
  </si>
  <si>
    <t>1277417.0</t>
  </si>
  <si>
    <t>781888.0</t>
  </si>
  <si>
    <t>684733.0</t>
  </si>
  <si>
    <t>1587788.0</t>
  </si>
  <si>
    <t>1163879.0</t>
  </si>
  <si>
    <t>123340.0</t>
  </si>
  <si>
    <t>1720089.0</t>
  </si>
  <si>
    <t>534084.0</t>
  </si>
  <si>
    <t>465994.0</t>
  </si>
  <si>
    <t>1249913.0</t>
  </si>
  <si>
    <t>1541714.0</t>
  </si>
  <si>
    <t>1112717.0</t>
  </si>
  <si>
    <t>82856.0</t>
  </si>
  <si>
    <t>1057279.0</t>
  </si>
  <si>
    <t>1092001.0</t>
  </si>
  <si>
    <t>1304940.0</t>
  </si>
  <si>
    <t>1025870.0</t>
  </si>
  <si>
    <t>1279737.0</t>
  </si>
  <si>
    <t>1001856.0</t>
  </si>
  <si>
    <t>940132.0</t>
  </si>
  <si>
    <t>506585.0</t>
  </si>
  <si>
    <t>1654473.0</t>
  </si>
  <si>
    <t>1654352.0</t>
  </si>
  <si>
    <t>579961.0</t>
  </si>
  <si>
    <t>810155.0</t>
  </si>
  <si>
    <t>499971.0</t>
  </si>
  <si>
    <t>585493.0</t>
  </si>
  <si>
    <t>1545751.0</t>
  </si>
  <si>
    <t>188265.0</t>
  </si>
  <si>
    <t>1513944.0</t>
  </si>
  <si>
    <t>772864.0</t>
  </si>
  <si>
    <t>1201281.0</t>
  </si>
  <si>
    <t>1267313.0</t>
  </si>
  <si>
    <t>991042.0</t>
  </si>
  <si>
    <t>24287.0</t>
  </si>
  <si>
    <t>1520513.0</t>
  </si>
  <si>
    <t>1179801.0</t>
  </si>
  <si>
    <t>1133835.0</t>
  </si>
  <si>
    <t>364840.0</t>
  </si>
  <si>
    <t>478580.0</t>
  </si>
  <si>
    <t>348914.0</t>
  </si>
  <si>
    <t>1897702.0</t>
  </si>
  <si>
    <t>241814.0</t>
  </si>
  <si>
    <t>369792.0</t>
  </si>
  <si>
    <t>1192887.0</t>
  </si>
  <si>
    <t>588792.0</t>
  </si>
  <si>
    <t>1212627.0</t>
  </si>
  <si>
    <t>1599134.0</t>
  </si>
  <si>
    <t>1334083.0</t>
  </si>
  <si>
    <t>1469276.0</t>
  </si>
  <si>
    <t>1467622.0</t>
  </si>
  <si>
    <t>16467.0</t>
  </si>
  <si>
    <t>895489.0</t>
  </si>
  <si>
    <t>877085.0</t>
  </si>
  <si>
    <t>1333955.0</t>
  </si>
  <si>
    <t>620618.0</t>
  </si>
  <si>
    <t>942023.0</t>
  </si>
  <si>
    <t>868974.0</t>
  </si>
  <si>
    <t>1833670.0</t>
  </si>
  <si>
    <t>63.23</t>
  </si>
  <si>
    <t>767016.0</t>
  </si>
  <si>
    <t>693187.0</t>
  </si>
  <si>
    <t>1339611.0</t>
  </si>
  <si>
    <t>88781.0</t>
  </si>
  <si>
    <t>1108250.0</t>
  </si>
  <si>
    <t>33183.0</t>
  </si>
  <si>
    <t>1404155.0</t>
  </si>
  <si>
    <t>1197625.0</t>
  </si>
  <si>
    <t>1016027.0</t>
  </si>
  <si>
    <t>664871.0</t>
  </si>
  <si>
    <t>1537443.0</t>
  </si>
  <si>
    <t>1154041.0</t>
  </si>
  <si>
    <t>54845.0</t>
  </si>
  <si>
    <t>1064936.0</t>
  </si>
  <si>
    <t>28433.0</t>
  </si>
  <si>
    <t>117980.0</t>
  </si>
  <si>
    <t>205944.0</t>
  </si>
  <si>
    <t>277835.0</t>
  </si>
  <si>
    <t>621333.0</t>
  </si>
  <si>
    <t>1191838.0</t>
  </si>
  <si>
    <t>1072392.0</t>
  </si>
  <si>
    <t>1445469.0</t>
  </si>
  <si>
    <t>1209044.0</t>
  </si>
  <si>
    <t>1031286.0</t>
  </si>
  <si>
    <t>1818146.0</t>
  </si>
  <si>
    <t>588303.0</t>
  </si>
  <si>
    <t>141305.0</t>
  </si>
  <si>
    <t>1255222.0</t>
  </si>
  <si>
    <t>1043245.0</t>
  </si>
  <si>
    <t>1002304.0</t>
  </si>
  <si>
    <t>987453.0</t>
  </si>
  <si>
    <t>867571.0</t>
  </si>
  <si>
    <t>339167.0</t>
  </si>
  <si>
    <t>1869142.0</t>
  </si>
  <si>
    <t>1066834.0</t>
  </si>
  <si>
    <t>278710.0</t>
  </si>
  <si>
    <t>1545752.0</t>
  </si>
  <si>
    <t>547106.0</t>
  </si>
  <si>
    <t>1196978.0</t>
  </si>
  <si>
    <t>1058978.0</t>
  </si>
  <si>
    <t>49354.0</t>
  </si>
  <si>
    <t>1751398.0</t>
  </si>
  <si>
    <t>716196.0</t>
  </si>
  <si>
    <t>1345142.0</t>
  </si>
  <si>
    <t>576268.0</t>
  </si>
  <si>
    <t>1165125.0</t>
  </si>
  <si>
    <t>1022911.0</t>
  </si>
  <si>
    <t>31172.0</t>
  </si>
  <si>
    <t>1380022.0</t>
  </si>
  <si>
    <t>828031.0</t>
  </si>
  <si>
    <t>1545745.0</t>
  </si>
  <si>
    <t>1412326.0</t>
  </si>
  <si>
    <t>1253429.0</t>
  </si>
  <si>
    <t>735591.0</t>
  </si>
  <si>
    <t>586042.0</t>
  </si>
  <si>
    <t>927439.0</t>
  </si>
  <si>
    <t>735589.0</t>
  </si>
  <si>
    <t>1579883.0</t>
  </si>
  <si>
    <t>82105.0</t>
  </si>
  <si>
    <t>1119524.0</t>
  </si>
  <si>
    <t>299504.0</t>
  </si>
  <si>
    <t>406419.0</t>
  </si>
  <si>
    <t>409293.0</t>
  </si>
  <si>
    <t>301664.0</t>
  </si>
  <si>
    <t>409961.0</t>
  </si>
  <si>
    <t>492611.0</t>
  </si>
  <si>
    <t>338381.0</t>
  </si>
  <si>
    <t>299277.0</t>
  </si>
  <si>
    <t>1923798.0</t>
  </si>
  <si>
    <t>347569.0</t>
  </si>
  <si>
    <t>1545743.0</t>
  </si>
  <si>
    <t>875012.0</t>
  </si>
  <si>
    <t>1516588.0</t>
  </si>
  <si>
    <t>512144.0</t>
  </si>
  <si>
    <t>1027245.0</t>
  </si>
  <si>
    <t>1721031.0</t>
  </si>
  <si>
    <t>633389.0</t>
  </si>
  <si>
    <t>136527.0</t>
  </si>
  <si>
    <t>1246106.0</t>
  </si>
  <si>
    <t>982024.0</t>
  </si>
  <si>
    <t>1291156.0</t>
  </si>
  <si>
    <t>1404237.0</t>
  </si>
  <si>
    <t>787056.0</t>
  </si>
  <si>
    <t>1647615.0</t>
  </si>
  <si>
    <t>1545742.0</t>
  </si>
  <si>
    <t>840646.0</t>
  </si>
  <si>
    <t>694362.0</t>
  </si>
  <si>
    <t>1624209.0</t>
  </si>
  <si>
    <t>482266.0</t>
  </si>
  <si>
    <t>1545747.0</t>
  </si>
  <si>
    <t>1077813.0</t>
  </si>
  <si>
    <t>1085173.0</t>
  </si>
  <si>
    <t>451712.0</t>
  </si>
  <si>
    <t>1224169.0</t>
  </si>
  <si>
    <t>1114231.0</t>
  </si>
  <si>
    <t>594299.0</t>
  </si>
  <si>
    <t>1644640.0</t>
  </si>
  <si>
    <t>765075.0</t>
  </si>
  <si>
    <t>1705560.0</t>
  </si>
  <si>
    <t>386503.0</t>
  </si>
  <si>
    <t>1318219.0</t>
  </si>
  <si>
    <t>96337.0</t>
  </si>
  <si>
    <t>1061120.0</t>
  </si>
  <si>
    <t>1884335.0</t>
  </si>
  <si>
    <t>488773.0</t>
  </si>
  <si>
    <t>956645.0</t>
  </si>
  <si>
    <t>1178253.0</t>
  </si>
  <si>
    <t>950318.0</t>
  </si>
  <si>
    <t>653083.0</t>
  </si>
  <si>
    <t>1545976.0</t>
  </si>
  <si>
    <t>1567374.0</t>
  </si>
  <si>
    <t>898271.0</t>
  </si>
  <si>
    <t>589013.0</t>
  </si>
  <si>
    <t>676021.0</t>
  </si>
  <si>
    <t>105405.0</t>
  </si>
  <si>
    <t>1306263.0</t>
  </si>
  <si>
    <t>716343.0</t>
  </si>
  <si>
    <t>1544447.0</t>
  </si>
  <si>
    <t>1127149.0</t>
  </si>
  <si>
    <t>444070.0</t>
  </si>
  <si>
    <t>1609411.0</t>
  </si>
  <si>
    <t>151525.0</t>
  </si>
  <si>
    <t>963702.0</t>
  </si>
  <si>
    <t>1174836.0</t>
  </si>
  <si>
    <t>874134.0</t>
  </si>
  <si>
    <t>1277657.0</t>
  </si>
  <si>
    <t>1163204.0</t>
  </si>
  <si>
    <t>1079758.0</t>
  </si>
  <si>
    <t>580523.0</t>
  </si>
  <si>
    <t>1656655.0</t>
  </si>
  <si>
    <t>1466089.0</t>
  </si>
  <si>
    <t>1825539.0</t>
  </si>
  <si>
    <t>913104.0</t>
  </si>
  <si>
    <t>435504.0</t>
  </si>
  <si>
    <t>1091440.0</t>
  </si>
  <si>
    <t>1093423.0</t>
  </si>
  <si>
    <t>836673.0</t>
  </si>
  <si>
    <t>1593114.0</t>
  </si>
  <si>
    <t>675645.0</t>
  </si>
  <si>
    <t>363528.0</t>
  </si>
  <si>
    <t>241193.0</t>
  </si>
  <si>
    <t>368651.0</t>
  </si>
  <si>
    <t>862605.0</t>
  </si>
  <si>
    <t>1037247.0</t>
  </si>
  <si>
    <t>1096696.0</t>
  </si>
  <si>
    <t>368652.0</t>
  </si>
  <si>
    <t>622789.0</t>
  </si>
  <si>
    <t>1188975.0</t>
  </si>
  <si>
    <t>1545744.0</t>
  </si>
  <si>
    <t>1543506.0</t>
  </si>
  <si>
    <t>295357.0</t>
  </si>
  <si>
    <t>1293911.0</t>
  </si>
  <si>
    <t>1761688.0</t>
  </si>
  <si>
    <t>1697435.0</t>
  </si>
  <si>
    <t>1338115.0</t>
  </si>
  <si>
    <t>1131344.0</t>
  </si>
  <si>
    <t>257346.0</t>
  </si>
  <si>
    <t>Wauchula</t>
  </si>
  <si>
    <t>1419582.0</t>
  </si>
  <si>
    <t>1050915.0</t>
  </si>
  <si>
    <t>746826.0</t>
  </si>
  <si>
    <t>1464369.0</t>
  </si>
  <si>
    <t>1167042.0</t>
  </si>
  <si>
    <t>779488.0</t>
  </si>
  <si>
    <t>1574143.0</t>
  </si>
  <si>
    <t>1578754.0</t>
  </si>
  <si>
    <t>30256.0</t>
  </si>
  <si>
    <t>1594607.0</t>
  </si>
  <si>
    <t>1509622.0</t>
  </si>
  <si>
    <t>1281038.0</t>
  </si>
  <si>
    <t>1668873.0</t>
  </si>
  <si>
    <t>1233673.0</t>
  </si>
  <si>
    <t>348869.0</t>
  </si>
  <si>
    <t>335945.0</t>
  </si>
  <si>
    <t>1718296.0</t>
  </si>
  <si>
    <t>835553.0</t>
  </si>
  <si>
    <t>889397.0</t>
  </si>
  <si>
    <t>1616947.0</t>
  </si>
  <si>
    <t>1252098.0</t>
  </si>
  <si>
    <t>1545749.0</t>
  </si>
  <si>
    <t>111693.0</t>
  </si>
  <si>
    <t>1534854.0</t>
  </si>
  <si>
    <t>861706.0</t>
  </si>
  <si>
    <t>1545750.0</t>
  </si>
  <si>
    <t>1112276.0</t>
  </si>
  <si>
    <t>1431426.0</t>
  </si>
  <si>
    <t>1092056.0</t>
  </si>
  <si>
    <t>1040634.0</t>
  </si>
  <si>
    <t>1312329.0</t>
  </si>
  <si>
    <t>1208629.0</t>
  </si>
  <si>
    <t>1579488.0</t>
  </si>
  <si>
    <t>1278271.0</t>
  </si>
  <si>
    <t>1503020.0</t>
  </si>
  <si>
    <t>1049172.0</t>
  </si>
  <si>
    <t>1545748.0</t>
  </si>
  <si>
    <t>692360.0</t>
  </si>
  <si>
    <t>729398.0</t>
  </si>
  <si>
    <t>1551032.0</t>
  </si>
  <si>
    <t>1081255.0</t>
  </si>
  <si>
    <t>327791.0</t>
  </si>
  <si>
    <t>1766124.0</t>
  </si>
  <si>
    <t>633599.0</t>
  </si>
  <si>
    <t>1152596.0</t>
  </si>
  <si>
    <t>1164986.0</t>
  </si>
  <si>
    <t>1359004.0</t>
  </si>
  <si>
    <t>1360378.0</t>
  </si>
  <si>
    <t>1365058.0</t>
  </si>
  <si>
    <t>1371640.0</t>
  </si>
  <si>
    <t>1604378.0</t>
  </si>
  <si>
    <t>1363651.0</t>
  </si>
  <si>
    <t>1367759.0</t>
  </si>
  <si>
    <t>772161.0</t>
  </si>
  <si>
    <t>593566.0</t>
  </si>
  <si>
    <t>1084538.0</t>
  </si>
  <si>
    <t>1545741.0</t>
  </si>
  <si>
    <t>1234081.0</t>
  </si>
  <si>
    <t>1127076.0</t>
  </si>
  <si>
    <t>1274816.0</t>
  </si>
  <si>
    <t>714603.0</t>
  </si>
  <si>
    <t>180092.0</t>
  </si>
  <si>
    <t>55454.0</t>
  </si>
  <si>
    <t>1692529.0</t>
  </si>
  <si>
    <t>336337.0</t>
  </si>
  <si>
    <t>1320953.0</t>
  </si>
  <si>
    <t>1543154.0</t>
  </si>
  <si>
    <t>1733876.0</t>
  </si>
  <si>
    <t>567130.0</t>
  </si>
  <si>
    <t>1171274.0</t>
  </si>
  <si>
    <t>1200343.0</t>
  </si>
  <si>
    <t>773506.0</t>
  </si>
  <si>
    <t>770713.0</t>
  </si>
  <si>
    <t>780526.0</t>
  </si>
  <si>
    <t>779513.0</t>
  </si>
  <si>
    <t>776039.0</t>
  </si>
  <si>
    <t>777637.0</t>
  </si>
  <si>
    <t>784335.0</t>
  </si>
  <si>
    <t>768661.0</t>
  </si>
  <si>
    <t>689973.0</t>
  </si>
  <si>
    <t>144671.0</t>
  </si>
  <si>
    <t>1856023.0</t>
  </si>
  <si>
    <t>437847.0</t>
  </si>
  <si>
    <t>Placida</t>
  </si>
  <si>
    <t>311991.0</t>
  </si>
  <si>
    <t>64273.0</t>
  </si>
  <si>
    <t>1839068.0</t>
  </si>
  <si>
    <t>1671282.0</t>
  </si>
  <si>
    <t>570142.0</t>
  </si>
  <si>
    <t>80156.0</t>
  </si>
  <si>
    <t>683006.0</t>
  </si>
  <si>
    <t>676465.0</t>
  </si>
  <si>
    <t>1266430.0</t>
  </si>
  <si>
    <t>885414.0</t>
  </si>
  <si>
    <t>650970.0</t>
  </si>
  <si>
    <t>658177.0</t>
  </si>
  <si>
    <t>1273130.0</t>
  </si>
  <si>
    <t>Rotonda West</t>
  </si>
  <si>
    <t>488325.0</t>
  </si>
  <si>
    <t>1982981.0</t>
  </si>
  <si>
    <t>1369742.0</t>
  </si>
  <si>
    <t>79682.0</t>
  </si>
  <si>
    <t>527876.0</t>
  </si>
  <si>
    <t>1316291.0</t>
  </si>
  <si>
    <t>1275137.0</t>
  </si>
  <si>
    <t>1377060.0</t>
  </si>
  <si>
    <t>352488.0</t>
  </si>
  <si>
    <t>997871.0</t>
  </si>
  <si>
    <t>994533.0</t>
  </si>
  <si>
    <t>52923.0</t>
  </si>
  <si>
    <t>414918.0</t>
  </si>
  <si>
    <t>51887.0</t>
  </si>
  <si>
    <t>1961130.0</t>
  </si>
  <si>
    <t>41388.0</t>
  </si>
  <si>
    <t>109610.0</t>
  </si>
  <si>
    <t>1867638.0</t>
  </si>
  <si>
    <t>502031.0</t>
  </si>
  <si>
    <t>139861.0</t>
  </si>
  <si>
    <t>905911.0</t>
  </si>
  <si>
    <t>1085011.0</t>
  </si>
  <si>
    <t>478676.0</t>
  </si>
  <si>
    <t>1876648.0</t>
  </si>
  <si>
    <t>40192.0</t>
  </si>
  <si>
    <t>1427037.0</t>
  </si>
  <si>
    <t>1920299.0</t>
  </si>
  <si>
    <t>140407.0</t>
  </si>
  <si>
    <t>1838669.0</t>
  </si>
  <si>
    <t>1273666.0</t>
  </si>
  <si>
    <t>805237.0</t>
  </si>
  <si>
    <t>951834.0</t>
  </si>
  <si>
    <t>1195785.0</t>
  </si>
  <si>
    <t>504353.0</t>
  </si>
  <si>
    <t>218756.0</t>
  </si>
  <si>
    <t>714821.0</t>
  </si>
  <si>
    <t>1888237.0</t>
  </si>
  <si>
    <t>81124.0</t>
  </si>
  <si>
    <t>544722.0</t>
  </si>
  <si>
    <t>632982.0</t>
  </si>
  <si>
    <t>408733.0</t>
  </si>
  <si>
    <t>348624.0</t>
  </si>
  <si>
    <t>248550.0</t>
  </si>
  <si>
    <t>625459.0</t>
  </si>
  <si>
    <t>1334192.0</t>
  </si>
  <si>
    <t>983324.0</t>
  </si>
  <si>
    <t>1877210.0</t>
  </si>
  <si>
    <t>1945211.0</t>
  </si>
  <si>
    <t>1871060.0</t>
  </si>
  <si>
    <t>1897532.0</t>
  </si>
  <si>
    <t>1866942.0</t>
  </si>
  <si>
    <t>44723.0</t>
  </si>
  <si>
    <t>1920303.0</t>
  </si>
  <si>
    <t>416570.0</t>
  </si>
  <si>
    <t>1920302.0</t>
  </si>
  <si>
    <t>1897531.0</t>
  </si>
  <si>
    <t>1711793.0</t>
  </si>
  <si>
    <t>366533.0</t>
  </si>
  <si>
    <t>682387.0</t>
  </si>
  <si>
    <t>369464.0</t>
  </si>
  <si>
    <t>359584.0</t>
  </si>
  <si>
    <t>683724.0</t>
  </si>
  <si>
    <t>191039.0</t>
  </si>
  <si>
    <t>53301.0</t>
  </si>
  <si>
    <t>187437.0</t>
  </si>
  <si>
    <t>30320.0</t>
  </si>
  <si>
    <t>1001561.0</t>
  </si>
  <si>
    <t>1446607.0</t>
  </si>
  <si>
    <t>1400270.0</t>
  </si>
  <si>
    <t>1874032.0</t>
  </si>
  <si>
    <t>1190358.0</t>
  </si>
  <si>
    <t>1934992.0</t>
  </si>
  <si>
    <t>526661.0</t>
  </si>
  <si>
    <t>40756.0</t>
  </si>
  <si>
    <t>1970842.0</t>
  </si>
  <si>
    <t>209983.0</t>
  </si>
  <si>
    <t>105381.0</t>
  </si>
  <si>
    <t>543230.0</t>
  </si>
  <si>
    <t>71863.0</t>
  </si>
  <si>
    <t>358136.0</t>
  </si>
  <si>
    <t>852060.0</t>
  </si>
  <si>
    <t>1838597.0</t>
  </si>
  <si>
    <t>978206.0</t>
  </si>
  <si>
    <t>539194.0</t>
  </si>
  <si>
    <t>906464.0</t>
  </si>
  <si>
    <t>241640.0</t>
  </si>
  <si>
    <t>1711920.0</t>
  </si>
  <si>
    <t>906667.0</t>
  </si>
  <si>
    <t>1065560.0</t>
  </si>
  <si>
    <t>1134268.0</t>
  </si>
  <si>
    <t>803762.0</t>
  </si>
  <si>
    <t>79621.0</t>
  </si>
  <si>
    <t>1935333.0</t>
  </si>
  <si>
    <t>1113793.0</t>
  </si>
  <si>
    <t>1076185.0</t>
  </si>
  <si>
    <t>507456.0</t>
  </si>
  <si>
    <t>1838280.0</t>
  </si>
  <si>
    <t>106207.0</t>
  </si>
  <si>
    <t>223749.0</t>
  </si>
  <si>
    <t>1620360.0</t>
  </si>
  <si>
    <t>1962004.0</t>
  </si>
  <si>
    <t>782848.0</t>
  </si>
  <si>
    <t>115496.0</t>
  </si>
  <si>
    <t>25734.0</t>
  </si>
  <si>
    <t>1987423.0</t>
  </si>
  <si>
    <t>344439.0</t>
  </si>
  <si>
    <t>1902197.0</t>
  </si>
  <si>
    <t>483308.0</t>
  </si>
  <si>
    <t>237485.0</t>
  </si>
  <si>
    <t>81587.0</t>
  </si>
  <si>
    <t>1701111.0</t>
  </si>
  <si>
    <t>358363.0</t>
  </si>
  <si>
    <t>761145.0</t>
  </si>
  <si>
    <t>30607.0</t>
  </si>
  <si>
    <t>107151.0</t>
  </si>
  <si>
    <t>384715.0</t>
  </si>
  <si>
    <t>64563.0</t>
  </si>
  <si>
    <t>232788.0</t>
  </si>
  <si>
    <t>978725.0</t>
  </si>
  <si>
    <t>731090.0</t>
  </si>
  <si>
    <t>1988399.0</t>
  </si>
  <si>
    <t>1952824.0</t>
  </si>
  <si>
    <t>689536.0</t>
  </si>
  <si>
    <t>1920300.0</t>
  </si>
  <si>
    <t>1920301.0</t>
  </si>
  <si>
    <t>305998.0</t>
  </si>
  <si>
    <t>425141.0</t>
  </si>
  <si>
    <t>1988601.0</t>
  </si>
  <si>
    <t>70194.0</t>
  </si>
  <si>
    <t>70998.0</t>
  </si>
  <si>
    <t>1838924.0</t>
  </si>
  <si>
    <t>1838923.0</t>
  </si>
  <si>
    <t>246155.0</t>
  </si>
  <si>
    <t>344927.0</t>
  </si>
  <si>
    <t>263610.0</t>
  </si>
  <si>
    <t>Lake Suzy</t>
  </si>
  <si>
    <t>538691.0</t>
  </si>
  <si>
    <t>714721.0</t>
  </si>
  <si>
    <t>345104.0</t>
  </si>
  <si>
    <t>18113.0</t>
  </si>
  <si>
    <t>661637.0</t>
  </si>
  <si>
    <t>1193755.0</t>
  </si>
  <si>
    <t>1963722.0</t>
  </si>
  <si>
    <t>866277.0</t>
  </si>
  <si>
    <t>1385658.0</t>
  </si>
  <si>
    <t>699131.0</t>
  </si>
  <si>
    <t>1887519.0</t>
  </si>
  <si>
    <t>1844121.0</t>
  </si>
  <si>
    <t>88873.0</t>
  </si>
  <si>
    <t>1138924.0</t>
  </si>
  <si>
    <t>826952.0</t>
  </si>
  <si>
    <t>1850618.0</t>
  </si>
  <si>
    <t>87625.0</t>
  </si>
  <si>
    <t>240471.0</t>
  </si>
  <si>
    <t>1455007.0</t>
  </si>
  <si>
    <t>1526083.0</t>
  </si>
  <si>
    <t>444345.0</t>
  </si>
  <si>
    <t>1844907.0</t>
  </si>
  <si>
    <t>264896.0</t>
  </si>
  <si>
    <t>1901775.0</t>
  </si>
  <si>
    <t>1897493.0</t>
  </si>
  <si>
    <t>1390693.0</t>
  </si>
  <si>
    <t>1987428.0</t>
  </si>
  <si>
    <t>1900848.0</t>
  </si>
  <si>
    <t>67627.0</t>
  </si>
  <si>
    <t>1952210.0</t>
  </si>
  <si>
    <t>385025.0</t>
  </si>
  <si>
    <t>915697.0</t>
  </si>
  <si>
    <t>1876232.0</t>
  </si>
  <si>
    <t>1898157.0</t>
  </si>
  <si>
    <t>196911.0</t>
  </si>
  <si>
    <t>385060.0</t>
  </si>
  <si>
    <t>1900559.0</t>
  </si>
  <si>
    <t>217273.0</t>
  </si>
  <si>
    <t>1296365.0</t>
  </si>
  <si>
    <t>242155.0</t>
  </si>
  <si>
    <t>356155.0</t>
  </si>
  <si>
    <t>1385060.0</t>
  </si>
  <si>
    <t>1225264.0</t>
  </si>
  <si>
    <t>1887751.0</t>
  </si>
  <si>
    <t>425917.0</t>
  </si>
  <si>
    <t>1977599.0</t>
  </si>
  <si>
    <t>1661971.0</t>
  </si>
  <si>
    <t>345699.0</t>
  </si>
  <si>
    <t>305386.0</t>
  </si>
  <si>
    <t>1934448.0</t>
  </si>
  <si>
    <t>893053.0</t>
  </si>
  <si>
    <t>1942839.0</t>
  </si>
  <si>
    <t>505806.0</t>
  </si>
  <si>
    <t>178333.0</t>
  </si>
  <si>
    <t>177946.0</t>
  </si>
  <si>
    <t>1966160.0</t>
  </si>
  <si>
    <t>581558.0</t>
  </si>
  <si>
    <t>95374.0</t>
  </si>
  <si>
    <t>1301676.0</t>
  </si>
  <si>
    <t>1879108.0</t>
  </si>
  <si>
    <t>904796.0</t>
  </si>
  <si>
    <t>1887565.0</t>
  </si>
  <si>
    <t>582851.0</t>
  </si>
  <si>
    <t>1393649.0</t>
  </si>
  <si>
    <t>1851480.0</t>
  </si>
  <si>
    <t>1918753.0</t>
  </si>
  <si>
    <t>1918750.0</t>
  </si>
  <si>
    <t>219410.0</t>
  </si>
  <si>
    <t>72819.0</t>
  </si>
  <si>
    <t>293247.0</t>
  </si>
  <si>
    <t>1844400.0</t>
  </si>
  <si>
    <t>1908063.0</t>
  </si>
  <si>
    <t>50267.0</t>
  </si>
  <si>
    <t>1908058.0</t>
  </si>
  <si>
    <t>79599.0</t>
  </si>
  <si>
    <t>293483.0</t>
  </si>
  <si>
    <t>914239.0</t>
  </si>
  <si>
    <t>1942340.0</t>
  </si>
  <si>
    <t>1917351.0</t>
  </si>
  <si>
    <t>358670.0</t>
  </si>
  <si>
    <t>1996698.0</t>
  </si>
  <si>
    <t>711054.0</t>
  </si>
  <si>
    <t>30331.0</t>
  </si>
  <si>
    <t>594601.0</t>
  </si>
  <si>
    <t>1888784.0</t>
  </si>
  <si>
    <t>1949476.0</t>
  </si>
  <si>
    <t>1888677.0</t>
  </si>
  <si>
    <t>1861238.0</t>
  </si>
  <si>
    <t>1884490.0</t>
  </si>
  <si>
    <t>1890936.0</t>
  </si>
  <si>
    <t>1844295.0</t>
  </si>
  <si>
    <t>1627261.0</t>
  </si>
  <si>
    <t>1868886.0</t>
  </si>
  <si>
    <t>1742426.0</t>
  </si>
  <si>
    <t>1877288.0</t>
  </si>
  <si>
    <t>1917438.0</t>
  </si>
  <si>
    <t>1845164.0</t>
  </si>
  <si>
    <t>1849585.0</t>
  </si>
  <si>
    <t>Port</t>
  </si>
  <si>
    <t>582861.0</t>
  </si>
  <si>
    <t>1880860.0</t>
  </si>
  <si>
    <t>939454.0</t>
  </si>
  <si>
    <t>1906217.0</t>
  </si>
  <si>
    <t>1970593.0</t>
  </si>
  <si>
    <t>502041.0</t>
  </si>
  <si>
    <t>1165566.0</t>
  </si>
  <si>
    <t>1608629.0</t>
  </si>
  <si>
    <t>41966.0</t>
  </si>
  <si>
    <t>298047.0</t>
  </si>
  <si>
    <t>161864.0</t>
  </si>
  <si>
    <t>1443059.0</t>
  </si>
  <si>
    <t>1049076.0</t>
  </si>
  <si>
    <t>288055.0</t>
  </si>
  <si>
    <t>460569.0</t>
  </si>
  <si>
    <t>1853341.0</t>
  </si>
  <si>
    <t>360780.0</t>
  </si>
  <si>
    <t>752275.0</t>
  </si>
  <si>
    <t>178315.0</t>
  </si>
  <si>
    <t>641356.0</t>
  </si>
  <si>
    <t>1995748.0</t>
  </si>
  <si>
    <t>1605311.0</t>
  </si>
  <si>
    <t>86320.0</t>
  </si>
  <si>
    <t>1732895.0</t>
  </si>
  <si>
    <t>1094629.0</t>
  </si>
  <si>
    <t>1859622.0</t>
  </si>
  <si>
    <t>1856375.0</t>
  </si>
  <si>
    <t>1960743.0</t>
  </si>
  <si>
    <t>536401.0</t>
  </si>
  <si>
    <t>90264.0</t>
  </si>
  <si>
    <t>220070.0</t>
  </si>
  <si>
    <t>1617346.0</t>
  </si>
  <si>
    <t>355461.0</t>
  </si>
  <si>
    <t>1703601.0</t>
  </si>
  <si>
    <t>736523.0</t>
  </si>
  <si>
    <t>30700.0</t>
  </si>
  <si>
    <t>1049144.0</t>
  </si>
  <si>
    <t>15135.0</t>
  </si>
  <si>
    <t>1175573.0</t>
  </si>
  <si>
    <t>679126.0</t>
  </si>
  <si>
    <t>87904.0</t>
  </si>
  <si>
    <t>210079.0</t>
  </si>
  <si>
    <t>1616970.0</t>
  </si>
  <si>
    <t>672320.0</t>
  </si>
  <si>
    <t>507313.0</t>
  </si>
  <si>
    <t>528669.0</t>
  </si>
  <si>
    <t>1273955.0</t>
  </si>
  <si>
    <t>1277707.0</t>
  </si>
  <si>
    <t>1206453.0</t>
  </si>
  <si>
    <t>228095.0</t>
  </si>
  <si>
    <t>1962964.0</t>
  </si>
  <si>
    <t>351668.0</t>
  </si>
  <si>
    <t>305355.0</t>
  </si>
  <si>
    <t>742352.0</t>
  </si>
  <si>
    <t>1731546.0</t>
  </si>
  <si>
    <t>1297170.0</t>
  </si>
  <si>
    <t>1418053.0</t>
  </si>
  <si>
    <t>807432.0</t>
  </si>
  <si>
    <t>1264691.0</t>
  </si>
  <si>
    <t>165405.0</t>
  </si>
  <si>
    <t>172757.0</t>
  </si>
  <si>
    <t>185596.0</t>
  </si>
  <si>
    <t>1898307.0</t>
  </si>
  <si>
    <t>111103.0</t>
  </si>
  <si>
    <t>1001229.0</t>
  </si>
  <si>
    <t>409146.0</t>
  </si>
  <si>
    <t>83193.0</t>
  </si>
  <si>
    <t>306861.0</t>
  </si>
  <si>
    <t>310737.0</t>
  </si>
  <si>
    <t>306862.0</t>
  </si>
  <si>
    <t>881590.0</t>
  </si>
  <si>
    <t>114436.0</t>
  </si>
  <si>
    <t>219354.0</t>
  </si>
  <si>
    <t>853544.0</t>
  </si>
  <si>
    <t>1596044.0</t>
  </si>
  <si>
    <t>475971.0</t>
  </si>
  <si>
    <t>1597590.0</t>
  </si>
  <si>
    <t>1311070.0</t>
  </si>
  <si>
    <t>19698.0</t>
  </si>
  <si>
    <t>1279032.0</t>
  </si>
  <si>
    <t>543770.0</t>
  </si>
  <si>
    <t>544035.0</t>
  </si>
  <si>
    <t>424967.0</t>
  </si>
  <si>
    <t>2000392.0</t>
  </si>
  <si>
    <t>1032534.0</t>
  </si>
  <si>
    <t>1182179.0</t>
  </si>
  <si>
    <t>226112.0</t>
  </si>
  <si>
    <t>220599.0</t>
  </si>
  <si>
    <t>364729.0</t>
  </si>
  <si>
    <t>833858.0</t>
  </si>
  <si>
    <t>299044.0</t>
  </si>
  <si>
    <t>1392281.0</t>
  </si>
  <si>
    <t>1903006.0</t>
  </si>
  <si>
    <t>1908235.0</t>
  </si>
  <si>
    <t>834070.0</t>
  </si>
  <si>
    <t>748617.0</t>
  </si>
  <si>
    <t>87276.0</t>
  </si>
  <si>
    <t>745975.0</t>
  </si>
  <si>
    <t>94359.0</t>
  </si>
  <si>
    <t>273434.0</t>
  </si>
  <si>
    <t>626399.0</t>
  </si>
  <si>
    <t>1029312.0</t>
  </si>
  <si>
    <t>338618.0</t>
  </si>
  <si>
    <t>1957388.0</t>
  </si>
  <si>
    <t>796867.0</t>
  </si>
  <si>
    <t>358135.0</t>
  </si>
  <si>
    <t>632927.0</t>
  </si>
  <si>
    <t>263502.0</t>
  </si>
  <si>
    <t>291016.0</t>
  </si>
  <si>
    <t>1591586.0</t>
  </si>
  <si>
    <t>219445.0</t>
  </si>
  <si>
    <t>24376.0</t>
  </si>
  <si>
    <t>1185660.0</t>
  </si>
  <si>
    <t>418937.0</t>
  </si>
  <si>
    <t>528296.0</t>
  </si>
  <si>
    <t>708967.0</t>
  </si>
  <si>
    <t>1851029.0</t>
  </si>
  <si>
    <t>698327.0</t>
  </si>
  <si>
    <t>88166.0</t>
  </si>
  <si>
    <t>1934508.0</t>
  </si>
  <si>
    <t>902454.0</t>
  </si>
  <si>
    <t>544678.0</t>
  </si>
  <si>
    <t>1877155.0</t>
  </si>
  <si>
    <t>1565583.0</t>
  </si>
  <si>
    <t>1106111.0</t>
  </si>
  <si>
    <t>78939.0</t>
  </si>
  <si>
    <t>1050651.0</t>
  </si>
  <si>
    <t>224571.0</t>
  </si>
  <si>
    <t>1812808.0</t>
  </si>
  <si>
    <t>1819383.0</t>
  </si>
  <si>
    <t>1877491.0</t>
  </si>
  <si>
    <t>418756.0</t>
  </si>
  <si>
    <t>1050330.0</t>
  </si>
  <si>
    <t>81386.0</t>
  </si>
  <si>
    <t>1311352.0</t>
  </si>
  <si>
    <t>892997.0</t>
  </si>
  <si>
    <t>196704.0</t>
  </si>
  <si>
    <t>1936256.0</t>
  </si>
  <si>
    <t>238793.0</t>
  </si>
  <si>
    <t>984609.0</t>
  </si>
  <si>
    <t>745974.0</t>
  </si>
  <si>
    <t>1712826.0</t>
  </si>
  <si>
    <t>273696.0</t>
  </si>
  <si>
    <t>707172.0</t>
  </si>
  <si>
    <t>280196.0</t>
  </si>
  <si>
    <t>672446.0</t>
  </si>
  <si>
    <t>327778.0</t>
  </si>
  <si>
    <t>81866.0</t>
  </si>
  <si>
    <t>877852.0</t>
  </si>
  <si>
    <t>587527.0</t>
  </si>
  <si>
    <t>830998.0</t>
  </si>
  <si>
    <t>235203.0</t>
  </si>
  <si>
    <t>759251.0</t>
  </si>
  <si>
    <t>757559.0</t>
  </si>
  <si>
    <t>400413.0</t>
  </si>
  <si>
    <t>1230745.0</t>
  </si>
  <si>
    <t>591484.0</t>
  </si>
  <si>
    <t>41370.0</t>
  </si>
  <si>
    <t>1133478.0</t>
  </si>
  <si>
    <t>1207100.0</t>
  </si>
  <si>
    <t>739211.0</t>
  </si>
  <si>
    <t>441496.0</t>
  </si>
  <si>
    <t>574488.0</t>
  </si>
  <si>
    <t>1970633.0</t>
  </si>
  <si>
    <t>357152.0</t>
  </si>
  <si>
    <t>901896.0</t>
  </si>
  <si>
    <t>1296249.0</t>
  </si>
  <si>
    <t>1977600.0</t>
  </si>
  <si>
    <t>729403.0</t>
  </si>
  <si>
    <t>33814.0</t>
  </si>
  <si>
    <t>269625.0</t>
  </si>
  <si>
    <t>133197.0</t>
  </si>
  <si>
    <t>250667.0</t>
  </si>
  <si>
    <t>250666.0</t>
  </si>
  <si>
    <t>443497.0</t>
  </si>
  <si>
    <t>126436.0</t>
  </si>
  <si>
    <t>1989223.0</t>
  </si>
  <si>
    <t>547313.0</t>
  </si>
  <si>
    <t>515003.0</t>
  </si>
  <si>
    <t>757477.0</t>
  </si>
  <si>
    <t>1900248.0</t>
  </si>
  <si>
    <t>83301.0</t>
  </si>
  <si>
    <t>301241.0</t>
  </si>
  <si>
    <t>614196.0</t>
  </si>
  <si>
    <t>1715962.0</t>
  </si>
  <si>
    <t>88775.0</t>
  </si>
  <si>
    <t>1918205.0</t>
  </si>
  <si>
    <t>1640992.0</t>
  </si>
  <si>
    <t>1641110.0</t>
  </si>
  <si>
    <t>1680094.0</t>
  </si>
  <si>
    <t>759549.0</t>
  </si>
  <si>
    <t>1943208.0</t>
  </si>
  <si>
    <t>415954.0</t>
  </si>
  <si>
    <t>416508.0</t>
  </si>
  <si>
    <t>1895862.0</t>
  </si>
  <si>
    <t>1223540.0</t>
  </si>
  <si>
    <t>1614360.0</t>
  </si>
  <si>
    <t>446496.0</t>
  </si>
  <si>
    <t>582952.0</t>
  </si>
  <si>
    <t>963228.0</t>
  </si>
  <si>
    <t>1214612.0</t>
  </si>
  <si>
    <t>370690.0</t>
  </si>
  <si>
    <t>845117.0</t>
  </si>
  <si>
    <t>1162772.0</t>
  </si>
  <si>
    <t>433960.0</t>
  </si>
  <si>
    <t>904312.0</t>
  </si>
  <si>
    <t>1341298.0</t>
  </si>
  <si>
    <t>311018.0</t>
  </si>
  <si>
    <t>969782.0</t>
  </si>
  <si>
    <t>293117.0</t>
  </si>
  <si>
    <t>1022876.0</t>
  </si>
  <si>
    <t>330556.0</t>
  </si>
  <si>
    <t>638131.0</t>
  </si>
  <si>
    <t>1901029.0</t>
  </si>
  <si>
    <t>399833.0</t>
  </si>
  <si>
    <t>891254.0</t>
  </si>
  <si>
    <t>278239.0</t>
  </si>
  <si>
    <t>98702.0</t>
  </si>
  <si>
    <t>88911.0</t>
  </si>
  <si>
    <t>445492.0</t>
  </si>
  <si>
    <t>1250174.0</t>
  </si>
  <si>
    <t>355073.0</t>
  </si>
  <si>
    <t>1936941.0</t>
  </si>
  <si>
    <t>781671.0</t>
  </si>
  <si>
    <t>1963458.0</t>
  </si>
  <si>
    <t>439526.0</t>
  </si>
  <si>
    <t>404203.0</t>
  </si>
  <si>
    <t>552871.0</t>
  </si>
  <si>
    <t>1701381.0</t>
  </si>
  <si>
    <t>1853023.0</t>
  </si>
  <si>
    <t>84102.0</t>
  </si>
  <si>
    <t>18095.0</t>
  </si>
  <si>
    <t>1878468.0</t>
  </si>
  <si>
    <t>1901968.0</t>
  </si>
  <si>
    <t>239224.0</t>
  </si>
  <si>
    <t>822660.0</t>
  </si>
  <si>
    <t>4756800.0</t>
  </si>
  <si>
    <t>1897038.0</t>
  </si>
  <si>
    <t>133379.0</t>
  </si>
  <si>
    <t>1379926.0</t>
  </si>
  <si>
    <t>334431.0</t>
  </si>
  <si>
    <t>671346.0</t>
  </si>
  <si>
    <t>1203244.0</t>
  </si>
  <si>
    <t>211472.0</t>
  </si>
  <si>
    <t>979835.0</t>
  </si>
  <si>
    <t>286737.0</t>
  </si>
  <si>
    <t>904601.0</t>
  </si>
  <si>
    <t>582479.0</t>
  </si>
  <si>
    <t>504044.0</t>
  </si>
  <si>
    <t>543170.0</t>
  </si>
  <si>
    <t>1227602.0</t>
  </si>
  <si>
    <t>1827761.0</t>
  </si>
  <si>
    <t>236103.0</t>
  </si>
  <si>
    <t>1932343.0</t>
  </si>
  <si>
    <t>1646314.0</t>
  </si>
  <si>
    <t>1051521.0</t>
  </si>
  <si>
    <t>35846.0</t>
  </si>
  <si>
    <t>1852338.0</t>
  </si>
  <si>
    <t>1028265.0</t>
  </si>
  <si>
    <t>1922089.0</t>
  </si>
  <si>
    <t>1884341.0</t>
  </si>
  <si>
    <t>858768.0</t>
  </si>
  <si>
    <t>162284.0</t>
  </si>
  <si>
    <t>631457.0</t>
  </si>
  <si>
    <t>510055.0</t>
  </si>
  <si>
    <t>1791282.0</t>
  </si>
  <si>
    <t>595683.0</t>
  </si>
  <si>
    <t>21685.0</t>
  </si>
  <si>
    <t>881324.0</t>
  </si>
  <si>
    <t>651419.0</t>
  </si>
  <si>
    <t>1696834.0</t>
  </si>
  <si>
    <t>267581.0</t>
  </si>
  <si>
    <t>503422.0</t>
  </si>
  <si>
    <t>149304.0</t>
  </si>
  <si>
    <t>533448.0</t>
  </si>
  <si>
    <t>743470.0</t>
  </si>
  <si>
    <t>749547.0</t>
  </si>
  <si>
    <t>750048.0</t>
  </si>
  <si>
    <t>763411.0</t>
  </si>
  <si>
    <t>1033185.0</t>
  </si>
  <si>
    <t>1607270.0</t>
  </si>
  <si>
    <t>1895508.0</t>
  </si>
  <si>
    <t>1843436.0</t>
  </si>
  <si>
    <t>371591.0</t>
  </si>
  <si>
    <t>1837719.0</t>
  </si>
  <si>
    <t>1907798.0</t>
  </si>
  <si>
    <t>146232.0</t>
  </si>
  <si>
    <t>153331.0</t>
  </si>
  <si>
    <t>1901419.0</t>
  </si>
  <si>
    <t>306834.0</t>
  </si>
  <si>
    <t>306588.0</t>
  </si>
  <si>
    <t>306324.0</t>
  </si>
  <si>
    <t>381337.0</t>
  </si>
  <si>
    <t>579549.0</t>
  </si>
  <si>
    <t>619063.0</t>
  </si>
  <si>
    <t>220559.0</t>
  </si>
  <si>
    <t>715614.0</t>
  </si>
  <si>
    <t>746746.0</t>
  </si>
  <si>
    <t>840371.0</t>
  </si>
  <si>
    <t>854328.0</t>
  </si>
  <si>
    <t>359934.0</t>
  </si>
  <si>
    <t>355454.0</t>
  </si>
  <si>
    <t>351810.0</t>
  </si>
  <si>
    <t>360496.0</t>
  </si>
  <si>
    <t>770244.0</t>
  </si>
  <si>
    <t>1558970.0</t>
  </si>
  <si>
    <t>71619.0</t>
  </si>
  <si>
    <t>150364.0</t>
  </si>
  <si>
    <t>91409.0</t>
  </si>
  <si>
    <t>1959828.0</t>
  </si>
  <si>
    <t>1868735.0</t>
  </si>
  <si>
    <t>1901453.0</t>
  </si>
  <si>
    <t>966190.0</t>
  </si>
  <si>
    <t>367998.0</t>
  </si>
  <si>
    <t>234387.0</t>
  </si>
  <si>
    <t>666385.0</t>
  </si>
  <si>
    <t>345189.0</t>
  </si>
  <si>
    <t>218739.0</t>
  </si>
  <si>
    <t>30419.0</t>
  </si>
  <si>
    <t>1006792.0</t>
  </si>
  <si>
    <t>807281.0</t>
  </si>
  <si>
    <t>238560.0</t>
  </si>
  <si>
    <t>238551.0</t>
  </si>
  <si>
    <t>674768.0</t>
  </si>
  <si>
    <t>508115.0</t>
  </si>
  <si>
    <t>537235.0</t>
  </si>
  <si>
    <t>306866.0</t>
  </si>
  <si>
    <t>1896126.0</t>
  </si>
  <si>
    <t>554894.0</t>
  </si>
  <si>
    <t>669961.0</t>
  </si>
  <si>
    <t>1858893.0</t>
  </si>
  <si>
    <t>1855155.0</t>
  </si>
  <si>
    <t>1778310.0</t>
  </si>
  <si>
    <t>733426.0</t>
  </si>
  <si>
    <t>1850223.0</t>
  </si>
  <si>
    <t>1877542.0</t>
  </si>
  <si>
    <t>1225483.0</t>
  </si>
  <si>
    <t>1797566.0</t>
  </si>
  <si>
    <t>49204.0</t>
  </si>
  <si>
    <t>60528.0</t>
  </si>
  <si>
    <t>728446.0</t>
  </si>
  <si>
    <t>310819.0</t>
  </si>
  <si>
    <t>1955452.0</t>
  </si>
  <si>
    <t>1686011.0</t>
  </si>
  <si>
    <t>1879151.0</t>
  </si>
  <si>
    <t>493792.0</t>
  </si>
  <si>
    <t>170709.0</t>
  </si>
  <si>
    <t>962532.0</t>
  </si>
  <si>
    <t>1268740.0</t>
  </si>
  <si>
    <t>157848.0</t>
  </si>
  <si>
    <t>752417.0</t>
  </si>
  <si>
    <t>855038.0</t>
  </si>
  <si>
    <t>1257818.0</t>
  </si>
  <si>
    <t>210043.0</t>
  </si>
  <si>
    <t>1353479.0</t>
  </si>
  <si>
    <t>1444262.0</t>
  </si>
  <si>
    <t>322117.0</t>
  </si>
  <si>
    <t>1935142.0</t>
  </si>
  <si>
    <t>748623.0</t>
  </si>
  <si>
    <t>1899502.0</t>
  </si>
  <si>
    <t>1844059.0</t>
  </si>
  <si>
    <t>1860225.0</t>
  </si>
  <si>
    <t>23805.0</t>
  </si>
  <si>
    <t>1955864.0</t>
  </si>
  <si>
    <t>652099.0</t>
  </si>
  <si>
    <t>581430.0</t>
  </si>
  <si>
    <t>2001192.0</t>
  </si>
  <si>
    <t>96669.0</t>
  </si>
  <si>
    <t>1696019.0</t>
  </si>
  <si>
    <t>1946393.0</t>
  </si>
  <si>
    <t>1841352.0</t>
  </si>
  <si>
    <t>220096.0</t>
  </si>
  <si>
    <t>16115.0</t>
  </si>
  <si>
    <t>1991737.0</t>
  </si>
  <si>
    <t>174899.0</t>
  </si>
  <si>
    <t>286675.0</t>
  </si>
  <si>
    <t>115325.0</t>
  </si>
  <si>
    <t>864929.0</t>
  </si>
  <si>
    <t>560895.0</t>
  </si>
  <si>
    <t>50994.0</t>
  </si>
  <si>
    <t>391804.0</t>
  </si>
  <si>
    <t>837586.0</t>
  </si>
  <si>
    <t>409773.0</t>
  </si>
  <si>
    <t>240466.0</t>
  </si>
  <si>
    <t>1168199.0</t>
  </si>
  <si>
    <t>920286.0</t>
  </si>
  <si>
    <t>691648.0</t>
  </si>
  <si>
    <t>220299.0</t>
  </si>
  <si>
    <t>1959517.0</t>
  </si>
  <si>
    <t>87250.0</t>
  </si>
  <si>
    <t>1504684.0</t>
  </si>
  <si>
    <t>386998.0</t>
  </si>
  <si>
    <t>234388.0</t>
  </si>
  <si>
    <t>13262.0</t>
  </si>
  <si>
    <t>6807.0</t>
  </si>
  <si>
    <t>1213180.0</t>
  </si>
  <si>
    <t>658857.0</t>
  </si>
  <si>
    <t>365225.0</t>
  </si>
  <si>
    <t>1885441.0</t>
  </si>
  <si>
    <t>1482636.0</t>
  </si>
  <si>
    <t>384180.0</t>
  </si>
  <si>
    <t>301298.0</t>
  </si>
  <si>
    <t>208802.0</t>
  </si>
  <si>
    <t>1003476.0</t>
  </si>
  <si>
    <t>1608747.0</t>
  </si>
  <si>
    <t>1001302.0</t>
  </si>
  <si>
    <t>967909.0</t>
  </si>
  <si>
    <t>637459.0</t>
  </si>
  <si>
    <t>286141.0</t>
  </si>
  <si>
    <t>88013.0</t>
  </si>
  <si>
    <t>1917924.0</t>
  </si>
  <si>
    <t>396076.0</t>
  </si>
  <si>
    <t>1276017.0</t>
  </si>
  <si>
    <t>1350272.0</t>
  </si>
  <si>
    <t>1528961.0</t>
  </si>
  <si>
    <t>1840848.0</t>
  </si>
  <si>
    <t>961073.0</t>
  </si>
  <si>
    <t>1265058.0</t>
  </si>
  <si>
    <t>1328649.0</t>
  </si>
  <si>
    <t>1332225.0</t>
  </si>
  <si>
    <t>397143.0</t>
  </si>
  <si>
    <t>235616.0</t>
  </si>
  <si>
    <t>234472.0</t>
  </si>
  <si>
    <t>1191815.0</t>
  </si>
  <si>
    <t>1580708.0</t>
  </si>
  <si>
    <t>204021.0</t>
  </si>
  <si>
    <t>1839552.0</t>
  </si>
  <si>
    <t>386999.0</t>
  </si>
  <si>
    <t>45675.0</t>
  </si>
  <si>
    <t>1090861.0</t>
  </si>
  <si>
    <t>1090862.0</t>
  </si>
  <si>
    <t>309776.0</t>
  </si>
  <si>
    <t>72450.0</t>
  </si>
  <si>
    <t>1090863.0</t>
  </si>
  <si>
    <t>223615.0</t>
  </si>
  <si>
    <t>341306.0</t>
  </si>
  <si>
    <t>348694.0</t>
  </si>
  <si>
    <t>529729.0</t>
  </si>
  <si>
    <t>762548.0</t>
  </si>
  <si>
    <t>265192.0</t>
  </si>
  <si>
    <t>651642.0</t>
  </si>
  <si>
    <t>535042.0</t>
  </si>
  <si>
    <t>584983.0</t>
  </si>
  <si>
    <t>348549.0</t>
  </si>
  <si>
    <t>338275.0</t>
  </si>
  <si>
    <t>1961301.0</t>
  </si>
  <si>
    <t>409902.0</t>
  </si>
  <si>
    <t>1242330.0</t>
  </si>
  <si>
    <t>845726.0</t>
  </si>
  <si>
    <t>533815.0</t>
  </si>
  <si>
    <t>496686.0</t>
  </si>
  <si>
    <t>1917461.0</t>
  </si>
  <si>
    <t>1881154.0</t>
  </si>
  <si>
    <t>848083.0</t>
  </si>
  <si>
    <t>1888786.0</t>
  </si>
  <si>
    <t>1886389.0</t>
  </si>
  <si>
    <t>285125.0</t>
  </si>
  <si>
    <t>715252.0</t>
  </si>
  <si>
    <t>1900847.0</t>
  </si>
  <si>
    <t>1804352.0</t>
  </si>
  <si>
    <t>1622418.0</t>
  </si>
  <si>
    <t>312190.0</t>
  </si>
  <si>
    <t>838471.0</t>
  </si>
  <si>
    <t>969925.0</t>
  </si>
  <si>
    <t>348690.0</t>
  </si>
  <si>
    <t>831239.0</t>
  </si>
  <si>
    <t>1040506.0</t>
  </si>
  <si>
    <t>273196.0</t>
  </si>
  <si>
    <t>665211.0</t>
  </si>
  <si>
    <t>275196.0</t>
  </si>
  <si>
    <t>670017.0</t>
  </si>
  <si>
    <t>37639.0</t>
  </si>
  <si>
    <t>752707.0</t>
  </si>
  <si>
    <t>740629.0</t>
  </si>
  <si>
    <t>1096976.0</t>
  </si>
  <si>
    <t>851529.0</t>
  </si>
  <si>
    <t>787028.0</t>
  </si>
  <si>
    <t>759211.0</t>
  </si>
  <si>
    <t>1900523.0</t>
  </si>
  <si>
    <t>1608063.0</t>
  </si>
  <si>
    <t>1926698.0</t>
  </si>
  <si>
    <t>90737.0</t>
  </si>
  <si>
    <t>291273.0</t>
  </si>
  <si>
    <t>308044.0</t>
  </si>
  <si>
    <t>1048058.0</t>
  </si>
  <si>
    <t>505407.0</t>
  </si>
  <si>
    <t>1214289.0</t>
  </si>
  <si>
    <t>1249846.0</t>
  </si>
  <si>
    <t>1885804.0</t>
  </si>
  <si>
    <t>851202.0</t>
  </si>
  <si>
    <t>240008.0</t>
  </si>
  <si>
    <t>1051693.0</t>
  </si>
  <si>
    <t>1198281.0</t>
  </si>
  <si>
    <t>1224834.0</t>
  </si>
  <si>
    <t>974220.0</t>
  </si>
  <si>
    <t>1942827.0</t>
  </si>
  <si>
    <t>1945492.0</t>
  </si>
  <si>
    <t>505726.0</t>
  </si>
  <si>
    <t>1227818.0</t>
  </si>
  <si>
    <t>1056569.0</t>
  </si>
  <si>
    <t>224546.0</t>
  </si>
  <si>
    <t>209331.0</t>
  </si>
  <si>
    <t>496403.0</t>
  </si>
  <si>
    <t>210755.0</t>
  </si>
  <si>
    <t>220999.0</t>
  </si>
  <si>
    <t>224548.0</t>
  </si>
  <si>
    <t>1157830.0</t>
  </si>
  <si>
    <t>1185583.0</t>
  </si>
  <si>
    <t>721232.0</t>
  </si>
  <si>
    <t>88893.0</t>
  </si>
  <si>
    <t>508626.0</t>
  </si>
  <si>
    <t>68628.0</t>
  </si>
  <si>
    <t>1679329.0</t>
  </si>
  <si>
    <t>250070.0</t>
  </si>
  <si>
    <t>319674.0</t>
  </si>
  <si>
    <t>1884317.0</t>
  </si>
  <si>
    <t>88006.0</t>
  </si>
  <si>
    <t>428316.0</t>
  </si>
  <si>
    <t>169979.0</t>
  </si>
  <si>
    <t>169980.0</t>
  </si>
  <si>
    <t>372796.0</t>
  </si>
  <si>
    <t>648331.0</t>
  </si>
  <si>
    <t>1507129.0</t>
  </si>
  <si>
    <t>429458.0</t>
  </si>
  <si>
    <t>1581804.0</t>
  </si>
  <si>
    <t>71615.0</t>
  </si>
  <si>
    <t>1898015.0</t>
  </si>
  <si>
    <t>870337.0</t>
  </si>
  <si>
    <t>1418264.0</t>
  </si>
  <si>
    <t>112785.0</t>
  </si>
  <si>
    <t>507272.0</t>
  </si>
  <si>
    <t>565128.0</t>
  </si>
  <si>
    <t>Sarasota</t>
  </si>
  <si>
    <t>529049.0</t>
  </si>
  <si>
    <t>1182575.0</t>
  </si>
  <si>
    <t>1385511.0</t>
  </si>
  <si>
    <t>180163.0</t>
  </si>
  <si>
    <t>1846887.0</t>
  </si>
  <si>
    <t>1889054.0</t>
  </si>
  <si>
    <t>569728.0</t>
  </si>
  <si>
    <t>896757.0</t>
  </si>
  <si>
    <t>897077.0</t>
  </si>
  <si>
    <t>1115015.0</t>
  </si>
  <si>
    <t>1585938.0</t>
  </si>
  <si>
    <t>1075803.0</t>
  </si>
  <si>
    <t>552131.0</t>
  </si>
  <si>
    <t>1704022.0</t>
  </si>
  <si>
    <t>852673.0</t>
  </si>
  <si>
    <t>853490.0</t>
  </si>
  <si>
    <t>1131232.0</t>
  </si>
  <si>
    <t>779523.0</t>
  </si>
  <si>
    <t>1732939.0</t>
  </si>
  <si>
    <t>343363.0</t>
  </si>
  <si>
    <t>1917843.0</t>
  </si>
  <si>
    <t>669558.0</t>
  </si>
  <si>
    <t>285070.0</t>
  </si>
  <si>
    <t>216735.0</t>
  </si>
  <si>
    <t>35971.0</t>
  </si>
  <si>
    <t>294515.0</t>
  </si>
  <si>
    <t>1393192.0</t>
  </si>
  <si>
    <t>1987622.0</t>
  </si>
  <si>
    <t>360168.0</t>
  </si>
  <si>
    <t>1855651.0</t>
  </si>
  <si>
    <t>718696.0</t>
  </si>
  <si>
    <t>532833.0</t>
  </si>
  <si>
    <t>452497.0</t>
  </si>
  <si>
    <t>585733.0</t>
  </si>
  <si>
    <t>735999.0</t>
  </si>
  <si>
    <t>1220106.0</t>
  </si>
  <si>
    <t>1811631.0</t>
  </si>
  <si>
    <t>626476.0</t>
  </si>
  <si>
    <t>1681466.0</t>
  </si>
  <si>
    <t>974553.0</t>
  </si>
  <si>
    <t>482439.0</t>
  </si>
  <si>
    <t>720743.0</t>
  </si>
  <si>
    <t>937637.0</t>
  </si>
  <si>
    <t>488892.0</t>
  </si>
  <si>
    <t>1090017.0</t>
  </si>
  <si>
    <t>718063.0</t>
  </si>
  <si>
    <t>1847336.0</t>
  </si>
  <si>
    <t>1874217.0</t>
  </si>
  <si>
    <t>107605.0</t>
  </si>
  <si>
    <t>299022.0</t>
  </si>
  <si>
    <t>1096362.0</t>
  </si>
  <si>
    <t>1957038.0</t>
  </si>
  <si>
    <t>1788524.0</t>
  </si>
  <si>
    <t>1110197.0</t>
  </si>
  <si>
    <t>112762.0</t>
  </si>
  <si>
    <t>1225109.0</t>
  </si>
  <si>
    <t>541098.0</t>
  </si>
  <si>
    <t>910606.0</t>
  </si>
  <si>
    <t>361796.0</t>
  </si>
  <si>
    <t>579105.0</t>
  </si>
  <si>
    <t>752560.0</t>
  </si>
  <si>
    <t>754587.0</t>
  </si>
  <si>
    <t>507735.0</t>
  </si>
  <si>
    <t>1256999.0</t>
  </si>
  <si>
    <t>371796.0</t>
  </si>
  <si>
    <t>644014.0</t>
  </si>
  <si>
    <t>1024678.0</t>
  </si>
  <si>
    <t>27810.0</t>
  </si>
  <si>
    <t>1407651.0</t>
  </si>
  <si>
    <t>86791.0</t>
  </si>
  <si>
    <t>477358.0</t>
  </si>
  <si>
    <t>504745.0</t>
  </si>
  <si>
    <t>62690.0</t>
  </si>
  <si>
    <t>249410.0</t>
  </si>
  <si>
    <t>393497.0</t>
  </si>
  <si>
    <t>585560.0</t>
  </si>
  <si>
    <t>478309.0</t>
  </si>
  <si>
    <t>411787.0</t>
  </si>
  <si>
    <t>477994.0</t>
  </si>
  <si>
    <t>492106.0</t>
  </si>
  <si>
    <t>403774.0</t>
  </si>
  <si>
    <t>1142504.0</t>
  </si>
  <si>
    <t>221102.0</t>
  </si>
  <si>
    <t>1560297.0</t>
  </si>
  <si>
    <t>465833.0</t>
  </si>
  <si>
    <t>1899198.0</t>
  </si>
  <si>
    <t>1898959.0</t>
  </si>
  <si>
    <t>1957046.0</t>
  </si>
  <si>
    <t>1844901.0</t>
  </si>
  <si>
    <t>402063.0</t>
  </si>
  <si>
    <t>546687.0</t>
  </si>
  <si>
    <t>418161.0</t>
  </si>
  <si>
    <t>927519.0</t>
  </si>
  <si>
    <t>1918943.0</t>
  </si>
  <si>
    <t>1964748.0</t>
  </si>
  <si>
    <t>1979464.0</t>
  </si>
  <si>
    <t>671677.0</t>
  </si>
  <si>
    <t>1917960.0</t>
  </si>
  <si>
    <t>1800514.0</t>
  </si>
  <si>
    <t>1083278.0</t>
  </si>
  <si>
    <t>573149.0</t>
  </si>
  <si>
    <t>283196.0</t>
  </si>
  <si>
    <t>693831.0</t>
  </si>
  <si>
    <t>72927.0</t>
  </si>
  <si>
    <t>71926.0</t>
  </si>
  <si>
    <t>1498928.0</t>
  </si>
  <si>
    <t>228508.0</t>
  </si>
  <si>
    <t>1699593.0</t>
  </si>
  <si>
    <t>365223.0</t>
  </si>
  <si>
    <t>495712.0</t>
  </si>
  <si>
    <t>105982.0</t>
  </si>
  <si>
    <t>359294.0</t>
  </si>
  <si>
    <t>419033.0</t>
  </si>
  <si>
    <t>430242.0</t>
  </si>
  <si>
    <t>1884783.0</t>
  </si>
  <si>
    <t>1962930.0</t>
  </si>
  <si>
    <t>43937.0</t>
  </si>
  <si>
    <t>685558.0</t>
  </si>
  <si>
    <t>1907826.0</t>
  </si>
  <si>
    <t>1510851.0</t>
  </si>
  <si>
    <t>210161.0</t>
  </si>
  <si>
    <t>218958.0</t>
  </si>
  <si>
    <t>1025406.0</t>
  </si>
  <si>
    <t>79828.0</t>
  </si>
  <si>
    <t>1880301.0</t>
  </si>
  <si>
    <t>1667030.0</t>
  </si>
  <si>
    <t>1446329.0</t>
  </si>
  <si>
    <t>411554.0</t>
  </si>
  <si>
    <t>1860218.0</t>
  </si>
  <si>
    <t>1243920.0</t>
  </si>
  <si>
    <t>292319.0</t>
  </si>
  <si>
    <t>1169396.0</t>
  </si>
  <si>
    <t>23499.0</t>
  </si>
  <si>
    <t>728602.0</t>
  </si>
  <si>
    <t>301770.0</t>
  </si>
  <si>
    <t>475723.0</t>
  </si>
  <si>
    <t>1939511.0</t>
  </si>
  <si>
    <t>577870.0</t>
  </si>
  <si>
    <t>377574.0</t>
  </si>
  <si>
    <t>68641.0</t>
  </si>
  <si>
    <t>976903.0</t>
  </si>
  <si>
    <t>1397586.0</t>
  </si>
  <si>
    <t>389689.0</t>
  </si>
  <si>
    <t>791569.0</t>
  </si>
  <si>
    <t>220082.0</t>
  </si>
  <si>
    <t>971182.0</t>
  </si>
  <si>
    <t>961574.0</t>
  </si>
  <si>
    <t>215756.0</t>
  </si>
  <si>
    <t>1843979.0</t>
  </si>
  <si>
    <t>1264174.0</t>
  </si>
  <si>
    <t>229014.0</t>
  </si>
  <si>
    <t>105746.0</t>
  </si>
  <si>
    <t>685212.0</t>
  </si>
  <si>
    <t>573108.0</t>
  </si>
  <si>
    <t>67090.0</t>
  </si>
  <si>
    <t>545978.0</t>
  </si>
  <si>
    <t>96663.0</t>
  </si>
  <si>
    <t>1869117.0</t>
  </si>
  <si>
    <t>546246.0</t>
  </si>
  <si>
    <t>234410.0</t>
  </si>
  <si>
    <t>21493.0</t>
  </si>
  <si>
    <t>322298.0</t>
  </si>
  <si>
    <t>1876879.0</t>
  </si>
  <si>
    <t>38148.0</t>
  </si>
  <si>
    <t>1033067.0</t>
  </si>
  <si>
    <t>1031184.0</t>
  </si>
  <si>
    <t>883694.0</t>
  </si>
  <si>
    <t>1609901.0</t>
  </si>
  <si>
    <t>110105.0</t>
  </si>
  <si>
    <t>1311026.0</t>
  </si>
  <si>
    <t>64566.0</t>
  </si>
  <si>
    <t>1982958.0</t>
  </si>
  <si>
    <t>413904.0</t>
  </si>
  <si>
    <t>202717.0</t>
  </si>
  <si>
    <t>435478.0</t>
  </si>
  <si>
    <t>377477.0</t>
  </si>
  <si>
    <t>637892.0</t>
  </si>
  <si>
    <t>382677.0</t>
  </si>
  <si>
    <t>637916.0</t>
  </si>
  <si>
    <t>503416.0</t>
  </si>
  <si>
    <t>1839447.0</t>
  </si>
  <si>
    <t>1046828.0</t>
  </si>
  <si>
    <t>528683.0</t>
  </si>
  <si>
    <t>904305.0</t>
  </si>
  <si>
    <t>195142.0</t>
  </si>
  <si>
    <t>67729.0</t>
  </si>
  <si>
    <t>871990.0</t>
  </si>
  <si>
    <t>241552.0</t>
  </si>
  <si>
    <t>1631409.0</t>
  </si>
  <si>
    <t>1595187.0</t>
  </si>
  <si>
    <t>314974.0</t>
  </si>
  <si>
    <t>1891182.0</t>
  </si>
  <si>
    <t>175909.0</t>
  </si>
  <si>
    <t>637383.0</t>
  </si>
  <si>
    <t>1296895.0</t>
  </si>
  <si>
    <t>291124.0</t>
  </si>
  <si>
    <t>595707.0</t>
  </si>
  <si>
    <t>711616.0</t>
  </si>
  <si>
    <t>50249.0</t>
  </si>
  <si>
    <t>1874216.0</t>
  </si>
  <si>
    <t>364094.0</t>
  </si>
  <si>
    <t>1071373.0</t>
  </si>
  <si>
    <t>1048791.0</t>
  </si>
  <si>
    <t>1210558.0</t>
  </si>
  <si>
    <t>96471.0</t>
  </si>
  <si>
    <t>1302085.0</t>
  </si>
  <si>
    <t>1866999.0</t>
  </si>
  <si>
    <t>1886335.0</t>
  </si>
  <si>
    <t>1868203.0</t>
  </si>
  <si>
    <t>1888451.0</t>
  </si>
  <si>
    <t>1855288.0</t>
  </si>
  <si>
    <t>1277876.0</t>
  </si>
  <si>
    <t>1222383.0</t>
  </si>
  <si>
    <t>1845895.0</t>
  </si>
  <si>
    <t>1927056.0</t>
  </si>
  <si>
    <t>1878667.0</t>
  </si>
  <si>
    <t>1939359.0</t>
  </si>
  <si>
    <t>856956.0</t>
  </si>
  <si>
    <t>131292.0</t>
  </si>
  <si>
    <t>718851.0</t>
  </si>
  <si>
    <t>341056.0</t>
  </si>
  <si>
    <t>736491.0</t>
  </si>
  <si>
    <t>711435.0</t>
  </si>
  <si>
    <t>320851.0</t>
  </si>
  <si>
    <t>1404969.0</t>
  </si>
  <si>
    <t>739614.0</t>
  </si>
  <si>
    <t>1214254.0</t>
  </si>
  <si>
    <t>1010291.0</t>
  </si>
  <si>
    <t>387029.0</t>
  </si>
  <si>
    <t>1899206.0</t>
  </si>
  <si>
    <t>290564.0</t>
  </si>
  <si>
    <t>1125318.0</t>
  </si>
  <si>
    <t>1451463.0</t>
  </si>
  <si>
    <t>751684.0</t>
  </si>
  <si>
    <t>905435.0</t>
  </si>
  <si>
    <t>640534.0</t>
  </si>
  <si>
    <t>641125.0</t>
  </si>
  <si>
    <t>261964.0</t>
  </si>
  <si>
    <t>1346974.0</t>
  </si>
  <si>
    <t>426714.0</t>
  </si>
  <si>
    <t>959328.0</t>
  </si>
  <si>
    <t>405029.0</t>
  </si>
  <si>
    <t>640104.0</t>
  </si>
  <si>
    <t>398229.0</t>
  </si>
  <si>
    <t>641100.0</t>
  </si>
  <si>
    <t>642932.0</t>
  </si>
  <si>
    <t>189525.0</t>
  </si>
  <si>
    <t>1022764.0</t>
  </si>
  <si>
    <t>1931333.0</t>
  </si>
  <si>
    <t>755047.0</t>
  </si>
  <si>
    <t>1435511.0</t>
  </si>
  <si>
    <t>1442585.0</t>
  </si>
  <si>
    <t>1353336.0</t>
  </si>
  <si>
    <t>1513000.0</t>
  </si>
  <si>
    <t>52924.0</t>
  </si>
  <si>
    <t>682372.0</t>
  </si>
  <si>
    <t>751915.0</t>
  </si>
  <si>
    <t>129605.0</t>
  </si>
  <si>
    <t>74256.0</t>
  </si>
  <si>
    <t>860431.0</t>
  </si>
  <si>
    <t>386479.0</t>
  </si>
  <si>
    <t>482254.0</t>
  </si>
  <si>
    <t>904946.0</t>
  </si>
  <si>
    <t>732728.0</t>
  </si>
  <si>
    <t>944163.0</t>
  </si>
  <si>
    <t>586168.0</t>
  </si>
  <si>
    <t>1190507.0</t>
  </si>
  <si>
    <t>871078.0</t>
  </si>
  <si>
    <t>60156.0</t>
  </si>
  <si>
    <t>293540.0</t>
  </si>
  <si>
    <t>1191730.0</t>
  </si>
  <si>
    <t>822089.0</t>
  </si>
  <si>
    <t>529689.0</t>
  </si>
  <si>
    <t>249454.0</t>
  </si>
  <si>
    <t>1147793.0</t>
  </si>
  <si>
    <t>394137.0</t>
  </si>
  <si>
    <t>570172.0</t>
  </si>
  <si>
    <t>1577927.0</t>
  </si>
  <si>
    <t>398344.0</t>
  </si>
  <si>
    <t>359796.0</t>
  </si>
  <si>
    <t>435626.0</t>
  </si>
  <si>
    <t>506160.0</t>
  </si>
  <si>
    <t>1894599.0</t>
  </si>
  <si>
    <t>217221.0</t>
  </si>
  <si>
    <t>173512.0</t>
  </si>
  <si>
    <t>1066470.0</t>
  </si>
  <si>
    <t>1117388.0</t>
  </si>
  <si>
    <t>542517.0</t>
  </si>
  <si>
    <t>838197.0</t>
  </si>
  <si>
    <t>377303.0</t>
  </si>
  <si>
    <t>1201531.0</t>
  </si>
  <si>
    <t>489034.0</t>
  </si>
  <si>
    <t>190668.0</t>
  </si>
  <si>
    <t>1884345.0</t>
  </si>
  <si>
    <t>1862181.0</t>
  </si>
  <si>
    <t>1973333.0</t>
  </si>
  <si>
    <t>1427602.0</t>
  </si>
  <si>
    <t>858934.0</t>
  </si>
  <si>
    <t>985861.0</t>
  </si>
  <si>
    <t>800972.0</t>
  </si>
  <si>
    <t>600529.0</t>
  </si>
  <si>
    <t>846782.0</t>
  </si>
  <si>
    <t>1814311.0</t>
  </si>
  <si>
    <t>9869.0</t>
  </si>
  <si>
    <t>233848.0</t>
  </si>
  <si>
    <t>533369.0</t>
  </si>
  <si>
    <t>532838.0</t>
  </si>
  <si>
    <t>735372.0</t>
  </si>
  <si>
    <t>1214291.0</t>
  </si>
  <si>
    <t>935096.0</t>
  </si>
  <si>
    <t>492842.0</t>
  </si>
  <si>
    <t>447431.0</t>
  </si>
  <si>
    <t>718249.0</t>
  </si>
  <si>
    <t>308272.0</t>
  </si>
  <si>
    <t>446474.0</t>
  </si>
  <si>
    <t>987373.0</t>
  </si>
  <si>
    <t>1527772.0</t>
  </si>
  <si>
    <t>778895.0</t>
  </si>
  <si>
    <t>1090859.0</t>
  </si>
  <si>
    <t>221266.0</t>
  </si>
  <si>
    <t>1906271.0</t>
  </si>
  <si>
    <t>412376.0</t>
  </si>
  <si>
    <t>1972905.0</t>
  </si>
  <si>
    <t>361615.0</t>
  </si>
  <si>
    <t>77467.0</t>
  </si>
  <si>
    <t>893090.0</t>
  </si>
  <si>
    <t>315150.0</t>
  </si>
  <si>
    <t>126184.0</t>
  </si>
  <si>
    <t>588671.0</t>
  </si>
  <si>
    <t>226425.0</t>
  </si>
  <si>
    <t>1351176.0</t>
  </si>
  <si>
    <t>1868724.0</t>
  </si>
  <si>
    <t>1911617.0</t>
  </si>
  <si>
    <t>312777.0</t>
  </si>
  <si>
    <t>1935117.0</t>
  </si>
  <si>
    <t>1310458.0</t>
  </si>
  <si>
    <t>117323.0</t>
  </si>
  <si>
    <t>1240116.0</t>
  </si>
  <si>
    <t>1879902.0</t>
  </si>
  <si>
    <t>64700.0</t>
  </si>
  <si>
    <t>1797716.0</t>
  </si>
  <si>
    <t>96288.0</t>
  </si>
  <si>
    <t>1702645.0</t>
  </si>
  <si>
    <t>308273.0</t>
  </si>
  <si>
    <t>848232.0</t>
  </si>
  <si>
    <t>894187.0</t>
  </si>
  <si>
    <t>671032.0</t>
  </si>
  <si>
    <t>1244155.0</t>
  </si>
  <si>
    <t>1389924.0</t>
  </si>
  <si>
    <t>1949744.0</t>
  </si>
  <si>
    <t>1711154.0</t>
  </si>
  <si>
    <t>1965107.0</t>
  </si>
  <si>
    <t>1058183.0</t>
  </si>
  <si>
    <t>1040860.0</t>
  </si>
  <si>
    <t>1038316.0</t>
  </si>
  <si>
    <t>37951.0</t>
  </si>
  <si>
    <t>21813.0</t>
  </si>
  <si>
    <t>425960.0</t>
  </si>
  <si>
    <t>435744.0</t>
  </si>
  <si>
    <t>904780.0</t>
  </si>
  <si>
    <t>960502.0</t>
  </si>
  <si>
    <t>1884295.0</t>
  </si>
  <si>
    <t>507257.0</t>
  </si>
  <si>
    <t>1862977.0</t>
  </si>
  <si>
    <t>1906335.0</t>
  </si>
  <si>
    <t>85304.0</t>
  </si>
  <si>
    <t>1259308.0</t>
  </si>
  <si>
    <t>949382.0</t>
  </si>
  <si>
    <t>1965577.0</t>
  </si>
  <si>
    <t>1758977.0</t>
  </si>
  <si>
    <t>55491.0</t>
  </si>
  <si>
    <t>241226.0</t>
  </si>
  <si>
    <t>242332.0</t>
  </si>
  <si>
    <t>1639532.0</t>
  </si>
  <si>
    <t>1417782.0</t>
  </si>
  <si>
    <t>495722.0</t>
  </si>
  <si>
    <t>271776.0</t>
  </si>
  <si>
    <t>212347.0</t>
  </si>
  <si>
    <t>418619.0</t>
  </si>
  <si>
    <t>275885.0</t>
  </si>
  <si>
    <t>401048.0</t>
  </si>
  <si>
    <t>1587049.0</t>
  </si>
  <si>
    <t>1783712.0</t>
  </si>
  <si>
    <t>382205.0</t>
  </si>
  <si>
    <t>144184.0</t>
  </si>
  <si>
    <t>901043.0</t>
  </si>
  <si>
    <t>1859287.0</t>
  </si>
  <si>
    <t>1952439.0</t>
  </si>
  <si>
    <t>1885285.0</t>
  </si>
  <si>
    <t>827564.0</t>
  </si>
  <si>
    <t>416843.0</t>
  </si>
  <si>
    <t>1483885.0</t>
  </si>
  <si>
    <t>542519.0</t>
  </si>
  <si>
    <t>407615.0</t>
  </si>
  <si>
    <t>1274403.0</t>
  </si>
  <si>
    <t>1945137.0</t>
  </si>
  <si>
    <t>1618317.0</t>
  </si>
  <si>
    <t>114335.0</t>
  </si>
  <si>
    <t>683263.0</t>
  </si>
  <si>
    <t>1866953.0</t>
  </si>
  <si>
    <t>1562780.0</t>
  </si>
  <si>
    <t>787736.0</t>
  </si>
  <si>
    <t>477954.0</t>
  </si>
  <si>
    <t>660247.0</t>
  </si>
  <si>
    <t>349173.0</t>
  </si>
  <si>
    <t>635991.0</t>
  </si>
  <si>
    <t>1890930.0</t>
  </si>
  <si>
    <t>399614.0</t>
  </si>
  <si>
    <t>354793.0</t>
  </si>
  <si>
    <t>621560.0</t>
  </si>
  <si>
    <t>1862665.0</t>
  </si>
  <si>
    <t>320058.0</t>
  </si>
  <si>
    <t>254334.0</t>
  </si>
  <si>
    <t>786289.0</t>
  </si>
  <si>
    <t>151113.0</t>
  </si>
  <si>
    <t>1617072.0</t>
  </si>
  <si>
    <t>882808.0</t>
  </si>
  <si>
    <t>24118.0</t>
  </si>
  <si>
    <t>104432.0</t>
  </si>
  <si>
    <t>853861.0</t>
  </si>
  <si>
    <t>30657.0</t>
  </si>
  <si>
    <t>1189128.0</t>
  </si>
  <si>
    <t>259841.0</t>
  </si>
  <si>
    <t>1130195.0</t>
  </si>
  <si>
    <t>1172311.0</t>
  </si>
  <si>
    <t>386978.0</t>
  </si>
  <si>
    <t>1033085.0</t>
  </si>
  <si>
    <t>587071.0</t>
  </si>
  <si>
    <t>343808.0</t>
  </si>
  <si>
    <t>567836.0</t>
  </si>
  <si>
    <t>292015.0</t>
  </si>
  <si>
    <t>1235030.0</t>
  </si>
  <si>
    <t>292515.0</t>
  </si>
  <si>
    <t>206192.0</t>
  </si>
  <si>
    <t>1917785.0</t>
  </si>
  <si>
    <t>1840113.0</t>
  </si>
  <si>
    <t>1899790.0</t>
  </si>
  <si>
    <t>918434.0</t>
  </si>
  <si>
    <t>65112.0</t>
  </si>
  <si>
    <t>1004812.0</t>
  </si>
  <si>
    <t>1879382.0</t>
  </si>
  <si>
    <t>2000462.0</t>
  </si>
  <si>
    <t>1885304.0</t>
  </si>
  <si>
    <t>1900487.0</t>
  </si>
  <si>
    <t>364843.0</t>
  </si>
  <si>
    <t>1611646.0</t>
  </si>
  <si>
    <t>1839804.0</t>
  </si>
  <si>
    <t>1944379.0</t>
  </si>
  <si>
    <t>1881423.0</t>
  </si>
  <si>
    <t>449774.0</t>
  </si>
  <si>
    <t>1342243.0</t>
  </si>
  <si>
    <t>834507.0</t>
  </si>
  <si>
    <t>1691937.0</t>
  </si>
  <si>
    <t>1470543.0</t>
  </si>
  <si>
    <t>316850.0</t>
  </si>
  <si>
    <t>1105992.0</t>
  </si>
  <si>
    <t>1388893.0</t>
  </si>
  <si>
    <t>371858.0</t>
  </si>
  <si>
    <t>332384.0</t>
  </si>
  <si>
    <t>1719813.0</t>
  </si>
  <si>
    <t>1242337.0</t>
  </si>
  <si>
    <t>539948.0</t>
  </si>
  <si>
    <t>72440.0</t>
  </si>
  <si>
    <t>25794.0</t>
  </si>
  <si>
    <t>776560.0</t>
  </si>
  <si>
    <t>1010672.0</t>
  </si>
  <si>
    <t>648721.0</t>
  </si>
  <si>
    <t>35569.0</t>
  </si>
  <si>
    <t>901001.0</t>
  </si>
  <si>
    <t>195291.0</t>
  </si>
  <si>
    <t>1008141.0</t>
  </si>
  <si>
    <t>575485.0</t>
  </si>
  <si>
    <t>94268.0</t>
  </si>
  <si>
    <t>775168.0</t>
  </si>
  <si>
    <t>1496862.0</t>
  </si>
  <si>
    <t>1194295.0</t>
  </si>
  <si>
    <t>374662.0</t>
  </si>
  <si>
    <t>416403.0</t>
  </si>
  <si>
    <t>1608048.0</t>
  </si>
  <si>
    <t>466339.0</t>
  </si>
  <si>
    <t>1008402.0</t>
  </si>
  <si>
    <t>458122.0</t>
  </si>
  <si>
    <t>1795350.0</t>
  </si>
  <si>
    <t>537487.0</t>
  </si>
  <si>
    <t>484552.0</t>
  </si>
  <si>
    <t>97718.0</t>
  </si>
  <si>
    <t>1783047.0</t>
  </si>
  <si>
    <t>1014030.0</t>
  </si>
  <si>
    <t>1009332.0</t>
  </si>
  <si>
    <t>1793027.0</t>
  </si>
  <si>
    <t>1846369.0</t>
  </si>
  <si>
    <t>396566.0</t>
  </si>
  <si>
    <t>98606.0</t>
  </si>
  <si>
    <t>80830.0</t>
  </si>
  <si>
    <t>124628.0</t>
  </si>
  <si>
    <t>359594.0</t>
  </si>
  <si>
    <t>732817.0</t>
  </si>
  <si>
    <t>350654.0</t>
  </si>
  <si>
    <t>1887752.0</t>
  </si>
  <si>
    <t>484446.0</t>
  </si>
  <si>
    <t>1857291.0</t>
  </si>
  <si>
    <t>1192225.0</t>
  </si>
  <si>
    <t>1762032.0</t>
  </si>
  <si>
    <t>215674.0</t>
  </si>
  <si>
    <t>1035089.0</t>
  </si>
  <si>
    <t>18218.0</t>
  </si>
  <si>
    <t>679013.0</t>
  </si>
  <si>
    <t>1436442.0</t>
  </si>
  <si>
    <t>671505.0</t>
  </si>
  <si>
    <t>189373.0</t>
  </si>
  <si>
    <t>407195.0</t>
  </si>
  <si>
    <t>773525.0</t>
  </si>
  <si>
    <t>641320.0</t>
  </si>
  <si>
    <t>1890097.0</t>
  </si>
  <si>
    <t>1911043.0</t>
  </si>
  <si>
    <t>323564.0</t>
  </si>
  <si>
    <t>544705.0</t>
  </si>
  <si>
    <t>315642.0</t>
  </si>
  <si>
    <t>1972349.0</t>
  </si>
  <si>
    <t>1924836.0</t>
  </si>
  <si>
    <t>316174.0</t>
  </si>
  <si>
    <t>324892.0</t>
  </si>
  <si>
    <t>1994386.0</t>
  </si>
  <si>
    <t>353413.0</t>
  </si>
  <si>
    <t>58331.0</t>
  </si>
  <si>
    <t>1950597.0</t>
  </si>
  <si>
    <t>1965347.0</t>
  </si>
  <si>
    <t>53675.0</t>
  </si>
  <si>
    <t>1836067.0</t>
  </si>
  <si>
    <t>742372.0</t>
  </si>
  <si>
    <t>1758697.0</t>
  </si>
  <si>
    <t>127.2</t>
  </si>
  <si>
    <t>1475279.0</t>
  </si>
  <si>
    <t>11999999.0</t>
  </si>
  <si>
    <t>1630649.0</t>
  </si>
  <si>
    <t>1807422.0</t>
  </si>
  <si>
    <t>256235.0</t>
  </si>
  <si>
    <t>71950.0</t>
  </si>
  <si>
    <t>413299.0</t>
  </si>
  <si>
    <t>286160.0</t>
  </si>
  <si>
    <t>549321.0</t>
  </si>
  <si>
    <t>293515.0</t>
  </si>
  <si>
    <t>1352112.0</t>
  </si>
  <si>
    <t>717513.0</t>
  </si>
  <si>
    <t>529066.0</t>
  </si>
  <si>
    <t>1375019.0</t>
  </si>
  <si>
    <t>282265.0</t>
  </si>
  <si>
    <t>806481.0</t>
  </si>
  <si>
    <t>1330749.0</t>
  </si>
  <si>
    <t>629710.0</t>
  </si>
  <si>
    <t>360182.0</t>
  </si>
  <si>
    <t>853859.0</t>
  </si>
  <si>
    <t>672648.0</t>
  </si>
  <si>
    <t>90916.0</t>
  </si>
  <si>
    <t>287910.0</t>
  </si>
  <si>
    <t>1885347.0</t>
  </si>
  <si>
    <t>306195.0</t>
  </si>
  <si>
    <t>1930444.0</t>
  </si>
  <si>
    <t>183690.0</t>
  </si>
  <si>
    <t>534688.0</t>
  </si>
  <si>
    <t>679725.0</t>
  </si>
  <si>
    <t>532903.0</t>
  </si>
  <si>
    <t>291781.0</t>
  </si>
  <si>
    <t>1444581.0</t>
  </si>
  <si>
    <t>1883671.0</t>
  </si>
  <si>
    <t>278780.0</t>
  </si>
  <si>
    <t>288379.0</t>
  </si>
  <si>
    <t>855289.0</t>
  </si>
  <si>
    <t>258670.0</t>
  </si>
  <si>
    <t>1016985.0</t>
  </si>
  <si>
    <t>1999837.0</t>
  </si>
  <si>
    <t>309118.0</t>
  </si>
  <si>
    <t>239844.0</t>
  </si>
  <si>
    <t>535228.0</t>
  </si>
  <si>
    <t>299104.0</t>
  </si>
  <si>
    <t>637.33</t>
  </si>
  <si>
    <t>1055575.0</t>
  </si>
  <si>
    <t>996036.0</t>
  </si>
  <si>
    <t>1366279.0</t>
  </si>
  <si>
    <t>712280.0</t>
  </si>
  <si>
    <t>1016659.0</t>
  </si>
  <si>
    <t>1800065.0</t>
  </si>
  <si>
    <t>1608642.0</t>
  </si>
  <si>
    <t>1609302.0</t>
  </si>
  <si>
    <t>1607997.0</t>
  </si>
  <si>
    <t>1940607.0</t>
  </si>
  <si>
    <t>416168.0</t>
  </si>
  <si>
    <t>1099980.0</t>
  </si>
  <si>
    <t>119401.0</t>
  </si>
  <si>
    <t>356798.0</t>
  </si>
  <si>
    <t>721996.0</t>
  </si>
  <si>
    <t>54032.0</t>
  </si>
  <si>
    <t>852078.0</t>
  </si>
  <si>
    <t>336075.0</t>
  </si>
  <si>
    <t>682608.0</t>
  </si>
  <si>
    <t>1871547.0</t>
  </si>
  <si>
    <t>1235220.0</t>
  </si>
  <si>
    <t>788019.0</t>
  </si>
  <si>
    <t>246789.0</t>
  </si>
  <si>
    <t>573456.0</t>
  </si>
  <si>
    <t>25980.0</t>
  </si>
  <si>
    <t>371209.0</t>
  </si>
  <si>
    <t>1010168.0</t>
  </si>
  <si>
    <t>1283319.0</t>
  </si>
  <si>
    <t>776343.0</t>
  </si>
  <si>
    <t>334270.0</t>
  </si>
  <si>
    <t>803480.0</t>
  </si>
  <si>
    <t>1991648.0</t>
  </si>
  <si>
    <t>422854.0</t>
  </si>
  <si>
    <t>937831.0</t>
  </si>
  <si>
    <t>291190.0</t>
  </si>
  <si>
    <t>344417.0</t>
  </si>
  <si>
    <t>21787.0</t>
  </si>
  <si>
    <t>1607429.0</t>
  </si>
  <si>
    <t>864151.0</t>
  </si>
  <si>
    <t>581281.0</t>
  </si>
  <si>
    <t>533380.0</t>
  </si>
  <si>
    <t>1618973.0</t>
  </si>
  <si>
    <t>682764.0</t>
  </si>
  <si>
    <t>1954401.0</t>
  </si>
  <si>
    <t>358570.0</t>
  </si>
  <si>
    <t>507728.0</t>
  </si>
  <si>
    <t>507248.0</t>
  </si>
  <si>
    <t>685830.0</t>
  </si>
  <si>
    <t>749183.0</t>
  </si>
  <si>
    <t>768949.0</t>
  </si>
  <si>
    <t>740795.0</t>
  </si>
  <si>
    <t>380664.0</t>
  </si>
  <si>
    <t>310842.0</t>
  </si>
  <si>
    <t>1805792.0</t>
  </si>
  <si>
    <t>1619448.0</t>
  </si>
  <si>
    <t>380704.0</t>
  </si>
  <si>
    <t>403767.0</t>
  </si>
  <si>
    <t>403768.0</t>
  </si>
  <si>
    <t>320667.0</t>
  </si>
  <si>
    <t>364949.0</t>
  </si>
  <si>
    <t>220592.0</t>
  </si>
  <si>
    <t>467614.0</t>
  </si>
  <si>
    <t>536772.0</t>
  </si>
  <si>
    <t>727860.0</t>
  </si>
  <si>
    <t>761391.0</t>
  </si>
  <si>
    <t>1378730.0</t>
  </si>
  <si>
    <t>177811.0</t>
  </si>
  <si>
    <t>838692.0</t>
  </si>
  <si>
    <t>1945423.0</t>
  </si>
  <si>
    <t>1615365.0</t>
  </si>
  <si>
    <t>1857087.0</t>
  </si>
  <si>
    <t>1897374.0</t>
  </si>
  <si>
    <t>248006.0</t>
  </si>
  <si>
    <t>640592.0</t>
  </si>
  <si>
    <t>803972.0</t>
  </si>
  <si>
    <t>1898978.0</t>
  </si>
  <si>
    <t>1228693.0</t>
  </si>
  <si>
    <t>477798.0</t>
  </si>
  <si>
    <t>1945325.0</t>
  </si>
  <si>
    <t>634255.0</t>
  </si>
  <si>
    <t>652985.0</t>
  </si>
  <si>
    <t>88637.0</t>
  </si>
  <si>
    <t>1241300.0</t>
  </si>
  <si>
    <t>381672.0</t>
  </si>
  <si>
    <t>357647.0</t>
  </si>
  <si>
    <t>1789559.0</t>
  </si>
  <si>
    <t>1079849.0</t>
  </si>
  <si>
    <t>1694358.0</t>
  </si>
  <si>
    <t>1857668.0</t>
  </si>
  <si>
    <t>36313.0</t>
  </si>
  <si>
    <t>74612.0</t>
  </si>
  <si>
    <t>414459.0</t>
  </si>
  <si>
    <t>105627.0</t>
  </si>
  <si>
    <t>1818144.0</t>
  </si>
  <si>
    <t>1939482.0</t>
  </si>
  <si>
    <t>714876.0</t>
  </si>
  <si>
    <t>1511695.0</t>
  </si>
  <si>
    <t>1531782.0</t>
  </si>
  <si>
    <t>1902424.0</t>
  </si>
  <si>
    <t>1042736.0</t>
  </si>
  <si>
    <t>204.66</t>
  </si>
  <si>
    <t>1196326.0</t>
  </si>
  <si>
    <t>1961218.0</t>
  </si>
  <si>
    <t>64560.0</t>
  </si>
  <si>
    <t>1508723.0</t>
  </si>
  <si>
    <t>94901.0</t>
  </si>
  <si>
    <t>631836.0</t>
  </si>
  <si>
    <t>1889239.0</t>
  </si>
  <si>
    <t>21708.0</t>
  </si>
  <si>
    <t>297795.0</t>
  </si>
  <si>
    <t>273427.0</t>
  </si>
  <si>
    <t>1242820.0</t>
  </si>
  <si>
    <t>7785.0</t>
  </si>
  <si>
    <t>304809.0</t>
  </si>
  <si>
    <t>853554.0</t>
  </si>
  <si>
    <t>1917017.0</t>
  </si>
  <si>
    <t>524976.0</t>
  </si>
  <si>
    <t>1872382.0</t>
  </si>
  <si>
    <t>1256807.0</t>
  </si>
  <si>
    <t>1965692.0</t>
  </si>
  <si>
    <t>654769.0</t>
  </si>
  <si>
    <t>270425.0</t>
  </si>
  <si>
    <t>566448.0</t>
  </si>
  <si>
    <t>1757972.0</t>
  </si>
  <si>
    <t>1950824.0</t>
  </si>
  <si>
    <t>12669.0</t>
  </si>
  <si>
    <t>1499439.0</t>
  </si>
  <si>
    <t>1326638.0</t>
  </si>
  <si>
    <t>1324853.0</t>
  </si>
  <si>
    <t>544295.0</t>
  </si>
  <si>
    <t>1393900.0</t>
  </si>
  <si>
    <t>299013.0</t>
  </si>
  <si>
    <t>1136990.0</t>
  </si>
  <si>
    <t>1884779.0</t>
  </si>
  <si>
    <t>1054245.0</t>
  </si>
  <si>
    <t>301850.0</t>
  </si>
  <si>
    <t>220598.0</t>
  </si>
  <si>
    <t>331385.0</t>
  </si>
  <si>
    <t>543777.0</t>
  </si>
  <si>
    <t>544038.0</t>
  </si>
  <si>
    <t>544513.0</t>
  </si>
  <si>
    <t>545621.0</t>
  </si>
  <si>
    <t>544710.0</t>
  </si>
  <si>
    <t>345019.0</t>
  </si>
  <si>
    <t>863273.0</t>
  </si>
  <si>
    <t>1028230.0</t>
  </si>
  <si>
    <t>1483785.0</t>
  </si>
  <si>
    <t>1493413.0</t>
  </si>
  <si>
    <t>669447.0</t>
  </si>
  <si>
    <t>324503.0</t>
  </si>
  <si>
    <t>1331211.0</t>
  </si>
  <si>
    <t>760083.0</t>
  </si>
  <si>
    <t>747113.0</t>
  </si>
  <si>
    <t>305825.0</t>
  </si>
  <si>
    <t>1718766.0</t>
  </si>
  <si>
    <t>307237.0</t>
  </si>
  <si>
    <t>90551.0</t>
  </si>
  <si>
    <t>726924.0</t>
  </si>
  <si>
    <t>185464.0</t>
  </si>
  <si>
    <t>221299.0</t>
  </si>
  <si>
    <t>190985.0</t>
  </si>
  <si>
    <t>339284.0</t>
  </si>
  <si>
    <t>1465818.0</t>
  </si>
  <si>
    <t>1464425.0</t>
  </si>
  <si>
    <t>35953.0</t>
  </si>
  <si>
    <t>1160562.0</t>
  </si>
  <si>
    <t>1915887.0</t>
  </si>
  <si>
    <t>853091.0</t>
  </si>
  <si>
    <t>540512.0</t>
  </si>
  <si>
    <t>1049214.0</t>
  </si>
  <si>
    <t>464026.0</t>
  </si>
  <si>
    <t>1136358.0</t>
  </si>
  <si>
    <t>1480193.0</t>
  </si>
  <si>
    <t>1901013.0</t>
  </si>
  <si>
    <t>529035.0</t>
  </si>
  <si>
    <t>1892583.0</t>
  </si>
  <si>
    <t>1805696.0</t>
  </si>
  <si>
    <t>221107.0</t>
  </si>
  <si>
    <t>1473016.0</t>
  </si>
  <si>
    <t>1407912.0</t>
  </si>
  <si>
    <t>549011.0</t>
  </si>
  <si>
    <t>338197.0</t>
  </si>
  <si>
    <t>1820838.0</t>
  </si>
  <si>
    <t>97074.0</t>
  </si>
  <si>
    <t>1670049.0</t>
  </si>
  <si>
    <t>1803449.0</t>
  </si>
  <si>
    <t>1314772.0</t>
  </si>
  <si>
    <t>722955.0</t>
  </si>
  <si>
    <t>962412.0</t>
  </si>
  <si>
    <t>1004824.0</t>
  </si>
  <si>
    <t>545574.0</t>
  </si>
  <si>
    <t>259209.0</t>
  </si>
  <si>
    <t>681888.0</t>
  </si>
  <si>
    <t>143749.0</t>
  </si>
  <si>
    <t>1982880.0</t>
  </si>
  <si>
    <t>305721.0</t>
  </si>
  <si>
    <t>1973264.0</t>
  </si>
  <si>
    <t>1151313.0</t>
  </si>
  <si>
    <t>378568.0</t>
  </si>
  <si>
    <t>695265.0</t>
  </si>
  <si>
    <t>1564555.0</t>
  </si>
  <si>
    <t>1917072.0</t>
  </si>
  <si>
    <t>55621.0</t>
  </si>
  <si>
    <t>504047.0</t>
  </si>
  <si>
    <t>1838206.0</t>
  </si>
  <si>
    <t>1246902.0</t>
  </si>
  <si>
    <t>374872.0</t>
  </si>
  <si>
    <t>235522.0</t>
  </si>
  <si>
    <t>413412.0</t>
  </si>
  <si>
    <t>240070.0</t>
  </si>
  <si>
    <t>238420.0</t>
  </si>
  <si>
    <t>855629.0</t>
  </si>
  <si>
    <t>1102976.0</t>
  </si>
  <si>
    <t>1263084.0</t>
  </si>
  <si>
    <t>406526.0</t>
  </si>
  <si>
    <t>239666.0</t>
  </si>
  <si>
    <t>694855.0</t>
  </si>
  <si>
    <t>526210.0</t>
  </si>
  <si>
    <t>722049.0</t>
  </si>
  <si>
    <t>572005.0</t>
  </si>
  <si>
    <t>298662.0</t>
  </si>
  <si>
    <t>744636.0</t>
  </si>
  <si>
    <t>496406.0</t>
  </si>
  <si>
    <t>64565.0</t>
  </si>
  <si>
    <t>1806341.0</t>
  </si>
  <si>
    <t>1418211.0</t>
  </si>
  <si>
    <t>53741.0</t>
  </si>
  <si>
    <t>736857.0</t>
  </si>
  <si>
    <t>1685407.0</t>
  </si>
  <si>
    <t>14587.0</t>
  </si>
  <si>
    <t>1571739.0</t>
  </si>
  <si>
    <t>527734.0</t>
  </si>
  <si>
    <t>1003370.0</t>
  </si>
  <si>
    <t>379776.0</t>
  </si>
  <si>
    <t>1832035.0</t>
  </si>
  <si>
    <t>779391.0</t>
  </si>
  <si>
    <t>102716.0</t>
  </si>
  <si>
    <t>1382061.0</t>
  </si>
  <si>
    <t>90139.0</t>
  </si>
  <si>
    <t>246354.0</t>
  </si>
  <si>
    <t>1896419.0</t>
  </si>
  <si>
    <t>1955662.0</t>
  </si>
  <si>
    <t>1407911.0</t>
  </si>
  <si>
    <t>1867527.0</t>
  </si>
  <si>
    <t>1207262.0</t>
  </si>
  <si>
    <t>1222108.0</t>
  </si>
  <si>
    <t>104022.0</t>
  </si>
  <si>
    <t>1559919.0</t>
  </si>
  <si>
    <t>235550.0</t>
  </si>
  <si>
    <t>447354.0</t>
  </si>
  <si>
    <t>613243.0</t>
  </si>
  <si>
    <t>144867.0</t>
  </si>
  <si>
    <t>1329910.0</t>
  </si>
  <si>
    <t>82606.0</t>
  </si>
  <si>
    <t>1874218.0</t>
  </si>
  <si>
    <t>1883493.0</t>
  </si>
  <si>
    <t>1463651.0</t>
  </si>
  <si>
    <t>1327016.0</t>
  </si>
  <si>
    <t>1390233.0</t>
  </si>
  <si>
    <t>61731.0</t>
  </si>
  <si>
    <t>1086852.0</t>
  </si>
  <si>
    <t>658836.0</t>
  </si>
  <si>
    <t>195271.0</t>
  </si>
  <si>
    <t>541099.0</t>
  </si>
  <si>
    <t>154535.0</t>
  </si>
  <si>
    <t>519956.0</t>
  </si>
  <si>
    <t>390619.0</t>
  </si>
  <si>
    <t>1288398.0</t>
  </si>
  <si>
    <t>19503.0</t>
  </si>
  <si>
    <t>1840548.0</t>
  </si>
  <si>
    <t>354040.0</t>
  </si>
  <si>
    <t>348105.0</t>
  </si>
  <si>
    <t>219371.0</t>
  </si>
  <si>
    <t>1136667.0</t>
  </si>
  <si>
    <t>61680.0</t>
  </si>
  <si>
    <t>1236308.0</t>
  </si>
  <si>
    <t>214646.0</t>
  </si>
  <si>
    <t>157819.0</t>
  </si>
  <si>
    <t>193905.0</t>
  </si>
  <si>
    <t>961474.0</t>
  </si>
  <si>
    <t>1257153.0</t>
  </si>
  <si>
    <t>673955.0</t>
  </si>
  <si>
    <t>1517550.0</t>
  </si>
  <si>
    <t>826638.0</t>
  </si>
  <si>
    <t>1810289.0</t>
  </si>
  <si>
    <t>1987326.0</t>
  </si>
  <si>
    <t>60391.0</t>
  </si>
  <si>
    <t>1251038.0</t>
  </si>
  <si>
    <t>1253796.0</t>
  </si>
  <si>
    <t>389966.0</t>
  </si>
  <si>
    <t>1295312.0</t>
  </si>
  <si>
    <t>1608748.0</t>
  </si>
  <si>
    <t>1609396.0</t>
  </si>
  <si>
    <t>364520.0</t>
  </si>
  <si>
    <t>1695869.0</t>
  </si>
  <si>
    <t>280005.0</t>
  </si>
  <si>
    <t>261595.0</t>
  </si>
  <si>
    <t>674028.0</t>
  </si>
  <si>
    <t>665561.0</t>
  </si>
  <si>
    <t>311183.0</t>
  </si>
  <si>
    <t>95302.0</t>
  </si>
  <si>
    <t>234571.0</t>
  </si>
  <si>
    <t>460342.0</t>
  </si>
  <si>
    <t>591549.0</t>
  </si>
  <si>
    <t>496412.0</t>
  </si>
  <si>
    <t>247826.0</t>
  </si>
  <si>
    <t>457174.0</t>
  </si>
  <si>
    <t>457478.0</t>
  </si>
  <si>
    <t>1045814.0</t>
  </si>
  <si>
    <t>456874.0</t>
  </si>
  <si>
    <t>315077.0</t>
  </si>
  <si>
    <t>1961922.0</t>
  </si>
  <si>
    <t>1994602.0</t>
  </si>
  <si>
    <t>64556.0</t>
  </si>
  <si>
    <t>925629.0</t>
  </si>
  <si>
    <t>464229.0</t>
  </si>
  <si>
    <t>817653.0</t>
  </si>
  <si>
    <t>185813.0</t>
  </si>
  <si>
    <t>740209.0</t>
  </si>
  <si>
    <t>547475.0</t>
  </si>
  <si>
    <t>304596.0</t>
  </si>
  <si>
    <t>1910237.0</t>
  </si>
  <si>
    <t>745993.0</t>
  </si>
  <si>
    <t>790184.0</t>
  </si>
  <si>
    <t>1837808.0</t>
  </si>
  <si>
    <t>1028131.0</t>
  </si>
  <si>
    <t>234424.0</t>
  </si>
  <si>
    <t>62526.0</t>
  </si>
  <si>
    <t>899635.0</t>
  </si>
  <si>
    <t>1226679.0</t>
  </si>
  <si>
    <t>292190.0</t>
  </si>
  <si>
    <t>717206.0</t>
  </si>
  <si>
    <t>1706665.0</t>
  </si>
  <si>
    <t>1341865.0</t>
  </si>
  <si>
    <t>906168.0</t>
  </si>
  <si>
    <t>851532.0</t>
  </si>
  <si>
    <t>40784.0</t>
  </si>
  <si>
    <t>300874.0</t>
  </si>
  <si>
    <t>1565675.0</t>
  </si>
  <si>
    <t>16468.0</t>
  </si>
  <si>
    <t>482256.0</t>
  </si>
  <si>
    <t>225858.0</t>
  </si>
  <si>
    <t>225147.0</t>
  </si>
  <si>
    <t>295363.0</t>
  </si>
  <si>
    <t>1493006.0</t>
  </si>
  <si>
    <t>786508.0</t>
  </si>
  <si>
    <t>164337.0</t>
  </si>
  <si>
    <t>883711.0</t>
  </si>
  <si>
    <t>1965018.0</t>
  </si>
  <si>
    <t>504547.0</t>
  </si>
  <si>
    <t>1494361.0</t>
  </si>
  <si>
    <t>315936.0</t>
  </si>
  <si>
    <t>1022401.0</t>
  </si>
  <si>
    <t>1003979.0</t>
  </si>
  <si>
    <t>1858693.0</t>
  </si>
  <si>
    <t>1069073.0</t>
  </si>
  <si>
    <t>1874975.0</t>
  </si>
  <si>
    <t>1689504.0</t>
  </si>
  <si>
    <t>679240.0</t>
  </si>
  <si>
    <t>393748.0</t>
  </si>
  <si>
    <t>473870.0</t>
  </si>
  <si>
    <t>1681320.0</t>
  </si>
  <si>
    <t>1175514.0</t>
  </si>
  <si>
    <t>820089.0</t>
  </si>
  <si>
    <t>859348.0</t>
  </si>
  <si>
    <t>63026.0</t>
  </si>
  <si>
    <t>225239.0</t>
  </si>
  <si>
    <t>1961521.0</t>
  </si>
  <si>
    <t>1851485.0</t>
  </si>
  <si>
    <t>436811.0</t>
  </si>
  <si>
    <t>737905.0</t>
  </si>
  <si>
    <t>792133.0</t>
  </si>
  <si>
    <t>1623798.0</t>
  </si>
  <si>
    <t>1622955.0</t>
  </si>
  <si>
    <t>751503.0</t>
  </si>
  <si>
    <t>1927559.0</t>
  </si>
  <si>
    <t>381168.0</t>
  </si>
  <si>
    <t>1920250.0</t>
  </si>
  <si>
    <t>316561.0</t>
  </si>
  <si>
    <t>545917.0</t>
  </si>
  <si>
    <t>517251.0</t>
  </si>
  <si>
    <t>29967.0</t>
  </si>
  <si>
    <t>1482534.0</t>
  </si>
  <si>
    <t>948516.0</t>
  </si>
  <si>
    <t>589103.0</t>
  </si>
  <si>
    <t>584303.0</t>
  </si>
  <si>
    <t>324520.0</t>
  </si>
  <si>
    <t>347592.0</t>
  </si>
  <si>
    <t>1811809.0</t>
  </si>
  <si>
    <t>76889.0</t>
  </si>
  <si>
    <t>1830959.0</t>
  </si>
  <si>
    <t>1911571.0</t>
  </si>
  <si>
    <t>1884325.0</t>
  </si>
  <si>
    <t>465893.0</t>
  </si>
  <si>
    <t>465856.0</t>
  </si>
  <si>
    <t>1423636.0</t>
  </si>
  <si>
    <t>533734.0</t>
  </si>
  <si>
    <t>21450.0</t>
  </si>
  <si>
    <t>154534.0</t>
  </si>
  <si>
    <t>154533.0</t>
  </si>
  <si>
    <t>165052.0</t>
  </si>
  <si>
    <t>1859003.0</t>
  </si>
  <si>
    <t>368912.0</t>
  </si>
  <si>
    <t>364592.0</t>
  </si>
  <si>
    <t>1846445.0</t>
  </si>
  <si>
    <t>782836.0</t>
  </si>
  <si>
    <t>39311.0</t>
  </si>
  <si>
    <t>1916496.0</t>
  </si>
  <si>
    <t>108481.0</t>
  </si>
  <si>
    <t>723536.0</t>
  </si>
  <si>
    <t>1814717.0</t>
  </si>
  <si>
    <t>311077.0</t>
  </si>
  <si>
    <t>1908612.0</t>
  </si>
  <si>
    <t>218846.0</t>
  </si>
  <si>
    <t>1705382.0</t>
  </si>
  <si>
    <t>1608667.0</t>
  </si>
  <si>
    <t>371424.0</t>
  </si>
  <si>
    <t>415036.0</t>
  </si>
  <si>
    <t>371956.0</t>
  </si>
  <si>
    <t>1476839.0</t>
  </si>
  <si>
    <t>30666.0</t>
  </si>
  <si>
    <t>1463122.0</t>
  </si>
  <si>
    <t>549387.0</t>
  </si>
  <si>
    <t>1609422.0</t>
  </si>
  <si>
    <t>354532.0</t>
  </si>
  <si>
    <t>403289.0</t>
  </si>
  <si>
    <t>1699705.0</t>
  </si>
  <si>
    <t>1858748.0</t>
  </si>
  <si>
    <t>1869040.0</t>
  </si>
  <si>
    <t>718045.0</t>
  </si>
  <si>
    <t>72242.0</t>
  </si>
  <si>
    <t>743469.0</t>
  </si>
  <si>
    <t>1911138.0</t>
  </si>
  <si>
    <t>1274240.0</t>
  </si>
  <si>
    <t>855953.0</t>
  </si>
  <si>
    <t>590164.0</t>
  </si>
  <si>
    <t>1581838.0</t>
  </si>
  <si>
    <t>21980.0</t>
  </si>
  <si>
    <t>1087282.0</t>
  </si>
  <si>
    <t>135505.0</t>
  </si>
  <si>
    <t>779333.0</t>
  </si>
  <si>
    <t>66806.0</t>
  </si>
  <si>
    <t>390810.0</t>
  </si>
  <si>
    <t>112665.0</t>
  </si>
  <si>
    <t>246465.0</t>
  </si>
  <si>
    <t>1968307.0</t>
  </si>
  <si>
    <t>1934503.0</t>
  </si>
  <si>
    <t>369494.0</t>
  </si>
  <si>
    <t>1878373.0</t>
  </si>
  <si>
    <t>1965548.0</t>
  </si>
  <si>
    <t>1653236.0</t>
  </si>
  <si>
    <t>444007.0</t>
  </si>
  <si>
    <t>1945842.0</t>
  </si>
  <si>
    <t>722061.0</t>
  </si>
  <si>
    <t>773890.0</t>
  </si>
  <si>
    <t>1783621.0</t>
  </si>
  <si>
    <t>196028.0</t>
  </si>
  <si>
    <t>1791412.0</t>
  </si>
  <si>
    <t>1381199.0</t>
  </si>
  <si>
    <t>1391945.0</t>
  </si>
  <si>
    <t>293572.0</t>
  </si>
  <si>
    <t>165231.0</t>
  </si>
  <si>
    <t>1968495.0</t>
  </si>
  <si>
    <t>585118.0</t>
  </si>
  <si>
    <t>173227.0</t>
  </si>
  <si>
    <t>583431.0</t>
  </si>
  <si>
    <t>554248.0</t>
  </si>
  <si>
    <t>465455.0</t>
  </si>
  <si>
    <t>323485.0</t>
  </si>
  <si>
    <t>737484.0</t>
  </si>
  <si>
    <t>1571741.0</t>
  </si>
  <si>
    <t>1542386.0</t>
  </si>
  <si>
    <t>1147725.0</t>
  </si>
  <si>
    <t>206963.0</t>
  </si>
  <si>
    <t>439977.0</t>
  </si>
  <si>
    <t>592455.0</t>
  </si>
  <si>
    <t>1588654.0</t>
  </si>
  <si>
    <t>1106759.0</t>
  </si>
  <si>
    <t>1696005.0</t>
  </si>
  <si>
    <t>1067221.0</t>
  </si>
  <si>
    <t>1481556.0</t>
  </si>
  <si>
    <t>371969.0</t>
  </si>
  <si>
    <t>994849.0</t>
  </si>
  <si>
    <t>102406.0</t>
  </si>
  <si>
    <t>1958449.0</t>
  </si>
  <si>
    <t>1519123.0</t>
  </si>
  <si>
    <t>1627173.0</t>
  </si>
  <si>
    <t>88804.0</t>
  </si>
  <si>
    <t>1922181.0</t>
  </si>
  <si>
    <t>1625262.0</t>
  </si>
  <si>
    <t>1586659.0</t>
  </si>
  <si>
    <t>1594964.0</t>
  </si>
  <si>
    <t>1626303.0</t>
  </si>
  <si>
    <t>1617069.0</t>
  </si>
  <si>
    <t>1609400.0</t>
  </si>
  <si>
    <t>622272.0</t>
  </si>
  <si>
    <t>1922082.0</t>
  </si>
  <si>
    <t>533895.0</t>
  </si>
  <si>
    <t>248233.0</t>
  </si>
  <si>
    <t>1141757.0</t>
  </si>
  <si>
    <t>555007.0</t>
  </si>
  <si>
    <t>1916476.0</t>
  </si>
  <si>
    <t>359974.0</t>
  </si>
  <si>
    <t>528198.0</t>
  </si>
  <si>
    <t>1627756.0</t>
  </si>
  <si>
    <t>1879110.0</t>
  </si>
  <si>
    <t>1931213.0</t>
  </si>
  <si>
    <t>1561787.0</t>
  </si>
  <si>
    <t>2000842.0</t>
  </si>
  <si>
    <t>323230.0</t>
  </si>
  <si>
    <t>1060493.0</t>
  </si>
  <si>
    <t>1259291.0</t>
  </si>
  <si>
    <t>258668.0</t>
  </si>
  <si>
    <t>686395.0</t>
  </si>
  <si>
    <t>1606500.0</t>
  </si>
  <si>
    <t>737391.0</t>
  </si>
  <si>
    <t>326445.0</t>
  </si>
  <si>
    <t>909819.0</t>
  </si>
  <si>
    <t>1139751.0</t>
  </si>
  <si>
    <t>878549.0</t>
  </si>
  <si>
    <t>321580.0</t>
  </si>
  <si>
    <t>1062276.0</t>
  </si>
  <si>
    <t>323080.0</t>
  </si>
  <si>
    <t>829389.0</t>
  </si>
  <si>
    <t>1927348.0</t>
  </si>
  <si>
    <t>779238.0</t>
  </si>
  <si>
    <t>776521.0</t>
  </si>
  <si>
    <t>188124.0</t>
  </si>
  <si>
    <t>1732211.0</t>
  </si>
  <si>
    <t>273435.0</t>
  </si>
  <si>
    <t>177809.0</t>
  </si>
  <si>
    <t>95361.0</t>
  </si>
  <si>
    <t>778041.0</t>
  </si>
  <si>
    <t>109190.0</t>
  </si>
  <si>
    <t>1335103.0</t>
  </si>
  <si>
    <t>1888423.0</t>
  </si>
  <si>
    <t>1992092.0</t>
  </si>
  <si>
    <t>1940438.0</t>
  </si>
  <si>
    <t>1088168.0</t>
  </si>
  <si>
    <t>228081.0</t>
  </si>
  <si>
    <t>227685.0</t>
  </si>
  <si>
    <t>267489.0</t>
  </si>
  <si>
    <t>1996845.0</t>
  </si>
  <si>
    <t>1996844.0</t>
  </si>
  <si>
    <t>1563810.0</t>
  </si>
  <si>
    <t>139180.0</t>
  </si>
  <si>
    <t>1805035.0</t>
  </si>
  <si>
    <t>1844610.0</t>
  </si>
  <si>
    <t>650673.0</t>
  </si>
  <si>
    <t>425693.0</t>
  </si>
  <si>
    <t>1839504.0</t>
  </si>
  <si>
    <t>687409.0</t>
  </si>
  <si>
    <t>1983244.0</t>
  </si>
  <si>
    <t>359636.0</t>
  </si>
  <si>
    <t>228174.0</t>
  </si>
  <si>
    <t>209336.0</t>
  </si>
  <si>
    <t>209423.0</t>
  </si>
  <si>
    <t>210765.0</t>
  </si>
  <si>
    <t>210094.0</t>
  </si>
  <si>
    <t>210032.0</t>
  </si>
  <si>
    <t>531005.0</t>
  </si>
  <si>
    <t>531062.0</t>
  </si>
  <si>
    <t>1960701.0</t>
  </si>
  <si>
    <t>1489878.0</t>
  </si>
  <si>
    <t>714162.0</t>
  </si>
  <si>
    <t>1062468.0</t>
  </si>
  <si>
    <t>447532.0</t>
  </si>
  <si>
    <t>1281656.0</t>
  </si>
  <si>
    <t>98140.0</t>
  </si>
  <si>
    <t>837918.0</t>
  </si>
  <si>
    <t>476905.0</t>
  </si>
  <si>
    <t>1841601.0</t>
  </si>
  <si>
    <t>272591.0</t>
  </si>
  <si>
    <t>1960013.0</t>
  </si>
  <si>
    <t>312486.0</t>
  </si>
  <si>
    <t>264918.0</t>
  </si>
  <si>
    <t>259844.0</t>
  </si>
  <si>
    <t>1485850.0</t>
  </si>
  <si>
    <t>1813077.0</t>
  </si>
  <si>
    <t>217942.0</t>
  </si>
  <si>
    <t>41006.0</t>
  </si>
  <si>
    <t>1696007.0</t>
  </si>
  <si>
    <t>219409.0</t>
  </si>
  <si>
    <t>63646.0</t>
  </si>
  <si>
    <t>544724.0</t>
  </si>
  <si>
    <t>311401.0</t>
  </si>
  <si>
    <t>789931.0</t>
  </si>
  <si>
    <t>1868729.0</t>
  </si>
  <si>
    <t>1884785.0</t>
  </si>
  <si>
    <t>42032.0</t>
  </si>
  <si>
    <t>781747.0</t>
  </si>
  <si>
    <t>832005.0</t>
  </si>
  <si>
    <t>1918752.0</t>
  </si>
  <si>
    <t>1918751.0</t>
  </si>
  <si>
    <t>1932521.0</t>
  </si>
  <si>
    <t>322274.0</t>
  </si>
  <si>
    <t>1932520.0</t>
  </si>
  <si>
    <t>299198.0</t>
  </si>
  <si>
    <t>1901679.0</t>
  </si>
  <si>
    <t>613868.0</t>
  </si>
  <si>
    <t>578165.0</t>
  </si>
  <si>
    <t>1911169.0</t>
  </si>
  <si>
    <t>1720698.0</t>
  </si>
  <si>
    <t>1442628.0</t>
  </si>
  <si>
    <t>1233761.0</t>
  </si>
  <si>
    <t>1527491.0</t>
  </si>
  <si>
    <t>95342.0</t>
  </si>
  <si>
    <t>234325.0</t>
  </si>
  <si>
    <t>327928.0</t>
  </si>
  <si>
    <t>882175.0</t>
  </si>
  <si>
    <t>1817570.0</t>
  </si>
  <si>
    <t>82538.0</t>
  </si>
  <si>
    <t>1424872.0</t>
  </si>
  <si>
    <t>835331.0</t>
  </si>
  <si>
    <t>235865.0</t>
  </si>
  <si>
    <t>409099.0</t>
  </si>
  <si>
    <t>1006093.0</t>
  </si>
  <si>
    <t>1727126.0</t>
  </si>
  <si>
    <t>1032306.0</t>
  </si>
  <si>
    <t>347128.0</t>
  </si>
  <si>
    <t>409427.0</t>
  </si>
  <si>
    <t>1392227.0</t>
  </si>
  <si>
    <t>1384470.0</t>
  </si>
  <si>
    <t>163130.0</t>
  </si>
  <si>
    <t>205274.0</t>
  </si>
  <si>
    <t>1258723.0</t>
  </si>
  <si>
    <t>1281722.0</t>
  </si>
  <si>
    <t>1191546.0</t>
  </si>
  <si>
    <t>290040.0</t>
  </si>
  <si>
    <t>297949.0</t>
  </si>
  <si>
    <t>1053762.0</t>
  </si>
  <si>
    <t>1884786.0</t>
  </si>
  <si>
    <t>189003.0</t>
  </si>
  <si>
    <t>500413.0</t>
  </si>
  <si>
    <t>87467.0</t>
  </si>
  <si>
    <t>1128250.0</t>
  </si>
  <si>
    <t>322644.0</t>
  </si>
  <si>
    <t>1314171.0</t>
  </si>
  <si>
    <t>678859.0</t>
  </si>
  <si>
    <t>34142.0</t>
  </si>
  <si>
    <t>625982.0</t>
  </si>
  <si>
    <t>1405366.0</t>
  </si>
  <si>
    <t>1584254.0</t>
  </si>
  <si>
    <t>759428.0</t>
  </si>
  <si>
    <t>854470.0</t>
  </si>
  <si>
    <t>856302.0</t>
  </si>
  <si>
    <t>295829.0</t>
  </si>
  <si>
    <t>1484854.0</t>
  </si>
  <si>
    <t>241348.0</t>
  </si>
  <si>
    <t>1282410.0</t>
  </si>
  <si>
    <t>483292.0</t>
  </si>
  <si>
    <t>300967.0</t>
  </si>
  <si>
    <t>1573860.0</t>
  </si>
  <si>
    <t>1899167.0</t>
  </si>
  <si>
    <t>1883611.0</t>
  </si>
  <si>
    <t>826271.0</t>
  </si>
  <si>
    <t>1635519.0</t>
  </si>
  <si>
    <t>1763567.0</t>
  </si>
  <si>
    <t>95468.0</t>
  </si>
  <si>
    <t>1475202.0</t>
  </si>
  <si>
    <t>1476939.0</t>
  </si>
  <si>
    <t>1478332.0</t>
  </si>
  <si>
    <t>1478847.0</t>
  </si>
  <si>
    <t>915869.0</t>
  </si>
  <si>
    <t>695883.0</t>
  </si>
  <si>
    <t>855302.0</t>
  </si>
  <si>
    <t>666332.0</t>
  </si>
  <si>
    <t>1604335.0</t>
  </si>
  <si>
    <t>470394.0</t>
  </si>
  <si>
    <t>174659.0</t>
  </si>
  <si>
    <t>651232.0</t>
  </si>
  <si>
    <t>353954.0</t>
  </si>
  <si>
    <t>1035121.0</t>
  </si>
  <si>
    <t>1995917.0</t>
  </si>
  <si>
    <t>1071016.0</t>
  </si>
  <si>
    <t>1499338.0</t>
  </si>
  <si>
    <t>1618251.0</t>
  </si>
  <si>
    <t>138516.0</t>
  </si>
  <si>
    <t>1364302.0</t>
  </si>
  <si>
    <t>873770.0</t>
  </si>
  <si>
    <t>258112.0</t>
  </si>
  <si>
    <t>909939.0</t>
  </si>
  <si>
    <t>1113489.0</t>
  </si>
  <si>
    <t>1414122.0</t>
  </si>
  <si>
    <t>29052.0</t>
  </si>
  <si>
    <t>242358.0</t>
  </si>
  <si>
    <t>312609.0</t>
  </si>
  <si>
    <t>116181.0</t>
  </si>
  <si>
    <t>1760662.0</t>
  </si>
  <si>
    <t>337238.0</t>
  </si>
  <si>
    <t>226449.0</t>
  </si>
  <si>
    <t>1645140.0</t>
  </si>
  <si>
    <t>1845676.0</t>
  </si>
  <si>
    <t>1389280.0</t>
  </si>
  <si>
    <t>1352367.0</t>
  </si>
  <si>
    <t>1870258.0</t>
  </si>
  <si>
    <t>1063431.0</t>
  </si>
  <si>
    <t>424887.0</t>
  </si>
  <si>
    <t>473001.0</t>
  </si>
  <si>
    <t>1868790.0</t>
  </si>
  <si>
    <t>951985.0</t>
  </si>
  <si>
    <t>403872.0</t>
  </si>
  <si>
    <t>477578.0</t>
  </si>
  <si>
    <t>295075.0</t>
  </si>
  <si>
    <t>1386957.0</t>
  </si>
  <si>
    <t>203436.0</t>
  </si>
  <si>
    <t>1013363.0</t>
  </si>
  <si>
    <t>1713165.0</t>
  </si>
  <si>
    <t>976729.0</t>
  </si>
  <si>
    <t>550837.0</t>
  </si>
  <si>
    <t>395599.0</t>
  </si>
  <si>
    <t>304174.0</t>
  </si>
  <si>
    <t>1563762.0</t>
  </si>
  <si>
    <t>1164441.0</t>
  </si>
  <si>
    <t>1898021.0</t>
  </si>
  <si>
    <t>1959597.0</t>
  </si>
  <si>
    <t>1231979.0</t>
  </si>
  <si>
    <t>1920854.0</t>
  </si>
  <si>
    <t>232223.0</t>
  </si>
  <si>
    <t>1839534.0</t>
  </si>
  <si>
    <t>465627.0</t>
  </si>
  <si>
    <t>465836.0</t>
  </si>
  <si>
    <t>505265.0</t>
  </si>
  <si>
    <t>1584738.0</t>
  </si>
  <si>
    <t>558597.0</t>
  </si>
  <si>
    <t>92242.0</t>
  </si>
  <si>
    <t>1106915.0</t>
  </si>
  <si>
    <t>244375.0</t>
  </si>
  <si>
    <t>152626.0</t>
  </si>
  <si>
    <t>1609996.0</t>
  </si>
  <si>
    <t>867487.0</t>
  </si>
  <si>
    <t>237493.0</t>
  </si>
  <si>
    <t>644964.0</t>
  </si>
  <si>
    <t>693209.0</t>
  </si>
  <si>
    <t>1488999.0</t>
  </si>
  <si>
    <t>1828997.0</t>
  </si>
  <si>
    <t>723061.0</t>
  </si>
  <si>
    <t>228536.0</t>
  </si>
  <si>
    <t>1169563.0</t>
  </si>
  <si>
    <t>1335960.0</t>
  </si>
  <si>
    <t>1435574.0</t>
  </si>
  <si>
    <t>181200.0</t>
  </si>
  <si>
    <t>1859733.0</t>
  </si>
  <si>
    <t>71766.0</t>
  </si>
  <si>
    <t>1821315.0</t>
  </si>
  <si>
    <t>1243057.0</t>
  </si>
  <si>
    <t>396253.0</t>
  </si>
  <si>
    <t>540728.0</t>
  </si>
  <si>
    <t>323780.0</t>
  </si>
  <si>
    <t>358485.0</t>
  </si>
  <si>
    <t>760908.0</t>
  </si>
  <si>
    <t>1120940.0</t>
  </si>
  <si>
    <t>1863142.0</t>
  </si>
  <si>
    <t>1382146.0</t>
  </si>
  <si>
    <t>1851003.0</t>
  </si>
  <si>
    <t>1843525.0</t>
  </si>
  <si>
    <t>553196.0</t>
  </si>
  <si>
    <t>22302.0</t>
  </si>
  <si>
    <t>1375277.0</t>
  </si>
  <si>
    <t>1376485.0</t>
  </si>
  <si>
    <t>1373908.0</t>
  </si>
  <si>
    <t>401592.0</t>
  </si>
  <si>
    <t>1811999.0</t>
  </si>
  <si>
    <t>514956.0</t>
  </si>
  <si>
    <t>520095.0</t>
  </si>
  <si>
    <t>353326.0</t>
  </si>
  <si>
    <t>1843562.0</t>
  </si>
  <si>
    <t>118286.0</t>
  </si>
  <si>
    <t>195649.0</t>
  </si>
  <si>
    <t>397788.0</t>
  </si>
  <si>
    <t>839462.0</t>
  </si>
  <si>
    <t>1580650.0</t>
  </si>
  <si>
    <t>1574813.0</t>
  </si>
  <si>
    <t>1838587.0</t>
  </si>
  <si>
    <t>1890495.0</t>
  </si>
  <si>
    <t>225263.0</t>
  </si>
  <si>
    <t>1973044.0</t>
  </si>
  <si>
    <t>1941082.0</t>
  </si>
  <si>
    <t>1734993.0</t>
  </si>
  <si>
    <t>779400.0</t>
  </si>
  <si>
    <t>1735673.0</t>
  </si>
  <si>
    <t>853862.0</t>
  </si>
  <si>
    <t>511774.0</t>
  </si>
  <si>
    <t>777092.0</t>
  </si>
  <si>
    <t>384826.0</t>
  </si>
  <si>
    <t>1850622.0</t>
  </si>
  <si>
    <t>1970845.0</t>
  </si>
  <si>
    <t>1921380.0</t>
  </si>
  <si>
    <t>1263100.0</t>
  </si>
  <si>
    <t>1510797.0</t>
  </si>
  <si>
    <t>309695.0</t>
  </si>
  <si>
    <t>1886806.0</t>
  </si>
  <si>
    <t>125461.0</t>
  </si>
  <si>
    <t>214705.0</t>
  </si>
  <si>
    <t>1050750.0</t>
  </si>
  <si>
    <t>229398.0</t>
  </si>
  <si>
    <t>503188.0</t>
  </si>
  <si>
    <t>1594997.0</t>
  </si>
  <si>
    <t>1968566.0</t>
  </si>
  <si>
    <t>1958437.0</t>
  </si>
  <si>
    <t>503455.0</t>
  </si>
  <si>
    <t>1235036.0</t>
  </si>
  <si>
    <t>1236240.0</t>
  </si>
  <si>
    <t>502820.0</t>
  </si>
  <si>
    <t>1361941.0</t>
  </si>
  <si>
    <t>1305611.0</t>
  </si>
  <si>
    <t>897490.0</t>
  </si>
  <si>
    <t>996049.0</t>
  </si>
  <si>
    <t>532120.0</t>
  </si>
  <si>
    <t>827517.0</t>
  </si>
  <si>
    <t>838300.0</t>
  </si>
  <si>
    <t>827190.0</t>
  </si>
  <si>
    <t>751305.0</t>
  </si>
  <si>
    <t>717839.0</t>
  </si>
  <si>
    <t>751670.0</t>
  </si>
  <si>
    <t>968412.0</t>
  </si>
  <si>
    <t>934985.0</t>
  </si>
  <si>
    <t>423560.0</t>
  </si>
  <si>
    <t>952381.0</t>
  </si>
  <si>
    <t>348584.0</t>
  </si>
  <si>
    <t>1719862.0</t>
  </si>
  <si>
    <t>688501.0</t>
  </si>
  <si>
    <t>1881134.0</t>
  </si>
  <si>
    <t>207097.0</t>
  </si>
  <si>
    <t>457833.0</t>
  </si>
  <si>
    <t>177654.0</t>
  </si>
  <si>
    <t>1901139.0</t>
  </si>
  <si>
    <t>1168979.0</t>
  </si>
  <si>
    <t>1557131.0</t>
  </si>
  <si>
    <t>461612.0</t>
  </si>
  <si>
    <t>304274.0</t>
  </si>
  <si>
    <t>304680.0</t>
  </si>
  <si>
    <t>219546.0</t>
  </si>
  <si>
    <t>256002.0</t>
  </si>
  <si>
    <t>524969.0</t>
  </si>
  <si>
    <t>233939.0</t>
  </si>
  <si>
    <t>326161.0</t>
  </si>
  <si>
    <t>1905945.0</t>
  </si>
  <si>
    <t>998294.0</t>
  </si>
  <si>
    <t>1597533.0</t>
  </si>
  <si>
    <t>1996160.0</t>
  </si>
  <si>
    <t>1950598.0</t>
  </si>
  <si>
    <t>348558.0</t>
  </si>
  <si>
    <t>998189.0</t>
  </si>
  <si>
    <t>233304.0</t>
  </si>
  <si>
    <t>429913.0</t>
  </si>
  <si>
    <t>615182.0</t>
  </si>
  <si>
    <t>642561.0</t>
  </si>
  <si>
    <t>779392.0</t>
  </si>
  <si>
    <t>379918.0</t>
  </si>
  <si>
    <t>1081797.0</t>
  </si>
  <si>
    <t>965274.0</t>
  </si>
  <si>
    <t>792191.0</t>
  </si>
  <si>
    <t>1240530.0</t>
  </si>
  <si>
    <t>292300.0</t>
  </si>
  <si>
    <t>225804.0</t>
  </si>
  <si>
    <t>95567.0</t>
  </si>
  <si>
    <t>101564.0</t>
  </si>
  <si>
    <t>66470.0</t>
  </si>
  <si>
    <t>1724769.0</t>
  </si>
  <si>
    <t>50479.0</t>
  </si>
  <si>
    <t>947191.0</t>
  </si>
  <si>
    <t>716529.0</t>
  </si>
  <si>
    <t>291178.0</t>
  </si>
  <si>
    <t>369233.0</t>
  </si>
  <si>
    <t>1815355.0</t>
  </si>
  <si>
    <t>1969580.0</t>
  </si>
  <si>
    <t>52348.0</t>
  </si>
  <si>
    <t>1047305.0</t>
  </si>
  <si>
    <t>1700030.0</t>
  </si>
  <si>
    <t>1056528.0</t>
  </si>
  <si>
    <t>1222209.0</t>
  </si>
  <si>
    <t>369379.0</t>
  </si>
  <si>
    <t>482263.0</t>
  </si>
  <si>
    <t>748160.0</t>
  </si>
  <si>
    <t>80222.0</t>
  </si>
  <si>
    <t>1510046.0</t>
  </si>
  <si>
    <t>786324.0</t>
  </si>
  <si>
    <t>380739.0</t>
  </si>
  <si>
    <t>711878.0</t>
  </si>
  <si>
    <t>1813959.0</t>
  </si>
  <si>
    <t>1552562.0</t>
  </si>
  <si>
    <t>1597586.0</t>
  </si>
  <si>
    <t>627736.0</t>
  </si>
  <si>
    <t>507723.0</t>
  </si>
  <si>
    <t>594605.0</t>
  </si>
  <si>
    <t>1184576.0</t>
  </si>
  <si>
    <t>294899.0</t>
  </si>
  <si>
    <t>488913.0</t>
  </si>
  <si>
    <t>781396.0</t>
  </si>
  <si>
    <t>998087.0</t>
  </si>
  <si>
    <t>218825.0</t>
  </si>
  <si>
    <t>225937.0</t>
  </si>
  <si>
    <t>493764.0</t>
  </si>
  <si>
    <t>345061.0</t>
  </si>
  <si>
    <t>233385.0</t>
  </si>
  <si>
    <t>396569.0</t>
  </si>
  <si>
    <t>359303.0</t>
  </si>
  <si>
    <t>447345.0</t>
  </si>
  <si>
    <t>168284.0</t>
  </si>
  <si>
    <t>1171769.0</t>
  </si>
  <si>
    <t>1224790.0</t>
  </si>
  <si>
    <t>461526.0</t>
  </si>
  <si>
    <t>360512.0</t>
  </si>
  <si>
    <t>362863.0</t>
  </si>
  <si>
    <t>1645499.0</t>
  </si>
  <si>
    <t>543784.0</t>
  </si>
  <si>
    <t>544304.0</t>
  </si>
  <si>
    <t>1563809.0</t>
  </si>
  <si>
    <t>241903.0</t>
  </si>
  <si>
    <t>492199.0</t>
  </si>
  <si>
    <t>715621.0</t>
  </si>
  <si>
    <t>144190.0</t>
  </si>
  <si>
    <t>24449.0</t>
  </si>
  <si>
    <t>770499.0</t>
  </si>
  <si>
    <t>1310457.0</t>
  </si>
  <si>
    <t>148871.0</t>
  </si>
  <si>
    <t>863810.0</t>
  </si>
  <si>
    <t>402798.0</t>
  </si>
  <si>
    <t>752837.0</t>
  </si>
  <si>
    <t>88910.0</t>
  </si>
  <si>
    <t>507837.0</t>
  </si>
  <si>
    <t>353983.0</t>
  </si>
  <si>
    <t>406179.0</t>
  </si>
  <si>
    <t>1389060.0</t>
  </si>
  <si>
    <t>177474.0</t>
  </si>
  <si>
    <t>914642.0</t>
  </si>
  <si>
    <t>1309002.0</t>
  </si>
  <si>
    <t>37520.0</t>
  </si>
  <si>
    <t>1855298.0</t>
  </si>
  <si>
    <t>569493.0</t>
  </si>
  <si>
    <t>495213.0</t>
  </si>
  <si>
    <t>495713.0</t>
  </si>
  <si>
    <t>1116332.0</t>
  </si>
  <si>
    <t>358807.0</t>
  </si>
  <si>
    <t>1847637.0</t>
  </si>
  <si>
    <t>787921.0</t>
  </si>
  <si>
    <t>315838.0</t>
  </si>
  <si>
    <t>1285993.0</t>
  </si>
  <si>
    <t>303650.0</t>
  </si>
  <si>
    <t>984367.0</t>
  </si>
  <si>
    <t>330842.0</t>
  </si>
  <si>
    <t>1427057.0</t>
  </si>
  <si>
    <t>1513832.0</t>
  </si>
  <si>
    <t>831986.0</t>
  </si>
  <si>
    <t>90485.0</t>
  </si>
  <si>
    <t>351613.0</t>
  </si>
  <si>
    <t>618409.0</t>
  </si>
  <si>
    <t>618402.0</t>
  </si>
  <si>
    <t>1646956.0</t>
  </si>
  <si>
    <t>345676.0</t>
  </si>
  <si>
    <t>349060.0</t>
  </si>
  <si>
    <t>1704086.0</t>
  </si>
  <si>
    <t>674724.0</t>
  </si>
  <si>
    <t>864135.0</t>
  </si>
  <si>
    <t>984290.0</t>
  </si>
  <si>
    <t>744720.0</t>
  </si>
  <si>
    <t>507694.0</t>
  </si>
  <si>
    <t>350833.0</t>
  </si>
  <si>
    <t>1222563.0</t>
  </si>
  <si>
    <t>228596.0</t>
  </si>
  <si>
    <t>309172.0</t>
  </si>
  <si>
    <t>876128.0</t>
  </si>
  <si>
    <t>1851432.0</t>
  </si>
  <si>
    <t>1879109.0</t>
  </si>
  <si>
    <t>360220.0</t>
  </si>
  <si>
    <t>105633.0</t>
  </si>
  <si>
    <t>922180.0</t>
  </si>
  <si>
    <t>1007316.0</t>
  </si>
  <si>
    <t>1387388.0</t>
  </si>
  <si>
    <t>286747.0</t>
  </si>
  <si>
    <t>337465.0</t>
  </si>
  <si>
    <t>1392447.0</t>
  </si>
  <si>
    <t>290057.0</t>
  </si>
  <si>
    <t>151056.0</t>
  </si>
  <si>
    <t>302289.0</t>
  </si>
  <si>
    <t>349489.0</t>
  </si>
  <si>
    <t>1378641.0</t>
  </si>
  <si>
    <t>633418.0</t>
  </si>
  <si>
    <t>1860132.0</t>
  </si>
  <si>
    <t>1609283.0</t>
  </si>
  <si>
    <t>325262.0</t>
  </si>
  <si>
    <t>1811773.0</t>
  </si>
  <si>
    <t>1987502.0</t>
  </si>
  <si>
    <t>455446.0</t>
  </si>
  <si>
    <t>693873.0</t>
  </si>
  <si>
    <t>1284555.0</t>
  </si>
  <si>
    <t>1942716.0</t>
  </si>
  <si>
    <t>1814719.0</t>
  </si>
  <si>
    <t>1274589.0</t>
  </si>
  <si>
    <t>1439289.0</t>
  </si>
  <si>
    <t>254804.0</t>
  </si>
  <si>
    <t>1626737.0</t>
  </si>
  <si>
    <t>60666.0</t>
  </si>
  <si>
    <t>672423.0</t>
  </si>
  <si>
    <t>107150.0</t>
  </si>
  <si>
    <t>1040856.0</t>
  </si>
  <si>
    <t>579325.0</t>
  </si>
  <si>
    <t>246391.0</t>
  </si>
  <si>
    <t>900385.0</t>
  </si>
  <si>
    <t>1302192.0</t>
  </si>
  <si>
    <t>1235173.0</t>
  </si>
  <si>
    <t>1943665.0</t>
  </si>
  <si>
    <t>36793.0</t>
  </si>
  <si>
    <t>749107.0</t>
  </si>
  <si>
    <t>859577.0</t>
  </si>
  <si>
    <t>859933.0</t>
  </si>
  <si>
    <t>1220952.0</t>
  </si>
  <si>
    <t>1049624.0</t>
  </si>
  <si>
    <t>79840.0</t>
  </si>
  <si>
    <t>1745263.0</t>
  </si>
  <si>
    <t>1812660.0</t>
  </si>
  <si>
    <t>1499274.0</t>
  </si>
  <si>
    <t>1921382.0</t>
  </si>
  <si>
    <t>1942731.0</t>
  </si>
  <si>
    <t>1918687.0</t>
  </si>
  <si>
    <t>1901167.0</t>
  </si>
  <si>
    <t>1950767.0</t>
  </si>
  <si>
    <t>1917349.0</t>
  </si>
  <si>
    <t>2000619.0</t>
  </si>
  <si>
    <t>1983367.0</t>
  </si>
  <si>
    <t>754452.0</t>
  </si>
  <si>
    <t>820198.0</t>
  </si>
  <si>
    <t>41466.0</t>
  </si>
  <si>
    <t>1060337.0</t>
  </si>
  <si>
    <t>298366.0</t>
  </si>
  <si>
    <t>1757349.0</t>
  </si>
  <si>
    <t>1034873.0</t>
  </si>
  <si>
    <t>906467.0</t>
  </si>
  <si>
    <t>410537.0</t>
  </si>
  <si>
    <t>231642.0</t>
  </si>
  <si>
    <t>1800100.0</t>
  </si>
  <si>
    <t>543227.0</t>
  </si>
  <si>
    <t>1888457.0</t>
  </si>
  <si>
    <t>2001194.0</t>
  </si>
  <si>
    <t>1914276.0</t>
  </si>
  <si>
    <t>1839663.0</t>
  </si>
  <si>
    <t>1837783.0</t>
  </si>
  <si>
    <t>1967183.0</t>
  </si>
  <si>
    <t>1872067.0</t>
  </si>
  <si>
    <t>1906225.0</t>
  </si>
  <si>
    <t>220036.0</t>
  </si>
  <si>
    <t>1014329.0</t>
  </si>
  <si>
    <t>1036110.0</t>
  </si>
  <si>
    <t>1983039.0</t>
  </si>
  <si>
    <t>1877234.0</t>
  </si>
  <si>
    <t>1896511.0</t>
  </si>
  <si>
    <t>1417602.0</t>
  </si>
  <si>
    <t>1025752.0</t>
  </si>
  <si>
    <t>221081.0</t>
  </si>
  <si>
    <t>217983.0</t>
  </si>
  <si>
    <t>211502.0</t>
  </si>
  <si>
    <t>210799.0</t>
  </si>
  <si>
    <t>780473.0</t>
  </si>
  <si>
    <t>1191532.0</t>
  </si>
  <si>
    <t>650635.0</t>
  </si>
  <si>
    <t>1684521.0</t>
  </si>
  <si>
    <t>422283.0</t>
  </si>
  <si>
    <t>253729.0</t>
  </si>
  <si>
    <t>478488.0</t>
  </si>
  <si>
    <t>243603.0</t>
  </si>
  <si>
    <t>903129.0</t>
  </si>
  <si>
    <t>299653.0</t>
  </si>
  <si>
    <t>287395.0</t>
  </si>
  <si>
    <t>336455.0</t>
  </si>
  <si>
    <t>224512.0</t>
  </si>
  <si>
    <t>501391.0</t>
  </si>
  <si>
    <t>621465.0</t>
  </si>
  <si>
    <t>220492.0</t>
  </si>
  <si>
    <t>1637669.0</t>
  </si>
  <si>
    <t>856160.0</t>
  </si>
  <si>
    <t>210092.0</t>
  </si>
  <si>
    <t>206881.0</t>
  </si>
  <si>
    <t>417871.0</t>
  </si>
  <si>
    <t>1616925.0</t>
  </si>
  <si>
    <t>1617720.0</t>
  </si>
  <si>
    <t>1055266.0</t>
  </si>
  <si>
    <t>1050451.0</t>
  </si>
  <si>
    <t>1721591.0</t>
  </si>
  <si>
    <t>1003341.0</t>
  </si>
  <si>
    <t>750207.0</t>
  </si>
  <si>
    <t>1942959.0</t>
  </si>
  <si>
    <t>1432583.0</t>
  </si>
  <si>
    <t>1261968.0</t>
  </si>
  <si>
    <t>312199.0</t>
  </si>
  <si>
    <t>1826718.0</t>
  </si>
  <si>
    <t>1972913.0</t>
  </si>
  <si>
    <t>1241250.0</t>
  </si>
  <si>
    <t>363635.0</t>
  </si>
  <si>
    <t>1614928.0</t>
  </si>
  <si>
    <t>373851.0</t>
  </si>
  <si>
    <t>234239.0</t>
  </si>
  <si>
    <t>338290.0</t>
  </si>
  <si>
    <t>1081633.0</t>
  </si>
  <si>
    <t>156007.0</t>
  </si>
  <si>
    <t>1860917.0</t>
  </si>
  <si>
    <t>1919011.0</t>
  </si>
  <si>
    <t>1231735.0</t>
  </si>
  <si>
    <t>954228.0</t>
  </si>
  <si>
    <t>1885187.0</t>
  </si>
  <si>
    <t>308448.0</t>
  </si>
  <si>
    <t>550351.0</t>
  </si>
  <si>
    <t>478139.0</t>
  </si>
  <si>
    <t>408591.0</t>
  </si>
  <si>
    <t>478018.0</t>
  </si>
  <si>
    <t>1481927.0</t>
  </si>
  <si>
    <t>32316.0</t>
  </si>
  <si>
    <t>370376.0</t>
  </si>
  <si>
    <t>1233589.0</t>
  </si>
  <si>
    <t>105554.0</t>
  </si>
  <si>
    <t>1234821.0</t>
  </si>
  <si>
    <t>1796201.0</t>
  </si>
  <si>
    <t>253.68</t>
  </si>
  <si>
    <t>357613.0</t>
  </si>
  <si>
    <t>40993.0</t>
  </si>
  <si>
    <t>1575800.0</t>
  </si>
  <si>
    <t>1296700.0</t>
  </si>
  <si>
    <t>1726422.0</t>
  </si>
  <si>
    <t>602406.0</t>
  </si>
  <si>
    <t>181649.0</t>
  </si>
  <si>
    <t>1331452.0</t>
  </si>
  <si>
    <t>490301.0</t>
  </si>
  <si>
    <t>1405813.0</t>
  </si>
  <si>
    <t>1046894.0</t>
  </si>
  <si>
    <t>661338.0</t>
  </si>
  <si>
    <t>1049499.0</t>
  </si>
  <si>
    <t>883635.0</t>
  </si>
  <si>
    <t>1161685.0</t>
  </si>
  <si>
    <t>534333.0</t>
  </si>
  <si>
    <t>629064.0</t>
  </si>
  <si>
    <t>1086514.0</t>
  </si>
  <si>
    <t>534754.0</t>
  </si>
  <si>
    <t>531544.0</t>
  </si>
  <si>
    <t>573134.0</t>
  </si>
  <si>
    <t>535611.0</t>
  </si>
  <si>
    <t>86071.0</t>
  </si>
  <si>
    <t>621972.0</t>
  </si>
  <si>
    <t>220602.0</t>
  </si>
  <si>
    <t>814834.0</t>
  </si>
  <si>
    <t>417527.0</t>
  </si>
  <si>
    <t>1237815.0</t>
  </si>
  <si>
    <t>305758.0</t>
  </si>
  <si>
    <t>31392.0</t>
  </si>
  <si>
    <t>740652.0</t>
  </si>
  <si>
    <t>1026069.0</t>
  </si>
  <si>
    <t>360454.0</t>
  </si>
  <si>
    <t>631757.0</t>
  </si>
  <si>
    <t>202017.0</t>
  </si>
  <si>
    <t>1200140.0</t>
  </si>
  <si>
    <t>681593.0</t>
  </si>
  <si>
    <t>1520704.0</t>
  </si>
  <si>
    <t>782411.0</t>
  </si>
  <si>
    <t>784266.0</t>
  </si>
  <si>
    <t>1837785.0</t>
  </si>
  <si>
    <t>1888459.0</t>
  </si>
  <si>
    <t>736270.0</t>
  </si>
  <si>
    <t>1889378.0</t>
  </si>
  <si>
    <t>1997531.0</t>
  </si>
  <si>
    <t>941779.0</t>
  </si>
  <si>
    <t>1748959.0</t>
  </si>
  <si>
    <t>406439.0</t>
  </si>
  <si>
    <t>478164.0</t>
  </si>
  <si>
    <t>918953.0</t>
  </si>
  <si>
    <t>160649.0</t>
  </si>
  <si>
    <t>1997702.0</t>
  </si>
  <si>
    <t>1859848.0</t>
  </si>
  <si>
    <t>1901849.0</t>
  </si>
  <si>
    <t>503201.0</t>
  </si>
  <si>
    <t>1816548.0</t>
  </si>
  <si>
    <t>1695037.0</t>
  </si>
  <si>
    <t>1654311.0</t>
  </si>
  <si>
    <t>397187.0</t>
  </si>
  <si>
    <t>1049306.0</t>
  </si>
  <si>
    <t>301296.0</t>
  </si>
  <si>
    <t>1877698.0</t>
  </si>
  <si>
    <t>610711.0</t>
  </si>
  <si>
    <t>1143339.0</t>
  </si>
  <si>
    <t>1105810.0</t>
  </si>
  <si>
    <t>418818.0</t>
  </si>
  <si>
    <t>1050323.0</t>
  </si>
  <si>
    <t>1553478.0</t>
  </si>
  <si>
    <t>717449.0</t>
  </si>
  <si>
    <t>33184.0</t>
  </si>
  <si>
    <t>58660.0</t>
  </si>
  <si>
    <t>280771.0</t>
  </si>
  <si>
    <t>354455.0</t>
  </si>
  <si>
    <t>11338.0</t>
  </si>
  <si>
    <t>1204571.0</t>
  </si>
  <si>
    <t>306070.0</t>
  </si>
  <si>
    <t>218063.0</t>
  </si>
  <si>
    <t>217426.0</t>
  </si>
  <si>
    <t>1447052.0</t>
  </si>
  <si>
    <t>1901759.0</t>
  </si>
  <si>
    <t>311074.0</t>
  </si>
  <si>
    <t>1987341.0</t>
  </si>
  <si>
    <t>1838900.0</t>
  </si>
  <si>
    <t>988647.0</t>
  </si>
  <si>
    <t>544512.0</t>
  </si>
  <si>
    <t>1823141.0</t>
  </si>
  <si>
    <t>1209706.0</t>
  </si>
  <si>
    <t>1637103.0</t>
  </si>
  <si>
    <t>1947853.0</t>
  </si>
  <si>
    <t>72076.0</t>
  </si>
  <si>
    <t>1551662.0</t>
  </si>
  <si>
    <t>1050415.0</t>
  </si>
  <si>
    <t>508226.0</t>
  </si>
  <si>
    <t>74573.0</t>
  </si>
  <si>
    <t>74698.0</t>
  </si>
  <si>
    <t>1877953.0</t>
  </si>
  <si>
    <t>749310.0</t>
  </si>
  <si>
    <t>437931.0</t>
  </si>
  <si>
    <t>1497493.0</t>
  </si>
  <si>
    <t>979980.0</t>
  </si>
  <si>
    <t>1511094.0</t>
  </si>
  <si>
    <t>732147.0</t>
  </si>
  <si>
    <t>231618.0</t>
  </si>
  <si>
    <t>1944951.0</t>
  </si>
  <si>
    <t>267916.0</t>
  </si>
  <si>
    <t>518995.0</t>
  </si>
  <si>
    <t>1845934.0</t>
  </si>
  <si>
    <t>670995.0</t>
  </si>
  <si>
    <t>676330.0</t>
  </si>
  <si>
    <t>566455.0</t>
  </si>
  <si>
    <t>514545.0</t>
  </si>
  <si>
    <t>618767.0</t>
  </si>
  <si>
    <t>1172774.0</t>
  </si>
  <si>
    <t>1853077.0</t>
  </si>
  <si>
    <t>779810.0</t>
  </si>
  <si>
    <t>784831.0</t>
  </si>
  <si>
    <t>782586.0</t>
  </si>
  <si>
    <t>811006.0</t>
  </si>
  <si>
    <t>813187.0</t>
  </si>
  <si>
    <t>431995.0</t>
  </si>
  <si>
    <t>452995.0</t>
  </si>
  <si>
    <t>491318.0</t>
  </si>
  <si>
    <t>619036.0</t>
  </si>
  <si>
    <t>1094601.0</t>
  </si>
  <si>
    <t>1092711.0</t>
  </si>
  <si>
    <t>1068575.0</t>
  </si>
  <si>
    <t>961092.0</t>
  </si>
  <si>
    <t>1193298.0</t>
  </si>
  <si>
    <t>1643255.0</t>
  </si>
  <si>
    <t>54618.0</t>
  </si>
  <si>
    <t>925312.0</t>
  </si>
  <si>
    <t>396107.0</t>
  </si>
  <si>
    <t>497759.0</t>
  </si>
  <si>
    <t>1238266.0</t>
  </si>
  <si>
    <t>710382.0</t>
  </si>
  <si>
    <t>1713460.0</t>
  </si>
  <si>
    <t>876263.0</t>
  </si>
  <si>
    <t>710699.0</t>
  </si>
  <si>
    <t>157374.0</t>
  </si>
  <si>
    <t>30073.0</t>
  </si>
  <si>
    <t>1959712.0</t>
  </si>
  <si>
    <t>1890554.0</t>
  </si>
  <si>
    <t>157406.0</t>
  </si>
  <si>
    <t>1907789.0</t>
  </si>
  <si>
    <t>801411.0</t>
  </si>
  <si>
    <t>406879.0</t>
  </si>
  <si>
    <t>1776212.0</t>
  </si>
  <si>
    <t>775629.0</t>
  </si>
  <si>
    <t>1284476.0</t>
  </si>
  <si>
    <t>221093.0</t>
  </si>
  <si>
    <t>546256.0</t>
  </si>
  <si>
    <t>275884.0</t>
  </si>
  <si>
    <t>225774.0</t>
  </si>
  <si>
    <t>353998.0</t>
  </si>
  <si>
    <t>693663.0</t>
  </si>
  <si>
    <t>1372658.0</t>
  </si>
  <si>
    <t>706480.0</t>
  </si>
  <si>
    <t>1712340.0</t>
  </si>
  <si>
    <t>1713776.0</t>
  </si>
  <si>
    <t>158459.0</t>
  </si>
  <si>
    <t>505077.0</t>
  </si>
  <si>
    <t>818025.0</t>
  </si>
  <si>
    <t>906071.0</t>
  </si>
  <si>
    <t>188608.0</t>
  </si>
  <si>
    <t>1971419.0</t>
  </si>
  <si>
    <t>324241.0</t>
  </si>
  <si>
    <t>62692.0</t>
  </si>
  <si>
    <t>1994487.0</t>
  </si>
  <si>
    <t>88167.0</t>
  </si>
  <si>
    <t>1033957.0</t>
  </si>
  <si>
    <t>587995.0</t>
  </si>
  <si>
    <t>1326535.0</t>
  </si>
  <si>
    <t>574304.0</t>
  </si>
  <si>
    <t>1760828.0</t>
  </si>
  <si>
    <t>1364704.0</t>
  </si>
  <si>
    <t>1670930.0</t>
  </si>
  <si>
    <t>779389.0</t>
  </si>
  <si>
    <t>1422322.0</t>
  </si>
  <si>
    <t>1017942.0</t>
  </si>
  <si>
    <t>934109.0</t>
  </si>
  <si>
    <t>253038.0</t>
  </si>
  <si>
    <t>462003.0</t>
  </si>
  <si>
    <t>17980.0</t>
  </si>
  <si>
    <t>980604.0</t>
  </si>
  <si>
    <t>927854.0</t>
  </si>
  <si>
    <t>1058015.0</t>
  </si>
  <si>
    <t>1838332.0</t>
  </si>
  <si>
    <t>1243201.0</t>
  </si>
  <si>
    <t>214654.0</t>
  </si>
  <si>
    <t>1935239.0</t>
  </si>
  <si>
    <t>683139.0</t>
  </si>
  <si>
    <t>669592.0</t>
  </si>
  <si>
    <t>688781.0</t>
  </si>
  <si>
    <t>309209.0</t>
  </si>
  <si>
    <t>1616987.0</t>
  </si>
  <si>
    <t>396675.0</t>
  </si>
  <si>
    <t>477812.0</t>
  </si>
  <si>
    <t>1884310.0</t>
  </si>
  <si>
    <t>1795339.0</t>
  </si>
  <si>
    <t>259559.0</t>
  </si>
  <si>
    <t>804637.0</t>
  </si>
  <si>
    <t>659536.0</t>
  </si>
  <si>
    <t>1931341.0</t>
  </si>
  <si>
    <t>178616.0</t>
  </si>
  <si>
    <t>370647.0</t>
  </si>
  <si>
    <t>790180.0</t>
  </si>
  <si>
    <t>652280.0</t>
  </si>
  <si>
    <t>1241513.0</t>
  </si>
  <si>
    <t>876615.0</t>
  </si>
  <si>
    <t>997494.0</t>
  </si>
  <si>
    <t>1518150.0</t>
  </si>
  <si>
    <t>1430462.0</t>
  </si>
  <si>
    <t>447114.0</t>
  </si>
  <si>
    <t>730905.0</t>
  </si>
  <si>
    <t>1385173.0</t>
  </si>
  <si>
    <t>1348544.0</t>
  </si>
  <si>
    <t>720876.0</t>
  </si>
  <si>
    <t>712082.0</t>
  </si>
  <si>
    <t>316613.0</t>
  </si>
  <si>
    <t>632601.0</t>
  </si>
  <si>
    <t>295058.0</t>
  </si>
  <si>
    <t>328016.0</t>
  </si>
  <si>
    <t>281417.0</t>
  </si>
  <si>
    <t>1217773.0</t>
  </si>
  <si>
    <t>1408707.0</t>
  </si>
  <si>
    <t>1228247.0</t>
  </si>
  <si>
    <t>235231.0</t>
  </si>
  <si>
    <t>235226.0</t>
  </si>
  <si>
    <t>235566.0</t>
  </si>
  <si>
    <t>372937.0</t>
  </si>
  <si>
    <t>235561.0</t>
  </si>
  <si>
    <t>1889238.0</t>
  </si>
  <si>
    <t>1635121.0</t>
  </si>
  <si>
    <t>233440.0</t>
  </si>
  <si>
    <t>876193.0</t>
  </si>
  <si>
    <t>1940429.0</t>
  </si>
  <si>
    <t>1854423.0</t>
  </si>
  <si>
    <t>1972180.0</t>
  </si>
  <si>
    <t>340476.0</t>
  </si>
  <si>
    <t>423045.0</t>
  </si>
  <si>
    <t>392995.0</t>
  </si>
  <si>
    <t>1891132.0</t>
  </si>
  <si>
    <t>1908036.0</t>
  </si>
  <si>
    <t>1180692.0</t>
  </si>
  <si>
    <t>878338.0</t>
  </si>
  <si>
    <t>252747.0</t>
  </si>
  <si>
    <t>1335329.0</t>
  </si>
  <si>
    <t>1175621.0</t>
  </si>
  <si>
    <t>406780.0</t>
  </si>
  <si>
    <t>219522.0</t>
  </si>
  <si>
    <t>1984238.0</t>
  </si>
  <si>
    <t>1459618.0</t>
  </si>
  <si>
    <t>1898018.0</t>
  </si>
  <si>
    <t>390420.0</t>
  </si>
  <si>
    <t>273432.0</t>
  </si>
  <si>
    <t>1436888.0</t>
  </si>
  <si>
    <t>1210891.0</t>
  </si>
  <si>
    <t>189933.0</t>
  </si>
  <si>
    <t>1288254.0</t>
  </si>
  <si>
    <t>51815.0</t>
  </si>
  <si>
    <t>1103371.0</t>
  </si>
  <si>
    <t>1791954.0</t>
  </si>
  <si>
    <t>1221946.0</t>
  </si>
  <si>
    <t>1880162.0</t>
  </si>
  <si>
    <t>17123.0</t>
  </si>
  <si>
    <t>905040.0</t>
  </si>
  <si>
    <t>1068896.0</t>
  </si>
  <si>
    <t>655912.0</t>
  </si>
  <si>
    <t>921788.0</t>
  </si>
  <si>
    <t>181197.0</t>
  </si>
  <si>
    <t>1601480.0</t>
  </si>
  <si>
    <t>418131.0</t>
  </si>
  <si>
    <t>1963889.0</t>
  </si>
  <si>
    <t>464624.0</t>
  </si>
  <si>
    <t>1507694.0</t>
  </si>
  <si>
    <t>166151.0</t>
  </si>
  <si>
    <t>790161.0</t>
  </si>
  <si>
    <t>1326220.0</t>
  </si>
  <si>
    <t>708062.0</t>
  </si>
  <si>
    <t>381479.0</t>
  </si>
  <si>
    <t>234746.0</t>
  </si>
  <si>
    <t>234360.0</t>
  </si>
  <si>
    <t>608597.0</t>
  </si>
  <si>
    <t>633612.0</t>
  </si>
  <si>
    <t>478578.0</t>
  </si>
  <si>
    <t>361449.0</t>
  </si>
  <si>
    <t>271223.0</t>
  </si>
  <si>
    <t>56871.0</t>
  </si>
  <si>
    <t>141204.0</t>
  </si>
  <si>
    <t>780415.0</t>
  </si>
  <si>
    <t>219453.0</t>
  </si>
  <si>
    <t>228554.0</t>
  </si>
  <si>
    <t>56409.0</t>
  </si>
  <si>
    <t>1408702.0</t>
  </si>
  <si>
    <t>1020940.0</t>
  </si>
  <si>
    <t>624759.0</t>
  </si>
  <si>
    <t>333070.0</t>
  </si>
  <si>
    <t>218009.0</t>
  </si>
  <si>
    <t>410103.0</t>
  </si>
  <si>
    <t>673616.0</t>
  </si>
  <si>
    <t>11328.0</t>
  </si>
  <si>
    <t>679720.0</t>
  </si>
  <si>
    <t>1918667.0</t>
  </si>
  <si>
    <t>751365.0</t>
  </si>
  <si>
    <t>97269.0</t>
  </si>
  <si>
    <t>1106992.0</t>
  </si>
  <si>
    <t>1199602.0</t>
  </si>
  <si>
    <t>223729.0</t>
  </si>
  <si>
    <t>1868725.0</t>
  </si>
  <si>
    <t>804101.0</t>
  </si>
  <si>
    <t>970133.0</t>
  </si>
  <si>
    <t>1250880.0</t>
  </si>
  <si>
    <t>285414.0</t>
  </si>
  <si>
    <t>64561.0</t>
  </si>
  <si>
    <t>515343.0</t>
  </si>
  <si>
    <t>1918915.0</t>
  </si>
  <si>
    <t>826542.0</t>
  </si>
  <si>
    <t>334015.0</t>
  </si>
  <si>
    <t>1332190.0</t>
  </si>
  <si>
    <t>1918846.0</t>
  </si>
  <si>
    <t>1933424.0</t>
  </si>
  <si>
    <t>969133.0</t>
  </si>
  <si>
    <t>1658178.0</t>
  </si>
  <si>
    <t>417256.0</t>
  </si>
  <si>
    <t>433650.0</t>
  </si>
  <si>
    <t>1050297.0</t>
  </si>
  <si>
    <t>1949829.0</t>
  </si>
  <si>
    <t>573454.0</t>
  </si>
  <si>
    <t>730748.0</t>
  </si>
  <si>
    <t>1358411.0</t>
  </si>
  <si>
    <t>783456.0</t>
  </si>
  <si>
    <t>142449.0</t>
  </si>
  <si>
    <t>700443.0</t>
  </si>
  <si>
    <t>1301494.0</t>
  </si>
  <si>
    <t>184032.0</t>
  </si>
  <si>
    <t>1919374.0</t>
  </si>
  <si>
    <t>1530857.0</t>
  </si>
  <si>
    <t>1600245.0</t>
  </si>
  <si>
    <t>1318359.0</t>
  </si>
  <si>
    <t>169363.0</t>
  </si>
  <si>
    <t>252077.0</t>
  </si>
  <si>
    <t>300535.0</t>
  </si>
  <si>
    <t>909781.0</t>
  </si>
  <si>
    <t>833266.0</t>
  </si>
  <si>
    <t>504598.0</t>
  </si>
  <si>
    <t>367007.0</t>
  </si>
  <si>
    <t>1009439.0</t>
  </si>
  <si>
    <t>421711.0</t>
  </si>
  <si>
    <t>1581913.0</t>
  </si>
  <si>
    <t>721317.0</t>
  </si>
  <si>
    <t>1624791.0</t>
  </si>
  <si>
    <t>44709.0</t>
  </si>
  <si>
    <t>43948.0</t>
  </si>
  <si>
    <t>1979768.0</t>
  </si>
  <si>
    <t>284708.0</t>
  </si>
  <si>
    <t>303601.0</t>
  </si>
  <si>
    <t>1712257.0</t>
  </si>
  <si>
    <t>752540.0</t>
  </si>
  <si>
    <t>147427.0</t>
  </si>
  <si>
    <t>432913.0</t>
  </si>
  <si>
    <t>43800.0</t>
  </si>
  <si>
    <t>741721.0</t>
  </si>
  <si>
    <t>97984.0</t>
  </si>
  <si>
    <t>542897.0</t>
  </si>
  <si>
    <t>74265.0</t>
  </si>
  <si>
    <t>73940.0</t>
  </si>
  <si>
    <t>1799696.0</t>
  </si>
  <si>
    <t>333903.0</t>
  </si>
  <si>
    <t>646771.0</t>
  </si>
  <si>
    <t>410849.0</t>
  </si>
  <si>
    <t>1161164.0</t>
  </si>
  <si>
    <t>622633.0</t>
  </si>
  <si>
    <t>661219.0</t>
  </si>
  <si>
    <t>782198.0</t>
  </si>
  <si>
    <t>980391.0</t>
  </si>
  <si>
    <t>1793624.0</t>
  </si>
  <si>
    <t>981554.0</t>
  </si>
  <si>
    <t>1770040.0</t>
  </si>
  <si>
    <t>910695.0</t>
  </si>
  <si>
    <t>348404.0</t>
  </si>
  <si>
    <t>536378.0</t>
  </si>
  <si>
    <t>342795.0</t>
  </si>
  <si>
    <t>229012.0</t>
  </si>
  <si>
    <t>506943.0</t>
  </si>
  <si>
    <t>290947.0</t>
  </si>
  <si>
    <t>1837712.0</t>
  </si>
  <si>
    <t>433088.0</t>
  </si>
  <si>
    <t>225933.0</t>
  </si>
  <si>
    <t>685388.0</t>
  </si>
  <si>
    <t>1870390.0</t>
  </si>
  <si>
    <t>357516.0</t>
  </si>
  <si>
    <t>892267.0</t>
  </si>
  <si>
    <t>426035.0</t>
  </si>
  <si>
    <t>1874976.0</t>
  </si>
  <si>
    <t>1298259.0</t>
  </si>
  <si>
    <t>114.09</t>
  </si>
  <si>
    <t>790425.0</t>
  </si>
  <si>
    <t>1430554.0</t>
  </si>
  <si>
    <t>339361.0</t>
  </si>
  <si>
    <t>598220.0</t>
  </si>
  <si>
    <t>1014255.0</t>
  </si>
  <si>
    <t>1564074.0</t>
  </si>
  <si>
    <t>207077.0</t>
  </si>
  <si>
    <t>1386953.0</t>
  </si>
  <si>
    <t>65215.0</t>
  </si>
  <si>
    <t>30242.0</t>
  </si>
  <si>
    <t>1270633.0</t>
  </si>
  <si>
    <t>1931189.0</t>
  </si>
  <si>
    <t>748762.0</t>
  </si>
  <si>
    <t>1902619.0</t>
  </si>
  <si>
    <t>344416.0</t>
  </si>
  <si>
    <t>370230.0</t>
  </si>
  <si>
    <t>373780.0</t>
  </si>
  <si>
    <t>401027.0</t>
  </si>
  <si>
    <t>328429.0</t>
  </si>
  <si>
    <t>355437.0</t>
  </si>
  <si>
    <t>416719.0</t>
  </si>
  <si>
    <t>688343.0</t>
  </si>
  <si>
    <t>286142.0</t>
  </si>
  <si>
    <t>288312.0</t>
  </si>
  <si>
    <t>306272.0</t>
  </si>
  <si>
    <t>299224.0</t>
  </si>
  <si>
    <t>290402.0</t>
  </si>
  <si>
    <t>220518.0</t>
  </si>
  <si>
    <t>220998.0</t>
  </si>
  <si>
    <t>1866647.0</t>
  </si>
  <si>
    <t>1484719.0</t>
  </si>
  <si>
    <t>1485620.0</t>
  </si>
  <si>
    <t>353529.0</t>
  </si>
  <si>
    <t>218101.0</t>
  </si>
  <si>
    <t>1588966.0</t>
  </si>
  <si>
    <t>663309.0</t>
  </si>
  <si>
    <t>1027465.0</t>
  </si>
  <si>
    <t>960570.0</t>
  </si>
  <si>
    <t>536727.0</t>
  </si>
  <si>
    <t>954409.0</t>
  </si>
  <si>
    <t>220040.0</t>
  </si>
  <si>
    <t>282943.0</t>
  </si>
  <si>
    <t>100704.0</t>
  </si>
  <si>
    <t>1533616.0</t>
  </si>
  <si>
    <t>1530130.0</t>
  </si>
  <si>
    <t>672892.0</t>
  </si>
  <si>
    <t>221211.0</t>
  </si>
  <si>
    <t>1437607.0</t>
  </si>
  <si>
    <t>1600252.0</t>
  </si>
  <si>
    <t>1600247.0</t>
  </si>
  <si>
    <t>1600246.0</t>
  </si>
  <si>
    <t>1600248.0</t>
  </si>
  <si>
    <t>1600251.0</t>
  </si>
  <si>
    <t>1600256.0</t>
  </si>
  <si>
    <t>1600250.0</t>
  </si>
  <si>
    <t>1600253.0</t>
  </si>
  <si>
    <t>1600254.0</t>
  </si>
  <si>
    <t>1600255.0</t>
  </si>
  <si>
    <t>1600249.0</t>
  </si>
  <si>
    <t>1878260.0</t>
  </si>
  <si>
    <t>1033917.0</t>
  </si>
  <si>
    <t>718253.0</t>
  </si>
  <si>
    <t>1479736.0</t>
  </si>
  <si>
    <t>1563710.0</t>
  </si>
  <si>
    <t>553972.0</t>
  </si>
  <si>
    <t>762099.0</t>
  </si>
  <si>
    <t>562564.0</t>
  </si>
  <si>
    <t>1032367.0</t>
  </si>
  <si>
    <t>288308.0</t>
  </si>
  <si>
    <t>692804.0</t>
  </si>
  <si>
    <t>1484765.0</t>
  </si>
  <si>
    <t>74702.0</t>
  </si>
  <si>
    <t>287398.0</t>
  </si>
  <si>
    <t>286114.0</t>
  </si>
  <si>
    <t>79303.0</t>
  </si>
  <si>
    <t>1172788.0</t>
  </si>
  <si>
    <t>1442744.0</t>
  </si>
  <si>
    <t>658371.0</t>
  </si>
  <si>
    <t>1698700.0</t>
  </si>
  <si>
    <t>549006.0</t>
  </si>
  <si>
    <t>844908.0</t>
  </si>
  <si>
    <t>1090857.0</t>
  </si>
  <si>
    <t>1546581.0</t>
  </si>
  <si>
    <t>1703495.0</t>
  </si>
  <si>
    <t>906031.0</t>
  </si>
  <si>
    <t>534321.0</t>
  </si>
  <si>
    <t>154532.0</t>
  </si>
  <si>
    <t>1966162.0</t>
  </si>
  <si>
    <t>1982711.0</t>
  </si>
  <si>
    <t>1959514.0</t>
  </si>
  <si>
    <t>383590.0</t>
  </si>
  <si>
    <t>838581.0</t>
  </si>
  <si>
    <t>1857292.0</t>
  </si>
  <si>
    <t>819667.0</t>
  </si>
  <si>
    <t>1826719.0</t>
  </si>
  <si>
    <t>726393.0</t>
  </si>
  <si>
    <t>983852.0</t>
  </si>
  <si>
    <t>143253.0</t>
  </si>
  <si>
    <t>442603.0</t>
  </si>
  <si>
    <t>20129.0</t>
  </si>
  <si>
    <t>1222152.0</t>
  </si>
  <si>
    <t>497774.0</t>
  </si>
  <si>
    <t>405007.0</t>
  </si>
  <si>
    <t>490792.0</t>
  </si>
  <si>
    <t>310763.0</t>
  </si>
  <si>
    <t>63514.0</t>
  </si>
  <si>
    <t>2000657.0</t>
  </si>
  <si>
    <t>1884866.0</t>
  </si>
  <si>
    <t>1448542.0</t>
  </si>
  <si>
    <t>245508.0</t>
  </si>
  <si>
    <t>1308610.0</t>
  </si>
  <si>
    <t>914175.0</t>
  </si>
  <si>
    <t>1134399.0</t>
  </si>
  <si>
    <t>1122105.0</t>
  </si>
  <si>
    <t>849264.0</t>
  </si>
  <si>
    <t>165511.0</t>
  </si>
  <si>
    <t>1021805.0</t>
  </si>
  <si>
    <t>301998.0</t>
  </si>
  <si>
    <t>1812140.0</t>
  </si>
  <si>
    <t>430076.0</t>
  </si>
  <si>
    <t>376920.0</t>
  </si>
  <si>
    <t>194106.0</t>
  </si>
  <si>
    <t>1499007.0</t>
  </si>
  <si>
    <t>865563.0</t>
  </si>
  <si>
    <t>1826647.0</t>
  </si>
  <si>
    <t>812852.0</t>
  </si>
  <si>
    <t>1302217.0</t>
  </si>
  <si>
    <t>1682307.0</t>
  </si>
  <si>
    <t>1200779.0</t>
  </si>
  <si>
    <t>383385.0</t>
  </si>
  <si>
    <t>217938.0</t>
  </si>
  <si>
    <t>493782.0</t>
  </si>
  <si>
    <t>155857.0</t>
  </si>
  <si>
    <t>1393033.0</t>
  </si>
  <si>
    <t>1602100.0</t>
  </si>
  <si>
    <t>1050586.0</t>
  </si>
  <si>
    <t>306370.0</t>
  </si>
  <si>
    <t>504064.0</t>
  </si>
  <si>
    <t>211517.0</t>
  </si>
  <si>
    <t>306636.0</t>
  </si>
  <si>
    <t>72566.0</t>
  </si>
  <si>
    <t>863435.0</t>
  </si>
  <si>
    <t>1958625.0</t>
  </si>
  <si>
    <t>533358.0</t>
  </si>
  <si>
    <t>1973394.0</t>
  </si>
  <si>
    <t>1615912.0</t>
  </si>
  <si>
    <t>1127683.0</t>
  </si>
  <si>
    <t>242153.0</t>
  </si>
  <si>
    <t>80062.0</t>
  </si>
  <si>
    <t>1117455.0</t>
  </si>
  <si>
    <t>1060711.0</t>
  </si>
  <si>
    <t>185460.0</t>
  </si>
  <si>
    <t>1885407.0</t>
  </si>
  <si>
    <t>710749.0</t>
  </si>
  <si>
    <t>1571737.0</t>
  </si>
  <si>
    <t>1162211.0</t>
  </si>
  <si>
    <t>1627267.0</t>
  </si>
  <si>
    <t>862078.0</t>
  </si>
  <si>
    <t>782166.0</t>
  </si>
  <si>
    <t>664122.0</t>
  </si>
  <si>
    <t>751238.0</t>
  </si>
  <si>
    <t>1729527.0</t>
  </si>
  <si>
    <t>1573227.0</t>
  </si>
  <si>
    <t>1135113.0</t>
  </si>
  <si>
    <t>657445.0</t>
  </si>
  <si>
    <t>563556.0</t>
  </si>
  <si>
    <t>622949.0</t>
  </si>
  <si>
    <t>1641505.0</t>
  </si>
  <si>
    <t>1168560.0</t>
  </si>
  <si>
    <t>1960731.0</t>
  </si>
  <si>
    <t>402779.0</t>
  </si>
  <si>
    <t>477969.0</t>
  </si>
  <si>
    <t>71106.0</t>
  </si>
  <si>
    <t>1482554.0</t>
  </si>
  <si>
    <t>214791.0</t>
  </si>
  <si>
    <t>970349.0</t>
  </si>
  <si>
    <t>1228494.0</t>
  </si>
  <si>
    <t>234155.0</t>
  </si>
  <si>
    <t>220497.0</t>
  </si>
  <si>
    <t>1979822.0</t>
  </si>
  <si>
    <t>752284.0</t>
  </si>
  <si>
    <t>1641213.0</t>
  </si>
  <si>
    <t>421953.0</t>
  </si>
  <si>
    <t>1263102.0</t>
  </si>
  <si>
    <t>1987617.0</t>
  </si>
  <si>
    <t>1000295.0</t>
  </si>
  <si>
    <t>761197.0</t>
  </si>
  <si>
    <t>1813607.0</t>
  </si>
  <si>
    <t>398621.0</t>
  </si>
  <si>
    <t>519686.0</t>
  </si>
  <si>
    <t>1304579.0</t>
  </si>
  <si>
    <t>790814.0</t>
  </si>
  <si>
    <t>740086.0</t>
  </si>
  <si>
    <t>736478.0</t>
  </si>
  <si>
    <t>204145.0</t>
  </si>
  <si>
    <t>670703.0</t>
  </si>
  <si>
    <t>683534.0</t>
  </si>
  <si>
    <t>1660705.0</t>
  </si>
  <si>
    <t>728972.0</t>
  </si>
  <si>
    <t>210768.0</t>
  </si>
  <si>
    <t>1619058.0</t>
  </si>
  <si>
    <t>854341.0</t>
  </si>
  <si>
    <t>1264918.0</t>
  </si>
  <si>
    <t>1832036.0</t>
  </si>
  <si>
    <t>1949136.0</t>
  </si>
  <si>
    <t>1035236.0</t>
  </si>
  <si>
    <t>1852888.0</t>
  </si>
  <si>
    <t>1952859.0</t>
  </si>
  <si>
    <t>1942826.0</t>
  </si>
  <si>
    <t>1887564.0</t>
  </si>
  <si>
    <t>819817.0</t>
  </si>
  <si>
    <t>141408.0</t>
  </si>
  <si>
    <t>1996179.0</t>
  </si>
  <si>
    <t>644342.0</t>
  </si>
  <si>
    <t>503438.0</t>
  </si>
  <si>
    <t>1888433.0</t>
  </si>
  <si>
    <t>659781.0</t>
  </si>
  <si>
    <t>1962787.0</t>
  </si>
  <si>
    <t>231782.0</t>
  </si>
  <si>
    <t>1869120.0</t>
  </si>
  <si>
    <t>1967048.0</t>
  </si>
  <si>
    <t>65629.0</t>
  </si>
  <si>
    <t>1520641.0</t>
  </si>
  <si>
    <t>105811.0</t>
  </si>
  <si>
    <t>1295570.0</t>
  </si>
  <si>
    <t>856754.0</t>
  </si>
  <si>
    <t>1003693.0</t>
  </si>
  <si>
    <t>1026799.0</t>
  </si>
  <si>
    <t>941517.0</t>
  </si>
  <si>
    <t>1515971.0</t>
  </si>
  <si>
    <t>531018.0</t>
  </si>
  <si>
    <t>1208073.0</t>
  </si>
  <si>
    <t>1377770.0</t>
  </si>
  <si>
    <t>1385075.0</t>
  </si>
  <si>
    <t>1382296.0</t>
  </si>
  <si>
    <t>1378951.0</t>
  </si>
  <si>
    <t>319258.0</t>
  </si>
  <si>
    <t>323150.0</t>
  </si>
  <si>
    <t>1191589.0</t>
  </si>
  <si>
    <t>332343.0</t>
  </si>
  <si>
    <t>26959.0</t>
  </si>
  <si>
    <t>1983924.0</t>
  </si>
  <si>
    <t>718434.0</t>
  </si>
  <si>
    <t>421602.0</t>
  </si>
  <si>
    <t>1914480.0</t>
  </si>
  <si>
    <t>1231709.0</t>
  </si>
  <si>
    <t>1355012.0</t>
  </si>
  <si>
    <t>351924.0</t>
  </si>
  <si>
    <t>1821313.0</t>
  </si>
  <si>
    <t>72173.0</t>
  </si>
  <si>
    <t>233373.0</t>
  </si>
  <si>
    <t>233878.0</t>
  </si>
  <si>
    <t>365276.0</t>
  </si>
  <si>
    <t>798609.0</t>
  </si>
  <si>
    <t>626815.0</t>
  </si>
  <si>
    <t>929001.0</t>
  </si>
  <si>
    <t>411531.0</t>
  </si>
  <si>
    <t>1235547.0</t>
  </si>
  <si>
    <t>927027.0</t>
  </si>
  <si>
    <t>449887.0</t>
  </si>
  <si>
    <t>1233762.0</t>
  </si>
  <si>
    <t>547345.0</t>
  </si>
  <si>
    <t>803998.0</t>
  </si>
  <si>
    <t>748984.0</t>
  </si>
  <si>
    <t>235927.0</t>
  </si>
  <si>
    <t>1958421.0</t>
  </si>
  <si>
    <t>207107.0</t>
  </si>
  <si>
    <t>1972011.0</t>
  </si>
  <si>
    <t>418870.0</t>
  </si>
  <si>
    <t>216446.0</t>
  </si>
  <si>
    <t>1009512.0</t>
  </si>
  <si>
    <t>224924.0</t>
  </si>
  <si>
    <t>629071.0</t>
  </si>
  <si>
    <t>506084.0</t>
  </si>
  <si>
    <t>1226646.0</t>
  </si>
  <si>
    <t>310718.0</t>
  </si>
  <si>
    <t>25004.0</t>
  </si>
  <si>
    <t>297037.0</t>
  </si>
  <si>
    <t>1227865.0</t>
  </si>
  <si>
    <t>936850.0</t>
  </si>
  <si>
    <t>499036.0</t>
  </si>
  <si>
    <t>1610275.0</t>
  </si>
  <si>
    <t>504600.0</t>
  </si>
  <si>
    <t>488382.0</t>
  </si>
  <si>
    <t>1573036.0</t>
  </si>
  <si>
    <t>683727.0</t>
  </si>
  <si>
    <t>216449.0</t>
  </si>
  <si>
    <t>707215.0</t>
  </si>
  <si>
    <t>246826.0</t>
  </si>
  <si>
    <t>507499.0</t>
  </si>
  <si>
    <t>507285.0</t>
  </si>
  <si>
    <t>496413.0</t>
  </si>
  <si>
    <t>232878.0</t>
  </si>
  <si>
    <t>1367361.0</t>
  </si>
  <si>
    <t>1100257.0</t>
  </si>
  <si>
    <t>65239.0</t>
  </si>
  <si>
    <t>88132.0</t>
  </si>
  <si>
    <t>1477498.0</t>
  </si>
  <si>
    <t>190753.0</t>
  </si>
  <si>
    <t>1434436.0</t>
  </si>
  <si>
    <t>653685.0</t>
  </si>
  <si>
    <t>1501907.0</t>
  </si>
  <si>
    <t>1530067.0</t>
  </si>
  <si>
    <t>909458.0</t>
  </si>
  <si>
    <t>1352384.0</t>
  </si>
  <si>
    <t>1306719.0</t>
  </si>
  <si>
    <t>964351.0</t>
  </si>
  <si>
    <t>774764.0</t>
  </si>
  <si>
    <t>748854.0</t>
  </si>
  <si>
    <t>508295.0</t>
  </si>
  <si>
    <t>368688.0</t>
  </si>
  <si>
    <t>1754120.0</t>
  </si>
  <si>
    <t>739202.0</t>
  </si>
  <si>
    <t>545032.0</t>
  </si>
  <si>
    <t>1275020.0</t>
  </si>
  <si>
    <t>235593.0</t>
  </si>
  <si>
    <t>211497.0</t>
  </si>
  <si>
    <t>210793.0</t>
  </si>
  <si>
    <t>424886.0</t>
  </si>
  <si>
    <t>1049111.0</t>
  </si>
  <si>
    <t>490767.0</t>
  </si>
  <si>
    <t>765164.0</t>
  </si>
  <si>
    <t>986074.0</t>
  </si>
  <si>
    <t>100436.0</t>
  </si>
  <si>
    <t>209443.0</t>
  </si>
  <si>
    <t>1716703.0</t>
  </si>
  <si>
    <t>1963690.0</t>
  </si>
  <si>
    <t>1963691.0</t>
  </si>
  <si>
    <t>717651.0</t>
  </si>
  <si>
    <t>107265.0</t>
  </si>
  <si>
    <t>643961.0</t>
  </si>
  <si>
    <t>488383.0</t>
  </si>
  <si>
    <t>339070.0</t>
  </si>
  <si>
    <t>1280102.0</t>
  </si>
  <si>
    <t>340070.0</t>
  </si>
  <si>
    <t>1187260.0</t>
  </si>
  <si>
    <t>345070.0</t>
  </si>
  <si>
    <t>1005290.0</t>
  </si>
  <si>
    <t>25955.0</t>
  </si>
  <si>
    <t>337800.0</t>
  </si>
  <si>
    <t>1051562.0</t>
  </si>
  <si>
    <t>1901850.0</t>
  </si>
  <si>
    <t>1901851.0</t>
  </si>
  <si>
    <t>1311970.0</t>
  </si>
  <si>
    <t>665252.0</t>
  </si>
  <si>
    <t>879893.0</t>
  </si>
  <si>
    <t>1250441.0</t>
  </si>
  <si>
    <t>1518219.0</t>
  </si>
  <si>
    <t>1581861.0</t>
  </si>
  <si>
    <t>1640343.0</t>
  </si>
  <si>
    <t>678467.0</t>
  </si>
  <si>
    <t>691939.0</t>
  </si>
  <si>
    <t>122948.0</t>
  </si>
  <si>
    <t>1296445.0</t>
  </si>
  <si>
    <t>1621984.0</t>
  </si>
  <si>
    <t>783987.0</t>
  </si>
  <si>
    <t>1189625.0</t>
  </si>
  <si>
    <t>1480797.0</t>
  </si>
  <si>
    <t>751112.0</t>
  </si>
  <si>
    <t>1812963.0</t>
  </si>
  <si>
    <t>1899165.0</t>
  </si>
  <si>
    <t>1870287.0</t>
  </si>
  <si>
    <t>1903228.0</t>
  </si>
  <si>
    <t>1884543.0</t>
  </si>
  <si>
    <t>1900981.0</t>
  </si>
  <si>
    <t>1900982.0</t>
  </si>
  <si>
    <t>502372.0</t>
  </si>
  <si>
    <t>527666.0</t>
  </si>
  <si>
    <t>1399856.0</t>
  </si>
  <si>
    <t>592601.0</t>
  </si>
  <si>
    <t>800936.0</t>
  </si>
  <si>
    <t>327697.0</t>
  </si>
  <si>
    <t>349027.0</t>
  </si>
  <si>
    <t>1393831.0</t>
  </si>
  <si>
    <t>888835.0</t>
  </si>
  <si>
    <t>347045.0</t>
  </si>
  <si>
    <t>712548.0</t>
  </si>
  <si>
    <t>139297.0</t>
  </si>
  <si>
    <t>1941857.0</t>
  </si>
  <si>
    <t>616831.0</t>
  </si>
  <si>
    <t>1788763.0</t>
  </si>
  <si>
    <t>16205.0</t>
  </si>
  <si>
    <t>448604.0</t>
  </si>
  <si>
    <t>1220164.0</t>
  </si>
  <si>
    <t>676492.0</t>
  </si>
  <si>
    <t>1115397.0</t>
  </si>
  <si>
    <t>241712.0</t>
  </si>
  <si>
    <t>1870271.0</t>
  </si>
  <si>
    <t>2000659.0</t>
  </si>
  <si>
    <t>298040.0</t>
  </si>
  <si>
    <t>1884867.0</t>
  </si>
  <si>
    <t>1412997.0</t>
  </si>
  <si>
    <t>1411644.0</t>
  </si>
  <si>
    <t>569088.0</t>
  </si>
  <si>
    <t>1886848.0</t>
  </si>
  <si>
    <t>359703.0</t>
  </si>
  <si>
    <t>353334.0</t>
  </si>
  <si>
    <t>26617.0</t>
  </si>
  <si>
    <t>633626.0</t>
  </si>
  <si>
    <t>920001.0</t>
  </si>
  <si>
    <t>46580.0</t>
  </si>
  <si>
    <t>494757.0</t>
  </si>
  <si>
    <t>1967137.0</t>
  </si>
  <si>
    <t>1880429.0</t>
  </si>
  <si>
    <t>778146.0</t>
  </si>
  <si>
    <t>59.66</t>
  </si>
  <si>
    <t>2000437.0</t>
  </si>
  <si>
    <t>288385.0</t>
  </si>
  <si>
    <t>369442.0</t>
  </si>
  <si>
    <t>713949.0</t>
  </si>
  <si>
    <t>1024088.0</t>
  </si>
  <si>
    <t>422708.0</t>
  </si>
  <si>
    <t>35805.0</t>
  </si>
  <si>
    <t>235448.0</t>
  </si>
  <si>
    <t>1111086.0</t>
  </si>
  <si>
    <t>263493.0</t>
  </si>
  <si>
    <t>28628.0</t>
  </si>
  <si>
    <t>1228509.0</t>
  </si>
  <si>
    <t>1341192.0</t>
  </si>
  <si>
    <t>675491.0</t>
  </si>
  <si>
    <t>396109.0</t>
  </si>
  <si>
    <t>256004.0</t>
  </si>
  <si>
    <t>814278.0</t>
  </si>
  <si>
    <t>510708.0</t>
  </si>
  <si>
    <t>1369793.0</t>
  </si>
  <si>
    <t>1409246.0</t>
  </si>
  <si>
    <t>380747.0</t>
  </si>
  <si>
    <t>269961.0</t>
  </si>
  <si>
    <t>196434.0</t>
  </si>
  <si>
    <t>775403.0</t>
  </si>
  <si>
    <t>97563.0</t>
  </si>
  <si>
    <t>157472.0</t>
  </si>
  <si>
    <t>703506.0</t>
  </si>
  <si>
    <t>1910382.0</t>
  </si>
  <si>
    <t>218746.0</t>
  </si>
  <si>
    <t>1839080.0</t>
  </si>
  <si>
    <t>1861683.0</t>
  </si>
  <si>
    <t>1962946.0</t>
  </si>
  <si>
    <t>1857290.0</t>
  </si>
  <si>
    <t>951836.0</t>
  </si>
  <si>
    <t>1919022.0</t>
  </si>
  <si>
    <t>690162.0</t>
  </si>
  <si>
    <t>535989.0</t>
  </si>
  <si>
    <t>917474.0</t>
  </si>
  <si>
    <t>296012.0</t>
  </si>
  <si>
    <t>1035090.0</t>
  </si>
  <si>
    <t>1037179.0</t>
  </si>
  <si>
    <t>1482654.0</t>
  </si>
  <si>
    <t>1090881.0</t>
  </si>
  <si>
    <t>965279.0</t>
  </si>
  <si>
    <t>794333.0</t>
  </si>
  <si>
    <t>956143.0</t>
  </si>
  <si>
    <t>1521626.0</t>
  </si>
  <si>
    <t>1303368.0</t>
  </si>
  <si>
    <t>696437.0</t>
  </si>
  <si>
    <t>165062.0</t>
  </si>
  <si>
    <t>284637.0</t>
  </si>
  <si>
    <t>1987327.0</t>
  </si>
  <si>
    <t>1385837.0</t>
  </si>
  <si>
    <t>1881455.0</t>
  </si>
  <si>
    <t>565483.0</t>
  </si>
  <si>
    <t>1900980.0</t>
  </si>
  <si>
    <t>914339.0</t>
  </si>
  <si>
    <t>1308784.0</t>
  </si>
  <si>
    <t>1604709.0</t>
  </si>
  <si>
    <t>1051604.0</t>
  </si>
  <si>
    <t>1844511.0</t>
  </si>
  <si>
    <t>74051.0</t>
  </si>
  <si>
    <t>82136.0</t>
  </si>
  <si>
    <t>1849589.0</t>
  </si>
  <si>
    <t>1860438.0</t>
  </si>
  <si>
    <t>1693245.0</t>
  </si>
  <si>
    <t>1836493.0</t>
  </si>
  <si>
    <t>392658.0</t>
  </si>
  <si>
    <t>1779492.0</t>
  </si>
  <si>
    <t>418374.0</t>
  </si>
  <si>
    <t>57920.0</t>
  </si>
  <si>
    <t>1567482.0</t>
  </si>
  <si>
    <t>322994.0</t>
  </si>
  <si>
    <t>1013575.0</t>
  </si>
  <si>
    <t>972173.0</t>
  </si>
  <si>
    <t>1495516.0</t>
  </si>
  <si>
    <t>271610.0</t>
  </si>
  <si>
    <t>119331.0</t>
  </si>
  <si>
    <t>683554.0</t>
  </si>
  <si>
    <t>712478.0</t>
  </si>
  <si>
    <t>1283301.0</t>
  </si>
  <si>
    <t>714641.0</t>
  </si>
  <si>
    <t>1277363.0</t>
  </si>
  <si>
    <t>105884.0</t>
  </si>
  <si>
    <t>836578.0</t>
  </si>
  <si>
    <t>983189.0</t>
  </si>
  <si>
    <t>1349862.0</t>
  </si>
  <si>
    <t>802643.0</t>
  </si>
  <si>
    <t>1241389.0</t>
  </si>
  <si>
    <t>440377.0</t>
  </si>
  <si>
    <t>1812647.0</t>
  </si>
  <si>
    <t>1906272.0</t>
  </si>
  <si>
    <t>32498.0</t>
  </si>
  <si>
    <t>712902.0</t>
  </si>
  <si>
    <t>726548.0</t>
  </si>
  <si>
    <t>209981.0</t>
  </si>
  <si>
    <t>105886.0</t>
  </si>
  <si>
    <t>569059.0</t>
  </si>
  <si>
    <t>1953238.0</t>
  </si>
  <si>
    <t>1841204.0</t>
  </si>
  <si>
    <t>70260.0</t>
  </si>
  <si>
    <t>256791.0</t>
  </si>
  <si>
    <t>1040264.0</t>
  </si>
  <si>
    <t>1018729.0</t>
  </si>
  <si>
    <t>1482614.0</t>
  </si>
  <si>
    <t>1588332.0</t>
  </si>
  <si>
    <t>418391.0</t>
  </si>
  <si>
    <t>628892.0</t>
  </si>
  <si>
    <t>1696796.0</t>
  </si>
  <si>
    <t>1438476.0</t>
  </si>
  <si>
    <t>146854.0</t>
  </si>
  <si>
    <t>422669.0</t>
  </si>
  <si>
    <t>1798563.0</t>
  </si>
  <si>
    <t>1550980.0</t>
  </si>
  <si>
    <t>1378394.0</t>
  </si>
  <si>
    <t>1090883.0</t>
  </si>
  <si>
    <t>1387391.0</t>
  </si>
  <si>
    <t>1016663.0</t>
  </si>
  <si>
    <t>809655.0</t>
  </si>
  <si>
    <t>225946.0</t>
  </si>
  <si>
    <t>1726217.0</t>
  </si>
  <si>
    <t>225251.0</t>
  </si>
  <si>
    <t>970128.0</t>
  </si>
  <si>
    <t>401282.0</t>
  </si>
  <si>
    <t>1037480.0</t>
  </si>
  <si>
    <t>772378.0</t>
  </si>
  <si>
    <t>632399.0</t>
  </si>
  <si>
    <t>1437168.0</t>
  </si>
  <si>
    <t>1016999.0</t>
  </si>
  <si>
    <t>752685.0</t>
  </si>
  <si>
    <t>478903.0</t>
  </si>
  <si>
    <t>1862862.0</t>
  </si>
  <si>
    <t>559705.0</t>
  </si>
  <si>
    <t>536040.0</t>
  </si>
  <si>
    <t>692450.0</t>
  </si>
  <si>
    <t>266452.0</t>
  </si>
  <si>
    <t>266226.0</t>
  </si>
  <si>
    <t>307677.0</t>
  </si>
  <si>
    <t>1934484.0</t>
  </si>
  <si>
    <t>1965054.0</t>
  </si>
  <si>
    <t>354476.0</t>
  </si>
  <si>
    <t>1060068.0</t>
  </si>
  <si>
    <t>586653.0</t>
  </si>
  <si>
    <t>1868378.0</t>
  </si>
  <si>
    <t>425221.0</t>
  </si>
  <si>
    <t>543726.0</t>
  </si>
  <si>
    <t>299001.0</t>
  </si>
  <si>
    <t>504039.0</t>
  </si>
  <si>
    <t>782251.0</t>
  </si>
  <si>
    <t>657462.0</t>
  </si>
  <si>
    <t>1090879.0</t>
  </si>
  <si>
    <t>206350.0</t>
  </si>
  <si>
    <t>459350.0</t>
  </si>
  <si>
    <t>1712863.0</t>
  </si>
  <si>
    <t>1454512.0</t>
  </si>
  <si>
    <t>521396.0</t>
  </si>
  <si>
    <t>538438.0</t>
  </si>
  <si>
    <t>235222.0</t>
  </si>
  <si>
    <t>1539566.0</t>
  </si>
  <si>
    <t>826926.0</t>
  </si>
  <si>
    <t>1537530.0</t>
  </si>
  <si>
    <t>1155560.0</t>
  </si>
  <si>
    <t>233807.0</t>
  </si>
  <si>
    <t>1962743.0</t>
  </si>
  <si>
    <t>38129.0</t>
  </si>
  <si>
    <t>80989.0</t>
  </si>
  <si>
    <t>1067701.0</t>
  </si>
  <si>
    <t>1614054.0</t>
  </si>
  <si>
    <t>698913.0</t>
  </si>
  <si>
    <t>306880.0</t>
  </si>
  <si>
    <t>829364.0</t>
  </si>
  <si>
    <t>810684.0</t>
  </si>
  <si>
    <t>1004740.0</t>
  </si>
  <si>
    <t>348585.0</t>
  </si>
  <si>
    <t>1031483.0</t>
  </si>
  <si>
    <t>1635213.0</t>
  </si>
  <si>
    <t>1376420.0</t>
  </si>
  <si>
    <t>497812.0</t>
  </si>
  <si>
    <t>173850.0</t>
  </si>
  <si>
    <t>1793936.0</t>
  </si>
  <si>
    <t>779397.0</t>
  </si>
  <si>
    <t>663746.0</t>
  </si>
  <si>
    <t>289874.0</t>
  </si>
  <si>
    <t>691982.0</t>
  </si>
  <si>
    <t>1101712.0</t>
  </si>
  <si>
    <t>1184360.0</t>
  </si>
  <si>
    <t>1516613.0</t>
  </si>
  <si>
    <t>569240.0</t>
  </si>
  <si>
    <t>1509360.0</t>
  </si>
  <si>
    <t>506970.0</t>
  </si>
  <si>
    <t>1631640.0</t>
  </si>
  <si>
    <t>403762.0</t>
  </si>
  <si>
    <t>228626.0</t>
  </si>
  <si>
    <t>571170.0</t>
  </si>
  <si>
    <t>310809.0</t>
  </si>
  <si>
    <t>1415243.0</t>
  </si>
  <si>
    <t>1342932.0</t>
  </si>
  <si>
    <t>1596839.0</t>
  </si>
  <si>
    <t>2000802.0</t>
  </si>
  <si>
    <t>365648.0</t>
  </si>
  <si>
    <t>1944543.0</t>
  </si>
  <si>
    <t>1884518.0</t>
  </si>
  <si>
    <t>341709.0</t>
  </si>
  <si>
    <t>1280412.0</t>
  </si>
  <si>
    <t>778161.0</t>
  </si>
  <si>
    <t>1956354.0</t>
  </si>
  <si>
    <t>547668.0</t>
  </si>
  <si>
    <t>980040.0</t>
  </si>
  <si>
    <t>554721.0</t>
  </si>
  <si>
    <t>47152.0</t>
  </si>
  <si>
    <t>791567.0</t>
  </si>
  <si>
    <t>633072.0</t>
  </si>
  <si>
    <t>1666055.0</t>
  </si>
  <si>
    <t>1906270.0</t>
  </si>
  <si>
    <t>1686053.0</t>
  </si>
  <si>
    <t>905045.0</t>
  </si>
  <si>
    <t>131184.0</t>
  </si>
  <si>
    <t>1295310.0</t>
  </si>
  <si>
    <t>689533.0</t>
  </si>
  <si>
    <t>1793717.0</t>
  </si>
  <si>
    <t>1609275.0</t>
  </si>
  <si>
    <t>1228284.0</t>
  </si>
  <si>
    <t>1220779.0</t>
  </si>
  <si>
    <t>1493320.0</t>
  </si>
  <si>
    <t>714632.0</t>
  </si>
  <si>
    <t>493787.0</t>
  </si>
  <si>
    <t>760087.0</t>
  </si>
  <si>
    <t>241834.0</t>
  </si>
  <si>
    <t>1378928.0</t>
  </si>
  <si>
    <t>253402.0</t>
  </si>
  <si>
    <t>757325.0</t>
  </si>
  <si>
    <t>307599.0</t>
  </si>
  <si>
    <t>671699.0</t>
  </si>
  <si>
    <t>211922.0</t>
  </si>
  <si>
    <t>617214.0</t>
  </si>
  <si>
    <t>42193.0</t>
  </si>
  <si>
    <t>254948.0</t>
  </si>
  <si>
    <t>678546.0</t>
  </si>
  <si>
    <t>636447.0</t>
  </si>
  <si>
    <t>50472.0</t>
  </si>
  <si>
    <t>239798.0</t>
  </si>
  <si>
    <t>1839973.0</t>
  </si>
  <si>
    <t>1265017.0</t>
  </si>
  <si>
    <t>1158185.0</t>
  </si>
  <si>
    <t>364845.0</t>
  </si>
  <si>
    <t>1367346.0</t>
  </si>
  <si>
    <t>628461.0</t>
  </si>
  <si>
    <t>336910.0</t>
  </si>
  <si>
    <t>785363.0</t>
  </si>
  <si>
    <t>983924.0</t>
  </si>
  <si>
    <t>251705.0</t>
  </si>
  <si>
    <t>1504216.0</t>
  </si>
  <si>
    <t>1689222.0</t>
  </si>
  <si>
    <t>506130.0</t>
  </si>
  <si>
    <t>1692974.0</t>
  </si>
  <si>
    <t>520603.0</t>
  </si>
  <si>
    <t>938484.0</t>
  </si>
  <si>
    <t>300050.0</t>
  </si>
  <si>
    <t>536421.0</t>
  </si>
  <si>
    <t>1908364.0</t>
  </si>
  <si>
    <t>1303100.0</t>
  </si>
  <si>
    <t>752316.0</t>
  </si>
  <si>
    <t>157314.0</t>
  </si>
  <si>
    <t>1936258.0</t>
  </si>
  <si>
    <t>1633309.0</t>
  </si>
  <si>
    <t>714854.0</t>
  </si>
  <si>
    <t>288758.0</t>
  </si>
  <si>
    <t>1960627.0</t>
  </si>
  <si>
    <t>528682.0</t>
  </si>
  <si>
    <t>213397.0</t>
  </si>
  <si>
    <t>217379.0</t>
  </si>
  <si>
    <t>1932131.0</t>
  </si>
  <si>
    <t>1839231.0</t>
  </si>
  <si>
    <t>1354528.0</t>
  </si>
  <si>
    <t>1339664.0</t>
  </si>
  <si>
    <t>1288420.0</t>
  </si>
  <si>
    <t>1430369.0</t>
  </si>
  <si>
    <t>540225.0</t>
  </si>
  <si>
    <t>1607110.0</t>
  </si>
  <si>
    <t>108121.0</t>
  </si>
  <si>
    <t>407609.0</t>
  </si>
  <si>
    <t>699895.0</t>
  </si>
  <si>
    <t>1161986.0</t>
  </si>
  <si>
    <t>1351273.0</t>
  </si>
  <si>
    <t>79705.0</t>
  </si>
  <si>
    <t>1339219.0</t>
  </si>
  <si>
    <t>158239.0</t>
  </si>
  <si>
    <t>1827164.0</t>
  </si>
  <si>
    <t>1087665.0</t>
  </si>
  <si>
    <t>228250.0</t>
  </si>
  <si>
    <t>1309709.0</t>
  </si>
  <si>
    <t>1780532.0</t>
  </si>
  <si>
    <t>648228.0</t>
  </si>
  <si>
    <t>693943.0</t>
  </si>
  <si>
    <t>1742344.0</t>
  </si>
  <si>
    <t>44818.0</t>
  </si>
  <si>
    <t>1176308.0</t>
  </si>
  <si>
    <t>831918.0</t>
  </si>
  <si>
    <t>909655.0</t>
  </si>
  <si>
    <t>1230707.0</t>
  </si>
  <si>
    <t>1732113.0</t>
  </si>
  <si>
    <t>1960715.0</t>
  </si>
  <si>
    <t>671056.0</t>
  </si>
  <si>
    <t>1941187.0</t>
  </si>
  <si>
    <t>418167.0</t>
  </si>
  <si>
    <t>1003062.0</t>
  </si>
  <si>
    <t>1155272.0</t>
  </si>
  <si>
    <t>1960194.0</t>
  </si>
  <si>
    <t>1934921.0</t>
  </si>
  <si>
    <t>1996171.0</t>
  </si>
  <si>
    <t>572411.0</t>
  </si>
  <si>
    <t>781442.0</t>
  </si>
  <si>
    <t>1110262.0</t>
  </si>
  <si>
    <t>352579.0</t>
  </si>
  <si>
    <t>245918.0</t>
  </si>
  <si>
    <t>805814.0</t>
  </si>
  <si>
    <t>36751.0</t>
  </si>
  <si>
    <t>1444993.0</t>
  </si>
  <si>
    <t>217994.0</t>
  </si>
  <si>
    <t>299069.0</t>
  </si>
  <si>
    <t>1119094.0</t>
  </si>
  <si>
    <t>227814.0</t>
  </si>
  <si>
    <t>1267113.0</t>
  </si>
  <si>
    <t>1321183.0</t>
  </si>
  <si>
    <t>1927070.0</t>
  </si>
  <si>
    <t>1839152.0</t>
  </si>
  <si>
    <t>751683.0</t>
  </si>
  <si>
    <t>339883.0</t>
  </si>
  <si>
    <t>130581.0</t>
  </si>
  <si>
    <t>1855087.0</t>
  </si>
  <si>
    <t>1987332.0</t>
  </si>
  <si>
    <t>205209.0</t>
  </si>
  <si>
    <t>1948479.0</t>
  </si>
  <si>
    <t>1840910.0</t>
  </si>
  <si>
    <t>1907962.0</t>
  </si>
  <si>
    <t>1942984.0</t>
  </si>
  <si>
    <t>1884934.0</t>
  </si>
  <si>
    <t>555750.0</t>
  </si>
  <si>
    <t>887682.0</t>
  </si>
  <si>
    <t>1847337.0</t>
  </si>
  <si>
    <t>1908296.0</t>
  </si>
  <si>
    <t>1885784.0</t>
  </si>
  <si>
    <t>236520.0</t>
  </si>
  <si>
    <t>942256.0</t>
  </si>
  <si>
    <t>1240578.0</t>
  </si>
  <si>
    <t>294715.0</t>
  </si>
  <si>
    <t>1345228.0</t>
  </si>
  <si>
    <t>1796752.0</t>
  </si>
  <si>
    <t>347670.0</t>
  </si>
  <si>
    <t>545042.0</t>
  </si>
  <si>
    <t>256116.0</t>
  </si>
  <si>
    <t>252057.0</t>
  </si>
  <si>
    <t>758892.0</t>
  </si>
  <si>
    <t>358470.0</t>
  </si>
  <si>
    <t>300624.0</t>
  </si>
  <si>
    <t>1137464.0</t>
  </si>
  <si>
    <t>536954.0</t>
  </si>
  <si>
    <t>1418542.0</t>
  </si>
  <si>
    <t>88654.0</t>
  </si>
  <si>
    <t>1150077.0</t>
  </si>
  <si>
    <t>1597550.0</t>
  </si>
  <si>
    <t>215690.0</t>
  </si>
  <si>
    <t>1964507.0</t>
  </si>
  <si>
    <t>126496.0</t>
  </si>
  <si>
    <t>1243262.0</t>
  </si>
  <si>
    <t>977973.0</t>
  </si>
  <si>
    <t>663166.0</t>
  </si>
  <si>
    <t>1983011.0</t>
  </si>
  <si>
    <t>1843524.0</t>
  </si>
  <si>
    <t>532863.0</t>
  </si>
  <si>
    <t>955230.0</t>
  </si>
  <si>
    <t>1137494.0</t>
  </si>
  <si>
    <t>1954247.0</t>
  </si>
  <si>
    <t>494297.0</t>
  </si>
  <si>
    <t>916074.0</t>
  </si>
  <si>
    <t>536004.0</t>
  </si>
  <si>
    <t>207863.0</t>
  </si>
  <si>
    <t>1796162.0</t>
  </si>
  <si>
    <t>64309.0</t>
  </si>
  <si>
    <t>833418.0</t>
  </si>
  <si>
    <t>885653.0</t>
  </si>
  <si>
    <t>1061151.0</t>
  </si>
  <si>
    <t>336593.0</t>
  </si>
  <si>
    <t>486596.0</t>
  </si>
  <si>
    <t>177812.0</t>
  </si>
  <si>
    <t>694489.0</t>
  </si>
  <si>
    <t>718531.0</t>
  </si>
  <si>
    <t>736536.0</t>
  </si>
  <si>
    <t>889383.0</t>
  </si>
  <si>
    <t>1218174.0</t>
  </si>
  <si>
    <t>1137202.0</t>
  </si>
  <si>
    <t>219081.0</t>
  </si>
  <si>
    <t>73855.0</t>
  </si>
  <si>
    <t>920262.0</t>
  </si>
  <si>
    <t>986067.0</t>
  </si>
  <si>
    <t>996391.0</t>
  </si>
  <si>
    <t>235897.0</t>
  </si>
  <si>
    <t>223702.0</t>
  </si>
  <si>
    <t>1042821.0</t>
  </si>
  <si>
    <t>981913.0</t>
  </si>
  <si>
    <t>993556.0</t>
  </si>
  <si>
    <t>309109.0</t>
  </si>
  <si>
    <t>1261054.0</t>
  </si>
  <si>
    <t>741444.0</t>
  </si>
  <si>
    <t>1843447.0</t>
  </si>
  <si>
    <t>1574740.0</t>
  </si>
  <si>
    <t>1900583.0</t>
  </si>
  <si>
    <t>1084592.0</t>
  </si>
  <si>
    <t>1000536.0</t>
  </si>
  <si>
    <t>1856510.0</t>
  </si>
  <si>
    <t>1807333.0</t>
  </si>
  <si>
    <t>1947121.0</t>
  </si>
  <si>
    <t>961364.0</t>
  </si>
  <si>
    <t>1326647.0</t>
  </si>
  <si>
    <t>399837.0</t>
  </si>
  <si>
    <t>723748.0</t>
  </si>
  <si>
    <t>1187649.0</t>
  </si>
  <si>
    <t>829623.0</t>
  </si>
  <si>
    <t>479782.0</t>
  </si>
  <si>
    <t>1613865.0</t>
  </si>
  <si>
    <t>1024383.0</t>
  </si>
  <si>
    <t>1941617.0</t>
  </si>
  <si>
    <t>339348.0</t>
  </si>
  <si>
    <t>337270.0</t>
  </si>
  <si>
    <t>217291.0</t>
  </si>
  <si>
    <t>1815324.0</t>
  </si>
  <si>
    <t>1438449.0</t>
  </si>
  <si>
    <t>241931.0</t>
  </si>
  <si>
    <t>246275.0</t>
  </si>
  <si>
    <t>1400276.0</t>
  </si>
  <si>
    <t>760063.0</t>
  </si>
  <si>
    <t>1844406.0</t>
  </si>
  <si>
    <t>834278.0</t>
  </si>
  <si>
    <t>723519.0</t>
  </si>
  <si>
    <t>363646.0</t>
  </si>
  <si>
    <t>1271254.0</t>
  </si>
  <si>
    <t>1318628.0</t>
  </si>
  <si>
    <t>216895.0</t>
  </si>
  <si>
    <t>310443.0</t>
  </si>
  <si>
    <t>1131487.0</t>
  </si>
  <si>
    <t>710758.0</t>
  </si>
  <si>
    <t>300166.0</t>
  </si>
  <si>
    <t>492775.0</t>
  </si>
  <si>
    <t>210772.0</t>
  </si>
  <si>
    <t>211483.0</t>
  </si>
  <si>
    <t>214568.0</t>
  </si>
  <si>
    <t>231573.0</t>
  </si>
  <si>
    <t>227282.0</t>
  </si>
  <si>
    <t>1636357.0</t>
  </si>
  <si>
    <t>497683.0</t>
  </si>
  <si>
    <t>787282.0</t>
  </si>
  <si>
    <t>1162832.0</t>
  </si>
  <si>
    <t>1000987.0</t>
  </si>
  <si>
    <t>657459.0</t>
  </si>
  <si>
    <t>1855156.0</t>
  </si>
  <si>
    <t>402301.0</t>
  </si>
  <si>
    <t>1488862.0</t>
  </si>
  <si>
    <t>434826.0</t>
  </si>
  <si>
    <t>1571740.0</t>
  </si>
  <si>
    <t>767655.0</t>
  </si>
  <si>
    <t>6849500.0</t>
  </si>
  <si>
    <t>574940.0</t>
  </si>
  <si>
    <t>11434.0</t>
  </si>
  <si>
    <t>1341405.0</t>
  </si>
  <si>
    <t>1683500.0</t>
  </si>
  <si>
    <t>1979903.0</t>
  </si>
  <si>
    <t>674776.0</t>
  </si>
  <si>
    <t>303138.0</t>
  </si>
  <si>
    <t>31446.0</t>
  </si>
  <si>
    <t>505747.0</t>
  </si>
  <si>
    <t>324354.0</t>
  </si>
  <si>
    <t>655723.0</t>
  </si>
  <si>
    <t>324969.0</t>
  </si>
  <si>
    <t>1895932.0</t>
  </si>
  <si>
    <t>1783131.0</t>
  </si>
  <si>
    <t>569233.0</t>
  </si>
  <si>
    <t>60664.0</t>
  </si>
  <si>
    <t>1691055.0</t>
  </si>
  <si>
    <t>535608.0</t>
  </si>
  <si>
    <t>458161.0</t>
  </si>
  <si>
    <t>1279222.0</t>
  </si>
  <si>
    <t>55874.0</t>
  </si>
  <si>
    <t>630997.0</t>
  </si>
  <si>
    <t>1041986.0</t>
  </si>
  <si>
    <t>1544872.0</t>
  </si>
  <si>
    <t>310464.0</t>
  </si>
  <si>
    <t>1090868.0</t>
  </si>
  <si>
    <t>1161498.0</t>
  </si>
  <si>
    <t>325256.0</t>
  </si>
  <si>
    <t>1510410.0</t>
  </si>
  <si>
    <t>1166428.0</t>
  </si>
  <si>
    <t>891474.0</t>
  </si>
  <si>
    <t>522274.0</t>
  </si>
  <si>
    <t>287388.0</t>
  </si>
  <si>
    <t>2000815.0</t>
  </si>
  <si>
    <t>1426813.0</t>
  </si>
  <si>
    <t>1206498.0</t>
  </si>
  <si>
    <t>13679.0</t>
  </si>
  <si>
    <t>1666442.0</t>
  </si>
  <si>
    <t>961471.0</t>
  </si>
  <si>
    <t>808212.0</t>
  </si>
  <si>
    <t>22450.0</t>
  </si>
  <si>
    <t>710998.0</t>
  </si>
  <si>
    <t>1012702.0</t>
  </si>
  <si>
    <t>305357.0</t>
  </si>
  <si>
    <t>459378.0</t>
  </si>
  <si>
    <t>780645.0</t>
  </si>
  <si>
    <t>1242002.0</t>
  </si>
  <si>
    <t>1887798.0</t>
  </si>
  <si>
    <t>1936257.0</t>
  </si>
  <si>
    <t>586778.0</t>
  </si>
  <si>
    <t>1102115.0</t>
  </si>
  <si>
    <t>657447.0</t>
  </si>
  <si>
    <t>1480196.0</t>
  </si>
  <si>
    <t>836218.0</t>
  </si>
  <si>
    <t>1267689.0</t>
  </si>
  <si>
    <t>1090880.0</t>
  </si>
  <si>
    <t>710375.0</t>
  </si>
  <si>
    <t>273426.0</t>
  </si>
  <si>
    <t>453189.0</t>
  </si>
  <si>
    <t>1942001.0</t>
  </si>
  <si>
    <t>252013.0</t>
  </si>
  <si>
    <t>128698.0</t>
  </si>
  <si>
    <t>1016658.0</t>
  </si>
  <si>
    <t>140428.0</t>
  </si>
  <si>
    <t>851947.0</t>
  </si>
  <si>
    <t>1311836.0</t>
  </si>
  <si>
    <t>156557.0</t>
  </si>
  <si>
    <t>1970424.0</t>
  </si>
  <si>
    <t>17802.0</t>
  </si>
  <si>
    <t>1870269.0</t>
  </si>
  <si>
    <t>344370.0</t>
  </si>
  <si>
    <t>546967.0</t>
  </si>
  <si>
    <t>595940.0</t>
  </si>
  <si>
    <t>1959682.0</t>
  </si>
  <si>
    <t>56883.0</t>
  </si>
  <si>
    <t>1838230.0</t>
  </si>
  <si>
    <t>740089.0</t>
  </si>
  <si>
    <t>1669127.0</t>
  </si>
  <si>
    <t>1680191.0</t>
  </si>
  <si>
    <t>1883946.0</t>
  </si>
  <si>
    <t>1652575.0</t>
  </si>
  <si>
    <t>529074.0</t>
  </si>
  <si>
    <t>1908042.0</t>
  </si>
  <si>
    <t>529073.0</t>
  </si>
  <si>
    <t>397804.0</t>
  </si>
  <si>
    <t>1585392.0</t>
  </si>
  <si>
    <t>22260.0</t>
  </si>
  <si>
    <t>154303.0</t>
  </si>
  <si>
    <t>91696.0</t>
  </si>
  <si>
    <t>718042.0</t>
  </si>
  <si>
    <t>837863.0</t>
  </si>
  <si>
    <t>1716536.0</t>
  </si>
  <si>
    <t>44314.0</t>
  </si>
  <si>
    <t>405525.0</t>
  </si>
  <si>
    <t>1090884.0</t>
  </si>
  <si>
    <t>490239.0</t>
  </si>
  <si>
    <t>300906.0</t>
  </si>
  <si>
    <t>574340.0</t>
  </si>
  <si>
    <t>1478867.0</t>
  </si>
  <si>
    <t>1995749.0</t>
  </si>
  <si>
    <t>1477453.0</t>
  </si>
  <si>
    <t>528624.0</t>
  </si>
  <si>
    <t>528638.0</t>
  </si>
  <si>
    <t>107393.0</t>
  </si>
  <si>
    <t>1784804.0</t>
  </si>
  <si>
    <t>867622.0</t>
  </si>
  <si>
    <t>54740.0</t>
  </si>
  <si>
    <t>1191559.0</t>
  </si>
  <si>
    <t>702329.0</t>
  </si>
  <si>
    <t>424445.0</t>
  </si>
  <si>
    <t>699863.0</t>
  </si>
  <si>
    <t>1933459.0</t>
  </si>
  <si>
    <t>922153.0</t>
  </si>
  <si>
    <t>636087.0</t>
  </si>
  <si>
    <t>803484.0</t>
  </si>
  <si>
    <t>1213321.0</t>
  </si>
  <si>
    <t>33230.0</t>
  </si>
  <si>
    <t>1049492.0</t>
  </si>
  <si>
    <t>1082034.0</t>
  </si>
  <si>
    <t>407960.0</t>
  </si>
  <si>
    <t>721542.0</t>
  </si>
  <si>
    <t>1714356.0</t>
  </si>
  <si>
    <t>108373.0</t>
  </si>
  <si>
    <t>780436.0</t>
  </si>
  <si>
    <t>1017368.0</t>
  </si>
  <si>
    <t>331887.0</t>
  </si>
  <si>
    <t>742673.0</t>
  </si>
  <si>
    <t>1884327.0</t>
  </si>
  <si>
    <t>286548.0</t>
  </si>
  <si>
    <t>752045.0</t>
  </si>
  <si>
    <t>1335049.0</t>
  </si>
  <si>
    <t>1838588.0</t>
  </si>
  <si>
    <t>80338.0</t>
  </si>
  <si>
    <t>381634.0</t>
  </si>
  <si>
    <t>506491.0</t>
  </si>
  <si>
    <t>65089.0</t>
  </si>
  <si>
    <t>1813916.0</t>
  </si>
  <si>
    <t>348170.0</t>
  </si>
  <si>
    <t>1685970.0</t>
  </si>
  <si>
    <t>1034741.0</t>
  </si>
  <si>
    <t>354384.0</t>
  </si>
  <si>
    <t>354072.0</t>
  </si>
  <si>
    <t>354462.0</t>
  </si>
  <si>
    <t>1515447.0</t>
  </si>
  <si>
    <t>1886512.0</t>
  </si>
  <si>
    <t>1225516.0</t>
  </si>
  <si>
    <t>1736894.0</t>
  </si>
  <si>
    <t>267448.0</t>
  </si>
  <si>
    <t>217997.0</t>
  </si>
  <si>
    <t>960872.0</t>
  </si>
  <si>
    <t>376731.0</t>
  </si>
  <si>
    <t>1248534.0</t>
  </si>
  <si>
    <t>295449.0</t>
  </si>
  <si>
    <t>364668.0</t>
  </si>
  <si>
    <t>1644295.0</t>
  </si>
  <si>
    <t>654413.0</t>
  </si>
  <si>
    <t>209786.0</t>
  </si>
  <si>
    <t>1681541.0</t>
  </si>
  <si>
    <t>679144.0</t>
  </si>
  <si>
    <t>899135.0</t>
  </si>
  <si>
    <t>1401832.0</t>
  </si>
  <si>
    <t>1420834.0</t>
  </si>
  <si>
    <t>711015.0</t>
  </si>
  <si>
    <t>743229.0</t>
  </si>
  <si>
    <t>1683390.0</t>
  </si>
  <si>
    <t>207917.0</t>
  </si>
  <si>
    <t>1331583.0</t>
  </si>
  <si>
    <t>353296.0</t>
  </si>
  <si>
    <t>1429491.0</t>
  </si>
  <si>
    <t>1012068.0</t>
  </si>
  <si>
    <t>1851433.0</t>
  </si>
  <si>
    <t>1719884.0</t>
  </si>
  <si>
    <t>857603.0</t>
  </si>
  <si>
    <t>978856.0</t>
  </si>
  <si>
    <t>653751.0</t>
  </si>
  <si>
    <t>422177.0</t>
  </si>
  <si>
    <t>964476.0</t>
  </si>
  <si>
    <t>1393890.0</t>
  </si>
  <si>
    <t>809299.0</t>
  </si>
  <si>
    <t>241870.0</t>
  </si>
  <si>
    <t>982938.0</t>
  </si>
  <si>
    <t>1768750.0</t>
  </si>
  <si>
    <t>340427.0</t>
  </si>
  <si>
    <t>232350.0</t>
  </si>
  <si>
    <t>626684.0</t>
  </si>
  <si>
    <t>354828.0</t>
  </si>
  <si>
    <t>1282986.0</t>
  </si>
  <si>
    <t>305115.0</t>
  </si>
  <si>
    <t>1575224.0</t>
  </si>
  <si>
    <t>294242.0</t>
  </si>
  <si>
    <t>1405619.0</t>
  </si>
  <si>
    <t>77548.0</t>
  </si>
  <si>
    <t>1030348.0</t>
  </si>
  <si>
    <t>944052.0</t>
  </si>
  <si>
    <t>1048877.0</t>
  </si>
  <si>
    <t>1918805.0</t>
  </si>
  <si>
    <t>55897.0</t>
  </si>
  <si>
    <t>262020.0</t>
  </si>
  <si>
    <t>248796.0</t>
  </si>
  <si>
    <t>1537242.0</t>
  </si>
  <si>
    <t>1186215.0</t>
  </si>
  <si>
    <t>711453.0</t>
  </si>
  <si>
    <t>926018.0</t>
  </si>
  <si>
    <t>1624596.0</t>
  </si>
  <si>
    <t>238395.0</t>
  </si>
  <si>
    <t>1381586.0</t>
  </si>
  <si>
    <t>258465.0</t>
  </si>
  <si>
    <t>561605.0</t>
  </si>
  <si>
    <t>435685.0</t>
  </si>
  <si>
    <t>493793.0</t>
  </si>
  <si>
    <t>745481.0</t>
  </si>
  <si>
    <t>1799695.0</t>
  </si>
  <si>
    <t>805499.0</t>
  </si>
  <si>
    <t>1083980.0</t>
  </si>
  <si>
    <t>260888.0</t>
  </si>
  <si>
    <t>1254891.0</t>
  </si>
  <si>
    <t>1068536.0</t>
  </si>
  <si>
    <t>1627695.0</t>
  </si>
  <si>
    <t>568197.0</t>
  </si>
  <si>
    <t>1908623.0</t>
  </si>
  <si>
    <t>301225.0</t>
  </si>
  <si>
    <t>294652.0</t>
  </si>
  <si>
    <t>337373.0</t>
  </si>
  <si>
    <t>507895.0</t>
  </si>
  <si>
    <t>1820093.0</t>
  </si>
  <si>
    <t>219448.0</t>
  </si>
  <si>
    <t>1499932.0</t>
  </si>
  <si>
    <t>568576.0</t>
  </si>
  <si>
    <t>1821056.0</t>
  </si>
  <si>
    <t>52737.0</t>
  </si>
  <si>
    <t>666234.0</t>
  </si>
  <si>
    <t>532501.0</t>
  </si>
  <si>
    <t>1627670.0</t>
  </si>
  <si>
    <t>404776.0</t>
  </si>
  <si>
    <t>1475114.0</t>
  </si>
  <si>
    <t>385143.0</t>
  </si>
  <si>
    <t>1103581.0</t>
  </si>
  <si>
    <t>773955.0</t>
  </si>
  <si>
    <t>434924.0</t>
  </si>
  <si>
    <t>1113951.0</t>
  </si>
  <si>
    <t>1019201.0</t>
  </si>
  <si>
    <t>509734.0</t>
  </si>
  <si>
    <t>5802.0</t>
  </si>
  <si>
    <t>562259.0</t>
  </si>
  <si>
    <t>1324105.0</t>
  </si>
  <si>
    <t>1998953.0</t>
  </si>
  <si>
    <t>703376.0</t>
  </si>
  <si>
    <t>393648.0</t>
  </si>
  <si>
    <t>1908210.0</t>
  </si>
  <si>
    <t>1032061.0</t>
  </si>
  <si>
    <t>1851957.0</t>
  </si>
  <si>
    <t>167351.0</t>
  </si>
  <si>
    <t>1896513.0</t>
  </si>
  <si>
    <t>1861682.0</t>
  </si>
  <si>
    <t>214496.0</t>
  </si>
  <si>
    <t>1601493.0</t>
  </si>
  <si>
    <t>1199262.0</t>
  </si>
  <si>
    <t>1169758.0</t>
  </si>
  <si>
    <t>325683.0</t>
  </si>
  <si>
    <t>88490.0</t>
  </si>
  <si>
    <t>1924701.0</t>
  </si>
  <si>
    <t>146599.0</t>
  </si>
  <si>
    <t>145880.0</t>
  </si>
  <si>
    <t>284399.0</t>
  </si>
  <si>
    <t>294231.0</t>
  </si>
  <si>
    <t>1712727.0</t>
  </si>
  <si>
    <t>1522348.0</t>
  </si>
  <si>
    <t>1596776.0</t>
  </si>
  <si>
    <t>618059.0</t>
  </si>
  <si>
    <t>72294.0</t>
  </si>
  <si>
    <t>781848.0</t>
  </si>
  <si>
    <t>328077.0</t>
  </si>
  <si>
    <t>583940.0</t>
  </si>
  <si>
    <t>1723374.0</t>
  </si>
  <si>
    <t>263476.0</t>
  </si>
  <si>
    <t>766867.0</t>
  </si>
  <si>
    <t>1057625.0</t>
  </si>
  <si>
    <t>1778516.0</t>
  </si>
  <si>
    <t>40957.0</t>
  </si>
  <si>
    <t>456714.0</t>
  </si>
  <si>
    <t>235090.0</t>
  </si>
  <si>
    <t>1888829.0</t>
  </si>
  <si>
    <t>1283296.0</t>
  </si>
  <si>
    <t>1934964.0</t>
  </si>
  <si>
    <t>1861564.0</t>
  </si>
  <si>
    <t>108079.0</t>
  </si>
  <si>
    <t>195772.0</t>
  </si>
  <si>
    <t>75891.0</t>
  </si>
  <si>
    <t>306835.0</t>
  </si>
  <si>
    <t>1966217.0</t>
  </si>
  <si>
    <t>1076635.0</t>
  </si>
  <si>
    <t>379101.0</t>
  </si>
  <si>
    <t>55453.0</t>
  </si>
  <si>
    <t>1881370.0</t>
  </si>
  <si>
    <t>536423.0</t>
  </si>
  <si>
    <t>410548.0</t>
  </si>
  <si>
    <t>1860437.0</t>
  </si>
  <si>
    <t>165053.0</t>
  </si>
  <si>
    <t>1878608.0</t>
  </si>
  <si>
    <t>1013271.0</t>
  </si>
  <si>
    <t>357326.0</t>
  </si>
  <si>
    <t>749528.0</t>
  </si>
  <si>
    <t>715076.0</t>
  </si>
  <si>
    <t>748870.0</t>
  </si>
  <si>
    <t>301572.0</t>
  </si>
  <si>
    <t>1425466.0</t>
  </si>
  <si>
    <t>544309.0</t>
  </si>
  <si>
    <t>299635.0</t>
  </si>
  <si>
    <t>1939273.0</t>
  </si>
  <si>
    <t>1900856.0</t>
  </si>
  <si>
    <t>349561.0</t>
  </si>
  <si>
    <t>364707.0</t>
  </si>
  <si>
    <t>1303898.0</t>
  </si>
  <si>
    <t>22990.0</t>
  </si>
  <si>
    <t>1221071.0</t>
  </si>
  <si>
    <t>714847.0</t>
  </si>
  <si>
    <t>1009423.0</t>
  </si>
  <si>
    <t>306838.0</t>
  </si>
  <si>
    <t>1468746.0</t>
  </si>
  <si>
    <t>1918829.0</t>
  </si>
  <si>
    <t>1483036.0</t>
  </si>
  <si>
    <t>1852089.0</t>
  </si>
  <si>
    <t>1484986.0</t>
  </si>
  <si>
    <t>1789386.0</t>
  </si>
  <si>
    <t>1023600.0</t>
  </si>
  <si>
    <t>358840.0</t>
  </si>
  <si>
    <t>1374487.0</t>
  </si>
  <si>
    <t>340426.0</t>
  </si>
  <si>
    <t>584882.0</t>
  </si>
  <si>
    <t>805816.0</t>
  </si>
  <si>
    <t>1640600.0</t>
  </si>
  <si>
    <t>965094.0</t>
  </si>
  <si>
    <t>657460.0</t>
  </si>
  <si>
    <t>706887.0</t>
  </si>
  <si>
    <t>1503013.0</t>
  </si>
  <si>
    <t>727881.0</t>
  </si>
  <si>
    <t>670888.0</t>
  </si>
  <si>
    <t>424370.0</t>
  </si>
  <si>
    <t>1948586.0</t>
  </si>
  <si>
    <t>442663.0</t>
  </si>
  <si>
    <t>96603.0</t>
  </si>
  <si>
    <t>762746.0</t>
  </si>
  <si>
    <t>162182.0</t>
  </si>
  <si>
    <t>414370.0</t>
  </si>
  <si>
    <t>432453.0</t>
  </si>
  <si>
    <t>1538990.0</t>
  </si>
  <si>
    <t>435647.0</t>
  </si>
  <si>
    <t>466538.0</t>
  </si>
  <si>
    <t>905047.0</t>
  </si>
  <si>
    <t>1067626.0</t>
  </si>
  <si>
    <t>357794.0</t>
  </si>
  <si>
    <t>1204312.0</t>
  </si>
  <si>
    <t>787187.0</t>
  </si>
  <si>
    <t>1004783.0</t>
  </si>
  <si>
    <t>149442.0</t>
  </si>
  <si>
    <t>1287581.0</t>
  </si>
  <si>
    <t>310764.0</t>
  </si>
  <si>
    <t>311060.0</t>
  </si>
  <si>
    <t>1617150.0</t>
  </si>
  <si>
    <t>1920384.0</t>
  </si>
  <si>
    <t>1508335.0</t>
  </si>
  <si>
    <t>821519.0</t>
  </si>
  <si>
    <t>1977499.0</t>
  </si>
  <si>
    <t>214657.0</t>
  </si>
  <si>
    <t>570723.0</t>
  </si>
  <si>
    <t>657463.0</t>
  </si>
  <si>
    <t>657450.0</t>
  </si>
  <si>
    <t>228127.0</t>
  </si>
  <si>
    <t>1395387.0</t>
  </si>
  <si>
    <t>636804.0</t>
  </si>
  <si>
    <t>754283.0</t>
  </si>
  <si>
    <t>1030568.0</t>
  </si>
  <si>
    <t>421943.0</t>
  </si>
  <si>
    <t>860633.0</t>
  </si>
  <si>
    <t>35357.0</t>
  </si>
  <si>
    <t>248982.0</t>
  </si>
  <si>
    <t>1003525.0</t>
  </si>
  <si>
    <t>1059631.0</t>
  </si>
  <si>
    <t>1348591.0</t>
  </si>
  <si>
    <t>1130144.0</t>
  </si>
  <si>
    <t>90548.0</t>
  </si>
  <si>
    <t>358120.0</t>
  </si>
  <si>
    <t>55598.0</t>
  </si>
  <si>
    <t>1842465.0</t>
  </si>
  <si>
    <t>1710500.0</t>
  </si>
  <si>
    <t>1960635.0</t>
  </si>
  <si>
    <t>401888.0</t>
  </si>
  <si>
    <t>1970843.0</t>
  </si>
  <si>
    <t>1229193.0</t>
  </si>
  <si>
    <t>1851496.0</t>
  </si>
  <si>
    <t>1903206.0</t>
  </si>
  <si>
    <t>1891322.0</t>
  </si>
  <si>
    <t>538380.0</t>
  </si>
  <si>
    <t>593401.0</t>
  </si>
  <si>
    <t>1840078.0</t>
  </si>
  <si>
    <t>346584.0</t>
  </si>
  <si>
    <t>64298.0</t>
  </si>
  <si>
    <t>68888.0</t>
  </si>
  <si>
    <t>1439290.0</t>
  </si>
  <si>
    <t>1398463.0</t>
  </si>
  <si>
    <t>1148813.0</t>
  </si>
  <si>
    <t>1050691.0</t>
  </si>
  <si>
    <t>1363724.0</t>
  </si>
  <si>
    <t>703003.0</t>
  </si>
  <si>
    <t>541549.0</t>
  </si>
  <si>
    <t>672393.0</t>
  </si>
  <si>
    <t>692794.0</t>
  </si>
  <si>
    <t>376844.0</t>
  </si>
  <si>
    <t>1485617.0</t>
  </si>
  <si>
    <t>376845.0</t>
  </si>
  <si>
    <t>1725437.0</t>
  </si>
  <si>
    <t>1480187.0</t>
  </si>
  <si>
    <t>871097.0</t>
  </si>
  <si>
    <t>138975.0</t>
  </si>
  <si>
    <t>926021.0</t>
  </si>
  <si>
    <t>1384946.0</t>
  </si>
  <si>
    <t>18007.0</t>
  </si>
  <si>
    <t>752423.0</t>
  </si>
  <si>
    <t>310428.0</t>
  </si>
  <si>
    <t>301933.0</t>
  </si>
  <si>
    <t>984330.0</t>
  </si>
  <si>
    <t>1847269.0</t>
  </si>
  <si>
    <t>80134.0</t>
  </si>
  <si>
    <t>1579491.0</t>
  </si>
  <si>
    <t>266272.0</t>
  </si>
  <si>
    <t>584094.0</t>
  </si>
  <si>
    <t>273430.0</t>
  </si>
  <si>
    <t>849750.0</t>
  </si>
  <si>
    <t>1687463.0</t>
  </si>
  <si>
    <t>315875.0</t>
  </si>
  <si>
    <t>773022.0</t>
  </si>
  <si>
    <t>1013272.0</t>
  </si>
  <si>
    <t>1724319.0</t>
  </si>
  <si>
    <t>541397.0</t>
  </si>
  <si>
    <t>920764.0</t>
  </si>
  <si>
    <t>1900565.0</t>
  </si>
  <si>
    <t>1953875.0</t>
  </si>
  <si>
    <t>1978136.0</t>
  </si>
  <si>
    <t>982501.0</t>
  </si>
  <si>
    <t>492149.0</t>
  </si>
  <si>
    <t>287289.0</t>
  </si>
  <si>
    <t>1251884.0</t>
  </si>
  <si>
    <t>1470751.0</t>
  </si>
  <si>
    <t>317008.0</t>
  </si>
  <si>
    <t>1376020.0</t>
  </si>
  <si>
    <t>321485.0</t>
  </si>
  <si>
    <t>1394464.0</t>
  </si>
  <si>
    <t>1380727.0</t>
  </si>
  <si>
    <t>1397876.0</t>
  </si>
  <si>
    <t>1188647.0</t>
  </si>
  <si>
    <t>1060248.0</t>
  </si>
  <si>
    <t>278121.0</t>
  </si>
  <si>
    <t>1932345.0</t>
  </si>
  <si>
    <t>1932344.0</t>
  </si>
  <si>
    <t>751894.0</t>
  </si>
  <si>
    <t>1016652.0</t>
  </si>
  <si>
    <t>790371.0</t>
  </si>
  <si>
    <t>701074.0</t>
  </si>
  <si>
    <t>1228659.0</t>
  </si>
  <si>
    <t>774835.0</t>
  </si>
  <si>
    <t>1155796.0</t>
  </si>
  <si>
    <t>751407.0</t>
  </si>
  <si>
    <t>768129.0</t>
  </si>
  <si>
    <t>791249.0</t>
  </si>
  <si>
    <t>70481.0</t>
  </si>
  <si>
    <t>780830.0</t>
  </si>
  <si>
    <t>487760.0</t>
  </si>
  <si>
    <t>1016654.0</t>
  </si>
  <si>
    <t>754477.0</t>
  </si>
  <si>
    <t>1313343.0</t>
  </si>
  <si>
    <t>611054.0</t>
  </si>
  <si>
    <t>239029.0</t>
  </si>
  <si>
    <t>348581.0</t>
  </si>
  <si>
    <t>214509.0</t>
  </si>
  <si>
    <t>710697.0</t>
  </si>
  <si>
    <t>622963.0</t>
  </si>
  <si>
    <t>954973.0</t>
  </si>
  <si>
    <t>250403.0</t>
  </si>
  <si>
    <t>248782.0</t>
  </si>
  <si>
    <t>752434.0</t>
  </si>
  <si>
    <t>1288792.0</t>
  </si>
  <si>
    <t>552903.0</t>
  </si>
  <si>
    <t>1910705.0</t>
  </si>
  <si>
    <t>1868889.0</t>
  </si>
  <si>
    <t>1909133.0</t>
  </si>
  <si>
    <t>1931345.0</t>
  </si>
  <si>
    <t>648815.0</t>
  </si>
  <si>
    <t>1956468.0</t>
  </si>
  <si>
    <t>813271.0</t>
  </si>
  <si>
    <t>1754830.0</t>
  </si>
  <si>
    <t>1596835.0</t>
  </si>
  <si>
    <t>1616934.0</t>
  </si>
  <si>
    <t>1725969.0</t>
  </si>
  <si>
    <t>1899521.0</t>
  </si>
  <si>
    <t>507743.0</t>
  </si>
  <si>
    <t>50480.0</t>
  </si>
  <si>
    <t>1621624.0</t>
  </si>
  <si>
    <t>507945.0</t>
  </si>
  <si>
    <t>1696486.0</t>
  </si>
  <si>
    <t>834309.0</t>
  </si>
  <si>
    <t>357205.0</t>
  </si>
  <si>
    <t>996988.0</t>
  </si>
  <si>
    <t>1122409.0</t>
  </si>
  <si>
    <t>596.6</t>
  </si>
  <si>
    <t>593285.0</t>
  </si>
  <si>
    <t>1401001.0</t>
  </si>
  <si>
    <t>562233.0</t>
  </si>
  <si>
    <t>261093.0</t>
  </si>
  <si>
    <t>309363.0</t>
  </si>
  <si>
    <t>1977678.0</t>
  </si>
  <si>
    <t>1845900.0</t>
  </si>
  <si>
    <t>1979507.0</t>
  </si>
  <si>
    <t>298637.0</t>
  </si>
  <si>
    <t>225372.0</t>
  </si>
  <si>
    <t>1717157.0</t>
  </si>
  <si>
    <t>802273.0</t>
  </si>
  <si>
    <t>971615.0</t>
  </si>
  <si>
    <t>1341854.0</t>
  </si>
  <si>
    <t>594613.0</t>
  </si>
  <si>
    <t>1771235.0</t>
  </si>
  <si>
    <t>1620242.0</t>
  </si>
  <si>
    <t>1888452.0</t>
  </si>
  <si>
    <t>206299.0</t>
  </si>
  <si>
    <t>1463015.0</t>
  </si>
  <si>
    <t>1931212.0</t>
  </si>
  <si>
    <t>1596837.0</t>
  </si>
  <si>
    <t>747751.0</t>
  </si>
  <si>
    <t>834284.0</t>
  </si>
  <si>
    <t>1917908.0</t>
  </si>
  <si>
    <t>1921627.0</t>
  </si>
  <si>
    <t>1921626.0</t>
  </si>
  <si>
    <t>1987340.0</t>
  </si>
  <si>
    <t>621743.0</t>
  </si>
  <si>
    <t>161117.0</t>
  </si>
  <si>
    <t>1011081.0</t>
  </si>
  <si>
    <t>995678.0</t>
  </si>
  <si>
    <t>814232.0</t>
  </si>
  <si>
    <t>815731.0</t>
  </si>
  <si>
    <t>811711.0</t>
  </si>
  <si>
    <t>53805.0</t>
  </si>
  <si>
    <t>569491.0</t>
  </si>
  <si>
    <t>1026758.0</t>
  </si>
  <si>
    <t>1218695.0</t>
  </si>
  <si>
    <t>73582.0</t>
  </si>
  <si>
    <t>1510519.0</t>
  </si>
  <si>
    <t>779402.0</t>
  </si>
  <si>
    <t>1360194.0</t>
  </si>
  <si>
    <t>37962.0</t>
  </si>
  <si>
    <t>43153.0</t>
  </si>
  <si>
    <t>513773.0</t>
  </si>
  <si>
    <t>417858.0</t>
  </si>
  <si>
    <t>831230.0</t>
  </si>
  <si>
    <t>737118.0</t>
  </si>
  <si>
    <t>1095519.0</t>
  </si>
  <si>
    <t>675572.0</t>
  </si>
  <si>
    <t>1595006.0</t>
  </si>
  <si>
    <t>1257226.0</t>
  </si>
  <si>
    <t>1232386.0</t>
  </si>
  <si>
    <t>1013273.0</t>
  </si>
  <si>
    <t>802751.0</t>
  </si>
  <si>
    <t>995175.0</t>
  </si>
  <si>
    <t>43962.0</t>
  </si>
  <si>
    <t>14907.0</t>
  </si>
  <si>
    <t>1839496.0</t>
  </si>
  <si>
    <t>1115224.0</t>
  </si>
  <si>
    <t>1711830.0</t>
  </si>
  <si>
    <t>406672.0</t>
  </si>
  <si>
    <t>314075.0</t>
  </si>
  <si>
    <t>1903208.0</t>
  </si>
  <si>
    <t>495193.0</t>
  </si>
  <si>
    <t>1954229.0</t>
  </si>
  <si>
    <t>1342711.0</t>
  </si>
  <si>
    <t>80872.0</t>
  </si>
  <si>
    <t>746286.0</t>
  </si>
  <si>
    <t>1090865.0</t>
  </si>
  <si>
    <t>318628.0</t>
  </si>
  <si>
    <t>282944.0</t>
  </si>
  <si>
    <t>657455.0</t>
  </si>
  <si>
    <t>1227868.0</t>
  </si>
  <si>
    <t>306884.0</t>
  </si>
  <si>
    <t>1004921.0</t>
  </si>
  <si>
    <t>354830.0</t>
  </si>
  <si>
    <t>782168.0</t>
  </si>
  <si>
    <t>715419.0</t>
  </si>
  <si>
    <t>234577.0</t>
  </si>
  <si>
    <t>996109.0</t>
  </si>
  <si>
    <t>1736102.0</t>
  </si>
  <si>
    <t>1526962.0</t>
  </si>
  <si>
    <t>1782974.0</t>
  </si>
  <si>
    <t>960316.0</t>
  </si>
  <si>
    <t>669713.0</t>
  </si>
  <si>
    <t>476208.0</t>
  </si>
  <si>
    <t>397136.0</t>
  </si>
  <si>
    <t>328934.0</t>
  </si>
  <si>
    <t>1581854.0</t>
  </si>
  <si>
    <t>911100.0</t>
  </si>
  <si>
    <t>1362478.0</t>
  </si>
  <si>
    <t>260584.0</t>
  </si>
  <si>
    <t>1513986.0</t>
  </si>
  <si>
    <t>1916616.0</t>
  </si>
  <si>
    <t>578399.0</t>
  </si>
  <si>
    <t>1942165.0</t>
  </si>
  <si>
    <t>1878954.0</t>
  </si>
  <si>
    <t>398088.0</t>
  </si>
  <si>
    <t>1298304.0</t>
  </si>
  <si>
    <t>1678559.0</t>
  </si>
  <si>
    <t>1546539.0</t>
  </si>
  <si>
    <t>1090874.0</t>
  </si>
  <si>
    <t>678095.0</t>
  </si>
  <si>
    <t>413376.0</t>
  </si>
  <si>
    <t>1583144.0</t>
  </si>
  <si>
    <t>207785.0</t>
  </si>
  <si>
    <t>291742.0</t>
  </si>
  <si>
    <t>743244.0</t>
  </si>
  <si>
    <t>286802.0</t>
  </si>
  <si>
    <t>344381.0</t>
  </si>
  <si>
    <t>280011.0</t>
  </si>
  <si>
    <t>581461.0</t>
  </si>
  <si>
    <t>361008.0</t>
  </si>
  <si>
    <t>488930.0</t>
  </si>
  <si>
    <t>1380682.0</t>
  </si>
  <si>
    <t>234441.0</t>
  </si>
  <si>
    <t>938880.0</t>
  </si>
  <si>
    <t>898188.0</t>
  </si>
  <si>
    <t>1839126.0</t>
  </si>
  <si>
    <t>1933423.0</t>
  </si>
  <si>
    <t>1852033.0</t>
  </si>
  <si>
    <t>1838705.0</t>
  </si>
  <si>
    <t>1888972.0</t>
  </si>
  <si>
    <t>1907875.0</t>
  </si>
  <si>
    <t>1988057.0</t>
  </si>
  <si>
    <t>1426155.0</t>
  </si>
  <si>
    <t>150163.0</t>
  </si>
  <si>
    <t>320044.0</t>
  </si>
  <si>
    <t>198123.0</t>
  </si>
  <si>
    <t>490572.0</t>
  </si>
  <si>
    <t>400525.0</t>
  </si>
  <si>
    <t>835190.0</t>
  </si>
  <si>
    <t>785327.0</t>
  </si>
  <si>
    <t>292186.0</t>
  </si>
  <si>
    <t>369565.0</t>
  </si>
  <si>
    <t>1211869.0</t>
  </si>
  <si>
    <t>375445.0</t>
  </si>
  <si>
    <t>164840.0</t>
  </si>
  <si>
    <t>622266.0</t>
  </si>
  <si>
    <t>1759011.0</t>
  </si>
  <si>
    <t>1308689.0</t>
  </si>
  <si>
    <t>1878401.0</t>
  </si>
  <si>
    <t>1899301.0</t>
  </si>
  <si>
    <t>1767306.0</t>
  </si>
  <si>
    <t>1878432.0</t>
  </si>
  <si>
    <t>1962971.0</t>
  </si>
  <si>
    <t>465209.0</t>
  </si>
  <si>
    <t>306365.0</t>
  </si>
  <si>
    <t>1949855.0</t>
  </si>
  <si>
    <t>1843523.0</t>
  </si>
  <si>
    <t>1921384.0</t>
  </si>
  <si>
    <t>1838869.0</t>
  </si>
  <si>
    <t>1962359.0</t>
  </si>
  <si>
    <t>811685.0</t>
  </si>
  <si>
    <t>1931482.0</t>
  </si>
  <si>
    <t>131743.0</t>
  </si>
  <si>
    <t>459204.0</t>
  </si>
  <si>
    <t>117857.0</t>
  </si>
  <si>
    <t>1498901.0</t>
  </si>
  <si>
    <t>1043606.0</t>
  </si>
  <si>
    <t>770589.0</t>
  </si>
  <si>
    <t>1292620.0</t>
  </si>
  <si>
    <t>1293880.0</t>
  </si>
  <si>
    <t>396047.0</t>
  </si>
  <si>
    <t>498359.0</t>
  </si>
  <si>
    <t>926022.0</t>
  </si>
  <si>
    <t>304438.0</t>
  </si>
  <si>
    <t>1031983.0</t>
  </si>
  <si>
    <t>336170.0</t>
  </si>
  <si>
    <t>1228627.0</t>
  </si>
  <si>
    <t>624530.0</t>
  </si>
  <si>
    <t>603881.0</t>
  </si>
  <si>
    <t>1614877.0</t>
  </si>
  <si>
    <t>745707.0</t>
  </si>
  <si>
    <t>982834.0</t>
  </si>
  <si>
    <t>1149697.0</t>
  </si>
  <si>
    <t>466297.0</t>
  </si>
  <si>
    <t>1868864.0</t>
  </si>
  <si>
    <t>1843450.0</t>
  </si>
  <si>
    <t>1862438.0</t>
  </si>
  <si>
    <t>1872370.0</t>
  </si>
  <si>
    <t>39.45</t>
  </si>
  <si>
    <t>1475479.0</t>
  </si>
  <si>
    <t>1931191.0</t>
  </si>
  <si>
    <t>683177.0</t>
  </si>
  <si>
    <t>1835232.0</t>
  </si>
  <si>
    <t>605265.0</t>
  </si>
  <si>
    <t>677166.0</t>
  </si>
  <si>
    <t>1834636.0</t>
  </si>
  <si>
    <t>584889.0</t>
  </si>
  <si>
    <t>1626835.0</t>
  </si>
  <si>
    <t>671692.0</t>
  </si>
  <si>
    <t>195038.0</t>
  </si>
  <si>
    <t>1028902.0</t>
  </si>
  <si>
    <t>221083.0</t>
  </si>
  <si>
    <t>1201004.0</t>
  </si>
  <si>
    <t>1069010.0</t>
  </si>
  <si>
    <t>1083384.0</t>
  </si>
  <si>
    <t>1760063.0</t>
  </si>
  <si>
    <t>1704189.0</t>
  </si>
  <si>
    <t>961233.0</t>
  </si>
  <si>
    <t>1530457.0</t>
  </si>
  <si>
    <t>271055.0</t>
  </si>
  <si>
    <t>514262.0</t>
  </si>
  <si>
    <t>88665.0</t>
  </si>
  <si>
    <t>496388.0</t>
  </si>
  <si>
    <t>116847.0</t>
  </si>
  <si>
    <t>552663.0</t>
  </si>
  <si>
    <t>475513.0</t>
  </si>
  <si>
    <t>1388754.0</t>
  </si>
  <si>
    <t>221844.0</t>
  </si>
  <si>
    <t>1724638.0</t>
  </si>
  <si>
    <t>385677.0</t>
  </si>
  <si>
    <t>47236.0</t>
  </si>
  <si>
    <t>999190.0</t>
  </si>
  <si>
    <t>52033.0</t>
  </si>
  <si>
    <t>801460.0</t>
  </si>
  <si>
    <t>1801059.0</t>
  </si>
  <si>
    <t>648750.0</t>
  </si>
  <si>
    <t>303664.0</t>
  </si>
  <si>
    <t>146086.0</t>
  </si>
  <si>
    <t>926020.0</t>
  </si>
  <si>
    <t>1523713.0</t>
  </si>
  <si>
    <t>782828.0</t>
  </si>
  <si>
    <t>1429224.0</t>
  </si>
  <si>
    <t>1938310.0</t>
  </si>
  <si>
    <t>1872602.0</t>
  </si>
  <si>
    <t>1838339.0</t>
  </si>
  <si>
    <t>688110.0</t>
  </si>
  <si>
    <t>465828.0</t>
  </si>
  <si>
    <t>1934518.0</t>
  </si>
  <si>
    <t>318111.0</t>
  </si>
  <si>
    <t>399729.0</t>
  </si>
  <si>
    <t>1997696.0</t>
  </si>
  <si>
    <t>1958643.0</t>
  </si>
  <si>
    <t>1958644.0</t>
  </si>
  <si>
    <t>1958645.0</t>
  </si>
  <si>
    <t>1958646.0</t>
  </si>
  <si>
    <t>1899931.0</t>
  </si>
  <si>
    <t>1924029.0</t>
  </si>
  <si>
    <t>1855209.0</t>
  </si>
  <si>
    <t>917395.0</t>
  </si>
  <si>
    <t>365014.0</t>
  </si>
  <si>
    <t>211447.0</t>
  </si>
  <si>
    <t>1813655.0</t>
  </si>
  <si>
    <t>1960698.0</t>
  </si>
  <si>
    <t>1028827.0</t>
  </si>
  <si>
    <t>1799967.0</t>
  </si>
  <si>
    <t>176186.0</t>
  </si>
  <si>
    <t>846441.0</t>
  </si>
  <si>
    <t>805818.0</t>
  </si>
  <si>
    <t>277421.0</t>
  </si>
  <si>
    <t>1267112.0</t>
  </si>
  <si>
    <t>1804667.0</t>
  </si>
  <si>
    <t>650620.0</t>
  </si>
  <si>
    <t>608664.0</t>
  </si>
  <si>
    <t>347462.0</t>
  </si>
  <si>
    <t>541112.0</t>
  </si>
  <si>
    <t>640915.0</t>
  </si>
  <si>
    <t>866980.0</t>
  </si>
  <si>
    <t>209317.0</t>
  </si>
  <si>
    <t>556189.0</t>
  </si>
  <si>
    <t>532831.0</t>
  </si>
  <si>
    <t>626044.0</t>
  </si>
  <si>
    <t>382199.0</t>
  </si>
  <si>
    <t>651417.0</t>
  </si>
  <si>
    <t>462421.0</t>
  </si>
  <si>
    <t>530572.0</t>
  </si>
  <si>
    <t>569056.0</t>
  </si>
  <si>
    <t>496059.0</t>
  </si>
  <si>
    <t>1909388.0</t>
  </si>
  <si>
    <t>2000473.0</t>
  </si>
  <si>
    <t>659332.0</t>
  </si>
  <si>
    <t>1387770.0</t>
  </si>
  <si>
    <t>157109.0</t>
  </si>
  <si>
    <t>1740550.0</t>
  </si>
  <si>
    <t>504378.0</t>
  </si>
  <si>
    <t>69942.0</t>
  </si>
  <si>
    <t>1158276.0</t>
  </si>
  <si>
    <t>1591049.0</t>
  </si>
  <si>
    <t>575541.0</t>
  </si>
  <si>
    <t>1333545.0</t>
  </si>
  <si>
    <t>812122.0</t>
  </si>
  <si>
    <t>1618426.0</t>
  </si>
  <si>
    <t>814311.0</t>
  </si>
  <si>
    <t>1809802.0</t>
  </si>
  <si>
    <t>882438.0</t>
  </si>
  <si>
    <t>1626899.0</t>
  </si>
  <si>
    <t>616741.0</t>
  </si>
  <si>
    <t>1055920.0</t>
  </si>
  <si>
    <t>688824.0</t>
  </si>
  <si>
    <t>1810123.0</t>
  </si>
  <si>
    <t>353313.0</t>
  </si>
  <si>
    <t>1900849.0</t>
  </si>
  <si>
    <t>754206.0</t>
  </si>
  <si>
    <t>1622658.0</t>
  </si>
  <si>
    <t>1195828.0</t>
  </si>
  <si>
    <t>70731.0</t>
  </si>
  <si>
    <t>605955.0</t>
  </si>
  <si>
    <t>256180.0</t>
  </si>
  <si>
    <t>300965.0</t>
  </si>
  <si>
    <t>807242.0</t>
  </si>
  <si>
    <t>695927.0</t>
  </si>
  <si>
    <t>1982648.0</t>
  </si>
  <si>
    <t>1366178.0</t>
  </si>
  <si>
    <t>710008.0</t>
  </si>
  <si>
    <t>1633177.0</t>
  </si>
  <si>
    <t>1268410.0</t>
  </si>
  <si>
    <t>402303.0</t>
  </si>
  <si>
    <t>1642402.0</t>
  </si>
  <si>
    <t>913112.0</t>
  </si>
  <si>
    <t>284150.0</t>
  </si>
  <si>
    <t>1271673.0</t>
  </si>
  <si>
    <t>51368.0</t>
  </si>
  <si>
    <t>810870.0</t>
  </si>
  <si>
    <t>41326.0</t>
  </si>
  <si>
    <t>1145525.0</t>
  </si>
  <si>
    <t>1007455.0</t>
  </si>
  <si>
    <t>422671.0</t>
  </si>
  <si>
    <t>550868.0</t>
  </si>
  <si>
    <t>813938.0</t>
  </si>
  <si>
    <t>675424.0</t>
  </si>
  <si>
    <t>714653.0</t>
  </si>
  <si>
    <t>842589.0</t>
  </si>
  <si>
    <t>274680.0</t>
  </si>
  <si>
    <t>361135.0</t>
  </si>
  <si>
    <t>714183.0</t>
  </si>
  <si>
    <t>414471.0</t>
  </si>
  <si>
    <t>1851755.0</t>
  </si>
  <si>
    <t>714398.0</t>
  </si>
  <si>
    <t>714123.0</t>
  </si>
  <si>
    <t>187092.0</t>
  </si>
  <si>
    <t>1952479.0</t>
  </si>
  <si>
    <t>1189142.0</t>
  </si>
  <si>
    <t>1190382.0</t>
  </si>
  <si>
    <t>999746.0</t>
  </si>
  <si>
    <t>7956.0</t>
  </si>
  <si>
    <t>1947905.0</t>
  </si>
  <si>
    <t>931401.0</t>
  </si>
  <si>
    <t>1728934.0</t>
  </si>
  <si>
    <t>149333.0</t>
  </si>
  <si>
    <t>1066531.0</t>
  </si>
  <si>
    <t>624146.0</t>
  </si>
  <si>
    <t>967342.0</t>
  </si>
  <si>
    <t>543761.0</t>
  </si>
  <si>
    <t>1711406.0</t>
  </si>
  <si>
    <t>506665.0</t>
  </si>
  <si>
    <t>1219245.0</t>
  </si>
  <si>
    <t>1187444.0</t>
  </si>
  <si>
    <t>Pt Charlotte</t>
  </si>
  <si>
    <t>310419.0</t>
  </si>
  <si>
    <t>214763.0</t>
  </si>
  <si>
    <t>644878.0</t>
  </si>
  <si>
    <t>188208.0</t>
  </si>
  <si>
    <t>1898022.0</t>
  </si>
  <si>
    <t>1040866.0</t>
  </si>
  <si>
    <t>32343.0</t>
  </si>
  <si>
    <t>1484771.0</t>
  </si>
  <si>
    <t>544031.0</t>
  </si>
  <si>
    <t>1944666.0</t>
  </si>
  <si>
    <t>349206.0</t>
  </si>
  <si>
    <t>1838711.0</t>
  </si>
  <si>
    <t>1886128.0</t>
  </si>
  <si>
    <t>966996.0</t>
  </si>
  <si>
    <t>1935343.0</t>
  </si>
  <si>
    <t>1917038.0</t>
  </si>
  <si>
    <t>76194.0</t>
  </si>
  <si>
    <t>1560113.0</t>
  </si>
  <si>
    <t>451175.0</t>
  </si>
  <si>
    <t>1858089.0</t>
  </si>
  <si>
    <t>1077295.0</t>
  </si>
  <si>
    <t>1588528.0</t>
  </si>
  <si>
    <t>634769.0</t>
  </si>
  <si>
    <t>1779983.0</t>
  </si>
  <si>
    <t>718414.0</t>
  </si>
  <si>
    <t>1522159.0</t>
  </si>
  <si>
    <t>1653765.0</t>
  </si>
  <si>
    <t>1586860.0</t>
  </si>
  <si>
    <t>1589495.0</t>
  </si>
  <si>
    <t>240559.0</t>
  </si>
  <si>
    <t>1790209.0</t>
  </si>
  <si>
    <t>220026.0</t>
  </si>
  <si>
    <t>1717714.0</t>
  </si>
  <si>
    <t>421629.0</t>
  </si>
  <si>
    <t>291534.0</t>
  </si>
  <si>
    <t>149712.0</t>
  </si>
  <si>
    <t>401649.0</t>
  </si>
  <si>
    <t>463011.0</t>
  </si>
  <si>
    <t>488360.0</t>
  </si>
  <si>
    <t>493417.0</t>
  </si>
  <si>
    <t>40990.0</t>
  </si>
  <si>
    <t>305348.0</t>
  </si>
  <si>
    <t>506119.0</t>
  </si>
  <si>
    <t>1932081.0</t>
  </si>
  <si>
    <t>954324.0</t>
  </si>
  <si>
    <t>1216317.0</t>
  </si>
  <si>
    <t>1186210.0</t>
  </si>
  <si>
    <t>742682.0</t>
  </si>
  <si>
    <t>1048468.0</t>
  </si>
  <si>
    <t>315897.0</t>
  </si>
  <si>
    <t>1100402.0</t>
  </si>
  <si>
    <t>364604.0</t>
  </si>
  <si>
    <t>227419.0</t>
  </si>
  <si>
    <t>1423642.0</t>
  </si>
  <si>
    <t>1007411.0</t>
  </si>
  <si>
    <t>1436925.0</t>
  </si>
  <si>
    <t>1256938.0</t>
  </si>
  <si>
    <t>805801.0</t>
  </si>
  <si>
    <t>1392502.0</t>
  </si>
  <si>
    <t>1240648.0</t>
  </si>
  <si>
    <t>295461.0</t>
  </si>
  <si>
    <t>797252.0</t>
  </si>
  <si>
    <t>301541.0</t>
  </si>
  <si>
    <t>1751732.0</t>
  </si>
  <si>
    <t>139398.0</t>
  </si>
  <si>
    <t>1238675.0</t>
  </si>
  <si>
    <t>232701.0</t>
  </si>
  <si>
    <t>1704313.0</t>
  </si>
  <si>
    <t>521466.0</t>
  </si>
  <si>
    <t>1060161.0</t>
  </si>
  <si>
    <t>1270287.0</t>
  </si>
  <si>
    <t>843397.0</t>
  </si>
  <si>
    <t>1190516.0</t>
  </si>
  <si>
    <t>1280445.0</t>
  </si>
  <si>
    <t>1108865.0</t>
  </si>
  <si>
    <t>1885486.0</t>
  </si>
  <si>
    <t>762748.0</t>
  </si>
  <si>
    <t>577302.0</t>
  </si>
  <si>
    <t>929672.0</t>
  </si>
  <si>
    <t>1505921.0</t>
  </si>
  <si>
    <t>1047418.0</t>
  </si>
  <si>
    <t>1214109.0</t>
  </si>
  <si>
    <t>395997.0</t>
  </si>
  <si>
    <t>1279329.0</t>
  </si>
  <si>
    <t>212577.0</t>
  </si>
  <si>
    <t>69598.0</t>
  </si>
  <si>
    <t>183685.0</t>
  </si>
  <si>
    <t>1616961.0</t>
  </si>
  <si>
    <t>282765.0</t>
  </si>
  <si>
    <t>771814.0</t>
  </si>
  <si>
    <t>317430.0</t>
  </si>
  <si>
    <t>583122.0</t>
  </si>
  <si>
    <t>886238.0</t>
  </si>
  <si>
    <t>878690.0</t>
  </si>
  <si>
    <t>311368.0</t>
  </si>
  <si>
    <t>74264.0</t>
  </si>
  <si>
    <t>1756224.0</t>
  </si>
  <si>
    <t>185029.0</t>
  </si>
  <si>
    <t>209416.0</t>
  </si>
  <si>
    <t>1703508.0</t>
  </si>
  <si>
    <t>1595099.0</t>
  </si>
  <si>
    <t>589452.0</t>
  </si>
  <si>
    <t>1614917.0</t>
  </si>
  <si>
    <t>1614434.0</t>
  </si>
  <si>
    <t>1859709.0</t>
  </si>
  <si>
    <t>1921477.0</t>
  </si>
  <si>
    <t>91850.0</t>
  </si>
  <si>
    <t>728445.0</t>
  </si>
  <si>
    <t>529684.0</t>
  </si>
  <si>
    <t>1611726.0</t>
  </si>
  <si>
    <t>48062.0</t>
  </si>
  <si>
    <t>1731959.0</t>
  </si>
  <si>
    <t>674401.0</t>
  </si>
  <si>
    <t>1179594.0</t>
  </si>
  <si>
    <t>1652490.0</t>
  </si>
  <si>
    <t>717230.0</t>
  </si>
  <si>
    <t>1016557.0</t>
  </si>
  <si>
    <t>660584.0</t>
  </si>
  <si>
    <t>715612.0</t>
  </si>
  <si>
    <t>913668.0</t>
  </si>
  <si>
    <t>24682.0</t>
  </si>
  <si>
    <t>1612451.0</t>
  </si>
  <si>
    <t>1365079.0</t>
  </si>
  <si>
    <t>306071.0</t>
  </si>
  <si>
    <t>1595024.0</t>
  </si>
  <si>
    <t>1243442.0</t>
  </si>
  <si>
    <t>278779.0</t>
  </si>
  <si>
    <t>1936176.0</t>
  </si>
  <si>
    <t>81608.0</t>
  </si>
  <si>
    <t>225813.0</t>
  </si>
  <si>
    <t>1584614.0</t>
  </si>
  <si>
    <t>508630.0</t>
  </si>
  <si>
    <t>1063447.0</t>
  </si>
  <si>
    <t>802981.0</t>
  </si>
  <si>
    <t>432420.0</t>
  </si>
  <si>
    <t>680035.0</t>
  </si>
  <si>
    <t>901020.0</t>
  </si>
  <si>
    <t>1829858.0</t>
  </si>
  <si>
    <t>726568.0</t>
  </si>
  <si>
    <t>890266.0</t>
  </si>
  <si>
    <t>1790304.0</t>
  </si>
  <si>
    <t>865328.0</t>
  </si>
  <si>
    <t>1503787.0</t>
  </si>
  <si>
    <t>749306.0</t>
  </si>
  <si>
    <t>1166846.0</t>
  </si>
  <si>
    <t>827805.0</t>
  </si>
  <si>
    <t>1309893.0</t>
  </si>
  <si>
    <t>372397.0</t>
  </si>
  <si>
    <t>480483.0</t>
  </si>
  <si>
    <t>1243375.0</t>
  </si>
  <si>
    <t>488388.0</t>
  </si>
  <si>
    <t>738842.0</t>
  </si>
  <si>
    <t>35763.0</t>
  </si>
  <si>
    <t>1609792.0</t>
  </si>
  <si>
    <t>1179201.0</t>
  </si>
  <si>
    <t>543249.0</t>
  </si>
  <si>
    <t>72078.0</t>
  </si>
  <si>
    <t>1759739.0</t>
  </si>
  <si>
    <t>172792.0</t>
  </si>
  <si>
    <t>273003.0</t>
  </si>
  <si>
    <t>1359088.0</t>
  </si>
  <si>
    <t>1366161.0</t>
  </si>
  <si>
    <t>445774.0</t>
  </si>
  <si>
    <t>112781.0</t>
  </si>
  <si>
    <t>140976.0</t>
  </si>
  <si>
    <t>1241509.0</t>
  </si>
  <si>
    <t>512208.0</t>
  </si>
  <si>
    <t>454959.0</t>
  </si>
  <si>
    <t>206111.0</t>
  </si>
  <si>
    <t>1560845.0</t>
  </si>
  <si>
    <t>1362105.0</t>
  </si>
  <si>
    <t>281967.0</t>
  </si>
  <si>
    <t>517470.0</t>
  </si>
  <si>
    <t>301573.0</t>
  </si>
  <si>
    <t>586825.0</t>
  </si>
  <si>
    <t>1847349.0</t>
  </si>
  <si>
    <t>1841205.0</t>
  </si>
  <si>
    <t>64421.0</t>
  </si>
  <si>
    <t>1068476.0</t>
  </si>
  <si>
    <t>1661763.0</t>
  </si>
  <si>
    <t>1090864.0</t>
  </si>
  <si>
    <t>1090866.0</t>
  </si>
  <si>
    <t>972723.0</t>
  </si>
  <si>
    <t>557609.0</t>
  </si>
  <si>
    <t>790256.0</t>
  </si>
  <si>
    <t>693994.0</t>
  </si>
  <si>
    <t>15440.0</t>
  </si>
  <si>
    <t>801459.0</t>
  </si>
  <si>
    <t>1088698.0</t>
  </si>
  <si>
    <t>1759235.0</t>
  </si>
  <si>
    <t>1055964.0</t>
  </si>
  <si>
    <t>629031.0</t>
  </si>
  <si>
    <t>1690777.0</t>
  </si>
  <si>
    <t>83621.0</t>
  </si>
  <si>
    <t>818807.0</t>
  </si>
  <si>
    <t>13342.0</t>
  </si>
  <si>
    <t>623925.0</t>
  </si>
  <si>
    <t>1013171.0</t>
  </si>
  <si>
    <t>1029139.0</t>
  </si>
  <si>
    <t>327313.0</t>
  </si>
  <si>
    <t>1987530.0</t>
  </si>
  <si>
    <t>1907757.0</t>
  </si>
  <si>
    <t>60079.0</t>
  </si>
  <si>
    <t>1586000.0</t>
  </si>
  <si>
    <t>1074289.0</t>
  </si>
  <si>
    <t>220401.0</t>
  </si>
  <si>
    <t>883912.0</t>
  </si>
  <si>
    <t>1644333.0</t>
  </si>
  <si>
    <t>1652927.0</t>
  </si>
  <si>
    <t>688758.0</t>
  </si>
  <si>
    <t>779404.0</t>
  </si>
  <si>
    <t>288801.0</t>
  </si>
  <si>
    <t>1722823.0</t>
  </si>
  <si>
    <t>402298.0</t>
  </si>
  <si>
    <t>72818.0</t>
  </si>
  <si>
    <t>1736759.0</t>
  </si>
  <si>
    <t>415147.0</t>
  </si>
  <si>
    <t>477606.0</t>
  </si>
  <si>
    <t>400947.0</t>
  </si>
  <si>
    <t>477550.0</t>
  </si>
  <si>
    <t>362267.0</t>
  </si>
  <si>
    <t>1096848.0</t>
  </si>
  <si>
    <t>1844420.0</t>
  </si>
  <si>
    <t>248640.0</t>
  </si>
  <si>
    <t>253065.0</t>
  </si>
  <si>
    <t>856860.0</t>
  </si>
  <si>
    <t>1907955.0</t>
  </si>
  <si>
    <t>1003735.0</t>
  </si>
  <si>
    <t>209345.0</t>
  </si>
  <si>
    <t>545079.0</t>
  </si>
  <si>
    <t>225245.0</t>
  </si>
  <si>
    <t>1844603.0</t>
  </si>
  <si>
    <t>1838678.0</t>
  </si>
  <si>
    <t>617312.0</t>
  </si>
  <si>
    <t>521763.0</t>
  </si>
  <si>
    <t>1414701.0</t>
  </si>
  <si>
    <t>1614113.0</t>
  </si>
  <si>
    <t>427767.0</t>
  </si>
  <si>
    <t>1007589.0</t>
  </si>
  <si>
    <t>1011746.0</t>
  </si>
  <si>
    <t>67771.0</t>
  </si>
  <si>
    <t>1395689.0</t>
  </si>
  <si>
    <t>1812999.0</t>
  </si>
  <si>
    <t>672190.0</t>
  </si>
  <si>
    <t>452813.0</t>
  </si>
  <si>
    <t>1004115.0</t>
  </si>
  <si>
    <t>1096859.0</t>
  </si>
  <si>
    <t>359529.0</t>
  </si>
  <si>
    <t>802569.0</t>
  </si>
  <si>
    <t>351867.0</t>
  </si>
  <si>
    <t>1590165.0</t>
  </si>
  <si>
    <t>549228.0</t>
  </si>
  <si>
    <t>1161172.0</t>
  </si>
  <si>
    <t>254004.0</t>
  </si>
  <si>
    <t>1515167.0</t>
  </si>
  <si>
    <t>1895863.0</t>
  </si>
  <si>
    <t>1516223.0</t>
  </si>
  <si>
    <t>1283568.0</t>
  </si>
  <si>
    <t>1328784.0</t>
  </si>
  <si>
    <t>79806.0</t>
  </si>
  <si>
    <t>378211.0</t>
  </si>
  <si>
    <t>1936940.0</t>
  </si>
  <si>
    <t>1808227.0</t>
  </si>
  <si>
    <t>1867568.0</t>
  </si>
  <si>
    <t>808975.0</t>
  </si>
  <si>
    <t>1968565.0</t>
  </si>
  <si>
    <t>1191246.0</t>
  </si>
  <si>
    <t>1984340.0</t>
  </si>
  <si>
    <t>1916097.0</t>
  </si>
  <si>
    <t>1825698.0</t>
  </si>
  <si>
    <t>1625169.0</t>
  </si>
  <si>
    <t>1701224.0</t>
  </si>
  <si>
    <t>824737.0</t>
  </si>
  <si>
    <t>926017.0</t>
  </si>
  <si>
    <t>1221307.0</t>
  </si>
  <si>
    <t>224964.0</t>
  </si>
  <si>
    <t>247920.0</t>
  </si>
  <si>
    <t>1930323.0</t>
  </si>
  <si>
    <t>1097463.0</t>
  </si>
  <si>
    <t>412963.0</t>
  </si>
  <si>
    <t>1088615.0</t>
  </si>
  <si>
    <t>357622.0</t>
  </si>
  <si>
    <t>227899.0</t>
  </si>
  <si>
    <t>1409514.0</t>
  </si>
  <si>
    <t>974586.0</t>
  </si>
  <si>
    <t>1784285.0</t>
  </si>
  <si>
    <t>1300329.0</t>
  </si>
  <si>
    <t>448060.0</t>
  </si>
  <si>
    <t>1162787.0</t>
  </si>
  <si>
    <t>501285.0</t>
  </si>
  <si>
    <t>1755856.0</t>
  </si>
  <si>
    <t>1219458.0</t>
  </si>
  <si>
    <t>1584642.0</t>
  </si>
  <si>
    <t>235581.0</t>
  </si>
  <si>
    <t>362815.0</t>
  </si>
  <si>
    <t>590802.0</t>
  </si>
  <si>
    <t>578862.0</t>
  </si>
  <si>
    <t>1163016.0</t>
  </si>
  <si>
    <t>1883573.0</t>
  </si>
  <si>
    <t>531051.0</t>
  </si>
  <si>
    <t>1607340.0</t>
  </si>
  <si>
    <t>409141.0</t>
  </si>
  <si>
    <t>530569.0</t>
  </si>
  <si>
    <t>1266101.0</t>
  </si>
  <si>
    <t>1885372.0</t>
  </si>
  <si>
    <t>1899577.0</t>
  </si>
  <si>
    <t>1959889.0</t>
  </si>
  <si>
    <t>215642.0</t>
  </si>
  <si>
    <t>735920.0</t>
  </si>
  <si>
    <t>484608.0</t>
  </si>
  <si>
    <t>1684447.0</t>
  </si>
  <si>
    <t>845689.0</t>
  </si>
  <si>
    <t>537956.0</t>
  </si>
  <si>
    <t>730076.0</t>
  </si>
  <si>
    <t>1019800.0</t>
  </si>
  <si>
    <t>809755.0</t>
  </si>
  <si>
    <t>1168025.0</t>
  </si>
  <si>
    <t>1166844.0</t>
  </si>
  <si>
    <t>369025.0</t>
  </si>
  <si>
    <t>260113.0</t>
  </si>
  <si>
    <t>236875.0</t>
  </si>
  <si>
    <t>1580645.0</t>
  </si>
  <si>
    <t>626751.0</t>
  </si>
  <si>
    <t>1271946.0</t>
  </si>
  <si>
    <t>1456535.0</t>
  </si>
  <si>
    <t>1012007.0</t>
  </si>
  <si>
    <t>1894837.0</t>
  </si>
  <si>
    <t>1869571.0</t>
  </si>
  <si>
    <t>1871501.0</t>
  </si>
  <si>
    <t>1860848.0</t>
  </si>
  <si>
    <t>503820.0</t>
  </si>
  <si>
    <t>1971421.0</t>
  </si>
  <si>
    <t>1843747.0</t>
  </si>
  <si>
    <t>1598365.0</t>
  </si>
  <si>
    <t>759533.0</t>
  </si>
  <si>
    <t>1971420.0</t>
  </si>
  <si>
    <t>306326.0</t>
  </si>
  <si>
    <t>1902142.0</t>
  </si>
  <si>
    <t>344655.0</t>
  </si>
  <si>
    <t>503121.0</t>
  </si>
  <si>
    <t>1076426.0</t>
  </si>
  <si>
    <t>332522.0</t>
  </si>
  <si>
    <t>1097909.0</t>
  </si>
  <si>
    <t>1703139.0</t>
  </si>
  <si>
    <t>194710.0</t>
  </si>
  <si>
    <t>608604.0</t>
  </si>
  <si>
    <t>1002504.0</t>
  </si>
  <si>
    <t>678607.0</t>
  </si>
  <si>
    <t>1694152.0</t>
  </si>
  <si>
    <t>24093.0</t>
  </si>
  <si>
    <t>1064713.0</t>
  </si>
  <si>
    <t>1165583.0</t>
  </si>
  <si>
    <t>801457.0</t>
  </si>
  <si>
    <t>1306214.0</t>
  </si>
  <si>
    <t>759348.0</t>
  </si>
  <si>
    <t>1572506.0</t>
  </si>
  <si>
    <t>278809.0</t>
  </si>
  <si>
    <t>501779.0</t>
  </si>
  <si>
    <t>905510.0</t>
  </si>
  <si>
    <t>531968.0</t>
  </si>
  <si>
    <t>1306626.0</t>
  </si>
  <si>
    <t>1120400.0</t>
  </si>
  <si>
    <t>952762.0</t>
  </si>
  <si>
    <t>1364271.0</t>
  </si>
  <si>
    <t>898151.0</t>
  </si>
  <si>
    <t>873369.0</t>
  </si>
  <si>
    <t>248967.0</t>
  </si>
  <si>
    <t>163296.0</t>
  </si>
  <si>
    <t>1261435.0</t>
  </si>
  <si>
    <t>392535.0</t>
  </si>
  <si>
    <t>301596.0</t>
  </si>
  <si>
    <t>177979.0</t>
  </si>
  <si>
    <t>1271435.0</t>
  </si>
  <si>
    <t>2001125.0</t>
  </si>
  <si>
    <t>273708.0</t>
  </si>
  <si>
    <t>780456.0</t>
  </si>
  <si>
    <t>660272.0</t>
  </si>
  <si>
    <t>578287.0</t>
  </si>
  <si>
    <t>1658245.0</t>
  </si>
  <si>
    <t>1814296.0</t>
  </si>
  <si>
    <t>1262706.0</t>
  </si>
  <si>
    <t>826650.0</t>
  </si>
  <si>
    <t>422489.0</t>
  </si>
  <si>
    <t>341277.0</t>
  </si>
  <si>
    <t>1775452.0</t>
  </si>
  <si>
    <t>1227475.0</t>
  </si>
  <si>
    <t>498235.0</t>
  </si>
  <si>
    <t>887961.0</t>
  </si>
  <si>
    <t>834428.0</t>
  </si>
  <si>
    <t>1351987.0</t>
  </si>
  <si>
    <t>1068346.0</t>
  </si>
  <si>
    <t>332027.0</t>
  </si>
  <si>
    <t>640457.0</t>
  </si>
  <si>
    <t>1310383.0</t>
  </si>
  <si>
    <t>1626915.0</t>
  </si>
  <si>
    <t>767454.0</t>
  </si>
  <si>
    <t>53806.0</t>
  </si>
  <si>
    <t>755309.0</t>
  </si>
  <si>
    <t>1800601.0</t>
  </si>
  <si>
    <t>335510.0</t>
  </si>
  <si>
    <t>343652.0</t>
  </si>
  <si>
    <t>59738.0</t>
  </si>
  <si>
    <t>348615.0</t>
  </si>
  <si>
    <t>1845664.0</t>
  </si>
  <si>
    <t>371178.0</t>
  </si>
  <si>
    <t>1397815.0</t>
  </si>
  <si>
    <t>1498596.0</t>
  </si>
  <si>
    <t>368426.0</t>
  </si>
  <si>
    <t>657443.0</t>
  </si>
  <si>
    <t>282938.0</t>
  </si>
  <si>
    <t>1802532.0</t>
  </si>
  <si>
    <t>1569185.0</t>
  </si>
  <si>
    <t>505970.0</t>
  </si>
  <si>
    <t>679304.0</t>
  </si>
  <si>
    <t>895445.0</t>
  </si>
  <si>
    <t>1042429.0</t>
  </si>
  <si>
    <t>1766878.0</t>
  </si>
  <si>
    <t>1031797.0</t>
  </si>
  <si>
    <t>702078.0</t>
  </si>
  <si>
    <t>1615091.0</t>
  </si>
  <si>
    <t>1607827.0</t>
  </si>
  <si>
    <t>1024507.0</t>
  </si>
  <si>
    <t>245198.0</t>
  </si>
  <si>
    <t>183301.0</t>
  </si>
  <si>
    <t>1286765.0</t>
  </si>
  <si>
    <t>1028541.0</t>
  </si>
  <si>
    <t>1540164.0</t>
  </si>
  <si>
    <t>983289.0</t>
  </si>
  <si>
    <t>869809.0</t>
  </si>
  <si>
    <t>53044.0</t>
  </si>
  <si>
    <t>540806.0</t>
  </si>
  <si>
    <t>1845661.0</t>
  </si>
  <si>
    <t>1844066.0</t>
  </si>
  <si>
    <t>1856379.0</t>
  </si>
  <si>
    <t>273428.0</t>
  </si>
  <si>
    <t>899382.0</t>
  </si>
  <si>
    <t>1644887.0</t>
  </si>
  <si>
    <t>1016655.0</t>
  </si>
  <si>
    <t>1728358.0</t>
  </si>
  <si>
    <t>888116.0</t>
  </si>
  <si>
    <t>563540.0</t>
  </si>
  <si>
    <t>520770.0</t>
  </si>
  <si>
    <t>146593.0</t>
  </si>
  <si>
    <t>1298675.0</t>
  </si>
  <si>
    <t>750808.0</t>
  </si>
  <si>
    <t>627931.0</t>
  </si>
  <si>
    <t>882270.0</t>
  </si>
  <si>
    <t>1152643.0</t>
  </si>
  <si>
    <t>278819.0</t>
  </si>
  <si>
    <t>346385.0</t>
  </si>
  <si>
    <t>1145263.0</t>
  </si>
  <si>
    <t>146620.0</t>
  </si>
  <si>
    <t>576218.0</t>
  </si>
  <si>
    <t>1034728.0</t>
  </si>
  <si>
    <t>1078492.0</t>
  </si>
  <si>
    <t>247919.0</t>
  </si>
  <si>
    <t>1879457.0</t>
  </si>
  <si>
    <t>1284098.0</t>
  </si>
  <si>
    <t>899348.0</t>
  </si>
  <si>
    <t>1068475.0</t>
  </si>
  <si>
    <t>1049065.0</t>
  </si>
  <si>
    <t>971071.0</t>
  </si>
  <si>
    <t>1081605.0</t>
  </si>
  <si>
    <t>1410366.0</t>
  </si>
  <si>
    <t>248859.0</t>
  </si>
  <si>
    <t>1409443.0</t>
  </si>
  <si>
    <t>217996.0</t>
  </si>
  <si>
    <t>659507.0</t>
  </si>
  <si>
    <t>584886.0</t>
  </si>
  <si>
    <t>726454.0</t>
  </si>
  <si>
    <t>487762.0</t>
  </si>
  <si>
    <t>690919.0</t>
  </si>
  <si>
    <t>1026569.0</t>
  </si>
  <si>
    <t>421566.0</t>
  </si>
  <si>
    <t>934412.0</t>
  </si>
  <si>
    <t>774933.0</t>
  </si>
  <si>
    <t>241570.0</t>
  </si>
  <si>
    <t>836342.0</t>
  </si>
  <si>
    <t>251544.0</t>
  </si>
  <si>
    <t>1693415.0</t>
  </si>
  <si>
    <t>79103.0</t>
  </si>
  <si>
    <t>891705.0</t>
  </si>
  <si>
    <t>122840.0</t>
  </si>
  <si>
    <t>1059661.0</t>
  </si>
  <si>
    <t>416033.0</t>
  </si>
  <si>
    <t>103938.0</t>
  </si>
  <si>
    <t>937995.0</t>
  </si>
  <si>
    <t>182947.0</t>
  </si>
  <si>
    <t>58346.0</t>
  </si>
  <si>
    <t>1013274.0</t>
  </si>
  <si>
    <t>715417.0</t>
  </si>
  <si>
    <t>1329322.0</t>
  </si>
  <si>
    <t>838457.0</t>
  </si>
  <si>
    <t>1832034.0</t>
  </si>
  <si>
    <t>1375490.0</t>
  </si>
  <si>
    <t>16724.0</t>
  </si>
  <si>
    <t>627140.0</t>
  </si>
  <si>
    <t>743219.0</t>
  </si>
  <si>
    <t>1422323.0</t>
  </si>
  <si>
    <t>597777.0</t>
  </si>
  <si>
    <t>1584826.0</t>
  </si>
  <si>
    <t>851537.0</t>
  </si>
  <si>
    <t>63014.0</t>
  </si>
  <si>
    <t>1699289.0</t>
  </si>
  <si>
    <t>252805.0</t>
  </si>
  <si>
    <t>288096.0</t>
  </si>
  <si>
    <t>942076.0</t>
  </si>
  <si>
    <t>318337.0</t>
  </si>
  <si>
    <t>852093.0</t>
  </si>
  <si>
    <t>980388.0</t>
  </si>
  <si>
    <t>1713777.0</t>
  </si>
  <si>
    <t>1979904.0</t>
  </si>
  <si>
    <t>1945493.0</t>
  </si>
  <si>
    <t>1853497.0</t>
  </si>
  <si>
    <t>576008.0</t>
  </si>
  <si>
    <t>801464.0</t>
  </si>
  <si>
    <t>791992.0</t>
  </si>
  <si>
    <t>767300.0</t>
  </si>
  <si>
    <t>324114.0</t>
  </si>
  <si>
    <t>1715995.0</t>
  </si>
  <si>
    <t>1965325.0</t>
  </si>
  <si>
    <t>709157.0</t>
  </si>
  <si>
    <t>597779.0</t>
  </si>
  <si>
    <t>1496831.0</t>
  </si>
  <si>
    <t>1999338.0</t>
  </si>
  <si>
    <t>782047.0</t>
  </si>
  <si>
    <t>105063.0</t>
  </si>
  <si>
    <t>905776.0</t>
  </si>
  <si>
    <t>354798.0</t>
  </si>
  <si>
    <t>509109.0</t>
  </si>
  <si>
    <t>564060.0</t>
  </si>
  <si>
    <t>1995221.0</t>
  </si>
  <si>
    <t>15022.0</t>
  </si>
  <si>
    <t>534702.0</t>
  </si>
  <si>
    <t>1565710.0</t>
  </si>
  <si>
    <t>396584.0</t>
  </si>
  <si>
    <t>1839535.0</t>
  </si>
  <si>
    <t>1628244.0</t>
  </si>
  <si>
    <t>1839998.0</t>
  </si>
  <si>
    <t>1587066.0</t>
  </si>
  <si>
    <t>1839536.0</t>
  </si>
  <si>
    <t>1460900.0</t>
  </si>
  <si>
    <t>1456049.0</t>
  </si>
  <si>
    <t>1376994.0</t>
  </si>
  <si>
    <t>30990.0</t>
  </si>
  <si>
    <t>1878022.0</t>
  </si>
  <si>
    <t>221036.0</t>
  </si>
  <si>
    <t>1931200.0</t>
  </si>
  <si>
    <t>1248390.0</t>
  </si>
  <si>
    <t>1766968.0</t>
  </si>
  <si>
    <t>983278.0</t>
  </si>
  <si>
    <t>403194.0</t>
  </si>
  <si>
    <t>283003.0</t>
  </si>
  <si>
    <t>545702.0</t>
  </si>
  <si>
    <t>49972.0</t>
  </si>
  <si>
    <t>744730.0</t>
  </si>
  <si>
    <t>278219.0</t>
  </si>
  <si>
    <t>1529902.0</t>
  </si>
  <si>
    <t>471632.0</t>
  </si>
  <si>
    <t>1741621.0</t>
  </si>
  <si>
    <t>622583.0</t>
  </si>
  <si>
    <t>158084.0</t>
  </si>
  <si>
    <t>657444.0</t>
  </si>
  <si>
    <t>838455.0</t>
  </si>
  <si>
    <t>1456537.0</t>
  </si>
  <si>
    <t>292322.0</t>
  </si>
  <si>
    <t>801458.0</t>
  </si>
  <si>
    <t>1378031.0</t>
  </si>
  <si>
    <t>1402426.0</t>
  </si>
  <si>
    <t>481295.0</t>
  </si>
  <si>
    <t>354390.0</t>
  </si>
  <si>
    <t>703195.0</t>
  </si>
  <si>
    <t>235935.0</t>
  </si>
  <si>
    <t>700101.0</t>
  </si>
  <si>
    <t>864414.0</t>
  </si>
  <si>
    <t>301598.0</t>
  </si>
  <si>
    <t>62782.0</t>
  </si>
  <si>
    <t>754456.0</t>
  </si>
  <si>
    <t>742911.0</t>
  </si>
  <si>
    <t>383072.0</t>
  </si>
  <si>
    <t>290395.0</t>
  </si>
  <si>
    <t>1932591.0</t>
  </si>
  <si>
    <t>685790.0</t>
  </si>
  <si>
    <t>703009.0</t>
  </si>
  <si>
    <t>963902.0</t>
  </si>
  <si>
    <t>1704028.0</t>
  </si>
  <si>
    <t>228135.0</t>
  </si>
  <si>
    <t>1577907.0</t>
  </si>
  <si>
    <t>41281.0</t>
  </si>
  <si>
    <t>861899.0</t>
  </si>
  <si>
    <t>779398.0</t>
  </si>
  <si>
    <t>64380.0</t>
  </si>
  <si>
    <t>813485.0</t>
  </si>
  <si>
    <t>76339.0</t>
  </si>
  <si>
    <t>116833.0</t>
  </si>
  <si>
    <t>1090882.0</t>
  </si>
  <si>
    <t>1057591.0</t>
  </si>
  <si>
    <t>231743.0</t>
  </si>
  <si>
    <t>1657600.0</t>
  </si>
  <si>
    <t>15036.0</t>
  </si>
  <si>
    <t>1530856.0</t>
  </si>
  <si>
    <t>672420.0</t>
  </si>
  <si>
    <t>607130.0</t>
  </si>
  <si>
    <t>1068477.0</t>
  </si>
  <si>
    <t>844578.0</t>
  </si>
  <si>
    <t>1546902.0</t>
  </si>
  <si>
    <t>1560765.0</t>
  </si>
  <si>
    <t>346492.0</t>
  </si>
  <si>
    <t>639776.0</t>
  </si>
  <si>
    <t>1103518.0</t>
  </si>
  <si>
    <t>657448.0</t>
  </si>
  <si>
    <t>1209646.0</t>
  </si>
  <si>
    <t>709962.0</t>
  </si>
  <si>
    <t>641259.0</t>
  </si>
  <si>
    <t>615079.0</t>
  </si>
  <si>
    <t>1409177.0</t>
  </si>
  <si>
    <t>71951.0</t>
  </si>
  <si>
    <t>951499.0</t>
  </si>
  <si>
    <t>594562.0</t>
  </si>
  <si>
    <t>1410693.0</t>
  </si>
  <si>
    <t>224374.0</t>
  </si>
  <si>
    <t>754249.0</t>
  </si>
  <si>
    <t>749098.0</t>
  </si>
  <si>
    <t>73447.0</t>
  </si>
  <si>
    <t>644248.0</t>
  </si>
  <si>
    <t>536700.0</t>
  </si>
  <si>
    <t>253837.0</t>
  </si>
  <si>
    <t>1145264.0</t>
  </si>
  <si>
    <t>1809574.0</t>
  </si>
  <si>
    <t>1590226.0</t>
  </si>
  <si>
    <t>762798.0</t>
  </si>
  <si>
    <t>644604.0</t>
  </si>
  <si>
    <t>901144.0</t>
  </si>
  <si>
    <t>209426.0</t>
  </si>
  <si>
    <t>559638.0</t>
  </si>
  <si>
    <t>240910.0</t>
  </si>
  <si>
    <t>218491.0</t>
  </si>
  <si>
    <t>628232.0</t>
  </si>
  <si>
    <t>572407.0</t>
  </si>
  <si>
    <t>1629115.0</t>
  </si>
  <si>
    <t>1195034.0</t>
  </si>
  <si>
    <t>667499.0</t>
  </si>
  <si>
    <t>1241180.0</t>
  </si>
  <si>
    <t>1597833.0</t>
  </si>
  <si>
    <t>761797.0</t>
  </si>
  <si>
    <t>999246.0</t>
  </si>
  <si>
    <t>1334807.0</t>
  </si>
  <si>
    <t>402882.0</t>
  </si>
  <si>
    <t>1806481.0</t>
  </si>
  <si>
    <t>369212.0</t>
  </si>
  <si>
    <t>414464.0</t>
  </si>
  <si>
    <t>306050.0</t>
  </si>
  <si>
    <t>399831.0</t>
  </si>
  <si>
    <t>301539.0</t>
  </si>
  <si>
    <t>764278.0</t>
  </si>
  <si>
    <t>147860.0</t>
  </si>
  <si>
    <t>279303.0</t>
  </si>
  <si>
    <t>1581800.0</t>
  </si>
  <si>
    <t>1058151.0</t>
  </si>
  <si>
    <t>825355.0</t>
  </si>
  <si>
    <t>246470.0</t>
  </si>
  <si>
    <t>543460.0</t>
  </si>
  <si>
    <t>1824114.0</t>
  </si>
  <si>
    <t>72774.0</t>
  </si>
  <si>
    <t>686479.0</t>
  </si>
  <si>
    <t>357015.0</t>
  </si>
  <si>
    <t>215707.0</t>
  </si>
  <si>
    <t>1294524.0</t>
  </si>
  <si>
    <t>1106164.0</t>
  </si>
  <si>
    <t>1900841.0</t>
  </si>
  <si>
    <t>1900842.0</t>
  </si>
  <si>
    <t>1415207.0</t>
  </si>
  <si>
    <t>723848.0</t>
  </si>
  <si>
    <t>1008883.0</t>
  </si>
  <si>
    <t>284019.0</t>
  </si>
  <si>
    <t>422723.0</t>
  </si>
  <si>
    <t>64446.0</t>
  </si>
  <si>
    <t>357139.0</t>
  </si>
  <si>
    <t>368492.0</t>
  </si>
  <si>
    <t>16938.0</t>
  </si>
  <si>
    <t>1216967.0</t>
  </si>
  <si>
    <t>749259.0</t>
  </si>
  <si>
    <t>712385.0</t>
  </si>
  <si>
    <t>490489.0</t>
  </si>
  <si>
    <t>1583221.0</t>
  </si>
  <si>
    <t>310781.0</t>
  </si>
  <si>
    <t>706755.0</t>
  </si>
  <si>
    <t>777333.0</t>
  </si>
  <si>
    <t>263485.0</t>
  </si>
  <si>
    <t>803763.0</t>
  </si>
  <si>
    <t>813710.0</t>
  </si>
  <si>
    <t>505551.0</t>
  </si>
  <si>
    <t>610846.0</t>
  </si>
  <si>
    <t>1530484.0</t>
  </si>
  <si>
    <t>864741.0</t>
  </si>
  <si>
    <t>347042.0</t>
  </si>
  <si>
    <t>272530.0</t>
  </si>
  <si>
    <t>1112517.0</t>
  </si>
  <si>
    <t>689054.0</t>
  </si>
  <si>
    <t>950046.0</t>
  </si>
  <si>
    <t>1832037.0</t>
  </si>
  <si>
    <t>1900850.0</t>
  </si>
  <si>
    <t>1921760.0</t>
  </si>
  <si>
    <t>505774.0</t>
  </si>
  <si>
    <t>689357.0</t>
  </si>
  <si>
    <t>497806.0</t>
  </si>
  <si>
    <t>633323.0</t>
  </si>
  <si>
    <t>631511.0</t>
  </si>
  <si>
    <t>1869020.0</t>
  </si>
  <si>
    <t>868581.0</t>
  </si>
  <si>
    <t>801454.0</t>
  </si>
  <si>
    <t>195103.0</t>
  </si>
  <si>
    <t>1122214.0</t>
  </si>
  <si>
    <t>705916.0</t>
  </si>
  <si>
    <t>1837728.0</t>
  </si>
  <si>
    <t>636800.0</t>
  </si>
  <si>
    <t>1682207.0</t>
  </si>
  <si>
    <t>327228.0</t>
  </si>
  <si>
    <t>1505857.0</t>
  </si>
  <si>
    <t>1296702.0</t>
  </si>
  <si>
    <t>391337.0</t>
  </si>
  <si>
    <t>310418.0</t>
  </si>
  <si>
    <t>234813.0</t>
  </si>
  <si>
    <t>1185918.0</t>
  </si>
  <si>
    <t>1813658.0</t>
  </si>
  <si>
    <t>87914.0</t>
  </si>
  <si>
    <t>383066.0</t>
  </si>
  <si>
    <t>863750.0</t>
  </si>
  <si>
    <t>1206891.0</t>
  </si>
  <si>
    <t>303317.0</t>
  </si>
  <si>
    <t>1057258.0</t>
  </si>
  <si>
    <t>544323.0</t>
  </si>
  <si>
    <t>1420221.0</t>
  </si>
  <si>
    <t>264430.0</t>
  </si>
  <si>
    <t>860258.0</t>
  </si>
  <si>
    <t>220607.0</t>
  </si>
  <si>
    <t>1496528.0</t>
  </si>
  <si>
    <t>1016138.0</t>
  </si>
  <si>
    <t>1916512.0</t>
  </si>
  <si>
    <t>428214.0</t>
  </si>
  <si>
    <t>680034.0</t>
  </si>
  <si>
    <t>353371.0</t>
  </si>
  <si>
    <t>489173.0</t>
  </si>
  <si>
    <t>1443079.0</t>
  </si>
  <si>
    <t>506574.0</t>
  </si>
  <si>
    <t>521061.0</t>
  </si>
  <si>
    <t>738486.0</t>
  </si>
  <si>
    <t>678303.0</t>
  </si>
  <si>
    <t>374094.0</t>
  </si>
  <si>
    <t>719142.0</t>
  </si>
  <si>
    <t>1606257.0</t>
  </si>
  <si>
    <t>1181056.0</t>
  </si>
  <si>
    <t>874651.0</t>
  </si>
  <si>
    <t>1812576.0</t>
  </si>
  <si>
    <t>743466.0</t>
  </si>
  <si>
    <t>909773.0</t>
  </si>
  <si>
    <t>1678605.0</t>
  </si>
  <si>
    <t>498946.0</t>
  </si>
  <si>
    <t>166374.0</t>
  </si>
  <si>
    <t>232560.0</t>
  </si>
  <si>
    <t>901847.0</t>
  </si>
  <si>
    <t>99948.0</t>
  </si>
  <si>
    <t>1405023.0</t>
  </si>
  <si>
    <t>257068.0</t>
  </si>
  <si>
    <t>147472.0</t>
  </si>
  <si>
    <t>637086.0</t>
  </si>
  <si>
    <t>1692943.0</t>
  </si>
  <si>
    <t>218740.0</t>
  </si>
  <si>
    <t>1579663.0</t>
  </si>
  <si>
    <t>728790.0</t>
  </si>
  <si>
    <t>633425.0</t>
  </si>
  <si>
    <t>981778.0</t>
  </si>
  <si>
    <t>530544.0</t>
  </si>
  <si>
    <t>96969.0</t>
  </si>
  <si>
    <t>320518.0</t>
  </si>
  <si>
    <t>95984.0</t>
  </si>
  <si>
    <t>207071.0</t>
  </si>
  <si>
    <t>1335682.0</t>
  </si>
  <si>
    <t>95355.0</t>
  </si>
  <si>
    <t>253455.0</t>
  </si>
  <si>
    <t>1669736.0</t>
  </si>
  <si>
    <t>1129344.0</t>
  </si>
  <si>
    <t>682557.0</t>
  </si>
  <si>
    <t>1190337.0</t>
  </si>
  <si>
    <t>1377146.0</t>
  </si>
  <si>
    <t>1302453.0</t>
  </si>
  <si>
    <t>1165090.0</t>
  </si>
  <si>
    <t>220152.0</t>
  </si>
  <si>
    <t>679321.0</t>
  </si>
  <si>
    <t>364394.0</t>
  </si>
  <si>
    <t>522782.0</t>
  </si>
  <si>
    <t>748345.0</t>
  </si>
  <si>
    <t>1157878.0</t>
  </si>
  <si>
    <t>733150.0</t>
  </si>
  <si>
    <t>860083.0</t>
  </si>
  <si>
    <t>87452.0</t>
  </si>
  <si>
    <t>834067.0</t>
  </si>
  <si>
    <t>671929.0</t>
  </si>
  <si>
    <t>570615.0</t>
  </si>
  <si>
    <t>904426.0</t>
  </si>
  <si>
    <t>1660784.0</t>
  </si>
  <si>
    <t>636191.0</t>
  </si>
  <si>
    <t>1712828.0</t>
  </si>
  <si>
    <t>203850.0</t>
  </si>
  <si>
    <t>153466.0</t>
  </si>
  <si>
    <t>495206.0</t>
  </si>
  <si>
    <t>681439.0</t>
  </si>
  <si>
    <t>619244.0</t>
  </si>
  <si>
    <t>1955705.0</t>
  </si>
  <si>
    <t>451608.0</t>
  </si>
  <si>
    <t>1932522.0</t>
  </si>
  <si>
    <t>94354.0</t>
  </si>
  <si>
    <t>1792974.0</t>
  </si>
  <si>
    <t>144385.0</t>
  </si>
  <si>
    <t>395597.0</t>
  </si>
  <si>
    <t>1210551.0</t>
  </si>
  <si>
    <t>1746020.0</t>
  </si>
  <si>
    <t>489833.0</t>
  </si>
  <si>
    <t>622346.0</t>
  </si>
  <si>
    <t>622265.0</t>
  </si>
  <si>
    <t>1707222.0</t>
  </si>
  <si>
    <t>526201.0</t>
  </si>
  <si>
    <t>1871059.0</t>
  </si>
  <si>
    <t>1249975.0</t>
  </si>
  <si>
    <t>1252780.0</t>
  </si>
  <si>
    <t>1682340.0</t>
  </si>
  <si>
    <t>1113289.0</t>
  </si>
  <si>
    <t>383387.0</t>
  </si>
  <si>
    <t>377192.0</t>
  </si>
  <si>
    <t>1417163.0</t>
  </si>
  <si>
    <t>1015346.0</t>
  </si>
  <si>
    <t>752790.0</t>
  </si>
  <si>
    <t>904065.0</t>
  </si>
  <si>
    <t>589238.0</t>
  </si>
  <si>
    <t>278208.0</t>
  </si>
  <si>
    <t>169065.0</t>
  </si>
  <si>
    <t>1776064.0</t>
  </si>
  <si>
    <t>817788.0</t>
  </si>
  <si>
    <t>1103753.0</t>
  </si>
  <si>
    <t>1604144.0</t>
  </si>
  <si>
    <t>1026890.0</t>
  </si>
  <si>
    <t>535197.0</t>
  </si>
  <si>
    <t>370123.0</t>
  </si>
  <si>
    <t>1040949.0</t>
  </si>
  <si>
    <t>750997.0</t>
  </si>
  <si>
    <t>784146.0</t>
  </si>
  <si>
    <t>1622398.0</t>
  </si>
  <si>
    <t>1917269.0</t>
  </si>
  <si>
    <t>808626.0</t>
  </si>
  <si>
    <t>475142.0</t>
  </si>
  <si>
    <t>1113956.0</t>
  </si>
  <si>
    <t>587827.0</t>
  </si>
  <si>
    <t>943356.0</t>
  </si>
  <si>
    <t>1042186.0</t>
  </si>
  <si>
    <t>738133.0</t>
  </si>
  <si>
    <t>529725.0</t>
  </si>
  <si>
    <t>1469846.0</t>
  </si>
  <si>
    <t>60806.0</t>
  </si>
  <si>
    <t>590059.0</t>
  </si>
  <si>
    <t>1253562.0</t>
  </si>
  <si>
    <t>134602.0</t>
  </si>
  <si>
    <t>573127.0</t>
  </si>
  <si>
    <t>432108.0</t>
  </si>
  <si>
    <t>510268.0</t>
  </si>
  <si>
    <t>1779176.0</t>
  </si>
  <si>
    <t>25298.0</t>
  </si>
  <si>
    <t>1209942.0</t>
  </si>
  <si>
    <t>1120121.0</t>
  </si>
  <si>
    <t>1042532.0</t>
  </si>
  <si>
    <t>209438.0</t>
  </si>
  <si>
    <t>1217368.0</t>
  </si>
  <si>
    <t>267472.0</t>
  </si>
  <si>
    <t>418677.0</t>
  </si>
  <si>
    <t>648619.0</t>
  </si>
  <si>
    <t>649983.0</t>
  </si>
  <si>
    <t>1961783.0</t>
  </si>
  <si>
    <t>964970.0</t>
  </si>
  <si>
    <t>1619983.0</t>
  </si>
  <si>
    <t>884552.0</t>
  </si>
  <si>
    <t>648356.0</t>
  </si>
  <si>
    <t>489344.0</t>
  </si>
  <si>
    <t>1022548.0</t>
  </si>
  <si>
    <t>989359.0</t>
  </si>
  <si>
    <t>46596.0</t>
  </si>
  <si>
    <t>128505.0</t>
  </si>
  <si>
    <t>650718.0</t>
  </si>
  <si>
    <t>Lakewood Ranch</t>
  </si>
  <si>
    <t>651312.0</t>
  </si>
  <si>
    <t>311906.0</t>
  </si>
  <si>
    <t>273433.0</t>
  </si>
  <si>
    <t>536013.0</t>
  </si>
  <si>
    <t>1200924.0</t>
  </si>
  <si>
    <t>413195.0</t>
  </si>
  <si>
    <t>1135609.0</t>
  </si>
  <si>
    <t>576854.0</t>
  </si>
  <si>
    <t>264940.0</t>
  </si>
  <si>
    <t>632326.0</t>
  </si>
  <si>
    <t>400433.0</t>
  </si>
  <si>
    <t>306325.0</t>
  </si>
  <si>
    <t>1601863.0</t>
  </si>
  <si>
    <t>348616.0</t>
  </si>
  <si>
    <t>1862621.0</t>
  </si>
  <si>
    <t>423436.0</t>
  </si>
  <si>
    <t>378167.0</t>
  </si>
  <si>
    <t>279938.0</t>
  </si>
  <si>
    <t>345762.0</t>
  </si>
  <si>
    <t>346416.0</t>
  </si>
  <si>
    <t>260778.0</t>
  </si>
  <si>
    <t>51459.0</t>
  </si>
  <si>
    <t>622634.0</t>
  </si>
  <si>
    <t>1800108.0</t>
  </si>
  <si>
    <t>1806491.0</t>
  </si>
  <si>
    <t>1626241.0</t>
  </si>
  <si>
    <t>1516553.0</t>
  </si>
  <si>
    <t>1605251.0</t>
  </si>
  <si>
    <t>675248.0</t>
  </si>
  <si>
    <t>874041.0</t>
  </si>
  <si>
    <t>1365476.0</t>
  </si>
  <si>
    <t>672618.0</t>
  </si>
  <si>
    <t>184930.0</t>
  </si>
  <si>
    <t>707201.0</t>
  </si>
  <si>
    <t>351903.0</t>
  </si>
  <si>
    <t>150393.0</t>
  </si>
  <si>
    <t>1793715.0</t>
  </si>
  <si>
    <t>380687.0</t>
  </si>
  <si>
    <t>1201181.0</t>
  </si>
  <si>
    <t>1639768.0</t>
  </si>
  <si>
    <t>299209.0</t>
  </si>
  <si>
    <t>904894.0</t>
  </si>
  <si>
    <t>1770893.0</t>
  </si>
  <si>
    <t>786431.0</t>
  </si>
  <si>
    <t>407057.0</t>
  </si>
  <si>
    <t>815105.0</t>
  </si>
  <si>
    <t>643997.0</t>
  </si>
  <si>
    <t>1389659.0</t>
  </si>
  <si>
    <t>509304.0</t>
  </si>
  <si>
    <t>1467173.0</t>
  </si>
  <si>
    <t>1618272.0</t>
  </si>
  <si>
    <t>1945843.0</t>
  </si>
  <si>
    <t>856667.0</t>
  </si>
  <si>
    <t>1901421.0</t>
  </si>
  <si>
    <t>1001103.0</t>
  </si>
  <si>
    <t>282940.0</t>
  </si>
  <si>
    <t>1081855.0</t>
  </si>
  <si>
    <t>801467.0</t>
  </si>
  <si>
    <t>807051.0</t>
  </si>
  <si>
    <t>706739.0</t>
  </si>
  <si>
    <t>745065.0</t>
  </si>
  <si>
    <t>675876.0</t>
  </si>
  <si>
    <t>1463186.0</t>
  </si>
  <si>
    <t>1793716.0</t>
  </si>
  <si>
    <t>972848.0</t>
  </si>
  <si>
    <t>617209.0</t>
  </si>
  <si>
    <t>563864.0</t>
  </si>
  <si>
    <t>1210566.0</t>
  </si>
  <si>
    <t>1574433.0</t>
  </si>
  <si>
    <t>1070617.0</t>
  </si>
  <si>
    <t>1357701.0</t>
  </si>
  <si>
    <t>1067735.0</t>
  </si>
  <si>
    <t>1738594.0</t>
  </si>
  <si>
    <t>1325220.0</t>
  </si>
  <si>
    <t>1416118.0</t>
  </si>
  <si>
    <t>1728698.0</t>
  </si>
  <si>
    <t>703356.0</t>
  </si>
  <si>
    <t>1427300.0</t>
  </si>
  <si>
    <t>1157725.0</t>
  </si>
  <si>
    <t>751769.0</t>
  </si>
  <si>
    <t>678299.0</t>
  </si>
  <si>
    <t>661356.0</t>
  </si>
  <si>
    <t>1277996.0</t>
  </si>
  <si>
    <t>1502220.0</t>
  </si>
  <si>
    <t>443613.0</t>
  </si>
  <si>
    <t>402302.0</t>
  </si>
  <si>
    <t>1465186.0</t>
  </si>
  <si>
    <t>1743214.0</t>
  </si>
  <si>
    <t>743240.0</t>
  </si>
  <si>
    <t>733077.0</t>
  </si>
  <si>
    <t>1016651.0</t>
  </si>
  <si>
    <t>711302.0</t>
  </si>
  <si>
    <t>311081.0</t>
  </si>
  <si>
    <t>618423.0</t>
  </si>
  <si>
    <t>727836.0</t>
  </si>
  <si>
    <t>244941.0</t>
  </si>
  <si>
    <t>1331587.0</t>
  </si>
  <si>
    <t>1783134.0</t>
  </si>
  <si>
    <t>407696.0</t>
  </si>
  <si>
    <t>507738.0</t>
  </si>
  <si>
    <t>210769.0</t>
  </si>
  <si>
    <t>337851.0</t>
  </si>
  <si>
    <t>1839806.0</t>
  </si>
  <si>
    <t>1638386.0</t>
  </si>
  <si>
    <t>298663.0</t>
  </si>
  <si>
    <t>338654.0</t>
  </si>
  <si>
    <t>1183629.0</t>
  </si>
  <si>
    <t>1258553.0</t>
  </si>
  <si>
    <t>1613622.0</t>
  </si>
  <si>
    <t>546973.0</t>
  </si>
  <si>
    <t>565586.0</t>
  </si>
  <si>
    <t>1128034.0</t>
  </si>
  <si>
    <t>598043.0</t>
  </si>
  <si>
    <t>159649.0</t>
  </si>
  <si>
    <t>1719516.0</t>
  </si>
  <si>
    <t>1721915.0</t>
  </si>
  <si>
    <t>311732.0</t>
  </si>
  <si>
    <t>253989.0</t>
  </si>
  <si>
    <t>1705210.0</t>
  </si>
  <si>
    <t>136376.0</t>
  </si>
  <si>
    <t>455662.0</t>
  </si>
  <si>
    <t>596124.0</t>
  </si>
  <si>
    <t>8699.0</t>
  </si>
  <si>
    <t>369828.0</t>
  </si>
  <si>
    <t>382744.0</t>
  </si>
  <si>
    <t>421419.0</t>
  </si>
  <si>
    <t>1792989.0</t>
  </si>
  <si>
    <t>306253.0</t>
  </si>
  <si>
    <t>774586.0</t>
  </si>
  <si>
    <t>819660.0</t>
  </si>
  <si>
    <t>1876984.0</t>
  </si>
  <si>
    <t>421443.0</t>
  </si>
  <si>
    <t>1552587.0</t>
  </si>
  <si>
    <t>1172710.0</t>
  </si>
  <si>
    <t>1489876.0</t>
  </si>
  <si>
    <t>433183.0</t>
  </si>
  <si>
    <t>77630.0</t>
  </si>
  <si>
    <t>1013658.0</t>
  </si>
  <si>
    <t>1090614.0</t>
  </si>
  <si>
    <t>622836.0</t>
  </si>
  <si>
    <t>303795.0</t>
  </si>
  <si>
    <t>549812.0</t>
  </si>
  <si>
    <t>1510748.0</t>
  </si>
  <si>
    <t>435869.0</t>
  </si>
  <si>
    <t>51772.0</t>
  </si>
  <si>
    <t>967481.0</t>
  </si>
  <si>
    <t>1372620.0</t>
  </si>
  <si>
    <t>194893.0</t>
  </si>
  <si>
    <t>428293.0</t>
  </si>
  <si>
    <t>1895573.0</t>
  </si>
  <si>
    <t>1872466.0</t>
  </si>
  <si>
    <t>345634.0</t>
  </si>
  <si>
    <t>756486.0</t>
  </si>
  <si>
    <t>286986.0</t>
  </si>
  <si>
    <t>1241063.0</t>
  </si>
  <si>
    <t>786864.0</t>
  </si>
  <si>
    <t>842320.0</t>
  </si>
  <si>
    <t>1972361.0</t>
  </si>
  <si>
    <t>492796.0</t>
  </si>
  <si>
    <t>1846719.0</t>
  </si>
  <si>
    <t>568590.0</t>
  </si>
  <si>
    <t>577855.0</t>
  </si>
  <si>
    <t>1881196.0</t>
  </si>
  <si>
    <t>498609.0</t>
  </si>
  <si>
    <t>91075.0</t>
  </si>
  <si>
    <t>307389.0</t>
  </si>
  <si>
    <t>734627.0</t>
  </si>
  <si>
    <t>847502.0</t>
  </si>
  <si>
    <t>1249389.0</t>
  </si>
  <si>
    <t>717252.0</t>
  </si>
  <si>
    <t>297002.0</t>
  </si>
  <si>
    <t>508356.0</t>
  </si>
  <si>
    <t>1844060.0</t>
  </si>
  <si>
    <t>838052.0</t>
  </si>
  <si>
    <t>1673971.0</t>
  </si>
  <si>
    <t>1705335.0</t>
  </si>
  <si>
    <t>628872.0</t>
  </si>
  <si>
    <t>48719.0</t>
  </si>
  <si>
    <t>1057038.0</t>
  </si>
  <si>
    <t>976204.0</t>
  </si>
  <si>
    <t>706724.0</t>
  </si>
  <si>
    <t>151285.0</t>
  </si>
  <si>
    <t>1574796.0</t>
  </si>
  <si>
    <t>631970.0</t>
  </si>
  <si>
    <t>1884001.0</t>
  </si>
  <si>
    <t>1870516.0</t>
  </si>
  <si>
    <t>1303590.0</t>
  </si>
  <si>
    <t>1986941.0</t>
  </si>
  <si>
    <t>1897566.0</t>
  </si>
  <si>
    <t>1922557.0</t>
  </si>
  <si>
    <t>1582120.0</t>
  </si>
  <si>
    <t>1858319.0</t>
  </si>
  <si>
    <t>116864.0</t>
  </si>
  <si>
    <t>1036285.0</t>
  </si>
  <si>
    <t>1031801.0</t>
  </si>
  <si>
    <t>1090878.0</t>
  </si>
  <si>
    <t>1744761.0</t>
  </si>
  <si>
    <t>1493389.0</t>
  </si>
  <si>
    <t>1090869.0</t>
  </si>
  <si>
    <t>1517020.0</t>
  </si>
  <si>
    <t>320306.0</t>
  </si>
  <si>
    <t>1090877.0</t>
  </si>
  <si>
    <t>1090867.0</t>
  </si>
  <si>
    <t>1680185.0</t>
  </si>
  <si>
    <t>779413.0</t>
  </si>
  <si>
    <t>565615.0</t>
  </si>
  <si>
    <t>1868379.0</t>
  </si>
  <si>
    <t>1397900.0</t>
  </si>
  <si>
    <t>217352.0</t>
  </si>
  <si>
    <t>1380922.0</t>
  </si>
  <si>
    <t>307034.0</t>
  </si>
  <si>
    <t>79369.0</t>
  </si>
  <si>
    <t>1351988.0</t>
  </si>
  <si>
    <t>752842.0</t>
  </si>
  <si>
    <t>279768.0</t>
  </si>
  <si>
    <t>1885190.0</t>
  </si>
  <si>
    <t>1932360.0</t>
  </si>
  <si>
    <t>1910419.0</t>
  </si>
  <si>
    <t>410150.0</t>
  </si>
  <si>
    <t>246736.0</t>
  </si>
  <si>
    <t>304670.0</t>
  </si>
  <si>
    <t>752432.0</t>
  </si>
  <si>
    <t>354750.0</t>
  </si>
  <si>
    <t>682540.0</t>
  </si>
  <si>
    <t>892324.0</t>
  </si>
  <si>
    <t>689266.0</t>
  </si>
  <si>
    <t>492809.0</t>
  </si>
  <si>
    <t>298021.0</t>
  </si>
  <si>
    <t>356901.0</t>
  </si>
  <si>
    <t>1609419.0</t>
  </si>
  <si>
    <t>149279.0</t>
  </si>
  <si>
    <t>1701456.0</t>
  </si>
  <si>
    <t>224398.0</t>
  </si>
  <si>
    <t>360872.0</t>
  </si>
  <si>
    <t>242972.0</t>
  </si>
  <si>
    <t>42063.0</t>
  </si>
  <si>
    <t>264221.0</t>
  </si>
  <si>
    <t>1761333.0</t>
  </si>
  <si>
    <t>664785.0</t>
  </si>
  <si>
    <t>1550039.0</t>
  </si>
  <si>
    <t>501327.0</t>
  </si>
  <si>
    <t>404775.0</t>
  </si>
  <si>
    <t>1014880.0</t>
  </si>
  <si>
    <t>799521.0</t>
  </si>
  <si>
    <t>1254505.0</t>
  </si>
  <si>
    <t>1166824.0</t>
  </si>
  <si>
    <t>215713.0</t>
  </si>
  <si>
    <t>1499421.0</t>
  </si>
  <si>
    <t>961876.0</t>
  </si>
  <si>
    <t>1251990.0</t>
  </si>
  <si>
    <t>239979.0</t>
  </si>
  <si>
    <t>1705166.0</t>
  </si>
  <si>
    <t>1022406.0</t>
  </si>
  <si>
    <t>1226522.0</t>
  </si>
  <si>
    <t>816616.0</t>
  </si>
  <si>
    <t>376841.0</t>
  </si>
  <si>
    <t>1295290.0</t>
  </si>
  <si>
    <t>936122.0</t>
  </si>
  <si>
    <t>1331939.0</t>
  </si>
  <si>
    <t>454630.0</t>
  </si>
  <si>
    <t>188758.0</t>
  </si>
  <si>
    <t>105460.0</t>
  </si>
  <si>
    <t>804039.0</t>
  </si>
  <si>
    <t>195914.0</t>
  </si>
  <si>
    <t>1369087.0</t>
  </si>
  <si>
    <t>83138.0</t>
  </si>
  <si>
    <t>1232678.0</t>
  </si>
  <si>
    <t>324126.0</t>
  </si>
  <si>
    <t>347744.0</t>
  </si>
  <si>
    <t>1016887.0</t>
  </si>
  <si>
    <t>907125.0</t>
  </si>
  <si>
    <t>804206.0</t>
  </si>
  <si>
    <t>580120.0</t>
  </si>
  <si>
    <t>422067.0</t>
  </si>
  <si>
    <t>478026.0</t>
  </si>
  <si>
    <t>1856509.0</t>
  </si>
  <si>
    <t>508628.0</t>
  </si>
  <si>
    <t>363312.0</t>
  </si>
  <si>
    <t>674209.0</t>
  </si>
  <si>
    <t>752783.0</t>
  </si>
  <si>
    <t>825911.0</t>
  </si>
  <si>
    <t>571516.0</t>
  </si>
  <si>
    <t>838459.0</t>
  </si>
  <si>
    <t>838051.0</t>
  </si>
  <si>
    <t>1390145.0</t>
  </si>
  <si>
    <t>571892.0</t>
  </si>
  <si>
    <t>77017.0</t>
  </si>
  <si>
    <t>1098964.0</t>
  </si>
  <si>
    <t>1171107.0</t>
  </si>
  <si>
    <t>623726.0</t>
  </si>
  <si>
    <t>1488499.0</t>
  </si>
  <si>
    <t>1484840.0</t>
  </si>
  <si>
    <t>1485751.0</t>
  </si>
  <si>
    <t>849800.0</t>
  </si>
  <si>
    <t>1031450.0</t>
  </si>
  <si>
    <t>1746018.0</t>
  </si>
  <si>
    <t>25699.0</t>
  </si>
  <si>
    <t>180304.0</t>
  </si>
  <si>
    <t>327192.0</t>
  </si>
  <si>
    <t>379963.0</t>
  </si>
  <si>
    <t>531537.0</t>
  </si>
  <si>
    <t>1884347.0</t>
  </si>
  <si>
    <t>1125120.0</t>
  </si>
  <si>
    <t>355895.0</t>
  </si>
  <si>
    <t>904921.0</t>
  </si>
  <si>
    <t>183182.0</t>
  </si>
  <si>
    <t>801463.0</t>
  </si>
  <si>
    <t>514420.0</t>
  </si>
  <si>
    <t>717586.0</t>
  </si>
  <si>
    <t>584883.0</t>
  </si>
  <si>
    <t>713876.0</t>
  </si>
  <si>
    <t>1206590.0</t>
  </si>
  <si>
    <t>834078.0</t>
  </si>
  <si>
    <t>1166890.0</t>
  </si>
  <si>
    <t>72348.0</t>
  </si>
  <si>
    <t>1057215.0</t>
  </si>
  <si>
    <t>892190.0</t>
  </si>
  <si>
    <t>1394842.0</t>
  </si>
  <si>
    <t>1360678.0</t>
  </si>
  <si>
    <t>426229.0</t>
  </si>
  <si>
    <t>607944.0</t>
  </si>
  <si>
    <t>397495.0</t>
  </si>
  <si>
    <t>544342.0</t>
  </si>
  <si>
    <t>435250.0</t>
  </si>
  <si>
    <t>1837727.0</t>
  </si>
  <si>
    <t>991382.0</t>
  </si>
  <si>
    <t>587654.0</t>
  </si>
  <si>
    <t>1184034.0</t>
  </si>
  <si>
    <t>206115.0</t>
  </si>
  <si>
    <t>1700597.0</t>
  </si>
  <si>
    <t>1353085.0</t>
  </si>
  <si>
    <t>348166.0</t>
  </si>
  <si>
    <t>306246.0</t>
  </si>
  <si>
    <t>786131.0</t>
  </si>
  <si>
    <t>313606.0</t>
  </si>
  <si>
    <t>276840.0</t>
  </si>
  <si>
    <t>1555876.0</t>
  </si>
  <si>
    <t>1715870.0</t>
  </si>
  <si>
    <t>555966.0</t>
  </si>
  <si>
    <t>1219175.0</t>
  </si>
  <si>
    <t>1732322.0</t>
  </si>
  <si>
    <t>640599.0</t>
  </si>
  <si>
    <t>822081.0</t>
  </si>
  <si>
    <t>544036.0</t>
  </si>
  <si>
    <t>1103921.0</t>
  </si>
  <si>
    <t>625129.0</t>
  </si>
  <si>
    <t>156386.0</t>
  </si>
  <si>
    <t>1670153.0</t>
  </si>
  <si>
    <t>1969420.0</t>
  </si>
  <si>
    <t>1388772.0</t>
  </si>
  <si>
    <t>1870398.0</t>
  </si>
  <si>
    <t>1890261.0</t>
  </si>
  <si>
    <t>98753.0</t>
  </si>
  <si>
    <t>510038.0</t>
  </si>
  <si>
    <t>1607339.0</t>
  </si>
  <si>
    <t>234772.0</t>
  </si>
  <si>
    <t>1930438.0</t>
  </si>
  <si>
    <t>1611761.0</t>
  </si>
  <si>
    <t>590537.0</t>
  </si>
  <si>
    <t>135784.0</t>
  </si>
  <si>
    <t>637126.0</t>
  </si>
  <si>
    <t>363187.0</t>
  </si>
  <si>
    <t>265167.0</t>
  </si>
  <si>
    <t>306355.0</t>
  </si>
  <si>
    <t>837292.0</t>
  </si>
  <si>
    <t>363236.0</t>
  </si>
  <si>
    <t>453436.0</t>
  </si>
  <si>
    <t>206937.0</t>
  </si>
  <si>
    <t>290392.0</t>
  </si>
  <si>
    <t>511503.0</t>
  </si>
  <si>
    <t>302621.0</t>
  </si>
  <si>
    <t>389772.0</t>
  </si>
  <si>
    <t>799245.0</t>
  </si>
  <si>
    <t>982649.0</t>
  </si>
  <si>
    <t>1694153.0</t>
  </si>
  <si>
    <t>827231.0</t>
  </si>
  <si>
    <t>790055.0</t>
  </si>
  <si>
    <t>555513.0</t>
  </si>
  <si>
    <t>1259320.0</t>
  </si>
  <si>
    <t>686720.0</t>
  </si>
  <si>
    <t>1334984.0</t>
  </si>
  <si>
    <t>739156.0</t>
  </si>
  <si>
    <t>1340011.0</t>
  </si>
  <si>
    <t>767248.0</t>
  </si>
  <si>
    <t>1670011.0</t>
  </si>
  <si>
    <t>843464.0</t>
  </si>
  <si>
    <t>1795068.0</t>
  </si>
  <si>
    <t>299078.0</t>
  </si>
  <si>
    <t>884434.0</t>
  </si>
  <si>
    <t>375766.0</t>
  </si>
  <si>
    <t>309463.0</t>
  </si>
  <si>
    <t>868656.0</t>
  </si>
  <si>
    <t>683101.0</t>
  </si>
  <si>
    <t>321537.0</t>
  </si>
  <si>
    <t>1696123.0</t>
  </si>
  <si>
    <t>1728412.0</t>
  </si>
  <si>
    <t>424088.0</t>
  </si>
  <si>
    <t>1057912.0</t>
  </si>
  <si>
    <t>991659.0</t>
  </si>
  <si>
    <t>657457.0</t>
  </si>
  <si>
    <t>579032.0</t>
  </si>
  <si>
    <t>1074194.0</t>
  </si>
  <si>
    <t>1819055.0</t>
  </si>
  <si>
    <t>622589.0</t>
  </si>
  <si>
    <t>1424116.0</t>
  </si>
  <si>
    <t>1284404.0</t>
  </si>
  <si>
    <t>543678.0</t>
  </si>
  <si>
    <t>976785.0</t>
  </si>
  <si>
    <t>1126177.0</t>
  </si>
  <si>
    <t>1482790.0</t>
  </si>
  <si>
    <t>1846093.0</t>
  </si>
  <si>
    <t>1064016.0</t>
  </si>
  <si>
    <t>239185.0</t>
  </si>
  <si>
    <t>248608.0</t>
  </si>
  <si>
    <t>1793739.0</t>
  </si>
  <si>
    <t>1898049.0</t>
  </si>
  <si>
    <t>309750.0</t>
  </si>
  <si>
    <t>358065.0</t>
  </si>
  <si>
    <t>958873.0</t>
  </si>
  <si>
    <t>1902319.0</t>
  </si>
  <si>
    <t>1094641.0</t>
  </si>
  <si>
    <t>688867.0</t>
  </si>
  <si>
    <t>1097977.0</t>
  </si>
  <si>
    <t>813272.0</t>
  </si>
  <si>
    <t>1205907.0</t>
  </si>
  <si>
    <t>411823.0</t>
  </si>
  <si>
    <t>820399.0</t>
  </si>
  <si>
    <t>1209280.0</t>
  </si>
  <si>
    <t>1721994.0</t>
  </si>
  <si>
    <t>1722189.0</t>
  </si>
  <si>
    <t>1004825.0</t>
  </si>
  <si>
    <t>287856.0</t>
  </si>
  <si>
    <t>1362622.0</t>
  </si>
  <si>
    <t>1084280.0</t>
  </si>
  <si>
    <t>838134.0</t>
  </si>
  <si>
    <t>1237294.0</t>
  </si>
  <si>
    <t>1108527.0</t>
  </si>
  <si>
    <t>232716.0</t>
  </si>
  <si>
    <t>437796.0</t>
  </si>
  <si>
    <t>590298.0</t>
  </si>
  <si>
    <t>1333322.0</t>
  </si>
  <si>
    <t>36952.0</t>
  </si>
  <si>
    <t>632673.0</t>
  </si>
  <si>
    <t>1961293.0</t>
  </si>
  <si>
    <t>1622411.0</t>
  </si>
  <si>
    <t>1844123.0</t>
  </si>
  <si>
    <t>347127.0</t>
  </si>
  <si>
    <t>357663.0</t>
  </si>
  <si>
    <t>224650.0</t>
  </si>
  <si>
    <t>360217.0</t>
  </si>
  <si>
    <t>352913.0</t>
  </si>
  <si>
    <t>805817.0</t>
  </si>
  <si>
    <t>1571736.0</t>
  </si>
  <si>
    <t>1469432.0</t>
  </si>
  <si>
    <t>926011.0</t>
  </si>
  <si>
    <t>231668.0</t>
  </si>
  <si>
    <t>1367042.0</t>
  </si>
  <si>
    <t>1667074.0</t>
  </si>
  <si>
    <t>671003.0</t>
  </si>
  <si>
    <t>838050.0</t>
  </si>
  <si>
    <t>691983.0</t>
  </si>
  <si>
    <t>544708.0</t>
  </si>
  <si>
    <t>1119690.0</t>
  </si>
  <si>
    <t>40996.0</t>
  </si>
  <si>
    <t>1247186.0</t>
  </si>
  <si>
    <t>992560.0</t>
  </si>
  <si>
    <t>1185920.0</t>
  </si>
  <si>
    <t>194296.0</t>
  </si>
  <si>
    <t>1239446.0</t>
  </si>
  <si>
    <t>1213310.0</t>
  </si>
  <si>
    <t>247609.0</t>
  </si>
  <si>
    <t>906313.0</t>
  </si>
  <si>
    <t>1051456.0</t>
  </si>
  <si>
    <t>711623.0</t>
  </si>
  <si>
    <t>1476758.0</t>
  </si>
  <si>
    <t>1015141.0</t>
  </si>
  <si>
    <t>656076.0</t>
  </si>
  <si>
    <t>1136669.0</t>
  </si>
  <si>
    <t>970938.0</t>
  </si>
  <si>
    <t>1496526.0</t>
  </si>
  <si>
    <t>437055.0</t>
  </si>
  <si>
    <t>57838.0</t>
  </si>
  <si>
    <t>242199.0</t>
  </si>
  <si>
    <t>156915.0</t>
  </si>
  <si>
    <t>220435.0</t>
  </si>
  <si>
    <t>1852364.0</t>
  </si>
  <si>
    <t>1870389.0</t>
  </si>
  <si>
    <t>1852494.0</t>
  </si>
  <si>
    <t>359265.0</t>
  </si>
  <si>
    <t>359600.0</t>
  </si>
  <si>
    <t>1255016.0</t>
  </si>
  <si>
    <t>504348.0</t>
  </si>
  <si>
    <t>1586535.0</t>
  </si>
  <si>
    <t>821222.0</t>
  </si>
  <si>
    <t>305011.0</t>
  </si>
  <si>
    <t>1622475.0</t>
  </si>
  <si>
    <t>917904.0</t>
  </si>
  <si>
    <t>149261.0</t>
  </si>
  <si>
    <t>434746.0</t>
  </si>
  <si>
    <t>1900840.0</t>
  </si>
  <si>
    <t>347620.0</t>
  </si>
  <si>
    <t>1931190.0</t>
  </si>
  <si>
    <t>1349431.0</t>
  </si>
  <si>
    <t>306839.0</t>
  </si>
  <si>
    <t>1798948.0</t>
  </si>
  <si>
    <t>421403.0</t>
  </si>
  <si>
    <t>1221059.0</t>
  </si>
  <si>
    <t>1513818.0</t>
  </si>
  <si>
    <t>843402.0</t>
  </si>
  <si>
    <t>671343.0</t>
  </si>
  <si>
    <t>545858.0</t>
  </si>
  <si>
    <t>740645.0</t>
  </si>
  <si>
    <t>1200412.0</t>
  </si>
  <si>
    <t>1264215.0</t>
  </si>
  <si>
    <t>1090875.0</t>
  </si>
  <si>
    <t>671988.0</t>
  </si>
  <si>
    <t>404178.0</t>
  </si>
  <si>
    <t>1770338.0</t>
  </si>
  <si>
    <t>1681676.0</t>
  </si>
  <si>
    <t>675309.0</t>
  </si>
  <si>
    <t>756970.0</t>
  </si>
  <si>
    <t>104639.0</t>
  </si>
  <si>
    <t>157753.0</t>
  </si>
  <si>
    <t>380741.0</t>
  </si>
  <si>
    <t>520940.0</t>
  </si>
  <si>
    <t>492594.0</t>
  </si>
  <si>
    <t>286999.0</t>
  </si>
  <si>
    <t>412731.0</t>
  </si>
  <si>
    <t>1399857.0</t>
  </si>
  <si>
    <t>55993.0</t>
  </si>
  <si>
    <t>742429.0</t>
  </si>
  <si>
    <t>313505.0</t>
  </si>
  <si>
    <t>703727.0</t>
  </si>
  <si>
    <t>1004445.0</t>
  </si>
  <si>
    <t>1491649.0</t>
  </si>
  <si>
    <t>779395.0</t>
  </si>
  <si>
    <t>317213.0</t>
  </si>
  <si>
    <t>553106.0</t>
  </si>
  <si>
    <t>831223.0</t>
  </si>
  <si>
    <t>1330560.0</t>
  </si>
  <si>
    <t>1491443.0</t>
  </si>
  <si>
    <t>518946.0</t>
  </si>
  <si>
    <t>1847339.0</t>
  </si>
  <si>
    <t>967364.0</t>
  </si>
  <si>
    <t>1135416.0</t>
  </si>
  <si>
    <t>1279935.0</t>
  </si>
  <si>
    <t>1603115.0</t>
  </si>
  <si>
    <t>1450805.0</t>
  </si>
  <si>
    <t>1002477.0</t>
  </si>
  <si>
    <t>621477.0</t>
  </si>
  <si>
    <t>675148.0</t>
  </si>
  <si>
    <t>108988.0</t>
  </si>
  <si>
    <t>1908064.0</t>
  </si>
  <si>
    <t>220403.0</t>
  </si>
  <si>
    <t>210732.0</t>
  </si>
  <si>
    <t>1590002.0</t>
  </si>
  <si>
    <t>1605225.0</t>
  </si>
  <si>
    <t>323850.0</t>
  </si>
  <si>
    <t>1617591.0</t>
  </si>
  <si>
    <t>1670250.0</t>
  </si>
  <si>
    <t>1456536.0</t>
  </si>
  <si>
    <t>844988.0</t>
  </si>
  <si>
    <t>517275.0</t>
  </si>
  <si>
    <t>504354.0</t>
  </si>
  <si>
    <t>838458.0</t>
  </si>
  <si>
    <t>861926.0</t>
  </si>
  <si>
    <t>1194044.0</t>
  </si>
  <si>
    <t>369863.0</t>
  </si>
  <si>
    <t>715420.0</t>
  </si>
  <si>
    <t>294621.0</t>
  </si>
  <si>
    <t>1409067.0</t>
  </si>
  <si>
    <t>1468434.0</t>
  </si>
  <si>
    <t>794605.0</t>
  </si>
  <si>
    <t>790327.0</t>
  </si>
  <si>
    <t>327488.0</t>
  </si>
  <si>
    <t>71957.0</t>
  </si>
  <si>
    <t>278288.0</t>
  </si>
  <si>
    <t>773978.0</t>
  </si>
  <si>
    <t>533846.0</t>
  </si>
  <si>
    <t>815759.0</t>
  </si>
  <si>
    <t>714108.0</t>
  </si>
  <si>
    <t>1111018.0</t>
  </si>
  <si>
    <t>1630471.0</t>
  </si>
  <si>
    <t>1792520.0</t>
  </si>
  <si>
    <t>1113547.0</t>
  </si>
  <si>
    <t>714405.0</t>
  </si>
  <si>
    <t>978828.0</t>
  </si>
  <si>
    <t>691903.0</t>
  </si>
  <si>
    <t>209133.0</t>
  </si>
  <si>
    <t>1788640.0</t>
  </si>
  <si>
    <t>83276.0</t>
  </si>
  <si>
    <t>999822.0</t>
  </si>
  <si>
    <t>885466.0</t>
  </si>
  <si>
    <t>389845.0</t>
  </si>
  <si>
    <t>1157546.0</t>
  </si>
  <si>
    <t>746924.0</t>
  </si>
  <si>
    <t>1067106.0</t>
  </si>
  <si>
    <t>1554621.0</t>
  </si>
  <si>
    <t>1132469.0</t>
  </si>
  <si>
    <t>747411.0</t>
  </si>
  <si>
    <t>1408538.0</t>
  </si>
  <si>
    <t>640215.0</t>
  </si>
  <si>
    <t>263688.0</t>
  </si>
  <si>
    <t>420713.0</t>
  </si>
  <si>
    <t>680607.0</t>
  </si>
  <si>
    <t>608665.0</t>
  </si>
  <si>
    <t>1368308.0</t>
  </si>
  <si>
    <t>81387.0</t>
  </si>
  <si>
    <t>1145265.0</t>
  </si>
  <si>
    <t>214549.0</t>
  </si>
  <si>
    <t>743235.0</t>
  </si>
  <si>
    <t>690233.0</t>
  </si>
  <si>
    <t>301344.0</t>
  </si>
  <si>
    <t>144.37</t>
  </si>
  <si>
    <t>1729409.0</t>
  </si>
  <si>
    <t>1850571.0</t>
  </si>
  <si>
    <t>762330.0</t>
  </si>
  <si>
    <t>738493.0</t>
  </si>
  <si>
    <t>833421.0</t>
  </si>
  <si>
    <t>63511.0</t>
  </si>
  <si>
    <t>833542.0</t>
  </si>
  <si>
    <t>1495108.0</t>
  </si>
  <si>
    <t>1047885.0</t>
  </si>
  <si>
    <t>1389015.0</t>
  </si>
  <si>
    <t>1547822.0</t>
  </si>
  <si>
    <t>946581.0</t>
  </si>
  <si>
    <t>1090872.0</t>
  </si>
  <si>
    <t>88798.0</t>
  </si>
  <si>
    <t>1425829.0</t>
  </si>
  <si>
    <t>632231.0</t>
  </si>
  <si>
    <t>877700.0</t>
  </si>
  <si>
    <t>751288.0</t>
  </si>
  <si>
    <t>1064961.0</t>
  </si>
  <si>
    <t>792005.0</t>
  </si>
  <si>
    <t>1478738.0</t>
  </si>
  <si>
    <t>442042.0</t>
  </si>
  <si>
    <t>1690821.0</t>
  </si>
  <si>
    <t>266720.0</t>
  </si>
  <si>
    <t>795754.0</t>
  </si>
  <si>
    <t>1628117.0</t>
  </si>
  <si>
    <t>1178591.0</t>
  </si>
  <si>
    <t>797140.0</t>
  </si>
  <si>
    <t>418636.0</t>
  </si>
  <si>
    <t>814478.0</t>
  </si>
  <si>
    <t>631360.0</t>
  </si>
  <si>
    <t>958461.0</t>
  </si>
  <si>
    <t>823414.0</t>
  </si>
  <si>
    <t>81354.0</t>
  </si>
  <si>
    <t>428919.0</t>
  </si>
  <si>
    <t>301330.0</t>
  </si>
  <si>
    <t>954929.0</t>
  </si>
  <si>
    <t>339121.0</t>
  </si>
  <si>
    <t>1291809.0</t>
  </si>
  <si>
    <t>1159153.0</t>
  </si>
  <si>
    <t>584884.0</t>
  </si>
  <si>
    <t>833722.0</t>
  </si>
  <si>
    <t>327773.0</t>
  </si>
  <si>
    <t>443308.0</t>
  </si>
  <si>
    <t>1013167.0</t>
  </si>
  <si>
    <t>1089774.0</t>
  </si>
  <si>
    <t>306784.0</t>
  </si>
  <si>
    <t>182850.0</t>
  </si>
  <si>
    <t>1618920.0</t>
  </si>
  <si>
    <t>309987.0</t>
  </si>
  <si>
    <t>1044002.0</t>
  </si>
  <si>
    <t>1773630.0</t>
  </si>
  <si>
    <t>691486.0</t>
  </si>
  <si>
    <t>1775663.0</t>
  </si>
  <si>
    <t>933631.0</t>
  </si>
  <si>
    <t>494298.0</t>
  </si>
  <si>
    <t>418823.0</t>
  </si>
  <si>
    <t>28277.0</t>
  </si>
  <si>
    <t>1408267.0</t>
  </si>
  <si>
    <t>271056.0</t>
  </si>
  <si>
    <t>328608.0</t>
  </si>
  <si>
    <t>1923997.0</t>
  </si>
  <si>
    <t>1854449.0</t>
  </si>
  <si>
    <t>1696147.0</t>
  </si>
  <si>
    <t>1475092.0</t>
  </si>
  <si>
    <t>808258.0</t>
  </si>
  <si>
    <t>300979.0</t>
  </si>
  <si>
    <t>670048.0</t>
  </si>
  <si>
    <t>1517758.0</t>
  </si>
  <si>
    <t>403335.0</t>
  </si>
  <si>
    <t>853860.0</t>
  </si>
  <si>
    <t>1063100.0</t>
  </si>
  <si>
    <t>749835.0</t>
  </si>
  <si>
    <t>241367.0</t>
  </si>
  <si>
    <t>721259.0</t>
  </si>
  <si>
    <t>1702529.0</t>
  </si>
  <si>
    <t>949427.0</t>
  </si>
  <si>
    <t>1209633.0</t>
  </si>
  <si>
    <t>647854.0</t>
  </si>
  <si>
    <t>267757.0</t>
  </si>
  <si>
    <t>403630.0</t>
  </si>
  <si>
    <t>1561336.0</t>
  </si>
  <si>
    <t>60931.0</t>
  </si>
  <si>
    <t>1183144.0</t>
  </si>
  <si>
    <t>210037.0</t>
  </si>
  <si>
    <t>1205805.0</t>
  </si>
  <si>
    <t>1579330.0</t>
  </si>
  <si>
    <t>574534.0</t>
  </si>
  <si>
    <t>822892.0</t>
  </si>
  <si>
    <t>630237.0</t>
  </si>
  <si>
    <t>679592.0</t>
  </si>
  <si>
    <t>217995.0</t>
  </si>
  <si>
    <t>256160.0</t>
  </si>
  <si>
    <t>961666.0</t>
  </si>
  <si>
    <t>1197660.0</t>
  </si>
  <si>
    <t>819878.0</t>
  </si>
  <si>
    <t>449276.0</t>
  </si>
  <si>
    <t>1584043.0</t>
  </si>
  <si>
    <t>1026969.0</t>
  </si>
  <si>
    <t>88661.0</t>
  </si>
  <si>
    <t>1295875.0</t>
  </si>
  <si>
    <t>1168317.0</t>
  </si>
  <si>
    <t>1208371.0</t>
  </si>
  <si>
    <t>179207.0</t>
  </si>
  <si>
    <t>926013.0</t>
  </si>
  <si>
    <t>1374419.0</t>
  </si>
  <si>
    <t>638860.0</t>
  </si>
  <si>
    <t>185532.0</t>
  </si>
  <si>
    <t>575521.0</t>
  </si>
  <si>
    <t>1318106.0</t>
  </si>
  <si>
    <t>429222.0</t>
  </si>
  <si>
    <t>1468271.0</t>
  </si>
  <si>
    <t>1751493.0</t>
  </si>
  <si>
    <t>315059.0</t>
  </si>
  <si>
    <t>1264979.0</t>
  </si>
  <si>
    <t>1069815.0</t>
  </si>
  <si>
    <t>1633641.0</t>
  </si>
  <si>
    <t>585515.0</t>
  </si>
  <si>
    <t>787015.0</t>
  </si>
  <si>
    <t>737579.0</t>
  </si>
  <si>
    <t>304413.0</t>
  </si>
  <si>
    <t>1178029.0</t>
  </si>
  <si>
    <t>535574.0</t>
  </si>
  <si>
    <t>1058106.0</t>
  </si>
  <si>
    <t>1429223.0</t>
  </si>
  <si>
    <t>790503.0</t>
  </si>
  <si>
    <t>825649.0</t>
  </si>
  <si>
    <t>607129.0</t>
  </si>
  <si>
    <t>389642.0</t>
  </si>
  <si>
    <t>420523.0</t>
  </si>
  <si>
    <t>773951.0</t>
  </si>
  <si>
    <t>1006938.0</t>
  </si>
  <si>
    <t>195411.0</t>
  </si>
  <si>
    <t>626753.0</t>
  </si>
  <si>
    <t>746295.0</t>
  </si>
  <si>
    <t>1394087.0</t>
  </si>
  <si>
    <t>715676.0</t>
  </si>
  <si>
    <t>1713590.0</t>
  </si>
  <si>
    <t>905242.0</t>
  </si>
  <si>
    <t>1087771.0</t>
  </si>
  <si>
    <t>911537.0</t>
  </si>
  <si>
    <t>1624007.0</t>
  </si>
  <si>
    <t>217777.0</t>
  </si>
  <si>
    <t>306126.0</t>
  </si>
  <si>
    <t>1452594.0</t>
  </si>
  <si>
    <t>55584.0</t>
  </si>
  <si>
    <t>761365.0</t>
  </si>
  <si>
    <t>1207930.0</t>
  </si>
  <si>
    <t>1695263.0</t>
  </si>
  <si>
    <t>17933.0</t>
  </si>
  <si>
    <t>1484781.0</t>
  </si>
  <si>
    <t>1353206.0</t>
  </si>
  <si>
    <t>1510492.0</t>
  </si>
  <si>
    <t>724992.0</t>
  </si>
  <si>
    <t>907631.0</t>
  </si>
  <si>
    <t>569175.0</t>
  </si>
  <si>
    <t>262658.0</t>
  </si>
  <si>
    <t>543791.0</t>
  </si>
  <si>
    <t>1090876.0</t>
  </si>
  <si>
    <t>550557.0</t>
  </si>
  <si>
    <t>1640821.0</t>
  </si>
  <si>
    <t>937523.0</t>
  </si>
  <si>
    <t>801465.0</t>
  </si>
  <si>
    <t>741453.0</t>
  </si>
  <si>
    <t>189426.0</t>
  </si>
  <si>
    <t>418007.0</t>
  </si>
  <si>
    <t>1028741.0</t>
  </si>
  <si>
    <t>1185919.0</t>
  </si>
  <si>
    <t>55272.0</t>
  </si>
  <si>
    <t>1726279.0</t>
  </si>
  <si>
    <t>1504321.0</t>
  </si>
  <si>
    <t>632888.0</t>
  </si>
  <si>
    <t>1341866.0</t>
  </si>
  <si>
    <t>703363.0</t>
  </si>
  <si>
    <t>1162275.0</t>
  </si>
  <si>
    <t>835781.0</t>
  </si>
  <si>
    <t>878416.0</t>
  </si>
  <si>
    <t>305268.0</t>
  </si>
  <si>
    <t>1018549.0</t>
  </si>
  <si>
    <t>362594.0</t>
  </si>
  <si>
    <t>220597.0</t>
  </si>
  <si>
    <t>493946.0</t>
  </si>
  <si>
    <t>163086.0</t>
  </si>
  <si>
    <t>241709.0</t>
  </si>
  <si>
    <t>838184.0</t>
  </si>
  <si>
    <t>273392.0</t>
  </si>
  <si>
    <t>1296660.0</t>
  </si>
  <si>
    <t>661339.0</t>
  </si>
  <si>
    <t>540818.0</t>
  </si>
  <si>
    <t>258510.0</t>
  </si>
  <si>
    <t>731087.0</t>
  </si>
  <si>
    <t>191773.0</t>
  </si>
  <si>
    <t>376842.0</t>
  </si>
  <si>
    <t>717303.0</t>
  </si>
  <si>
    <t>594560.0</t>
  </si>
  <si>
    <t>759324.0</t>
  </si>
  <si>
    <t>745824.0</t>
  </si>
  <si>
    <t>1162822.0</t>
  </si>
  <si>
    <t>31273.0</t>
  </si>
  <si>
    <t>362007.0</t>
  </si>
  <si>
    <t>1233763.0</t>
  </si>
  <si>
    <t>1746270.0</t>
  </si>
  <si>
    <t>1520537.0</t>
  </si>
  <si>
    <t>1049207.0</t>
  </si>
  <si>
    <t>667490.0</t>
  </si>
  <si>
    <t>1185917.0</t>
  </si>
  <si>
    <t>1278403.0</t>
  </si>
  <si>
    <t>1017663.0</t>
  </si>
  <si>
    <t>1017664.0</t>
  </si>
  <si>
    <t>284910.0</t>
  </si>
  <si>
    <t>1260758.0</t>
  </si>
  <si>
    <t>623585.0</t>
  </si>
  <si>
    <t>662687.0</t>
  </si>
  <si>
    <t>349946.0</t>
  </si>
  <si>
    <t>28626.0</t>
  </si>
  <si>
    <t>1352219.0</t>
  </si>
  <si>
    <t>833543.0</t>
  </si>
  <si>
    <t>440999.0</t>
  </si>
  <si>
    <t>256124.0</t>
  </si>
  <si>
    <t>555487.0</t>
  </si>
  <si>
    <t>696069.0</t>
  </si>
  <si>
    <t>398745.0</t>
  </si>
  <si>
    <t>827160.0</t>
  </si>
  <si>
    <t>1801040.0</t>
  </si>
  <si>
    <t>1289904.0</t>
  </si>
  <si>
    <t>809802.0</t>
  </si>
  <si>
    <t>685786.0</t>
  </si>
  <si>
    <t>14980.0</t>
  </si>
  <si>
    <t>1687262.0</t>
  </si>
  <si>
    <t>924888.0</t>
  </si>
  <si>
    <t>1959555.0</t>
  </si>
  <si>
    <t>1269461.0</t>
  </si>
  <si>
    <t>1650495.0</t>
  </si>
  <si>
    <t>1130312.0</t>
  </si>
  <si>
    <t>1773645.0</t>
  </si>
  <si>
    <t>495695.0</t>
  </si>
  <si>
    <t>1321007.0</t>
  </si>
  <si>
    <t>1368948.0</t>
  </si>
  <si>
    <t>1662548.0</t>
  </si>
  <si>
    <t>1215166.0</t>
  </si>
  <si>
    <t>156385.0</t>
  </si>
  <si>
    <t>90951.0</t>
  </si>
  <si>
    <t>704989.0</t>
  </si>
  <si>
    <t>1624586.0</t>
  </si>
  <si>
    <t>1869118.0</t>
  </si>
  <si>
    <t>210013.0</t>
  </si>
  <si>
    <t>1226643.0</t>
  </si>
  <si>
    <t>769938.0</t>
  </si>
  <si>
    <t>1349851.0</t>
  </si>
  <si>
    <t>1454459.0</t>
  </si>
  <si>
    <t>1440575.0</t>
  </si>
  <si>
    <t>92633.0</t>
  </si>
  <si>
    <t>1329144.0</t>
  </si>
  <si>
    <t>260070.0</t>
  </si>
  <si>
    <t>1215881.0</t>
  </si>
  <si>
    <t>1190487.0</t>
  </si>
  <si>
    <t>1001236.0</t>
  </si>
  <si>
    <t>1173281.0</t>
  </si>
  <si>
    <t>38.55</t>
  </si>
  <si>
    <t>1985317.0</t>
  </si>
  <si>
    <t>1866093.0</t>
  </si>
  <si>
    <t>1362442.0</t>
  </si>
  <si>
    <t>1840669.0</t>
  </si>
  <si>
    <t>263465.0</t>
  </si>
  <si>
    <t>693236.0</t>
  </si>
  <si>
    <t>704053.0</t>
  </si>
  <si>
    <t>756792.0</t>
  </si>
  <si>
    <t>278414.0</t>
  </si>
  <si>
    <t>752562.0</t>
  </si>
  <si>
    <t>584890.0</t>
  </si>
  <si>
    <t>659754.0</t>
  </si>
  <si>
    <t>1221667.0</t>
  </si>
  <si>
    <t>1234274.0</t>
  </si>
  <si>
    <t>743473.0</t>
  </si>
  <si>
    <t>1056915.0</t>
  </si>
  <si>
    <t>700988.0</t>
  </si>
  <si>
    <t>1198831.0</t>
  </si>
  <si>
    <t>973785.0</t>
  </si>
  <si>
    <t>832748.0</t>
  </si>
  <si>
    <t>1047034.0</t>
  </si>
  <si>
    <t>1207929.0</t>
  </si>
  <si>
    <t>36350.0</t>
  </si>
  <si>
    <t>593311.0</t>
  </si>
  <si>
    <t>1524229.0</t>
  </si>
  <si>
    <t>1841569.0</t>
  </si>
  <si>
    <t>247757.0</t>
  </si>
  <si>
    <t>1635929.0</t>
  </si>
  <si>
    <t>1685474.0</t>
  </si>
  <si>
    <t>344323.0</t>
  </si>
  <si>
    <t>1799039.0</t>
  </si>
  <si>
    <t>852067.0</t>
  </si>
  <si>
    <t>671928.0</t>
  </si>
  <si>
    <t>344262.0</t>
  </si>
  <si>
    <t>256294.0</t>
  </si>
  <si>
    <t>705713.0</t>
  </si>
  <si>
    <t>203738.0</t>
  </si>
  <si>
    <t>1225591.0</t>
  </si>
  <si>
    <t>735335.0</t>
  </si>
  <si>
    <t>853857.0</t>
  </si>
  <si>
    <t>853858.0</t>
  </si>
  <si>
    <t>1133312.0</t>
  </si>
  <si>
    <t>473108.0</t>
  </si>
  <si>
    <t>1612844.0</t>
  </si>
  <si>
    <t>1544094.0</t>
  </si>
  <si>
    <t>1714274.0</t>
  </si>
  <si>
    <t>357119.0</t>
  </si>
  <si>
    <t>230923.0</t>
  </si>
  <si>
    <t>779407.0</t>
  </si>
  <si>
    <t>35261.0</t>
  </si>
  <si>
    <t>473748.0</t>
  </si>
  <si>
    <t>694368.0</t>
  </si>
  <si>
    <t>600711.0</t>
  </si>
  <si>
    <t>311585.0</t>
  </si>
  <si>
    <t>906663.0</t>
  </si>
  <si>
    <t>251254.0</t>
  </si>
  <si>
    <t>1846162.0</t>
  </si>
  <si>
    <t>573807.0</t>
  </si>
  <si>
    <t>413282.0</t>
  </si>
  <si>
    <t>1203308.0</t>
  </si>
  <si>
    <t>549305.0</t>
  </si>
  <si>
    <t>209408.0</t>
  </si>
  <si>
    <t>364089.0</t>
  </si>
  <si>
    <t>552883.0</t>
  </si>
  <si>
    <t>145167.0</t>
  </si>
  <si>
    <t>1366101.0</t>
  </si>
  <si>
    <t>1765925.0</t>
  </si>
  <si>
    <t>686265.0</t>
  </si>
  <si>
    <t>1779907.0</t>
  </si>
  <si>
    <t>144471.0</t>
  </si>
  <si>
    <t>51789.0</t>
  </si>
  <si>
    <t>43548.0</t>
  </si>
  <si>
    <t>30195.0</t>
  </si>
  <si>
    <t>1954653.0</t>
  </si>
  <si>
    <t>1896532.0</t>
  </si>
  <si>
    <t>82652.0</t>
  </si>
  <si>
    <t>1803135.0</t>
  </si>
  <si>
    <t>1797177.0</t>
  </si>
  <si>
    <t>1059488.0</t>
  </si>
  <si>
    <t>1047380.0</t>
  </si>
  <si>
    <t>1047151.0</t>
  </si>
  <si>
    <t>698733.0</t>
  </si>
  <si>
    <t>281056.0</t>
  </si>
  <si>
    <t>1614568.0</t>
  </si>
  <si>
    <t>1617884.0</t>
  </si>
  <si>
    <t>1625674.0</t>
  </si>
  <si>
    <t>1688471.0</t>
  </si>
  <si>
    <t>52482.0</t>
  </si>
  <si>
    <t>50660.0</t>
  </si>
  <si>
    <t>1649128.0</t>
  </si>
  <si>
    <t>42447.0</t>
  </si>
  <si>
    <t>662183.0</t>
  </si>
  <si>
    <t>167084.0</t>
  </si>
  <si>
    <t>1366669.0</t>
  </si>
  <si>
    <t>1001656.0</t>
  </si>
  <si>
    <t>1816898.0</t>
  </si>
  <si>
    <t>1021174.0</t>
  </si>
  <si>
    <t>316874.0</t>
  </si>
  <si>
    <t>1452924.0</t>
  </si>
  <si>
    <t>720253.0</t>
  </si>
  <si>
    <t>972937.0</t>
  </si>
  <si>
    <t>229412.0</t>
  </si>
  <si>
    <t>211993.0</t>
  </si>
  <si>
    <t>1154337.0</t>
  </si>
  <si>
    <t>687312.0</t>
  </si>
  <si>
    <t>1361334.0</t>
  </si>
  <si>
    <t>1016435.0</t>
  </si>
  <si>
    <t>1374678.0</t>
  </si>
  <si>
    <t>1482082.0</t>
  </si>
  <si>
    <t>1378249.0</t>
  </si>
  <si>
    <t>1364113.0</t>
  </si>
  <si>
    <t>1242709.0</t>
  </si>
  <si>
    <t>1330985.0</t>
  </si>
  <si>
    <t>229641.0</t>
  </si>
  <si>
    <t>1267635.0</t>
  </si>
  <si>
    <t>624398.0</t>
  </si>
  <si>
    <t>630493.0</t>
  </si>
  <si>
    <t>200641.0</t>
  </si>
  <si>
    <t>967608.0</t>
  </si>
  <si>
    <t>1293465.0</t>
  </si>
  <si>
    <t>1187966.0</t>
  </si>
  <si>
    <t>157167.0</t>
  </si>
  <si>
    <t>149028.0</t>
  </si>
  <si>
    <t>1092971.0</t>
  </si>
  <si>
    <t>986844.0</t>
  </si>
  <si>
    <t>959525.0</t>
  </si>
  <si>
    <t>52573.0</t>
  </si>
  <si>
    <t>121015.0</t>
  </si>
  <si>
    <t>1485158.0</t>
  </si>
  <si>
    <t>756014.0</t>
  </si>
  <si>
    <t>56615.0</t>
  </si>
  <si>
    <t>944138.0</t>
  </si>
  <si>
    <t>1024878.0</t>
  </si>
  <si>
    <t>394938.0</t>
  </si>
  <si>
    <t>648912.0</t>
  </si>
  <si>
    <t>1507269.0</t>
  </si>
  <si>
    <t>1760166.0</t>
  </si>
  <si>
    <t>418326.0</t>
  </si>
  <si>
    <t>292136.0</t>
  </si>
  <si>
    <t>668809.0</t>
  </si>
  <si>
    <t>698220.0</t>
  </si>
  <si>
    <t>231247.0</t>
  </si>
  <si>
    <t>1371089.0</t>
  </si>
  <si>
    <t>1355757.0</t>
  </si>
  <si>
    <t>1344664.0</t>
  </si>
  <si>
    <t>233776.0</t>
  </si>
  <si>
    <t>346317.0</t>
  </si>
  <si>
    <t>409863.0</t>
  </si>
  <si>
    <t>976941.0</t>
  </si>
  <si>
    <t>448160.0</t>
  </si>
  <si>
    <t>626049.0</t>
  </si>
  <si>
    <t>1029983.0</t>
  </si>
  <si>
    <t>354699.0</t>
  </si>
  <si>
    <t>1318681.0</t>
  </si>
  <si>
    <t>353843.0</t>
  </si>
  <si>
    <t>1045630.0</t>
  </si>
  <si>
    <t>9832800.0</t>
  </si>
  <si>
    <t>637540.0</t>
  </si>
  <si>
    <t>374545.0</t>
  </si>
  <si>
    <t>368635.0</t>
  </si>
  <si>
    <t>1021332.0</t>
  </si>
  <si>
    <t>1055022.0</t>
  </si>
  <si>
    <t>1081920.0</t>
  </si>
  <si>
    <t>988760.0</t>
  </si>
  <si>
    <t>321116.0</t>
  </si>
  <si>
    <t>1013221.0</t>
  </si>
  <si>
    <t>448239.0</t>
  </si>
  <si>
    <t>393302.0</t>
  </si>
  <si>
    <t>408927.0</t>
  </si>
  <si>
    <t>407922.0</t>
  </si>
  <si>
    <t>1806964.0</t>
  </si>
  <si>
    <t>1218704.0</t>
  </si>
  <si>
    <t>1023765.0</t>
  </si>
  <si>
    <t>1030026.0</t>
  </si>
  <si>
    <t>800979.0</t>
  </si>
  <si>
    <t>1037698.0</t>
  </si>
  <si>
    <t>1028568.0</t>
  </si>
  <si>
    <t>1510132.0</t>
  </si>
  <si>
    <t>987309.0</t>
  </si>
  <si>
    <t>719077.0</t>
  </si>
  <si>
    <t>686971.0</t>
  </si>
  <si>
    <t>761649.0</t>
  </si>
  <si>
    <t>729499.0</t>
  </si>
  <si>
    <t>633890.0</t>
  </si>
  <si>
    <t>684585.0</t>
  </si>
  <si>
    <t>1068209.0</t>
  </si>
  <si>
    <t>1062339.0</t>
  </si>
  <si>
    <t>1050880.0</t>
  </si>
  <si>
    <t>1023163.0</t>
  </si>
  <si>
    <t>1098386.0</t>
  </si>
  <si>
    <t>1118306.0</t>
  </si>
  <si>
    <t>1102098.0</t>
  </si>
  <si>
    <t>1226401.0</t>
  </si>
  <si>
    <t>1084452.0</t>
  </si>
  <si>
    <t>1084368.0</t>
  </si>
  <si>
    <t>1078314.0</t>
  </si>
  <si>
    <t>972126.0</t>
  </si>
  <si>
    <t>497177.0</t>
  </si>
  <si>
    <t>781196.0</t>
  </si>
  <si>
    <t>1242642.0</t>
  </si>
  <si>
    <t>1022067.0</t>
  </si>
  <si>
    <t>1189919.0</t>
  </si>
  <si>
    <t>1114826.0</t>
  </si>
  <si>
    <t>1081802.0</t>
  </si>
  <si>
    <t>1106653.0</t>
  </si>
  <si>
    <t>963009.0</t>
  </si>
  <si>
    <t>969980.0</t>
  </si>
  <si>
    <t>1329498.0</t>
  </si>
  <si>
    <t>1681752.0</t>
  </si>
  <si>
    <t>993738.0</t>
  </si>
  <si>
    <t>1060362.0</t>
  </si>
  <si>
    <t>977963.0</t>
  </si>
  <si>
    <t>747329.0</t>
  </si>
  <si>
    <t>681637.0</t>
  </si>
  <si>
    <t>1015884.0</t>
  </si>
  <si>
    <t>1001581.0</t>
  </si>
  <si>
    <t>1120228.0</t>
  </si>
  <si>
    <t>716403.0</t>
  </si>
  <si>
    <t>814943.0</t>
  </si>
  <si>
    <t>791278.0</t>
  </si>
  <si>
    <t>687888.0</t>
  </si>
  <si>
    <t>783805.0</t>
  </si>
  <si>
    <t>791299.0</t>
  </si>
  <si>
    <t>807881.0</t>
  </si>
  <si>
    <t>921453.0</t>
  </si>
  <si>
    <t>994669.0</t>
  </si>
  <si>
    <t>783806.0</t>
  </si>
  <si>
    <t>791300.0</t>
  </si>
  <si>
    <t>1065815.0</t>
  </si>
  <si>
    <t>975744.0</t>
  </si>
  <si>
    <t>1125133.0</t>
  </si>
  <si>
    <t>840963.0</t>
  </si>
  <si>
    <t>995225.0</t>
  </si>
  <si>
    <t>1084588.0</t>
  </si>
  <si>
    <t>1114859.0</t>
  </si>
  <si>
    <t>1064175.0</t>
  </si>
  <si>
    <t>1051159.0</t>
  </si>
  <si>
    <t>973909.0</t>
  </si>
  <si>
    <t>1713282.0</t>
  </si>
  <si>
    <t>19641.0</t>
  </si>
  <si>
    <t>964205.0</t>
  </si>
  <si>
    <t>49221.0</t>
  </si>
  <si>
    <t>1746494.0</t>
  </si>
  <si>
    <t>818017.0</t>
  </si>
  <si>
    <t>759902.0</t>
  </si>
  <si>
    <t>973044.0</t>
  </si>
  <si>
    <t>712598.0</t>
  </si>
  <si>
    <t>668108.0</t>
  </si>
  <si>
    <t>77126.0</t>
  </si>
  <si>
    <t>998431.0</t>
  </si>
  <si>
    <t>92665.0</t>
  </si>
  <si>
    <t>655653.0</t>
  </si>
  <si>
    <t>973197.0</t>
  </si>
  <si>
    <t>810185.0</t>
  </si>
  <si>
    <t>795916.0</t>
  </si>
  <si>
    <t>963478.0</t>
  </si>
  <si>
    <t>686916.0</t>
  </si>
  <si>
    <t>703861.0</t>
  </si>
  <si>
    <t>1119226.0</t>
  </si>
  <si>
    <t>704444.0</t>
  </si>
  <si>
    <t>604305.0</t>
  </si>
  <si>
    <t>355359.0</t>
  </si>
  <si>
    <t>680667.0</t>
  </si>
  <si>
    <t>780676.0</t>
  </si>
  <si>
    <t>655174.0</t>
  </si>
  <si>
    <t>624740.0</t>
  </si>
  <si>
    <t>686918.0</t>
  </si>
  <si>
    <t>845162.0</t>
  </si>
  <si>
    <t>633736.0</t>
  </si>
  <si>
    <t>1179891.0</t>
  </si>
  <si>
    <t>1224983.0</t>
  </si>
  <si>
    <t>703691.0</t>
  </si>
  <si>
    <t>689755.0</t>
  </si>
  <si>
    <t>778383.0</t>
  </si>
  <si>
    <t>1749288.0</t>
  </si>
  <si>
    <t>866411.0</t>
  </si>
  <si>
    <t>672795.0</t>
  </si>
  <si>
    <t>213422.0</t>
  </si>
  <si>
    <t>923991.0</t>
  </si>
  <si>
    <t>1188622.0</t>
  </si>
  <si>
    <t>128626.0</t>
  </si>
  <si>
    <t>1797464.0</t>
  </si>
  <si>
    <t>1044664.0</t>
  </si>
  <si>
    <t>1312823.0</t>
  </si>
  <si>
    <t>677523.0</t>
  </si>
  <si>
    <t>971619.0</t>
  </si>
  <si>
    <t>1601083.0</t>
  </si>
  <si>
    <t>687383.0</t>
  </si>
  <si>
    <t>237474.0</t>
  </si>
  <si>
    <t>1295549.0</t>
  </si>
  <si>
    <t>626057.0</t>
  </si>
  <si>
    <t>684846.0</t>
  </si>
  <si>
    <t>1723844.0</t>
  </si>
  <si>
    <t>1236778.0</t>
  </si>
  <si>
    <t>1458360.0</t>
  </si>
  <si>
    <t>129945.0</t>
  </si>
  <si>
    <t>1380273.0</t>
  </si>
  <si>
    <t>1330099.0</t>
  </si>
  <si>
    <t>141321.0</t>
  </si>
  <si>
    <t>525421.0</t>
  </si>
  <si>
    <t>643236.0</t>
  </si>
  <si>
    <t>1208553.0</t>
  </si>
  <si>
    <t>1194723.0</t>
  </si>
  <si>
    <t>1190031.0</t>
  </si>
  <si>
    <t>1211477.0</t>
  </si>
  <si>
    <t>1182613.0</t>
  </si>
  <si>
    <t>1184973.0</t>
  </si>
  <si>
    <t>687045.0</t>
  </si>
  <si>
    <t>272584.0</t>
  </si>
  <si>
    <t>633955.0</t>
  </si>
  <si>
    <t>1352814.0</t>
  </si>
  <si>
    <t>1254765.0</t>
  </si>
  <si>
    <t>1364103.0</t>
  </si>
  <si>
    <t>1250911.0</t>
  </si>
  <si>
    <t>1253654.0</t>
  </si>
  <si>
    <t>1716353.0</t>
  </si>
  <si>
    <t>1267549.0</t>
  </si>
  <si>
    <t>1528651.0</t>
  </si>
  <si>
    <t>244572.0</t>
  </si>
  <si>
    <t>1256179.0</t>
  </si>
  <si>
    <t>289103.0</t>
  </si>
  <si>
    <t>1256883.0</t>
  </si>
  <si>
    <t>1800680.0</t>
  </si>
  <si>
    <t>1803126.0</t>
  </si>
  <si>
    <t>1804740.0</t>
  </si>
  <si>
    <t>56534.0</t>
  </si>
  <si>
    <t>54011.0</t>
  </si>
  <si>
    <t>312283.0</t>
  </si>
  <si>
    <t>1632590.0</t>
  </si>
  <si>
    <t>1205322.0</t>
  </si>
  <si>
    <t>1210092.0</t>
  </si>
  <si>
    <t>1589415.0</t>
  </si>
  <si>
    <t>1428858.0</t>
  </si>
  <si>
    <t>1165428.0</t>
  </si>
  <si>
    <t>1266480.0</t>
  </si>
  <si>
    <t>1537134.0</t>
  </si>
  <si>
    <t>1253542.0</t>
  </si>
  <si>
    <t>1246258.0</t>
  </si>
  <si>
    <t>1250812.0</t>
  </si>
  <si>
    <t>687676.0</t>
  </si>
  <si>
    <t>1455432.0</t>
  </si>
  <si>
    <t>1238268.0</t>
  </si>
  <si>
    <t>1242541.0</t>
  </si>
  <si>
    <t>1254673.0</t>
  </si>
  <si>
    <t>1463222.0</t>
  </si>
  <si>
    <t>1458084.0</t>
  </si>
  <si>
    <t>1171790.0</t>
  </si>
  <si>
    <t>1174125.0</t>
  </si>
  <si>
    <t>1254694.0</t>
  </si>
  <si>
    <t>1181887.0</t>
  </si>
  <si>
    <t>1250827.0</t>
  </si>
  <si>
    <t>1151273.0</t>
  </si>
  <si>
    <t>1193712.0</t>
  </si>
  <si>
    <t>1202446.0</t>
  </si>
  <si>
    <t>1184976.0</t>
  </si>
  <si>
    <t>1175101.0</t>
  </si>
  <si>
    <t>1162183.0</t>
  </si>
  <si>
    <t>1166036.0</t>
  </si>
  <si>
    <t>1057684.0</t>
  </si>
  <si>
    <t>1627551.0</t>
  </si>
  <si>
    <t>727275.0</t>
  </si>
  <si>
    <t>172715.0</t>
  </si>
  <si>
    <t>106211.0</t>
  </si>
  <si>
    <t>285584.0</t>
  </si>
  <si>
    <t>264368.0</t>
  </si>
  <si>
    <t>936673.0</t>
  </si>
  <si>
    <t>1005406.0</t>
  </si>
  <si>
    <t>1194201.0</t>
  </si>
  <si>
    <t>277995.0</t>
  </si>
  <si>
    <t>1799812.0</t>
  </si>
  <si>
    <t>1281627.0</t>
  </si>
  <si>
    <t>444113.0</t>
  </si>
  <si>
    <t>1284587.0</t>
  </si>
  <si>
    <t>289570.0</t>
  </si>
  <si>
    <t>727248.0</t>
  </si>
  <si>
    <t>147672.0</t>
  </si>
  <si>
    <t>158125.0</t>
  </si>
  <si>
    <t>909958.0</t>
  </si>
  <si>
    <t>1680846.0</t>
  </si>
  <si>
    <t>970595.0</t>
  </si>
  <si>
    <t>1325956.0</t>
  </si>
  <si>
    <t>164575.0</t>
  </si>
  <si>
    <t>907013.0</t>
  </si>
  <si>
    <t>856069.0</t>
  </si>
  <si>
    <t>856017.0</t>
  </si>
  <si>
    <t>212634.0</t>
  </si>
  <si>
    <t>13208.0</t>
  </si>
  <si>
    <t>845170.0</t>
  </si>
  <si>
    <t>172946.0</t>
  </si>
  <si>
    <t>739608.0</t>
  </si>
  <si>
    <t>967010.0</t>
  </si>
  <si>
    <t>1644796.0</t>
  </si>
  <si>
    <t>437302.0</t>
  </si>
  <si>
    <t>653845.0</t>
  </si>
  <si>
    <t>729483.0</t>
  </si>
  <si>
    <t>1223738.0</t>
  </si>
  <si>
    <t>1226212.0</t>
  </si>
  <si>
    <t>73646.0</t>
  </si>
  <si>
    <t>298123.0</t>
  </si>
  <si>
    <t>1642863.0</t>
  </si>
  <si>
    <t>1362865.0</t>
  </si>
  <si>
    <t>260382.0</t>
  </si>
  <si>
    <t>154187.0</t>
  </si>
  <si>
    <t>99647.0</t>
  </si>
  <si>
    <t>1747373.0</t>
  </si>
  <si>
    <t>1602320.0</t>
  </si>
  <si>
    <t>456983.0</t>
  </si>
  <si>
    <t>1665796.0</t>
  </si>
  <si>
    <t>1207600.0</t>
  </si>
  <si>
    <t>814551.0</t>
  </si>
  <si>
    <t>99365.0</t>
  </si>
  <si>
    <t>1400139.0</t>
  </si>
  <si>
    <t>1594830.0</t>
  </si>
  <si>
    <t>1508112.0</t>
  </si>
  <si>
    <t>931569.0</t>
  </si>
  <si>
    <t>1626535.0</t>
  </si>
  <si>
    <t>1630158.0</t>
  </si>
  <si>
    <t>1216684.0</t>
  </si>
  <si>
    <t>245635.0</t>
  </si>
  <si>
    <t>1458118.0</t>
  </si>
  <si>
    <t>47289.0</t>
  </si>
  <si>
    <t>1729461.0</t>
  </si>
  <si>
    <t>949760.0</t>
  </si>
  <si>
    <t>1495287.0</t>
  </si>
  <si>
    <t>994185.0</t>
  </si>
  <si>
    <t>995438.0</t>
  </si>
  <si>
    <t>994106.0</t>
  </si>
  <si>
    <t>993503.0</t>
  </si>
  <si>
    <t>1045975.0</t>
  </si>
  <si>
    <t>19650.0</t>
  </si>
  <si>
    <t>1822983.0</t>
  </si>
  <si>
    <t>1038730.0</t>
  </si>
  <si>
    <t>1641484.0</t>
  </si>
  <si>
    <t>1001232.0</t>
  </si>
  <si>
    <t>63427.0</t>
  </si>
  <si>
    <t>1600881.0</t>
  </si>
  <si>
    <t>692961.0</t>
  </si>
  <si>
    <t>110458.0</t>
  </si>
  <si>
    <t>998224.0</t>
  </si>
  <si>
    <t>1517637.0</t>
  </si>
  <si>
    <t>389372.0</t>
  </si>
  <si>
    <t>192977.0</t>
  </si>
  <si>
    <t>1813715.0</t>
  </si>
  <si>
    <t>687230.0</t>
  </si>
  <si>
    <t>185567.0</t>
  </si>
  <si>
    <t>107969.0</t>
  </si>
  <si>
    <t>673059.0</t>
  </si>
  <si>
    <t>771485.0</t>
  </si>
  <si>
    <t>976064.0</t>
  </si>
  <si>
    <t>1772114.0</t>
  </si>
  <si>
    <t>791162.0</t>
  </si>
  <si>
    <t>1649170.0</t>
  </si>
  <si>
    <t>182315.0</t>
  </si>
  <si>
    <t>1116380.0</t>
  </si>
  <si>
    <t>99437.0</t>
  </si>
  <si>
    <t>1779775.0</t>
  </si>
  <si>
    <t>106820.0</t>
  </si>
  <si>
    <t>810350.0</t>
  </si>
  <si>
    <t>629421.0</t>
  </si>
  <si>
    <t>398577.0</t>
  </si>
  <si>
    <t>1769882.0</t>
  </si>
  <si>
    <t>1776598.0</t>
  </si>
  <si>
    <t>725352.0</t>
  </si>
  <si>
    <t>1044033.0</t>
  </si>
  <si>
    <t>259334.0</t>
  </si>
  <si>
    <t>626002.0</t>
  </si>
  <si>
    <t>755791.0</t>
  </si>
  <si>
    <t>613493.0</t>
  </si>
  <si>
    <t>45089.0</t>
  </si>
  <si>
    <t>1710367.0</t>
  </si>
  <si>
    <t>1790530.0</t>
  </si>
  <si>
    <t>1476189.0</t>
  </si>
  <si>
    <t>62769.0</t>
  </si>
  <si>
    <t>218961.0</t>
  </si>
  <si>
    <t>1220640.0</t>
  </si>
  <si>
    <t>1391844.0</t>
  </si>
  <si>
    <t>1099961.0</t>
  </si>
  <si>
    <t>753540.0</t>
  </si>
  <si>
    <t>1489587.0</t>
  </si>
  <si>
    <t>69032.0</t>
  </si>
  <si>
    <t>507492.0</t>
  </si>
  <si>
    <t>316866.0</t>
  </si>
  <si>
    <t>94082.0</t>
  </si>
  <si>
    <t>1721683.0</t>
  </si>
  <si>
    <t>1813719.0</t>
  </si>
  <si>
    <t>1956360.0</t>
  </si>
  <si>
    <t>93.16</t>
  </si>
  <si>
    <t>924626.0</t>
  </si>
  <si>
    <t>325144.0</t>
  </si>
  <si>
    <t>296498.0</t>
  </si>
  <si>
    <t>1056380.0</t>
  </si>
  <si>
    <t>713198.0</t>
  </si>
  <si>
    <t>864814.0</t>
  </si>
  <si>
    <t>951165.0</t>
  </si>
  <si>
    <t>1322344.0</t>
  </si>
  <si>
    <t>1024875.0</t>
  </si>
  <si>
    <t>1777702.0</t>
  </si>
  <si>
    <t>425055.0</t>
  </si>
  <si>
    <t>400038.0</t>
  </si>
  <si>
    <t>1347561.0</t>
  </si>
  <si>
    <t>1298385.0</t>
  </si>
  <si>
    <t>1094951.0</t>
  </si>
  <si>
    <t>174453.0</t>
  </si>
  <si>
    <t>992509.0</t>
  </si>
  <si>
    <t>229749.0</t>
  </si>
  <si>
    <t>448254.0</t>
  </si>
  <si>
    <t>446181.0</t>
  </si>
  <si>
    <t>818567.0</t>
  </si>
  <si>
    <t>921084.0</t>
  </si>
  <si>
    <t>130346.0</t>
  </si>
  <si>
    <t>1295676.0</t>
  </si>
  <si>
    <t>1242708.0</t>
  </si>
  <si>
    <t>441515.0</t>
  </si>
  <si>
    <t>244707.0</t>
  </si>
  <si>
    <t>206437.0</t>
  </si>
  <si>
    <t>757968.0</t>
  </si>
  <si>
    <t>1319508.0</t>
  </si>
  <si>
    <t>1579184.0</t>
  </si>
  <si>
    <t>88985.0</t>
  </si>
  <si>
    <t>87767.0</t>
  </si>
  <si>
    <t>1042514.0</t>
  </si>
  <si>
    <t>976646.0</t>
  </si>
  <si>
    <t>656021.0</t>
  </si>
  <si>
    <t>482021.0</t>
  </si>
  <si>
    <t>1593437.0</t>
  </si>
  <si>
    <t>684066.0</t>
  </si>
  <si>
    <t>863302.0</t>
  </si>
  <si>
    <t>179740.0</t>
  </si>
  <si>
    <t>1141147.0</t>
  </si>
  <si>
    <t>403849.0</t>
  </si>
  <si>
    <t>295098.0</t>
  </si>
  <si>
    <t>1388830.0</t>
  </si>
  <si>
    <t>635618.0</t>
  </si>
  <si>
    <t>1119183.0</t>
  </si>
  <si>
    <t>1241770.0</t>
  </si>
  <si>
    <t>819697.0</t>
  </si>
  <si>
    <t>1256090.0</t>
  </si>
  <si>
    <t>1416433.0</t>
  </si>
  <si>
    <t>241142.0</t>
  </si>
  <si>
    <t>1386205.0</t>
  </si>
  <si>
    <t>1389059.0</t>
  </si>
  <si>
    <t>1102301.0</t>
  </si>
  <si>
    <t>692152.0</t>
  </si>
  <si>
    <t>922955.0</t>
  </si>
  <si>
    <t>1349227.0</t>
  </si>
  <si>
    <t>103858.0</t>
  </si>
  <si>
    <t>1170793.0</t>
  </si>
  <si>
    <t>198101.0</t>
  </si>
  <si>
    <t>993926.0</t>
  </si>
  <si>
    <t>281046.0</t>
  </si>
  <si>
    <t>1400180.0</t>
  </si>
  <si>
    <t>994642.0</t>
  </si>
  <si>
    <t>394311.0</t>
  </si>
  <si>
    <t>1184346.0</t>
  </si>
  <si>
    <t>1127299.0</t>
  </si>
  <si>
    <t>1036796.0</t>
  </si>
  <si>
    <t>1050966.0</t>
  </si>
  <si>
    <t>281471.0</t>
  </si>
  <si>
    <t>1073338.0</t>
  </si>
  <si>
    <t>655149.0</t>
  </si>
  <si>
    <t>1736013.0</t>
  </si>
  <si>
    <t>1066201.0</t>
  </si>
  <si>
    <t>1037217.0</t>
  </si>
  <si>
    <t>655374.0</t>
  </si>
  <si>
    <t>10392.0</t>
  </si>
  <si>
    <t>727695.0</t>
  </si>
  <si>
    <t>1373196.0</t>
  </si>
  <si>
    <t>1616639.0</t>
  </si>
  <si>
    <t>201041.0</t>
  </si>
  <si>
    <t>288915.0</t>
  </si>
  <si>
    <t>342416.0</t>
  </si>
  <si>
    <t>943308.0</t>
  </si>
  <si>
    <t>787852.0</t>
  </si>
  <si>
    <t>606778.0</t>
  </si>
  <si>
    <t>827960.0</t>
  </si>
  <si>
    <t>296741.0</t>
  </si>
  <si>
    <t>1830853.0</t>
  </si>
  <si>
    <t>1239612.0</t>
  </si>
  <si>
    <t>1227901.0</t>
  </si>
  <si>
    <t>191845.0</t>
  </si>
  <si>
    <t>394286.0</t>
  </si>
  <si>
    <t>655170.0</t>
  </si>
  <si>
    <t>508542.0</t>
  </si>
  <si>
    <t>727087.0</t>
  </si>
  <si>
    <t>1258457.0</t>
  </si>
  <si>
    <t>149574.0</t>
  </si>
  <si>
    <t>73101.0</t>
  </si>
  <si>
    <t>961523.0</t>
  </si>
  <si>
    <t>1078391.0</t>
  </si>
  <si>
    <t>225658.0</t>
  </si>
  <si>
    <t>1827002.0</t>
  </si>
  <si>
    <t>143645.0</t>
  </si>
  <si>
    <t>926501.0</t>
  </si>
  <si>
    <t>974063.0</t>
  </si>
  <si>
    <t>1023677.0</t>
  </si>
  <si>
    <t>1023719.0</t>
  </si>
  <si>
    <t>1037165.0</t>
  </si>
  <si>
    <t>96631.0</t>
  </si>
  <si>
    <t>415154.0</t>
  </si>
  <si>
    <t>725264.0</t>
  </si>
  <si>
    <t>97616.0</t>
  </si>
  <si>
    <t>1697554.0</t>
  </si>
  <si>
    <t>1225105.0</t>
  </si>
  <si>
    <t>1230689.0</t>
  </si>
  <si>
    <t>73901.0</t>
  </si>
  <si>
    <t>159338.0</t>
  </si>
  <si>
    <t>74641.0</t>
  </si>
  <si>
    <t>200645.0</t>
  </si>
  <si>
    <t>750622.0</t>
  </si>
  <si>
    <t>166336.0</t>
  </si>
  <si>
    <t>871410.0</t>
  </si>
  <si>
    <t>1348933.0</t>
  </si>
  <si>
    <t>668224.0</t>
  </si>
  <si>
    <t>1383795.0</t>
  </si>
  <si>
    <t>1071881.0</t>
  </si>
  <si>
    <t>1587975.0</t>
  </si>
  <si>
    <t>378420.0</t>
  </si>
  <si>
    <t>1138993.0</t>
  </si>
  <si>
    <t>1612201.0</t>
  </si>
  <si>
    <t>1259911.0</t>
  </si>
  <si>
    <t>1473983.0</t>
  </si>
  <si>
    <t>1116099.0</t>
  </si>
  <si>
    <t>1578429.0</t>
  </si>
  <si>
    <t>1569974.0</t>
  </si>
  <si>
    <t>1496969.0</t>
  </si>
  <si>
    <t>1277826.0</t>
  </si>
  <si>
    <t>975934.0</t>
  </si>
  <si>
    <t>396238.0</t>
  </si>
  <si>
    <t>1205432.0</t>
  </si>
  <si>
    <t>1194724.0</t>
  </si>
  <si>
    <t>1455507.0</t>
  </si>
  <si>
    <t>921747.0</t>
  </si>
  <si>
    <t>1464866.0</t>
  </si>
  <si>
    <t>252797.0</t>
  </si>
  <si>
    <t>648689.0</t>
  </si>
  <si>
    <t>1730931.0</t>
  </si>
  <si>
    <t>755593.0</t>
  </si>
  <si>
    <t>302661.0</t>
  </si>
  <si>
    <t>33884.0</t>
  </si>
  <si>
    <t>18184.0</t>
  </si>
  <si>
    <t>1349986.0</t>
  </si>
  <si>
    <t>361272.0</t>
  </si>
  <si>
    <t>683762.0</t>
  </si>
  <si>
    <t>1906627.0</t>
  </si>
  <si>
    <t>1225687.0</t>
  </si>
  <si>
    <t>46000000.0</t>
  </si>
  <si>
    <t>1371330.0</t>
  </si>
  <si>
    <t>733596.0</t>
  </si>
  <si>
    <t>302450.0</t>
  </si>
  <si>
    <t>100072.0</t>
  </si>
  <si>
    <t>1685358.0</t>
  </si>
  <si>
    <t>402520.0</t>
  </si>
  <si>
    <t>541332.0</t>
  </si>
  <si>
    <t>34911.0</t>
  </si>
  <si>
    <t>312914.0</t>
  </si>
  <si>
    <t>635324.0</t>
  </si>
  <si>
    <t>1371090.0</t>
  </si>
  <si>
    <t>740096.0</t>
  </si>
  <si>
    <t>626244.0</t>
  </si>
  <si>
    <t>236677.0</t>
  </si>
  <si>
    <t>558409.0</t>
  </si>
  <si>
    <t>574097.0</t>
  </si>
  <si>
    <t>1335477.0</t>
  </si>
  <si>
    <t>1616640.0</t>
  </si>
  <si>
    <t>422650.0</t>
  </si>
  <si>
    <t>597063.0</t>
  </si>
  <si>
    <t>1428960.0</t>
  </si>
  <si>
    <t>523204.0</t>
  </si>
  <si>
    <t>1316013.0</t>
  </si>
  <si>
    <t>1242552.0</t>
  </si>
  <si>
    <t>395146.0</t>
  </si>
  <si>
    <t>93122.0</t>
  </si>
  <si>
    <t>444517.0</t>
  </si>
  <si>
    <t>1057728.0</t>
  </si>
  <si>
    <t>71232.0</t>
  </si>
  <si>
    <t>59962.0</t>
  </si>
  <si>
    <t>1158833.0</t>
  </si>
  <si>
    <t>1081979.0</t>
  </si>
  <si>
    <t>1080013.0</t>
  </si>
  <si>
    <t>1807437.0</t>
  </si>
  <si>
    <t>32268.0</t>
  </si>
  <si>
    <t>1019407.0</t>
  </si>
  <si>
    <t>1804730.0</t>
  </si>
  <si>
    <t>975851.0</t>
  </si>
  <si>
    <t>753288.0</t>
  </si>
  <si>
    <t>747919.0</t>
  </si>
  <si>
    <t>812219.0</t>
  </si>
  <si>
    <t>392104.0</t>
  </si>
  <si>
    <t>117417.0</t>
  </si>
  <si>
    <t>18788.0</t>
  </si>
  <si>
    <t>1783232.0</t>
  </si>
  <si>
    <t>1076341.0</t>
  </si>
  <si>
    <t>747208.0</t>
  </si>
  <si>
    <t>744075.0</t>
  </si>
  <si>
    <t>750859.0</t>
  </si>
  <si>
    <t>1344128.0</t>
  </si>
  <si>
    <t>1237027.0</t>
  </si>
  <si>
    <t>1494980.0</t>
  </si>
  <si>
    <t>991052.0</t>
  </si>
  <si>
    <t>977469.0</t>
  </si>
  <si>
    <t>941330.0</t>
  </si>
  <si>
    <t>1020360.0</t>
  </si>
  <si>
    <t>1027902.0</t>
  </si>
  <si>
    <t>1785398.0</t>
  </si>
  <si>
    <t>814624.0</t>
  </si>
  <si>
    <t>1492803.0</t>
  </si>
  <si>
    <t>1528817.0</t>
  </si>
  <si>
    <t>1251029.0</t>
  </si>
  <si>
    <t>698027.0</t>
  </si>
  <si>
    <t>66674.0</t>
  </si>
  <si>
    <t>181706.0</t>
  </si>
  <si>
    <t>789501.0</t>
  </si>
  <si>
    <t>1380547.0</t>
  </si>
  <si>
    <t>19612.0</t>
  </si>
  <si>
    <t>1380548.0</t>
  </si>
  <si>
    <t>1394013.0</t>
  </si>
  <si>
    <t>71.37</t>
  </si>
  <si>
    <t>1829533.0</t>
  </si>
  <si>
    <t>998719.0</t>
  </si>
  <si>
    <t>845190.0</t>
  </si>
  <si>
    <t>676813.0</t>
  </si>
  <si>
    <t>740069.0</t>
  </si>
  <si>
    <t>998565.0</t>
  </si>
  <si>
    <t>655334.0</t>
  </si>
  <si>
    <t>161349.0</t>
  </si>
  <si>
    <t>1281645.0</t>
  </si>
  <si>
    <t>1327624.0</t>
  </si>
  <si>
    <t>1281646.0</t>
  </si>
  <si>
    <t>151769.0</t>
  </si>
  <si>
    <t>1378515.0</t>
  </si>
  <si>
    <t>787387.0</t>
  </si>
  <si>
    <t>1037780.0</t>
  </si>
  <si>
    <t>652633.0</t>
  </si>
  <si>
    <t>393723.0</t>
  </si>
  <si>
    <t>416713.0</t>
  </si>
  <si>
    <t>653894.0</t>
  </si>
  <si>
    <t>1792920.0</t>
  </si>
  <si>
    <t>927887.0</t>
  </si>
  <si>
    <t>1008834.0</t>
  </si>
  <si>
    <t>1711586.0</t>
  </si>
  <si>
    <t>422224.0</t>
  </si>
  <si>
    <t>249642.0</t>
  </si>
  <si>
    <t>648937.0</t>
  </si>
  <si>
    <t>1170127.0</t>
  </si>
  <si>
    <t>1351705.0</t>
  </si>
  <si>
    <t>201114.0</t>
  </si>
  <si>
    <t>1001016.0</t>
  </si>
  <si>
    <t>395258.0</t>
  </si>
  <si>
    <t>755687.0</t>
  </si>
  <si>
    <t>209663.0</t>
  </si>
  <si>
    <t>662453.0</t>
  </si>
  <si>
    <t>1085427.0</t>
  </si>
  <si>
    <t>558458.0</t>
  </si>
  <si>
    <t>983684.0</t>
  </si>
  <si>
    <t>1580239.0</t>
  </si>
  <si>
    <t>1461709.0</t>
  </si>
  <si>
    <t>1301716.0</t>
  </si>
  <si>
    <t>9659.0</t>
  </si>
  <si>
    <t>1487221.0</t>
  </si>
  <si>
    <t>405506.0</t>
  </si>
  <si>
    <t>1464099.0</t>
  </si>
  <si>
    <t>687889.0</t>
  </si>
  <si>
    <t>734553.0</t>
  </si>
  <si>
    <t>1197994.0</t>
  </si>
  <si>
    <t>1167885.0</t>
  </si>
  <si>
    <t>1022989.0</t>
  </si>
  <si>
    <t>1799793.0</t>
  </si>
  <si>
    <t>938518.0</t>
  </si>
  <si>
    <t>1007252.0</t>
  </si>
  <si>
    <t>47438.0</t>
  </si>
  <si>
    <t>1644780.0</t>
  </si>
  <si>
    <t>332820.0</t>
  </si>
  <si>
    <t>1704621.0</t>
  </si>
  <si>
    <t>191628.0</t>
  </si>
  <si>
    <t>667864.0</t>
  </si>
  <si>
    <t>1634141.0</t>
  </si>
  <si>
    <t>892639.0</t>
  </si>
  <si>
    <t>393226.0</t>
  </si>
  <si>
    <t>1121701.0</t>
  </si>
  <si>
    <t>159118.0</t>
  </si>
  <si>
    <t>106006.0</t>
  </si>
  <si>
    <t>581319.0</t>
  </si>
  <si>
    <t>586802.0</t>
  </si>
  <si>
    <t>446123.0</t>
  </si>
  <si>
    <t>215285.0</t>
  </si>
  <si>
    <t>1020967.0</t>
  </si>
  <si>
    <t>1045996.0</t>
  </si>
  <si>
    <t>816356.0</t>
  </si>
  <si>
    <t>606034.0</t>
  </si>
  <si>
    <t>756132.0</t>
  </si>
  <si>
    <t>340077.0</t>
  </si>
  <si>
    <t>1810631.0</t>
  </si>
  <si>
    <t>1448292.0</t>
  </si>
  <si>
    <t>703497.0</t>
  </si>
  <si>
    <t>218333.0</t>
  </si>
  <si>
    <t>1390796.0</t>
  </si>
  <si>
    <t>929775.0</t>
  </si>
  <si>
    <t>167648.0</t>
  </si>
  <si>
    <t>152293.0</t>
  </si>
  <si>
    <t>898199.0</t>
  </si>
  <si>
    <t>81231.0</t>
  </si>
  <si>
    <t>197171.0</t>
  </si>
  <si>
    <t>1447348.0</t>
  </si>
  <si>
    <t>1137211.0</t>
  </si>
  <si>
    <t>1667917.0</t>
  </si>
  <si>
    <t>1326045.0</t>
  </si>
  <si>
    <t>1302881.0</t>
  </si>
  <si>
    <t>1304787.0</t>
  </si>
  <si>
    <t>1306190.0</t>
  </si>
  <si>
    <t>1300195.0</t>
  </si>
  <si>
    <t>1307276.0</t>
  </si>
  <si>
    <t>1319205.0</t>
  </si>
  <si>
    <t>1327824.0</t>
  </si>
  <si>
    <t>1323971.0</t>
  </si>
  <si>
    <t>1322032.0</t>
  </si>
  <si>
    <t>421522.0</t>
  </si>
  <si>
    <t>392393.0</t>
  </si>
  <si>
    <t>291398.0</t>
  </si>
  <si>
    <t>1783322.0</t>
  </si>
  <si>
    <t>999757.0</t>
  </si>
  <si>
    <t>865023.0</t>
  </si>
  <si>
    <t>1025888.0</t>
  </si>
  <si>
    <t>929057.0</t>
  </si>
  <si>
    <t>604210.0</t>
  </si>
  <si>
    <t>1182600.0</t>
  </si>
  <si>
    <t>1103901.0</t>
  </si>
  <si>
    <t>1028862.0</t>
  </si>
  <si>
    <t>1205741.0</t>
  </si>
  <si>
    <t>192513.0</t>
  </si>
  <si>
    <t>260218.0</t>
  </si>
  <si>
    <t>1163370.0</t>
  </si>
  <si>
    <t>958516.0</t>
  </si>
  <si>
    <t>1034238.0</t>
  </si>
  <si>
    <t>1063889.0</t>
  </si>
  <si>
    <t>1111559.0</t>
  </si>
  <si>
    <t>687270.0</t>
  </si>
  <si>
    <t>865079.0</t>
  </si>
  <si>
    <t>1151684.0</t>
  </si>
  <si>
    <t>843973.0</t>
  </si>
  <si>
    <t>859009.0</t>
  </si>
  <si>
    <t>828074.0</t>
  </si>
  <si>
    <t>255161.0</t>
  </si>
  <si>
    <t>1021514.0</t>
  </si>
  <si>
    <t>948685.0</t>
  </si>
  <si>
    <t>619514.0</t>
  </si>
  <si>
    <t>1012103.0</t>
  </si>
  <si>
    <t>885605.0</t>
  </si>
  <si>
    <t>953100.0</t>
  </si>
  <si>
    <t>836703.0</t>
  </si>
  <si>
    <t>950471.0</t>
  </si>
  <si>
    <t>1002678.0</t>
  </si>
  <si>
    <t>677057.0</t>
  </si>
  <si>
    <t>1114955.0</t>
  </si>
  <si>
    <t>1044492.0</t>
  </si>
  <si>
    <t>1065351.0</t>
  </si>
  <si>
    <t>697554.0</t>
  </si>
  <si>
    <t>843959.0</t>
  </si>
  <si>
    <t>1103018.0</t>
  </si>
  <si>
    <t>845343.0</t>
  </si>
  <si>
    <t>1062455.0</t>
  </si>
  <si>
    <t>1086459.0</t>
  </si>
  <si>
    <t>1068011.0</t>
  </si>
  <si>
    <t>1222488.0</t>
  </si>
  <si>
    <t>1983190.0</t>
  </si>
  <si>
    <t>710796.0</t>
  </si>
  <si>
    <t>98757.0</t>
  </si>
  <si>
    <t>210485.0</t>
  </si>
  <si>
    <t>1173624.0</t>
  </si>
  <si>
    <t>607092.0</t>
  </si>
  <si>
    <t>49238.0</t>
  </si>
  <si>
    <t>1297668.0</t>
  </si>
  <si>
    <t>649179.0</t>
  </si>
  <si>
    <t>635792.0</t>
  </si>
  <si>
    <t>1410009.0</t>
  </si>
  <si>
    <t>1158031.0</t>
  </si>
  <si>
    <t>998610.0</t>
  </si>
  <si>
    <t>179889.0</t>
  </si>
  <si>
    <t>426147.0</t>
  </si>
  <si>
    <t>1233349.0</t>
  </si>
  <si>
    <t>1381838.0</t>
  </si>
  <si>
    <t>1323835.0</t>
  </si>
  <si>
    <t>1288636.0</t>
  </si>
  <si>
    <t>1301673.0</t>
  </si>
  <si>
    <t>1567844.0</t>
  </si>
  <si>
    <t>716302.0</t>
  </si>
  <si>
    <t>743652.0</t>
  </si>
  <si>
    <t>82733.0</t>
  </si>
  <si>
    <t>1814804.0</t>
  </si>
  <si>
    <t>425560.0</t>
  </si>
  <si>
    <t>1555391.0</t>
  </si>
  <si>
    <t>986838.0</t>
  </si>
  <si>
    <t>149063.0</t>
  </si>
  <si>
    <t>126920.0</t>
  </si>
  <si>
    <t>348315.0</t>
  </si>
  <si>
    <t>1034871.0</t>
  </si>
  <si>
    <t>402687.0</t>
  </si>
  <si>
    <t>727382.0</t>
  </si>
  <si>
    <t>1043164.0</t>
  </si>
  <si>
    <t>1768321.0</t>
  </si>
  <si>
    <t>244143.0</t>
  </si>
  <si>
    <t>911249.0</t>
  </si>
  <si>
    <t>964201.0</t>
  </si>
  <si>
    <t>932256.0</t>
  </si>
  <si>
    <t>1323910.0</t>
  </si>
  <si>
    <t>1307221.0</t>
  </si>
  <si>
    <t>980589.0</t>
  </si>
  <si>
    <t>30268.0</t>
  </si>
  <si>
    <t>576911.0</t>
  </si>
  <si>
    <t>755985.0</t>
  </si>
  <si>
    <t>1293368.0</t>
  </si>
  <si>
    <t>1264864.0</t>
  </si>
  <si>
    <t>339210.0</t>
  </si>
  <si>
    <t>1785344.0</t>
  </si>
  <si>
    <t>1114500.0</t>
  </si>
  <si>
    <t>337568.0</t>
  </si>
  <si>
    <t>1967133.0</t>
  </si>
  <si>
    <t>901052.0</t>
  </si>
  <si>
    <t>889986.0</t>
  </si>
  <si>
    <t>1538063.0</t>
  </si>
  <si>
    <t>64594.0</t>
  </si>
  <si>
    <t>1776394.0</t>
  </si>
  <si>
    <t>453091.0</t>
  </si>
  <si>
    <t>1846588.0</t>
  </si>
  <si>
    <t>1153469.0</t>
  </si>
  <si>
    <t>379880.0</t>
  </si>
  <si>
    <t>828609.0</t>
  </si>
  <si>
    <t>218362.0</t>
  </si>
  <si>
    <t>872520.0</t>
  </si>
  <si>
    <t>477840.0</t>
  </si>
  <si>
    <t>316504.0</t>
  </si>
  <si>
    <t>56642.0</t>
  </si>
  <si>
    <t>105868.0</t>
  </si>
  <si>
    <t>1668620.0</t>
  </si>
  <si>
    <t>598834.0</t>
  </si>
  <si>
    <t>454046.0</t>
  </si>
  <si>
    <t>1186448.0</t>
  </si>
  <si>
    <t>250051.0</t>
  </si>
  <si>
    <t>1668768.0</t>
  </si>
  <si>
    <t>1213026.0</t>
  </si>
  <si>
    <t>686968.0</t>
  </si>
  <si>
    <t>1554876.0</t>
  </si>
  <si>
    <t>76272.0</t>
  </si>
  <si>
    <t>302445.0</t>
  </si>
  <si>
    <t>629370.0</t>
  </si>
  <si>
    <t>399101.0</t>
  </si>
  <si>
    <t>1455576.0</t>
  </si>
  <si>
    <t>887416.0</t>
  </si>
  <si>
    <t>211751.0</t>
  </si>
  <si>
    <t>365662.0</t>
  </si>
  <si>
    <t>887391.0</t>
  </si>
  <si>
    <t>161352.0</t>
  </si>
  <si>
    <t>677182.0</t>
  </si>
  <si>
    <t>1240812.0</t>
  </si>
  <si>
    <t>931913.0</t>
  </si>
  <si>
    <t>964147.0</t>
  </si>
  <si>
    <t>1290109.0</t>
  </si>
  <si>
    <t>1360017.0</t>
  </si>
  <si>
    <t>1824914.0</t>
  </si>
  <si>
    <t>936931.0</t>
  </si>
  <si>
    <t>655377.0</t>
  </si>
  <si>
    <t>931918.0</t>
  </si>
  <si>
    <t>965105.0</t>
  </si>
  <si>
    <t>1246542.0</t>
  </si>
  <si>
    <t>1417108.0</t>
  </si>
  <si>
    <t>1581503.0</t>
  </si>
  <si>
    <t>76489.0</t>
  </si>
  <si>
    <t>944353.0</t>
  </si>
  <si>
    <t>151393.0</t>
  </si>
  <si>
    <t>1039447.0</t>
  </si>
  <si>
    <t>418991.0</t>
  </si>
  <si>
    <t>1538141.0</t>
  </si>
  <si>
    <t>180831.0</t>
  </si>
  <si>
    <t>1025571.0</t>
  </si>
  <si>
    <t>402527.0</t>
  </si>
  <si>
    <t>1803205.0</t>
  </si>
  <si>
    <t>347145.0</t>
  </si>
  <si>
    <t>399491.0</t>
  </si>
  <si>
    <t>343849.0</t>
  </si>
  <si>
    <t>1455488.0</t>
  </si>
  <si>
    <t>1132674.0</t>
  </si>
  <si>
    <t>282275.0</t>
  </si>
  <si>
    <t>1509086.0</t>
  </si>
  <si>
    <t>395254.0</t>
  </si>
  <si>
    <t>785935.0</t>
  </si>
  <si>
    <t>205548.0</t>
  </si>
  <si>
    <t>1388844.0</t>
  </si>
  <si>
    <t>800709.0</t>
  </si>
  <si>
    <t>804635.0</t>
  </si>
  <si>
    <t>1711481.0</t>
  </si>
  <si>
    <t>1794545.0</t>
  </si>
  <si>
    <t>360283.0</t>
  </si>
  <si>
    <t>399906.0</t>
  </si>
  <si>
    <t>1417003.0</t>
  </si>
  <si>
    <t>357383.0</t>
  </si>
  <si>
    <t>363005.0</t>
  </si>
  <si>
    <t>1438495.0</t>
  </si>
  <si>
    <t>1444180.0</t>
  </si>
  <si>
    <t>1468081.0</t>
  </si>
  <si>
    <t>359155.0</t>
  </si>
  <si>
    <t>1339981.0</t>
  </si>
  <si>
    <t>994844.0</t>
  </si>
  <si>
    <t>1037819.0</t>
  </si>
  <si>
    <t>1405151.0</t>
  </si>
  <si>
    <t>216929.0</t>
  </si>
  <si>
    <t>230914.0</t>
  </si>
  <si>
    <t>223954.0</t>
  </si>
  <si>
    <t>27020.0</t>
  </si>
  <si>
    <t>1737620.0</t>
  </si>
  <si>
    <t>1552578.0</t>
  </si>
  <si>
    <t>216820.0</t>
  </si>
  <si>
    <t>1187889.0</t>
  </si>
  <si>
    <t>63334.0</t>
  </si>
  <si>
    <t>1437441.0</t>
  </si>
  <si>
    <t>392781.0</t>
  </si>
  <si>
    <t>244425.0</t>
  </si>
  <si>
    <t>212529.0</t>
  </si>
  <si>
    <t>59506.0</t>
  </si>
  <si>
    <t>1412258.0</t>
  </si>
  <si>
    <t>78330.0</t>
  </si>
  <si>
    <t>1202465.0</t>
  </si>
  <si>
    <t>317545.0</t>
  </si>
  <si>
    <t>1894962.0</t>
  </si>
  <si>
    <t>772140.0</t>
  </si>
  <si>
    <t>1574385.0</t>
  </si>
  <si>
    <t>1102994.0</t>
  </si>
  <si>
    <t>1385884.0</t>
  </si>
  <si>
    <t>218117.0</t>
  </si>
  <si>
    <t>613890.0</t>
  </si>
  <si>
    <t>807865.0</t>
  </si>
  <si>
    <t>747896.0</t>
  </si>
  <si>
    <t>1747286.0</t>
  </si>
  <si>
    <t>743559.0</t>
  </si>
  <si>
    <t>605427.0</t>
  </si>
  <si>
    <t>477327.0</t>
  </si>
  <si>
    <t>907355.0</t>
  </si>
  <si>
    <t>289014.0</t>
  </si>
  <si>
    <t>453820.0</t>
  </si>
  <si>
    <t>35783.0</t>
  </si>
  <si>
    <t>1985348.0</t>
  </si>
  <si>
    <t>564580.0</t>
  </si>
  <si>
    <t>1059100.0</t>
  </si>
  <si>
    <t>551644.0</t>
  </si>
  <si>
    <t>776674.0</t>
  </si>
  <si>
    <t>1906401.0</t>
  </si>
  <si>
    <t>1834966.0</t>
  </si>
  <si>
    <t>361437.0</t>
  </si>
  <si>
    <t>1600758.0</t>
  </si>
  <si>
    <t>704637.0</t>
  </si>
  <si>
    <t>532173.0</t>
  </si>
  <si>
    <t>235380.0</t>
  </si>
  <si>
    <t>394872.0</t>
  </si>
  <si>
    <t>943345.0</t>
  </si>
  <si>
    <t>269760.0</t>
  </si>
  <si>
    <t>1464292.0</t>
  </si>
  <si>
    <t>1436008.0</t>
  </si>
  <si>
    <t>1177514.0</t>
  </si>
  <si>
    <t>1851819.0</t>
  </si>
  <si>
    <t>349425.0</t>
  </si>
  <si>
    <t>1764299.0</t>
  </si>
  <si>
    <t>338575.0</t>
  </si>
  <si>
    <t>1755727.0</t>
  </si>
  <si>
    <t>328620.0</t>
  </si>
  <si>
    <t>557728.0</t>
  </si>
  <si>
    <t>706798.0</t>
  </si>
  <si>
    <t>1750838.0</t>
  </si>
  <si>
    <t>314170.0</t>
  </si>
  <si>
    <t>1753891.0</t>
  </si>
  <si>
    <t>1762403.0</t>
  </si>
  <si>
    <t>760637.0</t>
  </si>
  <si>
    <t>286045.0</t>
  </si>
  <si>
    <t>759422.0</t>
  </si>
  <si>
    <t>285115.0</t>
  </si>
  <si>
    <t>758951.0</t>
  </si>
  <si>
    <t>558991.0</t>
  </si>
  <si>
    <t>1693616.0</t>
  </si>
  <si>
    <t>935466.0</t>
  </si>
  <si>
    <t>398364.0</t>
  </si>
  <si>
    <t>1747266.0</t>
  </si>
  <si>
    <t>1106554.0</t>
  </si>
  <si>
    <t>698901.0</t>
  </si>
  <si>
    <t>22976.0</t>
  </si>
  <si>
    <t>172431.0</t>
  </si>
  <si>
    <t>1318556.0</t>
  </si>
  <si>
    <t>1965942.0</t>
  </si>
  <si>
    <t>1970541.0</t>
  </si>
  <si>
    <t>150633.0</t>
  </si>
  <si>
    <t>1702657.0</t>
  </si>
  <si>
    <t>796717.0</t>
  </si>
  <si>
    <t>1791541.0</t>
  </si>
  <si>
    <t>424233.0</t>
  </si>
  <si>
    <t>860357.0</t>
  </si>
  <si>
    <t>1698542.0</t>
  </si>
  <si>
    <t>1236749.0</t>
  </si>
  <si>
    <t>1018767.0</t>
  </si>
  <si>
    <t>1282779.0</t>
  </si>
  <si>
    <t>240744.0</t>
  </si>
  <si>
    <t>1985426.0</t>
  </si>
  <si>
    <t>365823.0</t>
  </si>
  <si>
    <t>1601249.0</t>
  </si>
  <si>
    <t>358890.0</t>
  </si>
  <si>
    <t>1591043.0</t>
  </si>
  <si>
    <t>1595692.0</t>
  </si>
  <si>
    <t>1889952.0</t>
  </si>
  <si>
    <t>1065405.0</t>
  </si>
  <si>
    <t>205479.0</t>
  </si>
  <si>
    <t>478677.0</t>
  </si>
  <si>
    <t>1842319.0</t>
  </si>
  <si>
    <t>190040.0</t>
  </si>
  <si>
    <t>1031177.0</t>
  </si>
  <si>
    <t>5541.0</t>
  </si>
  <si>
    <t>142971.0</t>
  </si>
  <si>
    <t>1335761.0</t>
  </si>
  <si>
    <t>395177.0</t>
  </si>
  <si>
    <t>816535.0</t>
  </si>
  <si>
    <t>1303415.0</t>
  </si>
  <si>
    <t>1526152.0</t>
  </si>
  <si>
    <t>692436.0</t>
  </si>
  <si>
    <t>753198.0</t>
  </si>
  <si>
    <t>1463425.0</t>
  </si>
  <si>
    <t>1415834.0</t>
  </si>
  <si>
    <t>525260.0</t>
  </si>
  <si>
    <t>37601.0</t>
  </si>
  <si>
    <t>252453.0</t>
  </si>
  <si>
    <t>397922.0</t>
  </si>
  <si>
    <t>773050.0</t>
  </si>
  <si>
    <t>242339.0</t>
  </si>
  <si>
    <t>542049.0</t>
  </si>
  <si>
    <t>861265.0</t>
  </si>
  <si>
    <t>1639639.0</t>
  </si>
  <si>
    <t>1049944.0</t>
  </si>
  <si>
    <t>362414.0</t>
  </si>
  <si>
    <t>94085.0</t>
  </si>
  <si>
    <t>485244.0</t>
  </si>
  <si>
    <t>65438.0</t>
  </si>
  <si>
    <t>1544684.0</t>
  </si>
  <si>
    <t>500153.0</t>
  </si>
  <si>
    <t>506744.0</t>
  </si>
  <si>
    <t>770348.0</t>
  </si>
  <si>
    <t>778866.0</t>
  </si>
  <si>
    <t>344271.0</t>
  </si>
  <si>
    <t>1349599.0</t>
  </si>
  <si>
    <t>385360.0</t>
  </si>
  <si>
    <t>1658063.0</t>
  </si>
  <si>
    <t>441283.0</t>
  </si>
  <si>
    <t>381758.0</t>
  </si>
  <si>
    <t>1388875.0</t>
  </si>
  <si>
    <t>1674538.0</t>
  </si>
  <si>
    <t>259125.0</t>
  </si>
  <si>
    <t>575740.0</t>
  </si>
  <si>
    <t>788268.0</t>
  </si>
  <si>
    <t>812103.0</t>
  </si>
  <si>
    <t>622457.0</t>
  </si>
  <si>
    <t>954245.0</t>
  </si>
  <si>
    <t>1665748.0</t>
  </si>
  <si>
    <t>374216.0</t>
  </si>
  <si>
    <t>1767272.0</t>
  </si>
  <si>
    <t>47926.0</t>
  </si>
  <si>
    <t>657967.0</t>
  </si>
  <si>
    <t>232561.0</t>
  </si>
  <si>
    <t>1720842.0</t>
  </si>
  <si>
    <t>315090.0</t>
  </si>
  <si>
    <t>1772849.0</t>
  </si>
  <si>
    <t>1679502.0</t>
  </si>
  <si>
    <t>335645.0</t>
  </si>
  <si>
    <t>1781633.0</t>
  </si>
  <si>
    <t>593150.0</t>
  </si>
  <si>
    <t>1367159.0</t>
  </si>
  <si>
    <t>100791.0</t>
  </si>
  <si>
    <t>1425062.0</t>
  </si>
  <si>
    <t>971291.0</t>
  </si>
  <si>
    <t>1075377.0</t>
  </si>
  <si>
    <t>1722236.0</t>
  </si>
  <si>
    <t>1111187.0</t>
  </si>
  <si>
    <t>743187.0</t>
  </si>
  <si>
    <t>298107.0</t>
  </si>
  <si>
    <t>130551.0</t>
  </si>
  <si>
    <t>617011.0</t>
  </si>
  <si>
    <t>1507683.0</t>
  </si>
  <si>
    <t>1513328.0</t>
  </si>
  <si>
    <t>529749.0</t>
  </si>
  <si>
    <t>1021450.0</t>
  </si>
  <si>
    <t>1789242.0</t>
  </si>
  <si>
    <t>202568.0</t>
  </si>
  <si>
    <t>485235.0</t>
  </si>
  <si>
    <t>1151930.0</t>
  </si>
  <si>
    <t>759349.0</t>
  </si>
  <si>
    <t>443017.0</t>
  </si>
  <si>
    <t>1021141.0</t>
  </si>
  <si>
    <t>295104.0</t>
  </si>
  <si>
    <t>1785983.0</t>
  </si>
  <si>
    <t>1532033.0</t>
  </si>
  <si>
    <t>1491582.0</t>
  </si>
  <si>
    <t>443847.0</t>
  </si>
  <si>
    <t>1114761.0</t>
  </si>
  <si>
    <t>954152.0</t>
  </si>
  <si>
    <t>687289.0</t>
  </si>
  <si>
    <t>43314.0</t>
  </si>
  <si>
    <t>836178.0</t>
  </si>
  <si>
    <t>1813059.0</t>
  </si>
  <si>
    <t>394309.0</t>
  </si>
  <si>
    <t>884745.0</t>
  </si>
  <si>
    <t>422409.0</t>
  </si>
  <si>
    <t>1333218.0</t>
  </si>
  <si>
    <t>355013.0</t>
  </si>
  <si>
    <t>1626569.0</t>
  </si>
  <si>
    <t>890111.0</t>
  </si>
  <si>
    <t>1517081.0</t>
  </si>
  <si>
    <t>926841.0</t>
  </si>
  <si>
    <t>1131034.0</t>
  </si>
  <si>
    <t>1218578.0</t>
  </si>
  <si>
    <t>886089.0</t>
  </si>
  <si>
    <t>1417838.0</t>
  </si>
  <si>
    <t>1497169.0</t>
  </si>
  <si>
    <t>668157.0</t>
  </si>
  <si>
    <t>474681.0</t>
  </si>
  <si>
    <t>1684590.0</t>
  </si>
  <si>
    <t>1732603.0</t>
  </si>
  <si>
    <t>351384.0</t>
  </si>
  <si>
    <t>570899.0</t>
  </si>
  <si>
    <t>1238113.0</t>
  </si>
  <si>
    <t>617261.0</t>
  </si>
  <si>
    <t>450037.0</t>
  </si>
  <si>
    <t>717158.0</t>
  </si>
  <si>
    <t>492919.0</t>
  </si>
  <si>
    <t>1132588.0</t>
  </si>
  <si>
    <t>532963.0</t>
  </si>
  <si>
    <t>1537992.0</t>
  </si>
  <si>
    <t>70493.0</t>
  </si>
  <si>
    <t>1821209.0</t>
  </si>
  <si>
    <t>1044817.0</t>
  </si>
  <si>
    <t>595791.0</t>
  </si>
  <si>
    <t>377288.0</t>
  </si>
  <si>
    <t>1759351.0</t>
  </si>
  <si>
    <t>588979.0</t>
  </si>
  <si>
    <t>578043.0</t>
  </si>
  <si>
    <t>1478882.0</t>
  </si>
  <si>
    <t>379815.0</t>
  </si>
  <si>
    <t>149688.0</t>
  </si>
  <si>
    <t>392550.0</t>
  </si>
  <si>
    <t>1771926.0</t>
  </si>
  <si>
    <t>355175.0</t>
  </si>
  <si>
    <t>127001.0</t>
  </si>
  <si>
    <t>1707482.0</t>
  </si>
  <si>
    <t>1388856.0</t>
  </si>
  <si>
    <t>1051090.0</t>
  </si>
  <si>
    <t>1150447.0</t>
  </si>
  <si>
    <t>590131.0</t>
  </si>
  <si>
    <t>1519737.0</t>
  </si>
  <si>
    <t>18153.0</t>
  </si>
  <si>
    <t>1272222.0</t>
  </si>
  <si>
    <t>755700.0</t>
  </si>
  <si>
    <t>1432051.0</t>
  </si>
  <si>
    <t>594237.0</t>
  </si>
  <si>
    <t>1213633.0</t>
  </si>
  <si>
    <t>734438.0</t>
  </si>
  <si>
    <t>1085624.0</t>
  </si>
  <si>
    <t>1166811.0</t>
  </si>
  <si>
    <t>1295247.0</t>
  </si>
  <si>
    <t>765906.0</t>
  </si>
  <si>
    <t>80634.0</t>
  </si>
  <si>
    <t>376862.0</t>
  </si>
  <si>
    <t>1779972.0</t>
  </si>
  <si>
    <t>1519136.0</t>
  </si>
  <si>
    <t>35597.0</t>
  </si>
  <si>
    <t>1064255.0</t>
  </si>
  <si>
    <t>535920.0</t>
  </si>
  <si>
    <t>1502084.0</t>
  </si>
  <si>
    <t>1469302.0</t>
  </si>
  <si>
    <t>394259.0</t>
  </si>
  <si>
    <t>1801583.0</t>
  </si>
  <si>
    <t>982281.0</t>
  </si>
  <si>
    <t>1807419.0</t>
  </si>
  <si>
    <t>651416.0</t>
  </si>
  <si>
    <t>727973.0</t>
  </si>
  <si>
    <t>605173.0</t>
  </si>
  <si>
    <t>1166589.0</t>
  </si>
  <si>
    <t>1058388.0</t>
  </si>
  <si>
    <t>1366056.0</t>
  </si>
  <si>
    <t>842252.0</t>
  </si>
  <si>
    <t>1542877.0</t>
  </si>
  <si>
    <t>855554.0</t>
  </si>
  <si>
    <t>361602.0</t>
  </si>
  <si>
    <t>754022.0</t>
  </si>
  <si>
    <t>354615.0</t>
  </si>
  <si>
    <t>468688.0</t>
  </si>
  <si>
    <t>764847.0</t>
  </si>
  <si>
    <t>31594.0</t>
  </si>
  <si>
    <t>924303.0</t>
  </si>
  <si>
    <t>545426.0</t>
  </si>
  <si>
    <t>250369.0</t>
  </si>
  <si>
    <t>963822.0</t>
  </si>
  <si>
    <t>1842326.0</t>
  </si>
  <si>
    <t>826966.0</t>
  </si>
  <si>
    <t>1643330.0</t>
  </si>
  <si>
    <t>1527012.0</t>
  </si>
  <si>
    <t>511962.0</t>
  </si>
  <si>
    <t>1686532.0</t>
  </si>
  <si>
    <t>421737.0</t>
  </si>
  <si>
    <t>900349.0</t>
  </si>
  <si>
    <t>369862.0</t>
  </si>
  <si>
    <t>431163.0</t>
  </si>
  <si>
    <t>300224.0</t>
  </si>
  <si>
    <t>881846.0</t>
  </si>
  <si>
    <t>791679.0</t>
  </si>
  <si>
    <t>133531.0</t>
  </si>
  <si>
    <t>380905.0</t>
  </si>
  <si>
    <t>137443.0</t>
  </si>
  <si>
    <t>1915622.0</t>
  </si>
  <si>
    <t>1021449.0</t>
  </si>
  <si>
    <t>1115013.0</t>
  </si>
  <si>
    <t>435772.0</t>
  </si>
  <si>
    <t>579626.0</t>
  </si>
  <si>
    <t>725293.0</t>
  </si>
  <si>
    <t>435631.0</t>
  </si>
  <si>
    <t>264284.0</t>
  </si>
  <si>
    <t>1230468.0</t>
  </si>
  <si>
    <t>537729.0</t>
  </si>
  <si>
    <t>910240.0</t>
  </si>
  <si>
    <t>87596.0</t>
  </si>
  <si>
    <t>82961.0</t>
  </si>
  <si>
    <t>1918507.0</t>
  </si>
  <si>
    <t>1597814.0</t>
  </si>
  <si>
    <t>1334851.0</t>
  </si>
  <si>
    <t>1055185.0</t>
  </si>
  <si>
    <t>1351660.0</t>
  </si>
  <si>
    <t>1161221.0</t>
  </si>
  <si>
    <t>1628737.0</t>
  </si>
  <si>
    <t>1004254.0</t>
  </si>
  <si>
    <t>1116403.0</t>
  </si>
  <si>
    <t>977417.0</t>
  </si>
  <si>
    <t>1048736.0</t>
  </si>
  <si>
    <t>22336.0</t>
  </si>
  <si>
    <t>1438263.0</t>
  </si>
  <si>
    <t>591111.0</t>
  </si>
  <si>
    <t>660652.0</t>
  </si>
  <si>
    <t>229237.0</t>
  </si>
  <si>
    <t>270847.0</t>
  </si>
  <si>
    <t>1018921.0</t>
  </si>
  <si>
    <t>1175093.0</t>
  </si>
  <si>
    <t>1282054.0</t>
  </si>
  <si>
    <t>1324267.0</t>
  </si>
  <si>
    <t>586772.0</t>
  </si>
  <si>
    <t>341796.0</t>
  </si>
  <si>
    <t>1167206.0</t>
  </si>
  <si>
    <t>1690286.0</t>
  </si>
  <si>
    <t>781108.0</t>
  </si>
  <si>
    <t>1283247.0</t>
  </si>
  <si>
    <t>852816.0</t>
  </si>
  <si>
    <t>533746.0</t>
  </si>
  <si>
    <t>1021448.0</t>
  </si>
  <si>
    <t>280087.0</t>
  </si>
  <si>
    <t>1063563.0</t>
  </si>
  <si>
    <t>493701.0</t>
  </si>
  <si>
    <t>1086478.0</t>
  </si>
  <si>
    <t>1622066.0</t>
  </si>
  <si>
    <t>Hidden Golf Club</t>
  </si>
  <si>
    <t>1782435.0</t>
  </si>
  <si>
    <t>1020099.0</t>
  </si>
  <si>
    <t>315479.0</t>
  </si>
  <si>
    <t>310176.0</t>
  </si>
  <si>
    <t>52648.0</t>
  </si>
  <si>
    <t>8578.0</t>
  </si>
  <si>
    <t>1985428.0</t>
  </si>
  <si>
    <t>1015088.0</t>
  </si>
  <si>
    <t>912941.0</t>
  </si>
  <si>
    <t>1973461.0</t>
  </si>
  <si>
    <t>1041016.0</t>
  </si>
  <si>
    <t>802554.0</t>
  </si>
  <si>
    <t>147829.0</t>
  </si>
  <si>
    <t>911408.0</t>
  </si>
  <si>
    <t>911741.0</t>
  </si>
  <si>
    <t>1333530.0</t>
  </si>
  <si>
    <t>1705893.0</t>
  </si>
  <si>
    <t>1183327.0</t>
  </si>
  <si>
    <t>140462.0</t>
  </si>
  <si>
    <t>5820000.0</t>
  </si>
  <si>
    <t>1661732.0</t>
  </si>
  <si>
    <t>478100.0</t>
  </si>
  <si>
    <t>189492.0</t>
  </si>
  <si>
    <t>417775.0</t>
  </si>
  <si>
    <t>150822.0</t>
  </si>
  <si>
    <t>416275.0</t>
  </si>
  <si>
    <t>147927.0</t>
  </si>
  <si>
    <t>416350.0</t>
  </si>
  <si>
    <t>139146.0</t>
  </si>
  <si>
    <t>406775.0</t>
  </si>
  <si>
    <t>146476.0</t>
  </si>
  <si>
    <t>467625.0</t>
  </si>
  <si>
    <t>150310.0</t>
  </si>
  <si>
    <t>147244.0</t>
  </si>
  <si>
    <t>1894725.0</t>
  </si>
  <si>
    <t>980535.0</t>
  </si>
  <si>
    <t>380513.0</t>
  </si>
  <si>
    <t>924739.0</t>
  </si>
  <si>
    <t>516305.0</t>
  </si>
  <si>
    <t>1614107.0</t>
  </si>
  <si>
    <t>902263.0</t>
  </si>
  <si>
    <t>165039.0</t>
  </si>
  <si>
    <t>164363.0</t>
  </si>
  <si>
    <t>1381015.0</t>
  </si>
  <si>
    <t>1894724.0</t>
  </si>
  <si>
    <t>96625.0</t>
  </si>
  <si>
    <t>1867704.0</t>
  </si>
  <si>
    <t>1420540.0</t>
  </si>
  <si>
    <t>692719.0</t>
  </si>
  <si>
    <t>1706973.0</t>
  </si>
  <si>
    <t>980848.0</t>
  </si>
  <si>
    <t>319334.0</t>
  </si>
  <si>
    <t>671674.0</t>
  </si>
  <si>
    <t>1389173.0</t>
  </si>
  <si>
    <t>388530.0</t>
  </si>
  <si>
    <t>1153174.0</t>
  </si>
  <si>
    <t>1895652.0</t>
  </si>
  <si>
    <t>1380725.0</t>
  </si>
  <si>
    <t>768900.0</t>
  </si>
  <si>
    <t>854178.0</t>
  </si>
  <si>
    <t>96402.0</t>
  </si>
  <si>
    <t>367272.0</t>
  </si>
  <si>
    <t>23.98</t>
  </si>
  <si>
    <t>1135343.0</t>
  </si>
  <si>
    <t>1035900.0</t>
  </si>
  <si>
    <t>672164.0</t>
  </si>
  <si>
    <t>1085047.0</t>
  </si>
  <si>
    <t>854202.0</t>
  </si>
  <si>
    <t>650824.0</t>
  </si>
  <si>
    <t>650825.0</t>
  </si>
  <si>
    <t>1664247.0</t>
  </si>
  <si>
    <t>1938224.0</t>
  </si>
  <si>
    <t>1382207.0</t>
  </si>
  <si>
    <t>63547.0</t>
  </si>
  <si>
    <t>960754.0</t>
  </si>
  <si>
    <t>1173914.0</t>
  </si>
  <si>
    <t>900883.0</t>
  </si>
  <si>
    <t>1344359.0</t>
  </si>
  <si>
    <t>1116884.0</t>
  </si>
  <si>
    <t>266842.0</t>
  </si>
  <si>
    <t>1910910.0</t>
  </si>
  <si>
    <t>882870.0</t>
  </si>
  <si>
    <t>884149.0</t>
  </si>
  <si>
    <t>902449.0</t>
  </si>
  <si>
    <t>1056506.0</t>
  </si>
  <si>
    <t>902693.0</t>
  </si>
  <si>
    <t>1101738.0</t>
  </si>
  <si>
    <t>1122004.0</t>
  </si>
  <si>
    <t>417065.0</t>
  </si>
  <si>
    <t>1077311.0</t>
  </si>
  <si>
    <t>902829.0</t>
  </si>
  <si>
    <t>374890.0</t>
  </si>
  <si>
    <t>1098557.0</t>
  </si>
  <si>
    <t>902272.0</t>
  </si>
  <si>
    <t>434091.0</t>
  </si>
  <si>
    <t>1909995.0</t>
  </si>
  <si>
    <t>1382356.0</t>
  </si>
  <si>
    <t>825641.0</t>
  </si>
  <si>
    <t>1852211.0</t>
  </si>
  <si>
    <t>1367084.0</t>
  </si>
  <si>
    <t>899374.0</t>
  </si>
  <si>
    <t>1096065.0</t>
  </si>
  <si>
    <t>749911.0</t>
  </si>
  <si>
    <t>1890180.0</t>
  </si>
  <si>
    <t>140.9</t>
  </si>
  <si>
    <t>937847.0</t>
  </si>
  <si>
    <t>1070665.0</t>
  </si>
  <si>
    <t>1097608.0</t>
  </si>
  <si>
    <t>1776104.0</t>
  </si>
  <si>
    <t>1051310.0</t>
  </si>
  <si>
    <t>1399634.0</t>
  </si>
  <si>
    <t>1066160.0</t>
  </si>
  <si>
    <t>1398013.0</t>
  </si>
  <si>
    <t>1391460.0</t>
  </si>
  <si>
    <t>1544647.0</t>
  </si>
  <si>
    <t>1980235.0</t>
  </si>
  <si>
    <t>1961455.0</t>
  </si>
  <si>
    <t>370796.0</t>
  </si>
  <si>
    <t>1965542.0</t>
  </si>
  <si>
    <t>1134794.0</t>
  </si>
  <si>
    <t>351665.0</t>
  </si>
  <si>
    <t>315701.0</t>
  </si>
  <si>
    <t>900163.0</t>
  </si>
  <si>
    <t>899340.0</t>
  </si>
  <si>
    <t>934132.0</t>
  </si>
  <si>
    <t>900603.0</t>
  </si>
  <si>
    <t>780431.0</t>
  </si>
  <si>
    <t>1084029.0</t>
  </si>
  <si>
    <t>1079529.0</t>
  </si>
  <si>
    <t>968179.0</t>
  </si>
  <si>
    <t>960663.0</t>
  </si>
  <si>
    <t>1908045.0</t>
  </si>
  <si>
    <t>884064.0</t>
  </si>
  <si>
    <t>855031.0</t>
  </si>
  <si>
    <t>1491068.0</t>
  </si>
  <si>
    <t>855525.0</t>
  </si>
  <si>
    <t>1910930.0</t>
  </si>
  <si>
    <t>1084828.0</t>
  </si>
  <si>
    <t>1084107.0</t>
  </si>
  <si>
    <t>316722.0</t>
  </si>
  <si>
    <t>850890.0</t>
  </si>
  <si>
    <t>1242918.0</t>
  </si>
  <si>
    <t>1051874.0</t>
  </si>
  <si>
    <t>1455073.0</t>
  </si>
  <si>
    <t>1570858.0</t>
  </si>
  <si>
    <t>1181429.0</t>
  </si>
  <si>
    <t>1195235.0</t>
  </si>
  <si>
    <t>852665.0</t>
  </si>
  <si>
    <t>1237153.0</t>
  </si>
  <si>
    <t>901638.0</t>
  </si>
  <si>
    <t>900811.0</t>
  </si>
  <si>
    <t>900796.0</t>
  </si>
  <si>
    <t>901005.0</t>
  </si>
  <si>
    <t>827161.0</t>
  </si>
  <si>
    <t>228462.0</t>
  </si>
  <si>
    <t>1598554.0</t>
  </si>
  <si>
    <t>1525124.0</t>
  </si>
  <si>
    <t>944553.0</t>
  </si>
  <si>
    <t>1564495.0</t>
  </si>
  <si>
    <t>759919.0</t>
  </si>
  <si>
    <t>1762029.0</t>
  </si>
  <si>
    <t>1367676.0</t>
  </si>
  <si>
    <t>1393993.0</t>
  </si>
  <si>
    <t>571009.0</t>
  </si>
  <si>
    <t>778726.0</t>
  </si>
  <si>
    <t>899633.0</t>
  </si>
  <si>
    <t>689578.0</t>
  </si>
  <si>
    <t>836036.0</t>
  </si>
  <si>
    <t>285300.0</t>
  </si>
  <si>
    <t>1118610.0</t>
  </si>
  <si>
    <t>1732956.0</t>
  </si>
  <si>
    <t>1586019.0</t>
  </si>
  <si>
    <t>27268.0</t>
  </si>
  <si>
    <t>1341071.0</t>
  </si>
  <si>
    <t>1801236.0</t>
  </si>
  <si>
    <t>391711.0</t>
  </si>
  <si>
    <t>1563613.0</t>
  </si>
  <si>
    <t>1932056.0</t>
  </si>
  <si>
    <t>902993.0</t>
  </si>
  <si>
    <t>857901.0</t>
  </si>
  <si>
    <t>227062.0</t>
  </si>
  <si>
    <t>1010657.0</t>
  </si>
  <si>
    <t>220284.0</t>
  </si>
  <si>
    <t>858763.0</t>
  </si>
  <si>
    <t>1527538.0</t>
  </si>
  <si>
    <t>900597.0</t>
  </si>
  <si>
    <t>991075.0</t>
  </si>
  <si>
    <t>779606.0</t>
  </si>
  <si>
    <t>1259798.0</t>
  </si>
  <si>
    <t>845760.0</t>
  </si>
  <si>
    <t>1577945.0</t>
  </si>
  <si>
    <t>167096.0</t>
  </si>
  <si>
    <t>1704048.0</t>
  </si>
  <si>
    <t>1409642.0</t>
  </si>
  <si>
    <t>811198.0</t>
  </si>
  <si>
    <t>1779855.0</t>
  </si>
  <si>
    <t>1657034.0</t>
  </si>
  <si>
    <t>1381664.0</t>
  </si>
  <si>
    <t>899076.0</t>
  </si>
  <si>
    <t>900138.0</t>
  </si>
  <si>
    <t>859579.0</t>
  </si>
  <si>
    <t>853866.0</t>
  </si>
  <si>
    <t>1004549.0</t>
  </si>
  <si>
    <t>448038.0</t>
  </si>
  <si>
    <t>89437.0</t>
  </si>
  <si>
    <t>856646.0</t>
  </si>
  <si>
    <t>344605.0</t>
  </si>
  <si>
    <t>1021998.0</t>
  </si>
  <si>
    <t>841853.0</t>
  </si>
  <si>
    <t>186100.0</t>
  </si>
  <si>
    <t>1168076.0</t>
  </si>
  <si>
    <t>1602090.0</t>
  </si>
  <si>
    <t>706406.0</t>
  </si>
  <si>
    <t>1632815.0</t>
  </si>
  <si>
    <t>1577587.0</t>
  </si>
  <si>
    <t>1967324.0</t>
  </si>
  <si>
    <t>1386324.0</t>
  </si>
  <si>
    <t>26477.0</t>
  </si>
  <si>
    <t>1483763.0</t>
  </si>
  <si>
    <t>271759.0</t>
  </si>
  <si>
    <t>1160201.0</t>
  </si>
  <si>
    <t>37228.0</t>
  </si>
  <si>
    <t>859934.0</t>
  </si>
  <si>
    <t>1514518.0</t>
  </si>
  <si>
    <t>1467280.0</t>
  </si>
  <si>
    <t>1505769.0</t>
  </si>
  <si>
    <t>Springhill</t>
  </si>
  <si>
    <t>1691929.0</t>
  </si>
  <si>
    <t>1619261.0</t>
  </si>
  <si>
    <t>346937.0</t>
  </si>
  <si>
    <t>961999.0</t>
  </si>
  <si>
    <t>1085013.0</t>
  </si>
  <si>
    <t>1642876.0</t>
  </si>
  <si>
    <t>352638.0</t>
  </si>
  <si>
    <t>1514519.0</t>
  </si>
  <si>
    <t>286347.0</t>
  </si>
  <si>
    <t>1423682.0</t>
  </si>
  <si>
    <t>1501791.0</t>
  </si>
  <si>
    <t>1902077.0</t>
  </si>
  <si>
    <t>1040332.0</t>
  </si>
  <si>
    <t>1435012.0</t>
  </si>
  <si>
    <t>711620.0</t>
  </si>
  <si>
    <t>147146.0</t>
  </si>
  <si>
    <t>1736148.0</t>
  </si>
  <si>
    <t>628421.0</t>
  </si>
  <si>
    <t>806281.0</t>
  </si>
  <si>
    <t>774909.0</t>
  </si>
  <si>
    <t>1397439.0</t>
  </si>
  <si>
    <t>1493484.0</t>
  </si>
  <si>
    <t>1410161.0</t>
  </si>
  <si>
    <t>335518.0</t>
  </si>
  <si>
    <t>1641804.0</t>
  </si>
  <si>
    <t>889205.0</t>
  </si>
  <si>
    <t>975275.0</t>
  </si>
  <si>
    <t>1459899.0</t>
  </si>
  <si>
    <t>719712.0</t>
  </si>
  <si>
    <t>409582.0</t>
  </si>
  <si>
    <t>779368.0</t>
  </si>
  <si>
    <t>1182002.0</t>
  </si>
  <si>
    <t>1239292.0</t>
  </si>
  <si>
    <t>147147.0</t>
  </si>
  <si>
    <t>655863.0</t>
  </si>
  <si>
    <t>1514707.0</t>
  </si>
  <si>
    <t>169054.0</t>
  </si>
  <si>
    <t>1481658.0</t>
  </si>
  <si>
    <t>853514.0</t>
  </si>
  <si>
    <t>1596886.0</t>
  </si>
  <si>
    <t>884046.0</t>
  </si>
  <si>
    <t>1552015.0</t>
  </si>
  <si>
    <t>383931.0</t>
  </si>
  <si>
    <t>1694127.0</t>
  </si>
  <si>
    <t>844141.0</t>
  </si>
  <si>
    <t>88792.0</t>
  </si>
  <si>
    <t>1553422.0</t>
  </si>
  <si>
    <t>139695.0</t>
  </si>
  <si>
    <t>456045.0</t>
  </si>
  <si>
    <t>852362.0</t>
  </si>
  <si>
    <t>1494213.0</t>
  </si>
  <si>
    <t>968877.0</t>
  </si>
  <si>
    <t>1182818.0</t>
  </si>
  <si>
    <t>1665365.0</t>
  </si>
  <si>
    <t>1049796.0</t>
  </si>
  <si>
    <t>583986.0</t>
  </si>
  <si>
    <t>103443.0</t>
  </si>
  <si>
    <t>1204799.0</t>
  </si>
  <si>
    <t>222562.0</t>
  </si>
  <si>
    <t>1545015.0</t>
  </si>
  <si>
    <t>1576845.0</t>
  </si>
  <si>
    <t>1584083.0</t>
  </si>
  <si>
    <t>104759.0</t>
  </si>
  <si>
    <t>1690250.0</t>
  </si>
  <si>
    <t>1879154.0</t>
  </si>
  <si>
    <t>383324.0</t>
  </si>
  <si>
    <t>1948080.0</t>
  </si>
  <si>
    <t>1957404.0</t>
  </si>
  <si>
    <t>1957366.0</t>
  </si>
  <si>
    <t>1455776.0</t>
  </si>
  <si>
    <t>1892938.0</t>
  </si>
  <si>
    <t>1493662.0</t>
  </si>
  <si>
    <t>786603.0</t>
  </si>
  <si>
    <t>30622.0</t>
  </si>
  <si>
    <t>1862900.0</t>
  </si>
  <si>
    <t>980271.0</t>
  </si>
  <si>
    <t>1061231.0</t>
  </si>
  <si>
    <t>1293143.0</t>
  </si>
  <si>
    <t>1293153.0</t>
  </si>
  <si>
    <t>1293152.0</t>
  </si>
  <si>
    <t>1963591.0</t>
  </si>
  <si>
    <t>1293137.0</t>
  </si>
  <si>
    <t>1296475.0</t>
  </si>
  <si>
    <t>1295948.0</t>
  </si>
  <si>
    <t>1296370.0</t>
  </si>
  <si>
    <t>274215.0</t>
  </si>
  <si>
    <t>1296043.0</t>
  </si>
  <si>
    <t>805500.0</t>
  </si>
  <si>
    <t>209736.0</t>
  </si>
  <si>
    <t>275540.0</t>
  </si>
  <si>
    <t>1296121.0</t>
  </si>
  <si>
    <t>1733575.0</t>
  </si>
  <si>
    <t>846835.0</t>
  </si>
  <si>
    <t>550601.0</t>
  </si>
  <si>
    <t>26353.0</t>
  </si>
  <si>
    <t>1885123.0</t>
  </si>
  <si>
    <t>1269631.0</t>
  </si>
  <si>
    <t>1256865.0</t>
  </si>
  <si>
    <t>395802.0</t>
  </si>
  <si>
    <t>881253.0</t>
  </si>
  <si>
    <t>407147.0</t>
  </si>
  <si>
    <t>873099.0</t>
  </si>
  <si>
    <t>340905.0</t>
  </si>
  <si>
    <t>718572.0</t>
  </si>
  <si>
    <t>1570443.0</t>
  </si>
  <si>
    <t>484149.0</t>
  </si>
  <si>
    <t>1133733.0</t>
  </si>
  <si>
    <t>St. Cloud</t>
  </si>
  <si>
    <t>364015.0</t>
  </si>
  <si>
    <t>1242927.0</t>
  </si>
  <si>
    <t>1095986.0</t>
  </si>
  <si>
    <t>1001140.0</t>
  </si>
  <si>
    <t>421765.0</t>
  </si>
  <si>
    <t>1180799.0</t>
  </si>
  <si>
    <t>361595.0</t>
  </si>
  <si>
    <t>376275.0</t>
  </si>
  <si>
    <t>1210581.0</t>
  </si>
  <si>
    <t>473204.0</t>
  </si>
  <si>
    <t>874785.0</t>
  </si>
  <si>
    <t>1209295.0</t>
  </si>
  <si>
    <t>1038163.0</t>
  </si>
  <si>
    <t>445410.0</t>
  </si>
  <si>
    <t>342205.0</t>
  </si>
  <si>
    <t>478807.0</t>
  </si>
  <si>
    <t>442137.0</t>
  </si>
  <si>
    <t>420700.0</t>
  </si>
  <si>
    <t>361055.0</t>
  </si>
  <si>
    <t>1211966.0</t>
  </si>
  <si>
    <t>681899.0</t>
  </si>
  <si>
    <t>1211612.0</t>
  </si>
  <si>
    <t>598959.0</t>
  </si>
  <si>
    <t>1017457.0</t>
  </si>
  <si>
    <t>866795.0</t>
  </si>
  <si>
    <t>968446.0</t>
  </si>
  <si>
    <t>1191482.0</t>
  </si>
  <si>
    <t>781687.0</t>
  </si>
  <si>
    <t>763097.0</t>
  </si>
  <si>
    <t>1097138.0</t>
  </si>
  <si>
    <t>435850.0</t>
  </si>
  <si>
    <t>758108.0</t>
  </si>
  <si>
    <t>411580.0</t>
  </si>
  <si>
    <t>729766.0</t>
  </si>
  <si>
    <t>1321341.0</t>
  </si>
  <si>
    <t>1891587.0</t>
  </si>
  <si>
    <t>386570.0</t>
  </si>
  <si>
    <t>1235439.0</t>
  </si>
  <si>
    <t>828195.0</t>
  </si>
  <si>
    <t>468275.0</t>
  </si>
  <si>
    <t>1305036.0</t>
  </si>
  <si>
    <t>327320.0</t>
  </si>
  <si>
    <t>1037996.0</t>
  </si>
  <si>
    <t>1202602.0</t>
  </si>
  <si>
    <t>389090.0</t>
  </si>
  <si>
    <t>1306319.0</t>
  </si>
  <si>
    <t>1109685.0</t>
  </si>
  <si>
    <t>1921599.0</t>
  </si>
  <si>
    <t>444795.0</t>
  </si>
  <si>
    <t>1206629.0</t>
  </si>
  <si>
    <t>443437.0</t>
  </si>
  <si>
    <t>412095.0</t>
  </si>
  <si>
    <t>984191.0</t>
  </si>
  <si>
    <t>1134832.0</t>
  </si>
  <si>
    <t>1063257.0</t>
  </si>
  <si>
    <t>389495.0</t>
  </si>
  <si>
    <t>756289.0</t>
  </si>
  <si>
    <t>806794.0</t>
  </si>
  <si>
    <t>1210384.0</t>
  </si>
  <si>
    <t>884156.0</t>
  </si>
  <si>
    <t>139816.0</t>
  </si>
  <si>
    <t>1184429.0</t>
  </si>
  <si>
    <t>1850939.0</t>
  </si>
  <si>
    <t>1133074.0</t>
  </si>
  <si>
    <t>1195725.0</t>
  </si>
  <si>
    <t>1024800.0</t>
  </si>
  <si>
    <t>80141.0</t>
  </si>
  <si>
    <t>1773721.0</t>
  </si>
  <si>
    <t>1316749.0</t>
  </si>
  <si>
    <t>1629104.0</t>
  </si>
  <si>
    <t>1284670.0</t>
  </si>
  <si>
    <t>428655.0</t>
  </si>
  <si>
    <t>558498.0</t>
  </si>
  <si>
    <t>438270.0</t>
  </si>
  <si>
    <t>1019110.0</t>
  </si>
  <si>
    <t>1049977.0</t>
  </si>
  <si>
    <t>1278883.0</t>
  </si>
  <si>
    <t>402645.0</t>
  </si>
  <si>
    <t>1205084.0</t>
  </si>
  <si>
    <t>1153300.0</t>
  </si>
  <si>
    <t>1303463.0</t>
  </si>
  <si>
    <t>1612372.0</t>
  </si>
  <si>
    <t>495803.0</t>
  </si>
  <si>
    <t>1035570.0</t>
  </si>
  <si>
    <t>801807.0</t>
  </si>
  <si>
    <t>1029487.0</t>
  </si>
  <si>
    <t>1725934.0</t>
  </si>
  <si>
    <t>792194.0</t>
  </si>
  <si>
    <t>990361.0</t>
  </si>
  <si>
    <t>927672.0</t>
  </si>
  <si>
    <t>1329719.0</t>
  </si>
  <si>
    <t>1100127.0</t>
  </si>
  <si>
    <t>1068530.0</t>
  </si>
  <si>
    <t>1231668.0</t>
  </si>
  <si>
    <t>1070597.0</t>
  </si>
  <si>
    <t>790444.0</t>
  </si>
  <si>
    <t>1077005.0</t>
  </si>
  <si>
    <t>980647.0</t>
  </si>
  <si>
    <t>136427.0</t>
  </si>
  <si>
    <t>1149428.0</t>
  </si>
  <si>
    <t>639973.0</t>
  </si>
  <si>
    <t>1134875.0</t>
  </si>
  <si>
    <t>370785.0</t>
  </si>
  <si>
    <t>1203510.0</t>
  </si>
  <si>
    <t>982325.0</t>
  </si>
  <si>
    <t>667257.0</t>
  </si>
  <si>
    <t>1263610.0</t>
  </si>
  <si>
    <t>762759.0</t>
  </si>
  <si>
    <t>892291.0</t>
  </si>
  <si>
    <t>1304467.0</t>
  </si>
  <si>
    <t>1854126.0</t>
  </si>
  <si>
    <t>483180.0</t>
  </si>
  <si>
    <t>673559.0</t>
  </si>
  <si>
    <t>1595458.0</t>
  </si>
  <si>
    <t>1082068.0</t>
  </si>
  <si>
    <t>1270993.0</t>
  </si>
  <si>
    <t>1007559.0</t>
  </si>
  <si>
    <t>1031365.0</t>
  </si>
  <si>
    <t>542437.0</t>
  </si>
  <si>
    <t>757761.0</t>
  </si>
  <si>
    <t>1029376.0</t>
  </si>
  <si>
    <t>1348618.0</t>
  </si>
  <si>
    <t>1177893.0</t>
  </si>
  <si>
    <t>1293002.0</t>
  </si>
  <si>
    <t>961849.0</t>
  </si>
  <si>
    <t>533941.0</t>
  </si>
  <si>
    <t>1714031.0</t>
  </si>
  <si>
    <t>909825.0</t>
  </si>
  <si>
    <t>552133.0</t>
  </si>
  <si>
    <t>1282703.0</t>
  </si>
  <si>
    <t>790665.0</t>
  </si>
  <si>
    <t>1206527.0</t>
  </si>
  <si>
    <t>1409784.0</t>
  </si>
  <si>
    <t>1581118.0</t>
  </si>
  <si>
    <t>750162.0</t>
  </si>
  <si>
    <t>1340051.0</t>
  </si>
  <si>
    <t>792059.0</t>
  </si>
  <si>
    <t>715451.0</t>
  </si>
  <si>
    <t>432139.0</t>
  </si>
  <si>
    <t>1654995.0</t>
  </si>
  <si>
    <t>218748.0</t>
  </si>
  <si>
    <t>944587.0</t>
  </si>
  <si>
    <t>1090281.0</t>
  </si>
  <si>
    <t>1324477.0</t>
  </si>
  <si>
    <t>1754297.0</t>
  </si>
  <si>
    <t>238657.0</t>
  </si>
  <si>
    <t>448335.0</t>
  </si>
  <si>
    <t>1096964.0</t>
  </si>
  <si>
    <t>1639376.0</t>
  </si>
  <si>
    <t>1623987.0</t>
  </si>
  <si>
    <t>1634590.0</t>
  </si>
  <si>
    <t>411703.0</t>
  </si>
  <si>
    <t>1637169.0</t>
  </si>
  <si>
    <t>373055.0</t>
  </si>
  <si>
    <t>1002297.0</t>
  </si>
  <si>
    <t>408863.0</t>
  </si>
  <si>
    <t>1008585.0</t>
  </si>
  <si>
    <t>208576.0</t>
  </si>
  <si>
    <t>896069.0</t>
  </si>
  <si>
    <t>514365.0</t>
  </si>
  <si>
    <t>39988.0</t>
  </si>
  <si>
    <t>1073996.0</t>
  </si>
  <si>
    <t>1270232.0</t>
  </si>
  <si>
    <t>509434.0</t>
  </si>
  <si>
    <t>180825.0</t>
  </si>
  <si>
    <t>537344.0</t>
  </si>
  <si>
    <t>1128697.0</t>
  </si>
  <si>
    <t>1750094.0</t>
  </si>
  <si>
    <t>1324422.0</t>
  </si>
  <si>
    <t>543303.0</t>
  </si>
  <si>
    <t>1306254.0</t>
  </si>
  <si>
    <t>1283624.0</t>
  </si>
  <si>
    <t>716769.0</t>
  </si>
  <si>
    <t>499121.0</t>
  </si>
  <si>
    <t>1326736.0</t>
  </si>
  <si>
    <t>755121.0</t>
  </si>
  <si>
    <t>1281973.0</t>
  </si>
  <si>
    <t>1123180.0</t>
  </si>
  <si>
    <t>245633.0</t>
  </si>
  <si>
    <t>1214094.0</t>
  </si>
  <si>
    <t>1224701.0</t>
  </si>
  <si>
    <t>367403.0</t>
  </si>
  <si>
    <t>1707312.0</t>
  </si>
  <si>
    <t>788487.0</t>
  </si>
  <si>
    <t>906220.0</t>
  </si>
  <si>
    <t>486420.0</t>
  </si>
  <si>
    <t>1615619.0</t>
  </si>
  <si>
    <t>1293752.0</t>
  </si>
  <si>
    <t>1217895.0</t>
  </si>
  <si>
    <t>546921.0</t>
  </si>
  <si>
    <t>874249.0</t>
  </si>
  <si>
    <t>448169.0</t>
  </si>
  <si>
    <t>1070893.0</t>
  </si>
  <si>
    <t>592211.0</t>
  </si>
  <si>
    <t>1323172.0</t>
  </si>
  <si>
    <t>772108.0</t>
  </si>
  <si>
    <t>757437.0</t>
  </si>
  <si>
    <t>1263784.0</t>
  </si>
  <si>
    <t>884821.0</t>
  </si>
  <si>
    <t>1831320.0</t>
  </si>
  <si>
    <t>85671.0</t>
  </si>
  <si>
    <t>1287325.0</t>
  </si>
  <si>
    <t>1290688.0</t>
  </si>
  <si>
    <t>1047051.0</t>
  </si>
  <si>
    <t>428742.0</t>
  </si>
  <si>
    <t>406415.0</t>
  </si>
  <si>
    <t>1014933.0</t>
  </si>
  <si>
    <t>749866.0</t>
  </si>
  <si>
    <t>1084161.0</t>
  </si>
  <si>
    <t>730916.0</t>
  </si>
  <si>
    <t>1177651.0</t>
  </si>
  <si>
    <t>403025.0</t>
  </si>
  <si>
    <t>334938.0</t>
  </si>
  <si>
    <t>903783.0</t>
  </si>
  <si>
    <t>403735.0</t>
  </si>
  <si>
    <t>391756.0</t>
  </si>
  <si>
    <t>76649.0</t>
  </si>
  <si>
    <t>292665.0</t>
  </si>
  <si>
    <t>146160.0</t>
  </si>
  <si>
    <t>782575.0</t>
  </si>
  <si>
    <t>1773135.0</t>
  </si>
  <si>
    <t>1116657.0</t>
  </si>
  <si>
    <t>1043702.0</t>
  </si>
  <si>
    <t>393944.0</t>
  </si>
  <si>
    <t>415662.0</t>
  </si>
  <si>
    <t>1343509.0</t>
  </si>
  <si>
    <t>137283.0</t>
  </si>
  <si>
    <t>1320512.0</t>
  </si>
  <si>
    <t>1059876.0</t>
  </si>
  <si>
    <t>67164.0</t>
  </si>
  <si>
    <t>527118.0</t>
  </si>
  <si>
    <t>1476146.0</t>
  </si>
  <si>
    <t>1123404.0</t>
  </si>
  <si>
    <t>1225135.0</t>
  </si>
  <si>
    <t>490522.0</t>
  </si>
  <si>
    <t>1056548.0</t>
  </si>
  <si>
    <t>568881.0</t>
  </si>
  <si>
    <t>34190.0</t>
  </si>
  <si>
    <t>168649.0</t>
  </si>
  <si>
    <t>887535.0</t>
  </si>
  <si>
    <t>1039683.0</t>
  </si>
  <si>
    <t>1046717.0</t>
  </si>
  <si>
    <t>541713.0</t>
  </si>
  <si>
    <t>413905.0</t>
  </si>
  <si>
    <t>1073357.0</t>
  </si>
  <si>
    <t>423175.0</t>
  </si>
  <si>
    <t>898381.0</t>
  </si>
  <si>
    <t>910331.0</t>
  </si>
  <si>
    <t>1149446.0</t>
  </si>
  <si>
    <t>1280428.0</t>
  </si>
  <si>
    <t>1394227.0</t>
  </si>
  <si>
    <t>1027906.0</t>
  </si>
  <si>
    <t>553359.0</t>
  </si>
  <si>
    <t>576999.0</t>
  </si>
  <si>
    <t>1302024.0</t>
  </si>
  <si>
    <t>29595.0</t>
  </si>
  <si>
    <t>451430.0</t>
  </si>
  <si>
    <t>1004813.0</t>
  </si>
  <si>
    <t>1047359.0</t>
  </si>
  <si>
    <t>55948.0</t>
  </si>
  <si>
    <t>1175589.0</t>
  </si>
  <si>
    <t>498828.0</t>
  </si>
  <si>
    <t>1282648.0</t>
  </si>
  <si>
    <t>392095.0</t>
  </si>
  <si>
    <t>943094.0</t>
  </si>
  <si>
    <t>1299048.0</t>
  </si>
  <si>
    <t>951944.0</t>
  </si>
  <si>
    <t>236913.0</t>
  </si>
  <si>
    <t>589348.0</t>
  </si>
  <si>
    <t>1366128.0</t>
  </si>
  <si>
    <t>1364962.0</t>
  </si>
  <si>
    <t>538031.0</t>
  </si>
  <si>
    <t>1231989.0</t>
  </si>
  <si>
    <t>1146122.0</t>
  </si>
  <si>
    <t>934743.0</t>
  </si>
  <si>
    <t>1203819.0</t>
  </si>
  <si>
    <t>345418.0</t>
  </si>
  <si>
    <t>621999.0</t>
  </si>
  <si>
    <t>451999.0</t>
  </si>
  <si>
    <t>1340725.0</t>
  </si>
  <si>
    <t>906076.0</t>
  </si>
  <si>
    <t>631121.0</t>
  </si>
  <si>
    <t>566999.0</t>
  </si>
  <si>
    <t>1021664.0</t>
  </si>
  <si>
    <t>28523.0</t>
  </si>
  <si>
    <t>1298775.0</t>
  </si>
  <si>
    <t>609212.0</t>
  </si>
  <si>
    <t>987473.0</t>
  </si>
  <si>
    <t>556379.0</t>
  </si>
  <si>
    <t>745737.0</t>
  </si>
  <si>
    <t>506999.0</t>
  </si>
  <si>
    <t>838252.0</t>
  </si>
  <si>
    <t>443493.0</t>
  </si>
  <si>
    <t>964164.0</t>
  </si>
  <si>
    <t>1045151.0</t>
  </si>
  <si>
    <t>1315119.0</t>
  </si>
  <si>
    <t>1119765.0</t>
  </si>
  <si>
    <t>1784669.0</t>
  </si>
  <si>
    <t>788269.0</t>
  </si>
  <si>
    <t>310989.0</t>
  </si>
  <si>
    <t>882606.0</t>
  </si>
  <si>
    <t>282581.0</t>
  </si>
  <si>
    <t>1624099.0</t>
  </si>
  <si>
    <t>527538.0</t>
  </si>
  <si>
    <t>463093.0</t>
  </si>
  <si>
    <t>485445.0</t>
  </si>
  <si>
    <t>426582.0</t>
  </si>
  <si>
    <t>1069814.0</t>
  </si>
  <si>
    <t>982326.0</t>
  </si>
  <si>
    <t>1756278.0</t>
  </si>
  <si>
    <t>1643265.0</t>
  </si>
  <si>
    <t>1490244.0</t>
  </si>
  <si>
    <t>526985.0</t>
  </si>
  <si>
    <t>493065.0</t>
  </si>
  <si>
    <t>1065229.0</t>
  </si>
  <si>
    <t>169690.0</t>
  </si>
  <si>
    <t>1564332.0</t>
  </si>
  <si>
    <t>1093543.0</t>
  </si>
  <si>
    <t>246639.0</t>
  </si>
  <si>
    <t>815449.0</t>
  </si>
  <si>
    <t>882894.0</t>
  </si>
  <si>
    <t>445676.0</t>
  </si>
  <si>
    <t>1126243.0</t>
  </si>
  <si>
    <t>758005.0</t>
  </si>
  <si>
    <t>72528.0</t>
  </si>
  <si>
    <t>967229.0</t>
  </si>
  <si>
    <t>527289.0</t>
  </si>
  <si>
    <t>674523.0</t>
  </si>
  <si>
    <t>1061644.0</t>
  </si>
  <si>
    <t>926285.0</t>
  </si>
  <si>
    <t>1766306.0</t>
  </si>
  <si>
    <t>72769.0</t>
  </si>
  <si>
    <t>1322512.0</t>
  </si>
  <si>
    <t>665307.0</t>
  </si>
  <si>
    <t>997662.0</t>
  </si>
  <si>
    <t>674520.0</t>
  </si>
  <si>
    <t>406569.0</t>
  </si>
  <si>
    <t>56821.0</t>
  </si>
  <si>
    <t>1764505.0</t>
  </si>
  <si>
    <t>968557.0</t>
  </si>
  <si>
    <t>1279323.0</t>
  </si>
  <si>
    <t>348418.0</t>
  </si>
  <si>
    <t>1328247.0</t>
  </si>
  <si>
    <t>657170.0</t>
  </si>
  <si>
    <t>722710.0</t>
  </si>
  <si>
    <t>526752.0</t>
  </si>
  <si>
    <t>1084642.0</t>
  </si>
  <si>
    <t>1095599.0</t>
  </si>
  <si>
    <t>153640.0</t>
  </si>
  <si>
    <t>876942.0</t>
  </si>
  <si>
    <t>1949820.0</t>
  </si>
  <si>
    <t>64321.0</t>
  </si>
  <si>
    <t>1364715.0</t>
  </si>
  <si>
    <t>1195479.0</t>
  </si>
  <si>
    <t>678458.0</t>
  </si>
  <si>
    <t>128263.0</t>
  </si>
  <si>
    <t>1778699.0</t>
  </si>
  <si>
    <t>875460.0</t>
  </si>
  <si>
    <t>1005885.0</t>
  </si>
  <si>
    <t>1218554.0</t>
  </si>
  <si>
    <t>1236205.0</t>
  </si>
  <si>
    <t>933991.0</t>
  </si>
  <si>
    <t>1503526.0</t>
  </si>
  <si>
    <t>937905.0</t>
  </si>
  <si>
    <t>1497861.0</t>
  </si>
  <si>
    <t>846504.0</t>
  </si>
  <si>
    <t>222475.0</t>
  </si>
  <si>
    <t>1001185.0</t>
  </si>
  <si>
    <t>955505.0</t>
  </si>
  <si>
    <t>799423.0</t>
  </si>
  <si>
    <t>1454387.0</t>
  </si>
  <si>
    <t>1126625.0</t>
  </si>
  <si>
    <t>1388263.0</t>
  </si>
  <si>
    <t>354588.0</t>
  </si>
  <si>
    <t>23097.0</t>
  </si>
  <si>
    <t>1472811.0</t>
  </si>
  <si>
    <t>1588379.0</t>
  </si>
  <si>
    <t>88615.0</t>
  </si>
  <si>
    <t>494028.0</t>
  </si>
  <si>
    <t>777846.0</t>
  </si>
  <si>
    <t>746563.0</t>
  </si>
  <si>
    <t>1795753.0</t>
  </si>
  <si>
    <t>78709.0</t>
  </si>
  <si>
    <t>1918673.0</t>
  </si>
  <si>
    <t>1324608.0</t>
  </si>
  <si>
    <t>440056.0</t>
  </si>
  <si>
    <t>1400578.0</t>
  </si>
  <si>
    <t>1363461.0</t>
  </si>
  <si>
    <t>1785522.0</t>
  </si>
  <si>
    <t>1409087.0</t>
  </si>
  <si>
    <t>1535021.0</t>
  </si>
  <si>
    <t>181108.0</t>
  </si>
  <si>
    <t>209245.0</t>
  </si>
  <si>
    <t>143210.0</t>
  </si>
  <si>
    <t>1665639.0</t>
  </si>
  <si>
    <t>1651304.0</t>
  </si>
  <si>
    <t>1541254.0</t>
  </si>
  <si>
    <t>1748441.0</t>
  </si>
  <si>
    <t>236526.0</t>
  </si>
  <si>
    <t>396758.0</t>
  </si>
  <si>
    <t>1552061.0</t>
  </si>
  <si>
    <t>701022.0</t>
  </si>
  <si>
    <t>1691952.0</t>
  </si>
  <si>
    <t>1554835.0</t>
  </si>
  <si>
    <t>1480401.0</t>
  </si>
  <si>
    <t>260725.0</t>
  </si>
  <si>
    <t>1423159.0</t>
  </si>
  <si>
    <t>1654056.0</t>
  </si>
  <si>
    <t>1615083.0</t>
  </si>
  <si>
    <t>1624542.0</t>
  </si>
  <si>
    <t>1624065.0</t>
  </si>
  <si>
    <t>1571509.0</t>
  </si>
  <si>
    <t>1605814.0</t>
  </si>
  <si>
    <t>1186316.0</t>
  </si>
  <si>
    <t>1388165.0</t>
  </si>
  <si>
    <t>1674086.0</t>
  </si>
  <si>
    <t>1462629.0</t>
  </si>
  <si>
    <t>1766786.0</t>
  </si>
  <si>
    <t>1775347.0</t>
  </si>
  <si>
    <t>1544847.0</t>
  </si>
  <si>
    <t>1467625.0</t>
  </si>
  <si>
    <t>1709528.0</t>
  </si>
  <si>
    <t>1224729.0</t>
  </si>
  <si>
    <t>1457734.0</t>
  </si>
  <si>
    <t>1431427.0</t>
  </si>
  <si>
    <t>1454432.0</t>
  </si>
  <si>
    <t>1709552.0</t>
  </si>
  <si>
    <t>1601784.0</t>
  </si>
  <si>
    <t>1503475.0</t>
  </si>
  <si>
    <t>276018.0</t>
  </si>
  <si>
    <t>1266660.0</t>
  </si>
  <si>
    <t>546999.0</t>
  </si>
  <si>
    <t>1961338.0</t>
  </si>
  <si>
    <t>1118167.0</t>
  </si>
  <si>
    <t>75744.0</t>
  </si>
  <si>
    <t>1880948.0</t>
  </si>
  <si>
    <t>8479.0</t>
  </si>
  <si>
    <t>260.39</t>
  </si>
  <si>
    <t>1181224.0</t>
  </si>
  <si>
    <t>572380.0</t>
  </si>
  <si>
    <t>943946.0</t>
  </si>
  <si>
    <t>1939358.0</t>
  </si>
  <si>
    <t>97.67</t>
  </si>
  <si>
    <t>1250187.0</t>
  </si>
  <si>
    <t>1968118.0</t>
  </si>
  <si>
    <t>1967821.0</t>
  </si>
  <si>
    <t>1675659.0</t>
  </si>
  <si>
    <t>881215.0</t>
  </si>
  <si>
    <t>Fort Myers</t>
  </si>
  <si>
    <t>881218.0</t>
  </si>
  <si>
    <t>757212.0</t>
  </si>
  <si>
    <t>723850.0</t>
  </si>
  <si>
    <t>345844.0</t>
  </si>
  <si>
    <t>670034.0</t>
  </si>
  <si>
    <t>1178546.0</t>
  </si>
  <si>
    <t>757210.0</t>
  </si>
  <si>
    <t>757209.0</t>
  </si>
  <si>
    <t>670035.0</t>
  </si>
  <si>
    <t>815085.0</t>
  </si>
  <si>
    <t>757208.0</t>
  </si>
  <si>
    <t>314513.0</t>
  </si>
  <si>
    <t>574626.0</t>
  </si>
  <si>
    <t>45455.0</t>
  </si>
  <si>
    <t>552769.0</t>
  </si>
  <si>
    <t>284492.0</t>
  </si>
  <si>
    <t>547571.0</t>
  </si>
  <si>
    <t>86315.0</t>
  </si>
  <si>
    <t>354968.0</t>
  </si>
  <si>
    <t>235399.0</t>
  </si>
  <si>
    <t>41364.0</t>
  </si>
  <si>
    <t>844190.0</t>
  </si>
  <si>
    <t>470656.0</t>
  </si>
  <si>
    <t>810536.0</t>
  </si>
  <si>
    <t>359498.0</t>
  </si>
  <si>
    <t>73850.0</t>
  </si>
  <si>
    <t>815080.0</t>
  </si>
  <si>
    <t>998418.0</t>
  </si>
  <si>
    <t>712340.0</t>
  </si>
  <si>
    <t>541867.0</t>
  </si>
  <si>
    <t>675587.0</t>
  </si>
  <si>
    <t>884665.0</t>
  </si>
  <si>
    <t>724047.0</t>
  </si>
  <si>
    <t>301323.0</t>
  </si>
  <si>
    <t>754188.0</t>
  </si>
  <si>
    <t>460039.0</t>
  </si>
  <si>
    <t>108184.0</t>
  </si>
  <si>
    <t>1179418.0</t>
  </si>
  <si>
    <t>1221079.0</t>
  </si>
  <si>
    <t>65046.0</t>
  </si>
  <si>
    <t>234650.0</t>
  </si>
  <si>
    <t>564170.0</t>
  </si>
  <si>
    <t>576442.0</t>
  </si>
  <si>
    <t>461954.0</t>
  </si>
  <si>
    <t>18870.0</t>
  </si>
  <si>
    <t>992932.0</t>
  </si>
  <si>
    <t>1101359.0</t>
  </si>
  <si>
    <t>85420.0</t>
  </si>
  <si>
    <t>574885.0</t>
  </si>
  <si>
    <t>North Fort Myers</t>
  </si>
  <si>
    <t>583785.0</t>
  </si>
  <si>
    <t>583276.0</t>
  </si>
  <si>
    <t>64266.0</t>
  </si>
  <si>
    <t>99211.0</t>
  </si>
  <si>
    <t>1069669.0</t>
  </si>
  <si>
    <t>842459.0</t>
  </si>
  <si>
    <t>1715357.0</t>
  </si>
  <si>
    <t>584799.0</t>
  </si>
  <si>
    <t>1435573.0</t>
  </si>
  <si>
    <t>973285.0</t>
  </si>
  <si>
    <t>83250.0</t>
  </si>
  <si>
    <t>1638382.0</t>
  </si>
  <si>
    <t>259814.0</t>
  </si>
  <si>
    <t>50653.0</t>
  </si>
  <si>
    <t>1466725.0</t>
  </si>
  <si>
    <t>Cape Coral</t>
  </si>
  <si>
    <t>52780.0</t>
  </si>
  <si>
    <t>348919.0</t>
  </si>
  <si>
    <t>17886.0</t>
  </si>
  <si>
    <t>1219320.0</t>
  </si>
  <si>
    <t>507325.0</t>
  </si>
  <si>
    <t>1040629.0</t>
  </si>
  <si>
    <t>1373291.0</t>
  </si>
  <si>
    <t>82841.0</t>
  </si>
  <si>
    <t>1236401.0</t>
  </si>
  <si>
    <t>1299529.0</t>
  </si>
  <si>
    <t>1715238.0</t>
  </si>
  <si>
    <t>1077527.0</t>
  </si>
  <si>
    <t>723743.0</t>
  </si>
  <si>
    <t>277950.0</t>
  </si>
  <si>
    <t>106204.0</t>
  </si>
  <si>
    <t>223267.0</t>
  </si>
  <si>
    <t>1076999.0</t>
  </si>
  <si>
    <t>827734.0</t>
  </si>
  <si>
    <t>305633.0</t>
  </si>
  <si>
    <t>217798.0</t>
  </si>
  <si>
    <t>1252146.0</t>
  </si>
  <si>
    <t>1149815.0</t>
  </si>
  <si>
    <t>1302279.0</t>
  </si>
  <si>
    <t>566767.0</t>
  </si>
  <si>
    <t>107172.0</t>
  </si>
  <si>
    <t>810820.0</t>
  </si>
  <si>
    <t>139024.0</t>
  </si>
  <si>
    <t>38550.0</t>
  </si>
  <si>
    <t>774524.0</t>
  </si>
  <si>
    <t>875632.0</t>
  </si>
  <si>
    <t>1030183.0</t>
  </si>
  <si>
    <t>225510.0</t>
  </si>
  <si>
    <t>1176774.0</t>
  </si>
  <si>
    <t>1341587.0</t>
  </si>
  <si>
    <t>1381577.0</t>
  </si>
  <si>
    <t>882593.0</t>
  </si>
  <si>
    <t>4231000.0</t>
  </si>
  <si>
    <t>1231820.0</t>
  </si>
  <si>
    <t>510793.0</t>
  </si>
  <si>
    <t>970059.0</t>
  </si>
  <si>
    <t>758178.0</t>
  </si>
  <si>
    <t>108913.0</t>
  </si>
  <si>
    <t>1379036.0</t>
  </si>
  <si>
    <t>1343108.0</t>
  </si>
  <si>
    <t>1303563.0</t>
  </si>
  <si>
    <t>1585356.0</t>
  </si>
  <si>
    <t>1179302.0</t>
  </si>
  <si>
    <t>1253380.0</t>
  </si>
  <si>
    <t>1210431.0</t>
  </si>
  <si>
    <t>711501.0</t>
  </si>
  <si>
    <t>907589.0</t>
  </si>
  <si>
    <t>284623.0</t>
  </si>
  <si>
    <t>926533.0</t>
  </si>
  <si>
    <t>1763252.0</t>
  </si>
  <si>
    <t>1505113.0</t>
  </si>
  <si>
    <t>573169.0</t>
  </si>
  <si>
    <t>674521.0</t>
  </si>
  <si>
    <t>948159.0</t>
  </si>
  <si>
    <t>350404.0</t>
  </si>
  <si>
    <t>1017667.0</t>
  </si>
  <si>
    <t>128134.0</t>
  </si>
  <si>
    <t>825003.0</t>
  </si>
  <si>
    <t>374013.0</t>
  </si>
  <si>
    <t>131960.0</t>
  </si>
  <si>
    <t>924455.0</t>
  </si>
  <si>
    <t>7017.0</t>
  </si>
  <si>
    <t>354903.0</t>
  </si>
  <si>
    <t>496299.0</t>
  </si>
  <si>
    <t>1479672.0</t>
  </si>
  <si>
    <t>380161.0</t>
  </si>
  <si>
    <t>1791536.0</t>
  </si>
  <si>
    <t>1485612.0</t>
  </si>
  <si>
    <t>615076.0</t>
  </si>
  <si>
    <t>650351.0</t>
  </si>
  <si>
    <t>1522848.0</t>
  </si>
  <si>
    <t>1529974.0</t>
  </si>
  <si>
    <t>836969.0</t>
  </si>
  <si>
    <t>1480350.0</t>
  </si>
  <si>
    <t>292013.0</t>
  </si>
  <si>
    <t>889763.0</t>
  </si>
  <si>
    <t>679236.0</t>
  </si>
  <si>
    <t>1543722.0</t>
  </si>
  <si>
    <t>901738.0</t>
  </si>
  <si>
    <t>458113.0</t>
  </si>
  <si>
    <t>1030750.0</t>
  </si>
  <si>
    <t>395449.0</t>
  </si>
  <si>
    <t>1126492.0</t>
  </si>
  <si>
    <t>1234562.0</t>
  </si>
  <si>
    <t>455156.0</t>
  </si>
  <si>
    <t>1485150.0</t>
  </si>
  <si>
    <t>130253.0</t>
  </si>
  <si>
    <t>1919192.0</t>
  </si>
  <si>
    <t>1971129.0</t>
  </si>
  <si>
    <t>73.36</t>
  </si>
  <si>
    <t>567095.0</t>
  </si>
  <si>
    <t>1885071.0</t>
  </si>
  <si>
    <t>1524218.0</t>
  </si>
  <si>
    <t>1162618.0</t>
  </si>
  <si>
    <t>1146402.0</t>
  </si>
  <si>
    <t>1161053.0</t>
  </si>
  <si>
    <t>925745.0</t>
  </si>
  <si>
    <t>107712.0</t>
  </si>
  <si>
    <t>1036395.0</t>
  </si>
  <si>
    <t>702428.0</t>
  </si>
  <si>
    <t>1077736.0</t>
  </si>
  <si>
    <t>702801.0</t>
  </si>
  <si>
    <t>1421901.0</t>
  </si>
  <si>
    <t>665381.0</t>
  </si>
  <si>
    <t>1198580.0</t>
  </si>
  <si>
    <t>1430010.0</t>
  </si>
  <si>
    <t>1940664.0</t>
  </si>
  <si>
    <t>533805.0</t>
  </si>
  <si>
    <t>121759.0</t>
  </si>
  <si>
    <t>1868502.0</t>
  </si>
  <si>
    <t>1039377.0</t>
  </si>
  <si>
    <t>1867653.0</t>
  </si>
  <si>
    <t>1882552.0</t>
  </si>
  <si>
    <t>1586251.0</t>
  </si>
  <si>
    <t>1512645.0</t>
  </si>
  <si>
    <t>350273.0</t>
  </si>
  <si>
    <t>343845.0</t>
  </si>
  <si>
    <t>1869141.0</t>
  </si>
  <si>
    <t>190026.0</t>
  </si>
  <si>
    <t>1029876.0</t>
  </si>
  <si>
    <t>1410001.0</t>
  </si>
  <si>
    <t>1197777.0</t>
  </si>
  <si>
    <t>1216410.0</t>
  </si>
  <si>
    <t>526551.0</t>
  </si>
  <si>
    <t>1051137.0</t>
  </si>
  <si>
    <t>461452.0</t>
  </si>
  <si>
    <t>1242339.0</t>
  </si>
  <si>
    <t>353955.0</t>
  </si>
  <si>
    <t>74374.0</t>
  </si>
  <si>
    <t>1761435.0</t>
  </si>
  <si>
    <t>1179140.0</t>
  </si>
  <si>
    <t>503010.0</t>
  </si>
  <si>
    <t>1746398.0</t>
  </si>
  <si>
    <t>1181383.0</t>
  </si>
  <si>
    <t>1231532.0</t>
  </si>
  <si>
    <t>560130.0</t>
  </si>
  <si>
    <t>245595.0</t>
  </si>
  <si>
    <t>246648.0</t>
  </si>
  <si>
    <t>433902.0</t>
  </si>
  <si>
    <t>53289.0</t>
  </si>
  <si>
    <t>267247.0</t>
  </si>
  <si>
    <t>981774.0</t>
  </si>
  <si>
    <t>24955.0</t>
  </si>
  <si>
    <t>498095.0</t>
  </si>
  <si>
    <t>462035.0</t>
  </si>
  <si>
    <t>375854.0</t>
  </si>
  <si>
    <t>873078.0</t>
  </si>
  <si>
    <t>1359464.0</t>
  </si>
  <si>
    <t>448777.0</t>
  </si>
  <si>
    <t>627611.0</t>
  </si>
  <si>
    <t>903296.0</t>
  </si>
  <si>
    <t>1147694.0</t>
  </si>
  <si>
    <t>1289195.0</t>
  </si>
  <si>
    <t>1465451.0</t>
  </si>
  <si>
    <t>934003.0</t>
  </si>
  <si>
    <t>56103.0</t>
  </si>
  <si>
    <t>1107576.0</t>
  </si>
  <si>
    <t>122303.0</t>
  </si>
  <si>
    <t>449581.0</t>
  </si>
  <si>
    <t>102332.0</t>
  </si>
  <si>
    <t>215060.0</t>
  </si>
  <si>
    <t>805729.0</t>
  </si>
  <si>
    <t>1305122.0</t>
  </si>
  <si>
    <t>903295.0</t>
  </si>
  <si>
    <t>1341401.0</t>
  </si>
  <si>
    <t>104013.0</t>
  </si>
  <si>
    <t>835765.0</t>
  </si>
  <si>
    <t>1305317.0</t>
  </si>
  <si>
    <t>43965.0</t>
  </si>
  <si>
    <t>1022327.0</t>
  </si>
  <si>
    <t>102764.0</t>
  </si>
  <si>
    <t>499455.0</t>
  </si>
  <si>
    <t>289939.0</t>
  </si>
  <si>
    <t>397027.0</t>
  </si>
  <si>
    <t>1082046.0</t>
  </si>
  <si>
    <t>28418.0</t>
  </si>
  <si>
    <t>268262.0</t>
  </si>
  <si>
    <t>8457.0</t>
  </si>
  <si>
    <t>1287534.0</t>
  </si>
  <si>
    <t>1199589.0</t>
  </si>
  <si>
    <t>1022439.0</t>
  </si>
  <si>
    <t>809229.0</t>
  </si>
  <si>
    <t>1000130.0</t>
  </si>
  <si>
    <t>56211.0</t>
  </si>
  <si>
    <t>610249.0</t>
  </si>
  <si>
    <t>566175.0</t>
  </si>
  <si>
    <t>341464.0</t>
  </si>
  <si>
    <t>361030.0</t>
  </si>
  <si>
    <t>392269.0</t>
  </si>
  <si>
    <t>397365.0</t>
  </si>
  <si>
    <t>1460547.0</t>
  </si>
  <si>
    <t>963119.0</t>
  </si>
  <si>
    <t>798601.0</t>
  </si>
  <si>
    <t>1303127.0</t>
  </si>
  <si>
    <t>616959.0</t>
  </si>
  <si>
    <t>1151157.0</t>
  </si>
  <si>
    <t>95256.0</t>
  </si>
  <si>
    <t>145485.0</t>
  </si>
  <si>
    <t>1358999.0</t>
  </si>
  <si>
    <t>95239.0</t>
  </si>
  <si>
    <t>1291186.0</t>
  </si>
  <si>
    <t>1375847.0</t>
  </si>
  <si>
    <t>1235025.0</t>
  </si>
  <si>
    <t>1020865.0</t>
  </si>
  <si>
    <t>1360922.0</t>
  </si>
  <si>
    <t>546567.0</t>
  </si>
  <si>
    <t>712031.0</t>
  </si>
  <si>
    <t>857819.0</t>
  </si>
  <si>
    <t>622191.0</t>
  </si>
  <si>
    <t>84118.0</t>
  </si>
  <si>
    <t>1360480.0</t>
  </si>
  <si>
    <t>463356.0</t>
  </si>
  <si>
    <t>19143.0</t>
  </si>
  <si>
    <t>1464947.0</t>
  </si>
  <si>
    <t>510408.0</t>
  </si>
  <si>
    <t>1219404.0</t>
  </si>
  <si>
    <t>494142.0</t>
  </si>
  <si>
    <t>491983.0</t>
  </si>
  <si>
    <t>786120.0</t>
  </si>
  <si>
    <t>1389225.0</t>
  </si>
  <si>
    <t>1720265.0</t>
  </si>
  <si>
    <t>999161.0</t>
  </si>
  <si>
    <t>1196778.0</t>
  </si>
  <si>
    <t>1236002.0</t>
  </si>
  <si>
    <t>1742799.0</t>
  </si>
  <si>
    <t>1743221.0</t>
  </si>
  <si>
    <t>1404462.0</t>
  </si>
  <si>
    <t>1190748.0</t>
  </si>
  <si>
    <t>1743105.0</t>
  </si>
  <si>
    <t>1293316.0</t>
  </si>
  <si>
    <t>1765799.0</t>
  </si>
  <si>
    <t>1824231.0</t>
  </si>
  <si>
    <t>1324629.0</t>
  </si>
  <si>
    <t>1243603.0</t>
  </si>
  <si>
    <t>1364269.0</t>
  </si>
  <si>
    <t>9885.0</t>
  </si>
  <si>
    <t>1247145.0</t>
  </si>
  <si>
    <t>1269802.0</t>
  </si>
  <si>
    <t>1203851.0</t>
  </si>
  <si>
    <t>1284014.0</t>
  </si>
  <si>
    <t>241673.0</t>
  </si>
  <si>
    <t>736906.0</t>
  </si>
  <si>
    <t>1015671.0</t>
  </si>
  <si>
    <t>411027.0</t>
  </si>
  <si>
    <t>1323323.0</t>
  </si>
  <si>
    <t>1164437.0</t>
  </si>
  <si>
    <t>33200.0</t>
  </si>
  <si>
    <t>1281172.0</t>
  </si>
  <si>
    <t>1505305.0</t>
  </si>
  <si>
    <t>711415.0</t>
  </si>
  <si>
    <t>1178439.0</t>
  </si>
  <si>
    <t>1175958.0</t>
  </si>
  <si>
    <t>1176855.0</t>
  </si>
  <si>
    <t>1483380.0</t>
  </si>
  <si>
    <t>1391112.0</t>
  </si>
  <si>
    <t>1015092.0</t>
  </si>
  <si>
    <t>929072.0</t>
  </si>
  <si>
    <t>155684.0</t>
  </si>
  <si>
    <t>992431.0</t>
  </si>
  <si>
    <t>1124178.0</t>
  </si>
  <si>
    <t>1255722.0</t>
  </si>
  <si>
    <t>1147862.0</t>
  </si>
  <si>
    <t>17575.0</t>
  </si>
  <si>
    <t>1334685.0</t>
  </si>
  <si>
    <t>345509.0</t>
  </si>
  <si>
    <t>1332410.0</t>
  </si>
  <si>
    <t>949418.0</t>
  </si>
  <si>
    <t>1093361.0</t>
  </si>
  <si>
    <t>1110079.0</t>
  </si>
  <si>
    <t>831124.0</t>
  </si>
  <si>
    <t>829204.0</t>
  </si>
  <si>
    <t>897484.0</t>
  </si>
  <si>
    <t>158362.0</t>
  </si>
  <si>
    <t>461506.0</t>
  </si>
  <si>
    <t>852350.0</t>
  </si>
  <si>
    <t>128543.0</t>
  </si>
  <si>
    <t>876722.0</t>
  </si>
  <si>
    <t>873203.0</t>
  </si>
  <si>
    <t>824305.0</t>
  </si>
  <si>
    <t>1691505.0</t>
  </si>
  <si>
    <t>1017312.0</t>
  </si>
  <si>
    <t>1247537.0</t>
  </si>
  <si>
    <t>1222614.0</t>
  </si>
  <si>
    <t>1198670.0</t>
  </si>
  <si>
    <t>745424.0</t>
  </si>
  <si>
    <t>1198177.0</t>
  </si>
  <si>
    <t>1582688.0</t>
  </si>
  <si>
    <t>977891.0</t>
  </si>
  <si>
    <t>543518.0</t>
  </si>
  <si>
    <t>1059102.0</t>
  </si>
  <si>
    <t>1355671.0</t>
  </si>
  <si>
    <t>305634.0</t>
  </si>
  <si>
    <t>1589594.0</t>
  </si>
  <si>
    <t>513866.0</t>
  </si>
  <si>
    <t>571508.0</t>
  </si>
  <si>
    <t>32249.0</t>
  </si>
  <si>
    <t>1175893.0</t>
  </si>
  <si>
    <t>351477.0</t>
  </si>
  <si>
    <t>82662.0</t>
  </si>
  <si>
    <t>532650.0</t>
  </si>
  <si>
    <t>1210434.0</t>
  </si>
  <si>
    <t>1113228.0</t>
  </si>
  <si>
    <t>1207939.0</t>
  </si>
  <si>
    <t>1265426.0</t>
  </si>
  <si>
    <t>1317220.0</t>
  </si>
  <si>
    <t>1210432.0</t>
  </si>
  <si>
    <t>875224.0</t>
  </si>
  <si>
    <t>1036636.0</t>
  </si>
  <si>
    <t>461739.0</t>
  </si>
  <si>
    <t>90237.0</t>
  </si>
  <si>
    <t>584695.0</t>
  </si>
  <si>
    <t>580276.0</t>
  </si>
  <si>
    <t>220256.0</t>
  </si>
  <si>
    <t>61845.0</t>
  </si>
  <si>
    <t>1343274.0</t>
  </si>
  <si>
    <t>1722390.0</t>
  </si>
  <si>
    <t>1366251.0</t>
  </si>
  <si>
    <t>279830.0</t>
  </si>
  <si>
    <t>1411011.0</t>
  </si>
  <si>
    <t>798996.0</t>
  </si>
  <si>
    <t>618976.0</t>
  </si>
  <si>
    <t>506598.0</t>
  </si>
  <si>
    <t>1039246.0</t>
  </si>
  <si>
    <t>1304527.0</t>
  </si>
  <si>
    <t>1412101.0</t>
  </si>
  <si>
    <t>53197.0</t>
  </si>
  <si>
    <t>1039248.0</t>
  </si>
  <si>
    <t>1856617.0</t>
  </si>
  <si>
    <t>836528.0</t>
  </si>
  <si>
    <t>595016.0</t>
  </si>
  <si>
    <t>595017.0</t>
  </si>
  <si>
    <t>1723865.0</t>
  </si>
  <si>
    <t>1238236.0</t>
  </si>
  <si>
    <t>1242106.0</t>
  </si>
  <si>
    <t>1219319.0</t>
  </si>
  <si>
    <t>501790.0</t>
  </si>
  <si>
    <t>1152758.0</t>
  </si>
  <si>
    <t>1173998.0</t>
  </si>
  <si>
    <t>1287530.0</t>
  </si>
  <si>
    <t>681490.0</t>
  </si>
  <si>
    <t>1124592.0</t>
  </si>
  <si>
    <t>61372.0</t>
  </si>
  <si>
    <t>35982.0</t>
  </si>
  <si>
    <t>1218195.0</t>
  </si>
  <si>
    <t>639357.0</t>
  </si>
  <si>
    <t>1377870.0</t>
  </si>
  <si>
    <t>1300820.0</t>
  </si>
  <si>
    <t>843923.0</t>
  </si>
  <si>
    <t>214274.0</t>
  </si>
  <si>
    <t>214275.0</t>
  </si>
  <si>
    <t>1204813.0</t>
  </si>
  <si>
    <t>90402.0</t>
  </si>
  <si>
    <t>1107575.0</t>
  </si>
  <si>
    <t>11580.0</t>
  </si>
  <si>
    <t>1150193.0</t>
  </si>
  <si>
    <t>1162353.0</t>
  </si>
  <si>
    <t>1790956.0</t>
  </si>
  <si>
    <t>1173821.0</t>
  </si>
  <si>
    <t>1781092.0</t>
  </si>
  <si>
    <t>82897.0</t>
  </si>
  <si>
    <t>774902.0</t>
  </si>
  <si>
    <t>286534.0</t>
  </si>
  <si>
    <t>1150196.0</t>
  </si>
  <si>
    <t>505856.0</t>
  </si>
  <si>
    <t>1173078.0</t>
  </si>
  <si>
    <t>739992.0</t>
  </si>
  <si>
    <t>626604.0</t>
  </si>
  <si>
    <t>530434.0</t>
  </si>
  <si>
    <t>58432.0</t>
  </si>
  <si>
    <t>799964.0</t>
  </si>
  <si>
    <t>897267.0</t>
  </si>
  <si>
    <t>215352.0</t>
  </si>
  <si>
    <t>1373292.0</t>
  </si>
  <si>
    <t>1201174.0</t>
  </si>
  <si>
    <t>1365366.0</t>
  </si>
  <si>
    <t>52688.0</t>
  </si>
  <si>
    <t>804160.0</t>
  </si>
  <si>
    <t>1095371.0</t>
  </si>
  <si>
    <t>801367.0</t>
  </si>
  <si>
    <t>807375.0</t>
  </si>
  <si>
    <t>1582689.0</t>
  </si>
  <si>
    <t>1098043.0</t>
  </si>
  <si>
    <t>1500912.0</t>
  </si>
  <si>
    <t>1154772.0</t>
  </si>
  <si>
    <t>124355.0</t>
  </si>
  <si>
    <t>368643.0</t>
  </si>
  <si>
    <t>73927.0</t>
  </si>
  <si>
    <t>992821.0</t>
  </si>
  <si>
    <t>1362155.0</t>
  </si>
  <si>
    <t>1219321.0</t>
  </si>
  <si>
    <t>290754.0</t>
  </si>
  <si>
    <t>1240787.0</t>
  </si>
  <si>
    <t>1061462.0</t>
  </si>
  <si>
    <t>979967.0</t>
  </si>
  <si>
    <t>108996.0</t>
  </si>
  <si>
    <t>1150866.0</t>
  </si>
  <si>
    <t>1057090.0</t>
  </si>
  <si>
    <t>1126225.0</t>
  </si>
  <si>
    <t>1217087.0</t>
  </si>
  <si>
    <t>219884.0</t>
  </si>
  <si>
    <t>749850.0</t>
  </si>
  <si>
    <t>1036879.0</t>
  </si>
  <si>
    <t>582301.0</t>
  </si>
  <si>
    <t>335855.0</t>
  </si>
  <si>
    <t>609776.0</t>
  </si>
  <si>
    <t>1240307.0</t>
  </si>
  <si>
    <t>1478022.0</t>
  </si>
  <si>
    <t>1018464.0</t>
  </si>
  <si>
    <t>340334.0</t>
  </si>
  <si>
    <t>217799.0</t>
  </si>
  <si>
    <t>1496293.0</t>
  </si>
  <si>
    <t>878830.0</t>
  </si>
  <si>
    <t>1254043.0</t>
  </si>
  <si>
    <t>1472243.0</t>
  </si>
  <si>
    <t>35964.0</t>
  </si>
  <si>
    <t>1083802.0</t>
  </si>
  <si>
    <t>35717.0</t>
  </si>
  <si>
    <t>1215395.0</t>
  </si>
  <si>
    <t>809400.0</t>
  </si>
  <si>
    <t>102023.0</t>
  </si>
  <si>
    <t>1343315.0</t>
  </si>
  <si>
    <t>1379977.0</t>
  </si>
  <si>
    <t>348002.0</t>
  </si>
  <si>
    <t>1264388.0</t>
  </si>
  <si>
    <t>293996.0</t>
  </si>
  <si>
    <t>42191.0</t>
  </si>
  <si>
    <t>1724427.0</t>
  </si>
  <si>
    <t>95823.0</t>
  </si>
  <si>
    <t>1080671.0</t>
  </si>
  <si>
    <t>344882.0</t>
  </si>
  <si>
    <t>285242.0</t>
  </si>
  <si>
    <t>277128.0</t>
  </si>
  <si>
    <t>40620.0</t>
  </si>
  <si>
    <t>135839.0</t>
  </si>
  <si>
    <t>1361679.0</t>
  </si>
  <si>
    <t>1590736.0</t>
  </si>
  <si>
    <t>1158452.0</t>
  </si>
  <si>
    <t>1094727.0</t>
  </si>
  <si>
    <t>50452.0</t>
  </si>
  <si>
    <t>544094.0</t>
  </si>
  <si>
    <t>1237759.0</t>
  </si>
  <si>
    <t>1118110.0</t>
  </si>
  <si>
    <t>1780139.0</t>
  </si>
  <si>
    <t>1302666.0</t>
  </si>
  <si>
    <t>493640.0</t>
  </si>
  <si>
    <t>359143.0</t>
  </si>
  <si>
    <t>798602.0</t>
  </si>
  <si>
    <t>1210435.0</t>
  </si>
  <si>
    <t>459667.0</t>
  </si>
  <si>
    <t>1380103.0</t>
  </si>
  <si>
    <t>283670.0</t>
  </si>
  <si>
    <t>498531.0</t>
  </si>
  <si>
    <t>474675.0</t>
  </si>
  <si>
    <t>1080672.0</t>
  </si>
  <si>
    <t>1080808.0</t>
  </si>
  <si>
    <t>799940.0</t>
  </si>
  <si>
    <t>829198.0</t>
  </si>
  <si>
    <t>423138.0</t>
  </si>
  <si>
    <t>1362214.0</t>
  </si>
  <si>
    <t>803926.0</t>
  </si>
  <si>
    <t>576965.0</t>
  </si>
  <si>
    <t>1077001.0</t>
  </si>
  <si>
    <t>342562.0</t>
  </si>
  <si>
    <t>1232235.0</t>
  </si>
  <si>
    <t>632128.0</t>
  </si>
  <si>
    <t>1210433.0</t>
  </si>
  <si>
    <t>580295.0</t>
  </si>
  <si>
    <t>1333489.0</t>
  </si>
  <si>
    <t>811288.0</t>
  </si>
  <si>
    <t>1290941.0</t>
  </si>
  <si>
    <t>229186.0</t>
  </si>
  <si>
    <t>1412256.0</t>
  </si>
  <si>
    <t>1150195.0</t>
  </si>
  <si>
    <t>1303113.0</t>
  </si>
  <si>
    <t>1582690.0</t>
  </si>
  <si>
    <t>1482290.0</t>
  </si>
  <si>
    <t>1077724.0</t>
  </si>
  <si>
    <t>29512.0</t>
  </si>
  <si>
    <t>382048.0</t>
  </si>
  <si>
    <t>1091318.0</t>
  </si>
  <si>
    <t>321867.0</t>
  </si>
  <si>
    <t>1303523.0</t>
  </si>
  <si>
    <t>90572.0</t>
  </si>
  <si>
    <t>345536.0</t>
  </si>
  <si>
    <t>663281.0</t>
  </si>
  <si>
    <t>1721010.0</t>
  </si>
  <si>
    <t>1292195.0</t>
  </si>
  <si>
    <t>285243.0</t>
  </si>
  <si>
    <t>74719.0</t>
  </si>
  <si>
    <t>454145.0</t>
  </si>
  <si>
    <t>1126749.0</t>
  </si>
  <si>
    <t>461468.0</t>
  </si>
  <si>
    <t>1154773.0</t>
  </si>
  <si>
    <t>17871.0</t>
  </si>
  <si>
    <t>1343619.0</t>
  </si>
  <si>
    <t>1577595.0</t>
  </si>
  <si>
    <t>1489811.0</t>
  </si>
  <si>
    <t>510795.0</t>
  </si>
  <si>
    <t>1303021.0</t>
  </si>
  <si>
    <t>1146932.0</t>
  </si>
  <si>
    <t>629250.0</t>
  </si>
  <si>
    <t>965399.0</t>
  </si>
  <si>
    <t>30444.0</t>
  </si>
  <si>
    <t>750110.0</t>
  </si>
  <si>
    <t>163676.0</t>
  </si>
  <si>
    <t>959790.0</t>
  </si>
  <si>
    <t>990831.0</t>
  </si>
  <si>
    <t>158040.0</t>
  </si>
  <si>
    <t>1038639.0</t>
  </si>
  <si>
    <t>1339505.0</t>
  </si>
  <si>
    <t>510794.0</t>
  </si>
  <si>
    <t>1615698.0</t>
  </si>
  <si>
    <t>933714.0</t>
  </si>
  <si>
    <t>465089.0</t>
  </si>
  <si>
    <t>1413947.0</t>
  </si>
  <si>
    <t>751819.0</t>
  </si>
  <si>
    <t>1413034.0</t>
  </si>
  <si>
    <t>880514.0</t>
  </si>
  <si>
    <t>1359449.0</t>
  </si>
  <si>
    <t>1200987.0</t>
  </si>
  <si>
    <t>1792855.0</t>
  </si>
  <si>
    <t>1092279.0</t>
  </si>
  <si>
    <t>1745018.0</t>
  </si>
  <si>
    <t>1126665.0</t>
  </si>
  <si>
    <t>89822.0</t>
  </si>
  <si>
    <t>129323.0</t>
  </si>
  <si>
    <t>1077902.0</t>
  </si>
  <si>
    <t>1589621.0</t>
  </si>
  <si>
    <t>63136.0</t>
  </si>
  <si>
    <t>1130623.0</t>
  </si>
  <si>
    <t>1150037.0</t>
  </si>
  <si>
    <t>285897.0</t>
  </si>
  <si>
    <t>31528.0</t>
  </si>
  <si>
    <t>1091480.0</t>
  </si>
  <si>
    <t>78278.0</t>
  </si>
  <si>
    <t>1150194.0</t>
  </si>
  <si>
    <t>1093456.0</t>
  </si>
  <si>
    <t>154875.0</t>
  </si>
  <si>
    <t>1199248.0</t>
  </si>
  <si>
    <t>1057269.0</t>
  </si>
  <si>
    <t>1279366.0</t>
  </si>
  <si>
    <t>17880.0</t>
  </si>
  <si>
    <t>1343792.0</t>
  </si>
  <si>
    <t>734996.0</t>
  </si>
  <si>
    <t>104600.0</t>
  </si>
  <si>
    <t>567718.0</t>
  </si>
  <si>
    <t>884518.0</t>
  </si>
  <si>
    <t>59854.0</t>
  </si>
  <si>
    <t>1362583.0</t>
  </si>
  <si>
    <t>542406.0</t>
  </si>
  <si>
    <t>399445.0</t>
  </si>
  <si>
    <t>1056902.0</t>
  </si>
  <si>
    <t>1202647.0</t>
  </si>
  <si>
    <t>469340.0</t>
  </si>
  <si>
    <t>1158803.0</t>
  </si>
  <si>
    <t>1097791.0</t>
  </si>
  <si>
    <t>575916.0</t>
  </si>
  <si>
    <t>1110202.0</t>
  </si>
  <si>
    <t>347811.0</t>
  </si>
  <si>
    <t>497487.0</t>
  </si>
  <si>
    <t>461740.0</t>
  </si>
  <si>
    <t>1233715.0</t>
  </si>
  <si>
    <t>1202646.0</t>
  </si>
  <si>
    <t>970443.0</t>
  </si>
  <si>
    <t>1123825.0</t>
  </si>
  <si>
    <t>1023441.0</t>
  </si>
  <si>
    <t>646597.0</t>
  </si>
  <si>
    <t>565880.0</t>
  </si>
  <si>
    <t>937737.0</t>
  </si>
  <si>
    <t>671551.0</t>
  </si>
  <si>
    <t>728523.0</t>
  </si>
  <si>
    <t>734606.0</t>
  </si>
  <si>
    <t>672491.0</t>
  </si>
  <si>
    <t>1204074.0</t>
  </si>
  <si>
    <t>844199.0</t>
  </si>
  <si>
    <t>816868.0</t>
  </si>
  <si>
    <t>754932.0</t>
  </si>
  <si>
    <t>797419.0</t>
  </si>
  <si>
    <t>790160.0</t>
  </si>
  <si>
    <t>839541.0</t>
  </si>
  <si>
    <t>802977.0</t>
  </si>
  <si>
    <t>841983.0</t>
  </si>
  <si>
    <t>836096.0</t>
  </si>
  <si>
    <t>807316.0</t>
  </si>
  <si>
    <t>678890.0</t>
  </si>
  <si>
    <t>683481.0</t>
  </si>
  <si>
    <t>730567.0</t>
  </si>
  <si>
    <t>741556.0</t>
  </si>
  <si>
    <t>746569.0</t>
  </si>
  <si>
    <t>1552393.0</t>
  </si>
  <si>
    <t>1020912.0</t>
  </si>
  <si>
    <t>1789034.0</t>
  </si>
  <si>
    <t>519521.0</t>
  </si>
  <si>
    <t>1302824.0</t>
  </si>
  <si>
    <t>570274.0</t>
  </si>
  <si>
    <t>578599.0</t>
  </si>
  <si>
    <t>572003.0</t>
  </si>
  <si>
    <t>1192068.0</t>
  </si>
  <si>
    <t>1675596.0</t>
  </si>
  <si>
    <t>795604.0</t>
  </si>
  <si>
    <t>1826278.0</t>
  </si>
  <si>
    <t>87450.0</t>
  </si>
  <si>
    <t>176833.0</t>
  </si>
  <si>
    <t>589391.0</t>
  </si>
  <si>
    <t>135412.0</t>
  </si>
  <si>
    <t>1252457.0</t>
  </si>
  <si>
    <t>1257053.0</t>
  </si>
  <si>
    <t>1041921.0</t>
  </si>
  <si>
    <t>248701.0</t>
  </si>
  <si>
    <t>219189.0</t>
  </si>
  <si>
    <t>1358977.0</t>
  </si>
  <si>
    <t>461769.0</t>
  </si>
  <si>
    <t>1240550.0</t>
  </si>
  <si>
    <t>273723.0</t>
  </si>
  <si>
    <t>1047316.0</t>
  </si>
  <si>
    <t>1261873.0</t>
  </si>
  <si>
    <t>33764.0</t>
  </si>
  <si>
    <t>1276506.0</t>
  </si>
  <si>
    <t>1039183.0</t>
  </si>
  <si>
    <t>810412.0</t>
  </si>
  <si>
    <t>1413465.0</t>
  </si>
  <si>
    <t>651675.0</t>
  </si>
  <si>
    <t>1041923.0</t>
  </si>
  <si>
    <t>809371.0</t>
  </si>
  <si>
    <t>1236692.0</t>
  </si>
  <si>
    <t>1049678.0</t>
  </si>
  <si>
    <t>509632.0</t>
  </si>
  <si>
    <t>1036302.0</t>
  </si>
  <si>
    <t>1140863.0</t>
  </si>
  <si>
    <t>979851.0</t>
  </si>
  <si>
    <t>1617399.0</t>
  </si>
  <si>
    <t>1610848.0</t>
  </si>
  <si>
    <t>231032.0</t>
  </si>
  <si>
    <t>1060355.0</t>
  </si>
  <si>
    <t>1825410.0</t>
  </si>
  <si>
    <t>959831.0</t>
  </si>
  <si>
    <t>590752.0</t>
  </si>
  <si>
    <t>1828305.0</t>
  </si>
  <si>
    <t>1283939.0</t>
  </si>
  <si>
    <t>71301.0</t>
  </si>
  <si>
    <t>1777868.0</t>
  </si>
  <si>
    <t>274750.0</t>
  </si>
  <si>
    <t>136733.0</t>
  </si>
  <si>
    <t>583149.0</t>
  </si>
  <si>
    <t>571584.0</t>
  </si>
  <si>
    <t>845180.0</t>
  </si>
  <si>
    <t>1787344.0</t>
  </si>
  <si>
    <t>983932.0</t>
  </si>
  <si>
    <t>1021672.0</t>
  </si>
  <si>
    <t>591978.0</t>
  </si>
  <si>
    <t>154184.0</t>
  </si>
  <si>
    <t>592004.0</t>
  </si>
  <si>
    <t>1692922.0</t>
  </si>
  <si>
    <t>126228.0</t>
  </si>
  <si>
    <t>1740971.0</t>
  </si>
  <si>
    <t>651541.0</t>
  </si>
  <si>
    <t>23989.0</t>
  </si>
  <si>
    <t>1546182.0</t>
  </si>
  <si>
    <t>1812118.0</t>
  </si>
  <si>
    <t>261596.0</t>
  </si>
  <si>
    <t>575479.0</t>
  </si>
  <si>
    <t>89054.0</t>
  </si>
  <si>
    <t>1803201.0</t>
  </si>
  <si>
    <t>1039181.0</t>
  </si>
  <si>
    <t>795066.0</t>
  </si>
  <si>
    <t>287399.0</t>
  </si>
  <si>
    <t>1209479.0</t>
  </si>
  <si>
    <t>277311.0</t>
  </si>
  <si>
    <t>987838.0</t>
  </si>
  <si>
    <t>1041922.0</t>
  </si>
  <si>
    <t>1215018.0</t>
  </si>
  <si>
    <t>549917.0</t>
  </si>
  <si>
    <t>1220676.0</t>
  </si>
  <si>
    <t>1026094.0</t>
  </si>
  <si>
    <t>1699452.0</t>
  </si>
  <si>
    <t>359586.0</t>
  </si>
  <si>
    <t>65457.0</t>
  </si>
  <si>
    <t>950774.0</t>
  </si>
  <si>
    <t>95918.0</t>
  </si>
  <si>
    <t>284573.0</t>
  </si>
  <si>
    <t>582263.0</t>
  </si>
  <si>
    <t>205936.0</t>
  </si>
  <si>
    <t>986212.0</t>
  </si>
  <si>
    <t>1790352.0</t>
  </si>
  <si>
    <t>1444781.0</t>
  </si>
  <si>
    <t>980682.0</t>
  </si>
  <si>
    <t>262904.0</t>
  </si>
  <si>
    <t>1822445.0</t>
  </si>
  <si>
    <t>1809533.0</t>
  </si>
  <si>
    <t>1519192.0</t>
  </si>
  <si>
    <t>285938.0</t>
  </si>
  <si>
    <t>641634.0</t>
  </si>
  <si>
    <t>324839.0</t>
  </si>
  <si>
    <t>257642.0</t>
  </si>
  <si>
    <t>274075.0</t>
  </si>
  <si>
    <t>1047893.0</t>
  </si>
  <si>
    <t>970757.0</t>
  </si>
  <si>
    <t>1597231.0</t>
  </si>
  <si>
    <t>1047314.0</t>
  </si>
  <si>
    <t>1047895.0</t>
  </si>
  <si>
    <t>480465.0</t>
  </si>
  <si>
    <t>579609.0</t>
  </si>
  <si>
    <t>1373632.0</t>
  </si>
  <si>
    <t>1329421.0</t>
  </si>
  <si>
    <t>1030504.0</t>
  </si>
  <si>
    <t>1026093.0</t>
  </si>
  <si>
    <t>1233722.0</t>
  </si>
  <si>
    <t>486460.0</t>
  </si>
  <si>
    <t>529933.0</t>
  </si>
  <si>
    <t>1228175.0</t>
  </si>
  <si>
    <t>1207710.0</t>
  </si>
  <si>
    <t>1200319.0</t>
  </si>
  <si>
    <t>1226363.0</t>
  </si>
  <si>
    <t>1214237.0</t>
  </si>
  <si>
    <t>1230991.0</t>
  </si>
  <si>
    <t>1225259.0</t>
  </si>
  <si>
    <t>1233455.0</t>
  </si>
  <si>
    <t>1239821.0</t>
  </si>
  <si>
    <t>1236962.0</t>
  </si>
  <si>
    <t>1758027.0</t>
  </si>
  <si>
    <t>573427.0</t>
  </si>
  <si>
    <t>312303.0</t>
  </si>
  <si>
    <t>1210892.0</t>
  </si>
  <si>
    <t>589392.0</t>
  </si>
  <si>
    <t>583311.0</t>
  </si>
  <si>
    <t>1786647.0</t>
  </si>
  <si>
    <t>558373.0</t>
  </si>
  <si>
    <t>1777401.0</t>
  </si>
  <si>
    <t>1820944.0</t>
  </si>
  <si>
    <t>278872.0</t>
  </si>
  <si>
    <t>1763832.0</t>
  </si>
  <si>
    <t>789358.0</t>
  </si>
  <si>
    <t>94576.0</t>
  </si>
  <si>
    <t>1812113.0</t>
  </si>
  <si>
    <t>1610822.0</t>
  </si>
  <si>
    <t>544470.0</t>
  </si>
  <si>
    <t>1399563.0</t>
  </si>
  <si>
    <t>945337.0</t>
  </si>
  <si>
    <t>443254.0</t>
  </si>
  <si>
    <t>766782.0</t>
  </si>
  <si>
    <t>1527111.0</t>
  </si>
  <si>
    <t>918743.0</t>
  </si>
  <si>
    <t>1719341.0</t>
  </si>
  <si>
    <t>591825.0</t>
  </si>
  <si>
    <t>1442341.0</t>
  </si>
  <si>
    <t>1814813.0</t>
  </si>
  <si>
    <t>1413308.0</t>
  </si>
  <si>
    <t>1047315.0</t>
  </si>
  <si>
    <t>1183686.0</t>
  </si>
  <si>
    <t>1420635.0</t>
  </si>
  <si>
    <t>310716.0</t>
  </si>
  <si>
    <t>1178975.0</t>
  </si>
  <si>
    <t>1047894.0</t>
  </si>
  <si>
    <t>1799449.0</t>
  </si>
  <si>
    <t>1408039.0</t>
  </si>
  <si>
    <t>1709323.0</t>
  </si>
  <si>
    <t>1557151.0</t>
  </si>
  <si>
    <t>1629334.0</t>
  </si>
  <si>
    <t>1048053.0</t>
  </si>
  <si>
    <t>1906783.0</t>
  </si>
  <si>
    <t>547572.0</t>
  </si>
  <si>
    <t>457002.0</t>
  </si>
  <si>
    <t>819782.0</t>
  </si>
  <si>
    <t>541869.0</t>
  </si>
  <si>
    <t>512525.0</t>
  </si>
  <si>
    <t>541868.0</t>
  </si>
  <si>
    <t>776092.0</t>
  </si>
  <si>
    <t>904289.0</t>
  </si>
  <si>
    <t>881214.0</t>
  </si>
  <si>
    <t>457025.0</t>
  </si>
  <si>
    <t>891011.0</t>
  </si>
  <si>
    <t>757211.0</t>
  </si>
  <si>
    <t>811215.0</t>
  </si>
  <si>
    <t>829943.0</t>
  </si>
  <si>
    <t>412647.0</t>
  </si>
  <si>
    <t>865875.0</t>
  </si>
  <si>
    <t>320232.0</t>
  </si>
  <si>
    <t>1265131.0</t>
  </si>
  <si>
    <t>6197.0</t>
  </si>
  <si>
    <t>779630.0</t>
  </si>
  <si>
    <t>477904.0</t>
  </si>
  <si>
    <t>659694.0</t>
  </si>
  <si>
    <t>675590.0</t>
  </si>
  <si>
    <t>647185.0</t>
  </si>
  <si>
    <t>310677.0</t>
  </si>
  <si>
    <t>880658.0</t>
  </si>
  <si>
    <t>1096434.0</t>
  </si>
  <si>
    <t>87456.0</t>
  </si>
  <si>
    <t>305573.0</t>
  </si>
  <si>
    <t>1023138.0</t>
  </si>
  <si>
    <t>472683.0</t>
  </si>
  <si>
    <t>32130.0</t>
  </si>
  <si>
    <t>851299.0</t>
  </si>
  <si>
    <t>1152451.0</t>
  </si>
  <si>
    <t>650517.0</t>
  </si>
  <si>
    <t>105325.0</t>
  </si>
  <si>
    <t>564168.0</t>
  </si>
  <si>
    <t>906859.0</t>
  </si>
  <si>
    <t>153535.0</t>
  </si>
  <si>
    <t>106172.0</t>
  </si>
  <si>
    <t>408967.0</t>
  </si>
  <si>
    <t>815052.0</t>
  </si>
  <si>
    <t>274292.0</t>
  </si>
  <si>
    <t>751091.0</t>
  </si>
  <si>
    <t>1153288.0</t>
  </si>
  <si>
    <t>274717.0</t>
  </si>
  <si>
    <t>862213.0</t>
  </si>
  <si>
    <t>237855.0</t>
  </si>
  <si>
    <t>749762.0</t>
  </si>
  <si>
    <t>754521.0</t>
  </si>
  <si>
    <t>881217.0</t>
  </si>
  <si>
    <t>547573.0</t>
  </si>
  <si>
    <t>880273.0</t>
  </si>
  <si>
    <t>204298.0</t>
  </si>
  <si>
    <t>706709.0</t>
  </si>
  <si>
    <t>363102.0</t>
  </si>
  <si>
    <t>414343.0</t>
  </si>
  <si>
    <t>618897.0</t>
  </si>
  <si>
    <t>1901754.0</t>
  </si>
  <si>
    <t>566204.0</t>
  </si>
  <si>
    <t>724046.0</t>
  </si>
  <si>
    <t>1117054.0</t>
  </si>
  <si>
    <t>617010.0</t>
  </si>
  <si>
    <t>320447.0</t>
  </si>
  <si>
    <t>311502.0</t>
  </si>
  <si>
    <t>547570.0</t>
  </si>
  <si>
    <t>227601.0</t>
  </si>
  <si>
    <t>104794.0</t>
  </si>
  <si>
    <t>61427.0</t>
  </si>
  <si>
    <t>375298.0</t>
  </si>
  <si>
    <t>1045097.0</t>
  </si>
  <si>
    <t>632861.0</t>
  </si>
  <si>
    <t>659693.0</t>
  </si>
  <si>
    <t>754187.0</t>
  </si>
  <si>
    <t>67691.0</t>
  </si>
  <si>
    <t>622381.0</t>
  </si>
  <si>
    <t>274570.0</t>
  </si>
  <si>
    <t>1088500.0</t>
  </si>
  <si>
    <t>227319.0</t>
  </si>
  <si>
    <t>295302.0</t>
  </si>
  <si>
    <t>498820.0</t>
  </si>
  <si>
    <t>650518.0</t>
  </si>
  <si>
    <t>883177.0</t>
  </si>
  <si>
    <t>2283500.0</t>
  </si>
  <si>
    <t>358612.0</t>
  </si>
  <si>
    <t>358588.0</t>
  </si>
  <si>
    <t>711700.0</t>
  </si>
  <si>
    <t>218670.0</t>
  </si>
  <si>
    <t>1855837.0</t>
  </si>
  <si>
    <t>59.36</t>
  </si>
  <si>
    <t>1999263.0</t>
  </si>
  <si>
    <t>1909892.0</t>
  </si>
  <si>
    <t>1951114.0</t>
  </si>
  <si>
    <t>412248.0</t>
  </si>
  <si>
    <t>400704.0</t>
  </si>
  <si>
    <t>402978.0</t>
  </si>
  <si>
    <t>142242.0</t>
  </si>
  <si>
    <t>38790.0</t>
  </si>
  <si>
    <t>1061101.0</t>
  </si>
  <si>
    <t>722656.0</t>
  </si>
  <si>
    <t>1101476.0</t>
  </si>
  <si>
    <t>1455967.0</t>
  </si>
  <si>
    <t>954010.0</t>
  </si>
  <si>
    <t>960172.0</t>
  </si>
  <si>
    <t>954091.0</t>
  </si>
  <si>
    <t>1479278.0</t>
  </si>
  <si>
    <t>960406.0</t>
  </si>
  <si>
    <t>965034.0</t>
  </si>
  <si>
    <t>1744997.0</t>
  </si>
  <si>
    <t>133651.0</t>
  </si>
  <si>
    <t>306702.0</t>
  </si>
  <si>
    <t>1727413.0</t>
  </si>
  <si>
    <t>1791024.0</t>
  </si>
  <si>
    <t>1579349.0</t>
  </si>
  <si>
    <t>306202.0</t>
  </si>
  <si>
    <t>169168.0</t>
  </si>
  <si>
    <t>546320.0</t>
  </si>
  <si>
    <t>1906755.0</t>
  </si>
  <si>
    <t>1008375.0</t>
  </si>
  <si>
    <t>1415802.0</t>
  </si>
  <si>
    <t>860126.0</t>
  </si>
  <si>
    <t>Eaton Park</t>
  </si>
  <si>
    <t>853809.0</t>
  </si>
  <si>
    <t>926923.0</t>
  </si>
  <si>
    <t>246471.0</t>
  </si>
  <si>
    <t>1513382.0</t>
  </si>
  <si>
    <t>1712795.0</t>
  </si>
  <si>
    <t>1488116.0</t>
  </si>
  <si>
    <t>1187826.0</t>
  </si>
  <si>
    <t>1384466.0</t>
  </si>
  <si>
    <t>1580635.0</t>
  </si>
  <si>
    <t>56203.0</t>
  </si>
  <si>
    <t>1780531.0</t>
  </si>
  <si>
    <t>123.31</t>
  </si>
  <si>
    <t>1985223.0</t>
  </si>
  <si>
    <t>1603142.0</t>
  </si>
  <si>
    <t>1430236.0</t>
  </si>
  <si>
    <t>1604338.0</t>
  </si>
  <si>
    <t>922178.0</t>
  </si>
  <si>
    <t>1574829.0</t>
  </si>
  <si>
    <t>1080440.0</t>
  </si>
  <si>
    <t>1740262.0</t>
  </si>
  <si>
    <t>1558152.0</t>
  </si>
  <si>
    <t>1572524.0</t>
  </si>
  <si>
    <t>1459332.0</t>
  </si>
  <si>
    <t>1703909.0</t>
  </si>
  <si>
    <t>977223.0</t>
  </si>
  <si>
    <t>1694873.0</t>
  </si>
  <si>
    <t>1583617.0</t>
  </si>
  <si>
    <t>1475375.0</t>
  </si>
  <si>
    <t>1439654.0</t>
  </si>
  <si>
    <t>1455152.0</t>
  </si>
  <si>
    <t>1765558.0</t>
  </si>
  <si>
    <t>1606355.0</t>
  </si>
  <si>
    <t>977222.0</t>
  </si>
  <si>
    <t>1605297.0</t>
  </si>
  <si>
    <t>1639556.0</t>
  </si>
  <si>
    <t>1574944.0</t>
  </si>
  <si>
    <t>1467471.0</t>
  </si>
  <si>
    <t>1439728.0</t>
  </si>
  <si>
    <t>1454708.0</t>
  </si>
  <si>
    <t>1541780.0</t>
  </si>
  <si>
    <t>1432331.0</t>
  </si>
  <si>
    <t>1068037.0</t>
  </si>
  <si>
    <t>1432391.0</t>
  </si>
  <si>
    <t>1684621.0</t>
  </si>
  <si>
    <t>1423204.0</t>
  </si>
  <si>
    <t>102219.0</t>
  </si>
  <si>
    <t>1535709.0</t>
  </si>
  <si>
    <t>931481.0</t>
  </si>
  <si>
    <t>147496.0</t>
  </si>
  <si>
    <t>1885723.0</t>
  </si>
  <si>
    <t>265962.0</t>
  </si>
  <si>
    <t>1230754.0</t>
  </si>
  <si>
    <t>265961.0</t>
  </si>
  <si>
    <t>1319203.0</t>
  </si>
  <si>
    <t>1594442.0</t>
  </si>
  <si>
    <t>1631319.0</t>
  </si>
  <si>
    <t>1489157.0</t>
  </si>
  <si>
    <t>1186461.0</t>
  </si>
  <si>
    <t>927945.0</t>
  </si>
  <si>
    <t>62622.0</t>
  </si>
  <si>
    <t>42470.0</t>
  </si>
  <si>
    <t>1422355.0</t>
  </si>
  <si>
    <t>1397115.0</t>
  </si>
  <si>
    <t>1429178.0</t>
  </si>
  <si>
    <t>1412275.0</t>
  </si>
  <si>
    <t>1430162.0</t>
  </si>
  <si>
    <t>1429725.0</t>
  </si>
  <si>
    <t>1421997.0</t>
  </si>
  <si>
    <t>1422242.0</t>
  </si>
  <si>
    <t>1431328.0</t>
  </si>
  <si>
    <t>1430927.0</t>
  </si>
  <si>
    <t>1410837.0</t>
  </si>
  <si>
    <t>1400302.0</t>
  </si>
  <si>
    <t>1410394.0</t>
  </si>
  <si>
    <t>1409549.0</t>
  </si>
  <si>
    <t>1398842.0</t>
  </si>
  <si>
    <t>1401906.0</t>
  </si>
  <si>
    <t>1401440.0</t>
  </si>
  <si>
    <t>1411484.0</t>
  </si>
  <si>
    <t>1411899.0</t>
  </si>
  <si>
    <t>1432251.0</t>
  </si>
  <si>
    <t>1432578.0</t>
  </si>
  <si>
    <t>1431903.0</t>
  </si>
  <si>
    <t>1421404.0</t>
  </si>
  <si>
    <t>1421008.0</t>
  </si>
  <si>
    <t>1420297.0</t>
  </si>
  <si>
    <t>1419374.0</t>
  </si>
  <si>
    <t>205946.0</t>
  </si>
  <si>
    <t>1621039.0</t>
  </si>
  <si>
    <t>643304.0</t>
  </si>
  <si>
    <t>395386.0</t>
  </si>
  <si>
    <t>1459350.0</t>
  </si>
  <si>
    <t>659273.0</t>
  </si>
  <si>
    <t>667840.0</t>
  </si>
  <si>
    <t>1475420.0</t>
  </si>
  <si>
    <t>1422213.0</t>
  </si>
  <si>
    <t>1081829.0</t>
  </si>
  <si>
    <t>1501211.0</t>
  </si>
  <si>
    <t>1501075.0</t>
  </si>
  <si>
    <t>1533134.0</t>
  </si>
  <si>
    <t>1472606.0</t>
  </si>
  <si>
    <t>280204.0</t>
  </si>
  <si>
    <t>1554622.0</t>
  </si>
  <si>
    <t>1532379.0</t>
  </si>
  <si>
    <t>1558962.0</t>
  </si>
  <si>
    <t>1656474.0</t>
  </si>
  <si>
    <t>1516384.0</t>
  </si>
  <si>
    <t>1662736.0</t>
  </si>
  <si>
    <t>1735028.0</t>
  </si>
  <si>
    <t>1553574.0</t>
  </si>
  <si>
    <t>1656354.0</t>
  </si>
  <si>
    <t>649667.0</t>
  </si>
  <si>
    <t>1573536.0</t>
  </si>
  <si>
    <t>1740101.0</t>
  </si>
  <si>
    <t>1611950.0</t>
  </si>
  <si>
    <t>1613181.0</t>
  </si>
  <si>
    <t>33299.0</t>
  </si>
  <si>
    <t>1726528.0</t>
  </si>
  <si>
    <t>49368.0</t>
  </si>
  <si>
    <t>1472510.0</t>
  </si>
  <si>
    <t>719981.0</t>
  </si>
  <si>
    <t>1016628.0</t>
  </si>
  <si>
    <t>1439621.0</t>
  </si>
  <si>
    <t>1559093.0</t>
  </si>
  <si>
    <t>1692925.0</t>
  </si>
  <si>
    <t>1423160.0</t>
  </si>
  <si>
    <t>1542426.0</t>
  </si>
  <si>
    <t>32020.0</t>
  </si>
  <si>
    <t>1326765.0</t>
  </si>
  <si>
    <t>628070.0</t>
  </si>
  <si>
    <t>1324648.0</t>
  </si>
  <si>
    <t>52.25</t>
  </si>
  <si>
    <t>1301125.0</t>
  </si>
  <si>
    <t>672221.0</t>
  </si>
  <si>
    <t>1673102.0</t>
  </si>
  <si>
    <t>1514721.0</t>
  </si>
  <si>
    <t>1014097.0</t>
  </si>
  <si>
    <t>1018061.0</t>
  </si>
  <si>
    <t>1018478.0</t>
  </si>
  <si>
    <t>1035953.0</t>
  </si>
  <si>
    <t>1077013.0</t>
  </si>
  <si>
    <t>1077338.0</t>
  </si>
  <si>
    <t>1158370.0</t>
  </si>
  <si>
    <t>1496809.0</t>
  </si>
  <si>
    <t>857779.0</t>
  </si>
  <si>
    <t>855891.0</t>
  </si>
  <si>
    <t>1550957.0</t>
  </si>
  <si>
    <t>568672.0</t>
  </si>
  <si>
    <t>1474716.0</t>
  </si>
  <si>
    <t>996833.0</t>
  </si>
  <si>
    <t>1834066.0</t>
  </si>
  <si>
    <t>97881.0</t>
  </si>
  <si>
    <t>1292929.0</t>
  </si>
  <si>
    <t>1468742.0</t>
  </si>
  <si>
    <t>1571839.0</t>
  </si>
  <si>
    <t>1549922.0</t>
  </si>
  <si>
    <t>1022009.0</t>
  </si>
  <si>
    <t>1684691.0</t>
  </si>
  <si>
    <t>1173829.0</t>
  </si>
  <si>
    <t>1550774.0</t>
  </si>
  <si>
    <t>402526.0</t>
  </si>
  <si>
    <t>403611.0</t>
  </si>
  <si>
    <t>612650.0</t>
  </si>
  <si>
    <t>611312.0</t>
  </si>
  <si>
    <t>658484.0</t>
  </si>
  <si>
    <t>496288.0</t>
  </si>
  <si>
    <t>493645.0</t>
  </si>
  <si>
    <t>714975.0</t>
  </si>
  <si>
    <t>715499.0</t>
  </si>
  <si>
    <t>72794.0</t>
  </si>
  <si>
    <t>1423036.0</t>
  </si>
  <si>
    <t>541910.0</t>
  </si>
  <si>
    <t>1491788.0</t>
  </si>
  <si>
    <t>1335126.0</t>
  </si>
  <si>
    <t>1270202.0</t>
  </si>
  <si>
    <t>1270385.0</t>
  </si>
  <si>
    <t>279152.0</t>
  </si>
  <si>
    <t>1541665.0</t>
  </si>
  <si>
    <t>1817098.0</t>
  </si>
  <si>
    <t>1251403.0</t>
  </si>
  <si>
    <t>1385737.0</t>
  </si>
  <si>
    <t>1523291.0</t>
  </si>
  <si>
    <t>1385258.0</t>
  </si>
  <si>
    <t>856488.0</t>
  </si>
  <si>
    <t>838272.0</t>
  </si>
  <si>
    <t>1384440.0</t>
  </si>
  <si>
    <t>1771317.0</t>
  </si>
  <si>
    <t>665192.0</t>
  </si>
  <si>
    <t>500338.0</t>
  </si>
  <si>
    <t>276268.0</t>
  </si>
  <si>
    <t>335977.0</t>
  </si>
  <si>
    <t>1769202.0</t>
  </si>
  <si>
    <t>1225491.0</t>
  </si>
  <si>
    <t>1079113.0</t>
  </si>
  <si>
    <t>1399532.0</t>
  </si>
  <si>
    <t>1550245.0</t>
  </si>
  <si>
    <t>1236623.0</t>
  </si>
  <si>
    <t>1786701.0</t>
  </si>
  <si>
    <t>1772850.0</t>
  </si>
  <si>
    <t>46056.0</t>
  </si>
  <si>
    <t>1146476.0</t>
  </si>
  <si>
    <t>729786.0</t>
  </si>
  <si>
    <t>1198203.0</t>
  </si>
  <si>
    <t>448242.0</t>
  </si>
  <si>
    <t>676089.0</t>
  </si>
  <si>
    <t>1569500.0</t>
  </si>
  <si>
    <t>955706.0</t>
  </si>
  <si>
    <t>530323.0</t>
  </si>
  <si>
    <t>346717.0</t>
  </si>
  <si>
    <t>940969.0</t>
  </si>
  <si>
    <t>706804.0</t>
  </si>
  <si>
    <t>1334288.0</t>
  </si>
  <si>
    <t>1752702.0</t>
  </si>
  <si>
    <t>423651.0</t>
  </si>
  <si>
    <t>1117058.0</t>
  </si>
  <si>
    <t>1093561.0</t>
  </si>
  <si>
    <t>1524858.0</t>
  </si>
  <si>
    <t>1166575.0</t>
  </si>
  <si>
    <t>706990.0</t>
  </si>
  <si>
    <t>298577.0</t>
  </si>
  <si>
    <t>231254.0</t>
  </si>
  <si>
    <t>623170.0</t>
  </si>
  <si>
    <t>205017.0</t>
  </si>
  <si>
    <t>1834781.0</t>
  </si>
  <si>
    <t>219988.0</t>
  </si>
  <si>
    <t>1819824.0</t>
  </si>
  <si>
    <t>1825459.0</t>
  </si>
  <si>
    <t>1397934.0</t>
  </si>
  <si>
    <t>980566.0</t>
  </si>
  <si>
    <t>1457019.0</t>
  </si>
  <si>
    <t>72954.0</t>
  </si>
  <si>
    <t>1818457.0</t>
  </si>
  <si>
    <t>1673069.0</t>
  </si>
  <si>
    <t>924161.0</t>
  </si>
  <si>
    <t>1805254.0</t>
  </si>
  <si>
    <t>1805147.0</t>
  </si>
  <si>
    <t>1803909.0</t>
  </si>
  <si>
    <t>1046528.0</t>
  </si>
  <si>
    <t>1376389.0</t>
  </si>
  <si>
    <t>1532925.0</t>
  </si>
  <si>
    <t>1386895.0</t>
  </si>
  <si>
    <t>497255.0</t>
  </si>
  <si>
    <t>1781811.0</t>
  </si>
  <si>
    <t>1411627.0</t>
  </si>
  <si>
    <t>1104207.0</t>
  </si>
  <si>
    <t>1452691.0</t>
  </si>
  <si>
    <t>664041.0</t>
  </si>
  <si>
    <t>1586021.0</t>
  </si>
  <si>
    <t>1437030.0</t>
  </si>
  <si>
    <t>527992.0</t>
  </si>
  <si>
    <t>830844.0</t>
  </si>
  <si>
    <t>1193877.0</t>
  </si>
  <si>
    <t>455603.0</t>
  </si>
  <si>
    <t>1231364.0</t>
  </si>
  <si>
    <t>642079.0</t>
  </si>
  <si>
    <t>1221254.0</t>
  </si>
  <si>
    <t>1253523.0</t>
  </si>
  <si>
    <t>737150.0</t>
  </si>
  <si>
    <t>314739.0</t>
  </si>
  <si>
    <t>433558.0</t>
  </si>
  <si>
    <t>1004528.0</t>
  </si>
  <si>
    <t>978642.0</t>
  </si>
  <si>
    <t>1440122.0</t>
  </si>
  <si>
    <t>71606.0</t>
  </si>
  <si>
    <t>973043.0</t>
  </si>
  <si>
    <t>974096.0</t>
  </si>
  <si>
    <t>40460.0</t>
  </si>
  <si>
    <t>41398.0</t>
  </si>
  <si>
    <t>43931.0</t>
  </si>
  <si>
    <t>51342.0</t>
  </si>
  <si>
    <t>24044.0</t>
  </si>
  <si>
    <t>50229.0</t>
  </si>
  <si>
    <t>1387979.0</t>
  </si>
  <si>
    <t>1077648.0</t>
  </si>
  <si>
    <t>359429.0</t>
  </si>
  <si>
    <t>527270.0</t>
  </si>
  <si>
    <t>1252640.0</t>
  </si>
  <si>
    <t>931460.0</t>
  </si>
  <si>
    <t>1713163.0</t>
  </si>
  <si>
    <t>877250.0</t>
  </si>
  <si>
    <t>1589679.0</t>
  </si>
  <si>
    <t>1593217.0</t>
  </si>
  <si>
    <t>1066071.0</t>
  </si>
  <si>
    <t>167058.0</t>
  </si>
  <si>
    <t>1497052.0</t>
  </si>
  <si>
    <t>887702.0</t>
  </si>
  <si>
    <t>1853395.0</t>
  </si>
  <si>
    <t>989244.0</t>
  </si>
  <si>
    <t>1674602.0</t>
  </si>
  <si>
    <t>909112.0</t>
  </si>
  <si>
    <t>1277253.0</t>
  </si>
  <si>
    <t>494636.0</t>
  </si>
  <si>
    <t>804992.0</t>
  </si>
  <si>
    <t>750606.0</t>
  </si>
  <si>
    <t>1601040.0</t>
  </si>
  <si>
    <t>1263459.0</t>
  </si>
  <si>
    <t>227570.0</t>
  </si>
  <si>
    <t>1423415.0</t>
  </si>
  <si>
    <t>675703.0</t>
  </si>
  <si>
    <t>379391.0</t>
  </si>
  <si>
    <t>1040284.0</t>
  </si>
  <si>
    <t>82285.0</t>
  </si>
  <si>
    <t>791189.0</t>
  </si>
  <si>
    <t>828336.0</t>
  </si>
  <si>
    <t>812639.0</t>
  </si>
  <si>
    <t>663027.0</t>
  </si>
  <si>
    <t>1144311.0</t>
  </si>
  <si>
    <t>1906869.0</t>
  </si>
  <si>
    <t>999507.0</t>
  </si>
  <si>
    <t>655905.0</t>
  </si>
  <si>
    <t>194108.0</t>
  </si>
  <si>
    <t>1425910.0</t>
  </si>
  <si>
    <t>1618432.0</t>
  </si>
  <si>
    <t>1533770.0</t>
  </si>
  <si>
    <t>486461.0</t>
  </si>
  <si>
    <t>1041161.0</t>
  </si>
  <si>
    <t>1289794.0</t>
  </si>
  <si>
    <t>989720.0</t>
  </si>
  <si>
    <t>1289470.0</t>
  </si>
  <si>
    <t>880060.0</t>
  </si>
  <si>
    <t>907412.0</t>
  </si>
  <si>
    <t>729924.0</t>
  </si>
  <si>
    <t>417640.0</t>
  </si>
  <si>
    <t>998404.0</t>
  </si>
  <si>
    <t>989827.0</t>
  </si>
  <si>
    <t>1775185.0</t>
  </si>
  <si>
    <t>1408456.0</t>
  </si>
  <si>
    <t>423004.0</t>
  </si>
  <si>
    <t>1058144.0</t>
  </si>
  <si>
    <t>1252651.0</t>
  </si>
  <si>
    <t>1177899.0</t>
  </si>
  <si>
    <t>1048764.0</t>
  </si>
  <si>
    <t>1748742.0</t>
  </si>
  <si>
    <t>618936.0</t>
  </si>
  <si>
    <t>1247176.0</t>
  </si>
  <si>
    <t>1319174.0</t>
  </si>
  <si>
    <t>407554.0</t>
  </si>
  <si>
    <t>469444.0</t>
  </si>
  <si>
    <t>656047.0</t>
  </si>
  <si>
    <t>750480.0</t>
  </si>
  <si>
    <t>544215.0</t>
  </si>
  <si>
    <t>477161.0</t>
  </si>
  <si>
    <t>683994.0</t>
  </si>
  <si>
    <t>639219.0</t>
  </si>
  <si>
    <t>377689.0</t>
  </si>
  <si>
    <t>375770.0</t>
  </si>
  <si>
    <t>336863.0</t>
  </si>
  <si>
    <t>829576.0</t>
  </si>
  <si>
    <t>90939.0</t>
  </si>
  <si>
    <t>282536.0</t>
  </si>
  <si>
    <t>224907.0</t>
  </si>
  <si>
    <t>365343.0</t>
  </si>
  <si>
    <t>1239761.0</t>
  </si>
  <si>
    <t>121832.0</t>
  </si>
  <si>
    <t>1477842.0</t>
  </si>
  <si>
    <t>33056.0</t>
  </si>
  <si>
    <t>700883.0</t>
  </si>
  <si>
    <t>1061357.0</t>
  </si>
  <si>
    <t>1471524.0</t>
  </si>
  <si>
    <t>767210.0</t>
  </si>
  <si>
    <t>1602429.0</t>
  </si>
  <si>
    <t>908952.0</t>
  </si>
  <si>
    <t>416223.0</t>
  </si>
  <si>
    <t>518426.0</t>
  </si>
  <si>
    <t>742232.0</t>
  </si>
  <si>
    <t>939953.0</t>
  </si>
  <si>
    <t>674524.0</t>
  </si>
  <si>
    <t>1031206.0</t>
  </si>
  <si>
    <t>809998.0</t>
  </si>
  <si>
    <t>788120.0</t>
  </si>
  <si>
    <t>625661.0</t>
  </si>
  <si>
    <t>1364700.0</t>
  </si>
  <si>
    <t>476915.0</t>
  </si>
  <si>
    <t>730940.0</t>
  </si>
  <si>
    <t>52.21</t>
  </si>
  <si>
    <t>202596.0</t>
  </si>
  <si>
    <t>1103247.0</t>
  </si>
  <si>
    <t>726564.0</t>
  </si>
  <si>
    <t>1186425.0</t>
  </si>
  <si>
    <t>981182.0</t>
  </si>
  <si>
    <t>43130.0</t>
  </si>
  <si>
    <t>1829139.0</t>
  </si>
  <si>
    <t>824329.0</t>
  </si>
  <si>
    <t>1331924.0</t>
  </si>
  <si>
    <t>1133222.0</t>
  </si>
  <si>
    <t>1668721.0</t>
  </si>
  <si>
    <t>1132921.0</t>
  </si>
  <si>
    <t>828041.0</t>
  </si>
  <si>
    <t>1086642.0</t>
  </si>
  <si>
    <t>1065572.0</t>
  </si>
  <si>
    <t>1406421.0</t>
  </si>
  <si>
    <t>1221702.0</t>
  </si>
  <si>
    <t>32508.0</t>
  </si>
  <si>
    <t>195608.0</t>
  </si>
  <si>
    <t>1517095.0</t>
  </si>
  <si>
    <t>967386.0</t>
  </si>
  <si>
    <t>959544.0</t>
  </si>
  <si>
    <t>1427175.0</t>
  </si>
  <si>
    <t>75185.0</t>
  </si>
  <si>
    <t>1243174.0</t>
  </si>
  <si>
    <t>1119311.0</t>
  </si>
  <si>
    <t>109781.0</t>
  </si>
  <si>
    <t>71648.0</t>
  </si>
  <si>
    <t>1097906.0</t>
  </si>
  <si>
    <t>813025.0</t>
  </si>
  <si>
    <t>970928.0</t>
  </si>
  <si>
    <t>1027962.0</t>
  </si>
  <si>
    <t>706280.0</t>
  </si>
  <si>
    <t>695075.0</t>
  </si>
  <si>
    <t>336619.0</t>
  </si>
  <si>
    <t>169974.0</t>
  </si>
  <si>
    <t>711587.0</t>
  </si>
  <si>
    <t>360448.0</t>
  </si>
  <si>
    <t>292929.0</t>
  </si>
  <si>
    <t>1557290.0</t>
  </si>
  <si>
    <t>1475492.0</t>
  </si>
  <si>
    <t>305358.0</t>
  </si>
  <si>
    <t>1502870.0</t>
  </si>
  <si>
    <t>107147.0</t>
  </si>
  <si>
    <t>383938.0</t>
  </si>
  <si>
    <t>38250.0</t>
  </si>
  <si>
    <t>1621006.0</t>
  </si>
  <si>
    <t>678883.0</t>
  </si>
  <si>
    <t>664296.0</t>
  </si>
  <si>
    <t>670045.0</t>
  </si>
  <si>
    <t>78156.0</t>
  </si>
  <si>
    <t>499251.0</t>
  </si>
  <si>
    <t>1412899.0</t>
  </si>
  <si>
    <t>90750.0</t>
  </si>
  <si>
    <t>1624383.0</t>
  </si>
  <si>
    <t>61639.0</t>
  </si>
  <si>
    <t>678736.0</t>
  </si>
  <si>
    <t>499252.0</t>
  </si>
  <si>
    <t>1472783.0</t>
  </si>
  <si>
    <t>1388718.0</t>
  </si>
  <si>
    <t>1389392.0</t>
  </si>
  <si>
    <t>772842.0</t>
  </si>
  <si>
    <t>456659.0</t>
  </si>
  <si>
    <t>1659499.0</t>
  </si>
  <si>
    <t>430816.0</t>
  </si>
  <si>
    <t>346387.0</t>
  </si>
  <si>
    <t>519604.0</t>
  </si>
  <si>
    <t>1401495.0</t>
  </si>
  <si>
    <t>1412568.0</t>
  </si>
  <si>
    <t>485646.0</t>
  </si>
  <si>
    <t>293491.0</t>
  </si>
  <si>
    <t>396346.0</t>
  </si>
  <si>
    <t>1402319.0</t>
  </si>
  <si>
    <t>1643519.0</t>
  </si>
  <si>
    <t>383798.0</t>
  </si>
  <si>
    <t>1442147.0</t>
  </si>
  <si>
    <t>499246.0</t>
  </si>
  <si>
    <t>1403765.0</t>
  </si>
  <si>
    <t>499250.0</t>
  </si>
  <si>
    <t>1622436.0</t>
  </si>
  <si>
    <t>50293.0</t>
  </si>
  <si>
    <t>360161.0</t>
  </si>
  <si>
    <t>474018.0</t>
  </si>
  <si>
    <t>1391719.0</t>
  </si>
  <si>
    <t>393868.0</t>
  </si>
  <si>
    <t>620318.0</t>
  </si>
  <si>
    <t>328117.0</t>
  </si>
  <si>
    <t>1434663.0</t>
  </si>
  <si>
    <t>1386622.0</t>
  </si>
  <si>
    <t>356914.0</t>
  </si>
  <si>
    <t>840218.0</t>
  </si>
  <si>
    <t>69143.0</t>
  </si>
  <si>
    <t>898102.0</t>
  </si>
  <si>
    <t>1087781.0</t>
  </si>
  <si>
    <t>625559.0</t>
  </si>
  <si>
    <t>514367.0</t>
  </si>
  <si>
    <t>1159589.0</t>
  </si>
  <si>
    <t>807160.0</t>
  </si>
  <si>
    <t>664945.0</t>
  </si>
  <si>
    <t>1201605.0</t>
  </si>
  <si>
    <t>1766219.0</t>
  </si>
  <si>
    <t>70658.0</t>
  </si>
  <si>
    <t>86753.0</t>
  </si>
  <si>
    <t>1340170.0</t>
  </si>
  <si>
    <t>129396.0</t>
  </si>
  <si>
    <t>1133849.0</t>
  </si>
  <si>
    <t>180673.0</t>
  </si>
  <si>
    <t>928490.0</t>
  </si>
  <si>
    <t>878574.0</t>
  </si>
  <si>
    <t>666748.0</t>
  </si>
  <si>
    <t>623257.0</t>
  </si>
  <si>
    <t>54268.0</t>
  </si>
  <si>
    <t>550748.0</t>
  </si>
  <si>
    <t>552717.0</t>
  </si>
  <si>
    <t>489161.0</t>
  </si>
  <si>
    <t>516624.0</t>
  </si>
  <si>
    <t>1131991.0</t>
  </si>
  <si>
    <t>877266.0</t>
  </si>
  <si>
    <t>873578.0</t>
  </si>
  <si>
    <t>27837.0</t>
  </si>
  <si>
    <t>339016.0</t>
  </si>
  <si>
    <t>1517830.0</t>
  </si>
  <si>
    <t>983982.0</t>
  </si>
  <si>
    <t>624167.0</t>
  </si>
  <si>
    <t>1232474.0</t>
  </si>
  <si>
    <t>209102.0</t>
  </si>
  <si>
    <t>217719.0</t>
  </si>
  <si>
    <t>95248.0</t>
  </si>
  <si>
    <t>939819.0</t>
  </si>
  <si>
    <t>1010813.0</t>
  </si>
  <si>
    <t>270952.0</t>
  </si>
  <si>
    <t>1369907.0</t>
  </si>
  <si>
    <t>295503.0</t>
  </si>
  <si>
    <t>1312026.0</t>
  </si>
  <si>
    <t>438875.0</t>
  </si>
  <si>
    <t>314767.0</t>
  </si>
  <si>
    <t>654124.0</t>
  </si>
  <si>
    <t>917573.0</t>
  </si>
  <si>
    <t>598376.0</t>
  </si>
  <si>
    <t>794881.0</t>
  </si>
  <si>
    <t>1486791.0</t>
  </si>
  <si>
    <t>156518.0</t>
  </si>
  <si>
    <t>1749088.0</t>
  </si>
  <si>
    <t>413226.0</t>
  </si>
  <si>
    <t>1610069.0</t>
  </si>
  <si>
    <t>107066.0</t>
  </si>
  <si>
    <t>1738865.0</t>
  </si>
  <si>
    <t>75648.0</t>
  </si>
  <si>
    <t>171848.0</t>
  </si>
  <si>
    <t>233925.0</t>
  </si>
  <si>
    <t>172794.0</t>
  </si>
  <si>
    <t>206092.0</t>
  </si>
  <si>
    <t>450999.0</t>
  </si>
  <si>
    <t>1731729.0</t>
  </si>
  <si>
    <t>505999.0</t>
  </si>
  <si>
    <t>123806.0</t>
  </si>
  <si>
    <t>582999.0</t>
  </si>
  <si>
    <t>256553.0</t>
  </si>
  <si>
    <t>149779.0</t>
  </si>
  <si>
    <t>133712.0</t>
  </si>
  <si>
    <t>246769.0</t>
  </si>
  <si>
    <t>87108.0</t>
  </si>
  <si>
    <t>295844.0</t>
  </si>
  <si>
    <t>246012.0</t>
  </si>
  <si>
    <t>121296.0</t>
  </si>
  <si>
    <t>1833749.0</t>
  </si>
  <si>
    <t>38880.0</t>
  </si>
  <si>
    <t>179115.0</t>
  </si>
  <si>
    <t>215512.0</t>
  </si>
  <si>
    <t>248788.0</t>
  </si>
  <si>
    <t>258398.0</t>
  </si>
  <si>
    <t>380065.0</t>
  </si>
  <si>
    <t>87648.0</t>
  </si>
  <si>
    <t>25621.0</t>
  </si>
  <si>
    <t>557060.0</t>
  </si>
  <si>
    <t>122835.0</t>
  </si>
  <si>
    <t>214835.0</t>
  </si>
  <si>
    <t>305425.0</t>
  </si>
  <si>
    <t>1797612.0</t>
  </si>
  <si>
    <t>23292.0</t>
  </si>
  <si>
    <t>1766667.0</t>
  </si>
  <si>
    <t>Miromar Lakes</t>
  </si>
  <si>
    <t>96552.0</t>
  </si>
  <si>
    <t>256860.0</t>
  </si>
  <si>
    <t>211443.0</t>
  </si>
  <si>
    <t>183246.0</t>
  </si>
  <si>
    <t>71375.0</t>
  </si>
  <si>
    <t>590127.0</t>
  </si>
  <si>
    <t>172779.0</t>
  </si>
  <si>
    <t>87451.0</t>
  </si>
  <si>
    <t>96546.0</t>
  </si>
  <si>
    <t>570270.0</t>
  </si>
  <si>
    <t>1432777.0</t>
  </si>
  <si>
    <t>1533045.0</t>
  </si>
  <si>
    <t>1050404.0</t>
  </si>
  <si>
    <t>1419486.0</t>
  </si>
  <si>
    <t>31852.0</t>
  </si>
  <si>
    <t>583747.0</t>
  </si>
  <si>
    <t>1763574.0</t>
  </si>
  <si>
    <t>628349.0</t>
  </si>
  <si>
    <t>618941.0</t>
  </si>
  <si>
    <t>937799.0</t>
  </si>
  <si>
    <t>101667.0</t>
  </si>
  <si>
    <t>1217908.0</t>
  </si>
  <si>
    <t>621684.0</t>
  </si>
  <si>
    <t>1373271.0</t>
  </si>
  <si>
    <t>937634.0</t>
  </si>
  <si>
    <t>1160980.0</t>
  </si>
  <si>
    <t>1325074.0</t>
  </si>
  <si>
    <t>1162413.0</t>
  </si>
  <si>
    <t>1490897.0</t>
  </si>
  <si>
    <t>87561.0</t>
  </si>
  <si>
    <t>611661.0</t>
  </si>
  <si>
    <t>1044812.0</t>
  </si>
  <si>
    <t>703129.0</t>
  </si>
  <si>
    <t>907585.0</t>
  </si>
  <si>
    <t>1292437.0</t>
  </si>
  <si>
    <t>239349.0</t>
  </si>
  <si>
    <t>66777.0</t>
  </si>
  <si>
    <t>72856.0</t>
  </si>
  <si>
    <t>1158152.0</t>
  </si>
  <si>
    <t>309979.0</t>
  </si>
  <si>
    <t>799311.0</t>
  </si>
  <si>
    <t>802103.0</t>
  </si>
  <si>
    <t>217069.0</t>
  </si>
  <si>
    <t>1571513.0</t>
  </si>
  <si>
    <t>1219821.0</t>
  </si>
  <si>
    <t>23323.0</t>
  </si>
  <si>
    <t>1362067.0</t>
  </si>
  <si>
    <t>799585.0</t>
  </si>
  <si>
    <t>1400421.0</t>
  </si>
  <si>
    <t>1400791.0</t>
  </si>
  <si>
    <t>1523108.0</t>
  </si>
  <si>
    <t>754938.0</t>
  </si>
  <si>
    <t>1077531.0</t>
  </si>
  <si>
    <t>72754.0</t>
  </si>
  <si>
    <t>1360920.0</t>
  </si>
  <si>
    <t>906746.0</t>
  </si>
  <si>
    <t>805953.0</t>
  </si>
  <si>
    <t>824549.0</t>
  </si>
  <si>
    <t>403652.0</t>
  </si>
  <si>
    <t>277757.0</t>
  </si>
  <si>
    <t>1039675.0</t>
  </si>
  <si>
    <t>1345021.0</t>
  </si>
  <si>
    <t>528511.0</t>
  </si>
  <si>
    <t>1059106.0</t>
  </si>
  <si>
    <t>1095593.0</t>
  </si>
  <si>
    <t>1179648.0</t>
  </si>
  <si>
    <t>649955.0</t>
  </si>
  <si>
    <t>147090.0</t>
  </si>
  <si>
    <t>664540.0</t>
  </si>
  <si>
    <t>1323288.0</t>
  </si>
  <si>
    <t>829870.0</t>
  </si>
  <si>
    <t>1317529.0</t>
  </si>
  <si>
    <t>457716.0</t>
  </si>
  <si>
    <t>1322848.0</t>
  </si>
  <si>
    <t>1322849.0</t>
  </si>
  <si>
    <t>1198180.0</t>
  </si>
  <si>
    <t>1371540.0</t>
  </si>
  <si>
    <t>738387.0</t>
  </si>
  <si>
    <t>498901.0</t>
  </si>
  <si>
    <t>1790961.0</t>
  </si>
  <si>
    <t>877318.0</t>
  </si>
  <si>
    <t>860489.0</t>
  </si>
  <si>
    <t>855458.0</t>
  </si>
  <si>
    <t>538935.0</t>
  </si>
  <si>
    <t>1363332.0</t>
  </si>
  <si>
    <t>411855.0</t>
  </si>
  <si>
    <t>1042091.0</t>
  </si>
  <si>
    <t>873968.0</t>
  </si>
  <si>
    <t>712035.0</t>
  </si>
  <si>
    <t>1153386.0</t>
  </si>
  <si>
    <t>776263.0</t>
  </si>
  <si>
    <t>1362568.0</t>
  </si>
  <si>
    <t>832464.0</t>
  </si>
  <si>
    <t>1248282.0</t>
  </si>
  <si>
    <t>1130035.0</t>
  </si>
  <si>
    <t>1501701.0</t>
  </si>
  <si>
    <t>857429.0</t>
  </si>
  <si>
    <t>1339086.0</t>
  </si>
  <si>
    <t>112019.0</t>
  </si>
  <si>
    <t>1490428.0</t>
  </si>
  <si>
    <t>1492539.0</t>
  </si>
  <si>
    <t>157182.0</t>
  </si>
  <si>
    <t>1431834.0</t>
  </si>
  <si>
    <t>1041739.0</t>
  </si>
  <si>
    <t>1439655.0</t>
  </si>
  <si>
    <t>813992.0</t>
  </si>
  <si>
    <t>1321045.0</t>
  </si>
  <si>
    <t>1456854.0</t>
  </si>
  <si>
    <t>1249393.0</t>
  </si>
  <si>
    <t>1654728.0</t>
  </si>
  <si>
    <t>95749.0</t>
  </si>
  <si>
    <t>393082.0</t>
  </si>
  <si>
    <t>988169.0</t>
  </si>
  <si>
    <t>1537487.0</t>
  </si>
  <si>
    <t>1266030.0</t>
  </si>
  <si>
    <t>496330.0</t>
  </si>
  <si>
    <t>711583.0</t>
  </si>
  <si>
    <t>1338073.0</t>
  </si>
  <si>
    <t>1051481.0</t>
  </si>
  <si>
    <t>1594762.0</t>
  </si>
  <si>
    <t>1690460.0</t>
  </si>
  <si>
    <t>170331.0</t>
  </si>
  <si>
    <t>1454894.0</t>
  </si>
  <si>
    <t>538590.0</t>
  </si>
  <si>
    <t>498498.0</t>
  </si>
  <si>
    <t>452506.0</t>
  </si>
  <si>
    <t>1009286.0</t>
  </si>
  <si>
    <t>1290185.0</t>
  </si>
  <si>
    <t>1824826.0</t>
  </si>
  <si>
    <t>1824189.0</t>
  </si>
  <si>
    <t>1781770.0</t>
  </si>
  <si>
    <t>109179.0</t>
  </si>
  <si>
    <t>336799.0</t>
  </si>
  <si>
    <t>611717.0</t>
  </si>
  <si>
    <t>666731.0</t>
  </si>
  <si>
    <t>890868.0</t>
  </si>
  <si>
    <t>882972.0</t>
  </si>
  <si>
    <t>787259.0</t>
  </si>
  <si>
    <t>1186996.0</t>
  </si>
  <si>
    <t>1078054.0</t>
  </si>
  <si>
    <t>851125.0</t>
  </si>
  <si>
    <t>587836.0</t>
  </si>
  <si>
    <t>1119936.0</t>
  </si>
  <si>
    <t>924001.0</t>
  </si>
  <si>
    <t>1223372.0</t>
  </si>
  <si>
    <t>65192.0</t>
  </si>
  <si>
    <t>1179012.0</t>
  </si>
  <si>
    <t>1196402.0</t>
  </si>
  <si>
    <t>1203463.0</t>
  </si>
  <si>
    <t>1190422.0</t>
  </si>
  <si>
    <t>1050675.0</t>
  </si>
  <si>
    <t>107885.0</t>
  </si>
  <si>
    <t>862093.0</t>
  </si>
  <si>
    <t>923996.0</t>
  </si>
  <si>
    <t>1030444.0</t>
  </si>
  <si>
    <t>65458.0</t>
  </si>
  <si>
    <t>901139.0</t>
  </si>
  <si>
    <t>514619.0</t>
  </si>
  <si>
    <t>191332.0</t>
  </si>
  <si>
    <t>North Ft Myers</t>
  </si>
  <si>
    <t>375575.0</t>
  </si>
  <si>
    <t>515752.0</t>
  </si>
  <si>
    <t>95535.0</t>
  </si>
  <si>
    <t>885220.0</t>
  </si>
  <si>
    <t>590295.0</t>
  </si>
  <si>
    <t>1716837.0</t>
  </si>
  <si>
    <t>1010405.0</t>
  </si>
  <si>
    <t>898284.0</t>
  </si>
  <si>
    <t>North Myers</t>
  </si>
  <si>
    <t>984141.0</t>
  </si>
  <si>
    <t>1488271.0</t>
  </si>
  <si>
    <t>435474.0</t>
  </si>
  <si>
    <t>333416.0</t>
  </si>
  <si>
    <t>31530.0</t>
  </si>
  <si>
    <t>1454406.0</t>
  </si>
  <si>
    <t>344048.0</t>
  </si>
  <si>
    <t>1825699.0</t>
  </si>
  <si>
    <t>309352.0</t>
  </si>
  <si>
    <t>1562518.0</t>
  </si>
  <si>
    <t>1807819.0</t>
  </si>
  <si>
    <t>429372.0</t>
  </si>
  <si>
    <t>403272.0</t>
  </si>
  <si>
    <t>407214.0</t>
  </si>
  <si>
    <t>105128.0</t>
  </si>
  <si>
    <t>1558951.0</t>
  </si>
  <si>
    <t>1359281.0</t>
  </si>
  <si>
    <t>376675.0</t>
  </si>
  <si>
    <t>286676.0</t>
  </si>
  <si>
    <t>291796.0</t>
  </si>
  <si>
    <t>1792382.0</t>
  </si>
  <si>
    <t>1404630.0</t>
  </si>
  <si>
    <t>363068.0</t>
  </si>
  <si>
    <t>1258821.0</t>
  </si>
  <si>
    <t>54232.0</t>
  </si>
  <si>
    <t>444906.0</t>
  </si>
  <si>
    <t>1501204.0</t>
  </si>
  <si>
    <t>300885.0</t>
  </si>
  <si>
    <t>1363742.0</t>
  </si>
  <si>
    <t>1436354.0</t>
  </si>
  <si>
    <t>283649.0</t>
  </si>
  <si>
    <t>1689135.0</t>
  </si>
  <si>
    <t>379993.0</t>
  </si>
  <si>
    <t>380007.0</t>
  </si>
  <si>
    <t>1817554.0</t>
  </si>
  <si>
    <t>1582889.0</t>
  </si>
  <si>
    <t>75486.0</t>
  </si>
  <si>
    <t>1416367.0</t>
  </si>
  <si>
    <t>1827632.0</t>
  </si>
  <si>
    <t>377601.0</t>
  </si>
  <si>
    <t>1210898.0</t>
  </si>
  <si>
    <t>1815029.0</t>
  </si>
  <si>
    <t>1710713.0</t>
  </si>
  <si>
    <t>402764.0</t>
  </si>
  <si>
    <t>90334.0</t>
  </si>
  <si>
    <t>1741422.0</t>
  </si>
  <si>
    <t>199249.0</t>
  </si>
  <si>
    <t>1070407.0</t>
  </si>
  <si>
    <t>87976.0</t>
  </si>
  <si>
    <t>1692086.0</t>
  </si>
  <si>
    <t>453010.0</t>
  </si>
  <si>
    <t>Alva</t>
  </si>
  <si>
    <t>469569.0</t>
  </si>
  <si>
    <t>959574.0</t>
  </si>
  <si>
    <t>469571.0</t>
  </si>
  <si>
    <t>664316.0</t>
  </si>
  <si>
    <t>888965.0</t>
  </si>
  <si>
    <t>468249.0</t>
  </si>
  <si>
    <t>80040.0</t>
  </si>
  <si>
    <t>664383.0</t>
  </si>
  <si>
    <t>954508.0</t>
  </si>
  <si>
    <t>584836.0</t>
  </si>
  <si>
    <t>442632.0</t>
  </si>
  <si>
    <t>660293.0</t>
  </si>
  <si>
    <t>699683.0</t>
  </si>
  <si>
    <t>535153.0</t>
  </si>
  <si>
    <t>584618.0</t>
  </si>
  <si>
    <t>874376.0</t>
  </si>
  <si>
    <t>611030.0</t>
  </si>
  <si>
    <t>611883.0</t>
  </si>
  <si>
    <t>611919.0</t>
  </si>
  <si>
    <t>779845.0</t>
  </si>
  <si>
    <t>691519.0</t>
  </si>
  <si>
    <t>926175.0</t>
  </si>
  <si>
    <t>1083571.0</t>
  </si>
  <si>
    <t>1173197.0</t>
  </si>
  <si>
    <t>1195957.0</t>
  </si>
  <si>
    <t>1028133.0</t>
  </si>
  <si>
    <t>1014613.0</t>
  </si>
  <si>
    <t>660410.0</t>
  </si>
  <si>
    <t>616114.0</t>
  </si>
  <si>
    <t>572398.0</t>
  </si>
  <si>
    <t>1107869.0</t>
  </si>
  <si>
    <t>475024.0</t>
  </si>
  <si>
    <t>670635.0</t>
  </si>
  <si>
    <t>705244.0</t>
  </si>
  <si>
    <t>504320.0</t>
  </si>
  <si>
    <t>701786.0</t>
  </si>
  <si>
    <t>1453892.0</t>
  </si>
  <si>
    <t>Boca Grande</t>
  </si>
  <si>
    <t>1453894.0</t>
  </si>
  <si>
    <t>1431858.0</t>
  </si>
  <si>
    <t>1453893.0</t>
  </si>
  <si>
    <t>1316766.0</t>
  </si>
  <si>
    <t>987257.0</t>
  </si>
  <si>
    <t>1682846.0</t>
  </si>
  <si>
    <t>1641424.0</t>
  </si>
  <si>
    <t>443160.0</t>
  </si>
  <si>
    <t>1571795.0</t>
  </si>
  <si>
    <t>1453891.0</t>
  </si>
  <si>
    <t>40742.0</t>
  </si>
  <si>
    <t>852996.0</t>
  </si>
  <si>
    <t>1286511.0</t>
  </si>
  <si>
    <t>85414.0</t>
  </si>
  <si>
    <t>1106015.0</t>
  </si>
  <si>
    <t>1245677.0</t>
  </si>
  <si>
    <t>1229967.0</t>
  </si>
  <si>
    <t>1316765.0</t>
  </si>
  <si>
    <t>1106595.0</t>
  </si>
  <si>
    <t>1260849.0</t>
  </si>
  <si>
    <t>13450000.0</t>
  </si>
  <si>
    <t>330328.0</t>
  </si>
  <si>
    <t>1419094.0</t>
  </si>
  <si>
    <t>24114.0</t>
  </si>
  <si>
    <t>1316763.0</t>
  </si>
  <si>
    <t>1316767.0</t>
  </si>
  <si>
    <t>1456851.0</t>
  </si>
  <si>
    <t>1194730.0</t>
  </si>
  <si>
    <t>464804.0</t>
  </si>
  <si>
    <t>1316764.0</t>
  </si>
  <si>
    <t>987258.0</t>
  </si>
  <si>
    <t>474396.0</t>
  </si>
  <si>
    <t>1316762.0</t>
  </si>
  <si>
    <t>1434998.0</t>
  </si>
  <si>
    <t>78739.0</t>
  </si>
  <si>
    <t>441613.0</t>
  </si>
  <si>
    <t>752916.0</t>
  </si>
  <si>
    <t>1316768.0</t>
  </si>
  <si>
    <t>1735239.0</t>
  </si>
  <si>
    <t>1731660.0</t>
  </si>
  <si>
    <t>828303.0</t>
  </si>
  <si>
    <t>1008540.0</t>
  </si>
  <si>
    <t>787727.0</t>
  </si>
  <si>
    <t>1619342.0</t>
  </si>
  <si>
    <t>Bokeelia</t>
  </si>
  <si>
    <t>1439221.0</t>
  </si>
  <si>
    <t>1512401.0</t>
  </si>
  <si>
    <t>1444523.0</t>
  </si>
  <si>
    <t>403785.0</t>
  </si>
  <si>
    <t>1394455.0</t>
  </si>
  <si>
    <t>320106.0</t>
  </si>
  <si>
    <t>457504.0</t>
  </si>
  <si>
    <t>1398901.0</t>
  </si>
  <si>
    <t>348576.0</t>
  </si>
  <si>
    <t>1628256.0</t>
  </si>
  <si>
    <t>190793.0</t>
  </si>
  <si>
    <t>164369.0</t>
  </si>
  <si>
    <t>319508.0</t>
  </si>
  <si>
    <t>1538780.0</t>
  </si>
  <si>
    <t>104463.0</t>
  </si>
  <si>
    <t>1378856.0</t>
  </si>
  <si>
    <t>1485836.0</t>
  </si>
  <si>
    <t>1652651.0</t>
  </si>
  <si>
    <t>1465851.0</t>
  </si>
  <si>
    <t>1414587.0</t>
  </si>
  <si>
    <t>1618781.0</t>
  </si>
  <si>
    <t>268132.0</t>
  </si>
  <si>
    <t>1618879.0</t>
  </si>
  <si>
    <t>1622516.0</t>
  </si>
  <si>
    <t>449831.0</t>
  </si>
  <si>
    <t>461868.0</t>
  </si>
  <si>
    <t>1376537.0</t>
  </si>
  <si>
    <t>475209.0</t>
  </si>
  <si>
    <t>47988.0</t>
  </si>
  <si>
    <t>309528.0</t>
  </si>
  <si>
    <t>339377.0</t>
  </si>
  <si>
    <t>1544907.0</t>
  </si>
  <si>
    <t>459321.0</t>
  </si>
  <si>
    <t>1390312.0</t>
  </si>
  <si>
    <t>1652298.0</t>
  </si>
  <si>
    <t>1364937.0</t>
  </si>
  <si>
    <t>40788.0</t>
  </si>
  <si>
    <t>461587.0</t>
  </si>
  <si>
    <t>457776.0</t>
  </si>
  <si>
    <t>1837944.0</t>
  </si>
  <si>
    <t>75856.0</t>
  </si>
  <si>
    <t>1413744.0</t>
  </si>
  <si>
    <t>184201.0</t>
  </si>
  <si>
    <t>453032.0</t>
  </si>
  <si>
    <t>452652.0</t>
  </si>
  <si>
    <t>85409.0</t>
  </si>
  <si>
    <t>Cayo Costa</t>
  </si>
  <si>
    <t>350031.0</t>
  </si>
  <si>
    <t>Useppa Island</t>
  </si>
  <si>
    <t>1243816.0</t>
  </si>
  <si>
    <t>Upper Captiva</t>
  </si>
  <si>
    <t>100536.0</t>
  </si>
  <si>
    <t>1178621.0</t>
  </si>
  <si>
    <t>Captiva</t>
  </si>
  <si>
    <t>1240104.0</t>
  </si>
  <si>
    <t>1252721.0</t>
  </si>
  <si>
    <t>1370557.0</t>
  </si>
  <si>
    <t>1360036.0</t>
  </si>
  <si>
    <t>1400077.0</t>
  </si>
  <si>
    <t>969014.0</t>
  </si>
  <si>
    <t>1249401.0</t>
  </si>
  <si>
    <t>18913.0</t>
  </si>
  <si>
    <t>1243015.0</t>
  </si>
  <si>
    <t>1198805.0</t>
  </si>
  <si>
    <t>409070.0</t>
  </si>
  <si>
    <t>1255345.0</t>
  </si>
  <si>
    <t>1350703.0</t>
  </si>
  <si>
    <t>662819.0</t>
  </si>
  <si>
    <t>350030.0</t>
  </si>
  <si>
    <t>455399.0</t>
  </si>
  <si>
    <t>1583447.0</t>
  </si>
  <si>
    <t>975594.0</t>
  </si>
  <si>
    <t>1258092.0</t>
  </si>
  <si>
    <t>741123.0</t>
  </si>
  <si>
    <t>1247568.0</t>
  </si>
  <si>
    <t>170154.0</t>
  </si>
  <si>
    <t>455415.0</t>
  </si>
  <si>
    <t>623851.0</t>
  </si>
  <si>
    <t>54578.0</t>
  </si>
  <si>
    <t>1446532.0</t>
  </si>
  <si>
    <t>741124.0</t>
  </si>
  <si>
    <t>22420.0</t>
  </si>
  <si>
    <t>23431.0</t>
  </si>
  <si>
    <t>127035.0</t>
  </si>
  <si>
    <t>54577.0</t>
  </si>
  <si>
    <t>1446533.0</t>
  </si>
  <si>
    <t>1803317.0</t>
  </si>
  <si>
    <t>457624.0</t>
  </si>
  <si>
    <t>1532273.0</t>
  </si>
  <si>
    <t>1373255.0</t>
  </si>
  <si>
    <t>79480.0</t>
  </si>
  <si>
    <t>448119.0</t>
  </si>
  <si>
    <t>431480.0</t>
  </si>
  <si>
    <t>1472782.0</t>
  </si>
  <si>
    <t>1284676.0</t>
  </si>
  <si>
    <t>1402730.0</t>
  </si>
  <si>
    <t>470727.0</t>
  </si>
  <si>
    <t>322645.0</t>
  </si>
  <si>
    <t>640989.0</t>
  </si>
  <si>
    <t>69340.0</t>
  </si>
  <si>
    <t>418758.0</t>
  </si>
  <si>
    <t>550791.0</t>
  </si>
  <si>
    <t>1595002.0</t>
  </si>
  <si>
    <t>288807.0</t>
  </si>
  <si>
    <t>703046.0</t>
  </si>
  <si>
    <t>486498.0</t>
  </si>
  <si>
    <t>396408.0</t>
  </si>
  <si>
    <t>504142.0</t>
  </si>
  <si>
    <t>247940.0</t>
  </si>
  <si>
    <t>1009277.0</t>
  </si>
  <si>
    <t>494096.0</t>
  </si>
  <si>
    <t>1412068.0</t>
  </si>
  <si>
    <t>782882.0</t>
  </si>
  <si>
    <t>248231.0</t>
  </si>
  <si>
    <t>1412239.0</t>
  </si>
  <si>
    <t>1621681.0</t>
  </si>
  <si>
    <t>541717.0</t>
  </si>
  <si>
    <t>657391.0</t>
  </si>
  <si>
    <t>1420702.0</t>
  </si>
  <si>
    <t>1621682.0</t>
  </si>
  <si>
    <t>337861.0</t>
  </si>
  <si>
    <t>507640.0</t>
  </si>
  <si>
    <t>1389256.0</t>
  </si>
  <si>
    <t>470728.0</t>
  </si>
  <si>
    <t>1621683.0</t>
  </si>
  <si>
    <t>1262900.0</t>
  </si>
  <si>
    <t>1666586.0</t>
  </si>
  <si>
    <t>499248.0</t>
  </si>
  <si>
    <t>248232.0</t>
  </si>
  <si>
    <t>1435772.0</t>
  </si>
  <si>
    <t>107970.0</t>
  </si>
  <si>
    <t>499244.0</t>
  </si>
  <si>
    <t>75093.0</t>
  </si>
  <si>
    <t>414513.0</t>
  </si>
  <si>
    <t>262001.0</t>
  </si>
  <si>
    <t>1586425.0</t>
  </si>
  <si>
    <t>588612.0</t>
  </si>
  <si>
    <t>493783.0</t>
  </si>
  <si>
    <t>64268.0</t>
  </si>
  <si>
    <t>1377451.0</t>
  </si>
  <si>
    <t>1754593.0</t>
  </si>
  <si>
    <t>108911.0</t>
  </si>
  <si>
    <t>448469.0</t>
  </si>
  <si>
    <t>1356687.0</t>
  </si>
  <si>
    <t>102036.0</t>
  </si>
  <si>
    <t>248018.0</t>
  </si>
  <si>
    <t>245930.0</t>
  </si>
  <si>
    <t>1750615.0</t>
  </si>
  <si>
    <t>248478.0</t>
  </si>
  <si>
    <t>463436.0</t>
  </si>
  <si>
    <t>173097.0</t>
  </si>
  <si>
    <t>279322.0</t>
  </si>
  <si>
    <t>257783.0</t>
  </si>
  <si>
    <t>87454.0</t>
  </si>
  <si>
    <t>313879.0</t>
  </si>
  <si>
    <t>368698.0</t>
  </si>
  <si>
    <t>1583875.0</t>
  </si>
  <si>
    <t>190155.0</t>
  </si>
  <si>
    <t>1681500.0</t>
  </si>
  <si>
    <t>1781300.0</t>
  </si>
  <si>
    <t>12247.0</t>
  </si>
  <si>
    <t>1723654.0</t>
  </si>
  <si>
    <t>418132.0</t>
  </si>
  <si>
    <t>368320.0</t>
  </si>
  <si>
    <t>309079.0</t>
  </si>
  <si>
    <t>1814258.0</t>
  </si>
  <si>
    <t>328115.0</t>
  </si>
  <si>
    <t>147021.0</t>
  </si>
  <si>
    <t>565803.0</t>
  </si>
  <si>
    <t>1022979.0</t>
  </si>
  <si>
    <t>40052.0</t>
  </si>
  <si>
    <t>70778.0</t>
  </si>
  <si>
    <t>587261.0</t>
  </si>
  <si>
    <t>506639.0</t>
  </si>
  <si>
    <t>1244208.0</t>
  </si>
  <si>
    <t>246099.0</t>
  </si>
  <si>
    <t>247801.0</t>
  </si>
  <si>
    <t>128680.0</t>
  </si>
  <si>
    <t>1886190.0</t>
  </si>
  <si>
    <t>1988561.0</t>
  </si>
  <si>
    <t>187703.0</t>
  </si>
  <si>
    <t>301518.0</t>
  </si>
  <si>
    <t>304133.0</t>
  </si>
  <si>
    <t>210899.0</t>
  </si>
  <si>
    <t>1681024.0</t>
  </si>
  <si>
    <t>460201.0</t>
  </si>
  <si>
    <t>232456.0</t>
  </si>
  <si>
    <t>742972.0</t>
  </si>
  <si>
    <t>746288.0</t>
  </si>
  <si>
    <t>745086.0</t>
  </si>
  <si>
    <t>246949.0</t>
  </si>
  <si>
    <t>1713380.0</t>
  </si>
  <si>
    <t>957102.0</t>
  </si>
  <si>
    <t>1027126.0</t>
  </si>
  <si>
    <t>195881.0</t>
  </si>
  <si>
    <t>241972.0</t>
  </si>
  <si>
    <t>248336.0</t>
  </si>
  <si>
    <t>251686.0</t>
  </si>
  <si>
    <t>253193.0</t>
  </si>
  <si>
    <t>161846.0</t>
  </si>
  <si>
    <t>164025.0</t>
  </si>
  <si>
    <t>172904.0</t>
  </si>
  <si>
    <t>172372.0</t>
  </si>
  <si>
    <t>183932.0</t>
  </si>
  <si>
    <t>195505.0</t>
  </si>
  <si>
    <t>184635.0</t>
  </si>
  <si>
    <t>185128.0</t>
  </si>
  <si>
    <t>188130.0</t>
  </si>
  <si>
    <t>223902.0</t>
  </si>
  <si>
    <t>220668.0</t>
  </si>
  <si>
    <t>218185.0</t>
  </si>
  <si>
    <t>176159.0</t>
  </si>
  <si>
    <t>177195.0</t>
  </si>
  <si>
    <t>177961.0</t>
  </si>
  <si>
    <t>179191.0</t>
  </si>
  <si>
    <t>178617.0</t>
  </si>
  <si>
    <t>182261.0</t>
  </si>
  <si>
    <t>262567.0</t>
  </si>
  <si>
    <t>263063.0</t>
  </si>
  <si>
    <t>225450.0</t>
  </si>
  <si>
    <t>158340.0</t>
  </si>
  <si>
    <t>241377.0</t>
  </si>
  <si>
    <t>235651.0</t>
  </si>
  <si>
    <t>234027.0</t>
  </si>
  <si>
    <t>232972.0</t>
  </si>
  <si>
    <t>311771.0</t>
  </si>
  <si>
    <t>1128552.0</t>
  </si>
  <si>
    <t>1093670.0</t>
  </si>
  <si>
    <t>889250.0</t>
  </si>
  <si>
    <t>1098783.0</t>
  </si>
  <si>
    <t>200432.0</t>
  </si>
  <si>
    <t>1123494.0</t>
  </si>
  <si>
    <t>228084.0</t>
  </si>
  <si>
    <t>1457173.0</t>
  </si>
  <si>
    <t>301772.0</t>
  </si>
  <si>
    <t>249669.0</t>
  </si>
  <si>
    <t>1763044.0</t>
  </si>
  <si>
    <t>1736964.0</t>
  </si>
  <si>
    <t>1734405.0</t>
  </si>
  <si>
    <t>1729538.0</t>
  </si>
  <si>
    <t>1001936.0</t>
  </si>
  <si>
    <t>1739878.0</t>
  </si>
  <si>
    <t>28431.0</t>
  </si>
  <si>
    <t>458164.0</t>
  </si>
  <si>
    <t>1761734.0</t>
  </si>
  <si>
    <t>147837.0</t>
  </si>
  <si>
    <t>1237286.0</t>
  </si>
  <si>
    <t>1359933.0</t>
  </si>
  <si>
    <t>1913366.0</t>
  </si>
  <si>
    <t>340494.0</t>
  </si>
  <si>
    <t>1260848.0</t>
  </si>
  <si>
    <t>59601.0</t>
  </si>
  <si>
    <t>1857688.0</t>
  </si>
  <si>
    <t>936971.0</t>
  </si>
  <si>
    <t>1331682.0</t>
  </si>
  <si>
    <t>1377365.0</t>
  </si>
  <si>
    <t>958583.0</t>
  </si>
  <si>
    <t>1913998.0</t>
  </si>
  <si>
    <t>970174.0</t>
  </si>
  <si>
    <t>1249551.0</t>
  </si>
  <si>
    <t>337938.0</t>
  </si>
  <si>
    <t>175924.0</t>
  </si>
  <si>
    <t>457779.0</t>
  </si>
  <si>
    <t>604968.0</t>
  </si>
  <si>
    <t>569411.0</t>
  </si>
  <si>
    <t>432551.0</t>
  </si>
  <si>
    <t>302933.0</t>
  </si>
  <si>
    <t>1251369.0</t>
  </si>
  <si>
    <t>440680.0</t>
  </si>
  <si>
    <t>532194.0</t>
  </si>
  <si>
    <t>569577.0</t>
  </si>
  <si>
    <t>1350545.0</t>
  </si>
  <si>
    <t>613052.0</t>
  </si>
  <si>
    <t>1243011.0</t>
  </si>
  <si>
    <t>59378.0</t>
  </si>
  <si>
    <t>137557.0</t>
  </si>
  <si>
    <t>95901.0</t>
  </si>
  <si>
    <t>1241021.0</t>
  </si>
  <si>
    <t>1241115.0</t>
  </si>
  <si>
    <t>1252772.0</t>
  </si>
  <si>
    <t>1222737.0</t>
  </si>
  <si>
    <t>103907.0</t>
  </si>
  <si>
    <t>432368.0</t>
  </si>
  <si>
    <t>1160075.0</t>
  </si>
  <si>
    <t>655829.0</t>
  </si>
  <si>
    <t>835643.0</t>
  </si>
  <si>
    <t>497651.0</t>
  </si>
  <si>
    <t>1541991.0</t>
  </si>
  <si>
    <t>379192.0</t>
  </si>
  <si>
    <t>1263435.0</t>
  </si>
  <si>
    <t>933343.0</t>
  </si>
  <si>
    <t>1413147.0</t>
  </si>
  <si>
    <t>1378867.0</t>
  </si>
  <si>
    <t>263617.0</t>
  </si>
  <si>
    <t>122574.0</t>
  </si>
  <si>
    <t>1845067.0</t>
  </si>
  <si>
    <t>315968.0</t>
  </si>
  <si>
    <t>1415043.0</t>
  </si>
  <si>
    <t>35974.0</t>
  </si>
  <si>
    <t>395511.0</t>
  </si>
  <si>
    <t>395512.0</t>
  </si>
  <si>
    <t>380810.0</t>
  </si>
  <si>
    <t>474573.0</t>
  </si>
  <si>
    <t>373250.0</t>
  </si>
  <si>
    <t>305327.0</t>
  </si>
  <si>
    <t>378250.0</t>
  </si>
  <si>
    <t>306541.0</t>
  </si>
  <si>
    <t>305977.0</t>
  </si>
  <si>
    <t>305685.0</t>
  </si>
  <si>
    <t>471760.0</t>
  </si>
  <si>
    <t>435728.0</t>
  </si>
  <si>
    <t>184175.0</t>
  </si>
  <si>
    <t>353959.0</t>
  </si>
  <si>
    <t>1380692.0</t>
  </si>
  <si>
    <t>98641.0</t>
  </si>
  <si>
    <t>462037.0</t>
  </si>
  <si>
    <t>2846210.0</t>
  </si>
  <si>
    <t>309991.0</t>
  </si>
  <si>
    <t>432693.0</t>
  </si>
  <si>
    <t>110577.0</t>
  </si>
  <si>
    <t>23503.0</t>
  </si>
  <si>
    <t>1494507.0</t>
  </si>
  <si>
    <t>1412722.0</t>
  </si>
  <si>
    <t>400362.0</t>
  </si>
  <si>
    <t>475080.0</t>
  </si>
  <si>
    <t>40943.0</t>
  </si>
  <si>
    <t>220003.0</t>
  </si>
  <si>
    <t>127859.0</t>
  </si>
  <si>
    <t>1366557.0</t>
  </si>
  <si>
    <t>210698.0</t>
  </si>
  <si>
    <t>1469680.0</t>
  </si>
  <si>
    <t>460160.0</t>
  </si>
  <si>
    <t>442560.0</t>
  </si>
  <si>
    <t>19449.0</t>
  </si>
  <si>
    <t>458151.0</t>
  </si>
  <si>
    <t>1744202.0</t>
  </si>
  <si>
    <t>251813.0</t>
  </si>
  <si>
    <t>184227.0</t>
  </si>
  <si>
    <t>59510.0</t>
  </si>
  <si>
    <t>1828125.0</t>
  </si>
  <si>
    <t>1490488.0</t>
  </si>
  <si>
    <t>593759.0</t>
  </si>
  <si>
    <t>379506.0</t>
  </si>
  <si>
    <t>1727968.0</t>
  </si>
  <si>
    <t>352211.0</t>
  </si>
  <si>
    <t>306247.0</t>
  </si>
  <si>
    <t>538706.0</t>
  </si>
  <si>
    <t>592509.0</t>
  </si>
  <si>
    <t>588608.0</t>
  </si>
  <si>
    <t>306814.0</t>
  </si>
  <si>
    <t>400985.0</t>
  </si>
  <si>
    <t>40764.0</t>
  </si>
  <si>
    <t>392853.0</t>
  </si>
  <si>
    <t>434052.0</t>
  </si>
  <si>
    <t>434050.0</t>
  </si>
  <si>
    <t>303568.0</t>
  </si>
  <si>
    <t>465613.0</t>
  </si>
  <si>
    <t>353960.0</t>
  </si>
  <si>
    <t>465656.0</t>
  </si>
  <si>
    <t>100580.0</t>
  </si>
  <si>
    <t>428922.0</t>
  </si>
  <si>
    <t>1778413.0</t>
  </si>
  <si>
    <t>377795.0</t>
  </si>
  <si>
    <t>475356.0</t>
  </si>
  <si>
    <t>181945.0</t>
  </si>
  <si>
    <t>350802.0</t>
  </si>
  <si>
    <t>336401.0</t>
  </si>
  <si>
    <t>488395.0</t>
  </si>
  <si>
    <t>336582.0</t>
  </si>
  <si>
    <t>287824.0</t>
  </si>
  <si>
    <t>1502219.0</t>
  </si>
  <si>
    <t>1544586.0</t>
  </si>
  <si>
    <t>750857.0</t>
  </si>
  <si>
    <t>518677.0</t>
  </si>
  <si>
    <t>310726.0</t>
  </si>
  <si>
    <t>455034.0</t>
  </si>
  <si>
    <t>441791.0</t>
  </si>
  <si>
    <t>1457220.0</t>
  </si>
  <si>
    <t>467491.0</t>
  </si>
  <si>
    <t>469463.0</t>
  </si>
  <si>
    <t>432326.0</t>
  </si>
  <si>
    <t>1516603.0</t>
  </si>
  <si>
    <t>1467248.0</t>
  </si>
  <si>
    <t>1389144.0</t>
  </si>
  <si>
    <t>56855.0</t>
  </si>
  <si>
    <t>28903.0</t>
  </si>
  <si>
    <t>1549768.0</t>
  </si>
  <si>
    <t>558120.0</t>
  </si>
  <si>
    <t>507927.0</t>
  </si>
  <si>
    <t>1714237.0</t>
  </si>
  <si>
    <t>369687.0</t>
  </si>
  <si>
    <t>421320.0</t>
  </si>
  <si>
    <t>1605483.0</t>
  </si>
  <si>
    <t>507947.0</t>
  </si>
  <si>
    <t>1824879.0</t>
  </si>
  <si>
    <t>465817.0</t>
  </si>
  <si>
    <t>1706662.0</t>
  </si>
  <si>
    <t>147833.0</t>
  </si>
  <si>
    <t>480666.0</t>
  </si>
  <si>
    <t>1829348.0</t>
  </si>
  <si>
    <t>1403947.0</t>
  </si>
  <si>
    <t>211432.0</t>
  </si>
  <si>
    <t>1600036.0</t>
  </si>
  <si>
    <t>358521.0</t>
  </si>
  <si>
    <t>368304.0</t>
  </si>
  <si>
    <t>1778341.0</t>
  </si>
  <si>
    <t>495685.0</t>
  </si>
  <si>
    <t>177695.0</t>
  </si>
  <si>
    <t>1415705.0</t>
  </si>
  <si>
    <t>375457.0</t>
  </si>
  <si>
    <t>511605.0</t>
  </si>
  <si>
    <t>328359.0</t>
  </si>
  <si>
    <t>1820284.0</t>
  </si>
  <si>
    <t>127847.0</t>
  </si>
  <si>
    <t>1580441.0</t>
  </si>
  <si>
    <t>Fort Myers Beach</t>
  </si>
  <si>
    <t>586103.0</t>
  </si>
  <si>
    <t>1655984.0</t>
  </si>
  <si>
    <t>496102.0</t>
  </si>
  <si>
    <t>1112091.0</t>
  </si>
  <si>
    <t>1828037.0</t>
  </si>
  <si>
    <t>1465906.0</t>
  </si>
  <si>
    <t>1515016.0</t>
  </si>
  <si>
    <t>474649.0</t>
  </si>
  <si>
    <t>430919.0</t>
  </si>
  <si>
    <t>506457.0</t>
  </si>
  <si>
    <t>423026.0</t>
  </si>
  <si>
    <t>428664.0</t>
  </si>
  <si>
    <t>1790312.0</t>
  </si>
  <si>
    <t>1590016.0</t>
  </si>
  <si>
    <t>406674.0</t>
  </si>
  <si>
    <t>1593819.0</t>
  </si>
  <si>
    <t>161396.0</t>
  </si>
  <si>
    <t>53732.0</t>
  </si>
  <si>
    <t>183753.0</t>
  </si>
  <si>
    <t>89010.0</t>
  </si>
  <si>
    <t>177366.0</t>
  </si>
  <si>
    <t>498687.0</t>
  </si>
  <si>
    <t>1745071.0</t>
  </si>
  <si>
    <t>513393.0</t>
  </si>
  <si>
    <t>125474.0</t>
  </si>
  <si>
    <t>372667.0</t>
  </si>
  <si>
    <t>1745129.0</t>
  </si>
  <si>
    <t>397743.0</t>
  </si>
  <si>
    <t>1498396.0</t>
  </si>
  <si>
    <t>247089.0</t>
  </si>
  <si>
    <t>1878756.0</t>
  </si>
  <si>
    <t>314855.0</t>
  </si>
  <si>
    <t>1473268.0</t>
  </si>
  <si>
    <t>324203.0</t>
  </si>
  <si>
    <t>133742.0</t>
  </si>
  <si>
    <t>579582.0</t>
  </si>
  <si>
    <t>1739969.0</t>
  </si>
  <si>
    <t>579583.0</t>
  </si>
  <si>
    <t>404169.0</t>
  </si>
  <si>
    <t>588610.0</t>
  </si>
  <si>
    <t>1401647.0</t>
  </si>
  <si>
    <t>1828690.0</t>
  </si>
  <si>
    <t>462319.0</t>
  </si>
  <si>
    <t>1791812.0</t>
  </si>
  <si>
    <t>429425.0</t>
  </si>
  <si>
    <t>99072.0</t>
  </si>
  <si>
    <t>218687.0</t>
  </si>
  <si>
    <t>1518168.0</t>
  </si>
  <si>
    <t>380313.0</t>
  </si>
  <si>
    <t>13717.0</t>
  </si>
  <si>
    <t>507252.0</t>
  </si>
  <si>
    <t>1288711.0</t>
  </si>
  <si>
    <t>400349.0</t>
  </si>
  <si>
    <t>368446.0</t>
  </si>
  <si>
    <t>532746.0</t>
  </si>
  <si>
    <t>137542.0</t>
  </si>
  <si>
    <t>394084.0</t>
  </si>
  <si>
    <t>161395.0</t>
  </si>
  <si>
    <t>464549.0</t>
  </si>
  <si>
    <t>310444.0</t>
  </si>
  <si>
    <t>1784255.0</t>
  </si>
  <si>
    <t>431929.0</t>
  </si>
  <si>
    <t>465816.0</t>
  </si>
  <si>
    <t>489322.0</t>
  </si>
  <si>
    <t>292897.0</t>
  </si>
  <si>
    <t>368721.0</t>
  </si>
  <si>
    <t>1547324.0</t>
  </si>
  <si>
    <t>175832.0</t>
  </si>
  <si>
    <t>508101.0</t>
  </si>
  <si>
    <t>479729.0</t>
  </si>
  <si>
    <t>169183.0</t>
  </si>
  <si>
    <t>417466.0</t>
  </si>
  <si>
    <t>394761.0</t>
  </si>
  <si>
    <t>384547.0</t>
  </si>
  <si>
    <t>372216.0</t>
  </si>
  <si>
    <t>464524.0</t>
  </si>
  <si>
    <t>402791.0</t>
  </si>
  <si>
    <t>1563099.0</t>
  </si>
  <si>
    <t>1180374.0</t>
  </si>
  <si>
    <t>315705.0</t>
  </si>
  <si>
    <t>834179.0</t>
  </si>
  <si>
    <t>1371118.0</t>
  </si>
  <si>
    <t>495167.0</t>
  </si>
  <si>
    <t>591841.0</t>
  </si>
  <si>
    <t>357446.0</t>
  </si>
  <si>
    <t>588609.0</t>
  </si>
  <si>
    <t>365481.0</t>
  </si>
  <si>
    <t>477132.0</t>
  </si>
  <si>
    <t>1827659.0</t>
  </si>
  <si>
    <t>91019.0</t>
  </si>
  <si>
    <t>144664.0</t>
  </si>
  <si>
    <t>368447.0</t>
  </si>
  <si>
    <t>432362.0</t>
  </si>
  <si>
    <t>172502.0</t>
  </si>
  <si>
    <t>194221.0</t>
  </si>
  <si>
    <t>591383.0</t>
  </si>
  <si>
    <t>423085.0</t>
  </si>
  <si>
    <t>1731960.0</t>
  </si>
  <si>
    <t>493311.0</t>
  </si>
  <si>
    <t>588606.0</t>
  </si>
  <si>
    <t>542920.0</t>
  </si>
  <si>
    <t>1510588.0</t>
  </si>
  <si>
    <t>507292.0</t>
  </si>
  <si>
    <t>469067.0</t>
  </si>
  <si>
    <t>157385.0</t>
  </si>
  <si>
    <t>1721914.0</t>
  </si>
  <si>
    <t>1529016.0</t>
  </si>
  <si>
    <t>178172.0</t>
  </si>
  <si>
    <t>155152.0</t>
  </si>
  <si>
    <t>471534.0</t>
  </si>
  <si>
    <t>469052.0</t>
  </si>
  <si>
    <t>175753.0</t>
  </si>
  <si>
    <t>406639.0</t>
  </si>
  <si>
    <t>409417.0</t>
  </si>
  <si>
    <t>400998.0</t>
  </si>
  <si>
    <t>379562.0</t>
  </si>
  <si>
    <t>1421440.0</t>
  </si>
  <si>
    <t>1553442.0</t>
  </si>
  <si>
    <t>1746815.0</t>
  </si>
  <si>
    <t>480674.0</t>
  </si>
  <si>
    <t>434054.0</t>
  </si>
  <si>
    <t>278499.0</t>
  </si>
  <si>
    <t>434049.0</t>
  </si>
  <si>
    <t>886772.0</t>
  </si>
  <si>
    <t>785156.0</t>
  </si>
  <si>
    <t>414329.0</t>
  </si>
  <si>
    <t>1064253.0</t>
  </si>
  <si>
    <t>659090.0</t>
  </si>
  <si>
    <t>1014698.0</t>
  </si>
  <si>
    <t>658119.0</t>
  </si>
  <si>
    <t>518992.0</t>
  </si>
  <si>
    <t>1867038.0</t>
  </si>
  <si>
    <t>882884.0</t>
  </si>
  <si>
    <t>244971.0</t>
  </si>
  <si>
    <t>355064.0</t>
  </si>
  <si>
    <t>860571.0</t>
  </si>
  <si>
    <t>746176.0</t>
  </si>
  <si>
    <t>834831.0</t>
  </si>
  <si>
    <t>831022.0</t>
  </si>
  <si>
    <t>834835.0</t>
  </si>
  <si>
    <t>831021.0</t>
  </si>
  <si>
    <t>542700.0</t>
  </si>
  <si>
    <t>834827.0</t>
  </si>
  <si>
    <t>831016.0</t>
  </si>
  <si>
    <t>834836.0</t>
  </si>
  <si>
    <t>831020.0</t>
  </si>
  <si>
    <t>834828.0</t>
  </si>
  <si>
    <t>834834.0</t>
  </si>
  <si>
    <t>834826.0</t>
  </si>
  <si>
    <t>831023.0</t>
  </si>
  <si>
    <t>432127.0</t>
  </si>
  <si>
    <t>834825.0</t>
  </si>
  <si>
    <t>935008.0</t>
  </si>
  <si>
    <t>834829.0</t>
  </si>
  <si>
    <t>973022.0</t>
  </si>
  <si>
    <t>831017.0</t>
  </si>
  <si>
    <t>993600.0</t>
  </si>
  <si>
    <t>831018.0</t>
  </si>
  <si>
    <t>1663796.0</t>
  </si>
  <si>
    <t>981302.0</t>
  </si>
  <si>
    <t>458154.0</t>
  </si>
  <si>
    <t>458152.0</t>
  </si>
  <si>
    <t>465410.0</t>
  </si>
  <si>
    <t>170925.0</t>
  </si>
  <si>
    <t>488296.0</t>
  </si>
  <si>
    <t>461202.0</t>
  </si>
  <si>
    <t>123661.0</t>
  </si>
  <si>
    <t>127858.0</t>
  </si>
  <si>
    <t>1551935.0</t>
  </si>
  <si>
    <t>29103.0</t>
  </si>
  <si>
    <t>1389145.0</t>
  </si>
  <si>
    <t>534747.0</t>
  </si>
  <si>
    <t>1745190.0</t>
  </si>
  <si>
    <t>429387.0</t>
  </si>
  <si>
    <t>384548.0</t>
  </si>
  <si>
    <t>187963.0</t>
  </si>
  <si>
    <t>493256.0</t>
  </si>
  <si>
    <t>416564.0</t>
  </si>
  <si>
    <t>88160.0</t>
  </si>
  <si>
    <t>149250.0</t>
  </si>
  <si>
    <t>451325.0</t>
  </si>
  <si>
    <t>1729416.0</t>
  </si>
  <si>
    <t>123662.0</t>
  </si>
  <si>
    <t>768632.0</t>
  </si>
  <si>
    <t>181943.0</t>
  </si>
  <si>
    <t>1783620.0</t>
  </si>
  <si>
    <t>31308.0</t>
  </si>
  <si>
    <t>500710.0</t>
  </si>
  <si>
    <t>415953.0</t>
  </si>
  <si>
    <t>1702094.0</t>
  </si>
  <si>
    <t>1505999.0</t>
  </si>
  <si>
    <t>149306.0</t>
  </si>
  <si>
    <t>181944.0</t>
  </si>
  <si>
    <t>393514.0</t>
  </si>
  <si>
    <t>149307.0</t>
  </si>
  <si>
    <t>1753420.0</t>
  </si>
  <si>
    <t>149885.0</t>
  </si>
  <si>
    <t>392876.0</t>
  </si>
  <si>
    <t>414686.0</t>
  </si>
  <si>
    <t>450663.0</t>
  </si>
  <si>
    <t>282843.0</t>
  </si>
  <si>
    <t>434055.0</t>
  </si>
  <si>
    <t>1731143.0</t>
  </si>
  <si>
    <t>434051.0</t>
  </si>
  <si>
    <t>1399331.0</t>
  </si>
  <si>
    <t>1442462.0</t>
  </si>
  <si>
    <t>1577857.0</t>
  </si>
  <si>
    <t>226424.0</t>
  </si>
  <si>
    <t>1516695.0</t>
  </si>
  <si>
    <t>1431525.0</t>
  </si>
  <si>
    <t>1411726.0</t>
  </si>
  <si>
    <t>1411413.0</t>
  </si>
  <si>
    <t>1492013.0</t>
  </si>
  <si>
    <t>1453933.0</t>
  </si>
  <si>
    <t>671400.0</t>
  </si>
  <si>
    <t>1366314.0</t>
  </si>
  <si>
    <t>425381.0</t>
  </si>
  <si>
    <t>1431938.0</t>
  </si>
  <si>
    <t>64505.0</t>
  </si>
  <si>
    <t>1368885.0</t>
  </si>
  <si>
    <t>1627251.0</t>
  </si>
  <si>
    <t>1530571.0</t>
  </si>
  <si>
    <t>1878761.0</t>
  </si>
  <si>
    <t>104513.0</t>
  </si>
  <si>
    <t>104144.0</t>
  </si>
  <si>
    <t>1627696.0</t>
  </si>
  <si>
    <t>1884485.0</t>
  </si>
  <si>
    <t>1430934.0</t>
  </si>
  <si>
    <t>1436870.0</t>
  </si>
  <si>
    <t>1417160.0</t>
  </si>
  <si>
    <t>1392491.0</t>
  </si>
  <si>
    <t>1498908.0</t>
  </si>
  <si>
    <t>461818.0</t>
  </si>
  <si>
    <t>253767.0</t>
  </si>
  <si>
    <t>268116.0</t>
  </si>
  <si>
    <t>1626235.0</t>
  </si>
  <si>
    <t>1611891.0</t>
  </si>
  <si>
    <t>1491981.0</t>
  </si>
  <si>
    <t>224530.0</t>
  </si>
  <si>
    <t>1626865.0</t>
  </si>
  <si>
    <t>407157.0</t>
  </si>
  <si>
    <t>1580577.0</t>
  </si>
  <si>
    <t>193113.0</t>
  </si>
  <si>
    <t>1358370.0</t>
  </si>
  <si>
    <t>111591.0</t>
  </si>
  <si>
    <t>403787.0</t>
  </si>
  <si>
    <t>403786.0</t>
  </si>
  <si>
    <t>408181.0</t>
  </si>
  <si>
    <t>1416401.0</t>
  </si>
  <si>
    <t>1623742.0</t>
  </si>
  <si>
    <t>1416901.0</t>
  </si>
  <si>
    <t>429604.0</t>
  </si>
  <si>
    <t>1505010.0</t>
  </si>
  <si>
    <t>461821.0</t>
  </si>
  <si>
    <t>1626078.0</t>
  </si>
  <si>
    <t>1604025.0</t>
  </si>
  <si>
    <t>1356298.0</t>
  </si>
  <si>
    <t>1594897.0</t>
  </si>
  <si>
    <t>1595860.0</t>
  </si>
  <si>
    <t>1442501.0</t>
  </si>
  <si>
    <t>346326.0</t>
  </si>
  <si>
    <t>1445873.0</t>
  </si>
  <si>
    <t>907530.0</t>
  </si>
  <si>
    <t>294035.0</t>
  </si>
  <si>
    <t>394122.0</t>
  </si>
  <si>
    <t>738466.0</t>
  </si>
  <si>
    <t>471583.0</t>
  </si>
  <si>
    <t>616275.0</t>
  </si>
  <si>
    <t>1001388.0</t>
  </si>
  <si>
    <t>353160.0</t>
  </si>
  <si>
    <t>1003165.0</t>
  </si>
  <si>
    <t>472066.0</t>
  </si>
  <si>
    <t>357725.0</t>
  </si>
  <si>
    <t>1000979.0</t>
  </si>
  <si>
    <t>404156.0</t>
  </si>
  <si>
    <t>989776.0</t>
  </si>
  <si>
    <t>4749000.0</t>
  </si>
  <si>
    <t>105.13</t>
  </si>
  <si>
    <t>756868.0</t>
  </si>
  <si>
    <t>1190513.0</t>
  </si>
  <si>
    <t>1036781.0</t>
  </si>
  <si>
    <t>395552.0</t>
  </si>
  <si>
    <t>416620.0</t>
  </si>
  <si>
    <t>395600.0</t>
  </si>
  <si>
    <t>665732.0</t>
  </si>
  <si>
    <t>666695.0</t>
  </si>
  <si>
    <t>666445.0</t>
  </si>
  <si>
    <t>667097.0</t>
  </si>
  <si>
    <t>548897.0</t>
  </si>
  <si>
    <t>657320.0</t>
  </si>
  <si>
    <t>989775.0</t>
  </si>
  <si>
    <t>1247756.0</t>
  </si>
  <si>
    <t>1196525.0</t>
  </si>
  <si>
    <t>741007.0</t>
  </si>
  <si>
    <t>777405.0</t>
  </si>
  <si>
    <t>776780.0</t>
  </si>
  <si>
    <t>618557.0</t>
  </si>
  <si>
    <t>1203030.0</t>
  </si>
  <si>
    <t>487200.0</t>
  </si>
  <si>
    <t>594185.0</t>
  </si>
  <si>
    <t>480792.0</t>
  </si>
  <si>
    <t>615591.0</t>
  </si>
  <si>
    <t>740736.0</t>
  </si>
  <si>
    <t>730630.0</t>
  </si>
  <si>
    <t>40767.0</t>
  </si>
  <si>
    <t>531006.0</t>
  </si>
  <si>
    <t>514440.0</t>
  </si>
  <si>
    <t>55053.0</t>
  </si>
  <si>
    <t>1200886.0</t>
  </si>
  <si>
    <t>657719.0</t>
  </si>
  <si>
    <t>752137.0</t>
  </si>
  <si>
    <t>492212.0</t>
  </si>
  <si>
    <t>708332.0</t>
  </si>
  <si>
    <t>690890.0</t>
  </si>
  <si>
    <t>658910.0</t>
  </si>
  <si>
    <t>431866.0</t>
  </si>
  <si>
    <t>665286.0</t>
  </si>
  <si>
    <t>735757.0</t>
  </si>
  <si>
    <t>77648.0</t>
  </si>
  <si>
    <t>13850.0</t>
  </si>
  <si>
    <t>621818.0</t>
  </si>
  <si>
    <t>664513.0</t>
  </si>
  <si>
    <t>740411.0</t>
  </si>
  <si>
    <t>610344.0</t>
  </si>
  <si>
    <t>728123.0</t>
  </si>
  <si>
    <t>640299.0</t>
  </si>
  <si>
    <t>637606.0</t>
  </si>
  <si>
    <t>637278.0</t>
  </si>
  <si>
    <t>776104.0</t>
  </si>
  <si>
    <t>781749.0</t>
  </si>
  <si>
    <t>775768.0</t>
  </si>
  <si>
    <t>637439.0</t>
  </si>
  <si>
    <t>84046.0</t>
  </si>
  <si>
    <t>661660.0</t>
  </si>
  <si>
    <t>336785.0</t>
  </si>
  <si>
    <t>651120.0</t>
  </si>
  <si>
    <t>607625.0</t>
  </si>
  <si>
    <t>339595.0</t>
  </si>
  <si>
    <t>618344.0</t>
  </si>
  <si>
    <t>389300.0</t>
  </si>
  <si>
    <t>1000691.0</t>
  </si>
  <si>
    <t>751232.0</t>
  </si>
  <si>
    <t>474165.0</t>
  </si>
  <si>
    <t>394216.0</t>
  </si>
  <si>
    <t>984438.0</t>
  </si>
  <si>
    <t>744653.0</t>
  </si>
  <si>
    <t>411375.0</t>
  </si>
  <si>
    <t>401658.0</t>
  </si>
  <si>
    <t>618678.0</t>
  </si>
  <si>
    <t>755203.0</t>
  </si>
  <si>
    <t>427745.0</t>
  </si>
  <si>
    <t>402094.0</t>
  </si>
  <si>
    <t>403318.0</t>
  </si>
  <si>
    <t>403287.0</t>
  </si>
  <si>
    <t>529080.0</t>
  </si>
  <si>
    <t>393637.0</t>
  </si>
  <si>
    <t>424485.0</t>
  </si>
  <si>
    <t>402769.0</t>
  </si>
  <si>
    <t>393559.0</t>
  </si>
  <si>
    <t>691188.0</t>
  </si>
  <si>
    <t>516047.0</t>
  </si>
  <si>
    <t>488869.0</t>
  </si>
  <si>
    <t>736404.0</t>
  </si>
  <si>
    <t>691012.0</t>
  </si>
  <si>
    <t>55016.0</t>
  </si>
  <si>
    <t>499874.0</t>
  </si>
  <si>
    <t>961600.0</t>
  </si>
  <si>
    <t>643852.0</t>
  </si>
  <si>
    <t>751429.0</t>
  </si>
  <si>
    <t>674628.0</t>
  </si>
  <si>
    <t>756546.0</t>
  </si>
  <si>
    <t>469406.0</t>
  </si>
  <si>
    <t>538318.0</t>
  </si>
  <si>
    <t>469258.0</t>
  </si>
  <si>
    <t>1190254.0</t>
  </si>
  <si>
    <t>959063.0</t>
  </si>
  <si>
    <t>1004480.0</t>
  </si>
  <si>
    <t>57289.0</t>
  </si>
  <si>
    <t>375448.0</t>
  </si>
  <si>
    <t>609291.0</t>
  </si>
  <si>
    <t>802053.0</t>
  </si>
  <si>
    <t>1199177.0</t>
  </si>
  <si>
    <t>1232576.0</t>
  </si>
  <si>
    <t>1198975.0</t>
  </si>
  <si>
    <t>897399.0</t>
  </si>
  <si>
    <t>44473.0</t>
  </si>
  <si>
    <t>702097.0</t>
  </si>
  <si>
    <t>500738.0</t>
  </si>
  <si>
    <t>615174.0</t>
  </si>
  <si>
    <t>659516.0</t>
  </si>
  <si>
    <t>700369.0</t>
  </si>
  <si>
    <t>880582.0</t>
  </si>
  <si>
    <t>19699.0</t>
  </si>
  <si>
    <t>781689.0</t>
  </si>
  <si>
    <t>778005.0</t>
  </si>
  <si>
    <t>659110.0</t>
  </si>
  <si>
    <t>660763.0</t>
  </si>
  <si>
    <t>622240.0</t>
  </si>
  <si>
    <t>666983.0</t>
  </si>
  <si>
    <t>742485.0</t>
  </si>
  <si>
    <t>737264.0</t>
  </si>
  <si>
    <t>909662.0</t>
  </si>
  <si>
    <t>409798.0</t>
  </si>
  <si>
    <t>1075406.0</t>
  </si>
  <si>
    <t>632323.0</t>
  </si>
  <si>
    <t>473075.0</t>
  </si>
  <si>
    <t>908504.0</t>
  </si>
  <si>
    <t>633022.0</t>
  </si>
  <si>
    <t>556524.0</t>
  </si>
  <si>
    <t>691570.0</t>
  </si>
  <si>
    <t>391812.0</t>
  </si>
  <si>
    <t>551698.0</t>
  </si>
  <si>
    <t>556369.0</t>
  </si>
  <si>
    <t>670291.0</t>
  </si>
  <si>
    <t>527699.0</t>
  </si>
  <si>
    <t>585290.0</t>
  </si>
  <si>
    <t>79487.0</t>
  </si>
  <si>
    <t>585089.0</t>
  </si>
  <si>
    <t>590283.0</t>
  </si>
  <si>
    <t>528200.0</t>
  </si>
  <si>
    <t>507219.0</t>
  </si>
  <si>
    <t>393484.0</t>
  </si>
  <si>
    <t>58199.0</t>
  </si>
  <si>
    <t>397789.0</t>
  </si>
  <si>
    <t>659053.0</t>
  </si>
  <si>
    <t>468737.0</t>
  </si>
  <si>
    <t>1206864.0</t>
  </si>
  <si>
    <t>428774.0</t>
  </si>
  <si>
    <t>445031.0</t>
  </si>
  <si>
    <t>406652.0</t>
  </si>
  <si>
    <t>1013608.0</t>
  </si>
  <si>
    <t>495173.0</t>
  </si>
  <si>
    <t>621456.0</t>
  </si>
  <si>
    <t>1191674.0</t>
  </si>
  <si>
    <t>619040.0</t>
  </si>
  <si>
    <t>636024.0</t>
  </si>
  <si>
    <t>1199662.0</t>
  </si>
  <si>
    <t>666370.0</t>
  </si>
  <si>
    <t>665668.0</t>
  </si>
  <si>
    <t>661134.0</t>
  </si>
  <si>
    <t>663884.0</t>
  </si>
  <si>
    <t>726312.0</t>
  </si>
  <si>
    <t>669594.0</t>
  </si>
  <si>
    <t>667029.0</t>
  </si>
  <si>
    <t>660412.0</t>
  </si>
  <si>
    <t>670570.0</t>
  </si>
  <si>
    <t>558869.0</t>
  </si>
  <si>
    <t>925710.0</t>
  </si>
  <si>
    <t>1191474.0</t>
  </si>
  <si>
    <t>705525.0</t>
  </si>
  <si>
    <t>658738.0</t>
  </si>
  <si>
    <t>607114.0</t>
  </si>
  <si>
    <t>660529.0</t>
  </si>
  <si>
    <t>607604.0</t>
  </si>
  <si>
    <t>610125.0</t>
  </si>
  <si>
    <t>738595.0</t>
  </si>
  <si>
    <t>664101.0</t>
  </si>
  <si>
    <t>665223.0</t>
  </si>
  <si>
    <t>661542.0</t>
  </si>
  <si>
    <t>1544892.0</t>
  </si>
  <si>
    <t>1264327.0</t>
  </si>
  <si>
    <t>1830668.0</t>
  </si>
  <si>
    <t>1117525.0</t>
  </si>
  <si>
    <t>1362332.0</t>
  </si>
  <si>
    <t>309560.0</t>
  </si>
  <si>
    <t>359885.0</t>
  </si>
  <si>
    <t>1484691.0</t>
  </si>
  <si>
    <t>1366136.0</t>
  </si>
  <si>
    <t>380013.0</t>
  </si>
  <si>
    <t>1705855.0</t>
  </si>
  <si>
    <t>696932.0</t>
  </si>
  <si>
    <t>1705481.0</t>
  </si>
  <si>
    <t>309561.0</t>
  </si>
  <si>
    <t>1559818.0</t>
  </si>
  <si>
    <t>1680201.0</t>
  </si>
  <si>
    <t>62564.0</t>
  </si>
  <si>
    <t>1736496.0</t>
  </si>
  <si>
    <t>1444707.0</t>
  </si>
  <si>
    <t>357769.0</t>
  </si>
  <si>
    <t>1359386.0</t>
  </si>
  <si>
    <t>97975.0</t>
  </si>
  <si>
    <t>1457040.0</t>
  </si>
  <si>
    <t>315707.0</t>
  </si>
  <si>
    <t>465365.0</t>
  </si>
  <si>
    <t>1690702.0</t>
  </si>
  <si>
    <t>369007.0</t>
  </si>
  <si>
    <t>8924.0</t>
  </si>
  <si>
    <t>235504.0</t>
  </si>
  <si>
    <t>131420.0</t>
  </si>
  <si>
    <t>435416.0</t>
  </si>
  <si>
    <t>1559906.0</t>
  </si>
  <si>
    <t>188690.0</t>
  </si>
  <si>
    <t>1558115.0</t>
  </si>
  <si>
    <t>1195149.0</t>
  </si>
  <si>
    <t>355074.0</t>
  </si>
  <si>
    <t>336706.0</t>
  </si>
  <si>
    <t>101045.0</t>
  </si>
  <si>
    <t>1559839.0</t>
  </si>
  <si>
    <t>67468.0</t>
  </si>
  <si>
    <t>1559600.0</t>
  </si>
  <si>
    <t>1723983.0</t>
  </si>
  <si>
    <t>1555613.0</t>
  </si>
  <si>
    <t>1507692.0</t>
  </si>
  <si>
    <t>368909.0</t>
  </si>
  <si>
    <t>1730817.0</t>
  </si>
  <si>
    <t>31384.0</t>
  </si>
  <si>
    <t>266669.0</t>
  </si>
  <si>
    <t>405991.0</t>
  </si>
  <si>
    <t>76069.0</t>
  </si>
  <si>
    <t>1750596.0</t>
  </si>
  <si>
    <t>28340.0</t>
  </si>
  <si>
    <t>288124.0</t>
  </si>
  <si>
    <t>1416745.0</t>
  </si>
  <si>
    <t>1742335.0</t>
  </si>
  <si>
    <t>377098.0</t>
  </si>
  <si>
    <t>1375157.0</t>
  </si>
  <si>
    <t>406722.0</t>
  </si>
  <si>
    <t>394739.0</t>
  </si>
  <si>
    <t>379530.0</t>
  </si>
  <si>
    <t>1682352.0</t>
  </si>
  <si>
    <t>245082.0</t>
  </si>
  <si>
    <t>478089.0</t>
  </si>
  <si>
    <t>414029.0</t>
  </si>
  <si>
    <t>383171.0</t>
  </si>
  <si>
    <t>1501203.0</t>
  </si>
  <si>
    <t>1366133.0</t>
  </si>
  <si>
    <t>1832773.0</t>
  </si>
  <si>
    <t>1687645.0</t>
  </si>
  <si>
    <t>80439.0</t>
  </si>
  <si>
    <t>320449.0</t>
  </si>
  <si>
    <t>336986.0</t>
  </si>
  <si>
    <t>1828719.0</t>
  </si>
  <si>
    <t>1695074.0</t>
  </si>
  <si>
    <t>1476937.0</t>
  </si>
  <si>
    <t>1827996.0</t>
  </si>
  <si>
    <t>375895.0</t>
  </si>
  <si>
    <t>245263.0</t>
  </si>
  <si>
    <t>380939.0</t>
  </si>
  <si>
    <t>1206599.0</t>
  </si>
  <si>
    <t>459233.0</t>
  </si>
  <si>
    <t>1754579.0</t>
  </si>
  <si>
    <t>1721086.0</t>
  </si>
  <si>
    <t>216142.0</t>
  </si>
  <si>
    <t>699980.0</t>
  </si>
  <si>
    <t>1392559.0</t>
  </si>
  <si>
    <t>1484742.0</t>
  </si>
  <si>
    <t>1544893.0</t>
  </si>
  <si>
    <t>71640.0</t>
  </si>
  <si>
    <t>1795911.0</t>
  </si>
  <si>
    <t>1732013.0</t>
  </si>
  <si>
    <t>1679926.0</t>
  </si>
  <si>
    <t>266080.0</t>
  </si>
  <si>
    <t>1289188.0</t>
  </si>
  <si>
    <t>377584.0</t>
  </si>
  <si>
    <t>406059.0</t>
  </si>
  <si>
    <t>1554783.0</t>
  </si>
  <si>
    <t>1434001.0</t>
  </si>
  <si>
    <t>379529.0</t>
  </si>
  <si>
    <t>1828201.0</t>
  </si>
  <si>
    <t>1693218.0</t>
  </si>
  <si>
    <t>377282.0</t>
  </si>
  <si>
    <t>1705163.0</t>
  </si>
  <si>
    <t>382498.0</t>
  </si>
  <si>
    <t>1432667.0</t>
  </si>
  <si>
    <t>1737766.0</t>
  </si>
  <si>
    <t>1484741.0</t>
  </si>
  <si>
    <t>340439.0</t>
  </si>
  <si>
    <t>108688.0</t>
  </si>
  <si>
    <t>1829266.0</t>
  </si>
  <si>
    <t>1366135.0</t>
  </si>
  <si>
    <t>1709535.0</t>
  </si>
  <si>
    <t>44513.0</t>
  </si>
  <si>
    <t>245936.0</t>
  </si>
  <si>
    <t>821134.0</t>
  </si>
  <si>
    <t>79971.0</t>
  </si>
  <si>
    <t>1727743.0</t>
  </si>
  <si>
    <t>35914.0</t>
  </si>
  <si>
    <t>245935.0</t>
  </si>
  <si>
    <t>1573403.0</t>
  </si>
  <si>
    <t>24269.0</t>
  </si>
  <si>
    <t>379405.0</t>
  </si>
  <si>
    <t>380936.0</t>
  </si>
  <si>
    <t>90443.0</t>
  </si>
  <si>
    <t>1415677.0</t>
  </si>
  <si>
    <t>391802.0</t>
  </si>
  <si>
    <t>1195150.0</t>
  </si>
  <si>
    <t>382871.0</t>
  </si>
  <si>
    <t>1195151.0</t>
  </si>
  <si>
    <t>1206888.0</t>
  </si>
  <si>
    <t>444837.0</t>
  </si>
  <si>
    <t>1394095.0</t>
  </si>
  <si>
    <t>1366134.0</t>
  </si>
  <si>
    <t>383636.0</t>
  </si>
  <si>
    <t>235748.0</t>
  </si>
  <si>
    <t>1741937.0</t>
  </si>
  <si>
    <t>1133177.0</t>
  </si>
  <si>
    <t>379048.0</t>
  </si>
  <si>
    <t>343622.0</t>
  </si>
  <si>
    <t>1547039.0</t>
  </si>
  <si>
    <t>82710.0</t>
  </si>
  <si>
    <t>1261838.0</t>
  </si>
  <si>
    <t>1573339.0</t>
  </si>
  <si>
    <t>354071.0</t>
  </si>
  <si>
    <t>257613.0</t>
  </si>
  <si>
    <t>1742954.0</t>
  </si>
  <si>
    <t>298834.0</t>
  </si>
  <si>
    <t>1792408.0</t>
  </si>
  <si>
    <t>1691051.0</t>
  </si>
  <si>
    <t>494196.0</t>
  </si>
  <si>
    <t>1529497.0</t>
  </si>
  <si>
    <t>383637.0</t>
  </si>
  <si>
    <t>99160.0</t>
  </si>
  <si>
    <t>309416.0</t>
  </si>
  <si>
    <t>1406039.0</t>
  </si>
  <si>
    <t>374248.0</t>
  </si>
  <si>
    <t>1547299.0</t>
  </si>
  <si>
    <t>288125.0</t>
  </si>
  <si>
    <t>339287.0</t>
  </si>
  <si>
    <t>1743988.0</t>
  </si>
  <si>
    <t>89474.0</t>
  </si>
  <si>
    <t>1234781.0</t>
  </si>
  <si>
    <t>1729706.0</t>
  </si>
  <si>
    <t>227803.0</t>
  </si>
  <si>
    <t>1735627.0</t>
  </si>
  <si>
    <t>1737550.0</t>
  </si>
  <si>
    <t>1373366.0</t>
  </si>
  <si>
    <t>1724595.0</t>
  </si>
  <si>
    <t>1688230.0</t>
  </si>
  <si>
    <t>28641.0</t>
  </si>
  <si>
    <t>103404.0</t>
  </si>
  <si>
    <t>1652066.0</t>
  </si>
  <si>
    <t>1751803.0</t>
  </si>
  <si>
    <t>1713650.0</t>
  </si>
  <si>
    <t>1712972.0</t>
  </si>
  <si>
    <t>293976.0</t>
  </si>
  <si>
    <t>1744575.0</t>
  </si>
  <si>
    <t>286137.0</t>
  </si>
  <si>
    <t>1744420.0</t>
  </si>
  <si>
    <t>302676.0</t>
  </si>
  <si>
    <t>1682499.0</t>
  </si>
  <si>
    <t>399613.0</t>
  </si>
  <si>
    <t>580109.0</t>
  </si>
  <si>
    <t>1642281.0</t>
  </si>
  <si>
    <t>109713.0</t>
  </si>
  <si>
    <t>539602.0</t>
  </si>
  <si>
    <t>478292.0</t>
  </si>
  <si>
    <t>624541.0</t>
  </si>
  <si>
    <t>95828.0</t>
  </si>
  <si>
    <t>609397.0</t>
  </si>
  <si>
    <t>55866.0</t>
  </si>
  <si>
    <t>102427.0</t>
  </si>
  <si>
    <t>591440.0</t>
  </si>
  <si>
    <t>783114.0</t>
  </si>
  <si>
    <t>550543.0</t>
  </si>
  <si>
    <t>1846541.0</t>
  </si>
  <si>
    <t>235024.0</t>
  </si>
  <si>
    <t>287999.0</t>
  </si>
  <si>
    <t>1196071.0</t>
  </si>
  <si>
    <t>631824.0</t>
  </si>
  <si>
    <t>111495.0</t>
  </si>
  <si>
    <t>1639149.0</t>
  </si>
  <si>
    <t>789829.0</t>
  </si>
  <si>
    <t>246852.0</t>
  </si>
  <si>
    <t>458153.0</t>
  </si>
  <si>
    <t>1206035.0</t>
  </si>
  <si>
    <t>1062797.0</t>
  </si>
  <si>
    <t>1735827.0</t>
  </si>
  <si>
    <t>1458953.0</t>
  </si>
  <si>
    <t>469576.0</t>
  </si>
  <si>
    <t>402790.0</t>
  </si>
  <si>
    <t>487713.0</t>
  </si>
  <si>
    <t>508102.0</t>
  </si>
  <si>
    <t>588611.0</t>
  </si>
  <si>
    <t>1545242.0</t>
  </si>
  <si>
    <t>477128.0</t>
  </si>
  <si>
    <t>1460927.0</t>
  </si>
  <si>
    <t>1501757.0</t>
  </si>
  <si>
    <t>384135.0</t>
  </si>
  <si>
    <t>165038.0</t>
  </si>
  <si>
    <t>1420715.0</t>
  </si>
  <si>
    <t>44893.0</t>
  </si>
  <si>
    <t>511740.0</t>
  </si>
  <si>
    <t>178173.0</t>
  </si>
  <si>
    <t>61707.0</t>
  </si>
  <si>
    <t>95583.0</t>
  </si>
  <si>
    <t>175776.0</t>
  </si>
  <si>
    <t>414182.0</t>
  </si>
  <si>
    <t>1812548.0</t>
  </si>
  <si>
    <t>208669.0</t>
  </si>
  <si>
    <t>369688.0</t>
  </si>
  <si>
    <t>367368.0</t>
  </si>
  <si>
    <t>446933.0</t>
  </si>
  <si>
    <t>1659685.0</t>
  </si>
  <si>
    <t>1784256.0</t>
  </si>
  <si>
    <t>384134.0</t>
  </si>
  <si>
    <t>175777.0</t>
  </si>
  <si>
    <t>374076.0</t>
  </si>
  <si>
    <t>183754.0</t>
  </si>
  <si>
    <t>1753020.0</t>
  </si>
  <si>
    <t>469605.0</t>
  </si>
  <si>
    <t>194220.0</t>
  </si>
  <si>
    <t>262326.0</t>
  </si>
  <si>
    <t>426253.0</t>
  </si>
  <si>
    <t>454319.0</t>
  </si>
  <si>
    <t>422907.0</t>
  </si>
  <si>
    <t>434053.0</t>
  </si>
  <si>
    <t>1687957.0</t>
  </si>
  <si>
    <t>985182.0</t>
  </si>
  <si>
    <t>1025152.0</t>
  </si>
  <si>
    <t>289327.0</t>
  </si>
  <si>
    <t>1379766.0</t>
  </si>
  <si>
    <t>1074796.0</t>
  </si>
  <si>
    <t>1708216.0</t>
  </si>
  <si>
    <t>59955.0</t>
  </si>
  <si>
    <t>1700947.0</t>
  </si>
  <si>
    <t>69330.0</t>
  </si>
  <si>
    <t>519629.0</t>
  </si>
  <si>
    <t>697594.0</t>
  </si>
  <si>
    <t>367527.0</t>
  </si>
  <si>
    <t>1284430.0</t>
  </si>
  <si>
    <t>1642001.0</t>
  </si>
  <si>
    <t>1650210.0</t>
  </si>
  <si>
    <t>633468.0</t>
  </si>
  <si>
    <t>530406.0</t>
  </si>
  <si>
    <t>724394.0</t>
  </si>
  <si>
    <t>105018.0</t>
  </si>
  <si>
    <t>1482553.0</t>
  </si>
  <si>
    <t>1830037.0</t>
  </si>
  <si>
    <t>647903.0</t>
  </si>
  <si>
    <t>57607.0</t>
  </si>
  <si>
    <t>492749.0</t>
  </si>
  <si>
    <t>1512510.0</t>
  </si>
  <si>
    <t>467509.0</t>
  </si>
  <si>
    <t>1306618.0</t>
  </si>
  <si>
    <t>1240712.0</t>
  </si>
  <si>
    <t>466223.0</t>
  </si>
  <si>
    <t>514653.0</t>
  </si>
  <si>
    <t>545866.0</t>
  </si>
  <si>
    <t>1080155.0</t>
  </si>
  <si>
    <t>432360.0</t>
  </si>
  <si>
    <t>1458753.0</t>
  </si>
  <si>
    <t>612434.0</t>
  </si>
  <si>
    <t>1356335.0</t>
  </si>
  <si>
    <t>1553385.0</t>
  </si>
  <si>
    <t>609882.0</t>
  </si>
  <si>
    <t>1412720.0</t>
  </si>
  <si>
    <t>772320.0</t>
  </si>
  <si>
    <t>880796.0</t>
  </si>
  <si>
    <t>746735.0</t>
  </si>
  <si>
    <t>1649028.0</t>
  </si>
  <si>
    <t>721788.0</t>
  </si>
  <si>
    <t>95303.0</t>
  </si>
  <si>
    <t>92086.0</t>
  </si>
  <si>
    <t>1650978.0</t>
  </si>
  <si>
    <t>644611.0</t>
  </si>
  <si>
    <t>536773.0</t>
  </si>
  <si>
    <t>885041.0</t>
  </si>
  <si>
    <t>644681.0</t>
  </si>
  <si>
    <t>1716739.0</t>
  </si>
  <si>
    <t>1074105.0</t>
  </si>
  <si>
    <t>1102750.0</t>
  </si>
  <si>
    <t>1702099.0</t>
  </si>
  <si>
    <t>25977.0</t>
  </si>
  <si>
    <t>552135.0</t>
  </si>
  <si>
    <t>1060853.0</t>
  </si>
  <si>
    <t>615339.0</t>
  </si>
  <si>
    <t>1064653.0</t>
  </si>
  <si>
    <t>481575.0</t>
  </si>
  <si>
    <t>1000606.0</t>
  </si>
  <si>
    <t>1755696.0</t>
  </si>
  <si>
    <t>559980.0</t>
  </si>
  <si>
    <t>883080.0</t>
  </si>
  <si>
    <t>1184023.0</t>
  </si>
  <si>
    <t>1350237.0</t>
  </si>
  <si>
    <t>117411.0</t>
  </si>
  <si>
    <t>1408177.0</t>
  </si>
  <si>
    <t>984147.0</t>
  </si>
  <si>
    <t>1579831.0</t>
  </si>
  <si>
    <t>1651139.0</t>
  </si>
  <si>
    <t>1718656.0</t>
  </si>
  <si>
    <t>1579619.0</t>
  </si>
  <si>
    <t>1359901.0</t>
  </si>
  <si>
    <t>866606.0</t>
  </si>
  <si>
    <t>1633883.0</t>
  </si>
  <si>
    <t>1410570.0</t>
  </si>
  <si>
    <t>554833.0</t>
  </si>
  <si>
    <t>647227.0</t>
  </si>
  <si>
    <t>575461.0</t>
  </si>
  <si>
    <t>518829.0</t>
  </si>
  <si>
    <t>400986.0</t>
  </si>
  <si>
    <t>488912.0</t>
  </si>
  <si>
    <t>1078706.0</t>
  </si>
  <si>
    <t>402001.0</t>
  </si>
  <si>
    <t>640423.0</t>
  </si>
  <si>
    <t>417575.0</t>
  </si>
  <si>
    <t>357820.0</t>
  </si>
  <si>
    <t>82126.0</t>
  </si>
  <si>
    <t>1419784.0</t>
  </si>
  <si>
    <t>448434.0</t>
  </si>
  <si>
    <t>1744922.0</t>
  </si>
  <si>
    <t>1576337.0</t>
  </si>
  <si>
    <t>1507591.0</t>
  </si>
  <si>
    <t>1609277.0</t>
  </si>
  <si>
    <t>519189.0</t>
  </si>
  <si>
    <t>621474.0</t>
  </si>
  <si>
    <t>1134135.0</t>
  </si>
  <si>
    <t>99077.0</t>
  </si>
  <si>
    <t>1748476.0</t>
  </si>
  <si>
    <t>408075.0</t>
  </si>
  <si>
    <t>1133939.0</t>
  </si>
  <si>
    <t>1235967.0</t>
  </si>
  <si>
    <t>546925.0</t>
  </si>
  <si>
    <t>318109.0</t>
  </si>
  <si>
    <t>1070175.0</t>
  </si>
  <si>
    <t>1458571.0</t>
  </si>
  <si>
    <t>1253549.0</t>
  </si>
  <si>
    <t>884224.0</t>
  </si>
  <si>
    <t>1697587.0</t>
  </si>
  <si>
    <t>862397.0</t>
  </si>
  <si>
    <t>1715738.0</t>
  </si>
  <si>
    <t>124975.0</t>
  </si>
  <si>
    <t>1538506.0</t>
  </si>
  <si>
    <t>289094.0</t>
  </si>
  <si>
    <t>1424155.0</t>
  </si>
  <si>
    <t>855274.0</t>
  </si>
  <si>
    <t>643966.0</t>
  </si>
  <si>
    <t>1842472.0</t>
  </si>
  <si>
    <t>488302.0</t>
  </si>
  <si>
    <t>1451107.0</t>
  </si>
  <si>
    <t>509713.0</t>
  </si>
  <si>
    <t>104705.0</t>
  </si>
  <si>
    <t>1014087.0</t>
  </si>
  <si>
    <t>1624554.0</t>
  </si>
  <si>
    <t>328103.0</t>
  </si>
  <si>
    <t>1419568.0</t>
  </si>
  <si>
    <t>1064643.0</t>
  </si>
  <si>
    <t>1025115.0</t>
  </si>
  <si>
    <t>1004905.0</t>
  </si>
  <si>
    <t>183010.0</t>
  </si>
  <si>
    <t>1423041.0</t>
  </si>
  <si>
    <t>526146.0</t>
  </si>
  <si>
    <t>194830.0</t>
  </si>
  <si>
    <t>515742.0</t>
  </si>
  <si>
    <t>509839.0</t>
  </si>
  <si>
    <t>153698.0</t>
  </si>
  <si>
    <t>1097925.0</t>
  </si>
  <si>
    <t>1404194.0</t>
  </si>
  <si>
    <t>549565.0</t>
  </si>
  <si>
    <t>1819280.0</t>
  </si>
  <si>
    <t>660212.0</t>
  </si>
  <si>
    <t>694577.0</t>
  </si>
  <si>
    <t>435292.0</t>
  </si>
  <si>
    <t>425766.0</t>
  </si>
  <si>
    <t>1104629.0</t>
  </si>
  <si>
    <t>1818609.0</t>
  </si>
  <si>
    <t>982232.0</t>
  </si>
  <si>
    <t>676997.0</t>
  </si>
  <si>
    <t>1169317.0</t>
  </si>
  <si>
    <t>1525492.0</t>
  </si>
  <si>
    <t>1400562.0</t>
  </si>
  <si>
    <t>1712960.0</t>
  </si>
  <si>
    <t>67515.0</t>
  </si>
  <si>
    <t>980897.0</t>
  </si>
  <si>
    <t>704587.0</t>
  </si>
  <si>
    <t>662121.0</t>
  </si>
  <si>
    <t>1734442.0</t>
  </si>
  <si>
    <t>1680616.0</t>
  </si>
  <si>
    <t>779068.0</t>
  </si>
  <si>
    <t>126373.0</t>
  </si>
  <si>
    <t>1108408.0</t>
  </si>
  <si>
    <t>61129.0</t>
  </si>
  <si>
    <t>463800.0</t>
  </si>
  <si>
    <t>644318.0</t>
  </si>
  <si>
    <t>590745.0</t>
  </si>
  <si>
    <t>225325.0</t>
  </si>
  <si>
    <t>1429303.0</t>
  </si>
  <si>
    <t>415559.0</t>
  </si>
  <si>
    <t>418648.0</t>
  </si>
  <si>
    <t>519532.0</t>
  </si>
  <si>
    <t>965997.0</t>
  </si>
  <si>
    <t>1403139.0</t>
  </si>
  <si>
    <t>376283.0</t>
  </si>
  <si>
    <t>558232.0</t>
  </si>
  <si>
    <t>866914.0</t>
  </si>
  <si>
    <t>1399627.0</t>
  </si>
  <si>
    <t>585907.0</t>
  </si>
  <si>
    <t>1386273.0</t>
  </si>
  <si>
    <t>1696769.0</t>
  </si>
  <si>
    <t>1641960.0</t>
  </si>
  <si>
    <t>1542072.0</t>
  </si>
  <si>
    <t>1726290.0</t>
  </si>
  <si>
    <t>971314.0</t>
  </si>
  <si>
    <t>1410552.0</t>
  </si>
  <si>
    <t>876893.0</t>
  </si>
  <si>
    <t>1420039.0</t>
  </si>
  <si>
    <t>588517.0</t>
  </si>
  <si>
    <t>1652213.0</t>
  </si>
  <si>
    <t>229507.0</t>
  </si>
  <si>
    <t>1603643.0</t>
  </si>
  <si>
    <t>424621.0</t>
  </si>
  <si>
    <t>42740.0</t>
  </si>
  <si>
    <t>1578270.0</t>
  </si>
  <si>
    <t>435595.0</t>
  </si>
  <si>
    <t>887289.0</t>
  </si>
  <si>
    <t>500087.0</t>
  </si>
  <si>
    <t>1404649.0</t>
  </si>
  <si>
    <t>1062720.0</t>
  </si>
  <si>
    <t>1115849.0</t>
  </si>
  <si>
    <t>1099052.0</t>
  </si>
  <si>
    <t>1128443.0</t>
  </si>
  <si>
    <t>1185593.0</t>
  </si>
  <si>
    <t>960105.0</t>
  </si>
  <si>
    <t>834833.0</t>
  </si>
  <si>
    <t>1695549.0</t>
  </si>
  <si>
    <t>1484740.0</t>
  </si>
  <si>
    <t>1112734.0</t>
  </si>
  <si>
    <t>996432.0</t>
  </si>
  <si>
    <t>834832.0</t>
  </si>
  <si>
    <t>995731.0</t>
  </si>
  <si>
    <t>736856.0</t>
  </si>
  <si>
    <t>547436.0</t>
  </si>
  <si>
    <t>1112017.0</t>
  </si>
  <si>
    <t>634687.0</t>
  </si>
  <si>
    <t>1115416.0</t>
  </si>
  <si>
    <t>1040221.0</t>
  </si>
  <si>
    <t>627374.0</t>
  </si>
  <si>
    <t>1188804.0</t>
  </si>
  <si>
    <t>717946.0</t>
  </si>
  <si>
    <t>900132.0</t>
  </si>
  <si>
    <t>1190209.0</t>
  </si>
  <si>
    <t>162782.0</t>
  </si>
  <si>
    <t>914847.0</t>
  </si>
  <si>
    <t>1899362.0</t>
  </si>
  <si>
    <t>1899363.0</t>
  </si>
  <si>
    <t>1026665.0</t>
  </si>
  <si>
    <t>1204988.0</t>
  </si>
  <si>
    <t>976104.0</t>
  </si>
  <si>
    <t>973988.0</t>
  </si>
  <si>
    <t>1086316.0</t>
  </si>
  <si>
    <t>661509.0</t>
  </si>
  <si>
    <t>1043374.0</t>
  </si>
  <si>
    <t>46644.0</t>
  </si>
  <si>
    <t>134929.0</t>
  </si>
  <si>
    <t>854686.0</t>
  </si>
  <si>
    <t>768978.0</t>
  </si>
  <si>
    <t>831024.0</t>
  </si>
  <si>
    <t>1713908.0</t>
  </si>
  <si>
    <t>869650.0</t>
  </si>
  <si>
    <t>869648.0</t>
  </si>
  <si>
    <t>880724.0</t>
  </si>
  <si>
    <t>996431.0</t>
  </si>
  <si>
    <t>861785.0</t>
  </si>
  <si>
    <t>691651.0</t>
  </si>
  <si>
    <t>880725.0</t>
  </si>
  <si>
    <t>869649.0</t>
  </si>
  <si>
    <t>861787.0</t>
  </si>
  <si>
    <t>1120461.0</t>
  </si>
  <si>
    <t>964259.0</t>
  </si>
  <si>
    <t>861788.0</t>
  </si>
  <si>
    <t>38926.0</t>
  </si>
  <si>
    <t>654338.0</t>
  </si>
  <si>
    <t>834838.0</t>
  </si>
  <si>
    <t>414799.0</t>
  </si>
  <si>
    <t>834837.0</t>
  </si>
  <si>
    <t>969137.0</t>
  </si>
  <si>
    <t>1116507.0</t>
  </si>
  <si>
    <t>394474.0</t>
  </si>
  <si>
    <t>1175331.0</t>
  </si>
  <si>
    <t>658219.0</t>
  </si>
  <si>
    <t>1188803.0</t>
  </si>
  <si>
    <t>71571.0</t>
  </si>
  <si>
    <t>882179.0</t>
  </si>
  <si>
    <t>1119113.0</t>
  </si>
  <si>
    <t>1202920.0</t>
  </si>
  <si>
    <t>938226.0</t>
  </si>
  <si>
    <t>1129629.0</t>
  </si>
  <si>
    <t>1041162.0</t>
  </si>
  <si>
    <t>1068326.0</t>
  </si>
  <si>
    <t>890846.0</t>
  </si>
  <si>
    <t>1428372.0</t>
  </si>
  <si>
    <t>1225368.0</t>
  </si>
  <si>
    <t>1199694.0</t>
  </si>
  <si>
    <t>311201.0</t>
  </si>
  <si>
    <t>1101820.0</t>
  </si>
  <si>
    <t>75526.0</t>
  </si>
  <si>
    <t>984390.0</t>
  </si>
  <si>
    <t>87198.0</t>
  </si>
  <si>
    <t>880727.0</t>
  </si>
  <si>
    <t>880729.0</t>
  </si>
  <si>
    <t>1118251.0</t>
  </si>
  <si>
    <t>88041.0</t>
  </si>
  <si>
    <t>1119084.0</t>
  </si>
  <si>
    <t>1003611.0</t>
  </si>
  <si>
    <t>867064.0</t>
  </si>
  <si>
    <t>880723.0</t>
  </si>
  <si>
    <t>1185586.0</t>
  </si>
  <si>
    <t>688768.0</t>
  </si>
  <si>
    <t>737931.0</t>
  </si>
  <si>
    <t>880728.0</t>
  </si>
  <si>
    <t>1205136.0</t>
  </si>
  <si>
    <t>924002.0</t>
  </si>
  <si>
    <t>880726.0</t>
  </si>
  <si>
    <t>862094.0</t>
  </si>
  <si>
    <t>1003681.0</t>
  </si>
  <si>
    <t>990820.0</t>
  </si>
  <si>
    <t>729595.0</t>
  </si>
  <si>
    <t>924177.0</t>
  </si>
  <si>
    <t>543498.0</t>
  </si>
  <si>
    <t>834841.0</t>
  </si>
  <si>
    <t>1264087.0</t>
  </si>
  <si>
    <t>995967.0</t>
  </si>
  <si>
    <t>443832.0</t>
  </si>
  <si>
    <t>924600.0</t>
  </si>
  <si>
    <t>44421.0</t>
  </si>
  <si>
    <t>1278512.0</t>
  </si>
  <si>
    <t>996114.0</t>
  </si>
  <si>
    <t>1098238.0</t>
  </si>
  <si>
    <t>803681.0</t>
  </si>
  <si>
    <t>1713308.0</t>
  </si>
  <si>
    <t>17893.0</t>
  </si>
  <si>
    <t>775366.0</t>
  </si>
  <si>
    <t>1587545.0</t>
  </si>
  <si>
    <t>1220300.0</t>
  </si>
  <si>
    <t>1581123.0</t>
  </si>
  <si>
    <t>1180931.0</t>
  </si>
  <si>
    <t>1489495.0</t>
  </si>
  <si>
    <t>858062.0</t>
  </si>
  <si>
    <t>1201361.0</t>
  </si>
  <si>
    <t>1301389.0</t>
  </si>
  <si>
    <t>997002.0</t>
  </si>
  <si>
    <t>1215216.0</t>
  </si>
  <si>
    <t>882430.0</t>
  </si>
  <si>
    <t>1200793.0</t>
  </si>
  <si>
    <t>797851.0</t>
  </si>
  <si>
    <t>660864.0</t>
  </si>
  <si>
    <t>71320.0</t>
  </si>
  <si>
    <t>736324.0</t>
  </si>
  <si>
    <t>931083.0</t>
  </si>
  <si>
    <t>882940.0</t>
  </si>
  <si>
    <t>827106.0</t>
  </si>
  <si>
    <t>904248.0</t>
  </si>
  <si>
    <t>855251.0</t>
  </si>
  <si>
    <t>706354.0</t>
  </si>
  <si>
    <t>87407.0</t>
  </si>
  <si>
    <t>356657.0</t>
  </si>
  <si>
    <t>1201735.0</t>
  </si>
  <si>
    <t>346086.0</t>
  </si>
  <si>
    <t>881290.0</t>
  </si>
  <si>
    <t>925202.0</t>
  </si>
  <si>
    <t>1096244.0</t>
  </si>
  <si>
    <t>1014554.0</t>
  </si>
  <si>
    <t>57383.0</t>
  </si>
  <si>
    <t>454847.0</t>
  </si>
  <si>
    <t>873870.0</t>
  </si>
  <si>
    <t>853767.0</t>
  </si>
  <si>
    <t>877701.0</t>
  </si>
  <si>
    <t>1222948.0</t>
  </si>
  <si>
    <t>356761.0</t>
  </si>
  <si>
    <t>1126228.0</t>
  </si>
  <si>
    <t>1583685.0</t>
  </si>
  <si>
    <t>1317208.0</t>
  </si>
  <si>
    <t>1231642.0</t>
  </si>
  <si>
    <t>1784133.0</t>
  </si>
  <si>
    <t>214282.0</t>
  </si>
  <si>
    <t>1074642.0</t>
  </si>
  <si>
    <t>855459.0</t>
  </si>
  <si>
    <t>1218279.0</t>
  </si>
  <si>
    <t>571884.0</t>
  </si>
  <si>
    <t>1781096.0</t>
  </si>
  <si>
    <t>769432.0</t>
  </si>
  <si>
    <t>1179649.0</t>
  </si>
  <si>
    <t>17895.0</t>
  </si>
  <si>
    <t>833868.0</t>
  </si>
  <si>
    <t>851446.0</t>
  </si>
  <si>
    <t>71999.0</t>
  </si>
  <si>
    <t>44515.0</t>
  </si>
  <si>
    <t>933224.0</t>
  </si>
  <si>
    <t>1479032.0</t>
  </si>
  <si>
    <t>701818.0</t>
  </si>
  <si>
    <t>938837.0</t>
  </si>
  <si>
    <t>1220220.0</t>
  </si>
  <si>
    <t>834973.0</t>
  </si>
  <si>
    <t>829824.0</t>
  </si>
  <si>
    <t>829567.0</t>
  </si>
  <si>
    <t>1476436.0</t>
  </si>
  <si>
    <t>829825.0</t>
  </si>
  <si>
    <t>1041614.0</t>
  </si>
  <si>
    <t>1343674.0</t>
  </si>
  <si>
    <t>1318017.0</t>
  </si>
  <si>
    <t>1386391.0</t>
  </si>
  <si>
    <t>706012.0</t>
  </si>
  <si>
    <t>576968.0</t>
  </si>
  <si>
    <t>1220408.0</t>
  </si>
  <si>
    <t>1108740.0</t>
  </si>
  <si>
    <t>1097334.0</t>
  </si>
  <si>
    <t>1114503.0</t>
  </si>
  <si>
    <t>1375738.0</t>
  </si>
  <si>
    <t>850211.0</t>
  </si>
  <si>
    <t>36001.0</t>
  </si>
  <si>
    <t>825592.0</t>
  </si>
  <si>
    <t>676251.0</t>
  </si>
  <si>
    <t>279204.0</t>
  </si>
  <si>
    <t>62143.0</t>
  </si>
  <si>
    <t>567263.0</t>
  </si>
  <si>
    <t>1290934.0</t>
  </si>
  <si>
    <t>532980.0</t>
  </si>
  <si>
    <t>463695.0</t>
  </si>
  <si>
    <t>940615.0</t>
  </si>
  <si>
    <t>627613.0</t>
  </si>
  <si>
    <t>878080.0</t>
  </si>
  <si>
    <t>120827.0</t>
  </si>
  <si>
    <t>1006082.0</t>
  </si>
  <si>
    <t>992091.0</t>
  </si>
  <si>
    <t>970302.0</t>
  </si>
  <si>
    <t>172097.0</t>
  </si>
  <si>
    <t>1151158.0</t>
  </si>
  <si>
    <t>958420.0</t>
  </si>
  <si>
    <t>1178818.0</t>
  </si>
  <si>
    <t>219888.0</t>
  </si>
  <si>
    <t>577233.0</t>
  </si>
  <si>
    <t>1039464.0</t>
  </si>
  <si>
    <t>59758.0</t>
  </si>
  <si>
    <t>1287940.0</t>
  </si>
  <si>
    <t>881501.0</t>
  </si>
  <si>
    <t>1349514.0</t>
  </si>
  <si>
    <t>1056656.0</t>
  </si>
  <si>
    <t>83815.0</t>
  </si>
  <si>
    <t>1365944.0</t>
  </si>
  <si>
    <t>91277.0</t>
  </si>
  <si>
    <t>406548.0</t>
  </si>
  <si>
    <t>1200940.0</t>
  </si>
  <si>
    <t>617095.0</t>
  </si>
  <si>
    <t>879033.0</t>
  </si>
  <si>
    <t>880307.0</t>
  </si>
  <si>
    <t>415399.0</t>
  </si>
  <si>
    <t>830400.0</t>
  </si>
  <si>
    <t>1020027.0</t>
  </si>
  <si>
    <t>1232502.0</t>
  </si>
  <si>
    <t>997003.0</t>
  </si>
  <si>
    <t>707018.0</t>
  </si>
  <si>
    <t>798998.0</t>
  </si>
  <si>
    <t>573719.0</t>
  </si>
  <si>
    <t>1276404.0</t>
  </si>
  <si>
    <t>854405.0</t>
  </si>
  <si>
    <t>214283.0</t>
  </si>
  <si>
    <t>877031.0</t>
  </si>
  <si>
    <t>1099064.0</t>
  </si>
  <si>
    <t>991071.0</t>
  </si>
  <si>
    <t>1432529.0</t>
  </si>
  <si>
    <t>1196638.0</t>
  </si>
  <si>
    <t>658392.0</t>
  </si>
  <si>
    <t>1179554.0</t>
  </si>
  <si>
    <t>900762.0</t>
  </si>
  <si>
    <t>903320.0</t>
  </si>
  <si>
    <t>279203.0</t>
  </si>
  <si>
    <t>710259.0</t>
  </si>
  <si>
    <t>1099259.0</t>
  </si>
  <si>
    <t>215357.0</t>
  </si>
  <si>
    <t>75780.0</t>
  </si>
  <si>
    <t>1058941.0</t>
  </si>
  <si>
    <t>1091665.0</t>
  </si>
  <si>
    <t>996112.0</t>
  </si>
  <si>
    <t>1150886.0</t>
  </si>
  <si>
    <t>1251424.0</t>
  </si>
  <si>
    <t>1198884.0</t>
  </si>
  <si>
    <t>1420199.0</t>
  </si>
  <si>
    <t>93480.0</t>
  </si>
  <si>
    <t>356200.0</t>
  </si>
  <si>
    <t>28425.0</t>
  </si>
  <si>
    <t>1236338.0</t>
  </si>
  <si>
    <t>608902.0</t>
  </si>
  <si>
    <t>1780143.0</t>
  </si>
  <si>
    <t>964916.0</t>
  </si>
  <si>
    <t>785927.0</t>
  </si>
  <si>
    <t>1038396.0</t>
  </si>
  <si>
    <t>1772852.0</t>
  </si>
  <si>
    <t>1231822.0</t>
  </si>
  <si>
    <t>76709.0</t>
  </si>
  <si>
    <t>1183511.0</t>
  </si>
  <si>
    <t>879603.0</t>
  </si>
  <si>
    <t>452129.0</t>
  </si>
  <si>
    <t>860369.0</t>
  </si>
  <si>
    <t>875758.0</t>
  </si>
  <si>
    <t>832232.0</t>
  </si>
  <si>
    <t>771503.0</t>
  </si>
  <si>
    <t>883070.0</t>
  </si>
  <si>
    <t>1196775.0</t>
  </si>
  <si>
    <t>800276.0</t>
  </si>
  <si>
    <t>411856.0</t>
  </si>
  <si>
    <t>1377021.0</t>
  </si>
  <si>
    <t>1039851.0</t>
  </si>
  <si>
    <t>964236.0</t>
  </si>
  <si>
    <t>997144.0</t>
  </si>
  <si>
    <t>1097571.0</t>
  </si>
  <si>
    <t>395323.0</t>
  </si>
  <si>
    <t>1386236.0</t>
  </si>
  <si>
    <t>619385.0</t>
  </si>
  <si>
    <t>964915.0</t>
  </si>
  <si>
    <t>745878.0</t>
  </si>
  <si>
    <t>1223370.0</t>
  </si>
  <si>
    <t>1385616.0</t>
  </si>
  <si>
    <t>17286.0</t>
  </si>
  <si>
    <t>708292.0</t>
  </si>
  <si>
    <t>1198749.0</t>
  </si>
  <si>
    <t>1607537.0</t>
  </si>
  <si>
    <t>808399.0</t>
  </si>
  <si>
    <t>1150552.0</t>
  </si>
  <si>
    <t>930618.0</t>
  </si>
  <si>
    <t>760125.0</t>
  </si>
  <si>
    <t>493675.0</t>
  </si>
  <si>
    <t>830788.0</t>
  </si>
  <si>
    <t>219889.0</t>
  </si>
  <si>
    <t>626434.0</t>
  </si>
  <si>
    <t>852590.0</t>
  </si>
  <si>
    <t>882432.0</t>
  </si>
  <si>
    <t>834708.0</t>
  </si>
  <si>
    <t>1020442.0</t>
  </si>
  <si>
    <t>799332.0</t>
  </si>
  <si>
    <t>1874898.0</t>
  </si>
  <si>
    <t>412236.0</t>
  </si>
  <si>
    <t>799002.0</t>
  </si>
  <si>
    <t>565335.0</t>
  </si>
  <si>
    <t>34014.0</t>
  </si>
  <si>
    <t>1363333.0</t>
  </si>
  <si>
    <t>1223211.0</t>
  </si>
  <si>
    <t>95570.0</t>
  </si>
  <si>
    <t>1231823.0</t>
  </si>
  <si>
    <t>1015039.0</t>
  </si>
  <si>
    <t>875349.0</t>
  </si>
  <si>
    <t>1091168.0</t>
  </si>
  <si>
    <t>1296689.0</t>
  </si>
  <si>
    <t>573025.0</t>
  </si>
  <si>
    <t>799204.0</t>
  </si>
  <si>
    <t>147091.0</t>
  </si>
  <si>
    <t>959283.0</t>
  </si>
  <si>
    <t>220916.0</t>
  </si>
  <si>
    <t>1038846.0</t>
  </si>
  <si>
    <t>1222731.0</t>
  </si>
  <si>
    <t>1173081.0</t>
  </si>
  <si>
    <t>807378.0</t>
  </si>
  <si>
    <t>530437.0</t>
  </si>
  <si>
    <t>104148.0</t>
  </si>
  <si>
    <t>1231826.0</t>
  </si>
  <si>
    <t>535914.0</t>
  </si>
  <si>
    <t>44854.0</t>
  </si>
  <si>
    <t>1077365.0</t>
  </si>
  <si>
    <t>1004315.0</t>
  </si>
  <si>
    <t>1183103.0</t>
  </si>
  <si>
    <t>403163.0</t>
  </si>
  <si>
    <t>1244000.0</t>
  </si>
  <si>
    <t>1605699.0</t>
  </si>
  <si>
    <t>124356.0</t>
  </si>
  <si>
    <t>854679.0</t>
  </si>
  <si>
    <t>1300815.0</t>
  </si>
  <si>
    <t>457715.0</t>
  </si>
  <si>
    <t>806822.0</t>
  </si>
  <si>
    <t>825842.0</t>
  </si>
  <si>
    <t>216335.0</t>
  </si>
  <si>
    <t>1150988.0</t>
  </si>
  <si>
    <t>1278703.0</t>
  </si>
  <si>
    <t>1234649.0</t>
  </si>
  <si>
    <t>1017855.0</t>
  </si>
  <si>
    <t>1302657.0</t>
  </si>
  <si>
    <t>1320435.0</t>
  </si>
  <si>
    <t>1357426.0</t>
  </si>
  <si>
    <t>223277.0</t>
  </si>
  <si>
    <t>899573.0</t>
  </si>
  <si>
    <t>1357051.0</t>
  </si>
  <si>
    <t>97089.0</t>
  </si>
  <si>
    <t>1459145.0</t>
  </si>
  <si>
    <t>458738.0</t>
  </si>
  <si>
    <t>1291078.0</t>
  </si>
  <si>
    <t>570024.0</t>
  </si>
  <si>
    <t>1196445.0</t>
  </si>
  <si>
    <t>769262.0</t>
  </si>
  <si>
    <t>1194627.0</t>
  </si>
  <si>
    <t>108855.0</t>
  </si>
  <si>
    <t>494616.0</t>
  </si>
  <si>
    <t>1043146.0</t>
  </si>
  <si>
    <t>1265542.0</t>
  </si>
  <si>
    <t>687855.0</t>
  </si>
  <si>
    <t>811157.0</t>
  </si>
  <si>
    <t>905004.0</t>
  </si>
  <si>
    <t>1264770.0</t>
  </si>
  <si>
    <t>1373548.0</t>
  </si>
  <si>
    <t>835770.0</t>
  </si>
  <si>
    <t>938456.0</t>
  </si>
  <si>
    <t>811490.0</t>
  </si>
  <si>
    <t>741649.0</t>
  </si>
  <si>
    <t>1374366.0</t>
  </si>
  <si>
    <t>1302400.0</t>
  </si>
  <si>
    <t>809879.0</t>
  </si>
  <si>
    <t>358347.0</t>
  </si>
  <si>
    <t>1262272.0</t>
  </si>
  <si>
    <t>853405.0</t>
  </si>
  <si>
    <t>1179159.0</t>
  </si>
  <si>
    <t>1388289.0</t>
  </si>
  <si>
    <t>132177.0</t>
  </si>
  <si>
    <t>1363882.0</t>
  </si>
  <si>
    <t>700825.0</t>
  </si>
  <si>
    <t>830402.0</t>
  </si>
  <si>
    <t>57314.0</t>
  </si>
  <si>
    <t>771949.0</t>
  </si>
  <si>
    <t>1125720.0</t>
  </si>
  <si>
    <t>802788.0</t>
  </si>
  <si>
    <t>211317.0</t>
  </si>
  <si>
    <t>745131.0</t>
  </si>
  <si>
    <t>308122.0</t>
  </si>
  <si>
    <t>1360642.0</t>
  </si>
  <si>
    <t>837750.0</t>
  </si>
  <si>
    <t>808640.0</t>
  </si>
  <si>
    <t>1251381.0</t>
  </si>
  <si>
    <t>1770675.0</t>
  </si>
  <si>
    <t>880062.0</t>
  </si>
  <si>
    <t>1016737.0</t>
  </si>
  <si>
    <t>899808.0</t>
  </si>
  <si>
    <t>230403.0</t>
  </si>
  <si>
    <t>1349700.0</t>
  </si>
  <si>
    <t>938306.0</t>
  </si>
  <si>
    <t>855223.0</t>
  </si>
  <si>
    <t>1441916.0</t>
  </si>
  <si>
    <t>1433411.0</t>
  </si>
  <si>
    <t>1375823.0</t>
  </si>
  <si>
    <t>991070.0</t>
  </si>
  <si>
    <t>1264772.0</t>
  </si>
  <si>
    <t>851744.0</t>
  </si>
  <si>
    <t>1219538.0</t>
  </si>
  <si>
    <t>1039053.0</t>
  </si>
  <si>
    <t>937392.0</t>
  </si>
  <si>
    <t>1184898.0</t>
  </si>
  <si>
    <t>396216.0</t>
  </si>
  <si>
    <t>488743.0</t>
  </si>
  <si>
    <t>1265546.0</t>
  </si>
  <si>
    <t>832233.0</t>
  </si>
  <si>
    <t>742771.0</t>
  </si>
  <si>
    <t>805458.0</t>
  </si>
  <si>
    <t>374966.0</t>
  </si>
  <si>
    <t>615199.0</t>
  </si>
  <si>
    <t>1109037.0</t>
  </si>
  <si>
    <t>1097954.0</t>
  </si>
  <si>
    <t>783745.0</t>
  </si>
  <si>
    <t>737740.0</t>
  </si>
  <si>
    <t>807198.0</t>
  </si>
  <si>
    <t>906745.0</t>
  </si>
  <si>
    <t>1357291.0</t>
  </si>
  <si>
    <t>1322948.0</t>
  </si>
  <si>
    <t>1264249.0</t>
  </si>
  <si>
    <t>708139.0</t>
  </si>
  <si>
    <t>1360921.0</t>
  </si>
  <si>
    <t>1221163.0</t>
  </si>
  <si>
    <t>1582204.0</t>
  </si>
  <si>
    <t>1460555.0</t>
  </si>
  <si>
    <t>739134.0</t>
  </si>
  <si>
    <t>1715858.0</t>
  </si>
  <si>
    <t>1265640.0</t>
  </si>
  <si>
    <t>1303473.0</t>
  </si>
  <si>
    <t>50112.0</t>
  </si>
  <si>
    <t>264745.0</t>
  </si>
  <si>
    <t>852592.0</t>
  </si>
  <si>
    <t>1468301.0</t>
  </si>
  <si>
    <t>503670.0</t>
  </si>
  <si>
    <t>838026.0</t>
  </si>
  <si>
    <t>1264248.0</t>
  </si>
  <si>
    <t>929638.0</t>
  </si>
  <si>
    <t>1426785.0</t>
  </si>
  <si>
    <t>818486.0</t>
  </si>
  <si>
    <t>1005231.0</t>
  </si>
  <si>
    <t>432328.0</t>
  </si>
  <si>
    <t>1013988.0</t>
  </si>
  <si>
    <t>622549.0</t>
  </si>
  <si>
    <t>617827.0</t>
  </si>
  <si>
    <t>628174.0</t>
  </si>
  <si>
    <t>1045632.0</t>
  </si>
  <si>
    <t>335865.0</t>
  </si>
  <si>
    <t>610706.0</t>
  </si>
  <si>
    <t>624477.0</t>
  </si>
  <si>
    <t>608789.0</t>
  </si>
  <si>
    <t>1176602.0</t>
  </si>
  <si>
    <t>1110742.0</t>
  </si>
  <si>
    <t>684961.0</t>
  </si>
  <si>
    <t>170887.0</t>
  </si>
  <si>
    <t>1411151.0</t>
  </si>
  <si>
    <t>743160.0</t>
  </si>
  <si>
    <t>1108741.0</t>
  </si>
  <si>
    <t>746423.0</t>
  </si>
  <si>
    <t>737368.0</t>
  </si>
  <si>
    <t>1278650.0</t>
  </si>
  <si>
    <t>1343010.0</t>
  </si>
  <si>
    <t>1153521.0</t>
  </si>
  <si>
    <t>456184.0</t>
  </si>
  <si>
    <t>853768.0</t>
  </si>
  <si>
    <t>858304.0</t>
  </si>
  <si>
    <t>1115136.0</t>
  </si>
  <si>
    <t>84258.0</t>
  </si>
  <si>
    <t>1442500.0</t>
  </si>
  <si>
    <t>1123747.0</t>
  </si>
  <si>
    <t>881500.0</t>
  </si>
  <si>
    <t>1124336.0</t>
  </si>
  <si>
    <t>1301039.0</t>
  </si>
  <si>
    <t>1176421.0</t>
  </si>
  <si>
    <t>1041605.0</t>
  </si>
  <si>
    <t>1178706.0</t>
  </si>
  <si>
    <t>805461.0</t>
  </si>
  <si>
    <t>700991.0</t>
  </si>
  <si>
    <t>1041306.0</t>
  </si>
  <si>
    <t>1176224.0</t>
  </si>
  <si>
    <t>1223037.0</t>
  </si>
  <si>
    <t>902956.0</t>
  </si>
  <si>
    <t>859864.0</t>
  </si>
  <si>
    <t>807197.0</t>
  </si>
  <si>
    <t>878622.0</t>
  </si>
  <si>
    <t>1468302.0</t>
  </si>
  <si>
    <t>622885.0</t>
  </si>
  <si>
    <t>674237.0</t>
  </si>
  <si>
    <t>1468304.0</t>
  </si>
  <si>
    <t>500902.0</t>
  </si>
  <si>
    <t>1427275.0</t>
  </si>
  <si>
    <t>1465794.0</t>
  </si>
  <si>
    <t>32601.0</t>
  </si>
  <si>
    <t>1232646.0</t>
  </si>
  <si>
    <t>1709259.0</t>
  </si>
  <si>
    <t>832463.0</t>
  </si>
  <si>
    <t>534219.0</t>
  </si>
  <si>
    <t>807312.0</t>
  </si>
  <si>
    <t>1265543.0</t>
  </si>
  <si>
    <t>1096243.0</t>
  </si>
  <si>
    <t>1469390.0</t>
  </si>
  <si>
    <t>492602.0</t>
  </si>
  <si>
    <t>1020749.0</t>
  </si>
  <si>
    <t>702542.0</t>
  </si>
  <si>
    <t>531410.0</t>
  </si>
  <si>
    <t>1126415.0</t>
  </si>
  <si>
    <t>705194.0</t>
  </si>
  <si>
    <t>964672.0</t>
  </si>
  <si>
    <t>95350.0</t>
  </si>
  <si>
    <t>1037301.0</t>
  </si>
  <si>
    <t>963964.0</t>
  </si>
  <si>
    <t>806206.0</t>
  </si>
  <si>
    <t>1299392.0</t>
  </si>
  <si>
    <t>336204.0</t>
  </si>
  <si>
    <t>738388.0</t>
  </si>
  <si>
    <t>674227.0</t>
  </si>
  <si>
    <t>576261.0</t>
  </si>
  <si>
    <t>528512.0</t>
  </si>
  <si>
    <t>826835.0</t>
  </si>
  <si>
    <t>1299842.0</t>
  </si>
  <si>
    <t>35107.0</t>
  </si>
  <si>
    <t>809402.0</t>
  </si>
  <si>
    <t>1357290.0</t>
  </si>
  <si>
    <t>1055482.0</t>
  </si>
  <si>
    <t>352667.0</t>
  </si>
  <si>
    <t>1344617.0</t>
  </si>
  <si>
    <t>1317281.0</t>
  </si>
  <si>
    <t>1266222.0</t>
  </si>
  <si>
    <t>996111.0</t>
  </si>
  <si>
    <t>1372415.0</t>
  </si>
  <si>
    <t>1040225.0</t>
  </si>
  <si>
    <t>494135.0</t>
  </si>
  <si>
    <t>967468.0</t>
  </si>
  <si>
    <t>1427274.0</t>
  </si>
  <si>
    <t>1201517.0</t>
  </si>
  <si>
    <t>490150.0</t>
  </si>
  <si>
    <t>1039852.0</t>
  </si>
  <si>
    <t>1176422.0</t>
  </si>
  <si>
    <t>1220015.0</t>
  </si>
  <si>
    <t>674236.0</t>
  </si>
  <si>
    <t>1222036.0</t>
  </si>
  <si>
    <t>930746.0</t>
  </si>
  <si>
    <t>901821.0</t>
  </si>
  <si>
    <t>162067.0</t>
  </si>
  <si>
    <t>667429.0</t>
  </si>
  <si>
    <t>1059689.0</t>
  </si>
  <si>
    <t>1367690.0</t>
  </si>
  <si>
    <t>356239.0</t>
  </si>
  <si>
    <t>102141.0</t>
  </si>
  <si>
    <t>806208.0</t>
  </si>
  <si>
    <t>1041305.0</t>
  </si>
  <si>
    <t>874489.0</t>
  </si>
  <si>
    <t>1338981.0</t>
  </si>
  <si>
    <t>1291089.0</t>
  </si>
  <si>
    <t>1376451.0</t>
  </si>
  <si>
    <t>931073.0</t>
  </si>
  <si>
    <t>934406.0</t>
  </si>
  <si>
    <t>829568.0</t>
  </si>
  <si>
    <t>1360644.0</t>
  </si>
  <si>
    <t>1373854.0</t>
  </si>
  <si>
    <t>618979.0</t>
  </si>
  <si>
    <t>832893.0</t>
  </si>
  <si>
    <t>1775626.0</t>
  </si>
  <si>
    <t>12384.0</t>
  </si>
  <si>
    <t>281856.0</t>
  </si>
  <si>
    <t>1468303.0</t>
  </si>
  <si>
    <t>567722.0</t>
  </si>
  <si>
    <t>1075108.0</t>
  </si>
  <si>
    <t>347509.0</t>
  </si>
  <si>
    <t>1366944.0</t>
  </si>
  <si>
    <t>813148.0</t>
  </si>
  <si>
    <t>1236553.0</t>
  </si>
  <si>
    <t>1362294.0</t>
  </si>
  <si>
    <t>1109772.0</t>
  </si>
  <si>
    <t>1234199.0</t>
  </si>
  <si>
    <t>1063340.0</t>
  </si>
  <si>
    <t>132178.0</t>
  </si>
  <si>
    <t>91983.0</t>
  </si>
  <si>
    <t>1110213.0</t>
  </si>
  <si>
    <t>150242.0</t>
  </si>
  <si>
    <t>687856.0</t>
  </si>
  <si>
    <t>829715.0</t>
  </si>
  <si>
    <t>1014811.0</t>
  </si>
  <si>
    <t>1220302.0</t>
  </si>
  <si>
    <t>1177979.0</t>
  </si>
  <si>
    <t>853770.0</t>
  </si>
  <si>
    <t>1017231.0</t>
  </si>
  <si>
    <t>879602.0</t>
  </si>
  <si>
    <t>1367833.0</t>
  </si>
  <si>
    <t>1217283.0</t>
  </si>
  <si>
    <t>773727.0</t>
  </si>
  <si>
    <t>934407.0</t>
  </si>
  <si>
    <t>1149447.0</t>
  </si>
  <si>
    <t>1430698.0</t>
  </si>
  <si>
    <t>325952.0</t>
  </si>
  <si>
    <t>531415.0</t>
  </si>
  <si>
    <t>1802331.0</t>
  </si>
  <si>
    <t>135844.0</t>
  </si>
  <si>
    <t>1110749.0</t>
  </si>
  <si>
    <t>1363334.0</t>
  </si>
  <si>
    <t>1275352.0</t>
  </si>
  <si>
    <t>490149.0</t>
  </si>
  <si>
    <t>1359447.0</t>
  </si>
  <si>
    <t>354690.0</t>
  </si>
  <si>
    <t>674238.0</t>
  </si>
  <si>
    <t>1289179.0</t>
  </si>
  <si>
    <t>1234910.0</t>
  </si>
  <si>
    <t>874210.0</t>
  </si>
  <si>
    <t>1376683.0</t>
  </si>
  <si>
    <t>325953.0</t>
  </si>
  <si>
    <t>1128440.0</t>
  </si>
  <si>
    <t>992304.0</t>
  </si>
  <si>
    <t>1786047.0</t>
  </si>
  <si>
    <t>1178833.0</t>
  </si>
  <si>
    <t>1180786.0</t>
  </si>
  <si>
    <t>618322.0</t>
  </si>
  <si>
    <t>902955.0</t>
  </si>
  <si>
    <t>1035943.0</t>
  </si>
  <si>
    <t>1483152.0</t>
  </si>
  <si>
    <t>878668.0</t>
  </si>
  <si>
    <t>1127061.0</t>
  </si>
  <si>
    <t>1709260.0</t>
  </si>
  <si>
    <t>1323163.0</t>
  </si>
  <si>
    <t>1094402.0</t>
  </si>
  <si>
    <t>941064.0</t>
  </si>
  <si>
    <t>1680523.0</t>
  </si>
  <si>
    <t>73387.0</t>
  </si>
  <si>
    <t>852589.0</t>
  </si>
  <si>
    <t>807001.0</t>
  </si>
  <si>
    <t>931932.0</t>
  </si>
  <si>
    <t>1195431.0</t>
  </si>
  <si>
    <t>150241.0</t>
  </si>
  <si>
    <t>799946.0</t>
  </si>
  <si>
    <t>811290.0</t>
  </si>
  <si>
    <t>1318015.0</t>
  </si>
  <si>
    <t>1399757.0</t>
  </si>
  <si>
    <t>735007.0</t>
  </si>
  <si>
    <t>1323618.0</t>
  </si>
  <si>
    <t>799333.0</t>
  </si>
  <si>
    <t>1179425.0</t>
  </si>
  <si>
    <t>1497209.0</t>
  </si>
  <si>
    <t>768368.0</t>
  </si>
  <si>
    <t>222414.0</t>
  </si>
  <si>
    <t>75367.0</t>
  </si>
  <si>
    <t>1472132.0</t>
  </si>
  <si>
    <t>528963.0</t>
  </si>
  <si>
    <t>1173620.0</t>
  </si>
  <si>
    <t>717997.0</t>
  </si>
  <si>
    <t>835401.0</t>
  </si>
  <si>
    <t>102377.0</t>
  </si>
  <si>
    <t>1592181.0</t>
  </si>
  <si>
    <t>1177092.0</t>
  </si>
  <si>
    <t>1373629.0</t>
  </si>
  <si>
    <t>1323352.0</t>
  </si>
  <si>
    <t>25587.0</t>
  </si>
  <si>
    <t>896194.0</t>
  </si>
  <si>
    <t>395014.0</t>
  </si>
  <si>
    <t>396314.0</t>
  </si>
  <si>
    <t>393373.0</t>
  </si>
  <si>
    <t>1097333.0</t>
  </si>
  <si>
    <t>76716.0</t>
  </si>
  <si>
    <t>1426787.0</t>
  </si>
  <si>
    <t>929960.0</t>
  </si>
  <si>
    <t>413150.0</t>
  </si>
  <si>
    <t>967770.0</t>
  </si>
  <si>
    <t>1377763.0</t>
  </si>
  <si>
    <t>860884.0</t>
  </si>
  <si>
    <t>121135.0</t>
  </si>
  <si>
    <t>80122.0</t>
  </si>
  <si>
    <t>407129.0</t>
  </si>
  <si>
    <t>1707310.0</t>
  </si>
  <si>
    <t>414258.0</t>
  </si>
  <si>
    <t>591850.0</t>
  </si>
  <si>
    <t>472583.0</t>
  </si>
  <si>
    <t>409063.0</t>
  </si>
  <si>
    <t>1748297.0</t>
  </si>
  <si>
    <t>183755.0</t>
  </si>
  <si>
    <t>465418.0</t>
  </si>
  <si>
    <t>464622.0</t>
  </si>
  <si>
    <t>1469666.0</t>
  </si>
  <si>
    <t>460166.0</t>
  </si>
  <si>
    <t>1781307.0</t>
  </si>
  <si>
    <t>233356.0</t>
  </si>
  <si>
    <t>384133.0</t>
  </si>
  <si>
    <t>608547.0</t>
  </si>
  <si>
    <t>464913.0</t>
  </si>
  <si>
    <t>133937.0</t>
  </si>
  <si>
    <t>1779472.0</t>
  </si>
  <si>
    <t>354737.0</t>
  </si>
  <si>
    <t>136820.0</t>
  </si>
  <si>
    <t>367336.0</t>
  </si>
  <si>
    <t>1747989.0</t>
  </si>
  <si>
    <t>28720.0</t>
  </si>
  <si>
    <t>1710797.0</t>
  </si>
  <si>
    <t>432107.0</t>
  </si>
  <si>
    <t>432695.0</t>
  </si>
  <si>
    <t>432321.0</t>
  </si>
  <si>
    <t>431885.0</t>
  </si>
  <si>
    <t>431596.0</t>
  </si>
  <si>
    <t>431267.0</t>
  </si>
  <si>
    <t>534304.0</t>
  </si>
  <si>
    <t>432338.0</t>
  </si>
  <si>
    <t>322250.0</t>
  </si>
  <si>
    <t>1264684.0</t>
  </si>
  <si>
    <t>183354.0</t>
  </si>
  <si>
    <t>719210.0</t>
  </si>
  <si>
    <t>688999.0</t>
  </si>
  <si>
    <t>642572.0</t>
  </si>
  <si>
    <t>1722502.0</t>
  </si>
  <si>
    <t>1711562.0</t>
  </si>
  <si>
    <t>1591716.0</t>
  </si>
  <si>
    <t>1835569.0</t>
  </si>
  <si>
    <t>208867.0</t>
  </si>
  <si>
    <t>149896.0</t>
  </si>
  <si>
    <t>1595828.0</t>
  </si>
  <si>
    <t>74644.0</t>
  </si>
  <si>
    <t>1791992.0</t>
  </si>
  <si>
    <t>518475.0</t>
  </si>
  <si>
    <t>29756.0</t>
  </si>
  <si>
    <t>250418.0</t>
  </si>
  <si>
    <t>263638.0</t>
  </si>
  <si>
    <t>95441.0</t>
  </si>
  <si>
    <t>75636.0</t>
  </si>
  <si>
    <t>750049.0</t>
  </si>
  <si>
    <t>238859.0</t>
  </si>
  <si>
    <t>136009.0</t>
  </si>
  <si>
    <t>226388.0</t>
  </si>
  <si>
    <t>207905.0</t>
  </si>
  <si>
    <t>63150.0</t>
  </si>
  <si>
    <t>246570.0</t>
  </si>
  <si>
    <t>253128.0</t>
  </si>
  <si>
    <t>33190.0</t>
  </si>
  <si>
    <t>1347640.0</t>
  </si>
  <si>
    <t>550728.0</t>
  </si>
  <si>
    <t>1344890.0</t>
  </si>
  <si>
    <t>550867.0</t>
  </si>
  <si>
    <t>1759489.0</t>
  </si>
  <si>
    <t>557045.0</t>
  </si>
  <si>
    <t>1778488.0</t>
  </si>
  <si>
    <t>555767.0</t>
  </si>
  <si>
    <t>1783488.0</t>
  </si>
  <si>
    <t>556625.0</t>
  </si>
  <si>
    <t>380982.0</t>
  </si>
  <si>
    <t>493754.0</t>
  </si>
  <si>
    <t>401004.0</t>
  </si>
  <si>
    <t>1947182.0</t>
  </si>
  <si>
    <t>557267.0</t>
  </si>
  <si>
    <t>1370739.0</t>
  </si>
  <si>
    <t>547133.0</t>
  </si>
  <si>
    <t>217250.0</t>
  </si>
  <si>
    <t>26632.0</t>
  </si>
  <si>
    <t>210005.0</t>
  </si>
  <si>
    <t>1806411.0</t>
  </si>
  <si>
    <t>123708.0</t>
  </si>
  <si>
    <t>1814232.0</t>
  </si>
  <si>
    <t>206933.0</t>
  </si>
  <si>
    <t>136183.0</t>
  </si>
  <si>
    <t>188088.0</t>
  </si>
  <si>
    <t>818028.0</t>
  </si>
  <si>
    <t>823700.0</t>
  </si>
  <si>
    <t>188027.0</t>
  </si>
  <si>
    <t>754216.0</t>
  </si>
  <si>
    <t>834136.0</t>
  </si>
  <si>
    <t>90022.0</t>
  </si>
  <si>
    <t>74176.0</t>
  </si>
  <si>
    <t>194254.0</t>
  </si>
  <si>
    <t>1796289.0</t>
  </si>
  <si>
    <t>256788.0</t>
  </si>
  <si>
    <t>77768.0</t>
  </si>
  <si>
    <t>252157.0</t>
  </si>
  <si>
    <t>107971.0</t>
  </si>
  <si>
    <t>1811826.0</t>
  </si>
  <si>
    <t>62909.0</t>
  </si>
  <si>
    <t>24820.0</t>
  </si>
  <si>
    <t>247794.0</t>
  </si>
  <si>
    <t>66018.0</t>
  </si>
  <si>
    <t>149340.0</t>
  </si>
  <si>
    <t>237860.0</t>
  </si>
  <si>
    <t>240199.0</t>
  </si>
  <si>
    <t>162523.0</t>
  </si>
  <si>
    <t>263569.0</t>
  </si>
  <si>
    <t>1354665.0</t>
  </si>
  <si>
    <t>546201.0</t>
  </si>
  <si>
    <t>95739.0</t>
  </si>
  <si>
    <t>1474489.0</t>
  </si>
  <si>
    <t>552475.0</t>
  </si>
  <si>
    <t>1483489.0</t>
  </si>
  <si>
    <t>552635.0</t>
  </si>
  <si>
    <t>407682.0</t>
  </si>
  <si>
    <t>35575.0</t>
  </si>
  <si>
    <t>298642.0</t>
  </si>
  <si>
    <t>323426.0</t>
  </si>
  <si>
    <t>67446.0</t>
  </si>
  <si>
    <t>579559.0</t>
  </si>
  <si>
    <t>552862.0</t>
  </si>
  <si>
    <t>121184.0</t>
  </si>
  <si>
    <t>60473.0</t>
  </si>
  <si>
    <t>148671.0</t>
  </si>
  <si>
    <t>1806251.0</t>
  </si>
  <si>
    <t>239670.0</t>
  </si>
  <si>
    <t>207753.0</t>
  </si>
  <si>
    <t>122871.0</t>
  </si>
  <si>
    <t>256316.0</t>
  </si>
  <si>
    <t>257289.0</t>
  </si>
  <si>
    <t>253839.0</t>
  </si>
  <si>
    <t>231748.0</t>
  </si>
  <si>
    <t>136897.0</t>
  </si>
  <si>
    <t>189636.0</t>
  </si>
  <si>
    <t>1886191.0</t>
  </si>
  <si>
    <t>1817924.0</t>
  </si>
  <si>
    <t>246095.0</t>
  </si>
  <si>
    <t>234491.0</t>
  </si>
  <si>
    <t>140514.0</t>
  </si>
  <si>
    <t>111349.0</t>
  </si>
  <si>
    <t>196022.0</t>
  </si>
  <si>
    <t>544785.0</t>
  </si>
  <si>
    <t>95378.0</t>
  </si>
  <si>
    <t>245890.0</t>
  </si>
  <si>
    <t>502896.0</t>
  </si>
  <si>
    <t>1836009.0</t>
  </si>
  <si>
    <t>209350.0</t>
  </si>
  <si>
    <t>111962.0</t>
  </si>
  <si>
    <t>55209.0</t>
  </si>
  <si>
    <t>1776231.0</t>
  </si>
  <si>
    <t>80892.0</t>
  </si>
  <si>
    <t>87493.0</t>
  </si>
  <si>
    <t>722018.0</t>
  </si>
  <si>
    <t>565528.0</t>
  </si>
  <si>
    <t>1719887.0</t>
  </si>
  <si>
    <t>564802.0</t>
  </si>
  <si>
    <t>147997.0</t>
  </si>
  <si>
    <t>257204.0</t>
  </si>
  <si>
    <t>408205.0</t>
  </si>
  <si>
    <t>103323.0</t>
  </si>
  <si>
    <t>102890.0</t>
  </si>
  <si>
    <t>210723.0</t>
  </si>
  <si>
    <t>1682198.0</t>
  </si>
  <si>
    <t>241871.0</t>
  </si>
  <si>
    <t>245844.0</t>
  </si>
  <si>
    <t>165417.0</t>
  </si>
  <si>
    <t>239975.0</t>
  </si>
  <si>
    <t>245397.0</t>
  </si>
  <si>
    <t>1796321.0</t>
  </si>
  <si>
    <t>247721.0</t>
  </si>
  <si>
    <t>190358.0</t>
  </si>
  <si>
    <t>195788.0</t>
  </si>
  <si>
    <t>245057.0</t>
  </si>
  <si>
    <t>55222.0</t>
  </si>
  <si>
    <t>195154.0</t>
  </si>
  <si>
    <t>39603.0</t>
  </si>
  <si>
    <t>121442.0</t>
  </si>
  <si>
    <t>127131.0</t>
  </si>
  <si>
    <t>122712.0</t>
  </si>
  <si>
    <t>185064.0</t>
  </si>
  <si>
    <t>122652.0</t>
  </si>
  <si>
    <t>253857.0</t>
  </si>
  <si>
    <t>252745.0</t>
  </si>
  <si>
    <t>293020.0</t>
  </si>
  <si>
    <t>217925.0</t>
  </si>
  <si>
    <t>172828.0</t>
  </si>
  <si>
    <t>210009.0</t>
  </si>
  <si>
    <t>248573.0</t>
  </si>
  <si>
    <t>190388.0</t>
  </si>
  <si>
    <t>250703.0</t>
  </si>
  <si>
    <t>89497.0</t>
  </si>
  <si>
    <t>207731.0</t>
  </si>
  <si>
    <t>568555.0</t>
  </si>
  <si>
    <t>278822.0</t>
  </si>
  <si>
    <t>404157.0</t>
  </si>
  <si>
    <t>556639.0</t>
  </si>
  <si>
    <t>796863.0</t>
  </si>
  <si>
    <t>314307.0</t>
  </si>
  <si>
    <t>206013.0</t>
  </si>
  <si>
    <t>373215.0</t>
  </si>
  <si>
    <t>299179.0</t>
  </si>
  <si>
    <t>305822.0</t>
  </si>
  <si>
    <t>766388.0</t>
  </si>
  <si>
    <t>247171.0</t>
  </si>
  <si>
    <t>97848.0</t>
  </si>
  <si>
    <t>1814972.0</t>
  </si>
  <si>
    <t>241671.0</t>
  </si>
  <si>
    <t>540999.0</t>
  </si>
  <si>
    <t>517945.0</t>
  </si>
  <si>
    <t>225892.0</t>
  </si>
  <si>
    <t>247189.0</t>
  </si>
  <si>
    <t>72987.0</t>
  </si>
  <si>
    <t>74661.0</t>
  </si>
  <si>
    <t>97991.0</t>
  </si>
  <si>
    <t>33248.0</t>
  </si>
  <si>
    <t>220516.0</t>
  </si>
  <si>
    <t>1770148.0</t>
  </si>
  <si>
    <t>24589.0</t>
  </si>
  <si>
    <t>1818313.0</t>
  </si>
  <si>
    <t>267363.0</t>
  </si>
  <si>
    <t>90530.0</t>
  </si>
  <si>
    <t>189281.0</t>
  </si>
  <si>
    <t>1834143.0</t>
  </si>
  <si>
    <t>98261.0</t>
  </si>
  <si>
    <t>81040.0</t>
  </si>
  <si>
    <t>176909.0</t>
  </si>
  <si>
    <t>273928.0</t>
  </si>
  <si>
    <t>417099.0</t>
  </si>
  <si>
    <t>1303994.0</t>
  </si>
  <si>
    <t>281857.0</t>
  </si>
  <si>
    <t>1100411.0</t>
  </si>
  <si>
    <t>1462303.0</t>
  </si>
  <si>
    <t>1251598.0</t>
  </si>
  <si>
    <t>837352.0</t>
  </si>
  <si>
    <t>1079029.0</t>
  </si>
  <si>
    <t>1199427.0</t>
  </si>
  <si>
    <t>1201516.0</t>
  </si>
  <si>
    <t>802723.0</t>
  </si>
  <si>
    <t>217111.0</t>
  </si>
  <si>
    <t>1707026.0</t>
  </si>
  <si>
    <t>1289293.0</t>
  </si>
  <si>
    <t>155023.0</t>
  </si>
  <si>
    <t>671244.0</t>
  </si>
  <si>
    <t>95160.0</t>
  </si>
  <si>
    <t>858521.0</t>
  </si>
  <si>
    <t>16495.0</t>
  </si>
  <si>
    <t>670662.0</t>
  </si>
  <si>
    <t>833869.0</t>
  </si>
  <si>
    <t>1497994.0</t>
  </si>
  <si>
    <t>1224383.0</t>
  </si>
  <si>
    <t>1019191.0</t>
  </si>
  <si>
    <t>884843.0</t>
  </si>
  <si>
    <t>735006.0</t>
  </si>
  <si>
    <t>1363652.0</t>
  </si>
  <si>
    <t>498533.0</t>
  </si>
  <si>
    <t>1409245.0</t>
  </si>
  <si>
    <t>1714063.0</t>
  </si>
  <si>
    <t>1385762.0</t>
  </si>
  <si>
    <t>1320177.0</t>
  </si>
  <si>
    <t>1016938.0</t>
  </si>
  <si>
    <t>238199.0</t>
  </si>
  <si>
    <t>904431.0</t>
  </si>
  <si>
    <t>354310.0</t>
  </si>
  <si>
    <t>225654.0</t>
  </si>
  <si>
    <t>1426788.0</t>
  </si>
  <si>
    <t>813769.0</t>
  </si>
  <si>
    <t>1107955.0</t>
  </si>
  <si>
    <t>83359.0</t>
  </si>
  <si>
    <t>27338.0</t>
  </si>
  <si>
    <t>210724.0</t>
  </si>
  <si>
    <t>500999.0</t>
  </si>
  <si>
    <t>1723531.0</t>
  </si>
  <si>
    <t>235159.0</t>
  </si>
  <si>
    <t>797651.0</t>
  </si>
  <si>
    <t>203710.0</t>
  </si>
  <si>
    <t>245908.0</t>
  </si>
  <si>
    <t>247133.0</t>
  </si>
  <si>
    <t>233233.0</t>
  </si>
  <si>
    <t>177486.0</t>
  </si>
  <si>
    <t>491999.0</t>
  </si>
  <si>
    <t>43980.0</t>
  </si>
  <si>
    <t>217386.0</t>
  </si>
  <si>
    <t>176556.0</t>
  </si>
  <si>
    <t>245391.0</t>
  </si>
  <si>
    <t>608999.0</t>
  </si>
  <si>
    <t>302999.0</t>
  </si>
  <si>
    <t>785572.0</t>
  </si>
  <si>
    <t>345149.0</t>
  </si>
  <si>
    <t>693577.0</t>
  </si>
  <si>
    <t>319784.0</t>
  </si>
  <si>
    <t>952370.0</t>
  </si>
  <si>
    <t>319315.0</t>
  </si>
  <si>
    <t>1051583.0</t>
  </si>
  <si>
    <t>312049.0</t>
  </si>
  <si>
    <t>1716089.0</t>
  </si>
  <si>
    <t>552285.0</t>
  </si>
  <si>
    <t>71618.0</t>
  </si>
  <si>
    <t>367906.0</t>
  </si>
  <si>
    <t>994999.0</t>
  </si>
  <si>
    <t>533438.0</t>
  </si>
  <si>
    <t>551743.0</t>
  </si>
  <si>
    <t>101744.0</t>
  </si>
  <si>
    <t>98262.0</t>
  </si>
  <si>
    <t>97733.0</t>
  </si>
  <si>
    <t>848330.0</t>
  </si>
  <si>
    <t>956118.0</t>
  </si>
  <si>
    <t>732264.0</t>
  </si>
  <si>
    <t>384263.0</t>
  </si>
  <si>
    <t>1170223.0</t>
  </si>
  <si>
    <t>652517.0</t>
  </si>
  <si>
    <t>871321.0</t>
  </si>
  <si>
    <t>404140.0</t>
  </si>
  <si>
    <t>293494.0</t>
  </si>
  <si>
    <t>1678692.0</t>
  </si>
  <si>
    <t>310804.0</t>
  </si>
  <si>
    <t>1543251.0</t>
  </si>
  <si>
    <t>189940.0</t>
  </si>
  <si>
    <t>279321.0</t>
  </si>
  <si>
    <t>82415.0</t>
  </si>
  <si>
    <t>356884.0</t>
  </si>
  <si>
    <t>1711197.0</t>
  </si>
  <si>
    <t>194672.0</t>
  </si>
  <si>
    <t>1405928.0</t>
  </si>
  <si>
    <t>368695.0</t>
  </si>
  <si>
    <t>258756.0</t>
  </si>
  <si>
    <t>502074.0</t>
  </si>
  <si>
    <t>262403.0</t>
  </si>
  <si>
    <t>324408.0</t>
  </si>
  <si>
    <t>1751192.0</t>
  </si>
  <si>
    <t>1745191.0</t>
  </si>
  <si>
    <t>1713642.0</t>
  </si>
  <si>
    <t>1705117.0</t>
  </si>
  <si>
    <t>1702525.0</t>
  </si>
  <si>
    <t>310751.0</t>
  </si>
  <si>
    <t>190579.0</t>
  </si>
  <si>
    <t>328698.0</t>
  </si>
  <si>
    <t>124480.0</t>
  </si>
  <si>
    <t>1795892.0</t>
  </si>
  <si>
    <t>189521.0</t>
  </si>
  <si>
    <t>183542.0</t>
  </si>
  <si>
    <t>1735520.0</t>
  </si>
  <si>
    <t>217912.0</t>
  </si>
  <si>
    <t>156499.0</t>
  </si>
  <si>
    <t>1621202.0</t>
  </si>
  <si>
    <t>16109.0</t>
  </si>
  <si>
    <t>481886.0</t>
  </si>
  <si>
    <t>1756614.0</t>
  </si>
  <si>
    <t>246290.0</t>
  </si>
  <si>
    <t>311576.0</t>
  </si>
  <si>
    <t>654372.0</t>
  </si>
  <si>
    <t>420966.0</t>
  </si>
  <si>
    <t>416141.0</t>
  </si>
  <si>
    <t>358767.0</t>
  </si>
  <si>
    <t>144700.0</t>
  </si>
  <si>
    <t>310773.0</t>
  </si>
  <si>
    <t>795004.0</t>
  </si>
  <si>
    <t>33193.0</t>
  </si>
  <si>
    <t>325063.0</t>
  </si>
  <si>
    <t>337819.0</t>
  </si>
  <si>
    <t>311787.0</t>
  </si>
  <si>
    <t>1404572.0</t>
  </si>
  <si>
    <t>327857.0</t>
  </si>
  <si>
    <t>893817.0</t>
  </si>
  <si>
    <t>1813880.0</t>
  </si>
  <si>
    <t>195797.0</t>
  </si>
  <si>
    <t>355081.0</t>
  </si>
  <si>
    <t>70936.0</t>
  </si>
  <si>
    <t>1707899.0</t>
  </si>
  <si>
    <t>383893.0</t>
  </si>
  <si>
    <t>1405875.0</t>
  </si>
  <si>
    <t>1644490.0</t>
  </si>
  <si>
    <t>399638.0</t>
  </si>
  <si>
    <t>1800530.0</t>
  </si>
  <si>
    <t>1749302.0</t>
  </si>
  <si>
    <t>283828.0</t>
  </si>
  <si>
    <t>368302.0</t>
  </si>
  <si>
    <t>365203.0</t>
  </si>
  <si>
    <t>328542.0</t>
  </si>
  <si>
    <t>148843.0</t>
  </si>
  <si>
    <t>1781519.0</t>
  </si>
  <si>
    <t>1720390.0</t>
  </si>
  <si>
    <t>1713400.0</t>
  </si>
  <si>
    <t>369726.0</t>
  </si>
  <si>
    <t>111213.0</t>
  </si>
  <si>
    <t>193466.0</t>
  </si>
  <si>
    <t>154412.0</t>
  </si>
  <si>
    <t>1711822.0</t>
  </si>
  <si>
    <t>1702280.0</t>
  </si>
  <si>
    <t>1629339.0</t>
  </si>
  <si>
    <t>1142285.0</t>
  </si>
  <si>
    <t>794195.0</t>
  </si>
  <si>
    <t>1033788.0</t>
  </si>
  <si>
    <t>1212774.0</t>
  </si>
  <si>
    <t>386005.0</t>
  </si>
  <si>
    <t>763836.0</t>
  </si>
  <si>
    <t>692760.0</t>
  </si>
  <si>
    <t>1568816.0</t>
  </si>
  <si>
    <t>916143.0</t>
  </si>
  <si>
    <t>269429.0</t>
  </si>
  <si>
    <t>119684.0</t>
  </si>
  <si>
    <t>372113.0</t>
  </si>
  <si>
    <t>257911.0</t>
  </si>
  <si>
    <t>381097.0</t>
  </si>
  <si>
    <t>298628.0</t>
  </si>
  <si>
    <t>316442.0</t>
  </si>
  <si>
    <t>190578.0</t>
  </si>
  <si>
    <t>146503.0</t>
  </si>
  <si>
    <t>368700.0</t>
  </si>
  <si>
    <t>190202.0</t>
  </si>
  <si>
    <t>251033.0</t>
  </si>
  <si>
    <t>786499.0</t>
  </si>
  <si>
    <t>319764.0</t>
  </si>
  <si>
    <t>1421862.0</t>
  </si>
  <si>
    <t>357975.0</t>
  </si>
  <si>
    <t>368699.0</t>
  </si>
  <si>
    <t>370359.0</t>
  </si>
  <si>
    <t>261278.0</t>
  </si>
  <si>
    <t>421372.0</t>
  </si>
  <si>
    <t>71052.0</t>
  </si>
  <si>
    <t>404549.0</t>
  </si>
  <si>
    <t>246291.0</t>
  </si>
  <si>
    <t>1744897.0</t>
  </si>
  <si>
    <t>193510.0</t>
  </si>
  <si>
    <t>1663206.0</t>
  </si>
  <si>
    <t>294112.0</t>
  </si>
  <si>
    <t>190380.0</t>
  </si>
  <si>
    <t>40757.0</t>
  </si>
  <si>
    <t>367915.0</t>
  </si>
  <si>
    <t>1749560.0</t>
  </si>
  <si>
    <t>1749069.0</t>
  </si>
  <si>
    <t>144873.0</t>
  </si>
  <si>
    <t>178990.0</t>
  </si>
  <si>
    <t>1194382.0</t>
  </si>
  <si>
    <t>232618.0</t>
  </si>
  <si>
    <t>1091631.0</t>
  </si>
  <si>
    <t>648113.0</t>
  </si>
  <si>
    <t>569919.0</t>
  </si>
  <si>
    <t>452042.0</t>
  </si>
  <si>
    <t>660474.0</t>
  </si>
  <si>
    <t>1035903.0</t>
  </si>
  <si>
    <t>64755.0</t>
  </si>
  <si>
    <t>392603.0</t>
  </si>
  <si>
    <t>695293.0</t>
  </si>
  <si>
    <t>673258.0</t>
  </si>
  <si>
    <t>712218.0</t>
  </si>
  <si>
    <t>1271989.0</t>
  </si>
  <si>
    <t>1148646.0</t>
  </si>
  <si>
    <t>568293.0</t>
  </si>
  <si>
    <t>65078.0</t>
  </si>
  <si>
    <t>627294.0</t>
  </si>
  <si>
    <t>107109.0</t>
  </si>
  <si>
    <t>192031.0</t>
  </si>
  <si>
    <t>540970.0</t>
  </si>
  <si>
    <t>1721814.0</t>
  </si>
  <si>
    <t>622161.0</t>
  </si>
  <si>
    <t>95433.0</t>
  </si>
  <si>
    <t>832435.0</t>
  </si>
  <si>
    <t>1147466.0</t>
  </si>
  <si>
    <t>292172.0</t>
  </si>
  <si>
    <t>634931.0</t>
  </si>
  <si>
    <t>224172.0</t>
  </si>
  <si>
    <t>706610.0</t>
  </si>
  <si>
    <t>1078853.0</t>
  </si>
  <si>
    <t>1155554.0</t>
  </si>
  <si>
    <t>1789098.0</t>
  </si>
  <si>
    <t>240757.0</t>
  </si>
  <si>
    <t>1178521.0</t>
  </si>
  <si>
    <t>65838.0</t>
  </si>
  <si>
    <t>674881.0</t>
  </si>
  <si>
    <t>1012617.0</t>
  </si>
  <si>
    <t>862442.0</t>
  </si>
  <si>
    <t>995406.0</t>
  </si>
  <si>
    <t>459112.0</t>
  </si>
  <si>
    <t>1183493.0</t>
  </si>
  <si>
    <t>665613.0</t>
  </si>
  <si>
    <t>139638.0</t>
  </si>
  <si>
    <t>263068.0</t>
  </si>
  <si>
    <t>832638.0</t>
  </si>
  <si>
    <t>152166.0</t>
  </si>
  <si>
    <t>67454.0</t>
  </si>
  <si>
    <t>299930.0</t>
  </si>
  <si>
    <t>1506327.0</t>
  </si>
  <si>
    <t>1218830.0</t>
  </si>
  <si>
    <t>1342498.0</t>
  </si>
  <si>
    <t>316430.0</t>
  </si>
  <si>
    <t>1502552.0</t>
  </si>
  <si>
    <t>710491.0</t>
  </si>
  <si>
    <t>852261.0</t>
  </si>
  <si>
    <t>568399.0</t>
  </si>
  <si>
    <t>684693.0</t>
  </si>
  <si>
    <t>997648.0</t>
  </si>
  <si>
    <t>535848.0</t>
  </si>
  <si>
    <t>1068869.0</t>
  </si>
  <si>
    <t>251250.0</t>
  </si>
  <si>
    <t>347919.0</t>
  </si>
  <si>
    <t>1047229.0</t>
  </si>
  <si>
    <t>1059200.0</t>
  </si>
  <si>
    <t>353731.0</t>
  </si>
  <si>
    <t>664943.0</t>
  </si>
  <si>
    <t>1078675.0</t>
  </si>
  <si>
    <t>104857.0</t>
  </si>
  <si>
    <t>1697259.0</t>
  </si>
  <si>
    <t>1766622.0</t>
  </si>
  <si>
    <t>154899.0</t>
  </si>
  <si>
    <t>507457.0</t>
  </si>
  <si>
    <t>211439.0</t>
  </si>
  <si>
    <t>208886.0</t>
  </si>
  <si>
    <t>1055999.0</t>
  </si>
  <si>
    <t>261647.0</t>
  </si>
  <si>
    <t>906999.0</t>
  </si>
  <si>
    <t>1709147.0</t>
  </si>
  <si>
    <t>22350.0</t>
  </si>
  <si>
    <t>245486.0</t>
  </si>
  <si>
    <t>246091.0</t>
  </si>
  <si>
    <t>1280489.0</t>
  </si>
  <si>
    <t>550553.0</t>
  </si>
  <si>
    <t>546699.0</t>
  </si>
  <si>
    <t>1240292.0</t>
  </si>
  <si>
    <t>347167.0</t>
  </si>
  <si>
    <t>1250489.0</t>
  </si>
  <si>
    <t>546976.0</t>
  </si>
  <si>
    <t>76922.0</t>
  </si>
  <si>
    <t>232393.0</t>
  </si>
  <si>
    <t>1343289.0</t>
  </si>
  <si>
    <t>348139.0</t>
  </si>
  <si>
    <t>830191.0</t>
  </si>
  <si>
    <t>358847.0</t>
  </si>
  <si>
    <t>368370.0</t>
  </si>
  <si>
    <t>1323391.0</t>
  </si>
  <si>
    <t>346325.0</t>
  </si>
  <si>
    <t>503385.0</t>
  </si>
  <si>
    <t>94634.0</t>
  </si>
  <si>
    <t>3046285.0</t>
  </si>
  <si>
    <t>537811.0</t>
  </si>
  <si>
    <t>3139785.0</t>
  </si>
  <si>
    <t>538311.0</t>
  </si>
  <si>
    <t>2875795.0</t>
  </si>
  <si>
    <t>536360.0</t>
  </si>
  <si>
    <t>1718435.0</t>
  </si>
  <si>
    <t>566892.0</t>
  </si>
  <si>
    <t>3003845.0</t>
  </si>
  <si>
    <t>538681.0</t>
  </si>
  <si>
    <t>829229.0</t>
  </si>
  <si>
    <t>1161876.0</t>
  </si>
  <si>
    <t>1081147.0</t>
  </si>
  <si>
    <t>22804.0</t>
  </si>
  <si>
    <t>666425.0</t>
  </si>
  <si>
    <t>1217717.0</t>
  </si>
  <si>
    <t>1078854.0</t>
  </si>
  <si>
    <t>491889.0</t>
  </si>
  <si>
    <t>745526.0</t>
  </si>
  <si>
    <t>1061256.0</t>
  </si>
  <si>
    <t>705954.0</t>
  </si>
  <si>
    <t>597865.0</t>
  </si>
  <si>
    <t>396943.0</t>
  </si>
  <si>
    <t>1332905.0</t>
  </si>
  <si>
    <t>65464.0</t>
  </si>
  <si>
    <t>1509648.0</t>
  </si>
  <si>
    <t>1266491.0</t>
  </si>
  <si>
    <t>405721.0</t>
  </si>
  <si>
    <t>1153346.0</t>
  </si>
  <si>
    <t>348398.0</t>
  </si>
  <si>
    <t>1098020.0</t>
  </si>
  <si>
    <t>289125.0</t>
  </si>
  <si>
    <t>1067754.0</t>
  </si>
  <si>
    <t>338945.0</t>
  </si>
  <si>
    <t>1021845.0</t>
  </si>
  <si>
    <t>1024414.0</t>
  </si>
  <si>
    <t>666427.0</t>
  </si>
  <si>
    <t>1200181.0</t>
  </si>
  <si>
    <t>1582447.0</t>
  </si>
  <si>
    <t>315945.0</t>
  </si>
  <si>
    <t>451562.0</t>
  </si>
  <si>
    <t>942963.0</t>
  </si>
  <si>
    <t>578860.0</t>
  </si>
  <si>
    <t>1040342.0</t>
  </si>
  <si>
    <t>1791635.0</t>
  </si>
  <si>
    <t>663962.0</t>
  </si>
  <si>
    <t>227482.0</t>
  </si>
  <si>
    <t>295665.0</t>
  </si>
  <si>
    <t>1031239.0</t>
  </si>
  <si>
    <t>1210126.0</t>
  </si>
  <si>
    <t>666749.0</t>
  </si>
  <si>
    <t>275584.0</t>
  </si>
  <si>
    <t>1150177.0</t>
  </si>
  <si>
    <t>705538.0</t>
  </si>
  <si>
    <t>140005.0</t>
  </si>
  <si>
    <t>550490.0</t>
  </si>
  <si>
    <t>566254.0</t>
  </si>
  <si>
    <t>224953.0</t>
  </si>
  <si>
    <t>284440.0</t>
  </si>
  <si>
    <t>617043.0</t>
  </si>
  <si>
    <t>150167.0</t>
  </si>
  <si>
    <t>725253.0</t>
  </si>
  <si>
    <t>356689.0</t>
  </si>
  <si>
    <t>498012.0</t>
  </si>
  <si>
    <t>1101481.0</t>
  </si>
  <si>
    <t>138935.0</t>
  </si>
  <si>
    <t>776018.0</t>
  </si>
  <si>
    <t>214898.0</t>
  </si>
  <si>
    <t>719829.0</t>
  </si>
  <si>
    <t>1789099.0</t>
  </si>
  <si>
    <t>215235.0</t>
  </si>
  <si>
    <t>287720.0</t>
  </si>
  <si>
    <t>530375.0</t>
  </si>
  <si>
    <t>1703806.0</t>
  </si>
  <si>
    <t>1097545.0</t>
  </si>
  <si>
    <t>1064954.0</t>
  </si>
  <si>
    <t>1107529.0</t>
  </si>
  <si>
    <t>1202867.0</t>
  </si>
  <si>
    <t>302075.0</t>
  </si>
  <si>
    <t>361938.0</t>
  </si>
  <si>
    <t>1183374.0</t>
  </si>
  <si>
    <t>860171.0</t>
  </si>
  <si>
    <t>306575.0</t>
  </si>
  <si>
    <t>184711.0</t>
  </si>
  <si>
    <t>248137.0</t>
  </si>
  <si>
    <t>1157901.0</t>
  </si>
  <si>
    <t>1281521.0</t>
  </si>
  <si>
    <t>710181.0</t>
  </si>
  <si>
    <t>333075.0</t>
  </si>
  <si>
    <t>1061774.0</t>
  </si>
  <si>
    <t>29362.0</t>
  </si>
  <si>
    <t>1784039.0</t>
  </si>
  <si>
    <t>1191048.0</t>
  </si>
  <si>
    <t>805927.0</t>
  </si>
  <si>
    <t>355297.0</t>
  </si>
  <si>
    <t>1771384.0</t>
  </si>
  <si>
    <t>1792773.0</t>
  </si>
  <si>
    <t>597864.0</t>
  </si>
  <si>
    <t>636081.0</t>
  </si>
  <si>
    <t>711484.0</t>
  </si>
  <si>
    <t>1150952.0</t>
  </si>
  <si>
    <t>1468813.0</t>
  </si>
  <si>
    <t>20405.0</t>
  </si>
  <si>
    <t>1189606.0</t>
  </si>
  <si>
    <t>208692.0</t>
  </si>
  <si>
    <t>209359.0</t>
  </si>
  <si>
    <t>148658.0</t>
  </si>
  <si>
    <t>1814973.0</t>
  </si>
  <si>
    <t>122616.0</t>
  </si>
  <si>
    <t>40516.0</t>
  </si>
  <si>
    <t>263371.0</t>
  </si>
  <si>
    <t>156965.0</t>
  </si>
  <si>
    <t>163397.0</t>
  </si>
  <si>
    <t>304621.0</t>
  </si>
  <si>
    <t>102841.0</t>
  </si>
  <si>
    <t>190368.0</t>
  </si>
  <si>
    <t>204137.0</t>
  </si>
  <si>
    <t>23730.0</t>
  </si>
  <si>
    <t>206070.0</t>
  </si>
  <si>
    <t>135377.0</t>
  </si>
  <si>
    <t>125452.0</t>
  </si>
  <si>
    <t>1798172.0</t>
  </si>
  <si>
    <t>98047.0</t>
  </si>
  <si>
    <t>540523.0</t>
  </si>
  <si>
    <t>245479.0</t>
  </si>
  <si>
    <t>123861.0</t>
  </si>
  <si>
    <t>23649.0</t>
  </si>
  <si>
    <t>96208.0</t>
  </si>
  <si>
    <t>65244.0</t>
  </si>
  <si>
    <t>82020.0</t>
  </si>
  <si>
    <t>39514.0</t>
  </si>
  <si>
    <t>241656.0</t>
  </si>
  <si>
    <t>52936.0</t>
  </si>
  <si>
    <t>79636.0</t>
  </si>
  <si>
    <t>27718.0</t>
  </si>
  <si>
    <t>1682803.0</t>
  </si>
  <si>
    <t>1539739.0</t>
  </si>
  <si>
    <t>550691.0</t>
  </si>
  <si>
    <t>96155.0</t>
  </si>
  <si>
    <t>80685.0</t>
  </si>
  <si>
    <t>170468.0</t>
  </si>
  <si>
    <t>73434.0</t>
  </si>
  <si>
    <t>1215546.0</t>
  </si>
  <si>
    <t>21830.0</t>
  </si>
  <si>
    <t>1129302.0</t>
  </si>
  <si>
    <t>580204.0</t>
  </si>
  <si>
    <t>32711.0</t>
  </si>
  <si>
    <t>343300.0</t>
  </si>
  <si>
    <t>1101565.0</t>
  </si>
  <si>
    <t>1715257.0</t>
  </si>
  <si>
    <t>1680299.0</t>
  </si>
  <si>
    <t>1183373.0</t>
  </si>
  <si>
    <t>565163.0</t>
  </si>
  <si>
    <t>123920.0</t>
  </si>
  <si>
    <t>1082426.0</t>
  </si>
  <si>
    <t>996857.0</t>
  </si>
  <si>
    <t>528901.0</t>
  </si>
  <si>
    <t>280392.0</t>
  </si>
  <si>
    <t>1196889.0</t>
  </si>
  <si>
    <t>339014.0</t>
  </si>
  <si>
    <t>698509.0</t>
  </si>
  <si>
    <t>1203432.0</t>
  </si>
  <si>
    <t>1514993.0</t>
  </si>
  <si>
    <t>293325.0</t>
  </si>
  <si>
    <t>352624.0</t>
  </si>
  <si>
    <t>1201711.0</t>
  </si>
  <si>
    <t>608287.0</t>
  </si>
  <si>
    <t>738013.0</t>
  </si>
  <si>
    <t>1172213.0</t>
  </si>
  <si>
    <t>1079600.0</t>
  </si>
  <si>
    <t>540393.0</t>
  </si>
  <si>
    <t>1196931.0</t>
  </si>
  <si>
    <t>565802.0</t>
  </si>
  <si>
    <t>926128.0</t>
  </si>
  <si>
    <t>253463.0</t>
  </si>
  <si>
    <t>1183375.0</t>
  </si>
  <si>
    <t>1239261.0</t>
  </si>
  <si>
    <t>744928.0</t>
  </si>
  <si>
    <t>737672.0</t>
  </si>
  <si>
    <t>776539.0</t>
  </si>
  <si>
    <t>573309.0</t>
  </si>
  <si>
    <t>125994.0</t>
  </si>
  <si>
    <t>534984.0</t>
  </si>
  <si>
    <t>983461.0</t>
  </si>
  <si>
    <t>530752.0</t>
  </si>
  <si>
    <t>1177783.0</t>
  </si>
  <si>
    <t>742217.0</t>
  </si>
  <si>
    <t>352626.0</t>
  </si>
  <si>
    <t>95328.0</t>
  </si>
  <si>
    <t>1079721.0</t>
  </si>
  <si>
    <t>339686.0</t>
  </si>
  <si>
    <t>828596.0</t>
  </si>
  <si>
    <t>1096013.0</t>
  </si>
  <si>
    <t>624166.0</t>
  </si>
  <si>
    <t>1123476.0</t>
  </si>
  <si>
    <t>208347.0</t>
  </si>
  <si>
    <t>217029.0</t>
  </si>
  <si>
    <t>1074038.0</t>
  </si>
  <si>
    <t>821388.0</t>
  </si>
  <si>
    <t>1699094.0</t>
  </si>
  <si>
    <t>395901.0</t>
  </si>
  <si>
    <t>1201498.0</t>
  </si>
  <si>
    <t>702468.0</t>
  </si>
  <si>
    <t>707902.0</t>
  </si>
  <si>
    <t>1152540.0</t>
  </si>
  <si>
    <t>455265.0</t>
  </si>
  <si>
    <t>1363003.0</t>
  </si>
  <si>
    <t>70063.0</t>
  </si>
  <si>
    <t>673474.0</t>
  </si>
  <si>
    <t>1059950.0</t>
  </si>
  <si>
    <t>39250.0</t>
  </si>
  <si>
    <t>831842.0</t>
  </si>
  <si>
    <t>391392.0</t>
  </si>
  <si>
    <t>931016.0</t>
  </si>
  <si>
    <t>1489687.0</t>
  </si>
  <si>
    <t>707284.0</t>
  </si>
  <si>
    <t>660032.0</t>
  </si>
  <si>
    <t>746388.0</t>
  </si>
  <si>
    <t>862443.0</t>
  </si>
  <si>
    <t>632102.0</t>
  </si>
  <si>
    <t>1263222.0</t>
  </si>
  <si>
    <t>972506.0</t>
  </si>
  <si>
    <t>546852.0</t>
  </si>
  <si>
    <t>401864.0</t>
  </si>
  <si>
    <t>1500784.0</t>
  </si>
  <si>
    <t>1423741.0</t>
  </si>
  <si>
    <t>490555.0</t>
  </si>
  <si>
    <t>450046.0</t>
  </si>
  <si>
    <t>568045.0</t>
  </si>
  <si>
    <t>99524.0</t>
  </si>
  <si>
    <t>288283.0</t>
  </si>
  <si>
    <t>671528.0</t>
  </si>
  <si>
    <t>304465.0</t>
  </si>
  <si>
    <t>540971.0</t>
  </si>
  <si>
    <t>1079003.0</t>
  </si>
  <si>
    <t>1484304.0</t>
  </si>
  <si>
    <t>102026.0</t>
  </si>
  <si>
    <t>340784.0</t>
  </si>
  <si>
    <t>1132342.0</t>
  </si>
  <si>
    <t>276225.0</t>
  </si>
  <si>
    <t>120674.0</t>
  </si>
  <si>
    <t>577193.0</t>
  </si>
  <si>
    <t>536219.0</t>
  </si>
  <si>
    <t>1132285.0</t>
  </si>
  <si>
    <t>539136.0</t>
  </si>
  <si>
    <t>154968.0</t>
  </si>
  <si>
    <t>348838.0</t>
  </si>
  <si>
    <t>224167.0</t>
  </si>
  <si>
    <t>1770556.0</t>
  </si>
  <si>
    <t>968051.0</t>
  </si>
  <si>
    <t>1112323.0</t>
  </si>
  <si>
    <t>1047084.0</t>
  </si>
  <si>
    <t>1183043.0</t>
  </si>
  <si>
    <t>1110342.0</t>
  </si>
  <si>
    <t>619489.0</t>
  </si>
  <si>
    <t>610499.0</t>
  </si>
  <si>
    <t>667389.0</t>
  </si>
  <si>
    <t>446692.0</t>
  </si>
  <si>
    <t>1079914.0</t>
  </si>
  <si>
    <t>455263.0</t>
  </si>
  <si>
    <t>272079.0</t>
  </si>
  <si>
    <t>707285.0</t>
  </si>
  <si>
    <t>657587.0</t>
  </si>
  <si>
    <t>1125867.0</t>
  </si>
  <si>
    <t>1127958.0</t>
  </si>
  <si>
    <t>708243.0</t>
  </si>
  <si>
    <t>711166.0</t>
  </si>
  <si>
    <t>41844.0</t>
  </si>
  <si>
    <t>1057232.0</t>
  </si>
  <si>
    <t>354254.0</t>
  </si>
  <si>
    <t>1784037.0</t>
  </si>
  <si>
    <t>46990.0</t>
  </si>
  <si>
    <t>566260.0</t>
  </si>
  <si>
    <t>1096724.0</t>
  </si>
  <si>
    <t>1768418.0</t>
  </si>
  <si>
    <t>737312.0</t>
  </si>
  <si>
    <t>1125864.0</t>
  </si>
  <si>
    <t>1266492.0</t>
  </si>
  <si>
    <t>1175423.0</t>
  </si>
  <si>
    <t>1784035.0</t>
  </si>
  <si>
    <t>636578.0</t>
  </si>
  <si>
    <t>247421.0</t>
  </si>
  <si>
    <t>500592.0</t>
  </si>
  <si>
    <t>492341.0</t>
  </si>
  <si>
    <t>314325.0</t>
  </si>
  <si>
    <t>56678.0</t>
  </si>
  <si>
    <t>1150691.0</t>
  </si>
  <si>
    <t>304650.0</t>
  </si>
  <si>
    <t>1108779.0</t>
  </si>
  <si>
    <t>1023836.0</t>
  </si>
  <si>
    <t>538177.0</t>
  </si>
  <si>
    <t>436808.0</t>
  </si>
  <si>
    <t>139642.0</t>
  </si>
  <si>
    <t>706964.0</t>
  </si>
  <si>
    <t>711998.0</t>
  </si>
  <si>
    <t>714747.0</t>
  </si>
  <si>
    <t>393292.0</t>
  </si>
  <si>
    <t>748177.0</t>
  </si>
  <si>
    <t>527390.0</t>
  </si>
  <si>
    <t>1005768.0</t>
  </si>
  <si>
    <t>154246.0</t>
  </si>
  <si>
    <t>705124.0</t>
  </si>
  <si>
    <t>670530.0</t>
  </si>
  <si>
    <t>37493.0</t>
  </si>
  <si>
    <t>1040539.0</t>
  </si>
  <si>
    <t>107902.0</t>
  </si>
  <si>
    <t>717078.0</t>
  </si>
  <si>
    <t>667390.0</t>
  </si>
  <si>
    <t>1176195.0</t>
  </si>
  <si>
    <t>1097165.0</t>
  </si>
  <si>
    <t>851378.0</t>
  </si>
  <si>
    <t>339688.0</t>
  </si>
  <si>
    <t>1095742.0</t>
  </si>
  <si>
    <t>78781.0</t>
  </si>
  <si>
    <t>1131212.0</t>
  </si>
  <si>
    <t>1091875.0</t>
  </si>
  <si>
    <t>690333.0</t>
  </si>
  <si>
    <t>1132873.0</t>
  </si>
  <si>
    <t>610173.0</t>
  </si>
  <si>
    <t>1495091.0</t>
  </si>
  <si>
    <t>859768.0</t>
  </si>
  <si>
    <t>293326.0</t>
  </si>
  <si>
    <t>290001.0</t>
  </si>
  <si>
    <t>1707546.0</t>
  </si>
  <si>
    <t>189355.0</t>
  </si>
  <si>
    <t>537622.0</t>
  </si>
  <si>
    <t>521044.0</t>
  </si>
  <si>
    <t>539222.0</t>
  </si>
  <si>
    <t>1201030.0</t>
  </si>
  <si>
    <t>456106.0</t>
  </si>
  <si>
    <t>347433.0</t>
  </si>
  <si>
    <t>538892.0</t>
  </si>
  <si>
    <t>1043658.0</t>
  </si>
  <si>
    <t>531330.0</t>
  </si>
  <si>
    <t>565804.0</t>
  </si>
  <si>
    <t>609697.0</t>
  </si>
  <si>
    <t>1063678.0</t>
  </si>
  <si>
    <t>1203993.0</t>
  </si>
  <si>
    <t>532553.0</t>
  </si>
  <si>
    <t>1069574.0</t>
  </si>
  <si>
    <t>80469.0</t>
  </si>
  <si>
    <t>969874.0</t>
  </si>
  <si>
    <t>709811.0</t>
  </si>
  <si>
    <t>148392.0</t>
  </si>
  <si>
    <t>278539.0</t>
  </si>
  <si>
    <t>172438.0</t>
  </si>
  <si>
    <t>492090.0</t>
  </si>
  <si>
    <t>930681.0</t>
  </si>
  <si>
    <t>1096725.0</t>
  </si>
  <si>
    <t>700638.0</t>
  </si>
  <si>
    <t>851700.0</t>
  </si>
  <si>
    <t>287014.0</t>
  </si>
  <si>
    <t>446705.0</t>
  </si>
  <si>
    <t>1512135.0</t>
  </si>
  <si>
    <t>1057443.0</t>
  </si>
  <si>
    <t>945885.0</t>
  </si>
  <si>
    <t>939820.0</t>
  </si>
  <si>
    <t>84256.0</t>
  </si>
  <si>
    <t>137338.0</t>
  </si>
  <si>
    <t>1701817.0</t>
  </si>
  <si>
    <t>217715.0</t>
  </si>
  <si>
    <t>538575.0</t>
  </si>
  <si>
    <t>538176.0</t>
  </si>
  <si>
    <t>1131107.0</t>
  </si>
  <si>
    <t>635612.0</t>
  </si>
  <si>
    <t>1044824.0</t>
  </si>
  <si>
    <t>150166.0</t>
  </si>
  <si>
    <t>552925.0</t>
  </si>
  <si>
    <t>1355455.0</t>
  </si>
  <si>
    <t>1453228.0</t>
  </si>
  <si>
    <t>1004196.0</t>
  </si>
  <si>
    <t>568869.0</t>
  </si>
  <si>
    <t>401863.0</t>
  </si>
  <si>
    <t>300338.0</t>
  </si>
  <si>
    <t>1489563.0</t>
  </si>
  <si>
    <t>814449.0</t>
  </si>
  <si>
    <t>623897.0</t>
  </si>
  <si>
    <t>120675.0</t>
  </si>
  <si>
    <t>1031893.0</t>
  </si>
  <si>
    <t>500870.0</t>
  </si>
  <si>
    <t>729688.0</t>
  </si>
  <si>
    <t>394529.0</t>
  </si>
  <si>
    <t>1780048.0</t>
  </si>
  <si>
    <t>929587.0</t>
  </si>
  <si>
    <t>1202292.0</t>
  </si>
  <si>
    <t>533549.0</t>
  </si>
  <si>
    <t>620227.0</t>
  </si>
  <si>
    <t>633378.0</t>
  </si>
  <si>
    <t>551457.0</t>
  </si>
  <si>
    <t>105236.0</t>
  </si>
  <si>
    <t>275583.0</t>
  </si>
  <si>
    <t>77102.0</t>
  </si>
  <si>
    <t>959192.0</t>
  </si>
  <si>
    <t>991593.0</t>
  </si>
  <si>
    <t>187538.0</t>
  </si>
  <si>
    <t>540394.0</t>
  </si>
  <si>
    <t>937918.0</t>
  </si>
  <si>
    <t>65955.0</t>
  </si>
  <si>
    <t>1324071.0</t>
  </si>
  <si>
    <t>1132282.0</t>
  </si>
  <si>
    <t>538577.0</t>
  </si>
  <si>
    <t>1008686.0</t>
  </si>
  <si>
    <t>623259.0</t>
  </si>
  <si>
    <t>1254961.0</t>
  </si>
  <si>
    <t>1132284.0</t>
  </si>
  <si>
    <t>580269.0</t>
  </si>
  <si>
    <t>564401.0</t>
  </si>
  <si>
    <t>1236897.0</t>
  </si>
  <si>
    <t>1099156.0</t>
  </si>
  <si>
    <t>833844.0</t>
  </si>
  <si>
    <t>616644.0</t>
  </si>
  <si>
    <t>493626.0</t>
  </si>
  <si>
    <t>395898.0</t>
  </si>
  <si>
    <t>741271.0</t>
  </si>
  <si>
    <t>831841.0</t>
  </si>
  <si>
    <t>628969.0</t>
  </si>
  <si>
    <t>488638.0</t>
  </si>
  <si>
    <t>577726.0</t>
  </si>
  <si>
    <t>825082.0</t>
  </si>
  <si>
    <t>738701.0</t>
  </si>
  <si>
    <t>1094381.0</t>
  </si>
  <si>
    <t>928485.0</t>
  </si>
  <si>
    <t>293327.0</t>
  </si>
  <si>
    <t>924870.0</t>
  </si>
  <si>
    <t>1081208.0</t>
  </si>
  <si>
    <t>674188.0</t>
  </si>
  <si>
    <t>671828.0</t>
  </si>
  <si>
    <t>660031.0</t>
  </si>
  <si>
    <t>1146101.0</t>
  </si>
  <si>
    <t>791159.0</t>
  </si>
  <si>
    <t>292175.0</t>
  </si>
  <si>
    <t>1069835.0</t>
  </si>
  <si>
    <t>1773200.0</t>
  </si>
  <si>
    <t>569923.0</t>
  </si>
  <si>
    <t>1729101.0</t>
  </si>
  <si>
    <t>686066.0</t>
  </si>
  <si>
    <t>1402717.0</t>
  </si>
  <si>
    <t>90311.0</t>
  </si>
  <si>
    <t>1266171.0</t>
  </si>
  <si>
    <t>1658188.0</t>
  </si>
  <si>
    <t>233443.0</t>
  </si>
  <si>
    <t>1028464.0</t>
  </si>
  <si>
    <t>1389584.0</t>
  </si>
  <si>
    <t>1440082.0</t>
  </si>
  <si>
    <t>657265.0</t>
  </si>
  <si>
    <t>470729.0</t>
  </si>
  <si>
    <t>499243.0</t>
  </si>
  <si>
    <t>246733.0</t>
  </si>
  <si>
    <t>1029287.0</t>
  </si>
  <si>
    <t>252702.0</t>
  </si>
  <si>
    <t>1432949.0</t>
  </si>
  <si>
    <t>1621313.0</t>
  </si>
  <si>
    <t>254777.0</t>
  </si>
  <si>
    <t>1443629.0</t>
  </si>
  <si>
    <t>657266.0</t>
  </si>
  <si>
    <t>461049.0</t>
  </si>
  <si>
    <t>786388.0</t>
  </si>
  <si>
    <t>499249.0</t>
  </si>
  <si>
    <t>424045.0</t>
  </si>
  <si>
    <t>1658376.0</t>
  </si>
  <si>
    <t>541718.0</t>
  </si>
  <si>
    <t>253291.0</t>
  </si>
  <si>
    <t>252701.0</t>
  </si>
  <si>
    <t>1377530.0</t>
  </si>
  <si>
    <t>243715.0</t>
  </si>
  <si>
    <t>1434047.0</t>
  </si>
  <si>
    <t>456150.0</t>
  </si>
  <si>
    <t>485647.0</t>
  </si>
  <si>
    <t>507639.0</t>
  </si>
  <si>
    <t>1621007.0</t>
  </si>
  <si>
    <t>1440081.0</t>
  </si>
  <si>
    <t>1624382.0</t>
  </si>
  <si>
    <t>1410781.0</t>
  </si>
  <si>
    <t>102511.0</t>
  </si>
  <si>
    <t>1404219.0</t>
  </si>
  <si>
    <t>1430704.0</t>
  </si>
  <si>
    <t>1403764.0</t>
  </si>
  <si>
    <t>1401484.0</t>
  </si>
  <si>
    <t>95905.0</t>
  </si>
  <si>
    <t>1412731.0</t>
  </si>
  <si>
    <t>246402.0</t>
  </si>
  <si>
    <t>252952.0</t>
  </si>
  <si>
    <t>1473287.0</t>
  </si>
  <si>
    <t>1117259.0</t>
  </si>
  <si>
    <t>320364.0</t>
  </si>
  <si>
    <t>1115814.0</t>
  </si>
  <si>
    <t>1937898.0</t>
  </si>
  <si>
    <t>1731013.0</t>
  </si>
  <si>
    <t>1475285.0</t>
  </si>
  <si>
    <t>1115351.0</t>
  </si>
  <si>
    <t>1116681.0</t>
  </si>
  <si>
    <t>1463065.0</t>
  </si>
  <si>
    <t>1110487.0</t>
  </si>
  <si>
    <t>1107467.0</t>
  </si>
  <si>
    <t>1100935.0</t>
  </si>
  <si>
    <t>1115350.0</t>
  </si>
  <si>
    <t>1528913.0</t>
  </si>
  <si>
    <t>1116837.0</t>
  </si>
  <si>
    <t>1112109.0</t>
  </si>
  <si>
    <t>425117.0</t>
  </si>
  <si>
    <t>56860.0</t>
  </si>
  <si>
    <t>397167.0</t>
  </si>
  <si>
    <t>1459385.0</t>
  </si>
  <si>
    <t>841997.0</t>
  </si>
  <si>
    <t>1239106.0</t>
  </si>
  <si>
    <t>359257.0</t>
  </si>
  <si>
    <t>594110.0</t>
  </si>
  <si>
    <t>328902.0</t>
  </si>
  <si>
    <t>1486630.0</t>
  </si>
  <si>
    <t>907874.0</t>
  </si>
  <si>
    <t>906760.0</t>
  </si>
  <si>
    <t>409751.0</t>
  </si>
  <si>
    <t>1644496.0</t>
  </si>
  <si>
    <t>298991.0</t>
  </si>
  <si>
    <t>609288.0</t>
  </si>
  <si>
    <t>1256673.0</t>
  </si>
  <si>
    <t>611029.0</t>
  </si>
  <si>
    <t>1830317.0</t>
  </si>
  <si>
    <t>1828582.0</t>
  </si>
  <si>
    <t>232736.0</t>
  </si>
  <si>
    <t>1845506.0</t>
  </si>
  <si>
    <t>665565.0</t>
  </si>
  <si>
    <t>1033618.0</t>
  </si>
  <si>
    <t>336631.0</t>
  </si>
  <si>
    <t>370999.0</t>
  </si>
  <si>
    <t>1937900.0</t>
  </si>
  <si>
    <t>1463105.0</t>
  </si>
  <si>
    <t>121990.0</t>
  </si>
  <si>
    <t>1937901.0</t>
  </si>
  <si>
    <t>1109698.0</t>
  </si>
  <si>
    <t>321999.0</t>
  </si>
  <si>
    <t>1475169.0</t>
  </si>
  <si>
    <t>492499.0</t>
  </si>
  <si>
    <t>323965.0</t>
  </si>
  <si>
    <t>1458952.0</t>
  </si>
  <si>
    <t>574595.0</t>
  </si>
  <si>
    <t>328915.0</t>
  </si>
  <si>
    <t>1095399.0</t>
  </si>
  <si>
    <t>426538.0</t>
  </si>
  <si>
    <t>1094417.0</t>
  </si>
  <si>
    <t>573797.0</t>
  </si>
  <si>
    <t>1226473.0</t>
  </si>
  <si>
    <t>1479737.0</t>
  </si>
  <si>
    <t>516996.0</t>
  </si>
  <si>
    <t>352206.0</t>
  </si>
  <si>
    <t>1098208.0</t>
  </si>
  <si>
    <t>1054883.0</t>
  </si>
  <si>
    <t>1481269.0</t>
  </si>
  <si>
    <t>368444.0</t>
  </si>
  <si>
    <t>231999.0</t>
  </si>
  <si>
    <t>232998.0</t>
  </si>
  <si>
    <t>345121.0</t>
  </si>
  <si>
    <t>241999.0</t>
  </si>
  <si>
    <t>368131.0</t>
  </si>
  <si>
    <t>726374.0</t>
  </si>
  <si>
    <t>905031.0</t>
  </si>
  <si>
    <t>744037.0</t>
  </si>
  <si>
    <t>328693.0</t>
  </si>
  <si>
    <t>67549.0</t>
  </si>
  <si>
    <t>223434.0</t>
  </si>
  <si>
    <t>908082.0</t>
  </si>
  <si>
    <t>717674.0</t>
  </si>
  <si>
    <t>905897.0</t>
  </si>
  <si>
    <t>720868.0</t>
  </si>
  <si>
    <t>904458.0</t>
  </si>
  <si>
    <t>768112.0</t>
  </si>
  <si>
    <t>318312.0</t>
  </si>
  <si>
    <t>723546.0</t>
  </si>
  <si>
    <t>283935.0</t>
  </si>
  <si>
    <t>796027.0</t>
  </si>
  <si>
    <t>423860.0</t>
  </si>
  <si>
    <t>1404240.0</t>
  </si>
  <si>
    <t>299643.0</t>
  </si>
  <si>
    <t>253273.0</t>
  </si>
  <si>
    <t>1091610.0</t>
  </si>
  <si>
    <t>252582.0</t>
  </si>
  <si>
    <t>1459356.0</t>
  </si>
  <si>
    <t>1112822.0</t>
  </si>
  <si>
    <t>1455130.0</t>
  </si>
  <si>
    <t>54533.0</t>
  </si>
  <si>
    <t>672463.0</t>
  </si>
  <si>
    <t>1093786.0</t>
  </si>
  <si>
    <t>1459716.0</t>
  </si>
  <si>
    <t>879632.0</t>
  </si>
  <si>
    <t>1116919.0</t>
  </si>
  <si>
    <t>1099239.0</t>
  </si>
  <si>
    <t>1460815.0</t>
  </si>
  <si>
    <t>1475445.0</t>
  </si>
  <si>
    <t>1479876.0</t>
  </si>
  <si>
    <t>1937899.0</t>
  </si>
  <si>
    <t>1110665.0</t>
  </si>
  <si>
    <t>344243.0</t>
  </si>
  <si>
    <t>322736.0</t>
  </si>
  <si>
    <t>323648.0</t>
  </si>
  <si>
    <t>1190060.0</t>
  </si>
  <si>
    <t>781781.0</t>
  </si>
  <si>
    <t>324463.0</t>
  </si>
  <si>
    <t>1086699.0</t>
  </si>
  <si>
    <t>1480131.0</t>
  </si>
  <si>
    <t>1544905.0</t>
  </si>
  <si>
    <t>313760.0</t>
  </si>
  <si>
    <t>992157.0</t>
  </si>
  <si>
    <t>83034.0</t>
  </si>
  <si>
    <t>458073.0</t>
  </si>
  <si>
    <t>1308327.0</t>
  </si>
  <si>
    <t>716429.0</t>
  </si>
  <si>
    <t>323868.0</t>
  </si>
  <si>
    <t>609558.0</t>
  </si>
  <si>
    <t>313991.0</t>
  </si>
  <si>
    <t>752080.0</t>
  </si>
  <si>
    <t>312019.0</t>
  </si>
  <si>
    <t>1048008.0</t>
  </si>
  <si>
    <t>715751.0</t>
  </si>
  <si>
    <t>310461.0</t>
  </si>
  <si>
    <t>368806.0</t>
  </si>
  <si>
    <t>23242.0</t>
  </si>
  <si>
    <t>1225964.0</t>
  </si>
  <si>
    <t>303525.0</t>
  </si>
  <si>
    <t>705997.0</t>
  </si>
  <si>
    <t>831535.0</t>
  </si>
  <si>
    <t>1538695.0</t>
  </si>
  <si>
    <t>283191.0</t>
  </si>
  <si>
    <t>995682.0</t>
  </si>
  <si>
    <t>1226490.0</t>
  </si>
  <si>
    <t>1455015.0</t>
  </si>
  <si>
    <t>896648.0</t>
  </si>
  <si>
    <t>968988.0</t>
  </si>
  <si>
    <t>305684.0</t>
  </si>
  <si>
    <t>951588.0</t>
  </si>
  <si>
    <t>844337.0</t>
  </si>
  <si>
    <t>1253155.0</t>
  </si>
  <si>
    <t>309981.0</t>
  </si>
  <si>
    <t>1180856.0</t>
  </si>
  <si>
    <t>973190.0</t>
  </si>
  <si>
    <t>1303762.0</t>
  </si>
  <si>
    <t>1814229.0</t>
  </si>
  <si>
    <t>1479660.0</t>
  </si>
  <si>
    <t>347595.0</t>
  </si>
  <si>
    <t>304720.0</t>
  </si>
  <si>
    <t>1472649.0</t>
  </si>
  <si>
    <t>1276521.0</t>
  </si>
  <si>
    <t>1481370.0</t>
  </si>
  <si>
    <t>1116565.0</t>
  </si>
  <si>
    <t>261782.0</t>
  </si>
  <si>
    <t>1416621.0</t>
  </si>
  <si>
    <t>1093599.0</t>
  </si>
  <si>
    <t>1104137.0</t>
  </si>
  <si>
    <t>1467093.0</t>
  </si>
  <si>
    <t>1094512.0</t>
  </si>
  <si>
    <t>97347.0</t>
  </si>
  <si>
    <t>1479738.0</t>
  </si>
  <si>
    <t>1463110.0</t>
  </si>
  <si>
    <t>1220376.0</t>
  </si>
  <si>
    <t>714779.0</t>
  </si>
  <si>
    <t>305793.0</t>
  </si>
  <si>
    <t>71005.0</t>
  </si>
  <si>
    <t>1547680.0</t>
  </si>
  <si>
    <t>711657.0</t>
  </si>
  <si>
    <t>897056.0</t>
  </si>
  <si>
    <t>899602.0</t>
  </si>
  <si>
    <t>1475178.0</t>
  </si>
  <si>
    <t>1091680.0</t>
  </si>
  <si>
    <t>1256507.0</t>
  </si>
  <si>
    <t>539138.0</t>
  </si>
  <si>
    <t>136610.0</t>
  </si>
  <si>
    <t>671830.0</t>
  </si>
  <si>
    <t>541746.0</t>
  </si>
  <si>
    <t>958070.0</t>
  </si>
  <si>
    <t>1016241.0</t>
  </si>
  <si>
    <t>101393.0</t>
  </si>
  <si>
    <t>671197.0</t>
  </si>
  <si>
    <t>1048069.0</t>
  </si>
  <si>
    <t>725254.0</t>
  </si>
  <si>
    <t>649602.0</t>
  </si>
  <si>
    <t>1046797.0</t>
  </si>
  <si>
    <t>546065.0</t>
  </si>
  <si>
    <t>125368.0</t>
  </si>
  <si>
    <t>709109.0</t>
  </si>
  <si>
    <t>747099.0</t>
  </si>
  <si>
    <t>449482.0</t>
  </si>
  <si>
    <t>401374.0</t>
  </si>
  <si>
    <t>350125.0</t>
  </si>
  <si>
    <t>706305.0</t>
  </si>
  <si>
    <t>55112.0</t>
  </si>
  <si>
    <t>570996.0</t>
  </si>
  <si>
    <t>346575.0</t>
  </si>
  <si>
    <t>670614.0</t>
  </si>
  <si>
    <t>123351.0</t>
  </si>
  <si>
    <t>1067386.0</t>
  </si>
  <si>
    <t>350512.0</t>
  </si>
  <si>
    <t>148638.0</t>
  </si>
  <si>
    <t>1231764.0</t>
  </si>
  <si>
    <t>1396629.0</t>
  </si>
  <si>
    <t>144277.0</t>
  </si>
  <si>
    <t>1150777.0</t>
  </si>
  <si>
    <t>547379.0</t>
  </si>
  <si>
    <t>734207.0</t>
  </si>
  <si>
    <t>1008689.0</t>
  </si>
  <si>
    <t>277814.0</t>
  </si>
  <si>
    <t>209105.0</t>
  </si>
  <si>
    <t>820477.0</t>
  </si>
  <si>
    <t>1329864.0</t>
  </si>
  <si>
    <t>664475.0</t>
  </si>
  <si>
    <t>50075.0</t>
  </si>
  <si>
    <t>1045377.0</t>
  </si>
  <si>
    <t>120671.0</t>
  </si>
  <si>
    <t>711165.0</t>
  </si>
  <si>
    <t>1147074.0</t>
  </si>
  <si>
    <t>351396.0</t>
  </si>
  <si>
    <t>1232297.0</t>
  </si>
  <si>
    <t>493625.0</t>
  </si>
  <si>
    <t>353137.0</t>
  </si>
  <si>
    <t>1044864.0</t>
  </si>
  <si>
    <t>41014.0</t>
  </si>
  <si>
    <t>286446.0</t>
  </si>
  <si>
    <t>534985.0</t>
  </si>
  <si>
    <t>1789770.0</t>
  </si>
  <si>
    <t>1028793.0</t>
  </si>
  <si>
    <t>1090771.0</t>
  </si>
  <si>
    <t>351075.0</t>
  </si>
  <si>
    <t>452495.0</t>
  </si>
  <si>
    <t>851968.0</t>
  </si>
  <si>
    <t>1108936.0</t>
  </si>
  <si>
    <t>489162.0</t>
  </si>
  <si>
    <t>1047259.0</t>
  </si>
  <si>
    <t>350516.0</t>
  </si>
  <si>
    <t>1126553.0</t>
  </si>
  <si>
    <t>294402.0</t>
  </si>
  <si>
    <t>1126021.0</t>
  </si>
  <si>
    <t>146288.0</t>
  </si>
  <si>
    <t>536218.0</t>
  </si>
  <si>
    <t>226190.0</t>
  </si>
  <si>
    <t>486464.0</t>
  </si>
  <si>
    <t>206664.0</t>
  </si>
  <si>
    <t>1386063.0</t>
  </si>
  <si>
    <t>830635.0</t>
  </si>
  <si>
    <t>759982.0</t>
  </si>
  <si>
    <t>1814230.0</t>
  </si>
  <si>
    <t>1139020.0</t>
  </si>
  <si>
    <t>1274695.0</t>
  </si>
  <si>
    <t>1381616.0</t>
  </si>
  <si>
    <t>1305043.0</t>
  </si>
  <si>
    <t>807695.0</t>
  </si>
  <si>
    <t>713921.0</t>
  </si>
  <si>
    <t>431059.0</t>
  </si>
  <si>
    <t>1009318.0</t>
  </si>
  <si>
    <t>1679798.0</t>
  </si>
  <si>
    <t>1092691.0</t>
  </si>
  <si>
    <t>706667.0</t>
  </si>
  <si>
    <t>937573.0</t>
  </si>
  <si>
    <t>1642332.0</t>
  </si>
  <si>
    <t>383419.0</t>
  </si>
  <si>
    <t>1480051.0</t>
  </si>
  <si>
    <t>1117129.0</t>
  </si>
  <si>
    <t>187651.0</t>
  </si>
  <si>
    <t>1098741.0</t>
  </si>
  <si>
    <t>1424929.0</t>
  </si>
  <si>
    <t>1478776.0</t>
  </si>
  <si>
    <t>1459648.0</t>
  </si>
  <si>
    <t>1833915.0</t>
  </si>
  <si>
    <t>320430.0</t>
  </si>
  <si>
    <t>336519.0</t>
  </si>
  <si>
    <t>359220.0</t>
  </si>
  <si>
    <t>1255657.0</t>
  </si>
  <si>
    <t>379464.0</t>
  </si>
  <si>
    <t>1133674.0</t>
  </si>
  <si>
    <t>889024.0</t>
  </si>
  <si>
    <t>306060.0</t>
  </si>
  <si>
    <t>1800207.0</t>
  </si>
  <si>
    <t>364754.0</t>
  </si>
  <si>
    <t>1509175.0</t>
  </si>
  <si>
    <t>295451.0</t>
  </si>
  <si>
    <t>1097321.0</t>
  </si>
  <si>
    <t>706330.0</t>
  </si>
  <si>
    <t>1102492.0</t>
  </si>
  <si>
    <t>1057058.0</t>
  </si>
  <si>
    <t>531331.0</t>
  </si>
  <si>
    <t>566259.0</t>
  </si>
  <si>
    <t>711780.0</t>
  </si>
  <si>
    <t>658773.0</t>
  </si>
  <si>
    <t>1098759.0</t>
  </si>
  <si>
    <t>532549.0</t>
  </si>
  <si>
    <t>1131213.0</t>
  </si>
  <si>
    <t>129395.0</t>
  </si>
  <si>
    <t>343251.0</t>
  </si>
  <si>
    <t>498013.0</t>
  </si>
  <si>
    <t>671297.0</t>
  </si>
  <si>
    <t>640999.0</t>
  </si>
  <si>
    <t>1150006.0</t>
  </si>
  <si>
    <t>576204.0</t>
  </si>
  <si>
    <t>1130874.0</t>
  </si>
  <si>
    <t>1125490.0</t>
  </si>
  <si>
    <t>348836.0</t>
  </si>
  <si>
    <t>238023.0</t>
  </si>
  <si>
    <t>1178315.0</t>
  </si>
  <si>
    <t>1232958.0</t>
  </si>
  <si>
    <t>948360.0</t>
  </si>
  <si>
    <t>924498.0</t>
  </si>
  <si>
    <t>902581.0</t>
  </si>
  <si>
    <t>123350.0</t>
  </si>
  <si>
    <t>53374.0</t>
  </si>
  <si>
    <t>354253.0</t>
  </si>
  <si>
    <t>660475.0</t>
  </si>
  <si>
    <t>1681992.0</t>
  </si>
  <si>
    <t>1463769.0</t>
  </si>
  <si>
    <t>345478.0</t>
  </si>
  <si>
    <t>454767.0</t>
  </si>
  <si>
    <t>631896.0</t>
  </si>
  <si>
    <t>1024614.0</t>
  </si>
  <si>
    <t>1684015.0</t>
  </si>
  <si>
    <t>1176531.0</t>
  </si>
  <si>
    <t>630274.0</t>
  </si>
  <si>
    <t>900295.0</t>
  </si>
  <si>
    <t>343253.0</t>
  </si>
  <si>
    <t>448215.0</t>
  </si>
  <si>
    <t>622820.0</t>
  </si>
  <si>
    <t>1014195.0</t>
  </si>
  <si>
    <t>500010.0</t>
  </si>
  <si>
    <t>1214839.0</t>
  </si>
  <si>
    <t>623898.0</t>
  </si>
  <si>
    <t>1130140.0</t>
  </si>
  <si>
    <t>1132283.0</t>
  </si>
  <si>
    <t>1158021.0</t>
  </si>
  <si>
    <t>672529.0</t>
  </si>
  <si>
    <t>705953.0</t>
  </si>
  <si>
    <t>552926.0</t>
  </si>
  <si>
    <t>806486.0</t>
  </si>
  <si>
    <t>145563.0</t>
  </si>
  <si>
    <t>186496.0</t>
  </si>
  <si>
    <t>530246.0</t>
  </si>
  <si>
    <t>1061257.0</t>
  </si>
  <si>
    <t>544112.0</t>
  </si>
  <si>
    <t>413335.0</t>
  </si>
  <si>
    <t>690332.0</t>
  </si>
  <si>
    <t>670899.0</t>
  </si>
  <si>
    <t>539137.0</t>
  </si>
  <si>
    <t>45123.0</t>
  </si>
  <si>
    <t>292753.0</t>
  </si>
  <si>
    <t>995010.0</t>
  </si>
  <si>
    <t>346115.0</t>
  </si>
  <si>
    <t>707283.0</t>
  </si>
  <si>
    <t>459111.0</t>
  </si>
  <si>
    <t>137336.0</t>
  </si>
  <si>
    <t>258553.0</t>
  </si>
  <si>
    <t>772873.0</t>
  </si>
  <si>
    <t>355575.0</t>
  </si>
  <si>
    <t>1232909.0</t>
  </si>
  <si>
    <t>754960.0</t>
  </si>
  <si>
    <t>660473.0</t>
  </si>
  <si>
    <t>455701.0</t>
  </si>
  <si>
    <t>292752.0</t>
  </si>
  <si>
    <t>1074838.0</t>
  </si>
  <si>
    <t>532552.0</t>
  </si>
  <si>
    <t>687368.0</t>
  </si>
  <si>
    <t>1043391.0</t>
  </si>
  <si>
    <t>1680824.0</t>
  </si>
  <si>
    <t>709107.0</t>
  </si>
  <si>
    <t>640327.0</t>
  </si>
  <si>
    <t>Estero</t>
  </si>
  <si>
    <t>963686.0</t>
  </si>
  <si>
    <t>644402.0</t>
  </si>
  <si>
    <t>1736209.0</t>
  </si>
  <si>
    <t>623744.0</t>
  </si>
  <si>
    <t>636705.0</t>
  </si>
  <si>
    <t>708076.0</t>
  </si>
  <si>
    <t>49943.0</t>
  </si>
  <si>
    <t>643684.0</t>
  </si>
  <si>
    <t>162450.0</t>
  </si>
  <si>
    <t>618384.0</t>
  </si>
  <si>
    <t>640059.0</t>
  </si>
  <si>
    <t>311119.0</t>
  </si>
  <si>
    <t>637444.0</t>
  </si>
  <si>
    <t>617638.0</t>
  </si>
  <si>
    <t>682881.0</t>
  </si>
  <si>
    <t>616808.0</t>
  </si>
  <si>
    <t>644748.0</t>
  </si>
  <si>
    <t>723952.0</t>
  </si>
  <si>
    <t>29106.0</t>
  </si>
  <si>
    <t>617184.0</t>
  </si>
  <si>
    <t>679594.0</t>
  </si>
  <si>
    <t>246766.0</t>
  </si>
  <si>
    <t>594496.0</t>
  </si>
  <si>
    <t>594197.0</t>
  </si>
  <si>
    <t>1787489.0</t>
  </si>
  <si>
    <t>686176.0</t>
  </si>
  <si>
    <t>309134.0</t>
  </si>
  <si>
    <t>963687.0</t>
  </si>
  <si>
    <t>1797803.0</t>
  </si>
  <si>
    <t>714397.0</t>
  </si>
  <si>
    <t>352416.0</t>
  </si>
  <si>
    <t>1792993.0</t>
  </si>
  <si>
    <t>1731831.0</t>
  </si>
  <si>
    <t>1733754.0</t>
  </si>
  <si>
    <t>1730681.0</t>
  </si>
  <si>
    <t>576333.0</t>
  </si>
  <si>
    <t>580396.0</t>
  </si>
  <si>
    <t>1175765.0</t>
  </si>
  <si>
    <t>742660.0</t>
  </si>
  <si>
    <t>262248.0</t>
  </si>
  <si>
    <t>Felda</t>
  </si>
  <si>
    <t>64236.0</t>
  </si>
  <si>
    <t>791370.0</t>
  </si>
  <si>
    <t>1596231.0</t>
  </si>
  <si>
    <t>1762268.0</t>
  </si>
  <si>
    <t>1733131.0</t>
  </si>
  <si>
    <t>146860.0</t>
  </si>
  <si>
    <t>1540553.0</t>
  </si>
  <si>
    <t>503380.0</t>
  </si>
  <si>
    <t>848824.0</t>
  </si>
  <si>
    <t>1758755.0</t>
  </si>
  <si>
    <t>97012.0</t>
  </si>
  <si>
    <t>1460577.0</t>
  </si>
  <si>
    <t>386506.0</t>
  </si>
  <si>
    <t>41862.0</t>
  </si>
  <si>
    <t>1393104.0</t>
  </si>
  <si>
    <t>58824.0</t>
  </si>
  <si>
    <t>795441.0</t>
  </si>
  <si>
    <t>447320.0</t>
  </si>
  <si>
    <t>1593244.0</t>
  </si>
  <si>
    <t>1611107.0</t>
  </si>
  <si>
    <t>124013.0</t>
  </si>
  <si>
    <t>1231448.0</t>
  </si>
  <si>
    <t>1718302.0</t>
  </si>
  <si>
    <t>1650344.0</t>
  </si>
  <si>
    <t>420059.0</t>
  </si>
  <si>
    <t>59357.0</t>
  </si>
  <si>
    <t>763790.0</t>
  </si>
  <si>
    <t>1614887.0</t>
  </si>
  <si>
    <t>1659488.0</t>
  </si>
  <si>
    <t>1611108.0</t>
  </si>
  <si>
    <t>9037.0</t>
  </si>
  <si>
    <t>807892.0</t>
  </si>
  <si>
    <t>708957.0</t>
  </si>
  <si>
    <t>1260779.0</t>
  </si>
  <si>
    <t>1617544.0</t>
  </si>
  <si>
    <t>307717.0</t>
  </si>
  <si>
    <t>1208246.0</t>
  </si>
  <si>
    <t>33584.0</t>
  </si>
  <si>
    <t>787465.0</t>
  </si>
  <si>
    <t>1626686.0</t>
  </si>
  <si>
    <t>1744404.0</t>
  </si>
  <si>
    <t>Bonita Springs</t>
  </si>
  <si>
    <t>1494113.0</t>
  </si>
  <si>
    <t>1100072.0</t>
  </si>
  <si>
    <t>2022000.0</t>
  </si>
  <si>
    <t>1183127.0</t>
  </si>
  <si>
    <t>615209.0</t>
  </si>
  <si>
    <t>Labelle</t>
  </si>
  <si>
    <t>611480.0</t>
  </si>
  <si>
    <t>57532.0</t>
  </si>
  <si>
    <t>778607.0</t>
  </si>
  <si>
    <t>46272.0</t>
  </si>
  <si>
    <t>932824.0</t>
  </si>
  <si>
    <t>713964.0</t>
  </si>
  <si>
    <t>713963.0</t>
  </si>
  <si>
    <t>95919.0</t>
  </si>
  <si>
    <t>105443.0</t>
  </si>
  <si>
    <t>429315.0</t>
  </si>
  <si>
    <t>1675541.0</t>
  </si>
  <si>
    <t>320226.0</t>
  </si>
  <si>
    <t>1339967.0</t>
  </si>
  <si>
    <t>546018.0</t>
  </si>
  <si>
    <t>868928.0</t>
  </si>
  <si>
    <t>542184.0</t>
  </si>
  <si>
    <t>61081.0</t>
  </si>
  <si>
    <t>161953.0</t>
  </si>
  <si>
    <t>928743.0</t>
  </si>
  <si>
    <t>668763.0</t>
  </si>
  <si>
    <t>1138876.0</t>
  </si>
  <si>
    <t>1779951.0</t>
  </si>
  <si>
    <t>916590.0</t>
  </si>
  <si>
    <t>974952.0</t>
  </si>
  <si>
    <t>452761.0</t>
  </si>
  <si>
    <t>818072.0</t>
  </si>
  <si>
    <t>1577202.0</t>
  </si>
  <si>
    <t>359692.0</t>
  </si>
  <si>
    <t>1330275.0</t>
  </si>
  <si>
    <t>142699.0</t>
  </si>
  <si>
    <t>186912.0</t>
  </si>
  <si>
    <t>391125.0</t>
  </si>
  <si>
    <t>329967.0</t>
  </si>
  <si>
    <t>169677.0</t>
  </si>
  <si>
    <t>40794.0</t>
  </si>
  <si>
    <t>1311874.0</t>
  </si>
  <si>
    <t>1468945.0</t>
  </si>
  <si>
    <t>1347793.0</t>
  </si>
  <si>
    <t>1581999.0</t>
  </si>
  <si>
    <t>172707.0</t>
  </si>
  <si>
    <t>29242.0</t>
  </si>
  <si>
    <t>687050.0</t>
  </si>
  <si>
    <t>620085.0</t>
  </si>
  <si>
    <t>131388.0</t>
  </si>
  <si>
    <t>209533.0</t>
  </si>
  <si>
    <t>Palmdale</t>
  </si>
  <si>
    <t>1541984.0</t>
  </si>
  <si>
    <t>1032874.0</t>
  </si>
  <si>
    <t>Venus</t>
  </si>
  <si>
    <t>172921.0</t>
  </si>
  <si>
    <t>1168537.0</t>
  </si>
  <si>
    <t>1363028.0</t>
  </si>
  <si>
    <t>207821.0</t>
  </si>
  <si>
    <t>207819.0</t>
  </si>
  <si>
    <t>172922.0</t>
  </si>
  <si>
    <t>504495.0</t>
  </si>
  <si>
    <t>207823.0</t>
  </si>
  <si>
    <t>207820.0</t>
  </si>
  <si>
    <t>90812.0</t>
  </si>
  <si>
    <t>1146914.0</t>
  </si>
  <si>
    <t>91228.0</t>
  </si>
  <si>
    <t>126622.0</t>
  </si>
  <si>
    <t>1213816.0</t>
  </si>
  <si>
    <t>1218642.0</t>
  </si>
  <si>
    <t>59.42</t>
  </si>
  <si>
    <t>848328.0</t>
  </si>
  <si>
    <t>1679917.0</t>
  </si>
  <si>
    <t>1460975.0</t>
  </si>
  <si>
    <t>1580690.0</t>
  </si>
  <si>
    <t>1456940.0</t>
  </si>
  <si>
    <t>85179.0</t>
  </si>
  <si>
    <t>162681.0</t>
  </si>
  <si>
    <t>1073312.0</t>
  </si>
  <si>
    <t>852707.0</t>
  </si>
  <si>
    <t>811273.0</t>
  </si>
  <si>
    <t>210549.0</t>
  </si>
  <si>
    <t>1108320.0</t>
  </si>
  <si>
    <t>611910.0</t>
  </si>
  <si>
    <t>982301.0</t>
  </si>
  <si>
    <t>704298.0</t>
  </si>
  <si>
    <t>1266804.0</t>
  </si>
  <si>
    <t>953510.0</t>
  </si>
  <si>
    <t>647068.0</t>
  </si>
  <si>
    <t>1306043.0</t>
  </si>
  <si>
    <t>Saint James City</t>
  </si>
  <si>
    <t>972204.0</t>
  </si>
  <si>
    <t>338271.0</t>
  </si>
  <si>
    <t>1492773.0</t>
  </si>
  <si>
    <t>570999.0</t>
  </si>
  <si>
    <t>992324.0</t>
  </si>
  <si>
    <t>744145.0</t>
  </si>
  <si>
    <t>193489.0</t>
  </si>
  <si>
    <t>1035601.0</t>
  </si>
  <si>
    <t>677629.0</t>
  </si>
  <si>
    <t>1020997.0</t>
  </si>
  <si>
    <t>1002871.0</t>
  </si>
  <si>
    <t>153602.0</t>
  </si>
  <si>
    <t>40770.0</t>
  </si>
  <si>
    <t>192036.0</t>
  </si>
  <si>
    <t>1037508.0</t>
  </si>
  <si>
    <t>63258.0</t>
  </si>
  <si>
    <t>1128412.0</t>
  </si>
  <si>
    <t>1016238.0</t>
  </si>
  <si>
    <t>1232449.0</t>
  </si>
  <si>
    <t>934827.0</t>
  </si>
  <si>
    <t>1091290.0</t>
  </si>
  <si>
    <t>928491.0</t>
  </si>
  <si>
    <t>56914.0</t>
  </si>
  <si>
    <t>1173968.0</t>
  </si>
  <si>
    <t>543948.0</t>
  </si>
  <si>
    <t>567171.0</t>
  </si>
  <si>
    <t>1707548.0</t>
  </si>
  <si>
    <t>448897.0</t>
  </si>
  <si>
    <t>246661.0</t>
  </si>
  <si>
    <t>624169.0</t>
  </si>
  <si>
    <t>407441.0</t>
  </si>
  <si>
    <t>662962.0</t>
  </si>
  <si>
    <t>737311.0</t>
  </si>
  <si>
    <t>125993.0</t>
  </si>
  <si>
    <t>284438.0</t>
  </si>
  <si>
    <t>1061735.0</t>
  </si>
  <si>
    <t>491885.0</t>
  </si>
  <si>
    <t>129171.0</t>
  </si>
  <si>
    <t>26912.0</t>
  </si>
  <si>
    <t>1036849.0</t>
  </si>
  <si>
    <t>336053.0</t>
  </si>
  <si>
    <t>1795687.0</t>
  </si>
  <si>
    <t>217028.0</t>
  </si>
  <si>
    <t>542727.0</t>
  </si>
  <si>
    <t>534557.0</t>
  </si>
  <si>
    <t>539221.0</t>
  </si>
  <si>
    <t>1046907.0</t>
  </si>
  <si>
    <t>798934.0</t>
  </si>
  <si>
    <t>148389.0</t>
  </si>
  <si>
    <t>149107.0</t>
  </si>
  <si>
    <t>1507399.0</t>
  </si>
  <si>
    <t>353138.0</t>
  </si>
  <si>
    <t>254709.0</t>
  </si>
  <si>
    <t>278540.0</t>
  </si>
  <si>
    <t>736233.0</t>
  </si>
  <si>
    <t>71798.0</t>
  </si>
  <si>
    <t>1596777.0</t>
  </si>
  <si>
    <t>224166.0</t>
  </si>
  <si>
    <t>1718660.0</t>
  </si>
  <si>
    <t>93522.0</t>
  </si>
  <si>
    <t>651932.0</t>
  </si>
  <si>
    <t>1718966.0</t>
  </si>
  <si>
    <t>626450.0</t>
  </si>
  <si>
    <t>146490.0</t>
  </si>
  <si>
    <t>1813567.0</t>
  </si>
  <si>
    <t>344392.0</t>
  </si>
  <si>
    <t>1718499.0</t>
  </si>
  <si>
    <t>827901.0</t>
  </si>
  <si>
    <t>22712.0</t>
  </si>
  <si>
    <t>1315577.0</t>
  </si>
  <si>
    <t>298558.0</t>
  </si>
  <si>
    <t>246881.0</t>
  </si>
  <si>
    <t>240945.0</t>
  </si>
  <si>
    <t>40382.0</t>
  </si>
  <si>
    <t>364929.0</t>
  </si>
  <si>
    <t>239161.0</t>
  </si>
  <si>
    <t>280010.0</t>
  </si>
  <si>
    <t>1369704.0</t>
  </si>
  <si>
    <t>141972.0</t>
  </si>
  <si>
    <t>278827.0</t>
  </si>
  <si>
    <t>491182.0</t>
  </si>
  <si>
    <t>677919.0</t>
  </si>
  <si>
    <t>361108.0</t>
  </si>
  <si>
    <t>64311.0</t>
  </si>
  <si>
    <t>901628.0</t>
  </si>
  <si>
    <t>901602.0</t>
  </si>
  <si>
    <t>901601.0</t>
  </si>
  <si>
    <t>567346.0</t>
  </si>
  <si>
    <t>1204740.0</t>
  </si>
  <si>
    <t>818104.0</t>
  </si>
  <si>
    <t>1404241.0</t>
  </si>
  <si>
    <t>616240.0</t>
  </si>
  <si>
    <t>251905.0</t>
  </si>
  <si>
    <t>456728.0</t>
  </si>
  <si>
    <t>1478774.0</t>
  </si>
  <si>
    <t>1824405.0</t>
  </si>
  <si>
    <t>1214686.0</t>
  </si>
  <si>
    <t>1271504.0</t>
  </si>
  <si>
    <t>1479874.0</t>
  </si>
  <si>
    <t>1834384.0</t>
  </si>
  <si>
    <t>995439.0</t>
  </si>
  <si>
    <t>1024584.0</t>
  </si>
  <si>
    <t>1326987.0</t>
  </si>
  <si>
    <t>842572.0</t>
  </si>
  <si>
    <t>365233.0</t>
  </si>
  <si>
    <t>1558362.0</t>
  </si>
  <si>
    <t>1253988.0</t>
  </si>
  <si>
    <t>1455202.0</t>
  </si>
  <si>
    <t>676164.0</t>
  </si>
  <si>
    <t>1836044.0</t>
  </si>
  <si>
    <t>245875.0</t>
  </si>
  <si>
    <t>1109951.0</t>
  </si>
  <si>
    <t>954033.0</t>
  </si>
  <si>
    <t>775275.0</t>
  </si>
  <si>
    <t>1047984.0</t>
  </si>
  <si>
    <t>1478523.0</t>
  </si>
  <si>
    <t>1833541.0</t>
  </si>
  <si>
    <t>1474795.0</t>
  </si>
  <si>
    <t>258626.0</t>
  </si>
  <si>
    <t>1507594.0</t>
  </si>
  <si>
    <t>716523.0</t>
  </si>
  <si>
    <t>319196.0</t>
  </si>
  <si>
    <t>1457171.0</t>
  </si>
  <si>
    <t>1457962.0</t>
  </si>
  <si>
    <t>1513998.0</t>
  </si>
  <si>
    <t>983389.0</t>
  </si>
  <si>
    <t>318775.0</t>
  </si>
  <si>
    <t>1101696.0</t>
  </si>
  <si>
    <t>736512.0</t>
  </si>
  <si>
    <t>310035.0</t>
  </si>
  <si>
    <t>310064.0</t>
  </si>
  <si>
    <t>1592749.0</t>
  </si>
  <si>
    <t>1651196.0</t>
  </si>
  <si>
    <t>518657.0</t>
  </si>
  <si>
    <t>501214.0</t>
  </si>
  <si>
    <t>811096.0</t>
  </si>
  <si>
    <t>1489464.0</t>
  </si>
  <si>
    <t>1346969.0</t>
  </si>
  <si>
    <t>1534704.0</t>
  </si>
  <si>
    <t>1534708.0</t>
  </si>
  <si>
    <t>1534709.0</t>
  </si>
  <si>
    <t>683055.0</t>
  </si>
  <si>
    <t>1678654.0</t>
  </si>
  <si>
    <t>1182026.0</t>
  </si>
  <si>
    <t>864742.0</t>
  </si>
  <si>
    <t>531506.0</t>
  </si>
  <si>
    <t>595448.0</t>
  </si>
  <si>
    <t>10036.0</t>
  </si>
  <si>
    <t>1182032.0</t>
  </si>
  <si>
    <t>1182027.0</t>
  </si>
  <si>
    <t>1182029.0</t>
  </si>
  <si>
    <t>1182030.0</t>
  </si>
  <si>
    <t>1182031.0</t>
  </si>
  <si>
    <t>1182028.0</t>
  </si>
  <si>
    <t>629918.0</t>
  </si>
  <si>
    <t>523440.0</t>
  </si>
  <si>
    <t>320279.0</t>
  </si>
  <si>
    <t>653068.0</t>
  </si>
  <si>
    <t>330949.0</t>
  </si>
  <si>
    <t>1136622.0</t>
  </si>
  <si>
    <t>1274346.0</t>
  </si>
  <si>
    <t>165106.0</t>
  </si>
  <si>
    <t>1265752.0</t>
  </si>
  <si>
    <t>1721227.0</t>
  </si>
  <si>
    <t>1617608.0</t>
  </si>
  <si>
    <t>1756906.0</t>
  </si>
  <si>
    <t>1756962.0</t>
  </si>
  <si>
    <t>1233317.0</t>
  </si>
  <si>
    <t>73725.0</t>
  </si>
  <si>
    <t>460285.0</t>
  </si>
  <si>
    <t>1017436.0</t>
  </si>
  <si>
    <t>343006.0</t>
  </si>
  <si>
    <t>808610.0</t>
  </si>
  <si>
    <t>710257.0</t>
  </si>
  <si>
    <t>1973088.0</t>
  </si>
  <si>
    <t>1155223.0</t>
  </si>
  <si>
    <t>93681.0</t>
  </si>
  <si>
    <t>857251.0</t>
  </si>
  <si>
    <t>1599053.0</t>
  </si>
  <si>
    <t>689889.0</t>
  </si>
  <si>
    <t>1829363.0</t>
  </si>
  <si>
    <t>1251512.0</t>
  </si>
  <si>
    <t>264139.0</t>
  </si>
  <si>
    <t>1494170.0</t>
  </si>
  <si>
    <t>1266923.0</t>
  </si>
  <si>
    <t>425538.0</t>
  </si>
  <si>
    <t>355149.0</t>
  </si>
  <si>
    <t>1258794.0</t>
  </si>
  <si>
    <t>27826.0</t>
  </si>
  <si>
    <t>201574.0</t>
  </si>
  <si>
    <t>429244.0</t>
  </si>
  <si>
    <t>815535.0</t>
  </si>
  <si>
    <t>336481.0</t>
  </si>
  <si>
    <t>231364.0</t>
  </si>
  <si>
    <t>266097.0</t>
  </si>
  <si>
    <t>675967.0</t>
  </si>
  <si>
    <t>428968.0</t>
  </si>
  <si>
    <t>632038.0</t>
  </si>
  <si>
    <t>813487.0</t>
  </si>
  <si>
    <t>418130.0</t>
  </si>
  <si>
    <t>177704.0</t>
  </si>
  <si>
    <t>912863.0</t>
  </si>
  <si>
    <t>1457914.0</t>
  </si>
  <si>
    <t>935577.0</t>
  </si>
  <si>
    <t>348562.0</t>
  </si>
  <si>
    <t>343522.0</t>
  </si>
  <si>
    <t>73057.0</t>
  </si>
  <si>
    <t>959048.0</t>
  </si>
  <si>
    <t>360149.0</t>
  </si>
  <si>
    <t>1163227.0</t>
  </si>
  <si>
    <t>1582835.0</t>
  </si>
  <si>
    <t>373567.0</t>
  </si>
  <si>
    <t>738302.0</t>
  </si>
  <si>
    <t>306006.0</t>
  </si>
  <si>
    <t>343496.0</t>
  </si>
  <si>
    <t>1100285.0</t>
  </si>
  <si>
    <t>1473616.0</t>
  </si>
  <si>
    <t>1478402.0</t>
  </si>
  <si>
    <t>293547.0</t>
  </si>
  <si>
    <t>276618.0</t>
  </si>
  <si>
    <t>339947.0</t>
  </si>
  <si>
    <t>1442992.0</t>
  </si>
  <si>
    <t>1445323.0</t>
  </si>
  <si>
    <t>1204556.0</t>
  </si>
  <si>
    <t>1950746.0</t>
  </si>
  <si>
    <t>589939.0</t>
  </si>
  <si>
    <t>593902.0</t>
  </si>
  <si>
    <t>581869.0</t>
  </si>
  <si>
    <t>651167.0</t>
  </si>
  <si>
    <t>1673703.0</t>
  </si>
  <si>
    <t>390728.0</t>
  </si>
  <si>
    <t>425361.0</t>
  </si>
  <si>
    <t>344194.0</t>
  </si>
  <si>
    <t>422648.0</t>
  </si>
  <si>
    <t>321247.0</t>
  </si>
  <si>
    <t>420918.0</t>
  </si>
  <si>
    <t>417809.0</t>
  </si>
  <si>
    <t>347631.0</t>
  </si>
  <si>
    <t>762930.0</t>
  </si>
  <si>
    <t>726391.0</t>
  </si>
  <si>
    <t>726734.0</t>
  </si>
  <si>
    <t>158399.0</t>
  </si>
  <si>
    <t>728770.0</t>
  </si>
  <si>
    <t>693455.0</t>
  </si>
  <si>
    <t>234105.0</t>
  </si>
  <si>
    <t>369753.0</t>
  </si>
  <si>
    <t>395781.0</t>
  </si>
  <si>
    <t>354916.0</t>
  </si>
  <si>
    <t>350433.0</t>
  </si>
  <si>
    <t>224510.0</t>
  </si>
  <si>
    <t>373970.0</t>
  </si>
  <si>
    <t>396126.0</t>
  </si>
  <si>
    <t>623706.0</t>
  </si>
  <si>
    <t>252676.0</t>
  </si>
  <si>
    <t>843684.0</t>
  </si>
  <si>
    <t>189334.0</t>
  </si>
  <si>
    <t>883657.0</t>
  </si>
  <si>
    <t>504596.0</t>
  </si>
  <si>
    <t>1027373.0</t>
  </si>
  <si>
    <t>380798.0</t>
  </si>
  <si>
    <t>1753268.0</t>
  </si>
  <si>
    <t>790737.0</t>
  </si>
  <si>
    <t>950121.0</t>
  </si>
  <si>
    <t>287457.0</t>
  </si>
  <si>
    <t>921396.0</t>
  </si>
  <si>
    <t>217338.0</t>
  </si>
  <si>
    <t>306818.0</t>
  </si>
  <si>
    <t>383123.0</t>
  </si>
  <si>
    <t>1393925.0</t>
  </si>
  <si>
    <t>421049.0</t>
  </si>
  <si>
    <t>420668.0</t>
  </si>
  <si>
    <t>843783.0</t>
  </si>
  <si>
    <t>138674.0</t>
  </si>
  <si>
    <t>397206.0</t>
  </si>
  <si>
    <t>303158.0</t>
  </si>
  <si>
    <t>51876.0</t>
  </si>
  <si>
    <t>202705.0</t>
  </si>
  <si>
    <t>210085.0</t>
  </si>
  <si>
    <t>303654.0</t>
  </si>
  <si>
    <t>344317.0</t>
  </si>
  <si>
    <t>353363.0</t>
  </si>
  <si>
    <t>125675.0</t>
  </si>
  <si>
    <t>1062246.0</t>
  </si>
  <si>
    <t>760275.0</t>
  </si>
  <si>
    <t>907119.0</t>
  </si>
  <si>
    <t>287838.0</t>
  </si>
  <si>
    <t>210771.0</t>
  </si>
  <si>
    <t>404534.0</t>
  </si>
  <si>
    <t>907360.0</t>
  </si>
  <si>
    <t>686605.0</t>
  </si>
  <si>
    <t>184352.0</t>
  </si>
  <si>
    <t>450348.0</t>
  </si>
  <si>
    <t>363983.0</t>
  </si>
  <si>
    <t>435369.0</t>
  </si>
  <si>
    <t>306609.0</t>
  </si>
  <si>
    <t>299130.0</t>
  </si>
  <si>
    <t>363985.0</t>
  </si>
  <si>
    <t>19907.0</t>
  </si>
  <si>
    <t>354465.0</t>
  </si>
  <si>
    <t>291975.0</t>
  </si>
  <si>
    <t>360160.0</t>
  </si>
  <si>
    <t>864667.0</t>
  </si>
  <si>
    <t>1080119.0</t>
  </si>
  <si>
    <t>1010054.0</t>
  </si>
  <si>
    <t>352062.0</t>
  </si>
  <si>
    <t>292519.0</t>
  </si>
  <si>
    <t>290810.0</t>
  </si>
  <si>
    <t>311095.0</t>
  </si>
  <si>
    <t>306296.0</t>
  </si>
  <si>
    <t>1165546.0</t>
  </si>
  <si>
    <t>354446.0</t>
  </si>
  <si>
    <t>245154.0</t>
  </si>
  <si>
    <t>242176.0</t>
  </si>
  <si>
    <t>336855.0</t>
  </si>
  <si>
    <t>477542.0</t>
  </si>
  <si>
    <t>476978.0</t>
  </si>
  <si>
    <t>357256.0</t>
  </si>
  <si>
    <t>477410.0</t>
  </si>
  <si>
    <t>314909.0</t>
  </si>
  <si>
    <t>477340.0</t>
  </si>
  <si>
    <t>364686.0</t>
  </si>
  <si>
    <t>476891.0</t>
  </si>
  <si>
    <t>362765.0</t>
  </si>
  <si>
    <t>426689.0</t>
  </si>
  <si>
    <t>360637.0</t>
  </si>
  <si>
    <t>477174.0</t>
  </si>
  <si>
    <t>477601.0</t>
  </si>
  <si>
    <t>246584.0</t>
  </si>
  <si>
    <t>215864.0</t>
  </si>
  <si>
    <t>78519.0</t>
  </si>
  <si>
    <t>403331.0</t>
  </si>
  <si>
    <t>306581.0</t>
  </si>
  <si>
    <t>286788.0</t>
  </si>
  <si>
    <t>301248.0</t>
  </si>
  <si>
    <t>371520.0</t>
  </si>
  <si>
    <t>364102.0</t>
  </si>
  <si>
    <t>664440.0</t>
  </si>
  <si>
    <t>348619.0</t>
  </si>
  <si>
    <t>710122.0</t>
  </si>
  <si>
    <t>368906.0</t>
  </si>
  <si>
    <t>397212.0</t>
  </si>
  <si>
    <t>85990.0</t>
  </si>
  <si>
    <t>310201.0</t>
  </si>
  <si>
    <t>348111.0</t>
  </si>
  <si>
    <t>1127302.0</t>
  </si>
  <si>
    <t>233883.0</t>
  </si>
  <si>
    <t>712431.0</t>
  </si>
  <si>
    <t>278152.0</t>
  </si>
  <si>
    <t>287467.0</t>
  </si>
  <si>
    <t>301144.0</t>
  </si>
  <si>
    <t>227743.0</t>
  </si>
  <si>
    <t>275226.0</t>
  </si>
  <si>
    <t>1073263.0</t>
  </si>
  <si>
    <t>1637554.0</t>
  </si>
  <si>
    <t>172096.0</t>
  </si>
  <si>
    <t>111092.0</t>
  </si>
  <si>
    <t>301006.0</t>
  </si>
  <si>
    <t>1238111.0</t>
  </si>
  <si>
    <t>421624.0</t>
  </si>
  <si>
    <t>1282321.0</t>
  </si>
  <si>
    <t>461420.0</t>
  </si>
  <si>
    <t>429154.0</t>
  </si>
  <si>
    <t>217951.0</t>
  </si>
  <si>
    <t>741594.0</t>
  </si>
  <si>
    <t>169169.0</t>
  </si>
  <si>
    <t>979599.0</t>
  </si>
  <si>
    <t>356592.0</t>
  </si>
  <si>
    <t>175368.0</t>
  </si>
  <si>
    <t>728491.0</t>
  </si>
  <si>
    <t>227198.0</t>
  </si>
  <si>
    <t>284888.0</t>
  </si>
  <si>
    <t>396590.0</t>
  </si>
  <si>
    <t>381160.0</t>
  </si>
  <si>
    <t>406066.0</t>
  </si>
  <si>
    <t>1728108.0</t>
  </si>
  <si>
    <t>700497.0</t>
  </si>
  <si>
    <t>245121.0</t>
  </si>
  <si>
    <t>1256112.0</t>
  </si>
  <si>
    <t>311835.0</t>
  </si>
  <si>
    <t>236463.0</t>
  </si>
  <si>
    <t>716250.0</t>
  </si>
  <si>
    <t>412087.0</t>
  </si>
  <si>
    <t>300602.0</t>
  </si>
  <si>
    <t>364946.0</t>
  </si>
  <si>
    <t>351847.0</t>
  </si>
  <si>
    <t>300981.0</t>
  </si>
  <si>
    <t>708122.0</t>
  </si>
  <si>
    <t>671656.0</t>
  </si>
  <si>
    <t>1620469.0</t>
  </si>
  <si>
    <t>110834.0</t>
  </si>
  <si>
    <t>206968.0</t>
  </si>
  <si>
    <t>365445.0</t>
  </si>
  <si>
    <t>404205.0</t>
  </si>
  <si>
    <t>314019.0</t>
  </si>
  <si>
    <t>418389.0</t>
  </si>
  <si>
    <t>548059.0</t>
  </si>
  <si>
    <t>1628329.0</t>
  </si>
  <si>
    <t>371646.0</t>
  </si>
  <si>
    <t>367896.0</t>
  </si>
  <si>
    <t>751355.0</t>
  </si>
  <si>
    <t>298530.0</t>
  </si>
  <si>
    <t>418208.0</t>
  </si>
  <si>
    <t>337302.0</t>
  </si>
  <si>
    <t>195521.0</t>
  </si>
  <si>
    <t>300289.0</t>
  </si>
  <si>
    <t>240290.0</t>
  </si>
  <si>
    <t>345670.0</t>
  </si>
  <si>
    <t>392015.0</t>
  </si>
  <si>
    <t>224498.0</t>
  </si>
  <si>
    <t>303671.0</t>
  </si>
  <si>
    <t>1820969.0</t>
  </si>
  <si>
    <t>306894.0</t>
  </si>
  <si>
    <t>350881.0</t>
  </si>
  <si>
    <t>397637.0</t>
  </si>
  <si>
    <t>774904.0</t>
  </si>
  <si>
    <t>372020.0</t>
  </si>
  <si>
    <t>679561.0</t>
  </si>
  <si>
    <t>231545.0</t>
  </si>
  <si>
    <t>102731.0</t>
  </si>
  <si>
    <t>236892.0</t>
  </si>
  <si>
    <t>623431.0</t>
  </si>
  <si>
    <t>624039.0</t>
  </si>
  <si>
    <t>296384.0</t>
  </si>
  <si>
    <t>283547.0</t>
  </si>
  <si>
    <t>817854.0</t>
  </si>
  <si>
    <t>947327.0</t>
  </si>
  <si>
    <t>947412.0</t>
  </si>
  <si>
    <t>1445612.0</t>
  </si>
  <si>
    <t>1069070.0</t>
  </si>
  <si>
    <t>717872.0</t>
  </si>
  <si>
    <t>678768.0</t>
  </si>
  <si>
    <t>99712.0</t>
  </si>
  <si>
    <t>672639.0</t>
  </si>
  <si>
    <t>714833.0</t>
  </si>
  <si>
    <t>675917.0</t>
  </si>
  <si>
    <t>622601.0</t>
  </si>
  <si>
    <t>679416.0</t>
  </si>
  <si>
    <t>299247.0</t>
  </si>
  <si>
    <t>660955.0</t>
  </si>
  <si>
    <t>660624.0</t>
  </si>
  <si>
    <t>718251.0</t>
  </si>
  <si>
    <t>714174.0</t>
  </si>
  <si>
    <t>397140.0</t>
  </si>
  <si>
    <t>681887.0</t>
  </si>
  <si>
    <t>1006215.0</t>
  </si>
  <si>
    <t>148247.0</t>
  </si>
  <si>
    <t>755045.0</t>
  </si>
  <si>
    <t>618074.0</t>
  </si>
  <si>
    <t>235719.0</t>
  </si>
  <si>
    <t>287449.0</t>
  </si>
  <si>
    <t>104060.0</t>
  </si>
  <si>
    <t>266547.0</t>
  </si>
  <si>
    <t>343486.0</t>
  </si>
  <si>
    <t>912402.0</t>
  </si>
  <si>
    <t>457143.0</t>
  </si>
  <si>
    <t>1220468.0</t>
  </si>
  <si>
    <t>507528.0</t>
  </si>
  <si>
    <t>506694.0</t>
  </si>
  <si>
    <t>507233.0</t>
  </si>
  <si>
    <t>1182455.0</t>
  </si>
  <si>
    <t>842265.0</t>
  </si>
  <si>
    <t>672392.0</t>
  </si>
  <si>
    <t>1033967.0</t>
  </si>
  <si>
    <t>1193502.0</t>
  </si>
  <si>
    <t>659733.0</t>
  </si>
  <si>
    <t>1095195.0</t>
  </si>
  <si>
    <t>488915.0</t>
  </si>
  <si>
    <t>567456.0</t>
  </si>
  <si>
    <t>640107.0</t>
  </si>
  <si>
    <t>504096.0</t>
  </si>
  <si>
    <t>496091.0</t>
  </si>
  <si>
    <t>546237.0</t>
  </si>
  <si>
    <t>546995.0</t>
  </si>
  <si>
    <t>659320.0</t>
  </si>
  <si>
    <t>658943.0</t>
  </si>
  <si>
    <t>764947.0</t>
  </si>
  <si>
    <t>1297415.0</t>
  </si>
  <si>
    <t>1294188.0</t>
  </si>
  <si>
    <t>449796.0</t>
  </si>
  <si>
    <t>1227182.0</t>
  </si>
  <si>
    <t>1242679.0</t>
  </si>
  <si>
    <t>713857.0</t>
  </si>
  <si>
    <t>1161970.0</t>
  </si>
  <si>
    <t>859063.0</t>
  </si>
  <si>
    <t>1629337.0</t>
  </si>
  <si>
    <t>780767.0</t>
  </si>
  <si>
    <t>1698468.0</t>
  </si>
  <si>
    <t>766783.0</t>
  </si>
  <si>
    <t>1686350.0</t>
  </si>
  <si>
    <t>131899.0</t>
  </si>
  <si>
    <t>78040.0</t>
  </si>
  <si>
    <t>789582.0</t>
  </si>
  <si>
    <t>545664.0</t>
  </si>
  <si>
    <t>983693.0</t>
  </si>
  <si>
    <t>812618.0</t>
  </si>
  <si>
    <t>366202.0</t>
  </si>
  <si>
    <t>519798.0</t>
  </si>
  <si>
    <t>1104030.0</t>
  </si>
  <si>
    <t>415001.0</t>
  </si>
  <si>
    <t>532847.0</t>
  </si>
  <si>
    <t>507937.0</t>
  </si>
  <si>
    <t>1288632.0</t>
  </si>
  <si>
    <t>720835.0</t>
  </si>
  <si>
    <t>544299.0</t>
  </si>
  <si>
    <t>1344652.0</t>
  </si>
  <si>
    <t>507245.0</t>
  </si>
  <si>
    <t>85356.0</t>
  </si>
  <si>
    <t>1120128.0</t>
  </si>
  <si>
    <t>1437300.0</t>
  </si>
  <si>
    <t>545956.0</t>
  </si>
  <si>
    <t>507447.0</t>
  </si>
  <si>
    <t>420116.0</t>
  </si>
  <si>
    <t>575711.0</t>
  </si>
  <si>
    <t>651600.0</t>
  </si>
  <si>
    <t>610805.0</t>
  </si>
  <si>
    <t>566866.0</t>
  </si>
  <si>
    <t>567406.0</t>
  </si>
  <si>
    <t>755612.0</t>
  </si>
  <si>
    <t>623721.0</t>
  </si>
  <si>
    <t>1062448.0</t>
  </si>
  <si>
    <t>701110.0</t>
  </si>
  <si>
    <t>498593.0</t>
  </si>
  <si>
    <t>453040.0</t>
  </si>
  <si>
    <t>1092753.0</t>
  </si>
  <si>
    <t>1598624.0</t>
  </si>
  <si>
    <t>511765.0</t>
  </si>
  <si>
    <t>512264.0</t>
  </si>
  <si>
    <t>1178093.0</t>
  </si>
  <si>
    <t>1285892.0</t>
  </si>
  <si>
    <t>721241.0</t>
  </si>
  <si>
    <t>1240961.0</t>
  </si>
  <si>
    <t>632017.0</t>
  </si>
  <si>
    <t>382103.0</t>
  </si>
  <si>
    <t>318379.0</t>
  </si>
  <si>
    <t>569440.0</t>
  </si>
  <si>
    <t>1101229.0</t>
  </si>
  <si>
    <t>823531.0</t>
  </si>
  <si>
    <t>717461.0</t>
  </si>
  <si>
    <t>540525.0</t>
  </si>
  <si>
    <t>883656.0</t>
  </si>
  <si>
    <t>1103881.0</t>
  </si>
  <si>
    <t>632714.0</t>
  </si>
  <si>
    <t>1122699.0</t>
  </si>
  <si>
    <t>667656.0</t>
  </si>
  <si>
    <t>1295753.0</t>
  </si>
  <si>
    <t>1428365.0</t>
  </si>
  <si>
    <t>649702.0</t>
  </si>
  <si>
    <t>416935.0</t>
  </si>
  <si>
    <t>912275.0</t>
  </si>
  <si>
    <t>1184014.0</t>
  </si>
  <si>
    <t>42334.0</t>
  </si>
  <si>
    <t>504787.0</t>
  </si>
  <si>
    <t>445445.0</t>
  </si>
  <si>
    <t>1078412.0</t>
  </si>
  <si>
    <t>1047631.0</t>
  </si>
  <si>
    <t>997288.0</t>
  </si>
  <si>
    <t>717224.0</t>
  </si>
  <si>
    <t>489813.0</t>
  </si>
  <si>
    <t>1193494.0</t>
  </si>
  <si>
    <t>1168095.0</t>
  </si>
  <si>
    <t>659331.0</t>
  </si>
  <si>
    <t>712102.0</t>
  </si>
  <si>
    <t>463856.0</t>
  </si>
  <si>
    <t>1660709.0</t>
  </si>
  <si>
    <t>476269.0</t>
  </si>
  <si>
    <t>707103.0</t>
  </si>
  <si>
    <t>848885.0</t>
  </si>
  <si>
    <t>843761.0</t>
  </si>
  <si>
    <t>823560.0</t>
  </si>
  <si>
    <t>1073192.0</t>
  </si>
  <si>
    <t>1202338.0</t>
  </si>
  <si>
    <t>296697.0</t>
  </si>
  <si>
    <t>406181.0</t>
  </si>
  <si>
    <t>335375.0</t>
  </si>
  <si>
    <t>406716.0</t>
  </si>
  <si>
    <t>969970.0</t>
  </si>
  <si>
    <t>39998.0</t>
  </si>
  <si>
    <t>87778.0</t>
  </si>
  <si>
    <t>337112.0</t>
  </si>
  <si>
    <t>517507.0</t>
  </si>
  <si>
    <t>1241742.0</t>
  </si>
  <si>
    <t>336499.0</t>
  </si>
  <si>
    <t>1134282.0</t>
  </si>
  <si>
    <t>304727.0</t>
  </si>
  <si>
    <t>347120.0</t>
  </si>
  <si>
    <t>301532.0</t>
  </si>
  <si>
    <t>310155.0</t>
  </si>
  <si>
    <t>1106584.0</t>
  </si>
  <si>
    <t>306606.0</t>
  </si>
  <si>
    <t>311149.0</t>
  </si>
  <si>
    <t>1596619.0</t>
  </si>
  <si>
    <t>184368.0</t>
  </si>
  <si>
    <t>811266.0</t>
  </si>
  <si>
    <t>358959.0</t>
  </si>
  <si>
    <t>792064.0</t>
  </si>
  <si>
    <t>789879.0</t>
  </si>
  <si>
    <t>97621.0</t>
  </si>
  <si>
    <t>1116274.0</t>
  </si>
  <si>
    <t>207866.0</t>
  </si>
  <si>
    <t>1735326.0</t>
  </si>
  <si>
    <t>1720227.0</t>
  </si>
  <si>
    <t>376063.0</t>
  </si>
  <si>
    <t>788384.0</t>
  </si>
  <si>
    <t>306586.0</t>
  </si>
  <si>
    <t>740981.0</t>
  </si>
  <si>
    <t>208740.0</t>
  </si>
  <si>
    <t>759237.0</t>
  </si>
  <si>
    <t>792272.0</t>
  </si>
  <si>
    <t>305403.0</t>
  </si>
  <si>
    <t>304578.0</t>
  </si>
  <si>
    <t>305073.0</t>
  </si>
  <si>
    <t>305748.0</t>
  </si>
  <si>
    <t>1257010.0</t>
  </si>
  <si>
    <t>1405003.0</t>
  </si>
  <si>
    <t>501452.0</t>
  </si>
  <si>
    <t>505756.0</t>
  </si>
  <si>
    <t>1031101.0</t>
  </si>
  <si>
    <t>718053.0</t>
  </si>
  <si>
    <t>718436.0</t>
  </si>
  <si>
    <t>659777.0</t>
  </si>
  <si>
    <t>749889.0</t>
  </si>
  <si>
    <t>506128.0</t>
  </si>
  <si>
    <t>505773.0</t>
  </si>
  <si>
    <t>1241759.0</t>
  </si>
  <si>
    <t>455911.0</t>
  </si>
  <si>
    <t>399762.0</t>
  </si>
  <si>
    <t>310736.0</t>
  </si>
  <si>
    <t>1505443.0</t>
  </si>
  <si>
    <t>587797.0</t>
  </si>
  <si>
    <t>443304.0</t>
  </si>
  <si>
    <t>891429.0</t>
  </si>
  <si>
    <t>738464.0</t>
  </si>
  <si>
    <t>273039.0</t>
  </si>
  <si>
    <t>473216.0</t>
  </si>
  <si>
    <t>1214393.0</t>
  </si>
  <si>
    <t>264391.0</t>
  </si>
  <si>
    <t>1034140.0</t>
  </si>
  <si>
    <t>971980.0</t>
  </si>
  <si>
    <t>624308.0</t>
  </si>
  <si>
    <t>503444.0</t>
  </si>
  <si>
    <t>584451.0</t>
  </si>
  <si>
    <t>713386.0</t>
  </si>
  <si>
    <t>620025.0</t>
  </si>
  <si>
    <t>414697.0</t>
  </si>
  <si>
    <t>416021.0</t>
  </si>
  <si>
    <t>1008412.0</t>
  </si>
  <si>
    <t>610433.0</t>
  </si>
  <si>
    <t>1752013.0</t>
  </si>
  <si>
    <t>848679.0</t>
  </si>
  <si>
    <t>593489.0</t>
  </si>
  <si>
    <t>457822.0</t>
  </si>
  <si>
    <t>588354.0</t>
  </si>
  <si>
    <t>448635.0</t>
  </si>
  <si>
    <t>1085515.0</t>
  </si>
  <si>
    <t>1437243.0</t>
  </si>
  <si>
    <t>716557.0</t>
  </si>
  <si>
    <t>622640.0</t>
  </si>
  <si>
    <t>530147.0</t>
  </si>
  <si>
    <t>712911.0</t>
  </si>
  <si>
    <t>419486.0</t>
  </si>
  <si>
    <t>517510.0</t>
  </si>
  <si>
    <t>495689.0</t>
  </si>
  <si>
    <t>1187879.0</t>
  </si>
  <si>
    <t>535594.0</t>
  </si>
  <si>
    <t>535992.0</t>
  </si>
  <si>
    <t>447662.0</t>
  </si>
  <si>
    <t>1023967.0</t>
  </si>
  <si>
    <t>506957.0</t>
  </si>
  <si>
    <t>543226.0</t>
  </si>
  <si>
    <t>476182.0</t>
  </si>
  <si>
    <t>1111510.0</t>
  </si>
  <si>
    <t>435881.0</t>
  </si>
  <si>
    <t>433496.0</t>
  </si>
  <si>
    <t>580659.0</t>
  </si>
  <si>
    <t>232910.0</t>
  </si>
  <si>
    <t>339895.0</t>
  </si>
  <si>
    <t>1012529.0</t>
  </si>
  <si>
    <t>1057555.0</t>
  </si>
  <si>
    <t>360362.0</t>
  </si>
  <si>
    <t>745209.0</t>
  </si>
  <si>
    <t>357351.0</t>
  </si>
  <si>
    <t>443670.0</t>
  </si>
  <si>
    <t>362619.0</t>
  </si>
  <si>
    <t>415130.0</t>
  </si>
  <si>
    <t>314126.0</t>
  </si>
  <si>
    <t>446187.0</t>
  </si>
  <si>
    <t>478042.0</t>
  </si>
  <si>
    <t>346403.0</t>
  </si>
  <si>
    <t>170779.0</t>
  </si>
  <si>
    <t>458449.0</t>
  </si>
  <si>
    <t>573825.0</t>
  </si>
  <si>
    <t>1268583.0</t>
  </si>
  <si>
    <t>1808978.0</t>
  </si>
  <si>
    <t>1018610.0</t>
  </si>
  <si>
    <t>406135.0</t>
  </si>
  <si>
    <t>233135.0</t>
  </si>
  <si>
    <t>404190.0</t>
  </si>
  <si>
    <t>277884.0</t>
  </si>
  <si>
    <t>1743850.0</t>
  </si>
  <si>
    <t>29522.0</t>
  </si>
  <si>
    <t>284199.0</t>
  </si>
  <si>
    <t>278766.0</t>
  </si>
  <si>
    <t>364979.0</t>
  </si>
  <si>
    <t>248286.0</t>
  </si>
  <si>
    <t>1062461.0</t>
  </si>
  <si>
    <t>394720.0</t>
  </si>
  <si>
    <t>660501.0</t>
  </si>
  <si>
    <t>348157.0</t>
  </si>
  <si>
    <t>786751.0</t>
  </si>
  <si>
    <t>341014.0</t>
  </si>
  <si>
    <t>253475.0</t>
  </si>
  <si>
    <t>289113.0</t>
  </si>
  <si>
    <t>757364.0</t>
  </si>
  <si>
    <t>305838.0</t>
  </si>
  <si>
    <t>364032.0</t>
  </si>
  <si>
    <t>228066.0</t>
  </si>
  <si>
    <t>348090.0</t>
  </si>
  <si>
    <t>345093.0</t>
  </si>
  <si>
    <t>363650.0</t>
  </si>
  <si>
    <t>1051093.0</t>
  </si>
  <si>
    <t>310497.0</t>
  </si>
  <si>
    <t>287933.0</t>
  </si>
  <si>
    <t>351898.0</t>
  </si>
  <si>
    <t>348627.0</t>
  </si>
  <si>
    <t>397197.0</t>
  </si>
  <si>
    <t>738282.0</t>
  </si>
  <si>
    <t>345694.0</t>
  </si>
  <si>
    <t>346457.0</t>
  </si>
  <si>
    <t>306033.0</t>
  </si>
  <si>
    <t>1283234.0</t>
  </si>
  <si>
    <t>792130.0</t>
  </si>
  <si>
    <t>422721.0</t>
  </si>
  <si>
    <t>356654.0</t>
  </si>
  <si>
    <t>1249008.0</t>
  </si>
  <si>
    <t>347109.0</t>
  </si>
  <si>
    <t>1101190.0</t>
  </si>
  <si>
    <t>1114894.0</t>
  </si>
  <si>
    <t>288289.0</t>
  </si>
  <si>
    <t>209982.0</t>
  </si>
  <si>
    <t>986764.0</t>
  </si>
  <si>
    <t>352864.0</t>
  </si>
  <si>
    <t>258008.0</t>
  </si>
  <si>
    <t>363406.0</t>
  </si>
  <si>
    <t>352760.0</t>
  </si>
  <si>
    <t>1407548.0</t>
  </si>
  <si>
    <t>770337.0</t>
  </si>
  <si>
    <t>1250918.0</t>
  </si>
  <si>
    <t>345117.0</t>
  </si>
  <si>
    <t>1535605.0</t>
  </si>
  <si>
    <t>898532.0</t>
  </si>
  <si>
    <t>560210.0</t>
  </si>
  <si>
    <t>408796.0</t>
  </si>
  <si>
    <t>607135.0</t>
  </si>
  <si>
    <t>1266642.0</t>
  </si>
  <si>
    <t>860935.0</t>
  </si>
  <si>
    <t>1587944.0</t>
  </si>
  <si>
    <t>412203.0</t>
  </si>
  <si>
    <t>1123198.0</t>
  </si>
  <si>
    <t>1580070.0</t>
  </si>
  <si>
    <t>1162112.0</t>
  </si>
  <si>
    <t>1513522.0</t>
  </si>
  <si>
    <t>799463.0</t>
  </si>
  <si>
    <t>803542.0</t>
  </si>
  <si>
    <t>1133217.0</t>
  </si>
  <si>
    <t>1133809.0</t>
  </si>
  <si>
    <t>1175060.0</t>
  </si>
  <si>
    <t>1491641.0</t>
  </si>
  <si>
    <t>972120.0</t>
  </si>
  <si>
    <t>1611112.0</t>
  </si>
  <si>
    <t>1496520.0</t>
  </si>
  <si>
    <t>802853.0</t>
  </si>
  <si>
    <t>878217.0</t>
  </si>
  <si>
    <t>317098.0</t>
  </si>
  <si>
    <t>1495839.0</t>
  </si>
  <si>
    <t>869777.0</t>
  </si>
  <si>
    <t>67139.0</t>
  </si>
  <si>
    <t>992613.0</t>
  </si>
  <si>
    <t>1295340.0</t>
  </si>
  <si>
    <t>1063732.0</t>
  </si>
  <si>
    <t>1334085.0</t>
  </si>
  <si>
    <t>1990728.0</t>
  </si>
  <si>
    <t>739438.0</t>
  </si>
  <si>
    <t>1055352.0</t>
  </si>
  <si>
    <t>692471.0</t>
  </si>
  <si>
    <t>704936.0</t>
  </si>
  <si>
    <t>18228.0</t>
  </si>
  <si>
    <t>894725.0</t>
  </si>
  <si>
    <t>1276464.0</t>
  </si>
  <si>
    <t>1085381.0</t>
  </si>
  <si>
    <t>810692.0</t>
  </si>
  <si>
    <t>1130053.0</t>
  </si>
  <si>
    <t>1360424.0</t>
  </si>
  <si>
    <t>449271.0</t>
  </si>
  <si>
    <t>303991.0</t>
  </si>
  <si>
    <t>1565079.0</t>
  </si>
  <si>
    <t>929047.0</t>
  </si>
  <si>
    <t>819741.0</t>
  </si>
  <si>
    <t>800660.0</t>
  </si>
  <si>
    <t>45078.0</t>
  </si>
  <si>
    <t>808754.0</t>
  </si>
  <si>
    <t>809496.0</t>
  </si>
  <si>
    <t>1343600.0</t>
  </si>
  <si>
    <t>1203086.0</t>
  </si>
  <si>
    <t>1433875.0</t>
  </si>
  <si>
    <t>1179313.0</t>
  </si>
  <si>
    <t>1752212.0</t>
  </si>
  <si>
    <t>1500963.0</t>
  </si>
  <si>
    <t>1854406.0</t>
  </si>
  <si>
    <t>1495434.0</t>
  </si>
  <si>
    <t>1489446.0</t>
  </si>
  <si>
    <t>1480469.0</t>
  </si>
  <si>
    <t>293300.0</t>
  </si>
  <si>
    <t>1638247.0</t>
  </si>
  <si>
    <t>1027755.0</t>
  </si>
  <si>
    <t>997238.0</t>
  </si>
  <si>
    <t>967505.0</t>
  </si>
  <si>
    <t>1082664.0</t>
  </si>
  <si>
    <t>928265.0</t>
  </si>
  <si>
    <t>1491874.0</t>
  </si>
  <si>
    <t>863804.0</t>
  </si>
  <si>
    <t>1752213.0</t>
  </si>
  <si>
    <t>166379.0</t>
  </si>
  <si>
    <t>901606.0</t>
  </si>
  <si>
    <t>45442.0</t>
  </si>
  <si>
    <t>50469.0</t>
  </si>
  <si>
    <t>1411288.0</t>
  </si>
  <si>
    <t>901611.0</t>
  </si>
  <si>
    <t>901605.0</t>
  </si>
  <si>
    <t>51534.0</t>
  </si>
  <si>
    <t>49974.0</t>
  </si>
  <si>
    <t>1835637.0</t>
  </si>
  <si>
    <t>1492362.0</t>
  </si>
  <si>
    <t>901613.0</t>
  </si>
  <si>
    <t>1746019.0</t>
  </si>
  <si>
    <t>607943.0</t>
  </si>
  <si>
    <t>305238.0</t>
  </si>
  <si>
    <t>49894.0</t>
  </si>
  <si>
    <t>901610.0</t>
  </si>
  <si>
    <t>901614.0</t>
  </si>
  <si>
    <t>1454451.0</t>
  </si>
  <si>
    <t>1441218.0</t>
  </si>
  <si>
    <t>1856717.0</t>
  </si>
  <si>
    <t>766866.0</t>
  </si>
  <si>
    <t>1070662.0</t>
  </si>
  <si>
    <t>1440524.0</t>
  </si>
  <si>
    <t>901612.0</t>
  </si>
  <si>
    <t>901604.0</t>
  </si>
  <si>
    <t>1835805.0</t>
  </si>
  <si>
    <t>768388.0</t>
  </si>
  <si>
    <t>736927.0</t>
  </si>
  <si>
    <t>740808.0</t>
  </si>
  <si>
    <t>506214.0</t>
  </si>
  <si>
    <t>510279.0</t>
  </si>
  <si>
    <t>540248.0</t>
  </si>
  <si>
    <t>889602.0</t>
  </si>
  <si>
    <t>533917.0</t>
  </si>
  <si>
    <t>1164486.0</t>
  </si>
  <si>
    <t>1019447.0</t>
  </si>
  <si>
    <t>492221.0</t>
  </si>
  <si>
    <t>968940.0</t>
  </si>
  <si>
    <t>571191.0</t>
  </si>
  <si>
    <t>730123.0</t>
  </si>
  <si>
    <t>544285.0</t>
  </si>
  <si>
    <t>748717.0</t>
  </si>
  <si>
    <t>487356.0</t>
  </si>
  <si>
    <t>544685.0</t>
  </si>
  <si>
    <t>546035.0</t>
  </si>
  <si>
    <t>496069.0</t>
  </si>
  <si>
    <t>533420.0</t>
  </si>
  <si>
    <t>749953.0</t>
  </si>
  <si>
    <t>496054.0</t>
  </si>
  <si>
    <t>547663.0</t>
  </si>
  <si>
    <t>540504.0</t>
  </si>
  <si>
    <t>1120137.0</t>
  </si>
  <si>
    <t>587297.0</t>
  </si>
  <si>
    <t>92990.0</t>
  </si>
  <si>
    <t>549813.0</t>
  </si>
  <si>
    <t>976752.0</t>
  </si>
  <si>
    <t>49366.0</t>
  </si>
  <si>
    <t>689441.0</t>
  </si>
  <si>
    <t>1280267.0</t>
  </si>
  <si>
    <t>667301.0</t>
  </si>
  <si>
    <t>675564.0</t>
  </si>
  <si>
    <t>507894.0</t>
  </si>
  <si>
    <t>1168246.0</t>
  </si>
  <si>
    <t>508145.0</t>
  </si>
  <si>
    <t>507691.0</t>
  </si>
  <si>
    <t>504385.0</t>
  </si>
  <si>
    <t>771976.0</t>
  </si>
  <si>
    <t>1597109.0</t>
  </si>
  <si>
    <t>645012.0</t>
  </si>
  <si>
    <t>506894.0</t>
  </si>
  <si>
    <t>490271.0</t>
  </si>
  <si>
    <t>275464.0</t>
  </si>
  <si>
    <t>531501.0</t>
  </si>
  <si>
    <t>375290.0</t>
  </si>
  <si>
    <t>528678.0</t>
  </si>
  <si>
    <t>539934.0</t>
  </si>
  <si>
    <t>670524.0</t>
  </si>
  <si>
    <t>546666.0</t>
  </si>
  <si>
    <t>1168169.0</t>
  </si>
  <si>
    <t>494290.0</t>
  </si>
  <si>
    <t>17300.0</t>
  </si>
  <si>
    <t>535193.0</t>
  </si>
  <si>
    <t>543247.0</t>
  </si>
  <si>
    <t>980467.0</t>
  </si>
  <si>
    <t>473210.0</t>
  </si>
  <si>
    <t>546226.0</t>
  </si>
  <si>
    <t>1017335.0</t>
  </si>
  <si>
    <t>651324.0</t>
  </si>
  <si>
    <t>506466.0</t>
  </si>
  <si>
    <t>663985.0</t>
  </si>
  <si>
    <t>530534.0</t>
  </si>
  <si>
    <t>1021454.0</t>
  </si>
  <si>
    <t>1202924.0</t>
  </si>
  <si>
    <t>507309.0</t>
  </si>
  <si>
    <t>494214.0</t>
  </si>
  <si>
    <t>984375.0</t>
  </si>
  <si>
    <t>503840.0</t>
  </si>
  <si>
    <t>96015.0</t>
  </si>
  <si>
    <t>531539.0</t>
  </si>
  <si>
    <t>503419.0</t>
  </si>
  <si>
    <t>1049568.0</t>
  </si>
  <si>
    <t>492182.0</t>
  </si>
  <si>
    <t>1226556.0</t>
  </si>
  <si>
    <t>1710268.0</t>
  </si>
  <si>
    <t>714698.0</t>
  </si>
  <si>
    <t>503388.0</t>
  </si>
  <si>
    <t>1050472.0</t>
  </si>
  <si>
    <t>535986.0</t>
  </si>
  <si>
    <t>1271289.0</t>
  </si>
  <si>
    <t>502061.0</t>
  </si>
  <si>
    <t>531034.0</t>
  </si>
  <si>
    <t>1734352.0</t>
  </si>
  <si>
    <t>790799.0</t>
  </si>
  <si>
    <t>493828.0</t>
  </si>
  <si>
    <t>529103.0</t>
  </si>
  <si>
    <t>498671.0</t>
  </si>
  <si>
    <t>818334.0</t>
  </si>
  <si>
    <t>819839.0</t>
  </si>
  <si>
    <t>528649.0</t>
  </si>
  <si>
    <t>493386.0</t>
  </si>
  <si>
    <t>659016.0</t>
  </si>
  <si>
    <t>493857.0</t>
  </si>
  <si>
    <t>1026473.0</t>
  </si>
  <si>
    <t>493807.0</t>
  </si>
  <si>
    <t>486915.0</t>
  </si>
  <si>
    <t>527788.0</t>
  </si>
  <si>
    <t>539939.0</t>
  </si>
  <si>
    <t>1041508.0</t>
  </si>
  <si>
    <t>1029501.0</t>
  </si>
  <si>
    <t>1045480.0</t>
  </si>
  <si>
    <t>504785.0</t>
  </si>
  <si>
    <t>507952.0</t>
  </si>
  <si>
    <t>746971.0</t>
  </si>
  <si>
    <t>971485.0</t>
  </si>
  <si>
    <t>786981.0</t>
  </si>
  <si>
    <t>1048140.0</t>
  </si>
  <si>
    <t>1209186.0</t>
  </si>
  <si>
    <t>1833277.0</t>
  </si>
  <si>
    <t>954461.0</t>
  </si>
  <si>
    <t>447301.0</t>
  </si>
  <si>
    <t>636952.0</t>
  </si>
  <si>
    <t>964202.0</t>
  </si>
  <si>
    <t>504597.0</t>
  </si>
  <si>
    <t>493804.0</t>
  </si>
  <si>
    <t>1240653.0</t>
  </si>
  <si>
    <t>665226.0</t>
  </si>
  <si>
    <t>1057164.0</t>
  </si>
  <si>
    <t>1189249.0</t>
  </si>
  <si>
    <t>1049198.0</t>
  </si>
  <si>
    <t>550694.0</t>
  </si>
  <si>
    <t>1181458.0</t>
  </si>
  <si>
    <t>580838.0</t>
  </si>
  <si>
    <t>68999.0</t>
  </si>
  <si>
    <t>1040884.0</t>
  </si>
  <si>
    <t>529724.0</t>
  </si>
  <si>
    <t>542149.0</t>
  </si>
  <si>
    <t>541123.0</t>
  </si>
  <si>
    <t>1237637.0</t>
  </si>
  <si>
    <t>534298.0</t>
  </si>
  <si>
    <t>17986.0</t>
  </si>
  <si>
    <t>239404.0</t>
  </si>
  <si>
    <t>573145.0</t>
  </si>
  <si>
    <t>507748.0</t>
  </si>
  <si>
    <t>1020956.0</t>
  </si>
  <si>
    <t>1499330.0</t>
  </si>
  <si>
    <t>496991.0</t>
  </si>
  <si>
    <t>643183.0</t>
  </si>
  <si>
    <t>1276177.0</t>
  </si>
  <si>
    <t>1118300.0</t>
  </si>
  <si>
    <t>185799.0</t>
  </si>
  <si>
    <t>774898.0</t>
  </si>
  <si>
    <t>590801.0</t>
  </si>
  <si>
    <t>553993.0</t>
  </si>
  <si>
    <t>888728.0</t>
  </si>
  <si>
    <t>819332.0</t>
  </si>
  <si>
    <t>1236689.0</t>
  </si>
  <si>
    <t>1114770.0</t>
  </si>
  <si>
    <t>1212989.0</t>
  </si>
  <si>
    <t>1953243.0</t>
  </si>
  <si>
    <t>794188.0</t>
  </si>
  <si>
    <t>341683.0</t>
  </si>
  <si>
    <t>619199.0</t>
  </si>
  <si>
    <t>280789.0</t>
  </si>
  <si>
    <t>382238.0</t>
  </si>
  <si>
    <t>553752.0</t>
  </si>
  <si>
    <t>1826535.0</t>
  </si>
  <si>
    <t>1784787.0</t>
  </si>
  <si>
    <t>176760.0</t>
  </si>
  <si>
    <t>433813.0</t>
  </si>
  <si>
    <t>420115.0</t>
  </si>
  <si>
    <t>1052958.0</t>
  </si>
  <si>
    <t>1575628.0</t>
  </si>
  <si>
    <t>1578405.0</t>
  </si>
  <si>
    <t>581123.0</t>
  </si>
  <si>
    <t>573908.0</t>
  </si>
  <si>
    <t>590924.0</t>
  </si>
  <si>
    <t>872171.0</t>
  </si>
  <si>
    <t>1725405.0</t>
  </si>
  <si>
    <t>1637764.0</t>
  </si>
  <si>
    <t>995107.0</t>
  </si>
  <si>
    <t>739947.0</t>
  </si>
  <si>
    <t>828259.0</t>
  </si>
  <si>
    <t>1645742.0</t>
  </si>
  <si>
    <t>1511614.0</t>
  </si>
  <si>
    <t>1133722.0</t>
  </si>
  <si>
    <t>1751945.0</t>
  </si>
  <si>
    <t>514998.0</t>
  </si>
  <si>
    <t>862809.0</t>
  </si>
  <si>
    <t>519893.0</t>
  </si>
  <si>
    <t>92702.0</t>
  </si>
  <si>
    <t>410488.0</t>
  </si>
  <si>
    <t>686848.0</t>
  </si>
  <si>
    <t>312157.0</t>
  </si>
  <si>
    <t>270942.0</t>
  </si>
  <si>
    <t>307741.0</t>
  </si>
  <si>
    <t>619365.0</t>
  </si>
  <si>
    <t>1297893.0</t>
  </si>
  <si>
    <t>356319.0</t>
  </si>
  <si>
    <t>46907.0</t>
  </si>
  <si>
    <t>440007.0</t>
  </si>
  <si>
    <t>1731992.0</t>
  </si>
  <si>
    <t>757685.0</t>
  </si>
  <si>
    <t>105491.0</t>
  </si>
  <si>
    <t>35699.0</t>
  </si>
  <si>
    <t>719630.0</t>
  </si>
  <si>
    <t>771643.0</t>
  </si>
  <si>
    <t>612103.0</t>
  </si>
  <si>
    <t>479070.0</t>
  </si>
  <si>
    <t>1790527.0</t>
  </si>
  <si>
    <t>1788919.0</t>
  </si>
  <si>
    <t>502810.0</t>
  </si>
  <si>
    <t>738020.0</t>
  </si>
  <si>
    <t>249555.0</t>
  </si>
  <si>
    <t>507698.0</t>
  </si>
  <si>
    <t>1421646.0</t>
  </si>
  <si>
    <t>1692406.0</t>
  </si>
  <si>
    <t>1083423.0</t>
  </si>
  <si>
    <t>229665.0</t>
  </si>
  <si>
    <t>270662.0</t>
  </si>
  <si>
    <t>1288609.0</t>
  </si>
  <si>
    <t>115118.0</t>
  </si>
  <si>
    <t>1447264.0</t>
  </si>
  <si>
    <t>1418201.0</t>
  </si>
  <si>
    <t>1645279.0</t>
  </si>
  <si>
    <t>199454.0</t>
  </si>
  <si>
    <t>13918.0</t>
  </si>
  <si>
    <t>227650.0</t>
  </si>
  <si>
    <t>915877.0</t>
  </si>
  <si>
    <t>211530.0</t>
  </si>
  <si>
    <t>1446624.0</t>
  </si>
  <si>
    <t>1760170.0</t>
  </si>
  <si>
    <t>280879.0</t>
  </si>
  <si>
    <t>298697.0</t>
  </si>
  <si>
    <t>1566183.0</t>
  </si>
  <si>
    <t>918322.0</t>
  </si>
  <si>
    <t>43878.0</t>
  </si>
  <si>
    <t>233216.0</t>
  </si>
  <si>
    <t>358451.0</t>
  </si>
  <si>
    <t>1592426.0</t>
  </si>
  <si>
    <t>226528.0</t>
  </si>
  <si>
    <t>270193.0</t>
  </si>
  <si>
    <t>1449288.0</t>
  </si>
  <si>
    <t>1592632.0</t>
  </si>
  <si>
    <t>598697.0</t>
  </si>
  <si>
    <t>1669456.0</t>
  </si>
  <si>
    <t>270235.0</t>
  </si>
  <si>
    <t>1757441.0</t>
  </si>
  <si>
    <t>332022.0</t>
  </si>
  <si>
    <t>1136193.0</t>
  </si>
  <si>
    <t>917380.0</t>
  </si>
  <si>
    <t>602543.0</t>
  </si>
  <si>
    <t>1308461.0</t>
  </si>
  <si>
    <t>1721881.0</t>
  </si>
  <si>
    <t>1428603.0</t>
  </si>
  <si>
    <t>1071169.0</t>
  </si>
  <si>
    <t>133683.0</t>
  </si>
  <si>
    <t>765407.0</t>
  </si>
  <si>
    <t>1468255.0</t>
  </si>
  <si>
    <t>821490.0</t>
  </si>
  <si>
    <t>112845.0</t>
  </si>
  <si>
    <t>1446374.0</t>
  </si>
  <si>
    <t>268397.0</t>
  </si>
  <si>
    <t>1464320.0</t>
  </si>
  <si>
    <t>344395.0</t>
  </si>
  <si>
    <t>1192676.0</t>
  </si>
  <si>
    <t>181909.0</t>
  </si>
  <si>
    <t>354802.0</t>
  </si>
  <si>
    <t>364050.0</t>
  </si>
  <si>
    <t>241887.0</t>
  </si>
  <si>
    <t>1309058.0</t>
  </si>
  <si>
    <t>232111.0</t>
  </si>
  <si>
    <t>1761105.0</t>
  </si>
  <si>
    <t>916137.0</t>
  </si>
  <si>
    <t>318916.0</t>
  </si>
  <si>
    <t>386047.0</t>
  </si>
  <si>
    <t>1556528.0</t>
  </si>
  <si>
    <t>1310578.0</t>
  </si>
  <si>
    <t>599587.0</t>
  </si>
  <si>
    <t>363399.0</t>
  </si>
  <si>
    <t>207744.0</t>
  </si>
  <si>
    <t>1089060.0</t>
  </si>
  <si>
    <t>309005.0</t>
  </si>
  <si>
    <t>916605.0</t>
  </si>
  <si>
    <t>42103.0</t>
  </si>
  <si>
    <t>1182826.0</t>
  </si>
  <si>
    <t>242152.0</t>
  </si>
  <si>
    <t>278828.0</t>
  </si>
  <si>
    <t>225788.0</t>
  </si>
  <si>
    <t>241338.0</t>
  </si>
  <si>
    <t>921221.0</t>
  </si>
  <si>
    <t>774920.0</t>
  </si>
  <si>
    <t>1136632.0</t>
  </si>
  <si>
    <t>1801443.0</t>
  </si>
  <si>
    <t>236619.0</t>
  </si>
  <si>
    <t>284925.0</t>
  </si>
  <si>
    <t>1739403.0</t>
  </si>
  <si>
    <t>255650.0</t>
  </si>
  <si>
    <t>764587.0</t>
  </si>
  <si>
    <t>863413.0</t>
  </si>
  <si>
    <t>346250.0</t>
  </si>
  <si>
    <t>791234.0</t>
  </si>
  <si>
    <t>448672.0</t>
  </si>
  <si>
    <t>1407504.0</t>
  </si>
  <si>
    <t>466169.0</t>
  </si>
  <si>
    <t>512277.0</t>
  </si>
  <si>
    <t>446996.0</t>
  </si>
  <si>
    <t>954721.0</t>
  </si>
  <si>
    <t>119443.0</t>
  </si>
  <si>
    <t>1804009.0</t>
  </si>
  <si>
    <t>1802051.0</t>
  </si>
  <si>
    <t>1227896.0</t>
  </si>
  <si>
    <t>119475.0</t>
  </si>
  <si>
    <t>213494.0</t>
  </si>
  <si>
    <t>1306764.0</t>
  </si>
  <si>
    <t>1227027.0</t>
  </si>
  <si>
    <t>734011.0</t>
  </si>
  <si>
    <t>158935.0</t>
  </si>
  <si>
    <t>1207244.0</t>
  </si>
  <si>
    <t>885397.0</t>
  </si>
  <si>
    <t>1035301.0</t>
  </si>
  <si>
    <t>645468.0</t>
  </si>
  <si>
    <t>1034878.0</t>
  </si>
  <si>
    <t>1269918.0</t>
  </si>
  <si>
    <t>1243424.0</t>
  </si>
  <si>
    <t>1236707.0</t>
  </si>
  <si>
    <t>361074.0</t>
  </si>
  <si>
    <t>816218.0</t>
  </si>
  <si>
    <t>473547.0</t>
  </si>
  <si>
    <t>430084.0</t>
  </si>
  <si>
    <t>952927.0</t>
  </si>
  <si>
    <t>84895.0</t>
  </si>
  <si>
    <t>1297419.0</t>
  </si>
  <si>
    <t>1142446.0</t>
  </si>
  <si>
    <t>794741.0</t>
  </si>
  <si>
    <t>1502309.0</t>
  </si>
  <si>
    <t>300163.0</t>
  </si>
  <si>
    <t>71854.0</t>
  </si>
  <si>
    <t>278181.0</t>
  </si>
  <si>
    <t>240163.0</t>
  </si>
  <si>
    <t>89577.0</t>
  </si>
  <si>
    <t>1707854.0</t>
  </si>
  <si>
    <t>245146.0</t>
  </si>
  <si>
    <t>663638.0</t>
  </si>
  <si>
    <t>1628734.0</t>
  </si>
  <si>
    <t>115072.0</t>
  </si>
  <si>
    <t>1142316.0</t>
  </si>
  <si>
    <t>333849.0</t>
  </si>
  <si>
    <t>228507.0</t>
  </si>
  <si>
    <t>352297.0</t>
  </si>
  <si>
    <t>1169553.0</t>
  </si>
  <si>
    <t>440482.0</t>
  </si>
  <si>
    <t>223779.0</t>
  </si>
  <si>
    <t>37254.0</t>
  </si>
  <si>
    <t>485008.0</t>
  </si>
  <si>
    <t>1581697.0</t>
  </si>
  <si>
    <t>300589.0</t>
  </si>
  <si>
    <t>300935.0</t>
  </si>
  <si>
    <t>275092.0</t>
  </si>
  <si>
    <t>30708.0</t>
  </si>
  <si>
    <t>60104.0</t>
  </si>
  <si>
    <t>76728.0</t>
  </si>
  <si>
    <t>1367875.0</t>
  </si>
  <si>
    <t>167790.0</t>
  </si>
  <si>
    <t>17629.0</t>
  </si>
  <si>
    <t>1395145.0</t>
  </si>
  <si>
    <t>1681205.0</t>
  </si>
  <si>
    <t>239518.0</t>
  </si>
  <si>
    <t>1677405.0</t>
  </si>
  <si>
    <t>253761.0</t>
  </si>
  <si>
    <t>283981.0</t>
  </si>
  <si>
    <t>10128.0</t>
  </si>
  <si>
    <t>1674038.0</t>
  </si>
  <si>
    <t>1192281.0</t>
  </si>
  <si>
    <t>913728.0</t>
  </si>
  <si>
    <t>1209171.0</t>
  </si>
  <si>
    <t>823561.0</t>
  </si>
  <si>
    <t>209307.0</t>
  </si>
  <si>
    <t>1567804.0</t>
  </si>
  <si>
    <t>1057596.0</t>
  </si>
  <si>
    <t>1833624.0</t>
  </si>
  <si>
    <t>132741.0</t>
  </si>
  <si>
    <t>581110.0</t>
  </si>
  <si>
    <t>462623.0</t>
  </si>
  <si>
    <t>505050.0</t>
  </si>
  <si>
    <t>458216.0</t>
  </si>
  <si>
    <t>59627.0</t>
  </si>
  <si>
    <t>1418430.0</t>
  </si>
  <si>
    <t>807684.0</t>
  </si>
  <si>
    <t>80624.0</t>
  </si>
  <si>
    <t>1599905.0</t>
  </si>
  <si>
    <t>1602915.0</t>
  </si>
  <si>
    <t>1268669.0</t>
  </si>
  <si>
    <t>1260845.0</t>
  </si>
  <si>
    <t>1723757.0</t>
  </si>
  <si>
    <t>1693043.0</t>
  </si>
  <si>
    <t>1719369.0</t>
  </si>
  <si>
    <t>47987.0</t>
  </si>
  <si>
    <t>1169507.0</t>
  </si>
  <si>
    <t>1629574.0</t>
  </si>
  <si>
    <t>299756.0</t>
  </si>
  <si>
    <t>1760332.0</t>
  </si>
  <si>
    <t>1667158.0</t>
  </si>
  <si>
    <t>241927.0</t>
  </si>
  <si>
    <t>1726999.0</t>
  </si>
  <si>
    <t>239972.0</t>
  </si>
  <si>
    <t>238318.0</t>
  </si>
  <si>
    <t>1470082.0</t>
  </si>
  <si>
    <t>206014.0</t>
  </si>
  <si>
    <t>849026.0</t>
  </si>
  <si>
    <t>1564343.0</t>
  </si>
  <si>
    <t>1625491.0</t>
  </si>
  <si>
    <t>757500.0</t>
  </si>
  <si>
    <t>1267833.0</t>
  </si>
  <si>
    <t>1814970.0</t>
  </si>
  <si>
    <t>1802480.0</t>
  </si>
  <si>
    <t>733786.0</t>
  </si>
  <si>
    <t>139155.0</t>
  </si>
  <si>
    <t>1606553.0</t>
  </si>
  <si>
    <t>1451896.0</t>
  </si>
  <si>
    <t>246760.0</t>
  </si>
  <si>
    <t>602286.0</t>
  </si>
  <si>
    <t>88814.0</t>
  </si>
  <si>
    <t>1694363.0</t>
  </si>
  <si>
    <t>137551.0</t>
  </si>
  <si>
    <t>247204.0</t>
  </si>
  <si>
    <t>1722104.0</t>
  </si>
  <si>
    <t>363714.0</t>
  </si>
  <si>
    <t>1460846.0</t>
  </si>
  <si>
    <t>1223674.0</t>
  </si>
  <si>
    <t>231893.0</t>
  </si>
  <si>
    <t>569930.0</t>
  </si>
  <si>
    <t>849637.0</t>
  </si>
  <si>
    <t>880703.0</t>
  </si>
  <si>
    <t>1114704.0</t>
  </si>
  <si>
    <t>1173047.0</t>
  </si>
  <si>
    <t>882569.0</t>
  </si>
  <si>
    <t>747039.0</t>
  </si>
  <si>
    <t>495921.0</t>
  </si>
  <si>
    <t>926645.0</t>
  </si>
  <si>
    <t>951056.0</t>
  </si>
  <si>
    <t>699557.0</t>
  </si>
  <si>
    <t>1581322.0</t>
  </si>
  <si>
    <t>778030.0</t>
  </si>
  <si>
    <t>247893.0</t>
  </si>
  <si>
    <t>397321.0</t>
  </si>
  <si>
    <t>658777.0</t>
  </si>
  <si>
    <t>861311.0</t>
  </si>
  <si>
    <t>860604.0</t>
  </si>
  <si>
    <t>979760.0</t>
  </si>
  <si>
    <t>670617.0</t>
  </si>
  <si>
    <t>264514.0</t>
  </si>
  <si>
    <t>528510.0</t>
  </si>
  <si>
    <t>855428.0</t>
  </si>
  <si>
    <t>489621.0</t>
  </si>
  <si>
    <t>877523.0</t>
  </si>
  <si>
    <t>157668.0</t>
  </si>
  <si>
    <t>1208890.0</t>
  </si>
  <si>
    <t>873586.0</t>
  </si>
  <si>
    <t>833634.0</t>
  </si>
  <si>
    <t>727455.0</t>
  </si>
  <si>
    <t>539641.0</t>
  </si>
  <si>
    <t>607399.0</t>
  </si>
  <si>
    <t>921347.0</t>
  </si>
  <si>
    <t>945278.0</t>
  </si>
  <si>
    <t>808611.0</t>
  </si>
  <si>
    <t>1597295.0</t>
  </si>
  <si>
    <t>810827.0</t>
  </si>
  <si>
    <t>531414.0</t>
  </si>
  <si>
    <t>932947.0</t>
  </si>
  <si>
    <t>1199407.0</t>
  </si>
  <si>
    <t>533784.0</t>
  </si>
  <si>
    <t>1093826.0</t>
  </si>
  <si>
    <t>472888.0</t>
  </si>
  <si>
    <t>473777.0</t>
  </si>
  <si>
    <t>472726.0</t>
  </si>
  <si>
    <t>474477.0</t>
  </si>
  <si>
    <t>474556.0</t>
  </si>
  <si>
    <t>38.61</t>
  </si>
  <si>
    <t>1107017.0</t>
  </si>
  <si>
    <t>474997.0</t>
  </si>
  <si>
    <t>715525.0</t>
  </si>
  <si>
    <t>878797.0</t>
  </si>
  <si>
    <t>498492.0</t>
  </si>
  <si>
    <t>972512.0</t>
  </si>
  <si>
    <t>457344.0</t>
  </si>
  <si>
    <t>210446.0</t>
  </si>
  <si>
    <t>137340.0</t>
  </si>
  <si>
    <t>32010.0</t>
  </si>
  <si>
    <t>234618.0</t>
  </si>
  <si>
    <t>528035.0</t>
  </si>
  <si>
    <t>717082.0</t>
  </si>
  <si>
    <t>208354.0</t>
  </si>
  <si>
    <t>632321.0</t>
  </si>
  <si>
    <t>735367.0</t>
  </si>
  <si>
    <t>1802272.0</t>
  </si>
  <si>
    <t>748806.0</t>
  </si>
  <si>
    <t>1202748.0</t>
  </si>
  <si>
    <t>830890.0</t>
  </si>
  <si>
    <t>771123.0</t>
  </si>
  <si>
    <t>753666.0</t>
  </si>
  <si>
    <t>1158912.0</t>
  </si>
  <si>
    <t>307899.0</t>
  </si>
  <si>
    <t>123472.0</t>
  </si>
  <si>
    <t>700992.0</t>
  </si>
  <si>
    <t>533232.0</t>
  </si>
  <si>
    <t>1035911.0</t>
  </si>
  <si>
    <t>176347.0</t>
  </si>
  <si>
    <t>1300209.0</t>
  </si>
  <si>
    <t>1940654.0</t>
  </si>
  <si>
    <t>80798.0</t>
  </si>
  <si>
    <t>227147.0</t>
  </si>
  <si>
    <t>354416.0</t>
  </si>
  <si>
    <t>1734090.0</t>
  </si>
  <si>
    <t>235208.0</t>
  </si>
  <si>
    <t>1202562.0</t>
  </si>
  <si>
    <t>1071913.0</t>
  </si>
  <si>
    <t>916604.0</t>
  </si>
  <si>
    <t>1221067.0</t>
  </si>
  <si>
    <t>362263.0</t>
  </si>
  <si>
    <t>1637415.0</t>
  </si>
  <si>
    <t>199258.0</t>
  </si>
  <si>
    <t>1967661.0</t>
  </si>
  <si>
    <t>1259684.0</t>
  </si>
  <si>
    <t>298654.0</t>
  </si>
  <si>
    <t>354399.0</t>
  </si>
  <si>
    <t>199630.0</t>
  </si>
  <si>
    <t>1169843.0</t>
  </si>
  <si>
    <t>225319.0</t>
  </si>
  <si>
    <t>112713.0</t>
  </si>
  <si>
    <t>297899.0</t>
  </si>
  <si>
    <t>197083.0</t>
  </si>
  <si>
    <t>359891.0</t>
  </si>
  <si>
    <t>596163.0</t>
  </si>
  <si>
    <t>239981.0</t>
  </si>
  <si>
    <t>1448336.0</t>
  </si>
  <si>
    <t>1169235.0</t>
  </si>
  <si>
    <t>1273419.0</t>
  </si>
  <si>
    <t>1760333.0</t>
  </si>
  <si>
    <t>731480.0</t>
  </si>
  <si>
    <t>115938.0</t>
  </si>
  <si>
    <t>113760.0</t>
  </si>
  <si>
    <t>794823.0</t>
  </si>
  <si>
    <t>1072782.0</t>
  </si>
  <si>
    <t>917890.0</t>
  </si>
  <si>
    <t>653840.0</t>
  </si>
  <si>
    <t>221332.0</t>
  </si>
  <si>
    <t>72822.0</t>
  </si>
  <si>
    <t>218692.0</t>
  </si>
  <si>
    <t>1466960.0</t>
  </si>
  <si>
    <t>563120.0</t>
  </si>
  <si>
    <t>524732.0</t>
  </si>
  <si>
    <t>364724.0</t>
  </si>
  <si>
    <t>1653613.0</t>
  </si>
  <si>
    <t>306073.0</t>
  </si>
  <si>
    <t>1743811.0</t>
  </si>
  <si>
    <t>1808358.0</t>
  </si>
  <si>
    <t>1820831.0</t>
  </si>
  <si>
    <t>1296877.0</t>
  </si>
  <si>
    <t>1777282.0</t>
  </si>
  <si>
    <t>600313.0</t>
  </si>
  <si>
    <t>1884792.0</t>
  </si>
  <si>
    <t>482690.0</t>
  </si>
  <si>
    <t>1272594.0</t>
  </si>
  <si>
    <t>654771.0</t>
  </si>
  <si>
    <t>1670616.0</t>
  </si>
  <si>
    <t>916623.0</t>
  </si>
  <si>
    <t>1539919.0</t>
  </si>
  <si>
    <t>248321.0</t>
  </si>
  <si>
    <t>1032928.0</t>
  </si>
  <si>
    <t>1033963.0</t>
  </si>
  <si>
    <t>196858.0</t>
  </si>
  <si>
    <t>1136758.0</t>
  </si>
  <si>
    <t>1137027.0</t>
  </si>
  <si>
    <t>385051.0</t>
  </si>
  <si>
    <t>241277.0</t>
  </si>
  <si>
    <t>385898.0</t>
  </si>
  <si>
    <t>1761144.0</t>
  </si>
  <si>
    <t>1072190.0</t>
  </si>
  <si>
    <t>232075.0</t>
  </si>
  <si>
    <t>793948.0</t>
  </si>
  <si>
    <t>385682.0</t>
  </si>
  <si>
    <t>1259917.0</t>
  </si>
  <si>
    <t>531999.0</t>
  </si>
  <si>
    <t>972513.0</t>
  </si>
  <si>
    <t>1442180.0</t>
  </si>
  <si>
    <t>739065.0</t>
  </si>
  <si>
    <t>1703811.0</t>
  </si>
  <si>
    <t>1275914.0</t>
  </si>
  <si>
    <t>1128413.0</t>
  </si>
  <si>
    <t>993970.0</t>
  </si>
  <si>
    <t>31150.0</t>
  </si>
  <si>
    <t>1125694.0</t>
  </si>
  <si>
    <t>1091294.0</t>
  </si>
  <si>
    <t>394538.0</t>
  </si>
  <si>
    <t>1126379.0</t>
  </si>
  <si>
    <t>1077694.0</t>
  </si>
  <si>
    <t>899531.0</t>
  </si>
  <si>
    <t>259317.0</t>
  </si>
  <si>
    <t>1175429.0</t>
  </si>
  <si>
    <t>1444247.0</t>
  </si>
  <si>
    <t>805928.0</t>
  </si>
  <si>
    <t>1047567.0</t>
  </si>
  <si>
    <t>621259.0</t>
  </si>
  <si>
    <t>745840.0</t>
  </si>
  <si>
    <t>994172.0</t>
  </si>
  <si>
    <t>666757.0</t>
  </si>
  <si>
    <t>68138.0</t>
  </si>
  <si>
    <t>745528.0</t>
  </si>
  <si>
    <t>543353.0</t>
  </si>
  <si>
    <t>1198809.0</t>
  </si>
  <si>
    <t>147024.0</t>
  </si>
  <si>
    <t>850150.0</t>
  </si>
  <si>
    <t>124241.0</t>
  </si>
  <si>
    <t>964429.0</t>
  </si>
  <si>
    <t>1199050.0</t>
  </si>
  <si>
    <t>488649.0</t>
  </si>
  <si>
    <t>452547.0</t>
  </si>
  <si>
    <t>457054.0</t>
  </si>
  <si>
    <t>1195330.0</t>
  </si>
  <si>
    <t>1362669.0</t>
  </si>
  <si>
    <t>1079617.0</t>
  </si>
  <si>
    <t>498085.0</t>
  </si>
  <si>
    <t>568463.0</t>
  </si>
  <si>
    <t>356762.0</t>
  </si>
  <si>
    <t>352129.0</t>
  </si>
  <si>
    <t>609785.0</t>
  </si>
  <si>
    <t>630284.0</t>
  </si>
  <si>
    <t>319792.0</t>
  </si>
  <si>
    <t>1057061.0</t>
  </si>
  <si>
    <t>742850.0</t>
  </si>
  <si>
    <t>278213.0</t>
  </si>
  <si>
    <t>500012.0</t>
  </si>
  <si>
    <t>231103.0</t>
  </si>
  <si>
    <t>457993.0</t>
  </si>
  <si>
    <t>664480.0</t>
  </si>
  <si>
    <t>347238.0</t>
  </si>
  <si>
    <t>541897.0</t>
  </si>
  <si>
    <t>462307.0</t>
  </si>
  <si>
    <t>1612750.0</t>
  </si>
  <si>
    <t>1075277.0</t>
  </si>
  <si>
    <t>1147078.0</t>
  </si>
  <si>
    <t>664949.0</t>
  </si>
  <si>
    <t>1091457.0</t>
  </si>
  <si>
    <t>685617.0</t>
  </si>
  <si>
    <t>882409.0</t>
  </si>
  <si>
    <t>1220272.0</t>
  </si>
  <si>
    <t>988818.0</t>
  </si>
  <si>
    <t>1277261.0</t>
  </si>
  <si>
    <t>178511.0</t>
  </si>
  <si>
    <t>1218186.0</t>
  </si>
  <si>
    <t>487149.0</t>
  </si>
  <si>
    <t>1204531.0</t>
  </si>
  <si>
    <t>1201837.0</t>
  </si>
  <si>
    <t>746637.0</t>
  </si>
  <si>
    <t>49543.0</t>
  </si>
  <si>
    <t>964634.0</t>
  </si>
  <si>
    <t>1124493.0</t>
  </si>
  <si>
    <t>711782.0</t>
  </si>
  <si>
    <t>1378485.0</t>
  </si>
  <si>
    <t>1149805.0</t>
  </si>
  <si>
    <t>156242.0</t>
  </si>
  <si>
    <t>803054.0</t>
  </si>
  <si>
    <t>1515789.0</t>
  </si>
  <si>
    <t>1615654.0</t>
  </si>
  <si>
    <t>1126888.0</t>
  </si>
  <si>
    <t>881503.0</t>
  </si>
  <si>
    <t>44391.0</t>
  </si>
  <si>
    <t>306049.0</t>
  </si>
  <si>
    <t>460636.0</t>
  </si>
  <si>
    <t>326401.0</t>
  </si>
  <si>
    <t>1043260.0</t>
  </si>
  <si>
    <t>316265.0</t>
  </si>
  <si>
    <t>452634.0</t>
  </si>
  <si>
    <t>259795.0</t>
  </si>
  <si>
    <t>547042.0</t>
  </si>
  <si>
    <t>540974.0</t>
  </si>
  <si>
    <t>147653.0</t>
  </si>
  <si>
    <t>1937167.0</t>
  </si>
  <si>
    <t>1249689.0</t>
  </si>
  <si>
    <t>209878.0</t>
  </si>
  <si>
    <t>444735.0</t>
  </si>
  <si>
    <t>1709206.0</t>
  </si>
  <si>
    <t>964562.0</t>
  </si>
  <si>
    <t>1128530.0</t>
  </si>
  <si>
    <t>340266.0</t>
  </si>
  <si>
    <t>1178501.0</t>
  </si>
  <si>
    <t>850995.0</t>
  </si>
  <si>
    <t>993971.0</t>
  </si>
  <si>
    <t>861699.0</t>
  </si>
  <si>
    <t>567948.0</t>
  </si>
  <si>
    <t>507353.0</t>
  </si>
  <si>
    <t>571003.0</t>
  </si>
  <si>
    <t>500406.0</t>
  </si>
  <si>
    <t>1247213.0</t>
  </si>
  <si>
    <t>1147266.0</t>
  </si>
  <si>
    <t>534992.0</t>
  </si>
  <si>
    <t>568404.0</t>
  </si>
  <si>
    <t>1179526.0</t>
  </si>
  <si>
    <t>1219926.0</t>
  </si>
  <si>
    <t>49949.0</t>
  </si>
  <si>
    <t>1199714.0</t>
  </si>
  <si>
    <t>138944.0</t>
  </si>
  <si>
    <t>459437.0</t>
  </si>
  <si>
    <t>700642.0</t>
  </si>
  <si>
    <t>935353.0</t>
  </si>
  <si>
    <t>1221138.0</t>
  </si>
  <si>
    <t>91996.0</t>
  </si>
  <si>
    <t>676463.0</t>
  </si>
  <si>
    <t>460066.0</t>
  </si>
  <si>
    <t>1232777.0</t>
  </si>
  <si>
    <t>729394.0</t>
  </si>
  <si>
    <t>227539.0</t>
  </si>
  <si>
    <t>180676.0</t>
  </si>
  <si>
    <t>257748.0</t>
  </si>
  <si>
    <t>896403.0</t>
  </si>
  <si>
    <t>263806.0</t>
  </si>
  <si>
    <t>125997.0</t>
  </si>
  <si>
    <t>248184.0</t>
  </si>
  <si>
    <t>1124494.0</t>
  </si>
  <si>
    <t>289143.0</t>
  </si>
  <si>
    <t>710636.0</t>
  </si>
  <si>
    <t>306796.0</t>
  </si>
  <si>
    <t>850154.0</t>
  </si>
  <si>
    <t>286066.0</t>
  </si>
  <si>
    <t>1043779.0</t>
  </si>
  <si>
    <t>279735.0</t>
  </si>
  <si>
    <t>808201.0</t>
  </si>
  <si>
    <t>883210.0</t>
  </si>
  <si>
    <t>260529.0</t>
  </si>
  <si>
    <t>1158318.0</t>
  </si>
  <si>
    <t>573661.0</t>
  </si>
  <si>
    <t>782854.0</t>
  </si>
  <si>
    <t>1281116.0</t>
  </si>
  <si>
    <t>1805247.0</t>
  </si>
  <si>
    <t>762788.0</t>
  </si>
  <si>
    <t>156706.0</t>
  </si>
  <si>
    <t>452873.0</t>
  </si>
  <si>
    <t>499382.0</t>
  </si>
  <si>
    <t>319171.0</t>
  </si>
  <si>
    <t>319774.0</t>
  </si>
  <si>
    <t>1123095.0</t>
  </si>
  <si>
    <t>1488947.0</t>
  </si>
  <si>
    <t>825800.0</t>
  </si>
  <si>
    <t>758388.0</t>
  </si>
  <si>
    <t>1176030.0</t>
  </si>
  <si>
    <t>40731.0</t>
  </si>
  <si>
    <t>444105.0</t>
  </si>
  <si>
    <t>1231598.0</t>
  </si>
  <si>
    <t>1179347.0</t>
  </si>
  <si>
    <t>1379897.0</t>
  </si>
  <si>
    <t>498493.0</t>
  </si>
  <si>
    <t>786878.0</t>
  </si>
  <si>
    <t>1625197.0</t>
  </si>
  <si>
    <t>882206.0</t>
  </si>
  <si>
    <t>1252096.0</t>
  </si>
  <si>
    <t>1016688.0</t>
  </si>
  <si>
    <t>804196.0</t>
  </si>
  <si>
    <t>1265934.0</t>
  </si>
  <si>
    <t>713090.0</t>
  </si>
  <si>
    <t>1200601.0</t>
  </si>
  <si>
    <t>163235.0</t>
  </si>
  <si>
    <t>1112047.0</t>
  </si>
  <si>
    <t>1204003.0</t>
  </si>
  <si>
    <t>399353.0</t>
  </si>
  <si>
    <t>219793.0</t>
  </si>
  <si>
    <t>351403.0</t>
  </si>
  <si>
    <t>1198141.0</t>
  </si>
  <si>
    <t>102281.0</t>
  </si>
  <si>
    <t>996711.0</t>
  </si>
  <si>
    <t>396951.0</t>
  </si>
  <si>
    <t>1150860.0</t>
  </si>
  <si>
    <t>1265741.0</t>
  </si>
  <si>
    <t>939067.0</t>
  </si>
  <si>
    <t>904701.0</t>
  </si>
  <si>
    <t>921265.0</t>
  </si>
  <si>
    <t>13660.0</t>
  </si>
  <si>
    <t>1385506.0</t>
  </si>
  <si>
    <t>875581.0</t>
  </si>
  <si>
    <t>577197.0</t>
  </si>
  <si>
    <t>1197572.0</t>
  </si>
  <si>
    <t>1196230.0</t>
  </si>
  <si>
    <t>746837.0</t>
  </si>
  <si>
    <t>441260.0</t>
  </si>
  <si>
    <t>534255.0</t>
  </si>
  <si>
    <t>32598.0</t>
  </si>
  <si>
    <t>490148.0</t>
  </si>
  <si>
    <t>1232622.0</t>
  </si>
  <si>
    <t>1321094.0</t>
  </si>
  <si>
    <t>990137.0</t>
  </si>
  <si>
    <t>467312.0</t>
  </si>
  <si>
    <t>222150.0</t>
  </si>
  <si>
    <t>308119.0</t>
  </si>
  <si>
    <t>900860.0</t>
  </si>
  <si>
    <t>799572.0</t>
  </si>
  <si>
    <t>774838.0</t>
  </si>
  <si>
    <t>806151.0</t>
  </si>
  <si>
    <t>280542.0</t>
  </si>
  <si>
    <t>528096.0</t>
  </si>
  <si>
    <t>445868.0</t>
  </si>
  <si>
    <t>1020759.0</t>
  </si>
  <si>
    <t>806856.0</t>
  </si>
  <si>
    <t>208804.0</t>
  </si>
  <si>
    <t>452264.0</t>
  </si>
  <si>
    <t>528518.0</t>
  </si>
  <si>
    <t>528097.0</t>
  </si>
  <si>
    <t>64029.0</t>
  </si>
  <si>
    <t>88320.0</t>
  </si>
  <si>
    <t>617911.0</t>
  </si>
  <si>
    <t>808641.0</t>
  </si>
  <si>
    <t>545803.0</t>
  </si>
  <si>
    <t>1423081.0</t>
  </si>
  <si>
    <t>1440565.0</t>
  </si>
  <si>
    <t>392502.0</t>
  </si>
  <si>
    <t>965785.0</t>
  </si>
  <si>
    <t>782102.0</t>
  </si>
  <si>
    <t>457014.0</t>
  </si>
  <si>
    <t>1111232.0</t>
  </si>
  <si>
    <t>1128529.0</t>
  </si>
  <si>
    <t>1129404.0</t>
  </si>
  <si>
    <t>35342.0</t>
  </si>
  <si>
    <t>937756.0</t>
  </si>
  <si>
    <t>810793.0</t>
  </si>
  <si>
    <t>1129883.0</t>
  </si>
  <si>
    <t>836308.0</t>
  </si>
  <si>
    <t>Matlacha</t>
  </si>
  <si>
    <t>851702.0</t>
  </si>
  <si>
    <t>739066.0</t>
  </si>
  <si>
    <t>1109169.0</t>
  </si>
  <si>
    <t>905860.0</t>
  </si>
  <si>
    <t>708307.0</t>
  </si>
  <si>
    <t>844550.0</t>
  </si>
  <si>
    <t>836455.0</t>
  </si>
  <si>
    <t>493396.0</t>
  </si>
  <si>
    <t>1250456.0</t>
  </si>
  <si>
    <t>747064.0</t>
  </si>
  <si>
    <t>108560.0</t>
  </si>
  <si>
    <t>1482147.0</t>
  </si>
  <si>
    <t>412356.0</t>
  </si>
  <si>
    <t>529554.0</t>
  </si>
  <si>
    <t>1766341.0</t>
  </si>
  <si>
    <t>820080.0</t>
  </si>
  <si>
    <t>503334.0</t>
  </si>
  <si>
    <t>125963.0</t>
  </si>
  <si>
    <t>1075699.0</t>
  </si>
  <si>
    <t>775740.0</t>
  </si>
  <si>
    <t>1000642.0</t>
  </si>
  <si>
    <t>711170.0</t>
  </si>
  <si>
    <t>1021770.0</t>
  </si>
  <si>
    <t>850153.0</t>
  </si>
  <si>
    <t>299862.0</t>
  </si>
  <si>
    <t>803195.0</t>
  </si>
  <si>
    <t>433971.0</t>
  </si>
  <si>
    <t>531409.0</t>
  </si>
  <si>
    <t>262300.0</t>
  </si>
  <si>
    <t>897227.0</t>
  </si>
  <si>
    <t>1038820.0</t>
  </si>
  <si>
    <t>1509159.0</t>
  </si>
  <si>
    <t>998699.0</t>
  </si>
  <si>
    <t>999005.0</t>
  </si>
  <si>
    <t>546385.0</t>
  </si>
  <si>
    <t>748181.0</t>
  </si>
  <si>
    <t>399352.0</t>
  </si>
  <si>
    <t>1040169.0</t>
  </si>
  <si>
    <t>1112914.0</t>
  </si>
  <si>
    <t>174457.0</t>
  </si>
  <si>
    <t>156707.0</t>
  </si>
  <si>
    <t>494541.0</t>
  </si>
  <si>
    <t>564577.0</t>
  </si>
  <si>
    <t>565175.0</t>
  </si>
  <si>
    <t>146291.0</t>
  </si>
  <si>
    <t>824438.0</t>
  </si>
  <si>
    <t>1198144.0</t>
  </si>
  <si>
    <t>861698.0</t>
  </si>
  <si>
    <t>228831.0</t>
  </si>
  <si>
    <t>543052.0</t>
  </si>
  <si>
    <t>529982.0</t>
  </si>
  <si>
    <t>747681.0</t>
  </si>
  <si>
    <t>659468.0</t>
  </si>
  <si>
    <t>1180277.0</t>
  </si>
  <si>
    <t>1178526.0</t>
  </si>
  <si>
    <t>1191053.0</t>
  </si>
  <si>
    <t>1265626.0</t>
  </si>
  <si>
    <t>208355.0</t>
  </si>
  <si>
    <t>352086.0</t>
  </si>
  <si>
    <t>1201699.0</t>
  </si>
  <si>
    <t>492517.0</t>
  </si>
  <si>
    <t>1766223.0</t>
  </si>
  <si>
    <t>572241.0</t>
  </si>
  <si>
    <t>1311408.0</t>
  </si>
  <si>
    <t>874833.0</t>
  </si>
  <si>
    <t>46982.0</t>
  </si>
  <si>
    <t>880074.0</t>
  </si>
  <si>
    <t>240759.0</t>
  </si>
  <si>
    <t>736240.0</t>
  </si>
  <si>
    <t>445844.0</t>
  </si>
  <si>
    <t>1110869.0</t>
  </si>
  <si>
    <t>858484.0</t>
  </si>
  <si>
    <t>486813.0</t>
  </si>
  <si>
    <t>45672.0</t>
  </si>
  <si>
    <t>877518.0</t>
  </si>
  <si>
    <t>899532.0</t>
  </si>
  <si>
    <t>146152.0</t>
  </si>
  <si>
    <t>1221469.0</t>
  </si>
  <si>
    <t>773682.0</t>
  </si>
  <si>
    <t>1195565.0</t>
  </si>
  <si>
    <t>778108.0</t>
  </si>
  <si>
    <t>495682.0</t>
  </si>
  <si>
    <t>882567.0</t>
  </si>
  <si>
    <t>395904.0</t>
  </si>
  <si>
    <t>154971.0</t>
  </si>
  <si>
    <t>42885.0</t>
  </si>
  <si>
    <t>1542833.0</t>
  </si>
  <si>
    <t>851074.0</t>
  </si>
  <si>
    <t>412682.0</t>
  </si>
  <si>
    <t>544619.0</t>
  </si>
  <si>
    <t>1123480.0</t>
  </si>
  <si>
    <t>803989.0</t>
  </si>
  <si>
    <t>743126.0</t>
  </si>
  <si>
    <t>217038.0</t>
  </si>
  <si>
    <t>351593.0</t>
  </si>
  <si>
    <t>882204.0</t>
  </si>
  <si>
    <t>488108.0</t>
  </si>
  <si>
    <t>510731.0</t>
  </si>
  <si>
    <t>152548.0</t>
  </si>
  <si>
    <t>222412.0</t>
  </si>
  <si>
    <t>86636.0</t>
  </si>
  <si>
    <t>1147077.0</t>
  </si>
  <si>
    <t>190854.0</t>
  </si>
  <si>
    <t>1191054.0</t>
  </si>
  <si>
    <t>873082.0</t>
  </si>
  <si>
    <t>611411.0</t>
  </si>
  <si>
    <t>885310.0</t>
  </si>
  <si>
    <t>41934.0</t>
  </si>
  <si>
    <t>1028898.0</t>
  </si>
  <si>
    <t>1021771.0</t>
  </si>
  <si>
    <t>782738.0</t>
  </si>
  <si>
    <t>1114701.0</t>
  </si>
  <si>
    <t>547081.0</t>
  </si>
  <si>
    <t>1091293.0</t>
  </si>
  <si>
    <t>692572.0</t>
  </si>
  <si>
    <t>807440.0</t>
  </si>
  <si>
    <t>1111820.0</t>
  </si>
  <si>
    <t>40063.0</t>
  </si>
  <si>
    <t>394540.0</t>
  </si>
  <si>
    <t>880759.0</t>
  </si>
  <si>
    <t>806030.0</t>
  </si>
  <si>
    <t>666132.0</t>
  </si>
  <si>
    <t>644033.0</t>
  </si>
  <si>
    <t>362559.0</t>
  </si>
  <si>
    <t>856590.0</t>
  </si>
  <si>
    <t>777523.0</t>
  </si>
  <si>
    <t>809343.0</t>
  </si>
  <si>
    <t>344653.0</t>
  </si>
  <si>
    <t>747680.0</t>
  </si>
  <si>
    <t>873585.0</t>
  </si>
  <si>
    <t>802079.0</t>
  </si>
  <si>
    <t>1112473.0</t>
  </si>
  <si>
    <t>1129528.0</t>
  </si>
  <si>
    <t>667454.0</t>
  </si>
  <si>
    <t>1277516.0</t>
  </si>
  <si>
    <t>1214842.0</t>
  </si>
  <si>
    <t>706312.0</t>
  </si>
  <si>
    <t>684701.0</t>
  </si>
  <si>
    <t>803053.0</t>
  </si>
  <si>
    <t>230401.0</t>
  </si>
  <si>
    <t>785448.0</t>
  </si>
  <si>
    <t>354308.0</t>
  </si>
  <si>
    <t>82775.0</t>
  </si>
  <si>
    <t>294004.0</t>
  </si>
  <si>
    <t>805848.0</t>
  </si>
  <si>
    <t>1037269.0</t>
  </si>
  <si>
    <t>659582.0</t>
  </si>
  <si>
    <t>1580231.0</t>
  </si>
  <si>
    <t>1221683.0</t>
  </si>
  <si>
    <t>785260.0</t>
  </si>
  <si>
    <t>902361.0</t>
  </si>
  <si>
    <t>138151.0</t>
  </si>
  <si>
    <t>51856.0</t>
  </si>
  <si>
    <t>886036.0</t>
  </si>
  <si>
    <t>964364.0</t>
  </si>
  <si>
    <t>960279.0</t>
  </si>
  <si>
    <t>498861.0</t>
  </si>
  <si>
    <t>565170.0</t>
  </si>
  <si>
    <t>1128089.0</t>
  </si>
  <si>
    <t>1016000.0</t>
  </si>
  <si>
    <t>375076.0</t>
  </si>
  <si>
    <t>748533.0</t>
  </si>
  <si>
    <t>217036.0</t>
  </si>
  <si>
    <t>224179.0</t>
  </si>
  <si>
    <t>1196591.0</t>
  </si>
  <si>
    <t>442382.0</t>
  </si>
  <si>
    <t>483255.0</t>
  </si>
  <si>
    <t>665676.0</t>
  </si>
  <si>
    <t>1000623.0</t>
  </si>
  <si>
    <t>416708.0</t>
  </si>
  <si>
    <t>179175.0</t>
  </si>
  <si>
    <t>1060568.0</t>
  </si>
  <si>
    <t>1059082.0</t>
  </si>
  <si>
    <t>1067771.0</t>
  </si>
  <si>
    <t>50915.0</t>
  </si>
  <si>
    <t>1165697.0</t>
  </si>
  <si>
    <t>40743.0</t>
  </si>
  <si>
    <t>1177788.0</t>
  </si>
  <si>
    <t>741276.0</t>
  </si>
  <si>
    <t>932004.0</t>
  </si>
  <si>
    <t>702471.0</t>
  </si>
  <si>
    <t>306465.0</t>
  </si>
  <si>
    <t>1059836.0</t>
  </si>
  <si>
    <t>292757.0</t>
  </si>
  <si>
    <t>1176739.0</t>
  </si>
  <si>
    <t>829784.0</t>
  </si>
  <si>
    <t>879753.0</t>
  </si>
  <si>
    <t>783587.0</t>
  </si>
  <si>
    <t>767869.0</t>
  </si>
  <si>
    <t>565722.0</t>
  </si>
  <si>
    <t>10761.0</t>
  </si>
  <si>
    <t>566711.0</t>
  </si>
  <si>
    <t>396949.0</t>
  </si>
  <si>
    <t>746389.0</t>
  </si>
  <si>
    <t>1217720.0</t>
  </si>
  <si>
    <t>1249330.0</t>
  </si>
  <si>
    <t>1064624.0</t>
  </si>
  <si>
    <t>1044536.0</t>
  </si>
  <si>
    <t>285168.0</t>
  </si>
  <si>
    <t>993017.0</t>
  </si>
  <si>
    <t>457806.0</t>
  </si>
  <si>
    <t>798349.0</t>
  </si>
  <si>
    <t>585049.0</t>
  </si>
  <si>
    <t>1282668.0</t>
  </si>
  <si>
    <t>9769.0</t>
  </si>
  <si>
    <t>1704583.0</t>
  </si>
  <si>
    <t>656273.0</t>
  </si>
  <si>
    <t>1078046.0</t>
  </si>
  <si>
    <t>488647.0</t>
  </si>
  <si>
    <t>874774.0</t>
  </si>
  <si>
    <t>811341.0</t>
  </si>
  <si>
    <t>125141.0</t>
  </si>
  <si>
    <t>858713.0</t>
  </si>
  <si>
    <t>455871.0</t>
  </si>
  <si>
    <t>875889.0</t>
  </si>
  <si>
    <t>1129884.0</t>
  </si>
  <si>
    <t>577195.0</t>
  </si>
  <si>
    <t>803836.0</t>
  </si>
  <si>
    <t>924872.0</t>
  </si>
  <si>
    <t>1707435.0</t>
  </si>
  <si>
    <t>775675.0</t>
  </si>
  <si>
    <t>799891.0</t>
  </si>
  <si>
    <t>1019368.0</t>
  </si>
  <si>
    <t>1804980.0</t>
  </si>
  <si>
    <t>444873.0</t>
  </si>
  <si>
    <t>880704.0</t>
  </si>
  <si>
    <t>331997.0</t>
  </si>
  <si>
    <t>858485.0</t>
  </si>
  <si>
    <t>335165.0</t>
  </si>
  <si>
    <t>833220.0</t>
  </si>
  <si>
    <t>293166.0</t>
  </si>
  <si>
    <t>808234.0</t>
  </si>
  <si>
    <t>809464.0</t>
  </si>
  <si>
    <t>467553.0</t>
  </si>
  <si>
    <t>713088.0</t>
  </si>
  <si>
    <t>809201.0</t>
  </si>
  <si>
    <t>125996.0</t>
  </si>
  <si>
    <t>1107924.0</t>
  </si>
  <si>
    <t>1780966.0</t>
  </si>
  <si>
    <t>123357.0</t>
  </si>
  <si>
    <t>1147082.0</t>
  </si>
  <si>
    <t>38798.0</t>
  </si>
  <si>
    <t>463600.0</t>
  </si>
  <si>
    <t>1115908.0</t>
  </si>
  <si>
    <t>775859.0</t>
  </si>
  <si>
    <t>1123722.0</t>
  </si>
  <si>
    <t>879842.0</t>
  </si>
  <si>
    <t>1768420.0</t>
  </si>
  <si>
    <t>456826.0</t>
  </si>
  <si>
    <t>505972.0</t>
  </si>
  <si>
    <t>622494.0</t>
  </si>
  <si>
    <t>802265.0</t>
  </si>
  <si>
    <t>539643.0</t>
  </si>
  <si>
    <t>1751533.0</t>
  </si>
  <si>
    <t>825558.0</t>
  </si>
  <si>
    <t>445893.0</t>
  </si>
  <si>
    <t>1042946.0</t>
  </si>
  <si>
    <t>745230.0</t>
  </si>
  <si>
    <t>618603.0</t>
  </si>
  <si>
    <t>1253179.0</t>
  </si>
  <si>
    <t>487680.0</t>
  </si>
  <si>
    <t>564404.0</t>
  </si>
  <si>
    <t>1232960.0</t>
  </si>
  <si>
    <t>751615.0</t>
  </si>
  <si>
    <t>1587749.0</t>
  </si>
  <si>
    <t>203208.0</t>
  </si>
  <si>
    <t>454223.0</t>
  </si>
  <si>
    <t>811673.0</t>
  </si>
  <si>
    <t>1093624.0</t>
  </si>
  <si>
    <t>493092.0</t>
  </si>
  <si>
    <t>633188.0</t>
  </si>
  <si>
    <t>1124195.0</t>
  </si>
  <si>
    <t>503604.0</t>
  </si>
  <si>
    <t>455039.0</t>
  </si>
  <si>
    <t>853350.0</t>
  </si>
  <si>
    <t>369590.0</t>
  </si>
  <si>
    <t>630635.0</t>
  </si>
  <si>
    <t>884188.0</t>
  </si>
  <si>
    <t>457492.0</t>
  </si>
  <si>
    <t>326580.0</t>
  </si>
  <si>
    <t>682831.0</t>
  </si>
  <si>
    <t>205793.0</t>
  </si>
  <si>
    <t>664481.0</t>
  </si>
  <si>
    <t>223159.0</t>
  </si>
  <si>
    <t>449693.0</t>
  </si>
  <si>
    <t>875582.0</t>
  </si>
  <si>
    <t>803976.0</t>
  </si>
  <si>
    <t>808899.0</t>
  </si>
  <si>
    <t>406715.0</t>
  </si>
  <si>
    <t>877030.0</t>
  </si>
  <si>
    <t>800231.0</t>
  </si>
  <si>
    <t>880702.0</t>
  </si>
  <si>
    <t>324580.0</t>
  </si>
  <si>
    <t>898027.0</t>
  </si>
  <si>
    <t>327080.0</t>
  </si>
  <si>
    <t>882566.0</t>
  </si>
  <si>
    <t>399264.0</t>
  </si>
  <si>
    <t>343080.0</t>
  </si>
  <si>
    <t>1789215.0</t>
  </si>
  <si>
    <t>738706.0</t>
  </si>
  <si>
    <t>90481.0</t>
  </si>
  <si>
    <t>1060805.0</t>
  </si>
  <si>
    <t>709821.0</t>
  </si>
  <si>
    <t>830366.0</t>
  </si>
  <si>
    <t>835717.0</t>
  </si>
  <si>
    <t>167960.0</t>
  </si>
  <si>
    <t>490564.0</t>
  </si>
  <si>
    <t>673701.0</t>
  </si>
  <si>
    <t>353736.0</t>
  </si>
  <si>
    <t>407837.0</t>
  </si>
  <si>
    <t>713086.0</t>
  </si>
  <si>
    <t>1079456.0</t>
  </si>
  <si>
    <t>464835.0</t>
  </si>
  <si>
    <t>808174.0</t>
  </si>
  <si>
    <t>543895.0</t>
  </si>
  <si>
    <t>904443.0</t>
  </si>
  <si>
    <t>1247918.0</t>
  </si>
  <si>
    <t>448557.0</t>
  </si>
  <si>
    <t>287761.0</t>
  </si>
  <si>
    <t>500117.0</t>
  </si>
  <si>
    <t>773663.0</t>
  </si>
  <si>
    <t>736660.0</t>
  </si>
  <si>
    <t>875065.0</t>
  </si>
  <si>
    <t>344070.0</t>
  </si>
  <si>
    <t>1577443.0</t>
  </si>
  <si>
    <t>898028.0</t>
  </si>
  <si>
    <t>1194404.0</t>
  </si>
  <si>
    <t>1204002.0</t>
  </si>
  <si>
    <t>568874.0</t>
  </si>
  <si>
    <t>565169.0</t>
  </si>
  <si>
    <t>275387.0</t>
  </si>
  <si>
    <t>29214.0</t>
  </si>
  <si>
    <t>1731084.0</t>
  </si>
  <si>
    <t>456809.0</t>
  </si>
  <si>
    <t>777513.0</t>
  </si>
  <si>
    <t>502741.0</t>
  </si>
  <si>
    <t>123473.0</t>
  </si>
  <si>
    <t>126984.0</t>
  </si>
  <si>
    <t>1279341.0</t>
  </si>
  <si>
    <t>1101375.0</t>
  </si>
  <si>
    <t>1095727.0</t>
  </si>
  <si>
    <t>500417.0</t>
  </si>
  <si>
    <t>471763.0</t>
  </si>
  <si>
    <t>1755129.0</t>
  </si>
  <si>
    <t>747041.0</t>
  </si>
  <si>
    <t>829234.0</t>
  </si>
  <si>
    <t>1242980.0</t>
  </si>
  <si>
    <t>805699.0</t>
  </si>
  <si>
    <t>1092640.0</t>
  </si>
  <si>
    <t>1171710.0</t>
  </si>
  <si>
    <t>568877.0</t>
  </si>
  <si>
    <t>611408.0</t>
  </si>
  <si>
    <t>636610.0</t>
  </si>
  <si>
    <t>881248.0</t>
  </si>
  <si>
    <t>414587.0</t>
  </si>
  <si>
    <t>900729.0</t>
  </si>
  <si>
    <t>360387.0</t>
  </si>
  <si>
    <t>359147.0</t>
  </si>
  <si>
    <t>831149.0</t>
  </si>
  <si>
    <t>377358.0</t>
  </si>
  <si>
    <t>926365.0</t>
  </si>
  <si>
    <t>1680828.0</t>
  </si>
  <si>
    <t>533742.0</t>
  </si>
  <si>
    <t>1236631.0</t>
  </si>
  <si>
    <t>1147265.0</t>
  </si>
  <si>
    <t>1167647.0</t>
  </si>
  <si>
    <t>1147080.0</t>
  </si>
  <si>
    <t>832658.0</t>
  </si>
  <si>
    <t>1172882.0</t>
  </si>
  <si>
    <t>1702900.0</t>
  </si>
  <si>
    <t>1678209.0</t>
  </si>
  <si>
    <t>219795.0</t>
  </si>
  <si>
    <t>407445.0</t>
  </si>
  <si>
    <t>27233.0</t>
  </si>
  <si>
    <t>1483367.0</t>
  </si>
  <si>
    <t>905117.0</t>
  </si>
  <si>
    <t>1569444.0</t>
  </si>
  <si>
    <t>528517.0</t>
  </si>
  <si>
    <t>1764818.0</t>
  </si>
  <si>
    <t>421541.0</t>
  </si>
  <si>
    <t>455474.0</t>
  </si>
  <si>
    <t>452498.0</t>
  </si>
  <si>
    <t>506971.0</t>
  </si>
  <si>
    <t>528519.0</t>
  </si>
  <si>
    <t>1060968.0</t>
  </si>
  <si>
    <t>1155284.0</t>
  </si>
  <si>
    <t>1181578.0</t>
  </si>
  <si>
    <t>1123721.0</t>
  </si>
  <si>
    <t>813616.0</t>
  </si>
  <si>
    <t>775833.0</t>
  </si>
  <si>
    <t>712252.0</t>
  </si>
  <si>
    <t>709889.0</t>
  </si>
  <si>
    <t>711209.0</t>
  </si>
  <si>
    <t>1164047.0</t>
  </si>
  <si>
    <t>1113562.0</t>
  </si>
  <si>
    <t>1114547.0</t>
  </si>
  <si>
    <t>1041150.0</t>
  </si>
  <si>
    <t>1960567.0</t>
  </si>
  <si>
    <t>862015.0</t>
  </si>
  <si>
    <t>1070859.0</t>
  </si>
  <si>
    <t>773202.0</t>
  </si>
  <si>
    <t>1236327.0</t>
  </si>
  <si>
    <t>1459513.0</t>
  </si>
  <si>
    <t>989157.0</t>
  </si>
  <si>
    <t>294478.0</t>
  </si>
  <si>
    <t>1217877.0</t>
  </si>
  <si>
    <t>1252821.0</t>
  </si>
  <si>
    <t>902953.0</t>
  </si>
  <si>
    <t>1743802.0</t>
  </si>
  <si>
    <t>1263008.0</t>
  </si>
  <si>
    <t>1263960.0</t>
  </si>
  <si>
    <t>422232.0</t>
  </si>
  <si>
    <t>257150.0</t>
  </si>
  <si>
    <t>874455.0</t>
  </si>
  <si>
    <t>996499.0</t>
  </si>
  <si>
    <t>700166.0</t>
  </si>
  <si>
    <t>1458521.0</t>
  </si>
  <si>
    <t>1277515.0</t>
  </si>
  <si>
    <t>1109166.0</t>
  </si>
  <si>
    <t>1196861.0</t>
  </si>
  <si>
    <t>714015.0</t>
  </si>
  <si>
    <t>705438.0</t>
  </si>
  <si>
    <t>710583.0</t>
  </si>
  <si>
    <t>678450.0</t>
  </si>
  <si>
    <t>461227.0</t>
  </si>
  <si>
    <t>461290.0</t>
  </si>
  <si>
    <t>1495465.0</t>
  </si>
  <si>
    <t>881389.0</t>
  </si>
  <si>
    <t>148399.0</t>
  </si>
  <si>
    <t>1090647.0</t>
  </si>
  <si>
    <t>752500.0</t>
  </si>
  <si>
    <t>498488.0</t>
  </si>
  <si>
    <t>1700648.0</t>
  </si>
  <si>
    <t>885342.0</t>
  </si>
  <si>
    <t>140308.0</t>
  </si>
  <si>
    <t>205794.0</t>
  </si>
  <si>
    <t>998077.0</t>
  </si>
  <si>
    <t>1015163.0</t>
  </si>
  <si>
    <t>103979.0</t>
  </si>
  <si>
    <t>702851.0</t>
  </si>
  <si>
    <t>445284.0</t>
  </si>
  <si>
    <t>741882.0</t>
  </si>
  <si>
    <t>997125.0</t>
  </si>
  <si>
    <t>1704824.0</t>
  </si>
  <si>
    <t>535067.0</t>
  </si>
  <si>
    <t>1274913.0</t>
  </si>
  <si>
    <t>798531.0</t>
  </si>
  <si>
    <t>674882.0</t>
  </si>
  <si>
    <t>228830.0</t>
  </si>
  <si>
    <t>777419.0</t>
  </si>
  <si>
    <t>1057270.0</t>
  </si>
  <si>
    <t>535869.0</t>
  </si>
  <si>
    <t>1076742.0</t>
  </si>
  <si>
    <t>323613.0</t>
  </si>
  <si>
    <t>1517901.0</t>
  </si>
  <si>
    <t>1067632.0</t>
  </si>
  <si>
    <t>1413731.0</t>
  </si>
  <si>
    <t>573261.0</t>
  </si>
  <si>
    <t>63285.0</t>
  </si>
  <si>
    <t>787319.0</t>
  </si>
  <si>
    <t>1738781.0</t>
  </si>
  <si>
    <t>1108522.0</t>
  </si>
  <si>
    <t>929888.0</t>
  </si>
  <si>
    <t>769866.0</t>
  </si>
  <si>
    <t>770156.0</t>
  </si>
  <si>
    <t>723746.0</t>
  </si>
  <si>
    <t>99707.0</t>
  </si>
  <si>
    <t>1773343.0</t>
  </si>
  <si>
    <t>474385.0</t>
  </si>
  <si>
    <t>511574.0</t>
  </si>
  <si>
    <t>109750.0</t>
  </si>
  <si>
    <t>1766342.0</t>
  </si>
  <si>
    <t>1075913.0</t>
  </si>
  <si>
    <t>400126.0</t>
  </si>
  <si>
    <t>748535.0</t>
  </si>
  <si>
    <t>293346.0</t>
  </si>
  <si>
    <t>362241.0</t>
  </si>
  <si>
    <t>811199.0</t>
  </si>
  <si>
    <t>811926.0</t>
  </si>
  <si>
    <t>454339.0</t>
  </si>
  <si>
    <t>801844.0</t>
  </si>
  <si>
    <t>359690.0</t>
  </si>
  <si>
    <t>816795.0</t>
  </si>
  <si>
    <t>838356.0</t>
  </si>
  <si>
    <t>139030.0</t>
  </si>
  <si>
    <t>784608.0</t>
  </si>
  <si>
    <t>784738.0</t>
  </si>
  <si>
    <t>784427.0</t>
  </si>
  <si>
    <t>1191193.0</t>
  </si>
  <si>
    <t>807243.0</t>
  </si>
  <si>
    <t>464020.0</t>
  </si>
  <si>
    <t>1127960.0</t>
  </si>
  <si>
    <t>782856.0</t>
  </si>
  <si>
    <t>462148.0</t>
  </si>
  <si>
    <t>509666.0</t>
  </si>
  <si>
    <t>400150.0</t>
  </si>
  <si>
    <t>796777.0</t>
  </si>
  <si>
    <t>1240035.0</t>
  </si>
  <si>
    <t>291495.0</t>
  </si>
  <si>
    <t>857771.0</t>
  </si>
  <si>
    <t>363509.0</t>
  </si>
  <si>
    <t>452066.0</t>
  </si>
  <si>
    <t>1214547.0</t>
  </si>
  <si>
    <t>1223402.0</t>
  </si>
  <si>
    <t>206667.0</t>
  </si>
  <si>
    <t>930517.0</t>
  </si>
  <si>
    <t>1173599.0</t>
  </si>
  <si>
    <t>607398.0</t>
  </si>
  <si>
    <t>615111.0</t>
  </si>
  <si>
    <t>1224633.0</t>
  </si>
  <si>
    <t>860605.0</t>
  </si>
  <si>
    <t>1237732.0</t>
  </si>
  <si>
    <t>443543.0</t>
  </si>
  <si>
    <t>1219386.0</t>
  </si>
  <si>
    <t>44396.0</t>
  </si>
  <si>
    <t>878799.0</t>
  </si>
  <si>
    <t>140835.0</t>
  </si>
  <si>
    <t>533230.0</t>
  </si>
  <si>
    <t>670218.0</t>
  </si>
  <si>
    <t>659172.0</t>
  </si>
  <si>
    <t>727454.0</t>
  </si>
  <si>
    <t>393296.0</t>
  </si>
  <si>
    <t>849725.0</t>
  </si>
  <si>
    <t>752172.0</t>
  </si>
  <si>
    <t>1214843.0</t>
  </si>
  <si>
    <t>1069751.0</t>
  </si>
  <si>
    <t>1100749.0</t>
  </si>
  <si>
    <t>1287256.0</t>
  </si>
  <si>
    <t>1182550.0</t>
  </si>
  <si>
    <t>1162100.0</t>
  </si>
  <si>
    <t>1775272.0</t>
  </si>
  <si>
    <t>1077874.0</t>
  </si>
  <si>
    <t>1183817.0</t>
  </si>
  <si>
    <t>238788.0</t>
  </si>
  <si>
    <t>666754.0</t>
  </si>
  <si>
    <t>495325.0</t>
  </si>
  <si>
    <t>1107166.0</t>
  </si>
  <si>
    <t>498961.0</t>
  </si>
  <si>
    <t>631255.0</t>
  </si>
  <si>
    <t>535087.0</t>
  </si>
  <si>
    <t>1092639.0</t>
  </si>
  <si>
    <t>1823090.0</t>
  </si>
  <si>
    <t>622058.0</t>
  </si>
  <si>
    <t>738015.0</t>
  </si>
  <si>
    <t>465421.0</t>
  </si>
  <si>
    <t>219930.0</t>
  </si>
  <si>
    <t>998882.0</t>
  </si>
  <si>
    <t>445283.0</t>
  </si>
  <si>
    <t>216216.0</t>
  </si>
  <si>
    <t>751804.0</t>
  </si>
  <si>
    <t>1027415.0</t>
  </si>
  <si>
    <t>195680.0</t>
  </si>
  <si>
    <t>1147264.0</t>
  </si>
  <si>
    <t>670279.0</t>
  </si>
  <si>
    <t>880902.0</t>
  </si>
  <si>
    <t>897229.0</t>
  </si>
  <si>
    <t>777520.0</t>
  </si>
  <si>
    <t>803888.0</t>
  </si>
  <si>
    <t>1221471.0</t>
  </si>
  <si>
    <t>1328035.0</t>
  </si>
  <si>
    <t>621787.0</t>
  </si>
  <si>
    <t>1076554.0</t>
  </si>
  <si>
    <t>1280049.0</t>
  </si>
  <si>
    <t>1315376.0</t>
  </si>
  <si>
    <t>695423.0</t>
  </si>
  <si>
    <t>821503.0</t>
  </si>
  <si>
    <t>1172881.0</t>
  </si>
  <si>
    <t>492833.0</t>
  </si>
  <si>
    <t>498017.0</t>
  </si>
  <si>
    <t>353741.0</t>
  </si>
  <si>
    <t>402478.0</t>
  </si>
  <si>
    <t>217040.0</t>
  </si>
  <si>
    <t>449506.0</t>
  </si>
  <si>
    <t>75.76</t>
  </si>
  <si>
    <t>924651.0</t>
  </si>
  <si>
    <t>517970.0</t>
  </si>
  <si>
    <t>540102.0</t>
  </si>
  <si>
    <t>576590.0</t>
  </si>
  <si>
    <t>990788.0</t>
  </si>
  <si>
    <t>280395.0</t>
  </si>
  <si>
    <t>1431902.0</t>
  </si>
  <si>
    <t>1218323.0</t>
  </si>
  <si>
    <t>1253437.0</t>
  </si>
  <si>
    <t>497790.0</t>
  </si>
  <si>
    <t>663966.0</t>
  </si>
  <si>
    <t>1252682.0</t>
  </si>
  <si>
    <t>1371550.0</t>
  </si>
  <si>
    <t>1155558.0</t>
  </si>
  <si>
    <t>51715.0</t>
  </si>
  <si>
    <t>1627281.0</t>
  </si>
  <si>
    <t>1674929.0</t>
  </si>
  <si>
    <t>1595096.0</t>
  </si>
  <si>
    <t>79.84</t>
  </si>
  <si>
    <t>488838.0</t>
  </si>
  <si>
    <t>490082.0</t>
  </si>
  <si>
    <t>681182.0</t>
  </si>
  <si>
    <t>1167645.0</t>
  </si>
  <si>
    <t>53386.0</t>
  </si>
  <si>
    <t>936516.0</t>
  </si>
  <si>
    <t>228369.0</t>
  </si>
  <si>
    <t>445282.0</t>
  </si>
  <si>
    <t>506181.0</t>
  </si>
  <si>
    <t>502683.0</t>
  </si>
  <si>
    <t>671201.0</t>
  </si>
  <si>
    <t>995941.0</t>
  </si>
  <si>
    <t>568401.0</t>
  </si>
  <si>
    <t>340790.0</t>
  </si>
  <si>
    <t>43850.0</t>
  </si>
  <si>
    <t>1563103.0</t>
  </si>
  <si>
    <t>655280.0</t>
  </si>
  <si>
    <t>207470.0</t>
  </si>
  <si>
    <t>780518.0</t>
  </si>
  <si>
    <t>741926.0</t>
  </si>
  <si>
    <t>779071.0</t>
  </si>
  <si>
    <t>990789.0</t>
  </si>
  <si>
    <t>879001.0</t>
  </si>
  <si>
    <t>1053500.0</t>
  </si>
  <si>
    <t>1172880.0</t>
  </si>
  <si>
    <t>1217065.0</t>
  </si>
  <si>
    <t>948405.0</t>
  </si>
  <si>
    <t>652314.0</t>
  </si>
  <si>
    <t>798605.0</t>
  </si>
  <si>
    <t>1041576.0</t>
  </si>
  <si>
    <t>293887.0</t>
  </si>
  <si>
    <t>811193.0</t>
  </si>
  <si>
    <t>1587747.0</t>
  </si>
  <si>
    <t>474233.0</t>
  </si>
  <si>
    <t>1152150.0</t>
  </si>
  <si>
    <t>1189877.0</t>
  </si>
  <si>
    <t>499359.0</t>
  </si>
  <si>
    <t>1232476.0</t>
  </si>
  <si>
    <t>811207.0</t>
  </si>
  <si>
    <t>1217878.0</t>
  </si>
  <si>
    <t>50912.0</t>
  </si>
  <si>
    <t>1096727.0</t>
  </si>
  <si>
    <t>1059468.0</t>
  </si>
  <si>
    <t>1147079.0</t>
  </si>
  <si>
    <t>146289.0</t>
  </si>
  <si>
    <t>490562.0</t>
  </si>
  <si>
    <t>1043259.0</t>
  </si>
  <si>
    <t>1674928.0</t>
  </si>
  <si>
    <t>1178321.0</t>
  </si>
  <si>
    <t>712219.0</t>
  </si>
  <si>
    <t>832894.0</t>
  </si>
  <si>
    <t>1222596.0</t>
  </si>
  <si>
    <t>1386393.0</t>
  </si>
  <si>
    <t>995627.0</t>
  </si>
  <si>
    <t>660519.0</t>
  </si>
  <si>
    <t>237007.0</t>
  </si>
  <si>
    <t>201455.0</t>
  </si>
  <si>
    <t>147028.0</t>
  </si>
  <si>
    <t>460101.0</t>
  </si>
  <si>
    <t>784780.0</t>
  </si>
  <si>
    <t>480577.0</t>
  </si>
  <si>
    <t>1097421.0</t>
  </si>
  <si>
    <t>178292.0</t>
  </si>
  <si>
    <t>712034.0</t>
  </si>
  <si>
    <t>854074.0</t>
  </si>
  <si>
    <t>457474.0</t>
  </si>
  <si>
    <t>535745.0</t>
  </si>
  <si>
    <t>665358.0</t>
  </si>
  <si>
    <t>347440.0</t>
  </si>
  <si>
    <t>1186598.0</t>
  </si>
  <si>
    <t>782847.0</t>
  </si>
  <si>
    <t>489501.0</t>
  </si>
  <si>
    <t>902923.0</t>
  </si>
  <si>
    <t>1462119.0</t>
  </si>
  <si>
    <t>1077873.0</t>
  </si>
  <si>
    <t>618924.0</t>
  </si>
  <si>
    <t>994396.0</t>
  </si>
  <si>
    <t>1232475.0</t>
  </si>
  <si>
    <t>343257.0</t>
  </si>
  <si>
    <t>745877.0</t>
  </si>
  <si>
    <t>1807088.0</t>
  </si>
  <si>
    <t>1087114.0</t>
  </si>
  <si>
    <t>993019.0</t>
  </si>
  <si>
    <t>1688775.0</t>
  </si>
  <si>
    <t>276138.0</t>
  </si>
  <si>
    <t>539992.0</t>
  </si>
  <si>
    <t>413122.0</t>
  </si>
  <si>
    <t>995533.0</t>
  </si>
  <si>
    <t>208478.0</t>
  </si>
  <si>
    <t>779312.0</t>
  </si>
  <si>
    <t>1036346.0</t>
  </si>
  <si>
    <t>1097440.0</t>
  </si>
  <si>
    <t>782403.0</t>
  </si>
  <si>
    <t>167517.0</t>
  </si>
  <si>
    <t>1234318.0</t>
  </si>
  <si>
    <t>1064625.0</t>
  </si>
  <si>
    <t>777315.0</t>
  </si>
  <si>
    <t>742849.0</t>
  </si>
  <si>
    <t>1123366.0</t>
  </si>
  <si>
    <t>128378.0</t>
  </si>
  <si>
    <t>572530.0</t>
  </si>
  <si>
    <t>273458.0</t>
  </si>
  <si>
    <t>145375.0</t>
  </si>
  <si>
    <t>652671.0</t>
  </si>
  <si>
    <t>529981.0</t>
  </si>
  <si>
    <t>1221664.0</t>
  </si>
  <si>
    <t>354650.0</t>
  </si>
  <si>
    <t>850788.0</t>
  </si>
  <si>
    <t>964458.0</t>
  </si>
  <si>
    <t>232511.0</t>
  </si>
  <si>
    <t>337632.0</t>
  </si>
  <si>
    <t>1316789.0</t>
  </si>
  <si>
    <t>747678.0</t>
  </si>
  <si>
    <t>217033.0</t>
  </si>
  <si>
    <t>857285.0</t>
  </si>
  <si>
    <t>1773341.0</t>
  </si>
  <si>
    <t>933575.0</t>
  </si>
  <si>
    <t>1096610.0</t>
  </si>
  <si>
    <t>1103726.0</t>
  </si>
  <si>
    <t>1078207.0</t>
  </si>
  <si>
    <t>1189875.0</t>
  </si>
  <si>
    <t>1251190.0</t>
  </si>
  <si>
    <t>208961.0</t>
  </si>
  <si>
    <t>851743.0</t>
  </si>
  <si>
    <t>806008.0</t>
  </si>
  <si>
    <t>277042.0</t>
  </si>
  <si>
    <t>808088.0</t>
  </si>
  <si>
    <t>809695.0</t>
  </si>
  <si>
    <t>994171.0</t>
  </si>
  <si>
    <t>1157724.0</t>
  </si>
  <si>
    <t>896949.0</t>
  </si>
  <si>
    <t>575517.0</t>
  </si>
  <si>
    <t>993255.0</t>
  </si>
  <si>
    <t>528907.0</t>
  </si>
  <si>
    <t>738330.0</t>
  </si>
  <si>
    <t>815930.0</t>
  </si>
  <si>
    <t>567175.0</t>
  </si>
  <si>
    <t>1196933.0</t>
  </si>
  <si>
    <t>608032.0</t>
  </si>
  <si>
    <t>857770.0</t>
  </si>
  <si>
    <t>530376.0</t>
  </si>
  <si>
    <t>1004569.0</t>
  </si>
  <si>
    <t>856856.0</t>
  </si>
  <si>
    <t>32013.0</t>
  </si>
  <si>
    <t>107591.0</t>
  </si>
  <si>
    <t>78893.0</t>
  </si>
  <si>
    <t>1107165.0</t>
  </si>
  <si>
    <t>1202625.0</t>
  </si>
  <si>
    <t>1195609.0</t>
  </si>
  <si>
    <t>510758.0</t>
  </si>
  <si>
    <t>1198868.0</t>
  </si>
  <si>
    <t>799335.0</t>
  </si>
  <si>
    <t>777524.0</t>
  </si>
  <si>
    <t>445042.0</t>
  </si>
  <si>
    <t>231894.0</t>
  </si>
  <si>
    <t>779363.0</t>
  </si>
  <si>
    <t>772631.0</t>
  </si>
  <si>
    <t>896656.0</t>
  </si>
  <si>
    <t>1265612.0</t>
  </si>
  <si>
    <t>28991.0</t>
  </si>
  <si>
    <t>1074840.0</t>
  </si>
  <si>
    <t>241751.0</t>
  </si>
  <si>
    <t>457345.0</t>
  </si>
  <si>
    <t>1188703.0</t>
  </si>
  <si>
    <t>805161.0</t>
  </si>
  <si>
    <t>1110345.0</t>
  </si>
  <si>
    <t>1197570.0</t>
  </si>
  <si>
    <t>503309.0</t>
  </si>
  <si>
    <t>1220273.0</t>
  </si>
  <si>
    <t>1183174.0</t>
  </si>
  <si>
    <t>1223331.0</t>
  </si>
  <si>
    <t>1092441.0</t>
  </si>
  <si>
    <t>744552.0</t>
  </si>
  <si>
    <t>1196418.0</t>
  </si>
  <si>
    <t>1202624.0</t>
  </si>
  <si>
    <t>1215026.0</t>
  </si>
  <si>
    <t>1198143.0</t>
  </si>
  <si>
    <t>996493.0</t>
  </si>
  <si>
    <t>194938.0</t>
  </si>
  <si>
    <t>1502865.0</t>
  </si>
  <si>
    <t>1501288.0</t>
  </si>
  <si>
    <t>1648117.0</t>
  </si>
  <si>
    <t>1175632.0</t>
  </si>
  <si>
    <t>585615.0</t>
  </si>
  <si>
    <t>467655.0</t>
  </si>
  <si>
    <t>1643282.0</t>
  </si>
  <si>
    <t>343365.0</t>
  </si>
  <si>
    <t>808898.0</t>
  </si>
  <si>
    <t>1648039.0</t>
  </si>
  <si>
    <t>1127962.0</t>
  </si>
  <si>
    <t>1315899.0</t>
  </si>
  <si>
    <t>172706.0</t>
  </si>
  <si>
    <t>1585334.0</t>
  </si>
  <si>
    <t>805421.0</t>
  </si>
  <si>
    <t>1183743.0</t>
  </si>
  <si>
    <t>60855.0</t>
  </si>
  <si>
    <t>494074.0</t>
  </si>
  <si>
    <t>486471.0</t>
  </si>
  <si>
    <t>806021.0</t>
  </si>
  <si>
    <t>472563.0</t>
  </si>
  <si>
    <t>798534.0</t>
  </si>
  <si>
    <t>495028.0</t>
  </si>
  <si>
    <t>217037.0</t>
  </si>
  <si>
    <t>1404172.0</t>
  </si>
  <si>
    <t>194424.0</t>
  </si>
  <si>
    <t>571453.0</t>
  </si>
  <si>
    <t>353141.0</t>
  </si>
  <si>
    <t>670615.0</t>
  </si>
  <si>
    <t>1145862.0</t>
  </si>
  <si>
    <t>408485.0</t>
  </si>
  <si>
    <t>899533.0</t>
  </si>
  <si>
    <t>611713.0</t>
  </si>
  <si>
    <t>451258.0</t>
  </si>
  <si>
    <t>1123720.0</t>
  </si>
  <si>
    <t>469601.0</t>
  </si>
  <si>
    <t>808890.0</t>
  </si>
  <si>
    <t>799677.0</t>
  </si>
  <si>
    <t>1055333.0</t>
  </si>
  <si>
    <t>95495.0</t>
  </si>
  <si>
    <t>1238898.0</t>
  </si>
  <si>
    <t>465608.0</t>
  </si>
  <si>
    <t>465433.0</t>
  </si>
  <si>
    <t>458061.0</t>
  </si>
  <si>
    <t>1779233.0</t>
  </si>
  <si>
    <t>1216057.0</t>
  </si>
  <si>
    <t>463771.0</t>
  </si>
  <si>
    <t>669698.0</t>
  </si>
  <si>
    <t>41431.0</t>
  </si>
  <si>
    <t>170219.0</t>
  </si>
  <si>
    <t>1258094.0</t>
  </si>
  <si>
    <t>608402.0</t>
  </si>
  <si>
    <t>841238.0</t>
  </si>
  <si>
    <t>1607643.0</t>
  </si>
  <si>
    <t>1001429.0</t>
  </si>
  <si>
    <t>435280.0</t>
  </si>
  <si>
    <t>1278752.0</t>
  </si>
  <si>
    <t>624436.0</t>
  </si>
  <si>
    <t>964427.0</t>
  </si>
  <si>
    <t>779761.0</t>
  </si>
  <si>
    <t>1275915.0</t>
  </si>
  <si>
    <t>623271.0</t>
  </si>
  <si>
    <t>457667.0</t>
  </si>
  <si>
    <t>499703.0</t>
  </si>
  <si>
    <t>811698.0</t>
  </si>
  <si>
    <t>854072.0</t>
  </si>
  <si>
    <t>500991.0</t>
  </si>
  <si>
    <t>853712.0</t>
  </si>
  <si>
    <t>264515.0</t>
  </si>
  <si>
    <t>493627.0</t>
  </si>
  <si>
    <t>881071.0</t>
  </si>
  <si>
    <t>1762927.0</t>
  </si>
  <si>
    <t>1126557.0</t>
  </si>
  <si>
    <t>878319.0</t>
  </si>
  <si>
    <t>1776773.0</t>
  </si>
  <si>
    <t>777319.0</t>
  </si>
  <si>
    <t>678449.0</t>
  </si>
  <si>
    <t>850787.0</t>
  </si>
  <si>
    <t>1252913.0</t>
  </si>
  <si>
    <t>499195.0</t>
  </si>
  <si>
    <t>630634.0</t>
  </si>
  <si>
    <t>616646.0</t>
  </si>
  <si>
    <t>452997.0</t>
  </si>
  <si>
    <t>456326.0</t>
  </si>
  <si>
    <t>809448.0</t>
  </si>
  <si>
    <t>809088.0</t>
  </si>
  <si>
    <t>459729.0</t>
  </si>
  <si>
    <t>809767.0</t>
  </si>
  <si>
    <t>1018433.0</t>
  </si>
  <si>
    <t>849726.0</t>
  </si>
  <si>
    <t>1217721.0</t>
  </si>
  <si>
    <t>546386.0</t>
  </si>
  <si>
    <t>1108319.0</t>
  </si>
  <si>
    <t>807246.0</t>
  </si>
  <si>
    <t>1003111.0</t>
  </si>
  <si>
    <t>1075800.0</t>
  </si>
  <si>
    <t>996494.0</t>
  </si>
  <si>
    <t>740869.0</t>
  </si>
  <si>
    <t>1176199.0</t>
  </si>
  <si>
    <t>741326.0</t>
  </si>
  <si>
    <t>1108062.0</t>
  </si>
  <si>
    <t>126698.0</t>
  </si>
  <si>
    <t>575880.0</t>
  </si>
  <si>
    <t>835789.0</t>
  </si>
  <si>
    <t>800354.0</t>
  </si>
  <si>
    <t>1094162.0</t>
  </si>
  <si>
    <t>359491.0</t>
  </si>
  <si>
    <t>535853.0</t>
  </si>
  <si>
    <t>880284.0</t>
  </si>
  <si>
    <t>849634.0</t>
  </si>
  <si>
    <t>960844.0</t>
  </si>
  <si>
    <t>1075073.0</t>
  </si>
  <si>
    <t>1156126.0</t>
  </si>
  <si>
    <t>875891.0</t>
  </si>
  <si>
    <t>487431.0</t>
  </si>
  <si>
    <t>568873.0</t>
  </si>
  <si>
    <t>337612.0</t>
  </si>
  <si>
    <t>1116932.0</t>
  </si>
  <si>
    <t>340269.0</t>
  </si>
  <si>
    <t>501994.0</t>
  </si>
  <si>
    <t>220354.0</t>
  </si>
  <si>
    <t>503847.0</t>
  </si>
  <si>
    <t>769873.0</t>
  </si>
  <si>
    <t>873649.0</t>
  </si>
  <si>
    <t>1113650.0</t>
  </si>
  <si>
    <t>396404.0</t>
  </si>
  <si>
    <t>452230.0</t>
  </si>
  <si>
    <t>443058.0</t>
  </si>
  <si>
    <t>485605.0</t>
  </si>
  <si>
    <t>41016.0</t>
  </si>
  <si>
    <t>1040632.0</t>
  </si>
  <si>
    <t>1247232.0</t>
  </si>
  <si>
    <t>906830.0</t>
  </si>
  <si>
    <t>885278.0</t>
  </si>
  <si>
    <t>639924.0</t>
  </si>
  <si>
    <t>1351500.0</t>
  </si>
  <si>
    <t>157235.0</t>
  </si>
  <si>
    <t>1058523.0</t>
  </si>
  <si>
    <t>1153011.0</t>
  </si>
  <si>
    <t>486479.0</t>
  </si>
  <si>
    <t>346713.0</t>
  </si>
  <si>
    <t>1038544.0</t>
  </si>
  <si>
    <t>274665.0</t>
  </si>
  <si>
    <t>664947.0</t>
  </si>
  <si>
    <t>856531.0</t>
  </si>
  <si>
    <t>240287.0</t>
  </si>
  <si>
    <t>714013.0</t>
  </si>
  <si>
    <t>808609.0</t>
  </si>
  <si>
    <t>1021597.0</t>
  </si>
  <si>
    <t>566770.0</t>
  </si>
  <si>
    <t>1075879.0</t>
  </si>
  <si>
    <t>1267061.0</t>
  </si>
  <si>
    <t>1035216.0</t>
  </si>
  <si>
    <t>1142340.0</t>
  </si>
  <si>
    <t>1266044.0</t>
  </si>
  <si>
    <t>1510318.0</t>
  </si>
  <si>
    <t>1019690.0</t>
  </si>
  <si>
    <t>226888.0</t>
  </si>
  <si>
    <t>1019997.0</t>
  </si>
  <si>
    <t>775869.0</t>
  </si>
  <si>
    <t>165683.0</t>
  </si>
  <si>
    <t>529979.0</t>
  </si>
  <si>
    <t>226194.0</t>
  </si>
  <si>
    <t>982303.0</t>
  </si>
  <si>
    <t>1672609.0</t>
  </si>
  <si>
    <t>1574950.0</t>
  </si>
  <si>
    <t>790158.0</t>
  </si>
  <si>
    <t>799453.0</t>
  </si>
  <si>
    <t>8581.0</t>
  </si>
  <si>
    <t>461233.0</t>
  </si>
  <si>
    <t>1755863.0</t>
  </si>
  <si>
    <t>568049.0</t>
  </si>
  <si>
    <t>808241.0</t>
  </si>
  <si>
    <t>243586.0</t>
  </si>
  <si>
    <t>825561.0</t>
  </si>
  <si>
    <t>1112689.0</t>
  </si>
  <si>
    <t>216040.0</t>
  </si>
  <si>
    <t>210443.0</t>
  </si>
  <si>
    <t>763147.0</t>
  </si>
  <si>
    <t>811821.0</t>
  </si>
  <si>
    <t>1201033.0</t>
  </si>
  <si>
    <t>1199568.0</t>
  </si>
  <si>
    <t>1038821.0</t>
  </si>
  <si>
    <t>1149806.0</t>
  </si>
  <si>
    <t>155197.0</t>
  </si>
  <si>
    <t>1222986.0</t>
  </si>
  <si>
    <t>227960.0</t>
  </si>
  <si>
    <t>422233.0</t>
  </si>
  <si>
    <t>445768.0</t>
  </si>
  <si>
    <t>65248.0</t>
  </si>
  <si>
    <t>946156.0</t>
  </si>
  <si>
    <t>1293810.0</t>
  </si>
  <si>
    <t>498630.0</t>
  </si>
  <si>
    <t>539573.0</t>
  </si>
  <si>
    <t>1402813.0</t>
  </si>
  <si>
    <t>1203264.0</t>
  </si>
  <si>
    <t>323273.0</t>
  </si>
  <si>
    <t>722822.0</t>
  </si>
  <si>
    <t>352127.0</t>
  </si>
  <si>
    <t>782323.0</t>
  </si>
  <si>
    <t>967722.0</t>
  </si>
  <si>
    <t>1249836.0</t>
  </si>
  <si>
    <t>1251191.0</t>
  </si>
  <si>
    <t>838128.0</t>
  </si>
  <si>
    <t>239386.0</t>
  </si>
  <si>
    <t>509625.0</t>
  </si>
  <si>
    <t>508111.0</t>
  </si>
  <si>
    <t>573311.0</t>
  </si>
  <si>
    <t>573026.0</t>
  </si>
  <si>
    <t>303962.0</t>
  </si>
  <si>
    <t>862185.0</t>
  </si>
  <si>
    <t>240760.0</t>
  </si>
  <si>
    <t>805831.0</t>
  </si>
  <si>
    <t>500334.0</t>
  </si>
  <si>
    <t>1086184.0</t>
  </si>
  <si>
    <t>290760.0</t>
  </si>
  <si>
    <t>457991.0</t>
  </si>
  <si>
    <t>1037509.0</t>
  </si>
  <si>
    <t>26778.0</t>
  </si>
  <si>
    <t>826840.0</t>
  </si>
  <si>
    <t>218706.0</t>
  </si>
  <si>
    <t>Matlacha Isles</t>
  </si>
  <si>
    <t>797798.0</t>
  </si>
  <si>
    <t>1043846.0</t>
  </si>
  <si>
    <t>274376.0</t>
  </si>
  <si>
    <t>220114.0</t>
  </si>
  <si>
    <t>498083.0</t>
  </si>
  <si>
    <t>786336.0</t>
  </si>
  <si>
    <t>786609.0</t>
  </si>
  <si>
    <t>778958.0</t>
  </si>
  <si>
    <t>352630.0</t>
  </si>
  <si>
    <t>633379.0</t>
  </si>
  <si>
    <t>502207.0</t>
  </si>
  <si>
    <t>1074223.0</t>
  </si>
  <si>
    <t>1076786.0</t>
  </si>
  <si>
    <t>782642.0</t>
  </si>
  <si>
    <t>782615.0</t>
  </si>
  <si>
    <t>1124824.0</t>
  </si>
  <si>
    <t>394541.0</t>
  </si>
  <si>
    <t>411808.0</t>
  </si>
  <si>
    <t>849636.0</t>
  </si>
  <si>
    <t>1328039.0</t>
  </si>
  <si>
    <t>779417.0</t>
  </si>
  <si>
    <t>1406619.0</t>
  </si>
  <si>
    <t>217726.0</t>
  </si>
  <si>
    <t>134854.0</t>
  </si>
  <si>
    <t>963128.0</t>
  </si>
  <si>
    <t>396473.0</t>
  </si>
  <si>
    <t>500134.0</t>
  </si>
  <si>
    <t>503605.0</t>
  </si>
  <si>
    <t>532164.0</t>
  </si>
  <si>
    <t>462048.0</t>
  </si>
  <si>
    <t>55596.0</t>
  </si>
  <si>
    <t>860450.0</t>
  </si>
  <si>
    <t>878581.0</t>
  </si>
  <si>
    <t>899809.0</t>
  </si>
  <si>
    <t>781737.0</t>
  </si>
  <si>
    <t>826778.0</t>
  </si>
  <si>
    <t>1199713.0</t>
  </si>
  <si>
    <t>147029.0</t>
  </si>
  <si>
    <t>457397.0</t>
  </si>
  <si>
    <t>832641.0</t>
  </si>
  <si>
    <t>659174.0</t>
  </si>
  <si>
    <t>147027.0</t>
  </si>
  <si>
    <t>996978.0</t>
  </si>
  <si>
    <t>393371.0</t>
  </si>
  <si>
    <t>316942.0</t>
  </si>
  <si>
    <t>1176391.0</t>
  </si>
  <si>
    <t>875584.0</t>
  </si>
  <si>
    <t>1329867.0</t>
  </si>
  <si>
    <t>233640.0</t>
  </si>
  <si>
    <t>54204.0</t>
  </si>
  <si>
    <t>1113158.0</t>
  </si>
  <si>
    <t>1236907.0</t>
  </si>
  <si>
    <t>1216245.0</t>
  </si>
  <si>
    <t>1139003.0</t>
  </si>
  <si>
    <t>488643.0</t>
  </si>
  <si>
    <t>707289.0</t>
  </si>
  <si>
    <t>1013341.0</t>
  </si>
  <si>
    <t>650418.0</t>
  </si>
  <si>
    <t>961887.0</t>
  </si>
  <si>
    <t>149112.0</t>
  </si>
  <si>
    <t>489622.0</t>
  </si>
  <si>
    <t>774580.0</t>
  </si>
  <si>
    <t>145489.0</t>
  </si>
  <si>
    <t>710254.0</t>
  </si>
  <si>
    <t>510441.0</t>
  </si>
  <si>
    <t>442229.0</t>
  </si>
  <si>
    <t>1651425.0</t>
  </si>
  <si>
    <t>650465.0</t>
  </si>
  <si>
    <t>217806.0</t>
  </si>
  <si>
    <t>857508.0</t>
  </si>
  <si>
    <t>1091878.0</t>
  </si>
  <si>
    <t>751388.0</t>
  </si>
  <si>
    <t>450111.0</t>
  </si>
  <si>
    <t>296092.0</t>
  </si>
  <si>
    <t>1047751.0</t>
  </si>
  <si>
    <t>487798.0</t>
  </si>
  <si>
    <t>782740.0</t>
  </si>
  <si>
    <t>706611.0</t>
  </si>
  <si>
    <t>1605908.0</t>
  </si>
  <si>
    <t>1173778.0</t>
  </si>
  <si>
    <t>993736.0</t>
  </si>
  <si>
    <t>2316000.0</t>
  </si>
  <si>
    <t>153610.0</t>
  </si>
  <si>
    <t>1247233.0</t>
  </si>
  <si>
    <t>441258.0</t>
  </si>
  <si>
    <t>720726.0</t>
  </si>
  <si>
    <t>616706.0</t>
  </si>
  <si>
    <t>899941.0</t>
  </si>
  <si>
    <t>495023.0</t>
  </si>
  <si>
    <t>762670.0</t>
  </si>
  <si>
    <t>1404168.0</t>
  </si>
  <si>
    <t>982302.0</t>
  </si>
  <si>
    <t>288605.0</t>
  </si>
  <si>
    <t>809202.0</t>
  </si>
  <si>
    <t>631874.0</t>
  </si>
  <si>
    <t>566710.0</t>
  </si>
  <si>
    <t>825291.0</t>
  </si>
  <si>
    <t>136612.0</t>
  </si>
  <si>
    <t>1102663.0</t>
  </si>
  <si>
    <t>233105.0</t>
  </si>
  <si>
    <t>737250.0</t>
  </si>
  <si>
    <t>19723.0</t>
  </si>
  <si>
    <t>984005.0</t>
  </si>
  <si>
    <t>1250486.0</t>
  </si>
  <si>
    <t>1185907.0</t>
  </si>
  <si>
    <t>454939.0</t>
  </si>
  <si>
    <t>622495.0</t>
  </si>
  <si>
    <t>234167.0</t>
  </si>
  <si>
    <t>898918.0</t>
  </si>
  <si>
    <t>226889.0</t>
  </si>
  <si>
    <t>147719.0</t>
  </si>
  <si>
    <t>155025.0</t>
  </si>
  <si>
    <t>422230.0</t>
  </si>
  <si>
    <t>682791.0</t>
  </si>
  <si>
    <t>32012.0</t>
  </si>
  <si>
    <t>273456.0</t>
  </si>
  <si>
    <t>896456.0</t>
  </si>
  <si>
    <t>442384.0</t>
  </si>
  <si>
    <t>221075.0</t>
  </si>
  <si>
    <t>223158.0</t>
  </si>
  <si>
    <t>155655.0</t>
  </si>
  <si>
    <t>508750.0</t>
  </si>
  <si>
    <t>1023129.0</t>
  </si>
  <si>
    <t>500021.0</t>
  </si>
  <si>
    <t>457854.0</t>
  </si>
  <si>
    <t>1124301.0</t>
  </si>
  <si>
    <t>1075880.0</t>
  </si>
  <si>
    <t>745261.0</t>
  </si>
  <si>
    <t>705543.0</t>
  </si>
  <si>
    <t>528908.0</t>
  </si>
  <si>
    <t>850499.0</t>
  </si>
  <si>
    <t>851386.0</t>
  </si>
  <si>
    <t>494073.0</t>
  </si>
  <si>
    <t>93478.0</t>
  </si>
  <si>
    <t>1217066.0</t>
  </si>
  <si>
    <t>365143.0</t>
  </si>
  <si>
    <t>858260.0</t>
  </si>
  <si>
    <t>1489375.0</t>
  </si>
  <si>
    <t>394539.0</t>
  </si>
  <si>
    <t>544196.0</t>
  </si>
  <si>
    <t>955087.0</t>
  </si>
  <si>
    <t>646267.0</t>
  </si>
  <si>
    <t>1453967.0</t>
  </si>
  <si>
    <t>835090.0</t>
  </si>
  <si>
    <t>982300.0</t>
  </si>
  <si>
    <t>714012.0</t>
  </si>
  <si>
    <t>627297.0</t>
  </si>
  <si>
    <t>782511.0</t>
  </si>
  <si>
    <t>856854.0</t>
  </si>
  <si>
    <t>623901.0</t>
  </si>
  <si>
    <t>30102.0</t>
  </si>
  <si>
    <t>500292.0</t>
  </si>
  <si>
    <t>506434.0</t>
  </si>
  <si>
    <t>457668.0</t>
  </si>
  <si>
    <t>1247477.0</t>
  </si>
  <si>
    <t>459379.0</t>
  </si>
  <si>
    <t>1014052.0</t>
  </si>
  <si>
    <t>715709.0</t>
  </si>
  <si>
    <t>979972.0</t>
  </si>
  <si>
    <t>502682.0</t>
  </si>
  <si>
    <t>624210.0</t>
  </si>
  <si>
    <t>1057970.0</t>
  </si>
  <si>
    <t>1147263.0</t>
  </si>
  <si>
    <t>618604.0</t>
  </si>
  <si>
    <t>1199228.0</t>
  </si>
  <si>
    <t>1145514.0</t>
  </si>
  <si>
    <t>995016.0</t>
  </si>
  <si>
    <t>344891.0</t>
  </si>
  <si>
    <t>1323165.0</t>
  </si>
  <si>
    <t>1225168.0</t>
  </si>
  <si>
    <t>1247207.0</t>
  </si>
  <si>
    <t>195242.0</t>
  </si>
  <si>
    <t>798938.0</t>
  </si>
  <si>
    <t>1173439.0</t>
  </si>
  <si>
    <t>706353.0</t>
  </si>
  <si>
    <t>1644112.0</t>
  </si>
  <si>
    <t>19697.0</t>
  </si>
  <si>
    <t>500392.0</t>
  </si>
  <si>
    <t>1220163.0</t>
  </si>
  <si>
    <t>566263.0</t>
  </si>
  <si>
    <t>739004.0</t>
  </si>
  <si>
    <t>352131.0</t>
  </si>
  <si>
    <t>1109747.0</t>
  </si>
  <si>
    <t>1251192.0</t>
  </si>
  <si>
    <t>228076.0</t>
  </si>
  <si>
    <t>487828.0</t>
  </si>
  <si>
    <t>501924.0</t>
  </si>
  <si>
    <t>549350.0</t>
  </si>
  <si>
    <t>65106.0</t>
  </si>
  <si>
    <t>843170.0</t>
  </si>
  <si>
    <t>443544.0</t>
  </si>
  <si>
    <t>487425.0</t>
  </si>
  <si>
    <t>1123589.0</t>
  </si>
  <si>
    <t>780147.0</t>
  </si>
  <si>
    <t>87440.0</t>
  </si>
  <si>
    <t>340337.0</t>
  </si>
  <si>
    <t>1669803.0</t>
  </si>
  <si>
    <t>1305928.0</t>
  </si>
  <si>
    <t>936812.0</t>
  </si>
  <si>
    <t>504479.0</t>
  </si>
  <si>
    <t>671532.0</t>
  </si>
  <si>
    <t>700164.0</t>
  </si>
  <si>
    <t>713690.0</t>
  </si>
  <si>
    <t>932707.0</t>
  </si>
  <si>
    <t>1153728.0</t>
  </si>
  <si>
    <t>500442.0</t>
  </si>
  <si>
    <t>972057.0</t>
  </si>
  <si>
    <t>537626.0</t>
  </si>
  <si>
    <t>839743.0</t>
  </si>
  <si>
    <t>363905.0</t>
  </si>
  <si>
    <t>673514.0</t>
  </si>
  <si>
    <t>1006745.0</t>
  </si>
  <si>
    <t>140764.0</t>
  </si>
  <si>
    <t>1081148.0</t>
  </si>
  <si>
    <t>1093434.0</t>
  </si>
  <si>
    <t>813486.0</t>
  </si>
  <si>
    <t>1277383.0</t>
  </si>
  <si>
    <t>859228.0</t>
  </si>
  <si>
    <t>507916.0</t>
  </si>
  <si>
    <t>500966.0</t>
  </si>
  <si>
    <t>464908.0</t>
  </si>
  <si>
    <t>456355.0</t>
  </si>
  <si>
    <t>147718.0</t>
  </si>
  <si>
    <t>1784132.0</t>
  </si>
  <si>
    <t>624433.0</t>
  </si>
  <si>
    <t>459511.0</t>
  </si>
  <si>
    <t>784802.0</t>
  </si>
  <si>
    <t>1074222.0</t>
  </si>
  <si>
    <t>63405.0</t>
  </si>
  <si>
    <t>227669.0</t>
  </si>
  <si>
    <t>740958.0</t>
  </si>
  <si>
    <t>1179407.0</t>
  </si>
  <si>
    <t>1108012.0</t>
  </si>
  <si>
    <t>474765.0</t>
  </si>
  <si>
    <t>1697361.0</t>
  </si>
  <si>
    <t>568405.0</t>
  </si>
  <si>
    <t>789892.0</t>
  </si>
  <si>
    <t>779774.0</t>
  </si>
  <si>
    <t>488648.0</t>
  </si>
  <si>
    <t>996288.0</t>
  </si>
  <si>
    <t>488841.0</t>
  </si>
  <si>
    <t>488914.0</t>
  </si>
  <si>
    <t>501723.0</t>
  </si>
  <si>
    <t>1055489.0</t>
  </si>
  <si>
    <t>866015.0</t>
  </si>
  <si>
    <t>1067377.0</t>
  </si>
  <si>
    <t>20793.0</t>
  </si>
  <si>
    <t>1683137.0</t>
  </si>
  <si>
    <t>755096.0</t>
  </si>
  <si>
    <t>772881.0</t>
  </si>
  <si>
    <t>409160.0</t>
  </si>
  <si>
    <t>850855.0</t>
  </si>
  <si>
    <t>938282.0</t>
  </si>
  <si>
    <t>1624646.0</t>
  </si>
  <si>
    <t>1625585.0</t>
  </si>
  <si>
    <t>701325.0</t>
  </si>
  <si>
    <t>528036.0</t>
  </si>
  <si>
    <t>1275333.0</t>
  </si>
  <si>
    <t>827383.0</t>
  </si>
  <si>
    <t>407443.0</t>
  </si>
  <si>
    <t>363989.0</t>
  </si>
  <si>
    <t>1236619.0</t>
  </si>
  <si>
    <t>773193.0</t>
  </si>
  <si>
    <t>1278178.0</t>
  </si>
  <si>
    <t>698518.0</t>
  </si>
  <si>
    <t>445846.0</t>
  </si>
  <si>
    <t>925468.0</t>
  </si>
  <si>
    <t>413753.0</t>
  </si>
  <si>
    <t>646269.0</t>
  </si>
  <si>
    <t>354687.0</t>
  </si>
  <si>
    <t>882911.0</t>
  </si>
  <si>
    <t>1539149.0</t>
  </si>
  <si>
    <t>1796569.0</t>
  </si>
  <si>
    <t>676058.0</t>
  </si>
  <si>
    <t>1043634.0</t>
  </si>
  <si>
    <t>1015457.0</t>
  </si>
  <si>
    <t>467313.0</t>
  </si>
  <si>
    <t>246177.0</t>
  </si>
  <si>
    <t>631899.0</t>
  </si>
  <si>
    <t>873931.0</t>
  </si>
  <si>
    <t>1306004.0</t>
  </si>
  <si>
    <t>741622.0</t>
  </si>
  <si>
    <t>1178683.0</t>
  </si>
  <si>
    <t>1175633.0</t>
  </si>
  <si>
    <t>608406.0</t>
  </si>
  <si>
    <t>618605.0</t>
  </si>
  <si>
    <t>1014086.0</t>
  </si>
  <si>
    <t>224180.0</t>
  </si>
  <si>
    <t>240286.0</t>
  </si>
  <si>
    <t>1000501.0</t>
  </si>
  <si>
    <t>1234753.0</t>
  </si>
  <si>
    <t>170692.0</t>
  </si>
  <si>
    <t>179850.0</t>
  </si>
  <si>
    <t>194014.0</t>
  </si>
  <si>
    <t>494134.0</t>
  </si>
  <si>
    <t>530465.0</t>
  </si>
  <si>
    <t>1155413.0</t>
  </si>
  <si>
    <t>1153727.0</t>
  </si>
  <si>
    <t>1042071.0</t>
  </si>
  <si>
    <t>52875.0</t>
  </si>
  <si>
    <t>925819.0</t>
  </si>
  <si>
    <t>898694.0</t>
  </si>
  <si>
    <t>799384.0</t>
  </si>
  <si>
    <t>887496.0</t>
  </si>
  <si>
    <t>1090649.0</t>
  </si>
  <si>
    <t>214459.0</t>
  </si>
  <si>
    <t>1189878.0</t>
  </si>
  <si>
    <t>897464.0</t>
  </si>
  <si>
    <t>442227.0</t>
  </si>
  <si>
    <t>494002.0</t>
  </si>
  <si>
    <t>1188424.0</t>
  </si>
  <si>
    <t>454482.0</t>
  </si>
  <si>
    <t>220688.0</t>
  </si>
  <si>
    <t>859230.0</t>
  </si>
  <si>
    <t>575883.0</t>
  </si>
  <si>
    <t>1305763.0</t>
  </si>
  <si>
    <t>826189.0</t>
  </si>
  <si>
    <t>805417.0</t>
  </si>
  <si>
    <t>902191.0</t>
  </si>
  <si>
    <t>1505290.0</t>
  </si>
  <si>
    <t>1039850.0</t>
  </si>
  <si>
    <t>327269.0</t>
  </si>
  <si>
    <t>788088.0</t>
  </si>
  <si>
    <t>326933.0</t>
  </si>
  <si>
    <t>322504.0</t>
  </si>
  <si>
    <t>44389.0</t>
  </si>
  <si>
    <t>1250726.0</t>
  </si>
  <si>
    <t>190627.0</t>
  </si>
  <si>
    <t>1672818.0</t>
  </si>
  <si>
    <t>716464.0</t>
  </si>
  <si>
    <t>1247663.0</t>
  </si>
  <si>
    <t>1020996.0</t>
  </si>
  <si>
    <t>1178527.0</t>
  </si>
  <si>
    <t>700641.0</t>
  </si>
  <si>
    <t>535065.0</t>
  </si>
  <si>
    <t>469426.0</t>
  </si>
  <si>
    <t>1696415.0</t>
  </si>
  <si>
    <t>811369.0</t>
  </si>
  <si>
    <t>811337.0</t>
  </si>
  <si>
    <t>826567.0</t>
  </si>
  <si>
    <t>546853.0</t>
  </si>
  <si>
    <t>567659.0</t>
  </si>
  <si>
    <t>933673.0</t>
  </si>
  <si>
    <t>1295110.0</t>
  </si>
  <si>
    <t>569929.0</t>
  </si>
  <si>
    <t>1587748.0</t>
  </si>
  <si>
    <t>658776.0</t>
  </si>
  <si>
    <t>1294844.0</t>
  </si>
  <si>
    <t>797517.0</t>
  </si>
  <si>
    <t>1214841.0</t>
  </si>
  <si>
    <t>1077872.0</t>
  </si>
  <si>
    <t>1247231.0</t>
  </si>
  <si>
    <t>1112984.0</t>
  </si>
  <si>
    <t>565807.0</t>
  </si>
  <si>
    <t>1043886.0</t>
  </si>
  <si>
    <t>1036660.0</t>
  </si>
  <si>
    <t>1056218.0</t>
  </si>
  <si>
    <t>1055835.0</t>
  </si>
  <si>
    <t>1199408.0</t>
  </si>
  <si>
    <t>217035.0</t>
  </si>
  <si>
    <t>1153823.0</t>
  </si>
  <si>
    <t>493819.0</t>
  </si>
  <si>
    <t>1056596.0</t>
  </si>
  <si>
    <t>448974.0</t>
  </si>
  <si>
    <t>948623.0</t>
  </si>
  <si>
    <t>1180276.0</t>
  </si>
  <si>
    <t>779151.0</t>
  </si>
  <si>
    <t>996113.0</t>
  </si>
  <si>
    <t>699662.0</t>
  </si>
  <si>
    <t>190619.0</t>
  </si>
  <si>
    <t>1163837.0</t>
  </si>
  <si>
    <t>174816.0</t>
  </si>
  <si>
    <t>1035597.0</t>
  </si>
  <si>
    <t>1300502.0</t>
  </si>
  <si>
    <t>859663.0</t>
  </si>
  <si>
    <t>1288353.0</t>
  </si>
  <si>
    <t>500290.0</t>
  </si>
  <si>
    <t>1218187.0</t>
  </si>
  <si>
    <t>740445.0</t>
  </si>
  <si>
    <t>1020575.0</t>
  </si>
  <si>
    <t>843372.0</t>
  </si>
  <si>
    <t>45825.0</t>
  </si>
  <si>
    <t>495029.0</t>
  </si>
  <si>
    <t>737317.0</t>
  </si>
  <si>
    <t>203213.0</t>
  </si>
  <si>
    <t>1002870.0</t>
  </si>
  <si>
    <t>568315.0</t>
  </si>
  <si>
    <t>620232.0</t>
  </si>
  <si>
    <t>802209.0</t>
  </si>
  <si>
    <t>826962.0</t>
  </si>
  <si>
    <t>503012.0</t>
  </si>
  <si>
    <t>24706.0</t>
  </si>
  <si>
    <t>953512.0</t>
  </si>
  <si>
    <t>995538.0</t>
  </si>
  <si>
    <t>702853.0</t>
  </si>
  <si>
    <t>1317770.0</t>
  </si>
  <si>
    <t>1096197.0</t>
  </si>
  <si>
    <t>1150519.0</t>
  </si>
  <si>
    <t>448319.0</t>
  </si>
  <si>
    <t>770580.0</t>
  </si>
  <si>
    <t>450732.0</t>
  </si>
  <si>
    <t>774836.0</t>
  </si>
  <si>
    <t>679259.0</t>
  </si>
  <si>
    <t>776021.0</t>
  </si>
  <si>
    <t>774105.0</t>
  </si>
  <si>
    <t>777133.0</t>
  </si>
  <si>
    <t>502258.0</t>
  </si>
  <si>
    <t>487150.0</t>
  </si>
  <si>
    <t>884980.0</t>
  </si>
  <si>
    <t>608848.0</t>
  </si>
  <si>
    <t>1225255.0</t>
  </si>
  <si>
    <t>1018216.0</t>
  </si>
  <si>
    <t>1196183.0</t>
  </si>
  <si>
    <t>1180904.0</t>
  </si>
  <si>
    <t>779196.0</t>
  </si>
  <si>
    <t>285245.0</t>
  </si>
  <si>
    <t>1778006.0</t>
  </si>
  <si>
    <t>490275.0</t>
  </si>
  <si>
    <t>538253.0</t>
  </si>
  <si>
    <t>802022.0</t>
  </si>
  <si>
    <t>672344.0</t>
  </si>
  <si>
    <t>618321.0</t>
  </si>
  <si>
    <t>1038411.0</t>
  </si>
  <si>
    <t>564233.0</t>
  </si>
  <si>
    <t>857934.0</t>
  </si>
  <si>
    <t>566596.0</t>
  </si>
  <si>
    <t>942985.0</t>
  </si>
  <si>
    <t>630286.0</t>
  </si>
  <si>
    <t>1086270.0</t>
  </si>
  <si>
    <t>827366.0</t>
  </si>
  <si>
    <t>710939.0</t>
  </si>
  <si>
    <t>62484.0</t>
  </si>
  <si>
    <t>692915.0</t>
  </si>
  <si>
    <t>1020725.0</t>
  </si>
  <si>
    <t>1606889.0</t>
  </si>
  <si>
    <t>834669.0</t>
  </si>
  <si>
    <t>36008.0</t>
  </si>
  <si>
    <t>1223177.0</t>
  </si>
  <si>
    <t>452065.0</t>
  </si>
  <si>
    <t>1159603.0</t>
  </si>
  <si>
    <t>194381.0</t>
  </si>
  <si>
    <t>1219661.0</t>
  </si>
  <si>
    <t>769838.0</t>
  </si>
  <si>
    <t>610996.0</t>
  </si>
  <si>
    <t>397602.0</t>
  </si>
  <si>
    <t>208352.0</t>
  </si>
  <si>
    <t>1096598.0</t>
  </si>
  <si>
    <t>809910.0</t>
  </si>
  <si>
    <t>444376.0</t>
  </si>
  <si>
    <t>533149.0</t>
  </si>
  <si>
    <t>527401.0</t>
  </si>
  <si>
    <t>609308.0</t>
  </si>
  <si>
    <t>1610801.0</t>
  </si>
  <si>
    <t>341468.0</t>
  </si>
  <si>
    <t>1284706.0</t>
  </si>
  <si>
    <t>513244.0</t>
  </si>
  <si>
    <t>710258.0</t>
  </si>
  <si>
    <t>228370.0</t>
  </si>
  <si>
    <t>1145837.0</t>
  </si>
  <si>
    <t>1020998.0</t>
  </si>
  <si>
    <t>998731.0</t>
  </si>
  <si>
    <t>579161.0</t>
  </si>
  <si>
    <t>1198713.0</t>
  </si>
  <si>
    <t>535066.0</t>
  </si>
  <si>
    <t>171757.0</t>
  </si>
  <si>
    <t>879548.0</t>
  </si>
  <si>
    <t>227484.0</t>
  </si>
  <si>
    <t>865175.0</t>
  </si>
  <si>
    <t>806058.0</t>
  </si>
  <si>
    <t>670906.0</t>
  </si>
  <si>
    <t>1073724.0</t>
  </si>
  <si>
    <t>1366356.0</t>
  </si>
  <si>
    <t>890358.0</t>
  </si>
  <si>
    <t>1348762.0</t>
  </si>
  <si>
    <t>779405.0</t>
  </si>
  <si>
    <t>776803.0</t>
  </si>
  <si>
    <t>503183.0</t>
  </si>
  <si>
    <t>456112.0</t>
  </si>
  <si>
    <t>235759.0</t>
  </si>
  <si>
    <t>527397.0</t>
  </si>
  <si>
    <t>123355.0</t>
  </si>
  <si>
    <t>1110820.0</t>
  </si>
  <si>
    <t>238786.0</t>
  </si>
  <si>
    <t>1095373.0</t>
  </si>
  <si>
    <t>341470.0</t>
  </si>
  <si>
    <t>407444.0</t>
  </si>
  <si>
    <t>1018485.0</t>
  </si>
  <si>
    <t>988815.0</t>
  </si>
  <si>
    <t>239384.0</t>
  </si>
  <si>
    <t>218459.0</t>
  </si>
  <si>
    <t>1365832.0</t>
  </si>
  <si>
    <t>629668.0</t>
  </si>
  <si>
    <t>422231.0</t>
  </si>
  <si>
    <t>1694847.0</t>
  </si>
  <si>
    <t>422229.0</t>
  </si>
  <si>
    <t>452064.0</t>
  </si>
  <si>
    <t>710938.0</t>
  </si>
  <si>
    <t>624834.0</t>
  </si>
  <si>
    <t>356760.0</t>
  </si>
  <si>
    <t>735608.0</t>
  </si>
  <si>
    <t>573023.0</t>
  </si>
  <si>
    <t>1232301.0</t>
  </si>
  <si>
    <t>785008.0</t>
  </si>
  <si>
    <t>418292.0</t>
  </si>
  <si>
    <t>538184.0</t>
  </si>
  <si>
    <t>741880.0</t>
  </si>
  <si>
    <t>833949.0</t>
  </si>
  <si>
    <t>776251.0</t>
  </si>
  <si>
    <t>1196752.0</t>
  </si>
  <si>
    <t>148409.0</t>
  </si>
  <si>
    <t>1093988.0</t>
  </si>
  <si>
    <t>128381.0</t>
  </si>
  <si>
    <t>576589.0</t>
  </si>
  <si>
    <t>786910.0</t>
  </si>
  <si>
    <t>671202.0</t>
  </si>
  <si>
    <t>442226.0</t>
  </si>
  <si>
    <t>715355.0</t>
  </si>
  <si>
    <t>1311045.0</t>
  </si>
  <si>
    <t>1038611.0</t>
  </si>
  <si>
    <t>1176570.0</t>
  </si>
  <si>
    <t>528094.0</t>
  </si>
  <si>
    <t>1334202.0</t>
  </si>
  <si>
    <t>998262.0</t>
  </si>
  <si>
    <t>1113778.0</t>
  </si>
  <si>
    <t>1018394.0</t>
  </si>
  <si>
    <t>194329.0</t>
  </si>
  <si>
    <t>1200312.0</t>
  </si>
  <si>
    <t>904357.0</t>
  </si>
  <si>
    <t>684034.0</t>
  </si>
  <si>
    <t>950082.0</t>
  </si>
  <si>
    <t>621367.0</t>
  </si>
  <si>
    <t>95453.0</t>
  </si>
  <si>
    <t>1098107.0</t>
  </si>
  <si>
    <t>1497991.0</t>
  </si>
  <si>
    <t>1653969.0</t>
  </si>
  <si>
    <t>1115154.0</t>
  </si>
  <si>
    <t>732440.0</t>
  </si>
  <si>
    <t>653150.0</t>
  </si>
  <si>
    <t>1474832.0</t>
  </si>
  <si>
    <t>1824620.0</t>
  </si>
  <si>
    <t>1548358.0</t>
  </si>
  <si>
    <t>205629.0</t>
  </si>
  <si>
    <t>1673378.0</t>
  </si>
  <si>
    <t>791709.0</t>
  </si>
  <si>
    <t>937246.0</t>
  </si>
  <si>
    <t>1532375.0</t>
  </si>
  <si>
    <t>1806125.0</t>
  </si>
  <si>
    <t>722827.0</t>
  </si>
  <si>
    <t>1447903.0</t>
  </si>
  <si>
    <t>951021.0</t>
  </si>
  <si>
    <t>104.47</t>
  </si>
  <si>
    <t>152815.0</t>
  </si>
  <si>
    <t>1461009.0</t>
  </si>
  <si>
    <t>1582056.0</t>
  </si>
  <si>
    <t>1230680.0</t>
  </si>
  <si>
    <t>1365706.0</t>
  </si>
  <si>
    <t>1054819.0</t>
  </si>
  <si>
    <t>796034.0</t>
  </si>
  <si>
    <t>747317.0</t>
  </si>
  <si>
    <t>1163230.0</t>
  </si>
  <si>
    <t>680147.0</t>
  </si>
  <si>
    <t>1760156.0</t>
  </si>
  <si>
    <t>270242.0</t>
  </si>
  <si>
    <t>1675810.0</t>
  </si>
  <si>
    <t>1457904.0</t>
  </si>
  <si>
    <t>1954232.0</t>
  </si>
  <si>
    <t>1455059.0</t>
  </si>
  <si>
    <t>1331223.0</t>
  </si>
  <si>
    <t>1765436.0</t>
  </si>
  <si>
    <t>1675679.0</t>
  </si>
  <si>
    <t>1152182.0</t>
  </si>
  <si>
    <t>217818.0</t>
  </si>
  <si>
    <t>1676178.0</t>
  </si>
  <si>
    <t>1765760.0</t>
  </si>
  <si>
    <t>450054.0</t>
  </si>
  <si>
    <t>384498.0</t>
  </si>
  <si>
    <t>808920.0</t>
  </si>
  <si>
    <t>1782823.0</t>
  </si>
  <si>
    <t>1146616.0</t>
  </si>
  <si>
    <t>487621.0</t>
  </si>
  <si>
    <t>154970.0</t>
  </si>
  <si>
    <t>1177073.0</t>
  </si>
  <si>
    <t>741884.0</t>
  </si>
  <si>
    <t>738709.0</t>
  </si>
  <si>
    <t>813077.0</t>
  </si>
  <si>
    <t>993733.0</t>
  </si>
  <si>
    <t>216215.0</t>
  </si>
  <si>
    <t>543053.0</t>
  </si>
  <si>
    <t>733226.0</t>
  </si>
  <si>
    <t>503423.0</t>
  </si>
  <si>
    <t>507732.0</t>
  </si>
  <si>
    <t>474118.0</t>
  </si>
  <si>
    <t>59246.0</t>
  </si>
  <si>
    <t>443778.0</t>
  </si>
  <si>
    <t>782743.0</t>
  </si>
  <si>
    <t>782858.0</t>
  </si>
  <si>
    <t>357380.0</t>
  </si>
  <si>
    <t>1231801.0</t>
  </si>
  <si>
    <t>859839.0</t>
  </si>
  <si>
    <t>126867.0</t>
  </si>
  <si>
    <t>927832.0</t>
  </si>
  <si>
    <t>278637.0</t>
  </si>
  <si>
    <t>688598.0</t>
  </si>
  <si>
    <t>277825.0</t>
  </si>
  <si>
    <t>834740.0</t>
  </si>
  <si>
    <t>814223.0</t>
  </si>
  <si>
    <t>1004581.0</t>
  </si>
  <si>
    <t>740868.0</t>
  </si>
  <si>
    <t>460609.0</t>
  </si>
  <si>
    <t>1061113.0</t>
  </si>
  <si>
    <t>802632.0</t>
  </si>
  <si>
    <t>803682.0</t>
  </si>
  <si>
    <t>879845.0</t>
  </si>
  <si>
    <t>190442.0</t>
  </si>
  <si>
    <t>1144713.0</t>
  </si>
  <si>
    <t>1056595.0</t>
  </si>
  <si>
    <t>70717.0</t>
  </si>
  <si>
    <t>53501.0</t>
  </si>
  <si>
    <t>459563.0</t>
  </si>
  <si>
    <t>1238260.0</t>
  </si>
  <si>
    <t>1166774.0</t>
  </si>
  <si>
    <t>79786.0</t>
  </si>
  <si>
    <t>172455.0</t>
  </si>
  <si>
    <t>89802.0</t>
  </si>
  <si>
    <t>1363994.0</t>
  </si>
  <si>
    <t>1021566.0</t>
  </si>
  <si>
    <t>1875715.0</t>
  </si>
  <si>
    <t>Wartburg</t>
  </si>
  <si>
    <t>173930.0</t>
  </si>
  <si>
    <t>Port LaBelle</t>
  </si>
  <si>
    <t>1723430.0</t>
  </si>
  <si>
    <t>259428.0</t>
  </si>
  <si>
    <t>236589.0</t>
  </si>
  <si>
    <t>1704530.0</t>
  </si>
  <si>
    <t>759485.0</t>
  </si>
  <si>
    <t>1359775.0</t>
  </si>
  <si>
    <t>1970926.0</t>
  </si>
  <si>
    <t>1677244.0</t>
  </si>
  <si>
    <t>1681370.0</t>
  </si>
  <si>
    <t>1117048.0</t>
  </si>
  <si>
    <t>1577624.0</t>
  </si>
  <si>
    <t>684713.0</t>
  </si>
  <si>
    <t>620368.0</t>
  </si>
  <si>
    <t>1364223.0</t>
  </si>
  <si>
    <t>1577118.0</t>
  </si>
  <si>
    <t>1681305.0</t>
  </si>
  <si>
    <t>136355.0</t>
  </si>
  <si>
    <t>1991093.0</t>
  </si>
  <si>
    <t>1768858.0</t>
  </si>
  <si>
    <t>1680146.0</t>
  </si>
  <si>
    <t>1684537.0</t>
  </si>
  <si>
    <t>1855266.0</t>
  </si>
  <si>
    <t>1762459.0</t>
  </si>
  <si>
    <t>1681563.0</t>
  </si>
  <si>
    <t>1682338.0</t>
  </si>
  <si>
    <t>1677584.0</t>
  </si>
  <si>
    <t>1461390.0</t>
  </si>
  <si>
    <t>1677540.0</t>
  </si>
  <si>
    <t>1351609.0</t>
  </si>
  <si>
    <t>1740080.0</t>
  </si>
  <si>
    <t>1767793.0</t>
  </si>
  <si>
    <t>977551.0</t>
  </si>
  <si>
    <t>74981.0</t>
  </si>
  <si>
    <t>1682615.0</t>
  </si>
  <si>
    <t>1025466.0</t>
  </si>
  <si>
    <t>1031099.0</t>
  </si>
  <si>
    <t>1040391.0</t>
  </si>
  <si>
    <t>437392.0</t>
  </si>
  <si>
    <t>1001877.0</t>
  </si>
  <si>
    <t>1140096.0</t>
  </si>
  <si>
    <t>977416.0</t>
  </si>
  <si>
    <t>20149.0</t>
  </si>
  <si>
    <t>581848.0</t>
  </si>
  <si>
    <t>183240.0</t>
  </si>
  <si>
    <t>1779578.0</t>
  </si>
  <si>
    <t>1780477.0</t>
  </si>
  <si>
    <t>1766151.0</t>
  </si>
  <si>
    <t>1777266.0</t>
  </si>
  <si>
    <t>123178.0</t>
  </si>
  <si>
    <t>458333.0</t>
  </si>
  <si>
    <t>797833.0</t>
  </si>
  <si>
    <t>610030.0</t>
  </si>
  <si>
    <t>945249.0</t>
  </si>
  <si>
    <t>989504.0</t>
  </si>
  <si>
    <t>1772692.0</t>
  </si>
  <si>
    <t>1775636.0</t>
  </si>
  <si>
    <t>1773513.0</t>
  </si>
  <si>
    <t>1775871.0</t>
  </si>
  <si>
    <t>31915.0</t>
  </si>
  <si>
    <t>601318.0</t>
  </si>
  <si>
    <t>1778745.0</t>
  </si>
  <si>
    <t>1781975.0</t>
  </si>
  <si>
    <t>1706287.0</t>
  </si>
  <si>
    <t>1056845.0</t>
  </si>
  <si>
    <t>990026.0</t>
  </si>
  <si>
    <t>851270.0</t>
  </si>
  <si>
    <t>1780103.0</t>
  </si>
  <si>
    <t>1467683.0</t>
  </si>
  <si>
    <t>1931319.0</t>
  </si>
  <si>
    <t>1931318.0</t>
  </si>
  <si>
    <t>95221.0</t>
  </si>
  <si>
    <t>182380.0</t>
  </si>
  <si>
    <t>1050970.0</t>
  </si>
  <si>
    <t>974501.0</t>
  </si>
  <si>
    <t>1778648.0</t>
  </si>
  <si>
    <t>1140593.0</t>
  </si>
  <si>
    <t>1681817.0</t>
  </si>
  <si>
    <t>945706.0</t>
  </si>
  <si>
    <t>1167279.0</t>
  </si>
  <si>
    <t>91446.0</t>
  </si>
  <si>
    <t>71574.0</t>
  </si>
  <si>
    <t>979414.0</t>
  </si>
  <si>
    <t>369483.0</t>
  </si>
  <si>
    <t>698174.0</t>
  </si>
  <si>
    <t>600780.0</t>
  </si>
  <si>
    <t>65326.0</t>
  </si>
  <si>
    <t>1138891.0</t>
  </si>
  <si>
    <t>1484153.0</t>
  </si>
  <si>
    <t>645517.0</t>
  </si>
  <si>
    <t>90767.0</t>
  </si>
  <si>
    <t>652476.0</t>
  </si>
  <si>
    <t>939412.0</t>
  </si>
  <si>
    <t>609055.0</t>
  </si>
  <si>
    <t>52170.0</t>
  </si>
  <si>
    <t>134875.0</t>
  </si>
  <si>
    <t>1329459.0</t>
  </si>
  <si>
    <t>609422.0</t>
  </si>
  <si>
    <t>90527.0</t>
  </si>
  <si>
    <t>921729.0</t>
  </si>
  <si>
    <t>399925.0</t>
  </si>
  <si>
    <t>960451.0</t>
  </si>
  <si>
    <t>534592.0</t>
  </si>
  <si>
    <t>149542.0</t>
  </si>
  <si>
    <t>1325786.0</t>
  </si>
  <si>
    <t>1332751.0</t>
  </si>
  <si>
    <t>1321792.0</t>
  </si>
  <si>
    <t>1122173.0</t>
  </si>
  <si>
    <t>977407.0</t>
  </si>
  <si>
    <t>680914.0</t>
  </si>
  <si>
    <t>396903.0</t>
  </si>
  <si>
    <t>721094.0</t>
  </si>
  <si>
    <t>708972.0</t>
  </si>
  <si>
    <t>646459.0</t>
  </si>
  <si>
    <t>962326.0</t>
  </si>
  <si>
    <t>997532.0</t>
  </si>
  <si>
    <t>1682941.0</t>
  </si>
  <si>
    <t>514568.0</t>
  </si>
  <si>
    <t>91287.0</t>
  </si>
  <si>
    <t>236358.0</t>
  </si>
  <si>
    <t>625131.0</t>
  </si>
  <si>
    <t>84429.0</t>
  </si>
  <si>
    <t>687052.0</t>
  </si>
  <si>
    <t>180922.0</t>
  </si>
  <si>
    <t>797370.0</t>
  </si>
  <si>
    <t>1192949.0</t>
  </si>
  <si>
    <t>101713.0</t>
  </si>
  <si>
    <t>118908.0</t>
  </si>
  <si>
    <t>142765.0</t>
  </si>
  <si>
    <t>97462.0</t>
  </si>
  <si>
    <t>701760.0</t>
  </si>
  <si>
    <t>1452092.0</t>
  </si>
  <si>
    <t>48816.0</t>
  </si>
  <si>
    <t>149465.0</t>
  </si>
  <si>
    <t>663115.0</t>
  </si>
  <si>
    <t>1484154.0</t>
  </si>
  <si>
    <t>459517.0</t>
  </si>
  <si>
    <t>30099.0</t>
  </si>
  <si>
    <t>594504.0</t>
  </si>
  <si>
    <t>1594463.0</t>
  </si>
  <si>
    <t>1566964.0</t>
  </si>
  <si>
    <t>1263094.0</t>
  </si>
  <si>
    <t>1018711.0</t>
  </si>
  <si>
    <t>536830.0</t>
  </si>
  <si>
    <t>594079.0</t>
  </si>
  <si>
    <t>242689.0</t>
  </si>
  <si>
    <t>77956.0</t>
  </si>
  <si>
    <t>1032612.0</t>
  </si>
  <si>
    <t>481077.0</t>
  </si>
  <si>
    <t>915308.0</t>
  </si>
  <si>
    <t>54571.0</t>
  </si>
  <si>
    <t>124912.0</t>
  </si>
  <si>
    <t>85080.0</t>
  </si>
  <si>
    <t>411786.0</t>
  </si>
  <si>
    <t>138843.0</t>
  </si>
  <si>
    <t>40775.0</t>
  </si>
  <si>
    <t>1085655.0</t>
  </si>
  <si>
    <t>936058.0</t>
  </si>
  <si>
    <t>792955.0</t>
  </si>
  <si>
    <t>67667.0</t>
  </si>
  <si>
    <t>846768.0</t>
  </si>
  <si>
    <t>1243573.0</t>
  </si>
  <si>
    <t>604878.0</t>
  </si>
  <si>
    <t>28049.0</t>
  </si>
  <si>
    <t>1483286.0</t>
  </si>
  <si>
    <t>1643364.0</t>
  </si>
  <si>
    <t>1595394.0</t>
  </si>
  <si>
    <t>851897.0</t>
  </si>
  <si>
    <t>1107056.0</t>
  </si>
  <si>
    <t>213478.0</t>
  </si>
  <si>
    <t>649422.0</t>
  </si>
  <si>
    <t>778170.0</t>
  </si>
  <si>
    <t>787398.0</t>
  </si>
  <si>
    <t>521989.0</t>
  </si>
  <si>
    <t>729722.0</t>
  </si>
  <si>
    <t>732909.0</t>
  </si>
  <si>
    <t>158707.0</t>
  </si>
  <si>
    <t>609051.0</t>
  </si>
  <si>
    <t>341279.0</t>
  </si>
  <si>
    <t>1603758.0</t>
  </si>
  <si>
    <t>743794.0</t>
  </si>
  <si>
    <t>794337.0</t>
  </si>
  <si>
    <t>65249.0</t>
  </si>
  <si>
    <t>90205.0</t>
  </si>
  <si>
    <t>1594388.0</t>
  </si>
  <si>
    <t>1498868.0</t>
  </si>
  <si>
    <t>1030961.0</t>
  </si>
  <si>
    <t>118139.0</t>
  </si>
  <si>
    <t>1672624.0</t>
  </si>
  <si>
    <t>1575870.0</t>
  </si>
  <si>
    <t>46528.0</t>
  </si>
  <si>
    <t>107437.0</t>
  </si>
  <si>
    <t>1042475.0</t>
  </si>
  <si>
    <t>1186495.0</t>
  </si>
  <si>
    <t>769245.0</t>
  </si>
  <si>
    <t>939598.0</t>
  </si>
  <si>
    <t>642429.0</t>
  </si>
  <si>
    <t>922061.0</t>
  </si>
  <si>
    <t>1648159.0</t>
  </si>
  <si>
    <t>1851226.0</t>
  </si>
  <si>
    <t>1404910.0</t>
  </si>
  <si>
    <t>1472589.0</t>
  </si>
  <si>
    <t>1517626.0</t>
  </si>
  <si>
    <t>135.56</t>
  </si>
  <si>
    <t>1700933.0</t>
  </si>
  <si>
    <t>1454113.0</t>
  </si>
  <si>
    <t>1652439.0</t>
  </si>
  <si>
    <t>1775180.0</t>
  </si>
  <si>
    <t>1352338.0</t>
  </si>
  <si>
    <t>1644452.0</t>
  </si>
  <si>
    <t>1656413.0</t>
  </si>
  <si>
    <t>1652786.0</t>
  </si>
  <si>
    <t>1633971.0</t>
  </si>
  <si>
    <t>1109785.0</t>
  </si>
  <si>
    <t>983421.0</t>
  </si>
  <si>
    <t>1321031.0</t>
  </si>
  <si>
    <t>1898559.0</t>
  </si>
  <si>
    <t>1766671.0</t>
  </si>
  <si>
    <t>941647.0</t>
  </si>
  <si>
    <t>1014723.0</t>
  </si>
  <si>
    <t>1765410.0</t>
  </si>
  <si>
    <t>941792.0</t>
  </si>
  <si>
    <t>961621.0</t>
  </si>
  <si>
    <t>1020327.0</t>
  </si>
  <si>
    <t>924476.0</t>
  </si>
  <si>
    <t>1102366.0</t>
  </si>
  <si>
    <t>453694.0</t>
  </si>
  <si>
    <t>123057.0</t>
  </si>
  <si>
    <t>581527.0</t>
  </si>
  <si>
    <t>1650764.0</t>
  </si>
  <si>
    <t>178560.0</t>
  </si>
  <si>
    <t>531696.0</t>
  </si>
  <si>
    <t>376109.0</t>
  </si>
  <si>
    <t>767171.0</t>
  </si>
  <si>
    <t>Fort Denaud</t>
  </si>
  <si>
    <t>2285550.0</t>
  </si>
  <si>
    <t>152.37</t>
  </si>
  <si>
    <t>594989.0</t>
  </si>
  <si>
    <t>1644807.0</t>
  </si>
  <si>
    <t>1630341.0</t>
  </si>
  <si>
    <t>1962754.0</t>
  </si>
  <si>
    <t>1927276.0</t>
  </si>
  <si>
    <t>1642477.0</t>
  </si>
  <si>
    <t>1644494.0</t>
  </si>
  <si>
    <t>1882472.0</t>
  </si>
  <si>
    <t>1861580.0</t>
  </si>
  <si>
    <t>1794412.0</t>
  </si>
  <si>
    <t>1434982.0</t>
  </si>
  <si>
    <t>969313.0</t>
  </si>
  <si>
    <t>938829.0</t>
  </si>
  <si>
    <t>1687954.0</t>
  </si>
  <si>
    <t>1575039.0</t>
  </si>
  <si>
    <t>1784148.0</t>
  </si>
  <si>
    <t>1320685.0</t>
  </si>
  <si>
    <t>285339.0</t>
  </si>
  <si>
    <t>221377.0</t>
  </si>
  <si>
    <t>1320120.0</t>
  </si>
  <si>
    <t>1322844.0</t>
  </si>
  <si>
    <t>1320270.0</t>
  </si>
  <si>
    <t>1766640.0</t>
  </si>
  <si>
    <t>1925925.0</t>
  </si>
  <si>
    <t>1317831.0</t>
  </si>
  <si>
    <t>1679861.0</t>
  </si>
  <si>
    <t>1318288.0</t>
  </si>
  <si>
    <t>929442.0</t>
  </si>
  <si>
    <t>116761.0</t>
  </si>
  <si>
    <t>931788.0</t>
  </si>
  <si>
    <t>926333.0</t>
  </si>
  <si>
    <t>932636.0</t>
  </si>
  <si>
    <t>1681406.0</t>
  </si>
  <si>
    <t>561616.0</t>
  </si>
  <si>
    <t>243505.0</t>
  </si>
  <si>
    <t>1677193.0</t>
  </si>
  <si>
    <t>272154.0</t>
  </si>
  <si>
    <t>282420.0</t>
  </si>
  <si>
    <t>1765257.0</t>
  </si>
  <si>
    <t>277920.0</t>
  </si>
  <si>
    <t>1466082.0</t>
  </si>
  <si>
    <t>1313650.0</t>
  </si>
  <si>
    <t>1284502.0</t>
  </si>
  <si>
    <t>1646375.0</t>
  </si>
  <si>
    <t>957289.0</t>
  </si>
  <si>
    <t>1473322.0</t>
  </si>
  <si>
    <t>1677186.0</t>
  </si>
  <si>
    <t>693034.0</t>
  </si>
  <si>
    <t>1917847.0</t>
  </si>
  <si>
    <t>1049953.0</t>
  </si>
  <si>
    <t>130074.0</t>
  </si>
  <si>
    <t>1575463.0</t>
  </si>
  <si>
    <t>804541.0</t>
  </si>
  <si>
    <t>1255564.0</t>
  </si>
  <si>
    <t>33058.0</t>
  </si>
  <si>
    <t>384020.0</t>
  </si>
  <si>
    <t>612432.0</t>
  </si>
  <si>
    <t>104330.0</t>
  </si>
  <si>
    <t>1098286.0</t>
  </si>
  <si>
    <t>1720963.0</t>
  </si>
  <si>
    <t>1175129.0</t>
  </si>
  <si>
    <t>1425457.0</t>
  </si>
  <si>
    <t>1884764.0</t>
  </si>
  <si>
    <t>1349191.0</t>
  </si>
  <si>
    <t>1325788.0</t>
  </si>
  <si>
    <t>1457563.0</t>
  </si>
  <si>
    <t>405146.0</t>
  </si>
  <si>
    <t>1678720.0</t>
  </si>
  <si>
    <t>680911.0</t>
  </si>
  <si>
    <t>1678804.0</t>
  </si>
  <si>
    <t>1460635.0</t>
  </si>
  <si>
    <t>619182.0</t>
  </si>
  <si>
    <t>249005.0</t>
  </si>
  <si>
    <t>73023.0</t>
  </si>
  <si>
    <t>1459785.0</t>
  </si>
  <si>
    <t>1765503.0</t>
  </si>
  <si>
    <t>1765647.0</t>
  </si>
  <si>
    <t>18109.0</t>
  </si>
  <si>
    <t>123060.0</t>
  </si>
  <si>
    <t>1353120.0</t>
  </si>
  <si>
    <t>1880526.0</t>
  </si>
  <si>
    <t>249505.0</t>
  </si>
  <si>
    <t>1770010.0</t>
  </si>
  <si>
    <t>744189.0</t>
  </si>
  <si>
    <t>110451.0</t>
  </si>
  <si>
    <t>169666.0</t>
  </si>
  <si>
    <t>256920.0</t>
  </si>
  <si>
    <t>390274.0</t>
  </si>
  <si>
    <t>298884.0</t>
  </si>
  <si>
    <t>1065590.0</t>
  </si>
  <si>
    <t>432946.0</t>
  </si>
  <si>
    <t>26190.0</t>
  </si>
  <si>
    <t>1910846.0</t>
  </si>
  <si>
    <t>1648958.0</t>
  </si>
  <si>
    <t>623911.0</t>
  </si>
  <si>
    <t>1631791.0</t>
  </si>
  <si>
    <t>1661873.0</t>
  </si>
  <si>
    <t>574314.0</t>
  </si>
  <si>
    <t>1440077.0</t>
  </si>
  <si>
    <t>1769992.0</t>
  </si>
  <si>
    <t>1660067.0</t>
  </si>
  <si>
    <t>1630335.0</t>
  </si>
  <si>
    <t>644840.0</t>
  </si>
  <si>
    <t>1765684.0</t>
  </si>
  <si>
    <t>1322895.0</t>
  </si>
  <si>
    <t>1576389.0</t>
  </si>
  <si>
    <t>1573794.0</t>
  </si>
  <si>
    <t>235005.0</t>
  </si>
  <si>
    <t>1579703.0</t>
  </si>
  <si>
    <t>1546518.0</t>
  </si>
  <si>
    <t>1652800.0</t>
  </si>
  <si>
    <t>1576613.0</t>
  </si>
  <si>
    <t>236420.0</t>
  </si>
  <si>
    <t>1571277.0</t>
  </si>
  <si>
    <t>239420.0</t>
  </si>
  <si>
    <t>1320545.0</t>
  </si>
  <si>
    <t>938830.0</t>
  </si>
  <si>
    <t>1967831.0</t>
  </si>
  <si>
    <t>163.57</t>
  </si>
  <si>
    <t>912526.0</t>
  </si>
  <si>
    <t>86281.0</t>
  </si>
  <si>
    <t>925352.0</t>
  </si>
  <si>
    <t>1481236.0</t>
  </si>
  <si>
    <t>927003.0</t>
  </si>
  <si>
    <t>1992041.0</t>
  </si>
  <si>
    <t>563993.0</t>
  </si>
  <si>
    <t>44275.0</t>
  </si>
  <si>
    <t>1656328.0</t>
  </si>
  <si>
    <t>252505.0</t>
  </si>
  <si>
    <t>1573161.0</t>
  </si>
  <si>
    <t>1848608.0</t>
  </si>
  <si>
    <t>1553824.0</t>
  </si>
  <si>
    <t>504460.0</t>
  </si>
  <si>
    <t>82714.0</t>
  </si>
  <si>
    <t>1085548.0</t>
  </si>
  <si>
    <t>380639.0</t>
  </si>
  <si>
    <t>49769.0</t>
  </si>
  <si>
    <t>177945.0</t>
  </si>
  <si>
    <t>322387.0</t>
  </si>
  <si>
    <t>987867.0</t>
  </si>
  <si>
    <t>1729031.0</t>
  </si>
  <si>
    <t>2000549.0</t>
  </si>
  <si>
    <t>1771453.0</t>
  </si>
  <si>
    <t>430434.0</t>
  </si>
  <si>
    <t>261505.0</t>
  </si>
  <si>
    <t>1673636.0</t>
  </si>
  <si>
    <t>1813808.0</t>
  </si>
  <si>
    <t>1812627.0</t>
  </si>
  <si>
    <t>684426.0</t>
  </si>
  <si>
    <t>1925924.0</t>
  </si>
  <si>
    <t>1682449.0</t>
  </si>
  <si>
    <t>287920.0</t>
  </si>
  <si>
    <t>1197054.0</t>
  </si>
  <si>
    <t>677134.0</t>
  </si>
  <si>
    <t>1681457.0</t>
  </si>
  <si>
    <t>1461233.0</t>
  </si>
  <si>
    <t>289386.0</t>
  </si>
  <si>
    <t>1699737.0</t>
  </si>
  <si>
    <t>25450.0</t>
  </si>
  <si>
    <t>1464315.0</t>
  </si>
  <si>
    <t>1961351.0</t>
  </si>
  <si>
    <t>1318973.0</t>
  </si>
  <si>
    <t>1452413.0</t>
  </si>
  <si>
    <t>1765788.0</t>
  </si>
  <si>
    <t>1465529.0</t>
  </si>
  <si>
    <t>1675747.0</t>
  </si>
  <si>
    <t>1899282.0</t>
  </si>
  <si>
    <t>1675874.0</t>
  </si>
  <si>
    <t>1673907.0</t>
  </si>
  <si>
    <t>1898739.0</t>
  </si>
  <si>
    <t>1899283.0</t>
  </si>
  <si>
    <t>1840785.0</t>
  </si>
  <si>
    <t>1762265.0</t>
  </si>
  <si>
    <t>238648.0</t>
  </si>
  <si>
    <t>430607.0</t>
  </si>
  <si>
    <t>1648161.0</t>
  </si>
  <si>
    <t>1648080.0</t>
  </si>
  <si>
    <t>1658636.0</t>
  </si>
  <si>
    <t>82052.0</t>
  </si>
  <si>
    <t>103963.0</t>
  </si>
  <si>
    <t>926169.0</t>
  </si>
  <si>
    <t>1763560.0</t>
  </si>
  <si>
    <t>1766524.0</t>
  </si>
  <si>
    <t>1664571.0</t>
  </si>
  <si>
    <t>925109.0</t>
  </si>
  <si>
    <t>624435.0</t>
  </si>
  <si>
    <t>227400.0</t>
  </si>
  <si>
    <t>476331.0</t>
  </si>
  <si>
    <t>505327.0</t>
  </si>
  <si>
    <t>512322.0</t>
  </si>
  <si>
    <t>485072.0</t>
  </si>
  <si>
    <t>470446.0</t>
  </si>
  <si>
    <t>497038.0</t>
  </si>
  <si>
    <t>463033.0</t>
  </si>
  <si>
    <t>1317485.0</t>
  </si>
  <si>
    <t>256420.0</t>
  </si>
  <si>
    <t>1576390.0</t>
  </si>
  <si>
    <t>1572980.0</t>
  </si>
  <si>
    <t>1644453.0</t>
  </si>
  <si>
    <t>1866185.0</t>
  </si>
  <si>
    <t>1575177.0</t>
  </si>
  <si>
    <t>941022.0</t>
  </si>
  <si>
    <t>941021.0</t>
  </si>
  <si>
    <t>1874132.0</t>
  </si>
  <si>
    <t>929400.0</t>
  </si>
  <si>
    <t>971023.0</t>
  </si>
  <si>
    <t>60595.0</t>
  </si>
  <si>
    <t>796434.0</t>
  </si>
  <si>
    <t>710584.0</t>
  </si>
  <si>
    <t>147026.0</t>
  </si>
  <si>
    <t>858524.0</t>
  </si>
  <si>
    <t>499033.0</t>
  </si>
  <si>
    <t>607402.0</t>
  </si>
  <si>
    <t>658389.0</t>
  </si>
  <si>
    <t>800038.0</t>
  </si>
  <si>
    <t>120831.0</t>
  </si>
  <si>
    <t>492518.0</t>
  </si>
  <si>
    <t>860465.0</t>
  </si>
  <si>
    <t>827105.0</t>
  </si>
  <si>
    <t>538187.0</t>
  </si>
  <si>
    <t>1018605.0</t>
  </si>
  <si>
    <t>225735.0</t>
  </si>
  <si>
    <t>1361572.0</t>
  </si>
  <si>
    <t>727456.0</t>
  </si>
  <si>
    <t>1112040.0</t>
  </si>
  <si>
    <t>1094701.0</t>
  </si>
  <si>
    <t>993975.0</t>
  </si>
  <si>
    <t>808905.0</t>
  </si>
  <si>
    <t>1144282.0</t>
  </si>
  <si>
    <t>1201499.0</t>
  </si>
  <si>
    <t>1146296.0</t>
  </si>
  <si>
    <t>1085351.0</t>
  </si>
  <si>
    <t>848890.0</t>
  </si>
  <si>
    <t>685328.0</t>
  </si>
  <si>
    <t>2000550.0</t>
  </si>
  <si>
    <t>243005.0</t>
  </si>
  <si>
    <t>1317984.0</t>
  </si>
  <si>
    <t>944048.0</t>
  </si>
  <si>
    <t>944534.0</t>
  </si>
  <si>
    <t>1639864.0</t>
  </si>
  <si>
    <t>1636191.0</t>
  </si>
  <si>
    <t>1644806.0</t>
  </si>
  <si>
    <t>1648162.0</t>
  </si>
  <si>
    <t>1659092.0</t>
  </si>
  <si>
    <t>291505.0</t>
  </si>
  <si>
    <t>1320809.0</t>
  </si>
  <si>
    <t>295005.0</t>
  </si>
  <si>
    <t>618615.0</t>
  </si>
  <si>
    <t>1664041.0</t>
  </si>
  <si>
    <t>940635.0</t>
  </si>
  <si>
    <t>930045.0</t>
  </si>
  <si>
    <t>988286.0</t>
  </si>
  <si>
    <t>989309.0</t>
  </si>
  <si>
    <t>608150.0</t>
  </si>
  <si>
    <t>624402.0</t>
  </si>
  <si>
    <t>1106753.0</t>
  </si>
  <si>
    <t>1906200.0</t>
  </si>
  <si>
    <t>1001601.0</t>
  </si>
  <si>
    <t>791468.0</t>
  </si>
  <si>
    <t>507565.0</t>
  </si>
  <si>
    <t>1762267.0</t>
  </si>
  <si>
    <t>1502322.0</t>
  </si>
  <si>
    <t>1648908.0</t>
  </si>
  <si>
    <t>479208.0</t>
  </si>
  <si>
    <t>1664040.0</t>
  </si>
  <si>
    <t>1639431.0</t>
  </si>
  <si>
    <t>1577702.0</t>
  </si>
  <si>
    <t>1652801.0</t>
  </si>
  <si>
    <t>1664570.0</t>
  </si>
  <si>
    <t>941137.0</t>
  </si>
  <si>
    <t>481382.0</t>
  </si>
  <si>
    <t>1212709.0</t>
  </si>
  <si>
    <t>823274.0</t>
  </si>
  <si>
    <t>930372.0</t>
  </si>
  <si>
    <t>946815.0</t>
  </si>
  <si>
    <t>1642438.0</t>
  </si>
  <si>
    <t>931331.0</t>
  </si>
  <si>
    <t>1317641.0</t>
  </si>
  <si>
    <t>967635.0</t>
  </si>
  <si>
    <t>302420.0</t>
  </si>
  <si>
    <t>1318275.0</t>
  </si>
  <si>
    <t>1639432.0</t>
  </si>
  <si>
    <t>351331.0</t>
  </si>
  <si>
    <t>135350.0</t>
  </si>
  <si>
    <t>80910.0</t>
  </si>
  <si>
    <t>1191996.0</t>
  </si>
  <si>
    <t>1696645.0</t>
  </si>
  <si>
    <t>35005.0</t>
  </si>
  <si>
    <t>93614.0</t>
  </si>
  <si>
    <t>1656410.0</t>
  </si>
  <si>
    <t>201090.0</t>
  </si>
  <si>
    <t>668431.0</t>
  </si>
  <si>
    <t>125796.0</t>
  </si>
  <si>
    <t>17565.0</t>
  </si>
  <si>
    <t>1309480.0</t>
  </si>
  <si>
    <t>939200.0</t>
  </si>
  <si>
    <t>1599361.0</t>
  </si>
  <si>
    <t>15760.0</t>
  </si>
  <si>
    <t>334438.0</t>
  </si>
  <si>
    <t>997485.0</t>
  </si>
  <si>
    <t>662740.0</t>
  </si>
  <si>
    <t>958258.0</t>
  </si>
  <si>
    <t>58314.0</t>
  </si>
  <si>
    <t>387107.0</t>
  </si>
  <si>
    <t>144213.0</t>
  </si>
  <si>
    <t>704850.0</t>
  </si>
  <si>
    <t>958936.0</t>
  </si>
  <si>
    <t>1688625.0</t>
  </si>
  <si>
    <t>946179.0</t>
  </si>
  <si>
    <t>1682936.0</t>
  </si>
  <si>
    <t>1683898.0</t>
  </si>
  <si>
    <t>131717.0</t>
  </si>
  <si>
    <t>410317.0</t>
  </si>
  <si>
    <t>1074984.0</t>
  </si>
  <si>
    <t>874118.0</t>
  </si>
  <si>
    <t>1775093.0</t>
  </si>
  <si>
    <t>215016.0</t>
  </si>
  <si>
    <t>1073174.0</t>
  </si>
  <si>
    <t>405939.0</t>
  </si>
  <si>
    <t>972272.0</t>
  </si>
  <si>
    <t>408286.0</t>
  </si>
  <si>
    <t>309925.0</t>
  </si>
  <si>
    <t>1077216.0</t>
  </si>
  <si>
    <t>1777011.0</t>
  </si>
  <si>
    <t>1269825.0</t>
  </si>
  <si>
    <t>1242064.0</t>
  </si>
  <si>
    <t>1513117.0</t>
  </si>
  <si>
    <t>1683345.0</t>
  </si>
  <si>
    <t>1296576.0</t>
  </si>
  <si>
    <t>1445554.0</t>
  </si>
  <si>
    <t>925399.0</t>
  </si>
  <si>
    <t>935224.0</t>
  </si>
  <si>
    <t>728219.0</t>
  </si>
  <si>
    <t>1664533.0</t>
  </si>
  <si>
    <t>1243364.0</t>
  </si>
  <si>
    <t>97859.0</t>
  </si>
  <si>
    <t>717396.0</t>
  </si>
  <si>
    <t>788591.0</t>
  </si>
  <si>
    <t>1650766.0</t>
  </si>
  <si>
    <t>1642476.0</t>
  </si>
  <si>
    <t>1156651.0</t>
  </si>
  <si>
    <t>934404.0</t>
  </si>
  <si>
    <t>1882548.0</t>
  </si>
  <si>
    <t>1856428.0</t>
  </si>
  <si>
    <t>1855484.0</t>
  </si>
  <si>
    <t>1673853.0</t>
  </si>
  <si>
    <t>1575260.0</t>
  </si>
  <si>
    <t>1856427.0</t>
  </si>
  <si>
    <t>1325098.0</t>
  </si>
  <si>
    <t>1149719.0</t>
  </si>
  <si>
    <t>1324970.0</t>
  </si>
  <si>
    <t>1666073.0</t>
  </si>
  <si>
    <t>1320643.0</t>
  </si>
  <si>
    <t>892753.0</t>
  </si>
  <si>
    <t>955012.0</t>
  </si>
  <si>
    <t>1009979.0</t>
  </si>
  <si>
    <t>611268.0</t>
  </si>
  <si>
    <t>1576890.0</t>
  </si>
  <si>
    <t>1442309.0</t>
  </si>
  <si>
    <t>1916790.0</t>
  </si>
  <si>
    <t>243648.0</t>
  </si>
  <si>
    <t>430608.0</t>
  </si>
  <si>
    <t>937237.0</t>
  </si>
  <si>
    <t>961317.0</t>
  </si>
  <si>
    <t>611690.0</t>
  </si>
  <si>
    <t>838788.0</t>
  </si>
  <si>
    <t>609125.0</t>
  </si>
  <si>
    <t>52013.0</t>
  </si>
  <si>
    <t>1543936.0</t>
  </si>
  <si>
    <t>1656331.0</t>
  </si>
  <si>
    <t>1768950.0</t>
  </si>
  <si>
    <t>1768886.0</t>
  </si>
  <si>
    <t>1493612.0</t>
  </si>
  <si>
    <t>1962363.0</t>
  </si>
  <si>
    <t>995473.0</t>
  </si>
  <si>
    <t>541638.0</t>
  </si>
  <si>
    <t>1633929.0</t>
  </si>
  <si>
    <t>935530.0</t>
  </si>
  <si>
    <t>1639863.0</t>
  </si>
  <si>
    <t>1636190.0</t>
  </si>
  <si>
    <t>1630530.0</t>
  </si>
  <si>
    <t>925690.0</t>
  </si>
  <si>
    <t>621690.0</t>
  </si>
  <si>
    <t>1298175.0</t>
  </si>
  <si>
    <t>1317366.0</t>
  </si>
  <si>
    <t>1322761.0</t>
  </si>
  <si>
    <t>1644863.0</t>
  </si>
  <si>
    <t>934331.0</t>
  </si>
  <si>
    <t>1317464.0</t>
  </si>
  <si>
    <t>944047.0</t>
  </si>
  <si>
    <t>1317099.0</t>
  </si>
  <si>
    <t>1023397.0</t>
  </si>
  <si>
    <t>1461401.0</t>
  </si>
  <si>
    <t>925665.0</t>
  </si>
  <si>
    <t>941553.0</t>
  </si>
  <si>
    <t>1171384.0</t>
  </si>
  <si>
    <t>1705183.0</t>
  </si>
  <si>
    <t>1214049.0</t>
  </si>
  <si>
    <t>985107.0</t>
  </si>
  <si>
    <t>1735830.0</t>
  </si>
  <si>
    <t>847022.0</t>
  </si>
  <si>
    <t>548474.0</t>
  </si>
  <si>
    <t>1614886.0</t>
  </si>
  <si>
    <t>1611105.0</t>
  </si>
  <si>
    <t>604824.0</t>
  </si>
  <si>
    <t>533826.0</t>
  </si>
  <si>
    <t>1604621.0</t>
  </si>
  <si>
    <t>606783.0</t>
  </si>
  <si>
    <t>563508.0</t>
  </si>
  <si>
    <t>1404586.0</t>
  </si>
  <si>
    <t>1773353.0</t>
  </si>
  <si>
    <t>187112.0</t>
  </si>
  <si>
    <t>604826.0</t>
  </si>
  <si>
    <t>185456.0</t>
  </si>
  <si>
    <t>755701.0</t>
  </si>
  <si>
    <t>1584662.0</t>
  </si>
  <si>
    <t>818085.0</t>
  </si>
  <si>
    <t>1240093.0</t>
  </si>
  <si>
    <t>548884.0</t>
  </si>
  <si>
    <t>761588.0</t>
  </si>
  <si>
    <t>263947.0</t>
  </si>
  <si>
    <t>1664680.0</t>
  </si>
  <si>
    <t>688520.0</t>
  </si>
  <si>
    <t>1534705.0</t>
  </si>
  <si>
    <t>496633.0</t>
  </si>
  <si>
    <t>1626687.0</t>
  </si>
  <si>
    <t>1718417.0</t>
  </si>
  <si>
    <t>116811.0</t>
  </si>
  <si>
    <t>1449093.0</t>
  </si>
  <si>
    <t>1687699.0</t>
  </si>
  <si>
    <t>1800417.0</t>
  </si>
  <si>
    <t>862916.0</t>
  </si>
  <si>
    <t>361101.0</t>
  </si>
  <si>
    <t>718831.0</t>
  </si>
  <si>
    <t>1097115.0</t>
  </si>
  <si>
    <t>1665623.0</t>
  </si>
  <si>
    <t>1378757.0</t>
  </si>
  <si>
    <t>484309.0</t>
  </si>
  <si>
    <t>1656156.0</t>
  </si>
  <si>
    <t>1379039.0</t>
  </si>
  <si>
    <t>1105731.0</t>
  </si>
  <si>
    <t>604829.0</t>
  </si>
  <si>
    <t>1669356.0</t>
  </si>
  <si>
    <t>1491438.0</t>
  </si>
  <si>
    <t>604823.0</t>
  </si>
  <si>
    <t>268456.0</t>
  </si>
  <si>
    <t>271495.0</t>
  </si>
  <si>
    <t>558273.0</t>
  </si>
  <si>
    <t>180251.0</t>
  </si>
  <si>
    <t>248861.0</t>
  </si>
  <si>
    <t>1621026.0</t>
  </si>
  <si>
    <t>1432879.0</t>
  </si>
  <si>
    <t>790867.0</t>
  </si>
  <si>
    <t>785792.0</t>
  </si>
  <si>
    <t>1718183.0</t>
  </si>
  <si>
    <t>1282038.0</t>
  </si>
  <si>
    <t>1533811.0</t>
  </si>
  <si>
    <t>59919.0</t>
  </si>
  <si>
    <t>969892.0</t>
  </si>
  <si>
    <t>686758.0</t>
  </si>
  <si>
    <t>142412.0</t>
  </si>
  <si>
    <t>1316009.0</t>
  </si>
  <si>
    <t>1674158.0</t>
  </si>
  <si>
    <t>79830.0</t>
  </si>
  <si>
    <t>815065.0</t>
  </si>
  <si>
    <t>1522745.0</t>
  </si>
  <si>
    <t>1034745.0</t>
  </si>
  <si>
    <t>1744403.0</t>
  </si>
  <si>
    <t>1696181.0</t>
  </si>
  <si>
    <t>1718184.0</t>
  </si>
  <si>
    <t>289372.0</t>
  </si>
  <si>
    <t>1614888.0</t>
  </si>
  <si>
    <t>1190202.0</t>
  </si>
  <si>
    <t>766003.0</t>
  </si>
  <si>
    <t>1417156.0</t>
  </si>
  <si>
    <t>1740267.0</t>
  </si>
  <si>
    <t>1208127.0</t>
  </si>
  <si>
    <t>1534707.0</t>
  </si>
  <si>
    <t>1522746.0</t>
  </si>
  <si>
    <t>1630393.0</t>
  </si>
  <si>
    <t>1190203.0</t>
  </si>
  <si>
    <t>515872.0</t>
  </si>
  <si>
    <t>1005567.0</t>
  </si>
  <si>
    <t>819770.0</t>
  </si>
  <si>
    <t>158849.0</t>
  </si>
  <si>
    <t>577566.0</t>
  </si>
  <si>
    <t>1380378.0</t>
  </si>
  <si>
    <t>366289.0</t>
  </si>
  <si>
    <t>577567.0</t>
  </si>
  <si>
    <t>513809.0</t>
  </si>
  <si>
    <t>333161.0</t>
  </si>
  <si>
    <t>1190201.0</t>
  </si>
  <si>
    <t>420269.0</t>
  </si>
  <si>
    <t>1651195.0</t>
  </si>
  <si>
    <t>1200972.0</t>
  </si>
  <si>
    <t>778723.0</t>
  </si>
  <si>
    <t>1651197.0</t>
  </si>
  <si>
    <t>258968.0</t>
  </si>
  <si>
    <t>817910.0</t>
  </si>
  <si>
    <t>473223.0</t>
  </si>
  <si>
    <t>1629048.0</t>
  </si>
  <si>
    <t>271475.0</t>
  </si>
  <si>
    <t>1685538.0</t>
  </si>
  <si>
    <t>1593732.0</t>
  </si>
  <si>
    <t>1380621.0</t>
  </si>
  <si>
    <t>766836.0</t>
  </si>
  <si>
    <t>876557.0</t>
  </si>
  <si>
    <t>823654.0</t>
  </si>
  <si>
    <t>1282037.0</t>
  </si>
  <si>
    <t>1298209.0</t>
  </si>
  <si>
    <t>1337115.0</t>
  </si>
  <si>
    <t>1611106.0</t>
  </si>
  <si>
    <t>1283375.0</t>
  </si>
  <si>
    <t>1208245.0</t>
  </si>
  <si>
    <t>1702264.0</t>
  </si>
  <si>
    <t>1263239.0</t>
  </si>
  <si>
    <t>1740268.0</t>
  </si>
  <si>
    <t>1709435.0</t>
  </si>
  <si>
    <t>520428.0</t>
  </si>
  <si>
    <t>1718416.0</t>
  </si>
  <si>
    <t>1534711.0</t>
  </si>
  <si>
    <t>165480.0</t>
  </si>
  <si>
    <t>475825.0</t>
  </si>
  <si>
    <t>1814179.0</t>
  </si>
  <si>
    <t>1560535.0</t>
  </si>
  <si>
    <t>1774042.0</t>
  </si>
  <si>
    <t>1828421.0</t>
  </si>
  <si>
    <t>1665400.0</t>
  </si>
  <si>
    <t>1498804.0</t>
  </si>
  <si>
    <t>517991.0</t>
  </si>
  <si>
    <t>815018.0</t>
  </si>
  <si>
    <t>681681.0</t>
  </si>
  <si>
    <t>604822.0</t>
  </si>
  <si>
    <t>563507.0</t>
  </si>
  <si>
    <t>1597906.0</t>
  </si>
  <si>
    <t>333160.0</t>
  </si>
  <si>
    <t>604828.0</t>
  </si>
  <si>
    <t>1426273.0</t>
  </si>
  <si>
    <t>1208126.0</t>
  </si>
  <si>
    <t>1401402.0</t>
  </si>
  <si>
    <t>142124.0</t>
  </si>
  <si>
    <t>1195713.0</t>
  </si>
  <si>
    <t>1073371.0</t>
  </si>
  <si>
    <t>272173.0</t>
  </si>
  <si>
    <t>1280831.0</t>
  </si>
  <si>
    <t>1619305.0</t>
  </si>
  <si>
    <t>1665944.0</t>
  </si>
  <si>
    <t>129882.0</t>
  </si>
  <si>
    <t>1256379.0</t>
  </si>
  <si>
    <t>1435792.0</t>
  </si>
  <si>
    <t>635487.0</t>
  </si>
  <si>
    <t>907198.0</t>
  </si>
  <si>
    <t>1353385.0</t>
  </si>
  <si>
    <t>563700.0</t>
  </si>
  <si>
    <t>1512444.0</t>
  </si>
  <si>
    <t>1231447.0</t>
  </si>
  <si>
    <t>1592671.0</t>
  </si>
  <si>
    <t>1630392.0</t>
  </si>
  <si>
    <t>1672481.0</t>
  </si>
  <si>
    <t>1181538.0</t>
  </si>
  <si>
    <t>1191463.0</t>
  </si>
  <si>
    <t>1312711.0</t>
  </si>
  <si>
    <t>1534706.0</t>
  </si>
  <si>
    <t>177750.0</t>
  </si>
  <si>
    <t>1482000.0</t>
  </si>
  <si>
    <t>1183125.0</t>
  </si>
  <si>
    <t>923605.0</t>
  </si>
  <si>
    <t>1635944.0</t>
  </si>
  <si>
    <t>1436727.0</t>
  </si>
  <si>
    <t>164865.0</t>
  </si>
  <si>
    <t>87754.0</t>
  </si>
  <si>
    <t>1139508.0</t>
  </si>
  <si>
    <t>156319.0</t>
  </si>
  <si>
    <t>1104717.0</t>
  </si>
  <si>
    <t>1476451.0</t>
  </si>
  <si>
    <t>821850.0</t>
  </si>
  <si>
    <t>518663.0</t>
  </si>
  <si>
    <t>155094.0</t>
  </si>
  <si>
    <t>596509.0</t>
  </si>
  <si>
    <t>604827.0</t>
  </si>
  <si>
    <t>1614885.0</t>
  </si>
  <si>
    <t>1235623.0</t>
  </si>
  <si>
    <t>1105187.0</t>
  </si>
  <si>
    <t>796121.0</t>
  </si>
  <si>
    <t>604825.0</t>
  </si>
  <si>
    <t>164353.0</t>
  </si>
  <si>
    <t>1630391.0</t>
  </si>
  <si>
    <t>763987.0</t>
  </si>
  <si>
    <t>1213754.0</t>
  </si>
  <si>
    <t>1556004.0</t>
  </si>
  <si>
    <t>1718418.0</t>
  </si>
  <si>
    <t>1654495.0</t>
  </si>
  <si>
    <t>1308837.0</t>
  </si>
  <si>
    <t>1280832.0</t>
  </si>
  <si>
    <t>1534710.0</t>
  </si>
  <si>
    <t>1534713.0</t>
  </si>
  <si>
    <t>1598979.0</t>
  </si>
  <si>
    <t>1237201.0</t>
  </si>
  <si>
    <t>1247402.0</t>
  </si>
  <si>
    <t>1494112.0</t>
  </si>
  <si>
    <t>1592672.0</t>
  </si>
  <si>
    <t>98590.0</t>
  </si>
  <si>
    <t>1538276.0</t>
  </si>
  <si>
    <t>1718419.0</t>
  </si>
  <si>
    <t>1452821.0</t>
  </si>
  <si>
    <t>1183126.0</t>
  </si>
  <si>
    <t>423544.0</t>
  </si>
  <si>
    <t>1447028.0</t>
  </si>
  <si>
    <t>1613615.0</t>
  </si>
  <si>
    <t>276851.0</t>
  </si>
  <si>
    <t>1365897.0</t>
  </si>
  <si>
    <t>1638520.0</t>
  </si>
  <si>
    <t>798432.0</t>
  </si>
  <si>
    <t>158450.0</t>
  </si>
  <si>
    <t>1619215.0</t>
  </si>
  <si>
    <t>983366.0</t>
  </si>
  <si>
    <t>1622249.0</t>
  </si>
  <si>
    <t>73205.0</t>
  </si>
  <si>
    <t>1460655.0</t>
  </si>
  <si>
    <t>805278.0</t>
  </si>
  <si>
    <t>875181.0</t>
  </si>
  <si>
    <t>1204072.0</t>
  </si>
  <si>
    <t>245536.0</t>
  </si>
  <si>
    <t>1762264.0</t>
  </si>
  <si>
    <t>1810578.0</t>
  </si>
  <si>
    <t>1570921.0</t>
  </si>
  <si>
    <t>1650732.0</t>
  </si>
  <si>
    <t>517715.0</t>
  </si>
  <si>
    <t>525911.0</t>
  </si>
  <si>
    <t>537282.0</t>
  </si>
  <si>
    <t>545213.0</t>
  </si>
  <si>
    <t>548483.0</t>
  </si>
  <si>
    <t>1644848.0</t>
  </si>
  <si>
    <t>1062198.0</t>
  </si>
  <si>
    <t>959732.0</t>
  </si>
  <si>
    <t>1330399.0</t>
  </si>
  <si>
    <t>1665707.0</t>
  </si>
  <si>
    <t>1665734.0</t>
  </si>
  <si>
    <t>288420.0</t>
  </si>
  <si>
    <t>1320558.0</t>
  </si>
  <si>
    <t>1320810.0</t>
  </si>
  <si>
    <t>912513.0</t>
  </si>
  <si>
    <t>1909120.0</t>
  </si>
  <si>
    <t>119.32</t>
  </si>
  <si>
    <t>1428881.0</t>
  </si>
  <si>
    <t>1462881.0</t>
  </si>
  <si>
    <t>240253.0</t>
  </si>
  <si>
    <t>1367368.0</t>
  </si>
  <si>
    <t>247312.0</t>
  </si>
  <si>
    <t>35908.0</t>
  </si>
  <si>
    <t>1676507.0</t>
  </si>
  <si>
    <t>1239765.0</t>
  </si>
  <si>
    <t>1899913.0</t>
  </si>
  <si>
    <t>1576733.0</t>
  </si>
  <si>
    <t>16499.0</t>
  </si>
  <si>
    <t>900820.0</t>
  </si>
  <si>
    <t>1703705.0</t>
  </si>
  <si>
    <t>280092.0</t>
  </si>
  <si>
    <t>1214006.0</t>
  </si>
  <si>
    <t>577217.0</t>
  </si>
  <si>
    <t>1238977.0</t>
  </si>
  <si>
    <t>1202530.0</t>
  </si>
  <si>
    <t>1207527.0</t>
  </si>
  <si>
    <t>576992.0</t>
  </si>
  <si>
    <t>575899.0</t>
  </si>
  <si>
    <t>54788.0</t>
  </si>
  <si>
    <t>22683.0</t>
  </si>
  <si>
    <t>394328.0</t>
  </si>
  <si>
    <t>1635984.0</t>
  </si>
  <si>
    <t>1455567.0</t>
  </si>
  <si>
    <t>874198.0</t>
  </si>
  <si>
    <t>529218.0</t>
  </si>
  <si>
    <t>1226226.0</t>
  </si>
  <si>
    <t>1205842.0</t>
  </si>
  <si>
    <t>443938.0</t>
  </si>
  <si>
    <t>446071.0</t>
  </si>
  <si>
    <t>577034.0</t>
  </si>
  <si>
    <t>857491.0</t>
  </si>
  <si>
    <t>444772.0</t>
  </si>
  <si>
    <t>570549.0</t>
  </si>
  <si>
    <t>701139.0</t>
  </si>
  <si>
    <t>442875.0</t>
  </si>
  <si>
    <t>855308.0</t>
  </si>
  <si>
    <t>1491215.0</t>
  </si>
  <si>
    <t>991453.0</t>
  </si>
  <si>
    <t>1249259.0</t>
  </si>
  <si>
    <t>1240786.0</t>
  </si>
  <si>
    <t>219586.0</t>
  </si>
  <si>
    <t>1056809.0</t>
  </si>
  <si>
    <t>1483903.0</t>
  </si>
  <si>
    <t>1640637.0</t>
  </si>
  <si>
    <t>1657054.0</t>
  </si>
  <si>
    <t>992681.0</t>
  </si>
  <si>
    <t>988608.0</t>
  </si>
  <si>
    <t>961495.0</t>
  </si>
  <si>
    <t>1664532.0</t>
  </si>
  <si>
    <t>1666072.0</t>
  </si>
  <si>
    <t>1661807.0</t>
  </si>
  <si>
    <t>319863.0</t>
  </si>
  <si>
    <t>1594276.0</t>
  </si>
  <si>
    <t>1288527.0</t>
  </si>
  <si>
    <t>968924.0</t>
  </si>
  <si>
    <t>445215.0</t>
  </si>
  <si>
    <t>125694.0</t>
  </si>
  <si>
    <t>1014436.0</t>
  </si>
  <si>
    <t>134464.0</t>
  </si>
  <si>
    <t>802885.0</t>
  </si>
  <si>
    <t>878183.0</t>
  </si>
  <si>
    <t>1107838.0</t>
  </si>
  <si>
    <t>851212.0</t>
  </si>
  <si>
    <t>1321304.0</t>
  </si>
  <si>
    <t>1293341.0</t>
  </si>
  <si>
    <t>851102.0</t>
  </si>
  <si>
    <t>964547.0</t>
  </si>
  <si>
    <t>588358.0</t>
  </si>
  <si>
    <t>444041.0</t>
  </si>
  <si>
    <t>445742.0</t>
  </si>
  <si>
    <t>1766123.0</t>
  </si>
  <si>
    <t>1058619.0</t>
  </si>
  <si>
    <t>1233965.0</t>
  </si>
  <si>
    <t>24267.0</t>
  </si>
  <si>
    <t>1386846.0</t>
  </si>
  <si>
    <t>824779.0</t>
  </si>
  <si>
    <t>849883.0</t>
  </si>
  <si>
    <t>1841004.0</t>
  </si>
  <si>
    <t>750113.0</t>
  </si>
  <si>
    <t>230546.0</t>
  </si>
  <si>
    <t>969972.0</t>
  </si>
  <si>
    <t>1703817.0</t>
  </si>
  <si>
    <t>508789.0</t>
  </si>
  <si>
    <t>960600.0</t>
  </si>
  <si>
    <t>658076.0</t>
  </si>
  <si>
    <t>965470.0</t>
  </si>
  <si>
    <t>937319.0</t>
  </si>
  <si>
    <t>146178.0</t>
  </si>
  <si>
    <t>926607.0</t>
  </si>
  <si>
    <t>1416478.0</t>
  </si>
  <si>
    <t>1231428.0</t>
  </si>
  <si>
    <t>9319.0</t>
  </si>
  <si>
    <t>841424.0</t>
  </si>
  <si>
    <t>1546162.0</t>
  </si>
  <si>
    <t>1806990.0</t>
  </si>
  <si>
    <t>82610.0</t>
  </si>
  <si>
    <t>158330.0</t>
  </si>
  <si>
    <t>228668.0</t>
  </si>
  <si>
    <t>232956.0</t>
  </si>
  <si>
    <t>1550605.0</t>
  </si>
  <si>
    <t>1632484.0</t>
  </si>
  <si>
    <t>1641536.0</t>
  </si>
  <si>
    <t>139337.0</t>
  </si>
  <si>
    <t>1050803.0</t>
  </si>
  <si>
    <t>1614527.0</t>
  </si>
  <si>
    <t>135547.0</t>
  </si>
  <si>
    <t>488203.0</t>
  </si>
  <si>
    <t>1731406.0</t>
  </si>
  <si>
    <t>988158.0</t>
  </si>
  <si>
    <t>1195702.0</t>
  </si>
  <si>
    <t>1694625.0</t>
  </si>
  <si>
    <t>1785598.0</t>
  </si>
  <si>
    <t>1519159.0</t>
  </si>
  <si>
    <t>1401127.0</t>
  </si>
  <si>
    <t>566595.0</t>
  </si>
  <si>
    <t>896518.0</t>
  </si>
  <si>
    <t>1652802.0</t>
  </si>
  <si>
    <t>1762266.0</t>
  </si>
  <si>
    <t>1068504.0</t>
  </si>
  <si>
    <t>1662201.0</t>
  </si>
  <si>
    <t>655220.0</t>
  </si>
  <si>
    <t>126560.0</t>
  </si>
  <si>
    <t>426351.0</t>
  </si>
  <si>
    <t>1147780.0</t>
  </si>
  <si>
    <t>1355105.0</t>
  </si>
  <si>
    <t>177203.0</t>
  </si>
  <si>
    <t>1500895.0</t>
  </si>
  <si>
    <t>1193878.0</t>
  </si>
  <si>
    <t>1665733.0</t>
  </si>
  <si>
    <t>1317850.0</t>
  </si>
  <si>
    <t>1541946.0</t>
  </si>
  <si>
    <t>1580716.0</t>
  </si>
  <si>
    <t>208187.0</t>
  </si>
  <si>
    <t>1991865.0</t>
  </si>
  <si>
    <t>44975.0</t>
  </si>
  <si>
    <t>1661872.0</t>
  </si>
  <si>
    <t>1151694.0</t>
  </si>
  <si>
    <t>1211028.0</t>
  </si>
  <si>
    <t>1644847.0</t>
  </si>
  <si>
    <t>1570966.0</t>
  </si>
  <si>
    <t>941681.0</t>
  </si>
  <si>
    <t>941680.0</t>
  </si>
  <si>
    <t>1674096.0</t>
  </si>
  <si>
    <t>110099.0</t>
  </si>
  <si>
    <t>1675937.0</t>
  </si>
  <si>
    <t>1766923.0</t>
  </si>
  <si>
    <t>1767920.0</t>
  </si>
  <si>
    <t>1966342.0</t>
  </si>
  <si>
    <t>1372912.0</t>
  </si>
  <si>
    <t>153589.0</t>
  </si>
  <si>
    <t>941084.0</t>
  </si>
  <si>
    <t>898741.0</t>
  </si>
  <si>
    <t>897734.0</t>
  </si>
  <si>
    <t>650731.0</t>
  </si>
  <si>
    <t>1367637.0</t>
  </si>
  <si>
    <t>1616380.0</t>
  </si>
  <si>
    <t>966470.0</t>
  </si>
  <si>
    <t>1146825.0</t>
  </si>
  <si>
    <t>1172956.0</t>
  </si>
  <si>
    <t>1399998.0</t>
  </si>
  <si>
    <t>158489.0</t>
  </si>
  <si>
    <t>1199152.0</t>
  </si>
  <si>
    <t>82771.0</t>
  </si>
  <si>
    <t>1872378.0</t>
  </si>
  <si>
    <t>1529308.0</t>
  </si>
  <si>
    <t>902286.0</t>
  </si>
  <si>
    <t>1700840.0</t>
  </si>
  <si>
    <t>219664.0</t>
  </si>
  <si>
    <t>47012.0</t>
  </si>
  <si>
    <t>996784.0</t>
  </si>
  <si>
    <t>1793260.0</t>
  </si>
  <si>
    <t>94756.0</t>
  </si>
  <si>
    <t>1173350.0</t>
  </si>
  <si>
    <t>663065.0</t>
  </si>
  <si>
    <t>673541.0</t>
  </si>
  <si>
    <t>91093.0</t>
  </si>
  <si>
    <t>649697.0</t>
  </si>
  <si>
    <t>450020.0</t>
  </si>
  <si>
    <t>343468.0</t>
  </si>
  <si>
    <t>989235.0</t>
  </si>
  <si>
    <t>536608.0</t>
  </si>
  <si>
    <t>799955.0</t>
  </si>
  <si>
    <t>753526.0</t>
  </si>
  <si>
    <t>1039529.0</t>
  </si>
  <si>
    <t>989341.0</t>
  </si>
  <si>
    <t>989870.0</t>
  </si>
  <si>
    <t>1109617.0</t>
  </si>
  <si>
    <t>1075560.0</t>
  </si>
  <si>
    <t>991922.0</t>
  </si>
  <si>
    <t>997861.0</t>
  </si>
  <si>
    <t>1782037.0</t>
  </si>
  <si>
    <t>1107421.0</t>
  </si>
  <si>
    <t>1481977.0</t>
  </si>
  <si>
    <t>148170.0</t>
  </si>
  <si>
    <t>273784.0</t>
  </si>
  <si>
    <t>852403.0</t>
  </si>
  <si>
    <t>945671.0</t>
  </si>
  <si>
    <t>136522.0</t>
  </si>
  <si>
    <t>32535.0</t>
  </si>
  <si>
    <t>1226321.0</t>
  </si>
  <si>
    <t>223928.0</t>
  </si>
  <si>
    <t>139456.0</t>
  </si>
  <si>
    <t>136468.0</t>
  </si>
  <si>
    <t>572706.0</t>
  </si>
  <si>
    <t>405662.0</t>
  </si>
  <si>
    <t>667127.0</t>
  </si>
  <si>
    <t>1232575.0</t>
  </si>
  <si>
    <t>1721700.0</t>
  </si>
  <si>
    <t>1743298.0</t>
  </si>
  <si>
    <t>1713873.0</t>
  </si>
  <si>
    <t>92129.0</t>
  </si>
  <si>
    <t>1770742.0</t>
  </si>
  <si>
    <t>1189799.0</t>
  </si>
  <si>
    <t>860159.0</t>
  </si>
  <si>
    <t>233674.0</t>
  </si>
  <si>
    <t>239435.0</t>
  </si>
  <si>
    <t>1458212.0</t>
  </si>
  <si>
    <t>15980.0</t>
  </si>
  <si>
    <t>1017300.0</t>
  </si>
  <si>
    <t>1027440.0</t>
  </si>
  <si>
    <t>1247611.0</t>
  </si>
  <si>
    <t>1038476.0</t>
  </si>
  <si>
    <t>958507.0</t>
  </si>
  <si>
    <t>1216139.0</t>
  </si>
  <si>
    <t>1028451.0</t>
  </si>
  <si>
    <t>768419.0</t>
  </si>
  <si>
    <t>1073692.0</t>
  </si>
  <si>
    <t>729935.0</t>
  </si>
  <si>
    <t>209637.0</t>
  </si>
  <si>
    <t>1835975.0</t>
  </si>
  <si>
    <t>988154.0</t>
  </si>
  <si>
    <t>1376077.0</t>
  </si>
  <si>
    <t>638629.0</t>
  </si>
  <si>
    <t>530698.0</t>
  </si>
  <si>
    <t>235786.0</t>
  </si>
  <si>
    <t>1703544.0</t>
  </si>
  <si>
    <t>1189658.0</t>
  </si>
  <si>
    <t>1692886.0</t>
  </si>
  <si>
    <t>531298.0</t>
  </si>
  <si>
    <t>1091993.0</t>
  </si>
  <si>
    <t>964047.0</t>
  </si>
  <si>
    <t>964537.0</t>
  </si>
  <si>
    <t>1035047.0</t>
  </si>
  <si>
    <t>688109.0</t>
  </si>
  <si>
    <t>693335.0</t>
  </si>
  <si>
    <t>67458.0</t>
  </si>
  <si>
    <t>26915.0</t>
  </si>
  <si>
    <t>716372.0</t>
  </si>
  <si>
    <t>1128356.0</t>
  </si>
  <si>
    <t>1511885.0</t>
  </si>
  <si>
    <t>81280.0</t>
  </si>
  <si>
    <t>318318.0</t>
  </si>
  <si>
    <t>1280076.0</t>
  </si>
  <si>
    <t>1247127.0</t>
  </si>
  <si>
    <t>1358213.0</t>
  </si>
  <si>
    <t>1724408.0</t>
  </si>
  <si>
    <t>993349.0</t>
  </si>
  <si>
    <t>1068518.0</t>
  </si>
  <si>
    <t>1342222.0</t>
  </si>
  <si>
    <t>997554.0</t>
  </si>
  <si>
    <t>1056078.0</t>
  </si>
  <si>
    <t>1074729.0</t>
  </si>
  <si>
    <t>798727.0</t>
  </si>
  <si>
    <t>968378.0</t>
  </si>
  <si>
    <t>988611.0</t>
  </si>
  <si>
    <t>965695.0</t>
  </si>
  <si>
    <t>851844.0</t>
  </si>
  <si>
    <t>802291.0</t>
  </si>
  <si>
    <t>992412.0</t>
  </si>
  <si>
    <t>995879.0</t>
  </si>
  <si>
    <t>852121.0</t>
  </si>
  <si>
    <t>1038486.0</t>
  </si>
  <si>
    <t>995661.0</t>
  </si>
  <si>
    <t>996024.0</t>
  </si>
  <si>
    <t>1061040.0</t>
  </si>
  <si>
    <t>1456882.0</t>
  </si>
  <si>
    <t>1454457.0</t>
  </si>
  <si>
    <t>1457647.0</t>
  </si>
  <si>
    <t>1274952.0</t>
  </si>
  <si>
    <t>1454749.0</t>
  </si>
  <si>
    <t>798094.0</t>
  </si>
  <si>
    <t>960393.0</t>
  </si>
  <si>
    <t>1782509.0</t>
  </si>
  <si>
    <t>874942.0</t>
  </si>
  <si>
    <t>878189.0</t>
  </si>
  <si>
    <t>930316.0</t>
  </si>
  <si>
    <t>1215116.0</t>
  </si>
  <si>
    <t>799706.0</t>
  </si>
  <si>
    <t>824143.0</t>
  </si>
  <si>
    <t>850670.0</t>
  </si>
  <si>
    <t>924271.0</t>
  </si>
  <si>
    <t>831028.0</t>
  </si>
  <si>
    <t>736731.0</t>
  </si>
  <si>
    <t>1124001.0</t>
  </si>
  <si>
    <t>1214090.0</t>
  </si>
  <si>
    <t>1005661.0</t>
  </si>
  <si>
    <t>1062321.0</t>
  </si>
  <si>
    <t>65034.0</t>
  </si>
  <si>
    <t>1172834.0</t>
  </si>
  <si>
    <t>1232574.0</t>
  </si>
  <si>
    <t>1091572.0</t>
  </si>
  <si>
    <t>1688431.0</t>
  </si>
  <si>
    <t>1382610.0</t>
  </si>
  <si>
    <t>1638275.0</t>
  </si>
  <si>
    <t>899393.0</t>
  </si>
  <si>
    <t>1214670.0</t>
  </si>
  <si>
    <t>1333381.0</t>
  </si>
  <si>
    <t>Ave Maria</t>
  </si>
  <si>
    <t>713134.0</t>
  </si>
  <si>
    <t>253838.0</t>
  </si>
  <si>
    <t>1107839.0</t>
  </si>
  <si>
    <t>1807415.0</t>
  </si>
  <si>
    <t>1136140.0</t>
  </si>
  <si>
    <t>736842.0</t>
  </si>
  <si>
    <t>1075365.0</t>
  </si>
  <si>
    <t>26499.0</t>
  </si>
  <si>
    <t>1122957.0</t>
  </si>
  <si>
    <t>1133366.0</t>
  </si>
  <si>
    <t>877145.0</t>
  </si>
  <si>
    <t>1075180.0</t>
  </si>
  <si>
    <t>1110249.0</t>
  </si>
  <si>
    <t>1056251.0</t>
  </si>
  <si>
    <t>736959.0</t>
  </si>
  <si>
    <t>1106978.0</t>
  </si>
  <si>
    <t>1107650.0</t>
  </si>
  <si>
    <t>854615.0</t>
  </si>
  <si>
    <t>1019446.0</t>
  </si>
  <si>
    <t>1366776.0</t>
  </si>
  <si>
    <t>1152941.0</t>
  </si>
  <si>
    <t>1056460.0</t>
  </si>
  <si>
    <t>826659.0</t>
  </si>
  <si>
    <t>898608.0</t>
  </si>
  <si>
    <t>217128.0</t>
  </si>
  <si>
    <t>1594239.0</t>
  </si>
  <si>
    <t>566630.0</t>
  </si>
  <si>
    <t>400271.0</t>
  </si>
  <si>
    <t>830523.0</t>
  </si>
  <si>
    <t>967584.0</t>
  </si>
  <si>
    <t>1248189.0</t>
  </si>
  <si>
    <t>811876.0</t>
  </si>
  <si>
    <t>1852430.0</t>
  </si>
  <si>
    <t>1852411.0</t>
  </si>
  <si>
    <t>1602525.0</t>
  </si>
  <si>
    <t>1059909.0</t>
  </si>
  <si>
    <t>1047642.0</t>
  </si>
  <si>
    <t>1722264.0</t>
  </si>
  <si>
    <t>849912.0</t>
  </si>
  <si>
    <t>1438977.0</t>
  </si>
  <si>
    <t>1315446.0</t>
  </si>
  <si>
    <t>212448.0</t>
  </si>
  <si>
    <t>1036944.0</t>
  </si>
  <si>
    <t>802060.0</t>
  </si>
  <si>
    <t>971494.0</t>
  </si>
  <si>
    <t>865640.0</t>
  </si>
  <si>
    <t>840473.0</t>
  </si>
  <si>
    <t>852238.0</t>
  </si>
  <si>
    <t>864368.0</t>
  </si>
  <si>
    <t>859658.0</t>
  </si>
  <si>
    <t>967385.0</t>
  </si>
  <si>
    <t>832421.0</t>
  </si>
  <si>
    <t>768986.0</t>
  </si>
  <si>
    <t>880059.0</t>
  </si>
  <si>
    <t>832846.0</t>
  </si>
  <si>
    <t>860330.0</t>
  </si>
  <si>
    <t>1000918.0</t>
  </si>
  <si>
    <t>1017170.0</t>
  </si>
  <si>
    <t>1016661.0</t>
  </si>
  <si>
    <t>1015435.0</t>
  </si>
  <si>
    <t>1006297.0</t>
  </si>
  <si>
    <t>1005237.0</t>
  </si>
  <si>
    <t>1005113.0</t>
  </si>
  <si>
    <t>770346.0</t>
  </si>
  <si>
    <t>841077.0</t>
  </si>
  <si>
    <t>850477.0</t>
  </si>
  <si>
    <t>809003.0</t>
  </si>
  <si>
    <t>1027912.0</t>
  </si>
  <si>
    <t>1610731.0</t>
  </si>
  <si>
    <t>1635484.0</t>
  </si>
  <si>
    <t>1651111.0</t>
  </si>
  <si>
    <t>1701769.0</t>
  </si>
  <si>
    <t>1613572.0</t>
  </si>
  <si>
    <t>144114.0</t>
  </si>
  <si>
    <t>Immokalee</t>
  </si>
  <si>
    <t>161305.0</t>
  </si>
  <si>
    <t>1630791.0</t>
  </si>
  <si>
    <t>829402.0</t>
  </si>
  <si>
    <t>1785336.0</t>
  </si>
  <si>
    <t>1738671.0</t>
  </si>
  <si>
    <t>766432.0</t>
  </si>
  <si>
    <t>1177200.0</t>
  </si>
  <si>
    <t>78.48</t>
  </si>
  <si>
    <t>1055606.0</t>
  </si>
  <si>
    <t>1014902.0</t>
  </si>
  <si>
    <t>877875.0</t>
  </si>
  <si>
    <t>1259141.0</t>
  </si>
  <si>
    <t>216909.0</t>
  </si>
  <si>
    <t>1087419.0</t>
  </si>
  <si>
    <t>1479172.0</t>
  </si>
  <si>
    <t>1038226.0</t>
  </si>
  <si>
    <t>1359786.0</t>
  </si>
  <si>
    <t>1729567.0</t>
  </si>
  <si>
    <t>1232861.0</t>
  </si>
  <si>
    <t>1085409.0</t>
  </si>
  <si>
    <t>223096.0</t>
  </si>
  <si>
    <t>397322.0</t>
  </si>
  <si>
    <t>1783967.0</t>
  </si>
  <si>
    <t>447973.0</t>
  </si>
  <si>
    <t>629537.0</t>
  </si>
  <si>
    <t>32975.0</t>
  </si>
  <si>
    <t>994542.0</t>
  </si>
  <si>
    <t>963456.0</t>
  </si>
  <si>
    <t>576890.0</t>
  </si>
  <si>
    <t>952827.0</t>
  </si>
  <si>
    <t>960068.0</t>
  </si>
  <si>
    <t>1322883.0</t>
  </si>
  <si>
    <t>556577.0</t>
  </si>
  <si>
    <t>737596.0</t>
  </si>
  <si>
    <t>736911.0</t>
  </si>
  <si>
    <t>874931.0</t>
  </si>
  <si>
    <t>1439357.0</t>
  </si>
  <si>
    <t>1457288.0</t>
  </si>
  <si>
    <t>494010.0</t>
  </si>
  <si>
    <t>332183.0</t>
  </si>
  <si>
    <t>1640876.0</t>
  </si>
  <si>
    <t>494218.0</t>
  </si>
  <si>
    <t>950528.0</t>
  </si>
  <si>
    <t>957811.0</t>
  </si>
  <si>
    <t>945675.0</t>
  </si>
  <si>
    <t>35885.0</t>
  </si>
  <si>
    <t>1640777.0</t>
  </si>
  <si>
    <t>145132.0</t>
  </si>
  <si>
    <t>1610484.0</t>
  </si>
  <si>
    <t>1639961.0</t>
  </si>
  <si>
    <t>212025.0</t>
  </si>
  <si>
    <t>338185.0</t>
  </si>
  <si>
    <t>1334222.0</t>
  </si>
  <si>
    <t>1091367.0</t>
  </si>
  <si>
    <t>1204780.0</t>
  </si>
  <si>
    <t>1507992.0</t>
  </si>
  <si>
    <t>1625106.0</t>
  </si>
  <si>
    <t>851213.0</t>
  </si>
  <si>
    <t>1509503.0</t>
  </si>
  <si>
    <t>1520477.0</t>
  </si>
  <si>
    <t>874934.0</t>
  </si>
  <si>
    <t>767498.0</t>
  </si>
  <si>
    <t>346661.0</t>
  </si>
  <si>
    <t>1573633.0</t>
  </si>
  <si>
    <t>1774929.0</t>
  </si>
  <si>
    <t>825943.0</t>
  </si>
  <si>
    <t>830766.0</t>
  </si>
  <si>
    <t>855315.0</t>
  </si>
  <si>
    <t>1107840.0</t>
  </si>
  <si>
    <t>924903.0</t>
  </si>
  <si>
    <t>925986.0</t>
  </si>
  <si>
    <t>896786.0</t>
  </si>
  <si>
    <t>1091184.0</t>
  </si>
  <si>
    <t>814339.0</t>
  </si>
  <si>
    <t>1340221.0</t>
  </si>
  <si>
    <t>469309.0</t>
  </si>
  <si>
    <t>1368014.0</t>
  </si>
  <si>
    <t>442676.0</t>
  </si>
  <si>
    <t>1366354.0</t>
  </si>
  <si>
    <t>1606890.0</t>
  </si>
  <si>
    <t>16586.0</t>
  </si>
  <si>
    <t>353327.0</t>
  </si>
  <si>
    <t>1050487.0</t>
  </si>
  <si>
    <t>1462429.0</t>
  </si>
  <si>
    <t>940302.0</t>
  </si>
  <si>
    <t>1157460.0</t>
  </si>
  <si>
    <t>1512145.0</t>
  </si>
  <si>
    <t>449994.0</t>
  </si>
  <si>
    <t>825372.0</t>
  </si>
  <si>
    <t>1107649.0</t>
  </si>
  <si>
    <t>1143663.0</t>
  </si>
  <si>
    <t>1073623.0</t>
  </si>
  <si>
    <t>496373.0</t>
  </si>
  <si>
    <t>826956.0</t>
  </si>
  <si>
    <t>1457046.0</t>
  </si>
  <si>
    <t>1402593.0</t>
  </si>
  <si>
    <t>1634933.0</t>
  </si>
  <si>
    <t>1633468.0</t>
  </si>
  <si>
    <t>1763653.0</t>
  </si>
  <si>
    <t>968187.0</t>
  </si>
  <si>
    <t>43398.0</t>
  </si>
  <si>
    <t>1354947.0</t>
  </si>
  <si>
    <t>443989.0</t>
  </si>
  <si>
    <t>275548.0</t>
  </si>
  <si>
    <t>567913.0</t>
  </si>
  <si>
    <t>1124406.0</t>
  </si>
  <si>
    <t>925299.0</t>
  </si>
  <si>
    <t>1325104.0</t>
  </si>
  <si>
    <t>924728.0</t>
  </si>
  <si>
    <t>856716.0</t>
  </si>
  <si>
    <t>925291.0</t>
  </si>
  <si>
    <t>1037384.0</t>
  </si>
  <si>
    <t>1059002.0</t>
  </si>
  <si>
    <t>62623.0</t>
  </si>
  <si>
    <t>1640627.0</t>
  </si>
  <si>
    <t>1780823.0</t>
  </si>
  <si>
    <t>1195699.0</t>
  </si>
  <si>
    <t>1198935.0</t>
  </si>
  <si>
    <t>901346.0</t>
  </si>
  <si>
    <t>492835.0</t>
  </si>
  <si>
    <t>129025.0</t>
  </si>
  <si>
    <t>286382.0</t>
  </si>
  <si>
    <t>320874.0</t>
  </si>
  <si>
    <t>162615.0</t>
  </si>
  <si>
    <t>531723.0</t>
  </si>
  <si>
    <t>782348.0</t>
  </si>
  <si>
    <t>1659055.0</t>
  </si>
  <si>
    <t>1722259.0</t>
  </si>
  <si>
    <t>149242.0</t>
  </si>
  <si>
    <t>1634761.0</t>
  </si>
  <si>
    <t>802884.0</t>
  </si>
  <si>
    <t>875179.0</t>
  </si>
  <si>
    <t>1218905.0</t>
  </si>
  <si>
    <t>1214456.0</t>
  </si>
  <si>
    <t>220753.0</t>
  </si>
  <si>
    <t>1173879.0</t>
  </si>
  <si>
    <t>1382908.0</t>
  </si>
  <si>
    <t>802338.0</t>
  </si>
  <si>
    <t>1595277.0</t>
  </si>
  <si>
    <t>1768047.0</t>
  </si>
  <si>
    <t>898849.0</t>
  </si>
  <si>
    <t>430232.0</t>
  </si>
  <si>
    <t>285679.0</t>
  </si>
  <si>
    <t>874304.0</t>
  </si>
  <si>
    <t>1108607.0</t>
  </si>
  <si>
    <t>1278081.0</t>
  </si>
  <si>
    <t>803226.0</t>
  </si>
  <si>
    <t>824133.0</t>
  </si>
  <si>
    <t>851557.0</t>
  </si>
  <si>
    <t>897948.0</t>
  </si>
  <si>
    <t>993345.0</t>
  </si>
  <si>
    <t>1205995.0</t>
  </si>
  <si>
    <t>1617173.0</t>
  </si>
  <si>
    <t>1627440.0</t>
  </si>
  <si>
    <t>244187.0</t>
  </si>
  <si>
    <t>1624242.0</t>
  </si>
  <si>
    <t>227829.0</t>
  </si>
  <si>
    <t>90901.0</t>
  </si>
  <si>
    <t>1707459.0</t>
  </si>
  <si>
    <t>568149.0</t>
  </si>
  <si>
    <t>83030.0</t>
  </si>
  <si>
    <t>966485.0</t>
  </si>
  <si>
    <t>169734.0</t>
  </si>
  <si>
    <t>829093.0</t>
  </si>
  <si>
    <t>1041021.0</t>
  </si>
  <si>
    <t>1659056.0</t>
  </si>
  <si>
    <t>206812.0</t>
  </si>
  <si>
    <t>926768.0</t>
  </si>
  <si>
    <t>1261500.0</t>
  </si>
  <si>
    <t>1609474.0</t>
  </si>
  <si>
    <t>767700.0</t>
  </si>
  <si>
    <t>1014054.0</t>
  </si>
  <si>
    <t>155491.0</t>
  </si>
  <si>
    <t>64414.0</t>
  </si>
  <si>
    <t>850362.0</t>
  </si>
  <si>
    <t>206443.0</t>
  </si>
  <si>
    <t>208022.0</t>
  </si>
  <si>
    <t>1405200.0</t>
  </si>
  <si>
    <t>1410012.0</t>
  </si>
  <si>
    <t>418488.0</t>
  </si>
  <si>
    <t>404120.0</t>
  </si>
  <si>
    <t>62664.0</t>
  </si>
  <si>
    <t>1346008.0</t>
  </si>
  <si>
    <t>1342358.0</t>
  </si>
  <si>
    <t>988600.0</t>
  </si>
  <si>
    <t>1150604.0</t>
  </si>
  <si>
    <t>252069.0</t>
  </si>
  <si>
    <t>1643344.0</t>
  </si>
  <si>
    <t>992399.0</t>
  </si>
  <si>
    <t>1109030.0</t>
  </si>
  <si>
    <t>1630339.0</t>
  </si>
  <si>
    <t>1415832.0</t>
  </si>
  <si>
    <t>241053.0</t>
  </si>
  <si>
    <t>927573.0</t>
  </si>
  <si>
    <t>170822.0</t>
  </si>
  <si>
    <t>993145.0</t>
  </si>
  <si>
    <t>827342.0</t>
  </si>
  <si>
    <t>896137.0</t>
  </si>
  <si>
    <t>813471.0</t>
  </si>
  <si>
    <t>1742910.0</t>
  </si>
  <si>
    <t>989978.0</t>
  </si>
  <si>
    <t>1261428.0</t>
  </si>
  <si>
    <t>965471.0</t>
  </si>
  <si>
    <t>1626947.0</t>
  </si>
  <si>
    <t>127381.0</t>
  </si>
  <si>
    <t>128904.0</t>
  </si>
  <si>
    <t>1107841.0</t>
  </si>
  <si>
    <t>501353.0</t>
  </si>
  <si>
    <t>824147.0</t>
  </si>
  <si>
    <t>961005.0</t>
  </si>
  <si>
    <t>830496.0</t>
  </si>
  <si>
    <t>1209803.0</t>
  </si>
  <si>
    <t>849884.0</t>
  </si>
  <si>
    <t>851837.0</t>
  </si>
  <si>
    <t>1074540.0</t>
  </si>
  <si>
    <t>1222265.0</t>
  </si>
  <si>
    <t>1017065.0</t>
  </si>
  <si>
    <t>978010.0</t>
  </si>
  <si>
    <t>1014390.0</t>
  </si>
  <si>
    <t>987967.0</t>
  </si>
  <si>
    <t>967057.0</t>
  </si>
  <si>
    <t>925626.0</t>
  </si>
  <si>
    <t>854231.0</t>
  </si>
  <si>
    <t>1038209.0</t>
  </si>
  <si>
    <t>1257758.0</t>
  </si>
  <si>
    <t>1205648.0</t>
  </si>
  <si>
    <t>941738.0</t>
  </si>
  <si>
    <t>134299.0</t>
  </si>
  <si>
    <t>42449.0</t>
  </si>
  <si>
    <t>579518.0</t>
  </si>
  <si>
    <t>1772846.0</t>
  </si>
  <si>
    <t>850367.0</t>
  </si>
  <si>
    <t>238699.0</t>
  </si>
  <si>
    <t>136487.0</t>
  </si>
  <si>
    <t>1676625.0</t>
  </si>
  <si>
    <t>1665436.0</t>
  </si>
  <si>
    <t>1626368.0</t>
  </si>
  <si>
    <t>1402964.0</t>
  </si>
  <si>
    <t>1298153.0</t>
  </si>
  <si>
    <t>1186052.0</t>
  </si>
  <si>
    <t>1092166.0</t>
  </si>
  <si>
    <t>1233377.0</t>
  </si>
  <si>
    <t>487704.0</t>
  </si>
  <si>
    <t>1439251.0</t>
  </si>
  <si>
    <t>1771284.0</t>
  </si>
  <si>
    <t>925483.0</t>
  </si>
  <si>
    <t>1027466.0</t>
  </si>
  <si>
    <t>926253.0</t>
  </si>
  <si>
    <t>1127074.0</t>
  </si>
  <si>
    <t>104233.0</t>
  </si>
  <si>
    <t>255498.0</t>
  </si>
  <si>
    <t>51230.0</t>
  </si>
  <si>
    <t>241659.0</t>
  </si>
  <si>
    <t>233470.0</t>
  </si>
  <si>
    <t>1652084.0</t>
  </si>
  <si>
    <t>439864.0</t>
  </si>
  <si>
    <t>1726019.0</t>
  </si>
  <si>
    <t>1809442.0</t>
  </si>
  <si>
    <t>1342966.0</t>
  </si>
  <si>
    <t>1714553.0</t>
  </si>
  <si>
    <t>1474260.0</t>
  </si>
  <si>
    <t>126914.0</t>
  </si>
  <si>
    <t>1774823.0</t>
  </si>
  <si>
    <t>65386.0</t>
  </si>
  <si>
    <t>864581.0</t>
  </si>
  <si>
    <t>127644.0</t>
  </si>
  <si>
    <t>444237.0</t>
  </si>
  <si>
    <t>1708997.0</t>
  </si>
  <si>
    <t>1484190.0</t>
  </si>
  <si>
    <t>852389.0</t>
  </si>
  <si>
    <t>855348.0</t>
  </si>
  <si>
    <t>755962.0</t>
  </si>
  <si>
    <t>450485.0</t>
  </si>
  <si>
    <t>1056340.0</t>
  </si>
  <si>
    <t>1278092.0</t>
  </si>
  <si>
    <t>855057.0</t>
  </si>
  <si>
    <t>1680941.0</t>
  </si>
  <si>
    <t>994293.0</t>
  </si>
  <si>
    <t>1232578.0</t>
  </si>
  <si>
    <t>118394.0</t>
  </si>
  <si>
    <t>347380.0</t>
  </si>
  <si>
    <t>1289798.0</t>
  </si>
  <si>
    <t>1091719.0</t>
  </si>
  <si>
    <t>393380.0</t>
  </si>
  <si>
    <t>1289690.0</t>
  </si>
  <si>
    <t>931418.0</t>
  </si>
  <si>
    <t>926764.0</t>
  </si>
  <si>
    <t>1275292.0</t>
  </si>
  <si>
    <t>35983.0</t>
  </si>
  <si>
    <t>1263006.0</t>
  </si>
  <si>
    <t>925107.0</t>
  </si>
  <si>
    <t>897857.0</t>
  </si>
  <si>
    <t>799432.0</t>
  </si>
  <si>
    <t>1018122.0</t>
  </si>
  <si>
    <t>226062.0</t>
  </si>
  <si>
    <t>156061.0</t>
  </si>
  <si>
    <t>1236054.0</t>
  </si>
  <si>
    <t>1644690.0</t>
  </si>
  <si>
    <t>157598.0</t>
  </si>
  <si>
    <t>970088.0</t>
  </si>
  <si>
    <t>120353.0</t>
  </si>
  <si>
    <t>1529810.0</t>
  </si>
  <si>
    <t>1792048.0</t>
  </si>
  <si>
    <t>163257.0</t>
  </si>
  <si>
    <t>162586.0</t>
  </si>
  <si>
    <t>1236931.0</t>
  </si>
  <si>
    <t>1930930.0</t>
  </si>
  <si>
    <t>396856.0</t>
  </si>
  <si>
    <t>1814136.0</t>
  </si>
  <si>
    <t>1350447.0</t>
  </si>
  <si>
    <t>287547.0</t>
  </si>
  <si>
    <t>404479.0</t>
  </si>
  <si>
    <t>374816.0</t>
  </si>
  <si>
    <t>805610.0</t>
  </si>
  <si>
    <t>77019.0</t>
  </si>
  <si>
    <t>1030542.0</t>
  </si>
  <si>
    <t>875444.0</t>
  </si>
  <si>
    <t>255748.0</t>
  </si>
  <si>
    <t>826285.0</t>
  </si>
  <si>
    <t>241365.0</t>
  </si>
  <si>
    <t>1724387.0</t>
  </si>
  <si>
    <t>1720890.0</t>
  </si>
  <si>
    <t>779854.0</t>
  </si>
  <si>
    <t>1389777.0</t>
  </si>
  <si>
    <t>1728843.0</t>
  </si>
  <si>
    <t>1722288.0</t>
  </si>
  <si>
    <t>1732174.0</t>
  </si>
  <si>
    <t>768979.0</t>
  </si>
  <si>
    <t>157530.0</t>
  </si>
  <si>
    <t>246134.0</t>
  </si>
  <si>
    <t>1076425.0</t>
  </si>
  <si>
    <t>1036940.0</t>
  </si>
  <si>
    <t>128234.0</t>
  </si>
  <si>
    <t>124984.0</t>
  </si>
  <si>
    <t>373585.0</t>
  </si>
  <si>
    <t>375257.0</t>
  </si>
  <si>
    <t>373257.0</t>
  </si>
  <si>
    <t>240683.0</t>
  </si>
  <si>
    <t>1608161.0</t>
  </si>
  <si>
    <t>1777948.0</t>
  </si>
  <si>
    <t>958849.0</t>
  </si>
  <si>
    <t>154198.0</t>
  </si>
  <si>
    <t>799435.0</t>
  </si>
  <si>
    <t>1036979.0</t>
  </si>
  <si>
    <t>1352952.0</t>
  </si>
  <si>
    <t>1350684.0</t>
  </si>
  <si>
    <t>56015.0</t>
  </si>
  <si>
    <t>797781.0</t>
  </si>
  <si>
    <t>547072.0</t>
  </si>
  <si>
    <t>124288.0</t>
  </si>
  <si>
    <t>1720994.0</t>
  </si>
  <si>
    <t>165207.0</t>
  </si>
  <si>
    <t>1275345.0</t>
  </si>
  <si>
    <t>550321.0</t>
  </si>
  <si>
    <t>1387726.0</t>
  </si>
  <si>
    <t>896522.0</t>
  </si>
  <si>
    <t>1530336.0</t>
  </si>
  <si>
    <t>1468157.0</t>
  </si>
  <si>
    <t>1714613.0</t>
  </si>
  <si>
    <t>865937.0</t>
  </si>
  <si>
    <t>1018516.0</t>
  </si>
  <si>
    <t>778454.0</t>
  </si>
  <si>
    <t>1344530.0</t>
  </si>
  <si>
    <t>1783187.0</t>
  </si>
  <si>
    <t>1583223.0</t>
  </si>
  <si>
    <t>1800643.0</t>
  </si>
  <si>
    <t>1736387.0</t>
  </si>
  <si>
    <t>849906.0</t>
  </si>
  <si>
    <t>877638.0</t>
  </si>
  <si>
    <t>208983.0</t>
  </si>
  <si>
    <t>1062290.0</t>
  </si>
  <si>
    <t>1013951.0</t>
  </si>
  <si>
    <t>1039312.0</t>
  </si>
  <si>
    <t>1208612.0</t>
  </si>
  <si>
    <t>1812573.0</t>
  </si>
  <si>
    <t>1415816.0</t>
  </si>
  <si>
    <t>444662.0</t>
  </si>
  <si>
    <t>565382.0</t>
  </si>
  <si>
    <t>1124440.0</t>
  </si>
  <si>
    <t>392756.0</t>
  </si>
  <si>
    <t>899126.0</t>
  </si>
  <si>
    <t>1123793.0</t>
  </si>
  <si>
    <t>875730.0</t>
  </si>
  <si>
    <t>1123959.0</t>
  </si>
  <si>
    <t>1109619.0</t>
  </si>
  <si>
    <t>1149891.0</t>
  </si>
  <si>
    <t>627928.0</t>
  </si>
  <si>
    <t>895123.0</t>
  </si>
  <si>
    <t>1714764.0</t>
  </si>
  <si>
    <t>493791.0</t>
  </si>
  <si>
    <t>Babcock Ranch</t>
  </si>
  <si>
    <t>1585526.0</t>
  </si>
  <si>
    <t>1487208.0</t>
  </si>
  <si>
    <t>250494.0</t>
  </si>
  <si>
    <t>1156756.0</t>
  </si>
  <si>
    <t>1491104.0</t>
  </si>
  <si>
    <t>1095200.0</t>
  </si>
  <si>
    <t>1182439.0</t>
  </si>
  <si>
    <t>450482.0</t>
  </si>
  <si>
    <t>959427.0</t>
  </si>
  <si>
    <t>1475873.0</t>
  </si>
  <si>
    <t>240650.0</t>
  </si>
  <si>
    <t>111626.0</t>
  </si>
  <si>
    <t>1527802.0</t>
  </si>
  <si>
    <t>895197.0</t>
  </si>
  <si>
    <t>852120.0</t>
  </si>
  <si>
    <t>556801.0</t>
  </si>
  <si>
    <t>1632496.0</t>
  </si>
  <si>
    <t>120918.0</t>
  </si>
  <si>
    <t>1385536.0</t>
  </si>
  <si>
    <t>960158.0</t>
  </si>
  <si>
    <t>895625.0</t>
  </si>
  <si>
    <t>1109029.0</t>
  </si>
  <si>
    <t>1157630.0</t>
  </si>
  <si>
    <t>1003272.0</t>
  </si>
  <si>
    <t>1003488.0</t>
  </si>
  <si>
    <t>1602337.0</t>
  </si>
  <si>
    <t>343095.0</t>
  </si>
  <si>
    <t>397139.0</t>
  </si>
  <si>
    <t>1636007.0</t>
  </si>
  <si>
    <t>1680610.0</t>
  </si>
  <si>
    <t>1682866.0</t>
  </si>
  <si>
    <t>75654.0</t>
  </si>
  <si>
    <t>1325692.0</t>
  </si>
  <si>
    <t>237938.0</t>
  </si>
  <si>
    <t>1198022.0</t>
  </si>
  <si>
    <t>63723.0</t>
  </si>
  <si>
    <t>449280.0</t>
  </si>
  <si>
    <t>1225996.0</t>
  </si>
  <si>
    <t>554105.0</t>
  </si>
  <si>
    <t>1046285.0</t>
  </si>
  <si>
    <t>455330.0</t>
  </si>
  <si>
    <t>449837.0</t>
  </si>
  <si>
    <t>126696.0</t>
  </si>
  <si>
    <t>804868.0</t>
  </si>
  <si>
    <t>1127155.0</t>
  </si>
  <si>
    <t>1485015.0</t>
  </si>
  <si>
    <t>127445.0</t>
  </si>
  <si>
    <t>1593001.0</t>
  </si>
  <si>
    <t>826958.0</t>
  </si>
  <si>
    <t>1457217.0</t>
  </si>
  <si>
    <t>1254855.0</t>
  </si>
  <si>
    <t>1257011.0</t>
  </si>
  <si>
    <t>208542.0</t>
  </si>
  <si>
    <t>990430.0</t>
  </si>
  <si>
    <t>749734.0</t>
  </si>
  <si>
    <t>925300.0</t>
  </si>
  <si>
    <t>223958.0</t>
  </si>
  <si>
    <t>277759.0</t>
  </si>
  <si>
    <t>77265.0</t>
  </si>
  <si>
    <t>71280.0</t>
  </si>
  <si>
    <t>980232.0</t>
  </si>
  <si>
    <t>1518552.0</t>
  </si>
  <si>
    <t>798377.0</t>
  </si>
  <si>
    <t>1188163.0</t>
  </si>
  <si>
    <t>31328.0</t>
  </si>
  <si>
    <t>1361403.0</t>
  </si>
  <si>
    <t>689719.0</t>
  </si>
  <si>
    <t>854682.0</t>
  </si>
  <si>
    <t>1200496.0</t>
  </si>
  <si>
    <t>351216.0</t>
  </si>
  <si>
    <t>965242.0</t>
  </si>
  <si>
    <t>79931.0</t>
  </si>
  <si>
    <t>1322975.0</t>
  </si>
  <si>
    <t>1004204.0</t>
  </si>
  <si>
    <t>1102239.0</t>
  </si>
  <si>
    <t>220333.0</t>
  </si>
  <si>
    <t>145238.0</t>
  </si>
  <si>
    <t>960280.0</t>
  </si>
  <si>
    <t>146913.0</t>
  </si>
  <si>
    <t>346614.0</t>
  </si>
  <si>
    <t>1728120.0</t>
  </si>
  <si>
    <t>1479243.0</t>
  </si>
  <si>
    <t>826654.0</t>
  </si>
  <si>
    <t>1014392.0</t>
  </si>
  <si>
    <t>1036735.0</t>
  </si>
  <si>
    <t>1457201.0</t>
  </si>
  <si>
    <t>1018330.0</t>
  </si>
  <si>
    <t>929385.0</t>
  </si>
  <si>
    <t>925987.0</t>
  </si>
  <si>
    <t>1000005.0</t>
  </si>
  <si>
    <t>1099849.0</t>
  </si>
  <si>
    <t>1509651.0</t>
  </si>
  <si>
    <t>1337260.0</t>
  </si>
  <si>
    <t>348882.0</t>
  </si>
  <si>
    <t>95822.0</t>
  </si>
  <si>
    <t>1148212.0</t>
  </si>
  <si>
    <t>1056518.0</t>
  </si>
  <si>
    <t>81178.0</t>
  </si>
  <si>
    <t>983636.0</t>
  </si>
  <si>
    <t>346039.0</t>
  </si>
  <si>
    <t>1335271.0</t>
  </si>
  <si>
    <t>687725.0</t>
  </si>
  <si>
    <t>1124720.0</t>
  </si>
  <si>
    <t>147115.0</t>
  </si>
  <si>
    <t>1221446.0</t>
  </si>
  <si>
    <t>93464.0</t>
  </si>
  <si>
    <t>246127.0</t>
  </si>
  <si>
    <t>139457.0</t>
  </si>
  <si>
    <t>239323.0</t>
  </si>
  <si>
    <t>237910.0</t>
  </si>
  <si>
    <t>163758.0</t>
  </si>
  <si>
    <t>1344268.0</t>
  </si>
  <si>
    <t>397357.0</t>
  </si>
  <si>
    <t>1476308.0</t>
  </si>
  <si>
    <t>126695.0</t>
  </si>
  <si>
    <t>825371.0</t>
  </si>
  <si>
    <t>963596.0</t>
  </si>
  <si>
    <t>1485463.0</t>
  </si>
  <si>
    <t>1768308.0</t>
  </si>
  <si>
    <t>1173517.0</t>
  </si>
  <si>
    <t>1160314.0</t>
  </si>
  <si>
    <t>1682830.0</t>
  </si>
  <si>
    <t>58729.0</t>
  </si>
  <si>
    <t>1369361.0</t>
  </si>
  <si>
    <t>1712404.0</t>
  </si>
  <si>
    <t>1019328.0</t>
  </si>
  <si>
    <t>71362.0</t>
  </si>
  <si>
    <t>1123286.0</t>
  </si>
  <si>
    <t>170282.0</t>
  </si>
  <si>
    <t>877641.0</t>
  </si>
  <si>
    <t>232976.0</t>
  </si>
  <si>
    <t>1017926.0</t>
  </si>
  <si>
    <t>1764212.0</t>
  </si>
  <si>
    <t>570467.0</t>
  </si>
  <si>
    <t>1595536.0</t>
  </si>
  <si>
    <t>38455.0</t>
  </si>
  <si>
    <t>1012449.0</t>
  </si>
  <si>
    <t>1128983.0</t>
  </si>
  <si>
    <t>1214995.0</t>
  </si>
  <si>
    <t>969987.0</t>
  </si>
  <si>
    <t>1240900.0</t>
  </si>
  <si>
    <t>1722282.0</t>
  </si>
  <si>
    <t>279041.0</t>
  </si>
  <si>
    <t>15150.0</t>
  </si>
  <si>
    <t>1606684.0</t>
  </si>
  <si>
    <t>943769.0</t>
  </si>
  <si>
    <t>550080.0</t>
  </si>
  <si>
    <t>1464983.0</t>
  </si>
  <si>
    <t>1238371.0</t>
  </si>
  <si>
    <t>1018520.0</t>
  </si>
  <si>
    <t>1056077.0</t>
  </si>
  <si>
    <t>832601.0</t>
  </si>
  <si>
    <t>1349717.0</t>
  </si>
  <si>
    <t>875177.0</t>
  </si>
  <si>
    <t>1589156.0</t>
  </si>
  <si>
    <t>394575.0</t>
  </si>
  <si>
    <t>1116120.0</t>
  </si>
  <si>
    <t>997576.0</t>
  </si>
  <si>
    <t>227870.0</t>
  </si>
  <si>
    <t>830493.0</t>
  </si>
  <si>
    <t>802289.0</t>
  </si>
  <si>
    <t>1207844.0</t>
  </si>
  <si>
    <t>1003164.0</t>
  </si>
  <si>
    <t>143830.0</t>
  </si>
  <si>
    <t>156541.0</t>
  </si>
  <si>
    <t>327909.0</t>
  </si>
  <si>
    <t>611096.0</t>
  </si>
  <si>
    <t>767253.0</t>
  </si>
  <si>
    <t>1733141.0</t>
  </si>
  <si>
    <t>585652.0</t>
  </si>
  <si>
    <t>1610486.0</t>
  </si>
  <si>
    <t>1606640.0</t>
  </si>
  <si>
    <t>1807470.0</t>
  </si>
  <si>
    <t>877404.0</t>
  </si>
  <si>
    <t>1146653.0</t>
  </si>
  <si>
    <t>249751.0</t>
  </si>
  <si>
    <t>1463392.0</t>
  </si>
  <si>
    <t>45399.0</t>
  </si>
  <si>
    <t>147522.0</t>
  </si>
  <si>
    <t>284403.0</t>
  </si>
  <si>
    <t>1607083.0</t>
  </si>
  <si>
    <t>1216950.0</t>
  </si>
  <si>
    <t>42622.0</t>
  </si>
  <si>
    <t>829099.0</t>
  </si>
  <si>
    <t>18901.0</t>
  </si>
  <si>
    <t>878446.0</t>
  </si>
  <si>
    <t>32994.0</t>
  </si>
  <si>
    <t>1168746.0</t>
  </si>
  <si>
    <t>797281.0</t>
  </si>
  <si>
    <t>905578.0</t>
  </si>
  <si>
    <t>1819563.0</t>
  </si>
  <si>
    <t>218192.0</t>
  </si>
  <si>
    <t>1724525.0</t>
  </si>
  <si>
    <t>1295258.0</t>
  </si>
  <si>
    <t>831025.0</t>
  </si>
  <si>
    <t>239780.0</t>
  </si>
  <si>
    <t>1701588.0</t>
  </si>
  <si>
    <t>568539.0</t>
  </si>
  <si>
    <t>393207.0</t>
  </si>
  <si>
    <t>952192.0</t>
  </si>
  <si>
    <t>501335.0</t>
  </si>
  <si>
    <t>1555008.0</t>
  </si>
  <si>
    <t>1555871.0</t>
  </si>
  <si>
    <t>711890.0</t>
  </si>
  <si>
    <t>1454875.0</t>
  </si>
  <si>
    <t>553241.0</t>
  </si>
  <si>
    <t>1117521.0</t>
  </si>
  <si>
    <t>1698667.0</t>
  </si>
  <si>
    <t>1074545.0</t>
  </si>
  <si>
    <t>937143.0</t>
  </si>
  <si>
    <t>1781112.0</t>
  </si>
  <si>
    <t>1733133.0</t>
  </si>
  <si>
    <t>1090542.0</t>
  </si>
  <si>
    <t>1196346.0</t>
  </si>
  <si>
    <t>1461614.0</t>
  </si>
  <si>
    <t>943586.0</t>
  </si>
  <si>
    <t>1059163.0</t>
  </si>
  <si>
    <t>1343058.0</t>
  </si>
  <si>
    <t>1017068.0</t>
  </si>
  <si>
    <t>1585616.0</t>
  </si>
  <si>
    <t>1182310.0</t>
  </si>
  <si>
    <t>1614623.0</t>
  </si>
  <si>
    <t>1110252.0</t>
  </si>
  <si>
    <t>632263.0</t>
  </si>
  <si>
    <t>96011.0</t>
  </si>
  <si>
    <t>138814.0</t>
  </si>
  <si>
    <t>109821.0</t>
  </si>
  <si>
    <t>1772175.0</t>
  </si>
  <si>
    <t>1439232.0</t>
  </si>
  <si>
    <t>1719071.0</t>
  </si>
  <si>
    <t>1058827.0</t>
  </si>
  <si>
    <t>1256279.0</t>
  </si>
  <si>
    <t>1342306.0</t>
  </si>
  <si>
    <t>896519.0</t>
  </si>
  <si>
    <t>1457075.0</t>
  </si>
  <si>
    <t>207639.0</t>
  </si>
  <si>
    <t>1172793.0</t>
  </si>
  <si>
    <t>220196.0</t>
  </si>
  <si>
    <t>1702929.0</t>
  </si>
  <si>
    <t>1476148.0</t>
  </si>
  <si>
    <t>1039123.0</t>
  </si>
  <si>
    <t>899112.0</t>
  </si>
  <si>
    <t>957698.0</t>
  </si>
  <si>
    <t>1698753.0</t>
  </si>
  <si>
    <t>1703546.0</t>
  </si>
  <si>
    <t>925020.0</t>
  </si>
  <si>
    <t>449532.0</t>
  </si>
  <si>
    <t>1076431.0</t>
  </si>
  <si>
    <t>572655.0</t>
  </si>
  <si>
    <t>1672457.0</t>
  </si>
  <si>
    <t>888102.0</t>
  </si>
  <si>
    <t>1778068.0</t>
  </si>
  <si>
    <t>960693.0</t>
  </si>
  <si>
    <t>803518.0</t>
  </si>
  <si>
    <t>924375.0</t>
  </si>
  <si>
    <t>1110798.0</t>
  </si>
  <si>
    <t>966785.0</t>
  </si>
  <si>
    <t>1076661.0</t>
  </si>
  <si>
    <t>1274387.0</t>
  </si>
  <si>
    <t>880576.0</t>
  </si>
  <si>
    <t>1779837.0</t>
  </si>
  <si>
    <t>246575.0</t>
  </si>
  <si>
    <t>558778.0</t>
  </si>
  <si>
    <t>1614551.0</t>
  </si>
  <si>
    <t>1506167.0</t>
  </si>
  <si>
    <t>20999.0</t>
  </si>
  <si>
    <t>32749.0</t>
  </si>
  <si>
    <t>1317440.0</t>
  </si>
  <si>
    <t>1347413.0</t>
  </si>
  <si>
    <t>40740.0</t>
  </si>
  <si>
    <t>1640700.0</t>
  </si>
  <si>
    <t>1268870.0</t>
  </si>
  <si>
    <t>42359.0</t>
  </si>
  <si>
    <t>565941.0</t>
  </si>
  <si>
    <t>32713.0</t>
  </si>
  <si>
    <t>69322.0</t>
  </si>
  <si>
    <t>1124595.0</t>
  </si>
  <si>
    <t>1261742.0</t>
  </si>
  <si>
    <t>1217504.0</t>
  </si>
  <si>
    <t>1494180.0</t>
  </si>
  <si>
    <t>346827.0</t>
  </si>
  <si>
    <t>1532224.0</t>
  </si>
  <si>
    <t>1563071.0</t>
  </si>
  <si>
    <t>1529896.0</t>
  </si>
  <si>
    <t>1452713.0</t>
  </si>
  <si>
    <t>1483392.0</t>
  </si>
  <si>
    <t>1036729.0</t>
  </si>
  <si>
    <t>1149418.0</t>
  </si>
  <si>
    <t>930835.0</t>
  </si>
  <si>
    <t>1058624.0</t>
  </si>
  <si>
    <t>851570.0</t>
  </si>
  <si>
    <t>347842.0</t>
  </si>
  <si>
    <t>266335.0</t>
  </si>
  <si>
    <t>1039320.0</t>
  </si>
  <si>
    <t>968758.0</t>
  </si>
  <si>
    <t>213029.0</t>
  </si>
  <si>
    <t>323972.0</t>
  </si>
  <si>
    <t>575927.0</t>
  </si>
  <si>
    <t>1331803.0</t>
  </si>
  <si>
    <t>1741728.0</t>
  </si>
  <si>
    <t>177251.0</t>
  </si>
  <si>
    <t>990213.0</t>
  </si>
  <si>
    <t>534599.0</t>
  </si>
  <si>
    <t>1725862.0</t>
  </si>
  <si>
    <t>1232244.0</t>
  </si>
  <si>
    <t>443738.0</t>
  </si>
  <si>
    <t>441750.0</t>
  </si>
  <si>
    <t>449128.0</t>
  </si>
  <si>
    <t>446885.0</t>
  </si>
  <si>
    <t>449691.0</t>
  </si>
  <si>
    <t>449773.0</t>
  </si>
  <si>
    <t>446914.0</t>
  </si>
  <si>
    <t>448637.0</t>
  </si>
  <si>
    <t>849907.0</t>
  </si>
  <si>
    <t>1366955.0</t>
  </si>
  <si>
    <t>1589078.0</t>
  </si>
  <si>
    <t>1603848.0</t>
  </si>
  <si>
    <t>824785.0</t>
  </si>
  <si>
    <t>24827.0</t>
  </si>
  <si>
    <t>1319863.0</t>
  </si>
  <si>
    <t>1324347.0</t>
  </si>
  <si>
    <t>923673.0</t>
  </si>
  <si>
    <t>1163409.0</t>
  </si>
  <si>
    <t>1019321.0</t>
  </si>
  <si>
    <t>349761.0</t>
  </si>
  <si>
    <t>895936.0</t>
  </si>
  <si>
    <t>1463194.0</t>
  </si>
  <si>
    <t>1018514.0</t>
  </si>
  <si>
    <t>1715389.0</t>
  </si>
  <si>
    <t>1387022.0</t>
  </si>
  <si>
    <t>1593150.0</t>
  </si>
  <si>
    <t>1274484.0</t>
  </si>
  <si>
    <t>1152390.0</t>
  </si>
  <si>
    <t>1059004.0</t>
  </si>
  <si>
    <t>391847.0</t>
  </si>
  <si>
    <t>990589.0</t>
  </si>
  <si>
    <t>1058628.0</t>
  </si>
  <si>
    <t>1125016.0</t>
  </si>
  <si>
    <t>1124337.0</t>
  </si>
  <si>
    <t>292331.0</t>
  </si>
  <si>
    <t>1124655.0</t>
  </si>
  <si>
    <t>138383.0</t>
  </si>
  <si>
    <t>29221.0</t>
  </si>
  <si>
    <t>147425.0</t>
  </si>
  <si>
    <t>1603501.0</t>
  </si>
  <si>
    <t>1598766.0</t>
  </si>
  <si>
    <t>241716.0</t>
  </si>
  <si>
    <t>1110838.0</t>
  </si>
  <si>
    <t>855539.0</t>
  </si>
  <si>
    <t>830773.0</t>
  </si>
  <si>
    <t>939676.0</t>
  </si>
  <si>
    <t>1147354.0</t>
  </si>
  <si>
    <t>1086538.0</t>
  </si>
  <si>
    <t>403243.0</t>
  </si>
  <si>
    <t>1190428.0</t>
  </si>
  <si>
    <t>796679.0</t>
  </si>
  <si>
    <t>1676596.0</t>
  </si>
  <si>
    <t>1350970.0</t>
  </si>
  <si>
    <t>234508.0</t>
  </si>
  <si>
    <t>1090295.0</t>
  </si>
  <si>
    <t>1268102.0</t>
  </si>
  <si>
    <t>583217.0</t>
  </si>
  <si>
    <t>535341.0</t>
  </si>
  <si>
    <t>1443090.0</t>
  </si>
  <si>
    <t>544594.0</t>
  </si>
  <si>
    <t>1037137.0</t>
  </si>
  <si>
    <t>1560448.0</t>
  </si>
  <si>
    <t>1038488.0</t>
  </si>
  <si>
    <t>640048.0</t>
  </si>
  <si>
    <t>1056956.0</t>
  </si>
  <si>
    <t>261415.0</t>
  </si>
  <si>
    <t>994298.0</t>
  </si>
  <si>
    <t>771360.0</t>
  </si>
  <si>
    <t>727482.0</t>
  </si>
  <si>
    <t>121893.0</t>
  </si>
  <si>
    <t>111422.0</t>
  </si>
  <si>
    <t>1186427.0</t>
  </si>
  <si>
    <t>230961.0</t>
  </si>
  <si>
    <t>1472327.0</t>
  </si>
  <si>
    <t>1519372.0</t>
  </si>
  <si>
    <t>1340219.0</t>
  </si>
  <si>
    <t>1334473.0</t>
  </si>
  <si>
    <t>1520486.0</t>
  </si>
  <si>
    <t>1739805.0</t>
  </si>
  <si>
    <t>224826.0</t>
  </si>
  <si>
    <t>1151556.0</t>
  </si>
  <si>
    <t>1807421.0</t>
  </si>
  <si>
    <t>1098305.0</t>
  </si>
  <si>
    <t>755026.0</t>
  </si>
  <si>
    <t>1612456.0</t>
  </si>
  <si>
    <t>242101.0</t>
  </si>
  <si>
    <t>1304903.0</t>
  </si>
  <si>
    <t>1491224.0</t>
  </si>
  <si>
    <t>921575.0</t>
  </si>
  <si>
    <t>576320.0</t>
  </si>
  <si>
    <t>216781.0</t>
  </si>
  <si>
    <t>1046282.0</t>
  </si>
  <si>
    <t>1696563.0</t>
  </si>
  <si>
    <t>488474.0</t>
  </si>
  <si>
    <t>927610.0</t>
  </si>
  <si>
    <t>1216143.0</t>
  </si>
  <si>
    <t>1612288.0</t>
  </si>
  <si>
    <t>1091526.0</t>
  </si>
  <si>
    <t>1388531.0</t>
  </si>
  <si>
    <t>1056253.0</t>
  </si>
  <si>
    <t>1252940.0</t>
  </si>
  <si>
    <t>854238.0</t>
  </si>
  <si>
    <t>80482.0</t>
  </si>
  <si>
    <t>877872.0</t>
  </si>
  <si>
    <t>878702.0</t>
  </si>
  <si>
    <t>1810586.0</t>
  </si>
  <si>
    <t>1711438.0</t>
  </si>
  <si>
    <t>29435.0</t>
  </si>
  <si>
    <t>1800272.0</t>
  </si>
  <si>
    <t>1260898.0</t>
  </si>
  <si>
    <t>1602346.0</t>
  </si>
  <si>
    <t>827641.0</t>
  </si>
  <si>
    <t>1704605.0</t>
  </si>
  <si>
    <t>1712408.0</t>
  </si>
  <si>
    <t>1703695.0</t>
  </si>
  <si>
    <t>1582476.0</t>
  </si>
  <si>
    <t>452287.0</t>
  </si>
  <si>
    <t>1014663.0</t>
  </si>
  <si>
    <t>1232059.0</t>
  </si>
  <si>
    <t>1700513.0</t>
  </si>
  <si>
    <t>960410.0</t>
  </si>
  <si>
    <t>1626963.0</t>
  </si>
  <si>
    <t>228075.0</t>
  </si>
  <si>
    <t>1627865.0</t>
  </si>
  <si>
    <t>1714575.0</t>
  </si>
  <si>
    <t>1198642.0</t>
  </si>
  <si>
    <t>831027.0</t>
  </si>
  <si>
    <t>996969.0</t>
  </si>
  <si>
    <t>250405.0</t>
  </si>
  <si>
    <t>1323122.0</t>
  </si>
  <si>
    <t>147464.0</t>
  </si>
  <si>
    <t>877394.0</t>
  </si>
  <si>
    <t>1203004.0</t>
  </si>
  <si>
    <t>1056069.0</t>
  </si>
  <si>
    <t>287446.0</t>
  </si>
  <si>
    <t>1035424.0</t>
  </si>
  <si>
    <t>960472.0</t>
  </si>
  <si>
    <t>876840.0</t>
  </si>
  <si>
    <t>1093526.0</t>
  </si>
  <si>
    <t>853568.0</t>
  </si>
  <si>
    <t>946679.0</t>
  </si>
  <si>
    <t>779518.0</t>
  </si>
  <si>
    <t>1275607.0</t>
  </si>
  <si>
    <t>1150609.0</t>
  </si>
  <si>
    <t>993363.0</t>
  </si>
  <si>
    <t>1068920.0</t>
  </si>
  <si>
    <t>269435.0</t>
  </si>
  <si>
    <t>933530.0</t>
  </si>
  <si>
    <t>273855.0</t>
  </si>
  <si>
    <t>1036475.0</t>
  </si>
  <si>
    <t>11650.0</t>
  </si>
  <si>
    <t>1644380.0</t>
  </si>
  <si>
    <t>1617330.0</t>
  </si>
  <si>
    <t>1618625.0</t>
  </si>
  <si>
    <t>90851.0</t>
  </si>
  <si>
    <t>341535.0</t>
  </si>
  <si>
    <t>926259.0</t>
  </si>
  <si>
    <t>1605123.0</t>
  </si>
  <si>
    <t>351322.0</t>
  </si>
  <si>
    <t>1347772.0</t>
  </si>
  <si>
    <t>1710627.0</t>
  </si>
  <si>
    <t>1510142.0</t>
  </si>
  <si>
    <t>1743378.0</t>
  </si>
  <si>
    <t>1074928.0</t>
  </si>
  <si>
    <t>1074546.0</t>
  </si>
  <si>
    <t>1742330.0</t>
  </si>
  <si>
    <t>1646378.0</t>
  </si>
  <si>
    <t>99233.0</t>
  </si>
  <si>
    <t>1182967.0</t>
  </si>
  <si>
    <t>1198974.0</t>
  </si>
  <si>
    <t>1006912.0</t>
  </si>
  <si>
    <t>959433.0</t>
  </si>
  <si>
    <t>1092531.0</t>
  </si>
  <si>
    <t>1473835.0</t>
  </si>
  <si>
    <t>1681110.0</t>
  </si>
  <si>
    <t>874319.0</t>
  </si>
  <si>
    <t>1371712.0</t>
  </si>
  <si>
    <t>253917.0</t>
  </si>
  <si>
    <t>515466.0</t>
  </si>
  <si>
    <t>1469874.0</t>
  </si>
  <si>
    <t>716999.0</t>
  </si>
  <si>
    <t>435857.0</t>
  </si>
  <si>
    <t>1640673.0</t>
  </si>
  <si>
    <t>1154918.0</t>
  </si>
  <si>
    <t>851565.0</t>
  </si>
  <si>
    <t>801103.0</t>
  </si>
  <si>
    <t>1537638.0</t>
  </si>
  <si>
    <t>1607477.0</t>
  </si>
  <si>
    <t>1618598.0</t>
  </si>
  <si>
    <t>1575651.0</t>
  </si>
  <si>
    <t>211041.0</t>
  </si>
  <si>
    <t>1217512.0</t>
  </si>
  <si>
    <t>875728.0</t>
  </si>
  <si>
    <t>775358.0</t>
  </si>
  <si>
    <t>487689.0</t>
  </si>
  <si>
    <t>1466623.0</t>
  </si>
  <si>
    <t>1469248.0</t>
  </si>
  <si>
    <t>123176.0</t>
  </si>
  <si>
    <t>161860.0</t>
  </si>
  <si>
    <t>1003830.0</t>
  </si>
  <si>
    <t>1176281.0</t>
  </si>
  <si>
    <t>851838.0</t>
  </si>
  <si>
    <t>1000228.0</t>
  </si>
  <si>
    <t>837926.0</t>
  </si>
  <si>
    <t>1017056.0</t>
  </si>
  <si>
    <t>1188912.0</t>
  </si>
  <si>
    <t>179069.0</t>
  </si>
  <si>
    <t>1214648.0</t>
  </si>
  <si>
    <t>262499.0</t>
  </si>
  <si>
    <t>1393587.0</t>
  </si>
  <si>
    <t>550639.0</t>
  </si>
  <si>
    <t>1038919.0</t>
  </si>
  <si>
    <t>253499.0</t>
  </si>
  <si>
    <t>1091408.0</t>
  </si>
  <si>
    <t>829401.0</t>
  </si>
  <si>
    <t>778017.0</t>
  </si>
  <si>
    <t>136469.0</t>
  </si>
  <si>
    <t>930841.0</t>
  </si>
  <si>
    <t>1769337.0</t>
  </si>
  <si>
    <t>750264.0</t>
  </si>
  <si>
    <t>139419.0</t>
  </si>
  <si>
    <t>1355100.0</t>
  </si>
  <si>
    <t>1636058.0</t>
  </si>
  <si>
    <t>1095081.0</t>
  </si>
  <si>
    <t>642857.0</t>
  </si>
  <si>
    <t>136521.0</t>
  </si>
  <si>
    <t>874602.0</t>
  </si>
  <si>
    <t>989457.0</t>
  </si>
  <si>
    <t>1235407.0</t>
  </si>
  <si>
    <t>863528.0</t>
  </si>
  <si>
    <t>1064188.0</t>
  </si>
  <si>
    <t>1433631.0</t>
  </si>
  <si>
    <t>215155.0</t>
  </si>
  <si>
    <t>853169.0</t>
  </si>
  <si>
    <t>1026470.0</t>
  </si>
  <si>
    <t>145439.0</t>
  </si>
  <si>
    <t>897579.0</t>
  </si>
  <si>
    <t>1717815.0</t>
  </si>
  <si>
    <t>36270.0</t>
  </si>
  <si>
    <t>1602442.0</t>
  </si>
  <si>
    <t>1002327.0</t>
  </si>
  <si>
    <t>452515.0</t>
  </si>
  <si>
    <t>698141.0</t>
  </si>
  <si>
    <t>1639706.0</t>
  </si>
  <si>
    <t>1198025.0</t>
  </si>
  <si>
    <t>241953.0</t>
  </si>
  <si>
    <t>1779773.0</t>
  </si>
  <si>
    <t>664113.0</t>
  </si>
  <si>
    <t>1518653.0</t>
  </si>
  <si>
    <t>61847.0</t>
  </si>
  <si>
    <t>235341.0</t>
  </si>
  <si>
    <t>572579.0</t>
  </si>
  <si>
    <t>1457420.0</t>
  </si>
  <si>
    <t>875435.0</t>
  </si>
  <si>
    <t>1194449.0</t>
  </si>
  <si>
    <t>1067093.0</t>
  </si>
  <si>
    <t>234567.0</t>
  </si>
  <si>
    <t>1073353.0</t>
  </si>
  <si>
    <t>929762.0</t>
  </si>
  <si>
    <t>1110070.0</t>
  </si>
  <si>
    <t>1069245.0</t>
  </si>
  <si>
    <t>140591.0</t>
  </si>
  <si>
    <t>930586.0</t>
  </si>
  <si>
    <t>1593371.0</t>
  </si>
  <si>
    <t>960619.0</t>
  </si>
  <si>
    <t>21100.0</t>
  </si>
  <si>
    <t>450443.0</t>
  </si>
  <si>
    <t>110064.0</t>
  </si>
  <si>
    <t>1202298.0</t>
  </si>
  <si>
    <t>89326.0</t>
  </si>
  <si>
    <t>281632.0</t>
  </si>
  <si>
    <t>1676797.0</t>
  </si>
  <si>
    <t>1196526.0</t>
  </si>
  <si>
    <t>800055.0</t>
  </si>
  <si>
    <t>1386387.0</t>
  </si>
  <si>
    <t>1195958.0</t>
  </si>
  <si>
    <t>535999.0</t>
  </si>
  <si>
    <t>965462.0</t>
  </si>
  <si>
    <t>422999.0</t>
  </si>
  <si>
    <t>453999.0</t>
  </si>
  <si>
    <t>1615489.0</t>
  </si>
  <si>
    <t>373999.0</t>
  </si>
  <si>
    <t>692999.0</t>
  </si>
  <si>
    <t>798083.0</t>
  </si>
  <si>
    <t>1146591.0</t>
  </si>
  <si>
    <t>1014600.0</t>
  </si>
  <si>
    <t>805856.0</t>
  </si>
  <si>
    <t>314425.0</t>
  </si>
  <si>
    <t>1017073.0</t>
  </si>
  <si>
    <t>63382.0</t>
  </si>
  <si>
    <t>1014603.0</t>
  </si>
  <si>
    <t>897090.0</t>
  </si>
  <si>
    <t>1038916.0</t>
  </si>
  <si>
    <t>488589.0</t>
  </si>
  <si>
    <t>138166.0</t>
  </si>
  <si>
    <t>803502.0</t>
  </si>
  <si>
    <t>830770.0</t>
  </si>
  <si>
    <t>802875.0</t>
  </si>
  <si>
    <t>1173143.0</t>
  </si>
  <si>
    <t>852402.0</t>
  </si>
  <si>
    <t>1095653.0</t>
  </si>
  <si>
    <t>1110071.0</t>
  </si>
  <si>
    <t>804009.0</t>
  </si>
  <si>
    <t>1722424.0</t>
  </si>
  <si>
    <t>1719198.0</t>
  </si>
  <si>
    <t>127532.0</t>
  </si>
  <si>
    <t>626137.0</t>
  </si>
  <si>
    <t>1728119.0</t>
  </si>
  <si>
    <t>1334163.0</t>
  </si>
  <si>
    <t>1090438.0</t>
  </si>
  <si>
    <t>659064.0</t>
  </si>
  <si>
    <t>1369166.0</t>
  </si>
  <si>
    <t>1228077.0</t>
  </si>
  <si>
    <t>778095.0</t>
  </si>
  <si>
    <t>1278536.0</t>
  </si>
  <si>
    <t>1594855.0</t>
  </si>
  <si>
    <t>1277314.0</t>
  </si>
  <si>
    <t>1280979.0</t>
  </si>
  <si>
    <t>988146.0</t>
  </si>
  <si>
    <t>410086.0</t>
  </si>
  <si>
    <t>997726.0</t>
  </si>
  <si>
    <t>1597141.0</t>
  </si>
  <si>
    <t>1332770.0</t>
  </si>
  <si>
    <t>855310.0</t>
  </si>
  <si>
    <t>179185.0</t>
  </si>
  <si>
    <t>877636.0</t>
  </si>
  <si>
    <t>207298.0</t>
  </si>
  <si>
    <t>69328.0</t>
  </si>
  <si>
    <t>35834.0</t>
  </si>
  <si>
    <t>900818.0</t>
  </si>
  <si>
    <t>803222.0</t>
  </si>
  <si>
    <t>1589178.0</t>
  </si>
  <si>
    <t>802611.0</t>
  </si>
  <si>
    <t>127636.0</t>
  </si>
  <si>
    <t>1076874.0</t>
  </si>
  <si>
    <t>1014897.0</t>
  </si>
  <si>
    <t>801914.0</t>
  </si>
  <si>
    <t>878912.0</t>
  </si>
  <si>
    <t>900399.0</t>
  </si>
  <si>
    <t>1059906.0</t>
  </si>
  <si>
    <t>897853.0</t>
  </si>
  <si>
    <t>1076658.0</t>
  </si>
  <si>
    <t>1017691.0</t>
  </si>
  <si>
    <t>1014899.0</t>
  </si>
  <si>
    <t>1018328.0</t>
  </si>
  <si>
    <t>827202.0</t>
  </si>
  <si>
    <t>1106977.0</t>
  </si>
  <si>
    <t>963446.0</t>
  </si>
  <si>
    <t>1712437.0</t>
  </si>
  <si>
    <t>851561.0</t>
  </si>
  <si>
    <t>1474085.0</t>
  </si>
  <si>
    <t>1184782.0</t>
  </si>
  <si>
    <t>1723607.0</t>
  </si>
  <si>
    <t>1346840.0</t>
  </si>
  <si>
    <t>900174.0</t>
  </si>
  <si>
    <t>878909.0</t>
  </si>
  <si>
    <t>309659.0</t>
  </si>
  <si>
    <t>1254930.0</t>
  </si>
  <si>
    <t>275435.0</t>
  </si>
  <si>
    <t>1457675.0</t>
  </si>
  <si>
    <t>825690.0</t>
  </si>
  <si>
    <t>293435.0</t>
  </si>
  <si>
    <t>1016544.0</t>
  </si>
  <si>
    <t>1457170.0</t>
  </si>
  <si>
    <t>1355193.0</t>
  </si>
  <si>
    <t>1679076.0</t>
  </si>
  <si>
    <t>52427.0</t>
  </si>
  <si>
    <t>1013560.0</t>
  </si>
  <si>
    <t>798096.0</t>
  </si>
  <si>
    <t>1797907.0</t>
  </si>
  <si>
    <t>827207.0</t>
  </si>
  <si>
    <t>854760.0</t>
  </si>
  <si>
    <t>989273.0</t>
  </si>
  <si>
    <t>1195299.0</t>
  </si>
  <si>
    <t>448080.0</t>
  </si>
  <si>
    <t>1581105.0</t>
  </si>
  <si>
    <t>1814483.0</t>
  </si>
  <si>
    <t>1649790.0</t>
  </si>
  <si>
    <t>402314.0</t>
  </si>
  <si>
    <t>1686562.0</t>
  </si>
  <si>
    <t>1678437.0</t>
  </si>
  <si>
    <t>198226.0</t>
  </si>
  <si>
    <t>1487052.0</t>
  </si>
  <si>
    <t>1318340.0</t>
  </si>
  <si>
    <t>1039735.0</t>
  </si>
  <si>
    <t>275355.0</t>
  </si>
  <si>
    <t>1038491.0</t>
  </si>
  <si>
    <t>277355.0</t>
  </si>
  <si>
    <t>824794.0</t>
  </si>
  <si>
    <t>1276745.0</t>
  </si>
  <si>
    <t>1691258.0</t>
  </si>
  <si>
    <t>398282.0</t>
  </si>
  <si>
    <t>150020.0</t>
  </si>
  <si>
    <t>216896.0</t>
  </si>
  <si>
    <t>824361.0</t>
  </si>
  <si>
    <t>1512275.0</t>
  </si>
  <si>
    <t>539207.0</t>
  </si>
  <si>
    <t>1247974.0</t>
  </si>
  <si>
    <t>1017072.0</t>
  </si>
  <si>
    <t>804874.0</t>
  </si>
  <si>
    <t>877873.0</t>
  </si>
  <si>
    <t>49574.0</t>
  </si>
  <si>
    <t>1366165.0</t>
  </si>
  <si>
    <t>139516.0</t>
  </si>
  <si>
    <t>1275254.0</t>
  </si>
  <si>
    <t>43351.0</t>
  </si>
  <si>
    <t>1586073.0</t>
  </si>
  <si>
    <t>990431.0</t>
  </si>
  <si>
    <t>404078.0</t>
  </si>
  <si>
    <t>1782738.0</t>
  </si>
  <si>
    <t>807076.0</t>
  </si>
  <si>
    <t>206782.0</t>
  </si>
  <si>
    <t>990429.0</t>
  </si>
  <si>
    <t>339976.0</t>
  </si>
  <si>
    <t>854766.0</t>
  </si>
  <si>
    <t>493146.0</t>
  </si>
  <si>
    <t>1284948.0</t>
  </si>
  <si>
    <t>1480344.0</t>
  </si>
  <si>
    <t>1282341.0</t>
  </si>
  <si>
    <t>802284.0</t>
  </si>
  <si>
    <t>1762423.0</t>
  </si>
  <si>
    <t>59768.0</t>
  </si>
  <si>
    <t>1235301.0</t>
  </si>
  <si>
    <t>1768267.0</t>
  </si>
  <si>
    <t>537575.0</t>
  </si>
  <si>
    <t>930312.0</t>
  </si>
  <si>
    <t>140132.0</t>
  </si>
  <si>
    <t>964543.0</t>
  </si>
  <si>
    <t>234940.0</t>
  </si>
  <si>
    <t>1783915.0</t>
  </si>
  <si>
    <t>123525.0</t>
  </si>
  <si>
    <t>1124439.0</t>
  </si>
  <si>
    <t>873374.0</t>
  </si>
  <si>
    <t>1036782.0</t>
  </si>
  <si>
    <t>852400.0</t>
  </si>
  <si>
    <t>1475634.0</t>
  </si>
  <si>
    <t>1265802.0</t>
  </si>
  <si>
    <t>1720045.0</t>
  </si>
  <si>
    <t>839874.0</t>
  </si>
  <si>
    <t>1676462.0</t>
  </si>
  <si>
    <t>1772057.0</t>
  </si>
  <si>
    <t>853561.0</t>
  </si>
  <si>
    <t>1600854.0</t>
  </si>
  <si>
    <t>1366448.0</t>
  </si>
  <si>
    <t>1366260.0</t>
  </si>
  <si>
    <t>1326796.0</t>
  </si>
  <si>
    <t>1326523.0</t>
  </si>
  <si>
    <t>1324974.0</t>
  </si>
  <si>
    <t>1327035.0</t>
  </si>
  <si>
    <t>1692899.0</t>
  </si>
  <si>
    <t>1181299.0</t>
  </si>
  <si>
    <t>1467046.0</t>
  </si>
  <si>
    <t>1109848.0</t>
  </si>
  <si>
    <t>1198267.0</t>
  </si>
  <si>
    <t>1108611.0</t>
  </si>
  <si>
    <t>1216565.0</t>
  </si>
  <si>
    <t>575827.0</t>
  </si>
  <si>
    <t>959922.0</t>
  </si>
  <si>
    <t>738155.0</t>
  </si>
  <si>
    <t>317496.0</t>
  </si>
  <si>
    <t>727508.0</t>
  </si>
  <si>
    <t>1731606.0</t>
  </si>
  <si>
    <t>546644.0</t>
  </si>
  <si>
    <t>799122.0</t>
  </si>
  <si>
    <t>590739.0</t>
  </si>
  <si>
    <t>767244.0</t>
  </si>
  <si>
    <t>964064.0</t>
  </si>
  <si>
    <t>1717960.0</t>
  </si>
  <si>
    <t>341092.0</t>
  </si>
  <si>
    <t>95040.0</t>
  </si>
  <si>
    <t>963448.0</t>
  </si>
  <si>
    <t>964050.0</t>
  </si>
  <si>
    <t>1170885.0</t>
  </si>
  <si>
    <t>1177315.0</t>
  </si>
  <si>
    <t>969757.0</t>
  </si>
  <si>
    <t>929509.0</t>
  </si>
  <si>
    <t>488565.0</t>
  </si>
  <si>
    <t>898762.0</t>
  </si>
  <si>
    <t>996132.0</t>
  </si>
  <si>
    <t>1374039.0</t>
  </si>
  <si>
    <t>1481271.0</t>
  </si>
  <si>
    <t>1126804.0</t>
  </si>
  <si>
    <t>40774.0</t>
  </si>
  <si>
    <t>684782.0</t>
  </si>
  <si>
    <t>1183481.0</t>
  </si>
  <si>
    <t>609396.0</t>
  </si>
  <si>
    <t>274005.0</t>
  </si>
  <si>
    <t>925112.0</t>
  </si>
  <si>
    <t>253505.0</t>
  </si>
  <si>
    <t>933650.0</t>
  </si>
  <si>
    <t>51752.0</t>
  </si>
  <si>
    <t>1454524.0</t>
  </si>
  <si>
    <t>146859.0</t>
  </si>
  <si>
    <t>145151.0</t>
  </si>
  <si>
    <t>1722981.0</t>
  </si>
  <si>
    <t>62268.0</t>
  </si>
  <si>
    <t>338468.0</t>
  </si>
  <si>
    <t>1792352.0</t>
  </si>
  <si>
    <t>1594466.0</t>
  </si>
  <si>
    <t>948419.0</t>
  </si>
  <si>
    <t>1036023.0</t>
  </si>
  <si>
    <t>404505.0</t>
  </si>
  <si>
    <t>1361391.0</t>
  </si>
  <si>
    <t>1357712.0</t>
  </si>
  <si>
    <t>1615681.0</t>
  </si>
  <si>
    <t>568286.0</t>
  </si>
  <si>
    <t>1110799.0</t>
  </si>
  <si>
    <t>875434.0</t>
  </si>
  <si>
    <t>1484062.0</t>
  </si>
  <si>
    <t>931685.0</t>
  </si>
  <si>
    <t>553690.0</t>
  </si>
  <si>
    <t>575450.0</t>
  </si>
  <si>
    <t>1014724.0</t>
  </si>
  <si>
    <t>1589363.0</t>
  </si>
  <si>
    <t>1097998.0</t>
  </si>
  <si>
    <t>931416.0</t>
  </si>
  <si>
    <t>493362.0</t>
  </si>
  <si>
    <t>1792193.0</t>
  </si>
  <si>
    <t>1742328.0</t>
  </si>
  <si>
    <t>1563524.0</t>
  </si>
  <si>
    <t>1383971.0</t>
  </si>
  <si>
    <t>1389534.0</t>
  </si>
  <si>
    <t>50587.0</t>
  </si>
  <si>
    <t>1227409.0</t>
  </si>
  <si>
    <t>1506333.0</t>
  </si>
  <si>
    <t>1012598.0</t>
  </si>
  <si>
    <t>925989.0</t>
  </si>
  <si>
    <t>677456.0</t>
  </si>
  <si>
    <t>1815929.0</t>
  </si>
  <si>
    <t>826347.0</t>
  </si>
  <si>
    <t>1013947.0</t>
  </si>
  <si>
    <t>993860.0</t>
  </si>
  <si>
    <t>898541.0</t>
  </si>
  <si>
    <t>1016540.0</t>
  </si>
  <si>
    <t>1580448.0</t>
  </si>
  <si>
    <t>1120059.0</t>
  </si>
  <si>
    <t>1214809.0</t>
  </si>
  <si>
    <t>450894.0</t>
  </si>
  <si>
    <t>1110436.0</t>
  </si>
  <si>
    <t>992408.0</t>
  </si>
  <si>
    <t>224220.0</t>
  </si>
  <si>
    <t>964315.0</t>
  </si>
  <si>
    <t>1771881.0</t>
  </si>
  <si>
    <t>866574.0</t>
  </si>
  <si>
    <t>1059153.0</t>
  </si>
  <si>
    <t>152749.0</t>
  </si>
  <si>
    <t>930974.0</t>
  </si>
  <si>
    <t>929530.0</t>
  </si>
  <si>
    <t>396837.0</t>
  </si>
  <si>
    <t>290671.0</t>
  </si>
  <si>
    <t>126579.0</t>
  </si>
  <si>
    <t>609362.0</t>
  </si>
  <si>
    <t>1039898.0</t>
  </si>
  <si>
    <t>350600.0</t>
  </si>
  <si>
    <t>1326884.0</t>
  </si>
  <si>
    <t>942712.0</t>
  </si>
  <si>
    <t>1211275.0</t>
  </si>
  <si>
    <t>1246340.0</t>
  </si>
  <si>
    <t>225022.0</t>
  </si>
  <si>
    <t>239904.0</t>
  </si>
  <si>
    <t>977143.0</t>
  </si>
  <si>
    <t>1023880.0</t>
  </si>
  <si>
    <t>1055890.0</t>
  </si>
  <si>
    <t>1347552.0</t>
  </si>
  <si>
    <t>1346453.0</t>
  </si>
  <si>
    <t>541957.0</t>
  </si>
  <si>
    <t>440995.0</t>
  </si>
  <si>
    <t>1561026.0</t>
  </si>
  <si>
    <t>1351514.0</t>
  </si>
  <si>
    <t>1424647.0</t>
  </si>
  <si>
    <t>900627.0</t>
  </si>
  <si>
    <t>1125596.0</t>
  </si>
  <si>
    <t>495672.0</t>
  </si>
  <si>
    <t>1612076.0</t>
  </si>
  <si>
    <t>992407.0</t>
  </si>
  <si>
    <t>1125382.0</t>
  </si>
  <si>
    <t>1729596.0</t>
  </si>
  <si>
    <t>1370803.0</t>
  </si>
  <si>
    <t>1217148.0</t>
  </si>
  <si>
    <t>709542.0</t>
  </si>
  <si>
    <t>219643.0</t>
  </si>
  <si>
    <t>673988.0</t>
  </si>
  <si>
    <t>589436.0</t>
  </si>
  <si>
    <t>126223.0</t>
  </si>
  <si>
    <t>1092688.0</t>
  </si>
  <si>
    <t>1779030.0</t>
  </si>
  <si>
    <t>1000357.0</t>
  </si>
  <si>
    <t>302100.0</t>
  </si>
  <si>
    <t>854506.0</t>
  </si>
  <si>
    <t>1074035.0</t>
  </si>
  <si>
    <t>1074355.0</t>
  </si>
  <si>
    <t>1648909.0</t>
  </si>
  <si>
    <t>1349035.0</t>
  </si>
  <si>
    <t>273355.0</t>
  </si>
  <si>
    <t>1036950.0</t>
  </si>
  <si>
    <t>943792.0</t>
  </si>
  <si>
    <t>1797247.0</t>
  </si>
  <si>
    <t>1352742.0</t>
  </si>
  <si>
    <t>63304.0</t>
  </si>
  <si>
    <t>1008999.0</t>
  </si>
  <si>
    <t>1037134.0</t>
  </si>
  <si>
    <t>1250284.0</t>
  </si>
  <si>
    <t>1057131.0</t>
  </si>
  <si>
    <t>828790.0</t>
  </si>
  <si>
    <t>798095.0</t>
  </si>
  <si>
    <t>83602.0</t>
  </si>
  <si>
    <t>246978.0</t>
  </si>
  <si>
    <t>1674246.0</t>
  </si>
  <si>
    <t>1741724.0</t>
  </si>
  <si>
    <t>1632494.0</t>
  </si>
  <si>
    <t>1217791.0</t>
  </si>
  <si>
    <t>1197613.0</t>
  </si>
  <si>
    <t>1345596.0</t>
  </si>
  <si>
    <t>1014182.0</t>
  </si>
  <si>
    <t>1099598.0</t>
  </si>
  <si>
    <t>621268.0</t>
  </si>
  <si>
    <t>1719025.0</t>
  </si>
  <si>
    <t>827200.0</t>
  </si>
  <si>
    <t>1054829.0</t>
  </si>
  <si>
    <t>1781764.0</t>
  </si>
  <si>
    <t>165227.0</t>
  </si>
  <si>
    <t>237844.0</t>
  </si>
  <si>
    <t>164585.0</t>
  </si>
  <si>
    <t>1762599.0</t>
  </si>
  <si>
    <t>1736420.0</t>
  </si>
  <si>
    <t>877669.0</t>
  </si>
  <si>
    <t>1895525.0</t>
  </si>
  <si>
    <t>1357083.0</t>
  </si>
  <si>
    <t>1087451.0</t>
  </si>
  <si>
    <t>1784222.0</t>
  </si>
  <si>
    <t>1543135.0</t>
  </si>
  <si>
    <t>1786027.0</t>
  </si>
  <si>
    <t>491365.0</t>
  </si>
  <si>
    <t>853166.0</t>
  </si>
  <si>
    <t>548482.0</t>
  </si>
  <si>
    <t>989454.0</t>
  </si>
  <si>
    <t>1207474.0</t>
  </si>
  <si>
    <t>876845.0</t>
  </si>
  <si>
    <t>896513.0</t>
  </si>
  <si>
    <t>1074343.0</t>
  </si>
  <si>
    <t>875739.0</t>
  </si>
  <si>
    <t>656412.0</t>
  </si>
  <si>
    <t>128436.0</t>
  </si>
  <si>
    <t>83679.0</t>
  </si>
  <si>
    <t>802641.0</t>
  </si>
  <si>
    <t>318571.0</t>
  </si>
  <si>
    <t>161879.0</t>
  </si>
  <si>
    <t>532277.0</t>
  </si>
  <si>
    <t>961630.0</t>
  </si>
  <si>
    <t>1454316.0</t>
  </si>
  <si>
    <t>1541892.0</t>
  </si>
  <si>
    <t>1146205.0</t>
  </si>
  <si>
    <t>616931.0</t>
  </si>
  <si>
    <t>1797396.0</t>
  </si>
  <si>
    <t>220160.0</t>
  </si>
  <si>
    <t>1803184.0</t>
  </si>
  <si>
    <t>1038223.0</t>
  </si>
  <si>
    <t>165184.0</t>
  </si>
  <si>
    <t>1455237.0</t>
  </si>
  <si>
    <t>1457031.0</t>
  </si>
  <si>
    <t>1625912.0</t>
  </si>
  <si>
    <t>874316.0</t>
  </si>
  <si>
    <t>1184994.0</t>
  </si>
  <si>
    <t>850920.0</t>
  </si>
  <si>
    <t>1454435.0</t>
  </si>
  <si>
    <t>1251098.0</t>
  </si>
  <si>
    <t>222972.0</t>
  </si>
  <si>
    <t>276216.0</t>
  </si>
  <si>
    <t>1587935.0</t>
  </si>
  <si>
    <t>988156.0</t>
  </si>
  <si>
    <t>1818207.0</t>
  </si>
  <si>
    <t>1585253.0</t>
  </si>
  <si>
    <t>1587294.0</t>
  </si>
  <si>
    <t>1728862.0</t>
  </si>
  <si>
    <t>1228051.0</t>
  </si>
  <si>
    <t>338962.0</t>
  </si>
  <si>
    <t>457120.0</t>
  </si>
  <si>
    <t>993615.0</t>
  </si>
  <si>
    <t>379193.0</t>
  </si>
  <si>
    <t>29121.0</t>
  </si>
  <si>
    <t>394588.0</t>
  </si>
  <si>
    <t>798092.0</t>
  </si>
  <si>
    <t>485904.0</t>
  </si>
  <si>
    <t>1797243.0</t>
  </si>
  <si>
    <t>1799847.0</t>
  </si>
  <si>
    <t>1017697.0</t>
  </si>
  <si>
    <t>1125724.0</t>
  </si>
  <si>
    <t>1803183.0</t>
  </si>
  <si>
    <t>873652.0</t>
  </si>
  <si>
    <t>391909.0</t>
  </si>
  <si>
    <t>72710.0</t>
  </si>
  <si>
    <t>1123796.0</t>
  </si>
  <si>
    <t>829398.0</t>
  </si>
  <si>
    <t>799697.0</t>
  </si>
  <si>
    <t>925635.0</t>
  </si>
  <si>
    <t>1252450.0</t>
  </si>
  <si>
    <t>975006.0</t>
  </si>
  <si>
    <t>992675.0</t>
  </si>
  <si>
    <t>1230703.0</t>
  </si>
  <si>
    <t>896283.0</t>
  </si>
  <si>
    <t>776525.0</t>
  </si>
  <si>
    <t>1147350.0</t>
  </si>
  <si>
    <t>1039309.0</t>
  </si>
  <si>
    <t>613707.0</t>
  </si>
  <si>
    <t>1380420.0</t>
  </si>
  <si>
    <t>900396.0</t>
  </si>
  <si>
    <t>802883.0</t>
  </si>
  <si>
    <t>1112557.0</t>
  </si>
  <si>
    <t>607084.0</t>
  </si>
  <si>
    <t>1036939.0</t>
  </si>
  <si>
    <t>825950.0</t>
  </si>
  <si>
    <t>1163850.0</t>
  </si>
  <si>
    <t>1672353.0</t>
  </si>
  <si>
    <t>1731613.0</t>
  </si>
  <si>
    <t>1366229.0</t>
  </si>
  <si>
    <t>565455.0</t>
  </si>
  <si>
    <t>224111.0</t>
  </si>
  <si>
    <t>286355.0</t>
  </si>
  <si>
    <t>801541.0</t>
  </si>
  <si>
    <t>1707383.0</t>
  </si>
  <si>
    <t>235140.0</t>
  </si>
  <si>
    <t>1347753.0</t>
  </si>
  <si>
    <t>238293.0</t>
  </si>
  <si>
    <t>829097.0</t>
  </si>
  <si>
    <t>441066.0</t>
  </si>
  <si>
    <t>1261061.0</t>
  </si>
  <si>
    <t>401416.0</t>
  </si>
  <si>
    <t>159604.0</t>
  </si>
  <si>
    <t>961745.0</t>
  </si>
  <si>
    <t>1125789.0</t>
  </si>
  <si>
    <t>1176646.0</t>
  </si>
  <si>
    <t>1575952.0</t>
  </si>
  <si>
    <t>1810623.0</t>
  </si>
  <si>
    <t>344901.0</t>
  </si>
  <si>
    <t>1740961.0</t>
  </si>
  <si>
    <t>34113.0</t>
  </si>
  <si>
    <t>1586657.0</t>
  </si>
  <si>
    <t>1398368.0</t>
  </si>
  <si>
    <t>512235.0</t>
  </si>
  <si>
    <t>394136.0</t>
  </si>
  <si>
    <t>233543.0</t>
  </si>
  <si>
    <t>1503850.0</t>
  </si>
  <si>
    <t>584430.0</t>
  </si>
  <si>
    <t>1525466.0</t>
  </si>
  <si>
    <t>876837.0</t>
  </si>
  <si>
    <t>1274953.0</t>
  </si>
  <si>
    <t>874069.0</t>
  </si>
  <si>
    <t>873341.0</t>
  </si>
  <si>
    <t>1038490.0</t>
  </si>
  <si>
    <t>1014393.0</t>
  </si>
  <si>
    <t>1126802.0</t>
  </si>
  <si>
    <t>247477.0</t>
  </si>
  <si>
    <t>530095.0</t>
  </si>
  <si>
    <t>1594620.0</t>
  </si>
  <si>
    <t>1339976.0</t>
  </si>
  <si>
    <t>87694.0</t>
  </si>
  <si>
    <t>403204.0</t>
  </si>
  <si>
    <t>1161580.0</t>
  </si>
  <si>
    <t>1017489.0</t>
  </si>
  <si>
    <t>487568.0</t>
  </si>
  <si>
    <t>1623385.0</t>
  </si>
  <si>
    <t>1684040.0</t>
  </si>
  <si>
    <t>675705.0</t>
  </si>
  <si>
    <t>1198465.0</t>
  </si>
  <si>
    <t>1323279.0</t>
  </si>
  <si>
    <t>1227732.0</t>
  </si>
  <si>
    <t>1077786.0</t>
  </si>
  <si>
    <t>1110250.0</t>
  </si>
  <si>
    <t>579130.0</t>
  </si>
  <si>
    <t>275855.0</t>
  </si>
  <si>
    <t>1457758.0</t>
  </si>
  <si>
    <t>6748500.0</t>
  </si>
  <si>
    <t>1330712.0</t>
  </si>
  <si>
    <t>968186.0</t>
  </si>
  <si>
    <t>624669.0</t>
  </si>
  <si>
    <t>798087.0</t>
  </si>
  <si>
    <t>566348.0</t>
  </si>
  <si>
    <t>1041354.0</t>
  </si>
  <si>
    <t>340127.0</t>
  </si>
  <si>
    <t>952596.0</t>
  </si>
  <si>
    <t>925980.0</t>
  </si>
  <si>
    <t>921581.0</t>
  </si>
  <si>
    <t>1737649.0</t>
  </si>
  <si>
    <t>769248.0</t>
  </si>
  <si>
    <t>1194122.0</t>
  </si>
  <si>
    <t>1017927.0</t>
  </si>
  <si>
    <t>56517.0</t>
  </si>
  <si>
    <t>1095463.0</t>
  </si>
  <si>
    <t>1095827.0</t>
  </si>
  <si>
    <t>1733135.0</t>
  </si>
  <si>
    <t>302005.0</t>
  </si>
  <si>
    <t>988601.0</t>
  </si>
  <si>
    <t>216274.0</t>
  </si>
  <si>
    <t>1249246.0</t>
  </si>
  <si>
    <t>852405.0</t>
  </si>
  <si>
    <t>31160.0</t>
  </si>
  <si>
    <t>1194903.0</t>
  </si>
  <si>
    <t>1364246.0</t>
  </si>
  <si>
    <t>1318180.0</t>
  </si>
  <si>
    <t>1019103.0</t>
  </si>
  <si>
    <t>400762.0</t>
  </si>
  <si>
    <t>1056070.0</t>
  </si>
  <si>
    <t>829910.0</t>
  </si>
  <si>
    <t>1202185.0</t>
  </si>
  <si>
    <t>1435567.0</t>
  </si>
  <si>
    <t>1108033.0</t>
  </si>
  <si>
    <t>134456.0</t>
  </si>
  <si>
    <t>395820.0</t>
  </si>
  <si>
    <t>1802149.0</t>
  </si>
  <si>
    <t>134455.0</t>
  </si>
  <si>
    <t>896031.0</t>
  </si>
  <si>
    <t>32269.0</t>
  </si>
  <si>
    <t>737884.0</t>
  </si>
  <si>
    <t>1480385.0</t>
  </si>
  <si>
    <t>931675.0</t>
  </si>
  <si>
    <t>1351863.0</t>
  </si>
  <si>
    <t>796677.0</t>
  </si>
  <si>
    <t>455073.0</t>
  </si>
  <si>
    <t>309965.0</t>
  </si>
  <si>
    <t>150679.0</t>
  </si>
  <si>
    <t>1598844.0</t>
  </si>
  <si>
    <t>1364365.0</t>
  </si>
  <si>
    <t>133194.0</t>
  </si>
  <si>
    <t>943187.0</t>
  </si>
  <si>
    <t>829654.0</t>
  </si>
  <si>
    <t>830234.0</t>
  </si>
  <si>
    <t>877149.0</t>
  </si>
  <si>
    <t>877180.0</t>
  </si>
  <si>
    <t>1696376.0</t>
  </si>
  <si>
    <t>1782164.0</t>
  </si>
  <si>
    <t>1035333.0</t>
  </si>
  <si>
    <t>1971763.0</t>
  </si>
  <si>
    <t>65812.0</t>
  </si>
  <si>
    <t>1038006.0</t>
  </si>
  <si>
    <t>845407.0</t>
  </si>
  <si>
    <t>1078121.0</t>
  </si>
  <si>
    <t>1464485.0</t>
  </si>
  <si>
    <t>990421.0</t>
  </si>
  <si>
    <t>1184367.0</t>
  </si>
  <si>
    <t>1294073.0</t>
  </si>
  <si>
    <t>484735.0</t>
  </si>
  <si>
    <t>976608.0</t>
  </si>
  <si>
    <t>961253.0</t>
  </si>
  <si>
    <t>734797.0</t>
  </si>
  <si>
    <t>796779.0</t>
  </si>
  <si>
    <t>1014904.0</t>
  </si>
  <si>
    <t>217631.0</t>
  </si>
  <si>
    <t>1095170.0</t>
  </si>
  <si>
    <t>1599075.0</t>
  </si>
  <si>
    <t>825002.0</t>
  </si>
  <si>
    <t>1781601.0</t>
  </si>
  <si>
    <t>1644666.0</t>
  </si>
  <si>
    <t>796672.0</t>
  </si>
  <si>
    <t>1478138.0</t>
  </si>
  <si>
    <t>1635406.0</t>
  </si>
  <si>
    <t>1543027.0</t>
  </si>
  <si>
    <t>1720254.0</t>
  </si>
  <si>
    <t>1328105.0</t>
  </si>
  <si>
    <t>55492.0</t>
  </si>
  <si>
    <t>1602483.0</t>
  </si>
  <si>
    <t>925639.0</t>
  </si>
  <si>
    <t>491342.0</t>
  </si>
  <si>
    <t>381956.0</t>
  </si>
  <si>
    <t>1620488.0</t>
  </si>
  <si>
    <t>825958.0</t>
  </si>
  <si>
    <t>181232.0</t>
  </si>
  <si>
    <t>1736878.0</t>
  </si>
  <si>
    <t>168198.0</t>
  </si>
  <si>
    <t>1232463.0</t>
  </si>
  <si>
    <t>958851.0</t>
  </si>
  <si>
    <t>854234.0</t>
  </si>
  <si>
    <t>853567.0</t>
  </si>
  <si>
    <t>976557.0</t>
  </si>
  <si>
    <t>895641.0</t>
  </si>
  <si>
    <t>669849.0</t>
  </si>
  <si>
    <t>824131.0</t>
  </si>
  <si>
    <t>668256.0</t>
  </si>
  <si>
    <t>831011.0</t>
  </si>
  <si>
    <t>1195908.0</t>
  </si>
  <si>
    <t>1288241.0</t>
  </si>
  <si>
    <t>1320601.0</t>
  </si>
  <si>
    <t>1481041.0</t>
  </si>
  <si>
    <t>895109.0</t>
  </si>
  <si>
    <t>1342531.0</t>
  </si>
  <si>
    <t>1717993.0</t>
  </si>
  <si>
    <t>1585905.0</t>
  </si>
  <si>
    <t>1035494.0</t>
  </si>
  <si>
    <t>430381.0</t>
  </si>
  <si>
    <t>1715838.0</t>
  </si>
  <si>
    <t>31848.0</t>
  </si>
  <si>
    <t>665667.0</t>
  </si>
  <si>
    <t>666369.0</t>
  </si>
  <si>
    <t>582620.0</t>
  </si>
  <si>
    <t>573779.0</t>
  </si>
  <si>
    <t>575952.0</t>
  </si>
  <si>
    <t>587494.0</t>
  </si>
  <si>
    <t>577275.0</t>
  </si>
  <si>
    <t>931171.0</t>
  </si>
  <si>
    <t>348079.0</t>
  </si>
  <si>
    <t>1284163.0</t>
  </si>
  <si>
    <t>798376.0</t>
  </si>
  <si>
    <t>1246566.0</t>
  </si>
  <si>
    <t>1342054.0</t>
  </si>
  <si>
    <t>1455167.0</t>
  </si>
  <si>
    <t>245511.0</t>
  </si>
  <si>
    <t>241989.0</t>
  </si>
  <si>
    <t>62781.0</t>
  </si>
  <si>
    <t>1292416.0</t>
  </si>
  <si>
    <t>396653.0</t>
  </si>
  <si>
    <t>216004.0</t>
  </si>
  <si>
    <t>395798.0</t>
  </si>
  <si>
    <t>1263038.0</t>
  </si>
  <si>
    <t>925297.0</t>
  </si>
  <si>
    <t>1125700.0</t>
  </si>
  <si>
    <t>1064170.0</t>
  </si>
  <si>
    <t>1379460.0</t>
  </si>
  <si>
    <t>1377211.0</t>
  </si>
  <si>
    <t>852394.0</t>
  </si>
  <si>
    <t>44952.0</t>
  </si>
  <si>
    <t>968374.0</t>
  </si>
  <si>
    <t>80495.0</t>
  </si>
  <si>
    <t>93094.0</t>
  </si>
  <si>
    <t>333130.0</t>
  </si>
  <si>
    <t>566535.0</t>
  </si>
  <si>
    <t>1232243.0</t>
  </si>
  <si>
    <t>315535.0</t>
  </si>
  <si>
    <t>1036738.0</t>
  </si>
  <si>
    <t>395153.0</t>
  </si>
  <si>
    <t>1729462.0</t>
  </si>
  <si>
    <t>1147149.0</t>
  </si>
  <si>
    <t>1706972.0</t>
  </si>
  <si>
    <t>1076435.0</t>
  </si>
  <si>
    <t>669433.0</t>
  </si>
  <si>
    <t>137239.0</t>
  </si>
  <si>
    <t>1359591.0</t>
  </si>
  <si>
    <t>896290.0</t>
  </si>
  <si>
    <t>874599.0</t>
  </si>
  <si>
    <t>879711.0</t>
  </si>
  <si>
    <t>65413.0</t>
  </si>
  <si>
    <t>1632464.0</t>
  </si>
  <si>
    <t>339583.0</t>
  </si>
  <si>
    <t>224022.0</t>
  </si>
  <si>
    <t>1443681.0</t>
  </si>
  <si>
    <t>830497.0</t>
  </si>
  <si>
    <t>1509516.0</t>
  </si>
  <si>
    <t>1093108.0</t>
  </si>
  <si>
    <t>1108802.0</t>
  </si>
  <si>
    <t>67448.0</t>
  </si>
  <si>
    <t>1236309.0</t>
  </si>
  <si>
    <t>1029466.0</t>
  </si>
  <si>
    <t>1778838.0</t>
  </si>
  <si>
    <t>993355.0</t>
  </si>
  <si>
    <t>950934.0</t>
  </si>
  <si>
    <t>1172093.0</t>
  </si>
  <si>
    <t>1342283.0</t>
  </si>
  <si>
    <t>1812154.0</t>
  </si>
  <si>
    <t>1015582.0</t>
  </si>
  <si>
    <t>1783195.0</t>
  </si>
  <si>
    <t>203268.0</t>
  </si>
  <si>
    <t>439477.0</t>
  </si>
  <si>
    <t>993149.0</t>
  </si>
  <si>
    <t>826020.0</t>
  </si>
  <si>
    <t>1058626.0</t>
  </si>
  <si>
    <t>772548.0</t>
  </si>
  <si>
    <t>492456.0</t>
  </si>
  <si>
    <t>378415.0</t>
  </si>
  <si>
    <t>1663877.0</t>
  </si>
  <si>
    <t>875178.0</t>
  </si>
  <si>
    <t>979816.0</t>
  </si>
  <si>
    <t>1368473.0</t>
  </si>
  <si>
    <t>1384794.0</t>
  </si>
  <si>
    <t>161181.0</t>
  </si>
  <si>
    <t>1497841.0</t>
  </si>
  <si>
    <t>1781924.0</t>
  </si>
  <si>
    <t>961738.0</t>
  </si>
  <si>
    <t>11817.0</t>
  </si>
  <si>
    <t>897147.0</t>
  </si>
  <si>
    <t>994284.0</t>
  </si>
  <si>
    <t>880577.0</t>
  </si>
  <si>
    <t>904324.0</t>
  </si>
  <si>
    <t>824134.0</t>
  </si>
  <si>
    <t>1035760.0</t>
  </si>
  <si>
    <t>50840.0</t>
  </si>
  <si>
    <t>312005.0</t>
  </si>
  <si>
    <t>961554.0</t>
  </si>
  <si>
    <t>331170.0</t>
  </si>
  <si>
    <t>1073615.0</t>
  </si>
  <si>
    <t>326535.0</t>
  </si>
  <si>
    <t>873798.0</t>
  </si>
  <si>
    <t>301505.0</t>
  </si>
  <si>
    <t>1056953.0</t>
  </si>
  <si>
    <t>1326075.0</t>
  </si>
  <si>
    <t>143965.0</t>
  </si>
  <si>
    <t>1525233.0</t>
  </si>
  <si>
    <t>134669.0</t>
  </si>
  <si>
    <t>1714714.0</t>
  </si>
  <si>
    <t>1506270.0</t>
  </si>
  <si>
    <t>1505259.0</t>
  </si>
  <si>
    <t>988612.0</t>
  </si>
  <si>
    <t>575237.0</t>
  </si>
  <si>
    <t>587863.0</t>
  </si>
  <si>
    <t>577801.0</t>
  </si>
  <si>
    <t>579521.0</t>
  </si>
  <si>
    <t>576704.0</t>
  </si>
  <si>
    <t>583097.0</t>
  </si>
  <si>
    <t>70602.0</t>
  </si>
  <si>
    <t>225711.0</t>
  </si>
  <si>
    <t>1365870.0</t>
  </si>
  <si>
    <t>989395.0</t>
  </si>
  <si>
    <t>1797361.0</t>
  </si>
  <si>
    <t>1690313.0</t>
  </si>
  <si>
    <t>1342262.0</t>
  </si>
  <si>
    <t>1059561.0</t>
  </si>
  <si>
    <t>1342380.0</t>
  </si>
  <si>
    <t>395764.0</t>
  </si>
  <si>
    <t>900395.0</t>
  </si>
  <si>
    <t>857204.0</t>
  </si>
  <si>
    <t>1779069.0</t>
  </si>
  <si>
    <t>898540.0</t>
  </si>
  <si>
    <t>1404311.0</t>
  </si>
  <si>
    <t>39379.0</t>
  </si>
  <si>
    <t>502826.0</t>
  </si>
  <si>
    <t>1716257.0</t>
  </si>
  <si>
    <t>1214680.0</t>
  </si>
  <si>
    <t>1678361.0</t>
  </si>
  <si>
    <t>321505.0</t>
  </si>
  <si>
    <t>853160.0</t>
  </si>
  <si>
    <t>337035.0</t>
  </si>
  <si>
    <t>896787.0</t>
  </si>
  <si>
    <t>1730755.0</t>
  </si>
  <si>
    <t>798711.0</t>
  </si>
  <si>
    <t>925290.0</t>
  </si>
  <si>
    <t>218160.0</t>
  </si>
  <si>
    <t>730566.0</t>
  </si>
  <si>
    <t>924262.0</t>
  </si>
  <si>
    <t>925642.0</t>
  </si>
  <si>
    <t>496420.0</t>
  </si>
  <si>
    <t>1180132.0</t>
  </si>
  <si>
    <t>335154.0</t>
  </si>
  <si>
    <t>1465149.0</t>
  </si>
  <si>
    <t>1276084.0</t>
  </si>
  <si>
    <t>1284490.0</t>
  </si>
  <si>
    <t>994085.0</t>
  </si>
  <si>
    <t>1189494.0</t>
  </si>
  <si>
    <t>1625775.0</t>
  </si>
  <si>
    <t>1624240.0</t>
  </si>
  <si>
    <t>629874.0</t>
  </si>
  <si>
    <t>382279.0</t>
  </si>
  <si>
    <t>207520.0</t>
  </si>
  <si>
    <t>659861.0</t>
  </si>
  <si>
    <t>1015320.0</t>
  </si>
  <si>
    <t>217580.0</t>
  </si>
  <si>
    <t>679697.0</t>
  </si>
  <si>
    <t>240209.0</t>
  </si>
  <si>
    <t>1051052.0</t>
  </si>
  <si>
    <t>936986.0</t>
  </si>
  <si>
    <t>943562.0</t>
  </si>
  <si>
    <t>1484168.0</t>
  </si>
  <si>
    <t>1277808.0</t>
  </si>
  <si>
    <t>1485108.0</t>
  </si>
  <si>
    <t>1483151.0</t>
  </si>
  <si>
    <t>1513560.0</t>
  </si>
  <si>
    <t>585564.0</t>
  </si>
  <si>
    <t>1398083.0</t>
  </si>
  <si>
    <t>1607484.0</t>
  </si>
  <si>
    <t>1282672.0</t>
  </si>
  <si>
    <t>1626619.0</t>
  </si>
  <si>
    <t>1265092.0</t>
  </si>
  <si>
    <t>1230891.0</t>
  </si>
  <si>
    <t>1332760.0</t>
  </si>
  <si>
    <t>931427.0</t>
  </si>
  <si>
    <t>900171.0</t>
  </si>
  <si>
    <t>900625.0</t>
  </si>
  <si>
    <t>1352089.0</t>
  </si>
  <si>
    <t>993616.0</t>
  </si>
  <si>
    <t>1171332.0</t>
  </si>
  <si>
    <t>399119.0</t>
  </si>
  <si>
    <t>571390.0</t>
  </si>
  <si>
    <t>1454311.0</t>
  </si>
  <si>
    <t>1693321.0</t>
  </si>
  <si>
    <t>1768048.0</t>
  </si>
  <si>
    <t>1585286.0</t>
  </si>
  <si>
    <t>1172653.0</t>
  </si>
  <si>
    <t>1126964.0</t>
  </si>
  <si>
    <t>1037127.0</t>
  </si>
  <si>
    <t>494625.0</t>
  </si>
  <si>
    <t>898893.0</t>
  </si>
  <si>
    <t>1678036.0</t>
  </si>
  <si>
    <t>709948.0</t>
  </si>
  <si>
    <t>164290.0</t>
  </si>
  <si>
    <t>1560572.0</t>
  </si>
  <si>
    <t>1580132.0</t>
  </si>
  <si>
    <t>1150767.0</t>
  </si>
  <si>
    <t>1036941.0</t>
  </si>
  <si>
    <t>989977.0</t>
  </si>
  <si>
    <t>1583464.0</t>
  </si>
  <si>
    <t>1717941.0</t>
  </si>
  <si>
    <t>663011.0</t>
  </si>
  <si>
    <t>1699184.0</t>
  </si>
  <si>
    <t>402065.0</t>
  </si>
  <si>
    <t>1091366.0</t>
  </si>
  <si>
    <t>1018331.0</t>
  </si>
  <si>
    <t>961747.0</t>
  </si>
  <si>
    <t>895643.0</t>
  </si>
  <si>
    <t>527182.0</t>
  </si>
  <si>
    <t>968759.0</t>
  </si>
  <si>
    <t>1774876.0</t>
  </si>
  <si>
    <t>1782616.0</t>
  </si>
  <si>
    <t>827199.0</t>
  </si>
  <si>
    <t>1643920.0</t>
  </si>
  <si>
    <t>240204.0</t>
  </si>
  <si>
    <t>241049.0</t>
  </si>
  <si>
    <t>1730819.0</t>
  </si>
  <si>
    <t>1729545.0</t>
  </si>
  <si>
    <t>1728178.0</t>
  </si>
  <si>
    <t>827209.0</t>
  </si>
  <si>
    <t>968895.0</t>
  </si>
  <si>
    <t>30343.0</t>
  </si>
  <si>
    <t>828785.0</t>
  </si>
  <si>
    <t>1156896.0</t>
  </si>
  <si>
    <t>1199469.0</t>
  </si>
  <si>
    <t>260185.0</t>
  </si>
  <si>
    <t>1159412.0</t>
  </si>
  <si>
    <t>395765.0</t>
  </si>
  <si>
    <t>1013122.0</t>
  </si>
  <si>
    <t>828570.0</t>
  </si>
  <si>
    <t>829214.0</t>
  </si>
  <si>
    <t>87006.0</t>
  </si>
  <si>
    <t>1589326.0</t>
  </si>
  <si>
    <t>931679.0</t>
  </si>
  <si>
    <t>1233276.0</t>
  </si>
  <si>
    <t>1590564.0</t>
  </si>
  <si>
    <t>1328657.0</t>
  </si>
  <si>
    <t>1618624.0</t>
  </si>
  <si>
    <t>1076420.0</t>
  </si>
  <si>
    <t>1590739.0</t>
  </si>
  <si>
    <t>219656.0</t>
  </si>
  <si>
    <t>929759.0</t>
  </si>
  <si>
    <t>219036.0</t>
  </si>
  <si>
    <t>1303823.0</t>
  </si>
  <si>
    <t>1110803.0</t>
  </si>
  <si>
    <t>1579190.0</t>
  </si>
  <si>
    <t>541856.0</t>
  </si>
  <si>
    <t>1351664.0</t>
  </si>
  <si>
    <t>82678.0</t>
  </si>
  <si>
    <t>1581529.0</t>
  </si>
  <si>
    <t>897095.0</t>
  </si>
  <si>
    <t>1496112.0</t>
  </si>
  <si>
    <t>1641464.0</t>
  </si>
  <si>
    <t>877153.0</t>
  </si>
  <si>
    <t>1738619.0</t>
  </si>
  <si>
    <t>1500791.0</t>
  </si>
  <si>
    <t>1420421.0</t>
  </si>
  <si>
    <t>1042192.0</t>
  </si>
  <si>
    <t>391280.0</t>
  </si>
  <si>
    <t>941463.0</t>
  </si>
  <si>
    <t>941169.0</t>
  </si>
  <si>
    <t>491744.0</t>
  </si>
  <si>
    <t>1795613.0</t>
  </si>
  <si>
    <t>1067750.0</t>
  </si>
  <si>
    <t>144223.0</t>
  </si>
  <si>
    <t>78924.0</t>
  </si>
  <si>
    <t>91141.0</t>
  </si>
  <si>
    <t>1799848.0</t>
  </si>
  <si>
    <t>1334871.0</t>
  </si>
  <si>
    <t>1689941.0</t>
  </si>
  <si>
    <t>997967.0</t>
  </si>
  <si>
    <t>961493.0</t>
  </si>
  <si>
    <t>552528.0</t>
  </si>
  <si>
    <t>994891.0</t>
  </si>
  <si>
    <t>999802.0</t>
  </si>
  <si>
    <t>1795520.0</t>
  </si>
  <si>
    <t>1789011.0</t>
  </si>
  <si>
    <t>797296.0</t>
  </si>
  <si>
    <t>535508.0</t>
  </si>
  <si>
    <t>204608.0</t>
  </si>
  <si>
    <t>1125947.0</t>
  </si>
  <si>
    <t>930315.0</t>
  </si>
  <si>
    <t>963455.0</t>
  </si>
  <si>
    <t>960690.0</t>
  </si>
  <si>
    <t>571541.0</t>
  </si>
  <si>
    <t>1056767.0</t>
  </si>
  <si>
    <t>74798.0</t>
  </si>
  <si>
    <t>568991.0</t>
  </si>
  <si>
    <t>1681891.0</t>
  </si>
  <si>
    <t>128917.0</t>
  </si>
  <si>
    <t>1715092.0</t>
  </si>
  <si>
    <t>853572.0</t>
  </si>
  <si>
    <t>1642096.0</t>
  </si>
  <si>
    <t>1018519.0</t>
  </si>
  <si>
    <t>157978.0</t>
  </si>
  <si>
    <t>1051095.0</t>
  </si>
  <si>
    <t>1156721.0</t>
  </si>
  <si>
    <t>1454520.0</t>
  </si>
  <si>
    <t>1366747.0</t>
  </si>
  <si>
    <t>212477.0</t>
  </si>
  <si>
    <t>722228.0</t>
  </si>
  <si>
    <t>988151.0</t>
  </si>
  <si>
    <t>489479.0</t>
  </si>
  <si>
    <t>1155350.0</t>
  </si>
  <si>
    <t>1086456.0</t>
  </si>
  <si>
    <t>1070077.0</t>
  </si>
  <si>
    <t>1631402.0</t>
  </si>
  <si>
    <t>1508833.0</t>
  </si>
  <si>
    <t>393129.0</t>
  </si>
  <si>
    <t>989452.0</t>
  </si>
  <si>
    <t>493953.0</t>
  </si>
  <si>
    <t>1417039.0</t>
  </si>
  <si>
    <t>1343296.0</t>
  </si>
  <si>
    <t>1472756.0</t>
  </si>
  <si>
    <t>899119.0</t>
  </si>
  <si>
    <t>744070.0</t>
  </si>
  <si>
    <t>588225.0</t>
  </si>
  <si>
    <t>1226965.0</t>
  </si>
  <si>
    <t>1793225.0</t>
  </si>
  <si>
    <t>1035756.0</t>
  </si>
  <si>
    <t>1404435.0</t>
  </si>
  <si>
    <t>897856.0</t>
  </si>
  <si>
    <t>1604820.0</t>
  </si>
  <si>
    <t>451270.0</t>
  </si>
  <si>
    <t>401267.0</t>
  </si>
  <si>
    <t>1038213.0</t>
  </si>
  <si>
    <t>277076.0</t>
  </si>
  <si>
    <t>1720908.0</t>
  </si>
  <si>
    <t>1804083.0</t>
  </si>
  <si>
    <t>895119.0</t>
  </si>
  <si>
    <t>1191096.0</t>
  </si>
  <si>
    <t>874067.0</t>
  </si>
  <si>
    <t>1041028.0</t>
  </si>
  <si>
    <t>1041356.0</t>
  </si>
  <si>
    <t>341301.0</t>
  </si>
  <si>
    <t>1625157.0</t>
  </si>
  <si>
    <t>567763.0</t>
  </si>
  <si>
    <t>288541.0</t>
  </si>
  <si>
    <t>1190020.0</t>
  </si>
  <si>
    <t>824150.0</t>
  </si>
  <si>
    <t>272037.0</t>
  </si>
  <si>
    <t>1797481.0</t>
  </si>
  <si>
    <t>545009.0</t>
  </si>
  <si>
    <t>1118626.0</t>
  </si>
  <si>
    <t>867488.0</t>
  </si>
  <si>
    <t>1589402.0</t>
  </si>
  <si>
    <t>1275531.0</t>
  </si>
  <si>
    <t>1364755.0</t>
  </si>
  <si>
    <t>747687.0</t>
  </si>
  <si>
    <t>171286.0</t>
  </si>
  <si>
    <t>275339.0</t>
  </si>
  <si>
    <t>1483051.0</t>
  </si>
  <si>
    <t>806897.0</t>
  </si>
  <si>
    <t>1227904.0</t>
  </si>
  <si>
    <t>1083295.0</t>
  </si>
  <si>
    <t>1225672.0</t>
  </si>
  <si>
    <t>1616481.0</t>
  </si>
  <si>
    <t>1226865.0</t>
  </si>
  <si>
    <t>1688904.0</t>
  </si>
  <si>
    <t>826954.0</t>
  </si>
  <si>
    <t>798090.0</t>
  </si>
  <si>
    <t>1036730.0</t>
  </si>
  <si>
    <t>493136.0</t>
  </si>
  <si>
    <t>945700.0</t>
  </si>
  <si>
    <t>1393573.0</t>
  </si>
  <si>
    <t>826185.0</t>
  </si>
  <si>
    <t>1799792.0</t>
  </si>
  <si>
    <t>1767130.0</t>
  </si>
  <si>
    <t>1455074.0</t>
  </si>
  <si>
    <t>994292.0</t>
  </si>
  <si>
    <t>1682744.0</t>
  </si>
  <si>
    <t>1164157.0</t>
  </si>
  <si>
    <t>1574179.0</t>
  </si>
  <si>
    <t>1787029.0</t>
  </si>
  <si>
    <t>238822.0</t>
  </si>
  <si>
    <t>798728.0</t>
  </si>
  <si>
    <t>1788009.0</t>
  </si>
  <si>
    <t>1720857.0</t>
  </si>
  <si>
    <t>1722258.0</t>
  </si>
  <si>
    <t>1186368.0</t>
  </si>
  <si>
    <t>1475787.0</t>
  </si>
  <si>
    <t>146904.0</t>
  </si>
  <si>
    <t>926475.0</t>
  </si>
  <si>
    <t>1631367.0</t>
  </si>
  <si>
    <t>1627842.0</t>
  </si>
  <si>
    <t>1693534.0</t>
  </si>
  <si>
    <t>1201453.0</t>
  </si>
  <si>
    <t>1743403.0</t>
  </si>
  <si>
    <t>1482952.0</t>
  </si>
  <si>
    <t>209249.0</t>
  </si>
  <si>
    <t>1013547.0</t>
  </si>
  <si>
    <t>554141.0</t>
  </si>
  <si>
    <t>1077777.0</t>
  </si>
  <si>
    <t>56101.0</t>
  </si>
  <si>
    <t>1457878.0</t>
  </si>
  <si>
    <t>157795.0</t>
  </si>
  <si>
    <t>929166.0</t>
  </si>
  <si>
    <t>957942.0</t>
  </si>
  <si>
    <t>1514874.0</t>
  </si>
  <si>
    <t>990663.0</t>
  </si>
  <si>
    <t>1097251.0</t>
  </si>
  <si>
    <t>1610649.0</t>
  </si>
  <si>
    <t>1781855.0</t>
  </si>
  <si>
    <t>1724342.0</t>
  </si>
  <si>
    <t>924283.0</t>
  </si>
  <si>
    <t>1484474.0</t>
  </si>
  <si>
    <t>879712.0</t>
  </si>
  <si>
    <t>1812116.0</t>
  </si>
  <si>
    <t>1454444.0</t>
  </si>
  <si>
    <t>618722.0</t>
  </si>
  <si>
    <t>1635393.0</t>
  </si>
  <si>
    <t>1455312.0</t>
  </si>
  <si>
    <t>931424.0</t>
  </si>
  <si>
    <t>1455179.0</t>
  </si>
  <si>
    <t>828783.0</t>
  </si>
  <si>
    <t>344012.0</t>
  </si>
  <si>
    <t>1030995.0</t>
  </si>
  <si>
    <t>825683.0</t>
  </si>
  <si>
    <t>222816.0</t>
  </si>
  <si>
    <t>853315.0</t>
  </si>
  <si>
    <t>286984.0</t>
  </si>
  <si>
    <t>681144.0</t>
  </si>
  <si>
    <t>400218.0</t>
  </si>
  <si>
    <t>1265798.0</t>
  </si>
  <si>
    <t>1695514.0</t>
  </si>
  <si>
    <t>100153.0</t>
  </si>
  <si>
    <t>1119402.0</t>
  </si>
  <si>
    <t>444972.0</t>
  </si>
  <si>
    <t>1300784.0</t>
  </si>
  <si>
    <t>581007.0</t>
  </si>
  <si>
    <t>874604.0</t>
  </si>
  <si>
    <t>1683726.0</t>
  </si>
  <si>
    <t>572732.0</t>
  </si>
  <si>
    <t>1038217.0</t>
  </si>
  <si>
    <t>239809.0</t>
  </si>
  <si>
    <t>572203.0</t>
  </si>
  <si>
    <t>1147353.0</t>
  </si>
  <si>
    <t>1391826.0</t>
  </si>
  <si>
    <t>1790865.0</t>
  </si>
  <si>
    <t>624513.0</t>
  </si>
  <si>
    <t>335913.0</t>
  </si>
  <si>
    <t>627918.0</t>
  </si>
  <si>
    <t>512703.0</t>
  </si>
  <si>
    <t>1077057.0</t>
  </si>
  <si>
    <t>341035.0</t>
  </si>
  <si>
    <t>963784.0</t>
  </si>
  <si>
    <t>347035.0</t>
  </si>
  <si>
    <t>1014181.0</t>
  </si>
  <si>
    <t>346035.0</t>
  </si>
  <si>
    <t>993141.0</t>
  </si>
  <si>
    <t>712611.0</t>
  </si>
  <si>
    <t>1513856.0</t>
  </si>
  <si>
    <t>55513.0</t>
  </si>
  <si>
    <t>966049.0</t>
  </si>
  <si>
    <t>991667.0</t>
  </si>
  <si>
    <t>62111.0</t>
  </si>
  <si>
    <t>629812.0</t>
  </si>
  <si>
    <t>1728999.0</t>
  </si>
  <si>
    <t>1055604.0</t>
  </si>
  <si>
    <t>569017.0</t>
  </si>
  <si>
    <t>538098.0</t>
  </si>
  <si>
    <t>1381257.0</t>
  </si>
  <si>
    <t>1674938.0</t>
  </si>
  <si>
    <t>1036024.0</t>
  </si>
  <si>
    <t>1216710.0</t>
  </si>
  <si>
    <t>1002187.0</t>
  </si>
  <si>
    <t>961742.0</t>
  </si>
  <si>
    <t>38695.0</t>
  </si>
  <si>
    <t>1682064.0</t>
  </si>
  <si>
    <t>489137.0</t>
  </si>
  <si>
    <t>336357.0</t>
  </si>
  <si>
    <t>1375839.0</t>
  </si>
  <si>
    <t>1254253.0</t>
  </si>
  <si>
    <t>990209.0</t>
  </si>
  <si>
    <t>1198272.0</t>
  </si>
  <si>
    <t>525350.0</t>
  </si>
  <si>
    <t>392980.0</t>
  </si>
  <si>
    <t>745604.0</t>
  </si>
  <si>
    <t>1383809.0</t>
  </si>
  <si>
    <t>1056759.0</t>
  </si>
  <si>
    <t>1021666.0</t>
  </si>
  <si>
    <t>1035759.0</t>
  </si>
  <si>
    <t>1604492.0</t>
  </si>
  <si>
    <t>1506286.0</t>
  </si>
  <si>
    <t>381896.0</t>
  </si>
  <si>
    <t>974931.0</t>
  </si>
  <si>
    <t>969696.0</t>
  </si>
  <si>
    <t>276973.0</t>
  </si>
  <si>
    <t>1607439.0</t>
  </si>
  <si>
    <t>1605599.0</t>
  </si>
  <si>
    <t>951122.0</t>
  </si>
  <si>
    <t>610590.0</t>
  </si>
  <si>
    <t>1015094.0</t>
  </si>
  <si>
    <t>622573.0</t>
  </si>
  <si>
    <t>797287.0</t>
  </si>
  <si>
    <t>682516.0</t>
  </si>
  <si>
    <t>127050.0</t>
  </si>
  <si>
    <t>46320.0</t>
  </si>
  <si>
    <t>1331174.0</t>
  </si>
  <si>
    <t>826286.0</t>
  </si>
  <si>
    <t>1770505.0</t>
  </si>
  <si>
    <t>511737.0</t>
  </si>
  <si>
    <t>1482215.0</t>
  </si>
  <si>
    <t>1703607.0</t>
  </si>
  <si>
    <t>1090823.0</t>
  </si>
  <si>
    <t>1795750.0</t>
  </si>
  <si>
    <t>1058629.0</t>
  </si>
  <si>
    <t>1087548.0</t>
  </si>
  <si>
    <t>1713788.0</t>
  </si>
  <si>
    <t>960761.0</t>
  </si>
  <si>
    <t>1058627.0</t>
  </si>
  <si>
    <t>1636471.0</t>
  </si>
  <si>
    <t>483680.0</t>
  </si>
  <si>
    <t>1278369.0</t>
  </si>
  <si>
    <t>1403563.0</t>
  </si>
  <si>
    <t>930589.0</t>
  </si>
  <si>
    <t>1279511.0</t>
  </si>
  <si>
    <t>39676.0</t>
  </si>
  <si>
    <t>36902.0</t>
  </si>
  <si>
    <t>127739.0</t>
  </si>
  <si>
    <t>1123293.0</t>
  </si>
  <si>
    <t>1196493.0</t>
  </si>
  <si>
    <t>1198938.0</t>
  </si>
  <si>
    <t>208837.0</t>
  </si>
  <si>
    <t>207145.0</t>
  </si>
  <si>
    <t>1786046.0</t>
  </si>
  <si>
    <t>1375765.0</t>
  </si>
  <si>
    <t>291434.0</t>
  </si>
  <si>
    <t>1614542.0</t>
  </si>
  <si>
    <t>929379.0</t>
  </si>
  <si>
    <t>1013115.0</t>
  </si>
  <si>
    <t>851556.0</t>
  </si>
  <si>
    <t>1111153.0</t>
  </si>
  <si>
    <t>1301196.0</t>
  </si>
  <si>
    <t>1775454.0</t>
  </si>
  <si>
    <t>1695823.0</t>
  </si>
  <si>
    <t>1325242.0</t>
  </si>
  <si>
    <t>1075369.0</t>
  </si>
  <si>
    <t>1789685.0</t>
  </si>
  <si>
    <t>1601048.0</t>
  </si>
  <si>
    <t>1269011.0</t>
  </si>
  <si>
    <t>1783479.0</t>
  </si>
  <si>
    <t>1074926.0</t>
  </si>
  <si>
    <t>1248487.0</t>
  </si>
  <si>
    <t>854502.0</t>
  </si>
  <si>
    <t>926231.0</t>
  </si>
  <si>
    <t>579584.0</t>
  </si>
  <si>
    <t>1284703.0</t>
  </si>
  <si>
    <t>1074022.0</t>
  </si>
  <si>
    <t>925634.0</t>
  </si>
  <si>
    <t>1327192.0</t>
  </si>
  <si>
    <t>1766425.0</t>
  </si>
  <si>
    <t>896791.0</t>
  </si>
  <si>
    <t>495857.0</t>
  </si>
  <si>
    <t>147589.0</t>
  </si>
  <si>
    <t>959956.0</t>
  </si>
  <si>
    <t>899662.0</t>
  </si>
  <si>
    <t>1348178.0</t>
  </si>
  <si>
    <t>549162.0</t>
  </si>
  <si>
    <t>1457558.0</t>
  </si>
  <si>
    <t>1017493.0</t>
  </si>
  <si>
    <t>1639619.0</t>
  </si>
  <si>
    <t>1017071.0</t>
  </si>
  <si>
    <t>1797187.0</t>
  </si>
  <si>
    <t>26750.0</t>
  </si>
  <si>
    <t>665721.0</t>
  </si>
  <si>
    <t>798718.0</t>
  </si>
  <si>
    <t>1067897.0</t>
  </si>
  <si>
    <t>1600958.0</t>
  </si>
  <si>
    <t>279770.0</t>
  </si>
  <si>
    <t>127771.0</t>
  </si>
  <si>
    <t>282682.0</t>
  </si>
  <si>
    <t>1358466.0</t>
  </si>
  <si>
    <t>925636.0</t>
  </si>
  <si>
    <t>824903.0</t>
  </si>
  <si>
    <t>1508890.0</t>
  </si>
  <si>
    <t>1093731.0</t>
  </si>
  <si>
    <t>1602608.0</t>
  </si>
  <si>
    <t>1483050.0</t>
  </si>
  <si>
    <t>1212016.0</t>
  </si>
  <si>
    <t>1182203.0</t>
  </si>
  <si>
    <t>930843.0</t>
  </si>
  <si>
    <t>850027.0</t>
  </si>
  <si>
    <t>716396.0</t>
  </si>
  <si>
    <t>241056.0</t>
  </si>
  <si>
    <t>220410.0</t>
  </si>
  <si>
    <t>1627483.0</t>
  </si>
  <si>
    <t>1025595.0</t>
  </si>
  <si>
    <t>1390585.0</t>
  </si>
  <si>
    <t>1250554.0</t>
  </si>
  <si>
    <t>507302.0</t>
  </si>
  <si>
    <t>406632.0</t>
  </si>
  <si>
    <t>480813.0</t>
  </si>
  <si>
    <t>798715.0</t>
  </si>
  <si>
    <t>1036222.0</t>
  </si>
  <si>
    <t>405895.0</t>
  </si>
  <si>
    <t>1173868.0</t>
  </si>
  <si>
    <t>826280.0</t>
  </si>
  <si>
    <t>961251.0</t>
  </si>
  <si>
    <t>825681.0</t>
  </si>
  <si>
    <t>853927.0</t>
  </si>
  <si>
    <t>128837.0</t>
  </si>
  <si>
    <t>126909.0</t>
  </si>
  <si>
    <t>734768.0</t>
  </si>
  <si>
    <t>739832.0</t>
  </si>
  <si>
    <t>218227.0</t>
  </si>
  <si>
    <t>1232438.0</t>
  </si>
  <si>
    <t>999496.0</t>
  </si>
  <si>
    <t>1090441.0</t>
  </si>
  <si>
    <t>568134.0</t>
  </si>
  <si>
    <t>192124.0</t>
  </si>
  <si>
    <t>872871.0</t>
  </si>
  <si>
    <t>1727178.0</t>
  </si>
  <si>
    <t>1106806.0</t>
  </si>
  <si>
    <t>1626359.0</t>
  </si>
  <si>
    <t>1292307.0</t>
  </si>
  <si>
    <t>211105.0</t>
  </si>
  <si>
    <t>1055886.0</t>
  </si>
  <si>
    <t>1196834.0</t>
  </si>
  <si>
    <t>1581239.0</t>
  </si>
  <si>
    <t>851839.0</t>
  </si>
  <si>
    <t>570978.0</t>
  </si>
  <si>
    <t>1477809.0</t>
  </si>
  <si>
    <t>852117.0</t>
  </si>
  <si>
    <t>1019005.0</t>
  </si>
  <si>
    <t>1096549.0</t>
  </si>
  <si>
    <t>24494.0</t>
  </si>
  <si>
    <t>273551.0</t>
  </si>
  <si>
    <t>1483798.0</t>
  </si>
  <si>
    <t>321725.0</t>
  </si>
  <si>
    <t>1107333.0</t>
  </si>
  <si>
    <t>1305242.0</t>
  </si>
  <si>
    <t>1187105.0</t>
  </si>
  <si>
    <t>1580117.0</t>
  </si>
  <si>
    <t>207641.0</t>
  </si>
  <si>
    <t>704405.0</t>
  </si>
  <si>
    <t>925296.0</t>
  </si>
  <si>
    <t>1608084.0</t>
  </si>
  <si>
    <t>1627439.0</t>
  </si>
  <si>
    <t>286263.0</t>
  </si>
  <si>
    <t>1772513.0</t>
  </si>
  <si>
    <t>1191066.0</t>
  </si>
  <si>
    <t>931177.0</t>
  </si>
  <si>
    <t>1620651.0</t>
  </si>
  <si>
    <t>1039306.0</t>
  </si>
  <si>
    <t>1700315.0</t>
  </si>
  <si>
    <t>960687.0</t>
  </si>
  <si>
    <t>1587760.0</t>
  </si>
  <si>
    <t>1021494.0</t>
  </si>
  <si>
    <t>1641442.0</t>
  </si>
  <si>
    <t>446350.0</t>
  </si>
  <si>
    <t>878454.0</t>
  </si>
  <si>
    <t>535880.0</t>
  </si>
  <si>
    <t>1799224.0</t>
  </si>
  <si>
    <t>1678215.0</t>
  </si>
  <si>
    <t>1340072.0</t>
  </si>
  <si>
    <t>253651.0</t>
  </si>
  <si>
    <t>244695.0</t>
  </si>
  <si>
    <t>36452.0</t>
  </si>
  <si>
    <t>1571953.0</t>
  </si>
  <si>
    <t>1473870.0</t>
  </si>
  <si>
    <t>1331273.0</t>
  </si>
  <si>
    <t>1334335.0</t>
  </si>
  <si>
    <t>1583318.0</t>
  </si>
  <si>
    <t>1545466.0</t>
  </si>
  <si>
    <t>1194972.0</t>
  </si>
  <si>
    <t>958224.0</t>
  </si>
  <si>
    <t>966787.0</t>
  </si>
  <si>
    <t>963003.0</t>
  </si>
  <si>
    <t>969968.0</t>
  </si>
  <si>
    <t>1691427.0</t>
  </si>
  <si>
    <t>1084153.0</t>
  </si>
  <si>
    <t>347914.0</t>
  </si>
  <si>
    <t>1146580.0</t>
  </si>
  <si>
    <t>1682255.0</t>
  </si>
  <si>
    <t>1697371.0</t>
  </si>
  <si>
    <t>35631.0</t>
  </si>
  <si>
    <t>854507.0</t>
  </si>
  <si>
    <t>1377117.0</t>
  </si>
  <si>
    <t>1816957.0</t>
  </si>
  <si>
    <t>1713996.0</t>
  </si>
  <si>
    <t>63963.0</t>
  </si>
  <si>
    <t>1733255.0</t>
  </si>
  <si>
    <t>1333845.0</t>
  </si>
  <si>
    <t>1800637.0</t>
  </si>
  <si>
    <t>1774879.0</t>
  </si>
  <si>
    <t>1639763.0</t>
  </si>
  <si>
    <t>1627441.0</t>
  </si>
  <si>
    <t>510710.0</t>
  </si>
  <si>
    <t>1235292.0</t>
  </si>
  <si>
    <t>1768277.0</t>
  </si>
  <si>
    <t>1592078.0</t>
  </si>
  <si>
    <t>205584.0</t>
  </si>
  <si>
    <t>1091534.0</t>
  </si>
  <si>
    <t>1688655.0</t>
  </si>
  <si>
    <t>1175787.0</t>
  </si>
  <si>
    <t>1018986.0</t>
  </si>
  <si>
    <t>1591718.0</t>
  </si>
  <si>
    <t>1454959.0</t>
  </si>
  <si>
    <t>1352500.0</t>
  </si>
  <si>
    <t>285252.0</t>
  </si>
  <si>
    <t>1145347.0</t>
  </si>
  <si>
    <t>1261517.0</t>
  </si>
  <si>
    <t>1262004.0</t>
  </si>
  <si>
    <t>145535.0</t>
  </si>
  <si>
    <t>1636562.0</t>
  </si>
  <si>
    <t>1636685.0</t>
  </si>
  <si>
    <t>1691455.0</t>
  </si>
  <si>
    <t>930027.0</t>
  </si>
  <si>
    <t>1732004.0</t>
  </si>
  <si>
    <t>447993.0</t>
  </si>
  <si>
    <t>863029.0</t>
  </si>
  <si>
    <t>1054915.0</t>
  </si>
  <si>
    <t>1731235.0</t>
  </si>
  <si>
    <t>1243158.0</t>
  </si>
  <si>
    <t>1194342.0</t>
  </si>
  <si>
    <t>938687.0</t>
  </si>
  <si>
    <t>940558.0</t>
  </si>
  <si>
    <t>1468974.0</t>
  </si>
  <si>
    <t>1349661.0</t>
  </si>
  <si>
    <t>1277017.0</t>
  </si>
  <si>
    <t>1694756.0</t>
  </si>
  <si>
    <t>605480.0</t>
  </si>
  <si>
    <t>849321.0</t>
  </si>
  <si>
    <t>874308.0</t>
  </si>
  <si>
    <t>452388.0</t>
  </si>
  <si>
    <t>1479187.0</t>
  </si>
  <si>
    <t>1206565.0</t>
  </si>
  <si>
    <t>1626029.0</t>
  </si>
  <si>
    <t>312847.0</t>
  </si>
  <si>
    <t>1599292.0</t>
  </si>
  <si>
    <t>302581.0</t>
  </si>
  <si>
    <t>1061986.0</t>
  </si>
  <si>
    <t>83321.0</t>
  </si>
  <si>
    <t>1365599.0</t>
  </si>
  <si>
    <t>157692.0</t>
  </si>
  <si>
    <t>134727.0</t>
  </si>
  <si>
    <t>56598.0</t>
  </si>
  <si>
    <t>1466294.0</t>
  </si>
  <si>
    <t>852398.0</t>
  </si>
  <si>
    <t>568844.0</t>
  </si>
  <si>
    <t>1508192.0</t>
  </si>
  <si>
    <t>1595165.0</t>
  </si>
  <si>
    <t>802627.0</t>
  </si>
  <si>
    <t>48945.0</t>
  </si>
  <si>
    <t>1765955.0</t>
  </si>
  <si>
    <t>528570.0</t>
  </si>
  <si>
    <t>452799.0</t>
  </si>
  <si>
    <t>1198264.0</t>
  </si>
  <si>
    <t>1014906.0</t>
  </si>
  <si>
    <t>1439927.0</t>
  </si>
  <si>
    <t>133076.0</t>
  </si>
  <si>
    <t>1014601.0</t>
  </si>
  <si>
    <t>35918.0</t>
  </si>
  <si>
    <t>460196.0</t>
  </si>
  <si>
    <t>1772782.0</t>
  </si>
  <si>
    <t>1164175.0</t>
  </si>
  <si>
    <t>1436911.0</t>
  </si>
  <si>
    <t>504095.0</t>
  </si>
  <si>
    <t>1579799.0</t>
  </si>
  <si>
    <t>1723874.0</t>
  </si>
  <si>
    <t>1681677.0</t>
  </si>
  <si>
    <t>874317.0</t>
  </si>
  <si>
    <t>874937.0</t>
  </si>
  <si>
    <t>1345296.0</t>
  </si>
  <si>
    <t>1422571.0</t>
  </si>
  <si>
    <t>540211.0</t>
  </si>
  <si>
    <t>1334193.0</t>
  </si>
  <si>
    <t>1110435.0</t>
  </si>
  <si>
    <t>1680376.0</t>
  </si>
  <si>
    <t>1057329.0</t>
  </si>
  <si>
    <t>609429.0</t>
  </si>
  <si>
    <t>1407567.0</t>
  </si>
  <si>
    <t>571606.0</t>
  </si>
  <si>
    <t>49185.0</t>
  </si>
  <si>
    <t>221230.0</t>
  </si>
  <si>
    <t>1512067.0</t>
  </si>
  <si>
    <t>199967.0</t>
  </si>
  <si>
    <t>147116.0</t>
  </si>
  <si>
    <t>961746.0</t>
  </si>
  <si>
    <t>125859.0</t>
  </si>
  <si>
    <t>1067794.0</t>
  </si>
  <si>
    <t>45559.0</t>
  </si>
  <si>
    <t>1678370.0</t>
  </si>
  <si>
    <t>449646.0</t>
  </si>
  <si>
    <t>1635409.0</t>
  </si>
  <si>
    <t>1220692.0</t>
  </si>
  <si>
    <t>1697200.0</t>
  </si>
  <si>
    <t>1695497.0</t>
  </si>
  <si>
    <t>1693528.0</t>
  </si>
  <si>
    <t>855055.0</t>
  </si>
  <si>
    <t>853565.0</t>
  </si>
  <si>
    <t>989461.0</t>
  </si>
  <si>
    <t>1109614.0</t>
  </si>
  <si>
    <t>874230.0</t>
  </si>
  <si>
    <t>806082.0</t>
  </si>
  <si>
    <t>1013945.0</t>
  </si>
  <si>
    <t>1377779.0</t>
  </si>
  <si>
    <t>1048255.0</t>
  </si>
  <si>
    <t>1706322.0</t>
  </si>
  <si>
    <t>1345313.0</t>
  </si>
  <si>
    <t>1698879.0</t>
  </si>
  <si>
    <t>1696382.0</t>
  </si>
  <si>
    <t>1457894.0</t>
  </si>
  <si>
    <t>1457666.0</t>
  </si>
  <si>
    <t>1035046.0</t>
  </si>
  <si>
    <t>284477.0</t>
  </si>
  <si>
    <t>895195.0</t>
  </si>
  <si>
    <t>29259.0</t>
  </si>
  <si>
    <t>1780975.0</t>
  </si>
  <si>
    <t>896523.0</t>
  </si>
  <si>
    <t>1779143.0</t>
  </si>
  <si>
    <t>798568.0</t>
  </si>
  <si>
    <t>1358206.0</t>
  </si>
  <si>
    <t>931175.0</t>
  </si>
  <si>
    <t>1034726.0</t>
  </si>
  <si>
    <t>1598785.0</t>
  </si>
  <si>
    <t>608448.0</t>
  </si>
  <si>
    <t>1044481.0</t>
  </si>
  <si>
    <t>146932.0</t>
  </si>
  <si>
    <t>1367051.0</t>
  </si>
  <si>
    <t>1364877.0</t>
  </si>
  <si>
    <t>288414.0</t>
  </si>
  <si>
    <t>1038222.0</t>
  </si>
  <si>
    <t>1700515.0</t>
  </si>
  <si>
    <t>54155.0</t>
  </si>
  <si>
    <t>410931.0</t>
  </si>
  <si>
    <t>829460.0</t>
  </si>
  <si>
    <t>208939.0</t>
  </si>
  <si>
    <t>999819.0</t>
  </si>
  <si>
    <t>64541.0</t>
  </si>
  <si>
    <t>1341481.0</t>
  </si>
  <si>
    <t>900817.0</t>
  </si>
  <si>
    <t>1036231.0</t>
  </si>
  <si>
    <t>1455642.0</t>
  </si>
  <si>
    <t>1643333.0</t>
  </si>
  <si>
    <t>1238791.0</t>
  </si>
  <si>
    <t>1706720.0</t>
  </si>
  <si>
    <t>1594597.0</t>
  </si>
  <si>
    <t>119962.0</t>
  </si>
  <si>
    <t>1787944.0</t>
  </si>
  <si>
    <t>1733125.0</t>
  </si>
  <si>
    <t>1198937.0</t>
  </si>
  <si>
    <t>445577.0</t>
  </si>
  <si>
    <t>877406.0</t>
  </si>
  <si>
    <t>877870.0</t>
  </si>
  <si>
    <t>1201073.0</t>
  </si>
  <si>
    <t>1152007.0</t>
  </si>
  <si>
    <t>972971.0</t>
  </si>
  <si>
    <t>854226.0</t>
  </si>
  <si>
    <t>395441.0</t>
  </si>
  <si>
    <t>1223127.0</t>
  </si>
  <si>
    <t>992674.0</t>
  </si>
  <si>
    <t>959920.0</t>
  </si>
  <si>
    <t>1683714.0</t>
  </si>
  <si>
    <t>510764.0</t>
  </si>
  <si>
    <t>1214962.0</t>
  </si>
  <si>
    <t>1419081.0</t>
  </si>
  <si>
    <t>1214406.0</t>
  </si>
  <si>
    <t>1058823.0</t>
  </si>
  <si>
    <t>586118.0</t>
  </si>
  <si>
    <t>1113708.0</t>
  </si>
  <si>
    <t>989456.0</t>
  </si>
  <si>
    <t>903956.0</t>
  </si>
  <si>
    <t>1215643.0</t>
  </si>
  <si>
    <t>583287.0</t>
  </si>
  <si>
    <t>590762.0</t>
  </si>
  <si>
    <t>939959.0</t>
  </si>
  <si>
    <t>571601.0</t>
  </si>
  <si>
    <t>134292.0</t>
  </si>
  <si>
    <t>504283.0</t>
  </si>
  <si>
    <t>1037130.0</t>
  </si>
  <si>
    <t>1714614.0</t>
  </si>
  <si>
    <t>1730761.0</t>
  </si>
  <si>
    <t>875732.0</t>
  </si>
  <si>
    <t>215055.0</t>
  </si>
  <si>
    <t>1698656.0</t>
  </si>
  <si>
    <t>445858.0</t>
  </si>
  <si>
    <t>1152403.0</t>
  </si>
  <si>
    <t>1483381.0</t>
  </si>
  <si>
    <t>1411336.0</t>
  </si>
  <si>
    <t>979601.0</t>
  </si>
  <si>
    <t>1703587.0</t>
  </si>
  <si>
    <t>926772.0</t>
  </si>
  <si>
    <t>1605801.0</t>
  </si>
  <si>
    <t>1589386.0</t>
  </si>
  <si>
    <t>1779947.0</t>
  </si>
  <si>
    <t>1296734.0</t>
  </si>
  <si>
    <t>1604582.0</t>
  </si>
  <si>
    <t>1701603.0</t>
  </si>
  <si>
    <t>287706.0</t>
  </si>
  <si>
    <t>26998.0</t>
  </si>
  <si>
    <t>1771420.0</t>
  </si>
  <si>
    <t>963787.0</t>
  </si>
  <si>
    <t>1094953.0</t>
  </si>
  <si>
    <t>1291369.0</t>
  </si>
  <si>
    <t>155087.0</t>
  </si>
  <si>
    <t>445191.0</t>
  </si>
  <si>
    <t>1107422.0</t>
  </si>
  <si>
    <t>1058372.0</t>
  </si>
  <si>
    <t>1076884.0</t>
  </si>
  <si>
    <t>961743.0</t>
  </si>
  <si>
    <t>1595811.0</t>
  </si>
  <si>
    <t>960391.0</t>
  </si>
  <si>
    <t>963790.0</t>
  </si>
  <si>
    <t>873351.0</t>
  </si>
  <si>
    <t>895638.0</t>
  </si>
  <si>
    <t>1632628.0</t>
  </si>
  <si>
    <t>1118445.0</t>
  </si>
  <si>
    <t>703930.0</t>
  </si>
  <si>
    <t>615642.0</t>
  </si>
  <si>
    <t>1276612.0</t>
  </si>
  <si>
    <t>768961.0</t>
  </si>
  <si>
    <t>1015325.0</t>
  </si>
  <si>
    <t>1157587.0</t>
  </si>
  <si>
    <t>1190266.0</t>
  </si>
  <si>
    <t>961010.0</t>
  </si>
  <si>
    <t>513559.0</t>
  </si>
  <si>
    <t>1769281.0</t>
  </si>
  <si>
    <t>540335.0</t>
  </si>
  <si>
    <t>1587302.0</t>
  </si>
  <si>
    <t>993621.0</t>
  </si>
  <si>
    <t>145170.0</t>
  </si>
  <si>
    <t>1057132.0</t>
  </si>
  <si>
    <t>896789.0</t>
  </si>
  <si>
    <t>150033.0</t>
  </si>
  <si>
    <t>1074404.0</t>
  </si>
  <si>
    <t>1862721.0</t>
  </si>
  <si>
    <t>1057485.0</t>
  </si>
  <si>
    <t>247827.0</t>
  </si>
  <si>
    <t>1599222.0</t>
  </si>
  <si>
    <t>449435.0</t>
  </si>
  <si>
    <t>853170.0</t>
  </si>
  <si>
    <t>946479.0</t>
  </si>
  <si>
    <t>925016.0</t>
  </si>
  <si>
    <t>339171.0</t>
  </si>
  <si>
    <t>933491.0</t>
  </si>
  <si>
    <t>1721654.0</t>
  </si>
  <si>
    <t>804012.0</t>
  </si>
  <si>
    <t>442081.0</t>
  </si>
  <si>
    <t>1035414.0</t>
  </si>
  <si>
    <t>801116.0</t>
  </si>
  <si>
    <t>800297.0</t>
  </si>
  <si>
    <t>490373.0</t>
  </si>
  <si>
    <t>146309.0</t>
  </si>
  <si>
    <t>1261964.0</t>
  </si>
  <si>
    <t>1635408.0</t>
  </si>
  <si>
    <t>1055006.0</t>
  </si>
  <si>
    <t>165615.0</t>
  </si>
  <si>
    <t>246607.0</t>
  </si>
  <si>
    <t>245537.0</t>
  </si>
  <si>
    <t>853930.0</t>
  </si>
  <si>
    <t>1151776.0</t>
  </si>
  <si>
    <t>451963.0</t>
  </si>
  <si>
    <t>400893.0</t>
  </si>
  <si>
    <t>1587437.0</t>
  </si>
  <si>
    <t>1481031.0</t>
  </si>
  <si>
    <t>405647.0</t>
  </si>
  <si>
    <t>25577.0</t>
  </si>
  <si>
    <t>490701.0</t>
  </si>
  <si>
    <t>62592.0</t>
  </si>
  <si>
    <t>1374927.0</t>
  </si>
  <si>
    <t>32888.0</t>
  </si>
  <si>
    <t>667228.0</t>
  </si>
  <si>
    <t>84580.0</t>
  </si>
  <si>
    <t>993148.0</t>
  </si>
  <si>
    <t>226036.0</t>
  </si>
  <si>
    <t>88333.0</t>
  </si>
  <si>
    <t>1124833.0</t>
  </si>
  <si>
    <t>931674.0</t>
  </si>
  <si>
    <t>1703566.0</t>
  </si>
  <si>
    <t>1705457.0</t>
  </si>
  <si>
    <t>446086.0</t>
  </si>
  <si>
    <t>216414.0</t>
  </si>
  <si>
    <t>1036949.0</t>
  </si>
  <si>
    <t>138948.0</t>
  </si>
  <si>
    <t>1720135.0</t>
  </si>
  <si>
    <t>1199477.0</t>
  </si>
  <si>
    <t>554767.0</t>
  </si>
  <si>
    <t>307854.0</t>
  </si>
  <si>
    <t>874312.0</t>
  </si>
  <si>
    <t>1322976.0</t>
  </si>
  <si>
    <t>1293976.0</t>
  </si>
  <si>
    <t>1293754.0</t>
  </si>
  <si>
    <t>1549332.0</t>
  </si>
  <si>
    <t>162131.0</t>
  </si>
  <si>
    <t>570471.0</t>
  </si>
  <si>
    <t>218299.0</t>
  </si>
  <si>
    <t>32483.0</t>
  </si>
  <si>
    <t>144225.0</t>
  </si>
  <si>
    <t>1701704.0</t>
  </si>
  <si>
    <t>1268228.0</t>
  </si>
  <si>
    <t>990659.0</t>
  </si>
  <si>
    <t>63616.0</t>
  </si>
  <si>
    <t>1347099.0</t>
  </si>
  <si>
    <t>39945.0</t>
  </si>
  <si>
    <t>1211183.0</t>
  </si>
  <si>
    <t>1526192.0</t>
  </si>
  <si>
    <t>1180151.0</t>
  </si>
  <si>
    <t>1613564.0</t>
  </si>
  <si>
    <t>1614514.0</t>
  </si>
  <si>
    <t>347788.0</t>
  </si>
  <si>
    <t>1223764.0</t>
  </si>
  <si>
    <t>1399200.0</t>
  </si>
  <si>
    <t>513170.0</t>
  </si>
  <si>
    <t>1215442.0</t>
  </si>
  <si>
    <t>96892.0</t>
  </si>
  <si>
    <t>993341.0</t>
  </si>
  <si>
    <t>1633379.0</t>
  </si>
  <si>
    <t>157107.0</t>
  </si>
  <si>
    <t>157974.0</t>
  </si>
  <si>
    <t>336762.0</t>
  </si>
  <si>
    <t>828423.0</t>
  </si>
  <si>
    <t>1591786.0</t>
  </si>
  <si>
    <t>1270754.0</t>
  </si>
  <si>
    <t>875436.0</t>
  </si>
  <si>
    <t>874938.0</t>
  </si>
  <si>
    <t>404354.0</t>
  </si>
  <si>
    <t>1107419.0</t>
  </si>
  <si>
    <t>937009.0</t>
  </si>
  <si>
    <t>350586.0</t>
  </si>
  <si>
    <t>531239.0</t>
  </si>
  <si>
    <t>929370.0</t>
  </si>
  <si>
    <t>1592329.0</t>
  </si>
  <si>
    <t>1673302.0</t>
  </si>
  <si>
    <t>55651.0</t>
  </si>
  <si>
    <t>611699.0</t>
  </si>
  <si>
    <t>1678458.0</t>
  </si>
  <si>
    <t>797291.0</t>
  </si>
  <si>
    <t>1108813.0</t>
  </si>
  <si>
    <t>1242901.0</t>
  </si>
  <si>
    <t>989002.0</t>
  </si>
  <si>
    <t>1233962.0</t>
  </si>
  <si>
    <t>612662.0</t>
  </si>
  <si>
    <t>1017930.0</t>
  </si>
  <si>
    <t>417034.0</t>
  </si>
  <si>
    <t>993146.0</t>
  </si>
  <si>
    <t>1326470.0</t>
  </si>
  <si>
    <t>241042.0</t>
  </si>
  <si>
    <t>1217349.0</t>
  </si>
  <si>
    <t>1704651.0</t>
  </si>
  <si>
    <t>1359761.0</t>
  </si>
  <si>
    <t>355574.0</t>
  </si>
  <si>
    <t>1581174.0</t>
  </si>
  <si>
    <t>1382065.0</t>
  </si>
  <si>
    <t>1603529.0</t>
  </si>
  <si>
    <t>631340.0</t>
  </si>
  <si>
    <t>1604725.0</t>
  </si>
  <si>
    <t>1386247.0</t>
  </si>
  <si>
    <t>1602292.0</t>
  </si>
  <si>
    <t>1783924.0</t>
  </si>
  <si>
    <t>895622.0</t>
  </si>
  <si>
    <t>1604638.0</t>
  </si>
  <si>
    <t>44306.0</t>
  </si>
  <si>
    <t>1735847.0</t>
  </si>
  <si>
    <t>922001.0</t>
  </si>
  <si>
    <t>1467124.0</t>
  </si>
  <si>
    <t>1055209.0</t>
  </si>
  <si>
    <t>1006075.0</t>
  </si>
  <si>
    <t>997958.0</t>
  </si>
  <si>
    <t>1037378.0</t>
  </si>
  <si>
    <t>202510.0</t>
  </si>
  <si>
    <t>1154318.0</t>
  </si>
  <si>
    <t>41947.0</t>
  </si>
  <si>
    <t>1336139.0</t>
  </si>
  <si>
    <t>1738303.0</t>
  </si>
  <si>
    <t>1697061.0</t>
  </si>
  <si>
    <t>54415.0</t>
  </si>
  <si>
    <t>135858.0</t>
  </si>
  <si>
    <t>149495.0</t>
  </si>
  <si>
    <t>1697457.0</t>
  </si>
  <si>
    <t>1723862.0</t>
  </si>
  <si>
    <t>128437.0</t>
  </si>
  <si>
    <t>1146011.0</t>
  </si>
  <si>
    <t>1695328.0</t>
  </si>
  <si>
    <t>934669.0</t>
  </si>
  <si>
    <t>128124.0</t>
  </si>
  <si>
    <t>1729647.0</t>
  </si>
  <si>
    <t>133098.0</t>
  </si>
  <si>
    <t>1633404.0</t>
  </si>
  <si>
    <t>1814427.0</t>
  </si>
  <si>
    <t>1374635.0</t>
  </si>
  <si>
    <t>42656.0</t>
  </si>
  <si>
    <t>220810.0</t>
  </si>
  <si>
    <t>133437.0</t>
  </si>
  <si>
    <t>801113.0</t>
  </si>
  <si>
    <t>1598831.0</t>
  </si>
  <si>
    <t>1403795.0</t>
  </si>
  <si>
    <t>1175302.0</t>
  </si>
  <si>
    <t>992672.0</t>
  </si>
  <si>
    <t>1509668.0</t>
  </si>
  <si>
    <t>896511.0</t>
  </si>
  <si>
    <t>476749.0</t>
  </si>
  <si>
    <t>1189240.0</t>
  </si>
  <si>
    <t>1479698.0</t>
  </si>
  <si>
    <t>1328936.0</t>
  </si>
  <si>
    <t>988604.0</t>
  </si>
  <si>
    <t>1467088.0</t>
  </si>
  <si>
    <t>1674512.0</t>
  </si>
  <si>
    <t>1595319.0</t>
  </si>
  <si>
    <t>994080.0</t>
  </si>
  <si>
    <t>1075559.0</t>
  </si>
  <si>
    <t>1681907.0</t>
  </si>
  <si>
    <t>1278956.0</t>
  </si>
  <si>
    <t>1317056.0</t>
  </si>
  <si>
    <t>335775.0</t>
  </si>
  <si>
    <t>527893.0</t>
  </si>
  <si>
    <t>528755.0</t>
  </si>
  <si>
    <t>1039896.0</t>
  </si>
  <si>
    <t>1039892.0</t>
  </si>
  <si>
    <t>568834.0</t>
  </si>
  <si>
    <t>1036473.0</t>
  </si>
  <si>
    <t>1699166.0</t>
  </si>
  <si>
    <t>803233.0</t>
  </si>
  <si>
    <t>723853.0</t>
  </si>
  <si>
    <t>1248330.0</t>
  </si>
  <si>
    <t>801542.0</t>
  </si>
  <si>
    <t>831029.0</t>
  </si>
  <si>
    <t>1386165.0</t>
  </si>
  <si>
    <t>82597.0</t>
  </si>
  <si>
    <t>1063292.0</t>
  </si>
  <si>
    <t>169706.0</t>
  </si>
  <si>
    <t>165581.0</t>
  </si>
  <si>
    <t>1039536.0</t>
  </si>
  <si>
    <t>577254.0</t>
  </si>
  <si>
    <t>876476.0</t>
  </si>
  <si>
    <t>1737507.0</t>
  </si>
  <si>
    <t>575564.0</t>
  </si>
  <si>
    <t>127092.0</t>
  </si>
  <si>
    <t>146921.0</t>
  </si>
  <si>
    <t>1684057.0</t>
  </si>
  <si>
    <t>673508.0</t>
  </si>
  <si>
    <t>1679340.0</t>
  </si>
  <si>
    <t>208110.0</t>
  </si>
  <si>
    <t>1578720.0</t>
  </si>
  <si>
    <t>1317061.0</t>
  </si>
  <si>
    <t>1316702.0</t>
  </si>
  <si>
    <t>1317449.0</t>
  </si>
  <si>
    <t>1317292.0</t>
  </si>
  <si>
    <t>659893.0</t>
  </si>
  <si>
    <t>660712.0</t>
  </si>
  <si>
    <t>855777.0</t>
  </si>
  <si>
    <t>1015097.0</t>
  </si>
  <si>
    <t>1183228.0</t>
  </si>
  <si>
    <t>1159358.0</t>
  </si>
  <si>
    <t>1000973.0</t>
  </si>
  <si>
    <t>1296159.0</t>
  </si>
  <si>
    <t>1712352.0</t>
  </si>
  <si>
    <t>527131.0</t>
  </si>
  <si>
    <t>526180.0</t>
  </si>
  <si>
    <t>1529860.0</t>
  </si>
  <si>
    <t>930842.0</t>
  </si>
  <si>
    <t>70615.0</t>
  </si>
  <si>
    <t>157554.0</t>
  </si>
  <si>
    <t>156580.0</t>
  </si>
  <si>
    <t>874315.0</t>
  </si>
  <si>
    <t>1056464.0</t>
  </si>
  <si>
    <t>1013556.0</t>
  </si>
  <si>
    <t>878186.0</t>
  </si>
  <si>
    <t>979470.0</t>
  </si>
  <si>
    <t>125842.0</t>
  </si>
  <si>
    <t>1254583.0</t>
  </si>
  <si>
    <t>1272385.0</t>
  </si>
  <si>
    <t>969586.0</t>
  </si>
  <si>
    <t>1017491.0</t>
  </si>
  <si>
    <t>1122851.0</t>
  </si>
  <si>
    <t>900169.0</t>
  </si>
  <si>
    <t>1188606.0</t>
  </si>
  <si>
    <t>1132631.0</t>
  </si>
  <si>
    <t>423926.0</t>
  </si>
  <si>
    <t>1075770.0</t>
  </si>
  <si>
    <t>1091716.0</t>
  </si>
  <si>
    <t>1264472.0</t>
  </si>
  <si>
    <t>960386.0</t>
  </si>
  <si>
    <t>511022.0</t>
  </si>
  <si>
    <t>1050158.0</t>
  </si>
  <si>
    <t>698080.0</t>
  </si>
  <si>
    <t>1269845.0</t>
  </si>
  <si>
    <t>466568.0</t>
  </si>
  <si>
    <t>697435.0</t>
  </si>
  <si>
    <t>1094289.0</t>
  </si>
  <si>
    <t>1798513.0</t>
  </si>
  <si>
    <t>1027452.0</t>
  </si>
  <si>
    <t>805640.0</t>
  </si>
  <si>
    <t>1519044.0</t>
  </si>
  <si>
    <t>1784174.0</t>
  </si>
  <si>
    <t>1109855.0</t>
  </si>
  <si>
    <t>1626621.0</t>
  </si>
  <si>
    <t>1479544.0</t>
  </si>
  <si>
    <t>1151056.0</t>
  </si>
  <si>
    <t>1167721.0</t>
  </si>
  <si>
    <t>1577308.0</t>
  </si>
  <si>
    <t>394632.0</t>
  </si>
  <si>
    <t>1266519.0</t>
  </si>
  <si>
    <t>490155.0</t>
  </si>
  <si>
    <t>446638.0</t>
  </si>
  <si>
    <t>1057129.0</t>
  </si>
  <si>
    <t>340169.0</t>
  </si>
  <si>
    <t>1125378.0</t>
  </si>
  <si>
    <t>711360.0</t>
  </si>
  <si>
    <t>1249907.0</t>
  </si>
  <si>
    <t>72371.0</t>
  </si>
  <si>
    <t>1634133.0</t>
  </si>
  <si>
    <t>1283385.0</t>
  </si>
  <si>
    <t>961749.0</t>
  </si>
  <si>
    <t>1332127.0</t>
  </si>
  <si>
    <t>1202809.0</t>
  </si>
  <si>
    <t>1712628.0</t>
  </si>
  <si>
    <t>853576.0</t>
  </si>
  <si>
    <t>1693348.0</t>
  </si>
  <si>
    <t>925631.0</t>
  </si>
  <si>
    <t>953326.0</t>
  </si>
  <si>
    <t>218222.0</t>
  </si>
  <si>
    <t>824970.0</t>
  </si>
  <si>
    <t>1771269.0</t>
  </si>
  <si>
    <t>987961.0</t>
  </si>
  <si>
    <t>279071.0</t>
  </si>
  <si>
    <t>1708946.0</t>
  </si>
  <si>
    <t>827206.0</t>
  </si>
  <si>
    <t>399063.0</t>
  </si>
  <si>
    <t>874116.0</t>
  </si>
  <si>
    <t>1602622.0</t>
  </si>
  <si>
    <t>1713814.0</t>
  </si>
  <si>
    <t>58679.0</t>
  </si>
  <si>
    <t>853149.0</t>
  </si>
  <si>
    <t>67430.0</t>
  </si>
  <si>
    <t>286503.0</t>
  </si>
  <si>
    <t>70808.0</t>
  </si>
  <si>
    <t>536527.0</t>
  </si>
  <si>
    <t>1123831.0</t>
  </si>
  <si>
    <t>45557.0</t>
  </si>
  <si>
    <t>1129839.0</t>
  </si>
  <si>
    <t>1039124.0</t>
  </si>
  <si>
    <t>1775301.0</t>
  </si>
  <si>
    <t>855544.0</t>
  </si>
  <si>
    <t>1585593.0</t>
  </si>
  <si>
    <t>771756.0</t>
  </si>
  <si>
    <t>330130.0</t>
  </si>
  <si>
    <t>1155483.0</t>
  </si>
  <si>
    <t>983857.0</t>
  </si>
  <si>
    <t>776902.0</t>
  </si>
  <si>
    <t>208223.0</t>
  </si>
  <si>
    <t>395914.0</t>
  </si>
  <si>
    <t>965687.0</t>
  </si>
  <si>
    <t>639619.0</t>
  </si>
  <si>
    <t>856978.0</t>
  </si>
  <si>
    <t>856380.0</t>
  </si>
  <si>
    <t>1027433.0</t>
  </si>
  <si>
    <t>517570.0</t>
  </si>
  <si>
    <t>1646271.0</t>
  </si>
  <si>
    <t>49606.0</t>
  </si>
  <si>
    <t>1039535.0</t>
  </si>
  <si>
    <t>1013946.0</t>
  </si>
  <si>
    <t>611255.0</t>
  </si>
  <si>
    <t>164561.0</t>
  </si>
  <si>
    <t>381947.0</t>
  </si>
  <si>
    <t>486116.0</t>
  </si>
  <si>
    <t>1017302.0</t>
  </si>
  <si>
    <t>925025.0</t>
  </si>
  <si>
    <t>1108184.0</t>
  </si>
  <si>
    <t>803519.0</t>
  </si>
  <si>
    <t>960691.0</t>
  </si>
  <si>
    <t>1367160.0</t>
  </si>
  <si>
    <t>1219466.0</t>
  </si>
  <si>
    <t>1426851.0</t>
  </si>
  <si>
    <t>1195959.0</t>
  </si>
  <si>
    <t>803228.0</t>
  </si>
  <si>
    <t>1595428.0</t>
  </si>
  <si>
    <t>1262768.0</t>
  </si>
  <si>
    <t>1305753.0</t>
  </si>
  <si>
    <t>591648.0</t>
  </si>
  <si>
    <t>394412.0</t>
  </si>
  <si>
    <t>224957.0</t>
  </si>
  <si>
    <t>929444.0</t>
  </si>
  <si>
    <t>1625758.0</t>
  </si>
  <si>
    <t>334586.0</t>
  </si>
  <si>
    <t>443377.0</t>
  </si>
  <si>
    <t>1195133.0</t>
  </si>
  <si>
    <t>1036382.0</t>
  </si>
  <si>
    <t>296296.0</t>
  </si>
  <si>
    <t>1125792.0</t>
  </si>
  <si>
    <t>1092679.0</t>
  </si>
  <si>
    <t>799431.0</t>
  </si>
  <si>
    <t>1055195.0</t>
  </si>
  <si>
    <t>876844.0</t>
  </si>
  <si>
    <t>54134.0</t>
  </si>
  <si>
    <t>1340196.0</t>
  </si>
  <si>
    <t>675766.0</t>
  </si>
  <si>
    <t>1642071.0</t>
  </si>
  <si>
    <t>1395997.0</t>
  </si>
  <si>
    <t>900436.0</t>
  </si>
  <si>
    <t>1320186.0</t>
  </si>
  <si>
    <t>1236383.0</t>
  </si>
  <si>
    <t>1518209.0</t>
  </si>
  <si>
    <t>510709.0</t>
  </si>
  <si>
    <t>1344819.0</t>
  </si>
  <si>
    <t>1151808.0</t>
  </si>
  <si>
    <t>1173520.0</t>
  </si>
  <si>
    <t>19128.0</t>
  </si>
  <si>
    <t>1320886.0</t>
  </si>
  <si>
    <t>615306.0</t>
  </si>
  <si>
    <t>948778.0</t>
  </si>
  <si>
    <t>611603.0</t>
  </si>
  <si>
    <t>293752.0</t>
  </si>
  <si>
    <t>1600997.0</t>
  </si>
  <si>
    <t>99389.0</t>
  </si>
  <si>
    <t>924732.0</t>
  </si>
  <si>
    <t>1058376.0</t>
  </si>
  <si>
    <t>408375.0</t>
  </si>
  <si>
    <t>137817.0</t>
  </si>
  <si>
    <t>1352762.0</t>
  </si>
  <si>
    <t>1218707.0</t>
  </si>
  <si>
    <t>674203.0</t>
  </si>
  <si>
    <t>1154457.0</t>
  </si>
  <si>
    <t>1537649.0</t>
  </si>
  <si>
    <t>1706128.0</t>
  </si>
  <si>
    <t>1075179.0</t>
  </si>
  <si>
    <t>506969.0</t>
  </si>
  <si>
    <t>875737.0</t>
  </si>
  <si>
    <t>922092.0</t>
  </si>
  <si>
    <t>829101.0</t>
  </si>
  <si>
    <t>1077398.0</t>
  </si>
  <si>
    <t>134441.0</t>
  </si>
  <si>
    <t>824132.0</t>
  </si>
  <si>
    <t>396325.0</t>
  </si>
  <si>
    <t>276928.0</t>
  </si>
  <si>
    <t>1074921.0</t>
  </si>
  <si>
    <t>1055888.0</t>
  </si>
  <si>
    <t>163620.0</t>
  </si>
  <si>
    <t>1075366.0</t>
  </si>
  <si>
    <t>337726.0</t>
  </si>
  <si>
    <t>1768658.0</t>
  </si>
  <si>
    <t>1468960.0</t>
  </si>
  <si>
    <t>1572178.0</t>
  </si>
  <si>
    <t>830233.0</t>
  </si>
  <si>
    <t>1707346.0</t>
  </si>
  <si>
    <t>1706074.0</t>
  </si>
  <si>
    <t>829102.0</t>
  </si>
  <si>
    <t>1323588.0</t>
  </si>
  <si>
    <t>1598780.0</t>
  </si>
  <si>
    <t>1150094.0</t>
  </si>
  <si>
    <t>1318289.0</t>
  </si>
  <si>
    <t>1106982.0</t>
  </si>
  <si>
    <t>509728.0</t>
  </si>
  <si>
    <t>1234219.0</t>
  </si>
  <si>
    <t>989505.0</t>
  </si>
  <si>
    <t>989459.0</t>
  </si>
  <si>
    <t>803515.0</t>
  </si>
  <si>
    <t>903700.0</t>
  </si>
  <si>
    <t>1130361.0</t>
  </si>
  <si>
    <t>1659093.0</t>
  </si>
  <si>
    <t>993619.0</t>
  </si>
  <si>
    <t>451217.0</t>
  </si>
  <si>
    <t>588013.0</t>
  </si>
  <si>
    <t>1320756.0</t>
  </si>
  <si>
    <t>878190.0</t>
  </si>
  <si>
    <t>126727.0</t>
  </si>
  <si>
    <t>445623.0</t>
  </si>
  <si>
    <t>80600.0</t>
  </si>
  <si>
    <t>1322257.0</t>
  </si>
  <si>
    <t>285658.0</t>
  </si>
  <si>
    <t>1705500.0</t>
  </si>
  <si>
    <t>811828.0</t>
  </si>
  <si>
    <t>538537.0</t>
  </si>
  <si>
    <t>539191.0</t>
  </si>
  <si>
    <t>1217336.0</t>
  </si>
  <si>
    <t>1268211.0</t>
  </si>
  <si>
    <t>965017.0</t>
  </si>
  <si>
    <t>851566.0</t>
  </si>
  <si>
    <t>1217152.0</t>
  </si>
  <si>
    <t>506909.0</t>
  </si>
  <si>
    <t>544521.0</t>
  </si>
  <si>
    <t>727999.0</t>
  </si>
  <si>
    <t>514335.0</t>
  </si>
  <si>
    <t>1695445.0</t>
  </si>
  <si>
    <t>503999.0</t>
  </si>
  <si>
    <t>1644462.0</t>
  </si>
  <si>
    <t>926135.0</t>
  </si>
  <si>
    <t>1636349.0</t>
  </si>
  <si>
    <t>1441707.0</t>
  </si>
  <si>
    <t>1146009.0</t>
  </si>
  <si>
    <t>1806947.0</t>
  </si>
  <si>
    <t>1226713.0</t>
  </si>
  <si>
    <t>1795523.0</t>
  </si>
  <si>
    <t>1793129.0</t>
  </si>
  <si>
    <t>1577714.0</t>
  </si>
  <si>
    <t>202927.0</t>
  </si>
  <si>
    <t>1353762.0</t>
  </si>
  <si>
    <t>337432.0</t>
  </si>
  <si>
    <t>1253719.0</t>
  </si>
  <si>
    <t>975283.0</t>
  </si>
  <si>
    <t>967875.0</t>
  </si>
  <si>
    <t>14905.0</t>
  </si>
  <si>
    <t>592320.0</t>
  </si>
  <si>
    <t>812042.0</t>
  </si>
  <si>
    <t>1167311.0</t>
  </si>
  <si>
    <t>645935.0</t>
  </si>
  <si>
    <t>1196332.0</t>
  </si>
  <si>
    <t>930028.0</t>
  </si>
  <si>
    <t>1596329.0</t>
  </si>
  <si>
    <t>1039895.0</t>
  </si>
  <si>
    <t>925934.0</t>
  </si>
  <si>
    <t>966750.0</t>
  </si>
  <si>
    <t>694845.0</t>
  </si>
  <si>
    <t>518875.0</t>
  </si>
  <si>
    <t>519100.0</t>
  </si>
  <si>
    <t>873427.0</t>
  </si>
  <si>
    <t>1036233.0</t>
  </si>
  <si>
    <t>1403806.0</t>
  </si>
  <si>
    <t>1194910.0</t>
  </si>
  <si>
    <t>1630336.0</t>
  </si>
  <si>
    <t>1201077.0</t>
  </si>
  <si>
    <t>1785819.0</t>
  </si>
  <si>
    <t>1616330.0</t>
  </si>
  <si>
    <t>1589065.0</t>
  </si>
  <si>
    <t>1605577.0</t>
  </si>
  <si>
    <t>249748.0</t>
  </si>
  <si>
    <t>1014608.0</t>
  </si>
  <si>
    <t>1040087.0</t>
  </si>
  <si>
    <t>849319.0</t>
  </si>
  <si>
    <t>963779.0</t>
  </si>
  <si>
    <t>1176653.0</t>
  </si>
  <si>
    <t>931678.0</t>
  </si>
  <si>
    <t>1247614.0</t>
  </si>
  <si>
    <t>573269.0</t>
  </si>
  <si>
    <t>965467.0</t>
  </si>
  <si>
    <t>280135.0</t>
  </si>
  <si>
    <t>206703.0</t>
  </si>
  <si>
    <t>146115.0</t>
  </si>
  <si>
    <t>873360.0</t>
  </si>
  <si>
    <t>796697.0</t>
  </si>
  <si>
    <t>943013.0</t>
  </si>
  <si>
    <t>1030503.0</t>
  </si>
  <si>
    <t>771704.0</t>
  </si>
  <si>
    <t>1146989.0</t>
  </si>
  <si>
    <t>1201235.0</t>
  </si>
  <si>
    <t>137375.0</t>
  </si>
  <si>
    <t>1320610.0</t>
  </si>
  <si>
    <t>1275226.0</t>
  </si>
  <si>
    <t>1462914.0</t>
  </si>
  <si>
    <t>826293.0</t>
  </si>
  <si>
    <t>1589538.0</t>
  </si>
  <si>
    <t>248567.0</t>
  </si>
  <si>
    <t>208260.0</t>
  </si>
  <si>
    <t>37040.0</t>
  </si>
  <si>
    <t>1515969.0</t>
  </si>
  <si>
    <t>853936.0</t>
  </si>
  <si>
    <t>154826.0</t>
  </si>
  <si>
    <t>1039117.0</t>
  </si>
  <si>
    <t>215013.0</t>
  </si>
  <si>
    <t>306341.0</t>
  </si>
  <si>
    <t>1123795.0</t>
  </si>
  <si>
    <t>971801.0</t>
  </si>
  <si>
    <t>1342875.0</t>
  </si>
  <si>
    <t>1096968.0</t>
  </si>
  <si>
    <t>1243750.0</t>
  </si>
  <si>
    <t>1541916.0</t>
  </si>
  <si>
    <t>830767.0</t>
  </si>
  <si>
    <t>1589337.0</t>
  </si>
  <si>
    <t>1539018.0</t>
  </si>
  <si>
    <t>1124351.0</t>
  </si>
  <si>
    <t>72693.0</t>
  </si>
  <si>
    <t>1094055.0</t>
  </si>
  <si>
    <t>1195355.0</t>
  </si>
  <si>
    <t>146827.0</t>
  </si>
  <si>
    <t>1738333.0</t>
  </si>
  <si>
    <t>451823.0</t>
  </si>
  <si>
    <t>1367069.0</t>
  </si>
  <si>
    <t>1013950.0</t>
  </si>
  <si>
    <t>1041661.0</t>
  </si>
  <si>
    <t>1092538.0</t>
  </si>
  <si>
    <t>854230.0</t>
  </si>
  <si>
    <t>925982.0</t>
  </si>
  <si>
    <t>874933.0</t>
  </si>
  <si>
    <t>1555378.0</t>
  </si>
  <si>
    <t>1730183.0</t>
  </si>
  <si>
    <t>1797482.0</t>
  </si>
  <si>
    <t>307206.0</t>
  </si>
  <si>
    <t>1150766.0</t>
  </si>
  <si>
    <t>539013.0</t>
  </si>
  <si>
    <t>1242048.0</t>
  </si>
  <si>
    <t>1226833.0</t>
  </si>
  <si>
    <t>357915.0</t>
  </si>
  <si>
    <t>1225846.0</t>
  </si>
  <si>
    <t>571999.0</t>
  </si>
  <si>
    <t>144131.0</t>
  </si>
  <si>
    <t>852397.0</t>
  </si>
  <si>
    <t>1039318.0</t>
  </si>
  <si>
    <t>999807.0</t>
  </si>
  <si>
    <t>1378213.0</t>
  </si>
  <si>
    <t>60943.0</t>
  </si>
  <si>
    <t>877639.0</t>
  </si>
  <si>
    <t>54830.0</t>
  </si>
  <si>
    <t>107853.0</t>
  </si>
  <si>
    <t>1462523.0</t>
  </si>
  <si>
    <t>107606.0</t>
  </si>
  <si>
    <t>404913.0</t>
  </si>
  <si>
    <t>1529816.0</t>
  </si>
  <si>
    <t>899123.0</t>
  </si>
  <si>
    <t>1094625.0</t>
  </si>
  <si>
    <t>31754.0</t>
  </si>
  <si>
    <t>404007.0</t>
  </si>
  <si>
    <t>1402731.0</t>
  </si>
  <si>
    <t>1095005.0</t>
  </si>
  <si>
    <t>1018123.0</t>
  </si>
  <si>
    <t>1767204.0</t>
  </si>
  <si>
    <t>1696753.0</t>
  </si>
  <si>
    <t>394977.0</t>
  </si>
  <si>
    <t>518495.0</t>
  </si>
  <si>
    <t>1228315.0</t>
  </si>
  <si>
    <t>1035045.0</t>
  </si>
  <si>
    <t>623192.0</t>
  </si>
  <si>
    <t>854762.0</t>
  </si>
  <si>
    <t>1074349.0</t>
  </si>
  <si>
    <t>1795646.0</t>
  </si>
  <si>
    <t>1135174.0</t>
  </si>
  <si>
    <t>770200.0</t>
  </si>
  <si>
    <t>1251093.0</t>
  </si>
  <si>
    <t>1228322.0</t>
  </si>
  <si>
    <t>466999.0</t>
  </si>
  <si>
    <t>1200683.0</t>
  </si>
  <si>
    <t>1238863.0</t>
  </si>
  <si>
    <t>797285.0</t>
  </si>
  <si>
    <t>1399018.0</t>
  </si>
  <si>
    <t>824786.0</t>
  </si>
  <si>
    <t>1227004.0</t>
  </si>
  <si>
    <t>406190.0</t>
  </si>
  <si>
    <t>1227627.0</t>
  </si>
  <si>
    <t>897101.0</t>
  </si>
  <si>
    <t>1675928.0</t>
  </si>
  <si>
    <t>72629.0</t>
  </si>
  <si>
    <t>1702930.0</t>
  </si>
  <si>
    <t>1742352.0</t>
  </si>
  <si>
    <t>1206344.0</t>
  </si>
  <si>
    <t>1197989.0</t>
  </si>
  <si>
    <t>1191363.0</t>
  </si>
  <si>
    <t>1202520.0</t>
  </si>
  <si>
    <t>865317.0</t>
  </si>
  <si>
    <t>97863.0</t>
  </si>
  <si>
    <t>989501.0</t>
  </si>
  <si>
    <t>1275048.0</t>
  </si>
  <si>
    <t>1636578.0</t>
  </si>
  <si>
    <t>1799891.0</t>
  </si>
  <si>
    <t>1803232.0</t>
  </si>
  <si>
    <t>1525232.0</t>
  </si>
  <si>
    <t>1015099.0</t>
  </si>
  <si>
    <t>1040679.0</t>
  </si>
  <si>
    <t>960201.0</t>
  </si>
  <si>
    <t>566126.0</t>
  </si>
  <si>
    <t>975612.0</t>
  </si>
  <si>
    <t>1155753.0</t>
  </si>
  <si>
    <t>853571.0</t>
  </si>
  <si>
    <t>1017296.0</t>
  </si>
  <si>
    <t>1320783.0</t>
  </si>
  <si>
    <t>959917.0</t>
  </si>
  <si>
    <t>1253905.0</t>
  </si>
  <si>
    <t>438999.0</t>
  </si>
  <si>
    <t>1393117.0</t>
  </si>
  <si>
    <t>1728899.0</t>
  </si>
  <si>
    <t>1614641.0</t>
  </si>
  <si>
    <t>910170.0</t>
  </si>
  <si>
    <t>1343078.0</t>
  </si>
  <si>
    <t>1401713.0</t>
  </si>
  <si>
    <t>798249.0</t>
  </si>
  <si>
    <t>612036.0</t>
  </si>
  <si>
    <t>629115.0</t>
  </si>
  <si>
    <t>612021.0</t>
  </si>
  <si>
    <t>1281136.0</t>
  </si>
  <si>
    <t>1097125.0</t>
  </si>
  <si>
    <t>487538.0</t>
  </si>
  <si>
    <t>925625.0</t>
  </si>
  <si>
    <t>506455.0</t>
  </si>
  <si>
    <t>1383610.0</t>
  </si>
  <si>
    <t>1512086.0</t>
  </si>
  <si>
    <t>1057682.0</t>
  </si>
  <si>
    <t>701359.0</t>
  </si>
  <si>
    <t>1605558.0</t>
  </si>
  <si>
    <t>964316.0</t>
  </si>
  <si>
    <t>1198468.0</t>
  </si>
  <si>
    <t>1198028.0</t>
  </si>
  <si>
    <t>136443.0</t>
  </si>
  <si>
    <t>931426.0</t>
  </si>
  <si>
    <t>1355544.0</t>
  </si>
  <si>
    <t>658483.0</t>
  </si>
  <si>
    <t>1250687.0</t>
  </si>
  <si>
    <t>873804.0</t>
  </si>
  <si>
    <t>565916.0</t>
  </si>
  <si>
    <t>1041216.0</t>
  </si>
  <si>
    <t>1365308.0</t>
  </si>
  <si>
    <t>1436505.0</t>
  </si>
  <si>
    <t>1573710.0</t>
  </si>
  <si>
    <t>1362166.0</t>
  </si>
  <si>
    <t>853924.0</t>
  </si>
  <si>
    <t>444808.0</t>
  </si>
  <si>
    <t>1607743.0</t>
  </si>
  <si>
    <t>1110430.0</t>
  </si>
  <si>
    <t>1702982.0</t>
  </si>
  <si>
    <t>228708.0</t>
  </si>
  <si>
    <t>826287.0</t>
  </si>
  <si>
    <t>486016.0</t>
  </si>
  <si>
    <t>1045780.0</t>
  </si>
  <si>
    <t>1237528.0</t>
  </si>
  <si>
    <t>878695.0</t>
  </si>
  <si>
    <t>609868.0</t>
  </si>
  <si>
    <t>586787.0</t>
  </si>
  <si>
    <t>1773072.0</t>
  </si>
  <si>
    <t>302271.0</t>
  </si>
  <si>
    <t>352027.0</t>
  </si>
  <si>
    <t>1608120.0</t>
  </si>
  <si>
    <t>1705490.0</t>
  </si>
  <si>
    <t>825688.0</t>
  </si>
  <si>
    <t>1232858.0</t>
  </si>
  <si>
    <t>585504.0</t>
  </si>
  <si>
    <t>585512.0</t>
  </si>
  <si>
    <t>1602498.0</t>
  </si>
  <si>
    <t>519078.0</t>
  </si>
  <si>
    <t>1262786.0</t>
  </si>
  <si>
    <t>1320924.0</t>
  </si>
  <si>
    <t>1375295.0</t>
  </si>
  <si>
    <t>445437.0</t>
  </si>
  <si>
    <t>100365.0</t>
  </si>
  <si>
    <t>1397492.0</t>
  </si>
  <si>
    <t>1661871.0</t>
  </si>
  <si>
    <t>578582.0</t>
  </si>
  <si>
    <t>12450.0</t>
  </si>
  <si>
    <t>1580412.0</t>
  </si>
  <si>
    <t>1385659.0</t>
  </si>
  <si>
    <t>333216.0</t>
  </si>
  <si>
    <t>280435.0</t>
  </si>
  <si>
    <t>1039539.0</t>
  </si>
  <si>
    <t>1646256.0</t>
  </si>
  <si>
    <t>1590595.0</t>
  </si>
  <si>
    <t>1738725.0</t>
  </si>
  <si>
    <t>1781956.0</t>
  </si>
  <si>
    <t>1007147.0</t>
  </si>
  <si>
    <t>489104.0</t>
  </si>
  <si>
    <t>1352078.0</t>
  </si>
  <si>
    <t>446736.0</t>
  </si>
  <si>
    <t>873799.0</t>
  </si>
  <si>
    <t>1273966.0</t>
  </si>
  <si>
    <t>1038913.0</t>
  </si>
  <si>
    <t>1266457.0</t>
  </si>
  <si>
    <t>1460265.0</t>
  </si>
  <si>
    <t>491808.0</t>
  </si>
  <si>
    <t>1251736.0</t>
  </si>
  <si>
    <t>570105.0</t>
  </si>
  <si>
    <t>1173147.0</t>
  </si>
  <si>
    <t>38596.0</t>
  </si>
  <si>
    <t>1216942.0</t>
  </si>
  <si>
    <t>942348.0</t>
  </si>
  <si>
    <t>1015093.0</t>
  </si>
  <si>
    <t>1197416.0</t>
  </si>
  <si>
    <t>469637.0</t>
  </si>
  <si>
    <t>728096.0</t>
  </si>
  <si>
    <t>631072.0</t>
  </si>
  <si>
    <t>1215105.0</t>
  </si>
  <si>
    <t>1215109.0</t>
  </si>
  <si>
    <t>1681873.0</t>
  </si>
  <si>
    <t>1535560.0</t>
  </si>
  <si>
    <t>1154802.0</t>
  </si>
  <si>
    <t>1379793.0</t>
  </si>
  <si>
    <t>767347.0</t>
  </si>
  <si>
    <t>1443220.0</t>
  </si>
  <si>
    <t>1075361.0</t>
  </si>
  <si>
    <t>1694663.0</t>
  </si>
  <si>
    <t>1157623.0</t>
  </si>
  <si>
    <t>926250.0</t>
  </si>
  <si>
    <t>1271531.0</t>
  </si>
  <si>
    <t>110270.0</t>
  </si>
  <si>
    <t>617626.0</t>
  </si>
  <si>
    <t>665103.0</t>
  </si>
  <si>
    <t>627387.0</t>
  </si>
  <si>
    <t>1791370.0</t>
  </si>
  <si>
    <t>1252790.0</t>
  </si>
  <si>
    <t>982226.0</t>
  </si>
  <si>
    <t>1797544.0</t>
  </si>
  <si>
    <t>95446.0</t>
  </si>
  <si>
    <t>640897.0</t>
  </si>
  <si>
    <t>246864.0</t>
  </si>
  <si>
    <t>647437.0</t>
  </si>
  <si>
    <t>1196600.0</t>
  </si>
  <si>
    <t>637046.0</t>
  </si>
  <si>
    <t>628674.0</t>
  </si>
  <si>
    <t>607731.0</t>
  </si>
  <si>
    <t>1823856.0</t>
  </si>
  <si>
    <t>640156.0</t>
  </si>
  <si>
    <t>1825382.0</t>
  </si>
  <si>
    <t>644612.0</t>
  </si>
  <si>
    <t>611137.0</t>
  </si>
  <si>
    <t>609898.0</t>
  </si>
  <si>
    <t>607788.0</t>
  </si>
  <si>
    <t>1731083.0</t>
  </si>
  <si>
    <t>691066.0</t>
  </si>
  <si>
    <t>650600.0</t>
  </si>
  <si>
    <t>248557.0</t>
  </si>
  <si>
    <t>163060.0</t>
  </si>
  <si>
    <t>742031.0</t>
  </si>
  <si>
    <t>592620.0</t>
  </si>
  <si>
    <t>688722.0</t>
  </si>
  <si>
    <t>623393.0</t>
  </si>
  <si>
    <t>615940.0</t>
  </si>
  <si>
    <t>594610.0</t>
  </si>
  <si>
    <t>1770151.0</t>
  </si>
  <si>
    <t>713818.0</t>
  </si>
  <si>
    <t>1833329.0</t>
  </si>
  <si>
    <t>616406.0</t>
  </si>
  <si>
    <t>618058.0</t>
  </si>
  <si>
    <t>611170.0</t>
  </si>
  <si>
    <t>651502.0</t>
  </si>
  <si>
    <t>621297.0</t>
  </si>
  <si>
    <t>542085.0</t>
  </si>
  <si>
    <t>680004.0</t>
  </si>
  <si>
    <t>679558.0</t>
  </si>
  <si>
    <t>629039.0</t>
  </si>
  <si>
    <t>1270792.0</t>
  </si>
  <si>
    <t>682886.0</t>
  </si>
  <si>
    <t>884040.0</t>
  </si>
  <si>
    <t>290998.0</t>
  </si>
  <si>
    <t>350951.0</t>
  </si>
  <si>
    <t>149274.0</t>
  </si>
  <si>
    <t>61341.0</t>
  </si>
  <si>
    <t>1392069.0</t>
  </si>
  <si>
    <t>833738.0</t>
  </si>
  <si>
    <t>596999.0</t>
  </si>
  <si>
    <t>375512.0</t>
  </si>
  <si>
    <t>779385.0</t>
  </si>
  <si>
    <t>425596.0</t>
  </si>
  <si>
    <t>808220.0</t>
  </si>
  <si>
    <t>341007.0</t>
  </si>
  <si>
    <t>804207.0</t>
  </si>
  <si>
    <t>1616180.0</t>
  </si>
  <si>
    <t>801863.0</t>
  </si>
  <si>
    <t>709372.0</t>
  </si>
  <si>
    <t>859720.0</t>
  </si>
  <si>
    <t>856943.0</t>
  </si>
  <si>
    <t>855025.0</t>
  </si>
  <si>
    <t>232789.0</t>
  </si>
  <si>
    <t>305716.0</t>
  </si>
  <si>
    <t>286739.0</t>
  </si>
  <si>
    <t>286824.0</t>
  </si>
  <si>
    <t>858756.0</t>
  </si>
  <si>
    <t>877863.0</t>
  </si>
  <si>
    <t>878162.0</t>
  </si>
  <si>
    <t>354445.0</t>
  </si>
  <si>
    <t>854475.0</t>
  </si>
  <si>
    <t>1087751.0</t>
  </si>
  <si>
    <t>1086669.0</t>
  </si>
  <si>
    <t>1022377.0</t>
  </si>
  <si>
    <t>788102.0</t>
  </si>
  <si>
    <t>1116825.0</t>
  </si>
  <si>
    <t>993554.0</t>
  </si>
  <si>
    <t>786301.0</t>
  </si>
  <si>
    <t>1112145.0</t>
  </si>
  <si>
    <t>863992.0</t>
  </si>
  <si>
    <t>938032.0</t>
  </si>
  <si>
    <t>751757.0</t>
  </si>
  <si>
    <t>781710.0</t>
  </si>
  <si>
    <t>1067801.0</t>
  </si>
  <si>
    <t>748760.0</t>
  </si>
  <si>
    <t>741790.0</t>
  </si>
  <si>
    <t>880247.0</t>
  </si>
  <si>
    <t>1087882.0</t>
  </si>
  <si>
    <t>1042879.0</t>
  </si>
  <si>
    <t>758551.0</t>
  </si>
  <si>
    <t>884746.0</t>
  </si>
  <si>
    <t>1078627.0</t>
  </si>
  <si>
    <t>1102370.0</t>
  </si>
  <si>
    <t>693969.0</t>
  </si>
  <si>
    <t>789755.0</t>
  </si>
  <si>
    <t>758856.0</t>
  </si>
  <si>
    <t>1372373.0</t>
  </si>
  <si>
    <t>Sanibel</t>
  </si>
  <si>
    <t>841325.0</t>
  </si>
  <si>
    <t>1257591.0</t>
  </si>
  <si>
    <t>1341668.0</t>
  </si>
  <si>
    <t>1456300.0</t>
  </si>
  <si>
    <t>496322.0</t>
  </si>
  <si>
    <t>140790.0</t>
  </si>
  <si>
    <t>441453.0</t>
  </si>
  <si>
    <t>890870.0</t>
  </si>
  <si>
    <t>1531898.0</t>
  </si>
  <si>
    <t>424186.0</t>
  </si>
  <si>
    <t>1802774.0</t>
  </si>
  <si>
    <t>40320.0</t>
  </si>
  <si>
    <t>1825807.0</t>
  </si>
  <si>
    <t>1333769.0</t>
  </si>
  <si>
    <t>448166.0</t>
  </si>
  <si>
    <t>940819.0</t>
  </si>
  <si>
    <t>1807274.0</t>
  </si>
  <si>
    <t>1502559.0</t>
  </si>
  <si>
    <t>1659344.0</t>
  </si>
  <si>
    <t>782470.0</t>
  </si>
  <si>
    <t>193047.0</t>
  </si>
  <si>
    <t>1825808.0</t>
  </si>
  <si>
    <t>1722296.0</t>
  </si>
  <si>
    <t>1614587.0</t>
  </si>
  <si>
    <t>1284504.0</t>
  </si>
  <si>
    <t>1112149.0</t>
  </si>
  <si>
    <t>782474.0</t>
  </si>
  <si>
    <t>1523876.0</t>
  </si>
  <si>
    <t>1366691.0</t>
  </si>
  <si>
    <t>900133.0</t>
  </si>
  <si>
    <t>769190.0</t>
  </si>
  <si>
    <t>605906.0</t>
  </si>
  <si>
    <t>797672.0</t>
  </si>
  <si>
    <t>1626614.0</t>
  </si>
  <si>
    <t>860510.0</t>
  </si>
  <si>
    <t>1533310.0</t>
  </si>
  <si>
    <t>1483862.0</t>
  </si>
  <si>
    <t>422868.0</t>
  </si>
  <si>
    <t>925920.0</t>
  </si>
  <si>
    <t>1218519.0</t>
  </si>
  <si>
    <t>1645389.0</t>
  </si>
  <si>
    <t>1279084.0</t>
  </si>
  <si>
    <t>696814.0</t>
  </si>
  <si>
    <t>1283186.0</t>
  </si>
  <si>
    <t>271893.0</t>
  </si>
  <si>
    <t>887288.0</t>
  </si>
  <si>
    <t>794773.0</t>
  </si>
  <si>
    <t>892658.0</t>
  </si>
  <si>
    <t>1168909.0</t>
  </si>
  <si>
    <t>607064.0</t>
  </si>
  <si>
    <t>508831.0</t>
  </si>
  <si>
    <t>523179.0</t>
  </si>
  <si>
    <t>223.25</t>
  </si>
  <si>
    <t>1837284.0</t>
  </si>
  <si>
    <t>848329.0</t>
  </si>
  <si>
    <t>541143.0</t>
  </si>
  <si>
    <t>213765.0</t>
  </si>
  <si>
    <t>2196000.0</t>
  </si>
  <si>
    <t>1700794.0</t>
  </si>
  <si>
    <t>1276503.0</t>
  </si>
  <si>
    <t>368673.0</t>
  </si>
  <si>
    <t>452275.0</t>
  </si>
  <si>
    <t>853569.0</t>
  </si>
  <si>
    <t>539409.0</t>
  </si>
  <si>
    <t>858366.0</t>
  </si>
  <si>
    <t>1529991.0</t>
  </si>
  <si>
    <t>472250.0</t>
  </si>
  <si>
    <t>1267189.0</t>
  </si>
  <si>
    <t>899503.0</t>
  </si>
  <si>
    <t>701814.0</t>
  </si>
  <si>
    <t>1737388.0</t>
  </si>
  <si>
    <t>1743706.0</t>
  </si>
  <si>
    <t>263338.0</t>
  </si>
  <si>
    <t>1261706.0</t>
  </si>
  <si>
    <t>1633873.0</t>
  </si>
  <si>
    <t>1735061.0</t>
  </si>
  <si>
    <t>1075557.0</t>
  </si>
  <si>
    <t>190408.0</t>
  </si>
  <si>
    <t>1529224.0</t>
  </si>
  <si>
    <t>1782990.0</t>
  </si>
  <si>
    <t>107216.0</t>
  </si>
  <si>
    <t>867815.0</t>
  </si>
  <si>
    <t>360228.0</t>
  </si>
  <si>
    <t>109471.0</t>
  </si>
  <si>
    <t>52049.0</t>
  </si>
  <si>
    <t>1514131.0</t>
  </si>
  <si>
    <t>1579701.0</t>
  </si>
  <si>
    <t>1635710.0</t>
  </si>
  <si>
    <t>580801.0</t>
  </si>
  <si>
    <t>1720755.0</t>
  </si>
  <si>
    <t>572747.0</t>
  </si>
  <si>
    <t>1684465.0</t>
  </si>
  <si>
    <t>526910.0</t>
  </si>
  <si>
    <t>540496.0</t>
  </si>
  <si>
    <t>549363.0</t>
  </si>
  <si>
    <t>535207.0</t>
  </si>
  <si>
    <t>564755.0</t>
  </si>
  <si>
    <t>539358.0</t>
  </si>
  <si>
    <t>566049.0</t>
  </si>
  <si>
    <t>547148.0</t>
  </si>
  <si>
    <t>1788704.0</t>
  </si>
  <si>
    <t>495708.0</t>
  </si>
  <si>
    <t>1766565.0</t>
  </si>
  <si>
    <t>1773690.0</t>
  </si>
  <si>
    <t>547498.0</t>
  </si>
  <si>
    <t>528618.0</t>
  </si>
  <si>
    <t>567404.0</t>
  </si>
  <si>
    <t>1691115.0</t>
  </si>
  <si>
    <t>1702296.0</t>
  </si>
  <si>
    <t>439777.0</t>
  </si>
  <si>
    <t>521122.0</t>
  </si>
  <si>
    <t>589954.0</t>
  </si>
  <si>
    <t>494220.0</t>
  </si>
  <si>
    <t>1607812.0</t>
  </si>
  <si>
    <t>1690663.0</t>
  </si>
  <si>
    <t>1724566.0</t>
  </si>
  <si>
    <t>40734.0</t>
  </si>
  <si>
    <t>590422.0</t>
  </si>
  <si>
    <t>84699.0</t>
  </si>
  <si>
    <t>496079.0</t>
  </si>
  <si>
    <t>1769998.0</t>
  </si>
  <si>
    <t>1691995.0</t>
  </si>
  <si>
    <t>1814304.0</t>
  </si>
  <si>
    <t>1778296.0</t>
  </si>
  <si>
    <t>510260.0</t>
  </si>
  <si>
    <t>590420.0</t>
  </si>
  <si>
    <t>529108.0</t>
  </si>
  <si>
    <t>576366.0</t>
  </si>
  <si>
    <t>504079.0</t>
  </si>
  <si>
    <t>1641755.0</t>
  </si>
  <si>
    <t>170067.0</t>
  </si>
  <si>
    <t>52462.0</t>
  </si>
  <si>
    <t>1735977.0</t>
  </si>
  <si>
    <t>1090824.0</t>
  </si>
  <si>
    <t>878450.0</t>
  </si>
  <si>
    <t>930030.0</t>
  </si>
  <si>
    <t>824796.0</t>
  </si>
  <si>
    <t>969067.0</t>
  </si>
  <si>
    <t>809414.0</t>
  </si>
  <si>
    <t>930319.0</t>
  </si>
  <si>
    <t>1457145.0</t>
  </si>
  <si>
    <t>924275.0</t>
  </si>
  <si>
    <t>963457.0</t>
  </si>
  <si>
    <t>1454405.0</t>
  </si>
  <si>
    <t>1703146.0</t>
  </si>
  <si>
    <t>1622396.0</t>
  </si>
  <si>
    <t>213798.0</t>
  </si>
  <si>
    <t>1345046.0</t>
  </si>
  <si>
    <t>1293825.0</t>
  </si>
  <si>
    <t>701668.0</t>
  </si>
  <si>
    <t>1361991.0</t>
  </si>
  <si>
    <t>1338280.0</t>
  </si>
  <si>
    <t>1281860.0</t>
  </si>
  <si>
    <t>1585673.0</t>
  </si>
  <si>
    <t>1582371.0</t>
  </si>
  <si>
    <t>412423.0</t>
  </si>
  <si>
    <t>1001977.0</t>
  </si>
  <si>
    <t>1236269.0</t>
  </si>
  <si>
    <t>1804369.0</t>
  </si>
  <si>
    <t>648037.0</t>
  </si>
  <si>
    <t>637911.0</t>
  </si>
  <si>
    <t>647787.0</t>
  </si>
  <si>
    <t>631770.0</t>
  </si>
  <si>
    <t>1258099.0</t>
  </si>
  <si>
    <t>1280543.0</t>
  </si>
  <si>
    <t>594407.0</t>
  </si>
  <si>
    <t>622607.0</t>
  </si>
  <si>
    <t>1181344.0</t>
  </si>
  <si>
    <t>754994.0</t>
  </si>
  <si>
    <t>489778.0</t>
  </si>
  <si>
    <t>644972.0</t>
  </si>
  <si>
    <t>675249.0</t>
  </si>
  <si>
    <t>640574.0</t>
  </si>
  <si>
    <t>107113.0</t>
  </si>
  <si>
    <t>633258.0</t>
  </si>
  <si>
    <t>609863.0</t>
  </si>
  <si>
    <t>1835316.0</t>
  </si>
  <si>
    <t>1819715.0</t>
  </si>
  <si>
    <t>647492.0</t>
  </si>
  <si>
    <t>679557.0</t>
  </si>
  <si>
    <t>1781410.0</t>
  </si>
  <si>
    <t>621446.0</t>
  </si>
  <si>
    <t>1782335.0</t>
  </si>
  <si>
    <t>622619.0</t>
  </si>
  <si>
    <t>1791110.0</t>
  </si>
  <si>
    <t>670998.0</t>
  </si>
  <si>
    <t>593609.0</t>
  </si>
  <si>
    <t>680003.0</t>
  </si>
  <si>
    <t>1772554.0</t>
  </si>
  <si>
    <t>1729201.0</t>
  </si>
  <si>
    <t>618734.0</t>
  </si>
  <si>
    <t>1745055.0</t>
  </si>
  <si>
    <t>637083.0</t>
  </si>
  <si>
    <t>978251.0</t>
  </si>
  <si>
    <t>640893.0</t>
  </si>
  <si>
    <t>670789.0</t>
  </si>
  <si>
    <t>622263.0</t>
  </si>
  <si>
    <t>1823298.0</t>
  </si>
  <si>
    <t>1256347.0</t>
  </si>
  <si>
    <t>619035.0</t>
  </si>
  <si>
    <t>1047847.0</t>
  </si>
  <si>
    <t>102642.0</t>
  </si>
  <si>
    <t>103163.0</t>
  </si>
  <si>
    <t>109804.0</t>
  </si>
  <si>
    <t>37938.0</t>
  </si>
  <si>
    <t>110605.0</t>
  </si>
  <si>
    <t>1823278.0</t>
  </si>
  <si>
    <t>644155.0</t>
  </si>
  <si>
    <t>1182814.0</t>
  </si>
  <si>
    <t>710728.0</t>
  </si>
  <si>
    <t>637886.0</t>
  </si>
  <si>
    <t>616800.0</t>
  </si>
  <si>
    <t>617632.0</t>
  </si>
  <si>
    <t>618385.0</t>
  </si>
  <si>
    <t>1098061.0</t>
  </si>
  <si>
    <t>641665.0</t>
  </si>
  <si>
    <t>1777568.0</t>
  </si>
  <si>
    <t>631994.0</t>
  </si>
  <si>
    <t>628261.0</t>
  </si>
  <si>
    <t>640524.0</t>
  </si>
  <si>
    <t>610772.0</t>
  </si>
  <si>
    <t>648510.0</t>
  </si>
  <si>
    <t>43917.0</t>
  </si>
  <si>
    <t>647920.0</t>
  </si>
  <si>
    <t>640715.0</t>
  </si>
  <si>
    <t>671915.0</t>
  </si>
  <si>
    <t>618417.0</t>
  </si>
  <si>
    <t>647938.0</t>
  </si>
  <si>
    <t>682730.0</t>
  </si>
  <si>
    <t>728200.0</t>
  </si>
  <si>
    <t>636721.0</t>
  </si>
  <si>
    <t>337825.0</t>
  </si>
  <si>
    <t>231605.0</t>
  </si>
  <si>
    <t>742377.0</t>
  </si>
  <si>
    <t>1733639.0</t>
  </si>
  <si>
    <t>650918.0</t>
  </si>
  <si>
    <t>680001.0</t>
  </si>
  <si>
    <t>1282740.0</t>
  </si>
  <si>
    <t>9725000.0</t>
  </si>
  <si>
    <t>110593.0</t>
  </si>
  <si>
    <t>637754.0</t>
  </si>
  <si>
    <t>25769.0</t>
  </si>
  <si>
    <t>850058.0</t>
  </si>
  <si>
    <t>488918.0</t>
  </si>
  <si>
    <t>632223.0</t>
  </si>
  <si>
    <t>682890.0</t>
  </si>
  <si>
    <t>685507.0</t>
  </si>
  <si>
    <t>1277277.0</t>
  </si>
  <si>
    <t>37937.0</t>
  </si>
  <si>
    <t>616364.0</t>
  </si>
  <si>
    <t>738847.0</t>
  </si>
  <si>
    <t>643948.0</t>
  </si>
  <si>
    <t>1198841.0</t>
  </si>
  <si>
    <t>71311.0</t>
  </si>
  <si>
    <t>627446.0</t>
  </si>
  <si>
    <t>1006403.0</t>
  </si>
  <si>
    <t>449771.0</t>
  </si>
  <si>
    <t>1006575.0</t>
  </si>
  <si>
    <t>1022497.0</t>
  </si>
  <si>
    <t>1022729.0</t>
  </si>
  <si>
    <t>861399.0</t>
  </si>
  <si>
    <t>1420207.0</t>
  </si>
  <si>
    <t>1103279.0</t>
  </si>
  <si>
    <t>1069590.0</t>
  </si>
  <si>
    <t>1416280.0</t>
  </si>
  <si>
    <t>60280.0</t>
  </si>
  <si>
    <t>895152.0</t>
  </si>
  <si>
    <t>1119569.0</t>
  </si>
  <si>
    <t>1107453.0</t>
  </si>
  <si>
    <t>9060000.0</t>
  </si>
  <si>
    <t>1983614.0</t>
  </si>
  <si>
    <t>954570.0</t>
  </si>
  <si>
    <t>1307340.0</t>
  </si>
  <si>
    <t>910460.0</t>
  </si>
  <si>
    <t>1304042.0</t>
  </si>
  <si>
    <t>1064515.0</t>
  </si>
  <si>
    <t>1082842.0</t>
  </si>
  <si>
    <t>1778353.0</t>
  </si>
  <si>
    <t>707017.0</t>
  </si>
  <si>
    <t>1576137.0</t>
  </si>
  <si>
    <t>1771161.0</t>
  </si>
  <si>
    <t>337003.0</t>
  </si>
  <si>
    <t>1156238.0</t>
  </si>
  <si>
    <t>1307388.0</t>
  </si>
  <si>
    <t>963781.0</t>
  </si>
  <si>
    <t>1643279.0</t>
  </si>
  <si>
    <t>1688072.0</t>
  </si>
  <si>
    <t>73884.0</t>
  </si>
  <si>
    <t>535196.0</t>
  </si>
  <si>
    <t>550411.0</t>
  </si>
  <si>
    <t>1697649.0</t>
  </si>
  <si>
    <t>1109852.0</t>
  </si>
  <si>
    <t>853163.0</t>
  </si>
  <si>
    <t>1275002.0</t>
  </si>
  <si>
    <t>934224.0</t>
  </si>
  <si>
    <t>852406.0</t>
  </si>
  <si>
    <t>853575.0</t>
  </si>
  <si>
    <t>128179.0</t>
  </si>
  <si>
    <t>1803112.0</t>
  </si>
  <si>
    <t>1636466.0</t>
  </si>
  <si>
    <t>1731675.0</t>
  </si>
  <si>
    <t>1711401.0</t>
  </si>
  <si>
    <t>473068.0</t>
  </si>
  <si>
    <t>1415805.0</t>
  </si>
  <si>
    <t>1583367.0</t>
  </si>
  <si>
    <t>1209132.0</t>
  </si>
  <si>
    <t>1269028.0</t>
  </si>
  <si>
    <t>1807982.0</t>
  </si>
  <si>
    <t>1405089.0</t>
  </si>
  <si>
    <t>1590741.0</t>
  </si>
  <si>
    <t>1710327.0</t>
  </si>
  <si>
    <t>43523.0</t>
  </si>
  <si>
    <t>1799772.0</t>
  </si>
  <si>
    <t>1707406.0</t>
  </si>
  <si>
    <t>1604501.0</t>
  </si>
  <si>
    <t>1186644.0</t>
  </si>
  <si>
    <t>1518546.0</t>
  </si>
  <si>
    <t>1380364.0</t>
  </si>
  <si>
    <t>20125.0</t>
  </si>
  <si>
    <t>149491.0</t>
  </si>
  <si>
    <t>1728848.0</t>
  </si>
  <si>
    <t>1727120.0</t>
  </si>
  <si>
    <t>32666.0</t>
  </si>
  <si>
    <t>1171531.0</t>
  </si>
  <si>
    <t>161036.0</t>
  </si>
  <si>
    <t>233042.0</t>
  </si>
  <si>
    <t>1106786.0</t>
  </si>
  <si>
    <t>1730178.0</t>
  </si>
  <si>
    <t>214921.0</t>
  </si>
  <si>
    <t>1679134.0</t>
  </si>
  <si>
    <t>433554.0</t>
  </si>
  <si>
    <t>175990.0</t>
  </si>
  <si>
    <t>746298.0</t>
  </si>
  <si>
    <t>748366.0</t>
  </si>
  <si>
    <t>213842.0</t>
  </si>
  <si>
    <t>788718.0</t>
  </si>
  <si>
    <t>790563.0</t>
  </si>
  <si>
    <t>743241.0</t>
  </si>
  <si>
    <t>1788107.0</t>
  </si>
  <si>
    <t>189725.0</t>
  </si>
  <si>
    <t>742017.0</t>
  </si>
  <si>
    <t>742675.0</t>
  </si>
  <si>
    <t>746910.0</t>
  </si>
  <si>
    <t>1216089.0</t>
  </si>
  <si>
    <t>752840.0</t>
  </si>
  <si>
    <t>754222.0</t>
  </si>
  <si>
    <t>253541.0</t>
  </si>
  <si>
    <t>746701.0</t>
  </si>
  <si>
    <t>752029.0</t>
  </si>
  <si>
    <t>752282.0</t>
  </si>
  <si>
    <t>770516.0</t>
  </si>
  <si>
    <t>419504.0</t>
  </si>
  <si>
    <t>1024435.0</t>
  </si>
  <si>
    <t>788530.0</t>
  </si>
  <si>
    <t>743245.0</t>
  </si>
  <si>
    <t>546750.0</t>
  </si>
  <si>
    <t>979066.0</t>
  </si>
  <si>
    <t>584275.0</t>
  </si>
  <si>
    <t>746902.0</t>
  </si>
  <si>
    <t>751537.0</t>
  </si>
  <si>
    <t>749129.0</t>
  </si>
  <si>
    <t>28.68</t>
  </si>
  <si>
    <t>995556.0</t>
  </si>
  <si>
    <t>1039156.0</t>
  </si>
  <si>
    <t>1018369.0</t>
  </si>
  <si>
    <t>743234.0</t>
  </si>
  <si>
    <t>749742.0</t>
  </si>
  <si>
    <t>745966.0</t>
  </si>
  <si>
    <t>1030389.0</t>
  </si>
  <si>
    <t>1851677.0</t>
  </si>
  <si>
    <t>1413685.0</t>
  </si>
  <si>
    <t>752681.0</t>
  </si>
  <si>
    <t>780427.0</t>
  </si>
  <si>
    <t>1185675.0</t>
  </si>
  <si>
    <t>1414007.0</t>
  </si>
  <si>
    <t>306671.0</t>
  </si>
  <si>
    <t>195349.0</t>
  </si>
  <si>
    <t>755132.0</t>
  </si>
  <si>
    <t>912814.0</t>
  </si>
  <si>
    <t>277857.0</t>
  </si>
  <si>
    <t>293918.0</t>
  </si>
  <si>
    <t>782472.0</t>
  </si>
  <si>
    <t>422848.0</t>
  </si>
  <si>
    <t>1541898.0</t>
  </si>
  <si>
    <t>1746367.0</t>
  </si>
  <si>
    <t>444682.0</t>
  </si>
  <si>
    <t>1639667.0</t>
  </si>
  <si>
    <t>1722451.0</t>
  </si>
  <si>
    <t>1298426.0</t>
  </si>
  <si>
    <t>1402189.0</t>
  </si>
  <si>
    <t>1388808.0</t>
  </si>
  <si>
    <t>1219558.0</t>
  </si>
  <si>
    <t>291581.0</t>
  </si>
  <si>
    <t>1020234.0</t>
  </si>
  <si>
    <t>1130070.0</t>
  </si>
  <si>
    <t>1249141.0</t>
  </si>
  <si>
    <t>1413743.0</t>
  </si>
  <si>
    <t>103634.0</t>
  </si>
  <si>
    <t>1733270.0</t>
  </si>
  <si>
    <t>1728236.0</t>
  </si>
  <si>
    <t>62965.0</t>
  </si>
  <si>
    <t>1341667.0</t>
  </si>
  <si>
    <t>244921.0</t>
  </si>
  <si>
    <t>22477.0</t>
  </si>
  <si>
    <t>721710.0</t>
  </si>
  <si>
    <t>1638516.0</t>
  </si>
  <si>
    <t>931082.0</t>
  </si>
  <si>
    <t>543824.0</t>
  </si>
  <si>
    <t>194801.0</t>
  </si>
  <si>
    <t>987645.0</t>
  </si>
  <si>
    <t>1782749.0</t>
  </si>
  <si>
    <t>1825809.0</t>
  </si>
  <si>
    <t>392398.0</t>
  </si>
  <si>
    <t>1703572.0</t>
  </si>
  <si>
    <t>787469.0</t>
  </si>
  <si>
    <t>126191.0</t>
  </si>
  <si>
    <t>781058.0</t>
  </si>
  <si>
    <t>1296320.0</t>
  </si>
  <si>
    <t>239930.0</t>
  </si>
  <si>
    <t>1581037.0</t>
  </si>
  <si>
    <t>1464887.0</t>
  </si>
  <si>
    <t>444683.0</t>
  </si>
  <si>
    <t>1389493.0</t>
  </si>
  <si>
    <t>1280242.0</t>
  </si>
  <si>
    <t>1213943.0</t>
  </si>
  <si>
    <t>724216.0</t>
  </si>
  <si>
    <t>812041.0</t>
  </si>
  <si>
    <t>782471.0</t>
  </si>
  <si>
    <t>1561110.0</t>
  </si>
  <si>
    <t>782475.0</t>
  </si>
  <si>
    <t>392397.0</t>
  </si>
  <si>
    <t>1463377.0</t>
  </si>
  <si>
    <t>782473.0</t>
  </si>
  <si>
    <t>184946.0</t>
  </si>
  <si>
    <t>812586.0</t>
  </si>
  <si>
    <t>930524.0</t>
  </si>
  <si>
    <t>1749676.0</t>
  </si>
  <si>
    <t>856925.0</t>
  </si>
  <si>
    <t>1990638.0</t>
  </si>
  <si>
    <t>1333621.0</t>
  </si>
  <si>
    <t>552539.0</t>
  </si>
  <si>
    <t>1703772.0</t>
  </si>
  <si>
    <t>366471.0</t>
  </si>
  <si>
    <t>929369.0</t>
  </si>
  <si>
    <t>1240623.0</t>
  </si>
  <si>
    <t>69280.0</t>
  </si>
  <si>
    <t>1266937.0</t>
  </si>
  <si>
    <t>1360575.0</t>
  </si>
  <si>
    <t>1608530.0</t>
  </si>
  <si>
    <t>1615613.0</t>
  </si>
  <si>
    <t>1798632.0</t>
  </si>
  <si>
    <t>690387.0</t>
  </si>
  <si>
    <t>1633454.0</t>
  </si>
  <si>
    <t>161358.0</t>
  </si>
  <si>
    <t>1720913.0</t>
  </si>
  <si>
    <t>992860.0</t>
  </si>
  <si>
    <t>1036727.0</t>
  </si>
  <si>
    <t>1055603.0</t>
  </si>
  <si>
    <t>1149415.0</t>
  </si>
  <si>
    <t>929753.0</t>
  </si>
  <si>
    <t>855537.0</t>
  </si>
  <si>
    <t>902120.0</t>
  </si>
  <si>
    <t>1076421.0</t>
  </si>
  <si>
    <t>1196491.0</t>
  </si>
  <si>
    <t>930838.0</t>
  </si>
  <si>
    <t>829650.0</t>
  </si>
  <si>
    <t>1215805.0</t>
  </si>
  <si>
    <t>924944.0</t>
  </si>
  <si>
    <t>1016817.0</t>
  </si>
  <si>
    <t>800064.0</t>
  </si>
  <si>
    <t>1150920.0</t>
  </si>
  <si>
    <t>874601.0</t>
  </si>
  <si>
    <t>1353565.0</t>
  </si>
  <si>
    <t>1090436.0</t>
  </si>
  <si>
    <t>1176836.0</t>
  </si>
  <si>
    <t>1077390.0</t>
  </si>
  <si>
    <t>1035037.0</t>
  </si>
  <si>
    <t>900176.0</t>
  </si>
  <si>
    <t>1095206.0</t>
  </si>
  <si>
    <t>1354316.0</t>
  </si>
  <si>
    <t>897849.0</t>
  </si>
  <si>
    <t>824792.0</t>
  </si>
  <si>
    <t>854236.0</t>
  </si>
  <si>
    <t>1017496.0</t>
  </si>
  <si>
    <t>1232096.0</t>
  </si>
  <si>
    <t>961752.0</t>
  </si>
  <si>
    <t>993855.0</t>
  </si>
  <si>
    <t>802893.0</t>
  </si>
  <si>
    <t>993854.0</t>
  </si>
  <si>
    <t>1195221.0</t>
  </si>
  <si>
    <t>1075773.0</t>
  </si>
  <si>
    <t>1056951.0</t>
  </si>
  <si>
    <t>1274409.0</t>
  </si>
  <si>
    <t>1094287.0</t>
  </si>
  <si>
    <t>993343.0</t>
  </si>
  <si>
    <t>925292.0</t>
  </si>
  <si>
    <t>850366.0</t>
  </si>
  <si>
    <t>934470.0</t>
  </si>
  <si>
    <t>963443.0</t>
  </si>
  <si>
    <t>274569.0</t>
  </si>
  <si>
    <t>994290.0</t>
  </si>
  <si>
    <t>1058099.0</t>
  </si>
  <si>
    <t>28777.0</t>
  </si>
  <si>
    <t>988157.0</t>
  </si>
  <si>
    <t>988605.0</t>
  </si>
  <si>
    <t>1016812.0</t>
  </si>
  <si>
    <t>448824.0</t>
  </si>
  <si>
    <t>73181.0</t>
  </si>
  <si>
    <t>1887105.0</t>
  </si>
  <si>
    <t>1720114.0</t>
  </si>
  <si>
    <t>1717855.0</t>
  </si>
  <si>
    <t>254211.0</t>
  </si>
  <si>
    <t>1793122.0</t>
  </si>
  <si>
    <t>1731342.0</t>
  </si>
  <si>
    <t>1648396.0</t>
  </si>
  <si>
    <t>1239771.0</t>
  </si>
  <si>
    <t>1236930.0</t>
  </si>
  <si>
    <t>1233392.0</t>
  </si>
  <si>
    <t>30147.0</t>
  </si>
  <si>
    <t>1228148.0</t>
  </si>
  <si>
    <t>1226320.0</t>
  </si>
  <si>
    <t>1257969.0</t>
  </si>
  <si>
    <t>1544796.0</t>
  </si>
  <si>
    <t>1704490.0</t>
  </si>
  <si>
    <t>1002051.0</t>
  </si>
  <si>
    <t>1394044.0</t>
  </si>
  <si>
    <t>1591748.0</t>
  </si>
  <si>
    <t>1028851.0</t>
  </si>
  <si>
    <t>1233395.0</t>
  </si>
  <si>
    <t>1090446.0</t>
  </si>
  <si>
    <t>930846.0</t>
  </si>
  <si>
    <t>37273.0</t>
  </si>
  <si>
    <t>961250.0</t>
  </si>
  <si>
    <t>829100.0</t>
  </si>
  <si>
    <t>1716180.0</t>
  </si>
  <si>
    <t>830768.0</t>
  </si>
  <si>
    <t>874071.0</t>
  </si>
  <si>
    <t>925974.0</t>
  </si>
  <si>
    <t>1014898.0</t>
  </si>
  <si>
    <t>1627487.0</t>
  </si>
  <si>
    <t>226953.0</t>
  </si>
  <si>
    <t>1211269.0</t>
  </si>
  <si>
    <t>937144.0</t>
  </si>
  <si>
    <t>90589.0</t>
  </si>
  <si>
    <t>1795595.0</t>
  </si>
  <si>
    <t>1595435.0</t>
  </si>
  <si>
    <t>1595344.0</t>
  </si>
  <si>
    <t>227924.0</t>
  </si>
  <si>
    <t>1347748.0</t>
  </si>
  <si>
    <t>1357552.0</t>
  </si>
  <si>
    <t>1742909.0</t>
  </si>
  <si>
    <t>1511901.0</t>
  </si>
  <si>
    <t>1388880.0</t>
  </si>
  <si>
    <t>1038219.0</t>
  </si>
  <si>
    <t>931350.0</t>
  </si>
  <si>
    <t>1123298.0</t>
  </si>
  <si>
    <t>1195700.0</t>
  </si>
  <si>
    <t>1262546.0</t>
  </si>
  <si>
    <t>684390.0</t>
  </si>
  <si>
    <t>1109419.0</t>
  </si>
  <si>
    <t>1277704.0</t>
  </si>
  <si>
    <t>62682.0</t>
  </si>
  <si>
    <t>1790897.0</t>
  </si>
  <si>
    <t>1787142.0</t>
  </si>
  <si>
    <t>1496016.0</t>
  </si>
  <si>
    <t>241092.0</t>
  </si>
  <si>
    <t>1596987.0</t>
  </si>
  <si>
    <t>948171.0</t>
  </si>
  <si>
    <t>293935.0</t>
  </si>
  <si>
    <t>799710.0</t>
  </si>
  <si>
    <t>799433.0</t>
  </si>
  <si>
    <t>825687.0</t>
  </si>
  <si>
    <t>853159.0</t>
  </si>
  <si>
    <t>1145710.0</t>
  </si>
  <si>
    <t>855313.0</t>
  </si>
  <si>
    <t>1145713.0</t>
  </si>
  <si>
    <t>961258.0</t>
  </si>
  <si>
    <t>1055591.0</t>
  </si>
  <si>
    <t>1038479.0</t>
  </si>
  <si>
    <t>1014391.0</t>
  </si>
  <si>
    <t>896782.0</t>
  </si>
  <si>
    <t>855056.0</t>
  </si>
  <si>
    <t>1074350.0</t>
  </si>
  <si>
    <t>1150410.0</t>
  </si>
  <si>
    <t>925630.0</t>
  </si>
  <si>
    <t>1262531.0</t>
  </si>
  <si>
    <t>1057128.0</t>
  </si>
  <si>
    <t>803785.0</t>
  </si>
  <si>
    <t>253453.0</t>
  </si>
  <si>
    <t>1731227.0</t>
  </si>
  <si>
    <t>716548.0</t>
  </si>
  <si>
    <t>965125.0</t>
  </si>
  <si>
    <t>1706943.0</t>
  </si>
  <si>
    <t>1076281.0</t>
  </si>
  <si>
    <t>1202321.0</t>
  </si>
  <si>
    <t>325824.0</t>
  </si>
  <si>
    <t>827631.0</t>
  </si>
  <si>
    <t>1360669.0</t>
  </si>
  <si>
    <t>1341576.0</t>
  </si>
  <si>
    <t>1357441.0</t>
  </si>
  <si>
    <t>1343944.0</t>
  </si>
  <si>
    <t>435372.0</t>
  </si>
  <si>
    <t>1238978.0</t>
  </si>
  <si>
    <t>1233662.0</t>
  </si>
  <si>
    <t>902433.0</t>
  </si>
  <si>
    <t>827678.0</t>
  </si>
  <si>
    <t>264197.0</t>
  </si>
  <si>
    <t>1909483.0</t>
  </si>
  <si>
    <t>63904.0</t>
  </si>
  <si>
    <t>1255376.0</t>
  </si>
  <si>
    <t>1372203.0</t>
  </si>
  <si>
    <t>122530.0</t>
  </si>
  <si>
    <t>772983.0</t>
  </si>
  <si>
    <t>1800044.0</t>
  </si>
  <si>
    <t>1261298.0</t>
  </si>
  <si>
    <t>394722.0</t>
  </si>
  <si>
    <t>212681.0</t>
  </si>
  <si>
    <t>27553.0</t>
  </si>
  <si>
    <t>1339276.0</t>
  </si>
  <si>
    <t>999741.0</t>
  </si>
  <si>
    <t>1267300.0</t>
  </si>
  <si>
    <t>1240508.0</t>
  </si>
  <si>
    <t>1356947.0</t>
  </si>
  <si>
    <t>370952.0</t>
  </si>
  <si>
    <t>699425.0</t>
  </si>
  <si>
    <t>780288.0</t>
  </si>
  <si>
    <t>412422.0</t>
  </si>
  <si>
    <t>1035109.0</t>
  </si>
  <si>
    <t>1146428.0</t>
  </si>
  <si>
    <t>1044171.0</t>
  </si>
  <si>
    <t>874375.0</t>
  </si>
  <si>
    <t>490477.0</t>
  </si>
  <si>
    <t>536086.0</t>
  </si>
  <si>
    <t>443478.0</t>
  </si>
  <si>
    <t>285188.0</t>
  </si>
  <si>
    <t>446317.0</t>
  </si>
  <si>
    <t>402424.0</t>
  </si>
  <si>
    <t>143976.0</t>
  </si>
  <si>
    <t>215251.0</t>
  </si>
  <si>
    <t>124055.0</t>
  </si>
  <si>
    <t>1579197.0</t>
  </si>
  <si>
    <t>895716.0</t>
  </si>
  <si>
    <t>403724.0</t>
  </si>
  <si>
    <t>1576976.0</t>
  </si>
  <si>
    <t>1292304.0</t>
  </si>
  <si>
    <t>157256.0</t>
  </si>
  <si>
    <t>767266.0</t>
  </si>
  <si>
    <t>768308.0</t>
  </si>
  <si>
    <t>1783201.0</t>
  </si>
  <si>
    <t>52637.0</t>
  </si>
  <si>
    <t>1283253.0</t>
  </si>
  <si>
    <t>1580244.0</t>
  </si>
  <si>
    <t>1730921.0</t>
  </si>
  <si>
    <t>996696.0</t>
  </si>
  <si>
    <t>1715175.0</t>
  </si>
  <si>
    <t>712569.0</t>
  </si>
  <si>
    <t>80959.0</t>
  </si>
  <si>
    <t>467142.0</t>
  </si>
  <si>
    <t>1091788.0</t>
  </si>
  <si>
    <t>1090268.0</t>
  </si>
  <si>
    <t>816678.0</t>
  </si>
  <si>
    <t>1160096.0</t>
  </si>
  <si>
    <t>571537.0</t>
  </si>
  <si>
    <t>537322.0</t>
  </si>
  <si>
    <t>138865.0</t>
  </si>
  <si>
    <t>488958.0</t>
  </si>
  <si>
    <t>1194102.0</t>
  </si>
  <si>
    <t>553083.0</t>
  </si>
  <si>
    <t>566375.0</t>
  </si>
  <si>
    <t>1484121.0</t>
  </si>
  <si>
    <t>1481902.0</t>
  </si>
  <si>
    <t>400850.0</t>
  </si>
  <si>
    <t>445123.0</t>
  </si>
  <si>
    <t>1692519.0</t>
  </si>
  <si>
    <t>1694601.0</t>
  </si>
  <si>
    <t>1349039.0</t>
  </si>
  <si>
    <t>1351542.0</t>
  </si>
  <si>
    <t>348520.0</t>
  </si>
  <si>
    <t>1771419.0</t>
  </si>
  <si>
    <t>489098.0</t>
  </si>
  <si>
    <t>278595.0</t>
  </si>
  <si>
    <t>277097.0</t>
  </si>
  <si>
    <t>225548.0</t>
  </si>
  <si>
    <t>279022.0</t>
  </si>
  <si>
    <t>1679103.0</t>
  </si>
  <si>
    <t>1251050.0</t>
  </si>
  <si>
    <t>45673.0</t>
  </si>
  <si>
    <t>874119.0</t>
  </si>
  <si>
    <t>619554.0</t>
  </si>
  <si>
    <t>1013194.0</t>
  </si>
  <si>
    <t>1074401.0</t>
  </si>
  <si>
    <t>1123665.0</t>
  </si>
  <si>
    <t>609146.0</t>
  </si>
  <si>
    <t>363463.0</t>
  </si>
  <si>
    <t>528820.0</t>
  </si>
  <si>
    <t>1463548.0</t>
  </si>
  <si>
    <t>93814.0</t>
  </si>
  <si>
    <t>207406.0</t>
  </si>
  <si>
    <t>209071.0</t>
  </si>
  <si>
    <t>978156.0</t>
  </si>
  <si>
    <t>276139.0</t>
  </si>
  <si>
    <t>1682918.0</t>
  </si>
  <si>
    <t>491624.0</t>
  </si>
  <si>
    <t>402396.0</t>
  </si>
  <si>
    <t>345376.0</t>
  </si>
  <si>
    <t>121782.0</t>
  </si>
  <si>
    <t>1299749.0</t>
  </si>
  <si>
    <t>874923.0</t>
  </si>
  <si>
    <t>900175.0</t>
  </si>
  <si>
    <t>896288.0</t>
  </si>
  <si>
    <t>1038565.0</t>
  </si>
  <si>
    <t>1040084.0</t>
  </si>
  <si>
    <t>1037381.0</t>
  </si>
  <si>
    <t>1125782.0</t>
  </si>
  <si>
    <t>896287.0</t>
  </si>
  <si>
    <t>615274.0</t>
  </si>
  <si>
    <t>827194.0</t>
  </si>
  <si>
    <t>1014602.0</t>
  </si>
  <si>
    <t>803506.0</t>
  </si>
  <si>
    <t>76974.0</t>
  </si>
  <si>
    <t>1097248.0</t>
  </si>
  <si>
    <t>61825.0</t>
  </si>
  <si>
    <t>830491.0</t>
  </si>
  <si>
    <t>1262394.0</t>
  </si>
  <si>
    <t>804007.0</t>
  </si>
  <si>
    <t>1057328.0</t>
  </si>
  <si>
    <t>931901.0</t>
  </si>
  <si>
    <t>933820.0</t>
  </si>
  <si>
    <t>931179.0</t>
  </si>
  <si>
    <t>992680.0</t>
  </si>
  <si>
    <t>271435.0</t>
  </si>
  <si>
    <t>930591.0</t>
  </si>
  <si>
    <t>897858.0</t>
  </si>
  <si>
    <t>899664.0</t>
  </si>
  <si>
    <t>280355.0</t>
  </si>
  <si>
    <t>898863.0</t>
  </si>
  <si>
    <t>1698653.0</t>
  </si>
  <si>
    <t>1058380.0</t>
  </si>
  <si>
    <t>1076880.0</t>
  </si>
  <si>
    <t>1793224.0</t>
  </si>
  <si>
    <t>1688931.0</t>
  </si>
  <si>
    <t>623982.0</t>
  </si>
  <si>
    <t>1790493.0</t>
  </si>
  <si>
    <t>402241.0</t>
  </si>
  <si>
    <t>344572.0</t>
  </si>
  <si>
    <t>1016523.0</t>
  </si>
  <si>
    <t>992100.0</t>
  </si>
  <si>
    <t>1455214.0</t>
  </si>
  <si>
    <t>878910.0</t>
  </si>
  <si>
    <t>1325041.0</t>
  </si>
  <si>
    <t>1108186.0</t>
  </si>
  <si>
    <t>878451.0</t>
  </si>
  <si>
    <t>926596.0</t>
  </si>
  <si>
    <t>1457269.0</t>
  </si>
  <si>
    <t>1457041.0</t>
  </si>
  <si>
    <t>796696.0</t>
  </si>
  <si>
    <t>502967.0</t>
  </si>
  <si>
    <t>1135571.0</t>
  </si>
  <si>
    <t>1390556.0</t>
  </si>
  <si>
    <t>815235.0</t>
  </si>
  <si>
    <t>1361103.0</t>
  </si>
  <si>
    <t>1457569.0</t>
  </si>
  <si>
    <t>1265690.0</t>
  </si>
  <si>
    <t>854240.0</t>
  </si>
  <si>
    <t>826869.0</t>
  </si>
  <si>
    <t>1679119.0</t>
  </si>
  <si>
    <t>1707246.0</t>
  </si>
  <si>
    <t>1737819.0</t>
  </si>
  <si>
    <t>1456890.0</t>
  </si>
  <si>
    <t>878908.0</t>
  </si>
  <si>
    <t>929761.0</t>
  </si>
  <si>
    <t>930320.0</t>
  </si>
  <si>
    <t>1264285.0</t>
  </si>
  <si>
    <t>1705124.0</t>
  </si>
  <si>
    <t>1738158.0</t>
  </si>
  <si>
    <t>827094.0</t>
  </si>
  <si>
    <t>1074356.0</t>
  </si>
  <si>
    <t>1074357.0</t>
  </si>
  <si>
    <t>179119.0</t>
  </si>
  <si>
    <t>1017494.0</t>
  </si>
  <si>
    <t>1017694.0</t>
  </si>
  <si>
    <t>968760.0</t>
  </si>
  <si>
    <t>854749.0</t>
  </si>
  <si>
    <t>1323186.0</t>
  </si>
  <si>
    <t>994287.0</t>
  </si>
  <si>
    <t>960159.0</t>
  </si>
  <si>
    <t>960692.0</t>
  </si>
  <si>
    <t>1129683.0</t>
  </si>
  <si>
    <t>801924.0</t>
  </si>
  <si>
    <t>1248306.0</t>
  </si>
  <si>
    <t>855738.0</t>
  </si>
  <si>
    <t>1108417.0</t>
  </si>
  <si>
    <t>504757.0</t>
  </si>
  <si>
    <t>1709797.0</t>
  </si>
  <si>
    <t>504338.0</t>
  </si>
  <si>
    <t>542590.0</t>
  </si>
  <si>
    <t>1824805.0</t>
  </si>
  <si>
    <t>538406.0</t>
  </si>
  <si>
    <t>546721.0</t>
  </si>
  <si>
    <t>549365.0</t>
  </si>
  <si>
    <t>1731421.0</t>
  </si>
  <si>
    <t>1722063.0</t>
  </si>
  <si>
    <t>505836.0</t>
  </si>
  <si>
    <t>1813433.0</t>
  </si>
  <si>
    <t>1724567.0</t>
  </si>
  <si>
    <t>1825053.0</t>
  </si>
  <si>
    <t>544307.0</t>
  </si>
  <si>
    <t>509949.0</t>
  </si>
  <si>
    <t>1722748.0</t>
  </si>
  <si>
    <t>1793046.0</t>
  </si>
  <si>
    <t>588619.0</t>
  </si>
  <si>
    <t>511249.0</t>
  </si>
  <si>
    <t>509639.0</t>
  </si>
  <si>
    <t>571970.0</t>
  </si>
  <si>
    <t>591507.0</t>
  </si>
  <si>
    <t>1622454.0</t>
  </si>
  <si>
    <t>1635695.0</t>
  </si>
  <si>
    <t>1621503.0</t>
  </si>
  <si>
    <t>1637107.0</t>
  </si>
  <si>
    <t>589959.0</t>
  </si>
  <si>
    <t>588647.0</t>
  </si>
  <si>
    <t>1787590.0</t>
  </si>
  <si>
    <t>529687.0</t>
  </si>
  <si>
    <t>1788544.0</t>
  </si>
  <si>
    <t>416580.0</t>
  </si>
  <si>
    <t>1714462.0</t>
  </si>
  <si>
    <t>1719348.0</t>
  </si>
  <si>
    <t>510701.0</t>
  </si>
  <si>
    <t>580369.0</t>
  </si>
  <si>
    <t>1694301.0</t>
  </si>
  <si>
    <t>1696093.0</t>
  </si>
  <si>
    <t>1695290.0</t>
  </si>
  <si>
    <t>1695128.0</t>
  </si>
  <si>
    <t>1617766.0</t>
  </si>
  <si>
    <t>1606423.0</t>
  </si>
  <si>
    <t>567416.0</t>
  </si>
  <si>
    <t>1711862.0</t>
  </si>
  <si>
    <t>497577.0</t>
  </si>
  <si>
    <t>1788631.0</t>
  </si>
  <si>
    <t>1723618.0</t>
  </si>
  <si>
    <t>1766760.0</t>
  </si>
  <si>
    <t>544331.0</t>
  </si>
  <si>
    <t>1719835.0</t>
  </si>
  <si>
    <t>557577.0</t>
  </si>
  <si>
    <t>62964.0</t>
  </si>
  <si>
    <t>1825479.0</t>
  </si>
  <si>
    <t>533881.0</t>
  </si>
  <si>
    <t>1683484.0</t>
  </si>
  <si>
    <t>590569.0</t>
  </si>
  <si>
    <t>1810244.0</t>
  </si>
  <si>
    <t>508124.0</t>
  </si>
  <si>
    <t>506384.0</t>
  </si>
  <si>
    <t>509706.0</t>
  </si>
  <si>
    <t>583298.0</t>
  </si>
  <si>
    <t>1784294.0</t>
  </si>
  <si>
    <t>553041.0</t>
  </si>
  <si>
    <t>1778490.0</t>
  </si>
  <si>
    <t>1789390.0</t>
  </si>
  <si>
    <t>1812401.0</t>
  </si>
  <si>
    <t>1778367.0</t>
  </si>
  <si>
    <t>1775872.0</t>
  </si>
  <si>
    <t>1788782.0</t>
  </si>
  <si>
    <t>509726.0</t>
  </si>
  <si>
    <t>35222.0</t>
  </si>
  <si>
    <t>535599.0</t>
  </si>
  <si>
    <t>583606.0</t>
  </si>
  <si>
    <t>518022.0</t>
  </si>
  <si>
    <t>1612551.0</t>
  </si>
  <si>
    <t>568569.0</t>
  </si>
  <si>
    <t>1769961.0</t>
  </si>
  <si>
    <t>1796005.0</t>
  </si>
  <si>
    <t>1772620.0</t>
  </si>
  <si>
    <t>547470.0</t>
  </si>
  <si>
    <t>593663.0</t>
  </si>
  <si>
    <t>587771.0</t>
  </si>
  <si>
    <t>582716.0</t>
  </si>
  <si>
    <t>568713.0</t>
  </si>
  <si>
    <t>990432.0</t>
  </si>
  <si>
    <t>925024.0</t>
  </si>
  <si>
    <t>925640.0</t>
  </si>
  <si>
    <t>1390213.0</t>
  </si>
  <si>
    <t>1275155.0</t>
  </si>
  <si>
    <t>1037136.0</t>
  </si>
  <si>
    <t>1371213.0</t>
  </si>
  <si>
    <t>1219600.0</t>
  </si>
  <si>
    <t>1013561.0</t>
  </si>
  <si>
    <t>1055891.0</t>
  </si>
  <si>
    <t>1738243.0</t>
  </si>
  <si>
    <t>123813.0</t>
  </si>
  <si>
    <t>993624.0</t>
  </si>
  <si>
    <t>965694.0</t>
  </si>
  <si>
    <t>768080.0</t>
  </si>
  <si>
    <t>875735.0</t>
  </si>
  <si>
    <t>1322695.0</t>
  </si>
  <si>
    <t>1681749.0</t>
  </si>
  <si>
    <t>1038914.0</t>
  </si>
  <si>
    <t>1150600.0</t>
  </si>
  <si>
    <t>1076886.0</t>
  </si>
  <si>
    <t>1094765.0</t>
  </si>
  <si>
    <t>1145231.0</t>
  </si>
  <si>
    <t>1097481.0</t>
  </si>
  <si>
    <t>1387259.0</t>
  </si>
  <si>
    <t>1389259.0</t>
  </si>
  <si>
    <t>759002.0</t>
  </si>
  <si>
    <t>1192997.0</t>
  </si>
  <si>
    <t>453794.0</t>
  </si>
  <si>
    <t>694510.0</t>
  </si>
  <si>
    <t>1085999.0</t>
  </si>
  <si>
    <t>1180999.0</t>
  </si>
  <si>
    <t>24880.0</t>
  </si>
  <si>
    <t>837559.0</t>
  </si>
  <si>
    <t>837742.0</t>
  </si>
  <si>
    <t>960259.0</t>
  </si>
  <si>
    <t>836056.0</t>
  </si>
  <si>
    <t>837560.0</t>
  </si>
  <si>
    <t>1074727.0</t>
  </si>
  <si>
    <t>902465.0</t>
  </si>
  <si>
    <t>797295.0</t>
  </si>
  <si>
    <t>855309.0</t>
  </si>
  <si>
    <t>1243749.0</t>
  </si>
  <si>
    <t>837744.0</t>
  </si>
  <si>
    <t>1027920.0</t>
  </si>
  <si>
    <t>782322.0</t>
  </si>
  <si>
    <t>192954.0</t>
  </si>
  <si>
    <t>837743.0</t>
  </si>
  <si>
    <t>462999.0</t>
  </si>
  <si>
    <t>471499.0</t>
  </si>
  <si>
    <t>435499.0</t>
  </si>
  <si>
    <t>483254.0</t>
  </si>
  <si>
    <t>729847.0</t>
  </si>
  <si>
    <t>1615427.0</t>
  </si>
  <si>
    <t>465652.0</t>
  </si>
  <si>
    <t>376625.0</t>
  </si>
  <si>
    <t>505768.0</t>
  </si>
  <si>
    <t>1162355.0</t>
  </si>
  <si>
    <t>1782295.0</t>
  </si>
  <si>
    <t>239427.0</t>
  </si>
  <si>
    <t>538315.0</t>
  </si>
  <si>
    <t>1009376.0</t>
  </si>
  <si>
    <t>1078933.0</t>
  </si>
  <si>
    <t>60381.0</t>
  </si>
  <si>
    <t>1428839.0</t>
  </si>
  <si>
    <t>240871.0</t>
  </si>
  <si>
    <t>1712865.0</t>
  </si>
  <si>
    <t>378125.0</t>
  </si>
  <si>
    <t>1685502.0</t>
  </si>
  <si>
    <t>1722902.0</t>
  </si>
  <si>
    <t>493830.0</t>
  </si>
  <si>
    <t>553457.0</t>
  </si>
  <si>
    <t>1417145.0</t>
  </si>
  <si>
    <t>1306308.0</t>
  </si>
  <si>
    <t>5005000.0</t>
  </si>
  <si>
    <t>1307387.0</t>
  </si>
  <si>
    <t>1307391.0</t>
  </si>
  <si>
    <t>1348864.0</t>
  </si>
  <si>
    <t>1038532.0</t>
  </si>
  <si>
    <t>64365.0</t>
  </si>
  <si>
    <t>888094.0</t>
  </si>
  <si>
    <t>472923.0</t>
  </si>
  <si>
    <t>381323.0</t>
  </si>
  <si>
    <t>63459.0</t>
  </si>
  <si>
    <t>472586.0</t>
  </si>
  <si>
    <t>415397.0</t>
  </si>
  <si>
    <t>13999000.0</t>
  </si>
  <si>
    <t>1578842.0</t>
  </si>
  <si>
    <t>12916.0</t>
  </si>
  <si>
    <t>73065.0</t>
  </si>
  <si>
    <t>568580.0</t>
  </si>
  <si>
    <t>1004741.0</t>
  </si>
  <si>
    <t>390580.0</t>
  </si>
  <si>
    <t>547153.0</t>
  </si>
  <si>
    <t>380961.0</t>
  </si>
  <si>
    <t>827816.0</t>
  </si>
  <si>
    <t>103097.0</t>
  </si>
  <si>
    <t>54056.0</t>
  </si>
  <si>
    <t>563259.0</t>
  </si>
  <si>
    <t>837776.0</t>
  </si>
  <si>
    <t>1191952.0</t>
  </si>
  <si>
    <t>442497.0</t>
  </si>
  <si>
    <t>689209.0</t>
  </si>
  <si>
    <t>1839362.0</t>
  </si>
  <si>
    <t>1484672.0</t>
  </si>
  <si>
    <t>1240309.0</t>
  </si>
  <si>
    <t>868544.0</t>
  </si>
  <si>
    <t>751868.0</t>
  </si>
  <si>
    <t>395047.0</t>
  </si>
  <si>
    <t>834824.0</t>
  </si>
  <si>
    <t>373677.0</t>
  </si>
  <si>
    <t>415065.0</t>
  </si>
  <si>
    <t>178468.0</t>
  </si>
  <si>
    <t>1624277.0</t>
  </si>
  <si>
    <t>747589.0</t>
  </si>
  <si>
    <t>339109.0</t>
  </si>
  <si>
    <t>1432690.0</t>
  </si>
  <si>
    <t>799077.0</t>
  </si>
  <si>
    <t>1754461.0</t>
  </si>
  <si>
    <t>90568.0</t>
  </si>
  <si>
    <t>648353.0</t>
  </si>
  <si>
    <t>885574.0</t>
  </si>
  <si>
    <t>1104612.0</t>
  </si>
  <si>
    <t>759573.0</t>
  </si>
  <si>
    <t>852651.0</t>
  </si>
  <si>
    <t>782980.0</t>
  </si>
  <si>
    <t>1718999.0</t>
  </si>
  <si>
    <t>770584.0</t>
  </si>
  <si>
    <t>1529214.0</t>
  </si>
  <si>
    <t>102038.0</t>
  </si>
  <si>
    <t>1398360.0</t>
  </si>
  <si>
    <t>633996.0</t>
  </si>
  <si>
    <t>294912.0</t>
  </si>
  <si>
    <t>1266326.0</t>
  </si>
  <si>
    <t>500337.0</t>
  </si>
  <si>
    <t>949169.0</t>
  </si>
  <si>
    <t>823382.0</t>
  </si>
  <si>
    <t>52369.0</t>
  </si>
  <si>
    <t>1963677.0</t>
  </si>
  <si>
    <t>459851.0</t>
  </si>
  <si>
    <t>1696115.0</t>
  </si>
  <si>
    <t>679696.0</t>
  </si>
  <si>
    <t>348001.0</t>
  </si>
  <si>
    <t>519490.0</t>
  </si>
  <si>
    <t>37333.0</t>
  </si>
  <si>
    <t>469709.0</t>
  </si>
  <si>
    <t>1739773.0</t>
  </si>
  <si>
    <t>1125104.0</t>
  </si>
  <si>
    <t>1006513.0</t>
  </si>
  <si>
    <t>1396966.0</t>
  </si>
  <si>
    <t>1129063.0</t>
  </si>
  <si>
    <t>828734.0</t>
  </si>
  <si>
    <t>1702616.0</t>
  </si>
  <si>
    <t>1772598.0</t>
  </si>
  <si>
    <t>851616.0</t>
  </si>
  <si>
    <t>1372718.0</t>
  </si>
  <si>
    <t>779614.0</t>
  </si>
  <si>
    <t>419657.0</t>
  </si>
  <si>
    <t>398070.0</t>
  </si>
  <si>
    <t>1201227.0</t>
  </si>
  <si>
    <t>767812.0</t>
  </si>
  <si>
    <t>396729.0</t>
  </si>
  <si>
    <t>1705420.0</t>
  </si>
  <si>
    <t>828422.0</t>
  </si>
  <si>
    <t>1427232.0</t>
  </si>
  <si>
    <t>1183777.0</t>
  </si>
  <si>
    <t>1307380.0</t>
  </si>
  <si>
    <t>583739.0</t>
  </si>
  <si>
    <t>1307392.0</t>
  </si>
  <si>
    <t>346707.0</t>
  </si>
  <si>
    <t>285895.0</t>
  </si>
  <si>
    <t>1779166.0</t>
  </si>
  <si>
    <t>896086.0</t>
  </si>
  <si>
    <t>1361678.0</t>
  </si>
  <si>
    <t>855272.0</t>
  </si>
  <si>
    <t>1027998.0</t>
  </si>
  <si>
    <t>46915.0</t>
  </si>
  <si>
    <t>50285.0</t>
  </si>
  <si>
    <t>184833.0</t>
  </si>
  <si>
    <t>1278212.0</t>
  </si>
  <si>
    <t>1631944.0</t>
  </si>
  <si>
    <t>98824.0</t>
  </si>
  <si>
    <t>1205502.0</t>
  </si>
  <si>
    <t>1825919.0</t>
  </si>
  <si>
    <t>345229.0</t>
  </si>
  <si>
    <t>537929.0</t>
  </si>
  <si>
    <t>864347.0</t>
  </si>
  <si>
    <t>67365.0</t>
  </si>
  <si>
    <t>526659.0</t>
  </si>
  <si>
    <t>365029.0</t>
  </si>
  <si>
    <t>1102441.0</t>
  </si>
  <si>
    <t>737851.0</t>
  </si>
  <si>
    <t>481239.0</t>
  </si>
  <si>
    <t>1317736.0</t>
  </si>
  <si>
    <t>813228.0</t>
  </si>
  <si>
    <t>1168766.0</t>
  </si>
  <si>
    <t>1308453.0</t>
  </si>
  <si>
    <t>863966.0</t>
  </si>
  <si>
    <t>1050253.0</t>
  </si>
  <si>
    <t>826944.0</t>
  </si>
  <si>
    <t>1606694.0</t>
  </si>
  <si>
    <t>101283.0</t>
  </si>
  <si>
    <t>993622.0</t>
  </si>
  <si>
    <t>1695547.0</t>
  </si>
  <si>
    <t>1017074.0</t>
  </si>
  <si>
    <t>480631.0</t>
  </si>
  <si>
    <t>841331.0</t>
  </si>
  <si>
    <t>411860.0</t>
  </si>
  <si>
    <t>841337.0</t>
  </si>
  <si>
    <t>841339.0</t>
  </si>
  <si>
    <t>841329.0</t>
  </si>
  <si>
    <t>841332.0</t>
  </si>
  <si>
    <t>841335.0</t>
  </si>
  <si>
    <t>841334.0</t>
  </si>
  <si>
    <t>276058.0</t>
  </si>
  <si>
    <t>841338.0</t>
  </si>
  <si>
    <t>274058.0</t>
  </si>
  <si>
    <t>841336.0</t>
  </si>
  <si>
    <t>1098842.0</t>
  </si>
  <si>
    <t>538622.0</t>
  </si>
  <si>
    <t>628431.0</t>
  </si>
  <si>
    <t>75948.0</t>
  </si>
  <si>
    <t>1815542.0</t>
  </si>
  <si>
    <t>454150.0</t>
  </si>
  <si>
    <t>1612059.0</t>
  </si>
  <si>
    <t>830729.0</t>
  </si>
  <si>
    <t>779748.0</t>
  </si>
  <si>
    <t>1468635.0</t>
  </si>
  <si>
    <t>754842.0</t>
  </si>
  <si>
    <t>1713602.0</t>
  </si>
  <si>
    <t>1429054.0</t>
  </si>
  <si>
    <t>1608783.0</t>
  </si>
  <si>
    <t>62910.0</t>
  </si>
  <si>
    <t>1231199.0</t>
  </si>
  <si>
    <t>1201663.0</t>
  </si>
  <si>
    <t>325997.0</t>
  </si>
  <si>
    <t>841333.0</t>
  </si>
  <si>
    <t>353634.0</t>
  </si>
  <si>
    <t>841330.0</t>
  </si>
  <si>
    <t>57766.0</t>
  </si>
  <si>
    <t>1469867.0</t>
  </si>
  <si>
    <t>1742708.0</t>
  </si>
  <si>
    <t>711418.0</t>
  </si>
  <si>
    <t>914052.0</t>
  </si>
  <si>
    <t>678889.0</t>
  </si>
  <si>
    <t>179541.0</t>
  </si>
  <si>
    <t>1750661.0</t>
  </si>
  <si>
    <t>73440.0</t>
  </si>
  <si>
    <t>503778.0</t>
  </si>
  <si>
    <t>831015.0</t>
  </si>
  <si>
    <t>1723909.0</t>
  </si>
  <si>
    <t>382687.0</t>
  </si>
  <si>
    <t>831019.0</t>
  </si>
  <si>
    <t>834830.0</t>
  </si>
  <si>
    <t>887778.0</t>
  </si>
  <si>
    <t>1396963.0</t>
  </si>
  <si>
    <t>67171.0</t>
  </si>
  <si>
    <t>1802282.0</t>
  </si>
  <si>
    <t>865244.0</t>
  </si>
  <si>
    <t>341463.0</t>
  </si>
  <si>
    <t>258577.0</t>
  </si>
  <si>
    <t>890809.0</t>
  </si>
  <si>
    <t>20170.0</t>
  </si>
  <si>
    <t>1476693.0</t>
  </si>
  <si>
    <t>675374.0</t>
  </si>
  <si>
    <t>259687.0</t>
  </si>
  <si>
    <t>1782412.0</t>
  </si>
  <si>
    <t>1663074.0</t>
  </si>
  <si>
    <t>91173.0</t>
  </si>
  <si>
    <t>827509.0</t>
  </si>
  <si>
    <t>886969.0</t>
  </si>
  <si>
    <t>158396.0</t>
  </si>
  <si>
    <t>161936.0</t>
  </si>
  <si>
    <t>1324079.0</t>
  </si>
  <si>
    <t>644718.0</t>
  </si>
  <si>
    <t>670271.0</t>
  </si>
  <si>
    <t>670557.0</t>
  </si>
  <si>
    <t>499419.0</t>
  </si>
  <si>
    <t>1104611.0</t>
  </si>
  <si>
    <t>1523919.0</t>
  </si>
  <si>
    <t>278185.0</t>
  </si>
  <si>
    <t>209932.0</t>
  </si>
  <si>
    <t>1147032.0</t>
  </si>
  <si>
    <t>978152.0</t>
  </si>
  <si>
    <t>1206107.0</t>
  </si>
  <si>
    <t>573927.0</t>
  </si>
  <si>
    <t>376919.0</t>
  </si>
  <si>
    <t>889174.0</t>
  </si>
  <si>
    <t>67460.0</t>
  </si>
  <si>
    <t>1468802.0</t>
  </si>
  <si>
    <t>1595173.0</t>
  </si>
  <si>
    <t>1657322.0</t>
  </si>
  <si>
    <t>846128.0</t>
  </si>
  <si>
    <t>1330299.0</t>
  </si>
  <si>
    <t>1710231.0</t>
  </si>
  <si>
    <t>857387.0</t>
  </si>
  <si>
    <t>663973.0</t>
  </si>
  <si>
    <t>1610399.0</t>
  </si>
  <si>
    <t>8921.0</t>
  </si>
  <si>
    <t>1368316.0</t>
  </si>
  <si>
    <t>841024.0</t>
  </si>
  <si>
    <t>34879.0</t>
  </si>
  <si>
    <t>857589.0</t>
  </si>
  <si>
    <t>183493.0</t>
  </si>
  <si>
    <t>836344.0</t>
  </si>
  <si>
    <t>869914.0</t>
  </si>
  <si>
    <t>885366.0</t>
  </si>
  <si>
    <t>1512295.0</t>
  </si>
  <si>
    <t>779764.0</t>
  </si>
  <si>
    <t>341831.0</t>
  </si>
  <si>
    <t>1634103.0</t>
  </si>
  <si>
    <t>1647372.0</t>
  </si>
  <si>
    <t>521680.0</t>
  </si>
  <si>
    <t>768773.0</t>
  </si>
  <si>
    <t>29107.0</t>
  </si>
  <si>
    <t>754229.0</t>
  </si>
  <si>
    <t>614964.0</t>
  </si>
  <si>
    <t>1199305.0</t>
  </si>
  <si>
    <t>287149.0</t>
  </si>
  <si>
    <t>1714535.0</t>
  </si>
  <si>
    <t>1532334.0</t>
  </si>
  <si>
    <t>911535.0</t>
  </si>
  <si>
    <t>75865.0</t>
  </si>
  <si>
    <t>640619.0</t>
  </si>
  <si>
    <t>1773273.0</t>
  </si>
  <si>
    <t>56431.0</t>
  </si>
  <si>
    <t>1436866.0</t>
  </si>
  <si>
    <t>708954.0</t>
  </si>
  <si>
    <t>1307382.0</t>
  </si>
  <si>
    <t>1800963.0</t>
  </si>
  <si>
    <t>571507.0</t>
  </si>
  <si>
    <t>1093326.0</t>
  </si>
  <si>
    <t>1270786.0</t>
  </si>
  <si>
    <t>42107.0</t>
  </si>
  <si>
    <t>1413000.0</t>
  </si>
  <si>
    <t>1743282.0</t>
  </si>
  <si>
    <t>461527.0</t>
  </si>
  <si>
    <t>820750.0</t>
  </si>
  <si>
    <t>443892.0</t>
  </si>
  <si>
    <t>213916.0</t>
  </si>
  <si>
    <t>1288818.0</t>
  </si>
  <si>
    <t>210208.0</t>
  </si>
  <si>
    <t>1261974.0</t>
  </si>
  <si>
    <t>855304.0</t>
  </si>
  <si>
    <t>676462.0</t>
  </si>
  <si>
    <t>1792963.0</t>
  </si>
  <si>
    <t>830975.0</t>
  </si>
  <si>
    <t>1800511.0</t>
  </si>
  <si>
    <t>338054.0</t>
  </si>
  <si>
    <t>934215.0</t>
  </si>
  <si>
    <t>1378136.0</t>
  </si>
  <si>
    <t>1255187.0</t>
  </si>
  <si>
    <t>63255.0</t>
  </si>
  <si>
    <t>1501588.0</t>
  </si>
  <si>
    <t>1498379.0</t>
  </si>
  <si>
    <t>1665954.0</t>
  </si>
  <si>
    <t>1593802.0</t>
  </si>
  <si>
    <t>1724178.0</t>
  </si>
  <si>
    <t>1682505.0</t>
  </si>
  <si>
    <t>1512385.0</t>
  </si>
  <si>
    <t>161374.0</t>
  </si>
  <si>
    <t>1518048.0</t>
  </si>
  <si>
    <t>1119863.0</t>
  </si>
  <si>
    <t>1707241.0</t>
  </si>
  <si>
    <t>29922.0</t>
  </si>
  <si>
    <t>45432.0</t>
  </si>
  <si>
    <t>43150.0</t>
  </si>
  <si>
    <t>55787.0</t>
  </si>
  <si>
    <t>317609.0</t>
  </si>
  <si>
    <t>286010.0</t>
  </si>
  <si>
    <t>1134795.0</t>
  </si>
  <si>
    <t>42161.0</t>
  </si>
  <si>
    <t>1164323.0</t>
  </si>
  <si>
    <t>1526449.0</t>
  </si>
  <si>
    <t>291734.0</t>
  </si>
  <si>
    <t>1730594.0</t>
  </si>
  <si>
    <t>1529620.0</t>
  </si>
  <si>
    <t>1539182.0</t>
  </si>
  <si>
    <t>53971.0</t>
  </si>
  <si>
    <t>54668.0</t>
  </si>
  <si>
    <t>1268059.0</t>
  </si>
  <si>
    <t>1601533.0</t>
  </si>
  <si>
    <t>1727667.0</t>
  </si>
  <si>
    <t>73439.0</t>
  </si>
  <si>
    <t>1681487.0</t>
  </si>
  <si>
    <t>74198.0</t>
  </si>
  <si>
    <t>169620.0</t>
  </si>
  <si>
    <t>1525585.0</t>
  </si>
  <si>
    <t>208776.0</t>
  </si>
  <si>
    <t>173024.0</t>
  </si>
  <si>
    <t>1534266.0</t>
  </si>
  <si>
    <t>175942.0</t>
  </si>
  <si>
    <t>1135503.0</t>
  </si>
  <si>
    <t>1546889.0</t>
  </si>
  <si>
    <t>1152137.0</t>
  </si>
  <si>
    <t>842661.0</t>
  </si>
  <si>
    <t>1775524.0</t>
  </si>
  <si>
    <t>1607709.0</t>
  </si>
  <si>
    <t>1409754.0</t>
  </si>
  <si>
    <t>730612.0</t>
  </si>
  <si>
    <t>1488785.0</t>
  </si>
  <si>
    <t>1254684.0</t>
  </si>
  <si>
    <t>1152939.0</t>
  </si>
  <si>
    <t>1237074.0</t>
  </si>
  <si>
    <t>867944.0</t>
  </si>
  <si>
    <t>857155.0</t>
  </si>
  <si>
    <t>940107.0</t>
  </si>
  <si>
    <t>1408458.0</t>
  </si>
  <si>
    <t>887859.0</t>
  </si>
  <si>
    <t>873778.0</t>
  </si>
  <si>
    <t>1643797.0</t>
  </si>
  <si>
    <t>700738.0</t>
  </si>
  <si>
    <t>305785.0</t>
  </si>
  <si>
    <t>327377.0</t>
  </si>
  <si>
    <t>1796773.0</t>
  </si>
  <si>
    <t>496375.0</t>
  </si>
  <si>
    <t>52324.0</t>
  </si>
  <si>
    <t>1293993.0</t>
  </si>
  <si>
    <t>938860.0</t>
  </si>
  <si>
    <t>338295.0</t>
  </si>
  <si>
    <t>1063111.0</t>
  </si>
  <si>
    <t>881327.0</t>
  </si>
  <si>
    <t>865975.0</t>
  </si>
  <si>
    <t>697409.0</t>
  </si>
  <si>
    <t>28637.0</t>
  </si>
  <si>
    <t>47992.0</t>
  </si>
  <si>
    <t>1204806.0</t>
  </si>
  <si>
    <t>1295844.0</t>
  </si>
  <si>
    <t>1282064.0</t>
  </si>
  <si>
    <t>196066.0</t>
  </si>
  <si>
    <t>98235.0</t>
  </si>
  <si>
    <t>1440924.0</t>
  </si>
  <si>
    <t>327066.0</t>
  </si>
  <si>
    <t>1737281.0</t>
  </si>
  <si>
    <t>1483527.0</t>
  </si>
  <si>
    <t>1085517.0</t>
  </si>
  <si>
    <t>814210.0</t>
  </si>
  <si>
    <t>1802484.0</t>
  </si>
  <si>
    <t>925069.0</t>
  </si>
  <si>
    <t>874281.0</t>
  </si>
  <si>
    <t>55139.0</t>
  </si>
  <si>
    <t>746192.0</t>
  </si>
  <si>
    <t>1271467.0</t>
  </si>
  <si>
    <t>949030.0</t>
  </si>
  <si>
    <t>1408459.0</t>
  </si>
  <si>
    <t>632795.0</t>
  </si>
  <si>
    <t>608148.0</t>
  </si>
  <si>
    <t>314010.0</t>
  </si>
  <si>
    <t>476555.0</t>
  </si>
  <si>
    <t>531251.0</t>
  </si>
  <si>
    <t>742005.0</t>
  </si>
  <si>
    <t>391973.0</t>
  </si>
  <si>
    <t>1443128.0</t>
  </si>
  <si>
    <t>106459.0</t>
  </si>
  <si>
    <t>486870.0</t>
  </si>
  <si>
    <t>291383.0</t>
  </si>
  <si>
    <t>1472121.0</t>
  </si>
  <si>
    <t>207740.0</t>
  </si>
  <si>
    <t>1412058.0</t>
  </si>
  <si>
    <t>232445.0</t>
  </si>
  <si>
    <t>1239479.0</t>
  </si>
  <si>
    <t>149061.0</t>
  </si>
  <si>
    <t>450323.0</t>
  </si>
  <si>
    <t>924734.0</t>
  </si>
  <si>
    <t>1074543.0</t>
  </si>
  <si>
    <t>308114.0</t>
  </si>
  <si>
    <t>704913.0</t>
  </si>
  <si>
    <t>1439564.0</t>
  </si>
  <si>
    <t>46812.0</t>
  </si>
  <si>
    <t>989471.0</t>
  </si>
  <si>
    <t>1492610.0</t>
  </si>
  <si>
    <t>1050681.0</t>
  </si>
  <si>
    <t>1175296.0</t>
  </si>
  <si>
    <t>1014597.0</t>
  </si>
  <si>
    <t>150088.0</t>
  </si>
  <si>
    <t>490329.0</t>
  </si>
  <si>
    <t>1682743.0</t>
  </si>
  <si>
    <t>1692498.0</t>
  </si>
  <si>
    <t>98541.0</t>
  </si>
  <si>
    <t>885575.0</t>
  </si>
  <si>
    <t>855036.0</t>
  </si>
  <si>
    <t>769888.0</t>
  </si>
  <si>
    <t>892055.0</t>
  </si>
  <si>
    <t>1630847.0</t>
  </si>
  <si>
    <t>1176274.0</t>
  </si>
  <si>
    <t>1107998.0</t>
  </si>
  <si>
    <t>1410880.0</t>
  </si>
  <si>
    <t>761061.0</t>
  </si>
  <si>
    <t>729123.0</t>
  </si>
  <si>
    <t>102912.0</t>
  </si>
  <si>
    <t>1778662.0</t>
  </si>
  <si>
    <t>861403.0</t>
  </si>
  <si>
    <t>534616.0</t>
  </si>
  <si>
    <t>577760.0</t>
  </si>
  <si>
    <t>852383.0</t>
  </si>
  <si>
    <t>1133661.0</t>
  </si>
  <si>
    <t>1505033.0</t>
  </si>
  <si>
    <t>1593156.0</t>
  </si>
  <si>
    <t>464303.0</t>
  </si>
  <si>
    <t>1780656.0</t>
  </si>
  <si>
    <t>751822.0</t>
  </si>
  <si>
    <t>877363.0</t>
  </si>
  <si>
    <t>888099.0</t>
  </si>
  <si>
    <t>810648.0</t>
  </si>
  <si>
    <t>291660.0</t>
  </si>
  <si>
    <t>1636453.0</t>
  </si>
  <si>
    <t>320941.0</t>
  </si>
  <si>
    <t>9359.0</t>
  </si>
  <si>
    <t>1801005.0</t>
  </si>
  <si>
    <t>238108.0</t>
  </si>
  <si>
    <t>1800201.0</t>
  </si>
  <si>
    <t>1119672.0</t>
  </si>
  <si>
    <t>799306.0</t>
  </si>
  <si>
    <t>521193.0</t>
  </si>
  <si>
    <t>1124410.0</t>
  </si>
  <si>
    <t>288110.0</t>
  </si>
  <si>
    <t>968543.0</t>
  </si>
  <si>
    <t>829551.0</t>
  </si>
  <si>
    <t>1695566.0</t>
  </si>
  <si>
    <t>567076.0</t>
  </si>
  <si>
    <t>1468779.0</t>
  </si>
  <si>
    <t>1031593.0</t>
  </si>
  <si>
    <t>287789.0</t>
  </si>
  <si>
    <t>30410.0</t>
  </si>
  <si>
    <t>853573.0</t>
  </si>
  <si>
    <t>1268709.0</t>
  </si>
  <si>
    <t>641316.0</t>
  </si>
  <si>
    <t>833251.0</t>
  </si>
  <si>
    <t>1835578.0</t>
  </si>
  <si>
    <t>656901.0</t>
  </si>
  <si>
    <t>520822.0</t>
  </si>
  <si>
    <t>385059.0</t>
  </si>
  <si>
    <t>567668.0</t>
  </si>
  <si>
    <t>519762.0</t>
  </si>
  <si>
    <t>380923.0</t>
  </si>
  <si>
    <t>1274521.0</t>
  </si>
  <si>
    <t>1526245.0</t>
  </si>
  <si>
    <t>556156.0</t>
  </si>
  <si>
    <t>1523932.0</t>
  </si>
  <si>
    <t>1700314.0</t>
  </si>
  <si>
    <t>1695336.0</t>
  </si>
  <si>
    <t>1518570.0</t>
  </si>
  <si>
    <t>53622.0</t>
  </si>
  <si>
    <t>892254.0</t>
  </si>
  <si>
    <t>807047.0</t>
  </si>
  <si>
    <t>1030864.0</t>
  </si>
  <si>
    <t>287815.0</t>
  </si>
  <si>
    <t>56856.0</t>
  </si>
  <si>
    <t>1751254.0</t>
  </si>
  <si>
    <t>636943.0</t>
  </si>
  <si>
    <t>1520017.0</t>
  </si>
  <si>
    <t>1751462.0</t>
  </si>
  <si>
    <t>1508398.0</t>
  </si>
  <si>
    <t>83791.0</t>
  </si>
  <si>
    <t>1555689.0</t>
  </si>
  <si>
    <t>1703215.0</t>
  </si>
  <si>
    <t>1518848.0</t>
  </si>
  <si>
    <t>1520528.0</t>
  </si>
  <si>
    <t>35793.0</t>
  </si>
  <si>
    <t>1498296.0</t>
  </si>
  <si>
    <t>1555521.0</t>
  </si>
  <si>
    <t>1168516.0</t>
  </si>
  <si>
    <t>150402.0</t>
  </si>
  <si>
    <t>1546557.0</t>
  </si>
  <si>
    <t>73438.0</t>
  </si>
  <si>
    <t>56452.0</t>
  </si>
  <si>
    <t>1150362.0</t>
  </si>
  <si>
    <t>203755.0</t>
  </si>
  <si>
    <t>1551358.0</t>
  </si>
  <si>
    <t>172345.0</t>
  </si>
  <si>
    <t>1635288.0</t>
  </si>
  <si>
    <t>1601534.0</t>
  </si>
  <si>
    <t>217213.0</t>
  </si>
  <si>
    <t>1241489.0</t>
  </si>
  <si>
    <t>1133975.0</t>
  </si>
  <si>
    <t>1505454.0</t>
  </si>
  <si>
    <t>165754.0</t>
  </si>
  <si>
    <t>790350.0</t>
  </si>
  <si>
    <t>224441.0</t>
  </si>
  <si>
    <t>172203.0</t>
  </si>
  <si>
    <t>169214.0</t>
  </si>
  <si>
    <t>1649311.0</t>
  </si>
  <si>
    <t>292971.0</t>
  </si>
  <si>
    <t>1523584.0</t>
  </si>
  <si>
    <t>1547475.0</t>
  </si>
  <si>
    <t>49932.0</t>
  </si>
  <si>
    <t>93461.0</t>
  </si>
  <si>
    <t>1695139.0</t>
  </si>
  <si>
    <t>391783.0</t>
  </si>
  <si>
    <t>1817185.0</t>
  </si>
  <si>
    <t>817546.0</t>
  </si>
  <si>
    <t>826955.0</t>
  </si>
  <si>
    <t>804896.0</t>
  </si>
  <si>
    <t>1306305.0</t>
  </si>
  <si>
    <t>1802685.0</t>
  </si>
  <si>
    <t>1476150.0</t>
  </si>
  <si>
    <t>816179.0</t>
  </si>
  <si>
    <t>353398.0</t>
  </si>
  <si>
    <t>1614655.0</t>
  </si>
  <si>
    <t>1006546.0</t>
  </si>
  <si>
    <t>224861.0</t>
  </si>
  <si>
    <t>798679.0</t>
  </si>
  <si>
    <t>257908.0</t>
  </si>
  <si>
    <t>1734228.0</t>
  </si>
  <si>
    <t>1479253.0</t>
  </si>
  <si>
    <t>40736.0</t>
  </si>
  <si>
    <t>63743.0</t>
  </si>
  <si>
    <t>990428.0</t>
  </si>
  <si>
    <t>321866.0</t>
  </si>
  <si>
    <t>784229.0</t>
  </si>
  <si>
    <t>67461.0</t>
  </si>
  <si>
    <t>1657914.0</t>
  </si>
  <si>
    <t>28810.0</t>
  </si>
  <si>
    <t>767513.0</t>
  </si>
  <si>
    <t>885118.0</t>
  </si>
  <si>
    <t>1029148.0</t>
  </si>
  <si>
    <t>1338877.0</t>
  </si>
  <si>
    <t>309533.0</t>
  </si>
  <si>
    <t>1308451.0</t>
  </si>
  <si>
    <t>627863.0</t>
  </si>
  <si>
    <t>413983.0</t>
  </si>
  <si>
    <t>755143.0</t>
  </si>
  <si>
    <t>1789520.0</t>
  </si>
  <si>
    <t>274980.0</t>
  </si>
  <si>
    <t>1625779.0</t>
  </si>
  <si>
    <t>686504.0</t>
  </si>
  <si>
    <t>369080.0</t>
  </si>
  <si>
    <t>757605.0</t>
  </si>
  <si>
    <t>1800200.0</t>
  </si>
  <si>
    <t>67459.0</t>
  </si>
  <si>
    <t>845995.0</t>
  </si>
  <si>
    <t>373728.0</t>
  </si>
  <si>
    <t>652093.0</t>
  </si>
  <si>
    <t>502253.0</t>
  </si>
  <si>
    <t>89154.0</t>
  </si>
  <si>
    <t>36754.0</t>
  </si>
  <si>
    <t>1233865.0</t>
  </si>
  <si>
    <t>648221.0</t>
  </si>
  <si>
    <t>1327737.0</t>
  </si>
  <si>
    <t>713537.0</t>
  </si>
  <si>
    <t>1007551.0</t>
  </si>
  <si>
    <t>882707.0</t>
  </si>
  <si>
    <t>56944.0</t>
  </si>
  <si>
    <t>1438231.0</t>
  </si>
  <si>
    <t>817138.0</t>
  </si>
  <si>
    <t>1082123.0</t>
  </si>
  <si>
    <t>849201.0</t>
  </si>
  <si>
    <t>320556.0</t>
  </si>
  <si>
    <t>831757.0</t>
  </si>
  <si>
    <t>833900.0</t>
  </si>
  <si>
    <t>468262.0</t>
  </si>
  <si>
    <t>880810.0</t>
  </si>
  <si>
    <t>1744915.0</t>
  </si>
  <si>
    <t>397025.0</t>
  </si>
  <si>
    <t>1396967.0</t>
  </si>
  <si>
    <t>1788661.0</t>
  </si>
  <si>
    <t>979963.0</t>
  </si>
  <si>
    <t>1278050.0</t>
  </si>
  <si>
    <t>1243171.0</t>
  </si>
  <si>
    <t>840198.0</t>
  </si>
  <si>
    <t>850888.0</t>
  </si>
  <si>
    <t>859306.0</t>
  </si>
  <si>
    <t>853616.0</t>
  </si>
  <si>
    <t>23854.0</t>
  </si>
  <si>
    <t>874569.0</t>
  </si>
  <si>
    <t>829077.0</t>
  </si>
  <si>
    <t>790346.0</t>
  </si>
  <si>
    <t>234726.0</t>
  </si>
  <si>
    <t>835017.0</t>
  </si>
  <si>
    <t>67445.0</t>
  </si>
  <si>
    <t>25405.0</t>
  </si>
  <si>
    <t>1782962.0</t>
  </si>
  <si>
    <t>589535.0</t>
  </si>
  <si>
    <t>758634.0</t>
  </si>
  <si>
    <t>210545.0</t>
  </si>
  <si>
    <t>480114.0</t>
  </si>
  <si>
    <t>380648.0</t>
  </si>
  <si>
    <t>1216339.0</t>
  </si>
  <si>
    <t>1870588.0</t>
  </si>
  <si>
    <t>464642.0</t>
  </si>
  <si>
    <t>857353.0</t>
  </si>
  <si>
    <t>1787614.0</t>
  </si>
  <si>
    <t>884539.0</t>
  </si>
  <si>
    <t>1467132.0</t>
  </si>
  <si>
    <t>12257.0</t>
  </si>
  <si>
    <t>1778523.0</t>
  </si>
  <si>
    <t>888307.0</t>
  </si>
  <si>
    <t>557658.0</t>
  </si>
  <si>
    <t>40504.0</t>
  </si>
  <si>
    <t>827882.0</t>
  </si>
  <si>
    <t>421917.0</t>
  </si>
  <si>
    <t>544195.0</t>
  </si>
  <si>
    <t>1385785.0</t>
  </si>
  <si>
    <t>1650289.0</t>
  </si>
  <si>
    <t>1540512.0</t>
  </si>
  <si>
    <t>1430352.0</t>
  </si>
  <si>
    <t>1672148.0</t>
  </si>
  <si>
    <t>446236.0</t>
  </si>
  <si>
    <t>577785.0</t>
  </si>
  <si>
    <t>1738235.0</t>
  </si>
  <si>
    <t>572692.0</t>
  </si>
  <si>
    <t>1814718.0</t>
  </si>
  <si>
    <t>116642.0</t>
  </si>
  <si>
    <t>1783674.0</t>
  </si>
  <si>
    <t>1042468.0</t>
  </si>
  <si>
    <t>1797642.0</t>
  </si>
  <si>
    <t>1322255.0</t>
  </si>
  <si>
    <t>1143367.0</t>
  </si>
  <si>
    <t>811179.0</t>
  </si>
  <si>
    <t>710349.0</t>
  </si>
  <si>
    <t>1804213.0</t>
  </si>
  <si>
    <t>665354.0</t>
  </si>
  <si>
    <t>883106.0</t>
  </si>
  <si>
    <t>882790.0</t>
  </si>
  <si>
    <t>856652.0</t>
  </si>
  <si>
    <t>660099.0</t>
  </si>
  <si>
    <t>860286.0</t>
  </si>
  <si>
    <t>252974.0</t>
  </si>
  <si>
    <t>1808195.0</t>
  </si>
  <si>
    <t>785137.0</t>
  </si>
  <si>
    <t>369659.0</t>
  </si>
  <si>
    <t>1811651.0</t>
  </si>
  <si>
    <t>399848.0</t>
  </si>
  <si>
    <t>97723.0</t>
  </si>
  <si>
    <t>73811.0</t>
  </si>
  <si>
    <t>66059.0</t>
  </si>
  <si>
    <t>521621.0</t>
  </si>
  <si>
    <t>1060497.0</t>
  </si>
  <si>
    <t>25946.0</t>
  </si>
  <si>
    <t>9901.0</t>
  </si>
  <si>
    <t>447261.0</t>
  </si>
  <si>
    <t>1649105.0</t>
  </si>
  <si>
    <t>536280.0</t>
  </si>
  <si>
    <t>874024.0</t>
  </si>
  <si>
    <t>1783085.0</t>
  </si>
  <si>
    <t>1560295.0</t>
  </si>
  <si>
    <t>284527.0</t>
  </si>
  <si>
    <t>1210826.0</t>
  </si>
  <si>
    <t>886536.0</t>
  </si>
  <si>
    <t>428454.0</t>
  </si>
  <si>
    <t>540143.0</t>
  </si>
  <si>
    <t>1221902.0</t>
  </si>
  <si>
    <t>581829.0</t>
  </si>
  <si>
    <t>1804477.0</t>
  </si>
  <si>
    <t>663866.0</t>
  </si>
  <si>
    <t>1649233.0</t>
  </si>
  <si>
    <t>1402917.0</t>
  </si>
  <si>
    <t>1445262.0</t>
  </si>
  <si>
    <t>877379.0</t>
  </si>
  <si>
    <t>1624873.0</t>
  </si>
  <si>
    <t>886278.0</t>
  </si>
  <si>
    <t>838069.0</t>
  </si>
  <si>
    <t>1802650.0</t>
  </si>
  <si>
    <t>256112.0</t>
  </si>
  <si>
    <t>711206.0</t>
  </si>
  <si>
    <t>1582985.0</t>
  </si>
  <si>
    <t>462410.0</t>
  </si>
  <si>
    <t>950013.0</t>
  </si>
  <si>
    <t>803991.0</t>
  </si>
  <si>
    <t>1733161.0</t>
  </si>
  <si>
    <t>488796.0</t>
  </si>
  <si>
    <t>833498.0</t>
  </si>
  <si>
    <t>525185.0</t>
  </si>
  <si>
    <t>756400.0</t>
  </si>
  <si>
    <t>751469.0</t>
  </si>
  <si>
    <t>862619.0</t>
  </si>
  <si>
    <t>1270817.0</t>
  </si>
  <si>
    <t>535662.0</t>
  </si>
  <si>
    <t>849049.0</t>
  </si>
  <si>
    <t>487676.0</t>
  </si>
  <si>
    <t>1030506.0</t>
  </si>
  <si>
    <t>538884.0</t>
  </si>
  <si>
    <t>1331209.0</t>
  </si>
  <si>
    <t>208676.0</t>
  </si>
  <si>
    <t>1806808.0</t>
  </si>
  <si>
    <t>1424280.0</t>
  </si>
  <si>
    <t>479345.0</t>
  </si>
  <si>
    <t>829343.0</t>
  </si>
  <si>
    <t>752846.0</t>
  </si>
  <si>
    <t>948418.0</t>
  </si>
  <si>
    <t>609910.0</t>
  </si>
  <si>
    <t>132991.0</t>
  </si>
  <si>
    <t>135422.0</t>
  </si>
  <si>
    <t>829360.0</t>
  </si>
  <si>
    <t>176134.0</t>
  </si>
  <si>
    <t>1828547.0</t>
  </si>
  <si>
    <t>1288675.0</t>
  </si>
  <si>
    <t>1127633.0</t>
  </si>
  <si>
    <t>1700087.0</t>
  </si>
  <si>
    <t>265427.0</t>
  </si>
  <si>
    <t>845519.0</t>
  </si>
  <si>
    <t>1769057.0</t>
  </si>
  <si>
    <t>705260.0</t>
  </si>
  <si>
    <t>520563.0</t>
  </si>
  <si>
    <t>206886.0</t>
  </si>
  <si>
    <t>1581973.0</t>
  </si>
  <si>
    <t>1738678.0</t>
  </si>
  <si>
    <t>74359.0</t>
  </si>
  <si>
    <t>1578293.0</t>
  </si>
  <si>
    <t>1686825.0</t>
  </si>
  <si>
    <t>1501685.0</t>
  </si>
  <si>
    <t>1134175.0</t>
  </si>
  <si>
    <t>1570636.0</t>
  </si>
  <si>
    <t>1255783.0</t>
  </si>
  <si>
    <t>850887.0</t>
  </si>
  <si>
    <t>1284570.0</t>
  </si>
  <si>
    <t>873318.0</t>
  </si>
  <si>
    <t>461268.0</t>
  </si>
  <si>
    <t>754846.0</t>
  </si>
  <si>
    <t>1561052.0</t>
  </si>
  <si>
    <t>1818523.0</t>
  </si>
  <si>
    <t>1481725.0</t>
  </si>
  <si>
    <t>838638.0</t>
  </si>
  <si>
    <t>30771.0</t>
  </si>
  <si>
    <t>1825213.0</t>
  </si>
  <si>
    <t>1293669.0</t>
  </si>
  <si>
    <t>701482.0</t>
  </si>
  <si>
    <t>1045504.0</t>
  </si>
  <si>
    <t>1640614.0</t>
  </si>
  <si>
    <t>1045131.0</t>
  </si>
  <si>
    <t>674613.0</t>
  </si>
  <si>
    <t>1512052.0</t>
  </si>
  <si>
    <t>416427.0</t>
  </si>
  <si>
    <t>395609.0</t>
  </si>
  <si>
    <t>461563.0</t>
  </si>
  <si>
    <t>1533425.0</t>
  </si>
  <si>
    <t>1533427.0</t>
  </si>
  <si>
    <t>1533426.0</t>
  </si>
  <si>
    <t>1271619.0</t>
  </si>
  <si>
    <t>841861.0</t>
  </si>
  <si>
    <t>1650862.0</t>
  </si>
  <si>
    <t>123470.0</t>
  </si>
  <si>
    <t>224241.0</t>
  </si>
  <si>
    <t>618054.0</t>
  </si>
  <si>
    <t>683795.0</t>
  </si>
  <si>
    <t>1722612.0</t>
  </si>
  <si>
    <t>1807691.0</t>
  </si>
  <si>
    <t>689295.0</t>
  </si>
  <si>
    <t>792353.0</t>
  </si>
  <si>
    <t>699784.0</t>
  </si>
  <si>
    <t>863038.0</t>
  </si>
  <si>
    <t>792298.0</t>
  </si>
  <si>
    <t>851541.0</t>
  </si>
  <si>
    <t>861687.0</t>
  </si>
  <si>
    <t>887742.0</t>
  </si>
  <si>
    <t>837924.0</t>
  </si>
  <si>
    <t>521519.0</t>
  </si>
  <si>
    <t>1665900.0</t>
  </si>
  <si>
    <t>882772.0</t>
  </si>
  <si>
    <t>882994.0</t>
  </si>
  <si>
    <t>888927.0</t>
  </si>
  <si>
    <t>164821.0</t>
  </si>
  <si>
    <t>1744824.0</t>
  </si>
  <si>
    <t>425756.0</t>
  </si>
  <si>
    <t>1178614.0</t>
  </si>
  <si>
    <t>1048253.0</t>
  </si>
  <si>
    <t>837563.0</t>
  </si>
  <si>
    <t>1704927.0</t>
  </si>
  <si>
    <t>1716378.0</t>
  </si>
  <si>
    <t>397729.0</t>
  </si>
  <si>
    <t>284782.0</t>
  </si>
  <si>
    <t>762297.0</t>
  </si>
  <si>
    <t>569988.0</t>
  </si>
  <si>
    <t>1730577.0</t>
  </si>
  <si>
    <t>403516.0</t>
  </si>
  <si>
    <t>396141.0</t>
  </si>
  <si>
    <t>1509770.0</t>
  </si>
  <si>
    <t>1272180.0</t>
  </si>
  <si>
    <t>235573.0</t>
  </si>
  <si>
    <t>294222.0</t>
  </si>
  <si>
    <t>72826.0</t>
  </si>
  <si>
    <t>194170.0</t>
  </si>
  <si>
    <t>163148.0</t>
  </si>
  <si>
    <t>521483.0</t>
  </si>
  <si>
    <t>977742.0</t>
  </si>
  <si>
    <t>1330777.0</t>
  </si>
  <si>
    <t>1722953.0</t>
  </si>
  <si>
    <t>968703.0</t>
  </si>
  <si>
    <t>1781489.0</t>
  </si>
  <si>
    <t>1276917.0</t>
  </si>
  <si>
    <t>459193.0</t>
  </si>
  <si>
    <t>761073.0</t>
  </si>
  <si>
    <t>680002.0</t>
  </si>
  <si>
    <t>806676.0</t>
  </si>
  <si>
    <t>973654.0</t>
  </si>
  <si>
    <t>830731.0</t>
  </si>
  <si>
    <t>251392.0</t>
  </si>
  <si>
    <t>1408460.0</t>
  </si>
  <si>
    <t>1345788.0</t>
  </si>
  <si>
    <t>1303050.0</t>
  </si>
  <si>
    <t>424524.0</t>
  </si>
  <si>
    <t>865569.0</t>
  </si>
  <si>
    <t>1275151.0</t>
  </si>
  <si>
    <t>420566.0</t>
  </si>
  <si>
    <t>576974.0</t>
  </si>
  <si>
    <t>1255525.0</t>
  </si>
  <si>
    <t>1437010.0</t>
  </si>
  <si>
    <t>1731975.0</t>
  </si>
  <si>
    <t>664223.0</t>
  </si>
  <si>
    <t>21597.0</t>
  </si>
  <si>
    <t>1464253.0</t>
  </si>
  <si>
    <t>1076653.0</t>
  </si>
  <si>
    <t>1637112.0</t>
  </si>
  <si>
    <t>1652209.0</t>
  </si>
  <si>
    <t>1436512.0</t>
  </si>
  <si>
    <t>1281877.0</t>
  </si>
  <si>
    <t>1559911.0</t>
  </si>
  <si>
    <t>1813824.0</t>
  </si>
  <si>
    <t>988412.0</t>
  </si>
  <si>
    <t>757142.0</t>
  </si>
  <si>
    <t>365395.0</t>
  </si>
  <si>
    <t>490153.0</t>
  </si>
  <si>
    <t>373503.0</t>
  </si>
  <si>
    <t>1790276.0</t>
  </si>
  <si>
    <t>324925.0</t>
  </si>
  <si>
    <t>1833689.0</t>
  </si>
  <si>
    <t>1294662.0</t>
  </si>
  <si>
    <t>1764144.0</t>
  </si>
  <si>
    <t>1436588.0</t>
  </si>
  <si>
    <t>887879.0</t>
  </si>
  <si>
    <t>324043.0</t>
  </si>
  <si>
    <t>1773654.0</t>
  </si>
  <si>
    <t>1289371.0</t>
  </si>
  <si>
    <t>616246.0</t>
  </si>
  <si>
    <t>1801004.0</t>
  </si>
  <si>
    <t>1694269.0</t>
  </si>
  <si>
    <t>689452.0</t>
  </si>
  <si>
    <t>292303.0</t>
  </si>
  <si>
    <t>1811971.0</t>
  </si>
  <si>
    <t>760881.0</t>
  </si>
  <si>
    <t>342958.0</t>
  </si>
  <si>
    <t>44003.0</t>
  </si>
  <si>
    <t>857150.0</t>
  </si>
  <si>
    <t>467881.0</t>
  </si>
  <si>
    <t>1814727.0</t>
  </si>
  <si>
    <t>876756.0</t>
  </si>
  <si>
    <t>124353.0</t>
  </si>
  <si>
    <t>1026169.0</t>
  </si>
  <si>
    <t>1630548.0</t>
  </si>
  <si>
    <t>630627.0</t>
  </si>
  <si>
    <t>841221.0</t>
  </si>
  <si>
    <t>93471.0</t>
  </si>
  <si>
    <t>455905.0</t>
  </si>
  <si>
    <t>751780.0</t>
  </si>
  <si>
    <t>1814040.0</t>
  </si>
  <si>
    <t>521484.0</t>
  </si>
  <si>
    <t>1718990.0</t>
  </si>
  <si>
    <t>1533623.0</t>
  </si>
  <si>
    <t>432855.0</t>
  </si>
  <si>
    <t>1797731.0</t>
  </si>
  <si>
    <t>714080.0</t>
  </si>
  <si>
    <t>713819.0</t>
  </si>
  <si>
    <t>13868.0</t>
  </si>
  <si>
    <t>538126.0</t>
  </si>
  <si>
    <t>318748.0</t>
  </si>
  <si>
    <t>1417133.0</t>
  </si>
  <si>
    <t>1051458.0</t>
  </si>
  <si>
    <t>1799732.0</t>
  </si>
  <si>
    <t>874578.0</t>
  </si>
  <si>
    <t>632565.0</t>
  </si>
  <si>
    <t>1643252.0</t>
  </si>
  <si>
    <t>1182540.0</t>
  </si>
  <si>
    <t>615419.0</t>
  </si>
  <si>
    <t>864428.0</t>
  </si>
  <si>
    <t>394772.0</t>
  </si>
  <si>
    <t>754870.0</t>
  </si>
  <si>
    <t>1305019.0</t>
  </si>
  <si>
    <t>1307389.0</t>
  </si>
  <si>
    <t>1812262.0</t>
  </si>
  <si>
    <t>173020.0</t>
  </si>
  <si>
    <t>882803.0</t>
  </si>
  <si>
    <t>882997.0</t>
  </si>
  <si>
    <t>883111.0</t>
  </si>
  <si>
    <t>883098.0</t>
  </si>
  <si>
    <t>882992.0</t>
  </si>
  <si>
    <t>1636926.0</t>
  </si>
  <si>
    <t>1183659.0</t>
  </si>
  <si>
    <t>1772614.0</t>
  </si>
  <si>
    <t>60281.0</t>
  </si>
  <si>
    <t>289938.0</t>
  </si>
  <si>
    <t>97849.0</t>
  </si>
  <si>
    <t>612017.0</t>
  </si>
  <si>
    <t>56421.0</t>
  </si>
  <si>
    <t>637061.0</t>
  </si>
  <si>
    <t>424780.0</t>
  </si>
  <si>
    <t>1239477.0</t>
  </si>
  <si>
    <t>395974.0</t>
  </si>
  <si>
    <t>856425.0</t>
  </si>
  <si>
    <t>1103355.0</t>
  </si>
  <si>
    <t>800031.0</t>
  </si>
  <si>
    <t>1961203.0</t>
  </si>
  <si>
    <t>1410058.0</t>
  </si>
  <si>
    <t>1057324.0</t>
  </si>
  <si>
    <t>1444376.0</t>
  </si>
  <si>
    <t>671591.0</t>
  </si>
  <si>
    <t>884054.0</t>
  </si>
  <si>
    <t>83640.0</t>
  </si>
  <si>
    <t>860637.0</t>
  </si>
  <si>
    <t>521732.0</t>
  </si>
  <si>
    <t>548467.0</t>
  </si>
  <si>
    <t>842864.0</t>
  </si>
  <si>
    <t>178743.0</t>
  </si>
  <si>
    <t>1706005.0</t>
  </si>
  <si>
    <t>277255.0</t>
  </si>
  <si>
    <t>811667.0</t>
  </si>
  <si>
    <t>636021.0</t>
  </si>
  <si>
    <t>115468.0</t>
  </si>
  <si>
    <t>612005.0</t>
  </si>
  <si>
    <t>63556.0</t>
  </si>
  <si>
    <t>758645.0</t>
  </si>
  <si>
    <t>1396965.0</t>
  </si>
  <si>
    <t>637166.0</t>
  </si>
  <si>
    <t>1226398.0</t>
  </si>
  <si>
    <t>456939.0</t>
  </si>
  <si>
    <t>1687455.0</t>
  </si>
  <si>
    <t>313733.0</t>
  </si>
  <si>
    <t>1031895.0</t>
  </si>
  <si>
    <t>457473.0</t>
  </si>
  <si>
    <t>790617.0</t>
  </si>
  <si>
    <t>1253441.0</t>
  </si>
  <si>
    <t>1419033.0</t>
  </si>
  <si>
    <t>883250.0</t>
  </si>
  <si>
    <t>17577.0</t>
  </si>
  <si>
    <t>290972.0</t>
  </si>
  <si>
    <t>1157628.0</t>
  </si>
  <si>
    <t>300437.0</t>
  </si>
  <si>
    <t>468227.0</t>
  </si>
  <si>
    <t>754586.0</t>
  </si>
  <si>
    <t>1206671.0</t>
  </si>
  <si>
    <t>631984.0</t>
  </si>
  <si>
    <t>868429.0</t>
  </si>
  <si>
    <t>1630885.0</t>
  </si>
  <si>
    <t>772788.0</t>
  </si>
  <si>
    <t>1094910.0</t>
  </si>
  <si>
    <t>797212.0</t>
  </si>
  <si>
    <t>931176.0</t>
  </si>
  <si>
    <t>887972.0</t>
  </si>
  <si>
    <t>1675667.0</t>
  </si>
  <si>
    <t>691580.0</t>
  </si>
  <si>
    <t>1635174.0</t>
  </si>
  <si>
    <t>292417.0</t>
  </si>
  <si>
    <t>836197.0</t>
  </si>
  <si>
    <t>1056459.0</t>
  </si>
  <si>
    <t>1104615.0</t>
  </si>
  <si>
    <t>1087842.0</t>
  </si>
  <si>
    <t>460064.0</t>
  </si>
  <si>
    <t>1792537.0</t>
  </si>
  <si>
    <t>841940.0</t>
  </si>
  <si>
    <t>633146.0</t>
  </si>
  <si>
    <t>1825552.0</t>
  </si>
  <si>
    <t>578152.0</t>
  </si>
  <si>
    <t>147657.0</t>
  </si>
  <si>
    <t>813230.0</t>
  </si>
  <si>
    <t>811373.0</t>
  </si>
  <si>
    <t>282916.0</t>
  </si>
  <si>
    <t>1103568.0</t>
  </si>
  <si>
    <t>1738838.0</t>
  </si>
  <si>
    <t>1830493.0</t>
  </si>
  <si>
    <t>1800640.0</t>
  </si>
  <si>
    <t>862245.0</t>
  </si>
  <si>
    <t>154574.0</t>
  </si>
  <si>
    <t>1747226.0</t>
  </si>
  <si>
    <t>1164612.0</t>
  </si>
  <si>
    <t>707652.0</t>
  </si>
  <si>
    <t>443159.0</t>
  </si>
  <si>
    <t>1750593.0</t>
  </si>
  <si>
    <t>1145430.0</t>
  </si>
  <si>
    <t>313776.0</t>
  </si>
  <si>
    <t>826631.0</t>
  </si>
  <si>
    <t>31529.0</t>
  </si>
  <si>
    <t>1504689.0</t>
  </si>
  <si>
    <t>358343.0</t>
  </si>
  <si>
    <t>1100452.0</t>
  </si>
  <si>
    <t>1222445.0</t>
  </si>
  <si>
    <t>74596.0</t>
  </si>
  <si>
    <t>1824366.0</t>
  </si>
  <si>
    <t>396619.0</t>
  </si>
  <si>
    <t>1277522.0</t>
  </si>
  <si>
    <t>1510690.0</t>
  </si>
  <si>
    <t>1817816.0</t>
  </si>
  <si>
    <t>1407982.0</t>
  </si>
  <si>
    <t>1772561.0</t>
  </si>
  <si>
    <t>618755.0</t>
  </si>
  <si>
    <t>500687.0</t>
  </si>
  <si>
    <t>1796835.0</t>
  </si>
  <si>
    <t>1781091.0</t>
  </si>
  <si>
    <t>400527.0</t>
  </si>
  <si>
    <t>416596.0</t>
  </si>
  <si>
    <t>624270.0</t>
  </si>
  <si>
    <t>187738.0</t>
  </si>
  <si>
    <t>301519.0</t>
  </si>
  <si>
    <t>1409747.0</t>
  </si>
  <si>
    <t>1060720.0</t>
  </si>
  <si>
    <t>1495250.0</t>
  </si>
  <si>
    <t>1082927.0</t>
  </si>
  <si>
    <t>711268.0</t>
  </si>
  <si>
    <t>750222.0</t>
  </si>
  <si>
    <t>62202.0</t>
  </si>
  <si>
    <t>59631.0</t>
  </si>
  <si>
    <t>741033.0</t>
  </si>
  <si>
    <t>1099923.0</t>
  </si>
  <si>
    <t>1257211.0</t>
  </si>
  <si>
    <t>1818791.0</t>
  </si>
  <si>
    <t>347503.0</t>
  </si>
  <si>
    <t>1535178.0</t>
  </si>
  <si>
    <t>519733.0</t>
  </si>
  <si>
    <t>748295.0</t>
  </si>
  <si>
    <t>618098.0</t>
  </si>
  <si>
    <t>817017.0</t>
  </si>
  <si>
    <t>1771011.0</t>
  </si>
  <si>
    <t>27918.0</t>
  </si>
  <si>
    <t>1700313.0</t>
  </si>
  <si>
    <t>573253.0</t>
  </si>
  <si>
    <t>1632379.0</t>
  </si>
  <si>
    <t>384143.0</t>
  </si>
  <si>
    <t>1625319.0</t>
  </si>
  <si>
    <t>1812800.0</t>
  </si>
  <si>
    <t>621932.0</t>
  </si>
  <si>
    <t>1558723.0</t>
  </si>
  <si>
    <t>739203.0</t>
  </si>
  <si>
    <t>1662686.0</t>
  </si>
  <si>
    <t>830455.0</t>
  </si>
  <si>
    <t>889846.0</t>
  </si>
  <si>
    <t>1492388.0</t>
  </si>
  <si>
    <t>1119493.0</t>
  </si>
  <si>
    <t>1046607.0</t>
  </si>
  <si>
    <t>1464625.0</t>
  </si>
  <si>
    <t>1271466.0</t>
  </si>
  <si>
    <t>1803481.0</t>
  </si>
  <si>
    <t>253966.0</t>
  </si>
  <si>
    <t>874044.0</t>
  </si>
  <si>
    <t>954123.0</t>
  </si>
  <si>
    <t>688529.0</t>
  </si>
  <si>
    <t>855290.0</t>
  </si>
  <si>
    <t>1414741.0</t>
  </si>
  <si>
    <t>1214864.0</t>
  </si>
  <si>
    <t>852091.0</t>
  </si>
  <si>
    <t>1267088.0</t>
  </si>
  <si>
    <t>886394.0</t>
  </si>
  <si>
    <t>730757.0</t>
  </si>
  <si>
    <t>615890.0</t>
  </si>
  <si>
    <t>1675306.0</t>
  </si>
  <si>
    <t>382622.0</t>
  </si>
  <si>
    <t>56312.0</t>
  </si>
  <si>
    <t>1051534.0</t>
  </si>
  <si>
    <t>46943.0</t>
  </si>
  <si>
    <t>452255.0</t>
  </si>
  <si>
    <t>1766576.0</t>
  </si>
  <si>
    <t>838587.0</t>
  </si>
  <si>
    <t>468005.0</t>
  </si>
  <si>
    <t>1523309.0</t>
  </si>
  <si>
    <t>1430349.0</t>
  </si>
  <si>
    <t>107604.0</t>
  </si>
  <si>
    <t>1744405.0</t>
  </si>
  <si>
    <t>422928.0</t>
  </si>
  <si>
    <t>651573.0</t>
  </si>
  <si>
    <t>685704.0</t>
  </si>
  <si>
    <t>1521121.0</t>
  </si>
  <si>
    <t>1288395.0</t>
  </si>
  <si>
    <t>189974.0</t>
  </si>
  <si>
    <t>540142.0</t>
  </si>
  <si>
    <t>1469653.0</t>
  </si>
  <si>
    <t>855507.0</t>
  </si>
  <si>
    <t>1031355.0</t>
  </si>
  <si>
    <t>961015.0</t>
  </si>
  <si>
    <t>852667.0</t>
  </si>
  <si>
    <t>632405.0</t>
  </si>
  <si>
    <t>814128.0</t>
  </si>
  <si>
    <t>1214108.0</t>
  </si>
  <si>
    <t>218898.0</t>
  </si>
  <si>
    <t>456825.0</t>
  </si>
  <si>
    <t>1963303.0</t>
  </si>
  <si>
    <t>1483627.0</t>
  </si>
  <si>
    <t>682565.0</t>
  </si>
  <si>
    <t>1782238.0</t>
  </si>
  <si>
    <t>901345.0</t>
  </si>
  <si>
    <t>1820013.0</t>
  </si>
  <si>
    <t>97196.0</t>
  </si>
  <si>
    <t>34697.0</t>
  </si>
  <si>
    <t>1458035.0</t>
  </si>
  <si>
    <t>828766.0</t>
  </si>
  <si>
    <t>1797048.0</t>
  </si>
  <si>
    <t>855039.0</t>
  </si>
  <si>
    <t>1259166.0</t>
  </si>
  <si>
    <t>1705814.0</t>
  </si>
  <si>
    <t>730842.0</t>
  </si>
  <si>
    <t>877860.0</t>
  </si>
  <si>
    <t>700267.0</t>
  </si>
  <si>
    <t>54585.0</t>
  </si>
  <si>
    <t>874279.0</t>
  </si>
  <si>
    <t>1494653.0</t>
  </si>
  <si>
    <t>1800975.0</t>
  </si>
  <si>
    <t>1587918.0</t>
  </si>
  <si>
    <t>1439829.0</t>
  </si>
  <si>
    <t>845719.0</t>
  </si>
  <si>
    <t>1231132.0</t>
  </si>
  <si>
    <t>845482.0</t>
  </si>
  <si>
    <t>860640.0</t>
  </si>
  <si>
    <t>760449.0</t>
  </si>
  <si>
    <t>876758.0</t>
  </si>
  <si>
    <t>815199.0</t>
  </si>
  <si>
    <t>1295848.0</t>
  </si>
  <si>
    <t>277130.0</t>
  </si>
  <si>
    <t>586550.0</t>
  </si>
  <si>
    <t>1795924.0</t>
  </si>
  <si>
    <t>676461.0</t>
  </si>
  <si>
    <t>1580101.0</t>
  </si>
  <si>
    <t>1436335.0</t>
  </si>
  <si>
    <t>839916.0</t>
  </si>
  <si>
    <t>1278998.0</t>
  </si>
  <si>
    <t>341256.0</t>
  </si>
  <si>
    <t>837901.0</t>
  </si>
  <si>
    <t>1236466.0</t>
  </si>
  <si>
    <t>408754.0</t>
  </si>
  <si>
    <t>282896.0</t>
  </si>
  <si>
    <t>854734.0</t>
  </si>
  <si>
    <t>1619559.0</t>
  </si>
  <si>
    <t>516891.0</t>
  </si>
  <si>
    <t>309559.0</t>
  </si>
  <si>
    <t>1254751.0</t>
  </si>
  <si>
    <t>1529212.0</t>
  </si>
  <si>
    <t>817461.0</t>
  </si>
  <si>
    <t>1531535.0</t>
  </si>
  <si>
    <t>1286985.0</t>
  </si>
  <si>
    <t>1175610.0</t>
  </si>
  <si>
    <t>434237.0</t>
  </si>
  <si>
    <t>1041217.0</t>
  </si>
  <si>
    <t>878428.0</t>
  </si>
  <si>
    <t>811688.0</t>
  </si>
  <si>
    <t>49117.0</t>
  </si>
  <si>
    <t>242090.0</t>
  </si>
  <si>
    <t>275329.0</t>
  </si>
  <si>
    <t>228751.0</t>
  </si>
  <si>
    <t>1127412.0</t>
  </si>
  <si>
    <t>56953.0</t>
  </si>
  <si>
    <t>1479472.0</t>
  </si>
  <si>
    <t>521295.0</t>
  </si>
  <si>
    <t>1506998.0</t>
  </si>
  <si>
    <t>1084536.0</t>
  </si>
  <si>
    <t>461862.0</t>
  </si>
  <si>
    <t>716938.0</t>
  </si>
  <si>
    <t>755510.0</t>
  </si>
  <si>
    <t>371746.0</t>
  </si>
  <si>
    <t>487211.0</t>
  </si>
  <si>
    <t>6290000.0</t>
  </si>
  <si>
    <t>1466541.0</t>
  </si>
  <si>
    <t>278090.0</t>
  </si>
  <si>
    <t>587862.0</t>
  </si>
  <si>
    <t>651430.0</t>
  </si>
  <si>
    <t>1123100.0</t>
  </si>
  <si>
    <t>953502.0</t>
  </si>
  <si>
    <t>859150.0</t>
  </si>
  <si>
    <t>60361.0</t>
  </si>
  <si>
    <t>566345.0</t>
  </si>
  <si>
    <t>231310.0</t>
  </si>
  <si>
    <t>868279.0</t>
  </si>
  <si>
    <t>833744.0</t>
  </si>
  <si>
    <t>1175002.0</t>
  </si>
  <si>
    <t>1819676.0</t>
  </si>
  <si>
    <t>1290621.0</t>
  </si>
  <si>
    <t>869935.0</t>
  </si>
  <si>
    <t>347502.0</t>
  </si>
  <si>
    <t>275774.0</t>
  </si>
  <si>
    <t>364343.0</t>
  </si>
  <si>
    <t>865128.0</t>
  </si>
  <si>
    <t>609076.0</t>
  </si>
  <si>
    <t>392915.0</t>
  </si>
  <si>
    <t>513287.0</t>
  </si>
  <si>
    <t>838186.0</t>
  </si>
  <si>
    <t>1701450.0</t>
  </si>
  <si>
    <t>1082275.0</t>
  </si>
  <si>
    <t>360108.0</t>
  </si>
  <si>
    <t>759161.0</t>
  </si>
  <si>
    <t>450746.0</t>
  </si>
  <si>
    <t>1722931.0</t>
  </si>
  <si>
    <t>1426916.0</t>
  </si>
  <si>
    <t>534957.0</t>
  </si>
  <si>
    <t>450367.0</t>
  </si>
  <si>
    <t>445512.0</t>
  </si>
  <si>
    <t>534944.0</t>
  </si>
  <si>
    <t>899615.0</t>
  </si>
  <si>
    <t>580195.0</t>
  </si>
  <si>
    <t>214277.0</t>
  </si>
  <si>
    <t>190672.0</t>
  </si>
  <si>
    <t>1120266.0</t>
  </si>
  <si>
    <t>1206109.0</t>
  </si>
  <si>
    <t>671240.0</t>
  </si>
  <si>
    <t>1206566.0</t>
  </si>
  <si>
    <t>1361800.0</t>
  </si>
  <si>
    <t>798663.0</t>
  </si>
  <si>
    <t>1657314.0</t>
  </si>
  <si>
    <t>127620.0</t>
  </si>
  <si>
    <t>877836.0</t>
  </si>
  <si>
    <t>727576.0</t>
  </si>
  <si>
    <t>816182.0</t>
  </si>
  <si>
    <t>859583.0</t>
  </si>
  <si>
    <t>813231.0</t>
  </si>
  <si>
    <t>641168.0</t>
  </si>
  <si>
    <t>724362.0</t>
  </si>
  <si>
    <t>805579.0</t>
  </si>
  <si>
    <t>1036030.0</t>
  </si>
  <si>
    <t>873316.0</t>
  </si>
  <si>
    <t>312886.0</t>
  </si>
  <si>
    <t>59621.0</t>
  </si>
  <si>
    <t>1232634.0</t>
  </si>
  <si>
    <t>1677766.0</t>
  </si>
  <si>
    <t>1175448.0</t>
  </si>
  <si>
    <t>710934.0</t>
  </si>
  <si>
    <t>288203.0</t>
  </si>
  <si>
    <t>890945.0</t>
  </si>
  <si>
    <t>125396.0</t>
  </si>
  <si>
    <t>844831.0</t>
  </si>
  <si>
    <t>1658213.0</t>
  </si>
  <si>
    <t>760413.0</t>
  </si>
  <si>
    <t>155224.0</t>
  </si>
  <si>
    <t>300862.0</t>
  </si>
  <si>
    <t>1223571.0</t>
  </si>
  <si>
    <t>214498.0</t>
  </si>
  <si>
    <t>874564.0</t>
  </si>
  <si>
    <t>1652770.0</t>
  </si>
  <si>
    <t>859149.0</t>
  </si>
  <si>
    <t>1642643.0</t>
  </si>
  <si>
    <t>843220.0</t>
  </si>
  <si>
    <t>843149.0</t>
  </si>
  <si>
    <t>1705949.0</t>
  </si>
  <si>
    <t>399825.0</t>
  </si>
  <si>
    <t>1131116.0</t>
  </si>
  <si>
    <t>1459149.0</t>
  </si>
  <si>
    <t>792156.0</t>
  </si>
  <si>
    <t>587247.0</t>
  </si>
  <si>
    <t>887142.0</t>
  </si>
  <si>
    <t>888301.0</t>
  </si>
  <si>
    <t>7945000.0</t>
  </si>
  <si>
    <t>191161.0</t>
  </si>
  <si>
    <t>459596.0</t>
  </si>
  <si>
    <t>92008.0</t>
  </si>
  <si>
    <t>459699.0</t>
  </si>
  <si>
    <t>521426.0</t>
  </si>
  <si>
    <t>694084.0</t>
  </si>
  <si>
    <t>248262.0</t>
  </si>
  <si>
    <t>1712904.0</t>
  </si>
  <si>
    <t>1239048.0</t>
  </si>
  <si>
    <t>781536.0</t>
  </si>
  <si>
    <t>536376.0</t>
  </si>
  <si>
    <t>461833.0</t>
  </si>
  <si>
    <t>868409.0</t>
  </si>
  <si>
    <t>1205503.0</t>
  </si>
  <si>
    <t>883385.0</t>
  </si>
  <si>
    <t>883261.0</t>
  </si>
  <si>
    <t>521645.0</t>
  </si>
  <si>
    <t>1364908.0</t>
  </si>
  <si>
    <t>839802.0</t>
  </si>
  <si>
    <t>327777.0</t>
  </si>
  <si>
    <t>281051.0</t>
  </si>
  <si>
    <t>1664464.0</t>
  </si>
  <si>
    <t>1028122.0</t>
  </si>
  <si>
    <t>489246.0</t>
  </si>
  <si>
    <t>1555714.0</t>
  </si>
  <si>
    <t>851192.0</t>
  </si>
  <si>
    <t>891671.0</t>
  </si>
  <si>
    <t>4879000.0</t>
  </si>
  <si>
    <t>1269096.0</t>
  </si>
  <si>
    <t>1804478.0</t>
  </si>
  <si>
    <t>628130.0</t>
  </si>
  <si>
    <t>883254.0</t>
  </si>
  <si>
    <t>883121.0</t>
  </si>
  <si>
    <t>536281.0</t>
  </si>
  <si>
    <t>447790.0</t>
  </si>
  <si>
    <t>1768560.0</t>
  </si>
  <si>
    <t>1243520.0</t>
  </si>
  <si>
    <t>1515952.0</t>
  </si>
  <si>
    <t>743247.0</t>
  </si>
  <si>
    <t>746439.0</t>
  </si>
  <si>
    <t>491763.0</t>
  </si>
  <si>
    <t>1308455.0</t>
  </si>
  <si>
    <t>1636389.0</t>
  </si>
  <si>
    <t>1305020.0</t>
  </si>
  <si>
    <t>1305021.0</t>
  </si>
  <si>
    <t>877610.0</t>
  </si>
  <si>
    <t>1798574.0</t>
  </si>
  <si>
    <t>1243809.0</t>
  </si>
  <si>
    <t>1559796.0</t>
  </si>
  <si>
    <t>188737.0</t>
  </si>
  <si>
    <t>452681.0</t>
  </si>
  <si>
    <t>611424.0</t>
  </si>
  <si>
    <t>286580.0</t>
  </si>
  <si>
    <t>1000554.0</t>
  </si>
  <si>
    <t>874299.0</t>
  </si>
  <si>
    <t>94462.0</t>
  </si>
  <si>
    <t>1019900.0</t>
  </si>
  <si>
    <t>888303.0</t>
  </si>
  <si>
    <t>339771.0</t>
  </si>
  <si>
    <t>1133107.0</t>
  </si>
  <si>
    <t>1265113.0</t>
  </si>
  <si>
    <t>1216008.0</t>
  </si>
  <si>
    <t>905569.0</t>
  </si>
  <si>
    <t>1329644.0</t>
  </si>
  <si>
    <t>609713.0</t>
  </si>
  <si>
    <t>1093103.0</t>
  </si>
  <si>
    <t>1459839.0</t>
  </si>
  <si>
    <t>434797.0</t>
  </si>
  <si>
    <t>1509902.0</t>
  </si>
  <si>
    <t>818836.0</t>
  </si>
  <si>
    <t>1263512.0</t>
  </si>
  <si>
    <t>619700.0</t>
  </si>
  <si>
    <t>1233035.0</t>
  </si>
  <si>
    <t>886276.0</t>
  </si>
  <si>
    <t>372652.0</t>
  </si>
  <si>
    <t>103809.0</t>
  </si>
  <si>
    <t>576567.0</t>
  </si>
  <si>
    <t>326632.0</t>
  </si>
  <si>
    <t>844966.0</t>
  </si>
  <si>
    <t>1287139.0</t>
  </si>
  <si>
    <t>1835386.0</t>
  </si>
  <si>
    <t>860057.0</t>
  </si>
  <si>
    <t>452125.0</t>
  </si>
  <si>
    <t>373530.0</t>
  </si>
  <si>
    <t>1001203.0</t>
  </si>
  <si>
    <t>818252.0</t>
  </si>
  <si>
    <t>1027657.0</t>
  </si>
  <si>
    <t>440208.0</t>
  </si>
  <si>
    <t>1274916.0</t>
  </si>
  <si>
    <t>1374642.0</t>
  </si>
  <si>
    <t>1707876.0</t>
  </si>
  <si>
    <t>845514.0</t>
  </si>
  <si>
    <t>767509.0</t>
  </si>
  <si>
    <t>754840.0</t>
  </si>
  <si>
    <t>885695.0</t>
  </si>
  <si>
    <t>840579.0</t>
  </si>
  <si>
    <t>641920.0</t>
  </si>
  <si>
    <t>1155952.0</t>
  </si>
  <si>
    <t>687844.0</t>
  </si>
  <si>
    <t>103832.0</t>
  </si>
  <si>
    <t>1411495.0</t>
  </si>
  <si>
    <t>472754.0</t>
  </si>
  <si>
    <t>317901.0</t>
  </si>
  <si>
    <t>480242.0</t>
  </si>
  <si>
    <t>409096.0</t>
  </si>
  <si>
    <t>788714.0</t>
  </si>
  <si>
    <t>761251.0</t>
  </si>
  <si>
    <t>368807.0</t>
  </si>
  <si>
    <t>761062.0</t>
  </si>
  <si>
    <t>1279989.0</t>
  </si>
  <si>
    <t>179105.0</t>
  </si>
  <si>
    <t>229358.0</t>
  </si>
  <si>
    <t>1653703.0</t>
  </si>
  <si>
    <t>1205262.0</t>
  </si>
  <si>
    <t>844961.0</t>
  </si>
  <si>
    <t>844171.0</t>
  </si>
  <si>
    <t>1790018.0</t>
  </si>
  <si>
    <t>1265286.0</t>
  </si>
  <si>
    <t>1817781.0</t>
  </si>
  <si>
    <t>1552476.0</t>
  </si>
  <si>
    <t>208803.0</t>
  </si>
  <si>
    <t>1068598.0</t>
  </si>
  <si>
    <t>1176922.0</t>
  </si>
  <si>
    <t>1281876.0</t>
  </si>
  <si>
    <t>1420884.0</t>
  </si>
  <si>
    <t>756470.0</t>
  </si>
  <si>
    <t>841751.0</t>
  </si>
  <si>
    <t>429461.0</t>
  </si>
  <si>
    <t>1598736.0</t>
  </si>
  <si>
    <t>803367.0</t>
  </si>
  <si>
    <t>1816237.0</t>
  </si>
  <si>
    <t>40766.0</t>
  </si>
  <si>
    <t>1404965.0</t>
  </si>
  <si>
    <t>1078916.0</t>
  </si>
  <si>
    <t>1082274.0</t>
  </si>
  <si>
    <t>404521.0</t>
  </si>
  <si>
    <t>1241533.0</t>
  </si>
  <si>
    <t>156266.0</t>
  </si>
  <si>
    <t>1704452.0</t>
  </si>
  <si>
    <t>393643.0</t>
  </si>
  <si>
    <t>433044.0</t>
  </si>
  <si>
    <t>837201.0</t>
  </si>
  <si>
    <t>1701448.0</t>
  </si>
  <si>
    <t>275773.0</t>
  </si>
  <si>
    <t>806664.0</t>
  </si>
  <si>
    <t>73845.0</t>
  </si>
  <si>
    <t>274801.0</t>
  </si>
  <si>
    <t>2264000.0</t>
  </si>
  <si>
    <t>1810943.0</t>
  </si>
  <si>
    <t>886785.0</t>
  </si>
  <si>
    <t>1283410.0</t>
  </si>
  <si>
    <t>1801008.0</t>
  </si>
  <si>
    <t>557477.0</t>
  </si>
  <si>
    <t>1472123.0</t>
  </si>
  <si>
    <t>571840.0</t>
  </si>
  <si>
    <t>461863.0</t>
  </si>
  <si>
    <t>144622.0</t>
  </si>
  <si>
    <t>527684.0</t>
  </si>
  <si>
    <t>1723373.0</t>
  </si>
  <si>
    <t>839496.0</t>
  </si>
  <si>
    <t>850650.0</t>
  </si>
  <si>
    <t>156982.0</t>
  </si>
  <si>
    <t>546142.0</t>
  </si>
  <si>
    <t>1666433.0</t>
  </si>
  <si>
    <t>856426.0</t>
  </si>
  <si>
    <t>1306306.0</t>
  </si>
  <si>
    <t>765807.0</t>
  </si>
  <si>
    <t>1662528.0</t>
  </si>
  <si>
    <t>1043641.0</t>
  </si>
  <si>
    <t>343408.0</t>
  </si>
  <si>
    <t>1754976.0</t>
  </si>
  <si>
    <t>1401117.0</t>
  </si>
  <si>
    <t>1095202.0</t>
  </si>
  <si>
    <t>1751477.0</t>
  </si>
  <si>
    <t>97412.0</t>
  </si>
  <si>
    <t>63242.0</t>
  </si>
  <si>
    <t>1421621.0</t>
  </si>
  <si>
    <t>1724532.0</t>
  </si>
  <si>
    <t>842035.0</t>
  </si>
  <si>
    <t>803366.0</t>
  </si>
  <si>
    <t>521427.0</t>
  </si>
  <si>
    <t>784219.0</t>
  </si>
  <si>
    <t>824711.0</t>
  </si>
  <si>
    <t>1306429.0</t>
  </si>
  <si>
    <t>626538.0</t>
  </si>
  <si>
    <t>1783632.0</t>
  </si>
  <si>
    <t>1645354.0</t>
  </si>
  <si>
    <t>44563.0</t>
  </si>
  <si>
    <t>842819.0</t>
  </si>
  <si>
    <t>1427201.0</t>
  </si>
  <si>
    <t>855078.0</t>
  </si>
  <si>
    <t>1201232.0</t>
  </si>
  <si>
    <t>1713087.0</t>
  </si>
  <si>
    <t>850615.0</t>
  </si>
  <si>
    <t>37515.0</t>
  </si>
  <si>
    <t>421409.0</t>
  </si>
  <si>
    <t>153488.0</t>
  </si>
  <si>
    <t>1051244.0</t>
  </si>
  <si>
    <t>866937.0</t>
  </si>
  <si>
    <t>784580.0</t>
  </si>
  <si>
    <t>1086691.0</t>
  </si>
  <si>
    <t>431727.0</t>
  </si>
  <si>
    <t>8915000.0</t>
  </si>
  <si>
    <t>1560019.0</t>
  </si>
  <si>
    <t>1750633.0</t>
  </si>
  <si>
    <t>1484426.0</t>
  </si>
  <si>
    <t>1756552.0</t>
  </si>
  <si>
    <t>1098539.0</t>
  </si>
  <si>
    <t>548472.0</t>
  </si>
  <si>
    <t>210767.0</t>
  </si>
  <si>
    <t>312029.0</t>
  </si>
  <si>
    <t>1630472.0</t>
  </si>
  <si>
    <t>1275981.0</t>
  </si>
  <si>
    <t>1080926.0</t>
  </si>
  <si>
    <t>575205.0</t>
  </si>
  <si>
    <t>112657.0</t>
  </si>
  <si>
    <t>354307.0</t>
  </si>
  <si>
    <t>691742.0</t>
  </si>
  <si>
    <t>1755834.0</t>
  </si>
  <si>
    <t>881340.0</t>
  </si>
  <si>
    <t>210808.0</t>
  </si>
  <si>
    <t>69887.0</t>
  </si>
  <si>
    <t>788532.0</t>
  </si>
  <si>
    <t>1494968.0</t>
  </si>
  <si>
    <t>760877.0</t>
  </si>
  <si>
    <t>1395196.0</t>
  </si>
  <si>
    <t>468544.0</t>
  </si>
  <si>
    <t>578519.0</t>
  </si>
  <si>
    <t>1320750.0</t>
  </si>
  <si>
    <t>691582.0</t>
  </si>
  <si>
    <t>1368520.0</t>
  </si>
  <si>
    <t>1441723.0</t>
  </si>
  <si>
    <t>1829194.0</t>
  </si>
  <si>
    <t>178495.0</t>
  </si>
  <si>
    <t>790348.0</t>
  </si>
  <si>
    <t>176582.0</t>
  </si>
  <si>
    <t>533735.0</t>
  </si>
  <si>
    <t>744605.0</t>
  </si>
  <si>
    <t>1645353.0</t>
  </si>
  <si>
    <t>692950.0</t>
  </si>
  <si>
    <t>1704264.0</t>
  </si>
  <si>
    <t>1815967.0</t>
  </si>
  <si>
    <t>820185.0</t>
  </si>
  <si>
    <t>55214.0</t>
  </si>
  <si>
    <t>1373440.0</t>
  </si>
  <si>
    <t>970756.0</t>
  </si>
  <si>
    <t>1256525.0</t>
  </si>
  <si>
    <t>670859.0</t>
  </si>
  <si>
    <t>861231.0</t>
  </si>
  <si>
    <t>617677.0</t>
  </si>
  <si>
    <t>651117.0</t>
  </si>
  <si>
    <t>874563.0</t>
  </si>
  <si>
    <t>217108.0</t>
  </si>
  <si>
    <t>520564.0</t>
  </si>
  <si>
    <t>205375.0</t>
  </si>
  <si>
    <t>1006280.0</t>
  </si>
  <si>
    <t>756469.0</t>
  </si>
  <si>
    <t>675516.0</t>
  </si>
  <si>
    <t>769889.0</t>
  </si>
  <si>
    <t>1812753.0</t>
  </si>
  <si>
    <t>1639618.0</t>
  </si>
  <si>
    <t>1194661.0</t>
  </si>
  <si>
    <t>1182808.0</t>
  </si>
  <si>
    <t>546629.0</t>
  </si>
  <si>
    <t>1475859.0</t>
  </si>
  <si>
    <t>1009058.0</t>
  </si>
  <si>
    <t>521294.0</t>
  </si>
  <si>
    <t>860684.0</t>
  </si>
  <si>
    <t>1780523.0</t>
  </si>
  <si>
    <t>817164.0</t>
  </si>
  <si>
    <t>1043101.0</t>
  </si>
  <si>
    <t>786802.0</t>
  </si>
  <si>
    <t>1553813.0</t>
  </si>
  <si>
    <t>757273.0</t>
  </si>
  <si>
    <t>461822.0</t>
  </si>
  <si>
    <t>410923.0</t>
  </si>
  <si>
    <t>1420343.0</t>
  </si>
  <si>
    <t>891103.0</t>
  </si>
  <si>
    <t>1334546.0</t>
  </si>
  <si>
    <t>1784129.0</t>
  </si>
  <si>
    <t>365475.0</t>
  </si>
  <si>
    <t>173043.0</t>
  </si>
  <si>
    <t>1255782.0</t>
  </si>
  <si>
    <t>1800125.0</t>
  </si>
  <si>
    <t>887762.0</t>
  </si>
  <si>
    <t>891622.0</t>
  </si>
  <si>
    <t>1559784.0</t>
  </si>
  <si>
    <t>865796.0</t>
  </si>
  <si>
    <t>576256.0</t>
  </si>
  <si>
    <t>878173.0</t>
  </si>
  <si>
    <t>559582.0</t>
  </si>
  <si>
    <t>1294449.0</t>
  </si>
  <si>
    <t>1398014.0</t>
  </si>
  <si>
    <t>1675664.0</t>
  </si>
  <si>
    <t>1241329.0</t>
  </si>
  <si>
    <t>840205.0</t>
  </si>
  <si>
    <t>883263.0</t>
  </si>
  <si>
    <t>1274769.0</t>
  </si>
  <si>
    <t>1119579.0</t>
  </si>
  <si>
    <t>754843.0</t>
  </si>
  <si>
    <t>950150.0</t>
  </si>
  <si>
    <t>881149.0</t>
  </si>
  <si>
    <t>411593.0</t>
  </si>
  <si>
    <t>1402993.0</t>
  </si>
  <si>
    <t>1818365.0</t>
  </si>
  <si>
    <t>524937.0</t>
  </si>
  <si>
    <t>671590.0</t>
  </si>
  <si>
    <t>742376.0</t>
  </si>
  <si>
    <t>1220575.0</t>
  </si>
  <si>
    <t>472570.0</t>
  </si>
  <si>
    <t>1070101.0</t>
  </si>
  <si>
    <t>464006.0</t>
  </si>
  <si>
    <t>1439838.0</t>
  </si>
  <si>
    <t>1828172.0</t>
  </si>
  <si>
    <t>1062966.0</t>
  </si>
  <si>
    <t>1801010.0</t>
  </si>
  <si>
    <t>1737203.0</t>
  </si>
  <si>
    <t>1202984.0</t>
  </si>
  <si>
    <t>622213.0</t>
  </si>
  <si>
    <t>1376381.0</t>
  </si>
  <si>
    <t>100731.0</t>
  </si>
  <si>
    <t>1317806.0</t>
  </si>
  <si>
    <t>702286.0</t>
  </si>
  <si>
    <t>809439.0</t>
  </si>
  <si>
    <t>1069046.0</t>
  </si>
  <si>
    <t>1193639.0</t>
  </si>
  <si>
    <t>644652.0</t>
  </si>
  <si>
    <t>585457.0</t>
  </si>
  <si>
    <t>409062.0</t>
  </si>
  <si>
    <t>406723.0</t>
  </si>
  <si>
    <t>624226.0</t>
  </si>
  <si>
    <t>708060.0</t>
  </si>
  <si>
    <t>1014184.0</t>
  </si>
  <si>
    <t>892056.0</t>
  </si>
  <si>
    <t>1726061.0</t>
  </si>
  <si>
    <t>1790878.0</t>
  </si>
  <si>
    <t>1251375.0</t>
  </si>
  <si>
    <t>1350165.0</t>
  </si>
  <si>
    <t>1041133.0</t>
  </si>
  <si>
    <t>906836.0</t>
  </si>
  <si>
    <t>754585.0</t>
  </si>
  <si>
    <t>1789513.0</t>
  </si>
  <si>
    <t>647844.0</t>
  </si>
  <si>
    <t>813386.0</t>
  </si>
  <si>
    <t>1800976.0</t>
  </si>
  <si>
    <t>261774.0</t>
  </si>
  <si>
    <t>98407.0</t>
  </si>
  <si>
    <t>694692.0</t>
  </si>
  <si>
    <t>369875.0</t>
  </si>
  <si>
    <t>43730.0</t>
  </si>
  <si>
    <t>1087201.0</t>
  </si>
  <si>
    <t>1748172.0</t>
  </si>
  <si>
    <t>703272.0</t>
  </si>
  <si>
    <t>888121.0</t>
  </si>
  <si>
    <t>178582.0</t>
  </si>
  <si>
    <t>359831.0</t>
  </si>
  <si>
    <t>1544665.0</t>
  </si>
  <si>
    <t>122389.0</t>
  </si>
  <si>
    <t>1747041.0</t>
  </si>
  <si>
    <t>682906.0</t>
  </si>
  <si>
    <t>1783129.0</t>
  </si>
  <si>
    <t>1654565.0</t>
  </si>
  <si>
    <t>404520.0</t>
  </si>
  <si>
    <t>826259.0</t>
  </si>
  <si>
    <t>1271475.0</t>
  </si>
  <si>
    <t>1410042.0</t>
  </si>
  <si>
    <t>1466628.0</t>
  </si>
  <si>
    <t>1469258.0</t>
  </si>
  <si>
    <t>454398.0</t>
  </si>
  <si>
    <t>660516.0</t>
  </si>
  <si>
    <t>495533.0</t>
  </si>
  <si>
    <t>216467.0</t>
  </si>
  <si>
    <t>1496340.0</t>
  </si>
  <si>
    <t>1332255.0</t>
  </si>
  <si>
    <t>1704179.0</t>
  </si>
  <si>
    <t>105905.0</t>
  </si>
  <si>
    <t>221116.0</t>
  </si>
  <si>
    <t>1240216.0</t>
  </si>
  <si>
    <t>881128.0</t>
  </si>
  <si>
    <t>788219.0</t>
  </si>
  <si>
    <t>850889.0</t>
  </si>
  <si>
    <t>1130588.0</t>
  </si>
  <si>
    <t>23561.0</t>
  </si>
  <si>
    <t>23559.0</t>
  </si>
  <si>
    <t>23562.0</t>
  </si>
  <si>
    <t>1155761.0</t>
  </si>
  <si>
    <t>1436455.0</t>
  </si>
  <si>
    <t>1830162.0</t>
  </si>
  <si>
    <t>497115.0</t>
  </si>
  <si>
    <t>888120.0</t>
  </si>
  <si>
    <t>1381093.0</t>
  </si>
  <si>
    <t>1160794.0</t>
  </si>
  <si>
    <t>635354.0</t>
  </si>
  <si>
    <t>1113178.0</t>
  </si>
  <si>
    <t>837596.0</t>
  </si>
  <si>
    <t>1656684.0</t>
  </si>
  <si>
    <t>1278051.0</t>
  </si>
  <si>
    <t>627137.0</t>
  </si>
  <si>
    <t>1049415.0</t>
  </si>
  <si>
    <t>1464580.0</t>
  </si>
  <si>
    <t>1367436.0</t>
  </si>
  <si>
    <t>12569.0</t>
  </si>
  <si>
    <t>272443.0</t>
  </si>
  <si>
    <t>183037.0</t>
  </si>
  <si>
    <t>1060729.0</t>
  </si>
  <si>
    <t>643822.0</t>
  </si>
  <si>
    <t>1279999.0</t>
  </si>
  <si>
    <t>1694105.0</t>
  </si>
  <si>
    <t>644357.0</t>
  </si>
  <si>
    <t>52102.0</t>
  </si>
  <si>
    <t>301382.0</t>
  </si>
  <si>
    <t>559499.0</t>
  </si>
  <si>
    <t>1348861.0</t>
  </si>
  <si>
    <t>1785259.0</t>
  </si>
  <si>
    <t>884567.0</t>
  </si>
  <si>
    <t>887579.0</t>
  </si>
  <si>
    <t>873322.0</t>
  </si>
  <si>
    <t>1239979.0</t>
  </si>
  <si>
    <t>1542102.0</t>
  </si>
  <si>
    <t>678009.0</t>
  </si>
  <si>
    <t>1783088.0</t>
  </si>
  <si>
    <t>624260.0</t>
  </si>
  <si>
    <t>883512.0</t>
  </si>
  <si>
    <t>883505.0</t>
  </si>
  <si>
    <t>394624.0</t>
  </si>
  <si>
    <t>1705820.0</t>
  </si>
  <si>
    <t>1268302.0</t>
  </si>
  <si>
    <t>449208.0</t>
  </si>
  <si>
    <t>815364.0</t>
  </si>
  <si>
    <t>1547086.0</t>
  </si>
  <si>
    <t>869453.0</t>
  </si>
  <si>
    <t>749463.0</t>
  </si>
  <si>
    <t>1306310.0</t>
  </si>
  <si>
    <t>1134156.0</t>
  </si>
  <si>
    <t>145804.0</t>
  </si>
  <si>
    <t>462030.0</t>
  </si>
  <si>
    <t>377011.0</t>
  </si>
  <si>
    <t>819143.0</t>
  </si>
  <si>
    <t>887662.0</t>
  </si>
  <si>
    <t>497505.0</t>
  </si>
  <si>
    <t>890834.0</t>
  </si>
  <si>
    <t>1481843.0</t>
  </si>
  <si>
    <t>70863.0</t>
  </si>
  <si>
    <t>1396962.0</t>
  </si>
  <si>
    <t>746289.0</t>
  </si>
  <si>
    <t>1624151.0</t>
  </si>
  <si>
    <t>1168194.0</t>
  </si>
  <si>
    <t>219248.0</t>
  </si>
  <si>
    <t>876765.0</t>
  </si>
  <si>
    <t>854473.0</t>
  </si>
  <si>
    <t>1788773.0</t>
  </si>
  <si>
    <t>1649998.0</t>
  </si>
  <si>
    <t>1497200.0</t>
  </si>
  <si>
    <t>1267707.0</t>
  </si>
  <si>
    <t>1044653.0</t>
  </si>
  <si>
    <t>930478.0</t>
  </si>
  <si>
    <t>969070.0</t>
  </si>
  <si>
    <t>1239095.0</t>
  </si>
  <si>
    <t>1802515.0</t>
  </si>
  <si>
    <t>1047262.0</t>
  </si>
  <si>
    <t>758647.0</t>
  </si>
  <si>
    <t>899075.0</t>
  </si>
  <si>
    <t>28030.0</t>
  </si>
  <si>
    <t>302922.0</t>
  </si>
  <si>
    <t>861449.0</t>
  </si>
  <si>
    <t>1339864.0</t>
  </si>
  <si>
    <t>1258233.0</t>
  </si>
  <si>
    <t>460822.0</t>
  </si>
  <si>
    <t>1685823.0</t>
  </si>
  <si>
    <t>1732188.0</t>
  </si>
  <si>
    <t>407712.0</t>
  </si>
  <si>
    <t>1709818.0</t>
  </si>
  <si>
    <t>227721.0</t>
  </si>
  <si>
    <t>243972.0</t>
  </si>
  <si>
    <t>889288.0</t>
  </si>
  <si>
    <t>1790423.0</t>
  </si>
  <si>
    <t>829618.0</t>
  </si>
  <si>
    <t>1948260.0</t>
  </si>
  <si>
    <t>905241.0</t>
  </si>
  <si>
    <t>1584085.0</t>
  </si>
  <si>
    <t>1206111.0</t>
  </si>
  <si>
    <t>274014.0</t>
  </si>
  <si>
    <t>1123101.0</t>
  </si>
  <si>
    <t>1136268.0</t>
  </si>
  <si>
    <t>1822429.0</t>
  </si>
  <si>
    <t>1540574.0</t>
  </si>
  <si>
    <t>1118826.0</t>
  </si>
  <si>
    <t>1771800.0</t>
  </si>
  <si>
    <t>1443080.0</t>
  </si>
  <si>
    <t>1824828.0</t>
  </si>
  <si>
    <t>1442399.0</t>
  </si>
  <si>
    <t>1100045.0</t>
  </si>
  <si>
    <t>819325.0</t>
  </si>
  <si>
    <t>874565.0</t>
  </si>
  <si>
    <t>1267439.0</t>
  </si>
  <si>
    <t>23558.0</t>
  </si>
  <si>
    <t>23560.0</t>
  </si>
  <si>
    <t>1816024.0</t>
  </si>
  <si>
    <t>279607.0</t>
  </si>
  <si>
    <t>1206108.0</t>
  </si>
  <si>
    <t>1469823.0</t>
  </si>
  <si>
    <t>802617.0</t>
  </si>
  <si>
    <t>401543.0</t>
  </si>
  <si>
    <t>1102403.0</t>
  </si>
  <si>
    <t>1134746.0</t>
  </si>
  <si>
    <t>1442551.0</t>
  </si>
  <si>
    <t>1107996.0</t>
  </si>
  <si>
    <t>899338.0</t>
  </si>
  <si>
    <t>1190331.0</t>
  </si>
  <si>
    <t>588601.0</t>
  </si>
  <si>
    <t>48697.0</t>
  </si>
  <si>
    <t>1342523.0</t>
  </si>
  <si>
    <t>1340562.0</t>
  </si>
  <si>
    <t>234294.0</t>
  </si>
  <si>
    <t>1773281.0</t>
  </si>
  <si>
    <t>813519.0</t>
  </si>
  <si>
    <t>489684.0</t>
  </si>
  <si>
    <t>809827.0</t>
  </si>
  <si>
    <t>933213.0</t>
  </si>
  <si>
    <t>294039.0</t>
  </si>
  <si>
    <t>757274.0</t>
  </si>
  <si>
    <t>706488.0</t>
  </si>
  <si>
    <t>23657.0</t>
  </si>
  <si>
    <t>841939.0</t>
  </si>
  <si>
    <t>1737480.0</t>
  </si>
  <si>
    <t>467999.0</t>
  </si>
  <si>
    <t>399099.0</t>
  </si>
  <si>
    <t>625919.0</t>
  </si>
  <si>
    <t>324392.0</t>
  </si>
  <si>
    <t>850613.0</t>
  </si>
  <si>
    <t>56744.0</t>
  </si>
  <si>
    <t>460573.0</t>
  </si>
  <si>
    <t>404032.0</t>
  </si>
  <si>
    <t>181876.0</t>
  </si>
  <si>
    <t>1806415.0</t>
  </si>
  <si>
    <t>1022400.0</t>
  </si>
  <si>
    <t>888882.0</t>
  </si>
  <si>
    <t>868454.0</t>
  </si>
  <si>
    <t>884034.0</t>
  </si>
  <si>
    <t>665665.0</t>
  </si>
  <si>
    <t>67443.0</t>
  </si>
  <si>
    <t>1394393.0</t>
  </si>
  <si>
    <t>565879.0</t>
  </si>
  <si>
    <t>858914.0</t>
  </si>
  <si>
    <t>1641737.0</t>
  </si>
  <si>
    <t>518406.0</t>
  </si>
  <si>
    <t>583996.0</t>
  </si>
  <si>
    <t>348672.0</t>
  </si>
  <si>
    <t>1614376.0</t>
  </si>
  <si>
    <t>792451.0</t>
  </si>
  <si>
    <t>1812325.0</t>
  </si>
  <si>
    <t>453035.0</t>
  </si>
  <si>
    <t>73822.0</t>
  </si>
  <si>
    <t>1707655.0</t>
  </si>
  <si>
    <t>1803643.0</t>
  </si>
  <si>
    <t>1066013.0</t>
  </si>
  <si>
    <t>1352469.0</t>
  </si>
  <si>
    <t>1734724.0</t>
  </si>
  <si>
    <t>667321.0</t>
  </si>
  <si>
    <t>408703.0</t>
  </si>
  <si>
    <t>883253.0</t>
  </si>
  <si>
    <t>1652222.0</t>
  </si>
  <si>
    <t>889419.0</t>
  </si>
  <si>
    <t>1252527.0</t>
  </si>
  <si>
    <t>369019.0</t>
  </si>
  <si>
    <t>1222682.0</t>
  </si>
  <si>
    <t>368936.0</t>
  </si>
  <si>
    <t>37980.0</t>
  </si>
  <si>
    <t>887776.0</t>
  </si>
  <si>
    <t>1272111.0</t>
  </si>
  <si>
    <t>218542.0</t>
  </si>
  <si>
    <t>1243676.0</t>
  </si>
  <si>
    <t>1361801.0</t>
  </si>
  <si>
    <t>25865.0</t>
  </si>
  <si>
    <t>862092.0</t>
  </si>
  <si>
    <t>101474.0</t>
  </si>
  <si>
    <t>1441268.0</t>
  </si>
  <si>
    <t>736780.0</t>
  </si>
  <si>
    <t>1765554.0</t>
  </si>
  <si>
    <t>752001.0</t>
  </si>
  <si>
    <t>1802852.0</t>
  </si>
  <si>
    <t>439493.0</t>
  </si>
  <si>
    <t>123469.0</t>
  </si>
  <si>
    <t>347506.0</t>
  </si>
  <si>
    <t>1174480.0</t>
  </si>
  <si>
    <t>861232.0</t>
  </si>
  <si>
    <t>838316.0</t>
  </si>
  <si>
    <t>1197210.0</t>
  </si>
  <si>
    <t>1093294.0</t>
  </si>
  <si>
    <t>1398324.0</t>
  </si>
  <si>
    <t>129524.0</t>
  </si>
  <si>
    <t>855227.0</t>
  </si>
  <si>
    <t>852653.0</t>
  </si>
  <si>
    <t>63757.0</t>
  </si>
  <si>
    <t>1061304.0</t>
  </si>
  <si>
    <t>400210.0</t>
  </si>
  <si>
    <t>1777082.0</t>
  </si>
  <si>
    <t>1242081.0</t>
  </si>
  <si>
    <t>686805.0</t>
  </si>
  <si>
    <t>1099564.0</t>
  </si>
  <si>
    <t>1618220.0</t>
  </si>
  <si>
    <t>1506999.0</t>
  </si>
  <si>
    <t>1502286.0</t>
  </si>
  <si>
    <t>628177.0</t>
  </si>
  <si>
    <t>787029.0</t>
  </si>
  <si>
    <t>356968.0</t>
  </si>
  <si>
    <t>1730060.0</t>
  </si>
  <si>
    <t>474226.0</t>
  </si>
  <si>
    <t>139714.0</t>
  </si>
  <si>
    <t>1026219.0</t>
  </si>
  <si>
    <t>1239478.0</t>
  </si>
  <si>
    <t>283669.0</t>
  </si>
  <si>
    <t>206887.0</t>
  </si>
  <si>
    <t>1308456.0</t>
  </si>
  <si>
    <t>868547.0</t>
  </si>
  <si>
    <t>1602657.0</t>
  </si>
  <si>
    <t>884542.0</t>
  </si>
  <si>
    <t>292813.0</t>
  </si>
  <si>
    <t>1666347.0</t>
  </si>
  <si>
    <t>1026962.0</t>
  </si>
  <si>
    <t>874058.0</t>
  </si>
  <si>
    <t>322915.0</t>
  </si>
  <si>
    <t>1728423.0</t>
  </si>
  <si>
    <t>1608914.0</t>
  </si>
  <si>
    <t>817163.0</t>
  </si>
  <si>
    <t>294661.0</t>
  </si>
  <si>
    <t>707052.0</t>
  </si>
  <si>
    <t>1789319.0</t>
  </si>
  <si>
    <t>644902.0</t>
  </si>
  <si>
    <t>777426.0</t>
  </si>
  <si>
    <t>1084751.0</t>
  </si>
  <si>
    <t>1643799.0</t>
  </si>
  <si>
    <t>151172.0</t>
  </si>
  <si>
    <t>886653.0</t>
  </si>
  <si>
    <t>782016.0</t>
  </si>
  <si>
    <t>563263.0</t>
  </si>
  <si>
    <t>1706697.0</t>
  </si>
  <si>
    <t>887640.0</t>
  </si>
  <si>
    <t>924003.0</t>
  </si>
  <si>
    <t>521277.0</t>
  </si>
  <si>
    <t>1737786.0</t>
  </si>
  <si>
    <t>1084816.0</t>
  </si>
  <si>
    <t>1630257.0</t>
  </si>
  <si>
    <t>1332254.0</t>
  </si>
  <si>
    <t>510851.0</t>
  </si>
  <si>
    <t>464328.0</t>
  </si>
  <si>
    <t>534216.0</t>
  </si>
  <si>
    <t>587980.0</t>
  </si>
  <si>
    <t>1635914.0</t>
  </si>
  <si>
    <t>731118.0</t>
  </si>
  <si>
    <t>1812810.0</t>
  </si>
  <si>
    <t>1187007.0</t>
  </si>
  <si>
    <t>1804214.0</t>
  </si>
  <si>
    <t>633685.0</t>
  </si>
  <si>
    <t>121238.0</t>
  </si>
  <si>
    <t>874039.0</t>
  </si>
  <si>
    <t>1261139.0</t>
  </si>
  <si>
    <t>995815.0</t>
  </si>
  <si>
    <t>1086055.0</t>
  </si>
  <si>
    <t>425420.0</t>
  </si>
  <si>
    <t>280630.0</t>
  </si>
  <si>
    <t>1027809.0</t>
  </si>
  <si>
    <t>1657910.0</t>
  </si>
  <si>
    <t>244976.0</t>
  </si>
  <si>
    <t>1484949.0</t>
  </si>
  <si>
    <t>509879.0</t>
  </si>
  <si>
    <t>580294.0</t>
  </si>
  <si>
    <t>883401.0</t>
  </si>
  <si>
    <t>1796197.0</t>
  </si>
  <si>
    <t>870897.0</t>
  </si>
  <si>
    <t>392860.0</t>
  </si>
  <si>
    <t>1714976.0</t>
  </si>
  <si>
    <t>26507.0</t>
  </si>
  <si>
    <t>420937.0</t>
  </si>
  <si>
    <t>837202.0</t>
  </si>
  <si>
    <t>359305.0</t>
  </si>
  <si>
    <t>1647377.0</t>
  </si>
  <si>
    <t>1650268.0</t>
  </si>
  <si>
    <t>288647.0</t>
  </si>
  <si>
    <t>1693278.0</t>
  </si>
  <si>
    <t>1694484.0</t>
  </si>
  <si>
    <t>834842.0</t>
  </si>
  <si>
    <t>740366.0</t>
  </si>
  <si>
    <t>834839.0</t>
  </si>
  <si>
    <t>834845.0</t>
  </si>
  <si>
    <t>829875.0</t>
  </si>
  <si>
    <t>261644.0</t>
  </si>
  <si>
    <t>1521122.0</t>
  </si>
  <si>
    <t>1041025.0</t>
  </si>
  <si>
    <t>805789.0</t>
  </si>
  <si>
    <t>1769416.0</t>
  </si>
  <si>
    <t>1704150.0</t>
  </si>
  <si>
    <t>815237.0</t>
  </si>
  <si>
    <t>1619054.0</t>
  </si>
  <si>
    <t>1650051.0</t>
  </si>
  <si>
    <t>431856.0</t>
  </si>
  <si>
    <t>1530572.0</t>
  </si>
  <si>
    <t>778120.0</t>
  </si>
  <si>
    <t>1780272.0</t>
  </si>
  <si>
    <t>150705.0</t>
  </si>
  <si>
    <t>465437.0</t>
  </si>
  <si>
    <t>521326.0</t>
  </si>
  <si>
    <t>779788.0</t>
  </si>
  <si>
    <t>384034.0</t>
  </si>
  <si>
    <t>813224.0</t>
  </si>
  <si>
    <t>813226.0</t>
  </si>
  <si>
    <t>311636.0</t>
  </si>
  <si>
    <t>405220.0</t>
  </si>
  <si>
    <t>878145.0</t>
  </si>
  <si>
    <t>1813025.0</t>
  </si>
  <si>
    <t>1536909.0</t>
  </si>
  <si>
    <t>943332.0</t>
  </si>
  <si>
    <t>184830.0</t>
  </si>
  <si>
    <t>376994.0</t>
  </si>
  <si>
    <t>1124455.0</t>
  </si>
  <si>
    <t>785081.0</t>
  </si>
  <si>
    <t>1262335.0</t>
  </si>
  <si>
    <t>1225978.0</t>
  </si>
  <si>
    <t>755347.0</t>
  </si>
  <si>
    <t>124514.0</t>
  </si>
  <si>
    <t>421530.0</t>
  </si>
  <si>
    <t>486028.0</t>
  </si>
  <si>
    <t>291098.0</t>
  </si>
  <si>
    <t>1279012.0</t>
  </si>
  <si>
    <t>1240476.0</t>
  </si>
  <si>
    <t>1802470.0</t>
  </si>
  <si>
    <t>1079886.0</t>
  </si>
  <si>
    <t>1491014.0</t>
  </si>
  <si>
    <t>641765.0</t>
  </si>
  <si>
    <t>874026.0</t>
  </si>
  <si>
    <t>2149500.0</t>
  </si>
  <si>
    <t>409130.0</t>
  </si>
  <si>
    <t>82330.0</t>
  </si>
  <si>
    <t>170924.0</t>
  </si>
  <si>
    <t>1781732.0</t>
  </si>
  <si>
    <t>488371.0</t>
  </si>
  <si>
    <t>813225.0</t>
  </si>
  <si>
    <t>815600.0</t>
  </si>
  <si>
    <t>1006192.0</t>
  </si>
  <si>
    <t>372961.0</t>
  </si>
  <si>
    <t>456182.0</t>
  </si>
  <si>
    <t>1683585.0</t>
  </si>
  <si>
    <t>733224.0</t>
  </si>
  <si>
    <t>111987.0</t>
  </si>
  <si>
    <t>158160.0</t>
  </si>
  <si>
    <t>457123.0</t>
  </si>
  <si>
    <t>93705.0</t>
  </si>
  <si>
    <t>880344.0</t>
  </si>
  <si>
    <t>311127.0</t>
  </si>
  <si>
    <t>1755845.0</t>
  </si>
  <si>
    <t>5498000.0</t>
  </si>
  <si>
    <t>1286983.0</t>
  </si>
  <si>
    <t>1707917.0</t>
  </si>
  <si>
    <t>150122.0</t>
  </si>
  <si>
    <t>1758080.0</t>
  </si>
  <si>
    <t>214920.0</t>
  </si>
  <si>
    <t>966915.0</t>
  </si>
  <si>
    <t>568249.0</t>
  </si>
  <si>
    <t>527523.0</t>
  </si>
  <si>
    <t>76417.0</t>
  </si>
  <si>
    <t>452276.0</t>
  </si>
  <si>
    <t>375922.0</t>
  </si>
  <si>
    <t>1389419.0</t>
  </si>
  <si>
    <t>1460776.0</t>
  </si>
  <si>
    <t>1429053.0</t>
  </si>
  <si>
    <t>1706834.0</t>
  </si>
  <si>
    <t>888302.0</t>
  </si>
  <si>
    <t>1270477.0</t>
  </si>
  <si>
    <t>923995.0</t>
  </si>
  <si>
    <t>1813500.0</t>
  </si>
  <si>
    <t>455398.0</t>
  </si>
  <si>
    <t>433006.0</t>
  </si>
  <si>
    <t>500089.0</t>
  </si>
  <si>
    <t>521627.0</t>
  </si>
  <si>
    <t>164711.0</t>
  </si>
  <si>
    <t>820535.0</t>
  </si>
  <si>
    <t>869638.0</t>
  </si>
  <si>
    <t>890830.0</t>
  </si>
  <si>
    <t>830481.0</t>
  </si>
  <si>
    <t>1501877.0</t>
  </si>
  <si>
    <t>275772.0</t>
  </si>
  <si>
    <t>1098612.0</t>
  </si>
  <si>
    <t>880141.0</t>
  </si>
  <si>
    <t>816936.0</t>
  </si>
  <si>
    <t>1764143.0</t>
  </si>
  <si>
    <t>866054.0</t>
  </si>
  <si>
    <t>1591202.0</t>
  </si>
  <si>
    <t>996385.0</t>
  </si>
  <si>
    <t>1280170.0</t>
  </si>
  <si>
    <t>591647.0</t>
  </si>
  <si>
    <t>384506.0</t>
  </si>
  <si>
    <t>1655279.0</t>
  </si>
  <si>
    <t>746257.0</t>
  </si>
  <si>
    <t>841856.0</t>
  </si>
  <si>
    <t>769623.0</t>
  </si>
  <si>
    <t>82043.0</t>
  </si>
  <si>
    <t>394625.0</t>
  </si>
  <si>
    <t>1495512.0</t>
  </si>
  <si>
    <t>1384148.0</t>
  </si>
  <si>
    <t>837211.0</t>
  </si>
  <si>
    <t>675340.0</t>
  </si>
  <si>
    <t>61438.0</t>
  </si>
  <si>
    <t>358409.0</t>
  </si>
  <si>
    <t>1239476.0</t>
  </si>
  <si>
    <t>958408.0</t>
  </si>
  <si>
    <t>397156.0</t>
  </si>
  <si>
    <t>488204.0</t>
  </si>
  <si>
    <t>842870.0</t>
  </si>
  <si>
    <t>1666372.0</t>
  </si>
  <si>
    <t>172780.0</t>
  </si>
  <si>
    <t>1415358.0</t>
  </si>
  <si>
    <t>877828.0</t>
  </si>
  <si>
    <t>1306309.0</t>
  </si>
  <si>
    <t>1082273.0</t>
  </si>
  <si>
    <t>1652681.0</t>
  </si>
  <si>
    <t>1436975.0</t>
  </si>
  <si>
    <t>834065.0</t>
  </si>
  <si>
    <t>193076.0</t>
  </si>
  <si>
    <t>1439828.0</t>
  </si>
  <si>
    <t>885034.0</t>
  </si>
  <si>
    <t>1827680.0</t>
  </si>
  <si>
    <t>1706597.0</t>
  </si>
  <si>
    <t>257469.0</t>
  </si>
  <si>
    <t>1536737.0</t>
  </si>
  <si>
    <t>876823.0</t>
  </si>
  <si>
    <t>340444.0</t>
  </si>
  <si>
    <t>1090495.0</t>
  </si>
  <si>
    <t>1736071.0</t>
  </si>
  <si>
    <t>172799.0</t>
  </si>
  <si>
    <t>1254752.0</t>
  </si>
  <si>
    <t>61681.0</t>
  </si>
  <si>
    <t>1786115.0</t>
  </si>
  <si>
    <t>1441934.0</t>
  </si>
  <si>
    <t>1517579.0</t>
  </si>
  <si>
    <t>884680.0</t>
  </si>
  <si>
    <t>480466.0</t>
  </si>
  <si>
    <t>758635.0</t>
  </si>
  <si>
    <t>298347.0</t>
  </si>
  <si>
    <t>730149.0</t>
  </si>
  <si>
    <t>1043572.0</t>
  </si>
  <si>
    <t>892088.0</t>
  </si>
  <si>
    <t>1257558.0</t>
  </si>
  <si>
    <t>984314.0</t>
  </si>
  <si>
    <t>1549196.0</t>
  </si>
  <si>
    <t>1099124.0</t>
  </si>
  <si>
    <t>1782193.0</t>
  </si>
  <si>
    <t>858610.0</t>
  </si>
  <si>
    <t>1198427.0</t>
  </si>
  <si>
    <t>294677.0</t>
  </si>
  <si>
    <t>860639.0</t>
  </si>
  <si>
    <t>1073231.0</t>
  </si>
  <si>
    <t>1362910.0</t>
  </si>
  <si>
    <t>399722.0</t>
  </si>
  <si>
    <t>1396727.0</t>
  </si>
  <si>
    <t>1644753.0</t>
  </si>
  <si>
    <t>1707224.0</t>
  </si>
  <si>
    <t>837903.0</t>
  </si>
  <si>
    <t>1097685.0</t>
  </si>
  <si>
    <t>1750387.0</t>
  </si>
  <si>
    <t>1771705.0</t>
  </si>
  <si>
    <t>1363936.0</t>
  </si>
  <si>
    <t>1799132.0</t>
  </si>
  <si>
    <t>414467.0</t>
  </si>
  <si>
    <t>521104.0</t>
  </si>
  <si>
    <t>706009.0</t>
  </si>
  <si>
    <t>873762.0</t>
  </si>
  <si>
    <t>220122.0</t>
  </si>
  <si>
    <t>54355.0</t>
  </si>
  <si>
    <t>1086965.0</t>
  </si>
  <si>
    <t>374079.0</t>
  </si>
  <si>
    <t>799468.0</t>
  </si>
  <si>
    <t>408742.0</t>
  </si>
  <si>
    <t>1622009.0</t>
  </si>
  <si>
    <t>1221532.0</t>
  </si>
  <si>
    <t>1666005.0</t>
  </si>
  <si>
    <t>1251288.0</t>
  </si>
  <si>
    <t>1798459.0</t>
  </si>
  <si>
    <t>372558.0</t>
  </si>
  <si>
    <t>217288.0</t>
  </si>
  <si>
    <t>455038.0</t>
  </si>
  <si>
    <t>585155.0</t>
  </si>
  <si>
    <t>1554139.0</t>
  </si>
  <si>
    <t>1080656.0</t>
  </si>
  <si>
    <t>502995.0</t>
  </si>
  <si>
    <t>372599.0</t>
  </si>
  <si>
    <t>372569.0</t>
  </si>
  <si>
    <t>1802601.0</t>
  </si>
  <si>
    <t>1802930.0</t>
  </si>
  <si>
    <t>863922.0</t>
  </si>
  <si>
    <t>909083.0</t>
  </si>
  <si>
    <t>864192.0</t>
  </si>
  <si>
    <t>1748888.0</t>
  </si>
  <si>
    <t>859235.0</t>
  </si>
  <si>
    <t>718447.0</t>
  </si>
  <si>
    <t>717167.0</t>
  </si>
  <si>
    <t>1093953.0</t>
  </si>
  <si>
    <t>790429.0</t>
  </si>
  <si>
    <t>1282713.0</t>
  </si>
  <si>
    <t>1906805.0</t>
  </si>
  <si>
    <t>1090529.0</t>
  </si>
  <si>
    <t>1005172.0</t>
  </si>
  <si>
    <t>976559.0</t>
  </si>
  <si>
    <t>754911.0</t>
  </si>
  <si>
    <t>647122.0</t>
  </si>
  <si>
    <t>761004.0</t>
  </si>
  <si>
    <t>1066217.0</t>
  </si>
  <si>
    <t>988488.0</t>
  </si>
  <si>
    <t>693851.0</t>
  </si>
  <si>
    <t>1042249.0</t>
  </si>
  <si>
    <t>1027885.0</t>
  </si>
  <si>
    <t>1015562.0</t>
  </si>
  <si>
    <t>1621094.0</t>
  </si>
  <si>
    <t>1022885.0</t>
  </si>
  <si>
    <t>954256.0</t>
  </si>
  <si>
    <t>853888.0</t>
  </si>
  <si>
    <t>401003.0</t>
  </si>
  <si>
    <t>863947.0</t>
  </si>
  <si>
    <t>223801.0</t>
  </si>
  <si>
    <t>839775.0</t>
  </si>
  <si>
    <t>875409.0</t>
  </si>
  <si>
    <t>858600.0</t>
  </si>
  <si>
    <t>858606.0</t>
  </si>
  <si>
    <t>299571.0</t>
  </si>
  <si>
    <t>219431.0</t>
  </si>
  <si>
    <t>165068.0</t>
  </si>
  <si>
    <t>163851.0</t>
  </si>
  <si>
    <t>878435.0</t>
  </si>
  <si>
    <t>860064.0</t>
  </si>
  <si>
    <t>221026.0</t>
  </si>
  <si>
    <t>240382.0</t>
  </si>
  <si>
    <t>156460.0</t>
  </si>
  <si>
    <t>310375.0</t>
  </si>
  <si>
    <t>228152.0</t>
  </si>
  <si>
    <t>231312.0</t>
  </si>
  <si>
    <t>228539.0</t>
  </si>
  <si>
    <t>233391.0</t>
  </si>
  <si>
    <t>885360.0</t>
  </si>
  <si>
    <t>219449.0</t>
  </si>
  <si>
    <t>233294.0</t>
  </si>
  <si>
    <t>233854.0</t>
  </si>
  <si>
    <t>850897.0</t>
  </si>
  <si>
    <t>163044.0</t>
  </si>
  <si>
    <t>240895.0</t>
  </si>
  <si>
    <t>225931.0</t>
  </si>
  <si>
    <t>225806.0</t>
  </si>
  <si>
    <t>295502.0</t>
  </si>
  <si>
    <t>248236.0</t>
  </si>
  <si>
    <t>251866.0</t>
  </si>
  <si>
    <t>210774.0</t>
  </si>
  <si>
    <t>857192.0</t>
  </si>
  <si>
    <t>852101.0</t>
  </si>
  <si>
    <t>154537.0</t>
  </si>
  <si>
    <t>1024984.0</t>
  </si>
  <si>
    <t>875401.0</t>
  </si>
  <si>
    <t>498290.0</t>
  </si>
  <si>
    <t>875420.0</t>
  </si>
  <si>
    <t>855511.0</t>
  </si>
  <si>
    <t>855050.0</t>
  </si>
  <si>
    <t>298716.0</t>
  </si>
  <si>
    <t>225219.0</t>
  </si>
  <si>
    <t>854729.0</t>
  </si>
  <si>
    <t>443783.0</t>
  </si>
  <si>
    <t>851820.0</t>
  </si>
  <si>
    <t>853552.0</t>
  </si>
  <si>
    <t>210040.0</t>
  </si>
  <si>
    <t>209411.0</t>
  </si>
  <si>
    <t>209352.0</t>
  </si>
  <si>
    <t>208809.0</t>
  </si>
  <si>
    <t>209984.0</t>
  </si>
  <si>
    <t>294989.0</t>
  </si>
  <si>
    <t>859561.0</t>
  </si>
  <si>
    <t>287863.0</t>
  </si>
  <si>
    <t>231389.0</t>
  </si>
  <si>
    <t>465614.0</t>
  </si>
  <si>
    <t>851804.0</t>
  </si>
  <si>
    <t>235580.0</t>
  </si>
  <si>
    <t>209335.0</t>
  </si>
  <si>
    <t>855508.0</t>
  </si>
  <si>
    <t>853507.0</t>
  </si>
  <si>
    <t>147886.0</t>
  </si>
  <si>
    <t>234352.0</t>
  </si>
  <si>
    <t>877117.0</t>
  </si>
  <si>
    <t>879947.0</t>
  </si>
  <si>
    <t>880139.0</t>
  </si>
  <si>
    <t>859557.0</t>
  </si>
  <si>
    <t>860797.0</t>
  </si>
  <si>
    <t>1917745.0</t>
  </si>
  <si>
    <t>984199.0</t>
  </si>
  <si>
    <t>874584.0</t>
  </si>
  <si>
    <t>310801.0</t>
  </si>
  <si>
    <t>838070.0</t>
  </si>
  <si>
    <t>469578.0</t>
  </si>
  <si>
    <t>108857.0</t>
  </si>
  <si>
    <t>293053.0</t>
  </si>
  <si>
    <t>229043.0</t>
  </si>
  <si>
    <t>853515.0</t>
  </si>
  <si>
    <t>217976.0</t>
  </si>
  <si>
    <t>851523.0</t>
  </si>
  <si>
    <t>857152.0</t>
  </si>
  <si>
    <t>210794.0</t>
  </si>
  <si>
    <t>228528.0</t>
  </si>
  <si>
    <t>852090.0</t>
  </si>
  <si>
    <t>241333.0</t>
  </si>
  <si>
    <t>207750.0</t>
  </si>
  <si>
    <t>853863.0</t>
  </si>
  <si>
    <t>226401.0</t>
  </si>
  <si>
    <t>228976.0</t>
  </si>
  <si>
    <t>855516.0</t>
  </si>
  <si>
    <t>225406.0</t>
  </si>
  <si>
    <t>852377.0</t>
  </si>
  <si>
    <t>860665.0</t>
  </si>
  <si>
    <t>207873.0</t>
  </si>
  <si>
    <t>217285.0</t>
  </si>
  <si>
    <t>862525.0</t>
  </si>
  <si>
    <t>850637.0</t>
  </si>
  <si>
    <t>311844.0</t>
  </si>
  <si>
    <t>310487.0</t>
  </si>
  <si>
    <t>852670.0</t>
  </si>
  <si>
    <t>552999.0</t>
  </si>
  <si>
    <t>1623003.0</t>
  </si>
  <si>
    <t>1009310.0</t>
  </si>
  <si>
    <t>1617091.0</t>
  </si>
  <si>
    <t>857142.0</t>
  </si>
  <si>
    <t>863650.0</t>
  </si>
  <si>
    <t>861927.0</t>
  </si>
  <si>
    <t>223734.0</t>
  </si>
  <si>
    <t>224683.0</t>
  </si>
  <si>
    <t>233822.0</t>
  </si>
  <si>
    <t>858609.0</t>
  </si>
  <si>
    <t>235868.0</t>
  </si>
  <si>
    <t>855533.0</t>
  </si>
  <si>
    <t>879942.0</t>
  </si>
  <si>
    <t>858764.0</t>
  </si>
  <si>
    <t>214658.0</t>
  </si>
  <si>
    <t>862527.0</t>
  </si>
  <si>
    <t>859573.0</t>
  </si>
  <si>
    <t>850911.0</t>
  </si>
  <si>
    <t>851189.0</t>
  </si>
  <si>
    <t>851201.0</t>
  </si>
  <si>
    <t>228580.0</t>
  </si>
  <si>
    <t>860528.0</t>
  </si>
  <si>
    <t>286052.0</t>
  </si>
  <si>
    <t>232044.0</t>
  </si>
  <si>
    <t>830746.0</t>
  </si>
  <si>
    <t>299721.0</t>
  </si>
  <si>
    <t>859305.0</t>
  </si>
  <si>
    <t>878677.0</t>
  </si>
  <si>
    <t>862238.0</t>
  </si>
  <si>
    <t>880205.0</t>
  </si>
  <si>
    <t>235869.0</t>
  </si>
  <si>
    <t>873301.0</t>
  </si>
  <si>
    <t>147275.0</t>
  </si>
  <si>
    <t>852656.0</t>
  </si>
  <si>
    <t>853494.0</t>
  </si>
  <si>
    <t>852089.0</t>
  </si>
  <si>
    <t>228107.0</t>
  </si>
  <si>
    <t>229045.0</t>
  </si>
  <si>
    <t>864306.0</t>
  </si>
  <si>
    <t>157912.0</t>
  </si>
  <si>
    <t>853540.0</t>
  </si>
  <si>
    <t>853500.0</t>
  </si>
  <si>
    <t>854454.0</t>
  </si>
  <si>
    <t>426534.0</t>
  </si>
  <si>
    <t>240917.0</t>
  </si>
  <si>
    <t>882295.0</t>
  </si>
  <si>
    <t>858108.0</t>
  </si>
  <si>
    <t>881562.0</t>
  </si>
  <si>
    <t>858093.0</t>
  </si>
  <si>
    <t>858361.0</t>
  </si>
  <si>
    <t>232046.0</t>
  </si>
  <si>
    <t>233810.0</t>
  </si>
  <si>
    <t>861896.0</t>
  </si>
  <si>
    <t>861784.0</t>
  </si>
  <si>
    <t>306274.0</t>
  </si>
  <si>
    <t>879678.0</t>
  </si>
  <si>
    <t>878678.0</t>
  </si>
  <si>
    <t>310741.0</t>
  </si>
  <si>
    <t>800021.0</t>
  </si>
  <si>
    <t>248309.0</t>
  </si>
  <si>
    <t>163973.0</t>
  </si>
  <si>
    <t>860798.0</t>
  </si>
  <si>
    <t>238487.0</t>
  </si>
  <si>
    <t>301273.0</t>
  </si>
  <si>
    <t>1026208.0</t>
  </si>
  <si>
    <t>874905.0</t>
  </si>
  <si>
    <t>1026854.0</t>
  </si>
  <si>
    <t>233999.0</t>
  </si>
  <si>
    <t>225778.0</t>
  </si>
  <si>
    <t>225316.0</t>
  </si>
  <si>
    <t>225089.0</t>
  </si>
  <si>
    <t>224577.0</t>
  </si>
  <si>
    <t>875173.0</t>
  </si>
  <si>
    <t>228072.0</t>
  </si>
  <si>
    <t>235495.0</t>
  </si>
  <si>
    <t>855301.0</t>
  </si>
  <si>
    <t>219401.0</t>
  </si>
  <si>
    <t>157796.0</t>
  </si>
  <si>
    <t>240491.0</t>
  </si>
  <si>
    <t>858766.0</t>
  </si>
  <si>
    <t>432510.0</t>
  </si>
  <si>
    <t>238208.0</t>
  </si>
  <si>
    <t>235893.0</t>
  </si>
  <si>
    <t>215812.0</t>
  </si>
  <si>
    <t>295474.0</t>
  </si>
  <si>
    <t>1022482.0</t>
  </si>
  <si>
    <t>1025193.0</t>
  </si>
  <si>
    <t>886290.0</t>
  </si>
  <si>
    <t>234370.0</t>
  </si>
  <si>
    <t>311136.0</t>
  </si>
  <si>
    <t>311043.0</t>
  </si>
  <si>
    <t>1611165.0</t>
  </si>
  <si>
    <t>241918.0</t>
  </si>
  <si>
    <t>240440.0</t>
  </si>
  <si>
    <t>208726.0</t>
  </si>
  <si>
    <t>876776.0</t>
  </si>
  <si>
    <t>861932.0</t>
  </si>
  <si>
    <t>853919.0</t>
  </si>
  <si>
    <t>162518.0</t>
  </si>
  <si>
    <t>362180.0</t>
  </si>
  <si>
    <t>1634012.0</t>
  </si>
  <si>
    <t>880558.0</t>
  </si>
  <si>
    <t>860667.0</t>
  </si>
  <si>
    <t>854483.0</t>
  </si>
  <si>
    <t>1614478.0</t>
  </si>
  <si>
    <t>862348.0</t>
  </si>
  <si>
    <t>1023156.0</t>
  </si>
  <si>
    <t>858751.0</t>
  </si>
  <si>
    <t>861903.0</t>
  </si>
  <si>
    <t>219379.0</t>
  </si>
  <si>
    <t>211536.0</t>
  </si>
  <si>
    <t>883100.0</t>
  </si>
  <si>
    <t>784178.0</t>
  </si>
  <si>
    <t>883391.0</t>
  </si>
  <si>
    <t>210083.0</t>
  </si>
  <si>
    <t>211513.0</t>
  </si>
  <si>
    <t>294552.0</t>
  </si>
  <si>
    <t>215527.0</t>
  </si>
  <si>
    <t>225207.0</t>
  </si>
  <si>
    <t>857163.0</t>
  </si>
  <si>
    <t>464802.0</t>
  </si>
  <si>
    <t>859582.0</t>
  </si>
  <si>
    <t>232344.0</t>
  </si>
  <si>
    <t>879070.0</t>
  </si>
  <si>
    <t>500707.0</t>
  </si>
  <si>
    <t>456297.0</t>
  </si>
  <si>
    <t>494289.0</t>
  </si>
  <si>
    <t>241006.0</t>
  </si>
  <si>
    <t>506889.0</t>
  </si>
  <si>
    <t>782860.0</t>
  </si>
  <si>
    <t>469462.0</t>
  </si>
  <si>
    <t>854474.0</t>
  </si>
  <si>
    <t>242159.0</t>
  </si>
  <si>
    <t>468799.0</t>
  </si>
  <si>
    <t>209446.0</t>
  </si>
  <si>
    <t>218730.0</t>
  </si>
  <si>
    <t>859340.0</t>
  </si>
  <si>
    <t>859547.0</t>
  </si>
  <si>
    <t>859562.0</t>
  </si>
  <si>
    <t>287377.0</t>
  </si>
  <si>
    <t>31795.0</t>
  </si>
  <si>
    <t>445438.0</t>
  </si>
  <si>
    <t>850648.0</t>
  </si>
  <si>
    <t>863929.0</t>
  </si>
  <si>
    <t>454375.0</t>
  </si>
  <si>
    <t>9790.0</t>
  </si>
  <si>
    <t>227286.0</t>
  </si>
  <si>
    <t>855520.0</t>
  </si>
  <si>
    <t>247759.0</t>
  </si>
  <si>
    <t>774834.0</t>
  </si>
  <si>
    <t>456877.0</t>
  </si>
  <si>
    <t>839641.0</t>
  </si>
  <si>
    <t>858608.0</t>
  </si>
  <si>
    <t>149372.0</t>
  </si>
  <si>
    <t>310084.0</t>
  </si>
  <si>
    <t>856955.0</t>
  </si>
  <si>
    <t>861749.0</t>
  </si>
  <si>
    <t>876802.0</t>
  </si>
  <si>
    <t>252344.0</t>
  </si>
  <si>
    <t>877127.0</t>
  </si>
  <si>
    <t>303573.0</t>
  </si>
  <si>
    <t>854459.0</t>
  </si>
  <si>
    <t>875712.0</t>
  </si>
  <si>
    <t>294596.0</t>
  </si>
  <si>
    <t>875152.0</t>
  </si>
  <si>
    <t>851526.0</t>
  </si>
  <si>
    <t>854724.0</t>
  </si>
  <si>
    <t>852375.0</t>
  </si>
  <si>
    <t>853901.0</t>
  </si>
  <si>
    <t>860245.0</t>
  </si>
  <si>
    <t>874558.0</t>
  </si>
  <si>
    <t>874581.0</t>
  </si>
  <si>
    <t>150420.0</t>
  </si>
  <si>
    <t>145839.0</t>
  </si>
  <si>
    <t>1026846.0</t>
  </si>
  <si>
    <t>1015302.0</t>
  </si>
  <si>
    <t>881565.0</t>
  </si>
  <si>
    <t>882079.0</t>
  </si>
  <si>
    <t>857157.0</t>
  </si>
  <si>
    <t>172515.0</t>
  </si>
  <si>
    <t>173004.0</t>
  </si>
  <si>
    <t>295812.0</t>
  </si>
  <si>
    <t>229034.0</t>
  </si>
  <si>
    <t>228642.0</t>
  </si>
  <si>
    <t>861769.0</t>
  </si>
  <si>
    <t>855044.0</t>
  </si>
  <si>
    <t>807042.0</t>
  </si>
  <si>
    <t>172567.0</t>
  </si>
  <si>
    <t>172776.0</t>
  </si>
  <si>
    <t>863660.0</t>
  </si>
  <si>
    <t>294694.0</t>
  </si>
  <si>
    <t>880350.0</t>
  </si>
  <si>
    <t>875419.0</t>
  </si>
  <si>
    <t>827824.0</t>
  </si>
  <si>
    <t>775862.0</t>
  </si>
  <si>
    <t>857358.0</t>
  </si>
  <si>
    <t>171942.0</t>
  </si>
  <si>
    <t>461515.0</t>
  </si>
  <si>
    <t>779425.0</t>
  </si>
  <si>
    <t>882980.0</t>
  </si>
  <si>
    <t>1028477.0</t>
  </si>
  <si>
    <t>357976.0</t>
  </si>
  <si>
    <t>862347.0</t>
  </si>
  <si>
    <t>878155.0</t>
  </si>
  <si>
    <t>879965.0</t>
  </si>
  <si>
    <t>858761.0</t>
  </si>
  <si>
    <t>824719.0</t>
  </si>
  <si>
    <t>852069.0</t>
  </si>
  <si>
    <t>862240.0</t>
  </si>
  <si>
    <t>225333.0</t>
  </si>
  <si>
    <t>451285.0</t>
  </si>
  <si>
    <t>857592.0</t>
  </si>
  <si>
    <t>857604.0</t>
  </si>
  <si>
    <t>852676.0</t>
  </si>
  <si>
    <t>837206.0</t>
  </si>
  <si>
    <t>861607.0</t>
  </si>
  <si>
    <t>835028.0</t>
  </si>
  <si>
    <t>861634.0</t>
  </si>
  <si>
    <t>253781.0</t>
  </si>
  <si>
    <t>502014.0</t>
  </si>
  <si>
    <t>877615.0</t>
  </si>
  <si>
    <t>241635.0</t>
  </si>
  <si>
    <t>1625335.0</t>
  </si>
  <si>
    <t>784614.0</t>
  </si>
  <si>
    <t>853920.0</t>
  </si>
  <si>
    <t>1222183.0</t>
  </si>
  <si>
    <t>460955.0</t>
  </si>
  <si>
    <t>1315976.0</t>
  </si>
  <si>
    <t>778954.0</t>
  </si>
  <si>
    <t>1235348.0</t>
  </si>
  <si>
    <t>239163.0</t>
  </si>
  <si>
    <t>206301.0</t>
  </si>
  <si>
    <t>878898.0</t>
  </si>
  <si>
    <t>16725.0</t>
  </si>
  <si>
    <t>860795.0</t>
  </si>
  <si>
    <t>882104.0</t>
  </si>
  <si>
    <t>232906.0</t>
  </si>
  <si>
    <t>881129.0</t>
  </si>
  <si>
    <t>298586.0</t>
  </si>
  <si>
    <t>825915.0</t>
  </si>
  <si>
    <t>234729.0</t>
  </si>
  <si>
    <t>310116.0</t>
  </si>
  <si>
    <t>315430.0</t>
  </si>
  <si>
    <t>861385.0</t>
  </si>
  <si>
    <t>247116.0</t>
  </si>
  <si>
    <t>418829.0</t>
  </si>
  <si>
    <t>831004.0</t>
  </si>
  <si>
    <t>214822.0</t>
  </si>
  <si>
    <t>233250.0</t>
  </si>
  <si>
    <t>1276219.0</t>
  </si>
  <si>
    <t>207001.0</t>
  </si>
  <si>
    <t>834808.0</t>
  </si>
  <si>
    <t>779169.0</t>
  </si>
  <si>
    <t>245742.0</t>
  </si>
  <si>
    <t>288820.0</t>
  </si>
  <si>
    <t>241350.0</t>
  </si>
  <si>
    <t>231360.0</t>
  </si>
  <si>
    <t>228982.0</t>
  </si>
  <si>
    <t>216603.0</t>
  </si>
  <si>
    <t>217307.0</t>
  </si>
  <si>
    <t>828750.0</t>
  </si>
  <si>
    <t>832736.0</t>
  </si>
  <si>
    <t>150395.0</t>
  </si>
  <si>
    <t>826254.0</t>
  </si>
  <si>
    <t>862376.0</t>
  </si>
  <si>
    <t>852672.0</t>
  </si>
  <si>
    <t>881124.0</t>
  </si>
  <si>
    <t>417544.0</t>
  </si>
  <si>
    <t>218015.0</t>
  </si>
  <si>
    <t>837598.0</t>
  </si>
  <si>
    <t>294594.0</t>
  </si>
  <si>
    <t>1625372.0</t>
  </si>
  <si>
    <t>450205.0</t>
  </si>
  <si>
    <t>809449.0</t>
  </si>
  <si>
    <t>412437.0</t>
  </si>
  <si>
    <t>341008.0</t>
  </si>
  <si>
    <t>253695.0</t>
  </si>
  <si>
    <t>207787.0</t>
  </si>
  <si>
    <t>837746.0</t>
  </si>
  <si>
    <t>443692.0</t>
  </si>
  <si>
    <t>349263.0</t>
  </si>
  <si>
    <t>853547.0</t>
  </si>
  <si>
    <t>1619320.0</t>
  </si>
  <si>
    <t>862260.0</t>
  </si>
  <si>
    <t>141032.0</t>
  </si>
  <si>
    <t>858364.0</t>
  </si>
  <si>
    <t>158578.0</t>
  </si>
  <si>
    <t>158605.0</t>
  </si>
  <si>
    <t>141036.0</t>
  </si>
  <si>
    <t>858363.0</t>
  </si>
  <si>
    <t>158617.0</t>
  </si>
  <si>
    <t>158583.0</t>
  </si>
  <si>
    <t>884437.0</t>
  </si>
  <si>
    <t>860071.0</t>
  </si>
  <si>
    <t>859927.0</t>
  </si>
  <si>
    <t>241329.0</t>
  </si>
  <si>
    <t>860065.0</t>
  </si>
  <si>
    <t>874285.0</t>
  </si>
  <si>
    <t>140526.0</t>
  </si>
  <si>
    <t>246392.0</t>
  </si>
  <si>
    <t>883260.0</t>
  </si>
  <si>
    <t>233256.0</t>
  </si>
  <si>
    <t>254023.0</t>
  </si>
  <si>
    <t>335241.0</t>
  </si>
  <si>
    <t>855047.0</t>
  </si>
  <si>
    <t>883246.0</t>
  </si>
  <si>
    <t>860388.0</t>
  </si>
  <si>
    <t>862754.0</t>
  </si>
  <si>
    <t>853910.0</t>
  </si>
  <si>
    <t>140399.0</t>
  </si>
  <si>
    <t>162487.0</t>
  </si>
  <si>
    <t>832946.0</t>
  </si>
  <si>
    <t>838326.0</t>
  </si>
  <si>
    <t>836503.0</t>
  </si>
  <si>
    <t>210045.0</t>
  </si>
  <si>
    <t>148863.0</t>
  </si>
  <si>
    <t>149370.0</t>
  </si>
  <si>
    <t>148652.0</t>
  </si>
  <si>
    <t>877609.0</t>
  </si>
  <si>
    <t>148716.0</t>
  </si>
  <si>
    <t>837398.0</t>
  </si>
  <si>
    <t>835248.0</t>
  </si>
  <si>
    <t>1344232.0</t>
  </si>
  <si>
    <t>852671.0</t>
  </si>
  <si>
    <t>852071.0</t>
  </si>
  <si>
    <t>875400.0</t>
  </si>
  <si>
    <t>878886.0</t>
  </si>
  <si>
    <t>858604.0</t>
  </si>
  <si>
    <t>873306.0</t>
  </si>
  <si>
    <t>808182.0</t>
  </si>
  <si>
    <t>858109.0</t>
  </si>
  <si>
    <t>860793.0</t>
  </si>
  <si>
    <t>852086.0</t>
  </si>
  <si>
    <t>414489.0</t>
  </si>
  <si>
    <t>297913.0</t>
  </si>
  <si>
    <t>246511.0</t>
  </si>
  <si>
    <t>873317.0</t>
  </si>
  <si>
    <t>218029.0</t>
  </si>
  <si>
    <t>774588.0</t>
  </si>
  <si>
    <t>774345.0</t>
  </si>
  <si>
    <t>806264.0</t>
  </si>
  <si>
    <t>496368.0</t>
  </si>
  <si>
    <t>298433.0</t>
  </si>
  <si>
    <t>164479.0</t>
  </si>
  <si>
    <t>206916.0</t>
  </si>
  <si>
    <t>876041.0</t>
  </si>
  <si>
    <t>300170.0</t>
  </si>
  <si>
    <t>860257.0</t>
  </si>
  <si>
    <t>779187.0</t>
  </si>
  <si>
    <t>820091.0</t>
  </si>
  <si>
    <t>290887.0</t>
  </si>
  <si>
    <t>837579.0</t>
  </si>
  <si>
    <t>861911.0</t>
  </si>
  <si>
    <t>878159.0</t>
  </si>
  <si>
    <t>850908.0</t>
  </si>
  <si>
    <t>830733.0</t>
  </si>
  <si>
    <t>235533.0</t>
  </si>
  <si>
    <t>826247.0</t>
  </si>
  <si>
    <t>880368.0</t>
  </si>
  <si>
    <t>879087.0</t>
  </si>
  <si>
    <t>226522.0</t>
  </si>
  <si>
    <t>881329.0</t>
  </si>
  <si>
    <t>859314.0</t>
  </si>
  <si>
    <t>874562.0</t>
  </si>
  <si>
    <t>235598.0</t>
  </si>
  <si>
    <t>240415.0</t>
  </si>
  <si>
    <t>830460.0</t>
  </si>
  <si>
    <t>233975.0</t>
  </si>
  <si>
    <t>235526.0</t>
  </si>
  <si>
    <t>782985.0</t>
  </si>
  <si>
    <t>499043.0</t>
  </si>
  <si>
    <t>452663.0</t>
  </si>
  <si>
    <t>856678.0</t>
  </si>
  <si>
    <t>514020.0</t>
  </si>
  <si>
    <t>1226760.0</t>
  </si>
  <si>
    <t>653703.0</t>
  </si>
  <si>
    <t>1223361.0</t>
  </si>
  <si>
    <t>1215260.0</t>
  </si>
  <si>
    <t>1214951.0</t>
  </si>
  <si>
    <t>1715576.0</t>
  </si>
  <si>
    <t>1227002.0</t>
  </si>
  <si>
    <t>454342.0</t>
  </si>
  <si>
    <t>801461.0</t>
  </si>
  <si>
    <t>186854.0</t>
  </si>
  <si>
    <t>77724.0</t>
  </si>
  <si>
    <t>1165931.0</t>
  </si>
  <si>
    <t>681479.0</t>
  </si>
  <si>
    <t>458735.0</t>
  </si>
  <si>
    <t>670659.0</t>
  </si>
  <si>
    <t>701810.0</t>
  </si>
  <si>
    <t>337686.0</t>
  </si>
  <si>
    <t>1149014.0</t>
  </si>
  <si>
    <t>981878.0</t>
  </si>
  <si>
    <t>747845.0</t>
  </si>
  <si>
    <t>264739.0</t>
  </si>
  <si>
    <t>51031.0</t>
  </si>
  <si>
    <t>1579099.0</t>
  </si>
  <si>
    <t>1505356.0</t>
  </si>
  <si>
    <t>1684149.0</t>
  </si>
  <si>
    <t>1574527.0</t>
  </si>
  <si>
    <t>1485426.0</t>
  </si>
  <si>
    <t>1599428.0</t>
  </si>
  <si>
    <t>348481.0</t>
  </si>
  <si>
    <t>1194402.0</t>
  </si>
  <si>
    <t>923985.0</t>
  </si>
  <si>
    <t>611410.0</t>
  </si>
  <si>
    <t>905238.0</t>
  </si>
  <si>
    <t>900730.0</t>
  </si>
  <si>
    <t>1587754.0</t>
  </si>
  <si>
    <t>1474256.0</t>
  </si>
  <si>
    <t>1027417.0</t>
  </si>
  <si>
    <t>207592.0</t>
  </si>
  <si>
    <t>485604.0</t>
  </si>
  <si>
    <t>702145.0</t>
  </si>
  <si>
    <t>1491320.0</t>
  </si>
  <si>
    <t>1665976.0</t>
  </si>
  <si>
    <t>343054.0</t>
  </si>
  <si>
    <t>823968.0</t>
  </si>
  <si>
    <t>Marco Island</t>
  </si>
  <si>
    <t>904105.0</t>
  </si>
  <si>
    <t>1425812.0</t>
  </si>
  <si>
    <t>40747.0</t>
  </si>
  <si>
    <t>1592713.0</t>
  </si>
  <si>
    <t>309457.0</t>
  </si>
  <si>
    <t>658286.0</t>
  </si>
  <si>
    <t>230831.0</t>
  </si>
  <si>
    <t>88937.0</t>
  </si>
  <si>
    <t>314864.0</t>
  </si>
  <si>
    <t>1761033.0</t>
  </si>
  <si>
    <t>309460.0</t>
  </si>
  <si>
    <t>674537.0</t>
  </si>
  <si>
    <t>239768.0</t>
  </si>
  <si>
    <t>247245.0</t>
  </si>
  <si>
    <t>1047056.0</t>
  </si>
  <si>
    <t>1227056.0</t>
  </si>
  <si>
    <t>110892.0</t>
  </si>
  <si>
    <t>144187.0</t>
  </si>
  <si>
    <t>1473715.0</t>
  </si>
  <si>
    <t>1683072.0</t>
  </si>
  <si>
    <t>4759000.0</t>
  </si>
  <si>
    <t>660110.0</t>
  </si>
  <si>
    <t>549114.0</t>
  </si>
  <si>
    <t>656086.0</t>
  </si>
  <si>
    <t>1675078.0</t>
  </si>
  <si>
    <t>99910.0</t>
  </si>
  <si>
    <t>942552.0</t>
  </si>
  <si>
    <t>700288.0</t>
  </si>
  <si>
    <t>9365.0</t>
  </si>
  <si>
    <t>1028762.0</t>
  </si>
  <si>
    <t>25590.0</t>
  </si>
  <si>
    <t>31604.0</t>
  </si>
  <si>
    <t>257557.0</t>
  </si>
  <si>
    <t>998397.0</t>
  </si>
  <si>
    <t>224037.0</t>
  </si>
  <si>
    <t>2249777.0</t>
  </si>
  <si>
    <t>682067.0</t>
  </si>
  <si>
    <t>411303.0</t>
  </si>
  <si>
    <t>11895000.0</t>
  </si>
  <si>
    <t>1252291.0</t>
  </si>
  <si>
    <t>1659349.0</t>
  </si>
  <si>
    <t>63961.0</t>
  </si>
  <si>
    <t>20195.0</t>
  </si>
  <si>
    <t>1158696.0</t>
  </si>
  <si>
    <t>1820465.0</t>
  </si>
  <si>
    <t>573605.0</t>
  </si>
  <si>
    <t>20197.0</t>
  </si>
  <si>
    <t>1578296.0</t>
  </si>
  <si>
    <t>96768.0</t>
  </si>
  <si>
    <t>20206.0</t>
  </si>
  <si>
    <t>713976.0</t>
  </si>
  <si>
    <t>134296.0</t>
  </si>
  <si>
    <t>20202.0</t>
  </si>
  <si>
    <t>20205.0</t>
  </si>
  <si>
    <t>1309840.0</t>
  </si>
  <si>
    <t>269282.0</t>
  </si>
  <si>
    <t>960254.0</t>
  </si>
  <si>
    <t>29031.0</t>
  </si>
  <si>
    <t>1172131.0</t>
  </si>
  <si>
    <t>214297.0</t>
  </si>
  <si>
    <t>831679.0</t>
  </si>
  <si>
    <t>1113356.0</t>
  </si>
  <si>
    <t>1651551.0</t>
  </si>
  <si>
    <t>1129074.0</t>
  </si>
  <si>
    <t>1659421.0</t>
  </si>
  <si>
    <t>1194922.0</t>
  </si>
  <si>
    <t>99566.0</t>
  </si>
  <si>
    <t>1035476.0</t>
  </si>
  <si>
    <t>1013232.0</t>
  </si>
  <si>
    <t>937191.0</t>
  </si>
  <si>
    <t>893306.0</t>
  </si>
  <si>
    <t>1093643.0</t>
  </si>
  <si>
    <t>975798.0</t>
  </si>
  <si>
    <t>824302.0</t>
  </si>
  <si>
    <t>767192.0</t>
  </si>
  <si>
    <t>1095751.0</t>
  </si>
  <si>
    <t>248425.0</t>
  </si>
  <si>
    <t>742483.0</t>
  </si>
  <si>
    <t>1046577.0</t>
  </si>
  <si>
    <t>906918.0</t>
  </si>
  <si>
    <t>1055314.0</t>
  </si>
  <si>
    <t>1135363.0</t>
  </si>
  <si>
    <t>1146674.0</t>
  </si>
  <si>
    <t>1157870.0</t>
  </si>
  <si>
    <t>988300.0</t>
  </si>
  <si>
    <t>462503.0</t>
  </si>
  <si>
    <t>1206879.0</t>
  </si>
  <si>
    <t>1298808.0</t>
  </si>
  <si>
    <t>993429.0</t>
  </si>
  <si>
    <t>1185335.0</t>
  </si>
  <si>
    <t>925095.0</t>
  </si>
  <si>
    <t>1214746.0</t>
  </si>
  <si>
    <t>1227094.0</t>
  </si>
  <si>
    <t>1286813.0</t>
  </si>
  <si>
    <t>1214745.0</t>
  </si>
  <si>
    <t>1231527.0</t>
  </si>
  <si>
    <t>1185334.0</t>
  </si>
  <si>
    <t>1700884.0</t>
  </si>
  <si>
    <t>489524.0</t>
  </si>
  <si>
    <t>568914.0</t>
  </si>
  <si>
    <t>1284016.0</t>
  </si>
  <si>
    <t>703685.0</t>
  </si>
  <si>
    <t>193075.0</t>
  </si>
  <si>
    <t>890948.0</t>
  </si>
  <si>
    <t>1585626.0</t>
  </si>
  <si>
    <t>464214.0</t>
  </si>
  <si>
    <t>1775523.0</t>
  </si>
  <si>
    <t>293476.0</t>
  </si>
  <si>
    <t>1329030.0</t>
  </si>
  <si>
    <t>102400.0</t>
  </si>
  <si>
    <t>886428.0</t>
  </si>
  <si>
    <t>1191502.0</t>
  </si>
  <si>
    <t>37644.0</t>
  </si>
  <si>
    <t>487248.0</t>
  </si>
  <si>
    <t>368301.0</t>
  </si>
  <si>
    <t>1224577.0</t>
  </si>
  <si>
    <t>886397.0</t>
  </si>
  <si>
    <t>1305017.0</t>
  </si>
  <si>
    <t>218802.0</t>
  </si>
  <si>
    <t>839897.0</t>
  </si>
  <si>
    <t>69827.0</t>
  </si>
  <si>
    <t>959199.0</t>
  </si>
  <si>
    <t>743784.0</t>
  </si>
  <si>
    <t>103585.0</t>
  </si>
  <si>
    <t>277732.0</t>
  </si>
  <si>
    <t>1307205.0</t>
  </si>
  <si>
    <t>1537868.0</t>
  </si>
  <si>
    <t>1040772.0</t>
  </si>
  <si>
    <t>769777.0</t>
  </si>
  <si>
    <t>448338.0</t>
  </si>
  <si>
    <t>888833.0</t>
  </si>
  <si>
    <t>1533618.0</t>
  </si>
  <si>
    <t>790282.0</t>
  </si>
  <si>
    <t>921784.0</t>
  </si>
  <si>
    <t>472714.0</t>
  </si>
  <si>
    <t>193022.0</t>
  </si>
  <si>
    <t>369231.0</t>
  </si>
  <si>
    <t>1003854.0</t>
  </si>
  <si>
    <t>606550.0</t>
  </si>
  <si>
    <t>525899.0</t>
  </si>
  <si>
    <t>102028.0</t>
  </si>
  <si>
    <t>267553.0</t>
  </si>
  <si>
    <t>310925.0</t>
  </si>
  <si>
    <t>367700.0</t>
  </si>
  <si>
    <t>267221.0</t>
  </si>
  <si>
    <t>1317150.0</t>
  </si>
  <si>
    <t>40470.0</t>
  </si>
  <si>
    <t>355304.0</t>
  </si>
  <si>
    <t>103204.0</t>
  </si>
  <si>
    <t>1000358.0</t>
  </si>
  <si>
    <t>275005.0</t>
  </si>
  <si>
    <t>1530456.0</t>
  </si>
  <si>
    <t>1210406.0</t>
  </si>
  <si>
    <t>57120.0</t>
  </si>
  <si>
    <t>1328676.0</t>
  </si>
  <si>
    <t>618573.0</t>
  </si>
  <si>
    <t>852427.0</t>
  </si>
  <si>
    <t>1145200.0</t>
  </si>
  <si>
    <t>737718.0</t>
  </si>
  <si>
    <t>1520757.0</t>
  </si>
  <si>
    <t>280829.0</t>
  </si>
  <si>
    <t>777387.0</t>
  </si>
  <si>
    <t>679684.0</t>
  </si>
  <si>
    <t>882343.0</t>
  </si>
  <si>
    <t>1007566.0</t>
  </si>
  <si>
    <t>460339.0</t>
  </si>
  <si>
    <t>1571632.0</t>
  </si>
  <si>
    <t>996420.0</t>
  </si>
  <si>
    <t>1551012.0</t>
  </si>
  <si>
    <t>669435.0</t>
  </si>
  <si>
    <t>1020527.0</t>
  </si>
  <si>
    <t>723965.0</t>
  </si>
  <si>
    <t>1238926.0</t>
  </si>
  <si>
    <t>884098.0</t>
  </si>
  <si>
    <t>930959.0</t>
  </si>
  <si>
    <t>1553166.0</t>
  </si>
  <si>
    <t>533801.0</t>
  </si>
  <si>
    <t>400422.0</t>
  </si>
  <si>
    <t>665889.0</t>
  </si>
  <si>
    <t>1596894.0</t>
  </si>
  <si>
    <t>1550080.0</t>
  </si>
  <si>
    <t>1427239.0</t>
  </si>
  <si>
    <t>1813472.0</t>
  </si>
  <si>
    <t>1529046.0</t>
  </si>
  <si>
    <t>87550.0</t>
  </si>
  <si>
    <t>1599945.0</t>
  </si>
  <si>
    <t>1538704.0</t>
  </si>
  <si>
    <t>320981.0</t>
  </si>
  <si>
    <t>370655.0</t>
  </si>
  <si>
    <t>379488.0</t>
  </si>
  <si>
    <t>122390.0</t>
  </si>
  <si>
    <t>198828.0</t>
  </si>
  <si>
    <t>356114.0</t>
  </si>
  <si>
    <t>198925.0</t>
  </si>
  <si>
    <t>548264.0</t>
  </si>
  <si>
    <t>1105491.0</t>
  </si>
  <si>
    <t>371274.0</t>
  </si>
  <si>
    <t>33086.0</t>
  </si>
  <si>
    <t>632985.0</t>
  </si>
  <si>
    <t>1017432.0</t>
  </si>
  <si>
    <t>1637197.0</t>
  </si>
  <si>
    <t>1023383.0</t>
  </si>
  <si>
    <t>1639195.0</t>
  </si>
  <si>
    <t>1442470.0</t>
  </si>
  <si>
    <t>1425147.0</t>
  </si>
  <si>
    <t>841834.0</t>
  </si>
  <si>
    <t>1198055.0</t>
  </si>
  <si>
    <t>1152696.0</t>
  </si>
  <si>
    <t>1265337.0</t>
  </si>
  <si>
    <t>558115.0</t>
  </si>
  <si>
    <t>485691.0</t>
  </si>
  <si>
    <t>1081093.0</t>
  </si>
  <si>
    <t>754193.0</t>
  </si>
  <si>
    <t>831896.0</t>
  </si>
  <si>
    <t>646367.0</t>
  </si>
  <si>
    <t>1497569.0</t>
  </si>
  <si>
    <t>1002740.0</t>
  </si>
  <si>
    <t>386644.0</t>
  </si>
  <si>
    <t>759441.0</t>
  </si>
  <si>
    <t>1134883.0</t>
  </si>
  <si>
    <t>1733543.0</t>
  </si>
  <si>
    <t>762529.0</t>
  </si>
  <si>
    <t>910786.0</t>
  </si>
  <si>
    <t>508807.0</t>
  </si>
  <si>
    <t>1063654.0</t>
  </si>
  <si>
    <t>1640816.0</t>
  </si>
  <si>
    <t>711421.0</t>
  </si>
  <si>
    <t>1738064.0</t>
  </si>
  <si>
    <t>1647176.0</t>
  </si>
  <si>
    <t>1265119.0</t>
  </si>
  <si>
    <t>698550.0</t>
  </si>
  <si>
    <t>841835.0</t>
  </si>
  <si>
    <t>1561427.0</t>
  </si>
  <si>
    <t>220507.0</t>
  </si>
  <si>
    <t>1003838.0</t>
  </si>
  <si>
    <t>845065.0</t>
  </si>
  <si>
    <t>1361818.0</t>
  </si>
  <si>
    <t>823879.0</t>
  </si>
  <si>
    <t>75319.0</t>
  </si>
  <si>
    <t>1003839.0</t>
  </si>
  <si>
    <t>1642112.0</t>
  </si>
  <si>
    <t>45412.0</t>
  </si>
  <si>
    <t>541543.0</t>
  </si>
  <si>
    <t>1540614.0</t>
  </si>
  <si>
    <t>355713.0</t>
  </si>
  <si>
    <t>9407.0</t>
  </si>
  <si>
    <t>161829.0</t>
  </si>
  <si>
    <t>1424746.0</t>
  </si>
  <si>
    <t>324571.0</t>
  </si>
  <si>
    <t>1777271.0</t>
  </si>
  <si>
    <t>1630310.0</t>
  </si>
  <si>
    <t>1778540.0</t>
  </si>
  <si>
    <t>1399423.0</t>
  </si>
  <si>
    <t>1463217.0</t>
  </si>
  <si>
    <t>1533180.0</t>
  </si>
  <si>
    <t>238738.0</t>
  </si>
  <si>
    <t>1684439.0</t>
  </si>
  <si>
    <t>1770943.0</t>
  </si>
  <si>
    <t>1684483.0</t>
  </si>
  <si>
    <t>1770944.0</t>
  </si>
  <si>
    <t>1777272.0</t>
  </si>
  <si>
    <t>1529985.0</t>
  </si>
  <si>
    <t>449621.0</t>
  </si>
  <si>
    <t>1829251.0</t>
  </si>
  <si>
    <t>1680031.0</t>
  </si>
  <si>
    <t>1472973.0</t>
  </si>
  <si>
    <t>1736839.0</t>
  </si>
  <si>
    <t>1792446.0</t>
  </si>
  <si>
    <t>75355.0</t>
  </si>
  <si>
    <t>1805114.0</t>
  </si>
  <si>
    <t>307316.0</t>
  </si>
  <si>
    <t>1806909.0</t>
  </si>
  <si>
    <t>1811208.0</t>
  </si>
  <si>
    <t>1828561.0</t>
  </si>
  <si>
    <t>1416224.0</t>
  </si>
  <si>
    <t>1806474.0</t>
  </si>
  <si>
    <t>1434782.0</t>
  </si>
  <si>
    <t>1332248.0</t>
  </si>
  <si>
    <t>1363739.0</t>
  </si>
  <si>
    <t>1417117.0</t>
  </si>
  <si>
    <t>1369442.0</t>
  </si>
  <si>
    <t>1353812.0</t>
  </si>
  <si>
    <t>1112110.0</t>
  </si>
  <si>
    <t>1359010.0</t>
  </si>
  <si>
    <t>859307.0</t>
  </si>
  <si>
    <t>935415.0</t>
  </si>
  <si>
    <t>1304019.0</t>
  </si>
  <si>
    <t>1131011.0</t>
  </si>
  <si>
    <t>46763.0</t>
  </si>
  <si>
    <t>1131231.0</t>
  </si>
  <si>
    <t>886411.0</t>
  </si>
  <si>
    <t>1199622.0</t>
  </si>
  <si>
    <t>1209541.0</t>
  </si>
  <si>
    <t>1862758.0</t>
  </si>
  <si>
    <t>1872471.0</t>
  </si>
  <si>
    <t>394091.0</t>
  </si>
  <si>
    <t>707850.0</t>
  </si>
  <si>
    <t>1940342.0</t>
  </si>
  <si>
    <t>3484800.0</t>
  </si>
  <si>
    <t>1705239.0</t>
  </si>
  <si>
    <t>739128.0</t>
  </si>
  <si>
    <t>1040859.0</t>
  </si>
  <si>
    <t>4699999.0</t>
  </si>
  <si>
    <t>1107039.0</t>
  </si>
  <si>
    <t>1346345.0</t>
  </si>
  <si>
    <t>1349598.0</t>
  </si>
  <si>
    <t>1164616.0</t>
  </si>
  <si>
    <t>1508215.0</t>
  </si>
  <si>
    <t>439410.0</t>
  </si>
  <si>
    <t>516391.0</t>
  </si>
  <si>
    <t>153107.0</t>
  </si>
  <si>
    <t>137844.0</t>
  </si>
  <si>
    <t>1660960.0</t>
  </si>
  <si>
    <t>153108.0</t>
  </si>
  <si>
    <t>11550000.0</t>
  </si>
  <si>
    <t>1477705.0</t>
  </si>
  <si>
    <t>1536927.0</t>
  </si>
  <si>
    <t>153113.0</t>
  </si>
  <si>
    <t>814015.0</t>
  </si>
  <si>
    <t>1154586.0</t>
  </si>
  <si>
    <t>814014.0</t>
  </si>
  <si>
    <t>955900.0</t>
  </si>
  <si>
    <t>1194921.0</t>
  </si>
  <si>
    <t>814016.0</t>
  </si>
  <si>
    <t>208205.0</t>
  </si>
  <si>
    <t>975800.0</t>
  </si>
  <si>
    <t>1081253.0</t>
  </si>
  <si>
    <t>1686272.0</t>
  </si>
  <si>
    <t>11698.0</t>
  </si>
  <si>
    <t>295299.0</t>
  </si>
  <si>
    <t>165189.0</t>
  </si>
  <si>
    <t>2679900.0</t>
  </si>
  <si>
    <t>496560.0</t>
  </si>
  <si>
    <t>1115196.0</t>
  </si>
  <si>
    <t>1613759.0</t>
  </si>
  <si>
    <t>824301.0</t>
  </si>
  <si>
    <t>1292144.0</t>
  </si>
  <si>
    <t>1686271.0</t>
  </si>
  <si>
    <t>7782.0</t>
  </si>
  <si>
    <t>1155257.0</t>
  </si>
  <si>
    <t>296109.0</t>
  </si>
  <si>
    <t>1512269.0</t>
  </si>
  <si>
    <t>923908.0</t>
  </si>
  <si>
    <t>1333363.0</t>
  </si>
  <si>
    <t>1081384.0</t>
  </si>
  <si>
    <t>1356212.0</t>
  </si>
  <si>
    <t>872921.0</t>
  </si>
  <si>
    <t>1119453.0</t>
  </si>
  <si>
    <t>1155260.0</t>
  </si>
  <si>
    <t>983880.0</t>
  </si>
  <si>
    <t>1283467.0</t>
  </si>
  <si>
    <t>1203233.0</t>
  </si>
  <si>
    <t>1172462.0</t>
  </si>
  <si>
    <t>1496292.0</t>
  </si>
  <si>
    <t>1298722.0</t>
  </si>
  <si>
    <t>943523.0</t>
  </si>
  <si>
    <t>1381289.0</t>
  </si>
  <si>
    <t>1386062.0</t>
  </si>
  <si>
    <t>1494913.0</t>
  </si>
  <si>
    <t>1597478.0</t>
  </si>
  <si>
    <t>1487098.0</t>
  </si>
  <si>
    <t>988248.0</t>
  </si>
  <si>
    <t>1647380.0</t>
  </si>
  <si>
    <t>1372101.0</t>
  </si>
  <si>
    <t>1961147.0</t>
  </si>
  <si>
    <t>18795.0</t>
  </si>
  <si>
    <t>631225.0</t>
  </si>
  <si>
    <t>1196727.0</t>
  </si>
  <si>
    <t>826291.0</t>
  </si>
  <si>
    <t>103937.0</t>
  </si>
  <si>
    <t>1027236.0</t>
  </si>
  <si>
    <t>886680.0</t>
  </si>
  <si>
    <t>720288.0</t>
  </si>
  <si>
    <t>132785.0</t>
  </si>
  <si>
    <t>1067817.0</t>
  </si>
  <si>
    <t>355629.0</t>
  </si>
  <si>
    <t>384221.0</t>
  </si>
  <si>
    <t>268169.0</t>
  </si>
  <si>
    <t>267712.0</t>
  </si>
  <si>
    <t>276053.0</t>
  </si>
  <si>
    <t>277428.0</t>
  </si>
  <si>
    <t>267914.0</t>
  </si>
  <si>
    <t>511557.0</t>
  </si>
  <si>
    <t>277293.0</t>
  </si>
  <si>
    <t>925394.0</t>
  </si>
  <si>
    <t>278772.0</t>
  </si>
  <si>
    <t>533581.0</t>
  </si>
  <si>
    <t>278834.0</t>
  </si>
  <si>
    <t>262745.0</t>
  </si>
  <si>
    <t>477095.0</t>
  </si>
  <si>
    <t>278175.0</t>
  </si>
  <si>
    <t>485582.0</t>
  </si>
  <si>
    <t>279405.0</t>
  </si>
  <si>
    <t>974168.0</t>
  </si>
  <si>
    <t>902903.0</t>
  </si>
  <si>
    <t>600038.0</t>
  </si>
  <si>
    <t>279384.0</t>
  </si>
  <si>
    <t>12490000.0</t>
  </si>
  <si>
    <t>1556043.0</t>
  </si>
  <si>
    <t>1620422.0</t>
  </si>
  <si>
    <t>1577270.0</t>
  </si>
  <si>
    <t>1702704.0</t>
  </si>
  <si>
    <t>1570632.0</t>
  </si>
  <si>
    <t>1444399.0</t>
  </si>
  <si>
    <t>1655913.0</t>
  </si>
  <si>
    <t>1106964.0</t>
  </si>
  <si>
    <t>1690331.0</t>
  </si>
  <si>
    <t>1478414.0</t>
  </si>
  <si>
    <t>1454018.0</t>
  </si>
  <si>
    <t>1434611.0</t>
  </si>
  <si>
    <t>1555783.0</t>
  </si>
  <si>
    <t>1467152.0</t>
  </si>
  <si>
    <t>1575150.0</t>
  </si>
  <si>
    <t>112656.0</t>
  </si>
  <si>
    <t>1663687.0</t>
  </si>
  <si>
    <t>397901.0</t>
  </si>
  <si>
    <t>1592852.0</t>
  </si>
  <si>
    <t>1755832.0</t>
  </si>
  <si>
    <t>1722215.0</t>
  </si>
  <si>
    <t>1560383.0</t>
  </si>
  <si>
    <t>1586613.0</t>
  </si>
  <si>
    <t>1271468.0</t>
  </si>
  <si>
    <t>1355733.0</t>
  </si>
  <si>
    <t>1547410.0</t>
  </si>
  <si>
    <t>299675.0</t>
  </si>
  <si>
    <t>69565.0</t>
  </si>
  <si>
    <t>1242177.0</t>
  </si>
  <si>
    <t>311772.0</t>
  </si>
  <si>
    <t>28414.0</t>
  </si>
  <si>
    <t>906078.0</t>
  </si>
  <si>
    <t>789828.0</t>
  </si>
  <si>
    <t>319341.0</t>
  </si>
  <si>
    <t>300562.0</t>
  </si>
  <si>
    <t>886634.0</t>
  </si>
  <si>
    <t>555346.0</t>
  </si>
  <si>
    <t>1443217.0</t>
  </si>
  <si>
    <t>3862000.0</t>
  </si>
  <si>
    <t>1981993.0</t>
  </si>
  <si>
    <t>223283.0</t>
  </si>
  <si>
    <t>889785.0</t>
  </si>
  <si>
    <t>1053415.0</t>
  </si>
  <si>
    <t>1062397.0</t>
  </si>
  <si>
    <t>416072.0</t>
  </si>
  <si>
    <t>95824.0</t>
  </si>
  <si>
    <t>471991.0</t>
  </si>
  <si>
    <t>273747.0</t>
  </si>
  <si>
    <t>876759.0</t>
  </si>
  <si>
    <t>475055.0</t>
  </si>
  <si>
    <t>2137896.0</t>
  </si>
  <si>
    <t>475045.0</t>
  </si>
  <si>
    <t>459420.0</t>
  </si>
  <si>
    <t>459849.0</t>
  </si>
  <si>
    <t>459782.0</t>
  </si>
  <si>
    <t>459783.0</t>
  </si>
  <si>
    <t>459850.0</t>
  </si>
  <si>
    <t>459421.0</t>
  </si>
  <si>
    <t>459422.0</t>
  </si>
  <si>
    <t>472055.0</t>
  </si>
  <si>
    <t>459848.0</t>
  </si>
  <si>
    <t>2056910.0</t>
  </si>
  <si>
    <t>475078.0</t>
  </si>
  <si>
    <t>475494.0</t>
  </si>
  <si>
    <t>1982540.0</t>
  </si>
  <si>
    <t>474358.0</t>
  </si>
  <si>
    <t>1392788.0</t>
  </si>
  <si>
    <t>108134.0</t>
  </si>
  <si>
    <t>327656.0</t>
  </si>
  <si>
    <t>327651.0</t>
  </si>
  <si>
    <t>459785.0</t>
  </si>
  <si>
    <t>459784.0</t>
  </si>
  <si>
    <t>327653.0</t>
  </si>
  <si>
    <t>327658.0</t>
  </si>
  <si>
    <t>327657.0</t>
  </si>
  <si>
    <t>327652.0</t>
  </si>
  <si>
    <t>327655.0</t>
  </si>
  <si>
    <t>327654.0</t>
  </si>
  <si>
    <t>327660.0</t>
  </si>
  <si>
    <t>327659.0</t>
  </si>
  <si>
    <t>459419.0</t>
  </si>
  <si>
    <t>22704.0</t>
  </si>
  <si>
    <t>1425952.0</t>
  </si>
  <si>
    <t>1997007.0</t>
  </si>
  <si>
    <t>830590.0</t>
  </si>
  <si>
    <t>1466941.0</t>
  </si>
  <si>
    <t>815635.0</t>
  </si>
  <si>
    <t>748750.0</t>
  </si>
  <si>
    <t>229263.0</t>
  </si>
  <si>
    <t>166222.0</t>
  </si>
  <si>
    <t>799260.0</t>
  </si>
  <si>
    <t>325266.0</t>
  </si>
  <si>
    <t>779082.0</t>
  </si>
  <si>
    <t>254252.0</t>
  </si>
  <si>
    <t>1251770.0</t>
  </si>
  <si>
    <t>1363665.0</t>
  </si>
  <si>
    <t>698073.0</t>
  </si>
  <si>
    <t>1716943.0</t>
  </si>
  <si>
    <t>Everglades City</t>
  </si>
  <si>
    <t>1844155.0</t>
  </si>
  <si>
    <t>1375702.0</t>
  </si>
  <si>
    <t>558444.0</t>
  </si>
  <si>
    <t>1384888.0</t>
  </si>
  <si>
    <t>1669452.0</t>
  </si>
  <si>
    <t>3899999.0</t>
  </si>
  <si>
    <t>1519547.0</t>
  </si>
  <si>
    <t>328079.0</t>
  </si>
  <si>
    <t>422429.0</t>
  </si>
  <si>
    <t>1755218.0</t>
  </si>
  <si>
    <t>1386591.0</t>
  </si>
  <si>
    <t>1392210.0</t>
  </si>
  <si>
    <t>1659077.0</t>
  </si>
  <si>
    <t>1526812.0</t>
  </si>
  <si>
    <t>1525894.0</t>
  </si>
  <si>
    <t>1451727.0</t>
  </si>
  <si>
    <t>1524871.0</t>
  </si>
  <si>
    <t>1525477.0</t>
  </si>
  <si>
    <t>589320.0</t>
  </si>
  <si>
    <t>1523705.0</t>
  </si>
  <si>
    <t>1530091.0</t>
  </si>
  <si>
    <t>1390475.0</t>
  </si>
  <si>
    <t>921283.0</t>
  </si>
  <si>
    <t>550450.0</t>
  </si>
  <si>
    <t>1525804.0</t>
  </si>
  <si>
    <t>1530092.0</t>
  </si>
  <si>
    <t>547650.0</t>
  </si>
  <si>
    <t>1526552.0</t>
  </si>
  <si>
    <t>189478.0</t>
  </si>
  <si>
    <t>553650.0</t>
  </si>
  <si>
    <t>1525478.0</t>
  </si>
  <si>
    <t>1525557.0</t>
  </si>
  <si>
    <t>565080.0</t>
  </si>
  <si>
    <t>1524479.0</t>
  </si>
  <si>
    <t>1525895.0</t>
  </si>
  <si>
    <t>575080.0</t>
  </si>
  <si>
    <t>1523302.0</t>
  </si>
  <si>
    <t>1901480.0</t>
  </si>
  <si>
    <t>1524872.0</t>
  </si>
  <si>
    <t>807280.0</t>
  </si>
  <si>
    <t>951811.0</t>
  </si>
  <si>
    <t>878420.0</t>
  </si>
  <si>
    <t>675636.0</t>
  </si>
  <si>
    <t>749028.0</t>
  </si>
  <si>
    <t>131881.0</t>
  </si>
  <si>
    <t>1412989.0</t>
  </si>
  <si>
    <t>215845.0</t>
  </si>
  <si>
    <t>1760671.0</t>
  </si>
  <si>
    <t>573872.0</t>
  </si>
  <si>
    <t>847833.0</t>
  </si>
  <si>
    <t>1392568.0</t>
  </si>
  <si>
    <t>1415256.0</t>
  </si>
  <si>
    <t>1430310.0</t>
  </si>
  <si>
    <t>1626422.0</t>
  </si>
  <si>
    <t>1779728.0</t>
  </si>
  <si>
    <t>920682.0</t>
  </si>
  <si>
    <t>1766826.0</t>
  </si>
  <si>
    <t>1286400.0</t>
  </si>
  <si>
    <t>1385814.0</t>
  </si>
  <si>
    <t>1735449.0</t>
  </si>
  <si>
    <t>332994.0</t>
  </si>
  <si>
    <t>850777.0</t>
  </si>
  <si>
    <t>1652448.0</t>
  </si>
  <si>
    <t>1495300.0</t>
  </si>
  <si>
    <t>1697990.0</t>
  </si>
  <si>
    <t>1562456.0</t>
  </si>
  <si>
    <t>1416168.0</t>
  </si>
  <si>
    <t>18074.0</t>
  </si>
  <si>
    <t>331340.0</t>
  </si>
  <si>
    <t>1499093.0</t>
  </si>
  <si>
    <t>1363860.0</t>
  </si>
  <si>
    <t>1695287.0</t>
  </si>
  <si>
    <t>1648301.0</t>
  </si>
  <si>
    <t>440628.0</t>
  </si>
  <si>
    <t>478870.0</t>
  </si>
  <si>
    <t>24293.0</t>
  </si>
  <si>
    <t>1756607.0</t>
  </si>
  <si>
    <t>36026.0</t>
  </si>
  <si>
    <t>1177343.0</t>
  </si>
  <si>
    <t>1677647.0</t>
  </si>
  <si>
    <t>1829207.0</t>
  </si>
  <si>
    <t>1343629.0</t>
  </si>
  <si>
    <t>1828185.0</t>
  </si>
  <si>
    <t>1666229.0</t>
  </si>
  <si>
    <t>1665711.0</t>
  </si>
  <si>
    <t>1666031.0</t>
  </si>
  <si>
    <t>1665930.0</t>
  </si>
  <si>
    <t>1509465.0</t>
  </si>
  <si>
    <t>1400493.0</t>
  </si>
  <si>
    <t>1663006.0</t>
  </si>
  <si>
    <t>1373812.0</t>
  </si>
  <si>
    <t>1636521.0</t>
  </si>
  <si>
    <t>787535.0</t>
  </si>
  <si>
    <t>1770831.0</t>
  </si>
  <si>
    <t>1778725.0</t>
  </si>
  <si>
    <t>1365670.0</t>
  </si>
  <si>
    <t>1023554.0</t>
  </si>
  <si>
    <t>1379261.0</t>
  </si>
  <si>
    <t>1365236.0</t>
  </si>
  <si>
    <t>1638577.0</t>
  </si>
  <si>
    <t>1680322.0</t>
  </si>
  <si>
    <t>1765884.0</t>
  </si>
  <si>
    <t>1440921.0</t>
  </si>
  <si>
    <t>83075.0</t>
  </si>
  <si>
    <t>1414641.0</t>
  </si>
  <si>
    <t>1772550.0</t>
  </si>
  <si>
    <t>1781443.0</t>
  </si>
  <si>
    <t>1593915.0</t>
  </si>
  <si>
    <t>1681372.0</t>
  </si>
  <si>
    <t>1630309.0</t>
  </si>
  <si>
    <t>1657545.0</t>
  </si>
  <si>
    <t>1549831.0</t>
  </si>
  <si>
    <t>427621.0</t>
  </si>
  <si>
    <t>1755997.0</t>
  </si>
  <si>
    <t>1523079.0</t>
  </si>
  <si>
    <t>1599629.0</t>
  </si>
  <si>
    <t>1814390.0</t>
  </si>
  <si>
    <t>313206.0</t>
  </si>
  <si>
    <t>1755663.0</t>
  </si>
  <si>
    <t>1656152.0</t>
  </si>
  <si>
    <t>1735626.0</t>
  </si>
  <si>
    <t>1750681.0</t>
  </si>
  <si>
    <t>1799572.0</t>
  </si>
  <si>
    <t>1829109.0</t>
  </si>
  <si>
    <t>1712279.0</t>
  </si>
  <si>
    <t>1815018.0</t>
  </si>
  <si>
    <t>1813855.0</t>
  </si>
  <si>
    <t>1632121.0</t>
  </si>
  <si>
    <t>1829228.0</t>
  </si>
  <si>
    <t>1803632.0</t>
  </si>
  <si>
    <t>1209010.0</t>
  </si>
  <si>
    <t>1376391.0</t>
  </si>
  <si>
    <t>1375487.0</t>
  </si>
  <si>
    <t>1423921.0</t>
  </si>
  <si>
    <t>645525.0</t>
  </si>
  <si>
    <t>1286391.0</t>
  </si>
  <si>
    <t>1379043.0</t>
  </si>
  <si>
    <t>129730.0</t>
  </si>
  <si>
    <t>1365384.0</t>
  </si>
  <si>
    <t>452888.0</t>
  </si>
  <si>
    <t>40744.0</t>
  </si>
  <si>
    <t>1348921.0</t>
  </si>
  <si>
    <t>1695062.0</t>
  </si>
  <si>
    <t>1815019.0</t>
  </si>
  <si>
    <t>118798.0</t>
  </si>
  <si>
    <t>1551840.0</t>
  </si>
  <si>
    <t>464125.0</t>
  </si>
  <si>
    <t>34741.0</t>
  </si>
  <si>
    <t>1507684.0</t>
  </si>
  <si>
    <t>435556.0</t>
  </si>
  <si>
    <t>1765632.0</t>
  </si>
  <si>
    <t>323542.0</t>
  </si>
  <si>
    <t>1763660.0</t>
  </si>
  <si>
    <t>1623625.0</t>
  </si>
  <si>
    <t>1695288.0</t>
  </si>
  <si>
    <t>61684.0</t>
  </si>
  <si>
    <t>1494966.0</t>
  </si>
  <si>
    <t>1719464.0</t>
  </si>
  <si>
    <t>1506736.0</t>
  </si>
  <si>
    <t>1813856.0</t>
  </si>
  <si>
    <t>1659149.0</t>
  </si>
  <si>
    <t>1634082.0</t>
  </si>
  <si>
    <t>1808181.0</t>
  </si>
  <si>
    <t>1750608.0</t>
  </si>
  <si>
    <t>1553358.0</t>
  </si>
  <si>
    <t>31733.0</t>
  </si>
  <si>
    <t>1828562.0</t>
  </si>
  <si>
    <t>1776137.0</t>
  </si>
  <si>
    <t>12915.0</t>
  </si>
  <si>
    <t>1808115.0</t>
  </si>
  <si>
    <t>1823743.0</t>
  </si>
  <si>
    <t>1804416.0</t>
  </si>
  <si>
    <t>1518826.0</t>
  </si>
  <si>
    <t>1427391.0</t>
  </si>
  <si>
    <t>1302227.0</t>
  </si>
  <si>
    <t>1301610.0</t>
  </si>
  <si>
    <t>1266944.0</t>
  </si>
  <si>
    <t>1742291.0</t>
  </si>
  <si>
    <t>520055.0</t>
  </si>
  <si>
    <t>1075374.0</t>
  </si>
  <si>
    <t>1075777.0</t>
  </si>
  <si>
    <t>1410883.0</t>
  </si>
  <si>
    <t>1015379.0</t>
  </si>
  <si>
    <t>453661.0</t>
  </si>
  <si>
    <t>548263.0</t>
  </si>
  <si>
    <t>901326.0</t>
  </si>
  <si>
    <t>872780.0</t>
  </si>
  <si>
    <t>1019536.0</t>
  </si>
  <si>
    <t>1726397.0</t>
  </si>
  <si>
    <t>1445186.0</t>
  </si>
  <si>
    <t>642168.0</t>
  </si>
  <si>
    <t>781323.0</t>
  </si>
  <si>
    <t>533696.0</t>
  </si>
  <si>
    <t>601236.0</t>
  </si>
  <si>
    <t>667357.0</t>
  </si>
  <si>
    <t>531165.0</t>
  </si>
  <si>
    <t>779356.0</t>
  </si>
  <si>
    <t>494694.0</t>
  </si>
  <si>
    <t>1641137.0</t>
  </si>
  <si>
    <t>579168.0</t>
  </si>
  <si>
    <t>650968.0</t>
  </si>
  <si>
    <t>815979.0</t>
  </si>
  <si>
    <t>1016615.0</t>
  </si>
  <si>
    <t>815981.0</t>
  </si>
  <si>
    <t>1341232.0</t>
  </si>
  <si>
    <t>Guilford Rd</t>
  </si>
  <si>
    <t>718348.0</t>
  </si>
  <si>
    <t>815980.0</t>
  </si>
  <si>
    <t>349242.0</t>
  </si>
  <si>
    <t>1266747.0</t>
  </si>
  <si>
    <t>430036.0</t>
  </si>
  <si>
    <t>1939797.0</t>
  </si>
  <si>
    <t>586499.0</t>
  </si>
  <si>
    <t>833464.0</t>
  </si>
  <si>
    <t>565661.0</t>
  </si>
  <si>
    <t>833461.0</t>
  </si>
  <si>
    <t>521781.0</t>
  </si>
  <si>
    <t>833460.0</t>
  </si>
  <si>
    <t>833465.0</t>
  </si>
  <si>
    <t>644663.0</t>
  </si>
  <si>
    <t>790521.0</t>
  </si>
  <si>
    <t>482453.0</t>
  </si>
  <si>
    <t>1815303.0</t>
  </si>
  <si>
    <t>102022.0</t>
  </si>
  <si>
    <t>807208.0</t>
  </si>
  <si>
    <t>720965.0</t>
  </si>
  <si>
    <t>1208018.0</t>
  </si>
  <si>
    <t>970875.0</t>
  </si>
  <si>
    <t>1386171.0</t>
  </si>
  <si>
    <t>1074076.0</t>
  </si>
  <si>
    <t>1112855.0</t>
  </si>
  <si>
    <t>317128.0</t>
  </si>
  <si>
    <t>946693.0</t>
  </si>
  <si>
    <t>941784.0</t>
  </si>
  <si>
    <t>883004.0</t>
  </si>
  <si>
    <t>749229.0</t>
  </si>
  <si>
    <t>1066315.0</t>
  </si>
  <si>
    <t>1421254.0</t>
  </si>
  <si>
    <t>555111.0</t>
  </si>
  <si>
    <t>1079358.0</t>
  </si>
  <si>
    <t>91953.0</t>
  </si>
  <si>
    <t>540638.0</t>
  </si>
  <si>
    <t>1738250.0</t>
  </si>
  <si>
    <t>532446.0</t>
  </si>
  <si>
    <t>1680198.0</t>
  </si>
  <si>
    <t>1262501.0</t>
  </si>
  <si>
    <t>486260.0</t>
  </si>
  <si>
    <t>1633127.0</t>
  </si>
  <si>
    <t>1484714.0</t>
  </si>
  <si>
    <t>648452.0</t>
  </si>
  <si>
    <t>1730615.0</t>
  </si>
  <si>
    <t>529909.0</t>
  </si>
  <si>
    <t>1734027.0</t>
  </si>
  <si>
    <t>485861.0</t>
  </si>
  <si>
    <t>493735.0</t>
  </si>
  <si>
    <t>789754.0</t>
  </si>
  <si>
    <t>724295.0</t>
  </si>
  <si>
    <t>682961.0</t>
  </si>
  <si>
    <t>758835.0</t>
  </si>
  <si>
    <t>1561780.0</t>
  </si>
  <si>
    <t>958861.0</t>
  </si>
  <si>
    <t>99587.0</t>
  </si>
  <si>
    <t>1146664.0</t>
  </si>
  <si>
    <t>1451442.0</t>
  </si>
  <si>
    <t>860714.0</t>
  </si>
  <si>
    <t>1050752.0</t>
  </si>
  <si>
    <t>914326.0</t>
  </si>
  <si>
    <t>501048.0</t>
  </si>
  <si>
    <t>633704.0</t>
  </si>
  <si>
    <t>1007646.0</t>
  </si>
  <si>
    <t>543568.0</t>
  </si>
  <si>
    <t>545356.0</t>
  </si>
  <si>
    <t>842454.0</t>
  </si>
  <si>
    <t>1250265.0</t>
  </si>
  <si>
    <t>1299306.0</t>
  </si>
  <si>
    <t>1067637.0</t>
  </si>
  <si>
    <t>1265805.0</t>
  </si>
  <si>
    <t>584741.0</t>
  </si>
  <si>
    <t>29105.0</t>
  </si>
  <si>
    <t>1376110.0</t>
  </si>
  <si>
    <t>1715674.0</t>
  </si>
  <si>
    <t>1561457.0</t>
  </si>
  <si>
    <t>996551.0</t>
  </si>
  <si>
    <t>94242.0</t>
  </si>
  <si>
    <t>488040.0</t>
  </si>
  <si>
    <t>1082579.0</t>
  </si>
  <si>
    <t>84034.0</t>
  </si>
  <si>
    <t>1442246.0</t>
  </si>
  <si>
    <t>1157691.0</t>
  </si>
  <si>
    <t>1666402.0</t>
  </si>
  <si>
    <t>767440.0</t>
  </si>
  <si>
    <t>33349.0</t>
  </si>
  <si>
    <t>1256451.0</t>
  </si>
  <si>
    <t>1266808.0</t>
  </si>
  <si>
    <t>1079359.0</t>
  </si>
  <si>
    <t>1298779.0</t>
  </si>
  <si>
    <t>559685.0</t>
  </si>
  <si>
    <t>458646.0</t>
  </si>
  <si>
    <t>1402605.0</t>
  </si>
  <si>
    <t>891809.0</t>
  </si>
  <si>
    <t>724154.0</t>
  </si>
  <si>
    <t>1293843.0</t>
  </si>
  <si>
    <t>844632.0</t>
  </si>
  <si>
    <t>489107.0</t>
  </si>
  <si>
    <t>591313.0</t>
  </si>
  <si>
    <t>944905.0</t>
  </si>
  <si>
    <t>580352.0</t>
  </si>
  <si>
    <t>815977.0</t>
  </si>
  <si>
    <t>606678.0</t>
  </si>
  <si>
    <t>815978.0</t>
  </si>
  <si>
    <t>451223.0</t>
  </si>
  <si>
    <t>679647.0</t>
  </si>
  <si>
    <t>532445.0</t>
  </si>
  <si>
    <t>1522849.0</t>
  </si>
  <si>
    <t>652092.0</t>
  </si>
  <si>
    <t>1796288.0</t>
  </si>
  <si>
    <t>1408817.0</t>
  </si>
  <si>
    <t>1794952.0</t>
  </si>
  <si>
    <t>1076058.0</t>
  </si>
  <si>
    <t>1430537.0</t>
  </si>
  <si>
    <t>7649000.0</t>
  </si>
  <si>
    <t>1530675.0</t>
  </si>
  <si>
    <t>1508377.0</t>
  </si>
  <si>
    <t>1528551.0</t>
  </si>
  <si>
    <t>1424782.0</t>
  </si>
  <si>
    <t>883823.0</t>
  </si>
  <si>
    <t>1821721.0</t>
  </si>
  <si>
    <t>1819374.0</t>
  </si>
  <si>
    <t>1530645.0</t>
  </si>
  <si>
    <t>1684060.0</t>
  </si>
  <si>
    <t>1754502.0</t>
  </si>
  <si>
    <t>1796739.0</t>
  </si>
  <si>
    <t>181446.0</t>
  </si>
  <si>
    <t>397833.0</t>
  </si>
  <si>
    <t>1680341.0</t>
  </si>
  <si>
    <t>1393270.0</t>
  </si>
  <si>
    <t>1204090.0</t>
  </si>
  <si>
    <t>1308452.0</t>
  </si>
  <si>
    <t>1454017.0</t>
  </si>
  <si>
    <t>1308454.0</t>
  </si>
  <si>
    <t>8249000.0</t>
  </si>
  <si>
    <t>1290071.0</t>
  </si>
  <si>
    <t>8019.0</t>
  </si>
  <si>
    <t>1171089.0</t>
  </si>
  <si>
    <t>1454239.0</t>
  </si>
  <si>
    <t>1632148.0</t>
  </si>
  <si>
    <t>1636337.0</t>
  </si>
  <si>
    <t>248201.0</t>
  </si>
  <si>
    <t>1552150.0</t>
  </si>
  <si>
    <t>1530106.0</t>
  </si>
  <si>
    <t>1393269.0</t>
  </si>
  <si>
    <t>61623.0</t>
  </si>
  <si>
    <t>1623908.0</t>
  </si>
  <si>
    <t>1562563.0</t>
  </si>
  <si>
    <t>1454238.0</t>
  </si>
  <si>
    <t>1042596.0</t>
  </si>
  <si>
    <t>1744858.0</t>
  </si>
  <si>
    <t>1553787.0</t>
  </si>
  <si>
    <t>1468257.0</t>
  </si>
  <si>
    <t>1458993.0</t>
  </si>
  <si>
    <t>1274089.0</t>
  </si>
  <si>
    <t>1462627.0</t>
  </si>
  <si>
    <t>1408816.0</t>
  </si>
  <si>
    <t>1664160.0</t>
  </si>
  <si>
    <t>1467154.0</t>
  </si>
  <si>
    <t>1550613.0</t>
  </si>
  <si>
    <t>1326239.0</t>
  </si>
  <si>
    <t>1551139.0</t>
  </si>
  <si>
    <t>1529555.0</t>
  </si>
  <si>
    <t>1632147.0</t>
  </si>
  <si>
    <t>1553694.0</t>
  </si>
  <si>
    <t>1530648.0</t>
  </si>
  <si>
    <t>1743736.0</t>
  </si>
  <si>
    <t>1632145.0</t>
  </si>
  <si>
    <t>1603172.0</t>
  </si>
  <si>
    <t>1826588.0</t>
  </si>
  <si>
    <t>1729007.0</t>
  </si>
  <si>
    <t>1485437.0</t>
  </si>
  <si>
    <t>1553812.0</t>
  </si>
  <si>
    <t>1468256.0</t>
  </si>
  <si>
    <t>1420544.0</t>
  </si>
  <si>
    <t>1585290.0</t>
  </si>
  <si>
    <t>1442878.0</t>
  </si>
  <si>
    <t>590851.0</t>
  </si>
  <si>
    <t>1644270.0</t>
  </si>
  <si>
    <t>1525866.0</t>
  </si>
  <si>
    <t>1472710.0</t>
  </si>
  <si>
    <t>1536528.0</t>
  </si>
  <si>
    <t>1695944.0</t>
  </si>
  <si>
    <t>1530647.0</t>
  </si>
  <si>
    <t>1807725.0</t>
  </si>
  <si>
    <t>1800491.0</t>
  </si>
  <si>
    <t>1578704.0</t>
  </si>
  <si>
    <t>1588851.0</t>
  </si>
  <si>
    <t>1529554.0</t>
  </si>
  <si>
    <t>1632149.0</t>
  </si>
  <si>
    <t>1553786.0</t>
  </si>
  <si>
    <t>1530649.0</t>
  </si>
  <si>
    <t>995223.0</t>
  </si>
  <si>
    <t>1732137.0</t>
  </si>
  <si>
    <t>1443826.0</t>
  </si>
  <si>
    <t>1556041.0</t>
  </si>
  <si>
    <t>1472709.0</t>
  </si>
  <si>
    <t>652091.0</t>
  </si>
  <si>
    <t>1556042.0</t>
  </si>
  <si>
    <t>1545720.0</t>
  </si>
  <si>
    <t>1552980.0</t>
  </si>
  <si>
    <t>1467155.0</t>
  </si>
  <si>
    <t>1713789.0</t>
  </si>
  <si>
    <t>1811227.0</t>
  </si>
  <si>
    <t>1588850.0</t>
  </si>
  <si>
    <t>27527.0</t>
  </si>
  <si>
    <t>1603171.0</t>
  </si>
  <si>
    <t>88516.0</t>
  </si>
  <si>
    <t>1607261.0</t>
  </si>
  <si>
    <t>166684.0</t>
  </si>
  <si>
    <t>1588849.0</t>
  </si>
  <si>
    <t>1623907.0</t>
  </si>
  <si>
    <t>1623906.0</t>
  </si>
  <si>
    <t>1483971.0</t>
  </si>
  <si>
    <t>1467153.0</t>
  </si>
  <si>
    <t>1501186.0</t>
  </si>
  <si>
    <t>1666436.0</t>
  </si>
  <si>
    <t>1524251.0</t>
  </si>
  <si>
    <t>1571532.0</t>
  </si>
  <si>
    <t>1508378.0</t>
  </si>
  <si>
    <t>1644588.0</t>
  </si>
  <si>
    <t>1404051.0</t>
  </si>
  <si>
    <t>1640988.0</t>
  </si>
  <si>
    <t>1623910.0</t>
  </si>
  <si>
    <t>1467156.0</t>
  </si>
  <si>
    <t>1777377.0</t>
  </si>
  <si>
    <t>1530644.0</t>
  </si>
  <si>
    <t>1789493.0</t>
  </si>
  <si>
    <t>1800152.0</t>
  </si>
  <si>
    <t>1623909.0</t>
  </si>
  <si>
    <t>1662502.0</t>
  </si>
  <si>
    <t>1523824.0</t>
  </si>
  <si>
    <t>1632146.0</t>
  </si>
  <si>
    <t>1744857.0</t>
  </si>
  <si>
    <t>1744856.0</t>
  </si>
  <si>
    <t>1720011.0</t>
  </si>
  <si>
    <t>1360481.0</t>
  </si>
  <si>
    <t>1376938.0</t>
  </si>
  <si>
    <t>1770830.0</t>
  </si>
  <si>
    <t>1776153.0</t>
  </si>
  <si>
    <t>1406453.0</t>
  </si>
  <si>
    <t>1629331.0</t>
  </si>
  <si>
    <t>1305061.0</t>
  </si>
  <si>
    <t>1368088.0</t>
  </si>
  <si>
    <t>1366348.0</t>
  </si>
  <si>
    <t>1642111.0</t>
  </si>
  <si>
    <t>1772579.0</t>
  </si>
  <si>
    <t>739449.0</t>
  </si>
  <si>
    <t>1771812.0</t>
  </si>
  <si>
    <t>1756882.0</t>
  </si>
  <si>
    <t>1005407.0</t>
  </si>
  <si>
    <t>1765350.0</t>
  </si>
  <si>
    <t>1452207.0</t>
  </si>
  <si>
    <t>1071393.0</t>
  </si>
  <si>
    <t>469352.0</t>
  </si>
  <si>
    <t>1212583.0</t>
  </si>
  <si>
    <t>442943.0</t>
  </si>
  <si>
    <t>1804671.0</t>
  </si>
  <si>
    <t>1638576.0</t>
  </si>
  <si>
    <t>1818478.0</t>
  </si>
  <si>
    <t>1582871.0</t>
  </si>
  <si>
    <t>1633833.0</t>
  </si>
  <si>
    <t>1557961.0</t>
  </si>
  <si>
    <t>2965500.0</t>
  </si>
  <si>
    <t>1652400.0</t>
  </si>
  <si>
    <t>1517561.0</t>
  </si>
  <si>
    <t>1818352.0</t>
  </si>
  <si>
    <t>1710556.0</t>
  </si>
  <si>
    <t>1594953.0</t>
  </si>
  <si>
    <t>1228206.0</t>
  </si>
  <si>
    <t>1828560.0</t>
  </si>
  <si>
    <t>183276.0</t>
  </si>
  <si>
    <t>1516639.0</t>
  </si>
  <si>
    <t>1510028.0</t>
  </si>
  <si>
    <t>1433258.0</t>
  </si>
  <si>
    <t>1811962.0</t>
  </si>
  <si>
    <t>1755579.0</t>
  </si>
  <si>
    <t>423910.0</t>
  </si>
  <si>
    <t>1425951.0</t>
  </si>
  <si>
    <t>1083681.0</t>
  </si>
  <si>
    <t>1018655.0</t>
  </si>
  <si>
    <t>1057623.0</t>
  </si>
  <si>
    <t>1443848.0</t>
  </si>
  <si>
    <t>1149517.0</t>
  </si>
  <si>
    <t>1079357.0</t>
  </si>
  <si>
    <t>142322.0</t>
  </si>
  <si>
    <t>1420138.0</t>
  </si>
  <si>
    <t>673356.0</t>
  </si>
  <si>
    <t>1423895.0</t>
  </si>
  <si>
    <t>1253865.0</t>
  </si>
  <si>
    <t>1004592.0</t>
  </si>
  <si>
    <t>1744101.0</t>
  </si>
  <si>
    <t>1426452.0</t>
  </si>
  <si>
    <t>1265804.0</t>
  </si>
  <si>
    <t>807327.0</t>
  </si>
  <si>
    <t>1116328.0</t>
  </si>
  <si>
    <t>589255.0</t>
  </si>
  <si>
    <t>540637.0</t>
  </si>
  <si>
    <t>491815.0</t>
  </si>
  <si>
    <t>1001295.0</t>
  </si>
  <si>
    <t>555110.0</t>
  </si>
  <si>
    <t>1037397.0</t>
  </si>
  <si>
    <t>659254.0</t>
  </si>
  <si>
    <t>1247092.0</t>
  </si>
  <si>
    <t>1408497.0</t>
  </si>
  <si>
    <t>711420.0</t>
  </si>
  <si>
    <t>810768.0</t>
  </si>
  <si>
    <t>811998.0</t>
  </si>
  <si>
    <t>1714847.0</t>
  </si>
  <si>
    <t>456771.0</t>
  </si>
  <si>
    <t>1063653.0</t>
  </si>
  <si>
    <t>993160.0</t>
  </si>
  <si>
    <t>1562654.0</t>
  </si>
  <si>
    <t>683553.0</t>
  </si>
  <si>
    <t>842938.0</t>
  </si>
  <si>
    <t>451224.0</t>
  </si>
  <si>
    <t>855715.0</t>
  </si>
  <si>
    <t>1639194.0</t>
  </si>
  <si>
    <t>1263540.0</t>
  </si>
  <si>
    <t>810105.0</t>
  </si>
  <si>
    <t>757526.0</t>
  </si>
  <si>
    <t>1392110.0</t>
  </si>
  <si>
    <t>1663005.0</t>
  </si>
  <si>
    <t>508187.0</t>
  </si>
  <si>
    <t>104550.0</t>
  </si>
  <si>
    <t>287007.0</t>
  </si>
  <si>
    <t>693152.0</t>
  </si>
  <si>
    <t>563809.0</t>
  </si>
  <si>
    <t>237979.0</t>
  </si>
  <si>
    <t>846756.0</t>
  </si>
  <si>
    <t>1375037.0</t>
  </si>
  <si>
    <t>578026.0</t>
  </si>
  <si>
    <t>1674278.0</t>
  </si>
  <si>
    <t>308135.0</t>
  </si>
  <si>
    <t>378608.0</t>
  </si>
  <si>
    <t>1553670.0</t>
  </si>
  <si>
    <t>1683447.0</t>
  </si>
  <si>
    <t>411211.0</t>
  </si>
  <si>
    <t>1782247.0</t>
  </si>
  <si>
    <t>1348565.0</t>
  </si>
  <si>
    <t>1553146.0</t>
  </si>
  <si>
    <t>1814915.0</t>
  </si>
  <si>
    <t>1380144.0</t>
  </si>
  <si>
    <t>1528383.0</t>
  </si>
  <si>
    <t>1421273.0</t>
  </si>
  <si>
    <t>1678928.0</t>
  </si>
  <si>
    <t>1539211.0</t>
  </si>
  <si>
    <t>1288458.0</t>
  </si>
  <si>
    <t>1478784.0</t>
  </si>
  <si>
    <t>1684396.0</t>
  </si>
  <si>
    <t>1735450.0</t>
  </si>
  <si>
    <t>1737416.0</t>
  </si>
  <si>
    <t>1808230.0</t>
  </si>
  <si>
    <t>1823863.0</t>
  </si>
  <si>
    <t>1756263.0</t>
  </si>
  <si>
    <t>1814389.0</t>
  </si>
  <si>
    <t>1272946.0</t>
  </si>
  <si>
    <t>1663880.0</t>
  </si>
  <si>
    <t>1813915.0</t>
  </si>
  <si>
    <t>1753872.0</t>
  </si>
  <si>
    <t>1426830.0</t>
  </si>
  <si>
    <t>1823440.0</t>
  </si>
  <si>
    <t>1520563.0</t>
  </si>
  <si>
    <t>67444.0</t>
  </si>
  <si>
    <t>1299446.0</t>
  </si>
  <si>
    <t>1660436.0</t>
  </si>
  <si>
    <t>1427249.0</t>
  </si>
  <si>
    <t>908416.0</t>
  </si>
  <si>
    <t>791124.0</t>
  </si>
  <si>
    <t>1087002.0</t>
  </si>
  <si>
    <t>465159.0</t>
  </si>
  <si>
    <t>560995.0</t>
  </si>
  <si>
    <t>909310.0</t>
  </si>
  <si>
    <t>1445515.0</t>
  </si>
  <si>
    <t>825223.0</t>
  </si>
  <si>
    <t>1445509.0</t>
  </si>
  <si>
    <t>1445508.0</t>
  </si>
  <si>
    <t>610093.0</t>
  </si>
  <si>
    <t>672042.0</t>
  </si>
  <si>
    <t>1445507.0</t>
  </si>
  <si>
    <t>1445510.0</t>
  </si>
  <si>
    <t>1445516.0</t>
  </si>
  <si>
    <t>1445511.0</t>
  </si>
  <si>
    <t>1032794.0</t>
  </si>
  <si>
    <t>1445506.0</t>
  </si>
  <si>
    <t>757042.0</t>
  </si>
  <si>
    <t>1132931.0</t>
  </si>
  <si>
    <t>773713.0</t>
  </si>
  <si>
    <t>675968.0</t>
  </si>
  <si>
    <t>748893.0</t>
  </si>
  <si>
    <t>770215.0</t>
  </si>
  <si>
    <t>1445517.0</t>
  </si>
  <si>
    <t>668977.0</t>
  </si>
  <si>
    <t>670885.0</t>
  </si>
  <si>
    <t>749755.0</t>
  </si>
  <si>
    <t>767013.0</t>
  </si>
  <si>
    <t>626219.0</t>
  </si>
  <si>
    <t>760966.0</t>
  </si>
  <si>
    <t>1961145.0</t>
  </si>
  <si>
    <t>554227.0</t>
  </si>
  <si>
    <t>833467.0</t>
  </si>
  <si>
    <t>857411.0</t>
  </si>
  <si>
    <t>507375.0</t>
  </si>
  <si>
    <t>833463.0</t>
  </si>
  <si>
    <t>595188.0</t>
  </si>
  <si>
    <t>1271742.0</t>
  </si>
  <si>
    <t>833466.0</t>
  </si>
  <si>
    <t>833462.0</t>
  </si>
  <si>
    <t>1162919.0</t>
  </si>
  <si>
    <t>307110.0</t>
  </si>
  <si>
    <t>280921.0</t>
  </si>
  <si>
    <t>700297.0</t>
  </si>
  <si>
    <t>958445.0</t>
  </si>
  <si>
    <t>1276196.0</t>
  </si>
  <si>
    <t>472561.0</t>
  </si>
  <si>
    <t>907068.0</t>
  </si>
  <si>
    <t>327378.0</t>
  </si>
  <si>
    <t>886642.0</t>
  </si>
  <si>
    <t>460931.0</t>
  </si>
  <si>
    <t>1048713.0</t>
  </si>
  <si>
    <t>1365247.0</t>
  </si>
  <si>
    <t>1649232.0</t>
  </si>
  <si>
    <t>894901.0</t>
  </si>
  <si>
    <t>1554957.0</t>
  </si>
  <si>
    <t>333999.0</t>
  </si>
  <si>
    <t>312333.0</t>
  </si>
  <si>
    <t>972210.0</t>
  </si>
  <si>
    <t>1443832.0</t>
  </si>
  <si>
    <t>324127.0</t>
  </si>
  <si>
    <t>1421153.0</t>
  </si>
  <si>
    <t>461807.0</t>
  </si>
  <si>
    <t>327064.0</t>
  </si>
  <si>
    <t>461539.0</t>
  </si>
  <si>
    <t>461240.0</t>
  </si>
  <si>
    <t>1001738.0</t>
  </si>
  <si>
    <t>1587248.0</t>
  </si>
  <si>
    <t>1357447.0</t>
  </si>
  <si>
    <t>1706682.0</t>
  </si>
  <si>
    <t>1712662.0</t>
  </si>
  <si>
    <t>1530646.0</t>
  </si>
  <si>
    <t>180024.0</t>
  </si>
  <si>
    <t>1695380.0</t>
  </si>
  <si>
    <t>556316.0</t>
  </si>
  <si>
    <t>404914.0</t>
  </si>
  <si>
    <t>771122.0</t>
  </si>
  <si>
    <t>5189000.0</t>
  </si>
  <si>
    <t>1202517.0</t>
  </si>
  <si>
    <t>1078470.0</t>
  </si>
  <si>
    <t>297760.0</t>
  </si>
  <si>
    <t>300374.0</t>
  </si>
  <si>
    <t>415096.0</t>
  </si>
  <si>
    <t>464279.0</t>
  </si>
  <si>
    <t>327065.0</t>
  </si>
  <si>
    <t>2699333.0</t>
  </si>
  <si>
    <t>461577.0</t>
  </si>
  <si>
    <t>67447.0</t>
  </si>
  <si>
    <t>974583.0</t>
  </si>
  <si>
    <t>1304281.0</t>
  </si>
  <si>
    <t>1533862.0</t>
  </si>
  <si>
    <t>1626845.0</t>
  </si>
  <si>
    <t>944703.0</t>
  </si>
  <si>
    <t>740282.0</t>
  </si>
  <si>
    <t>1232964.0</t>
  </si>
  <si>
    <t>303453.0</t>
  </si>
  <si>
    <t>306351.0</t>
  </si>
  <si>
    <t>301855.0</t>
  </si>
  <si>
    <t>323731.0</t>
  </si>
  <si>
    <t>1478365.0</t>
  </si>
  <si>
    <t>1510007.0</t>
  </si>
  <si>
    <t>1595914.0</t>
  </si>
  <si>
    <t>858323.0</t>
  </si>
  <si>
    <t>864398.0</t>
  </si>
  <si>
    <t>865662.0</t>
  </si>
  <si>
    <t>1833861.0</t>
  </si>
  <si>
    <t>293789.0</t>
  </si>
  <si>
    <t>308732.0</t>
  </si>
  <si>
    <t>158868.0</t>
  </si>
  <si>
    <t>283378.0</t>
  </si>
  <si>
    <t>1542326.0</t>
  </si>
  <si>
    <t>1288596.0</t>
  </si>
  <si>
    <t>1233389.0</t>
  </si>
  <si>
    <t>485057.0</t>
  </si>
  <si>
    <t>267483.0</t>
  </si>
  <si>
    <t>219171.0</t>
  </si>
  <si>
    <t>751374.0</t>
  </si>
  <si>
    <t>1555250.0</t>
  </si>
  <si>
    <t>404329.0</t>
  </si>
  <si>
    <t>496145.0</t>
  </si>
  <si>
    <t>513860.0</t>
  </si>
  <si>
    <t>353687.0</t>
  </si>
  <si>
    <t>234191.0</t>
  </si>
  <si>
    <t>1742933.0</t>
  </si>
  <si>
    <t>247806.0</t>
  </si>
  <si>
    <t>279598.0</t>
  </si>
  <si>
    <t>286244.0</t>
  </si>
  <si>
    <t>837102.0</t>
  </si>
  <si>
    <t>500355.0</t>
  </si>
  <si>
    <t>1288597.0</t>
  </si>
  <si>
    <t>417755.0</t>
  </si>
  <si>
    <t>267220.0</t>
  </si>
  <si>
    <t>685422.0</t>
  </si>
  <si>
    <t>761147.0</t>
  </si>
  <si>
    <t>741633.0</t>
  </si>
  <si>
    <t>493206.0</t>
  </si>
  <si>
    <t>410401.0</t>
  </si>
  <si>
    <t>418053.0</t>
  </si>
  <si>
    <t>1054311.0</t>
  </si>
  <si>
    <t>328819.0</t>
  </si>
  <si>
    <t>46649.0</t>
  </si>
  <si>
    <t>1520786.0</t>
  </si>
  <si>
    <t>51883.0</t>
  </si>
  <si>
    <t>1368549.0</t>
  </si>
  <si>
    <t>1056472.0</t>
  </si>
  <si>
    <t>1650781.0</t>
  </si>
  <si>
    <t>1431806.0</t>
  </si>
  <si>
    <t>1693762.0</t>
  </si>
  <si>
    <t>430507.0</t>
  </si>
  <si>
    <t>977505.0</t>
  </si>
  <si>
    <t>1650891.0</t>
  </si>
  <si>
    <t>645738.0</t>
  </si>
  <si>
    <t>1103040.0</t>
  </si>
  <si>
    <t>845567.0</t>
  </si>
  <si>
    <t>1658444.0</t>
  </si>
  <si>
    <t>375299.0</t>
  </si>
  <si>
    <t>698050.0</t>
  </si>
  <si>
    <t>1696899.0</t>
  </si>
  <si>
    <t>1392586.0</t>
  </si>
  <si>
    <t>317726.0</t>
  </si>
  <si>
    <t>1537030.0</t>
  </si>
  <si>
    <t>1411456.0</t>
  </si>
  <si>
    <t>743931.0</t>
  </si>
  <si>
    <t>755734.0</t>
  </si>
  <si>
    <t>1693115.0</t>
  </si>
  <si>
    <t>208635.0</t>
  </si>
  <si>
    <t>1064193.0</t>
  </si>
  <si>
    <t>1767038.0</t>
  </si>
  <si>
    <t>1615771.0</t>
  </si>
  <si>
    <t>1364685.0</t>
  </si>
  <si>
    <t>431806.0</t>
  </si>
  <si>
    <t>1615814.0</t>
  </si>
  <si>
    <t>1613864.0</t>
  </si>
  <si>
    <t>1073390.0</t>
  </si>
  <si>
    <t>581675.0</t>
  </si>
  <si>
    <t>1742740.0</t>
  </si>
  <si>
    <t>783176.0</t>
  </si>
  <si>
    <t>1672834.0</t>
  </si>
  <si>
    <t>1219013.0</t>
  </si>
  <si>
    <t>1755380.0</t>
  </si>
  <si>
    <t>1080942.0</t>
  </si>
  <si>
    <t>1328626.0</t>
  </si>
  <si>
    <t>1960353.0</t>
  </si>
  <si>
    <t>356596.0</t>
  </si>
  <si>
    <t>1062477.0</t>
  </si>
  <si>
    <t>1029404.0</t>
  </si>
  <si>
    <t>1656946.0</t>
  </si>
  <si>
    <t>775405.0</t>
  </si>
  <si>
    <t>1657299.0</t>
  </si>
  <si>
    <t>1635242.0</t>
  </si>
  <si>
    <t>1652911.0</t>
  </si>
  <si>
    <t>1657766.0</t>
  </si>
  <si>
    <t>1656307.0</t>
  </si>
  <si>
    <t>244966.0</t>
  </si>
  <si>
    <t>410441.0</t>
  </si>
  <si>
    <t>1551348.0</t>
  </si>
  <si>
    <t>393807.0</t>
  </si>
  <si>
    <t>271816.0</t>
  </si>
  <si>
    <t>1644479.0</t>
  </si>
  <si>
    <t>1657675.0</t>
  </si>
  <si>
    <t>1347454.0</t>
  </si>
  <si>
    <t>1276044.0</t>
  </si>
  <si>
    <t>551072.0</t>
  </si>
  <si>
    <t>563636.0</t>
  </si>
  <si>
    <t>1575200.0</t>
  </si>
  <si>
    <t>1658345.0</t>
  </si>
  <si>
    <t>1599687.0</t>
  </si>
  <si>
    <t>1164643.0</t>
  </si>
  <si>
    <t>1552112.0</t>
  </si>
  <si>
    <t>1654636.0</t>
  </si>
  <si>
    <t>140158.0</t>
  </si>
  <si>
    <t>1824583.0</t>
  </si>
  <si>
    <t>1811365.0</t>
  </si>
  <si>
    <t>1658429.0</t>
  </si>
  <si>
    <t>1021965.0</t>
  </si>
  <si>
    <t>1632614.0</t>
  </si>
  <si>
    <t>581248.0</t>
  </si>
  <si>
    <t>1615772.0</t>
  </si>
  <si>
    <t>1295740.0</t>
  </si>
  <si>
    <t>722348.0</t>
  </si>
  <si>
    <t>1068958.0</t>
  </si>
  <si>
    <t>1658706.0</t>
  </si>
  <si>
    <t>1160275.0</t>
  </si>
  <si>
    <t>1066189.0</t>
  </si>
  <si>
    <t>1029423.0</t>
  </si>
  <si>
    <t>654128.0</t>
  </si>
  <si>
    <t>378847.0</t>
  </si>
  <si>
    <t>563905.0</t>
  </si>
  <si>
    <t>53415.0</t>
  </si>
  <si>
    <t>813622.0</t>
  </si>
  <si>
    <t>1613872.0</t>
  </si>
  <si>
    <t>195069.0</t>
  </si>
  <si>
    <t>1096850.0</t>
  </si>
  <si>
    <t>1625162.0</t>
  </si>
  <si>
    <t>1685569.0</t>
  </si>
  <si>
    <t>276760.0</t>
  </si>
  <si>
    <t>1701294.0</t>
  </si>
  <si>
    <t>1631572.0</t>
  </si>
  <si>
    <t>1657845.0</t>
  </si>
  <si>
    <t>1627134.0</t>
  </si>
  <si>
    <t>1662866.0</t>
  </si>
  <si>
    <t>1194045.0</t>
  </si>
  <si>
    <t>1613821.0</t>
  </si>
  <si>
    <t>1376915.0</t>
  </si>
  <si>
    <t>29293.0</t>
  </si>
  <si>
    <t>1657610.0</t>
  </si>
  <si>
    <t>1615770.0</t>
  </si>
  <si>
    <t>1819145.0</t>
  </si>
  <si>
    <t>1393681.0</t>
  </si>
  <si>
    <t>1659062.0</t>
  </si>
  <si>
    <t>1819951.0</t>
  </si>
  <si>
    <t>365333.0</t>
  </si>
  <si>
    <t>1661770.0</t>
  </si>
  <si>
    <t>1286898.0</t>
  </si>
  <si>
    <t>1615813.0</t>
  </si>
  <si>
    <t>814711.0</t>
  </si>
  <si>
    <t>447639.0</t>
  </si>
  <si>
    <t>1769592.0</t>
  </si>
  <si>
    <t>856108.0</t>
  </si>
  <si>
    <t>1522555.0</t>
  </si>
  <si>
    <t>1665364.0</t>
  </si>
  <si>
    <t>751961.0</t>
  </si>
  <si>
    <t>1197406.0</t>
  </si>
  <si>
    <t>1061345.0</t>
  </si>
  <si>
    <t>763004.0</t>
  </si>
  <si>
    <t>1062534.0</t>
  </si>
  <si>
    <t>1241046.0</t>
  </si>
  <si>
    <t>704429.0</t>
  </si>
  <si>
    <t>433432.0</t>
  </si>
  <si>
    <t>1277961.0</t>
  </si>
  <si>
    <t>1181763.0</t>
  </si>
  <si>
    <t>1051331.0</t>
  </si>
  <si>
    <t>941694.0</t>
  </si>
  <si>
    <t>1425148.0</t>
  </si>
  <si>
    <t>1074947.0</t>
  </si>
  <si>
    <t>886795.0</t>
  </si>
  <si>
    <t>1712599.0</t>
  </si>
  <si>
    <t>552737.0</t>
  </si>
  <si>
    <t>1422936.0</t>
  </si>
  <si>
    <t>1426879.0</t>
  </si>
  <si>
    <t>1120430.0</t>
  </si>
  <si>
    <t>453662.0</t>
  </si>
  <si>
    <t>828228.0</t>
  </si>
  <si>
    <t>1200578.0</t>
  </si>
  <si>
    <t>1044246.0</t>
  </si>
  <si>
    <t>1494252.0</t>
  </si>
  <si>
    <t>1425954.0</t>
  </si>
  <si>
    <t>541810.0</t>
  </si>
  <si>
    <t>1559442.0</t>
  </si>
  <si>
    <t>1248413.0</t>
  </si>
  <si>
    <t>1155266.0</t>
  </si>
  <si>
    <t>745806.0</t>
  </si>
  <si>
    <t>1295954.0</t>
  </si>
  <si>
    <t>1290777.0</t>
  </si>
  <si>
    <t>685816.0</t>
  </si>
  <si>
    <t>700575.0</t>
  </si>
  <si>
    <t>513701.0</t>
  </si>
  <si>
    <t>1269157.0</t>
  </si>
  <si>
    <t>1295228.0</t>
  </si>
  <si>
    <t>1117681.0</t>
  </si>
  <si>
    <t>1231411.0</t>
  </si>
  <si>
    <t>970545.0</t>
  </si>
  <si>
    <t>1134450.0</t>
  </si>
  <si>
    <t>1639196.0</t>
  </si>
  <si>
    <t>1069446.0</t>
  </si>
  <si>
    <t>588661.0</t>
  </si>
  <si>
    <t>1276759.0</t>
  </si>
  <si>
    <t>805625.0</t>
  </si>
  <si>
    <t>756473.0</t>
  </si>
  <si>
    <t>1134153.0</t>
  </si>
  <si>
    <t>1088810.0</t>
  </si>
  <si>
    <t>214298.0</t>
  </si>
  <si>
    <t>282530.0</t>
  </si>
  <si>
    <t>1309839.0</t>
  </si>
  <si>
    <t>40127.0</t>
  </si>
  <si>
    <t>161061.0</t>
  </si>
  <si>
    <t>14350000.0</t>
  </si>
  <si>
    <t>971840.0</t>
  </si>
  <si>
    <t>975799.0</t>
  </si>
  <si>
    <t>1038315.0</t>
  </si>
  <si>
    <t>1305042.0</t>
  </si>
  <si>
    <t>1453280.0</t>
  </si>
  <si>
    <t>98077.0</t>
  </si>
  <si>
    <t>6499500.0</t>
  </si>
  <si>
    <t>1417034.0</t>
  </si>
  <si>
    <t>1172463.0</t>
  </si>
  <si>
    <t>1094714.0</t>
  </si>
  <si>
    <t>993428.0</t>
  </si>
  <si>
    <t>1596492.0</t>
  </si>
  <si>
    <t>1298806.0</t>
  </si>
  <si>
    <t>1206876.0</t>
  </si>
  <si>
    <t>1365145.0</t>
  </si>
  <si>
    <t>1545447.0</t>
  </si>
  <si>
    <t>1616462.0</t>
  </si>
  <si>
    <t>1146673.0</t>
  </si>
  <si>
    <t>1348312.0</t>
  </si>
  <si>
    <t>1157869.0</t>
  </si>
  <si>
    <t>1255312.0</t>
  </si>
  <si>
    <t>1280606.0</t>
  </si>
  <si>
    <t>1231526.0</t>
  </si>
  <si>
    <t>1247420.0</t>
  </si>
  <si>
    <t>1418773.0</t>
  </si>
  <si>
    <t>1172461.0</t>
  </si>
  <si>
    <t>1206880.0</t>
  </si>
  <si>
    <t>1247418.0</t>
  </si>
  <si>
    <t>958982.0</t>
  </si>
  <si>
    <t>858405.0</t>
  </si>
  <si>
    <t>1160507.0</t>
  </si>
  <si>
    <t>1157867.0</t>
  </si>
  <si>
    <t>1206877.0</t>
  </si>
  <si>
    <t>1269179.0</t>
  </si>
  <si>
    <t>1999777.0</t>
  </si>
  <si>
    <t>267668.0</t>
  </si>
  <si>
    <t>250617.0</t>
  </si>
  <si>
    <t>1270326.0</t>
  </si>
  <si>
    <t>902466.0</t>
  </si>
  <si>
    <t>814018.0</t>
  </si>
  <si>
    <t>814017.0</t>
  </si>
  <si>
    <t>1453277.0</t>
  </si>
  <si>
    <t>1168296.0</t>
  </si>
  <si>
    <t>962895.0</t>
  </si>
  <si>
    <t>1284328.0</t>
  </si>
  <si>
    <t>1279721.0</t>
  </si>
  <si>
    <t>958883.0</t>
  </si>
  <si>
    <t>1013148.0</t>
  </si>
  <si>
    <t>1659420.0</t>
  </si>
  <si>
    <t>55313.0</t>
  </si>
  <si>
    <t>1185184.0</t>
  </si>
  <si>
    <t>1040858.0</t>
  </si>
  <si>
    <t>128447.0</t>
  </si>
  <si>
    <t>1046576.0</t>
  </si>
  <si>
    <t>1055263.0</t>
  </si>
  <si>
    <t>70814.0</t>
  </si>
  <si>
    <t>1337855.0</t>
  </si>
  <si>
    <t>1294361.0</t>
  </si>
  <si>
    <t>824300.0</t>
  </si>
  <si>
    <t>1164392.0</t>
  </si>
  <si>
    <t>895242.0</t>
  </si>
  <si>
    <t>708850.0</t>
  </si>
  <si>
    <t>767190.0</t>
  </si>
  <si>
    <t>1157868.0</t>
  </si>
  <si>
    <t>1155258.0</t>
  </si>
  <si>
    <t>993426.0</t>
  </si>
  <si>
    <t>1055313.0</t>
  </si>
  <si>
    <t>1408259.0</t>
  </si>
  <si>
    <t>1131877.0</t>
  </si>
  <si>
    <t>993427.0</t>
  </si>
  <si>
    <t>1206878.0</t>
  </si>
  <si>
    <t>767191.0</t>
  </si>
  <si>
    <t>754336.0</t>
  </si>
  <si>
    <t>1135362.0</t>
  </si>
  <si>
    <t>1146675.0</t>
  </si>
  <si>
    <t>1050398.0</t>
  </si>
  <si>
    <t>1206594.0</t>
  </si>
  <si>
    <t>4297000.0</t>
  </si>
  <si>
    <t>1247419.0</t>
  </si>
  <si>
    <t>405430.0</t>
  </si>
  <si>
    <t>137837.0</t>
  </si>
  <si>
    <t>137834.0</t>
  </si>
  <si>
    <t>137848.0</t>
  </si>
  <si>
    <t>137841.0</t>
  </si>
  <si>
    <t>137836.0</t>
  </si>
  <si>
    <t>137830.0</t>
  </si>
  <si>
    <t>153103.0</t>
  </si>
  <si>
    <t>153121.0</t>
  </si>
  <si>
    <t>137845.0</t>
  </si>
  <si>
    <t>467201.0</t>
  </si>
  <si>
    <t>612192.0</t>
  </si>
  <si>
    <t>1378126.0</t>
  </si>
  <si>
    <t>293858.0</t>
  </si>
  <si>
    <t>612183.0</t>
  </si>
  <si>
    <t>1390748.0</t>
  </si>
  <si>
    <t>804226.0</t>
  </si>
  <si>
    <t>1517010.0</t>
  </si>
  <si>
    <t>831248.0</t>
  </si>
  <si>
    <t>759617.0</t>
  </si>
  <si>
    <t>153109.0</t>
  </si>
  <si>
    <t>153131.0</t>
  </si>
  <si>
    <t>1545310.0</t>
  </si>
  <si>
    <t>1545311.0</t>
  </si>
  <si>
    <t>1545312.0</t>
  </si>
  <si>
    <t>6399000.0</t>
  </si>
  <si>
    <t>1293164.0</t>
  </si>
  <si>
    <t>153133.0</t>
  </si>
  <si>
    <t>153110.0</t>
  </si>
  <si>
    <t>1047594.0</t>
  </si>
  <si>
    <t>612190.0</t>
  </si>
  <si>
    <t>612188.0</t>
  </si>
  <si>
    <t>153126.0</t>
  </si>
  <si>
    <t>2910060.0</t>
  </si>
  <si>
    <t>153101.0</t>
  </si>
  <si>
    <t>537519.0</t>
  </si>
  <si>
    <t>153125.0</t>
  </si>
  <si>
    <t>4846650.0</t>
  </si>
  <si>
    <t>537528.0</t>
  </si>
  <si>
    <t>5090000.0</t>
  </si>
  <si>
    <t>537527.0</t>
  </si>
  <si>
    <t>537523.0</t>
  </si>
  <si>
    <t>153114.0</t>
  </si>
  <si>
    <t>153134.0</t>
  </si>
  <si>
    <t>153111.0</t>
  </si>
  <si>
    <t>1494960.0</t>
  </si>
  <si>
    <t>862871.0</t>
  </si>
  <si>
    <t>137847.0</t>
  </si>
  <si>
    <t>137843.0</t>
  </si>
  <si>
    <t>137828.0</t>
  </si>
  <si>
    <t>682083.0</t>
  </si>
  <si>
    <t>137842.0</t>
  </si>
  <si>
    <t>137840.0</t>
  </si>
  <si>
    <t>137838.0</t>
  </si>
  <si>
    <t>137846.0</t>
  </si>
  <si>
    <t>137832.0</t>
  </si>
  <si>
    <t>137839.0</t>
  </si>
  <si>
    <t>499168.0</t>
  </si>
  <si>
    <t>553048.0</t>
  </si>
  <si>
    <t>665936.0</t>
  </si>
  <si>
    <t>615014.0</t>
  </si>
  <si>
    <t>612184.0</t>
  </si>
  <si>
    <t>1363914.0</t>
  </si>
  <si>
    <t>612196.0</t>
  </si>
  <si>
    <t>612197.0</t>
  </si>
  <si>
    <t>153106.0</t>
  </si>
  <si>
    <t>612195.0</t>
  </si>
  <si>
    <t>153105.0</t>
  </si>
  <si>
    <t>612182.0</t>
  </si>
  <si>
    <t>612186.0</t>
  </si>
  <si>
    <t>612176.0</t>
  </si>
  <si>
    <t>612185.0</t>
  </si>
  <si>
    <t>153119.0</t>
  </si>
  <si>
    <t>153118.0</t>
  </si>
  <si>
    <t>612189.0</t>
  </si>
  <si>
    <t>153112.0</t>
  </si>
  <si>
    <t>612187.0</t>
  </si>
  <si>
    <t>612178.0</t>
  </si>
  <si>
    <t>2982000.0</t>
  </si>
  <si>
    <t>537529.0</t>
  </si>
  <si>
    <t>4368630.0</t>
  </si>
  <si>
    <t>537525.0</t>
  </si>
  <si>
    <t>612181.0</t>
  </si>
  <si>
    <t>153102.0</t>
  </si>
  <si>
    <t>537526.0</t>
  </si>
  <si>
    <t>4249350.0</t>
  </si>
  <si>
    <t>537522.0</t>
  </si>
  <si>
    <t>153128.0</t>
  </si>
  <si>
    <t>405634.0</t>
  </si>
  <si>
    <t>461832.0</t>
  </si>
  <si>
    <t>1435435.0</t>
  </si>
  <si>
    <t>1630258.0</t>
  </si>
  <si>
    <t>1205470.0</t>
  </si>
  <si>
    <t>462144.0</t>
  </si>
  <si>
    <t>1211588.0</t>
  </si>
  <si>
    <t>1093286.0</t>
  </si>
  <si>
    <t>302630.0</t>
  </si>
  <si>
    <t>818932.0</t>
  </si>
  <si>
    <t>42182.0</t>
  </si>
  <si>
    <t>1760037.0</t>
  </si>
  <si>
    <t>816138.0</t>
  </si>
  <si>
    <t>556707.0</t>
  </si>
  <si>
    <t>818305.0</t>
  </si>
  <si>
    <t>730787.0</t>
  </si>
  <si>
    <t>1445514.0</t>
  </si>
  <si>
    <t>378850.0</t>
  </si>
  <si>
    <t>1445513.0</t>
  </si>
  <si>
    <t>1445512.0</t>
  </si>
  <si>
    <t>429607.0</t>
  </si>
  <si>
    <t>814006.0</t>
  </si>
  <si>
    <t>458291.0</t>
  </si>
  <si>
    <t>536698.0</t>
  </si>
  <si>
    <t>815129.0</t>
  </si>
  <si>
    <t>473038.0</t>
  </si>
  <si>
    <t>598957.0</t>
  </si>
  <si>
    <t>815298.0</t>
  </si>
  <si>
    <t>815127.0</t>
  </si>
  <si>
    <t>808586.0</t>
  </si>
  <si>
    <t>1050676.0</t>
  </si>
  <si>
    <t>463471.0</t>
  </si>
  <si>
    <t>814005.0</t>
  </si>
  <si>
    <t>481237.0</t>
  </si>
  <si>
    <t>815295.0</t>
  </si>
  <si>
    <t>461505.0</t>
  </si>
  <si>
    <t>815125.0</t>
  </si>
  <si>
    <t>814007.0</t>
  </si>
  <si>
    <t>488560.0</t>
  </si>
  <si>
    <t>815124.0</t>
  </si>
  <si>
    <t>496647.0</t>
  </si>
  <si>
    <t>815297.0</t>
  </si>
  <si>
    <t>517148.0</t>
  </si>
  <si>
    <t>815128.0</t>
  </si>
  <si>
    <t>419028.0</t>
  </si>
  <si>
    <t>465140.0</t>
  </si>
  <si>
    <t>815126.0</t>
  </si>
  <si>
    <t>500570.0</t>
  </si>
  <si>
    <t>815123.0</t>
  </si>
  <si>
    <t>549758.0</t>
  </si>
  <si>
    <t>815299.0</t>
  </si>
  <si>
    <t>355637.0</t>
  </si>
  <si>
    <t>526872.0</t>
  </si>
  <si>
    <t>815296.0</t>
  </si>
  <si>
    <t>875857.0</t>
  </si>
  <si>
    <t>414855.0</t>
  </si>
  <si>
    <t>778660.0</t>
  </si>
  <si>
    <t>397962.0</t>
  </si>
  <si>
    <t>877657.0</t>
  </si>
  <si>
    <t>374426.0</t>
  </si>
  <si>
    <t>851050.0</t>
  </si>
  <si>
    <t>433145.0</t>
  </si>
  <si>
    <t>865835.0</t>
  </si>
  <si>
    <t>1864500.0</t>
  </si>
  <si>
    <t>521350.0</t>
  </si>
  <si>
    <t>1020295.0</t>
  </si>
  <si>
    <t>1074966.0</t>
  </si>
  <si>
    <t>1016879.0</t>
  </si>
  <si>
    <t>841566.0</t>
  </si>
  <si>
    <t>1277548.0</t>
  </si>
  <si>
    <t>297385.0</t>
  </si>
  <si>
    <t>1300190.0</t>
  </si>
  <si>
    <t>488970.0</t>
  </si>
  <si>
    <t>604897.0</t>
  </si>
  <si>
    <t>267301.0</t>
  </si>
  <si>
    <t>266244.0</t>
  </si>
  <si>
    <t>315581.0</t>
  </si>
  <si>
    <t>1292597.0</t>
  </si>
  <si>
    <t>786163.0</t>
  </si>
  <si>
    <t>266245.0</t>
  </si>
  <si>
    <t>351332.0</t>
  </si>
  <si>
    <t>267222.0</t>
  </si>
  <si>
    <t>262670.0</t>
  </si>
  <si>
    <t>250423.0</t>
  </si>
  <si>
    <t>450585.0</t>
  </si>
  <si>
    <t>902473.0</t>
  </si>
  <si>
    <t>276450.0</t>
  </si>
  <si>
    <t>685632.0</t>
  </si>
  <si>
    <t>1280902.0</t>
  </si>
  <si>
    <t>266852.0</t>
  </si>
  <si>
    <t>35882.0</t>
  </si>
  <si>
    <t>1345327.0</t>
  </si>
  <si>
    <t>772595.0</t>
  </si>
  <si>
    <t>185529.0</t>
  </si>
  <si>
    <t>1242265.0</t>
  </si>
  <si>
    <t>775044.0</t>
  </si>
  <si>
    <t>1365437.0</t>
  </si>
  <si>
    <t>1320403.0</t>
  </si>
  <si>
    <t>930109.0</t>
  </si>
  <si>
    <t>158929.0</t>
  </si>
  <si>
    <t>724188.0</t>
  </si>
  <si>
    <t>1536560.0</t>
  </si>
  <si>
    <t>854269.0</t>
  </si>
  <si>
    <t>93983.0</t>
  </si>
  <si>
    <t>886578.0</t>
  </si>
  <si>
    <t>1637369.0</t>
  </si>
  <si>
    <t>959200.0</t>
  </si>
  <si>
    <t>231248.0</t>
  </si>
  <si>
    <t>164934.0</t>
  </si>
  <si>
    <t>1522554.0</t>
  </si>
  <si>
    <t>1635243.0</t>
  </si>
  <si>
    <t>1657795.0</t>
  </si>
  <si>
    <t>1636710.0</t>
  </si>
  <si>
    <t>1595416.0</t>
  </si>
  <si>
    <t>67450.0</t>
  </si>
  <si>
    <t>1233978.0</t>
  </si>
  <si>
    <t>1615781.0</t>
  </si>
  <si>
    <t>412715.0</t>
  </si>
  <si>
    <t>1534639.0</t>
  </si>
  <si>
    <t>690918.0</t>
  </si>
  <si>
    <t>288947.0</t>
  </si>
  <si>
    <t>84658.0</t>
  </si>
  <si>
    <t>1615780.0</t>
  </si>
  <si>
    <t>681837.0</t>
  </si>
  <si>
    <t>1468055.0</t>
  </si>
  <si>
    <t>1367969.0</t>
  </si>
  <si>
    <t>1235122.0</t>
  </si>
  <si>
    <t>179690.0</t>
  </si>
  <si>
    <t>1256941.0</t>
  </si>
  <si>
    <t>298141.0</t>
  </si>
  <si>
    <t>1557106.0</t>
  </si>
  <si>
    <t>1655595.0</t>
  </si>
  <si>
    <t>255677.0</t>
  </si>
  <si>
    <t>1657298.0</t>
  </si>
  <si>
    <t>1613873.0</t>
  </si>
  <si>
    <t>1706352.0</t>
  </si>
  <si>
    <t>1659259.0</t>
  </si>
  <si>
    <t>1027343.0</t>
  </si>
  <si>
    <t>1015977.0</t>
  </si>
  <si>
    <t>255005.0</t>
  </si>
  <si>
    <t>1658214.0</t>
  </si>
  <si>
    <t>1691987.0</t>
  </si>
  <si>
    <t>1553651.0</t>
  </si>
  <si>
    <t>1660073.0</t>
  </si>
  <si>
    <t>47573.0</t>
  </si>
  <si>
    <t>724004.0</t>
  </si>
  <si>
    <t>295724.0</t>
  </si>
  <si>
    <t>923835.0</t>
  </si>
  <si>
    <t>105221.0</t>
  </si>
  <si>
    <t>22495000.0</t>
  </si>
  <si>
    <t>1013222.0</t>
  </si>
  <si>
    <t>1602269.0</t>
  </si>
  <si>
    <t>6224.0</t>
  </si>
  <si>
    <t>475704.0</t>
  </si>
  <si>
    <t>16235000.0</t>
  </si>
  <si>
    <t>760337.0</t>
  </si>
  <si>
    <t>73058.0</t>
  </si>
  <si>
    <t>1649823.0</t>
  </si>
  <si>
    <t>347762.0</t>
  </si>
  <si>
    <t>1383686.0</t>
  </si>
  <si>
    <t>1863018.0</t>
  </si>
  <si>
    <t>148143.0</t>
  </si>
  <si>
    <t>1028502.0</t>
  </si>
  <si>
    <t>1535461.0</t>
  </si>
  <si>
    <t>831465.0</t>
  </si>
  <si>
    <t>148145.0</t>
  </si>
  <si>
    <t>59741.0</t>
  </si>
  <si>
    <t>1614502.0</t>
  </si>
  <si>
    <t>1487600.0</t>
  </si>
  <si>
    <t>63774.0</t>
  </si>
  <si>
    <t>148144.0</t>
  </si>
  <si>
    <t>1034098.0</t>
  </si>
  <si>
    <t>274213.0</t>
  </si>
  <si>
    <t>290314.0</t>
  </si>
  <si>
    <t>290317.0</t>
  </si>
  <si>
    <t>148149.0</t>
  </si>
  <si>
    <t>274211.0</t>
  </si>
  <si>
    <t>148154.0</t>
  </si>
  <si>
    <t>418029.0</t>
  </si>
  <si>
    <t>277733.0</t>
  </si>
  <si>
    <t>2567656.0</t>
  </si>
  <si>
    <t>1697815.0</t>
  </si>
  <si>
    <t>2564730.0</t>
  </si>
  <si>
    <t>1697813.0</t>
  </si>
  <si>
    <t>274217.0</t>
  </si>
  <si>
    <t>1635934.0</t>
  </si>
  <si>
    <t>2676240.0</t>
  </si>
  <si>
    <t>1697816.0</t>
  </si>
  <si>
    <t>1697814.0</t>
  </si>
  <si>
    <t>148148.0</t>
  </si>
  <si>
    <t>274216.0</t>
  </si>
  <si>
    <t>2135320.0</t>
  </si>
  <si>
    <t>274214.0</t>
  </si>
  <si>
    <t>134298.0</t>
  </si>
  <si>
    <t>2800980.0</t>
  </si>
  <si>
    <t>1697817.0</t>
  </si>
  <si>
    <t>3737500.0</t>
  </si>
  <si>
    <t>1697818.0</t>
  </si>
  <si>
    <t>153132.0</t>
  </si>
  <si>
    <t>2556450.0</t>
  </si>
  <si>
    <t>1697819.0</t>
  </si>
  <si>
    <t>2450650.0</t>
  </si>
  <si>
    <t>1697820.0</t>
  </si>
  <si>
    <t>862780.0</t>
  </si>
  <si>
    <t>1332262.0</t>
  </si>
  <si>
    <t>429036.0</t>
  </si>
  <si>
    <t>1099534.0</t>
  </si>
  <si>
    <t>1000407.0</t>
  </si>
  <si>
    <t>7551.0</t>
  </si>
  <si>
    <t>581086.0</t>
  </si>
  <si>
    <t>25950000.0</t>
  </si>
  <si>
    <t>970599.0</t>
  </si>
  <si>
    <t>759662.0</t>
  </si>
  <si>
    <t>474889.0</t>
  </si>
  <si>
    <t>472360.0</t>
  </si>
  <si>
    <t>292616.0</t>
  </si>
  <si>
    <t>1133504.0</t>
  </si>
  <si>
    <t>1829937.0</t>
  </si>
  <si>
    <t>63776.0</t>
  </si>
  <si>
    <t>1790990.0</t>
  </si>
  <si>
    <t>1434239.0</t>
  </si>
  <si>
    <t>1433533.0</t>
  </si>
  <si>
    <t>1685892.0</t>
  </si>
  <si>
    <t>1372731.0</t>
  </si>
  <si>
    <t>1147713.0</t>
  </si>
  <si>
    <t>1147715.0</t>
  </si>
  <si>
    <t>156522.0</t>
  </si>
  <si>
    <t>1246293.0</t>
  </si>
  <si>
    <t>427992.0</t>
  </si>
  <si>
    <t>1549273.0</t>
  </si>
  <si>
    <t>686780.0</t>
  </si>
  <si>
    <t>1545313.0</t>
  </si>
  <si>
    <t>148152.0</t>
  </si>
  <si>
    <t>290313.0</t>
  </si>
  <si>
    <t>153115.0</t>
  </si>
  <si>
    <t>1794328.0</t>
  </si>
  <si>
    <t>2014408.0</t>
  </si>
  <si>
    <t>290316.0</t>
  </si>
  <si>
    <t>608159.0</t>
  </si>
  <si>
    <t>2113024.0</t>
  </si>
  <si>
    <t>274212.0</t>
  </si>
  <si>
    <t>2082696.0</t>
  </si>
  <si>
    <t>290315.0</t>
  </si>
  <si>
    <t>148150.0</t>
  </si>
  <si>
    <t>632145.0</t>
  </si>
  <si>
    <t>592164.0</t>
  </si>
  <si>
    <t>148141.0</t>
  </si>
  <si>
    <t>2553100.0</t>
  </si>
  <si>
    <t>274218.0</t>
  </si>
  <si>
    <t>1373027.0</t>
  </si>
  <si>
    <t>1220697.0</t>
  </si>
  <si>
    <t>325463.0</t>
  </si>
  <si>
    <t>1139851.0</t>
  </si>
  <si>
    <t>1401164.0</t>
  </si>
  <si>
    <t>1281586.0</t>
  </si>
  <si>
    <t>229258.0</t>
  </si>
  <si>
    <t>1202595.0</t>
  </si>
  <si>
    <t>545357.0</t>
  </si>
  <si>
    <t>423361.0</t>
  </si>
  <si>
    <t>410428.0</t>
  </si>
  <si>
    <t>758620.0</t>
  </si>
  <si>
    <t>1401737.0</t>
  </si>
  <si>
    <t>1445187.0</t>
  </si>
  <si>
    <t>1087618.0</t>
  </si>
  <si>
    <t>1485790.0</t>
  </si>
  <si>
    <t>77757.0</t>
  </si>
  <si>
    <t>1299075.0</t>
  </si>
  <si>
    <t>242895.0</t>
  </si>
  <si>
    <t>720756.0</t>
  </si>
  <si>
    <t>548161.0</t>
  </si>
  <si>
    <t>1797936.0</t>
  </si>
  <si>
    <t>131782.0</t>
  </si>
  <si>
    <t>689689.0</t>
  </si>
  <si>
    <t>842937.0</t>
  </si>
  <si>
    <t>1349824.0</t>
  </si>
  <si>
    <t>1427248.0</t>
  </si>
  <si>
    <t>1180729.0</t>
  </si>
  <si>
    <t>1483830.0</t>
  </si>
  <si>
    <t>493029.0</t>
  </si>
  <si>
    <t>1426880.0</t>
  </si>
  <si>
    <t>1305013.0</t>
  </si>
  <si>
    <t>1562003.0</t>
  </si>
  <si>
    <t>899320.0</t>
  </si>
  <si>
    <t>842939.0</t>
  </si>
  <si>
    <t>842940.0</t>
  </si>
  <si>
    <t>758733.0</t>
  </si>
  <si>
    <t>1288777.0</t>
  </si>
  <si>
    <t>1748550.0</t>
  </si>
  <si>
    <t>755170.0</t>
  </si>
  <si>
    <t>875851.0</t>
  </si>
  <si>
    <t>675390.0</t>
  </si>
  <si>
    <t>1016744.0</t>
  </si>
  <si>
    <t>119967.0</t>
  </si>
  <si>
    <t>369171.0</t>
  </si>
  <si>
    <t>379246.0</t>
  </si>
  <si>
    <t>1507981.0</t>
  </si>
  <si>
    <t>1147717.0</t>
  </si>
  <si>
    <t>1762380.0</t>
  </si>
  <si>
    <t>814531.0</t>
  </si>
  <si>
    <t>1826887.0</t>
  </si>
  <si>
    <t>1366633.0</t>
  </si>
  <si>
    <t>1746228.0</t>
  </si>
  <si>
    <t>1815825.0</t>
  </si>
  <si>
    <t>42894.0</t>
  </si>
  <si>
    <t>1248816.0</t>
  </si>
  <si>
    <t>440789.0</t>
  </si>
  <si>
    <t>63773.0</t>
  </si>
  <si>
    <t>464945.0</t>
  </si>
  <si>
    <t>1248815.0</t>
  </si>
  <si>
    <t>1091052.0</t>
  </si>
  <si>
    <t>382283.0</t>
  </si>
  <si>
    <t>757637.0</t>
  </si>
  <si>
    <t>365544.0</t>
  </si>
  <si>
    <t>1610427.0</t>
  </si>
  <si>
    <t>1101038.0</t>
  </si>
  <si>
    <t>1054228.0</t>
  </si>
  <si>
    <t>160973.0</t>
  </si>
  <si>
    <t>4997500.0</t>
  </si>
  <si>
    <t>392166.0</t>
  </si>
  <si>
    <t>1220461.0</t>
  </si>
  <si>
    <t>1298114.0</t>
  </si>
  <si>
    <t>59699.0</t>
  </si>
  <si>
    <t>689656.0</t>
  </si>
  <si>
    <t>1315946.0</t>
  </si>
  <si>
    <t>1279028.0</t>
  </si>
  <si>
    <t>1428683.0</t>
  </si>
  <si>
    <t>148151.0</t>
  </si>
  <si>
    <t>9860000.0</t>
  </si>
  <si>
    <t>1557019.0</t>
  </si>
  <si>
    <t>1387443.0</t>
  </si>
  <si>
    <t>177943.0</t>
  </si>
  <si>
    <t>148138.0</t>
  </si>
  <si>
    <t>148147.0</t>
  </si>
  <si>
    <t>9777000.0</t>
  </si>
  <si>
    <t>537530.0</t>
  </si>
  <si>
    <t>20204.0</t>
  </si>
  <si>
    <t>261035.0</t>
  </si>
  <si>
    <t>1762378.0</t>
  </si>
  <si>
    <t>50536.0</t>
  </si>
  <si>
    <t>1626364.0</t>
  </si>
  <si>
    <t>1606671.0</t>
  </si>
  <si>
    <t>1549047.0</t>
  </si>
  <si>
    <t>267599.0</t>
  </si>
  <si>
    <t>418227.0</t>
  </si>
  <si>
    <t>1762377.0</t>
  </si>
  <si>
    <t>322253.0</t>
  </si>
  <si>
    <t>1672523.0</t>
  </si>
  <si>
    <t>1147716.0</t>
  </si>
  <si>
    <t>405821.0</t>
  </si>
  <si>
    <t>834103.0</t>
  </si>
  <si>
    <t>1147712.0</t>
  </si>
  <si>
    <t>1147714.0</t>
  </si>
  <si>
    <t>257733.0</t>
  </si>
  <si>
    <t>1620771.0</t>
  </si>
  <si>
    <t>1246292.0</t>
  </si>
  <si>
    <t>383356.0</t>
  </si>
  <si>
    <t>1363901.0</t>
  </si>
  <si>
    <t>1248813.0</t>
  </si>
  <si>
    <t>1815824.0</t>
  </si>
  <si>
    <t>1659336.0</t>
  </si>
  <si>
    <t>378816.0</t>
  </si>
  <si>
    <t>156524.0</t>
  </si>
  <si>
    <t>1246291.0</t>
  </si>
  <si>
    <t>1176313.0</t>
  </si>
  <si>
    <t>263005.0</t>
  </si>
  <si>
    <t>109294.0</t>
  </si>
  <si>
    <t>402412.0</t>
  </si>
  <si>
    <t>1027076.0</t>
  </si>
  <si>
    <t>1507003.0</t>
  </si>
  <si>
    <t>1803989.0</t>
  </si>
  <si>
    <t>848683.0</t>
  </si>
  <si>
    <t>156523.0</t>
  </si>
  <si>
    <t>1605633.0</t>
  </si>
  <si>
    <t>1653706.0</t>
  </si>
  <si>
    <t>1120021.0</t>
  </si>
  <si>
    <t>20196.0</t>
  </si>
  <si>
    <t>390928.0</t>
  </si>
  <si>
    <t>1826889.0</t>
  </si>
  <si>
    <t>688254.0</t>
  </si>
  <si>
    <t>1826888.0</t>
  </si>
  <si>
    <t>468895.0</t>
  </si>
  <si>
    <t>1725846.0</t>
  </si>
  <si>
    <t>1106419.0</t>
  </si>
  <si>
    <t>1476000.0</t>
  </si>
  <si>
    <t>1106418.0</t>
  </si>
  <si>
    <t>308685.0</t>
  </si>
  <si>
    <t>183908.0</t>
  </si>
  <si>
    <t>273258.0</t>
  </si>
  <si>
    <t>134295.0</t>
  </si>
  <si>
    <t>580044.0</t>
  </si>
  <si>
    <t>1230366.0</t>
  </si>
  <si>
    <t>657415.0</t>
  </si>
  <si>
    <t>444753.0</t>
  </si>
  <si>
    <t>1803182.0</t>
  </si>
  <si>
    <t>420423.0</t>
  </si>
  <si>
    <t>1248814.0</t>
  </si>
  <si>
    <t>1646254.0</t>
  </si>
  <si>
    <t>1099541.0</t>
  </si>
  <si>
    <t>837147.0</t>
  </si>
  <si>
    <t>1109266.0</t>
  </si>
  <si>
    <t>156525.0</t>
  </si>
  <si>
    <t>328859.0</t>
  </si>
  <si>
    <t>1509004.0</t>
  </si>
  <si>
    <t>220125.0</t>
  </si>
  <si>
    <t>154811.0</t>
  </si>
  <si>
    <t>685371.0</t>
  </si>
  <si>
    <t>1489268.0</t>
  </si>
  <si>
    <t>134294.0</t>
  </si>
  <si>
    <t>177941.0</t>
  </si>
  <si>
    <t>177942.0</t>
  </si>
  <si>
    <t>148142.0</t>
  </si>
  <si>
    <t>1743290.0</t>
  </si>
  <si>
    <t>1279048.0</t>
  </si>
  <si>
    <t>1424411.0</t>
  </si>
  <si>
    <t>177940.0</t>
  </si>
  <si>
    <t>1725892.0</t>
  </si>
  <si>
    <t>20203.0</t>
  </si>
  <si>
    <t>290716.0</t>
  </si>
  <si>
    <t>157157.0</t>
  </si>
  <si>
    <t>220932.0</t>
  </si>
  <si>
    <t>150090.0</t>
  </si>
  <si>
    <t>814020.0</t>
  </si>
  <si>
    <t>241736.0</t>
  </si>
  <si>
    <t>814021.0</t>
  </si>
  <si>
    <t>963951.0</t>
  </si>
  <si>
    <t>1453278.0</t>
  </si>
  <si>
    <t>1281883.0</t>
  </si>
  <si>
    <t>708985.0</t>
  </si>
  <si>
    <t>291392.0</t>
  </si>
  <si>
    <t>653016.0</t>
  </si>
  <si>
    <t>1179215.0</t>
  </si>
  <si>
    <t>9999777.0</t>
  </si>
  <si>
    <t>3799888.0</t>
  </si>
  <si>
    <t>242078.0</t>
  </si>
  <si>
    <t>1013181.0</t>
  </si>
  <si>
    <t>1453279.0</t>
  </si>
  <si>
    <t>1096382.0</t>
  </si>
  <si>
    <t>1162826.0</t>
  </si>
  <si>
    <t>1296597.0</t>
  </si>
  <si>
    <t>1102361.0</t>
  </si>
  <si>
    <t>994824.0</t>
  </si>
  <si>
    <t>1057882.0</t>
  </si>
  <si>
    <t>1638530.0</t>
  </si>
  <si>
    <t>1214747.0</t>
  </si>
  <si>
    <t>1451985.0</t>
  </si>
  <si>
    <t>1629908.0</t>
  </si>
  <si>
    <t>1485313.0</t>
  </si>
  <si>
    <t>42471.0</t>
  </si>
  <si>
    <t>1569945.0</t>
  </si>
  <si>
    <t>743623.0</t>
  </si>
  <si>
    <t>1306653.0</t>
  </si>
  <si>
    <t>1050399.0</t>
  </si>
  <si>
    <t>1240118.0</t>
  </si>
  <si>
    <t>1451984.0</t>
  </si>
  <si>
    <t>1185336.0</t>
  </si>
  <si>
    <t>1281894.0</t>
  </si>
  <si>
    <t>1298807.0</t>
  </si>
  <si>
    <t>1144407.0</t>
  </si>
  <si>
    <t>1557107.0</t>
  </si>
  <si>
    <t>1305040.0</t>
  </si>
  <si>
    <t>1325093.0</t>
  </si>
  <si>
    <t>1003426.0</t>
  </si>
  <si>
    <t>1216172.0</t>
  </si>
  <si>
    <t>1536849.0</t>
  </si>
  <si>
    <t>931967.0</t>
  </si>
  <si>
    <t>316012.0</t>
  </si>
  <si>
    <t>1115609.0</t>
  </si>
  <si>
    <t>316201.0</t>
  </si>
  <si>
    <t>730756.0</t>
  </si>
  <si>
    <t>305791.0</t>
  </si>
  <si>
    <t>1530001.0</t>
  </si>
  <si>
    <t>323885.0</t>
  </si>
  <si>
    <t>570961.0</t>
  </si>
  <si>
    <t>1770972.0</t>
  </si>
  <si>
    <t>1791149.0</t>
  </si>
  <si>
    <t>137829.0</t>
  </si>
  <si>
    <t>137833.0</t>
  </si>
  <si>
    <t>137831.0</t>
  </si>
  <si>
    <t>639895.0</t>
  </si>
  <si>
    <t>148146.0</t>
  </si>
  <si>
    <t>235261.0</t>
  </si>
  <si>
    <t>148153.0</t>
  </si>
  <si>
    <t>27900000.0</t>
  </si>
  <si>
    <t>297448.0</t>
  </si>
  <si>
    <t>134297.0</t>
  </si>
  <si>
    <t>382284.0</t>
  </si>
  <si>
    <t>811425.0</t>
  </si>
  <si>
    <t>1734317.0</t>
  </si>
  <si>
    <t>148139.0</t>
  </si>
  <si>
    <t>550465.0</t>
  </si>
  <si>
    <t>1403241.0</t>
  </si>
  <si>
    <t>612193.0</t>
  </si>
  <si>
    <t>1625611.0</t>
  </si>
  <si>
    <t>148140.0</t>
  </si>
  <si>
    <t>1531892.0</t>
  </si>
  <si>
    <t>1013225.0</t>
  </si>
  <si>
    <t>612177.0</t>
  </si>
  <si>
    <t>153120.0</t>
  </si>
  <si>
    <t>1469967.0</t>
  </si>
  <si>
    <t>153124.0</t>
  </si>
  <si>
    <t>1089964.0</t>
  </si>
  <si>
    <t>1122533.0</t>
  </si>
  <si>
    <t>1481771.0</t>
  </si>
  <si>
    <t>153127.0</t>
  </si>
  <si>
    <t>612180.0</t>
  </si>
  <si>
    <t>153130.0</t>
  </si>
  <si>
    <t>153116.0</t>
  </si>
  <si>
    <t>1836143.0</t>
  </si>
  <si>
    <t>612179.0</t>
  </si>
  <si>
    <t>153117.0</t>
  </si>
  <si>
    <t>153123.0</t>
  </si>
  <si>
    <t>153129.0</t>
  </si>
  <si>
    <t>153122.0</t>
  </si>
  <si>
    <t>537518.0</t>
  </si>
  <si>
    <t>153104.0</t>
  </si>
  <si>
    <t>537524.0</t>
  </si>
  <si>
    <t>537520.0</t>
  </si>
  <si>
    <t>537521.0</t>
  </si>
  <si>
    <t>1371044.0</t>
  </si>
  <si>
    <t>1780098.0</t>
  </si>
  <si>
    <t>1781970.0</t>
  </si>
  <si>
    <t>1222783.0</t>
  </si>
  <si>
    <t>180683.0</t>
  </si>
  <si>
    <t>1786320.0</t>
  </si>
  <si>
    <t>226023.0</t>
  </si>
  <si>
    <t>288150.0</t>
  </si>
  <si>
    <t>1238048.0</t>
  </si>
  <si>
    <t>1204851.0</t>
  </si>
  <si>
    <t>264916.0</t>
  </si>
  <si>
    <t>755615.0</t>
  </si>
  <si>
    <t>1799571.0</t>
  </si>
  <si>
    <t>525806.0</t>
  </si>
  <si>
    <t>326877.0</t>
  </si>
  <si>
    <t>1393006.0</t>
  </si>
  <si>
    <t>787788.0</t>
  </si>
  <si>
    <t>1695767.0</t>
  </si>
  <si>
    <t>369711.0</t>
  </si>
  <si>
    <t>262778.0</t>
  </si>
  <si>
    <t>743656.0</t>
  </si>
  <si>
    <t>1003243.0</t>
  </si>
  <si>
    <t>1125464.0</t>
  </si>
  <si>
    <t>379996.0</t>
  </si>
  <si>
    <t>528607.0</t>
  </si>
  <si>
    <t>1551718.0</t>
  </si>
  <si>
    <t>543228.0</t>
  </si>
  <si>
    <t>500904.0</t>
  </si>
  <si>
    <t>1162102.0</t>
  </si>
  <si>
    <t>1183426.0</t>
  </si>
  <si>
    <t>279460.0</t>
  </si>
  <si>
    <t>719836.0</t>
  </si>
  <si>
    <t>753695.0</t>
  </si>
  <si>
    <t>1726121.0</t>
  </si>
  <si>
    <t>879002.0</t>
  </si>
  <si>
    <t>422847.0</t>
  </si>
  <si>
    <t>1788678.0</t>
  </si>
  <si>
    <t>1629068.0</t>
  </si>
  <si>
    <t>1266647.0</t>
  </si>
  <si>
    <t>1075702.0</t>
  </si>
  <si>
    <t>1675326.0</t>
  </si>
  <si>
    <t>1489823.0</t>
  </si>
  <si>
    <t>997860.0</t>
  </si>
  <si>
    <t>708003.0</t>
  </si>
  <si>
    <t>299967.0</t>
  </si>
  <si>
    <t>327177.0</t>
  </si>
  <si>
    <t>827852.0</t>
  </si>
  <si>
    <t>59796.0</t>
  </si>
  <si>
    <t>1574414.0</t>
  </si>
  <si>
    <t>1076403.0</t>
  </si>
  <si>
    <t>140854.0</t>
  </si>
  <si>
    <t>1728754.0</t>
  </si>
  <si>
    <t>571521.0</t>
  </si>
  <si>
    <t>1017444.0</t>
  </si>
  <si>
    <t>623903.0</t>
  </si>
  <si>
    <t>202887.0</t>
  </si>
  <si>
    <t>496317.0</t>
  </si>
  <si>
    <t>650665.0</t>
  </si>
  <si>
    <t>311440.0</t>
  </si>
  <si>
    <t>286396.0</t>
  </si>
  <si>
    <t>868685.0</t>
  </si>
  <si>
    <t>1363623.0</t>
  </si>
  <si>
    <t>1291948.0</t>
  </si>
  <si>
    <t>1189871.0</t>
  </si>
  <si>
    <t>719838.0</t>
  </si>
  <si>
    <t>485549.0</t>
  </si>
  <si>
    <t>1770109.0</t>
  </si>
  <si>
    <t>1351808.0</t>
  </si>
  <si>
    <t>1595757.0</t>
  </si>
  <si>
    <t>654948.0</t>
  </si>
  <si>
    <t>839258.0</t>
  </si>
  <si>
    <t>1041020.0</t>
  </si>
  <si>
    <t>1422319.0</t>
  </si>
  <si>
    <t>1468012.0</t>
  </si>
  <si>
    <t>28199.0</t>
  </si>
  <si>
    <t>1544071.0</t>
  </si>
  <si>
    <t>1513706.0</t>
  </si>
  <si>
    <t>357435.0</t>
  </si>
  <si>
    <t>1531889.0</t>
  </si>
  <si>
    <t>485603.0</t>
  </si>
  <si>
    <t>1200691.0</t>
  </si>
  <si>
    <t>1191861.0</t>
  </si>
  <si>
    <t>478961.0</t>
  </si>
  <si>
    <t>614059.0</t>
  </si>
  <si>
    <t>1349779.0</t>
  </si>
  <si>
    <t>89754.0</t>
  </si>
  <si>
    <t>1576139.0</t>
  </si>
  <si>
    <t>879377.0</t>
  </si>
  <si>
    <t>1425021.0</t>
  </si>
  <si>
    <t>881966.0</t>
  </si>
  <si>
    <t>685538.0</t>
  </si>
  <si>
    <t>669544.0</t>
  </si>
  <si>
    <t>1487768.0</t>
  </si>
  <si>
    <t>1782824.0</t>
  </si>
  <si>
    <t>507860.0</t>
  </si>
  <si>
    <t>142665.0</t>
  </si>
  <si>
    <t>625781.0</t>
  </si>
  <si>
    <t>454309.0</t>
  </si>
  <si>
    <t>521041.0</t>
  </si>
  <si>
    <t>3053000.0</t>
  </si>
  <si>
    <t>977506.0</t>
  </si>
  <si>
    <t>433324.0</t>
  </si>
  <si>
    <t>1032532.0</t>
  </si>
  <si>
    <t>183899.0</t>
  </si>
  <si>
    <t>1780146.0</t>
  </si>
  <si>
    <t>1031506.0</t>
  </si>
  <si>
    <t>1223034.0</t>
  </si>
  <si>
    <t>1728300.0</t>
  </si>
  <si>
    <t>1058788.0</t>
  </si>
  <si>
    <t>1251737.0</t>
  </si>
  <si>
    <t>872115.0</t>
  </si>
  <si>
    <t>293405.0</t>
  </si>
  <si>
    <t>940687.0</t>
  </si>
  <si>
    <t>272003.0</t>
  </si>
  <si>
    <t>1620721.0</t>
  </si>
  <si>
    <t>1620722.0</t>
  </si>
  <si>
    <t>1031434.0</t>
  </si>
  <si>
    <t>855887.0</t>
  </si>
  <si>
    <t>988599.0</t>
  </si>
  <si>
    <t>324103.0</t>
  </si>
  <si>
    <t>66163.0</t>
  </si>
  <si>
    <t>1307402.0</t>
  </si>
  <si>
    <t>1063197.0</t>
  </si>
  <si>
    <t>1754412.0</t>
  </si>
  <si>
    <t>1647525.0</t>
  </si>
  <si>
    <t>1748790.0</t>
  </si>
  <si>
    <t>1549055.0</t>
  </si>
  <si>
    <t>1044647.0</t>
  </si>
  <si>
    <t>686969.0</t>
  </si>
  <si>
    <t>64657.0</t>
  </si>
  <si>
    <t>7632000.0</t>
  </si>
  <si>
    <t>635.96</t>
  </si>
  <si>
    <t>1240175.0</t>
  </si>
  <si>
    <t>1267018.0</t>
  </si>
  <si>
    <t>250515.0</t>
  </si>
  <si>
    <t>1396523.0</t>
  </si>
  <si>
    <t>645073.0</t>
  </si>
  <si>
    <t>1258791.0</t>
  </si>
  <si>
    <t>1119079.0</t>
  </si>
  <si>
    <t>56965.0</t>
  </si>
  <si>
    <t>637579.0</t>
  </si>
  <si>
    <t>539384.0</t>
  </si>
  <si>
    <t>1704215.0</t>
  </si>
  <si>
    <t>687904.0</t>
  </si>
  <si>
    <t>244399.0</t>
  </si>
  <si>
    <t>644646.0</t>
  </si>
  <si>
    <t>346214.0</t>
  </si>
  <si>
    <t>459240.0</t>
  </si>
  <si>
    <t>1809634.0</t>
  </si>
  <si>
    <t>147071.0</t>
  </si>
  <si>
    <t>901014.0</t>
  </si>
  <si>
    <t>227536.0</t>
  </si>
  <si>
    <t>1724108.0</t>
  </si>
  <si>
    <t>1739328.0</t>
  </si>
  <si>
    <t>555651.0</t>
  </si>
  <si>
    <t>458827.0</t>
  </si>
  <si>
    <t>1653921.0</t>
  </si>
  <si>
    <t>712036.0</t>
  </si>
  <si>
    <t>777668.0</t>
  </si>
  <si>
    <t>572242.0</t>
  </si>
  <si>
    <t>1159606.0</t>
  </si>
  <si>
    <t>451678.0</t>
  </si>
  <si>
    <t>1750957.0</t>
  </si>
  <si>
    <t>1407986.0</t>
  </si>
  <si>
    <t>1595517.0</t>
  </si>
  <si>
    <t>1696225.0</t>
  </si>
  <si>
    <t>466363.0</t>
  </si>
  <si>
    <t>1535594.0</t>
  </si>
  <si>
    <t>1145565.0</t>
  </si>
  <si>
    <t>766728.0</t>
  </si>
  <si>
    <t>1739327.0</t>
  </si>
  <si>
    <t>1731926.0</t>
  </si>
  <si>
    <t>678722.0</t>
  </si>
  <si>
    <t>1456878.0</t>
  </si>
  <si>
    <t>615926.0</t>
  </si>
  <si>
    <t>186863.0</t>
  </si>
  <si>
    <t>810462.0</t>
  </si>
  <si>
    <t>428878.0</t>
  </si>
  <si>
    <t>1537709.0</t>
  </si>
  <si>
    <t>410803.0</t>
  </si>
  <si>
    <t>735005.0</t>
  </si>
  <si>
    <t>581377.0</t>
  </si>
  <si>
    <t>1781461.0</t>
  </si>
  <si>
    <t>1041790.0</t>
  </si>
  <si>
    <t>631799.0</t>
  </si>
  <si>
    <t>1101655.0</t>
  </si>
  <si>
    <t>60861.0</t>
  </si>
  <si>
    <t>1701449.0</t>
  </si>
  <si>
    <t>737447.0</t>
  </si>
  <si>
    <t>788554.0</t>
  </si>
  <si>
    <t>890696.0</t>
  </si>
  <si>
    <t>995806.0</t>
  </si>
  <si>
    <t>1191966.0</t>
  </si>
  <si>
    <t>873285.0</t>
  </si>
  <si>
    <t>755446.0</t>
  </si>
  <si>
    <t>1789373.0</t>
  </si>
  <si>
    <t>948364.0</t>
  </si>
  <si>
    <t>728293.0</t>
  </si>
  <si>
    <t>712071.0</t>
  </si>
  <si>
    <t>407281.0</t>
  </si>
  <si>
    <t>310402.0</t>
  </si>
  <si>
    <t>845720.0</t>
  </si>
  <si>
    <t>1800927.0</t>
  </si>
  <si>
    <t>768653.0</t>
  </si>
  <si>
    <t>1743048.0</t>
  </si>
  <si>
    <t>1077230.0</t>
  </si>
  <si>
    <t>615800.0</t>
  </si>
  <si>
    <t>1116670.0</t>
  </si>
  <si>
    <t>1110801.0</t>
  </si>
  <si>
    <t>1354984.0</t>
  </si>
  <si>
    <t>1835270.0</t>
  </si>
  <si>
    <t>649953.0</t>
  </si>
  <si>
    <t>35989.0</t>
  </si>
  <si>
    <t>1334431.0</t>
  </si>
  <si>
    <t>1332092.0</t>
  </si>
  <si>
    <t>375549.0</t>
  </si>
  <si>
    <t>1786548.0</t>
  </si>
  <si>
    <t>1785751.0</t>
  </si>
  <si>
    <t>34871.0</t>
  </si>
  <si>
    <t>1030759.0</t>
  </si>
  <si>
    <t>168966.0</t>
  </si>
  <si>
    <t>1030681.0</t>
  </si>
  <si>
    <t>701323.0</t>
  </si>
  <si>
    <t>321703.0</t>
  </si>
  <si>
    <t>530379.0</t>
  </si>
  <si>
    <t>64659.0</t>
  </si>
  <si>
    <t>210302.0</t>
  </si>
  <si>
    <t>856755.0</t>
  </si>
  <si>
    <t>1614501.0</t>
  </si>
  <si>
    <t>1577845.0</t>
  </si>
  <si>
    <t>1038050.0</t>
  </si>
  <si>
    <t>1008693.0</t>
  </si>
  <si>
    <t>1779852.0</t>
  </si>
  <si>
    <t>100077.0</t>
  </si>
  <si>
    <t>42363.0</t>
  </si>
  <si>
    <t>1708872.0</t>
  </si>
  <si>
    <t>134195.0</t>
  </si>
  <si>
    <t>103879.0</t>
  </si>
  <si>
    <t>1480762.0</t>
  </si>
  <si>
    <t>1775080.0</t>
  </si>
  <si>
    <t>1428140.0</t>
  </si>
  <si>
    <t>1095411.0</t>
  </si>
  <si>
    <t>814219.0</t>
  </si>
  <si>
    <t>1546690.0</t>
  </si>
  <si>
    <t>Goodland</t>
  </si>
  <si>
    <t>759616.0</t>
  </si>
  <si>
    <t>45073.0</t>
  </si>
  <si>
    <t>377535.0</t>
  </si>
  <si>
    <t>443731.0</t>
  </si>
  <si>
    <t>905114.0</t>
  </si>
  <si>
    <t>737319.0</t>
  </si>
  <si>
    <t>642755.0</t>
  </si>
  <si>
    <t>325182.0</t>
  </si>
  <si>
    <t>379430.0</t>
  </si>
  <si>
    <t>1295679.0</t>
  </si>
  <si>
    <t>692916.0</t>
  </si>
  <si>
    <t>885142.0</t>
  </si>
  <si>
    <t>1270810.0</t>
  </si>
  <si>
    <t>975951.0</t>
  </si>
  <si>
    <t>790247.0</t>
  </si>
  <si>
    <t>1750147.0</t>
  </si>
  <si>
    <t>430477.0</t>
  </si>
  <si>
    <t>1752524.0</t>
  </si>
  <si>
    <t>51797.0</t>
  </si>
  <si>
    <t>1500787.0</t>
  </si>
  <si>
    <t>447733.0</t>
  </si>
  <si>
    <t>885198.0</t>
  </si>
  <si>
    <t>895854.0</t>
  </si>
  <si>
    <t>1762442.0</t>
  </si>
  <si>
    <t>297106.0</t>
  </si>
  <si>
    <t>1829730.0</t>
  </si>
  <si>
    <t>1161888.0</t>
  </si>
  <si>
    <t>284442.0</t>
  </si>
  <si>
    <t>529412.0</t>
  </si>
  <si>
    <t>1384909.0</t>
  </si>
  <si>
    <t>1214034.0</t>
  </si>
  <si>
    <t>446706.0</t>
  </si>
  <si>
    <t>1054379.0</t>
  </si>
  <si>
    <t>568048.0</t>
  </si>
  <si>
    <t>879977.0</t>
  </si>
  <si>
    <t>214284.0</t>
  </si>
  <si>
    <t>545415.0</t>
  </si>
  <si>
    <t>61558.0</t>
  </si>
  <si>
    <t>162568.0</t>
  </si>
  <si>
    <t>818500.0</t>
  </si>
  <si>
    <t>71466.0</t>
  </si>
  <si>
    <t>356686.0</t>
  </si>
  <si>
    <t>1827835.0</t>
  </si>
  <si>
    <t>372576.0</t>
  </si>
  <si>
    <t>1021596.0</t>
  </si>
  <si>
    <t>1339610.0</t>
  </si>
  <si>
    <t>942969.0</t>
  </si>
  <si>
    <t>872770.0</t>
  </si>
  <si>
    <t>922777.0</t>
  </si>
  <si>
    <t>493166.0</t>
  </si>
  <si>
    <t>737679.0</t>
  </si>
  <si>
    <t>1647958.0</t>
  </si>
  <si>
    <t>88385.0</t>
  </si>
  <si>
    <t>567485.0</t>
  </si>
  <si>
    <t>275386.0</t>
  </si>
  <si>
    <t>347438.0</t>
  </si>
  <si>
    <t>3899900.0</t>
  </si>
  <si>
    <t>1834331.0</t>
  </si>
  <si>
    <t>2779900.0</t>
  </si>
  <si>
    <t>137448.0</t>
  </si>
  <si>
    <t>1191385.0</t>
  </si>
  <si>
    <t>775255.0</t>
  </si>
  <si>
    <t>211198.0</t>
  </si>
  <si>
    <t>1725842.0</t>
  </si>
  <si>
    <t>616179.0</t>
  </si>
  <si>
    <t>71331.0</t>
  </si>
  <si>
    <t>351923.0</t>
  </si>
  <si>
    <t>354089.0</t>
  </si>
  <si>
    <t>344805.0</t>
  </si>
  <si>
    <t>350517.0</t>
  </si>
  <si>
    <t>1102684.0</t>
  </si>
  <si>
    <t>1469383.0</t>
  </si>
  <si>
    <t>1009341.0</t>
  </si>
  <si>
    <t>830974.0</t>
  </si>
  <si>
    <t>1376263.0</t>
  </si>
  <si>
    <t>100584.0</t>
  </si>
  <si>
    <t>816902.0</t>
  </si>
  <si>
    <t>38921.0</t>
  </si>
  <si>
    <t>444658.0</t>
  </si>
  <si>
    <t>202942.0</t>
  </si>
  <si>
    <t>802285.0</t>
  </si>
  <si>
    <t>155651.0</t>
  </si>
  <si>
    <t>277033.0</t>
  </si>
  <si>
    <t>710189.0</t>
  </si>
  <si>
    <t>1031241.0</t>
  </si>
  <si>
    <t>1081177.0</t>
  </si>
  <si>
    <t>125992.0</t>
  </si>
  <si>
    <t>450045.0</t>
  </si>
  <si>
    <t>943800.0</t>
  </si>
  <si>
    <t>382305.0</t>
  </si>
  <si>
    <t>1715899.0</t>
  </si>
  <si>
    <t>457340.0</t>
  </si>
  <si>
    <t>586074.0</t>
  </si>
  <si>
    <t>686904.0</t>
  </si>
  <si>
    <t>242241.0</t>
  </si>
  <si>
    <t>1726120.0</t>
  </si>
  <si>
    <t>1084095.0</t>
  </si>
  <si>
    <t>1690098.0</t>
  </si>
  <si>
    <t>1006357.0</t>
  </si>
  <si>
    <t>980799.0</t>
  </si>
  <si>
    <t>855574.0</t>
  </si>
  <si>
    <t>944324.0</t>
  </si>
  <si>
    <t>1335178.0</t>
  </si>
  <si>
    <t>1775980.0</t>
  </si>
  <si>
    <t>1265941.0</t>
  </si>
  <si>
    <t>634938.0</t>
  </si>
  <si>
    <t>1017324.0</t>
  </si>
  <si>
    <t>1129748.0</t>
  </si>
  <si>
    <t>108527.0</t>
  </si>
  <si>
    <t>126148.0</t>
  </si>
  <si>
    <t>484131.0</t>
  </si>
  <si>
    <t>291494.0</t>
  </si>
  <si>
    <t>1785393.0</t>
  </si>
  <si>
    <t>1095894.0</t>
  </si>
  <si>
    <t>1485308.0</t>
  </si>
  <si>
    <t>1070750.0</t>
  </si>
  <si>
    <t>932965.0</t>
  </si>
  <si>
    <t>978294.0</t>
  </si>
  <si>
    <t>66652.0</t>
  </si>
  <si>
    <t>991364.0</t>
  </si>
  <si>
    <t>1633298.0</t>
  </si>
  <si>
    <t>1608615.0</t>
  </si>
  <si>
    <t>1791309.0</t>
  </si>
  <si>
    <t>1366207.0</t>
  </si>
  <si>
    <t>170855.0</t>
  </si>
  <si>
    <t>1776675.0</t>
  </si>
  <si>
    <t>171301.0</t>
  </si>
  <si>
    <t>1441190.0</t>
  </si>
  <si>
    <t>536285.0</t>
  </si>
  <si>
    <t>1732244.0</t>
  </si>
  <si>
    <t>876833.0</t>
  </si>
  <si>
    <t>526999.0</t>
  </si>
  <si>
    <t>1204847.0</t>
  </si>
  <si>
    <t>181717.0</t>
  </si>
  <si>
    <t>746422.0</t>
  </si>
  <si>
    <t>192056.0</t>
  </si>
  <si>
    <t>620086.0</t>
  </si>
  <si>
    <t>1281374.0</t>
  </si>
  <si>
    <t>369043.0</t>
  </si>
  <si>
    <t>1006486.0</t>
  </si>
  <si>
    <t>1510103.0</t>
  </si>
  <si>
    <t>134903.0</t>
  </si>
  <si>
    <t>1406551.0</t>
  </si>
  <si>
    <t>988816.0</t>
  </si>
  <si>
    <t>1744065.0</t>
  </si>
  <si>
    <t>944607.0</t>
  </si>
  <si>
    <t>1355499.0</t>
  </si>
  <si>
    <t>1620860.0</t>
  </si>
  <si>
    <t>1125465.0</t>
  </si>
  <si>
    <t>123369.0</t>
  </si>
  <si>
    <t>1726548.0</t>
  </si>
  <si>
    <t>475966.0</t>
  </si>
  <si>
    <t>500044.0</t>
  </si>
  <si>
    <t>1764994.0</t>
  </si>
  <si>
    <t>797292.0</t>
  </si>
  <si>
    <t>835089.0</t>
  </si>
  <si>
    <t>1407980.0</t>
  </si>
  <si>
    <t>537873.0</t>
  </si>
  <si>
    <t>534299.0</t>
  </si>
  <si>
    <t>1007932.0</t>
  </si>
  <si>
    <t>1316654.0</t>
  </si>
  <si>
    <t>1713376.0</t>
  </si>
  <si>
    <t>369952.0</t>
  </si>
  <si>
    <t>243137.0</t>
  </si>
  <si>
    <t>272002.0</t>
  </si>
  <si>
    <t>865280.0</t>
  </si>
  <si>
    <t>189917.0</t>
  </si>
  <si>
    <t>416421.0</t>
  </si>
  <si>
    <t>1183541.0</t>
  </si>
  <si>
    <t>826097.0</t>
  </si>
  <si>
    <t>376465.0</t>
  </si>
  <si>
    <t>412321.0</t>
  </si>
  <si>
    <t>1379671.0</t>
  </si>
  <si>
    <t>1756006.0</t>
  </si>
  <si>
    <t>172217.0</t>
  </si>
  <si>
    <t>78640.0</t>
  </si>
  <si>
    <t>829239.0</t>
  </si>
  <si>
    <t>454310.0</t>
  </si>
  <si>
    <t>895117.0</t>
  </si>
  <si>
    <t>835165.0</t>
  </si>
  <si>
    <t>804517.0</t>
  </si>
  <si>
    <t>69521.0</t>
  </si>
  <si>
    <t>265678.0</t>
  </si>
  <si>
    <t>121683.0</t>
  </si>
  <si>
    <t>828192.0</t>
  </si>
  <si>
    <t>1323455.0</t>
  </si>
  <si>
    <t>1333454.0</t>
  </si>
  <si>
    <t>1324889.0</t>
  </si>
  <si>
    <t>139648.0</t>
  </si>
  <si>
    <t>1349041.0</t>
  </si>
  <si>
    <t>1183542.0</t>
  </si>
  <si>
    <t>365545.0</t>
  </si>
  <si>
    <t>1413459.0</t>
  </si>
  <si>
    <t>1524083.0</t>
  </si>
  <si>
    <t>1577921.0</t>
  </si>
  <si>
    <t>1365940.0</t>
  </si>
  <si>
    <t>876036.0</t>
  </si>
  <si>
    <t>128632.0</t>
  </si>
  <si>
    <t>1129747.0</t>
  </si>
  <si>
    <t>622034.0</t>
  </si>
  <si>
    <t>789123.0</t>
  </si>
  <si>
    <t>538949.0</t>
  </si>
  <si>
    <t>49748.0</t>
  </si>
  <si>
    <t>1377855.0</t>
  </si>
  <si>
    <t>890053.0</t>
  </si>
  <si>
    <t>1064350.0</t>
  </si>
  <si>
    <t>1078555.0</t>
  </si>
  <si>
    <t>748443.0</t>
  </si>
  <si>
    <t>1078112.0</t>
  </si>
  <si>
    <t>58374.0</t>
  </si>
  <si>
    <t>1394465.0</t>
  </si>
  <si>
    <t>1010118.0</t>
  </si>
  <si>
    <t>1253395.0</t>
  </si>
  <si>
    <t>521733.0</t>
  </si>
  <si>
    <t>485969.0</t>
  </si>
  <si>
    <t>1361282.0</t>
  </si>
  <si>
    <t>1295759.0</t>
  </si>
  <si>
    <t>954153.0</t>
  </si>
  <si>
    <t>1513495.0</t>
  </si>
  <si>
    <t>1656489.0</t>
  </si>
  <si>
    <t>52429.0</t>
  </si>
  <si>
    <t>228309.0</t>
  </si>
  <si>
    <t>525805.0</t>
  </si>
  <si>
    <t>1221217.0</t>
  </si>
  <si>
    <t>767877.0</t>
  </si>
  <si>
    <t>614505.0</t>
  </si>
  <si>
    <t>1065468.0</t>
  </si>
  <si>
    <t>1038440.0</t>
  </si>
  <si>
    <t>374493.0</t>
  </si>
  <si>
    <t>127607.0</t>
  </si>
  <si>
    <t>1200193.0</t>
  </si>
  <si>
    <t>1832255.0</t>
  </si>
  <si>
    <t>1270282.0</t>
  </si>
  <si>
    <t>608850.0</t>
  </si>
  <si>
    <t>1641996.0</t>
  </si>
  <si>
    <t>531573.0</t>
  </si>
  <si>
    <t>1073156.0</t>
  </si>
  <si>
    <t>541871.0</t>
  </si>
  <si>
    <t>734468.0</t>
  </si>
  <si>
    <t>990957.0</t>
  </si>
  <si>
    <t>1600537.0</t>
  </si>
  <si>
    <t>1615769.0</t>
  </si>
  <si>
    <t>981701.0</t>
  </si>
  <si>
    <t>1785464.0</t>
  </si>
  <si>
    <t>1704977.0</t>
  </si>
  <si>
    <t>640264.0</t>
  </si>
  <si>
    <t>165750.0</t>
  </si>
  <si>
    <t>1789414.0</t>
  </si>
  <si>
    <t>826782.0</t>
  </si>
  <si>
    <t>1083567.0</t>
  </si>
  <si>
    <t>1750074.0</t>
  </si>
  <si>
    <t>1182395.0</t>
  </si>
  <si>
    <t>210126.0</t>
  </si>
  <si>
    <t>38540.0</t>
  </si>
  <si>
    <t>1752522.0</t>
  </si>
  <si>
    <t>205295.0</t>
  </si>
  <si>
    <t>1751026.0</t>
  </si>
  <si>
    <t>749890.0</t>
  </si>
  <si>
    <t>46445.0</t>
  </si>
  <si>
    <t>823972.0</t>
  </si>
  <si>
    <t>987862.0</t>
  </si>
  <si>
    <t>1463786.0</t>
  </si>
  <si>
    <t>1085454.0</t>
  </si>
  <si>
    <t>1734325.0</t>
  </si>
  <si>
    <t>594394.0</t>
  </si>
  <si>
    <t>946735.0</t>
  </si>
  <si>
    <t>140649.0</t>
  </si>
  <si>
    <t>1287140.0</t>
  </si>
  <si>
    <t>1558339.0</t>
  </si>
  <si>
    <t>394033.0</t>
  </si>
  <si>
    <t>153194.0</t>
  </si>
  <si>
    <t>278545.0</t>
  </si>
  <si>
    <t>1168238.0</t>
  </si>
  <si>
    <t>544495.0</t>
  </si>
  <si>
    <t>348463.0</t>
  </si>
  <si>
    <t>857001.0</t>
  </si>
  <si>
    <t>863470.0</t>
  </si>
  <si>
    <t>1211868.0</t>
  </si>
  <si>
    <t>855573.0</t>
  </si>
  <si>
    <t>816693.0</t>
  </si>
  <si>
    <t>886546.0</t>
  </si>
  <si>
    <t>238711.0</t>
  </si>
  <si>
    <t>508392.0</t>
  </si>
  <si>
    <t>1191233.0</t>
  </si>
  <si>
    <t>810121.0</t>
  </si>
  <si>
    <t>128191.0</t>
  </si>
  <si>
    <t>1814116.0</t>
  </si>
  <si>
    <t>1813198.0</t>
  </si>
  <si>
    <t>451878.0</t>
  </si>
  <si>
    <t>1653920.0</t>
  </si>
  <si>
    <t>32379.0</t>
  </si>
  <si>
    <t>1620723.0</t>
  </si>
  <si>
    <t>1374451.0</t>
  </si>
  <si>
    <t>1294606.0</t>
  </si>
  <si>
    <t>1517468.0</t>
  </si>
  <si>
    <t>931310.0</t>
  </si>
  <si>
    <t>1086769.0</t>
  </si>
  <si>
    <t>86338.0</t>
  </si>
  <si>
    <t>1394204.0</t>
  </si>
  <si>
    <t>726964.0</t>
  </si>
  <si>
    <t>1111777.0</t>
  </si>
  <si>
    <t>88386.0</t>
  </si>
  <si>
    <t>153228.0</t>
  </si>
  <si>
    <t>1821450.0</t>
  </si>
  <si>
    <t>834847.0</t>
  </si>
  <si>
    <t>827697.0</t>
  </si>
  <si>
    <t>833843.0</t>
  </si>
  <si>
    <t>834840.0</t>
  </si>
  <si>
    <t>834843.0</t>
  </si>
  <si>
    <t>834846.0</t>
  </si>
  <si>
    <t>834844.0</t>
  </si>
  <si>
    <t>784735.0</t>
  </si>
  <si>
    <t>380067.0</t>
  </si>
  <si>
    <t>1015355.0</t>
  </si>
  <si>
    <t>716468.0</t>
  </si>
  <si>
    <t>375925.0</t>
  </si>
  <si>
    <t>1454033.0</t>
  </si>
  <si>
    <t>550514.0</t>
  </si>
  <si>
    <t>980362.0</t>
  </si>
  <si>
    <t>923997.0</t>
  </si>
  <si>
    <t>1789374.0</t>
  </si>
  <si>
    <t>951666.0</t>
  </si>
  <si>
    <t>40754.0</t>
  </si>
  <si>
    <t>1624114.0</t>
  </si>
  <si>
    <t>1261060.0</t>
  </si>
  <si>
    <t>118522.0</t>
  </si>
  <si>
    <t>1832257.0</t>
  </si>
  <si>
    <t>1752523.0</t>
  </si>
  <si>
    <t>1062703.0</t>
  </si>
  <si>
    <t>1342507.0</t>
  </si>
  <si>
    <t>1198140.0</t>
  </si>
  <si>
    <t>1081333.0</t>
  </si>
  <si>
    <t>1085252.0</t>
  </si>
  <si>
    <t>1130365.0</t>
  </si>
  <si>
    <t>478958.0</t>
  </si>
  <si>
    <t>727194.0</t>
  </si>
  <si>
    <t>1406642.0</t>
  </si>
  <si>
    <t>902010.0</t>
  </si>
  <si>
    <t>1479351.0</t>
  </si>
  <si>
    <t>289962.0</t>
  </si>
  <si>
    <t>1631114.0</t>
  </si>
  <si>
    <t>765387.0</t>
  </si>
  <si>
    <t>1612479.0</t>
  </si>
  <si>
    <t>368816.0</t>
  </si>
  <si>
    <t>1762440.0</t>
  </si>
  <si>
    <t>365059.0</t>
  </si>
  <si>
    <t>1015826.0</t>
  </si>
  <si>
    <t>377062.0</t>
  </si>
  <si>
    <t>698869.0</t>
  </si>
  <si>
    <t>1795562.0</t>
  </si>
  <si>
    <t>380296.0</t>
  </si>
  <si>
    <t>418367.0</t>
  </si>
  <si>
    <t>691958.0</t>
  </si>
  <si>
    <t>1300187.0</t>
  </si>
  <si>
    <t>976274.0</t>
  </si>
  <si>
    <t>1599201.0</t>
  </si>
  <si>
    <t>486437.0</t>
  </si>
  <si>
    <t>1115214.0</t>
  </si>
  <si>
    <t>786972.0</t>
  </si>
  <si>
    <t>486163.0</t>
  </si>
  <si>
    <t>1754999.0</t>
  </si>
  <si>
    <t>1530511.0</t>
  </si>
  <si>
    <t>124840.0</t>
  </si>
  <si>
    <t>1333733.0</t>
  </si>
  <si>
    <t>1134441.0</t>
  </si>
  <si>
    <t>511272.0</t>
  </si>
  <si>
    <t>650486.0</t>
  </si>
  <si>
    <t>836228.0</t>
  </si>
  <si>
    <t>1677189.0</t>
  </si>
  <si>
    <t>224094.0</t>
  </si>
  <si>
    <t>70919.0</t>
  </si>
  <si>
    <t>828687.0</t>
  </si>
  <si>
    <t>1222520.0</t>
  </si>
  <si>
    <t>55163.0</t>
  </si>
  <si>
    <t>625939.0</t>
  </si>
  <si>
    <t>520823.0</t>
  </si>
  <si>
    <t>285202.0</t>
  </si>
  <si>
    <t>1626443.0</t>
  </si>
  <si>
    <t>279676.0</t>
  </si>
  <si>
    <t>1761520.0</t>
  </si>
  <si>
    <t>689032.0</t>
  </si>
  <si>
    <t>584822.0</t>
  </si>
  <si>
    <t>525803.0</t>
  </si>
  <si>
    <t>1639725.0</t>
  </si>
  <si>
    <t>1746455.0</t>
  </si>
  <si>
    <t>1647746.0</t>
  </si>
  <si>
    <t>842656.0</t>
  </si>
  <si>
    <t>1723398.0</t>
  </si>
  <si>
    <t>1801111.0</t>
  </si>
  <si>
    <t>97145.0</t>
  </si>
  <si>
    <t>690354.0</t>
  </si>
  <si>
    <t>636677.0</t>
  </si>
  <si>
    <t>326332.0</t>
  </si>
  <si>
    <t>453004.0</t>
  </si>
  <si>
    <t>464847.0</t>
  </si>
  <si>
    <t>1241240.0</t>
  </si>
  <si>
    <t>1581663.0</t>
  </si>
  <si>
    <t>864753.0</t>
  </si>
  <si>
    <t>730179.0</t>
  </si>
  <si>
    <t>858591.0</t>
  </si>
  <si>
    <t>495684.0</t>
  </si>
  <si>
    <t>65874.0</t>
  </si>
  <si>
    <t>516752.0</t>
  </si>
  <si>
    <t>1832228.0</t>
  </si>
  <si>
    <t>754219.0</t>
  </si>
  <si>
    <t>1785392.0</t>
  </si>
  <si>
    <t>1638851.0</t>
  </si>
  <si>
    <t>1350731.0</t>
  </si>
  <si>
    <t>1691982.0</t>
  </si>
  <si>
    <t>1426484.0</t>
  </si>
  <si>
    <t>1785391.0</t>
  </si>
  <si>
    <t>505240.0</t>
  </si>
  <si>
    <t>1762441.0</t>
  </si>
  <si>
    <t>932966.0</t>
  </si>
  <si>
    <t>987423.0</t>
  </si>
  <si>
    <t>1712302.0</t>
  </si>
  <si>
    <t>1009590.0</t>
  </si>
  <si>
    <t>1809450.0</t>
  </si>
  <si>
    <t>64660.0</t>
  </si>
  <si>
    <t>94970.0</t>
  </si>
  <si>
    <t>1566774.0</t>
  </si>
  <si>
    <t>1482933.0</t>
  </si>
  <si>
    <t>1689054.0</t>
  </si>
  <si>
    <t>797220.0</t>
  </si>
  <si>
    <t>1257142.0</t>
  </si>
  <si>
    <t>1275273.0</t>
  </si>
  <si>
    <t>1765768.0</t>
  </si>
  <si>
    <t>1641815.0</t>
  </si>
  <si>
    <t>1392967.0</t>
  </si>
  <si>
    <t>296869.0</t>
  </si>
  <si>
    <t>1214897.0</t>
  </si>
  <si>
    <t>674190.0</t>
  </si>
  <si>
    <t>1096179.0</t>
  </si>
  <si>
    <t>185548.0</t>
  </si>
  <si>
    <t>1496453.0</t>
  </si>
  <si>
    <t>372382.0</t>
  </si>
  <si>
    <t>1435011.0</t>
  </si>
  <si>
    <t>323610.0</t>
  </si>
  <si>
    <t>1422933.0</t>
  </si>
  <si>
    <t>427482.0</t>
  </si>
  <si>
    <t>127118.0</t>
  </si>
  <si>
    <t>1396964.0</t>
  </si>
  <si>
    <t>1198036.0</t>
  </si>
  <si>
    <t>968082.0</t>
  </si>
  <si>
    <t>1704262.0</t>
  </si>
  <si>
    <t>790093.0</t>
  </si>
  <si>
    <t>1637236.0</t>
  </si>
  <si>
    <t>1644045.0</t>
  </si>
  <si>
    <t>1306311.0</t>
  </si>
  <si>
    <t>1555706.0</t>
  </si>
  <si>
    <t>889767.0</t>
  </si>
  <si>
    <t>553632.0</t>
  </si>
  <si>
    <t>547937.0</t>
  </si>
  <si>
    <t>884694.0</t>
  </si>
  <si>
    <t>884705.0</t>
  </si>
  <si>
    <t>884899.0</t>
  </si>
  <si>
    <t>1308994.0</t>
  </si>
  <si>
    <t>1821262.0</t>
  </si>
  <si>
    <t>1393246.0</t>
  </si>
  <si>
    <t>1440754.0</t>
  </si>
  <si>
    <t>1724246.0</t>
  </si>
  <si>
    <t>56494.0</t>
  </si>
  <si>
    <t>563729.0</t>
  </si>
  <si>
    <t>472366.0</t>
  </si>
  <si>
    <t>380365.0</t>
  </si>
  <si>
    <t>23176.0</t>
  </si>
  <si>
    <t>431733.0</t>
  </si>
  <si>
    <t>861732.0</t>
  </si>
  <si>
    <t>367439.0</t>
  </si>
  <si>
    <t>901930.0</t>
  </si>
  <si>
    <t>1537038.0</t>
  </si>
  <si>
    <t>532146.0</t>
  </si>
  <si>
    <t>1560873.0</t>
  </si>
  <si>
    <t>1116800.0</t>
  </si>
  <si>
    <t>466605.0</t>
  </si>
  <si>
    <t>1093201.0</t>
  </si>
  <si>
    <t>1555352.0</t>
  </si>
  <si>
    <t>927526.0</t>
  </si>
  <si>
    <t>1113898.0</t>
  </si>
  <si>
    <t>1653922.0</t>
  </si>
  <si>
    <t>194992.0</t>
  </si>
  <si>
    <t>1154900.0</t>
  </si>
  <si>
    <t>1220650.0</t>
  </si>
  <si>
    <t>1428142.0</t>
  </si>
  <si>
    <t>1428135.0</t>
  </si>
  <si>
    <t>1243734.0</t>
  </si>
  <si>
    <t>441680.0</t>
  </si>
  <si>
    <t>1209163.0</t>
  </si>
  <si>
    <t>466891.0</t>
  </si>
  <si>
    <t>1832258.0</t>
  </si>
  <si>
    <t>1734493.0</t>
  </si>
  <si>
    <t>1781502.0</t>
  </si>
  <si>
    <t>1779692.0</t>
  </si>
  <si>
    <t>1779545.0</t>
  </si>
  <si>
    <t>1474304.0</t>
  </si>
  <si>
    <t>590454.0</t>
  </si>
  <si>
    <t>1034115.0</t>
  </si>
  <si>
    <t>545212.0</t>
  </si>
  <si>
    <t>1515097.0</t>
  </si>
  <si>
    <t>671065.0</t>
  </si>
  <si>
    <t>1432697.0</t>
  </si>
  <si>
    <t>823970.0</t>
  </si>
  <si>
    <t>1385818.0</t>
  </si>
  <si>
    <t>702870.0</t>
  </si>
  <si>
    <t>931604.0</t>
  </si>
  <si>
    <t>1096566.0</t>
  </si>
  <si>
    <t>339023.0</t>
  </si>
  <si>
    <t>500293.0</t>
  </si>
  <si>
    <t>1148659.0</t>
  </si>
  <si>
    <t>533667.0</t>
  </si>
  <si>
    <t>864590.0</t>
  </si>
  <si>
    <t>863742.0</t>
  </si>
  <si>
    <t>707290.0</t>
  </si>
  <si>
    <t>500596.0</t>
  </si>
  <si>
    <t>714283.0</t>
  </si>
  <si>
    <t>748777.0</t>
  </si>
  <si>
    <t>1218834.0</t>
  </si>
  <si>
    <t>924873.0</t>
  </si>
  <si>
    <t>607397.0</t>
  </si>
  <si>
    <t>500594.0</t>
  </si>
  <si>
    <t>382060.0</t>
  </si>
  <si>
    <t>28779.0</t>
  </si>
  <si>
    <t>1741520.0</t>
  </si>
  <si>
    <t>648003.0</t>
  </si>
  <si>
    <t>1724245.0</t>
  </si>
  <si>
    <t>1789475.0</t>
  </si>
  <si>
    <t>1640737.0</t>
  </si>
  <si>
    <t>823969.0</t>
  </si>
  <si>
    <t>1026664.0</t>
  </si>
  <si>
    <t>1186217.0</t>
  </si>
  <si>
    <t>1170943.0</t>
  </si>
  <si>
    <t>1193875.0</t>
  </si>
  <si>
    <t>1930686.0</t>
  </si>
  <si>
    <t>537628.0</t>
  </si>
  <si>
    <t>1010933.0</t>
  </si>
  <si>
    <t>881073.0</t>
  </si>
  <si>
    <t>572977.0</t>
  </si>
  <si>
    <t>231104.0</t>
  </si>
  <si>
    <t>1201032.0</t>
  </si>
  <si>
    <t>1044865.0</t>
  </si>
  <si>
    <t>1058239.0</t>
  </si>
  <si>
    <t>452872.0</t>
  </si>
  <si>
    <t>572240.0</t>
  </si>
  <si>
    <t>938817.0</t>
  </si>
  <si>
    <t>758748.0</t>
  </si>
  <si>
    <t>148414.0</t>
  </si>
  <si>
    <t>875069.0</t>
  </si>
  <si>
    <t>224177.0</t>
  </si>
  <si>
    <t>134657.0</t>
  </si>
  <si>
    <t>1005796.0</t>
  </si>
  <si>
    <t>165655.0</t>
  </si>
  <si>
    <t>193393.0</t>
  </si>
  <si>
    <t>706612.0</t>
  </si>
  <si>
    <t>878029.0</t>
  </si>
  <si>
    <t>1208888.0</t>
  </si>
  <si>
    <t>203212.0</t>
  </si>
  <si>
    <t>634940.0</t>
  </si>
  <si>
    <t>1177790.0</t>
  </si>
  <si>
    <t>1217406.0</t>
  </si>
  <si>
    <t>881963.0</t>
  </si>
  <si>
    <t>875585.0</t>
  </si>
  <si>
    <t>707292.0</t>
  </si>
  <si>
    <t>1020405.0</t>
  </si>
  <si>
    <t>444731.0</t>
  </si>
  <si>
    <t>1205924.0</t>
  </si>
  <si>
    <t>922442.0</t>
  </si>
  <si>
    <t>739824.0</t>
  </si>
  <si>
    <t>714282.0</t>
  </si>
  <si>
    <t>884189.0</t>
  </si>
  <si>
    <t>916373.0</t>
  </si>
  <si>
    <t>1222165.0</t>
  </si>
  <si>
    <t>881089.0</t>
  </si>
  <si>
    <t>1161886.0</t>
  </si>
  <si>
    <t>646270.0</t>
  </si>
  <si>
    <t>725614.0</t>
  </si>
  <si>
    <t>332088.0</t>
  </si>
  <si>
    <t>1250868.0</t>
  </si>
  <si>
    <t>981698.0</t>
  </si>
  <si>
    <t>351488.0</t>
  </si>
  <si>
    <t>353833.0</t>
  </si>
  <si>
    <t>736974.0</t>
  </si>
  <si>
    <t>975190.0</t>
  </si>
  <si>
    <t>1063679.0</t>
  </si>
  <si>
    <t>443389.0</t>
  </si>
  <si>
    <t>1468254.0</t>
  </si>
  <si>
    <t>30407.0</t>
  </si>
  <si>
    <t>976956.0</t>
  </si>
  <si>
    <t>1559998.0</t>
  </si>
  <si>
    <t>833191.0</t>
  </si>
  <si>
    <t>1385899.0</t>
  </si>
  <si>
    <t>1159324.0</t>
  </si>
  <si>
    <t>1361571.0</t>
  </si>
  <si>
    <t>1219520.0</t>
  </si>
  <si>
    <t>995015.0</t>
  </si>
  <si>
    <t>1186595.0</t>
  </si>
  <si>
    <t>355729.0</t>
  </si>
  <si>
    <t>704305.0</t>
  </si>
  <si>
    <t>500872.0</t>
  </si>
  <si>
    <t>501721.0</t>
  </si>
  <si>
    <t>1167649.0</t>
  </si>
  <si>
    <t>1496247.0</t>
  </si>
  <si>
    <t>65050.0</t>
  </si>
  <si>
    <t>1487578.0</t>
  </si>
  <si>
    <t>613692.0</t>
  </si>
  <si>
    <t>926646.0</t>
  </si>
  <si>
    <t>1466603.0</t>
  </si>
  <si>
    <t>884500.0</t>
  </si>
  <si>
    <t>739829.0</t>
  </si>
  <si>
    <t>942987.0</t>
  </si>
  <si>
    <t>855431.0</t>
  </si>
  <si>
    <t>1790853.0</t>
  </si>
  <si>
    <t>767874.0</t>
  </si>
  <si>
    <t>495922.0</t>
  </si>
  <si>
    <t>855232.0</t>
  </si>
  <si>
    <t>494077.0</t>
  </si>
  <si>
    <t>461436.0</t>
  </si>
  <si>
    <t>698516.0</t>
  </si>
  <si>
    <t>1773207.0</t>
  </si>
  <si>
    <t>923989.0</t>
  </si>
  <si>
    <t>123359.0</t>
  </si>
  <si>
    <t>870453.0</t>
  </si>
  <si>
    <t>961931.0</t>
  </si>
  <si>
    <t>830677.0</t>
  </si>
  <si>
    <t>10629.0</t>
  </si>
  <si>
    <t>156193.0</t>
  </si>
  <si>
    <t>799575.0</t>
  </si>
  <si>
    <t>851080.0</t>
  </si>
  <si>
    <t>1591090.0</t>
  </si>
  <si>
    <t>938091.0</t>
  </si>
  <si>
    <t>1370906.0</t>
  </si>
  <si>
    <t>456115.0</t>
  </si>
  <si>
    <t>1508317.0</t>
  </si>
  <si>
    <t>658261.0</t>
  </si>
  <si>
    <t>1178529.0</t>
  </si>
  <si>
    <t>127602.0</t>
  </si>
  <si>
    <t>1366851.0</t>
  </si>
  <si>
    <t>1495099.0</t>
  </si>
  <si>
    <t>1204004.0</t>
  </si>
  <si>
    <t>281624.0</t>
  </si>
  <si>
    <t>801704.0</t>
  </si>
  <si>
    <t>192039.0</t>
  </si>
  <si>
    <t>1491316.0</t>
  </si>
  <si>
    <t>1148662.0</t>
  </si>
  <si>
    <t>531338.0</t>
  </si>
  <si>
    <t>1782716.0</t>
  </si>
  <si>
    <t>1229123.0</t>
  </si>
  <si>
    <t>1003924.0</t>
  </si>
  <si>
    <t>975191.0</t>
  </si>
  <si>
    <t>530849.0</t>
  </si>
  <si>
    <t>460445.0</t>
  </si>
  <si>
    <t>336212.0</t>
  </si>
  <si>
    <t>152173.0</t>
  </si>
  <si>
    <t>937351.0</t>
  </si>
  <si>
    <t>454777.0</t>
  </si>
  <si>
    <t>129335.0</t>
  </si>
  <si>
    <t>1233688.0</t>
  </si>
  <si>
    <t>848483.0</t>
  </si>
  <si>
    <t>628972.0</t>
  </si>
  <si>
    <t>1784043.0</t>
  </si>
  <si>
    <t>733774.0</t>
  </si>
  <si>
    <t>692918.0</t>
  </si>
  <si>
    <t>1195610.0</t>
  </si>
  <si>
    <t>1060806.0</t>
  </si>
  <si>
    <t>1043660.0</t>
  </si>
  <si>
    <t>902926.0</t>
  </si>
  <si>
    <t>1197569.0</t>
  </si>
  <si>
    <t>1518031.0</t>
  </si>
  <si>
    <t>1393341.0</t>
  </si>
  <si>
    <t>1377170.0</t>
  </si>
  <si>
    <t>446160.0</t>
  </si>
  <si>
    <t>703232.0</t>
  </si>
  <si>
    <t>903832.0</t>
  </si>
  <si>
    <t>490570.0</t>
  </si>
  <si>
    <t>321253.0</t>
  </si>
  <si>
    <t>289174.0</t>
  </si>
  <si>
    <t>1507267.0</t>
  </si>
  <si>
    <t>454774.0</t>
  </si>
  <si>
    <t>460447.0</t>
  </si>
  <si>
    <t>874183.0</t>
  </si>
  <si>
    <t>148531.0</t>
  </si>
  <si>
    <t>565808.0</t>
  </si>
  <si>
    <t>249744.0</t>
  </si>
  <si>
    <t>161218.0</t>
  </si>
  <si>
    <t>567661.0</t>
  </si>
  <si>
    <t>938093.0</t>
  </si>
  <si>
    <t>617972.0</t>
  </si>
  <si>
    <t>1372831.0</t>
  </si>
  <si>
    <t>864685.0</t>
  </si>
  <si>
    <t>370670.0</t>
  </si>
  <si>
    <t>856594.0</t>
  </si>
  <si>
    <t>875895.0</t>
  </si>
  <si>
    <t>799576.0</t>
  </si>
  <si>
    <t>1491319.0</t>
  </si>
  <si>
    <t>1278177.0</t>
  </si>
  <si>
    <t>777459.0</t>
  </si>
  <si>
    <t>1205922.0</t>
  </si>
  <si>
    <t>806982.0</t>
  </si>
  <si>
    <t>1712425.0</t>
  </si>
  <si>
    <t>482885.0</t>
  </si>
  <si>
    <t>1704636.0</t>
  </si>
  <si>
    <t>444734.0</t>
  </si>
  <si>
    <t>987594.0</t>
  </si>
  <si>
    <t>714778.0</t>
  </si>
  <si>
    <t>487623.0</t>
  </si>
  <si>
    <t>392497.0</t>
  </si>
  <si>
    <t>992555.0</t>
  </si>
  <si>
    <t>502210.0</t>
  </si>
  <si>
    <t>737376.0</t>
  </si>
  <si>
    <t>1792777.0</t>
  </si>
  <si>
    <t>1612223.0</t>
  </si>
  <si>
    <t>418640.0</t>
  </si>
  <si>
    <t>1717831.0</t>
  </si>
  <si>
    <t>417930.0</t>
  </si>
  <si>
    <t>1616458.0</t>
  </si>
  <si>
    <t>484080.0</t>
  </si>
  <si>
    <t>1597165.0</t>
  </si>
  <si>
    <t>487325.0</t>
  </si>
  <si>
    <t>1603609.0</t>
  </si>
  <si>
    <t>434635.0</t>
  </si>
  <si>
    <t>1694605.0</t>
  </si>
  <si>
    <t>296666.0</t>
  </si>
  <si>
    <t>1683862.0</t>
  </si>
  <si>
    <t>1471948.0</t>
  </si>
  <si>
    <t>1003024.0</t>
  </si>
  <si>
    <t>1167160.0</t>
  </si>
  <si>
    <t>481693.0</t>
  </si>
  <si>
    <t>1388915.0</t>
  </si>
  <si>
    <t>1151908.0</t>
  </si>
  <si>
    <t>1527963.0</t>
  </si>
  <si>
    <t>1798062.0</t>
  </si>
  <si>
    <t>995017.0</t>
  </si>
  <si>
    <t>830369.0</t>
  </si>
  <si>
    <t>1210129.0</t>
  </si>
  <si>
    <t>1040168.0</t>
  </si>
  <si>
    <t>242051.0</t>
  </si>
  <si>
    <t>711496.0</t>
  </si>
  <si>
    <t>896954.0</t>
  </si>
  <si>
    <t>1043113.0</t>
  </si>
  <si>
    <t>999942.0</t>
  </si>
  <si>
    <t>777136.0</t>
  </si>
  <si>
    <t>403984.0</t>
  </si>
  <si>
    <t>1093214.0</t>
  </si>
  <si>
    <t>1699104.0</t>
  </si>
  <si>
    <t>52633.0</t>
  </si>
  <si>
    <t>488114.0</t>
  </si>
  <si>
    <t>48200.0</t>
  </si>
  <si>
    <t>1359855.0</t>
  </si>
  <si>
    <t>437946.0</t>
  </si>
  <si>
    <t>684703.0</t>
  </si>
  <si>
    <t>993974.0</t>
  </si>
  <si>
    <t>940933.0</t>
  </si>
  <si>
    <t>1053146.0</t>
  </si>
  <si>
    <t>457165.0</t>
  </si>
  <si>
    <t>1711458.0</t>
  </si>
  <si>
    <t>992553.0</t>
  </si>
  <si>
    <t>690342.0</t>
  </si>
  <si>
    <t>538580.0</t>
  </si>
  <si>
    <t>878800.0</t>
  </si>
  <si>
    <t>934199.0</t>
  </si>
  <si>
    <t>463240.0</t>
  </si>
  <si>
    <t>1580071.0</t>
  </si>
  <si>
    <t>463580.0</t>
  </si>
  <si>
    <t>1591913.0</t>
  </si>
  <si>
    <t>1381913.0</t>
  </si>
  <si>
    <t>540855.0</t>
  </si>
  <si>
    <t>1197194.0</t>
  </si>
  <si>
    <t>521910.0</t>
  </si>
  <si>
    <t>1585551.0</t>
  </si>
  <si>
    <t>516570.0</t>
  </si>
  <si>
    <t>1209837.0</t>
  </si>
  <si>
    <t>460700.0</t>
  </si>
  <si>
    <t>1233101.0</t>
  </si>
  <si>
    <t>699555.0</t>
  </si>
  <si>
    <t>538188.0</t>
  </si>
  <si>
    <t>401866.0</t>
  </si>
  <si>
    <t>1037268.0</t>
  </si>
  <si>
    <t>1456216.0</t>
  </si>
  <si>
    <t>295672.0</t>
  </si>
  <si>
    <t>630281.0</t>
  </si>
  <si>
    <t>988399.0</t>
  </si>
  <si>
    <t>1669232.0</t>
  </si>
  <si>
    <t>41023.0</t>
  </si>
  <si>
    <t>944367.0</t>
  </si>
  <si>
    <t>878028.0</t>
  </si>
  <si>
    <t>716466.0</t>
  </si>
  <si>
    <t>1476624.0</t>
  </si>
  <si>
    <t>625567.0</t>
  </si>
  <si>
    <t>882713.0</t>
  </si>
  <si>
    <t>681184.0</t>
  </si>
  <si>
    <t>978997.0</t>
  </si>
  <si>
    <t>354648.0</t>
  </si>
  <si>
    <t>1772496.0</t>
  </si>
  <si>
    <t>1114143.0</t>
  </si>
  <si>
    <t>936518.0</t>
  </si>
  <si>
    <t>1344453.0</t>
  </si>
  <si>
    <t>1045079.0</t>
  </si>
  <si>
    <t>1198712.0</t>
  </si>
  <si>
    <t>941180.0</t>
  </si>
  <si>
    <t>649648.0</t>
  </si>
  <si>
    <t>883193.0</t>
  </si>
  <si>
    <t>852543.0</t>
  </si>
  <si>
    <t>774733.0</t>
  </si>
  <si>
    <t>222154.0</t>
  </si>
  <si>
    <t>272086.0</t>
  </si>
  <si>
    <t>1476269.0</t>
  </si>
  <si>
    <t>1770566.0</t>
  </si>
  <si>
    <t>630282.0</t>
  </si>
  <si>
    <t>1194403.0</t>
  </si>
  <si>
    <t>403985.0</t>
  </si>
  <si>
    <t>351408.0</t>
  </si>
  <si>
    <t>345486.0</t>
  </si>
  <si>
    <t>690346.0</t>
  </si>
  <si>
    <t>460240.0</t>
  </si>
  <si>
    <t>1610666.0</t>
  </si>
  <si>
    <t>732803.0</t>
  </si>
  <si>
    <t>450725.0</t>
  </si>
  <si>
    <t>1143299.0</t>
  </si>
  <si>
    <t>1352926.0</t>
  </si>
  <si>
    <t>995018.0</t>
  </si>
  <si>
    <t>538897.0</t>
  </si>
  <si>
    <t>1177327.0</t>
  </si>
  <si>
    <t>451715.0</t>
  </si>
  <si>
    <t>1224961.0</t>
  </si>
  <si>
    <t>769381.0</t>
  </si>
  <si>
    <t>1690269.0</t>
  </si>
  <si>
    <t>890499.0</t>
  </si>
  <si>
    <t>172440.0</t>
  </si>
  <si>
    <t>476360.0</t>
  </si>
  <si>
    <t>1587569.0</t>
  </si>
  <si>
    <t>1581147.0</t>
  </si>
  <si>
    <t>409470.0</t>
  </si>
  <si>
    <t>1575844.0</t>
  </si>
  <si>
    <t>421325.0</t>
  </si>
  <si>
    <t>1574184.0</t>
  </si>
  <si>
    <t>831151.0</t>
  </si>
  <si>
    <t>406467.0</t>
  </si>
  <si>
    <t>1477950.0</t>
  </si>
  <si>
    <t>393910.0</t>
  </si>
  <si>
    <t>826477.0</t>
  </si>
  <si>
    <t>35343.0</t>
  </si>
  <si>
    <t>1688758.0</t>
  </si>
  <si>
    <t>1344457.0</t>
  </si>
  <si>
    <t>896658.0</t>
  </si>
  <si>
    <t>714010.0</t>
  </si>
  <si>
    <t>545270.0</t>
  </si>
  <si>
    <t>1220557.0</t>
  </si>
  <si>
    <t>460815.0</t>
  </si>
  <si>
    <t>1107920.0</t>
  </si>
  <si>
    <t>700952.0</t>
  </si>
  <si>
    <t>1585812.0</t>
  </si>
  <si>
    <t>610179.0</t>
  </si>
  <si>
    <t>936517.0</t>
  </si>
  <si>
    <t>881472.0</t>
  </si>
  <si>
    <t>698517.0</t>
  </si>
  <si>
    <t>1319390.0</t>
  </si>
  <si>
    <t>528905.0</t>
  </si>
  <si>
    <t>1197582.0</t>
  </si>
  <si>
    <t>1797342.0</t>
  </si>
  <si>
    <t>1200375.0</t>
  </si>
  <si>
    <t>1468092.0</t>
  </si>
  <si>
    <t>709820.0</t>
  </si>
  <si>
    <t>535429.0</t>
  </si>
  <si>
    <t>1180279.0</t>
  </si>
  <si>
    <t>707837.0</t>
  </si>
  <si>
    <t>542368.0</t>
  </si>
  <si>
    <t>835367.0</t>
  </si>
  <si>
    <t>639010.0</t>
  </si>
  <si>
    <t>1787109.0</t>
  </si>
  <si>
    <t>1698907.0</t>
  </si>
  <si>
    <t>506460.0</t>
  </si>
  <si>
    <t>1672557.0</t>
  </si>
  <si>
    <t>500871.0</t>
  </si>
  <si>
    <t>803892.0</t>
  </si>
  <si>
    <t>966680.0</t>
  </si>
  <si>
    <t>656275.0</t>
  </si>
  <si>
    <t>1773208.0</t>
  </si>
  <si>
    <t>499226.0</t>
  </si>
  <si>
    <t>314770.0</t>
  </si>
  <si>
    <t>735004.0</t>
  </si>
  <si>
    <t>268750.0</t>
  </si>
  <si>
    <t>1684155.0</t>
  </si>
  <si>
    <t>1617435.0</t>
  </si>
  <si>
    <t>171756.0</t>
  </si>
  <si>
    <t>288453.0</t>
  </si>
  <si>
    <t>55451.0</t>
  </si>
  <si>
    <t>1449493.0</t>
  </si>
  <si>
    <t>1182548.0</t>
  </si>
  <si>
    <t>148544.0</t>
  </si>
  <si>
    <t>228892.0</t>
  </si>
  <si>
    <t>283692.0</t>
  </si>
  <si>
    <t>301175.0</t>
  </si>
  <si>
    <t>1626565.0</t>
  </si>
  <si>
    <t>746838.0</t>
  </si>
  <si>
    <t>670661.0</t>
  </si>
  <si>
    <t>707653.0</t>
  </si>
  <si>
    <t>679360.0</t>
  </si>
  <si>
    <t>966923.0</t>
  </si>
  <si>
    <t>1474448.0</t>
  </si>
  <si>
    <t>30474.0</t>
  </si>
  <si>
    <t>1044537.0</t>
  </si>
  <si>
    <t>1712566.0</t>
  </si>
  <si>
    <t>1824591.0</t>
  </si>
  <si>
    <t>1008827.0</t>
  </si>
  <si>
    <t>350634.0</t>
  </si>
  <si>
    <t>1208997.0</t>
  </si>
  <si>
    <t>1476434.0</t>
  </si>
  <si>
    <t>1152147.0</t>
  </si>
  <si>
    <t>536636.0</t>
  </si>
  <si>
    <t>1005903.0</t>
  </si>
  <si>
    <t>1002449.0</t>
  </si>
  <si>
    <t>672353.0</t>
  </si>
  <si>
    <t>352678.0</t>
  </si>
  <si>
    <t>878719.0</t>
  </si>
  <si>
    <t>1791708.0</t>
  </si>
  <si>
    <t>661677.0</t>
  </si>
  <si>
    <t>1682131.0</t>
  </si>
  <si>
    <t>224997.0</t>
  </si>
  <si>
    <t>734785.0</t>
  </si>
  <si>
    <t>282749.0</t>
  </si>
  <si>
    <t>1791701.0</t>
  </si>
  <si>
    <t>1591035.0</t>
  </si>
  <si>
    <t>240804.0</t>
  </si>
  <si>
    <t>397601.0</t>
  </si>
  <si>
    <t>1787204.0</t>
  </si>
  <si>
    <t>1008828.0</t>
  </si>
  <si>
    <t>208041.0</t>
  </si>
  <si>
    <t>1480951.0</t>
  </si>
  <si>
    <t>805634.0</t>
  </si>
  <si>
    <t>277132.0</t>
  </si>
  <si>
    <t>1693978.0</t>
  </si>
  <si>
    <t>123493.0</t>
  </si>
  <si>
    <t>342567.0</t>
  </si>
  <si>
    <t>400233.0</t>
  </si>
  <si>
    <t>748572.0</t>
  </si>
  <si>
    <t>355341.0</t>
  </si>
  <si>
    <t>1495260.0</t>
  </si>
  <si>
    <t>353207.0</t>
  </si>
  <si>
    <t>1220901.0</t>
  </si>
  <si>
    <t>894035.0</t>
  </si>
  <si>
    <t>568094.0</t>
  </si>
  <si>
    <t>395983.0</t>
  </si>
  <si>
    <t>801373.0</t>
  </si>
  <si>
    <t>336205.0</t>
  </si>
  <si>
    <t>347515.0</t>
  </si>
  <si>
    <t>986064.0</t>
  </si>
  <si>
    <t>530596.0</t>
  </si>
  <si>
    <t>296907.0</t>
  </si>
  <si>
    <t>493180.0</t>
  </si>
  <si>
    <t>679134.0</t>
  </si>
  <si>
    <t>675425.0</t>
  </si>
  <si>
    <t>1472166.0</t>
  </si>
  <si>
    <t>214287.0</t>
  </si>
  <si>
    <t>1476433.0</t>
  </si>
  <si>
    <t>493167.0</t>
  </si>
  <si>
    <t>343366.0</t>
  </si>
  <si>
    <t>285896.0</t>
  </si>
  <si>
    <t>698540.0</t>
  </si>
  <si>
    <t>279195.0</t>
  </si>
  <si>
    <t>654884.0</t>
  </si>
  <si>
    <t>943333.0</t>
  </si>
  <si>
    <t>1596574.0</t>
  </si>
  <si>
    <t>1695765.0</t>
  </si>
  <si>
    <t>417095.0</t>
  </si>
  <si>
    <t>1476428.0</t>
  </si>
  <si>
    <t>338365.0</t>
  </si>
  <si>
    <t>1724501.0</t>
  </si>
  <si>
    <t>621841.0</t>
  </si>
  <si>
    <t>286975.0</t>
  </si>
  <si>
    <t>226025.0</t>
  </si>
  <si>
    <t>966692.0</t>
  </si>
  <si>
    <t>79934.0</t>
  </si>
  <si>
    <t>294474.0</t>
  </si>
  <si>
    <t>620522.0</t>
  </si>
  <si>
    <t>575558.0</t>
  </si>
  <si>
    <t>1694843.0</t>
  </si>
  <si>
    <t>93353.0</t>
  </si>
  <si>
    <t>333911.0</t>
  </si>
  <si>
    <t>716031.0</t>
  </si>
  <si>
    <t>397598.0</t>
  </si>
  <si>
    <t>1164041.0</t>
  </si>
  <si>
    <t>546347.0</t>
  </si>
  <si>
    <t>541024.0</t>
  </si>
  <si>
    <t>1180431.0</t>
  </si>
  <si>
    <t>677628.0</t>
  </si>
  <si>
    <t>456181.0</t>
  </si>
  <si>
    <t>1189753.0</t>
  </si>
  <si>
    <t>1007262.0</t>
  </si>
  <si>
    <t>713257.0</t>
  </si>
  <si>
    <t>1328310.0</t>
  </si>
  <si>
    <t>1159892.0</t>
  </si>
  <si>
    <t>530433.0</t>
  </si>
  <si>
    <t>1783838.0</t>
  </si>
  <si>
    <t>747072.0</t>
  </si>
  <si>
    <t>1583686.0</t>
  </si>
  <si>
    <t>451132.0</t>
  </si>
  <si>
    <t>1355688.0</t>
  </si>
  <si>
    <t>1768565.0</t>
  </si>
  <si>
    <t>1093016.0</t>
  </si>
  <si>
    <t>571885.0</t>
  </si>
  <si>
    <t>573362.0</t>
  </si>
  <si>
    <t>575563.0</t>
  </si>
  <si>
    <t>830525.0</t>
  </si>
  <si>
    <t>660106.0</t>
  </si>
  <si>
    <t>575197.0</t>
  </si>
  <si>
    <t>299964.0</t>
  </si>
  <si>
    <t>1213682.0</t>
  </si>
  <si>
    <t>1364664.0</t>
  </si>
  <si>
    <t>460668.0</t>
  </si>
  <si>
    <t>550751.0</t>
  </si>
  <si>
    <t>216030.0</t>
  </si>
  <si>
    <t>857903.0</t>
  </si>
  <si>
    <t>775613.0</t>
  </si>
  <si>
    <t>1281572.0</t>
  </si>
  <si>
    <t>218166.0</t>
  </si>
  <si>
    <t>989018.0</t>
  </si>
  <si>
    <t>741822.0</t>
  </si>
  <si>
    <t>944056.0</t>
  </si>
  <si>
    <t>728091.0</t>
  </si>
  <si>
    <t>291082.0</t>
  </si>
  <si>
    <t>202060.0</t>
  </si>
  <si>
    <t>728121.0</t>
  </si>
  <si>
    <t>359182.0</t>
  </si>
  <si>
    <t>993882.0</t>
  </si>
  <si>
    <t>280288.0</t>
  </si>
  <si>
    <t>852095.0</t>
  </si>
  <si>
    <t>344866.0</t>
  </si>
  <si>
    <t>1180030.0</t>
  </si>
  <si>
    <t>277302.0</t>
  </si>
  <si>
    <t>796504.0</t>
  </si>
  <si>
    <t>357123.0</t>
  </si>
  <si>
    <t>835460.0</t>
  </si>
  <si>
    <t>313801.0</t>
  </si>
  <si>
    <t>1267764.0</t>
  </si>
  <si>
    <t>855946.0</t>
  </si>
  <si>
    <t>286903.0</t>
  </si>
  <si>
    <t>835614.0</t>
  </si>
  <si>
    <t>262233.0</t>
  </si>
  <si>
    <t>399480.0</t>
  </si>
  <si>
    <t>250822.0</t>
  </si>
  <si>
    <t>862749.0</t>
  </si>
  <si>
    <t>269549.0</t>
  </si>
  <si>
    <t>860067.0</t>
  </si>
  <si>
    <t>280541.0</t>
  </si>
  <si>
    <t>827506.0</t>
  </si>
  <si>
    <t>853811.0</t>
  </si>
  <si>
    <t>234561.0</t>
  </si>
  <si>
    <t>319075.0</t>
  </si>
  <si>
    <t>827511.0</t>
  </si>
  <si>
    <t>814090.0</t>
  </si>
  <si>
    <t>1370558.0</t>
  </si>
  <si>
    <t>815704.0</t>
  </si>
  <si>
    <t>297093.0</t>
  </si>
  <si>
    <t>811073.0</t>
  </si>
  <si>
    <t>852088.0</t>
  </si>
  <si>
    <t>858460.0</t>
  </si>
  <si>
    <t>1745672.0</t>
  </si>
  <si>
    <t>1358035.0</t>
  </si>
  <si>
    <t>832945.0</t>
  </si>
  <si>
    <t>857909.0</t>
  </si>
  <si>
    <t>420769.0</t>
  </si>
  <si>
    <t>838321.0</t>
  </si>
  <si>
    <t>981006.0</t>
  </si>
  <si>
    <t>801496.0</t>
  </si>
  <si>
    <t>232406.0</t>
  </si>
  <si>
    <t>760541.0</t>
  </si>
  <si>
    <t>211064.0</t>
  </si>
  <si>
    <t>951766.0</t>
  </si>
  <si>
    <t>228756.0</t>
  </si>
  <si>
    <t>665978.0</t>
  </si>
  <si>
    <t>233218.0</t>
  </si>
  <si>
    <t>729043.0</t>
  </si>
  <si>
    <t>245151.0</t>
  </si>
  <si>
    <t>248430.0</t>
  </si>
  <si>
    <t>312959.0</t>
  </si>
  <si>
    <t>641792.0</t>
  </si>
  <si>
    <t>240270.0</t>
  </si>
  <si>
    <t>837433.0</t>
  </si>
  <si>
    <t>728216.0</t>
  </si>
  <si>
    <t>840184.0</t>
  </si>
  <si>
    <t>856276.0</t>
  </si>
  <si>
    <t>352676.0</t>
  </si>
  <si>
    <t>841344.0</t>
  </si>
  <si>
    <t>244922.0</t>
  </si>
  <si>
    <t>975970.0</t>
  </si>
  <si>
    <t>259741.0</t>
  </si>
  <si>
    <t>838307.0</t>
  </si>
  <si>
    <t>837228.0</t>
  </si>
  <si>
    <t>817638.0</t>
  </si>
  <si>
    <t>245554.0</t>
  </si>
  <si>
    <t>434779.0</t>
  </si>
  <si>
    <t>852677.0</t>
  </si>
  <si>
    <t>860679.0</t>
  </si>
  <si>
    <t>756642.0</t>
  </si>
  <si>
    <t>851534.0</t>
  </si>
  <si>
    <t>786374.0</t>
  </si>
  <si>
    <t>858367.0</t>
  </si>
  <si>
    <t>309887.0</t>
  </si>
  <si>
    <t>318596.0</t>
  </si>
  <si>
    <t>1966551.0</t>
  </si>
  <si>
    <t>751392.0</t>
  </si>
  <si>
    <t>839780.0</t>
  </si>
  <si>
    <t>681997.0</t>
  </si>
  <si>
    <t>835852.0</t>
  </si>
  <si>
    <t>711185.0</t>
  </si>
  <si>
    <t>818873.0</t>
  </si>
  <si>
    <t>861904.0</t>
  </si>
  <si>
    <t>263298.0</t>
  </si>
  <si>
    <t>41115.0</t>
  </si>
  <si>
    <t>1008833.0</t>
  </si>
  <si>
    <t>879698.0</t>
  </si>
  <si>
    <t>851819.0</t>
  </si>
  <si>
    <t>860802.0</t>
  </si>
  <si>
    <t>1000645.0</t>
  </si>
  <si>
    <t>946616.0</t>
  </si>
  <si>
    <t>736973.0</t>
  </si>
  <si>
    <t>1771386.0</t>
  </si>
  <si>
    <t>666756.0</t>
  </si>
  <si>
    <t>958090.0</t>
  </si>
  <si>
    <t>455255.0</t>
  </si>
  <si>
    <t>1596347.0</t>
  </si>
  <si>
    <t>451825.0</t>
  </si>
  <si>
    <t>1615574.0</t>
  </si>
  <si>
    <t>9773.0</t>
  </si>
  <si>
    <t>525455.0</t>
  </si>
  <si>
    <t>1602449.0</t>
  </si>
  <si>
    <t>649619.0</t>
  </si>
  <si>
    <t>327296.0</t>
  </si>
  <si>
    <t>780010.0</t>
  </si>
  <si>
    <t>237247.0</t>
  </si>
  <si>
    <t>990701.0</t>
  </si>
  <si>
    <t>323747.0</t>
  </si>
  <si>
    <t>819256.0</t>
  </si>
  <si>
    <t>854198.0</t>
  </si>
  <si>
    <t>340835.0</t>
  </si>
  <si>
    <t>418572.0</t>
  </si>
  <si>
    <t>780192.0</t>
  </si>
  <si>
    <t>863662.0</t>
  </si>
  <si>
    <t>827504.0</t>
  </si>
  <si>
    <t>69635.0</t>
  </si>
  <si>
    <t>1988044.0</t>
  </si>
  <si>
    <t>860780.0</t>
  </si>
  <si>
    <t>814528.0</t>
  </si>
  <si>
    <t>905438.0</t>
  </si>
  <si>
    <t>666762.0</t>
  </si>
  <si>
    <t>90622.0</t>
  </si>
  <si>
    <t>811353.0</t>
  </si>
  <si>
    <t>715714.0</t>
  </si>
  <si>
    <t>753685.0</t>
  </si>
  <si>
    <t>838202.0</t>
  </si>
  <si>
    <t>714777.0</t>
  </si>
  <si>
    <t>1719261.0</t>
  </si>
  <si>
    <t>1594690.0</t>
  </si>
  <si>
    <t>1355691.0</t>
  </si>
  <si>
    <t>972714.0</t>
  </si>
  <si>
    <t>1460554.0</t>
  </si>
  <si>
    <t>1631596.0</t>
  </si>
  <si>
    <t>537720.0</t>
  </si>
  <si>
    <t>1695774.0</t>
  </si>
  <si>
    <t>1582608.0</t>
  </si>
  <si>
    <t>1353035.0</t>
  </si>
  <si>
    <t>1177981.0</t>
  </si>
  <si>
    <t>1702968.0</t>
  </si>
  <si>
    <t>247051.0</t>
  </si>
  <si>
    <t>348004.0</t>
  </si>
  <si>
    <t>528509.0</t>
  </si>
  <si>
    <t>1184895.0</t>
  </si>
  <si>
    <t>1355690.0</t>
  </si>
  <si>
    <t>659648.0</t>
  </si>
  <si>
    <t>1194628.0</t>
  </si>
  <si>
    <t>1027532.0</t>
  </si>
  <si>
    <t>1472130.0</t>
  </si>
  <si>
    <t>665016.0</t>
  </si>
  <si>
    <t>303333.0</t>
  </si>
  <si>
    <t>97903.0</t>
  </si>
  <si>
    <t>700301.0</t>
  </si>
  <si>
    <t>685420.0</t>
  </si>
  <si>
    <t>1839901.0</t>
  </si>
  <si>
    <t>782220.0</t>
  </si>
  <si>
    <t>838309.0</t>
  </si>
  <si>
    <t>838198.0</t>
  </si>
  <si>
    <t>1365943.0</t>
  </si>
  <si>
    <t>677393.0</t>
  </si>
  <si>
    <t>1204146.0</t>
  </si>
  <si>
    <t>1322130.0</t>
  </si>
  <si>
    <t>744143.0</t>
  </si>
  <si>
    <t>958416.0</t>
  </si>
  <si>
    <t>1463985.0</t>
  </si>
  <si>
    <t>127704.0</t>
  </si>
  <si>
    <t>312853.0</t>
  </si>
  <si>
    <t>1497915.0</t>
  </si>
  <si>
    <t>353815.0</t>
  </si>
  <si>
    <t>167953.0</t>
  </si>
  <si>
    <t>1497201.0</t>
  </si>
  <si>
    <t>975444.0</t>
  </si>
  <si>
    <t>953506.0</t>
  </si>
  <si>
    <t>366613.0</t>
  </si>
  <si>
    <t>1496950.0</t>
  </si>
  <si>
    <t>1376265.0</t>
  </si>
  <si>
    <t>677626.0</t>
  </si>
  <si>
    <t>279196.0</t>
  </si>
  <si>
    <t>739125.0</t>
  </si>
  <si>
    <t>649946.0</t>
  </si>
  <si>
    <t>701813.0</t>
  </si>
  <si>
    <t>979965.0</t>
  </si>
  <si>
    <t>518967.0</t>
  </si>
  <si>
    <t>1363121.0</t>
  </si>
  <si>
    <t>348462.0</t>
  </si>
  <si>
    <t>408580.0</t>
  </si>
  <si>
    <t>670525.0</t>
  </si>
  <si>
    <t>435667.0</t>
  </si>
  <si>
    <t>1330517.0</t>
  </si>
  <si>
    <t>1332124.0</t>
  </si>
  <si>
    <t>1046579.0</t>
  </si>
  <si>
    <t>1497577.0</t>
  </si>
  <si>
    <t>1330515.0</t>
  </si>
  <si>
    <t>1231636.0</t>
  </si>
  <si>
    <t>896251.0</t>
  </si>
  <si>
    <t>1004617.0</t>
  </si>
  <si>
    <t>1130169.0</t>
  </si>
  <si>
    <t>1587185.0</t>
  </si>
  <si>
    <t>1497346.0</t>
  </si>
  <si>
    <t>1501785.0</t>
  </si>
  <si>
    <t>1983215.0</t>
  </si>
  <si>
    <t>7958.0</t>
  </si>
  <si>
    <t>1501198.0</t>
  </si>
  <si>
    <t>1793813.0</t>
  </si>
  <si>
    <t>1289096.0</t>
  </si>
  <si>
    <t>317038.0</t>
  </si>
  <si>
    <t>1846605.0</t>
  </si>
  <si>
    <t>1373992.0</t>
  </si>
  <si>
    <t>906571.0</t>
  </si>
  <si>
    <t>1645365.0</t>
  </si>
  <si>
    <t>906572.0</t>
  </si>
  <si>
    <t>906569.0</t>
  </si>
  <si>
    <t>956627.0</t>
  </si>
  <si>
    <t>901627.0</t>
  </si>
  <si>
    <t>1026437.0</t>
  </si>
  <si>
    <t>1224197.0</t>
  </si>
  <si>
    <t>884684.0</t>
  </si>
  <si>
    <t>1470970.0</t>
  </si>
  <si>
    <t>1356411.0</t>
  </si>
  <si>
    <t>1129026.0</t>
  </si>
  <si>
    <t>979177.0</t>
  </si>
  <si>
    <t>1168480.0</t>
  </si>
  <si>
    <t>1503414.0</t>
  </si>
  <si>
    <t>851517.0</t>
  </si>
  <si>
    <t>149496.0</t>
  </si>
  <si>
    <t>903002.0</t>
  </si>
  <si>
    <t>864526.0</t>
  </si>
  <si>
    <t>904918.0</t>
  </si>
  <si>
    <t>1592370.0</t>
  </si>
  <si>
    <t>1280532.0</t>
  </si>
  <si>
    <t>1028413.0</t>
  </si>
  <si>
    <t>1931806.0</t>
  </si>
  <si>
    <t>853487.0</t>
  </si>
  <si>
    <t>1301520.0</t>
  </si>
  <si>
    <t>1577923.0</t>
  </si>
  <si>
    <t>1182413.0</t>
  </si>
  <si>
    <t>1297073.0</t>
  </si>
  <si>
    <t>1159264.0</t>
  </si>
  <si>
    <t>260219.0</t>
  </si>
  <si>
    <t>343301.0</t>
  </si>
  <si>
    <t>1016995.0</t>
  </si>
  <si>
    <t>1278326.0</t>
  </si>
  <si>
    <t>882306.0</t>
  </si>
  <si>
    <t>882471.0</t>
  </si>
  <si>
    <t>106050.0</t>
  </si>
  <si>
    <t>1733868.0</t>
  </si>
  <si>
    <t>901912.0</t>
  </si>
  <si>
    <t>895997.0</t>
  </si>
  <si>
    <t>944195.0</t>
  </si>
  <si>
    <t>1086453.0</t>
  </si>
  <si>
    <t>1249670.0</t>
  </si>
  <si>
    <t>308268.0</t>
  </si>
  <si>
    <t>356309.0</t>
  </si>
  <si>
    <t>935095.0</t>
  </si>
  <si>
    <t>1180068.0</t>
  </si>
  <si>
    <t>875395.0</t>
  </si>
  <si>
    <t>905744.0</t>
  </si>
  <si>
    <t>706580.0</t>
  </si>
  <si>
    <t>900602.0</t>
  </si>
  <si>
    <t>1371661.0</t>
  </si>
  <si>
    <t>603839.0</t>
  </si>
  <si>
    <t>1445132.0</t>
  </si>
  <si>
    <t>1504675.0</t>
  </si>
  <si>
    <t>581528.0</t>
  </si>
  <si>
    <t>878421.0</t>
  </si>
  <si>
    <t>884299.0</t>
  </si>
  <si>
    <t>884268.0</t>
  </si>
  <si>
    <t>902111.0</t>
  </si>
  <si>
    <t>1001113.0</t>
  </si>
  <si>
    <t>1323454.0</t>
  </si>
  <si>
    <t>1240687.0</t>
  </si>
  <si>
    <t>1243159.0</t>
  </si>
  <si>
    <t>1240685.0</t>
  </si>
  <si>
    <t>904489.0</t>
  </si>
  <si>
    <t>1328897.0</t>
  </si>
  <si>
    <t>1439801.0</t>
  </si>
  <si>
    <t>1060768.0</t>
  </si>
  <si>
    <t>906465.0</t>
  </si>
  <si>
    <t>1995196.0</t>
  </si>
  <si>
    <t>1621815.0</t>
  </si>
  <si>
    <t>1174527.0</t>
  </si>
  <si>
    <t>906032.0</t>
  </si>
  <si>
    <t>1211877.0</t>
  </si>
  <si>
    <t>1281953.0</t>
  </si>
  <si>
    <t>48.35</t>
  </si>
  <si>
    <t>1488016.0</t>
  </si>
  <si>
    <t>1116581.0</t>
  </si>
  <si>
    <t>1112848.0</t>
  </si>
  <si>
    <t>412868.0</t>
  </si>
  <si>
    <t>1170423.0</t>
  </si>
  <si>
    <t>1133531.0</t>
  </si>
  <si>
    <t>1303034.0</t>
  </si>
  <si>
    <t>856677.0</t>
  </si>
  <si>
    <t>1326524.0</t>
  </si>
  <si>
    <t>31726.0</t>
  </si>
  <si>
    <t>1272228.0</t>
  </si>
  <si>
    <t>1272227.0</t>
  </si>
  <si>
    <t>1261723.0</t>
  </si>
  <si>
    <t>1328898.0</t>
  </si>
  <si>
    <t>1305133.0</t>
  </si>
  <si>
    <t>1296109.0</t>
  </si>
  <si>
    <t>1172943.0</t>
  </si>
  <si>
    <t>1784263.0</t>
  </si>
  <si>
    <t>1160786.0</t>
  </si>
  <si>
    <t>1639249.0</t>
  </si>
  <si>
    <t>31259.0</t>
  </si>
  <si>
    <t>1469220.0</t>
  </si>
  <si>
    <t>404045.0</t>
  </si>
  <si>
    <t>264746.0</t>
  </si>
  <si>
    <t>529547.0</t>
  </si>
  <si>
    <t>348468.0</t>
  </si>
  <si>
    <t>1707826.0</t>
  </si>
  <si>
    <t>1272229.0</t>
  </si>
  <si>
    <t>837612.0</t>
  </si>
  <si>
    <t>856679.0</t>
  </si>
  <si>
    <t>1207079.0</t>
  </si>
  <si>
    <t>1335243.0</t>
  </si>
  <si>
    <t>565022.0</t>
  </si>
  <si>
    <t>1284082.0</t>
  </si>
  <si>
    <t>1719485.0</t>
  </si>
  <si>
    <t>767436.0</t>
  </si>
  <si>
    <t>289975.0</t>
  </si>
  <si>
    <t>1700133.0</t>
  </si>
  <si>
    <t>1164682.0</t>
  </si>
  <si>
    <t>1164501.0</t>
  </si>
  <si>
    <t>1223228.0</t>
  </si>
  <si>
    <t>1223219.0</t>
  </si>
  <si>
    <t>987545.0</t>
  </si>
  <si>
    <t>434748.0</t>
  </si>
  <si>
    <t>1886532.0</t>
  </si>
  <si>
    <t>1488544.0</t>
  </si>
  <si>
    <t>1214662.0</t>
  </si>
  <si>
    <t>1386140.0</t>
  </si>
  <si>
    <t>1778129.0</t>
  </si>
  <si>
    <t>1696950.0</t>
  </si>
  <si>
    <t>311813.0</t>
  </si>
  <si>
    <t>1796242.0</t>
  </si>
  <si>
    <t>210749.0</t>
  </si>
  <si>
    <t>1387054.0</t>
  </si>
  <si>
    <t>215687.0</t>
  </si>
  <si>
    <t>1599712.0</t>
  </si>
  <si>
    <t>31557.0</t>
  </si>
  <si>
    <t>218832.0</t>
  </si>
  <si>
    <t>214807.0</t>
  </si>
  <si>
    <t>43876.0</t>
  </si>
  <si>
    <t>1703195.0</t>
  </si>
  <si>
    <t>1325137.0</t>
  </si>
  <si>
    <t>994534.0</t>
  </si>
  <si>
    <t>211456.0</t>
  </si>
  <si>
    <t>300021.0</t>
  </si>
  <si>
    <t>196057.0</t>
  </si>
  <si>
    <t>203915.0</t>
  </si>
  <si>
    <t>286787.0</t>
  </si>
  <si>
    <t>1800631.0</t>
  </si>
  <si>
    <t>1803689.0</t>
  </si>
  <si>
    <t>1792415.0</t>
  </si>
  <si>
    <t>1041880.0</t>
  </si>
  <si>
    <t>303770.0</t>
  </si>
  <si>
    <t>124887.0</t>
  </si>
  <si>
    <t>808624.0</t>
  </si>
  <si>
    <t>372544.0</t>
  </si>
  <si>
    <t>228105.0</t>
  </si>
  <si>
    <t>424892.0</t>
  </si>
  <si>
    <t>351835.0</t>
  </si>
  <si>
    <t>363584.0</t>
  </si>
  <si>
    <t>1799684.0</t>
  </si>
  <si>
    <t>1788869.0</t>
  </si>
  <si>
    <t>1788760.0</t>
  </si>
  <si>
    <t>1788502.0</t>
  </si>
  <si>
    <t>1787875.0</t>
  </si>
  <si>
    <t>297887.0</t>
  </si>
  <si>
    <t>1530549.0</t>
  </si>
  <si>
    <t>42194.0</t>
  </si>
  <si>
    <t>395549.0</t>
  </si>
  <si>
    <t>215823.0</t>
  </si>
  <si>
    <t>207782.0</t>
  </si>
  <si>
    <t>1445436.0</t>
  </si>
  <si>
    <t>218726.0</t>
  </si>
  <si>
    <t>1005228.0</t>
  </si>
  <si>
    <t>1188927.0</t>
  </si>
  <si>
    <t>369965.0</t>
  </si>
  <si>
    <t>373939.0</t>
  </si>
  <si>
    <t>1190312.0</t>
  </si>
  <si>
    <t>1626806.0</t>
  </si>
  <si>
    <t>92125.0</t>
  </si>
  <si>
    <t>300551.0</t>
  </si>
  <si>
    <t>401996.0</t>
  </si>
  <si>
    <t>402100.0</t>
  </si>
  <si>
    <t>1594076.0</t>
  </si>
  <si>
    <t>1404118.0</t>
  </si>
  <si>
    <t>1810031.0</t>
  </si>
  <si>
    <t>1049591.0</t>
  </si>
  <si>
    <t>1234054.0</t>
  </si>
  <si>
    <t>228625.0</t>
  </si>
  <si>
    <t>1596051.0</t>
  </si>
  <si>
    <t>1600656.0</t>
  </si>
  <si>
    <t>53848.0</t>
  </si>
  <si>
    <t>54720.0</t>
  </si>
  <si>
    <t>1819352.0</t>
  </si>
  <si>
    <t>1204342.0</t>
  </si>
  <si>
    <t>220042.0</t>
  </si>
  <si>
    <t>339329.0</t>
  </si>
  <si>
    <t>1248650.0</t>
  </si>
  <si>
    <t>77926.0</t>
  </si>
  <si>
    <t>1800512.0</t>
  </si>
  <si>
    <t>221057.0</t>
  </si>
  <si>
    <t>217919.0</t>
  </si>
  <si>
    <t>355469.0</t>
  </si>
  <si>
    <t>424516.0</t>
  </si>
  <si>
    <t>1813901.0</t>
  </si>
  <si>
    <t>1797027.0</t>
  </si>
  <si>
    <t>1712856.0</t>
  </si>
  <si>
    <t>1803878.0</t>
  </si>
  <si>
    <t>1399248.0</t>
  </si>
  <si>
    <t>1627286.0</t>
  </si>
  <si>
    <t>1352206.0</t>
  </si>
  <si>
    <t>1368924.0</t>
  </si>
  <si>
    <t>1796081.0</t>
  </si>
  <si>
    <t>1685465.0</t>
  </si>
  <si>
    <t>234414.0</t>
  </si>
  <si>
    <t>944086.0</t>
  </si>
  <si>
    <t>1530127.0</t>
  </si>
  <si>
    <t>421008.0</t>
  </si>
  <si>
    <t>1701092.0</t>
  </si>
  <si>
    <t>397737.0</t>
  </si>
  <si>
    <t>1696064.0</t>
  </si>
  <si>
    <t>298609.0</t>
  </si>
  <si>
    <t>1596884.0</t>
  </si>
  <si>
    <t>973908.0</t>
  </si>
  <si>
    <t>210694.0</t>
  </si>
  <si>
    <t>1570986.0</t>
  </si>
  <si>
    <t>1434649.0</t>
  </si>
  <si>
    <t>1367214.0</t>
  </si>
  <si>
    <t>1562881.0</t>
  </si>
  <si>
    <t>422694.0</t>
  </si>
  <si>
    <t>422913.0</t>
  </si>
  <si>
    <t>225384.0</t>
  </si>
  <si>
    <t>1720337.0</t>
  </si>
  <si>
    <t>311157.0</t>
  </si>
  <si>
    <t>162459.0</t>
  </si>
  <si>
    <t>424731.0</t>
  </si>
  <si>
    <t>70190.0</t>
  </si>
  <si>
    <t>286072.0</t>
  </si>
  <si>
    <t>408156.0</t>
  </si>
  <si>
    <t>407687.0</t>
  </si>
  <si>
    <t>306069.0</t>
  </si>
  <si>
    <t>1828973.0</t>
  </si>
  <si>
    <t>411623.0</t>
  </si>
  <si>
    <t>1697574.0</t>
  </si>
  <si>
    <t>418370.0</t>
  </si>
  <si>
    <t>429251.0</t>
  </si>
  <si>
    <t>1713049.0</t>
  </si>
  <si>
    <t>418872.0</t>
  </si>
  <si>
    <t>355483.0</t>
  </si>
  <si>
    <t>1753237.0</t>
  </si>
  <si>
    <t>61080.0</t>
  </si>
  <si>
    <t>782965.0</t>
  </si>
  <si>
    <t>300597.0</t>
  </si>
  <si>
    <t>1799108.0</t>
  </si>
  <si>
    <t>421340.0</t>
  </si>
  <si>
    <t>87100.0</t>
  </si>
  <si>
    <t>394823.0</t>
  </si>
  <si>
    <t>69926.0</t>
  </si>
  <si>
    <t>70390.0</t>
  </si>
  <si>
    <t>348109.0</t>
  </si>
  <si>
    <t>432335.0</t>
  </si>
  <si>
    <t>1389492.0</t>
  </si>
  <si>
    <t>210036.0</t>
  </si>
  <si>
    <t>422498.0</t>
  </si>
  <si>
    <t>337833.0</t>
  </si>
  <si>
    <t>421633.0</t>
  </si>
  <si>
    <t>412611.0</t>
  </si>
  <si>
    <t>406806.0</t>
  </si>
  <si>
    <t>1045073.0</t>
  </si>
  <si>
    <t>1723670.0</t>
  </si>
  <si>
    <t>1225811.0</t>
  </si>
  <si>
    <t>1748260.0</t>
  </si>
  <si>
    <t>1635278.0</t>
  </si>
  <si>
    <t>1807282.0</t>
  </si>
  <si>
    <t>1803773.0</t>
  </si>
  <si>
    <t>839940.0</t>
  </si>
  <si>
    <t>68181.0</t>
  </si>
  <si>
    <t>306245.0</t>
  </si>
  <si>
    <t>62419.0</t>
  </si>
  <si>
    <t>1707705.0</t>
  </si>
  <si>
    <t>1387052.0</t>
  </si>
  <si>
    <t>220493.0</t>
  </si>
  <si>
    <t>220508.0</t>
  </si>
  <si>
    <t>1024447.0</t>
  </si>
  <si>
    <t>217251.0</t>
  </si>
  <si>
    <t>225264.0</t>
  </si>
  <si>
    <t>1738857.0</t>
  </si>
  <si>
    <t>1812233.0</t>
  </si>
  <si>
    <t>1399051.0</t>
  </si>
  <si>
    <t>379974.0</t>
  </si>
  <si>
    <t>209332.0</t>
  </si>
  <si>
    <t>1810276.0</t>
  </si>
  <si>
    <t>339302.0</t>
  </si>
  <si>
    <t>1381568.0</t>
  </si>
  <si>
    <t>64799.0</t>
  </si>
  <si>
    <t>98334.0</t>
  </si>
  <si>
    <t>1678604.0</t>
  </si>
  <si>
    <t>1621755.0</t>
  </si>
  <si>
    <t>150386.0</t>
  </si>
  <si>
    <t>27588.0</t>
  </si>
  <si>
    <t>427938.0</t>
  </si>
  <si>
    <t>235254.0</t>
  </si>
  <si>
    <t>1790308.0</t>
  </si>
  <si>
    <t>108516.0</t>
  </si>
  <si>
    <t>1631346.0</t>
  </si>
  <si>
    <t>215656.0</t>
  </si>
  <si>
    <t>210077.0</t>
  </si>
  <si>
    <t>1835148.0</t>
  </si>
  <si>
    <t>1834792.0</t>
  </si>
  <si>
    <t>1658831.0</t>
  </si>
  <si>
    <t>973349.0</t>
  </si>
  <si>
    <t>349107.0</t>
  </si>
  <si>
    <t>1632450.0</t>
  </si>
  <si>
    <t>1613111.0</t>
  </si>
  <si>
    <t>1375108.0</t>
  </si>
  <si>
    <t>304715.0</t>
  </si>
  <si>
    <t>204001.0</t>
  </si>
  <si>
    <t>1406145.0</t>
  </si>
  <si>
    <t>360189.0</t>
  </si>
  <si>
    <t>1208258.0</t>
  </si>
  <si>
    <t>70142.0</t>
  </si>
  <si>
    <t>221103.0</t>
  </si>
  <si>
    <t>1375785.0</t>
  </si>
  <si>
    <t>1807697.0</t>
  </si>
  <si>
    <t>354742.0</t>
  </si>
  <si>
    <t>1731888.0</t>
  </si>
  <si>
    <t>370384.0</t>
  </si>
  <si>
    <t>373719.0</t>
  </si>
  <si>
    <t>323988.0</t>
  </si>
  <si>
    <t>1814228.0</t>
  </si>
  <si>
    <t>1800212.0</t>
  </si>
  <si>
    <t>324442.0</t>
  </si>
  <si>
    <t>399813.0</t>
  </si>
  <si>
    <t>809872.0</t>
  </si>
  <si>
    <t>207092.0</t>
  </si>
  <si>
    <t>80107.0</t>
  </si>
  <si>
    <t>59926.0</t>
  </si>
  <si>
    <t>301313.0</t>
  </si>
  <si>
    <t>220044.0</t>
  </si>
  <si>
    <t>399806.0</t>
  </si>
  <si>
    <t>293609.0</t>
  </si>
  <si>
    <t>32288.0</t>
  </si>
  <si>
    <t>1609278.0</t>
  </si>
  <si>
    <t>1777261.0</t>
  </si>
  <si>
    <t>1616238.0</t>
  </si>
  <si>
    <t>1714952.0</t>
  </si>
  <si>
    <t>27812.0</t>
  </si>
  <si>
    <t>394183.0</t>
  </si>
  <si>
    <t>1805255.0</t>
  </si>
  <si>
    <t>1630979.0</t>
  </si>
  <si>
    <t>293039.0</t>
  </si>
  <si>
    <t>442669.0</t>
  </si>
  <si>
    <t>1799034.0</t>
  </si>
  <si>
    <t>1799610.0</t>
  </si>
  <si>
    <t>1819803.0</t>
  </si>
  <si>
    <t>1800617.0</t>
  </si>
  <si>
    <t>376366.0</t>
  </si>
  <si>
    <t>1406536.0</t>
  </si>
  <si>
    <t>240438.0</t>
  </si>
  <si>
    <t>842688.0</t>
  </si>
  <si>
    <t>209325.0</t>
  </si>
  <si>
    <t>241322.0</t>
  </si>
  <si>
    <t>1588864.0</t>
  </si>
  <si>
    <t>1630683.0</t>
  </si>
  <si>
    <t>215772.0</t>
  </si>
  <si>
    <t>210745.0</t>
  </si>
  <si>
    <t>1226489.0</t>
  </si>
  <si>
    <t>1387183.0</t>
  </si>
  <si>
    <t>1388369.0</t>
  </si>
  <si>
    <t>1350088.0</t>
  </si>
  <si>
    <t>218837.0</t>
  </si>
  <si>
    <t>218828.0</t>
  </si>
  <si>
    <t>209362.0</t>
  </si>
  <si>
    <t>1614071.0</t>
  </si>
  <si>
    <t>1627268.0</t>
  </si>
  <si>
    <t>231627.0</t>
  </si>
  <si>
    <t>1031910.0</t>
  </si>
  <si>
    <t>218102.0</t>
  </si>
  <si>
    <t>1398274.0</t>
  </si>
  <si>
    <t>968791.0</t>
  </si>
  <si>
    <t>1257635.0</t>
  </si>
  <si>
    <t>239249.0</t>
  </si>
  <si>
    <t>412476.0</t>
  </si>
  <si>
    <t>1605086.0</t>
  </si>
  <si>
    <t>423063.0</t>
  </si>
  <si>
    <t>363692.0</t>
  </si>
  <si>
    <t>1800567.0</t>
  </si>
  <si>
    <t>421689.0</t>
  </si>
  <si>
    <t>286749.0</t>
  </si>
  <si>
    <t>218088.0</t>
  </si>
  <si>
    <t>1048278.0</t>
  </si>
  <si>
    <t>220052.0</t>
  </si>
  <si>
    <t>1198030.0</t>
  </si>
  <si>
    <t>420582.0</t>
  </si>
  <si>
    <t>310503.0</t>
  </si>
  <si>
    <t>420945.0</t>
  </si>
  <si>
    <t>312013.0</t>
  </si>
  <si>
    <t>241558.0</t>
  </si>
  <si>
    <t>240499.0</t>
  </si>
  <si>
    <t>393632.0</t>
  </si>
  <si>
    <t>219475.0</t>
  </si>
  <si>
    <t>219428.0</t>
  </si>
  <si>
    <t>1682424.0</t>
  </si>
  <si>
    <t>233805.0</t>
  </si>
  <si>
    <t>306043.0</t>
  </si>
  <si>
    <t>365198.0</t>
  </si>
  <si>
    <t>216650.0</t>
  </si>
  <si>
    <t>50518.0</t>
  </si>
  <si>
    <t>1796960.0</t>
  </si>
  <si>
    <t>306295.0</t>
  </si>
  <si>
    <t>40425.0</t>
  </si>
  <si>
    <t>1782970.0</t>
  </si>
  <si>
    <t>355152.0</t>
  </si>
  <si>
    <t>215798.0</t>
  </si>
  <si>
    <t>54734.0</t>
  </si>
  <si>
    <t>1809971.0</t>
  </si>
  <si>
    <t>1811234.0</t>
  </si>
  <si>
    <t>1782253.0</t>
  </si>
  <si>
    <t>300538.0</t>
  </si>
  <si>
    <t>304723.0</t>
  </si>
  <si>
    <t>1704371.0</t>
  </si>
  <si>
    <t>420631.0</t>
  </si>
  <si>
    <t>39018.0</t>
  </si>
  <si>
    <t>381252.0</t>
  </si>
  <si>
    <t>1039096.0</t>
  </si>
  <si>
    <t>1055967.0</t>
  </si>
  <si>
    <t>215851.0</t>
  </si>
  <si>
    <t>218734.0</t>
  </si>
  <si>
    <t>1442627.0</t>
  </si>
  <si>
    <t>220041.0</t>
  </si>
  <si>
    <t>404194.0</t>
  </si>
  <si>
    <t>206313.0</t>
  </si>
  <si>
    <t>982466.0</t>
  </si>
  <si>
    <t>1375746.0</t>
  </si>
  <si>
    <t>351076.0</t>
  </si>
  <si>
    <t>1443719.0</t>
  </si>
  <si>
    <t>1345459.0</t>
  </si>
  <si>
    <t>417885.0</t>
  </si>
  <si>
    <t>346367.0</t>
  </si>
  <si>
    <t>406072.0</t>
  </si>
  <si>
    <t>300492.0</t>
  </si>
  <si>
    <t>364078.0</t>
  </si>
  <si>
    <t>223726.0</t>
  </si>
  <si>
    <t>214830.0</t>
  </si>
  <si>
    <t>845853.0</t>
  </si>
  <si>
    <t>1735103.0</t>
  </si>
  <si>
    <t>1380633.0</t>
  </si>
  <si>
    <t>301857.0</t>
  </si>
  <si>
    <t>375903.0</t>
  </si>
  <si>
    <t>294680.0</t>
  </si>
  <si>
    <t>1459196.0</t>
  </si>
  <si>
    <t>217421.0</t>
  </si>
  <si>
    <t>301825.0</t>
  </si>
  <si>
    <t>214787.0</t>
  </si>
  <si>
    <t>1405322.0</t>
  </si>
  <si>
    <t>1697570.0</t>
  </si>
  <si>
    <t>1805760.0</t>
  </si>
  <si>
    <t>343581.0</t>
  </si>
  <si>
    <t>1797072.0</t>
  </si>
  <si>
    <t>246366.0</t>
  </si>
  <si>
    <t>299606.0</t>
  </si>
  <si>
    <t>60564.0</t>
  </si>
  <si>
    <t>299071.0</t>
  </si>
  <si>
    <t>1608593.0</t>
  </si>
  <si>
    <t>1279918.0</t>
  </si>
  <si>
    <t>300598.0</t>
  </si>
  <si>
    <t>1523185.0</t>
  </si>
  <si>
    <t>1642613.0</t>
  </si>
  <si>
    <t>1561871.0</t>
  </si>
  <si>
    <t>44680.0</t>
  </si>
  <si>
    <t>298044.0</t>
  </si>
  <si>
    <t>176391.0</t>
  </si>
  <si>
    <t>432072.0</t>
  </si>
  <si>
    <t>238976.0</t>
  </si>
  <si>
    <t>993183.0</t>
  </si>
  <si>
    <t>402014.0</t>
  </si>
  <si>
    <t>306023.0</t>
  </si>
  <si>
    <t>417857.0</t>
  </si>
  <si>
    <t>210823.0</t>
  </si>
  <si>
    <t>1786567.0</t>
  </si>
  <si>
    <t>1188932.0</t>
  </si>
  <si>
    <t>327035.0</t>
  </si>
  <si>
    <t>380096.0</t>
  </si>
  <si>
    <t>1369060.0</t>
  </si>
  <si>
    <t>1368812.0</t>
  </si>
  <si>
    <t>1625551.0</t>
  </si>
  <si>
    <t>44746.0</t>
  </si>
  <si>
    <t>384540.0</t>
  </si>
  <si>
    <t>214842.0</t>
  </si>
  <si>
    <t>217261.0</t>
  </si>
  <si>
    <t>418812.0</t>
  </si>
  <si>
    <t>326907.0</t>
  </si>
  <si>
    <t>52854.0</t>
  </si>
  <si>
    <t>360509.0</t>
  </si>
  <si>
    <t>392005.0</t>
  </si>
  <si>
    <t>1348789.0</t>
  </si>
  <si>
    <t>220513.0</t>
  </si>
  <si>
    <t>347090.0</t>
  </si>
  <si>
    <t>425501.0</t>
  </si>
  <si>
    <t>949708.0</t>
  </si>
  <si>
    <t>1166881.0</t>
  </si>
  <si>
    <t>240076.0</t>
  </si>
  <si>
    <t>444316.0</t>
  </si>
  <si>
    <t>338637.0</t>
  </si>
  <si>
    <t>358092.0</t>
  </si>
  <si>
    <t>310720.0</t>
  </si>
  <si>
    <t>311137.0</t>
  </si>
  <si>
    <t>338631.0</t>
  </si>
  <si>
    <t>1701282.0</t>
  </si>
  <si>
    <t>318412.0</t>
  </si>
  <si>
    <t>1595966.0</t>
  </si>
  <si>
    <t>409440.0</t>
  </si>
  <si>
    <t>207804.0</t>
  </si>
  <si>
    <t>396095.0</t>
  </si>
  <si>
    <t>392016.0</t>
  </si>
  <si>
    <t>1796211.0</t>
  </si>
  <si>
    <t>1405580.0</t>
  </si>
  <si>
    <t>208727.0</t>
  </si>
  <si>
    <t>394738.0</t>
  </si>
  <si>
    <t>1797786.0</t>
  </si>
  <si>
    <t>211469.0</t>
  </si>
  <si>
    <t>965376.0</t>
  </si>
  <si>
    <t>354357.0</t>
  </si>
  <si>
    <t>24380.0</t>
  </si>
  <si>
    <t>195259.0</t>
  </si>
  <si>
    <t>304730.0</t>
  </si>
  <si>
    <t>1359188.0</t>
  </si>
  <si>
    <t>1225549.0</t>
  </si>
  <si>
    <t>340503.0</t>
  </si>
  <si>
    <t>1626279.0</t>
  </si>
  <si>
    <t>140523.0</t>
  </si>
  <si>
    <t>1384781.0</t>
  </si>
  <si>
    <t>220609.0</t>
  </si>
  <si>
    <t>221095.0</t>
  </si>
  <si>
    <t>344484.0</t>
  </si>
  <si>
    <t>1792534.0</t>
  </si>
  <si>
    <t>220579.0</t>
  </si>
  <si>
    <t>54696.0</t>
  </si>
  <si>
    <t>340473.0</t>
  </si>
  <si>
    <t>304122.0</t>
  </si>
  <si>
    <t>301831.0</t>
  </si>
  <si>
    <t>28783.0</t>
  </si>
  <si>
    <t>1563279.0</t>
  </si>
  <si>
    <t>30731.0</t>
  </si>
  <si>
    <t>478008.0</t>
  </si>
  <si>
    <t>964415.0</t>
  </si>
  <si>
    <t>984448.0</t>
  </si>
  <si>
    <t>163970.0</t>
  </si>
  <si>
    <t>365440.0</t>
  </si>
  <si>
    <t>1716610.0</t>
  </si>
  <si>
    <t>214697.0</t>
  </si>
  <si>
    <t>1562465.0</t>
  </si>
  <si>
    <t>214449.0</t>
  </si>
  <si>
    <t>1813902.0</t>
  </si>
  <si>
    <t>1252781.0</t>
  </si>
  <si>
    <t>221106.0</t>
  </si>
  <si>
    <t>210782.0</t>
  </si>
  <si>
    <t>1018376.0</t>
  </si>
  <si>
    <t>980746.0</t>
  </si>
  <si>
    <t>965731.0</t>
  </si>
  <si>
    <t>971295.0</t>
  </si>
  <si>
    <t>233426.0</t>
  </si>
  <si>
    <t>1597706.0</t>
  </si>
  <si>
    <t>210742.0</t>
  </si>
  <si>
    <t>73924.0</t>
  </si>
  <si>
    <t>392884.0</t>
  </si>
  <si>
    <t>228179.0</t>
  </si>
  <si>
    <t>1443157.0</t>
  </si>
  <si>
    <t>207094.0</t>
  </si>
  <si>
    <t>1368209.0</t>
  </si>
  <si>
    <t>413633.0</t>
  </si>
  <si>
    <t>45466.0</t>
  </si>
  <si>
    <t>1592435.0</t>
  </si>
  <si>
    <t>287853.0</t>
  </si>
  <si>
    <t>1609212.0</t>
  </si>
  <si>
    <t>310151.0</t>
  </si>
  <si>
    <t>1388325.0</t>
  </si>
  <si>
    <t>218017.0</t>
  </si>
  <si>
    <t>293502.0</t>
  </si>
  <si>
    <t>73551.0</t>
  </si>
  <si>
    <t>89571.0</t>
  </si>
  <si>
    <t>1684499.0</t>
  </si>
  <si>
    <t>276513.0</t>
  </si>
  <si>
    <t>1044984.0</t>
  </si>
  <si>
    <t>286041.0</t>
  </si>
  <si>
    <t>232764.0</t>
  </si>
  <si>
    <t>1805287.0</t>
  </si>
  <si>
    <t>1224275.0</t>
  </si>
  <si>
    <t>1813471.0</t>
  </si>
  <si>
    <t>233818.0</t>
  </si>
  <si>
    <t>359896.0</t>
  </si>
  <si>
    <t>223677.0</t>
  </si>
  <si>
    <t>1050631.0</t>
  </si>
  <si>
    <t>233242.0</t>
  </si>
  <si>
    <t>39133.0</t>
  </si>
  <si>
    <t>267256.0</t>
  </si>
  <si>
    <t>377746.0</t>
  </si>
  <si>
    <t>379163.0</t>
  </si>
  <si>
    <t>358519.0</t>
  </si>
  <si>
    <t>377761.0</t>
  </si>
  <si>
    <t>424528.0</t>
  </si>
  <si>
    <t>79286.0</t>
  </si>
  <si>
    <t>346478.0</t>
  </si>
  <si>
    <t>365273.0</t>
  </si>
  <si>
    <t>409802.0</t>
  </si>
  <si>
    <t>1625440.0</t>
  </si>
  <si>
    <t>246802.0</t>
  </si>
  <si>
    <t>1594008.0</t>
  </si>
  <si>
    <t>1597623.0</t>
  </si>
  <si>
    <t>1595028.0</t>
  </si>
  <si>
    <t>1596806.0</t>
  </si>
  <si>
    <t>1632783.0</t>
  </si>
  <si>
    <t>413643.0</t>
  </si>
  <si>
    <t>1188643.0</t>
  </si>
  <si>
    <t>1836519.0</t>
  </si>
  <si>
    <t>392983.0</t>
  </si>
  <si>
    <t>965496.0</t>
  </si>
  <si>
    <t>1488430.0</t>
  </si>
  <si>
    <t>418368.0</t>
  </si>
  <si>
    <t>1813024.0</t>
  </si>
  <si>
    <t>1818102.0</t>
  </si>
  <si>
    <t>343682.0</t>
  </si>
  <si>
    <t>1796908.0</t>
  </si>
  <si>
    <t>1793013.0</t>
  </si>
  <si>
    <t>1577848.0</t>
  </si>
  <si>
    <t>1580615.0</t>
  </si>
  <si>
    <t>234799.0</t>
  </si>
  <si>
    <t>1707809.0</t>
  </si>
  <si>
    <t>1791842.0</t>
  </si>
  <si>
    <t>1807288.0</t>
  </si>
  <si>
    <t>961598.0</t>
  </si>
  <si>
    <t>1716507.0</t>
  </si>
  <si>
    <t>33272.0</t>
  </si>
  <si>
    <t>73581.0</t>
  </si>
  <si>
    <t>400405.0</t>
  </si>
  <si>
    <t>417936.0</t>
  </si>
  <si>
    <t>401101.0</t>
  </si>
  <si>
    <t>423062.0</t>
  </si>
  <si>
    <t>1798277.0</t>
  </si>
  <si>
    <t>1798962.0</t>
  </si>
  <si>
    <t>1793547.0</t>
  </si>
  <si>
    <t>428475.0</t>
  </si>
  <si>
    <t>357699.0</t>
  </si>
  <si>
    <t>455840.0</t>
  </si>
  <si>
    <t>1225652.0</t>
  </si>
  <si>
    <t>1223178.0</t>
  </si>
  <si>
    <t>239548.0</t>
  </si>
  <si>
    <t>1814316.0</t>
  </si>
  <si>
    <t>239022.0</t>
  </si>
  <si>
    <t>360178.0</t>
  </si>
  <si>
    <t>357681.0</t>
  </si>
  <si>
    <t>400976.0</t>
  </si>
  <si>
    <t>371837.0</t>
  </si>
  <si>
    <t>434621.0</t>
  </si>
  <si>
    <t>1797730.0</t>
  </si>
  <si>
    <t>1830460.0</t>
  </si>
  <si>
    <t>1803009.0</t>
  </si>
  <si>
    <t>74987.0</t>
  </si>
  <si>
    <t>1799578.0</t>
  </si>
  <si>
    <t>421622.0</t>
  </si>
  <si>
    <t>380267.0</t>
  </si>
  <si>
    <t>373535.0</t>
  </si>
  <si>
    <t>299212.0</t>
  </si>
  <si>
    <t>287855.0</t>
  </si>
  <si>
    <t>326943.0</t>
  </si>
  <si>
    <t>44826.0</t>
  </si>
  <si>
    <t>43871.0</t>
  </si>
  <si>
    <t>426762.0</t>
  </si>
  <si>
    <t>303602.0</t>
  </si>
  <si>
    <t>312071.0</t>
  </si>
  <si>
    <t>74260.0</t>
  </si>
  <si>
    <t>301478.0</t>
  </si>
  <si>
    <t>288811.0</t>
  </si>
  <si>
    <t>786911.0</t>
  </si>
  <si>
    <t>60456.0</t>
  </si>
  <si>
    <t>423068.0</t>
  </si>
  <si>
    <t>373886.0</t>
  </si>
  <si>
    <t>42238.0</t>
  </si>
  <si>
    <t>374135.0</t>
  </si>
  <si>
    <t>406073.0</t>
  </si>
  <si>
    <t>1240375.0</t>
  </si>
  <si>
    <t>990001.0</t>
  </si>
  <si>
    <t>1530101.0</t>
  </si>
  <si>
    <t>241537.0</t>
  </si>
  <si>
    <t>457511.0</t>
  </si>
  <si>
    <t>241633.0</t>
  </si>
  <si>
    <t>428210.0</t>
  </si>
  <si>
    <t>406782.0</t>
  </si>
  <si>
    <t>413206.0</t>
  </si>
  <si>
    <t>1808087.0</t>
  </si>
  <si>
    <t>1799155.0</t>
  </si>
  <si>
    <t>402097.0</t>
  </si>
  <si>
    <t>1855480.0</t>
  </si>
  <si>
    <t>1714975.0</t>
  </si>
  <si>
    <t>240458.0</t>
  </si>
  <si>
    <t>1791995.0</t>
  </si>
  <si>
    <t>414218.0</t>
  </si>
  <si>
    <t>1600267.0</t>
  </si>
  <si>
    <t>1600258.0</t>
  </si>
  <si>
    <t>1600264.0</t>
  </si>
  <si>
    <t>1600257.0</t>
  </si>
  <si>
    <t>1600265.0</t>
  </si>
  <si>
    <t>1600263.0</t>
  </si>
  <si>
    <t>1600262.0</t>
  </si>
  <si>
    <t>1600261.0</t>
  </si>
  <si>
    <t>1600260.0</t>
  </si>
  <si>
    <t>1600259.0</t>
  </si>
  <si>
    <t>1600270.0</t>
  </si>
  <si>
    <t>1600266.0</t>
  </si>
  <si>
    <t>1836043.0</t>
  </si>
  <si>
    <t>1600269.0</t>
  </si>
  <si>
    <t>1600275.0</t>
  </si>
  <si>
    <t>1600271.0</t>
  </si>
  <si>
    <t>1600274.0</t>
  </si>
  <si>
    <t>1600272.0</t>
  </si>
  <si>
    <t>1600277.0</t>
  </si>
  <si>
    <t>1600273.0</t>
  </si>
  <si>
    <t>1600276.0</t>
  </si>
  <si>
    <t>1600268.0</t>
  </si>
  <si>
    <t>216554.0</t>
  </si>
  <si>
    <t>1596097.0</t>
  </si>
  <si>
    <t>209436.0</t>
  </si>
  <si>
    <t>1616093.0</t>
  </si>
  <si>
    <t>1391543.0</t>
  </si>
  <si>
    <t>1190320.0</t>
  </si>
  <si>
    <t>220058.0</t>
  </si>
  <si>
    <t>1713056.0</t>
  </si>
  <si>
    <t>235252.0</t>
  </si>
  <si>
    <t>1790344.0</t>
  </si>
  <si>
    <t>1808133.0</t>
  </si>
  <si>
    <t>1390651.0</t>
  </si>
  <si>
    <t>1390122.0</t>
  </si>
  <si>
    <t>399814.0</t>
  </si>
  <si>
    <t>1628153.0</t>
  </si>
  <si>
    <t>1198041.0</t>
  </si>
  <si>
    <t>1045355.0</t>
  </si>
  <si>
    <t>396622.0</t>
  </si>
  <si>
    <t>1413854.0</t>
  </si>
  <si>
    <t>406057.0</t>
  </si>
  <si>
    <t>1496690.0</t>
  </si>
  <si>
    <t>229063.0</t>
  </si>
  <si>
    <t>1848196.0</t>
  </si>
  <si>
    <t>1009701.0</t>
  </si>
  <si>
    <t>913577.0</t>
  </si>
  <si>
    <t>1064352.0</t>
  </si>
  <si>
    <t>1022898.0</t>
  </si>
  <si>
    <t>1388723.0</t>
  </si>
  <si>
    <t>368722.0</t>
  </si>
  <si>
    <t>280035.0</t>
  </si>
  <si>
    <t>1819281.0</t>
  </si>
  <si>
    <t>1422652.0</t>
  </si>
  <si>
    <t>37010.0</t>
  </si>
  <si>
    <t>1258392.0</t>
  </si>
  <si>
    <t>63664.0</t>
  </si>
  <si>
    <t>565100.0</t>
  </si>
  <si>
    <t>1059840.0</t>
  </si>
  <si>
    <t>718380.0</t>
  </si>
  <si>
    <t>1771701.0</t>
  </si>
  <si>
    <t>1771702.0</t>
  </si>
  <si>
    <t>1520738.0</t>
  </si>
  <si>
    <t>1054785.0</t>
  </si>
  <si>
    <t>Copeland</t>
  </si>
  <si>
    <t>38698.0</t>
  </si>
  <si>
    <t>692353.0</t>
  </si>
  <si>
    <t>799088.0</t>
  </si>
  <si>
    <t>798029.0</t>
  </si>
  <si>
    <t>1664935.0</t>
  </si>
  <si>
    <t>330020.0</t>
  </si>
  <si>
    <t>619313.0</t>
  </si>
  <si>
    <t>1545367.0</t>
  </si>
  <si>
    <t>1325466.0</t>
  </si>
  <si>
    <t>836738.0</t>
  </si>
  <si>
    <t>Chokoloskee</t>
  </si>
  <si>
    <t>390509.0</t>
  </si>
  <si>
    <t>1704516.0</t>
  </si>
  <si>
    <t>195009.0</t>
  </si>
  <si>
    <t>175638.0</t>
  </si>
  <si>
    <t>1575677.0</t>
  </si>
  <si>
    <t>624858.0</t>
  </si>
  <si>
    <t>1653375.0</t>
  </si>
  <si>
    <t>199420.0</t>
  </si>
  <si>
    <t>1575676.0</t>
  </si>
  <si>
    <t>1417628.0</t>
  </si>
  <si>
    <t>1645696.0</t>
  </si>
  <si>
    <t>1073116.0</t>
  </si>
  <si>
    <t>943449.0</t>
  </si>
  <si>
    <t>696447.0</t>
  </si>
  <si>
    <t>187424.0</t>
  </si>
  <si>
    <t>390508.0</t>
  </si>
  <si>
    <t>943448.0</t>
  </si>
  <si>
    <t>1704515.0</t>
  </si>
  <si>
    <t>390507.0</t>
  </si>
  <si>
    <t>20922.0</t>
  </si>
  <si>
    <t>1369528.0</t>
  </si>
  <si>
    <t>1831533.0</t>
  </si>
  <si>
    <t>Plantation Island</t>
  </si>
  <si>
    <t>1353924.0</t>
  </si>
  <si>
    <t>1335709.0</t>
  </si>
  <si>
    <t>1831534.0</t>
  </si>
  <si>
    <t>390506.0</t>
  </si>
  <si>
    <t>1704514.0</t>
  </si>
  <si>
    <t>946246.0</t>
  </si>
  <si>
    <t>2562175.0</t>
  </si>
  <si>
    <t>981584.0</t>
  </si>
  <si>
    <t>641916.0</t>
  </si>
  <si>
    <t>929044.0</t>
  </si>
  <si>
    <t>938947.0</t>
  </si>
  <si>
    <t>1790574.0</t>
  </si>
  <si>
    <t>956145.0</t>
  </si>
  <si>
    <t>1119203.0</t>
  </si>
  <si>
    <t>1944829.0</t>
  </si>
  <si>
    <t>1854661.0</t>
  </si>
  <si>
    <t>1899139.0</t>
  </si>
  <si>
    <t>1725136.0</t>
  </si>
  <si>
    <t>1881185.0</t>
  </si>
  <si>
    <t>1122407.0</t>
  </si>
  <si>
    <t>1182423.0</t>
  </si>
  <si>
    <t>1554950.0</t>
  </si>
  <si>
    <t>1416951.0</t>
  </si>
  <si>
    <t>743801.0</t>
  </si>
  <si>
    <t>1549275.0</t>
  </si>
  <si>
    <t>1466954.0</t>
  </si>
  <si>
    <t>1402362.0</t>
  </si>
  <si>
    <t>1341472.0</t>
  </si>
  <si>
    <t>388997.0</t>
  </si>
  <si>
    <t>1463054.0</t>
  </si>
  <si>
    <t>525204.0</t>
  </si>
  <si>
    <t>1444912.0</t>
  </si>
  <si>
    <t>1358554.0</t>
  </si>
  <si>
    <t>387997.0</t>
  </si>
  <si>
    <t>1463053.0</t>
  </si>
  <si>
    <t>1750148.0</t>
  </si>
  <si>
    <t>1456519.0</t>
  </si>
  <si>
    <t>1076275.0</t>
  </si>
  <si>
    <t>1783496.0</t>
  </si>
  <si>
    <t>90577.0</t>
  </si>
  <si>
    <t>1703600.0</t>
  </si>
  <si>
    <t>1052277.0</t>
  </si>
  <si>
    <t>607536.0</t>
  </si>
  <si>
    <t>442052.0</t>
  </si>
  <si>
    <t>1662045.0</t>
  </si>
  <si>
    <t>1478490.0</t>
  </si>
  <si>
    <t>1662599.0</t>
  </si>
  <si>
    <t>1680216.0</t>
  </si>
  <si>
    <t>1650012.0</t>
  </si>
  <si>
    <t>569916.0</t>
  </si>
  <si>
    <t>1524776.0</t>
  </si>
  <si>
    <t>1571647.0</t>
  </si>
  <si>
    <t>1651457.0</t>
  </si>
  <si>
    <t>1649040.0</t>
  </si>
  <si>
    <t>1663666.0</t>
  </si>
  <si>
    <t>1570900.0</t>
  </si>
  <si>
    <t>1591264.0</t>
  </si>
  <si>
    <t>1699890.0</t>
  </si>
  <si>
    <t>1616092.0</t>
  </si>
  <si>
    <t>799939.0</t>
  </si>
  <si>
    <t>1544630.0</t>
  </si>
  <si>
    <t>1621024.0</t>
  </si>
  <si>
    <t>1690762.0</t>
  </si>
  <si>
    <t>92776.0</t>
  </si>
  <si>
    <t>1571515.0</t>
  </si>
  <si>
    <t>1504633.0</t>
  </si>
  <si>
    <t>1710688.0</t>
  </si>
  <si>
    <t>1647241.0</t>
  </si>
  <si>
    <t>1525443.0</t>
  </si>
  <si>
    <t>64557.0</t>
  </si>
  <si>
    <t>1573014.0</t>
  </si>
  <si>
    <t>1677566.0</t>
  </si>
  <si>
    <t>1695942.0</t>
  </si>
  <si>
    <t>1618190.0</t>
  </si>
  <si>
    <t>1701296.0</t>
  </si>
  <si>
    <t>1576527.0</t>
  </si>
  <si>
    <t>1700108.0</t>
  </si>
  <si>
    <t>1601898.0</t>
  </si>
  <si>
    <t>365464.0</t>
  </si>
  <si>
    <t>163040.0</t>
  </si>
  <si>
    <t>1489231.0</t>
  </si>
  <si>
    <t>76928.0</t>
  </si>
  <si>
    <t>351800.0</t>
  </si>
  <si>
    <t>1615187.0</t>
  </si>
  <si>
    <t>1586977.0</t>
  </si>
  <si>
    <t>1753766.0</t>
  </si>
  <si>
    <t>1647643.0</t>
  </si>
  <si>
    <t>1490789.0</t>
  </si>
  <si>
    <t>1689563.0</t>
  </si>
  <si>
    <t>227215.0</t>
  </si>
  <si>
    <t>182689.0</t>
  </si>
  <si>
    <t>1596113.0</t>
  </si>
  <si>
    <t>188766.0</t>
  </si>
  <si>
    <t>1508383.0</t>
  </si>
  <si>
    <t>1639348.0</t>
  </si>
  <si>
    <t>428393.0</t>
  </si>
  <si>
    <t>1579665.0</t>
  </si>
  <si>
    <t>1639125.0</t>
  </si>
  <si>
    <t>343734.0</t>
  </si>
  <si>
    <t>1615273.0</t>
  </si>
  <si>
    <t>1588319.0</t>
  </si>
  <si>
    <t>291841.0</t>
  </si>
  <si>
    <t>110133.0</t>
  </si>
  <si>
    <t>232231.0</t>
  </si>
  <si>
    <t>232335.0</t>
  </si>
  <si>
    <t>55433.0</t>
  </si>
  <si>
    <t>479885.0</t>
  </si>
  <si>
    <t>1549856.0</t>
  </si>
  <si>
    <t>1614992.0</t>
  </si>
  <si>
    <t>38741.0</t>
  </si>
  <si>
    <t>725630.0</t>
  </si>
  <si>
    <t>1651845.0</t>
  </si>
  <si>
    <t>1651844.0</t>
  </si>
  <si>
    <t>382930.0</t>
  </si>
  <si>
    <t>1551174.0</t>
  </si>
  <si>
    <t>498260.0</t>
  </si>
  <si>
    <t>1651843.0</t>
  </si>
  <si>
    <t>1651846.0</t>
  </si>
  <si>
    <t>459394.0</t>
  </si>
  <si>
    <t>1624456.0</t>
  </si>
  <si>
    <t>1647867.0</t>
  </si>
  <si>
    <t>1536640.0</t>
  </si>
  <si>
    <t>1634062.0</t>
  </si>
  <si>
    <t>324873.0</t>
  </si>
  <si>
    <t>1204467.0</t>
  </si>
  <si>
    <t>1360292.0</t>
  </si>
  <si>
    <t>1353587.0</t>
  </si>
  <si>
    <t>1210768.0</t>
  </si>
  <si>
    <t>606962.0</t>
  </si>
  <si>
    <t>1196835.0</t>
  </si>
  <si>
    <t>578318.0</t>
  </si>
  <si>
    <t>1392474.0</t>
  </si>
  <si>
    <t>1244076.0</t>
  </si>
  <si>
    <t>1380839.0</t>
  </si>
  <si>
    <t>1394203.0</t>
  </si>
  <si>
    <t>1224724.0</t>
  </si>
  <si>
    <t>1300736.0</t>
  </si>
  <si>
    <t>1344950.0</t>
  </si>
  <si>
    <t>1505590.0</t>
  </si>
  <si>
    <t>651413.0</t>
  </si>
  <si>
    <t>1307559.0</t>
  </si>
  <si>
    <t>1381512.0</t>
  </si>
  <si>
    <t>657958.0</t>
  </si>
  <si>
    <t>935110.0</t>
  </si>
  <si>
    <t>968190.0</t>
  </si>
  <si>
    <t>1204849.0</t>
  </si>
  <si>
    <t>978292.0</t>
  </si>
  <si>
    <t>1328661.0</t>
  </si>
  <si>
    <t>1325174.0</t>
  </si>
  <si>
    <t>329054.0</t>
  </si>
  <si>
    <t>643827.0</t>
  </si>
  <si>
    <t>1254466.0</t>
  </si>
  <si>
    <t>750077.0</t>
  </si>
  <si>
    <t>694249.0</t>
  </si>
  <si>
    <t>849325.0</t>
  </si>
  <si>
    <t>521563.0</t>
  </si>
  <si>
    <t>639823.0</t>
  </si>
  <si>
    <t>1029624.0</t>
  </si>
  <si>
    <t>578317.0</t>
  </si>
  <si>
    <t>1201089.0</t>
  </si>
  <si>
    <t>1413623.0</t>
  </si>
  <si>
    <t>1261299.0</t>
  </si>
  <si>
    <t>1133778.0</t>
  </si>
  <si>
    <t>1330289.0</t>
  </si>
  <si>
    <t>1320148.0</t>
  </si>
  <si>
    <t>622890.0</t>
  </si>
  <si>
    <t>1632131.0</t>
  </si>
  <si>
    <t>1664833.0</t>
  </si>
  <si>
    <t>1632963.0</t>
  </si>
  <si>
    <t>1613868.0</t>
  </si>
  <si>
    <t>1643109.0</t>
  </si>
  <si>
    <t>1641026.0</t>
  </si>
  <si>
    <t>378860.0</t>
  </si>
  <si>
    <t>1636735.0</t>
  </si>
  <si>
    <t>335020.0</t>
  </si>
  <si>
    <t>1641868.0</t>
  </si>
  <si>
    <t>1636905.0</t>
  </si>
  <si>
    <t>351070.0</t>
  </si>
  <si>
    <t>1642045.0</t>
  </si>
  <si>
    <t>75471.0</t>
  </si>
  <si>
    <t>1901885.0</t>
  </si>
  <si>
    <t>906319.0</t>
  </si>
  <si>
    <t>651754.0</t>
  </si>
  <si>
    <t>761363.0</t>
  </si>
  <si>
    <t>1520780.0</t>
  </si>
  <si>
    <t>1757104.0</t>
  </si>
  <si>
    <t>1242910.0</t>
  </si>
  <si>
    <t>1974066.0</t>
  </si>
  <si>
    <t>1531888.0</t>
  </si>
  <si>
    <t>1897524.0</t>
  </si>
  <si>
    <t>1032123.0</t>
  </si>
  <si>
    <t>1936952.0</t>
  </si>
  <si>
    <t>1117751.0</t>
  </si>
  <si>
    <t>1117753.0</t>
  </si>
  <si>
    <t>1117752.0</t>
  </si>
  <si>
    <t>1117749.0</t>
  </si>
  <si>
    <t>864033.0</t>
  </si>
  <si>
    <t>12975000.0</t>
  </si>
  <si>
    <t>117401.0</t>
  </si>
  <si>
    <t>1307399.0</t>
  </si>
  <si>
    <t>1307394.0</t>
  </si>
  <si>
    <t>1307390.0</t>
  </si>
  <si>
    <t>1307376.0</t>
  </si>
  <si>
    <t>1307393.0</t>
  </si>
  <si>
    <t>1307397.0</t>
  </si>
  <si>
    <t>1307381.0</t>
  </si>
  <si>
    <t>1307377.0</t>
  </si>
  <si>
    <t>1307385.0</t>
  </si>
  <si>
    <t>1307386.0</t>
  </si>
  <si>
    <t>4605000.0</t>
  </si>
  <si>
    <t>1307383.0</t>
  </si>
  <si>
    <t>813208.0</t>
  </si>
  <si>
    <t>Ochopee</t>
  </si>
  <si>
    <t>238839.0</t>
  </si>
  <si>
    <t>1767666.0</t>
  </si>
  <si>
    <t>867307.0</t>
  </si>
  <si>
    <t>158599.0</t>
  </si>
  <si>
    <t>148114.0</t>
  </si>
  <si>
    <t>813227.0</t>
  </si>
  <si>
    <t>138989.0</t>
  </si>
  <si>
    <t>813229.0</t>
  </si>
  <si>
    <t>735880.0</t>
  </si>
  <si>
    <t>1796099.0</t>
  </si>
  <si>
    <t>92734.0</t>
  </si>
  <si>
    <t>1854662.0</t>
  </si>
  <si>
    <t>1967180.0</t>
  </si>
  <si>
    <t>1973089.0</t>
  </si>
  <si>
    <t>1116971.0</t>
  </si>
  <si>
    <t>734498.0</t>
  </si>
  <si>
    <t>397762.0</t>
  </si>
  <si>
    <t>823820.0</t>
  </si>
  <si>
    <t>852984.0</t>
  </si>
  <si>
    <t>324553.0</t>
  </si>
  <si>
    <t>230901.0</t>
  </si>
  <si>
    <t>633516.0</t>
  </si>
  <si>
    <t>1856365.0</t>
  </si>
  <si>
    <t>1856364.0</t>
  </si>
  <si>
    <t>1706707.0</t>
  </si>
  <si>
    <t>640194.0</t>
  </si>
  <si>
    <t>246947.0</t>
  </si>
  <si>
    <t>632133.0</t>
  </si>
  <si>
    <t>1421730.0</t>
  </si>
  <si>
    <t>148925.0</t>
  </si>
  <si>
    <t>1719273.0</t>
  </si>
  <si>
    <t>165347.0</t>
  </si>
  <si>
    <t>469235.0</t>
  </si>
  <si>
    <t>1445155.0</t>
  </si>
  <si>
    <t>1675341.0</t>
  </si>
  <si>
    <t>1102204.0</t>
  </si>
  <si>
    <t>2700900.0</t>
  </si>
  <si>
    <t>1550667.0</t>
  </si>
  <si>
    <t>1803302.0</t>
  </si>
  <si>
    <t>1549179.0</t>
  </si>
  <si>
    <t>677038.0</t>
  </si>
  <si>
    <t>265677.0</t>
  </si>
  <si>
    <t>1312765.0</t>
  </si>
  <si>
    <t>1624273.0</t>
  </si>
  <si>
    <t>1601199.0</t>
  </si>
  <si>
    <t>1740070.0</t>
  </si>
  <si>
    <t>793056.0</t>
  </si>
  <si>
    <t>108325.0</t>
  </si>
  <si>
    <t>907071.0</t>
  </si>
  <si>
    <t>1731775.0</t>
  </si>
  <si>
    <t>256222.0</t>
  </si>
  <si>
    <t>716014.0</t>
  </si>
  <si>
    <t>1833838.0</t>
  </si>
  <si>
    <t>1809635.0</t>
  </si>
  <si>
    <t>577691.0</t>
  </si>
  <si>
    <t>87455.0</t>
  </si>
  <si>
    <t>1638253.0</t>
  </si>
  <si>
    <t>1710257.0</t>
  </si>
  <si>
    <t>1544679.0</t>
  </si>
  <si>
    <t>1719043.0</t>
  </si>
  <si>
    <t>322761.0</t>
  </si>
  <si>
    <t>1724333.0</t>
  </si>
  <si>
    <t>1805951.0</t>
  </si>
  <si>
    <t>204638.0</t>
  </si>
  <si>
    <t>1856363.0</t>
  </si>
  <si>
    <t>1596311.0</t>
  </si>
  <si>
    <t>1510322.0</t>
  </si>
  <si>
    <t>1776605.0</t>
  </si>
  <si>
    <t>70745.0</t>
  </si>
  <si>
    <t>519263.0</t>
  </si>
  <si>
    <t>1197727.0</t>
  </si>
  <si>
    <t>517850.0</t>
  </si>
  <si>
    <t>614504.0</t>
  </si>
  <si>
    <t>418718.0</t>
  </si>
  <si>
    <t>11662.0</t>
  </si>
  <si>
    <t>465718.0</t>
  </si>
  <si>
    <t>550533.0</t>
  </si>
  <si>
    <t>220648.0</t>
  </si>
  <si>
    <t>922778.0</t>
  </si>
  <si>
    <t>1268582.0</t>
  </si>
  <si>
    <t>1395983.0</t>
  </si>
  <si>
    <t>103548.0</t>
  </si>
  <si>
    <t>1763081.0</t>
  </si>
  <si>
    <t>1106888.0</t>
  </si>
  <si>
    <t>253848.0</t>
  </si>
  <si>
    <t>23160.0</t>
  </si>
  <si>
    <t>203318.0</t>
  </si>
  <si>
    <t>433861.0</t>
  </si>
  <si>
    <t>1106889.0</t>
  </si>
  <si>
    <t>1739996.0</t>
  </si>
  <si>
    <t>1635577.0</t>
  </si>
  <si>
    <t>220647.0</t>
  </si>
  <si>
    <t>969984.0</t>
  </si>
  <si>
    <t>160823.0</t>
  </si>
  <si>
    <t>180391.0</t>
  </si>
  <si>
    <t>1785371.0</t>
  </si>
  <si>
    <t>1085523.0</t>
  </si>
  <si>
    <t>254601.0</t>
  </si>
  <si>
    <t>1260844.0</t>
  </si>
  <si>
    <t>267127.0</t>
  </si>
  <si>
    <t>639767.0</t>
  </si>
  <si>
    <t>834243.0</t>
  </si>
  <si>
    <t>1113422.0</t>
  </si>
  <si>
    <t>1655476.0</t>
  </si>
  <si>
    <t>1655477.0</t>
  </si>
  <si>
    <t>1655475.0</t>
  </si>
  <si>
    <t>475018.0</t>
  </si>
  <si>
    <t>1657074.0</t>
  </si>
  <si>
    <t>1652214.0</t>
  </si>
  <si>
    <t>1657073.0</t>
  </si>
  <si>
    <t>1657072.0</t>
  </si>
  <si>
    <t>1649257.0</t>
  </si>
  <si>
    <t>1652217.0</t>
  </si>
  <si>
    <t>626786.0</t>
  </si>
  <si>
    <t>1649256.0</t>
  </si>
  <si>
    <t>1652216.0</t>
  </si>
  <si>
    <t>1652215.0</t>
  </si>
  <si>
    <t>468075.0</t>
  </si>
  <si>
    <t>510232.0</t>
  </si>
  <si>
    <t>951990.0</t>
  </si>
  <si>
    <t>470907.0</t>
  </si>
  <si>
    <t>967995.0</t>
  </si>
  <si>
    <t>1110995.0</t>
  </si>
  <si>
    <t>1094995.0</t>
  </si>
  <si>
    <t>1020995.0</t>
  </si>
  <si>
    <t>801829.0</t>
  </si>
  <si>
    <t>458712.0</t>
  </si>
  <si>
    <t>799418.0</t>
  </si>
  <si>
    <t>408159.0</t>
  </si>
  <si>
    <t>381249.0</t>
  </si>
  <si>
    <t>1108564.0</t>
  </si>
  <si>
    <t>1767755.0</t>
  </si>
  <si>
    <t>1721476.0</t>
  </si>
  <si>
    <t>1689360.0</t>
  </si>
  <si>
    <t>1635592.0</t>
  </si>
  <si>
    <t>1514509.0</t>
  </si>
  <si>
    <t>182806.0</t>
  </si>
  <si>
    <t>1533081.0</t>
  </si>
  <si>
    <t>1515394.0</t>
  </si>
  <si>
    <t>1654424.0</t>
  </si>
  <si>
    <t>1644945.0</t>
  </si>
  <si>
    <t>1654425.0</t>
  </si>
  <si>
    <t>108895.0</t>
  </si>
  <si>
    <t>1654426.0</t>
  </si>
  <si>
    <t>1654427.0</t>
  </si>
  <si>
    <t>1519022.0</t>
  </si>
  <si>
    <t>1605129.0</t>
  </si>
  <si>
    <t>477255.0</t>
  </si>
  <si>
    <t>358534.0</t>
  </si>
  <si>
    <t>1689480.0</t>
  </si>
  <si>
    <t>1635377.0</t>
  </si>
  <si>
    <t>373209.0</t>
  </si>
  <si>
    <t>351904.0</t>
  </si>
  <si>
    <t>1579435.0</t>
  </si>
  <si>
    <t>304344.0</t>
  </si>
  <si>
    <t>1674178.0</t>
  </si>
  <si>
    <t>292556.0</t>
  </si>
  <si>
    <t>851845.0</t>
  </si>
  <si>
    <t>1649258.0</t>
  </si>
  <si>
    <t>454373.0</t>
  </si>
  <si>
    <t>1710817.0</t>
  </si>
  <si>
    <t>427957.0</t>
  </si>
  <si>
    <t>1594969.0</t>
  </si>
  <si>
    <t>455066.0</t>
  </si>
  <si>
    <t>80691.0</t>
  </si>
  <si>
    <t>1599961.0</t>
  </si>
  <si>
    <t>454463.0</t>
  </si>
  <si>
    <t>421148.0</t>
  </si>
  <si>
    <t>372848.0</t>
  </si>
  <si>
    <t>401127.0</t>
  </si>
  <si>
    <t>1502118.0</t>
  </si>
  <si>
    <t>1828065.0</t>
  </si>
  <si>
    <t>1559746.0</t>
  </si>
  <si>
    <t>1528277.0</t>
  </si>
  <si>
    <t>266731.0</t>
  </si>
  <si>
    <t>1552050.0</t>
  </si>
  <si>
    <t>1709898.0</t>
  </si>
  <si>
    <t>1639126.0</t>
  </si>
  <si>
    <t>1606187.0</t>
  </si>
  <si>
    <t>1675957.0</t>
  </si>
  <si>
    <t>1721173.0</t>
  </si>
  <si>
    <t>1752984.0</t>
  </si>
  <si>
    <t>1719979.0</t>
  </si>
  <si>
    <t>1525657.0</t>
  </si>
  <si>
    <t>1833379.0</t>
  </si>
  <si>
    <t>1573130.0</t>
  </si>
  <si>
    <t>434138.0</t>
  </si>
  <si>
    <t>328384.0</t>
  </si>
  <si>
    <t>1835872.0</t>
  </si>
  <si>
    <t>427884.0</t>
  </si>
  <si>
    <t>303506.0</t>
  </si>
  <si>
    <t>1513210.0</t>
  </si>
  <si>
    <t>1601453.0</t>
  </si>
  <si>
    <t>455453.0</t>
  </si>
  <si>
    <t>1502151.0</t>
  </si>
  <si>
    <t>1519429.0</t>
  </si>
  <si>
    <t>1576635.0</t>
  </si>
  <si>
    <t>1627356.0</t>
  </si>
  <si>
    <t>1630871.0</t>
  </si>
  <si>
    <t>1520064.0</t>
  </si>
  <si>
    <t>1605151.0</t>
  </si>
  <si>
    <t>479583.0</t>
  </si>
  <si>
    <t>401026.0</t>
  </si>
  <si>
    <t>Lakewood Rch</t>
  </si>
  <si>
    <t>1615142.0</t>
  </si>
  <si>
    <t>1795376.0</t>
  </si>
  <si>
    <t>1573517.0</t>
  </si>
  <si>
    <t>1626741.0</t>
  </si>
  <si>
    <t>1691068.0</t>
  </si>
  <si>
    <t>1509901.0</t>
  </si>
  <si>
    <t>188857.0</t>
  </si>
  <si>
    <t>1477304.0</t>
  </si>
  <si>
    <t>1545822.0</t>
  </si>
  <si>
    <t>32895.0</t>
  </si>
  <si>
    <t>1654432.0</t>
  </si>
  <si>
    <t>89549.0</t>
  </si>
  <si>
    <t>1624067.0</t>
  </si>
  <si>
    <t>1753828.0</t>
  </si>
  <si>
    <t>1677756.0</t>
  </si>
  <si>
    <t>660630.0</t>
  </si>
  <si>
    <t>1651255.0</t>
  </si>
  <si>
    <t>1651256.0</t>
  </si>
  <si>
    <t>1836538.0</t>
  </si>
  <si>
    <t>1646779.0</t>
  </si>
  <si>
    <t>1559789.0</t>
  </si>
  <si>
    <t>1588768.0</t>
  </si>
  <si>
    <t>744200.0</t>
  </si>
  <si>
    <t>1651254.0</t>
  </si>
  <si>
    <t>1651257.0</t>
  </si>
  <si>
    <t>1533288.0</t>
  </si>
  <si>
    <t>62221.0</t>
  </si>
  <si>
    <t>299692.0</t>
  </si>
  <si>
    <t>1114000.0</t>
  </si>
  <si>
    <t>527766.0</t>
  </si>
  <si>
    <t>80265.0</t>
  </si>
  <si>
    <t>372519.0</t>
  </si>
  <si>
    <t>1649885.0</t>
  </si>
  <si>
    <t>1649884.0</t>
  </si>
  <si>
    <t>1558392.0</t>
  </si>
  <si>
    <t>372321.0</t>
  </si>
  <si>
    <t>1649886.0</t>
  </si>
  <si>
    <t>1649883.0</t>
  </si>
  <si>
    <t>87208.0</t>
  </si>
  <si>
    <t>1513209.0</t>
  </si>
  <si>
    <t>1560710.0</t>
  </si>
  <si>
    <t>486811.0</t>
  </si>
  <si>
    <t>315418.0</t>
  </si>
  <si>
    <t>1647854.0</t>
  </si>
  <si>
    <t>1623656.0</t>
  </si>
  <si>
    <t>1643041.0</t>
  </si>
  <si>
    <t>1383600.0</t>
  </si>
  <si>
    <t>97154.0</t>
  </si>
  <si>
    <t>97151.0</t>
  </si>
  <si>
    <t>2109380.0</t>
  </si>
  <si>
    <t>1834976.0</t>
  </si>
  <si>
    <t>987858.0</t>
  </si>
  <si>
    <t>473334.0</t>
  </si>
  <si>
    <t>1776776.0</t>
  </si>
  <si>
    <t>987861.0</t>
  </si>
  <si>
    <t>484182.0</t>
  </si>
  <si>
    <t>1265063.0</t>
  </si>
  <si>
    <t>1418691.0</t>
  </si>
  <si>
    <t>1787126.0</t>
  </si>
  <si>
    <t>526764.0</t>
  </si>
  <si>
    <t>1316213.0</t>
  </si>
  <si>
    <t>1627523.0</t>
  </si>
  <si>
    <t>1242905.0</t>
  </si>
  <si>
    <t>154169.0</t>
  </si>
  <si>
    <t>204189.0</t>
  </si>
  <si>
    <t>955833.0</t>
  </si>
  <si>
    <t>1856362.0</t>
  </si>
  <si>
    <t>1268730.0</t>
  </si>
  <si>
    <t>1652607.0</t>
  </si>
  <si>
    <t>1231008.0</t>
  </si>
  <si>
    <t>202888.0</t>
  </si>
  <si>
    <t>1454034.0</t>
  </si>
  <si>
    <t>1808287.0</t>
  </si>
  <si>
    <t>69747.0</t>
  </si>
  <si>
    <t>1268868.0</t>
  </si>
  <si>
    <t>1762439.0</t>
  </si>
  <si>
    <t>1836444.0</t>
  </si>
  <si>
    <t>1782615.0</t>
  </si>
  <si>
    <t>321835.0</t>
  </si>
  <si>
    <t>1720033.0</t>
  </si>
  <si>
    <t>1661056.0</t>
  </si>
  <si>
    <t>435664.0</t>
  </si>
  <si>
    <t>1739971.0</t>
  </si>
  <si>
    <t>1744977.0</t>
  </si>
  <si>
    <t>1109370.0</t>
  </si>
  <si>
    <t>1786960.0</t>
  </si>
  <si>
    <t>251229.0</t>
  </si>
  <si>
    <t>1007227.0</t>
  </si>
  <si>
    <t>1007228.0</t>
  </si>
  <si>
    <t>1120206.0</t>
  </si>
  <si>
    <t>1257143.0</t>
  </si>
  <si>
    <t>1428133.0</t>
  </si>
  <si>
    <t>766487.0</t>
  </si>
  <si>
    <t>1750149.0</t>
  </si>
  <si>
    <t>720050.0</t>
  </si>
  <si>
    <t>39682.0</t>
  </si>
  <si>
    <t>720049.0</t>
  </si>
  <si>
    <t>845355.0</t>
  </si>
  <si>
    <t>1428134.0</t>
  </si>
  <si>
    <t>1687373.0</t>
  </si>
  <si>
    <t>1428141.0</t>
  </si>
  <si>
    <t>1231010.0</t>
  </si>
  <si>
    <t>162055.0</t>
  </si>
  <si>
    <t>321834.0</t>
  </si>
  <si>
    <t>288425.0</t>
  </si>
  <si>
    <t>64658.0</t>
  </si>
  <si>
    <t>578898.0</t>
  </si>
  <si>
    <t>413363.0</t>
  </si>
  <si>
    <t>232497.0</t>
  </si>
  <si>
    <t>356549.0</t>
  </si>
  <si>
    <t>1644296.0</t>
  </si>
  <si>
    <t>1231009.0</t>
  </si>
  <si>
    <t>1246868.0</t>
  </si>
  <si>
    <t>505241.0</t>
  </si>
  <si>
    <t>942564.0</t>
  </si>
  <si>
    <t>403397.0</t>
  </si>
  <si>
    <t>1694804.0</t>
  </si>
  <si>
    <t>1266432.0</t>
  </si>
  <si>
    <t>1806141.0</t>
  </si>
  <si>
    <t>264729.0</t>
  </si>
  <si>
    <t>469324.0</t>
  </si>
  <si>
    <t>557863.0</t>
  </si>
  <si>
    <t>1281241.0</t>
  </si>
  <si>
    <t>429026.0</t>
  </si>
  <si>
    <t>1211364.0</t>
  </si>
  <si>
    <t>149530.0</t>
  </si>
  <si>
    <t>587203.0</t>
  </si>
  <si>
    <t>176422.0</t>
  </si>
  <si>
    <t>841863.0</t>
  </si>
  <si>
    <t>867207.0</t>
  </si>
  <si>
    <t>864420.0</t>
  </si>
  <si>
    <t>844360.0</t>
  </si>
  <si>
    <t>26532.0</t>
  </si>
  <si>
    <t>172211.0</t>
  </si>
  <si>
    <t>176913.0</t>
  </si>
  <si>
    <t>1268599.0</t>
  </si>
  <si>
    <t>314511.0</t>
  </si>
  <si>
    <t>710943.0</t>
  </si>
  <si>
    <t>379893.0</t>
  </si>
  <si>
    <t>753694.0</t>
  </si>
  <si>
    <t>698868.0</t>
  </si>
  <si>
    <t>823971.0</t>
  </si>
  <si>
    <t>1787220.0</t>
  </si>
  <si>
    <t>1734491.0</t>
  </si>
  <si>
    <t>633019.0</t>
  </si>
  <si>
    <t>1722373.0</t>
  </si>
  <si>
    <t>506619.0</t>
  </si>
  <si>
    <t>1833213.0</t>
  </si>
  <si>
    <t>815500.0</t>
  </si>
  <si>
    <t>1610987.0</t>
  </si>
  <si>
    <t>1428137.0</t>
  </si>
  <si>
    <t>549214.0</t>
  </si>
  <si>
    <t>492298.0</t>
  </si>
  <si>
    <t>1106886.0</t>
  </si>
  <si>
    <t>1231011.0</t>
  </si>
  <si>
    <t>1013010.0</t>
  </si>
  <si>
    <t>262572.0</t>
  </si>
  <si>
    <t>381676.0</t>
  </si>
  <si>
    <t>823967.0</t>
  </si>
  <si>
    <t>131052.0</t>
  </si>
  <si>
    <t>1231006.0</t>
  </si>
  <si>
    <t>518411.0</t>
  </si>
  <si>
    <t>360941.0</t>
  </si>
  <si>
    <t>103883.0</t>
  </si>
  <si>
    <t>1109401.0</t>
  </si>
  <si>
    <t>1795563.0</t>
  </si>
  <si>
    <t>1483083.0</t>
  </si>
  <si>
    <t>1653919.0</t>
  </si>
  <si>
    <t>23177.0</t>
  </si>
  <si>
    <t>1599384.0</t>
  </si>
  <si>
    <t>662117.0</t>
  </si>
  <si>
    <t>60960.0</t>
  </si>
  <si>
    <t>546659.0</t>
  </si>
  <si>
    <t>472681.0</t>
  </si>
  <si>
    <t>265175.0</t>
  </si>
  <si>
    <t>525804.0</t>
  </si>
  <si>
    <t>1355602.0</t>
  </si>
  <si>
    <t>1106890.0</t>
  </si>
  <si>
    <t>1028951.0</t>
  </si>
  <si>
    <t>569360.0</t>
  </si>
  <si>
    <t>1718022.0</t>
  </si>
  <si>
    <t>579486.0</t>
  </si>
  <si>
    <t>559748.0</t>
  </si>
  <si>
    <t>1703722.0</t>
  </si>
  <si>
    <t>257527.0</t>
  </si>
  <si>
    <t>1604809.0</t>
  </si>
  <si>
    <t>1703723.0</t>
  </si>
  <si>
    <t>1408313.0</t>
  </si>
  <si>
    <t>136545.0</t>
  </si>
  <si>
    <t>1414269.0</t>
  </si>
  <si>
    <t>1599383.0</t>
  </si>
  <si>
    <t>1739978.0</t>
  </si>
  <si>
    <t>220649.0</t>
  </si>
  <si>
    <t>1752525.0</t>
  </si>
  <si>
    <t>2397000.0</t>
  </si>
  <si>
    <t>1794400.0</t>
  </si>
  <si>
    <t>1054906.0</t>
  </si>
  <si>
    <t>1572054.0</t>
  </si>
  <si>
    <t>908079.0</t>
  </si>
  <si>
    <t>1326758.0</t>
  </si>
  <si>
    <t>1499199.0</t>
  </si>
  <si>
    <t>491356.0</t>
  </si>
  <si>
    <t>986720.0</t>
  </si>
  <si>
    <t>760284.0</t>
  </si>
  <si>
    <t>884404.0</t>
  </si>
  <si>
    <t>1307860.0</t>
  </si>
  <si>
    <t>1879017.0</t>
  </si>
  <si>
    <t>67452.0</t>
  </si>
  <si>
    <t>671486.0</t>
  </si>
  <si>
    <t>992442.0</t>
  </si>
  <si>
    <t>1177044.0</t>
  </si>
  <si>
    <t>990699.0</t>
  </si>
  <si>
    <t>1077006.0</t>
  </si>
  <si>
    <t>1191461.0</t>
  </si>
  <si>
    <t>996339.0</t>
  </si>
  <si>
    <t>1276286.0</t>
  </si>
  <si>
    <t>1187106.0</t>
  </si>
  <si>
    <t>987140.0</t>
  </si>
  <si>
    <t>1095598.0</t>
  </si>
  <si>
    <t>238248.0</t>
  </si>
  <si>
    <t>90233.0</t>
  </si>
  <si>
    <t>490279.0</t>
  </si>
  <si>
    <t>929755.0</t>
  </si>
  <si>
    <t>1885971.0</t>
  </si>
  <si>
    <t>1840523.0</t>
  </si>
  <si>
    <t>484123.0</t>
  </si>
  <si>
    <t>416198.0</t>
  </si>
  <si>
    <t>913540.0</t>
  </si>
  <si>
    <t>560323.0</t>
  </si>
  <si>
    <t>258875.0</t>
  </si>
  <si>
    <t>1034830.0</t>
  </si>
  <si>
    <t>479154.0</t>
  </si>
  <si>
    <t>859938.0</t>
  </si>
  <si>
    <t>887783.0</t>
  </si>
  <si>
    <t>1043193.0</t>
  </si>
  <si>
    <t>376721.0</t>
  </si>
  <si>
    <t>723470.0</t>
  </si>
  <si>
    <t>906318.0</t>
  </si>
  <si>
    <t>473701.0</t>
  </si>
  <si>
    <t>841222.0</t>
  </si>
  <si>
    <t>703411.0</t>
  </si>
  <si>
    <t>1094730.0</t>
  </si>
  <si>
    <t>751318.0</t>
  </si>
  <si>
    <t>651768.0</t>
  </si>
  <si>
    <t>856971.0</t>
  </si>
  <si>
    <t>1083736.0</t>
  </si>
  <si>
    <t>1425950.0</t>
  </si>
  <si>
    <t>1258945.0</t>
  </si>
  <si>
    <t>527793.0</t>
  </si>
  <si>
    <t>61.14</t>
  </si>
  <si>
    <t>1465950.0</t>
  </si>
  <si>
    <t>1231012.0</t>
  </si>
  <si>
    <t>1764340.0</t>
  </si>
  <si>
    <t>285138.0</t>
  </si>
  <si>
    <t>1355519.0</t>
  </si>
  <si>
    <t>1439952.0</t>
  </si>
  <si>
    <t>1428144.0</t>
  </si>
  <si>
    <t>987860.0</t>
  </si>
  <si>
    <t>1694957.0</t>
  </si>
  <si>
    <t>1231013.0</t>
  </si>
  <si>
    <t>318060.0</t>
  </si>
  <si>
    <t>333940.0</t>
  </si>
  <si>
    <t>1649856.0</t>
  </si>
  <si>
    <t>191060.0</t>
  </si>
  <si>
    <t>697402.0</t>
  </si>
  <si>
    <t>615770.0</t>
  </si>
  <si>
    <t>280810.0</t>
  </si>
  <si>
    <t>105973.0</t>
  </si>
  <si>
    <t>907087.0</t>
  </si>
  <si>
    <t>1148430.0</t>
  </si>
  <si>
    <t>167870.0</t>
  </si>
  <si>
    <t>445941.0</t>
  </si>
  <si>
    <t>469515.0</t>
  </si>
  <si>
    <t>590051.0</t>
  </si>
  <si>
    <t>325924.0</t>
  </si>
  <si>
    <t>1404510.0</t>
  </si>
  <si>
    <t>1750174.0</t>
  </si>
  <si>
    <t>426828.0</t>
  </si>
  <si>
    <t>539271.0</t>
  </si>
  <si>
    <t>463182.0</t>
  </si>
  <si>
    <t>280961.0</t>
  </si>
  <si>
    <t>1622370.0</t>
  </si>
  <si>
    <t>422804.0</t>
  </si>
  <si>
    <t>1279264.0</t>
  </si>
  <si>
    <t>546105.0</t>
  </si>
  <si>
    <t>1494767.0</t>
  </si>
  <si>
    <t>1507322.0</t>
  </si>
  <si>
    <t>508084.0</t>
  </si>
  <si>
    <t>1487681.0</t>
  </si>
  <si>
    <t>765787.0</t>
  </si>
  <si>
    <t>1202542.0</t>
  </si>
  <si>
    <t>1336971.0</t>
  </si>
  <si>
    <t>1226469.0</t>
  </si>
  <si>
    <t>1182809.0</t>
  </si>
  <si>
    <t>1270811.0</t>
  </si>
  <si>
    <t>89804.0</t>
  </si>
  <si>
    <t>1870584.0</t>
  </si>
  <si>
    <t>1226468.0</t>
  </si>
  <si>
    <t>1254076.0</t>
  </si>
  <si>
    <t>1500408.0</t>
  </si>
  <si>
    <t>1263053.0</t>
  </si>
  <si>
    <t>1314437.0</t>
  </si>
  <si>
    <t>1990593.0</t>
  </si>
  <si>
    <t>1285380.0</t>
  </si>
  <si>
    <t>235812.0</t>
  </si>
  <si>
    <t>1642927.0</t>
  </si>
  <si>
    <t>1805972.0</t>
  </si>
  <si>
    <t>1098537.0</t>
  </si>
  <si>
    <t>1270453.0</t>
  </si>
  <si>
    <t>1879082.0</t>
  </si>
  <si>
    <t>1625614.0</t>
  </si>
  <si>
    <t>1653700.0</t>
  </si>
  <si>
    <t>1962189.0</t>
  </si>
  <si>
    <t>1271543.0</t>
  </si>
  <si>
    <t>458488.0</t>
  </si>
  <si>
    <t>532927.0</t>
  </si>
  <si>
    <t>1103234.0</t>
  </si>
  <si>
    <t>579440.0</t>
  </si>
  <si>
    <t>553462.0</t>
  </si>
  <si>
    <t>714130.0</t>
  </si>
  <si>
    <t>555273.0</t>
  </si>
  <si>
    <t>1885965.0</t>
  </si>
  <si>
    <t>1447961.0</t>
  </si>
  <si>
    <t>250473.0</t>
  </si>
  <si>
    <t>784050.0</t>
  </si>
  <si>
    <t>1084958.0</t>
  </si>
  <si>
    <t>1180655.0</t>
  </si>
  <si>
    <t>1286361.0</t>
  </si>
  <si>
    <t>1257462.0</t>
  </si>
  <si>
    <t>1530443.0</t>
  </si>
  <si>
    <t>1088171.0</t>
  </si>
  <si>
    <t>1210293.0</t>
  </si>
  <si>
    <t>684022.0</t>
  </si>
  <si>
    <t>78637.0</t>
  </si>
  <si>
    <t>1654444.0</t>
  </si>
  <si>
    <t>486090.0</t>
  </si>
  <si>
    <t>951664.0</t>
  </si>
  <si>
    <t>106652.0</t>
  </si>
  <si>
    <t>1770018.0</t>
  </si>
  <si>
    <t>531498.0</t>
  </si>
  <si>
    <t>546961.0</t>
  </si>
  <si>
    <t>531040.0</t>
  </si>
  <si>
    <t>211016.0</t>
  </si>
  <si>
    <t>202894.0</t>
  </si>
  <si>
    <t>195305.0</t>
  </si>
  <si>
    <t>428015.0</t>
  </si>
  <si>
    <t>101584.0</t>
  </si>
  <si>
    <t>207286.0</t>
  </si>
  <si>
    <t>424580.0</t>
  </si>
  <si>
    <t>208145.0</t>
  </si>
  <si>
    <t>416665.0</t>
  </si>
  <si>
    <t>97363.0</t>
  </si>
  <si>
    <t>451540.0</t>
  </si>
  <si>
    <t>455595.0</t>
  </si>
  <si>
    <t>148485.0</t>
  </si>
  <si>
    <t>809915.0</t>
  </si>
  <si>
    <t>1074878.0</t>
  </si>
  <si>
    <t>1780354.0</t>
  </si>
  <si>
    <t>387486.0</t>
  </si>
  <si>
    <t>97945.0</t>
  </si>
  <si>
    <t>108427.0</t>
  </si>
  <si>
    <t>466560.0</t>
  </si>
  <si>
    <t>102786.0</t>
  </si>
  <si>
    <t>87824.0</t>
  </si>
  <si>
    <t>461985.0</t>
  </si>
  <si>
    <t>146327.0</t>
  </si>
  <si>
    <t>462460.0</t>
  </si>
  <si>
    <t>464535.0</t>
  </si>
  <si>
    <t>149156.0</t>
  </si>
  <si>
    <t>847842.0</t>
  </si>
  <si>
    <t>415760.0</t>
  </si>
  <si>
    <t>391317.0</t>
  </si>
  <si>
    <t>249056.0</t>
  </si>
  <si>
    <t>1599832.0</t>
  </si>
  <si>
    <t>689814.0</t>
  </si>
  <si>
    <t>943802.0</t>
  </si>
  <si>
    <t>377784.0</t>
  </si>
  <si>
    <t>463175.0</t>
  </si>
  <si>
    <t>104648.0</t>
  </si>
  <si>
    <t>1779380.0</t>
  </si>
  <si>
    <t>943866.0</t>
  </si>
  <si>
    <t>1097575.0</t>
  </si>
  <si>
    <t>1095759.0</t>
  </si>
  <si>
    <t>1104289.0</t>
  </si>
  <si>
    <t>895875.0</t>
  </si>
  <si>
    <t>1100582.0</t>
  </si>
  <si>
    <t>1092287.0</t>
  </si>
  <si>
    <t>373282.0</t>
  </si>
  <si>
    <t>126417.0</t>
  </si>
  <si>
    <t>1392414.0</t>
  </si>
  <si>
    <t>1789519.0</t>
  </si>
  <si>
    <t>78635.0</t>
  </si>
  <si>
    <t>468643.0</t>
  </si>
  <si>
    <t>1772632.0</t>
  </si>
  <si>
    <t>526939.0</t>
  </si>
  <si>
    <t>457960.0</t>
  </si>
  <si>
    <t>103241.0</t>
  </si>
  <si>
    <t>544302.0</t>
  </si>
  <si>
    <t>370011.0</t>
  </si>
  <si>
    <t>78634.0</t>
  </si>
  <si>
    <t>1754616.0</t>
  </si>
  <si>
    <t>156879.0</t>
  </si>
  <si>
    <t>78639.0</t>
  </si>
  <si>
    <t>1092125.0</t>
  </si>
  <si>
    <t>1762643.0</t>
  </si>
  <si>
    <t>1235110.0</t>
  </si>
  <si>
    <t>462836.0</t>
  </si>
  <si>
    <t>613449.0</t>
  </si>
  <si>
    <t>1142586.0</t>
  </si>
  <si>
    <t>184031.0</t>
  </si>
  <si>
    <t>1597536.0</t>
  </si>
  <si>
    <t>1809294.0</t>
  </si>
  <si>
    <t>1095305.0</t>
  </si>
  <si>
    <t>943803.0</t>
  </si>
  <si>
    <t>1571754.0</t>
  </si>
  <si>
    <t>1684444.0</t>
  </si>
  <si>
    <t>91754.0</t>
  </si>
  <si>
    <t>251711.0</t>
  </si>
  <si>
    <t>1574998.0</t>
  </si>
  <si>
    <t>383442.0</t>
  </si>
  <si>
    <t>1581877.0</t>
  </si>
  <si>
    <t>1652714.0</t>
  </si>
  <si>
    <t>465497.0</t>
  </si>
  <si>
    <t>978574.0</t>
  </si>
  <si>
    <t>190712.0</t>
  </si>
  <si>
    <t>78636.0</t>
  </si>
  <si>
    <t>231964.0</t>
  </si>
  <si>
    <t>549946.0</t>
  </si>
  <si>
    <t>1722129.0</t>
  </si>
  <si>
    <t>743839.0</t>
  </si>
  <si>
    <t>374067.0</t>
  </si>
  <si>
    <t>1294633.0</t>
  </si>
  <si>
    <t>73915.0</t>
  </si>
  <si>
    <t>1247953.0</t>
  </si>
  <si>
    <t>1085307.0</t>
  </si>
  <si>
    <t>981004.0</t>
  </si>
  <si>
    <t>1604438.0</t>
  </si>
  <si>
    <t>1748463.0</t>
  </si>
  <si>
    <t>968661.0</t>
  </si>
  <si>
    <t>1805104.0</t>
  </si>
  <si>
    <t>555627.0</t>
  </si>
  <si>
    <t>1003609.0</t>
  </si>
  <si>
    <t>694571.0</t>
  </si>
  <si>
    <t>369922.0</t>
  </si>
  <si>
    <t>1508342.0</t>
  </si>
  <si>
    <t>727170.0</t>
  </si>
  <si>
    <t>552667.0</t>
  </si>
  <si>
    <t>546993.0</t>
  </si>
  <si>
    <t>406968.0</t>
  </si>
  <si>
    <t>406967.0</t>
  </si>
  <si>
    <t>346383.0</t>
  </si>
  <si>
    <t>1553357.0</t>
  </si>
  <si>
    <t>943801.0</t>
  </si>
  <si>
    <t>347170.0</t>
  </si>
  <si>
    <t>1791885.0</t>
  </si>
  <si>
    <t>1705268.0</t>
  </si>
  <si>
    <t>1640986.0</t>
  </si>
  <si>
    <t>8854.0</t>
  </si>
  <si>
    <t>367043.0</t>
  </si>
  <si>
    <t>16888.0</t>
  </si>
  <si>
    <t>339384.0</t>
  </si>
  <si>
    <t>464069.0</t>
  </si>
  <si>
    <t>1651965.0</t>
  </si>
  <si>
    <t>1251766.0</t>
  </si>
  <si>
    <t>539907.0</t>
  </si>
  <si>
    <t>1683410.0</t>
  </si>
  <si>
    <t>1595100.0</t>
  </si>
  <si>
    <t>373901.0</t>
  </si>
  <si>
    <t>1126064.0</t>
  </si>
  <si>
    <t>1719672.0</t>
  </si>
  <si>
    <t>1662389.0</t>
  </si>
  <si>
    <t>1811319.0</t>
  </si>
  <si>
    <t>527732.0</t>
  </si>
  <si>
    <t>549533.0</t>
  </si>
  <si>
    <t>1806890.0</t>
  </si>
  <si>
    <t>381257.0</t>
  </si>
  <si>
    <t>983877.0</t>
  </si>
  <si>
    <t>97165.0</t>
  </si>
  <si>
    <t>409459.0</t>
  </si>
  <si>
    <t>369911.0</t>
  </si>
  <si>
    <t>973387.0</t>
  </si>
  <si>
    <t>1756204.0</t>
  </si>
  <si>
    <t>379851.0</t>
  </si>
  <si>
    <t>504310.0</t>
  </si>
  <si>
    <t>177598.0</t>
  </si>
  <si>
    <t>996212.0</t>
  </si>
  <si>
    <t>380017.0</t>
  </si>
  <si>
    <t>184398.0</t>
  </si>
  <si>
    <t>407189.0</t>
  </si>
  <si>
    <t>1695957.0</t>
  </si>
  <si>
    <t>374257.0</t>
  </si>
  <si>
    <t>864865.0</t>
  </si>
  <si>
    <t>405669.0</t>
  </si>
  <si>
    <t>279675.0</t>
  </si>
  <si>
    <t>606464.0</t>
  </si>
  <si>
    <t>800348.0</t>
  </si>
  <si>
    <t>1648132.0</t>
  </si>
  <si>
    <t>667822.0</t>
  </si>
  <si>
    <t>1266648.0</t>
  </si>
  <si>
    <t>1712710.0</t>
  </si>
  <si>
    <t>1682380.0</t>
  </si>
  <si>
    <t>1685366.0</t>
  </si>
  <si>
    <t>1737148.0</t>
  </si>
  <si>
    <t>1604256.0</t>
  </si>
  <si>
    <t>1630883.0</t>
  </si>
  <si>
    <t>426282.0</t>
  </si>
  <si>
    <t>1134757.0</t>
  </si>
  <si>
    <t>1906210.0</t>
  </si>
  <si>
    <t>1789647.0</t>
  </si>
  <si>
    <t>381088.0</t>
  </si>
  <si>
    <t>1728769.0</t>
  </si>
  <si>
    <t>1254274.0</t>
  </si>
  <si>
    <t>1115088.0</t>
  </si>
  <si>
    <t>372561.0</t>
  </si>
  <si>
    <t>1726918.0</t>
  </si>
  <si>
    <t>988688.0</t>
  </si>
  <si>
    <t>373165.0</t>
  </si>
  <si>
    <t>1869999.0</t>
  </si>
  <si>
    <t>1727879.0</t>
  </si>
  <si>
    <t>1035252.0</t>
  </si>
  <si>
    <t>527726.0</t>
  </si>
  <si>
    <t>1003174.0</t>
  </si>
  <si>
    <t>1006746.0</t>
  </si>
  <si>
    <t>1364900.0</t>
  </si>
  <si>
    <t>377769.0</t>
  </si>
  <si>
    <t>375464.0</t>
  </si>
  <si>
    <t>968400.0</t>
  </si>
  <si>
    <t>984442.0</t>
  </si>
  <si>
    <t>1811796.0</t>
  </si>
  <si>
    <t>47720.0</t>
  </si>
  <si>
    <t>1031732.0</t>
  </si>
  <si>
    <t>369694.0</t>
  </si>
  <si>
    <t>1744573.0</t>
  </si>
  <si>
    <t>1744785.0</t>
  </si>
  <si>
    <t>1739329.0</t>
  </si>
  <si>
    <t>218285.0</t>
  </si>
  <si>
    <t>614506.0</t>
  </si>
  <si>
    <t>141551.0</t>
  </si>
  <si>
    <t>440258.0</t>
  </si>
  <si>
    <t>1635024.0</t>
  </si>
  <si>
    <t>956539.0</t>
  </si>
  <si>
    <t>141552.0</t>
  </si>
  <si>
    <t>1122845.0</t>
  </si>
  <si>
    <t>185396.0</t>
  </si>
  <si>
    <t>79975.0</t>
  </si>
  <si>
    <t>297365.0</t>
  </si>
  <si>
    <t>333941.0</t>
  </si>
  <si>
    <t>1734492.0</t>
  </si>
  <si>
    <t>1290700.0</t>
  </si>
  <si>
    <t>1787050.0</t>
  </si>
  <si>
    <t>823973.0</t>
  </si>
  <si>
    <t>39037.0</t>
  </si>
  <si>
    <t>1559997.0</t>
  </si>
  <si>
    <t>1426165.0</t>
  </si>
  <si>
    <t>71829.0</t>
  </si>
  <si>
    <t>1428136.0</t>
  </si>
  <si>
    <t>364254.0</t>
  </si>
  <si>
    <t>245686.0</t>
  </si>
  <si>
    <t>1794638.0</t>
  </si>
  <si>
    <t>163137.0</t>
  </si>
  <si>
    <t>477503.0</t>
  </si>
  <si>
    <t>554922.0</t>
  </si>
  <si>
    <t>1751260.0</t>
  </si>
  <si>
    <t>1832256.0</t>
  </si>
  <si>
    <t>226271.0</t>
  </si>
  <si>
    <t>1428138.0</t>
  </si>
  <si>
    <t>1654008.0</t>
  </si>
  <si>
    <t>1249091.0</t>
  </si>
  <si>
    <t>766729.0</t>
  </si>
  <si>
    <t>622531.0</t>
  </si>
  <si>
    <t>119731.0</t>
  </si>
  <si>
    <t>409615.0</t>
  </si>
  <si>
    <t>1795582.0</t>
  </si>
  <si>
    <t>532125.0</t>
  </si>
  <si>
    <t>677545.0</t>
  </si>
  <si>
    <t>208874.0</t>
  </si>
  <si>
    <t>1647553.0</t>
  </si>
  <si>
    <t>1825012.0</t>
  </si>
  <si>
    <t>1563835.0</t>
  </si>
  <si>
    <t>1257945.0</t>
  </si>
  <si>
    <t>1253990.0</t>
  </si>
  <si>
    <t>797221.0</t>
  </si>
  <si>
    <t>1786549.0</t>
  </si>
  <si>
    <t>1099146.0</t>
  </si>
  <si>
    <t>1099145.0</t>
  </si>
  <si>
    <t>1792419.0</t>
  </si>
  <si>
    <t>374298.0</t>
  </si>
  <si>
    <t>376510.0</t>
  </si>
  <si>
    <t>743840.0</t>
  </si>
  <si>
    <t>979025.0</t>
  </si>
  <si>
    <t>78638.0</t>
  </si>
  <si>
    <t>1006284.0</t>
  </si>
  <si>
    <t>1006285.0</t>
  </si>
  <si>
    <t>1240281.0</t>
  </si>
  <si>
    <t>1418439.0</t>
  </si>
  <si>
    <t>820285.0</t>
  </si>
  <si>
    <t>798078.0</t>
  </si>
  <si>
    <t>639028.0</t>
  </si>
  <si>
    <t>798077.0</t>
  </si>
  <si>
    <t>370381.0</t>
  </si>
  <si>
    <t>1748470.0</t>
  </si>
  <si>
    <t>1715552.0</t>
  </si>
  <si>
    <t>408769.0</t>
  </si>
  <si>
    <t>376762.0</t>
  </si>
  <si>
    <t>420087.0</t>
  </si>
  <si>
    <t>1098872.0</t>
  </si>
  <si>
    <t>349047.0</t>
  </si>
  <si>
    <t>560328.0</t>
  </si>
  <si>
    <t>1885970.0</t>
  </si>
  <si>
    <t>1047835.0</t>
  </si>
  <si>
    <t>1038215.0</t>
  </si>
  <si>
    <t>395825.0</t>
  </si>
  <si>
    <t>102280.0</t>
  </si>
  <si>
    <t>147119.0</t>
  </si>
  <si>
    <t>83426.0</t>
  </si>
  <si>
    <t>97674.0</t>
  </si>
  <si>
    <t>122999.0</t>
  </si>
  <si>
    <t>1051819.0</t>
  </si>
  <si>
    <t>1078267.0</t>
  </si>
  <si>
    <t>406313.0</t>
  </si>
  <si>
    <t>1045375.0</t>
  </si>
  <si>
    <t>553334.0</t>
  </si>
  <si>
    <t>573040.0</t>
  </si>
  <si>
    <t>553449.0</t>
  </si>
  <si>
    <t>616995.0</t>
  </si>
  <si>
    <t>1763781.0</t>
  </si>
  <si>
    <t>553453.0</t>
  </si>
  <si>
    <t>1106425.0</t>
  </si>
  <si>
    <t>280020.0</t>
  </si>
  <si>
    <t>514948.0</t>
  </si>
  <si>
    <t>480911.0</t>
  </si>
  <si>
    <t>279965.0</t>
  </si>
  <si>
    <t>529059.0</t>
  </si>
  <si>
    <t>1088100.0</t>
  </si>
  <si>
    <t>202437.0</t>
  </si>
  <si>
    <t>56149.0</t>
  </si>
  <si>
    <t>1164611.0</t>
  </si>
  <si>
    <t>392793.0</t>
  </si>
  <si>
    <t>1207007.0</t>
  </si>
  <si>
    <t>1233574.0</t>
  </si>
  <si>
    <t>361791.0</t>
  </si>
  <si>
    <t>1069474.0</t>
  </si>
  <si>
    <t>1162928.0</t>
  </si>
  <si>
    <t>480913.0</t>
  </si>
  <si>
    <t>556965.0</t>
  </si>
  <si>
    <t>829655.0</t>
  </si>
  <si>
    <t>1122504.0</t>
  </si>
  <si>
    <t>384624.0</t>
  </si>
  <si>
    <t>1242100.0</t>
  </si>
  <si>
    <t>429728.0</t>
  </si>
  <si>
    <t>103865.0</t>
  </si>
  <si>
    <t>1100740.0</t>
  </si>
  <si>
    <t>1280741.0</t>
  </si>
  <si>
    <t>382690.0</t>
  </si>
  <si>
    <t>997153.0</t>
  </si>
  <si>
    <t>1221729.0</t>
  </si>
  <si>
    <t>1230375.0</t>
  </si>
  <si>
    <t>989768.0</t>
  </si>
  <si>
    <t>1583039.0</t>
  </si>
  <si>
    <t>813832.0</t>
  </si>
  <si>
    <t>241597.0</t>
  </si>
  <si>
    <t>241923.0</t>
  </si>
  <si>
    <t>1277944.0</t>
  </si>
  <si>
    <t>1274342.0</t>
  </si>
  <si>
    <t>709863.0</t>
  </si>
  <si>
    <t>250448.0</t>
  </si>
  <si>
    <t>537509.0</t>
  </si>
  <si>
    <t>992099.0</t>
  </si>
  <si>
    <t>437161.0</t>
  </si>
  <si>
    <t>1428684.0</t>
  </si>
  <si>
    <t>281376.0</t>
  </si>
  <si>
    <t>760396.0</t>
  </si>
  <si>
    <t>888017.0</t>
  </si>
  <si>
    <t>554052.0</t>
  </si>
  <si>
    <t>1254259.0</t>
  </si>
  <si>
    <t>894590.0</t>
  </si>
  <si>
    <t>554686.0</t>
  </si>
  <si>
    <t>416080.0</t>
  </si>
  <si>
    <t>415981.0</t>
  </si>
  <si>
    <t>414496.0</t>
  </si>
  <si>
    <t>610814.0</t>
  </si>
  <si>
    <t>462676.0</t>
  </si>
  <si>
    <t>228269.0</t>
  </si>
  <si>
    <t>222979.0</t>
  </si>
  <si>
    <t>406150.0</t>
  </si>
  <si>
    <t>237915.0</t>
  </si>
  <si>
    <t>1773560.0</t>
  </si>
  <si>
    <t>1294440.0</t>
  </si>
  <si>
    <t>1766697.0</t>
  </si>
  <si>
    <t>1897525.0</t>
  </si>
  <si>
    <t>1760041.0</t>
  </si>
  <si>
    <t>73027.0</t>
  </si>
  <si>
    <t>1094061.0</t>
  </si>
  <si>
    <t>833018.0</t>
  </si>
  <si>
    <t>1219288.0</t>
  </si>
  <si>
    <t>1469951.0</t>
  </si>
  <si>
    <t>1200493.0</t>
  </si>
  <si>
    <t>509496.0</t>
  </si>
  <si>
    <t>694336.0</t>
  </si>
  <si>
    <t>1783153.0</t>
  </si>
  <si>
    <t>589220.0</t>
  </si>
  <si>
    <t>588518.0</t>
  </si>
  <si>
    <t>112157.0</t>
  </si>
  <si>
    <t>1101993.0</t>
  </si>
  <si>
    <t>1102702.0</t>
  </si>
  <si>
    <t>1744847.0</t>
  </si>
  <si>
    <t>376259.0</t>
  </si>
  <si>
    <t>110131.0</t>
  </si>
  <si>
    <t>685995.0</t>
  </si>
  <si>
    <t>1125102.0</t>
  </si>
  <si>
    <t>1307854.0</t>
  </si>
  <si>
    <t>1095207.0</t>
  </si>
  <si>
    <t>1428685.0</t>
  </si>
  <si>
    <t>Golden Gate</t>
  </si>
  <si>
    <t>337364.0</t>
  </si>
  <si>
    <t>1870589.0</t>
  </si>
  <si>
    <t>835631.0</t>
  </si>
  <si>
    <t>301555.0</t>
  </si>
  <si>
    <t>583946.0</t>
  </si>
  <si>
    <t>499520.0</t>
  </si>
  <si>
    <t>1406513.0</t>
  </si>
  <si>
    <t>1232864.0</t>
  </si>
  <si>
    <t>790853.0</t>
  </si>
  <si>
    <t>778187.0</t>
  </si>
  <si>
    <t>310921.0</t>
  </si>
  <si>
    <t>785946.0</t>
  </si>
  <si>
    <t>553819.0</t>
  </si>
  <si>
    <t>91221.0</t>
  </si>
  <si>
    <t>179.76</t>
  </si>
  <si>
    <t>566644.0</t>
  </si>
  <si>
    <t>828421.0</t>
  </si>
  <si>
    <t>1101764.0</t>
  </si>
  <si>
    <t>1433531.0</t>
  </si>
  <si>
    <t>175507.0</t>
  </si>
  <si>
    <t>1227431.0</t>
  </si>
  <si>
    <t>986685.0</t>
  </si>
  <si>
    <t>1099010.0</t>
  </si>
  <si>
    <t>1085295.0</t>
  </si>
  <si>
    <t>820278.0</t>
  </si>
  <si>
    <t>1255627.0</t>
  </si>
  <si>
    <t>548778.0</t>
  </si>
  <si>
    <t>9154.0</t>
  </si>
  <si>
    <t>1062597.0</t>
  </si>
  <si>
    <t>1288390.0</t>
  </si>
  <si>
    <t>1221636.0</t>
  </si>
  <si>
    <t>818254.0</t>
  </si>
  <si>
    <t>1027811.0</t>
  </si>
  <si>
    <t>1654889.0</t>
  </si>
  <si>
    <t>1038214.0</t>
  </si>
  <si>
    <t>1879020.0</t>
  </si>
  <si>
    <t>1803978.0</t>
  </si>
  <si>
    <t>1067347.0</t>
  </si>
  <si>
    <t>1004971.0</t>
  </si>
  <si>
    <t>867792.0</t>
  </si>
  <si>
    <t>861248.0</t>
  </si>
  <si>
    <t>226774.0</t>
  </si>
  <si>
    <t>1409833.0</t>
  </si>
  <si>
    <t>729964.0</t>
  </si>
  <si>
    <t>199853.0</t>
  </si>
  <si>
    <t>1027654.0</t>
  </si>
  <si>
    <t>1298509.0</t>
  </si>
  <si>
    <t>1276278.0</t>
  </si>
  <si>
    <t>146895.0</t>
  </si>
  <si>
    <t>723699.0</t>
  </si>
  <si>
    <t>1102901.0</t>
  </si>
  <si>
    <t>1223033.0</t>
  </si>
  <si>
    <t>1958227.0</t>
  </si>
  <si>
    <t>297472.0</t>
  </si>
  <si>
    <t>1209162.0</t>
  </si>
  <si>
    <t>859272.0</t>
  </si>
  <si>
    <t>1026697.0</t>
  </si>
  <si>
    <t>158002.0</t>
  </si>
  <si>
    <t>1624212.0</t>
  </si>
  <si>
    <t>38483.0</t>
  </si>
  <si>
    <t>251067.0</t>
  </si>
  <si>
    <t>661310.0</t>
  </si>
  <si>
    <t>553040.0</t>
  </si>
  <si>
    <t>1096252.0</t>
  </si>
  <si>
    <t>1178219.0</t>
  </si>
  <si>
    <t>584523.0</t>
  </si>
  <si>
    <t>1039314.0</t>
  </si>
  <si>
    <t>846324.0</t>
  </si>
  <si>
    <t>844041.0</t>
  </si>
  <si>
    <t>374330.0</t>
  </si>
  <si>
    <t>590174.0</t>
  </si>
  <si>
    <t>70539.0</t>
  </si>
  <si>
    <t>86122.0</t>
  </si>
  <si>
    <t>881876.0</t>
  </si>
  <si>
    <t>823255.0</t>
  </si>
  <si>
    <t>324458.0</t>
  </si>
  <si>
    <t>1129684.0</t>
  </si>
  <si>
    <t>1069731.0</t>
  </si>
  <si>
    <t>531574.0</t>
  </si>
  <si>
    <t>1347160.0</t>
  </si>
  <si>
    <t>1221161.0</t>
  </si>
  <si>
    <t>876842.0</t>
  </si>
  <si>
    <t>1221055.0</t>
  </si>
  <si>
    <t>843231.0</t>
  </si>
  <si>
    <t>591916.0</t>
  </si>
  <si>
    <t>1004628.0</t>
  </si>
  <si>
    <t>1075974.0</t>
  </si>
  <si>
    <t>1533307.0</t>
  </si>
  <si>
    <t>1061334.0</t>
  </si>
  <si>
    <t>1281862.0</t>
  </si>
  <si>
    <t>1048252.0</t>
  </si>
  <si>
    <t>1241611.0</t>
  </si>
  <si>
    <t>39756.0</t>
  </si>
  <si>
    <t>988964.0</t>
  </si>
  <si>
    <t>1456853.0</t>
  </si>
  <si>
    <t>172890.0</t>
  </si>
  <si>
    <t>1198029.0</t>
  </si>
  <si>
    <t>516387.0</t>
  </si>
  <si>
    <t>578346.0</t>
  </si>
  <si>
    <t>425826.0</t>
  </si>
  <si>
    <t>1119548.0</t>
  </si>
  <si>
    <t>1687107.0</t>
  </si>
  <si>
    <t>1004734.0</t>
  </si>
  <si>
    <t>817306.0</t>
  </si>
  <si>
    <t>861198.0</t>
  </si>
  <si>
    <t>836358.0</t>
  </si>
  <si>
    <t>1104597.0</t>
  </si>
  <si>
    <t>1037622.0</t>
  </si>
  <si>
    <t>619790.0</t>
  </si>
  <si>
    <t>1327197.0</t>
  </si>
  <si>
    <t>589221.0</t>
  </si>
  <si>
    <t>2349900.0</t>
  </si>
  <si>
    <t>1302973.0</t>
  </si>
  <si>
    <t>1533424.0</t>
  </si>
  <si>
    <t>1466988.0</t>
  </si>
  <si>
    <t>1016545.0</t>
  </si>
  <si>
    <t>494471.0</t>
  </si>
  <si>
    <t>175690.0</t>
  </si>
  <si>
    <t>1714533.0</t>
  </si>
  <si>
    <t>1279566.0</t>
  </si>
  <si>
    <t>693657.0</t>
  </si>
  <si>
    <t>322751.0</t>
  </si>
  <si>
    <t>1163971.0</t>
  </si>
  <si>
    <t>521999.0</t>
  </si>
  <si>
    <t>911603.0</t>
  </si>
  <si>
    <t>693670.0</t>
  </si>
  <si>
    <t>758337.0</t>
  </si>
  <si>
    <t>867227.0</t>
  </si>
  <si>
    <t>1885969.0</t>
  </si>
  <si>
    <t>1188869.0</t>
  </si>
  <si>
    <t>1186986.0</t>
  </si>
  <si>
    <t>1415324.0</t>
  </si>
  <si>
    <t>1495947.0</t>
  </si>
  <si>
    <t>1430573.0</t>
  </si>
  <si>
    <t>1093100.0</t>
  </si>
  <si>
    <t>1371517.0</t>
  </si>
  <si>
    <t>1638233.0</t>
  </si>
  <si>
    <t>1511037.0</t>
  </si>
  <si>
    <t>1207143.0</t>
  </si>
  <si>
    <t>540545.0</t>
  </si>
  <si>
    <t>1157626.0</t>
  </si>
  <si>
    <t>1078562.0</t>
  </si>
  <si>
    <t>1717671.0</t>
  </si>
  <si>
    <t>446961.0</t>
  </si>
  <si>
    <t>499895.0</t>
  </si>
  <si>
    <t>580862.0</t>
  </si>
  <si>
    <t>1049713.0</t>
  </si>
  <si>
    <t>699254.0</t>
  </si>
  <si>
    <t>1247068.0</t>
  </si>
  <si>
    <t>904616.0</t>
  </si>
  <si>
    <t>749142.0</t>
  </si>
  <si>
    <t>1495732.0</t>
  </si>
  <si>
    <t>1332168.0</t>
  </si>
  <si>
    <t>446975.0</t>
  </si>
  <si>
    <t>535643.0</t>
  </si>
  <si>
    <t>1479781.0</t>
  </si>
  <si>
    <t>1306966.0</t>
  </si>
  <si>
    <t>63758.0</t>
  </si>
  <si>
    <t>906347.0</t>
  </si>
  <si>
    <t>1069735.0</t>
  </si>
  <si>
    <t>1353235.0</t>
  </si>
  <si>
    <t>1417420.0</t>
  </si>
  <si>
    <t>1237052.0</t>
  </si>
  <si>
    <t>954824.0</t>
  </si>
  <si>
    <t>911297.0</t>
  </si>
  <si>
    <t>767322.0</t>
  </si>
  <si>
    <t>1101750.0</t>
  </si>
  <si>
    <t>373751.0</t>
  </si>
  <si>
    <t>1223442.0</t>
  </si>
  <si>
    <t>861234.0</t>
  </si>
  <si>
    <t>828780.0</t>
  </si>
  <si>
    <t>1124725.0</t>
  </si>
  <si>
    <t>810467.0</t>
  </si>
  <si>
    <t>560329.0</t>
  </si>
  <si>
    <t>961633.0</t>
  </si>
  <si>
    <t>956991.0</t>
  </si>
  <si>
    <t>971574.0</t>
  </si>
  <si>
    <t>781653.0</t>
  </si>
  <si>
    <t>14490.0</t>
  </si>
  <si>
    <t>883939.0</t>
  </si>
  <si>
    <t>1686288.0</t>
  </si>
  <si>
    <t>1386228.0</t>
  </si>
  <si>
    <t>741752.0</t>
  </si>
  <si>
    <t>1220119.0</t>
  </si>
  <si>
    <t>1381191.0</t>
  </si>
  <si>
    <t>1339575.0</t>
  </si>
  <si>
    <t>1128361.0</t>
  </si>
  <si>
    <t>1087559.0</t>
  </si>
  <si>
    <t>2397500.0</t>
  </si>
  <si>
    <t>1057326.0</t>
  </si>
  <si>
    <t>1457476.0</t>
  </si>
  <si>
    <t>1511803.0</t>
  </si>
  <si>
    <t>846015.0</t>
  </si>
  <si>
    <t>1044808.0</t>
  </si>
  <si>
    <t>1078767.0</t>
  </si>
  <si>
    <t>762984.0</t>
  </si>
  <si>
    <t>238678.0</t>
  </si>
  <si>
    <t>773042.0</t>
  </si>
  <si>
    <t>66056.0</t>
  </si>
  <si>
    <t>1351376.0</t>
  </si>
  <si>
    <t>842659.0</t>
  </si>
  <si>
    <t>1392903.0</t>
  </si>
  <si>
    <t>836813.0</t>
  </si>
  <si>
    <t>1405235.0</t>
  </si>
  <si>
    <t>1886353.0</t>
  </si>
  <si>
    <t>230090.0</t>
  </si>
  <si>
    <t>1069473.0</t>
  </si>
  <si>
    <t>1204701.0</t>
  </si>
  <si>
    <t>1435909.0</t>
  </si>
  <si>
    <t>869262.0</t>
  </si>
  <si>
    <t>1080857.0</t>
  </si>
  <si>
    <t>1228766.0</t>
  </si>
  <si>
    <t>323018.0</t>
  </si>
  <si>
    <t>1050156.0</t>
  </si>
  <si>
    <t>1233036.0</t>
  </si>
  <si>
    <t>1700888.0</t>
  </si>
  <si>
    <t>371399.0</t>
  </si>
  <si>
    <t>1442361.0</t>
  </si>
  <si>
    <t>880660.0</t>
  </si>
  <si>
    <t>995892.0</t>
  </si>
  <si>
    <t>467151.0</t>
  </si>
  <si>
    <t>1216141.0</t>
  </si>
  <si>
    <t>911858.0</t>
  </si>
  <si>
    <t>1117603.0</t>
  </si>
  <si>
    <t>1602611.0</t>
  </si>
  <si>
    <t>1357519.0</t>
  </si>
  <si>
    <t>223845.0</t>
  </si>
  <si>
    <t>1102339.0</t>
  </si>
  <si>
    <t>1620429.0</t>
  </si>
  <si>
    <t>1354809.0</t>
  </si>
  <si>
    <t>852685.0</t>
  </si>
  <si>
    <t>1208323.0</t>
  </si>
  <si>
    <t>912462.0</t>
  </si>
  <si>
    <t>725838.0</t>
  </si>
  <si>
    <t>375707.0</t>
  </si>
  <si>
    <t>54545.0</t>
  </si>
  <si>
    <t>1243244.0</t>
  </si>
  <si>
    <t>1412909.0</t>
  </si>
  <si>
    <t>557123.0</t>
  </si>
  <si>
    <t>1761030.0</t>
  </si>
  <si>
    <t>1379945.0</t>
  </si>
  <si>
    <t>112163.0</t>
  </si>
  <si>
    <t>532018.0</t>
  </si>
  <si>
    <t>1077320.0</t>
  </si>
  <si>
    <t>526043.0</t>
  </si>
  <si>
    <t>1805973.0</t>
  </si>
  <si>
    <t>1421955.0</t>
  </si>
  <si>
    <t>1557013.0</t>
  </si>
  <si>
    <t>1390772.0</t>
  </si>
  <si>
    <t>1081690.0</t>
  </si>
  <si>
    <t>36003.0</t>
  </si>
  <si>
    <t>379231.0</t>
  </si>
  <si>
    <t>898169.0</t>
  </si>
  <si>
    <t>1101749.0</t>
  </si>
  <si>
    <t>1235856.0</t>
  </si>
  <si>
    <t>1029576.0</t>
  </si>
  <si>
    <t>521879.0</t>
  </si>
  <si>
    <t>1278786.0</t>
  </si>
  <si>
    <t>1932631.0</t>
  </si>
  <si>
    <t>1377963.0</t>
  </si>
  <si>
    <t>258882.0</t>
  </si>
  <si>
    <t>875010.0</t>
  </si>
  <si>
    <t>1038487.0</t>
  </si>
  <si>
    <t>1132709.0</t>
  </si>
  <si>
    <t>1495277.0</t>
  </si>
  <si>
    <t>146169.0</t>
  </si>
  <si>
    <t>1066191.0</t>
  </si>
  <si>
    <t>1711363.0</t>
  </si>
  <si>
    <t>1219833.0</t>
  </si>
  <si>
    <t>1257379.0</t>
  </si>
  <si>
    <t>882815.0</t>
  </si>
  <si>
    <t>1226545.0</t>
  </si>
  <si>
    <t>1491613.0</t>
  </si>
  <si>
    <t>1702383.0</t>
  </si>
  <si>
    <t>1722422.0</t>
  </si>
  <si>
    <t>1657297.0</t>
  </si>
  <si>
    <t>1655259.0</t>
  </si>
  <si>
    <t>1613806.0</t>
  </si>
  <si>
    <t>1405895.0</t>
  </si>
  <si>
    <t>1428139.0</t>
  </si>
  <si>
    <t>1739330.0</t>
  </si>
  <si>
    <t>103880.0</t>
  </si>
  <si>
    <t>1231007.0</t>
  </si>
  <si>
    <t>1510840.0</t>
  </si>
  <si>
    <t>987859.0</t>
  </si>
  <si>
    <t>335963.0</t>
  </si>
  <si>
    <t>168686.0</t>
  </si>
  <si>
    <t>1824631.0</t>
  </si>
  <si>
    <t>348997.0</t>
  </si>
  <si>
    <t>1455113.0</t>
  </si>
  <si>
    <t>368998.0</t>
  </si>
  <si>
    <t>1457033.0</t>
  </si>
  <si>
    <t>370998.0</t>
  </si>
  <si>
    <t>1457032.0</t>
  </si>
  <si>
    <t>1954691.0</t>
  </si>
  <si>
    <t>1424541.0</t>
  </si>
  <si>
    <t>1484782.0</t>
  </si>
  <si>
    <t>2039900.0</t>
  </si>
  <si>
    <t>1326633.0</t>
  </si>
  <si>
    <t>903703.0</t>
  </si>
  <si>
    <t>1051820.0</t>
  </si>
  <si>
    <t>74897.0</t>
  </si>
  <si>
    <t>476085.0</t>
  </si>
  <si>
    <t>189359.0</t>
  </si>
  <si>
    <t>478370.0</t>
  </si>
  <si>
    <t>187454.0</t>
  </si>
  <si>
    <t>495265.0</t>
  </si>
  <si>
    <t>377449.0</t>
  </si>
  <si>
    <t>1099183.0</t>
  </si>
  <si>
    <t>1100204.0</t>
  </si>
  <si>
    <t>157.55</t>
  </si>
  <si>
    <t>445519.0</t>
  </si>
  <si>
    <t>1742852.0</t>
  </si>
  <si>
    <t>318594.0</t>
  </si>
  <si>
    <t>1821449.0</t>
  </si>
  <si>
    <t>1049788.0</t>
  </si>
  <si>
    <t>803184.0</t>
  </si>
  <si>
    <t>278557.0</t>
  </si>
  <si>
    <t>840608.0</t>
  </si>
  <si>
    <t>280556.0</t>
  </si>
  <si>
    <t>840605.0</t>
  </si>
  <si>
    <t>573332.0</t>
  </si>
  <si>
    <t>841481.0</t>
  </si>
  <si>
    <t>228576.0</t>
  </si>
  <si>
    <t>760736.0</t>
  </si>
  <si>
    <t>437312.0</t>
  </si>
  <si>
    <t>841162.0</t>
  </si>
  <si>
    <t>435312.0</t>
  </si>
  <si>
    <t>840607.0</t>
  </si>
  <si>
    <t>841153.0</t>
  </si>
  <si>
    <t>841152.0</t>
  </si>
  <si>
    <t>502800.0</t>
  </si>
  <si>
    <t>835824.0</t>
  </si>
  <si>
    <t>835809.0</t>
  </si>
  <si>
    <t>875695.0</t>
  </si>
  <si>
    <t>433312.0</t>
  </si>
  <si>
    <t>841156.0</t>
  </si>
  <si>
    <t>841159.0</t>
  </si>
  <si>
    <t>56330.0</t>
  </si>
  <si>
    <t>832017.0</t>
  </si>
  <si>
    <t>1818830.0</t>
  </si>
  <si>
    <t>519188.0</t>
  </si>
  <si>
    <t>841154.0</t>
  </si>
  <si>
    <t>841160.0</t>
  </si>
  <si>
    <t>521588.0</t>
  </si>
  <si>
    <t>841157.0</t>
  </si>
  <si>
    <t>841155.0</t>
  </si>
  <si>
    <t>577832.0</t>
  </si>
  <si>
    <t>840610.0</t>
  </si>
  <si>
    <t>840609.0</t>
  </si>
  <si>
    <t>841161.0</t>
  </si>
  <si>
    <t>841158.0</t>
  </si>
  <si>
    <t>840606.0</t>
  </si>
  <si>
    <t>836195.0</t>
  </si>
  <si>
    <t>221117.0</t>
  </si>
  <si>
    <t>504046.0</t>
  </si>
  <si>
    <t>868114.0</t>
  </si>
  <si>
    <t>1117750.0</t>
  </si>
  <si>
    <t>1117754.0</t>
  </si>
  <si>
    <t>1242023.0</t>
  </si>
  <si>
    <t>1874817.0</t>
  </si>
  <si>
    <t>864161.0</t>
  </si>
  <si>
    <t>1093600.0</t>
  </si>
  <si>
    <t>754841.0</t>
  </si>
  <si>
    <t>1115371.0</t>
  </si>
  <si>
    <t>1132116.0</t>
  </si>
  <si>
    <t>1096415.0</t>
  </si>
  <si>
    <t>1307396.0</t>
  </si>
  <si>
    <t>1307379.0</t>
  </si>
  <si>
    <t>211688.0</t>
  </si>
  <si>
    <t>866624.0</t>
  </si>
  <si>
    <t>1307400.0</t>
  </si>
  <si>
    <t>5085000.0</t>
  </si>
  <si>
    <t>865988.0</t>
  </si>
  <si>
    <t>541631.0</t>
  </si>
  <si>
    <t>1307378.0</t>
  </si>
  <si>
    <t>3255000.0</t>
  </si>
  <si>
    <t>1307398.0</t>
  </si>
  <si>
    <t>1307384.0</t>
  </si>
  <si>
    <t>1987379.0</t>
  </si>
  <si>
    <t>837410.0</t>
  </si>
  <si>
    <t>1708850.0</t>
  </si>
  <si>
    <t>786394.0</t>
  </si>
  <si>
    <t>817251.0</t>
  </si>
  <si>
    <t>1083572.0</t>
  </si>
  <si>
    <t>1286984.0</t>
  </si>
  <si>
    <t>812137.0</t>
  </si>
  <si>
    <t>1271780.0</t>
  </si>
  <si>
    <t>62470.0</t>
  </si>
  <si>
    <t>1196292.0</t>
  </si>
  <si>
    <t>1305018.0</t>
  </si>
  <si>
    <t>1306307.0</t>
  </si>
  <si>
    <t>1307395.0</t>
  </si>
  <si>
    <t>845626.0</t>
  </si>
  <si>
    <t>1406795.0</t>
  </si>
  <si>
    <t>79926.0</t>
  </si>
  <si>
    <t>1501042.0</t>
  </si>
  <si>
    <t>1960767.0</t>
  </si>
  <si>
    <t>1032124.0</t>
  </si>
  <si>
    <t>268259.0</t>
  </si>
  <si>
    <t>553146.0</t>
  </si>
  <si>
    <t>1837349.0</t>
  </si>
  <si>
    <t>1437045.0</t>
  </si>
  <si>
    <t>731322.0</t>
  </si>
  <si>
    <t>480928.0</t>
  </si>
  <si>
    <t>1584123.0</t>
  </si>
  <si>
    <t>1948258.0</t>
  </si>
  <si>
    <t>1038896.0</t>
  </si>
  <si>
    <t>1856124.0</t>
  </si>
  <si>
    <t>384622.0</t>
  </si>
  <si>
    <t>1228763.0</t>
  </si>
  <si>
    <t>1998656.0</t>
  </si>
  <si>
    <t>1885963.0</t>
  </si>
  <si>
    <t>1539379.0</t>
  </si>
  <si>
    <t>560344.0</t>
  </si>
  <si>
    <t>954689.0</t>
  </si>
  <si>
    <t>1142461.0</t>
  </si>
  <si>
    <t>1757080.0</t>
  </si>
  <si>
    <t>1126464.0</t>
  </si>
  <si>
    <t>1070989.0</t>
  </si>
  <si>
    <t>913259.0</t>
  </si>
  <si>
    <t>984548.0</t>
  </si>
  <si>
    <t>92874.0</t>
  </si>
  <si>
    <t>853549.0</t>
  </si>
  <si>
    <t>162189.0</t>
  </si>
  <si>
    <t>162974.0</t>
  </si>
  <si>
    <t>868278.0</t>
  </si>
  <si>
    <t>520638.0</t>
  </si>
  <si>
    <t>874025.0</t>
  </si>
  <si>
    <t>520423.0</t>
  </si>
  <si>
    <t>1135800.0</t>
  </si>
  <si>
    <t>1885964.0</t>
  </si>
  <si>
    <t>1369195.0</t>
  </si>
  <si>
    <t>1556115.0</t>
  </si>
  <si>
    <t>777789.0</t>
  </si>
  <si>
    <t>1870587.0</t>
  </si>
  <si>
    <t>1930144.0</t>
  </si>
  <si>
    <t>1930298.0</t>
  </si>
  <si>
    <t>24008.0</t>
  </si>
  <si>
    <t>196429.0</t>
  </si>
  <si>
    <t>1900973.0</t>
  </si>
  <si>
    <t>1168737.0</t>
  </si>
  <si>
    <t>1070986.0</t>
  </si>
  <si>
    <t>70417.0</t>
  </si>
  <si>
    <t>731333.0</t>
  </si>
  <si>
    <t>1307834.0</t>
  </si>
  <si>
    <t>1212062.0</t>
  </si>
  <si>
    <t>268274.0</t>
  </si>
  <si>
    <t>112177.0</t>
  </si>
  <si>
    <t>1307878.0</t>
  </si>
  <si>
    <t>763214.0</t>
  </si>
  <si>
    <t>792419.0</t>
  </si>
  <si>
    <t>1879019.0</t>
  </si>
  <si>
    <t>1284970.0</t>
  </si>
  <si>
    <t>480912.0</t>
  </si>
  <si>
    <t>1563519.0</t>
  </si>
  <si>
    <t>60609.0</t>
  </si>
  <si>
    <t>1272467.0</t>
  </si>
  <si>
    <t>792418.0</t>
  </si>
  <si>
    <t>1369112.0</t>
  </si>
  <si>
    <t>24862.0</t>
  </si>
  <si>
    <t>560324.0</t>
  </si>
  <si>
    <t>1870585.0</t>
  </si>
  <si>
    <t>1870586.0</t>
  </si>
  <si>
    <t>1597790.0</t>
  </si>
  <si>
    <t>1394546.0</t>
  </si>
  <si>
    <t>640440.0</t>
  </si>
  <si>
    <t>196216.0</t>
  </si>
  <si>
    <t>1539381.0</t>
  </si>
  <si>
    <t>1070988.0</t>
  </si>
  <si>
    <t>1757116.0</t>
  </si>
  <si>
    <t>522081.0</t>
  </si>
  <si>
    <t>38789.0</t>
  </si>
  <si>
    <t>1191976.0</t>
  </si>
  <si>
    <t>1963304.0</t>
  </si>
  <si>
    <t>1135801.0</t>
  </si>
  <si>
    <t>102626.0</t>
  </si>
  <si>
    <t>1931722.0</t>
  </si>
  <si>
    <t>728112.0</t>
  </si>
  <si>
    <t>1879016.0</t>
  </si>
  <si>
    <t>1885972.0</t>
  </si>
  <si>
    <t>800745.0</t>
  </si>
  <si>
    <t>1067680.0</t>
  </si>
  <si>
    <t>683477.0</t>
  </si>
  <si>
    <t>1870583.0</t>
  </si>
  <si>
    <t>60311.0</t>
  </si>
  <si>
    <t>749462.0</t>
  </si>
  <si>
    <t>1131162.0</t>
  </si>
  <si>
    <t>67457.0</t>
  </si>
  <si>
    <t>1818921.0</t>
  </si>
  <si>
    <t>1237782.0</t>
  </si>
  <si>
    <t>780031.0</t>
  </si>
  <si>
    <t>1878978.0</t>
  </si>
  <si>
    <t>1120804.0</t>
  </si>
  <si>
    <t>1743981.0</t>
  </si>
  <si>
    <t>1563516.0</t>
  </si>
  <si>
    <t>1879018.0</t>
  </si>
  <si>
    <t>913265.0</t>
  </si>
  <si>
    <t>1800136.0</t>
  </si>
  <si>
    <t>1859238.0</t>
  </si>
  <si>
    <t>1713062.0</t>
  </si>
  <si>
    <t>461151.0</t>
  </si>
  <si>
    <t>1799702.0</t>
  </si>
  <si>
    <t>1763800.0</t>
  </si>
  <si>
    <t>1878315.0</t>
  </si>
  <si>
    <t>1888852.0</t>
  </si>
  <si>
    <t>1774161.0</t>
  </si>
  <si>
    <t>1979423.0</t>
  </si>
  <si>
    <t>1903236.0</t>
  </si>
  <si>
    <t>1898558.0</t>
  </si>
  <si>
    <t>1867080.0</t>
  </si>
  <si>
    <t>397746.0</t>
  </si>
  <si>
    <t>1837350.0</t>
  </si>
  <si>
    <t>560331.0</t>
  </si>
  <si>
    <t>1943343.0</t>
  </si>
  <si>
    <t>1901394.0</t>
  </si>
  <si>
    <t>1307880.0</t>
  </si>
  <si>
    <t>846325.0</t>
  </si>
  <si>
    <t>1563537.0</t>
  </si>
  <si>
    <t>731324.0</t>
  </si>
  <si>
    <t>792421.0</t>
  </si>
  <si>
    <t>918300.0</t>
  </si>
  <si>
    <t>1975489.0</t>
  </si>
  <si>
    <t>1936417.0</t>
  </si>
  <si>
    <t>1847915.0</t>
  </si>
  <si>
    <t>1999988.0</t>
  </si>
  <si>
    <t>1446198.0</t>
  </si>
  <si>
    <t>1852077.0</t>
  </si>
  <si>
    <t>651770.0</t>
  </si>
  <si>
    <t>869924.0</t>
  </si>
  <si>
    <t>1032240.0</t>
  </si>
  <si>
    <t>913542.0</t>
  </si>
  <si>
    <t>1976868.0</t>
  </si>
  <si>
    <t>1666915.0</t>
  </si>
  <si>
    <t>594984.0</t>
  </si>
  <si>
    <t>1980426.0</t>
  </si>
  <si>
    <t>110800.0</t>
  </si>
  <si>
    <t>1088104.0</t>
  </si>
  <si>
    <t>1088101.0</t>
  </si>
  <si>
    <t>1898604.0</t>
  </si>
  <si>
    <t>1277937.0</t>
  </si>
  <si>
    <t>1280417.0</t>
  </si>
  <si>
    <t>524949.0</t>
  </si>
  <si>
    <t>1740006.0</t>
  </si>
  <si>
    <t>1980381.0</t>
  </si>
  <si>
    <t>1980389.0</t>
  </si>
  <si>
    <t>1975531.0</t>
  </si>
  <si>
    <t>1872941.0</t>
  </si>
  <si>
    <t>1973512.0</t>
  </si>
  <si>
    <t>1088103.0</t>
  </si>
  <si>
    <t>731335.0</t>
  </si>
  <si>
    <t>196218.0</t>
  </si>
  <si>
    <t>1934330.0</t>
  </si>
  <si>
    <t>1088099.0</t>
  </si>
  <si>
    <t>1051821.0</t>
  </si>
  <si>
    <t>1417419.0</t>
  </si>
  <si>
    <t>1338021.0</t>
  </si>
  <si>
    <t>1300583.0</t>
  </si>
  <si>
    <t>98751.0</t>
  </si>
  <si>
    <t>1288096.0</t>
  </si>
  <si>
    <t>1399464.0</t>
  </si>
  <si>
    <t>1533281.0</t>
  </si>
  <si>
    <t>1303201.0</t>
  </si>
  <si>
    <t>1248726.0</t>
  </si>
  <si>
    <t>220627.0</t>
  </si>
  <si>
    <t>1515700.0</t>
  </si>
  <si>
    <t>1433335.0</t>
  </si>
  <si>
    <t>1279271.0</t>
  </si>
  <si>
    <t>1329046.0</t>
  </si>
  <si>
    <t>95370.0</t>
  </si>
  <si>
    <t>1683573.0</t>
  </si>
  <si>
    <t>1341811.0</t>
  </si>
  <si>
    <t>165926.0</t>
  </si>
  <si>
    <t>1127578.0</t>
  </si>
  <si>
    <t>1173673.0</t>
  </si>
  <si>
    <t>1493428.0</t>
  </si>
  <si>
    <t>1576857.0</t>
  </si>
  <si>
    <t>1093535.0</t>
  </si>
  <si>
    <t>1560482.0</t>
  </si>
  <si>
    <t>1545147.0</t>
  </si>
  <si>
    <t>1248188.0</t>
  </si>
  <si>
    <t>30723.0</t>
  </si>
  <si>
    <t>1302068.0</t>
  </si>
  <si>
    <t>1421343.0</t>
  </si>
  <si>
    <t>1375460.0</t>
  </si>
  <si>
    <t>1502960.0</t>
  </si>
  <si>
    <t>1513470.0</t>
  </si>
  <si>
    <t>546145.0</t>
  </si>
  <si>
    <t>1469762.0</t>
  </si>
  <si>
    <t>976179.0</t>
  </si>
  <si>
    <t>1469626.0</t>
  </si>
  <si>
    <t>1467258.0</t>
  </si>
  <si>
    <t>1467108.0</t>
  </si>
  <si>
    <t>1466948.0</t>
  </si>
  <si>
    <t>1507827.0</t>
  </si>
  <si>
    <t>1402028.0</t>
  </si>
  <si>
    <t>1442437.0</t>
  </si>
  <si>
    <t>1604414.0</t>
  </si>
  <si>
    <t>1195721.0</t>
  </si>
  <si>
    <t>641720.0</t>
  </si>
  <si>
    <t>1388193.0</t>
  </si>
  <si>
    <t>1386467.0</t>
  </si>
  <si>
    <t>667280.0</t>
  </si>
  <si>
    <t>1387427.0</t>
  </si>
  <si>
    <t>89551.0</t>
  </si>
  <si>
    <t>1061976.0</t>
  </si>
  <si>
    <t>15355.0</t>
  </si>
  <si>
    <t>1090828.0</t>
  </si>
  <si>
    <t>393059.0</t>
  </si>
  <si>
    <t>965555.0</t>
  </si>
  <si>
    <t>1094515.0</t>
  </si>
  <si>
    <t>1061823.0</t>
  </si>
  <si>
    <t>1057209.0</t>
  </si>
  <si>
    <t>399031.0</t>
  </si>
  <si>
    <t>1103515.0</t>
  </si>
  <si>
    <t>1347135.0</t>
  </si>
  <si>
    <t>1068835.0</t>
  </si>
  <si>
    <t>612113.0</t>
  </si>
  <si>
    <t>1327132.0</t>
  </si>
  <si>
    <t>1065205.0</t>
  </si>
  <si>
    <t>941922.0</t>
  </si>
  <si>
    <t>828411.0</t>
  </si>
  <si>
    <t>37301.0</t>
  </si>
  <si>
    <t>399043.0</t>
  </si>
  <si>
    <t>41034.0</t>
  </si>
  <si>
    <t>931417.0</t>
  </si>
  <si>
    <t>1062888.0</t>
  </si>
  <si>
    <t>1598717.0</t>
  </si>
  <si>
    <t>1087144.0</t>
  </si>
  <si>
    <t>980678.0</t>
  </si>
  <si>
    <t>1048194.0</t>
  </si>
  <si>
    <t>88076.0</t>
  </si>
  <si>
    <t>895628.0</t>
  </si>
  <si>
    <t>140551.0</t>
  </si>
  <si>
    <t>1598718.0</t>
  </si>
  <si>
    <t>89576.0</t>
  </si>
  <si>
    <t>1348874.0</t>
  </si>
  <si>
    <t>409834.0</t>
  </si>
  <si>
    <t>527009.0</t>
  </si>
  <si>
    <t>1195703.0</t>
  </si>
  <si>
    <t>1014179.0</t>
  </si>
  <si>
    <t>1092529.0</t>
  </si>
  <si>
    <t>396637.0</t>
  </si>
  <si>
    <t>1683566.0</t>
  </si>
  <si>
    <t>850365.0</t>
  </si>
  <si>
    <t>988959.0</t>
  </si>
  <si>
    <t>1195509.0</t>
  </si>
  <si>
    <t>952301.0</t>
  </si>
  <si>
    <t>1074240.0</t>
  </si>
  <si>
    <t>61455.0</t>
  </si>
  <si>
    <t>218120.0</t>
  </si>
  <si>
    <t>76640.0</t>
  </si>
  <si>
    <t>900170.0</t>
  </si>
  <si>
    <t>1512750.0</t>
  </si>
  <si>
    <t>1340603.0</t>
  </si>
  <si>
    <t>1440669.0</t>
  </si>
  <si>
    <t>1323491.0</t>
  </si>
  <si>
    <t>827943.0</t>
  </si>
  <si>
    <t>883533.0</t>
  </si>
  <si>
    <t>570489.0</t>
  </si>
  <si>
    <t>1248332.0</t>
  </si>
  <si>
    <t>58520.0</t>
  </si>
  <si>
    <t>1441428.0</t>
  </si>
  <si>
    <t>1365019.0</t>
  </si>
  <si>
    <t>1386405.0</t>
  </si>
  <si>
    <t>1459872.0</t>
  </si>
  <si>
    <t>1487037.0</t>
  </si>
  <si>
    <t>64283.0</t>
  </si>
  <si>
    <t>1766994.0</t>
  </si>
  <si>
    <t>1674232.0</t>
  </si>
  <si>
    <t>1461551.0</t>
  </si>
  <si>
    <t>66929.0</t>
  </si>
  <si>
    <t>136339.0</t>
  </si>
  <si>
    <t>1300601.0</t>
  </si>
  <si>
    <t>1018493.0</t>
  </si>
  <si>
    <t>738325.0</t>
  </si>
  <si>
    <t>70298.0</t>
  </si>
  <si>
    <t>1534025.0</t>
  </si>
  <si>
    <t>1439392.0</t>
  </si>
  <si>
    <t>1523127.0</t>
  </si>
  <si>
    <t>1436753.0</t>
  </si>
  <si>
    <t>1436412.0</t>
  </si>
  <si>
    <t>60174.0</t>
  </si>
  <si>
    <t>641728.0</t>
  </si>
  <si>
    <t>1757772.0</t>
  </si>
  <si>
    <t>1398257.0</t>
  </si>
  <si>
    <t>898879.0</t>
  </si>
  <si>
    <t>408974.0</t>
  </si>
  <si>
    <t>1443678.0</t>
  </si>
  <si>
    <t>664315.0</t>
  </si>
  <si>
    <t>38506.0</t>
  </si>
  <si>
    <t>1464276.0</t>
  </si>
  <si>
    <t>715012.0</t>
  </si>
  <si>
    <t>34209.0</t>
  </si>
  <si>
    <t>1544753.0</t>
  </si>
  <si>
    <t>493877.0</t>
  </si>
  <si>
    <t>993239.0</t>
  </si>
  <si>
    <t>611626.0</t>
  </si>
  <si>
    <t>929750.0</t>
  </si>
  <si>
    <t>44096.0</t>
  </si>
  <si>
    <t>1006487.0</t>
  </si>
  <si>
    <t>950074.0</t>
  </si>
  <si>
    <t>85194.0</t>
  </si>
  <si>
    <t>1457719.0</t>
  </si>
  <si>
    <t>833752.0</t>
  </si>
  <si>
    <t>1146369.0</t>
  </si>
  <si>
    <t>438296.0</t>
  </si>
  <si>
    <t>1234238.0</t>
  </si>
  <si>
    <t>529763.0</t>
  </si>
  <si>
    <t>1015323.0</t>
  </si>
  <si>
    <t>743002.0</t>
  </si>
  <si>
    <t>1216146.0</t>
  </si>
  <si>
    <t>57046.0</t>
  </si>
  <si>
    <t>543367.0</t>
  </si>
  <si>
    <t>1175783.0</t>
  </si>
  <si>
    <t>1379649.0</t>
  </si>
  <si>
    <t>1324810.0</t>
  </si>
  <si>
    <t>1022499.0</t>
  </si>
  <si>
    <t>1013549.0</t>
  </si>
  <si>
    <t>352472.0</t>
  </si>
  <si>
    <t>38620.0</t>
  </si>
  <si>
    <t>1476973.0</t>
  </si>
  <si>
    <t>37367.0</t>
  </si>
  <si>
    <t>1525351.0</t>
  </si>
  <si>
    <t>904559.0</t>
  </si>
  <si>
    <t>1814190.0</t>
  </si>
  <si>
    <t>1426203.0</t>
  </si>
  <si>
    <t>637970.0</t>
  </si>
  <si>
    <t>737880.0</t>
  </si>
  <si>
    <t>1247852.0</t>
  </si>
  <si>
    <t>1795644.0</t>
  </si>
  <si>
    <t>1281916.0</t>
  </si>
  <si>
    <t>1252050.0</t>
  </si>
  <si>
    <t>1436672.0</t>
  </si>
  <si>
    <t>1593373.0</t>
  </si>
  <si>
    <t>1013120.0</t>
  </si>
  <si>
    <t>1383900.0</t>
  </si>
  <si>
    <t>61546.0</t>
  </si>
  <si>
    <t>1472798.0</t>
  </si>
  <si>
    <t>1112239.0</t>
  </si>
  <si>
    <t>1287341.0</t>
  </si>
  <si>
    <t>1384353.0</t>
  </si>
  <si>
    <t>1124051.0</t>
  </si>
  <si>
    <t>397173.0</t>
  </si>
  <si>
    <t>1473000.0</t>
  </si>
  <si>
    <t>1557736.0</t>
  </si>
  <si>
    <t>308471.0</t>
  </si>
  <si>
    <t>1294523.0</t>
  </si>
  <si>
    <t>1124052.0</t>
  </si>
  <si>
    <t>1397886.0</t>
  </si>
  <si>
    <t>1398192.0</t>
  </si>
  <si>
    <t>1287344.0</t>
  </si>
  <si>
    <t>1343625.0</t>
  </si>
  <si>
    <t>1472585.0</t>
  </si>
  <si>
    <t>1056766.0</t>
  </si>
  <si>
    <t>1475137.0</t>
  </si>
  <si>
    <t>1147007.0</t>
  </si>
  <si>
    <t>1472587.0</t>
  </si>
  <si>
    <t>1251100.0</t>
  </si>
  <si>
    <t>75157.0</t>
  </si>
  <si>
    <t>987943.0</t>
  </si>
  <si>
    <t>1287338.0</t>
  </si>
  <si>
    <t>1472586.0</t>
  </si>
  <si>
    <t>1777166.0</t>
  </si>
  <si>
    <t>1256148.0</t>
  </si>
  <si>
    <t>1420152.0</t>
  </si>
  <si>
    <t>1247723.0</t>
  </si>
  <si>
    <t>18064.0</t>
  </si>
  <si>
    <t>1528847.0</t>
  </si>
  <si>
    <t>1275670.0</t>
  </si>
  <si>
    <t>70152.0</t>
  </si>
  <si>
    <t>1287340.0</t>
  </si>
  <si>
    <t>1340611.0</t>
  </si>
  <si>
    <t>1291062.0</t>
  </si>
  <si>
    <t>1405872.0</t>
  </si>
  <si>
    <t>1330558.0</t>
  </si>
  <si>
    <t>89572.0</t>
  </si>
  <si>
    <t>1523142.0</t>
  </si>
  <si>
    <t>1217790.0</t>
  </si>
  <si>
    <t>1816520.0</t>
  </si>
  <si>
    <t>1102523.0</t>
  </si>
  <si>
    <t>1410098.0</t>
  </si>
  <si>
    <t>1401368.0</t>
  </si>
  <si>
    <t>1777110.0</t>
  </si>
  <si>
    <t>96829.0</t>
  </si>
  <si>
    <t>318785.0</t>
  </si>
  <si>
    <t>239080.0</t>
  </si>
  <si>
    <t>203995.0</t>
  </si>
  <si>
    <t>1263902.0</t>
  </si>
  <si>
    <t>1301372.0</t>
  </si>
  <si>
    <t>1356696.0</t>
  </si>
  <si>
    <t>291092.0</t>
  </si>
  <si>
    <t>318784.0</t>
  </si>
  <si>
    <t>318951.0</t>
  </si>
  <si>
    <t>251427.0</t>
  </si>
  <si>
    <t>460205.0</t>
  </si>
  <si>
    <t>1035777.0</t>
  </si>
  <si>
    <t>1432065.0</t>
  </si>
  <si>
    <t>29295.0</t>
  </si>
  <si>
    <t>492237.0</t>
  </si>
  <si>
    <t>569771.0</t>
  </si>
  <si>
    <t>514150.0</t>
  </si>
  <si>
    <t>1290963.0</t>
  </si>
  <si>
    <t>266749.0</t>
  </si>
  <si>
    <t>564225.0</t>
  </si>
  <si>
    <t>454450.0</t>
  </si>
  <si>
    <t>373917.0</t>
  </si>
  <si>
    <t>176697.0</t>
  </si>
  <si>
    <t>513246.0</t>
  </si>
  <si>
    <t>216656.0</t>
  </si>
  <si>
    <t>1399670.0</t>
  </si>
  <si>
    <t>1410606.0</t>
  </si>
  <si>
    <t>505739.0</t>
  </si>
  <si>
    <t>806313.0</t>
  </si>
  <si>
    <t>35740.0</t>
  </si>
  <si>
    <t>1415023.0</t>
  </si>
  <si>
    <t>634680.0</t>
  </si>
  <si>
    <t>1110546.0</t>
  </si>
  <si>
    <t>1344859.0</t>
  </si>
  <si>
    <t>509903.0</t>
  </si>
  <si>
    <t>509901.0</t>
  </si>
  <si>
    <t>318988.0</t>
  </si>
  <si>
    <t>1432146.0</t>
  </si>
  <si>
    <t>1442385.0</t>
  </si>
  <si>
    <t>1221738.0</t>
  </si>
  <si>
    <t>1222688.0</t>
  </si>
  <si>
    <t>706760.0</t>
  </si>
  <si>
    <t>323346.0</t>
  </si>
  <si>
    <t>133605.0</t>
  </si>
  <si>
    <t>1783476.0</t>
  </si>
  <si>
    <t>367142.0</t>
  </si>
  <si>
    <t>1772743.0</t>
  </si>
  <si>
    <t>476973.0</t>
  </si>
  <si>
    <t>1818331.0</t>
  </si>
  <si>
    <t>1699914.0</t>
  </si>
  <si>
    <t>1227299.0</t>
  </si>
  <si>
    <t>1007336.0</t>
  </si>
  <si>
    <t>1573486.0</t>
  </si>
  <si>
    <t>128087.0</t>
  </si>
  <si>
    <t>863333.0</t>
  </si>
  <si>
    <t>1822645.0</t>
  </si>
  <si>
    <t>1606508.0</t>
  </si>
  <si>
    <t>1467618.0</t>
  </si>
  <si>
    <t>1684586.0</t>
  </si>
  <si>
    <t>1656783.0</t>
  </si>
  <si>
    <t>1571504.0</t>
  </si>
  <si>
    <t>178477.0</t>
  </si>
  <si>
    <t>1579743.0</t>
  </si>
  <si>
    <t>162803.0</t>
  </si>
  <si>
    <t>1093042.0</t>
  </si>
  <si>
    <t>1609372.0</t>
  </si>
  <si>
    <t>1203824.0</t>
  </si>
  <si>
    <t>227689.0</t>
  </si>
  <si>
    <t>1639384.0</t>
  </si>
  <si>
    <t>775104.0</t>
  </si>
  <si>
    <t>1765297.0</t>
  </si>
  <si>
    <t>231679.0</t>
  </si>
  <si>
    <t>246338.0</t>
  </si>
  <si>
    <t>432339.0</t>
  </si>
  <si>
    <t>1743014.0</t>
  </si>
  <si>
    <t>55391.0</t>
  </si>
  <si>
    <t>690075.0</t>
  </si>
  <si>
    <t>1069270.0</t>
  </si>
  <si>
    <t>528306.0</t>
  </si>
  <si>
    <t>344272.0</t>
  </si>
  <si>
    <t>1661553.0</t>
  </si>
  <si>
    <t>1689830.0</t>
  </si>
  <si>
    <t>1537401.0</t>
  </si>
  <si>
    <t>486015.0</t>
  </si>
  <si>
    <t>1471673.0</t>
  </si>
  <si>
    <t>Anna Maria</t>
  </si>
  <si>
    <t>2477000.0</t>
  </si>
  <si>
    <t>1701813.0</t>
  </si>
  <si>
    <t>2457500.0</t>
  </si>
  <si>
    <t>684764.0</t>
  </si>
  <si>
    <t>1165536.0</t>
  </si>
  <si>
    <t>8345000.0</t>
  </si>
  <si>
    <t>943103.0</t>
  </si>
  <si>
    <t>945973.0</t>
  </si>
  <si>
    <t>1163767.0</t>
  </si>
  <si>
    <t>1167587.0</t>
  </si>
  <si>
    <t>963188.0</t>
  </si>
  <si>
    <t>928374.0</t>
  </si>
  <si>
    <t>1746424.0</t>
  </si>
  <si>
    <t>795787.0</t>
  </si>
  <si>
    <t>66368.0</t>
  </si>
  <si>
    <t>1207502.0</t>
  </si>
  <si>
    <t>775080.0</t>
  </si>
  <si>
    <t>1194697.0</t>
  </si>
  <si>
    <t>1801486.0</t>
  </si>
  <si>
    <t>92753.0</t>
  </si>
  <si>
    <t>1467935.0</t>
  </si>
  <si>
    <t>1337417.0</t>
  </si>
  <si>
    <t>1575978.0</t>
  </si>
  <si>
    <t>142784.0</t>
  </si>
  <si>
    <t>1157366.0</t>
  </si>
  <si>
    <t>646375.0</t>
  </si>
  <si>
    <t>1699085.0</t>
  </si>
  <si>
    <t>6485000.0</t>
  </si>
  <si>
    <t>1151888.0</t>
  </si>
  <si>
    <t>142717.0</t>
  </si>
  <si>
    <t>1738692.0</t>
  </si>
  <si>
    <t>5611.0</t>
  </si>
  <si>
    <t>222707.0</t>
  </si>
  <si>
    <t>1722413.0</t>
  </si>
  <si>
    <t>1719189.0</t>
  </si>
  <si>
    <t>1200341.0</t>
  </si>
  <si>
    <t>1210057.0</t>
  </si>
  <si>
    <t>1713980.0</t>
  </si>
  <si>
    <t>1578652.0</t>
  </si>
  <si>
    <t>8375000.0</t>
  </si>
  <si>
    <t>635241.0</t>
  </si>
  <si>
    <t>5987500.0</t>
  </si>
  <si>
    <t>1716326.0</t>
  </si>
  <si>
    <t>948203.0</t>
  </si>
  <si>
    <t>1351974.0</t>
  </si>
  <si>
    <t>730034.0</t>
  </si>
  <si>
    <t>63756.0</t>
  </si>
  <si>
    <t>1104603.0</t>
  </si>
  <si>
    <t>27797.0</t>
  </si>
  <si>
    <t>1948259.0</t>
  </si>
  <si>
    <t>675118.0</t>
  </si>
  <si>
    <t>746641.0</t>
  </si>
  <si>
    <t>986100.0</t>
  </si>
  <si>
    <t>Holmes Beach</t>
  </si>
  <si>
    <t>824964.0</t>
  </si>
  <si>
    <t>Bradenton Beach</t>
  </si>
  <si>
    <t>46169.0</t>
  </si>
  <si>
    <t>1075407.0</t>
  </si>
  <si>
    <t>1419317.0</t>
  </si>
  <si>
    <t>75163.0</t>
  </si>
  <si>
    <t>1384421.0</t>
  </si>
  <si>
    <t>293786.0</t>
  </si>
  <si>
    <t>1181868.0</t>
  </si>
  <si>
    <t>942189.0</t>
  </si>
  <si>
    <t>1321389.0</t>
  </si>
  <si>
    <t>992101.0</t>
  </si>
  <si>
    <t>769924.0</t>
  </si>
  <si>
    <t>527234.0</t>
  </si>
  <si>
    <t>625517.0</t>
  </si>
  <si>
    <t>770898.0</t>
  </si>
  <si>
    <t>1013664.0</t>
  </si>
  <si>
    <t>659824.0</t>
  </si>
  <si>
    <t>365551.0</t>
  </si>
  <si>
    <t>899746.0</t>
  </si>
  <si>
    <t>1513314.0</t>
  </si>
  <si>
    <t>1325346.0</t>
  </si>
  <si>
    <t>1563004.0</t>
  </si>
  <si>
    <t>288868.0</t>
  </si>
  <si>
    <t>638253.0</t>
  </si>
  <si>
    <t>635062.0</t>
  </si>
  <si>
    <t>938928.0</t>
  </si>
  <si>
    <t>1410092.0</t>
  </si>
  <si>
    <t>897175.0</t>
  </si>
  <si>
    <t>629413.0</t>
  </si>
  <si>
    <t>707788.0</t>
  </si>
  <si>
    <t>772443.0</t>
  </si>
  <si>
    <t>1687927.0</t>
  </si>
  <si>
    <t>3165000.0</t>
  </si>
  <si>
    <t>938930.0</t>
  </si>
  <si>
    <t>2987500.0</t>
  </si>
  <si>
    <t>941942.0</t>
  </si>
  <si>
    <t>931432.0</t>
  </si>
  <si>
    <t>725377.0</t>
  </si>
  <si>
    <t>637986.0</t>
  </si>
  <si>
    <t>77272.0</t>
  </si>
  <si>
    <t>752955.0</t>
  </si>
  <si>
    <t>188504.0</t>
  </si>
  <si>
    <t>1746958.0</t>
  </si>
  <si>
    <t>1181676.0</t>
  </si>
  <si>
    <t>144728.0</t>
  </si>
  <si>
    <t>7871.0</t>
  </si>
  <si>
    <t>533428.0</t>
  </si>
  <si>
    <t>1740819.0</t>
  </si>
  <si>
    <t>706453.0</t>
  </si>
  <si>
    <t>165397.0</t>
  </si>
  <si>
    <t>15066.0</t>
  </si>
  <si>
    <t>1827613.0</t>
  </si>
  <si>
    <t>464891.0</t>
  </si>
  <si>
    <t>1787898.0</t>
  </si>
  <si>
    <t>1059330.0</t>
  </si>
  <si>
    <t>1091872.0</t>
  </si>
  <si>
    <t>512925.0</t>
  </si>
  <si>
    <t>207930.0</t>
  </si>
  <si>
    <t>1763697.0</t>
  </si>
  <si>
    <t>266338.0</t>
  </si>
  <si>
    <t>1278761.0</t>
  </si>
  <si>
    <t>183171.0</t>
  </si>
  <si>
    <t>1056168.0</t>
  </si>
  <si>
    <t>231543.0</t>
  </si>
  <si>
    <t>169392.0</t>
  </si>
  <si>
    <t>1036173.0</t>
  </si>
  <si>
    <t>136896.0</t>
  </si>
  <si>
    <t>1277397.0</t>
  </si>
  <si>
    <t>215821.0</t>
  </si>
  <si>
    <t>123790.0</t>
  </si>
  <si>
    <t>1689519.0</t>
  </si>
  <si>
    <t>1374153.0</t>
  </si>
  <si>
    <t>218767.0</t>
  </si>
  <si>
    <t>34023.0</t>
  </si>
  <si>
    <t>1357084.0</t>
  </si>
  <si>
    <t>1149758.0</t>
  </si>
  <si>
    <t>1689816.0</t>
  </si>
  <si>
    <t>1740621.0</t>
  </si>
  <si>
    <t>1794934.0</t>
  </si>
  <si>
    <t>1699961.0</t>
  </si>
  <si>
    <t>1689152.0</t>
  </si>
  <si>
    <t>653119.0</t>
  </si>
  <si>
    <t>1762240.0</t>
  </si>
  <si>
    <t>1631351.0</t>
  </si>
  <si>
    <t>1762241.0</t>
  </si>
  <si>
    <t>1405754.0</t>
  </si>
  <si>
    <t>1762243.0</t>
  </si>
  <si>
    <t>896512.0</t>
  </si>
  <si>
    <t>1631354.0</t>
  </si>
  <si>
    <t>1441333.0</t>
  </si>
  <si>
    <t>1123635.0</t>
  </si>
  <si>
    <t>1727859.0</t>
  </si>
  <si>
    <t>445903.0</t>
  </si>
  <si>
    <t>1727858.0</t>
  </si>
  <si>
    <t>1727857.0</t>
  </si>
  <si>
    <t>1480867.0</t>
  </si>
  <si>
    <t>742997.0</t>
  </si>
  <si>
    <t>1728002.0</t>
  </si>
  <si>
    <t>5925000.0</t>
  </si>
  <si>
    <t>1289099.0</t>
  </si>
  <si>
    <t>1694408.0</t>
  </si>
  <si>
    <t>134188.0</t>
  </si>
  <si>
    <t>1275363.0</t>
  </si>
  <si>
    <t>1093040.0</t>
  </si>
  <si>
    <t>1472590.0</t>
  </si>
  <si>
    <t>1389361.0</t>
  </si>
  <si>
    <t>1542380.0</t>
  </si>
  <si>
    <t>48171.0</t>
  </si>
  <si>
    <t>659797.0</t>
  </si>
  <si>
    <t>1077556.0</t>
  </si>
  <si>
    <t>744651.0</t>
  </si>
  <si>
    <t>1151036.0</t>
  </si>
  <si>
    <t>1092169.0</t>
  </si>
  <si>
    <t>1435531.0</t>
  </si>
  <si>
    <t>624578.0</t>
  </si>
  <si>
    <t>1042131.0</t>
  </si>
  <si>
    <t>333806.0</t>
  </si>
  <si>
    <t>833213.0</t>
  </si>
  <si>
    <t>742697.0</t>
  </si>
  <si>
    <t>29462.0</t>
  </si>
  <si>
    <t>1268341.0</t>
  </si>
  <si>
    <t>48170.0</t>
  </si>
  <si>
    <t>1359054.0</t>
  </si>
  <si>
    <t>1546960.0</t>
  </si>
  <si>
    <t>1715638.0</t>
  </si>
  <si>
    <t>1421540.0</t>
  </si>
  <si>
    <t>1394240.0</t>
  </si>
  <si>
    <t>1556114.0</t>
  </si>
  <si>
    <t>1526928.0</t>
  </si>
  <si>
    <t>1277016.0</t>
  </si>
  <si>
    <t>32463.0</t>
  </si>
  <si>
    <t>1689872.0</t>
  </si>
  <si>
    <t>1318548.0</t>
  </si>
  <si>
    <t>1772754.0</t>
  </si>
  <si>
    <t>137722.0</t>
  </si>
  <si>
    <t>48557.0</t>
  </si>
  <si>
    <t>498728.0</t>
  </si>
  <si>
    <t>1067511.0</t>
  </si>
  <si>
    <t>1350190.0</t>
  </si>
  <si>
    <t>996021.0</t>
  </si>
  <si>
    <t>849879.0</t>
  </si>
  <si>
    <t>33337.0</t>
  </si>
  <si>
    <t>1161212.0</t>
  </si>
  <si>
    <t>1453307.0</t>
  </si>
  <si>
    <t>1459875.0</t>
  </si>
  <si>
    <t>1550868.0</t>
  </si>
  <si>
    <t>205809.0</t>
  </si>
  <si>
    <t>426497.0</t>
  </si>
  <si>
    <t>751565.0</t>
  </si>
  <si>
    <t>1575572.0</t>
  </si>
  <si>
    <t>396651.0</t>
  </si>
  <si>
    <t>1301319.0</t>
  </si>
  <si>
    <t>1247988.0</t>
  </si>
  <si>
    <t>111111.0</t>
  </si>
  <si>
    <t>1471315.0</t>
  </si>
  <si>
    <t>1533034.0</t>
  </si>
  <si>
    <t>633543.0</t>
  </si>
  <si>
    <t>1248331.0</t>
  </si>
  <si>
    <t>1442099.0</t>
  </si>
  <si>
    <t>532481.0</t>
  </si>
  <si>
    <t>1388214.0</t>
  </si>
  <si>
    <t>1431269.0</t>
  </si>
  <si>
    <t>1473387.0</t>
  </si>
  <si>
    <t>1442614.0</t>
  </si>
  <si>
    <t>1249488.0</t>
  </si>
  <si>
    <t>1680292.0</t>
  </si>
  <si>
    <t>644341.0</t>
  </si>
  <si>
    <t>1474817.0</t>
  </si>
  <si>
    <t>1287974.0</t>
  </si>
  <si>
    <t>932127.0</t>
  </si>
  <si>
    <t>1322473.0</t>
  </si>
  <si>
    <t>1523201.0</t>
  </si>
  <si>
    <t>618525.0</t>
  </si>
  <si>
    <t>1459264.0</t>
  </si>
  <si>
    <t>1523282.0</t>
  </si>
  <si>
    <t>1275093.0</t>
  </si>
  <si>
    <t>1571507.0</t>
  </si>
  <si>
    <t>1250551.0</t>
  </si>
  <si>
    <t>1079073.0</t>
  </si>
  <si>
    <t>1001471.0</t>
  </si>
  <si>
    <t>1720006.0</t>
  </si>
  <si>
    <t>1680234.0</t>
  </si>
  <si>
    <t>1764172.0</t>
  </si>
  <si>
    <t>1440200.0</t>
  </si>
  <si>
    <t>1688328.0</t>
  </si>
  <si>
    <t>1290566.0</t>
  </si>
  <si>
    <t>395588.0</t>
  </si>
  <si>
    <t>1601125.0</t>
  </si>
  <si>
    <t>142441.0</t>
  </si>
  <si>
    <t>1716327.0</t>
  </si>
  <si>
    <t>1587256.0</t>
  </si>
  <si>
    <t>88570.0</t>
  </si>
  <si>
    <t>1675616.0</t>
  </si>
  <si>
    <t>332776.0</t>
  </si>
  <si>
    <t>958788.0</t>
  </si>
  <si>
    <t>1485664.0</t>
  </si>
  <si>
    <t>852981.0</t>
  </si>
  <si>
    <t>360069.0</t>
  </si>
  <si>
    <t>689714.0</t>
  </si>
  <si>
    <t>74859.0</t>
  </si>
  <si>
    <t>24139.0</t>
  </si>
  <si>
    <t>1765693.0</t>
  </si>
  <si>
    <t>257199.0</t>
  </si>
  <si>
    <t>1817323.0</t>
  </si>
  <si>
    <t>187051.0</t>
  </si>
  <si>
    <t>60457.0</t>
  </si>
  <si>
    <t>1482934.0</t>
  </si>
  <si>
    <t>292151.0</t>
  </si>
  <si>
    <t>379487.0</t>
  </si>
  <si>
    <t>1768909.0</t>
  </si>
  <si>
    <t>624579.0</t>
  </si>
  <si>
    <t>1008355.0</t>
  </si>
  <si>
    <t>81384.0</t>
  </si>
  <si>
    <t>232098.0</t>
  </si>
  <si>
    <t>57036.0</t>
  </si>
  <si>
    <t>1525046.0</t>
  </si>
  <si>
    <t>1464009.0</t>
  </si>
  <si>
    <t>1738452.0</t>
  </si>
  <si>
    <t>1571618.0</t>
  </si>
  <si>
    <t>1525047.0</t>
  </si>
  <si>
    <t>1662366.0</t>
  </si>
  <si>
    <t>1334640.0</t>
  </si>
  <si>
    <t>185194.0</t>
  </si>
  <si>
    <t>90134.0</t>
  </si>
  <si>
    <t>667168.0</t>
  </si>
  <si>
    <t>243696.0</t>
  </si>
  <si>
    <t>1666585.0</t>
  </si>
  <si>
    <t>1370997.0</t>
  </si>
  <si>
    <t>261693.0</t>
  </si>
  <si>
    <t>154801.0</t>
  </si>
  <si>
    <t>1608392.0</t>
  </si>
  <si>
    <t>1300777.0</t>
  </si>
  <si>
    <t>445412.0</t>
  </si>
  <si>
    <t>1984975.0</t>
  </si>
  <si>
    <t>1968956.0</t>
  </si>
  <si>
    <t>127479.0</t>
  </si>
  <si>
    <t>824965.0</t>
  </si>
  <si>
    <t>12875000.0</t>
  </si>
  <si>
    <t>802635.0</t>
  </si>
  <si>
    <t>672710.0</t>
  </si>
  <si>
    <t>1557535.0</t>
  </si>
  <si>
    <t>629126.0</t>
  </si>
  <si>
    <t>1074801.0</t>
  </si>
  <si>
    <t>952327.0</t>
  </si>
  <si>
    <t>1074802.0</t>
  </si>
  <si>
    <t>18011.0</t>
  </si>
  <si>
    <t>18010.0</t>
  </si>
  <si>
    <t>60493.0</t>
  </si>
  <si>
    <t>1718432.0</t>
  </si>
  <si>
    <t>971939.0</t>
  </si>
  <si>
    <t>1709977.0</t>
  </si>
  <si>
    <t>875225.0</t>
  </si>
  <si>
    <t>425681.0</t>
  </si>
  <si>
    <t>946664.0</t>
  </si>
  <si>
    <t>923674.0</t>
  </si>
  <si>
    <t>1523369.0</t>
  </si>
  <si>
    <t>1293351.0</t>
  </si>
  <si>
    <t>1555144.0</t>
  </si>
  <si>
    <t>1236983.0</t>
  </si>
  <si>
    <t>520064.0</t>
  </si>
  <si>
    <t>1130358.0</t>
  </si>
  <si>
    <t>1198389.0</t>
  </si>
  <si>
    <t>1298366.0</t>
  </si>
  <si>
    <t>1555530.0</t>
  </si>
  <si>
    <t>388233.0</t>
  </si>
  <si>
    <t>1541240.0</t>
  </si>
  <si>
    <t>73917.0</t>
  </si>
  <si>
    <t>1273333.0</t>
  </si>
  <si>
    <t>1647830.0</t>
  </si>
  <si>
    <t>1573741.0</t>
  </si>
  <si>
    <t>1133409.0</t>
  </si>
  <si>
    <t>1110018.0</t>
  </si>
  <si>
    <t>1329901.0</t>
  </si>
  <si>
    <t>1083632.0</t>
  </si>
  <si>
    <t>1130327.0</t>
  </si>
  <si>
    <t>1571511.0</t>
  </si>
  <si>
    <t>1347412.0</t>
  </si>
  <si>
    <t>765368.0</t>
  </si>
  <si>
    <t>1407524.0</t>
  </si>
  <si>
    <t>1687845.0</t>
  </si>
  <si>
    <t>1662727.0</t>
  </si>
  <si>
    <t>1300074.0</t>
  </si>
  <si>
    <t>1533921.0</t>
  </si>
  <si>
    <t>413689.0</t>
  </si>
  <si>
    <t>624651.0</t>
  </si>
  <si>
    <t>278268.0</t>
  </si>
  <si>
    <t>33045.0</t>
  </si>
  <si>
    <t>1820209.0</t>
  </si>
  <si>
    <t>1178872.0</t>
  </si>
  <si>
    <t>29981.0</t>
  </si>
  <si>
    <t>1443842.0</t>
  </si>
  <si>
    <t>1443841.0</t>
  </si>
  <si>
    <t>1127304.0</t>
  </si>
  <si>
    <t>1519033.0</t>
  </si>
  <si>
    <t>1533658.0</t>
  </si>
  <si>
    <t>1216953.0</t>
  </si>
  <si>
    <t>924738.0</t>
  </si>
  <si>
    <t>54603.0</t>
  </si>
  <si>
    <t>179135.0</t>
  </si>
  <si>
    <t>1835745.0</t>
  </si>
  <si>
    <t>1618209.0</t>
  </si>
  <si>
    <t>137661.0</t>
  </si>
  <si>
    <t>156516.0</t>
  </si>
  <si>
    <t>157015.0</t>
  </si>
  <si>
    <t>1804417.0</t>
  </si>
  <si>
    <t>1135604.0</t>
  </si>
  <si>
    <t>1007902.0</t>
  </si>
  <si>
    <t>1617078.0</t>
  </si>
  <si>
    <t>135166.0</t>
  </si>
  <si>
    <t>31091.0</t>
  </si>
  <si>
    <t>1600472.0</t>
  </si>
  <si>
    <t>318641.0</t>
  </si>
  <si>
    <t>1124054.0</t>
  </si>
  <si>
    <t>46534.0</t>
  </si>
  <si>
    <t>1608730.0</t>
  </si>
  <si>
    <t>39566.0</t>
  </si>
  <si>
    <t>147987.0</t>
  </si>
  <si>
    <t>1519013.0</t>
  </si>
  <si>
    <t>1508353.0</t>
  </si>
  <si>
    <t>1512920.0</t>
  </si>
  <si>
    <t>1611518.0</t>
  </si>
  <si>
    <t>1469916.0</t>
  </si>
  <si>
    <t>43117.0</t>
  </si>
  <si>
    <t>1726307.0</t>
  </si>
  <si>
    <t>1839803.0</t>
  </si>
  <si>
    <t>1839805.0</t>
  </si>
  <si>
    <t>1506024.0</t>
  </si>
  <si>
    <t>138485.0</t>
  </si>
  <si>
    <t>1497590.0</t>
  </si>
  <si>
    <t>782875.0</t>
  </si>
  <si>
    <t>87101.0</t>
  </si>
  <si>
    <t>1607239.0</t>
  </si>
  <si>
    <t>1549530.0</t>
  </si>
  <si>
    <t>1731009.0</t>
  </si>
  <si>
    <t>28631.0</t>
  </si>
  <si>
    <t>1811028.0</t>
  </si>
  <si>
    <t>1827937.0</t>
  </si>
  <si>
    <t>1794999.0</t>
  </si>
  <si>
    <t>80781.0</t>
  </si>
  <si>
    <t>74290.0</t>
  </si>
  <si>
    <t>376843.0</t>
  </si>
  <si>
    <t>1561379.0</t>
  </si>
  <si>
    <t>1830653.0</t>
  </si>
  <si>
    <t>1798899.0</t>
  </si>
  <si>
    <t>250792.0</t>
  </si>
  <si>
    <t>Cortez</t>
  </si>
  <si>
    <t>245348.0</t>
  </si>
  <si>
    <t>226461.0</t>
  </si>
  <si>
    <t>1379500.0</t>
  </si>
  <si>
    <t>226460.0</t>
  </si>
  <si>
    <t>226462.0</t>
  </si>
  <si>
    <t>226458.0</t>
  </si>
  <si>
    <t>226459.0</t>
  </si>
  <si>
    <t>252192.0</t>
  </si>
  <si>
    <t>292158.0</t>
  </si>
  <si>
    <t>60034.0</t>
  </si>
  <si>
    <t>863743.0</t>
  </si>
  <si>
    <t>297450.0</t>
  </si>
  <si>
    <t>777672.0</t>
  </si>
  <si>
    <t>960403.0</t>
  </si>
  <si>
    <t>1074927.0</t>
  </si>
  <si>
    <t>1162351.0</t>
  </si>
  <si>
    <t>670087.0</t>
  </si>
  <si>
    <t>1236647.0</t>
  </si>
  <si>
    <t>1679366.0</t>
  </si>
  <si>
    <t>1243343.0</t>
  </si>
  <si>
    <t>901923.0</t>
  </si>
  <si>
    <t>1706058.0</t>
  </si>
  <si>
    <t>1417005.0</t>
  </si>
  <si>
    <t>Longboat Key</t>
  </si>
  <si>
    <t>1290514.0</t>
  </si>
  <si>
    <t>1247162.0</t>
  </si>
  <si>
    <t>1435294.0</t>
  </si>
  <si>
    <t>829248.0</t>
  </si>
  <si>
    <t>632533.0</t>
  </si>
  <si>
    <t>1276658.0</t>
  </si>
  <si>
    <t>1015579.0</t>
  </si>
  <si>
    <t>1440830.0</t>
  </si>
  <si>
    <t>1193661.0</t>
  </si>
  <si>
    <t>1985183.0</t>
  </si>
  <si>
    <t>1414652.0</t>
  </si>
  <si>
    <t>351641.0</t>
  </si>
  <si>
    <t>1389310.0</t>
  </si>
  <si>
    <t>335974.0</t>
  </si>
  <si>
    <t>1388092.0</t>
  </si>
  <si>
    <t>1299586.0</t>
  </si>
  <si>
    <t>1423538.0</t>
  </si>
  <si>
    <t>1424048.0</t>
  </si>
  <si>
    <t>1423059.0</t>
  </si>
  <si>
    <t>657957.0</t>
  </si>
  <si>
    <t>364033.0</t>
  </si>
  <si>
    <t>109397.0</t>
  </si>
  <si>
    <t>1424324.0</t>
  </si>
  <si>
    <t>302310.0</t>
  </si>
  <si>
    <t>1422516.0</t>
  </si>
  <si>
    <t>358714.0</t>
  </si>
  <si>
    <t>1376825.0</t>
  </si>
  <si>
    <t>328165.0</t>
  </si>
  <si>
    <t>1203018.0</t>
  </si>
  <si>
    <t>986812.0</t>
  </si>
  <si>
    <t>57330.0</t>
  </si>
  <si>
    <t>1595605.0</t>
  </si>
  <si>
    <t>381665.0</t>
  </si>
  <si>
    <t>1173089.0</t>
  </si>
  <si>
    <t>657964.0</t>
  </si>
  <si>
    <t>1091348.0</t>
  </si>
  <si>
    <t>333805.0</t>
  </si>
  <si>
    <t>88114.0</t>
  </si>
  <si>
    <t>1817726.0</t>
  </si>
  <si>
    <t>1001562.0</t>
  </si>
  <si>
    <t>1012015.0</t>
  </si>
  <si>
    <t>1049722.0</t>
  </si>
  <si>
    <t>1573882.0</t>
  </si>
  <si>
    <t>49090.0</t>
  </si>
  <si>
    <t>952302.0</t>
  </si>
  <si>
    <t>1542064.0</t>
  </si>
  <si>
    <t>1655379.0</t>
  </si>
  <si>
    <t>1756556.0</t>
  </si>
  <si>
    <t>1171825.0</t>
  </si>
  <si>
    <t>1320250.0</t>
  </si>
  <si>
    <t>1237311.0</t>
  </si>
  <si>
    <t>216759.0</t>
  </si>
  <si>
    <t>486953.0</t>
  </si>
  <si>
    <t>494905.0</t>
  </si>
  <si>
    <t>1380027.0</t>
  </si>
  <si>
    <t>48172.0</t>
  </si>
  <si>
    <t>1319001.0</t>
  </si>
  <si>
    <t>1430952.0</t>
  </si>
  <si>
    <t>1457572.0</t>
  </si>
  <si>
    <t>1262739.0</t>
  </si>
  <si>
    <t>1341166.0</t>
  </si>
  <si>
    <t>1776186.0</t>
  </si>
  <si>
    <t>1288034.0</t>
  </si>
  <si>
    <t>1674217.0</t>
  </si>
  <si>
    <t>1366388.0</t>
  </si>
  <si>
    <t>1362446.0</t>
  </si>
  <si>
    <t>1380083.0</t>
  </si>
  <si>
    <t>1124933.0</t>
  </si>
  <si>
    <t>1196498.0</t>
  </si>
  <si>
    <t>1367369.0</t>
  </si>
  <si>
    <t>1378102.0</t>
  </si>
  <si>
    <t>1176040.0</t>
  </si>
  <si>
    <t>1176781.0</t>
  </si>
  <si>
    <t>854996.0</t>
  </si>
  <si>
    <t>1378945.0</t>
  </si>
  <si>
    <t>506386.0</t>
  </si>
  <si>
    <t>1503026.0</t>
  </si>
  <si>
    <t>1358771.0</t>
  </si>
  <si>
    <t>1367106.0</t>
  </si>
  <si>
    <t>1198042.0</t>
  </si>
  <si>
    <t>450435.0</t>
  </si>
  <si>
    <t>1176759.0</t>
  </si>
  <si>
    <t>562641.0</t>
  </si>
  <si>
    <t>388690.0</t>
  </si>
  <si>
    <t>38333.0</t>
  </si>
  <si>
    <t>568775.0</t>
  </si>
  <si>
    <t>1430014.0</t>
  </si>
  <si>
    <t>878648.0</t>
  </si>
  <si>
    <t>1542066.0</t>
  </si>
  <si>
    <t>1037380.0</t>
  </si>
  <si>
    <t>1756284.0</t>
  </si>
  <si>
    <t>1319002.0</t>
  </si>
  <si>
    <t>527822.0</t>
  </si>
  <si>
    <t>889867.0</t>
  </si>
  <si>
    <t>586586.0</t>
  </si>
  <si>
    <t>982905.0</t>
  </si>
  <si>
    <t>128791.0</t>
  </si>
  <si>
    <t>1754678.0</t>
  </si>
  <si>
    <t>1673305.0</t>
  </si>
  <si>
    <t>492264.0</t>
  </si>
  <si>
    <t>1687853.0</t>
  </si>
  <si>
    <t>1721909.0</t>
  </si>
  <si>
    <t>775878.0</t>
  </si>
  <si>
    <t>1038485.0</t>
  </si>
  <si>
    <t>1474362.0</t>
  </si>
  <si>
    <t>1374949.0</t>
  </si>
  <si>
    <t>1753619.0</t>
  </si>
  <si>
    <t>1777369.0</t>
  </si>
  <si>
    <t>247791.0</t>
  </si>
  <si>
    <t>38080.0</t>
  </si>
  <si>
    <t>1290690.0</t>
  </si>
  <si>
    <t>1248687.0</t>
  </si>
  <si>
    <t>524435.0</t>
  </si>
  <si>
    <t>1155303.0</t>
  </si>
  <si>
    <t>711665.0</t>
  </si>
  <si>
    <t>1173287.0</t>
  </si>
  <si>
    <t>1359440.0</t>
  </si>
  <si>
    <t>1235890.0</t>
  </si>
  <si>
    <t>515268.0</t>
  </si>
  <si>
    <t>1504585.0</t>
  </si>
  <si>
    <t>1198284.0</t>
  </si>
  <si>
    <t>1356899.0</t>
  </si>
  <si>
    <t>1199638.0</t>
  </si>
  <si>
    <t>1248238.0</t>
  </si>
  <si>
    <t>1631353.0</t>
  </si>
  <si>
    <t>524181.0</t>
  </si>
  <si>
    <t>1410206.0</t>
  </si>
  <si>
    <t>1030124.0</t>
  </si>
  <si>
    <t>584427.0</t>
  </si>
  <si>
    <t>744650.0</t>
  </si>
  <si>
    <t>1587259.0</t>
  </si>
  <si>
    <t>1174094.0</t>
  </si>
  <si>
    <t>1721085.0</t>
  </si>
  <si>
    <t>1174075.0</t>
  </si>
  <si>
    <t>1542062.0</t>
  </si>
  <si>
    <t>798093.0</t>
  </si>
  <si>
    <t>1077229.0</t>
  </si>
  <si>
    <t>1042681.0</t>
  </si>
  <si>
    <t>782877.0</t>
  </si>
  <si>
    <t>1765593.0</t>
  </si>
  <si>
    <t>1018517.0</t>
  </si>
  <si>
    <t>1040762.0</t>
  </si>
  <si>
    <t>1200498.0</t>
  </si>
  <si>
    <t>1109238.0</t>
  </si>
  <si>
    <t>1111162.0</t>
  </si>
  <si>
    <t>270830.0</t>
  </si>
  <si>
    <t>1251479.0</t>
  </si>
  <si>
    <t>1338593.0</t>
  </si>
  <si>
    <t>1632332.0</t>
  </si>
  <si>
    <t>1713688.0</t>
  </si>
  <si>
    <t>1474360.0</t>
  </si>
  <si>
    <t>1475174.0</t>
  </si>
  <si>
    <t>1277182.0</t>
  </si>
  <si>
    <t>1199633.0</t>
  </si>
  <si>
    <t>1358637.0</t>
  </si>
  <si>
    <t>1126943.0</t>
  </si>
  <si>
    <t>1433301.0</t>
  </si>
  <si>
    <t>354112.0</t>
  </si>
  <si>
    <t>1504833.0</t>
  </si>
  <si>
    <t>1706486.0</t>
  </si>
  <si>
    <t>1479902.0</t>
  </si>
  <si>
    <t>1600466.0</t>
  </si>
  <si>
    <t>1357407.0</t>
  </si>
  <si>
    <t>1571579.0</t>
  </si>
  <si>
    <t>1351163.0</t>
  </si>
  <si>
    <t>707885.0</t>
  </si>
  <si>
    <t>532393.0</t>
  </si>
  <si>
    <t>109010.0</t>
  </si>
  <si>
    <t>1558350.0</t>
  </si>
  <si>
    <t>1148373.0</t>
  </si>
  <si>
    <t>58499.0</t>
  </si>
  <si>
    <t>390197.0</t>
  </si>
  <si>
    <t>1189499.0</t>
  </si>
  <si>
    <t>1614806.0</t>
  </si>
  <si>
    <t>390196.0</t>
  </si>
  <si>
    <t>583681.0</t>
  </si>
  <si>
    <t>458844.0</t>
  </si>
  <si>
    <t>390198.0</t>
  </si>
  <si>
    <t>469528.0</t>
  </si>
  <si>
    <t>739461.0</t>
  </si>
  <si>
    <t>1042668.0</t>
  </si>
  <si>
    <t>587123.0</t>
  </si>
  <si>
    <t>764966.0</t>
  </si>
  <si>
    <t>559008.0</t>
  </si>
  <si>
    <t>1666503.0</t>
  </si>
  <si>
    <t>1470857.0</t>
  </si>
  <si>
    <t>230588.0</t>
  </si>
  <si>
    <t>1465712.0</t>
  </si>
  <si>
    <t>657254.0</t>
  </si>
  <si>
    <t>1164577.0</t>
  </si>
  <si>
    <t>632525.0</t>
  </si>
  <si>
    <t>1644429.0</t>
  </si>
  <si>
    <t>1781063.0</t>
  </si>
  <si>
    <t>139017.0</t>
  </si>
  <si>
    <t>273041.0</t>
  </si>
  <si>
    <t>1324623.0</t>
  </si>
  <si>
    <t>908140.0</t>
  </si>
  <si>
    <t>467723.0</t>
  </si>
  <si>
    <t>1499074.0</t>
  </si>
  <si>
    <t>392109.0</t>
  </si>
  <si>
    <t>495444.0</t>
  </si>
  <si>
    <t>1740023.0</t>
  </si>
  <si>
    <t>754088.0</t>
  </si>
  <si>
    <t>1598700.0</t>
  </si>
  <si>
    <t>1166819.0</t>
  </si>
  <si>
    <t>1794079.0</t>
  </si>
  <si>
    <t>1600509.0</t>
  </si>
  <si>
    <t>1614096.0</t>
  </si>
  <si>
    <t>921068.0</t>
  </si>
  <si>
    <t>1152441.0</t>
  </si>
  <si>
    <t>966386.0</t>
  </si>
  <si>
    <t>1298268.0</t>
  </si>
  <si>
    <t>937696.0</t>
  </si>
  <si>
    <t>1132537.0</t>
  </si>
  <si>
    <t>1217235.0</t>
  </si>
  <si>
    <t>1600176.0</t>
  </si>
  <si>
    <t>1573088.0</t>
  </si>
  <si>
    <t>1689539.0</t>
  </si>
  <si>
    <t>1292315.0</t>
  </si>
  <si>
    <t>1656336.0</t>
  </si>
  <si>
    <t>1437693.0</t>
  </si>
  <si>
    <t>1277842.0</t>
  </si>
  <si>
    <t>55924.0</t>
  </si>
  <si>
    <t>1451852.0</t>
  </si>
  <si>
    <t>930592.0</t>
  </si>
  <si>
    <t>1820528.0</t>
  </si>
  <si>
    <t>1112512.0</t>
  </si>
  <si>
    <t>970918.0</t>
  </si>
  <si>
    <t>1188910.0</t>
  </si>
  <si>
    <t>1588371.0</t>
  </si>
  <si>
    <t>1036298.0</t>
  </si>
  <si>
    <t>963880.0</t>
  </si>
  <si>
    <t>958928.0</t>
  </si>
  <si>
    <t>1201087.0</t>
  </si>
  <si>
    <t>135578.0</t>
  </si>
  <si>
    <t>423347.0</t>
  </si>
  <si>
    <t>1661973.0</t>
  </si>
  <si>
    <t>1457127.0</t>
  </si>
  <si>
    <t>1578208.0</t>
  </si>
  <si>
    <t>854241.0</t>
  </si>
  <si>
    <t>1428115.0</t>
  </si>
  <si>
    <t>1217149.0</t>
  </si>
  <si>
    <t>1025372.0</t>
  </si>
  <si>
    <t>684119.0</t>
  </si>
  <si>
    <t>1535716.0</t>
  </si>
  <si>
    <t>1494464.0</t>
  </si>
  <si>
    <t>1542061.0</t>
  </si>
  <si>
    <t>1688069.0</t>
  </si>
  <si>
    <t>1542060.0</t>
  </si>
  <si>
    <t>1542065.0</t>
  </si>
  <si>
    <t>1613172.0</t>
  </si>
  <si>
    <t>1374458.0</t>
  </si>
  <si>
    <t>532327.0</t>
  </si>
  <si>
    <t>1585203.0</t>
  </si>
  <si>
    <t>101089.0</t>
  </si>
  <si>
    <t>1265109.0</t>
  </si>
  <si>
    <t>1826069.0</t>
  </si>
  <si>
    <t>612115.0</t>
  </si>
  <si>
    <t>1343123.0</t>
  </si>
  <si>
    <t>880212.0</t>
  </si>
  <si>
    <t>1472037.0</t>
  </si>
  <si>
    <t>1688321.0</t>
  </si>
  <si>
    <t>1488950.0</t>
  </si>
  <si>
    <t>1683570.0</t>
  </si>
  <si>
    <t>1413002.0</t>
  </si>
  <si>
    <t>996789.0</t>
  </si>
  <si>
    <t>1794936.0</t>
  </si>
  <si>
    <t>49705.0</t>
  </si>
  <si>
    <t>1409042.0</t>
  </si>
  <si>
    <t>1475057.0</t>
  </si>
  <si>
    <t>1421478.0</t>
  </si>
  <si>
    <t>1525893.0</t>
  </si>
  <si>
    <t>1766896.0</t>
  </si>
  <si>
    <t>1076418.0</t>
  </si>
  <si>
    <t>1193644.0</t>
  </si>
  <si>
    <t>1475056.0</t>
  </si>
  <si>
    <t>1376685.0</t>
  </si>
  <si>
    <t>1411096.0</t>
  </si>
  <si>
    <t>1193660.0</t>
  </si>
  <si>
    <t>1762239.0</t>
  </si>
  <si>
    <t>1631352.0</t>
  </si>
  <si>
    <t>1727933.0</t>
  </si>
  <si>
    <t>726978.0</t>
  </si>
  <si>
    <t>1439508.0</t>
  </si>
  <si>
    <t>1801264.0</t>
  </si>
  <si>
    <t>1208535.0</t>
  </si>
  <si>
    <t>278267.0</t>
  </si>
  <si>
    <t>1762244.0</t>
  </si>
  <si>
    <t>982910.0</t>
  </si>
  <si>
    <t>452319.0</t>
  </si>
  <si>
    <t>847418.0</t>
  </si>
  <si>
    <t>405428.0</t>
  </si>
  <si>
    <t>1542063.0</t>
  </si>
  <si>
    <t>994078.0</t>
  </si>
  <si>
    <t>125571.0</t>
  </si>
  <si>
    <t>806895.0</t>
  </si>
  <si>
    <t>1832948.0</t>
  </si>
  <si>
    <t>216758.0</t>
  </si>
  <si>
    <t>1301191.0</t>
  </si>
  <si>
    <t>1541375.0</t>
  </si>
  <si>
    <t>965684.0</t>
  </si>
  <si>
    <t>1471284.0</t>
  </si>
  <si>
    <t>1340993.0</t>
  </si>
  <si>
    <t>855542.0</t>
  </si>
  <si>
    <t>1019574.0</t>
  </si>
  <si>
    <t>1408656.0</t>
  </si>
  <si>
    <t>827475.0</t>
  </si>
  <si>
    <t>1661369.0</t>
  </si>
  <si>
    <t>1502907.0</t>
  </si>
  <si>
    <t>1036739.0</t>
  </si>
  <si>
    <t>15084.0</t>
  </si>
  <si>
    <t>1234242.0</t>
  </si>
  <si>
    <t>665550.0</t>
  </si>
  <si>
    <t>448875.0</t>
  </si>
  <si>
    <t>1474361.0</t>
  </si>
  <si>
    <t>272319.0</t>
  </si>
  <si>
    <t>71638.0</t>
  </si>
  <si>
    <t>144979.0</t>
  </si>
  <si>
    <t>375864.0</t>
  </si>
  <si>
    <t>1713498.0</t>
  </si>
  <si>
    <t>1714480.0</t>
  </si>
  <si>
    <t>246834.0</t>
  </si>
  <si>
    <t>549200.0</t>
  </si>
  <si>
    <t>1713636.0</t>
  </si>
  <si>
    <t>1064664.0</t>
  </si>
  <si>
    <t>1196608.0</t>
  </si>
  <si>
    <t>1718836.0</t>
  </si>
  <si>
    <t>525755.0</t>
  </si>
  <si>
    <t>1779447.0</t>
  </si>
  <si>
    <t>183434.0</t>
  </si>
  <si>
    <t>183536.0</t>
  </si>
  <si>
    <t>614013.0</t>
  </si>
  <si>
    <t>1787608.0</t>
  </si>
  <si>
    <t>640343.0</t>
  </si>
  <si>
    <t>1787364.0</t>
  </si>
  <si>
    <t>1767833.0</t>
  </si>
  <si>
    <t>1786605.0</t>
  </si>
  <si>
    <t>357136.0</t>
  </si>
  <si>
    <t>1777349.0</t>
  </si>
  <si>
    <t>634722.0</t>
  </si>
  <si>
    <t>1777165.0</t>
  </si>
  <si>
    <t>564972.0</t>
  </si>
  <si>
    <t>1778550.0</t>
  </si>
  <si>
    <t>1752926.0</t>
  </si>
  <si>
    <t>584928.0</t>
  </si>
  <si>
    <t>1777573.0</t>
  </si>
  <si>
    <t>693542.0</t>
  </si>
  <si>
    <t>1754186.0</t>
  </si>
  <si>
    <t>1889235.0</t>
  </si>
  <si>
    <t>1754001.0</t>
  </si>
  <si>
    <t>658813.0</t>
  </si>
  <si>
    <t>1778325.0</t>
  </si>
  <si>
    <t>536255.0</t>
  </si>
  <si>
    <t>532612.0</t>
  </si>
  <si>
    <t>176076.0</t>
  </si>
  <si>
    <t>187770.0</t>
  </si>
  <si>
    <t>183243.0</t>
  </si>
  <si>
    <t>176101.0</t>
  </si>
  <si>
    <t>89415.0</t>
  </si>
  <si>
    <t>61561.0</t>
  </si>
  <si>
    <t>1397444.0</t>
  </si>
  <si>
    <t>1429825.0</t>
  </si>
  <si>
    <t>1055285.0</t>
  </si>
  <si>
    <t>1338756.0</t>
  </si>
  <si>
    <t>1339315.0</t>
  </si>
  <si>
    <t>1356509.0</t>
  </si>
  <si>
    <t>1340995.0</t>
  </si>
  <si>
    <t>1242245.0</t>
  </si>
  <si>
    <t>61560.0</t>
  </si>
  <si>
    <t>61553.0</t>
  </si>
  <si>
    <t>61551.0</t>
  </si>
  <si>
    <t>61544.0</t>
  </si>
  <si>
    <t>61557.0</t>
  </si>
  <si>
    <t>61555.0</t>
  </si>
  <si>
    <t>61566.0</t>
  </si>
  <si>
    <t>61562.0</t>
  </si>
  <si>
    <t>61559.0</t>
  </si>
  <si>
    <t>61556.0</t>
  </si>
  <si>
    <t>61563.0</t>
  </si>
  <si>
    <t>61541.0</t>
  </si>
  <si>
    <t>1609345.0</t>
  </si>
  <si>
    <t>585887.0</t>
  </si>
  <si>
    <t>1709486.0</t>
  </si>
  <si>
    <t>1549528.0</t>
  </si>
  <si>
    <t>52355.0</t>
  </si>
  <si>
    <t>41306.0</t>
  </si>
  <si>
    <t>450316.0</t>
  </si>
  <si>
    <t>624731.0</t>
  </si>
  <si>
    <t>882813.0</t>
  </si>
  <si>
    <t>1777632.0</t>
  </si>
  <si>
    <t>492253.0</t>
  </si>
  <si>
    <t>1511603.0</t>
  </si>
  <si>
    <t>820691.0</t>
  </si>
  <si>
    <t>210104.0</t>
  </si>
  <si>
    <t>1395455.0</t>
  </si>
  <si>
    <t>595413.0</t>
  </si>
  <si>
    <t>272320.0</t>
  </si>
  <si>
    <t>880777.0</t>
  </si>
  <si>
    <t>1299792.0</t>
  </si>
  <si>
    <t>272318.0</t>
  </si>
  <si>
    <t>1203112.0</t>
  </si>
  <si>
    <t>1376961.0</t>
  </si>
  <si>
    <t>415305.0</t>
  </si>
  <si>
    <t>1374109.0</t>
  </si>
  <si>
    <t>1201437.0</t>
  </si>
  <si>
    <t>417525.0</t>
  </si>
  <si>
    <t>1376895.0</t>
  </si>
  <si>
    <t>1378048.0</t>
  </si>
  <si>
    <t>1360385.0</t>
  </si>
  <si>
    <t>467170.0</t>
  </si>
  <si>
    <t>1377672.0</t>
  </si>
  <si>
    <t>1181157.0</t>
  </si>
  <si>
    <t>1179558.0</t>
  </si>
  <si>
    <t>1361166.0</t>
  </si>
  <si>
    <t>1179652.0</t>
  </si>
  <si>
    <t>1362224.0</t>
  </si>
  <si>
    <t>455215.0</t>
  </si>
  <si>
    <t>1201558.0</t>
  </si>
  <si>
    <t>392465.0</t>
  </si>
  <si>
    <t>1157767.0</t>
  </si>
  <si>
    <t>1363715.0</t>
  </si>
  <si>
    <t>1155843.0</t>
  </si>
  <si>
    <t>1156066.0</t>
  </si>
  <si>
    <t>1366245.0</t>
  </si>
  <si>
    <t>1202554.0</t>
  </si>
  <si>
    <t>1339195.0</t>
  </si>
  <si>
    <t>426525.0</t>
  </si>
  <si>
    <t>1377812.0</t>
  </si>
  <si>
    <t>1379194.0</t>
  </si>
  <si>
    <t>924726.0</t>
  </si>
  <si>
    <t>1362146.0</t>
  </si>
  <si>
    <t>1328963.0</t>
  </si>
  <si>
    <t>203727.0</t>
  </si>
  <si>
    <t>1202694.0</t>
  </si>
  <si>
    <t>1771057.0</t>
  </si>
  <si>
    <t>1921874.0</t>
  </si>
  <si>
    <t>1163159.0</t>
  </si>
  <si>
    <t>558041.0</t>
  </si>
  <si>
    <t>557977.0</t>
  </si>
  <si>
    <t>557973.0</t>
  </si>
  <si>
    <t>282240.0</t>
  </si>
  <si>
    <t>557982.0</t>
  </si>
  <si>
    <t>558011.0</t>
  </si>
  <si>
    <t>87043.0</t>
  </si>
  <si>
    <t>456372.0</t>
  </si>
  <si>
    <t>1852727.0</t>
  </si>
  <si>
    <t>362330.0</t>
  </si>
  <si>
    <t>558083.0</t>
  </si>
  <si>
    <t>558080.0</t>
  </si>
  <si>
    <t>558090.0</t>
  </si>
  <si>
    <t>1640031.0</t>
  </si>
  <si>
    <t>558024.0</t>
  </si>
  <si>
    <t>558092.0</t>
  </si>
  <si>
    <t>24705.0</t>
  </si>
  <si>
    <t>1011270.0</t>
  </si>
  <si>
    <t>1716671.0</t>
  </si>
  <si>
    <t>1716672.0</t>
  </si>
  <si>
    <t>71812.0</t>
  </si>
  <si>
    <t>749940.0</t>
  </si>
  <si>
    <t>99835.0</t>
  </si>
  <si>
    <t>1011267.0</t>
  </si>
  <si>
    <t>1011265.0</t>
  </si>
  <si>
    <t>1011273.0</t>
  </si>
  <si>
    <t>1011263.0</t>
  </si>
  <si>
    <t>1011264.0</t>
  </si>
  <si>
    <t>1400225.0</t>
  </si>
  <si>
    <t>849914.0</t>
  </si>
  <si>
    <t>1027593.0</t>
  </si>
  <si>
    <t>144835.0</t>
  </si>
  <si>
    <t>558014.0</t>
  </si>
  <si>
    <t>557978.0</t>
  </si>
  <si>
    <t>269089.0</t>
  </si>
  <si>
    <t>1758320.0</t>
  </si>
  <si>
    <t>113574.0</t>
  </si>
  <si>
    <t>386064.0</t>
  </si>
  <si>
    <t>1369481.0</t>
  </si>
  <si>
    <t>732107.0</t>
  </si>
  <si>
    <t>1335660.0</t>
  </si>
  <si>
    <t>1272839.0</t>
  </si>
  <si>
    <t>964045.0</t>
  </si>
  <si>
    <t>961487.0</t>
  </si>
  <si>
    <t>390021.0</t>
  </si>
  <si>
    <t>834273.0</t>
  </si>
  <si>
    <t>885696.0</t>
  </si>
  <si>
    <t>381821.0</t>
  </si>
  <si>
    <t>558085.0</t>
  </si>
  <si>
    <t>367360.0</t>
  </si>
  <si>
    <t>558073.0</t>
  </si>
  <si>
    <t>558079.0</t>
  </si>
  <si>
    <t>558038.0</t>
  </si>
  <si>
    <t>1011272.0</t>
  </si>
  <si>
    <t>40786.0</t>
  </si>
  <si>
    <t>935752.0</t>
  </si>
  <si>
    <t>1403334.0</t>
  </si>
  <si>
    <t>239771.0</t>
  </si>
  <si>
    <t>130767.0</t>
  </si>
  <si>
    <t>130766.0</t>
  </si>
  <si>
    <t>130763.0</t>
  </si>
  <si>
    <t>1061142.0</t>
  </si>
  <si>
    <t>130762.0</t>
  </si>
  <si>
    <t>5460000.0</t>
  </si>
  <si>
    <t>1269192.0</t>
  </si>
  <si>
    <t>42797.0</t>
  </si>
  <si>
    <t>399242.0</t>
  </si>
  <si>
    <t>6240000.0</t>
  </si>
  <si>
    <t>1269180.0</t>
  </si>
  <si>
    <t>1269188.0</t>
  </si>
  <si>
    <t>1490642.0</t>
  </si>
  <si>
    <t>1269193.0</t>
  </si>
  <si>
    <t>1748612.0</t>
  </si>
  <si>
    <t>619119.0</t>
  </si>
  <si>
    <t>1600104.0</t>
  </si>
  <si>
    <t>603474.0</t>
  </si>
  <si>
    <t>1041031.0</t>
  </si>
  <si>
    <t>795224.0</t>
  </si>
  <si>
    <t>1363035.0</t>
  </si>
  <si>
    <t>1173587.0</t>
  </si>
  <si>
    <t>404222.0</t>
  </si>
  <si>
    <t>1279273.0</t>
  </si>
  <si>
    <t>1579541.0</t>
  </si>
  <si>
    <t>1208399.0</t>
  </si>
  <si>
    <t>1588687.0</t>
  </si>
  <si>
    <t>1778382.0</t>
  </si>
  <si>
    <t>1679942.0</t>
  </si>
  <si>
    <t>1009334.0</t>
  </si>
  <si>
    <t>594147.0</t>
  </si>
  <si>
    <t>1599804.0</t>
  </si>
  <si>
    <t>1966078.0</t>
  </si>
  <si>
    <t>1349766.0</t>
  </si>
  <si>
    <t>1867501.0</t>
  </si>
  <si>
    <t>1064095.0</t>
  </si>
  <si>
    <t>628154.0</t>
  </si>
  <si>
    <t>1970224.0</t>
  </si>
  <si>
    <t>518160.0</t>
  </si>
  <si>
    <t>486524.0</t>
  </si>
  <si>
    <t>1917239.0</t>
  </si>
  <si>
    <t>526218.0</t>
  </si>
  <si>
    <t>1938476.0</t>
  </si>
  <si>
    <t>1990524.0</t>
  </si>
  <si>
    <t>1547254.0</t>
  </si>
  <si>
    <t>2000578.0</t>
  </si>
  <si>
    <t>1549532.0</t>
  </si>
  <si>
    <t>1542140.0</t>
  </si>
  <si>
    <t>145292.0</t>
  </si>
  <si>
    <t>1546799.0</t>
  </si>
  <si>
    <t>1657505.0</t>
  </si>
  <si>
    <t>105115.0</t>
  </si>
  <si>
    <t>46786.0</t>
  </si>
  <si>
    <t>1764850.0</t>
  </si>
  <si>
    <t>1543209.0</t>
  </si>
  <si>
    <t>1874351.0</t>
  </si>
  <si>
    <t>505465.0</t>
  </si>
  <si>
    <t>26129.0</t>
  </si>
  <si>
    <t>1554580.0</t>
  </si>
  <si>
    <t>1544871.0</t>
  </si>
  <si>
    <t>1544124.0</t>
  </si>
  <si>
    <t>2000823.0</t>
  </si>
  <si>
    <t>1861747.0</t>
  </si>
  <si>
    <t>5499999.0</t>
  </si>
  <si>
    <t>1587144.0</t>
  </si>
  <si>
    <t>1611639.0</t>
  </si>
  <si>
    <t>1926585.0</t>
  </si>
  <si>
    <t>1844964.0</t>
  </si>
  <si>
    <t>1940645.0</t>
  </si>
  <si>
    <t>1335723.0</t>
  </si>
  <si>
    <t>9854.0</t>
  </si>
  <si>
    <t>1529468.0</t>
  </si>
  <si>
    <t>1724945.0</t>
  </si>
  <si>
    <t>1763125.0</t>
  </si>
  <si>
    <t>1553426.0</t>
  </si>
  <si>
    <t>244554.0</t>
  </si>
  <si>
    <t>565179.0</t>
  </si>
  <si>
    <t>23580.0</t>
  </si>
  <si>
    <t>559009.0</t>
  </si>
  <si>
    <t>1623447.0</t>
  </si>
  <si>
    <t>1773300.0</t>
  </si>
  <si>
    <t>390195.0</t>
  </si>
  <si>
    <t>1170475.0</t>
  </si>
  <si>
    <t>1396740.0</t>
  </si>
  <si>
    <t>30564.0</t>
  </si>
  <si>
    <t>189670.0</t>
  </si>
  <si>
    <t>1351606.0</t>
  </si>
  <si>
    <t>703814.0</t>
  </si>
  <si>
    <t>1180145.0</t>
  </si>
  <si>
    <t>1699143.0</t>
  </si>
  <si>
    <t>844655.0</t>
  </si>
  <si>
    <t>1630251.0</t>
  </si>
  <si>
    <t>288113.0</t>
  </si>
  <si>
    <t>765160.0</t>
  </si>
  <si>
    <t>435207.0</t>
  </si>
  <si>
    <t>730791.0</t>
  </si>
  <si>
    <t>1247244.0</t>
  </si>
  <si>
    <t>501687.0</t>
  </si>
  <si>
    <t>35987.0</t>
  </si>
  <si>
    <t>590461.0</t>
  </si>
  <si>
    <t>953865.0</t>
  </si>
  <si>
    <t>1749640.0</t>
  </si>
  <si>
    <t>1530103.0</t>
  </si>
  <si>
    <t>392110.0</t>
  </si>
  <si>
    <t>1633647.0</t>
  </si>
  <si>
    <t>1719374.0</t>
  </si>
  <si>
    <t>590460.0</t>
  </si>
  <si>
    <t>47914.0</t>
  </si>
  <si>
    <t>602929.0</t>
  </si>
  <si>
    <t>819828.0</t>
  </si>
  <si>
    <t>759107.0</t>
  </si>
  <si>
    <t>330152.0</t>
  </si>
  <si>
    <t>286720.0</t>
  </si>
  <si>
    <t>558009.0</t>
  </si>
  <si>
    <t>558016.0</t>
  </si>
  <si>
    <t>306799.0</t>
  </si>
  <si>
    <t>1789583.0</t>
  </si>
  <si>
    <t>1795117.0</t>
  </si>
  <si>
    <t>1103000.0</t>
  </si>
  <si>
    <t>757094.0</t>
  </si>
  <si>
    <t>1789431.0</t>
  </si>
  <si>
    <t>434880.0</t>
  </si>
  <si>
    <t>557984.0</t>
  </si>
  <si>
    <t>824323.0</t>
  </si>
  <si>
    <t>922605.0</t>
  </si>
  <si>
    <t>558021.0</t>
  </si>
  <si>
    <t>37559.0</t>
  </si>
  <si>
    <t>493177.0</t>
  </si>
  <si>
    <t>558010.0</t>
  </si>
  <si>
    <t>558017.0</t>
  </si>
  <si>
    <t>558012.0</t>
  </si>
  <si>
    <t>922604.0</t>
  </si>
  <si>
    <t>1011271.0</t>
  </si>
  <si>
    <t>922606.0</t>
  </si>
  <si>
    <t>558005.0</t>
  </si>
  <si>
    <t>1011257.0</t>
  </si>
  <si>
    <t>386200.0</t>
  </si>
  <si>
    <t>558020.0</t>
  </si>
  <si>
    <t>558077.0</t>
  </si>
  <si>
    <t>135402.0</t>
  </si>
  <si>
    <t>558048.0</t>
  </si>
  <si>
    <t>558087.0</t>
  </si>
  <si>
    <t>558049.0</t>
  </si>
  <si>
    <t>1269186.0</t>
  </si>
  <si>
    <t>1269184.0</t>
  </si>
  <si>
    <t>767610.0</t>
  </si>
  <si>
    <t>138622.0</t>
  </si>
  <si>
    <t>558045.0</t>
  </si>
  <si>
    <t>558039.0</t>
  </si>
  <si>
    <t>557993.0</t>
  </si>
  <si>
    <t>558055.0</t>
  </si>
  <si>
    <t>462060.0</t>
  </si>
  <si>
    <t>558047.0</t>
  </si>
  <si>
    <t>448470.0</t>
  </si>
  <si>
    <t>558018.0</t>
  </si>
  <si>
    <t>381410.0</t>
  </si>
  <si>
    <t>558028.0</t>
  </si>
  <si>
    <t>558029.0</t>
  </si>
  <si>
    <t>2297955.0</t>
  </si>
  <si>
    <t>421771.0</t>
  </si>
  <si>
    <t>376620.0</t>
  </si>
  <si>
    <t>557996.0</t>
  </si>
  <si>
    <t>557997.0</t>
  </si>
  <si>
    <t>558056.0</t>
  </si>
  <si>
    <t>558022.0</t>
  </si>
  <si>
    <t>558019.0</t>
  </si>
  <si>
    <t>819135.0</t>
  </si>
  <si>
    <t>661700.0</t>
  </si>
  <si>
    <t>817624.0</t>
  </si>
  <si>
    <t>558057.0</t>
  </si>
  <si>
    <t>558050.0</t>
  </si>
  <si>
    <t>557981.0</t>
  </si>
  <si>
    <t>557992.0</t>
  </si>
  <si>
    <t>1269181.0</t>
  </si>
  <si>
    <t>557979.0</t>
  </si>
  <si>
    <t>922603.0</t>
  </si>
  <si>
    <t>674513.0</t>
  </si>
  <si>
    <t>557991.0</t>
  </si>
  <si>
    <t>403896.0</t>
  </si>
  <si>
    <t>1269185.0</t>
  </si>
  <si>
    <t>1269187.0</t>
  </si>
  <si>
    <t>1269191.0</t>
  </si>
  <si>
    <t>6180000.0</t>
  </si>
  <si>
    <t>1269183.0</t>
  </si>
  <si>
    <t>582120.0</t>
  </si>
  <si>
    <t>1269189.0</t>
  </si>
  <si>
    <t>1269182.0</t>
  </si>
  <si>
    <t>645132.0</t>
  </si>
  <si>
    <t>1269190.0</t>
  </si>
  <si>
    <t>64555.0</t>
  </si>
  <si>
    <t>1639963.0</t>
  </si>
  <si>
    <t>1384495.0</t>
  </si>
  <si>
    <t>102743.0</t>
  </si>
  <si>
    <t>741190.0</t>
  </si>
  <si>
    <t>556240.0</t>
  </si>
  <si>
    <t>1131658.0</t>
  </si>
  <si>
    <t>558026.0</t>
  </si>
  <si>
    <t>557983.0</t>
  </si>
  <si>
    <t>557976.0</t>
  </si>
  <si>
    <t>394410.0</t>
  </si>
  <si>
    <t>557988.0</t>
  </si>
  <si>
    <t>557989.0</t>
  </si>
  <si>
    <t>558091.0</t>
  </si>
  <si>
    <t>239772.0</t>
  </si>
  <si>
    <t>557994.0</t>
  </si>
  <si>
    <t>558027.0</t>
  </si>
  <si>
    <t>558054.0</t>
  </si>
  <si>
    <t>558030.0</t>
  </si>
  <si>
    <t>397200.0</t>
  </si>
  <si>
    <t>557974.0</t>
  </si>
  <si>
    <t>3249800.0</t>
  </si>
  <si>
    <t>1234366.0</t>
  </si>
  <si>
    <t>451352.0</t>
  </si>
  <si>
    <t>1269194.0</t>
  </si>
  <si>
    <t>1269195.0</t>
  </si>
  <si>
    <t>516231.0</t>
  </si>
  <si>
    <t>763213.0</t>
  </si>
  <si>
    <t>1445710.0</t>
  </si>
  <si>
    <t>1445810.0</t>
  </si>
  <si>
    <t>139986.0</t>
  </si>
  <si>
    <t>438600.0</t>
  </si>
  <si>
    <t>574582.0</t>
  </si>
  <si>
    <t>576183.0</t>
  </si>
  <si>
    <t>1926285.0</t>
  </si>
  <si>
    <t>1044054.0</t>
  </si>
  <si>
    <t>130759.0</t>
  </si>
  <si>
    <t>688932.0</t>
  </si>
  <si>
    <t>304824.0</t>
  </si>
  <si>
    <t>558023.0</t>
  </si>
  <si>
    <t>554293.0</t>
  </si>
  <si>
    <t>557985.0</t>
  </si>
  <si>
    <t>374045.0</t>
  </si>
  <si>
    <t>1520232.0</t>
  </si>
  <si>
    <t>1011269.0</t>
  </si>
  <si>
    <t>1385277.0</t>
  </si>
  <si>
    <t>1966716.0</t>
  </si>
  <si>
    <t>66913.0</t>
  </si>
  <si>
    <t>1337329.0</t>
  </si>
  <si>
    <t>1261784.0</t>
  </si>
  <si>
    <t>1011268.0</t>
  </si>
  <si>
    <t>1520527.0</t>
  </si>
  <si>
    <t>1011274.0</t>
  </si>
  <si>
    <t>679939.0</t>
  </si>
  <si>
    <t>1011275.0</t>
  </si>
  <si>
    <t>1639966.0</t>
  </si>
  <si>
    <t>1684587.0</t>
  </si>
  <si>
    <t>1041863.0</t>
  </si>
  <si>
    <t>146061.0</t>
  </si>
  <si>
    <t>1111415.0</t>
  </si>
  <si>
    <t>579145.0</t>
  </si>
  <si>
    <t>440300.0</t>
  </si>
  <si>
    <t>577450.0</t>
  </si>
  <si>
    <t>774798.0</t>
  </si>
  <si>
    <t>1041870.0</t>
  </si>
  <si>
    <t>130765.0</t>
  </si>
  <si>
    <t>1018805.0</t>
  </si>
  <si>
    <t>1843585.0</t>
  </si>
  <si>
    <t>130760.0</t>
  </si>
  <si>
    <t>1044053.0</t>
  </si>
  <si>
    <t>1044056.0</t>
  </si>
  <si>
    <t>130764.0</t>
  </si>
  <si>
    <t>1663860.0</t>
  </si>
  <si>
    <t>751368.0</t>
  </si>
  <si>
    <t>513697.0</t>
  </si>
  <si>
    <t>928683.0</t>
  </si>
  <si>
    <t>928682.0</t>
  </si>
  <si>
    <t>700898.0</t>
  </si>
  <si>
    <t>1201832.0</t>
  </si>
  <si>
    <t>928691.0</t>
  </si>
  <si>
    <t>1148796.0</t>
  </si>
  <si>
    <t>664921.0</t>
  </si>
  <si>
    <t>526426.0</t>
  </si>
  <si>
    <t>27560.0</t>
  </si>
  <si>
    <t>1143003.0</t>
  </si>
  <si>
    <t>1593747.0</t>
  </si>
  <si>
    <t>877547.0</t>
  </si>
  <si>
    <t>1248828.0</t>
  </si>
  <si>
    <t>1639965.0</t>
  </si>
  <si>
    <t>347205.0</t>
  </si>
  <si>
    <t>1639964.0</t>
  </si>
  <si>
    <t>1110559.0</t>
  </si>
  <si>
    <t>1041869.0</t>
  </si>
  <si>
    <t>1041866.0</t>
  </si>
  <si>
    <t>452327.0</t>
  </si>
  <si>
    <t>1375339.0</t>
  </si>
  <si>
    <t>1041867.0</t>
  </si>
  <si>
    <t>1041864.0</t>
  </si>
  <si>
    <t>1044052.0</t>
  </si>
  <si>
    <t>1041862.0</t>
  </si>
  <si>
    <t>1041865.0</t>
  </si>
  <si>
    <t>1663861.0</t>
  </si>
  <si>
    <t>782457.0</t>
  </si>
  <si>
    <t>1018806.0</t>
  </si>
  <si>
    <t>491629.0</t>
  </si>
  <si>
    <t>928686.0</t>
  </si>
  <si>
    <t>1663859.0</t>
  </si>
  <si>
    <t>928685.0</t>
  </si>
  <si>
    <t>1663858.0</t>
  </si>
  <si>
    <t>928684.0</t>
  </si>
  <si>
    <t>1663862.0</t>
  </si>
  <si>
    <t>928680.0</t>
  </si>
  <si>
    <t>1041868.0</t>
  </si>
  <si>
    <t>928679.0</t>
  </si>
  <si>
    <t>708213.0</t>
  </si>
  <si>
    <t>650139.0</t>
  </si>
  <si>
    <t>1044057.0</t>
  </si>
  <si>
    <t>1663866.0</t>
  </si>
  <si>
    <t>1044058.0</t>
  </si>
  <si>
    <t>1663865.0</t>
  </si>
  <si>
    <t>1663863.0</t>
  </si>
  <si>
    <t>1663864.0</t>
  </si>
  <si>
    <t>1044055.0</t>
  </si>
  <si>
    <t>1439394.0</t>
  </si>
  <si>
    <t>1455239.0</t>
  </si>
  <si>
    <t>1490203.0</t>
  </si>
  <si>
    <t>1454743.0</t>
  </si>
  <si>
    <t>1343951.0</t>
  </si>
  <si>
    <t>1333803.0</t>
  </si>
  <si>
    <t>1097342.0</t>
  </si>
  <si>
    <t>8888000.0</t>
  </si>
  <si>
    <t>1555347.0</t>
  </si>
  <si>
    <t>1555346.0</t>
  </si>
  <si>
    <t>1718525.0</t>
  </si>
  <si>
    <t>1555345.0</t>
  </si>
  <si>
    <t>401250.0</t>
  </si>
  <si>
    <t>1714330.0</t>
  </si>
  <si>
    <t>1702003.0</t>
  </si>
  <si>
    <t>70349.0</t>
  </si>
  <si>
    <t>265112.0</t>
  </si>
  <si>
    <t>433025.0</t>
  </si>
  <si>
    <t>1714172.0</t>
  </si>
  <si>
    <t>1702295.0</t>
  </si>
  <si>
    <t>505650.0</t>
  </si>
  <si>
    <t>1701349.0</t>
  </si>
  <si>
    <t>486339.0</t>
  </si>
  <si>
    <t>520543.0</t>
  </si>
  <si>
    <t>1528826.0</t>
  </si>
  <si>
    <t>904425.0</t>
  </si>
  <si>
    <t>1868966.0</t>
  </si>
  <si>
    <t>182037.0</t>
  </si>
  <si>
    <t>187833.0</t>
  </si>
  <si>
    <t>536606.0</t>
  </si>
  <si>
    <t>1181625.0</t>
  </si>
  <si>
    <t>94898.0</t>
  </si>
  <si>
    <t>834566.0</t>
  </si>
  <si>
    <t>1096787.0</t>
  </si>
  <si>
    <t>1877107.0</t>
  </si>
  <si>
    <t>1265110.0</t>
  </si>
  <si>
    <t>274626.0</t>
  </si>
  <si>
    <t>260026.0</t>
  </si>
  <si>
    <t>1639967.0</t>
  </si>
  <si>
    <t>1589098.0</t>
  </si>
  <si>
    <t>1639962.0</t>
  </si>
  <si>
    <t>1372758.0</t>
  </si>
  <si>
    <t>497141.0</t>
  </si>
  <si>
    <t>1376831.0</t>
  </si>
  <si>
    <t>1639968.0</t>
  </si>
  <si>
    <t>1005854.0</t>
  </si>
  <si>
    <t>1639969.0</t>
  </si>
  <si>
    <t>1130197.0</t>
  </si>
  <si>
    <t>63204.0</t>
  </si>
  <si>
    <t>503367.0</t>
  </si>
  <si>
    <t>628842.0</t>
  </si>
  <si>
    <t>1455262.0</t>
  </si>
  <si>
    <t>1302387.0</t>
  </si>
  <si>
    <t>326215.0</t>
  </si>
  <si>
    <t>904375.0</t>
  </si>
  <si>
    <t>440785.0</t>
  </si>
  <si>
    <t>380695.0</t>
  </si>
  <si>
    <t>465668.0</t>
  </si>
  <si>
    <t>1615059.0</t>
  </si>
  <si>
    <t>979481.0</t>
  </si>
  <si>
    <t>1300311.0</t>
  </si>
  <si>
    <t>1953124.0</t>
  </si>
  <si>
    <t>1389110.0</t>
  </si>
  <si>
    <t>995950.0</t>
  </si>
  <si>
    <t>603404.0</t>
  </si>
  <si>
    <t>789916.0</t>
  </si>
  <si>
    <t>355401.0</t>
  </si>
  <si>
    <t>489444.0</t>
  </si>
  <si>
    <t>2511100.0</t>
  </si>
  <si>
    <t>757126.0</t>
  </si>
  <si>
    <t>759148.0</t>
  </si>
  <si>
    <t>928692.0</t>
  </si>
  <si>
    <t>1891697.0</t>
  </si>
  <si>
    <t>1528592.0</t>
  </si>
  <si>
    <t>1557844.0</t>
  </si>
  <si>
    <t>448266.0</t>
  </si>
  <si>
    <t>1602041.0</t>
  </si>
  <si>
    <t>1069683.0</t>
  </si>
  <si>
    <t>1988111.0</t>
  </si>
  <si>
    <t>841886.0</t>
  </si>
  <si>
    <t>911545.0</t>
  </si>
  <si>
    <t>952846.0</t>
  </si>
  <si>
    <t>1190614.0</t>
  </si>
  <si>
    <t>1501152.0</t>
  </si>
  <si>
    <t>1442081.0</t>
  </si>
  <si>
    <t>942555.0</t>
  </si>
  <si>
    <t>688940.0</t>
  </si>
  <si>
    <t>824319.0</t>
  </si>
  <si>
    <t>504696.0</t>
  </si>
  <si>
    <t>632948.0</t>
  </si>
  <si>
    <t>1826564.0</t>
  </si>
  <si>
    <t>1725447.0</t>
  </si>
  <si>
    <t>1381897.0</t>
  </si>
  <si>
    <t>1219165.0</t>
  </si>
  <si>
    <t>1690781.0</t>
  </si>
  <si>
    <t>1404436.0</t>
  </si>
  <si>
    <t>1098506.0</t>
  </si>
  <si>
    <t>1615023.0</t>
  </si>
  <si>
    <t>1654753.0</t>
  </si>
  <si>
    <t>1632132.0</t>
  </si>
  <si>
    <t>1355097.0</t>
  </si>
  <si>
    <t>1584803.0</t>
  </si>
  <si>
    <t>1021066.0</t>
  </si>
  <si>
    <t>1631920.0</t>
  </si>
  <si>
    <t>1633695.0</t>
  </si>
  <si>
    <t>1700157.0</t>
  </si>
  <si>
    <t>1280260.0</t>
  </si>
  <si>
    <t>1173142.0</t>
  </si>
  <si>
    <t>1020521.0</t>
  </si>
  <si>
    <t>809653.0</t>
  </si>
  <si>
    <t>28879.0</t>
  </si>
  <si>
    <t>1178801.0</t>
  </si>
  <si>
    <t>1558455.0</t>
  </si>
  <si>
    <t>1198266.0</t>
  </si>
  <si>
    <t>1288863.0</t>
  </si>
  <si>
    <t>1231887.0</t>
  </si>
  <si>
    <t>1181348.0</t>
  </si>
  <si>
    <t>1573689.0</t>
  </si>
  <si>
    <t>210841.0</t>
  </si>
  <si>
    <t>1067129.0</t>
  </si>
  <si>
    <t>1016881.0</t>
  </si>
  <si>
    <t>1506841.0</t>
  </si>
  <si>
    <t>1064177.0</t>
  </si>
  <si>
    <t>1198115.0</t>
  </si>
  <si>
    <t>1306581.0</t>
  </si>
  <si>
    <t>1575411.0</t>
  </si>
  <si>
    <t>1573699.0</t>
  </si>
  <si>
    <t>1488365.0</t>
  </si>
  <si>
    <t>1658050.0</t>
  </si>
  <si>
    <t>1631389.0</t>
  </si>
  <si>
    <t>784056.0</t>
  </si>
  <si>
    <t>1336652.0</t>
  </si>
  <si>
    <t>559007.0</t>
  </si>
  <si>
    <t>526221.0</t>
  </si>
  <si>
    <t>16331.0</t>
  </si>
  <si>
    <t>796506.0</t>
  </si>
  <si>
    <t>1568863.0</t>
  </si>
  <si>
    <t>1239863.0</t>
  </si>
  <si>
    <t>1956433.0</t>
  </si>
  <si>
    <t>163744.0</t>
  </si>
  <si>
    <t>1164726.0</t>
  </si>
  <si>
    <t>1990523.0</t>
  </si>
  <si>
    <t>305536.0</t>
  </si>
  <si>
    <t>226807.0</t>
  </si>
  <si>
    <t>119998.0</t>
  </si>
  <si>
    <t>1370234.0</t>
  </si>
  <si>
    <t>500203.0</t>
  </si>
  <si>
    <t>1170558.0</t>
  </si>
  <si>
    <t>1917238.0</t>
  </si>
  <si>
    <t>848182.0</t>
  </si>
  <si>
    <t>1550900.0</t>
  </si>
  <si>
    <t>1141495.0</t>
  </si>
  <si>
    <t>1185350.0</t>
  </si>
  <si>
    <t>1599403.0</t>
  </si>
  <si>
    <t>886923.0</t>
  </si>
  <si>
    <t>718166.0</t>
  </si>
  <si>
    <t>512406.0</t>
  </si>
  <si>
    <t>1168361.0</t>
  </si>
  <si>
    <t>854778.0</t>
  </si>
  <si>
    <t>1889089.0</t>
  </si>
  <si>
    <t>1363831.0</t>
  </si>
  <si>
    <t>1555182.0</t>
  </si>
  <si>
    <t>612772.0</t>
  </si>
  <si>
    <t>126960.0</t>
  </si>
  <si>
    <t>1330590.0</t>
  </si>
  <si>
    <t>1727257.0</t>
  </si>
  <si>
    <t>1505867.0</t>
  </si>
  <si>
    <t>444400.0</t>
  </si>
  <si>
    <t>1515822.0</t>
  </si>
  <si>
    <t>1061821.0</t>
  </si>
  <si>
    <t>457965.0</t>
  </si>
  <si>
    <t>1108766.0</t>
  </si>
  <si>
    <t>907454.0</t>
  </si>
  <si>
    <t>1421940.0</t>
  </si>
  <si>
    <t>1194460.0</t>
  </si>
  <si>
    <t>1110762.0</t>
  </si>
  <si>
    <t>1165390.0</t>
  </si>
  <si>
    <t>1150163.0</t>
  </si>
  <si>
    <t>24833.0</t>
  </si>
  <si>
    <t>897028.0</t>
  </si>
  <si>
    <t>1783591.0</t>
  </si>
  <si>
    <t>1291886.0</t>
  </si>
  <si>
    <t>343158.0</t>
  </si>
  <si>
    <t>1213940.0</t>
  </si>
  <si>
    <t>105720.0</t>
  </si>
  <si>
    <t>1011262.0</t>
  </si>
  <si>
    <t>928688.0</t>
  </si>
  <si>
    <t>928681.0</t>
  </si>
  <si>
    <t>1011266.0</t>
  </si>
  <si>
    <t>1011256.0</t>
  </si>
  <si>
    <t>928678.0</t>
  </si>
  <si>
    <t>928689.0</t>
  </si>
  <si>
    <t>795996.0</t>
  </si>
  <si>
    <t>77643.0</t>
  </si>
  <si>
    <t>1564910.0</t>
  </si>
  <si>
    <t>526219.0</t>
  </si>
  <si>
    <t>1337586.0</t>
  </si>
  <si>
    <t>38229.0</t>
  </si>
  <si>
    <t>1483014.0</t>
  </si>
  <si>
    <t>827979.0</t>
  </si>
  <si>
    <t>526217.0</t>
  </si>
  <si>
    <t>641816.0</t>
  </si>
  <si>
    <t>948452.0</t>
  </si>
  <si>
    <t>98336.0</t>
  </si>
  <si>
    <t>515478.0</t>
  </si>
  <si>
    <t>163807.0</t>
  </si>
  <si>
    <t>82295.0</t>
  </si>
  <si>
    <t>1660273.0</t>
  </si>
  <si>
    <t>1686888.0</t>
  </si>
  <si>
    <t>386002.0</t>
  </si>
  <si>
    <t>268918.0</t>
  </si>
  <si>
    <t>66691.0</t>
  </si>
  <si>
    <t>543412.0</t>
  </si>
  <si>
    <t>501686.0</t>
  </si>
  <si>
    <t>1156674.0</t>
  </si>
  <si>
    <t>97016.0</t>
  </si>
  <si>
    <t>2000824.0</t>
  </si>
  <si>
    <t>817814.0</t>
  </si>
  <si>
    <t>1763124.0</t>
  </si>
  <si>
    <t>2000825.0</t>
  </si>
  <si>
    <t>1353968.0</t>
  </si>
  <si>
    <t>759106.0</t>
  </si>
  <si>
    <t>1478527.0</t>
  </si>
  <si>
    <t>875278.0</t>
  </si>
  <si>
    <t>911345.0</t>
  </si>
  <si>
    <t>911793.0</t>
  </si>
  <si>
    <t>1354709.0</t>
  </si>
  <si>
    <t>1944227.0</t>
  </si>
  <si>
    <t>1123301.0</t>
  </si>
  <si>
    <t>904659.0</t>
  </si>
  <si>
    <t>958996.0</t>
  </si>
  <si>
    <t>1401648.0</t>
  </si>
  <si>
    <t>1304388.0</t>
  </si>
  <si>
    <t>1300462.0</t>
  </si>
  <si>
    <t>544281.0</t>
  </si>
  <si>
    <t>1020291.0</t>
  </si>
  <si>
    <t>960790.0</t>
  </si>
  <si>
    <t>9947.0</t>
  </si>
  <si>
    <t>228137.0</t>
  </si>
  <si>
    <t>926318.0</t>
  </si>
  <si>
    <t>978159.0</t>
  </si>
  <si>
    <t>630885.0</t>
  </si>
  <si>
    <t>422742.0</t>
  </si>
  <si>
    <t>422746.0</t>
  </si>
  <si>
    <t>422754.0</t>
  </si>
  <si>
    <t>654975.0</t>
  </si>
  <si>
    <t>422750.0</t>
  </si>
  <si>
    <t>901726.0</t>
  </si>
  <si>
    <t>934339.0</t>
  </si>
  <si>
    <t>1574805.0</t>
  </si>
  <si>
    <t>422758.0</t>
  </si>
  <si>
    <t>1112361.0</t>
  </si>
  <si>
    <t>583390.0</t>
  </si>
  <si>
    <t>1778502.0</t>
  </si>
  <si>
    <t>157627.0</t>
  </si>
  <si>
    <t>506576.0</t>
  </si>
  <si>
    <t>1240738.0</t>
  </si>
  <si>
    <t>1075555.0</t>
  </si>
  <si>
    <t>612108.0</t>
  </si>
  <si>
    <t>1602190.0</t>
  </si>
  <si>
    <t>446960.0</t>
  </si>
  <si>
    <t>1481567.0</t>
  </si>
  <si>
    <t>996094.0</t>
  </si>
  <si>
    <t>1781117.0</t>
  </si>
  <si>
    <t>38629.0</t>
  </si>
  <si>
    <t>397236.0</t>
  </si>
  <si>
    <t>1817958.0</t>
  </si>
  <si>
    <t>1622136.0</t>
  </si>
  <si>
    <t>1412247.0</t>
  </si>
  <si>
    <t>1233625.0</t>
  </si>
  <si>
    <t>546569.0</t>
  </si>
  <si>
    <t>123667.0</t>
  </si>
  <si>
    <t>1543715.0</t>
  </si>
  <si>
    <t>1434848.0</t>
  </si>
  <si>
    <t>331137.0</t>
  </si>
  <si>
    <t>648428.0</t>
  </si>
  <si>
    <t>647801.0</t>
  </si>
  <si>
    <t>1788514.0</t>
  </si>
  <si>
    <t>806458.0</t>
  </si>
  <si>
    <t>1754608.0</t>
  </si>
  <si>
    <t>946539.0</t>
  </si>
  <si>
    <t>626444.0</t>
  </si>
  <si>
    <t>503674.0</t>
  </si>
  <si>
    <t>1424766.0</t>
  </si>
  <si>
    <t>1901970.0</t>
  </si>
  <si>
    <t>1011258.0</t>
  </si>
  <si>
    <t>938407.0</t>
  </si>
  <si>
    <t>163116.0</t>
  </si>
  <si>
    <t>879595.0</t>
  </si>
  <si>
    <t>962025.0</t>
  </si>
  <si>
    <t>1061822.0</t>
  </si>
  <si>
    <t>1060435.0</t>
  </si>
  <si>
    <t>911869.0</t>
  </si>
  <si>
    <t>227216.0</t>
  </si>
  <si>
    <t>1702545.0</t>
  </si>
  <si>
    <t>422755.0</t>
  </si>
  <si>
    <t>547138.0</t>
  </si>
  <si>
    <t>1703346.0</t>
  </si>
  <si>
    <t>435785.0</t>
  </si>
  <si>
    <t>233224.0</t>
  </si>
  <si>
    <t>872929.0</t>
  </si>
  <si>
    <t>824320.0</t>
  </si>
  <si>
    <t>824322.0</t>
  </si>
  <si>
    <t>859860.0</t>
  </si>
  <si>
    <t>824314.0</t>
  </si>
  <si>
    <t>824310.0</t>
  </si>
  <si>
    <t>824309.0</t>
  </si>
  <si>
    <t>824311.0</t>
  </si>
  <si>
    <t>2514820.0</t>
  </si>
  <si>
    <t>894677.0</t>
  </si>
  <si>
    <t>824306.0</t>
  </si>
  <si>
    <t>1842282.0</t>
  </si>
  <si>
    <t>1205050.0</t>
  </si>
  <si>
    <t>894676.0</t>
  </si>
  <si>
    <t>1439125.0</t>
  </si>
  <si>
    <t>1254104.0</t>
  </si>
  <si>
    <t>1726183.0</t>
  </si>
  <si>
    <t>1430311.0</t>
  </si>
  <si>
    <t>1666920.0</t>
  </si>
  <si>
    <t>192348.0</t>
  </si>
  <si>
    <t>841025.0</t>
  </si>
  <si>
    <t>422748.0</t>
  </si>
  <si>
    <t>226426.0</t>
  </si>
  <si>
    <t>437105.0</t>
  </si>
  <si>
    <t>232848.0</t>
  </si>
  <si>
    <t>894675.0</t>
  </si>
  <si>
    <t>1110673.0</t>
  </si>
  <si>
    <t>1279171.0</t>
  </si>
  <si>
    <t>443725.0</t>
  </si>
  <si>
    <t>702117.0</t>
  </si>
  <si>
    <t>931960.0</t>
  </si>
  <si>
    <t>3674250.0</t>
  </si>
  <si>
    <t>894673.0</t>
  </si>
  <si>
    <t>1678507.0</t>
  </si>
  <si>
    <t>1431509.0</t>
  </si>
  <si>
    <t>665803.0</t>
  </si>
  <si>
    <t>1787439.0</t>
  </si>
  <si>
    <t>4214000.0</t>
  </si>
  <si>
    <t>120096.0</t>
  </si>
  <si>
    <t>3114000.0</t>
  </si>
  <si>
    <t>120101.0</t>
  </si>
  <si>
    <t>1647169.0</t>
  </si>
  <si>
    <t>61545.0</t>
  </si>
  <si>
    <t>532521.0</t>
  </si>
  <si>
    <t>132970.0</t>
  </si>
  <si>
    <t>132988.0</t>
  </si>
  <si>
    <t>1300650.0</t>
  </si>
  <si>
    <t>1589034.0</t>
  </si>
  <si>
    <t>1861348.0</t>
  </si>
  <si>
    <t>1341305.0</t>
  </si>
  <si>
    <t>422747.0</t>
  </si>
  <si>
    <t>1433450.0</t>
  </si>
  <si>
    <t>1432089.0</t>
  </si>
  <si>
    <t>1432434.0</t>
  </si>
  <si>
    <t>1496645.0</t>
  </si>
  <si>
    <t>1430133.0</t>
  </si>
  <si>
    <t>1431304.0</t>
  </si>
  <si>
    <t>2025365.0</t>
  </si>
  <si>
    <t>1549286.0</t>
  </si>
  <si>
    <t>1421277.0</t>
  </si>
  <si>
    <t>1420890.0</t>
  </si>
  <si>
    <t>1419671.0</t>
  </si>
  <si>
    <t>1358852.0</t>
  </si>
  <si>
    <t>1375207.0</t>
  </si>
  <si>
    <t>1385574.0</t>
  </si>
  <si>
    <t>1386546.0</t>
  </si>
  <si>
    <t>1411881.0</t>
  </si>
  <si>
    <t>1410815.0</t>
  </si>
  <si>
    <t>1429703.0</t>
  </si>
  <si>
    <t>1374295.0</t>
  </si>
  <si>
    <t>1385059.0</t>
  </si>
  <si>
    <t>1421859.0</t>
  </si>
  <si>
    <t>1372253.0</t>
  </si>
  <si>
    <t>1373316.0</t>
  </si>
  <si>
    <t>1358381.0</t>
  </si>
  <si>
    <t>1373816.0</t>
  </si>
  <si>
    <t>1100742.0</t>
  </si>
  <si>
    <t>1268229.0</t>
  </si>
  <si>
    <t>157967.0</t>
  </si>
  <si>
    <t>1270847.0</t>
  </si>
  <si>
    <t>666928.0</t>
  </si>
  <si>
    <t>1528229.0</t>
  </si>
  <si>
    <t>1371216.0</t>
  </si>
  <si>
    <t>899478.0</t>
  </si>
  <si>
    <t>1095728.0</t>
  </si>
  <si>
    <t>961428.0</t>
  </si>
  <si>
    <t>1517246.0</t>
  </si>
  <si>
    <t>233261.0</t>
  </si>
  <si>
    <t>703170.0</t>
  </si>
  <si>
    <t>1788724.0</t>
  </si>
  <si>
    <t>308568.0</t>
  </si>
  <si>
    <t>1109944.0</t>
  </si>
  <si>
    <t>120099.0</t>
  </si>
  <si>
    <t>1399372.0</t>
  </si>
  <si>
    <t>2145264.0</t>
  </si>
  <si>
    <t>894674.0</t>
  </si>
  <si>
    <t>859501.0</t>
  </si>
  <si>
    <t>204176.0</t>
  </si>
  <si>
    <t>1270968.0</t>
  </si>
  <si>
    <t>1094321.0</t>
  </si>
  <si>
    <t>297509.0</t>
  </si>
  <si>
    <t>169637.0</t>
  </si>
  <si>
    <t>1042841.0</t>
  </si>
  <si>
    <t>1423300.0</t>
  </si>
  <si>
    <t>1187211.0</t>
  </si>
  <si>
    <t>957140.0</t>
  </si>
  <si>
    <t>515567.0</t>
  </si>
  <si>
    <t>359202.0</t>
  </si>
  <si>
    <t>5759.0</t>
  </si>
  <si>
    <t>124801.0</t>
  </si>
  <si>
    <t>707880.0</t>
  </si>
  <si>
    <t>273051.0</t>
  </si>
  <si>
    <t>1329096.0</t>
  </si>
  <si>
    <t>1316147.0</t>
  </si>
  <si>
    <t>1832246.0</t>
  </si>
  <si>
    <t>658403.0</t>
  </si>
  <si>
    <t>1753151.0</t>
  </si>
  <si>
    <t>1723460.0</t>
  </si>
  <si>
    <t>767494.0</t>
  </si>
  <si>
    <t>1753491.0</t>
  </si>
  <si>
    <t>1430254.0</t>
  </si>
  <si>
    <t>1631780.0</t>
  </si>
  <si>
    <t>120078.0</t>
  </si>
  <si>
    <t>1061820.0</t>
  </si>
  <si>
    <t>592254.0</t>
  </si>
  <si>
    <t>29923.0</t>
  </si>
  <si>
    <t>1093169.0</t>
  </si>
  <si>
    <t>168665.0</t>
  </si>
  <si>
    <t>73071.0</t>
  </si>
  <si>
    <t>992404.0</t>
  </si>
  <si>
    <t>975860.0</t>
  </si>
  <si>
    <t>293111.0</t>
  </si>
  <si>
    <t>61547.0</t>
  </si>
  <si>
    <t>737683.0</t>
  </si>
  <si>
    <t>517490.0</t>
  </si>
  <si>
    <t>232327.0</t>
  </si>
  <si>
    <t>534195.0</t>
  </si>
  <si>
    <t>1128399.0</t>
  </si>
  <si>
    <t>468445.0</t>
  </si>
  <si>
    <t>1126046.0</t>
  </si>
  <si>
    <t>1097284.0</t>
  </si>
  <si>
    <t>928849.0</t>
  </si>
  <si>
    <t>593227.0</t>
  </si>
  <si>
    <t>377658.0</t>
  </si>
  <si>
    <t>1231530.0</t>
  </si>
  <si>
    <t>38185.0</t>
  </si>
  <si>
    <t>757428.0</t>
  </si>
  <si>
    <t>1505766.0</t>
  </si>
  <si>
    <t>1122511.0</t>
  </si>
  <si>
    <t>1115076.0</t>
  </si>
  <si>
    <t>754496.0</t>
  </si>
  <si>
    <t>1573177.0</t>
  </si>
  <si>
    <t>659801.0</t>
  </si>
  <si>
    <t>924685.0</t>
  </si>
  <si>
    <t>961192.0</t>
  </si>
  <si>
    <t>41029.0</t>
  </si>
  <si>
    <t>1587981.0</t>
  </si>
  <si>
    <t>1284653.0</t>
  </si>
  <si>
    <t>1094681.0</t>
  </si>
  <si>
    <t>667231.0</t>
  </si>
  <si>
    <t>901801.0</t>
  </si>
  <si>
    <t>1783786.0</t>
  </si>
  <si>
    <t>89164.0</t>
  </si>
  <si>
    <t>629140.0</t>
  </si>
  <si>
    <t>1401115.0</t>
  </si>
  <si>
    <t>1528398.0</t>
  </si>
  <si>
    <t>984651.0</t>
  </si>
  <si>
    <t>1672798.0</t>
  </si>
  <si>
    <t>239770.0</t>
  </si>
  <si>
    <t>945100.0</t>
  </si>
  <si>
    <t>865566.0</t>
  </si>
  <si>
    <t>72837.0</t>
  </si>
  <si>
    <t>996095.0</t>
  </si>
  <si>
    <t>1475675.0</t>
  </si>
  <si>
    <t>1215531.0</t>
  </si>
  <si>
    <t>620974.0</t>
  </si>
  <si>
    <t>686799.0</t>
  </si>
  <si>
    <t>858402.0</t>
  </si>
  <si>
    <t>545818.0</t>
  </si>
  <si>
    <t>215741.0</t>
  </si>
  <si>
    <t>1193197.0</t>
  </si>
  <si>
    <t>439923.0</t>
  </si>
  <si>
    <t>858612.0</t>
  </si>
  <si>
    <t>1318055.0</t>
  </si>
  <si>
    <t>1536606.0</t>
  </si>
  <si>
    <t>963451.0</t>
  </si>
  <si>
    <t>1093798.0</t>
  </si>
  <si>
    <t>451033.0</t>
  </si>
  <si>
    <t>1600054.0</t>
  </si>
  <si>
    <t>548829.0</t>
  </si>
  <si>
    <t>1400330.0</t>
  </si>
  <si>
    <t>1374370.0</t>
  </si>
  <si>
    <t>248171.0</t>
  </si>
  <si>
    <t>948980.0</t>
  </si>
  <si>
    <t>1504900.0</t>
  </si>
  <si>
    <t>935650.0</t>
  </si>
  <si>
    <t>1647225.0</t>
  </si>
  <si>
    <t>1396645.0</t>
  </si>
  <si>
    <t>1485953.0</t>
  </si>
  <si>
    <t>1192054.0</t>
  </si>
  <si>
    <t>1186004.0</t>
  </si>
  <si>
    <t>1053916.0</t>
  </si>
  <si>
    <t>2787970.0</t>
  </si>
  <si>
    <t>894681.0</t>
  </si>
  <si>
    <t>66211.0</t>
  </si>
  <si>
    <t>1781114.0</t>
  </si>
  <si>
    <t>547183.0</t>
  </si>
  <si>
    <t>394859.0</t>
  </si>
  <si>
    <t>40553.0</t>
  </si>
  <si>
    <t>227653.0</t>
  </si>
  <si>
    <t>1828665.0</t>
  </si>
  <si>
    <t>1550040.0</t>
  </si>
  <si>
    <t>1431947.0</t>
  </si>
  <si>
    <t>900932.0</t>
  </si>
  <si>
    <t>1726182.0</t>
  </si>
  <si>
    <t>693709.0</t>
  </si>
  <si>
    <t>1380092.0</t>
  </si>
  <si>
    <t>1571472.0</t>
  </si>
  <si>
    <t>777047.0</t>
  </si>
  <si>
    <t>531585.0</t>
  </si>
  <si>
    <t>1524980.0</t>
  </si>
  <si>
    <t>1815504.0</t>
  </si>
  <si>
    <t>1433805.0</t>
  </si>
  <si>
    <t>582562.0</t>
  </si>
  <si>
    <t>541833.0</t>
  </si>
  <si>
    <t>1832245.0</t>
  </si>
  <si>
    <t>494608.0</t>
  </si>
  <si>
    <t>1471707.0</t>
  </si>
  <si>
    <t>958994.0</t>
  </si>
  <si>
    <t>573507.0</t>
  </si>
  <si>
    <t>503619.0</t>
  </si>
  <si>
    <t>1467063.0</t>
  </si>
  <si>
    <t>1153452.0</t>
  </si>
  <si>
    <t>253594.0</t>
  </si>
  <si>
    <t>371074.0</t>
  </si>
  <si>
    <t>1531396.0</t>
  </si>
  <si>
    <t>1754734.0</t>
  </si>
  <si>
    <t>372365.0</t>
  </si>
  <si>
    <t>277451.0</t>
  </si>
  <si>
    <t>16956.0</t>
  </si>
  <si>
    <t>884923.0</t>
  </si>
  <si>
    <t>997446.0</t>
  </si>
  <si>
    <t>282262.0</t>
  </si>
  <si>
    <t>700798.0</t>
  </si>
  <si>
    <t>1279518.0</t>
  </si>
  <si>
    <t>1524981.0</t>
  </si>
  <si>
    <t>88012.0</t>
  </si>
  <si>
    <t>587102.0</t>
  </si>
  <si>
    <t>171662.0</t>
  </si>
  <si>
    <t>70322.0</t>
  </si>
  <si>
    <t>391639.0</t>
  </si>
  <si>
    <t>1726180.0</t>
  </si>
  <si>
    <t>1466797.0</t>
  </si>
  <si>
    <t>1952079.0</t>
  </si>
  <si>
    <t>3257000.0</t>
  </si>
  <si>
    <t>120091.0</t>
  </si>
  <si>
    <t>1277940.0</t>
  </si>
  <si>
    <t>712114.0</t>
  </si>
  <si>
    <t>1108478.0</t>
  </si>
  <si>
    <t>442435.0</t>
  </si>
  <si>
    <t>246376.0</t>
  </si>
  <si>
    <t>1357535.0</t>
  </si>
  <si>
    <t>1146698.0</t>
  </si>
  <si>
    <t>1475743.0</t>
  </si>
  <si>
    <t>1382208.0</t>
  </si>
  <si>
    <t>422745.0</t>
  </si>
  <si>
    <t>1110821.0</t>
  </si>
  <si>
    <t>137067.0</t>
  </si>
  <si>
    <t>1228253.0</t>
  </si>
  <si>
    <t>907927.0</t>
  </si>
  <si>
    <t>911451.0</t>
  </si>
  <si>
    <t>786600.0</t>
  </si>
  <si>
    <t>507263.0</t>
  </si>
  <si>
    <t>1741091.0</t>
  </si>
  <si>
    <t>1787821.0</t>
  </si>
  <si>
    <t>493297.0</t>
  </si>
  <si>
    <t>1734177.0</t>
  </si>
  <si>
    <t>906413.0</t>
  </si>
  <si>
    <t>473725.0</t>
  </si>
  <si>
    <t>1129131.0</t>
  </si>
  <si>
    <t>1129628.0</t>
  </si>
  <si>
    <t>70560.0</t>
  </si>
  <si>
    <t>175469.0</t>
  </si>
  <si>
    <t>897957.0</t>
  </si>
  <si>
    <t>1182360.0</t>
  </si>
  <si>
    <t>1007097.0</t>
  </si>
  <si>
    <t>1145653.0</t>
  </si>
  <si>
    <t>1152589.0</t>
  </si>
  <si>
    <t>995624.0</t>
  </si>
  <si>
    <t>359686.0</t>
  </si>
  <si>
    <t>1129167.0</t>
  </si>
  <si>
    <t>1287337.0</t>
  </si>
  <si>
    <t>674876.0</t>
  </si>
  <si>
    <t>1214963.0</t>
  </si>
  <si>
    <t>1781564.0</t>
  </si>
  <si>
    <t>1013359.0</t>
  </si>
  <si>
    <t>644185.0</t>
  </si>
  <si>
    <t>629121.0</t>
  </si>
  <si>
    <t>1524739.0</t>
  </si>
  <si>
    <t>1247163.0</t>
  </si>
  <si>
    <t>124982.0</t>
  </si>
  <si>
    <t>60975.0</t>
  </si>
  <si>
    <t>856994.0</t>
  </si>
  <si>
    <t>299383.0</t>
  </si>
  <si>
    <t>1320173.0</t>
  </si>
  <si>
    <t>34198.0</t>
  </si>
  <si>
    <t>833689.0</t>
  </si>
  <si>
    <t>1279552.0</t>
  </si>
  <si>
    <t>1080368.0</t>
  </si>
  <si>
    <t>193173.0</t>
  </si>
  <si>
    <t>555987.0</t>
  </si>
  <si>
    <t>1388304.0</t>
  </si>
  <si>
    <t>1092394.0</t>
  </si>
  <si>
    <t>391638.0</t>
  </si>
  <si>
    <t>1125111.0</t>
  </si>
  <si>
    <t>987802.0</t>
  </si>
  <si>
    <t>13694000.0</t>
  </si>
  <si>
    <t>120098.0</t>
  </si>
  <si>
    <t>4936000.0</t>
  </si>
  <si>
    <t>120095.0</t>
  </si>
  <si>
    <t>3742000.0</t>
  </si>
  <si>
    <t>120086.0</t>
  </si>
  <si>
    <t>816873.0</t>
  </si>
  <si>
    <t>2533000.0</t>
  </si>
  <si>
    <t>120103.0</t>
  </si>
  <si>
    <t>93435.0</t>
  </si>
  <si>
    <t>513284.0</t>
  </si>
  <si>
    <t>1376620.0</t>
  </si>
  <si>
    <t>1315825.0</t>
  </si>
  <si>
    <t>1401827.0</t>
  </si>
  <si>
    <t>1262495.0</t>
  </si>
  <si>
    <t>1278026.0</t>
  </si>
  <si>
    <t>769618.0</t>
  </si>
  <si>
    <t>1728163.0</t>
  </si>
  <si>
    <t>1398101.0</t>
  </si>
  <si>
    <t>1704922.0</t>
  </si>
  <si>
    <t>1688329.0</t>
  </si>
  <si>
    <t>256006.0</t>
  </si>
  <si>
    <t>234461.0</t>
  </si>
  <si>
    <t>503310.0</t>
  </si>
  <si>
    <t>232356.0</t>
  </si>
  <si>
    <t>1768575.0</t>
  </si>
  <si>
    <t>1231529.0</t>
  </si>
  <si>
    <t>82146.0</t>
  </si>
  <si>
    <t>190522.0</t>
  </si>
  <si>
    <t>500170.0</t>
  </si>
  <si>
    <t>486332.0</t>
  </si>
  <si>
    <t>1037383.0</t>
  </si>
  <si>
    <t>1247747.0</t>
  </si>
  <si>
    <t>422753.0</t>
  </si>
  <si>
    <t>1403474.0</t>
  </si>
  <si>
    <t>422756.0</t>
  </si>
  <si>
    <t>422744.0</t>
  </si>
  <si>
    <t>575102.0</t>
  </si>
  <si>
    <t>61554.0</t>
  </si>
  <si>
    <t>1461035.0</t>
  </si>
  <si>
    <t>963453.0</t>
  </si>
  <si>
    <t>1386839.0</t>
  </si>
  <si>
    <t>1519742.0</t>
  </si>
  <si>
    <t>1534336.0</t>
  </si>
  <si>
    <t>1259059.0</t>
  </si>
  <si>
    <t>575865.0</t>
  </si>
  <si>
    <t>280089.0</t>
  </si>
  <si>
    <t>663744.0</t>
  </si>
  <si>
    <t>978960.0</t>
  </si>
  <si>
    <t>453969.0</t>
  </si>
  <si>
    <t>1522923.0</t>
  </si>
  <si>
    <t>530420.0</t>
  </si>
  <si>
    <t>1125463.0</t>
  </si>
  <si>
    <t>1031829.0</t>
  </si>
  <si>
    <t>1655532.0</t>
  </si>
  <si>
    <t>1525350.0</t>
  </si>
  <si>
    <t>227673.0</t>
  </si>
  <si>
    <t>398215.0</t>
  </si>
  <si>
    <t>906130.0</t>
  </si>
  <si>
    <t>1118290.0</t>
  </si>
  <si>
    <t>902938.0</t>
  </si>
  <si>
    <t>897482.0</t>
  </si>
  <si>
    <t>1112301.0</t>
  </si>
  <si>
    <t>381165.0</t>
  </si>
  <si>
    <t>39510.0</t>
  </si>
  <si>
    <t>1111800.0</t>
  </si>
  <si>
    <t>746237.0</t>
  </si>
  <si>
    <t>902210.0</t>
  </si>
  <si>
    <t>712339.0</t>
  </si>
  <si>
    <t>926570.0</t>
  </si>
  <si>
    <t>1238947.0</t>
  </si>
  <si>
    <t>1115797.0</t>
  </si>
  <si>
    <t>555478.0</t>
  </si>
  <si>
    <t>1238567.0</t>
  </si>
  <si>
    <t>1277217.0</t>
  </si>
  <si>
    <t>1538453.0</t>
  </si>
  <si>
    <t>726666.0</t>
  </si>
  <si>
    <t>130761.0</t>
  </si>
  <si>
    <t>825691.0</t>
  </si>
  <si>
    <t>974289.0</t>
  </si>
  <si>
    <t>1195024.0</t>
  </si>
  <si>
    <t>88675.0</t>
  </si>
  <si>
    <t>136345.0</t>
  </si>
  <si>
    <t>1429669.0</t>
  </si>
  <si>
    <t>1533589.0</t>
  </si>
  <si>
    <t>686499.0</t>
  </si>
  <si>
    <t>1058379.0</t>
  </si>
  <si>
    <t>1045244.0</t>
  </si>
  <si>
    <t>1662122.0</t>
  </si>
  <si>
    <t>1217343.0</t>
  </si>
  <si>
    <t>1634699.0</t>
  </si>
  <si>
    <t>1213912.0</t>
  </si>
  <si>
    <t>1830799.0</t>
  </si>
  <si>
    <t>422751.0</t>
  </si>
  <si>
    <t>621675.0</t>
  </si>
  <si>
    <t>422757.0</t>
  </si>
  <si>
    <t>676095.0</t>
  </si>
  <si>
    <t>422743.0</t>
  </si>
  <si>
    <t>389745.0</t>
  </si>
  <si>
    <t>422752.0</t>
  </si>
  <si>
    <t>3705000.0</t>
  </si>
  <si>
    <t>120088.0</t>
  </si>
  <si>
    <t>2163000.0</t>
  </si>
  <si>
    <t>120077.0</t>
  </si>
  <si>
    <t>120093.0</t>
  </si>
  <si>
    <t>2827000.0</t>
  </si>
  <si>
    <t>120079.0</t>
  </si>
  <si>
    <t>226473.0</t>
  </si>
  <si>
    <t>1362601.0</t>
  </si>
  <si>
    <t>1301068.0</t>
  </si>
  <si>
    <t>1776336.0</t>
  </si>
  <si>
    <t>577714.0</t>
  </si>
  <si>
    <t>962038.0</t>
  </si>
  <si>
    <t>205431.0</t>
  </si>
  <si>
    <t>608686.0</t>
  </si>
  <si>
    <t>842004.0</t>
  </si>
  <si>
    <t>1598242.0</t>
  </si>
  <si>
    <t>1030896.0</t>
  </si>
  <si>
    <t>1730015.0</t>
  </si>
  <si>
    <t>688466.0</t>
  </si>
  <si>
    <t>1061288.0</t>
  </si>
  <si>
    <t>46159.0</t>
  </si>
  <si>
    <t>1390409.0</t>
  </si>
  <si>
    <t>1267508.0</t>
  </si>
  <si>
    <t>237887.0</t>
  </si>
  <si>
    <t>527233.0</t>
  </si>
  <si>
    <t>1125366.0</t>
  </si>
  <si>
    <t>1558744.0</t>
  </si>
  <si>
    <t>796715.0</t>
  </si>
  <si>
    <t>1398218.0</t>
  </si>
  <si>
    <t>772871.0</t>
  </si>
  <si>
    <t>959475.0</t>
  </si>
  <si>
    <t>881255.0</t>
  </si>
  <si>
    <t>1764723.0</t>
  </si>
  <si>
    <t>858395.0</t>
  </si>
  <si>
    <t>710030.0</t>
  </si>
  <si>
    <t>706824.0</t>
  </si>
  <si>
    <t>1833672.0</t>
  </si>
  <si>
    <t>84936.0</t>
  </si>
  <si>
    <t>835687.0</t>
  </si>
  <si>
    <t>1196675.0</t>
  </si>
  <si>
    <t>1630059.0</t>
  </si>
  <si>
    <t>232723.0</t>
  </si>
  <si>
    <t>8225.0</t>
  </si>
  <si>
    <t>1439197.0</t>
  </si>
  <si>
    <t>232869.0</t>
  </si>
  <si>
    <t>1581423.0</t>
  </si>
  <si>
    <t>837238.0</t>
  </si>
  <si>
    <t>1542084.0</t>
  </si>
  <si>
    <t>4960000.0</t>
  </si>
  <si>
    <t>1433726.0</t>
  </si>
  <si>
    <t>101599.0</t>
  </si>
  <si>
    <t>573010.0</t>
  </si>
  <si>
    <t>104688.0</t>
  </si>
  <si>
    <t>1019413.0</t>
  </si>
  <si>
    <t>483556.0</t>
  </si>
  <si>
    <t>694807.0</t>
  </si>
  <si>
    <t>1095539.0</t>
  </si>
  <si>
    <t>134740.0</t>
  </si>
  <si>
    <t>473945.0</t>
  </si>
  <si>
    <t>1126182.0</t>
  </si>
  <si>
    <t>1691025.0</t>
  </si>
  <si>
    <t>1723116.0</t>
  </si>
  <si>
    <t>464647.0</t>
  </si>
  <si>
    <t>1216147.0</t>
  </si>
  <si>
    <t>1166293.0</t>
  </si>
  <si>
    <t>1331814.0</t>
  </si>
  <si>
    <t>799925.0</t>
  </si>
  <si>
    <t>612225.0</t>
  </si>
  <si>
    <t>1112144.0</t>
  </si>
  <si>
    <t>1444415.0</t>
  </si>
  <si>
    <t>1650383.0</t>
  </si>
  <si>
    <t>1442940.0</t>
  </si>
  <si>
    <t>1095826.0</t>
  </si>
  <si>
    <t>1411692.0</t>
  </si>
  <si>
    <t>64559.0</t>
  </si>
  <si>
    <t>1334641.0</t>
  </si>
  <si>
    <t>1810801.0</t>
  </si>
  <si>
    <t>784975.0</t>
  </si>
  <si>
    <t>470766.0</t>
  </si>
  <si>
    <t>957235.0</t>
  </si>
  <si>
    <t>779664.0</t>
  </si>
  <si>
    <t>1127913.0</t>
  </si>
  <si>
    <t>1011260.0</t>
  </si>
  <si>
    <t>1200500.0</t>
  </si>
  <si>
    <t>1123309.0</t>
  </si>
  <si>
    <t>40482.0</t>
  </si>
  <si>
    <t>395631.0</t>
  </si>
  <si>
    <t>28.46</t>
  </si>
  <si>
    <t>994410.0</t>
  </si>
  <si>
    <t>1097501.0</t>
  </si>
  <si>
    <t>189811.0</t>
  </si>
  <si>
    <t>1465659.0</t>
  </si>
  <si>
    <t>1626500.0</t>
  </si>
  <si>
    <t>620975.0</t>
  </si>
  <si>
    <t>1464815.0</t>
  </si>
  <si>
    <t>190638.0</t>
  </si>
  <si>
    <t>1460974.0</t>
  </si>
  <si>
    <t>460317.0</t>
  </si>
  <si>
    <t>485293.0</t>
  </si>
  <si>
    <t>402344.0</t>
  </si>
  <si>
    <t>834610.0</t>
  </si>
  <si>
    <t>374151.0</t>
  </si>
  <si>
    <t>958993.0</t>
  </si>
  <si>
    <t>835927.0</t>
  </si>
  <si>
    <t>297452.0</t>
  </si>
  <si>
    <t>648702.0</t>
  </si>
  <si>
    <t>960685.0</t>
  </si>
  <si>
    <t>1388565.0</t>
  </si>
  <si>
    <t>1380053.0</t>
  </si>
  <si>
    <t>834567.0</t>
  </si>
  <si>
    <t>72745.0</t>
  </si>
  <si>
    <t>996150.0</t>
  </si>
  <si>
    <t>1558561.0</t>
  </si>
  <si>
    <t>1118538.0</t>
  </si>
  <si>
    <t>1080677.0</t>
  </si>
  <si>
    <t>484910.0</t>
  </si>
  <si>
    <t>226495.0</t>
  </si>
  <si>
    <t>1112940.0</t>
  </si>
  <si>
    <t>713661.0</t>
  </si>
  <si>
    <t>1297902.0</t>
  </si>
  <si>
    <t>570306.0</t>
  </si>
  <si>
    <t>714738.0</t>
  </si>
  <si>
    <t>1128513.0</t>
  </si>
  <si>
    <t>1436284.0</t>
  </si>
  <si>
    <t>1692178.0</t>
  </si>
  <si>
    <t>41554.0</t>
  </si>
  <si>
    <t>1672796.0</t>
  </si>
  <si>
    <t>1075222.0</t>
  </si>
  <si>
    <t>1334127.0</t>
  </si>
  <si>
    <t>220628.0</t>
  </si>
  <si>
    <t>1120462.0</t>
  </si>
  <si>
    <t>876846.0</t>
  </si>
  <si>
    <t>1328662.0</t>
  </si>
  <si>
    <t>1173669.0</t>
  </si>
  <si>
    <t>1468616.0</t>
  </si>
  <si>
    <t>35985.0</t>
  </si>
  <si>
    <t>1198807.0</t>
  </si>
  <si>
    <t>1077219.0</t>
  </si>
  <si>
    <t>413665.0</t>
  </si>
  <si>
    <t>227275.0</t>
  </si>
  <si>
    <t>1561522.0</t>
  </si>
  <si>
    <t>1056080.0</t>
  </si>
  <si>
    <t>1020602.0</t>
  </si>
  <si>
    <t>11399000.0</t>
  </si>
  <si>
    <t>1570643.0</t>
  </si>
  <si>
    <t>628572.0</t>
  </si>
  <si>
    <t>1158805.0</t>
  </si>
  <si>
    <t>1049213.0</t>
  </si>
  <si>
    <t>207239.0</t>
  </si>
  <si>
    <t>137977.0</t>
  </si>
  <si>
    <t>308707.0</t>
  </si>
  <si>
    <t>1334128.0</t>
  </si>
  <si>
    <t>1334129.0</t>
  </si>
  <si>
    <t>1334130.0</t>
  </si>
  <si>
    <t>1384001.0</t>
  </si>
  <si>
    <t>824315.0</t>
  </si>
  <si>
    <t>1832951.0</t>
  </si>
  <si>
    <t>2521500.0</t>
  </si>
  <si>
    <t>120085.0</t>
  </si>
  <si>
    <t>5440000.0</t>
  </si>
  <si>
    <t>120097.0</t>
  </si>
  <si>
    <t>496112.0</t>
  </si>
  <si>
    <t>1001359.0</t>
  </si>
  <si>
    <t>1093172.0</t>
  </si>
  <si>
    <t>1403865.0</t>
  </si>
  <si>
    <t>864336.0</t>
  </si>
  <si>
    <t>573620.0</t>
  </si>
  <si>
    <t>1039737.0</t>
  </si>
  <si>
    <t>1063242.0</t>
  </si>
  <si>
    <t>1559363.0</t>
  </si>
  <si>
    <t>1775531.0</t>
  </si>
  <si>
    <t>129731.0</t>
  </si>
  <si>
    <t>691936.0</t>
  </si>
  <si>
    <t>824299.0</t>
  </si>
  <si>
    <t>27328.0</t>
  </si>
  <si>
    <t>1665759.0</t>
  </si>
  <si>
    <t>239773.0</t>
  </si>
  <si>
    <t>381656.0</t>
  </si>
  <si>
    <t>1786645.0</t>
  </si>
  <si>
    <t>1387164.0</t>
  </si>
  <si>
    <t>1805537.0</t>
  </si>
  <si>
    <t>674164.0</t>
  </si>
  <si>
    <t>824316.0</t>
  </si>
  <si>
    <t>422759.0</t>
  </si>
  <si>
    <t>1781116.0</t>
  </si>
  <si>
    <t>1321261.0</t>
  </si>
  <si>
    <t>1506817.0</t>
  </si>
  <si>
    <t>701962.0</t>
  </si>
  <si>
    <t>1345378.0</t>
  </si>
  <si>
    <t>1175791.0</t>
  </si>
  <si>
    <t>1315823.0</t>
  </si>
  <si>
    <t>536850.0</t>
  </si>
  <si>
    <t>232744.0</t>
  </si>
  <si>
    <t>1093174.0</t>
  </si>
  <si>
    <t>886819.0</t>
  </si>
  <si>
    <t>1079279.0</t>
  </si>
  <si>
    <t>1411315.0</t>
  </si>
  <si>
    <t>1220140.0</t>
  </si>
  <si>
    <t>1385036.0</t>
  </si>
  <si>
    <t>824307.0</t>
  </si>
  <si>
    <t>567921.0</t>
  </si>
  <si>
    <t>884860.0</t>
  </si>
  <si>
    <t>1119171.0</t>
  </si>
  <si>
    <t>1181565.0</t>
  </si>
  <si>
    <t>1353581.0</t>
  </si>
  <si>
    <t>1597786.0</t>
  </si>
  <si>
    <t>971806.0</t>
  </si>
  <si>
    <t>1391269.0</t>
  </si>
  <si>
    <t>87797.0</t>
  </si>
  <si>
    <t>1403475.0</t>
  </si>
  <si>
    <t>420876.0</t>
  </si>
  <si>
    <t>495779.0</t>
  </si>
  <si>
    <t>777212.0</t>
  </si>
  <si>
    <t>155750.0</t>
  </si>
  <si>
    <t>1596968.0</t>
  </si>
  <si>
    <t>934982.0</t>
  </si>
  <si>
    <t>1078080.0</t>
  </si>
  <si>
    <t>1369047.0</t>
  </si>
  <si>
    <t>1362479.0</t>
  </si>
  <si>
    <t>1368329.0</t>
  </si>
  <si>
    <t>1631147.0</t>
  </si>
  <si>
    <t>1057381.0</t>
  </si>
  <si>
    <t>1592357.0</t>
  </si>
  <si>
    <t>1003330.0</t>
  </si>
  <si>
    <t>1100109.0</t>
  </si>
  <si>
    <t>928882.0</t>
  </si>
  <si>
    <t>708418.0</t>
  </si>
  <si>
    <t>1341938.0</t>
  </si>
  <si>
    <t>1440157.0</t>
  </si>
  <si>
    <t>1224854.0</t>
  </si>
  <si>
    <t>1263022.0</t>
  </si>
  <si>
    <t>879582.0</t>
  </si>
  <si>
    <t>1067234.0</t>
  </si>
  <si>
    <t>691145.0</t>
  </si>
  <si>
    <t>134739.0</t>
  </si>
  <si>
    <t>1384420.0</t>
  </si>
  <si>
    <t>817183.0</t>
  </si>
  <si>
    <t>1602681.0</t>
  </si>
  <si>
    <t>1496656.0</t>
  </si>
  <si>
    <t>593314.0</t>
  </si>
  <si>
    <t>784630.0</t>
  </si>
  <si>
    <t>1753722.0</t>
  </si>
  <si>
    <t>1058103.0</t>
  </si>
  <si>
    <t>1400357.0</t>
  </si>
  <si>
    <t>545510.0</t>
  </si>
  <si>
    <t>225977.0</t>
  </si>
  <si>
    <t>1475138.0</t>
  </si>
  <si>
    <t>607069.0</t>
  </si>
  <si>
    <t>1300739.0</t>
  </si>
  <si>
    <t>749815.0</t>
  </si>
  <si>
    <t>1287343.0</t>
  </si>
  <si>
    <t>413077.0</t>
  </si>
  <si>
    <t>83969.0</t>
  </si>
  <si>
    <t>627169.0</t>
  </si>
  <si>
    <t>874066.0</t>
  </si>
  <si>
    <t>73384.0</t>
  </si>
  <si>
    <t>190521.0</t>
  </si>
  <si>
    <t>1414018.0</t>
  </si>
  <si>
    <t>1371958.0</t>
  </si>
  <si>
    <t>1662306.0</t>
  </si>
  <si>
    <t>1613858.0</t>
  </si>
  <si>
    <t>1108255.0</t>
  </si>
  <si>
    <t>824313.0</t>
  </si>
  <si>
    <t>1479670.0</t>
  </si>
  <si>
    <t>1219804.0</t>
  </si>
  <si>
    <t>1629909.0</t>
  </si>
  <si>
    <t>1830798.0</t>
  </si>
  <si>
    <t>1843588.0</t>
  </si>
  <si>
    <t>4009000.0</t>
  </si>
  <si>
    <t>120090.0</t>
  </si>
  <si>
    <t>3652000.0</t>
  </si>
  <si>
    <t>120082.0</t>
  </si>
  <si>
    <t>1262746.0</t>
  </si>
  <si>
    <t>1412789.0</t>
  </si>
  <si>
    <t>305412.0</t>
  </si>
  <si>
    <t>282310.0</t>
  </si>
  <si>
    <t>1535852.0</t>
  </si>
  <si>
    <t>825512.0</t>
  </si>
  <si>
    <t>188084.0</t>
  </si>
  <si>
    <t>828310.0</t>
  </si>
  <si>
    <t>454235.0</t>
  </si>
  <si>
    <t>1615989.0</t>
  </si>
  <si>
    <t>1523918.0</t>
  </si>
  <si>
    <t>964320.0</t>
  </si>
  <si>
    <t>281988.0</t>
  </si>
  <si>
    <t>1317716.0</t>
  </si>
  <si>
    <t>1302516.0</t>
  </si>
  <si>
    <t>1363387.0</t>
  </si>
  <si>
    <t>238720.0</t>
  </si>
  <si>
    <t>929493.0</t>
  </si>
  <si>
    <t>506420.0</t>
  </si>
  <si>
    <t>234427.0</t>
  </si>
  <si>
    <t>23981.0</t>
  </si>
  <si>
    <t>1439099.0</t>
  </si>
  <si>
    <t>636988.0</t>
  </si>
  <si>
    <t>505013.0</t>
  </si>
  <si>
    <t>232052.0</t>
  </si>
  <si>
    <t>21702.0</t>
  </si>
  <si>
    <t>1264682.0</t>
  </si>
  <si>
    <t>1040830.0</t>
  </si>
  <si>
    <t>683252.0</t>
  </si>
  <si>
    <t>1122509.0</t>
  </si>
  <si>
    <t>10862.0</t>
  </si>
  <si>
    <t>1238948.0</t>
  </si>
  <si>
    <t>1233627.0</t>
  </si>
  <si>
    <t>707622.0</t>
  </si>
  <si>
    <t>1599824.0</t>
  </si>
  <si>
    <t>656128.0</t>
  </si>
  <si>
    <t>1347134.0</t>
  </si>
  <si>
    <t>1373508.0</t>
  </si>
  <si>
    <t>1373181.0</t>
  </si>
  <si>
    <t>1057519.0</t>
  </si>
  <si>
    <t>761572.0</t>
  </si>
  <si>
    <t>503531.0</t>
  </si>
  <si>
    <t>1550682.0</t>
  </si>
  <si>
    <t>1056765.0</t>
  </si>
  <si>
    <t>1225378.0</t>
  </si>
  <si>
    <t>1559635.0</t>
  </si>
  <si>
    <t>241993.0</t>
  </si>
  <si>
    <t>396125.0</t>
  </si>
  <si>
    <t>1262743.0</t>
  </si>
  <si>
    <t>1504800.0</t>
  </si>
  <si>
    <t>1488035.0</t>
  </si>
  <si>
    <t>386679.0</t>
  </si>
  <si>
    <t>1248492.0</t>
  </si>
  <si>
    <t>971943.0</t>
  </si>
  <si>
    <t>1373393.0</t>
  </si>
  <si>
    <t>575749.0</t>
  </si>
  <si>
    <t>1265111.0</t>
  </si>
  <si>
    <t>505561.0</t>
  </si>
  <si>
    <t>1203151.0</t>
  </si>
  <si>
    <t>1523364.0</t>
  </si>
  <si>
    <t>393667.0</t>
  </si>
  <si>
    <t>1409591.0</t>
  </si>
  <si>
    <t>964542.0</t>
  </si>
  <si>
    <t>1300460.0</t>
  </si>
  <si>
    <t>1249800.0</t>
  </si>
  <si>
    <t>1281963.0</t>
  </si>
  <si>
    <t>1588488.0</t>
  </si>
  <si>
    <t>1261420.0</t>
  </si>
  <si>
    <t>18009.0</t>
  </si>
  <si>
    <t>1346642.0</t>
  </si>
  <si>
    <t>9874000.0</t>
  </si>
  <si>
    <t>448197.0</t>
  </si>
  <si>
    <t>474205.0</t>
  </si>
  <si>
    <t>233932.0</t>
  </si>
  <si>
    <t>670790.0</t>
  </si>
  <si>
    <t>455923.0</t>
  </si>
  <si>
    <t>1196251.0</t>
  </si>
  <si>
    <t>1279617.0</t>
  </si>
  <si>
    <t>1613320.0</t>
  </si>
  <si>
    <t>233853.0</t>
  </si>
  <si>
    <t>9380000.0</t>
  </si>
  <si>
    <t>231087.0</t>
  </si>
  <si>
    <t>50374.0</t>
  </si>
  <si>
    <t>1750818.0</t>
  </si>
  <si>
    <t>1223922.0</t>
  </si>
  <si>
    <t>1254900.0</t>
  </si>
  <si>
    <t>1132509.0</t>
  </si>
  <si>
    <t>308706.0</t>
  </si>
  <si>
    <t>2978592.0</t>
  </si>
  <si>
    <t>894683.0</t>
  </si>
  <si>
    <t>4052000.0</t>
  </si>
  <si>
    <t>120081.0</t>
  </si>
  <si>
    <t>156800.0</t>
  </si>
  <si>
    <t>433547.0</t>
  </si>
  <si>
    <t>706780.0</t>
  </si>
  <si>
    <t>1374032.0</t>
  </si>
  <si>
    <t>1515897.0</t>
  </si>
  <si>
    <t>99799.0</t>
  </si>
  <si>
    <t>633332.0</t>
  </si>
  <si>
    <t>895629.0</t>
  </si>
  <si>
    <t>1514063.0</t>
  </si>
  <si>
    <t>1345536.0</t>
  </si>
  <si>
    <t>745011.0</t>
  </si>
  <si>
    <t>1699879.0</t>
  </si>
  <si>
    <t>798714.0</t>
  </si>
  <si>
    <t>406854.0</t>
  </si>
  <si>
    <t>1602210.0</t>
  </si>
  <si>
    <t>1049440.0</t>
  </si>
  <si>
    <t>1409066.0</t>
  </si>
  <si>
    <t>610447.0</t>
  </si>
  <si>
    <t>1091192.0</t>
  </si>
  <si>
    <t>853928.0</t>
  </si>
  <si>
    <t>1588362.0</t>
  </si>
  <si>
    <t>1612874.0</t>
  </si>
  <si>
    <t>1019329.0</t>
  </si>
  <si>
    <t>1262153.0</t>
  </si>
  <si>
    <t>1630298.0</t>
  </si>
  <si>
    <t>1287736.0</t>
  </si>
  <si>
    <t>1527008.0</t>
  </si>
  <si>
    <t>824298.0</t>
  </si>
  <si>
    <t>1587108.0</t>
  </si>
  <si>
    <t>1750820.0</t>
  </si>
  <si>
    <t>948992.0</t>
  </si>
  <si>
    <t>1626717.0</t>
  </si>
  <si>
    <t>1196510.0</t>
  </si>
  <si>
    <t>456248.0</t>
  </si>
  <si>
    <t>1747428.0</t>
  </si>
  <si>
    <t>1221988.0</t>
  </si>
  <si>
    <t>1240312.0</t>
  </si>
  <si>
    <t>425622.0</t>
  </si>
  <si>
    <t>1041439.0</t>
  </si>
  <si>
    <t>1703008.0</t>
  </si>
  <si>
    <t>9575000.0</t>
  </si>
  <si>
    <t>373325.0</t>
  </si>
  <si>
    <t>494153.0</t>
  </si>
  <si>
    <t>1263373.0</t>
  </si>
  <si>
    <t>837071.0</t>
  </si>
  <si>
    <t>684774.0</t>
  </si>
  <si>
    <t>1271971.0</t>
  </si>
  <si>
    <t>190296.0</t>
  </si>
  <si>
    <t>215086.0</t>
  </si>
  <si>
    <t>96205.0</t>
  </si>
  <si>
    <t>1146179.0</t>
  </si>
  <si>
    <t>175136.0</t>
  </si>
  <si>
    <t>465995.0</t>
  </si>
  <si>
    <t>578407.0</t>
  </si>
  <si>
    <t>1221092.0</t>
  </si>
  <si>
    <t>469853.0</t>
  </si>
  <si>
    <t>453973.0</t>
  </si>
  <si>
    <t>692666.0</t>
  </si>
  <si>
    <t>1413916.0</t>
  </si>
  <si>
    <t>241599.0</t>
  </si>
  <si>
    <t>782104.0</t>
  </si>
  <si>
    <t>1414588.0</t>
  </si>
  <si>
    <t>1055286.0</t>
  </si>
  <si>
    <t>1544599.0</t>
  </si>
  <si>
    <t>129677.0</t>
  </si>
  <si>
    <t>1429578.0</t>
  </si>
  <si>
    <t>1516611.0</t>
  </si>
  <si>
    <t>1553735.0</t>
  </si>
  <si>
    <t>902980.0</t>
  </si>
  <si>
    <t>1456992.0</t>
  </si>
  <si>
    <t>1076673.0</t>
  </si>
  <si>
    <t>61646.0</t>
  </si>
  <si>
    <t>1791533.0</t>
  </si>
  <si>
    <t>135418.0</t>
  </si>
  <si>
    <t>577343.0</t>
  </si>
  <si>
    <t>1453017.0</t>
  </si>
  <si>
    <t>1125110.0</t>
  </si>
  <si>
    <t>98248.0</t>
  </si>
  <si>
    <t>37759.0</t>
  </si>
  <si>
    <t>897348.0</t>
  </si>
  <si>
    <t>1127117.0</t>
  </si>
  <si>
    <t>947590.0</t>
  </si>
  <si>
    <t>1232817.0</t>
  </si>
  <si>
    <t>1519981.0</t>
  </si>
  <si>
    <t>1384398.0</t>
  </si>
  <si>
    <t>1481436.0</t>
  </si>
  <si>
    <t>1432906.0</t>
  </si>
  <si>
    <t>1181438.0</t>
  </si>
  <si>
    <t>1421537.0</t>
  </si>
  <si>
    <t>1580574.0</t>
  </si>
  <si>
    <t>1472384.0</t>
  </si>
  <si>
    <t>1037125.0</t>
  </si>
  <si>
    <t>449257.0</t>
  </si>
  <si>
    <t>260356.0</t>
  </si>
  <si>
    <t>631115.0</t>
  </si>
  <si>
    <t>797458.0</t>
  </si>
  <si>
    <t>1834186.0</t>
  </si>
  <si>
    <t>1079516.0</t>
  </si>
  <si>
    <t>782643.0</t>
  </si>
  <si>
    <t>803714.0</t>
  </si>
  <si>
    <t>1264666.0</t>
  </si>
  <si>
    <t>1501125.0</t>
  </si>
  <si>
    <t>1411593.0</t>
  </si>
  <si>
    <t>1267418.0</t>
  </si>
  <si>
    <t>1467321.0</t>
  </si>
  <si>
    <t>1143759.0</t>
  </si>
  <si>
    <t>697432.0</t>
  </si>
  <si>
    <t>1765958.0</t>
  </si>
  <si>
    <t>293784.0</t>
  </si>
  <si>
    <t>168216.0</t>
  </si>
  <si>
    <t>Terra Ceia</t>
  </si>
  <si>
    <t>831278.0</t>
  </si>
  <si>
    <t>1377039.0</t>
  </si>
  <si>
    <t>971139.0</t>
  </si>
  <si>
    <t>1226737.0</t>
  </si>
  <si>
    <t>1017490.0</t>
  </si>
  <si>
    <t>1124896.0</t>
  </si>
  <si>
    <t>1728535.0</t>
  </si>
  <si>
    <t>1200491.0</t>
  </si>
  <si>
    <t>1357012.0</t>
  </si>
  <si>
    <t>1162476.0</t>
  </si>
  <si>
    <t>1803756.0</t>
  </si>
  <si>
    <t>1325855.0</t>
  </si>
  <si>
    <t>967933.0</t>
  </si>
  <si>
    <t>1559874.0</t>
  </si>
  <si>
    <t>256443.0</t>
  </si>
  <si>
    <t>283403.0</t>
  </si>
  <si>
    <t>1776023.0</t>
  </si>
  <si>
    <t>1672966.0</t>
  </si>
  <si>
    <t>1075497.0</t>
  </si>
  <si>
    <t>215929.0</t>
  </si>
  <si>
    <t>1062994.0</t>
  </si>
  <si>
    <t>1651546.0</t>
  </si>
  <si>
    <t>1504175.0</t>
  </si>
  <si>
    <t>85580.0</t>
  </si>
  <si>
    <t>1696210.0</t>
  </si>
  <si>
    <t>1347133.0</t>
  </si>
  <si>
    <t>1037690.0</t>
  </si>
  <si>
    <t>1017085.0</t>
  </si>
  <si>
    <t>1515770.0</t>
  </si>
  <si>
    <t>257245.0</t>
  </si>
  <si>
    <t>1534932.0</t>
  </si>
  <si>
    <t>1412013.0</t>
  </si>
  <si>
    <t>747245.0</t>
  </si>
  <si>
    <t>1527542.0</t>
  </si>
  <si>
    <t>1263374.0</t>
  </si>
  <si>
    <t>813993.0</t>
  </si>
  <si>
    <t>905205.0</t>
  </si>
  <si>
    <t>1374314.0</t>
  </si>
  <si>
    <t>1423902.0</t>
  </si>
  <si>
    <t>60343.0</t>
  </si>
  <si>
    <t>1551511.0</t>
  </si>
  <si>
    <t>1300945.0</t>
  </si>
  <si>
    <t>1488669.0</t>
  </si>
  <si>
    <t>740583.0</t>
  </si>
  <si>
    <t>1718422.0</t>
  </si>
  <si>
    <t>703038.0</t>
  </si>
  <si>
    <t>489750.0</t>
  </si>
  <si>
    <t>145223.0</t>
  </si>
  <si>
    <t>1710943.0</t>
  </si>
  <si>
    <t>175137.0</t>
  </si>
  <si>
    <t>1107424.0</t>
  </si>
  <si>
    <t>1490035.0</t>
  </si>
  <si>
    <t>1657508.0</t>
  </si>
  <si>
    <t>91457.0</t>
  </si>
  <si>
    <t>615441.0</t>
  </si>
  <si>
    <t>1063114.0</t>
  </si>
  <si>
    <t>878696.0</t>
  </si>
  <si>
    <t>930206.0</t>
  </si>
  <si>
    <t>1341914.0</t>
  </si>
  <si>
    <t>1029198.0</t>
  </si>
  <si>
    <t>1213598.0</t>
  </si>
  <si>
    <t>686722.0</t>
  </si>
  <si>
    <t>945450.0</t>
  </si>
  <si>
    <t>1419877.0</t>
  </si>
  <si>
    <t>214980.0</t>
  </si>
  <si>
    <t>1494647.0</t>
  </si>
  <si>
    <t>930881.0</t>
  </si>
  <si>
    <t>1559058.0</t>
  </si>
  <si>
    <t>1233792.0</t>
  </si>
  <si>
    <t>1339018.0</t>
  </si>
  <si>
    <t>1432004.0</t>
  </si>
  <si>
    <t>570931.0</t>
  </si>
  <si>
    <t>1467256.0</t>
  </si>
  <si>
    <t>4310000.0</t>
  </si>
  <si>
    <t>1011261.0</t>
  </si>
  <si>
    <t>1080137.0</t>
  </si>
  <si>
    <t>723528.0</t>
  </si>
  <si>
    <t>910525.0</t>
  </si>
  <si>
    <t>1059235.0</t>
  </si>
  <si>
    <t>2229040.0</t>
  </si>
  <si>
    <t>894679.0</t>
  </si>
  <si>
    <t>1820238.0</t>
  </si>
  <si>
    <t>2154240.0</t>
  </si>
  <si>
    <t>894678.0</t>
  </si>
  <si>
    <t>1516230.0</t>
  </si>
  <si>
    <t>940537.0</t>
  </si>
  <si>
    <t>945104.0</t>
  </si>
  <si>
    <t>501853.0</t>
  </si>
  <si>
    <t>1615801.0</t>
  </si>
  <si>
    <t>1741372.0</t>
  </si>
  <si>
    <t>1280905.0</t>
  </si>
  <si>
    <t>1237783.0</t>
  </si>
  <si>
    <t>1013948.0</t>
  </si>
  <si>
    <t>1287339.0</t>
  </si>
  <si>
    <t>1386596.0</t>
  </si>
  <si>
    <t>1718919.0</t>
  </si>
  <si>
    <t>899121.0</t>
  </si>
  <si>
    <t>1036795.0</t>
  </si>
  <si>
    <t>33994.0</t>
  </si>
  <si>
    <t>1279756.0</t>
  </si>
  <si>
    <t>1058826.0</t>
  </si>
  <si>
    <t>322121.0</t>
  </si>
  <si>
    <t>1195543.0</t>
  </si>
  <si>
    <t>889623.0</t>
  </si>
  <si>
    <t>1201721.0</t>
  </si>
  <si>
    <t>1647127.0</t>
  </si>
  <si>
    <t>671883.0</t>
  </si>
  <si>
    <t>1496883.0</t>
  </si>
  <si>
    <t>933835.0</t>
  </si>
  <si>
    <t>929495.0</t>
  </si>
  <si>
    <t>1271636.0</t>
  </si>
  <si>
    <t>813735.0</t>
  </si>
  <si>
    <t>3928000.0</t>
  </si>
  <si>
    <t>120084.0</t>
  </si>
  <si>
    <t>1338022.0</t>
  </si>
  <si>
    <t>951680.0</t>
  </si>
  <si>
    <t>1187015.0</t>
  </si>
  <si>
    <t>1277038.0</t>
  </si>
  <si>
    <t>1100287.0</t>
  </si>
  <si>
    <t>1356559.0</t>
  </si>
  <si>
    <t>1599823.0</t>
  </si>
  <si>
    <t>1203301.0</t>
  </si>
  <si>
    <t>826566.0</t>
  </si>
  <si>
    <t>1293541.0</t>
  </si>
  <si>
    <t>1076610.0</t>
  </si>
  <si>
    <t>1563203.0</t>
  </si>
  <si>
    <t>749383.0</t>
  </si>
  <si>
    <t>1786608.0</t>
  </si>
  <si>
    <t>1650196.0</t>
  </si>
  <si>
    <t>37758.0</t>
  </si>
  <si>
    <t>1058652.0</t>
  </si>
  <si>
    <t>129727.0</t>
  </si>
  <si>
    <t>1753666.0</t>
  </si>
  <si>
    <t>216765.0</t>
  </si>
  <si>
    <t>1412243.0</t>
  </si>
  <si>
    <t>790797.0</t>
  </si>
  <si>
    <t>128415.0</t>
  </si>
  <si>
    <t>1654906.0</t>
  </si>
  <si>
    <t>1082942.0</t>
  </si>
  <si>
    <t>1223923.0</t>
  </si>
  <si>
    <t>1529386.0</t>
  </si>
  <si>
    <t>374153.0</t>
  </si>
  <si>
    <t>1426229.0</t>
  </si>
  <si>
    <t>247428.0</t>
  </si>
  <si>
    <t>730773.0</t>
  </si>
  <si>
    <t>338052.0</t>
  </si>
  <si>
    <t>945125.0</t>
  </si>
  <si>
    <t>1795495.0</t>
  </si>
  <si>
    <t>1110253.0</t>
  </si>
  <si>
    <t>1061852.0</t>
  </si>
  <si>
    <t>1023411.0</t>
  </si>
  <si>
    <t>877643.0</t>
  </si>
  <si>
    <t>1481146.0</t>
  </si>
  <si>
    <t>1573484.0</t>
  </si>
  <si>
    <t>1827410.0</t>
  </si>
  <si>
    <t>1097176.0</t>
  </si>
  <si>
    <t>187884.0</t>
  </si>
  <si>
    <t>1156712.0</t>
  </si>
  <si>
    <t>1765833.0</t>
  </si>
  <si>
    <t>859958.0</t>
  </si>
  <si>
    <t>1085380.0</t>
  </si>
  <si>
    <t>1497591.0</t>
  </si>
  <si>
    <t>748151.0</t>
  </si>
  <si>
    <t>1632021.0</t>
  </si>
  <si>
    <t>1351423.0</t>
  </si>
  <si>
    <t>1111359.0</t>
  </si>
  <si>
    <t>754663.0</t>
  </si>
  <si>
    <t>1183611.0</t>
  </si>
  <si>
    <t>1375654.0</t>
  </si>
  <si>
    <t>946540.0</t>
  </si>
  <si>
    <t>443463.0</t>
  </si>
  <si>
    <t>247427.0</t>
  </si>
  <si>
    <t>1048476.0</t>
  </si>
  <si>
    <t>451882.0</t>
  </si>
  <si>
    <t>1425691.0</t>
  </si>
  <si>
    <t>1734969.0</t>
  </si>
  <si>
    <t>1595685.0</t>
  </si>
  <si>
    <t>1555027.0</t>
  </si>
  <si>
    <t>1125708.0</t>
  </si>
  <si>
    <t>1166292.0</t>
  </si>
  <si>
    <t>1695301.0</t>
  </si>
  <si>
    <t>1104074.0</t>
  </si>
  <si>
    <t>144766.0</t>
  </si>
  <si>
    <t>164778.0</t>
  </si>
  <si>
    <t>1257254.0</t>
  </si>
  <si>
    <t>1096600.0</t>
  </si>
  <si>
    <t>1430210.0</t>
  </si>
  <si>
    <t>1373949.0</t>
  </si>
  <si>
    <t>892147.0</t>
  </si>
  <si>
    <t>1551106.0</t>
  </si>
  <si>
    <t>26943.0</t>
  </si>
  <si>
    <t>1339017.0</t>
  </si>
  <si>
    <t>1217219.0</t>
  </si>
  <si>
    <t>1641740.0</t>
  </si>
  <si>
    <t>1455822.0</t>
  </si>
  <si>
    <t>825150.0</t>
  </si>
  <si>
    <t>72405.0</t>
  </si>
  <si>
    <t>1115345.0</t>
  </si>
  <si>
    <t>402888.0</t>
  </si>
  <si>
    <t>227265.0</t>
  </si>
  <si>
    <t>754122.0</t>
  </si>
  <si>
    <t>3543000.0</t>
  </si>
  <si>
    <t>120080.0</t>
  </si>
  <si>
    <t>120104.0</t>
  </si>
  <si>
    <t>738859.0</t>
  </si>
  <si>
    <t>405606.0</t>
  </si>
  <si>
    <t>1460887.0</t>
  </si>
  <si>
    <t>1055789.0</t>
  </si>
  <si>
    <t>53787.0</t>
  </si>
  <si>
    <t>1092055.0</t>
  </si>
  <si>
    <t>1430800.0</t>
  </si>
  <si>
    <t>207941.0</t>
  </si>
  <si>
    <t>276067.0</t>
  </si>
  <si>
    <t>9766.0</t>
  </si>
  <si>
    <t>1545875.0</t>
  </si>
  <si>
    <t>1602275.0</t>
  </si>
  <si>
    <t>195120.0</t>
  </si>
  <si>
    <t>1357324.0</t>
  </si>
  <si>
    <t>1533035.0</t>
  </si>
  <si>
    <t>338671.0</t>
  </si>
  <si>
    <t>1728588.0</t>
  </si>
  <si>
    <t>408571.0</t>
  </si>
  <si>
    <t>1291378.0</t>
  </si>
  <si>
    <t>1175811.0</t>
  </si>
  <si>
    <t>1240244.0</t>
  </si>
  <si>
    <t>741460.0</t>
  </si>
  <si>
    <t>746587.0</t>
  </si>
  <si>
    <t>108932.0</t>
  </si>
  <si>
    <t>374337.0</t>
  </si>
  <si>
    <t>1630056.0</t>
  </si>
  <si>
    <t>1235964.0</t>
  </si>
  <si>
    <t>897225.0</t>
  </si>
  <si>
    <t>527231.0</t>
  </si>
  <si>
    <t>877470.0</t>
  </si>
  <si>
    <t>930956.0</t>
  </si>
  <si>
    <t>1397545.0</t>
  </si>
  <si>
    <t>1726184.0</t>
  </si>
  <si>
    <t>1287342.0</t>
  </si>
  <si>
    <t>1701395.0</t>
  </si>
  <si>
    <t>1417002.0</t>
  </si>
  <si>
    <t>767434.0</t>
  </si>
  <si>
    <t>1703123.0</t>
  </si>
  <si>
    <t>145331.0</t>
  </si>
  <si>
    <t>193325.0</t>
  </si>
  <si>
    <t>1027073.0</t>
  </si>
  <si>
    <t>176021.0</t>
  </si>
  <si>
    <t>773436.0</t>
  </si>
  <si>
    <t>1001390.0</t>
  </si>
  <si>
    <t>1683567.0</t>
  </si>
  <si>
    <t>931641.0</t>
  </si>
  <si>
    <t>820303.0</t>
  </si>
  <si>
    <t>1221442.0</t>
  </si>
  <si>
    <t>242243.0</t>
  </si>
  <si>
    <t>79791.0</t>
  </si>
  <si>
    <t>1066285.0</t>
  </si>
  <si>
    <t>1662944.0</t>
  </si>
  <si>
    <t>272381.0</t>
  </si>
  <si>
    <t>87202.0</t>
  </si>
  <si>
    <t>1421769.0</t>
  </si>
  <si>
    <t>824308.0</t>
  </si>
  <si>
    <t>612119.0</t>
  </si>
  <si>
    <t>1036474.0</t>
  </si>
  <si>
    <t>330305.0</t>
  </si>
  <si>
    <t>1514612.0</t>
  </si>
  <si>
    <t>1885173.0</t>
  </si>
  <si>
    <t>1379485.0</t>
  </si>
  <si>
    <t>906201.0</t>
  </si>
  <si>
    <t>1139009.0</t>
  </si>
  <si>
    <t>1683574.0</t>
  </si>
  <si>
    <t>1438785.0</t>
  </si>
  <si>
    <t>130758.0</t>
  </si>
  <si>
    <t>356489.0</t>
  </si>
  <si>
    <t>1131055.0</t>
  </si>
  <si>
    <t>269755.0</t>
  </si>
  <si>
    <t>1585315.0</t>
  </si>
  <si>
    <t>1458995.0</t>
  </si>
  <si>
    <t>1523272.0</t>
  </si>
  <si>
    <t>932138.0</t>
  </si>
  <si>
    <t>1219838.0</t>
  </si>
  <si>
    <t>1196118.0</t>
  </si>
  <si>
    <t>1249447.0</t>
  </si>
  <si>
    <t>94457.0</t>
  </si>
  <si>
    <t>708472.0</t>
  </si>
  <si>
    <t>1549890.0</t>
  </si>
  <si>
    <t>1699915.0</t>
  </si>
  <si>
    <t>1440246.0</t>
  </si>
  <si>
    <t>156338.0</t>
  </si>
  <si>
    <t>1360574.0</t>
  </si>
  <si>
    <t>1474667.0</t>
  </si>
  <si>
    <t>33421.0</t>
  </si>
  <si>
    <t>202782.0</t>
  </si>
  <si>
    <t>671721.0</t>
  </si>
  <si>
    <t>1080421.0</t>
  </si>
  <si>
    <t>558651.0</t>
  </si>
  <si>
    <t>1552281.0</t>
  </si>
  <si>
    <t>902344.0</t>
  </si>
  <si>
    <t>402146.0</t>
  </si>
  <si>
    <t>1783773.0</t>
  </si>
  <si>
    <t>654974.0</t>
  </si>
  <si>
    <t>1455210.0</t>
  </si>
  <si>
    <t>1003652.0</t>
  </si>
  <si>
    <t>1039803.0</t>
  </si>
  <si>
    <t>1320027.0</t>
  </si>
  <si>
    <t>210888.0</t>
  </si>
  <si>
    <t>1557749.0</t>
  </si>
  <si>
    <t>771716.0</t>
  </si>
  <si>
    <t>1328939.0</t>
  </si>
  <si>
    <t>1070820.0</t>
  </si>
  <si>
    <t>1434847.0</t>
  </si>
  <si>
    <t>1719558.0</t>
  </si>
  <si>
    <t>1503349.0</t>
  </si>
  <si>
    <t>746642.0</t>
  </si>
  <si>
    <t>1399622.0</t>
  </si>
  <si>
    <t>637105.0</t>
  </si>
  <si>
    <t>1580730.0</t>
  </si>
  <si>
    <t>36889.0</t>
  </si>
  <si>
    <t>1135104.0</t>
  </si>
  <si>
    <t>824317.0</t>
  </si>
  <si>
    <t>1635922.0</t>
  </si>
  <si>
    <t>1750819.0</t>
  </si>
  <si>
    <t>1011237.0</t>
  </si>
  <si>
    <t>109342.0</t>
  </si>
  <si>
    <t>1461066.0</t>
  </si>
  <si>
    <t>137743.0</t>
  </si>
  <si>
    <t>852115.0</t>
  </si>
  <si>
    <t>1487038.0</t>
  </si>
  <si>
    <t>397237.0</t>
  </si>
  <si>
    <t>1590364.0</t>
  </si>
  <si>
    <t>1536797.0</t>
  </si>
  <si>
    <t>1125846.0</t>
  </si>
  <si>
    <t>1384081.0</t>
  </si>
  <si>
    <t>1419744.0</t>
  </si>
  <si>
    <t>1420952.0</t>
  </si>
  <si>
    <t>845962.0</t>
  </si>
  <si>
    <t>872326.0</t>
  </si>
  <si>
    <t>1662020.0</t>
  </si>
  <si>
    <t>962106.0</t>
  </si>
  <si>
    <t>1497894.0</t>
  </si>
  <si>
    <t>1215985.0</t>
  </si>
  <si>
    <t>1756354.0</t>
  </si>
  <si>
    <t>1341816.0</t>
  </si>
  <si>
    <t>1510584.0</t>
  </si>
  <si>
    <t>1634442.0</t>
  </si>
  <si>
    <t>818965.0</t>
  </si>
  <si>
    <t>1545475.0</t>
  </si>
  <si>
    <t>1607424.0</t>
  </si>
  <si>
    <t>722095.0</t>
  </si>
  <si>
    <t>1400375.0</t>
  </si>
  <si>
    <t>1444478.0</t>
  </si>
  <si>
    <t>351429.0</t>
  </si>
  <si>
    <t>1360199.0</t>
  </si>
  <si>
    <t>740234.0</t>
  </si>
  <si>
    <t>1171393.0</t>
  </si>
  <si>
    <t>1741316.0</t>
  </si>
  <si>
    <t>692213.0</t>
  </si>
  <si>
    <t>1157692.0</t>
  </si>
  <si>
    <t>1291863.0</t>
  </si>
  <si>
    <t>1579728.0</t>
  </si>
  <si>
    <t>1080685.0</t>
  </si>
  <si>
    <t>1435385.0</t>
  </si>
  <si>
    <t>1719771.0</t>
  </si>
  <si>
    <t>661841.0</t>
  </si>
  <si>
    <t>25668.0</t>
  </si>
  <si>
    <t>817329.0</t>
  </si>
  <si>
    <t>216751.0</t>
  </si>
  <si>
    <t>1460895.0</t>
  </si>
  <si>
    <t>1519576.0</t>
  </si>
  <si>
    <t>770077.0</t>
  </si>
  <si>
    <t>1093099.0</t>
  </si>
  <si>
    <t>1523191.0</t>
  </si>
  <si>
    <t>220957.0</t>
  </si>
  <si>
    <t>189810.0</t>
  </si>
  <si>
    <t>1740737.0</t>
  </si>
  <si>
    <t>41560.0</t>
  </si>
  <si>
    <t>1301755.0</t>
  </si>
  <si>
    <t>1487040.0</t>
  </si>
  <si>
    <t>1545282.0</t>
  </si>
  <si>
    <t>863018.0</t>
  </si>
  <si>
    <t>830765.0</t>
  </si>
  <si>
    <t>193907.0</t>
  </si>
  <si>
    <t>1589965.0</t>
  </si>
  <si>
    <t>87934.0</t>
  </si>
  <si>
    <t>1198274.0</t>
  </si>
  <si>
    <t>1711328.0</t>
  </si>
  <si>
    <t>422987.0</t>
  </si>
  <si>
    <t>1678442.0</t>
  </si>
  <si>
    <t>1573521.0</t>
  </si>
  <si>
    <t>1122510.0</t>
  </si>
  <si>
    <t>179048.0</t>
  </si>
  <si>
    <t>1074593.0</t>
  </si>
  <si>
    <t>1427403.0</t>
  </si>
  <si>
    <t>798757.0</t>
  </si>
  <si>
    <t>1816521.0</t>
  </si>
  <si>
    <t>1792032.0</t>
  </si>
  <si>
    <t>769973.0</t>
  </si>
  <si>
    <t>195119.0</t>
  </si>
  <si>
    <t>742277.0</t>
  </si>
  <si>
    <t>799859.0</t>
  </si>
  <si>
    <t>910561.0</t>
  </si>
  <si>
    <t>1278593.0</t>
  </si>
  <si>
    <t>735030.0</t>
  </si>
  <si>
    <t>1384141.0</t>
  </si>
  <si>
    <t>603405.0</t>
  </si>
  <si>
    <t>702935.0</t>
  </si>
  <si>
    <t>1217348.0</t>
  </si>
  <si>
    <t>170679.0</t>
  </si>
  <si>
    <t>233372.0</t>
  </si>
  <si>
    <t>1812184.0</t>
  </si>
  <si>
    <t>188319.0</t>
  </si>
  <si>
    <t>1654815.0</t>
  </si>
  <si>
    <t>1493379.0</t>
  </si>
  <si>
    <t>1650970.0</t>
  </si>
  <si>
    <t>1219086.0</t>
  </si>
  <si>
    <t>1180836.0</t>
  </si>
  <si>
    <t>1748046.0</t>
  </si>
  <si>
    <t>1320460.0</t>
  </si>
  <si>
    <t>1504799.0</t>
  </si>
  <si>
    <t>1587277.0</t>
  </si>
  <si>
    <t>124756.0</t>
  </si>
  <si>
    <t>1614942.0</t>
  </si>
  <si>
    <t>1648712.0</t>
  </si>
  <si>
    <t>1193174.0</t>
  </si>
  <si>
    <t>1514450.0</t>
  </si>
  <si>
    <t>1058484.0</t>
  </si>
  <si>
    <t>1000409.0</t>
  </si>
  <si>
    <t>1320993.0</t>
  </si>
  <si>
    <t>1093173.0</t>
  </si>
  <si>
    <t>1282809.0</t>
  </si>
  <si>
    <t>1504176.0</t>
  </si>
  <si>
    <t>1093419.0</t>
  </si>
  <si>
    <t>1593752.0</t>
  </si>
  <si>
    <t>1275528.0</t>
  </si>
  <si>
    <t>451067.0</t>
  </si>
  <si>
    <t>189571.0</t>
  </si>
  <si>
    <t>1527436.0</t>
  </si>
  <si>
    <t>1473364.0</t>
  </si>
  <si>
    <t>1093111.0</t>
  </si>
  <si>
    <t>136136.0</t>
  </si>
  <si>
    <t>1742071.0</t>
  </si>
  <si>
    <t>1084859.0</t>
  </si>
  <si>
    <t>878838.0</t>
  </si>
  <si>
    <t>319419.0</t>
  </si>
  <si>
    <t>182986.0</t>
  </si>
  <si>
    <t>121827.0</t>
  </si>
  <si>
    <t>202864.0</t>
  </si>
  <si>
    <t>505845.0</t>
  </si>
  <si>
    <t>1630057.0</t>
  </si>
  <si>
    <t>1366102.0</t>
  </si>
  <si>
    <t>1022501.0</t>
  </si>
  <si>
    <t>1254020.0</t>
  </si>
  <si>
    <t>1338023.0</t>
  </si>
  <si>
    <t>611181.0</t>
  </si>
  <si>
    <t>1363848.0</t>
  </si>
  <si>
    <t>1299427.0</t>
  </si>
  <si>
    <t>1022319.0</t>
  </si>
  <si>
    <t>1422198.0</t>
  </si>
  <si>
    <t>72792.0</t>
  </si>
  <si>
    <t>1662031.0</t>
  </si>
  <si>
    <t>1490235.0</t>
  </si>
  <si>
    <t>1253697.0</t>
  </si>
  <si>
    <t>91541.0</t>
  </si>
  <si>
    <t>1410052.0</t>
  </si>
  <si>
    <t>1595109.0</t>
  </si>
  <si>
    <t>1299162.0</t>
  </si>
  <si>
    <t>834962.0</t>
  </si>
  <si>
    <t>1819100.0</t>
  </si>
  <si>
    <t>1541404.0</t>
  </si>
  <si>
    <t>770995.0</t>
  </si>
  <si>
    <t>1109868.0</t>
  </si>
  <si>
    <t>666365.0</t>
  </si>
  <si>
    <t>509204.0</t>
  </si>
  <si>
    <t>1173149.0</t>
  </si>
  <si>
    <t>60906.0</t>
  </si>
  <si>
    <t>1631090.0</t>
  </si>
  <si>
    <t>221775.0</t>
  </si>
  <si>
    <t>1278783.0</t>
  </si>
  <si>
    <t>974288.0</t>
  </si>
  <si>
    <t>1090829.0</t>
  </si>
  <si>
    <t>1156059.0</t>
  </si>
  <si>
    <t>405607.0</t>
  </si>
  <si>
    <t>260522.0</t>
  </si>
  <si>
    <t>1648072.0</t>
  </si>
  <si>
    <t>689359.0</t>
  </si>
  <si>
    <t>123940.0</t>
  </si>
  <si>
    <t>611191.0</t>
  </si>
  <si>
    <t>773271.0</t>
  </si>
  <si>
    <t>1391270.0</t>
  </si>
  <si>
    <t>73168.0</t>
  </si>
  <si>
    <t>463379.0</t>
  </si>
  <si>
    <t>1315445.0</t>
  </si>
  <si>
    <t>632530.0</t>
  </si>
  <si>
    <t>1294749.0</t>
  </si>
  <si>
    <t>865148.0</t>
  </si>
  <si>
    <t>237950.0</t>
  </si>
  <si>
    <t>864185.0</t>
  </si>
  <si>
    <t>1099126.0</t>
  </si>
  <si>
    <t>850047.0</t>
  </si>
  <si>
    <t>835130.0</t>
  </si>
  <si>
    <t>802898.0</t>
  </si>
  <si>
    <t>1022229.0</t>
  </si>
  <si>
    <t>849410.0</t>
  </si>
  <si>
    <t>1431956.0</t>
  </si>
  <si>
    <t>102755.0</t>
  </si>
  <si>
    <t>1421049.0</t>
  </si>
  <si>
    <t>1753650.0</t>
  </si>
  <si>
    <t>623853.0</t>
  </si>
  <si>
    <t>1423347.0</t>
  </si>
  <si>
    <t>1561828.0</t>
  </si>
  <si>
    <t>1722049.0</t>
  </si>
  <si>
    <t>1365037.0</t>
  </si>
  <si>
    <t>1368330.0</t>
  </si>
  <si>
    <t>89419.0</t>
  </si>
  <si>
    <t>641485.0</t>
  </si>
  <si>
    <t>272317.0</t>
  </si>
  <si>
    <t>761963.0</t>
  </si>
  <si>
    <t>1183365.0</t>
  </si>
  <si>
    <t>81915.0</t>
  </si>
  <si>
    <t>199835.0</t>
  </si>
  <si>
    <t>691311.0</t>
  </si>
  <si>
    <t>1432907.0</t>
  </si>
  <si>
    <t>700650.0</t>
  </si>
  <si>
    <t>1523172.0</t>
  </si>
  <si>
    <t>129723.0</t>
  </si>
  <si>
    <t>1527112.0</t>
  </si>
  <si>
    <t>1397409.0</t>
  </si>
  <si>
    <t>834023.0</t>
  </si>
  <si>
    <t>493876.0</t>
  </si>
  <si>
    <t>961626.0</t>
  </si>
  <si>
    <t>1281809.0</t>
  </si>
  <si>
    <t>1358467.0</t>
  </si>
  <si>
    <t>198307.0</t>
  </si>
  <si>
    <t>1277577.0</t>
  </si>
  <si>
    <t>971307.0</t>
  </si>
  <si>
    <t>84751.0</t>
  </si>
  <si>
    <t>1343437.0</t>
  </si>
  <si>
    <t>1558905.0</t>
  </si>
  <si>
    <t>1473733.0</t>
  </si>
  <si>
    <t>1232881.0</t>
  </si>
  <si>
    <t>1613827.0</t>
  </si>
  <si>
    <t>1662124.0</t>
  </si>
  <si>
    <t>1091187.0</t>
  </si>
  <si>
    <t>1397826.0</t>
  </si>
  <si>
    <t>567105.0</t>
  </si>
  <si>
    <t>Terra Ceia Island</t>
  </si>
  <si>
    <t>1603660.0</t>
  </si>
  <si>
    <t>1267059.0</t>
  </si>
  <si>
    <t>1555344.0</t>
  </si>
  <si>
    <t>664279.0</t>
  </si>
  <si>
    <t>625635.0</t>
  </si>
  <si>
    <t>739340.0</t>
  </si>
  <si>
    <t>1409476.0</t>
  </si>
  <si>
    <t>1462791.0</t>
  </si>
  <si>
    <t>1076882.0</t>
  </si>
  <si>
    <t>1422428.0</t>
  </si>
  <si>
    <t>1293890.0</t>
  </si>
  <si>
    <t>858121.0</t>
  </si>
  <si>
    <t>1109622.0</t>
  </si>
  <si>
    <t>999291.0</t>
  </si>
  <si>
    <t>702538.0</t>
  </si>
  <si>
    <t>106913.0</t>
  </si>
  <si>
    <t>1441936.0</t>
  </si>
  <si>
    <t>273049.0</t>
  </si>
  <si>
    <t>1458383.0</t>
  </si>
  <si>
    <t>1398418.0</t>
  </si>
  <si>
    <t>1277792.0</t>
  </si>
  <si>
    <t>Siesta Key</t>
  </si>
  <si>
    <t>1186003.0</t>
  </si>
  <si>
    <t>1441143.0</t>
  </si>
  <si>
    <t>238723.0</t>
  </si>
  <si>
    <t>1323244.0</t>
  </si>
  <si>
    <t>353921.0</t>
  </si>
  <si>
    <t>714195.0</t>
  </si>
  <si>
    <t>1232554.0</t>
  </si>
  <si>
    <t>1557880.0</t>
  </si>
  <si>
    <t>1400839.0</t>
  </si>
  <si>
    <t>1238556.0</t>
  </si>
  <si>
    <t>996032.0</t>
  </si>
  <si>
    <t>1026572.0</t>
  </si>
  <si>
    <t>1358681.0</t>
  </si>
  <si>
    <t>1479957.0</t>
  </si>
  <si>
    <t>867445.0</t>
  </si>
  <si>
    <t>1093170.0</t>
  </si>
  <si>
    <t>1254079.0</t>
  </si>
  <si>
    <t>1228277.0</t>
  </si>
  <si>
    <t>1625385.0</t>
  </si>
  <si>
    <t>134623.0</t>
  </si>
  <si>
    <t>1373780.0</t>
  </si>
  <si>
    <t>1650422.0</t>
  </si>
  <si>
    <t>901116.0</t>
  </si>
  <si>
    <t>120892.0</t>
  </si>
  <si>
    <t>745414.0</t>
  </si>
  <si>
    <t>1235441.0</t>
  </si>
  <si>
    <t>1461548.0</t>
  </si>
  <si>
    <t>1330452.0</t>
  </si>
  <si>
    <t>1389217.0</t>
  </si>
  <si>
    <t>1145732.0</t>
  </si>
  <si>
    <t>788633.0</t>
  </si>
  <si>
    <t>1166444.0</t>
  </si>
  <si>
    <t>909433.0</t>
  </si>
  <si>
    <t>1256798.0</t>
  </si>
  <si>
    <t>762366.0</t>
  </si>
  <si>
    <t>1219682.0</t>
  </si>
  <si>
    <t>101292.0</t>
  </si>
  <si>
    <t>636801.0</t>
  </si>
  <si>
    <t>1495813.0</t>
  </si>
  <si>
    <t>946542.0</t>
  </si>
  <si>
    <t>26896.0</t>
  </si>
  <si>
    <t>1226082.0</t>
  </si>
  <si>
    <t>1549053.0</t>
  </si>
  <si>
    <t>1307118.0</t>
  </si>
  <si>
    <t>1828540.0</t>
  </si>
  <si>
    <t>995625.0</t>
  </si>
  <si>
    <t>1714051.0</t>
  </si>
  <si>
    <t>609606.0</t>
  </si>
  <si>
    <t>1493354.0</t>
  </si>
  <si>
    <t>1177175.0</t>
  </si>
  <si>
    <t>500078.0</t>
  </si>
  <si>
    <t>1441142.0</t>
  </si>
  <si>
    <t>1156805.0</t>
  </si>
  <si>
    <t>586455.0</t>
  </si>
  <si>
    <t>1523805.0</t>
  </si>
  <si>
    <t>1432909.0</t>
  </si>
  <si>
    <t>4806000.0</t>
  </si>
  <si>
    <t>120089.0</t>
  </si>
  <si>
    <t>5097600.0</t>
  </si>
  <si>
    <t>712842.0</t>
  </si>
  <si>
    <t>120094.0</t>
  </si>
  <si>
    <t>2548800.0</t>
  </si>
  <si>
    <t>712839.0</t>
  </si>
  <si>
    <t>3681600.0</t>
  </si>
  <si>
    <t>747468.0</t>
  </si>
  <si>
    <t>2730000.0</t>
  </si>
  <si>
    <t>120105.0</t>
  </si>
  <si>
    <t>3042000.0</t>
  </si>
  <si>
    <t>120087.0</t>
  </si>
  <si>
    <t>1622791.0</t>
  </si>
  <si>
    <t>712841.0</t>
  </si>
  <si>
    <t>2761200.0</t>
  </si>
  <si>
    <t>712840.0</t>
  </si>
  <si>
    <t>3632000.0</t>
  </si>
  <si>
    <t>120083.0</t>
  </si>
  <si>
    <t>958997.0</t>
  </si>
  <si>
    <t>35844.0</t>
  </si>
  <si>
    <t>1459874.0</t>
  </si>
  <si>
    <t>26892.0</t>
  </si>
  <si>
    <t>1459873.0</t>
  </si>
  <si>
    <t>736698.0</t>
  </si>
  <si>
    <t>1460931.0</t>
  </si>
  <si>
    <t>1086072.0</t>
  </si>
  <si>
    <t>42069.0</t>
  </si>
  <si>
    <t>550799.0</t>
  </si>
  <si>
    <t>30793.0</t>
  </si>
  <si>
    <t>1430858.0</t>
  </si>
  <si>
    <t>1585239.0</t>
  </si>
  <si>
    <t>1095198.0</t>
  </si>
  <si>
    <t>396188.0</t>
  </si>
  <si>
    <t>1644192.0</t>
  </si>
  <si>
    <t>1327123.0</t>
  </si>
  <si>
    <t>1267972.0</t>
  </si>
  <si>
    <t>758578.0</t>
  </si>
  <si>
    <t>488007.0</t>
  </si>
  <si>
    <t>825714.0</t>
  </si>
  <si>
    <t>1687745.0</t>
  </si>
  <si>
    <t>1542647.0</t>
  </si>
  <si>
    <t>1249592.0</t>
  </si>
  <si>
    <t>1424903.0</t>
  </si>
  <si>
    <t>1243193.0</t>
  </si>
  <si>
    <t>1026002.0</t>
  </si>
  <si>
    <t>5997000.0</t>
  </si>
  <si>
    <t>1555832.0</t>
  </si>
  <si>
    <t>1172841.0</t>
  </si>
  <si>
    <t>646761.0</t>
  </si>
  <si>
    <t>1202832.0</t>
  </si>
  <si>
    <t>974432.0</t>
  </si>
  <si>
    <t>959474.0</t>
  </si>
  <si>
    <t>352732.0</t>
  </si>
  <si>
    <t>1300603.0</t>
  </si>
  <si>
    <t>1683575.0</t>
  </si>
  <si>
    <t>1828035.0</t>
  </si>
  <si>
    <t>1279986.0</t>
  </si>
  <si>
    <t>855144.0</t>
  </si>
  <si>
    <t>555986.0</t>
  </si>
  <si>
    <t>560075.0</t>
  </si>
  <si>
    <t>1171656.0</t>
  </si>
  <si>
    <t>1390420.0</t>
  </si>
  <si>
    <t>498887.0</t>
  </si>
  <si>
    <t>1385565.0</t>
  </si>
  <si>
    <t>676073.0</t>
  </si>
  <si>
    <t>477084.0</t>
  </si>
  <si>
    <t>576864.0</t>
  </si>
  <si>
    <t>1702619.0</t>
  </si>
  <si>
    <t>1298650.0</t>
  </si>
  <si>
    <t>115853.0</t>
  </si>
  <si>
    <t>2930000.0</t>
  </si>
  <si>
    <t>664919.0</t>
  </si>
  <si>
    <t>1423841.0</t>
  </si>
  <si>
    <t>1558562.0</t>
  </si>
  <si>
    <t>155269.0</t>
  </si>
  <si>
    <t>904209.0</t>
  </si>
  <si>
    <t>1478696.0</t>
  </si>
  <si>
    <t>1267443.0</t>
  </si>
  <si>
    <t>904492.0</t>
  </si>
  <si>
    <t>1129268.0</t>
  </si>
  <si>
    <t>904982.0</t>
  </si>
  <si>
    <t>27071.0</t>
  </si>
  <si>
    <t>1371937.0</t>
  </si>
  <si>
    <t>852765.0</t>
  </si>
  <si>
    <t>1249055.0</t>
  </si>
  <si>
    <t>777480.0</t>
  </si>
  <si>
    <t>998844.0</t>
  </si>
  <si>
    <t>1646354.0</t>
  </si>
  <si>
    <t>1153742.0</t>
  </si>
  <si>
    <t>1909772.0</t>
  </si>
  <si>
    <t>1240742.0</t>
  </si>
  <si>
    <t>1145731.0</t>
  </si>
  <si>
    <t>930474.0</t>
  </si>
  <si>
    <t>1315824.0</t>
  </si>
  <si>
    <t>169609.0</t>
  </si>
  <si>
    <t>94650.0</t>
  </si>
  <si>
    <t>1079430.0</t>
  </si>
  <si>
    <t>658312.0</t>
  </si>
  <si>
    <t>154262.0</t>
  </si>
  <si>
    <t>1238555.0</t>
  </si>
  <si>
    <t>1356955.0</t>
  </si>
  <si>
    <t>873690.0</t>
  </si>
  <si>
    <t>1416071.0</t>
  </si>
  <si>
    <t>802065.0</t>
  </si>
  <si>
    <t>1673084.0</t>
  </si>
  <si>
    <t>867329.0</t>
  </si>
  <si>
    <t>218810.0</t>
  </si>
  <si>
    <t>1069718.0</t>
  </si>
  <si>
    <t>1611417.0</t>
  </si>
  <si>
    <t>1294362.0</t>
  </si>
  <si>
    <t>1832247.0</t>
  </si>
  <si>
    <t>1106761.0</t>
  </si>
  <si>
    <t>1510585.0</t>
  </si>
  <si>
    <t>24316.0</t>
  </si>
  <si>
    <t>515142.0</t>
  </si>
  <si>
    <t>1630345.0</t>
  </si>
  <si>
    <t>534781.0</t>
  </si>
  <si>
    <t>421579.0</t>
  </si>
  <si>
    <t>805091.0</t>
  </si>
  <si>
    <t>1496549.0</t>
  </si>
  <si>
    <t>172745.0</t>
  </si>
  <si>
    <t>1581300.0</t>
  </si>
  <si>
    <t>315856.0</t>
  </si>
  <si>
    <t>1257253.0</t>
  </si>
  <si>
    <t>1526970.0</t>
  </si>
  <si>
    <t>1497712.0</t>
  </si>
  <si>
    <t>777169.0</t>
  </si>
  <si>
    <t>1815955.0</t>
  </si>
  <si>
    <t>1247984.0</t>
  </si>
  <si>
    <t>897447.0</t>
  </si>
  <si>
    <t>1014607.0</t>
  </si>
  <si>
    <t>1430508.0</t>
  </si>
  <si>
    <t>543598.0</t>
  </si>
  <si>
    <t>1522287.0</t>
  </si>
  <si>
    <t>1118291.0</t>
  </si>
  <si>
    <t>1512124.0</t>
  </si>
  <si>
    <t>1426232.0</t>
  </si>
  <si>
    <t>26253.0</t>
  </si>
  <si>
    <t>824318.0</t>
  </si>
  <si>
    <t>34735.0</t>
  </si>
  <si>
    <t>1338051.0</t>
  </si>
  <si>
    <t>1348343.0</t>
  </si>
  <si>
    <t>1195707.0</t>
  </si>
  <si>
    <t>1022766.0</t>
  </si>
  <si>
    <t>1523564.0</t>
  </si>
  <si>
    <t>1690111.0</t>
  </si>
  <si>
    <t>50233.0</t>
  </si>
  <si>
    <t>889545.0</t>
  </si>
  <si>
    <t>1470872.0</t>
  </si>
  <si>
    <t>579071.0</t>
  </si>
  <si>
    <t>1342870.0</t>
  </si>
  <si>
    <t>1357113.0</t>
  </si>
  <si>
    <t>1557287.0</t>
  </si>
  <si>
    <t>784049.0</t>
  </si>
  <si>
    <t>1480056.0</t>
  </si>
  <si>
    <t>64564.0</t>
  </si>
  <si>
    <t>1053915.0</t>
  </si>
  <si>
    <t>131734.0</t>
  </si>
  <si>
    <t>1531938.0</t>
  </si>
  <si>
    <t>34176.0</t>
  </si>
  <si>
    <t>172012.0</t>
  </si>
  <si>
    <t>1115078.0</t>
  </si>
  <si>
    <t>1239166.0</t>
  </si>
  <si>
    <t>755604.0</t>
  </si>
  <si>
    <t>1680729.0</t>
  </si>
  <si>
    <t>1067993.0</t>
  </si>
  <si>
    <t>1422868.0</t>
  </si>
  <si>
    <t>175527.0</t>
  </si>
  <si>
    <t>89420.0</t>
  </si>
  <si>
    <t>1339602.0</t>
  </si>
  <si>
    <t>1227326.0</t>
  </si>
  <si>
    <t>1204499.0</t>
  </si>
  <si>
    <t>1504798.0</t>
  </si>
  <si>
    <t>527355.0</t>
  </si>
  <si>
    <t>447917.0</t>
  </si>
  <si>
    <t>297602.0</t>
  </si>
  <si>
    <t>88011.0</t>
  </si>
  <si>
    <t>711735.0</t>
  </si>
  <si>
    <t>1398894.0</t>
  </si>
  <si>
    <t>458927.0</t>
  </si>
  <si>
    <t>215678.0</t>
  </si>
  <si>
    <t>1247710.0</t>
  </si>
  <si>
    <t>1613106.0</t>
  </si>
  <si>
    <t>225564.0</t>
  </si>
  <si>
    <t>1161174.0</t>
  </si>
  <si>
    <t>1237085.0</t>
  </si>
  <si>
    <t>593315.0</t>
  </si>
  <si>
    <t>487897.0</t>
  </si>
  <si>
    <t>202865.0</t>
  </si>
  <si>
    <t>308755.0</t>
  </si>
  <si>
    <t>459041.0</t>
  </si>
  <si>
    <t>1402990.0</t>
  </si>
  <si>
    <t>1426231.0</t>
  </si>
  <si>
    <t>303322.0</t>
  </si>
  <si>
    <t>1699204.0</t>
  </si>
  <si>
    <t>1502975.0</t>
  </si>
  <si>
    <t>701318.0</t>
  </si>
  <si>
    <t>1535233.0</t>
  </si>
  <si>
    <t>103913.0</t>
  </si>
  <si>
    <t>998344.0</t>
  </si>
  <si>
    <t>1524462.0</t>
  </si>
  <si>
    <t>829188.0</t>
  </si>
  <si>
    <t>573238.0</t>
  </si>
  <si>
    <t>1753534.0</t>
  </si>
  <si>
    <t>37477.0</t>
  </si>
  <si>
    <t>121335.0</t>
  </si>
  <si>
    <t>1362380.0</t>
  </si>
  <si>
    <t>604207.0</t>
  </si>
  <si>
    <t>950039.0</t>
  </si>
  <si>
    <t>1750821.0</t>
  </si>
  <si>
    <t>1737559.0</t>
  </si>
  <si>
    <t>802313.0</t>
  </si>
  <si>
    <t>264395.0</t>
  </si>
  <si>
    <t>573508.0</t>
  </si>
  <si>
    <t>1593750.0</t>
  </si>
  <si>
    <t>528384.0</t>
  </si>
  <si>
    <t>880734.0</t>
  </si>
  <si>
    <t>1102470.0</t>
  </si>
  <si>
    <t>539664.0</t>
  </si>
  <si>
    <t>1198100.0</t>
  </si>
  <si>
    <t>506765.0</t>
  </si>
  <si>
    <t>82959.0</t>
  </si>
  <si>
    <t>1042054.0</t>
  </si>
  <si>
    <t>1393396.0</t>
  </si>
  <si>
    <t>134622.0</t>
  </si>
  <si>
    <t>1253466.0</t>
  </si>
  <si>
    <t>1501150.0</t>
  </si>
  <si>
    <t>797317.0</t>
  </si>
  <si>
    <t>981077.0</t>
  </si>
  <si>
    <t>1611516.0</t>
  </si>
  <si>
    <t>1593753.0</t>
  </si>
  <si>
    <t>1149421.0</t>
  </si>
  <si>
    <t>740970.0</t>
  </si>
  <si>
    <t>737346.0</t>
  </si>
  <si>
    <t>615575.0</t>
  </si>
  <si>
    <t>453972.0</t>
  </si>
  <si>
    <t>1516116.0</t>
  </si>
  <si>
    <t>1631172.0</t>
  </si>
  <si>
    <t>1481118.0</t>
  </si>
  <si>
    <t>159296.0</t>
  </si>
  <si>
    <t>1231531.0</t>
  </si>
  <si>
    <t>1044236.0</t>
  </si>
  <si>
    <t>1006562.0</t>
  </si>
  <si>
    <t>1487500.0</t>
  </si>
  <si>
    <t>501646.0</t>
  </si>
  <si>
    <t>1178584.0</t>
  </si>
  <si>
    <t>568781.0</t>
  </si>
  <si>
    <t>308708.0</t>
  </si>
  <si>
    <t>1478160.0</t>
  </si>
  <si>
    <t>1126421.0</t>
  </si>
  <si>
    <t>741356.0</t>
  </si>
  <si>
    <t>1656635.0</t>
  </si>
  <si>
    <t>1242943.0</t>
  </si>
  <si>
    <t>1095989.0</t>
  </si>
  <si>
    <t>185419.0</t>
  </si>
  <si>
    <t>833158.0</t>
  </si>
  <si>
    <t>1514513.0</t>
  </si>
  <si>
    <t>1341343.0</t>
  </si>
  <si>
    <t>1555661.0</t>
  </si>
  <si>
    <t>664752.0</t>
  </si>
  <si>
    <t>1385534.0</t>
  </si>
  <si>
    <t>1580902.0</t>
  </si>
  <si>
    <t>122780.0</t>
  </si>
  <si>
    <t>657276.0</t>
  </si>
  <si>
    <t>1434846.0</t>
  </si>
  <si>
    <t>1387475.0</t>
  </si>
  <si>
    <t>1261419.0</t>
  </si>
  <si>
    <t>1109878.0</t>
  </si>
  <si>
    <t>657277.0</t>
  </si>
  <si>
    <t>1384496.0</t>
  </si>
  <si>
    <t>1349949.0</t>
  </si>
  <si>
    <t>1611455.0</t>
  </si>
  <si>
    <t>5989.0</t>
  </si>
  <si>
    <t>946541.0</t>
  </si>
  <si>
    <t>470767.0</t>
  </si>
  <si>
    <t>7635000.0</t>
  </si>
  <si>
    <t>1027113.0</t>
  </si>
  <si>
    <t>908429.0</t>
  </si>
  <si>
    <t>1145730.0</t>
  </si>
  <si>
    <t>711046.0</t>
  </si>
  <si>
    <t>1658661.0</t>
  </si>
  <si>
    <t>1781945.0</t>
  </si>
  <si>
    <t>133579.0</t>
  </si>
  <si>
    <t>897099.0</t>
  </si>
  <si>
    <t>1011238.0</t>
  </si>
  <si>
    <t>1434497.0</t>
  </si>
  <si>
    <t>115852.0</t>
  </si>
  <si>
    <t>873941.0</t>
  </si>
  <si>
    <t>699285.0</t>
  </si>
  <si>
    <t>1593754.0</t>
  </si>
  <si>
    <t>1770458.0</t>
  </si>
  <si>
    <t>1210547.0</t>
  </si>
  <si>
    <t>1514449.0</t>
  </si>
  <si>
    <t>1216418.0</t>
  </si>
  <si>
    <t>640408.0</t>
  </si>
  <si>
    <t>164114.0</t>
  </si>
  <si>
    <t>1528619.0</t>
  </si>
  <si>
    <t>38501.0</t>
  </si>
  <si>
    <t>1034463.0</t>
  </si>
  <si>
    <t>16334.0</t>
  </si>
  <si>
    <t>1426228.0</t>
  </si>
  <si>
    <t>1356581.0</t>
  </si>
  <si>
    <t>1612597.0</t>
  </si>
  <si>
    <t>1123308.0</t>
  </si>
  <si>
    <t>13830.0</t>
  </si>
  <si>
    <t>283291.0</t>
  </si>
  <si>
    <t>1514404.0</t>
  </si>
  <si>
    <t>1203560.0</t>
  </si>
  <si>
    <t>1430725.0</t>
  </si>
  <si>
    <t>223857.0</t>
  </si>
  <si>
    <t>1315576.0</t>
  </si>
  <si>
    <t>1533207.0</t>
  </si>
  <si>
    <t>1014840.0</t>
  </si>
  <si>
    <t>1045378.0</t>
  </si>
  <si>
    <t>1399115.0</t>
  </si>
  <si>
    <t>1519980.0</t>
  </si>
  <si>
    <t>3321000.0</t>
  </si>
  <si>
    <t>120100.0</t>
  </si>
  <si>
    <t>3096000.0</t>
  </si>
  <si>
    <t>120102.0</t>
  </si>
  <si>
    <t>2805000.0</t>
  </si>
  <si>
    <t>120076.0</t>
  </si>
  <si>
    <t>902748.0</t>
  </si>
  <si>
    <t>632101.0</t>
  </si>
  <si>
    <t>839200.0</t>
  </si>
  <si>
    <t>1123307.0</t>
  </si>
  <si>
    <t>1123306.0</t>
  </si>
  <si>
    <t>1186038.0</t>
  </si>
  <si>
    <t>802030.0</t>
  </si>
  <si>
    <t>1833206.0</t>
  </si>
  <si>
    <t>1344543.0</t>
  </si>
  <si>
    <t>714092.0</t>
  </si>
  <si>
    <t>1004479.0</t>
  </si>
  <si>
    <t>1651547.0</t>
  </si>
  <si>
    <t>1618265.0</t>
  </si>
  <si>
    <t>2767816.0</t>
  </si>
  <si>
    <t>894680.0</t>
  </si>
  <si>
    <t>1430401.0</t>
  </si>
  <si>
    <t>1049147.0</t>
  </si>
  <si>
    <t>1205845.0</t>
  </si>
  <si>
    <t>1242947.0</t>
  </si>
  <si>
    <t>1238918.0</t>
  </si>
  <si>
    <t>1501682.0</t>
  </si>
  <si>
    <t>1680063.0</t>
  </si>
  <si>
    <t>1475768.0</t>
  </si>
  <si>
    <t>1233721.0</t>
  </si>
  <si>
    <t>31605.0</t>
  </si>
  <si>
    <t>1507254.0</t>
  </si>
  <si>
    <t>661522.0</t>
  </si>
  <si>
    <t>921031.0</t>
  </si>
  <si>
    <t>686636.0</t>
  </si>
  <si>
    <t>677032.0</t>
  </si>
  <si>
    <t>938756.0</t>
  </si>
  <si>
    <t>1654557.0</t>
  </si>
  <si>
    <t>999290.0</t>
  </si>
  <si>
    <t>1257255.0</t>
  </si>
  <si>
    <t>92387.0</t>
  </si>
  <si>
    <t>716421.0</t>
  </si>
  <si>
    <t>664498.0</t>
  </si>
  <si>
    <t>787014.0</t>
  </si>
  <si>
    <t>44579.0</t>
  </si>
  <si>
    <t>1501151.0</t>
  </si>
  <si>
    <t>5333000.0</t>
  </si>
  <si>
    <t>1393334.0</t>
  </si>
  <si>
    <t>1696782.0</t>
  </si>
  <si>
    <t>1111786.0</t>
  </si>
  <si>
    <t>1223149.0</t>
  </si>
  <si>
    <t>1047054.0</t>
  </si>
  <si>
    <t>779991.0</t>
  </si>
  <si>
    <t>1164898.0</t>
  </si>
  <si>
    <t>1740918.0</t>
  </si>
  <si>
    <t>1502974.0</t>
  </si>
  <si>
    <t>1435361.0</t>
  </si>
  <si>
    <t>408468.0</t>
  </si>
  <si>
    <t>238721.0</t>
  </si>
  <si>
    <t>1394140.0</t>
  </si>
  <si>
    <t>1498687.0</t>
  </si>
  <si>
    <t>401914.0</t>
  </si>
  <si>
    <t>1630058.0</t>
  </si>
  <si>
    <t>544220.0</t>
  </si>
  <si>
    <t>1254300.0</t>
  </si>
  <si>
    <t>120092.0</t>
  </si>
  <si>
    <t>1277487.0</t>
  </si>
  <si>
    <t>1557464.0</t>
  </si>
  <si>
    <t>1498377.0</t>
  </si>
  <si>
    <t>663464.0</t>
  </si>
  <si>
    <t>946524.0</t>
  </si>
  <si>
    <t>1625615.0</t>
  </si>
  <si>
    <t>1109694.0</t>
  </si>
  <si>
    <t>24301.0</t>
  </si>
  <si>
    <t>1080026.0</t>
  </si>
  <si>
    <t>1522286.0</t>
  </si>
  <si>
    <t>30377.0</t>
  </si>
  <si>
    <t>1496758.0</t>
  </si>
  <si>
    <t>890342.0</t>
  </si>
  <si>
    <t>1078056.0</t>
  </si>
  <si>
    <t>459812.0</t>
  </si>
  <si>
    <t>451323.0</t>
  </si>
  <si>
    <t>518318.0</t>
  </si>
  <si>
    <t>379116.0</t>
  </si>
  <si>
    <t>497764.0</t>
  </si>
  <si>
    <t>1358355.0</t>
  </si>
  <si>
    <t>1501814.0</t>
  </si>
  <si>
    <t>480391.0</t>
  </si>
  <si>
    <t>417213.0</t>
  </si>
  <si>
    <t>371898.0</t>
  </si>
  <si>
    <t>449203.0</t>
  </si>
  <si>
    <t>452231.0</t>
  </si>
  <si>
    <t>397836.0</t>
  </si>
  <si>
    <t>449684.0</t>
  </si>
  <si>
    <t>1690822.0</t>
  </si>
  <si>
    <t>1691877.0</t>
  </si>
  <si>
    <t>416949.0</t>
  </si>
  <si>
    <t>1455084.0</t>
  </si>
  <si>
    <t>1677269.0</t>
  </si>
  <si>
    <t>431277.0</t>
  </si>
  <si>
    <t>875804.0</t>
  </si>
  <si>
    <t>774615.0</t>
  </si>
  <si>
    <t>1018488.0</t>
  </si>
  <si>
    <t>1503424.0</t>
  </si>
  <si>
    <t>279237.0</t>
  </si>
  <si>
    <t>458197.0</t>
  </si>
  <si>
    <t>1324681.0</t>
  </si>
  <si>
    <t>758379.0</t>
  </si>
  <si>
    <t>120893.0</t>
  </si>
  <si>
    <t>934749.0</t>
  </si>
  <si>
    <t>1066640.0</t>
  </si>
  <si>
    <t>1533973.0</t>
  </si>
  <si>
    <t>671196.0</t>
  </si>
  <si>
    <t>1134108.0</t>
  </si>
  <si>
    <t>1433346.0</t>
  </si>
  <si>
    <t>1769333.0</t>
  </si>
  <si>
    <t>808647.0</t>
  </si>
  <si>
    <t>77052.0</t>
  </si>
  <si>
    <t>1434851.0</t>
  </si>
  <si>
    <t>334555.0</t>
  </si>
  <si>
    <t>132137.0</t>
  </si>
  <si>
    <t>672038.0</t>
  </si>
  <si>
    <t>994854.0</t>
  </si>
  <si>
    <t>1781115.0</t>
  </si>
  <si>
    <t>2930027.0</t>
  </si>
  <si>
    <t>894682.0</t>
  </si>
  <si>
    <t>374152.0</t>
  </si>
  <si>
    <t>453971.0</t>
  </si>
  <si>
    <t>556999.0</t>
  </si>
  <si>
    <t>1435225.0</t>
  </si>
  <si>
    <t>371741.0</t>
  </si>
  <si>
    <t>1408913.0</t>
  </si>
  <si>
    <t>468999.0</t>
  </si>
  <si>
    <t>715999.0</t>
  </si>
  <si>
    <t>1430011.0</t>
  </si>
  <si>
    <t>712999.0</t>
  </si>
  <si>
    <t>1330510.0</t>
  </si>
  <si>
    <t>610999.0</t>
  </si>
  <si>
    <t>528281.0</t>
  </si>
  <si>
    <t>407612.0</t>
  </si>
  <si>
    <t>1377649.0</t>
  </si>
  <si>
    <t>162537.0</t>
  </si>
  <si>
    <t>1359355.0</t>
  </si>
  <si>
    <t>626385.0</t>
  </si>
  <si>
    <t>1379805.0</t>
  </si>
  <si>
    <t>1377546.0</t>
  </si>
  <si>
    <t>318776.0</t>
  </si>
  <si>
    <t>318377.0</t>
  </si>
  <si>
    <t>499064.0</t>
  </si>
  <si>
    <t>686990.0</t>
  </si>
  <si>
    <t>474234.0</t>
  </si>
  <si>
    <t>1404781.0</t>
  </si>
  <si>
    <t>494795.0</t>
  </si>
  <si>
    <t>498643.0</t>
  </si>
  <si>
    <t>1338993.0</t>
  </si>
  <si>
    <t>194303.0</t>
  </si>
  <si>
    <t>1341560.0</t>
  </si>
  <si>
    <t>622135.0</t>
  </si>
  <si>
    <t>1378924.0</t>
  </si>
  <si>
    <t>1374954.0</t>
  </si>
  <si>
    <t>498190.0</t>
  </si>
  <si>
    <t>1359032.0</t>
  </si>
  <si>
    <t>498315.0</t>
  </si>
  <si>
    <t>621187.0</t>
  </si>
  <si>
    <t>1300564.0</t>
  </si>
  <si>
    <t>1360335.0</t>
  </si>
  <si>
    <t>564747.0</t>
  </si>
  <si>
    <t>515384.0</t>
  </si>
  <si>
    <t>486053.0</t>
  </si>
  <si>
    <t>617957.0</t>
  </si>
  <si>
    <t>182733.0</t>
  </si>
  <si>
    <t>424760.0</t>
  </si>
  <si>
    <t>1320935.0</t>
  </si>
  <si>
    <t>89573.0</t>
  </si>
  <si>
    <t>207766.0</t>
  </si>
  <si>
    <t>253066.0</t>
  </si>
  <si>
    <t>509904.0</t>
  </si>
  <si>
    <t>182027.0</t>
  </si>
  <si>
    <t>223620.0</t>
  </si>
  <si>
    <t>39217.0</t>
  </si>
  <si>
    <t>725925.0</t>
  </si>
  <si>
    <t>1375786.0</t>
  </si>
  <si>
    <t>266093.0</t>
  </si>
  <si>
    <t>518539.0</t>
  </si>
  <si>
    <t>276639.0</t>
  </si>
  <si>
    <t>641235.0</t>
  </si>
  <si>
    <t>1358739.0</t>
  </si>
  <si>
    <t>1357023.0</t>
  </si>
  <si>
    <t>476664.0</t>
  </si>
  <si>
    <t>163412.0</t>
  </si>
  <si>
    <t>357488.0</t>
  </si>
  <si>
    <t>29104.0</t>
  </si>
  <si>
    <t>1461125.0</t>
  </si>
  <si>
    <t>518031.0</t>
  </si>
  <si>
    <t>640230.0</t>
  </si>
  <si>
    <t>1357356.0</t>
  </si>
  <si>
    <t>533378.0</t>
  </si>
  <si>
    <t>493374.0</t>
  </si>
  <si>
    <t>561945.0</t>
  </si>
  <si>
    <t>1360873.0</t>
  </si>
  <si>
    <t>492854.0</t>
  </si>
  <si>
    <t>1402771.0</t>
  </si>
  <si>
    <t>416985.0</t>
  </si>
  <si>
    <t>163827.0</t>
  </si>
  <si>
    <t>1415509.0</t>
  </si>
  <si>
    <t>1366232.0</t>
  </si>
  <si>
    <t>1359303.0</t>
  </si>
  <si>
    <t>492246.0</t>
  </si>
  <si>
    <t>587839.0</t>
  </si>
  <si>
    <t>1371976.0</t>
  </si>
  <si>
    <t>563665.0</t>
  </si>
  <si>
    <t>723540.0</t>
  </si>
  <si>
    <t>1380059.0</t>
  </si>
  <si>
    <t>700785.0</t>
  </si>
  <si>
    <t>228564.0</t>
  </si>
  <si>
    <t>1264128.0</t>
  </si>
  <si>
    <t>215658.0</t>
  </si>
  <si>
    <t>232864.0</t>
  </si>
  <si>
    <t>1356541.0</t>
  </si>
  <si>
    <t>256939.0</t>
  </si>
  <si>
    <t>1281150.0</t>
  </si>
  <si>
    <t>220011.0</t>
  </si>
  <si>
    <t>486051.0</t>
  </si>
  <si>
    <t>492236.0</t>
  </si>
  <si>
    <t>232341.0</t>
  </si>
  <si>
    <t>187925.0</t>
  </si>
  <si>
    <t>435442.0</t>
  </si>
  <si>
    <t>373882.0</t>
  </si>
  <si>
    <t>1411717.0</t>
  </si>
  <si>
    <t>473916.0</t>
  </si>
  <si>
    <t>1527400.0</t>
  </si>
  <si>
    <t>445590.0</t>
  </si>
  <si>
    <t>588315.0</t>
  </si>
  <si>
    <t>559268.0</t>
  </si>
  <si>
    <t>275142.0</t>
  </si>
  <si>
    <t>585835.0</t>
  </si>
  <si>
    <t>319193.0</t>
  </si>
  <si>
    <t>1430916.0</t>
  </si>
  <si>
    <t>25163.0</t>
  </si>
  <si>
    <t>1433368.0</t>
  </si>
  <si>
    <t>874912.0</t>
  </si>
  <si>
    <t>1419771.0</t>
  </si>
  <si>
    <t>515385.0</t>
  </si>
  <si>
    <t>1411901.0</t>
  </si>
  <si>
    <t>71041.0</t>
  </si>
  <si>
    <t>737485.0</t>
  </si>
  <si>
    <t>470970.0</t>
  </si>
  <si>
    <t>798070.0</t>
  </si>
  <si>
    <t>1221958.0</t>
  </si>
  <si>
    <t>1409102.0</t>
  </si>
  <si>
    <t>744998.0</t>
  </si>
  <si>
    <t>1420253.0</t>
  </si>
  <si>
    <t>1416764.0</t>
  </si>
  <si>
    <t>632105.0</t>
  </si>
  <si>
    <t>1365433.0</t>
  </si>
  <si>
    <t>799905.0</t>
  </si>
  <si>
    <t>518580.0</t>
  </si>
  <si>
    <t>470944.0</t>
  </si>
  <si>
    <t>1462960.0</t>
  </si>
  <si>
    <t>262345.0</t>
  </si>
  <si>
    <t>1280820.0</t>
  </si>
  <si>
    <t>183719.0</t>
  </si>
  <si>
    <t>359938.0</t>
  </si>
  <si>
    <t>502856.0</t>
  </si>
  <si>
    <t>351826.0</t>
  </si>
  <si>
    <t>232717.0</t>
  </si>
  <si>
    <t>489570.0</t>
  </si>
  <si>
    <t>187976.0</t>
  </si>
  <si>
    <t>253252.0</t>
  </si>
  <si>
    <t>88568.0</t>
  </si>
  <si>
    <t>473917.0</t>
  </si>
  <si>
    <t>252237.0</t>
  </si>
  <si>
    <t>1027006.0</t>
  </si>
  <si>
    <t>1278427.0</t>
  </si>
  <si>
    <t>318382.0</t>
  </si>
  <si>
    <t>1412932.0</t>
  </si>
  <si>
    <t>476662.0</t>
  </si>
  <si>
    <t>72077.0</t>
  </si>
  <si>
    <t>513008.0</t>
  </si>
  <si>
    <t>1832860.0</t>
  </si>
  <si>
    <t>258074.0</t>
  </si>
  <si>
    <t>1402685.0</t>
  </si>
  <si>
    <t>1003369.0</t>
  </si>
  <si>
    <t>1454723.0</t>
  </si>
  <si>
    <t>509902.0</t>
  </si>
  <si>
    <t>1367359.0</t>
  </si>
  <si>
    <t>719330.0</t>
  </si>
  <si>
    <t>1223056.0</t>
  </si>
  <si>
    <t>599435.0</t>
  </si>
  <si>
    <t>498305.0</t>
  </si>
  <si>
    <t>664753.0</t>
  </si>
  <si>
    <t>1110027.0</t>
  </si>
  <si>
    <t>1111824.0</t>
  </si>
  <si>
    <t>1111369.0</t>
  </si>
  <si>
    <t>1147447.0</t>
  </si>
  <si>
    <t>781471.0</t>
  </si>
  <si>
    <t>926944.0</t>
  </si>
  <si>
    <t>978530.0</t>
  </si>
  <si>
    <t>1507604.0</t>
  </si>
  <si>
    <t>1093168.0</t>
  </si>
  <si>
    <t>1549470.0</t>
  </si>
  <si>
    <t>1378161.0</t>
  </si>
  <si>
    <t>Osprey</t>
  </si>
  <si>
    <t>491056.0</t>
  </si>
  <si>
    <t>1033865.0</t>
  </si>
  <si>
    <t>236586.0</t>
  </si>
  <si>
    <t>763405.0</t>
  </si>
  <si>
    <t>1338106.0</t>
  </si>
  <si>
    <t>673991.0</t>
  </si>
  <si>
    <t>977740.0</t>
  </si>
  <si>
    <t>310338.0</t>
  </si>
  <si>
    <t>213734.0</t>
  </si>
  <si>
    <t>1644756.0</t>
  </si>
  <si>
    <t>1512280.0</t>
  </si>
  <si>
    <t>254190.0</t>
  </si>
  <si>
    <t>614498.0</t>
  </si>
  <si>
    <t>1234125.0</t>
  </si>
  <si>
    <t>1418677.0</t>
  </si>
  <si>
    <t>96469.0</t>
  </si>
  <si>
    <t>723005.0</t>
  </si>
  <si>
    <t>1599870.0</t>
  </si>
  <si>
    <t>1716239.0</t>
  </si>
  <si>
    <t>281996.0</t>
  </si>
  <si>
    <t>1536938.0</t>
  </si>
  <si>
    <t>1555754.0</t>
  </si>
  <si>
    <t>1396385.0</t>
  </si>
  <si>
    <t>376951.0</t>
  </si>
  <si>
    <t>1606990.0</t>
  </si>
  <si>
    <t>1090368.0</t>
  </si>
  <si>
    <t>1559202.0</t>
  </si>
  <si>
    <t>1074630.0</t>
  </si>
  <si>
    <t>398559.0</t>
  </si>
  <si>
    <t>1148574.0</t>
  </si>
  <si>
    <t>1497891.0</t>
  </si>
  <si>
    <t>1541961.0</t>
  </si>
  <si>
    <t>1387505.0</t>
  </si>
  <si>
    <t>1665452.0</t>
  </si>
  <si>
    <t>1753328.0</t>
  </si>
  <si>
    <t>337141.0</t>
  </si>
  <si>
    <t>1769478.0</t>
  </si>
  <si>
    <t>1282521.0</t>
  </si>
  <si>
    <t>1970752.0</t>
  </si>
  <si>
    <t>141410.0</t>
  </si>
  <si>
    <t>1600057.0</t>
  </si>
  <si>
    <t>1426548.0</t>
  </si>
  <si>
    <t>1747492.0</t>
  </si>
  <si>
    <t>971355.0</t>
  </si>
  <si>
    <t>67170.0</t>
  </si>
  <si>
    <t>736006.0</t>
  </si>
  <si>
    <t>567614.0</t>
  </si>
  <si>
    <t>1650173.0</t>
  </si>
  <si>
    <t>27587.0</t>
  </si>
  <si>
    <t>472465.0</t>
  </si>
  <si>
    <t>549173.0</t>
  </si>
  <si>
    <t>1656081.0</t>
  </si>
  <si>
    <t>744395.0</t>
  </si>
  <si>
    <t>550284.0</t>
  </si>
  <si>
    <t>396972.0</t>
  </si>
  <si>
    <t>1039353.0</t>
  </si>
  <si>
    <t>1039352.0</t>
  </si>
  <si>
    <t>1394246.0</t>
  </si>
  <si>
    <t>1100572.0</t>
  </si>
  <si>
    <t>1519383.0</t>
  </si>
  <si>
    <t>1375710.0</t>
  </si>
  <si>
    <t>1083738.0</t>
  </si>
  <si>
    <t>1241207.0</t>
  </si>
  <si>
    <t>1318114.0</t>
  </si>
  <si>
    <t>1233798.0</t>
  </si>
  <si>
    <t>898557.0</t>
  </si>
  <si>
    <t>938312.0</t>
  </si>
  <si>
    <t>1108427.0</t>
  </si>
  <si>
    <t>1093672.0</t>
  </si>
  <si>
    <t>1262932.0</t>
  </si>
  <si>
    <t>1346849.0</t>
  </si>
  <si>
    <t>930750.0</t>
  </si>
  <si>
    <t>1023344.0</t>
  </si>
  <si>
    <t>1720139.0</t>
  </si>
  <si>
    <t>1368228.0</t>
  </si>
  <si>
    <t>799513.0</t>
  </si>
  <si>
    <t>767645.0</t>
  </si>
  <si>
    <t>1254549.0</t>
  </si>
  <si>
    <t>1391380.0</t>
  </si>
  <si>
    <t>1360312.0</t>
  </si>
  <si>
    <t>1412259.0</t>
  </si>
  <si>
    <t>1388421.0</t>
  </si>
  <si>
    <t>1398191.0</t>
  </si>
  <si>
    <t>1393097.0</t>
  </si>
  <si>
    <t>1717295.0</t>
  </si>
  <si>
    <t>1155774.0</t>
  </si>
  <si>
    <t>1044192.0</t>
  </si>
  <si>
    <t>1406496.0</t>
  </si>
  <si>
    <t>1151062.0</t>
  </si>
  <si>
    <t>1125623.0</t>
  </si>
  <si>
    <t>1404668.0</t>
  </si>
  <si>
    <t>1133622.0</t>
  </si>
  <si>
    <t>1243264.0</t>
  </si>
  <si>
    <t>1239012.0</t>
  </si>
  <si>
    <t>1207111.0</t>
  </si>
  <si>
    <t>1104416.0</t>
  </si>
  <si>
    <t>72271.0</t>
  </si>
  <si>
    <t>1097871.0</t>
  </si>
  <si>
    <t>1243867.0</t>
  </si>
  <si>
    <t>1237723.0</t>
  </si>
  <si>
    <t>1420810.0</t>
  </si>
  <si>
    <t>1389708.0</t>
  </si>
  <si>
    <t>1394429.0</t>
  </si>
  <si>
    <t>1100779.0</t>
  </si>
  <si>
    <t>1132480.0</t>
  </si>
  <si>
    <t>1425932.0</t>
  </si>
  <si>
    <t>1238937.0</t>
  </si>
  <si>
    <t>1427367.0</t>
  </si>
  <si>
    <t>1215462.0</t>
  </si>
  <si>
    <t>1237536.0</t>
  </si>
  <si>
    <t>1242221.0</t>
  </si>
  <si>
    <t>1387923.0</t>
  </si>
  <si>
    <t>1303663.0</t>
  </si>
  <si>
    <t>1173102.0</t>
  </si>
  <si>
    <t>1661975.0</t>
  </si>
  <si>
    <t>1307601.0</t>
  </si>
  <si>
    <t>1163003.0</t>
  </si>
  <si>
    <t>1226909.0</t>
  </si>
  <si>
    <t>1399621.0</t>
  </si>
  <si>
    <t>1349925.0</t>
  </si>
  <si>
    <t>182612.0</t>
  </si>
  <si>
    <t>432694.0</t>
  </si>
  <si>
    <t>1506794.0</t>
  </si>
  <si>
    <t>24575.0</t>
  </si>
  <si>
    <t>1507813.0</t>
  </si>
  <si>
    <t>479568.0</t>
  </si>
  <si>
    <t>380432.0</t>
  </si>
  <si>
    <t>1474670.0</t>
  </si>
  <si>
    <t>1689442.0</t>
  </si>
  <si>
    <t>1735360.0</t>
  </si>
  <si>
    <t>450288.0</t>
  </si>
  <si>
    <t>566916.0</t>
  </si>
  <si>
    <t>529717.0</t>
  </si>
  <si>
    <t>1703124.0</t>
  </si>
  <si>
    <t>574982.0</t>
  </si>
  <si>
    <t>1710638.0</t>
  </si>
  <si>
    <t>157247.0</t>
  </si>
  <si>
    <t>1639970.0</t>
  </si>
  <si>
    <t>1307324.0</t>
  </si>
  <si>
    <t>1346483.0</t>
  </si>
  <si>
    <t>1329199.0</t>
  </si>
  <si>
    <t>1391239.0</t>
  </si>
  <si>
    <t>1235951.0</t>
  </si>
  <si>
    <t>924906.0</t>
  </si>
  <si>
    <t>623694.0</t>
  </si>
  <si>
    <t>1301409.0</t>
  </si>
  <si>
    <t>544279.0</t>
  </si>
  <si>
    <t>60756.0</t>
  </si>
  <si>
    <t>1333513.0</t>
  </si>
  <si>
    <t>1356754.0</t>
  </si>
  <si>
    <t>1352208.0</t>
  </si>
  <si>
    <t>37651.0</t>
  </si>
  <si>
    <t>1416675.0</t>
  </si>
  <si>
    <t>1390561.0</t>
  </si>
  <si>
    <t>1292716.0</t>
  </si>
  <si>
    <t>1366114.0</t>
  </si>
  <si>
    <t>1307323.0</t>
  </si>
  <si>
    <t>1393111.0</t>
  </si>
  <si>
    <t>1279816.0</t>
  </si>
  <si>
    <t>1391758.0</t>
  </si>
  <si>
    <t>1230966.0</t>
  </si>
  <si>
    <t>317838.0</t>
  </si>
  <si>
    <t>1432890.0</t>
  </si>
  <si>
    <t>1059960.0</t>
  </si>
  <si>
    <t>123950.0</t>
  </si>
  <si>
    <t>1956469.0</t>
  </si>
  <si>
    <t>807370.0</t>
  </si>
  <si>
    <t>435201.0</t>
  </si>
  <si>
    <t>1235718.0</t>
  </si>
  <si>
    <t>768723.0</t>
  </si>
  <si>
    <t>61621.0</t>
  </si>
  <si>
    <t>1339079.0</t>
  </si>
  <si>
    <t>1261568.0</t>
  </si>
  <si>
    <t>1848449.0</t>
  </si>
  <si>
    <t>1367236.0</t>
  </si>
  <si>
    <t>678366.0</t>
  </si>
  <si>
    <t>1442896.0</t>
  </si>
  <si>
    <t>1416392.0</t>
  </si>
  <si>
    <t>1402485.0</t>
  </si>
  <si>
    <t>1438786.0</t>
  </si>
  <si>
    <t>1416731.0</t>
  </si>
  <si>
    <t>1416270.0</t>
  </si>
  <si>
    <t>1430226.0</t>
  </si>
  <si>
    <t>1423914.0</t>
  </si>
  <si>
    <t>1234978.0</t>
  </si>
  <si>
    <t>1239103.0</t>
  </si>
  <si>
    <t>1361924.0</t>
  </si>
  <si>
    <t>1131801.0</t>
  </si>
  <si>
    <t>1404740.0</t>
  </si>
  <si>
    <t>1266618.0</t>
  </si>
  <si>
    <t>1155760.0</t>
  </si>
  <si>
    <t>1911508.0</t>
  </si>
  <si>
    <t>557970.0</t>
  </si>
  <si>
    <t>558070.0</t>
  </si>
  <si>
    <t>558066.0</t>
  </si>
  <si>
    <t>558065.0</t>
  </si>
  <si>
    <t>448780.0</t>
  </si>
  <si>
    <t>558002.0</t>
  </si>
  <si>
    <t>558032.0</t>
  </si>
  <si>
    <t>397570.0</t>
  </si>
  <si>
    <t>558064.0</t>
  </si>
  <si>
    <t>392780.0</t>
  </si>
  <si>
    <t>558035.0</t>
  </si>
  <si>
    <t>558078.0</t>
  </si>
  <si>
    <t>558075.0</t>
  </si>
  <si>
    <t>558086.0</t>
  </si>
  <si>
    <t>558001.0</t>
  </si>
  <si>
    <t>572760.0</t>
  </si>
  <si>
    <t>558071.0</t>
  </si>
  <si>
    <t>559440.0</t>
  </si>
  <si>
    <t>558082.0</t>
  </si>
  <si>
    <t>558044.0</t>
  </si>
  <si>
    <t>570780.0</t>
  </si>
  <si>
    <t>558031.0</t>
  </si>
  <si>
    <t>558063.0</t>
  </si>
  <si>
    <t>557975.0</t>
  </si>
  <si>
    <t>558034.0</t>
  </si>
  <si>
    <t>558068.0</t>
  </si>
  <si>
    <t>558003.0</t>
  </si>
  <si>
    <t>558069.0</t>
  </si>
  <si>
    <t>558013.0</t>
  </si>
  <si>
    <t>362880.0</t>
  </si>
  <si>
    <t>558046.0</t>
  </si>
  <si>
    <t>557971.0</t>
  </si>
  <si>
    <t>558043.0</t>
  </si>
  <si>
    <t>557969.0</t>
  </si>
  <si>
    <t>558084.0</t>
  </si>
  <si>
    <t>300160.0</t>
  </si>
  <si>
    <t>558067.0</t>
  </si>
  <si>
    <t>558037.0</t>
  </si>
  <si>
    <t>558008.0</t>
  </si>
  <si>
    <t>1536921.0</t>
  </si>
  <si>
    <t>558061.0</t>
  </si>
  <si>
    <t>558062.0</t>
  </si>
  <si>
    <t>557999.0</t>
  </si>
  <si>
    <t>558076.0</t>
  </si>
  <si>
    <t>557968.0</t>
  </si>
  <si>
    <t>558036.0</t>
  </si>
  <si>
    <t>558006.0</t>
  </si>
  <si>
    <t>558004.0</t>
  </si>
  <si>
    <t>558058.0</t>
  </si>
  <si>
    <t>558051.0</t>
  </si>
  <si>
    <t>558033.0</t>
  </si>
  <si>
    <t>557986.0</t>
  </si>
  <si>
    <t>546120.0</t>
  </si>
  <si>
    <t>558015.0</t>
  </si>
  <si>
    <t>557998.0</t>
  </si>
  <si>
    <t>1491036.0</t>
  </si>
  <si>
    <t>558053.0</t>
  </si>
  <si>
    <t>1525116.0</t>
  </si>
  <si>
    <t>1534521.0</t>
  </si>
  <si>
    <t>1542959.0</t>
  </si>
  <si>
    <t>558042.0</t>
  </si>
  <si>
    <t>558052.0</t>
  </si>
  <si>
    <t>558074.0</t>
  </si>
  <si>
    <t>558081.0</t>
  </si>
  <si>
    <t>558088.0</t>
  </si>
  <si>
    <t>1692290.0</t>
  </si>
  <si>
    <t>1366759.0</t>
  </si>
  <si>
    <t>375865.0</t>
  </si>
  <si>
    <t>1770497.0</t>
  </si>
  <si>
    <t>336409.0</t>
  </si>
  <si>
    <t>432533.0</t>
  </si>
  <si>
    <t>494320.0</t>
  </si>
  <si>
    <t>248473.0</t>
  </si>
  <si>
    <t>1640610.0</t>
  </si>
  <si>
    <t>399724.0</t>
  </si>
  <si>
    <t>1489474.0</t>
  </si>
  <si>
    <t>215664.0</t>
  </si>
  <si>
    <t>1827780.0</t>
  </si>
  <si>
    <t>239572.0</t>
  </si>
  <si>
    <t>1491377.0</t>
  </si>
  <si>
    <t>406773.0</t>
  </si>
  <si>
    <t>1234525.0</t>
  </si>
  <si>
    <t>1212059.0</t>
  </si>
  <si>
    <t>1430887.0</t>
  </si>
  <si>
    <t>1389573.0</t>
  </si>
  <si>
    <t>1417382.0</t>
  </si>
  <si>
    <t>1363614.0</t>
  </si>
  <si>
    <t>1416676.0</t>
  </si>
  <si>
    <t>1374236.0</t>
  </si>
  <si>
    <t>1360517.0</t>
  </si>
  <si>
    <t>1445324.0</t>
  </si>
  <si>
    <t>1237374.0</t>
  </si>
  <si>
    <t>1271502.0</t>
  </si>
  <si>
    <t>1128256.0</t>
  </si>
  <si>
    <t>1382105.0</t>
  </si>
  <si>
    <t>1204511.0</t>
  </si>
  <si>
    <t>1191604.0</t>
  </si>
  <si>
    <t>1393013.0</t>
  </si>
  <si>
    <t>1132363.0</t>
  </si>
  <si>
    <t>1221566.0</t>
  </si>
  <si>
    <t>1153479.0</t>
  </si>
  <si>
    <t>1282143.0</t>
  </si>
  <si>
    <t>1664096.0</t>
  </si>
  <si>
    <t>1129259.0</t>
  </si>
  <si>
    <t>1185667.0</t>
  </si>
  <si>
    <t>1241454.0</t>
  </si>
  <si>
    <t>1367980.0</t>
  </si>
  <si>
    <t>1235800.0</t>
  </si>
  <si>
    <t>1087982.0</t>
  </si>
  <si>
    <t>1404615.0</t>
  </si>
  <si>
    <t>1301497.0</t>
  </si>
  <si>
    <t>1135376.0</t>
  </si>
  <si>
    <t>1250746.0</t>
  </si>
  <si>
    <t>1135440.0</t>
  </si>
  <si>
    <t>103932.0</t>
  </si>
  <si>
    <t>1258399.0</t>
  </si>
  <si>
    <t>1379867.0</t>
  </si>
  <si>
    <t>1150416.0</t>
  </si>
  <si>
    <t>1424076.0</t>
  </si>
  <si>
    <t>1279477.0</t>
  </si>
  <si>
    <t>1279627.0</t>
  </si>
  <si>
    <t>1840003.0</t>
  </si>
  <si>
    <t>1206569.0</t>
  </si>
  <si>
    <t>1361099.0</t>
  </si>
  <si>
    <t>928690.0</t>
  </si>
  <si>
    <t>1148528.0</t>
  </si>
  <si>
    <t>11132.0</t>
  </si>
  <si>
    <t>558637.0</t>
  </si>
  <si>
    <t>758089.0</t>
  </si>
  <si>
    <t>142802.0</t>
  </si>
  <si>
    <t>1078851.0</t>
  </si>
  <si>
    <t>684792.0</t>
  </si>
  <si>
    <t>361160.0</t>
  </si>
  <si>
    <t>260224.0</t>
  </si>
  <si>
    <t>709451.0</t>
  </si>
  <si>
    <t>1303782.0</t>
  </si>
  <si>
    <t>417391.0</t>
  </si>
  <si>
    <t>1119200.0</t>
  </si>
  <si>
    <t>1314669.0</t>
  </si>
  <si>
    <t>727517.0</t>
  </si>
  <si>
    <t>928687.0</t>
  </si>
  <si>
    <t>305448.0</t>
  </si>
  <si>
    <t>300177.0</t>
  </si>
  <si>
    <t>1316168.0</t>
  </si>
  <si>
    <t>1011259.0</t>
  </si>
  <si>
    <t>1360743.0</t>
  </si>
  <si>
    <t>1416823.0</t>
  </si>
  <si>
    <t>1360613.0</t>
  </si>
  <si>
    <t>1322918.0</t>
  </si>
  <si>
    <t>1380184.0</t>
  </si>
  <si>
    <t>1391240.0</t>
  </si>
  <si>
    <t>961343.0</t>
  </si>
  <si>
    <t>1374929.0</t>
  </si>
  <si>
    <t>1305095.0</t>
  </si>
  <si>
    <t>1391757.0</t>
  </si>
  <si>
    <t>1361983.0</t>
  </si>
  <si>
    <t>1261746.0</t>
  </si>
  <si>
    <t>960967.0</t>
  </si>
  <si>
    <t>1292601.0</t>
  </si>
  <si>
    <t>229356.0</t>
  </si>
  <si>
    <t>583337.0</t>
  </si>
  <si>
    <t>81.47</t>
  </si>
  <si>
    <t>1384615.0</t>
  </si>
  <si>
    <t>1378038.0</t>
  </si>
  <si>
    <t>843574.0</t>
  </si>
  <si>
    <t>1362272.0</t>
  </si>
  <si>
    <t>1385183.0</t>
  </si>
  <si>
    <t>1414726.0</t>
  </si>
  <si>
    <t>1363401.0</t>
  </si>
  <si>
    <t>1420741.0</t>
  </si>
  <si>
    <t>1341748.0</t>
  </si>
  <si>
    <t>1283110.0</t>
  </si>
  <si>
    <t>1082665.0</t>
  </si>
  <si>
    <t>1480553.0</t>
  </si>
  <si>
    <t>1271829.0</t>
  </si>
  <si>
    <t>1275400.0</t>
  </si>
  <si>
    <t>1074942.0</t>
  </si>
  <si>
    <t>1379217.0</t>
  </si>
  <si>
    <t>1262154.0</t>
  </si>
  <si>
    <t>1302969.0</t>
  </si>
  <si>
    <t>926107.0</t>
  </si>
  <si>
    <t>1038230.0</t>
  </si>
  <si>
    <t>820313.0</t>
  </si>
  <si>
    <t>1181124.0</t>
  </si>
  <si>
    <t>993957.0</t>
  </si>
  <si>
    <t>1404189.0</t>
  </si>
  <si>
    <t>1218094.0</t>
  </si>
  <si>
    <t>1134416.0</t>
  </si>
  <si>
    <t>516676.0</t>
  </si>
  <si>
    <t>427245.0</t>
  </si>
  <si>
    <t>1464357.0</t>
  </si>
  <si>
    <t>710071.0</t>
  </si>
  <si>
    <t>513522.0</t>
  </si>
  <si>
    <t>319445.0</t>
  </si>
  <si>
    <t>105783.0</t>
  </si>
  <si>
    <t>1609333.0</t>
  </si>
  <si>
    <t>1056265.0</t>
  </si>
  <si>
    <t>21480.0</t>
  </si>
  <si>
    <t>1038946.0</t>
  </si>
  <si>
    <t>860476.0</t>
  </si>
  <si>
    <t>1060996.0</t>
  </si>
  <si>
    <t>671560.0</t>
  </si>
  <si>
    <t>910564.0</t>
  </si>
  <si>
    <t>1748223.0</t>
  </si>
  <si>
    <t>860136.0</t>
  </si>
  <si>
    <t>443353.0</t>
  </si>
  <si>
    <t>393730.0</t>
  </si>
  <si>
    <t>446263.0</t>
  </si>
  <si>
    <t>745781.0</t>
  </si>
  <si>
    <t>459199.0</t>
  </si>
  <si>
    <t>913019.0</t>
  </si>
  <si>
    <t>637726.0</t>
  </si>
  <si>
    <t>511152.0</t>
  </si>
  <si>
    <t>1390489.0</t>
  </si>
  <si>
    <t>1059510.0</t>
  </si>
  <si>
    <t>1614958.0</t>
  </si>
  <si>
    <t>1523347.0</t>
  </si>
  <si>
    <t>73037.0</t>
  </si>
  <si>
    <t>1609334.0</t>
  </si>
  <si>
    <t>881906.0</t>
  </si>
  <si>
    <t>782888.0</t>
  </si>
  <si>
    <t>1617535.0</t>
  </si>
  <si>
    <t>1602187.0</t>
  </si>
  <si>
    <t>445103.0</t>
  </si>
  <si>
    <t>958887.0</t>
  </si>
  <si>
    <t>801166.0</t>
  </si>
  <si>
    <t>1615774.0</t>
  </si>
  <si>
    <t>95450.0</t>
  </si>
  <si>
    <t>904165.0</t>
  </si>
  <si>
    <t>758726.0</t>
  </si>
  <si>
    <t>688907.0</t>
  </si>
  <si>
    <t>1718217.0</t>
  </si>
  <si>
    <t>1145764.0</t>
  </si>
  <si>
    <t>1258211.0</t>
  </si>
  <si>
    <t>1179228.0</t>
  </si>
  <si>
    <t>1477235.0</t>
  </si>
  <si>
    <t>1115614.0</t>
  </si>
  <si>
    <t>1306278.0</t>
  </si>
  <si>
    <t>1198950.0</t>
  </si>
  <si>
    <t>1077173.0</t>
  </si>
  <si>
    <t>1186997.0</t>
  </si>
  <si>
    <t>1158280.0</t>
  </si>
  <si>
    <t>1756386.0</t>
  </si>
  <si>
    <t>1644174.0</t>
  </si>
  <si>
    <t>1421040.0</t>
  </si>
  <si>
    <t>1243811.0</t>
  </si>
  <si>
    <t>176635.0</t>
  </si>
  <si>
    <t>748755.0</t>
  </si>
  <si>
    <t>1425841.0</t>
  </si>
  <si>
    <t>1206665.0</t>
  </si>
  <si>
    <t>1183133.0</t>
  </si>
  <si>
    <t>1152446.0</t>
  </si>
  <si>
    <t>1183404.0</t>
  </si>
  <si>
    <t>1175333.0</t>
  </si>
  <si>
    <t>1183134.0</t>
  </si>
  <si>
    <t>1749497.0</t>
  </si>
  <si>
    <t>1750295.0</t>
  </si>
  <si>
    <t>1263910.0</t>
  </si>
  <si>
    <t>1429826.0</t>
  </si>
  <si>
    <t>1729338.0</t>
  </si>
  <si>
    <t>238290.0</t>
  </si>
  <si>
    <t>246349.0</t>
  </si>
  <si>
    <t>1813831.0</t>
  </si>
  <si>
    <t>1422403.0</t>
  </si>
  <si>
    <t>1444538.0</t>
  </si>
  <si>
    <t>1616184.0</t>
  </si>
  <si>
    <t>1609206.0</t>
  </si>
  <si>
    <t>1425441.0</t>
  </si>
  <si>
    <t>177142.0</t>
  </si>
  <si>
    <t>1404602.0</t>
  </si>
  <si>
    <t>1409125.0</t>
  </si>
  <si>
    <t>1538419.0</t>
  </si>
  <si>
    <t>811903.0</t>
  </si>
  <si>
    <t>469667.0</t>
  </si>
  <si>
    <t>403150.0</t>
  </si>
  <si>
    <t>1045099.0</t>
  </si>
  <si>
    <t>1720582.0</t>
  </si>
  <si>
    <t>907955.0</t>
  </si>
  <si>
    <t>127819.0</t>
  </si>
  <si>
    <t>924083.0</t>
  </si>
  <si>
    <t>624446.0</t>
  </si>
  <si>
    <t>1085808.0</t>
  </si>
  <si>
    <t>190716.0</t>
  </si>
  <si>
    <t>1284241.0</t>
  </si>
  <si>
    <t>1294335.0</t>
  </si>
  <si>
    <t>1707206.0</t>
  </si>
  <si>
    <t>1948156.0</t>
  </si>
  <si>
    <t>751224.0</t>
  </si>
  <si>
    <t>1710811.0</t>
  </si>
  <si>
    <t>1724168.0</t>
  </si>
  <si>
    <t>860311.0</t>
  </si>
  <si>
    <t>726045.0</t>
  </si>
  <si>
    <t>1080662.0</t>
  </si>
  <si>
    <t>843438.0</t>
  </si>
  <si>
    <t>1601639.0</t>
  </si>
  <si>
    <t>1626266.0</t>
  </si>
  <si>
    <t>1628192.0</t>
  </si>
  <si>
    <t>1290862.0</t>
  </si>
  <si>
    <t>1118216.0</t>
  </si>
  <si>
    <t>1651941.0</t>
  </si>
  <si>
    <t>513537.0</t>
  </si>
  <si>
    <t>1663777.0</t>
  </si>
  <si>
    <t>1656617.0</t>
  </si>
  <si>
    <t>1647129.0</t>
  </si>
  <si>
    <t>1275066.0</t>
  </si>
  <si>
    <t>1693254.0</t>
  </si>
  <si>
    <t>1679117.0</t>
  </si>
  <si>
    <t>996328.0</t>
  </si>
  <si>
    <t>1647612.0</t>
  </si>
  <si>
    <t>1155418.0</t>
  </si>
  <si>
    <t>1503328.0</t>
  </si>
  <si>
    <t>1422016.0</t>
  </si>
  <si>
    <t>1368863.0</t>
  </si>
  <si>
    <t>1508462.0</t>
  </si>
  <si>
    <t>1381548.0</t>
  </si>
  <si>
    <t>1131203.0</t>
  </si>
  <si>
    <t>1371605.0</t>
  </si>
  <si>
    <t>1504791.0</t>
  </si>
  <si>
    <t>1125960.0</t>
  </si>
  <si>
    <t>1375046.0</t>
  </si>
  <si>
    <t>1368811.0</t>
  </si>
  <si>
    <t>1377544.0</t>
  </si>
  <si>
    <t>1132177.0</t>
  </si>
  <si>
    <t>1338964.0</t>
  </si>
  <si>
    <t>1380631.0</t>
  </si>
  <si>
    <t>1221430.0</t>
  </si>
  <si>
    <t>1533805.0</t>
  </si>
  <si>
    <t>1339330.0</t>
  </si>
  <si>
    <t>1490826.0</t>
  </si>
  <si>
    <t>33004.0</t>
  </si>
  <si>
    <t>1287303.0</t>
  </si>
  <si>
    <t>1176499.0</t>
  </si>
  <si>
    <t>77695.0</t>
  </si>
  <si>
    <t>1611463.0</t>
  </si>
  <si>
    <t>1415503.0</t>
  </si>
  <si>
    <t>1607883.0</t>
  </si>
  <si>
    <t>1378763.0</t>
  </si>
  <si>
    <t>1183495.0</t>
  </si>
  <si>
    <t>1744567.0</t>
  </si>
  <si>
    <t>1621809.0</t>
  </si>
  <si>
    <t>1243958.0</t>
  </si>
  <si>
    <t>1535417.0</t>
  </si>
  <si>
    <t>1266614.0</t>
  </si>
  <si>
    <t>1709515.0</t>
  </si>
  <si>
    <t>1299930.0</t>
  </si>
  <si>
    <t>1702323.0</t>
  </si>
  <si>
    <t>1533859.0</t>
  </si>
  <si>
    <t>1262857.0</t>
  </si>
  <si>
    <t>71972.0</t>
  </si>
  <si>
    <t>1634412.0</t>
  </si>
  <si>
    <t>691840.0</t>
  </si>
  <si>
    <t>1615027.0</t>
  </si>
  <si>
    <t>425530.0</t>
  </si>
  <si>
    <t>1731881.0</t>
  </si>
  <si>
    <t>1734014.0</t>
  </si>
  <si>
    <t>1731477.0</t>
  </si>
  <si>
    <t>1800962.0</t>
  </si>
  <si>
    <t>1735642.0</t>
  </si>
  <si>
    <t>1416735.0</t>
  </si>
  <si>
    <t>1655498.0</t>
  </si>
  <si>
    <t>1798016.0</t>
  </si>
  <si>
    <t>1649543.0</t>
  </si>
  <si>
    <t>1780318.0</t>
  </si>
  <si>
    <t>1586797.0</t>
  </si>
  <si>
    <t>1958459.0</t>
  </si>
  <si>
    <t>1959783.0</t>
  </si>
  <si>
    <t>1959598.0</t>
  </si>
  <si>
    <t>1064907.0</t>
  </si>
  <si>
    <t>623791.0</t>
  </si>
  <si>
    <t>3397500.0</t>
  </si>
  <si>
    <t>490547.0</t>
  </si>
  <si>
    <t>500031.0</t>
  </si>
  <si>
    <t>12165.0</t>
  </si>
  <si>
    <t>514897.0</t>
  </si>
  <si>
    <t>Nokomis</t>
  </si>
  <si>
    <t>613944.0</t>
  </si>
  <si>
    <t>1148755.0</t>
  </si>
  <si>
    <t>378470.0</t>
  </si>
  <si>
    <t>493255.0</t>
  </si>
  <si>
    <t>371515.0</t>
  </si>
  <si>
    <t>493345.0</t>
  </si>
  <si>
    <t>722853.0</t>
  </si>
  <si>
    <t>North Venice</t>
  </si>
  <si>
    <t>600480.0</t>
  </si>
  <si>
    <t>757997.0</t>
  </si>
  <si>
    <t>226279.0</t>
  </si>
  <si>
    <t>1330980.0</t>
  </si>
  <si>
    <t>1668591.0</t>
  </si>
  <si>
    <t>371145.0</t>
  </si>
  <si>
    <t>493409.0</t>
  </si>
  <si>
    <t>738594.0</t>
  </si>
  <si>
    <t>1488039.0</t>
  </si>
  <si>
    <t>1486156.0</t>
  </si>
  <si>
    <t>604086.0</t>
  </si>
  <si>
    <t>890217.0</t>
  </si>
  <si>
    <t>264615.0</t>
  </si>
  <si>
    <t>1405915.0</t>
  </si>
  <si>
    <t>651563.0</t>
  </si>
  <si>
    <t>692103.0</t>
  </si>
  <si>
    <t>952477.0</t>
  </si>
  <si>
    <t>1414969.0</t>
  </si>
  <si>
    <t>1415508.0</t>
  </si>
  <si>
    <t>243431.0</t>
  </si>
  <si>
    <t>622936.0</t>
  </si>
  <si>
    <t>341735.0</t>
  </si>
  <si>
    <t>1484019.0</t>
  </si>
  <si>
    <t>669522.0</t>
  </si>
  <si>
    <t>603871.0</t>
  </si>
  <si>
    <t>1482251.0</t>
  </si>
  <si>
    <t>856011.0</t>
  </si>
  <si>
    <t>18604.0</t>
  </si>
  <si>
    <t>783654.0</t>
  </si>
  <si>
    <t>812523.0</t>
  </si>
  <si>
    <t>302721.0</t>
  </si>
  <si>
    <t>18598.0</t>
  </si>
  <si>
    <t>1349578.0</t>
  </si>
  <si>
    <t>1775139.0</t>
  </si>
  <si>
    <t>1483371.0</t>
  </si>
  <si>
    <t>812524.0</t>
  </si>
  <si>
    <t>33591.0</t>
  </si>
  <si>
    <t>1830881.0</t>
  </si>
  <si>
    <t>1461959.0</t>
  </si>
  <si>
    <t>1044241.0</t>
  </si>
  <si>
    <t>1800746.0</t>
  </si>
  <si>
    <t>104417.0</t>
  </si>
  <si>
    <t>1721679.0</t>
  </si>
  <si>
    <t>71830.0</t>
  </si>
  <si>
    <t>1549381.0</t>
  </si>
  <si>
    <t>1829446.0</t>
  </si>
  <si>
    <t>1214392.0</t>
  </si>
  <si>
    <t>1620965.0</t>
  </si>
  <si>
    <t>1143111.0</t>
  </si>
  <si>
    <t>1509487.0</t>
  </si>
  <si>
    <t>1106922.0</t>
  </si>
  <si>
    <t>303324.0</t>
  </si>
  <si>
    <t>981704.0</t>
  </si>
  <si>
    <t>579754.0</t>
  </si>
  <si>
    <t>1705465.0</t>
  </si>
  <si>
    <t>739883.0</t>
  </si>
  <si>
    <t>1193803.0</t>
  </si>
  <si>
    <t>907149.0</t>
  </si>
  <si>
    <t>1208930.0</t>
  </si>
  <si>
    <t>744152.0</t>
  </si>
  <si>
    <t>755753.0</t>
  </si>
  <si>
    <t>1592312.0</t>
  </si>
  <si>
    <t>1357827.0</t>
  </si>
  <si>
    <t>1782782.0</t>
  </si>
  <si>
    <t>999663.0</t>
  </si>
  <si>
    <t>37468.0</t>
  </si>
  <si>
    <t>557495.0</t>
  </si>
  <si>
    <t>1569512.0</t>
  </si>
  <si>
    <t>1487325.0</t>
  </si>
  <si>
    <t>473537.0</t>
  </si>
  <si>
    <t>422191.0</t>
  </si>
  <si>
    <t>335120.0</t>
  </si>
  <si>
    <t>1403562.0</t>
  </si>
  <si>
    <t>80655.0</t>
  </si>
  <si>
    <t>1569511.0</t>
  </si>
  <si>
    <t>169087.0</t>
  </si>
  <si>
    <t>1396453.0</t>
  </si>
  <si>
    <t>720261.0</t>
  </si>
  <si>
    <t>1699163.0</t>
  </si>
  <si>
    <t>720262.0</t>
  </si>
  <si>
    <t>1425330.0</t>
  </si>
  <si>
    <t>1716465.0</t>
  </si>
  <si>
    <t>1399553.0</t>
  </si>
  <si>
    <t>1412266.0</t>
  </si>
  <si>
    <t>578944.0</t>
  </si>
  <si>
    <t>1729196.0</t>
  </si>
  <si>
    <t>1851104.0</t>
  </si>
  <si>
    <t>1979650.0</t>
  </si>
  <si>
    <t>80841.0</t>
  </si>
  <si>
    <t>978503.0</t>
  </si>
  <si>
    <t>1172646.0</t>
  </si>
  <si>
    <t>1161191.0</t>
  </si>
  <si>
    <t>188750.0</t>
  </si>
  <si>
    <t>38493.0</t>
  </si>
  <si>
    <t>1958732.0</t>
  </si>
  <si>
    <t>1241989.0</t>
  </si>
  <si>
    <t>1172789.0</t>
  </si>
  <si>
    <t>1198448.0</t>
  </si>
  <si>
    <t>1214659.0</t>
  </si>
  <si>
    <t>1187252.0</t>
  </si>
  <si>
    <t>1177138.0</t>
  </si>
  <si>
    <t>315396.0</t>
  </si>
  <si>
    <t>1810371.0</t>
  </si>
  <si>
    <t>1209521.0</t>
  </si>
  <si>
    <t>890011.0</t>
  </si>
  <si>
    <t>1415661.0</t>
  </si>
  <si>
    <t>1094170.0</t>
  </si>
  <si>
    <t>1456111.0</t>
  </si>
  <si>
    <t>208118.0</t>
  </si>
  <si>
    <t>1713979.0</t>
  </si>
  <si>
    <t>845797.0</t>
  </si>
  <si>
    <t>866123.0</t>
  </si>
  <si>
    <t>1029524.0</t>
  </si>
  <si>
    <t>1925330.0</t>
  </si>
  <si>
    <t>1959596.0</t>
  </si>
  <si>
    <t>352669.0</t>
  </si>
  <si>
    <t>1930256.0</t>
  </si>
  <si>
    <t>1416348.0</t>
  </si>
  <si>
    <t>1006128.0</t>
  </si>
  <si>
    <t>1417204.0</t>
  </si>
  <si>
    <t>1962243.0</t>
  </si>
  <si>
    <t>205070.0</t>
  </si>
  <si>
    <t>193273.0</t>
  </si>
  <si>
    <t>1958642.0</t>
  </si>
  <si>
    <t>1217611.0</t>
  </si>
  <si>
    <t>482750.0</t>
  </si>
  <si>
    <t>1216246.0</t>
  </si>
  <si>
    <t>1958705.0</t>
  </si>
  <si>
    <t>237318.0</t>
  </si>
  <si>
    <t>1959765.0</t>
  </si>
  <si>
    <t>1927293.0</t>
  </si>
  <si>
    <t>Sidell</t>
  </si>
  <si>
    <t>807162.0</t>
  </si>
  <si>
    <t>1885419.0</t>
  </si>
  <si>
    <t>604931.0</t>
  </si>
  <si>
    <t>604929.0</t>
  </si>
  <si>
    <t>604928.0</t>
  </si>
  <si>
    <t>604930.0</t>
  </si>
  <si>
    <t>1340475.0</t>
  </si>
  <si>
    <t>1027584.0</t>
  </si>
  <si>
    <t>604927.0</t>
  </si>
  <si>
    <t>1888079.0</t>
  </si>
  <si>
    <t>1792647.0</t>
  </si>
  <si>
    <t>1719094.0</t>
  </si>
  <si>
    <t>1585475.0</t>
  </si>
  <si>
    <t>951070.0</t>
  </si>
  <si>
    <t>1113900.0</t>
  </si>
  <si>
    <t>1357856.0</t>
  </si>
  <si>
    <t>1027445.0</t>
  </si>
  <si>
    <t>1324056.0</t>
  </si>
  <si>
    <t>1324309.0</t>
  </si>
  <si>
    <t>1328013.0</t>
  </si>
  <si>
    <t>1328009.0</t>
  </si>
  <si>
    <t>1328011.0</t>
  </si>
  <si>
    <t>1328012.0</t>
  </si>
  <si>
    <t>1324058.0</t>
  </si>
  <si>
    <t>1118040.0</t>
  </si>
  <si>
    <t>1324310.0</t>
  </si>
  <si>
    <t>1028500.0</t>
  </si>
  <si>
    <t>1324059.0</t>
  </si>
  <si>
    <t>1047860.0</t>
  </si>
  <si>
    <t>1324057.0</t>
  </si>
  <si>
    <t>1328010.0</t>
  </si>
  <si>
    <t>1324060.0</t>
  </si>
  <si>
    <t>1911757.0</t>
  </si>
  <si>
    <t>1215790.0</t>
  </si>
  <si>
    <t>195593.0</t>
  </si>
  <si>
    <t>895453.0</t>
  </si>
  <si>
    <t>1872666.0</t>
  </si>
  <si>
    <t>1979770.0</t>
  </si>
  <si>
    <t>1948130.0</t>
  </si>
  <si>
    <t>1840136.0</t>
  </si>
  <si>
    <t>1917010.0</t>
  </si>
  <si>
    <t>1955112.0</t>
  </si>
  <si>
    <t>1870590.0</t>
  </si>
  <si>
    <t>1957037.0</t>
  </si>
  <si>
    <t>1979584.0</t>
  </si>
  <si>
    <t>1841676.0</t>
  </si>
  <si>
    <t>1919138.0</t>
  </si>
  <si>
    <t>1858632.0</t>
  </si>
  <si>
    <t>1915578.0</t>
  </si>
  <si>
    <t>1946105.0</t>
  </si>
  <si>
    <t>1885436.0</t>
  </si>
  <si>
    <t>1947858.0</t>
  </si>
  <si>
    <t>1872499.0</t>
  </si>
  <si>
    <t>1861970.0</t>
  </si>
  <si>
    <t>1982871.0</t>
  </si>
  <si>
    <t>1936299.0</t>
  </si>
  <si>
    <t>1917037.0</t>
  </si>
  <si>
    <t>961126.0</t>
  </si>
  <si>
    <t>1721277.0</t>
  </si>
  <si>
    <t>1885052.0</t>
  </si>
  <si>
    <t>1907695.0</t>
  </si>
  <si>
    <t>1729071.0</t>
  </si>
  <si>
    <t>914065.0</t>
  </si>
  <si>
    <t>1977376.0</t>
  </si>
  <si>
    <t>1960433.0</t>
  </si>
  <si>
    <t>1960705.0</t>
  </si>
  <si>
    <t>1945675.0</t>
  </si>
  <si>
    <t>1840618.0</t>
  </si>
  <si>
    <t>1425150.0</t>
  </si>
  <si>
    <t>1880485.0</t>
  </si>
  <si>
    <t>1599365.0</t>
  </si>
  <si>
    <t>1770620.0</t>
  </si>
  <si>
    <t>1831150.0</t>
  </si>
  <si>
    <t>1823068.0</t>
  </si>
  <si>
    <t>1822438.0</t>
  </si>
  <si>
    <t>1134288.0</t>
  </si>
  <si>
    <t>1347260.0</t>
  </si>
  <si>
    <t>1674315.0</t>
  </si>
  <si>
    <t>1166074.0</t>
  </si>
  <si>
    <t>991733.0</t>
  </si>
  <si>
    <t>1797977.0</t>
  </si>
  <si>
    <t>1478035.0</t>
  </si>
  <si>
    <t>1793211.0</t>
  </si>
  <si>
    <t>656402.0</t>
  </si>
  <si>
    <t>1480653.0</t>
  </si>
  <si>
    <t>1694817.0</t>
  </si>
  <si>
    <t>130220.0</t>
  </si>
  <si>
    <t>633660.0</t>
  </si>
  <si>
    <t>1520481.0</t>
  </si>
  <si>
    <t>1253629.0</t>
  </si>
  <si>
    <t>24655.0</t>
  </si>
  <si>
    <t>137976.0</t>
  </si>
  <si>
    <t>1720164.0</t>
  </si>
  <si>
    <t>335129.0</t>
  </si>
  <si>
    <t>1052681.0</t>
  </si>
  <si>
    <t>1888011.0</t>
  </si>
  <si>
    <t>1166075.0</t>
  </si>
  <si>
    <t>1164022.0</t>
  </si>
  <si>
    <t>422190.0</t>
  </si>
  <si>
    <t>1253735.0</t>
  </si>
  <si>
    <t>681238.0</t>
  </si>
  <si>
    <t>422189.0</t>
  </si>
  <si>
    <t>1771952.0</t>
  </si>
  <si>
    <t>1505054.0</t>
  </si>
  <si>
    <t>422192.0</t>
  </si>
  <si>
    <t>1709311.0</t>
  </si>
  <si>
    <t>1613687.0</t>
  </si>
  <si>
    <t>1182775.0</t>
  </si>
  <si>
    <t>1319329.0</t>
  </si>
  <si>
    <t>1095490.0</t>
  </si>
  <si>
    <t>1319328.0</t>
  </si>
  <si>
    <t>1285746.0</t>
  </si>
  <si>
    <t>1319330.0</t>
  </si>
  <si>
    <t>1390108.0</t>
  </si>
  <si>
    <t>1319331.0</t>
  </si>
  <si>
    <t>1781920.0</t>
  </si>
  <si>
    <t>1823593.0</t>
  </si>
  <si>
    <t>195922.0</t>
  </si>
  <si>
    <t>1703595.0</t>
  </si>
  <si>
    <t>1798070.0</t>
  </si>
  <si>
    <t>1227051.0</t>
  </si>
  <si>
    <t>1032861.0</t>
  </si>
  <si>
    <t>1798146.0</t>
  </si>
  <si>
    <t>1796679.0</t>
  </si>
  <si>
    <t>1803082.0</t>
  </si>
  <si>
    <t>1485154.0</t>
  </si>
  <si>
    <t>1783817.0</t>
  </si>
  <si>
    <t>261603.0</t>
  </si>
  <si>
    <t>1688484.0</t>
  </si>
  <si>
    <t>1676449.0</t>
  </si>
  <si>
    <t>1790588.0</t>
  </si>
  <si>
    <t>1481965.0</t>
  </si>
  <si>
    <t>1658964.0</t>
  </si>
  <si>
    <t>1321984.0</t>
  </si>
  <si>
    <t>1551702.0</t>
  </si>
  <si>
    <t>1319462.0</t>
  </si>
  <si>
    <t>30232.0</t>
  </si>
  <si>
    <t>1083340.0</t>
  </si>
  <si>
    <t>1158801.0</t>
  </si>
  <si>
    <t>1777740.0</t>
  </si>
  <si>
    <t>314878.0</t>
  </si>
  <si>
    <t>590623.0</t>
  </si>
  <si>
    <t>987472.0</t>
  </si>
  <si>
    <t>744153.0</t>
  </si>
  <si>
    <t>781152.0</t>
  </si>
  <si>
    <t>169086.0</t>
  </si>
  <si>
    <t>1396452.0</t>
  </si>
  <si>
    <t>1089991.0</t>
  </si>
  <si>
    <t>1325955.0</t>
  </si>
  <si>
    <t>1505056.0</t>
  </si>
  <si>
    <t>203507.0</t>
  </si>
  <si>
    <t>1505055.0</t>
  </si>
  <si>
    <t>432297.0</t>
  </si>
  <si>
    <t>1888108.0</t>
  </si>
  <si>
    <t>1505053.0</t>
  </si>
  <si>
    <t>1197900.0</t>
  </si>
  <si>
    <t>1319327.0</t>
  </si>
  <si>
    <t>1783343.0</t>
  </si>
  <si>
    <t>1820176.0</t>
  </si>
  <si>
    <t>690686.0</t>
  </si>
  <si>
    <t>1711472.0</t>
  </si>
  <si>
    <t>1817723.0</t>
  </si>
  <si>
    <t>1804088.0</t>
  </si>
  <si>
    <t>1771313.0</t>
  </si>
  <si>
    <t>1682643.0</t>
  </si>
  <si>
    <t>1260704.0</t>
  </si>
  <si>
    <t>356347.0</t>
  </si>
  <si>
    <t>39940.0</t>
  </si>
  <si>
    <t>868812.0</t>
  </si>
  <si>
    <t>864988.0</t>
  </si>
  <si>
    <t>284369.0</t>
  </si>
  <si>
    <t>898372.0</t>
  </si>
  <si>
    <t>1701626.0</t>
  </si>
  <si>
    <t>226130.0</t>
  </si>
  <si>
    <t>541034.0</t>
  </si>
  <si>
    <t>59744.0</t>
  </si>
  <si>
    <t>942809.0</t>
  </si>
  <si>
    <t>1106452.0</t>
  </si>
  <si>
    <t>1705566.0</t>
  </si>
  <si>
    <t>252801.0</t>
  </si>
  <si>
    <t>1011093.0</t>
  </si>
  <si>
    <t>1452862.0</t>
  </si>
  <si>
    <t>1659343.0</t>
  </si>
  <si>
    <t>293467.0</t>
  </si>
  <si>
    <t>1592885.0</t>
  </si>
  <si>
    <t>1766051.0</t>
  </si>
  <si>
    <t>1216354.0</t>
  </si>
  <si>
    <t>1491039.0</t>
  </si>
  <si>
    <t>375046.0</t>
  </si>
  <si>
    <t>977691.0</t>
  </si>
  <si>
    <t>1106921.0</t>
  </si>
  <si>
    <t>1315966.0</t>
  </si>
  <si>
    <t>942808.0</t>
  </si>
  <si>
    <t>1735209.0</t>
  </si>
  <si>
    <t>247559.0</t>
  </si>
  <si>
    <t>1149133.0</t>
  </si>
  <si>
    <t>1797368.0</t>
  </si>
  <si>
    <t>1709312.0</t>
  </si>
  <si>
    <t>1800978.0</t>
  </si>
  <si>
    <t>1591667.0</t>
  </si>
  <si>
    <t>1835323.0</t>
  </si>
  <si>
    <t>1834466.0</t>
  </si>
  <si>
    <t>1879027.0</t>
  </si>
  <si>
    <t>283493.0</t>
  </si>
  <si>
    <t>280585.0</t>
  </si>
  <si>
    <t>1850581.0</t>
  </si>
  <si>
    <t>259988.0</t>
  </si>
  <si>
    <t>1943115.0</t>
  </si>
  <si>
    <t>1887566.0</t>
  </si>
  <si>
    <t>1848827.0</t>
  </si>
  <si>
    <t>1838589.0</t>
  </si>
  <si>
    <t>1946628.0</t>
  </si>
  <si>
    <t>1871759.0</t>
  </si>
  <si>
    <t>1988607.0</t>
  </si>
  <si>
    <t>1840485.0</t>
  </si>
  <si>
    <t>1911087.0</t>
  </si>
  <si>
    <t>1872468.0</t>
  </si>
  <si>
    <t>1920630.0</t>
  </si>
  <si>
    <t>1872410.0</t>
  </si>
  <si>
    <t>1843544.0</t>
  </si>
  <si>
    <t>1856875.0</t>
  </si>
  <si>
    <t>1919161.0</t>
  </si>
  <si>
    <t>1839079.0</t>
  </si>
  <si>
    <t>1931291.0</t>
  </si>
  <si>
    <t>1885256.0</t>
  </si>
  <si>
    <t>1899428.0</t>
  </si>
  <si>
    <t>1868211.0</t>
  </si>
  <si>
    <t>1941965.0</t>
  </si>
  <si>
    <t>846925.0</t>
  </si>
  <si>
    <t>1960699.0</t>
  </si>
  <si>
    <t>1878620.0</t>
  </si>
  <si>
    <t>1966533.0</t>
  </si>
  <si>
    <t>1922067.0</t>
  </si>
  <si>
    <t>301385.0</t>
  </si>
  <si>
    <t>1914470.0</t>
  </si>
  <si>
    <t>1852495.0</t>
  </si>
  <si>
    <t>884655.0</t>
  </si>
  <si>
    <t>2000719.0</t>
  </si>
  <si>
    <t>60793.0</t>
  </si>
  <si>
    <t>1857111.0</t>
  </si>
  <si>
    <t>1838814.0</t>
  </si>
  <si>
    <t>2001344.0</t>
  </si>
  <si>
    <t>1887567.0</t>
  </si>
  <si>
    <t>1925053.0</t>
  </si>
  <si>
    <t>1948587.0</t>
  </si>
  <si>
    <t>1840092.0</t>
  </si>
  <si>
    <t>1876234.0</t>
  </si>
  <si>
    <t>1838909.0</t>
  </si>
  <si>
    <t>1923776.0</t>
  </si>
  <si>
    <t>1988609.0</t>
  </si>
  <si>
    <t>1861268.0</t>
  </si>
  <si>
    <t>1943483.0</t>
  </si>
  <si>
    <t>1950469.0</t>
  </si>
  <si>
    <t>287173.0</t>
  </si>
  <si>
    <t>1317198.0</t>
  </si>
  <si>
    <t>209737.0</t>
  </si>
  <si>
    <t>1949828.0</t>
  </si>
  <si>
    <t>1934509.0</t>
  </si>
  <si>
    <t>1982881.0</t>
  </si>
  <si>
    <t>1900964.0</t>
  </si>
  <si>
    <t>1943209.0</t>
  </si>
  <si>
    <t>1877492.0</t>
  </si>
  <si>
    <t>1841353.0</t>
  </si>
  <si>
    <t>1952736.0</t>
  </si>
  <si>
    <t>1917093.0</t>
  </si>
  <si>
    <t>1879878.0</t>
  </si>
  <si>
    <t>1987583.0</t>
  </si>
  <si>
    <t>1854325.0</t>
  </si>
  <si>
    <t>1854324.0</t>
  </si>
  <si>
    <t>1964584.0</t>
  </si>
  <si>
    <t>609744.0</t>
  </si>
  <si>
    <t>1081246.0</t>
  </si>
  <si>
    <t>1086714.0</t>
  </si>
  <si>
    <t>1917844.0</t>
  </si>
  <si>
    <t>1857248.0</t>
  </si>
  <si>
    <t>1838899.0</t>
  </si>
  <si>
    <t>1963459.0</t>
  </si>
  <si>
    <t>1906337.0</t>
  </si>
  <si>
    <t>2001220.0</t>
  </si>
  <si>
    <t>1759570.0</t>
  </si>
  <si>
    <t>1957435.0</t>
  </si>
  <si>
    <t>1995417.0</t>
  </si>
  <si>
    <t>1943801.0</t>
  </si>
  <si>
    <t>1901014.0</t>
  </si>
  <si>
    <t>1847200.0</t>
  </si>
  <si>
    <t>1902490.0</t>
  </si>
  <si>
    <t>780818.0</t>
  </si>
  <si>
    <t>639553.0</t>
  </si>
  <si>
    <t>1952628.0</t>
  </si>
  <si>
    <t>1949178.0</t>
  </si>
  <si>
    <t>1839924.0</t>
  </si>
  <si>
    <t>1887014.0</t>
  </si>
  <si>
    <t>267264.0</t>
  </si>
  <si>
    <t>263611.0</t>
  </si>
  <si>
    <t>56.73</t>
  </si>
  <si>
    <t>1959866.0</t>
  </si>
  <si>
    <t>1861149.0</t>
  </si>
  <si>
    <t>1830951.0</t>
  </si>
  <si>
    <t>879077.0</t>
  </si>
  <si>
    <t>30608.0</t>
  </si>
  <si>
    <t>1182872.0</t>
  </si>
  <si>
    <t>808757.0</t>
  </si>
  <si>
    <t>1149388.0</t>
  </si>
  <si>
    <t>1844263.0</t>
  </si>
  <si>
    <t>212001.0</t>
  </si>
  <si>
    <t>1927038.0</t>
  </si>
  <si>
    <t>1915694.0</t>
  </si>
  <si>
    <t>1305986.0</t>
  </si>
  <si>
    <t>381380.0</t>
  </si>
  <si>
    <t>727663.0</t>
  </si>
  <si>
    <t>384205.0</t>
  </si>
  <si>
    <t>378562.0</t>
  </si>
  <si>
    <t>404778.0</t>
  </si>
  <si>
    <t>385365.0</t>
  </si>
  <si>
    <t>574262.0</t>
  </si>
  <si>
    <t>387525.0</t>
  </si>
  <si>
    <t>100708.0</t>
  </si>
  <si>
    <t>143259.0</t>
  </si>
  <si>
    <t>296997.0</t>
  </si>
  <si>
    <t>237402.0</t>
  </si>
  <si>
    <t>756088.0</t>
  </si>
  <si>
    <t>469295.0</t>
  </si>
  <si>
    <t>865067.0</t>
  </si>
  <si>
    <t>447155.0</t>
  </si>
  <si>
    <t>758259.0</t>
  </si>
  <si>
    <t>506915.0</t>
  </si>
  <si>
    <t>747953.0</t>
  </si>
  <si>
    <t>430265.0</t>
  </si>
  <si>
    <t>951114.0</t>
  </si>
  <si>
    <t>483960.0</t>
  </si>
  <si>
    <t>922985.0</t>
  </si>
  <si>
    <t>448395.0</t>
  </si>
  <si>
    <t>940184.0</t>
  </si>
  <si>
    <t>625706.0</t>
  </si>
  <si>
    <t>459595.0</t>
  </si>
  <si>
    <t>953567.0</t>
  </si>
  <si>
    <t>453690.0</t>
  </si>
  <si>
    <t>462920.0</t>
  </si>
  <si>
    <t>648926.0</t>
  </si>
  <si>
    <t>612613.0</t>
  </si>
  <si>
    <t>633974.0</t>
  </si>
  <si>
    <t>1857299.0</t>
  </si>
  <si>
    <t>96713.0</t>
  </si>
  <si>
    <t>1450428.0</t>
  </si>
  <si>
    <t>1203584.0</t>
  </si>
  <si>
    <t>736320.0</t>
  </si>
  <si>
    <t>75748.0</t>
  </si>
  <si>
    <t>601753.0</t>
  </si>
  <si>
    <t>1204058.0</t>
  </si>
  <si>
    <t>1484375.0</t>
  </si>
  <si>
    <t>1939246.0</t>
  </si>
  <si>
    <t>93792.0</t>
  </si>
  <si>
    <t>1044753.0</t>
  </si>
  <si>
    <t>18602.0</t>
  </si>
  <si>
    <t>18596.0</t>
  </si>
  <si>
    <t>18599.0</t>
  </si>
  <si>
    <t>51693.0</t>
  </si>
  <si>
    <t>1732669.0</t>
  </si>
  <si>
    <t>1021093.0</t>
  </si>
  <si>
    <t>1994948.0</t>
  </si>
  <si>
    <t>1336774.0</t>
  </si>
  <si>
    <t>129390.0</t>
  </si>
  <si>
    <t>125310.0</t>
  </si>
  <si>
    <t>1680560.0</t>
  </si>
  <si>
    <t>163757.0</t>
  </si>
  <si>
    <t>903637.0</t>
  </si>
  <si>
    <t>528842.0</t>
  </si>
  <si>
    <t>518980.0</t>
  </si>
  <si>
    <t>1323627.0</t>
  </si>
  <si>
    <t>890196.0</t>
  </si>
  <si>
    <t>812135.0</t>
  </si>
  <si>
    <t>174476.0</t>
  </si>
  <si>
    <t>642824.0</t>
  </si>
  <si>
    <t>51690.0</t>
  </si>
  <si>
    <t>932211.0</t>
  </si>
  <si>
    <t>378469.0</t>
  </si>
  <si>
    <t>1328198.0</t>
  </si>
  <si>
    <t>1086334.0</t>
  </si>
  <si>
    <t>1483291.0</t>
  </si>
  <si>
    <t>465167.0</t>
  </si>
  <si>
    <t>439480.0</t>
  </si>
  <si>
    <t>1055017.0</t>
  </si>
  <si>
    <t>677428.0</t>
  </si>
  <si>
    <t>18603.0</t>
  </si>
  <si>
    <t>1177829.0</t>
  </si>
  <si>
    <t>906916.0</t>
  </si>
  <si>
    <t>150091.0</t>
  </si>
  <si>
    <t>1694865.0</t>
  </si>
  <si>
    <t>690410.0</t>
  </si>
  <si>
    <t>1359879.0</t>
  </si>
  <si>
    <t>390342.0</t>
  </si>
  <si>
    <t>247371.0</t>
  </si>
  <si>
    <t>750704.0</t>
  </si>
  <si>
    <t>1081696.0</t>
  </si>
  <si>
    <t>742476.0</t>
  </si>
  <si>
    <t>646043.0</t>
  </si>
  <si>
    <t>975581.0</t>
  </si>
  <si>
    <t>648668.0</t>
  </si>
  <si>
    <t>1143135.0</t>
  </si>
  <si>
    <t>666039.0</t>
  </si>
  <si>
    <t>526347.0</t>
  </si>
  <si>
    <t>611980.0</t>
  </si>
  <si>
    <t>533997.0</t>
  </si>
  <si>
    <t>676645.0</t>
  </si>
  <si>
    <t>747155.0</t>
  </si>
  <si>
    <t>4799999.0</t>
  </si>
  <si>
    <t>1344060.0</t>
  </si>
  <si>
    <t>484195.0</t>
  </si>
  <si>
    <t>449515.0</t>
  </si>
  <si>
    <t>672800.0</t>
  </si>
  <si>
    <t>1423948.0</t>
  </si>
  <si>
    <t>213892.0</t>
  </si>
  <si>
    <t>562295.0</t>
  </si>
  <si>
    <t>1002574.0</t>
  </si>
  <si>
    <t>587001.0</t>
  </si>
  <si>
    <t>812792.0</t>
  </si>
  <si>
    <t>541259.0</t>
  </si>
  <si>
    <t>316767.0</t>
  </si>
  <si>
    <t>684765.0</t>
  </si>
  <si>
    <t>1395242.0</t>
  </si>
  <si>
    <t>655315.0</t>
  </si>
  <si>
    <t>1168783.0</t>
  </si>
  <si>
    <t>76536.0</t>
  </si>
  <si>
    <t>639455.0</t>
  </si>
  <si>
    <t>18597.0</t>
  </si>
  <si>
    <t>610712.0</t>
  </si>
  <si>
    <t>454055.0</t>
  </si>
  <si>
    <t>264614.0</t>
  </si>
  <si>
    <t>1468896.0</t>
  </si>
  <si>
    <t>317283.0</t>
  </si>
  <si>
    <t>1027381.0</t>
  </si>
  <si>
    <t>53112.0</t>
  </si>
  <si>
    <t>762933.0</t>
  </si>
  <si>
    <t>98907.0</t>
  </si>
  <si>
    <t>664062.0</t>
  </si>
  <si>
    <t>649453.0</t>
  </si>
  <si>
    <t>341734.0</t>
  </si>
  <si>
    <t>1318674.0</t>
  </si>
  <si>
    <t>1167025.0</t>
  </si>
  <si>
    <t>1475813.0</t>
  </si>
  <si>
    <t>686683.0</t>
  </si>
  <si>
    <t>107804.0</t>
  </si>
  <si>
    <t>1493756.0</t>
  </si>
  <si>
    <t>950059.0</t>
  </si>
  <si>
    <t>240692.0</t>
  </si>
  <si>
    <t>454740.0</t>
  </si>
  <si>
    <t>487180.0</t>
  </si>
  <si>
    <t>1635994.0</t>
  </si>
  <si>
    <t>1508805.0</t>
  </si>
  <si>
    <t>1044579.0</t>
  </si>
  <si>
    <t>1426936.0</t>
  </si>
  <si>
    <t>143361.0</t>
  </si>
  <si>
    <t>999511.0</t>
  </si>
  <si>
    <t>797339.0</t>
  </si>
  <si>
    <t>1279036.0</t>
  </si>
  <si>
    <t>663168.0</t>
  </si>
  <si>
    <t>747182.0</t>
  </si>
  <si>
    <t>135890.0</t>
  </si>
  <si>
    <t>1105032.0</t>
  </si>
  <si>
    <t>1071855.0</t>
  </si>
  <si>
    <t>485420.0</t>
  </si>
  <si>
    <t>488487.0</t>
  </si>
  <si>
    <t>933256.0</t>
  </si>
  <si>
    <t>1513833.0</t>
  </si>
  <si>
    <t>1267649.0</t>
  </si>
  <si>
    <t>569103.0</t>
  </si>
  <si>
    <t>1366588.0</t>
  </si>
  <si>
    <t>1135697.0</t>
  </si>
  <si>
    <t>1468782.0</t>
  </si>
  <si>
    <t>18601.0</t>
  </si>
  <si>
    <t>1349579.0</t>
  </si>
  <si>
    <t>734663.0</t>
  </si>
  <si>
    <t>1344048.0</t>
  </si>
  <si>
    <t>818042.0</t>
  </si>
  <si>
    <t>138832.0</t>
  </si>
  <si>
    <t>18605.0</t>
  </si>
  <si>
    <t>478020.0</t>
  </si>
  <si>
    <t>667799.0</t>
  </si>
  <si>
    <t>186655.0</t>
  </si>
  <si>
    <t>704149.0</t>
  </si>
  <si>
    <t>479031.0</t>
  </si>
  <si>
    <t>991487.0</t>
  </si>
  <si>
    <t>365627.0</t>
  </si>
  <si>
    <t>321089.0</t>
  </si>
  <si>
    <t>1270337.0</t>
  </si>
  <si>
    <t>19652.0</t>
  </si>
  <si>
    <t>85352.0</t>
  </si>
  <si>
    <t>728852.0</t>
  </si>
  <si>
    <t>151192.0</t>
  </si>
  <si>
    <t>1469274.0</t>
  </si>
  <si>
    <t>679653.0</t>
  </si>
  <si>
    <t>1307185.0</t>
  </si>
  <si>
    <t>1423126.0</t>
  </si>
  <si>
    <t>1159129.0</t>
  </si>
  <si>
    <t>1425058.0</t>
  </si>
  <si>
    <t>1304658.0</t>
  </si>
  <si>
    <t>1382223.0</t>
  </si>
  <si>
    <t>853726.0</t>
  </si>
  <si>
    <t>1739935.0</t>
  </si>
  <si>
    <t>1064841.0</t>
  </si>
  <si>
    <t>735748.0</t>
  </si>
  <si>
    <t>1339208.0</t>
  </si>
  <si>
    <t>1531986.0</t>
  </si>
  <si>
    <t>1082799.0</t>
  </si>
  <si>
    <t>1433404.0</t>
  </si>
  <si>
    <t>1421462.0</t>
  </si>
  <si>
    <t>1215492.0</t>
  </si>
  <si>
    <t>1028160.0</t>
  </si>
  <si>
    <t>723248.0</t>
  </si>
  <si>
    <t>718302.0</t>
  </si>
  <si>
    <t>1270435.0</t>
  </si>
  <si>
    <t>107747.0</t>
  </si>
  <si>
    <t>510164.0</t>
  </si>
  <si>
    <t>131235.0</t>
  </si>
  <si>
    <t>1023272.0</t>
  </si>
  <si>
    <t>316336.0</t>
  </si>
  <si>
    <t>1079154.0</t>
  </si>
  <si>
    <t>1343794.0</t>
  </si>
  <si>
    <t>1091953.0</t>
  </si>
  <si>
    <t>1227488.0</t>
  </si>
  <si>
    <t>1017261.0</t>
  </si>
  <si>
    <t>1093879.0</t>
  </si>
  <si>
    <t>1781269.0</t>
  </si>
  <si>
    <t>1781175.0</t>
  </si>
  <si>
    <t>1720515.0</t>
  </si>
  <si>
    <t>6553.0</t>
  </si>
  <si>
    <t>238873.0</t>
  </si>
  <si>
    <t>7343.0</t>
  </si>
  <si>
    <t>1781268.0</t>
  </si>
  <si>
    <t>1788373.0</t>
  </si>
  <si>
    <t>1391895.0</t>
  </si>
  <si>
    <t>1181622.0</t>
  </si>
  <si>
    <t>1765310.0</t>
  </si>
  <si>
    <t>1771650.0</t>
  </si>
  <si>
    <t>1752597.0</t>
  </si>
  <si>
    <t>1752596.0</t>
  </si>
  <si>
    <t>1713670.0</t>
  </si>
  <si>
    <t>1752595.0</t>
  </si>
  <si>
    <t>575545.0</t>
  </si>
  <si>
    <t>682990.0</t>
  </si>
  <si>
    <t>783990.0</t>
  </si>
  <si>
    <t>1726708.0</t>
  </si>
  <si>
    <t>1706492.0</t>
  </si>
  <si>
    <t>869079.0</t>
  </si>
  <si>
    <t>905953.0</t>
  </si>
  <si>
    <t>1661374.0</t>
  </si>
  <si>
    <t>875051.0</t>
  </si>
  <si>
    <t>1551879.0</t>
  </si>
  <si>
    <t>844415.0</t>
  </si>
  <si>
    <t>868422.0</t>
  </si>
  <si>
    <t>1526956.0</t>
  </si>
  <si>
    <t>911705.0</t>
  </si>
  <si>
    <t>1292420.0</t>
  </si>
  <si>
    <t>578180.0</t>
  </si>
  <si>
    <t>609671.0</t>
  </si>
  <si>
    <t>1526735.0</t>
  </si>
  <si>
    <t>1754341.0</t>
  </si>
  <si>
    <t>1307581.0</t>
  </si>
  <si>
    <t>1144781.0</t>
  </si>
  <si>
    <t>1665489.0</t>
  </si>
  <si>
    <t>1525364.0</t>
  </si>
  <si>
    <t>868340.0</t>
  </si>
  <si>
    <t>869674.0</t>
  </si>
  <si>
    <t>1642098.0</t>
  </si>
  <si>
    <t>1772711.0</t>
  </si>
  <si>
    <t>1665946.0</t>
  </si>
  <si>
    <t>622807.0</t>
  </si>
  <si>
    <t>1064490.0</t>
  </si>
  <si>
    <t>1907652.0</t>
  </si>
  <si>
    <t>720934.0</t>
  </si>
  <si>
    <t>1114291.0</t>
  </si>
  <si>
    <t>676205.0</t>
  </si>
  <si>
    <t>1096175.0</t>
  </si>
  <si>
    <t>1092647.0</t>
  </si>
  <si>
    <t>1439992.0</t>
  </si>
  <si>
    <t>1147191.0</t>
  </si>
  <si>
    <t>392135.0</t>
  </si>
  <si>
    <t>1188928.0</t>
  </si>
  <si>
    <t>1817068.0</t>
  </si>
  <si>
    <t>1718636.0</t>
  </si>
  <si>
    <t>1175332.0</t>
  </si>
  <si>
    <t>1491833.0</t>
  </si>
  <si>
    <t>238446.0</t>
  </si>
  <si>
    <t>136274.0</t>
  </si>
  <si>
    <t>1614419.0</t>
  </si>
  <si>
    <t>631330.0</t>
  </si>
  <si>
    <t>1423626.0</t>
  </si>
  <si>
    <t>1593789.0</t>
  </si>
  <si>
    <t>1101708.0</t>
  </si>
  <si>
    <t>641330.0</t>
  </si>
  <si>
    <t>1423094.0</t>
  </si>
  <si>
    <t>747435.0</t>
  </si>
  <si>
    <t>1422276.0</t>
  </si>
  <si>
    <t>257379.0</t>
  </si>
  <si>
    <t>1422620.0</t>
  </si>
  <si>
    <t>256839.0</t>
  </si>
  <si>
    <t>572549.0</t>
  </si>
  <si>
    <t>1744900.0</t>
  </si>
  <si>
    <t>238289.0</t>
  </si>
  <si>
    <t>1423474.0</t>
  </si>
  <si>
    <t>1422194.0</t>
  </si>
  <si>
    <t>652805.0</t>
  </si>
  <si>
    <t>1425038.0</t>
  </si>
  <si>
    <t>671755.0</t>
  </si>
  <si>
    <t>1421614.0</t>
  </si>
  <si>
    <t>1748279.0</t>
  </si>
  <si>
    <t>662991.0</t>
  </si>
  <si>
    <t>1424232.0</t>
  </si>
  <si>
    <t>687435.0</t>
  </si>
  <si>
    <t>258298.0</t>
  </si>
  <si>
    <t>1749928.0</t>
  </si>
  <si>
    <t>1747912.0</t>
  </si>
  <si>
    <t>1750032.0</t>
  </si>
  <si>
    <t>630980.0</t>
  </si>
  <si>
    <t>1425088.0</t>
  </si>
  <si>
    <t>742280.0</t>
  </si>
  <si>
    <t>1425725.0</t>
  </si>
  <si>
    <t>1425288.0</t>
  </si>
  <si>
    <t>1749092.0</t>
  </si>
  <si>
    <t>258781.0</t>
  </si>
  <si>
    <t>1423169.0</t>
  </si>
  <si>
    <t>670325.0</t>
  </si>
  <si>
    <t>1424124.0</t>
  </si>
  <si>
    <t>663205.0</t>
  </si>
  <si>
    <t>1423894.0</t>
  </si>
  <si>
    <t>1097868.0</t>
  </si>
  <si>
    <t>1155510.0</t>
  </si>
  <si>
    <t>1158281.0</t>
  </si>
  <si>
    <t>1162840.0</t>
  </si>
  <si>
    <t>1153687.0</t>
  </si>
  <si>
    <t>19331.0</t>
  </si>
  <si>
    <t>1204775.0</t>
  </si>
  <si>
    <t>1097336.0</t>
  </si>
  <si>
    <t>1740602.0</t>
  </si>
  <si>
    <t>1269477.0</t>
  </si>
  <si>
    <t>1808228.0</t>
  </si>
  <si>
    <t>1710976.0</t>
  </si>
  <si>
    <t>1102023.0</t>
  </si>
  <si>
    <t>1426222.0</t>
  </si>
  <si>
    <t>1814353.0</t>
  </si>
  <si>
    <t>233485.0</t>
  </si>
  <si>
    <t>1742525.0</t>
  </si>
  <si>
    <t>1597683.0</t>
  </si>
  <si>
    <t>1726526.0</t>
  </si>
  <si>
    <t>1617083.0</t>
  </si>
  <si>
    <t>1118270.0</t>
  </si>
  <si>
    <t>28554.0</t>
  </si>
  <si>
    <t>1607798.0</t>
  </si>
  <si>
    <t>1188656.0</t>
  </si>
  <si>
    <t>1426534.0</t>
  </si>
  <si>
    <t>1641609.0</t>
  </si>
  <si>
    <t>1615277.0</t>
  </si>
  <si>
    <t>1408993.0</t>
  </si>
  <si>
    <t>71090.0</t>
  </si>
  <si>
    <t>1186999.0</t>
  </si>
  <si>
    <t>1326821.0</t>
  </si>
  <si>
    <t>1190533.0</t>
  </si>
  <si>
    <t>1189182.0</t>
  </si>
  <si>
    <t>1203249.0</t>
  </si>
  <si>
    <t>1343233.0</t>
  </si>
  <si>
    <t>1335238.0</t>
  </si>
  <si>
    <t>1346939.0</t>
  </si>
  <si>
    <t>1306914.0</t>
  </si>
  <si>
    <t>1282006.0</t>
  </si>
  <si>
    <t>1444817.0</t>
  </si>
  <si>
    <t>1445910.0</t>
  </si>
  <si>
    <t>51365.0</t>
  </si>
  <si>
    <t>238949.0</t>
  </si>
  <si>
    <t>1423047.0</t>
  </si>
  <si>
    <t>252718.0</t>
  </si>
  <si>
    <t>1635274.0</t>
  </si>
  <si>
    <t>1424304.0</t>
  </si>
  <si>
    <t>1900843.0</t>
  </si>
  <si>
    <t>204706.0</t>
  </si>
  <si>
    <t>1818663.0</t>
  </si>
  <si>
    <t>72239.0</t>
  </si>
  <si>
    <t>1649738.0</t>
  </si>
  <si>
    <t>1785553.0</t>
  </si>
  <si>
    <t>450125.0</t>
  </si>
  <si>
    <t>798850.0</t>
  </si>
  <si>
    <t>1143959.0</t>
  </si>
  <si>
    <t>393819.0</t>
  </si>
  <si>
    <t>1741733.0</t>
  </si>
  <si>
    <t>165518.0</t>
  </si>
  <si>
    <t>359747.0</t>
  </si>
  <si>
    <t>705221.0</t>
  </si>
  <si>
    <t>993193.0</t>
  </si>
  <si>
    <t>446282.0</t>
  </si>
  <si>
    <t>1430473.0</t>
  </si>
  <si>
    <t>50616.0</t>
  </si>
  <si>
    <t>1254691.0</t>
  </si>
  <si>
    <t>140495.0</t>
  </si>
  <si>
    <t>1315704.0</t>
  </si>
  <si>
    <t>1546633.0</t>
  </si>
  <si>
    <t>1392034.0</t>
  </si>
  <si>
    <t>1730078.0</t>
  </si>
  <si>
    <t>1830931.0</t>
  </si>
  <si>
    <t>1781636.0</t>
  </si>
  <si>
    <t>1544025.0</t>
  </si>
  <si>
    <t>1156341.0</t>
  </si>
  <si>
    <t>578722.0</t>
  </si>
  <si>
    <t>335555.0</t>
  </si>
  <si>
    <t>1156843.0</t>
  </si>
  <si>
    <t>214949.0</t>
  </si>
  <si>
    <t>568067.0</t>
  </si>
  <si>
    <t>1016436.0</t>
  </si>
  <si>
    <t>48611.0</t>
  </si>
  <si>
    <t>977508.0</t>
  </si>
  <si>
    <t>1516064.0</t>
  </si>
  <si>
    <t>580357.0</t>
  </si>
  <si>
    <t>1002567.0</t>
  </si>
  <si>
    <t>286330.0</t>
  </si>
  <si>
    <t>1025664.0</t>
  </si>
  <si>
    <t>1305325.0</t>
  </si>
  <si>
    <t>1373322.0</t>
  </si>
  <si>
    <t>470441.0</t>
  </si>
  <si>
    <t>1317879.0</t>
  </si>
  <si>
    <t>202396.0</t>
  </si>
  <si>
    <t>727650.0</t>
  </si>
  <si>
    <t>756592.0</t>
  </si>
  <si>
    <t>1781000.0</t>
  </si>
  <si>
    <t>815754.0</t>
  </si>
  <si>
    <t>743766.0</t>
  </si>
  <si>
    <t>379680.0</t>
  </si>
  <si>
    <t>1833826.0</t>
  </si>
  <si>
    <t>634322.0</t>
  </si>
  <si>
    <t>446656.0</t>
  </si>
  <si>
    <t>1640743.0</t>
  </si>
  <si>
    <t>1554879.0</t>
  </si>
  <si>
    <t>1087466.0</t>
  </si>
  <si>
    <t>1720138.0</t>
  </si>
  <si>
    <t>311877.0</t>
  </si>
  <si>
    <t>951567.0</t>
  </si>
  <si>
    <t>1562182.0</t>
  </si>
  <si>
    <t>1772115.0</t>
  </si>
  <si>
    <t>876403.0</t>
  </si>
  <si>
    <t>1178951.0</t>
  </si>
  <si>
    <t>1830569.0</t>
  </si>
  <si>
    <t>1392747.0</t>
  </si>
  <si>
    <t>1060189.0</t>
  </si>
  <si>
    <t>1131399.0</t>
  </si>
  <si>
    <t>1535554.0</t>
  </si>
  <si>
    <t>734031.0</t>
  </si>
  <si>
    <t>754616.0</t>
  </si>
  <si>
    <t>1756597.0</t>
  </si>
  <si>
    <t>177884.0</t>
  </si>
  <si>
    <t>182291.0</t>
  </si>
  <si>
    <t>773316.0</t>
  </si>
  <si>
    <t>1744158.0</t>
  </si>
  <si>
    <t>1765309.0</t>
  </si>
  <si>
    <t>1764046.0</t>
  </si>
  <si>
    <t>1307545.0</t>
  </si>
  <si>
    <t>1558443.0</t>
  </si>
  <si>
    <t>944116.0</t>
  </si>
  <si>
    <t>980274.0</t>
  </si>
  <si>
    <t>1630062.0</t>
  </si>
  <si>
    <t>136223.0</t>
  </si>
  <si>
    <t>1208278.0</t>
  </si>
  <si>
    <t>1096190.0</t>
  </si>
  <si>
    <t>1160838.0</t>
  </si>
  <si>
    <t>1796991.0</t>
  </si>
  <si>
    <t>1816263.0</t>
  </si>
  <si>
    <t>1687718.0</t>
  </si>
  <si>
    <t>153387.0</t>
  </si>
  <si>
    <t>1819700.0</t>
  </si>
  <si>
    <t>1677465.0</t>
  </si>
  <si>
    <t>1178517.0</t>
  </si>
  <si>
    <t>1685566.0</t>
  </si>
  <si>
    <t>1438694.0</t>
  </si>
  <si>
    <t>62176.0</t>
  </si>
  <si>
    <t>139242.0</t>
  </si>
  <si>
    <t>1754324.0</t>
  </si>
  <si>
    <t>1125482.0</t>
  </si>
  <si>
    <t>32528.0</t>
  </si>
  <si>
    <t>1079450.0</t>
  </si>
  <si>
    <t>1412153.0</t>
  </si>
  <si>
    <t>1879329.0</t>
  </si>
  <si>
    <t>1387991.0</t>
  </si>
  <si>
    <t>1389180.0</t>
  </si>
  <si>
    <t>1392969.0</t>
  </si>
  <si>
    <t>1324703.0</t>
  </si>
  <si>
    <t>1646691.0</t>
  </si>
  <si>
    <t>1156233.0</t>
  </si>
  <si>
    <t>1358764.0</t>
  </si>
  <si>
    <t>1269234.0</t>
  </si>
  <si>
    <t>1367978.0</t>
  </si>
  <si>
    <t>1366108.0</t>
  </si>
  <si>
    <t>1265823.0</t>
  </si>
  <si>
    <t>1611643.0</t>
  </si>
  <si>
    <t>1344869.0</t>
  </si>
  <si>
    <t>1361836.0</t>
  </si>
  <si>
    <t>1377566.0</t>
  </si>
  <si>
    <t>1550992.0</t>
  </si>
  <si>
    <t>1256837.0</t>
  </si>
  <si>
    <t>1509842.0</t>
  </si>
  <si>
    <t>1518192.0</t>
  </si>
  <si>
    <t>1550063.0</t>
  </si>
  <si>
    <t>1235450.0</t>
  </si>
  <si>
    <t>1261932.0</t>
  </si>
  <si>
    <t>787660.0</t>
  </si>
  <si>
    <t>1615782.0</t>
  </si>
  <si>
    <t>1289605.0</t>
  </si>
  <si>
    <t>1255355.0</t>
  </si>
  <si>
    <t>1562290.0</t>
  </si>
  <si>
    <t>1291805.0</t>
  </si>
  <si>
    <t>1179026.0</t>
  </si>
  <si>
    <t>1462575.0</t>
  </si>
  <si>
    <t>1583906.0</t>
  </si>
  <si>
    <t>1306494.0</t>
  </si>
  <si>
    <t>749503.0</t>
  </si>
  <si>
    <t>1673802.0</t>
  </si>
  <si>
    <t>1129977.0</t>
  </si>
  <si>
    <t>1323449.0</t>
  </si>
  <si>
    <t>1416692.0</t>
  </si>
  <si>
    <t>1264743.0</t>
  </si>
  <si>
    <t>1396000.0</t>
  </si>
  <si>
    <t>1654119.0</t>
  </si>
  <si>
    <t>1731106.0</t>
  </si>
  <si>
    <t>1744663.0</t>
  </si>
  <si>
    <t>1557785.0</t>
  </si>
  <si>
    <t>234156.0</t>
  </si>
  <si>
    <t>25479.0</t>
  </si>
  <si>
    <t>518433.0</t>
  </si>
  <si>
    <t>1720539.0</t>
  </si>
  <si>
    <t>1584035.0</t>
  </si>
  <si>
    <t>1516663.0</t>
  </si>
  <si>
    <t>1465751.0</t>
  </si>
  <si>
    <t>1429980.0</t>
  </si>
  <si>
    <t>1488778.0</t>
  </si>
  <si>
    <t>163534.0</t>
  </si>
  <si>
    <t>1293369.0</t>
  </si>
  <si>
    <t>1513128.0</t>
  </si>
  <si>
    <t>1255048.0</t>
  </si>
  <si>
    <t>1389171.0</t>
  </si>
  <si>
    <t>1666314.0</t>
  </si>
  <si>
    <t>420315.0</t>
  </si>
  <si>
    <t>173104.0</t>
  </si>
  <si>
    <t>177546.0</t>
  </si>
  <si>
    <t>165840.0</t>
  </si>
  <si>
    <t>474037.0</t>
  </si>
  <si>
    <t>168936.0</t>
  </si>
  <si>
    <t>175949.0</t>
  </si>
  <si>
    <t>327272.0</t>
  </si>
  <si>
    <t>183161.0</t>
  </si>
  <si>
    <t>1553288.0</t>
  </si>
  <si>
    <t>364281.0</t>
  </si>
  <si>
    <t>172592.0</t>
  </si>
  <si>
    <t>150416.0</t>
  </si>
  <si>
    <t>730590.0</t>
  </si>
  <si>
    <t>155928.0</t>
  </si>
  <si>
    <t>173078.0</t>
  </si>
  <si>
    <t>1824606.0</t>
  </si>
  <si>
    <t>1821130.0</t>
  </si>
  <si>
    <t>53179.0</t>
  </si>
  <si>
    <t>1425084.0</t>
  </si>
  <si>
    <t>1528758.0</t>
  </si>
  <si>
    <t>857068.0</t>
  </si>
  <si>
    <t>357541.0</t>
  </si>
  <si>
    <t>368434.0</t>
  </si>
  <si>
    <t>1219742.0</t>
  </si>
  <si>
    <t>631689.0</t>
  </si>
  <si>
    <t>637759.0</t>
  </si>
  <si>
    <t>1335003.0</t>
  </si>
  <si>
    <t>679571.0</t>
  </si>
  <si>
    <t>954188.0</t>
  </si>
  <si>
    <t>611167.0</t>
  </si>
  <si>
    <t>539911.0</t>
  </si>
  <si>
    <t>636451.0</t>
  </si>
  <si>
    <t>712313.0</t>
  </si>
  <si>
    <t>1493169.0</t>
  </si>
  <si>
    <t>644269.0</t>
  </si>
  <si>
    <t>278111.0</t>
  </si>
  <si>
    <t>644440.0</t>
  </si>
  <si>
    <t>1959109.0</t>
  </si>
  <si>
    <t>1958024.0</t>
  </si>
  <si>
    <t>1962176.0</t>
  </si>
  <si>
    <t>1957958.0</t>
  </si>
  <si>
    <t>647211.0</t>
  </si>
  <si>
    <t>1814687.0</t>
  </si>
  <si>
    <t>1959099.0</t>
  </si>
  <si>
    <t>1959752.0</t>
  </si>
  <si>
    <t>1959772.0</t>
  </si>
  <si>
    <t>1959100.0</t>
  </si>
  <si>
    <t>88275.0</t>
  </si>
  <si>
    <t>594935.0</t>
  </si>
  <si>
    <t>1931142.0</t>
  </si>
  <si>
    <t>311791.0</t>
  </si>
  <si>
    <t>593929.0</t>
  </si>
  <si>
    <t>1107581.0</t>
  </si>
  <si>
    <t>1702167.0</t>
  </si>
  <si>
    <t>547317.0</t>
  </si>
  <si>
    <t>162965.0</t>
  </si>
  <si>
    <t>1820298.0</t>
  </si>
  <si>
    <t>178473.0</t>
  </si>
  <si>
    <t>1828605.0</t>
  </si>
  <si>
    <t>533414.0</t>
  </si>
  <si>
    <t>575670.0</t>
  </si>
  <si>
    <t>355473.0</t>
  </si>
  <si>
    <t>312044.0</t>
  </si>
  <si>
    <t>1720645.0</t>
  </si>
  <si>
    <t>182961.0</t>
  </si>
  <si>
    <t>1391630.0</t>
  </si>
  <si>
    <t>1803765.0</t>
  </si>
  <si>
    <t>874677.0</t>
  </si>
  <si>
    <t>1825356.0</t>
  </si>
  <si>
    <t>299034.0</t>
  </si>
  <si>
    <t>541086.0</t>
  </si>
  <si>
    <t>583798.0</t>
  </si>
  <si>
    <t>25260.0</t>
  </si>
  <si>
    <t>1744199.0</t>
  </si>
  <si>
    <t>1958771.0</t>
  </si>
  <si>
    <t>1958952.0</t>
  </si>
  <si>
    <t>1976446.0</t>
  </si>
  <si>
    <t>1976448.0</t>
  </si>
  <si>
    <t>1625373.0</t>
  </si>
  <si>
    <t>70496.0</t>
  </si>
  <si>
    <t>21495.0</t>
  </si>
  <si>
    <t>394104.0</t>
  </si>
  <si>
    <t>1959104.0</t>
  </si>
  <si>
    <t>326493.0</t>
  </si>
  <si>
    <t>1958793.0</t>
  </si>
  <si>
    <t>178764.0</t>
  </si>
  <si>
    <t>27549.0</t>
  </si>
  <si>
    <t>1958783.0</t>
  </si>
  <si>
    <t>210801.0</t>
  </si>
  <si>
    <t>469549.0</t>
  </si>
  <si>
    <t>736390.0</t>
  </si>
  <si>
    <t>556308.0</t>
  </si>
  <si>
    <t>372433.0</t>
  </si>
  <si>
    <t>814039.0</t>
  </si>
  <si>
    <t>223398.0</t>
  </si>
  <si>
    <t>1409094.0</t>
  </si>
  <si>
    <t>1648485.0</t>
  </si>
  <si>
    <t>72465.0</t>
  </si>
  <si>
    <t>53363.0</t>
  </si>
  <si>
    <t>1817889.0</t>
  </si>
  <si>
    <t>450625.0</t>
  </si>
  <si>
    <t>1665949.0</t>
  </si>
  <si>
    <t>1663103.0</t>
  </si>
  <si>
    <t>217342.0</t>
  </si>
  <si>
    <t>1702571.0</t>
  </si>
  <si>
    <t>708722.0</t>
  </si>
  <si>
    <t>1796988.0</t>
  </si>
  <si>
    <t>63533.0</t>
  </si>
  <si>
    <t>746463.0</t>
  </si>
  <si>
    <t>61.89</t>
  </si>
  <si>
    <t>158494.0</t>
  </si>
  <si>
    <t>1650690.0</t>
  </si>
  <si>
    <t>1785996.0</t>
  </si>
  <si>
    <t>626664.0</t>
  </si>
  <si>
    <t>830162.0</t>
  </si>
  <si>
    <t>1650986.0</t>
  </si>
  <si>
    <t>1160990.0</t>
  </si>
  <si>
    <t>1322720.0</t>
  </si>
  <si>
    <t>1162839.0</t>
  </si>
  <si>
    <t>1794856.0</t>
  </si>
  <si>
    <t>1817149.0</t>
  </si>
  <si>
    <t>1508349.0</t>
  </si>
  <si>
    <t>1153273.0</t>
  </si>
  <si>
    <t>1797490.0</t>
  </si>
  <si>
    <t>35795.0</t>
  </si>
  <si>
    <t>1176121.0</t>
  </si>
  <si>
    <t>1160675.0</t>
  </si>
  <si>
    <t>1737256.0</t>
  </si>
  <si>
    <t>506246.0</t>
  </si>
  <si>
    <t>1658696.0</t>
  </si>
  <si>
    <t>1425684.0</t>
  </si>
  <si>
    <t>1348490.0</t>
  </si>
  <si>
    <t>1087096.0</t>
  </si>
  <si>
    <t>1527273.0</t>
  </si>
  <si>
    <t>1168213.0</t>
  </si>
  <si>
    <t>1709545.0</t>
  </si>
  <si>
    <t>1743665.0</t>
  </si>
  <si>
    <t>525100.0</t>
  </si>
  <si>
    <t>1644230.0</t>
  </si>
  <si>
    <t>1591494.0</t>
  </si>
  <si>
    <t>1666042.0</t>
  </si>
  <si>
    <t>1176856.0</t>
  </si>
  <si>
    <t>1605470.0</t>
  </si>
  <si>
    <t>1117788.0</t>
  </si>
  <si>
    <t>1086092.0</t>
  </si>
  <si>
    <t>764935.0</t>
  </si>
  <si>
    <t>257764.0</t>
  </si>
  <si>
    <t>1444405.0</t>
  </si>
  <si>
    <t>1425858.0</t>
  </si>
  <si>
    <t>258150.0</t>
  </si>
  <si>
    <t>1372505.0</t>
  </si>
  <si>
    <t>1439520.0</t>
  </si>
  <si>
    <t>1742249.0</t>
  </si>
  <si>
    <t>1387796.0</t>
  </si>
  <si>
    <t>791435.0</t>
  </si>
  <si>
    <t>257850.0</t>
  </si>
  <si>
    <t>1499027.0</t>
  </si>
  <si>
    <t>701435.0</t>
  </si>
  <si>
    <t>1421930.0</t>
  </si>
  <si>
    <t>1402456.0</t>
  </si>
  <si>
    <t>1432682.0</t>
  </si>
  <si>
    <t>725600.0</t>
  </si>
  <si>
    <t>238397.0</t>
  </si>
  <si>
    <t>1415418.0</t>
  </si>
  <si>
    <t>1576558.0</t>
  </si>
  <si>
    <t>286003.0</t>
  </si>
  <si>
    <t>1588492.0</t>
  </si>
  <si>
    <t>1563135.0</t>
  </si>
  <si>
    <t>295002.0</t>
  </si>
  <si>
    <t>279387.0</t>
  </si>
  <si>
    <t>276013.0</t>
  </si>
  <si>
    <t>292965.0</t>
  </si>
  <si>
    <t>1409311.0</t>
  </si>
  <si>
    <t>1999138.0</t>
  </si>
  <si>
    <t>790611.0</t>
  </si>
  <si>
    <t>1847341.0</t>
  </si>
  <si>
    <t>32654.0</t>
  </si>
  <si>
    <t>807991.0</t>
  </si>
  <si>
    <t>752383.0</t>
  </si>
  <si>
    <t>1930977.0</t>
  </si>
  <si>
    <t>1931082.0</t>
  </si>
  <si>
    <t>1930896.0</t>
  </si>
  <si>
    <t>1930270.0</t>
  </si>
  <si>
    <t>1872536.0</t>
  </si>
  <si>
    <t>1005384.0</t>
  </si>
  <si>
    <t>1172951.0</t>
  </si>
  <si>
    <t>209006.0</t>
  </si>
  <si>
    <t>3499500.0</t>
  </si>
  <si>
    <t>817314.0</t>
  </si>
  <si>
    <t>879612.0</t>
  </si>
  <si>
    <t>1945485.0</t>
  </si>
  <si>
    <t>1951388.0</t>
  </si>
  <si>
    <t>1843564.0</t>
  </si>
  <si>
    <t>1883491.0</t>
  </si>
  <si>
    <t>274687.0</t>
  </si>
  <si>
    <t>1131335.0</t>
  </si>
  <si>
    <t>84590.0</t>
  </si>
  <si>
    <t>1945590.0</t>
  </si>
  <si>
    <t>1653869.0</t>
  </si>
  <si>
    <t>1107688.0</t>
  </si>
  <si>
    <t>425137.0</t>
  </si>
  <si>
    <t>75822.0</t>
  </si>
  <si>
    <t>452342.0</t>
  </si>
  <si>
    <t>1738302.0</t>
  </si>
  <si>
    <t>659322.0</t>
  </si>
  <si>
    <t>1833250.0</t>
  </si>
  <si>
    <t>5999990.0</t>
  </si>
  <si>
    <t>839546.0</t>
  </si>
  <si>
    <t>1607937.0</t>
  </si>
  <si>
    <t>1957991.0</t>
  </si>
  <si>
    <t>1118930.0</t>
  </si>
  <si>
    <t>1958050.0</t>
  </si>
  <si>
    <t>1230594.0</t>
  </si>
  <si>
    <t>314555.0</t>
  </si>
  <si>
    <t>482999.0</t>
  </si>
  <si>
    <t>741052.0</t>
  </si>
  <si>
    <t>702152.0</t>
  </si>
  <si>
    <t>1839077.0</t>
  </si>
  <si>
    <t>509192.0</t>
  </si>
  <si>
    <t>775853.0</t>
  </si>
  <si>
    <t>701990.0</t>
  </si>
  <si>
    <t>658575.0</t>
  </si>
  <si>
    <t>774587.0</t>
  </si>
  <si>
    <t>94723.0</t>
  </si>
  <si>
    <t>426096.0</t>
  </si>
  <si>
    <t>776162.0</t>
  </si>
  <si>
    <t>431094.0</t>
  </si>
  <si>
    <t>775828.0</t>
  </si>
  <si>
    <t>440496.0</t>
  </si>
  <si>
    <t>776158.0</t>
  </si>
  <si>
    <t>1987540.0</t>
  </si>
  <si>
    <t>365186.0</t>
  </si>
  <si>
    <t>235184.0</t>
  </si>
  <si>
    <t>1730109.0</t>
  </si>
  <si>
    <t>1220536.0</t>
  </si>
  <si>
    <t>449465.0</t>
  </si>
  <si>
    <t>1192226.0</t>
  </si>
  <si>
    <t>1127147.0</t>
  </si>
  <si>
    <t>1266865.0</t>
  </si>
  <si>
    <t>1839270.0</t>
  </si>
  <si>
    <t>1940875.0</t>
  </si>
  <si>
    <t>1983262.0</t>
  </si>
  <si>
    <t>1357559.0</t>
  </si>
  <si>
    <t>349964.0</t>
  </si>
  <si>
    <t>1372787.0</t>
  </si>
  <si>
    <t>1385860.0</t>
  </si>
  <si>
    <t>705995.0</t>
  </si>
  <si>
    <t>1436450.0</t>
  </si>
  <si>
    <t>235920.0</t>
  </si>
  <si>
    <t>686508.0</t>
  </si>
  <si>
    <t>307804.0</t>
  </si>
  <si>
    <t>1957253.0</t>
  </si>
  <si>
    <t>1930173.0</t>
  </si>
  <si>
    <t>82953.0</t>
  </si>
  <si>
    <t>1534815.0</t>
  </si>
  <si>
    <t>958390.0</t>
  </si>
  <si>
    <t>1512136.0</t>
  </si>
  <si>
    <t>1959496.0</t>
  </si>
  <si>
    <t>1959498.0</t>
  </si>
  <si>
    <t>11499.0</t>
  </si>
  <si>
    <t>1958738.0</t>
  </si>
  <si>
    <t>1959246.0</t>
  </si>
  <si>
    <t>1958832.0</t>
  </si>
  <si>
    <t>30610.0</t>
  </si>
  <si>
    <t>1976444.0</t>
  </si>
  <si>
    <t>1976443.0</t>
  </si>
  <si>
    <t>1973865.0</t>
  </si>
  <si>
    <t>1973864.0</t>
  </si>
  <si>
    <t>108796.0</t>
  </si>
  <si>
    <t>610389.0</t>
  </si>
  <si>
    <t>1959504.0</t>
  </si>
  <si>
    <t>1959073.0</t>
  </si>
  <si>
    <t>1958813.0</t>
  </si>
  <si>
    <t>1435464.0</t>
  </si>
  <si>
    <t>106196.0</t>
  </si>
  <si>
    <t>1495503.0</t>
  </si>
  <si>
    <t>1006155.0</t>
  </si>
  <si>
    <t>1594117.0</t>
  </si>
  <si>
    <t>1544111.0</t>
  </si>
  <si>
    <t>930248.0</t>
  </si>
  <si>
    <t>1726387.0</t>
  </si>
  <si>
    <t>1458979.0</t>
  </si>
  <si>
    <t>1616874.0</t>
  </si>
  <si>
    <t>1004936.0</t>
  </si>
  <si>
    <t>1684394.0</t>
  </si>
  <si>
    <t>1644632.0</t>
  </si>
  <si>
    <t>1726893.0</t>
  </si>
  <si>
    <t>1579616.0</t>
  </si>
  <si>
    <t>1579684.0</t>
  </si>
  <si>
    <t>1580558.0</t>
  </si>
  <si>
    <t>1579538.0</t>
  </si>
  <si>
    <t>1132002.0</t>
  </si>
  <si>
    <t>170696.0</t>
  </si>
  <si>
    <t>865228.0</t>
  </si>
  <si>
    <t>1414920.0</t>
  </si>
  <si>
    <t>1911240.0</t>
  </si>
  <si>
    <t>140988.0</t>
  </si>
  <si>
    <t>1841278.0</t>
  </si>
  <si>
    <t>1994638.0</t>
  </si>
  <si>
    <t>1855118.0</t>
  </si>
  <si>
    <t>1843720.0</t>
  </si>
  <si>
    <t>1870692.0</t>
  </si>
  <si>
    <t>1852216.0</t>
  </si>
  <si>
    <t>1936205.0</t>
  </si>
  <si>
    <t>1922245.0</t>
  </si>
  <si>
    <t>45020.0</t>
  </si>
  <si>
    <t>1934904.0</t>
  </si>
  <si>
    <t>1920293.0</t>
  </si>
  <si>
    <t>1935932.0</t>
  </si>
  <si>
    <t>1922766.0</t>
  </si>
  <si>
    <t>1918279.0</t>
  </si>
  <si>
    <t>1910707.0</t>
  </si>
  <si>
    <t>1910708.0</t>
  </si>
  <si>
    <t>1945367.0</t>
  </si>
  <si>
    <t>1857293.0</t>
  </si>
  <si>
    <t>12819.0</t>
  </si>
  <si>
    <t>1172082.0</t>
  </si>
  <si>
    <t>1840804.0</t>
  </si>
  <si>
    <t>1891042.0</t>
  </si>
  <si>
    <t>1845022.0</t>
  </si>
  <si>
    <t>1848752.0</t>
  </si>
  <si>
    <t>1927436.0</t>
  </si>
  <si>
    <t>285787.0</t>
  </si>
  <si>
    <t>1888512.0</t>
  </si>
  <si>
    <t>301724.0</t>
  </si>
  <si>
    <t>1908653.0</t>
  </si>
  <si>
    <t>1899848.0</t>
  </si>
  <si>
    <t>1880621.0</t>
  </si>
  <si>
    <t>1079792.0</t>
  </si>
  <si>
    <t>911629.0</t>
  </si>
  <si>
    <t>820928.0</t>
  </si>
  <si>
    <t>329790.0</t>
  </si>
  <si>
    <t>1899128.0</t>
  </si>
  <si>
    <t>233989.0</t>
  </si>
  <si>
    <t>1860351.0</t>
  </si>
  <si>
    <t>1872003.0</t>
  </si>
  <si>
    <t>595704.0</t>
  </si>
  <si>
    <t>1847340.0</t>
  </si>
  <si>
    <t>1965578.0</t>
  </si>
  <si>
    <t>1918200.0</t>
  </si>
  <si>
    <t>1899921.0</t>
  </si>
  <si>
    <t>1845663.0</t>
  </si>
  <si>
    <t>1920853.0</t>
  </si>
  <si>
    <t>1986886.0</t>
  </si>
  <si>
    <t>1848751.0</t>
  </si>
  <si>
    <t>1871554.0</t>
  </si>
  <si>
    <t>1848592.0</t>
  </si>
  <si>
    <t>1867034.0</t>
  </si>
  <si>
    <t>1945453.0</t>
  </si>
  <si>
    <t>1983032.0</t>
  </si>
  <si>
    <t>1889237.0</t>
  </si>
  <si>
    <t>240174.0</t>
  </si>
  <si>
    <t>1987335.0</t>
  </si>
  <si>
    <t>287476.0</t>
  </si>
  <si>
    <t>257092.0</t>
  </si>
  <si>
    <t>1907895.0</t>
  </si>
  <si>
    <t>198303.0</t>
  </si>
  <si>
    <t>1925933.0</t>
  </si>
  <si>
    <t>1845966.0</t>
  </si>
  <si>
    <t>1272551.0</t>
  </si>
  <si>
    <t>1918500.0</t>
  </si>
  <si>
    <t>1987709.0</t>
  </si>
  <si>
    <t>1934747.0</t>
  </si>
  <si>
    <t>1880302.0</t>
  </si>
  <si>
    <t>1900709.0</t>
  </si>
  <si>
    <t>37470.0</t>
  </si>
  <si>
    <t>1955073.0</t>
  </si>
  <si>
    <t>1868380.0</t>
  </si>
  <si>
    <t>1839083.0</t>
  </si>
  <si>
    <t>1839620.0</t>
  </si>
  <si>
    <t>1982912.0</t>
  </si>
  <si>
    <t>1966179.0</t>
  </si>
  <si>
    <t>1901888.0</t>
  </si>
  <si>
    <t>1847348.0</t>
  </si>
  <si>
    <t>1943589.0</t>
  </si>
  <si>
    <t>1840112.0</t>
  </si>
  <si>
    <t>1908302.0</t>
  </si>
  <si>
    <t>1379085.0</t>
  </si>
  <si>
    <t>1898221.0</t>
  </si>
  <si>
    <t>1855178.0</t>
  </si>
  <si>
    <t>1908142.0</t>
  </si>
  <si>
    <t>1847271.0</t>
  </si>
  <si>
    <t>1852834.0</t>
  </si>
  <si>
    <t>1839975.0</t>
  </si>
  <si>
    <t>1847272.0</t>
  </si>
  <si>
    <t>1847273.0</t>
  </si>
  <si>
    <t>1855180.0</t>
  </si>
  <si>
    <t>1909246.0</t>
  </si>
  <si>
    <t>1844599.0</t>
  </si>
  <si>
    <t>1941847.0</t>
  </si>
  <si>
    <t>1905979.0</t>
  </si>
  <si>
    <t>1879381.0</t>
  </si>
  <si>
    <t>1966178.0</t>
  </si>
  <si>
    <t>1995851.0</t>
  </si>
  <si>
    <t>1870327.0</t>
  </si>
  <si>
    <t>1996763.0</t>
  </si>
  <si>
    <t>1956866.0</t>
  </si>
  <si>
    <t>302861.0</t>
  </si>
  <si>
    <t>1958061.0</t>
  </si>
  <si>
    <t>1958405.0</t>
  </si>
  <si>
    <t>1957350.0</t>
  </si>
  <si>
    <t>1910296.0</t>
  </si>
  <si>
    <t>3233000.0</t>
  </si>
  <si>
    <t>1958040.0</t>
  </si>
  <si>
    <t>1958006.0</t>
  </si>
  <si>
    <t>1958261.0</t>
  </si>
  <si>
    <t>1957967.0</t>
  </si>
  <si>
    <t>1958020.0</t>
  </si>
  <si>
    <t>1958274.0</t>
  </si>
  <si>
    <t>1958036.0</t>
  </si>
  <si>
    <t>250748.0</t>
  </si>
  <si>
    <t>1958276.0</t>
  </si>
  <si>
    <t>1958246.0</t>
  </si>
  <si>
    <t>1957961.0</t>
  </si>
  <si>
    <t>242190.0</t>
  </si>
  <si>
    <t>1958370.0</t>
  </si>
  <si>
    <t>1191957.0</t>
  </si>
  <si>
    <t>1958340.0</t>
  </si>
  <si>
    <t>1958309.0</t>
  </si>
  <si>
    <t>1958415.0</t>
  </si>
  <si>
    <t>1958390.0</t>
  </si>
  <si>
    <t>986063.0</t>
  </si>
  <si>
    <t>1957376.0</t>
  </si>
  <si>
    <t>1958411.0</t>
  </si>
  <si>
    <t>1958350.0</t>
  </si>
  <si>
    <t>52361.0</t>
  </si>
  <si>
    <t>1665714.0</t>
  </si>
  <si>
    <t>Tbd 42nd Ct</t>
  </si>
  <si>
    <t>1973621.0</t>
  </si>
  <si>
    <t>1957969.0</t>
  </si>
  <si>
    <t>1953159.0</t>
  </si>
  <si>
    <t>1996172.0</t>
  </si>
  <si>
    <t>1915817.0</t>
  </si>
  <si>
    <t>1898942.0</t>
  </si>
  <si>
    <t>291444.0</t>
  </si>
  <si>
    <t>277755.0</t>
  </si>
  <si>
    <t>1841658.0</t>
  </si>
  <si>
    <t>164707.0</t>
  </si>
  <si>
    <t>1908382.0</t>
  </si>
  <si>
    <t>1916821.0</t>
  </si>
  <si>
    <t>1960712.0</t>
  </si>
  <si>
    <t>22042.0</t>
  </si>
  <si>
    <t>1872116.0</t>
  </si>
  <si>
    <t>1924163.0</t>
  </si>
  <si>
    <t>1136192.0</t>
  </si>
  <si>
    <t>1899339.0</t>
  </si>
  <si>
    <t>1874977.0</t>
  </si>
  <si>
    <t>198368.0</t>
  </si>
  <si>
    <t>1848308.0</t>
  </si>
  <si>
    <t>1898158.0</t>
  </si>
  <si>
    <t>518195.0</t>
  </si>
  <si>
    <t>514110.0</t>
  </si>
  <si>
    <t>888069.0</t>
  </si>
  <si>
    <t>182030.0</t>
  </si>
  <si>
    <t>1792990.0</t>
  </si>
  <si>
    <t>1787450.0</t>
  </si>
  <si>
    <t>1789610.0</t>
  </si>
  <si>
    <t>1813427.0</t>
  </si>
  <si>
    <t>1227382.0</t>
  </si>
  <si>
    <t>1602933.0</t>
  </si>
  <si>
    <t>1477036.0</t>
  </si>
  <si>
    <t>63234.0</t>
  </si>
  <si>
    <t>66052.0</t>
  </si>
  <si>
    <t>1130699.0</t>
  </si>
  <si>
    <t>1823961.0</t>
  </si>
  <si>
    <t>1819282.0</t>
  </si>
  <si>
    <t>1824244.0</t>
  </si>
  <si>
    <t>1829573.0</t>
  </si>
  <si>
    <t>1045574.0</t>
  </si>
  <si>
    <t>1788734.0</t>
  </si>
  <si>
    <t>1017015.0</t>
  </si>
  <si>
    <t>1004593.0</t>
  </si>
  <si>
    <t>949779.0</t>
  </si>
  <si>
    <t>934933.0</t>
  </si>
  <si>
    <t>1819684.0</t>
  </si>
  <si>
    <t>1820047.0</t>
  </si>
  <si>
    <t>1830055.0</t>
  </si>
  <si>
    <t>879916.0</t>
  </si>
  <si>
    <t>995841.0</t>
  </si>
  <si>
    <t>1830984.0</t>
  </si>
  <si>
    <t>1830678.0</t>
  </si>
  <si>
    <t>1829293.0</t>
  </si>
  <si>
    <t>999174.0</t>
  </si>
  <si>
    <t>1829727.0</t>
  </si>
  <si>
    <t>912095.0</t>
  </si>
  <si>
    <t>1826045.0</t>
  </si>
  <si>
    <t>187824.0</t>
  </si>
  <si>
    <t>188911.0</t>
  </si>
  <si>
    <t>178755.0</t>
  </si>
  <si>
    <t>346993.0</t>
  </si>
  <si>
    <t>616308.0</t>
  </si>
  <si>
    <t>1591599.0</t>
  </si>
  <si>
    <t>178244.0</t>
  </si>
  <si>
    <t>1460968.0</t>
  </si>
  <si>
    <t>1632005.0</t>
  </si>
  <si>
    <t>1590362.0</t>
  </si>
  <si>
    <t>156515.0</t>
  </si>
  <si>
    <t>149818.0</t>
  </si>
  <si>
    <t>148766.0</t>
  </si>
  <si>
    <t>1902610.0</t>
  </si>
  <si>
    <t>149817.0</t>
  </si>
  <si>
    <t>1084198.0</t>
  </si>
  <si>
    <t>155207.0</t>
  </si>
  <si>
    <t>139868.0</t>
  </si>
  <si>
    <t>165435.0</t>
  </si>
  <si>
    <t>1880861.0</t>
  </si>
  <si>
    <t>1881135.0</t>
  </si>
  <si>
    <t>1867526.0</t>
  </si>
  <si>
    <t>1880363.0</t>
  </si>
  <si>
    <t>1957047.0</t>
  </si>
  <si>
    <t>1879419.0</t>
  </si>
  <si>
    <t>1881136.0</t>
  </si>
  <si>
    <t>1850222.0</t>
  </si>
  <si>
    <t>1891357.0</t>
  </si>
  <si>
    <t>1886381.0</t>
  </si>
  <si>
    <t>1900839.0</t>
  </si>
  <si>
    <t>1942838.0</t>
  </si>
  <si>
    <t>1870285.0</t>
  </si>
  <si>
    <t>195715.0</t>
  </si>
  <si>
    <t>190477.0</t>
  </si>
  <si>
    <t>1941960.0</t>
  </si>
  <si>
    <t>1897521.0</t>
  </si>
  <si>
    <t>1954564.0</t>
  </si>
  <si>
    <t>1840031.0</t>
  </si>
  <si>
    <t>1955390.0</t>
  </si>
  <si>
    <t>1877209.0</t>
  </si>
  <si>
    <t>1888508.0</t>
  </si>
  <si>
    <t>1841689.0</t>
  </si>
  <si>
    <t>1900855.0</t>
  </si>
  <si>
    <t>1891043.0</t>
  </si>
  <si>
    <t>1899791.0</t>
  </si>
  <si>
    <t>1880700.0</t>
  </si>
  <si>
    <t>1844515.0</t>
  </si>
  <si>
    <t>1958051.0</t>
  </si>
  <si>
    <t>1958015.0</t>
  </si>
  <si>
    <t>1958037.0</t>
  </si>
  <si>
    <t>1958012.0</t>
  </si>
  <si>
    <t>1958252.0</t>
  </si>
  <si>
    <t>1957975.0</t>
  </si>
  <si>
    <t>1954807.0</t>
  </si>
  <si>
    <t>1847338.0</t>
  </si>
  <si>
    <t>139869.0</t>
  </si>
  <si>
    <t>1868745.0</t>
  </si>
  <si>
    <t>1755442.0</t>
  </si>
  <si>
    <t>1685298.0</t>
  </si>
  <si>
    <t>1787447.0</t>
  </si>
  <si>
    <t>1665851.0</t>
  </si>
  <si>
    <t>1792012.0</t>
  </si>
  <si>
    <t>1673220.0</t>
  </si>
  <si>
    <t>1792575.0</t>
  </si>
  <si>
    <t>1796831.0</t>
  </si>
  <si>
    <t>1796783.0</t>
  </si>
  <si>
    <t>1800577.0</t>
  </si>
  <si>
    <t>1799125.0</t>
  </si>
  <si>
    <t>1800103.0</t>
  </si>
  <si>
    <t>1799733.0</t>
  </si>
  <si>
    <t>224352.0</t>
  </si>
  <si>
    <t>1820455.0</t>
  </si>
  <si>
    <t>1796646.0</t>
  </si>
  <si>
    <t>1806697.0</t>
  </si>
  <si>
    <t>1816145.0</t>
  </si>
  <si>
    <t>1823112.0</t>
  </si>
  <si>
    <t>1888874.0</t>
  </si>
  <si>
    <t>1866920.0</t>
  </si>
  <si>
    <t>1459474.0</t>
  </si>
  <si>
    <t>1665706.0</t>
  </si>
  <si>
    <t>265789.0</t>
  </si>
  <si>
    <t>1920855.0</t>
  </si>
  <si>
    <t>1945472.0</t>
  </si>
  <si>
    <t>1879420.0</t>
  </si>
  <si>
    <t>1900986.0</t>
  </si>
  <si>
    <t>1900983.0</t>
  </si>
  <si>
    <t>1884784.0</t>
  </si>
  <si>
    <t>912027.0</t>
  </si>
  <si>
    <t>803956.0</t>
  </si>
  <si>
    <t>804187.0</t>
  </si>
  <si>
    <t>1942351.0</t>
  </si>
  <si>
    <t>1369058.0</t>
  </si>
  <si>
    <t>874954.0</t>
  </si>
  <si>
    <t>344830.0</t>
  </si>
  <si>
    <t>1869116.0</t>
  </si>
  <si>
    <t>1839974.0</t>
  </si>
  <si>
    <t>1870410.0</t>
  </si>
  <si>
    <t>438006.0</t>
  </si>
  <si>
    <t>1308280.0</t>
  </si>
  <si>
    <t>1740777.0</t>
  </si>
  <si>
    <t>1925137.0</t>
  </si>
  <si>
    <t>1272241.0</t>
  </si>
  <si>
    <t>1258800.0</t>
  </si>
  <si>
    <t>154427.0</t>
  </si>
  <si>
    <t>18.65</t>
  </si>
  <si>
    <t>1740317.0</t>
  </si>
  <si>
    <t>1618285.0</t>
  </si>
  <si>
    <t>199.15</t>
  </si>
  <si>
    <t>263389.0</t>
  </si>
  <si>
    <t>11570.0</t>
  </si>
  <si>
    <t>185299.0</t>
  </si>
  <si>
    <t>1799006.0</t>
  </si>
  <si>
    <t>431241.0</t>
  </si>
  <si>
    <t>111796.0</t>
  </si>
  <si>
    <t>1649230.0</t>
  </si>
  <si>
    <t>1825375.0</t>
  </si>
  <si>
    <t>1130433.0</t>
  </si>
  <si>
    <t>1130431.0</t>
  </si>
  <si>
    <t>73878.0</t>
  </si>
  <si>
    <t>1805841.0</t>
  </si>
  <si>
    <t>621905.0</t>
  </si>
  <si>
    <t>1250876.0</t>
  </si>
  <si>
    <t>1479627.0</t>
  </si>
  <si>
    <t>544258.0</t>
  </si>
  <si>
    <t>1613724.0</t>
  </si>
  <si>
    <t>1731538.0</t>
  </si>
  <si>
    <t>1784988.0</t>
  </si>
  <si>
    <t>1401186.0</t>
  </si>
  <si>
    <t>816333.0</t>
  </si>
  <si>
    <t>1653576.0</t>
  </si>
  <si>
    <t>818245.0</t>
  </si>
  <si>
    <t>617778.0</t>
  </si>
  <si>
    <t>90146.0</t>
  </si>
  <si>
    <t>72758.0</t>
  </si>
  <si>
    <t>97101.0</t>
  </si>
  <si>
    <t>1592620.0</t>
  </si>
  <si>
    <t>1680471.0</t>
  </si>
  <si>
    <t>378699.0</t>
  </si>
  <si>
    <t>322076.0</t>
  </si>
  <si>
    <t>807913.0</t>
  </si>
  <si>
    <t>90753.0</t>
  </si>
  <si>
    <t>90439.0</t>
  </si>
  <si>
    <t>1744780.0</t>
  </si>
  <si>
    <t>853118.0</t>
  </si>
  <si>
    <t>937026.0</t>
  </si>
  <si>
    <t>1002618.0</t>
  </si>
  <si>
    <t>1751083.0</t>
  </si>
  <si>
    <t>478109.0</t>
  </si>
  <si>
    <t>19911.0</t>
  </si>
  <si>
    <t>89633.0</t>
  </si>
  <si>
    <t>89104.0</t>
  </si>
  <si>
    <t>1703325.0</t>
  </si>
  <si>
    <t>658457.0</t>
  </si>
  <si>
    <t>650521.0</t>
  </si>
  <si>
    <t>1068300.0</t>
  </si>
  <si>
    <t>294949.0</t>
  </si>
  <si>
    <t>1966177.0</t>
  </si>
  <si>
    <t>1888785.0</t>
  </si>
  <si>
    <t>1852180.0</t>
  </si>
  <si>
    <t>1876560.0</t>
  </si>
  <si>
    <t>1837726.0</t>
  </si>
  <si>
    <t>1219042.0</t>
  </si>
  <si>
    <t>1967918.0</t>
  </si>
  <si>
    <t>1113955.0</t>
  </si>
  <si>
    <t>240970.0</t>
  </si>
  <si>
    <t>1730721.0</t>
  </si>
  <si>
    <t>194408.0</t>
  </si>
  <si>
    <t>1235153.0</t>
  </si>
  <si>
    <t>181811.0</t>
  </si>
  <si>
    <t>1806334.0</t>
  </si>
  <si>
    <t>1596295.0</t>
  </si>
  <si>
    <t>1610590.0</t>
  </si>
  <si>
    <t>1802977.0</t>
  </si>
  <si>
    <t>40621.0</t>
  </si>
  <si>
    <t>1805578.0</t>
  </si>
  <si>
    <t>1756949.0</t>
  </si>
  <si>
    <t>464784.0</t>
  </si>
  <si>
    <t>1227114.0</t>
  </si>
  <si>
    <t>1767744.0</t>
  </si>
  <si>
    <t>1426712.0</t>
  </si>
  <si>
    <t>1755581.0</t>
  </si>
  <si>
    <t>363151.0</t>
  </si>
  <si>
    <t>1737853.0</t>
  </si>
  <si>
    <t>1755024.0</t>
  </si>
  <si>
    <t>97765.0</t>
  </si>
  <si>
    <t>1804029.0</t>
  </si>
  <si>
    <t>1926387.0</t>
  </si>
  <si>
    <t>546783.0</t>
  </si>
  <si>
    <t>1718878.0</t>
  </si>
  <si>
    <t>1798256.0</t>
  </si>
  <si>
    <t>1270730.0</t>
  </si>
  <si>
    <t>1742566.0</t>
  </si>
  <si>
    <t>1830531.0</t>
  </si>
  <si>
    <t>94830.0</t>
  </si>
  <si>
    <t>1746936.0</t>
  </si>
  <si>
    <t>126516.0</t>
  </si>
  <si>
    <t>1648761.0</t>
  </si>
  <si>
    <t>464670.0</t>
  </si>
  <si>
    <t>1801726.0</t>
  </si>
  <si>
    <t>1827304.0</t>
  </si>
  <si>
    <t>554399.0</t>
  </si>
  <si>
    <t>1596800.0</t>
  </si>
  <si>
    <t>1812768.0</t>
  </si>
  <si>
    <t>339507.0</t>
  </si>
  <si>
    <t>1782521.0</t>
  </si>
  <si>
    <t>496018.0</t>
  </si>
  <si>
    <t>1619273.0</t>
  </si>
  <si>
    <t>1777472.0</t>
  </si>
  <si>
    <t>464074.0</t>
  </si>
  <si>
    <t>566370.0</t>
  </si>
  <si>
    <t>1831522.0</t>
  </si>
  <si>
    <t>1794236.0</t>
  </si>
  <si>
    <t>1751134.0</t>
  </si>
  <si>
    <t>1636177.0</t>
  </si>
  <si>
    <t>83489.0</t>
  </si>
  <si>
    <t>747375.0</t>
  </si>
  <si>
    <t>1677436.0</t>
  </si>
  <si>
    <t>1805234.0</t>
  </si>
  <si>
    <t>1756950.0</t>
  </si>
  <si>
    <t>1033837.0</t>
  </si>
  <si>
    <t>1642630.0</t>
  </si>
  <si>
    <t>111343.0</t>
  </si>
  <si>
    <t>1743740.0</t>
  </si>
  <si>
    <t>1803504.0</t>
  </si>
  <si>
    <t>1821317.0</t>
  </si>
  <si>
    <t>267391.0</t>
  </si>
  <si>
    <t>1642352.0</t>
  </si>
  <si>
    <t>464976.0</t>
  </si>
  <si>
    <t>1674080.0</t>
  </si>
  <si>
    <t>72412.0</t>
  </si>
  <si>
    <t>1443374.0</t>
  </si>
  <si>
    <t>1776509.0</t>
  </si>
  <si>
    <t>127205.0</t>
  </si>
  <si>
    <t>264972.0</t>
  </si>
  <si>
    <t>234220.0</t>
  </si>
  <si>
    <t>54552.0</t>
  </si>
  <si>
    <t>431851.0</t>
  </si>
  <si>
    <t>1834584.0</t>
  </si>
  <si>
    <t>1741629.0</t>
  </si>
  <si>
    <t>1736756.0</t>
  </si>
  <si>
    <t>1792561.0</t>
  </si>
  <si>
    <t>500201.0</t>
  </si>
  <si>
    <t>1219816.0</t>
  </si>
  <si>
    <t>30348.0</t>
  </si>
  <si>
    <t>1624567.0</t>
  </si>
  <si>
    <t>90087.0</t>
  </si>
  <si>
    <t>1814672.0</t>
  </si>
  <si>
    <t>1811908.0</t>
  </si>
  <si>
    <t>974704.0</t>
  </si>
  <si>
    <t>61746.0</t>
  </si>
  <si>
    <t>502572.0</t>
  </si>
  <si>
    <t>1782102.0</t>
  </si>
  <si>
    <t>91363.0</t>
  </si>
  <si>
    <t>1778395.0</t>
  </si>
  <si>
    <t>1571013.0</t>
  </si>
  <si>
    <t>1246406.0</t>
  </si>
  <si>
    <t>1101119.0</t>
  </si>
  <si>
    <t>1081789.0</t>
  </si>
  <si>
    <t>1737854.0</t>
  </si>
  <si>
    <t>554806.0</t>
  </si>
  <si>
    <t>1536978.0</t>
  </si>
  <si>
    <t>1797702.0</t>
  </si>
  <si>
    <t>111308.0</t>
  </si>
  <si>
    <t>432489.0</t>
  </si>
  <si>
    <t>150391.0</t>
  </si>
  <si>
    <t>1732325.0</t>
  </si>
  <si>
    <t>42075.0</t>
  </si>
  <si>
    <t>1731039.0</t>
  </si>
  <si>
    <t>32897.0</t>
  </si>
  <si>
    <t>1791870.0</t>
  </si>
  <si>
    <t>1731929.0</t>
  </si>
  <si>
    <t>1506209.0</t>
  </si>
  <si>
    <t>1062182.0</t>
  </si>
  <si>
    <t>1828011.0</t>
  </si>
  <si>
    <t>1727635.0</t>
  </si>
  <si>
    <t>1808076.0</t>
  </si>
  <si>
    <t>1803684.0</t>
  </si>
  <si>
    <t>1657894.0</t>
  </si>
  <si>
    <t>1415141.0</t>
  </si>
  <si>
    <t>1520345.0</t>
  </si>
  <si>
    <t>1210560.0</t>
  </si>
  <si>
    <t>1209180.0</t>
  </si>
  <si>
    <t>1211781.0</t>
  </si>
  <si>
    <t>721711.0</t>
  </si>
  <si>
    <t>141048.0</t>
  </si>
  <si>
    <t>14646.0</t>
  </si>
  <si>
    <t>1799124.0</t>
  </si>
  <si>
    <t>1559158.0</t>
  </si>
  <si>
    <t>1562639.0</t>
  </si>
  <si>
    <t>1608494.0</t>
  </si>
  <si>
    <t>1592298.0</t>
  </si>
  <si>
    <t>766894.0</t>
  </si>
  <si>
    <t>1755826.0</t>
  </si>
  <si>
    <t>156463.0</t>
  </si>
  <si>
    <t>1735562.0</t>
  </si>
  <si>
    <t>169591.0</t>
  </si>
  <si>
    <t>520197.0</t>
  </si>
  <si>
    <t>1808131.0</t>
  </si>
  <si>
    <t>1807709.0</t>
  </si>
  <si>
    <t>491037.0</t>
  </si>
  <si>
    <t>871881.0</t>
  </si>
  <si>
    <t>1804559.0</t>
  </si>
  <si>
    <t>1801068.0</t>
  </si>
  <si>
    <t>1788475.0</t>
  </si>
  <si>
    <t>1626992.0</t>
  </si>
  <si>
    <t>1726511.0</t>
  </si>
  <si>
    <t>1794446.0</t>
  </si>
  <si>
    <t>61644.0</t>
  </si>
  <si>
    <t>758287.0</t>
  </si>
  <si>
    <t>1801069.0</t>
  </si>
  <si>
    <t>139187.0</t>
  </si>
  <si>
    <t>16567.0</t>
  </si>
  <si>
    <t>1808179.0</t>
  </si>
  <si>
    <t>1734021.0</t>
  </si>
  <si>
    <t>1959487.0</t>
  </si>
  <si>
    <t>1959481.0</t>
  </si>
  <si>
    <t>1958861.0</t>
  </si>
  <si>
    <t>283144.0</t>
  </si>
  <si>
    <t>1971968.0</t>
  </si>
  <si>
    <t>1958847.0</t>
  </si>
  <si>
    <t>1959479.0</t>
  </si>
  <si>
    <t>1959453.0</t>
  </si>
  <si>
    <t>1958815.0</t>
  </si>
  <si>
    <t>1959476.0</t>
  </si>
  <si>
    <t>1959503.0</t>
  </si>
  <si>
    <t>85989.0</t>
  </si>
  <si>
    <t>1958774.0</t>
  </si>
  <si>
    <t>1959429.0</t>
  </si>
  <si>
    <t>1958915.0</t>
  </si>
  <si>
    <t>1958791.0</t>
  </si>
  <si>
    <t>1958797.0</t>
  </si>
  <si>
    <t>1389751.0</t>
  </si>
  <si>
    <t>1958763.0</t>
  </si>
  <si>
    <t>1958021.0</t>
  </si>
  <si>
    <t>1967923.0</t>
  </si>
  <si>
    <t>1958767.0</t>
  </si>
  <si>
    <t>1957042.0</t>
  </si>
  <si>
    <t>1927063.0</t>
  </si>
  <si>
    <t>1971956.0</t>
  </si>
  <si>
    <t>1958864.0</t>
  </si>
  <si>
    <t>1958860.0</t>
  </si>
  <si>
    <t>1958796.0</t>
  </si>
  <si>
    <t>1305957.0</t>
  </si>
  <si>
    <t>257869.0</t>
  </si>
  <si>
    <t>65680.0</t>
  </si>
  <si>
    <t>644255.0</t>
  </si>
  <si>
    <t>592886.0</t>
  </si>
  <si>
    <t>1062442.0</t>
  </si>
  <si>
    <t>1175175.0</t>
  </si>
  <si>
    <t>110994.0</t>
  </si>
  <si>
    <t>1794968.0</t>
  </si>
  <si>
    <t>1230165.0</t>
  </si>
  <si>
    <t>1452759.0</t>
  </si>
  <si>
    <t>72755.0</t>
  </si>
  <si>
    <t>1658478.0</t>
  </si>
  <si>
    <t>727744.0</t>
  </si>
  <si>
    <t>1707275.0</t>
  </si>
  <si>
    <t>154519.0</t>
  </si>
  <si>
    <t>188627.0</t>
  </si>
  <si>
    <t>416387.0</t>
  </si>
  <si>
    <t>1657827.0</t>
  </si>
  <si>
    <t>73352.0</t>
  </si>
  <si>
    <t>1814314.0</t>
  </si>
  <si>
    <t>1788562.0</t>
  </si>
  <si>
    <t>428645.0</t>
  </si>
  <si>
    <t>1753679.0</t>
  </si>
  <si>
    <t>1754323.0</t>
  </si>
  <si>
    <t>1656594.0</t>
  </si>
  <si>
    <t>261625.0</t>
  </si>
  <si>
    <t>514434.0</t>
  </si>
  <si>
    <t>1720592.0</t>
  </si>
  <si>
    <t>172199.0</t>
  </si>
  <si>
    <t>288296.0</t>
  </si>
  <si>
    <t>37574.0</t>
  </si>
  <si>
    <t>586132.0</t>
  </si>
  <si>
    <t>1809869.0</t>
  </si>
  <si>
    <t>240886.0</t>
  </si>
  <si>
    <t>319917.0</t>
  </si>
  <si>
    <t>85746.0</t>
  </si>
  <si>
    <t>1533279.0</t>
  </si>
  <si>
    <t>1958951.0</t>
  </si>
  <si>
    <t>178218.0</t>
  </si>
  <si>
    <t>1958991.0</t>
  </si>
  <si>
    <t>286736.0</t>
  </si>
  <si>
    <t>1720646.0</t>
  </si>
  <si>
    <t>1958786.0</t>
  </si>
  <si>
    <t>1959088.0</t>
  </si>
  <si>
    <t>79601.0</t>
  </si>
  <si>
    <t>1958016.0</t>
  </si>
  <si>
    <t>1958982.0</t>
  </si>
  <si>
    <t>1959749.0</t>
  </si>
  <si>
    <t>757353.0</t>
  </si>
  <si>
    <t>1990797.0</t>
  </si>
  <si>
    <t>1959090.0</t>
  </si>
  <si>
    <t>158374.0</t>
  </si>
  <si>
    <t>104199.0</t>
  </si>
  <si>
    <t>1749981.0</t>
  </si>
  <si>
    <t>1821848.0</t>
  </si>
  <si>
    <t>1781495.0</t>
  </si>
  <si>
    <t>1714966.0</t>
  </si>
  <si>
    <t>329946.0</t>
  </si>
  <si>
    <t>1053888.0</t>
  </si>
  <si>
    <t>1756856.0</t>
  </si>
  <si>
    <t>1029782.0</t>
  </si>
  <si>
    <t>1786684.0</t>
  </si>
  <si>
    <t>1783740.0</t>
  </si>
  <si>
    <t>1819325.0</t>
  </si>
  <si>
    <t>70246.0</t>
  </si>
  <si>
    <t>1805140.0</t>
  </si>
  <si>
    <t>136180.0</t>
  </si>
  <si>
    <t>128687.0</t>
  </si>
  <si>
    <t>1756842.0</t>
  </si>
  <si>
    <t>95683.0</t>
  </si>
  <si>
    <t>1792503.0</t>
  </si>
  <si>
    <t>1959067.0</t>
  </si>
  <si>
    <t>1958762.0</t>
  </si>
  <si>
    <t>423098.0</t>
  </si>
  <si>
    <t>1959499.0</t>
  </si>
  <si>
    <t>1959350.0</t>
  </si>
  <si>
    <t>1957043.0</t>
  </si>
  <si>
    <t>295800.0</t>
  </si>
  <si>
    <t>1958766.0</t>
  </si>
  <si>
    <t>1958986.0</t>
  </si>
  <si>
    <t>1958887.0</t>
  </si>
  <si>
    <t>1958856.0</t>
  </si>
  <si>
    <t>1958862.0</t>
  </si>
  <si>
    <t>1958753.0</t>
  </si>
  <si>
    <t>1958980.0</t>
  </si>
  <si>
    <t>1958748.0</t>
  </si>
  <si>
    <t>1958754.0</t>
  </si>
  <si>
    <t>1958756.0</t>
  </si>
  <si>
    <t>1958758.0</t>
  </si>
  <si>
    <t>1958757.0</t>
  </si>
  <si>
    <t>1838152.0</t>
  </si>
  <si>
    <t>1838200.0</t>
  </si>
  <si>
    <t>1838201.0</t>
  </si>
  <si>
    <t>1959474.0</t>
  </si>
  <si>
    <t>1958955.0</t>
  </si>
  <si>
    <t>1981453.0</t>
  </si>
  <si>
    <t>1959337.0</t>
  </si>
  <si>
    <t>1958893.0</t>
  </si>
  <si>
    <t>1959490.0</t>
  </si>
  <si>
    <t>323949.0</t>
  </si>
  <si>
    <t>515703.0</t>
  </si>
  <si>
    <t>258608.0</t>
  </si>
  <si>
    <t>217422.0</t>
  </si>
  <si>
    <t>54726.0</t>
  </si>
  <si>
    <t>1735416.0</t>
  </si>
  <si>
    <t>1022999.0</t>
  </si>
  <si>
    <t>1959435.0</t>
  </si>
  <si>
    <t>266125.0</t>
  </si>
  <si>
    <t>1958824.0</t>
  </si>
  <si>
    <t>579787.0</t>
  </si>
  <si>
    <t>1958794.0</t>
  </si>
  <si>
    <t>514488.0</t>
  </si>
  <si>
    <t>1959484.0</t>
  </si>
  <si>
    <t>7821.0</t>
  </si>
  <si>
    <t>1958889.0</t>
  </si>
  <si>
    <t>1958820.0</t>
  </si>
  <si>
    <t>305128.0</t>
  </si>
  <si>
    <t>1959071.0</t>
  </si>
  <si>
    <t>588050.0</t>
  </si>
  <si>
    <t>172555.0</t>
  </si>
  <si>
    <t>1958979.0</t>
  </si>
  <si>
    <t>1958782.0</t>
  </si>
  <si>
    <t>1958770.0</t>
  </si>
  <si>
    <t>179354.0</t>
  </si>
  <si>
    <t>1959066.0</t>
  </si>
  <si>
    <t>1924063.0</t>
  </si>
  <si>
    <t>336720.0</t>
  </si>
  <si>
    <t>1834543.0</t>
  </si>
  <si>
    <t>284763.0</t>
  </si>
  <si>
    <t>1990789.0</t>
  </si>
  <si>
    <t>1973650.0</t>
  </si>
  <si>
    <t>1958752.0</t>
  </si>
  <si>
    <t>1896994.0</t>
  </si>
  <si>
    <t>1957374.0</t>
  </si>
  <si>
    <t>353393.0</t>
  </si>
  <si>
    <t>666423.0</t>
  </si>
  <si>
    <t>1884598.0</t>
  </si>
  <si>
    <t>35905.0</t>
  </si>
  <si>
    <t>1872621.0</t>
  </si>
  <si>
    <t>102920.0</t>
  </si>
  <si>
    <t>1992091.0</t>
  </si>
  <si>
    <t>182142.0</t>
  </si>
  <si>
    <t>140474.0</t>
  </si>
  <si>
    <t>377789.0</t>
  </si>
  <si>
    <t>557042.0</t>
  </si>
  <si>
    <t>1721891.0</t>
  </si>
  <si>
    <t>1607266.0</t>
  </si>
  <si>
    <t>347161.0</t>
  </si>
  <si>
    <t>349032.0</t>
  </si>
  <si>
    <t>164456.0</t>
  </si>
  <si>
    <t>581065.0</t>
  </si>
  <si>
    <t>171894.0</t>
  </si>
  <si>
    <t>1814394.0</t>
  </si>
  <si>
    <t>172863.0</t>
  </si>
  <si>
    <t>1664590.0</t>
  </si>
  <si>
    <t>560034.0</t>
  </si>
  <si>
    <t>607883.0</t>
  </si>
  <si>
    <t>587927.0</t>
  </si>
  <si>
    <t>578623.0</t>
  </si>
  <si>
    <t>1301853.0</t>
  </si>
  <si>
    <t>1958946.0</t>
  </si>
  <si>
    <t>1658904.0</t>
  </si>
  <si>
    <t>569048.0</t>
  </si>
  <si>
    <t>220088.0</t>
  </si>
  <si>
    <t>572752.0</t>
  </si>
  <si>
    <t>393494.0</t>
  </si>
  <si>
    <t>567447.0</t>
  </si>
  <si>
    <t>1826061.0</t>
  </si>
  <si>
    <t>105392.0</t>
  </si>
  <si>
    <t>1959478.0</t>
  </si>
  <si>
    <t>476606.0</t>
  </si>
  <si>
    <t>264893.0</t>
  </si>
  <si>
    <t>65692.0</t>
  </si>
  <si>
    <t>1959072.0</t>
  </si>
  <si>
    <t>96239.0</t>
  </si>
  <si>
    <t>904564.0</t>
  </si>
  <si>
    <t>567832.0</t>
  </si>
  <si>
    <t>223473.0</t>
  </si>
  <si>
    <t>1959089.0</t>
  </si>
  <si>
    <t>1160420.0</t>
  </si>
  <si>
    <t>144661.0</t>
  </si>
  <si>
    <t>1296028.0</t>
  </si>
  <si>
    <t>337129.0</t>
  </si>
  <si>
    <t>1414966.0</t>
  </si>
  <si>
    <t>71891.0</t>
  </si>
  <si>
    <t>418820.0</t>
  </si>
  <si>
    <t>316523.0</t>
  </si>
  <si>
    <t>287850.0</t>
  </si>
  <si>
    <t>569047.0</t>
  </si>
  <si>
    <t>590124.0</t>
  </si>
  <si>
    <t>531038.0</t>
  </si>
  <si>
    <t>967464.0</t>
  </si>
  <si>
    <t>583126.0</t>
  </si>
  <si>
    <t>1781347.0</t>
  </si>
  <si>
    <t>583474.0</t>
  </si>
  <si>
    <t>171098.0</t>
  </si>
  <si>
    <t>1741225.0</t>
  </si>
  <si>
    <t>572787.0</t>
  </si>
  <si>
    <t>257782.0</t>
  </si>
  <si>
    <t>593804.0</t>
  </si>
  <si>
    <t>45427.0</t>
  </si>
  <si>
    <t>1704122.0</t>
  </si>
  <si>
    <t>320936.0</t>
  </si>
  <si>
    <t>1973639.0</t>
  </si>
  <si>
    <t>1959437.0</t>
  </si>
  <si>
    <t>311347.0</t>
  </si>
  <si>
    <t>1958880.0</t>
  </si>
  <si>
    <t>153959.0</t>
  </si>
  <si>
    <t>1958798.0</t>
  </si>
  <si>
    <t>163062.0</t>
  </si>
  <si>
    <t>285458.0</t>
  </si>
  <si>
    <t>185326.0</t>
  </si>
  <si>
    <t>140540.0</t>
  </si>
  <si>
    <t>553043.0</t>
  </si>
  <si>
    <t>96787.0</t>
  </si>
  <si>
    <t>1784980.0</t>
  </si>
  <si>
    <t>265834.0</t>
  </si>
  <si>
    <t>1695012.0</t>
  </si>
  <si>
    <t>42240.0</t>
  </si>
  <si>
    <t>271411.0</t>
  </si>
  <si>
    <t>1528141.0</t>
  </si>
  <si>
    <t>1823496.0</t>
  </si>
  <si>
    <t>111976.0</t>
  </si>
  <si>
    <t>104141.0</t>
  </si>
  <si>
    <t>1820669.0</t>
  </si>
  <si>
    <t>1109335.0</t>
  </si>
  <si>
    <t>1828685.0</t>
  </si>
  <si>
    <t>1833375.0</t>
  </si>
  <si>
    <t>1828332.0</t>
  </si>
  <si>
    <t>1814950.0</t>
  </si>
  <si>
    <t>23765.0</t>
  </si>
  <si>
    <t>1635752.0</t>
  </si>
  <si>
    <t>1806785.0</t>
  </si>
  <si>
    <t>119553.0</t>
  </si>
  <si>
    <t>1708641.0</t>
  </si>
  <si>
    <t>1959248.0</t>
  </si>
  <si>
    <t>1959530.0</t>
  </si>
  <si>
    <t>637300.0</t>
  </si>
  <si>
    <t>1959873.0</t>
  </si>
  <si>
    <t>1959802.0</t>
  </si>
  <si>
    <t>1985182.0</t>
  </si>
  <si>
    <t>1973619.0</t>
  </si>
  <si>
    <t>1935182.0</t>
  </si>
  <si>
    <t>1959679.0</t>
  </si>
  <si>
    <t>1931010.0</t>
  </si>
  <si>
    <t>1876158.0</t>
  </si>
  <si>
    <t>1867615.0</t>
  </si>
  <si>
    <t>1988371.0</t>
  </si>
  <si>
    <t>1930892.0</t>
  </si>
  <si>
    <t>1922059.0</t>
  </si>
  <si>
    <t>1959815.0</t>
  </si>
  <si>
    <t>1958018.0</t>
  </si>
  <si>
    <t>1931122.0</t>
  </si>
  <si>
    <t>1930865.0</t>
  </si>
  <si>
    <t>1959713.0</t>
  </si>
  <si>
    <t>1959554.0</t>
  </si>
  <si>
    <t>1959875.0</t>
  </si>
  <si>
    <t>1931167.0</t>
  </si>
  <si>
    <t>1959477.0</t>
  </si>
  <si>
    <t>1959692.0</t>
  </si>
  <si>
    <t>1959785.0</t>
  </si>
  <si>
    <t>1959977.0</t>
  </si>
  <si>
    <t>1959976.0</t>
  </si>
  <si>
    <t>1972009.0</t>
  </si>
  <si>
    <t>1959954.0</t>
  </si>
  <si>
    <t>1959511.0</t>
  </si>
  <si>
    <t>1986929.0</t>
  </si>
  <si>
    <t>1959944.0</t>
  </si>
  <si>
    <t>1839317.0</t>
  </si>
  <si>
    <t>1959774.0</t>
  </si>
  <si>
    <t>1897683.0</t>
  </si>
  <si>
    <t>1931338.0</t>
  </si>
  <si>
    <t>1903573.0</t>
  </si>
  <si>
    <t>1903507.0</t>
  </si>
  <si>
    <t>1939150.0</t>
  </si>
  <si>
    <t>1998856.0</t>
  </si>
  <si>
    <t>1959740.0</t>
  </si>
  <si>
    <t>1959694.0</t>
  </si>
  <si>
    <t>1826620.0</t>
  </si>
  <si>
    <t>1976278.0</t>
  </si>
  <si>
    <t>1958043.0</t>
  </si>
  <si>
    <t>1958057.0</t>
  </si>
  <si>
    <t>1971798.0</t>
  </si>
  <si>
    <t>1383311.0</t>
  </si>
  <si>
    <t>1931007.0</t>
  </si>
  <si>
    <t>1959434.0</t>
  </si>
  <si>
    <t>1959328.0</t>
  </si>
  <si>
    <t>1931103.0</t>
  </si>
  <si>
    <t>1935249.0</t>
  </si>
  <si>
    <t>1959903.0</t>
  </si>
  <si>
    <t>1959102.0</t>
  </si>
  <si>
    <t>1959986.0</t>
  </si>
  <si>
    <t>1949163.0</t>
  </si>
  <si>
    <t>1959663.0</t>
  </si>
  <si>
    <t>1883838.0</t>
  </si>
  <si>
    <t>1940108.0</t>
  </si>
  <si>
    <t>1966839.0</t>
  </si>
  <si>
    <t>1910842.0</t>
  </si>
  <si>
    <t>1839636.0</t>
  </si>
  <si>
    <t>1959670.0</t>
  </si>
  <si>
    <t>1959338.0</t>
  </si>
  <si>
    <t>660966.0</t>
  </si>
  <si>
    <t>594609.0</t>
  </si>
  <si>
    <t>679870.0</t>
  </si>
  <si>
    <t>1981409.0</t>
  </si>
  <si>
    <t>1566558.0</t>
  </si>
  <si>
    <t>86608.0</t>
  </si>
  <si>
    <t>1930979.0</t>
  </si>
  <si>
    <t>1959949.0</t>
  </si>
  <si>
    <t>1959516.0</t>
  </si>
  <si>
    <t>1958821.0</t>
  </si>
  <si>
    <t>1959803.0</t>
  </si>
  <si>
    <t>1959920.0</t>
  </si>
  <si>
    <t>1959809.0</t>
  </si>
  <si>
    <t>1959896.0</t>
  </si>
  <si>
    <t>1959898.0</t>
  </si>
  <si>
    <t>1959673.0</t>
  </si>
  <si>
    <t>1959942.0</t>
  </si>
  <si>
    <t>1959901.0</t>
  </si>
  <si>
    <t>Edgewood Blvd</t>
  </si>
  <si>
    <t>1973601.0</t>
  </si>
  <si>
    <t>1959835.0</t>
  </si>
  <si>
    <t>1730585.0</t>
  </si>
  <si>
    <t>1183798.0</t>
  </si>
  <si>
    <t>1069614.0</t>
  </si>
  <si>
    <t>785998.0</t>
  </si>
  <si>
    <t>432308.0</t>
  </si>
  <si>
    <t>1740060.0</t>
  </si>
  <si>
    <t>129593.0</t>
  </si>
  <si>
    <t>1812851.0</t>
  </si>
  <si>
    <t>169469.0</t>
  </si>
  <si>
    <t>405352.0</t>
  </si>
  <si>
    <t>1676173.0</t>
  </si>
  <si>
    <t>1772626.0</t>
  </si>
  <si>
    <t>693837.0</t>
  </si>
  <si>
    <t>1436631.0</t>
  </si>
  <si>
    <t>403441.0</t>
  </si>
  <si>
    <t>416249.0</t>
  </si>
  <si>
    <t>1723186.0</t>
  </si>
  <si>
    <t>1190010.0</t>
  </si>
  <si>
    <t>647616.0</t>
  </si>
  <si>
    <t>674326.0</t>
  </si>
  <si>
    <t>1834102.0</t>
  </si>
  <si>
    <t>253791.0</t>
  </si>
  <si>
    <t>626765.0</t>
  </si>
  <si>
    <t>1811865.0</t>
  </si>
  <si>
    <t>1616957.0</t>
  </si>
  <si>
    <t>1959105.0</t>
  </si>
  <si>
    <t>1971394.0</t>
  </si>
  <si>
    <t>1504902.0</t>
  </si>
  <si>
    <t>1959707.0</t>
  </si>
  <si>
    <t>Sunnydale Saint</t>
  </si>
  <si>
    <t>1959892.0</t>
  </si>
  <si>
    <t>1921405.0</t>
  </si>
  <si>
    <t>1931116.0</t>
  </si>
  <si>
    <t>1871539.0</t>
  </si>
  <si>
    <t>1931019.0</t>
  </si>
  <si>
    <t>1918035.0</t>
  </si>
  <si>
    <t>1959957.0</t>
  </si>
  <si>
    <t>1845897.0</t>
  </si>
  <si>
    <t>1959359.0</t>
  </si>
  <si>
    <t>1959583.0</t>
  </si>
  <si>
    <t>1959358.0</t>
  </si>
  <si>
    <t>1930859.0</t>
  </si>
  <si>
    <t>1959352.0</t>
  </si>
  <si>
    <t>586525.0</t>
  </si>
  <si>
    <t>187815.0</t>
  </si>
  <si>
    <t>590649.0</t>
  </si>
  <si>
    <t>683550.0</t>
  </si>
  <si>
    <t>618416.0</t>
  </si>
  <si>
    <t>683551.0</t>
  </si>
  <si>
    <t>585714.0</t>
  </si>
  <si>
    <t>1210639.0</t>
  </si>
  <si>
    <t>1931064.0</t>
  </si>
  <si>
    <t>1959119.0</t>
  </si>
  <si>
    <t>Northwest Mallard Ave</t>
  </si>
  <si>
    <t>Northwest Tree Top Rd</t>
  </si>
  <si>
    <t>1957990.0</t>
  </si>
  <si>
    <t>1959745.0</t>
  </si>
  <si>
    <t>1958058.0</t>
  </si>
  <si>
    <t>1959396.0</t>
  </si>
  <si>
    <t>1959922.0</t>
  </si>
  <si>
    <t>1959968.0</t>
  </si>
  <si>
    <t>1416905.0</t>
  </si>
  <si>
    <t>1973651.0</t>
  </si>
  <si>
    <t>1959348.0</t>
  </si>
  <si>
    <t>1551159.0</t>
  </si>
  <si>
    <t>1742363.0</t>
  </si>
  <si>
    <t>172704.0</t>
  </si>
  <si>
    <t>879274.0</t>
  </si>
  <si>
    <t>1506903.0</t>
  </si>
  <si>
    <t>1275221.0</t>
  </si>
  <si>
    <t>1184609.0</t>
  </si>
  <si>
    <t>1699968.0</t>
  </si>
  <si>
    <t>1509970.0</t>
  </si>
  <si>
    <t>1503590.0</t>
  </si>
  <si>
    <t>1660065.0</t>
  </si>
  <si>
    <t>1735895.0</t>
  </si>
  <si>
    <t>1542325.0</t>
  </si>
  <si>
    <t>1529539.0</t>
  </si>
  <si>
    <t>1530629.0</t>
  </si>
  <si>
    <t>178684.0</t>
  </si>
  <si>
    <t>705600.0</t>
  </si>
  <si>
    <t>1594038.0</t>
  </si>
  <si>
    <t>1414921.0</t>
  </si>
  <si>
    <t>1835943.0</t>
  </si>
  <si>
    <t>221375.0</t>
  </si>
  <si>
    <t>1990640.0</t>
  </si>
  <si>
    <t>111315.0</t>
  </si>
  <si>
    <t>1801477.0</t>
  </si>
  <si>
    <t>172624.0</t>
  </si>
  <si>
    <t>1589885.0</t>
  </si>
  <si>
    <t>1721391.0</t>
  </si>
  <si>
    <t>155389.0</t>
  </si>
  <si>
    <t>1925842.0</t>
  </si>
  <si>
    <t>355108.0</t>
  </si>
  <si>
    <t>1680227.0</t>
  </si>
  <si>
    <t>441426.0</t>
  </si>
  <si>
    <t>1958476.0</t>
  </si>
  <si>
    <t>177846.0</t>
  </si>
  <si>
    <t>119.58</t>
  </si>
  <si>
    <t>253460.0</t>
  </si>
  <si>
    <t>107.61</t>
  </si>
  <si>
    <t>590663.0</t>
  </si>
  <si>
    <t>1066001.0</t>
  </si>
  <si>
    <t>685743.0</t>
  </si>
  <si>
    <t>660967.0</t>
  </si>
  <si>
    <t>647617.0</t>
  </si>
  <si>
    <t>692179.0</t>
  </si>
  <si>
    <t>648491.0</t>
  </si>
  <si>
    <t>1825928.0</t>
  </si>
  <si>
    <t>1554265.0</t>
  </si>
  <si>
    <t>1912582.0</t>
  </si>
  <si>
    <t>Breezy Point Dr</t>
  </si>
  <si>
    <t>294922.0</t>
  </si>
  <si>
    <t>1499085.0</t>
  </si>
  <si>
    <t>1958059.0</t>
  </si>
  <si>
    <t>1490189.0</t>
  </si>
  <si>
    <t>1971975.0</t>
  </si>
  <si>
    <t>Walden Ln</t>
  </si>
  <si>
    <t>1959111.0</t>
  </si>
  <si>
    <t>1947968.0</t>
  </si>
  <si>
    <t>1959890.0</t>
  </si>
  <si>
    <t>1971772.0</t>
  </si>
  <si>
    <t>1841734.0</t>
  </si>
  <si>
    <t>1959336.0</t>
  </si>
  <si>
    <t>1959513.0</t>
  </si>
  <si>
    <t>1959108.0</t>
  </si>
  <si>
    <t>1959449.0</t>
  </si>
  <si>
    <t>1971974.0</t>
  </si>
  <si>
    <t>1959407.0</t>
  </si>
  <si>
    <t>1509179.0</t>
  </si>
  <si>
    <t>1722710.0</t>
  </si>
  <si>
    <t>167333.0</t>
  </si>
  <si>
    <t>163701.0</t>
  </si>
  <si>
    <t>1723289.0</t>
  </si>
  <si>
    <t>521506.0</t>
  </si>
  <si>
    <t>1501477.0</t>
  </si>
  <si>
    <t>1518111.0</t>
  </si>
  <si>
    <t>177200.0</t>
  </si>
  <si>
    <t>1130314.0</t>
  </si>
  <si>
    <t>1732223.0</t>
  </si>
  <si>
    <t>1791634.0</t>
  </si>
  <si>
    <t>27601.0</t>
  </si>
  <si>
    <t>1835303.0</t>
  </si>
  <si>
    <t>1206117.0</t>
  </si>
  <si>
    <t>155361.0</t>
  </si>
  <si>
    <t>1475122.0</t>
  </si>
  <si>
    <t>1824976.0</t>
  </si>
  <si>
    <t>87992.0</t>
  </si>
  <si>
    <t>323691.0</t>
  </si>
  <si>
    <t>171282.0</t>
  </si>
  <si>
    <t>1735279.0</t>
  </si>
  <si>
    <t>1624682.0</t>
  </si>
  <si>
    <t>1705640.0</t>
  </si>
  <si>
    <t>1770545.0</t>
  </si>
  <si>
    <t>1451891.0</t>
  </si>
  <si>
    <t>1491976.0</t>
  </si>
  <si>
    <t>1804103.0</t>
  </si>
  <si>
    <t>1818700.0</t>
  </si>
  <si>
    <t>1723972.0</t>
  </si>
  <si>
    <t>1830865.0</t>
  </si>
  <si>
    <t>249025.0</t>
  </si>
  <si>
    <t>344886.0</t>
  </si>
  <si>
    <t>1485584.0</t>
  </si>
  <si>
    <t>364510.0</t>
  </si>
  <si>
    <t>1783140.0</t>
  </si>
  <si>
    <t>108393.0</t>
  </si>
  <si>
    <t>1502251.0</t>
  </si>
  <si>
    <t>364942.0</t>
  </si>
  <si>
    <t>1663046.0</t>
  </si>
  <si>
    <t>912820.0</t>
  </si>
  <si>
    <t>1161877.0</t>
  </si>
  <si>
    <t>1270241.0</t>
  </si>
  <si>
    <t>954174.0</t>
  </si>
  <si>
    <t>1266909.0</t>
  </si>
  <si>
    <t>1388380.0</t>
  </si>
  <si>
    <t>358.87</t>
  </si>
  <si>
    <t>1036847.0</t>
  </si>
  <si>
    <t>1930285.0</t>
  </si>
  <si>
    <t>111786.0</t>
  </si>
  <si>
    <t>1243962.0</t>
  </si>
  <si>
    <t>1930234.0</t>
  </si>
  <si>
    <t>1971221.0</t>
  </si>
  <si>
    <t>1504450.0</t>
  </si>
  <si>
    <t>1930585.0</t>
  </si>
  <si>
    <t>1504513.0</t>
  </si>
  <si>
    <t>1722058.0</t>
  </si>
  <si>
    <t>1813999.0</t>
  </si>
  <si>
    <t>1958273.0</t>
  </si>
  <si>
    <t>179074.0</t>
  </si>
  <si>
    <t>1930872.0</t>
  </si>
  <si>
    <t>1405369.0</t>
  </si>
  <si>
    <t>92.39</t>
  </si>
  <si>
    <t>1464764.0</t>
  </si>
  <si>
    <t>1509336.0</t>
  </si>
  <si>
    <t>1075466.0</t>
  </si>
  <si>
    <t>1491695.0</t>
  </si>
  <si>
    <t>911945.0</t>
  </si>
  <si>
    <t>1724276.0</t>
  </si>
  <si>
    <t>1370910.0</t>
  </si>
  <si>
    <t>1930149.0</t>
  </si>
  <si>
    <t>1515792.0</t>
  </si>
  <si>
    <t>1929843.0</t>
  </si>
  <si>
    <t>1807243.0</t>
  </si>
  <si>
    <t>1545710.0</t>
  </si>
  <si>
    <t>1079820.0</t>
  </si>
  <si>
    <t>1812433.0</t>
  </si>
  <si>
    <t>62546.0</t>
  </si>
  <si>
    <t>1441603.0</t>
  </si>
  <si>
    <t>1930617.0</t>
  </si>
  <si>
    <t>1161150.0</t>
  </si>
  <si>
    <t>1581768.0</t>
  </si>
  <si>
    <t>1770979.0</t>
  </si>
  <si>
    <t>1891806.0</t>
  </si>
  <si>
    <t>1153500.0</t>
  </si>
  <si>
    <t>1800788.0</t>
  </si>
  <si>
    <t>50503.0</t>
  </si>
  <si>
    <t>1512880.0</t>
  </si>
  <si>
    <t>1755160.0</t>
  </si>
  <si>
    <t>1806281.0</t>
  </si>
  <si>
    <t>1930176.0</t>
  </si>
  <si>
    <t>1278618.0</t>
  </si>
  <si>
    <t>1432575.0</t>
  </si>
  <si>
    <t>1288571.0</t>
  </si>
  <si>
    <t>1765339.0</t>
  </si>
  <si>
    <t>1751093.0</t>
  </si>
  <si>
    <t>1930013.0</t>
  </si>
  <si>
    <t>1333416.0</t>
  </si>
  <si>
    <t>800768.0</t>
  </si>
  <si>
    <t>95250.0</t>
  </si>
  <si>
    <t>440207.0</t>
  </si>
  <si>
    <t>1921173.0</t>
  </si>
  <si>
    <t>1426756.0</t>
  </si>
  <si>
    <t>1822302.0</t>
  </si>
  <si>
    <t>1533468.0</t>
  </si>
  <si>
    <t>1554600.0</t>
  </si>
  <si>
    <t>148038.0</t>
  </si>
  <si>
    <t>128671.0</t>
  </si>
  <si>
    <t>201461.0</t>
  </si>
  <si>
    <t>1360465.0</t>
  </si>
  <si>
    <t>881956.0</t>
  </si>
  <si>
    <t>1992107.0</t>
  </si>
  <si>
    <t>1375533.0</t>
  </si>
  <si>
    <t>1270999.0</t>
  </si>
  <si>
    <t>1238915.0</t>
  </si>
  <si>
    <t>1625823.0</t>
  </si>
  <si>
    <t>136118.0</t>
  </si>
  <si>
    <t>1388564.0</t>
  </si>
  <si>
    <t>136119.0</t>
  </si>
  <si>
    <t>1925099.0</t>
  </si>
  <si>
    <t>1833128.0</t>
  </si>
  <si>
    <t>1832642.0</t>
  </si>
  <si>
    <t>1925065.0</t>
  </si>
  <si>
    <t>1120688.0</t>
  </si>
  <si>
    <t>607395.0</t>
  </si>
  <si>
    <t>512507.0</t>
  </si>
  <si>
    <t>1082780.0</t>
  </si>
  <si>
    <t>1178678.0</t>
  </si>
  <si>
    <t>1354268.0</t>
  </si>
  <si>
    <t>1097079.0</t>
  </si>
  <si>
    <t>1202878.0</t>
  </si>
  <si>
    <t>655255.0</t>
  </si>
  <si>
    <t>1097078.0</t>
  </si>
  <si>
    <t>708257.0</t>
  </si>
  <si>
    <t>1008728.0</t>
  </si>
  <si>
    <t>688253.0</t>
  </si>
  <si>
    <t>1159952.0</t>
  </si>
  <si>
    <t>838730.0</t>
  </si>
  <si>
    <t>895047.0</t>
  </si>
  <si>
    <t>1403558.0</t>
  </si>
  <si>
    <t>1377276.0</t>
  </si>
  <si>
    <t>1441942.0</t>
  </si>
  <si>
    <t>712609.0</t>
  </si>
  <si>
    <t>999727.0</t>
  </si>
  <si>
    <t>1044893.0</t>
  </si>
  <si>
    <t>1434127.0</t>
  </si>
  <si>
    <t>1293617.0</t>
  </si>
  <si>
    <t>563407.0</t>
  </si>
  <si>
    <t>1587370.0</t>
  </si>
  <si>
    <t>36745.0</t>
  </si>
  <si>
    <t>1184536.0</t>
  </si>
  <si>
    <t>1620790.0</t>
  </si>
  <si>
    <t>738836.0</t>
  </si>
  <si>
    <t>1408021.0</t>
  </si>
  <si>
    <t>687198.0</t>
  </si>
  <si>
    <t>1964720.0</t>
  </si>
  <si>
    <t>1751257.0</t>
  </si>
  <si>
    <t>749322.0</t>
  </si>
  <si>
    <t>762496.0</t>
  </si>
  <si>
    <t>699352.0</t>
  </si>
  <si>
    <t>777906.0</t>
  </si>
  <si>
    <t>679052.0</t>
  </si>
  <si>
    <t>778106.0</t>
  </si>
  <si>
    <t>908990.0</t>
  </si>
  <si>
    <t>1795878.0</t>
  </si>
  <si>
    <t>1958413.0</t>
  </si>
  <si>
    <t>Northwest 225th Ave</t>
  </si>
  <si>
    <t>1959721.0</t>
  </si>
  <si>
    <t>1958017.0</t>
  </si>
  <si>
    <t>895919.0</t>
  </si>
  <si>
    <t>1959110.0</t>
  </si>
  <si>
    <t>1890697.0</t>
  </si>
  <si>
    <t>1958030.0</t>
  </si>
  <si>
    <t>1927167.0</t>
  </si>
  <si>
    <t>1959902.0</t>
  </si>
  <si>
    <t>1958185.0</t>
  </si>
  <si>
    <t>1959936.0</t>
  </si>
  <si>
    <t>1971954.0</t>
  </si>
  <si>
    <t>1870108.0</t>
  </si>
  <si>
    <t>200254.0</t>
  </si>
  <si>
    <t>996128.0</t>
  </si>
  <si>
    <t>187013.0</t>
  </si>
  <si>
    <t>1733301.0</t>
  </si>
  <si>
    <t>494957.0</t>
  </si>
  <si>
    <t>694180.0</t>
  </si>
  <si>
    <t>1743519.0</t>
  </si>
  <si>
    <t>836168.0</t>
  </si>
  <si>
    <t>1391857.0</t>
  </si>
  <si>
    <t>251076.0</t>
  </si>
  <si>
    <t>1206812.0</t>
  </si>
  <si>
    <t>351447.0</t>
  </si>
  <si>
    <t>1177361.0</t>
  </si>
  <si>
    <t>96138.0</t>
  </si>
  <si>
    <t>574942.0</t>
  </si>
  <si>
    <t>530867.0</t>
  </si>
  <si>
    <t>1044639.0</t>
  </si>
  <si>
    <t>1356702.0</t>
  </si>
  <si>
    <t>409904.0</t>
  </si>
  <si>
    <t>1768693.0</t>
  </si>
  <si>
    <t>1734459.0</t>
  </si>
  <si>
    <t>72923.0</t>
  </si>
  <si>
    <t>1304575.0</t>
  </si>
  <si>
    <t>1110925.0</t>
  </si>
  <si>
    <t>458337.0</t>
  </si>
  <si>
    <t>1190580.0</t>
  </si>
  <si>
    <t>1233396.0</t>
  </si>
  <si>
    <t>1483739.0</t>
  </si>
  <si>
    <t>1872687.0</t>
  </si>
  <si>
    <t>1856745.0</t>
  </si>
  <si>
    <t>1789209.0</t>
  </si>
  <si>
    <t>754246.0</t>
  </si>
  <si>
    <t>68646.0</t>
  </si>
  <si>
    <t>1962800.0</t>
  </si>
  <si>
    <t>650912.0</t>
  </si>
  <si>
    <t>658541.0</t>
  </si>
  <si>
    <t>1959708.0</t>
  </si>
  <si>
    <t>1959250.0</t>
  </si>
  <si>
    <t>1959249.0</t>
  </si>
  <si>
    <t>1813543.0</t>
  </si>
  <si>
    <t>1959955.0</t>
  </si>
  <si>
    <t>1959801.0</t>
  </si>
  <si>
    <t>1959606.0</t>
  </si>
  <si>
    <t>1959107.0</t>
  </si>
  <si>
    <t>1959683.0</t>
  </si>
  <si>
    <t>1959989.0</t>
  </si>
  <si>
    <t>1959412.0</t>
  </si>
  <si>
    <t>1959566.0</t>
  </si>
  <si>
    <t>1931104.0</t>
  </si>
  <si>
    <t>1930966.0</t>
  </si>
  <si>
    <t>1959623.0</t>
  </si>
  <si>
    <t>1959512.0</t>
  </si>
  <si>
    <t>1959744.0</t>
  </si>
  <si>
    <t>1959537.0</t>
  </si>
  <si>
    <t>1931119.0</t>
  </si>
  <si>
    <t>1931120.0</t>
  </si>
  <si>
    <t>1959558.0</t>
  </si>
  <si>
    <t>1806035.0</t>
  </si>
  <si>
    <t>1336838.0</t>
  </si>
  <si>
    <t>338308.0</t>
  </si>
  <si>
    <t>1730112.0</t>
  </si>
  <si>
    <t>1193809.0</t>
  </si>
  <si>
    <t>466236.0</t>
  </si>
  <si>
    <t>1211026.0</t>
  </si>
  <si>
    <t>1383828.0</t>
  </si>
  <si>
    <t>1806116.0</t>
  </si>
  <si>
    <t>646023.0</t>
  </si>
  <si>
    <t>1756660.0</t>
  </si>
  <si>
    <t>714380.0</t>
  </si>
  <si>
    <t>1242080.0</t>
  </si>
  <si>
    <t>1097075.0</t>
  </si>
  <si>
    <t>1358707.0</t>
  </si>
  <si>
    <t>1482443.0</t>
  </si>
  <si>
    <t>1388877.0</t>
  </si>
  <si>
    <t>135857.0</t>
  </si>
  <si>
    <t>1103147.0</t>
  </si>
  <si>
    <t>818808.0</t>
  </si>
  <si>
    <t>127715.0</t>
  </si>
  <si>
    <t>1789761.0</t>
  </si>
  <si>
    <t>1596322.0</t>
  </si>
  <si>
    <t>1679399.0</t>
  </si>
  <si>
    <t>1866763.0</t>
  </si>
  <si>
    <t>1699167.0</t>
  </si>
  <si>
    <t>749127.0</t>
  </si>
  <si>
    <t>16909.0</t>
  </si>
  <si>
    <t>101759.0</t>
  </si>
  <si>
    <t>95175.0</t>
  </si>
  <si>
    <t>29860.0</t>
  </si>
  <si>
    <t>1962755.0</t>
  </si>
  <si>
    <t>1917306.0</t>
  </si>
  <si>
    <t>1483517.0</t>
  </si>
  <si>
    <t>1635391.0</t>
  </si>
  <si>
    <t>214948.0</t>
  </si>
  <si>
    <t>498471.0</t>
  </si>
  <si>
    <t>1171238.0</t>
  </si>
  <si>
    <t>972060.0</t>
  </si>
  <si>
    <t>137891.0</t>
  </si>
  <si>
    <t>580148.0</t>
  </si>
  <si>
    <t>1532028.0</t>
  </si>
  <si>
    <t>1636463.0</t>
  </si>
  <si>
    <t>1638252.0</t>
  </si>
  <si>
    <t>70492.0</t>
  </si>
  <si>
    <t>315839.0</t>
  </si>
  <si>
    <t>322023.0</t>
  </si>
  <si>
    <t>397053.0</t>
  </si>
  <si>
    <t>182624.0</t>
  </si>
  <si>
    <t>1171824.0</t>
  </si>
  <si>
    <t>989701.0</t>
  </si>
  <si>
    <t>1238354.0</t>
  </si>
  <si>
    <t>220657.0</t>
  </si>
  <si>
    <t>1743865.0</t>
  </si>
  <si>
    <t>423411.0</t>
  </si>
  <si>
    <t>170734.0</t>
  </si>
  <si>
    <t>163625.0</t>
  </si>
  <si>
    <t>1828187.0</t>
  </si>
  <si>
    <t>108049.0</t>
  </si>
  <si>
    <t>1830944.0</t>
  </si>
  <si>
    <t>1830942.0</t>
  </si>
  <si>
    <t>410924.0</t>
  </si>
  <si>
    <t>978732.0</t>
  </si>
  <si>
    <t>177429.0</t>
  </si>
  <si>
    <t>1444641.0</t>
  </si>
  <si>
    <t>1200356.0</t>
  </si>
  <si>
    <t>455238.0</t>
  </si>
  <si>
    <t>204649.0</t>
  </si>
  <si>
    <t>588752.0</t>
  </si>
  <si>
    <t>1381698.0</t>
  </si>
  <si>
    <t>1226497.0</t>
  </si>
  <si>
    <t>257655.0</t>
  </si>
  <si>
    <t>257420.0</t>
  </si>
  <si>
    <t>1512809.0</t>
  </si>
  <si>
    <t>257692.0</t>
  </si>
  <si>
    <t>251371.0</t>
  </si>
  <si>
    <t>1884521.0</t>
  </si>
  <si>
    <t>282463.0</t>
  </si>
  <si>
    <t>1914164.0</t>
  </si>
  <si>
    <t>1839331.0</t>
  </si>
  <si>
    <t>1992061.0</t>
  </si>
  <si>
    <t>72366.0</t>
  </si>
  <si>
    <t>1978657.0</t>
  </si>
  <si>
    <t>1888368.0</t>
  </si>
  <si>
    <t>1837774.0</t>
  </si>
  <si>
    <t>1860954.0</t>
  </si>
  <si>
    <t>1941888.0</t>
  </si>
  <si>
    <t>1909416.0</t>
  </si>
  <si>
    <t>1843526.0</t>
  </si>
  <si>
    <t>1855779.0</t>
  </si>
  <si>
    <t>1884328.0</t>
  </si>
  <si>
    <t>1895931.0</t>
  </si>
  <si>
    <t>1898747.0</t>
  </si>
  <si>
    <t>1899109.0</t>
  </si>
  <si>
    <t>1903319.0</t>
  </si>
  <si>
    <t>1850621.0</t>
  </si>
  <si>
    <t>1308266.0</t>
  </si>
  <si>
    <t>1884509.0</t>
  </si>
  <si>
    <t>1844601.0</t>
  </si>
  <si>
    <t>1884538.0</t>
  </si>
  <si>
    <t>1869604.0</t>
  </si>
  <si>
    <t>1884539.0</t>
  </si>
  <si>
    <t>112023.0</t>
  </si>
  <si>
    <t>171083.0</t>
  </si>
  <si>
    <t>1655619.0</t>
  </si>
  <si>
    <t>1991518.0</t>
  </si>
  <si>
    <t>922909.0</t>
  </si>
  <si>
    <t>1641893.0</t>
  </si>
  <si>
    <t>189749.0</t>
  </si>
  <si>
    <t>147087.0</t>
  </si>
  <si>
    <t>1715596.0</t>
  </si>
  <si>
    <t>1652763.0</t>
  </si>
  <si>
    <t>182340.0</t>
  </si>
  <si>
    <t>540145.0</t>
  </si>
  <si>
    <t>1786153.0</t>
  </si>
  <si>
    <t>1958272.0</t>
  </si>
  <si>
    <t>1492674.0</t>
  </si>
  <si>
    <t>105191.0</t>
  </si>
  <si>
    <t>1682976.0</t>
  </si>
  <si>
    <t>1651333.0</t>
  </si>
  <si>
    <t>125118.0</t>
  </si>
  <si>
    <t>97325.0</t>
  </si>
  <si>
    <t>35894.0</t>
  </si>
  <si>
    <t>1537057.0</t>
  </si>
  <si>
    <t>813132.0</t>
  </si>
  <si>
    <t>1068186.0</t>
  </si>
  <si>
    <t>184433.0</t>
  </si>
  <si>
    <t>889741.0</t>
  </si>
  <si>
    <t>342347.0</t>
  </si>
  <si>
    <t>1575398.0</t>
  </si>
  <si>
    <t>1509876.0</t>
  </si>
  <si>
    <t>203728.0</t>
  </si>
  <si>
    <t>1610762.0</t>
  </si>
  <si>
    <t>392655.0</t>
  </si>
  <si>
    <t>1537769.0</t>
  </si>
  <si>
    <t>721959.0</t>
  </si>
  <si>
    <t>1541201.0</t>
  </si>
  <si>
    <t>889619.0</t>
  </si>
  <si>
    <t>1559426.0</t>
  </si>
  <si>
    <t>1351115.0</t>
  </si>
  <si>
    <t>1515426.0</t>
  </si>
  <si>
    <t>1839497.0</t>
  </si>
  <si>
    <t>1898264.0</t>
  </si>
  <si>
    <t>1758092.0</t>
  </si>
  <si>
    <t>1860956.0</t>
  </si>
  <si>
    <t>1888367.0</t>
  </si>
  <si>
    <t>1997994.0</t>
  </si>
  <si>
    <t>1838212.0</t>
  </si>
  <si>
    <t>1967136.0</t>
  </si>
  <si>
    <t>1987154.0</t>
  </si>
  <si>
    <t>1885287.0</t>
  </si>
  <si>
    <t>1923918.0</t>
  </si>
  <si>
    <t>1896441.0</t>
  </si>
  <si>
    <t>1983040.0</t>
  </si>
  <si>
    <t>1897200.0</t>
  </si>
  <si>
    <t>1906228.0</t>
  </si>
  <si>
    <t>1983175.0</t>
  </si>
  <si>
    <t>1983174.0</t>
  </si>
  <si>
    <t>1949436.0</t>
  </si>
  <si>
    <t>1919472.0</t>
  </si>
  <si>
    <t>1849944.0</t>
  </si>
  <si>
    <t>1886507.0</t>
  </si>
  <si>
    <t>1843748.0</t>
  </si>
  <si>
    <t>1871601.0</t>
  </si>
  <si>
    <t>1507875.0</t>
  </si>
  <si>
    <t>1947753.0</t>
  </si>
  <si>
    <t>909429.0</t>
  </si>
  <si>
    <t>1572172.0</t>
  </si>
  <si>
    <t>1695610.0</t>
  </si>
  <si>
    <t>408406.0</t>
  </si>
  <si>
    <t>1165102.0</t>
  </si>
  <si>
    <t>962287.0</t>
  </si>
  <si>
    <t>135648.0</t>
  </si>
  <si>
    <t>1697314.0</t>
  </si>
  <si>
    <t>1154854.0</t>
  </si>
  <si>
    <t>1226697.0</t>
  </si>
  <si>
    <t>689575.0</t>
  </si>
  <si>
    <t>1037655.0</t>
  </si>
  <si>
    <t>1360538.0</t>
  </si>
  <si>
    <t>612104.0</t>
  </si>
  <si>
    <t>631113.0</t>
  </si>
  <si>
    <t>1303437.0</t>
  </si>
  <si>
    <t>1642720.0</t>
  </si>
  <si>
    <t>1771779.0</t>
  </si>
  <si>
    <t>326755.0</t>
  </si>
  <si>
    <t>391208.0</t>
  </si>
  <si>
    <t>1081790.0</t>
  </si>
  <si>
    <t>776387.0</t>
  </si>
  <si>
    <t>192830.0</t>
  </si>
  <si>
    <t>1165103.0</t>
  </si>
  <si>
    <t>743474.0</t>
  </si>
  <si>
    <t>1768050.0</t>
  </si>
  <si>
    <t>60932.0</t>
  </si>
  <si>
    <t>796463.0</t>
  </si>
  <si>
    <t>298843.0</t>
  </si>
  <si>
    <t>141526.0</t>
  </si>
  <si>
    <t>1367847.0</t>
  </si>
  <si>
    <t>1313083.0</t>
  </si>
  <si>
    <t>1298910.0</t>
  </si>
  <si>
    <t>1695609.0</t>
  </si>
  <si>
    <t>1545481.0</t>
  </si>
  <si>
    <t>518152.0</t>
  </si>
  <si>
    <t>1007994.0</t>
  </si>
  <si>
    <t>716947.0</t>
  </si>
  <si>
    <t>1508820.0</t>
  </si>
  <si>
    <t>1862166.0</t>
  </si>
  <si>
    <t>327167.0</t>
  </si>
  <si>
    <t>1290994.0</t>
  </si>
  <si>
    <t>1877272.0</t>
  </si>
  <si>
    <t>1387383.0</t>
  </si>
  <si>
    <t>529344.0</t>
  </si>
  <si>
    <t>1433197.0</t>
  </si>
  <si>
    <t>941285.0</t>
  </si>
  <si>
    <t>773954.0</t>
  </si>
  <si>
    <t>640760.0</t>
  </si>
  <si>
    <t>282326.0</t>
  </si>
  <si>
    <t>332951.0</t>
  </si>
  <si>
    <t>1933398.0</t>
  </si>
  <si>
    <t>1163289.0</t>
  </si>
  <si>
    <t>769870.0</t>
  </si>
  <si>
    <t>1479073.0</t>
  </si>
  <si>
    <t>1635412.0</t>
  </si>
  <si>
    <t>1501332.0</t>
  </si>
  <si>
    <t>1211786.0</t>
  </si>
  <si>
    <t>1530536.0</t>
  </si>
  <si>
    <t>1102453.0</t>
  </si>
  <si>
    <t>1686743.0</t>
  </si>
  <si>
    <t>662868.0</t>
  </si>
  <si>
    <t>845941.0</t>
  </si>
  <si>
    <t>508472.0</t>
  </si>
  <si>
    <t>275417.0</t>
  </si>
  <si>
    <t>1513937.0</t>
  </si>
  <si>
    <t>1445586.0</t>
  </si>
  <si>
    <t>1244043.0</t>
  </si>
  <si>
    <t>1164419.0</t>
  </si>
  <si>
    <t>1069613.0</t>
  </si>
  <si>
    <t>262285.0</t>
  </si>
  <si>
    <t>494912.0</t>
  </si>
  <si>
    <t>31338.0</t>
  </si>
  <si>
    <t>1025958.0</t>
  </si>
  <si>
    <t>577186.0</t>
  </si>
  <si>
    <t>866494.0</t>
  </si>
  <si>
    <t>263099.0</t>
  </si>
  <si>
    <t>1384272.0</t>
  </si>
  <si>
    <t>444090.0</t>
  </si>
  <si>
    <t>1806199.0</t>
  </si>
  <si>
    <t>1698813.0</t>
  </si>
  <si>
    <t>1201321.0</t>
  </si>
  <si>
    <t>246237.0</t>
  </si>
  <si>
    <t>478092.0</t>
  </si>
  <si>
    <t>909421.0</t>
  </si>
  <si>
    <t>268097.0</t>
  </si>
  <si>
    <t>592203.0</t>
  </si>
  <si>
    <t>1253175.0</t>
  </si>
  <si>
    <t>39094.0</t>
  </si>
  <si>
    <t>588429.0</t>
  </si>
  <si>
    <t>834660.0</t>
  </si>
  <si>
    <t>322269.0</t>
  </si>
  <si>
    <t>1103248.0</t>
  </si>
  <si>
    <t>519817.0</t>
  </si>
  <si>
    <t>1516507.0</t>
  </si>
  <si>
    <t>1060682.0</t>
  </si>
  <si>
    <t>1060683.0</t>
  </si>
  <si>
    <t>1597629.0</t>
  </si>
  <si>
    <t>Holder</t>
  </si>
  <si>
    <t>900996.0</t>
  </si>
  <si>
    <t>Nobleton</t>
  </si>
  <si>
    <t>231801.0</t>
  </si>
  <si>
    <t>331138.0</t>
  </si>
  <si>
    <t>272073.0</t>
  </si>
  <si>
    <t>753858.0</t>
  </si>
  <si>
    <t>1098576.0</t>
  </si>
  <si>
    <t>1410303.0</t>
  </si>
  <si>
    <t>Lecanto</t>
  </si>
  <si>
    <t>1129758.0</t>
  </si>
  <si>
    <t>1545997.0</t>
  </si>
  <si>
    <t>Homosassa</t>
  </si>
  <si>
    <t>976087.0</t>
  </si>
  <si>
    <t>1108086.0</t>
  </si>
  <si>
    <t>981856.0</t>
  </si>
  <si>
    <t>984317.0</t>
  </si>
  <si>
    <t>1268817.0</t>
  </si>
  <si>
    <t>1579592.0</t>
  </si>
  <si>
    <t>1591631.0</t>
  </si>
  <si>
    <t>61654.0</t>
  </si>
  <si>
    <t>1513472.0</t>
  </si>
  <si>
    <t>1618867.0</t>
  </si>
  <si>
    <t>1615810.0</t>
  </si>
  <si>
    <t>1626003.0</t>
  </si>
  <si>
    <t>1279703.0</t>
  </si>
  <si>
    <t>597138.0</t>
  </si>
  <si>
    <t>1052124.0</t>
  </si>
  <si>
    <t>1621262.0</t>
  </si>
  <si>
    <t>1308265.0</t>
  </si>
  <si>
    <t>330268.0</t>
  </si>
  <si>
    <t>1551268.0</t>
  </si>
  <si>
    <t>596742.0</t>
  </si>
  <si>
    <t>1565455.0</t>
  </si>
  <si>
    <t>1071182.0</t>
  </si>
  <si>
    <t>870705.0</t>
  </si>
  <si>
    <t>1461320.0</t>
  </si>
  <si>
    <t>289183.0</t>
  </si>
  <si>
    <t>1053189.0</t>
  </si>
  <si>
    <t>1670004.0</t>
  </si>
  <si>
    <t>402925.0</t>
  </si>
  <si>
    <t>916284.0</t>
  </si>
  <si>
    <t>534925.0</t>
  </si>
  <si>
    <t>1660228.0</t>
  </si>
  <si>
    <t>1671073.0</t>
  </si>
  <si>
    <t>601861.0</t>
  </si>
  <si>
    <t>236317.0</t>
  </si>
  <si>
    <t>1425978.0</t>
  </si>
  <si>
    <t>894247.0</t>
  </si>
  <si>
    <t>46761.0</t>
  </si>
  <si>
    <t>105968.0</t>
  </si>
  <si>
    <t>595816.0</t>
  </si>
  <si>
    <t>1539620.0</t>
  </si>
  <si>
    <t>596145.0</t>
  </si>
  <si>
    <t>1428025.0</t>
  </si>
  <si>
    <t>596148.0</t>
  </si>
  <si>
    <t>561350.0</t>
  </si>
  <si>
    <t>920742.0</t>
  </si>
  <si>
    <t>1758633.0</t>
  </si>
  <si>
    <t>483395.0</t>
  </si>
  <si>
    <t>847577.0</t>
  </si>
  <si>
    <t>822615.0</t>
  </si>
  <si>
    <t>512874.0</t>
  </si>
  <si>
    <t>1253479.0</t>
  </si>
  <si>
    <t>1229946.0</t>
  </si>
  <si>
    <t>513093.0</t>
  </si>
  <si>
    <t>1413446.0</t>
  </si>
  <si>
    <t>1193808.0</t>
  </si>
  <si>
    <t>1332011.0</t>
  </si>
  <si>
    <t>796465.0</t>
  </si>
  <si>
    <t>36744.0</t>
  </si>
  <si>
    <t>1097076.0</t>
  </si>
  <si>
    <t>966822.0</t>
  </si>
  <si>
    <t>190836.0</t>
  </si>
  <si>
    <t>1770068.0</t>
  </si>
  <si>
    <t>879248.0</t>
  </si>
  <si>
    <t>1207155.0</t>
  </si>
  <si>
    <t>1261274.0</t>
  </si>
  <si>
    <t>787822.0</t>
  </si>
  <si>
    <t>734133.0</t>
  </si>
  <si>
    <t>267121.0</t>
  </si>
  <si>
    <t>1205418.0</t>
  </si>
  <si>
    <t>910626.0</t>
  </si>
  <si>
    <t>63916.0</t>
  </si>
  <si>
    <t>1434831.0</t>
  </si>
  <si>
    <t>996952.0</t>
  </si>
  <si>
    <t>184301.0</t>
  </si>
  <si>
    <t>1606669.0</t>
  </si>
  <si>
    <t>1125193.0</t>
  </si>
  <si>
    <t>1820178.0</t>
  </si>
  <si>
    <t>863303.0</t>
  </si>
  <si>
    <t>671009.0</t>
  </si>
  <si>
    <t>1700330.0</t>
  </si>
  <si>
    <t>1373195.0</t>
  </si>
  <si>
    <t>1395786.0</t>
  </si>
  <si>
    <t>772253.0</t>
  </si>
  <si>
    <t>641404.0</t>
  </si>
  <si>
    <t>605157.0</t>
  </si>
  <si>
    <t>1963714.0</t>
  </si>
  <si>
    <t>1958487.0</t>
  </si>
  <si>
    <t>1951283.0</t>
  </si>
  <si>
    <t>109236.0</t>
  </si>
  <si>
    <t>1926992.0</t>
  </si>
  <si>
    <t>1927350.0</t>
  </si>
  <si>
    <t>1962181.0</t>
  </si>
  <si>
    <t>1141640.0</t>
  </si>
  <si>
    <t>1909099.0</t>
  </si>
  <si>
    <t>1756212.0</t>
  </si>
  <si>
    <t>1093375.0</t>
  </si>
  <si>
    <t>1108037.0</t>
  </si>
  <si>
    <t>791986.0</t>
  </si>
  <si>
    <t>1772064.0</t>
  </si>
  <si>
    <t>941665.0</t>
  </si>
  <si>
    <t>1271542.0</t>
  </si>
  <si>
    <t>1464183.0</t>
  </si>
  <si>
    <t>1326553.0</t>
  </si>
  <si>
    <t>1026703.0</t>
  </si>
  <si>
    <t>1004892.0</t>
  </si>
  <si>
    <t>390430.0</t>
  </si>
  <si>
    <t>735416.0</t>
  </si>
  <si>
    <t>767167.0</t>
  </si>
  <si>
    <t>759520.0</t>
  </si>
  <si>
    <t>1396600.0</t>
  </si>
  <si>
    <t>405712.0</t>
  </si>
  <si>
    <t>767169.0</t>
  </si>
  <si>
    <t>104190.0</t>
  </si>
  <si>
    <t>830345.0</t>
  </si>
  <si>
    <t>1243362.0</t>
  </si>
  <si>
    <t>767118.0</t>
  </si>
  <si>
    <t>1723073.0</t>
  </si>
  <si>
    <t>897155.0</t>
  </si>
  <si>
    <t>31128.0</t>
  </si>
  <si>
    <t>736082.0</t>
  </si>
  <si>
    <t>1043857.0</t>
  </si>
  <si>
    <t>379651.0</t>
  </si>
  <si>
    <t>1180879.0</t>
  </si>
  <si>
    <t>1376258.0</t>
  </si>
  <si>
    <t>1130311.0</t>
  </si>
  <si>
    <t>365073.0</t>
  </si>
  <si>
    <t>1683638.0</t>
  </si>
  <si>
    <t>1132035.0</t>
  </si>
  <si>
    <t>1130568.0</t>
  </si>
  <si>
    <t>1853487.0</t>
  </si>
  <si>
    <t>740983.0</t>
  </si>
  <si>
    <t>1576063.0</t>
  </si>
  <si>
    <t>560065.0</t>
  </si>
  <si>
    <t>689346.0</t>
  </si>
  <si>
    <t>1772097.0</t>
  </si>
  <si>
    <t>854710.0</t>
  </si>
  <si>
    <t>516181.0</t>
  </si>
  <si>
    <t>1987325.0</t>
  </si>
  <si>
    <t>1171695.0</t>
  </si>
  <si>
    <t>1250358.0</t>
  </si>
  <si>
    <t>1392934.0</t>
  </si>
  <si>
    <t>1251914.0</t>
  </si>
  <si>
    <t>1283641.0</t>
  </si>
  <si>
    <t>976569.0</t>
  </si>
  <si>
    <t>530103.0</t>
  </si>
  <si>
    <t>1324531.0</t>
  </si>
  <si>
    <t>565798.0</t>
  </si>
  <si>
    <t>961694.0</t>
  </si>
  <si>
    <t>998487.0</t>
  </si>
  <si>
    <t>665061.0</t>
  </si>
  <si>
    <t>934926.0</t>
  </si>
  <si>
    <t>1073275.0</t>
  </si>
  <si>
    <t>1057686.0</t>
  </si>
  <si>
    <t>980279.0</t>
  </si>
  <si>
    <t>530488.0</t>
  </si>
  <si>
    <t>1037960.0</t>
  </si>
  <si>
    <t>1074214.0</t>
  </si>
  <si>
    <t>739791.0</t>
  </si>
  <si>
    <t>1293969.0</t>
  </si>
  <si>
    <t>666519.0</t>
  </si>
  <si>
    <t>519043.0</t>
  </si>
  <si>
    <t>516492.0</t>
  </si>
  <si>
    <t>1389447.0</t>
  </si>
  <si>
    <t>761011.0</t>
  </si>
  <si>
    <t>556123.0</t>
  </si>
  <si>
    <t>1115555.0</t>
  </si>
  <si>
    <t>751217.0</t>
  </si>
  <si>
    <t>19430.0</t>
  </si>
  <si>
    <t>506613.0</t>
  </si>
  <si>
    <t>1495486.0</t>
  </si>
  <si>
    <t>830060.0</t>
  </si>
  <si>
    <t>1411351.0</t>
  </si>
  <si>
    <t>1452784.0</t>
  </si>
  <si>
    <t>1390723.0</t>
  </si>
  <si>
    <t>1090777.0</t>
  </si>
  <si>
    <t>1094255.0</t>
  </si>
  <si>
    <t>1376616.0</t>
  </si>
  <si>
    <t>1116166.0</t>
  </si>
  <si>
    <t>522166.0</t>
  </si>
  <si>
    <t>405353.0</t>
  </si>
  <si>
    <t>597173.0</t>
  </si>
  <si>
    <t>1579259.0</t>
  </si>
  <si>
    <t>1451872.0</t>
  </si>
  <si>
    <t>1085241.0</t>
  </si>
  <si>
    <t>949354.0</t>
  </si>
  <si>
    <t>16620.0</t>
  </si>
  <si>
    <t>1741068.0</t>
  </si>
  <si>
    <t>1620151.0</t>
  </si>
  <si>
    <t>1068523.0</t>
  </si>
  <si>
    <t>910716.0</t>
  </si>
  <si>
    <t>1168544.0</t>
  </si>
  <si>
    <t>1014115.0</t>
  </si>
  <si>
    <t>42342.0</t>
  </si>
  <si>
    <t>115429.0</t>
  </si>
  <si>
    <t>1507481.0</t>
  </si>
  <si>
    <t>1269520.0</t>
  </si>
  <si>
    <t>1441602.0</t>
  </si>
  <si>
    <t>561978.0</t>
  </si>
  <si>
    <t>561874.0</t>
  </si>
  <si>
    <t>1355890.0</t>
  </si>
  <si>
    <t>303800.0</t>
  </si>
  <si>
    <t>1047081.0</t>
  </si>
  <si>
    <t>523601.0</t>
  </si>
  <si>
    <t>670352.0</t>
  </si>
  <si>
    <t>58749.0</t>
  </si>
  <si>
    <t>1236432.0</t>
  </si>
  <si>
    <t>1377949.0</t>
  </si>
  <si>
    <t>887823.0</t>
  </si>
  <si>
    <t>1509464.0</t>
  </si>
  <si>
    <t>1535707.0</t>
  </si>
  <si>
    <t>1030821.0</t>
  </si>
  <si>
    <t>1944725.0</t>
  </si>
  <si>
    <t>1840911.0</t>
  </si>
  <si>
    <t>1840912.0</t>
  </si>
  <si>
    <t>769372.0</t>
  </si>
  <si>
    <t>878793.0</t>
  </si>
  <si>
    <t>1930086.0</t>
  </si>
  <si>
    <t>1819158.0</t>
  </si>
  <si>
    <t>418314.0</t>
  </si>
  <si>
    <t>1290629.0</t>
  </si>
  <si>
    <t>1251379.0</t>
  </si>
  <si>
    <t>1480946.0</t>
  </si>
  <si>
    <t>874828.0</t>
  </si>
  <si>
    <t>1722489.0</t>
  </si>
  <si>
    <t>1958232.0</t>
  </si>
  <si>
    <t>823200.0</t>
  </si>
  <si>
    <t>382050.0</t>
  </si>
  <si>
    <t>366621.0</t>
  </si>
  <si>
    <t>815700.0</t>
  </si>
  <si>
    <t>342566.0</t>
  </si>
  <si>
    <t>243970.0</t>
  </si>
  <si>
    <t>1906282.0</t>
  </si>
  <si>
    <t>1528189.0</t>
  </si>
  <si>
    <t>1509236.0</t>
  </si>
  <si>
    <t>1498336.0</t>
  </si>
  <si>
    <t>1467059.0</t>
  </si>
  <si>
    <t>273216.0</t>
  </si>
  <si>
    <t>308648.0</t>
  </si>
  <si>
    <t>1808482.0</t>
  </si>
  <si>
    <t>1425894.0</t>
  </si>
  <si>
    <t>1422353.0</t>
  </si>
  <si>
    <t>Homossasa</t>
  </si>
  <si>
    <t>1519607.0</t>
  </si>
  <si>
    <t>30691.0</t>
  </si>
  <si>
    <t>1750702.0</t>
  </si>
  <si>
    <t>1768007.0</t>
  </si>
  <si>
    <t>64228.0</t>
  </si>
  <si>
    <t>1663731.0</t>
  </si>
  <si>
    <t>1413901.0</t>
  </si>
  <si>
    <t>1649539.0</t>
  </si>
  <si>
    <t>1543596.0</t>
  </si>
  <si>
    <t>1559097.0</t>
  </si>
  <si>
    <t>1661621.0</t>
  </si>
  <si>
    <t>1609678.0</t>
  </si>
  <si>
    <t>598186.0</t>
  </si>
  <si>
    <t>496774.0</t>
  </si>
  <si>
    <t>1179153.0</t>
  </si>
  <si>
    <t>1558531.0</t>
  </si>
  <si>
    <t>7999900.0</t>
  </si>
  <si>
    <t>1545863.0</t>
  </si>
  <si>
    <t>1637128.0</t>
  </si>
  <si>
    <t>893241.0</t>
  </si>
  <si>
    <t>16372.0</t>
  </si>
  <si>
    <t>1609327.0</t>
  </si>
  <si>
    <t>893913.0</t>
  </si>
  <si>
    <t>1440274.0</t>
  </si>
  <si>
    <t>597638.0</t>
  </si>
  <si>
    <t>600849.0</t>
  </si>
  <si>
    <t>793091.0</t>
  </si>
  <si>
    <t>892827.0</t>
  </si>
  <si>
    <t>1447787.0</t>
  </si>
  <si>
    <t>211984.0</t>
  </si>
  <si>
    <t>764822.0</t>
  </si>
  <si>
    <t>1566793.0</t>
  </si>
  <si>
    <t>560649.0</t>
  </si>
  <si>
    <t>1308362.0</t>
  </si>
  <si>
    <t>708933.0</t>
  </si>
  <si>
    <t>1716691.0</t>
  </si>
  <si>
    <t>7520210.0</t>
  </si>
  <si>
    <t>1560910.0</t>
  </si>
  <si>
    <t>482495.0</t>
  </si>
  <si>
    <t>1565744.0</t>
  </si>
  <si>
    <t>1139269.0</t>
  </si>
  <si>
    <t>1669973.0</t>
  </si>
  <si>
    <t>1019538.0</t>
  </si>
  <si>
    <t>1641000.0</t>
  </si>
  <si>
    <t>1558533.0</t>
  </si>
  <si>
    <t>1312838.0</t>
  </si>
  <si>
    <t>10210.0</t>
  </si>
  <si>
    <t>331210.0</t>
  </si>
  <si>
    <t>606898.0</t>
  </si>
  <si>
    <t>1561609.0</t>
  </si>
  <si>
    <t>1412741.0</t>
  </si>
  <si>
    <t>1559806.0</t>
  </si>
  <si>
    <t>139923.0</t>
  </si>
  <si>
    <t>1392423.0</t>
  </si>
  <si>
    <t>269802.0</t>
  </si>
  <si>
    <t>437194.0</t>
  </si>
  <si>
    <t>1667779.0</t>
  </si>
  <si>
    <t>1668305.0</t>
  </si>
  <si>
    <t>1447960.0</t>
  </si>
  <si>
    <t>1759670.0</t>
  </si>
  <si>
    <t>1495502.0</t>
  </si>
  <si>
    <t>1668864.0</t>
  </si>
  <si>
    <t>871943.0</t>
  </si>
  <si>
    <t>1313554.0</t>
  </si>
  <si>
    <t>17561.0</t>
  </si>
  <si>
    <t>1259881.0</t>
  </si>
  <si>
    <t>1447732.0</t>
  </si>
  <si>
    <t>792503.0</t>
  </si>
  <si>
    <t>892530.0</t>
  </si>
  <si>
    <t>846402.0</t>
  </si>
  <si>
    <t>112597.0</t>
  </si>
  <si>
    <t>1369565.0</t>
  </si>
  <si>
    <t>522065.0</t>
  </si>
  <si>
    <t>481093.0</t>
  </si>
  <si>
    <t>871109.0</t>
  </si>
  <si>
    <t>1137815.0</t>
  </si>
  <si>
    <t>1563894.0</t>
  </si>
  <si>
    <t>915298.0</t>
  </si>
  <si>
    <t>652715.0</t>
  </si>
  <si>
    <t>1010439.0</t>
  </si>
  <si>
    <t>1308881.0</t>
  </si>
  <si>
    <t>696087.0</t>
  </si>
  <si>
    <t>955488.0</t>
  </si>
  <si>
    <t>64272.0</t>
  </si>
  <si>
    <t>1706479.0</t>
  </si>
  <si>
    <t>1436711.0</t>
  </si>
  <si>
    <t>887582.0</t>
  </si>
  <si>
    <t>64227.0</t>
  </si>
  <si>
    <t>1484393.0</t>
  </si>
  <si>
    <t>713747.0</t>
  </si>
  <si>
    <t>1752892.0</t>
  </si>
  <si>
    <t>1766859.0</t>
  </si>
  <si>
    <t>40273.0</t>
  </si>
  <si>
    <t>1103593.0</t>
  </si>
  <si>
    <t>1118170.0</t>
  </si>
  <si>
    <t>1112195.0</t>
  </si>
  <si>
    <t>568942.0</t>
  </si>
  <si>
    <t>1534907.0</t>
  </si>
  <si>
    <t>1707923.0</t>
  </si>
  <si>
    <t>1696849.0</t>
  </si>
  <si>
    <t>190353.0</t>
  </si>
  <si>
    <t>1649004.0</t>
  </si>
  <si>
    <t>27872.0</t>
  </si>
  <si>
    <t>1404683.0</t>
  </si>
  <si>
    <t>1811986.0</t>
  </si>
  <si>
    <t>1811985.0</t>
  </si>
  <si>
    <t>110193.0</t>
  </si>
  <si>
    <t>1116706.0</t>
  </si>
  <si>
    <t>648461.0</t>
  </si>
  <si>
    <t>572285.0</t>
  </si>
  <si>
    <t>1269279.0</t>
  </si>
  <si>
    <t>1476846.0</t>
  </si>
  <si>
    <t>72832.0</t>
  </si>
  <si>
    <t>184568.0</t>
  </si>
  <si>
    <t>1477424.0</t>
  </si>
  <si>
    <t>1367998.0</t>
  </si>
  <si>
    <t>311961.0</t>
  </si>
  <si>
    <t>557189.0</t>
  </si>
  <si>
    <t>1320947.0</t>
  </si>
  <si>
    <t>1227716.0</t>
  </si>
  <si>
    <t>1282280.0</t>
  </si>
  <si>
    <t>182728.0</t>
  </si>
  <si>
    <t>1324532.0</t>
  </si>
  <si>
    <t>1357048.0</t>
  </si>
  <si>
    <t>1353294.0</t>
  </si>
  <si>
    <t>1295242.0</t>
  </si>
  <si>
    <t>1842449.0</t>
  </si>
  <si>
    <t>1842447.0</t>
  </si>
  <si>
    <t>1951279.0</t>
  </si>
  <si>
    <t>1958555.0</t>
  </si>
  <si>
    <t>Southeast 201st Saint</t>
  </si>
  <si>
    <t>1958118.0</t>
  </si>
  <si>
    <t>1989600.0</t>
  </si>
  <si>
    <t>997942.0</t>
  </si>
  <si>
    <t>741387.0</t>
  </si>
  <si>
    <t>64278.0</t>
  </si>
  <si>
    <t>77635.0</t>
  </si>
  <si>
    <t>877440.0</t>
  </si>
  <si>
    <t>826614.0</t>
  </si>
  <si>
    <t>826615.0</t>
  </si>
  <si>
    <t>770497.0</t>
  </si>
  <si>
    <t>1051445.0</t>
  </si>
  <si>
    <t>78364.0</t>
  </si>
  <si>
    <t>1111005.0</t>
  </si>
  <si>
    <t>1781789.0</t>
  </si>
  <si>
    <t>1120455.0</t>
  </si>
  <si>
    <t>1101246.0</t>
  </si>
  <si>
    <t>802823.0</t>
  </si>
  <si>
    <t>842886.0</t>
  </si>
  <si>
    <t>992170.0</t>
  </si>
  <si>
    <t>965519.0</t>
  </si>
  <si>
    <t>964122.0</t>
  </si>
  <si>
    <t>911163.0</t>
  </si>
  <si>
    <t>722174.0</t>
  </si>
  <si>
    <t>1823063.0</t>
  </si>
  <si>
    <t>1003475.0</t>
  </si>
  <si>
    <t>1117252.0</t>
  </si>
  <si>
    <t>800017.0</t>
  </si>
  <si>
    <t>15002.0</t>
  </si>
  <si>
    <t>941548.0</t>
  </si>
  <si>
    <t>764675.0</t>
  </si>
  <si>
    <t>1284691.0</t>
  </si>
  <si>
    <t>1484114.0</t>
  </si>
  <si>
    <t>1627206.0</t>
  </si>
  <si>
    <t>1696511.0</t>
  </si>
  <si>
    <t>80065.0</t>
  </si>
  <si>
    <t>1096739.0</t>
  </si>
  <si>
    <t>1275017.0</t>
  </si>
  <si>
    <t>898138.0</t>
  </si>
  <si>
    <t>703218.0</t>
  </si>
  <si>
    <t>811439.0</t>
  </si>
  <si>
    <t>788834.0</t>
  </si>
  <si>
    <t>26919.0</t>
  </si>
  <si>
    <t>1392155.0</t>
  </si>
  <si>
    <t>905725.0</t>
  </si>
  <si>
    <t>1064407.0</t>
  </si>
  <si>
    <t>786151.0</t>
  </si>
  <si>
    <t>878998.0</t>
  </si>
  <si>
    <t>853119.0</t>
  </si>
  <si>
    <t>805405.0</t>
  </si>
  <si>
    <t>1513578.0</t>
  </si>
  <si>
    <t>1347106.0</t>
  </si>
  <si>
    <t>813648.0</t>
  </si>
  <si>
    <t>861848.0</t>
  </si>
  <si>
    <t>376671.0</t>
  </si>
  <si>
    <t>940638.0</t>
  </si>
  <si>
    <t>838140.0</t>
  </si>
  <si>
    <t>1194589.0</t>
  </si>
  <si>
    <t>1561904.0</t>
  </si>
  <si>
    <t>1051572.0</t>
  </si>
  <si>
    <t>793214.0</t>
  </si>
  <si>
    <t>711479.0</t>
  </si>
  <si>
    <t>1767141.0</t>
  </si>
  <si>
    <t>1181278.0</t>
  </si>
  <si>
    <t>342762.0</t>
  </si>
  <si>
    <t>1044785.0</t>
  </si>
  <si>
    <t>101457.0</t>
  </si>
  <si>
    <t>37746.0</t>
  </si>
  <si>
    <t>882267.0</t>
  </si>
  <si>
    <t>886522.0</t>
  </si>
  <si>
    <t>892109.0</t>
  </si>
  <si>
    <t>1103777.0</t>
  </si>
  <si>
    <t>649887.0</t>
  </si>
  <si>
    <t>1491892.0</t>
  </si>
  <si>
    <t>1343688.0</t>
  </si>
  <si>
    <t>1529129.0</t>
  </si>
  <si>
    <t>1498181.0</t>
  </si>
  <si>
    <t>1360984.0</t>
  </si>
  <si>
    <t>1477440.0</t>
  </si>
  <si>
    <t>1441383.0</t>
  </si>
  <si>
    <t>1257565.0</t>
  </si>
  <si>
    <t>1562887.0</t>
  </si>
  <si>
    <t>1030724.0</t>
  </si>
  <si>
    <t>1335220.0</t>
  </si>
  <si>
    <t>1280789.0</t>
  </si>
  <si>
    <t>1924679.0</t>
  </si>
  <si>
    <t>1242175.0</t>
  </si>
  <si>
    <t>862490.0</t>
  </si>
  <si>
    <t>861578.0</t>
  </si>
  <si>
    <t>1392172.0</t>
  </si>
  <si>
    <t>1514205.0</t>
  </si>
  <si>
    <t>774806.0</t>
  </si>
  <si>
    <t>20553.0</t>
  </si>
  <si>
    <t>1208107.0</t>
  </si>
  <si>
    <t>1432201.0</t>
  </si>
  <si>
    <t>1563277.0</t>
  </si>
  <si>
    <t>1065941.0</t>
  </si>
  <si>
    <t>1341023.0</t>
  </si>
  <si>
    <t>792424.0</t>
  </si>
  <si>
    <t>1959225.0</t>
  </si>
  <si>
    <t>1942509.0</t>
  </si>
  <si>
    <t>194494.0</t>
  </si>
  <si>
    <t>1958241.0</t>
  </si>
  <si>
    <t>1959147.0</t>
  </si>
  <si>
    <t>1958230.0</t>
  </si>
  <si>
    <t>1959270.0</t>
  </si>
  <si>
    <t>1930813.0</t>
  </si>
  <si>
    <t>1958851.0</t>
  </si>
  <si>
    <t>1958140.0</t>
  </si>
  <si>
    <t>1959174.0</t>
  </si>
  <si>
    <t>1958266.0</t>
  </si>
  <si>
    <t>1930641.0</t>
  </si>
  <si>
    <t>983611.0</t>
  </si>
  <si>
    <t>132185.0</t>
  </si>
  <si>
    <t>1958325.0</t>
  </si>
  <si>
    <t>Southeast 58 Ave</t>
  </si>
  <si>
    <t>1958324.0</t>
  </si>
  <si>
    <t>720724.0</t>
  </si>
  <si>
    <t>873166.0</t>
  </si>
  <si>
    <t>1958215.0</t>
  </si>
  <si>
    <t>1935105.0</t>
  </si>
  <si>
    <t>1958211.0</t>
  </si>
  <si>
    <t>1959257.0</t>
  </si>
  <si>
    <t>1958912.0</t>
  </si>
  <si>
    <t>242239.0</t>
  </si>
  <si>
    <t>1930032.0</t>
  </si>
  <si>
    <t>594279.0</t>
  </si>
  <si>
    <t>1930208.0</t>
  </si>
  <si>
    <t>1929861.0</t>
  </si>
  <si>
    <t>593723.0</t>
  </si>
  <si>
    <t>591305.0</t>
  </si>
  <si>
    <t>594280.0</t>
  </si>
  <si>
    <t>591306.0</t>
  </si>
  <si>
    <t>591304.0</t>
  </si>
  <si>
    <t>175799.0</t>
  </si>
  <si>
    <t>235610.0</t>
  </si>
  <si>
    <t>1377406.0</t>
  </si>
  <si>
    <t>224231.0</t>
  </si>
  <si>
    <t>1649986.0</t>
  </si>
  <si>
    <t>1738768.0</t>
  </si>
  <si>
    <t>1097671.0</t>
  </si>
  <si>
    <t>1520153.0</t>
  </si>
  <si>
    <t>100596.0</t>
  </si>
  <si>
    <t>392916.0</t>
  </si>
  <si>
    <t>1153383.0</t>
  </si>
  <si>
    <t>1125519.0</t>
  </si>
  <si>
    <t>1659281.0</t>
  </si>
  <si>
    <t>1750748.0</t>
  </si>
  <si>
    <t>1120426.0</t>
  </si>
  <si>
    <t>65844.0</t>
  </si>
  <si>
    <t>45969.0</t>
  </si>
  <si>
    <t>1000485.0</t>
  </si>
  <si>
    <t>1699226.0</t>
  </si>
  <si>
    <t>1433426.0</t>
  </si>
  <si>
    <t>1640397.0</t>
  </si>
  <si>
    <t>1642373.0</t>
  </si>
  <si>
    <t>1017626.0</t>
  </si>
  <si>
    <t>136047.0</t>
  </si>
  <si>
    <t>1706617.0</t>
  </si>
  <si>
    <t>1284380.0</t>
  </si>
  <si>
    <t>1224198.0</t>
  </si>
  <si>
    <t>1295434.0</t>
  </si>
  <si>
    <t>84.37</t>
  </si>
  <si>
    <t>391528.0</t>
  </si>
  <si>
    <t>1814597.0</t>
  </si>
  <si>
    <t>1814918.0</t>
  </si>
  <si>
    <t>1643169.0</t>
  </si>
  <si>
    <t>1680190.0</t>
  </si>
  <si>
    <t>1575027.0</t>
  </si>
  <si>
    <t>136151.0</t>
  </si>
  <si>
    <t>1496550.0</t>
  </si>
  <si>
    <t>1295334.0</t>
  </si>
  <si>
    <t>391527.0</t>
  </si>
  <si>
    <t>1284940.0</t>
  </si>
  <si>
    <t>1296552.0</t>
  </si>
  <si>
    <t>476519.0</t>
  </si>
  <si>
    <t>179408.0</t>
  </si>
  <si>
    <t>1289539.0</t>
  </si>
  <si>
    <t>1722918.0</t>
  </si>
  <si>
    <t>1693161.0</t>
  </si>
  <si>
    <t>1442038.0</t>
  </si>
  <si>
    <t>1296398.0</t>
  </si>
  <si>
    <t>156042.0</t>
  </si>
  <si>
    <t>1348308.0</t>
  </si>
  <si>
    <t>1425721.0</t>
  </si>
  <si>
    <t>1643264.0</t>
  </si>
  <si>
    <t>1000484.0</t>
  </si>
  <si>
    <t>978382.0</t>
  </si>
  <si>
    <t>1528528.0</t>
  </si>
  <si>
    <t>1643116.0</t>
  </si>
  <si>
    <t>1830926.0</t>
  </si>
  <si>
    <t>44688.0</t>
  </si>
  <si>
    <t>1819994.0</t>
  </si>
  <si>
    <t>1242298.0</t>
  </si>
  <si>
    <t>184857.0</t>
  </si>
  <si>
    <t>1114718.0</t>
  </si>
  <si>
    <t>1018247.0</t>
  </si>
  <si>
    <t>1405479.0</t>
  </si>
  <si>
    <t>1442548.0</t>
  </si>
  <si>
    <t>108552.0</t>
  </si>
  <si>
    <t>1811958.0</t>
  </si>
  <si>
    <t>1436838.0</t>
  </si>
  <si>
    <t>89255.0</t>
  </si>
  <si>
    <t>1554091.0</t>
  </si>
  <si>
    <t>1338437.0</t>
  </si>
  <si>
    <t>1445764.0</t>
  </si>
  <si>
    <t>1374124.0</t>
  </si>
  <si>
    <t>90404.0</t>
  </si>
  <si>
    <t>248472.0</t>
  </si>
  <si>
    <t>1454687.0</t>
  </si>
  <si>
    <t>1649641.0</t>
  </si>
  <si>
    <t>1268494.0</t>
  </si>
  <si>
    <t>173018.0</t>
  </si>
  <si>
    <t>1990636.0</t>
  </si>
  <si>
    <t>1651235.0</t>
  </si>
  <si>
    <t>41.86</t>
  </si>
  <si>
    <t>1445784.0</t>
  </si>
  <si>
    <t>1279798.0</t>
  </si>
  <si>
    <t>1635180.0</t>
  </si>
  <si>
    <t>1290624.0</t>
  </si>
  <si>
    <t>1391437.0</t>
  </si>
  <si>
    <t>1228420.0</t>
  </si>
  <si>
    <t>1756326.0</t>
  </si>
  <si>
    <t>813141.0</t>
  </si>
  <si>
    <t>1681353.0</t>
  </si>
  <si>
    <t>1126577.0</t>
  </si>
  <si>
    <t>1763684.0</t>
  </si>
  <si>
    <t>1677273.0</t>
  </si>
  <si>
    <t>1627774.0</t>
  </si>
  <si>
    <t>172866.0</t>
  </si>
  <si>
    <t>1555094.0</t>
  </si>
  <si>
    <t>1628172.0</t>
  </si>
  <si>
    <t>1469929.0</t>
  </si>
  <si>
    <t>1412993.0</t>
  </si>
  <si>
    <t>1621525.0</t>
  </si>
  <si>
    <t>1519518.0</t>
  </si>
  <si>
    <t>1639598.0</t>
  </si>
  <si>
    <t>1120474.0</t>
  </si>
  <si>
    <t>1365144.0</t>
  </si>
  <si>
    <t>182238.0</t>
  </si>
  <si>
    <t>1527457.0</t>
  </si>
  <si>
    <t>790754.0</t>
  </si>
  <si>
    <t>1655621.0</t>
  </si>
  <si>
    <t>1636829.0</t>
  </si>
  <si>
    <t>1481452.0</t>
  </si>
  <si>
    <t>1473458.0</t>
  </si>
  <si>
    <t>1333594.0</t>
  </si>
  <si>
    <t>1330509.0</t>
  </si>
  <si>
    <t>176594.0</t>
  </si>
  <si>
    <t>1990658.0</t>
  </si>
  <si>
    <t>1416105.0</t>
  </si>
  <si>
    <t>97715.0</t>
  </si>
  <si>
    <t>1642322.0</t>
  </si>
  <si>
    <t>Homosassa Springs</t>
  </si>
  <si>
    <t>1068657.0</t>
  </si>
  <si>
    <t>945013.0</t>
  </si>
  <si>
    <t>1350066.0</t>
  </si>
  <si>
    <t>1351085.0</t>
  </si>
  <si>
    <t>1581863.0</t>
  </si>
  <si>
    <t>1067539.0</t>
  </si>
  <si>
    <t>1561908.0</t>
  </si>
  <si>
    <t>248735.0</t>
  </si>
  <si>
    <t>1636923.0</t>
  </si>
  <si>
    <t>1362450.0</t>
  </si>
  <si>
    <t>688269.0</t>
  </si>
  <si>
    <t>1820221.0</t>
  </si>
  <si>
    <t>164940.0</t>
  </si>
  <si>
    <t>311712.0</t>
  </si>
  <si>
    <t>1800304.0</t>
  </si>
  <si>
    <t>659477.0</t>
  </si>
  <si>
    <t>954163.0</t>
  </si>
  <si>
    <t>1081888.0</t>
  </si>
  <si>
    <t>1627989.0</t>
  </si>
  <si>
    <t>799986.0</t>
  </si>
  <si>
    <t>801408.0</t>
  </si>
  <si>
    <t>1153800.0</t>
  </si>
  <si>
    <t>741193.0</t>
  </si>
  <si>
    <t>798271.0</t>
  </si>
  <si>
    <t>738974.0</t>
  </si>
  <si>
    <t>852944.0</t>
  </si>
  <si>
    <t>738259.0</t>
  </si>
  <si>
    <t>77037.0</t>
  </si>
  <si>
    <t>770450.0</t>
  </si>
  <si>
    <t>736097.0</t>
  </si>
  <si>
    <t>1053114.0</t>
  </si>
  <si>
    <t>970866.0</t>
  </si>
  <si>
    <t>947300.0</t>
  </si>
  <si>
    <t>570908.0</t>
  </si>
  <si>
    <t>609167.0</t>
  </si>
  <si>
    <t>124028.0</t>
  </si>
  <si>
    <t>737223.0</t>
  </si>
  <si>
    <t>1592988.0</t>
  </si>
  <si>
    <t>811243.0</t>
  </si>
  <si>
    <t>1539975.0</t>
  </si>
  <si>
    <t>898751.0</t>
  </si>
  <si>
    <t>410648.0</t>
  </si>
  <si>
    <t>663841.0</t>
  </si>
  <si>
    <t>1783329.0</t>
  </si>
  <si>
    <t>961068.0</t>
  </si>
  <si>
    <t>1081258.0</t>
  </si>
  <si>
    <t>877503.0</t>
  </si>
  <si>
    <t>730923.0</t>
  </si>
  <si>
    <t>846848.0</t>
  </si>
  <si>
    <t>1759997.0</t>
  </si>
  <si>
    <t>15689.0</t>
  </si>
  <si>
    <t>625843.0</t>
  </si>
  <si>
    <t>1216240.0</t>
  </si>
  <si>
    <t>882032.0</t>
  </si>
  <si>
    <t>1243079.0</t>
  </si>
  <si>
    <t>1099252.0</t>
  </si>
  <si>
    <t>1384774.0</t>
  </si>
  <si>
    <t>149744.0</t>
  </si>
  <si>
    <t>694543.0</t>
  </si>
  <si>
    <t>1269661.0</t>
  </si>
  <si>
    <t>1459033.0</t>
  </si>
  <si>
    <t>1304091.0</t>
  </si>
  <si>
    <t>1110688.0</t>
  </si>
  <si>
    <t>1187519.0</t>
  </si>
  <si>
    <t>1393572.0</t>
  </si>
  <si>
    <t>1256411.0</t>
  </si>
  <si>
    <t>1089376.0</t>
  </si>
  <si>
    <t>483229.0</t>
  </si>
  <si>
    <t>704529.0</t>
  </si>
  <si>
    <t>1190164.0</t>
  </si>
  <si>
    <t>1322125.0</t>
  </si>
  <si>
    <t>871197.0</t>
  </si>
  <si>
    <t>1414469.0</t>
  </si>
  <si>
    <t>1272779.0</t>
  </si>
  <si>
    <t>562010.0</t>
  </si>
  <si>
    <t>334237.0</t>
  </si>
  <si>
    <t>1425083.0</t>
  </si>
  <si>
    <t>95577.0</t>
  </si>
  <si>
    <t>1025795.0</t>
  </si>
  <si>
    <t>630598.0</t>
  </si>
  <si>
    <t>1114620.0</t>
  </si>
  <si>
    <t>1426866.0</t>
  </si>
  <si>
    <t>1026984.0</t>
  </si>
  <si>
    <t>1425032.0</t>
  </si>
  <si>
    <t>774557.0</t>
  </si>
  <si>
    <t>1257312.0</t>
  </si>
  <si>
    <t>1190162.0</t>
  </si>
  <si>
    <t>1358091.0</t>
  </si>
  <si>
    <t>1422188.0</t>
  </si>
  <si>
    <t>1518470.0</t>
  </si>
  <si>
    <t>1073841.0</t>
  </si>
  <si>
    <t>1131985.0</t>
  </si>
  <si>
    <t>1299818.0</t>
  </si>
  <si>
    <t>768727.0</t>
  </si>
  <si>
    <t>1405853.0</t>
  </si>
  <si>
    <t>599489.0</t>
  </si>
  <si>
    <t>1066108.0</t>
  </si>
  <si>
    <t>822214.0</t>
  </si>
  <si>
    <t>893999.0</t>
  </si>
  <si>
    <t>1331533.0</t>
  </si>
  <si>
    <t>147517.0</t>
  </si>
  <si>
    <t>1350750.0</t>
  </si>
  <si>
    <t>1128407.0</t>
  </si>
  <si>
    <t>732774.0</t>
  </si>
  <si>
    <t>654033.0</t>
  </si>
  <si>
    <t>1304851.0</t>
  </si>
  <si>
    <t>681426.0</t>
  </si>
  <si>
    <t>1120722.0</t>
  </si>
  <si>
    <t>1407644.0</t>
  </si>
  <si>
    <t>1358115.0</t>
  </si>
  <si>
    <t>1285974.0</t>
  </si>
  <si>
    <t>1083621.0</t>
  </si>
  <si>
    <t>893668.0</t>
  </si>
  <si>
    <t>42474.0</t>
  </si>
  <si>
    <t>1375802.0</t>
  </si>
  <si>
    <t>1353218.0</t>
  </si>
  <si>
    <t>1104282.0</t>
  </si>
  <si>
    <t>1214627.0</t>
  </si>
  <si>
    <t>1185780.0</t>
  </si>
  <si>
    <t>1418309.0</t>
  </si>
  <si>
    <t>919761.0</t>
  </si>
  <si>
    <t>1389318.0</t>
  </si>
  <si>
    <t>1272118.0</t>
  </si>
  <si>
    <t>198318.0</t>
  </si>
  <si>
    <t>1306888.0</t>
  </si>
  <si>
    <t>1732892.0</t>
  </si>
  <si>
    <t>1142014.0</t>
  </si>
  <si>
    <t>1538807.0</t>
  </si>
  <si>
    <t>986060.0</t>
  </si>
  <si>
    <t>1069788.0</t>
  </si>
  <si>
    <t>1110893.0</t>
  </si>
  <si>
    <t>1514666.0</t>
  </si>
  <si>
    <t>1958972.0</t>
  </si>
  <si>
    <t>1929994.0</t>
  </si>
  <si>
    <t>6166.0</t>
  </si>
  <si>
    <t>792366.0</t>
  </si>
  <si>
    <t>1875270.0</t>
  </si>
  <si>
    <t>950790.0</t>
  </si>
  <si>
    <t>53360.0</t>
  </si>
  <si>
    <t>1977292.0</t>
  </si>
  <si>
    <t>1917955.0</t>
  </si>
  <si>
    <t>951769.0</t>
  </si>
  <si>
    <t>928857.0</t>
  </si>
  <si>
    <t>333891.0</t>
  </si>
  <si>
    <t>27884.0</t>
  </si>
  <si>
    <t>1387868.0</t>
  </si>
  <si>
    <t>1368174.0</t>
  </si>
  <si>
    <t>1294208.0</t>
  </si>
  <si>
    <t>559463.0</t>
  </si>
  <si>
    <t>671645.0</t>
  </si>
  <si>
    <t>1405605.0</t>
  </si>
  <si>
    <t>640494.0</t>
  </si>
  <si>
    <t>1821233.0</t>
  </si>
  <si>
    <t>751607.0</t>
  </si>
  <si>
    <t>865761.0</t>
  </si>
  <si>
    <t>1626410.0</t>
  </si>
  <si>
    <t>1547400.0</t>
  </si>
  <si>
    <t>912992.0</t>
  </si>
  <si>
    <t>859212.0</t>
  </si>
  <si>
    <t>790669.0</t>
  </si>
  <si>
    <t>1366398.0</t>
  </si>
  <si>
    <t>841707.0</t>
  </si>
  <si>
    <t>855874.0</t>
  </si>
  <si>
    <t>405883.0</t>
  </si>
  <si>
    <t>1026843.0</t>
  </si>
  <si>
    <t>1041102.0</t>
  </si>
  <si>
    <t>1462056.0</t>
  </si>
  <si>
    <t>891650.0</t>
  </si>
  <si>
    <t>1929000.0</t>
  </si>
  <si>
    <t>1055848.0</t>
  </si>
  <si>
    <t>583761.0</t>
  </si>
  <si>
    <t>651567.0</t>
  </si>
  <si>
    <t>157662.0</t>
  </si>
  <si>
    <t>1008473.0</t>
  </si>
  <si>
    <t>474082.0</t>
  </si>
  <si>
    <t>1460853.0</t>
  </si>
  <si>
    <t>1077486.0</t>
  </si>
  <si>
    <t>949693.0</t>
  </si>
  <si>
    <t>970475.0</t>
  </si>
  <si>
    <t>1346945.0</t>
  </si>
  <si>
    <t>195959.0</t>
  </si>
  <si>
    <t>1080833.0</t>
  </si>
  <si>
    <t>1276426.0</t>
  </si>
  <si>
    <t>583221.0</t>
  </si>
  <si>
    <t>843380.0</t>
  </si>
  <si>
    <t>1808743.0</t>
  </si>
  <si>
    <t>788104.0</t>
  </si>
  <si>
    <t>1944626.0</t>
  </si>
  <si>
    <t>97.29</t>
  </si>
  <si>
    <t>1100058.0</t>
  </si>
  <si>
    <t>1245285.0</t>
  </si>
  <si>
    <t>1225966.0</t>
  </si>
  <si>
    <t>158430.0</t>
  </si>
  <si>
    <t>1084847.0</t>
  </si>
  <si>
    <t>896582.0</t>
  </si>
  <si>
    <t>1087016.0</t>
  </si>
  <si>
    <t>1583670.0</t>
  </si>
  <si>
    <t>1176136.0</t>
  </si>
  <si>
    <t>1263267.0</t>
  </si>
  <si>
    <t>380402.0</t>
  </si>
  <si>
    <t>266800.0</t>
  </si>
  <si>
    <t>223138.0</t>
  </si>
  <si>
    <t>1172684.0</t>
  </si>
  <si>
    <t>170308.0</t>
  </si>
  <si>
    <t>616126.0</t>
  </si>
  <si>
    <t>617840.0</t>
  </si>
  <si>
    <t>616997.0</t>
  </si>
  <si>
    <t>661439.0</t>
  </si>
  <si>
    <t>1782642.0</t>
  </si>
  <si>
    <t>827617.0</t>
  </si>
  <si>
    <t>798167.0</t>
  </si>
  <si>
    <t>383088.0</t>
  </si>
  <si>
    <t>700800.0</t>
  </si>
  <si>
    <t>1094483.0</t>
  </si>
  <si>
    <t>65513.0</t>
  </si>
  <si>
    <t>1692532.0</t>
  </si>
  <si>
    <t>862127.0</t>
  </si>
  <si>
    <t>559690.0</t>
  </si>
  <si>
    <t>1191039.0</t>
  </si>
  <si>
    <t>1521523.0</t>
  </si>
  <si>
    <t>1639754.0</t>
  </si>
  <si>
    <t>929969.0</t>
  </si>
  <si>
    <t>909211.0</t>
  </si>
  <si>
    <t>944448.0</t>
  </si>
  <si>
    <t>8775.0</t>
  </si>
  <si>
    <t>874683.0</t>
  </si>
  <si>
    <t>774671.0</t>
  </si>
  <si>
    <t>1551666.0</t>
  </si>
  <si>
    <t>866093.0</t>
  </si>
  <si>
    <t>1045388.0</t>
  </si>
  <si>
    <t>768285.0</t>
  </si>
  <si>
    <t>768948.0</t>
  </si>
  <si>
    <t>970579.0</t>
  </si>
  <si>
    <t>802680.0</t>
  </si>
  <si>
    <t>929910.0</t>
  </si>
  <si>
    <t>825490.0</t>
  </si>
  <si>
    <t>1080619.0</t>
  </si>
  <si>
    <t>935474.0</t>
  </si>
  <si>
    <t>929813.0</t>
  </si>
  <si>
    <t>944897.0</t>
  </si>
  <si>
    <t>951738.0</t>
  </si>
  <si>
    <t>994117.0</t>
  </si>
  <si>
    <t>38801.0</t>
  </si>
  <si>
    <t>590592.0</t>
  </si>
  <si>
    <t>641440.0</t>
  </si>
  <si>
    <t>582034.0</t>
  </si>
  <si>
    <t>582315.0</t>
  </si>
  <si>
    <t>686694.0</t>
  </si>
  <si>
    <t>756491.0</t>
  </si>
  <si>
    <t>31877.0</t>
  </si>
  <si>
    <t>37315.0</t>
  </si>
  <si>
    <t>43528.0</t>
  </si>
  <si>
    <t>274615.0</t>
  </si>
  <si>
    <t>472354.0</t>
  </si>
  <si>
    <t>1104053.0</t>
  </si>
  <si>
    <t>1636587.0</t>
  </si>
  <si>
    <t>1004748.0</t>
  </si>
  <si>
    <t>255114.0</t>
  </si>
  <si>
    <t>807726.0</t>
  </si>
  <si>
    <t>1187398.0</t>
  </si>
  <si>
    <t>819107.0</t>
  </si>
  <si>
    <t>620157.0</t>
  </si>
  <si>
    <t>295262.0</t>
  </si>
  <si>
    <t>890427.0</t>
  </si>
  <si>
    <t>1260954.0</t>
  </si>
  <si>
    <t>887506.0</t>
  </si>
  <si>
    <t>1502531.0</t>
  </si>
  <si>
    <t>692113.0</t>
  </si>
  <si>
    <t>705017.0</t>
  </si>
  <si>
    <t>801992.0</t>
  </si>
  <si>
    <t>769690.0</t>
  </si>
  <si>
    <t>771792.0</t>
  </si>
  <si>
    <t>826039.0</t>
  </si>
  <si>
    <t>799203.0</t>
  </si>
  <si>
    <t>1081518.0</t>
  </si>
  <si>
    <t>799797.0</t>
  </si>
  <si>
    <t>705855.0</t>
  </si>
  <si>
    <t>30149.0</t>
  </si>
  <si>
    <t>768253.0</t>
  </si>
  <si>
    <t>768909.0</t>
  </si>
  <si>
    <t>125670.0</t>
  </si>
  <si>
    <t>826708.0</t>
  </si>
  <si>
    <t>363459.0</t>
  </si>
  <si>
    <t>565911.0</t>
  </si>
  <si>
    <t>571357.0</t>
  </si>
  <si>
    <t>925177.0</t>
  </si>
  <si>
    <t>644003.0</t>
  </si>
  <si>
    <t>770790.0</t>
  </si>
  <si>
    <t>854657.0</t>
  </si>
  <si>
    <t>770117.0</t>
  </si>
  <si>
    <t>912309.0</t>
  </si>
  <si>
    <t>1702935.0</t>
  </si>
  <si>
    <t>432431.0</t>
  </si>
  <si>
    <t>448760.0</t>
  </si>
  <si>
    <t>996812.0</t>
  </si>
  <si>
    <t>877774.0</t>
  </si>
  <si>
    <t>926985.0</t>
  </si>
  <si>
    <t>929964.0</t>
  </si>
  <si>
    <t>926669.0</t>
  </si>
  <si>
    <t>926932.0</t>
  </si>
  <si>
    <t>568817.0</t>
  </si>
  <si>
    <t>565725.0</t>
  </si>
  <si>
    <t>567313.0</t>
  </si>
  <si>
    <t>992470.0</t>
  </si>
  <si>
    <t>124129.0</t>
  </si>
  <si>
    <t>706927.0</t>
  </si>
  <si>
    <t>997090.0</t>
  </si>
  <si>
    <t>738095.0</t>
  </si>
  <si>
    <t>741968.0</t>
  </si>
  <si>
    <t>568835.0</t>
  </si>
  <si>
    <t>769473.0</t>
  </si>
  <si>
    <t>128197.0</t>
  </si>
  <si>
    <t>738036.0</t>
  </si>
  <si>
    <t>801343.0</t>
  </si>
  <si>
    <t>1781009.0</t>
  </si>
  <si>
    <t>741904.0</t>
  </si>
  <si>
    <t>826808.0</t>
  </si>
  <si>
    <t>26179.0</t>
  </si>
  <si>
    <t>1684043.0</t>
  </si>
  <si>
    <t>660794.0</t>
  </si>
  <si>
    <t>616620.0</t>
  </si>
  <si>
    <t>660795.0</t>
  </si>
  <si>
    <t>661580.0</t>
  </si>
  <si>
    <t>663933.0</t>
  </si>
  <si>
    <t>663935.0</t>
  </si>
  <si>
    <t>661168.0</t>
  </si>
  <si>
    <t>1806864.0</t>
  </si>
  <si>
    <t>1084134.0</t>
  </si>
  <si>
    <t>729767.0</t>
  </si>
  <si>
    <t>958948.0</t>
  </si>
  <si>
    <t>452540.0</t>
  </si>
  <si>
    <t>168469.0</t>
  </si>
  <si>
    <t>876939.0</t>
  </si>
  <si>
    <t>806427.0</t>
  </si>
  <si>
    <t>875264.0</t>
  </si>
  <si>
    <t>854327.0</t>
  </si>
  <si>
    <t>853665.0</t>
  </si>
  <si>
    <t>1478798.0</t>
  </si>
  <si>
    <t>481621.0</t>
  </si>
  <si>
    <t>1627825.0</t>
  </si>
  <si>
    <t>1554407.0</t>
  </si>
  <si>
    <t>524057.0</t>
  </si>
  <si>
    <t>1627709.0</t>
  </si>
  <si>
    <t>1273182.0</t>
  </si>
  <si>
    <t>1545966.0</t>
  </si>
  <si>
    <t>1297455.0</t>
  </si>
  <si>
    <t>1138268.0</t>
  </si>
  <si>
    <t>1382647.0</t>
  </si>
  <si>
    <t>596743.0</t>
  </si>
  <si>
    <t>1138863.0</t>
  </si>
  <si>
    <t>1448669.0</t>
  </si>
  <si>
    <t>652371.0</t>
  </si>
  <si>
    <t>332468.0</t>
  </si>
  <si>
    <t>523804.0</t>
  </si>
  <si>
    <t>595583.0</t>
  </si>
  <si>
    <t>893320.0</t>
  </si>
  <si>
    <t>197054.0</t>
  </si>
  <si>
    <t>1053955.0</t>
  </si>
  <si>
    <t>630408.0</t>
  </si>
  <si>
    <t>1406142.0</t>
  </si>
  <si>
    <t>1139425.0</t>
  </si>
  <si>
    <t>870664.0</t>
  </si>
  <si>
    <t>113154.0</t>
  </si>
  <si>
    <t>1170212.0</t>
  </si>
  <si>
    <t>1137087.0</t>
  </si>
  <si>
    <t>914876.0</t>
  </si>
  <si>
    <t>652914.0</t>
  </si>
  <si>
    <t>732234.0</t>
  </si>
  <si>
    <t>915150.0</t>
  </si>
  <si>
    <t>270297.0</t>
  </si>
  <si>
    <t>1296819.0</t>
  </si>
  <si>
    <t>602446.0</t>
  </si>
  <si>
    <t>1311652.0</t>
  </si>
  <si>
    <t>560544.0</t>
  </si>
  <si>
    <t>846860.0</t>
  </si>
  <si>
    <t>731590.0</t>
  </si>
  <si>
    <t>438715.0</t>
  </si>
  <si>
    <t>1348608.0</t>
  </si>
  <si>
    <t>596136.0</t>
  </si>
  <si>
    <t>1588597.0</t>
  </si>
  <si>
    <t>917858.0</t>
  </si>
  <si>
    <t>1190570.0</t>
  </si>
  <si>
    <t>62385.0</t>
  </si>
  <si>
    <t>626337.0</t>
  </si>
  <si>
    <t>1541190.0</t>
  </si>
  <si>
    <t>1999855.0</t>
  </si>
  <si>
    <t>1542925.0</t>
  </si>
  <si>
    <t>268628.0</t>
  </si>
  <si>
    <t>523412.0</t>
  </si>
  <si>
    <t>14749.0</t>
  </si>
  <si>
    <t>1407317.0</t>
  </si>
  <si>
    <t>1250665.0</t>
  </si>
  <si>
    <t>1796364.0</t>
  </si>
  <si>
    <t>1354039.0</t>
  </si>
  <si>
    <t>871008.0</t>
  </si>
  <si>
    <t>1285471.0</t>
  </si>
  <si>
    <t>1423609.0</t>
  </si>
  <si>
    <t>72140.0</t>
  </si>
  <si>
    <t>1071429.0</t>
  </si>
  <si>
    <t>1138864.0</t>
  </si>
  <si>
    <t>1089061.0</t>
  </si>
  <si>
    <t>561789.0</t>
  </si>
  <si>
    <t>1832032.0</t>
  </si>
  <si>
    <t>917165.0</t>
  </si>
  <si>
    <t>481620.0</t>
  </si>
  <si>
    <t>113287.0</t>
  </si>
  <si>
    <t>388069.0</t>
  </si>
  <si>
    <t>438180.0</t>
  </si>
  <si>
    <t>384816.0</t>
  </si>
  <si>
    <t>438070.0</t>
  </si>
  <si>
    <t>1447943.0</t>
  </si>
  <si>
    <t>1807239.0</t>
  </si>
  <si>
    <t>329871.0</t>
  </si>
  <si>
    <t>600917.0</t>
  </si>
  <si>
    <t>331739.0</t>
  </si>
  <si>
    <t>16717.0</t>
  </si>
  <si>
    <t>198951.0</t>
  </si>
  <si>
    <t>1563980.0</t>
  </si>
  <si>
    <t>387570.0</t>
  </si>
  <si>
    <t>1490072.0</t>
  </si>
  <si>
    <t>1510921.0</t>
  </si>
  <si>
    <t>1269483.0</t>
  </si>
  <si>
    <t>333250.0</t>
  </si>
  <si>
    <t>1667810.0</t>
  </si>
  <si>
    <t>1670155.0</t>
  </si>
  <si>
    <t>9809.0</t>
  </si>
  <si>
    <t>1324736.0</t>
  </si>
  <si>
    <t>1595127.0</t>
  </si>
  <si>
    <t>1229964.0</t>
  </si>
  <si>
    <t>1555594.0</t>
  </si>
  <si>
    <t>1191847.0</t>
  </si>
  <si>
    <t>1759512.0</t>
  </si>
  <si>
    <t>1360639.0</t>
  </si>
  <si>
    <t>1137773.0</t>
  </si>
  <si>
    <t>1259456.0</t>
  </si>
  <si>
    <t>1417653.0</t>
  </si>
  <si>
    <t>654162.0</t>
  </si>
  <si>
    <t>1089727.0</t>
  </si>
  <si>
    <t>602281.0</t>
  </si>
  <si>
    <t>915194.0</t>
  </si>
  <si>
    <t>1446566.0</t>
  </si>
  <si>
    <t>1140235.0</t>
  </si>
  <si>
    <t>1578200.0</t>
  </si>
  <si>
    <t>870405.0</t>
  </si>
  <si>
    <t>919092.0</t>
  </si>
  <si>
    <t>1757625.0</t>
  </si>
  <si>
    <t>186276.0</t>
  </si>
  <si>
    <t>1478362.0</t>
  </si>
  <si>
    <t>1136457.0</t>
  </si>
  <si>
    <t>475886.0</t>
  </si>
  <si>
    <t>10853.0</t>
  </si>
  <si>
    <t>848434.0</t>
  </si>
  <si>
    <t>386816.0</t>
  </si>
  <si>
    <t>1106196.0</t>
  </si>
  <si>
    <t>1072628.0</t>
  </si>
  <si>
    <t>795175.0</t>
  </si>
  <si>
    <t>1610276.0</t>
  </si>
  <si>
    <t>562534.0</t>
  </si>
  <si>
    <t>652212.0</t>
  </si>
  <si>
    <t>1958918.0</t>
  </si>
  <si>
    <t>1944154.0</t>
  </si>
  <si>
    <t>1938473.0</t>
  </si>
  <si>
    <t>1935690.0</t>
  </si>
  <si>
    <t>1878119.0</t>
  </si>
  <si>
    <t>1967340.0</t>
  </si>
  <si>
    <t>1935696.0</t>
  </si>
  <si>
    <t>1967264.0</t>
  </si>
  <si>
    <t>1944098.0</t>
  </si>
  <si>
    <t>1890807.0</t>
  </si>
  <si>
    <t>916564.0</t>
  </si>
  <si>
    <t>1018949.0</t>
  </si>
  <si>
    <t>1958398.0</t>
  </si>
  <si>
    <t>1944155.0</t>
  </si>
  <si>
    <t>1935519.0</t>
  </si>
  <si>
    <t>1938468.0</t>
  </si>
  <si>
    <t>1910983.0</t>
  </si>
  <si>
    <t>1935692.0</t>
  </si>
  <si>
    <t>1911001.0</t>
  </si>
  <si>
    <t>1910982.0</t>
  </si>
  <si>
    <t>1890805.0</t>
  </si>
  <si>
    <t>1761185.0</t>
  </si>
  <si>
    <t>1843584.0</t>
  </si>
  <si>
    <t>1942521.0</t>
  </si>
  <si>
    <t>1891586.0</t>
  </si>
  <si>
    <t>1943805.0</t>
  </si>
  <si>
    <t>1890783.0</t>
  </si>
  <si>
    <t>228952.0</t>
  </si>
  <si>
    <t>1962242.0</t>
  </si>
  <si>
    <t>1116291.0</t>
  </si>
  <si>
    <t>86850.0</t>
  </si>
  <si>
    <t>1237711.0</t>
  </si>
  <si>
    <t>308754.0</t>
  </si>
  <si>
    <t>1706274.0</t>
  </si>
  <si>
    <t>1113431.0</t>
  </si>
  <si>
    <t>975180.0</t>
  </si>
  <si>
    <t>1158085.0</t>
  </si>
  <si>
    <t>608741.0</t>
  </si>
  <si>
    <t>1527098.0</t>
  </si>
  <si>
    <t>363824.0</t>
  </si>
  <si>
    <t>205698.0</t>
  </si>
  <si>
    <t>508742.0</t>
  </si>
  <si>
    <t>539513.0</t>
  </si>
  <si>
    <t>262244.0</t>
  </si>
  <si>
    <t>414052.0</t>
  </si>
  <si>
    <t>982289.0</t>
  </si>
  <si>
    <t>1824056.0</t>
  </si>
  <si>
    <t>1528750.0</t>
  </si>
  <si>
    <t>106227.0</t>
  </si>
  <si>
    <t>748101.0</t>
  </si>
  <si>
    <t>1577503.0</t>
  </si>
  <si>
    <t>834337.0</t>
  </si>
  <si>
    <t>1078437.0</t>
  </si>
  <si>
    <t>1076717.0</t>
  </si>
  <si>
    <t>770323.0</t>
  </si>
  <si>
    <t>738639.0</t>
  </si>
  <si>
    <t>740394.0</t>
  </si>
  <si>
    <t>1017972.0</t>
  </si>
  <si>
    <t>470221.0</t>
  </si>
  <si>
    <t>769352.0</t>
  </si>
  <si>
    <t>892063.0</t>
  </si>
  <si>
    <t>1080760.0</t>
  </si>
  <si>
    <t>1776004.0</t>
  </si>
  <si>
    <t>495112.0</t>
  </si>
  <si>
    <t>1175254.0</t>
  </si>
  <si>
    <t>830802.0</t>
  </si>
  <si>
    <t>958764.0</t>
  </si>
  <si>
    <t>824345.0</t>
  </si>
  <si>
    <t>946486.0</t>
  </si>
  <si>
    <t>688106.0</t>
  </si>
  <si>
    <t>36636.0</t>
  </si>
  <si>
    <t>970021.0</t>
  </si>
  <si>
    <t>897937.0</t>
  </si>
  <si>
    <t>936740.0</t>
  </si>
  <si>
    <t>926332.0</t>
  </si>
  <si>
    <t>978142.0</t>
  </si>
  <si>
    <t>1167817.0</t>
  </si>
  <si>
    <t>1154721.0</t>
  </si>
  <si>
    <t>925345.0</t>
  </si>
  <si>
    <t>1782342.0</t>
  </si>
  <si>
    <t>1787637.0</t>
  </si>
  <si>
    <t>80735.0</t>
  </si>
  <si>
    <t>1221484.0</t>
  </si>
  <si>
    <t>1294152.0</t>
  </si>
  <si>
    <t>1648824.0</t>
  </si>
  <si>
    <t>83467.0</t>
  </si>
  <si>
    <t>1538373.0</t>
  </si>
  <si>
    <t>1294538.0</t>
  </si>
  <si>
    <t>1369093.0</t>
  </si>
  <si>
    <t>1515251.0</t>
  </si>
  <si>
    <t>1091092.0</t>
  </si>
  <si>
    <t>1294659.0</t>
  </si>
  <si>
    <t>1665730.0</t>
  </si>
  <si>
    <t>1547809.0</t>
  </si>
  <si>
    <t>1666302.0</t>
  </si>
  <si>
    <t>1114155.0</t>
  </si>
  <si>
    <t>1706478.0</t>
  </si>
  <si>
    <t>1117150.0</t>
  </si>
  <si>
    <t>1643165.0</t>
  </si>
  <si>
    <t>1414044.0</t>
  </si>
  <si>
    <t>369689.0</t>
  </si>
  <si>
    <t>1292844.0</t>
  </si>
  <si>
    <t>1652338.0</t>
  </si>
  <si>
    <t>784106.0</t>
  </si>
  <si>
    <t>778836.0</t>
  </si>
  <si>
    <t>1295295.0</t>
  </si>
  <si>
    <t>1737190.0</t>
  </si>
  <si>
    <t>1705129.0</t>
  </si>
  <si>
    <t>1560086.0</t>
  </si>
  <si>
    <t>1748646.0</t>
  </si>
  <si>
    <t>1513361.0</t>
  </si>
  <si>
    <t>1253944.0</t>
  </si>
  <si>
    <t>1264634.0</t>
  </si>
  <si>
    <t>1266922.0</t>
  </si>
  <si>
    <t>182619.0</t>
  </si>
  <si>
    <t>1587911.0</t>
  </si>
  <si>
    <t>1754731.0</t>
  </si>
  <si>
    <t>1938463.0</t>
  </si>
  <si>
    <t>1890806.0</t>
  </si>
  <si>
    <t>1944099.0</t>
  </si>
  <si>
    <t>95353.0</t>
  </si>
  <si>
    <t>1958587.0</t>
  </si>
  <si>
    <t>1756929.0</t>
  </si>
  <si>
    <t>1763760.0</t>
  </si>
  <si>
    <t>47601.0</t>
  </si>
  <si>
    <t>993318.0</t>
  </si>
  <si>
    <t>1910999.0</t>
  </si>
  <si>
    <t>1942510.0</t>
  </si>
  <si>
    <t>1944100.0</t>
  </si>
  <si>
    <t>483107.0</t>
  </si>
  <si>
    <t>1900668.0</t>
  </si>
  <si>
    <t>95149.0</t>
  </si>
  <si>
    <t>419870.0</t>
  </si>
  <si>
    <t>595255.0</t>
  </si>
  <si>
    <t>1524754.0</t>
  </si>
  <si>
    <t>1368041.0</t>
  </si>
  <si>
    <t>1638725.0</t>
  </si>
  <si>
    <t>1526506.0</t>
  </si>
  <si>
    <t>1957141.0</t>
  </si>
  <si>
    <t>795390.0</t>
  </si>
  <si>
    <t>598804.0</t>
  </si>
  <si>
    <t>522652.0</t>
  </si>
  <si>
    <t>1716798.0</t>
  </si>
  <si>
    <t>595383.0</t>
  </si>
  <si>
    <t>596144.0</t>
  </si>
  <si>
    <t>268537.0</t>
  </si>
  <si>
    <t>1565499.0</t>
  </si>
  <si>
    <t>1121712.0</t>
  </si>
  <si>
    <t>914478.0</t>
  </si>
  <si>
    <t>1313792.0</t>
  </si>
  <si>
    <t>1298046.0</t>
  </si>
  <si>
    <t>1273801.0</t>
  </si>
  <si>
    <t>270182.0</t>
  </si>
  <si>
    <t>196566.0</t>
  </si>
  <si>
    <t>1032449.0</t>
  </si>
  <si>
    <t>199402.0</t>
  </si>
  <si>
    <t>115536.0</t>
  </si>
  <si>
    <t>781078.0</t>
  </si>
  <si>
    <t>523390.0</t>
  </si>
  <si>
    <t>1984288.0</t>
  </si>
  <si>
    <t>531067.0</t>
  </si>
  <si>
    <t>1938467.0</t>
  </si>
  <si>
    <t>1871382.0</t>
  </si>
  <si>
    <t>1052014.0</t>
  </si>
  <si>
    <t>1562895.0</t>
  </si>
  <si>
    <t>1449862.0</t>
  </si>
  <si>
    <t>365675.0</t>
  </si>
  <si>
    <t>115883.0</t>
  </si>
  <si>
    <t>1380781.0</t>
  </si>
  <si>
    <t>1333718.0</t>
  </si>
  <si>
    <t>1333699.0</t>
  </si>
  <si>
    <t>1553734.0</t>
  </si>
  <si>
    <t>1341056.0</t>
  </si>
  <si>
    <t>1409440.0</t>
  </si>
  <si>
    <t>1380164.0</t>
  </si>
  <si>
    <t>1547719.0</t>
  </si>
  <si>
    <t>1490207.0</t>
  </si>
  <si>
    <t>1328831.0</t>
  </si>
  <si>
    <t>1373391.0</t>
  </si>
  <si>
    <t>1142817.0</t>
  </si>
  <si>
    <t>1392291.0</t>
  </si>
  <si>
    <t>1309600.0</t>
  </si>
  <si>
    <t>986046.0</t>
  </si>
  <si>
    <t>329792.0</t>
  </si>
  <si>
    <t>483906.0</t>
  </si>
  <si>
    <t>1241525.0</t>
  </si>
  <si>
    <t>1617610.0</t>
  </si>
  <si>
    <t>1432461.0</t>
  </si>
  <si>
    <t>1088256.0</t>
  </si>
  <si>
    <t>1637511.0</t>
  </si>
  <si>
    <t>39.93</t>
  </si>
  <si>
    <t>1991843.0</t>
  </si>
  <si>
    <t>1360418.0</t>
  </si>
  <si>
    <t>1826238.0</t>
  </si>
  <si>
    <t>1407897.0</t>
  </si>
  <si>
    <t>1383596.0</t>
  </si>
  <si>
    <t>1428591.0</t>
  </si>
  <si>
    <t>1286261.0</t>
  </si>
  <si>
    <t>1314799.0</t>
  </si>
  <si>
    <t>1354715.0</t>
  </si>
  <si>
    <t>562038.0</t>
  </si>
  <si>
    <t>916506.0</t>
  </si>
  <si>
    <t>1716925.0</t>
  </si>
  <si>
    <t>1669049.0</t>
  </si>
  <si>
    <t>268790.0</t>
  </si>
  <si>
    <t>1309676.0</t>
  </si>
  <si>
    <t>388083.0</t>
  </si>
  <si>
    <t>12120.0</t>
  </si>
  <si>
    <t>10105.0</t>
  </si>
  <si>
    <t>985528.0</t>
  </si>
  <si>
    <t>1407798.0</t>
  </si>
  <si>
    <t>915265.0</t>
  </si>
  <si>
    <t>1053727.0</t>
  </si>
  <si>
    <t>894119.0</t>
  </si>
  <si>
    <t>695258.0</t>
  </si>
  <si>
    <t>1758496.0</t>
  </si>
  <si>
    <t>1564962.0</t>
  </si>
  <si>
    <t>1291855.0</t>
  </si>
  <si>
    <t>1438039.0</t>
  </si>
  <si>
    <t>1594981.0</t>
  </si>
  <si>
    <t>1166535.0</t>
  </si>
  <si>
    <t>955494.0</t>
  </si>
  <si>
    <t>330902.0</t>
  </si>
  <si>
    <t>1489223.0</t>
  </si>
  <si>
    <t>1562936.0</t>
  </si>
  <si>
    <t>1438055.0</t>
  </si>
  <si>
    <t>1220318.0</t>
  </si>
  <si>
    <t>230125.0</t>
  </si>
  <si>
    <t>1452172.0</t>
  </si>
  <si>
    <t>1387437.0</t>
  </si>
  <si>
    <t>653055.0</t>
  </si>
  <si>
    <t>653684.0</t>
  </si>
  <si>
    <t>653683.0</t>
  </si>
  <si>
    <t>1450425.0</t>
  </si>
  <si>
    <t>1407470.0</t>
  </si>
  <si>
    <t>1117358.0</t>
  </si>
  <si>
    <t>1285452.0</t>
  </si>
  <si>
    <t>1299974.0</t>
  </si>
  <si>
    <t>1443988.0</t>
  </si>
  <si>
    <t>597628.0</t>
  </si>
  <si>
    <t>1660332.0</t>
  </si>
  <si>
    <t>1716928.0</t>
  </si>
  <si>
    <t>1576652.0</t>
  </si>
  <si>
    <t>1759215.0</t>
  </si>
  <si>
    <t>1667127.0</t>
  </si>
  <si>
    <t>330025.0</t>
  </si>
  <si>
    <t>1071308.0</t>
  </si>
  <si>
    <t>437960.0</t>
  </si>
  <si>
    <t>920278.0</t>
  </si>
  <si>
    <t>1600120.0</t>
  </si>
  <si>
    <t>1438129.0</t>
  </si>
  <si>
    <t>1370321.0</t>
  </si>
  <si>
    <t>1396191.0</t>
  </si>
  <si>
    <t>1418559.0</t>
  </si>
  <si>
    <t>1447526.0</t>
  </si>
  <si>
    <t>1140226.0</t>
  </si>
  <si>
    <t>1668087.0</t>
  </si>
  <si>
    <t>1465902.0</t>
  </si>
  <si>
    <t>1460950.0</t>
  </si>
  <si>
    <t>1555940.0</t>
  </si>
  <si>
    <t>1712162.0</t>
  </si>
  <si>
    <t>1399437.0</t>
  </si>
  <si>
    <t>1552872.0</t>
  </si>
  <si>
    <t>1381606.0</t>
  </si>
  <si>
    <t>1637305.0</t>
  </si>
  <si>
    <t>1490889.0</t>
  </si>
  <si>
    <t>1561529.0</t>
  </si>
  <si>
    <t>1168201.0</t>
  </si>
  <si>
    <t>102846.0</t>
  </si>
  <si>
    <t>892999.0</t>
  </si>
  <si>
    <t>1366390.0</t>
  </si>
  <si>
    <t>1576612.0</t>
  </si>
  <si>
    <t>1139071.0</t>
  </si>
  <si>
    <t>1382681.0</t>
  </si>
  <si>
    <t>1308421.0</t>
  </si>
  <si>
    <t>1275779.0</t>
  </si>
  <si>
    <t>1390273.0</t>
  </si>
  <si>
    <t>1139625.0</t>
  </si>
  <si>
    <t>561028.0</t>
  </si>
  <si>
    <t>270634.0</t>
  </si>
  <si>
    <t>1759216.0</t>
  </si>
  <si>
    <t>167576.0</t>
  </si>
  <si>
    <t>116246.0</t>
  </si>
  <si>
    <t>1010845.0</t>
  </si>
  <si>
    <t>52663.0</t>
  </si>
  <si>
    <t>1566957.0</t>
  </si>
  <si>
    <t>197587.0</t>
  </si>
  <si>
    <t>17494.0</t>
  </si>
  <si>
    <t>1799718.0</t>
  </si>
  <si>
    <t>19397.0</t>
  </si>
  <si>
    <t>483376.0</t>
  </si>
  <si>
    <t>1297235.0</t>
  </si>
  <si>
    <t>1448494.0</t>
  </si>
  <si>
    <t>598939.0</t>
  </si>
  <si>
    <t>437959.0</t>
  </si>
  <si>
    <t>1139660.0</t>
  </si>
  <si>
    <t>954912.0</t>
  </si>
  <si>
    <t>1411640.0</t>
  </si>
  <si>
    <t>1471139.0</t>
  </si>
  <si>
    <t>1527512.0</t>
  </si>
  <si>
    <t>1397147.0</t>
  </si>
  <si>
    <t>1501266.0</t>
  </si>
  <si>
    <t>1367128.0</t>
  </si>
  <si>
    <t>1199074.0</t>
  </si>
  <si>
    <t>1545293.0</t>
  </si>
  <si>
    <t>595386.0</t>
  </si>
  <si>
    <t>1299975.0</t>
  </si>
  <si>
    <t>1552109.0</t>
  </si>
  <si>
    <t>1139769.0</t>
  </si>
  <si>
    <t>1032909.0</t>
  </si>
  <si>
    <t>1367370.0</t>
  </si>
  <si>
    <t>1185626.0</t>
  </si>
  <si>
    <t>1389233.0</t>
  </si>
  <si>
    <t>160055.0</t>
  </si>
  <si>
    <t>821095.0</t>
  </si>
  <si>
    <t>522908.0</t>
  </si>
  <si>
    <t>601426.0</t>
  </si>
  <si>
    <t>1259658.0</t>
  </si>
  <si>
    <t>1562451.0</t>
  </si>
  <si>
    <t>1137799.0</t>
  </si>
  <si>
    <t>1757460.0</t>
  </si>
  <si>
    <t>113005.0</t>
  </si>
  <si>
    <t>1175462.0</t>
  </si>
  <si>
    <t>1310384.0</t>
  </si>
  <si>
    <t>1164534.0</t>
  </si>
  <si>
    <t>1272638.0</t>
  </si>
  <si>
    <t>439078.0</t>
  </si>
  <si>
    <t>1390191.0</t>
  </si>
  <si>
    <t>1426435.0</t>
  </si>
  <si>
    <t>1667712.0</t>
  </si>
  <si>
    <t>1620363.0</t>
  </si>
  <si>
    <t>1383486.0</t>
  </si>
  <si>
    <t>1379060.0</t>
  </si>
  <si>
    <t>1139708.0</t>
  </si>
  <si>
    <t>1537979.0</t>
  </si>
  <si>
    <t>599611.0</t>
  </si>
  <si>
    <t>523534.0</t>
  </si>
  <si>
    <t>562631.0</t>
  </si>
  <si>
    <t>654249.0</t>
  </si>
  <si>
    <t>117327.0</t>
  </si>
  <si>
    <t>1779704.0</t>
  </si>
  <si>
    <t>1780510.0</t>
  </si>
  <si>
    <t>42231.0</t>
  </si>
  <si>
    <t>45433.0</t>
  </si>
  <si>
    <t>1743034.0</t>
  </si>
  <si>
    <t>1749479.0</t>
  </si>
  <si>
    <t>1751161.0</t>
  </si>
  <si>
    <t>1736795.0</t>
  </si>
  <si>
    <t>1958876.0</t>
  </si>
  <si>
    <t>1958609.0</t>
  </si>
  <si>
    <t>1994721.0</t>
  </si>
  <si>
    <t>1890782.0</t>
  </si>
  <si>
    <t>1938462.0</t>
  </si>
  <si>
    <t>762551.0</t>
  </si>
  <si>
    <t>1284374.0</t>
  </si>
  <si>
    <t>1118029.0</t>
  </si>
  <si>
    <t>769844.0</t>
  </si>
  <si>
    <t>1222711.0</t>
  </si>
  <si>
    <t>1085934.0</t>
  </si>
  <si>
    <t>148616.0</t>
  </si>
  <si>
    <t>404294.0</t>
  </si>
  <si>
    <t>1119942.0</t>
  </si>
  <si>
    <t>1056592.0</t>
  </si>
  <si>
    <t>1527498.0</t>
  </si>
  <si>
    <t>1740945.0</t>
  </si>
  <si>
    <t>1201027.0</t>
  </si>
  <si>
    <t>1302802.0</t>
  </si>
  <si>
    <t>949044.0</t>
  </si>
  <si>
    <t>1257631.0</t>
  </si>
  <si>
    <t>1041819.0</t>
  </si>
  <si>
    <t>1860245.0</t>
  </si>
  <si>
    <t>1739850.0</t>
  </si>
  <si>
    <t>1097728.0</t>
  </si>
  <si>
    <t>1275071.0</t>
  </si>
  <si>
    <t>426661.0</t>
  </si>
  <si>
    <t>1906719.0</t>
  </si>
  <si>
    <t>1353495.0</t>
  </si>
  <si>
    <t>1258020.0</t>
  </si>
  <si>
    <t>1375412.0</t>
  </si>
  <si>
    <t>1740940.0</t>
  </si>
  <si>
    <t>737308.0</t>
  </si>
  <si>
    <t>738316.0</t>
  </si>
  <si>
    <t>1241145.0</t>
  </si>
  <si>
    <t>354343.0</t>
  </si>
  <si>
    <t>1127826.0</t>
  </si>
  <si>
    <t>358294.0</t>
  </si>
  <si>
    <t>788866.0</t>
  </si>
  <si>
    <t>1867518.0</t>
  </si>
  <si>
    <t>Weeki Wachee</t>
  </si>
  <si>
    <t>1525737.0</t>
  </si>
  <si>
    <t>1062900.0</t>
  </si>
  <si>
    <t>1383099.0</t>
  </si>
  <si>
    <t>222960.0</t>
  </si>
  <si>
    <t>96514.0</t>
  </si>
  <si>
    <t>569609.0</t>
  </si>
  <si>
    <t>1056037.0</t>
  </si>
  <si>
    <t>1019535.0</t>
  </si>
  <si>
    <t>1352149.0</t>
  </si>
  <si>
    <t>1546837.0</t>
  </si>
  <si>
    <t>1231594.0</t>
  </si>
  <si>
    <t>1491977.0</t>
  </si>
  <si>
    <t>1351229.0</t>
  </si>
  <si>
    <t>162611.0</t>
  </si>
  <si>
    <t>1958776.0</t>
  </si>
  <si>
    <t>1966494.0</t>
  </si>
  <si>
    <t>857755.0</t>
  </si>
  <si>
    <t>543297.0</t>
  </si>
  <si>
    <t>1130573.0</t>
  </si>
  <si>
    <t>1901802.0</t>
  </si>
  <si>
    <t>1520055.0</t>
  </si>
  <si>
    <t>1890562.0</t>
  </si>
  <si>
    <t>626215.0</t>
  </si>
  <si>
    <t>90004.0</t>
  </si>
  <si>
    <t>1135245.0</t>
  </si>
  <si>
    <t>1546562.0</t>
  </si>
  <si>
    <t>778626.0</t>
  </si>
  <si>
    <t>692501.0</t>
  </si>
  <si>
    <t>120288.0</t>
  </si>
  <si>
    <t>359002.0</t>
  </si>
  <si>
    <t>1258705.0</t>
  </si>
  <si>
    <t>337745.0</t>
  </si>
  <si>
    <t>1251559.0</t>
  </si>
  <si>
    <t>1015992.0</t>
  </si>
  <si>
    <t>1710769.0</t>
  </si>
  <si>
    <t>1738568.0</t>
  </si>
  <si>
    <t>1025938.0</t>
  </si>
  <si>
    <t>1726504.0</t>
  </si>
  <si>
    <t>1707918.0</t>
  </si>
  <si>
    <t>1134377.0</t>
  </si>
  <si>
    <t>423334.0</t>
  </si>
  <si>
    <t>638433.0</t>
  </si>
  <si>
    <t>213563.0</t>
  </si>
  <si>
    <t>1721872.0</t>
  </si>
  <si>
    <t>1748766.0</t>
  </si>
  <si>
    <t>1736818.0</t>
  </si>
  <si>
    <t>1707239.0</t>
  </si>
  <si>
    <t>767122.0</t>
  </si>
  <si>
    <t>713448.0</t>
  </si>
  <si>
    <t>331988.0</t>
  </si>
  <si>
    <t>457098.0</t>
  </si>
  <si>
    <t>762078.0</t>
  </si>
  <si>
    <t>1431096.0</t>
  </si>
  <si>
    <t>1520655.0</t>
  </si>
  <si>
    <t>490540.0</t>
  </si>
  <si>
    <t>1623756.0</t>
  </si>
  <si>
    <t>1734798.0</t>
  </si>
  <si>
    <t>140438.0</t>
  </si>
  <si>
    <t>713891.0</t>
  </si>
  <si>
    <t>1710187.0</t>
  </si>
  <si>
    <t>1707880.0</t>
  </si>
  <si>
    <t>1816347.0</t>
  </si>
  <si>
    <t>32426.0</t>
  </si>
  <si>
    <t>55749.0</t>
  </si>
  <si>
    <t>1790630.0</t>
  </si>
  <si>
    <t>1770834.0</t>
  </si>
  <si>
    <t>1269766.0</t>
  </si>
  <si>
    <t>1283873.0</t>
  </si>
  <si>
    <t>1825094.0</t>
  </si>
  <si>
    <t>682213.0</t>
  </si>
  <si>
    <t>1816363.0</t>
  </si>
  <si>
    <t>619632.0</t>
  </si>
  <si>
    <t>105261.0</t>
  </si>
  <si>
    <t>626224.0</t>
  </si>
  <si>
    <t>1677439.0</t>
  </si>
  <si>
    <t>209098.0</t>
  </si>
  <si>
    <t>910155.0</t>
  </si>
  <si>
    <t>1866519.0</t>
  </si>
  <si>
    <t>1424238.0</t>
  </si>
  <si>
    <t>788783.0</t>
  </si>
  <si>
    <t>792206.0</t>
  </si>
  <si>
    <t>791703.0</t>
  </si>
  <si>
    <t>790526.0</t>
  </si>
  <si>
    <t>789764.0</t>
  </si>
  <si>
    <t>1426237.0</t>
  </si>
  <si>
    <t>1422084.0</t>
  </si>
  <si>
    <t>1100757.0</t>
  </si>
  <si>
    <t>1538364.0</t>
  </si>
  <si>
    <t>1524587.0</t>
  </si>
  <si>
    <t>1115337.0</t>
  </si>
  <si>
    <t>889385.0</t>
  </si>
  <si>
    <t>1672401.0</t>
  </si>
  <si>
    <t>195381.0</t>
  </si>
  <si>
    <t>1771043.0</t>
  </si>
  <si>
    <t>1240134.0</t>
  </si>
  <si>
    <t>1959091.0</t>
  </si>
  <si>
    <t>811661.0</t>
  </si>
  <si>
    <t>995452.0</t>
  </si>
  <si>
    <t>241577.0</t>
  </si>
  <si>
    <t>532241.0</t>
  </si>
  <si>
    <t>11539.0</t>
  </si>
  <si>
    <t>1274636.0</t>
  </si>
  <si>
    <t>1526174.0</t>
  </si>
  <si>
    <t>1966143.0</t>
  </si>
  <si>
    <t>1517217.0</t>
  </si>
  <si>
    <t>909126.0</t>
  </si>
  <si>
    <t>1823116.0</t>
  </si>
  <si>
    <t>1529196.0</t>
  </si>
  <si>
    <t>1836509.0</t>
  </si>
  <si>
    <t>480131.0</t>
  </si>
  <si>
    <t>1958772.0</t>
  </si>
  <si>
    <t>338262.0</t>
  </si>
  <si>
    <t>1534110.0</t>
  </si>
  <si>
    <t>1868309.0</t>
  </si>
  <si>
    <t>1072652.0</t>
  </si>
  <si>
    <t>783895.0</t>
  </si>
  <si>
    <t>1959074.0</t>
  </si>
  <si>
    <t>578274.0</t>
  </si>
  <si>
    <t>1945491.0</t>
  </si>
  <si>
    <t>790746.0</t>
  </si>
  <si>
    <t>551183.0</t>
  </si>
  <si>
    <t>1635016.0</t>
  </si>
  <si>
    <t>358696.0</t>
  </si>
  <si>
    <t>1315352.0</t>
  </si>
  <si>
    <t>719318.0</t>
  </si>
  <si>
    <t>1153820.0</t>
  </si>
  <si>
    <t>554314.0</t>
  </si>
  <si>
    <t>1030627.0</t>
  </si>
  <si>
    <t>1086301.0</t>
  </si>
  <si>
    <t>671927.0</t>
  </si>
  <si>
    <t>909973.0</t>
  </si>
  <si>
    <t>1549126.0</t>
  </si>
  <si>
    <t>1799193.0</t>
  </si>
  <si>
    <t>1819007.0</t>
  </si>
  <si>
    <t>879178.0</t>
  </si>
  <si>
    <t>368597.0</t>
  </si>
  <si>
    <t>492494.0</t>
  </si>
  <si>
    <t>439155.0</t>
  </si>
  <si>
    <t>524697.0</t>
  </si>
  <si>
    <t>1311140.0</t>
  </si>
  <si>
    <t>1800238.0</t>
  </si>
  <si>
    <t>1940903.0</t>
  </si>
  <si>
    <t>1383488.0</t>
  </si>
  <si>
    <t>1100681.0</t>
  </si>
  <si>
    <t>177433.0</t>
  </si>
  <si>
    <t>46883.0</t>
  </si>
  <si>
    <t>1748419.0</t>
  </si>
  <si>
    <t>1290126.0</t>
  </si>
  <si>
    <t>1659534.0</t>
  </si>
  <si>
    <t>1744427.0</t>
  </si>
  <si>
    <t>1747195.0</t>
  </si>
  <si>
    <t>1653577.0</t>
  </si>
  <si>
    <t>523763.0</t>
  </si>
  <si>
    <t>728618.0</t>
  </si>
  <si>
    <t>1528135.0</t>
  </si>
  <si>
    <t>1562277.0</t>
  </si>
  <si>
    <t>723722.0</t>
  </si>
  <si>
    <t>910346.0</t>
  </si>
  <si>
    <t>1135710.0</t>
  </si>
  <si>
    <t>548285.0</t>
  </si>
  <si>
    <t>1539875.0</t>
  </si>
  <si>
    <t>746264.0</t>
  </si>
  <si>
    <t>309336.0</t>
  </si>
  <si>
    <t>320321.0</t>
  </si>
  <si>
    <t>1243868.0</t>
  </si>
  <si>
    <t>1526573.0</t>
  </si>
  <si>
    <t>1280555.0</t>
  </si>
  <si>
    <t>1241382.0</t>
  </si>
  <si>
    <t>1810465.0</t>
  </si>
  <si>
    <t>622225.0</t>
  </si>
  <si>
    <t>212925.0</t>
  </si>
  <si>
    <t>956785.0</t>
  </si>
  <si>
    <t>1214996.0</t>
  </si>
  <si>
    <t>1363206.0</t>
  </si>
  <si>
    <t>1069948.0</t>
  </si>
  <si>
    <t>387593.0</t>
  </si>
  <si>
    <t>1525398.0</t>
  </si>
  <si>
    <t>1835737.0</t>
  </si>
  <si>
    <t>1445063.0</t>
  </si>
  <si>
    <t>1590514.0</t>
  </si>
  <si>
    <t>233632.0</t>
  </si>
  <si>
    <t>886352.0</t>
  </si>
  <si>
    <t>41.31</t>
  </si>
  <si>
    <t>1055675.0</t>
  </si>
  <si>
    <t>469040.0</t>
  </si>
  <si>
    <t>1868308.0</t>
  </si>
  <si>
    <t>1074583.0</t>
  </si>
  <si>
    <t>1959368.0</t>
  </si>
  <si>
    <t>1064484.0</t>
  </si>
  <si>
    <t>1289016.0</t>
  </si>
  <si>
    <t>399199.0</t>
  </si>
  <si>
    <t>193072.0</t>
  </si>
  <si>
    <t>1983037.0</t>
  </si>
  <si>
    <t>998209.0</t>
  </si>
  <si>
    <t>1045251.0</t>
  </si>
  <si>
    <t>1530182.0</t>
  </si>
  <si>
    <t>636792.0</t>
  </si>
  <si>
    <t>1418951.0</t>
  </si>
  <si>
    <t>1528417.0</t>
  </si>
  <si>
    <t>810406.0</t>
  </si>
  <si>
    <t>504430.0</t>
  </si>
  <si>
    <t>1064488.0</t>
  </si>
  <si>
    <t>980489.0</t>
  </si>
  <si>
    <t>1091415.0</t>
  </si>
  <si>
    <t>808180.0</t>
  </si>
  <si>
    <t>1166123.0</t>
  </si>
  <si>
    <t>829981.0</t>
  </si>
  <si>
    <t>1539259.0</t>
  </si>
  <si>
    <t>455069.0</t>
  </si>
  <si>
    <t>220717.0</t>
  </si>
  <si>
    <t>1644317.0</t>
  </si>
  <si>
    <t>55699.0</t>
  </si>
  <si>
    <t>918911.0</t>
  </si>
  <si>
    <t>715615.0</t>
  </si>
  <si>
    <t>889514.0</t>
  </si>
  <si>
    <t>1086839.0</t>
  </si>
  <si>
    <t>427476.0</t>
  </si>
  <si>
    <t>1744879.0</t>
  </si>
  <si>
    <t>1334788.0</t>
  </si>
  <si>
    <t>16690.0</t>
  </si>
  <si>
    <t>1735963.0</t>
  </si>
  <si>
    <t>295498.0</t>
  </si>
  <si>
    <t>1596022.0</t>
  </si>
  <si>
    <t>733652.0</t>
  </si>
  <si>
    <t>552774.0</t>
  </si>
  <si>
    <t>1086414.0</t>
  </si>
  <si>
    <t>1516503.0</t>
  </si>
  <si>
    <t>1211880.0</t>
  </si>
  <si>
    <t>862698.0</t>
  </si>
  <si>
    <t>1103341.0</t>
  </si>
  <si>
    <t>1270765.0</t>
  </si>
  <si>
    <t>1337446.0</t>
  </si>
  <si>
    <t>860913.0</t>
  </si>
  <si>
    <t>1582802.0</t>
  </si>
  <si>
    <t>1793826.0</t>
  </si>
  <si>
    <t>1513183.0</t>
  </si>
  <si>
    <t>453045.0</t>
  </si>
  <si>
    <t>897070.0</t>
  </si>
  <si>
    <t>82784.0</t>
  </si>
  <si>
    <t>1816914.0</t>
  </si>
  <si>
    <t>782641.0</t>
  </si>
  <si>
    <t>1717362.0</t>
  </si>
  <si>
    <t>518824.0</t>
  </si>
  <si>
    <t>1017799.0</t>
  </si>
  <si>
    <t>1256127.0</t>
  </si>
  <si>
    <t>1263475.0</t>
  </si>
  <si>
    <t>1534111.0</t>
  </si>
  <si>
    <t>1834632.0</t>
  </si>
  <si>
    <t>1555634.0</t>
  </si>
  <si>
    <t>1103648.0</t>
  </si>
  <si>
    <t>88488.0</t>
  </si>
  <si>
    <t>811347.0</t>
  </si>
  <si>
    <t>460929.0</t>
  </si>
  <si>
    <t>1324373.0</t>
  </si>
  <si>
    <t>707431.0</t>
  </si>
  <si>
    <t>1519004.0</t>
  </si>
  <si>
    <t>1549116.0</t>
  </si>
  <si>
    <t>18381.0</t>
  </si>
  <si>
    <t>462239.0</t>
  </si>
  <si>
    <t>469240.0</t>
  </si>
  <si>
    <t>1280693.0</t>
  </si>
  <si>
    <t>813329.0</t>
  </si>
  <si>
    <t>825893.0</t>
  </si>
  <si>
    <t>984186.0</t>
  </si>
  <si>
    <t>190566.0</t>
  </si>
  <si>
    <t>1028250.0</t>
  </si>
  <si>
    <t>1153334.0</t>
  </si>
  <si>
    <t>1067518.0</t>
  </si>
  <si>
    <t>629576.0</t>
  </si>
  <si>
    <t>1833273.0</t>
  </si>
  <si>
    <t>1665590.0</t>
  </si>
  <si>
    <t>1834700.0</t>
  </si>
  <si>
    <t>997122.0</t>
  </si>
  <si>
    <t>742969.0</t>
  </si>
  <si>
    <t>1744357.0</t>
  </si>
  <si>
    <t>1392072.0</t>
  </si>
  <si>
    <t>1597099.0</t>
  </si>
  <si>
    <t>994393.0</t>
  </si>
  <si>
    <t>1696326.0</t>
  </si>
  <si>
    <t>1489422.0</t>
  </si>
  <si>
    <t>478201.0</t>
  </si>
  <si>
    <t>954526.0</t>
  </si>
  <si>
    <t>836910.0</t>
  </si>
  <si>
    <t>1675507.0</t>
  </si>
  <si>
    <t>589755.0</t>
  </si>
  <si>
    <t>405567.0</t>
  </si>
  <si>
    <t>1096695.0</t>
  </si>
  <si>
    <t>512882.0</t>
  </si>
  <si>
    <t>1435302.0</t>
  </si>
  <si>
    <t>1561294.0</t>
  </si>
  <si>
    <t>1753295.0</t>
  </si>
  <si>
    <t>1562066.0</t>
  </si>
  <si>
    <t>826245.0</t>
  </si>
  <si>
    <t>463930.0</t>
  </si>
  <si>
    <t>401967.0</t>
  </si>
  <si>
    <t>1625530.0</t>
  </si>
  <si>
    <t>1284395.0</t>
  </si>
  <si>
    <t>1158310.0</t>
  </si>
  <si>
    <t>417724.0</t>
  </si>
  <si>
    <t>1047610.0</t>
  </si>
  <si>
    <t>117491.0</t>
  </si>
  <si>
    <t>467455.0</t>
  </si>
  <si>
    <t>1530183.0</t>
  </si>
  <si>
    <t>1064372.0</t>
  </si>
  <si>
    <t>636429.0</t>
  </si>
  <si>
    <t>1026682.0</t>
  </si>
  <si>
    <t>832729.0</t>
  </si>
  <si>
    <t>422794.0</t>
  </si>
  <si>
    <t>1118553.0</t>
  </si>
  <si>
    <t>1132083.0</t>
  </si>
  <si>
    <t>746262.0</t>
  </si>
  <si>
    <t>1256261.0</t>
  </si>
  <si>
    <t>1270779.0</t>
  </si>
  <si>
    <t>1337437.0</t>
  </si>
  <si>
    <t>1032634.0</t>
  </si>
  <si>
    <t>1514457.0</t>
  </si>
  <si>
    <t>44568.0</t>
  </si>
  <si>
    <t>707104.0</t>
  </si>
  <si>
    <t>460584.0</t>
  </si>
  <si>
    <t>1199182.0</t>
  </si>
  <si>
    <t>1705540.0</t>
  </si>
  <si>
    <t>1508048.0</t>
  </si>
  <si>
    <t>61126.0</t>
  </si>
  <si>
    <t>1338387.0</t>
  </si>
  <si>
    <t>885680.0</t>
  </si>
  <si>
    <t>830754.0</t>
  </si>
  <si>
    <t>394353.0</t>
  </si>
  <si>
    <t>1748767.0</t>
  </si>
  <si>
    <t>869738.0</t>
  </si>
  <si>
    <t>515599.0</t>
  </si>
  <si>
    <t>1351596.0</t>
  </si>
  <si>
    <t>1853929.0</t>
  </si>
  <si>
    <t>73665.0</t>
  </si>
  <si>
    <t>1818743.0</t>
  </si>
  <si>
    <t>1168618.0</t>
  </si>
  <si>
    <t>70379.0</t>
  </si>
  <si>
    <t>1927313.0</t>
  </si>
  <si>
    <t>1058599.0</t>
  </si>
  <si>
    <t>219766.0</t>
  </si>
  <si>
    <t>1958930.0</t>
  </si>
  <si>
    <t>1958108.0</t>
  </si>
  <si>
    <t>972154.0</t>
  </si>
  <si>
    <t>1026039.0</t>
  </si>
  <si>
    <t>108983.0</t>
  </si>
  <si>
    <t>909212.0</t>
  </si>
  <si>
    <t>1346676.0</t>
  </si>
  <si>
    <t>691531.0</t>
  </si>
  <si>
    <t>566698.0</t>
  </si>
  <si>
    <t>544867.0</t>
  </si>
  <si>
    <t>1270151.0</t>
  </si>
  <si>
    <t>1135089.0</t>
  </si>
  <si>
    <t>627292.0</t>
  </si>
  <si>
    <t>359264.0</t>
  </si>
  <si>
    <t>686433.0</t>
  </si>
  <si>
    <t>1529177.0</t>
  </si>
  <si>
    <t>1959018.0</t>
  </si>
  <si>
    <t>1959114.0</t>
  </si>
  <si>
    <t>1959028.0</t>
  </si>
  <si>
    <t>1918079.0</t>
  </si>
  <si>
    <t>1339243.0</t>
  </si>
  <si>
    <t>295859.0</t>
  </si>
  <si>
    <t>309157.0</t>
  </si>
  <si>
    <t>291066.0</t>
  </si>
  <si>
    <t>383510.0</t>
  </si>
  <si>
    <t>1724572.0</t>
  </si>
  <si>
    <t>1555901.0</t>
  </si>
  <si>
    <t>862470.0</t>
  </si>
  <si>
    <t>475382.0</t>
  </si>
  <si>
    <t>1409888.0</t>
  </si>
  <si>
    <t>475242.0</t>
  </si>
  <si>
    <t>1958962.0</t>
  </si>
  <si>
    <t>1512534.0</t>
  </si>
  <si>
    <t>1958975.0</t>
  </si>
  <si>
    <t>1959113.0</t>
  </si>
  <si>
    <t>1959480.0</t>
  </si>
  <si>
    <t>1442869.0</t>
  </si>
  <si>
    <t>1416694.0</t>
  </si>
  <si>
    <t>64412.0</t>
  </si>
  <si>
    <t>1417208.0</t>
  </si>
  <si>
    <t>1415355.0</t>
  </si>
  <si>
    <t>1441917.0</t>
  </si>
  <si>
    <t>1426962.0</t>
  </si>
  <si>
    <t>64226.0</t>
  </si>
  <si>
    <t>1440558.0</t>
  </si>
  <si>
    <t>1436893.0</t>
  </si>
  <si>
    <t>1432191.0</t>
  </si>
  <si>
    <t>83995.0</t>
  </si>
  <si>
    <t>1413662.0</t>
  </si>
  <si>
    <t>1525854.0</t>
  </si>
  <si>
    <t>1441622.0</t>
  </si>
  <si>
    <t>1416097.0</t>
  </si>
  <si>
    <t>1305818.0</t>
  </si>
  <si>
    <t>1281824.0</t>
  </si>
  <si>
    <t>1188717.0</t>
  </si>
  <si>
    <t>1188894.0</t>
  </si>
  <si>
    <t>1233718.0</t>
  </si>
  <si>
    <t>1130151.0</t>
  </si>
  <si>
    <t>1256341.0</t>
  </si>
  <si>
    <t>1519014.0</t>
  </si>
  <si>
    <t>509855.0</t>
  </si>
  <si>
    <t>1959137.0</t>
  </si>
  <si>
    <t>1958801.0</t>
  </si>
  <si>
    <t>1828606.0</t>
  </si>
  <si>
    <t>1829638.0</t>
  </si>
  <si>
    <t>1507785.0</t>
  </si>
  <si>
    <t>1710993.0</t>
  </si>
  <si>
    <t>46068.0</t>
  </si>
  <si>
    <t>1835800.0</t>
  </si>
  <si>
    <t>1439104.0</t>
  </si>
  <si>
    <t>1493090.0</t>
  </si>
  <si>
    <t>1612893.0</t>
  </si>
  <si>
    <t>111333.0</t>
  </si>
  <si>
    <t>1641878.0</t>
  </si>
  <si>
    <t>111352.0</t>
  </si>
  <si>
    <t>1538777.0</t>
  </si>
  <si>
    <t>172884.0</t>
  </si>
  <si>
    <t>1375332.0</t>
  </si>
  <si>
    <t>1434095.0</t>
  </si>
  <si>
    <t>1554266.0</t>
  </si>
  <si>
    <t>1738449.0</t>
  </si>
  <si>
    <t>150428.0</t>
  </si>
  <si>
    <t>1508762.0</t>
  </si>
  <si>
    <t>105043.0</t>
  </si>
  <si>
    <t>1835557.0</t>
  </si>
  <si>
    <t>183562.0</t>
  </si>
  <si>
    <t>1404765.0</t>
  </si>
  <si>
    <t>175877.0</t>
  </si>
  <si>
    <t>723351.0</t>
  </si>
  <si>
    <t>1791876.0</t>
  </si>
  <si>
    <t>314480.0</t>
  </si>
  <si>
    <t>1662400.0</t>
  </si>
  <si>
    <t>1030772.0</t>
  </si>
  <si>
    <t>62166.0</t>
  </si>
  <si>
    <t>1423945.0</t>
  </si>
  <si>
    <t>1362452.0</t>
  </si>
  <si>
    <t>1117154.0</t>
  </si>
  <si>
    <t>1795944.0</t>
  </si>
  <si>
    <t>1786128.0</t>
  </si>
  <si>
    <t>1115647.0</t>
  </si>
  <si>
    <t>544490.0</t>
  </si>
  <si>
    <t>1124514.0</t>
  </si>
  <si>
    <t>1958908.0</t>
  </si>
  <si>
    <t>1726366.0</t>
  </si>
  <si>
    <t>572490.0</t>
  </si>
  <si>
    <t>1358141.0</t>
  </si>
  <si>
    <t>1658774.0</t>
  </si>
  <si>
    <t>1382111.0</t>
  </si>
  <si>
    <t>553092.0</t>
  </si>
  <si>
    <t>1658613.0</t>
  </si>
  <si>
    <t>1320667.0</t>
  </si>
  <si>
    <t>1068452.0</t>
  </si>
  <si>
    <t>928494.0</t>
  </si>
  <si>
    <t>1433400.0</t>
  </si>
  <si>
    <t>1169532.0</t>
  </si>
  <si>
    <t>29938.0</t>
  </si>
  <si>
    <t>374811.0</t>
  </si>
  <si>
    <t>1643782.0</t>
  </si>
  <si>
    <t>27850.0</t>
  </si>
  <si>
    <t>1975937.0</t>
  </si>
  <si>
    <t>1652795.0</t>
  </si>
  <si>
    <t>1360466.0</t>
  </si>
  <si>
    <t>88303.0</t>
  </si>
  <si>
    <t>1376815.0</t>
  </si>
  <si>
    <t>1555953.0</t>
  </si>
  <si>
    <t>1435752.0</t>
  </si>
  <si>
    <t>1282662.0</t>
  </si>
  <si>
    <t>1338180.0</t>
  </si>
  <si>
    <t>1291826.0</t>
  </si>
  <si>
    <t>1495777.0</t>
  </si>
  <si>
    <t>1520195.0</t>
  </si>
  <si>
    <t>1930749.0</t>
  </si>
  <si>
    <t>1561575.0</t>
  </si>
  <si>
    <t>182752.0</t>
  </si>
  <si>
    <t>1930497.0</t>
  </si>
  <si>
    <t>1930624.0</t>
  </si>
  <si>
    <t>331300.0</t>
  </si>
  <si>
    <t>1401085.0</t>
  </si>
  <si>
    <t>1064733.0</t>
  </si>
  <si>
    <t>1055395.0</t>
  </si>
  <si>
    <t>1414638.0</t>
  </si>
  <si>
    <t>1638894.0</t>
  </si>
  <si>
    <t>919236.0</t>
  </si>
  <si>
    <t>863153.0</t>
  </si>
  <si>
    <t>80331.0</t>
  </si>
  <si>
    <t>1022804.0</t>
  </si>
  <si>
    <t>1390563.0</t>
  </si>
  <si>
    <t>1929845.0</t>
  </si>
  <si>
    <t>1930193.0</t>
  </si>
  <si>
    <t>1930119.0</t>
  </si>
  <si>
    <t>1958172.0</t>
  </si>
  <si>
    <t>1929824.0</t>
  </si>
  <si>
    <t>323140.0</t>
  </si>
  <si>
    <t>1766618.0</t>
  </si>
  <si>
    <t>405961.0</t>
  </si>
  <si>
    <t>493392.0</t>
  </si>
  <si>
    <t>358477.0</t>
  </si>
  <si>
    <t>518212.0</t>
  </si>
  <si>
    <t>500954.0</t>
  </si>
  <si>
    <t>575644.0</t>
  </si>
  <si>
    <t>711311.0</t>
  </si>
  <si>
    <t>944709.0</t>
  </si>
  <si>
    <t>671689.0</t>
  </si>
  <si>
    <t>574793.0</t>
  </si>
  <si>
    <t>1201527.0</t>
  </si>
  <si>
    <t>1341873.0</t>
  </si>
  <si>
    <t>1475471.0</t>
  </si>
  <si>
    <t>1171948.0</t>
  </si>
  <si>
    <t>148768.0</t>
  </si>
  <si>
    <t>1673110.0</t>
  </si>
  <si>
    <t>1477385.0</t>
  </si>
  <si>
    <t>160052.0</t>
  </si>
  <si>
    <t>1460184.0</t>
  </si>
  <si>
    <t>1315506.0</t>
  </si>
  <si>
    <t>62601.0</t>
  </si>
  <si>
    <t>1600726.0</t>
  </si>
  <si>
    <t>1468407.0</t>
  </si>
  <si>
    <t>1493709.0</t>
  </si>
  <si>
    <t>769876.0</t>
  </si>
  <si>
    <t>984981.0</t>
  </si>
  <si>
    <t>1878469.0</t>
  </si>
  <si>
    <t>1265722.0</t>
  </si>
  <si>
    <t>808684.0</t>
  </si>
  <si>
    <t>1264583.0</t>
  </si>
  <si>
    <t>1289517.0</t>
  </si>
  <si>
    <t>1722777.0</t>
  </si>
  <si>
    <t>1153843.0</t>
  </si>
  <si>
    <t>1605312.0</t>
  </si>
  <si>
    <t>1593958.0</t>
  </si>
  <si>
    <t>879089.0</t>
  </si>
  <si>
    <t>954505.0</t>
  </si>
  <si>
    <t>69641.0</t>
  </si>
  <si>
    <t>1612719.0</t>
  </si>
  <si>
    <t>61170.0</t>
  </si>
  <si>
    <t>965459.0</t>
  </si>
  <si>
    <t>508113.0</t>
  </si>
  <si>
    <t>1251477.0</t>
  </si>
  <si>
    <t>1256796.0</t>
  </si>
  <si>
    <t>410136.0</t>
  </si>
  <si>
    <t>453319.0</t>
  </si>
  <si>
    <t>1227515.0</t>
  </si>
  <si>
    <t>434009.0</t>
  </si>
  <si>
    <t>973009.0</t>
  </si>
  <si>
    <t>409496.0</t>
  </si>
  <si>
    <t>403261.0</t>
  </si>
  <si>
    <t>418832.0</t>
  </si>
  <si>
    <t>401068.0</t>
  </si>
  <si>
    <t>135742.0</t>
  </si>
  <si>
    <t>1387572.0</t>
  </si>
  <si>
    <t>1258018.0</t>
  </si>
  <si>
    <t>1421744.0</t>
  </si>
  <si>
    <t>1207849.0</t>
  </si>
  <si>
    <t>1477146.0</t>
  </si>
  <si>
    <t>376372.0</t>
  </si>
  <si>
    <t>779510.0</t>
  </si>
  <si>
    <t>260523.0</t>
  </si>
  <si>
    <t>730786.0</t>
  </si>
  <si>
    <t>1345543.0</t>
  </si>
  <si>
    <t>1547025.0</t>
  </si>
  <si>
    <t>417548.0</t>
  </si>
  <si>
    <t>1591170.0</t>
  </si>
  <si>
    <t>359700.0</t>
  </si>
  <si>
    <t>1357998.0</t>
  </si>
  <si>
    <t>408177.0</t>
  </si>
  <si>
    <t>738300.0</t>
  </si>
  <si>
    <t>1906263.0</t>
  </si>
  <si>
    <t>1387364.0</t>
  </si>
  <si>
    <t>594482.0</t>
  </si>
  <si>
    <t>1021377.0</t>
  </si>
  <si>
    <t>1827074.0</t>
  </si>
  <si>
    <t>149600.0</t>
  </si>
  <si>
    <t>1935903.0</t>
  </si>
  <si>
    <t>55045.0</t>
  </si>
  <si>
    <t>1253543.0</t>
  </si>
  <si>
    <t>1324995.0</t>
  </si>
  <si>
    <t>1322811.0</t>
  </si>
  <si>
    <t>1967311.0</t>
  </si>
  <si>
    <t>365438.0</t>
  </si>
  <si>
    <t>411641.0</t>
  </si>
  <si>
    <t>1329045.0</t>
  </si>
  <si>
    <t>427977.0</t>
  </si>
  <si>
    <t>282947.0</t>
  </si>
  <si>
    <t>1959062.0</t>
  </si>
  <si>
    <t>1959326.0</t>
  </si>
  <si>
    <t>1958898.0</t>
  </si>
  <si>
    <t>1958920.0</t>
  </si>
  <si>
    <t>1918081.0</t>
  </si>
  <si>
    <t>1959240.0</t>
  </si>
  <si>
    <t>1959031.0</t>
  </si>
  <si>
    <t>1959371.0</t>
  </si>
  <si>
    <t>1959792.0</t>
  </si>
  <si>
    <t>1959234.0</t>
  </si>
  <si>
    <t>1959125.0</t>
  </si>
  <si>
    <t>1959384.0</t>
  </si>
  <si>
    <t>1959298.0</t>
  </si>
  <si>
    <t>1958839.0</t>
  </si>
  <si>
    <t>94899.0</t>
  </si>
  <si>
    <t>1959518.0</t>
  </si>
  <si>
    <t>1958911.0</t>
  </si>
  <si>
    <t>1959789.0</t>
  </si>
  <si>
    <t>1959345.0</t>
  </si>
  <si>
    <t>459862.0</t>
  </si>
  <si>
    <t>1959353.0</t>
  </si>
  <si>
    <t>1381889.0</t>
  </si>
  <si>
    <t>1546842.0</t>
  </si>
  <si>
    <t>428783.0</t>
  </si>
  <si>
    <t>23541.0</t>
  </si>
  <si>
    <t>1959054.0</t>
  </si>
  <si>
    <t>1973634.0</t>
  </si>
  <si>
    <t>1973646.0</t>
  </si>
  <si>
    <t>1212386.0</t>
  </si>
  <si>
    <t>1918078.0</t>
  </si>
  <si>
    <t>1959291.0</t>
  </si>
  <si>
    <t>1973591.0</t>
  </si>
  <si>
    <t>1958928.0</t>
  </si>
  <si>
    <t>1959379.0</t>
  </si>
  <si>
    <t>1959385.0</t>
  </si>
  <si>
    <t>1088102.0</t>
  </si>
  <si>
    <t>1973633.0</t>
  </si>
  <si>
    <t>1469953.0</t>
  </si>
  <si>
    <t>1958890.0</t>
  </si>
  <si>
    <t>1959464.0</t>
  </si>
  <si>
    <t>1958881.0</t>
  </si>
  <si>
    <t>1959241.0</t>
  </si>
  <si>
    <t>1959170.0</t>
  </si>
  <si>
    <t>1959242.0</t>
  </si>
  <si>
    <t>1959244.0</t>
  </si>
  <si>
    <t>1958256.0</t>
  </si>
  <si>
    <t>1959245.0</t>
  </si>
  <si>
    <t>1930785.0</t>
  </si>
  <si>
    <t>1849028.0</t>
  </si>
  <si>
    <t>1930771.0</t>
  </si>
  <si>
    <t>1930812.0</t>
  </si>
  <si>
    <t>1930631.0</t>
  </si>
  <si>
    <t>1924223.0</t>
  </si>
  <si>
    <t>88387.0</t>
  </si>
  <si>
    <t>1636182.0</t>
  </si>
  <si>
    <t>1489095.0</t>
  </si>
  <si>
    <t>80151.0</t>
  </si>
  <si>
    <t>1729769.0</t>
  </si>
  <si>
    <t>1958800.0</t>
  </si>
  <si>
    <t>1959462.0</t>
  </si>
  <si>
    <t>388100.0</t>
  </si>
  <si>
    <t>1222914.0</t>
  </si>
  <si>
    <t>1958739.0</t>
  </si>
  <si>
    <t>392060.0</t>
  </si>
  <si>
    <t>1239063.0</t>
  </si>
  <si>
    <t>1295156.0</t>
  </si>
  <si>
    <t>1958769.0</t>
  </si>
  <si>
    <t>1958751.0</t>
  </si>
  <si>
    <t>1339365.0</t>
  </si>
  <si>
    <t>1959433.0</t>
  </si>
  <si>
    <t>1958760.0</t>
  </si>
  <si>
    <t>1706608.0</t>
  </si>
  <si>
    <t>1721329.0</t>
  </si>
  <si>
    <t>1705171.0</t>
  </si>
  <si>
    <t>1291586.0</t>
  </si>
  <si>
    <t>1706470.0</t>
  </si>
  <si>
    <t>1959492.0</t>
  </si>
  <si>
    <t>1958802.0</t>
  </si>
  <si>
    <t>1697653.0</t>
  </si>
  <si>
    <t>367515.0</t>
  </si>
  <si>
    <t>1706673.0</t>
  </si>
  <si>
    <t>385570.0</t>
  </si>
  <si>
    <t>1700261.0</t>
  </si>
  <si>
    <t>1696089.0</t>
  </si>
  <si>
    <t>1959419.0</t>
  </si>
  <si>
    <t>1709511.0</t>
  </si>
  <si>
    <t>1967773.0</t>
  </si>
  <si>
    <t>1900653.0</t>
  </si>
  <si>
    <t>1958138.0</t>
  </si>
  <si>
    <t>1098200.0</t>
  </si>
  <si>
    <t>1958386.0</t>
  </si>
  <si>
    <t>1737737.0</t>
  </si>
  <si>
    <t>1115649.0</t>
  </si>
  <si>
    <t>1751509.0</t>
  </si>
  <si>
    <t>1792956.0</t>
  </si>
  <si>
    <t>356977.0</t>
  </si>
  <si>
    <t>1766703.0</t>
  </si>
  <si>
    <t>1741301.0</t>
  </si>
  <si>
    <t>1702407.0</t>
  </si>
  <si>
    <t>1793042.0</t>
  </si>
  <si>
    <t>164699.0</t>
  </si>
  <si>
    <t>1755943.0</t>
  </si>
  <si>
    <t>1778630.0</t>
  </si>
  <si>
    <t>1779467.0</t>
  </si>
  <si>
    <t>1704231.0</t>
  </si>
  <si>
    <t>1959380.0</t>
  </si>
  <si>
    <t>1797633.0</t>
  </si>
  <si>
    <t>1958811.0</t>
  </si>
  <si>
    <t>343480.0</t>
  </si>
  <si>
    <t>1628131.0</t>
  </si>
  <si>
    <t>1530592.0</t>
  </si>
  <si>
    <t>326480.0</t>
  </si>
  <si>
    <t>1634612.0</t>
  </si>
  <si>
    <t>1692963.0</t>
  </si>
  <si>
    <t>1959375.0</t>
  </si>
  <si>
    <t>1740432.0</t>
  </si>
  <si>
    <t>1659578.0</t>
  </si>
  <si>
    <t>324980.0</t>
  </si>
  <si>
    <t>1662694.0</t>
  </si>
  <si>
    <t>1713582.0</t>
  </si>
  <si>
    <t>1820389.0</t>
  </si>
  <si>
    <t>1658198.0</t>
  </si>
  <si>
    <t>1810421.0</t>
  </si>
  <si>
    <t>316480.0</t>
  </si>
  <si>
    <t>1659328.0</t>
  </si>
  <si>
    <t>216723.0</t>
  </si>
  <si>
    <t>1626246.0</t>
  </si>
  <si>
    <t>1930758.0</t>
  </si>
  <si>
    <t>1930586.0</t>
  </si>
  <si>
    <t>1930666.0</t>
  </si>
  <si>
    <t>1959002.0</t>
  </si>
  <si>
    <t>1958981.0</t>
  </si>
  <si>
    <t>1959042.0</t>
  </si>
  <si>
    <t>233964.0</t>
  </si>
  <si>
    <t>1990018.0</t>
  </si>
  <si>
    <t>250846.0</t>
  </si>
  <si>
    <t>189605.0</t>
  </si>
  <si>
    <t>1929809.0</t>
  </si>
  <si>
    <t>1958166.0</t>
  </si>
  <si>
    <t>1930060.0</t>
  </si>
  <si>
    <t>1957953.0</t>
  </si>
  <si>
    <t>478428.0</t>
  </si>
  <si>
    <t>1958171.0</t>
  </si>
  <si>
    <t>1929914.0</t>
  </si>
  <si>
    <t>1929853.0</t>
  </si>
  <si>
    <t>1929856.0</t>
  </si>
  <si>
    <t>1930034.0</t>
  </si>
  <si>
    <t>435922.0</t>
  </si>
  <si>
    <t>1958167.0</t>
  </si>
  <si>
    <t>1880975.0</t>
  </si>
  <si>
    <t>1957981.0</t>
  </si>
  <si>
    <t>1930153.0</t>
  </si>
  <si>
    <t>1930109.0</t>
  </si>
  <si>
    <t>1930099.0</t>
  </si>
  <si>
    <t>1896976.0</t>
  </si>
  <si>
    <t>1539390.0</t>
  </si>
  <si>
    <t>233602.0</t>
  </si>
  <si>
    <t>1511567.0</t>
  </si>
  <si>
    <t>1893602.0</t>
  </si>
  <si>
    <t>1862933.0</t>
  </si>
  <si>
    <t>1940195.0</t>
  </si>
  <si>
    <t>1846799.0</t>
  </si>
  <si>
    <t>1935907.0</t>
  </si>
  <si>
    <t>1874321.0</t>
  </si>
  <si>
    <t>1780192.0</t>
  </si>
  <si>
    <t>1949322.0</t>
  </si>
  <si>
    <t>1983728.0</t>
  </si>
  <si>
    <t>1848333.0</t>
  </si>
  <si>
    <t>492219.0</t>
  </si>
  <si>
    <t>1999385.0</t>
  </si>
  <si>
    <t>1277700.0</t>
  </si>
  <si>
    <t>127.77</t>
  </si>
  <si>
    <t>1990945.0</t>
  </si>
  <si>
    <t>494766.0</t>
  </si>
  <si>
    <t>1514000.0</t>
  </si>
  <si>
    <t>88.13</t>
  </si>
  <si>
    <t>2828700.0</t>
  </si>
  <si>
    <t>282.87</t>
  </si>
  <si>
    <t>72734.0</t>
  </si>
  <si>
    <t>2001008.0</t>
  </si>
  <si>
    <t>526947.0</t>
  </si>
  <si>
    <t>1862935.0</t>
  </si>
  <si>
    <t>1967803.0</t>
  </si>
  <si>
    <t>1605452.0</t>
  </si>
  <si>
    <t>902093.0</t>
  </si>
  <si>
    <t>1980413.0</t>
  </si>
  <si>
    <t>849842.0</t>
  </si>
  <si>
    <t>772412.0</t>
  </si>
  <si>
    <t>1961299.0</t>
  </si>
  <si>
    <t>1324849.0</t>
  </si>
  <si>
    <t>1859521.0</t>
  </si>
  <si>
    <t>1321155.0</t>
  </si>
  <si>
    <t>1890181.0</t>
  </si>
  <si>
    <t>1916950.0</t>
  </si>
  <si>
    <t>55922.0</t>
  </si>
  <si>
    <t>1284914.0</t>
  </si>
  <si>
    <t>712482.0</t>
  </si>
  <si>
    <t>1907870.0</t>
  </si>
  <si>
    <t>1956326.0</t>
  </si>
  <si>
    <t>1896227.0</t>
  </si>
  <si>
    <t>1185977.0</t>
  </si>
  <si>
    <t>1886649.0</t>
  </si>
  <si>
    <t>1270984.0</t>
  </si>
  <si>
    <t>356.6</t>
  </si>
  <si>
    <t>63378.0</t>
  </si>
  <si>
    <t>494305.0</t>
  </si>
  <si>
    <t>1858950.0</t>
  </si>
  <si>
    <t>1940137.0</t>
  </si>
  <si>
    <t>1593942.0</t>
  </si>
  <si>
    <t>1921777.0</t>
  </si>
  <si>
    <t>1606522.0</t>
  </si>
  <si>
    <t>1608655.0</t>
  </si>
  <si>
    <t>1592542.0</t>
  </si>
  <si>
    <t>1515206.0</t>
  </si>
  <si>
    <t>131723.0</t>
  </si>
  <si>
    <t>1484874.0</t>
  </si>
  <si>
    <t>1617710.0</t>
  </si>
  <si>
    <t>233742.0</t>
  </si>
  <si>
    <t>1528527.0</t>
  </si>
  <si>
    <t>1621441.0</t>
  </si>
  <si>
    <t>1691844.0</t>
  </si>
  <si>
    <t>1700180.0</t>
  </si>
  <si>
    <t>934229.0</t>
  </si>
  <si>
    <t>752649.0</t>
  </si>
  <si>
    <t>723501.0</t>
  </si>
  <si>
    <t>1030426.0</t>
  </si>
  <si>
    <t>722032.0</t>
  </si>
  <si>
    <t>1047382.0</t>
  </si>
  <si>
    <t>1608578.0</t>
  </si>
  <si>
    <t>845960.0</t>
  </si>
  <si>
    <t>759150.0</t>
  </si>
  <si>
    <t>1709395.0</t>
  </si>
  <si>
    <t>1042052.0</t>
  </si>
  <si>
    <t>1586649.0</t>
  </si>
  <si>
    <t>688455.0</t>
  </si>
  <si>
    <t>1690847.0</t>
  </si>
  <si>
    <t>100069.0</t>
  </si>
  <si>
    <t>152443.0</t>
  </si>
  <si>
    <t>712435.0</t>
  </si>
  <si>
    <t>931990.0</t>
  </si>
  <si>
    <t>786849.0</t>
  </si>
  <si>
    <t>95981.0</t>
  </si>
  <si>
    <t>1678590.0</t>
  </si>
  <si>
    <t>769825.0</t>
  </si>
  <si>
    <t>1030807.0</t>
  </si>
  <si>
    <t>1240204.0</t>
  </si>
  <si>
    <t>1233591.0</t>
  </si>
  <si>
    <t>751373.0</t>
  </si>
  <si>
    <t>1616086.0</t>
  </si>
  <si>
    <t>947051.0</t>
  </si>
  <si>
    <t>1838798.0</t>
  </si>
  <si>
    <t>1631887.0</t>
  </si>
  <si>
    <t>1963878.0</t>
  </si>
  <si>
    <t>1239097.0</t>
  </si>
  <si>
    <t>1238739.0</t>
  </si>
  <si>
    <t>785389.0</t>
  </si>
  <si>
    <t>451310.0</t>
  </si>
  <si>
    <t>451298.0</t>
  </si>
  <si>
    <t>1271258.0</t>
  </si>
  <si>
    <t>451327.0</t>
  </si>
  <si>
    <t>2001289.0</t>
  </si>
  <si>
    <t>488300.0</t>
  </si>
  <si>
    <t>1898817.0</t>
  </si>
  <si>
    <t>1317772.0</t>
  </si>
  <si>
    <t>515634.0</t>
  </si>
  <si>
    <t>1465876.0</t>
  </si>
  <si>
    <t>1868011.0</t>
  </si>
  <si>
    <t>1382771.0</t>
  </si>
  <si>
    <t>1899433.0</t>
  </si>
  <si>
    <t>Masaryktown</t>
  </si>
  <si>
    <t>1205206.0</t>
  </si>
  <si>
    <t>1888378.0</t>
  </si>
  <si>
    <t>333355.0</t>
  </si>
  <si>
    <t>1329013.0</t>
  </si>
  <si>
    <t>1330373.0</t>
  </si>
  <si>
    <t>1878340.0</t>
  </si>
  <si>
    <t>1972345.0</t>
  </si>
  <si>
    <t>1323382.0</t>
  </si>
  <si>
    <t>1348239.0</t>
  </si>
  <si>
    <t>1874040.0</t>
  </si>
  <si>
    <t>1328679.0</t>
  </si>
  <si>
    <t>454396.0</t>
  </si>
  <si>
    <t>751778.0</t>
  </si>
  <si>
    <t>1306431.0</t>
  </si>
  <si>
    <t>303810.0</t>
  </si>
  <si>
    <t>352969.0</t>
  </si>
  <si>
    <t>1959467.0</t>
  </si>
  <si>
    <t>1958789.0</t>
  </si>
  <si>
    <t>1958790.0</t>
  </si>
  <si>
    <t>1958742.0</t>
  </si>
  <si>
    <t>1930827.0</t>
  </si>
  <si>
    <t>1930776.0</t>
  </si>
  <si>
    <t>1930770.0</t>
  </si>
  <si>
    <t>1930780.0</t>
  </si>
  <si>
    <t>1930779.0</t>
  </si>
  <si>
    <t>1930778.0</t>
  </si>
  <si>
    <t>1930786.0</t>
  </si>
  <si>
    <t>1511569.0</t>
  </si>
  <si>
    <t>1930704.0</t>
  </si>
  <si>
    <t>1930787.0</t>
  </si>
  <si>
    <t>1930781.0</t>
  </si>
  <si>
    <t>1930653.0</t>
  </si>
  <si>
    <t>1930784.0</t>
  </si>
  <si>
    <t>1930657.0</t>
  </si>
  <si>
    <t>1931066.0</t>
  </si>
  <si>
    <t>1930619.0</t>
  </si>
  <si>
    <t>1090477.0</t>
  </si>
  <si>
    <t>1931084.0</t>
  </si>
  <si>
    <t>1930796.0</t>
  </si>
  <si>
    <t>1930536.0</t>
  </si>
  <si>
    <t>782422.0</t>
  </si>
  <si>
    <t>1777069.0</t>
  </si>
  <si>
    <t>1935180.0</t>
  </si>
  <si>
    <t>1930777.0</t>
  </si>
  <si>
    <t>1862793.0</t>
  </si>
  <si>
    <t>1959096.0</t>
  </si>
  <si>
    <t>1956075.0</t>
  </si>
  <si>
    <t>1959378.0</t>
  </si>
  <si>
    <t>1958906.0</t>
  </si>
  <si>
    <t>1958878.0</t>
  </si>
  <si>
    <t>Southwest 32nd Pl</t>
  </si>
  <si>
    <t>715180.0</t>
  </si>
  <si>
    <t>1958807.0</t>
  </si>
  <si>
    <t>1958836.0</t>
  </si>
  <si>
    <t>1959391.0</t>
  </si>
  <si>
    <t>1959747.0</t>
  </si>
  <si>
    <t>1959929.0</t>
  </si>
  <si>
    <t>1959491.0</t>
  </si>
  <si>
    <t>1742973.0</t>
  </si>
  <si>
    <t>1959201.0</t>
  </si>
  <si>
    <t>324904.0</t>
  </si>
  <si>
    <t>1972012.0</t>
  </si>
  <si>
    <t>25475.0</t>
  </si>
  <si>
    <t>8356550.0</t>
  </si>
  <si>
    <t>1815069.0</t>
  </si>
  <si>
    <t>1021000.0</t>
  </si>
  <si>
    <t>1338215.0</t>
  </si>
  <si>
    <t>126200.0</t>
  </si>
  <si>
    <t>884841.0</t>
  </si>
  <si>
    <t>358795.0</t>
  </si>
  <si>
    <t>749043.0</t>
  </si>
  <si>
    <t>132700.0</t>
  </si>
  <si>
    <t>359270.0</t>
  </si>
  <si>
    <t>1958781.0</t>
  </si>
  <si>
    <t>1958853.0</t>
  </si>
  <si>
    <t>1959374.0</t>
  </si>
  <si>
    <t>1958803.0</t>
  </si>
  <si>
    <t>1400889.0</t>
  </si>
  <si>
    <t>1958964.0</t>
  </si>
  <si>
    <t>1958874.0</t>
  </si>
  <si>
    <t>1958994.0</t>
  </si>
  <si>
    <t>1971961.0</t>
  </si>
  <si>
    <t>1959331.0</t>
  </si>
  <si>
    <t>869919.0</t>
  </si>
  <si>
    <t>1959264.0</t>
  </si>
  <si>
    <t>329056.0</t>
  </si>
  <si>
    <t>469783.0</t>
  </si>
  <si>
    <t>402726.0</t>
  </si>
  <si>
    <t>1959086.0</t>
  </si>
  <si>
    <t>1958913.0</t>
  </si>
  <si>
    <t>1958953.0</t>
  </si>
  <si>
    <t>1959401.0</t>
  </si>
  <si>
    <t>1989581.0</t>
  </si>
  <si>
    <t>606285.0</t>
  </si>
  <si>
    <t>1958950.0</t>
  </si>
  <si>
    <t>1029090.0</t>
  </si>
  <si>
    <t>1959181.0</t>
  </si>
  <si>
    <t>1958921.0</t>
  </si>
  <si>
    <t>1959265.0</t>
  </si>
  <si>
    <t>469102.0</t>
  </si>
  <si>
    <t>310050.0</t>
  </si>
  <si>
    <t>879881.0</t>
  </si>
  <si>
    <t>938707.0</t>
  </si>
  <si>
    <t>455528.0</t>
  </si>
  <si>
    <t>1959161.0</t>
  </si>
  <si>
    <t>1416770.0</t>
  </si>
  <si>
    <t>29984.0</t>
  </si>
  <si>
    <t>90990.0</t>
  </si>
  <si>
    <t>1958914.0</t>
  </si>
  <si>
    <t>1958812.0</t>
  </si>
  <si>
    <t>1958833.0</t>
  </si>
  <si>
    <t>1959372.0</t>
  </si>
  <si>
    <t>1959382.0</t>
  </si>
  <si>
    <t>1068385.0</t>
  </si>
  <si>
    <t>72335.0</t>
  </si>
  <si>
    <t>1959030.0</t>
  </si>
  <si>
    <t>1958883.0</t>
  </si>
  <si>
    <t>1959202.0</t>
  </si>
  <si>
    <t>1959123.0</t>
  </si>
  <si>
    <t>1976452.0</t>
  </si>
  <si>
    <t>1959143.0</t>
  </si>
  <si>
    <t>1959023.0</t>
  </si>
  <si>
    <t>1959027.0</t>
  </si>
  <si>
    <t>1959330.0</t>
  </si>
  <si>
    <t>1805622.0</t>
  </si>
  <si>
    <t>794599.0</t>
  </si>
  <si>
    <t>435921.0</t>
  </si>
  <si>
    <t>1959276.0</t>
  </si>
  <si>
    <t>1958938.0</t>
  </si>
  <si>
    <t>1958949.0</t>
  </si>
  <si>
    <t>1958997.0</t>
  </si>
  <si>
    <t>1958907.0</t>
  </si>
  <si>
    <t>1959283.0</t>
  </si>
  <si>
    <t>1243894.0</t>
  </si>
  <si>
    <t>1962178.0</t>
  </si>
  <si>
    <t>1958407.0</t>
  </si>
  <si>
    <t>1212057.0</t>
  </si>
  <si>
    <t>849721.0</t>
  </si>
  <si>
    <t>1958132.0</t>
  </si>
  <si>
    <t>1958317.0</t>
  </si>
  <si>
    <t>1958342.0</t>
  </si>
  <si>
    <t>1958343.0</t>
  </si>
  <si>
    <t>299691.0</t>
  </si>
  <si>
    <t>1830390.0</t>
  </si>
  <si>
    <t>426260.0</t>
  </si>
  <si>
    <t>1697781.0</t>
  </si>
  <si>
    <t>1783618.0</t>
  </si>
  <si>
    <t>1959307.0</t>
  </si>
  <si>
    <t>1812775.0</t>
  </si>
  <si>
    <t>910970.0</t>
  </si>
  <si>
    <t>297936.0</t>
  </si>
  <si>
    <t>1958835.0</t>
  </si>
  <si>
    <t>1959510.0</t>
  </si>
  <si>
    <t>1958842.0</t>
  </si>
  <si>
    <t>331989.0</t>
  </si>
  <si>
    <t>Tbd Southwest 152 Ct</t>
  </si>
  <si>
    <t>1958799.0</t>
  </si>
  <si>
    <t>1959152.0</t>
  </si>
  <si>
    <t>1976450.0</t>
  </si>
  <si>
    <t>731328.0</t>
  </si>
  <si>
    <t>480924.0</t>
  </si>
  <si>
    <t>1959084.0</t>
  </si>
  <si>
    <t>1958939.0</t>
  </si>
  <si>
    <t>1958737.0</t>
  </si>
  <si>
    <t>1958900.0</t>
  </si>
  <si>
    <t>365247.0</t>
  </si>
  <si>
    <t>Tba Southwest 136 Ct</t>
  </si>
  <si>
    <t>1973630.0</t>
  </si>
  <si>
    <t>1959164.0</t>
  </si>
  <si>
    <t>1958989.0</t>
  </si>
  <si>
    <t>694652.0</t>
  </si>
  <si>
    <t>350629.0</t>
  </si>
  <si>
    <t>1661158.0</t>
  </si>
  <si>
    <t>41494.0</t>
  </si>
  <si>
    <t>1702080.0</t>
  </si>
  <si>
    <t>1726542.0</t>
  </si>
  <si>
    <t>731007.0</t>
  </si>
  <si>
    <t>1756256.0</t>
  </si>
  <si>
    <t>1959381.0</t>
  </si>
  <si>
    <t>1496723.0</t>
  </si>
  <si>
    <t>1767877.0</t>
  </si>
  <si>
    <t>1693019.0</t>
  </si>
  <si>
    <t>909564.0</t>
  </si>
  <si>
    <t>1738450.0</t>
  </si>
  <si>
    <t>1959136.0</t>
  </si>
  <si>
    <t>111508.0</t>
  </si>
  <si>
    <t>1731823.0</t>
  </si>
  <si>
    <t>373909.0</t>
  </si>
  <si>
    <t>1741147.0</t>
  </si>
  <si>
    <t>70186.0</t>
  </si>
  <si>
    <t>1731434.0</t>
  </si>
  <si>
    <t>1814721.0</t>
  </si>
  <si>
    <t>1958996.0</t>
  </si>
  <si>
    <t>110988.0</t>
  </si>
  <si>
    <t>1573772.0</t>
  </si>
  <si>
    <t>1818594.0</t>
  </si>
  <si>
    <t>1959008.0</t>
  </si>
  <si>
    <t>111759.0</t>
  </si>
  <si>
    <t>70393.0</t>
  </si>
  <si>
    <t>1815001.0</t>
  </si>
  <si>
    <t>1736570.0</t>
  </si>
  <si>
    <t>1786384.0</t>
  </si>
  <si>
    <t>1825943.0</t>
  </si>
  <si>
    <t>27682.0</t>
  </si>
  <si>
    <t>1796094.0</t>
  </si>
  <si>
    <t>1806311.0</t>
  </si>
  <si>
    <t>1538915.0</t>
  </si>
  <si>
    <t>666131.0</t>
  </si>
  <si>
    <t>1958750.0</t>
  </si>
  <si>
    <t>1883532.0</t>
  </si>
  <si>
    <t>1691839.0</t>
  </si>
  <si>
    <t>1978445.0</t>
  </si>
  <si>
    <t>1966565.0</t>
  </si>
  <si>
    <t>1890183.0</t>
  </si>
  <si>
    <t>1890179.0</t>
  </si>
  <si>
    <t>1890182.0</t>
  </si>
  <si>
    <t>1961456.0</t>
  </si>
  <si>
    <t>1394391.0</t>
  </si>
  <si>
    <t>1393187.0</t>
  </si>
  <si>
    <t>743225.0</t>
  </si>
  <si>
    <t>1692926.0</t>
  </si>
  <si>
    <t>1390612.0</t>
  </si>
  <si>
    <t>1392218.0</t>
  </si>
  <si>
    <t>1883918.0</t>
  </si>
  <si>
    <t>1844612.0</t>
  </si>
  <si>
    <t>1941622.0</t>
  </si>
  <si>
    <t>1901960.0</t>
  </si>
  <si>
    <t>472417.0</t>
  </si>
  <si>
    <t>1831280.0</t>
  </si>
  <si>
    <t>1766574.0</t>
  </si>
  <si>
    <t>1429408.0</t>
  </si>
  <si>
    <t>286077.0</t>
  </si>
  <si>
    <t>1742778.0</t>
  </si>
  <si>
    <t>1770970.0</t>
  </si>
  <si>
    <t>1771716.0</t>
  </si>
  <si>
    <t>1727502.0</t>
  </si>
  <si>
    <t>1751510.0</t>
  </si>
  <si>
    <t>1772730.0</t>
  </si>
  <si>
    <t>1959261.0</t>
  </si>
  <si>
    <t>908458.0</t>
  </si>
  <si>
    <t>1959004.0</t>
  </si>
  <si>
    <t>1777428.0</t>
  </si>
  <si>
    <t>1754413.0</t>
  </si>
  <si>
    <t>1160419.0</t>
  </si>
  <si>
    <t>1959422.0</t>
  </si>
  <si>
    <t>86816.0</t>
  </si>
  <si>
    <t>1825460.0</t>
  </si>
  <si>
    <t>1738536.0</t>
  </si>
  <si>
    <t>1822157.0</t>
  </si>
  <si>
    <t>1656263.0</t>
  </si>
  <si>
    <t>1723658.0</t>
  </si>
  <si>
    <t>1959198.0</t>
  </si>
  <si>
    <t>1814703.0</t>
  </si>
  <si>
    <t>383881.0</t>
  </si>
  <si>
    <t>1642575.0</t>
  </si>
  <si>
    <t>1727849.0</t>
  </si>
  <si>
    <t>395319.0</t>
  </si>
  <si>
    <t>1729236.0</t>
  </si>
  <si>
    <t>1818542.0</t>
  </si>
  <si>
    <t>1737373.0</t>
  </si>
  <si>
    <t>1795413.0</t>
  </si>
  <si>
    <t>1604316.0</t>
  </si>
  <si>
    <t>1806339.0</t>
  </si>
  <si>
    <t>1824308.0</t>
  </si>
  <si>
    <t>1746951.0</t>
  </si>
  <si>
    <t>1060606.0</t>
  </si>
  <si>
    <t>1360807.0</t>
  </si>
  <si>
    <t>1800127.0</t>
  </si>
  <si>
    <t>1168415.0</t>
  </si>
  <si>
    <t>1720697.0</t>
  </si>
  <si>
    <t>1755602.0</t>
  </si>
  <si>
    <t>1731070.0</t>
  </si>
  <si>
    <t>1692275.0</t>
  </si>
  <si>
    <t>1727650.0</t>
  </si>
  <si>
    <t>1724103.0</t>
  </si>
  <si>
    <t>1749357.0</t>
  </si>
  <si>
    <t>294250.0</t>
  </si>
  <si>
    <t>1800912.0</t>
  </si>
  <si>
    <t>1748056.0</t>
  </si>
  <si>
    <t>1770147.0</t>
  </si>
  <si>
    <t>644564.0</t>
  </si>
  <si>
    <t>300896.0</t>
  </si>
  <si>
    <t>1445311.0</t>
  </si>
  <si>
    <t>54561.0</t>
  </si>
  <si>
    <t>1738172.0</t>
  </si>
  <si>
    <t>1781512.0</t>
  </si>
  <si>
    <t>1752776.0</t>
  </si>
  <si>
    <t>30744.0</t>
  </si>
  <si>
    <t>1772687.0</t>
  </si>
  <si>
    <t>1700041.0</t>
  </si>
  <si>
    <t>1792544.0</t>
  </si>
  <si>
    <t>185283.0</t>
  </si>
  <si>
    <t>1786134.0</t>
  </si>
  <si>
    <t>1959262.0</t>
  </si>
  <si>
    <t>1958882.0</t>
  </si>
  <si>
    <t>1819825.0</t>
  </si>
  <si>
    <t>1800933.0</t>
  </si>
  <si>
    <t>626626.0</t>
  </si>
  <si>
    <t>1793088.0</t>
  </si>
  <si>
    <t>1756647.0</t>
  </si>
  <si>
    <t>1819826.0</t>
  </si>
  <si>
    <t>1958974.0</t>
  </si>
  <si>
    <t>1751124.0</t>
  </si>
  <si>
    <t>1064967.0</t>
  </si>
  <si>
    <t>1596055.0</t>
  </si>
  <si>
    <t>273716.0</t>
  </si>
  <si>
    <t>1499172.0</t>
  </si>
  <si>
    <t>98125.0</t>
  </si>
  <si>
    <t>712781.0</t>
  </si>
  <si>
    <t>1381551.0</t>
  </si>
  <si>
    <t>184727.0</t>
  </si>
  <si>
    <t>294873.0</t>
  </si>
  <si>
    <t>1593922.0</t>
  </si>
  <si>
    <t>1042043.0</t>
  </si>
  <si>
    <t>1889363.0</t>
  </si>
  <si>
    <t>108339.0</t>
  </si>
  <si>
    <t>616045.0</t>
  </si>
  <si>
    <t>1710880.0</t>
  </si>
  <si>
    <t>1020001.0</t>
  </si>
  <si>
    <t>792094.0</t>
  </si>
  <si>
    <t>368203.0</t>
  </si>
  <si>
    <t>1780380.0</t>
  </si>
  <si>
    <t>1510006.0</t>
  </si>
  <si>
    <t>1621036.0</t>
  </si>
  <si>
    <t>1920290.0</t>
  </si>
  <si>
    <t>1483947.0</t>
  </si>
  <si>
    <t>1626728.0</t>
  </si>
  <si>
    <t>1582808.0</t>
  </si>
  <si>
    <t>267832.0</t>
  </si>
  <si>
    <t>1006732.0</t>
  </si>
  <si>
    <t>1047341.0</t>
  </si>
  <si>
    <t>1530604.0</t>
  </si>
  <si>
    <t>937697.0</t>
  </si>
  <si>
    <t>1690787.0</t>
  </si>
  <si>
    <t>563558.0</t>
  </si>
  <si>
    <t>1497338.0</t>
  </si>
  <si>
    <t>1908264.0</t>
  </si>
  <si>
    <t>1495835.0</t>
  </si>
  <si>
    <t>1664755.0</t>
  </si>
  <si>
    <t>1855101.0</t>
  </si>
  <si>
    <t>1386640.0</t>
  </si>
  <si>
    <t>1945227.0</t>
  </si>
  <si>
    <t>1515663.0</t>
  </si>
  <si>
    <t>1856218.0</t>
  </si>
  <si>
    <t>1972476.0</t>
  </si>
  <si>
    <t>1883789.0</t>
  </si>
  <si>
    <t>856155.0</t>
  </si>
  <si>
    <t>1508670.0</t>
  </si>
  <si>
    <t>1666695.0</t>
  </si>
  <si>
    <t>1185377.0</t>
  </si>
  <si>
    <t>1185858.0</t>
  </si>
  <si>
    <t>1183288.0</t>
  </si>
  <si>
    <t>984444.0</t>
  </si>
  <si>
    <t>1594870.0</t>
  </si>
  <si>
    <t>1872112.0</t>
  </si>
  <si>
    <t>1342994.0</t>
  </si>
  <si>
    <t>1004831.0</t>
  </si>
  <si>
    <t>999068.0</t>
  </si>
  <si>
    <t>1681469.0</t>
  </si>
  <si>
    <t>1258131.0</t>
  </si>
  <si>
    <t>1817740.0</t>
  </si>
  <si>
    <t>1621111.0</t>
  </si>
  <si>
    <t>1617757.0</t>
  </si>
  <si>
    <t>1490847.0</t>
  </si>
  <si>
    <t>714886.0</t>
  </si>
  <si>
    <t>1608678.0</t>
  </si>
  <si>
    <t>751174.0</t>
  </si>
  <si>
    <t>686489.0</t>
  </si>
  <si>
    <t>1272219.0</t>
  </si>
  <si>
    <t>1861910.0</t>
  </si>
  <si>
    <t>1713462.0</t>
  </si>
  <si>
    <t>1510016.0</t>
  </si>
  <si>
    <t>1050645.0</t>
  </si>
  <si>
    <t>1613272.0</t>
  </si>
  <si>
    <t>1475321.0</t>
  </si>
  <si>
    <t>1286536.0</t>
  </si>
  <si>
    <t>1691936.0</t>
  </si>
  <si>
    <t>1720410.0</t>
  </si>
  <si>
    <t>1684434.0</t>
  </si>
  <si>
    <t>1090378.0</t>
  </si>
  <si>
    <t>1707740.0</t>
  </si>
  <si>
    <t>1622771.0</t>
  </si>
  <si>
    <t>223360.0</t>
  </si>
  <si>
    <t>1602194.0</t>
  </si>
  <si>
    <t>249015.0</t>
  </si>
  <si>
    <t>1605500.0</t>
  </si>
  <si>
    <t>1983185.0</t>
  </si>
  <si>
    <t>1535865.0</t>
  </si>
  <si>
    <t>1947864.0</t>
  </si>
  <si>
    <t>1932539.0</t>
  </si>
  <si>
    <t>1617609.0</t>
  </si>
  <si>
    <t>1846860.0</t>
  </si>
  <si>
    <t>1624472.0</t>
  </si>
  <si>
    <t>1846861.0</t>
  </si>
  <si>
    <t>1591328.0</t>
  </si>
  <si>
    <t>1009430.0</t>
  </si>
  <si>
    <t>1580576.0</t>
  </si>
  <si>
    <t>1166776.0</t>
  </si>
  <si>
    <t>1707892.0</t>
  </si>
  <si>
    <t>228456.0</t>
  </si>
  <si>
    <t>726141.0</t>
  </si>
  <si>
    <t>1529047.0</t>
  </si>
  <si>
    <t>692622.0</t>
  </si>
  <si>
    <t>674921.0</t>
  </si>
  <si>
    <t>584306.0</t>
  </si>
  <si>
    <t>1588189.0</t>
  </si>
  <si>
    <t>827739.0</t>
  </si>
  <si>
    <t>1621783.0</t>
  </si>
  <si>
    <t>1024596.0</t>
  </si>
  <si>
    <t>1027169.0</t>
  </si>
  <si>
    <t>1691989.0</t>
  </si>
  <si>
    <t>1012525.0</t>
  </si>
  <si>
    <t>1605408.0</t>
  </si>
  <si>
    <t>1168490.0</t>
  </si>
  <si>
    <t>1546465.0</t>
  </si>
  <si>
    <t>1506728.0</t>
  </si>
  <si>
    <t>701841.0</t>
  </si>
  <si>
    <t>1551006.0</t>
  </si>
  <si>
    <t>1618972.0</t>
  </si>
  <si>
    <t>1718164.0</t>
  </si>
  <si>
    <t>1216854.0</t>
  </si>
  <si>
    <t>1618971.0</t>
  </si>
  <si>
    <t>752327.0</t>
  </si>
  <si>
    <t>1534736.0</t>
  </si>
  <si>
    <t>1702574.0</t>
  </si>
  <si>
    <t>1533954.0</t>
  </si>
  <si>
    <t>1518955.0</t>
  </si>
  <si>
    <t>1376934.0</t>
  </si>
  <si>
    <t>1006977.0</t>
  </si>
  <si>
    <t>1596003.0</t>
  </si>
  <si>
    <t>1303897.0</t>
  </si>
  <si>
    <t>1628114.0</t>
  </si>
  <si>
    <t>1618843.0</t>
  </si>
  <si>
    <t>1162805.0</t>
  </si>
  <si>
    <t>1461414.0</t>
  </si>
  <si>
    <t>1744499.0</t>
  </si>
  <si>
    <t>110737.0</t>
  </si>
  <si>
    <t>1680219.0</t>
  </si>
  <si>
    <t>1806763.0</t>
  </si>
  <si>
    <t>1770031.0</t>
  </si>
  <si>
    <t>323658.0</t>
  </si>
  <si>
    <t>1731527.0</t>
  </si>
  <si>
    <t>1677748.0</t>
  </si>
  <si>
    <t>1805669.0</t>
  </si>
  <si>
    <t>164379.0</t>
  </si>
  <si>
    <t>406666.0</t>
  </si>
  <si>
    <t>469987.0</t>
  </si>
  <si>
    <t>1727575.0</t>
  </si>
  <si>
    <t>1712803.0</t>
  </si>
  <si>
    <t>1807649.0</t>
  </si>
  <si>
    <t>1822642.0</t>
  </si>
  <si>
    <t>1792522.0</t>
  </si>
  <si>
    <t>1959159.0</t>
  </si>
  <si>
    <t>1959158.0</t>
  </si>
  <si>
    <t>1959156.0</t>
  </si>
  <si>
    <t>1959157.0</t>
  </si>
  <si>
    <t>1959001.0</t>
  </si>
  <si>
    <t>1819727.0</t>
  </si>
  <si>
    <t>1807331.0</t>
  </si>
  <si>
    <t>1469896.0</t>
  </si>
  <si>
    <t>1719684.0</t>
  </si>
  <si>
    <t>368863.0</t>
  </si>
  <si>
    <t>1509874.0</t>
  </si>
  <si>
    <t>1828393.0</t>
  </si>
  <si>
    <t>374071.0</t>
  </si>
  <si>
    <t>1976451.0</t>
  </si>
  <si>
    <t>38115.0</t>
  </si>
  <si>
    <t>1958934.0</t>
  </si>
  <si>
    <t>1791875.0</t>
  </si>
  <si>
    <t>1806865.0</t>
  </si>
  <si>
    <t>1830160.0</t>
  </si>
  <si>
    <t>1533667.0</t>
  </si>
  <si>
    <t>325980.0</t>
  </si>
  <si>
    <t>1658442.0</t>
  </si>
  <si>
    <t>262966.0</t>
  </si>
  <si>
    <t>450194.0</t>
  </si>
  <si>
    <t>842283.0</t>
  </si>
  <si>
    <t>448628.0</t>
  </si>
  <si>
    <t>1223113.0</t>
  </si>
  <si>
    <t>1233979.0</t>
  </si>
  <si>
    <t>1321063.0</t>
  </si>
  <si>
    <t>1905921.0</t>
  </si>
  <si>
    <t>1122738.0</t>
  </si>
  <si>
    <t>353425.0</t>
  </si>
  <si>
    <t>417501.0</t>
  </si>
  <si>
    <t>739751.0</t>
  </si>
  <si>
    <t>1969300.0</t>
  </si>
  <si>
    <t>432849.0</t>
  </si>
  <si>
    <t>505829.0</t>
  </si>
  <si>
    <t>1506466.0</t>
  </si>
  <si>
    <t>1903326.0</t>
  </si>
  <si>
    <t>504368.0</t>
  </si>
  <si>
    <t>428487.0</t>
  </si>
  <si>
    <t>1885227.0</t>
  </si>
  <si>
    <t>411973.0</t>
  </si>
  <si>
    <t>1884012.0</t>
  </si>
  <si>
    <t>22303.0</t>
  </si>
  <si>
    <t>1885228.0</t>
  </si>
  <si>
    <t>1546460.0</t>
  </si>
  <si>
    <t>416420.0</t>
  </si>
  <si>
    <t>1317585.0</t>
  </si>
  <si>
    <t>1188099.0</t>
  </si>
  <si>
    <t>1328797.0</t>
  </si>
  <si>
    <t>443180.0</t>
  </si>
  <si>
    <t>1317737.0</t>
  </si>
  <si>
    <t>1332098.0</t>
  </si>
  <si>
    <t>1050175.0</t>
  </si>
  <si>
    <t>1840841.0</t>
  </si>
  <si>
    <t>261893.0</t>
  </si>
  <si>
    <t>1016584.0</t>
  </si>
  <si>
    <t>1295888.0</t>
  </si>
  <si>
    <t>939238.0</t>
  </si>
  <si>
    <t>1763400.0</t>
  </si>
  <si>
    <t>1805557.0</t>
  </si>
  <si>
    <t>671684.0</t>
  </si>
  <si>
    <t>1803313.0</t>
  </si>
  <si>
    <t>1953813.0</t>
  </si>
  <si>
    <t>1360383.0</t>
  </si>
  <si>
    <t>52316.0</t>
  </si>
  <si>
    <t>675002.0</t>
  </si>
  <si>
    <t>1872093.0</t>
  </si>
  <si>
    <t>1881089.0</t>
  </si>
  <si>
    <t>1883016.0</t>
  </si>
  <si>
    <t>1362444.0</t>
  </si>
  <si>
    <t>1990356.0</t>
  </si>
  <si>
    <t>1908556.0</t>
  </si>
  <si>
    <t>662180.0</t>
  </si>
  <si>
    <t>1839911.0</t>
  </si>
  <si>
    <t>1524518.0</t>
  </si>
  <si>
    <t>1839910.0</t>
  </si>
  <si>
    <t>1459314.0</t>
  </si>
  <si>
    <t>1258317.0</t>
  </si>
  <si>
    <t>775870.0</t>
  </si>
  <si>
    <t>1884043.0</t>
  </si>
  <si>
    <t>1862937.0</t>
  </si>
  <si>
    <t>805546.0</t>
  </si>
  <si>
    <t>825930.0</t>
  </si>
  <si>
    <t>954426.0</t>
  </si>
  <si>
    <t>1154199.0</t>
  </si>
  <si>
    <t>1234695.0</t>
  </si>
  <si>
    <t>671685.0</t>
  </si>
  <si>
    <t>64986.0</t>
  </si>
  <si>
    <t>1142076.0</t>
  </si>
  <si>
    <t>1366520.0</t>
  </si>
  <si>
    <t>45228.0</t>
  </si>
  <si>
    <t>1347504.0</t>
  </si>
  <si>
    <t>1655399.0</t>
  </si>
  <si>
    <t>39172.0</t>
  </si>
  <si>
    <t>809069.0</t>
  </si>
  <si>
    <t>1832862.0</t>
  </si>
  <si>
    <t>749292.0</t>
  </si>
  <si>
    <t>592117.0</t>
  </si>
  <si>
    <t>782870.0</t>
  </si>
  <si>
    <t>1852916.0</t>
  </si>
  <si>
    <t>1391687.0</t>
  </si>
  <si>
    <t>1347103.0</t>
  </si>
  <si>
    <t>1435410.0</t>
  </si>
  <si>
    <t>1869136.0</t>
  </si>
  <si>
    <t>1380151.0</t>
  </si>
  <si>
    <t>1852890.0</t>
  </si>
  <si>
    <t>588041.0</t>
  </si>
  <si>
    <t>1852891.0</t>
  </si>
  <si>
    <t>1402806.0</t>
  </si>
  <si>
    <t>676504.0</t>
  </si>
  <si>
    <t>1621032.0</t>
  </si>
  <si>
    <t>941165.0</t>
  </si>
  <si>
    <t>671687.0</t>
  </si>
  <si>
    <t>1691647.0</t>
  </si>
  <si>
    <t>611155.0</t>
  </si>
  <si>
    <t>1342524.0</t>
  </si>
  <si>
    <t>676494.0</t>
  </si>
  <si>
    <t>74676.0</t>
  </si>
  <si>
    <t>1333964.0</t>
  </si>
  <si>
    <t>770182.0</t>
  </si>
  <si>
    <t>1797191.0</t>
  </si>
  <si>
    <t>1508911.0</t>
  </si>
  <si>
    <t>583620.0</t>
  </si>
  <si>
    <t>1775611.0</t>
  </si>
  <si>
    <t>675722.0</t>
  </si>
  <si>
    <t>1798408.0</t>
  </si>
  <si>
    <t>1779486.0</t>
  </si>
  <si>
    <t>1248257.0</t>
  </si>
  <si>
    <t>704068.0</t>
  </si>
  <si>
    <t>1190452.0</t>
  </si>
  <si>
    <t>1994655.0</t>
  </si>
  <si>
    <t>1852275.0</t>
  </si>
  <si>
    <t>682522.0</t>
  </si>
  <si>
    <t>1852274.0</t>
  </si>
  <si>
    <t>1292284.0</t>
  </si>
  <si>
    <t>1204742.0</t>
  </si>
  <si>
    <t>1618320.0</t>
  </si>
  <si>
    <t>809918.0</t>
  </si>
  <si>
    <t>1596064.0</t>
  </si>
  <si>
    <t>452678.0</t>
  </si>
  <si>
    <t>109993.0</t>
  </si>
  <si>
    <t>1799151.0</t>
  </si>
  <si>
    <t>1811670.0</t>
  </si>
  <si>
    <t>1741302.0</t>
  </si>
  <si>
    <t>1688284.0</t>
  </si>
  <si>
    <t>1728367.0</t>
  </si>
  <si>
    <t>111492.0</t>
  </si>
  <si>
    <t>1791325.0</t>
  </si>
  <si>
    <t>1958817.0</t>
  </si>
  <si>
    <t>1636750.0</t>
  </si>
  <si>
    <t>1402703.0</t>
  </si>
  <si>
    <t>418163.0</t>
  </si>
  <si>
    <t>1958822.0</t>
  </si>
  <si>
    <t>1959409.0</t>
  </si>
  <si>
    <t>1959019.0</t>
  </si>
  <si>
    <t>1986659.0</t>
  </si>
  <si>
    <t>31461.0</t>
  </si>
  <si>
    <t>1788690.0</t>
  </si>
  <si>
    <t>1959420.0</t>
  </si>
  <si>
    <t>1508629.0</t>
  </si>
  <si>
    <t>1958947.0</t>
  </si>
  <si>
    <t>1959207.0</t>
  </si>
  <si>
    <t>1958985.0</t>
  </si>
  <si>
    <t>426771.0</t>
  </si>
  <si>
    <t>460284.0</t>
  </si>
  <si>
    <t>403759.0</t>
  </si>
  <si>
    <t>402805.0</t>
  </si>
  <si>
    <t>468864.0</t>
  </si>
  <si>
    <t>1526975.0</t>
  </si>
  <si>
    <t>1959232.0</t>
  </si>
  <si>
    <t>41381.0</t>
  </si>
  <si>
    <t>407722.0</t>
  </si>
  <si>
    <t>405963.0</t>
  </si>
  <si>
    <t>1958834.0</t>
  </si>
  <si>
    <t>859865.0</t>
  </si>
  <si>
    <t>1958065.0</t>
  </si>
  <si>
    <t>381273.0</t>
  </si>
  <si>
    <t>1896955.0</t>
  </si>
  <si>
    <t>1958078.0</t>
  </si>
  <si>
    <t>309772.0</t>
  </si>
  <si>
    <t>1954643.0</t>
  </si>
  <si>
    <t>1958067.0</t>
  </si>
  <si>
    <t>1958193.0</t>
  </si>
  <si>
    <t>1929904.0</t>
  </si>
  <si>
    <t>1009702.0</t>
  </si>
  <si>
    <t>1930100.0</t>
  </si>
  <si>
    <t>1930059.0</t>
  </si>
  <si>
    <t>132650.0</t>
  </si>
  <si>
    <t>1306165.0</t>
  </si>
  <si>
    <t>1299366.0</t>
  </si>
  <si>
    <t>1930503.0</t>
  </si>
  <si>
    <t>1930504.0</t>
  </si>
  <si>
    <t>1930634.0</t>
  </si>
  <si>
    <t>1930477.0</t>
  </si>
  <si>
    <t>1930748.0</t>
  </si>
  <si>
    <t>1930740.0</t>
  </si>
  <si>
    <t>1426978.0</t>
  </si>
  <si>
    <t>257652.0</t>
  </si>
  <si>
    <t>1930741.0</t>
  </si>
  <si>
    <t>1742142.0</t>
  </si>
  <si>
    <t>1380863.0</t>
  </si>
  <si>
    <t>1390525.0</t>
  </si>
  <si>
    <t>1937120.0</t>
  </si>
  <si>
    <t>1930587.0</t>
  </si>
  <si>
    <t>767313.0</t>
  </si>
  <si>
    <t>1930768.0</t>
  </si>
  <si>
    <t>1930525.0</t>
  </si>
  <si>
    <t>1720578.0</t>
  </si>
  <si>
    <t>1543990.0</t>
  </si>
  <si>
    <t>1958870.0</t>
  </si>
  <si>
    <t>1415590.0</t>
  </si>
  <si>
    <t>1442130.0</t>
  </si>
  <si>
    <t>60.26</t>
  </si>
  <si>
    <t>1530692.0</t>
  </si>
  <si>
    <t>1436465.0</t>
  </si>
  <si>
    <t>1555922.0</t>
  </si>
  <si>
    <t>1425821.0</t>
  </si>
  <si>
    <t>1930828.0</t>
  </si>
  <si>
    <t>910841.0</t>
  </si>
  <si>
    <t>1348714.0</t>
  </si>
  <si>
    <t>1298352.0</t>
  </si>
  <si>
    <t>1666517.0</t>
  </si>
  <si>
    <t>1930689.0</t>
  </si>
  <si>
    <t>227146.0</t>
  </si>
  <si>
    <t>1930609.0</t>
  </si>
  <si>
    <t>1930526.0</t>
  </si>
  <si>
    <t>1930575.0</t>
  </si>
  <si>
    <t>1930726.0</t>
  </si>
  <si>
    <t>1930754.0</t>
  </si>
  <si>
    <t>1930752.0</t>
  </si>
  <si>
    <t>1930753.0</t>
  </si>
  <si>
    <t>1930767.0</t>
  </si>
  <si>
    <t>1530134.0</t>
  </si>
  <si>
    <t>1930791.0</t>
  </si>
  <si>
    <t>82465.0</t>
  </si>
  <si>
    <t>1468365.0</t>
  </si>
  <si>
    <t>1930750.0</t>
  </si>
  <si>
    <t>1930478.0</t>
  </si>
  <si>
    <t>1930766.0</t>
  </si>
  <si>
    <t>1283632.0</t>
  </si>
  <si>
    <t>1282821.0</t>
  </si>
  <si>
    <t>1538285.0</t>
  </si>
  <si>
    <t>1930743.0</t>
  </si>
  <si>
    <t>1510467.0</t>
  </si>
  <si>
    <t>127122.0</t>
  </si>
  <si>
    <t>1481390.0</t>
  </si>
  <si>
    <t>156485.0</t>
  </si>
  <si>
    <t>1930801.0</t>
  </si>
  <si>
    <t>1136044.0</t>
  </si>
  <si>
    <t>641471.0</t>
  </si>
  <si>
    <t>1930755.0</t>
  </si>
  <si>
    <t>1930775.0</t>
  </si>
  <si>
    <t>1501548.0</t>
  </si>
  <si>
    <t>1930495.0</t>
  </si>
  <si>
    <t>1195388.0</t>
  </si>
  <si>
    <t>1907089.0</t>
  </si>
  <si>
    <t>228588.0</t>
  </si>
  <si>
    <t>1221768.0</t>
  </si>
  <si>
    <t>80.16</t>
  </si>
  <si>
    <t>1092255.0</t>
  </si>
  <si>
    <t>1219776.0</t>
  </si>
  <si>
    <t>376946.0</t>
  </si>
  <si>
    <t>1251579.0</t>
  </si>
  <si>
    <t>1930744.0</t>
  </si>
  <si>
    <t>88068.0</t>
  </si>
  <si>
    <t>1744795.0</t>
  </si>
  <si>
    <t>1272390.0</t>
  </si>
  <si>
    <t>1375719.0</t>
  </si>
  <si>
    <t>1219927.0</t>
  </si>
  <si>
    <t>1535779.0</t>
  </si>
  <si>
    <t>246428.0</t>
  </si>
  <si>
    <t>305165.0</t>
  </si>
  <si>
    <t>1404159.0</t>
  </si>
  <si>
    <t>1404160.0</t>
  </si>
  <si>
    <t>1226687.0</t>
  </si>
  <si>
    <t>1677092.0</t>
  </si>
  <si>
    <t>70185.0</t>
  </si>
  <si>
    <t>124564.0</t>
  </si>
  <si>
    <t>1924398.0</t>
  </si>
  <si>
    <t>409069.0</t>
  </si>
  <si>
    <t>591993.0</t>
  </si>
  <si>
    <t>82229.0</t>
  </si>
  <si>
    <t>1637765.0</t>
  </si>
  <si>
    <t>1220928.0</t>
  </si>
  <si>
    <t>586112.0</t>
  </si>
  <si>
    <t>507458.0</t>
  </si>
  <si>
    <t>1321024.0</t>
  </si>
  <si>
    <t>1248049.0</t>
  </si>
  <si>
    <t>1921862.0</t>
  </si>
  <si>
    <t>1623174.0</t>
  </si>
  <si>
    <t>1946563.0</t>
  </si>
  <si>
    <t>1966706.0</t>
  </si>
  <si>
    <t>1949092.0</t>
  </si>
  <si>
    <t>1840757.0</t>
  </si>
  <si>
    <t>1365134.0</t>
  </si>
  <si>
    <t>1872425.0</t>
  </si>
  <si>
    <t>1872426.0</t>
  </si>
  <si>
    <t>1839909.0</t>
  </si>
  <si>
    <t>1939084.0</t>
  </si>
  <si>
    <t>489827.0</t>
  </si>
  <si>
    <t>1380181.0</t>
  </si>
  <si>
    <t>779387.0</t>
  </si>
  <si>
    <t>723725.0</t>
  </si>
  <si>
    <t>49041.0</t>
  </si>
  <si>
    <t>1772233.0</t>
  </si>
  <si>
    <t>Southeast 142nd Ln</t>
  </si>
  <si>
    <t>1958410.0</t>
  </si>
  <si>
    <t>1049311.0</t>
  </si>
  <si>
    <t>500102.0</t>
  </si>
  <si>
    <t>1873759.0</t>
  </si>
  <si>
    <t>1376903.0</t>
  </si>
  <si>
    <t>1958206.0</t>
  </si>
  <si>
    <t>548814.0</t>
  </si>
  <si>
    <t>1839119.0</t>
  </si>
  <si>
    <t>1958247.0</t>
  </si>
  <si>
    <t>1958222.0</t>
  </si>
  <si>
    <t>1958316.0</t>
  </si>
  <si>
    <t>1958258.0</t>
  </si>
  <si>
    <t>1958217.0</t>
  </si>
  <si>
    <t>1962190.0</t>
  </si>
  <si>
    <t>1958286.0</t>
  </si>
  <si>
    <t>1958104.0</t>
  </si>
  <si>
    <t>1985445.0</t>
  </si>
  <si>
    <t>1958107.0</t>
  </si>
  <si>
    <t>1958131.0</t>
  </si>
  <si>
    <t>1958089.0</t>
  </si>
  <si>
    <t>1958088.0</t>
  </si>
  <si>
    <t>319603.0</t>
  </si>
  <si>
    <t>1908500.0</t>
  </si>
  <si>
    <t>1958212.0</t>
  </si>
  <si>
    <t>1930789.0</t>
  </si>
  <si>
    <t>437548.0</t>
  </si>
  <si>
    <t>1958304.0</t>
  </si>
  <si>
    <t>506626.0</t>
  </si>
  <si>
    <t>496367.0</t>
  </si>
  <si>
    <t>147277.0</t>
  </si>
  <si>
    <t>1958785.0</t>
  </si>
  <si>
    <t>1958780.0</t>
  </si>
  <si>
    <t>1959229.0</t>
  </si>
  <si>
    <t>1976441.0</t>
  </si>
  <si>
    <t>1477203.0</t>
  </si>
  <si>
    <t>1665265.0</t>
  </si>
  <si>
    <t>328195.0</t>
  </si>
  <si>
    <t>1747093.0</t>
  </si>
  <si>
    <t>1303995.0</t>
  </si>
  <si>
    <t>1372027.0</t>
  </si>
  <si>
    <t>432840.0</t>
  </si>
  <si>
    <t>1697675.0</t>
  </si>
  <si>
    <t>1706037.0</t>
  </si>
  <si>
    <t>1750612.0</t>
  </si>
  <si>
    <t>1705354.0</t>
  </si>
  <si>
    <t>1744815.0</t>
  </si>
  <si>
    <t>1744525.0</t>
  </si>
  <si>
    <t>1744745.0</t>
  </si>
  <si>
    <t>380050.0</t>
  </si>
  <si>
    <t>1731433.0</t>
  </si>
  <si>
    <t>1415668.0</t>
  </si>
  <si>
    <t>1795120.0</t>
  </si>
  <si>
    <t>1414846.0</t>
  </si>
  <si>
    <t>149283.0</t>
  </si>
  <si>
    <t>1454564.0</t>
  </si>
  <si>
    <t>1519513.0</t>
  </si>
  <si>
    <t>1519108.0</t>
  </si>
  <si>
    <t>1461168.0</t>
  </si>
  <si>
    <t>1702169.0</t>
  </si>
  <si>
    <t>1958897.0</t>
  </si>
  <si>
    <t>1534897.0</t>
  </si>
  <si>
    <t>447515.0</t>
  </si>
  <si>
    <t>1689136.0</t>
  </si>
  <si>
    <t>399570.0</t>
  </si>
  <si>
    <t>1689750.0</t>
  </si>
  <si>
    <t>1830031.0</t>
  </si>
  <si>
    <t>146510.0</t>
  </si>
  <si>
    <t>329650.0</t>
  </si>
  <si>
    <t>1345514.0</t>
  </si>
  <si>
    <t>337405.0</t>
  </si>
  <si>
    <t>90396.0</t>
  </si>
  <si>
    <t>1642947.0</t>
  </si>
  <si>
    <t>1303405.0</t>
  </si>
  <si>
    <t>1747032.0</t>
  </si>
  <si>
    <t>1484784.0</t>
  </si>
  <si>
    <t>1643995.0</t>
  </si>
  <si>
    <t>396255.0</t>
  </si>
  <si>
    <t>1288916.0</t>
  </si>
  <si>
    <t>1488755.0</t>
  </si>
  <si>
    <t>1321095.0</t>
  </si>
  <si>
    <t>344740.0</t>
  </si>
  <si>
    <t>1478671.0</t>
  </si>
  <si>
    <t>1692156.0</t>
  </si>
  <si>
    <t>1682557.0</t>
  </si>
  <si>
    <t>1694900.0</t>
  </si>
  <si>
    <t>1665080.0</t>
  </si>
  <si>
    <t>133911.0</t>
  </si>
  <si>
    <t>1522823.0</t>
  </si>
  <si>
    <t>184297.0</t>
  </si>
  <si>
    <t>60340.0</t>
  </si>
  <si>
    <t>1959305.0</t>
  </si>
  <si>
    <t>1461514.0</t>
  </si>
  <si>
    <t>182159.0</t>
  </si>
  <si>
    <t>72228.0</t>
  </si>
  <si>
    <t>122569.0</t>
  </si>
  <si>
    <t>1551494.0</t>
  </si>
  <si>
    <t>1644834.0</t>
  </si>
  <si>
    <t>153797.0</t>
  </si>
  <si>
    <t>1439668.0</t>
  </si>
  <si>
    <t>1440071.0</t>
  </si>
  <si>
    <t>161407.0</t>
  </si>
  <si>
    <t>1713045.0</t>
  </si>
  <si>
    <t>1399917.0</t>
  </si>
  <si>
    <t>88650.0</t>
  </si>
  <si>
    <t>1343450.0</t>
  </si>
  <si>
    <t>89612.0</t>
  </si>
  <si>
    <t>368404.0</t>
  </si>
  <si>
    <t>1347098.0</t>
  </si>
  <si>
    <t>1714993.0</t>
  </si>
  <si>
    <t>1731145.0</t>
  </si>
  <si>
    <t>414570.0</t>
  </si>
  <si>
    <t>1682330.0</t>
  </si>
  <si>
    <t>1496663.0</t>
  </si>
  <si>
    <t>1659217.0</t>
  </si>
  <si>
    <t>1480062.0</t>
  </si>
  <si>
    <t>345740.0</t>
  </si>
  <si>
    <t>1478342.0</t>
  </si>
  <si>
    <t>1480010.0</t>
  </si>
  <si>
    <t>372405.0</t>
  </si>
  <si>
    <t>1299981.0</t>
  </si>
  <si>
    <t>1482780.0</t>
  </si>
  <si>
    <t>1483844.0</t>
  </si>
  <si>
    <t>1674934.0</t>
  </si>
  <si>
    <t>189585.0</t>
  </si>
  <si>
    <t>1017186.0</t>
  </si>
  <si>
    <t>1930756.0</t>
  </si>
  <si>
    <t>754670.0</t>
  </si>
  <si>
    <t>87743.0</t>
  </si>
  <si>
    <t>1930788.0</t>
  </si>
  <si>
    <t>1930769.0</t>
  </si>
  <si>
    <t>1930773.0</t>
  </si>
  <si>
    <t>1265901.0</t>
  </si>
  <si>
    <t>1011731.0</t>
  </si>
  <si>
    <t>76871.0</t>
  </si>
  <si>
    <t>1930539.0</t>
  </si>
  <si>
    <t>1465857.0</t>
  </si>
  <si>
    <t>407707.0</t>
  </si>
  <si>
    <t>1236328.0</t>
  </si>
  <si>
    <t>1529614.0</t>
  </si>
  <si>
    <t>1234884.0</t>
  </si>
  <si>
    <t>1225505.0</t>
  </si>
  <si>
    <t>1217436.0</t>
  </si>
  <si>
    <t>1293382.0</t>
  </si>
  <si>
    <t>482806.0</t>
  </si>
  <si>
    <t>1462764.0</t>
  </si>
  <si>
    <t>1367365.0</t>
  </si>
  <si>
    <t>1195386.0</t>
  </si>
  <si>
    <t>1419147.0</t>
  </si>
  <si>
    <t>1402690.0</t>
  </si>
  <si>
    <t>5088000.0</t>
  </si>
  <si>
    <t>1536747.0</t>
  </si>
  <si>
    <t>1402622.0</t>
  </si>
  <si>
    <t>1515308.0</t>
  </si>
  <si>
    <t>1403933.0</t>
  </si>
  <si>
    <t>1930716.0</t>
  </si>
  <si>
    <t>1672820.0</t>
  </si>
  <si>
    <t>95827.0</t>
  </si>
  <si>
    <t>136182.0</t>
  </si>
  <si>
    <t>138433.0</t>
  </si>
  <si>
    <t>110692.0</t>
  </si>
  <si>
    <t>1730673.0</t>
  </si>
  <si>
    <t>1481669.0</t>
  </si>
  <si>
    <t>136112.0</t>
  </si>
  <si>
    <t>1495675.0</t>
  </si>
  <si>
    <t>1723816.0</t>
  </si>
  <si>
    <t>165493.0</t>
  </si>
  <si>
    <t>1727848.0</t>
  </si>
  <si>
    <t>97217.0</t>
  </si>
  <si>
    <t>1712035.0</t>
  </si>
  <si>
    <t>1665896.0</t>
  </si>
  <si>
    <t>1349841.0</t>
  </si>
  <si>
    <t>1368218.0</t>
  </si>
  <si>
    <t>1959451.0</t>
  </si>
  <si>
    <t>1958932.0</t>
  </si>
  <si>
    <t>1750300.0</t>
  </si>
  <si>
    <t>158615.0</t>
  </si>
  <si>
    <t>1348846.0</t>
  </si>
  <si>
    <t>154576.0</t>
  </si>
  <si>
    <t>1680085.0</t>
  </si>
  <si>
    <t>1468581.0</t>
  </si>
  <si>
    <t>1650145.0</t>
  </si>
  <si>
    <t>1664714.0</t>
  </si>
  <si>
    <t>1467200.0</t>
  </si>
  <si>
    <t>1445221.0</t>
  </si>
  <si>
    <t>1480150.0</t>
  </si>
  <si>
    <t>322946.0</t>
  </si>
  <si>
    <t>1959287.0</t>
  </si>
  <si>
    <t>1744901.0</t>
  </si>
  <si>
    <t>1692196.0</t>
  </si>
  <si>
    <t>1405905.0</t>
  </si>
  <si>
    <t>1386435.0</t>
  </si>
  <si>
    <t>1426542.0</t>
  </si>
  <si>
    <t>1696928.0</t>
  </si>
  <si>
    <t>1422522.0</t>
  </si>
  <si>
    <t>1353400.0</t>
  </si>
  <si>
    <t>1394221.0</t>
  </si>
  <si>
    <t>1410492.0</t>
  </si>
  <si>
    <t>1524718.0</t>
  </si>
  <si>
    <t>1377007.0</t>
  </si>
  <si>
    <t>1930589.0</t>
  </si>
  <si>
    <t>1930588.0</t>
  </si>
  <si>
    <t>56894.0</t>
  </si>
  <si>
    <t>1445977.0</t>
  </si>
  <si>
    <t>1498917.0</t>
  </si>
  <si>
    <t>1223403.0</t>
  </si>
  <si>
    <t>1210821.0</t>
  </si>
  <si>
    <t>1087595.0</t>
  </si>
  <si>
    <t>1404847.0</t>
  </si>
  <si>
    <t>235507.0</t>
  </si>
  <si>
    <t>1217587.0</t>
  </si>
  <si>
    <t>870249.0</t>
  </si>
  <si>
    <t>1490390.0</t>
  </si>
  <si>
    <t>1617754.0</t>
  </si>
  <si>
    <t>1325146.0</t>
  </si>
  <si>
    <t>1402467.0</t>
  </si>
  <si>
    <t>1015458.0</t>
  </si>
  <si>
    <t>1404204.0</t>
  </si>
  <si>
    <t>564408.0</t>
  </si>
  <si>
    <t>1415524.0</t>
  </si>
  <si>
    <t>1679873.0</t>
  </si>
  <si>
    <t>28.41</t>
  </si>
  <si>
    <t>368436.0</t>
  </si>
  <si>
    <t>1959254.0</t>
  </si>
  <si>
    <t>1959323.0</t>
  </si>
  <si>
    <t>1239333.0</t>
  </si>
  <si>
    <t>1959292.0</t>
  </si>
  <si>
    <t>1578109.0</t>
  </si>
  <si>
    <t>1391631.0</t>
  </si>
  <si>
    <t>1959227.0</t>
  </si>
  <si>
    <t>1495795.0</t>
  </si>
  <si>
    <t>1293636.0</t>
  </si>
  <si>
    <t>1958940.0</t>
  </si>
  <si>
    <t>1959452.0</t>
  </si>
  <si>
    <t>1959341.0</t>
  </si>
  <si>
    <t>1514193.0</t>
  </si>
  <si>
    <t>1510683.0</t>
  </si>
  <si>
    <t>1959369.0</t>
  </si>
  <si>
    <t>1958829.0</t>
  </si>
  <si>
    <t>1959343.0</t>
  </si>
  <si>
    <t>1973641.0</t>
  </si>
  <si>
    <t>1958899.0</t>
  </si>
  <si>
    <t>1959011.0</t>
  </si>
  <si>
    <t>1973635.0</t>
  </si>
  <si>
    <t>1958916.0</t>
  </si>
  <si>
    <t>1959274.0</t>
  </si>
  <si>
    <t>1959316.0</t>
  </si>
  <si>
    <t>1958852.0</t>
  </si>
  <si>
    <t>1959284.0</t>
  </si>
  <si>
    <t>70497.0</t>
  </si>
  <si>
    <t>1958857.0</t>
  </si>
  <si>
    <t>1958827.0</t>
  </si>
  <si>
    <t>1958828.0</t>
  </si>
  <si>
    <t>1958973.0</t>
  </si>
  <si>
    <t>50802.0</t>
  </si>
  <si>
    <t>1959334.0</t>
  </si>
  <si>
    <t>1959206.0</t>
  </si>
  <si>
    <t>1958831.0</t>
  </si>
  <si>
    <t>1462819.0</t>
  </si>
  <si>
    <t>1959450.0</t>
  </si>
  <si>
    <t>1280261.0</t>
  </si>
  <si>
    <t>451274.0</t>
  </si>
  <si>
    <t>1656123.0</t>
  </si>
  <si>
    <t>303716.0</t>
  </si>
  <si>
    <t>1375024.0</t>
  </si>
  <si>
    <t>1560853.0</t>
  </si>
  <si>
    <t>1958943.0</t>
  </si>
  <si>
    <t>1959280.0</t>
  </si>
  <si>
    <t>1959149.0</t>
  </si>
  <si>
    <t>1958954.0</t>
  </si>
  <si>
    <t>913261.0</t>
  </si>
  <si>
    <t>1959366.0</t>
  </si>
  <si>
    <t>1973638.0</t>
  </si>
  <si>
    <t>1973590.0</t>
  </si>
  <si>
    <t>1958858.0</t>
  </si>
  <si>
    <t>1959342.0</t>
  </si>
  <si>
    <t>1959182.0</t>
  </si>
  <si>
    <t>1959224.0</t>
  </si>
  <si>
    <t>806820.0</t>
  </si>
  <si>
    <t>803680.0</t>
  </si>
  <si>
    <t>1292911.0</t>
  </si>
  <si>
    <t>1959324.0</t>
  </si>
  <si>
    <t>287333.0</t>
  </si>
  <si>
    <t>1284154.0</t>
  </si>
  <si>
    <t>1693155.0</t>
  </si>
  <si>
    <t>319167.0</t>
  </si>
  <si>
    <t>1959142.0</t>
  </si>
  <si>
    <t>1959005.0</t>
  </si>
  <si>
    <t>1958923.0</t>
  </si>
  <si>
    <t>1958992.0</t>
  </si>
  <si>
    <t>1959394.0</t>
  </si>
  <si>
    <t>1959383.0</t>
  </si>
  <si>
    <t>1973894.0</t>
  </si>
  <si>
    <t>1959046.0</t>
  </si>
  <si>
    <t>1959315.0</t>
  </si>
  <si>
    <t>1958924.0</t>
  </si>
  <si>
    <t>1958877.0</t>
  </si>
  <si>
    <t>1959133.0</t>
  </si>
  <si>
    <t>1652782.0</t>
  </si>
  <si>
    <t>337100.0</t>
  </si>
  <si>
    <t>452641.0</t>
  </si>
  <si>
    <t>457156.0</t>
  </si>
  <si>
    <t>1518886.0</t>
  </si>
  <si>
    <t>1481396.0</t>
  </si>
  <si>
    <t>412908.0</t>
  </si>
  <si>
    <t>261448.0</t>
  </si>
  <si>
    <t>1959205.0</t>
  </si>
  <si>
    <t>1958892.0</t>
  </si>
  <si>
    <t>1918076.0</t>
  </si>
  <si>
    <t>1959155.0</t>
  </si>
  <si>
    <t>1971972.0</t>
  </si>
  <si>
    <t>1959417.0</t>
  </si>
  <si>
    <t>1973637.0</t>
  </si>
  <si>
    <t>1973645.0</t>
  </si>
  <si>
    <t>1959223.0</t>
  </si>
  <si>
    <t>1918069.0</t>
  </si>
  <si>
    <t>1958944.0</t>
  </si>
  <si>
    <t>1958875.0</t>
  </si>
  <si>
    <t>1959318.0</t>
  </si>
  <si>
    <t>1930424.0</t>
  </si>
  <si>
    <t>1930055.0</t>
  </si>
  <si>
    <t>1930052.0</t>
  </si>
  <si>
    <t>1930336.0</t>
  </si>
  <si>
    <t>1929958.0</t>
  </si>
  <si>
    <t>1518647.0</t>
  </si>
  <si>
    <t>372660.0</t>
  </si>
  <si>
    <t>317100.0</t>
  </si>
  <si>
    <t>1959346.0</t>
  </si>
  <si>
    <t>Marion Oaks</t>
  </si>
  <si>
    <t>1032130.0</t>
  </si>
  <si>
    <t>1959032.0</t>
  </si>
  <si>
    <t>1958976.0</t>
  </si>
  <si>
    <t>1973643.0</t>
  </si>
  <si>
    <t>1958969.0</t>
  </si>
  <si>
    <t>1959333.0</t>
  </si>
  <si>
    <t>264743.0</t>
  </si>
  <si>
    <t>1959454.0</t>
  </si>
  <si>
    <t>103819.0</t>
  </si>
  <si>
    <t>1959279.0</t>
  </si>
  <si>
    <t>475697.0</t>
  </si>
  <si>
    <t>1959321.0</t>
  </si>
  <si>
    <t>1958859.0</t>
  </si>
  <si>
    <t>1958977.0</t>
  </si>
  <si>
    <t>1959022.0</t>
  </si>
  <si>
    <t>1959190.0</t>
  </si>
  <si>
    <t>1958841.0</t>
  </si>
  <si>
    <t>1958995.0</t>
  </si>
  <si>
    <t>301283.0</t>
  </si>
  <si>
    <t>1372683.0</t>
  </si>
  <si>
    <t>103953.0</t>
  </si>
  <si>
    <t>680982.0</t>
  </si>
  <si>
    <t>1442743.0</t>
  </si>
  <si>
    <t>432747.0</t>
  </si>
  <si>
    <t>1959456.0</t>
  </si>
  <si>
    <t>1959050.0</t>
  </si>
  <si>
    <t>1959204.0</t>
  </si>
  <si>
    <t>1424625.0</t>
  </si>
  <si>
    <t>1958863.0</t>
  </si>
  <si>
    <t>1959301.0</t>
  </si>
  <si>
    <t>55676.0</t>
  </si>
  <si>
    <t>1959313.0</t>
  </si>
  <si>
    <t>1959034.0</t>
  </si>
  <si>
    <t>1502945.0</t>
  </si>
  <si>
    <t>111758.0</t>
  </si>
  <si>
    <t>1744386.0</t>
  </si>
  <si>
    <t>148778.0</t>
  </si>
  <si>
    <t>1504377.0</t>
  </si>
  <si>
    <t>150855.0</t>
  </si>
  <si>
    <t>89074.0</t>
  </si>
  <si>
    <t>1477497.0</t>
  </si>
  <si>
    <t>1713517.0</t>
  </si>
  <si>
    <t>1473215.0</t>
  </si>
  <si>
    <t>1741640.0</t>
  </si>
  <si>
    <t>26828.0</t>
  </si>
  <si>
    <t>1604134.0</t>
  </si>
  <si>
    <t>104205.0</t>
  </si>
  <si>
    <t>1555088.0</t>
  </si>
  <si>
    <t>1813847.0</t>
  </si>
  <si>
    <t>1582862.0</t>
  </si>
  <si>
    <t>1650717.0</t>
  </si>
  <si>
    <t>1481631.0</t>
  </si>
  <si>
    <t>1545131.0</t>
  </si>
  <si>
    <t>1780347.0</t>
  </si>
  <si>
    <t>398740.0</t>
  </si>
  <si>
    <t>1477110.0</t>
  </si>
  <si>
    <t>393740.0</t>
  </si>
  <si>
    <t>1478731.0</t>
  </si>
  <si>
    <t>1715574.0</t>
  </si>
  <si>
    <t>383740.0</t>
  </si>
  <si>
    <t>1483801.0</t>
  </si>
  <si>
    <t>1591228.0</t>
  </si>
  <si>
    <t>1744092.0</t>
  </si>
  <si>
    <t>409050.0</t>
  </si>
  <si>
    <t>1716117.0</t>
  </si>
  <si>
    <t>63995.0</t>
  </si>
  <si>
    <t>1414586.0</t>
  </si>
  <si>
    <t>1434176.0</t>
  </si>
  <si>
    <t>1634562.0</t>
  </si>
  <si>
    <t>1623925.0</t>
  </si>
  <si>
    <t>1605323.0</t>
  </si>
  <si>
    <t>1204643.0</t>
  </si>
  <si>
    <t>1202653.0</t>
  </si>
  <si>
    <t>1664558.0</t>
  </si>
  <si>
    <t>1515412.0</t>
  </si>
  <si>
    <t>1131139.0</t>
  </si>
  <si>
    <t>1199739.0</t>
  </si>
  <si>
    <t>1317207.0</t>
  </si>
  <si>
    <t>1306468.0</t>
  </si>
  <si>
    <t>1251896.0</t>
  </si>
  <si>
    <t>1528433.0</t>
  </si>
  <si>
    <t>1390630.0</t>
  </si>
  <si>
    <t>1002863.0</t>
  </si>
  <si>
    <t>1514652.0</t>
  </si>
  <si>
    <t>1237462.0</t>
  </si>
  <si>
    <t>1300420.0</t>
  </si>
  <si>
    <t>1386967.0</t>
  </si>
  <si>
    <t>1366290.0</t>
  </si>
  <si>
    <t>1375567.0</t>
  </si>
  <si>
    <t>1380696.0</t>
  </si>
  <si>
    <t>1362154.0</t>
  </si>
  <si>
    <t>1724222.0</t>
  </si>
  <si>
    <t>1727085.0</t>
  </si>
  <si>
    <t>349101.0</t>
  </si>
  <si>
    <t>303652.0</t>
  </si>
  <si>
    <t>1416654.0</t>
  </si>
  <si>
    <t>1382340.0</t>
  </si>
  <si>
    <t>1380830.0</t>
  </si>
  <si>
    <t>1959295.0</t>
  </si>
  <si>
    <t>287100.0</t>
  </si>
  <si>
    <t>1554199.0</t>
  </si>
  <si>
    <t>1381503.0</t>
  </si>
  <si>
    <t>41539.0</t>
  </si>
  <si>
    <t>1959469.0</t>
  </si>
  <si>
    <t>461547.0</t>
  </si>
  <si>
    <t>1918075.0</t>
  </si>
  <si>
    <t>1690704.0</t>
  </si>
  <si>
    <t>1973629.0</t>
  </si>
  <si>
    <t>1958987.0</t>
  </si>
  <si>
    <t>1958988.0</t>
  </si>
  <si>
    <t>1959466.0</t>
  </si>
  <si>
    <t>1958931.0</t>
  </si>
  <si>
    <t>1959393.0</t>
  </si>
  <si>
    <t>1959344.0</t>
  </si>
  <si>
    <t>1555904.0</t>
  </si>
  <si>
    <t>1436031.0</t>
  </si>
  <si>
    <t>1827763.0</t>
  </si>
  <si>
    <t>182686.0</t>
  </si>
  <si>
    <t>40361.0</t>
  </si>
  <si>
    <t>1834783.0</t>
  </si>
  <si>
    <t>1833960.0</t>
  </si>
  <si>
    <t>1483898.0</t>
  </si>
  <si>
    <t>1419845.0</t>
  </si>
  <si>
    <t>1581702.0</t>
  </si>
  <si>
    <t>178273.0</t>
  </si>
  <si>
    <t>147964.0</t>
  </si>
  <si>
    <t>1749489.0</t>
  </si>
  <si>
    <t>1958787.0</t>
  </si>
  <si>
    <t>1596079.0</t>
  </si>
  <si>
    <t>1976445.0</t>
  </si>
  <si>
    <t>121445.0</t>
  </si>
  <si>
    <t>127234.0</t>
  </si>
  <si>
    <t>477570.0</t>
  </si>
  <si>
    <t>1705858.0</t>
  </si>
  <si>
    <t>1482508.0</t>
  </si>
  <si>
    <t>1295297.0</t>
  </si>
  <si>
    <t>1755558.0</t>
  </si>
  <si>
    <t>1696465.0</t>
  </si>
  <si>
    <t>279958.0</t>
  </si>
  <si>
    <t>1374668.0</t>
  </si>
  <si>
    <t>262344.0</t>
  </si>
  <si>
    <t>1658667.0</t>
  </si>
  <si>
    <t>1165554.0</t>
  </si>
  <si>
    <t>1958830.0</t>
  </si>
  <si>
    <t>432507.0</t>
  </si>
  <si>
    <t>404204.0</t>
  </si>
  <si>
    <t>1958872.0</t>
  </si>
  <si>
    <t>843823.0</t>
  </si>
  <si>
    <t>1959457.0</t>
  </si>
  <si>
    <t>1959160.0</t>
  </si>
  <si>
    <t>1973628.0</t>
  </si>
  <si>
    <t>1973648.0</t>
  </si>
  <si>
    <t>1959266.0</t>
  </si>
  <si>
    <t>1958922.0</t>
  </si>
  <si>
    <t>1280510.0</t>
  </si>
  <si>
    <t>1575928.0</t>
  </si>
  <si>
    <t>1959036.0</t>
  </si>
  <si>
    <t>1445619.0</t>
  </si>
  <si>
    <t>1441484.0</t>
  </si>
  <si>
    <t>1216619.0</t>
  </si>
  <si>
    <t>1440269.0</t>
  </si>
  <si>
    <t>1282004.0</t>
  </si>
  <si>
    <t>1406111.0</t>
  </si>
  <si>
    <t>1973642.0</t>
  </si>
  <si>
    <t>1742014.0</t>
  </si>
  <si>
    <t>1411510.0</t>
  </si>
  <si>
    <t>1959128.0</t>
  </si>
  <si>
    <t>1958854.0</t>
  </si>
  <si>
    <t>1958926.0</t>
  </si>
  <si>
    <t>1958927.0</t>
  </si>
  <si>
    <t>263655.0</t>
  </si>
  <si>
    <t>1959310.0</t>
  </si>
  <si>
    <t>1660162.0</t>
  </si>
  <si>
    <t>1958919.0</t>
  </si>
  <si>
    <t>1849343.0</t>
  </si>
  <si>
    <t>1008622.0</t>
  </si>
  <si>
    <t>1225648.0</t>
  </si>
  <si>
    <t>1240540.0</t>
  </si>
  <si>
    <t>1604288.0</t>
  </si>
  <si>
    <t>1721163.0</t>
  </si>
  <si>
    <t>1715926.0</t>
  </si>
  <si>
    <t>1342993.0</t>
  </si>
  <si>
    <t>1619349.0</t>
  </si>
  <si>
    <t>1361174.0</t>
  </si>
  <si>
    <t>1342915.0</t>
  </si>
  <si>
    <t>1353418.0</t>
  </si>
  <si>
    <t>429680.0</t>
  </si>
  <si>
    <t>1519998.0</t>
  </si>
  <si>
    <t>1152678.0</t>
  </si>
  <si>
    <t>Hernando Beach</t>
  </si>
  <si>
    <t>1004663.0</t>
  </si>
  <si>
    <t>1607263.0</t>
  </si>
  <si>
    <t>1608604.0</t>
  </si>
  <si>
    <t>1247626.0</t>
  </si>
  <si>
    <t>1683420.0</t>
  </si>
  <si>
    <t>322004.0</t>
  </si>
  <si>
    <t>1326776.0</t>
  </si>
  <si>
    <t>1477454.0</t>
  </si>
  <si>
    <t>1199499.0</t>
  </si>
  <si>
    <t>1584086.0</t>
  </si>
  <si>
    <t>1514533.0</t>
  </si>
  <si>
    <t>92027.0</t>
  </si>
  <si>
    <t>1158663.0</t>
  </si>
  <si>
    <t>1228586.0</t>
  </si>
  <si>
    <t>1147016.0</t>
  </si>
  <si>
    <t>1509803.0</t>
  </si>
  <si>
    <t>1240187.0</t>
  </si>
  <si>
    <t>1341764.0</t>
  </si>
  <si>
    <t>1341031.0</t>
  </si>
  <si>
    <t>1047093.0</t>
  </si>
  <si>
    <t>1051688.0</t>
  </si>
  <si>
    <t>1049527.0</t>
  </si>
  <si>
    <t>7737.0</t>
  </si>
  <si>
    <t>1606532.0</t>
  </si>
  <si>
    <t>1940360.0</t>
  </si>
  <si>
    <t>1861305.0</t>
  </si>
  <si>
    <t>1615297.0</t>
  </si>
  <si>
    <t>1368177.0</t>
  </si>
  <si>
    <t>1158607.0</t>
  </si>
  <si>
    <t>1047236.0</t>
  </si>
  <si>
    <t>339972.0</t>
  </si>
  <si>
    <t>1724727.0</t>
  </si>
  <si>
    <t>1958894.0</t>
  </si>
  <si>
    <t>1959165.0</t>
  </si>
  <si>
    <t>1959404.0</t>
  </si>
  <si>
    <t>1973647.0</t>
  </si>
  <si>
    <t>1959357.0</t>
  </si>
  <si>
    <t>1959335.0</t>
  </si>
  <si>
    <t>1212064.0</t>
  </si>
  <si>
    <t>293622.0</t>
  </si>
  <si>
    <t>1973644.0</t>
  </si>
  <si>
    <t>1958896.0</t>
  </si>
  <si>
    <t>1649343.0</t>
  </si>
  <si>
    <t>480825.0</t>
  </si>
  <si>
    <t>1959470.0</t>
  </si>
  <si>
    <t>1959319.0</t>
  </si>
  <si>
    <t>1801037.0</t>
  </si>
  <si>
    <t>71131.0</t>
  </si>
  <si>
    <t>122593.0</t>
  </si>
  <si>
    <t>1721465.0</t>
  </si>
  <si>
    <t>693660.0</t>
  </si>
  <si>
    <t>311478.0</t>
  </si>
  <si>
    <t>1792580.0</t>
  </si>
  <si>
    <t>1710778.0</t>
  </si>
  <si>
    <t>1027705.0</t>
  </si>
  <si>
    <t>771462.0</t>
  </si>
  <si>
    <t>1818393.0</t>
  </si>
  <si>
    <t>122852.0</t>
  </si>
  <si>
    <t>122607.0</t>
  </si>
  <si>
    <t>1770081.0</t>
  </si>
  <si>
    <t>637744.0</t>
  </si>
  <si>
    <t>1707195.0</t>
  </si>
  <si>
    <t>1800548.0</t>
  </si>
  <si>
    <t>164541.0</t>
  </si>
  <si>
    <t>1163501.0</t>
  </si>
  <si>
    <t>1386390.0</t>
  </si>
  <si>
    <t>73519.0</t>
  </si>
  <si>
    <t>161490.0</t>
  </si>
  <si>
    <t>1767698.0</t>
  </si>
  <si>
    <t>1714826.0</t>
  </si>
  <si>
    <t>215755.0</t>
  </si>
  <si>
    <t>1722150.0</t>
  </si>
  <si>
    <t>1792010.0</t>
  </si>
  <si>
    <t>157842.0</t>
  </si>
  <si>
    <t>1783002.0</t>
  </si>
  <si>
    <t>346130.0</t>
  </si>
  <si>
    <t>1231674.0</t>
  </si>
  <si>
    <t>863429.0</t>
  </si>
  <si>
    <t>1468564.0</t>
  </si>
  <si>
    <t>1922182.0</t>
  </si>
  <si>
    <t>1983625.0</t>
  </si>
  <si>
    <t>1839971.0</t>
  </si>
  <si>
    <t>1518284.0</t>
  </si>
  <si>
    <t>1518905.0</t>
  </si>
  <si>
    <t>1844957.0</t>
  </si>
  <si>
    <t>235871.0</t>
  </si>
  <si>
    <t>241866.0</t>
  </si>
  <si>
    <t>348135.0</t>
  </si>
  <si>
    <t>79704.0</t>
  </si>
  <si>
    <t>396825.0</t>
  </si>
  <si>
    <t>319134.0</t>
  </si>
  <si>
    <t>1162693.0</t>
  </si>
  <si>
    <t>282929.0</t>
  </si>
  <si>
    <t>414767.0</t>
  </si>
  <si>
    <t>Spring Hill</t>
  </si>
  <si>
    <t>1252189.0</t>
  </si>
  <si>
    <t>718130.0</t>
  </si>
  <si>
    <t>1381166.0</t>
  </si>
  <si>
    <t>351850.0</t>
  </si>
  <si>
    <t>241565.0</t>
  </si>
  <si>
    <t>311082.0</t>
  </si>
  <si>
    <t>137683.0</t>
  </si>
  <si>
    <t>96573.0</t>
  </si>
  <si>
    <t>1391664.0</t>
  </si>
  <si>
    <t>1389124.0</t>
  </si>
  <si>
    <t>1224690.0</t>
  </si>
  <si>
    <t>1183834.0</t>
  </si>
  <si>
    <t>195624.0</t>
  </si>
  <si>
    <t>156847.0</t>
  </si>
  <si>
    <t>42856.0</t>
  </si>
  <si>
    <t>1029594.0</t>
  </si>
  <si>
    <t>225377.0</t>
  </si>
  <si>
    <t>278835.0</t>
  </si>
  <si>
    <t>147858.0</t>
  </si>
  <si>
    <t>683333.0</t>
  </si>
  <si>
    <t>294665.0</t>
  </si>
  <si>
    <t>239165.0</t>
  </si>
  <si>
    <t>205318.0</t>
  </si>
  <si>
    <t>335331.0</t>
  </si>
  <si>
    <t>304666.0</t>
  </si>
  <si>
    <t>343614.0</t>
  </si>
  <si>
    <t>1175985.0</t>
  </si>
  <si>
    <t>1399639.0</t>
  </si>
  <si>
    <t>1909374.0</t>
  </si>
  <si>
    <t>1962336.0</t>
  </si>
  <si>
    <t>220531.0</t>
  </si>
  <si>
    <t>1681551.0</t>
  </si>
  <si>
    <t>208818.0</t>
  </si>
  <si>
    <t>343548.0</t>
  </si>
  <si>
    <t>39627.0</t>
  </si>
  <si>
    <t>352915.0</t>
  </si>
  <si>
    <t>1621835.0</t>
  </si>
  <si>
    <t>233844.0</t>
  </si>
  <si>
    <t>35992.0</t>
  </si>
  <si>
    <t>1615401.0</t>
  </si>
  <si>
    <t>358091.0</t>
  </si>
  <si>
    <t>357156.0</t>
  </si>
  <si>
    <t>1730716.0</t>
  </si>
  <si>
    <t>1689352.0</t>
  </si>
  <si>
    <t>1626921.0</t>
  </si>
  <si>
    <t>240411.0</t>
  </si>
  <si>
    <t>284017.0</t>
  </si>
  <si>
    <t>1625245.0</t>
  </si>
  <si>
    <t>1776076.0</t>
  </si>
  <si>
    <t>1800141.0</t>
  </si>
  <si>
    <t>39131.0</t>
  </si>
  <si>
    <t>254452.0</t>
  </si>
  <si>
    <t>357614.0</t>
  </si>
  <si>
    <t>26766.0</t>
  </si>
  <si>
    <t>1625174.0</t>
  </si>
  <si>
    <t>128821.0</t>
  </si>
  <si>
    <t>1820127.0</t>
  </si>
  <si>
    <t>1684393.0</t>
  </si>
  <si>
    <t>1778661.0</t>
  </si>
  <si>
    <t>1778505.0</t>
  </si>
  <si>
    <t>455483.0</t>
  </si>
  <si>
    <t>33166.0</t>
  </si>
  <si>
    <t>1729843.0</t>
  </si>
  <si>
    <t>1518453.0</t>
  </si>
  <si>
    <t>285539.0</t>
  </si>
  <si>
    <t>74624.0</t>
  </si>
  <si>
    <t>1711975.0</t>
  </si>
  <si>
    <t>1917170.0</t>
  </si>
  <si>
    <t>1888265.0</t>
  </si>
  <si>
    <t>50379.0</t>
  </si>
  <si>
    <t>1755219.0</t>
  </si>
  <si>
    <t>1716109.0</t>
  </si>
  <si>
    <t>1884510.0</t>
  </si>
  <si>
    <t>1959035.0</t>
  </si>
  <si>
    <t>1279545.0</t>
  </si>
  <si>
    <t>1278198.0</t>
  </si>
  <si>
    <t>413209.0</t>
  </si>
  <si>
    <t>287325.0</t>
  </si>
  <si>
    <t>1959016.0</t>
  </si>
  <si>
    <t>1959376.0</t>
  </si>
  <si>
    <t>1959365.0</t>
  </si>
  <si>
    <t>1959014.0</t>
  </si>
  <si>
    <t>1959049.0</t>
  </si>
  <si>
    <t>1959388.0</t>
  </si>
  <si>
    <t>1539380.0</t>
  </si>
  <si>
    <t>316753.0</t>
  </si>
  <si>
    <t>1959021.0</t>
  </si>
  <si>
    <t>1959794.0</t>
  </si>
  <si>
    <t>1539384.0</t>
  </si>
  <si>
    <t>1959024.0</t>
  </si>
  <si>
    <t>1958866.0</t>
  </si>
  <si>
    <t>1958961.0</t>
  </si>
  <si>
    <t>462149.0</t>
  </si>
  <si>
    <t>1973640.0</t>
  </si>
  <si>
    <t>402071.0</t>
  </si>
  <si>
    <t>1338216.0</t>
  </si>
  <si>
    <t>299205.0</t>
  </si>
  <si>
    <t>341603.0</t>
  </si>
  <si>
    <t>1409565.0</t>
  </si>
  <si>
    <t>1973632.0</t>
  </si>
  <si>
    <t>1958965.0</t>
  </si>
  <si>
    <t>1958895.0</t>
  </si>
  <si>
    <t>1959211.0</t>
  </si>
  <si>
    <t>80092.0</t>
  </si>
  <si>
    <t>1959395.0</t>
  </si>
  <si>
    <t>1958910.0</t>
  </si>
  <si>
    <t>1070990.0</t>
  </si>
  <si>
    <t>1973631.0</t>
  </si>
  <si>
    <t>1959463.0</t>
  </si>
  <si>
    <t>461267.0</t>
  </si>
  <si>
    <t>148870.0</t>
  </si>
  <si>
    <t>165060.0</t>
  </si>
  <si>
    <t>150357.0</t>
  </si>
  <si>
    <t>303583.0</t>
  </si>
  <si>
    <t>407689.0</t>
  </si>
  <si>
    <t>129622.0</t>
  </si>
  <si>
    <t>73505.0</t>
  </si>
  <si>
    <t>234333.0</t>
  </si>
  <si>
    <t>1958966.0</t>
  </si>
  <si>
    <t>464825.0</t>
  </si>
  <si>
    <t>363994.0</t>
  </si>
  <si>
    <t>156967.0</t>
  </si>
  <si>
    <t>306617.0</t>
  </si>
  <si>
    <t>205412.0</t>
  </si>
  <si>
    <t>331496.0</t>
  </si>
  <si>
    <t>1961701.0</t>
  </si>
  <si>
    <t>1940673.0</t>
  </si>
  <si>
    <t>1859680.0</t>
  </si>
  <si>
    <t>162820.0</t>
  </si>
  <si>
    <t>345750.0</t>
  </si>
  <si>
    <t>443294.0</t>
  </si>
  <si>
    <t>1862041.0</t>
  </si>
  <si>
    <t>1918574.0</t>
  </si>
  <si>
    <t>1933387.0</t>
  </si>
  <si>
    <t>1917841.0</t>
  </si>
  <si>
    <t>1951947.0</t>
  </si>
  <si>
    <t>1917081.0</t>
  </si>
  <si>
    <t>445859.0</t>
  </si>
  <si>
    <t>295004.0</t>
  </si>
  <si>
    <t>547483.0</t>
  </si>
  <si>
    <t>223738.0</t>
  </si>
  <si>
    <t>164733.0</t>
  </si>
  <si>
    <t>1940973.0</t>
  </si>
  <si>
    <t>1940974.0</t>
  </si>
  <si>
    <t>1889570.0</t>
  </si>
  <si>
    <t>231311.0</t>
  </si>
  <si>
    <t>1884089.0</t>
  </si>
  <si>
    <t>1918959.0</t>
  </si>
  <si>
    <t>559106.0</t>
  </si>
  <si>
    <t>579016.0</t>
  </si>
  <si>
    <t>1787466.0</t>
  </si>
  <si>
    <t>1509181.0</t>
  </si>
  <si>
    <t>644162.0</t>
  </si>
  <si>
    <t>421926.0</t>
  </si>
  <si>
    <t>543781.0</t>
  </si>
  <si>
    <t>435279.0</t>
  </si>
  <si>
    <t>589642.0</t>
  </si>
  <si>
    <t>579616.0</t>
  </si>
  <si>
    <t>583799.0</t>
  </si>
  <si>
    <t>27593.0</t>
  </si>
  <si>
    <t>1747445.0</t>
  </si>
  <si>
    <t>585944.0</t>
  </si>
  <si>
    <t>105571.0</t>
  </si>
  <si>
    <t>1689156.0</t>
  </si>
  <si>
    <t>587358.0</t>
  </si>
  <si>
    <t>644302.0</t>
  </si>
  <si>
    <t>1742082.0</t>
  </si>
  <si>
    <t>1810327.0</t>
  </si>
  <si>
    <t>1431564.0</t>
  </si>
  <si>
    <t>1429650.0</t>
  </si>
  <si>
    <t>1237954.0</t>
  </si>
  <si>
    <t>1412858.0</t>
  </si>
  <si>
    <t>1241523.0</t>
  </si>
  <si>
    <t>1181693.0</t>
  </si>
  <si>
    <t>1441496.0</t>
  </si>
  <si>
    <t>1443009.0</t>
  </si>
  <si>
    <t>1196255.0</t>
  </si>
  <si>
    <t>1113188.0</t>
  </si>
  <si>
    <t>1373714.0</t>
  </si>
  <si>
    <t>1326788.0</t>
  </si>
  <si>
    <t>1128192.0</t>
  </si>
  <si>
    <t>88326.0</t>
  </si>
  <si>
    <t>1504823.0</t>
  </si>
  <si>
    <t>1422204.0</t>
  </si>
  <si>
    <t>1326451.0</t>
  </si>
  <si>
    <t>1250270.0</t>
  </si>
  <si>
    <t>1153388.0</t>
  </si>
  <si>
    <t>1348604.0</t>
  </si>
  <si>
    <t>1090887.0</t>
  </si>
  <si>
    <t>1293076.0</t>
  </si>
  <si>
    <t>1360609.0</t>
  </si>
  <si>
    <t>1298646.0</t>
  </si>
  <si>
    <t>1362110.0</t>
  </si>
  <si>
    <t>1357170.0</t>
  </si>
  <si>
    <t>1576511.0</t>
  </si>
  <si>
    <t>1424378.0</t>
  </si>
  <si>
    <t>1429672.0</t>
  </si>
  <si>
    <t>1250368.0</t>
  </si>
  <si>
    <t>1323419.0</t>
  </si>
  <si>
    <t>1420210.0</t>
  </si>
  <si>
    <t>1299092.0</t>
  </si>
  <si>
    <t>1328859.0</t>
  </si>
  <si>
    <t>1224423.0</t>
  </si>
  <si>
    <t>1420229.0</t>
  </si>
  <si>
    <t>1401967.0</t>
  </si>
  <si>
    <t>1505502.0</t>
  </si>
  <si>
    <t>1156160.0</t>
  </si>
  <si>
    <t>1276920.0</t>
  </si>
  <si>
    <t>1404930.0</t>
  </si>
  <si>
    <t>46714.0</t>
  </si>
  <si>
    <t>1025014.0</t>
  </si>
  <si>
    <t>1424187.0</t>
  </si>
  <si>
    <t>976560.0</t>
  </si>
  <si>
    <t>1302224.0</t>
  </si>
  <si>
    <t>1454909.0</t>
  </si>
  <si>
    <t>1474760.0</t>
  </si>
  <si>
    <t>1456896.0</t>
  </si>
  <si>
    <t>1624443.0</t>
  </si>
  <si>
    <t>1613330.0</t>
  </si>
  <si>
    <t>1545224.0</t>
  </si>
  <si>
    <t>1550972.0</t>
  </si>
  <si>
    <t>1527363.0</t>
  </si>
  <si>
    <t>1623882.0</t>
  </si>
  <si>
    <t>1432074.0</t>
  </si>
  <si>
    <t>1384355.0</t>
  </si>
  <si>
    <t>1478613.0</t>
  </si>
  <si>
    <t>1462798.0</t>
  </si>
  <si>
    <t>1195370.0</t>
  </si>
  <si>
    <t>1459321.0</t>
  </si>
  <si>
    <t>1506596.0</t>
  </si>
  <si>
    <t>1252280.0</t>
  </si>
  <si>
    <t>1656290.0</t>
  </si>
  <si>
    <t>1317631.0</t>
  </si>
  <si>
    <t>1492978.0</t>
  </si>
  <si>
    <t>1664028.0</t>
  </si>
  <si>
    <t>1654136.0</t>
  </si>
  <si>
    <t>1527522.0</t>
  </si>
  <si>
    <t>1553539.0</t>
  </si>
  <si>
    <t>1262853.0</t>
  </si>
  <si>
    <t>1656291.0</t>
  </si>
  <si>
    <t>1513119.0</t>
  </si>
  <si>
    <t>1650164.0</t>
  </si>
  <si>
    <t>1662783.0</t>
  </si>
  <si>
    <t>1215864.0</t>
  </si>
  <si>
    <t>1600490.0</t>
  </si>
  <si>
    <t>1287966.0</t>
  </si>
  <si>
    <t>1657592.0</t>
  </si>
  <si>
    <t>1457449.0</t>
  </si>
  <si>
    <t>1592759.0</t>
  </si>
  <si>
    <t>1462966.0</t>
  </si>
  <si>
    <t>1343668.0</t>
  </si>
  <si>
    <t>1183355.0</t>
  </si>
  <si>
    <t>1491588.0</t>
  </si>
  <si>
    <t>1551470.0</t>
  </si>
  <si>
    <t>27533.0</t>
  </si>
  <si>
    <t>194243.0</t>
  </si>
  <si>
    <t>155156.0</t>
  </si>
  <si>
    <t>206224.0</t>
  </si>
  <si>
    <t>162233.0</t>
  </si>
  <si>
    <t>209401.0</t>
  </si>
  <si>
    <t>214451.0</t>
  </si>
  <si>
    <t>1790226.0</t>
  </si>
  <si>
    <t>146475.0</t>
  </si>
  <si>
    <t>102622.0</t>
  </si>
  <si>
    <t>148009.0</t>
  </si>
  <si>
    <t>110628.0</t>
  </si>
  <si>
    <t>223445.0</t>
  </si>
  <si>
    <t>240492.0</t>
  </si>
  <si>
    <t>1776125.0</t>
  </si>
  <si>
    <t>1755089.0</t>
  </si>
  <si>
    <t>102027.0</t>
  </si>
  <si>
    <t>137005.0</t>
  </si>
  <si>
    <t>239613.0</t>
  </si>
  <si>
    <t>1650753.0</t>
  </si>
  <si>
    <t>1735624.0</t>
  </si>
  <si>
    <t>240982.0</t>
  </si>
  <si>
    <t>1789338.0</t>
  </si>
  <si>
    <t>1766546.0</t>
  </si>
  <si>
    <t>1787692.0</t>
  </si>
  <si>
    <t>257760.0</t>
  </si>
  <si>
    <t>136855.0</t>
  </si>
  <si>
    <t>239126.0</t>
  </si>
  <si>
    <t>1791135.0</t>
  </si>
  <si>
    <t>257073.0</t>
  </si>
  <si>
    <t>1611854.0</t>
  </si>
  <si>
    <t>1656586.0</t>
  </si>
  <si>
    <t>153870.0</t>
  </si>
  <si>
    <t>1795207.0</t>
  </si>
  <si>
    <t>1902528.0</t>
  </si>
  <si>
    <t>108614.0</t>
  </si>
  <si>
    <t>1689408.0</t>
  </si>
  <si>
    <t>183862.0</t>
  </si>
  <si>
    <t>176403.0</t>
  </si>
  <si>
    <t>1934328.0</t>
  </si>
  <si>
    <t>74941.0</t>
  </si>
  <si>
    <t>1971929.0</t>
  </si>
  <si>
    <t>1160495.0</t>
  </si>
  <si>
    <t>1269175.0</t>
  </si>
  <si>
    <t>1160496.0</t>
  </si>
  <si>
    <t>1953010.0</t>
  </si>
  <si>
    <t>1472789.0</t>
  </si>
  <si>
    <t>1953009.0</t>
  </si>
  <si>
    <t>258950.0</t>
  </si>
  <si>
    <t>1861309.0</t>
  </si>
  <si>
    <t>1027699.0</t>
  </si>
  <si>
    <t>1215770.0</t>
  </si>
  <si>
    <t>1240303.0</t>
  </si>
  <si>
    <t>947308.0</t>
  </si>
  <si>
    <t>1227811.0</t>
  </si>
  <si>
    <t>1888107.0</t>
  </si>
  <si>
    <t>1888106.0</t>
  </si>
  <si>
    <t>980699.0</t>
  </si>
  <si>
    <t>1340818.0</t>
  </si>
  <si>
    <t>1847399.0</t>
  </si>
  <si>
    <t>1921491.0</t>
  </si>
  <si>
    <t>1005004.0</t>
  </si>
  <si>
    <t>1022555.0</t>
  </si>
  <si>
    <t>1049166.0</t>
  </si>
  <si>
    <t>1209546.0</t>
  </si>
  <si>
    <t>938465.0</t>
  </si>
  <si>
    <t>1380233.0</t>
  </si>
  <si>
    <t>1158268.0</t>
  </si>
  <si>
    <t>1943834.0</t>
  </si>
  <si>
    <t>1995473.0</t>
  </si>
  <si>
    <t>1574860.0</t>
  </si>
  <si>
    <t>1155590.0</t>
  </si>
  <si>
    <t>1880507.0</t>
  </si>
  <si>
    <t>1953008.0</t>
  </si>
  <si>
    <t>1852037.0</t>
  </si>
  <si>
    <t>1325212.0</t>
  </si>
  <si>
    <t>998038.0</t>
  </si>
  <si>
    <t>1606417.0</t>
  </si>
  <si>
    <t>1867047.0</t>
  </si>
  <si>
    <t>1884584.0</t>
  </si>
  <si>
    <t>40739.0</t>
  </si>
  <si>
    <t>1001244.0</t>
  </si>
  <si>
    <t>1000813.0</t>
  </si>
  <si>
    <t>1694330.0</t>
  </si>
  <si>
    <t>1020760.0</t>
  </si>
  <si>
    <t>1161071.0</t>
  </si>
  <si>
    <t>1168608.0</t>
  </si>
  <si>
    <t>1162760.0</t>
  </si>
  <si>
    <t>1013414.0</t>
  </si>
  <si>
    <t>1939347.0</t>
  </si>
  <si>
    <t>1006789.0</t>
  </si>
  <si>
    <t>1018486.0</t>
  </si>
  <si>
    <t>1897677.0</t>
  </si>
  <si>
    <t>1198657.0</t>
  </si>
  <si>
    <t>1172967.0</t>
  </si>
  <si>
    <t>1917305.0</t>
  </si>
  <si>
    <t>1171785.0</t>
  </si>
  <si>
    <t>1041515.0</t>
  </si>
  <si>
    <t>1047169.0</t>
  </si>
  <si>
    <t>1996524.0</t>
  </si>
  <si>
    <t>998672.0</t>
  </si>
  <si>
    <t>1155058.0</t>
  </si>
  <si>
    <t>1045478.0</t>
  </si>
  <si>
    <t>1175808.0</t>
  </si>
  <si>
    <t>1047192.0</t>
  </si>
  <si>
    <t>1939407.0</t>
  </si>
  <si>
    <t>1967313.0</t>
  </si>
  <si>
    <t>1877537.0</t>
  </si>
  <si>
    <t>757037.0</t>
  </si>
  <si>
    <t>984066.0</t>
  </si>
  <si>
    <t>659760.0</t>
  </si>
  <si>
    <t>526942.0</t>
  </si>
  <si>
    <t>529039.0</t>
  </si>
  <si>
    <t>474754.0</t>
  </si>
  <si>
    <t>449156.0</t>
  </si>
  <si>
    <t>512906.0</t>
  </si>
  <si>
    <t>473827.0</t>
  </si>
  <si>
    <t>206880.0</t>
  </si>
  <si>
    <t>392025.0</t>
  </si>
  <si>
    <t>411605.0</t>
  </si>
  <si>
    <t>554249.0</t>
  </si>
  <si>
    <t>53608.0</t>
  </si>
  <si>
    <t>238386.0</t>
  </si>
  <si>
    <t>343694.0</t>
  </si>
  <si>
    <t>557695.0</t>
  </si>
  <si>
    <t>245071.0</t>
  </si>
  <si>
    <t>428691.0</t>
  </si>
  <si>
    <t>554886.0</t>
  </si>
  <si>
    <t>232861.0</t>
  </si>
  <si>
    <t>225358.0</t>
  </si>
  <si>
    <t>503130.0</t>
  </si>
  <si>
    <t>555215.0</t>
  </si>
  <si>
    <t>450229.0</t>
  </si>
  <si>
    <t>616857.0</t>
  </si>
  <si>
    <t>797300.0</t>
  </si>
  <si>
    <t>226550.0</t>
  </si>
  <si>
    <t>463544.0</t>
  </si>
  <si>
    <t>554176.0</t>
  </si>
  <si>
    <t>193151.0</t>
  </si>
  <si>
    <t>474416.0</t>
  </si>
  <si>
    <t>549746.0</t>
  </si>
  <si>
    <t>467963.0</t>
  </si>
  <si>
    <t>459407.0</t>
  </si>
  <si>
    <t>1952699.0</t>
  </si>
  <si>
    <t>461209.0</t>
  </si>
  <si>
    <t>253968.0</t>
  </si>
  <si>
    <t>261816.0</t>
  </si>
  <si>
    <t>477608.0</t>
  </si>
  <si>
    <t>382597.0</t>
  </si>
  <si>
    <t>464302.0</t>
  </si>
  <si>
    <t>1691159.0</t>
  </si>
  <si>
    <t>1853211.0</t>
  </si>
  <si>
    <t>1516541.0</t>
  </si>
  <si>
    <t>1517495.0</t>
  </si>
  <si>
    <t>1518275.0</t>
  </si>
  <si>
    <t>1961764.0</t>
  </si>
  <si>
    <t>1626084.0</t>
  </si>
  <si>
    <t>1931232.0</t>
  </si>
  <si>
    <t>1888002.0</t>
  </si>
  <si>
    <t>169529.0</t>
  </si>
  <si>
    <t>1817500.0</t>
  </si>
  <si>
    <t>1622420.0</t>
  </si>
  <si>
    <t>1755249.0</t>
  </si>
  <si>
    <t>1790166.0</t>
  </si>
  <si>
    <t>1705905.0</t>
  </si>
  <si>
    <t>1703242.0</t>
  </si>
  <si>
    <t>1755536.0</t>
  </si>
  <si>
    <t>61568.0</t>
  </si>
  <si>
    <t>1754583.0</t>
  </si>
  <si>
    <t>1754855.0</t>
  </si>
  <si>
    <t>348169.0</t>
  </si>
  <si>
    <t>55162.0</t>
  </si>
  <si>
    <t>1888209.0</t>
  </si>
  <si>
    <t>1839001.0</t>
  </si>
  <si>
    <t>1877259.0</t>
  </si>
  <si>
    <t>55336.0</t>
  </si>
  <si>
    <t>1623533.0</t>
  </si>
  <si>
    <t>1853210.0</t>
  </si>
  <si>
    <t>1848185.0</t>
  </si>
  <si>
    <t>1939410.0</t>
  </si>
  <si>
    <t>1940078.0</t>
  </si>
  <si>
    <t>1718640.0</t>
  </si>
  <si>
    <t>1707183.0</t>
  </si>
  <si>
    <t>1713545.0</t>
  </si>
  <si>
    <t>1939612.0</t>
  </si>
  <si>
    <t>1892549.0</t>
  </si>
  <si>
    <t>1917080.0</t>
  </si>
  <si>
    <t>1910053.0</t>
  </si>
  <si>
    <t>63751.0</t>
  </si>
  <si>
    <t>240007.0</t>
  </si>
  <si>
    <t>157915.0</t>
  </si>
  <si>
    <t>53863.0</t>
  </si>
  <si>
    <t>1715480.0</t>
  </si>
  <si>
    <t>1843575.0</t>
  </si>
  <si>
    <t>1605102.0</t>
  </si>
  <si>
    <t>1714911.0</t>
  </si>
  <si>
    <t>1604099.0</t>
  </si>
  <si>
    <t>1704219.0</t>
  </si>
  <si>
    <t>1934426.0</t>
  </si>
  <si>
    <t>1836496.0</t>
  </si>
  <si>
    <t>1884511.0</t>
  </si>
  <si>
    <t>1858275.0</t>
  </si>
  <si>
    <t>1922945.0</t>
  </si>
  <si>
    <t>1858061.0</t>
  </si>
  <si>
    <t>27866.0</t>
  </si>
  <si>
    <t>1899431.0</t>
  </si>
  <si>
    <t>544046.0</t>
  </si>
  <si>
    <t>1949075.0</t>
  </si>
  <si>
    <t>293623.0</t>
  </si>
  <si>
    <t>74240.0</t>
  </si>
  <si>
    <t>283867.0</t>
  </si>
  <si>
    <t>227759.0</t>
  </si>
  <si>
    <t>228641.0</t>
  </si>
  <si>
    <t>1959121.0</t>
  </si>
  <si>
    <t>1959793.0</t>
  </si>
  <si>
    <t>376709.0</t>
  </si>
  <si>
    <t>1423946.0</t>
  </si>
  <si>
    <t>1918241.0</t>
  </si>
  <si>
    <t>1958925.0</t>
  </si>
  <si>
    <t>380569.0</t>
  </si>
  <si>
    <t>1643886.0</t>
  </si>
  <si>
    <t>1654454.0</t>
  </si>
  <si>
    <t>1293635.0</t>
  </si>
  <si>
    <t>1958945.0</t>
  </si>
  <si>
    <t>1958838.0</t>
  </si>
  <si>
    <t>1958970.0</t>
  </si>
  <si>
    <t>1958825.0</t>
  </si>
  <si>
    <t>1959415.0</t>
  </si>
  <si>
    <t>1959414.0</t>
  </si>
  <si>
    <t>1959306.0</t>
  </si>
  <si>
    <t>1958848.0</t>
  </si>
  <si>
    <t>1661898.0</t>
  </si>
  <si>
    <t>660947.0</t>
  </si>
  <si>
    <t>1747873.0</t>
  </si>
  <si>
    <t>669935.0</t>
  </si>
  <si>
    <t>1640962.0</t>
  </si>
  <si>
    <t>1655642.0</t>
  </si>
  <si>
    <t>1617122.0</t>
  </si>
  <si>
    <t>1639534.0</t>
  </si>
  <si>
    <t>659318.0</t>
  </si>
  <si>
    <t>1677188.0</t>
  </si>
  <si>
    <t>1742611.0</t>
  </si>
  <si>
    <t>1705127.0</t>
  </si>
  <si>
    <t>686668.0</t>
  </si>
  <si>
    <t>50096.0</t>
  </si>
  <si>
    <t>1811119.0</t>
  </si>
  <si>
    <t>1825761.0</t>
  </si>
  <si>
    <t>1744058.0</t>
  </si>
  <si>
    <t>691211.0</t>
  </si>
  <si>
    <t>487490.0</t>
  </si>
  <si>
    <t>1811118.0</t>
  </si>
  <si>
    <t>431490.0</t>
  </si>
  <si>
    <t>523490.0</t>
  </si>
  <si>
    <t>1811117.0</t>
  </si>
  <si>
    <t>364065.0</t>
  </si>
  <si>
    <t>1830732.0</t>
  </si>
  <si>
    <t>1828062.0</t>
  </si>
  <si>
    <t>1828357.0</t>
  </si>
  <si>
    <t>521490.0</t>
  </si>
  <si>
    <t>1828894.0</t>
  </si>
  <si>
    <t>407160.0</t>
  </si>
  <si>
    <t>1828093.0</t>
  </si>
  <si>
    <t>50381.0</t>
  </si>
  <si>
    <t>1881147.0</t>
  </si>
  <si>
    <t>391965.0</t>
  </si>
  <si>
    <t>79653.0</t>
  </si>
  <si>
    <t>539365.0</t>
  </si>
  <si>
    <t>537981.0</t>
  </si>
  <si>
    <t>305045.0</t>
  </si>
  <si>
    <t>534320.0</t>
  </si>
  <si>
    <t>543221.0</t>
  </si>
  <si>
    <t>300675.0</t>
  </si>
  <si>
    <t>539887.0</t>
  </si>
  <si>
    <t>101876.0</t>
  </si>
  <si>
    <t>98366.0</t>
  </si>
  <si>
    <t>543441.0</t>
  </si>
  <si>
    <t>1416201.0</t>
  </si>
  <si>
    <t>354345.0</t>
  </si>
  <si>
    <t>97711.0</t>
  </si>
  <si>
    <t>542923.0</t>
  </si>
  <si>
    <t>542069.0</t>
  </si>
  <si>
    <t>1900461.0</t>
  </si>
  <si>
    <t>1303577.0</t>
  </si>
  <si>
    <t>1945046.0</t>
  </si>
  <si>
    <t>1542322.0</t>
  </si>
  <si>
    <t>669899.0</t>
  </si>
  <si>
    <t>1846008.0</t>
  </si>
  <si>
    <t>707093.0</t>
  </si>
  <si>
    <t>706131.0</t>
  </si>
  <si>
    <t>1861579.0</t>
  </si>
  <si>
    <t>1613805.0</t>
  </si>
  <si>
    <t>1533702.0</t>
  </si>
  <si>
    <t>1502967.0</t>
  </si>
  <si>
    <t>1586746.0</t>
  </si>
  <si>
    <t>1411051.0</t>
  </si>
  <si>
    <t>1299189.0</t>
  </si>
  <si>
    <t>1914483.0</t>
  </si>
  <si>
    <t>1279277.0</t>
  </si>
  <si>
    <t>1953703.0</t>
  </si>
  <si>
    <t>66962.0</t>
  </si>
  <si>
    <t>1553062.0</t>
  </si>
  <si>
    <t>1460777.0</t>
  </si>
  <si>
    <t>1488560.0</t>
  </si>
  <si>
    <t>1702365.0</t>
  </si>
  <si>
    <t>1475727.0</t>
  </si>
  <si>
    <t>1479936.0</t>
  </si>
  <si>
    <t>1594899.0</t>
  </si>
  <si>
    <t>1909511.0</t>
  </si>
  <si>
    <t>1590394.0</t>
  </si>
  <si>
    <t>1641588.0</t>
  </si>
  <si>
    <t>1968944.0</t>
  </si>
  <si>
    <t>1551462.0</t>
  </si>
  <si>
    <t>1528248.0</t>
  </si>
  <si>
    <t>1559884.0</t>
  </si>
  <si>
    <t>34858.0</t>
  </si>
  <si>
    <t>1648993.0</t>
  </si>
  <si>
    <t>1551402.0</t>
  </si>
  <si>
    <t>1953841.0</t>
  </si>
  <si>
    <t>1712698.0</t>
  </si>
  <si>
    <t>1284111.0</t>
  </si>
  <si>
    <t>295441.0</t>
  </si>
  <si>
    <t>279957.0</t>
  </si>
  <si>
    <t>1959013.0</t>
  </si>
  <si>
    <t>286683.0</t>
  </si>
  <si>
    <t>1958917.0</t>
  </si>
  <si>
    <t>1190972.0</t>
  </si>
  <si>
    <t>372215.0</t>
  </si>
  <si>
    <t>1959048.0</t>
  </si>
  <si>
    <t>1958909.0</t>
  </si>
  <si>
    <t>480848.0</t>
  </si>
  <si>
    <t>1959311.0</t>
  </si>
  <si>
    <t>281716.0</t>
  </si>
  <si>
    <t>1958855.0</t>
  </si>
  <si>
    <t>71924.0</t>
  </si>
  <si>
    <t>102510.0</t>
  </si>
  <si>
    <t>177518.0</t>
  </si>
  <si>
    <t>261464.0</t>
  </si>
  <si>
    <t>1908775.0</t>
  </si>
  <si>
    <t>205368.0</t>
  </si>
  <si>
    <t>1855481.0</t>
  </si>
  <si>
    <t>1995888.0</t>
  </si>
  <si>
    <t>1871161.0</t>
  </si>
  <si>
    <t>1879069.0</t>
  </si>
  <si>
    <t>1922374.0</t>
  </si>
  <si>
    <t>1911764.0</t>
  </si>
  <si>
    <t>1936150.0</t>
  </si>
  <si>
    <t>1910648.0</t>
  </si>
  <si>
    <t>52302.0</t>
  </si>
  <si>
    <t>1736825.0</t>
  </si>
  <si>
    <t>1924131.0</t>
  </si>
  <si>
    <t>460244.0</t>
  </si>
  <si>
    <t>252354.0</t>
  </si>
  <si>
    <t>1938538.0</t>
  </si>
  <si>
    <t>1998833.0</t>
  </si>
  <si>
    <t>105617.0</t>
  </si>
  <si>
    <t>217911.0</t>
  </si>
  <si>
    <t>1876189.0</t>
  </si>
  <si>
    <t>1857205.0</t>
  </si>
  <si>
    <t>1995874.0</t>
  </si>
  <si>
    <t>1823998.0</t>
  </si>
  <si>
    <t>51594.0</t>
  </si>
  <si>
    <t>1883537.0</t>
  </si>
  <si>
    <t>1920807.0</t>
  </si>
  <si>
    <t>1910425.0</t>
  </si>
  <si>
    <t>416845.0</t>
  </si>
  <si>
    <t>231600.0</t>
  </si>
  <si>
    <t>123668.0</t>
  </si>
  <si>
    <t>1878412.0</t>
  </si>
  <si>
    <t>81827.0</t>
  </si>
  <si>
    <t>257080.0</t>
  </si>
  <si>
    <t>1998020.0</t>
  </si>
  <si>
    <t>1794901.0</t>
  </si>
  <si>
    <t>1979073.0</t>
  </si>
  <si>
    <t>1456917.0</t>
  </si>
  <si>
    <t>1702364.0</t>
  </si>
  <si>
    <t>1402569.0</t>
  </si>
  <si>
    <t>62250.0</t>
  </si>
  <si>
    <t>1443265.0</t>
  </si>
  <si>
    <t>1650679.0</t>
  </si>
  <si>
    <t>1454994.0</t>
  </si>
  <si>
    <t>1601503.0</t>
  </si>
  <si>
    <t>1677226.0</t>
  </si>
  <si>
    <t>1477472.0</t>
  </si>
  <si>
    <t>1503084.0</t>
  </si>
  <si>
    <t>1722053.0</t>
  </si>
  <si>
    <t>1516210.0</t>
  </si>
  <si>
    <t>1727652.0</t>
  </si>
  <si>
    <t>1702159.0</t>
  </si>
  <si>
    <t>1490667.0</t>
  </si>
  <si>
    <t>1238701.0</t>
  </si>
  <si>
    <t>1374265.0</t>
  </si>
  <si>
    <t>1479858.0</t>
  </si>
  <si>
    <t>1232814.0</t>
  </si>
  <si>
    <t>1526595.0</t>
  </si>
  <si>
    <t>1658175.0</t>
  </si>
  <si>
    <t>1576540.0</t>
  </si>
  <si>
    <t>1504537.0</t>
  </si>
  <si>
    <t>1462974.0</t>
  </si>
  <si>
    <t>1490818.0</t>
  </si>
  <si>
    <t>47465.0</t>
  </si>
  <si>
    <t>1488703.0</t>
  </si>
  <si>
    <t>1661249.0</t>
  </si>
  <si>
    <t>1456982.0</t>
  </si>
  <si>
    <t>1203393.0</t>
  </si>
  <si>
    <t>1588505.0</t>
  </si>
  <si>
    <t>1544126.0</t>
  </si>
  <si>
    <t>1488697.0</t>
  </si>
  <si>
    <t>1663491.0</t>
  </si>
  <si>
    <t>1204557.0</t>
  </si>
  <si>
    <t>1455193.0</t>
  </si>
  <si>
    <t>1254248.0</t>
  </si>
  <si>
    <t>1292882.0</t>
  </si>
  <si>
    <t>1614188.0</t>
  </si>
  <si>
    <t>1104306.0</t>
  </si>
  <si>
    <t>1512719.0</t>
  </si>
  <si>
    <t>1657905.0</t>
  </si>
  <si>
    <t>1506643.0</t>
  </si>
  <si>
    <t>78.49</t>
  </si>
  <si>
    <t>257413.0</t>
  </si>
  <si>
    <t>1627757.0</t>
  </si>
  <si>
    <t>33189.0</t>
  </si>
  <si>
    <t>357653.0</t>
  </si>
  <si>
    <t>1718168.0</t>
  </si>
  <si>
    <t>1724646.0</t>
  </si>
  <si>
    <t>1767847.0</t>
  </si>
  <si>
    <t>1704363.0</t>
  </si>
  <si>
    <t>1786737.0</t>
  </si>
  <si>
    <t>124709.0</t>
  </si>
  <si>
    <t>1911404.0</t>
  </si>
  <si>
    <t>35580.0</t>
  </si>
  <si>
    <t>1724716.0</t>
  </si>
  <si>
    <t>276683.0</t>
  </si>
  <si>
    <t>1517210.0</t>
  </si>
  <si>
    <t>1949597.0</t>
  </si>
  <si>
    <t>1868867.0</t>
  </si>
  <si>
    <t>1780367.0</t>
  </si>
  <si>
    <t>121069.0</t>
  </si>
  <si>
    <t>75050.0</t>
  </si>
  <si>
    <t>1903078.0</t>
  </si>
  <si>
    <t>155939.0</t>
  </si>
  <si>
    <t>285386.0</t>
  </si>
  <si>
    <t>240881.0</t>
  </si>
  <si>
    <t>241211.0</t>
  </si>
  <si>
    <t>1916586.0</t>
  </si>
  <si>
    <t>1934514.0</t>
  </si>
  <si>
    <t>1756389.0</t>
  </si>
  <si>
    <t>362222.0</t>
  </si>
  <si>
    <t>1895940.0</t>
  </si>
  <si>
    <t>292911.0</t>
  </si>
  <si>
    <t>1939568.0</t>
  </si>
  <si>
    <t>1995988.0</t>
  </si>
  <si>
    <t>1935156.0</t>
  </si>
  <si>
    <t>1862219.0</t>
  </si>
  <si>
    <t>1479693.0</t>
  </si>
  <si>
    <t>1633202.0</t>
  </si>
  <si>
    <t>1702362.0</t>
  </si>
  <si>
    <t>1462672.0</t>
  </si>
  <si>
    <t>1593928.0</t>
  </si>
  <si>
    <t>1615158.0</t>
  </si>
  <si>
    <t>1587099.0</t>
  </si>
  <si>
    <t>1526464.0</t>
  </si>
  <si>
    <t>1482747.0</t>
  </si>
  <si>
    <t>1551749.0</t>
  </si>
  <si>
    <t>1532856.0</t>
  </si>
  <si>
    <t>97173.0</t>
  </si>
  <si>
    <t>1341527.0</t>
  </si>
  <si>
    <t>1343305.0</t>
  </si>
  <si>
    <t>1663916.0</t>
  </si>
  <si>
    <t>1591252.0</t>
  </si>
  <si>
    <t>1587068.0</t>
  </si>
  <si>
    <t>1541413.0</t>
  </si>
  <si>
    <t>1459354.0</t>
  </si>
  <si>
    <t>1400332.0</t>
  </si>
  <si>
    <t>1641592.0</t>
  </si>
  <si>
    <t>279555.0</t>
  </si>
  <si>
    <t>1664297.0</t>
  </si>
  <si>
    <t>1712688.0</t>
  </si>
  <si>
    <t>1237480.0</t>
  </si>
  <si>
    <t>1301175.0</t>
  </si>
  <si>
    <t>1340682.0</t>
  </si>
  <si>
    <t>1517270.0</t>
  </si>
  <si>
    <t>1656480.0</t>
  </si>
  <si>
    <t>1654168.0</t>
  </si>
  <si>
    <t>1625358.0</t>
  </si>
  <si>
    <t>1556054.0</t>
  </si>
  <si>
    <t>1302373.0</t>
  </si>
  <si>
    <t>1533273.0</t>
  </si>
  <si>
    <t>1501986.0</t>
  </si>
  <si>
    <t>1490599.0</t>
  </si>
  <si>
    <t>1871725.0</t>
  </si>
  <si>
    <t>1506883.0</t>
  </si>
  <si>
    <t>1326545.0</t>
  </si>
  <si>
    <t>1348534.0</t>
  </si>
  <si>
    <t>1253298.0</t>
  </si>
  <si>
    <t>1656573.0</t>
  </si>
  <si>
    <t>2000935.0</t>
  </si>
  <si>
    <t>1200970.0</t>
  </si>
  <si>
    <t>1277077.0</t>
  </si>
  <si>
    <t>1201760.0</t>
  </si>
  <si>
    <t>1303536.0</t>
  </si>
  <si>
    <t>1363608.0</t>
  </si>
  <si>
    <t>1240165.0</t>
  </si>
  <si>
    <t>1524514.0</t>
  </si>
  <si>
    <t>1921759.0</t>
  </si>
  <si>
    <t>136022.0</t>
  </si>
  <si>
    <t>1250112.0</t>
  </si>
  <si>
    <t>1280624.0</t>
  </si>
  <si>
    <t>1573746.0</t>
  </si>
  <si>
    <t>37486.0</t>
  </si>
  <si>
    <t>1420932.0</t>
  </si>
  <si>
    <t>1063012.0</t>
  </si>
  <si>
    <t>1250459.0</t>
  </si>
  <si>
    <t>1869534.0</t>
  </si>
  <si>
    <t>1322771.0</t>
  </si>
  <si>
    <t>674710.0</t>
  </si>
  <si>
    <t>1748995.0</t>
  </si>
  <si>
    <t>691351.0</t>
  </si>
  <si>
    <t>459465.0</t>
  </si>
  <si>
    <t>446290.0</t>
  </si>
  <si>
    <t>683804.0</t>
  </si>
  <si>
    <t>632658.0</t>
  </si>
  <si>
    <t>1730530.0</t>
  </si>
  <si>
    <t>691455.0</t>
  </si>
  <si>
    <t>1281866.0</t>
  </si>
  <si>
    <t>1624111.0</t>
  </si>
  <si>
    <t>1318018.0</t>
  </si>
  <si>
    <t>1601729.0</t>
  </si>
  <si>
    <t>37581.0</t>
  </si>
  <si>
    <t>1339025.0</t>
  </si>
  <si>
    <t>1324582.0</t>
  </si>
  <si>
    <t>1317432.0</t>
  </si>
  <si>
    <t>647639.0</t>
  </si>
  <si>
    <t>691206.0</t>
  </si>
  <si>
    <t>691475.0</t>
  </si>
  <si>
    <t>1743116.0</t>
  </si>
  <si>
    <t>274635.0</t>
  </si>
  <si>
    <t>691487.0</t>
  </si>
  <si>
    <t>516730.0</t>
  </si>
  <si>
    <t>682306.0</t>
  </si>
  <si>
    <t>1743986.0</t>
  </si>
  <si>
    <t>515280.0</t>
  </si>
  <si>
    <t>686649.0</t>
  </si>
  <si>
    <t>558700.0</t>
  </si>
  <si>
    <t>688388.0</t>
  </si>
  <si>
    <t>1625428.0</t>
  </si>
  <si>
    <t>1063158.0</t>
  </si>
  <si>
    <t>1574920.0</t>
  </si>
  <si>
    <t>1399001.0</t>
  </si>
  <si>
    <t>1424234.0</t>
  </si>
  <si>
    <t>1523509.0</t>
  </si>
  <si>
    <t>1320674.0</t>
  </si>
  <si>
    <t>666636.0</t>
  </si>
  <si>
    <t>685744.0</t>
  </si>
  <si>
    <t>688536.0</t>
  </si>
  <si>
    <t>1743708.0</t>
  </si>
  <si>
    <t>716019.0</t>
  </si>
  <si>
    <t>1741910.0</t>
  </si>
  <si>
    <t>557160.0</t>
  </si>
  <si>
    <t>686343.0</t>
  </si>
  <si>
    <t>589810.0</t>
  </si>
  <si>
    <t>679855.0</t>
  </si>
  <si>
    <t>558343.0</t>
  </si>
  <si>
    <t>1731873.0</t>
  </si>
  <si>
    <t>1828278.0</t>
  </si>
  <si>
    <t>1475379.0</t>
  </si>
  <si>
    <t>1899489.0</t>
  </si>
  <si>
    <t>1445466.0</t>
  </si>
  <si>
    <t>1400607.0</t>
  </si>
  <si>
    <t>1886575.0</t>
  </si>
  <si>
    <t>1967813.0</t>
  </si>
  <si>
    <t>1412005.0</t>
  </si>
  <si>
    <t>607702.0</t>
  </si>
  <si>
    <t>689397.0</t>
  </si>
  <si>
    <t>587555.0</t>
  </si>
  <si>
    <t>679411.0</t>
  </si>
  <si>
    <t>1745094.0</t>
  </si>
  <si>
    <t>585810.0</t>
  </si>
  <si>
    <t>682303.0</t>
  </si>
  <si>
    <t>607530.0</t>
  </si>
  <si>
    <t>678997.0</t>
  </si>
  <si>
    <t>1825700.0</t>
  </si>
  <si>
    <t>667955.0</t>
  </si>
  <si>
    <t>1744139.0</t>
  </si>
  <si>
    <t>689008.0</t>
  </si>
  <si>
    <t>1856490.0</t>
  </si>
  <si>
    <t>1326509.0</t>
  </si>
  <si>
    <t>1414667.0</t>
  </si>
  <si>
    <t>798311.0</t>
  </si>
  <si>
    <t>694027.0</t>
  </si>
  <si>
    <t>659327.0</t>
  </si>
  <si>
    <t>691072.0</t>
  </si>
  <si>
    <t>635761.0</t>
  </si>
  <si>
    <t>691213.0</t>
  </si>
  <si>
    <t>606625.0</t>
  </si>
  <si>
    <t>686452.0</t>
  </si>
  <si>
    <t>806847.0</t>
  </si>
  <si>
    <t>692006.0</t>
  </si>
  <si>
    <t>689012.0</t>
  </si>
  <si>
    <t>124713.0</t>
  </si>
  <si>
    <t>1550007.0</t>
  </si>
  <si>
    <t>670746.0</t>
  </si>
  <si>
    <t>659311.0</t>
  </si>
  <si>
    <t>1544359.0</t>
  </si>
  <si>
    <t>1741540.0</t>
  </si>
  <si>
    <t>1588894.0</t>
  </si>
  <si>
    <t>1590096.0</t>
  </si>
  <si>
    <t>688373.0</t>
  </si>
  <si>
    <t>1665155.0</t>
  </si>
  <si>
    <t>1844118.0</t>
  </si>
  <si>
    <t>1741871.0</t>
  </si>
  <si>
    <t>659352.0</t>
  </si>
  <si>
    <t>689027.0</t>
  </si>
  <si>
    <t>1797875.0</t>
  </si>
  <si>
    <t>631786.0</t>
  </si>
  <si>
    <t>1549830.0</t>
  </si>
  <si>
    <t>665502.0</t>
  </si>
  <si>
    <t>1744080.0</t>
  </si>
  <si>
    <t>689001.0</t>
  </si>
  <si>
    <t>1754854.0</t>
  </si>
  <si>
    <t>632701.0</t>
  </si>
  <si>
    <t>76279.0</t>
  </si>
  <si>
    <t>1747538.0</t>
  </si>
  <si>
    <t>1747931.0</t>
  </si>
  <si>
    <t>1718582.0</t>
  </si>
  <si>
    <t>1734997.0</t>
  </si>
  <si>
    <t>587374.0</t>
  </si>
  <si>
    <t>1746541.0</t>
  </si>
  <si>
    <t>685532.0</t>
  </si>
  <si>
    <t>465112.0</t>
  </si>
  <si>
    <t>685729.0</t>
  </si>
  <si>
    <t>406160.0</t>
  </si>
  <si>
    <t>1825911.0</t>
  </si>
  <si>
    <t>675041.0</t>
  </si>
  <si>
    <t>1740398.0</t>
  </si>
  <si>
    <t>686156.0</t>
  </si>
  <si>
    <t>694007.0</t>
  </si>
  <si>
    <t>668359.0</t>
  </si>
  <si>
    <t>1742220.0</t>
  </si>
  <si>
    <t>96540.0</t>
  </si>
  <si>
    <t>694581.0</t>
  </si>
  <si>
    <t>576853.0</t>
  </si>
  <si>
    <t>1741494.0</t>
  </si>
  <si>
    <t>668522.0</t>
  </si>
  <si>
    <t>1738837.0</t>
  </si>
  <si>
    <t>686552.0</t>
  </si>
  <si>
    <t>689615.0</t>
  </si>
  <si>
    <t>558964.0</t>
  </si>
  <si>
    <t>1195979.0</t>
  </si>
  <si>
    <t>1299822.0</t>
  </si>
  <si>
    <t>1291157.0</t>
  </si>
  <si>
    <t>1376705.0</t>
  </si>
  <si>
    <t>1305299.0</t>
  </si>
  <si>
    <t>1206619.0</t>
  </si>
  <si>
    <t>1232999.0</t>
  </si>
  <si>
    <t>1282312.0</t>
  </si>
  <si>
    <t>1114498.0</t>
  </si>
  <si>
    <t>54752.0</t>
  </si>
  <si>
    <t>1250137.0</t>
  </si>
  <si>
    <t>1375293.0</t>
  </si>
  <si>
    <t>1343363.0</t>
  </si>
  <si>
    <t>1275842.0</t>
  </si>
  <si>
    <t>1542886.0</t>
  </si>
  <si>
    <t>1280703.0</t>
  </si>
  <si>
    <t>1237244.0</t>
  </si>
  <si>
    <t>1237658.0</t>
  </si>
  <si>
    <t>1558449.0</t>
  </si>
  <si>
    <t>1284068.0</t>
  </si>
  <si>
    <t>1324551.0</t>
  </si>
  <si>
    <t>1176859.0</t>
  </si>
  <si>
    <t>96124.0</t>
  </si>
  <si>
    <t>1403805.0</t>
  </si>
  <si>
    <t>1305184.0</t>
  </si>
  <si>
    <t>1375496.0</t>
  </si>
  <si>
    <t>1203483.0</t>
  </si>
  <si>
    <t>1388323.0</t>
  </si>
  <si>
    <t>1400995.0</t>
  </si>
  <si>
    <t>1432028.0</t>
  </si>
  <si>
    <t>1250366.0</t>
  </si>
  <si>
    <t>78043.0</t>
  </si>
  <si>
    <t>1181011.0</t>
  </si>
  <si>
    <t>1323380.0</t>
  </si>
  <si>
    <t>1345223.0</t>
  </si>
  <si>
    <t>1413708.0</t>
  </si>
  <si>
    <t>1293847.0</t>
  </si>
  <si>
    <t>1514024.0</t>
  </si>
  <si>
    <t>1303666.0</t>
  </si>
  <si>
    <t>1023444.0</t>
  </si>
  <si>
    <t>1510534.0</t>
  </si>
  <si>
    <t>1375773.0</t>
  </si>
  <si>
    <t>1475243.0</t>
  </si>
  <si>
    <t>1941101.0</t>
  </si>
  <si>
    <t>1348292.0</t>
  </si>
  <si>
    <t>1982686.0</t>
  </si>
  <si>
    <t>52175.0</t>
  </si>
  <si>
    <t>1224131.0</t>
  </si>
  <si>
    <t>1886709.0</t>
  </si>
  <si>
    <t>1400829.0</t>
  </si>
  <si>
    <t>1399939.0</t>
  </si>
  <si>
    <t>1318292.0</t>
  </si>
  <si>
    <t>1399105.0</t>
  </si>
  <si>
    <t>1410421.0</t>
  </si>
  <si>
    <t>1423248.0</t>
  </si>
  <si>
    <t>1852782.0</t>
  </si>
  <si>
    <t>1423387.0</t>
  </si>
  <si>
    <t>1936333.0</t>
  </si>
  <si>
    <t>1887245.0</t>
  </si>
  <si>
    <t>1884407.0</t>
  </si>
  <si>
    <t>1593738.0</t>
  </si>
  <si>
    <t>1263928.0</t>
  </si>
  <si>
    <t>1199580.0</t>
  </si>
  <si>
    <t>1387943.0</t>
  </si>
  <si>
    <t>1917405.0</t>
  </si>
  <si>
    <t>989103.0</t>
  </si>
  <si>
    <t>1346643.0</t>
  </si>
  <si>
    <t>1431823.0</t>
  </si>
  <si>
    <t>1304432.0</t>
  </si>
  <si>
    <t>1261465.0</t>
  </si>
  <si>
    <t>1280922.0</t>
  </si>
  <si>
    <t>1277076.0</t>
  </si>
  <si>
    <t>1562305.0</t>
  </si>
  <si>
    <t>1280923.0</t>
  </si>
  <si>
    <t>1343097.0</t>
  </si>
  <si>
    <t>1204636.0</t>
  </si>
  <si>
    <t>1199595.0</t>
  </si>
  <si>
    <t>1251978.0</t>
  </si>
  <si>
    <t>1237608.0</t>
  </si>
  <si>
    <t>1400693.0</t>
  </si>
  <si>
    <t>1348603.0</t>
  </si>
  <si>
    <t>1178658.0</t>
  </si>
  <si>
    <t>1420094.0</t>
  </si>
  <si>
    <t>1202761.0</t>
  </si>
  <si>
    <t>1233824.0</t>
  </si>
  <si>
    <t>1119033.0</t>
  </si>
  <si>
    <t>1261463.0</t>
  </si>
  <si>
    <t>1201862.0</t>
  </si>
  <si>
    <t>1156109.0</t>
  </si>
  <si>
    <t>1115191.0</t>
  </si>
  <si>
    <t>1440186.0</t>
  </si>
  <si>
    <t>1422052.0</t>
  </si>
  <si>
    <t>1326543.0</t>
  </si>
  <si>
    <t>1433349.0</t>
  </si>
  <si>
    <t>1341516.0</t>
  </si>
  <si>
    <t>1317657.0</t>
  </si>
  <si>
    <t>1420084.0</t>
  </si>
  <si>
    <t>1541639.0</t>
  </si>
  <si>
    <t>1423813.0</t>
  </si>
  <si>
    <t>26166.0</t>
  </si>
  <si>
    <t>1254607.0</t>
  </si>
  <si>
    <t>1491727.0</t>
  </si>
  <si>
    <t>1433958.0</t>
  </si>
  <si>
    <t>1100288.0</t>
  </si>
  <si>
    <t>75012.0</t>
  </si>
  <si>
    <t>1195500.0</t>
  </si>
  <si>
    <t>1224308.0</t>
  </si>
  <si>
    <t>1401966.0</t>
  </si>
  <si>
    <t>87859.0</t>
  </si>
  <si>
    <t>1365147.0</t>
  </si>
  <si>
    <t>1251663.0</t>
  </si>
  <si>
    <t>96140.0</t>
  </si>
  <si>
    <t>102873.0</t>
  </si>
  <si>
    <t>1823255.0</t>
  </si>
  <si>
    <t>193330.0</t>
  </si>
  <si>
    <t>187874.0</t>
  </si>
  <si>
    <t>183043.0</t>
  </si>
  <si>
    <t>164447.0</t>
  </si>
  <si>
    <t>1789348.0</t>
  </si>
  <si>
    <t>194643.0</t>
  </si>
  <si>
    <t>188067.0</t>
  </si>
  <si>
    <t>163409.0</t>
  </si>
  <si>
    <t>267924.0</t>
  </si>
  <si>
    <t>189317.0</t>
  </si>
  <si>
    <t>177322.0</t>
  </si>
  <si>
    <t>109182.0</t>
  </si>
  <si>
    <t>218780.0</t>
  </si>
  <si>
    <t>182183.0</t>
  </si>
  <si>
    <t>109785.0</t>
  </si>
  <si>
    <t>70293.0</t>
  </si>
  <si>
    <t>262341.0</t>
  </si>
  <si>
    <t>1646540.0</t>
  </si>
  <si>
    <t>225787.0</t>
  </si>
  <si>
    <t>18424.0</t>
  </si>
  <si>
    <t>1968399.0</t>
  </si>
  <si>
    <t>103351.0</t>
  </si>
  <si>
    <t>20100.0</t>
  </si>
  <si>
    <t>1906569.0</t>
  </si>
  <si>
    <t>1841654.0</t>
  </si>
  <si>
    <t>177021.0</t>
  </si>
  <si>
    <t>225189.0</t>
  </si>
  <si>
    <t>1832769.0</t>
  </si>
  <si>
    <t>57505.0</t>
  </si>
  <si>
    <t>144739.0</t>
  </si>
  <si>
    <t>266682.0</t>
  </si>
  <si>
    <t>170681.0</t>
  </si>
  <si>
    <t>121510.0</t>
  </si>
  <si>
    <t>1797596.0</t>
  </si>
  <si>
    <t>170946.0</t>
  </si>
  <si>
    <t>1778735.0</t>
  </si>
  <si>
    <t>296795.0</t>
  </si>
  <si>
    <t>526878.0</t>
  </si>
  <si>
    <t>308940.0</t>
  </si>
  <si>
    <t>521162.0</t>
  </si>
  <si>
    <t>539028.0</t>
  </si>
  <si>
    <t>40674.0</t>
  </si>
  <si>
    <t>1812248.0</t>
  </si>
  <si>
    <t>528292.0</t>
  </si>
  <si>
    <t>309765.0</t>
  </si>
  <si>
    <t>521145.0</t>
  </si>
  <si>
    <t>322225.0</t>
  </si>
  <si>
    <t>533897.0</t>
  </si>
  <si>
    <t>636893.0</t>
  </si>
  <si>
    <t>420160.0</t>
  </si>
  <si>
    <t>632892.0</t>
  </si>
  <si>
    <t>56440.0</t>
  </si>
  <si>
    <t>572410.0</t>
  </si>
  <si>
    <t>103070.0</t>
  </si>
  <si>
    <t>1791238.0</t>
  </si>
  <si>
    <t>91009.0</t>
  </si>
  <si>
    <t>529099.0</t>
  </si>
  <si>
    <t>39282.0</t>
  </si>
  <si>
    <t>1505679.0</t>
  </si>
  <si>
    <t>79602.0</t>
  </si>
  <si>
    <t>1423044.0</t>
  </si>
  <si>
    <t>434938.0</t>
  </si>
  <si>
    <t>592522.0</t>
  </si>
  <si>
    <t>1136050.0</t>
  </si>
  <si>
    <t>593662.0</t>
  </si>
  <si>
    <t>1704335.0</t>
  </si>
  <si>
    <t>1798384.0</t>
  </si>
  <si>
    <t>96707.0</t>
  </si>
  <si>
    <t>463888.0</t>
  </si>
  <si>
    <t>546681.0</t>
  </si>
  <si>
    <t>472026.0</t>
  </si>
  <si>
    <t>1962395.0</t>
  </si>
  <si>
    <t>1967174.0</t>
  </si>
  <si>
    <t>252561.0</t>
  </si>
  <si>
    <t>412881.0</t>
  </si>
  <si>
    <t>560351.0</t>
  </si>
  <si>
    <t>1903296.0</t>
  </si>
  <si>
    <t>1903297.0</t>
  </si>
  <si>
    <t>1903298.0</t>
  </si>
  <si>
    <t>538730.0</t>
  </si>
  <si>
    <t>1985324.0</t>
  </si>
  <si>
    <t>1985325.0</t>
  </si>
  <si>
    <t>1963301.0</t>
  </si>
  <si>
    <t>Shady Hills</t>
  </si>
  <si>
    <t>1838582.0</t>
  </si>
  <si>
    <t>256005.0</t>
  </si>
  <si>
    <t>1985323.0</t>
  </si>
  <si>
    <t>558904.0</t>
  </si>
  <si>
    <t>450196.0</t>
  </si>
  <si>
    <t>1915813.0</t>
  </si>
  <si>
    <t>551754.0</t>
  </si>
  <si>
    <t>1903295.0</t>
  </si>
  <si>
    <t>179.25</t>
  </si>
  <si>
    <t>99.88</t>
  </si>
  <si>
    <t>234317.0</t>
  </si>
  <si>
    <t>1857662.0</t>
  </si>
  <si>
    <t>294325.0</t>
  </si>
  <si>
    <t>1966495.0</t>
  </si>
  <si>
    <t>2000904.0</t>
  </si>
  <si>
    <t>1891668.0</t>
  </si>
  <si>
    <t>1881336.0</t>
  </si>
  <si>
    <t>1881337.0</t>
  </si>
  <si>
    <t>1917087.0</t>
  </si>
  <si>
    <t>1859679.0</t>
  </si>
  <si>
    <t>457122.0</t>
  </si>
  <si>
    <t>418202.0</t>
  </si>
  <si>
    <t>457509.0</t>
  </si>
  <si>
    <t>1844278.0</t>
  </si>
  <si>
    <t>1940987.0</t>
  </si>
  <si>
    <t>148763.0</t>
  </si>
  <si>
    <t>218782.0</t>
  </si>
  <si>
    <t>280676.0</t>
  </si>
  <si>
    <t>1952144.0</t>
  </si>
  <si>
    <t>1943088.0</t>
  </si>
  <si>
    <t>241008.0</t>
  </si>
  <si>
    <t>306285.0</t>
  </si>
  <si>
    <t>1898046.0</t>
  </si>
  <si>
    <t>1887159.0</t>
  </si>
  <si>
    <t>1902620.0</t>
  </si>
  <si>
    <t>1920441.0</t>
  </si>
  <si>
    <t>499030.0</t>
  </si>
  <si>
    <t>476672.0</t>
  </si>
  <si>
    <t>493746.0</t>
  </si>
  <si>
    <t>380517.0</t>
  </si>
  <si>
    <t>511070.0</t>
  </si>
  <si>
    <t>1851434.0</t>
  </si>
  <si>
    <t>1952853.0</t>
  </si>
  <si>
    <t>499039.0</t>
  </si>
  <si>
    <t>534342.0</t>
  </si>
  <si>
    <t>281499.0</t>
  </si>
  <si>
    <t>542513.0</t>
  </si>
  <si>
    <t>399821.0</t>
  </si>
  <si>
    <t>345039.0</t>
  </si>
  <si>
    <t>1934731.0</t>
  </si>
  <si>
    <t>1942220.0</t>
  </si>
  <si>
    <t>450200.0</t>
  </si>
  <si>
    <t>1939974.0</t>
  </si>
  <si>
    <t>1852190.0</t>
  </si>
  <si>
    <t>379793.0</t>
  </si>
  <si>
    <t>292933.0</t>
  </si>
  <si>
    <t>534693.0</t>
  </si>
  <si>
    <t>376710.0</t>
  </si>
  <si>
    <t>420969.0</t>
  </si>
  <si>
    <t>416970.0</t>
  </si>
  <si>
    <t>1506614.0</t>
  </si>
  <si>
    <t>1941862.0</t>
  </si>
  <si>
    <t>513584.0</t>
  </si>
  <si>
    <t>267207.0</t>
  </si>
  <si>
    <t>471261.0</t>
  </si>
  <si>
    <t>1838859.0</t>
  </si>
  <si>
    <t>239520.0</t>
  </si>
  <si>
    <t>239091.0</t>
  </si>
  <si>
    <t>263374.0</t>
  </si>
  <si>
    <t>225727.0</t>
  </si>
  <si>
    <t>244996.0</t>
  </si>
  <si>
    <t>1875192.0</t>
  </si>
  <si>
    <t>1872025.0</t>
  </si>
  <si>
    <t>1881167.0</t>
  </si>
  <si>
    <t>1872701.0</t>
  </si>
  <si>
    <t>409478.0</t>
  </si>
  <si>
    <t>295456.0</t>
  </si>
  <si>
    <t>1999699.0</t>
  </si>
  <si>
    <t>1884088.0</t>
  </si>
  <si>
    <t>287834.0</t>
  </si>
  <si>
    <t>1884087.0</t>
  </si>
  <si>
    <t>1923058.0</t>
  </si>
  <si>
    <t>364096.0</t>
  </si>
  <si>
    <t>1960823.0</t>
  </si>
  <si>
    <t>1900925.0</t>
  </si>
  <si>
    <t>259925.0</t>
  </si>
  <si>
    <t>314175.0</t>
  </si>
  <si>
    <t>1872414.0</t>
  </si>
  <si>
    <t>1866520.0</t>
  </si>
  <si>
    <t>226555.0</t>
  </si>
  <si>
    <t>463613.0</t>
  </si>
  <si>
    <t>1977396.0</t>
  </si>
  <si>
    <t>1971766.0</t>
  </si>
  <si>
    <t>104.18</t>
  </si>
  <si>
    <t>351046.0</t>
  </si>
  <si>
    <t>1881457.0</t>
  </si>
  <si>
    <t>462350.0</t>
  </si>
  <si>
    <t>416439.0</t>
  </si>
  <si>
    <t>415968.0</t>
  </si>
  <si>
    <t>1904154.0</t>
  </si>
  <si>
    <t>1921521.0</t>
  </si>
  <si>
    <t>401613.0</t>
  </si>
  <si>
    <t>283155.0</t>
  </si>
  <si>
    <t>1917076.0</t>
  </si>
  <si>
    <t>454520.0</t>
  </si>
  <si>
    <t>1948137.0</t>
  </si>
  <si>
    <t>35743.0</t>
  </si>
  <si>
    <t>1966538.0</t>
  </si>
  <si>
    <t>1904927.0</t>
  </si>
  <si>
    <t>1947147.0</t>
  </si>
  <si>
    <t>1920067.0</t>
  </si>
  <si>
    <t>1916411.0</t>
  </si>
  <si>
    <t>1923737.0</t>
  </si>
  <si>
    <t>53600.0</t>
  </si>
  <si>
    <t>1916379.0</t>
  </si>
  <si>
    <t>147939.0</t>
  </si>
  <si>
    <t>1895929.0</t>
  </si>
  <si>
    <t>414202.0</t>
  </si>
  <si>
    <t>275154.0</t>
  </si>
  <si>
    <t>449189.0</t>
  </si>
  <si>
    <t>155960.0</t>
  </si>
  <si>
    <t>276625.0</t>
  </si>
  <si>
    <t>365503.0</t>
  </si>
  <si>
    <t>1944647.0</t>
  </si>
  <si>
    <t>206978.0</t>
  </si>
  <si>
    <t>402085.0</t>
  </si>
  <si>
    <t>337214.0</t>
  </si>
  <si>
    <t>219464.0</t>
  </si>
  <si>
    <t>405981.0</t>
  </si>
  <si>
    <t>1949584.0</t>
  </si>
  <si>
    <t>530166.0</t>
  </si>
  <si>
    <t>418635.0</t>
  </si>
  <si>
    <t>537896.0</t>
  </si>
  <si>
    <t>542593.0</t>
  </si>
  <si>
    <t>542484.0</t>
  </si>
  <si>
    <t>1920171.0</t>
  </si>
  <si>
    <t>1966895.0</t>
  </si>
  <si>
    <t>1941776.0</t>
  </si>
  <si>
    <t>451798.0</t>
  </si>
  <si>
    <t>1862690.0</t>
  </si>
  <si>
    <t>1860769.0</t>
  </si>
  <si>
    <t>372256.0</t>
  </si>
  <si>
    <t>1924149.0</t>
  </si>
  <si>
    <t>1947935.0</t>
  </si>
  <si>
    <t>240444.0</t>
  </si>
  <si>
    <t>1944648.0</t>
  </si>
  <si>
    <t>542557.0</t>
  </si>
  <si>
    <t>1954223.0</t>
  </si>
  <si>
    <t>1916398.0</t>
  </si>
  <si>
    <t>1879023.0</t>
  </si>
  <si>
    <t>1879024.0</t>
  </si>
  <si>
    <t>1876055.0</t>
  </si>
  <si>
    <t>1942974.0</t>
  </si>
  <si>
    <t>566878.0</t>
  </si>
  <si>
    <t>566479.0</t>
  </si>
  <si>
    <t>158247.0</t>
  </si>
  <si>
    <t>377325.0</t>
  </si>
  <si>
    <t>454976.0</t>
  </si>
  <si>
    <t>211522.0</t>
  </si>
  <si>
    <t>1856810.0</t>
  </si>
  <si>
    <t>235537.0</t>
  </si>
  <si>
    <t>165042.0</t>
  </si>
  <si>
    <t>18299.0</t>
  </si>
  <si>
    <t>1900926.0</t>
  </si>
  <si>
    <t>227678.0</t>
  </si>
  <si>
    <t>1903043.0</t>
  </si>
  <si>
    <t>127964.0</t>
  </si>
  <si>
    <t>344366.0</t>
  </si>
  <si>
    <t>463971.0</t>
  </si>
  <si>
    <t>443163.0</t>
  </si>
  <si>
    <t>1919790.0</t>
  </si>
  <si>
    <t>1999700.0</t>
  </si>
  <si>
    <t>1966096.0</t>
  </si>
  <si>
    <t>1952116.0</t>
  </si>
  <si>
    <t>1918960.0</t>
  </si>
  <si>
    <t>452261.0</t>
  </si>
  <si>
    <t>1966140.0</t>
  </si>
  <si>
    <t>1947522.0</t>
  </si>
  <si>
    <t>359290.0</t>
  </si>
  <si>
    <t>1886493.0</t>
  </si>
  <si>
    <t>394815.0</t>
  </si>
  <si>
    <t>205126.0</t>
  </si>
  <si>
    <t>1881324.0</t>
  </si>
  <si>
    <t>1851092.0</t>
  </si>
  <si>
    <t>1887244.0</t>
  </si>
  <si>
    <t>1857509.0</t>
  </si>
  <si>
    <t>1939569.0</t>
  </si>
  <si>
    <t>1917354.0</t>
  </si>
  <si>
    <t>1906209.0</t>
  </si>
  <si>
    <t>215785.0</t>
  </si>
  <si>
    <t>1978382.0</t>
  </si>
  <si>
    <t>449169.0</t>
  </si>
  <si>
    <t>150446.0</t>
  </si>
  <si>
    <t>492163.0</t>
  </si>
  <si>
    <t>225811.0</t>
  </si>
  <si>
    <t>136104.0</t>
  </si>
  <si>
    <t>413975.0</t>
  </si>
  <si>
    <t>135144.0</t>
  </si>
  <si>
    <t>1947586.0</t>
  </si>
  <si>
    <t>1916765.0</t>
  </si>
  <si>
    <t>1856258.0</t>
  </si>
  <si>
    <t>544326.0</t>
  </si>
  <si>
    <t>1857510.0</t>
  </si>
  <si>
    <t>451819.0</t>
  </si>
  <si>
    <t>443284.0</t>
  </si>
  <si>
    <t>449113.0</t>
  </si>
  <si>
    <t>463476.0</t>
  </si>
  <si>
    <t>465202.0</t>
  </si>
  <si>
    <t>446927.0</t>
  </si>
  <si>
    <t>1960958.0</t>
  </si>
  <si>
    <t>1909799.0</t>
  </si>
  <si>
    <t>1933294.0</t>
  </si>
  <si>
    <t>392986.0</t>
  </si>
  <si>
    <t>163909.0</t>
  </si>
  <si>
    <t>1966441.0</t>
  </si>
  <si>
    <t>457183.0</t>
  </si>
  <si>
    <t>1918090.0</t>
  </si>
  <si>
    <t>73597.0</t>
  </si>
  <si>
    <t>291699.0</t>
  </si>
  <si>
    <t>309503.0</t>
  </si>
  <si>
    <t>1897195.0</t>
  </si>
  <si>
    <t>401119.0</t>
  </si>
  <si>
    <t>1421512.0</t>
  </si>
  <si>
    <t>1523469.0</t>
  </si>
  <si>
    <t>1422380.0</t>
  </si>
  <si>
    <t>1181155.0</t>
  </si>
  <si>
    <t>1502829.0</t>
  </si>
  <si>
    <t>1293080.0</t>
  </si>
  <si>
    <t>1224500.0</t>
  </si>
  <si>
    <t>1293877.0</t>
  </si>
  <si>
    <t>1255699.0</t>
  </si>
  <si>
    <t>1389405.0</t>
  </si>
  <si>
    <t>1299906.0</t>
  </si>
  <si>
    <t>1080627.0</t>
  </si>
  <si>
    <t>1405566.0</t>
  </si>
  <si>
    <t>1375611.0</t>
  </si>
  <si>
    <t>1401682.0</t>
  </si>
  <si>
    <t>1338645.0</t>
  </si>
  <si>
    <t>1356729.0</t>
  </si>
  <si>
    <t>1224305.0</t>
  </si>
  <si>
    <t>1391288.0</t>
  </si>
  <si>
    <t>1504822.0</t>
  </si>
  <si>
    <t>1301007.0</t>
  </si>
  <si>
    <t>1299528.0</t>
  </si>
  <si>
    <t>1268258.0</t>
  </si>
  <si>
    <t>1459584.0</t>
  </si>
  <si>
    <t>1432678.0</t>
  </si>
  <si>
    <t>1253480.0</t>
  </si>
  <si>
    <t>1063741.0</t>
  </si>
  <si>
    <t>1389306.0</t>
  </si>
  <si>
    <t>1525847.0</t>
  </si>
  <si>
    <t>1852781.0</t>
  </si>
  <si>
    <t>1330540.0</t>
  </si>
  <si>
    <t>1474708.0</t>
  </si>
  <si>
    <t>1422053.0</t>
  </si>
  <si>
    <t>1491647.0</t>
  </si>
  <si>
    <t>1388268.0</t>
  </si>
  <si>
    <t>1389248.0</t>
  </si>
  <si>
    <t>1401965.0</t>
  </si>
  <si>
    <t>1397246.0</t>
  </si>
  <si>
    <t>1592712.0</t>
  </si>
  <si>
    <t>1494270.0</t>
  </si>
  <si>
    <t>1064236.0</t>
  </si>
  <si>
    <t>601971.0</t>
  </si>
  <si>
    <t>1888001.0</t>
  </si>
  <si>
    <t>1939808.0</t>
  </si>
  <si>
    <t>769539.0</t>
  </si>
  <si>
    <t>1422575.0</t>
  </si>
  <si>
    <t>1728405.0</t>
  </si>
  <si>
    <t>1187348.0</t>
  </si>
  <si>
    <t>1942756.0</t>
  </si>
  <si>
    <t>1795252.0</t>
  </si>
  <si>
    <t>1149943.0</t>
  </si>
  <si>
    <t>1872649.0</t>
  </si>
  <si>
    <t>1857114.0</t>
  </si>
  <si>
    <t>693886.0</t>
  </si>
  <si>
    <t>177837.0</t>
  </si>
  <si>
    <t>97093.0</t>
  </si>
  <si>
    <t>176406.0</t>
  </si>
  <si>
    <t>266243.0</t>
  </si>
  <si>
    <t>70042.0</t>
  </si>
  <si>
    <t>194163.0</t>
  </si>
  <si>
    <t>189260.0</t>
  </si>
  <si>
    <t>156429.0</t>
  </si>
  <si>
    <t>63012.0</t>
  </si>
  <si>
    <t>267289.0</t>
  </si>
  <si>
    <t>1789408.0</t>
  </si>
  <si>
    <t>25659.0</t>
  </si>
  <si>
    <t>1721288.0</t>
  </si>
  <si>
    <t>109981.0</t>
  </si>
  <si>
    <t>154745.0</t>
  </si>
  <si>
    <t>136093.0</t>
  </si>
  <si>
    <t>1664009.0</t>
  </si>
  <si>
    <t>1658348.0</t>
  </si>
  <si>
    <t>223661.0</t>
  </si>
  <si>
    <t>217377.0</t>
  </si>
  <si>
    <t>163522.0</t>
  </si>
  <si>
    <t>1722110.0</t>
  </si>
  <si>
    <t>1611065.0</t>
  </si>
  <si>
    <t>145664.0</t>
  </si>
  <si>
    <t>72346.0</t>
  </si>
  <si>
    <t>1657812.0</t>
  </si>
  <si>
    <t>1810799.0</t>
  </si>
  <si>
    <t>267321.0</t>
  </si>
  <si>
    <t>1885360.0</t>
  </si>
  <si>
    <t>1900609.0</t>
  </si>
  <si>
    <t>121497.0</t>
  </si>
  <si>
    <t>1781429.0</t>
  </si>
  <si>
    <t>183810.0</t>
  </si>
  <si>
    <t>232816.0</t>
  </si>
  <si>
    <t>1903330.0</t>
  </si>
  <si>
    <t>1827397.0</t>
  </si>
  <si>
    <t>1890560.0</t>
  </si>
  <si>
    <t>1823300.0</t>
  </si>
  <si>
    <t>New Point Richey</t>
  </si>
  <si>
    <t>146626.0</t>
  </si>
  <si>
    <t>1793096.0</t>
  </si>
  <si>
    <t>401022.0</t>
  </si>
  <si>
    <t>1626867.0</t>
  </si>
  <si>
    <t>1627826.0</t>
  </si>
  <si>
    <t>264462.0</t>
  </si>
  <si>
    <t>1770939.0</t>
  </si>
  <si>
    <t>1594940.0</t>
  </si>
  <si>
    <t>1618290.0</t>
  </si>
  <si>
    <t>1627188.0</t>
  </si>
  <si>
    <t>344314.0</t>
  </si>
  <si>
    <t>1621825.0</t>
  </si>
  <si>
    <t>1805278.0</t>
  </si>
  <si>
    <t>351762.0</t>
  </si>
  <si>
    <t>1807209.0</t>
  </si>
  <si>
    <t>1730646.0</t>
  </si>
  <si>
    <t>1647070.0</t>
  </si>
  <si>
    <t>1756043.0</t>
  </si>
  <si>
    <t>1807195.0</t>
  </si>
  <si>
    <t>64931.0</t>
  </si>
  <si>
    <t>1720725.0</t>
  </si>
  <si>
    <t>1681450.0</t>
  </si>
  <si>
    <t>1635757.0</t>
  </si>
  <si>
    <t>1627381.0</t>
  </si>
  <si>
    <t>1716601.0</t>
  </si>
  <si>
    <t>1616911.0</t>
  </si>
  <si>
    <t>294249.0</t>
  </si>
  <si>
    <t>384393.0</t>
  </si>
  <si>
    <t>1800124.0</t>
  </si>
  <si>
    <t>223322.0</t>
  </si>
  <si>
    <t>1715489.0</t>
  </si>
  <si>
    <t>98836.0</t>
  </si>
  <si>
    <t>409438.0</t>
  </si>
  <si>
    <t>1673616.0</t>
  </si>
  <si>
    <t>1770013.0</t>
  </si>
  <si>
    <t>1783040.0</t>
  </si>
  <si>
    <t>55564.0</t>
  </si>
  <si>
    <t>55169.0</t>
  </si>
  <si>
    <t>1751461.0</t>
  </si>
  <si>
    <t>1767803.0</t>
  </si>
  <si>
    <t>1779608.0</t>
  </si>
  <si>
    <t>1799593.0</t>
  </si>
  <si>
    <t>1666715.0</t>
  </si>
  <si>
    <t>1966031.0</t>
  </si>
  <si>
    <t>2000088.0</t>
  </si>
  <si>
    <t>288389.0</t>
  </si>
  <si>
    <t>228165.0</t>
  </si>
  <si>
    <t>329135.0</t>
  </si>
  <si>
    <t>301836.0</t>
  </si>
  <si>
    <t>305332.0</t>
  </si>
  <si>
    <t>1839519.0</t>
  </si>
  <si>
    <t>786709.0</t>
  </si>
  <si>
    <t>1983015.0</t>
  </si>
  <si>
    <t>1983797.0</t>
  </si>
  <si>
    <t>150893.0</t>
  </si>
  <si>
    <t>311823.0</t>
  </si>
  <si>
    <t>284210.0</t>
  </si>
  <si>
    <t>709789.0</t>
  </si>
  <si>
    <t>1935681.0</t>
  </si>
  <si>
    <t>281710.0</t>
  </si>
  <si>
    <t>721154.0</t>
  </si>
  <si>
    <t>301769.0</t>
  </si>
  <si>
    <t>147295.0</t>
  </si>
  <si>
    <t>288368.0</t>
  </si>
  <si>
    <t>286545.0</t>
  </si>
  <si>
    <t>1191818.0</t>
  </si>
  <si>
    <t>305833.0</t>
  </si>
  <si>
    <t>937714.0</t>
  </si>
  <si>
    <t>1910197.0</t>
  </si>
  <si>
    <t>1377780.0</t>
  </si>
  <si>
    <t>150429.0</t>
  </si>
  <si>
    <t>321545.0</t>
  </si>
  <si>
    <t>1131331.0</t>
  </si>
  <si>
    <t>291076.0</t>
  </si>
  <si>
    <t>269380.0</t>
  </si>
  <si>
    <t>1120025.0</t>
  </si>
  <si>
    <t>1942189.0</t>
  </si>
  <si>
    <t>309170.0</t>
  </si>
  <si>
    <t>305699.0</t>
  </si>
  <si>
    <t>1478903.0</t>
  </si>
  <si>
    <t>295680.0</t>
  </si>
  <si>
    <t>315132.0</t>
  </si>
  <si>
    <t>314979.0</t>
  </si>
  <si>
    <t>294170.0</t>
  </si>
  <si>
    <t>337325.0</t>
  </si>
  <si>
    <t>289680.0</t>
  </si>
  <si>
    <t>297890.0</t>
  </si>
  <si>
    <t>1185167.0</t>
  </si>
  <si>
    <t>277423.0</t>
  </si>
  <si>
    <t>303215.0</t>
  </si>
  <si>
    <t>1143080.0</t>
  </si>
  <si>
    <t>301355.0</t>
  </si>
  <si>
    <t>1146017.0</t>
  </si>
  <si>
    <t>291380.0</t>
  </si>
  <si>
    <t>1399570.0</t>
  </si>
  <si>
    <t>288331.0</t>
  </si>
  <si>
    <t>1394255.0</t>
  </si>
  <si>
    <t>1180863.0</t>
  </si>
  <si>
    <t>1353458.0</t>
  </si>
  <si>
    <t>348595.0</t>
  </si>
  <si>
    <t>284758.0</t>
  </si>
  <si>
    <t>285445.0</t>
  </si>
  <si>
    <t>397158.0</t>
  </si>
  <si>
    <t>1379231.0</t>
  </si>
  <si>
    <t>1858156.0</t>
  </si>
  <si>
    <t>348110.0</t>
  </si>
  <si>
    <t>1135591.0</t>
  </si>
  <si>
    <t>94435.0</t>
  </si>
  <si>
    <t>1838416.0</t>
  </si>
  <si>
    <t>1885850.0</t>
  </si>
  <si>
    <t>293553.0</t>
  </si>
  <si>
    <t>420570.0</t>
  </si>
  <si>
    <t>1079195.0</t>
  </si>
  <si>
    <t>1366543.0</t>
  </si>
  <si>
    <t>164684.0</t>
  </si>
  <si>
    <t>1866679.0</t>
  </si>
  <si>
    <t>428110.0</t>
  </si>
  <si>
    <t>1083421.0</t>
  </si>
  <si>
    <t>1918038.0</t>
  </si>
  <si>
    <t>1183432.0</t>
  </si>
  <si>
    <t>1166616.0</t>
  </si>
  <si>
    <t>539570.0</t>
  </si>
  <si>
    <t>1061344.0</t>
  </si>
  <si>
    <t>1081237.0</t>
  </si>
  <si>
    <t>1065168.0</t>
  </si>
  <si>
    <t>1036367.0</t>
  </si>
  <si>
    <t>1473764.0</t>
  </si>
  <si>
    <t>271395.0</t>
  </si>
  <si>
    <t>1085403.0</t>
  </si>
  <si>
    <t>1172393.0</t>
  </si>
  <si>
    <t>1175535.0</t>
  </si>
  <si>
    <t>421515.0</t>
  </si>
  <si>
    <t>1068988.0</t>
  </si>
  <si>
    <t>295804.0</t>
  </si>
  <si>
    <t>1168344.0</t>
  </si>
  <si>
    <t>1177005.0</t>
  </si>
  <si>
    <t>425515.0</t>
  </si>
  <si>
    <t>1077064.0</t>
  </si>
  <si>
    <t>1172661.0</t>
  </si>
  <si>
    <t>303694.0</t>
  </si>
  <si>
    <t>726730.0</t>
  </si>
  <si>
    <t>144972.0</t>
  </si>
  <si>
    <t>307925.0</t>
  </si>
  <si>
    <t>1040252.0</t>
  </si>
  <si>
    <t>308425.0</t>
  </si>
  <si>
    <t>1089986.0</t>
  </si>
  <si>
    <t>308355.0</t>
  </si>
  <si>
    <t>300125.0</t>
  </si>
  <si>
    <t>1345412.0</t>
  </si>
  <si>
    <t>1257593.0</t>
  </si>
  <si>
    <t>501218.0</t>
  </si>
  <si>
    <t>814424.0</t>
  </si>
  <si>
    <t>14921.0</t>
  </si>
  <si>
    <t>1030557.0</t>
  </si>
  <si>
    <t>1892302.0</t>
  </si>
  <si>
    <t>338538.0</t>
  </si>
  <si>
    <t>1514684.0</t>
  </si>
  <si>
    <t>1887764.0</t>
  </si>
  <si>
    <t>2000187.0</t>
  </si>
  <si>
    <t>1274255.0</t>
  </si>
  <si>
    <t>1168565.0</t>
  </si>
  <si>
    <t>788915.0</t>
  </si>
  <si>
    <t>1907869.0</t>
  </si>
  <si>
    <t>170999.0</t>
  </si>
  <si>
    <t>239485.0</t>
  </si>
  <si>
    <t>752312.0</t>
  </si>
  <si>
    <t>337830.0</t>
  </si>
  <si>
    <t>137580.0</t>
  </si>
  <si>
    <t>232829.0</t>
  </si>
  <si>
    <t>240439.0</t>
  </si>
  <si>
    <t>209642.0</t>
  </si>
  <si>
    <t>147263.0</t>
  </si>
  <si>
    <t>1066642.0</t>
  </si>
  <si>
    <t>297893.0</t>
  </si>
  <si>
    <t>340988.0</t>
  </si>
  <si>
    <t>149390.0</t>
  </si>
  <si>
    <t>1085168.0</t>
  </si>
  <si>
    <t>1839237.0</t>
  </si>
  <si>
    <t>1084118.0</t>
  </si>
  <si>
    <t>792076.0</t>
  </si>
  <si>
    <t>1153451.0</t>
  </si>
  <si>
    <t>1166571.0</t>
  </si>
  <si>
    <t>1850913.0</t>
  </si>
  <si>
    <t>261862.0</t>
  </si>
  <si>
    <t>283972.0</t>
  </si>
  <si>
    <t>682065.0</t>
  </si>
  <si>
    <t>1081088.0</t>
  </si>
  <si>
    <t>1320651.0</t>
  </si>
  <si>
    <t>723266.0</t>
  </si>
  <si>
    <t>300961.0</t>
  </si>
  <si>
    <t>1228330.0</t>
  </si>
  <si>
    <t>1241547.0</t>
  </si>
  <si>
    <t>345784.0</t>
  </si>
  <si>
    <t>894761.0</t>
  </si>
  <si>
    <t>320157.0</t>
  </si>
  <si>
    <t>1375096.0</t>
  </si>
  <si>
    <t>376654.0</t>
  </si>
  <si>
    <t>209388.0</t>
  </si>
  <si>
    <t>320392.0</t>
  </si>
  <si>
    <t>1368237.0</t>
  </si>
  <si>
    <t>189322.0</t>
  </si>
  <si>
    <t>1997532.0</t>
  </si>
  <si>
    <t>1357294.0</t>
  </si>
  <si>
    <t>394844.0</t>
  </si>
  <si>
    <t>260926.0</t>
  </si>
  <si>
    <t>304726.0</t>
  </si>
  <si>
    <t>253544.0</t>
  </si>
  <si>
    <t>147983.0</t>
  </si>
  <si>
    <t>327478.0</t>
  </si>
  <si>
    <t>1949128.0</t>
  </si>
  <si>
    <t>252331.0</t>
  </si>
  <si>
    <t>242182.0</t>
  </si>
  <si>
    <t>365489.0</t>
  </si>
  <si>
    <t>1175896.0</t>
  </si>
  <si>
    <t>347679.0</t>
  </si>
  <si>
    <t>1558201.0</t>
  </si>
  <si>
    <t>301299.0</t>
  </si>
  <si>
    <t>1491867.0</t>
  </si>
  <si>
    <t>1081361.0</t>
  </si>
  <si>
    <t>1839375.0</t>
  </si>
  <si>
    <t>1983060.0</t>
  </si>
  <si>
    <t>1096557.0</t>
  </si>
  <si>
    <t>1162527.0</t>
  </si>
  <si>
    <t>428515.0</t>
  </si>
  <si>
    <t>1101329.0</t>
  </si>
  <si>
    <t>514490.0</t>
  </si>
  <si>
    <t>1070474.0</t>
  </si>
  <si>
    <t>1150141.0</t>
  </si>
  <si>
    <t>689228.0</t>
  </si>
  <si>
    <t>392925.0</t>
  </si>
  <si>
    <t>126465.0</t>
  </si>
  <si>
    <t>147937.0</t>
  </si>
  <si>
    <t>231391.0</t>
  </si>
  <si>
    <t>183366.0</t>
  </si>
  <si>
    <t>189926.0</t>
  </si>
  <si>
    <t>219433.0</t>
  </si>
  <si>
    <t>156462.0</t>
  </si>
  <si>
    <t>298574.0</t>
  </si>
  <si>
    <t>1943177.0</t>
  </si>
  <si>
    <t>205226.0</t>
  </si>
  <si>
    <t>450743.0</t>
  </si>
  <si>
    <t>1978379.0</t>
  </si>
  <si>
    <t>1872413.0</t>
  </si>
  <si>
    <t>1910480.0</t>
  </si>
  <si>
    <t>1966949.0</t>
  </si>
  <si>
    <t>1948376.0</t>
  </si>
  <si>
    <t>1948377.0</t>
  </si>
  <si>
    <t>542821.0</t>
  </si>
  <si>
    <t>403751.0</t>
  </si>
  <si>
    <t>65655.0</t>
  </si>
  <si>
    <t>1902099.0</t>
  </si>
  <si>
    <t>235609.0</t>
  </si>
  <si>
    <t>1977732.0</t>
  </si>
  <si>
    <t>507699.0</t>
  </si>
  <si>
    <t>1890808.0</t>
  </si>
  <si>
    <t>157803.0</t>
  </si>
  <si>
    <t>1897196.0</t>
  </si>
  <si>
    <t>1920556.0</t>
  </si>
  <si>
    <t>190192.0</t>
  </si>
  <si>
    <t>1944659.0</t>
  </si>
  <si>
    <t>127164.0</t>
  </si>
  <si>
    <t>1391539.0</t>
  </si>
  <si>
    <t>1375548.0</t>
  </si>
  <si>
    <t>293517.0</t>
  </si>
  <si>
    <t>1003458.0</t>
  </si>
  <si>
    <t>250726.0</t>
  </si>
  <si>
    <t>1227066.0</t>
  </si>
  <si>
    <t>947492.0</t>
  </si>
  <si>
    <t>1349872.0</t>
  </si>
  <si>
    <t>341578.0</t>
  </si>
  <si>
    <t>1180982.0</t>
  </si>
  <si>
    <t>659815.0</t>
  </si>
  <si>
    <t>309694.0</t>
  </si>
  <si>
    <t>1221603.0</t>
  </si>
  <si>
    <t>365491.0</t>
  </si>
  <si>
    <t>193961.0</t>
  </si>
  <si>
    <t>233254.0</t>
  </si>
  <si>
    <t>1086938.0</t>
  </si>
  <si>
    <t>1361810.0</t>
  </si>
  <si>
    <t>1122783.0</t>
  </si>
  <si>
    <t>306865.0</t>
  </si>
  <si>
    <t>352401.0</t>
  </si>
  <si>
    <t>278188.0</t>
  </si>
  <si>
    <t>327763.0</t>
  </si>
  <si>
    <t>241602.0</t>
  </si>
  <si>
    <t>301816.0</t>
  </si>
  <si>
    <t>108280.0</t>
  </si>
  <si>
    <t>178467.0</t>
  </si>
  <si>
    <t>1457362.0</t>
  </si>
  <si>
    <t>1903240.0</t>
  </si>
  <si>
    <t>287322.0</t>
  </si>
  <si>
    <t>710461.0</t>
  </si>
  <si>
    <t>738593.0</t>
  </si>
  <si>
    <t>367772.0</t>
  </si>
  <si>
    <t>129575.0</t>
  </si>
  <si>
    <t>1858344.0</t>
  </si>
  <si>
    <t>515495.0</t>
  </si>
  <si>
    <t>1079350.0</t>
  </si>
  <si>
    <t>1841720.0</t>
  </si>
  <si>
    <t>150898.0</t>
  </si>
  <si>
    <t>156487.0</t>
  </si>
  <si>
    <t>1201737.0</t>
  </si>
  <si>
    <t>306545.0</t>
  </si>
  <si>
    <t>1014624.0</t>
  </si>
  <si>
    <t>1228293.0</t>
  </si>
  <si>
    <t>397979.0</t>
  </si>
  <si>
    <t>362906.0</t>
  </si>
  <si>
    <t>1284130.0</t>
  </si>
  <si>
    <t>1205090.0</t>
  </si>
  <si>
    <t>144922.0</t>
  </si>
  <si>
    <t>998860.0</t>
  </si>
  <si>
    <t>1363777.0</t>
  </si>
  <si>
    <t>364813.0</t>
  </si>
  <si>
    <t>111814.0</t>
  </si>
  <si>
    <t>1451219.0</t>
  </si>
  <si>
    <t>1253653.0</t>
  </si>
  <si>
    <t>758711.0</t>
  </si>
  <si>
    <t>157352.0</t>
  </si>
  <si>
    <t>1024743.0</t>
  </si>
  <si>
    <t>300989.0</t>
  </si>
  <si>
    <t>347117.0</t>
  </si>
  <si>
    <t>146622.0</t>
  </si>
  <si>
    <t>451367.0</t>
  </si>
  <si>
    <t>310426.0</t>
  </si>
  <si>
    <t>1049838.0</t>
  </si>
  <si>
    <t>254040.0</t>
  </si>
  <si>
    <t>1099816.0</t>
  </si>
  <si>
    <t>309169.0</t>
  </si>
  <si>
    <t>1379812.0</t>
  </si>
  <si>
    <t>1247359.0</t>
  </si>
  <si>
    <t>306928.0</t>
  </si>
  <si>
    <t>310068.0</t>
  </si>
  <si>
    <t>1097384.0</t>
  </si>
  <si>
    <t>1164518.0</t>
  </si>
  <si>
    <t>801273.0</t>
  </si>
  <si>
    <t>370018.0</t>
  </si>
  <si>
    <t>246930.0</t>
  </si>
  <si>
    <t>699382.0</t>
  </si>
  <si>
    <t>1857665.0</t>
  </si>
  <si>
    <t>137611.0</t>
  </si>
  <si>
    <t>276518.0</t>
  </si>
  <si>
    <t>291029.0</t>
  </si>
  <si>
    <t>206170.0</t>
  </si>
  <si>
    <t>157861.0</t>
  </si>
  <si>
    <t>1987527.0</t>
  </si>
  <si>
    <t>286008.0</t>
  </si>
  <si>
    <t>403320.0</t>
  </si>
  <si>
    <t>128682.0</t>
  </si>
  <si>
    <t>206035.0</t>
  </si>
  <si>
    <t>2001209.0</t>
  </si>
  <si>
    <t>1859545.0</t>
  </si>
  <si>
    <t>280017.0</t>
  </si>
  <si>
    <t>2000930.0</t>
  </si>
  <si>
    <t>294126.0</t>
  </si>
  <si>
    <t>492764.0</t>
  </si>
  <si>
    <t>1899490.0</t>
  </si>
  <si>
    <t>1917077.0</t>
  </si>
  <si>
    <t>543788.0</t>
  </si>
  <si>
    <t>449205.0</t>
  </si>
  <si>
    <t>544494.0</t>
  </si>
  <si>
    <t>1867001.0</t>
  </si>
  <si>
    <t>169230.0</t>
  </si>
  <si>
    <t>1838667.0</t>
  </si>
  <si>
    <t>1855951.0</t>
  </si>
  <si>
    <t>211521.0</t>
  </si>
  <si>
    <t>218836.0</t>
  </si>
  <si>
    <t>218008.0</t>
  </si>
  <si>
    <t>1879025.0</t>
  </si>
  <si>
    <t>247608.0</t>
  </si>
  <si>
    <t>1235100.0</t>
  </si>
  <si>
    <t>1008136.0</t>
  </si>
  <si>
    <t>309994.0</t>
  </si>
  <si>
    <t>158174.0</t>
  </si>
  <si>
    <t>285998.0</t>
  </si>
  <si>
    <t>295786.0</t>
  </si>
  <si>
    <t>1234432.0</t>
  </si>
  <si>
    <t>1234398.0</t>
  </si>
  <si>
    <t>368701.0</t>
  </si>
  <si>
    <t>705832.0</t>
  </si>
  <si>
    <t>278135.0</t>
  </si>
  <si>
    <t>1210676.0</t>
  </si>
  <si>
    <t>165786.0</t>
  </si>
  <si>
    <t>246508.0</t>
  </si>
  <si>
    <t>1644678.0</t>
  </si>
  <si>
    <t>233846.0</t>
  </si>
  <si>
    <t>225315.0</t>
  </si>
  <si>
    <t>1322956.0</t>
  </si>
  <si>
    <t>345779.0</t>
  </si>
  <si>
    <t>1178257.0</t>
  </si>
  <si>
    <t>242158.0</t>
  </si>
  <si>
    <t>158172.0</t>
  </si>
  <si>
    <t>276096.0</t>
  </si>
  <si>
    <t>1015142.0</t>
  </si>
  <si>
    <t>1332222.0</t>
  </si>
  <si>
    <t>931945.0</t>
  </si>
  <si>
    <t>1134829.0</t>
  </si>
  <si>
    <t>266957.0</t>
  </si>
  <si>
    <t>952064.0</t>
  </si>
  <si>
    <t>1237612.0</t>
  </si>
  <si>
    <t>1988095.0</t>
  </si>
  <si>
    <t>1358633.0</t>
  </si>
  <si>
    <t>756372.0</t>
  </si>
  <si>
    <t>82453.0</t>
  </si>
  <si>
    <t>965656.0</t>
  </si>
  <si>
    <t>1837713.0</t>
  </si>
  <si>
    <t>835219.0</t>
  </si>
  <si>
    <t>338838.0</t>
  </si>
  <si>
    <t>1902604.0</t>
  </si>
  <si>
    <t>1978303.0</t>
  </si>
  <si>
    <t>262523.0</t>
  </si>
  <si>
    <t>50157.0</t>
  </si>
  <si>
    <t>1802857.0</t>
  </si>
  <si>
    <t>1908009.0</t>
  </si>
  <si>
    <t>1711273.0</t>
  </si>
  <si>
    <t>1870270.0</t>
  </si>
  <si>
    <t>134037.0</t>
  </si>
  <si>
    <t>300655.0</t>
  </si>
  <si>
    <t>1352293.0</t>
  </si>
  <si>
    <t>965341.0</t>
  </si>
  <si>
    <t>190240.0</t>
  </si>
  <si>
    <t>1918913.0</t>
  </si>
  <si>
    <t>335575.0</t>
  </si>
  <si>
    <t>707879.0</t>
  </si>
  <si>
    <t>1676235.0</t>
  </si>
  <si>
    <t>1349973.0</t>
  </si>
  <si>
    <t>162147.0</t>
  </si>
  <si>
    <t>1392312.0</t>
  </si>
  <si>
    <t>1203355.0</t>
  </si>
  <si>
    <t>164448.0</t>
  </si>
  <si>
    <t>1380039.0</t>
  </si>
  <si>
    <t>1365061.0</t>
  </si>
  <si>
    <t>294545.0</t>
  </si>
  <si>
    <t>245594.0</t>
  </si>
  <si>
    <t>38253.0</t>
  </si>
  <si>
    <t>800197.0</t>
  </si>
  <si>
    <t>219747.0</t>
  </si>
  <si>
    <t>56986.0</t>
  </si>
  <si>
    <t>1802561.0</t>
  </si>
  <si>
    <t>1473072.0</t>
  </si>
  <si>
    <t>219357.0</t>
  </si>
  <si>
    <t>154799.0</t>
  </si>
  <si>
    <t>401612.0</t>
  </si>
  <si>
    <t>218020.0</t>
  </si>
  <si>
    <t>218791.0</t>
  </si>
  <si>
    <t>214806.0</t>
  </si>
  <si>
    <t>196012.0</t>
  </si>
  <si>
    <t>221046.0</t>
  </si>
  <si>
    <t>291864.0</t>
  </si>
  <si>
    <t>153877.0</t>
  </si>
  <si>
    <t>165819.0</t>
  </si>
  <si>
    <t>165057.0</t>
  </si>
  <si>
    <t>242154.0</t>
  </si>
  <si>
    <t>306333.0</t>
  </si>
  <si>
    <t>158300.0</t>
  </si>
  <si>
    <t>155899.0</t>
  </si>
  <si>
    <t>1949858.0</t>
  </si>
  <si>
    <t>1878389.0</t>
  </si>
  <si>
    <t>531549.0</t>
  </si>
  <si>
    <t>1896482.0</t>
  </si>
  <si>
    <t>1949857.0</t>
  </si>
  <si>
    <t>279976.0</t>
  </si>
  <si>
    <t>1961700.0</t>
  </si>
  <si>
    <t>1861911.0</t>
  </si>
  <si>
    <t>279345.0</t>
  </si>
  <si>
    <t>443728.0</t>
  </si>
  <si>
    <t>542828.0</t>
  </si>
  <si>
    <t>301823.0</t>
  </si>
  <si>
    <t>1896138.0</t>
  </si>
  <si>
    <t>1942975.0</t>
  </si>
  <si>
    <t>127203.0</t>
  </si>
  <si>
    <t>1889571.0</t>
  </si>
  <si>
    <t>127889.0</t>
  </si>
  <si>
    <t>1962396.0</t>
  </si>
  <si>
    <t>2000933.0</t>
  </si>
  <si>
    <t>352404.0</t>
  </si>
  <si>
    <t>71603.0</t>
  </si>
  <si>
    <t>30580.0</t>
  </si>
  <si>
    <t>1606567.0</t>
  </si>
  <si>
    <t>207918.0</t>
  </si>
  <si>
    <t>1736787.0</t>
  </si>
  <si>
    <t>1812009.0</t>
  </si>
  <si>
    <t>1627387.0</t>
  </si>
  <si>
    <t>1634349.0</t>
  </si>
  <si>
    <t>1719891.0</t>
  </si>
  <si>
    <t>343701.0</t>
  </si>
  <si>
    <t>1879537.0</t>
  </si>
  <si>
    <t>223803.0</t>
  </si>
  <si>
    <t>364029.0</t>
  </si>
  <si>
    <t>1787415.0</t>
  </si>
  <si>
    <t>362404.0</t>
  </si>
  <si>
    <t>1961054.0</t>
  </si>
  <si>
    <t>1791258.0</t>
  </si>
  <si>
    <t>357462.0</t>
  </si>
  <si>
    <t>1684371.0</t>
  </si>
  <si>
    <t>1862220.0</t>
  </si>
  <si>
    <t>208722.0</t>
  </si>
  <si>
    <t>357652.0</t>
  </si>
  <si>
    <t>397809.0</t>
  </si>
  <si>
    <t>1886953.0</t>
  </si>
  <si>
    <t>1972895.0</t>
  </si>
  <si>
    <t>65214.0</t>
  </si>
  <si>
    <t>291986.0</t>
  </si>
  <si>
    <t>124662.0</t>
  </si>
  <si>
    <t>1967877.0</t>
  </si>
  <si>
    <t>1706625.0</t>
  </si>
  <si>
    <t>1808134.0</t>
  </si>
  <si>
    <t>66016.0</t>
  </si>
  <si>
    <t>148024.0</t>
  </si>
  <si>
    <t>1884096.0</t>
  </si>
  <si>
    <t>1754153.0</t>
  </si>
  <si>
    <t>1753785.0</t>
  </si>
  <si>
    <t>299734.0</t>
  </si>
  <si>
    <t>138608.0</t>
  </si>
  <si>
    <t>1856289.0</t>
  </si>
  <si>
    <t>1933396.0</t>
  </si>
  <si>
    <t>242146.0</t>
  </si>
  <si>
    <t>64297.0</t>
  </si>
  <si>
    <t>1394438.0</t>
  </si>
  <si>
    <t>1716075.0</t>
  </si>
  <si>
    <t>987732.0</t>
  </si>
  <si>
    <t>1368171.0</t>
  </si>
  <si>
    <t>154610.0</t>
  </si>
  <si>
    <t>1816664.0</t>
  </si>
  <si>
    <t>30704.0</t>
  </si>
  <si>
    <t>1792555.0</t>
  </si>
  <si>
    <t>147337.0</t>
  </si>
  <si>
    <t>1479731.0</t>
  </si>
  <si>
    <t>593044.0</t>
  </si>
  <si>
    <t>774664.0</t>
  </si>
  <si>
    <t>121428.0</t>
  </si>
  <si>
    <t>1719993.0</t>
  </si>
  <si>
    <t>295748.0</t>
  </si>
  <si>
    <t>28690.0</t>
  </si>
  <si>
    <t>45437.0</t>
  </si>
  <si>
    <t>1790296.0</t>
  </si>
  <si>
    <t>1800184.0</t>
  </si>
  <si>
    <t>633115.0</t>
  </si>
  <si>
    <t>55877.0</t>
  </si>
  <si>
    <t>1388491.0</t>
  </si>
  <si>
    <t>121395.0</t>
  </si>
  <si>
    <t>150367.0</t>
  </si>
  <si>
    <t>627837.0</t>
  </si>
  <si>
    <t>1535266.0</t>
  </si>
  <si>
    <t>1868334.0</t>
  </si>
  <si>
    <t>671549.0</t>
  </si>
  <si>
    <t>989009.0</t>
  </si>
  <si>
    <t>274670.0</t>
  </si>
  <si>
    <t>1366274.0</t>
  </si>
  <si>
    <t>73904.0</t>
  </si>
  <si>
    <t>1778507.0</t>
  </si>
  <si>
    <t>31435.0</t>
  </si>
  <si>
    <t>216702.0</t>
  </si>
  <si>
    <t>144998.0</t>
  </si>
  <si>
    <t>1377479.0</t>
  </si>
  <si>
    <t>1960916.0</t>
  </si>
  <si>
    <t>352582.0</t>
  </si>
  <si>
    <t>622087.0</t>
  </si>
  <si>
    <t>322005.0</t>
  </si>
  <si>
    <t>1325127.0</t>
  </si>
  <si>
    <t>1633268.0</t>
  </si>
  <si>
    <t>786372.0</t>
  </si>
  <si>
    <t>992424.0</t>
  </si>
  <si>
    <t>1472603.0</t>
  </si>
  <si>
    <t>1938540.0</t>
  </si>
  <si>
    <t>1681507.0</t>
  </si>
  <si>
    <t>1014521.0</t>
  </si>
  <si>
    <t>1051582.0</t>
  </si>
  <si>
    <t>48700.0</t>
  </si>
  <si>
    <t>622244.0</t>
  </si>
  <si>
    <t>1838733.0</t>
  </si>
  <si>
    <t>1150776.0</t>
  </si>
  <si>
    <t>1966909.0</t>
  </si>
  <si>
    <t>1326982.0</t>
  </si>
  <si>
    <t>86877.0</t>
  </si>
  <si>
    <t>1150827.0</t>
  </si>
  <si>
    <t>1145389.0</t>
  </si>
  <si>
    <t>1199659.0</t>
  </si>
  <si>
    <t>1020236.0</t>
  </si>
  <si>
    <t>1047975.0</t>
  </si>
  <si>
    <t>1964284.0</t>
  </si>
  <si>
    <t>1003367.0</t>
  </si>
  <si>
    <t>1462990.0</t>
  </si>
  <si>
    <t>1897676.0</t>
  </si>
  <si>
    <t>1158611.0</t>
  </si>
  <si>
    <t>1243988.0</t>
  </si>
  <si>
    <t>1022671.0</t>
  </si>
  <si>
    <t>1051340.0</t>
  </si>
  <si>
    <t>1867564.0</t>
  </si>
  <si>
    <t>1020813.0</t>
  </si>
  <si>
    <t>1884896.0</t>
  </si>
  <si>
    <t>1244137.0</t>
  </si>
  <si>
    <t>1941099.0</t>
  </si>
  <si>
    <t>1030810.0</t>
  </si>
  <si>
    <t>1870925.0</t>
  </si>
  <si>
    <t>1921490.0</t>
  </si>
  <si>
    <t>1838886.0</t>
  </si>
  <si>
    <t>1049292.0</t>
  </si>
  <si>
    <t>1037203.0</t>
  </si>
  <si>
    <t>1881183.0</t>
  </si>
  <si>
    <t>1068996.0</t>
  </si>
  <si>
    <t>1715043.0</t>
  </si>
  <si>
    <t>1390300.0</t>
  </si>
  <si>
    <t>1606515.0</t>
  </si>
  <si>
    <t>1939560.0</t>
  </si>
  <si>
    <t>1519593.0</t>
  </si>
  <si>
    <t>1606562.0</t>
  </si>
  <si>
    <t>1498958.0</t>
  </si>
  <si>
    <t>1039571.0</t>
  </si>
  <si>
    <t>1619025.0</t>
  </si>
  <si>
    <t>60423.0</t>
  </si>
  <si>
    <t>1232091.0</t>
  </si>
  <si>
    <t>1081523.0</t>
  </si>
  <si>
    <t>1472760.0</t>
  </si>
  <si>
    <t>1611062.0</t>
  </si>
  <si>
    <t>1161134.0</t>
  </si>
  <si>
    <t>1657112.0</t>
  </si>
  <si>
    <t>1371780.0</t>
  </si>
  <si>
    <t>1045296.0</t>
  </si>
  <si>
    <t>1026876.0</t>
  </si>
  <si>
    <t>984362.0</t>
  </si>
  <si>
    <t>1479896.0</t>
  </si>
  <si>
    <t>1583956.0</t>
  </si>
  <si>
    <t>1322835.0</t>
  </si>
  <si>
    <t>1155635.0</t>
  </si>
  <si>
    <t>1027022.0</t>
  </si>
  <si>
    <t>1151019.0</t>
  </si>
  <si>
    <t>1039660.0</t>
  </si>
  <si>
    <t>999360.0</t>
  </si>
  <si>
    <t>1060633.0</t>
  </si>
  <si>
    <t>1048157.0</t>
  </si>
  <si>
    <t>1166461.0</t>
  </si>
  <si>
    <t>1003626.0</t>
  </si>
  <si>
    <t>1839427.0</t>
  </si>
  <si>
    <t>1899692.0</t>
  </si>
  <si>
    <t>996333.0</t>
  </si>
  <si>
    <t>1971747.0</t>
  </si>
  <si>
    <t>1608706.0</t>
  </si>
  <si>
    <t>1162906.0</t>
  </si>
  <si>
    <t>1047969.0</t>
  </si>
  <si>
    <t>1326749.0</t>
  </si>
  <si>
    <t>52291.0</t>
  </si>
  <si>
    <t>Port Richey</t>
  </si>
  <si>
    <t>81024.0</t>
  </si>
  <si>
    <t>154416.0</t>
  </si>
  <si>
    <t>1544421.0</t>
  </si>
  <si>
    <t>1361116.0</t>
  </si>
  <si>
    <t>1526102.0</t>
  </si>
  <si>
    <t>1473091.0</t>
  </si>
  <si>
    <t>1828302.0</t>
  </si>
  <si>
    <t>1700989.0</t>
  </si>
  <si>
    <t>1622471.0</t>
  </si>
  <si>
    <t>1755476.0</t>
  </si>
  <si>
    <t>1640240.0</t>
  </si>
  <si>
    <t>1721924.0</t>
  </si>
  <si>
    <t>1600161.0</t>
  </si>
  <si>
    <t>1623518.0</t>
  </si>
  <si>
    <t>109823.0</t>
  </si>
  <si>
    <t>1741165.0</t>
  </si>
  <si>
    <t>1533655.0</t>
  </si>
  <si>
    <t>1603095.0</t>
  </si>
  <si>
    <t>161721.0</t>
  </si>
  <si>
    <t>64430.0</t>
  </si>
  <si>
    <t>1476800.0</t>
  </si>
  <si>
    <t>1632823.0</t>
  </si>
  <si>
    <t>1478368.0</t>
  </si>
  <si>
    <t>1828008.0</t>
  </si>
  <si>
    <t>1701500.0</t>
  </si>
  <si>
    <t>88601.0</t>
  </si>
  <si>
    <t>1790436.0</t>
  </si>
  <si>
    <t>1589942.0</t>
  </si>
  <si>
    <t>1648629.0</t>
  </si>
  <si>
    <t>27647.0</t>
  </si>
  <si>
    <t>1720412.0</t>
  </si>
  <si>
    <t>1639002.0</t>
  </si>
  <si>
    <t>1796363.0</t>
  </si>
  <si>
    <t>148689.0</t>
  </si>
  <si>
    <t>88807.0</t>
  </si>
  <si>
    <t>177083.0</t>
  </si>
  <si>
    <t>1604161.0</t>
  </si>
  <si>
    <t>1749005.0</t>
  </si>
  <si>
    <t>1727620.0</t>
  </si>
  <si>
    <t>1796098.0</t>
  </si>
  <si>
    <t>215873.0</t>
  </si>
  <si>
    <t>224450.0</t>
  </si>
  <si>
    <t>1812872.0</t>
  </si>
  <si>
    <t>240544.0</t>
  </si>
  <si>
    <t>183120.0</t>
  </si>
  <si>
    <t>1816412.0</t>
  </si>
  <si>
    <t>275062.0</t>
  </si>
  <si>
    <t>251845.0</t>
  </si>
  <si>
    <t>239129.0</t>
  </si>
  <si>
    <t>260981.0</t>
  </si>
  <si>
    <t>146721.0</t>
  </si>
  <si>
    <t>1823749.0</t>
  </si>
  <si>
    <t>305380.0</t>
  </si>
  <si>
    <t>245737.0</t>
  </si>
  <si>
    <t>256826.0</t>
  </si>
  <si>
    <t>261715.0</t>
  </si>
  <si>
    <t>209383.0</t>
  </si>
  <si>
    <t>323321.0</t>
  </si>
  <si>
    <t>311097.0</t>
  </si>
  <si>
    <t>224658.0</t>
  </si>
  <si>
    <t>1823984.0</t>
  </si>
  <si>
    <t>309579.0</t>
  </si>
  <si>
    <t>265823.0</t>
  </si>
  <si>
    <t>265913.0</t>
  </si>
  <si>
    <t>300920.0</t>
  </si>
  <si>
    <t>252236.0</t>
  </si>
  <si>
    <t>292321.0</t>
  </si>
  <si>
    <t>1789621.0</t>
  </si>
  <si>
    <t>189925.0</t>
  </si>
  <si>
    <t>326597.0</t>
  </si>
  <si>
    <t>1781325.0</t>
  </si>
  <si>
    <t>323672.0</t>
  </si>
  <si>
    <t>247087.0</t>
  </si>
  <si>
    <t>306591.0</t>
  </si>
  <si>
    <t>1921469.0</t>
  </si>
  <si>
    <t>303741.0</t>
  </si>
  <si>
    <t>261811.0</t>
  </si>
  <si>
    <t>1840803.0</t>
  </si>
  <si>
    <t>Aripeka</t>
  </si>
  <si>
    <t>1898523.0</t>
  </si>
  <si>
    <t>1754336.0</t>
  </si>
  <si>
    <t>1699671.0</t>
  </si>
  <si>
    <t>64281.0</t>
  </si>
  <si>
    <t>64316.0</t>
  </si>
  <si>
    <t>284087.0</t>
  </si>
  <si>
    <t>1753724.0</t>
  </si>
  <si>
    <t>36011.0</t>
  </si>
  <si>
    <t>53777.0</t>
  </si>
  <si>
    <t>226780.0</t>
  </si>
  <si>
    <t>225304.0</t>
  </si>
  <si>
    <t>1630856.0</t>
  </si>
  <si>
    <t>1536545.0</t>
  </si>
  <si>
    <t>1623814.0</t>
  </si>
  <si>
    <t>1375468.0</t>
  </si>
  <si>
    <t>723878.0</t>
  </si>
  <si>
    <t>56385.0</t>
  </si>
  <si>
    <t>125458.0</t>
  </si>
  <si>
    <t>1806927.0</t>
  </si>
  <si>
    <t>1707714.0</t>
  </si>
  <si>
    <t>1818884.0</t>
  </si>
  <si>
    <t>1529057.0</t>
  </si>
  <si>
    <t>674865.0</t>
  </si>
  <si>
    <t>455234.0</t>
  </si>
  <si>
    <t>1714286.0</t>
  </si>
  <si>
    <t>751372.0</t>
  </si>
  <si>
    <t>1920212.0</t>
  </si>
  <si>
    <t>1365264.0</t>
  </si>
  <si>
    <t>320491.0</t>
  </si>
  <si>
    <t>1895872.0</t>
  </si>
  <si>
    <t>1895873.0</t>
  </si>
  <si>
    <t>40520.0</t>
  </si>
  <si>
    <t>1895871.0</t>
  </si>
  <si>
    <t>1895870.0</t>
  </si>
  <si>
    <t>1338760.0</t>
  </si>
  <si>
    <t>1801054.0</t>
  </si>
  <si>
    <t>1810182.0</t>
  </si>
  <si>
    <t>1915858.0</t>
  </si>
  <si>
    <t>767353.0</t>
  </si>
  <si>
    <t>1911772.0</t>
  </si>
  <si>
    <t>1884852.0</t>
  </si>
  <si>
    <t>297380.0</t>
  </si>
  <si>
    <t>136146.0</t>
  </si>
  <si>
    <t>1898227.0</t>
  </si>
  <si>
    <t>1936175.0</t>
  </si>
  <si>
    <t>1890492.0</t>
  </si>
  <si>
    <t>1881437.0</t>
  </si>
  <si>
    <t>1884487.0</t>
  </si>
  <si>
    <t>1910160.0</t>
  </si>
  <si>
    <t>214532.0</t>
  </si>
  <si>
    <t>1945877.0</t>
  </si>
  <si>
    <t>843577.0</t>
  </si>
  <si>
    <t>1786205.0</t>
  </si>
  <si>
    <t>1328272.0</t>
  </si>
  <si>
    <t>Crystal Beach</t>
  </si>
  <si>
    <t>1120101.0</t>
  </si>
  <si>
    <t>1116202.0</t>
  </si>
  <si>
    <t>281693.0</t>
  </si>
  <si>
    <t>1570158.0</t>
  </si>
  <si>
    <t>1742381.0</t>
  </si>
  <si>
    <t>1945322.0</t>
  </si>
  <si>
    <t>629393.0</t>
  </si>
  <si>
    <t>1025846.0</t>
  </si>
  <si>
    <t>105453.0</t>
  </si>
  <si>
    <t>1324047.0</t>
  </si>
  <si>
    <t>1493856.0</t>
  </si>
  <si>
    <t>1926424.0</t>
  </si>
  <si>
    <t>1471685.0</t>
  </si>
  <si>
    <t>756715.0</t>
  </si>
  <si>
    <t>1660909.0</t>
  </si>
  <si>
    <t>1287682.0</t>
  </si>
  <si>
    <t>294816.0</t>
  </si>
  <si>
    <t>1287683.0</t>
  </si>
  <si>
    <t>1050987.0</t>
  </si>
  <si>
    <t>694348.0</t>
  </si>
  <si>
    <t>1129497.0</t>
  </si>
  <si>
    <t>282705.0</t>
  </si>
  <si>
    <t>721451.0</t>
  </si>
  <si>
    <t>35986.0</t>
  </si>
  <si>
    <t>123282.0</t>
  </si>
  <si>
    <t>1295103.0</t>
  </si>
  <si>
    <t>1809603.0</t>
  </si>
  <si>
    <t>475631.0</t>
  </si>
  <si>
    <t>791880.0</t>
  </si>
  <si>
    <t>50074.0</t>
  </si>
  <si>
    <t>1299598.0</t>
  </si>
  <si>
    <t>556968.0</t>
  </si>
  <si>
    <t>692017.0</t>
  </si>
  <si>
    <t>1287685.0</t>
  </si>
  <si>
    <t>782764.0</t>
  </si>
  <si>
    <t>1154449.0</t>
  </si>
  <si>
    <t>418109.0</t>
  </si>
  <si>
    <t>549916.0</t>
  </si>
  <si>
    <t>1722552.0</t>
  </si>
  <si>
    <t>785412.0</t>
  </si>
  <si>
    <t>724039.0</t>
  </si>
  <si>
    <t>594713.0</t>
  </si>
  <si>
    <t>1325731.0</t>
  </si>
  <si>
    <t>1368500.0</t>
  </si>
  <si>
    <t>724183.0</t>
  </si>
  <si>
    <t>1786032.0</t>
  </si>
  <si>
    <t>264285.0</t>
  </si>
  <si>
    <t>649330.0</t>
  </si>
  <si>
    <t>730107.0</t>
  </si>
  <si>
    <t>527250.0</t>
  </si>
  <si>
    <t>264835.0</t>
  </si>
  <si>
    <t>104665.0</t>
  </si>
  <si>
    <t>47233.0</t>
  </si>
  <si>
    <t>1086113.0</t>
  </si>
  <si>
    <t>787583.0</t>
  </si>
  <si>
    <t>1270768.0</t>
  </si>
  <si>
    <t>1253254.0</t>
  </si>
  <si>
    <t>703181.0</t>
  </si>
  <si>
    <t>801597.0</t>
  </si>
  <si>
    <t>944909.0</t>
  </si>
  <si>
    <t>1749681.0</t>
  </si>
  <si>
    <t>1006111.0</t>
  </si>
  <si>
    <t>760380.0</t>
  </si>
  <si>
    <t>861869.0</t>
  </si>
  <si>
    <t>1063210.0</t>
  </si>
  <si>
    <t>837523.0</t>
  </si>
  <si>
    <t>990776.0</t>
  </si>
  <si>
    <t>845415.0</t>
  </si>
  <si>
    <t>940739.0</t>
  </si>
  <si>
    <t>1086110.0</t>
  </si>
  <si>
    <t>35890.0</t>
  </si>
  <si>
    <t>1086099.0</t>
  </si>
  <si>
    <t>818691.0</t>
  </si>
  <si>
    <t>912804.0</t>
  </si>
  <si>
    <t>577520.0</t>
  </si>
  <si>
    <t>217151.0</t>
  </si>
  <si>
    <t>881093.0</t>
  </si>
  <si>
    <t>1086098.0</t>
  </si>
  <si>
    <t>673549.0</t>
  </si>
  <si>
    <t>845414.0</t>
  </si>
  <si>
    <t>843482.0</t>
  </si>
  <si>
    <t>1086097.0</t>
  </si>
  <si>
    <t>319088.0</t>
  </si>
  <si>
    <t>1086108.0</t>
  </si>
  <si>
    <t>135289.0</t>
  </si>
  <si>
    <t>1497394.0</t>
  </si>
  <si>
    <t>1796816.0</t>
  </si>
  <si>
    <t>1365021.0</t>
  </si>
  <si>
    <t>1709795.0</t>
  </si>
  <si>
    <t>934760.0</t>
  </si>
  <si>
    <t>73943.0</t>
  </si>
  <si>
    <t>1715621.0</t>
  </si>
  <si>
    <t>218467.0</t>
  </si>
  <si>
    <t>123705.0</t>
  </si>
  <si>
    <t>1221429.0</t>
  </si>
  <si>
    <t>139192.0</t>
  </si>
  <si>
    <t>656321.0</t>
  </si>
  <si>
    <t>211150.0</t>
  </si>
  <si>
    <t>752461.0</t>
  </si>
  <si>
    <t>149347.0</t>
  </si>
  <si>
    <t>813130.0</t>
  </si>
  <si>
    <t>743271.0</t>
  </si>
  <si>
    <t>1715442.0</t>
  </si>
  <si>
    <t>1225654.0</t>
  </si>
  <si>
    <t>145687.0</t>
  </si>
  <si>
    <t>298303.0</t>
  </si>
  <si>
    <t>1720486.0</t>
  </si>
  <si>
    <t>314850.0</t>
  </si>
  <si>
    <t>53977.0</t>
  </si>
  <si>
    <t>1720715.0</t>
  </si>
  <si>
    <t>623780.0</t>
  </si>
  <si>
    <t>56359.0</t>
  </si>
  <si>
    <t>1714868.0</t>
  </si>
  <si>
    <t>420168.0</t>
  </si>
  <si>
    <t>1359403.0</t>
  </si>
  <si>
    <t>1961119.0</t>
  </si>
  <si>
    <t>1867042.0</t>
  </si>
  <si>
    <t>157492.0</t>
  </si>
  <si>
    <t>1227438.0</t>
  </si>
  <si>
    <t>976413.0</t>
  </si>
  <si>
    <t>1721417.0</t>
  </si>
  <si>
    <t>46062.0</t>
  </si>
  <si>
    <t>65759.0</t>
  </si>
  <si>
    <t>103771.0</t>
  </si>
  <si>
    <t>380957.0</t>
  </si>
  <si>
    <t>1682503.0</t>
  </si>
  <si>
    <t>1689092.0</t>
  </si>
  <si>
    <t>1682579.0</t>
  </si>
  <si>
    <t>1682337.0</t>
  </si>
  <si>
    <t>1796159.0</t>
  </si>
  <si>
    <t>1781460.0</t>
  </si>
  <si>
    <t>1582856.0</t>
  </si>
  <si>
    <t>241605.0</t>
  </si>
  <si>
    <t>1635141.0</t>
  </si>
  <si>
    <t>1722672.0</t>
  </si>
  <si>
    <t>154451.0</t>
  </si>
  <si>
    <t>1721925.0</t>
  </si>
  <si>
    <t>354463.0</t>
  </si>
  <si>
    <t>1807263.0</t>
  </si>
  <si>
    <t>1805671.0</t>
  </si>
  <si>
    <t>285359.0</t>
  </si>
  <si>
    <t>1790227.0</t>
  </si>
  <si>
    <t>1781394.0</t>
  </si>
  <si>
    <t>1619393.0</t>
  </si>
  <si>
    <t>173371.0</t>
  </si>
  <si>
    <t>397738.0</t>
  </si>
  <si>
    <t>358128.0</t>
  </si>
  <si>
    <t>1590046.0</t>
  </si>
  <si>
    <t>146641.0</t>
  </si>
  <si>
    <t>1625451.0</t>
  </si>
  <si>
    <t>1615991.0</t>
  </si>
  <si>
    <t>1797866.0</t>
  </si>
  <si>
    <t>1792448.0</t>
  </si>
  <si>
    <t>1770007.0</t>
  </si>
  <si>
    <t>1917894.0</t>
  </si>
  <si>
    <t>1786363.0</t>
  </si>
  <si>
    <t>1977733.0</t>
  </si>
  <si>
    <t>1834923.0</t>
  </si>
  <si>
    <t>72384.0</t>
  </si>
  <si>
    <t>1751183.0</t>
  </si>
  <si>
    <t>276624.0</t>
  </si>
  <si>
    <t>1752780.0</t>
  </si>
  <si>
    <t>1753236.0</t>
  </si>
  <si>
    <t>1807647.0</t>
  </si>
  <si>
    <t>1920116.0</t>
  </si>
  <si>
    <t>1920117.0</t>
  </si>
  <si>
    <t>1933462.0</t>
  </si>
  <si>
    <t>1884417.0</t>
  </si>
  <si>
    <t>1066785.0</t>
  </si>
  <si>
    <t>1056918.0</t>
  </si>
  <si>
    <t>527161.0</t>
  </si>
  <si>
    <t>335121.0</t>
  </si>
  <si>
    <t>685568.0</t>
  </si>
  <si>
    <t>203508.0</t>
  </si>
  <si>
    <t>1191687.0</t>
  </si>
  <si>
    <t>1158570.0</t>
  </si>
  <si>
    <t>1028297.0</t>
  </si>
  <si>
    <t>1335217.0</t>
  </si>
  <si>
    <t>851791.0</t>
  </si>
  <si>
    <t>1202801.0</t>
  </si>
  <si>
    <t>1629759.0</t>
  </si>
  <si>
    <t>609170.0</t>
  </si>
  <si>
    <t>1030317.0</t>
  </si>
  <si>
    <t>539161.0</t>
  </si>
  <si>
    <t>1160932.0</t>
  </si>
  <si>
    <t>1306563.0</t>
  </si>
  <si>
    <t>1269402.0</t>
  </si>
  <si>
    <t>1164645.0</t>
  </si>
  <si>
    <t>706687.0</t>
  </si>
  <si>
    <t>670238.0</t>
  </si>
  <si>
    <t>1183823.0</t>
  </si>
  <si>
    <t>1240367.0</t>
  </si>
  <si>
    <t>714796.0</t>
  </si>
  <si>
    <t>1176560.0</t>
  </si>
  <si>
    <t>1228672.0</t>
  </si>
  <si>
    <t>1255731.0</t>
  </si>
  <si>
    <t>579952.0</t>
  </si>
  <si>
    <t>904770.0</t>
  </si>
  <si>
    <t>1226519.0</t>
  </si>
  <si>
    <t>1335055.0</t>
  </si>
  <si>
    <t>1133239.0</t>
  </si>
  <si>
    <t>265217.0</t>
  </si>
  <si>
    <t>946512.0</t>
  </si>
  <si>
    <t>826155.0</t>
  </si>
  <si>
    <t>310652.0</t>
  </si>
  <si>
    <t>1574316.0</t>
  </si>
  <si>
    <t>467285.0</t>
  </si>
  <si>
    <t>305258.0</t>
  </si>
  <si>
    <t>261156.0</t>
  </si>
  <si>
    <t>234639.0</t>
  </si>
  <si>
    <t>106160.0</t>
  </si>
  <si>
    <t>980931.0</t>
  </si>
  <si>
    <t>926177.0</t>
  </si>
  <si>
    <t>959631.0</t>
  </si>
  <si>
    <t>980952.0</t>
  </si>
  <si>
    <t>992210.0</t>
  </si>
  <si>
    <t>353624.0</t>
  </si>
  <si>
    <t>188661.0</t>
  </si>
  <si>
    <t>1572098.0</t>
  </si>
  <si>
    <t>230883.0</t>
  </si>
  <si>
    <t>1111740.0</t>
  </si>
  <si>
    <t>775328.0</t>
  </si>
  <si>
    <t>265141.0</t>
  </si>
  <si>
    <t>234640.0</t>
  </si>
  <si>
    <t>1836173.0</t>
  </si>
  <si>
    <t>971287.0</t>
  </si>
  <si>
    <t>889805.0</t>
  </si>
  <si>
    <t>104647.0</t>
  </si>
  <si>
    <t>1398461.0</t>
  </si>
  <si>
    <t>951797.0</t>
  </si>
  <si>
    <t>645746.0</t>
  </si>
  <si>
    <t>1902034.0</t>
  </si>
  <si>
    <t>1925811.0</t>
  </si>
  <si>
    <t>1798777.0</t>
  </si>
  <si>
    <t>1315821.0</t>
  </si>
  <si>
    <t>978178.0</t>
  </si>
  <si>
    <t>923987.0</t>
  </si>
  <si>
    <t>996465.0</t>
  </si>
  <si>
    <t>1020812.0</t>
  </si>
  <si>
    <t>873136.0</t>
  </si>
  <si>
    <t>1666473.0</t>
  </si>
  <si>
    <t>1128157.0</t>
  </si>
  <si>
    <t>1666472.0</t>
  </si>
  <si>
    <t>1128156.0</t>
  </si>
  <si>
    <t>1666471.0</t>
  </si>
  <si>
    <t>62679.0</t>
  </si>
  <si>
    <t>1324083.0</t>
  </si>
  <si>
    <t>660487.0</t>
  </si>
  <si>
    <t>1761813.0</t>
  </si>
  <si>
    <t>534227.0</t>
  </si>
  <si>
    <t>1133164.0</t>
  </si>
  <si>
    <t>1301539.0</t>
  </si>
  <si>
    <t>919453.0</t>
  </si>
  <si>
    <t>972419.0</t>
  </si>
  <si>
    <t>922963.0</t>
  </si>
  <si>
    <t>1826608.0</t>
  </si>
  <si>
    <t>1119147.0</t>
  </si>
  <si>
    <t>486407.0</t>
  </si>
  <si>
    <t>364727.0</t>
  </si>
  <si>
    <t>1607733.0</t>
  </si>
  <si>
    <t>1174994.0</t>
  </si>
  <si>
    <t>555183.0</t>
  </si>
  <si>
    <t>1636634.0</t>
  </si>
  <si>
    <t>510073.0</t>
  </si>
  <si>
    <t>311470.0</t>
  </si>
  <si>
    <t>1482336.0</t>
  </si>
  <si>
    <t>35879.0</t>
  </si>
  <si>
    <t>1821439.0</t>
  </si>
  <si>
    <t>156238.0</t>
  </si>
  <si>
    <t>344850.0</t>
  </si>
  <si>
    <t>1583693.0</t>
  </si>
  <si>
    <t>242128.0</t>
  </si>
  <si>
    <t>449007.0</t>
  </si>
  <si>
    <t>474526.0</t>
  </si>
  <si>
    <t>95565.0</t>
  </si>
  <si>
    <t>1567127.0</t>
  </si>
  <si>
    <t>725163.0</t>
  </si>
  <si>
    <t>1851783.0</t>
  </si>
  <si>
    <t>1960969.0</t>
  </si>
  <si>
    <t>1205471.0</t>
  </si>
  <si>
    <t>1926821.0</t>
  </si>
  <si>
    <t>1272410.0</t>
  </si>
  <si>
    <t>Holiday</t>
  </si>
  <si>
    <t>1272411.0</t>
  </si>
  <si>
    <t>573693.0</t>
  </si>
  <si>
    <t>1338268.0</t>
  </si>
  <si>
    <t>567133.0</t>
  </si>
  <si>
    <t>357764.0</t>
  </si>
  <si>
    <t>1421372.0</t>
  </si>
  <si>
    <t>1402057.0</t>
  </si>
  <si>
    <t>421987.0</t>
  </si>
  <si>
    <t>679323.0</t>
  </si>
  <si>
    <t>1410233.0</t>
  </si>
  <si>
    <t>1299095.0</t>
  </si>
  <si>
    <t>1372385.0</t>
  </si>
  <si>
    <t>1480151.0</t>
  </si>
  <si>
    <t>1325202.0</t>
  </si>
  <si>
    <t>902890.0</t>
  </si>
  <si>
    <t>403172.0</t>
  </si>
  <si>
    <t>886456.0</t>
  </si>
  <si>
    <t>1488119.0</t>
  </si>
  <si>
    <t>1262029.0</t>
  </si>
  <si>
    <t>487031.0</t>
  </si>
  <si>
    <t>1276622.0</t>
  </si>
  <si>
    <t>1421017.0</t>
  </si>
  <si>
    <t>799804.0</t>
  </si>
  <si>
    <t>1324767.0</t>
  </si>
  <si>
    <t>1387092.0</t>
  </si>
  <si>
    <t>1365149.0</t>
  </si>
  <si>
    <t>1377508.0</t>
  </si>
  <si>
    <t>1375846.0</t>
  </si>
  <si>
    <t>1365107.0</t>
  </si>
  <si>
    <t>1302072.0</t>
  </si>
  <si>
    <t>1265979.0</t>
  </si>
  <si>
    <t>1024557.0</t>
  </si>
  <si>
    <t>1304383.0</t>
  </si>
  <si>
    <t>1045162.0</t>
  </si>
  <si>
    <t>215146.0</t>
  </si>
  <si>
    <t>1385216.0</t>
  </si>
  <si>
    <t>1275098.0</t>
  </si>
  <si>
    <t>1268246.0</t>
  </si>
  <si>
    <t>811385.0</t>
  </si>
  <si>
    <t>633102.0</t>
  </si>
  <si>
    <t>1074275.0</t>
  </si>
  <si>
    <t>239373.0</t>
  </si>
  <si>
    <t>1615262.0</t>
  </si>
  <si>
    <t>239783.0</t>
  </si>
  <si>
    <t>968100.0</t>
  </si>
  <si>
    <t>1114680.0</t>
  </si>
  <si>
    <t>924808.0</t>
  </si>
  <si>
    <t>1056580.0</t>
  </si>
  <si>
    <t>1623505.0</t>
  </si>
  <si>
    <t>1560443.0</t>
  </si>
  <si>
    <t>1036174.0</t>
  </si>
  <si>
    <t>46554.0</t>
  </si>
  <si>
    <t>1063646.0</t>
  </si>
  <si>
    <t>1491655.0</t>
  </si>
  <si>
    <t>1008156.0</t>
  </si>
  <si>
    <t>1553699.0</t>
  </si>
  <si>
    <t>1649991.0</t>
  </si>
  <si>
    <t>862689.0</t>
  </si>
  <si>
    <t>1796875.0</t>
  </si>
  <si>
    <t>157210.0</t>
  </si>
  <si>
    <t>1403808.0</t>
  </si>
  <si>
    <t>1822780.0</t>
  </si>
  <si>
    <t>1819005.0</t>
  </si>
  <si>
    <t>126807.0</t>
  </si>
  <si>
    <t>968483.0</t>
  </si>
  <si>
    <t>1099387.0</t>
  </si>
  <si>
    <t>285482.0</t>
  </si>
  <si>
    <t>379577.0</t>
  </si>
  <si>
    <t>1803578.0</t>
  </si>
  <si>
    <t>224730.0</t>
  </si>
  <si>
    <t>1648848.0</t>
  </si>
  <si>
    <t>1726633.0</t>
  </si>
  <si>
    <t>1648632.0</t>
  </si>
  <si>
    <t>1829322.0</t>
  </si>
  <si>
    <t>1710142.0</t>
  </si>
  <si>
    <t>223549.0</t>
  </si>
  <si>
    <t>265471.0</t>
  </si>
  <si>
    <t>383706.0</t>
  </si>
  <si>
    <t>286113.0</t>
  </si>
  <si>
    <t>1699581.0</t>
  </si>
  <si>
    <t>1632939.0</t>
  </si>
  <si>
    <t>1748312.0</t>
  </si>
  <si>
    <t>273898.0</t>
  </si>
  <si>
    <t>64318.0</t>
  </si>
  <si>
    <t>64417.0</t>
  </si>
  <si>
    <t>379863.0</t>
  </si>
  <si>
    <t>379207.0</t>
  </si>
  <si>
    <t>232130.0</t>
  </si>
  <si>
    <t>380637.0</t>
  </si>
  <si>
    <t>1678749.0</t>
  </si>
  <si>
    <t>1440561.0</t>
  </si>
  <si>
    <t>1575371.0</t>
  </si>
  <si>
    <t>368989.0</t>
  </si>
  <si>
    <t>1552152.0</t>
  </si>
  <si>
    <t>318429.0</t>
  </si>
  <si>
    <t>1604214.0</t>
  </si>
  <si>
    <t>1821964.0</t>
  </si>
  <si>
    <t>1729879.0</t>
  </si>
  <si>
    <t>1829281.0</t>
  </si>
  <si>
    <t>1734634.0</t>
  </si>
  <si>
    <t>1777138.0</t>
  </si>
  <si>
    <t>1834407.0</t>
  </si>
  <si>
    <t>1524312.0</t>
  </si>
  <si>
    <t>1803743.0</t>
  </si>
  <si>
    <t>1576687.0</t>
  </si>
  <si>
    <t>1834166.0</t>
  </si>
  <si>
    <t>144666.0</t>
  </si>
  <si>
    <t>1726358.0</t>
  </si>
  <si>
    <t>765822.0</t>
  </si>
  <si>
    <t>1887994.0</t>
  </si>
  <si>
    <t>1889165.0</t>
  </si>
  <si>
    <t>1889163.0</t>
  </si>
  <si>
    <t>1889100.0</t>
  </si>
  <si>
    <t>126347.0</t>
  </si>
  <si>
    <t>1889166.0</t>
  </si>
  <si>
    <t>1889162.0</t>
  </si>
  <si>
    <t>57124.0</t>
  </si>
  <si>
    <t>1823490.0</t>
  </si>
  <si>
    <t>314273.0</t>
  </si>
  <si>
    <t>1879884.0</t>
  </si>
  <si>
    <t>291151.0</t>
  </si>
  <si>
    <t>262688.0</t>
  </si>
  <si>
    <t>380528.0</t>
  </si>
  <si>
    <t>283087.0</t>
  </si>
  <si>
    <t>1891607.0</t>
  </si>
  <si>
    <t>1891611.0</t>
  </si>
  <si>
    <t>1977671.0</t>
  </si>
  <si>
    <t>1906316.0</t>
  </si>
  <si>
    <t>71118.0</t>
  </si>
  <si>
    <t>51703.0</t>
  </si>
  <si>
    <t>1870451.0</t>
  </si>
  <si>
    <t>1883908.0</t>
  </si>
  <si>
    <t>266732.0</t>
  </si>
  <si>
    <t>62371.0</t>
  </si>
  <si>
    <t>1830130.0</t>
  </si>
  <si>
    <t>443767.0</t>
  </si>
  <si>
    <t>1944237.0</t>
  </si>
  <si>
    <t>786888.0</t>
  </si>
  <si>
    <t>144690.0</t>
  </si>
  <si>
    <t>754023.0</t>
  </si>
  <si>
    <t>1948107.0</t>
  </si>
  <si>
    <t>758972.0</t>
  </si>
  <si>
    <t>62418.0</t>
  </si>
  <si>
    <t>1364873.0</t>
  </si>
  <si>
    <t>427620.0</t>
  </si>
  <si>
    <t>169072.0</t>
  </si>
  <si>
    <t>1278040.0</t>
  </si>
  <si>
    <t>184399.0</t>
  </si>
  <si>
    <t>801434.0</t>
  </si>
  <si>
    <t>868641.0</t>
  </si>
  <si>
    <t>24588.0</t>
  </si>
  <si>
    <t>865129.0</t>
  </si>
  <si>
    <t>572572.0</t>
  </si>
  <si>
    <t>1956745.0</t>
  </si>
  <si>
    <t>179693.0</t>
  </si>
  <si>
    <t>1027989.0</t>
  </si>
  <si>
    <t>1868577.0</t>
  </si>
  <si>
    <t>1086094.0</t>
  </si>
  <si>
    <t>590178.0</t>
  </si>
  <si>
    <t>783444.0</t>
  </si>
  <si>
    <t>711447.0</t>
  </si>
  <si>
    <t>1086105.0</t>
  </si>
  <si>
    <t>468136.0</t>
  </si>
  <si>
    <t>993236.0</t>
  </si>
  <si>
    <t>1013236.0</t>
  </si>
  <si>
    <t>856047.0</t>
  </si>
  <si>
    <t>1100897.0</t>
  </si>
  <si>
    <t>845413.0</t>
  </si>
  <si>
    <t>703180.0</t>
  </si>
  <si>
    <t>884346.0</t>
  </si>
  <si>
    <t>348524.0</t>
  </si>
  <si>
    <t>845417.0</t>
  </si>
  <si>
    <t>137470.0</t>
  </si>
  <si>
    <t>1086102.0</t>
  </si>
  <si>
    <t>849645.0</t>
  </si>
  <si>
    <t>807330.0</t>
  </si>
  <si>
    <t>961519.0</t>
  </si>
  <si>
    <t>647123.0</t>
  </si>
  <si>
    <t>1086095.0</t>
  </si>
  <si>
    <t>1001027.0</t>
  </si>
  <si>
    <t>1126764.0</t>
  </si>
  <si>
    <t>511153.0</t>
  </si>
  <si>
    <t>1086109.0</t>
  </si>
  <si>
    <t>1086104.0</t>
  </si>
  <si>
    <t>890283.0</t>
  </si>
  <si>
    <t>980876.0</t>
  </si>
  <si>
    <t>719597.0</t>
  </si>
  <si>
    <t>1017356.0</t>
  </si>
  <si>
    <t>1067534.0</t>
  </si>
  <si>
    <t>845412.0</t>
  </si>
  <si>
    <t>504229.0</t>
  </si>
  <si>
    <t>579086.0</t>
  </si>
  <si>
    <t>63862.0</t>
  </si>
  <si>
    <t>909203.0</t>
  </si>
  <si>
    <t>827269.0</t>
  </si>
  <si>
    <t>995517.0</t>
  </si>
  <si>
    <t>1049232.0</t>
  </si>
  <si>
    <t>963907.0</t>
  </si>
  <si>
    <t>1086093.0</t>
  </si>
  <si>
    <t>367209.0</t>
  </si>
  <si>
    <t>578757.0</t>
  </si>
  <si>
    <t>883480.0</t>
  </si>
  <si>
    <t>554370.0</t>
  </si>
  <si>
    <t>793086.0</t>
  </si>
  <si>
    <t>1086115.0</t>
  </si>
  <si>
    <t>1086107.0</t>
  </si>
  <si>
    <t>1086100.0</t>
  </si>
  <si>
    <t>1086101.0</t>
  </si>
  <si>
    <t>1086112.0</t>
  </si>
  <si>
    <t>527162.0</t>
  </si>
  <si>
    <t>1058303.0</t>
  </si>
  <si>
    <t>335122.0</t>
  </si>
  <si>
    <t>1080901.0</t>
  </si>
  <si>
    <t>1221178.0</t>
  </si>
  <si>
    <t>1096384.0</t>
  </si>
  <si>
    <t>587416.0</t>
  </si>
  <si>
    <t>1224214.0</t>
  </si>
  <si>
    <t>1114456.0</t>
  </si>
  <si>
    <t>1175376.0</t>
  </si>
  <si>
    <t>1119583.0</t>
  </si>
  <si>
    <t>1214636.0</t>
  </si>
  <si>
    <t>1204634.0</t>
  </si>
  <si>
    <t>674576.0</t>
  </si>
  <si>
    <t>616085.0</t>
  </si>
  <si>
    <t>1103329.0</t>
  </si>
  <si>
    <t>1390260.0</t>
  </si>
  <si>
    <t>1173685.0</t>
  </si>
  <si>
    <t>1923839.0</t>
  </si>
  <si>
    <t>783985.0</t>
  </si>
  <si>
    <t>946636.0</t>
  </si>
  <si>
    <t>1902033.0</t>
  </si>
  <si>
    <t>754523.0</t>
  </si>
  <si>
    <t>1954204.0</t>
  </si>
  <si>
    <t>1926639.0</t>
  </si>
  <si>
    <t>1134612.0</t>
  </si>
  <si>
    <t>1265031.0</t>
  </si>
  <si>
    <t>1326405.0</t>
  </si>
  <si>
    <t>153147.0</t>
  </si>
  <si>
    <t>1918410.0</t>
  </si>
  <si>
    <t>1918411.0</t>
  </si>
  <si>
    <t>35183.0</t>
  </si>
  <si>
    <t>1991143.0</t>
  </si>
  <si>
    <t>1838790.0</t>
  </si>
  <si>
    <t>1837886.0</t>
  </si>
  <si>
    <t>1920336.0</t>
  </si>
  <si>
    <t>1926061.0</t>
  </si>
  <si>
    <t>1926255.0</t>
  </si>
  <si>
    <t>1926798.0</t>
  </si>
  <si>
    <t>976042.0</t>
  </si>
  <si>
    <t>85254.0</t>
  </si>
  <si>
    <t>1358502.0</t>
  </si>
  <si>
    <t>1255163.0</t>
  </si>
  <si>
    <t>1422927.0</t>
  </si>
  <si>
    <t>1390403.0</t>
  </si>
  <si>
    <t>1413154.0</t>
  </si>
  <si>
    <t>1015357.0</t>
  </si>
  <si>
    <t>1389278.0</t>
  </si>
  <si>
    <t>993393.0</t>
  </si>
  <si>
    <t>700871.0</t>
  </si>
  <si>
    <t>209227.0</t>
  </si>
  <si>
    <t>1036262.0</t>
  </si>
  <si>
    <t>1303395.0</t>
  </si>
  <si>
    <t>1402058.0</t>
  </si>
  <si>
    <t>1268293.0</t>
  </si>
  <si>
    <t>1264544.0</t>
  </si>
  <si>
    <t>611937.0</t>
  </si>
  <si>
    <t>1952393.0</t>
  </si>
  <si>
    <t>1360225.0</t>
  </si>
  <si>
    <t>441363.0</t>
  </si>
  <si>
    <t>72249.0</t>
  </si>
  <si>
    <t>1338509.0</t>
  </si>
  <si>
    <t>1292657.0</t>
  </si>
  <si>
    <t>1326544.0</t>
  </si>
  <si>
    <t>207351.0</t>
  </si>
  <si>
    <t>1039416.0</t>
  </si>
  <si>
    <t>1287456.0</t>
  </si>
  <si>
    <t>120725.0</t>
  </si>
  <si>
    <t>1492965.0</t>
  </si>
  <si>
    <t>1292071.0</t>
  </si>
  <si>
    <t>1972365.0</t>
  </si>
  <si>
    <t>363135.0</t>
  </si>
  <si>
    <t>1300474.0</t>
  </si>
  <si>
    <t>1339138.0</t>
  </si>
  <si>
    <t>1346729.0</t>
  </si>
  <si>
    <t>519563.0</t>
  </si>
  <si>
    <t>1677505.0</t>
  </si>
  <si>
    <t>177778.0</t>
  </si>
  <si>
    <t>552438.0</t>
  </si>
  <si>
    <t>1963752.0</t>
  </si>
  <si>
    <t>1915876.0</t>
  </si>
  <si>
    <t>1919190.0</t>
  </si>
  <si>
    <t>1871051.0</t>
  </si>
  <si>
    <t>1878980.0</t>
  </si>
  <si>
    <t>1985140.0</t>
  </si>
  <si>
    <t>452262.0</t>
  </si>
  <si>
    <t>1911638.0</t>
  </si>
  <si>
    <t>206136.0</t>
  </si>
  <si>
    <t>245953.0</t>
  </si>
  <si>
    <t>1586231.0</t>
  </si>
  <si>
    <t>1984086.0</t>
  </si>
  <si>
    <t>1622689.0</t>
  </si>
  <si>
    <t>Bayonet Point</t>
  </si>
  <si>
    <t>1549682.0</t>
  </si>
  <si>
    <t>379079.0</t>
  </si>
  <si>
    <t>383041.0</t>
  </si>
  <si>
    <t>383253.0</t>
  </si>
  <si>
    <t>1949791.0</t>
  </si>
  <si>
    <t>1877819.0</t>
  </si>
  <si>
    <t>1837716.0</t>
  </si>
  <si>
    <t>64315.0</t>
  </si>
  <si>
    <t>1829129.0</t>
  </si>
  <si>
    <t>1896146.0</t>
  </si>
  <si>
    <t>1884790.0</t>
  </si>
  <si>
    <t>1898165.0</t>
  </si>
  <si>
    <t>1898166.0</t>
  </si>
  <si>
    <t>1898164.0</t>
  </si>
  <si>
    <t>88376.0</t>
  </si>
  <si>
    <t>1935011.0</t>
  </si>
  <si>
    <t>1939759.0</t>
  </si>
  <si>
    <t>1935009.0</t>
  </si>
  <si>
    <t>265801.0</t>
  </si>
  <si>
    <t>1734182.0</t>
  </si>
  <si>
    <t>1960866.0</t>
  </si>
  <si>
    <t>1935010.0</t>
  </si>
  <si>
    <t>1919155.0</t>
  </si>
  <si>
    <t>1919191.0</t>
  </si>
  <si>
    <t>1985506.0</t>
  </si>
  <si>
    <t>283932.0</t>
  </si>
  <si>
    <t>1803858.0</t>
  </si>
  <si>
    <t>372663.0</t>
  </si>
  <si>
    <t>424893.0</t>
  </si>
  <si>
    <t>1932454.0</t>
  </si>
  <si>
    <t>1588604.0</t>
  </si>
  <si>
    <t>51543.0</t>
  </si>
  <si>
    <t>1963750.0</t>
  </si>
  <si>
    <t>1433320.0</t>
  </si>
  <si>
    <t>216627.0</t>
  </si>
  <si>
    <t>64212.0</t>
  </si>
  <si>
    <t>358148.0</t>
  </si>
  <si>
    <t>1742213.0</t>
  </si>
  <si>
    <t>1552196.0</t>
  </si>
  <si>
    <t>214552.0</t>
  </si>
  <si>
    <t>345733.0</t>
  </si>
  <si>
    <t>163893.0</t>
  </si>
  <si>
    <t>1978157.0</t>
  </si>
  <si>
    <t>1720756.0</t>
  </si>
  <si>
    <t>1544228.0</t>
  </si>
  <si>
    <t>538436.0</t>
  </si>
  <si>
    <t>1513065.0</t>
  </si>
  <si>
    <t>1534453.0</t>
  </si>
  <si>
    <t>217234.0</t>
  </si>
  <si>
    <t>1586625.0</t>
  </si>
  <si>
    <t>218083.0</t>
  </si>
  <si>
    <t>217383.0</t>
  </si>
  <si>
    <t>223489.0</t>
  </si>
  <si>
    <t>1898162.0</t>
  </si>
  <si>
    <t>304103.0</t>
  </si>
  <si>
    <t>1632025.0</t>
  </si>
  <si>
    <t>449806.0</t>
  </si>
  <si>
    <t>552222.0</t>
  </si>
  <si>
    <t>276029.0</t>
  </si>
  <si>
    <t>1940168.0</t>
  </si>
  <si>
    <t>1434776.0</t>
  </si>
  <si>
    <t>425231.0</t>
  </si>
  <si>
    <t>1461254.0</t>
  </si>
  <si>
    <t>1613946.0</t>
  </si>
  <si>
    <t>1978665.0</t>
  </si>
  <si>
    <t>1455304.0</t>
  </si>
  <si>
    <t>1551122.0</t>
  </si>
  <si>
    <t>1600593.0</t>
  </si>
  <si>
    <t>1485647.0</t>
  </si>
  <si>
    <t>1485648.0</t>
  </si>
  <si>
    <t>1440362.0</t>
  </si>
  <si>
    <t>357508.0</t>
  </si>
  <si>
    <t>64317.0</t>
  </si>
  <si>
    <t>1661410.0</t>
  </si>
  <si>
    <t>1612725.0</t>
  </si>
  <si>
    <t>283855.0</t>
  </si>
  <si>
    <t>1718471.0</t>
  </si>
  <si>
    <t>1869611.0</t>
  </si>
  <si>
    <t>1614926.0</t>
  </si>
  <si>
    <t>314834.0</t>
  </si>
  <si>
    <t>1573495.0</t>
  </si>
  <si>
    <t>1639178.0</t>
  </si>
  <si>
    <t>1748556.0</t>
  </si>
  <si>
    <t>238195.0</t>
  </si>
  <si>
    <t>274090.0</t>
  </si>
  <si>
    <t>1709909.0</t>
  </si>
  <si>
    <t>214424.0</t>
  </si>
  <si>
    <t>260860.0</t>
  </si>
  <si>
    <t>323698.0</t>
  </si>
  <si>
    <t>199945.0</t>
  </si>
  <si>
    <t>260972.0</t>
  </si>
  <si>
    <t>1601976.0</t>
  </si>
  <si>
    <t>65893.0</t>
  </si>
  <si>
    <t>1747830.0</t>
  </si>
  <si>
    <t>137606.0</t>
  </si>
  <si>
    <t>1726890.0</t>
  </si>
  <si>
    <t>1911406.0</t>
  </si>
  <si>
    <t>1632341.0</t>
  </si>
  <si>
    <t>238409.0</t>
  </si>
  <si>
    <t>1631314.0</t>
  </si>
  <si>
    <t>224491.0</t>
  </si>
  <si>
    <t>1533890.0</t>
  </si>
  <si>
    <t>1555067.0</t>
  </si>
  <si>
    <t>1727698.0</t>
  </si>
  <si>
    <t>1662453.0</t>
  </si>
  <si>
    <t>327448.0</t>
  </si>
  <si>
    <t>449844.0</t>
  </si>
  <si>
    <t>1647930.0</t>
  </si>
  <si>
    <t>318939.0</t>
  </si>
  <si>
    <t>304791.0</t>
  </si>
  <si>
    <t>1727042.0</t>
  </si>
  <si>
    <t>245923.0</t>
  </si>
  <si>
    <t>57861.0</t>
  </si>
  <si>
    <t>1440559.0</t>
  </si>
  <si>
    <t>1917933.0</t>
  </si>
  <si>
    <t>1649584.0</t>
  </si>
  <si>
    <t>1722613.0</t>
  </si>
  <si>
    <t>223539.0</t>
  </si>
  <si>
    <t>315725.0</t>
  </si>
  <si>
    <t>407229.0</t>
  </si>
  <si>
    <t>238432.0</t>
  </si>
  <si>
    <t>368051.0</t>
  </si>
  <si>
    <t>1631233.0</t>
  </si>
  <si>
    <t>239635.0</t>
  </si>
  <si>
    <t>315024.0</t>
  </si>
  <si>
    <t>238543.0</t>
  </si>
  <si>
    <t>539041.0</t>
  </si>
  <si>
    <t>1742526.0</t>
  </si>
  <si>
    <t>1514566.0</t>
  </si>
  <si>
    <t>1611139.0</t>
  </si>
  <si>
    <t>1647911.0</t>
  </si>
  <si>
    <t>1535034.0</t>
  </si>
  <si>
    <t>1711906.0</t>
  </si>
  <si>
    <t>245320.0</t>
  </si>
  <si>
    <t>1535698.0</t>
  </si>
  <si>
    <t>352303.0</t>
  </si>
  <si>
    <t>136092.0</t>
  </si>
  <si>
    <t>274054.0</t>
  </si>
  <si>
    <t>309663.0</t>
  </si>
  <si>
    <t>1611367.0</t>
  </si>
  <si>
    <t>552482.0</t>
  </si>
  <si>
    <t>323324.0</t>
  </si>
  <si>
    <t>276620.0</t>
  </si>
  <si>
    <t>1615048.0</t>
  </si>
  <si>
    <t>1688051.0</t>
  </si>
  <si>
    <t>1939488.0</t>
  </si>
  <si>
    <t>1702049.0</t>
  </si>
  <si>
    <t>1440562.0</t>
  </si>
  <si>
    <t>1631123.0</t>
  </si>
  <si>
    <t>313788.0</t>
  </si>
  <si>
    <t>1440560.0</t>
  </si>
  <si>
    <t>1551474.0</t>
  </si>
  <si>
    <t>357973.0</t>
  </si>
  <si>
    <t>393503.0</t>
  </si>
  <si>
    <t>353336.0</t>
  </si>
  <si>
    <t>1632141.0</t>
  </si>
  <si>
    <t>265457.0</t>
  </si>
  <si>
    <t>154747.0</t>
  </si>
  <si>
    <t>559348.0</t>
  </si>
  <si>
    <t>528223.0</t>
  </si>
  <si>
    <t>532815.0</t>
  </si>
  <si>
    <t>187902.0</t>
  </si>
  <si>
    <t>1648856.0</t>
  </si>
  <si>
    <t>1791165.0</t>
  </si>
  <si>
    <t>1733986.0</t>
  </si>
  <si>
    <t>43183.0</t>
  </si>
  <si>
    <t>1699811.0</t>
  </si>
  <si>
    <t>379987.0</t>
  </si>
  <si>
    <t>232035.0</t>
  </si>
  <si>
    <t>363587.0</t>
  </si>
  <si>
    <t>261356.0</t>
  </si>
  <si>
    <t>1634033.0</t>
  </si>
  <si>
    <t>225897.0</t>
  </si>
  <si>
    <t>1727776.0</t>
  </si>
  <si>
    <t>1788471.0</t>
  </si>
  <si>
    <t>265534.0</t>
  </si>
  <si>
    <t>284022.0</t>
  </si>
  <si>
    <t>1998860.0</t>
  </si>
  <si>
    <t>297912.0</t>
  </si>
  <si>
    <t>548997.0</t>
  </si>
  <si>
    <t>425212.0</t>
  </si>
  <si>
    <t>549508.0</t>
  </si>
  <si>
    <t>363259.0</t>
  </si>
  <si>
    <t>303545.0</t>
  </si>
  <si>
    <t>292958.0</t>
  </si>
  <si>
    <t>283028.0</t>
  </si>
  <si>
    <t>558912.0</t>
  </si>
  <si>
    <t>1861307.0</t>
  </si>
  <si>
    <t>318870.0</t>
  </si>
  <si>
    <t>1461256.0</t>
  </si>
  <si>
    <t>1514341.0</t>
  </si>
  <si>
    <t>1524286.0</t>
  </si>
  <si>
    <t>1922728.0</t>
  </si>
  <si>
    <t>439327.0</t>
  </si>
  <si>
    <t>1588924.0</t>
  </si>
  <si>
    <t>1092205.0</t>
  </si>
  <si>
    <t>1963045.0</t>
  </si>
  <si>
    <t>482510.0</t>
  </si>
  <si>
    <t>1702253.0</t>
  </si>
  <si>
    <t>1953704.0</t>
  </si>
  <si>
    <t>423730.0</t>
  </si>
  <si>
    <t>1701020.0</t>
  </si>
  <si>
    <t>431085.0</t>
  </si>
  <si>
    <t>1706024.0</t>
  </si>
  <si>
    <t>777258.0</t>
  </si>
  <si>
    <t>1921716.0</t>
  </si>
  <si>
    <t>1943446.0</t>
  </si>
  <si>
    <t>1330750.0</t>
  </si>
  <si>
    <t>1742767.0</t>
  </si>
  <si>
    <t>1951421.0</t>
  </si>
  <si>
    <t>1114513.0</t>
  </si>
  <si>
    <t>1795092.0</t>
  </si>
  <si>
    <t>1083933.0</t>
  </si>
  <si>
    <t>1026654.0</t>
  </si>
  <si>
    <t>1523446.0</t>
  </si>
  <si>
    <t>234174.0</t>
  </si>
  <si>
    <t>334682.0</t>
  </si>
  <si>
    <t>1796886.0</t>
  </si>
  <si>
    <t>1391346.0</t>
  </si>
  <si>
    <t>715515.0</t>
  </si>
  <si>
    <t>1810930.0</t>
  </si>
  <si>
    <t>1559287.0</t>
  </si>
  <si>
    <t>1642384.0</t>
  </si>
  <si>
    <t>1644560.0</t>
  </si>
  <si>
    <t>1644178.0</t>
  </si>
  <si>
    <t>1643775.0</t>
  </si>
  <si>
    <t>1644066.0</t>
  </si>
  <si>
    <t>1642414.0</t>
  </si>
  <si>
    <t>1632100.0</t>
  </si>
  <si>
    <t>1635161.0</t>
  </si>
  <si>
    <t>1651470.0</t>
  </si>
  <si>
    <t>1651307.0</t>
  </si>
  <si>
    <t>1635846.0</t>
  </si>
  <si>
    <t>763014.0</t>
  </si>
  <si>
    <t>1604431.0</t>
  </si>
  <si>
    <t>1640512.0</t>
  </si>
  <si>
    <t>1661686.0</t>
  </si>
  <si>
    <t>1588681.0</t>
  </si>
  <si>
    <t>1414884.0</t>
  </si>
  <si>
    <t>1615304.0</t>
  </si>
  <si>
    <t>1810866.0</t>
  </si>
  <si>
    <t>1798410.0</t>
  </si>
  <si>
    <t>1783019.0</t>
  </si>
  <si>
    <t>1664252.0</t>
  </si>
  <si>
    <t>226138.0</t>
  </si>
  <si>
    <t>752091.0</t>
  </si>
  <si>
    <t>1643579.0</t>
  </si>
  <si>
    <t>345847.0</t>
  </si>
  <si>
    <t>32491.0</t>
  </si>
  <si>
    <t>1643059.0</t>
  </si>
  <si>
    <t>65564.0</t>
  </si>
  <si>
    <t>1706324.0</t>
  </si>
  <si>
    <t>1134614.0</t>
  </si>
  <si>
    <t>1255983.0</t>
  </si>
  <si>
    <t>244874.0</t>
  </si>
  <si>
    <t>1829810.0</t>
  </si>
  <si>
    <t>1761812.0</t>
  </si>
  <si>
    <t>156260.0</t>
  </si>
  <si>
    <t>1295464.0</t>
  </si>
  <si>
    <t>1595194.0</t>
  </si>
  <si>
    <t>1304572.0</t>
  </si>
  <si>
    <t>1159302.0</t>
  </si>
  <si>
    <t>928233.0</t>
  </si>
  <si>
    <t>1257750.0</t>
  </si>
  <si>
    <t>376632.0</t>
  </si>
  <si>
    <t>363483.0</t>
  </si>
  <si>
    <t>118050.0</t>
  </si>
  <si>
    <t>424172.0</t>
  </si>
  <si>
    <t>343192.0</t>
  </si>
  <si>
    <t>31277.0</t>
  </si>
  <si>
    <t>1025978.0</t>
  </si>
  <si>
    <t>150560.0</t>
  </si>
  <si>
    <t>635560.0</t>
  </si>
  <si>
    <t>180767.0</t>
  </si>
  <si>
    <t>768927.0</t>
  </si>
  <si>
    <t>533698.0</t>
  </si>
  <si>
    <t>21434.0</t>
  </si>
  <si>
    <t>535353.0</t>
  </si>
  <si>
    <t>510785.0</t>
  </si>
  <si>
    <t>1060414.0</t>
  </si>
  <si>
    <t>951370.0</t>
  </si>
  <si>
    <t>1585284.0</t>
  </si>
  <si>
    <t>871198.0</t>
  </si>
  <si>
    <t>1186127.0</t>
  </si>
  <si>
    <t>1600824.0</t>
  </si>
  <si>
    <t>548873.0</t>
  </si>
  <si>
    <t>184708.0</t>
  </si>
  <si>
    <t>425319.0</t>
  </si>
  <si>
    <t>1474460.0</t>
  </si>
  <si>
    <t>1861321.0</t>
  </si>
  <si>
    <t>1465379.0</t>
  </si>
  <si>
    <t>1134613.0</t>
  </si>
  <si>
    <t>103358.0</t>
  </si>
  <si>
    <t>498810.0</t>
  </si>
  <si>
    <t>1154369.0</t>
  </si>
  <si>
    <t>932884.0</t>
  </si>
  <si>
    <t>1208699.0</t>
  </si>
  <si>
    <t>1706325.0</t>
  </si>
  <si>
    <t>1344185.0</t>
  </si>
  <si>
    <t>251888.0</t>
  </si>
  <si>
    <t>1666440.0</t>
  </si>
  <si>
    <t>991412.0</t>
  </si>
  <si>
    <t>1128153.0</t>
  </si>
  <si>
    <t>1761814.0</t>
  </si>
  <si>
    <t>1596639.0</t>
  </si>
  <si>
    <t>1128155.0</t>
  </si>
  <si>
    <t>1594766.0</t>
  </si>
  <si>
    <t>1331498.0</t>
  </si>
  <si>
    <t>391645.0</t>
  </si>
  <si>
    <t>1304792.0</t>
  </si>
  <si>
    <t>1620682.0</t>
  </si>
  <si>
    <t>1661085.0</t>
  </si>
  <si>
    <t>1971322.0</t>
  </si>
  <si>
    <t>146955.0</t>
  </si>
  <si>
    <t>493585.0</t>
  </si>
  <si>
    <t>1629800.0</t>
  </si>
  <si>
    <t>667322.0</t>
  </si>
  <si>
    <t>240617.0</t>
  </si>
  <si>
    <t>101543.0</t>
  </si>
  <si>
    <t>176868.0</t>
  </si>
  <si>
    <t>1868307.0</t>
  </si>
  <si>
    <t>1901949.0</t>
  </si>
  <si>
    <t>1971323.0</t>
  </si>
  <si>
    <t>526422.0</t>
  </si>
  <si>
    <t>493001.0</t>
  </si>
  <si>
    <t>37946.0</t>
  </si>
  <si>
    <t>640645.0</t>
  </si>
  <si>
    <t>319079.0</t>
  </si>
  <si>
    <t>169046.0</t>
  </si>
  <si>
    <t>1917241.0</t>
  </si>
  <si>
    <t>1971321.0</t>
  </si>
  <si>
    <t>1119149.0</t>
  </si>
  <si>
    <t>1128154.0</t>
  </si>
  <si>
    <t>1672288.0</t>
  </si>
  <si>
    <t>1119148.0</t>
  </si>
  <si>
    <t>1365568.0</t>
  </si>
  <si>
    <t>492998.0</t>
  </si>
  <si>
    <t>241085.0</t>
  </si>
  <si>
    <t>1761811.0</t>
  </si>
  <si>
    <t>1133165.0</t>
  </si>
  <si>
    <t>545532.0</t>
  </si>
  <si>
    <t>571374.0</t>
  </si>
  <si>
    <t>368239.0</t>
  </si>
  <si>
    <t>549189.0</t>
  </si>
  <si>
    <t>528869.0</t>
  </si>
  <si>
    <t>247847.0</t>
  </si>
  <si>
    <t>452943.0</t>
  </si>
  <si>
    <t>1595698.0</t>
  </si>
  <si>
    <t>27142.0</t>
  </si>
  <si>
    <t>338384.0</t>
  </si>
  <si>
    <t>377163.0</t>
  </si>
  <si>
    <t>485298.0</t>
  </si>
  <si>
    <t>1735203.0</t>
  </si>
  <si>
    <t>258467.0</t>
  </si>
  <si>
    <t>1233509.0</t>
  </si>
  <si>
    <t>527993.0</t>
  </si>
  <si>
    <t>1591920.0</t>
  </si>
  <si>
    <t>469554.0</t>
  </si>
  <si>
    <t>608652.0</t>
  </si>
  <si>
    <t>149676.0</t>
  </si>
  <si>
    <t>1474370.0</t>
  </si>
  <si>
    <t>253858.0</t>
  </si>
  <si>
    <t>533118.0</t>
  </si>
  <si>
    <t>1939741.0</t>
  </si>
  <si>
    <t>618265.0</t>
  </si>
  <si>
    <t>1622025.0</t>
  </si>
  <si>
    <t>614660.0</t>
  </si>
  <si>
    <t>1050146.0</t>
  </si>
  <si>
    <t>1284344.0</t>
  </si>
  <si>
    <t>760886.0</t>
  </si>
  <si>
    <t>1801565.0</t>
  </si>
  <si>
    <t>280739.0</t>
  </si>
  <si>
    <t>1277795.0</t>
  </si>
  <si>
    <t>1327628.0</t>
  </si>
  <si>
    <t>488724.0</t>
  </si>
  <si>
    <t>460068.0</t>
  </si>
  <si>
    <t>1287684.0</t>
  </si>
  <si>
    <t>519267.0</t>
  </si>
  <si>
    <t>581657.0</t>
  </si>
  <si>
    <t>1307117.0</t>
  </si>
  <si>
    <t>450634.0</t>
  </si>
  <si>
    <t>314131.0</t>
  </si>
  <si>
    <t>1329885.0</t>
  </si>
  <si>
    <t>449916.0</t>
  </si>
  <si>
    <t>713707.0</t>
  </si>
  <si>
    <t>624403.0</t>
  </si>
  <si>
    <t>327546.0</t>
  </si>
  <si>
    <t>1996527.0</t>
  </si>
  <si>
    <t>644372.0</t>
  </si>
  <si>
    <t>688833.0</t>
  </si>
  <si>
    <t>28929.0</t>
  </si>
  <si>
    <t>813652.0</t>
  </si>
  <si>
    <t>1194037.0</t>
  </si>
  <si>
    <t>335851.0</t>
  </si>
  <si>
    <t>730822.0</t>
  </si>
  <si>
    <t>935719.0</t>
  </si>
  <si>
    <t>274949.0</t>
  </si>
  <si>
    <t>1916655.0</t>
  </si>
  <si>
    <t>838107.0</t>
  </si>
  <si>
    <t>857479.0</t>
  </si>
  <si>
    <t>1775788.0</t>
  </si>
  <si>
    <t>1967312.0</t>
  </si>
  <si>
    <t>1995325.0</t>
  </si>
  <si>
    <t>659839.0</t>
  </si>
  <si>
    <t>1838417.0</t>
  </si>
  <si>
    <t>1769002.0</t>
  </si>
  <si>
    <t>158594.0</t>
  </si>
  <si>
    <t>1663550.0</t>
  </si>
  <si>
    <t>1611412.0</t>
  </si>
  <si>
    <t>1673727.0</t>
  </si>
  <si>
    <t>344316.0</t>
  </si>
  <si>
    <t>375581.0</t>
  </si>
  <si>
    <t>298071.0</t>
  </si>
  <si>
    <t>1962313.0</t>
  </si>
  <si>
    <t>1962312.0</t>
  </si>
  <si>
    <t>1920353.0</t>
  </si>
  <si>
    <t>1752642.0</t>
  </si>
  <si>
    <t>1557611.0</t>
  </si>
  <si>
    <t>1858862.0</t>
  </si>
  <si>
    <t>1949311.0</t>
  </si>
  <si>
    <t>1526564.0</t>
  </si>
  <si>
    <t>283921.0</t>
  </si>
  <si>
    <t>322433.0</t>
  </si>
  <si>
    <t>1858865.0</t>
  </si>
  <si>
    <t>1866819.0</t>
  </si>
  <si>
    <t>1588741.0</t>
  </si>
  <si>
    <t>1921338.0</t>
  </si>
  <si>
    <t>1625259.0</t>
  </si>
  <si>
    <t>1939994.0</t>
  </si>
  <si>
    <t>400350.0</t>
  </si>
  <si>
    <t>1939869.0</t>
  </si>
  <si>
    <t>1990447.0</t>
  </si>
  <si>
    <t>1960309.0</t>
  </si>
  <si>
    <t>1870452.0</t>
  </si>
  <si>
    <t>1841631.0</t>
  </si>
  <si>
    <t>1553036.0</t>
  </si>
  <si>
    <t>1963751.0</t>
  </si>
  <si>
    <t>1541540.0</t>
  </si>
  <si>
    <t>1898483.0</t>
  </si>
  <si>
    <t>1880921.0</t>
  </si>
  <si>
    <t>1860443.0</t>
  </si>
  <si>
    <t>1898484.0</t>
  </si>
  <si>
    <t>594988.0</t>
  </si>
  <si>
    <t>1983184.0</t>
  </si>
  <si>
    <t>237575.0</t>
  </si>
  <si>
    <t>1922232.0</t>
  </si>
  <si>
    <t>1878991.0</t>
  </si>
  <si>
    <t>1916520.0</t>
  </si>
  <si>
    <t>232025.0</t>
  </si>
  <si>
    <t>1972356.0</t>
  </si>
  <si>
    <t>217400.0</t>
  </si>
  <si>
    <t>1391454.0</t>
  </si>
  <si>
    <t>233600.0</t>
  </si>
  <si>
    <t>1846848.0</t>
  </si>
  <si>
    <t>1851105.0</t>
  </si>
  <si>
    <t>254975.0</t>
  </si>
  <si>
    <t>1952203.0</t>
  </si>
  <si>
    <t>1887747.0</t>
  </si>
  <si>
    <t>273875.0</t>
  </si>
  <si>
    <t>1942291.0</t>
  </si>
  <si>
    <t>240875.0</t>
  </si>
  <si>
    <t>1936320.0</t>
  </si>
  <si>
    <t>170535.0</t>
  </si>
  <si>
    <t>1882712.0</t>
  </si>
  <si>
    <t>1640532.0</t>
  </si>
  <si>
    <t>363734.0</t>
  </si>
  <si>
    <t>224669.0</t>
  </si>
  <si>
    <t>353317.0</t>
  </si>
  <si>
    <t>1803577.0</t>
  </si>
  <si>
    <t>78995.0</t>
  </si>
  <si>
    <t>1648247.0</t>
  </si>
  <si>
    <t>1829191.0</t>
  </si>
  <si>
    <t>275074.0</t>
  </si>
  <si>
    <t>1543619.0</t>
  </si>
  <si>
    <t>291169.0</t>
  </si>
  <si>
    <t>1711283.0</t>
  </si>
  <si>
    <t>487320.0</t>
  </si>
  <si>
    <t>1753850.0</t>
  </si>
  <si>
    <t>1656940.0</t>
  </si>
  <si>
    <t>1727796.0</t>
  </si>
  <si>
    <t>63198.0</t>
  </si>
  <si>
    <t>1630792.0</t>
  </si>
  <si>
    <t>223443.0</t>
  </si>
  <si>
    <t>319777.0</t>
  </si>
  <si>
    <t>1654176.0</t>
  </si>
  <si>
    <t>183367.0</t>
  </si>
  <si>
    <t>1788866.0</t>
  </si>
  <si>
    <t>196325.0</t>
  </si>
  <si>
    <t>265466.0</t>
  </si>
  <si>
    <t>146708.0</t>
  </si>
  <si>
    <t>285388.0</t>
  </si>
  <si>
    <t>322462.0</t>
  </si>
  <si>
    <t>239070.0</t>
  </si>
  <si>
    <t>1602889.0</t>
  </si>
  <si>
    <t>327280.0</t>
  </si>
  <si>
    <t>238222.0</t>
  </si>
  <si>
    <t>310719.0</t>
  </si>
  <si>
    <t>1591191.0</t>
  </si>
  <si>
    <t>216480.0</t>
  </si>
  <si>
    <t>251797.0</t>
  </si>
  <si>
    <t>225323.0</t>
  </si>
  <si>
    <t>424222.0</t>
  </si>
  <si>
    <t>318208.0</t>
  </si>
  <si>
    <t>1506028.0</t>
  </si>
  <si>
    <t>1515775.0</t>
  </si>
  <si>
    <t>1440563.0</t>
  </si>
  <si>
    <t>234175.0</t>
  </si>
  <si>
    <t>1366304.0</t>
  </si>
  <si>
    <t>1454782.0</t>
  </si>
  <si>
    <t>257255.0</t>
  </si>
  <si>
    <t>1868393.0</t>
  </si>
  <si>
    <t>276047.0</t>
  </si>
  <si>
    <t>383257.0</t>
  </si>
  <si>
    <t>1553398.0</t>
  </si>
  <si>
    <t>1919156.0</t>
  </si>
  <si>
    <t>1553124.0</t>
  </si>
  <si>
    <t>1889067.0</t>
  </si>
  <si>
    <t>1864646.0</t>
  </si>
  <si>
    <t>227402.0</t>
  </si>
  <si>
    <t>1578253.0</t>
  </si>
  <si>
    <t>1900573.0</t>
  </si>
  <si>
    <t>380250.0</t>
  </si>
  <si>
    <t>1965465.0</t>
  </si>
  <si>
    <t>1788478.0</t>
  </si>
  <si>
    <t>1124962.0</t>
  </si>
  <si>
    <t>1665959.0</t>
  </si>
  <si>
    <t>1631272.0</t>
  </si>
  <si>
    <t>1063772.0</t>
  </si>
  <si>
    <t>311448.0</t>
  </si>
  <si>
    <t>72235.0</t>
  </si>
  <si>
    <t>1003632.0</t>
  </si>
  <si>
    <t>55568.0</t>
  </si>
  <si>
    <t>1077910.0</t>
  </si>
  <si>
    <t>1824165.0</t>
  </si>
  <si>
    <t>1643030.0</t>
  </si>
  <si>
    <t>1701094.0</t>
  </si>
  <si>
    <t>1823502.0</t>
  </si>
  <si>
    <t>1818966.0</t>
  </si>
  <si>
    <t>1714276.0</t>
  </si>
  <si>
    <t>251365.0</t>
  </si>
  <si>
    <t>1768940.0</t>
  </si>
  <si>
    <t>1648776.0</t>
  </si>
  <si>
    <t>1634491.0</t>
  </si>
  <si>
    <t>1514318.0</t>
  </si>
  <si>
    <t>1571485.0</t>
  </si>
  <si>
    <t>279691.0</t>
  </si>
  <si>
    <t>904082.0</t>
  </si>
  <si>
    <t>1718849.0</t>
  </si>
  <si>
    <t>1795928.0</t>
  </si>
  <si>
    <t>258314.0</t>
  </si>
  <si>
    <t>44113.0</t>
  </si>
  <si>
    <t>314809.0</t>
  </si>
  <si>
    <t>379779.0</t>
  </si>
  <si>
    <t>322593.0</t>
  </si>
  <si>
    <t>554984.0</t>
  </si>
  <si>
    <t>448523.0</t>
  </si>
  <si>
    <t>1922267.0</t>
  </si>
  <si>
    <t>1901169.0</t>
  </si>
  <si>
    <t>382638.0</t>
  </si>
  <si>
    <t>274096.0</t>
  </si>
  <si>
    <t>1728054.0</t>
  </si>
  <si>
    <t>1998940.0</t>
  </si>
  <si>
    <t>327031.0</t>
  </si>
  <si>
    <t>719945.0</t>
  </si>
  <si>
    <t>1402461.0</t>
  </si>
  <si>
    <t>284660.0</t>
  </si>
  <si>
    <t>1862897.0</t>
  </si>
  <si>
    <t>1444395.0</t>
  </si>
  <si>
    <t>1005580.0</t>
  </si>
  <si>
    <t>1626672.0</t>
  </si>
  <si>
    <t>1810206.0</t>
  </si>
  <si>
    <t>1844280.0</t>
  </si>
  <si>
    <t>1735566.0</t>
  </si>
  <si>
    <t>1694080.0</t>
  </si>
  <si>
    <t>1791305.0</t>
  </si>
  <si>
    <t>1690862.0</t>
  </si>
  <si>
    <t>178210.0</t>
  </si>
  <si>
    <t>276622.0</t>
  </si>
  <si>
    <t>1632037.0</t>
  </si>
  <si>
    <t>1833501.0</t>
  </si>
  <si>
    <t>217312.0</t>
  </si>
  <si>
    <t>1816405.0</t>
  </si>
  <si>
    <t>1719847.0</t>
  </si>
  <si>
    <t>1827966.0</t>
  </si>
  <si>
    <t>1535670.0</t>
  </si>
  <si>
    <t>1378943.0</t>
  </si>
  <si>
    <t>1290591.0</t>
  </si>
  <si>
    <t>1791360.0</t>
  </si>
  <si>
    <t>1898163.0</t>
  </si>
  <si>
    <t>1664138.0</t>
  </si>
  <si>
    <t>1703329.0</t>
  </si>
  <si>
    <t>1601488.0</t>
  </si>
  <si>
    <t>175842.0</t>
  </si>
  <si>
    <t>265126.0</t>
  </si>
  <si>
    <t>305013.0</t>
  </si>
  <si>
    <t>1223317.0</t>
  </si>
  <si>
    <t>1917935.0</t>
  </si>
  <si>
    <t>1604171.0</t>
  </si>
  <si>
    <t>1662054.0</t>
  </si>
  <si>
    <t>124643.0</t>
  </si>
  <si>
    <t>163875.0</t>
  </si>
  <si>
    <t>1611308.0</t>
  </si>
  <si>
    <t>1796130.0</t>
  </si>
  <si>
    <t>1765303.0</t>
  </si>
  <si>
    <t>50316.0</t>
  </si>
  <si>
    <t>1712051.0</t>
  </si>
  <si>
    <t>1656230.0</t>
  </si>
  <si>
    <t>1630851.0</t>
  </si>
  <si>
    <t>1779533.0</t>
  </si>
  <si>
    <t>1712683.0</t>
  </si>
  <si>
    <t>170602.0</t>
  </si>
  <si>
    <t>235559.0</t>
  </si>
  <si>
    <t>90102.0</t>
  </si>
  <si>
    <t>1414032.0</t>
  </si>
  <si>
    <t>1834181.0</t>
  </si>
  <si>
    <t>1292686.0</t>
  </si>
  <si>
    <t>1663488.0</t>
  </si>
  <si>
    <t>61355.0</t>
  </si>
  <si>
    <t>217958.0</t>
  </si>
  <si>
    <t>232234.0</t>
  </si>
  <si>
    <t>284738.0</t>
  </si>
  <si>
    <t>1586374.0</t>
  </si>
  <si>
    <t>1804505.0</t>
  </si>
  <si>
    <t>94791.0</t>
  </si>
  <si>
    <t>1623822.0</t>
  </si>
  <si>
    <t>163568.0</t>
  </si>
  <si>
    <t>1702457.0</t>
  </si>
  <si>
    <t>1612923.0</t>
  </si>
  <si>
    <t>350797.0</t>
  </si>
  <si>
    <t>1324825.0</t>
  </si>
  <si>
    <t>1735612.0</t>
  </si>
  <si>
    <t>318345.0</t>
  </si>
  <si>
    <t>1560956.0</t>
  </si>
  <si>
    <t>51702.0</t>
  </si>
  <si>
    <t>1742561.0</t>
  </si>
  <si>
    <t>1753082.0</t>
  </si>
  <si>
    <t>1622433.0</t>
  </si>
  <si>
    <t>298649.0</t>
  </si>
  <si>
    <t>1694150.0</t>
  </si>
  <si>
    <t>1828980.0</t>
  </si>
  <si>
    <t>187859.0</t>
  </si>
  <si>
    <t>255828.0</t>
  </si>
  <si>
    <t>1687600.0</t>
  </si>
  <si>
    <t>1709556.0</t>
  </si>
  <si>
    <t>1551202.0</t>
  </si>
  <si>
    <t>1835747.0</t>
  </si>
  <si>
    <t>87544.0</t>
  </si>
  <si>
    <t>1591577.0</t>
  </si>
  <si>
    <t>1821957.0</t>
  </si>
  <si>
    <t>137035.0</t>
  </si>
  <si>
    <t>262425.0</t>
  </si>
  <si>
    <t>216612.0</t>
  </si>
  <si>
    <t>1649320.0</t>
  </si>
  <si>
    <t>323938.0</t>
  </si>
  <si>
    <t>1676068.0</t>
  </si>
  <si>
    <t>154403.0</t>
  </si>
  <si>
    <t>1823764.0</t>
  </si>
  <si>
    <t>1728398.0</t>
  </si>
  <si>
    <t>41379.0</t>
  </si>
  <si>
    <t>1802819.0</t>
  </si>
  <si>
    <t>318410.0</t>
  </si>
  <si>
    <t>1676003.0</t>
  </si>
  <si>
    <t>1348364.0</t>
  </si>
  <si>
    <t>1889164.0</t>
  </si>
  <si>
    <t>240057.0</t>
  </si>
  <si>
    <t>1836029.0</t>
  </si>
  <si>
    <t>1557439.0</t>
  </si>
  <si>
    <t>1917936.0</t>
  </si>
  <si>
    <t>80279.0</t>
  </si>
  <si>
    <t>1835746.0</t>
  </si>
  <si>
    <t>1579527.0</t>
  </si>
  <si>
    <t>136865.0</t>
  </si>
  <si>
    <t>1729809.0</t>
  </si>
  <si>
    <t>122553.0</t>
  </si>
  <si>
    <t>45373.0</t>
  </si>
  <si>
    <t>1740660.0</t>
  </si>
  <si>
    <t>63146.0</t>
  </si>
  <si>
    <t>1805041.0</t>
  </si>
  <si>
    <t>1661735.0</t>
  </si>
  <si>
    <t>1962315.0</t>
  </si>
  <si>
    <t>1962314.0</t>
  </si>
  <si>
    <t>1837715.0</t>
  </si>
  <si>
    <t>1837714.0</t>
  </si>
  <si>
    <t>1870241.0</t>
  </si>
  <si>
    <t>85.48</t>
  </si>
  <si>
    <t>1923941.0</t>
  </si>
  <si>
    <t>1832825.0</t>
  </si>
  <si>
    <t>1613074.0</t>
  </si>
  <si>
    <t>1734951.0</t>
  </si>
  <si>
    <t>1412094.0</t>
  </si>
  <si>
    <t>304673.0</t>
  </si>
  <si>
    <t>1747555.0</t>
  </si>
  <si>
    <t>1673949.0</t>
  </si>
  <si>
    <t>1702465.0</t>
  </si>
  <si>
    <t>1588179.0</t>
  </si>
  <si>
    <t>147864.0</t>
  </si>
  <si>
    <t>1777513.0</t>
  </si>
  <si>
    <t>1679892.0</t>
  </si>
  <si>
    <t>1675934.0</t>
  </si>
  <si>
    <t>1718407.0</t>
  </si>
  <si>
    <t>1461031.0</t>
  </si>
  <si>
    <t>154602.0</t>
  </si>
  <si>
    <t>154426.0</t>
  </si>
  <si>
    <t>262009.0</t>
  </si>
  <si>
    <t>1701065.0</t>
  </si>
  <si>
    <t>1677190.0</t>
  </si>
  <si>
    <t>217423.0</t>
  </si>
  <si>
    <t>353948.0</t>
  </si>
  <si>
    <t>62430.0</t>
  </si>
  <si>
    <t>122626.0</t>
  </si>
  <si>
    <t>1255169.0</t>
  </si>
  <si>
    <t>1687865.0</t>
  </si>
  <si>
    <t>1690830.0</t>
  </si>
  <si>
    <t>1655222.0</t>
  </si>
  <si>
    <t>52067.0</t>
  </si>
  <si>
    <t>1765321.0</t>
  </si>
  <si>
    <t>146528.0</t>
  </si>
  <si>
    <t>146654.0</t>
  </si>
  <si>
    <t>1590258.0</t>
  </si>
  <si>
    <t>1777366.0</t>
  </si>
  <si>
    <t>102843.0</t>
  </si>
  <si>
    <t>1265122.0</t>
  </si>
  <si>
    <t>1526103.0</t>
  </si>
  <si>
    <t>1526104.0</t>
  </si>
  <si>
    <t>1526101.0</t>
  </si>
  <si>
    <t>1642261.0</t>
  </si>
  <si>
    <t>1721107.0</t>
  </si>
  <si>
    <t>96227.0</t>
  </si>
  <si>
    <t>161483.0</t>
  </si>
  <si>
    <t>1741419.0</t>
  </si>
  <si>
    <t>1656048.0</t>
  </si>
  <si>
    <t>1571312.0</t>
  </si>
  <si>
    <t>1718550.0</t>
  </si>
  <si>
    <t>1700992.0</t>
  </si>
  <si>
    <t>123892.0</t>
  </si>
  <si>
    <t>170019.0</t>
  </si>
  <si>
    <t>163946.0</t>
  </si>
  <si>
    <t>1633189.0</t>
  </si>
  <si>
    <t>1614483.0</t>
  </si>
  <si>
    <t>1797779.0</t>
  </si>
  <si>
    <t>1767689.0</t>
  </si>
  <si>
    <t>108778.0</t>
  </si>
  <si>
    <t>1803955.0</t>
  </si>
  <si>
    <t>1703277.0</t>
  </si>
  <si>
    <t>314481.0</t>
  </si>
  <si>
    <t>1846816.0</t>
  </si>
  <si>
    <t>1702174.0</t>
  </si>
  <si>
    <t>1728647.0</t>
  </si>
  <si>
    <t>1804460.0</t>
  </si>
  <si>
    <t>1753670.0</t>
  </si>
  <si>
    <t>1753632.0</t>
  </si>
  <si>
    <t>1763897.0</t>
  </si>
  <si>
    <t>1648779.0</t>
  </si>
  <si>
    <t>1654028.0</t>
  </si>
  <si>
    <t>121110.0</t>
  </si>
  <si>
    <t>1736149.0</t>
  </si>
  <si>
    <t>1704287.0</t>
  </si>
  <si>
    <t>1835508.0</t>
  </si>
  <si>
    <t>91005.0</t>
  </si>
  <si>
    <t>1811558.0</t>
  </si>
  <si>
    <t>1703427.0</t>
  </si>
  <si>
    <t>145638.0</t>
  </si>
  <si>
    <t>121333.0</t>
  </si>
  <si>
    <t>1786093.0</t>
  </si>
  <si>
    <t>163005.0</t>
  </si>
  <si>
    <t>1769994.0</t>
  </si>
  <si>
    <t>1789367.0</t>
  </si>
  <si>
    <t>1591303.0</t>
  </si>
  <si>
    <t>1648185.0</t>
  </si>
  <si>
    <t>1622563.0</t>
  </si>
  <si>
    <t>1811109.0</t>
  </si>
  <si>
    <t>1902642.0</t>
  </si>
  <si>
    <t>1883708.0</t>
  </si>
  <si>
    <t>397213.0</t>
  </si>
  <si>
    <t>1493192.0</t>
  </si>
  <si>
    <t>1902316.0</t>
  </si>
  <si>
    <t>460911.0</t>
  </si>
  <si>
    <t>136155.0</t>
  </si>
  <si>
    <t>996618.0</t>
  </si>
  <si>
    <t>209989.0</t>
  </si>
  <si>
    <t>413912.0</t>
  </si>
  <si>
    <t>1982629.0</t>
  </si>
  <si>
    <t>1923828.0</t>
  </si>
  <si>
    <t>1942776.0</t>
  </si>
  <si>
    <t>1856802.0</t>
  </si>
  <si>
    <t>1545861.0</t>
  </si>
  <si>
    <t>469938.0</t>
  </si>
  <si>
    <t>920397.0</t>
  </si>
  <si>
    <t>916566.0</t>
  </si>
  <si>
    <t>82894.0</t>
  </si>
  <si>
    <t>894157.0</t>
  </si>
  <si>
    <t>1449564.0</t>
  </si>
  <si>
    <t>916655.0</t>
  </si>
  <si>
    <t>562676.0</t>
  </si>
  <si>
    <t>496587.0</t>
  </si>
  <si>
    <t>198603.0</t>
  </si>
  <si>
    <t>654305.0</t>
  </si>
  <si>
    <t>596708.0</t>
  </si>
  <si>
    <t>55690.0</t>
  </si>
  <si>
    <t>546495.0</t>
  </si>
  <si>
    <t>628837.0</t>
  </si>
  <si>
    <t>633365.0</t>
  </si>
  <si>
    <t>627251.0</t>
  </si>
  <si>
    <t>1156024.0</t>
  </si>
  <si>
    <t>1059640.0</t>
  </si>
  <si>
    <t>621158.0</t>
  </si>
  <si>
    <t>74008.0</t>
  </si>
  <si>
    <t>576220.0</t>
  </si>
  <si>
    <t>1111413.0</t>
  </si>
  <si>
    <t>341560.0</t>
  </si>
  <si>
    <t>547099.0</t>
  </si>
  <si>
    <t>1062688.0</t>
  </si>
  <si>
    <t>1062884.0</t>
  </si>
  <si>
    <t>1218229.0</t>
  </si>
  <si>
    <t>672350.0</t>
  </si>
  <si>
    <t>941722.0</t>
  </si>
  <si>
    <t>1063262.0</t>
  </si>
  <si>
    <t>237850.0</t>
  </si>
  <si>
    <t>1082873.0</t>
  </si>
  <si>
    <t>854250.0</t>
  </si>
  <si>
    <t>1097852.0</t>
  </si>
  <si>
    <t>896046.0</t>
  </si>
  <si>
    <t>362628.0</t>
  </si>
  <si>
    <t>1064476.0</t>
  </si>
  <si>
    <t>45082.0</t>
  </si>
  <si>
    <t>305270.0</t>
  </si>
  <si>
    <t>811567.0</t>
  </si>
  <si>
    <t>1062497.0</t>
  </si>
  <si>
    <t>1043531.0</t>
  </si>
  <si>
    <t>839869.0</t>
  </si>
  <si>
    <t>68249.0</t>
  </si>
  <si>
    <t>1035619.0</t>
  </si>
  <si>
    <t>856748.0</t>
  </si>
  <si>
    <t>998275.0</t>
  </si>
  <si>
    <t>1024423.0</t>
  </si>
  <si>
    <t>806214.0</t>
  </si>
  <si>
    <t>1025066.0</t>
  </si>
  <si>
    <t>974115.0</t>
  </si>
  <si>
    <t>721188.0</t>
  </si>
  <si>
    <t>773528.0</t>
  </si>
  <si>
    <t>1022828.0</t>
  </si>
  <si>
    <t>885181.0</t>
  </si>
  <si>
    <t>1846866.0</t>
  </si>
  <si>
    <t>501384.0</t>
  </si>
  <si>
    <t>90528.0</t>
  </si>
  <si>
    <t>26445.0</t>
  </si>
  <si>
    <t>517209.0</t>
  </si>
  <si>
    <t>1737042.0</t>
  </si>
  <si>
    <t>1729623.0</t>
  </si>
  <si>
    <t>452770.0</t>
  </si>
  <si>
    <t>1737607.0</t>
  </si>
  <si>
    <t>1045010.0</t>
  </si>
  <si>
    <t>1834644.0</t>
  </si>
  <si>
    <t>72862.0</t>
  </si>
  <si>
    <t>1851253.0</t>
  </si>
  <si>
    <t>86701.0</t>
  </si>
  <si>
    <t>1257268.0</t>
  </si>
  <si>
    <t>1876348.0</t>
  </si>
  <si>
    <t>376445.0</t>
  </si>
  <si>
    <t>1368342.0</t>
  </si>
  <si>
    <t>557271.0</t>
  </si>
  <si>
    <t>1492440.0</t>
  </si>
  <si>
    <t>498192.0</t>
  </si>
  <si>
    <t>1398371.0</t>
  </si>
  <si>
    <t>577331.0</t>
  </si>
  <si>
    <t>1357520.0</t>
  </si>
  <si>
    <t>469152.0</t>
  </si>
  <si>
    <t>1255955.0</t>
  </si>
  <si>
    <t>445627.0</t>
  </si>
  <si>
    <t>1424461.0</t>
  </si>
  <si>
    <t>470775.0</t>
  </si>
  <si>
    <t>1496909.0</t>
  </si>
  <si>
    <t>1298122.0</t>
  </si>
  <si>
    <t>1246243.0</t>
  </si>
  <si>
    <t>1749673.0</t>
  </si>
  <si>
    <t>794551.0</t>
  </si>
  <si>
    <t>5667.0</t>
  </si>
  <si>
    <t>796088.0</t>
  </si>
  <si>
    <t>1855360.0</t>
  </si>
  <si>
    <t>639.41</t>
  </si>
  <si>
    <t>1940107.0</t>
  </si>
  <si>
    <t>1054903.0</t>
  </si>
  <si>
    <t>1955236.0</t>
  </si>
  <si>
    <t>83326.0</t>
  </si>
  <si>
    <t>1697214.0</t>
  </si>
  <si>
    <t>1540741.0</t>
  </si>
  <si>
    <t>729505.0</t>
  </si>
  <si>
    <t>1389556.0</t>
  </si>
  <si>
    <t>9503.0</t>
  </si>
  <si>
    <t>335079.0</t>
  </si>
  <si>
    <t>1243020.0</t>
  </si>
  <si>
    <t>549124.0</t>
  </si>
  <si>
    <t>1888122.0</t>
  </si>
  <si>
    <t>170400.0</t>
  </si>
  <si>
    <t>1062010.0</t>
  </si>
  <si>
    <t>1075640.0</t>
  </si>
  <si>
    <t>965323.0</t>
  </si>
  <si>
    <t>665227.0</t>
  </si>
  <si>
    <t>354351.0</t>
  </si>
  <si>
    <t>941827.0</t>
  </si>
  <si>
    <t>854016.0</t>
  </si>
  <si>
    <t>973511.0</t>
  </si>
  <si>
    <t>510683.0</t>
  </si>
  <si>
    <t>1850659.0</t>
  </si>
  <si>
    <t>1131217.0</t>
  </si>
  <si>
    <t>1943410.0</t>
  </si>
  <si>
    <t>1758529.0</t>
  </si>
  <si>
    <t>1261118.0</t>
  </si>
  <si>
    <t>526269.0</t>
  </si>
  <si>
    <t>29531.0</t>
  </si>
  <si>
    <t>901358.0</t>
  </si>
  <si>
    <t>1564577.0</t>
  </si>
  <si>
    <t>26656.0</t>
  </si>
  <si>
    <t>1914191.0</t>
  </si>
  <si>
    <t>1967817.0</t>
  </si>
  <si>
    <t>1922255.0</t>
  </si>
  <si>
    <t>363682.0</t>
  </si>
  <si>
    <t>1911081.0</t>
  </si>
  <si>
    <t>47524.0</t>
  </si>
  <si>
    <t>1009763.0</t>
  </si>
  <si>
    <t>1874664.0</t>
  </si>
  <si>
    <t>909601.0</t>
  </si>
  <si>
    <t>908004.0</t>
  </si>
  <si>
    <t>1841098.0</t>
  </si>
  <si>
    <t>1989764.0</t>
  </si>
  <si>
    <t>396610.0</t>
  </si>
  <si>
    <t>1795542.0</t>
  </si>
  <si>
    <t>1918747.0</t>
  </si>
  <si>
    <t>1888750.0</t>
  </si>
  <si>
    <t>863570.0</t>
  </si>
  <si>
    <t>1857622.0</t>
  </si>
  <si>
    <t>1895460.0</t>
  </si>
  <si>
    <t>1028553.0</t>
  </si>
  <si>
    <t>500414.0</t>
  </si>
  <si>
    <t>478123.0</t>
  </si>
  <si>
    <t>461599.0</t>
  </si>
  <si>
    <t>520844.0</t>
  </si>
  <si>
    <t>972830.0</t>
  </si>
  <si>
    <t>1844604.0</t>
  </si>
  <si>
    <t>665167.0</t>
  </si>
  <si>
    <t>660956.0</t>
  </si>
  <si>
    <t>969883.0</t>
  </si>
  <si>
    <t>783974.0</t>
  </si>
  <si>
    <t>418204.0</t>
  </si>
  <si>
    <t>536037.0</t>
  </si>
  <si>
    <t>377428.0</t>
  </si>
  <si>
    <t>489839.0</t>
  </si>
  <si>
    <t>362238.0</t>
  </si>
  <si>
    <t>176.76</t>
  </si>
  <si>
    <t>1007675.0</t>
  </si>
  <si>
    <t>610794.0</t>
  </si>
  <si>
    <t>640750.0</t>
  </si>
  <si>
    <t>670755.0</t>
  </si>
  <si>
    <t>1424932.0</t>
  </si>
  <si>
    <t>1007670.0</t>
  </si>
  <si>
    <t>464028.0</t>
  </si>
  <si>
    <t>615931.0</t>
  </si>
  <si>
    <t>465607.0</t>
  </si>
  <si>
    <t>518559.0</t>
  </si>
  <si>
    <t>1956552.0</t>
  </si>
  <si>
    <t>590549.0</t>
  </si>
  <si>
    <t>670752.0</t>
  </si>
  <si>
    <t>209946.0</t>
  </si>
  <si>
    <t>633169.0</t>
  </si>
  <si>
    <t>1906576.0</t>
  </si>
  <si>
    <t>1979017.0</t>
  </si>
  <si>
    <t>465866.0</t>
  </si>
  <si>
    <t>452253.0</t>
  </si>
  <si>
    <t>689294.0</t>
  </si>
  <si>
    <t>1689934.0</t>
  </si>
  <si>
    <t>569346.0</t>
  </si>
  <si>
    <t>411911.0</t>
  </si>
  <si>
    <t>1930660.0</t>
  </si>
  <si>
    <t>1479506.0</t>
  </si>
  <si>
    <t>1632636.0</t>
  </si>
  <si>
    <t>724527.0</t>
  </si>
  <si>
    <t>1402272.0</t>
  </si>
  <si>
    <t>632308.0</t>
  </si>
  <si>
    <t>1084827.0</t>
  </si>
  <si>
    <t>1594934.0</t>
  </si>
  <si>
    <t>319715.0</t>
  </si>
  <si>
    <t>1294809.0</t>
  </si>
  <si>
    <t>1860244.0</t>
  </si>
  <si>
    <t>1926086.0</t>
  </si>
  <si>
    <t>176213.0</t>
  </si>
  <si>
    <t>95352.0</t>
  </si>
  <si>
    <t>1858338.0</t>
  </si>
  <si>
    <t>355870.0</t>
  </si>
  <si>
    <t>1411457.0</t>
  </si>
  <si>
    <t>1517121.0</t>
  </si>
  <si>
    <t>1545704.0</t>
  </si>
  <si>
    <t>1545078.0</t>
  </si>
  <si>
    <t>1935586.0</t>
  </si>
  <si>
    <t>778984.0</t>
  </si>
  <si>
    <t>840110.0</t>
  </si>
  <si>
    <t>1544592.0</t>
  </si>
  <si>
    <t>1778926.0</t>
  </si>
  <si>
    <t>1293151.0</t>
  </si>
  <si>
    <t>1295379.0</t>
  </si>
  <si>
    <t>1295879.0</t>
  </si>
  <si>
    <t>273590.0</t>
  </si>
  <si>
    <t>1295320.0</t>
  </si>
  <si>
    <t>1295766.0</t>
  </si>
  <si>
    <t>554467.0</t>
  </si>
  <si>
    <t>1807148.0</t>
  </si>
  <si>
    <t>501844.0</t>
  </si>
  <si>
    <t>994213.0</t>
  </si>
  <si>
    <t>547174.0</t>
  </si>
  <si>
    <t>1934996.0</t>
  </si>
  <si>
    <t>1133949.0</t>
  </si>
  <si>
    <t>418197.0</t>
  </si>
  <si>
    <t>575357.0</t>
  </si>
  <si>
    <t>310885.0</t>
  </si>
  <si>
    <t>675287.0</t>
  </si>
  <si>
    <t>588508.0</t>
  </si>
  <si>
    <t>877395.0</t>
  </si>
  <si>
    <t>715783.0</t>
  </si>
  <si>
    <t>622273.0</t>
  </si>
  <si>
    <t>1930672.0</t>
  </si>
  <si>
    <t>515684.0</t>
  </si>
  <si>
    <t>520857.0</t>
  </si>
  <si>
    <t>1098345.0</t>
  </si>
  <si>
    <t>412420.0</t>
  </si>
  <si>
    <t>1755965.0</t>
  </si>
  <si>
    <t>566436.0</t>
  </si>
  <si>
    <t>650748.0</t>
  </si>
  <si>
    <t>39674.0</t>
  </si>
  <si>
    <t>429594.0</t>
  </si>
  <si>
    <t>369931.0</t>
  </si>
  <si>
    <t>372572.0</t>
  </si>
  <si>
    <t>514009.0</t>
  </si>
  <si>
    <t>407973.0</t>
  </si>
  <si>
    <t>384430.0</t>
  </si>
  <si>
    <t>521248.0</t>
  </si>
  <si>
    <t>1250097.0</t>
  </si>
  <si>
    <t>1626645.0</t>
  </si>
  <si>
    <t>1251793.0</t>
  </si>
  <si>
    <t>1185372.0</t>
  </si>
  <si>
    <t>1793586.0</t>
  </si>
  <si>
    <t>412820.0</t>
  </si>
  <si>
    <t>76684.0</t>
  </si>
  <si>
    <t>1930673.0</t>
  </si>
  <si>
    <t>650749.0</t>
  </si>
  <si>
    <t>383382.0</t>
  </si>
  <si>
    <t>1429737.0</t>
  </si>
  <si>
    <t>29676.0</t>
  </si>
  <si>
    <t>493269.0</t>
  </si>
  <si>
    <t>1368815.0</t>
  </si>
  <si>
    <t>624030.0</t>
  </si>
  <si>
    <t>435873.0</t>
  </si>
  <si>
    <t>464596.0</t>
  </si>
  <si>
    <t>465819.0</t>
  </si>
  <si>
    <t>559381.0</t>
  </si>
  <si>
    <t>379868.0</t>
  </si>
  <si>
    <t>498697.0</t>
  </si>
  <si>
    <t>295.99</t>
  </si>
  <si>
    <t>1930021.0</t>
  </si>
  <si>
    <t>445056.0</t>
  </si>
  <si>
    <t>475115.0</t>
  </si>
  <si>
    <t>421735.0</t>
  </si>
  <si>
    <t>427135.0</t>
  </si>
  <si>
    <t>442645.0</t>
  </si>
  <si>
    <t>180406.0</t>
  </si>
  <si>
    <t>534370.0</t>
  </si>
  <si>
    <t>568579.0</t>
  </si>
  <si>
    <t>644223.0</t>
  </si>
  <si>
    <t>25940.0</t>
  </si>
  <si>
    <t>353255.0</t>
  </si>
  <si>
    <t>1501755.0</t>
  </si>
  <si>
    <t>855210.0</t>
  </si>
  <si>
    <t>1970663.0</t>
  </si>
  <si>
    <t>377046.0</t>
  </si>
  <si>
    <t>305944.0</t>
  </si>
  <si>
    <t>1417210.0</t>
  </si>
  <si>
    <t>1007669.0</t>
  </si>
  <si>
    <t>417510.0</t>
  </si>
  <si>
    <t>1399694.0</t>
  </si>
  <si>
    <t>1561025.0</t>
  </si>
  <si>
    <t>1338924.0</t>
  </si>
  <si>
    <t>1506471.0</t>
  </si>
  <si>
    <t>1547781.0</t>
  </si>
  <si>
    <t>379145.0</t>
  </si>
  <si>
    <t>1502150.0</t>
  </si>
  <si>
    <t>1503477.0</t>
  </si>
  <si>
    <t>865193.0</t>
  </si>
  <si>
    <t>528648.0</t>
  </si>
  <si>
    <t>903227.0</t>
  </si>
  <si>
    <t>39597.0</t>
  </si>
  <si>
    <t>1769931.0</t>
  </si>
  <si>
    <t>752094.0</t>
  </si>
  <si>
    <t>78148.0</t>
  </si>
  <si>
    <t>587891.0</t>
  </si>
  <si>
    <t>1373064.0</t>
  </si>
  <si>
    <t>575269.0</t>
  </si>
  <si>
    <t>440917.0</t>
  </si>
  <si>
    <t>1417240.0</t>
  </si>
  <si>
    <t>442537.0</t>
  </si>
  <si>
    <t>1416297.0</t>
  </si>
  <si>
    <t>369472.0</t>
  </si>
  <si>
    <t>451827.0</t>
  </si>
  <si>
    <t>622274.0</t>
  </si>
  <si>
    <t>465839.0</t>
  </si>
  <si>
    <t>1874008.0</t>
  </si>
  <si>
    <t>1909134.0</t>
  </si>
  <si>
    <t>1871333.0</t>
  </si>
  <si>
    <t>861511.0</t>
  </si>
  <si>
    <t>1944013.0</t>
  </si>
  <si>
    <t>429641.0</t>
  </si>
  <si>
    <t>1350873.0</t>
  </si>
  <si>
    <t>457918.0</t>
  </si>
  <si>
    <t>1007673.0</t>
  </si>
  <si>
    <t>1893688.0</t>
  </si>
  <si>
    <t>1337125.0</t>
  </si>
  <si>
    <t>1884542.0</t>
  </si>
  <si>
    <t>1007668.0</t>
  </si>
  <si>
    <t>245662.0</t>
  </si>
  <si>
    <t>995710.0</t>
  </si>
  <si>
    <t>1318966.0</t>
  </si>
  <si>
    <t>1306694.0</t>
  </si>
  <si>
    <t>1599444.0</t>
  </si>
  <si>
    <t>1316797.0</t>
  </si>
  <si>
    <t>1380074.0</t>
  </si>
  <si>
    <t>352700.0</t>
  </si>
  <si>
    <t>1438236.0</t>
  </si>
  <si>
    <t>1396287.0</t>
  </si>
  <si>
    <t>1203581.0</t>
  </si>
  <si>
    <t>380510.0</t>
  </si>
  <si>
    <t>1374827.0</t>
  </si>
  <si>
    <t>362925.0</t>
  </si>
  <si>
    <t>1218526.0</t>
  </si>
  <si>
    <t>1384233.0</t>
  </si>
  <si>
    <t>446035.0</t>
  </si>
  <si>
    <t>1413467.0</t>
  </si>
  <si>
    <t>1363161.0</t>
  </si>
  <si>
    <t>1405647.0</t>
  </si>
  <si>
    <t>1367355.0</t>
  </si>
  <si>
    <t>368425.0</t>
  </si>
  <si>
    <t>1431645.0</t>
  </si>
  <si>
    <t>344265.0</t>
  </si>
  <si>
    <t>901263.0</t>
  </si>
  <si>
    <t>386715.0</t>
  </si>
  <si>
    <t>1366592.0</t>
  </si>
  <si>
    <t>381510.0</t>
  </si>
  <si>
    <t>1406213.0</t>
  </si>
  <si>
    <t>353415.0</t>
  </si>
  <si>
    <t>951048.0</t>
  </si>
  <si>
    <t>1303731.0</t>
  </si>
  <si>
    <t>335100.0</t>
  </si>
  <si>
    <t>1294175.0</t>
  </si>
  <si>
    <t>1058411.0</t>
  </si>
  <si>
    <t>1294859.0</t>
  </si>
  <si>
    <t>400155.0</t>
  </si>
  <si>
    <t>1323519.0</t>
  </si>
  <si>
    <t>1439835.0</t>
  </si>
  <si>
    <t>446970.0</t>
  </si>
  <si>
    <t>1445540.0</t>
  </si>
  <si>
    <t>1444178.0</t>
  </si>
  <si>
    <t>441760.0</t>
  </si>
  <si>
    <t>1432693.0</t>
  </si>
  <si>
    <t>1378141.0</t>
  </si>
  <si>
    <t>1388733.0</t>
  </si>
  <si>
    <t>431035.0</t>
  </si>
  <si>
    <t>1367304.0</t>
  </si>
  <si>
    <t>1424453.0</t>
  </si>
  <si>
    <t>1283833.0</t>
  </si>
  <si>
    <t>1365549.0</t>
  </si>
  <si>
    <t>381715.0</t>
  </si>
  <si>
    <t>1367423.0</t>
  </si>
  <si>
    <t>1398365.0</t>
  </si>
  <si>
    <t>1352506.0</t>
  </si>
  <si>
    <t>14039.0</t>
  </si>
  <si>
    <t>1305217.0</t>
  </si>
  <si>
    <t>445245.0</t>
  </si>
  <si>
    <t>1365048.0</t>
  </si>
  <si>
    <t>78798.0</t>
  </si>
  <si>
    <t>362351.0</t>
  </si>
  <si>
    <t>521555.0</t>
  </si>
  <si>
    <t>528232.0</t>
  </si>
  <si>
    <t>594497.0</t>
  </si>
  <si>
    <t>1591218.0</t>
  </si>
  <si>
    <t>1348410.0</t>
  </si>
  <si>
    <t>1939244.0</t>
  </si>
  <si>
    <t>1930023.0</t>
  </si>
  <si>
    <t>3012000.0</t>
  </si>
  <si>
    <t>1930682.0</t>
  </si>
  <si>
    <t>394757.0</t>
  </si>
  <si>
    <t>214003.0</t>
  </si>
  <si>
    <t>1862010.0</t>
  </si>
  <si>
    <t>1018467.0</t>
  </si>
  <si>
    <t>416448.0</t>
  </si>
  <si>
    <t>468585.0</t>
  </si>
  <si>
    <t>313583.0</t>
  </si>
  <si>
    <t>683324.0</t>
  </si>
  <si>
    <t>582294.0</t>
  </si>
  <si>
    <t>1480792.0</t>
  </si>
  <si>
    <t>879556.0</t>
  </si>
  <si>
    <t>608753.0</t>
  </si>
  <si>
    <t>1547330.0</t>
  </si>
  <si>
    <t>1626439.0</t>
  </si>
  <si>
    <t>686495.0</t>
  </si>
  <si>
    <t>1546495.0</t>
  </si>
  <si>
    <t>395155.0</t>
  </si>
  <si>
    <t>1365485.0</t>
  </si>
  <si>
    <t>1365442.0</t>
  </si>
  <si>
    <t>1368136.0</t>
  </si>
  <si>
    <t>1367260.0</t>
  </si>
  <si>
    <t>358210.0</t>
  </si>
  <si>
    <t>1366285.0</t>
  </si>
  <si>
    <t>1367197.0</t>
  </si>
  <si>
    <t>1304558.0</t>
  </si>
  <si>
    <t>394330.0</t>
  </si>
  <si>
    <t>1421785.0</t>
  </si>
  <si>
    <t>382330.0</t>
  </si>
  <si>
    <t>1367154.0</t>
  </si>
  <si>
    <t>395745.0</t>
  </si>
  <si>
    <t>1404517.0</t>
  </si>
  <si>
    <t>355425.0</t>
  </si>
  <si>
    <t>1351425.0</t>
  </si>
  <si>
    <t>1415093.0</t>
  </si>
  <si>
    <t>389355.0</t>
  </si>
  <si>
    <t>1445040.0</t>
  </si>
  <si>
    <t>388200.0</t>
  </si>
  <si>
    <t>1336776.0</t>
  </si>
  <si>
    <t>1369019.0</t>
  </si>
  <si>
    <t>361410.0</t>
  </si>
  <si>
    <t>1242533.0</t>
  </si>
  <si>
    <t>1230384.0</t>
  </si>
  <si>
    <t>366575.0</t>
  </si>
  <si>
    <t>1366345.0</t>
  </si>
  <si>
    <t>1321410.0</t>
  </si>
  <si>
    <t>379355.0</t>
  </si>
  <si>
    <t>1273930.0</t>
  </si>
  <si>
    <t>1366473.0</t>
  </si>
  <si>
    <t>347560.0</t>
  </si>
  <si>
    <t>1295454.0</t>
  </si>
  <si>
    <t>383355.0</t>
  </si>
  <si>
    <t>1387453.0</t>
  </si>
  <si>
    <t>338265.0</t>
  </si>
  <si>
    <t>1186056.0</t>
  </si>
  <si>
    <t>354415.0</t>
  </si>
  <si>
    <t>1267530.0</t>
  </si>
  <si>
    <t>1305460.0</t>
  </si>
  <si>
    <t>1255947.0</t>
  </si>
  <si>
    <t>418910.0</t>
  </si>
  <si>
    <t>549599.0</t>
  </si>
  <si>
    <t>899214.0</t>
  </si>
  <si>
    <t>1844527.0</t>
  </si>
  <si>
    <t>1387303.0</t>
  </si>
  <si>
    <t>552505.0</t>
  </si>
  <si>
    <t>1547869.0</t>
  </si>
  <si>
    <t>899485.0</t>
  </si>
  <si>
    <t>824327.0</t>
  </si>
  <si>
    <t>1378862.0</t>
  </si>
  <si>
    <t>1328428.0</t>
  </si>
  <si>
    <t>1319787.0</t>
  </si>
  <si>
    <t>1547426.0</t>
  </si>
  <si>
    <t>1377970.0</t>
  </si>
  <si>
    <t>1377767.0</t>
  </si>
  <si>
    <t>903050.0</t>
  </si>
  <si>
    <t>1547355.0</t>
  </si>
  <si>
    <t>889413.0</t>
  </si>
  <si>
    <t>889833.0</t>
  </si>
  <si>
    <t>1547893.0</t>
  </si>
  <si>
    <t>1550281.0</t>
  </si>
  <si>
    <t>1547710.0</t>
  </si>
  <si>
    <t>1547419.0</t>
  </si>
  <si>
    <t>1550793.0</t>
  </si>
  <si>
    <t>835922.0</t>
  </si>
  <si>
    <t>1550982.0</t>
  </si>
  <si>
    <t>1515857.0</t>
  </si>
  <si>
    <t>890894.0</t>
  </si>
  <si>
    <t>1390051.0</t>
  </si>
  <si>
    <t>1384237.0</t>
  </si>
  <si>
    <t>904202.0</t>
  </si>
  <si>
    <t>902331.0</t>
  </si>
  <si>
    <t>1961342.0</t>
  </si>
  <si>
    <t>905631.0</t>
  </si>
  <si>
    <t>1385240.0</t>
  </si>
  <si>
    <t>376116.0</t>
  </si>
  <si>
    <t>1503003.0</t>
  </si>
  <si>
    <t>1547071.0</t>
  </si>
  <si>
    <t>839706.0</t>
  </si>
  <si>
    <t>1546830.0</t>
  </si>
  <si>
    <t>1022846.0</t>
  </si>
  <si>
    <t>1377086.0</t>
  </si>
  <si>
    <t>1379306.0</t>
  </si>
  <si>
    <t>406249.0</t>
  </si>
  <si>
    <t>1504199.0</t>
  </si>
  <si>
    <t>1504438.0</t>
  </si>
  <si>
    <t>27255.0</t>
  </si>
  <si>
    <t>982856.0</t>
  </si>
  <si>
    <t>1549472.0</t>
  </si>
  <si>
    <t>887848.0</t>
  </si>
  <si>
    <t>1546528.0</t>
  </si>
  <si>
    <t>891962.0</t>
  </si>
  <si>
    <t>1379102.0</t>
  </si>
  <si>
    <t>1379903.0</t>
  </si>
  <si>
    <t>897654.0</t>
  </si>
  <si>
    <t>877076.0</t>
  </si>
  <si>
    <t>878118.0</t>
  </si>
  <si>
    <t>508132.0</t>
  </si>
  <si>
    <t>435038.0</t>
  </si>
  <si>
    <t>102726.0</t>
  </si>
  <si>
    <t>1282140.0</t>
  </si>
  <si>
    <t>882261.0</t>
  </si>
  <si>
    <t>827300.0</t>
  </si>
  <si>
    <t>1584206.0</t>
  </si>
  <si>
    <t>1401717.0</t>
  </si>
  <si>
    <t>1530085.0</t>
  </si>
  <si>
    <t>843134.0</t>
  </si>
  <si>
    <t>1406652.0</t>
  </si>
  <si>
    <t>1547023.0</t>
  </si>
  <si>
    <t>1007666.0</t>
  </si>
  <si>
    <t>1028087.0</t>
  </si>
  <si>
    <t>1388172.0</t>
  </si>
  <si>
    <t>1524094.0</t>
  </si>
  <si>
    <t>1435983.0</t>
  </si>
  <si>
    <t>1806248.0</t>
  </si>
  <si>
    <t>465288.0</t>
  </si>
  <si>
    <t>1349808.0</t>
  </si>
  <si>
    <t>1388251.0</t>
  </si>
  <si>
    <t>1541749.0</t>
  </si>
  <si>
    <t>1382090.0</t>
  </si>
  <si>
    <t>1552001.0</t>
  </si>
  <si>
    <t>882958.0</t>
  </si>
  <si>
    <t>150549.0</t>
  </si>
  <si>
    <t>1491933.0</t>
  </si>
  <si>
    <t>1379096.0</t>
  </si>
  <si>
    <t>1085216.0</t>
  </si>
  <si>
    <t>666054.0</t>
  </si>
  <si>
    <t>1542617.0</t>
  </si>
  <si>
    <t>1542370.0</t>
  </si>
  <si>
    <t>874233.0</t>
  </si>
  <si>
    <t>879049.0</t>
  </si>
  <si>
    <t>1551530.0</t>
  </si>
  <si>
    <t>1551199.0</t>
  </si>
  <si>
    <t>1866887.0</t>
  </si>
  <si>
    <t>1434588.0</t>
  </si>
  <si>
    <t>966364.0</t>
  </si>
  <si>
    <t>896608.0</t>
  </si>
  <si>
    <t>458977.0</t>
  </si>
  <si>
    <t>901451.0</t>
  </si>
  <si>
    <t>1546357.0</t>
  </si>
  <si>
    <t>20340.0</t>
  </si>
  <si>
    <t>1118288.0</t>
  </si>
  <si>
    <t>904843.0</t>
  </si>
  <si>
    <t>869314.0</t>
  </si>
  <si>
    <t>1305983.0</t>
  </si>
  <si>
    <t>414505.0</t>
  </si>
  <si>
    <t>1410534.0</t>
  </si>
  <si>
    <t>868251.0</t>
  </si>
  <si>
    <t>1007674.0</t>
  </si>
  <si>
    <t>1406579.0</t>
  </si>
  <si>
    <t>1316742.0</t>
  </si>
  <si>
    <t>1348254.0</t>
  </si>
  <si>
    <t>1007672.0</t>
  </si>
  <si>
    <t>1749650.0</t>
  </si>
  <si>
    <t>886237.0</t>
  </si>
  <si>
    <t>884533.0</t>
  </si>
  <si>
    <t>1412380.0</t>
  </si>
  <si>
    <t>1481593.0</t>
  </si>
  <si>
    <t>1489868.0</t>
  </si>
  <si>
    <t>1970664.0</t>
  </si>
  <si>
    <t>1348637.0</t>
  </si>
  <si>
    <t>855719.0</t>
  </si>
  <si>
    <t>1023120.0</t>
  </si>
  <si>
    <t>1043802.0</t>
  </si>
  <si>
    <t>1903230.0</t>
  </si>
  <si>
    <t>481240.0</t>
  </si>
  <si>
    <t>857098.0</t>
  </si>
  <si>
    <t>427260.0</t>
  </si>
  <si>
    <t>1628380.0</t>
  </si>
  <si>
    <t>1388035.0</t>
  </si>
  <si>
    <t>1403797.0</t>
  </si>
  <si>
    <t>1422336.0</t>
  </si>
  <si>
    <t>1015018.0</t>
  </si>
  <si>
    <t>1283405.0</t>
  </si>
  <si>
    <t>450439.0</t>
  </si>
  <si>
    <t>21664.0</t>
  </si>
  <si>
    <t>762189.0</t>
  </si>
  <si>
    <t>887121.0</t>
  </si>
  <si>
    <t>1543763.0</t>
  </si>
  <si>
    <t>1954315.0</t>
  </si>
  <si>
    <t>1406099.0</t>
  </si>
  <si>
    <t>1588526.0</t>
  </si>
  <si>
    <t>826061.0</t>
  </si>
  <si>
    <t>978967.0</t>
  </si>
  <si>
    <t>1365027.0</t>
  </si>
  <si>
    <t>857326.0</t>
  </si>
  <si>
    <t>1362078.0</t>
  </si>
  <si>
    <t>130036.0</t>
  </si>
  <si>
    <t>1416772.0</t>
  </si>
  <si>
    <t>1658733.0</t>
  </si>
  <si>
    <t>605426.0</t>
  </si>
  <si>
    <t>405937.0</t>
  </si>
  <si>
    <t>389065.0</t>
  </si>
  <si>
    <t>1407998.0</t>
  </si>
  <si>
    <t>1368303.0</t>
  </si>
  <si>
    <t>388735.0</t>
  </si>
  <si>
    <t>1354844.0</t>
  </si>
  <si>
    <t>392775.0</t>
  </si>
  <si>
    <t>1399955.0</t>
  </si>
  <si>
    <t>1416416.0</t>
  </si>
  <si>
    <t>505628.0</t>
  </si>
  <si>
    <t>1326654.0</t>
  </si>
  <si>
    <t>477565.0</t>
  </si>
  <si>
    <t>1271376.0</t>
  </si>
  <si>
    <t>460035.0</t>
  </si>
  <si>
    <t>1316279.0</t>
  </si>
  <si>
    <t>468035.0</t>
  </si>
  <si>
    <t>1393531.0</t>
  </si>
  <si>
    <t>883786.0</t>
  </si>
  <si>
    <t>390925.0</t>
  </si>
  <si>
    <t>865043.0</t>
  </si>
  <si>
    <t>756051.0</t>
  </si>
  <si>
    <t>386925.0</t>
  </si>
  <si>
    <t>922895.0</t>
  </si>
  <si>
    <t>1292391.0</t>
  </si>
  <si>
    <t>1349566.0</t>
  </si>
  <si>
    <t>394515.0</t>
  </si>
  <si>
    <t>804624.0</t>
  </si>
  <si>
    <t>375320.0</t>
  </si>
  <si>
    <t>823947.0</t>
  </si>
  <si>
    <t>365460.0</t>
  </si>
  <si>
    <t>843920.0</t>
  </si>
  <si>
    <t>358770.0</t>
  </si>
  <si>
    <t>781145.0</t>
  </si>
  <si>
    <t>727620.0</t>
  </si>
  <si>
    <t>442444.0</t>
  </si>
  <si>
    <t>1298704.0</t>
  </si>
  <si>
    <t>1982842.0</t>
  </si>
  <si>
    <t>461757.0</t>
  </si>
  <si>
    <t>456787.0</t>
  </si>
  <si>
    <t>1506096.0</t>
  </si>
  <si>
    <t>462760.0</t>
  </si>
  <si>
    <t>1366525.0</t>
  </si>
  <si>
    <t>1261181.0</t>
  </si>
  <si>
    <t>394890.0</t>
  </si>
  <si>
    <t>1293464.0</t>
  </si>
  <si>
    <t>478360.0</t>
  </si>
  <si>
    <t>1366145.0</t>
  </si>
  <si>
    <t>1360404.0</t>
  </si>
  <si>
    <t>1194717.0</t>
  </si>
  <si>
    <t>1226388.0</t>
  </si>
  <si>
    <t>417915.0</t>
  </si>
  <si>
    <t>1360651.0</t>
  </si>
  <si>
    <t>426510.0</t>
  </si>
  <si>
    <t>1283334.0</t>
  </si>
  <si>
    <t>448455.0</t>
  </si>
  <si>
    <t>1210269.0</t>
  </si>
  <si>
    <t>1263295.0</t>
  </si>
  <si>
    <t>403775.0</t>
  </si>
  <si>
    <t>1363511.0</t>
  </si>
  <si>
    <t>412680.0</t>
  </si>
  <si>
    <t>1368270.0</t>
  </si>
  <si>
    <t>432915.0</t>
  </si>
  <si>
    <t>1356433.0</t>
  </si>
  <si>
    <t>440200.0</t>
  </si>
  <si>
    <t>1368037.0</t>
  </si>
  <si>
    <t>1368175.0</t>
  </si>
  <si>
    <t>412915.0</t>
  </si>
  <si>
    <t>1359134.0</t>
  </si>
  <si>
    <t>428355.0</t>
  </si>
  <si>
    <t>1358786.0</t>
  </si>
  <si>
    <t>421915.0</t>
  </si>
  <si>
    <t>1356221.0</t>
  </si>
  <si>
    <t>421200.0</t>
  </si>
  <si>
    <t>1362070.0</t>
  </si>
  <si>
    <t>571401.0</t>
  </si>
  <si>
    <t>469675.0</t>
  </si>
  <si>
    <t>1369016.0</t>
  </si>
  <si>
    <t>965414.0</t>
  </si>
  <si>
    <t>1323105.0</t>
  </si>
  <si>
    <t>1365281.0</t>
  </si>
  <si>
    <t>476200.0</t>
  </si>
  <si>
    <t>1365146.0</t>
  </si>
  <si>
    <t>1343845.0</t>
  </si>
  <si>
    <t>1385651.0</t>
  </si>
  <si>
    <t>773198.0</t>
  </si>
  <si>
    <t>668100.0</t>
  </si>
  <si>
    <t>1331886.0</t>
  </si>
  <si>
    <t>418381.0</t>
  </si>
  <si>
    <t>418382.0</t>
  </si>
  <si>
    <t>516946.0</t>
  </si>
  <si>
    <t>536374.0</t>
  </si>
  <si>
    <t>516947.0</t>
  </si>
  <si>
    <t>536375.0</t>
  </si>
  <si>
    <t>426419.0</t>
  </si>
  <si>
    <t>1543464.0</t>
  </si>
  <si>
    <t>641648.0</t>
  </si>
  <si>
    <t>1320972.0</t>
  </si>
  <si>
    <t>372573.0</t>
  </si>
  <si>
    <t>1445092.0</t>
  </si>
  <si>
    <t>1509791.0</t>
  </si>
  <si>
    <t>1300483.0</t>
  </si>
  <si>
    <t>1015127.0</t>
  </si>
  <si>
    <t>406660.0</t>
  </si>
  <si>
    <t>582430.0</t>
  </si>
  <si>
    <t>1460946.0</t>
  </si>
  <si>
    <t>456520.0</t>
  </si>
  <si>
    <t>1481410.0</t>
  </si>
  <si>
    <t>796734.0</t>
  </si>
  <si>
    <t>1596741.0</t>
  </si>
  <si>
    <t>1625888.0</t>
  </si>
  <si>
    <t>730562.0</t>
  </si>
  <si>
    <t>1305881.0</t>
  </si>
  <si>
    <t>494642.0</t>
  </si>
  <si>
    <t>1368031.0</t>
  </si>
  <si>
    <t>860217.0</t>
  </si>
  <si>
    <t>474788.0</t>
  </si>
  <si>
    <t>576566.0</t>
  </si>
  <si>
    <t>1433998.0</t>
  </si>
  <si>
    <t>1005253.0</t>
  </si>
  <si>
    <t>527467.0</t>
  </si>
  <si>
    <t>534303.0</t>
  </si>
  <si>
    <t>455050.0</t>
  </si>
  <si>
    <t>129922.0</t>
  </si>
  <si>
    <t>1841626.0</t>
  </si>
  <si>
    <t>573844.0</t>
  </si>
  <si>
    <t>573848.0</t>
  </si>
  <si>
    <t>1435715.0</t>
  </si>
  <si>
    <t>1007671.0</t>
  </si>
  <si>
    <t>1065003.0</t>
  </si>
  <si>
    <t>1528889.0</t>
  </si>
  <si>
    <t>1334247.0</t>
  </si>
  <si>
    <t>1374981.0</t>
  </si>
  <si>
    <t>1343634.0</t>
  </si>
  <si>
    <t>1768773.0</t>
  </si>
  <si>
    <t>1341482.0</t>
  </si>
  <si>
    <t>1361860.0</t>
  </si>
  <si>
    <t>40307.0</t>
  </si>
  <si>
    <t>978890.0</t>
  </si>
  <si>
    <t>1339158.0</t>
  </si>
  <si>
    <t>1390350.0</t>
  </si>
  <si>
    <t>439478.0</t>
  </si>
  <si>
    <t>988905.0</t>
  </si>
  <si>
    <t>86641.0</t>
  </si>
  <si>
    <t>1804232.0</t>
  </si>
  <si>
    <t>1415055.0</t>
  </si>
  <si>
    <t>531125.0</t>
  </si>
  <si>
    <t>1022905.0</t>
  </si>
  <si>
    <t>1024695.0</t>
  </si>
  <si>
    <t>1020301.0</t>
  </si>
  <si>
    <t>1302579.0</t>
  </si>
  <si>
    <t>1374212.0</t>
  </si>
  <si>
    <t>105391.0</t>
  </si>
  <si>
    <t>1411485.0</t>
  </si>
  <si>
    <t>432492.0</t>
  </si>
  <si>
    <t>1543043.0</t>
  </si>
  <si>
    <t>1340656.0</t>
  </si>
  <si>
    <t>1378365.0</t>
  </si>
  <si>
    <t>1555265.0</t>
  </si>
  <si>
    <t>248580.0</t>
  </si>
  <si>
    <t>536814.0</t>
  </si>
  <si>
    <t>526115.0</t>
  </si>
  <si>
    <t>1263195.0</t>
  </si>
  <si>
    <t>1953843.0</t>
  </si>
  <si>
    <t>1953848.0</t>
  </si>
  <si>
    <t>1895669.0</t>
  </si>
  <si>
    <t>1870273.0</t>
  </si>
  <si>
    <t>1876568.0</t>
  </si>
  <si>
    <t>1877233.0</t>
  </si>
  <si>
    <t>371168.0</t>
  </si>
  <si>
    <t>422245.0</t>
  </si>
  <si>
    <t>407260.0</t>
  </si>
  <si>
    <t>365130.0</t>
  </si>
  <si>
    <t>425065.0</t>
  </si>
  <si>
    <t>392440.0</t>
  </si>
  <si>
    <t>449180.0</t>
  </si>
  <si>
    <t>87975.0</t>
  </si>
  <si>
    <t>1987547.0</t>
  </si>
  <si>
    <t>386660.0</t>
  </si>
  <si>
    <t>1868437.0</t>
  </si>
  <si>
    <t>463495.0</t>
  </si>
  <si>
    <t>407675.0</t>
  </si>
  <si>
    <t>407602.0</t>
  </si>
  <si>
    <t>448355.0</t>
  </si>
  <si>
    <t>456430.0</t>
  </si>
  <si>
    <t>838355.0</t>
  </si>
  <si>
    <t>459660.0</t>
  </si>
  <si>
    <t>408152.0</t>
  </si>
  <si>
    <t>1988118.0</t>
  </si>
  <si>
    <t>154439.0</t>
  </si>
  <si>
    <t>154491.0</t>
  </si>
  <si>
    <t>154490.0</t>
  </si>
  <si>
    <t>1333477.0</t>
  </si>
  <si>
    <t>1625303.0</t>
  </si>
  <si>
    <t>1261892.0</t>
  </si>
  <si>
    <t>6967000.0</t>
  </si>
  <si>
    <t>136053.0</t>
  </si>
  <si>
    <t>1878252.0</t>
  </si>
  <si>
    <t>464725.0</t>
  </si>
  <si>
    <t>1819839.0</t>
  </si>
  <si>
    <t>1960534.0</t>
  </si>
  <si>
    <t>535710.0</t>
  </si>
  <si>
    <t>513978.0</t>
  </si>
  <si>
    <t>280776.0</t>
  </si>
  <si>
    <t>190715.0</t>
  </si>
  <si>
    <t>158012.0</t>
  </si>
  <si>
    <t>594122.0</t>
  </si>
  <si>
    <t>248363.0</t>
  </si>
  <si>
    <t>515046.0</t>
  </si>
  <si>
    <t>150562.0</t>
  </si>
  <si>
    <t>514872.0</t>
  </si>
  <si>
    <t>515171.0</t>
  </si>
  <si>
    <t>153513.0</t>
  </si>
  <si>
    <t>1119102.0</t>
  </si>
  <si>
    <t>1717988.0</t>
  </si>
  <si>
    <t>797638.0</t>
  </si>
  <si>
    <t>514303.0</t>
  </si>
  <si>
    <t>504755.0</t>
  </si>
  <si>
    <t>1639276.0</t>
  </si>
  <si>
    <t>567420.0</t>
  </si>
  <si>
    <t>1639592.0</t>
  </si>
  <si>
    <t>808384.0</t>
  </si>
  <si>
    <t>911300.0</t>
  </si>
  <si>
    <t>926488.0</t>
  </si>
  <si>
    <t>1326631.0</t>
  </si>
  <si>
    <t>1807734.0</t>
  </si>
  <si>
    <t>911458.0</t>
  </si>
  <si>
    <t>901359.0</t>
  </si>
  <si>
    <t>901357.0</t>
  </si>
  <si>
    <t>1013288.0</t>
  </si>
  <si>
    <t>621867.0</t>
  </si>
  <si>
    <t>676219.0</t>
  </si>
  <si>
    <t>1043402.0</t>
  </si>
  <si>
    <t>507137.0</t>
  </si>
  <si>
    <t>678687.0</t>
  </si>
  <si>
    <t>305304.0</t>
  </si>
  <si>
    <t>1113191.0</t>
  </si>
  <si>
    <t>346133.0</t>
  </si>
  <si>
    <t>883453.0</t>
  </si>
  <si>
    <t>505489.0</t>
  </si>
  <si>
    <t>1081101.0</t>
  </si>
  <si>
    <t>1040876.0</t>
  </si>
  <si>
    <t>971612.0</t>
  </si>
  <si>
    <t>1074902.0</t>
  </si>
  <si>
    <t>998455.0</t>
  </si>
  <si>
    <t>1024543.0</t>
  </si>
  <si>
    <t>1077093.0</t>
  </si>
  <si>
    <t>900233.0</t>
  </si>
  <si>
    <t>53794.0</t>
  </si>
  <si>
    <t>496037.0</t>
  </si>
  <si>
    <t>1022759.0</t>
  </si>
  <si>
    <t>1078689.0</t>
  </si>
  <si>
    <t>1055904.0</t>
  </si>
  <si>
    <t>1043893.0</t>
  </si>
  <si>
    <t>938592.0</t>
  </si>
  <si>
    <t>583497.0</t>
  </si>
  <si>
    <t>897309.0</t>
  </si>
  <si>
    <t>1064889.0</t>
  </si>
  <si>
    <t>123198.0</t>
  </si>
  <si>
    <t>1024532.0</t>
  </si>
  <si>
    <t>1063159.0</t>
  </si>
  <si>
    <t>1058845.0</t>
  </si>
  <si>
    <t>1015184.0</t>
  </si>
  <si>
    <t>947477.0</t>
  </si>
  <si>
    <t>1019945.0</t>
  </si>
  <si>
    <t>944646.0</t>
  </si>
  <si>
    <t>278974.0</t>
  </si>
  <si>
    <t>944392.0</t>
  </si>
  <si>
    <t>1910633.0</t>
  </si>
  <si>
    <t>1219310.0</t>
  </si>
  <si>
    <t>1061630.0</t>
  </si>
  <si>
    <t>153172.0</t>
  </si>
  <si>
    <t>549671.0</t>
  </si>
  <si>
    <t>543893.0</t>
  </si>
  <si>
    <t>507872.0</t>
  </si>
  <si>
    <t>510599.0</t>
  </si>
  <si>
    <t>884121.0</t>
  </si>
  <si>
    <t>626543.0</t>
  </si>
  <si>
    <t>206806.0</t>
  </si>
  <si>
    <t>1079800.0</t>
  </si>
  <si>
    <t>805894.0</t>
  </si>
  <si>
    <t>1198813.0</t>
  </si>
  <si>
    <t>1039454.0</t>
  </si>
  <si>
    <t>876918.0</t>
  </si>
  <si>
    <t>1181543.0</t>
  </si>
  <si>
    <t>1048562.0</t>
  </si>
  <si>
    <t>746021.0</t>
  </si>
  <si>
    <t>583658.0</t>
  </si>
  <si>
    <t>1022458.0</t>
  </si>
  <si>
    <t>1042268.0</t>
  </si>
  <si>
    <t>768282.0</t>
  </si>
  <si>
    <t>1160483.0</t>
  </si>
  <si>
    <t>565034.0</t>
  </si>
  <si>
    <t>1024400.0</t>
  </si>
  <si>
    <t>813087.0</t>
  </si>
  <si>
    <t>971643.0</t>
  </si>
  <si>
    <t>1075901.0</t>
  </si>
  <si>
    <t>1113658.0</t>
  </si>
  <si>
    <t>1217728.0</t>
  </si>
  <si>
    <t>239333.0</t>
  </si>
  <si>
    <t>1018619.0</t>
  </si>
  <si>
    <t>1090784.0</t>
  </si>
  <si>
    <t>1015471.0</t>
  </si>
  <si>
    <t>1155241.0</t>
  </si>
  <si>
    <t>963654.0</t>
  </si>
  <si>
    <t>1015598.0</t>
  </si>
  <si>
    <t>1108631.0</t>
  </si>
  <si>
    <t>1112714.0</t>
  </si>
  <si>
    <t>146087.0</t>
  </si>
  <si>
    <t>351232.0</t>
  </si>
  <si>
    <t>354708.0</t>
  </si>
  <si>
    <t>933560.0</t>
  </si>
  <si>
    <t>464186.0</t>
  </si>
  <si>
    <t>980437.0</t>
  </si>
  <si>
    <t>1677219.0</t>
  </si>
  <si>
    <t>1684948.0</t>
  </si>
  <si>
    <t>1856795.0</t>
  </si>
  <si>
    <t>1983626.0</t>
  </si>
  <si>
    <t>835100.0</t>
  </si>
  <si>
    <t>951793.0</t>
  </si>
  <si>
    <t>1601598.0</t>
  </si>
  <si>
    <t>277869.0</t>
  </si>
  <si>
    <t>689052.0</t>
  </si>
  <si>
    <t>890972.0</t>
  </si>
  <si>
    <t>855585.0</t>
  </si>
  <si>
    <t>448172.0</t>
  </si>
  <si>
    <t>1458142.0</t>
  </si>
  <si>
    <t>1622135.0</t>
  </si>
  <si>
    <t>1006728.0</t>
  </si>
  <si>
    <t>769627.0</t>
  </si>
  <si>
    <t>640872.0</t>
  </si>
  <si>
    <t>1017080.0</t>
  </si>
  <si>
    <t>1546615.0</t>
  </si>
  <si>
    <t>1580116.0</t>
  </si>
  <si>
    <t>932786.0</t>
  </si>
  <si>
    <t>276361.0</t>
  </si>
  <si>
    <t>651355.0</t>
  </si>
  <si>
    <t>1341752.0</t>
  </si>
  <si>
    <t>791464.0</t>
  </si>
  <si>
    <t>714004.0</t>
  </si>
  <si>
    <t>543118.0</t>
  </si>
  <si>
    <t>250384.0</t>
  </si>
  <si>
    <t>457034.0</t>
  </si>
  <si>
    <t>276997.0</t>
  </si>
  <si>
    <t>224262.0</t>
  </si>
  <si>
    <t>220168.0</t>
  </si>
  <si>
    <t>761211.0</t>
  </si>
  <si>
    <t>504488.0</t>
  </si>
  <si>
    <t>694715.0</t>
  </si>
  <si>
    <t>913114.0</t>
  </si>
  <si>
    <t>775919.0</t>
  </si>
  <si>
    <t>1481982.0</t>
  </si>
  <si>
    <t>1458356.0</t>
  </si>
  <si>
    <t>402480.0</t>
  </si>
  <si>
    <t>866395.0</t>
  </si>
  <si>
    <t>1571612.0</t>
  </si>
  <si>
    <t>1547696.0</t>
  </si>
  <si>
    <t>1541284.0</t>
  </si>
  <si>
    <t>103833.0</t>
  </si>
  <si>
    <t>1862757.0</t>
  </si>
  <si>
    <t>1952904.0</t>
  </si>
  <si>
    <t>67783.0</t>
  </si>
  <si>
    <t>595477.0</t>
  </si>
  <si>
    <t>499612.0</t>
  </si>
  <si>
    <t>1055532.0</t>
  </si>
  <si>
    <t>1875271.0</t>
  </si>
  <si>
    <t>1933366.0</t>
  </si>
  <si>
    <t>1718610.0</t>
  </si>
  <si>
    <t>726630.0</t>
  </si>
  <si>
    <t>657831.0</t>
  </si>
  <si>
    <t>983791.0</t>
  </si>
  <si>
    <t>699262.0</t>
  </si>
  <si>
    <t>459461.0</t>
  </si>
  <si>
    <t>867858.0</t>
  </si>
  <si>
    <t>1930654.0</t>
  </si>
  <si>
    <t>1949854.0</t>
  </si>
  <si>
    <t>1868582.0</t>
  </si>
  <si>
    <t>1868583.0</t>
  </si>
  <si>
    <t>1865966.0</t>
  </si>
  <si>
    <t>1553250.0</t>
  </si>
  <si>
    <t>425195.0</t>
  </si>
  <si>
    <t>1146000.0</t>
  </si>
  <si>
    <t>1864900.0</t>
  </si>
  <si>
    <t>88145.0</t>
  </si>
  <si>
    <t>1979742.0</t>
  </si>
  <si>
    <t>1874300.0</t>
  </si>
  <si>
    <t>1840360.0</t>
  </si>
  <si>
    <t>1460813.0</t>
  </si>
  <si>
    <t>1919081.0</t>
  </si>
  <si>
    <t>1026021.0</t>
  </si>
  <si>
    <t>1906637.0</t>
  </si>
  <si>
    <t>1905970.0</t>
  </si>
  <si>
    <t>885312.0</t>
  </si>
  <si>
    <t>1055359.0</t>
  </si>
  <si>
    <t>1924062.0</t>
  </si>
  <si>
    <t>1333410.0</t>
  </si>
  <si>
    <t>1888427.0</t>
  </si>
  <si>
    <t>467779.0</t>
  </si>
  <si>
    <t>193605.0</t>
  </si>
  <si>
    <t>499986.0</t>
  </si>
  <si>
    <t>850817.0</t>
  </si>
  <si>
    <t>1945454.0</t>
  </si>
  <si>
    <t>404386.0</t>
  </si>
  <si>
    <t>409322.0</t>
  </si>
  <si>
    <t>1293065.0</t>
  </si>
  <si>
    <t>1293070.0</t>
  </si>
  <si>
    <t>1695960.0</t>
  </si>
  <si>
    <t>1293067.0</t>
  </si>
  <si>
    <t>1293071.0</t>
  </si>
  <si>
    <t>1293062.0</t>
  </si>
  <si>
    <t>1839116.0</t>
  </si>
  <si>
    <t>1293068.0</t>
  </si>
  <si>
    <t>1293069.0</t>
  </si>
  <si>
    <t>381700.0</t>
  </si>
  <si>
    <t>1293064.0</t>
  </si>
  <si>
    <t>1293063.0</t>
  </si>
  <si>
    <t>1293066.0</t>
  </si>
  <si>
    <t>975931.0</t>
  </si>
  <si>
    <t>907858.0</t>
  </si>
  <si>
    <t>976098.0</t>
  </si>
  <si>
    <t>963938.0</t>
  </si>
  <si>
    <t>1330729.0</t>
  </si>
  <si>
    <t>1331942.0</t>
  </si>
  <si>
    <t>435690.0</t>
  </si>
  <si>
    <t>1345013.0</t>
  </si>
  <si>
    <t>967430.0</t>
  </si>
  <si>
    <t>1211853.0</t>
  </si>
  <si>
    <t>1503065.0</t>
  </si>
  <si>
    <t>579666.0</t>
  </si>
  <si>
    <t>1479908.0</t>
  </si>
  <si>
    <t>862485.0</t>
  </si>
  <si>
    <t>1081959.0</t>
  </si>
  <si>
    <t>446145.0</t>
  </si>
  <si>
    <t>1504883.0</t>
  </si>
  <si>
    <t>500135.0</t>
  </si>
  <si>
    <t>1503321.0</t>
  </si>
  <si>
    <t>866097.0</t>
  </si>
  <si>
    <t>430397.0</t>
  </si>
  <si>
    <t>1504507.0</t>
  </si>
  <si>
    <t>533466.0</t>
  </si>
  <si>
    <t>1481560.0</t>
  </si>
  <si>
    <t>575766.0</t>
  </si>
  <si>
    <t>1482464.0</t>
  </si>
  <si>
    <t>891834.0</t>
  </si>
  <si>
    <t>899304.0</t>
  </si>
  <si>
    <t>1481322.0</t>
  </si>
  <si>
    <t>883081.0</t>
  </si>
  <si>
    <t>896717.0</t>
  </si>
  <si>
    <t>818882.0</t>
  </si>
  <si>
    <t>1468442.0</t>
  </si>
  <si>
    <t>1541069.0</t>
  </si>
  <si>
    <t>1965434.0</t>
  </si>
  <si>
    <t>1472534.0</t>
  </si>
  <si>
    <t>1378868.0</t>
  </si>
  <si>
    <t>1388080.0</t>
  </si>
  <si>
    <t>1948069.0</t>
  </si>
  <si>
    <t>851759.0</t>
  </si>
  <si>
    <t>854694.0</t>
  </si>
  <si>
    <t>853436.0</t>
  </si>
  <si>
    <t>846178.0</t>
  </si>
  <si>
    <t>845465.0</t>
  </si>
  <si>
    <t>219676.0</t>
  </si>
  <si>
    <t>850562.0</t>
  </si>
  <si>
    <t>845879.0</t>
  </si>
  <si>
    <t>1477144.0</t>
  </si>
  <si>
    <t>858017.0</t>
  </si>
  <si>
    <t>855644.0</t>
  </si>
  <si>
    <t>1408830.0</t>
  </si>
  <si>
    <t>1286373.0</t>
  </si>
  <si>
    <t>1325301.0</t>
  </si>
  <si>
    <t>1277694.0</t>
  </si>
  <si>
    <t>384065.0</t>
  </si>
  <si>
    <t>1341945.0</t>
  </si>
  <si>
    <t>1924008.0</t>
  </si>
  <si>
    <t>1857351.0</t>
  </si>
  <si>
    <t>512121.0</t>
  </si>
  <si>
    <t>238749.0</t>
  </si>
  <si>
    <t>494205.0</t>
  </si>
  <si>
    <t>1369044.0</t>
  </si>
  <si>
    <t>1412728.0</t>
  </si>
  <si>
    <t>1960191.0</t>
  </si>
  <si>
    <t>1205005.0</t>
  </si>
  <si>
    <t>1940643.0</t>
  </si>
  <si>
    <t>649875.0</t>
  </si>
  <si>
    <t>1360607.0</t>
  </si>
  <si>
    <t>853731.0</t>
  </si>
  <si>
    <t>854861.0</t>
  </si>
  <si>
    <t>887731.0</t>
  </si>
  <si>
    <t>890356.0</t>
  </si>
  <si>
    <t>581586.0</t>
  </si>
  <si>
    <t>1479726.0</t>
  </si>
  <si>
    <t>1330389.0</t>
  </si>
  <si>
    <t>1330764.0</t>
  </si>
  <si>
    <t>1484435.0</t>
  </si>
  <si>
    <t>127179.0</t>
  </si>
  <si>
    <t>133662.0</t>
  </si>
  <si>
    <t>122646.0</t>
  </si>
  <si>
    <t>128762.0</t>
  </si>
  <si>
    <t>1035645.0</t>
  </si>
  <si>
    <t>1868544.0</t>
  </si>
  <si>
    <t>1069745.0</t>
  </si>
  <si>
    <t>1868545.0</t>
  </si>
  <si>
    <t>1959392.0</t>
  </si>
  <si>
    <t>1046991.0</t>
  </si>
  <si>
    <t>814222.0</t>
  </si>
  <si>
    <t>352370.0</t>
  </si>
  <si>
    <t>935268.0</t>
  </si>
  <si>
    <t>497733.0</t>
  </si>
  <si>
    <t>1027727.0</t>
  </si>
  <si>
    <t>714022.0</t>
  </si>
  <si>
    <t>869803.0</t>
  </si>
  <si>
    <t>622110.0</t>
  </si>
  <si>
    <t>565888.0</t>
  </si>
  <si>
    <t>507798.0</t>
  </si>
  <si>
    <t>1383187.0</t>
  </si>
  <si>
    <t>805747.0</t>
  </si>
  <si>
    <t>146880.0</t>
  </si>
  <si>
    <t>535094.0</t>
  </si>
  <si>
    <t>372319.0</t>
  </si>
  <si>
    <t>513361.0</t>
  </si>
  <si>
    <t>384524.0</t>
  </si>
  <si>
    <t>516906.0</t>
  </si>
  <si>
    <t>398124.0</t>
  </si>
  <si>
    <t>518190.0</t>
  </si>
  <si>
    <t>411924.0</t>
  </si>
  <si>
    <t>516040.0</t>
  </si>
  <si>
    <t>514105.0</t>
  </si>
  <si>
    <t>400979.0</t>
  </si>
  <si>
    <t>511686.0</t>
  </si>
  <si>
    <t>533267.0</t>
  </si>
  <si>
    <t>413419.0</t>
  </si>
  <si>
    <t>519614.0</t>
  </si>
  <si>
    <t>323520.0</t>
  </si>
  <si>
    <t>615597.0</t>
  </si>
  <si>
    <t>397719.0</t>
  </si>
  <si>
    <t>535523.0</t>
  </si>
  <si>
    <t>403719.0</t>
  </si>
  <si>
    <t>537753.0</t>
  </si>
  <si>
    <t>388519.0</t>
  </si>
  <si>
    <t>533765.0</t>
  </si>
  <si>
    <t>559004.0</t>
  </si>
  <si>
    <t>640024.0</t>
  </si>
  <si>
    <t>134515.0</t>
  </si>
  <si>
    <t>615141.0</t>
  </si>
  <si>
    <t>615207.0</t>
  </si>
  <si>
    <t>63409.0</t>
  </si>
  <si>
    <t>576412.0</t>
  </si>
  <si>
    <t>454287.0</t>
  </si>
  <si>
    <t>930877.0</t>
  </si>
  <si>
    <t>884359.0</t>
  </si>
  <si>
    <t>1281485.0</t>
  </si>
  <si>
    <t>17722.0</t>
  </si>
  <si>
    <t>645223.0</t>
  </si>
  <si>
    <t>857946.0</t>
  </si>
  <si>
    <t>1766227.0</t>
  </si>
  <si>
    <t>787127.0</t>
  </si>
  <si>
    <t>1625142.0</t>
  </si>
  <si>
    <t>864191.0</t>
  </si>
  <si>
    <t>641458.0</t>
  </si>
  <si>
    <t>1674768.0</t>
  </si>
  <si>
    <t>37491.0</t>
  </si>
  <si>
    <t>638057.0</t>
  </si>
  <si>
    <t>445732.0</t>
  </si>
  <si>
    <t>811568.0</t>
  </si>
  <si>
    <t>546091.0</t>
  </si>
  <si>
    <t>1559847.0</t>
  </si>
  <si>
    <t>494470.0</t>
  </si>
  <si>
    <t>973426.0</t>
  </si>
  <si>
    <t>544405.0</t>
  </si>
  <si>
    <t>519033.0</t>
  </si>
  <si>
    <t>610467.0</t>
  </si>
  <si>
    <t>684245.0</t>
  </si>
  <si>
    <t>468844.0</t>
  </si>
  <si>
    <t>2542000.0</t>
  </si>
  <si>
    <t>803392.0</t>
  </si>
  <si>
    <t>376029.0</t>
  </si>
  <si>
    <t>1275580.0</t>
  </si>
  <si>
    <t>2454000.0</t>
  </si>
  <si>
    <t>528823.0</t>
  </si>
  <si>
    <t>404497.0</t>
  </si>
  <si>
    <t>654403.0</t>
  </si>
  <si>
    <t>41472.0</t>
  </si>
  <si>
    <t>357217.0</t>
  </si>
  <si>
    <t>453015.0</t>
  </si>
  <si>
    <t>333873.0</t>
  </si>
  <si>
    <t>826098.0</t>
  </si>
  <si>
    <t>634002.0</t>
  </si>
  <si>
    <t>194945.0</t>
  </si>
  <si>
    <t>367431.0</t>
  </si>
  <si>
    <t>1500814.0</t>
  </si>
  <si>
    <t>1814141.0</t>
  </si>
  <si>
    <t>457032.0</t>
  </si>
  <si>
    <t>506063.0</t>
  </si>
  <si>
    <t>1795536.0</t>
  </si>
  <si>
    <t>868970.0</t>
  </si>
  <si>
    <t>863296.0</t>
  </si>
  <si>
    <t>566107.0</t>
  </si>
  <si>
    <t>748815.0</t>
  </si>
  <si>
    <t>1418783.0</t>
  </si>
  <si>
    <t>1084459.0</t>
  </si>
  <si>
    <t>845669.0</t>
  </si>
  <si>
    <t>1376082.0</t>
  </si>
  <si>
    <t>391312.0</t>
  </si>
  <si>
    <t>372709.0</t>
  </si>
  <si>
    <t>505562.0</t>
  </si>
  <si>
    <t>354215.0</t>
  </si>
  <si>
    <t>654042.0</t>
  </si>
  <si>
    <t>299909.0</t>
  </si>
  <si>
    <t>89413.0</t>
  </si>
  <si>
    <t>1321434.0</t>
  </si>
  <si>
    <t>403929.0</t>
  </si>
  <si>
    <t>285903.0</t>
  </si>
  <si>
    <t>510812.0</t>
  </si>
  <si>
    <t>435528.0</t>
  </si>
  <si>
    <t>442147.0</t>
  </si>
  <si>
    <t>422601.0</t>
  </si>
  <si>
    <t>227790.0</t>
  </si>
  <si>
    <t>452019.0</t>
  </si>
  <si>
    <t>450005.0</t>
  </si>
  <si>
    <t>424126.0</t>
  </si>
  <si>
    <t>1463557.0</t>
  </si>
  <si>
    <t>214916.0</t>
  </si>
  <si>
    <t>215926.0</t>
  </si>
  <si>
    <t>46.78</t>
  </si>
  <si>
    <t>1844874.0</t>
  </si>
  <si>
    <t>1937956.0</t>
  </si>
  <si>
    <t>1931226.0</t>
  </si>
  <si>
    <t>1526205.0</t>
  </si>
  <si>
    <t>188625.0</t>
  </si>
  <si>
    <t>1039477.0</t>
  </si>
  <si>
    <t>403806.0</t>
  </si>
  <si>
    <t>367449.0</t>
  </si>
  <si>
    <t>1478109.0</t>
  </si>
  <si>
    <t>1334242.0</t>
  </si>
  <si>
    <t>494037.0</t>
  </si>
  <si>
    <t>1077924.0</t>
  </si>
  <si>
    <t>499882.0</t>
  </si>
  <si>
    <t>1079967.0</t>
  </si>
  <si>
    <t>526915.0</t>
  </si>
  <si>
    <t>1383968.0</t>
  </si>
  <si>
    <t>1856552.0</t>
  </si>
  <si>
    <t>1885523.0</t>
  </si>
  <si>
    <t>1848266.0</t>
  </si>
  <si>
    <t>1922187.0</t>
  </si>
  <si>
    <t>1922186.0</t>
  </si>
  <si>
    <t>475807.0</t>
  </si>
  <si>
    <t>1684346.0</t>
  </si>
  <si>
    <t>82980.0</t>
  </si>
  <si>
    <t>384210.0</t>
  </si>
  <si>
    <t>941872.0</t>
  </si>
  <si>
    <t>1878192.0</t>
  </si>
  <si>
    <t>1684451.0</t>
  </si>
  <si>
    <t>1883939.0</t>
  </si>
  <si>
    <t>1097797.0</t>
  </si>
  <si>
    <t>29.63</t>
  </si>
  <si>
    <t>82263.0</t>
  </si>
  <si>
    <t>403469.0</t>
  </si>
  <si>
    <t>1942158.0</t>
  </si>
  <si>
    <t>32577.0</t>
  </si>
  <si>
    <t>1657759.0</t>
  </si>
  <si>
    <t>178934.0</t>
  </si>
  <si>
    <t>206858.0</t>
  </si>
  <si>
    <t>1638706.0</t>
  </si>
  <si>
    <t>843597.0</t>
  </si>
  <si>
    <t>513462.0</t>
  </si>
  <si>
    <t>841305.0</t>
  </si>
  <si>
    <t>693725.0</t>
  </si>
  <si>
    <t>1464251.0</t>
  </si>
  <si>
    <t>395710.0</t>
  </si>
  <si>
    <t>1101895.0</t>
  </si>
  <si>
    <t>912796.0</t>
  </si>
  <si>
    <t>1019814.0</t>
  </si>
  <si>
    <t>834164.0</t>
  </si>
  <si>
    <t>1067964.0</t>
  </si>
  <si>
    <t>496100.0</t>
  </si>
  <si>
    <t>843596.0</t>
  </si>
  <si>
    <t>526620.0</t>
  </si>
  <si>
    <t>841306.0</t>
  </si>
  <si>
    <t>515971.0</t>
  </si>
  <si>
    <t>843598.0</t>
  </si>
  <si>
    <t>1651866.0</t>
  </si>
  <si>
    <t>1649919.0</t>
  </si>
  <si>
    <t>1649905.0</t>
  </si>
  <si>
    <t>995444.0</t>
  </si>
  <si>
    <t>1647628.0</t>
  </si>
  <si>
    <t>1652708.0</t>
  </si>
  <si>
    <t>1652804.0</t>
  </si>
  <si>
    <t>527895.0</t>
  </si>
  <si>
    <t>1678837.0</t>
  </si>
  <si>
    <t>459577.0</t>
  </si>
  <si>
    <t>1965127.0</t>
  </si>
  <si>
    <t>159575.0</t>
  </si>
  <si>
    <t>1917663.0</t>
  </si>
  <si>
    <t>774475.0</t>
  </si>
  <si>
    <t>1365608.0</t>
  </si>
  <si>
    <t>Fort Pierce</t>
  </si>
  <si>
    <t>209594.0</t>
  </si>
  <si>
    <t>62444.0</t>
  </si>
  <si>
    <t>1738541.0</t>
  </si>
  <si>
    <t>1796209.0</t>
  </si>
  <si>
    <t>1796255.0</t>
  </si>
  <si>
    <t>1832292.0</t>
  </si>
  <si>
    <t>1796225.0</t>
  </si>
  <si>
    <t>94410.0</t>
  </si>
  <si>
    <t>36364.0</t>
  </si>
  <si>
    <t>796923.0</t>
  </si>
  <si>
    <t>46285.0</t>
  </si>
  <si>
    <t>622545.0</t>
  </si>
  <si>
    <t>622544.0</t>
  </si>
  <si>
    <t>605166.0</t>
  </si>
  <si>
    <t>963072.0</t>
  </si>
  <si>
    <t>928566.0</t>
  </si>
  <si>
    <t>702918.0</t>
  </si>
  <si>
    <t>873890.0</t>
  </si>
  <si>
    <t>811160.0</t>
  </si>
  <si>
    <t>1089187.0</t>
  </si>
  <si>
    <t>1165603.0</t>
  </si>
  <si>
    <t>1091544.0</t>
  </si>
  <si>
    <t>611387.0</t>
  </si>
  <si>
    <t>798741.0</t>
  </si>
  <si>
    <t>799449.0</t>
  </si>
  <si>
    <t>802302.0</t>
  </si>
  <si>
    <t>798657.0</t>
  </si>
  <si>
    <t>59414.0</t>
  </si>
  <si>
    <t>800080.0</t>
  </si>
  <si>
    <t>1924561.0</t>
  </si>
  <si>
    <t>1232068.0</t>
  </si>
  <si>
    <t>80942.0</t>
  </si>
  <si>
    <t>1196368.0</t>
  </si>
  <si>
    <t>1747239.0</t>
  </si>
  <si>
    <t>992202.0</t>
  </si>
  <si>
    <t>1175313.0</t>
  </si>
  <si>
    <t>1087801.0</t>
  </si>
  <si>
    <t>1924479.0</t>
  </si>
  <si>
    <t>1189696.0</t>
  </si>
  <si>
    <t>382378.0</t>
  </si>
  <si>
    <t>1199270.0</t>
  </si>
  <si>
    <t>1196919.0</t>
  </si>
  <si>
    <t>488618.0</t>
  </si>
  <si>
    <t>59402.0</t>
  </si>
  <si>
    <t>1681951.0</t>
  </si>
  <si>
    <t>799141.0</t>
  </si>
  <si>
    <t>989821.0</t>
  </si>
  <si>
    <t>988620.0</t>
  </si>
  <si>
    <t>1634290.0</t>
  </si>
  <si>
    <t>613531.0</t>
  </si>
  <si>
    <t>342380.0</t>
  </si>
  <si>
    <t>1204821.0</t>
  </si>
  <si>
    <t>1195928.0</t>
  </si>
  <si>
    <t>1635582.0</t>
  </si>
  <si>
    <t>1955895.0</t>
  </si>
  <si>
    <t>1955894.0</t>
  </si>
  <si>
    <t>1955896.0</t>
  </si>
  <si>
    <t>1955897.0</t>
  </si>
  <si>
    <t>1630326.0</t>
  </si>
  <si>
    <t>469671.0</t>
  </si>
  <si>
    <t>1649073.0</t>
  </si>
  <si>
    <t>670900.0</t>
  </si>
  <si>
    <t>1649920.0</t>
  </si>
  <si>
    <t>247514.0</t>
  </si>
  <si>
    <t>89648.0</t>
  </si>
  <si>
    <t>273691.0</t>
  </si>
  <si>
    <t>873051.0</t>
  </si>
  <si>
    <t>Hutchinson Island</t>
  </si>
  <si>
    <t>975886.0</t>
  </si>
  <si>
    <t>1327064.0</t>
  </si>
  <si>
    <t>767380.0</t>
  </si>
  <si>
    <t>1204900.0</t>
  </si>
  <si>
    <t>21624.0</t>
  </si>
  <si>
    <t>767382.0</t>
  </si>
  <si>
    <t>1653493.0</t>
  </si>
  <si>
    <t>1565014.0</t>
  </si>
  <si>
    <t>821733.0</t>
  </si>
  <si>
    <t>82219.0</t>
  </si>
  <si>
    <t>1119485.0</t>
  </si>
  <si>
    <t>1368296.0</t>
  </si>
  <si>
    <t>1172200.0</t>
  </si>
  <si>
    <t>47918.0</t>
  </si>
  <si>
    <t>967402.0</t>
  </si>
  <si>
    <t>137996.0</t>
  </si>
  <si>
    <t>919238.0</t>
  </si>
  <si>
    <t>65409.0</t>
  </si>
  <si>
    <t>1172201.0</t>
  </si>
  <si>
    <t>767377.0</t>
  </si>
  <si>
    <t>767390.0</t>
  </si>
  <si>
    <t>34332.0</t>
  </si>
  <si>
    <t>90930.0</t>
  </si>
  <si>
    <t>1593500.0</t>
  </si>
  <si>
    <t>975887.0</t>
  </si>
  <si>
    <t>47.31</t>
  </si>
  <si>
    <t>1304505.0</t>
  </si>
  <si>
    <t>1518590.0</t>
  </si>
  <si>
    <t>523012.0</t>
  </si>
  <si>
    <t>828859.0</t>
  </si>
  <si>
    <t>1187035.0</t>
  </si>
  <si>
    <t>940967.0</t>
  </si>
  <si>
    <t>1287627.0</t>
  </si>
  <si>
    <t>North Hutchinson Island</t>
  </si>
  <si>
    <t>1540901.0</t>
  </si>
  <si>
    <t>70561.0</t>
  </si>
  <si>
    <t>1187036.0</t>
  </si>
  <si>
    <t>247472.0</t>
  </si>
  <si>
    <t>916920.0</t>
  </si>
  <si>
    <t>192083.0</t>
  </si>
  <si>
    <t>493915.0</t>
  </si>
  <si>
    <t>367249.0</t>
  </si>
  <si>
    <t>57643.0</t>
  </si>
  <si>
    <t>325787.0</t>
  </si>
  <si>
    <t>1680061.0</t>
  </si>
  <si>
    <t>1673866.0</t>
  </si>
  <si>
    <t>401235.0</t>
  </si>
  <si>
    <t>121868.0</t>
  </si>
  <si>
    <t>1956100.0</t>
  </si>
  <si>
    <t>122367.0</t>
  </si>
  <si>
    <t>950957.0</t>
  </si>
  <si>
    <t>1583619.0</t>
  </si>
  <si>
    <t>192286.0</t>
  </si>
  <si>
    <t>106974.0</t>
  </si>
  <si>
    <t>489589.0</t>
  </si>
  <si>
    <t>370093.0</t>
  </si>
  <si>
    <t>1174927.0</t>
  </si>
  <si>
    <t>180960.0</t>
  </si>
  <si>
    <t>1351548.0</t>
  </si>
  <si>
    <t>617810.0</t>
  </si>
  <si>
    <t>1768094.0</t>
  </si>
  <si>
    <t>1484390.0</t>
  </si>
  <si>
    <t>1484381.0</t>
  </si>
  <si>
    <t>395037.0</t>
  </si>
  <si>
    <t>445256.0</t>
  </si>
  <si>
    <t>609763.0</t>
  </si>
  <si>
    <t>1683604.0</t>
  </si>
  <si>
    <t>35893.0</t>
  </si>
  <si>
    <t>1460060.0</t>
  </si>
  <si>
    <t>276295.0</t>
  </si>
  <si>
    <t>448842.0</t>
  </si>
  <si>
    <t>1346069.0</t>
  </si>
  <si>
    <t>803794.0</t>
  </si>
  <si>
    <t>82750.0</t>
  </si>
  <si>
    <t>917565.0</t>
  </si>
  <si>
    <t>1527332.0</t>
  </si>
  <si>
    <t>1709561.0</t>
  </si>
  <si>
    <t>1611450.0</t>
  </si>
  <si>
    <t>1543517.0</t>
  </si>
  <si>
    <t>1409593.0</t>
  </si>
  <si>
    <t>1686260.0</t>
  </si>
  <si>
    <t>1169290.0</t>
  </si>
  <si>
    <t>1546996.0</t>
  </si>
  <si>
    <t>1773825.0</t>
  </si>
  <si>
    <t>1072624.0</t>
  </si>
  <si>
    <t>822647.0</t>
  </si>
  <si>
    <t>1535686.0</t>
  </si>
  <si>
    <t>1170304.0</t>
  </si>
  <si>
    <t>1556505.0</t>
  </si>
  <si>
    <t>1213172.0</t>
  </si>
  <si>
    <t>1545052.0</t>
  </si>
  <si>
    <t>1544973.0</t>
  </si>
  <si>
    <t>1539851.0</t>
  </si>
  <si>
    <t>330631.0</t>
  </si>
  <si>
    <t>1639229.0</t>
  </si>
  <si>
    <t>910629.0</t>
  </si>
  <si>
    <t>95456.0</t>
  </si>
  <si>
    <t>1654573.0</t>
  </si>
  <si>
    <t>1540916.0</t>
  </si>
  <si>
    <t>1654770.0</t>
  </si>
  <si>
    <t>988515.0</t>
  </si>
  <si>
    <t>1631154.0</t>
  </si>
  <si>
    <t>1377942.0</t>
  </si>
  <si>
    <t>907956.0</t>
  </si>
  <si>
    <t>1713390.0</t>
  </si>
  <si>
    <t>1806733.0</t>
  </si>
  <si>
    <t>1378829.0</t>
  </si>
  <si>
    <t>1630652.0</t>
  </si>
  <si>
    <t>1358811.0</t>
  </si>
  <si>
    <t>1397485.0</t>
  </si>
  <si>
    <t>1804955.0</t>
  </si>
  <si>
    <t>1611570.0</t>
  </si>
  <si>
    <t>1647041.0</t>
  </si>
  <si>
    <t>1557946.0</t>
  </si>
  <si>
    <t>1176377.0</t>
  </si>
  <si>
    <t>666799.0</t>
  </si>
  <si>
    <t>1077726.0</t>
  </si>
  <si>
    <t>1456498.0</t>
  </si>
  <si>
    <t>1126914.0</t>
  </si>
  <si>
    <t>176845.0</t>
  </si>
  <si>
    <t>13028.0</t>
  </si>
  <si>
    <t>904249.0</t>
  </si>
  <si>
    <t>289947.0</t>
  </si>
  <si>
    <t>314147.0</t>
  </si>
  <si>
    <t>978847.0</t>
  </si>
  <si>
    <t>1085948.0</t>
  </si>
  <si>
    <t>808123.0</t>
  </si>
  <si>
    <t>450577.0</t>
  </si>
  <si>
    <t>257043.0</t>
  </si>
  <si>
    <t>783748.0</t>
  </si>
  <si>
    <t>1764993.0</t>
  </si>
  <si>
    <t>500045.0</t>
  </si>
  <si>
    <t>1134984.0</t>
  </si>
  <si>
    <t>1028259.0</t>
  </si>
  <si>
    <t>383130.0</t>
  </si>
  <si>
    <t>557768.0</t>
  </si>
  <si>
    <t>190095.0</t>
  </si>
  <si>
    <t>756536.0</t>
  </si>
  <si>
    <t>414970.0</t>
  </si>
  <si>
    <t>248177.0</t>
  </si>
  <si>
    <t>1504094.0</t>
  </si>
  <si>
    <t>1790963.0</t>
  </si>
  <si>
    <t>79003.0</t>
  </si>
  <si>
    <t>767975.0</t>
  </si>
  <si>
    <t>530928.0</t>
  </si>
  <si>
    <t>105212.0</t>
  </si>
  <si>
    <t>425044.0</t>
  </si>
  <si>
    <t>1334636.0</t>
  </si>
  <si>
    <t>428870.0</t>
  </si>
  <si>
    <t>15617.0</t>
  </si>
  <si>
    <t>1141390.0</t>
  </si>
  <si>
    <t>1565369.0</t>
  </si>
  <si>
    <t>1310776.0</t>
  </si>
  <si>
    <t>597666.0</t>
  </si>
  <si>
    <t>68953.0</t>
  </si>
  <si>
    <t>1678786.0</t>
  </si>
  <si>
    <t>457164.0</t>
  </si>
  <si>
    <t>433047.0</t>
  </si>
  <si>
    <t>369006.0</t>
  </si>
  <si>
    <t>408189.0</t>
  </si>
  <si>
    <t>418.2</t>
  </si>
  <si>
    <t>1897883.0</t>
  </si>
  <si>
    <t>1475670.0</t>
  </si>
  <si>
    <t>3888000.0</t>
  </si>
  <si>
    <t>1331969.0</t>
  </si>
  <si>
    <t>1874753.0</t>
  </si>
  <si>
    <t>1846142.0</t>
  </si>
  <si>
    <t>1987497.0</t>
  </si>
  <si>
    <t>276740.0</t>
  </si>
  <si>
    <t>1969763.0</t>
  </si>
  <si>
    <t>538398.0</t>
  </si>
  <si>
    <t>875230.0</t>
  </si>
  <si>
    <t>1024849.0</t>
  </si>
  <si>
    <t>1935116.0</t>
  </si>
  <si>
    <t>1888063.0</t>
  </si>
  <si>
    <t>741605.0</t>
  </si>
  <si>
    <t>825751.0</t>
  </si>
  <si>
    <t>1900515.0</t>
  </si>
  <si>
    <t>1304181.0</t>
  </si>
  <si>
    <t>1520643.0</t>
  </si>
  <si>
    <t>825597.0</t>
  </si>
  <si>
    <t>659792.0</t>
  </si>
  <si>
    <t>1473223.0</t>
  </si>
  <si>
    <t>96661.0</t>
  </si>
  <si>
    <t>1973098.0</t>
  </si>
  <si>
    <t>796301.0</t>
  </si>
  <si>
    <t>1381457.0</t>
  </si>
  <si>
    <t>1520239.0</t>
  </si>
  <si>
    <t>1962000.0</t>
  </si>
  <si>
    <t>1520701.0</t>
  </si>
  <si>
    <t>958136.0</t>
  </si>
  <si>
    <t>49788.0</t>
  </si>
  <si>
    <t>1498284.0</t>
  </si>
  <si>
    <t>1926962.0</t>
  </si>
  <si>
    <t>658252.0</t>
  </si>
  <si>
    <t>17727.0</t>
  </si>
  <si>
    <t>1760860.0</t>
  </si>
  <si>
    <t>1386411.0</t>
  </si>
  <si>
    <t>1194303.0</t>
  </si>
  <si>
    <t>62370.0</t>
  </si>
  <si>
    <t>1714081.0</t>
  </si>
  <si>
    <t>155466.0</t>
  </si>
  <si>
    <t>1326950.0</t>
  </si>
  <si>
    <t>993763.0</t>
  </si>
  <si>
    <t>42185.0</t>
  </si>
  <si>
    <t>1105329.0</t>
  </si>
  <si>
    <t>767388.0</t>
  </si>
  <si>
    <t>1565013.0</t>
  </si>
  <si>
    <t>1195811.0</t>
  </si>
  <si>
    <t>1105328.0</t>
  </si>
  <si>
    <t>1534568.0</t>
  </si>
  <si>
    <t>1025522.0</t>
  </si>
  <si>
    <t>286209.0</t>
  </si>
  <si>
    <t>1973081.0</t>
  </si>
  <si>
    <t>371449.0</t>
  </si>
  <si>
    <t>742286.0</t>
  </si>
  <si>
    <t>1287629.0</t>
  </si>
  <si>
    <t>361806.0</t>
  </si>
  <si>
    <t>486319.0</t>
  </si>
  <si>
    <t>1945796.0</t>
  </si>
  <si>
    <t>1231288.0</t>
  </si>
  <si>
    <t>913932.0</t>
  </si>
  <si>
    <t>1231286.0</t>
  </si>
  <si>
    <t>1235806.0</t>
  </si>
  <si>
    <t>87254.0</t>
  </si>
  <si>
    <t>303945.0</t>
  </si>
  <si>
    <t>1231285.0</t>
  </si>
  <si>
    <t>1881465.0</t>
  </si>
  <si>
    <t>1956602.0</t>
  </si>
  <si>
    <t>91971.0</t>
  </si>
  <si>
    <t>76615.0</t>
  </si>
  <si>
    <t>1343867.0</t>
  </si>
  <si>
    <t>1810621.0</t>
  </si>
  <si>
    <t>99649.0</t>
  </si>
  <si>
    <t>1137448.0</t>
  </si>
  <si>
    <t>1795622.0</t>
  </si>
  <si>
    <t>1803208.0</t>
  </si>
  <si>
    <t>1289024.0</t>
  </si>
  <si>
    <t>1347047.0</t>
  </si>
  <si>
    <t>1255332.0</t>
  </si>
  <si>
    <t>1091005.0</t>
  </si>
  <si>
    <t>80810.0</t>
  </si>
  <si>
    <t>1924634.0</t>
  </si>
  <si>
    <t>895826.0</t>
  </si>
  <si>
    <t>608313.0</t>
  </si>
  <si>
    <t>411819.0</t>
  </si>
  <si>
    <t>994967.0</t>
  </si>
  <si>
    <t>340093.0</t>
  </si>
  <si>
    <t>608314.0</t>
  </si>
  <si>
    <t>1515037.0</t>
  </si>
  <si>
    <t>1460481.0</t>
  </si>
  <si>
    <t>1474380.0</t>
  </si>
  <si>
    <t>991530.0</t>
  </si>
  <si>
    <t>226233.0</t>
  </si>
  <si>
    <t>1459974.0</t>
  </si>
  <si>
    <t>1581263.0</t>
  </si>
  <si>
    <t>1577377.0</t>
  </si>
  <si>
    <t>139345.0</t>
  </si>
  <si>
    <t>1726907.0</t>
  </si>
  <si>
    <t>1211700.0</t>
  </si>
  <si>
    <t>637240.0</t>
  </si>
  <si>
    <t>487681.0</t>
  </si>
  <si>
    <t>511356.0</t>
  </si>
  <si>
    <t>949027.0</t>
  </si>
  <si>
    <t>528964.0</t>
  </si>
  <si>
    <t>504253.0</t>
  </si>
  <si>
    <t>463750.0</t>
  </si>
  <si>
    <t>410805.0</t>
  </si>
  <si>
    <t>1824124.0</t>
  </si>
  <si>
    <t>1202655.0</t>
  </si>
  <si>
    <t>1807531.0</t>
  </si>
  <si>
    <t>637241.0</t>
  </si>
  <si>
    <t>1374803.0</t>
  </si>
  <si>
    <t>1458683.0</t>
  </si>
  <si>
    <t>883788.0</t>
  </si>
  <si>
    <t>111920.0</t>
  </si>
  <si>
    <t>1058942.0</t>
  </si>
  <si>
    <t>1181265.0</t>
  </si>
  <si>
    <t>591772.0</t>
  </si>
  <si>
    <t>306779.0</t>
  </si>
  <si>
    <t>408585.0</t>
  </si>
  <si>
    <t>323227.0</t>
  </si>
  <si>
    <t>1129012.0</t>
  </si>
  <si>
    <t>977687.0</t>
  </si>
  <si>
    <t>590050.0</t>
  </si>
  <si>
    <t>883209.0</t>
  </si>
  <si>
    <t>1155714.0</t>
  </si>
  <si>
    <t>1050043.0</t>
  </si>
  <si>
    <t>1269895.0</t>
  </si>
  <si>
    <t>1060334.0</t>
  </si>
  <si>
    <t>1271833.0</t>
  </si>
  <si>
    <t>1114600.0</t>
  </si>
  <si>
    <t>1191705.0</t>
  </si>
  <si>
    <t>1238416.0</t>
  </si>
  <si>
    <t>44840.0</t>
  </si>
  <si>
    <t>1109520.0</t>
  </si>
  <si>
    <t>80379.0</t>
  </si>
  <si>
    <t>1263672.0</t>
  </si>
  <si>
    <t>569528.0</t>
  </si>
  <si>
    <t>296905.0</t>
  </si>
  <si>
    <t>61724.0</t>
  </si>
  <si>
    <t>1687205.0</t>
  </si>
  <si>
    <t>192354.0</t>
  </si>
  <si>
    <t>1010697.0</t>
  </si>
  <si>
    <t>768365.0</t>
  </si>
  <si>
    <t>517641.0</t>
  </si>
  <si>
    <t>36409.0</t>
  </si>
  <si>
    <t>1958695.0</t>
  </si>
  <si>
    <t>1958693.0</t>
  </si>
  <si>
    <t>77732.0</t>
  </si>
  <si>
    <t>514981.0</t>
  </si>
  <si>
    <t>1958694.0</t>
  </si>
  <si>
    <t>23173.0</t>
  </si>
  <si>
    <t>470355.0</t>
  </si>
  <si>
    <t>484957.0</t>
  </si>
  <si>
    <t>532141.0</t>
  </si>
  <si>
    <t>1488319.0</t>
  </si>
  <si>
    <t>35851.0</t>
  </si>
  <si>
    <t>586830.0</t>
  </si>
  <si>
    <t>1520934.0</t>
  </si>
  <si>
    <t>190995.0</t>
  </si>
  <si>
    <t>1656093.0</t>
  </si>
  <si>
    <t>181035.0</t>
  </si>
  <si>
    <t>1661265.0</t>
  </si>
  <si>
    <t>48340.0</t>
  </si>
  <si>
    <t>1655673.0</t>
  </si>
  <si>
    <t>916702.0</t>
  </si>
  <si>
    <t>1657256.0</t>
  </si>
  <si>
    <t>182386.0</t>
  </si>
  <si>
    <t>438077.0</t>
  </si>
  <si>
    <t>1053087.0</t>
  </si>
  <si>
    <t>871531.0</t>
  </si>
  <si>
    <t>591590.0</t>
  </si>
  <si>
    <t>71047.0</t>
  </si>
  <si>
    <t>819651.0</t>
  </si>
  <si>
    <t>760799.0</t>
  </si>
  <si>
    <t>1044534.0</t>
  </si>
  <si>
    <t>458737.0</t>
  </si>
  <si>
    <t>942027.0</t>
  </si>
  <si>
    <t>25108.0</t>
  </si>
  <si>
    <t>85442.0</t>
  </si>
  <si>
    <t>627612.0</t>
  </si>
  <si>
    <t>1446729.0</t>
  </si>
  <si>
    <t>846174.0</t>
  </si>
  <si>
    <t>1872799.0</t>
  </si>
  <si>
    <t>272441.0</t>
  </si>
  <si>
    <t>812708.0</t>
  </si>
  <si>
    <t>114864.0</t>
  </si>
  <si>
    <t>222409.0</t>
  </si>
  <si>
    <t>868950.0</t>
  </si>
  <si>
    <t>627326.0</t>
  </si>
  <si>
    <t>663289.0</t>
  </si>
  <si>
    <t>773236.0</t>
  </si>
  <si>
    <t>632358.0</t>
  </si>
  <si>
    <t>789911.0</t>
  </si>
  <si>
    <t>820581.0</t>
  </si>
  <si>
    <t>1328975.0</t>
  </si>
  <si>
    <t>724196.0</t>
  </si>
  <si>
    <t>1110169.0</t>
  </si>
  <si>
    <t>1729375.0</t>
  </si>
  <si>
    <t>1199654.0</t>
  </si>
  <si>
    <t>239559.0</t>
  </si>
  <si>
    <t>1132456.0</t>
  </si>
  <si>
    <t>106947.0</t>
  </si>
  <si>
    <t>904070.0</t>
  </si>
  <si>
    <t>797615.0</t>
  </si>
  <si>
    <t>688654.0</t>
  </si>
  <si>
    <t>496955.0</t>
  </si>
  <si>
    <t>784108.0</t>
  </si>
  <si>
    <t>579752.0</t>
  </si>
  <si>
    <t>889631.0</t>
  </si>
  <si>
    <t>864265.0</t>
  </si>
  <si>
    <t>308118.0</t>
  </si>
  <si>
    <t>189785.0</t>
  </si>
  <si>
    <t>671242.0</t>
  </si>
  <si>
    <t>915729.0</t>
  </si>
  <si>
    <t>723744.0</t>
  </si>
  <si>
    <t>423763.0</t>
  </si>
  <si>
    <t>113471.0</t>
  </si>
  <si>
    <t>817117.0</t>
  </si>
  <si>
    <t>321871.0</t>
  </si>
  <si>
    <t>152545.0</t>
  </si>
  <si>
    <t>762927.0</t>
  </si>
  <si>
    <t>86011.0</t>
  </si>
  <si>
    <t>736701.0</t>
  </si>
  <si>
    <t>706352.0</t>
  </si>
  <si>
    <t>789912.0</t>
  </si>
  <si>
    <t>750010.0</t>
  </si>
  <si>
    <t>264741.0</t>
  </si>
  <si>
    <t>1647773.0</t>
  </si>
  <si>
    <t>501412.0</t>
  </si>
  <si>
    <t>325949.0</t>
  </si>
  <si>
    <t>11383.0</t>
  </si>
  <si>
    <t>596193.0</t>
  </si>
  <si>
    <t>1667318.0</t>
  </si>
  <si>
    <t>1141917.0</t>
  </si>
  <si>
    <t>88786.0</t>
  </si>
  <si>
    <t>1725312.0</t>
  </si>
  <si>
    <t>143548.0</t>
  </si>
  <si>
    <t>531658.0</t>
  </si>
  <si>
    <t>90383.0</t>
  </si>
  <si>
    <t>1648599.0</t>
  </si>
  <si>
    <t>1408256.0</t>
  </si>
  <si>
    <t>598636.0</t>
  </si>
  <si>
    <t>847638.0</t>
  </si>
  <si>
    <t>1095341.0</t>
  </si>
  <si>
    <t>1093827.0</t>
  </si>
  <si>
    <t>93033.0</t>
  </si>
  <si>
    <t>906601.0</t>
  </si>
  <si>
    <t>1484967.0</t>
  </si>
  <si>
    <t>878855.0</t>
  </si>
  <si>
    <t>1656559.0</t>
  </si>
  <si>
    <t>76483.0</t>
  </si>
  <si>
    <t>365398.0</t>
  </si>
  <si>
    <t>706659.0</t>
  </si>
  <si>
    <t>229991.0</t>
  </si>
  <si>
    <t>348464.0</t>
  </si>
  <si>
    <t>799942.0</t>
  </si>
  <si>
    <t>1702604.0</t>
  </si>
  <si>
    <t>786365.0</t>
  </si>
  <si>
    <t>516034.0</t>
  </si>
  <si>
    <t>865956.0</t>
  </si>
  <si>
    <t>414770.0</t>
  </si>
  <si>
    <t>843048.0</t>
  </si>
  <si>
    <t>614215.0</t>
  </si>
  <si>
    <t>6213.0</t>
  </si>
  <si>
    <t>710252.0</t>
  </si>
  <si>
    <t>687661.0</t>
  </si>
  <si>
    <t>729070.0</t>
  </si>
  <si>
    <t>988247.0</t>
  </si>
  <si>
    <t>366616.0</t>
  </si>
  <si>
    <t>847411.0</t>
  </si>
  <si>
    <t>752796.0</t>
  </si>
  <si>
    <t>459668.0</t>
  </si>
  <si>
    <t>487213.0</t>
  </si>
  <si>
    <t>513795.0</t>
  </si>
  <si>
    <t>731101.0</t>
  </si>
  <si>
    <t>803679.0</t>
  </si>
  <si>
    <t>1513081.0</t>
  </si>
  <si>
    <t>390446.0</t>
  </si>
  <si>
    <t>40292.0</t>
  </si>
  <si>
    <t>372048.0</t>
  </si>
  <si>
    <t>321868.0</t>
  </si>
  <si>
    <t>561354.0</t>
  </si>
  <si>
    <t>1693002.0</t>
  </si>
  <si>
    <t>1539657.0</t>
  </si>
  <si>
    <t>1053051.0</t>
  </si>
  <si>
    <t>524137.0</t>
  </si>
  <si>
    <t>880447.0</t>
  </si>
  <si>
    <t>1656679.0</t>
  </si>
  <si>
    <t>1654860.0</t>
  </si>
  <si>
    <t>874457.0</t>
  </si>
  <si>
    <t>881186.0</t>
  </si>
  <si>
    <t>597817.0</t>
  </si>
  <si>
    <t>751415.0</t>
  </si>
  <si>
    <t>1665197.0</t>
  </si>
  <si>
    <t>601724.0</t>
  </si>
  <si>
    <t>367240.0</t>
  </si>
  <si>
    <t>781923.0</t>
  </si>
  <si>
    <t>682163.0</t>
  </si>
  <si>
    <t>1648903.0</t>
  </si>
  <si>
    <t>989615.0</t>
  </si>
  <si>
    <t>707651.0</t>
  </si>
  <si>
    <t>475623.0</t>
  </si>
  <si>
    <t>647719.0</t>
  </si>
  <si>
    <t>448316.0</t>
  </si>
  <si>
    <t>381223.0</t>
  </si>
  <si>
    <t>799331.0</t>
  </si>
  <si>
    <t>785093.0</t>
  </si>
  <si>
    <t>760670.0</t>
  </si>
  <si>
    <t>420411.0</t>
  </si>
  <si>
    <t>904247.0</t>
  </si>
  <si>
    <t>788771.0</t>
  </si>
  <si>
    <t>565326.0</t>
  </si>
  <si>
    <t>417425.0</t>
  </si>
  <si>
    <t>413846.0</t>
  </si>
  <si>
    <t>966921.0</t>
  </si>
  <si>
    <t>38982.0</t>
  </si>
  <si>
    <t>467386.0</t>
  </si>
  <si>
    <t>372409.0</t>
  </si>
  <si>
    <t>862596.0</t>
  </si>
  <si>
    <t>1978683.0</t>
  </si>
  <si>
    <t>1925983.0</t>
  </si>
  <si>
    <t>423627.0</t>
  </si>
  <si>
    <t>1988243.0</t>
  </si>
  <si>
    <t>378931.0</t>
  </si>
  <si>
    <t>1967839.0</t>
  </si>
  <si>
    <t>1967840.0</t>
  </si>
  <si>
    <t>1248261.0</t>
  </si>
  <si>
    <t>1340340.0</t>
  </si>
  <si>
    <t>1967841.0</t>
  </si>
  <si>
    <t>58304.0</t>
  </si>
  <si>
    <t>90056.0</t>
  </si>
  <si>
    <t>1839598.0</t>
  </si>
  <si>
    <t>1841638.0</t>
  </si>
  <si>
    <t>1259641.0</t>
  </si>
  <si>
    <t>508309.0</t>
  </si>
  <si>
    <t>732878.0</t>
  </si>
  <si>
    <t>1677686.0</t>
  </si>
  <si>
    <t>1724564.0</t>
  </si>
  <si>
    <t>369859.0</t>
  </si>
  <si>
    <t>915587.0</t>
  </si>
  <si>
    <t>424192.0</t>
  </si>
  <si>
    <t>516214.0</t>
  </si>
  <si>
    <t>916973.0</t>
  </si>
  <si>
    <t>16628.0</t>
  </si>
  <si>
    <t>1138117.0</t>
  </si>
  <si>
    <t>1335575.0</t>
  </si>
  <si>
    <t>16629.0</t>
  </si>
  <si>
    <t>46296.0</t>
  </si>
  <si>
    <t>683523.0</t>
  </si>
  <si>
    <t>451676.0</t>
  </si>
  <si>
    <t>82327.0</t>
  </si>
  <si>
    <t>837538.0</t>
  </si>
  <si>
    <t>611051.0</t>
  </si>
  <si>
    <t>487214.0</t>
  </si>
  <si>
    <t>905002.0</t>
  </si>
  <si>
    <t>114317.0</t>
  </si>
  <si>
    <t>802489.0</t>
  </si>
  <si>
    <t>624462.0</t>
  </si>
  <si>
    <t>587471.0</t>
  </si>
  <si>
    <t>626991.0</t>
  </si>
  <si>
    <t>587472.0</t>
  </si>
  <si>
    <t>1573624.0</t>
  </si>
  <si>
    <t>910595.0</t>
  </si>
  <si>
    <t>678726.0</t>
  </si>
  <si>
    <t>619250.0</t>
  </si>
  <si>
    <t>104656.0</t>
  </si>
  <si>
    <t>792284.0</t>
  </si>
  <si>
    <t>404036.0</t>
  </si>
  <si>
    <t>802150.0</t>
  </si>
  <si>
    <t>447575.0</t>
  </si>
  <si>
    <t>798604.0</t>
  </si>
  <si>
    <t>1221874.0</t>
  </si>
  <si>
    <t>593561.0</t>
  </si>
  <si>
    <t>748805.0</t>
  </si>
  <si>
    <t>691302.0</t>
  </si>
  <si>
    <t>474960.0</t>
  </si>
  <si>
    <t>204858.0</t>
  </si>
  <si>
    <t>741925.0</t>
  </si>
  <si>
    <t>73062.0</t>
  </si>
  <si>
    <t>701529.0</t>
  </si>
  <si>
    <t>1339796.0</t>
  </si>
  <si>
    <t>399083.0</t>
  </si>
  <si>
    <t>128902.0</t>
  </si>
  <si>
    <t>72830.0</t>
  </si>
  <si>
    <t>446687.0</t>
  </si>
  <si>
    <t>231855.0</t>
  </si>
  <si>
    <t>616507.0</t>
  </si>
  <si>
    <t>42190.0</t>
  </si>
  <si>
    <t>241257.0</t>
  </si>
  <si>
    <t>38558.0</t>
  </si>
  <si>
    <t>283314.0</t>
  </si>
  <si>
    <t>491679.0</t>
  </si>
  <si>
    <t>376380.0</t>
  </si>
  <si>
    <t>275587.0</t>
  </si>
  <si>
    <t>1596198.0</t>
  </si>
  <si>
    <t>444408.0</t>
  </si>
  <si>
    <t>1216643.0</t>
  </si>
  <si>
    <t>636088.0</t>
  </si>
  <si>
    <t>72756.0</t>
  </si>
  <si>
    <t>1223776.0</t>
  </si>
  <si>
    <t>204920.0</t>
  </si>
  <si>
    <t>124026.0</t>
  </si>
  <si>
    <t>1765905.0</t>
  </si>
  <si>
    <t>916332.0</t>
  </si>
  <si>
    <t>330979.0</t>
  </si>
  <si>
    <t>696491.0</t>
  </si>
  <si>
    <t>1313003.0</t>
  </si>
  <si>
    <t>15655.0</t>
  </si>
  <si>
    <t>88847.0</t>
  </si>
  <si>
    <t>968986.0</t>
  </si>
  <si>
    <t>1109119.0</t>
  </si>
  <si>
    <t>479669.0</t>
  </si>
  <si>
    <t>1716088.0</t>
  </si>
  <si>
    <t>369300.0</t>
  </si>
  <si>
    <t>667118.0</t>
  </si>
  <si>
    <t>1654471.0</t>
  </si>
  <si>
    <t>941668.0</t>
  </si>
  <si>
    <t>752797.0</t>
  </si>
  <si>
    <t>713753.0</t>
  </si>
  <si>
    <t>847412.0</t>
  </si>
  <si>
    <t>691851.0</t>
  </si>
  <si>
    <t>905003.0</t>
  </si>
  <si>
    <t>951696.0</t>
  </si>
  <si>
    <t>558987.0</t>
  </si>
  <si>
    <t>898923.0</t>
  </si>
  <si>
    <t>544233.0</t>
  </si>
  <si>
    <t>1699929.0</t>
  </si>
  <si>
    <t>449582.0</t>
  </si>
  <si>
    <t>74912.0</t>
  </si>
  <si>
    <t>572665.0</t>
  </si>
  <si>
    <t>1758944.0</t>
  </si>
  <si>
    <t>936804.0</t>
  </si>
  <si>
    <t>404037.0</t>
  </si>
  <si>
    <t>1175258.0</t>
  </si>
  <si>
    <t>594297.0</t>
  </si>
  <si>
    <t>452545.0</t>
  </si>
  <si>
    <t>102825.0</t>
  </si>
  <si>
    <t>464142.0</t>
  </si>
  <si>
    <t>559962.0</t>
  </si>
  <si>
    <t>985452.0</t>
  </si>
  <si>
    <t>384468.0</t>
  </si>
  <si>
    <t>1144525.0</t>
  </si>
  <si>
    <t>809588.0</t>
  </si>
  <si>
    <t>741648.0</t>
  </si>
  <si>
    <t>1058276.0</t>
  </si>
  <si>
    <t>1963488.0</t>
  </si>
  <si>
    <t>1308701.0</t>
  </si>
  <si>
    <t>1757278.0</t>
  </si>
  <si>
    <t>329192.0</t>
  </si>
  <si>
    <t>1285413.0</t>
  </si>
  <si>
    <t>840689.0</t>
  </si>
  <si>
    <t>1092421.0</t>
  </si>
  <si>
    <t>598761.0</t>
  </si>
  <si>
    <t>1655752.0</t>
  </si>
  <si>
    <t>933901.0</t>
  </si>
  <si>
    <t>633411.0</t>
  </si>
  <si>
    <t>133506.0</t>
  </si>
  <si>
    <t>742886.0</t>
  </si>
  <si>
    <t>46284.0</t>
  </si>
  <si>
    <t>1274152.0</t>
  </si>
  <si>
    <t>730457.0</t>
  </si>
  <si>
    <t>486594.0</t>
  </si>
  <si>
    <t>537718.0</t>
  </si>
  <si>
    <t>889249.0</t>
  </si>
  <si>
    <t>197928.0</t>
  </si>
  <si>
    <t>772284.0</t>
  </si>
  <si>
    <t>714058.0</t>
  </si>
  <si>
    <t>1215396.0</t>
  </si>
  <si>
    <t>1014309.0</t>
  </si>
  <si>
    <t>981065.0</t>
  </si>
  <si>
    <t>573359.0</t>
  </si>
  <si>
    <t>702913.0</t>
  </si>
  <si>
    <t>940796.0</t>
  </si>
  <si>
    <t>1585804.0</t>
  </si>
  <si>
    <t>474541.0</t>
  </si>
  <si>
    <t>685836.0</t>
  </si>
  <si>
    <t>749853.0</t>
  </si>
  <si>
    <t>458736.0</t>
  </si>
  <si>
    <t>433640.0</t>
  </si>
  <si>
    <t>491412.0</t>
  </si>
  <si>
    <t>356238.0</t>
  </si>
  <si>
    <t>473477.0</t>
  </si>
  <si>
    <t>419835.0</t>
  </si>
  <si>
    <t>707335.0</t>
  </si>
  <si>
    <t>281852.0</t>
  </si>
  <si>
    <t>93476.0</t>
  </si>
  <si>
    <t>86012.0</t>
  </si>
  <si>
    <t>287730.0</t>
  </si>
  <si>
    <t>314590.0</t>
  </si>
  <si>
    <t>282459.0</t>
  </si>
  <si>
    <t>557494.0</t>
  </si>
  <si>
    <t>314591.0</t>
  </si>
  <si>
    <t>1120732.0</t>
  </si>
  <si>
    <t>358722.0</t>
  </si>
  <si>
    <t>1572668.0</t>
  </si>
  <si>
    <t>344161.0</t>
  </si>
  <si>
    <t>1343258.0</t>
  </si>
  <si>
    <t>808125.0</t>
  </si>
  <si>
    <t>1721782.0</t>
  </si>
  <si>
    <t>1458681.0</t>
  </si>
  <si>
    <t>758891.0</t>
  </si>
  <si>
    <t>1328331.0</t>
  </si>
  <si>
    <t>1959664.0</t>
  </si>
  <si>
    <t>527531.0</t>
  </si>
  <si>
    <t>510151.0</t>
  </si>
  <si>
    <t>909146.0</t>
  </si>
  <si>
    <t>Port St. Lucie</t>
  </si>
  <si>
    <t>933718.0</t>
  </si>
  <si>
    <t>443062.0</t>
  </si>
  <si>
    <t>900948.0</t>
  </si>
  <si>
    <t>540151.0</t>
  </si>
  <si>
    <t>845318.0</t>
  </si>
  <si>
    <t>12894.0</t>
  </si>
  <si>
    <t>731102.0</t>
  </si>
  <si>
    <t>718654.0</t>
  </si>
  <si>
    <t>398779.0</t>
  </si>
  <si>
    <t>1253087.0</t>
  </si>
  <si>
    <t>1063153.0</t>
  </si>
  <si>
    <t>751820.0</t>
  </si>
  <si>
    <t>749856.0</t>
  </si>
  <si>
    <t>1168203.0</t>
  </si>
  <si>
    <t>1179304.0</t>
  </si>
  <si>
    <t>498088.0</t>
  </si>
  <si>
    <t>809589.0</t>
  </si>
  <si>
    <t>96721.0</t>
  </si>
  <si>
    <t>742266.0</t>
  </si>
  <si>
    <t>1025171.0</t>
  </si>
  <si>
    <t>583744.0</t>
  </si>
  <si>
    <t>473478.0</t>
  </si>
  <si>
    <t>756538.0</t>
  </si>
  <si>
    <t>453596.0</t>
  </si>
  <si>
    <t>953514.0</t>
  </si>
  <si>
    <t>704576.0</t>
  </si>
  <si>
    <t>1795745.0</t>
  </si>
  <si>
    <t>1123682.0</t>
  </si>
  <si>
    <t>496316.0</t>
  </si>
  <si>
    <t>1715859.0</t>
  </si>
  <si>
    <t>1705725.0</t>
  </si>
  <si>
    <t>1711626.0</t>
  </si>
  <si>
    <t>411857.0</t>
  </si>
  <si>
    <t>1784135.0</t>
  </si>
  <si>
    <t>19288.0</t>
  </si>
  <si>
    <t>511528.0</t>
  </si>
  <si>
    <t>988890.0</t>
  </si>
  <si>
    <t>786749.0</t>
  </si>
  <si>
    <t>1262015.0</t>
  </si>
  <si>
    <t>428631.0</t>
  </si>
  <si>
    <t>1350807.0</t>
  </si>
  <si>
    <t>1049355.0</t>
  </si>
  <si>
    <t>1282559.0</t>
  </si>
  <si>
    <t>447995.0</t>
  </si>
  <si>
    <t>1358146.0</t>
  </si>
  <si>
    <t>679816.0</t>
  </si>
  <si>
    <t>809042.0</t>
  </si>
  <si>
    <t>1663082.0</t>
  </si>
  <si>
    <t>96599.0</t>
  </si>
  <si>
    <t>471422.0</t>
  </si>
  <si>
    <t>755232.0</t>
  </si>
  <si>
    <t>1553986.0</t>
  </si>
  <si>
    <t>973419.0</t>
  </si>
  <si>
    <t>520602.0</t>
  </si>
  <si>
    <t>857094.0</t>
  </si>
  <si>
    <t>96493.0</t>
  </si>
  <si>
    <t>1116371.0</t>
  </si>
  <si>
    <t>468850.0</t>
  </si>
  <si>
    <t>1724504.0</t>
  </si>
  <si>
    <t>62043.0</t>
  </si>
  <si>
    <t>924923.0</t>
  </si>
  <si>
    <t>1538631.0</t>
  </si>
  <si>
    <t>502686.0</t>
  </si>
  <si>
    <t>1591038.0</t>
  </si>
  <si>
    <t>648364.0</t>
  </si>
  <si>
    <t>1421765.0</t>
  </si>
  <si>
    <t>460932.0</t>
  </si>
  <si>
    <t>782954.0</t>
  </si>
  <si>
    <t>410422.0</t>
  </si>
  <si>
    <t>1259038.0</t>
  </si>
  <si>
    <t>1082363.0</t>
  </si>
  <si>
    <t>530929.0</t>
  </si>
  <si>
    <t>192360.0</t>
  </si>
  <si>
    <t>60169.0</t>
  </si>
  <si>
    <t>1433142.0</t>
  </si>
  <si>
    <t>1209387.0</t>
  </si>
  <si>
    <t>1210510.0</t>
  </si>
  <si>
    <t>51914.0</t>
  </si>
  <si>
    <t>758167.0</t>
  </si>
  <si>
    <t>778549.0</t>
  </si>
  <si>
    <t>517177.0</t>
  </si>
  <si>
    <t>1062389.0</t>
  </si>
  <si>
    <t>78428.0</t>
  </si>
  <si>
    <t>1466730.0</t>
  </si>
  <si>
    <t>1167875.0</t>
  </si>
  <si>
    <t>496957.0</t>
  </si>
  <si>
    <t>406552.0</t>
  </si>
  <si>
    <t>1182553.0</t>
  </si>
  <si>
    <t>1256193.0</t>
  </si>
  <si>
    <t>322829.0</t>
  </si>
  <si>
    <t>1787208.0</t>
  </si>
  <si>
    <t>1166537.0</t>
  </si>
  <si>
    <t>1959758.0</t>
  </si>
  <si>
    <t>1544023.0</t>
  </si>
  <si>
    <t>658825.0</t>
  </si>
  <si>
    <t>1186767.0</t>
  </si>
  <si>
    <t>1221876.0</t>
  </si>
  <si>
    <t>1612403.0</t>
  </si>
  <si>
    <t>1210907.0</t>
  </si>
  <si>
    <t>573028.0</t>
  </si>
  <si>
    <t>1724503.0</t>
  </si>
  <si>
    <t>432473.0</t>
  </si>
  <si>
    <t>1368677.0</t>
  </si>
  <si>
    <t>756699.0</t>
  </si>
  <si>
    <t>490649.0</t>
  </si>
  <si>
    <t>1066691.0</t>
  </si>
  <si>
    <t>894971.0</t>
  </si>
  <si>
    <t>40151.0</t>
  </si>
  <si>
    <t>1201870.0</t>
  </si>
  <si>
    <t>616248.0</t>
  </si>
  <si>
    <t>516035.0</t>
  </si>
  <si>
    <t>339933.0</t>
  </si>
  <si>
    <t>583742.0</t>
  </si>
  <si>
    <t>747853.0</t>
  </si>
  <si>
    <t>833457.0</t>
  </si>
  <si>
    <t>28106.0</t>
  </si>
  <si>
    <t>1083641.0</t>
  </si>
  <si>
    <t>358723.0</t>
  </si>
  <si>
    <t>1258293.0</t>
  </si>
  <si>
    <t>1086263.0</t>
  </si>
  <si>
    <t>107251.0</t>
  </si>
  <si>
    <t>404044.0</t>
  </si>
  <si>
    <t>980698.0</t>
  </si>
  <si>
    <t>95895.0</t>
  </si>
  <si>
    <t>1234201.0</t>
  </si>
  <si>
    <t>233160.0</t>
  </si>
  <si>
    <t>625926.0</t>
  </si>
  <si>
    <t>1024161.0</t>
  </si>
  <si>
    <t>907285.0</t>
  </si>
  <si>
    <t>841455.0</t>
  </si>
  <si>
    <t>1200634.0</t>
  </si>
  <si>
    <t>721833.0</t>
  </si>
  <si>
    <t>382396.0</t>
  </si>
  <si>
    <t>1730893.0</t>
  </si>
  <si>
    <t>777458.0</t>
  </si>
  <si>
    <t>132186.0</t>
  </si>
  <si>
    <t>818152.0</t>
  </si>
  <si>
    <t>68480.0</t>
  </si>
  <si>
    <t>982392.0</t>
  </si>
  <si>
    <t>743413.0</t>
  </si>
  <si>
    <t>910361.0</t>
  </si>
  <si>
    <t>428632.0</t>
  </si>
  <si>
    <t>1559226.0</t>
  </si>
  <si>
    <t>1241155.0</t>
  </si>
  <si>
    <t>1458682.0</t>
  </si>
  <si>
    <t>580742.0</t>
  </si>
  <si>
    <t>1959660.0</t>
  </si>
  <si>
    <t>741930.0</t>
  </si>
  <si>
    <t>531416.0</t>
  </si>
  <si>
    <t>1161022.0</t>
  </si>
  <si>
    <t>31306.0</t>
  </si>
  <si>
    <t>475477.0</t>
  </si>
  <si>
    <t>978468.0</t>
  </si>
  <si>
    <t>1160634.0</t>
  </si>
  <si>
    <t>816587.0</t>
  </si>
  <si>
    <t>1249719.0</t>
  </si>
  <si>
    <t>109499.0</t>
  </si>
  <si>
    <t>1103431.0</t>
  </si>
  <si>
    <t>1029267.0</t>
  </si>
  <si>
    <t>1030773.0</t>
  </si>
  <si>
    <t>1469393.0</t>
  </si>
  <si>
    <t>1634977.0</t>
  </si>
  <si>
    <t>1233919.0</t>
  </si>
  <si>
    <t>628618.0</t>
  </si>
  <si>
    <t>548820.0</t>
  </si>
  <si>
    <t>40434.0</t>
  </si>
  <si>
    <t>1233451.0</t>
  </si>
  <si>
    <t>1206705.0</t>
  </si>
  <si>
    <t>1824125.0</t>
  </si>
  <si>
    <t>1096395.0</t>
  </si>
  <si>
    <t>1097675.0</t>
  </si>
  <si>
    <t>428633.0</t>
  </si>
  <si>
    <t>1236074.0</t>
  </si>
  <si>
    <t>592581.0</t>
  </si>
  <si>
    <t>1543085.0</t>
  </si>
  <si>
    <t>1204816.0</t>
  </si>
  <si>
    <t>1040633.0</t>
  </si>
  <si>
    <t>931839.0</t>
  </si>
  <si>
    <t>1267432.0</t>
  </si>
  <si>
    <t>158107.0</t>
  </si>
  <si>
    <t>1198750.0</t>
  </si>
  <si>
    <t>938120.0</t>
  </si>
  <si>
    <t>217114.0</t>
  </si>
  <si>
    <t>405224.0</t>
  </si>
  <si>
    <t>1756491.0</t>
  </si>
  <si>
    <t>593563.0</t>
  </si>
  <si>
    <t>357905.0</t>
  </si>
  <si>
    <t>1823091.0</t>
  </si>
  <si>
    <t>1834328.0</t>
  </si>
  <si>
    <t>641043.0</t>
  </si>
  <si>
    <t>1006804.0</t>
  </si>
  <si>
    <t>1294984.0</t>
  </si>
  <si>
    <t>1538139.0</t>
  </si>
  <si>
    <t>1515060.0</t>
  </si>
  <si>
    <t>248176.0</t>
  </si>
  <si>
    <t>694465.0</t>
  </si>
  <si>
    <t>1748159.0</t>
  </si>
  <si>
    <t>543382.0</t>
  </si>
  <si>
    <t>289948.0</t>
  </si>
  <si>
    <t>418562.0</t>
  </si>
  <si>
    <t>1804862.0</t>
  </si>
  <si>
    <t>165684.0</t>
  </si>
  <si>
    <t>324381.0</t>
  </si>
  <si>
    <t>496315.0</t>
  </si>
  <si>
    <t>1081439.0</t>
  </si>
  <si>
    <t>316166.0</t>
  </si>
  <si>
    <t>651661.0</t>
  </si>
  <si>
    <t>204872.0</t>
  </si>
  <si>
    <t>745265.0</t>
  </si>
  <si>
    <t>1035653.0</t>
  </si>
  <si>
    <t>913049.0</t>
  </si>
  <si>
    <t>1542006.0</t>
  </si>
  <si>
    <t>1554974.0</t>
  </si>
  <si>
    <t>721960.0</t>
  </si>
  <si>
    <t>865455.0</t>
  </si>
  <si>
    <t>301167.0</t>
  </si>
  <si>
    <t>767974.0</t>
  </si>
  <si>
    <t>908816.0</t>
  </si>
  <si>
    <t>623656.0</t>
  </si>
  <si>
    <t>1738389.0</t>
  </si>
  <si>
    <t>951060.0</t>
  </si>
  <si>
    <t>480505.0</t>
  </si>
  <si>
    <t>479195.0</t>
  </si>
  <si>
    <t>685838.0</t>
  </si>
  <si>
    <t>1799466.0</t>
  </si>
  <si>
    <t>584707.0</t>
  </si>
  <si>
    <t>1077903.0</t>
  </si>
  <si>
    <t>499706.0</t>
  </si>
  <si>
    <t>1241156.0</t>
  </si>
  <si>
    <t>404533.0</t>
  </si>
  <si>
    <t>226255.0</t>
  </si>
  <si>
    <t>1529343.0</t>
  </si>
  <si>
    <t>700277.0</t>
  </si>
  <si>
    <t>1161023.0</t>
  </si>
  <si>
    <t>611912.0</t>
  </si>
  <si>
    <t>685645.0</t>
  </si>
  <si>
    <t>815121.0</t>
  </si>
  <si>
    <t>109100.0</t>
  </si>
  <si>
    <t>1191196.0</t>
  </si>
  <si>
    <t>704575.0</t>
  </si>
  <si>
    <t>559042.0</t>
  </si>
  <si>
    <t>211320.0</t>
  </si>
  <si>
    <t>548819.0</t>
  </si>
  <si>
    <t>433647.0</t>
  </si>
  <si>
    <t>520601.0</t>
  </si>
  <si>
    <t>761971.0</t>
  </si>
  <si>
    <t>396888.0</t>
  </si>
  <si>
    <t>841456.0</t>
  </si>
  <si>
    <t>241151.0</t>
  </si>
  <si>
    <t>1509650.0</t>
  </si>
  <si>
    <t>1107786.0</t>
  </si>
  <si>
    <t>1269894.0</t>
  </si>
  <si>
    <t>694068.0</t>
  </si>
  <si>
    <t>1543086.0</t>
  </si>
  <si>
    <t>508072.0</t>
  </si>
  <si>
    <t>909245.0</t>
  </si>
  <si>
    <t>1272393.0</t>
  </si>
  <si>
    <t>1724634.0</t>
  </si>
  <si>
    <t>1758233.0</t>
  </si>
  <si>
    <t>1137482.0</t>
  </si>
  <si>
    <t>696348.0</t>
  </si>
  <si>
    <t>889129.0</t>
  </si>
  <si>
    <t>668679.0</t>
  </si>
  <si>
    <t>1648757.0</t>
  </si>
  <si>
    <t>961055.0</t>
  </si>
  <si>
    <t>717813.0</t>
  </si>
  <si>
    <t>837537.0</t>
  </si>
  <si>
    <t>487215.0</t>
  </si>
  <si>
    <t>585080.0</t>
  </si>
  <si>
    <t>1703324.0</t>
  </si>
  <si>
    <t>1138135.0</t>
  </si>
  <si>
    <t>668624.0</t>
  </si>
  <si>
    <t>407046.0</t>
  </si>
  <si>
    <t>781922.0</t>
  </si>
  <si>
    <t>120822.0</t>
  </si>
  <si>
    <t>893450.0</t>
  </si>
  <si>
    <t>589566.0</t>
  </si>
  <si>
    <t>589910.0</t>
  </si>
  <si>
    <t>480633.0</t>
  </si>
  <si>
    <t>640262.0</t>
  </si>
  <si>
    <t>723551.0</t>
  </si>
  <si>
    <t>125256.0</t>
  </si>
  <si>
    <t>377566.0</t>
  </si>
  <si>
    <t>933715.0</t>
  </si>
  <si>
    <t>418560.0</t>
  </si>
  <si>
    <t>745260.0</t>
  </si>
  <si>
    <t>688319.0</t>
  </si>
  <si>
    <t>717614.0</t>
  </si>
  <si>
    <t>342943.0</t>
  </si>
  <si>
    <t>400213.0</t>
  </si>
  <si>
    <t>729071.0</t>
  </si>
  <si>
    <t>520793.0</t>
  </si>
  <si>
    <t>801369.0</t>
  </si>
  <si>
    <t>18.88</t>
  </si>
  <si>
    <t>801368.0</t>
  </si>
  <si>
    <t>711552.0</t>
  </si>
  <si>
    <t>1116370.0</t>
  </si>
  <si>
    <t>584329.0</t>
  </si>
  <si>
    <t>1111653.0</t>
  </si>
  <si>
    <t>510648.0</t>
  </si>
  <si>
    <t>1234200.0</t>
  </si>
  <si>
    <t>677634.0</t>
  </si>
  <si>
    <t>905880.0</t>
  </si>
  <si>
    <t>1207700.0</t>
  </si>
  <si>
    <t>738389.0</t>
  </si>
  <si>
    <t>1189160.0</t>
  </si>
  <si>
    <t>591773.0</t>
  </si>
  <si>
    <t>440396.0</t>
  </si>
  <si>
    <t>1219953.0</t>
  </si>
  <si>
    <t>1073431.0</t>
  </si>
  <si>
    <t>1823658.0</t>
  </si>
  <si>
    <t>149175.0</t>
  </si>
  <si>
    <t>1791702.0</t>
  </si>
  <si>
    <t>369598.0</t>
  </si>
  <si>
    <t>515815.0</t>
  </si>
  <si>
    <t>568464.0</t>
  </si>
  <si>
    <t>576647.0</t>
  </si>
  <si>
    <t>439335.0</t>
  </si>
  <si>
    <t>940945.0</t>
  </si>
  <si>
    <t>1267014.0</t>
  </si>
  <si>
    <t>1832398.0</t>
  </si>
  <si>
    <t>1035651.0</t>
  </si>
  <si>
    <t>84686.0</t>
  </si>
  <si>
    <t>1835963.0</t>
  </si>
  <si>
    <t>1028191.0</t>
  </si>
  <si>
    <t>756541.0</t>
  </si>
  <si>
    <t>1218950.0</t>
  </si>
  <si>
    <t>457850.0</t>
  </si>
  <si>
    <t>706013.0</t>
  </si>
  <si>
    <t>1120661.0</t>
  </si>
  <si>
    <t>668949.0</t>
  </si>
  <si>
    <t>478946.0</t>
  </si>
  <si>
    <t>491414.0</t>
  </si>
  <si>
    <t>1248129.0</t>
  </si>
  <si>
    <t>1046632.0</t>
  </si>
  <si>
    <t>487220.0</t>
  </si>
  <si>
    <t>74503.0</t>
  </si>
  <si>
    <t>1248740.0</t>
  </si>
  <si>
    <t>1085304.0</t>
  </si>
  <si>
    <t>440398.0</t>
  </si>
  <si>
    <t>1705727.0</t>
  </si>
  <si>
    <t>890487.0</t>
  </si>
  <si>
    <t>1704933.0</t>
  </si>
  <si>
    <t>757476.0</t>
  </si>
  <si>
    <t>1516151.0</t>
  </si>
  <si>
    <t>363906.0</t>
  </si>
  <si>
    <t>545121.0</t>
  </si>
  <si>
    <t>87360.0</t>
  </si>
  <si>
    <t>760671.0</t>
  </si>
  <si>
    <t>1085994.0</t>
  </si>
  <si>
    <t>636408.0</t>
  </si>
  <si>
    <t>512864.0</t>
  </si>
  <si>
    <t>1125529.0</t>
  </si>
  <si>
    <t>777190.0</t>
  </si>
  <si>
    <t>839381.0</t>
  </si>
  <si>
    <t>1363130.0</t>
  </si>
  <si>
    <t>1007390.0</t>
  </si>
  <si>
    <t>95563.0</t>
  </si>
  <si>
    <t>434205.0</t>
  </si>
  <si>
    <t>257342.0</t>
  </si>
  <si>
    <t>181043.0</t>
  </si>
  <si>
    <t>760901.0</t>
  </si>
  <si>
    <t>1267993.0</t>
  </si>
  <si>
    <t>632129.0</t>
  </si>
  <si>
    <t>440399.0</t>
  </si>
  <si>
    <t>938586.0</t>
  </si>
  <si>
    <t>510154.0</t>
  </si>
  <si>
    <t>755119.0</t>
  </si>
  <si>
    <t>1374801.0</t>
  </si>
  <si>
    <t>857825.0</t>
  </si>
  <si>
    <t>947423.0</t>
  </si>
  <si>
    <t>58055.0</t>
  </si>
  <si>
    <t>99989.0</t>
  </si>
  <si>
    <t>398738.0</t>
  </si>
  <si>
    <t>1117852.0</t>
  </si>
  <si>
    <t>1488734.0</t>
  </si>
  <si>
    <t>542395.0</t>
  </si>
  <si>
    <t>570571.0</t>
  </si>
  <si>
    <t>674912.0</t>
  </si>
  <si>
    <t>1726196.0</t>
  </si>
  <si>
    <t>1255259.0</t>
  </si>
  <si>
    <t>1223411.0</t>
  </si>
  <si>
    <t>1242974.0</t>
  </si>
  <si>
    <t>1692750.0</t>
  </si>
  <si>
    <t>650992.0</t>
  </si>
  <si>
    <t>1269583.0</t>
  </si>
  <si>
    <t>1210509.0</t>
  </si>
  <si>
    <t>717387.0</t>
  </si>
  <si>
    <t>1825303.0</t>
  </si>
  <si>
    <t>1828511.0</t>
  </si>
  <si>
    <t>107645.0</t>
  </si>
  <si>
    <t>750805.0</t>
  </si>
  <si>
    <t>1489827.0</t>
  </si>
  <si>
    <t>636623.0</t>
  </si>
  <si>
    <t>968539.0</t>
  </si>
  <si>
    <t>675196.0</t>
  </si>
  <si>
    <t>284533.0</t>
  </si>
  <si>
    <t>169051.0</t>
  </si>
  <si>
    <t>707655.0</t>
  </si>
  <si>
    <t>1080814.0</t>
  </si>
  <si>
    <t>375402.0</t>
  </si>
  <si>
    <t>688320.0</t>
  </si>
  <si>
    <t>372051.0</t>
  </si>
  <si>
    <t>349104.0</t>
  </si>
  <si>
    <t>364731.0</t>
  </si>
  <si>
    <t>1360848.0</t>
  </si>
  <si>
    <t>1638998.0</t>
  </si>
  <si>
    <t>1541497.0</t>
  </si>
  <si>
    <t>387701.0</t>
  </si>
  <si>
    <t>1806256.0</t>
  </si>
  <si>
    <t>1273215.0</t>
  </si>
  <si>
    <t>1538693.0</t>
  </si>
  <si>
    <t>490923.0</t>
  </si>
  <si>
    <t>1599993.0</t>
  </si>
  <si>
    <t>362088.0</t>
  </si>
  <si>
    <t>1542589.0</t>
  </si>
  <si>
    <t>1532810.0</t>
  </si>
  <si>
    <t>1421591.0</t>
  </si>
  <si>
    <t>407200.0</t>
  </si>
  <si>
    <t>1356070.0</t>
  </si>
  <si>
    <t>1687955.0</t>
  </si>
  <si>
    <t>328757.0</t>
  </si>
  <si>
    <t>1586506.0</t>
  </si>
  <si>
    <t>1806732.0</t>
  </si>
  <si>
    <t>1537851.0</t>
  </si>
  <si>
    <t>339327.0</t>
  </si>
  <si>
    <t>1535861.0</t>
  </si>
  <si>
    <t>1318146.0</t>
  </si>
  <si>
    <t>1385107.0</t>
  </si>
  <si>
    <t>1397909.0</t>
  </si>
  <si>
    <t>1494478.0</t>
  </si>
  <si>
    <t>874621.0</t>
  </si>
  <si>
    <t>1570885.0</t>
  </si>
  <si>
    <t>1638993.0</t>
  </si>
  <si>
    <t>1571271.0</t>
  </si>
  <si>
    <t>1532643.0</t>
  </si>
  <si>
    <t>1247927.0</t>
  </si>
  <si>
    <t>1661684.0</t>
  </si>
  <si>
    <t>1409507.0</t>
  </si>
  <si>
    <t>1419157.0</t>
  </si>
  <si>
    <t>1523442.0</t>
  </si>
  <si>
    <t>1654718.0</t>
  </si>
  <si>
    <t>1600097.0</t>
  </si>
  <si>
    <t>1599894.0</t>
  </si>
  <si>
    <t>1374339.0</t>
  </si>
  <si>
    <t>1621758.0</t>
  </si>
  <si>
    <t>1390429.0</t>
  </si>
  <si>
    <t>1387062.0</t>
  </si>
  <si>
    <t>1387833.0</t>
  </si>
  <si>
    <t>318455.0</t>
  </si>
  <si>
    <t>1027803.0</t>
  </si>
  <si>
    <t>1026332.0</t>
  </si>
  <si>
    <t>1026757.0</t>
  </si>
  <si>
    <t>1061016.0</t>
  </si>
  <si>
    <t>1051476.0</t>
  </si>
  <si>
    <t>1889137.0</t>
  </si>
  <si>
    <t>232776.0</t>
  </si>
  <si>
    <t>367386.0</t>
  </si>
  <si>
    <t>443722.0</t>
  </si>
  <si>
    <t>413659.0</t>
  </si>
  <si>
    <t>367390.0</t>
  </si>
  <si>
    <t>525740.0</t>
  </si>
  <si>
    <t>474603.0</t>
  </si>
  <si>
    <t>522740.0</t>
  </si>
  <si>
    <t>472578.0</t>
  </si>
  <si>
    <t>472934.0</t>
  </si>
  <si>
    <t>554740.0</t>
  </si>
  <si>
    <t>474401.0</t>
  </si>
  <si>
    <t>471255.0</t>
  </si>
  <si>
    <t>472769.0</t>
  </si>
  <si>
    <t>470981.0</t>
  </si>
  <si>
    <t>472735.0</t>
  </si>
  <si>
    <t>939295.0</t>
  </si>
  <si>
    <t>253937.0</t>
  </si>
  <si>
    <t>367492.0</t>
  </si>
  <si>
    <t>207061.0</t>
  </si>
  <si>
    <t>184359.0</t>
  </si>
  <si>
    <t>226617.0</t>
  </si>
  <si>
    <t>767391.0</t>
  </si>
  <si>
    <t>1593501.0</t>
  </si>
  <si>
    <t>767387.0</t>
  </si>
  <si>
    <t>764165.0</t>
  </si>
  <si>
    <t>1004826.0</t>
  </si>
  <si>
    <t>955537.0</t>
  </si>
  <si>
    <t>395844.0</t>
  </si>
  <si>
    <t>1287630.0</t>
  </si>
  <si>
    <t>608186.0</t>
  </si>
  <si>
    <t>1052664.0</t>
  </si>
  <si>
    <t>767374.0</t>
  </si>
  <si>
    <t>996543.0</t>
  </si>
  <si>
    <t>1071711.0</t>
  </si>
  <si>
    <t>1118574.0</t>
  </si>
  <si>
    <t>919240.0</t>
  </si>
  <si>
    <t>1287626.0</t>
  </si>
  <si>
    <t>919237.0</t>
  </si>
  <si>
    <t>167731.0</t>
  </si>
  <si>
    <t>112868.0</t>
  </si>
  <si>
    <t>312680.0</t>
  </si>
  <si>
    <t>767383.0</t>
  </si>
  <si>
    <t>1304506.0</t>
  </si>
  <si>
    <t>1330395.0</t>
  </si>
  <si>
    <t>1118575.0</t>
  </si>
  <si>
    <t>133171.0</t>
  </si>
  <si>
    <t>767378.0</t>
  </si>
  <si>
    <t>567713.0</t>
  </si>
  <si>
    <t>768939.0</t>
  </si>
  <si>
    <t>1206464.0</t>
  </si>
  <si>
    <t>1464093.0</t>
  </si>
  <si>
    <t>767379.0</t>
  </si>
  <si>
    <t>895317.0</t>
  </si>
  <si>
    <t>767389.0</t>
  </si>
  <si>
    <t>1127438.0</t>
  </si>
  <si>
    <t>1328811.0</t>
  </si>
  <si>
    <t>1231287.0</t>
  </si>
  <si>
    <t>1328812.0</t>
  </si>
  <si>
    <t>157146.0</t>
  </si>
  <si>
    <t>1348514.0</t>
  </si>
  <si>
    <t>1239121.0</t>
  </si>
  <si>
    <t>184358.0</t>
  </si>
  <si>
    <t>169665.0</t>
  </si>
  <si>
    <t>1737595.0</t>
  </si>
  <si>
    <t>767375.0</t>
  </si>
  <si>
    <t>1032852.0</t>
  </si>
  <si>
    <t>47869.0</t>
  </si>
  <si>
    <t>992298.0</t>
  </si>
  <si>
    <t>1304504.0</t>
  </si>
  <si>
    <t>767376.0</t>
  </si>
  <si>
    <t>1330394.0</t>
  </si>
  <si>
    <t>767384.0</t>
  </si>
  <si>
    <t>1833276.0</t>
  </si>
  <si>
    <t>561426.0</t>
  </si>
  <si>
    <t>919239.0</t>
  </si>
  <si>
    <t>821734.0</t>
  </si>
  <si>
    <t>1348414.0</t>
  </si>
  <si>
    <t>1326948.0</t>
  </si>
  <si>
    <t>1057963.0</t>
  </si>
  <si>
    <t>767381.0</t>
  </si>
  <si>
    <t>1165908.0</t>
  </si>
  <si>
    <t>1119484.0</t>
  </si>
  <si>
    <t>767385.0</t>
  </si>
  <si>
    <t>1469474.0</t>
  </si>
  <si>
    <t>1349898.0</t>
  </si>
  <si>
    <t>486333.0</t>
  </si>
  <si>
    <t>767386.0</t>
  </si>
  <si>
    <t>849602.0</t>
  </si>
  <si>
    <t>1190092.0</t>
  </si>
  <si>
    <t>1350057.0</t>
  </si>
  <si>
    <t>1348838.0</t>
  </si>
  <si>
    <t>1764586.0</t>
  </si>
  <si>
    <t>461147.0</t>
  </si>
  <si>
    <t>959068.0</t>
  </si>
  <si>
    <t>531438.0</t>
  </si>
  <si>
    <t>264627.0</t>
  </si>
  <si>
    <t>1326949.0</t>
  </si>
  <si>
    <t>1540902.0</t>
  </si>
  <si>
    <t>1287628.0</t>
  </si>
  <si>
    <t>1540870.0</t>
  </si>
  <si>
    <t>1002220.0</t>
  </si>
  <si>
    <t>47849.0</t>
  </si>
  <si>
    <t>267244.0</t>
  </si>
  <si>
    <t>1120654.0</t>
  </si>
  <si>
    <t>1624044.0</t>
  </si>
  <si>
    <t>569931.0</t>
  </si>
  <si>
    <t>1080790.0</t>
  </si>
  <si>
    <t>1722643.0</t>
  </si>
  <si>
    <t>1091633.0</t>
  </si>
  <si>
    <t>515219.0</t>
  </si>
  <si>
    <t>505543.0</t>
  </si>
  <si>
    <t>476497.0</t>
  </si>
  <si>
    <t>491899.0</t>
  </si>
  <si>
    <t>1930798.0</t>
  </si>
  <si>
    <t>1930797.0</t>
  </si>
  <si>
    <t>79792.0</t>
  </si>
  <si>
    <t>959196.0</t>
  </si>
  <si>
    <t>1108159.0</t>
  </si>
  <si>
    <t>1221604.0</t>
  </si>
  <si>
    <t>194050.0</t>
  </si>
  <si>
    <t>442455.0</t>
  </si>
  <si>
    <t>1223107.0</t>
  </si>
  <si>
    <t>38568.0</t>
  </si>
  <si>
    <t>996317.0</t>
  </si>
  <si>
    <t>700273.0</t>
  </si>
  <si>
    <t>1153169.0</t>
  </si>
  <si>
    <t>1243926.0</t>
  </si>
  <si>
    <t>993276.0</t>
  </si>
  <si>
    <t>504699.0</t>
  </si>
  <si>
    <t>993771.0</t>
  </si>
  <si>
    <t>503669.0</t>
  </si>
  <si>
    <t>1061291.0</t>
  </si>
  <si>
    <t>1015252.0</t>
  </si>
  <si>
    <t>508069.0</t>
  </si>
  <si>
    <t>45440.0</t>
  </si>
  <si>
    <t>1318440.0</t>
  </si>
  <si>
    <t>620527.0</t>
  </si>
  <si>
    <t>273660.0</t>
  </si>
  <si>
    <t>1176938.0</t>
  </si>
  <si>
    <t>1056200.0</t>
  </si>
  <si>
    <t>874486.0</t>
  </si>
  <si>
    <t>856892.0</t>
  </si>
  <si>
    <t>964234.0</t>
  </si>
  <si>
    <t>1125257.0</t>
  </si>
  <si>
    <t>1077535.0</t>
  </si>
  <si>
    <t>887680.0</t>
  </si>
  <si>
    <t>767487.0</t>
  </si>
  <si>
    <t>1859878.0</t>
  </si>
  <si>
    <t>736681.0</t>
  </si>
  <si>
    <t>824344.0</t>
  </si>
  <si>
    <t>786198.0</t>
  </si>
  <si>
    <t>1060716.0</t>
  </si>
  <si>
    <t>703254.0</t>
  </si>
  <si>
    <t>344485.0</t>
  </si>
  <si>
    <t>1082640.0</t>
  </si>
  <si>
    <t>1846120.0</t>
  </si>
  <si>
    <t>292080.0</t>
  </si>
  <si>
    <t>1085194.0</t>
  </si>
  <si>
    <t>1093740.0</t>
  </si>
  <si>
    <t>1371400.0</t>
  </si>
  <si>
    <t>1062487.0</t>
  </si>
  <si>
    <t>757160.0</t>
  </si>
  <si>
    <t>414221.0</t>
  </si>
  <si>
    <t>1800649.0</t>
  </si>
  <si>
    <t>558553.0</t>
  </si>
  <si>
    <t>977895.0</t>
  </si>
  <si>
    <t>275655.0</t>
  </si>
  <si>
    <t>1016735.0</t>
  </si>
  <si>
    <t>61391.0</t>
  </si>
  <si>
    <t>472371.0</t>
  </si>
  <si>
    <t>1379672.0</t>
  </si>
  <si>
    <t>831588.0</t>
  </si>
  <si>
    <t>691172.0</t>
  </si>
  <si>
    <t>1113471.0</t>
  </si>
  <si>
    <t>728663.0</t>
  </si>
  <si>
    <t>790072.0</t>
  </si>
  <si>
    <t>963135.0</t>
  </si>
  <si>
    <t>849142.0</t>
  </si>
  <si>
    <t>1235337.0</t>
  </si>
  <si>
    <t>450576.0</t>
  </si>
  <si>
    <t>1601235.0</t>
  </si>
  <si>
    <t>1274226.0</t>
  </si>
  <si>
    <t>1518715.0</t>
  </si>
  <si>
    <t>473625.0</t>
  </si>
  <si>
    <t>1657437.0</t>
  </si>
  <si>
    <t>1067134.0</t>
  </si>
  <si>
    <t>1286756.0</t>
  </si>
  <si>
    <t>1491423.0</t>
  </si>
  <si>
    <t>803685.0</t>
  </si>
  <si>
    <t>250015.0</t>
  </si>
  <si>
    <t>1480950.0</t>
  </si>
  <si>
    <t>1365945.0</t>
  </si>
  <si>
    <t>443865.0</t>
  </si>
  <si>
    <t>1249136.0</t>
  </si>
  <si>
    <t>255125.0</t>
  </si>
  <si>
    <t>1404500.0</t>
  </si>
  <si>
    <t>1625084.0</t>
  </si>
  <si>
    <t>1008037.0</t>
  </si>
  <si>
    <t>1028896.0</t>
  </si>
  <si>
    <t>220087.0</t>
  </si>
  <si>
    <t>1442043.0</t>
  </si>
  <si>
    <t>1085602.0</t>
  </si>
  <si>
    <t>415765.0</t>
  </si>
  <si>
    <t>1334629.0</t>
  </si>
  <si>
    <t>498535.0</t>
  </si>
  <si>
    <t>1080276.0</t>
  </si>
  <si>
    <t>540149.0</t>
  </si>
  <si>
    <t>508535.0</t>
  </si>
  <si>
    <t>1612402.0</t>
  </si>
  <si>
    <t>362050.0</t>
  </si>
  <si>
    <t>1296317.0</t>
  </si>
  <si>
    <t>400165.0</t>
  </si>
  <si>
    <t>1328317.0</t>
  </si>
  <si>
    <t>939840.0</t>
  </si>
  <si>
    <t>Saint Lucie West</t>
  </si>
  <si>
    <t>140768.0</t>
  </si>
  <si>
    <t>1429526.0</t>
  </si>
  <si>
    <t>257140.0</t>
  </si>
  <si>
    <t>1830491.0</t>
  </si>
  <si>
    <t>1830438.0</t>
  </si>
  <si>
    <t>178279.0</t>
  </si>
  <si>
    <t>110218.0</t>
  </si>
  <si>
    <t>139210.0</t>
  </si>
  <si>
    <t>162933.0</t>
  </si>
  <si>
    <t>506338.0</t>
  </si>
  <si>
    <t>471425.0</t>
  </si>
  <si>
    <t>161474.0</t>
  </si>
  <si>
    <t>95443.0</t>
  </si>
  <si>
    <t>463809.0</t>
  </si>
  <si>
    <t>139171.0</t>
  </si>
  <si>
    <t>830674.0</t>
  </si>
  <si>
    <t>147298.0</t>
  </si>
  <si>
    <t>178474.0</t>
  </si>
  <si>
    <t>28609.0</t>
  </si>
  <si>
    <t>233383.0</t>
  </si>
  <si>
    <t>139962.0</t>
  </si>
  <si>
    <t>42308.0</t>
  </si>
  <si>
    <t>89393.0</t>
  </si>
  <si>
    <t>1817997.0</t>
  </si>
  <si>
    <t>165114.0</t>
  </si>
  <si>
    <t>135107.0</t>
  </si>
  <si>
    <t>147394.0</t>
  </si>
  <si>
    <t>178278.0</t>
  </si>
  <si>
    <t>231413.0</t>
  </si>
  <si>
    <t>253343.0</t>
  </si>
  <si>
    <t>128743.0</t>
  </si>
  <si>
    <t>300124.0</t>
  </si>
  <si>
    <t>241213.0</t>
  </si>
  <si>
    <t>136044.0</t>
  </si>
  <si>
    <t>280684.0</t>
  </si>
  <si>
    <t>62944.0</t>
  </si>
  <si>
    <t>158291.0</t>
  </si>
  <si>
    <t>42157.0</t>
  </si>
  <si>
    <t>1732184.0</t>
  </si>
  <si>
    <t>1832718.0</t>
  </si>
  <si>
    <t>254062.0</t>
  </si>
  <si>
    <t>1313624.0</t>
  </si>
  <si>
    <t>481968.0</t>
  </si>
  <si>
    <t>1297499.0</t>
  </si>
  <si>
    <t>1511028.0</t>
  </si>
  <si>
    <t>847403.0</t>
  </si>
  <si>
    <t>1427981.0</t>
  </si>
  <si>
    <t>1740457.0</t>
  </si>
  <si>
    <t>1245100.0</t>
  </si>
  <si>
    <t>956363.0</t>
  </si>
  <si>
    <t>1530893.0</t>
  </si>
  <si>
    <t>1540821.0</t>
  </si>
  <si>
    <t>1661622.0</t>
  </si>
  <si>
    <t>1954408.0</t>
  </si>
  <si>
    <t>1586863.0</t>
  </si>
  <si>
    <t>1273693.0</t>
  </si>
  <si>
    <t>1335711.0</t>
  </si>
  <si>
    <t>652776.0</t>
  </si>
  <si>
    <t>1660773.0</t>
  </si>
  <si>
    <t>1709656.0</t>
  </si>
  <si>
    <t>1457874.0</t>
  </si>
  <si>
    <t>1545814.0</t>
  </si>
  <si>
    <t>918513.0</t>
  </si>
  <si>
    <t>597298.0</t>
  </si>
  <si>
    <t>17302.0</t>
  </si>
  <si>
    <t>870716.0</t>
  </si>
  <si>
    <t>1661683.0</t>
  </si>
  <si>
    <t>1297774.0</t>
  </si>
  <si>
    <t>199337.0</t>
  </si>
  <si>
    <t>17272.0</t>
  </si>
  <si>
    <t>1033792.0</t>
  </si>
  <si>
    <t>109339.0</t>
  </si>
  <si>
    <t>1805025.0</t>
  </si>
  <si>
    <t>1708533.0</t>
  </si>
  <si>
    <t>1388627.0</t>
  </si>
  <si>
    <t>1741277.0</t>
  </si>
  <si>
    <t>1388258.0</t>
  </si>
  <si>
    <t>1341631.0</t>
  </si>
  <si>
    <t>1422021.0</t>
  </si>
  <si>
    <t>872794.0</t>
  </si>
  <si>
    <t>1673680.0</t>
  </si>
  <si>
    <t>1699589.0</t>
  </si>
  <si>
    <t>711553.0</t>
  </si>
  <si>
    <t>226883.0</t>
  </si>
  <si>
    <t>815119.0</t>
  </si>
  <si>
    <t>1500918.0</t>
  </si>
  <si>
    <t>910521.0</t>
  </si>
  <si>
    <t>677633.0</t>
  </si>
  <si>
    <t>1809615.0</t>
  </si>
  <si>
    <t>533237.0</t>
  </si>
  <si>
    <t>1387690.0</t>
  </si>
  <si>
    <t>43.72</t>
  </si>
  <si>
    <t>571513.0</t>
  </si>
  <si>
    <t>639364.0</t>
  </si>
  <si>
    <t>1193154.0</t>
  </si>
  <si>
    <t>1184670.0</t>
  </si>
  <si>
    <t>568953.0</t>
  </si>
  <si>
    <t>185204.0</t>
  </si>
  <si>
    <t>1340368.0</t>
  </si>
  <si>
    <t>1428337.0</t>
  </si>
  <si>
    <t>681187.0</t>
  </si>
  <si>
    <t>1391103.0</t>
  </si>
  <si>
    <t>1437900.0</t>
  </si>
  <si>
    <t>824526.0</t>
  </si>
  <si>
    <t>575181.0</t>
  </si>
  <si>
    <t>824521.0</t>
  </si>
  <si>
    <t>564485.0</t>
  </si>
  <si>
    <t>863154.0</t>
  </si>
  <si>
    <t>1462299.0</t>
  </si>
  <si>
    <t>584706.0</t>
  </si>
  <si>
    <t>555701.0</t>
  </si>
  <si>
    <t>584703.0</t>
  </si>
  <si>
    <t>659583.0</t>
  </si>
  <si>
    <t>90880.0</t>
  </si>
  <si>
    <t>1582589.0</t>
  </si>
  <si>
    <t>552143.0</t>
  </si>
  <si>
    <t>445287.0</t>
  </si>
  <si>
    <t>824522.0</t>
  </si>
  <si>
    <t>1764978.0</t>
  </si>
  <si>
    <t>1391104.0</t>
  </si>
  <si>
    <t>245657.0</t>
  </si>
  <si>
    <t>50690.0</t>
  </si>
  <si>
    <t>590497.0</t>
  </si>
  <si>
    <t>659584.0</t>
  </si>
  <si>
    <t>1349519.0</t>
  </si>
  <si>
    <t>903301.0</t>
  </si>
  <si>
    <t>907561.0</t>
  </si>
  <si>
    <t>1500915.0</t>
  </si>
  <si>
    <t>903308.0</t>
  </si>
  <si>
    <t>158104.0</t>
  </si>
  <si>
    <t>1188421.0</t>
  </si>
  <si>
    <t>441424.0</t>
  </si>
  <si>
    <t>311498.0</t>
  </si>
  <si>
    <t>903311.0</t>
  </si>
  <si>
    <t>526636.0</t>
  </si>
  <si>
    <t>526638.0</t>
  </si>
  <si>
    <t>907564.0</t>
  </si>
  <si>
    <t>903307.0</t>
  </si>
  <si>
    <t>440389.0</t>
  </si>
  <si>
    <t>526639.0</t>
  </si>
  <si>
    <t>1453540.0</t>
  </si>
  <si>
    <t>903303.0</t>
  </si>
  <si>
    <t>903305.0</t>
  </si>
  <si>
    <t>87922.0</t>
  </si>
  <si>
    <t>1562850.0</t>
  </si>
  <si>
    <t>758386.0</t>
  </si>
  <si>
    <t>420331.0</t>
  </si>
  <si>
    <t>704296.0</t>
  </si>
  <si>
    <t>43085.0</t>
  </si>
  <si>
    <t>392494.0</t>
  </si>
  <si>
    <t>608400.0</t>
  </si>
  <si>
    <t>1103932.0</t>
  </si>
  <si>
    <t>880097.0</t>
  </si>
  <si>
    <t>1139954.0</t>
  </si>
  <si>
    <t>438442.0</t>
  </si>
  <si>
    <t>Sewalls Point</t>
  </si>
  <si>
    <t>1671753.0</t>
  </si>
  <si>
    <t>958410.0</t>
  </si>
  <si>
    <t>486469.0</t>
  </si>
  <si>
    <t>422137.0</t>
  </si>
  <si>
    <t>1427125.0</t>
  </si>
  <si>
    <t>1539063.0</t>
  </si>
  <si>
    <t>1427423.0</t>
  </si>
  <si>
    <t>1424917.0</t>
  </si>
  <si>
    <t>1427425.0</t>
  </si>
  <si>
    <t>1103933.0</t>
  </si>
  <si>
    <t>422136.0</t>
  </si>
  <si>
    <t>1109451.0</t>
  </si>
  <si>
    <t>1526423.0</t>
  </si>
  <si>
    <t>35.68</t>
  </si>
  <si>
    <t>791574.0</t>
  </si>
  <si>
    <t>1560685.0</t>
  </si>
  <si>
    <t>875101.0</t>
  </si>
  <si>
    <t>1756672.0</t>
  </si>
  <si>
    <t>35831.0</t>
  </si>
  <si>
    <t>1224204.0</t>
  </si>
  <si>
    <t>564528.0</t>
  </si>
  <si>
    <t>1595904.0</t>
  </si>
  <si>
    <t>1807208.0</t>
  </si>
  <si>
    <t>1496342.0</t>
  </si>
  <si>
    <t>1793001.0</t>
  </si>
  <si>
    <t>96261.0</t>
  </si>
  <si>
    <t>1753642.0</t>
  </si>
  <si>
    <t>1480954.0</t>
  </si>
  <si>
    <t>1606579.0</t>
  </si>
  <si>
    <t>1436374.0</t>
  </si>
  <si>
    <t>1369066.0</t>
  </si>
  <si>
    <t>1622301.0</t>
  </si>
  <si>
    <t>1326500.0</t>
  </si>
  <si>
    <t>1642054.0</t>
  </si>
  <si>
    <t>1715946.0</t>
  </si>
  <si>
    <t>1454668.0</t>
  </si>
  <si>
    <t>1162095.0</t>
  </si>
  <si>
    <t>1426360.0</t>
  </si>
  <si>
    <t>1497504.0</t>
  </si>
  <si>
    <t>1435808.0</t>
  </si>
  <si>
    <t>1630211.0</t>
  </si>
  <si>
    <t>23249.0</t>
  </si>
  <si>
    <t>1324534.0</t>
  </si>
  <si>
    <t>1472729.0</t>
  </si>
  <si>
    <t>1204149.0</t>
  </si>
  <si>
    <t>63532.0</t>
  </si>
  <si>
    <t>657701.0</t>
  </si>
  <si>
    <t>1724661.0</t>
  </si>
  <si>
    <t>1504376.0</t>
  </si>
  <si>
    <t>1509345.0</t>
  </si>
  <si>
    <t>1684519.0</t>
  </si>
  <si>
    <t>1036154.0</t>
  </si>
  <si>
    <t>426684.0</t>
  </si>
  <si>
    <t>1127060.0</t>
  </si>
  <si>
    <t>584325.0</t>
  </si>
  <si>
    <t>1324244.0</t>
  </si>
  <si>
    <t>911812.0</t>
  </si>
  <si>
    <t>1405624.0</t>
  </si>
  <si>
    <t>25615.0</t>
  </si>
  <si>
    <t>184473.0</t>
  </si>
  <si>
    <t>Moody</t>
  </si>
  <si>
    <t>53239.0</t>
  </si>
  <si>
    <t>1777691.0</t>
  </si>
  <si>
    <t>95892.0</t>
  </si>
  <si>
    <t>808277.0</t>
  </si>
  <si>
    <t>47173.0</t>
  </si>
  <si>
    <t>1773224.0</t>
  </si>
  <si>
    <t>288507.0</t>
  </si>
  <si>
    <t>874371.0</t>
  </si>
  <si>
    <t>52746.0</t>
  </si>
  <si>
    <t>659128.0</t>
  </si>
  <si>
    <t>1330295.0</t>
  </si>
  <si>
    <t>27312.0</t>
  </si>
  <si>
    <t>104384.0</t>
  </si>
  <si>
    <t>105373.0</t>
  </si>
  <si>
    <t>539552.0</t>
  </si>
  <si>
    <t>1573810.0</t>
  </si>
  <si>
    <t>15064.0</t>
  </si>
  <si>
    <t>32854.0</t>
  </si>
  <si>
    <t>931268.0</t>
  </si>
  <si>
    <t>94829.0</t>
  </si>
  <si>
    <t>618108.0</t>
  </si>
  <si>
    <t>640005.0</t>
  </si>
  <si>
    <t>1160551.0</t>
  </si>
  <si>
    <t>106414.0</t>
  </si>
  <si>
    <t>659684.0</t>
  </si>
  <si>
    <t>70628.0</t>
  </si>
  <si>
    <t>930521.0</t>
  </si>
  <si>
    <t>53103.0</t>
  </si>
  <si>
    <t>195128.0</t>
  </si>
  <si>
    <t>1673667.0</t>
  </si>
  <si>
    <t>1145950.0</t>
  </si>
  <si>
    <t>84180.0</t>
  </si>
  <si>
    <t>1150630.0</t>
  </si>
  <si>
    <t>78813.0</t>
  </si>
  <si>
    <t>624322.0</t>
  </si>
  <si>
    <t>53774.0</t>
  </si>
  <si>
    <t>29443.0</t>
  </si>
  <si>
    <t>1333567.0</t>
  </si>
  <si>
    <t>110135.0</t>
  </si>
  <si>
    <t>952162.0</t>
  </si>
  <si>
    <t>187627.0</t>
  </si>
  <si>
    <t>712420.0</t>
  </si>
  <si>
    <t>1908584.0</t>
  </si>
  <si>
    <t>25888.0</t>
  </si>
  <si>
    <t>442325.0</t>
  </si>
  <si>
    <t>129127.0</t>
  </si>
  <si>
    <t>418025.0</t>
  </si>
  <si>
    <t>125955.0</t>
  </si>
  <si>
    <t>32039.0</t>
  </si>
  <si>
    <t>361805.0</t>
  </si>
  <si>
    <t>753518.0</t>
  </si>
  <si>
    <t>204612.0</t>
  </si>
  <si>
    <t>438020.0</t>
  </si>
  <si>
    <t>785845.0</t>
  </si>
  <si>
    <t>467795.0</t>
  </si>
  <si>
    <t>139587.0</t>
  </si>
  <si>
    <t>789445.0</t>
  </si>
  <si>
    <t>440865.0</t>
  </si>
  <si>
    <t>804538.0</t>
  </si>
  <si>
    <t>718631.0</t>
  </si>
  <si>
    <t>1085716.0</t>
  </si>
  <si>
    <t>Jensen Beach</t>
  </si>
  <si>
    <t>432790.0</t>
  </si>
  <si>
    <t>574183.0</t>
  </si>
  <si>
    <t>67988.0</t>
  </si>
  <si>
    <t>1744324.0</t>
  </si>
  <si>
    <t>171255.0</t>
  </si>
  <si>
    <t>726414.0</t>
  </si>
  <si>
    <t>1094843.0</t>
  </si>
  <si>
    <t>1158648.0</t>
  </si>
  <si>
    <t>402474.0</t>
  </si>
  <si>
    <t>1124826.0</t>
  </si>
  <si>
    <t>437964.0</t>
  </si>
  <si>
    <t>581374.0</t>
  </si>
  <si>
    <t>1751977.0</t>
  </si>
  <si>
    <t>222166.0</t>
  </si>
  <si>
    <t>212866.0</t>
  </si>
  <si>
    <t>812539.0</t>
  </si>
  <si>
    <t>209108.0</t>
  </si>
  <si>
    <t>1748140.0</t>
  </si>
  <si>
    <t>1158198.0</t>
  </si>
  <si>
    <t>1068356.0</t>
  </si>
  <si>
    <t>1135373.0</t>
  </si>
  <si>
    <t>279122.0</t>
  </si>
  <si>
    <t>1834736.0</t>
  </si>
  <si>
    <t>4111100.0</t>
  </si>
  <si>
    <t>1179419.0</t>
  </si>
  <si>
    <t>1050346.0</t>
  </si>
  <si>
    <t>18549.0</t>
  </si>
  <si>
    <t>1197254.0</t>
  </si>
  <si>
    <t>1737172.0</t>
  </si>
  <si>
    <t>310617.0</t>
  </si>
  <si>
    <t>137339.0</t>
  </si>
  <si>
    <t>1636051.0</t>
  </si>
  <si>
    <t>696264.0</t>
  </si>
  <si>
    <t>441256.0</t>
  </si>
  <si>
    <t>1832492.0</t>
  </si>
  <si>
    <t>1737171.0</t>
  </si>
  <si>
    <t>1269206.0</t>
  </si>
  <si>
    <t>1746606.0</t>
  </si>
  <si>
    <t>111723.0</t>
  </si>
  <si>
    <t>267427.0</t>
  </si>
  <si>
    <t>1834737.0</t>
  </si>
  <si>
    <t>1733615.0</t>
  </si>
  <si>
    <t>369713.0</t>
  </si>
  <si>
    <t>134658.0</t>
  </si>
  <si>
    <t>1768422.0</t>
  </si>
  <si>
    <t>790070.0</t>
  </si>
  <si>
    <t>941482.0</t>
  </si>
  <si>
    <t>1930648.0</t>
  </si>
  <si>
    <t>1222045.0</t>
  </si>
  <si>
    <t>829563.0</t>
  </si>
  <si>
    <t>1785864.0</t>
  </si>
  <si>
    <t>1572652.0</t>
  </si>
  <si>
    <t>24364.0</t>
  </si>
  <si>
    <t>672341.0</t>
  </si>
  <si>
    <t>1176047.0</t>
  </si>
  <si>
    <t>820232.0</t>
  </si>
  <si>
    <t>1502702.0</t>
  </si>
  <si>
    <t>1412347.0</t>
  </si>
  <si>
    <t>1759436.0</t>
  </si>
  <si>
    <t>1958400.0</t>
  </si>
  <si>
    <t>1368676.0</t>
  </si>
  <si>
    <t>850832.0</t>
  </si>
  <si>
    <t>488856.0</t>
  </si>
  <si>
    <t>Port Mayaca</t>
  </si>
  <si>
    <t>1112006.0</t>
  </si>
  <si>
    <t>1469391.0</t>
  </si>
  <si>
    <t>126137.0</t>
  </si>
  <si>
    <t>1972029.0</t>
  </si>
  <si>
    <t>1233233.0</t>
  </si>
  <si>
    <t>1359343.0</t>
  </si>
  <si>
    <t>1363822.0</t>
  </si>
  <si>
    <t>1896990.0</t>
  </si>
  <si>
    <t>587264.0</t>
  </si>
  <si>
    <t>1454569.0</t>
  </si>
  <si>
    <t>642574.0</t>
  </si>
  <si>
    <t>957303.0</t>
  </si>
  <si>
    <t>778407.0</t>
  </si>
  <si>
    <t>211297.0</t>
  </si>
  <si>
    <t>489117.0</t>
  </si>
  <si>
    <t>124141.0</t>
  </si>
  <si>
    <t>125270.0</t>
  </si>
  <si>
    <t>1438591.0</t>
  </si>
  <si>
    <t>1769308.0</t>
  </si>
  <si>
    <t>737506.0</t>
  </si>
  <si>
    <t>491921.0</t>
  </si>
  <si>
    <t>89647.0</t>
  </si>
  <si>
    <t>480015.0</t>
  </si>
  <si>
    <t>1703930.0</t>
  </si>
  <si>
    <t>881515.0</t>
  </si>
  <si>
    <t>1386657.0</t>
  </si>
  <si>
    <t>1810594.0</t>
  </si>
  <si>
    <t>124166.0</t>
  </si>
  <si>
    <t>1328107.0</t>
  </si>
  <si>
    <t>120246.0</t>
  </si>
  <si>
    <t>737298.0</t>
  </si>
  <si>
    <t>1430950.0</t>
  </si>
  <si>
    <t>1792865.0</t>
  </si>
  <si>
    <t>551902.0</t>
  </si>
  <si>
    <t>1419040.0</t>
  </si>
  <si>
    <t>1673856.0</t>
  </si>
  <si>
    <t>1460871.0</t>
  </si>
  <si>
    <t>1298700.0</t>
  </si>
  <si>
    <t>556480.0</t>
  </si>
  <si>
    <t>370321.0</t>
  </si>
  <si>
    <t>1439701.0</t>
  </si>
  <si>
    <t>1955344.0</t>
  </si>
  <si>
    <t>1359167.0</t>
  </si>
  <si>
    <t>1425082.0</t>
  </si>
  <si>
    <t>1106561.0</t>
  </si>
  <si>
    <t>1430044.0</t>
  </si>
  <si>
    <t>1456372.0</t>
  </si>
  <si>
    <t>1726537.0</t>
  </si>
  <si>
    <t>769311.0</t>
  </si>
  <si>
    <t>528399.0</t>
  </si>
  <si>
    <t>1408915.0</t>
  </si>
  <si>
    <t>1431832.0</t>
  </si>
  <si>
    <t>273776.0</t>
  </si>
  <si>
    <t>1622230.0</t>
  </si>
  <si>
    <t>472174.0</t>
  </si>
  <si>
    <t>1610902.0</t>
  </si>
  <si>
    <t>1109518.0</t>
  </si>
  <si>
    <t>881751.0</t>
  </si>
  <si>
    <t>1154584.0</t>
  </si>
  <si>
    <t>1188252.0</t>
  </si>
  <si>
    <t>1180414.0</t>
  </si>
  <si>
    <t>1642209.0</t>
  </si>
  <si>
    <t>480502.0</t>
  </si>
  <si>
    <t>1551409.0</t>
  </si>
  <si>
    <t>1808012.0</t>
  </si>
  <si>
    <t>1491321.0</t>
  </si>
  <si>
    <t>1004201.0</t>
  </si>
  <si>
    <t>447629.0</t>
  </si>
  <si>
    <t>61115.0</t>
  </si>
  <si>
    <t>1334438.0</t>
  </si>
  <si>
    <t>1509704.0</t>
  </si>
  <si>
    <t>505146.0</t>
  </si>
  <si>
    <t>1406074.0</t>
  </si>
  <si>
    <t>584327.0</t>
  </si>
  <si>
    <t>1322134.0</t>
  </si>
  <si>
    <t>1656007.0</t>
  </si>
  <si>
    <t>1394259.0</t>
  </si>
  <si>
    <t>928512.0</t>
  </si>
  <si>
    <t>1037965.0</t>
  </si>
  <si>
    <t>1051048.0</t>
  </si>
  <si>
    <t>722999.0</t>
  </si>
  <si>
    <t>228883.0</t>
  </si>
  <si>
    <t>1443452.0</t>
  </si>
  <si>
    <t>1508987.0</t>
  </si>
  <si>
    <t>1705718.0</t>
  </si>
  <si>
    <t>1742393.0</t>
  </si>
  <si>
    <t>1090248.0</t>
  </si>
  <si>
    <t>583740.0</t>
  </si>
  <si>
    <t>1547074.0</t>
  </si>
  <si>
    <t>1477953.0</t>
  </si>
  <si>
    <t>1931112.0</t>
  </si>
  <si>
    <t>537205.0</t>
  </si>
  <si>
    <t>1583680.0</t>
  </si>
  <si>
    <t>579478.0</t>
  </si>
  <si>
    <t>1387624.0</t>
  </si>
  <si>
    <t>536288.0</t>
  </si>
  <si>
    <t>474716.0</t>
  </si>
  <si>
    <t>1334633.0</t>
  </si>
  <si>
    <t>643628.0</t>
  </si>
  <si>
    <t>1666011.0</t>
  </si>
  <si>
    <t>809040.0</t>
  </si>
  <si>
    <t>391580.0</t>
  </si>
  <si>
    <t>745572.0</t>
  </si>
  <si>
    <t>353204.0</t>
  </si>
  <si>
    <t>1785865.0</t>
  </si>
  <si>
    <t>752733.0</t>
  </si>
  <si>
    <t>1198746.0</t>
  </si>
  <si>
    <t>1082520.0</t>
  </si>
  <si>
    <t>304787.0</t>
  </si>
  <si>
    <t>1175003.0</t>
  </si>
  <si>
    <t>885797.0</t>
  </si>
  <si>
    <t>1058049.0</t>
  </si>
  <si>
    <t>1751236.0</t>
  </si>
  <si>
    <t>1665053.0</t>
  </si>
  <si>
    <t>311781.0</t>
  </si>
  <si>
    <t>1574528.0</t>
  </si>
  <si>
    <t>849011.0</t>
  </si>
  <si>
    <t>844620.0</t>
  </si>
  <si>
    <t>946146.0</t>
  </si>
  <si>
    <t>15894.0</t>
  </si>
  <si>
    <t>392670.0</t>
  </si>
  <si>
    <t>816796.0</t>
  </si>
  <si>
    <t>1574942.0</t>
  </si>
  <si>
    <t>819891.0</t>
  </si>
  <si>
    <t>1959218.0</t>
  </si>
  <si>
    <t>1256748.0</t>
  </si>
  <si>
    <t>338.9</t>
  </si>
  <si>
    <t>1627111.0</t>
  </si>
  <si>
    <t>721324.0</t>
  </si>
  <si>
    <t>177659.0</t>
  </si>
  <si>
    <t>545461.0</t>
  </si>
  <si>
    <t>1326164.0</t>
  </si>
  <si>
    <t>241639.0</t>
  </si>
  <si>
    <t>690966.0</t>
  </si>
  <si>
    <t>1811493.0</t>
  </si>
  <si>
    <t>353820.0</t>
  </si>
  <si>
    <t>497485.0</t>
  </si>
  <si>
    <t>580743.0</t>
  </si>
  <si>
    <t>685438.0</t>
  </si>
  <si>
    <t>989161.0</t>
  </si>
  <si>
    <t>1240049.0</t>
  </si>
  <si>
    <t>1635150.0</t>
  </si>
  <si>
    <t>788288.0</t>
  </si>
  <si>
    <t>1372416.0</t>
  </si>
  <si>
    <t>1219539.0</t>
  </si>
  <si>
    <t>455310.0</t>
  </si>
  <si>
    <t>306011.0</t>
  </si>
  <si>
    <t>1423279.0</t>
  </si>
  <si>
    <t>1006690.0</t>
  </si>
  <si>
    <t>834035.0</t>
  </si>
  <si>
    <t>1274229.0</t>
  </si>
  <si>
    <t>1120376.0</t>
  </si>
  <si>
    <t>1413905.0</t>
  </si>
  <si>
    <t>834425.0</t>
  </si>
  <si>
    <t>1767448.0</t>
  </si>
  <si>
    <t>707654.0</t>
  </si>
  <si>
    <t>306499.0</t>
  </si>
  <si>
    <t>1663084.0</t>
  </si>
  <si>
    <t>61820.0</t>
  </si>
  <si>
    <t>743412.0</t>
  </si>
  <si>
    <t>989160.0</t>
  </si>
  <si>
    <t>1240048.0</t>
  </si>
  <si>
    <t>211523.0</t>
  </si>
  <si>
    <t>956353.0</t>
  </si>
  <si>
    <t>1087928.0</t>
  </si>
  <si>
    <t>1827402.0</t>
  </si>
  <si>
    <t>1305120.0</t>
  </si>
  <si>
    <t>506860.0</t>
  </si>
  <si>
    <t>1356419.0</t>
  </si>
  <si>
    <t>487218.0</t>
  </si>
  <si>
    <t>165142.0</t>
  </si>
  <si>
    <t>1824824.0</t>
  </si>
  <si>
    <t>98272.0</t>
  </si>
  <si>
    <t>74330.0</t>
  </si>
  <si>
    <t>1836528.0</t>
  </si>
  <si>
    <t>89073.0</t>
  </si>
  <si>
    <t>1827330.0</t>
  </si>
  <si>
    <t>245225.0</t>
  </si>
  <si>
    <t>301530.0</t>
  </si>
  <si>
    <t>238992.0</t>
  </si>
  <si>
    <t>235152.0</t>
  </si>
  <si>
    <t>1632300.0</t>
  </si>
  <si>
    <t>1229888.0</t>
  </si>
  <si>
    <t>234296.0</t>
  </si>
  <si>
    <t>157847.0</t>
  </si>
  <si>
    <t>262930.0</t>
  </si>
  <si>
    <t>157837.0</t>
  </si>
  <si>
    <t>643678.0</t>
  </si>
  <si>
    <t>165465.0</t>
  </si>
  <si>
    <t>704568.0</t>
  </si>
  <si>
    <t>572307.0</t>
  </si>
  <si>
    <t>1395841.0</t>
  </si>
  <si>
    <t>594963.0</t>
  </si>
  <si>
    <t>1170054.0</t>
  </si>
  <si>
    <t>1170043.0</t>
  </si>
  <si>
    <t>946920.0</t>
  </si>
  <si>
    <t>1170048.0</t>
  </si>
  <si>
    <t>1263190.0</t>
  </si>
  <si>
    <t>1170052.0</t>
  </si>
  <si>
    <t>934140.0</t>
  </si>
  <si>
    <t>1170041.0</t>
  </si>
  <si>
    <t>1181280.0</t>
  </si>
  <si>
    <t>1170049.0</t>
  </si>
  <si>
    <t>1170037.0</t>
  </si>
  <si>
    <t>1170045.0</t>
  </si>
  <si>
    <t>832216.0</t>
  </si>
  <si>
    <t>1170053.0</t>
  </si>
  <si>
    <t>1170034.0</t>
  </si>
  <si>
    <t>1014375.0</t>
  </si>
  <si>
    <t>1170058.0</t>
  </si>
  <si>
    <t>1547300.0</t>
  </si>
  <si>
    <t>1170044.0</t>
  </si>
  <si>
    <t>1583250.0</t>
  </si>
  <si>
    <t>1170040.0</t>
  </si>
  <si>
    <t>1535720.0</t>
  </si>
  <si>
    <t>1170056.0</t>
  </si>
  <si>
    <t>1170035.0</t>
  </si>
  <si>
    <t>691705.0</t>
  </si>
  <si>
    <t>1170039.0</t>
  </si>
  <si>
    <t>831509.0</t>
  </si>
  <si>
    <t>1170057.0</t>
  </si>
  <si>
    <t>721789.0</t>
  </si>
  <si>
    <t>1170055.0</t>
  </si>
  <si>
    <t>797413.0</t>
  </si>
  <si>
    <t>1170036.0</t>
  </si>
  <si>
    <t>1956182.0</t>
  </si>
  <si>
    <t>1072315.0</t>
  </si>
  <si>
    <t>903300.0</t>
  </si>
  <si>
    <t>907560.0</t>
  </si>
  <si>
    <t>903313.0</t>
  </si>
  <si>
    <t>907558.0</t>
  </si>
  <si>
    <t>526631.0</t>
  </si>
  <si>
    <t>526635.0</t>
  </si>
  <si>
    <t>1759891.0</t>
  </si>
  <si>
    <t>185219.0</t>
  </si>
  <si>
    <t>958083.0</t>
  </si>
  <si>
    <t>1404082.0</t>
  </si>
  <si>
    <t>750677.0</t>
  </si>
  <si>
    <t>878364.0</t>
  </si>
  <si>
    <t>880096.0</t>
  </si>
  <si>
    <t>292247.0</t>
  </si>
  <si>
    <t>1384541.0</t>
  </si>
  <si>
    <t>1268300.0</t>
  </si>
  <si>
    <t>1958558.0</t>
  </si>
  <si>
    <t>54782.0</t>
  </si>
  <si>
    <t>701816.0</t>
  </si>
  <si>
    <t>1760792.0</t>
  </si>
  <si>
    <t>1901099.0</t>
  </si>
  <si>
    <t>1964248.0</t>
  </si>
  <si>
    <t>1592989.0</t>
  </si>
  <si>
    <t>1893621.0</t>
  </si>
  <si>
    <t>1670553.0</t>
  </si>
  <si>
    <t>55389.0</t>
  </si>
  <si>
    <t>1922353.0</t>
  </si>
  <si>
    <t>52848.0</t>
  </si>
  <si>
    <t>1941369.0</t>
  </si>
  <si>
    <t>1895690.0</t>
  </si>
  <si>
    <t>1908583.0</t>
  </si>
  <si>
    <t>1908582.0</t>
  </si>
  <si>
    <t>101107.0</t>
  </si>
  <si>
    <t>995518.0</t>
  </si>
  <si>
    <t>405724.0</t>
  </si>
  <si>
    <t>65916.0</t>
  </si>
  <si>
    <t>82238.0</t>
  </si>
  <si>
    <t>320011.0</t>
  </si>
  <si>
    <t>999939.0</t>
  </si>
  <si>
    <t>1073302.0</t>
  </si>
  <si>
    <t>1030094.0</t>
  </si>
  <si>
    <t>1019070.0</t>
  </si>
  <si>
    <t>313778.0</t>
  </si>
  <si>
    <t>454103.0</t>
  </si>
  <si>
    <t>90963.0</t>
  </si>
  <si>
    <t>1048070.0</t>
  </si>
  <si>
    <t>95820.0</t>
  </si>
  <si>
    <t>90966.0</t>
  </si>
  <si>
    <t>38099.0</t>
  </si>
  <si>
    <t>618609.0</t>
  </si>
  <si>
    <t>1191420.0</t>
  </si>
  <si>
    <t>90967.0</t>
  </si>
  <si>
    <t>1737170.0</t>
  </si>
  <si>
    <t>642803.0</t>
  </si>
  <si>
    <t>191431.0</t>
  </si>
  <si>
    <t>1834738.0</t>
  </si>
  <si>
    <t>301302.0</t>
  </si>
  <si>
    <t>90965.0</t>
  </si>
  <si>
    <t>63718.0</t>
  </si>
  <si>
    <t>447015.0</t>
  </si>
  <si>
    <t>593052.0</t>
  </si>
  <si>
    <t>445340.0</t>
  </si>
  <si>
    <t>584246.0</t>
  </si>
  <si>
    <t>684748.0</t>
  </si>
  <si>
    <t>70859.0</t>
  </si>
  <si>
    <t>1832359.0</t>
  </si>
  <si>
    <t>625601.0</t>
  </si>
  <si>
    <t>613837.0</t>
  </si>
  <si>
    <t>452965.0</t>
  </si>
  <si>
    <t>589055.0</t>
  </si>
  <si>
    <t>1816245.0</t>
  </si>
  <si>
    <t>35912.0</t>
  </si>
  <si>
    <t>1930338.0</t>
  </si>
  <si>
    <t>690376.0</t>
  </si>
  <si>
    <t>1770560.0</t>
  </si>
  <si>
    <t>1806761.0</t>
  </si>
  <si>
    <t>287936.0</t>
  </si>
  <si>
    <t>1041285.0</t>
  </si>
  <si>
    <t>586863.0</t>
  </si>
  <si>
    <t>1431745.0</t>
  </si>
  <si>
    <t>742845.0</t>
  </si>
  <si>
    <t>429520.0</t>
  </si>
  <si>
    <t>323433.0</t>
  </si>
  <si>
    <t>262568.0</t>
  </si>
  <si>
    <t>1572408.0</t>
  </si>
  <si>
    <t>592072.0</t>
  </si>
  <si>
    <t>1491327.0</t>
  </si>
  <si>
    <t>580712.0</t>
  </si>
  <si>
    <t>424644.0</t>
  </si>
  <si>
    <t>71512.0</t>
  </si>
  <si>
    <t>1049091.0</t>
  </si>
  <si>
    <t>838957.0</t>
  </si>
  <si>
    <t>1813238.0</t>
  </si>
  <si>
    <t>909424.0</t>
  </si>
  <si>
    <t>1163832.0</t>
  </si>
  <si>
    <t>1832491.0</t>
  </si>
  <si>
    <t>43963.0</t>
  </si>
  <si>
    <t>1781914.0</t>
  </si>
  <si>
    <t>1271001.0</t>
  </si>
  <si>
    <t>1813391.0</t>
  </si>
  <si>
    <t>1241563.0</t>
  </si>
  <si>
    <t>1102731.0</t>
  </si>
  <si>
    <t>1686100.0</t>
  </si>
  <si>
    <t>594574.0</t>
  </si>
  <si>
    <t>379308.0</t>
  </si>
  <si>
    <t>685615.0</t>
  </si>
  <si>
    <t>1243876.0</t>
  </si>
  <si>
    <t>373995.0</t>
  </si>
  <si>
    <t>1128969.0</t>
  </si>
  <si>
    <t>458661.0</t>
  </si>
  <si>
    <t>1930429.0</t>
  </si>
  <si>
    <t>Ocean Breeze</t>
  </si>
  <si>
    <t>281696.0</t>
  </si>
  <si>
    <t>1114906.0</t>
  </si>
  <si>
    <t>1809867.0</t>
  </si>
  <si>
    <t>505340.0</t>
  </si>
  <si>
    <t>709155.0</t>
  </si>
  <si>
    <t>31439.0</t>
  </si>
  <si>
    <t>1832494.0</t>
  </si>
  <si>
    <t>1243063.0</t>
  </si>
  <si>
    <t>1269205.0</t>
  </si>
  <si>
    <t>274648.0</t>
  </si>
  <si>
    <t>1901037.0</t>
  </si>
  <si>
    <t>52750.0</t>
  </si>
  <si>
    <t>1178687.0</t>
  </si>
  <si>
    <t>1955934.0</t>
  </si>
  <si>
    <t>1995783.0</t>
  </si>
  <si>
    <t>1118593.0</t>
  </si>
  <si>
    <t>1038073.0</t>
  </si>
  <si>
    <t>1300667.0</t>
  </si>
  <si>
    <t>1874641.0</t>
  </si>
  <si>
    <t>1917789.0</t>
  </si>
  <si>
    <t>69509.0</t>
  </si>
  <si>
    <t>1884860.0</t>
  </si>
  <si>
    <t>1042746.0</t>
  </si>
  <si>
    <t>1458025.0</t>
  </si>
  <si>
    <t>1833772.0</t>
  </si>
  <si>
    <t>1833682.0</t>
  </si>
  <si>
    <t>1145879.0</t>
  </si>
  <si>
    <t>1982638.0</t>
  </si>
  <si>
    <t>999250.0</t>
  </si>
  <si>
    <t>881494.0</t>
  </si>
  <si>
    <t>1111610.0</t>
  </si>
  <si>
    <t>1618720.0</t>
  </si>
  <si>
    <t>1256192.0</t>
  </si>
  <si>
    <t>1541968.0</t>
  </si>
  <si>
    <t>1456218.0</t>
  </si>
  <si>
    <t>1513705.0</t>
  </si>
  <si>
    <t>1096943.0</t>
  </si>
  <si>
    <t>1021766.0</t>
  </si>
  <si>
    <t>677374.0</t>
  </si>
  <si>
    <t>1068238.0</t>
  </si>
  <si>
    <t>289711.0</t>
  </si>
  <si>
    <t>1612342.0</t>
  </si>
  <si>
    <t>342569.0</t>
  </si>
  <si>
    <t>1643435.0</t>
  </si>
  <si>
    <t>613679.0</t>
  </si>
  <si>
    <t>1623430.0</t>
  </si>
  <si>
    <t>1524075.0</t>
  </si>
  <si>
    <t>1468364.0</t>
  </si>
  <si>
    <t>716650.0</t>
  </si>
  <si>
    <t>1197565.0</t>
  </si>
  <si>
    <t>957435.0</t>
  </si>
  <si>
    <t>1069285.0</t>
  </si>
  <si>
    <t>1347747.0</t>
  </si>
  <si>
    <t>1625085.0</t>
  </si>
  <si>
    <t>1664985.0</t>
  </si>
  <si>
    <t>1560369.0</t>
  </si>
  <si>
    <t>1182544.0</t>
  </si>
  <si>
    <t>195102.0</t>
  </si>
  <si>
    <t>453676.0</t>
  </si>
  <si>
    <t>1373981.0</t>
  </si>
  <si>
    <t>1439916.0</t>
  </si>
  <si>
    <t>649611.0</t>
  </si>
  <si>
    <t>309449.0</t>
  </si>
  <si>
    <t>415231.0</t>
  </si>
  <si>
    <t>1339100.0</t>
  </si>
  <si>
    <t>158106.0</t>
  </si>
  <si>
    <t>1051047.0</t>
  </si>
  <si>
    <t>1542003.0</t>
  </si>
  <si>
    <t>515814.0</t>
  </si>
  <si>
    <t>95019.0</t>
  </si>
  <si>
    <t>1528275.0</t>
  </si>
  <si>
    <t>1385102.0</t>
  </si>
  <si>
    <t>1753375.0</t>
  </si>
  <si>
    <t>1250973.0</t>
  </si>
  <si>
    <t>92582.0</t>
  </si>
  <si>
    <t>972511.0</t>
  </si>
  <si>
    <t>1342990.0</t>
  </si>
  <si>
    <t>118519.0</t>
  </si>
  <si>
    <t>907180.0</t>
  </si>
  <si>
    <t>5635570.0</t>
  </si>
  <si>
    <t>388.66</t>
  </si>
  <si>
    <t>1763471.0</t>
  </si>
  <si>
    <t>1614354.0</t>
  </si>
  <si>
    <t>1376520.0</t>
  </si>
  <si>
    <t>Port St Lucie</t>
  </si>
  <si>
    <t>1064745.0</t>
  </si>
  <si>
    <t>1126915.0</t>
  </si>
  <si>
    <t>1959610.0</t>
  </si>
  <si>
    <t>1507787.0</t>
  </si>
  <si>
    <t>62503.0</t>
  </si>
  <si>
    <t>1127502.0</t>
  </si>
  <si>
    <t>305637.0</t>
  </si>
  <si>
    <t>661191.0</t>
  </si>
  <si>
    <t>306255.0</t>
  </si>
  <si>
    <t>49946.0</t>
  </si>
  <si>
    <t>1162579.0</t>
  </si>
  <si>
    <t>1014814.0</t>
  </si>
  <si>
    <t>1386589.0</t>
  </si>
  <si>
    <t>1628149.0</t>
  </si>
  <si>
    <t>837990.0</t>
  </si>
  <si>
    <t>424194.0</t>
  </si>
  <si>
    <t>594585.0</t>
  </si>
  <si>
    <t>782270.0</t>
  </si>
  <si>
    <t>1183388.0</t>
  </si>
  <si>
    <t>1495797.0</t>
  </si>
  <si>
    <t>454122.0</t>
  </si>
  <si>
    <t>1481345.0</t>
  </si>
  <si>
    <t>1343758.0</t>
  </si>
  <si>
    <t>1659878.0</t>
  </si>
  <si>
    <t>109098.0</t>
  </si>
  <si>
    <t>800234.0</t>
  </si>
  <si>
    <t>888177.0</t>
  </si>
  <si>
    <t>95940.0</t>
  </si>
  <si>
    <t>547615.0</t>
  </si>
  <si>
    <t>1365452.0</t>
  </si>
  <si>
    <t>413849.0</t>
  </si>
  <si>
    <t>1045321.0</t>
  </si>
  <si>
    <t>396394.0</t>
  </si>
  <si>
    <t>1036159.0</t>
  </si>
  <si>
    <t>1606046.0</t>
  </si>
  <si>
    <t>1366434.0</t>
  </si>
  <si>
    <t>825563.0</t>
  </si>
  <si>
    <t>91067.0</t>
  </si>
  <si>
    <t>1079477.0</t>
  </si>
  <si>
    <t>815548.0</t>
  </si>
  <si>
    <t>40791.0</t>
  </si>
  <si>
    <t>907566.0</t>
  </si>
  <si>
    <t>1959723.0</t>
  </si>
  <si>
    <t>1168752.0</t>
  </si>
  <si>
    <t>1528228.0</t>
  </si>
  <si>
    <t>1659433.0</t>
  </si>
  <si>
    <t>1134716.0</t>
  </si>
  <si>
    <t>1120573.0</t>
  </si>
  <si>
    <t>300414.0</t>
  </si>
  <si>
    <t>585081.0</t>
  </si>
  <si>
    <t>480343.0</t>
  </si>
  <si>
    <t>17965.0</t>
  </si>
  <si>
    <t>1063697.0</t>
  </si>
  <si>
    <t>1255260.0</t>
  </si>
  <si>
    <t>1001077.0</t>
  </si>
  <si>
    <t>1082249.0</t>
  </si>
  <si>
    <t>897503.0</t>
  </si>
  <si>
    <t>1444672.0</t>
  </si>
  <si>
    <t>1085127.0</t>
  </si>
  <si>
    <t>730915.0</t>
  </si>
  <si>
    <t>105971.0</t>
  </si>
  <si>
    <t>1066390.0</t>
  </si>
  <si>
    <t>1097442.0</t>
  </si>
  <si>
    <t>150239.0</t>
  </si>
  <si>
    <t>1031591.0</t>
  </si>
  <si>
    <t>1358147.0</t>
  </si>
  <si>
    <t>645059.0</t>
  </si>
  <si>
    <t>1015253.0</t>
  </si>
  <si>
    <t>62502.0</t>
  </si>
  <si>
    <t>1959519.0</t>
  </si>
  <si>
    <t>1086809.0</t>
  </si>
  <si>
    <t>510152.0</t>
  </si>
  <si>
    <t>214286.0</t>
  </si>
  <si>
    <t>1084694.0</t>
  </si>
  <si>
    <t>53393.0</t>
  </si>
  <si>
    <t>258381.0</t>
  </si>
  <si>
    <t>1445150.0</t>
  </si>
  <si>
    <t>1491426.0</t>
  </si>
  <si>
    <t>422175.0</t>
  </si>
  <si>
    <t>588578.0</t>
  </si>
  <si>
    <t>320307.0</t>
  </si>
  <si>
    <t>79193.0</t>
  </si>
  <si>
    <t>320896.0</t>
  </si>
  <si>
    <t>850543.0</t>
  </si>
  <si>
    <t>1302747.0</t>
  </si>
  <si>
    <t>1743950.0</t>
  </si>
  <si>
    <t>1299133.0</t>
  </si>
  <si>
    <t>242173.0</t>
  </si>
  <si>
    <t>25223.0</t>
  </si>
  <si>
    <t>1644412.0</t>
  </si>
  <si>
    <t>1100201.0</t>
  </si>
  <si>
    <t>80125.0</t>
  </si>
  <si>
    <t>342359.0</t>
  </si>
  <si>
    <t>1479931.0</t>
  </si>
  <si>
    <t>1286757.0</t>
  </si>
  <si>
    <t>1648416.0</t>
  </si>
  <si>
    <t>1187346.0</t>
  </si>
  <si>
    <t>1442775.0</t>
  </si>
  <si>
    <t>1444671.0</t>
  </si>
  <si>
    <t>1942943.0</t>
  </si>
  <si>
    <t>1235338.0</t>
  </si>
  <si>
    <t>605682.0</t>
  </si>
  <si>
    <t>471421.0</t>
  </si>
  <si>
    <t>1646360.0</t>
  </si>
  <si>
    <t>1359326.0</t>
  </si>
  <si>
    <t>1030096.0</t>
  </si>
  <si>
    <t>1149027.0</t>
  </si>
  <si>
    <t>950767.0</t>
  </si>
  <si>
    <t>1418849.0</t>
  </si>
  <si>
    <t>59589.0</t>
  </si>
  <si>
    <t>1828508.0</t>
  </si>
  <si>
    <t>1346682.0</t>
  </si>
  <si>
    <t>1301646.0</t>
  </si>
  <si>
    <t>1520424.0</t>
  </si>
  <si>
    <t>322827.0</t>
  </si>
  <si>
    <t>1750171.0</t>
  </si>
  <si>
    <t>1562592.0</t>
  </si>
  <si>
    <t>839057.0</t>
  </si>
  <si>
    <t>570021.0</t>
  </si>
  <si>
    <t>1480764.0</t>
  </si>
  <si>
    <t>1591032.0</t>
  </si>
  <si>
    <t>1544020.0</t>
  </si>
  <si>
    <t>107116.0</t>
  </si>
  <si>
    <t>165681.0</t>
  </si>
  <si>
    <t>1705720.0</t>
  </si>
  <si>
    <t>484954.0</t>
  </si>
  <si>
    <t>1438464.0</t>
  </si>
  <si>
    <t>1477955.0</t>
  </si>
  <si>
    <t>1647515.0</t>
  </si>
  <si>
    <t>460486.0</t>
  </si>
  <si>
    <t>1060333.0</t>
  </si>
  <si>
    <t>1618670.0</t>
  </si>
  <si>
    <t>109152.0</t>
  </si>
  <si>
    <t>1298418.0</t>
  </si>
  <si>
    <t>907284.0</t>
  </si>
  <si>
    <t>1319675.0</t>
  </si>
  <si>
    <t>1189746.0</t>
  </si>
  <si>
    <t>1430527.0</t>
  </si>
  <si>
    <t>1524588.0</t>
  </si>
  <si>
    <t>1174805.0</t>
  </si>
  <si>
    <t>468697.0</t>
  </si>
  <si>
    <t>1547486.0</t>
  </si>
  <si>
    <t>505607.0</t>
  </si>
  <si>
    <t>1518293.0</t>
  </si>
  <si>
    <t>1002237.0</t>
  </si>
  <si>
    <t>237325.0</t>
  </si>
  <si>
    <t>410371.0</t>
  </si>
  <si>
    <t>1795741.0</t>
  </si>
  <si>
    <t>1643415.0</t>
  </si>
  <si>
    <t>243969.0</t>
  </si>
  <si>
    <t>1827888.0</t>
  </si>
  <si>
    <t>426140.0</t>
  </si>
  <si>
    <t>1321935.0</t>
  </si>
  <si>
    <t>832892.0</t>
  </si>
  <si>
    <t>1562223.0</t>
  </si>
  <si>
    <t>83420.0</t>
  </si>
  <si>
    <t>1152145.0</t>
  </si>
  <si>
    <t>872499.0</t>
  </si>
  <si>
    <t>1393698.0</t>
  </si>
  <si>
    <t>204859.0</t>
  </si>
  <si>
    <t>1391105.0</t>
  </si>
  <si>
    <t>1553454.0</t>
  </si>
  <si>
    <t>1162096.0</t>
  </si>
  <si>
    <t>1391106.0</t>
  </si>
  <si>
    <t>1750170.0</t>
  </si>
  <si>
    <t>1709143.0</t>
  </si>
  <si>
    <t>1301693.0</t>
  </si>
  <si>
    <t>1666197.0</t>
  </si>
  <si>
    <t>1599432.0</t>
  </si>
  <si>
    <t>1286755.0</t>
  </si>
  <si>
    <t>1458677.0</t>
  </si>
  <si>
    <t>190755.0</t>
  </si>
  <si>
    <t>593730.0</t>
  </si>
  <si>
    <t>1648453.0</t>
  </si>
  <si>
    <t>1649825.0</t>
  </si>
  <si>
    <t>1306208.0</t>
  </si>
  <si>
    <t>410804.0</t>
  </si>
  <si>
    <t>651660.0</t>
  </si>
  <si>
    <t>1558298.0</t>
  </si>
  <si>
    <t>1357967.0</t>
  </si>
  <si>
    <t>828157.0</t>
  </si>
  <si>
    <t>137431.0</t>
  </si>
  <si>
    <t>1177983.0</t>
  </si>
  <si>
    <t>1544021.0</t>
  </si>
  <si>
    <t>466017.0</t>
  </si>
  <si>
    <t>1367156.0</t>
  </si>
  <si>
    <t>1351234.0</t>
  </si>
  <si>
    <t>1103583.0</t>
  </si>
  <si>
    <t>323432.0</t>
  </si>
  <si>
    <t>728241.0</t>
  </si>
  <si>
    <t>647713.0</t>
  </si>
  <si>
    <t>1809868.0</t>
  </si>
  <si>
    <t>1085715.0</t>
  </si>
  <si>
    <t>340274.0</t>
  </si>
  <si>
    <t>579991.0</t>
  </si>
  <si>
    <t>1284229.0</t>
  </si>
  <si>
    <t>1223198.0</t>
  </si>
  <si>
    <t>95825.0</t>
  </si>
  <si>
    <t>554094.0</t>
  </si>
  <si>
    <t>528034.0</t>
  </si>
  <si>
    <t>1083234.0</t>
  </si>
  <si>
    <t>1819292.0</t>
  </si>
  <si>
    <t>1808083.0</t>
  </si>
  <si>
    <t>171684.0</t>
  </si>
  <si>
    <t>1267702.0</t>
  </si>
  <si>
    <t>54245.0</t>
  </si>
  <si>
    <t>1618805.0</t>
  </si>
  <si>
    <t>1243875.0</t>
  </si>
  <si>
    <t>1743600.0</t>
  </si>
  <si>
    <t>111444.0</t>
  </si>
  <si>
    <t>1203063.0</t>
  </si>
  <si>
    <t>240105.0</t>
  </si>
  <si>
    <t>337619.0</t>
  </si>
  <si>
    <t>1618806.0</t>
  </si>
  <si>
    <t>1835495.0</t>
  </si>
  <si>
    <t>104150.0</t>
  </si>
  <si>
    <t>61322.0</t>
  </si>
  <si>
    <t>1819294.0</t>
  </si>
  <si>
    <t>28724.0</t>
  </si>
  <si>
    <t>1746605.0</t>
  </si>
  <si>
    <t>1813392.0</t>
  </si>
  <si>
    <t>1819295.0</t>
  </si>
  <si>
    <t>28722.0</t>
  </si>
  <si>
    <t>40502.0</t>
  </si>
  <si>
    <t>40657.0</t>
  </si>
  <si>
    <t>526468.0</t>
  </si>
  <si>
    <t>567795.0</t>
  </si>
  <si>
    <t>25762.0</t>
  </si>
  <si>
    <t>736723.0</t>
  </si>
  <si>
    <t>550113.0</t>
  </si>
  <si>
    <t>851996.0</t>
  </si>
  <si>
    <t>85165.0</t>
  </si>
  <si>
    <t>224235.0</t>
  </si>
  <si>
    <t>44439.0</t>
  </si>
  <si>
    <t>1472946.0</t>
  </si>
  <si>
    <t>679823.0</t>
  </si>
  <si>
    <t>553097.0</t>
  </si>
  <si>
    <t>669789.0</t>
  </si>
  <si>
    <t>1702384.0</t>
  </si>
  <si>
    <t>1576987.0</t>
  </si>
  <si>
    <t>675429.0</t>
  </si>
  <si>
    <t>221925.0</t>
  </si>
  <si>
    <t>1074509.0</t>
  </si>
  <si>
    <t>167154.0</t>
  </si>
  <si>
    <t>938061.0</t>
  </si>
  <si>
    <t>770225.0</t>
  </si>
  <si>
    <t>858537.0</t>
  </si>
  <si>
    <t>1431536.0</t>
  </si>
  <si>
    <t>878103.0</t>
  </si>
  <si>
    <t>1385549.0</t>
  </si>
  <si>
    <t>853732.0</t>
  </si>
  <si>
    <t>1875608.0</t>
  </si>
  <si>
    <t>270100.0</t>
  </si>
  <si>
    <t>62722.0</t>
  </si>
  <si>
    <t>1000840.0</t>
  </si>
  <si>
    <t>49393.0</t>
  </si>
  <si>
    <t>941728.0</t>
  </si>
  <si>
    <t>23754.0</t>
  </si>
  <si>
    <t>568446.0</t>
  </si>
  <si>
    <t>549669.0</t>
  </si>
  <si>
    <t>1373600.0</t>
  </si>
  <si>
    <t>1571438.0</t>
  </si>
  <si>
    <t>573319.0</t>
  </si>
  <si>
    <t>1252268.0</t>
  </si>
  <si>
    <t>1635015.0</t>
  </si>
  <si>
    <t>863800.0</t>
  </si>
  <si>
    <t>1514726.0</t>
  </si>
  <si>
    <t>1363173.0</t>
  </si>
  <si>
    <t>753383.0</t>
  </si>
  <si>
    <t>231171.0</t>
  </si>
  <si>
    <t>736722.0</t>
  </si>
  <si>
    <t>225645.0</t>
  </si>
  <si>
    <t>1614636.0</t>
  </si>
  <si>
    <t>228877.0</t>
  </si>
  <si>
    <t>1039844.0</t>
  </si>
  <si>
    <t>1462226.0</t>
  </si>
  <si>
    <t>1039052.0</t>
  </si>
  <si>
    <t>1320433.0</t>
  </si>
  <si>
    <t>1287052.0</t>
  </si>
  <si>
    <t>1382221.0</t>
  </si>
  <si>
    <t>1067398.0</t>
  </si>
  <si>
    <t>1243338.0</t>
  </si>
  <si>
    <t>1415489.0</t>
  </si>
  <si>
    <t>1445479.0</t>
  </si>
  <si>
    <t>279988.0</t>
  </si>
  <si>
    <t>1321224.0</t>
  </si>
  <si>
    <t>532144.0</t>
  </si>
  <si>
    <t>1416769.0</t>
  </si>
  <si>
    <t>1935101.0</t>
  </si>
  <si>
    <t>1146516.0</t>
  </si>
  <si>
    <t>422637.0</t>
  </si>
  <si>
    <t>1242123.0</t>
  </si>
  <si>
    <t>1082118.0</t>
  </si>
  <si>
    <t>398733.0</t>
  </si>
  <si>
    <t>610689.0</t>
  </si>
  <si>
    <t>627885.0</t>
  </si>
  <si>
    <t>940944.0</t>
  </si>
  <si>
    <t>908374.0</t>
  </si>
  <si>
    <t>1126912.0</t>
  </si>
  <si>
    <t>1278513.0</t>
  </si>
  <si>
    <t>565338.0</t>
  </si>
  <si>
    <t>1348845.0</t>
  </si>
  <si>
    <t>1352460.0</t>
  </si>
  <si>
    <t>1850536.0</t>
  </si>
  <si>
    <t>1382367.0</t>
  </si>
  <si>
    <t>1346531.0</t>
  </si>
  <si>
    <t>1306950.0</t>
  </si>
  <si>
    <t>1195131.0</t>
  </si>
  <si>
    <t>1958654.0</t>
  </si>
  <si>
    <t>1958601.0</t>
  </si>
  <si>
    <t>1397692.0</t>
  </si>
  <si>
    <t>887952.0</t>
  </si>
  <si>
    <t>1340906.0</t>
  </si>
  <si>
    <t>1472731.0</t>
  </si>
  <si>
    <t>609777.0</t>
  </si>
  <si>
    <t>828979.0</t>
  </si>
  <si>
    <t>521085.0</t>
  </si>
  <si>
    <t>86318.0</t>
  </si>
  <si>
    <t>1469895.0</t>
  </si>
  <si>
    <t>1392317.0</t>
  </si>
  <si>
    <t>978467.0</t>
  </si>
  <si>
    <t>1504375.0</t>
  </si>
  <si>
    <t>1363475.0</t>
  </si>
  <si>
    <t>1406377.0</t>
  </si>
  <si>
    <t>879878.0</t>
  </si>
  <si>
    <t>1563260.0</t>
  </si>
  <si>
    <t>1135686.0</t>
  </si>
  <si>
    <t>976225.0</t>
  </si>
  <si>
    <t>1469740.0</t>
  </si>
  <si>
    <t>1526662.0</t>
  </si>
  <si>
    <t>1013843.0</t>
  </si>
  <si>
    <t>816075.0</t>
  </si>
  <si>
    <t>1419710.0</t>
  </si>
  <si>
    <t>1526661.0</t>
  </si>
  <si>
    <t>674234.0</t>
  </si>
  <si>
    <t>217805.0</t>
  </si>
  <si>
    <t>1400800.0</t>
  </si>
  <si>
    <t>924921.0</t>
  </si>
  <si>
    <t>1301167.0</t>
  </si>
  <si>
    <t>726663.0</t>
  </si>
  <si>
    <t>1294661.0</t>
  </si>
  <si>
    <t>1410749.0</t>
  </si>
  <si>
    <t>1270691.0</t>
  </si>
  <si>
    <t>1352163.0</t>
  </si>
  <si>
    <t>1509068.0</t>
  </si>
  <si>
    <t>1357424.0</t>
  </si>
  <si>
    <t>1389157.0</t>
  </si>
  <si>
    <t>1185257.0</t>
  </si>
  <si>
    <t>727405.0</t>
  </si>
  <si>
    <t>1520461.0</t>
  </si>
  <si>
    <t>1958472.0</t>
  </si>
  <si>
    <t>1958471.0</t>
  </si>
  <si>
    <t>1454563.0</t>
  </si>
  <si>
    <t>1958529.0</t>
  </si>
  <si>
    <t>1026712.0</t>
  </si>
  <si>
    <t>814163.0</t>
  </si>
  <si>
    <t>1287051.0</t>
  </si>
  <si>
    <t>838163.0</t>
  </si>
  <si>
    <t>1454290.0</t>
  </si>
  <si>
    <t>1526507.0</t>
  </si>
  <si>
    <t>1578279.0</t>
  </si>
  <si>
    <t>1262591.0</t>
  </si>
  <si>
    <t>76616.0</t>
  </si>
  <si>
    <t>922929.0</t>
  </si>
  <si>
    <t>1443740.0</t>
  </si>
  <si>
    <t>1386588.0</t>
  </si>
  <si>
    <t>18126.0</t>
  </si>
  <si>
    <t>1389158.0</t>
  </si>
  <si>
    <t>1201868.0</t>
  </si>
  <si>
    <t>1050716.0</t>
  </si>
  <si>
    <t>1441180.0</t>
  </si>
  <si>
    <t>1030516.0</t>
  </si>
  <si>
    <t>1657763.0</t>
  </si>
  <si>
    <t>1425399.0</t>
  </si>
  <si>
    <t>77796.0</t>
  </si>
  <si>
    <t>1345576.0</t>
  </si>
  <si>
    <t>516215.0</t>
  </si>
  <si>
    <t>1510012.0</t>
  </si>
  <si>
    <t>961922.0</t>
  </si>
  <si>
    <t>1249137.0</t>
  </si>
  <si>
    <t>1423873.0</t>
  </si>
  <si>
    <t>1320434.0</t>
  </si>
  <si>
    <t>58002.0</t>
  </si>
  <si>
    <t>1392285.0</t>
  </si>
  <si>
    <t>1571030.0</t>
  </si>
  <si>
    <t>1560090.0</t>
  </si>
  <si>
    <t>308123.0</t>
  </si>
  <si>
    <t>1560252.0</t>
  </si>
  <si>
    <t>472864.0</t>
  </si>
  <si>
    <t>1390446.0</t>
  </si>
  <si>
    <t>819127.0</t>
  </si>
  <si>
    <t>900323.0</t>
  </si>
  <si>
    <t>1608675.0</t>
  </si>
  <si>
    <t>1023442.0</t>
  </si>
  <si>
    <t>1304079.0</t>
  </si>
  <si>
    <t>1178962.0</t>
  </si>
  <si>
    <t>694285.0</t>
  </si>
  <si>
    <t>882246.0</t>
  </si>
  <si>
    <t>1376902.0</t>
  </si>
  <si>
    <t>1959732.0</t>
  </si>
  <si>
    <t>1046996.0</t>
  </si>
  <si>
    <t>569526.0</t>
  </si>
  <si>
    <t>1391388.0</t>
  </si>
  <si>
    <t>1477026.0</t>
  </si>
  <si>
    <t>963679.0</t>
  </si>
  <si>
    <t>1268498.0</t>
  </si>
  <si>
    <t>1445310.0</t>
  </si>
  <si>
    <t>1406169.0</t>
  </si>
  <si>
    <t>1208403.0</t>
  </si>
  <si>
    <t>1306505.0</t>
  </si>
  <si>
    <t>38988.0</t>
  </si>
  <si>
    <t>1562038.0</t>
  </si>
  <si>
    <t>640864.0</t>
  </si>
  <si>
    <t>143135.0</t>
  </si>
  <si>
    <t>110650.0</t>
  </si>
  <si>
    <t>1639925.0</t>
  </si>
  <si>
    <t>1333114.0</t>
  </si>
  <si>
    <t>335315.0</t>
  </si>
  <si>
    <t>1488885.0</t>
  </si>
  <si>
    <t>1283542.0</t>
  </si>
  <si>
    <t>1382222.0</t>
  </si>
  <si>
    <t>1337750.0</t>
  </si>
  <si>
    <t>1699522.0</t>
  </si>
  <si>
    <t>1526509.0</t>
  </si>
  <si>
    <t>1388097.0</t>
  </si>
  <si>
    <t>1647547.0</t>
  </si>
  <si>
    <t>1692748.0</t>
  </si>
  <si>
    <t>1554594.0</t>
  </si>
  <si>
    <t>1306852.0</t>
  </si>
  <si>
    <t>1357425.0</t>
  </si>
  <si>
    <t>1296400.0</t>
  </si>
  <si>
    <t>476816.0</t>
  </si>
  <si>
    <t>17656.0</t>
  </si>
  <si>
    <t>1596892.0</t>
  </si>
  <si>
    <t>903315.0</t>
  </si>
  <si>
    <t>903309.0</t>
  </si>
  <si>
    <t>441423.0</t>
  </si>
  <si>
    <t>907562.0</t>
  </si>
  <si>
    <t>508913.0</t>
  </si>
  <si>
    <t>1188420.0</t>
  </si>
  <si>
    <t>903314.0</t>
  </si>
  <si>
    <t>907559.0</t>
  </si>
  <si>
    <t>903316.0</t>
  </si>
  <si>
    <t>1331570.0</t>
  </si>
  <si>
    <t>907563.0</t>
  </si>
  <si>
    <t>25103.0</t>
  </si>
  <si>
    <t>903304.0</t>
  </si>
  <si>
    <t>1759797.0</t>
  </si>
  <si>
    <t>824546.0</t>
  </si>
  <si>
    <t>145486.0</t>
  </si>
  <si>
    <t>903298.0</t>
  </si>
  <si>
    <t>526632.0</t>
  </si>
  <si>
    <t>526634.0</t>
  </si>
  <si>
    <t>1021769.0</t>
  </si>
  <si>
    <t>967767.0</t>
  </si>
  <si>
    <t>907554.0</t>
  </si>
  <si>
    <t>816880.0</t>
  </si>
  <si>
    <t>1448319.0</t>
  </si>
  <si>
    <t>328296.0</t>
  </si>
  <si>
    <t>903310.0</t>
  </si>
  <si>
    <t>311496.0</t>
  </si>
  <si>
    <t>1214544.0</t>
  </si>
  <si>
    <t>1448647.0</t>
  </si>
  <si>
    <t>562018.0</t>
  </si>
  <si>
    <t>1537729.0</t>
  </si>
  <si>
    <t>524104.0</t>
  </si>
  <si>
    <t>1125258.0</t>
  </si>
  <si>
    <t>1539062.0</t>
  </si>
  <si>
    <t>1427424.0</t>
  </si>
  <si>
    <t>186485.0</t>
  </si>
  <si>
    <t>1175426.0</t>
  </si>
  <si>
    <t>1759276.0</t>
  </si>
  <si>
    <t>916452.0</t>
  </si>
  <si>
    <t>1566084.0</t>
  </si>
  <si>
    <t>678486.0</t>
  </si>
  <si>
    <t>843589.0</t>
  </si>
  <si>
    <t>580991.0</t>
  </si>
  <si>
    <t>93333.0</t>
  </si>
  <si>
    <t>226885.0</t>
  </si>
  <si>
    <t>440385.0</t>
  </si>
  <si>
    <t>226886.0</t>
  </si>
  <si>
    <t>591592.0</t>
  </si>
  <si>
    <t>630630.0</t>
  </si>
  <si>
    <t>583059.0</t>
  </si>
  <si>
    <t>578896.0</t>
  </si>
  <si>
    <t>1809614.0</t>
  </si>
  <si>
    <t>1001346.0</t>
  </si>
  <si>
    <t>124240.0</t>
  </si>
  <si>
    <t>1184892.0</t>
  </si>
  <si>
    <t>642800.0</t>
  </si>
  <si>
    <t>1170046.0</t>
  </si>
  <si>
    <t>1233337.0</t>
  </si>
  <si>
    <t>630935.0</t>
  </si>
  <si>
    <t>1170038.0</t>
  </si>
  <si>
    <t>3088888.0</t>
  </si>
  <si>
    <t>1351945.0</t>
  </si>
  <si>
    <t>446834.0</t>
  </si>
  <si>
    <t>681306.0</t>
  </si>
  <si>
    <t>570298.0</t>
  </si>
  <si>
    <t>706806.0</t>
  </si>
  <si>
    <t>1170047.0</t>
  </si>
  <si>
    <t>1101270.0</t>
  </si>
  <si>
    <t>1170050.0</t>
  </si>
  <si>
    <t>69634.0</t>
  </si>
  <si>
    <t>392492.0</t>
  </si>
  <si>
    <t>824525.0</t>
  </si>
  <si>
    <t>459654.0</t>
  </si>
  <si>
    <t>649741.0</t>
  </si>
  <si>
    <t>1116640.0</t>
  </si>
  <si>
    <t>1170059.0</t>
  </si>
  <si>
    <t>555298.0</t>
  </si>
  <si>
    <t>1006130.0</t>
  </si>
  <si>
    <t>1170051.0</t>
  </si>
  <si>
    <t>1176520.0</t>
  </si>
  <si>
    <t>1170042.0</t>
  </si>
  <si>
    <t>1799464.0</t>
  </si>
  <si>
    <t>614228.0</t>
  </si>
  <si>
    <t>1020160.0</t>
  </si>
  <si>
    <t>1170060.0</t>
  </si>
  <si>
    <t>681188.0</t>
  </si>
  <si>
    <t>1245609.0</t>
  </si>
  <si>
    <t>727622.0</t>
  </si>
  <si>
    <t>1509067.0</t>
  </si>
  <si>
    <t>730285.0</t>
  </si>
  <si>
    <t>1958428.0</t>
  </si>
  <si>
    <t>1585989.0</t>
  </si>
  <si>
    <t>744555.0</t>
  </si>
  <si>
    <t>1002862.0</t>
  </si>
  <si>
    <t>717783.0</t>
  </si>
  <si>
    <t>952239.0</t>
  </si>
  <si>
    <t>669699.0</t>
  </si>
  <si>
    <t>1270031.0</t>
  </si>
  <si>
    <t>594159.0</t>
  </si>
  <si>
    <t>1097899.0</t>
  </si>
  <si>
    <t>274067.0</t>
  </si>
  <si>
    <t>1221699.0</t>
  </si>
  <si>
    <t>1023227.0</t>
  </si>
  <si>
    <t>1549894.0</t>
  </si>
  <si>
    <t>959287.0</t>
  </si>
  <si>
    <t>935069.0</t>
  </si>
  <si>
    <t>843316.0</t>
  </si>
  <si>
    <t>516689.0</t>
  </si>
  <si>
    <t>348844.0</t>
  </si>
  <si>
    <t>1741818.0</t>
  </si>
  <si>
    <t>274142.0</t>
  </si>
  <si>
    <t>378926.0</t>
  </si>
  <si>
    <t>724644.0</t>
  </si>
  <si>
    <t>633213.0</t>
  </si>
  <si>
    <t>1570131.0</t>
  </si>
  <si>
    <t>1051657.0</t>
  </si>
  <si>
    <t>841828.0</t>
  </si>
  <si>
    <t>1035652.0</t>
  </si>
  <si>
    <t>627888.0</t>
  </si>
  <si>
    <t>1282061.0</t>
  </si>
  <si>
    <t>844249.0</t>
  </si>
  <si>
    <t>1145591.0</t>
  </si>
  <si>
    <t>553884.0</t>
  </si>
  <si>
    <t>1691701.0</t>
  </si>
  <si>
    <t>62389.0</t>
  </si>
  <si>
    <t>1160538.0</t>
  </si>
  <si>
    <t>83726.0</t>
  </si>
  <si>
    <t>1314390.0</t>
  </si>
  <si>
    <t>876696.0</t>
  </si>
  <si>
    <t>454100.0</t>
  </si>
  <si>
    <t>876699.0</t>
  </si>
  <si>
    <t>876697.0</t>
  </si>
  <si>
    <t>876698.0</t>
  </si>
  <si>
    <t>701379.0</t>
  </si>
  <si>
    <t>623313.0</t>
  </si>
  <si>
    <t>305823.0</t>
  </si>
  <si>
    <t>626614.0</t>
  </si>
  <si>
    <t>850837.0</t>
  </si>
  <si>
    <t>1068461.0</t>
  </si>
  <si>
    <t>718514.0</t>
  </si>
  <si>
    <t>767972.0</t>
  </si>
  <si>
    <t>769049.0</t>
  </si>
  <si>
    <t>298563.0</t>
  </si>
  <si>
    <t>880517.0</t>
  </si>
  <si>
    <t>1326784.0</t>
  </si>
  <si>
    <t>975950.0</t>
  </si>
  <si>
    <t>295012.0</t>
  </si>
  <si>
    <t>859867.0</t>
  </si>
  <si>
    <t>934226.0</t>
  </si>
  <si>
    <t>799337.0</t>
  </si>
  <si>
    <t>1003119.0</t>
  </si>
  <si>
    <t>841124.0</t>
  </si>
  <si>
    <t>513350.0</t>
  </si>
  <si>
    <t>633214.0</t>
  </si>
  <si>
    <t>356766.0</t>
  </si>
  <si>
    <t>769053.0</t>
  </si>
  <si>
    <t>717114.0</t>
  </si>
  <si>
    <t>808124.0</t>
  </si>
  <si>
    <t>723747.0</t>
  </si>
  <si>
    <t>1114601.0</t>
  </si>
  <si>
    <t>1830892.0</t>
  </si>
  <si>
    <t>380182.0</t>
  </si>
  <si>
    <t>884846.0</t>
  </si>
  <si>
    <t>546914.0</t>
  </si>
  <si>
    <t>463360.0</t>
  </si>
  <si>
    <t>1618378.0</t>
  </si>
  <si>
    <t>1749264.0</t>
  </si>
  <si>
    <t>1727385.0</t>
  </si>
  <si>
    <t>1647039.0</t>
  </si>
  <si>
    <t>499284.0</t>
  </si>
  <si>
    <t>961657.0</t>
  </si>
  <si>
    <t>425906.0</t>
  </si>
  <si>
    <t>1237148.0</t>
  </si>
  <si>
    <t>128494.0</t>
  </si>
  <si>
    <t>1269891.0</t>
  </si>
  <si>
    <t>430801.0</t>
  </si>
  <si>
    <t>1780140.0</t>
  </si>
  <si>
    <t>1053498.0</t>
  </si>
  <si>
    <t>1772351.0</t>
  </si>
  <si>
    <t>743991.0</t>
  </si>
  <si>
    <t>593880.0</t>
  </si>
  <si>
    <t>583412.0</t>
  </si>
  <si>
    <t>577234.0</t>
  </si>
  <si>
    <t>571514.0</t>
  </si>
  <si>
    <t>590510.0</t>
  </si>
  <si>
    <t>593879.0</t>
  </si>
  <si>
    <t>1142337.0</t>
  </si>
  <si>
    <t>1500917.0</t>
  </si>
  <si>
    <t>492524.0</t>
  </si>
  <si>
    <t>564484.0</t>
  </si>
  <si>
    <t>1809612.0</t>
  </si>
  <si>
    <t>554384.0</t>
  </si>
  <si>
    <t>226884.0</t>
  </si>
  <si>
    <t>1833218.0</t>
  </si>
  <si>
    <t>865654.0</t>
  </si>
  <si>
    <t>575182.0</t>
  </si>
  <si>
    <t>1184671.0</t>
  </si>
  <si>
    <t>584704.0</t>
  </si>
  <si>
    <t>1695775.0</t>
  </si>
  <si>
    <t>1142338.0</t>
  </si>
  <si>
    <t>1809613.0</t>
  </si>
  <si>
    <t>970751.0</t>
  </si>
  <si>
    <t>253916.0</t>
  </si>
  <si>
    <t>1487583.0</t>
  </si>
  <si>
    <t>1106873.0</t>
  </si>
  <si>
    <t>755977.0</t>
  </si>
  <si>
    <t>816064.0</t>
  </si>
  <si>
    <t>717781.0</t>
  </si>
  <si>
    <t>464230.0</t>
  </si>
  <si>
    <t>698664.0</t>
  </si>
  <si>
    <t>824524.0</t>
  </si>
  <si>
    <t>1500916.0</t>
  </si>
  <si>
    <t>1297763.0</t>
  </si>
  <si>
    <t>38189.0</t>
  </si>
  <si>
    <t>855890.0</t>
  </si>
  <si>
    <t>756059.0</t>
  </si>
  <si>
    <t>1819764.0</t>
  </si>
  <si>
    <t>1833493.0</t>
  </si>
  <si>
    <t>1814634.0</t>
  </si>
  <si>
    <t>73054.0</t>
  </si>
  <si>
    <t>1800934.0</t>
  </si>
  <si>
    <t>234732.0</t>
  </si>
  <si>
    <t>147965.0</t>
  </si>
  <si>
    <t>1830968.0</t>
  </si>
  <si>
    <t>83923.0</t>
  </si>
  <si>
    <t>172232.0</t>
  </si>
  <si>
    <t>105044.0</t>
  </si>
  <si>
    <t>551906.0</t>
  </si>
  <si>
    <t>147846.0</t>
  </si>
  <si>
    <t>841457.0</t>
  </si>
  <si>
    <t>208797.0</t>
  </si>
  <si>
    <t>2127000.0</t>
  </si>
  <si>
    <t>517998.0</t>
  </si>
  <si>
    <t>241255.0</t>
  </si>
  <si>
    <t>149786.0</t>
  </si>
  <si>
    <t>266735.0</t>
  </si>
  <si>
    <t>231336.0</t>
  </si>
  <si>
    <t>170564.0</t>
  </si>
  <si>
    <t>1798163.0</t>
  </si>
  <si>
    <t>188524.0</t>
  </si>
  <si>
    <t>95552.0</t>
  </si>
  <si>
    <t>149270.0</t>
  </si>
  <si>
    <t>815800.0</t>
  </si>
  <si>
    <t>32356.0</t>
  </si>
  <si>
    <t>104743.0</t>
  </si>
  <si>
    <t>56891.0</t>
  </si>
  <si>
    <t>258633.0</t>
  </si>
  <si>
    <t>205225.0</t>
  </si>
  <si>
    <t>154725.0</t>
  </si>
  <si>
    <t>179390.0</t>
  </si>
  <si>
    <t>493406.0</t>
  </si>
  <si>
    <t>220359.0</t>
  </si>
  <si>
    <t>1834925.0</t>
  </si>
  <si>
    <t>936519.0</t>
  </si>
  <si>
    <t>1833219.0</t>
  </si>
  <si>
    <t>1427379.0</t>
  </si>
  <si>
    <t>1431225.0</t>
  </si>
  <si>
    <t>1419827.0</t>
  </si>
  <si>
    <t>587829.0</t>
  </si>
  <si>
    <t>1463997.0</t>
  </si>
  <si>
    <t>1488733.0</t>
  </si>
  <si>
    <t>584888.0</t>
  </si>
  <si>
    <t>1697449.0</t>
  </si>
  <si>
    <t>1430677.0</t>
  </si>
  <si>
    <t>1433286.0</t>
  </si>
  <si>
    <t>808361.0</t>
  </si>
  <si>
    <t>146759.0</t>
  </si>
  <si>
    <t>1113472.0</t>
  </si>
  <si>
    <t>19289.0</t>
  </si>
  <si>
    <t>1394363.0</t>
  </si>
  <si>
    <t>1435514.0</t>
  </si>
  <si>
    <t>104494.0</t>
  </si>
  <si>
    <t>1157057.0</t>
  </si>
  <si>
    <t>1159607.0</t>
  </si>
  <si>
    <t>1133520.0</t>
  </si>
  <si>
    <t>420413.0</t>
  </si>
  <si>
    <t>1015056.0</t>
  </si>
  <si>
    <t>1024506.0</t>
  </si>
  <si>
    <t>204713.0</t>
  </si>
  <si>
    <t>1016458.0</t>
  </si>
  <si>
    <t>881086.0</t>
  </si>
  <si>
    <t>37014.0</t>
  </si>
  <si>
    <t>83884.0</t>
  </si>
  <si>
    <t>1206127.0</t>
  </si>
  <si>
    <t>736721.0</t>
  </si>
  <si>
    <t>209849.0</t>
  </si>
  <si>
    <t>1419453.0</t>
  </si>
  <si>
    <t>1678008.0</t>
  </si>
  <si>
    <t>274924.0</t>
  </si>
  <si>
    <t>832865.0</t>
  </si>
  <si>
    <t>1681374.0</t>
  </si>
  <si>
    <t>1024536.0</t>
  </si>
  <si>
    <t>7389.0</t>
  </si>
  <si>
    <t>1429862.0</t>
  </si>
  <si>
    <t>1410500.0</t>
  </si>
  <si>
    <t>1706007.0</t>
  </si>
  <si>
    <t>1439022.0</t>
  </si>
  <si>
    <t>1356904.0</t>
  </si>
  <si>
    <t>1372173.0</t>
  </si>
  <si>
    <t>1410273.0</t>
  </si>
  <si>
    <t>1454426.0</t>
  </si>
  <si>
    <t>1384799.0</t>
  </si>
  <si>
    <t>2001011.0</t>
  </si>
  <si>
    <t>1841842.0</t>
  </si>
  <si>
    <t>73689.0</t>
  </si>
  <si>
    <t>1429586.0</t>
  </si>
  <si>
    <t>1356767.0</t>
  </si>
  <si>
    <t>1983531.0</t>
  </si>
  <si>
    <t>1454042.0</t>
  </si>
  <si>
    <t>1956099.0</t>
  </si>
  <si>
    <t>1039460.0</t>
  </si>
  <si>
    <t>1403748.0</t>
  </si>
  <si>
    <t>1830454.0</t>
  </si>
  <si>
    <t>1442776.0</t>
  </si>
  <si>
    <t>1696158.0</t>
  </si>
  <si>
    <t>1023839.0</t>
  </si>
  <si>
    <t>1719980.0</t>
  </si>
  <si>
    <t>470357.0</t>
  </si>
  <si>
    <t>1435865.0</t>
  </si>
  <si>
    <t>1429850.0</t>
  </si>
  <si>
    <t>368228.0</t>
  </si>
  <si>
    <t>1711992.0</t>
  </si>
  <si>
    <t>1477408.0</t>
  </si>
  <si>
    <t>1434676.0</t>
  </si>
  <si>
    <t>704306.0</t>
  </si>
  <si>
    <t>499708.0</t>
  </si>
  <si>
    <t>35739.0</t>
  </si>
  <si>
    <t>1735492.0</t>
  </si>
  <si>
    <t>1831277.0</t>
  </si>
  <si>
    <t>1238417.0</t>
  </si>
  <si>
    <t>1360216.0</t>
  </si>
  <si>
    <t>258484.0</t>
  </si>
  <si>
    <t>1465956.0</t>
  </si>
  <si>
    <t>187578.0</t>
  </si>
  <si>
    <t>1084486.0</t>
  </si>
  <si>
    <t>1442427.0</t>
  </si>
  <si>
    <t>1426354.0</t>
  </si>
  <si>
    <t>602127.0</t>
  </si>
  <si>
    <t>1402623.0</t>
  </si>
  <si>
    <t>1711936.0</t>
  </si>
  <si>
    <t>781025.0</t>
  </si>
  <si>
    <t>794124.0</t>
  </si>
  <si>
    <t>1051049.0</t>
  </si>
  <si>
    <t>1099810.0</t>
  </si>
  <si>
    <t>764715.0</t>
  </si>
  <si>
    <t>126874.0</t>
  </si>
  <si>
    <t>1827864.0</t>
  </si>
  <si>
    <t>241942.0</t>
  </si>
  <si>
    <t>1797687.0</t>
  </si>
  <si>
    <t>1334437.0</t>
  </si>
  <si>
    <t>1518346.0</t>
  </si>
  <si>
    <t>1062318.0</t>
  </si>
  <si>
    <t>476246.0</t>
  </si>
  <si>
    <t>1509071.0</t>
  </si>
  <si>
    <t>1753137.0</t>
  </si>
  <si>
    <t>771505.0</t>
  </si>
  <si>
    <t>1365834.0</t>
  </si>
  <si>
    <t>1648454.0</t>
  </si>
  <si>
    <t>1677613.0</t>
  </si>
  <si>
    <t>415234.0</t>
  </si>
  <si>
    <t>1753943.0</t>
  </si>
  <si>
    <t>1413551.0</t>
  </si>
  <si>
    <t>1648826.0</t>
  </si>
  <si>
    <t>983612.0</t>
  </si>
  <si>
    <t>1117509.0</t>
  </si>
  <si>
    <t>1495265.0</t>
  </si>
  <si>
    <t>410676.0</t>
  </si>
  <si>
    <t>1497211.0</t>
  </si>
  <si>
    <t>1712213.0</t>
  </si>
  <si>
    <t>6978.0</t>
  </si>
  <si>
    <t>1415255.0</t>
  </si>
  <si>
    <t>1454231.0</t>
  </si>
  <si>
    <t>1435836.0</t>
  </si>
  <si>
    <t>1392230.0</t>
  </si>
  <si>
    <t>1435973.0</t>
  </si>
  <si>
    <t>1678923.0</t>
  </si>
  <si>
    <t>1416534.0</t>
  </si>
  <si>
    <t>1814534.0</t>
  </si>
  <si>
    <t>1379824.0</t>
  </si>
  <si>
    <t>158219.0</t>
  </si>
  <si>
    <t>1742901.0</t>
  </si>
  <si>
    <t>1431017.0</t>
  </si>
  <si>
    <t>1517514.0</t>
  </si>
  <si>
    <t>1744012.0</t>
  </si>
  <si>
    <t>861043.0</t>
  </si>
  <si>
    <t>1211331.0</t>
  </si>
  <si>
    <t>1545513.0</t>
  </si>
  <si>
    <t>217044.0</t>
  </si>
  <si>
    <t>52943.0</t>
  </si>
  <si>
    <t>867986.0</t>
  </si>
  <si>
    <t>1005778.0</t>
  </si>
  <si>
    <t>21135.0</t>
  </si>
  <si>
    <t>962893.0</t>
  </si>
  <si>
    <t>405223.0</t>
  </si>
  <si>
    <t>241117.0</t>
  </si>
  <si>
    <t>1433974.0</t>
  </si>
  <si>
    <t>1458686.0</t>
  </si>
  <si>
    <t>1028799.0</t>
  </si>
  <si>
    <t>1337524.0</t>
  </si>
  <si>
    <t>1002238.0</t>
  </si>
  <si>
    <t>1122769.0</t>
  </si>
  <si>
    <t>1180286.0</t>
  </si>
  <si>
    <t>1735936.0</t>
  </si>
  <si>
    <t>1519345.0</t>
  </si>
  <si>
    <t>302786.0</t>
  </si>
  <si>
    <t>942992.0</t>
  </si>
  <si>
    <t>1454653.0</t>
  </si>
  <si>
    <t>1644845.0</t>
  </si>
  <si>
    <t>1226358.0</t>
  </si>
  <si>
    <t>1780517.0</t>
  </si>
  <si>
    <t>1704934.0</t>
  </si>
  <si>
    <t>1737615.0</t>
  </si>
  <si>
    <t>427227.0</t>
  </si>
  <si>
    <t>1394436.0</t>
  </si>
  <si>
    <t>1625885.0</t>
  </si>
  <si>
    <t>272447.0</t>
  </si>
  <si>
    <t>1392354.0</t>
  </si>
  <si>
    <t>1777490.0</t>
  </si>
  <si>
    <t>1434088.0</t>
  </si>
  <si>
    <t>1484811.0</t>
  </si>
  <si>
    <t>1794915.0</t>
  </si>
  <si>
    <t>1828965.0</t>
  </si>
  <si>
    <t>1422662.0</t>
  </si>
  <si>
    <t>1430158.0</t>
  </si>
  <si>
    <t>478847.0</t>
  </si>
  <si>
    <t>545026.0</t>
  </si>
  <si>
    <t>1739351.0</t>
  </si>
  <si>
    <t>1725368.0</t>
  </si>
  <si>
    <t>858974.0</t>
  </si>
  <si>
    <t>1111613.0</t>
  </si>
  <si>
    <t>883730.0</t>
  </si>
  <si>
    <t>1433143.0</t>
  </si>
  <si>
    <t>111669.0</t>
  </si>
  <si>
    <t>306498.0</t>
  </si>
  <si>
    <t>1537126.0</t>
  </si>
  <si>
    <t>838960.0</t>
  </si>
  <si>
    <t>1233342.0</t>
  </si>
  <si>
    <t>53709.0</t>
  </si>
  <si>
    <t>1321942.0</t>
  </si>
  <si>
    <t>1096945.0</t>
  </si>
  <si>
    <t>1120171.0</t>
  </si>
  <si>
    <t>171681.0</t>
  </si>
  <si>
    <t>735010.0</t>
  </si>
  <si>
    <t>687860.0</t>
  </si>
  <si>
    <t>90296.0</t>
  </si>
  <si>
    <t>1833678.0</t>
  </si>
  <si>
    <t>1471949.0</t>
  </si>
  <si>
    <t>1206120.0</t>
  </si>
  <si>
    <t>1608762.0</t>
  </si>
  <si>
    <t>1673365.0</t>
  </si>
  <si>
    <t>1073307.0</t>
  </si>
  <si>
    <t>1401313.0</t>
  </si>
  <si>
    <t>972719.0</t>
  </si>
  <si>
    <t>1685202.0</t>
  </si>
  <si>
    <t>1828736.0</t>
  </si>
  <si>
    <t>1643778.0</t>
  </si>
  <si>
    <t>1775725.0</t>
  </si>
  <si>
    <t>1426425.0</t>
  </si>
  <si>
    <t>593031.0</t>
  </si>
  <si>
    <t>1650513.0</t>
  </si>
  <si>
    <t>958421.0</t>
  </si>
  <si>
    <t>1650630.0</t>
  </si>
  <si>
    <t>612016.0</t>
  </si>
  <si>
    <t>1374800.0</t>
  </si>
  <si>
    <t>1705276.0</t>
  </si>
  <si>
    <t>1432023.0</t>
  </si>
  <si>
    <t>1424179.0</t>
  </si>
  <si>
    <t>514871.0</t>
  </si>
  <si>
    <t>1377410.0</t>
  </si>
  <si>
    <t>467391.0</t>
  </si>
  <si>
    <t>205078.0</t>
  </si>
  <si>
    <t>1302894.0</t>
  </si>
  <si>
    <t>443060.0</t>
  </si>
  <si>
    <t>1606745.0</t>
  </si>
  <si>
    <t>806574.0</t>
  </si>
  <si>
    <t>804161.0</t>
  </si>
  <si>
    <t>808398.0</t>
  </si>
  <si>
    <t>861105.0</t>
  </si>
  <si>
    <t>496956.0</t>
  </si>
  <si>
    <t>790517.0</t>
  </si>
  <si>
    <t>503051.0</t>
  </si>
  <si>
    <t>1246850.0</t>
  </si>
  <si>
    <t>587670.0</t>
  </si>
  <si>
    <t>704569.0</t>
  </si>
  <si>
    <t>1484429.0</t>
  </si>
  <si>
    <t>930487.0</t>
  </si>
  <si>
    <t>1388983.0</t>
  </si>
  <si>
    <t>593109.0</t>
  </si>
  <si>
    <t>281862.0</t>
  </si>
  <si>
    <t>580515.0</t>
  </si>
  <si>
    <t>470353.0</t>
  </si>
  <si>
    <t>498086.0</t>
  </si>
  <si>
    <t>349921.0</t>
  </si>
  <si>
    <t>167958.0</t>
  </si>
  <si>
    <t>1050214.0</t>
  </si>
  <si>
    <t>527532.0</t>
  </si>
  <si>
    <t>442378.0</t>
  </si>
  <si>
    <t>1516150.0</t>
  </si>
  <si>
    <t>1526508.0</t>
  </si>
  <si>
    <t>1435948.0</t>
  </si>
  <si>
    <t>1514073.0</t>
  </si>
  <si>
    <t>1377941.0</t>
  </si>
  <si>
    <t>31544.0</t>
  </si>
  <si>
    <t>1127283.0</t>
  </si>
  <si>
    <t>1023001.0</t>
  </si>
  <si>
    <t>858302.0</t>
  </si>
  <si>
    <t>1225740.0</t>
  </si>
  <si>
    <t>1057484.0</t>
  </si>
  <si>
    <t>1118727.0</t>
  </si>
  <si>
    <t>693527.0</t>
  </si>
  <si>
    <t>1332197.0</t>
  </si>
  <si>
    <t>1028189.0</t>
  </si>
  <si>
    <t>1581701.0</t>
  </si>
  <si>
    <t>1384983.0</t>
  </si>
  <si>
    <t>1290630.0</t>
  </si>
  <si>
    <t>1958543.0</t>
  </si>
  <si>
    <t>1532398.0</t>
  </si>
  <si>
    <t>479471.0</t>
  </si>
  <si>
    <t>1366342.0</t>
  </si>
  <si>
    <t>532145.0</t>
  </si>
  <si>
    <t>104962.0</t>
  </si>
  <si>
    <t>1560339.0</t>
  </si>
  <si>
    <t>1107785.0</t>
  </si>
  <si>
    <t>1100790.0</t>
  </si>
  <si>
    <t>1377761.0</t>
  </si>
  <si>
    <t>757352.0</t>
  </si>
  <si>
    <t>1278305.0</t>
  </si>
  <si>
    <t>1291922.0</t>
  </si>
  <si>
    <t>1539360.0</t>
  </si>
  <si>
    <t>1217904.0</t>
  </si>
  <si>
    <t>993277.0</t>
  </si>
  <si>
    <t>1189034.0</t>
  </si>
  <si>
    <t>1172899.0</t>
  </si>
  <si>
    <t>1293804.0</t>
  </si>
  <si>
    <t>1030368.0</t>
  </si>
  <si>
    <t>1282231.0</t>
  </si>
  <si>
    <t>713263.0</t>
  </si>
  <si>
    <t>755320.0</t>
  </si>
  <si>
    <t>569527.0</t>
  </si>
  <si>
    <t>447634.0</t>
  </si>
  <si>
    <t>1422851.0</t>
  </si>
  <si>
    <t>757104.0</t>
  </si>
  <si>
    <t>580516.0</t>
  </si>
  <si>
    <t>868951.0</t>
  </si>
  <si>
    <t>965166.0</t>
  </si>
  <si>
    <t>675423.0</t>
  </si>
  <si>
    <t>1606974.0</t>
  </si>
  <si>
    <t>1540731.0</t>
  </si>
  <si>
    <t>806819.0</t>
  </si>
  <si>
    <t>565337.0</t>
  </si>
  <si>
    <t>1604869.0</t>
  </si>
  <si>
    <t>998099.0</t>
  </si>
  <si>
    <t>1460552.0</t>
  </si>
  <si>
    <t>1007759.0</t>
  </si>
  <si>
    <t>587475.0</t>
  </si>
  <si>
    <t>1433653.0</t>
  </si>
  <si>
    <t>901264.0</t>
  </si>
  <si>
    <t>1251022.0</t>
  </si>
  <si>
    <t>726170.0</t>
  </si>
  <si>
    <t>1519344.0</t>
  </si>
  <si>
    <t>693147.0</t>
  </si>
  <si>
    <t>888367.0</t>
  </si>
  <si>
    <t>977896.0</t>
  </si>
  <si>
    <t>815799.0</t>
  </si>
  <si>
    <t>474061.0</t>
  </si>
  <si>
    <t>1009600.0</t>
  </si>
  <si>
    <t>958413.0</t>
  </si>
  <si>
    <t>800926.0</t>
  </si>
  <si>
    <t>711824.0</t>
  </si>
  <si>
    <t>1469386.0</t>
  </si>
  <si>
    <t>1707613.0</t>
  </si>
  <si>
    <t>807377.0</t>
  </si>
  <si>
    <t>1099911.0</t>
  </si>
  <si>
    <t>998623.0</t>
  </si>
  <si>
    <t>192355.0</t>
  </si>
  <si>
    <t>1390027.0</t>
  </si>
  <si>
    <t>1384184.0</t>
  </si>
  <si>
    <t>746635.0</t>
  </si>
  <si>
    <t>487217.0</t>
  </si>
  <si>
    <t>442377.0</t>
  </si>
  <si>
    <t>752519.0</t>
  </si>
  <si>
    <t>442456.0</t>
  </si>
  <si>
    <t>153490.0</t>
  </si>
  <si>
    <t>29515.0</t>
  </si>
  <si>
    <t>610250.0</t>
  </si>
  <si>
    <t>1235562.0</t>
  </si>
  <si>
    <t>1823088.0</t>
  </si>
  <si>
    <t>344160.0</t>
  </si>
  <si>
    <t>1448182.0</t>
  </si>
  <si>
    <t>21686.0</t>
  </si>
  <si>
    <t>175899.0</t>
  </si>
  <si>
    <t>1201866.0</t>
  </si>
  <si>
    <t>1074478.0</t>
  </si>
  <si>
    <t>607596.0</t>
  </si>
  <si>
    <t>226967.0</t>
  </si>
  <si>
    <t>1178961.0</t>
  </si>
  <si>
    <t>895920.0</t>
  </si>
  <si>
    <t>1959271.0</t>
  </si>
  <si>
    <t>1061790.0</t>
  </si>
  <si>
    <t>346908.0</t>
  </si>
  <si>
    <t>1959238.0</t>
  </si>
  <si>
    <t>1319683.0</t>
  </si>
  <si>
    <t>1126418.0</t>
  </si>
  <si>
    <t>1741528.0</t>
  </si>
  <si>
    <t>1180714.0</t>
  </si>
  <si>
    <t>1930484.0</t>
  </si>
  <si>
    <t>424646.0</t>
  </si>
  <si>
    <t>904042.0</t>
  </si>
  <si>
    <t>908364.0</t>
  </si>
  <si>
    <t>1654076.0</t>
  </si>
  <si>
    <t>1066142.0</t>
  </si>
  <si>
    <t>1523909.0</t>
  </si>
  <si>
    <t>1930538.0</t>
  </si>
  <si>
    <t>1605899.0</t>
  </si>
  <si>
    <t>1587736.0</t>
  </si>
  <si>
    <t>310766.0</t>
  </si>
  <si>
    <t>589957.0</t>
  </si>
  <si>
    <t>1835078.0</t>
  </si>
  <si>
    <t>103066.0</t>
  </si>
  <si>
    <t>679687.0</t>
  </si>
  <si>
    <t>1016928.0</t>
  </si>
  <si>
    <t>953238.0</t>
  </si>
  <si>
    <t>1830382.0</t>
  </si>
  <si>
    <t>758389.0</t>
  </si>
  <si>
    <t>1294589.0</t>
  </si>
  <si>
    <t>476498.0</t>
  </si>
  <si>
    <t>456288.0</t>
  </si>
  <si>
    <t>455439.0</t>
  </si>
  <si>
    <t>1117145.0</t>
  </si>
  <si>
    <t>72950.0</t>
  </si>
  <si>
    <t>84.93</t>
  </si>
  <si>
    <t>1930685.0</t>
  </si>
  <si>
    <t>1930840.0</t>
  </si>
  <si>
    <t>1120614.0</t>
  </si>
  <si>
    <t>1109745.0</t>
  </si>
  <si>
    <t>412442.0</t>
  </si>
  <si>
    <t>1659271.0</t>
  </si>
  <si>
    <t>577844.0</t>
  </si>
  <si>
    <t>754117.0</t>
  </si>
  <si>
    <t>1115907.0</t>
  </si>
  <si>
    <t>472832.0</t>
  </si>
  <si>
    <t>860740.0</t>
  </si>
  <si>
    <t>1576010.0</t>
  </si>
  <si>
    <t>726064.0</t>
  </si>
  <si>
    <t>9586.0</t>
  </si>
  <si>
    <t>1092442.0</t>
  </si>
  <si>
    <t>1681556.0</t>
  </si>
  <si>
    <t>1930038.0</t>
  </si>
  <si>
    <t>587653.0</t>
  </si>
  <si>
    <t>832861.0</t>
  </si>
  <si>
    <t>800774.0</t>
  </si>
  <si>
    <t>1434604.0</t>
  </si>
  <si>
    <t>1596025.0</t>
  </si>
  <si>
    <t>71.61</t>
  </si>
  <si>
    <t>1836807.0</t>
  </si>
  <si>
    <t>85.63</t>
  </si>
  <si>
    <t>1790250.0</t>
  </si>
  <si>
    <t>974261.0</t>
  </si>
  <si>
    <t>1436194.0</t>
  </si>
  <si>
    <t>104169.0</t>
  </si>
  <si>
    <t>1063138.0</t>
  </si>
  <si>
    <t>845693.0</t>
  </si>
  <si>
    <t>976525.0</t>
  </si>
  <si>
    <t>1051601.0</t>
  </si>
  <si>
    <t>630277.0</t>
  </si>
  <si>
    <t>89883.0</t>
  </si>
  <si>
    <t>1627702.0</t>
  </si>
  <si>
    <t>164451.0</t>
  </si>
  <si>
    <t>1730453.0</t>
  </si>
  <si>
    <t>591845.0</t>
  </si>
  <si>
    <t>1209551.0</t>
  </si>
  <si>
    <t>866792.0</t>
  </si>
  <si>
    <t>640834.0</t>
  </si>
  <si>
    <t>424645.0</t>
  </si>
  <si>
    <t>308763.0</t>
  </si>
  <si>
    <t>254926.0</t>
  </si>
  <si>
    <t>651218.0</t>
  </si>
  <si>
    <t>1605917.0</t>
  </si>
  <si>
    <t>1177074.0</t>
  </si>
  <si>
    <t>554096.0</t>
  </si>
  <si>
    <t>120613.0</t>
  </si>
  <si>
    <t>581396.0</t>
  </si>
  <si>
    <t>1778275.0</t>
  </si>
  <si>
    <t>1234044.0</t>
  </si>
  <si>
    <t>1176553.0</t>
  </si>
  <si>
    <t>79271.0</t>
  </si>
  <si>
    <t>855609.0</t>
  </si>
  <si>
    <t>110092.0</t>
  </si>
  <si>
    <t>1251371.0</t>
  </si>
  <si>
    <t>1320995.0</t>
  </si>
  <si>
    <t>1077147.0</t>
  </si>
  <si>
    <t>104935.0</t>
  </si>
  <si>
    <t>1400108.0</t>
  </si>
  <si>
    <t>693857.0</t>
  </si>
  <si>
    <t>176265.0</t>
  </si>
  <si>
    <t>552015.0</t>
  </si>
  <si>
    <t>722849.0</t>
  </si>
  <si>
    <t>716510.0</t>
  </si>
  <si>
    <t>1832495.0</t>
  </si>
  <si>
    <t>87127.0</t>
  </si>
  <si>
    <t>687302.0</t>
  </si>
  <si>
    <t>285907.0</t>
  </si>
  <si>
    <t>1219350.0</t>
  </si>
  <si>
    <t>904369.0</t>
  </si>
  <si>
    <t>1108296.0</t>
  </si>
  <si>
    <t>1317974.0</t>
  </si>
  <si>
    <t>78842.0</t>
  </si>
  <si>
    <t>938125.0</t>
  </si>
  <si>
    <t>1339268.0</t>
  </si>
  <si>
    <t>1819296.0</t>
  </si>
  <si>
    <t>111724.0</t>
  </si>
  <si>
    <t>1832493.0</t>
  </si>
  <si>
    <t>1835179.0</t>
  </si>
  <si>
    <t>1733614.0</t>
  </si>
  <si>
    <t>1064409.0</t>
  </si>
  <si>
    <t>32592.0</t>
  </si>
  <si>
    <t>1391708.0</t>
  </si>
  <si>
    <t>68802.0</t>
  </si>
  <si>
    <t>1375101.0</t>
  </si>
  <si>
    <t>79834.0</t>
  </si>
  <si>
    <t>896324.0</t>
  </si>
  <si>
    <t>1796524.0</t>
  </si>
  <si>
    <t>282119.0</t>
  </si>
  <si>
    <t>360130.0</t>
  </si>
  <si>
    <t>249313.0</t>
  </si>
  <si>
    <t>70858.0</t>
  </si>
  <si>
    <t>1813390.0</t>
  </si>
  <si>
    <t>1819293.0</t>
  </si>
  <si>
    <t>61323.0</t>
  </si>
  <si>
    <t>1621095.0</t>
  </si>
  <si>
    <t>1122763.0</t>
  </si>
  <si>
    <t>1119327.0</t>
  </si>
  <si>
    <t>295582.0</t>
  </si>
  <si>
    <t>1175578.0</t>
  </si>
  <si>
    <t>1266695.0</t>
  </si>
  <si>
    <t>1299968.0</t>
  </si>
  <si>
    <t>1320367.0</t>
  </si>
  <si>
    <t>69491.0</t>
  </si>
  <si>
    <t>1277120.0</t>
  </si>
  <si>
    <t>1301280.0</t>
  </si>
  <si>
    <t>989164.0</t>
  </si>
  <si>
    <t>1832496.0</t>
  </si>
  <si>
    <t>1022122.0</t>
  </si>
  <si>
    <t>1298989.0</t>
  </si>
  <si>
    <t>1341087.0</t>
  </si>
  <si>
    <t>1300509.0</t>
  </si>
  <si>
    <t>1301467.0</t>
  </si>
  <si>
    <t>1176009.0</t>
  </si>
  <si>
    <t>1301356.0</t>
  </si>
  <si>
    <t>1317334.0</t>
  </si>
  <si>
    <t>1300878.0</t>
  </si>
  <si>
    <t>1318104.0</t>
  </si>
  <si>
    <t>1300371.0</t>
  </si>
  <si>
    <t>405273.0</t>
  </si>
  <si>
    <t>Adger</t>
  </si>
  <si>
    <t>1263737.0</t>
  </si>
  <si>
    <t>993007.0</t>
  </si>
  <si>
    <t>84185.0</t>
  </si>
  <si>
    <t>1255023.0</t>
  </si>
  <si>
    <t>311579.0</t>
  </si>
  <si>
    <t>1455616.0</t>
  </si>
  <si>
    <t>1736813.0</t>
  </si>
  <si>
    <t>579395.0</t>
  </si>
  <si>
    <t>1819523.0</t>
  </si>
  <si>
    <t>200630.0</t>
  </si>
  <si>
    <t>1134775.0</t>
  </si>
  <si>
    <t>1858758.0</t>
  </si>
  <si>
    <t>1755153.0</t>
  </si>
  <si>
    <t>1812840.0</t>
  </si>
  <si>
    <t>179377.0</t>
  </si>
  <si>
    <t>1789295.0</t>
  </si>
  <si>
    <t>1314247.0</t>
  </si>
  <si>
    <t>1124808.0</t>
  </si>
  <si>
    <t>1633817.0</t>
  </si>
  <si>
    <t>42.9</t>
  </si>
  <si>
    <t>324183.0</t>
  </si>
  <si>
    <t>1596836.0</t>
  </si>
  <si>
    <t>1556679.0</t>
  </si>
  <si>
    <t>24937.0</t>
  </si>
  <si>
    <t>1789606.0</t>
  </si>
  <si>
    <t>1132408.0</t>
  </si>
  <si>
    <t>1791127.0</t>
  </si>
  <si>
    <t>78975.0</t>
  </si>
  <si>
    <t>1455577.0</t>
  </si>
  <si>
    <t>789495.0</t>
  </si>
  <si>
    <t>1790438.0</t>
  </si>
  <si>
    <t>885885.0</t>
  </si>
  <si>
    <t>1923750.0</t>
  </si>
  <si>
    <t>227568.0</t>
  </si>
  <si>
    <t>Alabaster</t>
  </si>
  <si>
    <t>180509.0</t>
  </si>
  <si>
    <t>981515.0</t>
  </si>
  <si>
    <t>1566787.0</t>
  </si>
  <si>
    <t>1782027.0</t>
  </si>
  <si>
    <t>84183.0</t>
  </si>
  <si>
    <t>1240695.0</t>
  </si>
  <si>
    <t>302416.0</t>
  </si>
  <si>
    <t>865107.0</t>
  </si>
  <si>
    <t>464952.0</t>
  </si>
  <si>
    <t>67566.0</t>
  </si>
  <si>
    <t>317313.0</t>
  </si>
  <si>
    <t>204263.0</t>
  </si>
  <si>
    <t>369621.0</t>
  </si>
  <si>
    <t>155447.0</t>
  </si>
  <si>
    <t>983276.0</t>
  </si>
  <si>
    <t>574074.0</t>
  </si>
  <si>
    <t>30702.0</t>
  </si>
  <si>
    <t>1005853.0</t>
  </si>
  <si>
    <t>1325395.0</t>
  </si>
  <si>
    <t>81070.0</t>
  </si>
  <si>
    <t>1517628.0</t>
  </si>
  <si>
    <t>1814992.0</t>
  </si>
  <si>
    <t>313174.0</t>
  </si>
  <si>
    <t>254284.0</t>
  </si>
  <si>
    <t>951384.0</t>
  </si>
  <si>
    <t>469814.0</t>
  </si>
  <si>
    <t>212523.0</t>
  </si>
  <si>
    <t>201973.0</t>
  </si>
  <si>
    <t>126561.0</t>
  </si>
  <si>
    <t>43647.0</t>
  </si>
  <si>
    <t>1799924.0</t>
  </si>
  <si>
    <t>28893.0</t>
  </si>
  <si>
    <t>21839.0</t>
  </si>
  <si>
    <t>107857.0</t>
  </si>
  <si>
    <t>378543.0</t>
  </si>
  <si>
    <t>426611.0</t>
  </si>
  <si>
    <t>61879.0</t>
  </si>
  <si>
    <t>951374.0</t>
  </si>
  <si>
    <t>64530.0</t>
  </si>
  <si>
    <t>1963010.0</t>
  </si>
  <si>
    <t>1995844.0</t>
  </si>
  <si>
    <t>90525.0</t>
  </si>
  <si>
    <t>1034776.0</t>
  </si>
  <si>
    <t>Alexander City</t>
  </si>
  <si>
    <t>1515949.0</t>
  </si>
  <si>
    <t>103189.0</t>
  </si>
  <si>
    <t>35352.0</t>
  </si>
  <si>
    <t>1111678.0</t>
  </si>
  <si>
    <t>96348.0</t>
  </si>
  <si>
    <t>397467.0</t>
  </si>
  <si>
    <t>30981.0</t>
  </si>
  <si>
    <t>1246623.0</t>
  </si>
  <si>
    <t>971538.0</t>
  </si>
  <si>
    <t>79929.0</t>
  </si>
  <si>
    <t>1556496.0</t>
  </si>
  <si>
    <t>472718.0</t>
  </si>
  <si>
    <t>40805.0</t>
  </si>
  <si>
    <t>623978.0</t>
  </si>
  <si>
    <t>1847660.0</t>
  </si>
  <si>
    <t>1481968.0</t>
  </si>
  <si>
    <t>37053.0</t>
  </si>
  <si>
    <t>367202.0</t>
  </si>
  <si>
    <t>1868755.0</t>
  </si>
  <si>
    <t>1878152.0</t>
  </si>
  <si>
    <t>558690.0</t>
  </si>
  <si>
    <t>558692.0</t>
  </si>
  <si>
    <t>558691.0</t>
  </si>
  <si>
    <t>1089442.0</t>
  </si>
  <si>
    <t>1910078.0</t>
  </si>
  <si>
    <t>558693.0</t>
  </si>
  <si>
    <t>1910079.0</t>
  </si>
  <si>
    <t>12658.0</t>
  </si>
  <si>
    <t>558694.0</t>
  </si>
  <si>
    <t>850974.0</t>
  </si>
  <si>
    <t>1306487.0</t>
  </si>
  <si>
    <t>86016.0</t>
  </si>
  <si>
    <t>1893981.0</t>
  </si>
  <si>
    <t>1560014.0</t>
  </si>
  <si>
    <t>558689.0</t>
  </si>
  <si>
    <t>321332.0</t>
  </si>
  <si>
    <t>820959.0</t>
  </si>
  <si>
    <t>1554525.0</t>
  </si>
  <si>
    <t>819838.0</t>
  </si>
  <si>
    <t>848304.0</t>
  </si>
  <si>
    <t>1774273.0</t>
  </si>
  <si>
    <t>1948024.0</t>
  </si>
  <si>
    <t>1917660.0</t>
  </si>
  <si>
    <t>22015.0</t>
  </si>
  <si>
    <t>387714.0</t>
  </si>
  <si>
    <t>438323.0</t>
  </si>
  <si>
    <t>1869421.0</t>
  </si>
  <si>
    <t>724438.0</t>
  </si>
  <si>
    <t>666130.0</t>
  </si>
  <si>
    <t>1246846.0</t>
  </si>
  <si>
    <t>685837.0</t>
  </si>
  <si>
    <t>366620.0</t>
  </si>
  <si>
    <t>668942.0</t>
  </si>
  <si>
    <t>770754.0</t>
  </si>
  <si>
    <t>1243673.0</t>
  </si>
  <si>
    <t>784111.0</t>
  </si>
  <si>
    <t>393777.0</t>
  </si>
  <si>
    <t>1006551.0</t>
  </si>
  <si>
    <t>635365.0</t>
  </si>
  <si>
    <t>616708.0</t>
  </si>
  <si>
    <t>1064296.0</t>
  </si>
  <si>
    <t>1544774.0</t>
  </si>
  <si>
    <t>849141.0</t>
  </si>
  <si>
    <t>77731.0</t>
  </si>
  <si>
    <t>48348.0</t>
  </si>
  <si>
    <t>1224956.0</t>
  </si>
  <si>
    <t>Blountsville</t>
  </si>
  <si>
    <t>1774282.0</t>
  </si>
  <si>
    <t>Remlap</t>
  </si>
  <si>
    <t>948270.0</t>
  </si>
  <si>
    <t>1745564.0</t>
  </si>
  <si>
    <t>1360341.0</t>
  </si>
  <si>
    <t>Locust Fork</t>
  </si>
  <si>
    <t>1645142.0</t>
  </si>
  <si>
    <t>927674.0</t>
  </si>
  <si>
    <t>75286.0</t>
  </si>
  <si>
    <t>1437980.0</t>
  </si>
  <si>
    <t>1620259.0</t>
  </si>
  <si>
    <t>1685243.0</t>
  </si>
  <si>
    <t>1303840.0</t>
  </si>
  <si>
    <t>883218.0</t>
  </si>
  <si>
    <t>65480.0</t>
  </si>
  <si>
    <t>865851.0</t>
  </si>
  <si>
    <t>1164703.0</t>
  </si>
  <si>
    <t>57158.0</t>
  </si>
  <si>
    <t>66899.0</t>
  </si>
  <si>
    <t>783758.0</t>
  </si>
  <si>
    <t>1872549.0</t>
  </si>
  <si>
    <t>66323.0</t>
  </si>
  <si>
    <t>937518.0</t>
  </si>
  <si>
    <t>30463.0</t>
  </si>
  <si>
    <t>894863.0</t>
  </si>
  <si>
    <t>1418436.0</t>
  </si>
  <si>
    <t>1417563.0</t>
  </si>
  <si>
    <t>254216.0</t>
  </si>
  <si>
    <t>1026430.0</t>
  </si>
  <si>
    <t>419635.0</t>
  </si>
  <si>
    <t>1051107.0</t>
  </si>
  <si>
    <t>1806926.0</t>
  </si>
  <si>
    <t>1114852.0</t>
  </si>
  <si>
    <t>1391199.0</t>
  </si>
  <si>
    <t>1894115.0</t>
  </si>
  <si>
    <t>867042.0</t>
  </si>
  <si>
    <t>562198.0</t>
  </si>
  <si>
    <t>234861.0</t>
  </si>
  <si>
    <t>343372.0</t>
  </si>
  <si>
    <t>588769.0</t>
  </si>
  <si>
    <t>943446.0</t>
  </si>
  <si>
    <t>82834.0</t>
  </si>
  <si>
    <t>1827054.0</t>
  </si>
  <si>
    <t>1106972.0</t>
  </si>
  <si>
    <t>1944802.0</t>
  </si>
  <si>
    <t>1721740.0</t>
  </si>
  <si>
    <t>1468258.0</t>
  </si>
  <si>
    <t>168738.0</t>
  </si>
  <si>
    <t>951980.0</t>
  </si>
  <si>
    <t>1912290.0</t>
  </si>
  <si>
    <t>1605481.0</t>
  </si>
  <si>
    <t>263345.0</t>
  </si>
  <si>
    <t>2001293.0</t>
  </si>
  <si>
    <t>34914.0</t>
  </si>
  <si>
    <t>54399.0</t>
  </si>
  <si>
    <t>1934991.0</t>
  </si>
  <si>
    <t>812418.0</t>
  </si>
  <si>
    <t>1934988.0</t>
  </si>
  <si>
    <t>1934989.0</t>
  </si>
  <si>
    <t>1912388.0</t>
  </si>
  <si>
    <t>Talladega</t>
  </si>
  <si>
    <t>1844775.0</t>
  </si>
  <si>
    <t>1934990.0</t>
  </si>
  <si>
    <t>56196.0</t>
  </si>
  <si>
    <t>1869318.0</t>
  </si>
  <si>
    <t>1893042.0</t>
  </si>
  <si>
    <t>1893044.0</t>
  </si>
  <si>
    <t>1893045.0</t>
  </si>
  <si>
    <t>1862171.0</t>
  </si>
  <si>
    <t>1945386.0</t>
  </si>
  <si>
    <t>1844777.0</t>
  </si>
  <si>
    <t>1841799.0</t>
  </si>
  <si>
    <t>1841801.0</t>
  </si>
  <si>
    <t>1844778.0</t>
  </si>
  <si>
    <t>1841798.0</t>
  </si>
  <si>
    <t>1862173.0</t>
  </si>
  <si>
    <t>1893043.0</t>
  </si>
  <si>
    <t>1841800.0</t>
  </si>
  <si>
    <t>2001294.0</t>
  </si>
  <si>
    <t>1893046.0</t>
  </si>
  <si>
    <t>84569.0</t>
  </si>
  <si>
    <t>1268748.0</t>
  </si>
  <si>
    <t>Arab</t>
  </si>
  <si>
    <t>1034810.0</t>
  </si>
  <si>
    <t>366279.0</t>
  </si>
  <si>
    <t>81392.0</t>
  </si>
  <si>
    <t>1153928.0</t>
  </si>
  <si>
    <t>93049.0</t>
  </si>
  <si>
    <t>73407.0</t>
  </si>
  <si>
    <t>939487.0</t>
  </si>
  <si>
    <t>299234.0</t>
  </si>
  <si>
    <t>1965806.0</t>
  </si>
  <si>
    <t>138134.0</t>
  </si>
  <si>
    <t>11506.0</t>
  </si>
  <si>
    <t>105750.0</t>
  </si>
  <si>
    <t>1390503.0</t>
  </si>
  <si>
    <t>1464955.0</t>
  </si>
  <si>
    <t>556054.0</t>
  </si>
  <si>
    <t>62497.0</t>
  </si>
  <si>
    <t>434982.0</t>
  </si>
  <si>
    <t>1529220.0</t>
  </si>
  <si>
    <t>1824412.0</t>
  </si>
  <si>
    <t>93090.0</t>
  </si>
  <si>
    <t>465514.0</t>
  </si>
  <si>
    <t>1502285.0</t>
  </si>
  <si>
    <t>118135.0</t>
  </si>
  <si>
    <t>60771.0</t>
  </si>
  <si>
    <t>583392.0</t>
  </si>
  <si>
    <t>1345672.0</t>
  </si>
  <si>
    <t>389955.0</t>
  </si>
  <si>
    <t>956974.0</t>
  </si>
  <si>
    <t>51539.0</t>
  </si>
  <si>
    <t>1666897.0</t>
  </si>
  <si>
    <t>1213607.0</t>
  </si>
  <si>
    <t>1323499.0</t>
  </si>
  <si>
    <t>1532217.0</t>
  </si>
  <si>
    <t>788283.0</t>
  </si>
  <si>
    <t>1736907.0</t>
  </si>
  <si>
    <t>1475916.0</t>
  </si>
  <si>
    <t>734183.0</t>
  </si>
  <si>
    <t>1918368.0</t>
  </si>
  <si>
    <t>1610655.0</t>
  </si>
  <si>
    <t>1910965.0</t>
  </si>
  <si>
    <t>1538098.0</t>
  </si>
  <si>
    <t>1838577.0</t>
  </si>
  <si>
    <t>1910964.0</t>
  </si>
  <si>
    <t>7515.0</t>
  </si>
  <si>
    <t>78.99</t>
  </si>
  <si>
    <t>1867040.0</t>
  </si>
  <si>
    <t>69017.0</t>
  </si>
  <si>
    <t>164829.0</t>
  </si>
  <si>
    <t>Baileyton</t>
  </si>
  <si>
    <t>41277.0</t>
  </si>
  <si>
    <t>477463.0</t>
  </si>
  <si>
    <t>1826932.0</t>
  </si>
  <si>
    <t>81389.0</t>
  </si>
  <si>
    <t>1908057.0</t>
  </si>
  <si>
    <t>1994946.0</t>
  </si>
  <si>
    <t>423637.0</t>
  </si>
  <si>
    <t>Hayden</t>
  </si>
  <si>
    <t>1432558.0</t>
  </si>
  <si>
    <t>440102.0</t>
  </si>
  <si>
    <t>Holly Pond</t>
  </si>
  <si>
    <t>186873.0</t>
  </si>
  <si>
    <t>Laceys Spring</t>
  </si>
  <si>
    <t>40959.0</t>
  </si>
  <si>
    <t>491491.0</t>
  </si>
  <si>
    <t>Cullman</t>
  </si>
  <si>
    <t>1382508.0</t>
  </si>
  <si>
    <t>96577.0</t>
  </si>
  <si>
    <t>931475.0</t>
  </si>
  <si>
    <t>343984.0</t>
  </si>
  <si>
    <t>1371945.0</t>
  </si>
  <si>
    <t>Lipscomb</t>
  </si>
  <si>
    <t>492422.0</t>
  </si>
  <si>
    <t>604118.0</t>
  </si>
  <si>
    <t>1774836.0</t>
  </si>
  <si>
    <t>140376.0</t>
  </si>
  <si>
    <t>455635.0</t>
  </si>
  <si>
    <t>759844.0</t>
  </si>
  <si>
    <t>1342026.0</t>
  </si>
  <si>
    <t>1316034.0</t>
  </si>
  <si>
    <t>1769133.0</t>
  </si>
  <si>
    <t>1782374.0</t>
  </si>
  <si>
    <t>1236183.0</t>
  </si>
  <si>
    <t>535928.0</t>
  </si>
  <si>
    <t>454533.0</t>
  </si>
  <si>
    <t>Birmingham</t>
  </si>
  <si>
    <t>748723.0</t>
  </si>
  <si>
    <t>1577545.0</t>
  </si>
  <si>
    <t>126588.0</t>
  </si>
  <si>
    <t>77154.0</t>
  </si>
  <si>
    <t>1330908.0</t>
  </si>
  <si>
    <t>541929.0</t>
  </si>
  <si>
    <t>1323508.0</t>
  </si>
  <si>
    <t>1480493.0</t>
  </si>
  <si>
    <t>1384593.0</t>
  </si>
  <si>
    <t>42774.0</t>
  </si>
  <si>
    <t>109965.0</t>
  </si>
  <si>
    <t>1477585.0</t>
  </si>
  <si>
    <t>532997.0</t>
  </si>
  <si>
    <t>1701574.0</t>
  </si>
  <si>
    <t>57460.0</t>
  </si>
  <si>
    <t>1419882.0</t>
  </si>
  <si>
    <t>975082.0</t>
  </si>
  <si>
    <t>1699193.0</t>
  </si>
  <si>
    <t>1385007.0</t>
  </si>
  <si>
    <t>488596.0</t>
  </si>
  <si>
    <t>690267.0</t>
  </si>
  <si>
    <t>898560.0</t>
  </si>
  <si>
    <t>670801.0</t>
  </si>
  <si>
    <t>294855.0</t>
  </si>
  <si>
    <t>532940.0</t>
  </si>
  <si>
    <t>1551281.0</t>
  </si>
  <si>
    <t>539959.0</t>
  </si>
  <si>
    <t>79835.0</t>
  </si>
  <si>
    <t>1205391.0</t>
  </si>
  <si>
    <t>1402477.0</t>
  </si>
  <si>
    <t>607297.0</t>
  </si>
  <si>
    <t>1586801.0</t>
  </si>
  <si>
    <t>1533004.0</t>
  </si>
  <si>
    <t>1581739.0</t>
  </si>
  <si>
    <t>1459808.0</t>
  </si>
  <si>
    <t>1256398.0</t>
  </si>
  <si>
    <t>1081538.0</t>
  </si>
  <si>
    <t>823726.0</t>
  </si>
  <si>
    <t>1219724.0</t>
  </si>
  <si>
    <t>57227.0</t>
  </si>
  <si>
    <t>126009.0</t>
  </si>
  <si>
    <t>1315124.0</t>
  </si>
  <si>
    <t>1683835.0</t>
  </si>
  <si>
    <t>1605435.0</t>
  </si>
  <si>
    <t>1277484.0</t>
  </si>
  <si>
    <t>McCalla</t>
  </si>
  <si>
    <t>60887.0</t>
  </si>
  <si>
    <t>1258952.0</t>
  </si>
  <si>
    <t>1387316.0</t>
  </si>
  <si>
    <t>1404980.0</t>
  </si>
  <si>
    <t>1399928.0</t>
  </si>
  <si>
    <t>43651.0</t>
  </si>
  <si>
    <t>1259091.0</t>
  </si>
  <si>
    <t>1707018.0</t>
  </si>
  <si>
    <t>1338790.0</t>
  </si>
  <si>
    <t>33566.0</t>
  </si>
  <si>
    <t>1255886.0</t>
  </si>
  <si>
    <t>1241968.0</t>
  </si>
  <si>
    <t>1257563.0</t>
  </si>
  <si>
    <t>606552.0</t>
  </si>
  <si>
    <t>1341419.0</t>
  </si>
  <si>
    <t>320512.0</t>
  </si>
  <si>
    <t>1603760.0</t>
  </si>
  <si>
    <t>611701.0</t>
  </si>
  <si>
    <t>65858.0</t>
  </si>
  <si>
    <t>1280729.0</t>
  </si>
  <si>
    <t>1057503.0</t>
  </si>
  <si>
    <t>1647529.0</t>
  </si>
  <si>
    <t>1749041.0</t>
  </si>
  <si>
    <t>1722788.0</t>
  </si>
  <si>
    <t>1368205.0</t>
  </si>
  <si>
    <t>1421686.0</t>
  </si>
  <si>
    <t>1416479.0</t>
  </si>
  <si>
    <t>1277313.0</t>
  </si>
  <si>
    <t>1084701.0</t>
  </si>
  <si>
    <t>317296.0</t>
  </si>
  <si>
    <t>1028407.0</t>
  </si>
  <si>
    <t>1635305.0</t>
  </si>
  <si>
    <t>1606913.0</t>
  </si>
  <si>
    <t>Hueytown</t>
  </si>
  <si>
    <t>46886.0</t>
  </si>
  <si>
    <t>937568.0</t>
  </si>
  <si>
    <t>9614.0</t>
  </si>
  <si>
    <t>923672.0</t>
  </si>
  <si>
    <t>908414.0</t>
  </si>
  <si>
    <t>729492.0</t>
  </si>
  <si>
    <t>1642252.0</t>
  </si>
  <si>
    <t>241434.0</t>
  </si>
  <si>
    <t>404597.0</t>
  </si>
  <si>
    <t>411915.0</t>
  </si>
  <si>
    <t>246628.0</t>
  </si>
  <si>
    <t>808731.0</t>
  </si>
  <si>
    <t>1529639.0</t>
  </si>
  <si>
    <t>931375.0</t>
  </si>
  <si>
    <t>712105.0</t>
  </si>
  <si>
    <t>673862.0</t>
  </si>
  <si>
    <t>23152.0</t>
  </si>
  <si>
    <t>668306.0</t>
  </si>
  <si>
    <t>1059965.0</t>
  </si>
  <si>
    <t>609335.0</t>
  </si>
  <si>
    <t>101113.0</t>
  </si>
  <si>
    <t>91253.0</t>
  </si>
  <si>
    <t>1008332.0</t>
  </si>
  <si>
    <t>1682637.0</t>
  </si>
  <si>
    <t>1522679.0</t>
  </si>
  <si>
    <t>39652.0</t>
  </si>
  <si>
    <t>857446.0</t>
  </si>
  <si>
    <t>1808717.0</t>
  </si>
  <si>
    <t>1027822.0</t>
  </si>
  <si>
    <t>227806.0</t>
  </si>
  <si>
    <t>527934.0</t>
  </si>
  <si>
    <t>88117.0</t>
  </si>
  <si>
    <t>1436993.0</t>
  </si>
  <si>
    <t>1809370.0</t>
  </si>
  <si>
    <t>236396.0</t>
  </si>
  <si>
    <t>1787980.0</t>
  </si>
  <si>
    <t>1789676.0</t>
  </si>
  <si>
    <t>941677.0</t>
  </si>
  <si>
    <t>1661025.0</t>
  </si>
  <si>
    <t>1883429.0</t>
  </si>
  <si>
    <t>1658127.0</t>
  </si>
  <si>
    <t>900330.0</t>
  </si>
  <si>
    <t>1852735.0</t>
  </si>
  <si>
    <t>1557051.0</t>
  </si>
  <si>
    <t>53473.0</t>
  </si>
  <si>
    <t>1862426.0</t>
  </si>
  <si>
    <t>574306.0</t>
  </si>
  <si>
    <t>791553.0</t>
  </si>
  <si>
    <t>112031.0</t>
  </si>
  <si>
    <t>1900483.0</t>
  </si>
  <si>
    <t>1534334.0</t>
  </si>
  <si>
    <t>691296.0</t>
  </si>
  <si>
    <t>1939947.0</t>
  </si>
  <si>
    <t>266753.0</t>
  </si>
  <si>
    <t>1625909.0</t>
  </si>
  <si>
    <t>29135.0</t>
  </si>
  <si>
    <t>806217.0</t>
  </si>
  <si>
    <t>586460.0</t>
  </si>
  <si>
    <t>704605.0</t>
  </si>
  <si>
    <t>Pell City</t>
  </si>
  <si>
    <t>590973.0</t>
  </si>
  <si>
    <t>Vandiver</t>
  </si>
  <si>
    <t>1531444.0</t>
  </si>
  <si>
    <t>434542.0</t>
  </si>
  <si>
    <t>Cropwell</t>
  </si>
  <si>
    <t>807595.0</t>
  </si>
  <si>
    <t>Sylacauga</t>
  </si>
  <si>
    <t>107558.0</t>
  </si>
  <si>
    <t>1545459.0</t>
  </si>
  <si>
    <t>30135.0</t>
  </si>
  <si>
    <t>180689.0</t>
  </si>
  <si>
    <t>Childersburg</t>
  </si>
  <si>
    <t>1701013.0</t>
  </si>
  <si>
    <t>200222.0</t>
  </si>
  <si>
    <t>31802.0</t>
  </si>
  <si>
    <t>24548.0</t>
  </si>
  <si>
    <t>945842.0</t>
  </si>
  <si>
    <t>1489343.0</t>
  </si>
  <si>
    <t>1743881.0</t>
  </si>
  <si>
    <t>1103957.0</t>
  </si>
  <si>
    <t>509523.0</t>
  </si>
  <si>
    <t>141199.0</t>
  </si>
  <si>
    <t>Odenville</t>
  </si>
  <si>
    <t>910006.0</t>
  </si>
  <si>
    <t>1681723.0</t>
  </si>
  <si>
    <t>615980.0</t>
  </si>
  <si>
    <t>92672.0</t>
  </si>
  <si>
    <t>1041494.0</t>
  </si>
  <si>
    <t>Trussville</t>
  </si>
  <si>
    <t>765456.0</t>
  </si>
  <si>
    <t>78692.0</t>
  </si>
  <si>
    <t>377720.0</t>
  </si>
  <si>
    <t>1483406.0</t>
  </si>
  <si>
    <t>1623201.0</t>
  </si>
  <si>
    <t>1493503.0</t>
  </si>
  <si>
    <t>508647.0</t>
  </si>
  <si>
    <t>879227.0</t>
  </si>
  <si>
    <t>166409.0</t>
  </si>
  <si>
    <t>633338.0</t>
  </si>
  <si>
    <t>169016.0</t>
  </si>
  <si>
    <t>1385386.0</t>
  </si>
  <si>
    <t>1808888.0</t>
  </si>
  <si>
    <t>1841438.0</t>
  </si>
  <si>
    <t>72682.0</t>
  </si>
  <si>
    <t>1336932.0</t>
  </si>
  <si>
    <t>46502.0</t>
  </si>
  <si>
    <t>759170.0</t>
  </si>
  <si>
    <t>1438275.0</t>
  </si>
  <si>
    <t>30297.0</t>
  </si>
  <si>
    <t>433864.0</t>
  </si>
  <si>
    <t>1865263.0</t>
  </si>
  <si>
    <t>26315.0</t>
  </si>
  <si>
    <t>268805.0</t>
  </si>
  <si>
    <t>196981.0</t>
  </si>
  <si>
    <t>55428.0</t>
  </si>
  <si>
    <t>1864841.0</t>
  </si>
  <si>
    <t>1006097.0</t>
  </si>
  <si>
    <t>1894299.0</t>
  </si>
  <si>
    <t>392951.0</t>
  </si>
  <si>
    <t>1888877.0</t>
  </si>
  <si>
    <t>79963.0</t>
  </si>
  <si>
    <t>986955.0</t>
  </si>
  <si>
    <t>973192.0</t>
  </si>
  <si>
    <t>971292.0</t>
  </si>
  <si>
    <t>984226.0</t>
  </si>
  <si>
    <t>982583.0</t>
  </si>
  <si>
    <t>1671056.0</t>
  </si>
  <si>
    <t>1865587.0</t>
  </si>
  <si>
    <t>117276.0</t>
  </si>
  <si>
    <t>1864864.0</t>
  </si>
  <si>
    <t>48751.0</t>
  </si>
  <si>
    <t>1886628.0</t>
  </si>
  <si>
    <t>1297021.0</t>
  </si>
  <si>
    <t>1406975.0</t>
  </si>
  <si>
    <t>842323.0</t>
  </si>
  <si>
    <t>56280.0</t>
  </si>
  <si>
    <t>104341.0</t>
  </si>
  <si>
    <t>445563.0</t>
  </si>
  <si>
    <t>78956.0</t>
  </si>
  <si>
    <t>453893.0</t>
  </si>
  <si>
    <t>1405686.0</t>
  </si>
  <si>
    <t>2727050.0</t>
  </si>
  <si>
    <t>525156.0</t>
  </si>
  <si>
    <t>1886629.0</t>
  </si>
  <si>
    <t>1863670.0</t>
  </si>
  <si>
    <t>1620523.0</t>
  </si>
  <si>
    <t>1354989.0</t>
  </si>
  <si>
    <t>53418.0</t>
  </si>
  <si>
    <t>1047644.0</t>
  </si>
  <si>
    <t>Brent</t>
  </si>
  <si>
    <t>41459.0</t>
  </si>
  <si>
    <t>1872464.0</t>
  </si>
  <si>
    <t>29933.0</t>
  </si>
  <si>
    <t>1032371.0</t>
  </si>
  <si>
    <t>26429.0</t>
  </si>
  <si>
    <t>793154.0</t>
  </si>
  <si>
    <t>21069.0</t>
  </si>
  <si>
    <t>975782.0</t>
  </si>
  <si>
    <t>45127.0</t>
  </si>
  <si>
    <t>1427723.0</t>
  </si>
  <si>
    <t>464601.0</t>
  </si>
  <si>
    <t>Moundville</t>
  </si>
  <si>
    <t>742022.0</t>
  </si>
  <si>
    <t>162639.0</t>
  </si>
  <si>
    <t>West Blocton</t>
  </si>
  <si>
    <t>34.81</t>
  </si>
  <si>
    <t>749737.0</t>
  </si>
  <si>
    <t>1319475.0</t>
  </si>
  <si>
    <t>903095.0</t>
  </si>
  <si>
    <t>Tuscaloosa</t>
  </si>
  <si>
    <t>30623.0</t>
  </si>
  <si>
    <t>570523.0</t>
  </si>
  <si>
    <t>941789.0</t>
  </si>
  <si>
    <t>278144.0</t>
  </si>
  <si>
    <t>Duncanville</t>
  </si>
  <si>
    <t>172881.0</t>
  </si>
  <si>
    <t>76683.0</t>
  </si>
  <si>
    <t>622546.0</t>
  </si>
  <si>
    <t>80971.0</t>
  </si>
  <si>
    <t>501701.0</t>
  </si>
  <si>
    <t>1407702.0</t>
  </si>
  <si>
    <t>1280540.0</t>
  </si>
  <si>
    <t>30421.0</t>
  </si>
  <si>
    <t>1252230.0</t>
  </si>
  <si>
    <t>994239.0</t>
  </si>
  <si>
    <t>1200242.0</t>
  </si>
  <si>
    <t>710853.0</t>
  </si>
  <si>
    <t>51338.0</t>
  </si>
  <si>
    <t>1300197.0</t>
  </si>
  <si>
    <t>93541.0</t>
  </si>
  <si>
    <t>994232.0</t>
  </si>
  <si>
    <t>1103968.0</t>
  </si>
  <si>
    <t>367096.0</t>
  </si>
  <si>
    <t>1593883.0</t>
  </si>
  <si>
    <t>1835163.0</t>
  </si>
  <si>
    <t>1299384.0</t>
  </si>
  <si>
    <t>694244.0</t>
  </si>
  <si>
    <t>1195445.0</t>
  </si>
  <si>
    <t>1401319.0</t>
  </si>
  <si>
    <t>1360568.0</t>
  </si>
  <si>
    <t>1055748.0</t>
  </si>
  <si>
    <t>994233.0</t>
  </si>
  <si>
    <t>994228.0</t>
  </si>
  <si>
    <t>935313.0</t>
  </si>
  <si>
    <t>1300634.0</t>
  </si>
  <si>
    <t>309813.0</t>
  </si>
  <si>
    <t>142558.0</t>
  </si>
  <si>
    <t>640446.0</t>
  </si>
  <si>
    <t>221339.0</t>
  </si>
  <si>
    <t>195810.0</t>
  </si>
  <si>
    <t>345111.0</t>
  </si>
  <si>
    <t>265640.0</t>
  </si>
  <si>
    <t>247104.0</t>
  </si>
  <si>
    <t>937864.0</t>
  </si>
  <si>
    <t>Brierfield</t>
  </si>
  <si>
    <t>1405154.0</t>
  </si>
  <si>
    <t>20678.0</t>
  </si>
  <si>
    <t>847755.0</t>
  </si>
  <si>
    <t>Montevallo</t>
  </si>
  <si>
    <t>1010127.0</t>
  </si>
  <si>
    <t>Jemison</t>
  </si>
  <si>
    <t>281186.0</t>
  </si>
  <si>
    <t>1393835.0</t>
  </si>
  <si>
    <t>242651.0</t>
  </si>
  <si>
    <t>1369383.0</t>
  </si>
  <si>
    <t>Thorsby</t>
  </si>
  <si>
    <t>1369388.0</t>
  </si>
  <si>
    <t>421354.0</t>
  </si>
  <si>
    <t>Brookwood</t>
  </si>
  <si>
    <t>1038067.0</t>
  </si>
  <si>
    <t>187616.0</t>
  </si>
  <si>
    <t>943694.0</t>
  </si>
  <si>
    <t>Calera</t>
  </si>
  <si>
    <t>1575114.0</t>
  </si>
  <si>
    <t>Clanton</t>
  </si>
  <si>
    <t>447327.0</t>
  </si>
  <si>
    <t>421983.0</t>
  </si>
  <si>
    <t>783032.0</t>
  </si>
  <si>
    <t>33432.0</t>
  </si>
  <si>
    <t>1785624.0</t>
  </si>
  <si>
    <t>1410361.0</t>
  </si>
  <si>
    <t>549586.0</t>
  </si>
  <si>
    <t>660274.0</t>
  </si>
  <si>
    <t>294687.0</t>
  </si>
  <si>
    <t>829925.0</t>
  </si>
  <si>
    <t>Vestavia Hills</t>
  </si>
  <si>
    <t>1429321.0</t>
  </si>
  <si>
    <t>84176.0</t>
  </si>
  <si>
    <t>1454845.0</t>
  </si>
  <si>
    <t>1485661.0</t>
  </si>
  <si>
    <t>25303.0</t>
  </si>
  <si>
    <t>117893.0</t>
  </si>
  <si>
    <t>183970.0</t>
  </si>
  <si>
    <t>1951364.0</t>
  </si>
  <si>
    <t>452711.0</t>
  </si>
  <si>
    <t>101263.0</t>
  </si>
  <si>
    <t>742401.0</t>
  </si>
  <si>
    <t>15711.0</t>
  </si>
  <si>
    <t>100359.0</t>
  </si>
  <si>
    <t>401682.0</t>
  </si>
  <si>
    <t>1991440.0</t>
  </si>
  <si>
    <t>1861077.0</t>
  </si>
  <si>
    <t>1978183.0</t>
  </si>
  <si>
    <t>1916702.0</t>
  </si>
  <si>
    <t>1363079.0</t>
  </si>
  <si>
    <t>1216734.0</t>
  </si>
  <si>
    <t>1937719.0</t>
  </si>
  <si>
    <t>1998600.0</t>
  </si>
  <si>
    <t>53.33</t>
  </si>
  <si>
    <t>1370401.0</t>
  </si>
  <si>
    <t>66076.0</t>
  </si>
  <si>
    <t>1864713.0</t>
  </si>
  <si>
    <t>1867165.0</t>
  </si>
  <si>
    <t>1867171.0</t>
  </si>
  <si>
    <t>1867169.0</t>
  </si>
  <si>
    <t>1867167.0</t>
  </si>
  <si>
    <t>1867170.0</t>
  </si>
  <si>
    <t>1867168.0</t>
  </si>
  <si>
    <t>1584150.0</t>
  </si>
  <si>
    <t>93127.0</t>
  </si>
  <si>
    <t>1095131.0</t>
  </si>
  <si>
    <t>1952150.0</t>
  </si>
  <si>
    <t>1952151.0</t>
  </si>
  <si>
    <t>1861081.0</t>
  </si>
  <si>
    <t>1867788.0</t>
  </si>
  <si>
    <t>1867166.0</t>
  </si>
  <si>
    <t>1867787.0</t>
  </si>
  <si>
    <t>1867755.0</t>
  </si>
  <si>
    <t>1867750.0</t>
  </si>
  <si>
    <t>1867794.0</t>
  </si>
  <si>
    <t>1891055.0</t>
  </si>
  <si>
    <t>1867749.0</t>
  </si>
  <si>
    <t>1867786.0</t>
  </si>
  <si>
    <t>1867789.0</t>
  </si>
  <si>
    <t>1867751.0</t>
  </si>
  <si>
    <t>1913209.0</t>
  </si>
  <si>
    <t>1886764.0</t>
  </si>
  <si>
    <t>483131.0</t>
  </si>
  <si>
    <t>1867790.0</t>
  </si>
  <si>
    <t>1867761.0</t>
  </si>
  <si>
    <t>1867803.0</t>
  </si>
  <si>
    <t>1867791.0</t>
  </si>
  <si>
    <t>1948023.0</t>
  </si>
  <si>
    <t>1867793.0</t>
  </si>
  <si>
    <t>1867752.0</t>
  </si>
  <si>
    <t>1867754.0</t>
  </si>
  <si>
    <t>1867753.0</t>
  </si>
  <si>
    <t>1867756.0</t>
  </si>
  <si>
    <t>83873.0</t>
  </si>
  <si>
    <t>1926903.0</t>
  </si>
  <si>
    <t>1950055.0</t>
  </si>
  <si>
    <t>1950061.0</t>
  </si>
  <si>
    <t>342946.0</t>
  </si>
  <si>
    <t>11886.0</t>
  </si>
  <si>
    <t>92150.0</t>
  </si>
  <si>
    <t>485829.0</t>
  </si>
  <si>
    <t>1051448.0</t>
  </si>
  <si>
    <t>1867230.0</t>
  </si>
  <si>
    <t>Pinson</t>
  </si>
  <si>
    <t>84179.0</t>
  </si>
  <si>
    <t>655922.0</t>
  </si>
  <si>
    <t>644.26</t>
  </si>
  <si>
    <t>1351093.0</t>
  </si>
  <si>
    <t>1901710.0</t>
  </si>
  <si>
    <t>1875406.0</t>
  </si>
  <si>
    <t>1891119.0</t>
  </si>
  <si>
    <t>1894152.0</t>
  </si>
  <si>
    <t>1149217.0</t>
  </si>
  <si>
    <t>1988486.0</t>
  </si>
  <si>
    <t>1907259.0</t>
  </si>
  <si>
    <t>1666891.0</t>
  </si>
  <si>
    <t>1912348.0</t>
  </si>
  <si>
    <t>1891114.0</t>
  </si>
  <si>
    <t>57374.0</t>
  </si>
  <si>
    <t>1935624.0</t>
  </si>
  <si>
    <t>1941371.0</t>
  </si>
  <si>
    <t>916804.0</t>
  </si>
  <si>
    <t>1935623.0</t>
  </si>
  <si>
    <t>1935622.0</t>
  </si>
  <si>
    <t>1935628.0</t>
  </si>
  <si>
    <t>1935621.0</t>
  </si>
  <si>
    <t>1935617.0</t>
  </si>
  <si>
    <t>1935627.0</t>
  </si>
  <si>
    <t>1935618.0</t>
  </si>
  <si>
    <t>1935626.0</t>
  </si>
  <si>
    <t>1935615.0</t>
  </si>
  <si>
    <t>1935616.0</t>
  </si>
  <si>
    <t>1935620.0</t>
  </si>
  <si>
    <t>1935619.0</t>
  </si>
  <si>
    <t>1935631.0</t>
  </si>
  <si>
    <t>1935632.0</t>
  </si>
  <si>
    <t>1935630.0</t>
  </si>
  <si>
    <t>1935625.0</t>
  </si>
  <si>
    <t>1935629.0</t>
  </si>
  <si>
    <t>134848.0</t>
  </si>
  <si>
    <t>1665060.0</t>
  </si>
  <si>
    <t>1328311.0</t>
  </si>
  <si>
    <t>1068387.0</t>
  </si>
  <si>
    <t>1016979.0</t>
  </si>
  <si>
    <t>1188893.0</t>
  </si>
  <si>
    <t>566325.0</t>
  </si>
  <si>
    <t>855911.0</t>
  </si>
  <si>
    <t>126985.0</t>
  </si>
  <si>
    <t>79710.0</t>
  </si>
  <si>
    <t>1958255.0</t>
  </si>
  <si>
    <t>1443137.0</t>
  </si>
  <si>
    <t>1110373.0</t>
  </si>
  <si>
    <t>1973623.0</t>
  </si>
  <si>
    <t>913541.0</t>
  </si>
  <si>
    <t>1662986.0</t>
  </si>
  <si>
    <t>1886548.0</t>
  </si>
  <si>
    <t>75582.0</t>
  </si>
  <si>
    <t>1984335.0</t>
  </si>
  <si>
    <t>1722772.0</t>
  </si>
  <si>
    <t>53358.0</t>
  </si>
  <si>
    <t>1561154.0</t>
  </si>
  <si>
    <t>1884017.0</t>
  </si>
  <si>
    <t>1848343.0</t>
  </si>
  <si>
    <t>1865030.0</t>
  </si>
  <si>
    <t>1930351.0</t>
  </si>
  <si>
    <t>109.77</t>
  </si>
  <si>
    <t>1971281.0</t>
  </si>
  <si>
    <t>1985287.0</t>
  </si>
  <si>
    <t>1890197.0</t>
  </si>
  <si>
    <t>268260.0</t>
  </si>
  <si>
    <t>654888.0</t>
  </si>
  <si>
    <t>1584611.0</t>
  </si>
  <si>
    <t>1775498.0</t>
  </si>
  <si>
    <t>327120.0</t>
  </si>
  <si>
    <t>507388.0</t>
  </si>
  <si>
    <t>526245.0</t>
  </si>
  <si>
    <t>56.08</t>
  </si>
  <si>
    <t>441367.0</t>
  </si>
  <si>
    <t>1906518.0</t>
  </si>
  <si>
    <t>Guntersville</t>
  </si>
  <si>
    <t>1183859.0</t>
  </si>
  <si>
    <t>1097091.0</t>
  </si>
  <si>
    <t>1612054.0</t>
  </si>
  <si>
    <t>226840.0</t>
  </si>
  <si>
    <t>227932.0</t>
  </si>
  <si>
    <t>279220.0</t>
  </si>
  <si>
    <t>72699.0</t>
  </si>
  <si>
    <t>409302.0</t>
  </si>
  <si>
    <t>1419442.0</t>
  </si>
  <si>
    <t>196814.0</t>
  </si>
  <si>
    <t>1695300.0</t>
  </si>
  <si>
    <t>454623.0</t>
  </si>
  <si>
    <t>1695312.0</t>
  </si>
  <si>
    <t>922636.0</t>
  </si>
  <si>
    <t>1147370.0</t>
  </si>
  <si>
    <t>287416.0</t>
  </si>
  <si>
    <t>535768.0</t>
  </si>
  <si>
    <t>1605607.0</t>
  </si>
  <si>
    <t>29093.0</t>
  </si>
  <si>
    <t>656401.0</t>
  </si>
  <si>
    <t>304828.0</t>
  </si>
  <si>
    <t>1355972.0</t>
  </si>
  <si>
    <t>1090623.0</t>
  </si>
  <si>
    <t>735331.0</t>
  </si>
  <si>
    <t>699261.0</t>
  </si>
  <si>
    <t>1607135.0</t>
  </si>
  <si>
    <t>95278.0</t>
  </si>
  <si>
    <t>1004668.0</t>
  </si>
  <si>
    <t>982584.0</t>
  </si>
  <si>
    <t>1520013.0</t>
  </si>
  <si>
    <t>1525452.0</t>
  </si>
  <si>
    <t>1838581.0</t>
  </si>
  <si>
    <t>1978791.0</t>
  </si>
  <si>
    <t>52641.0</t>
  </si>
  <si>
    <t>1863669.0</t>
  </si>
  <si>
    <t>1969699.0</t>
  </si>
  <si>
    <t>1936141.0</t>
  </si>
  <si>
    <t>125910.0</t>
  </si>
  <si>
    <t>386267.0</t>
  </si>
  <si>
    <t>694875.0</t>
  </si>
  <si>
    <t>1451256.0</t>
  </si>
  <si>
    <t>32310.0</t>
  </si>
  <si>
    <t>1382487.0</t>
  </si>
  <si>
    <t>763430.0</t>
  </si>
  <si>
    <t>1427882.0</t>
  </si>
  <si>
    <t>1192410.0</t>
  </si>
  <si>
    <t>1353617.0</t>
  </si>
  <si>
    <t>330344.0</t>
  </si>
  <si>
    <t>152910.0</t>
  </si>
  <si>
    <t>731531.0</t>
  </si>
  <si>
    <t>269214.0</t>
  </si>
  <si>
    <t>694601.0</t>
  </si>
  <si>
    <t>651713.0</t>
  </si>
  <si>
    <t>1369222.0</t>
  </si>
  <si>
    <t>594641.0</t>
  </si>
  <si>
    <t>480854.0</t>
  </si>
  <si>
    <t>563766.0</t>
  </si>
  <si>
    <t>560247.0</t>
  </si>
  <si>
    <t>272116.0</t>
  </si>
  <si>
    <t>681558.0</t>
  </si>
  <si>
    <t>440232.0</t>
  </si>
  <si>
    <t>521773.0</t>
  </si>
  <si>
    <t>1486300.0</t>
  </si>
  <si>
    <t>1437450.0</t>
  </si>
  <si>
    <t>1470401.0</t>
  </si>
  <si>
    <t>1511088.0</t>
  </si>
  <si>
    <t>1521235.0</t>
  </si>
  <si>
    <t>1531113.0</t>
  </si>
  <si>
    <t>1499611.0</t>
  </si>
  <si>
    <t>1406834.0</t>
  </si>
  <si>
    <t>1417491.0</t>
  </si>
  <si>
    <t>635431.0</t>
  </si>
  <si>
    <t>366411.0</t>
  </si>
  <si>
    <t>508939.0</t>
  </si>
  <si>
    <t>243613.0</t>
  </si>
  <si>
    <t>606377.0</t>
  </si>
  <si>
    <t>167562.0</t>
  </si>
  <si>
    <t>563923.0</t>
  </si>
  <si>
    <t>345671.0</t>
  </si>
  <si>
    <t>1865105.0</t>
  </si>
  <si>
    <t>96682.0</t>
  </si>
  <si>
    <t>248026.0</t>
  </si>
  <si>
    <t>88388.0</t>
  </si>
  <si>
    <t>763060.0</t>
  </si>
  <si>
    <t>76070.0</t>
  </si>
  <si>
    <t>395141.0</t>
  </si>
  <si>
    <t>1935840.0</t>
  </si>
  <si>
    <t>104515.0</t>
  </si>
  <si>
    <t>383247.0</t>
  </si>
  <si>
    <t>263639.0</t>
  </si>
  <si>
    <t>Fosters</t>
  </si>
  <si>
    <t>1492405.0</t>
  </si>
  <si>
    <t>263586.0</t>
  </si>
  <si>
    <t>1458997.0</t>
  </si>
  <si>
    <t>95637.0</t>
  </si>
  <si>
    <t>29429.0</t>
  </si>
  <si>
    <t>1124117.0</t>
  </si>
  <si>
    <t>1889362.0</t>
  </si>
  <si>
    <t>71888.0</t>
  </si>
  <si>
    <t>1280530.0</t>
  </si>
  <si>
    <t>93148.0</t>
  </si>
  <si>
    <t>883375.0</t>
  </si>
  <si>
    <t>89509.0</t>
  </si>
  <si>
    <t>364772.0</t>
  </si>
  <si>
    <t>364973.0</t>
  </si>
  <si>
    <t>60743.0</t>
  </si>
  <si>
    <t>873678.0</t>
  </si>
  <si>
    <t>1172057.0</t>
  </si>
  <si>
    <t>53624.0</t>
  </si>
  <si>
    <t>1516250.0</t>
  </si>
  <si>
    <t>1281209.0</t>
  </si>
  <si>
    <t>89186.0</t>
  </si>
  <si>
    <t>53625.0</t>
  </si>
  <si>
    <t>1951531.0</t>
  </si>
  <si>
    <t>309141.0</t>
  </si>
  <si>
    <t>1892830.0</t>
  </si>
  <si>
    <t>1860700.0</t>
  </si>
  <si>
    <t>1219129.0</t>
  </si>
  <si>
    <t>172782.0</t>
  </si>
  <si>
    <t>1390505.0</t>
  </si>
  <si>
    <t>1391302.0</t>
  </si>
  <si>
    <t>392850.0</t>
  </si>
  <si>
    <t>122495.0</t>
  </si>
  <si>
    <t>1090468.0</t>
  </si>
  <si>
    <t>358394.0</t>
  </si>
  <si>
    <t>1357439.0</t>
  </si>
  <si>
    <t>1358983.0</t>
  </si>
  <si>
    <t>1562665.0</t>
  </si>
  <si>
    <t>376220.0</t>
  </si>
  <si>
    <t>744004.0</t>
  </si>
  <si>
    <t>948727.0</t>
  </si>
  <si>
    <t>405576.0</t>
  </si>
  <si>
    <t>923118.0</t>
  </si>
  <si>
    <t>1839173.0</t>
  </si>
  <si>
    <t>1876666.0</t>
  </si>
  <si>
    <t>1885649.0</t>
  </si>
  <si>
    <t>97392.0</t>
  </si>
  <si>
    <t>331054.0</t>
  </si>
  <si>
    <t>1894440.0</t>
  </si>
  <si>
    <t>1529713.0</t>
  </si>
  <si>
    <t>1490885.0</t>
  </si>
  <si>
    <t>1527296.0</t>
  </si>
  <si>
    <t>47802.0</t>
  </si>
  <si>
    <t>552801.0</t>
  </si>
  <si>
    <t>1432936.0</t>
  </si>
  <si>
    <t>2000948.0</t>
  </si>
  <si>
    <t>1432935.0</t>
  </si>
  <si>
    <t>125010.0</t>
  </si>
  <si>
    <t>1432934.0</t>
  </si>
  <si>
    <t>1864454.0</t>
  </si>
  <si>
    <t>1938519.0</t>
  </si>
  <si>
    <t>Maplesville</t>
  </si>
  <si>
    <t>880803.0</t>
  </si>
  <si>
    <t>1307711.0</t>
  </si>
  <si>
    <t>1527295.0</t>
  </si>
  <si>
    <t>1839463.0</t>
  </si>
  <si>
    <t>1527294.0</t>
  </si>
  <si>
    <t>1123104.0</t>
  </si>
  <si>
    <t>Maylene</t>
  </si>
  <si>
    <t>78751.0</t>
  </si>
  <si>
    <t>1863651.0</t>
  </si>
  <si>
    <t>1925210.0</t>
  </si>
  <si>
    <t>1965048.0</t>
  </si>
  <si>
    <t>1864073.0</t>
  </si>
  <si>
    <t>321694.0</t>
  </si>
  <si>
    <t>604038.0</t>
  </si>
  <si>
    <t>1863363.0</t>
  </si>
  <si>
    <t>1864074.0</t>
  </si>
  <si>
    <t>1963776.0</t>
  </si>
  <si>
    <t>82181.0</t>
  </si>
  <si>
    <t>1724761.0</t>
  </si>
  <si>
    <t>1954915.0</t>
  </si>
  <si>
    <t>254706.0</t>
  </si>
  <si>
    <t>229833.0</t>
  </si>
  <si>
    <t>76596.0</t>
  </si>
  <si>
    <t>1864076.0</t>
  </si>
  <si>
    <t>281420.0</t>
  </si>
  <si>
    <t>1864075.0</t>
  </si>
  <si>
    <t>72491.0</t>
  </si>
  <si>
    <t>1893207.0</t>
  </si>
  <si>
    <t>1408541.0</t>
  </si>
  <si>
    <t>1869734.0</t>
  </si>
  <si>
    <t>1621830.0</t>
  </si>
  <si>
    <t>1621458.0</t>
  </si>
  <si>
    <t>1621561.0</t>
  </si>
  <si>
    <t>1279701.0</t>
  </si>
  <si>
    <t>1856651.0</t>
  </si>
  <si>
    <t>1618184.0</t>
  </si>
  <si>
    <t>1618226.0</t>
  </si>
  <si>
    <t>1852981.0</t>
  </si>
  <si>
    <t>84224.0</t>
  </si>
  <si>
    <t>1843959.0</t>
  </si>
  <si>
    <t>1618323.0</t>
  </si>
  <si>
    <t>1865635.0</t>
  </si>
  <si>
    <t>9642.0</t>
  </si>
  <si>
    <t>1944145.0</t>
  </si>
  <si>
    <t>382600.0</t>
  </si>
  <si>
    <t>980051.0</t>
  </si>
  <si>
    <t>403800.0</t>
  </si>
  <si>
    <t>1443524.0</t>
  </si>
  <si>
    <t>1815874.0</t>
  </si>
  <si>
    <t>692835.0</t>
  </si>
  <si>
    <t>1896089.0</t>
  </si>
  <si>
    <t>1885491.0</t>
  </si>
  <si>
    <t>1852980.0</t>
  </si>
  <si>
    <t>1953220.0</t>
  </si>
  <si>
    <t>1254657.0</t>
  </si>
  <si>
    <t>1555147.0</t>
  </si>
  <si>
    <t>1769140.0</t>
  </si>
  <si>
    <t>583765.0</t>
  </si>
  <si>
    <t>1864001.0</t>
  </si>
  <si>
    <t>315602.0</t>
  </si>
  <si>
    <t>1482584.0</t>
  </si>
  <si>
    <t>1420619.0</t>
  </si>
  <si>
    <t>342115.0</t>
  </si>
  <si>
    <t>1972375.0</t>
  </si>
  <si>
    <t>1425771.0</t>
  </si>
  <si>
    <t>County Line</t>
  </si>
  <si>
    <t>1532839.0</t>
  </si>
  <si>
    <t>712689.0</t>
  </si>
  <si>
    <t>594715.0</t>
  </si>
  <si>
    <t>147945.0</t>
  </si>
  <si>
    <t>144765.0</t>
  </si>
  <si>
    <t>1923852.0</t>
  </si>
  <si>
    <t>1864318.0</t>
  </si>
  <si>
    <t>1864320.0</t>
  </si>
  <si>
    <t>1864317.0</t>
  </si>
  <si>
    <t>1864308.0</t>
  </si>
  <si>
    <t>1864298.0</t>
  </si>
  <si>
    <t>1864307.0</t>
  </si>
  <si>
    <t>1864301.0</t>
  </si>
  <si>
    <t>1864314.0</t>
  </si>
  <si>
    <t>1864306.0</t>
  </si>
  <si>
    <t>1864312.0</t>
  </si>
  <si>
    <t>1864302.0</t>
  </si>
  <si>
    <t>1864303.0</t>
  </si>
  <si>
    <t>1864304.0</t>
  </si>
  <si>
    <t>1864305.0</t>
  </si>
  <si>
    <t>1864311.0</t>
  </si>
  <si>
    <t>1864313.0</t>
  </si>
  <si>
    <t>1864299.0</t>
  </si>
  <si>
    <t>1864309.0</t>
  </si>
  <si>
    <t>1864310.0</t>
  </si>
  <si>
    <t>1864315.0</t>
  </si>
  <si>
    <t>1864300.0</t>
  </si>
  <si>
    <t>1864316.0</t>
  </si>
  <si>
    <t>1864319.0</t>
  </si>
  <si>
    <t>819138.0</t>
  </si>
  <si>
    <t>1237343.0</t>
  </si>
  <si>
    <t>1313142.0</t>
  </si>
  <si>
    <t>228956.0</t>
  </si>
  <si>
    <t>518021.0</t>
  </si>
  <si>
    <t>1164326.0</t>
  </si>
  <si>
    <t>547855.0</t>
  </si>
  <si>
    <t>440932.0</t>
  </si>
  <si>
    <t>1921371.0</t>
  </si>
  <si>
    <t>731054.0</t>
  </si>
  <si>
    <t>864479.0</t>
  </si>
  <si>
    <t>233528.0</t>
  </si>
  <si>
    <t>651767.0</t>
  </si>
  <si>
    <t>128978.0</t>
  </si>
  <si>
    <t>1270201.0</t>
  </si>
  <si>
    <t>97860.0</t>
  </si>
  <si>
    <t>1869592.0</t>
  </si>
  <si>
    <t>1893080.0</t>
  </si>
  <si>
    <t>1869096.0</t>
  </si>
  <si>
    <t>98054.0</t>
  </si>
  <si>
    <t>1380085.0</t>
  </si>
  <si>
    <t>1298550.0</t>
  </si>
  <si>
    <t>26223.0</t>
  </si>
  <si>
    <t>383965.0</t>
  </si>
  <si>
    <t>547853.0</t>
  </si>
  <si>
    <t>1731090.0</t>
  </si>
  <si>
    <t>1347296.0</t>
  </si>
  <si>
    <t>Lawley</t>
  </si>
  <si>
    <t>1749610.0</t>
  </si>
  <si>
    <t>1479538.0</t>
  </si>
  <si>
    <t>341175.0</t>
  </si>
  <si>
    <t>1754422.0</t>
  </si>
  <si>
    <t>83761.0</t>
  </si>
  <si>
    <t>1640270.0</t>
  </si>
  <si>
    <t>1414614.0</t>
  </si>
  <si>
    <t>7199.0</t>
  </si>
  <si>
    <t>1416777.0</t>
  </si>
  <si>
    <t>1085585.0</t>
  </si>
  <si>
    <t>1413969.0</t>
  </si>
  <si>
    <t>1756058.0</t>
  </si>
  <si>
    <t>1751248.0</t>
  </si>
  <si>
    <t>424935.0</t>
  </si>
  <si>
    <t>103262.0</t>
  </si>
  <si>
    <t>238910.0</t>
  </si>
  <si>
    <t>1614131.0</t>
  </si>
  <si>
    <t>45356.0</t>
  </si>
  <si>
    <t>976909.0</t>
  </si>
  <si>
    <t>691081.0</t>
  </si>
  <si>
    <t>44526.0</t>
  </si>
  <si>
    <t>678983.0</t>
  </si>
  <si>
    <t>1394876.0</t>
  </si>
  <si>
    <t>1296217.0</t>
  </si>
  <si>
    <t>644266.0</t>
  </si>
  <si>
    <t>326594.0</t>
  </si>
  <si>
    <t>1624723.0</t>
  </si>
  <si>
    <t>1260764.0</t>
  </si>
  <si>
    <t>1987969.0</t>
  </si>
  <si>
    <t>1285254.0</t>
  </si>
  <si>
    <t>665497.0</t>
  </si>
  <si>
    <t>1869733.0</t>
  </si>
  <si>
    <t>514482.0</t>
  </si>
  <si>
    <t>514145.0</t>
  </si>
  <si>
    <t>556160.0</t>
  </si>
  <si>
    <t>532054.0</t>
  </si>
  <si>
    <t>96405.0</t>
  </si>
  <si>
    <t>1342096.0</t>
  </si>
  <si>
    <t>421892.0</t>
  </si>
  <si>
    <t>1464062.0</t>
  </si>
  <si>
    <t>130622.0</t>
  </si>
  <si>
    <t>40218.0</t>
  </si>
  <si>
    <t>281208.0</t>
  </si>
  <si>
    <t>62057.0</t>
  </si>
  <si>
    <t>1453619.0</t>
  </si>
  <si>
    <t>1950380.0</t>
  </si>
  <si>
    <t>1950310.0</t>
  </si>
  <si>
    <t>1950311.0</t>
  </si>
  <si>
    <t>492311.0</t>
  </si>
  <si>
    <t>1355547.0</t>
  </si>
  <si>
    <t>1579478.0</t>
  </si>
  <si>
    <t>215783.0</t>
  </si>
  <si>
    <t>1416157.0</t>
  </si>
  <si>
    <t>1638751.0</t>
  </si>
  <si>
    <t>405825.0</t>
  </si>
  <si>
    <t>939097.0</t>
  </si>
  <si>
    <t>1060309.0</t>
  </si>
  <si>
    <t>1639523.0</t>
  </si>
  <si>
    <t>1639197.0</t>
  </si>
  <si>
    <t>1028108.0</t>
  </si>
  <si>
    <t>1216429.0</t>
  </si>
  <si>
    <t>1550555.0</t>
  </si>
  <si>
    <t>1647471.0</t>
  </si>
  <si>
    <t>45.85</t>
  </si>
  <si>
    <t>1237047.0</t>
  </si>
  <si>
    <t>661564.0</t>
  </si>
  <si>
    <t>146368.0</t>
  </si>
  <si>
    <t>21396.0</t>
  </si>
  <si>
    <t>1554483.0</t>
  </si>
  <si>
    <t>282027.0</t>
  </si>
  <si>
    <t>228010.0</t>
  </si>
  <si>
    <t>666194.0</t>
  </si>
  <si>
    <t>259469.0</t>
  </si>
  <si>
    <t>1474855.0</t>
  </si>
  <si>
    <t>993156.0</t>
  </si>
  <si>
    <t>78464.0</t>
  </si>
  <si>
    <t>1516427.0</t>
  </si>
  <si>
    <t>1516207.0</t>
  </si>
  <si>
    <t>353879.0</t>
  </si>
  <si>
    <t>1476524.0</t>
  </si>
  <si>
    <t>1516626.0</t>
  </si>
  <si>
    <t>1792618.0</t>
  </si>
  <si>
    <t>1519721.0</t>
  </si>
  <si>
    <t>235074.0</t>
  </si>
  <si>
    <t>1438426.0</t>
  </si>
  <si>
    <t>1726137.0</t>
  </si>
  <si>
    <t>1504212.0</t>
  </si>
  <si>
    <t>1207457.0</t>
  </si>
  <si>
    <t>1789707.0</t>
  </si>
  <si>
    <t>1831451.0</t>
  </si>
  <si>
    <t>1442835.0</t>
  </si>
  <si>
    <t>761192.0</t>
  </si>
  <si>
    <t>1506483.0</t>
  </si>
  <si>
    <t>1505474.0</t>
  </si>
  <si>
    <t>1502782.0</t>
  </si>
  <si>
    <t>756952.0</t>
  </si>
  <si>
    <t>784032.0</t>
  </si>
  <si>
    <t>1324964.0</t>
  </si>
  <si>
    <t>1323251.0</t>
  </si>
  <si>
    <t>1316959.0</t>
  </si>
  <si>
    <t>1317888.0</t>
  </si>
  <si>
    <t>1317680.0</t>
  </si>
  <si>
    <t>1774417.0</t>
  </si>
  <si>
    <t>1606235.0</t>
  </si>
  <si>
    <t>1452617.0</t>
  </si>
  <si>
    <t>439371.0</t>
  </si>
  <si>
    <t>436120.0</t>
  </si>
  <si>
    <t>197589.0</t>
  </si>
  <si>
    <t>366086.0</t>
  </si>
  <si>
    <t>1244956.0</t>
  </si>
  <si>
    <t>117924.0</t>
  </si>
  <si>
    <t>42367.0</t>
  </si>
  <si>
    <t>1185828.0</t>
  </si>
  <si>
    <t>1547895.0</t>
  </si>
  <si>
    <t>1648286.0</t>
  </si>
  <si>
    <t>1771416.0</t>
  </si>
  <si>
    <t>661780.0</t>
  </si>
  <si>
    <t>93260.0</t>
  </si>
  <si>
    <t>170105.0</t>
  </si>
  <si>
    <t>1047823.0</t>
  </si>
  <si>
    <t>30464.0</t>
  </si>
  <si>
    <t>279385.0</t>
  </si>
  <si>
    <t>339376.0</t>
  </si>
  <si>
    <t>1864852.0</t>
  </si>
  <si>
    <t>59.61</t>
  </si>
  <si>
    <t>1879692.0</t>
  </si>
  <si>
    <t>1547327.0</t>
  </si>
  <si>
    <t>1893098.0</t>
  </si>
  <si>
    <t>1942060.0</t>
  </si>
  <si>
    <t>1149376.0</t>
  </si>
  <si>
    <t>1857421.0</t>
  </si>
  <si>
    <t>258111.0</t>
  </si>
  <si>
    <t>1430848.0</t>
  </si>
  <si>
    <t>1713894.0</t>
  </si>
  <si>
    <t>147258.0</t>
  </si>
  <si>
    <t>83854.0</t>
  </si>
  <si>
    <t>934170.0</t>
  </si>
  <si>
    <t>1838557.0</t>
  </si>
  <si>
    <t>1664845.0</t>
  </si>
  <si>
    <t>267909.0</t>
  </si>
  <si>
    <t>140565.0</t>
  </si>
  <si>
    <t>1676347.0</t>
  </si>
  <si>
    <t>1435475.0</t>
  </si>
  <si>
    <t>9755.0</t>
  </si>
  <si>
    <t>100749.0</t>
  </si>
  <si>
    <t>1100832.0</t>
  </si>
  <si>
    <t>82776.0</t>
  </si>
  <si>
    <t>1887782.0</t>
  </si>
  <si>
    <t>1887783.0</t>
  </si>
  <si>
    <t>1434192.0</t>
  </si>
  <si>
    <t>1257807.0</t>
  </si>
  <si>
    <t>1923574.0</t>
  </si>
  <si>
    <t>274240.0</t>
  </si>
  <si>
    <t>1892792.0</t>
  </si>
  <si>
    <t>326720.0</t>
  </si>
  <si>
    <t>1892791.0</t>
  </si>
  <si>
    <t>841406.0</t>
  </si>
  <si>
    <t>1885088.0</t>
  </si>
  <si>
    <t>341650.0</t>
  </si>
  <si>
    <t>731060.0</t>
  </si>
  <si>
    <t>306361.0</t>
  </si>
  <si>
    <t>1665614.0</t>
  </si>
  <si>
    <t>487884.0</t>
  </si>
  <si>
    <t>793306.0</t>
  </si>
  <si>
    <t>344703.0</t>
  </si>
  <si>
    <t>291867.0</t>
  </si>
  <si>
    <t>1273989.0</t>
  </si>
  <si>
    <t>65778.0</t>
  </si>
  <si>
    <t>69097.0</t>
  </si>
  <si>
    <t>1006044.0</t>
  </si>
  <si>
    <t>1471101.0</t>
  </si>
  <si>
    <t>1724893.0</t>
  </si>
  <si>
    <t>1620209.0</t>
  </si>
  <si>
    <t>105398.0</t>
  </si>
  <si>
    <t>323941.0</t>
  </si>
  <si>
    <t>1516477.0</t>
  </si>
  <si>
    <t>849418.0</t>
  </si>
  <si>
    <t>1923848.0</t>
  </si>
  <si>
    <t>1431940.0</t>
  </si>
  <si>
    <t>37097.0</t>
  </si>
  <si>
    <t>709200.0</t>
  </si>
  <si>
    <t>625727.0</t>
  </si>
  <si>
    <t>262985.0</t>
  </si>
  <si>
    <t>109606.0</t>
  </si>
  <si>
    <t>867575.0</t>
  </si>
  <si>
    <t>70740.0</t>
  </si>
  <si>
    <t>637367.0</t>
  </si>
  <si>
    <t>477685.0</t>
  </si>
  <si>
    <t>1073392.0</t>
  </si>
  <si>
    <t>503654.0</t>
  </si>
  <si>
    <t>646063.0</t>
  </si>
  <si>
    <t>957663.0</t>
  </si>
  <si>
    <t>1067118.0</t>
  </si>
  <si>
    <t>410937.0</t>
  </si>
  <si>
    <t>463805.0</t>
  </si>
  <si>
    <t>630097.0</t>
  </si>
  <si>
    <t>673343.0</t>
  </si>
  <si>
    <t>310285.0</t>
  </si>
  <si>
    <t>690231.0</t>
  </si>
  <si>
    <t>1194159.0</t>
  </si>
  <si>
    <t>478700.0</t>
  </si>
  <si>
    <t>1809379.0</t>
  </si>
  <si>
    <t>63917.0</t>
  </si>
  <si>
    <t>Hoover</t>
  </si>
  <si>
    <t>955921.0</t>
  </si>
  <si>
    <t>1781674.0</t>
  </si>
  <si>
    <t>1839086.0</t>
  </si>
  <si>
    <t>1839085.0</t>
  </si>
  <si>
    <t>341388.0</t>
  </si>
  <si>
    <t>718726.0</t>
  </si>
  <si>
    <t>1779139.0</t>
  </si>
  <si>
    <t>251428.0</t>
  </si>
  <si>
    <t>1920641.0</t>
  </si>
  <si>
    <t>404923.0</t>
  </si>
  <si>
    <t>785879.0</t>
  </si>
  <si>
    <t>912184.0</t>
  </si>
  <si>
    <t>1651371.0</t>
  </si>
  <si>
    <t>14975.0</t>
  </si>
  <si>
    <t>1918135.0</t>
  </si>
  <si>
    <t>1839087.0</t>
  </si>
  <si>
    <t>1641237.0</t>
  </si>
  <si>
    <t>1509120.0</t>
  </si>
  <si>
    <t>1165173.0</t>
  </si>
  <si>
    <t>258833.0</t>
  </si>
  <si>
    <t>242598.0</t>
  </si>
  <si>
    <t>1644232.0</t>
  </si>
  <si>
    <t>1717898.0</t>
  </si>
  <si>
    <t>1290384.0</t>
  </si>
  <si>
    <t>1262731.0</t>
  </si>
  <si>
    <t>366788.0</t>
  </si>
  <si>
    <t>1894080.0</t>
  </si>
  <si>
    <t>27949.0</t>
  </si>
  <si>
    <t>312370.0</t>
  </si>
  <si>
    <t>724666.0</t>
  </si>
  <si>
    <t>253260.0</t>
  </si>
  <si>
    <t>1025363.0</t>
  </si>
  <si>
    <t>1744947.0</t>
  </si>
  <si>
    <t>568568.0</t>
  </si>
  <si>
    <t>203252.0</t>
  </si>
  <si>
    <t>949490.0</t>
  </si>
  <si>
    <t>153858.0</t>
  </si>
  <si>
    <t>1467041.0</t>
  </si>
  <si>
    <t>1815957.0</t>
  </si>
  <si>
    <t>544840.0</t>
  </si>
  <si>
    <t>1856007.0</t>
  </si>
  <si>
    <t>348663.0</t>
  </si>
  <si>
    <t>54154.0</t>
  </si>
  <si>
    <t>435584.0</t>
  </si>
  <si>
    <t>1186614.0</t>
  </si>
  <si>
    <t>670740.0</t>
  </si>
  <si>
    <t>1376487.0</t>
  </si>
  <si>
    <t>1249512.0</t>
  </si>
  <si>
    <t>496641.0</t>
  </si>
  <si>
    <t>1712063.0</t>
  </si>
  <si>
    <t>870588.0</t>
  </si>
  <si>
    <t>1257562.0</t>
  </si>
  <si>
    <t>1551065.0</t>
  </si>
  <si>
    <t>1246256.0</t>
  </si>
  <si>
    <t>1332596.0</t>
  </si>
  <si>
    <t>327211.0</t>
  </si>
  <si>
    <t>1243964.0</t>
  </si>
  <si>
    <t>532166.0</t>
  </si>
  <si>
    <t>1704717.0</t>
  </si>
  <si>
    <t>318645.0</t>
  </si>
  <si>
    <t>466527.0</t>
  </si>
  <si>
    <t>333330.0</t>
  </si>
  <si>
    <t>722153.0</t>
  </si>
  <si>
    <t>723607.0</t>
  </si>
  <si>
    <t>311386.0</t>
  </si>
  <si>
    <t>430231.0</t>
  </si>
  <si>
    <t>501223.0</t>
  </si>
  <si>
    <t>1745724.0</t>
  </si>
  <si>
    <t>83801.0</t>
  </si>
  <si>
    <t>745469.0</t>
  </si>
  <si>
    <t>174276.0</t>
  </si>
  <si>
    <t>651148.0</t>
  </si>
  <si>
    <t>356116.0</t>
  </si>
  <si>
    <t>463062.0</t>
  </si>
  <si>
    <t>1179266.0</t>
  </si>
  <si>
    <t>1433449.0</t>
  </si>
  <si>
    <t>1130662.0</t>
  </si>
  <si>
    <t>1459485.0</t>
  </si>
  <si>
    <t>56120.0</t>
  </si>
  <si>
    <t>1414866.0</t>
  </si>
  <si>
    <t>1025914.0</t>
  </si>
  <si>
    <t>942223.0</t>
  </si>
  <si>
    <t>1640878.0</t>
  </si>
  <si>
    <t>1871617.0</t>
  </si>
  <si>
    <t>1377443.0</t>
  </si>
  <si>
    <t>1581758.0</t>
  </si>
  <si>
    <t>105152.0</t>
  </si>
  <si>
    <t>85358.0</t>
  </si>
  <si>
    <t>1737619.0</t>
  </si>
  <si>
    <t>306062.0</t>
  </si>
  <si>
    <t>410772.0</t>
  </si>
  <si>
    <t>629425.0</t>
  </si>
  <si>
    <t>211492.0</t>
  </si>
  <si>
    <t>53929.0</t>
  </si>
  <si>
    <t>588962.0</t>
  </si>
  <si>
    <t>282100.0</t>
  </si>
  <si>
    <t>427072.0</t>
  </si>
  <si>
    <t>330325.0</t>
  </si>
  <si>
    <t>723430.0</t>
  </si>
  <si>
    <t>470081.0</t>
  </si>
  <si>
    <t>353100.0</t>
  </si>
  <si>
    <t>722246.0</t>
  </si>
  <si>
    <t>534788.0</t>
  </si>
  <si>
    <t>66587.0</t>
  </si>
  <si>
    <t>330469.0</t>
  </si>
  <si>
    <t>711264.0</t>
  </si>
  <si>
    <t>647052.0</t>
  </si>
  <si>
    <t>1294884.0</t>
  </si>
  <si>
    <t>144182.0</t>
  </si>
  <si>
    <t>848805.0</t>
  </si>
  <si>
    <t>1396370.0</t>
  </si>
  <si>
    <t>547472.0</t>
  </si>
  <si>
    <t>1738371.0</t>
  </si>
  <si>
    <t>691718.0</t>
  </si>
  <si>
    <t>61990.0</t>
  </si>
  <si>
    <t>627816.0</t>
  </si>
  <si>
    <t>272473.0</t>
  </si>
  <si>
    <t>723504.0</t>
  </si>
  <si>
    <t>1579360.0</t>
  </si>
  <si>
    <t>463081.0</t>
  </si>
  <si>
    <t>109082.0</t>
  </si>
  <si>
    <t>1518452.0</t>
  </si>
  <si>
    <t>729915.0</t>
  </si>
  <si>
    <t>1118531.0</t>
  </si>
  <si>
    <t>362784.0</t>
  </si>
  <si>
    <t>1255716.0</t>
  </si>
  <si>
    <t>1949312.0</t>
  </si>
  <si>
    <t>723609.0</t>
  </si>
  <si>
    <t>234690.0</t>
  </si>
  <si>
    <t>986930.0</t>
  </si>
  <si>
    <t>724480.0</t>
  </si>
  <si>
    <t>724573.0</t>
  </si>
  <si>
    <t>724372.0</t>
  </si>
  <si>
    <t>1280151.0</t>
  </si>
  <si>
    <t>1444158.0</t>
  </si>
  <si>
    <t>18579.0</t>
  </si>
  <si>
    <t>1502921.0</t>
  </si>
  <si>
    <t>1593207.0</t>
  </si>
  <si>
    <t>508829.0</t>
  </si>
  <si>
    <t>1435366.0</t>
  </si>
  <si>
    <t>246040.0</t>
  </si>
  <si>
    <t>1589171.0</t>
  </si>
  <si>
    <t>1617711.0</t>
  </si>
  <si>
    <t>737549.0</t>
  </si>
  <si>
    <t>609457.0</t>
  </si>
  <si>
    <t>469898.0</t>
  </si>
  <si>
    <t>Sterrett</t>
  </si>
  <si>
    <t>1437767.0</t>
  </si>
  <si>
    <t>1433340.0</t>
  </si>
  <si>
    <t>1434956.0</t>
  </si>
  <si>
    <t>1673751.0</t>
  </si>
  <si>
    <t>194678.0</t>
  </si>
  <si>
    <t>1722372.0</t>
  </si>
  <si>
    <t>614003.0</t>
  </si>
  <si>
    <t>590966.0</t>
  </si>
  <si>
    <t>581275.0</t>
  </si>
  <si>
    <t>724340.0</t>
  </si>
  <si>
    <t>724669.0</t>
  </si>
  <si>
    <t>310920.0</t>
  </si>
  <si>
    <t>997313.0</t>
  </si>
  <si>
    <t>508125.0</t>
  </si>
  <si>
    <t>7851.0</t>
  </si>
  <si>
    <t>903628.0</t>
  </si>
  <si>
    <t>247913.0</t>
  </si>
  <si>
    <t>1255377.0</t>
  </si>
  <si>
    <t>1061861.0</t>
  </si>
  <si>
    <t>1510859.0</t>
  </si>
  <si>
    <t>858635.0</t>
  </si>
  <si>
    <t>1386683.0</t>
  </si>
  <si>
    <t>1035440.0</t>
  </si>
  <si>
    <t>963543.0</t>
  </si>
  <si>
    <t>1341028.0</t>
  </si>
  <si>
    <t>1788933.0</t>
  </si>
  <si>
    <t>26128.0</t>
  </si>
  <si>
    <t>1419436.0</t>
  </si>
  <si>
    <t>1475239.0</t>
  </si>
  <si>
    <t>1619309.0</t>
  </si>
  <si>
    <t>1384808.0</t>
  </si>
  <si>
    <t>199380.0</t>
  </si>
  <si>
    <t>251831.0</t>
  </si>
  <si>
    <t>197640.0</t>
  </si>
  <si>
    <t>235568.0</t>
  </si>
  <si>
    <t>253575.0</t>
  </si>
  <si>
    <t>25764.0</t>
  </si>
  <si>
    <t>296395.0</t>
  </si>
  <si>
    <t>1794860.0</t>
  </si>
  <si>
    <t>199450.0</t>
  </si>
  <si>
    <t>461814.0</t>
  </si>
  <si>
    <t>638426.0</t>
  </si>
  <si>
    <t>710878.0</t>
  </si>
  <si>
    <t>779371.0</t>
  </si>
  <si>
    <t>80847.0</t>
  </si>
  <si>
    <t>235569.0</t>
  </si>
  <si>
    <t>1660274.0</t>
  </si>
  <si>
    <t>774795.0</t>
  </si>
  <si>
    <t>461845.0</t>
  </si>
  <si>
    <t>462347.0</t>
  </si>
  <si>
    <t>1631804.0</t>
  </si>
  <si>
    <t>1637474.0</t>
  </si>
  <si>
    <t>1754619.0</t>
  </si>
  <si>
    <t>1372091.0</t>
  </si>
  <si>
    <t>155889.0</t>
  </si>
  <si>
    <t>1824720.0</t>
  </si>
  <si>
    <t>1439618.0</t>
  </si>
  <si>
    <t>1063090.0</t>
  </si>
  <si>
    <t>662431.0</t>
  </si>
  <si>
    <t>1847627.0</t>
  </si>
  <si>
    <t>267755.0</t>
  </si>
  <si>
    <t>993184.0</t>
  </si>
  <si>
    <t>678203.0</t>
  </si>
  <si>
    <t>947888.0</t>
  </si>
  <si>
    <t>994234.0</t>
  </si>
  <si>
    <t>513598.0</t>
  </si>
  <si>
    <t>464558.0</t>
  </si>
  <si>
    <t>1623614.0</t>
  </si>
  <si>
    <t>1252709.0</t>
  </si>
  <si>
    <t>1060742.0</t>
  </si>
  <si>
    <t>426556.0</t>
  </si>
  <si>
    <t>1645236.0</t>
  </si>
  <si>
    <t>48886.0</t>
  </si>
  <si>
    <t>1078116.0</t>
  </si>
  <si>
    <t>1038499.0</t>
  </si>
  <si>
    <t>522357.0</t>
  </si>
  <si>
    <t>1290570.0</t>
  </si>
  <si>
    <t>510108.0</t>
  </si>
  <si>
    <t>104712.0</t>
  </si>
  <si>
    <t>62025.0</t>
  </si>
  <si>
    <t>263278.0</t>
  </si>
  <si>
    <t>1234519.0</t>
  </si>
  <si>
    <t>1830176.0</t>
  </si>
  <si>
    <t>365868.0</t>
  </si>
  <si>
    <t>194240.0</t>
  </si>
  <si>
    <t>256513.0</t>
  </si>
  <si>
    <t>220580.0</t>
  </si>
  <si>
    <t>246283.0</t>
  </si>
  <si>
    <t>256853.0</t>
  </si>
  <si>
    <t>1792005.0</t>
  </si>
  <si>
    <t>1792515.0</t>
  </si>
  <si>
    <t>337395.0</t>
  </si>
  <si>
    <t>1802960.0</t>
  </si>
  <si>
    <t>1791993.0</t>
  </si>
  <si>
    <t>641281.0</t>
  </si>
  <si>
    <t>276958.0</t>
  </si>
  <si>
    <t>1658872.0</t>
  </si>
  <si>
    <t>1124987.0</t>
  </si>
  <si>
    <t>1067161.0</t>
  </si>
  <si>
    <t>722024.0</t>
  </si>
  <si>
    <t>274066.0</t>
  </si>
  <si>
    <t>681281.0</t>
  </si>
  <si>
    <t>32855.0</t>
  </si>
  <si>
    <t>623447.0</t>
  </si>
  <si>
    <t>1880272.0</t>
  </si>
  <si>
    <t>1441822.0</t>
  </si>
  <si>
    <t>1885150.0</t>
  </si>
  <si>
    <t>689314.0</t>
  </si>
  <si>
    <t>1269669.0</t>
  </si>
  <si>
    <t>1918385.0</t>
  </si>
  <si>
    <t>560341.0</t>
  </si>
  <si>
    <t>1864043.0</t>
  </si>
  <si>
    <t>1416888.0</t>
  </si>
  <si>
    <t>409472.0</t>
  </si>
  <si>
    <t>1864063.0</t>
  </si>
  <si>
    <t>40.79</t>
  </si>
  <si>
    <t>2000237.0</t>
  </si>
  <si>
    <t>1692939.0</t>
  </si>
  <si>
    <t>867308.0</t>
  </si>
  <si>
    <t>867305.0</t>
  </si>
  <si>
    <t>399535.0</t>
  </si>
  <si>
    <t>89012.0</t>
  </si>
  <si>
    <t>1946592.0</t>
  </si>
  <si>
    <t>1942298.0</t>
  </si>
  <si>
    <t>391030.0</t>
  </si>
  <si>
    <t>91220.0</t>
  </si>
  <si>
    <t>205747.0</t>
  </si>
  <si>
    <t>80199.0</t>
  </si>
  <si>
    <t>1831352.0</t>
  </si>
  <si>
    <t>1550602.0</t>
  </si>
  <si>
    <t>501816.0</t>
  </si>
  <si>
    <t>672922.0</t>
  </si>
  <si>
    <t>1865130.0</t>
  </si>
  <si>
    <t>2718144.0</t>
  </si>
  <si>
    <t>105298.0</t>
  </si>
  <si>
    <t>141469.0</t>
  </si>
  <si>
    <t>1176633.0</t>
  </si>
  <si>
    <t>849820.0</t>
  </si>
  <si>
    <t>1501129.0</t>
  </si>
  <si>
    <t>538068.0</t>
  </si>
  <si>
    <t>792945.0</t>
  </si>
  <si>
    <t>1547014.0</t>
  </si>
  <si>
    <t>165117.0</t>
  </si>
  <si>
    <t>1428454.0</t>
  </si>
  <si>
    <t>536482.0</t>
  </si>
  <si>
    <t>1020694.0</t>
  </si>
  <si>
    <t>1010069.0</t>
  </si>
  <si>
    <t>1076659.0</t>
  </si>
  <si>
    <t>1017898.0</t>
  </si>
  <si>
    <t>1252216.0</t>
  </si>
  <si>
    <t>1039159.0</t>
  </si>
  <si>
    <t>1752095.0</t>
  </si>
  <si>
    <t>169751.0</t>
  </si>
  <si>
    <t>190693.0</t>
  </si>
  <si>
    <t>95153.0</t>
  </si>
  <si>
    <t>520093.0</t>
  </si>
  <si>
    <t>1454181.0</t>
  </si>
  <si>
    <t>87912.0</t>
  </si>
  <si>
    <t>553203.0</t>
  </si>
  <si>
    <t>1746699.0</t>
  </si>
  <si>
    <t>669590.0</t>
  </si>
  <si>
    <t>51726.0</t>
  </si>
  <si>
    <t>1740569.0</t>
  </si>
  <si>
    <t>699462.0</t>
  </si>
  <si>
    <t>88392.0</t>
  </si>
  <si>
    <t>1638669.0</t>
  </si>
  <si>
    <t>26409.0</t>
  </si>
  <si>
    <t>240724.0</t>
  </si>
  <si>
    <t>74601.0</t>
  </si>
  <si>
    <t>256882.0</t>
  </si>
  <si>
    <t>1791902.0</t>
  </si>
  <si>
    <t>323199.0</t>
  </si>
  <si>
    <t>1791364.0</t>
  </si>
  <si>
    <t>66452.0</t>
  </si>
  <si>
    <t>321395.0</t>
  </si>
  <si>
    <t>1791924.0</t>
  </si>
  <si>
    <t>87150.0</t>
  </si>
  <si>
    <t>21291.0</t>
  </si>
  <si>
    <t>1629369.0</t>
  </si>
  <si>
    <t>182983.0</t>
  </si>
  <si>
    <t>445663.0</t>
  </si>
  <si>
    <t>933474.0</t>
  </si>
  <si>
    <t>1043458.0</t>
  </si>
  <si>
    <t>739613.0</t>
  </si>
  <si>
    <t>1036063.0</t>
  </si>
  <si>
    <t>1584940.0</t>
  </si>
  <si>
    <t>1055749.0</t>
  </si>
  <si>
    <t>1551836.0</t>
  </si>
  <si>
    <t>994230.0</t>
  </si>
  <si>
    <t>367493.0</t>
  </si>
  <si>
    <t>240130.0</t>
  </si>
  <si>
    <t>1704839.0</t>
  </si>
  <si>
    <t>1013905.0</t>
  </si>
  <si>
    <t>109462.0</t>
  </si>
  <si>
    <t>93261.0</t>
  </si>
  <si>
    <t>156047.0</t>
  </si>
  <si>
    <t>1602447.0</t>
  </si>
  <si>
    <t>898706.0</t>
  </si>
  <si>
    <t>1168875.0</t>
  </si>
  <si>
    <t>328732.0</t>
  </si>
  <si>
    <t>178875.0</t>
  </si>
  <si>
    <t>576139.0</t>
  </si>
  <si>
    <t>1450052.0</t>
  </si>
  <si>
    <t>882677.0</t>
  </si>
  <si>
    <t>1570602.0</t>
  </si>
  <si>
    <t>1155242.0</t>
  </si>
  <si>
    <t>1290375.0</t>
  </si>
  <si>
    <t>41300.0</t>
  </si>
  <si>
    <t>701039.0</t>
  </si>
  <si>
    <t>317595.0</t>
  </si>
  <si>
    <t>1792432.0</t>
  </si>
  <si>
    <t>1792457.0</t>
  </si>
  <si>
    <t>1401809.0</t>
  </si>
  <si>
    <t>362742.0</t>
  </si>
  <si>
    <t>464555.0</t>
  </si>
  <si>
    <t>555834.0</t>
  </si>
  <si>
    <t>525043.0</t>
  </si>
  <si>
    <t>645308.0</t>
  </si>
  <si>
    <t>573910.0</t>
  </si>
  <si>
    <t>1381044.0</t>
  </si>
  <si>
    <t>1347638.0</t>
  </si>
  <si>
    <t>1464277.0</t>
  </si>
  <si>
    <t>17994.0</t>
  </si>
  <si>
    <t>867007.0</t>
  </si>
  <si>
    <t>968682.0</t>
  </si>
  <si>
    <t>1398250.0</t>
  </si>
  <si>
    <t>1178126.0</t>
  </si>
  <si>
    <t>47589.0</t>
  </si>
  <si>
    <t>657627.0</t>
  </si>
  <si>
    <t>157437.0</t>
  </si>
  <si>
    <t>1266290.0</t>
  </si>
  <si>
    <t>615539.0</t>
  </si>
  <si>
    <t>1516227.0</t>
  </si>
  <si>
    <t>1559506.0</t>
  </si>
  <si>
    <t>1222001.0</t>
  </si>
  <si>
    <t>518125.0</t>
  </si>
  <si>
    <t>1743715.0</t>
  </si>
  <si>
    <t>1332029.0</t>
  </si>
  <si>
    <t>205734.0</t>
  </si>
  <si>
    <t>1499075.0</t>
  </si>
  <si>
    <t>1591205.0</t>
  </si>
  <si>
    <t>1339439.0</t>
  </si>
  <si>
    <t>260753.0</t>
  </si>
  <si>
    <t>215400.0</t>
  </si>
  <si>
    <t>1235078.0</t>
  </si>
  <si>
    <t>438588.0</t>
  </si>
  <si>
    <t>1797563.0</t>
  </si>
  <si>
    <t>464815.0</t>
  </si>
  <si>
    <t>244530.0</t>
  </si>
  <si>
    <t>464270.0</t>
  </si>
  <si>
    <t>1791243.0</t>
  </si>
  <si>
    <t>1884106.0</t>
  </si>
  <si>
    <t>1241960.0</t>
  </si>
  <si>
    <t>59369.0</t>
  </si>
  <si>
    <t>1881443.0</t>
  </si>
  <si>
    <t>317664.0</t>
  </si>
  <si>
    <t>1867760.0</t>
  </si>
  <si>
    <t>213144.0</t>
  </si>
  <si>
    <t>264667.0</t>
  </si>
  <si>
    <t>281791.0</t>
  </si>
  <si>
    <t>84120.0</t>
  </si>
  <si>
    <t>1934460.0</t>
  </si>
  <si>
    <t>180936.0</t>
  </si>
  <si>
    <t>107450.0</t>
  </si>
  <si>
    <t>20459.0</t>
  </si>
  <si>
    <t>1475302.0</t>
  </si>
  <si>
    <t>390170.0</t>
  </si>
  <si>
    <t>201495.0</t>
  </si>
  <si>
    <t>1893298.0</t>
  </si>
  <si>
    <t>545169.0</t>
  </si>
  <si>
    <t>1884105.0</t>
  </si>
  <si>
    <t>1892324.0</t>
  </si>
  <si>
    <t>1389228.0</t>
  </si>
  <si>
    <t>Harpersville</t>
  </si>
  <si>
    <t>1893301.0</t>
  </si>
  <si>
    <t>766793.0</t>
  </si>
  <si>
    <t>82917.0</t>
  </si>
  <si>
    <t>334032.0</t>
  </si>
  <si>
    <t>1624109.0</t>
  </si>
  <si>
    <t>919310.0</t>
  </si>
  <si>
    <t>2890400.0</t>
  </si>
  <si>
    <t>1890196.0</t>
  </si>
  <si>
    <t>646711.0</t>
  </si>
  <si>
    <t>503232.0</t>
  </si>
  <si>
    <t>292189.0</t>
  </si>
  <si>
    <t>1272567.0</t>
  </si>
  <si>
    <t>1577603.0</t>
  </si>
  <si>
    <t>289336.0</t>
  </si>
  <si>
    <t>930435.0</t>
  </si>
  <si>
    <t>1320980.0</t>
  </si>
  <si>
    <t>1051442.0</t>
  </si>
  <si>
    <t>259967.0</t>
  </si>
  <si>
    <t>1914336.0</t>
  </si>
  <si>
    <t>142535.0</t>
  </si>
  <si>
    <t>598496.0</t>
  </si>
  <si>
    <t>1893300.0</t>
  </si>
  <si>
    <t>684175.0</t>
  </si>
  <si>
    <t>1969823.0</t>
  </si>
  <si>
    <t>1969745.0</t>
  </si>
  <si>
    <t>1923473.0</t>
  </si>
  <si>
    <t>12647.0</t>
  </si>
  <si>
    <t>1625316.0</t>
  </si>
  <si>
    <t>1937118.0</t>
  </si>
  <si>
    <t>1934464.0</t>
  </si>
  <si>
    <t>1969459.0</t>
  </si>
  <si>
    <t>1998404.0</t>
  </si>
  <si>
    <t>1971692.0</t>
  </si>
  <si>
    <t>976679.0</t>
  </si>
  <si>
    <t>1963861.0</t>
  </si>
  <si>
    <t>808144.0</t>
  </si>
  <si>
    <t>1995358.0</t>
  </si>
  <si>
    <t>1103774.0</t>
  </si>
  <si>
    <t>1858278.0</t>
  </si>
  <si>
    <t>1861394.0</t>
  </si>
  <si>
    <t>1436862.0</t>
  </si>
  <si>
    <t>60714.0</t>
  </si>
  <si>
    <t>1970459.0</t>
  </si>
  <si>
    <t>26997.0</t>
  </si>
  <si>
    <t>1296818.0</t>
  </si>
  <si>
    <t>339134.0</t>
  </si>
  <si>
    <t>507761.0</t>
  </si>
  <si>
    <t>1285075.0</t>
  </si>
  <si>
    <t>1312847.0</t>
  </si>
  <si>
    <t>1405973.0</t>
  </si>
  <si>
    <t>208239.0</t>
  </si>
  <si>
    <t>1642571.0</t>
  </si>
  <si>
    <t>1642427.0</t>
  </si>
  <si>
    <t>1640589.0</t>
  </si>
  <si>
    <t>1640313.0</t>
  </si>
  <si>
    <t>1639406.0</t>
  </si>
  <si>
    <t>103197.0</t>
  </si>
  <si>
    <t>1354825.0</t>
  </si>
  <si>
    <t>1490717.0</t>
  </si>
  <si>
    <t>676501.0</t>
  </si>
  <si>
    <t>289036.0</t>
  </si>
  <si>
    <t>591665.0</t>
  </si>
  <si>
    <t>637131.0</t>
  </si>
  <si>
    <t>149068.0</t>
  </si>
  <si>
    <t>862789.0</t>
  </si>
  <si>
    <t>241182.0</t>
  </si>
  <si>
    <t>1665548.0</t>
  </si>
  <si>
    <t>682023.0</t>
  </si>
  <si>
    <t>192556.0</t>
  </si>
  <si>
    <t>718454.0</t>
  </si>
  <si>
    <t>69572.0</t>
  </si>
  <si>
    <t>676303.0</t>
  </si>
  <si>
    <t>553335.0</t>
  </si>
  <si>
    <t>1727977.0</t>
  </si>
  <si>
    <t>1050049.0</t>
  </si>
  <si>
    <t>321709.0</t>
  </si>
  <si>
    <t>247939.0</t>
  </si>
  <si>
    <t>31243.0</t>
  </si>
  <si>
    <t>25026.0</t>
  </si>
  <si>
    <t>34413.0</t>
  </si>
  <si>
    <t>1831935.0</t>
  </si>
  <si>
    <t>108107.0</t>
  </si>
  <si>
    <t>1856076.0</t>
  </si>
  <si>
    <t>1888154.0</t>
  </si>
  <si>
    <t>869979.0</t>
  </si>
  <si>
    <t>253980.0</t>
  </si>
  <si>
    <t>243282.0</t>
  </si>
  <si>
    <t>1097412.0</t>
  </si>
  <si>
    <t>1969458.0</t>
  </si>
  <si>
    <t>1896286.0</t>
  </si>
  <si>
    <t>266069.0</t>
  </si>
  <si>
    <t>1725217.0</t>
  </si>
  <si>
    <t>1977865.0</t>
  </si>
  <si>
    <t>392328.0</t>
  </si>
  <si>
    <t>419948.0</t>
  </si>
  <si>
    <t>1943863.0</t>
  </si>
  <si>
    <t>1950399.0</t>
  </si>
  <si>
    <t>1867503.0</t>
  </si>
  <si>
    <t>1560475.0</t>
  </si>
  <si>
    <t>1999894.0</t>
  </si>
  <si>
    <t>91123.0</t>
  </si>
  <si>
    <t>127985.0</t>
  </si>
  <si>
    <t>432050.0</t>
  </si>
  <si>
    <t>21512.0</t>
  </si>
  <si>
    <t>801325.0</t>
  </si>
  <si>
    <t>1148834.0</t>
  </si>
  <si>
    <t>276114.0</t>
  </si>
  <si>
    <t>36509.0</t>
  </si>
  <si>
    <t>1012717.0</t>
  </si>
  <si>
    <t>1224089.0</t>
  </si>
  <si>
    <t>1899048.0</t>
  </si>
  <si>
    <t>1903232.0</t>
  </si>
  <si>
    <t>924213.0</t>
  </si>
  <si>
    <t>1336787.0</t>
  </si>
  <si>
    <t>630355.0</t>
  </si>
  <si>
    <t>1963295.0</t>
  </si>
  <si>
    <t>33791.0</t>
  </si>
  <si>
    <t>1101389.0</t>
  </si>
  <si>
    <t>508596.0</t>
  </si>
  <si>
    <t>41638.0</t>
  </si>
  <si>
    <t>1371115.0</t>
  </si>
  <si>
    <t>1857788.0</t>
  </si>
  <si>
    <t>102454.0</t>
  </si>
  <si>
    <t>366105.0</t>
  </si>
  <si>
    <t>1893172.0</t>
  </si>
  <si>
    <t>1116177.0</t>
  </si>
  <si>
    <t>1747403.0</t>
  </si>
  <si>
    <t>1880273.0</t>
  </si>
  <si>
    <t>1861073.0</t>
  </si>
  <si>
    <t>1659249.0</t>
  </si>
  <si>
    <t>1442831.0</t>
  </si>
  <si>
    <t>1481150.0</t>
  </si>
  <si>
    <t>1912402.0</t>
  </si>
  <si>
    <t>631172.0</t>
  </si>
  <si>
    <t>1913808.0</t>
  </si>
  <si>
    <t>54847.0</t>
  </si>
  <si>
    <t>1978216.0</t>
  </si>
  <si>
    <t>1102703.0</t>
  </si>
  <si>
    <t>788945.0</t>
  </si>
  <si>
    <t>1568166.0</t>
  </si>
  <si>
    <t>1285751.0</t>
  </si>
  <si>
    <t>53229.0</t>
  </si>
  <si>
    <t>1487521.0</t>
  </si>
  <si>
    <t>515493.0</t>
  </si>
  <si>
    <t>1863552.0</t>
  </si>
  <si>
    <t>1787964.0</t>
  </si>
  <si>
    <t>534538.0</t>
  </si>
  <si>
    <t>372206.0</t>
  </si>
  <si>
    <t>521692.0</t>
  </si>
  <si>
    <t>1890899.0</t>
  </si>
  <si>
    <t>961193.0</t>
  </si>
  <si>
    <t>430336.0</t>
  </si>
  <si>
    <t>727474.0</t>
  </si>
  <si>
    <t>1405201.0</t>
  </si>
  <si>
    <t>1382021.0</t>
  </si>
  <si>
    <t>1978217.0</t>
  </si>
  <si>
    <t>1978218.0</t>
  </si>
  <si>
    <t>1886617.0</t>
  </si>
  <si>
    <t>1978219.0</t>
  </si>
  <si>
    <t>1193008.0</t>
  </si>
  <si>
    <t>1105872.0</t>
  </si>
  <si>
    <t>1072281.0</t>
  </si>
  <si>
    <t>1033438.0</t>
  </si>
  <si>
    <t>1142225.0</t>
  </si>
  <si>
    <t>1886616.0</t>
  </si>
  <si>
    <t>1978220.0</t>
  </si>
  <si>
    <t>1978222.0</t>
  </si>
  <si>
    <t>1978221.0</t>
  </si>
  <si>
    <t>1034882.0</t>
  </si>
  <si>
    <t>364370.0</t>
  </si>
  <si>
    <t>943496.0</t>
  </si>
  <si>
    <t>1642584.0</t>
  </si>
  <si>
    <t>687642.0</t>
  </si>
  <si>
    <t>1886618.0</t>
  </si>
  <si>
    <t>1886615.0</t>
  </si>
  <si>
    <t>601112.0</t>
  </si>
  <si>
    <t>783821.0</t>
  </si>
  <si>
    <t>1912987.0</t>
  </si>
  <si>
    <t>542687.0</t>
  </si>
  <si>
    <t>1961384.0</t>
  </si>
  <si>
    <t>595841.0</t>
  </si>
  <si>
    <t>729218.0</t>
  </si>
  <si>
    <t>1377641.0</t>
  </si>
  <si>
    <t>269276.0</t>
  </si>
  <si>
    <t>615619.0</t>
  </si>
  <si>
    <t>745020.0</t>
  </si>
  <si>
    <t>1067147.0</t>
  </si>
  <si>
    <t>898449.0</t>
  </si>
  <si>
    <t>1982689.0</t>
  </si>
  <si>
    <t>1705809.0</t>
  </si>
  <si>
    <t>1982690.0</t>
  </si>
  <si>
    <t>1982688.0</t>
  </si>
  <si>
    <t>549636.0</t>
  </si>
  <si>
    <t>381674.0</t>
  </si>
  <si>
    <t>518135.0</t>
  </si>
  <si>
    <t>1653912.0</t>
  </si>
  <si>
    <t>78663.0</t>
  </si>
  <si>
    <t>920089.0</t>
  </si>
  <si>
    <t>1139111.0</t>
  </si>
  <si>
    <t>1449267.0</t>
  </si>
  <si>
    <t>598394.0</t>
  </si>
  <si>
    <t>198707.0</t>
  </si>
  <si>
    <t>16375.0</t>
  </si>
  <si>
    <t>1669609.0</t>
  </si>
  <si>
    <t>354846.0</t>
  </si>
  <si>
    <t>543611.0</t>
  </si>
  <si>
    <t>1895691.0</t>
  </si>
  <si>
    <t>1095294.0</t>
  </si>
  <si>
    <t>222950.0</t>
  </si>
  <si>
    <t>133044.0</t>
  </si>
  <si>
    <t>261230.0</t>
  </si>
  <si>
    <t>77581.0</t>
  </si>
  <si>
    <t>942703.0</t>
  </si>
  <si>
    <t>1350661.0</t>
  </si>
  <si>
    <t>1466427.0</t>
  </si>
  <si>
    <t>215286.0</t>
  </si>
  <si>
    <t>709018.0</t>
  </si>
  <si>
    <t>1672680.0</t>
  </si>
  <si>
    <t>1115490.0</t>
  </si>
  <si>
    <t>778359.0</t>
  </si>
  <si>
    <t>1859984.0</t>
  </si>
  <si>
    <t>840121.0</t>
  </si>
  <si>
    <t>1841946.0</t>
  </si>
  <si>
    <t>1841945.0</t>
  </si>
  <si>
    <t>1841944.0</t>
  </si>
  <si>
    <t>1886230.0</t>
  </si>
  <si>
    <t>1882745.0</t>
  </si>
  <si>
    <t>483199.0</t>
  </si>
  <si>
    <t>254127.0</t>
  </si>
  <si>
    <t>1889933.0</t>
  </si>
  <si>
    <t>18071.0</t>
  </si>
  <si>
    <t>1071724.0</t>
  </si>
  <si>
    <t>1907612.0</t>
  </si>
  <si>
    <t>281300.0</t>
  </si>
  <si>
    <t>243153.0</t>
  </si>
  <si>
    <t>1282746.0</t>
  </si>
  <si>
    <t>872160.0</t>
  </si>
  <si>
    <t>794817.0</t>
  </si>
  <si>
    <t>307585.0</t>
  </si>
  <si>
    <t>223950.0</t>
  </si>
  <si>
    <t>366112.0</t>
  </si>
  <si>
    <t>862791.0</t>
  </si>
  <si>
    <t>111844.0</t>
  </si>
  <si>
    <t>231950.0</t>
  </si>
  <si>
    <t>1286377.0</t>
  </si>
  <si>
    <t>265650.0</t>
  </si>
  <si>
    <t>210750.0</t>
  </si>
  <si>
    <t>366539.0</t>
  </si>
  <si>
    <t>1664407.0</t>
  </si>
  <si>
    <t>63390.0</t>
  </si>
  <si>
    <t>1260682.0</t>
  </si>
  <si>
    <t>245340.0</t>
  </si>
  <si>
    <t>77555.0</t>
  </si>
  <si>
    <t>167813.0</t>
  </si>
  <si>
    <t>240256.0</t>
  </si>
  <si>
    <t>60018.0</t>
  </si>
  <si>
    <t>125637.0</t>
  </si>
  <si>
    <t>65498.0</t>
  </si>
  <si>
    <t>1052227.0</t>
  </si>
  <si>
    <t>1147593.0</t>
  </si>
  <si>
    <t>630092.0</t>
  </si>
  <si>
    <t>1766492.0</t>
  </si>
  <si>
    <t>270685.0</t>
  </si>
  <si>
    <t>793053.0</t>
  </si>
  <si>
    <t>564014.0</t>
  </si>
  <si>
    <t>15867.0</t>
  </si>
  <si>
    <t>1579345.0</t>
  </si>
  <si>
    <t>1465090.0</t>
  </si>
  <si>
    <t>1907859.0</t>
  </si>
  <si>
    <t>85699.0</t>
  </si>
  <si>
    <t>685066.0</t>
  </si>
  <si>
    <t>1946499.0</t>
  </si>
  <si>
    <t>657203.0</t>
  </si>
  <si>
    <t>44342.0</t>
  </si>
  <si>
    <t>793911.0</t>
  </si>
  <si>
    <t>620552.0</t>
  </si>
  <si>
    <t>1243918.0</t>
  </si>
  <si>
    <t>1107180.0</t>
  </si>
  <si>
    <t>1769088.0</t>
  </si>
  <si>
    <t>1308672.0</t>
  </si>
  <si>
    <t>1338826.0</t>
  </si>
  <si>
    <t>1695605.0</t>
  </si>
  <si>
    <t>1919202.0</t>
  </si>
  <si>
    <t>1493084.0</t>
  </si>
  <si>
    <t>838765.0</t>
  </si>
  <si>
    <t>1541184.0</t>
  </si>
  <si>
    <t>1887903.0</t>
  </si>
  <si>
    <t>308037.0</t>
  </si>
  <si>
    <t>1969460.0</t>
  </si>
  <si>
    <t>1370153.0</t>
  </si>
  <si>
    <t>1599949.0</t>
  </si>
  <si>
    <t>1090222.0</t>
  </si>
  <si>
    <t>389640.0</t>
  </si>
  <si>
    <t>484476.0</t>
  </si>
  <si>
    <t>795728.0</t>
  </si>
  <si>
    <t>234100.0</t>
  </si>
  <si>
    <t>200904.0</t>
  </si>
  <si>
    <t>1170199.0</t>
  </si>
  <si>
    <t>273450.0</t>
  </si>
  <si>
    <t>174038.0</t>
  </si>
  <si>
    <t>366546.0</t>
  </si>
  <si>
    <t>333642.0</t>
  </si>
  <si>
    <t>1732918.0</t>
  </si>
  <si>
    <t>1654939.0</t>
  </si>
  <si>
    <t>1558572.0</t>
  </si>
  <si>
    <t>385526.0</t>
  </si>
  <si>
    <t>1313518.0</t>
  </si>
  <si>
    <t>1286527.0</t>
  </si>
  <si>
    <t>13184.0</t>
  </si>
  <si>
    <t>1699328.0</t>
  </si>
  <si>
    <t>206151.0</t>
  </si>
  <si>
    <t>213652.0</t>
  </si>
  <si>
    <t>26884.0</t>
  </si>
  <si>
    <t>1144339.0</t>
  </si>
  <si>
    <t>601773.0</t>
  </si>
  <si>
    <t>80881.0</t>
  </si>
  <si>
    <t>1252760.0</t>
  </si>
  <si>
    <t>931508.0</t>
  </si>
  <si>
    <t>181074.0</t>
  </si>
  <si>
    <t>891972.0</t>
  </si>
  <si>
    <t>1383675.0</t>
  </si>
  <si>
    <t>52284.0</t>
  </si>
  <si>
    <t>643972.0</t>
  </si>
  <si>
    <t>322945.0</t>
  </si>
  <si>
    <t>1326711.0</t>
  </si>
  <si>
    <t>1867370.0</t>
  </si>
  <si>
    <t>1632695.0</t>
  </si>
  <si>
    <t>618216.0</t>
  </si>
  <si>
    <t>1033901.0</t>
  </si>
  <si>
    <t>1083651.0</t>
  </si>
  <si>
    <t>1115002.0</t>
  </si>
  <si>
    <t>1827167.0</t>
  </si>
  <si>
    <t>1642594.0</t>
  </si>
  <si>
    <t>1313139.0</t>
  </si>
  <si>
    <t>1644249.0</t>
  </si>
  <si>
    <t>425408.0</t>
  </si>
  <si>
    <t>100417.0</t>
  </si>
  <si>
    <t>1764242.0</t>
  </si>
  <si>
    <t>1349432.0</t>
  </si>
  <si>
    <t>1403747.0</t>
  </si>
  <si>
    <t>1050012.0</t>
  </si>
  <si>
    <t>1531258.0</t>
  </si>
  <si>
    <t>553467.0</t>
  </si>
  <si>
    <t>1090796.0</t>
  </si>
  <si>
    <t>1852066.0</t>
  </si>
  <si>
    <t>410825.0</t>
  </si>
  <si>
    <t>1788945.0</t>
  </si>
  <si>
    <t>406895.0</t>
  </si>
  <si>
    <t>747524.0</t>
  </si>
  <si>
    <t>605403.0</t>
  </si>
  <si>
    <t>105698.0</t>
  </si>
  <si>
    <t>1159012.0</t>
  </si>
  <si>
    <t>602229.0</t>
  </si>
  <si>
    <t>1998883.0</t>
  </si>
  <si>
    <t>1405430.0</t>
  </si>
  <si>
    <t>1405429.0</t>
  </si>
  <si>
    <t>1945144.0</t>
  </si>
  <si>
    <t>1540263.0</t>
  </si>
  <si>
    <t>894871.0</t>
  </si>
  <si>
    <t>1894537.0</t>
  </si>
  <si>
    <t>1867502.0</t>
  </si>
  <si>
    <t>1599816.0</t>
  </si>
  <si>
    <t>236204.0</t>
  </si>
  <si>
    <t>389409.0</t>
  </si>
  <si>
    <t>333320.0</t>
  </si>
  <si>
    <t>1779237.0</t>
  </si>
  <si>
    <t>838627.0</t>
  </si>
  <si>
    <t>2218000.0</t>
  </si>
  <si>
    <t>282.0</t>
  </si>
  <si>
    <t>1292893.0</t>
  </si>
  <si>
    <t>199921.0</t>
  </si>
  <si>
    <t>241510.0</t>
  </si>
  <si>
    <t>333813.0</t>
  </si>
  <si>
    <t>238840.0</t>
  </si>
  <si>
    <t>272328.0</t>
  </si>
  <si>
    <t>1214387.0</t>
  </si>
  <si>
    <t>227550.0</t>
  </si>
  <si>
    <t>1143069.0</t>
  </si>
  <si>
    <t>250680.0</t>
  </si>
  <si>
    <t>885396.0</t>
  </si>
  <si>
    <t>1491708.0</t>
  </si>
  <si>
    <t>238860.0</t>
  </si>
  <si>
    <t>1122519.0</t>
  </si>
  <si>
    <t>1782826.0</t>
  </si>
  <si>
    <t>402825.0</t>
  </si>
  <si>
    <t>122035.0</t>
  </si>
  <si>
    <t>1597514.0</t>
  </si>
  <si>
    <t>111439.0</t>
  </si>
  <si>
    <t>749912.0</t>
  </si>
  <si>
    <t>1604029.0</t>
  </si>
  <si>
    <t>1321607.0</t>
  </si>
  <si>
    <t>363398.0</t>
  </si>
  <si>
    <t>323269.0</t>
  </si>
  <si>
    <t>1671014.0</t>
  </si>
  <si>
    <t>1018370.0</t>
  </si>
  <si>
    <t>14055.0</t>
  </si>
  <si>
    <t>1488385.0</t>
  </si>
  <si>
    <t>1266156.0</t>
  </si>
  <si>
    <t>1537792.0</t>
  </si>
  <si>
    <t>1735735.0</t>
  </si>
  <si>
    <t>405636.0</t>
  </si>
  <si>
    <t>1830425.0</t>
  </si>
  <si>
    <t>1573830.0</t>
  </si>
  <si>
    <t>1806853.0</t>
  </si>
  <si>
    <t>1498915.0</t>
  </si>
  <si>
    <t>1263709.0</t>
  </si>
  <si>
    <t>575810.0</t>
  </si>
  <si>
    <t>1736347.0</t>
  </si>
  <si>
    <t>413625.0</t>
  </si>
  <si>
    <t>1755080.0</t>
  </si>
  <si>
    <t>1384562.0</t>
  </si>
  <si>
    <t>234397.0</t>
  </si>
  <si>
    <t>310687.0</t>
  </si>
  <si>
    <t>858412.0</t>
  </si>
  <si>
    <t>1182016.0</t>
  </si>
  <si>
    <t>352855.0</t>
  </si>
  <si>
    <t>95893.0</t>
  </si>
  <si>
    <t>1784445.0</t>
  </si>
  <si>
    <t>197580.0</t>
  </si>
  <si>
    <t>1543022.0</t>
  </si>
  <si>
    <t>1720111.0</t>
  </si>
  <si>
    <t>256545.0</t>
  </si>
  <si>
    <t>255820.0</t>
  </si>
  <si>
    <t>463909.0</t>
  </si>
  <si>
    <t>227422.0</t>
  </si>
  <si>
    <t>241840.0</t>
  </si>
  <si>
    <t>463975.0</t>
  </si>
  <si>
    <t>1167435.0</t>
  </si>
  <si>
    <t>610829.0</t>
  </si>
  <si>
    <t>672911.0</t>
  </si>
  <si>
    <t>921244.0</t>
  </si>
  <si>
    <t>916753.0</t>
  </si>
  <si>
    <t>1862262.0</t>
  </si>
  <si>
    <t>1725383.0</t>
  </si>
  <si>
    <t>141856.0</t>
  </si>
  <si>
    <t>771984.0</t>
  </si>
  <si>
    <t>1866560.0</t>
  </si>
  <si>
    <t>1319578.0</t>
  </si>
  <si>
    <t>1954219.0</t>
  </si>
  <si>
    <t>1144099.0</t>
  </si>
  <si>
    <t>1450476.0</t>
  </si>
  <si>
    <t>1340317.0</t>
  </si>
  <si>
    <t>1893171.0</t>
  </si>
  <si>
    <t>662463.0</t>
  </si>
  <si>
    <t>1272539.0</t>
  </si>
  <si>
    <t>1951277.0</t>
  </si>
  <si>
    <t>1500668.0</t>
  </si>
  <si>
    <t>576446.0</t>
  </si>
  <si>
    <t>1917164.0</t>
  </si>
  <si>
    <t>1432699.0</t>
  </si>
  <si>
    <t>996390.0</t>
  </si>
  <si>
    <t>399780.0</t>
  </si>
  <si>
    <t>1086690.0</t>
  </si>
  <si>
    <t>1836296.0</t>
  </si>
  <si>
    <t>1488040.0</t>
  </si>
  <si>
    <t>299875.0</t>
  </si>
  <si>
    <t>1836790.0</t>
  </si>
  <si>
    <t>1866618.0</t>
  </si>
  <si>
    <t>1452835.0</t>
  </si>
  <si>
    <t>1091592.0</t>
  </si>
  <si>
    <t>1766953.0</t>
  </si>
  <si>
    <t>438480.0</t>
  </si>
  <si>
    <t>1083863.0</t>
  </si>
  <si>
    <t>74466.0</t>
  </si>
  <si>
    <t>1482613.0</t>
  </si>
  <si>
    <t>1517752.0</t>
  </si>
  <si>
    <t>1850908.0</t>
  </si>
  <si>
    <t>720239.0</t>
  </si>
  <si>
    <t>36945.0</t>
  </si>
  <si>
    <t>1562669.0</t>
  </si>
  <si>
    <t>391060.0</t>
  </si>
  <si>
    <t>1008536.0</t>
  </si>
  <si>
    <t>1272148.0</t>
  </si>
  <si>
    <t>28909.0</t>
  </si>
  <si>
    <t>1136631.0</t>
  </si>
  <si>
    <t>1463688.0</t>
  </si>
  <si>
    <t>36704.0</t>
  </si>
  <si>
    <t>1499264.0</t>
  </si>
  <si>
    <t>1026657.0</t>
  </si>
  <si>
    <t>1456553.0</t>
  </si>
  <si>
    <t>1922654.0</t>
  </si>
  <si>
    <t>1922653.0</t>
  </si>
  <si>
    <t>102132.0</t>
  </si>
  <si>
    <t>103905.0</t>
  </si>
  <si>
    <t>490515.0</t>
  </si>
  <si>
    <t>97567.0</t>
  </si>
  <si>
    <t>63838.0</t>
  </si>
  <si>
    <t>60914.0</t>
  </si>
  <si>
    <t>52467.0</t>
  </si>
  <si>
    <t>66738.0</t>
  </si>
  <si>
    <t>1967233.0</t>
  </si>
  <si>
    <t>2000329.0</t>
  </si>
  <si>
    <t>382530.0</t>
  </si>
  <si>
    <t>1645077.0</t>
  </si>
  <si>
    <t>1327153.0</t>
  </si>
  <si>
    <t>447525.0</t>
  </si>
  <si>
    <t>1768763.0</t>
  </si>
  <si>
    <t>366470.0</t>
  </si>
  <si>
    <t>1234687.0</t>
  </si>
  <si>
    <t>303555.0</t>
  </si>
  <si>
    <t>1759251.0</t>
  </si>
  <si>
    <t>1995288.0</t>
  </si>
  <si>
    <t>1443546.0</t>
  </si>
  <si>
    <t>415529.0</t>
  </si>
  <si>
    <t>729709.0</t>
  </si>
  <si>
    <t>201788.0</t>
  </si>
  <si>
    <t>1847992.0</t>
  </si>
  <si>
    <t>1918375.0</t>
  </si>
  <si>
    <t>1790968.0</t>
  </si>
  <si>
    <t>357790.0</t>
  </si>
  <si>
    <t>1793685.0</t>
  </si>
  <si>
    <t>105304.0</t>
  </si>
  <si>
    <t>874318.0</t>
  </si>
  <si>
    <t>705871.0</t>
  </si>
  <si>
    <t>804470.0</t>
  </si>
  <si>
    <t>33578.0</t>
  </si>
  <si>
    <t>1743913.0</t>
  </si>
  <si>
    <t>1815186.0</t>
  </si>
  <si>
    <t>557368.0</t>
  </si>
  <si>
    <t>763137.0</t>
  </si>
  <si>
    <t>36229.0</t>
  </si>
  <si>
    <t>1354128.0</t>
  </si>
  <si>
    <t>481504.0</t>
  </si>
  <si>
    <t>81905.0</t>
  </si>
  <si>
    <t>446443.0</t>
  </si>
  <si>
    <t>1527902.0</t>
  </si>
  <si>
    <t>1806025.0</t>
  </si>
  <si>
    <t>Goodwater</t>
  </si>
  <si>
    <t>695810.0</t>
  </si>
  <si>
    <t>1767336.0</t>
  </si>
  <si>
    <t>448353.0</t>
  </si>
  <si>
    <t>1561355.0</t>
  </si>
  <si>
    <t>953110.0</t>
  </si>
  <si>
    <t>838903.0</t>
  </si>
  <si>
    <t>1565466.0</t>
  </si>
  <si>
    <t>961525.0</t>
  </si>
  <si>
    <t>1369833.0</t>
  </si>
  <si>
    <t>1495781.0</t>
  </si>
  <si>
    <t>305650.0</t>
  </si>
  <si>
    <t>1443326.0</t>
  </si>
  <si>
    <t>1347254.0</t>
  </si>
  <si>
    <t>986834.0</t>
  </si>
  <si>
    <t>973706.0</t>
  </si>
  <si>
    <t>601402.0</t>
  </si>
  <si>
    <t>176836.0</t>
  </si>
  <si>
    <t>175635.0</t>
  </si>
  <si>
    <t>410901.0</t>
  </si>
  <si>
    <t>1629409.0</t>
  </si>
  <si>
    <t>1787211.0</t>
  </si>
  <si>
    <t>439805.0</t>
  </si>
  <si>
    <t>1998484.0</t>
  </si>
  <si>
    <t>462768.0</t>
  </si>
  <si>
    <t>977928.0</t>
  </si>
  <si>
    <t>1330853.0</t>
  </si>
  <si>
    <t>1059334.0</t>
  </si>
  <si>
    <t>1241374.0</t>
  </si>
  <si>
    <t>1732361.0</t>
  </si>
  <si>
    <t>41885.0</t>
  </si>
  <si>
    <t>978625.0</t>
  </si>
  <si>
    <t>1450639.0</t>
  </si>
  <si>
    <t>1568127.0</t>
  </si>
  <si>
    <t>932829.0</t>
  </si>
  <si>
    <t>913666.0</t>
  </si>
  <si>
    <t>1893275.0</t>
  </si>
  <si>
    <t>35297.0</t>
  </si>
  <si>
    <t>1862408.0</t>
  </si>
  <si>
    <t>737381.0</t>
  </si>
  <si>
    <t>1615806.0</t>
  </si>
  <si>
    <t>533540.0</t>
  </si>
  <si>
    <t>584489.0</t>
  </si>
  <si>
    <t>1559085.0</t>
  </si>
  <si>
    <t>1046883.0</t>
  </si>
  <si>
    <t>888433.0</t>
  </si>
  <si>
    <t>780180.0</t>
  </si>
  <si>
    <t>191142.0</t>
  </si>
  <si>
    <t>698104.0</t>
  </si>
  <si>
    <t>922563.0</t>
  </si>
  <si>
    <t>1899047.0</t>
  </si>
  <si>
    <t>764409.0</t>
  </si>
  <si>
    <t>226806.0</t>
  </si>
  <si>
    <t>82409.0</t>
  </si>
  <si>
    <t>1057737.0</t>
  </si>
  <si>
    <t>766153.0</t>
  </si>
  <si>
    <t>1492234.0</t>
  </si>
  <si>
    <t>914301.0</t>
  </si>
  <si>
    <t>351885.0</t>
  </si>
  <si>
    <t>1663847.0</t>
  </si>
  <si>
    <t>460438.0</t>
  </si>
  <si>
    <t>1547356.0</t>
  </si>
  <si>
    <t>1628936.0</t>
  </si>
  <si>
    <t>1850909.0</t>
  </si>
  <si>
    <t>1923367.0</t>
  </si>
  <si>
    <t>1971585.0</t>
  </si>
  <si>
    <t>79917.0</t>
  </si>
  <si>
    <t>1122523.0</t>
  </si>
  <si>
    <t>1799461.0</t>
  </si>
  <si>
    <t>1861221.0</t>
  </si>
  <si>
    <t>62.72</t>
  </si>
  <si>
    <t>1880274.0</t>
  </si>
  <si>
    <t>1580804.0</t>
  </si>
  <si>
    <t>1547483.0</t>
  </si>
  <si>
    <t>1088107.0</t>
  </si>
  <si>
    <t>1663673.0</t>
  </si>
  <si>
    <t>599596.0</t>
  </si>
  <si>
    <t>1519658.0</t>
  </si>
  <si>
    <t>1853037.0</t>
  </si>
  <si>
    <t>1964394.0</t>
  </si>
  <si>
    <t>1863030.0</t>
  </si>
  <si>
    <t>1998529.0</t>
  </si>
  <si>
    <t>952495.0</t>
  </si>
  <si>
    <t>1987393.0</t>
  </si>
  <si>
    <t>1853036.0</t>
  </si>
  <si>
    <t>983238.0</t>
  </si>
  <si>
    <t>1964393.0</t>
  </si>
  <si>
    <t>1964392.0</t>
  </si>
  <si>
    <t>1862985.0</t>
  </si>
  <si>
    <t>872364.0</t>
  </si>
  <si>
    <t>87640.0</t>
  </si>
  <si>
    <t>1596734.0</t>
  </si>
  <si>
    <t>1994725.0</t>
  </si>
  <si>
    <t>119672.0</t>
  </si>
  <si>
    <t>761182.0</t>
  </si>
  <si>
    <t>1829779.0</t>
  </si>
  <si>
    <t>1584519.0</t>
  </si>
  <si>
    <t>495282.0</t>
  </si>
  <si>
    <t>1574136.0</t>
  </si>
  <si>
    <t>1383469.0</t>
  </si>
  <si>
    <t>1666047.0</t>
  </si>
  <si>
    <t>1138215.0</t>
  </si>
  <si>
    <t>1749392.0</t>
  </si>
  <si>
    <t>107019.0</t>
  </si>
  <si>
    <t>1154094.0</t>
  </si>
  <si>
    <t>1451149.0</t>
  </si>
  <si>
    <t>1966760.0</t>
  </si>
  <si>
    <t>1966759.0</t>
  </si>
  <si>
    <t>1434074.0</t>
  </si>
  <si>
    <t>700845.0</t>
  </si>
  <si>
    <t>Rockford</t>
  </si>
  <si>
    <t>1707853.0</t>
  </si>
  <si>
    <t>642781.0</t>
  </si>
  <si>
    <t>1334648.0</t>
  </si>
  <si>
    <t>1445605.0</t>
  </si>
  <si>
    <t>1395659.0</t>
  </si>
  <si>
    <t>1847355.0</t>
  </si>
  <si>
    <t>1013084.0</t>
  </si>
  <si>
    <t>440158.0</t>
  </si>
  <si>
    <t>1222493.0</t>
  </si>
  <si>
    <t>643023.0</t>
  </si>
  <si>
    <t>1844589.0</t>
  </si>
  <si>
    <t>1847356.0</t>
  </si>
  <si>
    <t>1295261.0</t>
  </si>
  <si>
    <t>1096146.0</t>
  </si>
  <si>
    <t>753171.0</t>
  </si>
  <si>
    <t>1818732.0</t>
  </si>
  <si>
    <t>263810.0</t>
  </si>
  <si>
    <t>1106438.0</t>
  </si>
  <si>
    <t>1559621.0</t>
  </si>
  <si>
    <t>1723590.0</t>
  </si>
  <si>
    <t>238206.0</t>
  </si>
  <si>
    <t>237564.0</t>
  </si>
  <si>
    <t>221180.0</t>
  </si>
  <si>
    <t>529762.0</t>
  </si>
  <si>
    <t>1819447.0</t>
  </si>
  <si>
    <t>435258.0</t>
  </si>
  <si>
    <t>323881.0</t>
  </si>
  <si>
    <t>1194725.0</t>
  </si>
  <si>
    <t>591097.0</t>
  </si>
  <si>
    <t>1187539.0</t>
  </si>
  <si>
    <t>1122669.0</t>
  </si>
  <si>
    <t>561121.0</t>
  </si>
  <si>
    <t>637739.0</t>
  </si>
  <si>
    <t>33577.0</t>
  </si>
  <si>
    <t>563355.0</t>
  </si>
  <si>
    <t>651493.0</t>
  </si>
  <si>
    <t>728184.0</t>
  </si>
  <si>
    <t>43795.0</t>
  </si>
  <si>
    <t>946331.0</t>
  </si>
  <si>
    <t>27399.0</t>
  </si>
  <si>
    <t>609466.0</t>
  </si>
  <si>
    <t>241848.0</t>
  </si>
  <si>
    <t>1492733.0</t>
  </si>
  <si>
    <t>1282437.0</t>
  </si>
  <si>
    <t>286814.0</t>
  </si>
  <si>
    <t>958167.0</t>
  </si>
  <si>
    <t>866089.0</t>
  </si>
  <si>
    <t>317009.0</t>
  </si>
  <si>
    <t>20008.0</t>
  </si>
  <si>
    <t>1077342.0</t>
  </si>
  <si>
    <t>1073465.0</t>
  </si>
  <si>
    <t>358585.0</t>
  </si>
  <si>
    <t>723821.0</t>
  </si>
  <si>
    <t>1169097.0</t>
  </si>
  <si>
    <t>1504642.0</t>
  </si>
  <si>
    <t>41877.0</t>
  </si>
  <si>
    <t>1154018.0</t>
  </si>
  <si>
    <t>692620.0</t>
  </si>
  <si>
    <t>1871143.0</t>
  </si>
  <si>
    <t>1286829.0</t>
  </si>
  <si>
    <t>540640.0</t>
  </si>
  <si>
    <t>787240.0</t>
  </si>
  <si>
    <t>84822.0</t>
  </si>
  <si>
    <t>548463.0</t>
  </si>
  <si>
    <t>1350483.0</t>
  </si>
  <si>
    <t>1546209.0</t>
  </si>
  <si>
    <t>1651451.0</t>
  </si>
  <si>
    <t>1159427.0</t>
  </si>
  <si>
    <t>967590.0</t>
  </si>
  <si>
    <t>366262.0</t>
  </si>
  <si>
    <t>1941235.0</t>
  </si>
  <si>
    <t>Dunnavant</t>
  </si>
  <si>
    <t>1898879.0</t>
  </si>
  <si>
    <t>1477794.0</t>
  </si>
  <si>
    <t>271785.0</t>
  </si>
  <si>
    <t>1653958.0</t>
  </si>
  <si>
    <t>894424.0</t>
  </si>
  <si>
    <t>175645.0</t>
  </si>
  <si>
    <t>1692506.0</t>
  </si>
  <si>
    <t>840578.0</t>
  </si>
  <si>
    <t>1530640.0</t>
  </si>
  <si>
    <t>1246589.0</t>
  </si>
  <si>
    <t>1826703.0</t>
  </si>
  <si>
    <t>1986661.0</t>
  </si>
  <si>
    <t>1675553.0</t>
  </si>
  <si>
    <t>1612807.0</t>
  </si>
  <si>
    <t>1395024.0</t>
  </si>
  <si>
    <t>1768819.0</t>
  </si>
  <si>
    <t>569617.0</t>
  </si>
  <si>
    <t>1665849.0</t>
  </si>
  <si>
    <t>1962667.0</t>
  </si>
  <si>
    <t>484370.0</t>
  </si>
  <si>
    <t>1154736.0</t>
  </si>
  <si>
    <t>1444681.0</t>
  </si>
  <si>
    <t>1581559.0</t>
  </si>
  <si>
    <t>1018941.0</t>
  </si>
  <si>
    <t>622907.0</t>
  </si>
  <si>
    <t>733335.0</t>
  </si>
  <si>
    <t>35061.0</t>
  </si>
  <si>
    <t>733291.0</t>
  </si>
  <si>
    <t>1116441.0</t>
  </si>
  <si>
    <t>1560789.0</t>
  </si>
  <si>
    <t>248041.0</t>
  </si>
  <si>
    <t>680894.0</t>
  </si>
  <si>
    <t>218656.0</t>
  </si>
  <si>
    <t>713186.0</t>
  </si>
  <si>
    <t>445357.0</t>
  </si>
  <si>
    <t>361091.0</t>
  </si>
  <si>
    <t>399350.0</t>
  </si>
  <si>
    <t>500264.0</t>
  </si>
  <si>
    <t>39639.0</t>
  </si>
  <si>
    <t>455943.0</t>
  </si>
  <si>
    <t>219847.0</t>
  </si>
  <si>
    <t>1989656.0</t>
  </si>
  <si>
    <t>1100002.0</t>
  </si>
  <si>
    <t>1529345.0</t>
  </si>
  <si>
    <t>581477.0</t>
  </si>
  <si>
    <t>1931365.0</t>
  </si>
  <si>
    <t>1281530.0</t>
  </si>
  <si>
    <t>288088.0</t>
  </si>
  <si>
    <t>765909.0</t>
  </si>
  <si>
    <t>655217.0</t>
  </si>
  <si>
    <t>697622.0</t>
  </si>
  <si>
    <t>334227.0</t>
  </si>
  <si>
    <t>795516.0</t>
  </si>
  <si>
    <t>1081119.0</t>
  </si>
  <si>
    <t>1696954.0</t>
  </si>
  <si>
    <t>1764169.0</t>
  </si>
  <si>
    <t>50972.0</t>
  </si>
  <si>
    <t>1023462.0</t>
  </si>
  <si>
    <t>665868.0</t>
  </si>
  <si>
    <t>417296.0</t>
  </si>
  <si>
    <t>1195938.0</t>
  </si>
  <si>
    <t>272961.0</t>
  </si>
  <si>
    <t>1333341.0</t>
  </si>
  <si>
    <t>99789.0</t>
  </si>
  <si>
    <t>421464.0</t>
  </si>
  <si>
    <t>191207.0</t>
  </si>
  <si>
    <t>421167.0</t>
  </si>
  <si>
    <t>1305047.0</t>
  </si>
  <si>
    <t>467080.0</t>
  </si>
  <si>
    <t>325512.0</t>
  </si>
  <si>
    <t>1057403.0</t>
  </si>
  <si>
    <t>1481916.0</t>
  </si>
  <si>
    <t>166874.0</t>
  </si>
  <si>
    <t>924680.0</t>
  </si>
  <si>
    <t>943730.0</t>
  </si>
  <si>
    <t>782344.0</t>
  </si>
  <si>
    <t>1487832.0</t>
  </si>
  <si>
    <t>1331205.0</t>
  </si>
  <si>
    <t>930896.0</t>
  </si>
  <si>
    <t>851881.0</t>
  </si>
  <si>
    <t>486155.0</t>
  </si>
  <si>
    <t>143660.0</t>
  </si>
  <si>
    <t>394892.0</t>
  </si>
  <si>
    <t>1632264.0</t>
  </si>
  <si>
    <t>569225.0</t>
  </si>
  <si>
    <t>994329.0</t>
  </si>
  <si>
    <t>1654988.0</t>
  </si>
  <si>
    <t>433850.0</t>
  </si>
  <si>
    <t>832442.0</t>
  </si>
  <si>
    <t>1028047.0</t>
  </si>
  <si>
    <t>1781607.0</t>
  </si>
  <si>
    <t>616980.0</t>
  </si>
  <si>
    <t>1038719.0</t>
  </si>
  <si>
    <t>1793372.0</t>
  </si>
  <si>
    <t>1514123.0</t>
  </si>
  <si>
    <t>1259090.0</t>
  </si>
  <si>
    <t>1018424.0</t>
  </si>
  <si>
    <t>112353.0</t>
  </si>
  <si>
    <t>1133677.0</t>
  </si>
  <si>
    <t>647370.0</t>
  </si>
  <si>
    <t>499283.0</t>
  </si>
  <si>
    <t>1266913.0</t>
  </si>
  <si>
    <t>1256800.0</t>
  </si>
  <si>
    <t>1242327.0</t>
  </si>
  <si>
    <t>1379319.0</t>
  </si>
  <si>
    <t>1677622.0</t>
  </si>
  <si>
    <t>1257561.0</t>
  </si>
  <si>
    <t>1083954.0</t>
  </si>
  <si>
    <t>618655.0</t>
  </si>
  <si>
    <t>1517391.0</t>
  </si>
  <si>
    <t>1075055.0</t>
  </si>
  <si>
    <t>1575944.0</t>
  </si>
  <si>
    <t>1250765.0</t>
  </si>
  <si>
    <t>1251594.0</t>
  </si>
  <si>
    <t>440131.0</t>
  </si>
  <si>
    <t>1236394.0</t>
  </si>
  <si>
    <t>1517134.0</t>
  </si>
  <si>
    <t>430259.0</t>
  </si>
  <si>
    <t>423477.0</t>
  </si>
  <si>
    <t>453355.0</t>
  </si>
  <si>
    <t>174075.0</t>
  </si>
  <si>
    <t>142243.0</t>
  </si>
  <si>
    <t>1315383.0</t>
  </si>
  <si>
    <t>92164.0</t>
  </si>
  <si>
    <t>1344476.0</t>
  </si>
  <si>
    <t>446571.0</t>
  </si>
  <si>
    <t>1055973.0</t>
  </si>
  <si>
    <t>1041424.0</t>
  </si>
  <si>
    <t>1049628.0</t>
  </si>
  <si>
    <t>1960193.0</t>
  </si>
  <si>
    <t>1051745.0</t>
  </si>
  <si>
    <t>265702.0</t>
  </si>
  <si>
    <t>1051538.0</t>
  </si>
  <si>
    <t>263030.0</t>
  </si>
  <si>
    <t>967015.0</t>
  </si>
  <si>
    <t>912528.0</t>
  </si>
  <si>
    <t>1034598.0</t>
  </si>
  <si>
    <t>1910257.0</t>
  </si>
  <si>
    <t>392223.0</t>
  </si>
  <si>
    <t>1426284.0</t>
  </si>
  <si>
    <t>28098.0</t>
  </si>
  <si>
    <t>1023786.0</t>
  </si>
  <si>
    <t>1429781.0</t>
  </si>
  <si>
    <t>1283560.0</t>
  </si>
  <si>
    <t>1283607.0</t>
  </si>
  <si>
    <t>1429287.0</t>
  </si>
  <si>
    <t>1012527.0</t>
  </si>
  <si>
    <t>1283363.0</t>
  </si>
  <si>
    <t>1426900.0</t>
  </si>
  <si>
    <t>1232979.0</t>
  </si>
  <si>
    <t>176267.0</t>
  </si>
  <si>
    <t>334413.0</t>
  </si>
  <si>
    <t>1236719.0</t>
  </si>
  <si>
    <t>181483.0</t>
  </si>
  <si>
    <t>1477455.0</t>
  </si>
  <si>
    <t>1581754.0</t>
  </si>
  <si>
    <t>488986.0</t>
  </si>
  <si>
    <t>1498103.0</t>
  </si>
  <si>
    <t>1957088.0</t>
  </si>
  <si>
    <t>752624.0</t>
  </si>
  <si>
    <t>1358644.0</t>
  </si>
  <si>
    <t>1266649.0</t>
  </si>
  <si>
    <t>1603344.0</t>
  </si>
  <si>
    <t>1618515.0</t>
  </si>
  <si>
    <t>263031.0</t>
  </si>
  <si>
    <t>335370.0</t>
  </si>
  <si>
    <t>1425994.0</t>
  </si>
  <si>
    <t>1426235.0</t>
  </si>
  <si>
    <t>319090.0</t>
  </si>
  <si>
    <t>1426384.0</t>
  </si>
  <si>
    <t>352290.0</t>
  </si>
  <si>
    <t>1426832.0</t>
  </si>
  <si>
    <t>1426976.0</t>
  </si>
  <si>
    <t>349290.0</t>
  </si>
  <si>
    <t>1426512.0</t>
  </si>
  <si>
    <t>364035.0</t>
  </si>
  <si>
    <t>1283737.0</t>
  </si>
  <si>
    <t>108742.0</t>
  </si>
  <si>
    <t>822668.0</t>
  </si>
  <si>
    <t>Huntsville</t>
  </si>
  <si>
    <t>599073.0</t>
  </si>
  <si>
    <t>1864775.0</t>
  </si>
  <si>
    <t>Vinemont</t>
  </si>
  <si>
    <t>25406.0</t>
  </si>
  <si>
    <t>1997891.0</t>
  </si>
  <si>
    <t>32355.0</t>
  </si>
  <si>
    <t>1918021.0</t>
  </si>
  <si>
    <t>1894040.0</t>
  </si>
  <si>
    <t>61251.0</t>
  </si>
  <si>
    <t>651963.0</t>
  </si>
  <si>
    <t>1999914.0</t>
  </si>
  <si>
    <t>1649694.0</t>
  </si>
  <si>
    <t>63670.0</t>
  </si>
  <si>
    <t>574768.0</t>
  </si>
  <si>
    <t>1994610.0</t>
  </si>
  <si>
    <t>97530.0</t>
  </si>
  <si>
    <t>335342.0</t>
  </si>
  <si>
    <t>1846165.0</t>
  </si>
  <si>
    <t>87667.0</t>
  </si>
  <si>
    <t>1956491.0</t>
  </si>
  <si>
    <t>1961799.0</t>
  </si>
  <si>
    <t>1923943.0</t>
  </si>
  <si>
    <t>423536.0</t>
  </si>
  <si>
    <t>Hartselle</t>
  </si>
  <si>
    <t>62495.0</t>
  </si>
  <si>
    <t>2000495.0</t>
  </si>
  <si>
    <t>2000494.0</t>
  </si>
  <si>
    <t>2000493.0</t>
  </si>
  <si>
    <t>2000496.0</t>
  </si>
  <si>
    <t>1891118.0</t>
  </si>
  <si>
    <t>1893382.0</t>
  </si>
  <si>
    <t>Hanceville</t>
  </si>
  <si>
    <t>25521.0</t>
  </si>
  <si>
    <t>1866085.0</t>
  </si>
  <si>
    <t>157457.0</t>
  </si>
  <si>
    <t>1081000.0</t>
  </si>
  <si>
    <t>71.76</t>
  </si>
  <si>
    <t>1869577.0</t>
  </si>
  <si>
    <t>1950059.0</t>
  </si>
  <si>
    <t>Owens Cross Roads</t>
  </si>
  <si>
    <t>1578104.0</t>
  </si>
  <si>
    <t>1274788.0</t>
  </si>
  <si>
    <t>1576918.0</t>
  </si>
  <si>
    <t>1578004.0</t>
  </si>
  <si>
    <t>1960106.0</t>
  </si>
  <si>
    <t>1575520.0</t>
  </si>
  <si>
    <t>1573482.0</t>
  </si>
  <si>
    <t>1575383.0</t>
  </si>
  <si>
    <t>1576592.0</t>
  </si>
  <si>
    <t>1267502.0</t>
  </si>
  <si>
    <t>1586357.0</t>
  </si>
  <si>
    <t>1574937.0</t>
  </si>
  <si>
    <t>1577862.0</t>
  </si>
  <si>
    <t>1577956.0</t>
  </si>
  <si>
    <t>1267015.0</t>
  </si>
  <si>
    <t>1960104.0</t>
  </si>
  <si>
    <t>1960103.0</t>
  </si>
  <si>
    <t>1960105.0</t>
  </si>
  <si>
    <t>529660.0</t>
  </si>
  <si>
    <t>341063.0</t>
  </si>
  <si>
    <t>765142.0</t>
  </si>
  <si>
    <t>1864872.0</t>
  </si>
  <si>
    <t>1952504.0</t>
  </si>
  <si>
    <t>1700819.0</t>
  </si>
  <si>
    <t>1952509.0</t>
  </si>
  <si>
    <t>1952506.0</t>
  </si>
  <si>
    <t>100483.0</t>
  </si>
  <si>
    <t>1850661.0</t>
  </si>
  <si>
    <t>33048.0</t>
  </si>
  <si>
    <t>1887284.0</t>
  </si>
  <si>
    <t>1838563.0</t>
  </si>
  <si>
    <t>1103852.0</t>
  </si>
  <si>
    <t>1865379.0</t>
  </si>
  <si>
    <t>17157.0</t>
  </si>
  <si>
    <t>1864910.0</t>
  </si>
  <si>
    <t>1224257.0</t>
  </si>
  <si>
    <t>55594.0</t>
  </si>
  <si>
    <t>1877160.0</t>
  </si>
  <si>
    <t>1875503.0</t>
  </si>
  <si>
    <t>1998226.0</t>
  </si>
  <si>
    <t>1211640.0</t>
  </si>
  <si>
    <t>1910871.0</t>
  </si>
  <si>
    <t>1935929.0</t>
  </si>
  <si>
    <t>1226557.0</t>
  </si>
  <si>
    <t>1854266.0</t>
  </si>
  <si>
    <t>1935930.0</t>
  </si>
  <si>
    <t>1935931.0</t>
  </si>
  <si>
    <t>1864953.0</t>
  </si>
  <si>
    <t>1916827.0</t>
  </si>
  <si>
    <t>1871420.0</t>
  </si>
  <si>
    <t>1871419.0</t>
  </si>
  <si>
    <t>849972.0</t>
  </si>
  <si>
    <t>1233817.0</t>
  </si>
  <si>
    <t>1228358.0</t>
  </si>
  <si>
    <t>1191469.0</t>
  </si>
  <si>
    <t>1209260.0</t>
  </si>
  <si>
    <t>1198301.0</t>
  </si>
  <si>
    <t>1202703.0</t>
  </si>
  <si>
    <t>1206579.0</t>
  </si>
  <si>
    <t>1899373.0</t>
  </si>
  <si>
    <t>197666.0</t>
  </si>
  <si>
    <t>1970640.0</t>
  </si>
  <si>
    <t>1859942.0</t>
  </si>
  <si>
    <t>1987225.0</t>
  </si>
  <si>
    <t>403986.0</t>
  </si>
  <si>
    <t>269266.0</t>
  </si>
  <si>
    <t>1864974.0</t>
  </si>
  <si>
    <t>480316.0</t>
  </si>
  <si>
    <t>1995175.0</t>
  </si>
  <si>
    <t>1977361.0</t>
  </si>
  <si>
    <t>1837445.0</t>
  </si>
  <si>
    <t>1926521.0</t>
  </si>
  <si>
    <t>1809024.0</t>
  </si>
  <si>
    <t>1977359.0</t>
  </si>
  <si>
    <t>1977360.0</t>
  </si>
  <si>
    <t>1926520.0</t>
  </si>
  <si>
    <t>1573659.0</t>
  </si>
  <si>
    <t>1576819.0</t>
  </si>
  <si>
    <t>1576702.0</t>
  </si>
  <si>
    <t>1573850.0</t>
  </si>
  <si>
    <t>1812386.0</t>
  </si>
  <si>
    <t>1910870.0</t>
  </si>
  <si>
    <t>1266828.0</t>
  </si>
  <si>
    <t>8423.0</t>
  </si>
  <si>
    <t>1937115.0</t>
  </si>
  <si>
    <t>1577917.0</t>
  </si>
  <si>
    <t>1575158.0</t>
  </si>
  <si>
    <t>1576446.0</t>
  </si>
  <si>
    <t>1575084.0</t>
  </si>
  <si>
    <t>1575250.0</t>
  </si>
  <si>
    <t>1267995.0</t>
  </si>
  <si>
    <t>266036.0</t>
  </si>
  <si>
    <t>1963249.0</t>
  </si>
  <si>
    <t>1484052.0</t>
  </si>
  <si>
    <t>1774126.0</t>
  </si>
  <si>
    <t>1475909.0</t>
  </si>
  <si>
    <t>1952740.0</t>
  </si>
  <si>
    <t>1452641.0</t>
  </si>
  <si>
    <t>1364068.0</t>
  </si>
  <si>
    <t>1598870.0</t>
  </si>
  <si>
    <t>1620524.0</t>
  </si>
  <si>
    <t>1327363.0</t>
  </si>
  <si>
    <t>1239472.0</t>
  </si>
  <si>
    <t>1428736.0</t>
  </si>
  <si>
    <t>1298190.0</t>
  </si>
  <si>
    <t>1205464.0</t>
  </si>
  <si>
    <t>1487175.0</t>
  </si>
  <si>
    <t>1408059.0</t>
  </si>
  <si>
    <t>689852.0</t>
  </si>
  <si>
    <t>1383812.0</t>
  </si>
  <si>
    <t>53457.0</t>
  </si>
  <si>
    <t>689851.0</t>
  </si>
  <si>
    <t>200205.0</t>
  </si>
  <si>
    <t>1184747.0</t>
  </si>
  <si>
    <t>808615.0</t>
  </si>
  <si>
    <t>1119165.0</t>
  </si>
  <si>
    <t>646511.0</t>
  </si>
  <si>
    <t>1628634.0</t>
  </si>
  <si>
    <t>496916.0</t>
  </si>
  <si>
    <t>1451838.0</t>
  </si>
  <si>
    <t>1130209.0</t>
  </si>
  <si>
    <t>45652.0</t>
  </si>
  <si>
    <t>548630.0</t>
  </si>
  <si>
    <t>879343.0</t>
  </si>
  <si>
    <t>508862.0</t>
  </si>
  <si>
    <t>1240192.0</t>
  </si>
  <si>
    <t>Weogufka</t>
  </si>
  <si>
    <t>529355.0</t>
  </si>
  <si>
    <t>1502109.0</t>
  </si>
  <si>
    <t>1244793.0</t>
  </si>
  <si>
    <t>507094.0</t>
  </si>
  <si>
    <t>1393772.0</t>
  </si>
  <si>
    <t>1579599.0</t>
  </si>
  <si>
    <t>513326.0</t>
  </si>
  <si>
    <t>1622509.0</t>
  </si>
  <si>
    <t>1764997.0</t>
  </si>
  <si>
    <t>1539030.0</t>
  </si>
  <si>
    <t>942441.0</t>
  </si>
  <si>
    <t>1946950.0</t>
  </si>
  <si>
    <t>378505.0</t>
  </si>
  <si>
    <t>1061400.0</t>
  </si>
  <si>
    <t>353995.0</t>
  </si>
  <si>
    <t>1060764.0</t>
  </si>
  <si>
    <t>1490365.0</t>
  </si>
  <si>
    <t>352145.0</t>
  </si>
  <si>
    <t>1493133.0</t>
  </si>
  <si>
    <t>1057399.0</t>
  </si>
  <si>
    <t>1686838.0</t>
  </si>
  <si>
    <t>1589484.0</t>
  </si>
  <si>
    <t>1521357.0</t>
  </si>
  <si>
    <t>1647396.0</t>
  </si>
  <si>
    <t>1580955.0</t>
  </si>
  <si>
    <t>783475.0</t>
  </si>
  <si>
    <t>1554439.0</t>
  </si>
  <si>
    <t>1744674.0</t>
  </si>
  <si>
    <t>1730408.0</t>
  </si>
  <si>
    <t>125636.0</t>
  </si>
  <si>
    <t>1381113.0</t>
  </si>
  <si>
    <t>884643.0</t>
  </si>
  <si>
    <t>1119275.0</t>
  </si>
  <si>
    <t>1730079.0</t>
  </si>
  <si>
    <t>1516110.0</t>
  </si>
  <si>
    <t>1793799.0</t>
  </si>
  <si>
    <t>1970544.0</t>
  </si>
  <si>
    <t>58435.0</t>
  </si>
  <si>
    <t>1063600.0</t>
  </si>
  <si>
    <t>907451.0</t>
  </si>
  <si>
    <t>1786095.0</t>
  </si>
  <si>
    <t>37942.0</t>
  </si>
  <si>
    <t>1806006.0</t>
  </si>
  <si>
    <t>1451129.0</t>
  </si>
  <si>
    <t>1802380.0</t>
  </si>
  <si>
    <t>1767837.0</t>
  </si>
  <si>
    <t>298915.0</t>
  </si>
  <si>
    <t>1769009.0</t>
  </si>
  <si>
    <t>1057192.0</t>
  </si>
  <si>
    <t>333665.0</t>
  </si>
  <si>
    <t>1058695.0</t>
  </si>
  <si>
    <t>53467.0</t>
  </si>
  <si>
    <t>1207040.0</t>
  </si>
  <si>
    <t>53685.0</t>
  </si>
  <si>
    <t>660699.0</t>
  </si>
  <si>
    <t>1886096.0</t>
  </si>
  <si>
    <t>1937348.0</t>
  </si>
  <si>
    <t>Eva</t>
  </si>
  <si>
    <t>450374.0</t>
  </si>
  <si>
    <t>1639545.0</t>
  </si>
  <si>
    <t>1639989.0</t>
  </si>
  <si>
    <t>1639379.0</t>
  </si>
  <si>
    <t>1839940.0</t>
  </si>
  <si>
    <t>1143883.0</t>
  </si>
  <si>
    <t>1554883.0</t>
  </si>
  <si>
    <t>1978913.0</t>
  </si>
  <si>
    <t>794906.0</t>
  </si>
  <si>
    <t>Cherokee Ridge</t>
  </si>
  <si>
    <t>1374602.0</t>
  </si>
  <si>
    <t>596357.0</t>
  </si>
  <si>
    <t>277864.0</t>
  </si>
  <si>
    <t>1813209.0</t>
  </si>
  <si>
    <t>1950060.0</t>
  </si>
  <si>
    <t>112773.0</t>
  </si>
  <si>
    <t>60181.0</t>
  </si>
  <si>
    <t>655142.0</t>
  </si>
  <si>
    <t>Falkville</t>
  </si>
  <si>
    <t>1835069.0</t>
  </si>
  <si>
    <t>313570.0</t>
  </si>
  <si>
    <t>1958657.0</t>
  </si>
  <si>
    <t>291195.0</t>
  </si>
  <si>
    <t>538933.0</t>
  </si>
  <si>
    <t>291680.0</t>
  </si>
  <si>
    <t>539768.0</t>
  </si>
  <si>
    <t>1864062.0</t>
  </si>
  <si>
    <t>1963248.0</t>
  </si>
  <si>
    <t>543101.0</t>
  </si>
  <si>
    <t>105473.0</t>
  </si>
  <si>
    <t>1859076.0</t>
  </si>
  <si>
    <t>1972060.0</t>
  </si>
  <si>
    <t>1959940.0</t>
  </si>
  <si>
    <t>1859077.0</t>
  </si>
  <si>
    <t>1868385.0</t>
  </si>
  <si>
    <t>1866009.0</t>
  </si>
  <si>
    <t>399286.0</t>
  </si>
  <si>
    <t>1917696.0</t>
  </si>
  <si>
    <t>30713.0</t>
  </si>
  <si>
    <t>1864917.0</t>
  </si>
  <si>
    <t>1731514.0</t>
  </si>
  <si>
    <t>1972390.0</t>
  </si>
  <si>
    <t>1958455.0</t>
  </si>
  <si>
    <t>1609648.0</t>
  </si>
  <si>
    <t>576545.0</t>
  </si>
  <si>
    <t>1587931.0</t>
  </si>
  <si>
    <t>1808427.0</t>
  </si>
  <si>
    <t>1839935.0</t>
  </si>
  <si>
    <t>32887.0</t>
  </si>
  <si>
    <t>1839941.0</t>
  </si>
  <si>
    <t>550753.0</t>
  </si>
  <si>
    <t>1958550.0</t>
  </si>
  <si>
    <t>1273662.0</t>
  </si>
  <si>
    <t>894258.0</t>
  </si>
  <si>
    <t>393834.0</t>
  </si>
  <si>
    <t>395080.0</t>
  </si>
  <si>
    <t>459820.0</t>
  </si>
  <si>
    <t>1958552.0</t>
  </si>
  <si>
    <t>395811.0</t>
  </si>
  <si>
    <t>323015.0</t>
  </si>
  <si>
    <t>633310.0</t>
  </si>
  <si>
    <t>393228.0</t>
  </si>
  <si>
    <t>1863538.0</t>
  </si>
  <si>
    <t>273585.0</t>
  </si>
  <si>
    <t>692270.0</t>
  </si>
  <si>
    <t>299155.0</t>
  </si>
  <si>
    <t>712558.0</t>
  </si>
  <si>
    <t>703483.0</t>
  </si>
  <si>
    <t>1977308.0</t>
  </si>
  <si>
    <t>44626.0</t>
  </si>
  <si>
    <t>1893486.0</t>
  </si>
  <si>
    <t>683888.0</t>
  </si>
  <si>
    <t>1143178.0</t>
  </si>
  <si>
    <t>143705.0</t>
  </si>
  <si>
    <t>677201.0</t>
  </si>
  <si>
    <t>90817.0</t>
  </si>
  <si>
    <t>1366534.0</t>
  </si>
  <si>
    <t>685449.0</t>
  </si>
  <si>
    <t>1652970.0</t>
  </si>
  <si>
    <t>1781953.0</t>
  </si>
  <si>
    <t>1269878.0</t>
  </si>
  <si>
    <t>1438531.0</t>
  </si>
  <si>
    <t>1316039.0</t>
  </si>
  <si>
    <t>1160205.0</t>
  </si>
  <si>
    <t>383858.0</t>
  </si>
  <si>
    <t>387069.0</t>
  </si>
  <si>
    <t>1339470.0</t>
  </si>
  <si>
    <t>1101371.0</t>
  </si>
  <si>
    <t>553390.0</t>
  </si>
  <si>
    <t>1686807.0</t>
  </si>
  <si>
    <t>317834.0</t>
  </si>
  <si>
    <t>1338996.0</t>
  </si>
  <si>
    <t>1671806.0</t>
  </si>
  <si>
    <t>854751.0</t>
  </si>
  <si>
    <t>1381376.0</t>
  </si>
  <si>
    <t>839852.0</t>
  </si>
  <si>
    <t>545137.0</t>
  </si>
  <si>
    <t>1695945.0</t>
  </si>
  <si>
    <t>1081807.0</t>
  </si>
  <si>
    <t>483783.0</t>
  </si>
  <si>
    <t>1079578.0</t>
  </si>
  <si>
    <t>1073085.0</t>
  </si>
  <si>
    <t>243590.0</t>
  </si>
  <si>
    <t>1808900.0</t>
  </si>
  <si>
    <t>1193707.0</t>
  </si>
  <si>
    <t>409725.0</t>
  </si>
  <si>
    <t>1061228.0</t>
  </si>
  <si>
    <t>417765.0</t>
  </si>
  <si>
    <t>1083941.0</t>
  </si>
  <si>
    <t>1096701.0</t>
  </si>
  <si>
    <t>1776456.0</t>
  </si>
  <si>
    <t>408914.0</t>
  </si>
  <si>
    <t>343028.0</t>
  </si>
  <si>
    <t>1102094.0</t>
  </si>
  <si>
    <t>357179.0</t>
  </si>
  <si>
    <t>1073605.0</t>
  </si>
  <si>
    <t>Hampton Cove</t>
  </si>
  <si>
    <t>372172.0</t>
  </si>
  <si>
    <t>1554085.0</t>
  </si>
  <si>
    <t>370245.0</t>
  </si>
  <si>
    <t>1446159.0</t>
  </si>
  <si>
    <t>501111.0</t>
  </si>
  <si>
    <t>1878946.0</t>
  </si>
  <si>
    <t>622067.0</t>
  </si>
  <si>
    <t>301055.0</t>
  </si>
  <si>
    <t>689693.0</t>
  </si>
  <si>
    <t>1923781.0</t>
  </si>
  <si>
    <t>722323.0</t>
  </si>
  <si>
    <t>1573226.0</t>
  </si>
  <si>
    <t>1573382.0</t>
  </si>
  <si>
    <t>25914.0</t>
  </si>
  <si>
    <t>687472.0</t>
  </si>
  <si>
    <t>1998819.0</t>
  </si>
  <si>
    <t>311055.0</t>
  </si>
  <si>
    <t>689694.0</t>
  </si>
  <si>
    <t>1855556.0</t>
  </si>
  <si>
    <t>32271.0</t>
  </si>
  <si>
    <t>1330811.0</t>
  </si>
  <si>
    <t>13111.0</t>
  </si>
  <si>
    <t>683889.0</t>
  </si>
  <si>
    <t>1998820.0</t>
  </si>
  <si>
    <t>105.32</t>
  </si>
  <si>
    <t>1941338.0</t>
  </si>
  <si>
    <t>993500.0</t>
  </si>
  <si>
    <t>753027.0</t>
  </si>
  <si>
    <t>1998818.0</t>
  </si>
  <si>
    <t>1940133.0</t>
  </si>
  <si>
    <t>1940128.0</t>
  </si>
  <si>
    <t>1940127.0</t>
  </si>
  <si>
    <t>1092805.0</t>
  </si>
  <si>
    <t>1994319.0</t>
  </si>
  <si>
    <t>1864980.0</t>
  </si>
  <si>
    <t>1864892.0</t>
  </si>
  <si>
    <t>1718939.0</t>
  </si>
  <si>
    <t>1588049.0</t>
  </si>
  <si>
    <t>658553.0</t>
  </si>
  <si>
    <t>973051.0</t>
  </si>
  <si>
    <t>1628486.0</t>
  </si>
  <si>
    <t>1539630.0</t>
  </si>
  <si>
    <t>1379507.0</t>
  </si>
  <si>
    <t>1379410.0</t>
  </si>
  <si>
    <t>1513045.0</t>
  </si>
  <si>
    <t>893820.0</t>
  </si>
  <si>
    <t>1547797.0</t>
  </si>
  <si>
    <t>63.08</t>
  </si>
  <si>
    <t>1584091.0</t>
  </si>
  <si>
    <t>652384.0</t>
  </si>
  <si>
    <t>1826657.0</t>
  </si>
  <si>
    <t>1853580.0</t>
  </si>
  <si>
    <t>1853583.0</t>
  </si>
  <si>
    <t>1853581.0</t>
  </si>
  <si>
    <t>1853582.0</t>
  </si>
  <si>
    <t>337025.0</t>
  </si>
  <si>
    <t>1945575.0</t>
  </si>
  <si>
    <t>1881452.0</t>
  </si>
  <si>
    <t>1820902.0</t>
  </si>
  <si>
    <t>419768.0</t>
  </si>
  <si>
    <t>1894446.0</t>
  </si>
  <si>
    <t>1136048.0</t>
  </si>
  <si>
    <t>1825515.0</t>
  </si>
  <si>
    <t>51816.0</t>
  </si>
  <si>
    <t>45096.0</t>
  </si>
  <si>
    <t>479025.0</t>
  </si>
  <si>
    <t>110091.0</t>
  </si>
  <si>
    <t>1766649.0</t>
  </si>
  <si>
    <t>333140.0</t>
  </si>
  <si>
    <t>1692280.0</t>
  </si>
  <si>
    <t>308298.0</t>
  </si>
  <si>
    <t>1883482.0</t>
  </si>
  <si>
    <t>709870.0</t>
  </si>
  <si>
    <t>202.82</t>
  </si>
  <si>
    <t>242858.0</t>
  </si>
  <si>
    <t>1893807.0</t>
  </si>
  <si>
    <t>1269879.0</t>
  </si>
  <si>
    <t>295882.0</t>
  </si>
  <si>
    <t>892802.0</t>
  </si>
  <si>
    <t>440130.0</t>
  </si>
  <si>
    <t>635802.0</t>
  </si>
  <si>
    <t>1589049.0</t>
  </si>
  <si>
    <t>246958.0</t>
  </si>
  <si>
    <t>1644687.0</t>
  </si>
  <si>
    <t>84567.0</t>
  </si>
  <si>
    <t>691108.0</t>
  </si>
  <si>
    <t>1985308.0</t>
  </si>
  <si>
    <t>1025381.0</t>
  </si>
  <si>
    <t>835327.0</t>
  </si>
  <si>
    <t>148395.0</t>
  </si>
  <si>
    <t>184656.0</t>
  </si>
  <si>
    <t>323165.0</t>
  </si>
  <si>
    <t>1413301.0</t>
  </si>
  <si>
    <t>489065.0</t>
  </si>
  <si>
    <t>551207.0</t>
  </si>
  <si>
    <t>1874371.0</t>
  </si>
  <si>
    <t>718957.0</t>
  </si>
  <si>
    <t>51501.0</t>
  </si>
  <si>
    <t>783179.0</t>
  </si>
  <si>
    <t>931205.0</t>
  </si>
  <si>
    <t>525151.0</t>
  </si>
  <si>
    <t>1981276.0</t>
  </si>
  <si>
    <t>1328445.0</t>
  </si>
  <si>
    <t>25524.0</t>
  </si>
  <si>
    <t>1838542.0</t>
  </si>
  <si>
    <t>73485.0</t>
  </si>
  <si>
    <t>1638454.0</t>
  </si>
  <si>
    <t>1866018.0</t>
  </si>
  <si>
    <t>603619.0</t>
  </si>
  <si>
    <t>1824484.0</t>
  </si>
  <si>
    <t>509762.0</t>
  </si>
  <si>
    <t>1984347.0</t>
  </si>
  <si>
    <t>110473.0</t>
  </si>
  <si>
    <t>1678674.0</t>
  </si>
  <si>
    <t>125193.0</t>
  </si>
  <si>
    <t>126061.0</t>
  </si>
  <si>
    <t>242415.0</t>
  </si>
  <si>
    <t>124302.0</t>
  </si>
  <si>
    <t>839989.0</t>
  </si>
  <si>
    <t>909908.0</t>
  </si>
  <si>
    <t>1832410.0</t>
  </si>
  <si>
    <t>341873.0</t>
  </si>
  <si>
    <t>15521.0</t>
  </si>
  <si>
    <t>1665478.0</t>
  </si>
  <si>
    <t>398037.0</t>
  </si>
  <si>
    <t>209467.0</t>
  </si>
  <si>
    <t>292585.0</t>
  </si>
  <si>
    <t>667625.0</t>
  </si>
  <si>
    <t>800994.0</t>
  </si>
  <si>
    <t>279890.0</t>
  </si>
  <si>
    <t>676607.0</t>
  </si>
  <si>
    <t>291085.0</t>
  </si>
  <si>
    <t>708450.0</t>
  </si>
  <si>
    <t>1203692.0</t>
  </si>
  <si>
    <t>1642380.0</t>
  </si>
  <si>
    <t>1335970.0</t>
  </si>
  <si>
    <t>77910.0</t>
  </si>
  <si>
    <t>1752346.0</t>
  </si>
  <si>
    <t>1242588.0</t>
  </si>
  <si>
    <t>1298189.0</t>
  </si>
  <si>
    <t>1603715.0</t>
  </si>
  <si>
    <t>1863544.0</t>
  </si>
  <si>
    <t>1863545.0</t>
  </si>
  <si>
    <t>84175.0</t>
  </si>
  <si>
    <t>188201.0</t>
  </si>
  <si>
    <t>1318543.0</t>
  </si>
  <si>
    <t>676608.0</t>
  </si>
  <si>
    <t>1052272.0</t>
  </si>
  <si>
    <t>1892900.0</t>
  </si>
  <si>
    <t>667626.0</t>
  </si>
  <si>
    <t>718958.0</t>
  </si>
  <si>
    <t>62070.0</t>
  </si>
  <si>
    <t>1401273.0</t>
  </si>
  <si>
    <t>1278930.0</t>
  </si>
  <si>
    <t>31.19</t>
  </si>
  <si>
    <t>1172536.0</t>
  </si>
  <si>
    <t>344598.0</t>
  </si>
  <si>
    <t>631126.0</t>
  </si>
  <si>
    <t>628702.0</t>
  </si>
  <si>
    <t>1899953.0</t>
  </si>
  <si>
    <t>1864863.0</t>
  </si>
  <si>
    <t>409147.0</t>
  </si>
  <si>
    <t>636288.0</t>
  </si>
  <si>
    <t>1031710.0</t>
  </si>
  <si>
    <t>1073164.0</t>
  </si>
  <si>
    <t>834173.0</t>
  </si>
  <si>
    <t>133089.0</t>
  </si>
  <si>
    <t>1824467.0</t>
  </si>
  <si>
    <t>57052.0</t>
  </si>
  <si>
    <t>1347790.0</t>
  </si>
  <si>
    <t>36146.0</t>
  </si>
  <si>
    <t>1939127.0</t>
  </si>
  <si>
    <t>1463351.0</t>
  </si>
  <si>
    <t>1887198.0</t>
  </si>
  <si>
    <t>301728.0</t>
  </si>
  <si>
    <t>1489369.0</t>
  </si>
  <si>
    <t>206606.0</t>
  </si>
  <si>
    <t>551334.0</t>
  </si>
  <si>
    <t>68266.0</t>
  </si>
  <si>
    <t>659034.0</t>
  </si>
  <si>
    <t>321363.0</t>
  </si>
  <si>
    <t>770260.0</t>
  </si>
  <si>
    <t>1866124.0</t>
  </si>
  <si>
    <t>1429993.0</t>
  </si>
  <si>
    <t>747286.0</t>
  </si>
  <si>
    <t>1480774.0</t>
  </si>
  <si>
    <t>322055.0</t>
  </si>
  <si>
    <t>697475.0</t>
  </si>
  <si>
    <t>1681722.0</t>
  </si>
  <si>
    <t>1865902.0</t>
  </si>
  <si>
    <t>1865987.0</t>
  </si>
  <si>
    <t>350682.0</t>
  </si>
  <si>
    <t>1778456.0</t>
  </si>
  <si>
    <t>1985296.0</t>
  </si>
  <si>
    <t>697476.0</t>
  </si>
  <si>
    <t>708451.0</t>
  </si>
  <si>
    <t>396860.0</t>
  </si>
  <si>
    <t>729162.0</t>
  </si>
  <si>
    <t>251415.0</t>
  </si>
  <si>
    <t>134720.0</t>
  </si>
  <si>
    <t>1698091.0</t>
  </si>
  <si>
    <t>348349.0</t>
  </si>
  <si>
    <t>417459.0</t>
  </si>
  <si>
    <t>78313.0</t>
  </si>
  <si>
    <t>755033.0</t>
  </si>
  <si>
    <t>1445823.0</t>
  </si>
  <si>
    <t>1598206.0</t>
  </si>
  <si>
    <t>364621.0</t>
  </si>
  <si>
    <t>1374936.0</t>
  </si>
  <si>
    <t>1092798.0</t>
  </si>
  <si>
    <t>800513.0</t>
  </si>
  <si>
    <t>958097.0</t>
  </si>
  <si>
    <t>833325.0</t>
  </si>
  <si>
    <t>1769131.0</t>
  </si>
  <si>
    <t>1588976.0</t>
  </si>
  <si>
    <t>62.44</t>
  </si>
  <si>
    <t>1083082.0</t>
  </si>
  <si>
    <t>640967.0</t>
  </si>
  <si>
    <t>109910.0</t>
  </si>
  <si>
    <t>856058.0</t>
  </si>
  <si>
    <t>1678990.0</t>
  </si>
  <si>
    <t>1072992.0</t>
  </si>
  <si>
    <t>1592080.0</t>
  </si>
  <si>
    <t>1671799.0</t>
  </si>
  <si>
    <t>1921071.0</t>
  </si>
  <si>
    <t>1921068.0</t>
  </si>
  <si>
    <t>1921067.0</t>
  </si>
  <si>
    <t>1921070.0</t>
  </si>
  <si>
    <t>1921066.0</t>
  </si>
  <si>
    <t>1921069.0</t>
  </si>
  <si>
    <t>1921064.0</t>
  </si>
  <si>
    <t>1921072.0</t>
  </si>
  <si>
    <t>1859162.0</t>
  </si>
  <si>
    <t>340737.0</t>
  </si>
  <si>
    <t>1921059.0</t>
  </si>
  <si>
    <t>1921058.0</t>
  </si>
  <si>
    <t>137373.0</t>
  </si>
  <si>
    <t>1921063.0</t>
  </si>
  <si>
    <t>1921060.0</t>
  </si>
  <si>
    <t>1921062.0</t>
  </si>
  <si>
    <t>1921061.0</t>
  </si>
  <si>
    <t>1876664.0</t>
  </si>
  <si>
    <t>1499615.0</t>
  </si>
  <si>
    <t>846821.0</t>
  </si>
  <si>
    <t>1618880.0</t>
  </si>
  <si>
    <t>1212369.0</t>
  </si>
  <si>
    <t>106157.0</t>
  </si>
  <si>
    <t>1865027.0</t>
  </si>
  <si>
    <t>1480565.0</t>
  </si>
  <si>
    <t>655284.0</t>
  </si>
  <si>
    <t>189832.0</t>
  </si>
  <si>
    <t>868737.0</t>
  </si>
  <si>
    <t>740293.0</t>
  </si>
  <si>
    <t>419112.0</t>
  </si>
  <si>
    <t>1649609.0</t>
  </si>
  <si>
    <t>1619727.0</t>
  </si>
  <si>
    <t>311164.0</t>
  </si>
  <si>
    <t>550468.0</t>
  </si>
  <si>
    <t>395673.0</t>
  </si>
  <si>
    <t>958924.0</t>
  </si>
  <si>
    <t>624867.0</t>
  </si>
  <si>
    <t>79702.0</t>
  </si>
  <si>
    <t>1977358.0</t>
  </si>
  <si>
    <t>1844016.0</t>
  </si>
  <si>
    <t>47647.0</t>
  </si>
  <si>
    <t>27053.0</t>
  </si>
  <si>
    <t>330224.0</t>
  </si>
  <si>
    <t>1777235.0</t>
  </si>
  <si>
    <t>266890.0</t>
  </si>
  <si>
    <t>752904.0</t>
  </si>
  <si>
    <t>268685.0</t>
  </si>
  <si>
    <t>724724.0</t>
  </si>
  <si>
    <t>284355.0</t>
  </si>
  <si>
    <t>747172.0</t>
  </si>
  <si>
    <t>427048.0</t>
  </si>
  <si>
    <t>1777356.0</t>
  </si>
  <si>
    <t>336218.0</t>
  </si>
  <si>
    <t>644329.0</t>
  </si>
  <si>
    <t>724723.0</t>
  </si>
  <si>
    <t>291585.0</t>
  </si>
  <si>
    <t>726940.0</t>
  </si>
  <si>
    <t>729161.0</t>
  </si>
  <si>
    <t>138987.0</t>
  </si>
  <si>
    <t>689243.0</t>
  </si>
  <si>
    <t>688278.0</t>
  </si>
  <si>
    <t>308828.0</t>
  </si>
  <si>
    <t>688939.0</t>
  </si>
  <si>
    <t>998684.0</t>
  </si>
  <si>
    <t>1133329.0</t>
  </si>
  <si>
    <t>38619.0</t>
  </si>
  <si>
    <t>1764573.0</t>
  </si>
  <si>
    <t>697717.0</t>
  </si>
  <si>
    <t>61599.0</t>
  </si>
  <si>
    <t>1164273.0</t>
  </si>
  <si>
    <t>54010.0</t>
  </si>
  <si>
    <t>334548.0</t>
  </si>
  <si>
    <t>1687877.0</t>
  </si>
  <si>
    <t>489755.0</t>
  </si>
  <si>
    <t>1602665.0</t>
  </si>
  <si>
    <t>416892.0</t>
  </si>
  <si>
    <t>1191062.0</t>
  </si>
  <si>
    <t>836290.0</t>
  </si>
  <si>
    <t>401550.0</t>
  </si>
  <si>
    <t>391564.0</t>
  </si>
  <si>
    <t>693298.0</t>
  </si>
  <si>
    <t>273499.0</t>
  </si>
  <si>
    <t>392664.0</t>
  </si>
  <si>
    <t>1775861.0</t>
  </si>
  <si>
    <t>1958548.0</t>
  </si>
  <si>
    <t>1221715.0</t>
  </si>
  <si>
    <t>322910.0</t>
  </si>
  <si>
    <t>688468.0</t>
  </si>
  <si>
    <t>1221408.0</t>
  </si>
  <si>
    <t>609147.0</t>
  </si>
  <si>
    <t>274480.0</t>
  </si>
  <si>
    <t>26220.0</t>
  </si>
  <si>
    <t>559188.0</t>
  </si>
  <si>
    <t>280431.0</t>
  </si>
  <si>
    <t>127641.0</t>
  </si>
  <si>
    <t>268415.0</t>
  </si>
  <si>
    <t>144337.0</t>
  </si>
  <si>
    <t>709326.0</t>
  </si>
  <si>
    <t>273415.0</t>
  </si>
  <si>
    <t>135783.0</t>
  </si>
  <si>
    <t>397600.0</t>
  </si>
  <si>
    <t>274415.0</t>
  </si>
  <si>
    <t>140268.0</t>
  </si>
  <si>
    <t>129238.0</t>
  </si>
  <si>
    <t>274915.0</t>
  </si>
  <si>
    <t>128433.0</t>
  </si>
  <si>
    <t>698839.0</t>
  </si>
  <si>
    <t>686714.0</t>
  </si>
  <si>
    <t>265742.0</t>
  </si>
  <si>
    <t>30758.0</t>
  </si>
  <si>
    <t>966114.0</t>
  </si>
  <si>
    <t>1597909.0</t>
  </si>
  <si>
    <t>788099.0</t>
  </si>
  <si>
    <t>892143.0</t>
  </si>
  <si>
    <t>1186191.0</t>
  </si>
  <si>
    <t>1894934.0</t>
  </si>
  <si>
    <t>422383.0</t>
  </si>
  <si>
    <t>1837252.0</t>
  </si>
  <si>
    <t>808284.0</t>
  </si>
  <si>
    <t>61982.0</t>
  </si>
  <si>
    <t>1677369.0</t>
  </si>
  <si>
    <t>955175.0</t>
  </si>
  <si>
    <t>341165.0</t>
  </si>
  <si>
    <t>26780.0</t>
  </si>
  <si>
    <t>274455.0</t>
  </si>
  <si>
    <t>346550.0</t>
  </si>
  <si>
    <t>1786217.0</t>
  </si>
  <si>
    <t>1328178.0</t>
  </si>
  <si>
    <t>483938.0</t>
  </si>
  <si>
    <t>1324160.0</t>
  </si>
  <si>
    <t>506140.0</t>
  </si>
  <si>
    <t>1331494.0</t>
  </si>
  <si>
    <t>512790.0</t>
  </si>
  <si>
    <t>1319522.0</t>
  </si>
  <si>
    <t>179803.0</t>
  </si>
  <si>
    <t>1692114.0</t>
  </si>
  <si>
    <t>399446.0</t>
  </si>
  <si>
    <t>1691191.0</t>
  </si>
  <si>
    <t>949881.0</t>
  </si>
  <si>
    <t>1531958.0</t>
  </si>
  <si>
    <t>1296647.0</t>
  </si>
  <si>
    <t>1487174.0</t>
  </si>
  <si>
    <t>184546.0</t>
  </si>
  <si>
    <t>1390816.0</t>
  </si>
  <si>
    <t>1184076.0</t>
  </si>
  <si>
    <t>623111.0</t>
  </si>
  <si>
    <t>1803199.0</t>
  </si>
  <si>
    <t>979830.0</t>
  </si>
  <si>
    <t>448322.0</t>
  </si>
  <si>
    <t>103801.0</t>
  </si>
  <si>
    <t>278463.0</t>
  </si>
  <si>
    <t>258740.0</t>
  </si>
  <si>
    <t>1052312.0</t>
  </si>
  <si>
    <t>62517.0</t>
  </si>
  <si>
    <t>275330.0</t>
  </si>
  <si>
    <t>465009.0</t>
  </si>
  <si>
    <t>41970.0</t>
  </si>
  <si>
    <t>244437.0</t>
  </si>
  <si>
    <t>824575.0</t>
  </si>
  <si>
    <t>215971.0</t>
  </si>
  <si>
    <t>805509.0</t>
  </si>
  <si>
    <t>1600099.0</t>
  </si>
  <si>
    <t>359957.0</t>
  </si>
  <si>
    <t>1551355.0</t>
  </si>
  <si>
    <t>799301.0</t>
  </si>
  <si>
    <t>293407.0</t>
  </si>
  <si>
    <t>228226.0</t>
  </si>
  <si>
    <t>1457076.0</t>
  </si>
  <si>
    <t>1218099.0</t>
  </si>
  <si>
    <t>1509150.0</t>
  </si>
  <si>
    <t>1676064.0</t>
  </si>
  <si>
    <t>1244561.0</t>
  </si>
  <si>
    <t>1340272.0</t>
  </si>
  <si>
    <t>1344551.0</t>
  </si>
  <si>
    <t>1218246.0</t>
  </si>
  <si>
    <t>1284393.0</t>
  </si>
  <si>
    <t>1971314.0</t>
  </si>
  <si>
    <t>241017.0</t>
  </si>
  <si>
    <t>1971315.0</t>
  </si>
  <si>
    <t>1900289.0</t>
  </si>
  <si>
    <t>839021.0</t>
  </si>
  <si>
    <t>1891131.0</t>
  </si>
  <si>
    <t>719157.0</t>
  </si>
  <si>
    <t>1053081.0</t>
  </si>
  <si>
    <t>474855.0</t>
  </si>
  <si>
    <t>1979081.0</t>
  </si>
  <si>
    <t>1831751.0</t>
  </si>
  <si>
    <t>1948335.0</t>
  </si>
  <si>
    <t>1913494.0</t>
  </si>
  <si>
    <t>1892690.0</t>
  </si>
  <si>
    <t>1912433.0</t>
  </si>
  <si>
    <t>1971313.0</t>
  </si>
  <si>
    <t>21257.0</t>
  </si>
  <si>
    <t>430303.0</t>
  </si>
  <si>
    <t>540027.0</t>
  </si>
  <si>
    <t>624040.0</t>
  </si>
  <si>
    <t>388157.0</t>
  </si>
  <si>
    <t>686087.0</t>
  </si>
  <si>
    <t>334034.0</t>
  </si>
  <si>
    <t>1907270.0</t>
  </si>
  <si>
    <t>1351092.0</t>
  </si>
  <si>
    <t>1483914.0</t>
  </si>
  <si>
    <t>1784822.0</t>
  </si>
  <si>
    <t>248163.0</t>
  </si>
  <si>
    <t>1162544.0</t>
  </si>
  <si>
    <t>1173795.0</t>
  </si>
  <si>
    <t>103618.0</t>
  </si>
  <si>
    <t>1651803.0</t>
  </si>
  <si>
    <t>566463.0</t>
  </si>
  <si>
    <t>863332.0</t>
  </si>
  <si>
    <t>515029.0</t>
  </si>
  <si>
    <t>1873127.0</t>
  </si>
  <si>
    <t>1859133.0</t>
  </si>
  <si>
    <t>1086603.0</t>
  </si>
  <si>
    <t>600341.0</t>
  </si>
  <si>
    <t>1568745.0</t>
  </si>
  <si>
    <t>945752.0</t>
  </si>
  <si>
    <t>1119293.0</t>
  </si>
  <si>
    <t>1452406.0</t>
  </si>
  <si>
    <t>419280.0</t>
  </si>
  <si>
    <t>2000014.0</t>
  </si>
  <si>
    <t>1894114.0</t>
  </si>
  <si>
    <t>218310.0</t>
  </si>
  <si>
    <t>365977.0</t>
  </si>
  <si>
    <t>1973459.0</t>
  </si>
  <si>
    <t>321568.0</t>
  </si>
  <si>
    <t>563619.0</t>
  </si>
  <si>
    <t>1548640.0</t>
  </si>
  <si>
    <t>1383007.0</t>
  </si>
  <si>
    <t>278100.0</t>
  </si>
  <si>
    <t>430692.0</t>
  </si>
  <si>
    <t>432589.0</t>
  </si>
  <si>
    <t>424010.0</t>
  </si>
  <si>
    <t>447903.0</t>
  </si>
  <si>
    <t>433851.0</t>
  </si>
  <si>
    <t>1281658.0</t>
  </si>
  <si>
    <t>1706227.0</t>
  </si>
  <si>
    <t>1451477.0</t>
  </si>
  <si>
    <t>1305609.0</t>
  </si>
  <si>
    <t>546301.0</t>
  </si>
  <si>
    <t>1214167.0</t>
  </si>
  <si>
    <t>712787.0</t>
  </si>
  <si>
    <t>274697.0</t>
  </si>
  <si>
    <t>609329.0</t>
  </si>
  <si>
    <t>1864561.0</t>
  </si>
  <si>
    <t>579175.0</t>
  </si>
  <si>
    <t>1193346.0</t>
  </si>
  <si>
    <t>1697986.0</t>
  </si>
  <si>
    <t>1899923.0</t>
  </si>
  <si>
    <t>420436.0</t>
  </si>
  <si>
    <t>1276261.0</t>
  </si>
  <si>
    <t>1859940.0</t>
  </si>
  <si>
    <t>1859943.0</t>
  </si>
  <si>
    <t>783168.0</t>
  </si>
  <si>
    <t>234651.0</t>
  </si>
  <si>
    <t>381678.0</t>
  </si>
  <si>
    <t>68351.0</t>
  </si>
  <si>
    <t>1900288.0</t>
  </si>
  <si>
    <t>457225.0</t>
  </si>
  <si>
    <t>451872.0</t>
  </si>
  <si>
    <t>234652.0</t>
  </si>
  <si>
    <t>445517.0</t>
  </si>
  <si>
    <t>213584.0</t>
  </si>
  <si>
    <t>650542.0</t>
  </si>
  <si>
    <t>1242842.0</t>
  </si>
  <si>
    <t>1104229.0</t>
  </si>
  <si>
    <t>174461.0</t>
  </si>
  <si>
    <t>83625.0</t>
  </si>
  <si>
    <t>1886237.0</t>
  </si>
  <si>
    <t>1416025.0</t>
  </si>
  <si>
    <t>328254.0</t>
  </si>
  <si>
    <t>1729690.0</t>
  </si>
  <si>
    <t>391561.0</t>
  </si>
  <si>
    <t>848254.0</t>
  </si>
  <si>
    <t>1841779.0</t>
  </si>
  <si>
    <t>7323.0</t>
  </si>
  <si>
    <t>940610.0</t>
  </si>
  <si>
    <t>1879821.0</t>
  </si>
  <si>
    <t>454841.0</t>
  </si>
  <si>
    <t>1852742.0</t>
  </si>
  <si>
    <t>Horton</t>
  </si>
  <si>
    <t>937853.0</t>
  </si>
  <si>
    <t>1879822.0</t>
  </si>
  <si>
    <t>223077.0</t>
  </si>
  <si>
    <t>817596.0</t>
  </si>
  <si>
    <t>165006.0</t>
  </si>
  <si>
    <t>403342.0</t>
  </si>
  <si>
    <t>172628.0</t>
  </si>
  <si>
    <t>1070007.0</t>
  </si>
  <si>
    <t>1342716.0</t>
  </si>
  <si>
    <t>1134574.0</t>
  </si>
  <si>
    <t>510888.0</t>
  </si>
  <si>
    <t>742762.0</t>
  </si>
  <si>
    <t>752529.0</t>
  </si>
  <si>
    <t>1009788.0</t>
  </si>
  <si>
    <t>1867485.0</t>
  </si>
  <si>
    <t>1498747.0</t>
  </si>
  <si>
    <t>1120847.0</t>
  </si>
  <si>
    <t>418943.0</t>
  </si>
  <si>
    <t>846420.0</t>
  </si>
  <si>
    <t>1839285.0</t>
  </si>
  <si>
    <t>954774.0</t>
  </si>
  <si>
    <t>260054.0</t>
  </si>
  <si>
    <t>82726.0</t>
  </si>
  <si>
    <t>1473759.0</t>
  </si>
  <si>
    <t>1925577.0</t>
  </si>
  <si>
    <t>95048.0</t>
  </si>
  <si>
    <t>1862407.0</t>
  </si>
  <si>
    <t>1867743.0</t>
  </si>
  <si>
    <t>550289.0</t>
  </si>
  <si>
    <t>1867792.0</t>
  </si>
  <si>
    <t>1685603.0</t>
  </si>
  <si>
    <t>1945213.0</t>
  </si>
  <si>
    <t>558685.0</t>
  </si>
  <si>
    <t>558687.0</t>
  </si>
  <si>
    <t>558686.0</t>
  </si>
  <si>
    <t>1861772.0</t>
  </si>
  <si>
    <t>1117959.0</t>
  </si>
  <si>
    <t>1839791.0</t>
  </si>
  <si>
    <t>56223.0</t>
  </si>
  <si>
    <t>646448.0</t>
  </si>
  <si>
    <t>744975.0</t>
  </si>
  <si>
    <t>193.5</t>
  </si>
  <si>
    <t>578308.0</t>
  </si>
  <si>
    <t>1891591.0</t>
  </si>
  <si>
    <t>82473.0</t>
  </si>
  <si>
    <t>1246361.0</t>
  </si>
  <si>
    <t>1542986.0</t>
  </si>
  <si>
    <t>401342.0</t>
  </si>
  <si>
    <t>244198.0</t>
  </si>
  <si>
    <t>521953.0</t>
  </si>
  <si>
    <t>783927.0</t>
  </si>
  <si>
    <t>995252.0</t>
  </si>
  <si>
    <t>224032.0</t>
  </si>
  <si>
    <t>286344.0</t>
  </si>
  <si>
    <t>226715.0</t>
  </si>
  <si>
    <t>1831942.0</t>
  </si>
  <si>
    <t>327508.0</t>
  </si>
  <si>
    <t>569218.0</t>
  </si>
  <si>
    <t>347475.0</t>
  </si>
  <si>
    <t>1296242.0</t>
  </si>
  <si>
    <t>824156.0</t>
  </si>
  <si>
    <t>1453608.0</t>
  </si>
  <si>
    <t>1638003.0</t>
  </si>
  <si>
    <t>1283674.0</t>
  </si>
  <si>
    <t>Mulga</t>
  </si>
  <si>
    <t>1805112.0</t>
  </si>
  <si>
    <t>796422.0</t>
  </si>
  <si>
    <t>1702332.0</t>
  </si>
  <si>
    <t>33605.0</t>
  </si>
  <si>
    <t>814129.0</t>
  </si>
  <si>
    <t>1767849.0</t>
  </si>
  <si>
    <t>1410128.0</t>
  </si>
  <si>
    <t>277566.0</t>
  </si>
  <si>
    <t>1472660.0</t>
  </si>
  <si>
    <t>1825992.0</t>
  </si>
  <si>
    <t>1204062.0</t>
  </si>
  <si>
    <t>Sumiton</t>
  </si>
  <si>
    <t>1666670.0</t>
  </si>
  <si>
    <t>Dora</t>
  </si>
  <si>
    <t>1218523.0</t>
  </si>
  <si>
    <t>1825409.0</t>
  </si>
  <si>
    <t>438021.0</t>
  </si>
  <si>
    <t>729046.0</t>
  </si>
  <si>
    <t>Warrior</t>
  </si>
  <si>
    <t>1403572.0</t>
  </si>
  <si>
    <t>591273.0</t>
  </si>
  <si>
    <t>1511422.0</t>
  </si>
  <si>
    <t>50773.0</t>
  </si>
  <si>
    <t>519890.0</t>
  </si>
  <si>
    <t>1242492.0</t>
  </si>
  <si>
    <t>1315731.0</t>
  </si>
  <si>
    <t>799343.0</t>
  </si>
  <si>
    <t>1002078.0</t>
  </si>
  <si>
    <t>Sylvan Springs</t>
  </si>
  <si>
    <t>560953.0</t>
  </si>
  <si>
    <t>820317.0</t>
  </si>
  <si>
    <t>1677258.0</t>
  </si>
  <si>
    <t>1707903.0</t>
  </si>
  <si>
    <t>30614.0</t>
  </si>
  <si>
    <t>Gardendale</t>
  </si>
  <si>
    <t>1741859.0</t>
  </si>
  <si>
    <t>1829373.0</t>
  </si>
  <si>
    <t>1125301.0</t>
  </si>
  <si>
    <t>256040.0</t>
  </si>
  <si>
    <t>974498.0</t>
  </si>
  <si>
    <t>263630.0</t>
  </si>
  <si>
    <t>962268.0</t>
  </si>
  <si>
    <t>267280.0</t>
  </si>
  <si>
    <t>983026.0</t>
  </si>
  <si>
    <t>259930.0</t>
  </si>
  <si>
    <t>1005463.0</t>
  </si>
  <si>
    <t>947789.0</t>
  </si>
  <si>
    <t>285650.0</t>
  </si>
  <si>
    <t>966111.0</t>
  </si>
  <si>
    <t>1847626.0</t>
  </si>
  <si>
    <t>825361.0</t>
  </si>
  <si>
    <t>1036470.0</t>
  </si>
  <si>
    <t>828417.0</t>
  </si>
  <si>
    <t>824578.0</t>
  </si>
  <si>
    <t>1035436.0</t>
  </si>
  <si>
    <t>1374943.0</t>
  </si>
  <si>
    <t>681972.0</t>
  </si>
  <si>
    <t>681973.0</t>
  </si>
  <si>
    <t>1589279.0</t>
  </si>
  <si>
    <t>656133.0</t>
  </si>
  <si>
    <t>1147607.0</t>
  </si>
  <si>
    <t>834157.0</t>
  </si>
  <si>
    <t>280067.0</t>
  </si>
  <si>
    <t>168673.0</t>
  </si>
  <si>
    <t>168682.0</t>
  </si>
  <si>
    <t>1469900.0</t>
  </si>
  <si>
    <t>168681.0</t>
  </si>
  <si>
    <t>706877.0</t>
  </si>
  <si>
    <t>168672.0</t>
  </si>
  <si>
    <t>1674208.0</t>
  </si>
  <si>
    <t>1647942.0</t>
  </si>
  <si>
    <t>1014230.0</t>
  </si>
  <si>
    <t>935618.0</t>
  </si>
  <si>
    <t>505152.0</t>
  </si>
  <si>
    <t>433197.0</t>
  </si>
  <si>
    <t>267041.0</t>
  </si>
  <si>
    <t>485359.0</t>
  </si>
  <si>
    <t>84455.0</t>
  </si>
  <si>
    <t>1688896.0</t>
  </si>
  <si>
    <t>31048.0</t>
  </si>
  <si>
    <t>1640288.0</t>
  </si>
  <si>
    <t>1481361.0</t>
  </si>
  <si>
    <t>403913.0</t>
  </si>
  <si>
    <t>1167165.0</t>
  </si>
  <si>
    <t>57506.0</t>
  </si>
  <si>
    <t>137877.0</t>
  </si>
  <si>
    <t>57554.0</t>
  </si>
  <si>
    <t>1726946.0</t>
  </si>
  <si>
    <t>1467319.0</t>
  </si>
  <si>
    <t>1481825.0</t>
  </si>
  <si>
    <t>1732477.0</t>
  </si>
  <si>
    <t>489911.0</t>
  </si>
  <si>
    <t>1244560.0</t>
  </si>
  <si>
    <t>45585.0</t>
  </si>
  <si>
    <t>698860.0</t>
  </si>
  <si>
    <t>487829.0</t>
  </si>
  <si>
    <t>466341.0</t>
  </si>
  <si>
    <t>697860.0</t>
  </si>
  <si>
    <t>486006.0</t>
  </si>
  <si>
    <t>676731.0</t>
  </si>
  <si>
    <t>519261.0</t>
  </si>
  <si>
    <t>684009.0</t>
  </si>
  <si>
    <t>259415.0</t>
  </si>
  <si>
    <t>122188.0</t>
  </si>
  <si>
    <t>136655.0</t>
  </si>
  <si>
    <t>1141104.0</t>
  </si>
  <si>
    <t>1899991.0</t>
  </si>
  <si>
    <t>271415.0</t>
  </si>
  <si>
    <t>133431.0</t>
  </si>
  <si>
    <t>780702.0</t>
  </si>
  <si>
    <t>200903.0</t>
  </si>
  <si>
    <t>942632.0</t>
  </si>
  <si>
    <t>575921.0</t>
  </si>
  <si>
    <t>1248212.0</t>
  </si>
  <si>
    <t>901235.0</t>
  </si>
  <si>
    <t>548549.0</t>
  </si>
  <si>
    <t>105816.0</t>
  </si>
  <si>
    <t>536839.0</t>
  </si>
  <si>
    <t>130021.0</t>
  </si>
  <si>
    <t>1194722.0</t>
  </si>
  <si>
    <t>812214.0</t>
  </si>
  <si>
    <t>1303675.0</t>
  </si>
  <si>
    <t>1106672.0</t>
  </si>
  <si>
    <t>930321.0</t>
  </si>
  <si>
    <t>476319.0</t>
  </si>
  <si>
    <t>62110.0</t>
  </si>
  <si>
    <t>788826.0</t>
  </si>
  <si>
    <t>1582274.0</t>
  </si>
  <si>
    <t>28920.0</t>
  </si>
  <si>
    <t>910163.0</t>
  </si>
  <si>
    <t>1348986.0</t>
  </si>
  <si>
    <t>942263.0</t>
  </si>
  <si>
    <t>781032.0</t>
  </si>
  <si>
    <t>553551.0</t>
  </si>
  <si>
    <t>1026489.0</t>
  </si>
  <si>
    <t>688496.0</t>
  </si>
  <si>
    <t>648253.0</t>
  </si>
  <si>
    <t>1367765.0</t>
  </si>
  <si>
    <t>978992.0</t>
  </si>
  <si>
    <t>569182.0</t>
  </si>
  <si>
    <t>519748.0</t>
  </si>
  <si>
    <t>583936.0</t>
  </si>
  <si>
    <t>1257006.0</t>
  </si>
  <si>
    <t>151110.0</t>
  </si>
  <si>
    <t>683234.0</t>
  </si>
  <si>
    <t>213895.0</t>
  </si>
  <si>
    <t>980490.0</t>
  </si>
  <si>
    <t>374140.0</t>
  </si>
  <si>
    <t>573929.0</t>
  </si>
  <si>
    <t>508335.0</t>
  </si>
  <si>
    <t>541230.0</t>
  </si>
  <si>
    <t>1243509.0</t>
  </si>
  <si>
    <t>1740103.0</t>
  </si>
  <si>
    <t>550940.0</t>
  </si>
  <si>
    <t>1212372.0</t>
  </si>
  <si>
    <t>77851.0</t>
  </si>
  <si>
    <t>285643.0</t>
  </si>
  <si>
    <t>98767.0</t>
  </si>
  <si>
    <t>846361.0</t>
  </si>
  <si>
    <t>141568.0</t>
  </si>
  <si>
    <t>19778.0</t>
  </si>
  <si>
    <t>1469906.0</t>
  </si>
  <si>
    <t>1540838.0</t>
  </si>
  <si>
    <t>1080607.0</t>
  </si>
  <si>
    <t>258190.0</t>
  </si>
  <si>
    <t>346763.0</t>
  </si>
  <si>
    <t>468633.0</t>
  </si>
  <si>
    <t>1698765.0</t>
  </si>
  <si>
    <t>1717742.0</t>
  </si>
  <si>
    <t>1313140.0</t>
  </si>
  <si>
    <t>1313141.0</t>
  </si>
  <si>
    <t>1052273.0</t>
  </si>
  <si>
    <t>106454.0</t>
  </si>
  <si>
    <t>64.26</t>
  </si>
  <si>
    <t>637510.0</t>
  </si>
  <si>
    <t>273026.0</t>
  </si>
  <si>
    <t>203350.0</t>
  </si>
  <si>
    <t>662150.0</t>
  </si>
  <si>
    <t>682402.0</t>
  </si>
  <si>
    <t>1592975.0</t>
  </si>
  <si>
    <t>477066.0</t>
  </si>
  <si>
    <t>1281322.0</t>
  </si>
  <si>
    <t>1429992.0</t>
  </si>
  <si>
    <t>78314.0</t>
  </si>
  <si>
    <t>1646200.0</t>
  </si>
  <si>
    <t>1805538.0</t>
  </si>
  <si>
    <t>412192.0</t>
  </si>
  <si>
    <t>1780669.0</t>
  </si>
  <si>
    <t>222014.0</t>
  </si>
  <si>
    <t>62496.0</t>
  </si>
  <si>
    <t>850958.0</t>
  </si>
  <si>
    <t>1679759.0</t>
  </si>
  <si>
    <t>450049.0</t>
  </si>
  <si>
    <t>15087.0</t>
  </si>
  <si>
    <t>660682.0</t>
  </si>
  <si>
    <t>1413292.0</t>
  </si>
  <si>
    <t>446195.0</t>
  </si>
  <si>
    <t>1593145.0</t>
  </si>
  <si>
    <t>96091.0</t>
  </si>
  <si>
    <t>182216.0</t>
  </si>
  <si>
    <t>624880.0</t>
  </si>
  <si>
    <t>600790.0</t>
  </si>
  <si>
    <t>1553846.0</t>
  </si>
  <si>
    <t>1901352.0</t>
  </si>
  <si>
    <t>365845.0</t>
  </si>
  <si>
    <t>11066.0</t>
  </si>
  <si>
    <t>1347837.0</t>
  </si>
  <si>
    <t>486480.0</t>
  </si>
  <si>
    <t>655239.0</t>
  </si>
  <si>
    <t>396472.0</t>
  </si>
  <si>
    <t>656030.0</t>
  </si>
  <si>
    <t>486335.0</t>
  </si>
  <si>
    <t>1326061.0</t>
  </si>
  <si>
    <t>345179.0</t>
  </si>
  <si>
    <t>1778726.0</t>
  </si>
  <si>
    <t>1779729.0</t>
  </si>
  <si>
    <t>1445053.0</t>
  </si>
  <si>
    <t>1072923.0</t>
  </si>
  <si>
    <t>501607.0</t>
  </si>
  <si>
    <t>678860.0</t>
  </si>
  <si>
    <t>583504.0</t>
  </si>
  <si>
    <t>219653.0</t>
  </si>
  <si>
    <t>1127322.0</t>
  </si>
  <si>
    <t>940402.0</t>
  </si>
  <si>
    <t>1317254.0</t>
  </si>
  <si>
    <t>702710.0</t>
  </si>
  <si>
    <t>279059.0</t>
  </si>
  <si>
    <t>838406.0</t>
  </si>
  <si>
    <t>804190.0</t>
  </si>
  <si>
    <t>1878580.0</t>
  </si>
  <si>
    <t>1878579.0</t>
  </si>
  <si>
    <t>802088.0</t>
  </si>
  <si>
    <t>534241.0</t>
  </si>
  <si>
    <t>1906295.0</t>
  </si>
  <si>
    <t>1240101.0</t>
  </si>
  <si>
    <t>650013.0</t>
  </si>
  <si>
    <t>1673774.0</t>
  </si>
  <si>
    <t>1646912.0</t>
  </si>
  <si>
    <t>213501.0</t>
  </si>
  <si>
    <t>1866141.0</t>
  </si>
  <si>
    <t>1333015.0</t>
  </si>
  <si>
    <t>1958551.0</t>
  </si>
  <si>
    <t>521430.0</t>
  </si>
  <si>
    <t>1337633.0</t>
  </si>
  <si>
    <t>520760.0</t>
  </si>
  <si>
    <t>646061.0</t>
  </si>
  <si>
    <t>747171.0</t>
  </si>
  <si>
    <t>637109.0</t>
  </si>
  <si>
    <t>1958549.0</t>
  </si>
  <si>
    <t>1778393.0</t>
  </si>
  <si>
    <t>1745801.0</t>
  </si>
  <si>
    <t>1784623.0</t>
  </si>
  <si>
    <t>1950949.0</t>
  </si>
  <si>
    <t>1950948.0</t>
  </si>
  <si>
    <t>1950947.0</t>
  </si>
  <si>
    <t>1920305.0</t>
  </si>
  <si>
    <t>1950950.0</t>
  </si>
  <si>
    <t>898335.0</t>
  </si>
  <si>
    <t>907254.0</t>
  </si>
  <si>
    <t>83871.0</t>
  </si>
  <si>
    <t>375370.0</t>
  </si>
  <si>
    <t>475493.0</t>
  </si>
  <si>
    <t>92502.0</t>
  </si>
  <si>
    <t>860821.0</t>
  </si>
  <si>
    <t>975051.0</t>
  </si>
  <si>
    <t>1159261.0</t>
  </si>
  <si>
    <t>259875.0</t>
  </si>
  <si>
    <t>1358199.0</t>
  </si>
  <si>
    <t>1897968.0</t>
  </si>
  <si>
    <t>1893752.0</t>
  </si>
  <si>
    <t>1068230.0</t>
  </si>
  <si>
    <t>783137.0</t>
  </si>
  <si>
    <t>591064.0</t>
  </si>
  <si>
    <t>1969312.0</t>
  </si>
  <si>
    <t>192497.0</t>
  </si>
  <si>
    <t>1675075.0</t>
  </si>
  <si>
    <t>1896398.0</t>
  </si>
  <si>
    <t>1595196.0</t>
  </si>
  <si>
    <t>38117.0</t>
  </si>
  <si>
    <t>966669.0</t>
  </si>
  <si>
    <t>1204099.0</t>
  </si>
  <si>
    <t>1084904.0</t>
  </si>
  <si>
    <t>923001.0</t>
  </si>
  <si>
    <t>1721761.0</t>
  </si>
  <si>
    <t>290985.0</t>
  </si>
  <si>
    <t>1755795.0</t>
  </si>
  <si>
    <t>281045.0</t>
  </si>
  <si>
    <t>1728240.0</t>
  </si>
  <si>
    <t>268930.0</t>
  </si>
  <si>
    <t>1724004.0</t>
  </si>
  <si>
    <t>321960.0</t>
  </si>
  <si>
    <t>1771442.0</t>
  </si>
  <si>
    <t>343190.0</t>
  </si>
  <si>
    <t>1755397.0</t>
  </si>
  <si>
    <t>1767399.0</t>
  </si>
  <si>
    <t>1753357.0</t>
  </si>
  <si>
    <t>285035.0</t>
  </si>
  <si>
    <t>1776811.0</t>
  </si>
  <si>
    <t>755257.0</t>
  </si>
  <si>
    <t>315775.0</t>
  </si>
  <si>
    <t>586811.0</t>
  </si>
  <si>
    <t>209980.0</t>
  </si>
  <si>
    <t>935760.0</t>
  </si>
  <si>
    <t>606085.0</t>
  </si>
  <si>
    <t>242860.0</t>
  </si>
  <si>
    <t>201313.0</t>
  </si>
  <si>
    <t>870255.0</t>
  </si>
  <si>
    <t>1432713.0</t>
  </si>
  <si>
    <t>552511.0</t>
  </si>
  <si>
    <t>1673747.0</t>
  </si>
  <si>
    <t>1182281.0</t>
  </si>
  <si>
    <t>1527687.0</t>
  </si>
  <si>
    <t>1367376.0</t>
  </si>
  <si>
    <t>448640.0</t>
  </si>
  <si>
    <t>97364.0</t>
  </si>
  <si>
    <t>1671290.0</t>
  </si>
  <si>
    <t>640806.0</t>
  </si>
  <si>
    <t>628734.0</t>
  </si>
  <si>
    <t>28092.0</t>
  </si>
  <si>
    <t>423267.0</t>
  </si>
  <si>
    <t>Crane Hill</t>
  </si>
  <si>
    <t>1628562.0</t>
  </si>
  <si>
    <t>110031.0</t>
  </si>
  <si>
    <t>1511917.0</t>
  </si>
  <si>
    <t>1364075.0</t>
  </si>
  <si>
    <t>1470201.0</t>
  </si>
  <si>
    <t>592848.0</t>
  </si>
  <si>
    <t>50877.0</t>
  </si>
  <si>
    <t>771035.0</t>
  </si>
  <si>
    <t>1648365.0</t>
  </si>
  <si>
    <t>816295.0</t>
  </si>
  <si>
    <t>1865565.0</t>
  </si>
  <si>
    <t>697725.0</t>
  </si>
  <si>
    <t>1865624.0</t>
  </si>
  <si>
    <t>1628566.0</t>
  </si>
  <si>
    <t>1416449.0</t>
  </si>
  <si>
    <t>911059.0</t>
  </si>
  <si>
    <t>1256001.0</t>
  </si>
  <si>
    <t>1628560.0</t>
  </si>
  <si>
    <t>78950.0</t>
  </si>
  <si>
    <t>1295487.0</t>
  </si>
  <si>
    <t>50774.0</t>
  </si>
  <si>
    <t>1384215.0</t>
  </si>
  <si>
    <t>918693.0</t>
  </si>
  <si>
    <t>1556289.0</t>
  </si>
  <si>
    <t>1866279.0</t>
  </si>
  <si>
    <t>1434293.0</t>
  </si>
  <si>
    <t>600794.0</t>
  </si>
  <si>
    <t>110033.0</t>
  </si>
  <si>
    <t>18720.0</t>
  </si>
  <si>
    <t>1209842.0</t>
  </si>
  <si>
    <t>1567922.0</t>
  </si>
  <si>
    <t>1672339.0</t>
  </si>
  <si>
    <t>1567919.0</t>
  </si>
  <si>
    <t>845052.0</t>
  </si>
  <si>
    <t>1404345.0</t>
  </si>
  <si>
    <t>1260765.0</t>
  </si>
  <si>
    <t>1639656.0</t>
  </si>
  <si>
    <t>1865526.0</t>
  </si>
  <si>
    <t>1671058.0</t>
  </si>
  <si>
    <t>547858.0</t>
  </si>
  <si>
    <t>678584.0</t>
  </si>
  <si>
    <t>1865618.0</t>
  </si>
  <si>
    <t>852769.0</t>
  </si>
  <si>
    <t>540108.0</t>
  </si>
  <si>
    <t>278491.0</t>
  </si>
  <si>
    <t>425003.0</t>
  </si>
  <si>
    <t>377723.0</t>
  </si>
  <si>
    <t>607063.0</t>
  </si>
  <si>
    <t>710468.0</t>
  </si>
  <si>
    <t>1174276.0</t>
  </si>
  <si>
    <t>165402.0</t>
  </si>
  <si>
    <t>1246351.0</t>
  </si>
  <si>
    <t>1635825.0</t>
  </si>
  <si>
    <t>1099642.0</t>
  </si>
  <si>
    <t>1304651.0</t>
  </si>
  <si>
    <t>1080031.0</t>
  </si>
  <si>
    <t>921413.0</t>
  </si>
  <si>
    <t>782368.0</t>
  </si>
  <si>
    <t>800504.0</t>
  </si>
  <si>
    <t>106864.0</t>
  </si>
  <si>
    <t>117267.0</t>
  </si>
  <si>
    <t>678369.0</t>
  </si>
  <si>
    <t>1151408.0</t>
  </si>
  <si>
    <t>1032520.0</t>
  </si>
  <si>
    <t>910752.0</t>
  </si>
  <si>
    <t>419115.0</t>
  </si>
  <si>
    <t>379638.0</t>
  </si>
  <si>
    <t>1865354.0</t>
  </si>
  <si>
    <t>783182.0</t>
  </si>
  <si>
    <t>876140.0</t>
  </si>
  <si>
    <t>866242.0</t>
  </si>
  <si>
    <t>84174.0</t>
  </si>
  <si>
    <t>785604.0</t>
  </si>
  <si>
    <t>1408061.0</t>
  </si>
  <si>
    <t>1739821.0</t>
  </si>
  <si>
    <t>1739820.0</t>
  </si>
  <si>
    <t>56376.0</t>
  </si>
  <si>
    <t>1865270.0</t>
  </si>
  <si>
    <t>Dodge City</t>
  </si>
  <si>
    <t>1865358.0</t>
  </si>
  <si>
    <t>922093.0</t>
  </si>
  <si>
    <t>727210.0</t>
  </si>
  <si>
    <t>541142.0</t>
  </si>
  <si>
    <t>1927149.0</t>
  </si>
  <si>
    <t>880802.0</t>
  </si>
  <si>
    <t>1811839.0</t>
  </si>
  <si>
    <t>1848177.0</t>
  </si>
  <si>
    <t>1060515.0</t>
  </si>
  <si>
    <t>926918.0</t>
  </si>
  <si>
    <t>826079.0</t>
  </si>
  <si>
    <t>837049.0</t>
  </si>
  <si>
    <t>1923974.0</t>
  </si>
  <si>
    <t>30675.0</t>
  </si>
  <si>
    <t>834633.0</t>
  </si>
  <si>
    <t>76490.0</t>
  </si>
  <si>
    <t>1503025.0</t>
  </si>
  <si>
    <t>1603280.0</t>
  </si>
  <si>
    <t>32275.0</t>
  </si>
  <si>
    <t>836107.0</t>
  </si>
  <si>
    <t>1310592.0</t>
  </si>
  <si>
    <t>1488053.0</t>
  </si>
  <si>
    <t>831800.0</t>
  </si>
  <si>
    <t>1124297.0</t>
  </si>
  <si>
    <t>1779861.0</t>
  </si>
  <si>
    <t>1076650.0</t>
  </si>
  <si>
    <t>1150937.0</t>
  </si>
  <si>
    <t>1012186.0</t>
  </si>
  <si>
    <t>335899.0</t>
  </si>
  <si>
    <t>274109.0</t>
  </si>
  <si>
    <t>1820190.0</t>
  </si>
  <si>
    <t>1963300.0</t>
  </si>
  <si>
    <t>959193.0</t>
  </si>
  <si>
    <t>1779752.0</t>
  </si>
  <si>
    <t>701516.0</t>
  </si>
  <si>
    <t>748158.0</t>
  </si>
  <si>
    <t>1654399.0</t>
  </si>
  <si>
    <t>740397.0</t>
  </si>
  <si>
    <t>1655451.0</t>
  </si>
  <si>
    <t>1656335.0</t>
  </si>
  <si>
    <t>457443.0</t>
  </si>
  <si>
    <t>457264.0</t>
  </si>
  <si>
    <t>756293.0</t>
  </si>
  <si>
    <t>1472701.0</t>
  </si>
  <si>
    <t>1145365.0</t>
  </si>
  <si>
    <t>260073.0</t>
  </si>
  <si>
    <t>1309024.0</t>
  </si>
  <si>
    <t>1921851.0</t>
  </si>
  <si>
    <t>1897322.0</t>
  </si>
  <si>
    <t>826661.0</t>
  </si>
  <si>
    <t>1897321.0</t>
  </si>
  <si>
    <t>1864187.0</t>
  </si>
  <si>
    <t>1906757.0</t>
  </si>
  <si>
    <t>1742252.0</t>
  </si>
  <si>
    <t>1908734.0</t>
  </si>
  <si>
    <t>1804841.0</t>
  </si>
  <si>
    <t>1908733.0</t>
  </si>
  <si>
    <t>1699263.0</t>
  </si>
  <si>
    <t>1440948.0</t>
  </si>
  <si>
    <t>736207.0</t>
  </si>
  <si>
    <t>1893394.0</t>
  </si>
  <si>
    <t>526576.0</t>
  </si>
  <si>
    <t>334422.0</t>
  </si>
  <si>
    <t>1538507.0</t>
  </si>
  <si>
    <t>608698.0</t>
  </si>
  <si>
    <t>1130216.0</t>
  </si>
  <si>
    <t>117269.0</t>
  </si>
  <si>
    <t>1415780.0</t>
  </si>
  <si>
    <t>1580125.0</t>
  </si>
  <si>
    <t>638312.0</t>
  </si>
  <si>
    <t>745754.0</t>
  </si>
  <si>
    <t>1716787.0</t>
  </si>
  <si>
    <t>1170911.0</t>
  </si>
  <si>
    <t>1912930.0</t>
  </si>
  <si>
    <t>101884.0</t>
  </si>
  <si>
    <t>1012137.0</t>
  </si>
  <si>
    <t>1638308.0</t>
  </si>
  <si>
    <t>1081761.0</t>
  </si>
  <si>
    <t>1415126.0</t>
  </si>
  <si>
    <t>1142723.0</t>
  </si>
  <si>
    <t>1567924.0</t>
  </si>
  <si>
    <t>476043.0</t>
  </si>
  <si>
    <t>1913001.0</t>
  </si>
  <si>
    <t>1499365.0</t>
  </si>
  <si>
    <t>592841.0</t>
  </si>
  <si>
    <t>1106254.0</t>
  </si>
  <si>
    <t>597363.0</t>
  </si>
  <si>
    <t>1864455.0</t>
  </si>
  <si>
    <t>1392657.0</t>
  </si>
  <si>
    <t>1499366.0</t>
  </si>
  <si>
    <t>631829.0</t>
  </si>
  <si>
    <t>1978378.0</t>
  </si>
  <si>
    <t>1859086.0</t>
  </si>
  <si>
    <t>1859085.0</t>
  </si>
  <si>
    <t>1989140.0</t>
  </si>
  <si>
    <t>670122.0</t>
  </si>
  <si>
    <t>114362.0</t>
  </si>
  <si>
    <t>1997002.0</t>
  </si>
  <si>
    <t>1913481.0</t>
  </si>
  <si>
    <t>31972.0</t>
  </si>
  <si>
    <t>876138.0</t>
  </si>
  <si>
    <t>1671054.0</t>
  </si>
  <si>
    <t>740773.0</t>
  </si>
  <si>
    <t>1594433.0</t>
  </si>
  <si>
    <t>994813.0</t>
  </si>
  <si>
    <t>21209.0</t>
  </si>
  <si>
    <t>1311240.0</t>
  </si>
  <si>
    <t>75837.0</t>
  </si>
  <si>
    <t>179508.0</t>
  </si>
  <si>
    <t>921405.0</t>
  </si>
  <si>
    <t>473496.0</t>
  </si>
  <si>
    <t>1950285.0</t>
  </si>
  <si>
    <t>349541.0</t>
  </si>
  <si>
    <t>1021618.0</t>
  </si>
  <si>
    <t>21496.0</t>
  </si>
  <si>
    <t>163840.0</t>
  </si>
  <si>
    <t>1001721.0</t>
  </si>
  <si>
    <t>810009.0</t>
  </si>
  <si>
    <t>751093.0</t>
  </si>
  <si>
    <t>1599058.0</t>
  </si>
  <si>
    <t>684023.0</t>
  </si>
  <si>
    <t>885703.0</t>
  </si>
  <si>
    <t>32165.0</t>
  </si>
  <si>
    <t>747267.0</t>
  </si>
  <si>
    <t>166050.0</t>
  </si>
  <si>
    <t>1671255.0</t>
  </si>
  <si>
    <t>237126.0</t>
  </si>
  <si>
    <t>1561344.0</t>
  </si>
  <si>
    <t>800843.0</t>
  </si>
  <si>
    <t>1166859.0</t>
  </si>
  <si>
    <t>227357.0</t>
  </si>
  <si>
    <t>1383980.0</t>
  </si>
  <si>
    <t>834300.0</t>
  </si>
  <si>
    <t>1617290.0</t>
  </si>
  <si>
    <t>692409.0</t>
  </si>
  <si>
    <t>624046.0</t>
  </si>
  <si>
    <t>13856.0</t>
  </si>
  <si>
    <t>946938.0</t>
  </si>
  <si>
    <t>1867300.0</t>
  </si>
  <si>
    <t>13834.0</t>
  </si>
  <si>
    <t>329585.0</t>
  </si>
  <si>
    <t>48102.0</t>
  </si>
  <si>
    <t>1112500.0</t>
  </si>
  <si>
    <t>1864140.0</t>
  </si>
  <si>
    <t>481458.0</t>
  </si>
  <si>
    <t>112939.0</t>
  </si>
  <si>
    <t>268712.0</t>
  </si>
  <si>
    <t>1606785.0</t>
  </si>
  <si>
    <t>633161.0</t>
  </si>
  <si>
    <t>617397.0</t>
  </si>
  <si>
    <t>374145.0</t>
  </si>
  <si>
    <t>712654.0</t>
  </si>
  <si>
    <t>659535.0</t>
  </si>
  <si>
    <t>496544.0</t>
  </si>
  <si>
    <t>715951.0</t>
  </si>
  <si>
    <t>1446968.0</t>
  </si>
  <si>
    <t>385370.0</t>
  </si>
  <si>
    <t>914334.0</t>
  </si>
  <si>
    <t>595870.0</t>
  </si>
  <si>
    <t>1136843.0</t>
  </si>
  <si>
    <t>556781.0</t>
  </si>
  <si>
    <t>645033.0</t>
  </si>
  <si>
    <t>1029735.0</t>
  </si>
  <si>
    <t>944727.0</t>
  </si>
  <si>
    <t>616134.0</t>
  </si>
  <si>
    <t>1027923.0</t>
  </si>
  <si>
    <t>675434.0</t>
  </si>
  <si>
    <t>1029407.0</t>
  </si>
  <si>
    <t>289156.0</t>
  </si>
  <si>
    <t>52442.0</t>
  </si>
  <si>
    <t>1923999.0</t>
  </si>
  <si>
    <t>381118.0</t>
  </si>
  <si>
    <t>1574033.0</t>
  </si>
  <si>
    <t>1653751.0</t>
  </si>
  <si>
    <t>1865623.0</t>
  </si>
  <si>
    <t>877186.0</t>
  </si>
  <si>
    <t>1865524.0</t>
  </si>
  <si>
    <t>1863654.0</t>
  </si>
  <si>
    <t>1863653.0</t>
  </si>
  <si>
    <t>1865070.0</t>
  </si>
  <si>
    <t>1865439.0</t>
  </si>
  <si>
    <t>165849.0</t>
  </si>
  <si>
    <t>419118.0</t>
  </si>
  <si>
    <t>526151.0</t>
  </si>
  <si>
    <t>543854.0</t>
  </si>
  <si>
    <t>1863597.0</t>
  </si>
  <si>
    <t>1806350.0</t>
  </si>
  <si>
    <t>1863577.0</t>
  </si>
  <si>
    <t>1865496.0</t>
  </si>
  <si>
    <t>1865474.0</t>
  </si>
  <si>
    <t>1065371.0</t>
  </si>
  <si>
    <t>1866242.0</t>
  </si>
  <si>
    <t>525163.0</t>
  </si>
  <si>
    <t>484360.0</t>
  </si>
  <si>
    <t>1850649.0</t>
  </si>
  <si>
    <t>1315190.0</t>
  </si>
  <si>
    <t>697722.0</t>
  </si>
  <si>
    <t>1886787.0</t>
  </si>
  <si>
    <t>1865074.0</t>
  </si>
  <si>
    <t>1866275.0</t>
  </si>
  <si>
    <t>734193.0</t>
  </si>
  <si>
    <t>25520.0</t>
  </si>
  <si>
    <t>1866221.0</t>
  </si>
  <si>
    <t>1864414.0</t>
  </si>
  <si>
    <t>1845346.0</t>
  </si>
  <si>
    <t>604266.0</t>
  </si>
  <si>
    <t>1864008.0</t>
  </si>
  <si>
    <t>109386.0</t>
  </si>
  <si>
    <t>1868114.0</t>
  </si>
  <si>
    <t>1973382.0</t>
  </si>
  <si>
    <t>1973383.0</t>
  </si>
  <si>
    <t>1852412.0</t>
  </si>
  <si>
    <t>1935928.0</t>
  </si>
  <si>
    <t>1854265.0</t>
  </si>
  <si>
    <t>1963247.0</t>
  </si>
  <si>
    <t>123409.0</t>
  </si>
  <si>
    <t>1370565.0</t>
  </si>
  <si>
    <t>106474.0</t>
  </si>
  <si>
    <t>1450940.0</t>
  </si>
  <si>
    <t>1088478.0</t>
  </si>
  <si>
    <t>1865075.0</t>
  </si>
  <si>
    <t>1260762.0</t>
  </si>
  <si>
    <t>1099643.0</t>
  </si>
  <si>
    <t>1787999.0</t>
  </si>
  <si>
    <t>1757903.0</t>
  </si>
  <si>
    <t>1907251.0</t>
  </si>
  <si>
    <t>1907295.0</t>
  </si>
  <si>
    <t>1539598.0</t>
  </si>
  <si>
    <t>508371.0</t>
  </si>
  <si>
    <t>1886789.0</t>
  </si>
  <si>
    <t>1364069.0</t>
  </si>
  <si>
    <t>908800.0</t>
  </si>
  <si>
    <t>675024.0</t>
  </si>
  <si>
    <t>1442708.0</t>
  </si>
  <si>
    <t>1865620.0</t>
  </si>
  <si>
    <t>1963779.0</t>
  </si>
  <si>
    <t>1886788.0</t>
  </si>
  <si>
    <t>55407.0</t>
  </si>
  <si>
    <t>1864007.0</t>
  </si>
  <si>
    <t>1886712.0</t>
  </si>
  <si>
    <t>1952784.0</t>
  </si>
  <si>
    <t>1418709.0</t>
  </si>
  <si>
    <t>1943276.0</t>
  </si>
  <si>
    <t>1336933.0</t>
  </si>
  <si>
    <t>478591.0</t>
  </si>
  <si>
    <t>36373.0</t>
  </si>
  <si>
    <t>25.51</t>
  </si>
  <si>
    <t>1864437.0</t>
  </si>
  <si>
    <t>1450941.0</t>
  </si>
  <si>
    <t>641432.0</t>
  </si>
  <si>
    <t>563404.0</t>
  </si>
  <si>
    <t>1121101.0</t>
  </si>
  <si>
    <t>1757086.0</t>
  </si>
  <si>
    <t>1272239.0</t>
  </si>
  <si>
    <t>1864456.0</t>
  </si>
  <si>
    <t>1708112.0</t>
  </si>
  <si>
    <t>1864457.0</t>
  </si>
  <si>
    <t>1309818.0</t>
  </si>
  <si>
    <t>Rainbow City</t>
  </si>
  <si>
    <t>1848255.0</t>
  </si>
  <si>
    <t>1443359.0</t>
  </si>
  <si>
    <t>1045654.0</t>
  </si>
  <si>
    <t>1137817.0</t>
  </si>
  <si>
    <t>1891594.0</t>
  </si>
  <si>
    <t>7538.0</t>
  </si>
  <si>
    <t>1136335.0</t>
  </si>
  <si>
    <t>1893299.0</t>
  </si>
  <si>
    <t>1308229.0</t>
  </si>
  <si>
    <t>1414200.0</t>
  </si>
  <si>
    <t>16961.0</t>
  </si>
  <si>
    <t>915296.0</t>
  </si>
  <si>
    <t>1870976.0</t>
  </si>
  <si>
    <t>1964281.0</t>
  </si>
  <si>
    <t>1964283.0</t>
  </si>
  <si>
    <t>1909277.0</t>
  </si>
  <si>
    <t>1912357.0</t>
  </si>
  <si>
    <t>1998167.0</t>
  </si>
  <si>
    <t>1912124.0</t>
  </si>
  <si>
    <t>1912331.0</t>
  </si>
  <si>
    <t>1912173.0</t>
  </si>
  <si>
    <t>1912900.0</t>
  </si>
  <si>
    <t>1912765.0</t>
  </si>
  <si>
    <t>1912789.0</t>
  </si>
  <si>
    <t>26970.0</t>
  </si>
  <si>
    <t>1153824.0</t>
  </si>
  <si>
    <t>1523264.0</t>
  </si>
  <si>
    <t>1667145.0</t>
  </si>
  <si>
    <t>1668433.0</t>
  </si>
  <si>
    <t>599420.0</t>
  </si>
  <si>
    <t>1964282.0</t>
  </si>
  <si>
    <t>1909275.0</t>
  </si>
  <si>
    <t>1909276.0</t>
  </si>
  <si>
    <t>1010126.0</t>
  </si>
  <si>
    <t>1912277.0</t>
  </si>
  <si>
    <t>1001689.0</t>
  </si>
  <si>
    <t>1977792.0</t>
  </si>
  <si>
    <t>1850648.0</t>
  </si>
  <si>
    <t>986498.0</t>
  </si>
  <si>
    <t>1865047.0</t>
  </si>
  <si>
    <t>1962573.0</t>
  </si>
  <si>
    <t>1907313.0</t>
  </si>
  <si>
    <t>1877073.0</t>
  </si>
  <si>
    <t>1877074.0</t>
  </si>
  <si>
    <t>1863652.0</t>
  </si>
  <si>
    <t>1850650.0</t>
  </si>
  <si>
    <t>1513551.0</t>
  </si>
  <si>
    <t>1943243.0</t>
  </si>
  <si>
    <t>1943239.0</t>
  </si>
  <si>
    <t>1943236.0</t>
  </si>
  <si>
    <t>1943247.0</t>
  </si>
  <si>
    <t>1943246.0</t>
  </si>
  <si>
    <t>1943240.0</t>
  </si>
  <si>
    <t>1943241.0</t>
  </si>
  <si>
    <t>1943264.0</t>
  </si>
  <si>
    <t>1943244.0</t>
  </si>
  <si>
    <t>1943255.0</t>
  </si>
  <si>
    <t>1943258.0</t>
  </si>
  <si>
    <t>1943249.0</t>
  </si>
  <si>
    <t>1943256.0</t>
  </si>
  <si>
    <t>1943242.0</t>
  </si>
  <si>
    <t>1943257.0</t>
  </si>
  <si>
    <t>1943252.0</t>
  </si>
  <si>
    <t>1943245.0</t>
  </si>
  <si>
    <t>1943250.0</t>
  </si>
  <si>
    <t>1943254.0</t>
  </si>
  <si>
    <t>1943248.0</t>
  </si>
  <si>
    <t>1943251.0</t>
  </si>
  <si>
    <t>1943253.0</t>
  </si>
  <si>
    <t>2000669.0</t>
  </si>
  <si>
    <t>2000670.0</t>
  </si>
  <si>
    <t>2000671.0</t>
  </si>
  <si>
    <t>2000672.0</t>
  </si>
  <si>
    <t>686909.0</t>
  </si>
  <si>
    <t>Margaret</t>
  </si>
  <si>
    <t>1361713.0</t>
  </si>
  <si>
    <t>1722518.0</t>
  </si>
  <si>
    <t>1746742.0</t>
  </si>
  <si>
    <t>1142719.0</t>
  </si>
  <si>
    <t>1858866.0</t>
  </si>
  <si>
    <t>105852.0</t>
  </si>
  <si>
    <t>1271201.0</t>
  </si>
  <si>
    <t>1307172.0</t>
  </si>
  <si>
    <t>823937.0</t>
  </si>
  <si>
    <t>843912.0</t>
  </si>
  <si>
    <t>930794.0</t>
  </si>
  <si>
    <t>698807.0</t>
  </si>
  <si>
    <t>1675030.0</t>
  </si>
  <si>
    <t>691934.0</t>
  </si>
  <si>
    <t>1736904.0</t>
  </si>
  <si>
    <t>382010.0</t>
  </si>
  <si>
    <t>1714504.0</t>
  </si>
  <si>
    <t>1431854.0</t>
  </si>
  <si>
    <t>1150991.0</t>
  </si>
  <si>
    <t>269539.0</t>
  </si>
  <si>
    <t>1953779.0</t>
  </si>
  <si>
    <t>752946.0</t>
  </si>
  <si>
    <t>1104560.0</t>
  </si>
  <si>
    <t>1855671.0</t>
  </si>
  <si>
    <t>1450281.0</t>
  </si>
  <si>
    <t>White Owl Dr Lot Ashville</t>
  </si>
  <si>
    <t>669079.0</t>
  </si>
  <si>
    <t>88273.0</t>
  </si>
  <si>
    <t>1290907.0</t>
  </si>
  <si>
    <t>1896231.0</t>
  </si>
  <si>
    <t>1995852.0</t>
  </si>
  <si>
    <t>1137968.0</t>
  </si>
  <si>
    <t>614433.0</t>
  </si>
  <si>
    <t>1650871.0</t>
  </si>
  <si>
    <t>1995854.0</t>
  </si>
  <si>
    <t>1937318.0</t>
  </si>
  <si>
    <t>1934288.0</t>
  </si>
  <si>
    <t>Ragland</t>
  </si>
  <si>
    <t>1986874.0</t>
  </si>
  <si>
    <t>87565.0</t>
  </si>
  <si>
    <t>1562653.0</t>
  </si>
  <si>
    <t>1895406.0</t>
  </si>
  <si>
    <t>1995855.0</t>
  </si>
  <si>
    <t>1995853.0</t>
  </si>
  <si>
    <t>61254.0</t>
  </si>
  <si>
    <t>1866288.0</t>
  </si>
  <si>
    <t>1926519.0</t>
  </si>
  <si>
    <t>1922193.0</t>
  </si>
  <si>
    <t>1865367.0</t>
  </si>
  <si>
    <t>1434296.0</t>
  </si>
  <si>
    <t>1922192.0</t>
  </si>
  <si>
    <t>1864022.0</t>
  </si>
  <si>
    <t>1739818.0</t>
  </si>
  <si>
    <t>1865381.0</t>
  </si>
  <si>
    <t>1739822.0</t>
  </si>
  <si>
    <t>1739823.0</t>
  </si>
  <si>
    <t>1739819.0</t>
  </si>
  <si>
    <t>1739817.0</t>
  </si>
  <si>
    <t>1739824.0</t>
  </si>
  <si>
    <t>1739816.0</t>
  </si>
  <si>
    <t>1865376.0</t>
  </si>
  <si>
    <t>1739814.0</t>
  </si>
  <si>
    <t>1909344.0</t>
  </si>
  <si>
    <t>1865651.0</t>
  </si>
  <si>
    <t>703664.0</t>
  </si>
  <si>
    <t>11466.0</t>
  </si>
  <si>
    <t>986890.0</t>
  </si>
  <si>
    <t>1705153.0</t>
  </si>
  <si>
    <t>272813.0</t>
  </si>
  <si>
    <t>694530.0</t>
  </si>
  <si>
    <t>1215825.0</t>
  </si>
  <si>
    <t>693706.0</t>
  </si>
  <si>
    <t>1354857.0</t>
  </si>
  <si>
    <t>1818617.0</t>
  </si>
  <si>
    <t>1054250.0</t>
  </si>
  <si>
    <t>683739.0</t>
  </si>
  <si>
    <t>1807365.0</t>
  </si>
  <si>
    <t>685964.0</t>
  </si>
  <si>
    <t>1764264.0</t>
  </si>
  <si>
    <t>688625.0</t>
  </si>
  <si>
    <t>678115.0</t>
  </si>
  <si>
    <t>685810.0</t>
  </si>
  <si>
    <t>683354.0</t>
  </si>
  <si>
    <t>1383721.0</t>
  </si>
  <si>
    <t>692033.0</t>
  </si>
  <si>
    <t>1396289.0</t>
  </si>
  <si>
    <t>694447.0</t>
  </si>
  <si>
    <t>1418667.0</t>
  </si>
  <si>
    <t>1158563.0</t>
  </si>
  <si>
    <t>1164784.0</t>
  </si>
  <si>
    <t>1160945.0</t>
  </si>
  <si>
    <t>1939960.0</t>
  </si>
  <si>
    <t>1155956.0</t>
  </si>
  <si>
    <t>1157908.0</t>
  </si>
  <si>
    <t>1155565.0</t>
  </si>
  <si>
    <t>1153509.0</t>
  </si>
  <si>
    <t>55388.0</t>
  </si>
  <si>
    <t>1945171.0</t>
  </si>
  <si>
    <t>1867928.0</t>
  </si>
  <si>
    <t>1936083.0</t>
  </si>
  <si>
    <t>1061196.0</t>
  </si>
  <si>
    <t>1850323.0</t>
  </si>
  <si>
    <t>1850325.0</t>
  </si>
  <si>
    <t>1850321.0</t>
  </si>
  <si>
    <t>1850322.0</t>
  </si>
  <si>
    <t>1850326.0</t>
  </si>
  <si>
    <t>1850324.0</t>
  </si>
  <si>
    <t>1705411.0</t>
  </si>
  <si>
    <t>1894132.0</t>
  </si>
  <si>
    <t>1295061.0</t>
  </si>
  <si>
    <t>418998.0</t>
  </si>
  <si>
    <t>1294527.0</t>
  </si>
  <si>
    <t>1884996.0</t>
  </si>
  <si>
    <t>1296509.0</t>
  </si>
  <si>
    <t>536880.0</t>
  </si>
  <si>
    <t>1656945.0</t>
  </si>
  <si>
    <t>469210.0</t>
  </si>
  <si>
    <t>1293597.0</t>
  </si>
  <si>
    <t>1296057.0</t>
  </si>
  <si>
    <t>479350.0</t>
  </si>
  <si>
    <t>1293875.0</t>
  </si>
  <si>
    <t>459082.0</t>
  </si>
  <si>
    <t>1294821.0</t>
  </si>
  <si>
    <t>497295.0</t>
  </si>
  <si>
    <t>694157.0</t>
  </si>
  <si>
    <t>1162723.0</t>
  </si>
  <si>
    <t>83851.0</t>
  </si>
  <si>
    <t>1070332.0</t>
  </si>
  <si>
    <t>683155.0</t>
  </si>
  <si>
    <t>1291004.0</t>
  </si>
  <si>
    <t>562895.0</t>
  </si>
  <si>
    <t>1294703.0</t>
  </si>
  <si>
    <t>1012031.0</t>
  </si>
  <si>
    <t>43791.0</t>
  </si>
  <si>
    <t>1027125.0</t>
  </si>
  <si>
    <t>712592.0</t>
  </si>
  <si>
    <t>1290164.0</t>
  </si>
  <si>
    <t>496459.0</t>
  </si>
  <si>
    <t>1292895.0</t>
  </si>
  <si>
    <t>486007.0</t>
  </si>
  <si>
    <t>1294143.0</t>
  </si>
  <si>
    <t>1621705.0</t>
  </si>
  <si>
    <t>426724.0</t>
  </si>
  <si>
    <t>1921758.0</t>
  </si>
  <si>
    <t>Ohatchee</t>
  </si>
  <si>
    <t>1578191.0</t>
  </si>
  <si>
    <t>192110.0</t>
  </si>
  <si>
    <t>1431175.0</t>
  </si>
  <si>
    <t>1658925.0</t>
  </si>
  <si>
    <t>400510.0</t>
  </si>
  <si>
    <t>62850.0</t>
  </si>
  <si>
    <t>1887603.0</t>
  </si>
  <si>
    <t>1390161.0</t>
  </si>
  <si>
    <t>982970.0</t>
  </si>
  <si>
    <t>927300.0</t>
  </si>
  <si>
    <t>126235.0</t>
  </si>
  <si>
    <t>1961383.0</t>
  </si>
  <si>
    <t>1952120.0</t>
  </si>
  <si>
    <t>1555073.0</t>
  </si>
  <si>
    <t>1937559.0</t>
  </si>
  <si>
    <t>1694199.0</t>
  </si>
  <si>
    <t>1693247.0</t>
  </si>
  <si>
    <t>1966685.0</t>
  </si>
  <si>
    <t>1855888.0</t>
  </si>
  <si>
    <t>1308963.0</t>
  </si>
  <si>
    <t>596072.0</t>
  </si>
  <si>
    <t>600815.0</t>
  </si>
  <si>
    <t>1667734.0</t>
  </si>
  <si>
    <t>1899237.0</t>
  </si>
  <si>
    <t>1564391.0</t>
  </si>
  <si>
    <t>1863500.0</t>
  </si>
  <si>
    <t>769912.0</t>
  </si>
  <si>
    <t>1865921.0</t>
  </si>
  <si>
    <t>1864145.0</t>
  </si>
  <si>
    <t>1864295.0</t>
  </si>
  <si>
    <t>512060.0</t>
  </si>
  <si>
    <t>307494.0</t>
  </si>
  <si>
    <t>1890849.0</t>
  </si>
  <si>
    <t>1393301.0</t>
  </si>
  <si>
    <t>6176.0</t>
  </si>
  <si>
    <t>374540.0</t>
  </si>
  <si>
    <t>823502.0</t>
  </si>
  <si>
    <t>957458.0</t>
  </si>
  <si>
    <t>604766.0</t>
  </si>
  <si>
    <t>729310.0</t>
  </si>
  <si>
    <t>867095.0</t>
  </si>
  <si>
    <t>1637336.0</t>
  </si>
  <si>
    <t>466825.0</t>
  </si>
  <si>
    <t>1025500.0</t>
  </si>
  <si>
    <t>1001920.0</t>
  </si>
  <si>
    <t>821310.0</t>
  </si>
  <si>
    <t>910016.0</t>
  </si>
  <si>
    <t>275720.0</t>
  </si>
  <si>
    <t>984949.0</t>
  </si>
  <si>
    <t>1729835.0</t>
  </si>
  <si>
    <t>839979.0</t>
  </si>
  <si>
    <t>1895632.0</t>
  </si>
  <si>
    <t>447719.0</t>
  </si>
  <si>
    <t>1292610.0</t>
  </si>
  <si>
    <t>95761.0</t>
  </si>
  <si>
    <t>1907060.0</t>
  </si>
  <si>
    <t>1197469.0</t>
  </si>
  <si>
    <t>1184035.0</t>
  </si>
  <si>
    <t>1914265.0</t>
  </si>
  <si>
    <t>1568128.0</t>
  </si>
  <si>
    <t>1001643.0</t>
  </si>
  <si>
    <t>1083056.0</t>
  </si>
  <si>
    <t>267600.0</t>
  </si>
  <si>
    <t>1001579.0</t>
  </si>
  <si>
    <t>122399.0</t>
  </si>
  <si>
    <t>1015881.0</t>
  </si>
  <si>
    <t>403422.0</t>
  </si>
  <si>
    <t>128567.0</t>
  </si>
  <si>
    <t>257675.0</t>
  </si>
  <si>
    <t>1034189.0</t>
  </si>
  <si>
    <t>341806.0</t>
  </si>
  <si>
    <t>125311.0</t>
  </si>
  <si>
    <t>1002060.0</t>
  </si>
  <si>
    <t>1952596.0</t>
  </si>
  <si>
    <t>251129.0</t>
  </si>
  <si>
    <t>8794.0</t>
  </si>
  <si>
    <t>423927.0</t>
  </si>
  <si>
    <t>680650.0</t>
  </si>
  <si>
    <t>1408449.0</t>
  </si>
  <si>
    <t>1408665.0</t>
  </si>
  <si>
    <t>945183.0</t>
  </si>
  <si>
    <t>223790.0</t>
  </si>
  <si>
    <t>1511631.0</t>
  </si>
  <si>
    <t>1717226.0</t>
  </si>
  <si>
    <t>1996909.0</t>
  </si>
  <si>
    <t>11994.0</t>
  </si>
  <si>
    <t>1218394.0</t>
  </si>
  <si>
    <t>1553112.0</t>
  </si>
  <si>
    <t>129391.0</t>
  </si>
  <si>
    <t>1834283.0</t>
  </si>
  <si>
    <t>1969962.0</t>
  </si>
  <si>
    <t>1407851.0</t>
  </si>
  <si>
    <t>1967493.0</t>
  </si>
  <si>
    <t>1967492.0</t>
  </si>
  <si>
    <t>108851.0</t>
  </si>
  <si>
    <t>1841960.0</t>
  </si>
  <si>
    <t>1523263.0</t>
  </si>
  <si>
    <t>1908994.0</t>
  </si>
  <si>
    <t>701885.0</t>
  </si>
  <si>
    <t>222725.0</t>
  </si>
  <si>
    <t>Wilsonville</t>
  </si>
  <si>
    <t>354700.0</t>
  </si>
  <si>
    <t>1111456.0</t>
  </si>
  <si>
    <t>866915.0</t>
  </si>
  <si>
    <t>1631982.0</t>
  </si>
  <si>
    <t>1620282.0</t>
  </si>
  <si>
    <t>1049755.0</t>
  </si>
  <si>
    <t>1045761.0</t>
  </si>
  <si>
    <t>111190.0</t>
  </si>
  <si>
    <t>371846.0</t>
  </si>
  <si>
    <t>534814.0</t>
  </si>
  <si>
    <t>408252.0</t>
  </si>
  <si>
    <t>518933.0</t>
  </si>
  <si>
    <t>263515.0</t>
  </si>
  <si>
    <t>1978853.0</t>
  </si>
  <si>
    <t>308325.0</t>
  </si>
  <si>
    <t>1410501.0</t>
  </si>
  <si>
    <t>1295306.0</t>
  </si>
  <si>
    <t>1352304.0</t>
  </si>
  <si>
    <t>843780.0</t>
  </si>
  <si>
    <t>1889932.0</t>
  </si>
  <si>
    <t>68872.0</t>
  </si>
  <si>
    <t>291560.0</t>
  </si>
  <si>
    <t>1784965.0</t>
  </si>
  <si>
    <t>711345.0</t>
  </si>
  <si>
    <t>1631302.0</t>
  </si>
  <si>
    <t>1251292.0</t>
  </si>
  <si>
    <t>639294.0</t>
  </si>
  <si>
    <t>1254078.0</t>
  </si>
  <si>
    <t>1515946.0</t>
  </si>
  <si>
    <t>1090528.0</t>
  </si>
  <si>
    <t>265150.0</t>
  </si>
  <si>
    <t>1044213.0</t>
  </si>
  <si>
    <t>542453.0</t>
  </si>
  <si>
    <t>1256550.0</t>
  </si>
  <si>
    <t>1254587.0</t>
  </si>
  <si>
    <t>527869.0</t>
  </si>
  <si>
    <t>1253400.0</t>
  </si>
  <si>
    <t>372707.0</t>
  </si>
  <si>
    <t>505403.0</t>
  </si>
  <si>
    <t>451121.0</t>
  </si>
  <si>
    <t>111471.0</t>
  </si>
  <si>
    <t>486215.0</t>
  </si>
  <si>
    <t>1255854.0</t>
  </si>
  <si>
    <t>1652414.0</t>
  </si>
  <si>
    <t>1671835.0</t>
  </si>
  <si>
    <t>1916498.0</t>
  </si>
  <si>
    <t>171169.0</t>
  </si>
  <si>
    <t>Argo</t>
  </si>
  <si>
    <t>1216237.0</t>
  </si>
  <si>
    <t>1567952.0</t>
  </si>
  <si>
    <t>59978.0</t>
  </si>
  <si>
    <t>1253045.0</t>
  </si>
  <si>
    <t>1205375.0</t>
  </si>
  <si>
    <t>588816.0</t>
  </si>
  <si>
    <t>422034.0</t>
  </si>
  <si>
    <t>1253333.0</t>
  </si>
  <si>
    <t>605610.0</t>
  </si>
  <si>
    <t>1650988.0</t>
  </si>
  <si>
    <t>548546.0</t>
  </si>
  <si>
    <t>1255801.0</t>
  </si>
  <si>
    <t>579554.0</t>
  </si>
  <si>
    <t>1255171.0</t>
  </si>
  <si>
    <t>384350.0</t>
  </si>
  <si>
    <t>512404.0</t>
  </si>
  <si>
    <t>379360.0</t>
  </si>
  <si>
    <t>521173.0</t>
  </si>
  <si>
    <t>1802082.0</t>
  </si>
  <si>
    <t>1585012.0</t>
  </si>
  <si>
    <t>1205468.0</t>
  </si>
  <si>
    <t>124593.0</t>
  </si>
  <si>
    <t>1865658.0</t>
  </si>
  <si>
    <t>1863818.0</t>
  </si>
  <si>
    <t>358974.0</t>
  </si>
  <si>
    <t>309315.0</t>
  </si>
  <si>
    <t>1864020.0</t>
  </si>
  <si>
    <t>1698761.0</t>
  </si>
  <si>
    <t>1956519.0</t>
  </si>
  <si>
    <t>1865294.0</t>
  </si>
  <si>
    <t>1956518.0</t>
  </si>
  <si>
    <t>1956517.0</t>
  </si>
  <si>
    <t>1866216.0</t>
  </si>
  <si>
    <t>1739815.0</t>
  </si>
  <si>
    <t>1223558.0</t>
  </si>
  <si>
    <t>1860580.0</t>
  </si>
  <si>
    <t>687035.0</t>
  </si>
  <si>
    <t>1739813.0</t>
  </si>
  <si>
    <t>1739812.0</t>
  </si>
  <si>
    <t>1739811.0</t>
  </si>
  <si>
    <t>1865612.0</t>
  </si>
  <si>
    <t>1866273.0</t>
  </si>
  <si>
    <t>1098324.0</t>
  </si>
  <si>
    <t>1739810.0</t>
  </si>
  <si>
    <t>584549.0</t>
  </si>
  <si>
    <t>858841.0</t>
  </si>
  <si>
    <t>1868038.0</t>
  </si>
  <si>
    <t>612558.0</t>
  </si>
  <si>
    <t>790926.0</t>
  </si>
  <si>
    <t>1485370.0</t>
  </si>
  <si>
    <t>242737.0</t>
  </si>
  <si>
    <t>183283.0</t>
  </si>
  <si>
    <t>244059.0</t>
  </si>
  <si>
    <t>404728.0</t>
  </si>
  <si>
    <t>1293668.0</t>
  </si>
  <si>
    <t>680267.0</t>
  </si>
  <si>
    <t>1078275.0</t>
  </si>
  <si>
    <t>1254151.0</t>
  </si>
  <si>
    <t>307104.0</t>
  </si>
  <si>
    <t>1797312.0</t>
  </si>
  <si>
    <t>1315043.0</t>
  </si>
  <si>
    <t>1654884.0</t>
  </si>
  <si>
    <t>114343.0</t>
  </si>
  <si>
    <t>1963912.0</t>
  </si>
  <si>
    <t>1698702.0</t>
  </si>
  <si>
    <t>915564.0</t>
  </si>
  <si>
    <t>569314.0</t>
  </si>
  <si>
    <t>1969654.0</t>
  </si>
  <si>
    <t>35149.0</t>
  </si>
  <si>
    <t>1674257.0</t>
  </si>
  <si>
    <t>1969655.0</t>
  </si>
  <si>
    <t>1324896.0</t>
  </si>
  <si>
    <t>1870475.0</t>
  </si>
  <si>
    <t>1411106.0</t>
  </si>
  <si>
    <t>1230492.0</t>
  </si>
  <si>
    <t>1670762.0</t>
  </si>
  <si>
    <t>233460.0</t>
  </si>
  <si>
    <t>1383219.0</t>
  </si>
  <si>
    <t>1260105.0</t>
  </si>
  <si>
    <t>907072.0</t>
  </si>
  <si>
    <t>350690.0</t>
  </si>
  <si>
    <t>399089.0</t>
  </si>
  <si>
    <t>39.74</t>
  </si>
  <si>
    <t>Irondale</t>
  </si>
  <si>
    <t>1749689.0</t>
  </si>
  <si>
    <t>726355.0</t>
  </si>
  <si>
    <t>152622.0</t>
  </si>
  <si>
    <t>1989622.0</t>
  </si>
  <si>
    <t>1470376.0</t>
  </si>
  <si>
    <t>508349.0</t>
  </si>
  <si>
    <t>309675.0</t>
  </si>
  <si>
    <t>249676.0</t>
  </si>
  <si>
    <t>932967.0</t>
  </si>
  <si>
    <t>1732818.0</t>
  </si>
  <si>
    <t>228650.0</t>
  </si>
  <si>
    <t>1653405.0</t>
  </si>
  <si>
    <t>226680.0</t>
  </si>
  <si>
    <t>1568561.0</t>
  </si>
  <si>
    <t>261420.0</t>
  </si>
  <si>
    <t>107325.0</t>
  </si>
  <si>
    <t>510780.0</t>
  </si>
  <si>
    <t>1486624.0</t>
  </si>
  <si>
    <t>236510.0</t>
  </si>
  <si>
    <t>1801553.0</t>
  </si>
  <si>
    <t>1476801.0</t>
  </si>
  <si>
    <t>491654.0</t>
  </si>
  <si>
    <t>394268.0</t>
  </si>
  <si>
    <t>387398.0</t>
  </si>
  <si>
    <t>539421.0</t>
  </si>
  <si>
    <t>1876470.0</t>
  </si>
  <si>
    <t>819359.0</t>
  </si>
  <si>
    <t>1308731.0</t>
  </si>
  <si>
    <t>1967494.0</t>
  </si>
  <si>
    <t>1841959.0</t>
  </si>
  <si>
    <t>1640149.0</t>
  </si>
  <si>
    <t>21442.0</t>
  </si>
  <si>
    <t>1936329.0</t>
  </si>
  <si>
    <t>72742.0</t>
  </si>
  <si>
    <t>80656.0</t>
  </si>
  <si>
    <t>69789.0</t>
  </si>
  <si>
    <t>264065.0</t>
  </si>
  <si>
    <t>999468.0</t>
  </si>
  <si>
    <t>1327099.0</t>
  </si>
  <si>
    <t>206027.0</t>
  </si>
  <si>
    <t>821996.0</t>
  </si>
  <si>
    <t>1751521.0</t>
  </si>
  <si>
    <t>1090147.0</t>
  </si>
  <si>
    <t>1727061.0</t>
  </si>
  <si>
    <t>160201.0</t>
  </si>
  <si>
    <t>1666264.0</t>
  </si>
  <si>
    <t>1674035.0</t>
  </si>
  <si>
    <t>1352251.0</t>
  </si>
  <si>
    <t>1693217.0</t>
  </si>
  <si>
    <t>1623136.0</t>
  </si>
  <si>
    <t>641965.0</t>
  </si>
  <si>
    <t>1343110.0</t>
  </si>
  <si>
    <t>492300.0</t>
  </si>
  <si>
    <t>1257991.0</t>
  </si>
  <si>
    <t>592818.0</t>
  </si>
  <si>
    <t>475650.0</t>
  </si>
  <si>
    <t>1252605.0</t>
  </si>
  <si>
    <t>631139.0</t>
  </si>
  <si>
    <t>1816044.0</t>
  </si>
  <si>
    <t>1281328.0</t>
  </si>
  <si>
    <t>1305583.0</t>
  </si>
  <si>
    <t>1916499.0</t>
  </si>
  <si>
    <t>1023947.0</t>
  </si>
  <si>
    <t>501750.0</t>
  </si>
  <si>
    <t>703879.0</t>
  </si>
  <si>
    <t>1916500.0</t>
  </si>
  <si>
    <t>1809019.0</t>
  </si>
  <si>
    <t>1164712.0</t>
  </si>
  <si>
    <t>1865293.0</t>
  </si>
  <si>
    <t>1152486.0</t>
  </si>
  <si>
    <t>174828.0</t>
  </si>
  <si>
    <t>12089.0</t>
  </si>
  <si>
    <t>1243584.0</t>
  </si>
  <si>
    <t>697517.0</t>
  </si>
  <si>
    <t>462706.0</t>
  </si>
  <si>
    <t>1298362.0</t>
  </si>
  <si>
    <t>1635669.0</t>
  </si>
  <si>
    <t>638425.0</t>
  </si>
  <si>
    <t>1274609.0</t>
  </si>
  <si>
    <t>208191.0</t>
  </si>
  <si>
    <t>1722465.0</t>
  </si>
  <si>
    <t>1402893.0</t>
  </si>
  <si>
    <t>389675.0</t>
  </si>
  <si>
    <t>142836.0</t>
  </si>
  <si>
    <t>785868.0</t>
  </si>
  <si>
    <t>1254404.0</t>
  </si>
  <si>
    <t>1278561.0</t>
  </si>
  <si>
    <t>245995.0</t>
  </si>
  <si>
    <t>1473768.0</t>
  </si>
  <si>
    <t>512555.0</t>
  </si>
  <si>
    <t>1362684.0</t>
  </si>
  <si>
    <t>1060795.0</t>
  </si>
  <si>
    <t>1085445.0</t>
  </si>
  <si>
    <t>1226963.0</t>
  </si>
  <si>
    <t>1267545.0</t>
  </si>
  <si>
    <t>365830.0</t>
  </si>
  <si>
    <t>983895.0</t>
  </si>
  <si>
    <t>912933.0</t>
  </si>
  <si>
    <t>69479.0</t>
  </si>
  <si>
    <t>1695268.0</t>
  </si>
  <si>
    <t>931362.0</t>
  </si>
  <si>
    <t>605059.0</t>
  </si>
  <si>
    <t>195028.0</t>
  </si>
  <si>
    <t>629398.0</t>
  </si>
  <si>
    <t>1632421.0</t>
  </si>
  <si>
    <t>662081.0</t>
  </si>
  <si>
    <t>1348032.0</t>
  </si>
  <si>
    <t>1829831.0</t>
  </si>
  <si>
    <t>1405835.0</t>
  </si>
  <si>
    <t>577972.0</t>
  </si>
  <si>
    <t>1360012.0</t>
  </si>
  <si>
    <t>1844855.0</t>
  </si>
  <si>
    <t>1553965.0</t>
  </si>
  <si>
    <t>1384326.0</t>
  </si>
  <si>
    <t>1922734.0</t>
  </si>
  <si>
    <t>947690.0</t>
  </si>
  <si>
    <t>969328.0</t>
  </si>
  <si>
    <t>307392.0</t>
  </si>
  <si>
    <t>1028673.0</t>
  </si>
  <si>
    <t>63397.0</t>
  </si>
  <si>
    <t>217617.0</t>
  </si>
  <si>
    <t>335050.0</t>
  </si>
  <si>
    <t>515139.0</t>
  </si>
  <si>
    <t>509202.0</t>
  </si>
  <si>
    <t>532349.0</t>
  </si>
  <si>
    <t>863171.0</t>
  </si>
  <si>
    <t>845273.0</t>
  </si>
  <si>
    <t>1651886.0</t>
  </si>
  <si>
    <t>326323.0</t>
  </si>
  <si>
    <t>856142.0</t>
  </si>
  <si>
    <t>913137.0</t>
  </si>
  <si>
    <t>177611.0</t>
  </si>
  <si>
    <t>1335788.0</t>
  </si>
  <si>
    <t>432943.0</t>
  </si>
  <si>
    <t>97676.0</t>
  </si>
  <si>
    <t>1984263.0</t>
  </si>
  <si>
    <t>1009150.0</t>
  </si>
  <si>
    <t>591074.0</t>
  </si>
  <si>
    <t>1538738.0</t>
  </si>
  <si>
    <t>1945072.0</t>
  </si>
  <si>
    <t>718613.0</t>
  </si>
  <si>
    <t>1333735.0</t>
  </si>
  <si>
    <t>1482120.0</t>
  </si>
  <si>
    <t>1848257.0</t>
  </si>
  <si>
    <t>1876472.0</t>
  </si>
  <si>
    <t>1468243.0</t>
  </si>
  <si>
    <t>920042.0</t>
  </si>
  <si>
    <t>1636382.0</t>
  </si>
  <si>
    <t>250390.0</t>
  </si>
  <si>
    <t>1105832.0</t>
  </si>
  <si>
    <t>351342.0</t>
  </si>
  <si>
    <t>96380.0</t>
  </si>
  <si>
    <t>1508631.0</t>
  </si>
  <si>
    <t>638175.0</t>
  </si>
  <si>
    <t>631501.0</t>
  </si>
  <si>
    <t>254440.0</t>
  </si>
  <si>
    <t>1539539.0</t>
  </si>
  <si>
    <t>626840.0</t>
  </si>
  <si>
    <t>549650.0</t>
  </si>
  <si>
    <t>632752.0</t>
  </si>
  <si>
    <t>636350.0</t>
  </si>
  <si>
    <t>666953.0</t>
  </si>
  <si>
    <t>627191.0</t>
  </si>
  <si>
    <t>642200.0</t>
  </si>
  <si>
    <t>1252053.0</t>
  </si>
  <si>
    <t>588450.0</t>
  </si>
  <si>
    <t>624058.0</t>
  </si>
  <si>
    <t>1943708.0</t>
  </si>
  <si>
    <t>367766.0</t>
  </si>
  <si>
    <t>151692.0</t>
  </si>
  <si>
    <t>1294993.0</t>
  </si>
  <si>
    <t>66305.0</t>
  </si>
  <si>
    <t>561730.0</t>
  </si>
  <si>
    <t>142326.0</t>
  </si>
  <si>
    <t>991461.0</t>
  </si>
  <si>
    <t>1166033.0</t>
  </si>
  <si>
    <t>312228.0</t>
  </si>
  <si>
    <t>952499.0</t>
  </si>
  <si>
    <t>558237.0</t>
  </si>
  <si>
    <t>73670.0</t>
  </si>
  <si>
    <t>856177.0</t>
  </si>
  <si>
    <t>100817.0</t>
  </si>
  <si>
    <t>1238339.0</t>
  </si>
  <si>
    <t>1377153.0</t>
  </si>
  <si>
    <t>479058.0</t>
  </si>
  <si>
    <t>545470.0</t>
  </si>
  <si>
    <t>18363.0</t>
  </si>
  <si>
    <t>624824.0</t>
  </si>
  <si>
    <t>363345.0</t>
  </si>
  <si>
    <t>680346.0</t>
  </si>
  <si>
    <t>645401.0</t>
  </si>
  <si>
    <t>697664.0</t>
  </si>
  <si>
    <t>978653.0</t>
  </si>
  <si>
    <t>1028182.0</t>
  </si>
  <si>
    <t>586635.0</t>
  </si>
  <si>
    <t>686429.0</t>
  </si>
  <si>
    <t>679539.0</t>
  </si>
  <si>
    <t>544818.0</t>
  </si>
  <si>
    <t>511861.0</t>
  </si>
  <si>
    <t>555867.0</t>
  </si>
  <si>
    <t>372045.0</t>
  </si>
  <si>
    <t>525110.0</t>
  </si>
  <si>
    <t>566016.0</t>
  </si>
  <si>
    <t>258180.0</t>
  </si>
  <si>
    <t>1999413.0</t>
  </si>
  <si>
    <t>407381.0</t>
  </si>
  <si>
    <t>1450945.0</t>
  </si>
  <si>
    <t>690894.0</t>
  </si>
  <si>
    <t>874968.0</t>
  </si>
  <si>
    <t>1863392.0</t>
  </si>
  <si>
    <t>9090.0</t>
  </si>
  <si>
    <t>125557.0</t>
  </si>
  <si>
    <t>852124.0</t>
  </si>
  <si>
    <t>1304836.0</t>
  </si>
  <si>
    <t>737405.0</t>
  </si>
  <si>
    <t>1963599.0</t>
  </si>
  <si>
    <t>398576.0</t>
  </si>
  <si>
    <t>865333.0</t>
  </si>
  <si>
    <t>52748.0</t>
  </si>
  <si>
    <t>334425.0</t>
  </si>
  <si>
    <t>674782.0</t>
  </si>
  <si>
    <t>1475284.0</t>
  </si>
  <si>
    <t>721566.0</t>
  </si>
  <si>
    <t>769617.0</t>
  </si>
  <si>
    <t>132959.0</t>
  </si>
  <si>
    <t>392741.0</t>
  </si>
  <si>
    <t>637018.0</t>
  </si>
  <si>
    <t>45016.0</t>
  </si>
  <si>
    <t>655355.0</t>
  </si>
  <si>
    <t>1669655.0</t>
  </si>
  <si>
    <t>734159.0</t>
  </si>
  <si>
    <t>1154159.0</t>
  </si>
  <si>
    <t>1557689.0</t>
  </si>
  <si>
    <t>874074.0</t>
  </si>
  <si>
    <t>1536193.0</t>
  </si>
  <si>
    <t>399974.0</t>
  </si>
  <si>
    <t>527113.0</t>
  </si>
  <si>
    <t>1584068.0</t>
  </si>
  <si>
    <t>866191.0</t>
  </si>
  <si>
    <t>601717.0</t>
  </si>
  <si>
    <t>1808410.0</t>
  </si>
  <si>
    <t>364841.0</t>
  </si>
  <si>
    <t>1509149.0</t>
  </si>
  <si>
    <t>153866.0</t>
  </si>
  <si>
    <t>1631731.0</t>
  </si>
  <si>
    <t>1208491.0</t>
  </si>
  <si>
    <t>1630965.0</t>
  </si>
  <si>
    <t>1584018.0</t>
  </si>
  <si>
    <t>1655594.0</t>
  </si>
  <si>
    <t>1604237.0</t>
  </si>
  <si>
    <t>1573117.0</t>
  </si>
  <si>
    <t>391118.0</t>
  </si>
  <si>
    <t>517794.0</t>
  </si>
  <si>
    <t>660200.0</t>
  </si>
  <si>
    <t>1249914.0</t>
  </si>
  <si>
    <t>1256613.0</t>
  </si>
  <si>
    <t>523718.0</t>
  </si>
  <si>
    <t>1255589.0</t>
  </si>
  <si>
    <t>1255888.0</t>
  </si>
  <si>
    <t>1487673.0</t>
  </si>
  <si>
    <t>1151805.0</t>
  </si>
  <si>
    <t>1658426.0</t>
  </si>
  <si>
    <t>1390348.0</t>
  </si>
  <si>
    <t>626832.0</t>
  </si>
  <si>
    <t>1221458.0</t>
  </si>
  <si>
    <t>1895418.0</t>
  </si>
  <si>
    <t>1495029.0</t>
  </si>
  <si>
    <t>235160.0</t>
  </si>
  <si>
    <t>186657.0</t>
  </si>
  <si>
    <t>1645751.0</t>
  </si>
  <si>
    <t>917493.0</t>
  </si>
  <si>
    <t>1725452.0</t>
  </si>
  <si>
    <t>513638.0</t>
  </si>
  <si>
    <t>64022.0</t>
  </si>
  <si>
    <t>1480173.0</t>
  </si>
  <si>
    <t>526076.0</t>
  </si>
  <si>
    <t>1482759.0</t>
  </si>
  <si>
    <t>1481610.0</t>
  </si>
  <si>
    <t>512700.0</t>
  </si>
  <si>
    <t>1477473.0</t>
  </si>
  <si>
    <t>1530391.0</t>
  </si>
  <si>
    <t>242979.0</t>
  </si>
  <si>
    <t>1116936.0</t>
  </si>
  <si>
    <t>789390.0</t>
  </si>
  <si>
    <t>1945749.0</t>
  </si>
  <si>
    <t>1936328.0</t>
  </si>
  <si>
    <t>556974.0</t>
  </si>
  <si>
    <t>24143.0</t>
  </si>
  <si>
    <t>1507581.0</t>
  </si>
  <si>
    <t>1166585.0</t>
  </si>
  <si>
    <t>1227624.0</t>
  </si>
  <si>
    <t>1375341.0</t>
  </si>
  <si>
    <t>1662669.0</t>
  </si>
  <si>
    <t>634573.0</t>
  </si>
  <si>
    <t>1520711.0</t>
  </si>
  <si>
    <t>1666099.0</t>
  </si>
  <si>
    <t>1666644.0</t>
  </si>
  <si>
    <t>1276107.0</t>
  </si>
  <si>
    <t>353892.0</t>
  </si>
  <si>
    <t>520535.0</t>
  </si>
  <si>
    <t>1251763.0</t>
  </si>
  <si>
    <t>526600.0</t>
  </si>
  <si>
    <t>1257545.0</t>
  </si>
  <si>
    <t>446315.0</t>
  </si>
  <si>
    <t>546766.0</t>
  </si>
  <si>
    <t>1499209.0</t>
  </si>
  <si>
    <t>789517.0</t>
  </si>
  <si>
    <t>1598950.0</t>
  </si>
  <si>
    <t>132961.0</t>
  </si>
  <si>
    <t>132960.0</t>
  </si>
  <si>
    <t>132962.0</t>
  </si>
  <si>
    <t>45013.0</t>
  </si>
  <si>
    <t>1146777.0</t>
  </si>
  <si>
    <t>21568.0</t>
  </si>
  <si>
    <t>1393043.0</t>
  </si>
  <si>
    <t>1735808.0</t>
  </si>
  <si>
    <t>1182892.0</t>
  </si>
  <si>
    <t>1373858.0</t>
  </si>
  <si>
    <t>1521326.0</t>
  </si>
  <si>
    <t>1658673.0</t>
  </si>
  <si>
    <t>1367248.0</t>
  </si>
  <si>
    <t>913964.0</t>
  </si>
  <si>
    <t>462560.0</t>
  </si>
  <si>
    <t>83127.0</t>
  </si>
  <si>
    <t>244450.0</t>
  </si>
  <si>
    <t>1244474.0</t>
  </si>
  <si>
    <t>1437214.0</t>
  </si>
  <si>
    <t>248450.0</t>
  </si>
  <si>
    <t>1335492.0</t>
  </si>
  <si>
    <t>1773851.0</t>
  </si>
  <si>
    <t>249640.0</t>
  </si>
  <si>
    <t>1708075.0</t>
  </si>
  <si>
    <t>1215415.0</t>
  </si>
  <si>
    <t>487452.0</t>
  </si>
  <si>
    <t>1215091.0</t>
  </si>
  <si>
    <t>618439.0</t>
  </si>
  <si>
    <t>775930.0</t>
  </si>
  <si>
    <t>1764541.0</t>
  </si>
  <si>
    <t>593494.0</t>
  </si>
  <si>
    <t>429153.0</t>
  </si>
  <si>
    <t>561694.0</t>
  </si>
  <si>
    <t>432295.0</t>
  </si>
  <si>
    <t>1452702.0</t>
  </si>
  <si>
    <t>1525639.0</t>
  </si>
  <si>
    <t>1374392.0</t>
  </si>
  <si>
    <t>566617.0</t>
  </si>
  <si>
    <t>312380.0</t>
  </si>
  <si>
    <t>447881.0</t>
  </si>
  <si>
    <t>1770212.0</t>
  </si>
  <si>
    <t>1020587.0</t>
  </si>
  <si>
    <t>1177603.0</t>
  </si>
  <si>
    <t>1124373.0</t>
  </si>
  <si>
    <t>766044.0</t>
  </si>
  <si>
    <t>957442.0</t>
  </si>
  <si>
    <t>392739.0</t>
  </si>
  <si>
    <t>184239.0</t>
  </si>
  <si>
    <t>709110.0</t>
  </si>
  <si>
    <t>1763031.0</t>
  </si>
  <si>
    <t>1504857.0</t>
  </si>
  <si>
    <t>185842.0</t>
  </si>
  <si>
    <t>1569069.0</t>
  </si>
  <si>
    <t>127582.0</t>
  </si>
  <si>
    <t>1552082.0</t>
  </si>
  <si>
    <t>1694536.0</t>
  </si>
  <si>
    <t>298395.0</t>
  </si>
  <si>
    <t>1793028.0</t>
  </si>
  <si>
    <t>1792940.0</t>
  </si>
  <si>
    <t>1792531.0</t>
  </si>
  <si>
    <t>772431.0</t>
  </si>
  <si>
    <t>1600898.0</t>
  </si>
  <si>
    <t>1719049.0</t>
  </si>
  <si>
    <t>2976815.0</t>
  </si>
  <si>
    <t>1253495.0</t>
  </si>
  <si>
    <t>1964032.0</t>
  </si>
  <si>
    <t>1978852.0</t>
  </si>
  <si>
    <t>1258361.0</t>
  </si>
  <si>
    <t>1258819.0</t>
  </si>
  <si>
    <t>272797.0</t>
  </si>
  <si>
    <t>1671840.0</t>
  </si>
  <si>
    <t>1671644.0</t>
  </si>
  <si>
    <t>1889931.0</t>
  </si>
  <si>
    <t>589418.0</t>
  </si>
  <si>
    <t>1250421.0</t>
  </si>
  <si>
    <t>1442665.0</t>
  </si>
  <si>
    <t>360406.0</t>
  </si>
  <si>
    <t>1127126.0</t>
  </si>
  <si>
    <t>1249281.0</t>
  </si>
  <si>
    <t>257240.0</t>
  </si>
  <si>
    <t>1717345.0</t>
  </si>
  <si>
    <t>735727.0</t>
  </si>
  <si>
    <t>1250573.0</t>
  </si>
  <si>
    <t>1263062.0</t>
  </si>
  <si>
    <t>334101.0</t>
  </si>
  <si>
    <t>1214938.0</t>
  </si>
  <si>
    <t>1666124.0</t>
  </si>
  <si>
    <t>226915.0</t>
  </si>
  <si>
    <t>464015.0</t>
  </si>
  <si>
    <t>143481.0</t>
  </si>
  <si>
    <t>1707597.0</t>
  </si>
  <si>
    <t>1475482.0</t>
  </si>
  <si>
    <t>1475073.0</t>
  </si>
  <si>
    <t>245660.0</t>
  </si>
  <si>
    <t>115140.0</t>
  </si>
  <si>
    <t>1658798.0</t>
  </si>
  <si>
    <t>74793.0</t>
  </si>
  <si>
    <t>365985.0</t>
  </si>
  <si>
    <t>1378701.0</t>
  </si>
  <si>
    <t>821560.0</t>
  </si>
  <si>
    <t>1521679.0</t>
  </si>
  <si>
    <t>182863.0</t>
  </si>
  <si>
    <t>1679949.0</t>
  </si>
  <si>
    <t>118770.0</t>
  </si>
  <si>
    <t>241780.0</t>
  </si>
  <si>
    <t>1794086.0</t>
  </si>
  <si>
    <t>270460.0</t>
  </si>
  <si>
    <t>1470766.0</t>
  </si>
  <si>
    <t>1481180.0</t>
  </si>
  <si>
    <t>1474955.0</t>
  </si>
  <si>
    <t>27121.0</t>
  </si>
  <si>
    <t>1571004.0</t>
  </si>
  <si>
    <t>1682440.0</t>
  </si>
  <si>
    <t>1251951.0</t>
  </si>
  <si>
    <t>96834.0</t>
  </si>
  <si>
    <t>213814.0</t>
  </si>
  <si>
    <t>1297765.0</t>
  </si>
  <si>
    <t>1091994.0</t>
  </si>
  <si>
    <t>622722.0</t>
  </si>
  <si>
    <t>850665.0</t>
  </si>
  <si>
    <t>354545.0</t>
  </si>
  <si>
    <t>1699183.0</t>
  </si>
  <si>
    <t>459132.0</t>
  </si>
  <si>
    <t>437447.0</t>
  </si>
  <si>
    <t>1088106.0</t>
  </si>
  <si>
    <t>736376.0</t>
  </si>
  <si>
    <t>1079685.0</t>
  </si>
  <si>
    <t>199826.0</t>
  </si>
  <si>
    <t>907514.0</t>
  </si>
  <si>
    <t>1763032.0</t>
  </si>
  <si>
    <t>1662881.0</t>
  </si>
  <si>
    <t>1492570.0</t>
  </si>
  <si>
    <t>1339559.0</t>
  </si>
  <si>
    <t>199824.0</t>
  </si>
  <si>
    <t>343803.0</t>
  </si>
  <si>
    <t>1631741.0</t>
  </si>
  <si>
    <t>1792177.0</t>
  </si>
  <si>
    <t>523642.0</t>
  </si>
  <si>
    <t>340489.0</t>
  </si>
  <si>
    <t>Plantersville</t>
  </si>
  <si>
    <t>1813098.0</t>
  </si>
  <si>
    <t>1095764.0</t>
  </si>
  <si>
    <t>211496.0</t>
  </si>
  <si>
    <t>528031.0</t>
  </si>
  <si>
    <t>1321363.0</t>
  </si>
  <si>
    <t>1321362.0</t>
  </si>
  <si>
    <t>742469.0</t>
  </si>
  <si>
    <t>1129568.0</t>
  </si>
  <si>
    <t>703041.0</t>
  </si>
  <si>
    <t>1439536.0</t>
  </si>
  <si>
    <t>1528152.0</t>
  </si>
  <si>
    <t>399203.0</t>
  </si>
  <si>
    <t>1158449.0</t>
  </si>
  <si>
    <t>1654467.0</t>
  </si>
  <si>
    <t>725252.0</t>
  </si>
  <si>
    <t>672173.0</t>
  </si>
  <si>
    <t>1569076.0</t>
  </si>
  <si>
    <t>1038287.0</t>
  </si>
  <si>
    <t>494328.0</t>
  </si>
  <si>
    <t>852390.0</t>
  </si>
  <si>
    <t>1015328.0</t>
  </si>
  <si>
    <t>925988.0</t>
  </si>
  <si>
    <t>1053909.0</t>
  </si>
  <si>
    <t>220615.0</t>
  </si>
  <si>
    <t>1164935.0</t>
  </si>
  <si>
    <t>292718.0</t>
  </si>
  <si>
    <t>1056757.0</t>
  </si>
  <si>
    <t>1813129.0</t>
  </si>
  <si>
    <t>848114.0</t>
  </si>
  <si>
    <t>1019338.0</t>
  </si>
  <si>
    <t>234135.0</t>
  </si>
  <si>
    <t>850742.0</t>
  </si>
  <si>
    <t>742753.0</t>
  </si>
  <si>
    <t>534787.0</t>
  </si>
  <si>
    <t>127340.0</t>
  </si>
  <si>
    <t>1639569.0</t>
  </si>
  <si>
    <t>501824.0</t>
  </si>
  <si>
    <t>873752.0</t>
  </si>
  <si>
    <t>60911.0</t>
  </si>
  <si>
    <t>986886.0</t>
  </si>
  <si>
    <t>1476349.0</t>
  </si>
  <si>
    <t>854497.0</t>
  </si>
  <si>
    <t>1195624.0</t>
  </si>
  <si>
    <t>767598.0</t>
  </si>
  <si>
    <t>105114.0</t>
  </si>
  <si>
    <t>1111228.0</t>
  </si>
  <si>
    <t>522681.0</t>
  </si>
  <si>
    <t>992436.0</t>
  </si>
  <si>
    <t>1751700.0</t>
  </si>
  <si>
    <t>Stanton</t>
  </si>
  <si>
    <t>224885.0</t>
  </si>
  <si>
    <t>897097.0</t>
  </si>
  <si>
    <t>804073.0</t>
  </si>
  <si>
    <t>1673952.0</t>
  </si>
  <si>
    <t>1159712.0</t>
  </si>
  <si>
    <t>444421.0</t>
  </si>
  <si>
    <t>900134.0</t>
  </si>
  <si>
    <t>115623.0</t>
  </si>
  <si>
    <t>45010.0</t>
  </si>
  <si>
    <t>776588.0</t>
  </si>
  <si>
    <t>1764535.0</t>
  </si>
  <si>
    <t>1764538.0</t>
  </si>
  <si>
    <t>1764539.0</t>
  </si>
  <si>
    <t>702382.0</t>
  </si>
  <si>
    <t>309805.0</t>
  </si>
  <si>
    <t>1126253.0</t>
  </si>
  <si>
    <t>677997.0</t>
  </si>
  <si>
    <t>1663203.0</t>
  </si>
  <si>
    <t>1108660.0</t>
  </si>
  <si>
    <t>269293.0</t>
  </si>
  <si>
    <t>1394310.0</t>
  </si>
  <si>
    <t>856479.0</t>
  </si>
  <si>
    <t>45017.0</t>
  </si>
  <si>
    <t>1764537.0</t>
  </si>
  <si>
    <t>1745736.0</t>
  </si>
  <si>
    <t>1195912.0</t>
  </si>
  <si>
    <t>1019621.0</t>
  </si>
  <si>
    <t>1097375.0</t>
  </si>
  <si>
    <t>1266745.0</t>
  </si>
  <si>
    <t>1493738.0</t>
  </si>
  <si>
    <t>204778.0</t>
  </si>
  <si>
    <t>570304.0</t>
  </si>
  <si>
    <t>168675.0</t>
  </si>
  <si>
    <t>663732.0</t>
  </si>
  <si>
    <t>616878.0</t>
  </si>
  <si>
    <t>769987.0</t>
  </si>
  <si>
    <t>671058.0</t>
  </si>
  <si>
    <t>665542.0</t>
  </si>
  <si>
    <t>126840.0</t>
  </si>
  <si>
    <t>40919.0</t>
  </si>
  <si>
    <t>338644.0</t>
  </si>
  <si>
    <t>657230.0</t>
  </si>
  <si>
    <t>400651.0</t>
  </si>
  <si>
    <t>168678.0</t>
  </si>
  <si>
    <t>797836.0</t>
  </si>
  <si>
    <t>1385508.0</t>
  </si>
  <si>
    <t>876838.0</t>
  </si>
  <si>
    <t>199825.0</t>
  </si>
  <si>
    <t>896117.0</t>
  </si>
  <si>
    <t>215252.0</t>
  </si>
  <si>
    <t>1064464.0</t>
  </si>
  <si>
    <t>452947.0</t>
  </si>
  <si>
    <t>11920.0</t>
  </si>
  <si>
    <t>1938281.0</t>
  </si>
  <si>
    <t>1938280.0</t>
  </si>
  <si>
    <t>1482782.0</t>
  </si>
  <si>
    <t>1311032.0</t>
  </si>
  <si>
    <t>534055.0</t>
  </si>
  <si>
    <t>1408074.0</t>
  </si>
  <si>
    <t>1661288.0</t>
  </si>
  <si>
    <t>585475.0</t>
  </si>
  <si>
    <t>1339560.0</t>
  </si>
  <si>
    <t>1339558.0</t>
  </si>
  <si>
    <t>1774943.0</t>
  </si>
  <si>
    <t>670476.0</t>
  </si>
  <si>
    <t>659361.0</t>
  </si>
  <si>
    <t>1783873.0</t>
  </si>
  <si>
    <t>1336728.0</t>
  </si>
  <si>
    <t>1343186.0</t>
  </si>
  <si>
    <t>333345.0</t>
  </si>
  <si>
    <t>1796113.0</t>
  </si>
  <si>
    <t>1804250.0</t>
  </si>
  <si>
    <t>1380952.0</t>
  </si>
  <si>
    <t>1518287.0</t>
  </si>
  <si>
    <t>1658251.0</t>
  </si>
  <si>
    <t>1603169.0</t>
  </si>
  <si>
    <t>1660035.0</t>
  </si>
  <si>
    <t>1467307.0</t>
  </si>
  <si>
    <t>972133.0</t>
  </si>
  <si>
    <t>397230.0</t>
  </si>
  <si>
    <t>1159236.0</t>
  </si>
  <si>
    <t>170429.0</t>
  </si>
  <si>
    <t>994401.0</t>
  </si>
  <si>
    <t>826785.0</t>
  </si>
  <si>
    <t>775544.0</t>
  </si>
  <si>
    <t>1438550.0</t>
  </si>
  <si>
    <t>1091113.0</t>
  </si>
  <si>
    <t>1381036.0</t>
  </si>
  <si>
    <t>1247485.0</t>
  </si>
  <si>
    <t>1452703.0</t>
  </si>
  <si>
    <t>1121955.0</t>
  </si>
  <si>
    <t>1147636.0</t>
  </si>
  <si>
    <t>368776.0</t>
  </si>
  <si>
    <t>1330359.0</t>
  </si>
  <si>
    <t>1452701.0</t>
  </si>
  <si>
    <t>1480414.0</t>
  </si>
  <si>
    <t>179992.0</t>
  </si>
  <si>
    <t>1318825.0</t>
  </si>
  <si>
    <t>1314911.0</t>
  </si>
  <si>
    <t>902209.0</t>
  </si>
  <si>
    <t>1088271.0</t>
  </si>
  <si>
    <t>168680.0</t>
  </si>
  <si>
    <t>16787.0</t>
  </si>
  <si>
    <t>1367473.0</t>
  </si>
  <si>
    <t>1502260.0</t>
  </si>
  <si>
    <t>45015.0</t>
  </si>
  <si>
    <t>334934.0</t>
  </si>
  <si>
    <t>1098514.0</t>
  </si>
  <si>
    <t>77235.0</t>
  </si>
  <si>
    <t>660972.0</t>
  </si>
  <si>
    <t>1462588.0</t>
  </si>
  <si>
    <t>61873.0</t>
  </si>
  <si>
    <t>1339561.0</t>
  </si>
  <si>
    <t>45009.0</t>
  </si>
  <si>
    <t>899508.0</t>
  </si>
  <si>
    <t>467256.0</t>
  </si>
  <si>
    <t>1400263.0</t>
  </si>
  <si>
    <t>410489.0</t>
  </si>
  <si>
    <t>1764540.0</t>
  </si>
  <si>
    <t>80406.0</t>
  </si>
  <si>
    <t>934528.0</t>
  </si>
  <si>
    <t>753165.0</t>
  </si>
  <si>
    <t>1373769.0</t>
  </si>
  <si>
    <t>681974.0</t>
  </si>
  <si>
    <t>168677.0</t>
  </si>
  <si>
    <t>710844.0</t>
  </si>
  <si>
    <t>463329.0</t>
  </si>
  <si>
    <t>666914.0</t>
  </si>
  <si>
    <t>607655.0</t>
  </si>
  <si>
    <t>1126842.0</t>
  </si>
  <si>
    <t>1776388.0</t>
  </si>
  <si>
    <t>941503.0</t>
  </si>
  <si>
    <t>1147809.0</t>
  </si>
  <si>
    <t>1336727.0</t>
  </si>
  <si>
    <t>1088903.0</t>
  </si>
  <si>
    <t>168674.0</t>
  </si>
  <si>
    <t>1803568.0</t>
  </si>
  <si>
    <t>713975.0</t>
  </si>
  <si>
    <t>268602.0</t>
  </si>
  <si>
    <t>1126252.0</t>
  </si>
  <si>
    <t>664501.0</t>
  </si>
  <si>
    <t>1455233.0</t>
  </si>
  <si>
    <t>816092.0</t>
  </si>
  <si>
    <t>200456.0</t>
  </si>
  <si>
    <t>200454.0</t>
  </si>
  <si>
    <t>1341094.0</t>
  </si>
  <si>
    <t>564853.0</t>
  </si>
  <si>
    <t>1162806.0</t>
  </si>
  <si>
    <t>1006934.0</t>
  </si>
  <si>
    <t>707235.0</t>
  </si>
  <si>
    <t>1467517.0</t>
  </si>
  <si>
    <t>290410.0</t>
  </si>
  <si>
    <t>1126250.0</t>
  </si>
  <si>
    <t>1206791.0</t>
  </si>
  <si>
    <t>1788832.0</t>
  </si>
  <si>
    <t>1789417.0</t>
  </si>
  <si>
    <t>1036946.0</t>
  </si>
  <si>
    <t>825238.0</t>
  </si>
  <si>
    <t>700979.0</t>
  </si>
  <si>
    <t>566590.0</t>
  </si>
  <si>
    <t>1213586.0</t>
  </si>
  <si>
    <t>497366.0</t>
  </si>
  <si>
    <t>1863569.0</t>
  </si>
  <si>
    <t>1205518.0</t>
  </si>
  <si>
    <t>1382095.0</t>
  </si>
  <si>
    <t>666270.0</t>
  </si>
  <si>
    <t>1357252.0</t>
  </si>
  <si>
    <t>598121.0</t>
  </si>
  <si>
    <t>1763033.0</t>
  </si>
  <si>
    <t>936215.0</t>
  </si>
  <si>
    <t>168685.0</t>
  </si>
  <si>
    <t>1377837.0</t>
  </si>
  <si>
    <t>1339564.0</t>
  </si>
  <si>
    <t>1773320.0</t>
  </si>
  <si>
    <t>168679.0</t>
  </si>
  <si>
    <t>756519.0</t>
  </si>
  <si>
    <t>534777.0</t>
  </si>
  <si>
    <t>997149.0</t>
  </si>
  <si>
    <t>1247662.0</t>
  </si>
  <si>
    <t>998966.0</t>
  </si>
  <si>
    <t>800051.0</t>
  </si>
  <si>
    <t>392740.0</t>
  </si>
  <si>
    <t>392742.0</t>
  </si>
  <si>
    <t>16136.0</t>
  </si>
  <si>
    <t>878714.0</t>
  </si>
  <si>
    <t>1073729.0</t>
  </si>
  <si>
    <t>199823.0</t>
  </si>
  <si>
    <t>119940.0</t>
  </si>
  <si>
    <t>199827.0</t>
  </si>
  <si>
    <t>45012.0</t>
  </si>
  <si>
    <t>399062.0</t>
  </si>
  <si>
    <t>1569066.0</t>
  </si>
  <si>
    <t>1569067.0</t>
  </si>
  <si>
    <t>384637.0</t>
  </si>
  <si>
    <t>384638.0</t>
  </si>
  <si>
    <t>271730.0</t>
  </si>
  <si>
    <t>1042454.0</t>
  </si>
  <si>
    <t>1495406.0</t>
  </si>
  <si>
    <t>224619.0</t>
  </si>
  <si>
    <t>159775.0</t>
  </si>
  <si>
    <t>1572803.0</t>
  </si>
  <si>
    <t>386038.0</t>
  </si>
  <si>
    <t>243351.0</t>
  </si>
  <si>
    <t>629853.0</t>
  </si>
  <si>
    <t>1728636.0</t>
  </si>
  <si>
    <t>1244880.0</t>
  </si>
  <si>
    <t>1361935.0</t>
  </si>
  <si>
    <t>684510.0</t>
  </si>
  <si>
    <t>1060064.0</t>
  </si>
  <si>
    <t>1562019.0</t>
  </si>
  <si>
    <t>39811.0</t>
  </si>
  <si>
    <t>1038186.0</t>
  </si>
  <si>
    <t>529255.0</t>
  </si>
  <si>
    <t>1255528.0</t>
  </si>
  <si>
    <t>243510.0</t>
  </si>
  <si>
    <t>198632.0</t>
  </si>
  <si>
    <t>696464.0</t>
  </si>
  <si>
    <t>1279501.0</t>
  </si>
  <si>
    <t>81205.0</t>
  </si>
  <si>
    <t>1107276.0</t>
  </si>
  <si>
    <t>53.79</t>
  </si>
  <si>
    <t>1971785.0</t>
  </si>
  <si>
    <t>1941755.0</t>
  </si>
  <si>
    <t>810737.0</t>
  </si>
  <si>
    <t>1722026.0</t>
  </si>
  <si>
    <t>995577.0</t>
  </si>
  <si>
    <t>994939.0</t>
  </si>
  <si>
    <t>493598.0</t>
  </si>
  <si>
    <t>1615340.0</t>
  </si>
  <si>
    <t>1987158.0</t>
  </si>
  <si>
    <t>1423055.0</t>
  </si>
  <si>
    <t>48992.0</t>
  </si>
  <si>
    <t>1380856.0</t>
  </si>
  <si>
    <t>1571152.0</t>
  </si>
  <si>
    <t>1723808.0</t>
  </si>
  <si>
    <t>638102.0</t>
  </si>
  <si>
    <t>1953313.0</t>
  </si>
  <si>
    <t>1987160.0</t>
  </si>
  <si>
    <t>1304794.0</t>
  </si>
  <si>
    <t>1895238.0</t>
  </si>
  <si>
    <t>1711203.0</t>
  </si>
  <si>
    <t>1549067.0</t>
  </si>
  <si>
    <t>1829102.0</t>
  </si>
  <si>
    <t>1828178.0</t>
  </si>
  <si>
    <t>1828714.0</t>
  </si>
  <si>
    <t>826749.0</t>
  </si>
  <si>
    <t>1293422.0</t>
  </si>
  <si>
    <t>1892901.0</t>
  </si>
  <si>
    <t>1249645.0</t>
  </si>
  <si>
    <t>1249797.0</t>
  </si>
  <si>
    <t>1248035.0</t>
  </si>
  <si>
    <t>1890202.0</t>
  </si>
  <si>
    <t>1890201.0</t>
  </si>
  <si>
    <t>1406149.0</t>
  </si>
  <si>
    <t>817610.0</t>
  </si>
  <si>
    <t>1546045.0</t>
  </si>
  <si>
    <t>636059.0</t>
  </si>
  <si>
    <t>1890203.0</t>
  </si>
  <si>
    <t>59250.0</t>
  </si>
  <si>
    <t>778490.0</t>
  </si>
  <si>
    <t>250250.0</t>
  </si>
  <si>
    <t>1851185.0</t>
  </si>
  <si>
    <t>1113481.0</t>
  </si>
  <si>
    <t>1739896.0</t>
  </si>
  <si>
    <t>128.2</t>
  </si>
  <si>
    <t>1049392.0</t>
  </si>
  <si>
    <t>1478788.0</t>
  </si>
  <si>
    <t>1947927.0</t>
  </si>
  <si>
    <t>1947926.0</t>
  </si>
  <si>
    <t>1869564.0</t>
  </si>
  <si>
    <t>1947928.0</t>
  </si>
  <si>
    <t>1869563.0</t>
  </si>
  <si>
    <t>1947925.0</t>
  </si>
  <si>
    <t>1676115.0</t>
  </si>
  <si>
    <t>1871185.0</t>
  </si>
  <si>
    <t>1841290.0</t>
  </si>
  <si>
    <t>1869562.0</t>
  </si>
  <si>
    <t>785506.0</t>
  </si>
  <si>
    <t>1841289.0</t>
  </si>
  <si>
    <t>1997124.0</t>
  </si>
  <si>
    <t>1997123.0</t>
  </si>
  <si>
    <t>1852967.0</t>
  </si>
  <si>
    <t>1467284.0</t>
  </si>
  <si>
    <t>1890170.0</t>
  </si>
  <si>
    <t>12540.0</t>
  </si>
  <si>
    <t>1222260.0</t>
  </si>
  <si>
    <t>1841288.0</t>
  </si>
  <si>
    <t>1892169.0</t>
  </si>
  <si>
    <t>1967512.0</t>
  </si>
  <si>
    <t>1967513.0</t>
  </si>
  <si>
    <t>1967514.0</t>
  </si>
  <si>
    <t>462989.0</t>
  </si>
  <si>
    <t>384415.0</t>
  </si>
  <si>
    <t>1948290.0</t>
  </si>
  <si>
    <t>1492372.0</t>
  </si>
  <si>
    <t>852562.0</t>
  </si>
  <si>
    <t>1449889.0</t>
  </si>
  <si>
    <t>1530368.0</t>
  </si>
  <si>
    <t>1871471.0</t>
  </si>
  <si>
    <t>1301666.0</t>
  </si>
  <si>
    <t>213480.0</t>
  </si>
  <si>
    <t>550677.0</t>
  </si>
  <si>
    <t>552157.0</t>
  </si>
  <si>
    <t>889344.0</t>
  </si>
  <si>
    <t>1472476.0</t>
  </si>
  <si>
    <t>190917.0</t>
  </si>
  <si>
    <t>Docena</t>
  </si>
  <si>
    <t>246515.0</t>
  </si>
  <si>
    <t>553122.0</t>
  </si>
  <si>
    <t>1869565.0</t>
  </si>
  <si>
    <t>1984031.0</t>
  </si>
  <si>
    <t>515173.0</t>
  </si>
  <si>
    <t>1009762.0</t>
  </si>
  <si>
    <t>1913497.0</t>
  </si>
  <si>
    <t>1724105.0</t>
  </si>
  <si>
    <t>1909612.0</t>
  </si>
  <si>
    <t>812578.0</t>
  </si>
  <si>
    <t>800805.0</t>
  </si>
  <si>
    <t>1459580.0</t>
  </si>
  <si>
    <t>818096.0</t>
  </si>
  <si>
    <t>1459124.0</t>
  </si>
  <si>
    <t>1459662.0</t>
  </si>
  <si>
    <t>804559.0</t>
  </si>
  <si>
    <t>1224208.0</t>
  </si>
  <si>
    <t>336216.0</t>
  </si>
  <si>
    <t>1834795.0</t>
  </si>
  <si>
    <t>1937330.0</t>
  </si>
  <si>
    <t>1679564.0</t>
  </si>
  <si>
    <t>1892168.0</t>
  </si>
  <si>
    <t>1892902.0</t>
  </si>
  <si>
    <t>1692709.0</t>
  </si>
  <si>
    <t>1242592.0</t>
  </si>
  <si>
    <t>1615569.0</t>
  </si>
  <si>
    <t>238708.0</t>
  </si>
  <si>
    <t>1045195.0</t>
  </si>
  <si>
    <t>762842.0</t>
  </si>
  <si>
    <t>1201018.0</t>
  </si>
  <si>
    <t>1050726.0</t>
  </si>
  <si>
    <t>1696982.0</t>
  </si>
  <si>
    <t>1967401.0</t>
  </si>
  <si>
    <t>1987159.0</t>
  </si>
  <si>
    <t>1654050.0</t>
  </si>
  <si>
    <t>1704026.0</t>
  </si>
  <si>
    <t>1703191.0</t>
  </si>
  <si>
    <t>1807228.0</t>
  </si>
  <si>
    <t>1524016.0</t>
  </si>
  <si>
    <t>1950439.0</t>
  </si>
  <si>
    <t>308875.0</t>
  </si>
  <si>
    <t>548868.0</t>
  </si>
  <si>
    <t>359080.0</t>
  </si>
  <si>
    <t>1254011.0</t>
  </si>
  <si>
    <t>272350.0</t>
  </si>
  <si>
    <t>549884.0</t>
  </si>
  <si>
    <t>430633.0</t>
  </si>
  <si>
    <t>1702444.0</t>
  </si>
  <si>
    <t>859390.0</t>
  </si>
  <si>
    <t>591925.0</t>
  </si>
  <si>
    <t>571427.0</t>
  </si>
  <si>
    <t>543413.0</t>
  </si>
  <si>
    <t>48272.0</t>
  </si>
  <si>
    <t>1862326.0</t>
  </si>
  <si>
    <t>278960.0</t>
  </si>
  <si>
    <t>546174.0</t>
  </si>
  <si>
    <t>1702437.0</t>
  </si>
  <si>
    <t>77499.0</t>
  </si>
  <si>
    <t>628347.0</t>
  </si>
  <si>
    <t>1509170.0</t>
  </si>
  <si>
    <t>1422700.0</t>
  </si>
  <si>
    <t>867473.0</t>
  </si>
  <si>
    <t>179701.0</t>
  </si>
  <si>
    <t>166956.0</t>
  </si>
  <si>
    <t>1745483.0</t>
  </si>
  <si>
    <t>819607.0</t>
  </si>
  <si>
    <t>1962730.0</t>
  </si>
  <si>
    <t>384810.0</t>
  </si>
  <si>
    <t>1812950.0</t>
  </si>
  <si>
    <t>1966454.0</t>
  </si>
  <si>
    <t>1871230.0</t>
  </si>
  <si>
    <t>1315066.0</t>
  </si>
  <si>
    <t>1378648.0</t>
  </si>
  <si>
    <t>256619.0</t>
  </si>
  <si>
    <t>280212.0</t>
  </si>
  <si>
    <t>544276.0</t>
  </si>
  <si>
    <t>1433894.0</t>
  </si>
  <si>
    <t>1582963.0</t>
  </si>
  <si>
    <t>179467.0</t>
  </si>
  <si>
    <t>1623880.0</t>
  </si>
  <si>
    <t>165925.0</t>
  </si>
  <si>
    <t>1303825.0</t>
  </si>
  <si>
    <t>1595560.0</t>
  </si>
  <si>
    <t>1427463.0</t>
  </si>
  <si>
    <t>698992.0</t>
  </si>
  <si>
    <t>616671.0</t>
  </si>
  <si>
    <t>1751435.0</t>
  </si>
  <si>
    <t>369752.0</t>
  </si>
  <si>
    <t>171226.0</t>
  </si>
  <si>
    <t>171225.0</t>
  </si>
  <si>
    <t>444661.0</t>
  </si>
  <si>
    <t>1568145.0</t>
  </si>
  <si>
    <t>1250139.0</t>
  </si>
  <si>
    <t>1632560.0</t>
  </si>
  <si>
    <t>1731447.0</t>
  </si>
  <si>
    <t>1102161.0</t>
  </si>
  <si>
    <t>447663.0</t>
  </si>
  <si>
    <t>316580.0</t>
  </si>
  <si>
    <t>543139.0</t>
  </si>
  <si>
    <t>681577.0</t>
  </si>
  <si>
    <t>78791.0</t>
  </si>
  <si>
    <t>1908773.0</t>
  </si>
  <si>
    <t>347985.0</t>
  </si>
  <si>
    <t>1573240.0</t>
  </si>
  <si>
    <t>399380.0</t>
  </si>
  <si>
    <t>1576461.0</t>
  </si>
  <si>
    <t>1573862.0</t>
  </si>
  <si>
    <t>1573586.0</t>
  </si>
  <si>
    <t>353580.0</t>
  </si>
  <si>
    <t>1576768.0</t>
  </si>
  <si>
    <t>1380888.0</t>
  </si>
  <si>
    <t>1578059.0</t>
  </si>
  <si>
    <t>416431.0</t>
  </si>
  <si>
    <t>1578012.0</t>
  </si>
  <si>
    <t>1727402.0</t>
  </si>
  <si>
    <t>911198.0</t>
  </si>
  <si>
    <t>59185.0</t>
  </si>
  <si>
    <t>272636.0</t>
  </si>
  <si>
    <t>76710.0</t>
  </si>
  <si>
    <t>845143.0</t>
  </si>
  <si>
    <t>1224686.0</t>
  </si>
  <si>
    <t>1678885.0</t>
  </si>
  <si>
    <t>1797646.0</t>
  </si>
  <si>
    <t>304907.0</t>
  </si>
  <si>
    <t>1819421.0</t>
  </si>
  <si>
    <t>1798247.0</t>
  </si>
  <si>
    <t>1657108.0</t>
  </si>
  <si>
    <t>1766734.0</t>
  </si>
  <si>
    <t>601460.0</t>
  </si>
  <si>
    <t>622852.0</t>
  </si>
  <si>
    <t>342240.0</t>
  </si>
  <si>
    <t>1415188.0</t>
  </si>
  <si>
    <t>1869050.0</t>
  </si>
  <si>
    <t>1967511.0</t>
  </si>
  <si>
    <t>578429.0</t>
  </si>
  <si>
    <t>1555154.0</t>
  </si>
  <si>
    <t>1795519.0</t>
  </si>
  <si>
    <t>1804372.0</t>
  </si>
  <si>
    <t>1228568.0</t>
  </si>
  <si>
    <t>1951426.0</t>
  </si>
  <si>
    <t>554975.0</t>
  </si>
  <si>
    <t>1301370.0</t>
  </si>
  <si>
    <t>778743.0</t>
  </si>
  <si>
    <t>1676017.0</t>
  </si>
  <si>
    <t>1627972.0</t>
  </si>
  <si>
    <t>1712147.0</t>
  </si>
  <si>
    <t>1718604.0</t>
  </si>
  <si>
    <t>1718694.0</t>
  </si>
  <si>
    <t>1721413.0</t>
  </si>
  <si>
    <t>413379.0</t>
  </si>
  <si>
    <t>346785.0</t>
  </si>
  <si>
    <t>1575466.0</t>
  </si>
  <si>
    <t>143924.0</t>
  </si>
  <si>
    <t>545885.0</t>
  </si>
  <si>
    <t>546433.0</t>
  </si>
  <si>
    <t>1277480.0</t>
  </si>
  <si>
    <t>922520.0</t>
  </si>
  <si>
    <t>1625179.0</t>
  </si>
  <si>
    <t>953649.0</t>
  </si>
  <si>
    <t>263780.0</t>
  </si>
  <si>
    <t>151810.0</t>
  </si>
  <si>
    <t>786369.0</t>
  </si>
  <si>
    <t>701304.0</t>
  </si>
  <si>
    <t>229214.0</t>
  </si>
  <si>
    <t>Brookside</t>
  </si>
  <si>
    <t>1175957.0</t>
  </si>
  <si>
    <t>1756194.0</t>
  </si>
  <si>
    <t>168208.0</t>
  </si>
  <si>
    <t>1260446.0</t>
  </si>
  <si>
    <t>360998.0</t>
  </si>
  <si>
    <t>89362.0</t>
  </si>
  <si>
    <t>1364983.0</t>
  </si>
  <si>
    <t>541409.0</t>
  </si>
  <si>
    <t>1280031.0</t>
  </si>
  <si>
    <t>1211174.0</t>
  </si>
  <si>
    <t>1275141.0</t>
  </si>
  <si>
    <t>352725.0</t>
  </si>
  <si>
    <t>1737505.0</t>
  </si>
  <si>
    <t>139535.0</t>
  </si>
  <si>
    <t>991325.0</t>
  </si>
  <si>
    <t>1575097.0</t>
  </si>
  <si>
    <t>1479759.0</t>
  </si>
  <si>
    <t>1719952.0</t>
  </si>
  <si>
    <t>1298851.0</t>
  </si>
  <si>
    <t>1719714.0</t>
  </si>
  <si>
    <t>1299944.0</t>
  </si>
  <si>
    <t>1718776.0</t>
  </si>
  <si>
    <t>1719445.0</t>
  </si>
  <si>
    <t>336790.0</t>
  </si>
  <si>
    <t>1294636.0</t>
  </si>
  <si>
    <t>1576927.0</t>
  </si>
  <si>
    <t>351825.0</t>
  </si>
  <si>
    <t>1576718.0</t>
  </si>
  <si>
    <t>1406734.0</t>
  </si>
  <si>
    <t>231769.0</t>
  </si>
  <si>
    <t>1137176.0</t>
  </si>
  <si>
    <t>1452649.0</t>
  </si>
  <si>
    <t>1581405.0</t>
  </si>
  <si>
    <t>1354307.0</t>
  </si>
  <si>
    <t>364872.0</t>
  </si>
  <si>
    <t>182411.0</t>
  </si>
  <si>
    <t>1366471.0</t>
  </si>
  <si>
    <t>651636.0</t>
  </si>
  <si>
    <t>1756517.0</t>
  </si>
  <si>
    <t>1756516.0</t>
  </si>
  <si>
    <t>1314563.0</t>
  </si>
  <si>
    <t>799069.0</t>
  </si>
  <si>
    <t>567888.0</t>
  </si>
  <si>
    <t>1376698.0</t>
  </si>
  <si>
    <t>851174.0</t>
  </si>
  <si>
    <t>1471024.0</t>
  </si>
  <si>
    <t>1296189.0</t>
  </si>
  <si>
    <t>1459245.0</t>
  </si>
  <si>
    <t>803865.0</t>
  </si>
  <si>
    <t>1374019.0</t>
  </si>
  <si>
    <t>505044.0</t>
  </si>
  <si>
    <t>450118.0</t>
  </si>
  <si>
    <t>232530.0</t>
  </si>
  <si>
    <t>1106503.0</t>
  </si>
  <si>
    <t>1234279.0</t>
  </si>
  <si>
    <t>720959.0</t>
  </si>
  <si>
    <t>1790124.0</t>
  </si>
  <si>
    <t>1250370.0</t>
  </si>
  <si>
    <t>991731.0</t>
  </si>
  <si>
    <t>1112026.0</t>
  </si>
  <si>
    <t>1574846.0</t>
  </si>
  <si>
    <t>425485.0</t>
  </si>
  <si>
    <t>1576532.0</t>
  </si>
  <si>
    <t>404081.0</t>
  </si>
  <si>
    <t>1575171.0</t>
  </si>
  <si>
    <t>1295189.0</t>
  </si>
  <si>
    <t>505041.0</t>
  </si>
  <si>
    <t>516353.0</t>
  </si>
  <si>
    <t>544274.0</t>
  </si>
  <si>
    <t>1225888.0</t>
  </si>
  <si>
    <t>1341367.0</t>
  </si>
  <si>
    <t>430056.0</t>
  </si>
  <si>
    <t>478971.0</t>
  </si>
  <si>
    <t>9597.0</t>
  </si>
  <si>
    <t>1826968.0</t>
  </si>
  <si>
    <t>942567.0</t>
  </si>
  <si>
    <t>1479806.0</t>
  </si>
  <si>
    <t>1480048.0</t>
  </si>
  <si>
    <t>1333539.0</t>
  </si>
  <si>
    <t>85713.0</t>
  </si>
  <si>
    <t>1444973.0</t>
  </si>
  <si>
    <t>898456.0</t>
  </si>
  <si>
    <t>1835632.0</t>
  </si>
  <si>
    <t>330925.0</t>
  </si>
  <si>
    <t>1836008.0</t>
  </si>
  <si>
    <t>700008.0</t>
  </si>
  <si>
    <t>1911418.0</t>
  </si>
  <si>
    <t>1540656.0</t>
  </si>
  <si>
    <t>1666603.0</t>
  </si>
  <si>
    <t>1322905.0</t>
  </si>
  <si>
    <t>1952054.0</t>
  </si>
  <si>
    <t>1293639.0</t>
  </si>
  <si>
    <t>1987100.0</t>
  </si>
  <si>
    <t>202080.0</t>
  </si>
  <si>
    <t>552403.0</t>
  </si>
  <si>
    <t>738255.0</t>
  </si>
  <si>
    <t>448098.0</t>
  </si>
  <si>
    <t>1824150.0</t>
  </si>
  <si>
    <t>1665103.0</t>
  </si>
  <si>
    <t>1150818.0</t>
  </si>
  <si>
    <t>861276.0</t>
  </si>
  <si>
    <t>1751063.0</t>
  </si>
  <si>
    <t>779277.0</t>
  </si>
  <si>
    <t>736112.0</t>
  </si>
  <si>
    <t>1657717.0</t>
  </si>
  <si>
    <t>1719921.0</t>
  </si>
  <si>
    <t>1706530.0</t>
  </si>
  <si>
    <t>1752142.0</t>
  </si>
  <si>
    <t>1786702.0</t>
  </si>
  <si>
    <t>102376.0</t>
  </si>
  <si>
    <t>1619553.0</t>
  </si>
  <si>
    <t>1115029.0</t>
  </si>
  <si>
    <t>1180057.0</t>
  </si>
  <si>
    <t>817713.0</t>
  </si>
  <si>
    <t>817712.0</t>
  </si>
  <si>
    <t>1132774.0</t>
  </si>
  <si>
    <t>308042.0</t>
  </si>
  <si>
    <t>1303895.0</t>
  </si>
  <si>
    <t>296438.0</t>
  </si>
  <si>
    <t>539433.0</t>
  </si>
  <si>
    <t>1598080.0</t>
  </si>
  <si>
    <t>1021848.0</t>
  </si>
  <si>
    <t>107579.0</t>
  </si>
  <si>
    <t>118011.0</t>
  </si>
  <si>
    <t>471373.0</t>
  </si>
  <si>
    <t>1987173.0</t>
  </si>
  <si>
    <t>583821.0</t>
  </si>
  <si>
    <t>291591.0</t>
  </si>
  <si>
    <t>1211167.0</t>
  </si>
  <si>
    <t>580951.0</t>
  </si>
  <si>
    <t>1583542.0</t>
  </si>
  <si>
    <t>1411460.0</t>
  </si>
  <si>
    <t>1281914.0</t>
  </si>
  <si>
    <t>1746710.0</t>
  </si>
  <si>
    <t>435168.0</t>
  </si>
  <si>
    <t>923137.0</t>
  </si>
  <si>
    <t>174026.0</t>
  </si>
  <si>
    <t>462941.0</t>
  </si>
  <si>
    <t>908788.0</t>
  </si>
  <si>
    <t>818484.0</t>
  </si>
  <si>
    <t>Blount Springs</t>
  </si>
  <si>
    <t>1650457.0</t>
  </si>
  <si>
    <t>1780539.0</t>
  </si>
  <si>
    <t>1877999.0</t>
  </si>
  <si>
    <t>29349.0</t>
  </si>
  <si>
    <t>1700154.0</t>
  </si>
  <si>
    <t>849100.0</t>
  </si>
  <si>
    <t>423865.0</t>
  </si>
  <si>
    <t>307512.0</t>
  </si>
  <si>
    <t>155577.0</t>
  </si>
  <si>
    <t>1274167.0</t>
  </si>
  <si>
    <t>369985.0</t>
  </si>
  <si>
    <t>1578239.0</t>
  </si>
  <si>
    <t>314561.0</t>
  </si>
  <si>
    <t>346045.0</t>
  </si>
  <si>
    <t>1294823.0</t>
  </si>
  <si>
    <t>1482143.0</t>
  </si>
  <si>
    <t>1793245.0</t>
  </si>
  <si>
    <t>1642615.0</t>
  </si>
  <si>
    <t>747273.0</t>
  </si>
  <si>
    <t>1484354.0</t>
  </si>
  <si>
    <t>389697.0</t>
  </si>
  <si>
    <t>520026.0</t>
  </si>
  <si>
    <t>520069.0</t>
  </si>
  <si>
    <t>1724269.0</t>
  </si>
  <si>
    <t>1596719.0</t>
  </si>
  <si>
    <t>1965571.0</t>
  </si>
  <si>
    <t>692040.0</t>
  </si>
  <si>
    <t>1086451.0</t>
  </si>
  <si>
    <t>1574378.0</t>
  </si>
  <si>
    <t>1679262.0</t>
  </si>
  <si>
    <t>1696890.0</t>
  </si>
  <si>
    <t>1798151.0</t>
  </si>
  <si>
    <t>1754386.0</t>
  </si>
  <si>
    <t>430069.0</t>
  </si>
  <si>
    <t>513121.0</t>
  </si>
  <si>
    <t>360267.0</t>
  </si>
  <si>
    <t>1641801.0</t>
  </si>
  <si>
    <t>1983588.0</t>
  </si>
  <si>
    <t>1944422.0</t>
  </si>
  <si>
    <t>1944421.0</t>
  </si>
  <si>
    <t>1923557.0</t>
  </si>
  <si>
    <t>1782149.0</t>
  </si>
  <si>
    <t>854621.0</t>
  </si>
  <si>
    <t>793479.0</t>
  </si>
  <si>
    <t>1150623.0</t>
  </si>
  <si>
    <t>225665.0</t>
  </si>
  <si>
    <t>1630585.0</t>
  </si>
  <si>
    <t>639829.0</t>
  </si>
  <si>
    <t>1214091.0</t>
  </si>
  <si>
    <t>1481834.0</t>
  </si>
  <si>
    <t>1791981.0</t>
  </si>
  <si>
    <t>618955.0</t>
  </si>
  <si>
    <t>1337209.0</t>
  </si>
  <si>
    <t>785112.0</t>
  </si>
  <si>
    <t>212707.0</t>
  </si>
  <si>
    <t>477708.0</t>
  </si>
  <si>
    <t>1806068.0</t>
  </si>
  <si>
    <t>1283449.0</t>
  </si>
  <si>
    <t>1661226.0</t>
  </si>
  <si>
    <t>505312.0</t>
  </si>
  <si>
    <t>1578964.0</t>
  </si>
  <si>
    <t>479780.0</t>
  </si>
  <si>
    <t>1432492.0</t>
  </si>
  <si>
    <t>1609848.0</t>
  </si>
  <si>
    <t>397934.0</t>
  </si>
  <si>
    <t>1387575.0</t>
  </si>
  <si>
    <t>684392.0</t>
  </si>
  <si>
    <t>221926.0</t>
  </si>
  <si>
    <t>934185.0</t>
  </si>
  <si>
    <t>1715940.0</t>
  </si>
  <si>
    <t>1295355.0</t>
  </si>
  <si>
    <t>688632.0</t>
  </si>
  <si>
    <t>636557.0</t>
  </si>
  <si>
    <t>637108.0</t>
  </si>
  <si>
    <t>689242.0</t>
  </si>
  <si>
    <t>686713.0</t>
  </si>
  <si>
    <t>688277.0</t>
  </si>
  <si>
    <t>688467.0</t>
  </si>
  <si>
    <t>686608.0</t>
  </si>
  <si>
    <t>688938.0</t>
  </si>
  <si>
    <t>688799.0</t>
  </si>
  <si>
    <t>Dolomite</t>
  </si>
  <si>
    <t>513024.0</t>
  </si>
  <si>
    <t>510546.0</t>
  </si>
  <si>
    <t>1107090.0</t>
  </si>
  <si>
    <t>400009.0</t>
  </si>
  <si>
    <t>1796635.0</t>
  </si>
  <si>
    <t>1735541.0</t>
  </si>
  <si>
    <t>1804093.0</t>
  </si>
  <si>
    <t>49097.0</t>
  </si>
  <si>
    <t>1289592.0</t>
  </si>
  <si>
    <t>1624075.0</t>
  </si>
  <si>
    <t>1157138.0</t>
  </si>
  <si>
    <t>1674211.0</t>
  </si>
  <si>
    <t>Pleasant Grove</t>
  </si>
  <si>
    <t>609930.0</t>
  </si>
  <si>
    <t>446423.0</t>
  </si>
  <si>
    <t>1487464.0</t>
  </si>
  <si>
    <t>1631794.0</t>
  </si>
  <si>
    <t>738610.0</t>
  </si>
  <si>
    <t>1286840.0</t>
  </si>
  <si>
    <t>1270670.0</t>
  </si>
  <si>
    <t>Homewood</t>
  </si>
  <si>
    <t>1703380.0</t>
  </si>
  <si>
    <t>735954.0</t>
  </si>
  <si>
    <t>852396.0</t>
  </si>
  <si>
    <t>1405899.0</t>
  </si>
  <si>
    <t>96702.0</t>
  </si>
  <si>
    <t>1321258.0</t>
  </si>
  <si>
    <t>222797.0</t>
  </si>
  <si>
    <t>77261.0</t>
  </si>
  <si>
    <t>74829.0</t>
  </si>
  <si>
    <t>986681.0</t>
  </si>
  <si>
    <t>1365535.0</t>
  </si>
  <si>
    <t>1790338.0</t>
  </si>
  <si>
    <t>157514.0</t>
  </si>
  <si>
    <t>802177.0</t>
  </si>
  <si>
    <t>490052.0</t>
  </si>
  <si>
    <t>1428578.0</t>
  </si>
  <si>
    <t>533521.0</t>
  </si>
  <si>
    <t>1937079.0</t>
  </si>
  <si>
    <t>1002111.0</t>
  </si>
  <si>
    <t>30783.0</t>
  </si>
  <si>
    <t>635259.0</t>
  </si>
  <si>
    <t>1763019.0</t>
  </si>
  <si>
    <t>394960.0</t>
  </si>
  <si>
    <t>493457.0</t>
  </si>
  <si>
    <t>374947.0</t>
  </si>
  <si>
    <t>29862.0</t>
  </si>
  <si>
    <t>1582549.0</t>
  </si>
  <si>
    <t>1226016.0</t>
  </si>
  <si>
    <t>Fultondale</t>
  </si>
  <si>
    <t>495431.0</t>
  </si>
  <si>
    <t>1605003.0</t>
  </si>
  <si>
    <t>1772130.0</t>
  </si>
  <si>
    <t>24746.0</t>
  </si>
  <si>
    <t>389810.0</t>
  </si>
  <si>
    <t>926282.0</t>
  </si>
  <si>
    <t>1650425.0</t>
  </si>
  <si>
    <t>378854.0</t>
  </si>
  <si>
    <t>935386.0</t>
  </si>
  <si>
    <t>279457.0</t>
  </si>
  <si>
    <t>1354811.0</t>
  </si>
  <si>
    <t>335626.0</t>
  </si>
  <si>
    <t>1768111.0</t>
  </si>
  <si>
    <t>1425505.0</t>
  </si>
  <si>
    <t>1730205.0</t>
  </si>
  <si>
    <t>1405079.0</t>
  </si>
  <si>
    <t>1045512.0</t>
  </si>
  <si>
    <t>944807.0</t>
  </si>
  <si>
    <t>855266.0</t>
  </si>
  <si>
    <t>1074380.0</t>
  </si>
  <si>
    <t>825110.0</t>
  </si>
  <si>
    <t>1792640.0</t>
  </si>
  <si>
    <t>924629.0</t>
  </si>
  <si>
    <t>1084169.0</t>
  </si>
  <si>
    <t>1085382.0</t>
  </si>
  <si>
    <t>1156106.0</t>
  </si>
  <si>
    <t>858834.0</t>
  </si>
  <si>
    <t>897022.0</t>
  </si>
  <si>
    <t>831306.0</t>
  </si>
  <si>
    <t>1083375.0</t>
  </si>
  <si>
    <t>807203.0</t>
  </si>
  <si>
    <t>272986.0</t>
  </si>
  <si>
    <t>1091251.0</t>
  </si>
  <si>
    <t>280090.0</t>
  </si>
  <si>
    <t>207491.0</t>
  </si>
  <si>
    <t>1087730.0</t>
  </si>
  <si>
    <t>1086978.0</t>
  </si>
  <si>
    <t>753671.0</t>
  </si>
  <si>
    <t>318485.0</t>
  </si>
  <si>
    <t>761970.0</t>
  </si>
  <si>
    <t>1313958.0</t>
  </si>
  <si>
    <t>758166.0</t>
  </si>
  <si>
    <t>1731635.0</t>
  </si>
  <si>
    <t>1646199.0</t>
  </si>
  <si>
    <t>1660996.0</t>
  </si>
  <si>
    <t>1692412.0</t>
  </si>
  <si>
    <t>1943369.0</t>
  </si>
  <si>
    <t>1721625.0</t>
  </si>
  <si>
    <t>1605589.0</t>
  </si>
  <si>
    <t>1218693.0</t>
  </si>
  <si>
    <t>332871.0</t>
  </si>
  <si>
    <t>1241347.0</t>
  </si>
  <si>
    <t>1724526.0</t>
  </si>
  <si>
    <t>1785801.0</t>
  </si>
  <si>
    <t>1734358.0</t>
  </si>
  <si>
    <t>1695825.0</t>
  </si>
  <si>
    <t>1724481.0</t>
  </si>
  <si>
    <t>100136.0</t>
  </si>
  <si>
    <t>79402.0</t>
  </si>
  <si>
    <t>569451.0</t>
  </si>
  <si>
    <t>1424751.0</t>
  </si>
  <si>
    <t>1391500.0</t>
  </si>
  <si>
    <t>1716699.0</t>
  </si>
  <si>
    <t>Lineville</t>
  </si>
  <si>
    <t>46197.0</t>
  </si>
  <si>
    <t>1749171.0</t>
  </si>
  <si>
    <t>1390125.0</t>
  </si>
  <si>
    <t>1314571.0</t>
  </si>
  <si>
    <t>1831986.0</t>
  </si>
  <si>
    <t>1556783.0</t>
  </si>
  <si>
    <t>795807.0</t>
  </si>
  <si>
    <t>342549.0</t>
  </si>
  <si>
    <t>97905.0</t>
  </si>
  <si>
    <t>1930253.0</t>
  </si>
  <si>
    <t>1383720.0</t>
  </si>
  <si>
    <t>1646002.0</t>
  </si>
  <si>
    <t>1860459.0</t>
  </si>
  <si>
    <t>1396649.0</t>
  </si>
  <si>
    <t>1179727.0</t>
  </si>
  <si>
    <t>1174114.0</t>
  </si>
  <si>
    <t>630492.0</t>
  </si>
  <si>
    <t>423705.0</t>
  </si>
  <si>
    <t>1187323.0</t>
  </si>
  <si>
    <t>1050942.0</t>
  </si>
  <si>
    <t>1337265.0</t>
  </si>
  <si>
    <t>754971.0</t>
  </si>
  <si>
    <t>47167.0</t>
  </si>
  <si>
    <t>1421684.0</t>
  </si>
  <si>
    <t>403661.0</t>
  </si>
  <si>
    <t>1400407.0</t>
  </si>
  <si>
    <t>740717.0</t>
  </si>
  <si>
    <t>1529404.0</t>
  </si>
  <si>
    <t>517688.0</t>
  </si>
  <si>
    <t>1018038.0</t>
  </si>
  <si>
    <t>309957.0</t>
  </si>
  <si>
    <t>1642668.0</t>
  </si>
  <si>
    <t>1179718.0</t>
  </si>
  <si>
    <t>1532546.0</t>
  </si>
  <si>
    <t>1498797.0</t>
  </si>
  <si>
    <t>1372061.0</t>
  </si>
  <si>
    <t>1330536.0</t>
  </si>
  <si>
    <t>1527391.0</t>
  </si>
  <si>
    <t>1781672.0</t>
  </si>
  <si>
    <t>1481711.0</t>
  </si>
  <si>
    <t>1380536.0</t>
  </si>
  <si>
    <t>1372213.0</t>
  </si>
  <si>
    <t>1588852.0</t>
  </si>
  <si>
    <t>144126.0</t>
  </si>
  <si>
    <t>1512607.0</t>
  </si>
  <si>
    <t>1355714.0</t>
  </si>
  <si>
    <t>1176508.0</t>
  </si>
  <si>
    <t>1552535.0</t>
  </si>
  <si>
    <t>684421.0</t>
  </si>
  <si>
    <t>400625.0</t>
  </si>
  <si>
    <t>1537037.0</t>
  </si>
  <si>
    <t>1103819.0</t>
  </si>
  <si>
    <t>1838545.0</t>
  </si>
  <si>
    <t>1965162.0</t>
  </si>
  <si>
    <t>1271881.0</t>
  </si>
  <si>
    <t>394947.0</t>
  </si>
  <si>
    <t>1916749.0</t>
  </si>
  <si>
    <t>1979611.0</t>
  </si>
  <si>
    <t>384619.0</t>
  </si>
  <si>
    <t>1961266.0</t>
  </si>
  <si>
    <t>1952519.0</t>
  </si>
  <si>
    <t>Arley</t>
  </si>
  <si>
    <t>1952518.0</t>
  </si>
  <si>
    <t>1961267.0</t>
  </si>
  <si>
    <t>1944356.0</t>
  </si>
  <si>
    <t>1994867.0</t>
  </si>
  <si>
    <t>1994864.0</t>
  </si>
  <si>
    <t>1994866.0</t>
  </si>
  <si>
    <t>1994865.0</t>
  </si>
  <si>
    <t>1994863.0</t>
  </si>
  <si>
    <t>1994868.0</t>
  </si>
  <si>
    <t>1947397.0</t>
  </si>
  <si>
    <t>1947398.0</t>
  </si>
  <si>
    <t>574634.0</t>
  </si>
  <si>
    <t>578473.0</t>
  </si>
  <si>
    <t>1606903.0</t>
  </si>
  <si>
    <t>1362880.0</t>
  </si>
  <si>
    <t>1598809.0</t>
  </si>
  <si>
    <t>1367624.0</t>
  </si>
  <si>
    <t>1344272.0</t>
  </si>
  <si>
    <t>1349185.0</t>
  </si>
  <si>
    <t>1913946.0</t>
  </si>
  <si>
    <t>1847248.0</t>
  </si>
  <si>
    <t>1922751.0</t>
  </si>
  <si>
    <t>1912392.0</t>
  </si>
  <si>
    <t>Wedowee</t>
  </si>
  <si>
    <t>1912567.0</t>
  </si>
  <si>
    <t>1842418.0</t>
  </si>
  <si>
    <t>608076.0</t>
  </si>
  <si>
    <t>56278.0</t>
  </si>
  <si>
    <t>1727132.0</t>
  </si>
  <si>
    <t>55419.0</t>
  </si>
  <si>
    <t>1727131.0</t>
  </si>
  <si>
    <t>1852974.0</t>
  </si>
  <si>
    <t>1852975.0</t>
  </si>
  <si>
    <t>1852976.0</t>
  </si>
  <si>
    <t>1946486.0</t>
  </si>
  <si>
    <t>1946482.0</t>
  </si>
  <si>
    <t>1842419.0</t>
  </si>
  <si>
    <t>1991981.0</t>
  </si>
  <si>
    <t>1932287.0</t>
  </si>
  <si>
    <t>646957.0</t>
  </si>
  <si>
    <t>1863622.0</t>
  </si>
  <si>
    <t>1866578.0</t>
  </si>
  <si>
    <t>1880557.0</t>
  </si>
  <si>
    <t>1912968.0</t>
  </si>
  <si>
    <t>1940496.0</t>
  </si>
  <si>
    <t>1876211.0</t>
  </si>
  <si>
    <t>1866576.0</t>
  </si>
  <si>
    <t>1866574.0</t>
  </si>
  <si>
    <t>1866577.0</t>
  </si>
  <si>
    <t>1857779.0</t>
  </si>
  <si>
    <t>1946480.0</t>
  </si>
  <si>
    <t>1906057.0</t>
  </si>
  <si>
    <t>1130165.0</t>
  </si>
  <si>
    <t>1524818.0</t>
  </si>
  <si>
    <t>1426876.0</t>
  </si>
  <si>
    <t>1320393.0</t>
  </si>
  <si>
    <t>266529.0</t>
  </si>
  <si>
    <t>1490420.0</t>
  </si>
  <si>
    <t>181144.0</t>
  </si>
  <si>
    <t>407098.0</t>
  </si>
  <si>
    <t>885287.0</t>
  </si>
  <si>
    <t>301334.0</t>
  </si>
  <si>
    <t>1925932.0</t>
  </si>
  <si>
    <t>1956047.0</t>
  </si>
  <si>
    <t>1950084.0</t>
  </si>
  <si>
    <t>1950068.0</t>
  </si>
  <si>
    <t>1263609.0</t>
  </si>
  <si>
    <t>1276801.0</t>
  </si>
  <si>
    <t>360248.0</t>
  </si>
  <si>
    <t>244908.0</t>
  </si>
  <si>
    <t>488650.0</t>
  </si>
  <si>
    <t>946042.0</t>
  </si>
  <si>
    <t>316088.0</t>
  </si>
  <si>
    <t>361258.0</t>
  </si>
  <si>
    <t>243094.0</t>
  </si>
  <si>
    <t>1624784.0</t>
  </si>
  <si>
    <t>1402996.0</t>
  </si>
  <si>
    <t>453385.0</t>
  </si>
  <si>
    <t>1701002.0</t>
  </si>
  <si>
    <t>1270675.0</t>
  </si>
  <si>
    <t>164539.0</t>
  </si>
  <si>
    <t>979802.0</t>
  </si>
  <si>
    <t>221842.0</t>
  </si>
  <si>
    <t>615031.0</t>
  </si>
  <si>
    <t>1239180.0</t>
  </si>
  <si>
    <t>608149.0</t>
  </si>
  <si>
    <t>410947.0</t>
  </si>
  <si>
    <t>82623.0</t>
  </si>
  <si>
    <t>1970372.0</t>
  </si>
  <si>
    <t>1693424.0</t>
  </si>
  <si>
    <t>106.7</t>
  </si>
  <si>
    <t>1865422.0</t>
  </si>
  <si>
    <t>1371297.0</t>
  </si>
  <si>
    <t>1500523.0</t>
  </si>
  <si>
    <t>1826937.0</t>
  </si>
  <si>
    <t>1912601.0</t>
  </si>
  <si>
    <t>Verbena</t>
  </si>
  <si>
    <t>921373.0</t>
  </si>
  <si>
    <t>1739826.0</t>
  </si>
  <si>
    <t>921375.0</t>
  </si>
  <si>
    <t>1774910.0</t>
  </si>
  <si>
    <t>1940495.0</t>
  </si>
  <si>
    <t>1869445.0</t>
  </si>
  <si>
    <t>1869446.0</t>
  </si>
  <si>
    <t>921374.0</t>
  </si>
  <si>
    <t>1901823.0</t>
  </si>
  <si>
    <t>490167.0</t>
  </si>
  <si>
    <t>48341.0</t>
  </si>
  <si>
    <t>473445.0</t>
  </si>
  <si>
    <t>29223.0</t>
  </si>
  <si>
    <t>964310.0</t>
  </si>
  <si>
    <t>645034.0</t>
  </si>
  <si>
    <t>954340.0</t>
  </si>
  <si>
    <t>951481.0</t>
  </si>
  <si>
    <t>1342572.0</t>
  </si>
  <si>
    <t>1355540.0</t>
  </si>
  <si>
    <t>1349423.0</t>
  </si>
  <si>
    <t>1332990.0</t>
  </si>
  <si>
    <t>633162.0</t>
  </si>
  <si>
    <t>1777616.0</t>
  </si>
  <si>
    <t>541426.0</t>
  </si>
  <si>
    <t>92525.0</t>
  </si>
  <si>
    <t>151374.0</t>
  </si>
  <si>
    <t>84173.0</t>
  </si>
  <si>
    <t>490322.0</t>
  </si>
  <si>
    <t>1355293.0</t>
  </si>
  <si>
    <t>75791.0</t>
  </si>
  <si>
    <t>164894.0</t>
  </si>
  <si>
    <t>1965870.0</t>
  </si>
  <si>
    <t>84473.0</t>
  </si>
  <si>
    <t>66794.0</t>
  </si>
  <si>
    <t>886032.0</t>
  </si>
  <si>
    <t>46737.0</t>
  </si>
  <si>
    <t>1276458.0</t>
  </si>
  <si>
    <t>1006138.0</t>
  </si>
  <si>
    <t>1275827.0</t>
  </si>
  <si>
    <t>1044938.0</t>
  </si>
  <si>
    <t>1274194.0</t>
  </si>
  <si>
    <t>171167.0</t>
  </si>
  <si>
    <t>1220446.0</t>
  </si>
  <si>
    <t>480180.0</t>
  </si>
  <si>
    <t>1251526.0</t>
  </si>
  <si>
    <t>1272155.0</t>
  </si>
  <si>
    <t>1095964.0</t>
  </si>
  <si>
    <t>1247698.0</t>
  </si>
  <si>
    <t>1294286.0</t>
  </si>
  <si>
    <t>1252033.0</t>
  </si>
  <si>
    <t>1249569.0</t>
  </si>
  <si>
    <t>703587.0</t>
  </si>
  <si>
    <t>1271823.0</t>
  </si>
  <si>
    <t>488686.0</t>
  </si>
  <si>
    <t>964937.0</t>
  </si>
  <si>
    <t>191489.0</t>
  </si>
  <si>
    <t>1858600.0</t>
  </si>
  <si>
    <t>1858601.0</t>
  </si>
  <si>
    <t>662391.0</t>
  </si>
  <si>
    <t>1301748.0</t>
  </si>
  <si>
    <t>673062.0</t>
  </si>
  <si>
    <t>1858593.0</t>
  </si>
  <si>
    <t>1858590.0</t>
  </si>
  <si>
    <t>154255.0</t>
  </si>
  <si>
    <t>1858575.0</t>
  </si>
  <si>
    <t>126537.0</t>
  </si>
  <si>
    <t>41623.0</t>
  </si>
  <si>
    <t>1779749.0</t>
  </si>
  <si>
    <t>720956.0</t>
  </si>
  <si>
    <t>1605945.0</t>
  </si>
  <si>
    <t>1779758.0</t>
  </si>
  <si>
    <t>1250661.0</t>
  </si>
  <si>
    <t>1248305.0</t>
  </si>
  <si>
    <t>405426.0</t>
  </si>
  <si>
    <t>379920.0</t>
  </si>
  <si>
    <t>239964.0</t>
  </si>
  <si>
    <t>Midfield</t>
  </si>
  <si>
    <t>927828.0</t>
  </si>
  <si>
    <t>1965861.0</t>
  </si>
  <si>
    <t>1805479.0</t>
  </si>
  <si>
    <t>1858602.0</t>
  </si>
  <si>
    <t>1858598.0</t>
  </si>
  <si>
    <t>1858599.0</t>
  </si>
  <si>
    <t>1858583.0</t>
  </si>
  <si>
    <t>1965872.0</t>
  </si>
  <si>
    <t>1858591.0</t>
  </si>
  <si>
    <t>170213.0</t>
  </si>
  <si>
    <t>1858592.0</t>
  </si>
  <si>
    <t>604072.0</t>
  </si>
  <si>
    <t>1991761.0</t>
  </si>
  <si>
    <t>1283606.0</t>
  </si>
  <si>
    <t>625720.0</t>
  </si>
  <si>
    <t>1965864.0</t>
  </si>
  <si>
    <t>1965865.0</t>
  </si>
  <si>
    <t>1965863.0</t>
  </si>
  <si>
    <t>1965862.0</t>
  </si>
  <si>
    <t>1965869.0</t>
  </si>
  <si>
    <t>1965871.0</t>
  </si>
  <si>
    <t>1965873.0</t>
  </si>
  <si>
    <t>1858579.0</t>
  </si>
  <si>
    <t>1858597.0</t>
  </si>
  <si>
    <t>1858595.0</t>
  </si>
  <si>
    <t>1858594.0</t>
  </si>
  <si>
    <t>1965866.0</t>
  </si>
  <si>
    <t>1858589.0</t>
  </si>
  <si>
    <t>1858596.0</t>
  </si>
  <si>
    <t>1965867.0</t>
  </si>
  <si>
    <t>1858603.0</t>
  </si>
  <si>
    <t>1858573.0</t>
  </si>
  <si>
    <t>1858588.0</t>
  </si>
  <si>
    <t>1858585.0</t>
  </si>
  <si>
    <t>1858574.0</t>
  </si>
  <si>
    <t>1858584.0</t>
  </si>
  <si>
    <t>1858586.0</t>
  </si>
  <si>
    <t>1858582.0</t>
  </si>
  <si>
    <t>1858580.0</t>
  </si>
  <si>
    <t>1858581.0</t>
  </si>
  <si>
    <t>1965868.0</t>
  </si>
  <si>
    <t>1858577.0</t>
  </si>
  <si>
    <t>1858576.0</t>
  </si>
  <si>
    <t>1858578.0</t>
  </si>
  <si>
    <t>1858587.0</t>
  </si>
  <si>
    <t>1076066.0</t>
  </si>
  <si>
    <t>299085.0</t>
  </si>
  <si>
    <t>715847.0</t>
  </si>
  <si>
    <t>722324.0</t>
  </si>
  <si>
    <t>1406060.0</t>
  </si>
  <si>
    <t>1329076.0</t>
  </si>
  <si>
    <t>689205.0</t>
  </si>
  <si>
    <t>1957089.0</t>
  </si>
  <si>
    <t>24954.0</t>
  </si>
  <si>
    <t>494088.0</t>
  </si>
  <si>
    <t>1677685.0</t>
  </si>
  <si>
    <t>1155135.0</t>
  </si>
  <si>
    <t>163162.0</t>
  </si>
  <si>
    <t>566300.0</t>
  </si>
  <si>
    <t>1254173.0</t>
  </si>
  <si>
    <t>360688.0</t>
  </si>
  <si>
    <t>614364.0</t>
  </si>
  <si>
    <t>207333.0</t>
  </si>
  <si>
    <t>1152590.0</t>
  </si>
  <si>
    <t>1060310.0</t>
  </si>
  <si>
    <t>1008780.0</t>
  </si>
  <si>
    <t>192272.0</t>
  </si>
  <si>
    <t>151963.0</t>
  </si>
  <si>
    <t>575287.0</t>
  </si>
  <si>
    <t>649234.0</t>
  </si>
  <si>
    <t>288901.0</t>
  </si>
  <si>
    <t>312582.0</t>
  </si>
  <si>
    <t>1332959.0</t>
  </si>
  <si>
    <t>1776460.0</t>
  </si>
  <si>
    <t>1409969.0</t>
  </si>
  <si>
    <t>1639789.0</t>
  </si>
  <si>
    <t>629842.0</t>
  </si>
  <si>
    <t>633545.0</t>
  </si>
  <si>
    <t>333280.0</t>
  </si>
  <si>
    <t>618560.0</t>
  </si>
  <si>
    <t>307529.0</t>
  </si>
  <si>
    <t>514850.0</t>
  </si>
  <si>
    <t>795842.0</t>
  </si>
  <si>
    <t>478967.0</t>
  </si>
  <si>
    <t>1106838.0</t>
  </si>
  <si>
    <t>622719.0</t>
  </si>
  <si>
    <t>590588.0</t>
  </si>
  <si>
    <t>518945.0</t>
  </si>
  <si>
    <t>514366.0</t>
  </si>
  <si>
    <t>490387.0</t>
  </si>
  <si>
    <t>507015.0</t>
  </si>
  <si>
    <t>1868874.0</t>
  </si>
  <si>
    <t>464940.0</t>
  </si>
  <si>
    <t>581613.0</t>
  </si>
  <si>
    <t>444495.0</t>
  </si>
  <si>
    <t>588396.0</t>
  </si>
  <si>
    <t>826260.0</t>
  </si>
  <si>
    <t>560159.0</t>
  </si>
  <si>
    <t>1071285.0</t>
  </si>
  <si>
    <t>825389.0</t>
  </si>
  <si>
    <t>32644.0</t>
  </si>
  <si>
    <t>1435315.0</t>
  </si>
  <si>
    <t>896833.0</t>
  </si>
  <si>
    <t>820286.0</t>
  </si>
  <si>
    <t>1073363.0</t>
  </si>
  <si>
    <t>1764651.0</t>
  </si>
  <si>
    <t>24547.0</t>
  </si>
  <si>
    <t>1458109.0</t>
  </si>
  <si>
    <t>557725.0</t>
  </si>
  <si>
    <t>440856.0</t>
  </si>
  <si>
    <t>497308.0</t>
  </si>
  <si>
    <t>576455.0</t>
  </si>
  <si>
    <t>1878001.0</t>
  </si>
  <si>
    <t>1013108.0</t>
  </si>
  <si>
    <t>819929.0</t>
  </si>
  <si>
    <t>1106450.0</t>
  </si>
  <si>
    <t>1108847.0</t>
  </si>
  <si>
    <t>39854.0</t>
  </si>
  <si>
    <t>782922.0</t>
  </si>
  <si>
    <t>819009.0</t>
  </si>
  <si>
    <t>842196.0</t>
  </si>
  <si>
    <t>819097.0</t>
  </si>
  <si>
    <t>308590.0</t>
  </si>
  <si>
    <t>262788.0</t>
  </si>
  <si>
    <t>729470.0</t>
  </si>
  <si>
    <t>29132.0</t>
  </si>
  <si>
    <t>614410.0</t>
  </si>
  <si>
    <t>512793.0</t>
  </si>
  <si>
    <t>509350.0</t>
  </si>
  <si>
    <t>1705290.0</t>
  </si>
  <si>
    <t>1436321.0</t>
  </si>
  <si>
    <t>1711270.0</t>
  </si>
  <si>
    <t>545050.0</t>
  </si>
  <si>
    <t>1435392.0</t>
  </si>
  <si>
    <t>1711022.0</t>
  </si>
  <si>
    <t>1577922.0</t>
  </si>
  <si>
    <t>1706450.0</t>
  </si>
  <si>
    <t>998218.0</t>
  </si>
  <si>
    <t>1578113.0</t>
  </si>
  <si>
    <t>583400.0</t>
  </si>
  <si>
    <t>1434923.0</t>
  </si>
  <si>
    <t>1435507.0</t>
  </si>
  <si>
    <t>1702298.0</t>
  </si>
  <si>
    <t>539750.0</t>
  </si>
  <si>
    <t>1705868.0</t>
  </si>
  <si>
    <t>995702.0</t>
  </si>
  <si>
    <t>1706654.0</t>
  </si>
  <si>
    <t>295519.0</t>
  </si>
  <si>
    <t>298722.0</t>
  </si>
  <si>
    <t>1404303.0</t>
  </si>
  <si>
    <t>148892.0</t>
  </si>
  <si>
    <t>295521.0</t>
  </si>
  <si>
    <t>1605601.0</t>
  </si>
  <si>
    <t>295520.0</t>
  </si>
  <si>
    <t>1882449.0</t>
  </si>
  <si>
    <t>657745.0</t>
  </si>
  <si>
    <t>1914086.0</t>
  </si>
  <si>
    <t>1478295.0</t>
  </si>
  <si>
    <t>1224412.0</t>
  </si>
  <si>
    <t>368285.0</t>
  </si>
  <si>
    <t>846154.0</t>
  </si>
  <si>
    <t>1500934.0</t>
  </si>
  <si>
    <t>1522562.0</t>
  </si>
  <si>
    <t>820220.0</t>
  </si>
  <si>
    <t>1038470.0</t>
  </si>
  <si>
    <t>818671.0</t>
  </si>
  <si>
    <t>930151.0</t>
  </si>
  <si>
    <t>820615.0</t>
  </si>
  <si>
    <t>948275.0</t>
  </si>
  <si>
    <t>819789.0</t>
  </si>
  <si>
    <t>306675.0</t>
  </si>
  <si>
    <t>306094.0</t>
  </si>
  <si>
    <t>1010050.0</t>
  </si>
  <si>
    <t>1762713.0</t>
  </si>
  <si>
    <t>579368.0</t>
  </si>
  <si>
    <t>576119.0</t>
  </si>
  <si>
    <t>1712182.0</t>
  </si>
  <si>
    <t>1435992.0</t>
  </si>
  <si>
    <t>1434750.0</t>
  </si>
  <si>
    <t>1707160.0</t>
  </si>
  <si>
    <t>1710725.0</t>
  </si>
  <si>
    <t>1436279.0</t>
  </si>
  <si>
    <t>582311.0</t>
  </si>
  <si>
    <t>1711931.0</t>
  </si>
  <si>
    <t>1435965.0</t>
  </si>
  <si>
    <t>1435231.0</t>
  </si>
  <si>
    <t>1704318.0</t>
  </si>
  <si>
    <t>1431302.0</t>
  </si>
  <si>
    <t>1435857.0</t>
  </si>
  <si>
    <t>550750.0</t>
  </si>
  <si>
    <t>1705405.0</t>
  </si>
  <si>
    <t>1707812.0</t>
  </si>
  <si>
    <t>1707259.0</t>
  </si>
  <si>
    <t>585350.0</t>
  </si>
  <si>
    <t>1433730.0</t>
  </si>
  <si>
    <t>1710946.0</t>
  </si>
  <si>
    <t>611350.0</t>
  </si>
  <si>
    <t>1434709.0</t>
  </si>
  <si>
    <t>815848.0</t>
  </si>
  <si>
    <t>575022.0</t>
  </si>
  <si>
    <t>820550.0</t>
  </si>
  <si>
    <t>306387.0</t>
  </si>
  <si>
    <t>589249.0</t>
  </si>
  <si>
    <t>604300.0</t>
  </si>
  <si>
    <t>1433961.0</t>
  </si>
  <si>
    <t>309296.0</t>
  </si>
  <si>
    <t>533700.0</t>
  </si>
  <si>
    <t>744384.0</t>
  </si>
  <si>
    <t>636100.0</t>
  </si>
  <si>
    <t>1425877.0</t>
  </si>
  <si>
    <t>1425318.0</t>
  </si>
  <si>
    <t>1046977.0</t>
  </si>
  <si>
    <t>815408.0</t>
  </si>
  <si>
    <t>547550.0</t>
  </si>
  <si>
    <t>1425103.0</t>
  </si>
  <si>
    <t>262481.0</t>
  </si>
  <si>
    <t>464200.0</t>
  </si>
  <si>
    <t>266494.0</t>
  </si>
  <si>
    <t>437975.0</t>
  </si>
  <si>
    <t>257263.0</t>
  </si>
  <si>
    <t>261072.0</t>
  </si>
  <si>
    <t>258432.0</t>
  </si>
  <si>
    <t>258181.0</t>
  </si>
  <si>
    <t>576860.0</t>
  </si>
  <si>
    <t>1426789.0</t>
  </si>
  <si>
    <t>1427185.0</t>
  </si>
  <si>
    <t>544030.0</t>
  </si>
  <si>
    <t>266766.0</t>
  </si>
  <si>
    <t>569060.0</t>
  </si>
  <si>
    <t>1427297.0</t>
  </si>
  <si>
    <t>773892.0</t>
  </si>
  <si>
    <t>874626.0</t>
  </si>
  <si>
    <t>263458.0</t>
  </si>
  <si>
    <t>267793.0</t>
  </si>
  <si>
    <t>579502.0</t>
  </si>
  <si>
    <t>1401612.0</t>
  </si>
  <si>
    <t>470744.0</t>
  </si>
  <si>
    <t>1419336.0</t>
  </si>
  <si>
    <t>879913.0</t>
  </si>
  <si>
    <t>877418.0</t>
  </si>
  <si>
    <t>920420.0</t>
  </si>
  <si>
    <t>875765.0</t>
  </si>
  <si>
    <t>1362219.0</t>
  </si>
  <si>
    <t>933533.0</t>
  </si>
  <si>
    <t>618278.0</t>
  </si>
  <si>
    <t>896812.0</t>
  </si>
  <si>
    <t>1526582.0</t>
  </si>
  <si>
    <t>351438.0</t>
  </si>
  <si>
    <t>1528422.0</t>
  </si>
  <si>
    <t>257620.0</t>
  </si>
  <si>
    <t>1389268.0</t>
  </si>
  <si>
    <t>925759.0</t>
  </si>
  <si>
    <t>583188.0</t>
  </si>
  <si>
    <t>1423191.0</t>
  </si>
  <si>
    <t>305156.0</t>
  </si>
  <si>
    <t>1404164.0</t>
  </si>
  <si>
    <t>1422525.0</t>
  </si>
  <si>
    <t>538267.0</t>
  </si>
  <si>
    <t>1201351.0</t>
  </si>
  <si>
    <t>852484.0</t>
  </si>
  <si>
    <t>582029.0</t>
  </si>
  <si>
    <t>724575.0</t>
  </si>
  <si>
    <t>1409103.0</t>
  </si>
  <si>
    <t>571319.0</t>
  </si>
  <si>
    <t>304834.0</t>
  </si>
  <si>
    <t>1397065.0</t>
  </si>
  <si>
    <t>1482651.0</t>
  </si>
  <si>
    <t>345349.0</t>
  </si>
  <si>
    <t>1009008.0</t>
  </si>
  <si>
    <t>1009106.0</t>
  </si>
  <si>
    <t>1009197.0</t>
  </si>
  <si>
    <t>1008241.0</t>
  </si>
  <si>
    <t>1422246.0</t>
  </si>
  <si>
    <t>531133.0</t>
  </si>
  <si>
    <t>489560.0</t>
  </si>
  <si>
    <t>339780.0</t>
  </si>
  <si>
    <t>1329201.0</t>
  </si>
  <si>
    <t>874333.0</t>
  </si>
  <si>
    <t>647145.0</t>
  </si>
  <si>
    <t>829995.0</t>
  </si>
  <si>
    <t>900421.0</t>
  </si>
  <si>
    <t>905791.0</t>
  </si>
  <si>
    <t>1196166.0</t>
  </si>
  <si>
    <t>1085450.0</t>
  </si>
  <si>
    <t>909488.0</t>
  </si>
  <si>
    <t>676246.0</t>
  </si>
  <si>
    <t>333830.0</t>
  </si>
  <si>
    <t>1434949.0</t>
  </si>
  <si>
    <t>864611.0</t>
  </si>
  <si>
    <t>904339.0</t>
  </si>
  <si>
    <t>1368822.0</t>
  </si>
  <si>
    <t>889305.0</t>
  </si>
  <si>
    <t>885273.0</t>
  </si>
  <si>
    <t>1117963.0</t>
  </si>
  <si>
    <t>627650.0</t>
  </si>
  <si>
    <t>1422300.0</t>
  </si>
  <si>
    <t>295113.0</t>
  </si>
  <si>
    <t>231038.0</t>
  </si>
  <si>
    <t>1963333.0</t>
  </si>
  <si>
    <t>1415470.0</t>
  </si>
  <si>
    <t>1494939.0</t>
  </si>
  <si>
    <t>1422624.0</t>
  </si>
  <si>
    <t>1607614.0</t>
  </si>
  <si>
    <t>924798.0</t>
  </si>
  <si>
    <t>1478024.0</t>
  </si>
  <si>
    <t>813232.0</t>
  </si>
  <si>
    <t>644205.0</t>
  </si>
  <si>
    <t>651433.0</t>
  </si>
  <si>
    <t>596649.0</t>
  </si>
  <si>
    <t>556386.0</t>
  </si>
  <si>
    <t>532944.0</t>
  </si>
  <si>
    <t>580229.0</t>
  </si>
  <si>
    <t>983279.0</t>
  </si>
  <si>
    <t>578747.0</t>
  </si>
  <si>
    <t>1410221.0</t>
  </si>
  <si>
    <t>1410905.0</t>
  </si>
  <si>
    <t>954604.0</t>
  </si>
  <si>
    <t>587794.0</t>
  </si>
  <si>
    <t>961429.0</t>
  </si>
  <si>
    <t>594099.0</t>
  </si>
  <si>
    <t>963972.0</t>
  </si>
  <si>
    <t>1283969.0</t>
  </si>
  <si>
    <t>1250026.0</t>
  </si>
  <si>
    <t>665038.0</t>
  </si>
  <si>
    <t>231714.0</t>
  </si>
  <si>
    <t>710031.0</t>
  </si>
  <si>
    <t>1803985.0</t>
  </si>
  <si>
    <t>1013136.0</t>
  </si>
  <si>
    <t>239971.0</t>
  </si>
  <si>
    <t>331533.0</t>
  </si>
  <si>
    <t>519513.0</t>
  </si>
  <si>
    <t>581684.0</t>
  </si>
  <si>
    <t>525032.0</t>
  </si>
  <si>
    <t>493484.0</t>
  </si>
  <si>
    <t>1295764.0</t>
  </si>
  <si>
    <t>512803.0</t>
  </si>
  <si>
    <t>585278.0</t>
  </si>
  <si>
    <t>499658.0</t>
  </si>
  <si>
    <t>579128.0</t>
  </si>
  <si>
    <t>586031.0</t>
  </si>
  <si>
    <t>426068.0</t>
  </si>
  <si>
    <t>443415.0</t>
  </si>
  <si>
    <t>1751385.0</t>
  </si>
  <si>
    <t>515987.0</t>
  </si>
  <si>
    <t>1509034.0</t>
  </si>
  <si>
    <t>763721.0</t>
  </si>
  <si>
    <t>640212.0</t>
  </si>
  <si>
    <t>580441.0</t>
  </si>
  <si>
    <t>505880.0</t>
  </si>
  <si>
    <t>750339.0</t>
  </si>
  <si>
    <t>636771.0</t>
  </si>
  <si>
    <t>1978114.0</t>
  </si>
  <si>
    <t>Sipsey</t>
  </si>
  <si>
    <t>509980.0</t>
  </si>
  <si>
    <t>1249416.0</t>
  </si>
  <si>
    <t>486680.0</t>
  </si>
  <si>
    <t>1250778.0</t>
  </si>
  <si>
    <t>1250198.0</t>
  </si>
  <si>
    <t>1564187.0</t>
  </si>
  <si>
    <t>521681.0</t>
  </si>
  <si>
    <t>1394515.0</t>
  </si>
  <si>
    <t>1414617.0</t>
  </si>
  <si>
    <t>1182329.0</t>
  </si>
  <si>
    <t>235260.0</t>
  </si>
  <si>
    <t>773700.0</t>
  </si>
  <si>
    <t>303075.0</t>
  </si>
  <si>
    <t>628496.0</t>
  </si>
  <si>
    <t>240435.0</t>
  </si>
  <si>
    <t>607528.0</t>
  </si>
  <si>
    <t>103946.0</t>
  </si>
  <si>
    <t>1409171.0</t>
  </si>
  <si>
    <t>940390.0</t>
  </si>
  <si>
    <t>572060.0</t>
  </si>
  <si>
    <t>944321.0</t>
  </si>
  <si>
    <t>815514.0</t>
  </si>
  <si>
    <t>580182.0</t>
  </si>
  <si>
    <t>757522.0</t>
  </si>
  <si>
    <t>757034.0</t>
  </si>
  <si>
    <t>815725.0</t>
  </si>
  <si>
    <t>559674.0</t>
  </si>
  <si>
    <t>650966.0</t>
  </si>
  <si>
    <t>805275.0</t>
  </si>
  <si>
    <t>1084849.0</t>
  </si>
  <si>
    <t>583486.0</t>
  </si>
  <si>
    <t>783328.0</t>
  </si>
  <si>
    <t>558986.0</t>
  </si>
  <si>
    <t>757302.0</t>
  </si>
  <si>
    <t>839404.0</t>
  </si>
  <si>
    <t>585246.0</t>
  </si>
  <si>
    <t>982724.0</t>
  </si>
  <si>
    <t>1646124.0</t>
  </si>
  <si>
    <t>1018059.0</t>
  </si>
  <si>
    <t>1272291.0</t>
  </si>
  <si>
    <t>1219084.0</t>
  </si>
  <si>
    <t>50747.0</t>
  </si>
  <si>
    <t>526996.0</t>
  </si>
  <si>
    <t>40893.0</t>
  </si>
  <si>
    <t>1575570.0</t>
  </si>
  <si>
    <t>1356546.0</t>
  </si>
  <si>
    <t>926268.0</t>
  </si>
  <si>
    <t>1232695.0</t>
  </si>
  <si>
    <t>1283270.0</t>
  </si>
  <si>
    <t>1348867.0</t>
  </si>
  <si>
    <t>1290958.0</t>
  </si>
  <si>
    <t>693330.0</t>
  </si>
  <si>
    <t>704171.0</t>
  </si>
  <si>
    <t>1835456.0</t>
  </si>
  <si>
    <t>273245.0</t>
  </si>
  <si>
    <t>1613423.0</t>
  </si>
  <si>
    <t>389732.0</t>
  </si>
  <si>
    <t>1214677.0</t>
  </si>
  <si>
    <t>865963.0</t>
  </si>
  <si>
    <t>555071.0</t>
  </si>
  <si>
    <t>886660.0</t>
  </si>
  <si>
    <t>567881.0</t>
  </si>
  <si>
    <t>913670.0</t>
  </si>
  <si>
    <t>989014.0</t>
  </si>
  <si>
    <t>714651.0</t>
  </si>
  <si>
    <t>1950283.0</t>
  </si>
  <si>
    <t>1391213.0</t>
  </si>
  <si>
    <t>596850.0</t>
  </si>
  <si>
    <t>1409501.0</t>
  </si>
  <si>
    <t>1139162.0</t>
  </si>
  <si>
    <t>843611.0</t>
  </si>
  <si>
    <t>1375592.0</t>
  </si>
  <si>
    <t>701509.0</t>
  </si>
  <si>
    <t>1091833.0</t>
  </si>
  <si>
    <t>497129.0</t>
  </si>
  <si>
    <t>33049.0</t>
  </si>
  <si>
    <t>347749.0</t>
  </si>
  <si>
    <t>1385299.0</t>
  </si>
  <si>
    <t>574970.0</t>
  </si>
  <si>
    <t>103440.0</t>
  </si>
  <si>
    <t>742303.0</t>
  </si>
  <si>
    <t>796753.0</t>
  </si>
  <si>
    <t>Mountain Brook</t>
  </si>
  <si>
    <t>1794329.0</t>
  </si>
  <si>
    <t>624393.0</t>
  </si>
  <si>
    <t>1374033.0</t>
  </si>
  <si>
    <t>800151.0</t>
  </si>
  <si>
    <t>633349.0</t>
  </si>
  <si>
    <t>1709721.0</t>
  </si>
  <si>
    <t>1704204.0</t>
  </si>
  <si>
    <t>512450.0</t>
  </si>
  <si>
    <t>1705136.0</t>
  </si>
  <si>
    <t>542650.0</t>
  </si>
  <si>
    <t>1435825.0</t>
  </si>
  <si>
    <t>575650.0</t>
  </si>
  <si>
    <t>1705080.0</t>
  </si>
  <si>
    <t>608100.0</t>
  </si>
  <si>
    <t>1704169.0</t>
  </si>
  <si>
    <t>1420507.0</t>
  </si>
  <si>
    <t>1145237.0</t>
  </si>
  <si>
    <t>1855167.0</t>
  </si>
  <si>
    <t>Indian Springs Village</t>
  </si>
  <si>
    <t>1491579.0</t>
  </si>
  <si>
    <t>33576.0</t>
  </si>
  <si>
    <t>1749734.0</t>
  </si>
  <si>
    <t>547182.0</t>
  </si>
  <si>
    <t>1964864.0</t>
  </si>
  <si>
    <t>621643.0</t>
  </si>
  <si>
    <t>404675.0</t>
  </si>
  <si>
    <t>898132.0</t>
  </si>
  <si>
    <t>697424.0</t>
  </si>
  <si>
    <t>1705256.0</t>
  </si>
  <si>
    <t>484805.0</t>
  </si>
  <si>
    <t>949849.0</t>
  </si>
  <si>
    <t>459895.0</t>
  </si>
  <si>
    <t>946956.0</t>
  </si>
  <si>
    <t>1705894.0</t>
  </si>
  <si>
    <t>952086.0</t>
  </si>
  <si>
    <t>1699417.0</t>
  </si>
  <si>
    <t>1706488.0</t>
  </si>
  <si>
    <t>954060.0</t>
  </si>
  <si>
    <t>837241.0</t>
  </si>
  <si>
    <t>926591.0</t>
  </si>
  <si>
    <t>1252261.0</t>
  </si>
  <si>
    <t>1608232.0</t>
  </si>
  <si>
    <t>807135.0</t>
  </si>
  <si>
    <t>708411.0</t>
  </si>
  <si>
    <t>1087991.0</t>
  </si>
  <si>
    <t>749829.0</t>
  </si>
  <si>
    <t>713902.0</t>
  </si>
  <si>
    <t>925531.0</t>
  </si>
  <si>
    <t>799702.0</t>
  </si>
  <si>
    <t>368607.0</t>
  </si>
  <si>
    <t>1731381.0</t>
  </si>
  <si>
    <t>1023234.0</t>
  </si>
  <si>
    <t>133149.0</t>
  </si>
  <si>
    <t>108338.0</t>
  </si>
  <si>
    <t>128968.0</t>
  </si>
  <si>
    <t>111414.0</t>
  </si>
  <si>
    <t>194455.0</t>
  </si>
  <si>
    <t>97587.0</t>
  </si>
  <si>
    <t>139455.0</t>
  </si>
  <si>
    <t>1715163.0</t>
  </si>
  <si>
    <t>1714619.0</t>
  </si>
  <si>
    <t>123172.0</t>
  </si>
  <si>
    <t>1711447.0</t>
  </si>
  <si>
    <t>347460.0</t>
  </si>
  <si>
    <t>667520.0</t>
  </si>
  <si>
    <t>139501.0</t>
  </si>
  <si>
    <t>655927.0</t>
  </si>
  <si>
    <t>1292808.0</t>
  </si>
  <si>
    <t>92026.0</t>
  </si>
  <si>
    <t>1502414.0</t>
  </si>
  <si>
    <t>1680303.0</t>
  </si>
  <si>
    <t>858359.0</t>
  </si>
  <si>
    <t>1589543.0</t>
  </si>
  <si>
    <t>665334.0</t>
  </si>
  <si>
    <t>264187.0</t>
  </si>
  <si>
    <t>621015.0</t>
  </si>
  <si>
    <t>707244.0</t>
  </si>
  <si>
    <t>702676.0</t>
  </si>
  <si>
    <t>981089.0</t>
  </si>
  <si>
    <t>574980.0</t>
  </si>
  <si>
    <t>1603575.0</t>
  </si>
  <si>
    <t>147690.0</t>
  </si>
  <si>
    <t>477458.0</t>
  </si>
  <si>
    <t>840339.0</t>
  </si>
  <si>
    <t>633900.0</t>
  </si>
  <si>
    <t>1269656.0</t>
  </si>
  <si>
    <t>448660.0</t>
  </si>
  <si>
    <t>1289192.0</t>
  </si>
  <si>
    <t>406228.0</t>
  </si>
  <si>
    <t>667524.0</t>
  </si>
  <si>
    <t>1813741.0</t>
  </si>
  <si>
    <t>1354826.0</t>
  </si>
  <si>
    <t>279767.0</t>
  </si>
  <si>
    <t>1424073.0</t>
  </si>
  <si>
    <t>1070715.0</t>
  </si>
  <si>
    <t>661230.0</t>
  </si>
  <si>
    <t>277315.0</t>
  </si>
  <si>
    <t>547125.0</t>
  </si>
  <si>
    <t>935128.0</t>
  </si>
  <si>
    <t>207939.0</t>
  </si>
  <si>
    <t>1049860.0</t>
  </si>
  <si>
    <t>1269434.0</t>
  </si>
  <si>
    <t>41709.0</t>
  </si>
  <si>
    <t>902049.0</t>
  </si>
  <si>
    <t>1627458.0</t>
  </si>
  <si>
    <t>1340633.0</t>
  </si>
  <si>
    <t>34530.0</t>
  </si>
  <si>
    <t>9908.0</t>
  </si>
  <si>
    <t>756522.0</t>
  </si>
  <si>
    <t>981187.0</t>
  </si>
  <si>
    <t>877967.0</t>
  </si>
  <si>
    <t>1595192.0</t>
  </si>
  <si>
    <t>1276269.0</t>
  </si>
  <si>
    <t>1432024.0</t>
  </si>
  <si>
    <t>1209593.0</t>
  </si>
  <si>
    <t>550353.0</t>
  </si>
  <si>
    <t>1017241.0</t>
  </si>
  <si>
    <t>487654.0</t>
  </si>
  <si>
    <t>26522.0</t>
  </si>
  <si>
    <t>879241.0</t>
  </si>
  <si>
    <t>806900.0</t>
  </si>
  <si>
    <t>623566.0</t>
  </si>
  <si>
    <t>627236.0</t>
  </si>
  <si>
    <t>690368.0</t>
  </si>
  <si>
    <t>345261.0</t>
  </si>
  <si>
    <t>1491252.0</t>
  </si>
  <si>
    <t>609782.0</t>
  </si>
  <si>
    <t>740413.0</t>
  </si>
  <si>
    <t>1074720.0</t>
  </si>
  <si>
    <t>1103695.0</t>
  </si>
  <si>
    <t>535373.0</t>
  </si>
  <si>
    <t>60399.0</t>
  </si>
  <si>
    <t>1304815.0</t>
  </si>
  <si>
    <t>203041.0</t>
  </si>
  <si>
    <t>1807370.0</t>
  </si>
  <si>
    <t>616103.0</t>
  </si>
  <si>
    <t>621109.0</t>
  </si>
  <si>
    <t>877393.0</t>
  </si>
  <si>
    <t>216161.0</t>
  </si>
  <si>
    <t>1461536.0</t>
  </si>
  <si>
    <t>1008097.0</t>
  </si>
  <si>
    <t>1320999.0</t>
  </si>
  <si>
    <t>1772748.0</t>
  </si>
  <si>
    <t>544427.0</t>
  </si>
  <si>
    <t>1037493.0</t>
  </si>
  <si>
    <t>452909.0</t>
  </si>
  <si>
    <t>1239278.0</t>
  </si>
  <si>
    <t>1147329.0</t>
  </si>
  <si>
    <t>544472.0</t>
  </si>
  <si>
    <t>1198027.0</t>
  </si>
  <si>
    <t>631205.0</t>
  </si>
  <si>
    <t>439895.0</t>
  </si>
  <si>
    <t>947337.0</t>
  </si>
  <si>
    <t>1600570.0</t>
  </si>
  <si>
    <t>442740.0</t>
  </si>
  <si>
    <t>556359.0</t>
  </si>
  <si>
    <t>1214867.0</t>
  </si>
  <si>
    <t>1147603.0</t>
  </si>
  <si>
    <t>40877.0</t>
  </si>
  <si>
    <t>1430087.0</t>
  </si>
  <si>
    <t>1206700.0</t>
  </si>
  <si>
    <t>969238.0</t>
  </si>
  <si>
    <t>228918.0</t>
  </si>
  <si>
    <t>417820.0</t>
  </si>
  <si>
    <t>47174.0</t>
  </si>
  <si>
    <t>612094.0</t>
  </si>
  <si>
    <t>64947.0</t>
  </si>
  <si>
    <t>532978.0</t>
  </si>
  <si>
    <t>535283.0</t>
  </si>
  <si>
    <t>1973472.0</t>
  </si>
  <si>
    <t>Goodsprings</t>
  </si>
  <si>
    <t>1832088.0</t>
  </si>
  <si>
    <t>902127.0</t>
  </si>
  <si>
    <t>315505.0</t>
  </si>
  <si>
    <t>541071.0</t>
  </si>
  <si>
    <t>180276.0</t>
  </si>
  <si>
    <t>807702.0</t>
  </si>
  <si>
    <t>777932.0</t>
  </si>
  <si>
    <t>127976.0</t>
  </si>
  <si>
    <t>855435.0</t>
  </si>
  <si>
    <t>147413.0</t>
  </si>
  <si>
    <t>1001519.0</t>
  </si>
  <si>
    <t>20568.0</t>
  </si>
  <si>
    <t>1276277.0</t>
  </si>
  <si>
    <t>698641.0</t>
  </si>
  <si>
    <t>202944.0</t>
  </si>
  <si>
    <t>1763010.0</t>
  </si>
  <si>
    <t>476641.0</t>
  </si>
  <si>
    <t>91108.0</t>
  </si>
  <si>
    <t>659817.0</t>
  </si>
  <si>
    <t>1478551.0</t>
  </si>
  <si>
    <t>841223.0</t>
  </si>
  <si>
    <t>797328.0</t>
  </si>
  <si>
    <t>1475500.0</t>
  </si>
  <si>
    <t>612095.0</t>
  </si>
  <si>
    <t>701540.0</t>
  </si>
  <si>
    <t>1272423.0</t>
  </si>
  <si>
    <t>1112481.0</t>
  </si>
  <si>
    <t>513025.0</t>
  </si>
  <si>
    <t>227306.0</t>
  </si>
  <si>
    <t>1768030.0</t>
  </si>
  <si>
    <t>488406.0</t>
  </si>
  <si>
    <t>1715264.0</t>
  </si>
  <si>
    <t>540718.0</t>
  </si>
  <si>
    <t>1037238.0</t>
  </si>
  <si>
    <t>1045104.0</t>
  </si>
  <si>
    <t>401231.0</t>
  </si>
  <si>
    <t>87692.0</t>
  </si>
  <si>
    <t>508244.0</t>
  </si>
  <si>
    <t>691440.0</t>
  </si>
  <si>
    <t>325551.0</t>
  </si>
  <si>
    <t>558400.0</t>
  </si>
  <si>
    <t>817989.0</t>
  </si>
  <si>
    <t>810139.0</t>
  </si>
  <si>
    <t>29576.0</t>
  </si>
  <si>
    <t>1269277.0</t>
  </si>
  <si>
    <t>623187.0</t>
  </si>
  <si>
    <t>600560.0</t>
  </si>
  <si>
    <t>1410348.0</t>
  </si>
  <si>
    <t>106452.0</t>
  </si>
  <si>
    <t>1779300.0</t>
  </si>
  <si>
    <t>630464.0</t>
  </si>
  <si>
    <t>414275.0</t>
  </si>
  <si>
    <t>837445.0</t>
  </si>
  <si>
    <t>1399687.0</t>
  </si>
  <si>
    <t>1144581.0</t>
  </si>
  <si>
    <t>290301.0</t>
  </si>
  <si>
    <t>1045320.0</t>
  </si>
  <si>
    <t>459175.0</t>
  </si>
  <si>
    <t>1290657.0</t>
  </si>
  <si>
    <t>1455379.0</t>
  </si>
  <si>
    <t>416357.0</t>
  </si>
  <si>
    <t>1177173.0</t>
  </si>
  <si>
    <t>808794.0</t>
  </si>
  <si>
    <t>219302.0</t>
  </si>
  <si>
    <t>988621.0</t>
  </si>
  <si>
    <t>26901.0</t>
  </si>
  <si>
    <t>825218.0</t>
  </si>
  <si>
    <t>852597.0</t>
  </si>
  <si>
    <t>285567.0</t>
  </si>
  <si>
    <t>861340.0</t>
  </si>
  <si>
    <t>132954.0</t>
  </si>
  <si>
    <t>505381.0</t>
  </si>
  <si>
    <t>1161001.0</t>
  </si>
  <si>
    <t>1218300.0</t>
  </si>
  <si>
    <t>510334.0</t>
  </si>
  <si>
    <t>1123239.0</t>
  </si>
  <si>
    <t>64952.0</t>
  </si>
  <si>
    <t>173893.0</t>
  </si>
  <si>
    <t>180355.0</t>
  </si>
  <si>
    <t>1196842.0</t>
  </si>
  <si>
    <t>1027499.0</t>
  </si>
  <si>
    <t>879383.0</t>
  </si>
  <si>
    <t>350479.0</t>
  </si>
  <si>
    <t>1147601.0</t>
  </si>
  <si>
    <t>1066438.0</t>
  </si>
  <si>
    <t>1431375.0</t>
  </si>
  <si>
    <t>966808.0</t>
  </si>
  <si>
    <t>638677.0</t>
  </si>
  <si>
    <t>266755.0</t>
  </si>
  <si>
    <t>537674.0</t>
  </si>
  <si>
    <t>856731.0</t>
  </si>
  <si>
    <t>728319.0</t>
  </si>
  <si>
    <t>770573.0</t>
  </si>
  <si>
    <t>1002447.0</t>
  </si>
  <si>
    <t>657974.0</t>
  </si>
  <si>
    <t>298387.0</t>
  </si>
  <si>
    <t>142008.0</t>
  </si>
  <si>
    <t>703286.0</t>
  </si>
  <si>
    <t>950993.0</t>
  </si>
  <si>
    <t>953455.0</t>
  </si>
  <si>
    <t>552700.0</t>
  </si>
  <si>
    <t>977493.0</t>
  </si>
  <si>
    <t>942821.0</t>
  </si>
  <si>
    <t>1967699.0</t>
  </si>
  <si>
    <t>1344049.0</t>
  </si>
  <si>
    <t>272992.0</t>
  </si>
  <si>
    <t>504388.0</t>
  </si>
  <si>
    <t>1299289.0</t>
  </si>
  <si>
    <t>138990.0</t>
  </si>
  <si>
    <t>494826.0</t>
  </si>
  <si>
    <t>1430969.0</t>
  </si>
  <si>
    <t>1681592.0</t>
  </si>
  <si>
    <t>143861.0</t>
  </si>
  <si>
    <t>490595.0</t>
  </si>
  <si>
    <t>445767.0</t>
  </si>
  <si>
    <t>854773.0</t>
  </si>
  <si>
    <t>1397744.0</t>
  </si>
  <si>
    <t>1173160.0</t>
  </si>
  <si>
    <t>664110.0</t>
  </si>
  <si>
    <t>770237.0</t>
  </si>
  <si>
    <t>1288951.0</t>
  </si>
  <si>
    <t>1198561.0</t>
  </si>
  <si>
    <t>1026009.0</t>
  </si>
  <si>
    <t>1181994.0</t>
  </si>
  <si>
    <t>474770.0</t>
  </si>
  <si>
    <t>136394.0</t>
  </si>
  <si>
    <t>271172.0</t>
  </si>
  <si>
    <t>611325.0</t>
  </si>
  <si>
    <t>1038837.0</t>
  </si>
  <si>
    <t>789319.0</t>
  </si>
  <si>
    <t>1779039.0</t>
  </si>
  <si>
    <t>54113.0</t>
  </si>
  <si>
    <t>219497.0</t>
  </si>
  <si>
    <t>1357459.0</t>
  </si>
  <si>
    <t>1388607.0</t>
  </si>
  <si>
    <t>1397882.0</t>
  </si>
  <si>
    <t>54122.0</t>
  </si>
  <si>
    <t>226919.0</t>
  </si>
  <si>
    <t>1176834.0</t>
  </si>
  <si>
    <t>774628.0</t>
  </si>
  <si>
    <t>22225.0</t>
  </si>
  <si>
    <t>274195.0</t>
  </si>
  <si>
    <t>557600.0</t>
  </si>
  <si>
    <t>1696749.0</t>
  </si>
  <si>
    <t>838863.0</t>
  </si>
  <si>
    <t>505550.0</t>
  </si>
  <si>
    <t>1433389.0</t>
  </si>
  <si>
    <t>137184.0</t>
  </si>
  <si>
    <t>491700.0</t>
  </si>
  <si>
    <t>1696872.0</t>
  </si>
  <si>
    <t>87671.0</t>
  </si>
  <si>
    <t>1570670.0</t>
  </si>
  <si>
    <t>94237.0</t>
  </si>
  <si>
    <t>143857.0</t>
  </si>
  <si>
    <t>133305.0</t>
  </si>
  <si>
    <t>1074888.0</t>
  </si>
  <si>
    <t>228764.0</t>
  </si>
  <si>
    <t>1373644.0</t>
  </si>
  <si>
    <t>885951.0</t>
  </si>
  <si>
    <t>1405093.0</t>
  </si>
  <si>
    <t>1037152.0</t>
  </si>
  <si>
    <t>1790482.0</t>
  </si>
  <si>
    <t>1194665.0</t>
  </si>
  <si>
    <t>824781.0</t>
  </si>
  <si>
    <t>832611.0</t>
  </si>
  <si>
    <t>867611.0</t>
  </si>
  <si>
    <t>1289180.0</t>
  </si>
  <si>
    <t>997832.0</t>
  </si>
  <si>
    <t>607071.0</t>
  </si>
  <si>
    <t>566649.0</t>
  </si>
  <si>
    <t>1456563.0</t>
  </si>
  <si>
    <t>858575.0</t>
  </si>
  <si>
    <t>1742908.0</t>
  </si>
  <si>
    <t>507410.0</t>
  </si>
  <si>
    <t>1387050.0</t>
  </si>
  <si>
    <t>1077758.0</t>
  </si>
  <si>
    <t>676553.0</t>
  </si>
  <si>
    <t>122130.0</t>
  </si>
  <si>
    <t>240171.0</t>
  </si>
  <si>
    <t>1684029.0</t>
  </si>
  <si>
    <t>878378.0</t>
  </si>
  <si>
    <t>574428.0</t>
  </si>
  <si>
    <t>154040.0</t>
  </si>
  <si>
    <t>154041.0</t>
  </si>
  <si>
    <t>511612.0</t>
  </si>
  <si>
    <t>1179478.0</t>
  </si>
  <si>
    <t>566565.0</t>
  </si>
  <si>
    <t>1178079.0</t>
  </si>
  <si>
    <t>718366.0</t>
  </si>
  <si>
    <t>1674203.0</t>
  </si>
  <si>
    <t>617812.0</t>
  </si>
  <si>
    <t>1454614.0</t>
  </si>
  <si>
    <t>1326185.0</t>
  </si>
  <si>
    <t>977302.0</t>
  </si>
  <si>
    <t>1708189.0</t>
  </si>
  <si>
    <t>1492593.0</t>
  </si>
  <si>
    <t>844553.0</t>
  </si>
  <si>
    <t>1776362.0</t>
  </si>
  <si>
    <t>1014557.0</t>
  </si>
  <si>
    <t>1400655.0</t>
  </si>
  <si>
    <t>1039635.0</t>
  </si>
  <si>
    <t>607456.0</t>
  </si>
  <si>
    <t>1468620.0</t>
  </si>
  <si>
    <t>969196.0</t>
  </si>
  <si>
    <t>399854.0</t>
  </si>
  <si>
    <t>1275834.0</t>
  </si>
  <si>
    <t>72548.0</t>
  </si>
  <si>
    <t>1132458.0</t>
  </si>
  <si>
    <t>447871.0</t>
  </si>
  <si>
    <t>1060381.0</t>
  </si>
  <si>
    <t>106665.0</t>
  </si>
  <si>
    <t>571681.0</t>
  </si>
  <si>
    <t>1254316.0</t>
  </si>
  <si>
    <t>1064997.0</t>
  </si>
  <si>
    <t>951763.0</t>
  </si>
  <si>
    <t>772751.0</t>
  </si>
  <si>
    <t>1367895.0</t>
  </si>
  <si>
    <t>252546.0</t>
  </si>
  <si>
    <t>1278444.0</t>
  </si>
  <si>
    <t>939013.0</t>
  </si>
  <si>
    <t>358733.0</t>
  </si>
  <si>
    <t>622757.0</t>
  </si>
  <si>
    <t>235123.0</t>
  </si>
  <si>
    <t>Tarrant</t>
  </si>
  <si>
    <t>251735.0</t>
  </si>
  <si>
    <t>612416.0</t>
  </si>
  <si>
    <t>271555.0</t>
  </si>
  <si>
    <t>745724.0</t>
  </si>
  <si>
    <t>1165540.0</t>
  </si>
  <si>
    <t>175102.0</t>
  </si>
  <si>
    <t>283272.0</t>
  </si>
  <si>
    <t>581155.0</t>
  </si>
  <si>
    <t>669432.0</t>
  </si>
  <si>
    <t>1368318.0</t>
  </si>
  <si>
    <t>872851.0</t>
  </si>
  <si>
    <t>1126686.0</t>
  </si>
  <si>
    <t>335621.0</t>
  </si>
  <si>
    <t>1708852.0</t>
  </si>
  <si>
    <t>611385.0</t>
  </si>
  <si>
    <t>1346785.0</t>
  </si>
  <si>
    <t>1785282.0</t>
  </si>
  <si>
    <t>572841.0</t>
  </si>
  <si>
    <t>803370.0</t>
  </si>
  <si>
    <t>1278096.0</t>
  </si>
  <si>
    <t>673261.0</t>
  </si>
  <si>
    <t>1186351.0</t>
  </si>
  <si>
    <t>1018090.0</t>
  </si>
  <si>
    <t>1592217.0</t>
  </si>
  <si>
    <t>488403.0</t>
  </si>
  <si>
    <t>392583.0</t>
  </si>
  <si>
    <t>1593211.0</t>
  </si>
  <si>
    <t>390922.0</t>
  </si>
  <si>
    <t>253846.0</t>
  </si>
  <si>
    <t>782272.0</t>
  </si>
  <si>
    <t>641876.0</t>
  </si>
  <si>
    <t>568905.0</t>
  </si>
  <si>
    <t>546534.0</t>
  </si>
  <si>
    <t>1384134.0</t>
  </si>
  <si>
    <t>499447.0</t>
  </si>
  <si>
    <t>150455.0</t>
  </si>
  <si>
    <t>472157.0</t>
  </si>
  <si>
    <t>1617417.0</t>
  </si>
  <si>
    <t>160855.0</t>
  </si>
  <si>
    <t>611185.0</t>
  </si>
  <si>
    <t>1381046.0</t>
  </si>
  <si>
    <t>1068626.0</t>
  </si>
  <si>
    <t>1343879.0</t>
  </si>
  <si>
    <t>11110.0</t>
  </si>
  <si>
    <t>667057.0</t>
  </si>
  <si>
    <t>903274.0</t>
  </si>
  <si>
    <t>673548.0</t>
  </si>
  <si>
    <t>1034557.0</t>
  </si>
  <si>
    <t>978968.0</t>
  </si>
  <si>
    <t>156165.0</t>
  </si>
  <si>
    <t>1575850.0</t>
  </si>
  <si>
    <t>1471413.0</t>
  </si>
  <si>
    <t>220312.0</t>
  </si>
  <si>
    <t>603450.0</t>
  </si>
  <si>
    <t>1424370.0</t>
  </si>
  <si>
    <t>214062.0</t>
  </si>
  <si>
    <t>217665.0</t>
  </si>
  <si>
    <t>209042.0</t>
  </si>
  <si>
    <t>1385999.0</t>
  </si>
  <si>
    <t>1674218.0</t>
  </si>
  <si>
    <t>566329.0</t>
  </si>
  <si>
    <t>577412.0</t>
  </si>
  <si>
    <t>174535.0</t>
  </si>
  <si>
    <t>807072.0</t>
  </si>
  <si>
    <t>82963.0</t>
  </si>
  <si>
    <t>1893432.0</t>
  </si>
  <si>
    <t>70463.0</t>
  </si>
  <si>
    <t>1028444.0</t>
  </si>
  <si>
    <t>274546.0</t>
  </si>
  <si>
    <t>885613.0</t>
  </si>
  <si>
    <t>450100.0</t>
  </si>
  <si>
    <t>949555.0</t>
  </si>
  <si>
    <t>488785.0</t>
  </si>
  <si>
    <t>949181.0</t>
  </si>
  <si>
    <t>1145900.0</t>
  </si>
  <si>
    <t>1325900.0</t>
  </si>
  <si>
    <t>233985.0</t>
  </si>
  <si>
    <t>84043.0</t>
  </si>
  <si>
    <t>524936.0</t>
  </si>
  <si>
    <t>1608067.0</t>
  </si>
  <si>
    <t>1205264.0</t>
  </si>
  <si>
    <t>1234539.0</t>
  </si>
  <si>
    <t>451538.0</t>
  </si>
  <si>
    <t>488685.0</t>
  </si>
  <si>
    <t>357735.0</t>
  </si>
  <si>
    <t>703413.0</t>
  </si>
  <si>
    <t>1681009.0</t>
  </si>
  <si>
    <t>1402809.0</t>
  </si>
  <si>
    <t>842076.0</t>
  </si>
  <si>
    <t>1037392.0</t>
  </si>
  <si>
    <t>1100475.0</t>
  </si>
  <si>
    <t>1473809.0</t>
  </si>
  <si>
    <t>1478165.0</t>
  </si>
  <si>
    <t>1604829.0</t>
  </si>
  <si>
    <t>1423909.0</t>
  </si>
  <si>
    <t>1425736.0</t>
  </si>
  <si>
    <t>227452.0</t>
  </si>
  <si>
    <t>224916.0</t>
  </si>
  <si>
    <t>998559.0</t>
  </si>
  <si>
    <t>1015133.0</t>
  </si>
  <si>
    <t>1424144.0</t>
  </si>
  <si>
    <t>490509.0</t>
  </si>
  <si>
    <t>1683980.0</t>
  </si>
  <si>
    <t>672437.0</t>
  </si>
  <si>
    <t>291541.0</t>
  </si>
  <si>
    <t>180909.0</t>
  </si>
  <si>
    <t>882327.0</t>
  </si>
  <si>
    <t>875430.0</t>
  </si>
  <si>
    <t>1197493.0</t>
  </si>
  <si>
    <t>725095.0</t>
  </si>
  <si>
    <t>1266135.0</t>
  </si>
  <si>
    <t>1173766.0</t>
  </si>
  <si>
    <t>981799.0</t>
  </si>
  <si>
    <t>1591709.0</t>
  </si>
  <si>
    <t>771717.0</t>
  </si>
  <si>
    <t>680467.0</t>
  </si>
  <si>
    <t>1334715.0</t>
  </si>
  <si>
    <t>737516.0</t>
  </si>
  <si>
    <t>611294.0</t>
  </si>
  <si>
    <t>515591.0</t>
  </si>
  <si>
    <t>960319.0</t>
  </si>
  <si>
    <t>484650.0</t>
  </si>
  <si>
    <t>954356.0</t>
  </si>
  <si>
    <t>595664.0</t>
  </si>
  <si>
    <t>23966.0</t>
  </si>
  <si>
    <t>1489026.0</t>
  </si>
  <si>
    <t>1299300.0</t>
  </si>
  <si>
    <t>41558.0</t>
  </si>
  <si>
    <t>30524.0</t>
  </si>
  <si>
    <t>1373776.0</t>
  </si>
  <si>
    <t>1304030.0</t>
  </si>
  <si>
    <t>1250806.0</t>
  </si>
  <si>
    <t>1785268.0</t>
  </si>
  <si>
    <t>944074.0</t>
  </si>
  <si>
    <t>568061.0</t>
  </si>
  <si>
    <t>1469321.0</t>
  </si>
  <si>
    <t>798160.0</t>
  </si>
  <si>
    <t>944693.0</t>
  </si>
  <si>
    <t>769179.0</t>
  </si>
  <si>
    <t>1065838.0</t>
  </si>
  <si>
    <t>946019.0</t>
  </si>
  <si>
    <t>1503990.0</t>
  </si>
  <si>
    <t>312522.0</t>
  </si>
  <si>
    <t>1045529.0</t>
  </si>
  <si>
    <t>1110980.0</t>
  </si>
  <si>
    <t>711507.0</t>
  </si>
  <si>
    <t>303425.0</t>
  </si>
  <si>
    <t>877900.0</t>
  </si>
  <si>
    <t>1206696.0</t>
  </si>
  <si>
    <t>1103468.0</t>
  </si>
  <si>
    <t>1103565.0</t>
  </si>
  <si>
    <t>220133.0</t>
  </si>
  <si>
    <t>142293.0</t>
  </si>
  <si>
    <t>1338336.0</t>
  </si>
  <si>
    <t>540730.0</t>
  </si>
  <si>
    <t>1330796.0</t>
  </si>
  <si>
    <t>1198473.0</t>
  </si>
  <si>
    <t>1156284.0</t>
  </si>
  <si>
    <t>1736996.0</t>
  </si>
  <si>
    <t>1371997.0</t>
  </si>
  <si>
    <t>1386126.0</t>
  </si>
  <si>
    <t>1112219.0</t>
  </si>
  <si>
    <t>735938.0</t>
  </si>
  <si>
    <t>938399.0</t>
  </si>
  <si>
    <t>1079413.0</t>
  </si>
  <si>
    <t>1156051.0</t>
  </si>
  <si>
    <t>1027618.0</t>
  </si>
  <si>
    <t>710565.0</t>
  </si>
  <si>
    <t>471183.0</t>
  </si>
  <si>
    <t>873230.0</t>
  </si>
  <si>
    <t>943760.0</t>
  </si>
  <si>
    <t>730877.0</t>
  </si>
  <si>
    <t>1781781.0</t>
  </si>
  <si>
    <t>139308.0</t>
  </si>
  <si>
    <t>360242.0</t>
  </si>
  <si>
    <t>705772.0</t>
  </si>
  <si>
    <t>1393923.0</t>
  </si>
  <si>
    <t>612129.0</t>
  </si>
  <si>
    <t>1697514.0</t>
  </si>
  <si>
    <t>1513500.0</t>
  </si>
  <si>
    <t>360954.0</t>
  </si>
  <si>
    <t>1691214.0</t>
  </si>
  <si>
    <t>192912.0</t>
  </si>
  <si>
    <t>501212.0</t>
  </si>
  <si>
    <t>1284708.0</t>
  </si>
  <si>
    <t>1377884.0</t>
  </si>
  <si>
    <t>1804737.0</t>
  </si>
  <si>
    <t>295303.0</t>
  </si>
  <si>
    <t>221791.0</t>
  </si>
  <si>
    <t>754083.0</t>
  </si>
  <si>
    <t>737352.0</t>
  </si>
  <si>
    <t>693039.0</t>
  </si>
  <si>
    <t>959638.0</t>
  </si>
  <si>
    <t>803256.0</t>
  </si>
  <si>
    <t>702763.0</t>
  </si>
  <si>
    <t>1069512.0</t>
  </si>
  <si>
    <t>658033.0</t>
  </si>
  <si>
    <t>1118215.0</t>
  </si>
  <si>
    <t>964278.0</t>
  </si>
  <si>
    <t>1096687.0</t>
  </si>
  <si>
    <t>935940.0</t>
  </si>
  <si>
    <t>1434183.0</t>
  </si>
  <si>
    <t>746003.0</t>
  </si>
  <si>
    <t>440787.0</t>
  </si>
  <si>
    <t>369154.0</t>
  </si>
  <si>
    <t>1672565.0</t>
  </si>
  <si>
    <t>351442.0</t>
  </si>
  <si>
    <t>705999.0</t>
  </si>
  <si>
    <t>1267999.0</t>
  </si>
  <si>
    <t>1682599.0</t>
  </si>
  <si>
    <t>445904.0</t>
  </si>
  <si>
    <t>445906.0</t>
  </si>
  <si>
    <t>810724.0</t>
  </si>
  <si>
    <t>1102444.0</t>
  </si>
  <si>
    <t>1059936.0</t>
  </si>
  <si>
    <t>826208.0</t>
  </si>
  <si>
    <t>1590489.0</t>
  </si>
  <si>
    <t>872789.0</t>
  </si>
  <si>
    <t>1581109.0</t>
  </si>
  <si>
    <t>665564.0</t>
  </si>
  <si>
    <t>950512.0</t>
  </si>
  <si>
    <t>933571.0</t>
  </si>
  <si>
    <t>145614.0</t>
  </si>
  <si>
    <t>147159.0</t>
  </si>
  <si>
    <t>139815.0</t>
  </si>
  <si>
    <t>140928.0</t>
  </si>
  <si>
    <t>979586.0</t>
  </si>
  <si>
    <t>105324.0</t>
  </si>
  <si>
    <t>1338904.0</t>
  </si>
  <si>
    <t>354889.0</t>
  </si>
  <si>
    <t>979114.0</t>
  </si>
  <si>
    <t>654987.0</t>
  </si>
  <si>
    <t>1778800.0</t>
  </si>
  <si>
    <t>1171836.0</t>
  </si>
  <si>
    <t>533089.0</t>
  </si>
  <si>
    <t>1833843.0</t>
  </si>
  <si>
    <t>1233412.0</t>
  </si>
  <si>
    <t>1399952.0</t>
  </si>
  <si>
    <t>1223304.0</t>
  </si>
  <si>
    <t>151855.0</t>
  </si>
  <si>
    <t>69294.0</t>
  </si>
  <si>
    <t>772429.0</t>
  </si>
  <si>
    <t>679651.0</t>
  </si>
  <si>
    <t>1007135.0</t>
  </si>
  <si>
    <t>1722503.0</t>
  </si>
  <si>
    <t>1606049.0</t>
  </si>
  <si>
    <t>712124.0</t>
  </si>
  <si>
    <t>1158167.0</t>
  </si>
  <si>
    <t>660195.0</t>
  </si>
  <si>
    <t>1413267.0</t>
  </si>
  <si>
    <t>641061.0</t>
  </si>
  <si>
    <t>1235579.0</t>
  </si>
  <si>
    <t>57645.0</t>
  </si>
  <si>
    <t>353045.0</t>
  </si>
  <si>
    <t>1430233.0</t>
  </si>
  <si>
    <t>157067.0</t>
  </si>
  <si>
    <t>586154.0</t>
  </si>
  <si>
    <t>272948.0</t>
  </si>
  <si>
    <t>1271167.0</t>
  </si>
  <si>
    <t>1295401.0</t>
  </si>
  <si>
    <t>335622.0</t>
  </si>
  <si>
    <t>219596.0</t>
  </si>
  <si>
    <t>611186.0</t>
  </si>
  <si>
    <t>1330390.0</t>
  </si>
  <si>
    <t>446608.0</t>
  </si>
  <si>
    <t>778071.0</t>
  </si>
  <si>
    <t>364634.0</t>
  </si>
  <si>
    <t>1042197.0</t>
  </si>
  <si>
    <t>742580.0</t>
  </si>
  <si>
    <t>1077829.0</t>
  </si>
  <si>
    <t>1063486.0</t>
  </si>
  <si>
    <t>44485.0</t>
  </si>
  <si>
    <t>1516726.0</t>
  </si>
  <si>
    <t>636748.0</t>
  </si>
  <si>
    <t>1102005.0</t>
  </si>
  <si>
    <t>1363703.0</t>
  </si>
  <si>
    <t>1460400.0</t>
  </si>
  <si>
    <t>1147101.0</t>
  </si>
  <si>
    <t>233991.0</t>
  </si>
  <si>
    <t>152824.0</t>
  </si>
  <si>
    <t>293846.0</t>
  </si>
  <si>
    <t>216071.0</t>
  </si>
  <si>
    <t>543962.0</t>
  </si>
  <si>
    <t>226731.0</t>
  </si>
  <si>
    <t>214010.0</t>
  </si>
  <si>
    <t>1301202.0</t>
  </si>
  <si>
    <t>208422.0</t>
  </si>
  <si>
    <t>578756.0</t>
  </si>
  <si>
    <t>1358752.0</t>
  </si>
  <si>
    <t>228772.0</t>
  </si>
  <si>
    <t>621583.0</t>
  </si>
  <si>
    <t>292678.0</t>
  </si>
  <si>
    <t>1421253.0</t>
  </si>
  <si>
    <t>1249602.0</t>
  </si>
  <si>
    <t>1123962.0</t>
  </si>
  <si>
    <t>209020.0</t>
  </si>
  <si>
    <t>1358509.0</t>
  </si>
  <si>
    <t>1289581.0</t>
  </si>
  <si>
    <t>449253.0</t>
  </si>
  <si>
    <t>1081121.0</t>
  </si>
  <si>
    <t>216756.0</t>
  </si>
  <si>
    <t>1249437.0</t>
  </si>
  <si>
    <t>1299550.0</t>
  </si>
  <si>
    <t>1368485.0</t>
  </si>
  <si>
    <t>424631.0</t>
  </si>
  <si>
    <t>1777816.0</t>
  </si>
  <si>
    <t>1210077.0</t>
  </si>
  <si>
    <t>1006910.0</t>
  </si>
  <si>
    <t>1249902.0</t>
  </si>
  <si>
    <t>396648.0</t>
  </si>
  <si>
    <t>1344963.0</t>
  </si>
  <si>
    <t>808927.0</t>
  </si>
  <si>
    <t>455928.0</t>
  </si>
  <si>
    <t>1107367.0</t>
  </si>
  <si>
    <t>66190.0</t>
  </si>
  <si>
    <t>777620.0</t>
  </si>
  <si>
    <t>58510.0</t>
  </si>
  <si>
    <t>89764.0</t>
  </si>
  <si>
    <t>1569971.0</t>
  </si>
  <si>
    <t>463730.0</t>
  </si>
  <si>
    <t>805274.0</t>
  </si>
  <si>
    <t>707035.0</t>
  </si>
  <si>
    <t>954486.0</t>
  </si>
  <si>
    <t>380208.0</t>
  </si>
  <si>
    <t>773775.0</t>
  </si>
  <si>
    <t>1270372.0</t>
  </si>
  <si>
    <t>293654.0</t>
  </si>
  <si>
    <t>1409080.0</t>
  </si>
  <si>
    <t>769274.0</t>
  </si>
  <si>
    <t>1333815.0</t>
  </si>
  <si>
    <t>1077069.0</t>
  </si>
  <si>
    <t>770590.0</t>
  </si>
  <si>
    <t>718903.0</t>
  </si>
  <si>
    <t>1468022.0</t>
  </si>
  <si>
    <t>739278.0</t>
  </si>
  <si>
    <t>1210477.0</t>
  </si>
  <si>
    <t>529197.0</t>
  </si>
  <si>
    <t>1303047.0</t>
  </si>
  <si>
    <t>1617994.0</t>
  </si>
  <si>
    <t>991842.0</t>
  </si>
  <si>
    <t>1634881.0</t>
  </si>
  <si>
    <t>1115223.0</t>
  </si>
  <si>
    <t>1069810.0</t>
  </si>
  <si>
    <t>403596.0</t>
  </si>
  <si>
    <t>612290.0</t>
  </si>
  <si>
    <t>124867.0</t>
  </si>
  <si>
    <t>246559.0</t>
  </si>
  <si>
    <t>1279851.0</t>
  </si>
  <si>
    <t>233988.0</t>
  </si>
  <si>
    <t>86171.0</t>
  </si>
  <si>
    <t>1337828.0</t>
  </si>
  <si>
    <t>1604490.0</t>
  </si>
  <si>
    <t>284971.0</t>
  </si>
  <si>
    <t>418579.0</t>
  </si>
  <si>
    <t>1027940.0</t>
  </si>
  <si>
    <t>856628.0</t>
  </si>
  <si>
    <t>632796.0</t>
  </si>
  <si>
    <t>227061.0</t>
  </si>
  <si>
    <t>807658.0</t>
  </si>
  <si>
    <t>883077.0</t>
  </si>
  <si>
    <t>679296.0</t>
  </si>
  <si>
    <t>1569121.0</t>
  </si>
  <si>
    <t>744209.0</t>
  </si>
  <si>
    <t>741868.0</t>
  </si>
  <si>
    <t>1378726.0</t>
  </si>
  <si>
    <t>526998.0</t>
  </si>
  <si>
    <t>1359102.0</t>
  </si>
  <si>
    <t>19237.0</t>
  </si>
  <si>
    <t>855097.0</t>
  </si>
  <si>
    <t>771893.0</t>
  </si>
  <si>
    <t>191872.0</t>
  </si>
  <si>
    <t>1128079.0</t>
  </si>
  <si>
    <t>832550.0</t>
  </si>
  <si>
    <t>1623027.0</t>
  </si>
  <si>
    <t>592029.0</t>
  </si>
  <si>
    <t>317318.0</t>
  </si>
  <si>
    <t>1177155.0</t>
  </si>
  <si>
    <t>1433789.0</t>
  </si>
  <si>
    <t>838727.0</t>
  </si>
  <si>
    <t>1195524.0</t>
  </si>
  <si>
    <t>982087.0</t>
  </si>
  <si>
    <t>485227.0</t>
  </si>
  <si>
    <t>40707.0</t>
  </si>
  <si>
    <t>1235109.0</t>
  </si>
  <si>
    <t>666627.0</t>
  </si>
  <si>
    <t>28884.0</t>
  </si>
  <si>
    <t>968842.0</t>
  </si>
  <si>
    <t>1620905.0</t>
  </si>
  <si>
    <t>874611.0</t>
  </si>
  <si>
    <t>938604.0</t>
  </si>
  <si>
    <t>899497.0</t>
  </si>
  <si>
    <t>631201.0</t>
  </si>
  <si>
    <t>925310.0</t>
  </si>
  <si>
    <t>1075117.0</t>
  </si>
  <si>
    <t>628620.0</t>
  </si>
  <si>
    <t>1397655.0</t>
  </si>
  <si>
    <t>464092.0</t>
  </si>
  <si>
    <t>1008914.0</t>
  </si>
  <si>
    <t>1575547.0</t>
  </si>
  <si>
    <t>1027758.0</t>
  </si>
  <si>
    <t>342621.0</t>
  </si>
  <si>
    <t>1177801.0</t>
  </si>
  <si>
    <t>1505434.0</t>
  </si>
  <si>
    <t>1464860.0</t>
  </si>
  <si>
    <t>62839.0</t>
  </si>
  <si>
    <t>627314.0</t>
  </si>
  <si>
    <t>671733.0</t>
  </si>
  <si>
    <t>210515.0</t>
  </si>
  <si>
    <t>422009.0</t>
  </si>
  <si>
    <t>1765056.0</t>
  </si>
  <si>
    <t>833071.0</t>
  </si>
  <si>
    <t>162572.0</t>
  </si>
  <si>
    <t>295515.0</t>
  </si>
  <si>
    <t>413442.0</t>
  </si>
  <si>
    <t>157966.0</t>
  </si>
  <si>
    <t>1004764.0</t>
  </si>
  <si>
    <t>1110433.0</t>
  </si>
  <si>
    <t>1145255.0</t>
  </si>
  <si>
    <t>1298387.0</t>
  </si>
  <si>
    <t>392305.0</t>
  </si>
  <si>
    <t>1549492.0</t>
  </si>
  <si>
    <t>487638.0</t>
  </si>
  <si>
    <t>1186014.0</t>
  </si>
  <si>
    <t>649312.0</t>
  </si>
  <si>
    <t>67236.0</t>
  </si>
  <si>
    <t>1478170.0</t>
  </si>
  <si>
    <t>629796.0</t>
  </si>
  <si>
    <t>488398.0</t>
  </si>
  <si>
    <t>1605524.0</t>
  </si>
  <si>
    <t>1138588.0</t>
  </si>
  <si>
    <t>942037.0</t>
  </si>
  <si>
    <t>534935.0</t>
  </si>
  <si>
    <t>1199170.0</t>
  </si>
  <si>
    <t>990438.0</t>
  </si>
  <si>
    <t>1281899.0</t>
  </si>
  <si>
    <t>1283814.0</t>
  </si>
  <si>
    <t>816184.0</t>
  </si>
  <si>
    <t>901682.0</t>
  </si>
  <si>
    <t>424661.0</t>
  </si>
  <si>
    <t>119942.0</t>
  </si>
  <si>
    <t>1062465.0</t>
  </si>
  <si>
    <t>1475805.0</t>
  </si>
  <si>
    <t>1061824.0</t>
  </si>
  <si>
    <t>1201093.0</t>
  </si>
  <si>
    <t>1124727.0</t>
  </si>
  <si>
    <t>1305338.0</t>
  </si>
  <si>
    <t>1277203.0</t>
  </si>
  <si>
    <t>1248481.0</t>
  </si>
  <si>
    <t>219056.0</t>
  </si>
  <si>
    <t>119944.0</t>
  </si>
  <si>
    <t>1084451.0</t>
  </si>
  <si>
    <t>412180.0</t>
  </si>
  <si>
    <t>542608.0</t>
  </si>
  <si>
    <t>1386487.0</t>
  </si>
  <si>
    <t>757346.0</t>
  </si>
  <si>
    <t>736620.0</t>
  </si>
  <si>
    <t>527294.0</t>
  </si>
  <si>
    <t>504287.0</t>
  </si>
  <si>
    <t>844002.0</t>
  </si>
  <si>
    <t>554444.0</t>
  </si>
  <si>
    <t>1248192.0</t>
  </si>
  <si>
    <t>1001080.0</t>
  </si>
  <si>
    <t>374210.0</t>
  </si>
  <si>
    <t>1527654.0</t>
  </si>
  <si>
    <t>286177.0</t>
  </si>
  <si>
    <t>1519807.0</t>
  </si>
  <si>
    <t>1359390.0</t>
  </si>
  <si>
    <t>639881.0</t>
  </si>
  <si>
    <t>691667.0</t>
  </si>
  <si>
    <t>313231.0</t>
  </si>
  <si>
    <t>1158657.0</t>
  </si>
  <si>
    <t>271150.0</t>
  </si>
  <si>
    <t>934797.0</t>
  </si>
  <si>
    <t>1187536.0</t>
  </si>
  <si>
    <t>1155891.0</t>
  </si>
  <si>
    <t>1750909.0</t>
  </si>
  <si>
    <t>421992.0</t>
  </si>
  <si>
    <t>489189.0</t>
  </si>
  <si>
    <t>558469.0</t>
  </si>
  <si>
    <t>1041777.0</t>
  </si>
  <si>
    <t>628344.0</t>
  </si>
  <si>
    <t>684980.0</t>
  </si>
  <si>
    <t>1724347.0</t>
  </si>
  <si>
    <t>1113030.0</t>
  </si>
  <si>
    <t>1013229.0</t>
  </si>
  <si>
    <t>72775.0</t>
  </si>
  <si>
    <t>1409753.0</t>
  </si>
  <si>
    <t>145023.0</t>
  </si>
  <si>
    <t>981736.0</t>
  </si>
  <si>
    <t>49080.0</t>
  </si>
  <si>
    <t>1166939.0</t>
  </si>
  <si>
    <t>840851.0</t>
  </si>
  <si>
    <t>884922.0</t>
  </si>
  <si>
    <t>1701946.0</t>
  </si>
  <si>
    <t>335601.0</t>
  </si>
  <si>
    <t>1039716.0</t>
  </si>
  <si>
    <t>959637.0</t>
  </si>
  <si>
    <t>937721.0</t>
  </si>
  <si>
    <t>174542.0</t>
  </si>
  <si>
    <t>858066.0</t>
  </si>
  <si>
    <t>1300756.0</t>
  </si>
  <si>
    <t>904984.0</t>
  </si>
  <si>
    <t>1395177.0</t>
  </si>
  <si>
    <t>505390.0</t>
  </si>
  <si>
    <t>1101239.0</t>
  </si>
  <si>
    <t>521100.0</t>
  </si>
  <si>
    <t>1086563.0</t>
  </si>
  <si>
    <t>1095119.0</t>
  </si>
  <si>
    <t>95664.0</t>
  </si>
  <si>
    <t>841232.0</t>
  </si>
  <si>
    <t>165338.0</t>
  </si>
  <si>
    <t>1493769.0</t>
  </si>
  <si>
    <t>1279937.0</t>
  </si>
  <si>
    <t>1395018.0</t>
  </si>
  <si>
    <t>773755.0</t>
  </si>
  <si>
    <t>1649120.0</t>
  </si>
  <si>
    <t>1625620.0</t>
  </si>
  <si>
    <t>1147604.0</t>
  </si>
  <si>
    <t>1037442.0</t>
  </si>
  <si>
    <t>235633.0</t>
  </si>
  <si>
    <t>562366.0</t>
  </si>
  <si>
    <t>50539.0</t>
  </si>
  <si>
    <t>747238.0</t>
  </si>
  <si>
    <t>276718.0</t>
  </si>
  <si>
    <t>1100371.0</t>
  </si>
  <si>
    <t>1191605.0</t>
  </si>
  <si>
    <t>415576.0</t>
  </si>
  <si>
    <t>102163.0</t>
  </si>
  <si>
    <t>105141.0</t>
  </si>
  <si>
    <t>1489950.0</t>
  </si>
  <si>
    <t>579716.0</t>
  </si>
  <si>
    <t>1391726.0</t>
  </si>
  <si>
    <t>941360.0</t>
  </si>
  <si>
    <t>1469596.0</t>
  </si>
  <si>
    <t>1084238.0</t>
  </si>
  <si>
    <t>490707.0</t>
  </si>
  <si>
    <t>1366583.0</t>
  </si>
  <si>
    <t>179433.0</t>
  </si>
  <si>
    <t>189708.0</t>
  </si>
  <si>
    <t>526997.0</t>
  </si>
  <si>
    <t>1052080.0</t>
  </si>
  <si>
    <t>244418.0</t>
  </si>
  <si>
    <t>996030.0</t>
  </si>
  <si>
    <t>861448.0</t>
  </si>
  <si>
    <t>534402.0</t>
  </si>
  <si>
    <t>1042302.0</t>
  </si>
  <si>
    <t>1025068.0</t>
  </si>
  <si>
    <t>1262269.0</t>
  </si>
  <si>
    <t>1056350.0</t>
  </si>
  <si>
    <t>1176004.0</t>
  </si>
  <si>
    <t>1086819.0</t>
  </si>
  <si>
    <t>1333676.0</t>
  </si>
  <si>
    <t>31651.0</t>
  </si>
  <si>
    <t>135554.0</t>
  </si>
  <si>
    <t>210153.0</t>
  </si>
  <si>
    <t>54778.0</t>
  </si>
  <si>
    <t>609539.0</t>
  </si>
  <si>
    <t>1299020.0</t>
  </si>
  <si>
    <t>1478003.0</t>
  </si>
  <si>
    <t>962239.0</t>
  </si>
  <si>
    <t>1267251.0</t>
  </si>
  <si>
    <t>959453.0</t>
  </si>
  <si>
    <t>143879.0</t>
  </si>
  <si>
    <t>1279620.0</t>
  </si>
  <si>
    <t>1314899.0</t>
  </si>
  <si>
    <t>363804.0</t>
  </si>
  <si>
    <t>1057521.0</t>
  </si>
  <si>
    <t>1707328.0</t>
  </si>
  <si>
    <t>1040151.0</t>
  </si>
  <si>
    <t>1190256.0</t>
  </si>
  <si>
    <t>1041726.0</t>
  </si>
  <si>
    <t>1777846.0</t>
  </si>
  <si>
    <t>976942.0</t>
  </si>
  <si>
    <t>1511818.0</t>
  </si>
  <si>
    <t>1006502.0</t>
  </si>
  <si>
    <t>1035327.0</t>
  </si>
  <si>
    <t>211039.0</t>
  </si>
  <si>
    <t>841224.0</t>
  </si>
  <si>
    <t>926798.0</t>
  </si>
  <si>
    <t>833073.0</t>
  </si>
  <si>
    <t>972929.0</t>
  </si>
  <si>
    <t>1374964.0</t>
  </si>
  <si>
    <t>1019585.0</t>
  </si>
  <si>
    <t>485557.0</t>
  </si>
  <si>
    <t>1253275.0</t>
  </si>
  <si>
    <t>140036.0</t>
  </si>
  <si>
    <t>170874.0</t>
  </si>
  <si>
    <t>624116.0</t>
  </si>
  <si>
    <t>138782.0</t>
  </si>
  <si>
    <t>1764696.0</t>
  </si>
  <si>
    <t>742994.0</t>
  </si>
  <si>
    <t>111645.0</t>
  </si>
  <si>
    <t>110489.0</t>
  </si>
  <si>
    <t>735377.0</t>
  </si>
  <si>
    <t>1467898.0</t>
  </si>
  <si>
    <t>352944.0</t>
  </si>
  <si>
    <t>879605.0</t>
  </si>
  <si>
    <t>50771.0</t>
  </si>
  <si>
    <t>1826200.0</t>
  </si>
  <si>
    <t>428010.0</t>
  </si>
  <si>
    <t>1104233.0</t>
  </si>
  <si>
    <t>645140.0</t>
  </si>
  <si>
    <t>1328672.0</t>
  </si>
  <si>
    <t>406238.0</t>
  </si>
  <si>
    <t>709856.0</t>
  </si>
  <si>
    <t>1434958.0</t>
  </si>
  <si>
    <t>1269702.0</t>
  </si>
  <si>
    <t>288638.0</t>
  </si>
  <si>
    <t>152331.0</t>
  </si>
  <si>
    <t>218121.0</t>
  </si>
  <si>
    <t>1400626.0</t>
  </si>
  <si>
    <t>1290661.0</t>
  </si>
  <si>
    <t>305317.0</t>
  </si>
  <si>
    <t>622808.0</t>
  </si>
  <si>
    <t>1187681.0</t>
  </si>
  <si>
    <t>69083.0</t>
  </si>
  <si>
    <t>830694.0</t>
  </si>
  <si>
    <t>396504.0</t>
  </si>
  <si>
    <t>1092090.0</t>
  </si>
  <si>
    <t>411080.0</t>
  </si>
  <si>
    <t>156089.0</t>
  </si>
  <si>
    <t>720635.0</t>
  </si>
  <si>
    <t>1118443.0</t>
  </si>
  <si>
    <t>42462.0</t>
  </si>
  <si>
    <t>939845.0</t>
  </si>
  <si>
    <t>1782778.0</t>
  </si>
  <si>
    <t>364132.0</t>
  </si>
  <si>
    <t>276735.0</t>
  </si>
  <si>
    <t>1017141.0</t>
  </si>
  <si>
    <t>1004477.0</t>
  </si>
  <si>
    <t>1341497.0</t>
  </si>
  <si>
    <t>1061264.0</t>
  </si>
  <si>
    <t>1279567.0</t>
  </si>
  <si>
    <t>1166275.0</t>
  </si>
  <si>
    <t>708864.0</t>
  </si>
  <si>
    <t>544939.0</t>
  </si>
  <si>
    <t>564833.0</t>
  </si>
  <si>
    <t>906843.0</t>
  </si>
  <si>
    <t>526711.0</t>
  </si>
  <si>
    <t>514501.0</t>
  </si>
  <si>
    <t>1298265.0</t>
  </si>
  <si>
    <t>1301762.0</t>
  </si>
  <si>
    <t>947296.0</t>
  </si>
  <si>
    <t>1106893.0</t>
  </si>
  <si>
    <t>1067175.0</t>
  </si>
  <si>
    <t>454242.0</t>
  </si>
  <si>
    <t>1719002.0</t>
  </si>
  <si>
    <t>1769888.0</t>
  </si>
  <si>
    <t>1550990.0</t>
  </si>
  <si>
    <t>1387172.0</t>
  </si>
  <si>
    <t>495255.0</t>
  </si>
  <si>
    <t>361745.0</t>
  </si>
  <si>
    <t>1773256.0</t>
  </si>
  <si>
    <t>1278937.0</t>
  </si>
  <si>
    <t>768342.0</t>
  </si>
  <si>
    <t>1802003.0</t>
  </si>
  <si>
    <t>49818.0</t>
  </si>
  <si>
    <t>207957.0</t>
  </si>
  <si>
    <t>780080.0</t>
  </si>
  <si>
    <t>1344491.0</t>
  </si>
  <si>
    <t>1279551.0</t>
  </si>
  <si>
    <t>620979.0</t>
  </si>
  <si>
    <t>631879.0</t>
  </si>
  <si>
    <t>31882.0</t>
  </si>
  <si>
    <t>746929.0</t>
  </si>
  <si>
    <t>1381495.0</t>
  </si>
  <si>
    <t>1199208.0</t>
  </si>
  <si>
    <t>798913.0</t>
  </si>
  <si>
    <t>12005.0</t>
  </si>
  <si>
    <t>1407997.0</t>
  </si>
  <si>
    <t>809475.0</t>
  </si>
  <si>
    <t>446264.0</t>
  </si>
  <si>
    <t>432967.0</t>
  </si>
  <si>
    <t>1342318.0</t>
  </si>
  <si>
    <t>791191.0</t>
  </si>
  <si>
    <t>543255.0</t>
  </si>
  <si>
    <t>288462.0</t>
  </si>
  <si>
    <t>858698.0</t>
  </si>
  <si>
    <t>856369.0</t>
  </si>
  <si>
    <t>740918.0</t>
  </si>
  <si>
    <t>534106.0</t>
  </si>
  <si>
    <t>930476.0</t>
  </si>
  <si>
    <t>1545851.0</t>
  </si>
  <si>
    <t>1036322.0</t>
  </si>
  <si>
    <t>1586174.0</t>
  </si>
  <si>
    <t>1025388.0</t>
  </si>
  <si>
    <t>1679683.0</t>
  </si>
  <si>
    <t>93052.0</t>
  </si>
  <si>
    <t>711375.0</t>
  </si>
  <si>
    <t>1592837.0</t>
  </si>
  <si>
    <t>726828.0</t>
  </si>
  <si>
    <t>605065.0</t>
  </si>
  <si>
    <t>839840.0</t>
  </si>
  <si>
    <t>1243110.0</t>
  </si>
  <si>
    <t>1077801.0</t>
  </si>
  <si>
    <t>479020.0</t>
  </si>
  <si>
    <t>824477.0</t>
  </si>
  <si>
    <t>833082.0</t>
  </si>
  <si>
    <t>538122.0</t>
  </si>
  <si>
    <t>767049.0</t>
  </si>
  <si>
    <t>526993.0</t>
  </si>
  <si>
    <t>1372606.0</t>
  </si>
  <si>
    <t>497119.0</t>
  </si>
  <si>
    <t>1517862.0</t>
  </si>
  <si>
    <t>968273.0</t>
  </si>
  <si>
    <t>1179581.0</t>
  </si>
  <si>
    <t>674895.0</t>
  </si>
  <si>
    <t>831516.0</t>
  </si>
  <si>
    <t>1336737.0</t>
  </si>
  <si>
    <t>611502.0</t>
  </si>
  <si>
    <t>1683010.0</t>
  </si>
  <si>
    <t>964936.0</t>
  </si>
  <si>
    <t>1081701.0</t>
  </si>
  <si>
    <t>1497786.0</t>
  </si>
  <si>
    <t>568979.0</t>
  </si>
  <si>
    <t>745145.0</t>
  </si>
  <si>
    <t>552549.0</t>
  </si>
  <si>
    <t>1402820.0</t>
  </si>
  <si>
    <t>1014091.0</t>
  </si>
  <si>
    <t>663789.0</t>
  </si>
  <si>
    <t>691710.0</t>
  </si>
  <si>
    <t>1099381.0</t>
  </si>
  <si>
    <t>1099505.0</t>
  </si>
  <si>
    <t>849342.0</t>
  </si>
  <si>
    <t>1370428.0</t>
  </si>
  <si>
    <t>1318243.0</t>
  </si>
  <si>
    <t>744006.0</t>
  </si>
  <si>
    <t>878957.0</t>
  </si>
  <si>
    <t>1328987.0</t>
  </si>
  <si>
    <t>532691.0</t>
  </si>
  <si>
    <t>138851.0</t>
  </si>
  <si>
    <t>849126.0</t>
  </si>
  <si>
    <t>207130.0</t>
  </si>
  <si>
    <t>782919.0</t>
  </si>
  <si>
    <t>699693.0</t>
  </si>
  <si>
    <t>415739.0</t>
  </si>
  <si>
    <t>1066530.0</t>
  </si>
  <si>
    <t>1019709.0</t>
  </si>
  <si>
    <t>806369.0</t>
  </si>
  <si>
    <t>1055215.0</t>
  </si>
  <si>
    <t>971549.0</t>
  </si>
  <si>
    <t>168728.0</t>
  </si>
  <si>
    <t>699855.0</t>
  </si>
  <si>
    <t>694069.0</t>
  </si>
  <si>
    <t>1045314.0</t>
  </si>
  <si>
    <t>475829.0</t>
  </si>
  <si>
    <t>164525.0</t>
  </si>
  <si>
    <t>475322.0</t>
  </si>
  <si>
    <t>146098.0</t>
  </si>
  <si>
    <t>148946.0</t>
  </si>
  <si>
    <t>390498.0</t>
  </si>
  <si>
    <t>153184.0</t>
  </si>
  <si>
    <t>401463.0</t>
  </si>
  <si>
    <t>1613502.0</t>
  </si>
  <si>
    <t>1431814.0</t>
  </si>
  <si>
    <t>921160.0</t>
  </si>
  <si>
    <t>1139156.0</t>
  </si>
  <si>
    <t>1291065.0</t>
  </si>
  <si>
    <t>627199.0</t>
  </si>
  <si>
    <t>103885.0</t>
  </si>
  <si>
    <t>773694.0</t>
  </si>
  <si>
    <t>880797.0</t>
  </si>
  <si>
    <t>212298.0</t>
  </si>
  <si>
    <t>1044087.0</t>
  </si>
  <si>
    <t>866786.0</t>
  </si>
  <si>
    <t>1283768.0</t>
  </si>
  <si>
    <t>1763389.0</t>
  </si>
  <si>
    <t>273569.0</t>
  </si>
  <si>
    <t>875456.0</t>
  </si>
  <si>
    <t>451849.0</t>
  </si>
  <si>
    <t>160975.0</t>
  </si>
  <si>
    <t>1787979.0</t>
  </si>
  <si>
    <t>1076175.0</t>
  </si>
  <si>
    <t>833750.0</t>
  </si>
  <si>
    <t>345442.0</t>
  </si>
  <si>
    <t>1616402.0</t>
  </si>
  <si>
    <t>746764.0</t>
  </si>
  <si>
    <t>341096.0</t>
  </si>
  <si>
    <t>1338477.0</t>
  </si>
  <si>
    <t>697398.0</t>
  </si>
  <si>
    <t>1187182.0</t>
  </si>
  <si>
    <t>1400708.0</t>
  </si>
  <si>
    <t>989876.0</t>
  </si>
  <si>
    <t>1400702.0</t>
  </si>
  <si>
    <t>365162.0</t>
  </si>
  <si>
    <t>718393.0</t>
  </si>
  <si>
    <t>678634.0</t>
  </si>
  <si>
    <t>772867.0</t>
  </si>
  <si>
    <t>667421.0</t>
  </si>
  <si>
    <t>1457313.0</t>
  </si>
  <si>
    <t>720638.0</t>
  </si>
  <si>
    <t>164030.0</t>
  </si>
  <si>
    <t>11993.0</t>
  </si>
  <si>
    <t>620980.0</t>
  </si>
  <si>
    <t>291521.0</t>
  </si>
  <si>
    <t>545856.0</t>
  </si>
  <si>
    <t>1061356.0</t>
  </si>
  <si>
    <t>973626.0</t>
  </si>
  <si>
    <t>806301.0</t>
  </si>
  <si>
    <t>1365101.0</t>
  </si>
  <si>
    <t>300002.0</t>
  </si>
  <si>
    <t>1360319.0</t>
  </si>
  <si>
    <t>808253.0</t>
  </si>
  <si>
    <t>125698.0</t>
  </si>
  <si>
    <t>669721.0</t>
  </si>
  <si>
    <t>786585.0</t>
  </si>
  <si>
    <t>949445.0</t>
  </si>
  <si>
    <t>1149622.0</t>
  </si>
  <si>
    <t>1324778.0</t>
  </si>
  <si>
    <t>1466626.0</t>
  </si>
  <si>
    <t>879382.0</t>
  </si>
  <si>
    <t>1292871.0</t>
  </si>
  <si>
    <t>529536.0</t>
  </si>
  <si>
    <t>1825306.0</t>
  </si>
  <si>
    <t>249399.0</t>
  </si>
  <si>
    <t>1523244.0</t>
  </si>
  <si>
    <t>1498704.0</t>
  </si>
  <si>
    <t>555996.0</t>
  </si>
  <si>
    <t>406520.0</t>
  </si>
  <si>
    <t>414985.0</t>
  </si>
  <si>
    <t>1365854.0</t>
  </si>
  <si>
    <t>1398097.0</t>
  </si>
  <si>
    <t>907413.0</t>
  </si>
  <si>
    <t>451591.0</t>
  </si>
  <si>
    <t>705929.0</t>
  </si>
  <si>
    <t>1363631.0</t>
  </si>
  <si>
    <t>259857.0</t>
  </si>
  <si>
    <t>1204444.0</t>
  </si>
  <si>
    <t>813054.0</t>
  </si>
  <si>
    <t>1569120.0</t>
  </si>
  <si>
    <t>959616.0</t>
  </si>
  <si>
    <t>1264522.0</t>
  </si>
  <si>
    <t>281917.0</t>
  </si>
  <si>
    <t>715878.0</t>
  </si>
  <si>
    <t>510430.0</t>
  </si>
  <si>
    <t>1338275.0</t>
  </si>
  <si>
    <t>686970.0</t>
  </si>
  <si>
    <t>1313310.0</t>
  </si>
  <si>
    <t>1389590.0</t>
  </si>
  <si>
    <t>1468035.0</t>
  </si>
  <si>
    <t>601076.0</t>
  </si>
  <si>
    <t>1111396.0</t>
  </si>
  <si>
    <t>837342.0</t>
  </si>
  <si>
    <t>1067031.0</t>
  </si>
  <si>
    <t>701643.0</t>
  </si>
  <si>
    <t>567732.0</t>
  </si>
  <si>
    <t>611356.0</t>
  </si>
  <si>
    <t>1482804.0</t>
  </si>
  <si>
    <t>1195900.0</t>
  </si>
  <si>
    <t>233992.0</t>
  </si>
  <si>
    <t>31144.0</t>
  </si>
  <si>
    <t>1863469.0</t>
  </si>
  <si>
    <t>1876208.0</t>
  </si>
  <si>
    <t>1863395.0</t>
  </si>
  <si>
    <t>509763.0</t>
  </si>
  <si>
    <t>316421.0</t>
  </si>
  <si>
    <t>Jacksons Gap</t>
  </si>
  <si>
    <t>1876258.0</t>
  </si>
  <si>
    <t>1876260.0</t>
  </si>
  <si>
    <t>1876257.0</t>
  </si>
  <si>
    <t>1876259.0</t>
  </si>
  <si>
    <t>1876256.0</t>
  </si>
  <si>
    <t>1751514.0</t>
  </si>
  <si>
    <t>1866620.0</t>
  </si>
  <si>
    <t>150338.0</t>
  </si>
  <si>
    <t>Cragford</t>
  </si>
  <si>
    <t>1945340.0</t>
  </si>
  <si>
    <t>1939915.0</t>
  </si>
  <si>
    <t>1406550.0</t>
  </si>
  <si>
    <t>267120.0</t>
  </si>
  <si>
    <t>89.04</t>
  </si>
  <si>
    <t>1893132.0</t>
  </si>
  <si>
    <t>864937.0</t>
  </si>
  <si>
    <t>540648.0</t>
  </si>
  <si>
    <t>234559.0</t>
  </si>
  <si>
    <t>308487.0</t>
  </si>
  <si>
    <t>87563.0</t>
  </si>
  <si>
    <t>557321.0</t>
  </si>
  <si>
    <t>503987.0</t>
  </si>
  <si>
    <t>152702.0</t>
  </si>
  <si>
    <t>393118.0</t>
  </si>
  <si>
    <t>688194.0</t>
  </si>
  <si>
    <t>983672.0</t>
  </si>
  <si>
    <t>504286.0</t>
  </si>
  <si>
    <t>782913.0</t>
  </si>
  <si>
    <t>1084045.0</t>
  </si>
  <si>
    <t>1079729.0</t>
  </si>
  <si>
    <t>1331790.0</t>
  </si>
  <si>
    <t>233986.0</t>
  </si>
  <si>
    <t>140615.0</t>
  </si>
  <si>
    <t>1897655.0</t>
  </si>
  <si>
    <t>1642647.0</t>
  </si>
  <si>
    <t>1554682.0</t>
  </si>
  <si>
    <t>1454132.0</t>
  </si>
  <si>
    <t>1756144.0</t>
  </si>
  <si>
    <t>502604.0</t>
  </si>
  <si>
    <t>Kellyton</t>
  </si>
  <si>
    <t>1349664.0</t>
  </si>
  <si>
    <t>1971615.0</t>
  </si>
  <si>
    <t>1227402.0</t>
  </si>
  <si>
    <t>330452.0</t>
  </si>
  <si>
    <t>1464348.0</t>
  </si>
  <si>
    <t>880038.0</t>
  </si>
  <si>
    <t>14264.0</t>
  </si>
  <si>
    <t>305885.0</t>
  </si>
  <si>
    <t>Deatsville</t>
  </si>
  <si>
    <t>1395402.0</t>
  </si>
  <si>
    <t>1673459.0</t>
  </si>
  <si>
    <t>1114347.0</t>
  </si>
  <si>
    <t>1263317.0</t>
  </si>
  <si>
    <t>1335764.0</t>
  </si>
  <si>
    <t>181223.0</t>
  </si>
  <si>
    <t>799380.0</t>
  </si>
  <si>
    <t>Munford</t>
  </si>
  <si>
    <t>45509.0</t>
  </si>
  <si>
    <t>1897826.0</t>
  </si>
  <si>
    <t>1808946.0</t>
  </si>
  <si>
    <t>1644186.0</t>
  </si>
  <si>
    <t>1470793.0</t>
  </si>
  <si>
    <t>31868.0</t>
  </si>
  <si>
    <t>778387.0</t>
  </si>
  <si>
    <t>Titus</t>
  </si>
  <si>
    <t>1659442.0</t>
  </si>
  <si>
    <t>1238209.0</t>
  </si>
  <si>
    <t>461105.0</t>
  </si>
  <si>
    <t>1257391.0</t>
  </si>
  <si>
    <t>455721.0</t>
  </si>
  <si>
    <t>830232.0</t>
  </si>
  <si>
    <t>287414.0</t>
  </si>
  <si>
    <t>455930.0</t>
  </si>
  <si>
    <t>398552.0</t>
  </si>
  <si>
    <t>366694.0</t>
  </si>
  <si>
    <t>1162146.0</t>
  </si>
  <si>
    <t>1308391.0</t>
  </si>
  <si>
    <t>624881.0</t>
  </si>
  <si>
    <t>832654.0</t>
  </si>
  <si>
    <t>207414.0</t>
  </si>
  <si>
    <t>737429.0</t>
  </si>
  <si>
    <t>535915.0</t>
  </si>
  <si>
    <t>1127297.0</t>
  </si>
  <si>
    <t>1195218.0</t>
  </si>
  <si>
    <t>1008395.0</t>
  </si>
  <si>
    <t>124793.0</t>
  </si>
  <si>
    <t>455957.0</t>
  </si>
  <si>
    <t>934321.0</t>
  </si>
  <si>
    <t>931724.0</t>
  </si>
  <si>
    <t>1379720.0</t>
  </si>
  <si>
    <t>756929.0</t>
  </si>
  <si>
    <t>305470.0</t>
  </si>
  <si>
    <t>368208.0</t>
  </si>
  <si>
    <t>554777.0</t>
  </si>
  <si>
    <t>234455.0</t>
  </si>
  <si>
    <t>2320000.0</t>
  </si>
  <si>
    <t>234459.0</t>
  </si>
  <si>
    <t>234457.0</t>
  </si>
  <si>
    <t>234456.0</t>
  </si>
  <si>
    <t>234458.0</t>
  </si>
  <si>
    <t>1530506.0</t>
  </si>
  <si>
    <t>508947.0</t>
  </si>
  <si>
    <t>408377.0</t>
  </si>
  <si>
    <t>1016876.0</t>
  </si>
  <si>
    <t>1789674.0</t>
  </si>
  <si>
    <t>802613.0</t>
  </si>
  <si>
    <t>454540.0</t>
  </si>
  <si>
    <t>138895.0</t>
  </si>
  <si>
    <t>678463.0</t>
  </si>
  <si>
    <t>1144785.0</t>
  </si>
  <si>
    <t>260303.0</t>
  </si>
  <si>
    <t>1358917.0</t>
  </si>
  <si>
    <t>912495.0</t>
  </si>
  <si>
    <t>743866.0</t>
  </si>
  <si>
    <t>456368.0</t>
  </si>
  <si>
    <t>1352278.0</t>
  </si>
  <si>
    <t>724793.0</t>
  </si>
  <si>
    <t>1145420.0</t>
  </si>
  <si>
    <t>1003898.0</t>
  </si>
  <si>
    <t>780246.0</t>
  </si>
  <si>
    <t>215970.0</t>
  </si>
  <si>
    <t>1025059.0</t>
  </si>
  <si>
    <t>202847.0</t>
  </si>
  <si>
    <t>1355900.0</t>
  </si>
  <si>
    <t>1908641.0</t>
  </si>
  <si>
    <t>1892863.0</t>
  </si>
  <si>
    <t>Millerville</t>
  </si>
  <si>
    <t>1932374.0</t>
  </si>
  <si>
    <t>1889088.0</t>
  </si>
  <si>
    <t>1902005.0</t>
  </si>
  <si>
    <t>Oakman</t>
  </si>
  <si>
    <t>1998057.0</t>
  </si>
  <si>
    <t>1965163.0</t>
  </si>
  <si>
    <t>1944424.0</t>
  </si>
  <si>
    <t>1867246.0</t>
  </si>
  <si>
    <t>1893050.0</t>
  </si>
  <si>
    <t>1889087.0</t>
  </si>
  <si>
    <t>1865667.0</t>
  </si>
  <si>
    <t>1944425.0</t>
  </si>
  <si>
    <t>1960974.0</t>
  </si>
  <si>
    <t>1970875.0</t>
  </si>
  <si>
    <t>1444411.0</t>
  </si>
  <si>
    <t>1444413.0</t>
  </si>
  <si>
    <t>1444412.0</t>
  </si>
  <si>
    <t>1968368.0</t>
  </si>
  <si>
    <t>1857889.0</t>
  </si>
  <si>
    <t>1135064.0</t>
  </si>
  <si>
    <t>1939571.0</t>
  </si>
  <si>
    <t>1939570.0</t>
  </si>
  <si>
    <t>1881191.0</t>
  </si>
  <si>
    <t>1942630.0</t>
  </si>
  <si>
    <t>1939572.0</t>
  </si>
  <si>
    <t>1939573.0</t>
  </si>
  <si>
    <t>1939574.0</t>
  </si>
  <si>
    <t>1838672.0</t>
  </si>
  <si>
    <t>1838674.0</t>
  </si>
  <si>
    <t>611053.0</t>
  </si>
  <si>
    <t>1850534.0</t>
  </si>
  <si>
    <t>1864028.0</t>
  </si>
  <si>
    <t>1136029.0</t>
  </si>
  <si>
    <t>446432.0</t>
  </si>
  <si>
    <t>1147734.0</t>
  </si>
  <si>
    <t>405453.0</t>
  </si>
  <si>
    <t>931193.0</t>
  </si>
  <si>
    <t>80477.0</t>
  </si>
  <si>
    <t>887804.0</t>
  </si>
  <si>
    <t>1040222.0</t>
  </si>
  <si>
    <t>795419.0</t>
  </si>
  <si>
    <t>513285.0</t>
  </si>
  <si>
    <t>1793156.0</t>
  </si>
  <si>
    <t>220632.0</t>
  </si>
  <si>
    <t>96537.0</t>
  </si>
  <si>
    <t>1359485.0</t>
  </si>
  <si>
    <t>1112008.0</t>
  </si>
  <si>
    <t>263242.0</t>
  </si>
  <si>
    <t>1238930.0</t>
  </si>
  <si>
    <t>1167466.0</t>
  </si>
  <si>
    <t>1601250.0</t>
  </si>
  <si>
    <t>912497.0</t>
  </si>
  <si>
    <t>1041543.0</t>
  </si>
  <si>
    <t>1248012.0</t>
  </si>
  <si>
    <t>1041792.0</t>
  </si>
  <si>
    <t>746927.0</t>
  </si>
  <si>
    <t>935485.0</t>
  </si>
  <si>
    <t>44906.0</t>
  </si>
  <si>
    <t>1049870.0</t>
  </si>
  <si>
    <t>1081751.0</t>
  </si>
  <si>
    <t>485476.0</t>
  </si>
  <si>
    <t>1935709.0</t>
  </si>
  <si>
    <t>251082.0</t>
  </si>
  <si>
    <t>1862338.0</t>
  </si>
  <si>
    <t>88104.0</t>
  </si>
  <si>
    <t>259340.0</t>
  </si>
  <si>
    <t>936848.0</t>
  </si>
  <si>
    <t>1965164.0</t>
  </si>
  <si>
    <t>1850532.0</t>
  </si>
  <si>
    <t>1283152.0</t>
  </si>
  <si>
    <t>1865327.0</t>
  </si>
  <si>
    <t>1921259.0</t>
  </si>
  <si>
    <t>1921264.0</t>
  </si>
  <si>
    <t>1921262.0</t>
  </si>
  <si>
    <t>1921261.0</t>
  </si>
  <si>
    <t>1850867.0</t>
  </si>
  <si>
    <t>1850866.0</t>
  </si>
  <si>
    <t>530511.0</t>
  </si>
  <si>
    <t>565947.0</t>
  </si>
  <si>
    <t>94505.0</t>
  </si>
  <si>
    <t>333478.0</t>
  </si>
  <si>
    <t>414784.0</t>
  </si>
  <si>
    <t>1450731.0</t>
  </si>
  <si>
    <t>1104744.0</t>
  </si>
  <si>
    <t>1921065.0</t>
  </si>
  <si>
    <t>733764.0</t>
  </si>
  <si>
    <t>182320.0</t>
  </si>
  <si>
    <t>355849.0</t>
  </si>
  <si>
    <t>921423.0</t>
  </si>
  <si>
    <t>1898553.0</t>
  </si>
  <si>
    <t>1898549.0</t>
  </si>
  <si>
    <t>1898551.0</t>
  </si>
  <si>
    <t>1898550.0</t>
  </si>
  <si>
    <t>1898552.0</t>
  </si>
  <si>
    <t>366726.0</t>
  </si>
  <si>
    <t>1907260.0</t>
  </si>
  <si>
    <t>1965159.0</t>
  </si>
  <si>
    <t>1810124.0</t>
  </si>
  <si>
    <t>1941184.0</t>
  </si>
  <si>
    <t>1838548.0</t>
  </si>
  <si>
    <t>1676345.0</t>
  </si>
  <si>
    <t>296009.0</t>
  </si>
  <si>
    <t>1353634.0</t>
  </si>
  <si>
    <t>688499.0</t>
  </si>
  <si>
    <t>105314.0</t>
  </si>
  <si>
    <t>1818662.0</t>
  </si>
  <si>
    <t>876016.0</t>
  </si>
  <si>
    <t>643651.0</t>
  </si>
  <si>
    <t>530590.0</t>
  </si>
  <si>
    <t>999429.0</t>
  </si>
  <si>
    <t>1381795.0</t>
  </si>
  <si>
    <t>1278411.0</t>
  </si>
  <si>
    <t>558471.0</t>
  </si>
  <si>
    <t>1775319.0</t>
  </si>
  <si>
    <t>335961.0</t>
  </si>
  <si>
    <t>1577264.0</t>
  </si>
  <si>
    <t>1764805.0</t>
  </si>
  <si>
    <t>1057594.0</t>
  </si>
  <si>
    <t>1906830.0</t>
  </si>
  <si>
    <t>964395.0</t>
  </si>
  <si>
    <t>1156270.0</t>
  </si>
  <si>
    <t>1237032.0</t>
  </si>
  <si>
    <t>1850533.0</t>
  </si>
  <si>
    <t>528970.0</t>
  </si>
  <si>
    <t>1949915.0</t>
  </si>
  <si>
    <t>1491205.0</t>
  </si>
  <si>
    <t>76894.0</t>
  </si>
  <si>
    <t>1794129.0</t>
  </si>
  <si>
    <t>1044312.0</t>
  </si>
  <si>
    <t>1845218.0</t>
  </si>
  <si>
    <t>1939564.0</t>
  </si>
  <si>
    <t>1845219.0</t>
  </si>
  <si>
    <t>1840847.0</t>
  </si>
  <si>
    <t>1970058.0</t>
  </si>
  <si>
    <t>391382.0</t>
  </si>
  <si>
    <t>655129.0</t>
  </si>
  <si>
    <t>1646985.0</t>
  </si>
  <si>
    <t>1865671.0</t>
  </si>
  <si>
    <t>282162.0</t>
  </si>
  <si>
    <t>1192644.0</t>
  </si>
  <si>
    <t>1845220.0</t>
  </si>
  <si>
    <t>1939562.0</t>
  </si>
  <si>
    <t>1881190.0</t>
  </si>
  <si>
    <t>1881194.0</t>
  </si>
  <si>
    <t>1939567.0</t>
  </si>
  <si>
    <t>1939565.0</t>
  </si>
  <si>
    <t>1902325.0</t>
  </si>
  <si>
    <t>1902324.0</t>
  </si>
  <si>
    <t>1939561.0</t>
  </si>
  <si>
    <t>1939566.0</t>
  </si>
  <si>
    <t>1845221.0</t>
  </si>
  <si>
    <t>1864027.0</t>
  </si>
  <si>
    <t>1837863.0</t>
  </si>
  <si>
    <t>216388.0</t>
  </si>
  <si>
    <t>440794.0</t>
  </si>
  <si>
    <t>767996.0</t>
  </si>
  <si>
    <t>443602.0</t>
  </si>
  <si>
    <t>1065653.0</t>
  </si>
  <si>
    <t>948172.0</t>
  </si>
  <si>
    <t>1337496.0</t>
  </si>
  <si>
    <t>440510.0</t>
  </si>
  <si>
    <t>1127132.0</t>
  </si>
  <si>
    <t>57132.0</t>
  </si>
  <si>
    <t>280559.0</t>
  </si>
  <si>
    <t>654574.0</t>
  </si>
  <si>
    <t>1211267.0</t>
  </si>
  <si>
    <t>1679579.0</t>
  </si>
  <si>
    <t>208636.0</t>
  </si>
  <si>
    <t>31926.0</t>
  </si>
  <si>
    <t>738220.0</t>
  </si>
  <si>
    <t>1485971.0</t>
  </si>
  <si>
    <t>1005115.0</t>
  </si>
  <si>
    <t>1627850.0</t>
  </si>
  <si>
    <t>548089.0</t>
  </si>
  <si>
    <t>1553994.0</t>
  </si>
  <si>
    <t>761464.0</t>
  </si>
  <si>
    <t>272988.0</t>
  </si>
  <si>
    <t>7779.0</t>
  </si>
  <si>
    <t>349478.0</t>
  </si>
  <si>
    <t>960923.0</t>
  </si>
  <si>
    <t>571743.0</t>
  </si>
  <si>
    <t>1938504.0</t>
  </si>
  <si>
    <t>248941.0</t>
  </si>
  <si>
    <t>1551596.0</t>
  </si>
  <si>
    <t>355848.0</t>
  </si>
  <si>
    <t>1921258.0</t>
  </si>
  <si>
    <t>1921253.0</t>
  </si>
  <si>
    <t>1921256.0</t>
  </si>
  <si>
    <t>1921257.0</t>
  </si>
  <si>
    <t>1921254.0</t>
  </si>
  <si>
    <t>1921265.0</t>
  </si>
  <si>
    <t>1921263.0</t>
  </si>
  <si>
    <t>1921266.0</t>
  </si>
  <si>
    <t>1921260.0</t>
  </si>
  <si>
    <t>1921255.0</t>
  </si>
  <si>
    <t>1013589.0</t>
  </si>
  <si>
    <t>115954.0</t>
  </si>
  <si>
    <t>1808699.0</t>
  </si>
  <si>
    <t>1327378.0</t>
  </si>
  <si>
    <t>860987.0</t>
  </si>
  <si>
    <t>1400050.0</t>
  </si>
  <si>
    <t>1617287.0</t>
  </si>
  <si>
    <t>549467.0</t>
  </si>
  <si>
    <t>72613.0</t>
  </si>
  <si>
    <t>233447.0</t>
  </si>
  <si>
    <t>1578263.0</t>
  </si>
  <si>
    <t>1371635.0</t>
  </si>
  <si>
    <t>175427.0</t>
  </si>
  <si>
    <t>1571082.0</t>
  </si>
  <si>
    <t>146246.0</t>
  </si>
  <si>
    <t>125105.0</t>
  </si>
  <si>
    <t>1876562.0</t>
  </si>
  <si>
    <t>1857157.0</t>
  </si>
  <si>
    <t>1916874.0</t>
  </si>
  <si>
    <t>1857156.0</t>
  </si>
  <si>
    <t>1838467.0</t>
  </si>
  <si>
    <t>1845239.0</t>
  </si>
  <si>
    <t>970907.0</t>
  </si>
  <si>
    <t>1816487.0</t>
  </si>
  <si>
    <t>678164.0</t>
  </si>
  <si>
    <t>674577.0</t>
  </si>
  <si>
    <t>672068.0</t>
  </si>
  <si>
    <t>671843.0</t>
  </si>
  <si>
    <t>674892.0</t>
  </si>
  <si>
    <t>672542.0</t>
  </si>
  <si>
    <t>671851.0</t>
  </si>
  <si>
    <t>1363945.0</t>
  </si>
  <si>
    <t>1476708.0</t>
  </si>
  <si>
    <t>1469622.0</t>
  </si>
  <si>
    <t>1575496.0</t>
  </si>
  <si>
    <t>1642274.0</t>
  </si>
  <si>
    <t>583490.0</t>
  </si>
  <si>
    <t>1519691.0</t>
  </si>
  <si>
    <t>1535232.0</t>
  </si>
  <si>
    <t>1440470.0</t>
  </si>
  <si>
    <t>718902.0</t>
  </si>
  <si>
    <t>686815.0</t>
  </si>
  <si>
    <t>837178.0</t>
  </si>
  <si>
    <t>588279.0</t>
  </si>
  <si>
    <t>1581774.0</t>
  </si>
  <si>
    <t>1257654.0</t>
  </si>
  <si>
    <t>100733.0</t>
  </si>
  <si>
    <t>768830.0</t>
  </si>
  <si>
    <t>186978.0</t>
  </si>
  <si>
    <t>1225785.0</t>
  </si>
  <si>
    <t>1187684.0</t>
  </si>
  <si>
    <t>690369.0</t>
  </si>
  <si>
    <t>671553.0</t>
  </si>
  <si>
    <t>670240.0</t>
  </si>
  <si>
    <t>452808.0</t>
  </si>
  <si>
    <t>1467308.0</t>
  </si>
  <si>
    <t>829619.0</t>
  </si>
  <si>
    <t>31186.0</t>
  </si>
  <si>
    <t>1531497.0</t>
  </si>
  <si>
    <t>1531496.0</t>
  </si>
  <si>
    <t>312999.0</t>
  </si>
  <si>
    <t>1318821.0</t>
  </si>
  <si>
    <t>1698074.0</t>
  </si>
  <si>
    <t>1965160.0</t>
  </si>
  <si>
    <t>1525341.0</t>
  </si>
  <si>
    <t>726910.0</t>
  </si>
  <si>
    <t>672697.0</t>
  </si>
  <si>
    <t>1999893.0</t>
  </si>
  <si>
    <t>1389237.0</t>
  </si>
  <si>
    <t>1608795.0</t>
  </si>
  <si>
    <t>1422144.0</t>
  </si>
  <si>
    <t>1386462.0</t>
  </si>
  <si>
    <t>1714669.0</t>
  </si>
  <si>
    <t>1462220.0</t>
  </si>
  <si>
    <t>977477.0</t>
  </si>
  <si>
    <t>1663191.0</t>
  </si>
  <si>
    <t>1094159.0</t>
  </si>
  <si>
    <t>1658824.0</t>
  </si>
  <si>
    <t>74358.0</t>
  </si>
  <si>
    <t>999927.0</t>
  </si>
  <si>
    <t>874228.0</t>
  </si>
  <si>
    <t>1227798.0</t>
  </si>
  <si>
    <t>208154.0</t>
  </si>
  <si>
    <t>666777.0</t>
  </si>
  <si>
    <t>1658813.0</t>
  </si>
  <si>
    <t>670643.0</t>
  </si>
  <si>
    <t>671223.0</t>
  </si>
  <si>
    <t>1411430.0</t>
  </si>
  <si>
    <t>447889.0</t>
  </si>
  <si>
    <t>1867233.0</t>
  </si>
  <si>
    <t>786887.0</t>
  </si>
  <si>
    <t>1673923.0</t>
  </si>
  <si>
    <t>840044.0</t>
  </si>
  <si>
    <t>1125834.0</t>
  </si>
  <si>
    <t>1778812.0</t>
  </si>
  <si>
    <t>684317.0</t>
  </si>
  <si>
    <t>396453.0</t>
  </si>
  <si>
    <t>287694.0</t>
  </si>
  <si>
    <t>1285608.0</t>
  </si>
  <si>
    <t>1955048.0</t>
  </si>
  <si>
    <t>1663867.0</t>
  </si>
  <si>
    <t>1349366.0</t>
  </si>
  <si>
    <t>1402050.0</t>
  </si>
  <si>
    <t>1134136.0</t>
  </si>
  <si>
    <t>487881.0</t>
  </si>
  <si>
    <t>1788374.0</t>
  </si>
  <si>
    <t>1594211.0</t>
  </si>
  <si>
    <t>665308.0</t>
  </si>
  <si>
    <t>242250.0</t>
  </si>
  <si>
    <t>1689694.0</t>
  </si>
  <si>
    <t>465889.0</t>
  </si>
  <si>
    <t>712521.0</t>
  </si>
  <si>
    <t>1300775.0</t>
  </si>
  <si>
    <t>981129.0</t>
  </si>
  <si>
    <t>1828817.0</t>
  </si>
  <si>
    <t>818966.0</t>
  </si>
  <si>
    <t>1469204.0</t>
  </si>
  <si>
    <t>1574295.0</t>
  </si>
  <si>
    <t>120811.0</t>
  </si>
  <si>
    <t>1965161.0</t>
  </si>
  <si>
    <t>1998851.0</t>
  </si>
  <si>
    <t>1913122.0</t>
  </si>
  <si>
    <t>417137.0</t>
  </si>
  <si>
    <t>928368.0</t>
  </si>
  <si>
    <t>1959582.0</t>
  </si>
  <si>
    <t>1959755.0</t>
  </si>
  <si>
    <t>1958557.0</t>
  </si>
  <si>
    <t>138871.0</t>
  </si>
  <si>
    <t>1345675.0</t>
  </si>
  <si>
    <t>729134.0</t>
  </si>
  <si>
    <t>1590137.0</t>
  </si>
  <si>
    <t>87684.0</t>
  </si>
  <si>
    <t>586244.0</t>
  </si>
  <si>
    <t>1631214.0</t>
  </si>
  <si>
    <t>486623.0</t>
  </si>
  <si>
    <t>1690600.0</t>
  </si>
  <si>
    <t>1243620.0</t>
  </si>
  <si>
    <t>1489265.0</t>
  </si>
  <si>
    <t>546121.0</t>
  </si>
  <si>
    <t>1381345.0</t>
  </si>
  <si>
    <t>1727926.0</t>
  </si>
  <si>
    <t>714752.0</t>
  </si>
  <si>
    <t>1652077.0</t>
  </si>
  <si>
    <t>1656384.0</t>
  </si>
  <si>
    <t>153322.0</t>
  </si>
  <si>
    <t>73337.0</t>
  </si>
  <si>
    <t>735610.0</t>
  </si>
  <si>
    <t>1220637.0</t>
  </si>
  <si>
    <t>854540.0</t>
  </si>
  <si>
    <t>1648540.0</t>
  </si>
  <si>
    <t>1179731.0</t>
  </si>
  <si>
    <t>1789882.0</t>
  </si>
  <si>
    <t>1351416.0</t>
  </si>
  <si>
    <t>1680116.0</t>
  </si>
  <si>
    <t>1468187.0</t>
  </si>
  <si>
    <t>1644407.0</t>
  </si>
  <si>
    <t>1712316.0</t>
  </si>
  <si>
    <t>925947.0</t>
  </si>
  <si>
    <t>1527161.0</t>
  </si>
  <si>
    <t>441868.0</t>
  </si>
  <si>
    <t>465055.0</t>
  </si>
  <si>
    <t>633499.0</t>
  </si>
  <si>
    <t>750989.0</t>
  </si>
  <si>
    <t>1358741.0</t>
  </si>
  <si>
    <t>860278.0</t>
  </si>
  <si>
    <t>667528.0</t>
  </si>
  <si>
    <t>1341943.0</t>
  </si>
  <si>
    <t>719449.0</t>
  </si>
  <si>
    <t>55952.0</t>
  </si>
  <si>
    <t>670821.0</t>
  </si>
  <si>
    <t>1243737.0</t>
  </si>
  <si>
    <t>1211549.0</t>
  </si>
  <si>
    <t>612083.0</t>
  </si>
  <si>
    <t>1343964.0</t>
  </si>
  <si>
    <t>721445.0</t>
  </si>
  <si>
    <t>782758.0</t>
  </si>
  <si>
    <t>676560.0</t>
  </si>
  <si>
    <t>1516998.0</t>
  </si>
  <si>
    <t>983573.0</t>
  </si>
  <si>
    <t>583212.0</t>
  </si>
  <si>
    <t>965940.0</t>
  </si>
  <si>
    <t>151909.0</t>
  </si>
  <si>
    <t>240718.0</t>
  </si>
  <si>
    <t>715956.0</t>
  </si>
  <si>
    <t>1559819.0</t>
  </si>
  <si>
    <t>1559561.0</t>
  </si>
  <si>
    <t>1560214.0</t>
  </si>
  <si>
    <t>1332265.0</t>
  </si>
  <si>
    <t>961489.0</t>
  </si>
  <si>
    <t>276073.0</t>
  </si>
  <si>
    <t>232944.0</t>
  </si>
  <si>
    <t>877557.0</t>
  </si>
  <si>
    <t>358583.0</t>
  </si>
  <si>
    <t>1700085.0</t>
  </si>
  <si>
    <t>443928.0</t>
  </si>
  <si>
    <t>1587062.0</t>
  </si>
  <si>
    <t>1388129.0</t>
  </si>
  <si>
    <t>773838.0</t>
  </si>
  <si>
    <t>684445.0</t>
  </si>
  <si>
    <t>605663.0</t>
  </si>
  <si>
    <t>108098.0</t>
  </si>
  <si>
    <t>1196170.0</t>
  </si>
  <si>
    <t>1390052.0</t>
  </si>
  <si>
    <t>1314935.0</t>
  </si>
  <si>
    <t>30697.0</t>
  </si>
  <si>
    <t>1318501.0</t>
  </si>
  <si>
    <t>1827875.0</t>
  </si>
  <si>
    <t>913648.0</t>
  </si>
  <si>
    <t>1763440.0</t>
  </si>
  <si>
    <t>1062391.0</t>
  </si>
  <si>
    <t>224095.0</t>
  </si>
  <si>
    <t>1676181.0</t>
  </si>
  <si>
    <t>1203648.0</t>
  </si>
  <si>
    <t>1711877.0</t>
  </si>
  <si>
    <t>927059.0</t>
  </si>
  <si>
    <t>832965.0</t>
  </si>
  <si>
    <t>1577665.0</t>
  </si>
  <si>
    <t>1551382.0</t>
  </si>
  <si>
    <t>1385062.0</t>
  </si>
  <si>
    <t>1468918.0</t>
  </si>
  <si>
    <t>392128.0</t>
  </si>
  <si>
    <t>1333868.0</t>
  </si>
  <si>
    <t>497922.0</t>
  </si>
  <si>
    <t>770201.0</t>
  </si>
  <si>
    <t>1656148.0</t>
  </si>
  <si>
    <t>964061.0</t>
  </si>
  <si>
    <t>568718.0</t>
  </si>
  <si>
    <t>679771.0</t>
  </si>
  <si>
    <t>679081.0</t>
  </si>
  <si>
    <t>1333024.0</t>
  </si>
  <si>
    <t>53916.0</t>
  </si>
  <si>
    <t>1543651.0</t>
  </si>
  <si>
    <t>1009007.0</t>
  </si>
  <si>
    <t>922439.0</t>
  </si>
  <si>
    <t>1334536.0</t>
  </si>
  <si>
    <t>1375682.0</t>
  </si>
  <si>
    <t>126795.0</t>
  </si>
  <si>
    <t>1051062.0</t>
  </si>
  <si>
    <t>1235043.0</t>
  </si>
  <si>
    <t>951511.0</t>
  </si>
  <si>
    <t>1154321.0</t>
  </si>
  <si>
    <t>1759740.0</t>
  </si>
  <si>
    <t>1648026.0</t>
  </si>
  <si>
    <t>1159659.0</t>
  </si>
  <si>
    <t>735746.0</t>
  </si>
  <si>
    <t>976993.0</t>
  </si>
  <si>
    <t>1631361.0</t>
  </si>
  <si>
    <t>333781.0</t>
  </si>
  <si>
    <t>375778.0</t>
  </si>
  <si>
    <t>547419.0</t>
  </si>
  <si>
    <t>1266111.0</t>
  </si>
  <si>
    <t>1350470.0</t>
  </si>
  <si>
    <t>1560159.0</t>
  </si>
  <si>
    <t>1218827.0</t>
  </si>
  <si>
    <t>1325504.0</t>
  </si>
  <si>
    <t>1325503.0</t>
  </si>
  <si>
    <t>633443.0</t>
  </si>
  <si>
    <t>1722158.0</t>
  </si>
  <si>
    <t>550068.0</t>
  </si>
  <si>
    <t>97318.0</t>
  </si>
  <si>
    <t>1655196.0</t>
  </si>
  <si>
    <t>1222828.0</t>
  </si>
  <si>
    <t>950634.0</t>
  </si>
  <si>
    <t>1422247.0</t>
  </si>
  <si>
    <t>1216204.0</t>
  </si>
  <si>
    <t>722295.0</t>
  </si>
  <si>
    <t>1635942.0</t>
  </si>
  <si>
    <t>779695.0</t>
  </si>
  <si>
    <t>179047.0</t>
  </si>
  <si>
    <t>353063.0</t>
  </si>
  <si>
    <t>714533.0</t>
  </si>
  <si>
    <t>927121.0</t>
  </si>
  <si>
    <t>1392107.0</t>
  </si>
  <si>
    <t>1388099.0</t>
  </si>
  <si>
    <t>1576595.0</t>
  </si>
  <si>
    <t>1812095.0</t>
  </si>
  <si>
    <t>974318.0</t>
  </si>
  <si>
    <t>1422131.0</t>
  </si>
  <si>
    <t>1414944.0</t>
  </si>
  <si>
    <t>886235.0</t>
  </si>
  <si>
    <t>829236.0</t>
  </si>
  <si>
    <t>1647057.0</t>
  </si>
  <si>
    <t>1314894.0</t>
  </si>
  <si>
    <t>91697.0</t>
  </si>
  <si>
    <t>717079.0</t>
  </si>
  <si>
    <t>1562769.0</t>
  </si>
  <si>
    <t>235706.0</t>
  </si>
  <si>
    <t>241702.0</t>
  </si>
  <si>
    <t>247314.0</t>
  </si>
  <si>
    <t>246128.0</t>
  </si>
  <si>
    <t>245539.0</t>
  </si>
  <si>
    <t>459090.0</t>
  </si>
  <si>
    <t>550300.0</t>
  </si>
  <si>
    <t>252438.0</t>
  </si>
  <si>
    <t>494488.0</t>
  </si>
  <si>
    <t>502127.0</t>
  </si>
  <si>
    <t>49344.0</t>
  </si>
  <si>
    <t>511437.0</t>
  </si>
  <si>
    <t>250470.0</t>
  </si>
  <si>
    <t>1563109.0</t>
  </si>
  <si>
    <t>240226.0</t>
  </si>
  <si>
    <t>237911.0</t>
  </si>
  <si>
    <t>239826.0</t>
  </si>
  <si>
    <t>241410.0</t>
  </si>
  <si>
    <t>1187065.0</t>
  </si>
  <si>
    <t>465892.0</t>
  </si>
  <si>
    <t>530854.0</t>
  </si>
  <si>
    <t>1214268.0</t>
  </si>
  <si>
    <t>454148.0</t>
  </si>
  <si>
    <t>228322.0</t>
  </si>
  <si>
    <t>1334916.0</t>
  </si>
  <si>
    <t>540875.0</t>
  </si>
  <si>
    <t>1772396.0</t>
  </si>
  <si>
    <t>1639145.0</t>
  </si>
  <si>
    <t>673247.0</t>
  </si>
  <si>
    <t>1376188.0</t>
  </si>
  <si>
    <t>1393042.0</t>
  </si>
  <si>
    <t>1412485.0</t>
  </si>
  <si>
    <t>542706.0</t>
  </si>
  <si>
    <t>1695316.0</t>
  </si>
  <si>
    <t>1551715.0</t>
  </si>
  <si>
    <t>1817984.0</t>
  </si>
  <si>
    <t>686827.0</t>
  </si>
  <si>
    <t>1386114.0</t>
  </si>
  <si>
    <t>28452.0</t>
  </si>
  <si>
    <t>468910.0</t>
  </si>
  <si>
    <t>1791649.0</t>
  </si>
  <si>
    <t>1008543.0</t>
  </si>
  <si>
    <t>1718524.0</t>
  </si>
  <si>
    <t>1108809.0</t>
  </si>
  <si>
    <t>1625488.0</t>
  </si>
  <si>
    <t>1557731.0</t>
  </si>
  <si>
    <t>1496394.0</t>
  </si>
  <si>
    <t>129053.0</t>
  </si>
  <si>
    <t>849326.0</t>
  </si>
  <si>
    <t>1338362.0</t>
  </si>
  <si>
    <t>1712255.0</t>
  </si>
  <si>
    <t>1404726.0</t>
  </si>
  <si>
    <t>179435.0</t>
  </si>
  <si>
    <t>1768028.0</t>
  </si>
  <si>
    <t>1692980.0</t>
  </si>
  <si>
    <t>1778018.0</t>
  </si>
  <si>
    <t>938901.0</t>
  </si>
  <si>
    <t>1713491.0</t>
  </si>
  <si>
    <t>614922.0</t>
  </si>
  <si>
    <t>697423.0</t>
  </si>
  <si>
    <t>1218509.0</t>
  </si>
  <si>
    <t>1340283.0</t>
  </si>
  <si>
    <t>174665.0</t>
  </si>
  <si>
    <t>1651759.0</t>
  </si>
  <si>
    <t>539404.0</t>
  </si>
  <si>
    <t>165730.0</t>
  </si>
  <si>
    <t>1610431.0</t>
  </si>
  <si>
    <t>884165.0</t>
  </si>
  <si>
    <t>1662710.0</t>
  </si>
  <si>
    <t>714418.0</t>
  </si>
  <si>
    <t>1616416.0</t>
  </si>
  <si>
    <t>1325153.0</t>
  </si>
  <si>
    <t>1797238.0</t>
  </si>
  <si>
    <t>1632298.0</t>
  </si>
  <si>
    <t>1818122.0</t>
  </si>
  <si>
    <t>616010.0</t>
  </si>
  <si>
    <t>1622720.0</t>
  </si>
  <si>
    <t>1493572.0</t>
  </si>
  <si>
    <t>1545981.0</t>
  </si>
  <si>
    <t>553348.0</t>
  </si>
  <si>
    <t>1344446.0</t>
  </si>
  <si>
    <t>1711863.0</t>
  </si>
  <si>
    <t>1555141.0</t>
  </si>
  <si>
    <t>1748287.0</t>
  </si>
  <si>
    <t>1767925.0</t>
  </si>
  <si>
    <t>540871.0</t>
  </si>
  <si>
    <t>1601673.0</t>
  </si>
  <si>
    <t>535562.0</t>
  </si>
  <si>
    <t>1341916.0</t>
  </si>
  <si>
    <t>1611850.0</t>
  </si>
  <si>
    <t>30747.0</t>
  </si>
  <si>
    <t>322344.0</t>
  </si>
  <si>
    <t>1623854.0</t>
  </si>
  <si>
    <t>100007.0</t>
  </si>
  <si>
    <t>249686.0</t>
  </si>
  <si>
    <t>1769324.0</t>
  </si>
  <si>
    <t>466977.0</t>
  </si>
  <si>
    <t>1645625.0</t>
  </si>
  <si>
    <t>22207.0</t>
  </si>
  <si>
    <t>631350.0</t>
  </si>
  <si>
    <t>147565.0</t>
  </si>
  <si>
    <t>353039.0</t>
  </si>
  <si>
    <t>1360879.0</t>
  </si>
  <si>
    <t>1573248.0</t>
  </si>
  <si>
    <t>1768459.0</t>
  </si>
  <si>
    <t>1559637.0</t>
  </si>
  <si>
    <t>40251.0</t>
  </si>
  <si>
    <t>699684.0</t>
  </si>
  <si>
    <t>1543241.0</t>
  </si>
  <si>
    <t>147099.0</t>
  </si>
  <si>
    <t>1420877.0</t>
  </si>
  <si>
    <t>469658.0</t>
  </si>
  <si>
    <t>1733984.0</t>
  </si>
  <si>
    <t>1599080.0</t>
  </si>
  <si>
    <t>1633575.0</t>
  </si>
  <si>
    <t>159913.0</t>
  </si>
  <si>
    <t>109763.0</t>
  </si>
  <si>
    <t>1412670.0</t>
  </si>
  <si>
    <t>826130.0</t>
  </si>
  <si>
    <t>486158.0</t>
  </si>
  <si>
    <t>792436.0</t>
  </si>
  <si>
    <t>999673.0</t>
  </si>
  <si>
    <t>1381771.0</t>
  </si>
  <si>
    <t>620986.0</t>
  </si>
  <si>
    <t>407537.0</t>
  </si>
  <si>
    <t>626379.0</t>
  </si>
  <si>
    <t>1158959.0</t>
  </si>
  <si>
    <t>1354988.0</t>
  </si>
  <si>
    <t>1293249.0</t>
  </si>
  <si>
    <t>1268676.0</t>
  </si>
  <si>
    <t>628286.0</t>
  </si>
  <si>
    <t>627760.0</t>
  </si>
  <si>
    <t>1866135.0</t>
  </si>
  <si>
    <t>1893041.0</t>
  </si>
  <si>
    <t>558488.0</t>
  </si>
  <si>
    <t>1718834.0</t>
  </si>
  <si>
    <t>1741539.0</t>
  </si>
  <si>
    <t>19068.0</t>
  </si>
  <si>
    <t>715271.0</t>
  </si>
  <si>
    <t>1572536.0</t>
  </si>
  <si>
    <t>156782.0</t>
  </si>
  <si>
    <t>742480.0</t>
  </si>
  <si>
    <t>173169.0</t>
  </si>
  <si>
    <t>63358.0</t>
  </si>
  <si>
    <t>1129334.0</t>
  </si>
  <si>
    <t>1678861.0</t>
  </si>
  <si>
    <t>150298.0</t>
  </si>
  <si>
    <t>219104.0</t>
  </si>
  <si>
    <t>1677259.0</t>
  </si>
  <si>
    <t>1205748.0</t>
  </si>
  <si>
    <t>755534.0</t>
  </si>
  <si>
    <t>985451.0</t>
  </si>
  <si>
    <t>83020.0</t>
  </si>
  <si>
    <t>842180.0</t>
  </si>
  <si>
    <t>905382.0</t>
  </si>
  <si>
    <t>791280.0</t>
  </si>
  <si>
    <t>655859.0</t>
  </si>
  <si>
    <t>255678.0</t>
  </si>
  <si>
    <t>1238907.0</t>
  </si>
  <si>
    <t>1293620.0</t>
  </si>
  <si>
    <t>1566909.0</t>
  </si>
  <si>
    <t>1620220.0</t>
  </si>
  <si>
    <t>238167.0</t>
  </si>
  <si>
    <t>1315614.0</t>
  </si>
  <si>
    <t>1633035.0</t>
  </si>
  <si>
    <t>1644498.0</t>
  </si>
  <si>
    <t>1452642.0</t>
  </si>
  <si>
    <t>1254747.0</t>
  </si>
  <si>
    <t>935894.0</t>
  </si>
  <si>
    <t>1268679.0</t>
  </si>
  <si>
    <t>1293251.0</t>
  </si>
  <si>
    <t>1045827.0</t>
  </si>
  <si>
    <t>991138.0</t>
  </si>
  <si>
    <t>1400928.0</t>
  </si>
  <si>
    <t>913698.0</t>
  </si>
  <si>
    <t>1866207.0</t>
  </si>
  <si>
    <t>1971617.0</t>
  </si>
  <si>
    <t>1863393.0</t>
  </si>
  <si>
    <t>1867662.0</t>
  </si>
  <si>
    <t>1977793.0</t>
  </si>
  <si>
    <t>329726.0</t>
  </si>
  <si>
    <t>1398413.0</t>
  </si>
  <si>
    <t>1865689.0</t>
  </si>
  <si>
    <t>852432.0</t>
  </si>
  <si>
    <t>833917.0</t>
  </si>
  <si>
    <t>1554511.0</t>
  </si>
  <si>
    <t>1655716.0</t>
  </si>
  <si>
    <t>1514890.0</t>
  </si>
  <si>
    <t>1610643.0</t>
  </si>
  <si>
    <t>224798.0</t>
  </si>
  <si>
    <t>724574.0</t>
  </si>
  <si>
    <t>724481.0</t>
  </si>
  <si>
    <t>724373.0</t>
  </si>
  <si>
    <t>724576.0</t>
  </si>
  <si>
    <t>722020.0</t>
  </si>
  <si>
    <t>1492991.0</t>
  </si>
  <si>
    <t>1484830.0</t>
  </si>
  <si>
    <t>1514325.0</t>
  </si>
  <si>
    <t>41485.0</t>
  </si>
  <si>
    <t>9288.0</t>
  </si>
  <si>
    <t>1308585.0</t>
  </si>
  <si>
    <t>1717352.0</t>
  </si>
  <si>
    <t>1213557.0</t>
  </si>
  <si>
    <t>1979544.0</t>
  </si>
  <si>
    <t>1956014.0</t>
  </si>
  <si>
    <t>653955.0</t>
  </si>
  <si>
    <t>521587.0</t>
  </si>
  <si>
    <t>548113.0</t>
  </si>
  <si>
    <t>1838580.0</t>
  </si>
  <si>
    <t>602570.0</t>
  </si>
  <si>
    <t>1985334.0</t>
  </si>
  <si>
    <t>1985332.0</t>
  </si>
  <si>
    <t>433417.0</t>
  </si>
  <si>
    <t>444221.0</t>
  </si>
  <si>
    <t>63035.0</t>
  </si>
  <si>
    <t>186009.0</t>
  </si>
  <si>
    <t>324928.0</t>
  </si>
  <si>
    <t>104972.0</t>
  </si>
  <si>
    <t>1277141.0</t>
  </si>
  <si>
    <t>242172.0</t>
  </si>
  <si>
    <t>683843.0</t>
  </si>
  <si>
    <t>630459.0</t>
  </si>
  <si>
    <t>1490234.0</t>
  </si>
  <si>
    <t>1482879.0</t>
  </si>
  <si>
    <t>499086.0</t>
  </si>
  <si>
    <t>1203651.0</t>
  </si>
  <si>
    <t>706146.0</t>
  </si>
  <si>
    <t>1822695.0</t>
  </si>
  <si>
    <t>1727591.0</t>
  </si>
  <si>
    <t>1424318.0</t>
  </si>
  <si>
    <t>3512000.0</t>
  </si>
  <si>
    <t>1961127.0</t>
  </si>
  <si>
    <t>1601553.0</t>
  </si>
  <si>
    <t>1086395.0</t>
  </si>
  <si>
    <t>399268.0</t>
  </si>
  <si>
    <t>1912297.0</t>
  </si>
  <si>
    <t>1509824.0</t>
  </si>
  <si>
    <t>1429793.0</t>
  </si>
  <si>
    <t>1950442.0</t>
  </si>
  <si>
    <t>1712916.0</t>
  </si>
  <si>
    <t>1530181.0</t>
  </si>
  <si>
    <t>672035.0</t>
  </si>
  <si>
    <t>75595.0</t>
  </si>
  <si>
    <t>1538740.0</t>
  </si>
  <si>
    <t>1498957.0</t>
  </si>
  <si>
    <t>1737674.0</t>
  </si>
  <si>
    <t>1633963.0</t>
  </si>
  <si>
    <t>1602115.0</t>
  </si>
  <si>
    <t>1603358.0</t>
  </si>
  <si>
    <t>1630480.0</t>
  </si>
  <si>
    <t>1634342.0</t>
  </si>
  <si>
    <t>1632319.0</t>
  </si>
  <si>
    <t>1666674.0</t>
  </si>
  <si>
    <t>2000716.0</t>
  </si>
  <si>
    <t>1586919.0</t>
  </si>
  <si>
    <t>1506035.0</t>
  </si>
  <si>
    <t>1641712.0</t>
  </si>
  <si>
    <t>1641322.0</t>
  </si>
  <si>
    <t>1641062.0</t>
  </si>
  <si>
    <t>1641651.0</t>
  </si>
  <si>
    <t>1506694.0</t>
  </si>
  <si>
    <t>1506076.0</t>
  </si>
  <si>
    <t>1421384.0</t>
  </si>
  <si>
    <t>1416638.0</t>
  </si>
  <si>
    <t>503482.0</t>
  </si>
  <si>
    <t>1422657.0</t>
  </si>
  <si>
    <t>480113.0</t>
  </si>
  <si>
    <t>1430910.0</t>
  </si>
  <si>
    <t>529164.0</t>
  </si>
  <si>
    <t>420220.0</t>
  </si>
  <si>
    <t>1422340.0</t>
  </si>
  <si>
    <t>375064.0</t>
  </si>
  <si>
    <t>474848.0</t>
  </si>
  <si>
    <t>812123.0</t>
  </si>
  <si>
    <t>366255.0</t>
  </si>
  <si>
    <t>477621.0</t>
  </si>
  <si>
    <t>494354.0</t>
  </si>
  <si>
    <t>405216.0</t>
  </si>
  <si>
    <t>485286.0</t>
  </si>
  <si>
    <t>1423253.0</t>
  </si>
  <si>
    <t>1639097.0</t>
  </si>
  <si>
    <t>1635293.0</t>
  </si>
  <si>
    <t>82067.0</t>
  </si>
  <si>
    <t>337895.0</t>
  </si>
  <si>
    <t>479087.0</t>
  </si>
  <si>
    <t>239250.0</t>
  </si>
  <si>
    <t>168722.0</t>
  </si>
  <si>
    <t>223640.0</t>
  </si>
  <si>
    <t>167837.0</t>
  </si>
  <si>
    <t>1416793.0</t>
  </si>
  <si>
    <t>222890.0</t>
  </si>
  <si>
    <t>1293173.0</t>
  </si>
  <si>
    <t>231150.0</t>
  </si>
  <si>
    <t>153178.0</t>
  </si>
  <si>
    <t>1223479.0</t>
  </si>
  <si>
    <t>1732293.0</t>
  </si>
  <si>
    <t>1416898.0</t>
  </si>
  <si>
    <t>1421285.0</t>
  </si>
  <si>
    <t>1431999.0</t>
  </si>
  <si>
    <t>360732.0</t>
  </si>
  <si>
    <t>1422226.0</t>
  </si>
  <si>
    <t>1416208.0</t>
  </si>
  <si>
    <t>1417222.0</t>
  </si>
  <si>
    <t>1421983.0</t>
  </si>
  <si>
    <t>1419109.0</t>
  </si>
  <si>
    <t>1679872.0</t>
  </si>
  <si>
    <t>1493065.0</t>
  </si>
  <si>
    <t>1699688.0</t>
  </si>
  <si>
    <t>1490750.0</t>
  </si>
  <si>
    <t>1485596.0</t>
  </si>
  <si>
    <t>390558.0</t>
  </si>
  <si>
    <t>1421867.0</t>
  </si>
  <si>
    <t>1416682.0</t>
  </si>
  <si>
    <t>1484656.0</t>
  </si>
  <si>
    <t>461605.0</t>
  </si>
  <si>
    <t>1413543.0</t>
  </si>
  <si>
    <t>1419809.0</t>
  </si>
  <si>
    <t>192592.0</t>
  </si>
  <si>
    <t>1640132.0</t>
  </si>
  <si>
    <t>1249680.0</t>
  </si>
  <si>
    <t>19892.0</t>
  </si>
  <si>
    <t>1704213.0</t>
  </si>
  <si>
    <t>606026.0</t>
  </si>
  <si>
    <t>1632863.0</t>
  </si>
  <si>
    <t>1461521.0</t>
  </si>
  <si>
    <t>1979149.0</t>
  </si>
  <si>
    <t>313137.0</t>
  </si>
  <si>
    <t>1529470.0</t>
  </si>
  <si>
    <t>1642905.0</t>
  </si>
  <si>
    <t>1419927.0</t>
  </si>
  <si>
    <t>1420282.0</t>
  </si>
  <si>
    <t>1579688.0</t>
  </si>
  <si>
    <t>1515895.0</t>
  </si>
  <si>
    <t>1544363.0</t>
  </si>
  <si>
    <t>1509303.0</t>
  </si>
  <si>
    <t>1497539.0</t>
  </si>
  <si>
    <t>1509890.0</t>
  </si>
  <si>
    <t>1414673.0</t>
  </si>
  <si>
    <t>1858757.0</t>
  </si>
  <si>
    <t>1852979.0</t>
  </si>
  <si>
    <t>1893123.0</t>
  </si>
  <si>
    <t>1953219.0</t>
  </si>
  <si>
    <t>1871618.0</t>
  </si>
  <si>
    <t>1135024.0</t>
  </si>
  <si>
    <t>1944221.0</t>
  </si>
  <si>
    <t>44284.0</t>
  </si>
  <si>
    <t>1738256.0</t>
  </si>
  <si>
    <t>1861498.0</t>
  </si>
  <si>
    <t>1839215.0</t>
  </si>
  <si>
    <t>1952903.0</t>
  </si>
  <si>
    <t>1978243.0</t>
  </si>
  <si>
    <t>731059.0</t>
  </si>
  <si>
    <t>724667.0</t>
  </si>
  <si>
    <t>1885078.0</t>
  </si>
  <si>
    <t>210695.0</t>
  </si>
  <si>
    <t>1887732.0</t>
  </si>
  <si>
    <t>1752738.0</t>
  </si>
  <si>
    <t>1944010.0</t>
  </si>
  <si>
    <t>1424134.0</t>
  </si>
  <si>
    <t>1599833.0</t>
  </si>
  <si>
    <t>1469641.0</t>
  </si>
  <si>
    <t>1573439.0</t>
  </si>
  <si>
    <t>1499107.0</t>
  </si>
  <si>
    <t>1501688.0</t>
  </si>
  <si>
    <t>1591225.0</t>
  </si>
  <si>
    <t>1738901.0</t>
  </si>
  <si>
    <t>1417257.0</t>
  </si>
  <si>
    <t>1420895.0</t>
  </si>
  <si>
    <t>1573518.0</t>
  </si>
  <si>
    <t>1861366.0</t>
  </si>
  <si>
    <t>1150804.0</t>
  </si>
  <si>
    <t>1660022.0</t>
  </si>
  <si>
    <t>1661759.0</t>
  </si>
  <si>
    <t>1662049.0</t>
  </si>
  <si>
    <t>1660092.0</t>
  </si>
  <si>
    <t>1608050.0</t>
  </si>
  <si>
    <t>1741262.0</t>
  </si>
  <si>
    <t>1534016.0</t>
  </si>
  <si>
    <t>1723175.0</t>
  </si>
  <si>
    <t>1642987.0</t>
  </si>
  <si>
    <t>1462808.0</t>
  </si>
  <si>
    <t>988105.0</t>
  </si>
  <si>
    <t>1631963.0</t>
  </si>
  <si>
    <t>1644969.0</t>
  </si>
  <si>
    <t>716043.0</t>
  </si>
  <si>
    <t>1554228.0</t>
  </si>
  <si>
    <t>1504924.0</t>
  </si>
  <si>
    <t>1416343.0</t>
  </si>
  <si>
    <t>414007.0</t>
  </si>
  <si>
    <t>1429710.0</t>
  </si>
  <si>
    <t>1431881.0</t>
  </si>
  <si>
    <t>1420993.0</t>
  </si>
  <si>
    <t>1416821.0</t>
  </si>
  <si>
    <t>1442207.0</t>
  </si>
  <si>
    <t>376904.0</t>
  </si>
  <si>
    <t>930760.0</t>
  </si>
  <si>
    <t>1198857.0</t>
  </si>
  <si>
    <t>1627026.0</t>
  </si>
  <si>
    <t>1632569.0</t>
  </si>
  <si>
    <t>1897320.0</t>
  </si>
  <si>
    <t>Equality</t>
  </si>
  <si>
    <t>1540566.0</t>
  </si>
  <si>
    <t>1863394.0</t>
  </si>
  <si>
    <t>1428829.0</t>
  </si>
  <si>
    <t>1736971.0</t>
  </si>
  <si>
    <t>30298.0</t>
  </si>
  <si>
    <t>1819996.0</t>
  </si>
  <si>
    <t>Wetumpka</t>
  </si>
  <si>
    <t>412275.0</t>
  </si>
  <si>
    <t>71.75</t>
  </si>
  <si>
    <t>1864189.0</t>
  </si>
  <si>
    <t>26953.0</t>
  </si>
  <si>
    <t>1267478.0</t>
  </si>
  <si>
    <t>462667.0</t>
  </si>
  <si>
    <t>949560.0</t>
  </si>
  <si>
    <t>55583.0</t>
  </si>
  <si>
    <t>1364701.0</t>
  </si>
  <si>
    <t>1995144.0</t>
  </si>
  <si>
    <t>2000390.0</t>
  </si>
  <si>
    <t>1979545.0</t>
  </si>
  <si>
    <t>1273813.0</t>
  </si>
  <si>
    <t>281164.0</t>
  </si>
  <si>
    <t>2000653.0</t>
  </si>
  <si>
    <t>1942047.0</t>
  </si>
  <si>
    <t>103022.0</t>
  </si>
  <si>
    <t>1567370.0</t>
  </si>
  <si>
    <t>1670514.0</t>
  </si>
  <si>
    <t>595650.0</t>
  </si>
  <si>
    <t>644484.0</t>
  </si>
  <si>
    <t>543979.0</t>
  </si>
  <si>
    <t>1645542.0</t>
  </si>
  <si>
    <t>1906531.0</t>
  </si>
  <si>
    <t>1906526.0</t>
  </si>
  <si>
    <t>1906530.0</t>
  </si>
  <si>
    <t>1906515.0</t>
  </si>
  <si>
    <t>1906527.0</t>
  </si>
  <si>
    <t>1906523.0</t>
  </si>
  <si>
    <t>1906521.0</t>
  </si>
  <si>
    <t>1906522.0</t>
  </si>
  <si>
    <t>1906525.0</t>
  </si>
  <si>
    <t>1906524.0</t>
  </si>
  <si>
    <t>1906529.0</t>
  </si>
  <si>
    <t>1906520.0</t>
  </si>
  <si>
    <t>1906528.0</t>
  </si>
  <si>
    <t>1906519.0</t>
  </si>
  <si>
    <t>1906517.0</t>
  </si>
  <si>
    <t>1906534.0</t>
  </si>
  <si>
    <t>1906516.0</t>
  </si>
  <si>
    <t>1906533.0</t>
  </si>
  <si>
    <t>1906535.0</t>
  </si>
  <si>
    <t>1906536.0</t>
  </si>
  <si>
    <t>1906537.0</t>
  </si>
  <si>
    <t>1906532.0</t>
  </si>
  <si>
    <t>868299.0</t>
  </si>
  <si>
    <t>254183.0</t>
  </si>
  <si>
    <t>913061.0</t>
  </si>
  <si>
    <t>280845.0</t>
  </si>
  <si>
    <t>263770.0</t>
  </si>
  <si>
    <t>1919172.0</t>
  </si>
  <si>
    <t>597647.0</t>
  </si>
  <si>
    <t>1919173.0</t>
  </si>
  <si>
    <t>1919174.0</t>
  </si>
  <si>
    <t>114581.0</t>
  </si>
  <si>
    <t>1310476.0</t>
  </si>
  <si>
    <t>1448586.0</t>
  </si>
  <si>
    <t>1919175.0</t>
  </si>
  <si>
    <t>1565693.0</t>
  </si>
  <si>
    <t>1759219.0</t>
  </si>
  <si>
    <t>15629.0</t>
  </si>
  <si>
    <t>63714.0</t>
  </si>
  <si>
    <t>918564.0</t>
  </si>
  <si>
    <t>325207.0</t>
  </si>
  <si>
    <t>1853444.0</t>
  </si>
  <si>
    <t>905337.0</t>
  </si>
  <si>
    <t>946899.0</t>
  </si>
  <si>
    <t>229205.0</t>
  </si>
  <si>
    <t>897366.0</t>
  </si>
  <si>
    <t>713350.0</t>
  </si>
  <si>
    <t>242405.0</t>
  </si>
  <si>
    <t>1075206.0</t>
  </si>
  <si>
    <t>1838579.0</t>
  </si>
  <si>
    <t>68419.0</t>
  </si>
  <si>
    <t>68107.0</t>
  </si>
  <si>
    <t>18050.0</t>
  </si>
  <si>
    <t>1870107.0</t>
  </si>
  <si>
    <t>1982458.0</t>
  </si>
  <si>
    <t>1994672.0</t>
  </si>
  <si>
    <t>1859134.0</t>
  </si>
  <si>
    <t>1008003.0</t>
  </si>
  <si>
    <t>464473.0</t>
  </si>
  <si>
    <t>680993.0</t>
  </si>
  <si>
    <t>506375.0</t>
  </si>
  <si>
    <t>1227132.0</t>
  </si>
  <si>
    <t>463598.0</t>
  </si>
  <si>
    <t>677237.0</t>
  </si>
  <si>
    <t>227666.0</t>
  </si>
  <si>
    <t>57228.0</t>
  </si>
  <si>
    <t>927437.0</t>
  </si>
  <si>
    <t>1877564.0</t>
  </si>
  <si>
    <t>1869599.0</t>
  </si>
  <si>
    <t>423172.0</t>
  </si>
  <si>
    <t>Albertville</t>
  </si>
  <si>
    <t>33741.0</t>
  </si>
  <si>
    <t>370522.0</t>
  </si>
  <si>
    <t>72982.0</t>
  </si>
  <si>
    <t>1412370.0</t>
  </si>
  <si>
    <t>1967113.0</t>
  </si>
  <si>
    <t>1571625.0</t>
  </si>
  <si>
    <t>1935754.0</t>
  </si>
  <si>
    <t>1745765.0</t>
  </si>
  <si>
    <t>1341183.0</t>
  </si>
  <si>
    <t>1340917.0</t>
  </si>
  <si>
    <t>1341440.0</t>
  </si>
  <si>
    <t>1339516.0</t>
  </si>
  <si>
    <t>1017528.0</t>
  </si>
  <si>
    <t>17801.0</t>
  </si>
  <si>
    <t>973992.0</t>
  </si>
  <si>
    <t>946220.0</t>
  </si>
  <si>
    <t>57225.0</t>
  </si>
  <si>
    <t>93298.0</t>
  </si>
  <si>
    <t>866502.0</t>
  </si>
  <si>
    <t>321952.0</t>
  </si>
  <si>
    <t>849420.0</t>
  </si>
  <si>
    <t>1951176.0</t>
  </si>
  <si>
    <t>17691.0</t>
  </si>
  <si>
    <t>1864746.0</t>
  </si>
  <si>
    <t>645792.0</t>
  </si>
  <si>
    <t>823398.0</t>
  </si>
  <si>
    <t>392728.0</t>
  </si>
  <si>
    <t>1018187.0</t>
  </si>
  <si>
    <t>491614.0</t>
  </si>
  <si>
    <t>338731.0</t>
  </si>
  <si>
    <t>1039664.0</t>
  </si>
  <si>
    <t>1859151.0</t>
  </si>
  <si>
    <t>1952508.0</t>
  </si>
  <si>
    <t>646193.0</t>
  </si>
  <si>
    <t>1952510.0</t>
  </si>
  <si>
    <t>1937658.0</t>
  </si>
  <si>
    <t>1424367.0</t>
  </si>
  <si>
    <t>1442311.0</t>
  </si>
  <si>
    <t>1405933.0</t>
  </si>
  <si>
    <t>1404201.0</t>
  </si>
  <si>
    <t>1496799.0</t>
  </si>
  <si>
    <t>1425115.0</t>
  </si>
  <si>
    <t>1459792.0</t>
  </si>
  <si>
    <t>133569.0</t>
  </si>
  <si>
    <t>1223554.0</t>
  </si>
  <si>
    <t>668475.0</t>
  </si>
  <si>
    <t>1106718.0</t>
  </si>
  <si>
    <t>119055.0</t>
  </si>
  <si>
    <t>949144.0</t>
  </si>
  <si>
    <t>86255.0</t>
  </si>
  <si>
    <t>1256211.0</t>
  </si>
  <si>
    <t>865462.0</t>
  </si>
  <si>
    <t>697719.0</t>
  </si>
  <si>
    <t>1583030.0</t>
  </si>
  <si>
    <t>1953258.0</t>
  </si>
  <si>
    <t>1979148.0</t>
  </si>
  <si>
    <t>680893.0</t>
  </si>
  <si>
    <t>1550193.0</t>
  </si>
  <si>
    <t>1543571.0</t>
  </si>
  <si>
    <t>1412601.0</t>
  </si>
  <si>
    <t>1429143.0</t>
  </si>
  <si>
    <t>20048.0</t>
  </si>
  <si>
    <t>118203.0</t>
  </si>
  <si>
    <t>389989.0</t>
  </si>
  <si>
    <t>271884.0</t>
  </si>
  <si>
    <t>333481.0</t>
  </si>
  <si>
    <t>201156.0</t>
  </si>
  <si>
    <t>1355107.0</t>
  </si>
  <si>
    <t>1106832.0</t>
  </si>
  <si>
    <t>484692.0</t>
  </si>
  <si>
    <t>8661.0</t>
  </si>
  <si>
    <t>1851609.0</t>
  </si>
  <si>
    <t>303385.0</t>
  </si>
  <si>
    <t>Priceville</t>
  </si>
  <si>
    <t>1338759.0</t>
  </si>
  <si>
    <t>805771.0</t>
  </si>
  <si>
    <t>1127044.0</t>
  </si>
  <si>
    <t>1845584.0</t>
  </si>
  <si>
    <t>522132.0</t>
  </si>
  <si>
    <t>1971654.0</t>
  </si>
  <si>
    <t>1860003.0</t>
  </si>
  <si>
    <t>605207.0</t>
  </si>
  <si>
    <t>1999640.0</t>
  </si>
  <si>
    <t>1607115.0</t>
  </si>
  <si>
    <t>24144.0</t>
  </si>
  <si>
    <t>1943667.0</t>
  </si>
  <si>
    <t>54705.0</t>
  </si>
  <si>
    <t>1948554.0</t>
  </si>
  <si>
    <t>1964615.0</t>
  </si>
  <si>
    <t>Glencoe</t>
  </si>
  <si>
    <t>1759888.0</t>
  </si>
  <si>
    <t>1566404.0</t>
  </si>
  <si>
    <t>1071136.0</t>
  </si>
  <si>
    <t>1140827.0</t>
  </si>
  <si>
    <t>1088248.0</t>
  </si>
  <si>
    <t>1935877.0</t>
  </si>
  <si>
    <t>396014.0</t>
  </si>
  <si>
    <t>1347509.0</t>
  </si>
  <si>
    <t>1761942.0</t>
  </si>
  <si>
    <t>899964.0</t>
  </si>
  <si>
    <t>202197.0</t>
  </si>
  <si>
    <t>1643136.0</t>
  </si>
  <si>
    <t>1893397.0</t>
  </si>
  <si>
    <t>486881.0</t>
  </si>
  <si>
    <t>490824.0</t>
  </si>
  <si>
    <t>1892854.0</t>
  </si>
  <si>
    <t>1599002.0</t>
  </si>
  <si>
    <t>733367.0</t>
  </si>
  <si>
    <t>54991.0</t>
  </si>
  <si>
    <t>1829864.0</t>
  </si>
  <si>
    <t>35523.0</t>
  </si>
  <si>
    <t>1292394.0</t>
  </si>
  <si>
    <t>1089500.0</t>
  </si>
  <si>
    <t>1751837.0</t>
  </si>
  <si>
    <t>993536.0</t>
  </si>
  <si>
    <t>141619.0</t>
  </si>
  <si>
    <t>1424592.0</t>
  </si>
  <si>
    <t>1407587.0</t>
  </si>
  <si>
    <t>1276041.0</t>
  </si>
  <si>
    <t>623575.0</t>
  </si>
  <si>
    <t>1259274.0</t>
  </si>
  <si>
    <t>13436.0</t>
  </si>
  <si>
    <t>1489754.0</t>
  </si>
  <si>
    <t>1932337.0</t>
  </si>
  <si>
    <t>1934874.0</t>
  </si>
  <si>
    <t>1774158.0</t>
  </si>
  <si>
    <t>Eastaboga</t>
  </si>
  <si>
    <t>1972295.0</t>
  </si>
  <si>
    <t>1563612.0</t>
  </si>
  <si>
    <t>Attalla</t>
  </si>
  <si>
    <t>39432.0</t>
  </si>
  <si>
    <t>112808.0</t>
  </si>
  <si>
    <t>1497509.0</t>
  </si>
  <si>
    <t>1891356.0</t>
  </si>
  <si>
    <t>1943118.0</t>
  </si>
  <si>
    <t>522257.0</t>
  </si>
  <si>
    <t>593313.0</t>
  </si>
  <si>
    <t>1376296.0</t>
  </si>
  <si>
    <t>1310773.0</t>
  </si>
  <si>
    <t>531876.0</t>
  </si>
  <si>
    <t>1893666.0</t>
  </si>
  <si>
    <t>1893664.0</t>
  </si>
  <si>
    <t>1893662.0</t>
  </si>
  <si>
    <t>1893663.0</t>
  </si>
  <si>
    <t>376399.0</t>
  </si>
  <si>
    <t>915557.0</t>
  </si>
  <si>
    <t>1936324.0</t>
  </si>
  <si>
    <t>989810.0</t>
  </si>
  <si>
    <t>1893665.0</t>
  </si>
  <si>
    <t>1919116.0</t>
  </si>
  <si>
    <t>1853352.0</t>
  </si>
  <si>
    <t>1893667.0</t>
  </si>
  <si>
    <t>1893668.0</t>
  </si>
  <si>
    <t>1931262.0</t>
  </si>
  <si>
    <t>199035.0</t>
  </si>
  <si>
    <t>1997599.0</t>
  </si>
  <si>
    <t>598432.0</t>
  </si>
  <si>
    <t>1951574.0</t>
  </si>
  <si>
    <t>1949953.0</t>
  </si>
  <si>
    <t>89499.0</t>
  </si>
  <si>
    <t>573629.0</t>
  </si>
  <si>
    <t>1951066.0</t>
  </si>
  <si>
    <t>1951067.0</t>
  </si>
  <si>
    <t>1307862.0</t>
  </si>
  <si>
    <t>2000020.0</t>
  </si>
  <si>
    <t>1916463.0</t>
  </si>
  <si>
    <t>26550.0</t>
  </si>
  <si>
    <t>1892465.0</t>
  </si>
  <si>
    <t>1910432.0</t>
  </si>
  <si>
    <t>1033246.0</t>
  </si>
  <si>
    <t>940011.0</t>
  </si>
  <si>
    <t>1054658.0</t>
  </si>
  <si>
    <t>1934867.0</t>
  </si>
  <si>
    <t>1982950.0</t>
  </si>
  <si>
    <t>1839638.0</t>
  </si>
  <si>
    <t>1855563.0</t>
  </si>
  <si>
    <t>131382.0</t>
  </si>
  <si>
    <t>753598.0</t>
  </si>
  <si>
    <t>2000172.0</t>
  </si>
  <si>
    <t>1311238.0</t>
  </si>
  <si>
    <t>1671213.0</t>
  </si>
  <si>
    <t>1922241.0</t>
  </si>
  <si>
    <t>397222.0</t>
  </si>
  <si>
    <t>857083.0</t>
  </si>
  <si>
    <t>734559.0</t>
  </si>
  <si>
    <t>1961930.0</t>
  </si>
  <si>
    <t>654229.0</t>
  </si>
  <si>
    <t>1999099.0</t>
  </si>
  <si>
    <t>198168.0</t>
  </si>
  <si>
    <t>1730945.0</t>
  </si>
  <si>
    <t>885662.0</t>
  </si>
  <si>
    <t>1851077.0</t>
  </si>
  <si>
    <t>243024.0</t>
  </si>
  <si>
    <t>173896.0</t>
  </si>
  <si>
    <t>584174.0</t>
  </si>
  <si>
    <t>595908.0</t>
  </si>
  <si>
    <t>624720.0</t>
  </si>
  <si>
    <t>927151.0</t>
  </si>
  <si>
    <t>453287.0</t>
  </si>
  <si>
    <t>953029.0</t>
  </si>
  <si>
    <t>1536992.0</t>
  </si>
  <si>
    <t>1990590.0</t>
  </si>
  <si>
    <t>1154944.0</t>
  </si>
  <si>
    <t>507070.0</t>
  </si>
  <si>
    <t>1001526.0</t>
  </si>
  <si>
    <t>732241.0</t>
  </si>
  <si>
    <t>95047.0</t>
  </si>
  <si>
    <t>1882547.0</t>
  </si>
  <si>
    <t>1065438.0</t>
  </si>
  <si>
    <t>522539.0</t>
  </si>
  <si>
    <t>581092.0</t>
  </si>
  <si>
    <t>1556832.0</t>
  </si>
  <si>
    <t>1090307.0</t>
  </si>
  <si>
    <t>960293.0</t>
  </si>
  <si>
    <t>726424.0</t>
  </si>
  <si>
    <t>433404.0</t>
  </si>
  <si>
    <t>1314188.0</t>
  </si>
  <si>
    <t>458417.0</t>
  </si>
  <si>
    <t>370567.0</t>
  </si>
  <si>
    <t>1309277.0</t>
  </si>
  <si>
    <t>845059.0</t>
  </si>
  <si>
    <t>1241857.0</t>
  </si>
  <si>
    <t>1951413.0</t>
  </si>
  <si>
    <t>331556.0</t>
  </si>
  <si>
    <t>1884808.0</t>
  </si>
  <si>
    <t>1894457.0</t>
  </si>
  <si>
    <t>1653300.0</t>
  </si>
  <si>
    <t>1146877.0</t>
  </si>
  <si>
    <t>972080.0</t>
  </si>
  <si>
    <t>1846586.0</t>
  </si>
  <si>
    <t>1499527.0</t>
  </si>
  <si>
    <t>1378140.0</t>
  </si>
  <si>
    <t>66578.0</t>
  </si>
  <si>
    <t>1186453.0</t>
  </si>
  <si>
    <t>1676138.0</t>
  </si>
  <si>
    <t>36158.0</t>
  </si>
  <si>
    <t>559441.0</t>
  </si>
  <si>
    <t>370728.0</t>
  </si>
  <si>
    <t>186746.0</t>
  </si>
  <si>
    <t>34107.0</t>
  </si>
  <si>
    <t>1793912.0</t>
  </si>
  <si>
    <t>1070704.0</t>
  </si>
  <si>
    <t>1855226.0</t>
  </si>
  <si>
    <t>295674.0</t>
  </si>
  <si>
    <t>1855225.0</t>
  </si>
  <si>
    <t>174107.0</t>
  </si>
  <si>
    <t>321366.0</t>
  </si>
  <si>
    <t>959355.0</t>
  </si>
  <si>
    <t>1241905.0</t>
  </si>
  <si>
    <t>739624.0</t>
  </si>
  <si>
    <t>1012730.0</t>
  </si>
  <si>
    <t>138654.0</t>
  </si>
  <si>
    <t>972391.0</t>
  </si>
  <si>
    <t>1414195.0</t>
  </si>
  <si>
    <t>1665351.0</t>
  </si>
  <si>
    <t>1212976.0</t>
  </si>
  <si>
    <t>389401.0</t>
  </si>
  <si>
    <t>1426828.0</t>
  </si>
  <si>
    <t>1243494.0</t>
  </si>
  <si>
    <t>306455.0</t>
  </si>
  <si>
    <t>1572328.0</t>
  </si>
  <si>
    <t>543389.0</t>
  </si>
  <si>
    <t>1220917.0</t>
  </si>
  <si>
    <t>1704632.0</t>
  </si>
  <si>
    <t>1511908.0</t>
  </si>
  <si>
    <t>372384.0</t>
  </si>
  <si>
    <t>1793234.0</t>
  </si>
  <si>
    <t>1493744.0</t>
  </si>
  <si>
    <t>1855564.0</t>
  </si>
  <si>
    <t>783154.0</t>
  </si>
  <si>
    <t>1048436.0</t>
  </si>
  <si>
    <t>1571826.0</t>
  </si>
  <si>
    <t>896549.0</t>
  </si>
  <si>
    <t>478775.0</t>
  </si>
  <si>
    <t>1476176.0</t>
  </si>
  <si>
    <t>1390811.0</t>
  </si>
  <si>
    <t>307473.0</t>
  </si>
  <si>
    <t>1773988.0</t>
  </si>
  <si>
    <t>333381.0</t>
  </si>
  <si>
    <t>1895687.0</t>
  </si>
  <si>
    <t>933976.0</t>
  </si>
  <si>
    <t>876500.0</t>
  </si>
  <si>
    <t>837062.0</t>
  </si>
  <si>
    <t>1874489.0</t>
  </si>
  <si>
    <t>1156096.0</t>
  </si>
  <si>
    <t>1860767.0</t>
  </si>
  <si>
    <t>932124.0</t>
  </si>
  <si>
    <t>259432.0</t>
  </si>
  <si>
    <t>943100.0</t>
  </si>
  <si>
    <t>979844.0</t>
  </si>
  <si>
    <t>142354.0</t>
  </si>
  <si>
    <t>32279.0</t>
  </si>
  <si>
    <t>1210282.0</t>
  </si>
  <si>
    <t>1533596.0</t>
  </si>
  <si>
    <t>178682.0</t>
  </si>
  <si>
    <t>580969.0</t>
  </si>
  <si>
    <t>616262.0</t>
  </si>
  <si>
    <t>648662.0</t>
  </si>
  <si>
    <t>928151.0</t>
  </si>
  <si>
    <t>1253009.0</t>
  </si>
  <si>
    <t>514387.0</t>
  </si>
  <si>
    <t>933927.0</t>
  </si>
  <si>
    <t>1181592.0</t>
  </si>
  <si>
    <t>1239128.0</t>
  </si>
  <si>
    <t>1433763.0</t>
  </si>
  <si>
    <t>1036495.0</t>
  </si>
  <si>
    <t>1293700.0</t>
  </si>
  <si>
    <t>1114021.0</t>
  </si>
  <si>
    <t>1114482.0</t>
  </si>
  <si>
    <t>1113197.0</t>
  </si>
  <si>
    <t>1131225.0</t>
  </si>
  <si>
    <t>1157741.0</t>
  </si>
  <si>
    <t>833208.0</t>
  </si>
  <si>
    <t>1711650.0</t>
  </si>
  <si>
    <t>1694871.0</t>
  </si>
  <si>
    <t>1251606.0</t>
  </si>
  <si>
    <t>1256577.0</t>
  </si>
  <si>
    <t>1112025.0</t>
  </si>
  <si>
    <t>1101959.0</t>
  </si>
  <si>
    <t>1444064.0</t>
  </si>
  <si>
    <t>191095.0</t>
  </si>
  <si>
    <t>1322417.0</t>
  </si>
  <si>
    <t>1887238.0</t>
  </si>
  <si>
    <t>1813152.0</t>
  </si>
  <si>
    <t>955103.0</t>
  </si>
  <si>
    <t>1889479.0</t>
  </si>
  <si>
    <t>1198008.0</t>
  </si>
  <si>
    <t>1055211.0</t>
  </si>
  <si>
    <t>1798136.0</t>
  </si>
  <si>
    <t>540697.0</t>
  </si>
  <si>
    <t>508715.0</t>
  </si>
  <si>
    <t>1420299.0</t>
  </si>
  <si>
    <t>1067848.0</t>
  </si>
  <si>
    <t>36227.0</t>
  </si>
  <si>
    <t>1691495.0</t>
  </si>
  <si>
    <t>1605136.0</t>
  </si>
  <si>
    <t>748305.0</t>
  </si>
  <si>
    <t>1603178.0</t>
  </si>
  <si>
    <t>1432041.0</t>
  </si>
  <si>
    <t>1339300.0</t>
  </si>
  <si>
    <t>472808.0</t>
  </si>
  <si>
    <t>219808.0</t>
  </si>
  <si>
    <t>409549.0</t>
  </si>
  <si>
    <t>1307611.0</t>
  </si>
  <si>
    <t>1609055.0</t>
  </si>
  <si>
    <t>395356.0</t>
  </si>
  <si>
    <t>1360580.0</t>
  </si>
  <si>
    <t>633322.0</t>
  </si>
  <si>
    <t>883529.0</t>
  </si>
  <si>
    <t>751733.0</t>
  </si>
  <si>
    <t>1320474.0</t>
  </si>
  <si>
    <t>401199.0</t>
  </si>
  <si>
    <t>1360244.0</t>
  </si>
  <si>
    <t>1302389.0</t>
  </si>
  <si>
    <t>24248.0</t>
  </si>
  <si>
    <t>1718076.0</t>
  </si>
  <si>
    <t>783110.0</t>
  </si>
  <si>
    <t>1197276.0</t>
  </si>
  <si>
    <t>205540.0</t>
  </si>
  <si>
    <t>571468.0</t>
  </si>
  <si>
    <t>1279572.0</t>
  </si>
  <si>
    <t>1478762.0</t>
  </si>
  <si>
    <t>1147285.0</t>
  </si>
  <si>
    <t>1391705.0</t>
  </si>
  <si>
    <t>1073645.0</t>
  </si>
  <si>
    <t>150180.0</t>
  </si>
  <si>
    <t>840295.0</t>
  </si>
  <si>
    <t>1214525.0</t>
  </si>
  <si>
    <t>1219765.0</t>
  </si>
  <si>
    <t>1430189.0</t>
  </si>
  <si>
    <t>1398187.0</t>
  </si>
  <si>
    <t>808341.0</t>
  </si>
  <si>
    <t>1816027.0</t>
  </si>
  <si>
    <t>1487683.0</t>
  </si>
  <si>
    <t>1612370.0</t>
  </si>
  <si>
    <t>1629988.0</t>
  </si>
  <si>
    <t>1118903.0</t>
  </si>
  <si>
    <t>883042.0</t>
  </si>
  <si>
    <t>1340975.0</t>
  </si>
  <si>
    <t>1129612.0</t>
  </si>
  <si>
    <t>1356425.0</t>
  </si>
  <si>
    <t>675093.0</t>
  </si>
  <si>
    <t>136554.0</t>
  </si>
  <si>
    <t>280592.0</t>
  </si>
  <si>
    <t>1420613.0</t>
  </si>
  <si>
    <t>277574.0</t>
  </si>
  <si>
    <t>1118665.0</t>
  </si>
  <si>
    <t>1765083.0</t>
  </si>
  <si>
    <t>1346801.0</t>
  </si>
  <si>
    <t>226285.0</t>
  </si>
  <si>
    <t>357931.0</t>
  </si>
  <si>
    <t>1235654.0</t>
  </si>
  <si>
    <t>656935.0</t>
  </si>
  <si>
    <t>1056611.0</t>
  </si>
  <si>
    <t>1080775.0</t>
  </si>
  <si>
    <t>1604310.0</t>
  </si>
  <si>
    <t>1234175.0</t>
  </si>
  <si>
    <t>1421816.0</t>
  </si>
  <si>
    <t>1061941.0</t>
  </si>
  <si>
    <t>641927.0</t>
  </si>
  <si>
    <t>1754984.0</t>
  </si>
  <si>
    <t>1262831.0</t>
  </si>
  <si>
    <t>1621979.0</t>
  </si>
  <si>
    <t>1217375.0</t>
  </si>
  <si>
    <t>1356165.0</t>
  </si>
  <si>
    <t>153226.0</t>
  </si>
  <si>
    <t>906239.0</t>
  </si>
  <si>
    <t>1753881.0</t>
  </si>
  <si>
    <t>1301829.0</t>
  </si>
  <si>
    <t>1220378.0</t>
  </si>
  <si>
    <t>161184.0</t>
  </si>
  <si>
    <t>274471.0</t>
  </si>
  <si>
    <t>1101713.0</t>
  </si>
  <si>
    <t>291597.0</t>
  </si>
  <si>
    <t>107608.0</t>
  </si>
  <si>
    <t>246681.0</t>
  </si>
  <si>
    <t>1111809.0</t>
  </si>
  <si>
    <t>1318426.0</t>
  </si>
  <si>
    <t>1358314.0</t>
  </si>
  <si>
    <t>1196113.0</t>
  </si>
  <si>
    <t>541692.0</t>
  </si>
  <si>
    <t>1340858.0</t>
  </si>
  <si>
    <t>288010.0</t>
  </si>
  <si>
    <t>676548.0</t>
  </si>
  <si>
    <t>731830.0</t>
  </si>
  <si>
    <t>655033.0</t>
  </si>
  <si>
    <t>1597134.0</t>
  </si>
  <si>
    <t>184677.0</t>
  </si>
  <si>
    <t>1910010.0</t>
  </si>
  <si>
    <t>378101.0</t>
  </si>
  <si>
    <t>1197322.0</t>
  </si>
  <si>
    <t>953815.0</t>
  </si>
  <si>
    <t>1577207.0</t>
  </si>
  <si>
    <t>1264871.0</t>
  </si>
  <si>
    <t>1443858.0</t>
  </si>
  <si>
    <t>1256935.0</t>
  </si>
  <si>
    <t>1561682.0</t>
  </si>
  <si>
    <t>1046412.0</t>
  </si>
  <si>
    <t>1092116.0</t>
  </si>
  <si>
    <t>1089570.0</t>
  </si>
  <si>
    <t>485017.0</t>
  </si>
  <si>
    <t>1846056.0</t>
  </si>
  <si>
    <t>1556429.0</t>
  </si>
  <si>
    <t>1628755.0</t>
  </si>
  <si>
    <t>1260426.0</t>
  </si>
  <si>
    <t>42348.0</t>
  </si>
  <si>
    <t>1909084.0</t>
  </si>
  <si>
    <t>1142424.0</t>
  </si>
  <si>
    <t>1969743.0</t>
  </si>
  <si>
    <t>1909083.0</t>
  </si>
  <si>
    <t>36811.0</t>
  </si>
  <si>
    <t>526173.0</t>
  </si>
  <si>
    <t>1249681.0</t>
  </si>
  <si>
    <t>814249.0</t>
  </si>
  <si>
    <t>747769.0</t>
  </si>
  <si>
    <t>73276.0</t>
  </si>
  <si>
    <t>1303998.0</t>
  </si>
  <si>
    <t>468090.0</t>
  </si>
  <si>
    <t>1132143.0</t>
  </si>
  <si>
    <t>1708864.0</t>
  </si>
  <si>
    <t>234553.0</t>
  </si>
  <si>
    <t>1365096.0</t>
  </si>
  <si>
    <t>854664.0</t>
  </si>
  <si>
    <t>225479.0</t>
  </si>
  <si>
    <t>1414722.0</t>
  </si>
  <si>
    <t>1436528.0</t>
  </si>
  <si>
    <t>1436499.0</t>
  </si>
  <si>
    <t>1415403.0</t>
  </si>
  <si>
    <t>1436833.0</t>
  </si>
  <si>
    <t>1438996.0</t>
  </si>
  <si>
    <t>1414950.0</t>
  </si>
  <si>
    <t>440819.0</t>
  </si>
  <si>
    <t>33976.0</t>
  </si>
  <si>
    <t>1931817.0</t>
  </si>
  <si>
    <t>1970277.0</t>
  </si>
  <si>
    <t>18311.0</t>
  </si>
  <si>
    <t>1863029.0</t>
  </si>
  <si>
    <t>1847354.0</t>
  </si>
  <si>
    <t>1857371.0</t>
  </si>
  <si>
    <t>1857370.0</t>
  </si>
  <si>
    <t>1964390.0</t>
  </si>
  <si>
    <t>1964391.0</t>
  </si>
  <si>
    <t>652950.0</t>
  </si>
  <si>
    <t>1660462.0</t>
  </si>
  <si>
    <t>1969744.0</t>
  </si>
  <si>
    <t>482120.0</t>
  </si>
  <si>
    <t>1957236.0</t>
  </si>
  <si>
    <t>1680566.0</t>
  </si>
  <si>
    <t>1311129.0</t>
  </si>
  <si>
    <t>1449204.0</t>
  </si>
  <si>
    <t>1501112.0</t>
  </si>
  <si>
    <t>1031558.0</t>
  </si>
  <si>
    <t>1848256.0</t>
  </si>
  <si>
    <t>1908993.0</t>
  </si>
  <si>
    <t>1908995.0</t>
  </si>
  <si>
    <t>1623000.0</t>
  </si>
  <si>
    <t>1738040.0</t>
  </si>
  <si>
    <t>1605138.0</t>
  </si>
  <si>
    <t>1091940.0</t>
  </si>
  <si>
    <t>243842.0</t>
  </si>
  <si>
    <t>106366.0</t>
  </si>
  <si>
    <t>313036.0</t>
  </si>
  <si>
    <t>121950.0</t>
  </si>
  <si>
    <t>1169286.0</t>
  </si>
  <si>
    <t>1539754.0</t>
  </si>
  <si>
    <t>1047138.0</t>
  </si>
  <si>
    <t>453159.0</t>
  </si>
  <si>
    <t>1775527.0</t>
  </si>
  <si>
    <t>610469.0</t>
  </si>
  <si>
    <t>1183781.0</t>
  </si>
  <si>
    <t>611932.0</t>
  </si>
  <si>
    <t>1864742.0</t>
  </si>
  <si>
    <t>1330941.0</t>
  </si>
  <si>
    <t>1864738.0</t>
  </si>
  <si>
    <t>1239983.0</t>
  </si>
  <si>
    <t>1549101.0</t>
  </si>
  <si>
    <t>453228.0</t>
  </si>
  <si>
    <t>1424869.0</t>
  </si>
  <si>
    <t>526149.0</t>
  </si>
  <si>
    <t>58411.0</t>
  </si>
  <si>
    <t>1250193.0</t>
  </si>
  <si>
    <t>413197.0</t>
  </si>
  <si>
    <t>466722.0</t>
  </si>
  <si>
    <t>1751999.0</t>
  </si>
  <si>
    <t>1282351.0</t>
  </si>
  <si>
    <t>1273678.0</t>
  </si>
  <si>
    <t>387087.0</t>
  </si>
  <si>
    <t>603173.0</t>
  </si>
  <si>
    <t>1890514.0</t>
  </si>
  <si>
    <t>342831.0</t>
  </si>
  <si>
    <t>1372939.0</t>
  </si>
  <si>
    <t>1868963.0</t>
  </si>
  <si>
    <t>36708.0</t>
  </si>
  <si>
    <t>1893954.0</t>
  </si>
  <si>
    <t>569655.0</t>
  </si>
  <si>
    <t>888840.0</t>
  </si>
  <si>
    <t>1288515.0</t>
  </si>
  <si>
    <t>1267643.0</t>
  </si>
  <si>
    <t>968587.0</t>
  </si>
  <si>
    <t>946319.0</t>
  </si>
  <si>
    <t>1998669.0</t>
  </si>
  <si>
    <t>342265.0</t>
  </si>
  <si>
    <t>429994.0</t>
  </si>
  <si>
    <t>947360.0</t>
  </si>
  <si>
    <t>677700.0</t>
  </si>
  <si>
    <t>389868.0</t>
  </si>
  <si>
    <t>1866573.0</t>
  </si>
  <si>
    <t>1843874.0</t>
  </si>
  <si>
    <t>362752.0</t>
  </si>
  <si>
    <t>965545.0</t>
  </si>
  <si>
    <t>1986935.0</t>
  </si>
  <si>
    <t>1889193.0</t>
  </si>
  <si>
    <t>665058.0</t>
  </si>
  <si>
    <t>1695857.0</t>
  </si>
  <si>
    <t>1683234.0</t>
  </si>
  <si>
    <t>1115024.0</t>
  </si>
  <si>
    <t>849295.0</t>
  </si>
  <si>
    <t>1842587.0</t>
  </si>
  <si>
    <t>1805834.0</t>
  </si>
  <si>
    <t>1893957.0</t>
  </si>
  <si>
    <t>236846.0</t>
  </si>
  <si>
    <t>649404.0</t>
  </si>
  <si>
    <t>1866621.0</t>
  </si>
  <si>
    <t>1866619.0</t>
  </si>
  <si>
    <t>610697.0</t>
  </si>
  <si>
    <t>1893956.0</t>
  </si>
  <si>
    <t>1950919.0</t>
  </si>
  <si>
    <t>1950918.0</t>
  </si>
  <si>
    <t>167262.0</t>
  </si>
  <si>
    <t>29.28</t>
  </si>
  <si>
    <t>1866622.0</t>
  </si>
  <si>
    <t>12723.0</t>
  </si>
  <si>
    <t>1911153.0</t>
  </si>
  <si>
    <t>1911157.0</t>
  </si>
  <si>
    <t>12596.0</t>
  </si>
  <si>
    <t>1911151.0</t>
  </si>
  <si>
    <t>819531.0</t>
  </si>
  <si>
    <t>1911156.0</t>
  </si>
  <si>
    <t>1018998.0</t>
  </si>
  <si>
    <t>977526.0</t>
  </si>
  <si>
    <t>1911154.0</t>
  </si>
  <si>
    <t>840808.0</t>
  </si>
  <si>
    <t>860997.0</t>
  </si>
  <si>
    <t>1911155.0</t>
  </si>
  <si>
    <t>778396.0</t>
  </si>
  <si>
    <t>787627.0</t>
  </si>
  <si>
    <t>999820.0</t>
  </si>
  <si>
    <t>1911152.0</t>
  </si>
  <si>
    <t>842439.0</t>
  </si>
  <si>
    <t>1837391.0</t>
  </si>
  <si>
    <t>1978800.0</t>
  </si>
  <si>
    <t>453338.0</t>
  </si>
  <si>
    <t>548039.0</t>
  </si>
  <si>
    <t>1760765.0</t>
  </si>
  <si>
    <t>1955975.0</t>
  </si>
  <si>
    <t>596984.0</t>
  </si>
  <si>
    <t>8595.0</t>
  </si>
  <si>
    <t>1864233.0</t>
  </si>
  <si>
    <t>511883.0</t>
  </si>
  <si>
    <t>678154.0</t>
  </si>
  <si>
    <t>1275026.0</t>
  </si>
  <si>
    <t>831415.0</t>
  </si>
  <si>
    <t>1128725.0</t>
  </si>
  <si>
    <t>378801.0</t>
  </si>
  <si>
    <t>783378.0</t>
  </si>
  <si>
    <t>1577606.0</t>
  </si>
  <si>
    <t>1858933.0</t>
  </si>
  <si>
    <t>1866132.0</t>
  </si>
  <si>
    <t>941545.0</t>
  </si>
  <si>
    <t>884723.0</t>
  </si>
  <si>
    <t>777300.0</t>
  </si>
  <si>
    <t>661012.0</t>
  </si>
  <si>
    <t>173549.0</t>
  </si>
  <si>
    <t>1893128.0</t>
  </si>
  <si>
    <t>303830.0</t>
  </si>
  <si>
    <t>303831.0</t>
  </si>
  <si>
    <t>1864463.0</t>
  </si>
  <si>
    <t>1893127.0</t>
  </si>
  <si>
    <t>914523.0</t>
  </si>
  <si>
    <t>1864161.0</t>
  </si>
  <si>
    <t>689850.0</t>
  </si>
  <si>
    <t>1070107.0</t>
  </si>
  <si>
    <t>951592.0</t>
  </si>
  <si>
    <t>1863477.0</t>
  </si>
  <si>
    <t>91892.0</t>
  </si>
  <si>
    <t>10607.0</t>
  </si>
  <si>
    <t>536890.0</t>
  </si>
  <si>
    <t>16156.0</t>
  </si>
  <si>
    <t>777960.0</t>
  </si>
  <si>
    <t>Prattville</t>
  </si>
  <si>
    <t>58443.0</t>
  </si>
  <si>
    <t>1362009.0</t>
  </si>
  <si>
    <t>1272112.0</t>
  </si>
  <si>
    <t>1757355.0</t>
  </si>
  <si>
    <t>1138629.0</t>
  </si>
  <si>
    <t>213425.0</t>
  </si>
  <si>
    <t>1563779.0</t>
  </si>
  <si>
    <t>1999166.0</t>
  </si>
  <si>
    <t>81189.0</t>
  </si>
  <si>
    <t>1343511.0</t>
  </si>
  <si>
    <t>1343084.0</t>
  </si>
  <si>
    <t>427082.0</t>
  </si>
  <si>
    <t>381706.0</t>
  </si>
  <si>
    <t>366085.0</t>
  </si>
  <si>
    <t>584092.0</t>
  </si>
  <si>
    <t>553685.0</t>
  </si>
  <si>
    <t>1210257.0</t>
  </si>
  <si>
    <t>140861.0</t>
  </si>
  <si>
    <t>1783940.0</t>
  </si>
  <si>
    <t>1146670.0</t>
  </si>
  <si>
    <t>1465878.0</t>
  </si>
  <si>
    <t>1680161.0</t>
  </si>
  <si>
    <t>902486.0</t>
  </si>
  <si>
    <t>1731290.0</t>
  </si>
  <si>
    <t>1008538.0</t>
  </si>
  <si>
    <t>1724392.0</t>
  </si>
  <si>
    <t>518100.0</t>
  </si>
  <si>
    <t>1001927.0</t>
  </si>
  <si>
    <t>977350.0</t>
  </si>
  <si>
    <t>781132.0</t>
  </si>
  <si>
    <t>73154.0</t>
  </si>
  <si>
    <t>950325.0</t>
  </si>
  <si>
    <t>1762694.0</t>
  </si>
  <si>
    <t>574745.0</t>
  </si>
  <si>
    <t>1709008.0</t>
  </si>
  <si>
    <t>1134444.0</t>
  </si>
  <si>
    <t>1103994.0</t>
  </si>
  <si>
    <t>1897674.0</t>
  </si>
  <si>
    <t>1897673.0</t>
  </si>
  <si>
    <t>1649161.0</t>
  </si>
  <si>
    <t>1580654.0</t>
  </si>
  <si>
    <t>1374641.0</t>
  </si>
  <si>
    <t>1305855.0</t>
  </si>
  <si>
    <t>1205614.0</t>
  </si>
  <si>
    <t>982945.0</t>
  </si>
  <si>
    <t>1152447.0</t>
  </si>
  <si>
    <t>609792.0</t>
  </si>
  <si>
    <t>77904.0</t>
  </si>
  <si>
    <t>644514.0</t>
  </si>
  <si>
    <t>1306503.0</t>
  </si>
  <si>
    <t>1034460.0</t>
  </si>
  <si>
    <t>126694.0</t>
  </si>
  <si>
    <t>968904.0</t>
  </si>
  <si>
    <t>1028669.0</t>
  </si>
  <si>
    <t>1458935.0</t>
  </si>
  <si>
    <t>1247397.0</t>
  </si>
  <si>
    <t>439955.0</t>
  </si>
  <si>
    <t>1265199.0</t>
  </si>
  <si>
    <t>1265711.0</t>
  </si>
  <si>
    <t>314936.0</t>
  </si>
  <si>
    <t>997072.0</t>
  </si>
  <si>
    <t>1114388.0</t>
  </si>
  <si>
    <t>957626.0</t>
  </si>
  <si>
    <t>1157840.0</t>
  </si>
  <si>
    <t>1222032.0</t>
  </si>
  <si>
    <t>49728.0</t>
  </si>
  <si>
    <t>1271617.0</t>
  </si>
  <si>
    <t>1605243.0</t>
  </si>
  <si>
    <t>1731662.0</t>
  </si>
  <si>
    <t>1386283.0</t>
  </si>
  <si>
    <t>473773.0</t>
  </si>
  <si>
    <t>1876396.0</t>
  </si>
  <si>
    <t>73692.0</t>
  </si>
  <si>
    <t>95516.0</t>
  </si>
  <si>
    <t>609497.0</t>
  </si>
  <si>
    <t>1166778.0</t>
  </si>
  <si>
    <t>1684689.0</t>
  </si>
  <si>
    <t>997821.0</t>
  </si>
  <si>
    <t>1102540.0</t>
  </si>
  <si>
    <t>82589.0</t>
  </si>
  <si>
    <t>1079479.0</t>
  </si>
  <si>
    <t>179544.0</t>
  </si>
  <si>
    <t>1675045.0</t>
  </si>
  <si>
    <t>816142.0</t>
  </si>
  <si>
    <t>240703.0</t>
  </si>
  <si>
    <t>1214562.0</t>
  </si>
  <si>
    <t>628425.0</t>
  </si>
  <si>
    <t>1205063.0</t>
  </si>
  <si>
    <t>1134687.0</t>
  </si>
  <si>
    <t>1583892.0</t>
  </si>
  <si>
    <t>1116701.0</t>
  </si>
  <si>
    <t>1385611.0</t>
  </si>
  <si>
    <t>1006817.0</t>
  </si>
  <si>
    <t>1335084.0</t>
  </si>
  <si>
    <t>1196143.0</t>
  </si>
  <si>
    <t>1703531.0</t>
  </si>
  <si>
    <t>1409040.0</t>
  </si>
  <si>
    <t>1320488.0</t>
  </si>
  <si>
    <t>1401397.0</t>
  </si>
  <si>
    <t>1039058.0</t>
  </si>
  <si>
    <t>1029728.0</t>
  </si>
  <si>
    <t>1411408.0</t>
  </si>
  <si>
    <t>126769.0</t>
  </si>
  <si>
    <t>463236.0</t>
  </si>
  <si>
    <t>1146278.0</t>
  </si>
  <si>
    <t>1058842.0</t>
  </si>
  <si>
    <t>88768.0</t>
  </si>
  <si>
    <t>1005009.0</t>
  </si>
  <si>
    <t>1064939.0</t>
  </si>
  <si>
    <t>1772278.0</t>
  </si>
  <si>
    <t>391338.0</t>
  </si>
  <si>
    <t>1034173.0</t>
  </si>
  <si>
    <t>704911.0</t>
  </si>
  <si>
    <t>876954.0</t>
  </si>
  <si>
    <t>140206.0</t>
  </si>
  <si>
    <t>8591.0</t>
  </si>
  <si>
    <t>875438.0</t>
  </si>
  <si>
    <t>79026.0</t>
  </si>
  <si>
    <t>1003129.0</t>
  </si>
  <si>
    <t>1003518.0</t>
  </si>
  <si>
    <t>1276490.0</t>
  </si>
  <si>
    <t>879384.0</t>
  </si>
  <si>
    <t>354113.0</t>
  </si>
  <si>
    <t>234099.0</t>
  </si>
  <si>
    <t>1237805.0</t>
  </si>
  <si>
    <t>249699.0</t>
  </si>
  <si>
    <t>1237509.0</t>
  </si>
  <si>
    <t>360395.0</t>
  </si>
  <si>
    <t>1803569.0</t>
  </si>
  <si>
    <t>1235779.0</t>
  </si>
  <si>
    <t>1873141.0</t>
  </si>
  <si>
    <t>1789418.0</t>
  </si>
  <si>
    <t>1788833.0</t>
  </si>
  <si>
    <t>1791244.0</t>
  </si>
  <si>
    <t>1791201.0</t>
  </si>
  <si>
    <t>248253.0</t>
  </si>
  <si>
    <t>303467.0</t>
  </si>
  <si>
    <t>599390.0</t>
  </si>
  <si>
    <t>2000927.0</t>
  </si>
  <si>
    <t>930714.0</t>
  </si>
  <si>
    <t>1821730.0</t>
  </si>
  <si>
    <t>147237.0</t>
  </si>
  <si>
    <t>412122.0</t>
  </si>
  <si>
    <t>895405.0</t>
  </si>
  <si>
    <t>900733.0</t>
  </si>
  <si>
    <t>1536932.0</t>
  </si>
  <si>
    <t>1429496.0</t>
  </si>
  <si>
    <t>1926923.0</t>
  </si>
  <si>
    <t>1367620.0</t>
  </si>
  <si>
    <t>1359711.0</t>
  </si>
  <si>
    <t>2534000.0</t>
  </si>
  <si>
    <t>34380.0</t>
  </si>
  <si>
    <t>1848122.0</t>
  </si>
  <si>
    <t>1952689.0</t>
  </si>
  <si>
    <t>408844.0</t>
  </si>
  <si>
    <t>596138.0</t>
  </si>
  <si>
    <t>1421660.0</t>
  </si>
  <si>
    <t>268845.0</t>
  </si>
  <si>
    <t>1799278.0</t>
  </si>
  <si>
    <t>Hale</t>
  </si>
  <si>
    <t>481228.0</t>
  </si>
  <si>
    <t>17075.0</t>
  </si>
  <si>
    <t>1868542.0</t>
  </si>
  <si>
    <t>424626.0</t>
  </si>
  <si>
    <t>Aliceville</t>
  </si>
  <si>
    <t>1407893.0</t>
  </si>
  <si>
    <t>1370413.0</t>
  </si>
  <si>
    <t>1489812.0</t>
  </si>
  <si>
    <t>1592180.0</t>
  </si>
  <si>
    <t>1492635.0</t>
  </si>
  <si>
    <t>1972189.0</t>
  </si>
  <si>
    <t>499341.0</t>
  </si>
  <si>
    <t>Elrod</t>
  </si>
  <si>
    <t>813675.0</t>
  </si>
  <si>
    <t>Shuqualak</t>
  </si>
  <si>
    <t>41478.0</t>
  </si>
  <si>
    <t>908304.0</t>
  </si>
  <si>
    <t>17118.0</t>
  </si>
  <si>
    <t>1766387.0</t>
  </si>
  <si>
    <t>966177.0</t>
  </si>
  <si>
    <t>1659824.0</t>
  </si>
  <si>
    <t>23090.0</t>
  </si>
  <si>
    <t>704162.0</t>
  </si>
  <si>
    <t>1779757.0</t>
  </si>
  <si>
    <t>Reform</t>
  </si>
  <si>
    <t>1562620.0</t>
  </si>
  <si>
    <t>Gordo</t>
  </si>
  <si>
    <t>79607.0</t>
  </si>
  <si>
    <t>1015277.0</t>
  </si>
  <si>
    <t>55588.0</t>
  </si>
  <si>
    <t>1229248.0</t>
  </si>
  <si>
    <t>48555.0</t>
  </si>
  <si>
    <t>613456.0</t>
  </si>
  <si>
    <t>702950.0</t>
  </si>
  <si>
    <t>Eutaw</t>
  </si>
  <si>
    <t>159663.0</t>
  </si>
  <si>
    <t>469385.0</t>
  </si>
  <si>
    <t>1481707.0</t>
  </si>
  <si>
    <t>800565.0</t>
  </si>
  <si>
    <t>1489240.0</t>
  </si>
  <si>
    <t>624890.0</t>
  </si>
  <si>
    <t>Pickensville</t>
  </si>
  <si>
    <t>72057.0</t>
  </si>
  <si>
    <t>498411.0</t>
  </si>
  <si>
    <t>1167250.0</t>
  </si>
  <si>
    <t>451691.0</t>
  </si>
  <si>
    <t>106851.0</t>
  </si>
  <si>
    <t>1017303.0</t>
  </si>
  <si>
    <t>1725565.0</t>
  </si>
  <si>
    <t>602548.0</t>
  </si>
  <si>
    <t>717857.0</t>
  </si>
  <si>
    <t>1439495.0</t>
  </si>
  <si>
    <t>78943.0</t>
  </si>
  <si>
    <t>1707945.0</t>
  </si>
  <si>
    <t>837568.0</t>
  </si>
  <si>
    <t>1540186.0</t>
  </si>
  <si>
    <t>372227.0</t>
  </si>
  <si>
    <t>96620.0</t>
  </si>
  <si>
    <t>680897.0</t>
  </si>
  <si>
    <t>1451077.0</t>
  </si>
  <si>
    <t>939224.0</t>
  </si>
  <si>
    <t>88618.0</t>
  </si>
  <si>
    <t>1882638.0</t>
  </si>
  <si>
    <t>691557.0</t>
  </si>
  <si>
    <t>446250.0</t>
  </si>
  <si>
    <t>62953.0</t>
  </si>
  <si>
    <t>515563.0</t>
  </si>
  <si>
    <t>443333.0</t>
  </si>
  <si>
    <t>29962.0</t>
  </si>
  <si>
    <t>379319.0</t>
  </si>
  <si>
    <t>761367.0</t>
  </si>
  <si>
    <t>Boligee</t>
  </si>
  <si>
    <t>204308.0</t>
  </si>
  <si>
    <t>109936.0</t>
  </si>
  <si>
    <t>1671747.0</t>
  </si>
  <si>
    <t>Gallion</t>
  </si>
  <si>
    <t>962679.0</t>
  </si>
  <si>
    <t>207567.0</t>
  </si>
  <si>
    <t>Demopolis</t>
  </si>
  <si>
    <t>126586.0</t>
  </si>
  <si>
    <t>663615.0</t>
  </si>
  <si>
    <t>404616.0</t>
  </si>
  <si>
    <t>1579049.0</t>
  </si>
  <si>
    <t>164435.0</t>
  </si>
  <si>
    <t>170599.0</t>
  </si>
  <si>
    <t>676834.0</t>
  </si>
  <si>
    <t>181299.0</t>
  </si>
  <si>
    <t>1145017.0</t>
  </si>
  <si>
    <t>487116.0</t>
  </si>
  <si>
    <t>396434.0</t>
  </si>
  <si>
    <t>1578654.0</t>
  </si>
  <si>
    <t>21140.0</t>
  </si>
  <si>
    <t>678249.0</t>
  </si>
  <si>
    <t>Sawyerville</t>
  </si>
  <si>
    <t>493911.0</t>
  </si>
  <si>
    <t>48055.0</t>
  </si>
  <si>
    <t>1607287.0</t>
  </si>
  <si>
    <t>495422.0</t>
  </si>
  <si>
    <t>575145.0</t>
  </si>
  <si>
    <t>303026.0</t>
  </si>
  <si>
    <t>1340045.0</t>
  </si>
  <si>
    <t>277735.0</t>
  </si>
  <si>
    <t>1639627.0</t>
  </si>
  <si>
    <t>1831079.0</t>
  </si>
  <si>
    <t>Forkland</t>
  </si>
  <si>
    <t>901060.0</t>
  </si>
  <si>
    <t>514484.0</t>
  </si>
  <si>
    <t>130276.0</t>
  </si>
  <si>
    <t>495168.0</t>
  </si>
  <si>
    <t>1856656.0</t>
  </si>
  <si>
    <t>496399.0</t>
  </si>
  <si>
    <t>472792.0</t>
  </si>
  <si>
    <t>Buhl</t>
  </si>
  <si>
    <t>518754.0</t>
  </si>
  <si>
    <t>258786.0</t>
  </si>
  <si>
    <t>1898843.0</t>
  </si>
  <si>
    <t>1016594.0</t>
  </si>
  <si>
    <t>1631332.0</t>
  </si>
  <si>
    <t>1126341.0</t>
  </si>
  <si>
    <t>139290.0</t>
  </si>
  <si>
    <t>323110.0</t>
  </si>
  <si>
    <t>248248.0</t>
  </si>
  <si>
    <t>390333.0</t>
  </si>
  <si>
    <t>177138.0</t>
  </si>
  <si>
    <t>Berry</t>
  </si>
  <si>
    <t>1809446.0</t>
  </si>
  <si>
    <t>48260.0</t>
  </si>
  <si>
    <t>1234987.0</t>
  </si>
  <si>
    <t>1238710.0</t>
  </si>
  <si>
    <t>1237998.0</t>
  </si>
  <si>
    <t>633355.0</t>
  </si>
  <si>
    <t>543106.0</t>
  </si>
  <si>
    <t>205581.0</t>
  </si>
  <si>
    <t>243726.0</t>
  </si>
  <si>
    <t>1020823.0</t>
  </si>
  <si>
    <t>1193849.0</t>
  </si>
  <si>
    <t>1330306.0</t>
  </si>
  <si>
    <t>1345308.0</t>
  </si>
  <si>
    <t>1141317.0</t>
  </si>
  <si>
    <t>1910670.0</t>
  </si>
  <si>
    <t>1891920.0</t>
  </si>
  <si>
    <t>652481.0</t>
  </si>
  <si>
    <t>1872975.0</t>
  </si>
  <si>
    <t>1874101.0</t>
  </si>
  <si>
    <t>1957004.0</t>
  </si>
  <si>
    <t>1900548.0</t>
  </si>
  <si>
    <t>365718.0</t>
  </si>
  <si>
    <t>200199.0</t>
  </si>
  <si>
    <t>419045.0</t>
  </si>
  <si>
    <t>604106.0</t>
  </si>
  <si>
    <t>968498.0</t>
  </si>
  <si>
    <t>959689.0</t>
  </si>
  <si>
    <t>979055.0</t>
  </si>
  <si>
    <t>988396.0</t>
  </si>
  <si>
    <t>1111912.0</t>
  </si>
  <si>
    <t>1804996.0</t>
  </si>
  <si>
    <t>1704105.0</t>
  </si>
  <si>
    <t>984080.0</t>
  </si>
  <si>
    <t>1009418.0</t>
  </si>
  <si>
    <t>1700964.0</t>
  </si>
  <si>
    <t>1938282.0</t>
  </si>
  <si>
    <t>60402.0</t>
  </si>
  <si>
    <t>454238.0</t>
  </si>
  <si>
    <t>463374.0</t>
  </si>
  <si>
    <t>1889366.0</t>
  </si>
  <si>
    <t>1570716.0</t>
  </si>
  <si>
    <t>959194.0</t>
  </si>
  <si>
    <t>1919506.0</t>
  </si>
  <si>
    <t>53871.0</t>
  </si>
  <si>
    <t>107101.0</t>
  </si>
  <si>
    <t>1690332.0</t>
  </si>
  <si>
    <t>88486.0</t>
  </si>
  <si>
    <t>308139.0</t>
  </si>
  <si>
    <t>704477.0</t>
  </si>
  <si>
    <t>2001083.0</t>
  </si>
  <si>
    <t>1946878.0</t>
  </si>
  <si>
    <t>72013.0</t>
  </si>
  <si>
    <t>1961100.0</t>
  </si>
  <si>
    <t>1871332.0</t>
  </si>
  <si>
    <t>1872135.0</t>
  </si>
  <si>
    <t>1850597.0</t>
  </si>
  <si>
    <t>1855844.0</t>
  </si>
  <si>
    <t>1895818.0</t>
  </si>
  <si>
    <t>1945832.0</t>
  </si>
  <si>
    <t>1919337.0</t>
  </si>
  <si>
    <t>1911869.0</t>
  </si>
  <si>
    <t>1870895.0</t>
  </si>
  <si>
    <t>11096.0</t>
  </si>
  <si>
    <t>1896790.0</t>
  </si>
  <si>
    <t>233734.0</t>
  </si>
  <si>
    <t>102956.0</t>
  </si>
  <si>
    <t>224801.0</t>
  </si>
  <si>
    <t>Al 35447</t>
  </si>
  <si>
    <t>234243.0</t>
  </si>
  <si>
    <t>1877131.0</t>
  </si>
  <si>
    <t>1019295.0</t>
  </si>
  <si>
    <t>1456256.0</t>
  </si>
  <si>
    <t>100099.0</t>
  </si>
  <si>
    <t>699152.0</t>
  </si>
  <si>
    <t>847976.0</t>
  </si>
  <si>
    <t>792314.0</t>
  </si>
  <si>
    <t>124025.0</t>
  </si>
  <si>
    <t>649509.0</t>
  </si>
  <si>
    <t>407750.0</t>
  </si>
  <si>
    <t>594366.0</t>
  </si>
  <si>
    <t>135733.0</t>
  </si>
  <si>
    <t>999418.0</t>
  </si>
  <si>
    <t>1951409.0</t>
  </si>
  <si>
    <t>1201929.0</t>
  </si>
  <si>
    <t>535868.0</t>
  </si>
  <si>
    <t>105943.0</t>
  </si>
  <si>
    <t>683948.0</t>
  </si>
  <si>
    <t>1646253.0</t>
  </si>
  <si>
    <t>1946431.0</t>
  </si>
  <si>
    <t>1230445.0</t>
  </si>
  <si>
    <t>1347750.0</t>
  </si>
  <si>
    <t>2000021.0</t>
  </si>
  <si>
    <t>865517.0</t>
  </si>
  <si>
    <t>1707995.0</t>
  </si>
  <si>
    <t>1896782.0</t>
  </si>
  <si>
    <t>1874910.0</t>
  </si>
  <si>
    <t>1896780.0</t>
  </si>
  <si>
    <t>1946390.0</t>
  </si>
  <si>
    <t>1896794.0</t>
  </si>
  <si>
    <t>1896784.0</t>
  </si>
  <si>
    <t>1135382.0</t>
  </si>
  <si>
    <t>126830.0</t>
  </si>
  <si>
    <t>1896793.0</t>
  </si>
  <si>
    <t>1896792.0</t>
  </si>
  <si>
    <t>1945165.0</t>
  </si>
  <si>
    <t>165806.0</t>
  </si>
  <si>
    <t>1807130.0</t>
  </si>
  <si>
    <t>1164049.0</t>
  </si>
  <si>
    <t>1340086.0</t>
  </si>
  <si>
    <t>143849.0</t>
  </si>
  <si>
    <t>679066.0</t>
  </si>
  <si>
    <t>659559.0</t>
  </si>
  <si>
    <t>1583038.0</t>
  </si>
  <si>
    <t>1755394.0</t>
  </si>
  <si>
    <t>400909.0</t>
  </si>
  <si>
    <t>92535.0</t>
  </si>
  <si>
    <t>852098.0</t>
  </si>
  <si>
    <t>Scooba</t>
  </si>
  <si>
    <t>1475825.0</t>
  </si>
  <si>
    <t>248529.0</t>
  </si>
  <si>
    <t>70344.0</t>
  </si>
  <si>
    <t>211799.0</t>
  </si>
  <si>
    <t>1677794.0</t>
  </si>
  <si>
    <t>450315.0</t>
  </si>
  <si>
    <t>25391.0</t>
  </si>
  <si>
    <t>1186565.0</t>
  </si>
  <si>
    <t>1702663.0</t>
  </si>
  <si>
    <t>1496923.0</t>
  </si>
  <si>
    <t>1770214.0</t>
  </si>
  <si>
    <t>248741.0</t>
  </si>
  <si>
    <t>248772.0</t>
  </si>
  <si>
    <t>797893.0</t>
  </si>
  <si>
    <t>1718059.0</t>
  </si>
  <si>
    <t>1637427.0</t>
  </si>
  <si>
    <t>51122.0</t>
  </si>
  <si>
    <t>989237.0</t>
  </si>
  <si>
    <t>90257.0</t>
  </si>
  <si>
    <t>1468695.0</t>
  </si>
  <si>
    <t>1456075.0</t>
  </si>
  <si>
    <t>488468.0</t>
  </si>
  <si>
    <t>602981.0</t>
  </si>
  <si>
    <t>1042455.0</t>
  </si>
  <si>
    <t>1199716.0</t>
  </si>
  <si>
    <t>100859.0</t>
  </si>
  <si>
    <t>1998753.0</t>
  </si>
  <si>
    <t>1957444.0</t>
  </si>
  <si>
    <t>172630.0</t>
  </si>
  <si>
    <t>135747.0</t>
  </si>
  <si>
    <t>Faunsdale</t>
  </si>
  <si>
    <t>645124.0</t>
  </si>
  <si>
    <t>120235.0</t>
  </si>
  <si>
    <t>771388.0</t>
  </si>
  <si>
    <t>1211438.0</t>
  </si>
  <si>
    <t>695834.0</t>
  </si>
  <si>
    <t>847344.0</t>
  </si>
  <si>
    <t>119812.0</t>
  </si>
  <si>
    <t>1990929.0</t>
  </si>
  <si>
    <t>1884498.0</t>
  </si>
  <si>
    <t>730914.0</t>
  </si>
  <si>
    <t>1473739.0</t>
  </si>
  <si>
    <t>727156.0</t>
  </si>
  <si>
    <t>136615.0</t>
  </si>
  <si>
    <t>1354837.0</t>
  </si>
  <si>
    <t>98063.0</t>
  </si>
  <si>
    <t>1593663.0</t>
  </si>
  <si>
    <t>1203563.0</t>
  </si>
  <si>
    <t>180933.0</t>
  </si>
  <si>
    <t>293107.0</t>
  </si>
  <si>
    <t>1693300.0</t>
  </si>
  <si>
    <t>1676701.0</t>
  </si>
  <si>
    <t>151588.0</t>
  </si>
  <si>
    <t>1597936.0</t>
  </si>
  <si>
    <t>550941.0</t>
  </si>
  <si>
    <t>876276.0</t>
  </si>
  <si>
    <t>977027.0</t>
  </si>
  <si>
    <t>929799.0</t>
  </si>
  <si>
    <t>1033616.0</t>
  </si>
  <si>
    <t>755543.0</t>
  </si>
  <si>
    <t>1682957.0</t>
  </si>
  <si>
    <t>1636545.0</t>
  </si>
  <si>
    <t>681595.0</t>
  </si>
  <si>
    <t>242702.0</t>
  </si>
  <si>
    <t>643863.0</t>
  </si>
  <si>
    <t>1826138.0</t>
  </si>
  <si>
    <t>409243.0</t>
  </si>
  <si>
    <t>981662.0</t>
  </si>
  <si>
    <t>1148264.0</t>
  </si>
  <si>
    <t>Ethelsville</t>
  </si>
  <si>
    <t>1750594.0</t>
  </si>
  <si>
    <t>193314.0</t>
  </si>
  <si>
    <t>578134.0</t>
  </si>
  <si>
    <t>1966281.0</t>
  </si>
  <si>
    <t>1860456.0</t>
  </si>
  <si>
    <t>1539672.0</t>
  </si>
  <si>
    <t>1510992.0</t>
  </si>
  <si>
    <t>385908.0</t>
  </si>
  <si>
    <t>1486222.0</t>
  </si>
  <si>
    <t>1821687.0</t>
  </si>
  <si>
    <t>424204.0</t>
  </si>
  <si>
    <t>415862.0</t>
  </si>
  <si>
    <t>1829116.0</t>
  </si>
  <si>
    <t>338780.0</t>
  </si>
  <si>
    <t>1378778.0</t>
  </si>
  <si>
    <t>461844.0</t>
  </si>
  <si>
    <t>1586818.0</t>
  </si>
  <si>
    <t>1586817.0</t>
  </si>
  <si>
    <t>18656.0</t>
  </si>
  <si>
    <t>184785.0</t>
  </si>
  <si>
    <t>184797.0</t>
  </si>
  <si>
    <t>184791.0</t>
  </si>
  <si>
    <t>393058.0</t>
  </si>
  <si>
    <t>660740.0</t>
  </si>
  <si>
    <t>1265687.0</t>
  </si>
  <si>
    <t>147894.0</t>
  </si>
  <si>
    <t>Coker</t>
  </si>
  <si>
    <t>1023065.0</t>
  </si>
  <si>
    <t>1023066.0</t>
  </si>
  <si>
    <t>252717.0</t>
  </si>
  <si>
    <t>294164.0</t>
  </si>
  <si>
    <t>294255.0</t>
  </si>
  <si>
    <t>340220.0</t>
  </si>
  <si>
    <t>1588713.0</t>
  </si>
  <si>
    <t>461217.0</t>
  </si>
  <si>
    <t>1178406.0</t>
  </si>
  <si>
    <t>1824071.0</t>
  </si>
  <si>
    <t>358790.0</t>
  </si>
  <si>
    <t>537816.0</t>
  </si>
  <si>
    <t>190784.0</t>
  </si>
  <si>
    <t>666895.0</t>
  </si>
  <si>
    <t>314371.0</t>
  </si>
  <si>
    <t>544765.0</t>
  </si>
  <si>
    <t>58085.0</t>
  </si>
  <si>
    <t>360483.0</t>
  </si>
  <si>
    <t>194605.0</t>
  </si>
  <si>
    <t>183890.0</t>
  </si>
  <si>
    <t>253584.0</t>
  </si>
  <si>
    <t>462156.0</t>
  </si>
  <si>
    <t>217570.0</t>
  </si>
  <si>
    <t>462326.0</t>
  </si>
  <si>
    <t>422535.0</t>
  </si>
  <si>
    <t>236580.0</t>
  </si>
  <si>
    <t>462063.0</t>
  </si>
  <si>
    <t>248020.0</t>
  </si>
  <si>
    <t>463564.0</t>
  </si>
  <si>
    <t>463497.0</t>
  </si>
  <si>
    <t>828683.0</t>
  </si>
  <si>
    <t>294615.0</t>
  </si>
  <si>
    <t>1106177.0</t>
  </si>
  <si>
    <t>1875240.0</t>
  </si>
  <si>
    <t>372742.0</t>
  </si>
  <si>
    <t>1340652.0</t>
  </si>
  <si>
    <t>378216.0</t>
  </si>
  <si>
    <t>1346860.0</t>
  </si>
  <si>
    <t>118779.0</t>
  </si>
  <si>
    <t>1358476.0</t>
  </si>
  <si>
    <t>362341.0</t>
  </si>
  <si>
    <t>364009.0</t>
  </si>
  <si>
    <t>1851184.0</t>
  </si>
  <si>
    <t>363608.0</t>
  </si>
  <si>
    <t>365437.0</t>
  </si>
  <si>
    <t>364466.0</t>
  </si>
  <si>
    <t>315054.0</t>
  </si>
  <si>
    <t>332395.0</t>
  </si>
  <si>
    <t>1590056.0</t>
  </si>
  <si>
    <t>352247.0</t>
  </si>
  <si>
    <t>318952.0</t>
  </si>
  <si>
    <t>503775.0</t>
  </si>
  <si>
    <t>339395.0</t>
  </si>
  <si>
    <t>874520.0</t>
  </si>
  <si>
    <t>367905.0</t>
  </si>
  <si>
    <t>324913.0</t>
  </si>
  <si>
    <t>1710982.0</t>
  </si>
  <si>
    <t>510878.0</t>
  </si>
  <si>
    <t>1824155.0</t>
  </si>
  <si>
    <t>1825026.0</t>
  </si>
  <si>
    <t>1825632.0</t>
  </si>
  <si>
    <t>1834085.0</t>
  </si>
  <si>
    <t>1835205.0</t>
  </si>
  <si>
    <t>391621.0</t>
  </si>
  <si>
    <t>378932.0</t>
  </si>
  <si>
    <t>380484.0</t>
  </si>
  <si>
    <t>405826.0</t>
  </si>
  <si>
    <t>1830049.0</t>
  </si>
  <si>
    <t>476467.0</t>
  </si>
  <si>
    <t>328015.0</t>
  </si>
  <si>
    <t>1822719.0</t>
  </si>
  <si>
    <t>395335.0</t>
  </si>
  <si>
    <t>485508.0</t>
  </si>
  <si>
    <t>505492.0</t>
  </si>
  <si>
    <t>1832695.0</t>
  </si>
  <si>
    <t>571195.0</t>
  </si>
  <si>
    <t>448485.0</t>
  </si>
  <si>
    <t>1322896.0</t>
  </si>
  <si>
    <t>351295.0</t>
  </si>
  <si>
    <t>1586774.0</t>
  </si>
  <si>
    <t>1624127.0</t>
  </si>
  <si>
    <t>1828814.0</t>
  </si>
  <si>
    <t>924501.0</t>
  </si>
  <si>
    <t>416068.0</t>
  </si>
  <si>
    <t>323036.0</t>
  </si>
  <si>
    <t>515876.0</t>
  </si>
  <si>
    <t>391964.0</t>
  </si>
  <si>
    <t>177698.0</t>
  </si>
  <si>
    <t>322324.0</t>
  </si>
  <si>
    <t>1299505.0</t>
  </si>
  <si>
    <t>179378.0</t>
  </si>
  <si>
    <t>181842.0</t>
  </si>
  <si>
    <t>1195286.0</t>
  </si>
  <si>
    <t>376482.0</t>
  </si>
  <si>
    <t>1599828.0</t>
  </si>
  <si>
    <t>1299140.0</t>
  </si>
  <si>
    <t>176625.0</t>
  </si>
  <si>
    <t>162289.0</t>
  </si>
  <si>
    <t>347395.0</t>
  </si>
  <si>
    <t>824602.0</t>
  </si>
  <si>
    <t>1856059.0</t>
  </si>
  <si>
    <t>1856058.0</t>
  </si>
  <si>
    <t>161411.0</t>
  </si>
  <si>
    <t>418185.0</t>
  </si>
  <si>
    <t>7822.0</t>
  </si>
  <si>
    <t>327895.0</t>
  </si>
  <si>
    <t>1624555.0</t>
  </si>
  <si>
    <t>1570829.0</t>
  </si>
  <si>
    <t>857114.0</t>
  </si>
  <si>
    <t>367634.0</t>
  </si>
  <si>
    <t>327898.0</t>
  </si>
  <si>
    <t>1056800.0</t>
  </si>
  <si>
    <t>150812.0</t>
  </si>
  <si>
    <t>363382.0</t>
  </si>
  <si>
    <t>404185.0</t>
  </si>
  <si>
    <t>471516.0</t>
  </si>
  <si>
    <t>326583.0</t>
  </si>
  <si>
    <t>1718288.0</t>
  </si>
  <si>
    <t>835338.0</t>
  </si>
  <si>
    <t>149330.0</t>
  </si>
  <si>
    <t>253539.0</t>
  </si>
  <si>
    <t>336106.0</t>
  </si>
  <si>
    <t>435109.0</t>
  </si>
  <si>
    <t>251934.0</t>
  </si>
  <si>
    <t>1373415.0</t>
  </si>
  <si>
    <t>232866.0</t>
  </si>
  <si>
    <t>340710.0</t>
  </si>
  <si>
    <t>327683.0</t>
  </si>
  <si>
    <t>1624504.0</t>
  </si>
  <si>
    <t>834739.0</t>
  </si>
  <si>
    <t>240554.0</t>
  </si>
  <si>
    <t>421066.0</t>
  </si>
  <si>
    <t>253580.0</t>
  </si>
  <si>
    <t>1492326.0</t>
  </si>
  <si>
    <t>1262764.0</t>
  </si>
  <si>
    <t>1035667.0</t>
  </si>
  <si>
    <t>165771.0</t>
  </si>
  <si>
    <t>252365.0</t>
  </si>
  <si>
    <t>169804.0</t>
  </si>
  <si>
    <t>413673.0</t>
  </si>
  <si>
    <t>1249693.0</t>
  </si>
  <si>
    <t>1020119.0</t>
  </si>
  <si>
    <t>324410.0</t>
  </si>
  <si>
    <t>169542.0</t>
  </si>
  <si>
    <t>149942.0</t>
  </si>
  <si>
    <t>328344.0</t>
  </si>
  <si>
    <t>493751.0</t>
  </si>
  <si>
    <t>154684.0</t>
  </si>
  <si>
    <t>301837.0</t>
  </si>
  <si>
    <t>267591.0</t>
  </si>
  <si>
    <t>417883.0</t>
  </si>
  <si>
    <t>466081.0</t>
  </si>
  <si>
    <t>1947685.0</t>
  </si>
  <si>
    <t>587831.0</t>
  </si>
  <si>
    <t>587832.0</t>
  </si>
  <si>
    <t>827036.0</t>
  </si>
  <si>
    <t>599872.0</t>
  </si>
  <si>
    <t>1471783.0</t>
  </si>
  <si>
    <t>2000926.0</t>
  </si>
  <si>
    <t>1587207.0</t>
  </si>
  <si>
    <t>1963076.0</t>
  </si>
  <si>
    <t>1949849.0</t>
  </si>
  <si>
    <t>1234841.0</t>
  </si>
  <si>
    <t>583927.0</t>
  </si>
  <si>
    <t>262798.0</t>
  </si>
  <si>
    <t>1234278.0</t>
  </si>
  <si>
    <t>1235780.0</t>
  </si>
  <si>
    <t>269663.0</t>
  </si>
  <si>
    <t>117077.0</t>
  </si>
  <si>
    <t>252690.0</t>
  </si>
  <si>
    <t>1238743.0</t>
  </si>
  <si>
    <t>249109.0</t>
  </si>
  <si>
    <t>1238664.0</t>
  </si>
  <si>
    <t>266966.0</t>
  </si>
  <si>
    <t>1235637.0</t>
  </si>
  <si>
    <t>1792516.0</t>
  </si>
  <si>
    <t>1791994.0</t>
  </si>
  <si>
    <t>1792006.0</t>
  </si>
  <si>
    <t>1791833.0</t>
  </si>
  <si>
    <t>4140000.0</t>
  </si>
  <si>
    <t>357047.0</t>
  </si>
  <si>
    <t>1896325.0</t>
  </si>
  <si>
    <t>253886.0</t>
  </si>
  <si>
    <t>1220358.0</t>
  </si>
  <si>
    <t>1791365.0</t>
  </si>
  <si>
    <t>329595.0</t>
  </si>
  <si>
    <t>1802853.0</t>
  </si>
  <si>
    <t>1792433.0</t>
  </si>
  <si>
    <t>1797564.0</t>
  </si>
  <si>
    <t>1792458.0</t>
  </si>
  <si>
    <t>1561546.0</t>
  </si>
  <si>
    <t>1228767.0</t>
  </si>
  <si>
    <t>1469950.0</t>
  </si>
  <si>
    <t>28305.0</t>
  </si>
  <si>
    <t>28306.0</t>
  </si>
  <si>
    <t>28303.0</t>
  </si>
  <si>
    <t>1883048.0</t>
  </si>
  <si>
    <t>1231438.0</t>
  </si>
  <si>
    <t>1336729.0</t>
  </si>
  <si>
    <t>1775310.0</t>
  </si>
  <si>
    <t>1339563.0</t>
  </si>
  <si>
    <t>1238519.0</t>
  </si>
  <si>
    <t>287330.0</t>
  </si>
  <si>
    <t>319871.0</t>
  </si>
  <si>
    <t>469589.0</t>
  </si>
  <si>
    <t>1793029.0</t>
  </si>
  <si>
    <t>370169.0</t>
  </si>
  <si>
    <t>1338136.0</t>
  </si>
  <si>
    <t>1638745.0</t>
  </si>
  <si>
    <t>291191.0</t>
  </si>
  <si>
    <t>324692.0</t>
  </si>
  <si>
    <t>390752.0</t>
  </si>
  <si>
    <t>176603.0</t>
  </si>
  <si>
    <t>221084.0</t>
  </si>
  <si>
    <t>257425.0</t>
  </si>
  <si>
    <t>310420.0</t>
  </si>
  <si>
    <t>507685.0</t>
  </si>
  <si>
    <t>163504.0</t>
  </si>
  <si>
    <t>357895.0</t>
  </si>
  <si>
    <t>1624416.0</t>
  </si>
  <si>
    <t>1397290.0</t>
  </si>
  <si>
    <t>1925746.0</t>
  </si>
  <si>
    <t>1199359.0</t>
  </si>
  <si>
    <t>211484.0</t>
  </si>
  <si>
    <t>1288309.0</t>
  </si>
  <si>
    <t>1262805.0</t>
  </si>
  <si>
    <t>1385237.0</t>
  </si>
  <si>
    <t>337248.0</t>
  </si>
  <si>
    <t>254920.0</t>
  </si>
  <si>
    <t>464865.0</t>
  </si>
  <si>
    <t>466150.0</t>
  </si>
  <si>
    <t>543858.0</t>
  </si>
  <si>
    <t>44317.0</t>
  </si>
  <si>
    <t>49445.0</t>
  </si>
  <si>
    <t>636776.0</t>
  </si>
  <si>
    <t>1956584.0</t>
  </si>
  <si>
    <t>1722332.0</t>
  </si>
  <si>
    <t>110480.0</t>
  </si>
  <si>
    <t>1733232.0</t>
  </si>
  <si>
    <t>1028670.0</t>
  </si>
  <si>
    <t>89799.0</t>
  </si>
  <si>
    <t>1719121.0</t>
  </si>
  <si>
    <t>628629.0</t>
  </si>
  <si>
    <t>73165.0</t>
  </si>
  <si>
    <t>61123.0</t>
  </si>
  <si>
    <t>1952887.0</t>
  </si>
  <si>
    <t>1990823.0</t>
  </si>
  <si>
    <t>405983.0</t>
  </si>
  <si>
    <t>1869575.0</t>
  </si>
  <si>
    <t>1984920.0</t>
  </si>
  <si>
    <t>315778.0</t>
  </si>
  <si>
    <t>1606196.0</t>
  </si>
  <si>
    <t>1445890.0</t>
  </si>
  <si>
    <t>1457739.0</t>
  </si>
  <si>
    <t>1596752.0</t>
  </si>
  <si>
    <t>1454164.0</t>
  </si>
  <si>
    <t>1999359.0</t>
  </si>
  <si>
    <t>217256.0</t>
  </si>
  <si>
    <t>1607098.0</t>
  </si>
  <si>
    <t>1867386.0</t>
  </si>
  <si>
    <t>1868807.0</t>
  </si>
  <si>
    <t>1920668.0</t>
  </si>
  <si>
    <t>232313.0</t>
  </si>
  <si>
    <t>1607140.0</t>
  </si>
  <si>
    <t>1901465.0</t>
  </si>
  <si>
    <t>1867274.0</t>
  </si>
  <si>
    <t>970553.0</t>
  </si>
  <si>
    <t>1868764.0</t>
  </si>
  <si>
    <t>1946905.0</t>
  </si>
  <si>
    <t>1323468.0</t>
  </si>
  <si>
    <t>1876875.0</t>
  </si>
  <si>
    <t>1547545.0</t>
  </si>
  <si>
    <t>Sulligent</t>
  </si>
  <si>
    <t>1405350.0</t>
  </si>
  <si>
    <t>DeKalb</t>
  </si>
  <si>
    <t>1381531.0</t>
  </si>
  <si>
    <t>105680.0</t>
  </si>
  <si>
    <t>1510108.0</t>
  </si>
  <si>
    <t>43696.0</t>
  </si>
  <si>
    <t>1766722.0</t>
  </si>
  <si>
    <t>Lauderdale</t>
  </si>
  <si>
    <t>15768.0</t>
  </si>
  <si>
    <t>1483857.0</t>
  </si>
  <si>
    <t>1083872.0</t>
  </si>
  <si>
    <t>1484832.0</t>
  </si>
  <si>
    <t>43698.0</t>
  </si>
  <si>
    <t>1797626.0</t>
  </si>
  <si>
    <t>1366419.0</t>
  </si>
  <si>
    <t>169092.0</t>
  </si>
  <si>
    <t>Epes</t>
  </si>
  <si>
    <t>107275.0</t>
  </si>
  <si>
    <t>1318048.0</t>
  </si>
  <si>
    <t>107573.0</t>
  </si>
  <si>
    <t>1313316.0</t>
  </si>
  <si>
    <t>581323.0</t>
  </si>
  <si>
    <t>Steens</t>
  </si>
  <si>
    <t>385206.0</t>
  </si>
  <si>
    <t>55829.0</t>
  </si>
  <si>
    <t>531721.0</t>
  </si>
  <si>
    <t>1272788.0</t>
  </si>
  <si>
    <t>871220.0</t>
  </si>
  <si>
    <t>260020.0</t>
  </si>
  <si>
    <t>464347.0</t>
  </si>
  <si>
    <t>1009817.0</t>
  </si>
  <si>
    <t>1296802.0</t>
  </si>
  <si>
    <t>1136341.0</t>
  </si>
  <si>
    <t>595358.0</t>
  </si>
  <si>
    <t>913861.0</t>
  </si>
  <si>
    <t>1228837.0</t>
  </si>
  <si>
    <t>1168867.0</t>
  </si>
  <si>
    <t>1244297.0</t>
  </si>
  <si>
    <t>1312802.0</t>
  </si>
  <si>
    <t>1140773.0</t>
  </si>
  <si>
    <t>1032230.0</t>
  </si>
  <si>
    <t>1051960.0</t>
  </si>
  <si>
    <t>1865042.0</t>
  </si>
  <si>
    <t>306311.0</t>
  </si>
  <si>
    <t>1562997.0</t>
  </si>
  <si>
    <t>312056.0</t>
  </si>
  <si>
    <t>78814.0</t>
  </si>
  <si>
    <t>1310965.0</t>
  </si>
  <si>
    <t>1918478.0</t>
  </si>
  <si>
    <t>1874946.0</t>
  </si>
  <si>
    <t>1729439.0</t>
  </si>
  <si>
    <t>1908375.0</t>
  </si>
  <si>
    <t>29654.0</t>
  </si>
  <si>
    <t>1892684.0</t>
  </si>
  <si>
    <t>Toomsuba</t>
  </si>
  <si>
    <t>1874100.0</t>
  </si>
  <si>
    <t>1970226.0</t>
  </si>
  <si>
    <t>595598.0</t>
  </si>
  <si>
    <t>Coaling</t>
  </si>
  <si>
    <t>1854602.0</t>
  </si>
  <si>
    <t>1868763.0</t>
  </si>
  <si>
    <t>1977329.0</t>
  </si>
  <si>
    <t>1899743.0</t>
  </si>
  <si>
    <t>1899742.0</t>
  </si>
  <si>
    <t>834738.0</t>
  </si>
  <si>
    <t>1624505.0</t>
  </si>
  <si>
    <t>1624415.0</t>
  </si>
  <si>
    <t>857113.0</t>
  </si>
  <si>
    <t>1411474.0</t>
  </si>
  <si>
    <t>797657.0</t>
  </si>
  <si>
    <t>797658.0</t>
  </si>
  <si>
    <t>341595.0</t>
  </si>
  <si>
    <t>1586697.0</t>
  </si>
  <si>
    <t>228460.0</t>
  </si>
  <si>
    <t>462040.0</t>
  </si>
  <si>
    <t>213470.0</t>
  </si>
  <si>
    <t>257144.0</t>
  </si>
  <si>
    <t>1853358.0</t>
  </si>
  <si>
    <t>1866013.0</t>
  </si>
  <si>
    <t>1757081.0</t>
  </si>
  <si>
    <t>1979536.0</t>
  </si>
  <si>
    <t>1893649.0</t>
  </si>
  <si>
    <t>1135951.0</t>
  </si>
  <si>
    <t>846318.0</t>
  </si>
  <si>
    <t>1588714.0</t>
  </si>
  <si>
    <t>1590057.0</t>
  </si>
  <si>
    <t>1911216.0</t>
  </si>
  <si>
    <t>1586698.0</t>
  </si>
  <si>
    <t>1586775.0</t>
  </si>
  <si>
    <t>1624556.0</t>
  </si>
  <si>
    <t>1624128.0</t>
  </si>
  <si>
    <t>1858830.0</t>
  </si>
  <si>
    <t>1570830.0</t>
  </si>
  <si>
    <t>317580.0</t>
  </si>
  <si>
    <t>1302255.0</t>
  </si>
  <si>
    <t>824601.0</t>
  </si>
  <si>
    <t>1919222.0</t>
  </si>
  <si>
    <t>239360.0</t>
  </si>
  <si>
    <t>463537.0</t>
  </si>
  <si>
    <t>1415512.0</t>
  </si>
  <si>
    <t>1098720.0</t>
  </si>
  <si>
    <t>Lisman</t>
  </si>
  <si>
    <t>410741.0</t>
  </si>
  <si>
    <t>1767672.0</t>
  </si>
  <si>
    <t>1146979.0</t>
  </si>
  <si>
    <t>525865.0</t>
  </si>
  <si>
    <t>1396558.0</t>
  </si>
  <si>
    <t>1395727.0</t>
  </si>
  <si>
    <t>1959993.0</t>
  </si>
  <si>
    <t>70441.0</t>
  </si>
  <si>
    <t>1787671.0</t>
  </si>
  <si>
    <t>Belk</t>
  </si>
  <si>
    <t>86289.0</t>
  </si>
  <si>
    <t>1945302.0</t>
  </si>
  <si>
    <t>Greenwood Springs</t>
  </si>
  <si>
    <t>93391.0</t>
  </si>
  <si>
    <t>165.5</t>
  </si>
  <si>
    <t>1893549.0</t>
  </si>
  <si>
    <t>96628.0</t>
  </si>
  <si>
    <t>1359466.0</t>
  </si>
  <si>
    <t>1065604.0</t>
  </si>
  <si>
    <t>26417.0</t>
  </si>
  <si>
    <t>1394777.0</t>
  </si>
  <si>
    <t>105125.0</t>
  </si>
  <si>
    <t>760057.0</t>
  </si>
  <si>
    <t>935942.0</t>
  </si>
  <si>
    <t>1845075.0</t>
  </si>
  <si>
    <t>Carbon Hill</t>
  </si>
  <si>
    <t>1865341.0</t>
  </si>
  <si>
    <t>1985521.0</t>
  </si>
  <si>
    <t>Guin</t>
  </si>
  <si>
    <t>1116993.0</t>
  </si>
  <si>
    <t>1952297.0</t>
  </si>
  <si>
    <t>461855.0</t>
  </si>
  <si>
    <t>147383.0</t>
  </si>
  <si>
    <t>222430.0</t>
  </si>
  <si>
    <t>461825.0</t>
  </si>
  <si>
    <t>101250.0</t>
  </si>
  <si>
    <t>1786026.0</t>
  </si>
  <si>
    <t>2000261.0</t>
  </si>
  <si>
    <t>33668.0</t>
  </si>
  <si>
    <t>1117511.0</t>
  </si>
  <si>
    <t>1841060.0</t>
  </si>
  <si>
    <t>521855.0</t>
  </si>
  <si>
    <t>Haleyville</t>
  </si>
  <si>
    <t>956463.0</t>
  </si>
  <si>
    <t>1871035.0</t>
  </si>
  <si>
    <t>1871036.0</t>
  </si>
  <si>
    <t>1330786.0</t>
  </si>
  <si>
    <t>70512.0</t>
  </si>
  <si>
    <t>93554.0</t>
  </si>
  <si>
    <t>1968868.0</t>
  </si>
  <si>
    <t>863969.0</t>
  </si>
  <si>
    <t>346506.0</t>
  </si>
  <si>
    <t>1622585.0</t>
  </si>
  <si>
    <t>1186336.0</t>
  </si>
  <si>
    <t>899169.0</t>
  </si>
  <si>
    <t>504837.0</t>
  </si>
  <si>
    <t>800594.0</t>
  </si>
  <si>
    <t>769613.0</t>
  </si>
  <si>
    <t>1864411.0</t>
  </si>
  <si>
    <t>737600.0</t>
  </si>
  <si>
    <t>1889278.0</t>
  </si>
  <si>
    <t>1893647.0</t>
  </si>
  <si>
    <t>1386191.0</t>
  </si>
  <si>
    <t>541137.0</t>
  </si>
  <si>
    <t>1947336.0</t>
  </si>
  <si>
    <t>661821.0</t>
  </si>
  <si>
    <t>398011.0</t>
  </si>
  <si>
    <t>111022.0</t>
  </si>
  <si>
    <t>52801.0</t>
  </si>
  <si>
    <t>1866246.0</t>
  </si>
  <si>
    <t>758903.0</t>
  </si>
  <si>
    <t>731663.0</t>
  </si>
  <si>
    <t>210832.0</t>
  </si>
  <si>
    <t>85787.0</t>
  </si>
  <si>
    <t>532313.0</t>
  </si>
  <si>
    <t>1076178.0</t>
  </si>
  <si>
    <t>374332.0</t>
  </si>
  <si>
    <t>1265829.0</t>
  </si>
  <si>
    <t>40698.0</t>
  </si>
  <si>
    <t>1044950.0</t>
  </si>
  <si>
    <t>879514.0</t>
  </si>
  <si>
    <t>541681.0</t>
  </si>
  <si>
    <t>419616.0</t>
  </si>
  <si>
    <t>1548637.0</t>
  </si>
  <si>
    <t>846332.0</t>
  </si>
  <si>
    <t>209463.0</t>
  </si>
  <si>
    <t>127281.0</t>
  </si>
  <si>
    <t>1617515.0</t>
  </si>
  <si>
    <t>967582.0</t>
  </si>
  <si>
    <t>472148.0</t>
  </si>
  <si>
    <t>1762943.0</t>
  </si>
  <si>
    <t>39306.0</t>
  </si>
  <si>
    <t>466840.0</t>
  </si>
  <si>
    <t>1296260.0</t>
  </si>
  <si>
    <t>30283.0</t>
  </si>
  <si>
    <t>1932080.0</t>
  </si>
  <si>
    <t>1205293.0</t>
  </si>
  <si>
    <t>1015572.0</t>
  </si>
  <si>
    <t>1307195.0</t>
  </si>
  <si>
    <t>1166673.0</t>
  </si>
  <si>
    <t>544328.0</t>
  </si>
  <si>
    <t>426064.0</t>
  </si>
  <si>
    <t>1005774.0</t>
  </si>
  <si>
    <t>1223569.0</t>
  </si>
  <si>
    <t>1481417.0</t>
  </si>
  <si>
    <t>441501.0</t>
  </si>
  <si>
    <t>1038267.0</t>
  </si>
  <si>
    <t>Eldridge</t>
  </si>
  <si>
    <t>791261.0</t>
  </si>
  <si>
    <t>291108.0</t>
  </si>
  <si>
    <t>1884098.0</t>
  </si>
  <si>
    <t>443843.0</t>
  </si>
  <si>
    <t>21319.0</t>
  </si>
  <si>
    <t>124755.0</t>
  </si>
  <si>
    <t>321066.0</t>
  </si>
  <si>
    <t>1724459.0</t>
  </si>
  <si>
    <t>381379.0</t>
  </si>
  <si>
    <t>1208886.0</t>
  </si>
  <si>
    <t>977214.0</t>
  </si>
  <si>
    <t>173039.0</t>
  </si>
  <si>
    <t>79403.0</t>
  </si>
  <si>
    <t>1380864.0</t>
  </si>
  <si>
    <t>1289961.0</t>
  </si>
  <si>
    <t>1713202.0</t>
  </si>
  <si>
    <t>74181.0</t>
  </si>
  <si>
    <t>1695251.0</t>
  </si>
  <si>
    <t>1422286.0</t>
  </si>
  <si>
    <t>238790.0</t>
  </si>
  <si>
    <t>1744659.0</t>
  </si>
  <si>
    <t>338660.0</t>
  </si>
  <si>
    <t>1681008.0</t>
  </si>
  <si>
    <t>704450.0</t>
  </si>
  <si>
    <t>1338330.0</t>
  </si>
  <si>
    <t>879320.0</t>
  </si>
  <si>
    <t>1431731.0</t>
  </si>
  <si>
    <t>765885.0</t>
  </si>
  <si>
    <t>1843726.0</t>
  </si>
  <si>
    <t>1865573.0</t>
  </si>
  <si>
    <t>796674.0</t>
  </si>
  <si>
    <t>448950.0</t>
  </si>
  <si>
    <t>1228054.0</t>
  </si>
  <si>
    <t>747744.0</t>
  </si>
  <si>
    <t>532189.0</t>
  </si>
  <si>
    <t>1841616.0</t>
  </si>
  <si>
    <t>233983.0</t>
  </si>
  <si>
    <t>1270907.0</t>
  </si>
  <si>
    <t>572613.0</t>
  </si>
  <si>
    <t>278032.0</t>
  </si>
  <si>
    <t>619217.0</t>
  </si>
  <si>
    <t>1770208.0</t>
  </si>
  <si>
    <t>1381837.0</t>
  </si>
  <si>
    <t>1082382.0</t>
  </si>
  <si>
    <t>17275.0</t>
  </si>
  <si>
    <t>805604.0</t>
  </si>
  <si>
    <t>1154467.0</t>
  </si>
  <si>
    <t>Nauvoo</t>
  </si>
  <si>
    <t>521966.0</t>
  </si>
  <si>
    <t>1942723.0</t>
  </si>
  <si>
    <t>526978.0</t>
  </si>
  <si>
    <t>1892727.0</t>
  </si>
  <si>
    <t>296344.0</t>
  </si>
  <si>
    <t>995171.0</t>
  </si>
  <si>
    <t>506773.0</t>
  </si>
  <si>
    <t>800048.0</t>
  </si>
  <si>
    <t>484387.0</t>
  </si>
  <si>
    <t>148048.0</t>
  </si>
  <si>
    <t>1663512.0</t>
  </si>
  <si>
    <t>1312734.0</t>
  </si>
  <si>
    <t>202240.0</t>
  </si>
  <si>
    <t>245991.0</t>
  </si>
  <si>
    <t>464336.0</t>
  </si>
  <si>
    <t>246531.0</t>
  </si>
  <si>
    <t>462318.0</t>
  </si>
  <si>
    <t>863227.0</t>
  </si>
  <si>
    <t>463923.0</t>
  </si>
  <si>
    <t>463999.0</t>
  </si>
  <si>
    <t>234270.0</t>
  </si>
  <si>
    <t>257127.0</t>
  </si>
  <si>
    <t>1888474.0</t>
  </si>
  <si>
    <t>417880.0</t>
  </si>
  <si>
    <t>354794.0</t>
  </si>
  <si>
    <t>443270.0</t>
  </si>
  <si>
    <t>147926.0</t>
  </si>
  <si>
    <t>1668532.0</t>
  </si>
  <si>
    <t>1088105.0</t>
  </si>
  <si>
    <t>1253516.0</t>
  </si>
  <si>
    <t>1254622.0</t>
  </si>
  <si>
    <t>1252264.0</t>
  </si>
  <si>
    <t>125944.0</t>
  </si>
  <si>
    <t>1312446.0</t>
  </si>
  <si>
    <t>871929.0</t>
  </si>
  <si>
    <t>Ralph</t>
  </si>
  <si>
    <t>848443.0</t>
  </si>
  <si>
    <t>372237.0</t>
  </si>
  <si>
    <t>1959364.0</t>
  </si>
  <si>
    <t>1930855.0</t>
  </si>
  <si>
    <t>33688.0</t>
  </si>
  <si>
    <t>142200.0</t>
  </si>
  <si>
    <t>1864560.0</t>
  </si>
  <si>
    <t>563398.0</t>
  </si>
  <si>
    <t>1968700.0</t>
  </si>
  <si>
    <t>375754.0</t>
  </si>
  <si>
    <t>1923478.0</t>
  </si>
  <si>
    <t>1869732.0</t>
  </si>
  <si>
    <t>1867549.0</t>
  </si>
  <si>
    <t>1885648.0</t>
  </si>
  <si>
    <t>1857422.0</t>
  </si>
  <si>
    <t>1979065.0</t>
  </si>
  <si>
    <t>1930887.0</t>
  </si>
  <si>
    <t>1815220.0</t>
  </si>
  <si>
    <t>617943.0</t>
  </si>
  <si>
    <t>305554.0</t>
  </si>
  <si>
    <t>1354162.0</t>
  </si>
  <si>
    <t>1841066.0</t>
  </si>
  <si>
    <t>1892472.0</t>
  </si>
  <si>
    <t>1862593.0</t>
  </si>
  <si>
    <t>1259707.0</t>
  </si>
  <si>
    <t>1952792.0</t>
  </si>
  <si>
    <t>1937244.0</t>
  </si>
  <si>
    <t>692454.0</t>
  </si>
  <si>
    <t>1949628.0</t>
  </si>
  <si>
    <t>1907735.0</t>
  </si>
  <si>
    <t>1891678.0</t>
  </si>
  <si>
    <t>1891807.0</t>
  </si>
  <si>
    <t>1892455.0</t>
  </si>
  <si>
    <t>35520.0</t>
  </si>
  <si>
    <t>1455588.0</t>
  </si>
  <si>
    <t>1044190.0</t>
  </si>
  <si>
    <t>62071.0</t>
  </si>
  <si>
    <t>1774907.0</t>
  </si>
  <si>
    <t>1942008.0</t>
  </si>
  <si>
    <t>1983387.0</t>
  </si>
  <si>
    <t>1983383.0</t>
  </si>
  <si>
    <t>1866285.0</t>
  </si>
  <si>
    <t>816397.0</t>
  </si>
  <si>
    <t>1830214.0</t>
  </si>
  <si>
    <t>747215.0</t>
  </si>
  <si>
    <t>1952275.0</t>
  </si>
  <si>
    <t>1934766.0</t>
  </si>
  <si>
    <t>1983388.0</t>
  </si>
  <si>
    <t>1983385.0</t>
  </si>
  <si>
    <t>1961300.0</t>
  </si>
  <si>
    <t>332514.0</t>
  </si>
  <si>
    <t>1867660.0</t>
  </si>
  <si>
    <t>1128880.0</t>
  </si>
  <si>
    <t>1393078.0</t>
  </si>
  <si>
    <t>1192672.0</t>
  </si>
  <si>
    <t>62516.0</t>
  </si>
  <si>
    <t>1528777.0</t>
  </si>
  <si>
    <t>907001.0</t>
  </si>
  <si>
    <t>1573983.0</t>
  </si>
  <si>
    <t>1831530.0</t>
  </si>
  <si>
    <t>1669544.0</t>
  </si>
  <si>
    <t>1380495.0</t>
  </si>
  <si>
    <t>1732919.0</t>
  </si>
  <si>
    <t>1952270.0</t>
  </si>
  <si>
    <t>1761676.0</t>
  </si>
  <si>
    <t>770973.0</t>
  </si>
  <si>
    <t>1853549.0</t>
  </si>
  <si>
    <t>822054.0</t>
  </si>
  <si>
    <t>1977843.0</t>
  </si>
  <si>
    <t>1909265.0</t>
  </si>
  <si>
    <t>1807860.0</t>
  </si>
  <si>
    <t>1018888.0</t>
  </si>
  <si>
    <t>56012.0</t>
  </si>
  <si>
    <t>1942639.0</t>
  </si>
  <si>
    <t>82602.0</t>
  </si>
  <si>
    <t>1941167.0</t>
  </si>
  <si>
    <t>1844030.0</t>
  </si>
  <si>
    <t>1939563.0</t>
  </si>
  <si>
    <t>1177334.0</t>
  </si>
  <si>
    <t>1735211.0</t>
  </si>
  <si>
    <t>Phil Campbell</t>
  </si>
  <si>
    <t>797782.0</t>
  </si>
  <si>
    <t>1008314.0</t>
  </si>
  <si>
    <t>Double Springs</t>
  </si>
  <si>
    <t>47144.0</t>
  </si>
  <si>
    <t>644485.0</t>
  </si>
  <si>
    <t>1846382.0</t>
  </si>
  <si>
    <t>28656.0</t>
  </si>
  <si>
    <t>144133.0</t>
  </si>
  <si>
    <t>1611832.0</t>
  </si>
  <si>
    <t>691632.0</t>
  </si>
  <si>
    <t>Russellville</t>
  </si>
  <si>
    <t>1655922.0</t>
  </si>
  <si>
    <t>588992.0</t>
  </si>
  <si>
    <t>1111451.0</t>
  </si>
  <si>
    <t>Town Creek</t>
  </si>
  <si>
    <t>374362.0</t>
  </si>
  <si>
    <t>40577.0</t>
  </si>
  <si>
    <t>873263.0</t>
  </si>
  <si>
    <t>Tuscumbia</t>
  </si>
  <si>
    <t>753422.0</t>
  </si>
  <si>
    <t>712552.0</t>
  </si>
  <si>
    <t>907145.0</t>
  </si>
  <si>
    <t>215978.0</t>
  </si>
  <si>
    <t>1074150.0</t>
  </si>
  <si>
    <t>341868.0</t>
  </si>
  <si>
    <t>905458.0</t>
  </si>
  <si>
    <t>994657.0</t>
  </si>
  <si>
    <t>475932.0</t>
  </si>
  <si>
    <t>541263.0</t>
  </si>
  <si>
    <t>907016.0</t>
  </si>
  <si>
    <t>1527783.0</t>
  </si>
  <si>
    <t>1997282.0</t>
  </si>
  <si>
    <t>953265.0</t>
  </si>
  <si>
    <t>800407.0</t>
  </si>
  <si>
    <t>517368.0</t>
  </si>
  <si>
    <t>1241824.0</t>
  </si>
  <si>
    <t>1822454.0</t>
  </si>
  <si>
    <t>945764.0</t>
  </si>
  <si>
    <t>1624289.0</t>
  </si>
  <si>
    <t>226028.0</t>
  </si>
  <si>
    <t>867474.0</t>
  </si>
  <si>
    <t>962042.0</t>
  </si>
  <si>
    <t>1183875.0</t>
  </si>
  <si>
    <t>1983874.0</t>
  </si>
  <si>
    <t>633917.0</t>
  </si>
  <si>
    <t>1027184.0</t>
  </si>
  <si>
    <t>311362.0</t>
  </si>
  <si>
    <t>1863661.0</t>
  </si>
  <si>
    <t>622560.0</t>
  </si>
  <si>
    <t>77.82</t>
  </si>
  <si>
    <t>417907.0</t>
  </si>
  <si>
    <t>1884776.0</t>
  </si>
  <si>
    <t>437009.0</t>
  </si>
  <si>
    <t>481920.0</t>
  </si>
  <si>
    <t>522814.0</t>
  </si>
  <si>
    <t>1919962.0</t>
  </si>
  <si>
    <t>914443.0</t>
  </si>
  <si>
    <t>598535.0</t>
  </si>
  <si>
    <t>1136952.0</t>
  </si>
  <si>
    <t>1892380.0</t>
  </si>
  <si>
    <t>1892384.0</t>
  </si>
  <si>
    <t>1892377.0</t>
  </si>
  <si>
    <t>1892382.0</t>
  </si>
  <si>
    <t>1892381.0</t>
  </si>
  <si>
    <t>1892374.0</t>
  </si>
  <si>
    <t>1892378.0</t>
  </si>
  <si>
    <t>1892379.0</t>
  </si>
  <si>
    <t>1892375.0</t>
  </si>
  <si>
    <t>270086.0</t>
  </si>
  <si>
    <t>331599.0</t>
  </si>
  <si>
    <t>198813.0</t>
  </si>
  <si>
    <t>1892376.0</t>
  </si>
  <si>
    <t>1854098.0</t>
  </si>
  <si>
    <t>1757842.0</t>
  </si>
  <si>
    <t>985081.0</t>
  </si>
  <si>
    <t>1892553.0</t>
  </si>
  <si>
    <t>113046.0</t>
  </si>
  <si>
    <t>482067.0</t>
  </si>
  <si>
    <t>522954.0</t>
  </si>
  <si>
    <t>955349.0</t>
  </si>
  <si>
    <t>1539789.0</t>
  </si>
  <si>
    <t>1892434.0</t>
  </si>
  <si>
    <t>1866561.0</t>
  </si>
  <si>
    <t>1088816.0</t>
  </si>
  <si>
    <t>695628.0</t>
  </si>
  <si>
    <t>1995137.0</t>
  </si>
  <si>
    <t>1846737.0</t>
  </si>
  <si>
    <t>1846738.0</t>
  </si>
  <si>
    <t>1925864.0</t>
  </si>
  <si>
    <t>1846739.0</t>
  </si>
  <si>
    <t>1846740.0</t>
  </si>
  <si>
    <t>1925874.0</t>
  </si>
  <si>
    <t>400184.0</t>
  </si>
  <si>
    <t>148018.0</t>
  </si>
  <si>
    <t>1900057.0</t>
  </si>
  <si>
    <t>1877060.0</t>
  </si>
  <si>
    <t>1946679.0</t>
  </si>
  <si>
    <t>156964.0</t>
  </si>
  <si>
    <t>915482.0</t>
  </si>
  <si>
    <t>1877055.0</t>
  </si>
  <si>
    <t>1877058.0</t>
  </si>
  <si>
    <t>1892559.0</t>
  </si>
  <si>
    <t>348555.0</t>
  </si>
  <si>
    <t>1892557.0</t>
  </si>
  <si>
    <t>1892435.0</t>
  </si>
  <si>
    <t>1894142.0</t>
  </si>
  <si>
    <t>1838547.0</t>
  </si>
  <si>
    <t>1958448.0</t>
  </si>
  <si>
    <t>1930265.0</t>
  </si>
  <si>
    <t>1977948.0</t>
  </si>
  <si>
    <t>1977951.0</t>
  </si>
  <si>
    <t>1977946.0</t>
  </si>
  <si>
    <t>1977945.0</t>
  </si>
  <si>
    <t>1853236.0</t>
  </si>
  <si>
    <t>1977961.0</t>
  </si>
  <si>
    <t>1977786.0</t>
  </si>
  <si>
    <t>1977965.0</t>
  </si>
  <si>
    <t>1977957.0</t>
  </si>
  <si>
    <t>1977968.0</t>
  </si>
  <si>
    <t>1977949.0</t>
  </si>
  <si>
    <t>1977969.0</t>
  </si>
  <si>
    <t>1977967.0</t>
  </si>
  <si>
    <t>1977784.0</t>
  </si>
  <si>
    <t>1977958.0</t>
  </si>
  <si>
    <t>1977960.0</t>
  </si>
  <si>
    <t>1977964.0</t>
  </si>
  <si>
    <t>1977962.0</t>
  </si>
  <si>
    <t>1977953.0</t>
  </si>
  <si>
    <t>1977966.0</t>
  </si>
  <si>
    <t>1977956.0</t>
  </si>
  <si>
    <t>1977952.0</t>
  </si>
  <si>
    <t>1977947.0</t>
  </si>
  <si>
    <t>1977959.0</t>
  </si>
  <si>
    <t>1977963.0</t>
  </si>
  <si>
    <t>1977954.0</t>
  </si>
  <si>
    <t>1977955.0</t>
  </si>
  <si>
    <t>1977950.0</t>
  </si>
  <si>
    <t>1977785.0</t>
  </si>
  <si>
    <t>1971496.0</t>
  </si>
  <si>
    <t>1947790.0</t>
  </si>
  <si>
    <t>1952787.0</t>
  </si>
  <si>
    <t>1973365.0</t>
  </si>
  <si>
    <t>1973366.0</t>
  </si>
  <si>
    <t>1893232.0</t>
  </si>
  <si>
    <t>1893233.0</t>
  </si>
  <si>
    <t>1947791.0</t>
  </si>
  <si>
    <t>Littleville</t>
  </si>
  <si>
    <t>927529.0</t>
  </si>
  <si>
    <t>1301077.0</t>
  </si>
  <si>
    <t>1947327.0</t>
  </si>
  <si>
    <t>1960953.0</t>
  </si>
  <si>
    <t>500744.0</t>
  </si>
  <si>
    <t>856768.0</t>
  </si>
  <si>
    <t>85074.0</t>
  </si>
  <si>
    <t>1857802.0</t>
  </si>
  <si>
    <t>1899883.0</t>
  </si>
  <si>
    <t>73477.0</t>
  </si>
  <si>
    <t>1965165.0</t>
  </si>
  <si>
    <t>1916409.0</t>
  </si>
  <si>
    <t>1864857.0</t>
  </si>
  <si>
    <t>1846888.0</t>
  </si>
  <si>
    <t>1972960.0</t>
  </si>
  <si>
    <t>178254.0</t>
  </si>
  <si>
    <t>1715496.0</t>
  </si>
  <si>
    <t>1366364.0</t>
  </si>
  <si>
    <t>1187817.0</t>
  </si>
  <si>
    <t>Hackleburg</t>
  </si>
  <si>
    <t>517265.0</t>
  </si>
  <si>
    <t>687278.0</t>
  </si>
  <si>
    <t>980018.0</t>
  </si>
  <si>
    <t>1187690.0</t>
  </si>
  <si>
    <t>1631533.0</t>
  </si>
  <si>
    <t>1424070.0</t>
  </si>
  <si>
    <t>836653.0</t>
  </si>
  <si>
    <t>435787.0</t>
  </si>
  <si>
    <t>1040606.0</t>
  </si>
  <si>
    <t>1243821.0</t>
  </si>
  <si>
    <t>930955.0</t>
  </si>
  <si>
    <t>1496288.0</t>
  </si>
  <si>
    <t>948618.0</t>
  </si>
  <si>
    <t>1840688.0</t>
  </si>
  <si>
    <t>816471.0</t>
  </si>
  <si>
    <t>1300032.0</t>
  </si>
  <si>
    <t>1856281.0</t>
  </si>
  <si>
    <t>819476.0</t>
  </si>
  <si>
    <t>619978.0</t>
  </si>
  <si>
    <t>748599.0</t>
  </si>
  <si>
    <t>Moulton</t>
  </si>
  <si>
    <t>490977.0</t>
  </si>
  <si>
    <t>1865223.0</t>
  </si>
  <si>
    <t>1893976.0</t>
  </si>
  <si>
    <t>1866025.0</t>
  </si>
  <si>
    <t>17045.0</t>
  </si>
  <si>
    <t>1969388.0</t>
  </si>
  <si>
    <t>839265.0</t>
  </si>
  <si>
    <t>1893977.0</t>
  </si>
  <si>
    <t>1837731.0</t>
  </si>
  <si>
    <t>1906629.0</t>
  </si>
  <si>
    <t>60183.0</t>
  </si>
  <si>
    <t>1983875.0</t>
  </si>
  <si>
    <t>1906633.0</t>
  </si>
  <si>
    <t>1906631.0</t>
  </si>
  <si>
    <t>148804.0</t>
  </si>
  <si>
    <t>1892554.0</t>
  </si>
  <si>
    <t>1877063.0</t>
  </si>
  <si>
    <t>1877059.0</t>
  </si>
  <si>
    <t>1892568.0</t>
  </si>
  <si>
    <t>1877066.0</t>
  </si>
  <si>
    <t>1877061.0</t>
  </si>
  <si>
    <t>1877062.0</t>
  </si>
  <si>
    <t>1877064.0</t>
  </si>
  <si>
    <t>1892567.0</t>
  </si>
  <si>
    <t>1892562.0</t>
  </si>
  <si>
    <t>1851878.0</t>
  </si>
  <si>
    <t>1877047.0</t>
  </si>
  <si>
    <t>1877065.0</t>
  </si>
  <si>
    <t>1892566.0</t>
  </si>
  <si>
    <t>1892560.0</t>
  </si>
  <si>
    <t>1892550.0</t>
  </si>
  <si>
    <t>1892555.0</t>
  </si>
  <si>
    <t>1856057.0</t>
  </si>
  <si>
    <t>241256.0</t>
  </si>
  <si>
    <t>1877053.0</t>
  </si>
  <si>
    <t>1892563.0</t>
  </si>
  <si>
    <t>1877057.0</t>
  </si>
  <si>
    <t>1892564.0</t>
  </si>
  <si>
    <t>1892565.0</t>
  </si>
  <si>
    <t>1892561.0</t>
  </si>
  <si>
    <t>1892558.0</t>
  </si>
  <si>
    <t>1892556.0</t>
  </si>
  <si>
    <t>1987307.0</t>
  </si>
  <si>
    <t>223076.0</t>
  </si>
  <si>
    <t>1821516.0</t>
  </si>
  <si>
    <t>745752.0</t>
  </si>
  <si>
    <t>443403.0</t>
  </si>
  <si>
    <t>1580170.0</t>
  </si>
  <si>
    <t>282354.0</t>
  </si>
  <si>
    <t>1631413.0</t>
  </si>
  <si>
    <t>1219065.0</t>
  </si>
  <si>
    <t>1853187.0</t>
  </si>
  <si>
    <t>1995429.0</t>
  </si>
  <si>
    <t>22515.0</t>
  </si>
  <si>
    <t>316948.0</t>
  </si>
  <si>
    <t>1995416.0</t>
  </si>
  <si>
    <t>1896964.0</t>
  </si>
  <si>
    <t>1260908.0</t>
  </si>
  <si>
    <t>427750.0</t>
  </si>
  <si>
    <t>786069.0</t>
  </si>
  <si>
    <t>1931405.0</t>
  </si>
  <si>
    <t>212943.0</t>
  </si>
  <si>
    <t>625122.0</t>
  </si>
  <si>
    <t>1220488.0</t>
  </si>
  <si>
    <t>1784558.0</t>
  </si>
  <si>
    <t>1513071.0</t>
  </si>
  <si>
    <t>28907.0</t>
  </si>
  <si>
    <t>1597908.0</t>
  </si>
  <si>
    <t>1159988.0</t>
  </si>
  <si>
    <t>1557291.0</t>
  </si>
  <si>
    <t>1607950.0</t>
  </si>
  <si>
    <t>812218.0</t>
  </si>
  <si>
    <t>62067.0</t>
  </si>
  <si>
    <t>353637.0</t>
  </si>
  <si>
    <t>190223.0</t>
  </si>
  <si>
    <t>462747.0</t>
  </si>
  <si>
    <t>491745.0</t>
  </si>
  <si>
    <t>1229469.0</t>
  </si>
  <si>
    <t>1481824.0</t>
  </si>
  <si>
    <t>447553.0</t>
  </si>
  <si>
    <t>1893187.0</t>
  </si>
  <si>
    <t>659515.0</t>
  </si>
  <si>
    <t>361968.0</t>
  </si>
  <si>
    <t>1724964.0</t>
  </si>
  <si>
    <t>1403039.0</t>
  </si>
  <si>
    <t>1736391.0</t>
  </si>
  <si>
    <t>1933464.0</t>
  </si>
  <si>
    <t>553572.0</t>
  </si>
  <si>
    <t>802577.0</t>
  </si>
  <si>
    <t>1425806.0</t>
  </si>
  <si>
    <t>1732479.0</t>
  </si>
  <si>
    <t>1864851.0</t>
  </si>
  <si>
    <t>1838567.0</t>
  </si>
  <si>
    <t>1865433.0</t>
  </si>
  <si>
    <t>1901474.0</t>
  </si>
  <si>
    <t>804641.0</t>
  </si>
  <si>
    <t>1597911.0</t>
  </si>
  <si>
    <t>1597910.0</t>
  </si>
  <si>
    <t>759688.0</t>
  </si>
  <si>
    <t>1853551.0</t>
  </si>
  <si>
    <t>1052822.0</t>
  </si>
  <si>
    <t>879366.0</t>
  </si>
  <si>
    <t>1826239.0</t>
  </si>
  <si>
    <t>1092845.0</t>
  </si>
  <si>
    <t>1864026.0</t>
  </si>
  <si>
    <t>1865664.0</t>
  </si>
  <si>
    <t>1915965.0</t>
  </si>
  <si>
    <t>1864036.0</t>
  </si>
  <si>
    <t>1865961.0</t>
  </si>
  <si>
    <t>1952271.0</t>
  </si>
  <si>
    <t>197598.0</t>
  </si>
  <si>
    <t>1853564.0</t>
  </si>
  <si>
    <t>1845217.0</t>
  </si>
  <si>
    <t>1865666.0</t>
  </si>
  <si>
    <t>82083.0</t>
  </si>
  <si>
    <t>1941166.0</t>
  </si>
  <si>
    <t>870745.0</t>
  </si>
  <si>
    <t>684067.0</t>
  </si>
  <si>
    <t>1997173.0</t>
  </si>
  <si>
    <t>1997177.0</t>
  </si>
  <si>
    <t>1853557.0</t>
  </si>
  <si>
    <t>1853558.0</t>
  </si>
  <si>
    <t>1878132.0</t>
  </si>
  <si>
    <t>613402.0</t>
  </si>
  <si>
    <t>479301.0</t>
  </si>
  <si>
    <t>1866528.0</t>
  </si>
  <si>
    <t>1865397.0</t>
  </si>
  <si>
    <t>1294291.0</t>
  </si>
  <si>
    <t>309452.0</t>
  </si>
  <si>
    <t>467593.0</t>
  </si>
  <si>
    <t>983044.0</t>
  </si>
  <si>
    <t>1970309.0</t>
  </si>
  <si>
    <t>815715.0</t>
  </si>
  <si>
    <t>Townley</t>
  </si>
  <si>
    <t>811240.0</t>
  </si>
  <si>
    <t>966132.0</t>
  </si>
  <si>
    <t>1833161.0</t>
  </si>
  <si>
    <t>766436.0</t>
  </si>
  <si>
    <t>1821474.0</t>
  </si>
  <si>
    <t>897329.0</t>
  </si>
  <si>
    <t>866317.0</t>
  </si>
  <si>
    <t>1710944.0</t>
  </si>
  <si>
    <t>88928.0</t>
  </si>
  <si>
    <t>25382.0</t>
  </si>
  <si>
    <t>625569.0</t>
  </si>
  <si>
    <t>1349732.0</t>
  </si>
  <si>
    <t>303062.0</t>
  </si>
  <si>
    <t>190468.0</t>
  </si>
  <si>
    <t>1486245.0</t>
  </si>
  <si>
    <t>181420.0</t>
  </si>
  <si>
    <t>648681.0</t>
  </si>
  <si>
    <t>1909923.0</t>
  </si>
  <si>
    <t>1207328.0</t>
  </si>
  <si>
    <t>1854762.0</t>
  </si>
  <si>
    <t>50772.0</t>
  </si>
  <si>
    <t>1070215.0</t>
  </si>
  <si>
    <t>1173546.0</t>
  </si>
  <si>
    <t>653225.0</t>
  </si>
  <si>
    <t>380187.0</t>
  </si>
  <si>
    <t>1290712.0</t>
  </si>
  <si>
    <t>415833.0</t>
  </si>
  <si>
    <t>1878204.0</t>
  </si>
  <si>
    <t>1853559.0</t>
  </si>
  <si>
    <t>1878133.0</t>
  </si>
  <si>
    <t>821334.0</t>
  </si>
  <si>
    <t>1878134.0</t>
  </si>
  <si>
    <t>1188288.0</t>
  </si>
  <si>
    <t>1853565.0</t>
  </si>
  <si>
    <t>1452061.0</t>
  </si>
  <si>
    <t>89327.0</t>
  </si>
  <si>
    <t>1103874.0</t>
  </si>
  <si>
    <t>1470768.0</t>
  </si>
  <si>
    <t>1865691.0</t>
  </si>
  <si>
    <t>1853556.0</t>
  </si>
  <si>
    <t>1909259.0</t>
  </si>
  <si>
    <t>306684.0</t>
  </si>
  <si>
    <t>8714.0</t>
  </si>
  <si>
    <t>1893982.0</t>
  </si>
  <si>
    <t>161871.0</t>
  </si>
  <si>
    <t>1444591.0</t>
  </si>
  <si>
    <t>1872171.0</t>
  </si>
  <si>
    <t>1838673.0</t>
  </si>
  <si>
    <t>1944323.0</t>
  </si>
  <si>
    <t>1965143.0</t>
  </si>
  <si>
    <t>197981.0</t>
  </si>
  <si>
    <t>1952892.0</t>
  </si>
  <si>
    <t>1909263.0</t>
  </si>
  <si>
    <t>1909262.0</t>
  </si>
  <si>
    <t>1850705.0</t>
  </si>
  <si>
    <t>1853568.0</t>
  </si>
  <si>
    <t>931563.0</t>
  </si>
  <si>
    <t>790531.0</t>
  </si>
  <si>
    <t>251795.0</t>
  </si>
  <si>
    <t>253015.0</t>
  </si>
  <si>
    <t>250914.0</t>
  </si>
  <si>
    <t>214600.0</t>
  </si>
  <si>
    <t>252673.0</t>
  </si>
  <si>
    <t>253820.0</t>
  </si>
  <si>
    <t>180670.0</t>
  </si>
  <si>
    <t>257401.0</t>
  </si>
  <si>
    <t>206510.0</t>
  </si>
  <si>
    <t>461256.0</t>
  </si>
  <si>
    <t>193080.0</t>
  </si>
  <si>
    <t>461586.0</t>
  </si>
  <si>
    <t>254008.0</t>
  </si>
  <si>
    <t>245058.0</t>
  </si>
  <si>
    <t>246532.0</t>
  </si>
  <si>
    <t>217730.0</t>
  </si>
  <si>
    <t>255761.0</t>
  </si>
  <si>
    <t>462366.0</t>
  </si>
  <si>
    <t>1961058.0</t>
  </si>
  <si>
    <t>629047.0</t>
  </si>
  <si>
    <t>392843.0</t>
  </si>
  <si>
    <t>585160.0</t>
  </si>
  <si>
    <t>1847309.0</t>
  </si>
  <si>
    <t>596724.0</t>
  </si>
  <si>
    <t>1925875.0</t>
  </si>
  <si>
    <t>1925877.0</t>
  </si>
  <si>
    <t>1925876.0</t>
  </si>
  <si>
    <t>1925880.0</t>
  </si>
  <si>
    <t>1925879.0</t>
  </si>
  <si>
    <t>1925878.0</t>
  </si>
  <si>
    <t>1878974.0</t>
  </si>
  <si>
    <t>257701.0</t>
  </si>
  <si>
    <t>173550.0</t>
  </si>
  <si>
    <t>1965156.0</t>
  </si>
  <si>
    <t>1965157.0</t>
  </si>
  <si>
    <t>1871387.0</t>
  </si>
  <si>
    <t>92430.0</t>
  </si>
  <si>
    <t>1717165.0</t>
  </si>
  <si>
    <t>1970312.0</t>
  </si>
  <si>
    <t>1970314.0</t>
  </si>
  <si>
    <t>1780668.0</t>
  </si>
  <si>
    <t>662734.0</t>
  </si>
  <si>
    <t>1876265.0</t>
  </si>
  <si>
    <t>1957242.0</t>
  </si>
  <si>
    <t>1969732.0</t>
  </si>
  <si>
    <t>1881261.0</t>
  </si>
  <si>
    <t>1912438.0</t>
  </si>
  <si>
    <t>1969707.0</t>
  </si>
  <si>
    <t>1965150.0</t>
  </si>
  <si>
    <t>1877032.0</t>
  </si>
  <si>
    <t>1844031.0</t>
  </si>
  <si>
    <t>1844032.0</t>
  </si>
  <si>
    <t>1964475.0</t>
  </si>
  <si>
    <t>1964486.0</t>
  </si>
  <si>
    <t>1912624.0</t>
  </si>
  <si>
    <t>1964480.0</t>
  </si>
  <si>
    <t>1964485.0</t>
  </si>
  <si>
    <t>1876264.0</t>
  </si>
  <si>
    <t>1965158.0</t>
  </si>
  <si>
    <t>1850691.0</t>
  </si>
  <si>
    <t>1911414.0</t>
  </si>
  <si>
    <t>1965146.0</t>
  </si>
  <si>
    <t>1964484.0</t>
  </si>
  <si>
    <t>1911416.0</t>
  </si>
  <si>
    <t>1965148.0</t>
  </si>
  <si>
    <t>1971495.0</t>
  </si>
  <si>
    <t>1996828.0</t>
  </si>
  <si>
    <t>1877036.0</t>
  </si>
  <si>
    <t>1964482.0</t>
  </si>
  <si>
    <t>1964483.0</t>
  </si>
  <si>
    <t>1659126.0</t>
  </si>
  <si>
    <t>978273.0</t>
  </si>
  <si>
    <t>Golden</t>
  </si>
  <si>
    <t>634725.0</t>
  </si>
  <si>
    <t>1457929.0</t>
  </si>
  <si>
    <t>Amory</t>
  </si>
  <si>
    <t>15822.0</t>
  </si>
  <si>
    <t>180535.0</t>
  </si>
  <si>
    <t>559684.0</t>
  </si>
  <si>
    <t>55264.0</t>
  </si>
  <si>
    <t>1101942.0</t>
  </si>
  <si>
    <t>1943585.0</t>
  </si>
  <si>
    <t>1189881.0</t>
  </si>
  <si>
    <t>1446166.0</t>
  </si>
  <si>
    <t>1851173.0</t>
  </si>
  <si>
    <t>187466.0</t>
  </si>
  <si>
    <t>1111831.0</t>
  </si>
  <si>
    <t>148071.0</t>
  </si>
  <si>
    <t>942673.0</t>
  </si>
  <si>
    <t>298603.0</t>
  </si>
  <si>
    <t>839938.0</t>
  </si>
  <si>
    <t>1065370.0</t>
  </si>
  <si>
    <t>1407258.0</t>
  </si>
  <si>
    <t>136983.0</t>
  </si>
  <si>
    <t>333661.0</t>
  </si>
  <si>
    <t>1878120.0</t>
  </si>
  <si>
    <t>1901162.0</t>
  </si>
  <si>
    <t>360656.0</t>
  </si>
  <si>
    <t>645479.0</t>
  </si>
  <si>
    <t>1450565.0</t>
  </si>
  <si>
    <t>242652.0</t>
  </si>
  <si>
    <t>1450564.0</t>
  </si>
  <si>
    <t>1857300.0</t>
  </si>
  <si>
    <t>1808995.0</t>
  </si>
  <si>
    <t>27305.0</t>
  </si>
  <si>
    <t>1203696.0</t>
  </si>
  <si>
    <t>1685928.0</t>
  </si>
  <si>
    <t>1977869.0</t>
  </si>
  <si>
    <t>599964.0</t>
  </si>
  <si>
    <t>1598871.0</t>
  </si>
  <si>
    <t>1876757.0</t>
  </si>
  <si>
    <t>1895323.0</t>
  </si>
  <si>
    <t>1584975.0</t>
  </si>
  <si>
    <t>1901163.0</t>
  </si>
  <si>
    <t>1878130.0</t>
  </si>
  <si>
    <t>883754.0</t>
  </si>
  <si>
    <t>1869251.0</t>
  </si>
  <si>
    <t>1920102.0</t>
  </si>
  <si>
    <t>1961332.0</t>
  </si>
  <si>
    <t>1549276.0</t>
  </si>
  <si>
    <t>1876756.0</t>
  </si>
  <si>
    <t>1878129.0</t>
  </si>
  <si>
    <t>1878131.0</t>
  </si>
  <si>
    <t>1846960.0</t>
  </si>
  <si>
    <t>1909260.0</t>
  </si>
  <si>
    <t>1909264.0</t>
  </si>
  <si>
    <t>1846958.0</t>
  </si>
  <si>
    <t>1878121.0</t>
  </si>
  <si>
    <t>1009905.0</t>
  </si>
  <si>
    <t>1970307.0</t>
  </si>
  <si>
    <t>1844033.0</t>
  </si>
  <si>
    <t>650066.0</t>
  </si>
  <si>
    <t>646713.0</t>
  </si>
  <si>
    <t>1970318.0</t>
  </si>
  <si>
    <t>1970316.0</t>
  </si>
  <si>
    <t>1951534.0</t>
  </si>
  <si>
    <t>1965152.0</t>
  </si>
  <si>
    <t>1957182.0</t>
  </si>
  <si>
    <t>1911443.0</t>
  </si>
  <si>
    <t>1965145.0</t>
  </si>
  <si>
    <t>1970315.0</t>
  </si>
  <si>
    <t>1964481.0</t>
  </si>
  <si>
    <t>1850690.0</t>
  </si>
  <si>
    <t>1970324.0</t>
  </si>
  <si>
    <t>1970323.0</t>
  </si>
  <si>
    <t>252715.0</t>
  </si>
  <si>
    <t>66140.0</t>
  </si>
  <si>
    <t>1892969.0</t>
  </si>
  <si>
    <t>1909763.0</t>
  </si>
  <si>
    <t>1947828.0</t>
  </si>
  <si>
    <t>1893213.0</t>
  </si>
  <si>
    <t>1867953.0</t>
  </si>
  <si>
    <t>1867952.0</t>
  </si>
  <si>
    <t>1867951.0</t>
  </si>
  <si>
    <t>1841897.0</t>
  </si>
  <si>
    <t>1841895.0</t>
  </si>
  <si>
    <t>1841905.0</t>
  </si>
  <si>
    <t>1841896.0</t>
  </si>
  <si>
    <t>1841906.0</t>
  </si>
  <si>
    <t>1841907.0</t>
  </si>
  <si>
    <t>1841898.0</t>
  </si>
  <si>
    <t>1841894.0</t>
  </si>
  <si>
    <t>1841892.0</t>
  </si>
  <si>
    <t>1841902.0</t>
  </si>
  <si>
    <t>1841901.0</t>
  </si>
  <si>
    <t>1841899.0</t>
  </si>
  <si>
    <t>1841888.0</t>
  </si>
  <si>
    <t>1841891.0</t>
  </si>
  <si>
    <t>1889896.0</t>
  </si>
  <si>
    <t>1968879.0</t>
  </si>
  <si>
    <t>1968880.0</t>
  </si>
  <si>
    <t>1841893.0</t>
  </si>
  <si>
    <t>1841920.0</t>
  </si>
  <si>
    <t>1841918.0</t>
  </si>
  <si>
    <t>1841914.0</t>
  </si>
  <si>
    <t>1841919.0</t>
  </si>
  <si>
    <t>1954946.0</t>
  </si>
  <si>
    <t>1841915.0</t>
  </si>
  <si>
    <t>1841917.0</t>
  </si>
  <si>
    <t>1841916.0</t>
  </si>
  <si>
    <t>1841909.0</t>
  </si>
  <si>
    <t>1841912.0</t>
  </si>
  <si>
    <t>1841908.0</t>
  </si>
  <si>
    <t>1841910.0</t>
  </si>
  <si>
    <t>1841911.0</t>
  </si>
  <si>
    <t>1841923.0</t>
  </si>
  <si>
    <t>1841932.0</t>
  </si>
  <si>
    <t>1841921.0</t>
  </si>
  <si>
    <t>1841900.0</t>
  </si>
  <si>
    <t>1841927.0</t>
  </si>
  <si>
    <t>1841931.0</t>
  </si>
  <si>
    <t>1841934.0</t>
  </si>
  <si>
    <t>1841933.0</t>
  </si>
  <si>
    <t>1841930.0</t>
  </si>
  <si>
    <t>1841928.0</t>
  </si>
  <si>
    <t>1841926.0</t>
  </si>
  <si>
    <t>1841924.0</t>
  </si>
  <si>
    <t>1841925.0</t>
  </si>
  <si>
    <t>1933326.0</t>
  </si>
  <si>
    <t>1969706.0</t>
  </si>
  <si>
    <t>1876271.0</t>
  </si>
  <si>
    <t>1876268.0</t>
  </si>
  <si>
    <t>1876269.0</t>
  </si>
  <si>
    <t>1876276.0</t>
  </si>
  <si>
    <t>1876275.0</t>
  </si>
  <si>
    <t>1876273.0</t>
  </si>
  <si>
    <t>1876272.0</t>
  </si>
  <si>
    <t>1876270.0</t>
  </si>
  <si>
    <t>1876274.0</t>
  </si>
  <si>
    <t>1876277.0</t>
  </si>
  <si>
    <t>1876286.0</t>
  </si>
  <si>
    <t>1876279.0</t>
  </si>
  <si>
    <t>1965151.0</t>
  </si>
  <si>
    <t>1935112.0</t>
  </si>
  <si>
    <t>1876278.0</t>
  </si>
  <si>
    <t>1876267.0</t>
  </si>
  <si>
    <t>1876266.0</t>
  </si>
  <si>
    <t>1911415.0</t>
  </si>
  <si>
    <t>320525.0</t>
  </si>
  <si>
    <t>1965144.0</t>
  </si>
  <si>
    <t>1911417.0</t>
  </si>
  <si>
    <t>1965153.0</t>
  </si>
  <si>
    <t>1969731.0</t>
  </si>
  <si>
    <t>1881260.0</t>
  </si>
  <si>
    <t>1969725.0</t>
  </si>
  <si>
    <t>1856008.0</t>
  </si>
  <si>
    <t>1878963.0</t>
  </si>
  <si>
    <t>1072997.0</t>
  </si>
  <si>
    <t>1983384.0</t>
  </si>
  <si>
    <t>1944007.0</t>
  </si>
  <si>
    <t>1944006.0</t>
  </si>
  <si>
    <t>1944005.0</t>
  </si>
  <si>
    <t>1983386.0</t>
  </si>
  <si>
    <t>1944003.0</t>
  </si>
  <si>
    <t>1944004.0</t>
  </si>
  <si>
    <t>300679.0</t>
  </si>
  <si>
    <t>1865440.0</t>
  </si>
  <si>
    <t>1881225.0</t>
  </si>
  <si>
    <t>1878122.0</t>
  </si>
  <si>
    <t>1865456.0</t>
  </si>
  <si>
    <t>1865455.0</t>
  </si>
  <si>
    <t>1865446.0</t>
  </si>
  <si>
    <t>1937745.0</t>
  </si>
  <si>
    <t>1471422.0</t>
  </si>
  <si>
    <t>1671999.0</t>
  </si>
  <si>
    <t>97054.0</t>
  </si>
  <si>
    <t>1738098.0</t>
  </si>
  <si>
    <t>78532.0</t>
  </si>
  <si>
    <t>444947.0</t>
  </si>
  <si>
    <t>1303965.0</t>
  </si>
  <si>
    <t>1965812.0</t>
  </si>
  <si>
    <t>98053.0</t>
  </si>
  <si>
    <t>1315020.0</t>
  </si>
  <si>
    <t>307946.0</t>
  </si>
  <si>
    <t>1463904.0</t>
  </si>
  <si>
    <t>1980991.0</t>
  </si>
  <si>
    <t>1806435.0</t>
  </si>
  <si>
    <t>221166.0</t>
  </si>
  <si>
    <t>1634567.0</t>
  </si>
  <si>
    <t>Vina</t>
  </si>
  <si>
    <t>585647.0</t>
  </si>
  <si>
    <t>586836.0</t>
  </si>
  <si>
    <t>1530973.0</t>
  </si>
  <si>
    <t>Tishomingo</t>
  </si>
  <si>
    <t>1775313.0</t>
  </si>
  <si>
    <t>1921202.0</t>
  </si>
  <si>
    <t>1980529.0</t>
  </si>
  <si>
    <t>24947.0</t>
  </si>
  <si>
    <t>529462.0</t>
  </si>
  <si>
    <t>317550.0</t>
  </si>
  <si>
    <t>1861585.0</t>
  </si>
  <si>
    <t>Mantachie</t>
  </si>
  <si>
    <t>932451.0</t>
  </si>
  <si>
    <t>1909836.0</t>
  </si>
  <si>
    <t>1946716.0</t>
  </si>
  <si>
    <t>161.16</t>
  </si>
  <si>
    <t>1047531.0</t>
  </si>
  <si>
    <t>1651859.0</t>
  </si>
  <si>
    <t>1696068.0</t>
  </si>
  <si>
    <t>1851159.0</t>
  </si>
  <si>
    <t>698624.0</t>
  </si>
  <si>
    <t>1764405.0</t>
  </si>
  <si>
    <t>1812716.0</t>
  </si>
  <si>
    <t>1621440.0</t>
  </si>
  <si>
    <t>1876254.0</t>
  </si>
  <si>
    <t>553119.0</t>
  </si>
  <si>
    <t>47110.0</t>
  </si>
  <si>
    <t>1906700.0</t>
  </si>
  <si>
    <t>1906702.0</t>
  </si>
  <si>
    <t>1906701.0</t>
  </si>
  <si>
    <t>1906698.0</t>
  </si>
  <si>
    <t>1906699.0</t>
  </si>
  <si>
    <t>1906703.0</t>
  </si>
  <si>
    <t>1461331.0</t>
  </si>
  <si>
    <t>1489554.0</t>
  </si>
  <si>
    <t>1996942.0</t>
  </si>
  <si>
    <t>1996940.0</t>
  </si>
  <si>
    <t>1996941.0</t>
  </si>
  <si>
    <t>1954947.0</t>
  </si>
  <si>
    <t>640119.0</t>
  </si>
  <si>
    <t>1167846.0</t>
  </si>
  <si>
    <t>866316.0</t>
  </si>
  <si>
    <t>1638373.0</t>
  </si>
  <si>
    <t>1454483.0</t>
  </si>
  <si>
    <t>1454092.0</t>
  </si>
  <si>
    <t>72067.0</t>
  </si>
  <si>
    <t>784150.0</t>
  </si>
  <si>
    <t>18124.0</t>
  </si>
  <si>
    <t>525948.0</t>
  </si>
  <si>
    <t>1454481.0</t>
  </si>
  <si>
    <t>642877.0</t>
  </si>
  <si>
    <t>173189.0</t>
  </si>
  <si>
    <t>1539482.0</t>
  </si>
  <si>
    <t>929242.0</t>
  </si>
  <si>
    <t>724850.0</t>
  </si>
  <si>
    <t>1950821.0</t>
  </si>
  <si>
    <t>1161514.0</t>
  </si>
  <si>
    <t>1956983.0</t>
  </si>
  <si>
    <t>1955356.0</t>
  </si>
  <si>
    <t>1955358.0</t>
  </si>
  <si>
    <t>1463841.0</t>
  </si>
  <si>
    <t>1955357.0</t>
  </si>
  <si>
    <t>872128.0</t>
  </si>
  <si>
    <t>1362809.0</t>
  </si>
  <si>
    <t>300178.0</t>
  </si>
  <si>
    <t>129581.0</t>
  </si>
  <si>
    <t>1595885.0</t>
  </si>
  <si>
    <t>1540534.0</t>
  </si>
  <si>
    <t>767078.0</t>
  </si>
  <si>
    <t>1885299.0</t>
  </si>
  <si>
    <t>1454588.0</t>
  </si>
  <si>
    <t>1461525.0</t>
  </si>
  <si>
    <t>80464.0</t>
  </si>
  <si>
    <t>1454476.0</t>
  </si>
  <si>
    <t>92286.0</t>
  </si>
  <si>
    <t>1454357.0</t>
  </si>
  <si>
    <t>943638.0</t>
  </si>
  <si>
    <t>212276.0</t>
  </si>
  <si>
    <t>554007.0</t>
  </si>
  <si>
    <t>1371194.0</t>
  </si>
  <si>
    <t>1376280.0</t>
  </si>
  <si>
    <t>1462886.0</t>
  </si>
  <si>
    <t>371205.0</t>
  </si>
  <si>
    <t>958602.0</t>
  </si>
  <si>
    <t>1186289.0</t>
  </si>
  <si>
    <t>1877034.0</t>
  </si>
  <si>
    <t>1452994.0</t>
  </si>
  <si>
    <t>1466691.0</t>
  </si>
  <si>
    <t>1877030.0</t>
  </si>
  <si>
    <t>1999077.0</t>
  </si>
  <si>
    <t>1970313.0</t>
  </si>
  <si>
    <t>1965149.0</t>
  </si>
  <si>
    <t>1877083.0</t>
  </si>
  <si>
    <t>1965194.0</t>
  </si>
  <si>
    <t>1978619.0</t>
  </si>
  <si>
    <t>1964473.0</t>
  </si>
  <si>
    <t>1970364.0</t>
  </si>
  <si>
    <t>1877082.0</t>
  </si>
  <si>
    <t>1965155.0</t>
  </si>
  <si>
    <t>1965154.0</t>
  </si>
  <si>
    <t>1076297.0</t>
  </si>
  <si>
    <t>1556502.0</t>
  </si>
  <si>
    <t>1848194.0</t>
  </si>
  <si>
    <t>838712.0</t>
  </si>
  <si>
    <t>1728339.0</t>
  </si>
  <si>
    <t>1894032.0</t>
  </si>
  <si>
    <t>723364.0</t>
  </si>
  <si>
    <t>625104.0</t>
  </si>
  <si>
    <t>1454473.0</t>
  </si>
  <si>
    <t>314036.0</t>
  </si>
  <si>
    <t>1914006.0</t>
  </si>
  <si>
    <t>485019.0</t>
  </si>
  <si>
    <t>1903465.0</t>
  </si>
  <si>
    <t>1970325.0</t>
  </si>
  <si>
    <t>1839686.0</t>
  </si>
  <si>
    <t>1951535.0</t>
  </si>
  <si>
    <t>1964488.0</t>
  </si>
  <si>
    <t>416687.0</t>
  </si>
  <si>
    <t>384295.0</t>
  </si>
  <si>
    <t>1970311.0</t>
  </si>
  <si>
    <t>1522019.0</t>
  </si>
  <si>
    <t>1970317.0</t>
  </si>
  <si>
    <t>429332.0</t>
  </si>
  <si>
    <t>1970322.0</t>
  </si>
  <si>
    <t>1964474.0</t>
  </si>
  <si>
    <t>1970308.0</t>
  </si>
  <si>
    <t>1971494.0</t>
  </si>
  <si>
    <t>1850588.0</t>
  </si>
  <si>
    <t>1912657.0</t>
  </si>
  <si>
    <t>1907290.0</t>
  </si>
  <si>
    <t>1877031.0</t>
  </si>
  <si>
    <t>1877035.0</t>
  </si>
  <si>
    <t>1877033.0</t>
  </si>
  <si>
    <t>1907291.0</t>
  </si>
  <si>
    <t>1968478.0</t>
  </si>
  <si>
    <t>1968477.0</t>
  </si>
  <si>
    <t>1970321.0</t>
  </si>
  <si>
    <t>1970310.0</t>
  </si>
  <si>
    <t>1970320.0</t>
  </si>
  <si>
    <t>1964487.0</t>
  </si>
  <si>
    <t>26971.0</t>
  </si>
  <si>
    <t>953289.0</t>
  </si>
  <si>
    <t>36267.0</t>
  </si>
  <si>
    <t>68041.0</t>
  </si>
  <si>
    <t>948787.0</t>
  </si>
  <si>
    <t>1319338.0</t>
  </si>
  <si>
    <t>683638.0</t>
  </si>
  <si>
    <t>1946409.0</t>
  </si>
  <si>
    <t>1922941.0</t>
  </si>
  <si>
    <t>1852250.0</t>
  </si>
  <si>
    <t>1852251.0</t>
  </si>
  <si>
    <t>1855309.0</t>
  </si>
  <si>
    <t>1353654.0</t>
  </si>
  <si>
    <t>1406865.0</t>
  </si>
  <si>
    <t>481617.0</t>
  </si>
  <si>
    <t>1969890.0</t>
  </si>
  <si>
    <t>1987706.0</t>
  </si>
  <si>
    <t>680241.0</t>
  </si>
  <si>
    <t>66965.0</t>
  </si>
  <si>
    <t>1455570.0</t>
  </si>
  <si>
    <t>364524.0</t>
  </si>
  <si>
    <t>676666.0</t>
  </si>
  <si>
    <t>672797.0</t>
  </si>
  <si>
    <t>1759814.0</t>
  </si>
  <si>
    <t>49272.0</t>
  </si>
  <si>
    <t>1921032.0</t>
  </si>
  <si>
    <t>1610188.0</t>
  </si>
  <si>
    <t>Muscle Shoals</t>
  </si>
  <si>
    <t>206552.0</t>
  </si>
  <si>
    <t>204475.0</t>
  </si>
  <si>
    <t>202926.0</t>
  </si>
  <si>
    <t>1937801.0</t>
  </si>
  <si>
    <t>1684787.0</t>
  </si>
  <si>
    <t>916707.0</t>
  </si>
  <si>
    <t>1984285.0</t>
  </si>
  <si>
    <t>429103.0</t>
  </si>
  <si>
    <t>40536.0</t>
  </si>
  <si>
    <t>208172.0</t>
  </si>
  <si>
    <t>220746.0</t>
  </si>
  <si>
    <t>598365.0</t>
  </si>
  <si>
    <t>219668.0</t>
  </si>
  <si>
    <t>1919902.0</t>
  </si>
  <si>
    <t>609272.0</t>
  </si>
  <si>
    <t>1131621.0</t>
  </si>
  <si>
    <t>108920.0</t>
  </si>
  <si>
    <t>77027.0</t>
  </si>
  <si>
    <t>393307.0</t>
  </si>
  <si>
    <t>207307.0</t>
  </si>
  <si>
    <t>1424631.0</t>
  </si>
  <si>
    <t>1267212.0</t>
  </si>
  <si>
    <t>823870.0</t>
  </si>
  <si>
    <t>1705559.0</t>
  </si>
  <si>
    <t>209640.0</t>
  </si>
  <si>
    <t>1151801.0</t>
  </si>
  <si>
    <t>25393.0</t>
  </si>
  <si>
    <t>849102.0</t>
  </si>
  <si>
    <t>Iuka</t>
  </si>
  <si>
    <t>139540.0</t>
  </si>
  <si>
    <t>1581634.0</t>
  </si>
  <si>
    <t>1137012.0</t>
  </si>
  <si>
    <t>75763.0</t>
  </si>
  <si>
    <t>7668.0</t>
  </si>
  <si>
    <t>1815210.0</t>
  </si>
  <si>
    <t>966791.0</t>
  </si>
  <si>
    <t>202984.0</t>
  </si>
  <si>
    <t>1751697.0</t>
  </si>
  <si>
    <t>1645272.0</t>
  </si>
  <si>
    <t>17547.0</t>
  </si>
  <si>
    <t>955171.0</t>
  </si>
  <si>
    <t>817912.0</t>
  </si>
  <si>
    <t>103180.0</t>
  </si>
  <si>
    <t>450247.0</t>
  </si>
  <si>
    <t>49120.0</t>
  </si>
  <si>
    <t>1474035.0</t>
  </si>
  <si>
    <t>1314763.0</t>
  </si>
  <si>
    <t>Counce</t>
  </si>
  <si>
    <t>51191.0</t>
  </si>
  <si>
    <t>1244450.0</t>
  </si>
  <si>
    <t>1324383.0</t>
  </si>
  <si>
    <t>1562835.0</t>
  </si>
  <si>
    <t>1324348.0</t>
  </si>
  <si>
    <t>943274.0</t>
  </si>
  <si>
    <t>242376.0</t>
  </si>
  <si>
    <t>247334.0</t>
  </si>
  <si>
    <t>732664.0</t>
  </si>
  <si>
    <t>397858.0</t>
  </si>
  <si>
    <t>638880.0</t>
  </si>
  <si>
    <t>1688867.0</t>
  </si>
  <si>
    <t>1708972.0</t>
  </si>
  <si>
    <t>1782094.0</t>
  </si>
  <si>
    <t>217613.0</t>
  </si>
  <si>
    <t>216915.0</t>
  </si>
  <si>
    <t>152313.0</t>
  </si>
  <si>
    <t>36418.0</t>
  </si>
  <si>
    <t>32689.0</t>
  </si>
  <si>
    <t>1792324.0</t>
  </si>
  <si>
    <t>1875281.0</t>
  </si>
  <si>
    <t>93267.0</t>
  </si>
  <si>
    <t>484154.0</t>
  </si>
  <si>
    <t>134494.0</t>
  </si>
  <si>
    <t>1065340.0</t>
  </si>
  <si>
    <t>165471.0</t>
  </si>
  <si>
    <t>638949.0</t>
  </si>
  <si>
    <t>38697.0</t>
  </si>
  <si>
    <t>219049.0</t>
  </si>
  <si>
    <t>1900759.0</t>
  </si>
  <si>
    <t>1894854.0</t>
  </si>
  <si>
    <t>1951663.0</t>
  </si>
  <si>
    <t>Pickwick Lake</t>
  </si>
  <si>
    <t>81601.0</t>
  </si>
  <si>
    <t>1806221.0</t>
  </si>
  <si>
    <t>100857.0</t>
  </si>
  <si>
    <t>1984357.0</t>
  </si>
  <si>
    <t>1984356.0</t>
  </si>
  <si>
    <t>1984359.0</t>
  </si>
  <si>
    <t>1984358.0</t>
  </si>
  <si>
    <t>1984353.0</t>
  </si>
  <si>
    <t>1984354.0</t>
  </si>
  <si>
    <t>1984355.0</t>
  </si>
  <si>
    <t>1984352.0</t>
  </si>
  <si>
    <t>381308.0</t>
  </si>
  <si>
    <t>1802168.0</t>
  </si>
  <si>
    <t>440677.0</t>
  </si>
  <si>
    <t>159095.0</t>
  </si>
  <si>
    <t>55.52</t>
  </si>
  <si>
    <t>1866060.0</t>
  </si>
  <si>
    <t>1885742.0</t>
  </si>
  <si>
    <t>1733703.0</t>
  </si>
  <si>
    <t>107767.0</t>
  </si>
  <si>
    <t>1259422.0</t>
  </si>
  <si>
    <t>888967.0</t>
  </si>
  <si>
    <t>1239461.0</t>
  </si>
  <si>
    <t>1339952.0</t>
  </si>
  <si>
    <t>334005.0</t>
  </si>
  <si>
    <t>1009893.0</t>
  </si>
  <si>
    <t>1310276.0</t>
  </si>
  <si>
    <t>680411.0</t>
  </si>
  <si>
    <t>1969386.0</t>
  </si>
  <si>
    <t>39626.0</t>
  </si>
  <si>
    <t>522529.0</t>
  </si>
  <si>
    <t>1895432.0</t>
  </si>
  <si>
    <t>1859401.0</t>
  </si>
  <si>
    <t>633350.0</t>
  </si>
  <si>
    <t>1674849.0</t>
  </si>
  <si>
    <t>823344.0</t>
  </si>
  <si>
    <t>747291.0</t>
  </si>
  <si>
    <t>114700.0</t>
  </si>
  <si>
    <t>1313136.0</t>
  </si>
  <si>
    <t>1271873.0</t>
  </si>
  <si>
    <t>355695.0</t>
  </si>
  <si>
    <t>1483599.0</t>
  </si>
  <si>
    <t>561831.0</t>
  </si>
  <si>
    <t>601320.0</t>
  </si>
  <si>
    <t>493956.0</t>
  </si>
  <si>
    <t>1167166.0</t>
  </si>
  <si>
    <t>1137009.0</t>
  </si>
  <si>
    <t>28.97</t>
  </si>
  <si>
    <t>1277686.0</t>
  </si>
  <si>
    <t>208661.0</t>
  </si>
  <si>
    <t>1669437.0</t>
  </si>
  <si>
    <t>689701.0</t>
  </si>
  <si>
    <t>1395094.0</t>
  </si>
  <si>
    <t>424581.0</t>
  </si>
  <si>
    <t>874910.0</t>
  </si>
  <si>
    <t>1260896.0</t>
  </si>
  <si>
    <t>821305.0</t>
  </si>
  <si>
    <t>972609.0</t>
  </si>
  <si>
    <t>1314636.0</t>
  </si>
  <si>
    <t>211946.0</t>
  </si>
  <si>
    <t>286246.0</t>
  </si>
  <si>
    <t>117268.0</t>
  </si>
  <si>
    <t>1148197.0</t>
  </si>
  <si>
    <t>268588.0</t>
  </si>
  <si>
    <t>522527.0</t>
  </si>
  <si>
    <t>783081.0</t>
  </si>
  <si>
    <t>753026.0</t>
  </si>
  <si>
    <t>1951500.0</t>
  </si>
  <si>
    <t>1981028.0</t>
  </si>
  <si>
    <t>1981503.0</t>
  </si>
  <si>
    <t>1980568.0</t>
  </si>
  <si>
    <t>1981644.0</t>
  </si>
  <si>
    <t>1981299.0</t>
  </si>
  <si>
    <t>1071369.0</t>
  </si>
  <si>
    <t>624783.0</t>
  </si>
  <si>
    <t>1865629.0</t>
  </si>
  <si>
    <t>466587.0</t>
  </si>
  <si>
    <t>1911229.0</t>
  </si>
  <si>
    <t>397308.0</t>
  </si>
  <si>
    <t>202438.0</t>
  </si>
  <si>
    <t>429433.0</t>
  </si>
  <si>
    <t>1819849.0</t>
  </si>
  <si>
    <t>1258505.0</t>
  </si>
  <si>
    <t>1424503.0</t>
  </si>
  <si>
    <t>719430.0</t>
  </si>
  <si>
    <t>332970.0</t>
  </si>
  <si>
    <t>1568293.0</t>
  </si>
  <si>
    <t>1781441.0</t>
  </si>
  <si>
    <t>1150448.0</t>
  </si>
  <si>
    <t>724399.0</t>
  </si>
  <si>
    <t>1866031.0</t>
  </si>
  <si>
    <t>565752.0</t>
  </si>
  <si>
    <t>419448.0</t>
  </si>
  <si>
    <t>254342.0</t>
  </si>
  <si>
    <t>1455589.0</t>
  </si>
  <si>
    <t>78670.0</t>
  </si>
  <si>
    <t>398034.0</t>
  </si>
  <si>
    <t>1867238.0</t>
  </si>
  <si>
    <t>241585.0</t>
  </si>
  <si>
    <t>349321.0</t>
  </si>
  <si>
    <t>690630.0</t>
  </si>
  <si>
    <t>1617729.0</t>
  </si>
  <si>
    <t>1259425.0</t>
  </si>
  <si>
    <t>281021.0</t>
  </si>
  <si>
    <t>1052067.0</t>
  </si>
  <si>
    <t>994653.0</t>
  </si>
  <si>
    <t>1257217.0</t>
  </si>
  <si>
    <t>1141656.0</t>
  </si>
  <si>
    <t>1005648.0</t>
  </si>
  <si>
    <t>254927.0</t>
  </si>
  <si>
    <t>451922.0</t>
  </si>
  <si>
    <t>78701.0</t>
  </si>
  <si>
    <t>446848.0</t>
  </si>
  <si>
    <t>326449.0</t>
  </si>
  <si>
    <t>927989.0</t>
  </si>
  <si>
    <t>1630556.0</t>
  </si>
  <si>
    <t>88468.0</t>
  </si>
  <si>
    <t>1630035.0</t>
  </si>
  <si>
    <t>1863339.0</t>
  </si>
  <si>
    <t>645328.0</t>
  </si>
  <si>
    <t>1642687.0</t>
  </si>
  <si>
    <t>100448.0</t>
  </si>
  <si>
    <t>59765.0</t>
  </si>
  <si>
    <t>1951662.0</t>
  </si>
  <si>
    <t>728857.0</t>
  </si>
  <si>
    <t>1865417.0</t>
  </si>
  <si>
    <t>1935827.0</t>
  </si>
  <si>
    <t>1010129.0</t>
  </si>
  <si>
    <t>1193845.0</t>
  </si>
  <si>
    <t>1951664.0</t>
  </si>
  <si>
    <t>363300.0</t>
  </si>
  <si>
    <t>1032976.0</t>
  </si>
  <si>
    <t>186800.0</t>
  </si>
  <si>
    <t>985395.0</t>
  </si>
  <si>
    <t>1010642.0</t>
  </si>
  <si>
    <t>682999.0</t>
  </si>
  <si>
    <t>919416.0</t>
  </si>
  <si>
    <t>893397.0</t>
  </si>
  <si>
    <t>120300.0</t>
  </si>
  <si>
    <t>1837416.0</t>
  </si>
  <si>
    <t>870891.0</t>
  </si>
  <si>
    <t>955676.0</t>
  </si>
  <si>
    <t>1386800.0</t>
  </si>
  <si>
    <t>600014.0</t>
  </si>
  <si>
    <t>1850962.0</t>
  </si>
  <si>
    <t>1850961.0</t>
  </si>
  <si>
    <t>1847372.0</t>
  </si>
  <si>
    <t>1925632.0</t>
  </si>
  <si>
    <t>1867710.0</t>
  </si>
  <si>
    <t>1946408.0</t>
  </si>
  <si>
    <t>1852249.0</t>
  </si>
  <si>
    <t>1852248.0</t>
  </si>
  <si>
    <t>1946410.0</t>
  </si>
  <si>
    <t>1838546.0</t>
  </si>
  <si>
    <t>32090.0</t>
  </si>
  <si>
    <t>207330.0</t>
  </si>
  <si>
    <t>1151692.0</t>
  </si>
  <si>
    <t>344534.0</t>
  </si>
  <si>
    <t>1596148.0</t>
  </si>
  <si>
    <t>1694419.0</t>
  </si>
  <si>
    <t>624155.0</t>
  </si>
  <si>
    <t>1789727.0</t>
  </si>
  <si>
    <t>283709.0</t>
  </si>
  <si>
    <t>1886318.0</t>
  </si>
  <si>
    <t>564874.0</t>
  </si>
  <si>
    <t>564901.0</t>
  </si>
  <si>
    <t>826540.0</t>
  </si>
  <si>
    <t>348711.0</t>
  </si>
  <si>
    <t>195750.0</t>
  </si>
  <si>
    <t>216005.0</t>
  </si>
  <si>
    <t>16781.0</t>
  </si>
  <si>
    <t>446811.0</t>
  </si>
  <si>
    <t>122957.0</t>
  </si>
  <si>
    <t>532352.0</t>
  </si>
  <si>
    <t>1682124.0</t>
  </si>
  <si>
    <t>453997.0</t>
  </si>
  <si>
    <t>769295.0</t>
  </si>
  <si>
    <t>1583735.0</t>
  </si>
  <si>
    <t>105042.0</t>
  </si>
  <si>
    <t>1577605.0</t>
  </si>
  <si>
    <t>532387.0</t>
  </si>
  <si>
    <t>216066.0</t>
  </si>
  <si>
    <t>44279.0</t>
  </si>
  <si>
    <t>80999.0</t>
  </si>
  <si>
    <t>384625.0</t>
  </si>
  <si>
    <t>735936.0</t>
  </si>
  <si>
    <t>109973.0</t>
  </si>
  <si>
    <t>1446197.0</t>
  </si>
  <si>
    <t>772904.0</t>
  </si>
  <si>
    <t>878238.0</t>
  </si>
  <si>
    <t>278297.0</t>
  </si>
  <si>
    <t>1872985.0</t>
  </si>
  <si>
    <t>616627.0</t>
  </si>
  <si>
    <t>807144.0</t>
  </si>
  <si>
    <t>809689.0</t>
  </si>
  <si>
    <t>808336.0</t>
  </si>
  <si>
    <t>806967.0</t>
  </si>
  <si>
    <t>806442.0</t>
  </si>
  <si>
    <t>805907.0</t>
  </si>
  <si>
    <t>810771.0</t>
  </si>
  <si>
    <t>811736.0</t>
  </si>
  <si>
    <t>450014.0</t>
  </si>
  <si>
    <t>196933.0</t>
  </si>
  <si>
    <t>1209055.0</t>
  </si>
  <si>
    <t>1234172.0</t>
  </si>
  <si>
    <t>897888.0</t>
  </si>
  <si>
    <t>854666.0</t>
  </si>
  <si>
    <t>33515.0</t>
  </si>
  <si>
    <t>874947.0</t>
  </si>
  <si>
    <t>854803.0</t>
  </si>
  <si>
    <t>93303.0</t>
  </si>
  <si>
    <t>473692.0</t>
  </si>
  <si>
    <t>1270557.0</t>
  </si>
  <si>
    <t>777634.0</t>
  </si>
  <si>
    <t>1094004.0</t>
  </si>
  <si>
    <t>134913.0</t>
  </si>
  <si>
    <t>1092185.0</t>
  </si>
  <si>
    <t>1091772.0</t>
  </si>
  <si>
    <t>1093752.0</t>
  </si>
  <si>
    <t>776235.0</t>
  </si>
  <si>
    <t>1252977.0</t>
  </si>
  <si>
    <t>708333.0</t>
  </si>
  <si>
    <t>685999.0</t>
  </si>
  <si>
    <t>665421.0</t>
  </si>
  <si>
    <t>1016517.0</t>
  </si>
  <si>
    <t>803005.0</t>
  </si>
  <si>
    <t>770321.0</t>
  </si>
  <si>
    <t>988407.0</t>
  </si>
  <si>
    <t>290968.0</t>
  </si>
  <si>
    <t>318922.0</t>
  </si>
  <si>
    <t>994012.0</t>
  </si>
  <si>
    <t>318183.0</t>
  </si>
  <si>
    <t>990833.0</t>
  </si>
  <si>
    <t>993050.0</t>
  </si>
  <si>
    <t>286100.0</t>
  </si>
  <si>
    <t>993541.0</t>
  </si>
  <si>
    <t>992582.0</t>
  </si>
  <si>
    <t>1568970.0</t>
  </si>
  <si>
    <t>419482.0</t>
  </si>
  <si>
    <t>930947.0</t>
  </si>
  <si>
    <t>365231.0</t>
  </si>
  <si>
    <t>929840.0</t>
  </si>
  <si>
    <t>926859.0</t>
  </si>
  <si>
    <t>925748.0</t>
  </si>
  <si>
    <t>415050.0</t>
  </si>
  <si>
    <t>1086494.0</t>
  </si>
  <si>
    <t>1270135.0</t>
  </si>
  <si>
    <t>74505.0</t>
  </si>
  <si>
    <t>1981820.0</t>
  </si>
  <si>
    <t>64720.0</t>
  </si>
  <si>
    <t>1438348.0</t>
  </si>
  <si>
    <t>Minor Hill</t>
  </si>
  <si>
    <t>22961.0</t>
  </si>
  <si>
    <t>120552.0</t>
  </si>
  <si>
    <t>1559962.0</t>
  </si>
  <si>
    <t>93377.0</t>
  </si>
  <si>
    <t>1582738.0</t>
  </si>
  <si>
    <t>465803.0</t>
  </si>
  <si>
    <t>305444.0</t>
  </si>
  <si>
    <t>1152291.0</t>
  </si>
  <si>
    <t>1818532.0</t>
  </si>
  <si>
    <t>164426.0</t>
  </si>
  <si>
    <t>471474.0</t>
  </si>
  <si>
    <t>435610.0</t>
  </si>
  <si>
    <t>513188.0</t>
  </si>
  <si>
    <t>173887.0</t>
  </si>
  <si>
    <t>1583381.0</t>
  </si>
  <si>
    <t>247180.0</t>
  </si>
  <si>
    <t>373196.0</t>
  </si>
  <si>
    <t>383889.0</t>
  </si>
  <si>
    <t>33651.0</t>
  </si>
  <si>
    <t>568356.0</t>
  </si>
  <si>
    <t>1816587.0</t>
  </si>
  <si>
    <t>514322.0</t>
  </si>
  <si>
    <t>515963.0</t>
  </si>
  <si>
    <t>1411800.0</t>
  </si>
  <si>
    <t>514176.0</t>
  </si>
  <si>
    <t>111075.0</t>
  </si>
  <si>
    <t>1768743.0</t>
  </si>
  <si>
    <t>516717.0</t>
  </si>
  <si>
    <t>1827890.0</t>
  </si>
  <si>
    <t>327939.0</t>
  </si>
  <si>
    <t>516519.0</t>
  </si>
  <si>
    <t>516049.0</t>
  </si>
  <si>
    <t>299435.0</t>
  </si>
  <si>
    <t>514465.0</t>
  </si>
  <si>
    <t>1772599.0</t>
  </si>
  <si>
    <t>314309.0</t>
  </si>
  <si>
    <t>394812.0</t>
  </si>
  <si>
    <t>78755.0</t>
  </si>
  <si>
    <t>395212.0</t>
  </si>
  <si>
    <t>516289.0</t>
  </si>
  <si>
    <t>515678.0</t>
  </si>
  <si>
    <t>1772611.0</t>
  </si>
  <si>
    <t>1984122.0</t>
  </si>
  <si>
    <t>782142.0</t>
  </si>
  <si>
    <t>667497.0</t>
  </si>
  <si>
    <t>364753.0</t>
  </si>
  <si>
    <t>380571.0</t>
  </si>
  <si>
    <t>326761.0</t>
  </si>
  <si>
    <t>723397.0</t>
  </si>
  <si>
    <t>842960.0</t>
  </si>
  <si>
    <t>47268.0</t>
  </si>
  <si>
    <t>476939.0</t>
  </si>
  <si>
    <t>774342.0</t>
  </si>
  <si>
    <t>778104.0</t>
  </si>
  <si>
    <t>857159.0</t>
  </si>
  <si>
    <t>748397.0</t>
  </si>
  <si>
    <t>69010.0</t>
  </si>
  <si>
    <t>730535.0</t>
  </si>
  <si>
    <t>683697.0</t>
  </si>
  <si>
    <t>867209.0</t>
  </si>
  <si>
    <t>1893217.0</t>
  </si>
  <si>
    <t>778098.0</t>
  </si>
  <si>
    <t>694405.0</t>
  </si>
  <si>
    <t>694246.0</t>
  </si>
  <si>
    <t>767501.0</t>
  </si>
  <si>
    <t>376150.0</t>
  </si>
  <si>
    <t>730338.0</t>
  </si>
  <si>
    <t>57407.0</t>
  </si>
  <si>
    <t>1841361.0</t>
  </si>
  <si>
    <t>318544.0</t>
  </si>
  <si>
    <t>504085.0</t>
  </si>
  <si>
    <t>505700.0</t>
  </si>
  <si>
    <t>504542.0</t>
  </si>
  <si>
    <t>504586.0</t>
  </si>
  <si>
    <t>721414.0</t>
  </si>
  <si>
    <t>472931.0</t>
  </si>
  <si>
    <t>434912.0</t>
  </si>
  <si>
    <t>489377.0</t>
  </si>
  <si>
    <t>465256.0</t>
  </si>
  <si>
    <t>376224.0</t>
  </si>
  <si>
    <t>1499194.0</t>
  </si>
  <si>
    <t>1469948.0</t>
  </si>
  <si>
    <t>1485894.0</t>
  </si>
  <si>
    <t>1510675.0</t>
  </si>
  <si>
    <t>379212.0</t>
  </si>
  <si>
    <t>1970120.0</t>
  </si>
  <si>
    <t>1841360.0</t>
  </si>
  <si>
    <t>467301.0</t>
  </si>
  <si>
    <t>379802.0</t>
  </si>
  <si>
    <t>1841359.0</t>
  </si>
  <si>
    <t>468149.0</t>
  </si>
  <si>
    <t>380248.0</t>
  </si>
  <si>
    <t>689185.0</t>
  </si>
  <si>
    <t>790221.0</t>
  </si>
  <si>
    <t>1981340.0</t>
  </si>
  <si>
    <t>46050.0</t>
  </si>
  <si>
    <t>1981774.0</t>
  </si>
  <si>
    <t>536365.0</t>
  </si>
  <si>
    <t>62550.0</t>
  </si>
  <si>
    <t>1981091.0</t>
  </si>
  <si>
    <t>1980638.0</t>
  </si>
  <si>
    <t>102060.0</t>
  </si>
  <si>
    <t>689015.0</t>
  </si>
  <si>
    <t>1877612.0</t>
  </si>
  <si>
    <t>1814609.0</t>
  </si>
  <si>
    <t>521628.0</t>
  </si>
  <si>
    <t>30685.0</t>
  </si>
  <si>
    <t>270806.0</t>
  </si>
  <si>
    <t>37.07</t>
  </si>
  <si>
    <t>1139825.0</t>
  </si>
  <si>
    <t>384760.0</t>
  </si>
  <si>
    <t>285799.0</t>
  </si>
  <si>
    <t>1944387.0</t>
  </si>
  <si>
    <t>654889.0</t>
  </si>
  <si>
    <t>272899.0</t>
  </si>
  <si>
    <t>585409.0</t>
  </si>
  <si>
    <t>290499.0</t>
  </si>
  <si>
    <t>283699.0</t>
  </si>
  <si>
    <t>282299.0</t>
  </si>
  <si>
    <t>295899.0</t>
  </si>
  <si>
    <t>303496.0</t>
  </si>
  <si>
    <t>109711.0</t>
  </si>
  <si>
    <t>247196.0</t>
  </si>
  <si>
    <t>159791.0</t>
  </si>
  <si>
    <t>Harvest</t>
  </si>
  <si>
    <t>19718.0</t>
  </si>
  <si>
    <t>1336491.0</t>
  </si>
  <si>
    <t>1589413.0</t>
  </si>
  <si>
    <t>1037981.0</t>
  </si>
  <si>
    <t>942035.0</t>
  </si>
  <si>
    <t>725572.0</t>
  </si>
  <si>
    <t>690573.0</t>
  </si>
  <si>
    <t>307428.0</t>
  </si>
  <si>
    <t>201261.0</t>
  </si>
  <si>
    <t>35363.0</t>
  </si>
  <si>
    <t>887631.0</t>
  </si>
  <si>
    <t>119789.0</t>
  </si>
  <si>
    <t>489245.0</t>
  </si>
  <si>
    <t>1316035.0</t>
  </si>
  <si>
    <t>672742.0</t>
  </si>
  <si>
    <t>483225.0</t>
  </si>
  <si>
    <t>757907.0</t>
  </si>
  <si>
    <t>771142.0</t>
  </si>
  <si>
    <t>179903.0</t>
  </si>
  <si>
    <t>29421.0</t>
  </si>
  <si>
    <t>369315.0</t>
  </si>
  <si>
    <t>252362.0</t>
  </si>
  <si>
    <t>337210.0</t>
  </si>
  <si>
    <t>257511.0</t>
  </si>
  <si>
    <t>261024.0</t>
  </si>
  <si>
    <t>325370.0</t>
  </si>
  <si>
    <t>258069.0</t>
  </si>
  <si>
    <t>1566425.0</t>
  </si>
  <si>
    <t>1752365.0</t>
  </si>
  <si>
    <t>1105889.0</t>
  </si>
  <si>
    <t>436922.0</t>
  </si>
  <si>
    <t>1951659.0</t>
  </si>
  <si>
    <t>116375.0</t>
  </si>
  <si>
    <t>1797252.0</t>
  </si>
  <si>
    <t>384436.0</t>
  </si>
  <si>
    <t>785248.0</t>
  </si>
  <si>
    <t>951184.0</t>
  </si>
  <si>
    <t>1865672.0</t>
  </si>
  <si>
    <t>1736426.0</t>
  </si>
  <si>
    <t>14991.0</t>
  </si>
  <si>
    <t>300228.0</t>
  </si>
  <si>
    <t>1838571.0</t>
  </si>
  <si>
    <t>1829834.0</t>
  </si>
  <si>
    <t>811916.0</t>
  </si>
  <si>
    <t>1788385.0</t>
  </si>
  <si>
    <t>520282.0</t>
  </si>
  <si>
    <t>111366.0</t>
  </si>
  <si>
    <t>934310.0</t>
  </si>
  <si>
    <t>706694.0</t>
  </si>
  <si>
    <t>762113.0</t>
  </si>
  <si>
    <t>410558.0</t>
  </si>
  <si>
    <t>229933.0</t>
  </si>
  <si>
    <t>222219.0</t>
  </si>
  <si>
    <t>57201.0</t>
  </si>
  <si>
    <t>43115.0</t>
  </si>
  <si>
    <t>1529881.0</t>
  </si>
  <si>
    <t>Killen</t>
  </si>
  <si>
    <t>847693.0</t>
  </si>
  <si>
    <t>1395210.0</t>
  </si>
  <si>
    <t>92339.0</t>
  </si>
  <si>
    <t>488756.0</t>
  </si>
  <si>
    <t>Leighton</t>
  </si>
  <si>
    <t>1004271.0</t>
  </si>
  <si>
    <t>340880.0</t>
  </si>
  <si>
    <t>1104774.0</t>
  </si>
  <si>
    <t>259835.0</t>
  </si>
  <si>
    <t>1548289.0</t>
  </si>
  <si>
    <t>1107350.0</t>
  </si>
  <si>
    <t>1227953.0</t>
  </si>
  <si>
    <t>802988.0</t>
  </si>
  <si>
    <t>1031572.0</t>
  </si>
  <si>
    <t>14008.0</t>
  </si>
  <si>
    <t>1311672.0</t>
  </si>
  <si>
    <t>1449741.0</t>
  </si>
  <si>
    <t>1566816.0</t>
  </si>
  <si>
    <t>1670020.0</t>
  </si>
  <si>
    <t>1967403.0</t>
  </si>
  <si>
    <t>598901.0</t>
  </si>
  <si>
    <t>1865063.0</t>
  </si>
  <si>
    <t>1758797.0</t>
  </si>
  <si>
    <t>616414.0</t>
  </si>
  <si>
    <t>Elkmont</t>
  </si>
  <si>
    <t>874577.0</t>
  </si>
  <si>
    <t>864046.0</t>
  </si>
  <si>
    <t>1667823.0</t>
  </si>
  <si>
    <t>846866.0</t>
  </si>
  <si>
    <t>678753.0</t>
  </si>
  <si>
    <t>559625.0</t>
  </si>
  <si>
    <t>902847.0</t>
  </si>
  <si>
    <t>65150.0</t>
  </si>
  <si>
    <t>873277.0</t>
  </si>
  <si>
    <t>102059.0</t>
  </si>
  <si>
    <t>956171.0</t>
  </si>
  <si>
    <t>Taft</t>
  </si>
  <si>
    <t>525886.0</t>
  </si>
  <si>
    <t>566284.0</t>
  </si>
  <si>
    <t>337711.0</t>
  </si>
  <si>
    <t>1854340.0</t>
  </si>
  <si>
    <t>936459.0</t>
  </si>
  <si>
    <t>80178.0</t>
  </si>
  <si>
    <t>121805.0</t>
  </si>
  <si>
    <t>962603.0</t>
  </si>
  <si>
    <t>149150.0</t>
  </si>
  <si>
    <t>1688390.0</t>
  </si>
  <si>
    <t>1693742.0</t>
  </si>
  <si>
    <t>442763.0</t>
  </si>
  <si>
    <t>452811.0</t>
  </si>
  <si>
    <t>1151601.0</t>
  </si>
  <si>
    <t>173308.0</t>
  </si>
  <si>
    <t>707477.0</t>
  </si>
  <si>
    <t>576732.0</t>
  </si>
  <si>
    <t>619315.0</t>
  </si>
  <si>
    <t>1901678.0</t>
  </si>
  <si>
    <t>657122.0</t>
  </si>
  <si>
    <t>845396.0</t>
  </si>
  <si>
    <t>669371.0</t>
  </si>
  <si>
    <t>686509.0</t>
  </si>
  <si>
    <t>231848.0</t>
  </si>
  <si>
    <t>118048.0</t>
  </si>
  <si>
    <t>704265.0</t>
  </si>
  <si>
    <t>1896712.0</t>
  </si>
  <si>
    <t>661412.0</t>
  </si>
  <si>
    <t>545729.0</t>
  </si>
  <si>
    <t>490578.0</t>
  </si>
  <si>
    <t>1691643.0</t>
  </si>
  <si>
    <t>706963.0</t>
  </si>
  <si>
    <t>1376320.0</t>
  </si>
  <si>
    <t>946442.0</t>
  </si>
  <si>
    <t>934492.0</t>
  </si>
  <si>
    <t>1219039.0</t>
  </si>
  <si>
    <t>51758.0</t>
  </si>
  <si>
    <t>690099.0</t>
  </si>
  <si>
    <t>1927029.0</t>
  </si>
  <si>
    <t>73561.0</t>
  </si>
  <si>
    <t>401339.0</t>
  </si>
  <si>
    <t>403539.0</t>
  </si>
  <si>
    <t>933339.0</t>
  </si>
  <si>
    <t>404792.0</t>
  </si>
  <si>
    <t>69154.0</t>
  </si>
  <si>
    <t>1200476.0</t>
  </si>
  <si>
    <t>958262.0</t>
  </si>
  <si>
    <t>202094.0</t>
  </si>
  <si>
    <t>260293.0</t>
  </si>
  <si>
    <t>612525.0</t>
  </si>
  <si>
    <t>708552.0</t>
  </si>
  <si>
    <t>677720.0</t>
  </si>
  <si>
    <t>222228.0</t>
  </si>
  <si>
    <t>151845.0</t>
  </si>
  <si>
    <t>249825.0</t>
  </si>
  <si>
    <t>179853.0</t>
  </si>
  <si>
    <t>82555.0</t>
  </si>
  <si>
    <t>130242.0</t>
  </si>
  <si>
    <t>1343088.0</t>
  </si>
  <si>
    <t>1066789.0</t>
  </si>
  <si>
    <t>987898.0</t>
  </si>
  <si>
    <t>1795837.0</t>
  </si>
  <si>
    <t>315133.0</t>
  </si>
  <si>
    <t>982685.0</t>
  </si>
  <si>
    <t>846822.0</t>
  </si>
  <si>
    <t>640968.0</t>
  </si>
  <si>
    <t>1028589.0</t>
  </si>
  <si>
    <t>1106720.0</t>
  </si>
  <si>
    <t>132236.0</t>
  </si>
  <si>
    <t>1063899.0</t>
  </si>
  <si>
    <t>836987.0</t>
  </si>
  <si>
    <t>980368.0</t>
  </si>
  <si>
    <t>1318693.0</t>
  </si>
  <si>
    <t>161873.0</t>
  </si>
  <si>
    <t>1177258.0</t>
  </si>
  <si>
    <t>419162.0</t>
  </si>
  <si>
    <t>1621546.0</t>
  </si>
  <si>
    <t>1814065.0</t>
  </si>
  <si>
    <t>1350455.0</t>
  </si>
  <si>
    <t>1373950.0</t>
  </si>
  <si>
    <t>237419.0</t>
  </si>
  <si>
    <t>197023.0</t>
  </si>
  <si>
    <t>57224.0</t>
  </si>
  <si>
    <t>23312.0</t>
  </si>
  <si>
    <t>765643.0</t>
  </si>
  <si>
    <t>1270551.0</t>
  </si>
  <si>
    <t>1919411.0</t>
  </si>
  <si>
    <t>1865609.0</t>
  </si>
  <si>
    <t>106779.0</t>
  </si>
  <si>
    <t>84483.0</t>
  </si>
  <si>
    <t>543852.0</t>
  </si>
  <si>
    <t>1672341.0</t>
  </si>
  <si>
    <t>631830.0</t>
  </si>
  <si>
    <t>244776.0</t>
  </si>
  <si>
    <t>1889567.0</t>
  </si>
  <si>
    <t>1062717.0</t>
  </si>
  <si>
    <t>811872.0</t>
  </si>
  <si>
    <t>813746.0</t>
  </si>
  <si>
    <t>813605.0</t>
  </si>
  <si>
    <t>813043.0</t>
  </si>
  <si>
    <t>813467.0</t>
  </si>
  <si>
    <t>810967.0</t>
  </si>
  <si>
    <t>802043.0</t>
  </si>
  <si>
    <t>810547.0</t>
  </si>
  <si>
    <t>811262.0</t>
  </si>
  <si>
    <t>811612.0</t>
  </si>
  <si>
    <t>811999.0</t>
  </si>
  <si>
    <t>797879.0</t>
  </si>
  <si>
    <t>799838.0</t>
  </si>
  <si>
    <t>801266.0</t>
  </si>
  <si>
    <t>798498.0</t>
  </si>
  <si>
    <t>808997.0</t>
  </si>
  <si>
    <t>799252.0</t>
  </si>
  <si>
    <t>808057.0</t>
  </si>
  <si>
    <t>805676.0</t>
  </si>
  <si>
    <t>808583.0</t>
  </si>
  <si>
    <t>1950479.0</t>
  </si>
  <si>
    <t>1056788.0</t>
  </si>
  <si>
    <t>850758.0</t>
  </si>
  <si>
    <t>1934588.0</t>
  </si>
  <si>
    <t>49841.0</t>
  </si>
  <si>
    <t>1096266.0</t>
  </si>
  <si>
    <t>1096747.0</t>
  </si>
  <si>
    <t>1869108.0</t>
  </si>
  <si>
    <t>1894012.0</t>
  </si>
  <si>
    <t>2099041.0</t>
  </si>
  <si>
    <t>193.9</t>
  </si>
  <si>
    <t>801258.0</t>
  </si>
  <si>
    <t>1858049.0</t>
  </si>
  <si>
    <t>1858045.0</t>
  </si>
  <si>
    <t>1858048.0</t>
  </si>
  <si>
    <t>1656900.0</t>
  </si>
  <si>
    <t>1846257.0</t>
  </si>
  <si>
    <t>1043410.0</t>
  </si>
  <si>
    <t>765205.0</t>
  </si>
  <si>
    <t>1981795.0</t>
  </si>
  <si>
    <t>572826.0</t>
  </si>
  <si>
    <t>894074.0</t>
  </si>
  <si>
    <t>1981980.0</t>
  </si>
  <si>
    <t>115577.0</t>
  </si>
  <si>
    <t>16761.0</t>
  </si>
  <si>
    <t>198976.0</t>
  </si>
  <si>
    <t>270207.0</t>
  </si>
  <si>
    <t>1981861.0</t>
  </si>
  <si>
    <t>1981928.0</t>
  </si>
  <si>
    <t>573179.0</t>
  </si>
  <si>
    <t>572482.0</t>
  </si>
  <si>
    <t>626996.0</t>
  </si>
  <si>
    <t>570842.0</t>
  </si>
  <si>
    <t>1858047.0</t>
  </si>
  <si>
    <t>1858046.0</t>
  </si>
  <si>
    <t>131264.0</t>
  </si>
  <si>
    <t>1808684.0</t>
  </si>
  <si>
    <t>1815440.0</t>
  </si>
  <si>
    <t>1139556.0</t>
  </si>
  <si>
    <t>15781.0</t>
  </si>
  <si>
    <t>1838568.0</t>
  </si>
  <si>
    <t>598835.0</t>
  </si>
  <si>
    <t>917157.0</t>
  </si>
  <si>
    <t>684044.0</t>
  </si>
  <si>
    <t>1090049.0</t>
  </si>
  <si>
    <t>660534.0</t>
  </si>
  <si>
    <t>1047512.0</t>
  </si>
  <si>
    <t>843697.0</t>
  </si>
  <si>
    <t>629423.0</t>
  </si>
  <si>
    <t>715966.0</t>
  </si>
  <si>
    <t>872228.0</t>
  </si>
  <si>
    <t>1963455.0</t>
  </si>
  <si>
    <t>1302899.0</t>
  </si>
  <si>
    <t>1305601.0</t>
  </si>
  <si>
    <t>1284583.0</t>
  </si>
  <si>
    <t>159035.0</t>
  </si>
  <si>
    <t>1032323.0</t>
  </si>
  <si>
    <t>1652930.0</t>
  </si>
  <si>
    <t>1567777.0</t>
  </si>
  <si>
    <t>1406864.0</t>
  </si>
  <si>
    <t>1351857.0</t>
  </si>
  <si>
    <t>1329929.0</t>
  </si>
  <si>
    <t>18622.0</t>
  </si>
  <si>
    <t>1723938.0</t>
  </si>
  <si>
    <t>1328144.0</t>
  </si>
  <si>
    <t>1300184.0</t>
  </si>
  <si>
    <t>1640723.0</t>
  </si>
  <si>
    <t>573944.0</t>
  </si>
  <si>
    <t>1298433.0</t>
  </si>
  <si>
    <t>475844.0</t>
  </si>
  <si>
    <t>1651132.0</t>
  </si>
  <si>
    <t>1676798.0</t>
  </si>
  <si>
    <t>1263279.0</t>
  </si>
  <si>
    <t>370609.0</t>
  </si>
  <si>
    <t>1243685.0</t>
  </si>
  <si>
    <t>1261070.0</t>
  </si>
  <si>
    <t>1301665.0</t>
  </si>
  <si>
    <t>1189807.0</t>
  </si>
  <si>
    <t>1214145.0</t>
  </si>
  <si>
    <t>1116382.0</t>
  </si>
  <si>
    <t>1184920.0</t>
  </si>
  <si>
    <t>1290099.0</t>
  </si>
  <si>
    <t>1008848.0</t>
  </si>
  <si>
    <t>800873.0</t>
  </si>
  <si>
    <t>1225268.0</t>
  </si>
  <si>
    <t>1271361.0</t>
  </si>
  <si>
    <t>1116340.0</t>
  </si>
  <si>
    <t>1226311.0</t>
  </si>
  <si>
    <t>1188308.0</t>
  </si>
  <si>
    <t>1272008.0</t>
  </si>
  <si>
    <t>1152022.0</t>
  </si>
  <si>
    <t>447111.0</t>
  </si>
  <si>
    <t>306.2</t>
  </si>
  <si>
    <t>1325248.0</t>
  </si>
  <si>
    <t>1894811.0</t>
  </si>
  <si>
    <t>1861971.0</t>
  </si>
  <si>
    <t>596862.0</t>
  </si>
  <si>
    <t>1137704.0</t>
  </si>
  <si>
    <t>763520.0</t>
  </si>
  <si>
    <t>915310.0</t>
  </si>
  <si>
    <t>438179.0</t>
  </si>
  <si>
    <t>483007.0</t>
  </si>
  <si>
    <t>1122449.0</t>
  </si>
  <si>
    <t>1615119.0</t>
  </si>
  <si>
    <t>1889886.0</t>
  </si>
  <si>
    <t>1861893.0</t>
  </si>
  <si>
    <t>479847.0</t>
  </si>
  <si>
    <t>840330.0</t>
  </si>
  <si>
    <t>758643.0</t>
  </si>
  <si>
    <t>1910239.0</t>
  </si>
  <si>
    <t>456799.0</t>
  </si>
  <si>
    <t>528208.0</t>
  </si>
  <si>
    <t>432199.0</t>
  </si>
  <si>
    <t>486499.0</t>
  </si>
  <si>
    <t>838435.0</t>
  </si>
  <si>
    <t>737819.0</t>
  </si>
  <si>
    <t>316502.0</t>
  </si>
  <si>
    <t>790560.0</t>
  </si>
  <si>
    <t>790103.0</t>
  </si>
  <si>
    <t>325002.0</t>
  </si>
  <si>
    <t>287924.0</t>
  </si>
  <si>
    <t>799411.0</t>
  </si>
  <si>
    <t>803169.0</t>
  </si>
  <si>
    <t>312978.0</t>
  </si>
  <si>
    <t>799104.0</t>
  </si>
  <si>
    <t>799690.0</t>
  </si>
  <si>
    <t>287273.0</t>
  </si>
  <si>
    <t>288757.0</t>
  </si>
  <si>
    <t>1931388.0</t>
  </si>
  <si>
    <t>1841054.0</t>
  </si>
  <si>
    <t>824157.0</t>
  </si>
  <si>
    <t>1893395.0</t>
  </si>
  <si>
    <t>214077.0</t>
  </si>
  <si>
    <t>1858010.0</t>
  </si>
  <si>
    <t>105445.0</t>
  </si>
  <si>
    <t>1931486.0</t>
  </si>
  <si>
    <t>1772146.0</t>
  </si>
  <si>
    <t>608189.0</t>
  </si>
  <si>
    <t>915205.0</t>
  </si>
  <si>
    <t>634723.0</t>
  </si>
  <si>
    <t>7820000.0</t>
  </si>
  <si>
    <t>1894933.0</t>
  </si>
  <si>
    <t>1861654.0</t>
  </si>
  <si>
    <t>834551.0</t>
  </si>
  <si>
    <t>1848322.0</t>
  </si>
  <si>
    <t>1949093.0</t>
  </si>
  <si>
    <t>187286.0</t>
  </si>
  <si>
    <t>160840.0</t>
  </si>
  <si>
    <t>48875.0</t>
  </si>
  <si>
    <t>1949429.0</t>
  </si>
  <si>
    <t>1949428.0</t>
  </si>
  <si>
    <t>1949430.0</t>
  </si>
  <si>
    <t>54524.0</t>
  </si>
  <si>
    <t>1910048.0</t>
  </si>
  <si>
    <t>1979123.0</t>
  </si>
  <si>
    <t>1979122.0</t>
  </si>
  <si>
    <t>669688.0</t>
  </si>
  <si>
    <t>1049390.0</t>
  </si>
  <si>
    <t>940279.0</t>
  </si>
  <si>
    <t>734164.0</t>
  </si>
  <si>
    <t>398206.0</t>
  </si>
  <si>
    <t>86268.0</t>
  </si>
  <si>
    <t>244120.0</t>
  </si>
  <si>
    <t>853203.0</t>
  </si>
  <si>
    <t>1998768.0</t>
  </si>
  <si>
    <t>255715.0</t>
  </si>
  <si>
    <t>190551.0</t>
  </si>
  <si>
    <t>178415.0</t>
  </si>
  <si>
    <t>205895.0</t>
  </si>
  <si>
    <t>228435.0</t>
  </si>
  <si>
    <t>1965383.0</t>
  </si>
  <si>
    <t>553853.0</t>
  </si>
  <si>
    <t>1228007.0</t>
  </si>
  <si>
    <t>1645136.0</t>
  </si>
  <si>
    <t>936651.0</t>
  </si>
  <si>
    <t>413807.0</t>
  </si>
  <si>
    <t>722900.0</t>
  </si>
  <si>
    <t>1296246.0</t>
  </si>
  <si>
    <t>186681.0</t>
  </si>
  <si>
    <t>637734.0</t>
  </si>
  <si>
    <t>588395.0</t>
  </si>
  <si>
    <t>1580293.0</t>
  </si>
  <si>
    <t>928103.0</t>
  </si>
  <si>
    <t>613966.0</t>
  </si>
  <si>
    <t>606036.0</t>
  </si>
  <si>
    <t>932730.0</t>
  </si>
  <si>
    <t>668793.0</t>
  </si>
  <si>
    <t>377855.0</t>
  </si>
  <si>
    <t>312114.0</t>
  </si>
  <si>
    <t>229110.0</t>
  </si>
  <si>
    <t>687757.0</t>
  </si>
  <si>
    <t>439448.0</t>
  </si>
  <si>
    <t>18066.0</t>
  </si>
  <si>
    <t>374343.0</t>
  </si>
  <si>
    <t>306991.0</t>
  </si>
  <si>
    <t>496458.0</t>
  </si>
  <si>
    <t>972324.0</t>
  </si>
  <si>
    <t>706260.0</t>
  </si>
  <si>
    <t>1572876.0</t>
  </si>
  <si>
    <t>1600889.0</t>
  </si>
  <si>
    <t>1351667.0</t>
  </si>
  <si>
    <t>1576166.0</t>
  </si>
  <si>
    <t>722638.0</t>
  </si>
  <si>
    <t>715351.0</t>
  </si>
  <si>
    <t>921744.0</t>
  </si>
  <si>
    <t>11198.0</t>
  </si>
  <si>
    <t>564885.0</t>
  </si>
  <si>
    <t>22988.0</t>
  </si>
  <si>
    <t>1991344.0</t>
  </si>
  <si>
    <t>1162293.0</t>
  </si>
  <si>
    <t>345386.0</t>
  </si>
  <si>
    <t>622177.0</t>
  </si>
  <si>
    <t>1915600.0</t>
  </si>
  <si>
    <t>1480455.0</t>
  </si>
  <si>
    <t>1353095.0</t>
  </si>
  <si>
    <t>1480859.0</t>
  </si>
  <si>
    <t>501688.0</t>
  </si>
  <si>
    <t>32259.0</t>
  </si>
  <si>
    <t>1841339.0</t>
  </si>
  <si>
    <t>986499.0</t>
  </si>
  <si>
    <t>722810.0</t>
  </si>
  <si>
    <t>213335.0</t>
  </si>
  <si>
    <t>1633396.0</t>
  </si>
  <si>
    <t>1896125.0</t>
  </si>
  <si>
    <t>1927110.0</t>
  </si>
  <si>
    <t>1319528.0</t>
  </si>
  <si>
    <t>417692.0</t>
  </si>
  <si>
    <t>181480.0</t>
  </si>
  <si>
    <t>1693955.0</t>
  </si>
  <si>
    <t>1464092.0</t>
  </si>
  <si>
    <t>739172.0</t>
  </si>
  <si>
    <t>1705510.0</t>
  </si>
  <si>
    <t>176205.0</t>
  </si>
  <si>
    <t>1610511.0</t>
  </si>
  <si>
    <t>1449957.0</t>
  </si>
  <si>
    <t>1979124.0</t>
  </si>
  <si>
    <t>1949427.0</t>
  </si>
  <si>
    <t>151638.0</t>
  </si>
  <si>
    <t>684288.0</t>
  </si>
  <si>
    <t>107552.0</t>
  </si>
  <si>
    <t>32551.0</t>
  </si>
  <si>
    <t>1365609.0</t>
  </si>
  <si>
    <t>1771971.0</t>
  </si>
  <si>
    <t>1798130.0</t>
  </si>
  <si>
    <t>237279.0</t>
  </si>
  <si>
    <t>707179.0</t>
  </si>
  <si>
    <t>576741.0</t>
  </si>
  <si>
    <t>1458754.0</t>
  </si>
  <si>
    <t>1184645.0</t>
  </si>
  <si>
    <t>401807.0</t>
  </si>
  <si>
    <t>160631.0</t>
  </si>
  <si>
    <t>675977.0</t>
  </si>
  <si>
    <t>952533.0</t>
  </si>
  <si>
    <t>674805.0</t>
  </si>
  <si>
    <t>995033.0</t>
  </si>
  <si>
    <t>1963992.0</t>
  </si>
  <si>
    <t>85226.0</t>
  </si>
  <si>
    <t>535273.0</t>
  </si>
  <si>
    <t>1416538.0</t>
  </si>
  <si>
    <t>747988.0</t>
  </si>
  <si>
    <t>1327682.0</t>
  </si>
  <si>
    <t>361222.0</t>
  </si>
  <si>
    <t>1469037.0</t>
  </si>
  <si>
    <t>1149507.0</t>
  </si>
  <si>
    <t>1925138.0</t>
  </si>
  <si>
    <t>173830.0</t>
  </si>
  <si>
    <t>1964291.0</t>
  </si>
  <si>
    <t>673861.0</t>
  </si>
  <si>
    <t>51153.0</t>
  </si>
  <si>
    <t>1610905.0</t>
  </si>
  <si>
    <t>1615702.0</t>
  </si>
  <si>
    <t>1307870.0</t>
  </si>
  <si>
    <t>345828.0</t>
  </si>
  <si>
    <t>1276553.0</t>
  </si>
  <si>
    <t>169533.0</t>
  </si>
  <si>
    <t>1289258.0</t>
  </si>
  <si>
    <t>1251473.0</t>
  </si>
  <si>
    <t>495071.0</t>
  </si>
  <si>
    <t>1424488.0</t>
  </si>
  <si>
    <t>264723.0</t>
  </si>
  <si>
    <t>1487310.0</t>
  </si>
  <si>
    <t>1489460.0</t>
  </si>
  <si>
    <t>1931256.0</t>
  </si>
  <si>
    <t>1455976.0</t>
  </si>
  <si>
    <t>1326390.0</t>
  </si>
  <si>
    <t>1294071.0</t>
  </si>
  <si>
    <t>1154439.0</t>
  </si>
  <si>
    <t>988406.0</t>
  </si>
  <si>
    <t>237382.0</t>
  </si>
  <si>
    <t>1251331.0</t>
  </si>
  <si>
    <t>1692342.0</t>
  </si>
  <si>
    <t>1680709.0</t>
  </si>
  <si>
    <t>443888.0</t>
  </si>
  <si>
    <t>1677763.0</t>
  </si>
  <si>
    <t>343413.0</t>
  </si>
  <si>
    <t>1853913.0</t>
  </si>
  <si>
    <t>1676697.0</t>
  </si>
  <si>
    <t>37051.0</t>
  </si>
  <si>
    <t>1199983.0</t>
  </si>
  <si>
    <t>1008253.0</t>
  </si>
  <si>
    <t>412810.0</t>
  </si>
  <si>
    <t>17607.0</t>
  </si>
  <si>
    <t>1579012.0</t>
  </si>
  <si>
    <t>592979.0</t>
  </si>
  <si>
    <t>327325.0</t>
  </si>
  <si>
    <t>1363259.0</t>
  </si>
  <si>
    <t>1469211.0</t>
  </si>
  <si>
    <t>953242.0</t>
  </si>
  <si>
    <t>402866.0</t>
  </si>
  <si>
    <t>1162372.0</t>
  </si>
  <si>
    <t>791033.0</t>
  </si>
  <si>
    <t>397259.0</t>
  </si>
  <si>
    <t>936357.0</t>
  </si>
  <si>
    <t>826695.0</t>
  </si>
  <si>
    <t>88589.0</t>
  </si>
  <si>
    <t>312447.0</t>
  </si>
  <si>
    <t>Hazel Green</t>
  </si>
  <si>
    <t>599198.0</t>
  </si>
  <si>
    <t>1984334.0</t>
  </si>
  <si>
    <t>1222268.0</t>
  </si>
  <si>
    <t>1921107.0</t>
  </si>
  <si>
    <t>556314.0</t>
  </si>
  <si>
    <t>1909654.0</t>
  </si>
  <si>
    <t>1117248.0</t>
  </si>
  <si>
    <t>1857154.0</t>
  </si>
  <si>
    <t>Toney</t>
  </si>
  <si>
    <t>823227.0</t>
  </si>
  <si>
    <t>2000855.0</t>
  </si>
  <si>
    <t>333135.0</t>
  </si>
  <si>
    <t>360844.0</t>
  </si>
  <si>
    <t>349403.0</t>
  </si>
  <si>
    <t>826647.0</t>
  </si>
  <si>
    <t>43997.0</t>
  </si>
  <si>
    <t>757412.0</t>
  </si>
  <si>
    <t>1705349.0</t>
  </si>
  <si>
    <t>1894769.0</t>
  </si>
  <si>
    <t>807931.0</t>
  </si>
  <si>
    <t>1530650.0</t>
  </si>
  <si>
    <t>84824.0</t>
  </si>
  <si>
    <t>750062.0</t>
  </si>
  <si>
    <t>120295.0</t>
  </si>
  <si>
    <t>1398660.0</t>
  </si>
  <si>
    <t>1840755.0</t>
  </si>
  <si>
    <t>1850665.0</t>
  </si>
  <si>
    <t>812874.0</t>
  </si>
  <si>
    <t>1866178.0</t>
  </si>
  <si>
    <t>30068.0</t>
  </si>
  <si>
    <t>157.6</t>
  </si>
  <si>
    <t>1871158.0</t>
  </si>
  <si>
    <t>804652.0</t>
  </si>
  <si>
    <t>1491151.0</t>
  </si>
  <si>
    <t>1943435.0</t>
  </si>
  <si>
    <t>42059.0</t>
  </si>
  <si>
    <t>84568.0</t>
  </si>
  <si>
    <t>1877734.0</t>
  </si>
  <si>
    <t>1840515.0</t>
  </si>
  <si>
    <t>74511.0</t>
  </si>
  <si>
    <t>1939205.0</t>
  </si>
  <si>
    <t>1856447.0</t>
  </si>
  <si>
    <t>1518991.0</t>
  </si>
  <si>
    <t>1517445.0</t>
  </si>
  <si>
    <t>1508746.0</t>
  </si>
  <si>
    <t>546074.0</t>
  </si>
  <si>
    <t>1509881.0</t>
  </si>
  <si>
    <t>1515619.0</t>
  </si>
  <si>
    <t>1512605.0</t>
  </si>
  <si>
    <t>188962.0</t>
  </si>
  <si>
    <t>1933332.0</t>
  </si>
  <si>
    <t>1417469.0</t>
  </si>
  <si>
    <t>1785035.0</t>
  </si>
  <si>
    <t>1981151.0</t>
  </si>
  <si>
    <t>467974.0</t>
  </si>
  <si>
    <t>788064.0</t>
  </si>
  <si>
    <t>93397.0</t>
  </si>
  <si>
    <t>1931268.0</t>
  </si>
  <si>
    <t>115595.0</t>
  </si>
  <si>
    <t>1389008.0</t>
  </si>
  <si>
    <t>1665642.0</t>
  </si>
  <si>
    <t>43998.0</t>
  </si>
  <si>
    <t>944440.0</t>
  </si>
  <si>
    <t>10820.0</t>
  </si>
  <si>
    <t>598686.0</t>
  </si>
  <si>
    <t>18717.0</t>
  </si>
  <si>
    <t>375078.0</t>
  </si>
  <si>
    <t>1131656.0</t>
  </si>
  <si>
    <t>472767.0</t>
  </si>
  <si>
    <t>410551.0</t>
  </si>
  <si>
    <t>1449610.0</t>
  </si>
  <si>
    <t>720895.0</t>
  </si>
  <si>
    <t>272493.0</t>
  </si>
  <si>
    <t>1926736.0</t>
  </si>
  <si>
    <t>1921493.0</t>
  </si>
  <si>
    <t>Goodspring</t>
  </si>
  <si>
    <t>599361.0</t>
  </si>
  <si>
    <t>754209.0</t>
  </si>
  <si>
    <t>267250.0</t>
  </si>
  <si>
    <t>599362.0</t>
  </si>
  <si>
    <t>72760.0</t>
  </si>
  <si>
    <t>336991.0</t>
  </si>
  <si>
    <t>1894089.0</t>
  </si>
  <si>
    <t>1208583.0</t>
  </si>
  <si>
    <t>Five Points</t>
  </si>
  <si>
    <t>100710.0</t>
  </si>
  <si>
    <t>439586.0</t>
  </si>
  <si>
    <t>513298.0</t>
  </si>
  <si>
    <t>1877779.0</t>
  </si>
  <si>
    <t>1968884.0</t>
  </si>
  <si>
    <t>1946987.0</t>
  </si>
  <si>
    <t>1686598.0</t>
  </si>
  <si>
    <t>307065.0</t>
  </si>
  <si>
    <t>1176861.0</t>
  </si>
  <si>
    <t>1188805.0</t>
  </si>
  <si>
    <t>1984198.0</t>
  </si>
  <si>
    <t>Meridianville</t>
  </si>
  <si>
    <t>320599.0</t>
  </si>
  <si>
    <t>67425.0</t>
  </si>
  <si>
    <t>373599.0</t>
  </si>
  <si>
    <t>121746.0</t>
  </si>
  <si>
    <t>333499.0</t>
  </si>
  <si>
    <t>363499.0</t>
  </si>
  <si>
    <t>507633.0</t>
  </si>
  <si>
    <t>370399.0</t>
  </si>
  <si>
    <t>1844743.0</t>
  </si>
  <si>
    <t>404481.0</t>
  </si>
  <si>
    <t>11406.0</t>
  </si>
  <si>
    <t>599128.0</t>
  </si>
  <si>
    <t>267415.0</t>
  </si>
  <si>
    <t>1483080.0</t>
  </si>
  <si>
    <t>287603.0</t>
  </si>
  <si>
    <t>487778.0</t>
  </si>
  <si>
    <t>563247.0</t>
  </si>
  <si>
    <t>964996.0</t>
  </si>
  <si>
    <t>1505210.0</t>
  </si>
  <si>
    <t>323338.0</t>
  </si>
  <si>
    <t>225797.0</t>
  </si>
  <si>
    <t>520915.0</t>
  </si>
  <si>
    <t>884747.0</t>
  </si>
  <si>
    <t>1984336.0</t>
  </si>
  <si>
    <t>241301.0</t>
  </si>
  <si>
    <t>472001.0</t>
  </si>
  <si>
    <t>1063991.0</t>
  </si>
  <si>
    <t>1396257.0</t>
  </si>
  <si>
    <t>442251.0</t>
  </si>
  <si>
    <t>428955.0</t>
  </si>
  <si>
    <t>85591.0</t>
  </si>
  <si>
    <t>423235.0</t>
  </si>
  <si>
    <t>810301.0</t>
  </si>
  <si>
    <t>68053.0</t>
  </si>
  <si>
    <t>380935.0</t>
  </si>
  <si>
    <t>800846.0</t>
  </si>
  <si>
    <t>320115.0</t>
  </si>
  <si>
    <t>541457.0</t>
  </si>
  <si>
    <t>519979.0</t>
  </si>
  <si>
    <t>48353.0</t>
  </si>
  <si>
    <t>295415.0</t>
  </si>
  <si>
    <t>531973.0</t>
  </si>
  <si>
    <t>383985.0</t>
  </si>
  <si>
    <t>814844.0</t>
  </si>
  <si>
    <t>298595.0</t>
  </si>
  <si>
    <t>1628016.0</t>
  </si>
  <si>
    <t>779811.0</t>
  </si>
  <si>
    <t>1395776.0</t>
  </si>
  <si>
    <t>477175.0</t>
  </si>
  <si>
    <t>1988433.0</t>
  </si>
  <si>
    <t>986311.0</t>
  </si>
  <si>
    <t>1866020.0</t>
  </si>
  <si>
    <t>282107.0</t>
  </si>
  <si>
    <t>1845742.0</t>
  </si>
  <si>
    <t>1011549.0</t>
  </si>
  <si>
    <t>1033971.0</t>
  </si>
  <si>
    <t>1357619.0</t>
  </si>
  <si>
    <t>1544777.0</t>
  </si>
  <si>
    <t>24948.0</t>
  </si>
  <si>
    <t>1072671.0</t>
  </si>
  <si>
    <t>1500532.0</t>
  </si>
  <si>
    <t>126487.0</t>
  </si>
  <si>
    <t>140061.0</t>
  </si>
  <si>
    <t>109046.0</t>
  </si>
  <si>
    <t>1829026.0</t>
  </si>
  <si>
    <t>573906.0</t>
  </si>
  <si>
    <t>863951.0</t>
  </si>
  <si>
    <t>511423.0</t>
  </si>
  <si>
    <t>1190512.0</t>
  </si>
  <si>
    <t>1001205.0</t>
  </si>
  <si>
    <t>327940.0</t>
  </si>
  <si>
    <t>566876.0</t>
  </si>
  <si>
    <t>258255.0</t>
  </si>
  <si>
    <t>1981079.0</t>
  </si>
  <si>
    <t>14506.0</t>
  </si>
  <si>
    <t>293750.0</t>
  </si>
  <si>
    <t>1853658.0</t>
  </si>
  <si>
    <t>10034.0</t>
  </si>
  <si>
    <t>1076184.0</t>
  </si>
  <si>
    <t>1798457.0</t>
  </si>
  <si>
    <t>131754.0</t>
  </si>
  <si>
    <t>1867666.0</t>
  </si>
  <si>
    <t>366831.0</t>
  </si>
  <si>
    <t>1016587.0</t>
  </si>
  <si>
    <t>50659.0</t>
  </si>
  <si>
    <t>1657385.0</t>
  </si>
  <si>
    <t>493859.0</t>
  </si>
  <si>
    <t>1996113.0</t>
  </si>
  <si>
    <t>811934.0</t>
  </si>
  <si>
    <t>62512.0</t>
  </si>
  <si>
    <t>899261.0</t>
  </si>
  <si>
    <t>451821.0</t>
  </si>
  <si>
    <t>573681.0</t>
  </si>
  <si>
    <t>370235.0</t>
  </si>
  <si>
    <t>783651.0</t>
  </si>
  <si>
    <t>1884114.0</t>
  </si>
  <si>
    <t>1030008.0</t>
  </si>
  <si>
    <t>1027327.0</t>
  </si>
  <si>
    <t>283165.0</t>
  </si>
  <si>
    <t>508707.0</t>
  </si>
  <si>
    <t>1050973.0</t>
  </si>
  <si>
    <t>626090.0</t>
  </si>
  <si>
    <t>303775.0</t>
  </si>
  <si>
    <t>730195.0</t>
  </si>
  <si>
    <t>484719.0</t>
  </si>
  <si>
    <t>512092.0</t>
  </si>
  <si>
    <t>304595.0</t>
  </si>
  <si>
    <t>505117.0</t>
  </si>
  <si>
    <t>98387.0</t>
  </si>
  <si>
    <t>1948680.0</t>
  </si>
  <si>
    <t>711631.0</t>
  </si>
  <si>
    <t>712303.0</t>
  </si>
  <si>
    <t>328555.0</t>
  </si>
  <si>
    <t>1143312.0</t>
  </si>
  <si>
    <t>211951.0</t>
  </si>
  <si>
    <t>590994.0</t>
  </si>
  <si>
    <t>452682.0</t>
  </si>
  <si>
    <t>272876.0</t>
  </si>
  <si>
    <t>48306.0</t>
  </si>
  <si>
    <t>104.1</t>
  </si>
  <si>
    <t>1858995.0</t>
  </si>
  <si>
    <t>1078473.0</t>
  </si>
  <si>
    <t>776414.0</t>
  </si>
  <si>
    <t>1763268.0</t>
  </si>
  <si>
    <t>376364.0</t>
  </si>
  <si>
    <t>906461.0</t>
  </si>
  <si>
    <t>436495.0</t>
  </si>
  <si>
    <t>1268392.0</t>
  </si>
  <si>
    <t>1970119.0</t>
  </si>
  <si>
    <t>783837.0</t>
  </si>
  <si>
    <t>488857.0</t>
  </si>
  <si>
    <t>1866048.0</t>
  </si>
  <si>
    <t>1935912.0</t>
  </si>
  <si>
    <t>511615.0</t>
  </si>
  <si>
    <t>933115.0</t>
  </si>
  <si>
    <t>282730.0</t>
  </si>
  <si>
    <t>1946120.0</t>
  </si>
  <si>
    <t>266647.0</t>
  </si>
  <si>
    <t>911969.0</t>
  </si>
  <si>
    <t>160589.0</t>
  </si>
  <si>
    <t>1770037.0</t>
  </si>
  <si>
    <t>104092.0</t>
  </si>
  <si>
    <t>1622152.0</t>
  </si>
  <si>
    <t>35718.0</t>
  </si>
  <si>
    <t>764788.0</t>
  </si>
  <si>
    <t>Leoma</t>
  </si>
  <si>
    <t>1030155.0</t>
  </si>
  <si>
    <t>1878414.0</t>
  </si>
  <si>
    <t>1269727.0</t>
  </si>
  <si>
    <t>264543.0</t>
  </si>
  <si>
    <t>92487.0</t>
  </si>
  <si>
    <t>212906.0</t>
  </si>
  <si>
    <t>614442.0</t>
  </si>
  <si>
    <t>723437.0</t>
  </si>
  <si>
    <t>721022.0</t>
  </si>
  <si>
    <t>718708.0</t>
  </si>
  <si>
    <t>423702.0</t>
  </si>
  <si>
    <t>1025562.0</t>
  </si>
  <si>
    <t>1031173.0</t>
  </si>
  <si>
    <t>905167.0</t>
  </si>
  <si>
    <t>1283248.0</t>
  </si>
  <si>
    <t>53527.0</t>
  </si>
  <si>
    <t>191908.0</t>
  </si>
  <si>
    <t>401630.0</t>
  </si>
  <si>
    <t>586636.0</t>
  </si>
  <si>
    <t>496737.0</t>
  </si>
  <si>
    <t>302411.0</t>
  </si>
  <si>
    <t>326577.0</t>
  </si>
  <si>
    <t>292415.0</t>
  </si>
  <si>
    <t>276684.0</t>
  </si>
  <si>
    <t>504855.0</t>
  </si>
  <si>
    <t>131707.0</t>
  </si>
  <si>
    <t>473059.0</t>
  </si>
  <si>
    <t>117629.0</t>
  </si>
  <si>
    <t>389691.0</t>
  </si>
  <si>
    <t>307624.0</t>
  </si>
  <si>
    <t>478563.0</t>
  </si>
  <si>
    <t>348163.0</t>
  </si>
  <si>
    <t>466298.0</t>
  </si>
  <si>
    <t>185972.0</t>
  </si>
  <si>
    <t>1008082.0</t>
  </si>
  <si>
    <t>373768.0</t>
  </si>
  <si>
    <t>476193.0</t>
  </si>
  <si>
    <t>971356.0</t>
  </si>
  <si>
    <t>1103467.0</t>
  </si>
  <si>
    <t>1344310.0</t>
  </si>
  <si>
    <t>458808.0</t>
  </si>
  <si>
    <t>875722.0</t>
  </si>
  <si>
    <t>1802081.0</t>
  </si>
  <si>
    <t>1851097.0</t>
  </si>
  <si>
    <t>48870.0</t>
  </si>
  <si>
    <t>1284593.0</t>
  </si>
  <si>
    <t>685008.0</t>
  </si>
  <si>
    <t>709364.0</t>
  </si>
  <si>
    <t>673325.0</t>
  </si>
  <si>
    <t>250115.0</t>
  </si>
  <si>
    <t>511745.0</t>
  </si>
  <si>
    <t>297419.0</t>
  </si>
  <si>
    <t>201029.0</t>
  </si>
  <si>
    <t>1829914.0</t>
  </si>
  <si>
    <t>118631.0</t>
  </si>
  <si>
    <t>299415.0</t>
  </si>
  <si>
    <t>142753.0</t>
  </si>
  <si>
    <t>152025.0</t>
  </si>
  <si>
    <t>29960.0</t>
  </si>
  <si>
    <t>447094.0</t>
  </si>
  <si>
    <t>860446.0</t>
  </si>
  <si>
    <t>1606767.0</t>
  </si>
  <si>
    <t>1762291.0</t>
  </si>
  <si>
    <t>1841053.0</t>
  </si>
  <si>
    <t>1850272.0</t>
  </si>
  <si>
    <t>1106039.0</t>
  </si>
  <si>
    <t>765238.0</t>
  </si>
  <si>
    <t>378549.0</t>
  </si>
  <si>
    <t>440448.0</t>
  </si>
  <si>
    <t>143228.0</t>
  </si>
  <si>
    <t>1732888.0</t>
  </si>
  <si>
    <t>1729550.0</t>
  </si>
  <si>
    <t>1733260.0</t>
  </si>
  <si>
    <t>1766109.0</t>
  </si>
  <si>
    <t>115285.0</t>
  </si>
  <si>
    <t>1531601.0</t>
  </si>
  <si>
    <t>419756.0</t>
  </si>
  <si>
    <t>1418275.0</t>
  </si>
  <si>
    <t>1863849.0</t>
  </si>
  <si>
    <t>1863847.0</t>
  </si>
  <si>
    <t>1863848.0</t>
  </si>
  <si>
    <t>1863845.0</t>
  </si>
  <si>
    <t>1863846.0</t>
  </si>
  <si>
    <t>1863850.0</t>
  </si>
  <si>
    <t>1865340.0</t>
  </si>
  <si>
    <t>1865339.0</t>
  </si>
  <si>
    <t>438305.0</t>
  </si>
  <si>
    <t>331532.0</t>
  </si>
  <si>
    <t>37620.0</t>
  </si>
  <si>
    <t>1757898.0</t>
  </si>
  <si>
    <t>187633.0</t>
  </si>
  <si>
    <t>387712.0</t>
  </si>
  <si>
    <t>10239.0</t>
  </si>
  <si>
    <t>313019.0</t>
  </si>
  <si>
    <t>1761781.0</t>
  </si>
  <si>
    <t>453558.0</t>
  </si>
  <si>
    <t>356192.0</t>
  </si>
  <si>
    <t>470322.0</t>
  </si>
  <si>
    <t>478914.0</t>
  </si>
  <si>
    <t>168758.0</t>
  </si>
  <si>
    <t>1010521.0</t>
  </si>
  <si>
    <t>893275.0</t>
  </si>
  <si>
    <t>985286.0</t>
  </si>
  <si>
    <t>1845161.0</t>
  </si>
  <si>
    <t>1758589.0</t>
  </si>
  <si>
    <t>870770.0</t>
  </si>
  <si>
    <t>847217.0</t>
  </si>
  <si>
    <t>330395.0</t>
  </si>
  <si>
    <t>652972.0</t>
  </si>
  <si>
    <t>821754.0</t>
  </si>
  <si>
    <t>437260.0</t>
  </si>
  <si>
    <t>793542.0</t>
  </si>
  <si>
    <t>269246.0</t>
  </si>
  <si>
    <t>1668423.0</t>
  </si>
  <si>
    <t>113844.0</t>
  </si>
  <si>
    <t>1565043.0</t>
  </si>
  <si>
    <t>1447934.0</t>
  </si>
  <si>
    <t>1938262.0</t>
  </si>
  <si>
    <t>1995774.0</t>
  </si>
  <si>
    <t>1052686.0</t>
  </si>
  <si>
    <t>113109.0</t>
  </si>
  <si>
    <t>1864992.0</t>
  </si>
  <si>
    <t>1966941.0</t>
  </si>
  <si>
    <t>601407.0</t>
  </si>
  <si>
    <t>482154.0</t>
  </si>
  <si>
    <t>1137764.0</t>
  </si>
  <si>
    <t>561445.0</t>
  </si>
  <si>
    <t>1991196.0</t>
  </si>
  <si>
    <t>465810.0</t>
  </si>
  <si>
    <t>387679.0</t>
  </si>
  <si>
    <t>1124678.0</t>
  </si>
  <si>
    <t>1890113.0</t>
  </si>
  <si>
    <t>1957512.0</t>
  </si>
  <si>
    <t>1931389.0</t>
  </si>
  <si>
    <t>1986933.0</t>
  </si>
  <si>
    <t>1886562.0</t>
  </si>
  <si>
    <t>1091949.0</t>
  </si>
  <si>
    <t>653600.0</t>
  </si>
  <si>
    <t>1284092.0</t>
  </si>
  <si>
    <t>822721.0</t>
  </si>
  <si>
    <t>594968.0</t>
  </si>
  <si>
    <t>848146.0</t>
  </si>
  <si>
    <t>1910013.0</t>
  </si>
  <si>
    <t>1896581.0</t>
  </si>
  <si>
    <t>1998662.0</t>
  </si>
  <si>
    <t>1962594.0</t>
  </si>
  <si>
    <t>522937.0</t>
  </si>
  <si>
    <t>561355.0</t>
  </si>
  <si>
    <t>1214266.0</t>
  </si>
  <si>
    <t>1117559.0</t>
  </si>
  <si>
    <t>562369.0</t>
  </si>
  <si>
    <t>1598495.0</t>
  </si>
  <si>
    <t>1281634.0</t>
  </si>
  <si>
    <t>440463.0</t>
  </si>
  <si>
    <t>1280369.0</t>
  </si>
  <si>
    <t>1972281.0</t>
  </si>
  <si>
    <t>1892581.0</t>
  </si>
  <si>
    <t>1885653.0</t>
  </si>
  <si>
    <t>1998663.0</t>
  </si>
  <si>
    <t>606401.0</t>
  </si>
  <si>
    <t>690611.0</t>
  </si>
  <si>
    <t>592163.0</t>
  </si>
  <si>
    <t>1820215.0</t>
  </si>
  <si>
    <t>715991.0</t>
  </si>
  <si>
    <t>755582.0</t>
  </si>
  <si>
    <t>914516.0</t>
  </si>
  <si>
    <t>954518.0</t>
  </si>
  <si>
    <t>19891.0</t>
  </si>
  <si>
    <t>1063541.0</t>
  </si>
  <si>
    <t>1062980.0</t>
  </si>
  <si>
    <t>1841997.0</t>
  </si>
  <si>
    <t>1628966.0</t>
  </si>
  <si>
    <t>59983.0</t>
  </si>
  <si>
    <t>1125528.0</t>
  </si>
  <si>
    <t>1165991.0</t>
  </si>
  <si>
    <t>1749067.0</t>
  </si>
  <si>
    <t>602902.0</t>
  </si>
  <si>
    <t>248250.0</t>
  </si>
  <si>
    <t>1143085.0</t>
  </si>
  <si>
    <t>1568710.0</t>
  </si>
  <si>
    <t>1078498.0</t>
  </si>
  <si>
    <t>1251031.0</t>
  </si>
  <si>
    <t>1871595.0</t>
  </si>
  <si>
    <t>1877752.0</t>
  </si>
  <si>
    <t>1998677.0</t>
  </si>
  <si>
    <t>373189.0</t>
  </si>
  <si>
    <t>1865300.0</t>
  </si>
  <si>
    <t>1865449.0</t>
  </si>
  <si>
    <t>1073086.0</t>
  </si>
  <si>
    <t>1049792.0</t>
  </si>
  <si>
    <t>1522183.0</t>
  </si>
  <si>
    <t>1090058.0</t>
  </si>
  <si>
    <t>1980681.0</t>
  </si>
  <si>
    <t>1215074.0</t>
  </si>
  <si>
    <t>1972154.0</t>
  </si>
  <si>
    <t>1004950.0</t>
  </si>
  <si>
    <t>401.93</t>
  </si>
  <si>
    <t>1893481.0</t>
  </si>
  <si>
    <t>1124235.0</t>
  </si>
  <si>
    <t>1865793.0</t>
  </si>
  <si>
    <t>1841435.0</t>
  </si>
  <si>
    <t>1863926.0</t>
  </si>
  <si>
    <t>1866120.0</t>
  </si>
  <si>
    <t>1863927.0</t>
  </si>
  <si>
    <t>1863923.0</t>
  </si>
  <si>
    <t>1344826.0</t>
  </si>
  <si>
    <t>1655745.0</t>
  </si>
  <si>
    <t>1917109.0</t>
  </si>
  <si>
    <t>1881328.0</t>
  </si>
  <si>
    <t>32411.0</t>
  </si>
  <si>
    <t>1944229.0</t>
  </si>
  <si>
    <t>1452643.0</t>
  </si>
  <si>
    <t>1137008.0</t>
  </si>
  <si>
    <t>395564.0</t>
  </si>
  <si>
    <t>647963.0</t>
  </si>
  <si>
    <t>979535.0</t>
  </si>
  <si>
    <t>1864912.0</t>
  </si>
  <si>
    <t>359291.0</t>
  </si>
  <si>
    <t>426807.0</t>
  </si>
  <si>
    <t>1838560.0</t>
  </si>
  <si>
    <t>1826122.0</t>
  </si>
  <si>
    <t>753534.0</t>
  </si>
  <si>
    <t>1757199.0</t>
  </si>
  <si>
    <t>1563655.0</t>
  </si>
  <si>
    <t>973902.0</t>
  </si>
  <si>
    <t>187674.0</t>
  </si>
  <si>
    <t>1950026.0</t>
  </si>
  <si>
    <t>59.98</t>
  </si>
  <si>
    <t>475512.0</t>
  </si>
  <si>
    <t>1790981.0</t>
  </si>
  <si>
    <t>32386.0</t>
  </si>
  <si>
    <t>747740.0</t>
  </si>
  <si>
    <t>980758.0</t>
  </si>
  <si>
    <t>1940055.0</t>
  </si>
  <si>
    <t>1940048.0</t>
  </si>
  <si>
    <t>1940050.0</t>
  </si>
  <si>
    <t>1940052.0</t>
  </si>
  <si>
    <t>1940054.0</t>
  </si>
  <si>
    <t>1940051.0</t>
  </si>
  <si>
    <t>1940049.0</t>
  </si>
  <si>
    <t>1940053.0</t>
  </si>
  <si>
    <t>1843648.0</t>
  </si>
  <si>
    <t>1856199.0</t>
  </si>
  <si>
    <t>1837820.0</t>
  </si>
  <si>
    <t>230145.0</t>
  </si>
  <si>
    <t>1851100.0</t>
  </si>
  <si>
    <t>1856198.0</t>
  </si>
  <si>
    <t>1856196.0</t>
  </si>
  <si>
    <t>1837825.0</t>
  </si>
  <si>
    <t>1837824.0</t>
  </si>
  <si>
    <t>94029.0</t>
  </si>
  <si>
    <t>752814.0</t>
  </si>
  <si>
    <t>1877881.0</t>
  </si>
  <si>
    <t>939617.0</t>
  </si>
  <si>
    <t>1865687.0</t>
  </si>
  <si>
    <t>605138.0</t>
  </si>
  <si>
    <t>1584843.0</t>
  </si>
  <si>
    <t>1891208.0</t>
  </si>
  <si>
    <t>614779.0</t>
  </si>
  <si>
    <t>399733.0</t>
  </si>
  <si>
    <t>131952.0</t>
  </si>
  <si>
    <t>1020335.0</t>
  </si>
  <si>
    <t>811097.0</t>
  </si>
  <si>
    <t>1940056.0</t>
  </si>
  <si>
    <t>462240.0</t>
  </si>
  <si>
    <t>57.78</t>
  </si>
  <si>
    <t>1837826.0</t>
  </si>
  <si>
    <t>1979860.0</t>
  </si>
  <si>
    <t>1979863.0</t>
  </si>
  <si>
    <t>1979864.0</t>
  </si>
  <si>
    <t>1979865.0</t>
  </si>
  <si>
    <t>1979861.0</t>
  </si>
  <si>
    <t>1837822.0</t>
  </si>
  <si>
    <t>1940057.0</t>
  </si>
  <si>
    <t>1979862.0</t>
  </si>
  <si>
    <t>1851099.0</t>
  </si>
  <si>
    <t>1837821.0</t>
  </si>
  <si>
    <t>1856197.0</t>
  </si>
  <si>
    <t>1851098.0</t>
  </si>
  <si>
    <t>1837823.0</t>
  </si>
  <si>
    <t>930113.0</t>
  </si>
  <si>
    <t>418947.0</t>
  </si>
  <si>
    <t>1916830.0</t>
  </si>
  <si>
    <t>977863.0</t>
  </si>
  <si>
    <t>484556.0</t>
  </si>
  <si>
    <t>1991214.0</t>
  </si>
  <si>
    <t>242248.0</t>
  </si>
  <si>
    <t>1916832.0</t>
  </si>
  <si>
    <t>356612.0</t>
  </si>
  <si>
    <t>229582.0</t>
  </si>
  <si>
    <t>1540565.0</t>
  </si>
  <si>
    <t>854816.0</t>
  </si>
  <si>
    <t>1564193.0</t>
  </si>
  <si>
    <t>1916831.0</t>
  </si>
  <si>
    <t>1136831.0</t>
  </si>
  <si>
    <t>673066.0</t>
  </si>
  <si>
    <t>1233205.0</t>
  </si>
  <si>
    <t>203983.0</t>
  </si>
  <si>
    <t>1776387.0</t>
  </si>
  <si>
    <t>946239.0</t>
  </si>
  <si>
    <t>433537.0</t>
  </si>
  <si>
    <t>242516.0</t>
  </si>
  <si>
    <t>1386679.0</t>
  </si>
  <si>
    <t>1256532.0</t>
  </si>
  <si>
    <t>862952.0</t>
  </si>
  <si>
    <t>1910014.0</t>
  </si>
  <si>
    <t>378836.0</t>
  </si>
  <si>
    <t>1730113.0</t>
  </si>
  <si>
    <t>1718850.0</t>
  </si>
  <si>
    <t>699414.0</t>
  </si>
  <si>
    <t>1865015.0</t>
  </si>
  <si>
    <t>919155.0</t>
  </si>
  <si>
    <t>1016013.0</t>
  </si>
  <si>
    <t>1648519.0</t>
  </si>
  <si>
    <t>786211.0</t>
  </si>
  <si>
    <t>1838583.0</t>
  </si>
  <si>
    <t>1865165.0</t>
  </si>
  <si>
    <t>960855.0</t>
  </si>
  <si>
    <t>983233.0</t>
  </si>
  <si>
    <t>1628197.0</t>
  </si>
  <si>
    <t>683141.0</t>
  </si>
  <si>
    <t>744842.0</t>
  </si>
  <si>
    <t>1809340.0</t>
  </si>
  <si>
    <t>1577148.0</t>
  </si>
  <si>
    <t>250524.0</t>
  </si>
  <si>
    <t>1007996.0</t>
  </si>
  <si>
    <t>611449.0</t>
  </si>
  <si>
    <t>507060.0</t>
  </si>
  <si>
    <t>1393326.0</t>
  </si>
  <si>
    <t>1840580.0</t>
  </si>
  <si>
    <t>1840579.0</t>
  </si>
  <si>
    <t>1272608.0</t>
  </si>
  <si>
    <t>1326129.0</t>
  </si>
  <si>
    <t>547988.0</t>
  </si>
  <si>
    <t>229189.0</t>
  </si>
  <si>
    <t>2000071.0</t>
  </si>
  <si>
    <t>1865766.0</t>
  </si>
  <si>
    <t>283446.0</t>
  </si>
  <si>
    <t>231505.0</t>
  </si>
  <si>
    <t>734192.0</t>
  </si>
  <si>
    <t>999734.0</t>
  </si>
  <si>
    <t>255918.0</t>
  </si>
  <si>
    <t>1314412.0</t>
  </si>
  <si>
    <t>1698762.0</t>
  </si>
  <si>
    <t>391274.0</t>
  </si>
  <si>
    <t>380388.0</t>
  </si>
  <si>
    <t>1863891.0</t>
  </si>
  <si>
    <t>1023885.0</t>
  </si>
  <si>
    <t>1555295.0</t>
  </si>
  <si>
    <t>1866226.0</t>
  </si>
  <si>
    <t>1121091.0</t>
  </si>
  <si>
    <t>1865722.0</t>
  </si>
  <si>
    <t>1105001.0</t>
  </si>
  <si>
    <t>1379905.0</t>
  </si>
  <si>
    <t>831596.0</t>
  </si>
  <si>
    <t>1190934.0</t>
  </si>
  <si>
    <t>383779.0</t>
  </si>
  <si>
    <t>256763.0</t>
  </si>
  <si>
    <t>33687.0</t>
  </si>
  <si>
    <t>791598.0</t>
  </si>
  <si>
    <t>1381392.0</t>
  </si>
  <si>
    <t>774906.0</t>
  </si>
  <si>
    <t>1116082.0</t>
  </si>
  <si>
    <t>921637.0</t>
  </si>
  <si>
    <t>1556468.0</t>
  </si>
  <si>
    <t>506076.0</t>
  </si>
  <si>
    <t>361339.0</t>
  </si>
  <si>
    <t>785722.0</t>
  </si>
  <si>
    <t>307909.0</t>
  </si>
  <si>
    <t>1910032.0</t>
  </si>
  <si>
    <t>360762.0</t>
  </si>
  <si>
    <t>1142422.0</t>
  </si>
  <si>
    <t>1998664.0</t>
  </si>
  <si>
    <t>267062.0</t>
  </si>
  <si>
    <t>1773107.0</t>
  </si>
  <si>
    <t>1004743.0</t>
  </si>
  <si>
    <t>1180356.0</t>
  </si>
  <si>
    <t>1331334.0</t>
  </si>
  <si>
    <t>355806.0</t>
  </si>
  <si>
    <t>1113476.0</t>
  </si>
  <si>
    <t>249456.0</t>
  </si>
  <si>
    <t>1831479.0</t>
  </si>
  <si>
    <t>93379.0</t>
  </si>
  <si>
    <t>984227.0</t>
  </si>
  <si>
    <t>1796425.0</t>
  </si>
  <si>
    <t>958268.0</t>
  </si>
  <si>
    <t>611639.0</t>
  </si>
  <si>
    <t>355199.0</t>
  </si>
  <si>
    <t>200961.0</t>
  </si>
  <si>
    <t>1044525.0</t>
  </si>
  <si>
    <t>Saint Joseph</t>
  </si>
  <si>
    <t>228910.0</t>
  </si>
  <si>
    <t>1556736.0</t>
  </si>
  <si>
    <t>1065516.0</t>
  </si>
  <si>
    <t>1072999.0</t>
  </si>
  <si>
    <t>932361.0</t>
  </si>
  <si>
    <t>625103.0</t>
  </si>
  <si>
    <t>1716355.0</t>
  </si>
  <si>
    <t>237071.0</t>
  </si>
  <si>
    <t>425209.0</t>
  </si>
  <si>
    <t>341869.0</t>
  </si>
  <si>
    <t>1347409.0</t>
  </si>
  <si>
    <t>479429.0</t>
  </si>
  <si>
    <t>81693.0</t>
  </si>
  <si>
    <t>151445.0</t>
  </si>
  <si>
    <t>577936.0</t>
  </si>
  <si>
    <t>923812.0</t>
  </si>
  <si>
    <t>605606.0</t>
  </si>
  <si>
    <t>508114.0</t>
  </si>
  <si>
    <t>553585.0</t>
  </si>
  <si>
    <t>501131.0</t>
  </si>
  <si>
    <t>1774897.0</t>
  </si>
  <si>
    <t>118709.0</t>
  </si>
  <si>
    <t>379483.0</t>
  </si>
  <si>
    <t>517131.0</t>
  </si>
  <si>
    <t>409662.0</t>
  </si>
  <si>
    <t>1339765.0</t>
  </si>
  <si>
    <t>557379.0</t>
  </si>
  <si>
    <t>542299.0</t>
  </si>
  <si>
    <t>783416.0</t>
  </si>
  <si>
    <t>1765205.0</t>
  </si>
  <si>
    <t>74874.0</t>
  </si>
  <si>
    <t>1696292.0</t>
  </si>
  <si>
    <t>1725215.0</t>
  </si>
  <si>
    <t>815902.0</t>
  </si>
  <si>
    <t>151203.0</t>
  </si>
  <si>
    <t>606423.0</t>
  </si>
  <si>
    <t>569543.0</t>
  </si>
  <si>
    <t>62141.0</t>
  </si>
  <si>
    <t>1880408.0</t>
  </si>
  <si>
    <t>Tanner</t>
  </si>
  <si>
    <t>131340.0</t>
  </si>
  <si>
    <t>1866683.0</t>
  </si>
  <si>
    <t>1866682.0</t>
  </si>
  <si>
    <t>1942899.0</t>
  </si>
  <si>
    <t>1922813.0</t>
  </si>
  <si>
    <t>758794.0</t>
  </si>
  <si>
    <t>899071.0</t>
  </si>
  <si>
    <t>940649.0</t>
  </si>
  <si>
    <t>1896710.0</t>
  </si>
  <si>
    <t>1359247.0</t>
  </si>
  <si>
    <t>909586.0</t>
  </si>
  <si>
    <t>909049.0</t>
  </si>
  <si>
    <t>3496500.0</t>
  </si>
  <si>
    <t>1283929.0</t>
  </si>
  <si>
    <t>1747185.0</t>
  </si>
  <si>
    <t>1747715.0</t>
  </si>
  <si>
    <t>1532568.0</t>
  </si>
  <si>
    <t>1082989.0</t>
  </si>
  <si>
    <t>1630093.0</t>
  </si>
  <si>
    <t>1532804.0</t>
  </si>
  <si>
    <t>777400.0</t>
  </si>
  <si>
    <t>47972.0</t>
  </si>
  <si>
    <t>270415.0</t>
  </si>
  <si>
    <t>790704.0</t>
  </si>
  <si>
    <t>180942.0</t>
  </si>
  <si>
    <t>1146773.0</t>
  </si>
  <si>
    <t>617053.0</t>
  </si>
  <si>
    <t>633625.0</t>
  </si>
  <si>
    <t>629193.0</t>
  </si>
  <si>
    <t>1985017.0</t>
  </si>
  <si>
    <t>1980634.0</t>
  </si>
  <si>
    <t>552264.0</t>
  </si>
  <si>
    <t>3150500.0</t>
  </si>
  <si>
    <t>77.38</t>
  </si>
  <si>
    <t>754233.0</t>
  </si>
  <si>
    <t>714699.0</t>
  </si>
  <si>
    <t>1963456.0</t>
  </si>
  <si>
    <t>332913.0</t>
  </si>
  <si>
    <t>657699.0</t>
  </si>
  <si>
    <t>702899.0</t>
  </si>
  <si>
    <t>690599.0</t>
  </si>
  <si>
    <t>660799.0</t>
  </si>
  <si>
    <t>678099.0</t>
  </si>
  <si>
    <t>753399.0</t>
  </si>
  <si>
    <t>637499.0</t>
  </si>
  <si>
    <t>548945.0</t>
  </si>
  <si>
    <t>246850.0</t>
  </si>
  <si>
    <t>860404.0</t>
  </si>
  <si>
    <t>280907.0</t>
  </si>
  <si>
    <t>159471.0</t>
  </si>
  <si>
    <t>267720.0</t>
  </si>
  <si>
    <t>758795.0</t>
  </si>
  <si>
    <t>252594.0</t>
  </si>
  <si>
    <t>1730578.0</t>
  </si>
  <si>
    <t>911394.0</t>
  </si>
  <si>
    <t>423260.0</t>
  </si>
  <si>
    <t>560777.0</t>
  </si>
  <si>
    <t>76763.0</t>
  </si>
  <si>
    <t>319303.0</t>
  </si>
  <si>
    <t>104091.0</t>
  </si>
  <si>
    <t>695629.0</t>
  </si>
  <si>
    <t>75320.0</t>
  </si>
  <si>
    <t>741187.0</t>
  </si>
  <si>
    <t>634323.0</t>
  </si>
  <si>
    <t>33562.0</t>
  </si>
  <si>
    <t>46317.0</t>
  </si>
  <si>
    <t>669672.0</t>
  </si>
  <si>
    <t>460180.0</t>
  </si>
  <si>
    <t>596064.0</t>
  </si>
  <si>
    <t>1378609.0</t>
  </si>
  <si>
    <t>540887.0</t>
  </si>
  <si>
    <t>1608847.0</t>
  </si>
  <si>
    <t>97402.0</t>
  </si>
  <si>
    <t>1883344.0</t>
  </si>
  <si>
    <t>666155.0</t>
  </si>
  <si>
    <t>1865520.0</t>
  </si>
  <si>
    <t>526346.0</t>
  </si>
  <si>
    <t>696760.0</t>
  </si>
  <si>
    <t>914305.0</t>
  </si>
  <si>
    <t>1898496.0</t>
  </si>
  <si>
    <t>989178.0</t>
  </si>
  <si>
    <t>1096468.0</t>
  </si>
  <si>
    <t>325123.0</t>
  </si>
  <si>
    <t>1866004.0</t>
  </si>
  <si>
    <t>948079.0</t>
  </si>
  <si>
    <t>771221.0</t>
  </si>
  <si>
    <t>74572.0</t>
  </si>
  <si>
    <t>1995775.0</t>
  </si>
  <si>
    <t>Westpoint</t>
  </si>
  <si>
    <t>1250945.0</t>
  </si>
  <si>
    <t>603817.0</t>
  </si>
  <si>
    <t>21039.0</t>
  </si>
  <si>
    <t>259698.0</t>
  </si>
  <si>
    <t>349790.0</t>
  </si>
  <si>
    <t>257228.0</t>
  </si>
  <si>
    <t>358268.0</t>
  </si>
  <si>
    <t>619795.0</t>
  </si>
  <si>
    <t>91592.0</t>
  </si>
  <si>
    <t>179662.0</t>
  </si>
  <si>
    <t>263828.0</t>
  </si>
  <si>
    <t>673371.0</t>
  </si>
  <si>
    <t>642269.0</t>
  </si>
  <si>
    <t>271869.0</t>
  </si>
  <si>
    <t>237102.0</t>
  </si>
  <si>
    <t>548975.0</t>
  </si>
  <si>
    <t>814658.0</t>
  </si>
  <si>
    <t>795756.0</t>
  </si>
  <si>
    <t>578375.0</t>
  </si>
  <si>
    <t>804410.0</t>
  </si>
  <si>
    <t>422475.0</t>
  </si>
  <si>
    <t>1042566.0</t>
  </si>
  <si>
    <t>637125.0</t>
  </si>
  <si>
    <t>785675.0</t>
  </si>
  <si>
    <t>607895.0</t>
  </si>
  <si>
    <t>957603.0</t>
  </si>
  <si>
    <t>966405.0</t>
  </si>
  <si>
    <t>939511.0</t>
  </si>
  <si>
    <t>445050.0</t>
  </si>
  <si>
    <t>945587.0</t>
  </si>
  <si>
    <t>441050.0</t>
  </si>
  <si>
    <t>950431.0</t>
  </si>
  <si>
    <t>911661.0</t>
  </si>
  <si>
    <t>517482.0</t>
  </si>
  <si>
    <t>173769.0</t>
  </si>
  <si>
    <t>87227.0</t>
  </si>
  <si>
    <t>740078.0</t>
  </si>
  <si>
    <t>771555.0</t>
  </si>
  <si>
    <t>152279.0</t>
  </si>
  <si>
    <t>58930.0</t>
  </si>
  <si>
    <t>1822931.0</t>
  </si>
  <si>
    <t>633708.0</t>
  </si>
  <si>
    <t>1293907.0</t>
  </si>
  <si>
    <t>264093.0</t>
  </si>
  <si>
    <t>199969.0</t>
  </si>
  <si>
    <t>296595.0</t>
  </si>
  <si>
    <t>181098.0</t>
  </si>
  <si>
    <t>942596.0</t>
  </si>
  <si>
    <t>325232.0</t>
  </si>
  <si>
    <t>886885.0</t>
  </si>
  <si>
    <t>343170.0</t>
  </si>
  <si>
    <t>258548.0</t>
  </si>
  <si>
    <t>77551.0</t>
  </si>
  <si>
    <t>339763.0</t>
  </si>
  <si>
    <t>1869260.0</t>
  </si>
  <si>
    <t>158.16</t>
  </si>
  <si>
    <t>1859359.0</t>
  </si>
  <si>
    <t>30431.0</t>
  </si>
  <si>
    <t>1193214.0</t>
  </si>
  <si>
    <t>181450.0</t>
  </si>
  <si>
    <t>1902559.0</t>
  </si>
  <si>
    <t>775211.0</t>
  </si>
  <si>
    <t>1879793.0</t>
  </si>
  <si>
    <t>1893655.0</t>
  </si>
  <si>
    <t>98137.0</t>
  </si>
  <si>
    <t>747754.0</t>
  </si>
  <si>
    <t>25433.0</t>
  </si>
  <si>
    <t>847956.0</t>
  </si>
  <si>
    <t>27830.0</t>
  </si>
  <si>
    <t>1386142.0</t>
  </si>
  <si>
    <t>1876205.0</t>
  </si>
  <si>
    <t>1857735.0</t>
  </si>
  <si>
    <t>1080206.0</t>
  </si>
  <si>
    <t>1880981.0</t>
  </si>
  <si>
    <t>1087406.0</t>
  </si>
  <si>
    <t>24754.0</t>
  </si>
  <si>
    <t>890701.0</t>
  </si>
  <si>
    <t>1876739.0</t>
  </si>
  <si>
    <t>562489.0</t>
  </si>
  <si>
    <t>792399.0</t>
  </si>
  <si>
    <t>54.03</t>
  </si>
  <si>
    <t>1892924.0</t>
  </si>
  <si>
    <t>727899.0</t>
  </si>
  <si>
    <t>383867.0</t>
  </si>
  <si>
    <t>767399.0</t>
  </si>
  <si>
    <t>1919163.0</t>
  </si>
  <si>
    <t>642899.0</t>
  </si>
  <si>
    <t>686399.0</t>
  </si>
  <si>
    <t>673899.0</t>
  </si>
  <si>
    <t>680599.0</t>
  </si>
  <si>
    <t>715299.0</t>
  </si>
  <si>
    <t>660399.0</t>
  </si>
  <si>
    <t>668399.0</t>
  </si>
  <si>
    <t>755599.0</t>
  </si>
  <si>
    <t>701499.0</t>
  </si>
  <si>
    <t>979274.0</t>
  </si>
  <si>
    <t>1896401.0</t>
  </si>
  <si>
    <t>1863053.0</t>
  </si>
  <si>
    <t>1899875.0</t>
  </si>
  <si>
    <t>1950492.0</t>
  </si>
  <si>
    <t>1327406.0</t>
  </si>
  <si>
    <t>1364699.0</t>
  </si>
  <si>
    <t>238796.0</t>
  </si>
  <si>
    <t>496526.0</t>
  </si>
  <si>
    <t>1022769.0</t>
  </si>
  <si>
    <t>1122584.0</t>
  </si>
  <si>
    <t>81811.0</t>
  </si>
  <si>
    <t>1290066.0</t>
  </si>
  <si>
    <t>165657.0</t>
  </si>
  <si>
    <t>1428727.0</t>
  </si>
  <si>
    <t>1088524.0</t>
  </si>
  <si>
    <t>1023076.0</t>
  </si>
  <si>
    <t>1434415.0</t>
  </si>
  <si>
    <t>6395.0</t>
  </si>
  <si>
    <t>115501.0</t>
  </si>
  <si>
    <t>744865.0</t>
  </si>
  <si>
    <t>810312.0</t>
  </si>
  <si>
    <t>1334404.0</t>
  </si>
  <si>
    <t>1732832.0</t>
  </si>
  <si>
    <t>1229807.0</t>
  </si>
  <si>
    <t>945138.0</t>
  </si>
  <si>
    <t>1931253.0</t>
  </si>
  <si>
    <t>1869109.0</t>
  </si>
  <si>
    <t>246225.0</t>
  </si>
  <si>
    <t>872643.0</t>
  </si>
  <si>
    <t>229648.0</t>
  </si>
  <si>
    <t>158956.0</t>
  </si>
  <si>
    <t>1168119.0</t>
  </si>
  <si>
    <t>337469.0</t>
  </si>
  <si>
    <t>1171349.0</t>
  </si>
  <si>
    <t>1583234.0</t>
  </si>
  <si>
    <t>1018440.0</t>
  </si>
  <si>
    <t>1678391.0</t>
  </si>
  <si>
    <t>1682975.0</t>
  </si>
  <si>
    <t>125147.0</t>
  </si>
  <si>
    <t>1167928.0</t>
  </si>
  <si>
    <t>1191083.0</t>
  </si>
  <si>
    <t>850715.0</t>
  </si>
  <si>
    <t>339789.0</t>
  </si>
  <si>
    <t>1205976.0</t>
  </si>
  <si>
    <t>979820.0</t>
  </si>
  <si>
    <t>1325545.0</t>
  </si>
  <si>
    <t>1164107.0</t>
  </si>
  <si>
    <t>799782.0</t>
  </si>
  <si>
    <t>1330090.0</t>
  </si>
  <si>
    <t>990277.0</t>
  </si>
  <si>
    <t>625098.0</t>
  </si>
  <si>
    <t>1326211.0</t>
  </si>
  <si>
    <t>134633.0</t>
  </si>
  <si>
    <t>458028.0</t>
  </si>
  <si>
    <t>445911.0</t>
  </si>
  <si>
    <t>529254.0</t>
  </si>
  <si>
    <t>283452.0</t>
  </si>
  <si>
    <t>989816.0</t>
  </si>
  <si>
    <t>1688816.0</t>
  </si>
  <si>
    <t>274386.0</t>
  </si>
  <si>
    <t>1682037.0</t>
  </si>
  <si>
    <t>209738.0</t>
  </si>
  <si>
    <t>1921715.0</t>
  </si>
  <si>
    <t>1334790.0</t>
  </si>
  <si>
    <t>1149266.0</t>
  </si>
  <si>
    <t>1165990.0</t>
  </si>
  <si>
    <t>1038511.0</t>
  </si>
  <si>
    <t>1682771.0</t>
  </si>
  <si>
    <t>1175208.0</t>
  </si>
  <si>
    <t>1330206.0</t>
  </si>
  <si>
    <t>1589116.0</t>
  </si>
  <si>
    <t>1872563.0</t>
  </si>
  <si>
    <t>851221.0</t>
  </si>
  <si>
    <t>1327822.0</t>
  </si>
  <si>
    <t>1455530.0</t>
  </si>
  <si>
    <t>1958450.0</t>
  </si>
  <si>
    <t>52486.0</t>
  </si>
  <si>
    <t>1890463.0</t>
  </si>
  <si>
    <t>Lawrenceburg</t>
  </si>
  <si>
    <t>43846.0</t>
  </si>
  <si>
    <t>1585827.0</t>
  </si>
  <si>
    <t>1845713.0</t>
  </si>
  <si>
    <t>Dellrose</t>
  </si>
  <si>
    <t>1859579.0</t>
  </si>
  <si>
    <t>1144828.0</t>
  </si>
  <si>
    <t>1250896.0</t>
  </si>
  <si>
    <t>841279.0</t>
  </si>
  <si>
    <t>946976.0</t>
  </si>
  <si>
    <t>1475126.0</t>
  </si>
  <si>
    <t>1434692.0</t>
  </si>
  <si>
    <t>1744052.0</t>
  </si>
  <si>
    <t>931658.0</t>
  </si>
  <si>
    <t>952843.0</t>
  </si>
  <si>
    <t>526307.0</t>
  </si>
  <si>
    <t>1947065.0</t>
  </si>
  <si>
    <t>1931095.0</t>
  </si>
  <si>
    <t>1889776.0</t>
  </si>
  <si>
    <t>548715.0</t>
  </si>
  <si>
    <t>1937988.0</t>
  </si>
  <si>
    <t>1246703.0</t>
  </si>
  <si>
    <t>548832.0</t>
  </si>
  <si>
    <t>745619.0</t>
  </si>
  <si>
    <t>1857167.0</t>
  </si>
  <si>
    <t>469012.0</t>
  </si>
  <si>
    <t>1900639.0</t>
  </si>
  <si>
    <t>785740.0</t>
  </si>
  <si>
    <t>366401.0</t>
  </si>
  <si>
    <t>441099.0</t>
  </si>
  <si>
    <t>34467.0</t>
  </si>
  <si>
    <t>396199.0</t>
  </si>
  <si>
    <t>365899.0</t>
  </si>
  <si>
    <t>510299.0</t>
  </si>
  <si>
    <t>514399.0</t>
  </si>
  <si>
    <t>510499.0</t>
  </si>
  <si>
    <t>1103294.0</t>
  </si>
  <si>
    <t>799545.0</t>
  </si>
  <si>
    <t>499199.0</t>
  </si>
  <si>
    <t>495399.0</t>
  </si>
  <si>
    <t>1920318.0</t>
  </si>
  <si>
    <t>191923.0</t>
  </si>
  <si>
    <t>1950039.0</t>
  </si>
  <si>
    <t>1147068.0</t>
  </si>
  <si>
    <t>793250.0</t>
  </si>
  <si>
    <t>1869002.0</t>
  </si>
  <si>
    <t>1320790.0</t>
  </si>
  <si>
    <t>240212.0</t>
  </si>
  <si>
    <t>221405.0</t>
  </si>
  <si>
    <t>992992.0</t>
  </si>
  <si>
    <t>1972377.0</t>
  </si>
  <si>
    <t>186023.0</t>
  </si>
  <si>
    <t>519973.0</t>
  </si>
  <si>
    <t>957847.0</t>
  </si>
  <si>
    <t>110126.0</t>
  </si>
  <si>
    <t>1302092.0</t>
  </si>
  <si>
    <t>1872791.0</t>
  </si>
  <si>
    <t>1953773.0</t>
  </si>
  <si>
    <t>989633.0</t>
  </si>
  <si>
    <t>737180.0</t>
  </si>
  <si>
    <t>635465.0</t>
  </si>
  <si>
    <t>942687.0</t>
  </si>
  <si>
    <t>925015.0</t>
  </si>
  <si>
    <t>1556090.0</t>
  </si>
  <si>
    <t>576869.0</t>
  </si>
  <si>
    <t>762369.0</t>
  </si>
  <si>
    <t>171100.0</t>
  </si>
  <si>
    <t>756581.0</t>
  </si>
  <si>
    <t>757379.0</t>
  </si>
  <si>
    <t>708621.0</t>
  </si>
  <si>
    <t>935937.0</t>
  </si>
  <si>
    <t>969701.0</t>
  </si>
  <si>
    <t>77333.0</t>
  </si>
  <si>
    <t>603393.0</t>
  </si>
  <si>
    <t>106973.0</t>
  </si>
  <si>
    <t>565732.0</t>
  </si>
  <si>
    <t>484721.0</t>
  </si>
  <si>
    <t>142358.0</t>
  </si>
  <si>
    <t>1512955.0</t>
  </si>
  <si>
    <t>871709.0</t>
  </si>
  <si>
    <t>920407.0</t>
  </si>
  <si>
    <t>607525.0</t>
  </si>
  <si>
    <t>986187.0</t>
  </si>
  <si>
    <t>822793.0</t>
  </si>
  <si>
    <t>661265.0</t>
  </si>
  <si>
    <t>1107097.0</t>
  </si>
  <si>
    <t>872847.0</t>
  </si>
  <si>
    <t>658658.0</t>
  </si>
  <si>
    <t>263935.0</t>
  </si>
  <si>
    <t>26065.0</t>
  </si>
  <si>
    <t>1129275.0</t>
  </si>
  <si>
    <t>415089.0</t>
  </si>
  <si>
    <t>1091146.0</t>
  </si>
  <si>
    <t>1534237.0</t>
  </si>
  <si>
    <t>1056466.0</t>
  </si>
  <si>
    <t>1036952.0</t>
  </si>
  <si>
    <t>877223.0</t>
  </si>
  <si>
    <t>673536.0</t>
  </si>
  <si>
    <t>877993.0</t>
  </si>
  <si>
    <t>988618.0</t>
  </si>
  <si>
    <t>222587.0</t>
  </si>
  <si>
    <t>1455311.0</t>
  </si>
  <si>
    <t>1188066.0</t>
  </si>
  <si>
    <t>174983.0</t>
  </si>
  <si>
    <t>202065.0</t>
  </si>
  <si>
    <t>186989.0</t>
  </si>
  <si>
    <t>1060992.0</t>
  </si>
  <si>
    <t>775958.0</t>
  </si>
  <si>
    <t>703317.0</t>
  </si>
  <si>
    <t>1080213.0</t>
  </si>
  <si>
    <t>633953.0</t>
  </si>
  <si>
    <t>180299.0</t>
  </si>
  <si>
    <t>84571.0</t>
  </si>
  <si>
    <t>680238.0</t>
  </si>
  <si>
    <t>398783.0</t>
  </si>
  <si>
    <t>599593.0</t>
  </si>
  <si>
    <t>1461376.0</t>
  </si>
  <si>
    <t>171692.0</t>
  </si>
  <si>
    <t>67297.0</t>
  </si>
  <si>
    <t>602565.0</t>
  </si>
  <si>
    <t>524324.0</t>
  </si>
  <si>
    <t>1165992.0</t>
  </si>
  <si>
    <t>483496.0</t>
  </si>
  <si>
    <t>545153.0</t>
  </si>
  <si>
    <t>307736.0</t>
  </si>
  <si>
    <t>1600917.0</t>
  </si>
  <si>
    <t>1452545.0</t>
  </si>
  <si>
    <t>1965543.0</t>
  </si>
  <si>
    <t>1036497.0</t>
  </si>
  <si>
    <t>1896582.0</t>
  </si>
  <si>
    <t>1037407.0</t>
  </si>
  <si>
    <t>1583233.0</t>
  </si>
  <si>
    <t>1148825.0</t>
  </si>
  <si>
    <t>209573.0</t>
  </si>
  <si>
    <t>1921316.0</t>
  </si>
  <si>
    <t>127411.0</t>
  </si>
  <si>
    <t>1898841.0</t>
  </si>
  <si>
    <t>199651.0</t>
  </si>
  <si>
    <t>1977460.0</t>
  </si>
  <si>
    <t>1951542.0</t>
  </si>
  <si>
    <t>274244.0</t>
  </si>
  <si>
    <t>1951546.0</t>
  </si>
  <si>
    <t>1951543.0</t>
  </si>
  <si>
    <t>1951545.0</t>
  </si>
  <si>
    <t>1951549.0</t>
  </si>
  <si>
    <t>1951541.0</t>
  </si>
  <si>
    <t>1951548.0</t>
  </si>
  <si>
    <t>1847628.0</t>
  </si>
  <si>
    <t>928876.0</t>
  </si>
  <si>
    <t>651762.0</t>
  </si>
  <si>
    <t>1943512.0</t>
  </si>
  <si>
    <t>1924035.0</t>
  </si>
  <si>
    <t>1966703.0</t>
  </si>
  <si>
    <t>341478.0</t>
  </si>
  <si>
    <t>1950122.0</t>
  </si>
  <si>
    <t>1950123.0</t>
  </si>
  <si>
    <t>1950124.0</t>
  </si>
  <si>
    <t>1866767.0</t>
  </si>
  <si>
    <t>336937.0</t>
  </si>
  <si>
    <t>1073741.0</t>
  </si>
  <si>
    <t>606551.0</t>
  </si>
  <si>
    <t>756265.0</t>
  </si>
  <si>
    <t>522459.0</t>
  </si>
  <si>
    <t>1025601.0</t>
  </si>
  <si>
    <t>318.71</t>
  </si>
  <si>
    <t>102957.0</t>
  </si>
  <si>
    <t>1873580.0</t>
  </si>
  <si>
    <t>1383797.0</t>
  </si>
  <si>
    <t>1873581.0</t>
  </si>
  <si>
    <t>1873582.0</t>
  </si>
  <si>
    <t>342820.0</t>
  </si>
  <si>
    <t>334944.0</t>
  </si>
  <si>
    <t>291348.0</t>
  </si>
  <si>
    <t>20466.0</t>
  </si>
  <si>
    <t>81323.0</t>
  </si>
  <si>
    <t>171792.0</t>
  </si>
  <si>
    <t>1733277.0</t>
  </si>
  <si>
    <t>1885094.0</t>
  </si>
  <si>
    <t>1890660.0</t>
  </si>
  <si>
    <t>1866772.0</t>
  </si>
  <si>
    <t>1400890.0</t>
  </si>
  <si>
    <t>1866773.0</t>
  </si>
  <si>
    <t>1782953.0</t>
  </si>
  <si>
    <t>1873337.0</t>
  </si>
  <si>
    <t>370685.0</t>
  </si>
  <si>
    <t>28038.0</t>
  </si>
  <si>
    <t>1861923.0</t>
  </si>
  <si>
    <t>1891111.0</t>
  </si>
  <si>
    <t>1713851.0</t>
  </si>
  <si>
    <t>290208.0</t>
  </si>
  <si>
    <t>210971.0</t>
  </si>
  <si>
    <t>1766103.0</t>
  </si>
  <si>
    <t>1245787.0</t>
  </si>
  <si>
    <t>1483602.0</t>
  </si>
  <si>
    <t>1681149.0</t>
  </si>
  <si>
    <t>208987.0</t>
  </si>
  <si>
    <t>218312.0</t>
  </si>
  <si>
    <t>756770.0</t>
  </si>
  <si>
    <t>1370975.0</t>
  </si>
  <si>
    <t>1667728.0</t>
  </si>
  <si>
    <t>11884.0</t>
  </si>
  <si>
    <t>1994611.0</t>
  </si>
  <si>
    <t>11885.0</t>
  </si>
  <si>
    <t>1487305.0</t>
  </si>
  <si>
    <t>1602197.0</t>
  </si>
  <si>
    <t>1562302.0</t>
  </si>
  <si>
    <t>891489.0</t>
  </si>
  <si>
    <t>697466.0</t>
  </si>
  <si>
    <t>588319.0</t>
  </si>
  <si>
    <t>43339.0</t>
  </si>
  <si>
    <t>697746.0</t>
  </si>
  <si>
    <t>Cowan</t>
  </si>
  <si>
    <t>97522.0</t>
  </si>
  <si>
    <t>1851709.0</t>
  </si>
  <si>
    <t>22494.0</t>
  </si>
  <si>
    <t>94605.0</t>
  </si>
  <si>
    <t>1851706.0</t>
  </si>
  <si>
    <t>1851707.0</t>
  </si>
  <si>
    <t>1851704.0</t>
  </si>
  <si>
    <t>1851705.0</t>
  </si>
  <si>
    <t>116494.0</t>
  </si>
  <si>
    <t>1851702.0</t>
  </si>
  <si>
    <t>138065.0</t>
  </si>
  <si>
    <t>1851708.0</t>
  </si>
  <si>
    <t>563683.0</t>
  </si>
  <si>
    <t>24.33</t>
  </si>
  <si>
    <t>1851712.0</t>
  </si>
  <si>
    <t>53053.0</t>
  </si>
  <si>
    <t>369333.0</t>
  </si>
  <si>
    <t>1859125.0</t>
  </si>
  <si>
    <t>200242.0</t>
  </si>
  <si>
    <t>Brownsboro</t>
  </si>
  <si>
    <t>271115.0</t>
  </si>
  <si>
    <t>1265385.0</t>
  </si>
  <si>
    <t>668485.0</t>
  </si>
  <si>
    <t>937711.0</t>
  </si>
  <si>
    <t>938643.0</t>
  </si>
  <si>
    <t>1842618.0</t>
  </si>
  <si>
    <t>597644.0</t>
  </si>
  <si>
    <t>1872477.0</t>
  </si>
  <si>
    <t>1262027.0</t>
  </si>
  <si>
    <t>1837417.0</t>
  </si>
  <si>
    <t>1262851.0</t>
  </si>
  <si>
    <t>796919.0</t>
  </si>
  <si>
    <t>797485.0</t>
  </si>
  <si>
    <t>1854744.0</t>
  </si>
  <si>
    <t>1262283.0</t>
  </si>
  <si>
    <t>1262602.0</t>
  </si>
  <si>
    <t>1263518.0</t>
  </si>
  <si>
    <t>1261577.0</t>
  </si>
  <si>
    <t>699342.0</t>
  </si>
  <si>
    <t>798190.0</t>
  </si>
  <si>
    <t>1261859.0</t>
  </si>
  <si>
    <t>799554.0</t>
  </si>
  <si>
    <t>798910.0</t>
  </si>
  <si>
    <t>1902264.0</t>
  </si>
  <si>
    <t>1775924.0</t>
  </si>
  <si>
    <t>837262.0</t>
  </si>
  <si>
    <t>1859929.0</t>
  </si>
  <si>
    <t>1859927.0</t>
  </si>
  <si>
    <t>1859931.0</t>
  </si>
  <si>
    <t>1859930.0</t>
  </si>
  <si>
    <t>27361.0</t>
  </si>
  <si>
    <t>1863704.0</t>
  </si>
  <si>
    <t>1863702.0</t>
  </si>
  <si>
    <t>1863703.0</t>
  </si>
  <si>
    <t>1863705.0</t>
  </si>
  <si>
    <t>1291392.0</t>
  </si>
  <si>
    <t>Estillfork</t>
  </si>
  <si>
    <t>1751696.0</t>
  </si>
  <si>
    <t>481578.0</t>
  </si>
  <si>
    <t>1645270.0</t>
  </si>
  <si>
    <t>739765.0</t>
  </si>
  <si>
    <t>Elora</t>
  </si>
  <si>
    <t>1206589.0</t>
  </si>
  <si>
    <t>Huntland</t>
  </si>
  <si>
    <t>667877.0</t>
  </si>
  <si>
    <t>Scottsboro</t>
  </si>
  <si>
    <t>108511.0</t>
  </si>
  <si>
    <t>1510986.0</t>
  </si>
  <si>
    <t>1567073.0</t>
  </si>
  <si>
    <t>1802785.0</t>
  </si>
  <si>
    <t>1407578.0</t>
  </si>
  <si>
    <t>33704.0</t>
  </si>
  <si>
    <t>662160.0</t>
  </si>
  <si>
    <t>Kelso</t>
  </si>
  <si>
    <t>148273.0</t>
  </si>
  <si>
    <t>95831.0</t>
  </si>
  <si>
    <t>1382488.0</t>
  </si>
  <si>
    <t>103282.0</t>
  </si>
  <si>
    <t>800597.0</t>
  </si>
  <si>
    <t>Flintville</t>
  </si>
  <si>
    <t>701162.0</t>
  </si>
  <si>
    <t>406391.0</t>
  </si>
  <si>
    <t>Sewanee</t>
  </si>
  <si>
    <t>1838062.0</t>
  </si>
  <si>
    <t>Gurley</t>
  </si>
  <si>
    <t>1960116.0</t>
  </si>
  <si>
    <t>75385.0</t>
  </si>
  <si>
    <t>86768.0</t>
  </si>
  <si>
    <t>821972.0</t>
  </si>
  <si>
    <t>1394518.0</t>
  </si>
  <si>
    <t>292525.0</t>
  </si>
  <si>
    <t>200620.0</t>
  </si>
  <si>
    <t>200601.0</t>
  </si>
  <si>
    <t>100035.0</t>
  </si>
  <si>
    <t>1259600.0</t>
  </si>
  <si>
    <t>596596.0</t>
  </si>
  <si>
    <t>1001894.0</t>
  </si>
  <si>
    <t>229209.0</t>
  </si>
  <si>
    <t>107778.0</t>
  </si>
  <si>
    <t>211740.0</t>
  </si>
  <si>
    <t>39413.0</t>
  </si>
  <si>
    <t>1879815.0</t>
  </si>
  <si>
    <t>39.66</t>
  </si>
  <si>
    <t>910020.0</t>
  </si>
  <si>
    <t>596.43</t>
  </si>
  <si>
    <t>1618728.0</t>
  </si>
  <si>
    <t>43896.0</t>
  </si>
  <si>
    <t>1656524.0</t>
  </si>
  <si>
    <t>Fackler</t>
  </si>
  <si>
    <t>723159.0</t>
  </si>
  <si>
    <t>1047966.0</t>
  </si>
  <si>
    <t>991140.0</t>
  </si>
  <si>
    <t>681454.0</t>
  </si>
  <si>
    <t>1065872.0</t>
  </si>
  <si>
    <t>27333.0</t>
  </si>
  <si>
    <t>1577700.0</t>
  </si>
  <si>
    <t>767633.0</t>
  </si>
  <si>
    <t>1439858.0</t>
  </si>
  <si>
    <t>70155.0</t>
  </si>
  <si>
    <t>89779.0</t>
  </si>
  <si>
    <t>1074906.0</t>
  </si>
  <si>
    <t>1678312.0</t>
  </si>
  <si>
    <t>1105307.0</t>
  </si>
  <si>
    <t>1314094.0</t>
  </si>
  <si>
    <t>1527020.0</t>
  </si>
  <si>
    <t>1160239.0</t>
  </si>
  <si>
    <t>701190.0</t>
  </si>
  <si>
    <t>248270.0</t>
  </si>
  <si>
    <t>47.76</t>
  </si>
  <si>
    <t>380387.0</t>
  </si>
  <si>
    <t>1595257.0</t>
  </si>
  <si>
    <t>656045.0</t>
  </si>
  <si>
    <t>186117.0</t>
  </si>
  <si>
    <t>1179485.0</t>
  </si>
  <si>
    <t>1713109.0</t>
  </si>
  <si>
    <t>704970.0</t>
  </si>
  <si>
    <t>670751.0</t>
  </si>
  <si>
    <t>538920.0</t>
  </si>
  <si>
    <t>1409208.0</t>
  </si>
  <si>
    <t>1997082.0</t>
  </si>
  <si>
    <t>577863.0</t>
  </si>
  <si>
    <t>1923131.0</t>
  </si>
  <si>
    <t>1304552.0</t>
  </si>
  <si>
    <t>243221.0</t>
  </si>
  <si>
    <t>1298270.0</t>
  </si>
  <si>
    <t>1910245.0</t>
  </si>
  <si>
    <t>1857545.0</t>
  </si>
  <si>
    <t>1997081.0</t>
  </si>
  <si>
    <t>1856550.0</t>
  </si>
  <si>
    <t>1022724.0</t>
  </si>
  <si>
    <t>1099606.0</t>
  </si>
  <si>
    <t>1296683.0</t>
  </si>
  <si>
    <t>135121.0</t>
  </si>
  <si>
    <t>1856549.0</t>
  </si>
  <si>
    <t>820273.0</t>
  </si>
  <si>
    <t>80.11</t>
  </si>
  <si>
    <t>1674675.0</t>
  </si>
  <si>
    <t>569.15</t>
  </si>
  <si>
    <t>1847656.0</t>
  </si>
  <si>
    <t>1103014.0</t>
  </si>
  <si>
    <t>584362.0</t>
  </si>
  <si>
    <t>922984.0</t>
  </si>
  <si>
    <t>321615.0</t>
  </si>
  <si>
    <t>1044490.0</t>
  </si>
  <si>
    <t>704418.0</t>
  </si>
  <si>
    <t>1608273.0</t>
  </si>
  <si>
    <t>378597.0</t>
  </si>
  <si>
    <t>891494.0</t>
  </si>
  <si>
    <t>888865.0</t>
  </si>
  <si>
    <t>466024.0</t>
  </si>
  <si>
    <t>557829.0</t>
  </si>
  <si>
    <t>Hollytree</t>
  </si>
  <si>
    <t>891974.0</t>
  </si>
  <si>
    <t>550943.0</t>
  </si>
  <si>
    <t>1587395.0</t>
  </si>
  <si>
    <t>396695.0</t>
  </si>
  <si>
    <t>154405.0</t>
  </si>
  <si>
    <t>850711.0</t>
  </si>
  <si>
    <t>672747.0</t>
  </si>
  <si>
    <t>947850.0</t>
  </si>
  <si>
    <t>346567.0</t>
  </si>
  <si>
    <t>54381.0</t>
  </si>
  <si>
    <t>729958.0</t>
  </si>
  <si>
    <t>936864.0</t>
  </si>
  <si>
    <t>1150992.0</t>
  </si>
  <si>
    <t>700973.0</t>
  </si>
  <si>
    <t>142501.0</t>
  </si>
  <si>
    <t>1455436.0</t>
  </si>
  <si>
    <t>1650118.0</t>
  </si>
  <si>
    <t>237561.0</t>
  </si>
  <si>
    <t>1300524.0</t>
  </si>
  <si>
    <t>250170.0</t>
  </si>
  <si>
    <t>614714.0</t>
  </si>
  <si>
    <t>586942.0</t>
  </si>
  <si>
    <t>186595.0</t>
  </si>
  <si>
    <t>472246.0</t>
  </si>
  <si>
    <t>957013.0</t>
  </si>
  <si>
    <t>77702.0</t>
  </si>
  <si>
    <t>940420.0</t>
  </si>
  <si>
    <t>201594.0</t>
  </si>
  <si>
    <t>454129.0</t>
  </si>
  <si>
    <t>443901.0</t>
  </si>
  <si>
    <t>442780.0</t>
  </si>
  <si>
    <t>445101.0</t>
  </si>
  <si>
    <t>440873.0</t>
  </si>
  <si>
    <t>459141.0</t>
  </si>
  <si>
    <t>982926.0</t>
  </si>
  <si>
    <t>486008.0</t>
  </si>
  <si>
    <t>143244.0</t>
  </si>
  <si>
    <t>1680053.0</t>
  </si>
  <si>
    <t>1819852.0</t>
  </si>
  <si>
    <t>1813097.0</t>
  </si>
  <si>
    <t>86623.0</t>
  </si>
  <si>
    <t>1872202.0</t>
  </si>
  <si>
    <t>1954602.0</t>
  </si>
  <si>
    <t>1664325.0</t>
  </si>
  <si>
    <t>1850920.0</t>
  </si>
  <si>
    <t>1894090.0</t>
  </si>
  <si>
    <t>83.64</t>
  </si>
  <si>
    <t>1285454.0</t>
  </si>
  <si>
    <t>Langston</t>
  </si>
  <si>
    <t>1141076.0</t>
  </si>
  <si>
    <t>415047.0</t>
  </si>
  <si>
    <t>1566552.0</t>
  </si>
  <si>
    <t>1311396.0</t>
  </si>
  <si>
    <t>438437.0</t>
  </si>
  <si>
    <t>1139367.0</t>
  </si>
  <si>
    <t>1449481.0</t>
  </si>
  <si>
    <t>916958.0</t>
  </si>
  <si>
    <t>598625.0</t>
  </si>
  <si>
    <t>654091.0</t>
  </si>
  <si>
    <t>1948433.0</t>
  </si>
  <si>
    <t>1948434.0</t>
  </si>
  <si>
    <t>1948435.0</t>
  </si>
  <si>
    <t>1571798.0</t>
  </si>
  <si>
    <t>1898854.0</t>
  </si>
  <si>
    <t>1292280.0</t>
  </si>
  <si>
    <t>1960167.0</t>
  </si>
  <si>
    <t>1613071.0</t>
  </si>
  <si>
    <t>1853442.0</t>
  </si>
  <si>
    <t>1292281.0</t>
  </si>
  <si>
    <t>1898855.0</t>
  </si>
  <si>
    <t>1880661.0</t>
  </si>
  <si>
    <t>439383.0</t>
  </si>
  <si>
    <t>1898856.0</t>
  </si>
  <si>
    <t>1956754.0</t>
  </si>
  <si>
    <t>115210.0</t>
  </si>
  <si>
    <t>563245.0</t>
  </si>
  <si>
    <t>1867593.0</t>
  </si>
  <si>
    <t>1867600.0</t>
  </si>
  <si>
    <t>1867602.0</t>
  </si>
  <si>
    <t>1868224.0</t>
  </si>
  <si>
    <t>1940992.0</t>
  </si>
  <si>
    <t>1867599.0</t>
  </si>
  <si>
    <t>1995613.0</t>
  </si>
  <si>
    <t>1851711.0</t>
  </si>
  <si>
    <t>1851710.0</t>
  </si>
  <si>
    <t>950543.0</t>
  </si>
  <si>
    <t>330580.0</t>
  </si>
  <si>
    <t>1978469.0</t>
  </si>
  <si>
    <t>1948431.0</t>
  </si>
  <si>
    <t>1867605.0</t>
  </si>
  <si>
    <t>1971547.0</t>
  </si>
  <si>
    <t>1957894.0</t>
  </si>
  <si>
    <t>423809.0</t>
  </si>
  <si>
    <t>531797.0</t>
  </si>
  <si>
    <t>675973.0</t>
  </si>
  <si>
    <t>1922011.0</t>
  </si>
  <si>
    <t>552440.0</t>
  </si>
  <si>
    <t>78.92</t>
  </si>
  <si>
    <t>1922012.0</t>
  </si>
  <si>
    <t>57.77</t>
  </si>
  <si>
    <t>693016.0</t>
  </si>
  <si>
    <t>1857858.0</t>
  </si>
  <si>
    <t>1857857.0</t>
  </si>
  <si>
    <t>42364.0</t>
  </si>
  <si>
    <t>2000259.0</t>
  </si>
  <si>
    <t>1858989.0</t>
  </si>
  <si>
    <t>1846084.0</t>
  </si>
  <si>
    <t>601511.0</t>
  </si>
  <si>
    <t>468898.0</t>
  </si>
  <si>
    <t>1891508.0</t>
  </si>
  <si>
    <t>122499.0</t>
  </si>
  <si>
    <t>1229457.0</t>
  </si>
  <si>
    <t>Paint Rock</t>
  </si>
  <si>
    <t>1838570.0</t>
  </si>
  <si>
    <t>1812069.0</t>
  </si>
  <si>
    <t>1838578.0</t>
  </si>
  <si>
    <t>1932551.0</t>
  </si>
  <si>
    <t>1992328.0</t>
  </si>
  <si>
    <t>896685.0</t>
  </si>
  <si>
    <t>1244961.0</t>
  </si>
  <si>
    <t>1578970.0</t>
  </si>
  <si>
    <t>1941157.0</t>
  </si>
  <si>
    <t>1999464.0</t>
  </si>
  <si>
    <t>1999465.0</t>
  </si>
  <si>
    <t>1941159.0</t>
  </si>
  <si>
    <t>1941156.0</t>
  </si>
  <si>
    <t>1999466.0</t>
  </si>
  <si>
    <t>1941158.0</t>
  </si>
  <si>
    <t>1865660.0</t>
  </si>
  <si>
    <t>35529.0</t>
  </si>
  <si>
    <t>823036.0</t>
  </si>
  <si>
    <t>1230203.0</t>
  </si>
  <si>
    <t>1864645.0</t>
  </si>
  <si>
    <t>1260480.0</t>
  </si>
  <si>
    <t>920688.0</t>
  </si>
  <si>
    <t>1851063.0</t>
  </si>
  <si>
    <t>1911670.0</t>
  </si>
  <si>
    <t>321801.0</t>
  </si>
  <si>
    <t>349858.0</t>
  </si>
  <si>
    <t>680376.0</t>
  </si>
  <si>
    <t>75515.0</t>
  </si>
  <si>
    <t>1850268.0</t>
  </si>
  <si>
    <t>Skyline</t>
  </si>
  <si>
    <t>630833.0</t>
  </si>
  <si>
    <t>1370267.0</t>
  </si>
  <si>
    <t>327160.0</t>
  </si>
  <si>
    <t>678498.0</t>
  </si>
  <si>
    <t>571714.0</t>
  </si>
  <si>
    <t>846468.0</t>
  </si>
  <si>
    <t>573187.0</t>
  </si>
  <si>
    <t>1846081.0</t>
  </si>
  <si>
    <t>1958656.0</t>
  </si>
  <si>
    <t>1332821.0</t>
  </si>
  <si>
    <t>448727.0</t>
  </si>
  <si>
    <t>1640131.0</t>
  </si>
  <si>
    <t>1766482.0</t>
  </si>
  <si>
    <t>1011650.0</t>
  </si>
  <si>
    <t>1937538.0</t>
  </si>
  <si>
    <t>1871953.0</t>
  </si>
  <si>
    <t>1918672.0</t>
  </si>
  <si>
    <t>8983.0</t>
  </si>
  <si>
    <t>1053920.0</t>
  </si>
  <si>
    <t>1850486.0</t>
  </si>
  <si>
    <t>593899.0</t>
  </si>
  <si>
    <t>1969423.0</t>
  </si>
  <si>
    <t>570299.0</t>
  </si>
  <si>
    <t>496699.0</t>
  </si>
  <si>
    <t>469099.0</t>
  </si>
  <si>
    <t>458799.0</t>
  </si>
  <si>
    <t>1472711.0</t>
  </si>
  <si>
    <t>530199.0</t>
  </si>
  <si>
    <t>1579002.0</t>
  </si>
  <si>
    <t>450199.0</t>
  </si>
  <si>
    <t>433399.0</t>
  </si>
  <si>
    <t>444799.0</t>
  </si>
  <si>
    <t>1156206.0</t>
  </si>
  <si>
    <t>1588408.0</t>
  </si>
  <si>
    <t>382099.0</t>
  </si>
  <si>
    <t>928514.0</t>
  </si>
  <si>
    <t>397171.0</t>
  </si>
  <si>
    <t>1453904.0</t>
  </si>
  <si>
    <t>1869157.0</t>
  </si>
  <si>
    <t>385670.0</t>
  </si>
  <si>
    <t>943437.0</t>
  </si>
  <si>
    <t>598661.0</t>
  </si>
  <si>
    <t>1869161.0</t>
  </si>
  <si>
    <t>1401112.0</t>
  </si>
  <si>
    <t>1869160.0</t>
  </si>
  <si>
    <t>1869159.0</t>
  </si>
  <si>
    <t>1869158.0</t>
  </si>
  <si>
    <t>832602.0</t>
  </si>
  <si>
    <t>1339944.0</t>
  </si>
  <si>
    <t>631234.0</t>
  </si>
  <si>
    <t>429499.0</t>
  </si>
  <si>
    <t>425271.0</t>
  </si>
  <si>
    <t>250065.0</t>
  </si>
  <si>
    <t>1524916.0</t>
  </si>
  <si>
    <t>267022.0</t>
  </si>
  <si>
    <t>939885.0</t>
  </si>
  <si>
    <t>1407842.0</t>
  </si>
  <si>
    <t>916198.0</t>
  </si>
  <si>
    <t>942655.0</t>
  </si>
  <si>
    <t>1104575.0</t>
  </si>
  <si>
    <t>386085.0</t>
  </si>
  <si>
    <t>426683.0</t>
  </si>
  <si>
    <t>230534.0</t>
  </si>
  <si>
    <t>472323.0</t>
  </si>
  <si>
    <t>88397.0</t>
  </si>
  <si>
    <t>1891507.0</t>
  </si>
  <si>
    <t>1981137.0</t>
  </si>
  <si>
    <t>1891512.0</t>
  </si>
  <si>
    <t>1948996.0</t>
  </si>
  <si>
    <t>1866099.0</t>
  </si>
  <si>
    <t>609758.0</t>
  </si>
  <si>
    <t>46713.0</t>
  </si>
  <si>
    <t>1861606.0</t>
  </si>
  <si>
    <t>468851.0</t>
  </si>
  <si>
    <t>1838572.0</t>
  </si>
  <si>
    <t>1962111.0</t>
  </si>
  <si>
    <t>1888214.0</t>
  </si>
  <si>
    <t>652452.0</t>
  </si>
  <si>
    <t>1953709.0</t>
  </si>
  <si>
    <t>17472.0</t>
  </si>
  <si>
    <t>896600.0</t>
  </si>
  <si>
    <t>664508.0</t>
  </si>
  <si>
    <t>1963602.0</t>
  </si>
  <si>
    <t>937265.0</t>
  </si>
  <si>
    <t>1409592.0</t>
  </si>
  <si>
    <t>406881.0</t>
  </si>
  <si>
    <t>647400.0</t>
  </si>
  <si>
    <t>171954.0</t>
  </si>
  <si>
    <t>565736.0</t>
  </si>
  <si>
    <t>1965972.0</t>
  </si>
  <si>
    <t>1279008.0</t>
  </si>
  <si>
    <t>209523.0</t>
  </si>
  <si>
    <t>1450656.0</t>
  </si>
  <si>
    <t>1918477.0</t>
  </si>
  <si>
    <t>1601294.0</t>
  </si>
  <si>
    <t>229272.0</t>
  </si>
  <si>
    <t>366850.0</t>
  </si>
  <si>
    <t>1016088.0</t>
  </si>
  <si>
    <t>1271256.0</t>
  </si>
  <si>
    <t>435705.0</t>
  </si>
  <si>
    <t>260181.0</t>
  </si>
  <si>
    <t>464955.0</t>
  </si>
  <si>
    <t>237507.0</t>
  </si>
  <si>
    <t>292603.0</t>
  </si>
  <si>
    <t>360645.0</t>
  </si>
  <si>
    <t>254260.0</t>
  </si>
  <si>
    <t>285603.0</t>
  </si>
  <si>
    <t>107702.0</t>
  </si>
  <si>
    <t>297603.0</t>
  </si>
  <si>
    <t>263840.0</t>
  </si>
  <si>
    <t>361850.0</t>
  </si>
  <si>
    <t>1012400.0</t>
  </si>
  <si>
    <t>306850.0</t>
  </si>
  <si>
    <t>191074.0</t>
  </si>
  <si>
    <t>1909697.0</t>
  </si>
  <si>
    <t>281348.0</t>
  </si>
  <si>
    <t>1021710.0</t>
  </si>
  <si>
    <t>814879.0</t>
  </si>
  <si>
    <t>75051.0</t>
  </si>
  <si>
    <t>702438.0</t>
  </si>
  <si>
    <t>1297834.0</t>
  </si>
  <si>
    <t>398812.0</t>
  </si>
  <si>
    <t>1166848.0</t>
  </si>
  <si>
    <t>264887.0</t>
  </si>
  <si>
    <t>216944.0</t>
  </si>
  <si>
    <t>1466055.0</t>
  </si>
  <si>
    <t>326702.0</t>
  </si>
  <si>
    <t>210583.0</t>
  </si>
  <si>
    <t>314293.0</t>
  </si>
  <si>
    <t>242503.0</t>
  </si>
  <si>
    <t>152640.0</t>
  </si>
  <si>
    <t>1025550.0</t>
  </si>
  <si>
    <t>1624241.0</t>
  </si>
  <si>
    <t>810248.0</t>
  </si>
  <si>
    <t>990323.0</t>
  </si>
  <si>
    <t>1376000.0</t>
  </si>
  <si>
    <t>443587.0</t>
  </si>
  <si>
    <t>644458.0</t>
  </si>
  <si>
    <t>1021078.0</t>
  </si>
  <si>
    <t>288894.0</t>
  </si>
  <si>
    <t>668385.0</t>
  </si>
  <si>
    <t>1186624.0</t>
  </si>
  <si>
    <t>923778.0</t>
  </si>
  <si>
    <t>925096.0</t>
  </si>
  <si>
    <t>850834.0</t>
  </si>
  <si>
    <t>391058.0</t>
  </si>
  <si>
    <t>525154.0</t>
  </si>
  <si>
    <t>771759.0</t>
  </si>
  <si>
    <t>611240.0</t>
  </si>
  <si>
    <t>280143.0</t>
  </si>
  <si>
    <t>185814.0</t>
  </si>
  <si>
    <t>1462821.0</t>
  </si>
  <si>
    <t>397877.0</t>
  </si>
  <si>
    <t>445835.0</t>
  </si>
  <si>
    <t>86339.0</t>
  </si>
  <si>
    <t>348610.0</t>
  </si>
  <si>
    <t>418941.0</t>
  </si>
  <si>
    <t>333435.0</t>
  </si>
  <si>
    <t>410196.0</t>
  </si>
  <si>
    <t>326066.0</t>
  </si>
  <si>
    <t>100891.0</t>
  </si>
  <si>
    <t>450513.0</t>
  </si>
  <si>
    <t>342686.0</t>
  </si>
  <si>
    <t>695250.0</t>
  </si>
  <si>
    <t>1359916.0</t>
  </si>
  <si>
    <t>52818.0</t>
  </si>
  <si>
    <t>141418.0</t>
  </si>
  <si>
    <t>982715.0</t>
  </si>
  <si>
    <t>51771.0</t>
  </si>
  <si>
    <t>825513.0</t>
  </si>
  <si>
    <t>1742158.0</t>
  </si>
  <si>
    <t>896048.0</t>
  </si>
  <si>
    <t>611765.0</t>
  </si>
  <si>
    <t>74716.0</t>
  </si>
  <si>
    <t>1446330.0</t>
  </si>
  <si>
    <t>1233853.0</t>
  </si>
  <si>
    <t>502941.0</t>
  </si>
  <si>
    <t>404487.0</t>
  </si>
  <si>
    <t>743608.0</t>
  </si>
  <si>
    <t>403211.0</t>
  </si>
  <si>
    <t>487647.0</t>
  </si>
  <si>
    <t>272132.0</t>
  </si>
  <si>
    <t>1366340.0</t>
  </si>
  <si>
    <t>1573625.0</t>
  </si>
  <si>
    <t>1661258.0</t>
  </si>
  <si>
    <t>281156.0</t>
  </si>
  <si>
    <t>409230.0</t>
  </si>
  <si>
    <t>130917.0</t>
  </si>
  <si>
    <t>638303.0</t>
  </si>
  <si>
    <t>952558.0</t>
  </si>
  <si>
    <t>712691.0</t>
  </si>
  <si>
    <t>983045.0</t>
  </si>
  <si>
    <t>957265.0</t>
  </si>
  <si>
    <t>1678918.0</t>
  </si>
  <si>
    <t>1681299.0</t>
  </si>
  <si>
    <t>406555.0</t>
  </si>
  <si>
    <t>243084.0</t>
  </si>
  <si>
    <t>1676287.0</t>
  </si>
  <si>
    <t>230287.0</t>
  </si>
  <si>
    <t>501456.0</t>
  </si>
  <si>
    <t>435588.0</t>
  </si>
  <si>
    <t>979163.0</t>
  </si>
  <si>
    <t>453094.0</t>
  </si>
  <si>
    <t>645941.0</t>
  </si>
  <si>
    <t>613289.0</t>
  </si>
  <si>
    <t>1983836.0</t>
  </si>
  <si>
    <t>629948.0</t>
  </si>
  <si>
    <t>655897.0</t>
  </si>
  <si>
    <t>642474.0</t>
  </si>
  <si>
    <t>625082.0</t>
  </si>
  <si>
    <t>1965685.0</t>
  </si>
  <si>
    <t>1429618.0</t>
  </si>
  <si>
    <t>715222.0</t>
  </si>
  <si>
    <t>395669.0</t>
  </si>
  <si>
    <t>656788.0</t>
  </si>
  <si>
    <t>1012536.0</t>
  </si>
  <si>
    <t>1019028.0</t>
  </si>
  <si>
    <t>406370.0</t>
  </si>
  <si>
    <t>254628.0</t>
  </si>
  <si>
    <t>452285.0</t>
  </si>
  <si>
    <t>160627.0</t>
  </si>
  <si>
    <t>1703103.0</t>
  </si>
  <si>
    <t>349649.0</t>
  </si>
  <si>
    <t>706469.0</t>
  </si>
  <si>
    <t>742173.0</t>
  </si>
  <si>
    <t>830334.0</t>
  </si>
  <si>
    <t>847773.0</t>
  </si>
  <si>
    <t>75217.0</t>
  </si>
  <si>
    <t>625299.0</t>
  </si>
  <si>
    <t>1252526.0</t>
  </si>
  <si>
    <t>168076.0</t>
  </si>
  <si>
    <t>677150.0</t>
  </si>
  <si>
    <t>1033286.0</t>
  </si>
  <si>
    <t>347311.0</t>
  </si>
  <si>
    <t>897871.0</t>
  </si>
  <si>
    <t>961350.0</t>
  </si>
  <si>
    <t>1055650.0</t>
  </si>
  <si>
    <t>446745.0</t>
  </si>
  <si>
    <t>141921.0</t>
  </si>
  <si>
    <t>926071.0</t>
  </si>
  <si>
    <t>58436.0</t>
  </si>
  <si>
    <t>978553.0</t>
  </si>
  <si>
    <t>411930.0</t>
  </si>
  <si>
    <t>77884.0</t>
  </si>
  <si>
    <t>237551.0</t>
  </si>
  <si>
    <t>454955.0</t>
  </si>
  <si>
    <t>222585.0</t>
  </si>
  <si>
    <t>202198.0</t>
  </si>
  <si>
    <t>706309.0</t>
  </si>
  <si>
    <t>312292.0</t>
  </si>
  <si>
    <t>1358642.0</t>
  </si>
  <si>
    <t>979292.0</t>
  </si>
  <si>
    <t>1165107.0</t>
  </si>
  <si>
    <t>536659.0</t>
  </si>
  <si>
    <t>980769.0</t>
  </si>
  <si>
    <t>906366.0</t>
  </si>
  <si>
    <t>822100.0</t>
  </si>
  <si>
    <t>348978.0</t>
  </si>
  <si>
    <t>1473434.0</t>
  </si>
  <si>
    <t>1585394.0</t>
  </si>
  <si>
    <t>278707.0</t>
  </si>
  <si>
    <t>1173602.0</t>
  </si>
  <si>
    <t>1316982.0</t>
  </si>
  <si>
    <t>975865.0</t>
  </si>
  <si>
    <t>75490.0</t>
  </si>
  <si>
    <t>337462.0</t>
  </si>
  <si>
    <t>243238.0</t>
  </si>
  <si>
    <t>1473204.0</t>
  </si>
  <si>
    <t>1489195.0</t>
  </si>
  <si>
    <t>500208.0</t>
  </si>
  <si>
    <t>945124.0</t>
  </si>
  <si>
    <t>475970.0</t>
  </si>
  <si>
    <t>201615.0</t>
  </si>
  <si>
    <t>118590.0</t>
  </si>
  <si>
    <t>1865583.0</t>
  </si>
  <si>
    <t>1098725.0</t>
  </si>
  <si>
    <t>1293253.0</t>
  </si>
  <si>
    <t>977226.0</t>
  </si>
  <si>
    <t>1551673.0</t>
  </si>
  <si>
    <t>964357.0</t>
  </si>
  <si>
    <t>2000449.0</t>
  </si>
  <si>
    <t>440563.0</t>
  </si>
  <si>
    <t>1877961.0</t>
  </si>
  <si>
    <t>1922013.0</t>
  </si>
  <si>
    <t>1902092.0</t>
  </si>
  <si>
    <t>1888217.0</t>
  </si>
  <si>
    <t>1888215.0</t>
  </si>
  <si>
    <t>1888216.0</t>
  </si>
  <si>
    <t>1857847.0</t>
  </si>
  <si>
    <t>1922010.0</t>
  </si>
  <si>
    <t>780910.0</t>
  </si>
  <si>
    <t>1955795.0</t>
  </si>
  <si>
    <t>299477.0</t>
  </si>
  <si>
    <t>1911448.0</t>
  </si>
  <si>
    <t>884640.0</t>
  </si>
  <si>
    <t>1911447.0</t>
  </si>
  <si>
    <t>207112.0</t>
  </si>
  <si>
    <t>1911446.0</t>
  </si>
  <si>
    <t>76011.0</t>
  </si>
  <si>
    <t>1964412.0</t>
  </si>
  <si>
    <t>1549177.0</t>
  </si>
  <si>
    <t>1758736.0</t>
  </si>
  <si>
    <t>1521922.0</t>
  </si>
  <si>
    <t>662764.0</t>
  </si>
  <si>
    <t>1428900.0</t>
  </si>
  <si>
    <t>1109383.0</t>
  </si>
  <si>
    <t>1893988.0</t>
  </si>
  <si>
    <t>326448.0</t>
  </si>
  <si>
    <t>1896028.0</t>
  </si>
  <si>
    <t>673574.0</t>
  </si>
  <si>
    <t>1851703.0</t>
  </si>
  <si>
    <t>1909128.0</t>
  </si>
  <si>
    <t>789268.0</t>
  </si>
  <si>
    <t>1671751.0</t>
  </si>
  <si>
    <t>999875.0</t>
  </si>
  <si>
    <t>533064.0</t>
  </si>
  <si>
    <t>211058.0</t>
  </si>
  <si>
    <t>1948427.0</t>
  </si>
  <si>
    <t>1859126.0</t>
  </si>
  <si>
    <t>1868223.0</t>
  </si>
  <si>
    <t>1948428.0</t>
  </si>
  <si>
    <t>1867603.0</t>
  </si>
  <si>
    <t>1948430.0</t>
  </si>
  <si>
    <t>1948426.0</t>
  </si>
  <si>
    <t>1859127.0</t>
  </si>
  <si>
    <t>1268900.0</t>
  </si>
  <si>
    <t>911330.0</t>
  </si>
  <si>
    <t>1930287.0</t>
  </si>
  <si>
    <t>1025563.0</t>
  </si>
  <si>
    <t>1894759.0</t>
  </si>
  <si>
    <t>131099.0</t>
  </si>
  <si>
    <t>1312729.0</t>
  </si>
  <si>
    <t>1166289.0</t>
  </si>
  <si>
    <t>953543.0</t>
  </si>
  <si>
    <t>792141.0</t>
  </si>
  <si>
    <t>1859128.0</t>
  </si>
  <si>
    <t>921473.0</t>
  </si>
  <si>
    <t>1948432.0</t>
  </si>
  <si>
    <t>1950868.0</t>
  </si>
  <si>
    <t>1868222.0</t>
  </si>
  <si>
    <t>1868221.0</t>
  </si>
  <si>
    <t>1951293.0</t>
  </si>
  <si>
    <t>1899693.0</t>
  </si>
  <si>
    <t>1867598.0</t>
  </si>
  <si>
    <t>234600.0</t>
  </si>
  <si>
    <t>1069080.0</t>
  </si>
  <si>
    <t>1426934.0</t>
  </si>
  <si>
    <t>1869029.0</t>
  </si>
  <si>
    <t>1153030.0</t>
  </si>
  <si>
    <t>1239757.0</t>
  </si>
  <si>
    <t>797066.0</t>
  </si>
  <si>
    <t>1458358.0</t>
  </si>
  <si>
    <t>1999715.0</t>
  </si>
  <si>
    <t>1868220.0</t>
  </si>
  <si>
    <t>1995615.0</t>
  </si>
  <si>
    <t>492463.0</t>
  </si>
  <si>
    <t>766813.0</t>
  </si>
  <si>
    <t>1026295.0</t>
  </si>
  <si>
    <t>56408.0</t>
  </si>
  <si>
    <t>1454758.0</t>
  </si>
  <si>
    <t>1867601.0</t>
  </si>
  <si>
    <t>953262.0</t>
  </si>
  <si>
    <t>655938.0</t>
  </si>
  <si>
    <t>1948425.0</t>
  </si>
  <si>
    <t>1851286.0</t>
  </si>
  <si>
    <t>1851285.0</t>
  </si>
  <si>
    <t>1078466.0</t>
  </si>
  <si>
    <t>35711.0</t>
  </si>
  <si>
    <t>1984113.0</t>
  </si>
  <si>
    <t>142196.0</t>
  </si>
  <si>
    <t>1004490.0</t>
  </si>
  <si>
    <t>1267481.0</t>
  </si>
  <si>
    <t>1947814.0</t>
  </si>
  <si>
    <t>1268273.0</t>
  </si>
  <si>
    <t>1268125.0</t>
  </si>
  <si>
    <t>45315.0</t>
  </si>
  <si>
    <t>213121.0</t>
  </si>
  <si>
    <t>979303.0</t>
  </si>
  <si>
    <t>1630854.0</t>
  </si>
  <si>
    <t>130721.0</t>
  </si>
  <si>
    <t>108058.0</t>
  </si>
  <si>
    <t>373687.0</t>
  </si>
  <si>
    <t>75594.0</t>
  </si>
  <si>
    <t>1065393.0</t>
  </si>
  <si>
    <t>447955.0</t>
  </si>
  <si>
    <t>356317.0</t>
  </si>
  <si>
    <t>446285.0</t>
  </si>
  <si>
    <t>317812.0</t>
  </si>
  <si>
    <t>78127.0</t>
  </si>
  <si>
    <t>461017.0</t>
  </si>
  <si>
    <t>141659.0</t>
  </si>
  <si>
    <t>131234.0</t>
  </si>
  <si>
    <t>1906442.0</t>
  </si>
  <si>
    <t>1943895.0</t>
  </si>
  <si>
    <t>1135522.0</t>
  </si>
  <si>
    <t>149489.0</t>
  </si>
  <si>
    <t>1888210.0</t>
  </si>
  <si>
    <t>1923145.0</t>
  </si>
  <si>
    <t>1923146.0</t>
  </si>
  <si>
    <t>1923147.0</t>
  </si>
  <si>
    <t>1510904.0</t>
  </si>
  <si>
    <t>489016.0</t>
  </si>
  <si>
    <t>1653457.0</t>
  </si>
  <si>
    <t>892989.0</t>
  </si>
  <si>
    <t>1391550.0</t>
  </si>
  <si>
    <t>1961149.0</t>
  </si>
  <si>
    <t>267836.0</t>
  </si>
  <si>
    <t>559244.0</t>
  </si>
  <si>
    <t>1423662.0</t>
  </si>
  <si>
    <t>1911669.0</t>
  </si>
  <si>
    <t>440414.0</t>
  </si>
  <si>
    <t>631872.0</t>
  </si>
  <si>
    <t>1972175.0</t>
  </si>
  <si>
    <t>657501.0</t>
  </si>
  <si>
    <t>77383.0</t>
  </si>
  <si>
    <t>64670.0</t>
  </si>
  <si>
    <t>732498.0</t>
  </si>
  <si>
    <t>1078318.0</t>
  </si>
  <si>
    <t>792659.0</t>
  </si>
  <si>
    <t>1891049.0</t>
  </si>
  <si>
    <t>865020.0</t>
  </si>
  <si>
    <t>1212389.0</t>
  </si>
  <si>
    <t>1221527.0</t>
  </si>
  <si>
    <t>674532.0</t>
  </si>
  <si>
    <t>1815340.0</t>
  </si>
  <si>
    <t>1548480.0</t>
  </si>
  <si>
    <t>691640.0</t>
  </si>
  <si>
    <t>1697312.0</t>
  </si>
  <si>
    <t>591915.0</t>
  </si>
  <si>
    <t>1922210.0</t>
  </si>
  <si>
    <t>493582.0</t>
  </si>
  <si>
    <t>90978.0</t>
  </si>
  <si>
    <t>410518.0</t>
  </si>
  <si>
    <t>83626.0</t>
  </si>
  <si>
    <t>1349034.0</t>
  </si>
  <si>
    <t>462787.0</t>
  </si>
  <si>
    <t>91458.0</t>
  </si>
  <si>
    <t>1937288.0</t>
  </si>
  <si>
    <t>1936295.0</t>
  </si>
  <si>
    <t>42487.0</t>
  </si>
  <si>
    <t>210461.0</t>
  </si>
  <si>
    <t>216236.0</t>
  </si>
  <si>
    <t>219168.0</t>
  </si>
  <si>
    <t>1970485.0</t>
  </si>
  <si>
    <t>1427838.0</t>
  </si>
  <si>
    <t>92534.0</t>
  </si>
  <si>
    <t>415565.0</t>
  </si>
  <si>
    <t>131430.0</t>
  </si>
  <si>
    <t>191954.0</t>
  </si>
  <si>
    <t>393252.0</t>
  </si>
  <si>
    <t>91542.0</t>
  </si>
  <si>
    <t>1566548.0</t>
  </si>
  <si>
    <t>1311393.0</t>
  </si>
  <si>
    <t>916954.0</t>
  </si>
  <si>
    <t>1072384.0</t>
  </si>
  <si>
    <t>438436.0</t>
  </si>
  <si>
    <t>1765190.0</t>
  </si>
  <si>
    <t>192065.0</t>
  </si>
  <si>
    <t>894372.0</t>
  </si>
  <si>
    <t>986372.0</t>
  </si>
  <si>
    <t>1563949.0</t>
  </si>
  <si>
    <t>36088.0</t>
  </si>
  <si>
    <t>1072554.0</t>
  </si>
  <si>
    <t>1053735.0</t>
  </si>
  <si>
    <t>823163.0</t>
  </si>
  <si>
    <t>1213283.0</t>
  </si>
  <si>
    <t>1142527.0</t>
  </si>
  <si>
    <t>1273622.0</t>
  </si>
  <si>
    <t>1230072.0</t>
  </si>
  <si>
    <t>1260353.0</t>
  </si>
  <si>
    <t>1245831.0</t>
  </si>
  <si>
    <t>1122174.0</t>
  </si>
  <si>
    <t>1286114.0</t>
  </si>
  <si>
    <t>1297890.0</t>
  </si>
  <si>
    <t>1314566.0</t>
  </si>
  <si>
    <t>1998847.0</t>
  </si>
  <si>
    <t>747685.0</t>
  </si>
  <si>
    <t>652729.0</t>
  </si>
  <si>
    <t>601158.0</t>
  </si>
  <si>
    <t>561235.0</t>
  </si>
  <si>
    <t>1010341.0</t>
  </si>
  <si>
    <t>522817.0</t>
  </si>
  <si>
    <t>1196515.0</t>
  </si>
  <si>
    <t>1858570.0</t>
  </si>
  <si>
    <t>151107.0</t>
  </si>
  <si>
    <t>166133.0</t>
  </si>
  <si>
    <t>116921.0</t>
  </si>
  <si>
    <t>1427792.0</t>
  </si>
  <si>
    <t>1637572.0</t>
  </si>
  <si>
    <t>1609732.0</t>
  </si>
  <si>
    <t>1539696.0</t>
  </si>
  <si>
    <t>1628664.0</t>
  </si>
  <si>
    <t>1987541.0</t>
  </si>
  <si>
    <t>1724832.0</t>
  </si>
  <si>
    <t>1521137.0</t>
  </si>
  <si>
    <t>1531062.0</t>
  </si>
  <si>
    <t>1548227.0</t>
  </si>
  <si>
    <t>93372.0</t>
  </si>
  <si>
    <t>1697871.0</t>
  </si>
  <si>
    <t>1645127.0</t>
  </si>
  <si>
    <t>1652919.0</t>
  </si>
  <si>
    <t>100461.0</t>
  </si>
  <si>
    <t>1142571.0</t>
  </si>
  <si>
    <t>1761136.0</t>
  </si>
  <si>
    <t>1395070.0</t>
  </si>
  <si>
    <t>1382756.0</t>
  </si>
  <si>
    <t>77600.0</t>
  </si>
  <si>
    <t>1784435.0</t>
  </si>
  <si>
    <t>1751633.0</t>
  </si>
  <si>
    <t>1568082.0</t>
  </si>
  <si>
    <t>1597987.0</t>
  </si>
  <si>
    <t>1273658.0</t>
  </si>
  <si>
    <t>1773801.0</t>
  </si>
  <si>
    <t>1670914.0</t>
  </si>
  <si>
    <t>1660238.0</t>
  </si>
  <si>
    <t>1685660.0</t>
  </si>
  <si>
    <t>1286141.0</t>
  </si>
  <si>
    <t>1745291.0</t>
  </si>
  <si>
    <t>1738981.0</t>
  </si>
  <si>
    <t>1732408.0</t>
  </si>
  <si>
    <t>1820817.0</t>
  </si>
  <si>
    <t>1958608.0</t>
  </si>
  <si>
    <t>203146.0</t>
  </si>
  <si>
    <t>114.03</t>
  </si>
  <si>
    <t>505062.0</t>
  </si>
  <si>
    <t>647064.0</t>
  </si>
  <si>
    <t>607004.0</t>
  </si>
  <si>
    <t>1960352.0</t>
  </si>
  <si>
    <t>1123010.0</t>
  </si>
  <si>
    <t>1641291.0</t>
  </si>
  <si>
    <t>1940711.0</t>
  </si>
  <si>
    <t>1967495.0</t>
  </si>
  <si>
    <t>113246.0</t>
  </si>
  <si>
    <t>481679.0</t>
  </si>
  <si>
    <t>561056.0</t>
  </si>
  <si>
    <t>1564530.0</t>
  </si>
  <si>
    <t>1758042.0</t>
  </si>
  <si>
    <t>847453.0</t>
  </si>
  <si>
    <t>955762.0</t>
  </si>
  <si>
    <t>820835.0</t>
  </si>
  <si>
    <t>869977.0</t>
  </si>
  <si>
    <t>1448370.0</t>
  </si>
  <si>
    <t>1668845.0</t>
  </si>
  <si>
    <t>918218.0</t>
  </si>
  <si>
    <t>871542.0</t>
  </si>
  <si>
    <t>793824.0</t>
  </si>
  <si>
    <t>16610.0</t>
  </si>
  <si>
    <t>822622.0</t>
  </si>
  <si>
    <t>894019.0</t>
  </si>
  <si>
    <t>1089395.0</t>
  </si>
  <si>
    <t>598621.0</t>
  </si>
  <si>
    <t>331673.0</t>
  </si>
  <si>
    <t>1669785.0</t>
  </si>
  <si>
    <t>10735.0</t>
  </si>
  <si>
    <t>198880.0</t>
  </si>
  <si>
    <t>602751.0</t>
  </si>
  <si>
    <t>696646.0</t>
  </si>
  <si>
    <t>731390.0</t>
  </si>
  <si>
    <t>1053488.0</t>
  </si>
  <si>
    <t>956321.0</t>
  </si>
  <si>
    <t>1139366.0</t>
  </si>
  <si>
    <t>920244.0</t>
  </si>
  <si>
    <t>733217.0</t>
  </si>
  <si>
    <t>765134.0</t>
  </si>
  <si>
    <t>848058.0</t>
  </si>
  <si>
    <t>1011282.0</t>
  </si>
  <si>
    <t>1141165.0</t>
  </si>
  <si>
    <t>15397.0</t>
  </si>
  <si>
    <t>355920.0</t>
  </si>
  <si>
    <t>916921.0</t>
  </si>
  <si>
    <t>1311378.0</t>
  </si>
  <si>
    <t>49675.0</t>
  </si>
  <si>
    <t>1930273.0</t>
  </si>
  <si>
    <t>1888213.0</t>
  </si>
  <si>
    <t>603342.0</t>
  </si>
  <si>
    <t>1994318.0</t>
  </si>
  <si>
    <t>339019.0</t>
  </si>
  <si>
    <t>121389.0</t>
  </si>
  <si>
    <t>1950773.0</t>
  </si>
  <si>
    <t>2000655.0</t>
  </si>
  <si>
    <t>550270.0</t>
  </si>
  <si>
    <t>1962112.0</t>
  </si>
  <si>
    <t>1891944.0</t>
  </si>
  <si>
    <t>1936302.0</t>
  </si>
  <si>
    <t>115800.0</t>
  </si>
  <si>
    <t>1589412.0</t>
  </si>
  <si>
    <t>1686970.0</t>
  </si>
  <si>
    <t>152558.0</t>
  </si>
  <si>
    <t>284675.0</t>
  </si>
  <si>
    <t>132196.0</t>
  </si>
  <si>
    <t>1857393.0</t>
  </si>
  <si>
    <t>596767.0</t>
  </si>
  <si>
    <t>1495020.0</t>
  </si>
  <si>
    <t>1424636.0</t>
  </si>
  <si>
    <t>541439.0</t>
  </si>
  <si>
    <t>930610.0</t>
  </si>
  <si>
    <t>1855839.0</t>
  </si>
  <si>
    <t>1940930.0</t>
  </si>
  <si>
    <t>113667.0</t>
  </si>
  <si>
    <t>197513.0</t>
  </si>
  <si>
    <t>601281.0</t>
  </si>
  <si>
    <t>269150.0</t>
  </si>
  <si>
    <t>386169.0</t>
  </si>
  <si>
    <t>330240.0</t>
  </si>
  <si>
    <t>522909.0</t>
  </si>
  <si>
    <t>1758422.0</t>
  </si>
  <si>
    <t>847232.0</t>
  </si>
  <si>
    <t>1460312.0</t>
  </si>
  <si>
    <t>164400.0</t>
  </si>
  <si>
    <t>1241807.0</t>
  </si>
  <si>
    <t>553839.0</t>
  </si>
  <si>
    <t>1922719.0</t>
  </si>
  <si>
    <t>1137590.0</t>
  </si>
  <si>
    <t>48435.0</t>
  </si>
  <si>
    <t>1760675.0</t>
  </si>
  <si>
    <t>500191.0</t>
  </si>
  <si>
    <t>33132.0</t>
  </si>
  <si>
    <t>37830.0</t>
  </si>
  <si>
    <t>1922855.0</t>
  </si>
  <si>
    <t>63347.0</t>
  </si>
  <si>
    <t>95509.0</t>
  </si>
  <si>
    <t>236303.0</t>
  </si>
  <si>
    <t>200358.0</t>
  </si>
  <si>
    <t>173570.0</t>
  </si>
  <si>
    <t>259191.0</t>
  </si>
  <si>
    <t>892604.0</t>
  </si>
  <si>
    <t>1448289.0</t>
  </si>
  <si>
    <t>124899.0</t>
  </si>
  <si>
    <t>1815995.0</t>
  </si>
  <si>
    <t>1071526.0</t>
  </si>
  <si>
    <t>519721.0</t>
  </si>
  <si>
    <t>414841.0</t>
  </si>
  <si>
    <t>504864.0</t>
  </si>
  <si>
    <t>1794580.0</t>
  </si>
  <si>
    <t>433132.0</t>
  </si>
  <si>
    <t>525048.0</t>
  </si>
  <si>
    <t>508282.0</t>
  </si>
  <si>
    <t>1637420.0</t>
  </si>
  <si>
    <t>1911668.0</t>
  </si>
  <si>
    <t>106183.0</t>
  </si>
  <si>
    <t>918291.0</t>
  </si>
  <si>
    <t>50854.0</t>
  </si>
  <si>
    <t>954820.0</t>
  </si>
  <si>
    <t>642635.0</t>
  </si>
  <si>
    <t>158866.0</t>
  </si>
  <si>
    <t>500190.0</t>
  </si>
  <si>
    <t>1668263.0</t>
  </si>
  <si>
    <t>383125.0</t>
  </si>
  <si>
    <t>1451220.0</t>
  </si>
  <si>
    <t>1761376.0</t>
  </si>
  <si>
    <t>821551.0</t>
  </si>
  <si>
    <t>1838566.0</t>
  </si>
  <si>
    <t>103593.0</t>
  </si>
  <si>
    <t>1408351.0</t>
  </si>
  <si>
    <t>694126.0</t>
  </si>
  <si>
    <t>1856703.0</t>
  </si>
  <si>
    <t>1937576.0</t>
  </si>
  <si>
    <t>1856701.0</t>
  </si>
  <si>
    <t>500189.0</t>
  </si>
  <si>
    <t>1728158.0</t>
  </si>
  <si>
    <t>1901459.0</t>
  </si>
  <si>
    <t>1856702.0</t>
  </si>
  <si>
    <t>1305657.0</t>
  </si>
  <si>
    <t>192930.0</t>
  </si>
  <si>
    <t>1857661.0</t>
  </si>
  <si>
    <t>900773.0</t>
  </si>
  <si>
    <t>316544.0</t>
  </si>
  <si>
    <t>30727.0</t>
  </si>
  <si>
    <t>275769.0</t>
  </si>
  <si>
    <t>1140957.0</t>
  </si>
  <si>
    <t>1673141.0</t>
  </si>
  <si>
    <t>1791720.0</t>
  </si>
  <si>
    <t>21362.0</t>
  </si>
  <si>
    <t>409816.0</t>
  </si>
  <si>
    <t>1542967.0</t>
  </si>
  <si>
    <t>262597.0</t>
  </si>
  <si>
    <t>271756.0</t>
  </si>
  <si>
    <t>1030290.0</t>
  </si>
  <si>
    <t>1090415.0</t>
  </si>
  <si>
    <t>1152361.0</t>
  </si>
  <si>
    <t>1127320.0</t>
  </si>
  <si>
    <t>781278.0</t>
  </si>
  <si>
    <t>750948.0</t>
  </si>
  <si>
    <t>716849.0</t>
  </si>
  <si>
    <t>1644361.0</t>
  </si>
  <si>
    <t>1470962.0</t>
  </si>
  <si>
    <t>805144.0</t>
  </si>
  <si>
    <t>341629.0</t>
  </si>
  <si>
    <t>733498.0</t>
  </si>
  <si>
    <t>1168827.0</t>
  </si>
  <si>
    <t>1354592.0</t>
  </si>
  <si>
    <t>1032198.0</t>
  </si>
  <si>
    <t>1386051.0</t>
  </si>
  <si>
    <t>1922209.0</t>
  </si>
  <si>
    <t>332063.0</t>
  </si>
  <si>
    <t>801271.0</t>
  </si>
  <si>
    <t>64.59</t>
  </si>
  <si>
    <t>1143288.0</t>
  </si>
  <si>
    <t>551174.0</t>
  </si>
  <si>
    <t>392831.0</t>
  </si>
  <si>
    <t>392832.0</t>
  </si>
  <si>
    <t>665012.0</t>
  </si>
  <si>
    <t>164050.0</t>
  </si>
  <si>
    <t>261077.0</t>
  </si>
  <si>
    <t>1484472.0</t>
  </si>
  <si>
    <t>1838562.0</t>
  </si>
  <si>
    <t>1948490.0</t>
  </si>
  <si>
    <t>619162.0</t>
  </si>
  <si>
    <t>1906583.0</t>
  </si>
  <si>
    <t>26841.0</t>
  </si>
  <si>
    <t>1745545.0</t>
  </si>
  <si>
    <t>739570.0</t>
  </si>
  <si>
    <t>22925.0</t>
  </si>
  <si>
    <t>1998910.0</t>
  </si>
  <si>
    <t>1693884.0</t>
  </si>
  <si>
    <t>34646.0</t>
  </si>
  <si>
    <t>1092788.0</t>
  </si>
  <si>
    <t>1286146.0</t>
  </si>
  <si>
    <t>1144625.0</t>
  </si>
  <si>
    <t>21917.0</t>
  </si>
  <si>
    <t>1324292.0</t>
  </si>
  <si>
    <t>320875.0</t>
  </si>
  <si>
    <t>1625796.0</t>
  </si>
  <si>
    <t>1857848.0</t>
  </si>
  <si>
    <t>1857849.0</t>
  </si>
  <si>
    <t>1857852.0</t>
  </si>
  <si>
    <t>1857850.0</t>
  </si>
  <si>
    <t>1857856.0</t>
  </si>
  <si>
    <t>1857851.0</t>
  </si>
  <si>
    <t>1857853.0</t>
  </si>
  <si>
    <t>1857854.0</t>
  </si>
  <si>
    <t>1857855.0</t>
  </si>
  <si>
    <t>910580.0</t>
  </si>
  <si>
    <t>1888843.0</t>
  </si>
  <si>
    <t>29478.0</t>
  </si>
  <si>
    <t>1047493.0</t>
  </si>
  <si>
    <t>1940409.0</t>
  </si>
  <si>
    <t>184.1</t>
  </si>
  <si>
    <t>1354891.0</t>
  </si>
  <si>
    <t>866420.0</t>
  </si>
  <si>
    <t>1940071.0</t>
  </si>
  <si>
    <t>822884.0</t>
  </si>
  <si>
    <t>736575.0</t>
  </si>
  <si>
    <t>96027.0</t>
  </si>
  <si>
    <t>1872349.0</t>
  </si>
  <si>
    <t>1908359.0</t>
  </si>
  <si>
    <t>1994464.0</t>
  </si>
  <si>
    <t>1856155.0</t>
  </si>
  <si>
    <t>106514.0</t>
  </si>
  <si>
    <t>312632.0</t>
  </si>
  <si>
    <t>1965661.0</t>
  </si>
  <si>
    <t>1872348.0</t>
  </si>
  <si>
    <t>1353564.0</t>
  </si>
  <si>
    <t>980950.0</t>
  </si>
  <si>
    <t>61686.0</t>
  </si>
  <si>
    <t>1106491.0</t>
  </si>
  <si>
    <t>746339.0</t>
  </si>
  <si>
    <t>1314755.0</t>
  </si>
  <si>
    <t>1052176.0</t>
  </si>
  <si>
    <t>1121177.0</t>
  </si>
  <si>
    <t>1916687.0</t>
  </si>
  <si>
    <t>1855911.0</t>
  </si>
  <si>
    <t>985020.0</t>
  </si>
  <si>
    <t>1244942.0</t>
  </si>
  <si>
    <t>617760.0</t>
  </si>
  <si>
    <t>672846.0</t>
  </si>
  <si>
    <t>892723.0</t>
  </si>
  <si>
    <t>732928.0</t>
  </si>
  <si>
    <t>1377159.0</t>
  </si>
  <si>
    <t>24873.0</t>
  </si>
  <si>
    <t>912420.0</t>
  </si>
  <si>
    <t>1863252.0</t>
  </si>
  <si>
    <t>Crossville</t>
  </si>
  <si>
    <t>440457.0</t>
  </si>
  <si>
    <t>1714175.0</t>
  </si>
  <si>
    <t>220850.0</t>
  </si>
  <si>
    <t>1937850.0</t>
  </si>
  <si>
    <t>554072.0</t>
  </si>
  <si>
    <t>1496856.0</t>
  </si>
  <si>
    <t>1521638.0</t>
  </si>
  <si>
    <t>1793980.0</t>
  </si>
  <si>
    <t>1996826.0</t>
  </si>
  <si>
    <t>1071625.0</t>
  </si>
  <si>
    <t>962541.0</t>
  </si>
  <si>
    <t>665270.0</t>
  </si>
  <si>
    <t>345329.0</t>
  </si>
  <si>
    <t>697643.0</t>
  </si>
  <si>
    <t>414178.0</t>
  </si>
  <si>
    <t>1691661.0</t>
  </si>
  <si>
    <t>1151621.0</t>
  </si>
  <si>
    <t>317392.0</t>
  </si>
  <si>
    <t>1403442.0</t>
  </si>
  <si>
    <t>1151573.0</t>
  </si>
  <si>
    <t>252739.0</t>
  </si>
  <si>
    <t>697463.0</t>
  </si>
  <si>
    <t>1182483.0</t>
  </si>
  <si>
    <t>1779252.0</t>
  </si>
  <si>
    <t>567365.0</t>
  </si>
  <si>
    <t>1688692.0</t>
  </si>
  <si>
    <t>342264.0</t>
  </si>
  <si>
    <t>1742373.0</t>
  </si>
  <si>
    <t>1598843.0</t>
  </si>
  <si>
    <t>657384.0</t>
  </si>
  <si>
    <t>1892213.0</t>
  </si>
  <si>
    <t>93252.0</t>
  </si>
  <si>
    <t>1775121.0</t>
  </si>
  <si>
    <t>857018.0</t>
  </si>
  <si>
    <t>1008580.0</t>
  </si>
  <si>
    <t>722837.0</t>
  </si>
  <si>
    <t>1772027.0</t>
  </si>
  <si>
    <t>1465099.0</t>
  </si>
  <si>
    <t>Hokes Bluff</t>
  </si>
  <si>
    <t>1357540.0</t>
  </si>
  <si>
    <t>341224.0</t>
  </si>
  <si>
    <t>927857.0</t>
  </si>
  <si>
    <t>183917.0</t>
  </si>
  <si>
    <t>1031580.0</t>
  </si>
  <si>
    <t>1767226.0</t>
  </si>
  <si>
    <t>1680852.0</t>
  </si>
  <si>
    <t>1177688.0</t>
  </si>
  <si>
    <t>40209.0</t>
  </si>
  <si>
    <t>92664.0</t>
  </si>
  <si>
    <t>17.81</t>
  </si>
  <si>
    <t>1406602.0</t>
  </si>
  <si>
    <t>167737.0</t>
  </si>
  <si>
    <t>1316042.0</t>
  </si>
  <si>
    <t>93570.0</t>
  </si>
  <si>
    <t>1103344.0</t>
  </si>
  <si>
    <t>507815.0</t>
  </si>
  <si>
    <t>1638096.0</t>
  </si>
  <si>
    <t>961449.0</t>
  </si>
  <si>
    <t>771892.0</t>
  </si>
  <si>
    <t>1916506.0</t>
  </si>
  <si>
    <t>199582.0</t>
  </si>
  <si>
    <t>735619.0</t>
  </si>
  <si>
    <t>346088.0</t>
  </si>
  <si>
    <t>1068772.0</t>
  </si>
  <si>
    <t>664959.0</t>
  </si>
  <si>
    <t>1769465.0</t>
  </si>
  <si>
    <t>1071514.0</t>
  </si>
  <si>
    <t>424677.0</t>
  </si>
  <si>
    <t>767994.0</t>
  </si>
  <si>
    <t>48661.0</t>
  </si>
  <si>
    <t>1314692.0</t>
  </si>
  <si>
    <t>289593.0</t>
  </si>
  <si>
    <t>288433.0</t>
  </si>
  <si>
    <t>672480.0</t>
  </si>
  <si>
    <t>914862.0</t>
  </si>
  <si>
    <t>1059709.0</t>
  </si>
  <si>
    <t>714321.0</t>
  </si>
  <si>
    <t>854109.0</t>
  </si>
  <si>
    <t>1674300.0</t>
  </si>
  <si>
    <t>855231.0</t>
  </si>
  <si>
    <t>638901.0</t>
  </si>
  <si>
    <t>567476.0</t>
  </si>
  <si>
    <t>1901911.0</t>
  </si>
  <si>
    <t>1846173.0</t>
  </si>
  <si>
    <t>892890.0</t>
  </si>
  <si>
    <t>283324.0</t>
  </si>
  <si>
    <t>1093745.0</t>
  </si>
  <si>
    <t>48819.0</t>
  </si>
  <si>
    <t>69051.0</t>
  </si>
  <si>
    <t>86507.0</t>
  </si>
  <si>
    <t>1889012.0</t>
  </si>
  <si>
    <t>1947966.0</t>
  </si>
  <si>
    <t>1989889.0</t>
  </si>
  <si>
    <t>1480494.0</t>
  </si>
  <si>
    <t>528742.0</t>
  </si>
  <si>
    <t>1788122.0</t>
  </si>
  <si>
    <t>1428456.0</t>
  </si>
  <si>
    <t>1486784.0</t>
  </si>
  <si>
    <t>1531651.0</t>
  </si>
  <si>
    <t>185576.0</t>
  </si>
  <si>
    <t>288965.0</t>
  </si>
  <si>
    <t>1628397.0</t>
  </si>
  <si>
    <t>166140.0</t>
  </si>
  <si>
    <t>1566939.0</t>
  </si>
  <si>
    <t>1346632.0</t>
  </si>
  <si>
    <t>1840168.0</t>
  </si>
  <si>
    <t>1335110.0</t>
  </si>
  <si>
    <t>1492524.0</t>
  </si>
  <si>
    <t>945436.0</t>
  </si>
  <si>
    <t>84669.0</t>
  </si>
  <si>
    <t>1334714.0</t>
  </si>
  <si>
    <t>98709.0</t>
  </si>
  <si>
    <t>388224.0</t>
  </si>
  <si>
    <t>1330114.0</t>
  </si>
  <si>
    <t>1676605.0</t>
  </si>
  <si>
    <t>333347.0</t>
  </si>
  <si>
    <t>361015.0</t>
  </si>
  <si>
    <t>302388.0</t>
  </si>
  <si>
    <t>1681192.0</t>
  </si>
  <si>
    <t>321475.0</t>
  </si>
  <si>
    <t>312638.0</t>
  </si>
  <si>
    <t>575750.0</t>
  </si>
  <si>
    <t>115.15</t>
  </si>
  <si>
    <t>917832.0</t>
  </si>
  <si>
    <t>1450348.0</t>
  </si>
  <si>
    <t>1757320.0</t>
  </si>
  <si>
    <t>139515.0</t>
  </si>
  <si>
    <t>1862475.0</t>
  </si>
  <si>
    <t>1897762.0</t>
  </si>
  <si>
    <t>407366.0</t>
  </si>
  <si>
    <t>329697.0</t>
  </si>
  <si>
    <t>1840689.0</t>
  </si>
  <si>
    <t>330705.0</t>
  </si>
  <si>
    <t>1705700.0</t>
  </si>
  <si>
    <t>716547.0</t>
  </si>
  <si>
    <t>1944778.0</t>
  </si>
  <si>
    <t>234955.0</t>
  </si>
  <si>
    <t>789082.0</t>
  </si>
  <si>
    <t>1857974.0</t>
  </si>
  <si>
    <t>1878831.0</t>
  </si>
  <si>
    <t>1945941.0</t>
  </si>
  <si>
    <t>1848157.0</t>
  </si>
  <si>
    <t>1941093.0</t>
  </si>
  <si>
    <t>1921370.0</t>
  </si>
  <si>
    <t>1920113.0</t>
  </si>
  <si>
    <t>1899917.0</t>
  </si>
  <si>
    <t>1874161.0</t>
  </si>
  <si>
    <t>1853148.0</t>
  </si>
  <si>
    <t>1937188.0</t>
  </si>
  <si>
    <t>1869341.0</t>
  </si>
  <si>
    <t>1914264.0</t>
  </si>
  <si>
    <t>196684.0</t>
  </si>
  <si>
    <t>1840581.0</t>
  </si>
  <si>
    <t>654612.0</t>
  </si>
  <si>
    <t>439025.0</t>
  </si>
  <si>
    <t>1862118.0</t>
  </si>
  <si>
    <t>562989.0</t>
  </si>
  <si>
    <t>388593.0</t>
  </si>
  <si>
    <t>697130.0</t>
  </si>
  <si>
    <t>1940091.0</t>
  </si>
  <si>
    <t>1894681.0</t>
  </si>
  <si>
    <t>118893.0</t>
  </si>
  <si>
    <t>68333.0</t>
  </si>
  <si>
    <t>48159.0</t>
  </si>
  <si>
    <t>1980147.0</t>
  </si>
  <si>
    <t>1981401.0</t>
  </si>
  <si>
    <t>1981581.0</t>
  </si>
  <si>
    <t>1492256.0</t>
  </si>
  <si>
    <t>594753.0</t>
  </si>
  <si>
    <t>562165.0</t>
  </si>
  <si>
    <t>387430.0</t>
  </si>
  <si>
    <t>919963.0</t>
  </si>
  <si>
    <t>1751637.0</t>
  </si>
  <si>
    <t>231284.0</t>
  </si>
  <si>
    <t>1815130.0</t>
  </si>
  <si>
    <t>1376192.0</t>
  </si>
  <si>
    <t>126569.0</t>
  </si>
  <si>
    <t>1832076.0</t>
  </si>
  <si>
    <t>1058005.0</t>
  </si>
  <si>
    <t>1949848.0</t>
  </si>
  <si>
    <t>1248807.0</t>
  </si>
  <si>
    <t>1637520.0</t>
  </si>
  <si>
    <t>387466.0</t>
  </si>
  <si>
    <t>1788112.0</t>
  </si>
  <si>
    <t>1854354.0</t>
  </si>
  <si>
    <t>1854353.0</t>
  </si>
  <si>
    <t>1605625.0</t>
  </si>
  <si>
    <t>1885674.0</t>
  </si>
  <si>
    <t>239823.0</t>
  </si>
  <si>
    <t>1953870.0</t>
  </si>
  <si>
    <t>1854357.0</t>
  </si>
  <si>
    <t>1854356.0</t>
  </si>
  <si>
    <t>1854361.0</t>
  </si>
  <si>
    <t>1854358.0</t>
  </si>
  <si>
    <t>1854355.0</t>
  </si>
  <si>
    <t>1854360.0</t>
  </si>
  <si>
    <t>595191.0</t>
  </si>
  <si>
    <t>1854359.0</t>
  </si>
  <si>
    <t>1642683.0</t>
  </si>
  <si>
    <t>742509.0</t>
  </si>
  <si>
    <t>1854362.0</t>
  </si>
  <si>
    <t>1276212.0</t>
  </si>
  <si>
    <t>772312.0</t>
  </si>
  <si>
    <t>1266550.0</t>
  </si>
  <si>
    <t>1885095.0</t>
  </si>
  <si>
    <t>1539208.0</t>
  </si>
  <si>
    <t>1187020.0</t>
  </si>
  <si>
    <t>511831.0</t>
  </si>
  <si>
    <t>1826188.0</t>
  </si>
  <si>
    <t>1516984.0</t>
  </si>
  <si>
    <t>235467.0</t>
  </si>
  <si>
    <t>352682.0</t>
  </si>
  <si>
    <t>1836200.0</t>
  </si>
  <si>
    <t>1820167.0</t>
  </si>
  <si>
    <t>105835.0</t>
  </si>
  <si>
    <t>1590384.0</t>
  </si>
  <si>
    <t>992071.0</t>
  </si>
  <si>
    <t>1424639.0</t>
  </si>
  <si>
    <t>1947526.0</t>
  </si>
  <si>
    <t>1997723.0</t>
  </si>
  <si>
    <t>951087.0</t>
  </si>
  <si>
    <t>727775.0</t>
  </si>
  <si>
    <t>415484.0</t>
  </si>
  <si>
    <t>1595395.0</t>
  </si>
  <si>
    <t>14034.0</t>
  </si>
  <si>
    <t>1682331.0</t>
  </si>
  <si>
    <t>129483.0</t>
  </si>
  <si>
    <t>447508.0</t>
  </si>
  <si>
    <t>Boaz</t>
  </si>
  <si>
    <t>470364.0</t>
  </si>
  <si>
    <t>1380843.0</t>
  </si>
  <si>
    <t>1145755.0</t>
  </si>
  <si>
    <t>626129.0</t>
  </si>
  <si>
    <t>59756.0</t>
  </si>
  <si>
    <t>466664.0</t>
  </si>
  <si>
    <t>1965450.0</t>
  </si>
  <si>
    <t>255756.0</t>
  </si>
  <si>
    <t>1578768.0</t>
  </si>
  <si>
    <t>1535545.0</t>
  </si>
  <si>
    <t>1489574.0</t>
  </si>
  <si>
    <t>890423.0</t>
  </si>
  <si>
    <t>1553914.0</t>
  </si>
  <si>
    <t>1910234.0</t>
  </si>
  <si>
    <t>1893661.0</t>
  </si>
  <si>
    <t>35040.0</t>
  </si>
  <si>
    <t>1425617.0</t>
  </si>
  <si>
    <t>1988207.0</t>
  </si>
  <si>
    <t>1831187.0</t>
  </si>
  <si>
    <t>28437.0</t>
  </si>
  <si>
    <t>89795.0</t>
  </si>
  <si>
    <t>275574.0</t>
  </si>
  <si>
    <t>1382306.0</t>
  </si>
  <si>
    <t>1365753.0</t>
  </si>
  <si>
    <t>1852194.0</t>
  </si>
  <si>
    <t>1704718.0</t>
  </si>
  <si>
    <t>1230069.0</t>
  </si>
  <si>
    <t>1901342.0</t>
  </si>
  <si>
    <t>1318749.0</t>
  </si>
  <si>
    <t>281511.0</t>
  </si>
  <si>
    <t>1665557.0</t>
  </si>
  <si>
    <t>1427946.0</t>
  </si>
  <si>
    <t>1798911.0</t>
  </si>
  <si>
    <t>600495.0</t>
  </si>
  <si>
    <t>1714156.0</t>
  </si>
  <si>
    <t>419420.0</t>
  </si>
  <si>
    <t>1051881.0</t>
  </si>
  <si>
    <t>1300123.0</t>
  </si>
  <si>
    <t>908773.0</t>
  </si>
  <si>
    <t>1838564.0</t>
  </si>
  <si>
    <t>1354617.0</t>
  </si>
  <si>
    <t>1593425.0</t>
  </si>
  <si>
    <t>Tracy City</t>
  </si>
  <si>
    <t>26985.0</t>
  </si>
  <si>
    <t>1032536.0</t>
  </si>
  <si>
    <t>414.0</t>
  </si>
  <si>
    <t>1332077.0</t>
  </si>
  <si>
    <t>1012133.0</t>
  </si>
  <si>
    <t>1034262.0</t>
  </si>
  <si>
    <t>576451.0</t>
  </si>
  <si>
    <t>836595.0</t>
  </si>
  <si>
    <t>341872.0</t>
  </si>
  <si>
    <t>1522185.0</t>
  </si>
  <si>
    <t>1487176.0</t>
  </si>
  <si>
    <t>949119.0</t>
  </si>
  <si>
    <t>1081935.0</t>
  </si>
  <si>
    <t>1650325.0</t>
  </si>
  <si>
    <t>1029156.0</t>
  </si>
  <si>
    <t>213910.0</t>
  </si>
  <si>
    <t>1866103.0</t>
  </si>
  <si>
    <t>525167.0</t>
  </si>
  <si>
    <t>921412.0</t>
  </si>
  <si>
    <t>1491087.0</t>
  </si>
  <si>
    <t>213909.0</t>
  </si>
  <si>
    <t>1864293.0</t>
  </si>
  <si>
    <t>1491086.0</t>
  </si>
  <si>
    <t>1091870.0</t>
  </si>
  <si>
    <t>1343824.0</t>
  </si>
  <si>
    <t>1491085.0</t>
  </si>
  <si>
    <t>1864259.0</t>
  </si>
  <si>
    <t>1569297.0</t>
  </si>
  <si>
    <t>1722275.0</t>
  </si>
  <si>
    <t>117842.0</t>
  </si>
  <si>
    <t>1243439.0</t>
  </si>
  <si>
    <t>506687.0</t>
  </si>
  <si>
    <t>1452647.0</t>
  </si>
  <si>
    <t>1473850.0</t>
  </si>
  <si>
    <t>1246302.0</t>
  </si>
  <si>
    <t>391131.0</t>
  </si>
  <si>
    <t>1863380.0</t>
  </si>
  <si>
    <t>1954959.0</t>
  </si>
  <si>
    <t>1354993.0</t>
  </si>
  <si>
    <t>538057.0</t>
  </si>
  <si>
    <t>772791.0</t>
  </si>
  <si>
    <t>1864021.0</t>
  </si>
  <si>
    <t>1434294.0</t>
  </si>
  <si>
    <t>262759.0</t>
  </si>
  <si>
    <t>1864171.0</t>
  </si>
  <si>
    <t>1100643.0</t>
  </si>
  <si>
    <t>1378712.0</t>
  </si>
  <si>
    <t>514637.0</t>
  </si>
  <si>
    <t>1866211.0</t>
  </si>
  <si>
    <t>1586912.0</t>
  </si>
  <si>
    <t>1587189.0</t>
  </si>
  <si>
    <t>1864406.0</t>
  </si>
  <si>
    <t>1864407.0</t>
  </si>
  <si>
    <t>807239.0</t>
  </si>
  <si>
    <t>836384.0</t>
  </si>
  <si>
    <t>1279072.0</t>
  </si>
  <si>
    <t>27011.0</t>
  </si>
  <si>
    <t>957252.0</t>
  </si>
  <si>
    <t>1865095.0</t>
  </si>
  <si>
    <t>440806.0</t>
  </si>
  <si>
    <t>966142.0</t>
  </si>
  <si>
    <t>320249.0</t>
  </si>
  <si>
    <t>1644686.0</t>
  </si>
  <si>
    <t>1270487.0</t>
  </si>
  <si>
    <t>1865050.0</t>
  </si>
  <si>
    <t>649799.0</t>
  </si>
  <si>
    <t>915161.0</t>
  </si>
  <si>
    <t>596687.0</t>
  </si>
  <si>
    <t>220204.0</t>
  </si>
  <si>
    <t>1137548.0</t>
  </si>
  <si>
    <t>1309562.0</t>
  </si>
  <si>
    <t>1662988.0</t>
  </si>
  <si>
    <t>8251.0</t>
  </si>
  <si>
    <t>596712.0</t>
  </si>
  <si>
    <t>1281110.0</t>
  </si>
  <si>
    <t>548651.0</t>
  </si>
  <si>
    <t>347800.0</t>
  </si>
  <si>
    <t>842321.0</t>
  </si>
  <si>
    <t>979700.0</t>
  </si>
  <si>
    <t>1404226.0</t>
  </si>
  <si>
    <t>1865463.0</t>
  </si>
  <si>
    <t>1301096.0</t>
  </si>
  <si>
    <t>Fyffe</t>
  </si>
  <si>
    <t>1354396.0</t>
  </si>
  <si>
    <t>Rainsville</t>
  </si>
  <si>
    <t>73587.0</t>
  </si>
  <si>
    <t>541539.0</t>
  </si>
  <si>
    <t>398551.0</t>
  </si>
  <si>
    <t>Geraldine</t>
  </si>
  <si>
    <t>771039.0</t>
  </si>
  <si>
    <t>680093.0</t>
  </si>
  <si>
    <t>896527.0</t>
  </si>
  <si>
    <t>1866167.0</t>
  </si>
  <si>
    <t>521854.0</t>
  </si>
  <si>
    <t>957245.0</t>
  </si>
  <si>
    <t>1848529.0</t>
  </si>
  <si>
    <t>Citadel Rock Rd Fort Payne</t>
  </si>
  <si>
    <t>1464952.0</t>
  </si>
  <si>
    <t>742477.0</t>
  </si>
  <si>
    <t>536511.0</t>
  </si>
  <si>
    <t>547862.0</t>
  </si>
  <si>
    <t>657344.0</t>
  </si>
  <si>
    <t>703029.0</t>
  </si>
  <si>
    <t>52583.0</t>
  </si>
  <si>
    <t>702715.0</t>
  </si>
  <si>
    <t>1016373.0</t>
  </si>
  <si>
    <t>186400.0</t>
  </si>
  <si>
    <t>1860228.0</t>
  </si>
  <si>
    <t>744419.0</t>
  </si>
  <si>
    <t>499479.0</t>
  </si>
  <si>
    <t>1370134.0</t>
  </si>
  <si>
    <t>342499.0</t>
  </si>
  <si>
    <t>1751828.0</t>
  </si>
  <si>
    <t>1135058.0</t>
  </si>
  <si>
    <t>1047532.0</t>
  </si>
  <si>
    <t>493488.0</t>
  </si>
  <si>
    <t>249115.0</t>
  </si>
  <si>
    <t>1761237.0</t>
  </si>
  <si>
    <t>425804.0</t>
  </si>
  <si>
    <t>794457.0</t>
  </si>
  <si>
    <t>33206.0</t>
  </si>
  <si>
    <t>1861562.0</t>
  </si>
  <si>
    <t>42.67</t>
  </si>
  <si>
    <t>1562973.0</t>
  </si>
  <si>
    <t>160638.0</t>
  </si>
  <si>
    <t>898208.0</t>
  </si>
  <si>
    <t>Gallant</t>
  </si>
  <si>
    <t>110750.0</t>
  </si>
  <si>
    <t>1616171.0</t>
  </si>
  <si>
    <t>1854093.0</t>
  </si>
  <si>
    <t>1952231.0</t>
  </si>
  <si>
    <t>1952232.0</t>
  </si>
  <si>
    <t>1945073.0</t>
  </si>
  <si>
    <t>1333717.0</t>
  </si>
  <si>
    <t>1864430.0</t>
  </si>
  <si>
    <t>858779.0</t>
  </si>
  <si>
    <t>1963309.0</t>
  </si>
  <si>
    <t>1963313.0</t>
  </si>
  <si>
    <t>1963310.0</t>
  </si>
  <si>
    <t>1963312.0</t>
  </si>
  <si>
    <t>1073370.0</t>
  </si>
  <si>
    <t>433037.0</t>
  </si>
  <si>
    <t>Groveoak</t>
  </si>
  <si>
    <t>1032945.0</t>
  </si>
  <si>
    <t>684711.0</t>
  </si>
  <si>
    <t>1707403.0</t>
  </si>
  <si>
    <t>Monteagle</t>
  </si>
  <si>
    <t>920319.0</t>
  </si>
  <si>
    <t>763738.0</t>
  </si>
  <si>
    <t>1863534.0</t>
  </si>
  <si>
    <t>1864347.0</t>
  </si>
  <si>
    <t>1953131.0</t>
  </si>
  <si>
    <t>1866254.0</t>
  </si>
  <si>
    <t>1864263.0</t>
  </si>
  <si>
    <t>1864264.0</t>
  </si>
  <si>
    <t>1864297.0</t>
  </si>
  <si>
    <t>385533.0</t>
  </si>
  <si>
    <t>1864453.0</t>
  </si>
  <si>
    <t>1137010.0</t>
  </si>
  <si>
    <t>1895049.0</t>
  </si>
  <si>
    <t>731483.0</t>
  </si>
  <si>
    <t>1864013.0</t>
  </si>
  <si>
    <t>1864015.0</t>
  </si>
  <si>
    <t>18714.0</t>
  </si>
  <si>
    <t>1848836.0</t>
  </si>
  <si>
    <t>1948025.0</t>
  </si>
  <si>
    <t>1408066.0</t>
  </si>
  <si>
    <t>1980450.0</t>
  </si>
  <si>
    <t>1922102.0</t>
  </si>
  <si>
    <t>999876.0</t>
  </si>
  <si>
    <t>1315493.0</t>
  </si>
  <si>
    <t>13720.0</t>
  </si>
  <si>
    <t>1864198.0</t>
  </si>
  <si>
    <t>1864170.0</t>
  </si>
  <si>
    <t>1211061.0</t>
  </si>
  <si>
    <t>1864014.0</t>
  </si>
  <si>
    <t>464874.0</t>
  </si>
  <si>
    <t>1866276.0</t>
  </si>
  <si>
    <t>1864154.0</t>
  </si>
  <si>
    <t>1567925.0</t>
  </si>
  <si>
    <t>1864372.0</t>
  </si>
  <si>
    <t>1864352.0</t>
  </si>
  <si>
    <t>1863536.0</t>
  </si>
  <si>
    <t>1597913.0</t>
  </si>
  <si>
    <t>1259432.0</t>
  </si>
  <si>
    <t>1394875.0</t>
  </si>
  <si>
    <t>1864373.0</t>
  </si>
  <si>
    <t>1470200.0</t>
  </si>
  <si>
    <t>1866366.0</t>
  </si>
  <si>
    <t>1864368.0</t>
  </si>
  <si>
    <t>1864367.0</t>
  </si>
  <si>
    <t>1864353.0</t>
  </si>
  <si>
    <t>1864344.0</t>
  </si>
  <si>
    <t>1864345.0</t>
  </si>
  <si>
    <t>1864371.0</t>
  </si>
  <si>
    <t>667880.0</t>
  </si>
  <si>
    <t>692455.0</t>
  </si>
  <si>
    <t>1864355.0</t>
  </si>
  <si>
    <t>1864357.0</t>
  </si>
  <si>
    <t>1864358.0</t>
  </si>
  <si>
    <t>689856.0</t>
  </si>
  <si>
    <t>1864356.0</t>
  </si>
  <si>
    <t>1864349.0</t>
  </si>
  <si>
    <t>1864350.0</t>
  </si>
  <si>
    <t>1864362.0</t>
  </si>
  <si>
    <t>1864351.0</t>
  </si>
  <si>
    <t>1864348.0</t>
  </si>
  <si>
    <t>198945.0</t>
  </si>
  <si>
    <t>1760067.0</t>
  </si>
  <si>
    <t>115525.0</t>
  </si>
  <si>
    <t>1863535.0</t>
  </si>
  <si>
    <t>1185180.0</t>
  </si>
  <si>
    <t>1894655.0</t>
  </si>
  <si>
    <t>1838565.0</t>
  </si>
  <si>
    <t>1894653.0</t>
  </si>
  <si>
    <t>1953176.0</t>
  </si>
  <si>
    <t>1206412.0</t>
  </si>
  <si>
    <t>1198959.0</t>
  </si>
  <si>
    <t>1194952.0</t>
  </si>
  <si>
    <t>1204866.0</t>
  </si>
  <si>
    <t>1203124.0</t>
  </si>
  <si>
    <t>1200525.0</t>
  </si>
  <si>
    <t>1198058.0</t>
  </si>
  <si>
    <t>1182829.0</t>
  </si>
  <si>
    <t>1310845.0</t>
  </si>
  <si>
    <t>1919497.0</t>
  </si>
  <si>
    <t>916817.0</t>
  </si>
  <si>
    <t>524574.0</t>
  </si>
  <si>
    <t>559676.0</t>
  </si>
  <si>
    <t>1988361.0</t>
  </si>
  <si>
    <t>856191.0</t>
  </si>
  <si>
    <t>595552.0</t>
  </si>
  <si>
    <t>1297020.0</t>
  </si>
  <si>
    <t>793042.0</t>
  </si>
  <si>
    <t>120696.0</t>
  </si>
  <si>
    <t>1852986.0</t>
  </si>
  <si>
    <t>292728.0</t>
  </si>
  <si>
    <t>1961207.0</t>
  </si>
  <si>
    <t>690893.0</t>
  </si>
  <si>
    <t>1223561.0</t>
  </si>
  <si>
    <t>749774.0</t>
  </si>
  <si>
    <t>1895698.0</t>
  </si>
  <si>
    <t>1895697.0</t>
  </si>
  <si>
    <t>1919170.0</t>
  </si>
  <si>
    <t>1853356.0</t>
  </si>
  <si>
    <t>1956467.0</t>
  </si>
  <si>
    <t>1952109.0</t>
  </si>
  <si>
    <t>1930946.0</t>
  </si>
  <si>
    <t>259127.0</t>
  </si>
  <si>
    <t>1866249.0</t>
  </si>
  <si>
    <t>997346.0</t>
  </si>
  <si>
    <t>1863385.0</t>
  </si>
  <si>
    <t>1015369.0</t>
  </si>
  <si>
    <t>101331.0</t>
  </si>
  <si>
    <t>212575.0</t>
  </si>
  <si>
    <t>1866127.0</t>
  </si>
  <si>
    <t>Sand Rock</t>
  </si>
  <si>
    <t>651204.0</t>
  </si>
  <si>
    <t>1206912.0</t>
  </si>
  <si>
    <t>1864284.0</t>
  </si>
  <si>
    <t>821302.0</t>
  </si>
  <si>
    <t>1838575.0</t>
  </si>
  <si>
    <t>1838569.0</t>
  </si>
  <si>
    <t>1917881.0</t>
  </si>
  <si>
    <t>1917882.0</t>
  </si>
  <si>
    <t>1917883.0</t>
  </si>
  <si>
    <t>1863379.0</t>
  </si>
  <si>
    <t>1864287.0</t>
  </si>
  <si>
    <t>1864976.0</t>
  </si>
  <si>
    <t>1868003.0</t>
  </si>
  <si>
    <t>1866147.0</t>
  </si>
  <si>
    <t>1834658.0</t>
  </si>
  <si>
    <t>1838576.0</t>
  </si>
  <si>
    <t>1838574.0</t>
  </si>
  <si>
    <t>912575.0</t>
  </si>
  <si>
    <t>1839233.0</t>
  </si>
  <si>
    <t>1866079.0</t>
  </si>
  <si>
    <t>1867646.0</t>
  </si>
  <si>
    <t>1948741.0</t>
  </si>
  <si>
    <t>1866217.0</t>
  </si>
  <si>
    <t>1095080.0</t>
  </si>
  <si>
    <t>812431.0</t>
  </si>
  <si>
    <t>858933.0</t>
  </si>
  <si>
    <t>386674.0</t>
  </si>
  <si>
    <t>1973377.0</t>
  </si>
  <si>
    <t>1030066.0</t>
  </si>
  <si>
    <t>1409760.0</t>
  </si>
  <si>
    <t>598494.0</t>
  </si>
  <si>
    <t>1707590.0</t>
  </si>
  <si>
    <t>1708931.0</t>
  </si>
  <si>
    <t>1842581.0</t>
  </si>
  <si>
    <t>288550.0</t>
  </si>
  <si>
    <t>753316.0</t>
  </si>
  <si>
    <t>93929.0</t>
  </si>
  <si>
    <t>1864339.0</t>
  </si>
  <si>
    <t>2000176.0</t>
  </si>
  <si>
    <t>1864240.0</t>
  </si>
  <si>
    <t>966143.0</t>
  </si>
  <si>
    <t>1864338.0</t>
  </si>
  <si>
    <t>1246777.0</t>
  </si>
  <si>
    <t>1953132.0</t>
  </si>
  <si>
    <t>1864342.0</t>
  </si>
  <si>
    <t>1864214.0</t>
  </si>
  <si>
    <t>1864213.0</t>
  </si>
  <si>
    <t>1864341.0</t>
  </si>
  <si>
    <t>1864212.0</t>
  </si>
  <si>
    <t>1953130.0</t>
  </si>
  <si>
    <t>1864211.0</t>
  </si>
  <si>
    <t>1864289.0</t>
  </si>
  <si>
    <t>1864288.0</t>
  </si>
  <si>
    <t>1139161.0</t>
  </si>
  <si>
    <t>1920151.0</t>
  </si>
  <si>
    <t>1285936.0</t>
  </si>
  <si>
    <t>1955168.0</t>
  </si>
  <si>
    <t>1955170.0</t>
  </si>
  <si>
    <t>1564005.0</t>
  </si>
  <si>
    <t>822692.0</t>
  </si>
  <si>
    <t>1956949.0</t>
  </si>
  <si>
    <t>108180.0</t>
  </si>
  <si>
    <t>1757550.0</t>
  </si>
  <si>
    <t>1446722.0</t>
  </si>
  <si>
    <t>122200.0</t>
  </si>
  <si>
    <t>1667374.0</t>
  </si>
  <si>
    <t>1308527.0</t>
  </si>
  <si>
    <t>598462.0</t>
  </si>
  <si>
    <t>1448338.0</t>
  </si>
  <si>
    <t>1567210.0</t>
  </si>
  <si>
    <t>1852508.0</t>
  </si>
  <si>
    <t>1955171.0</t>
  </si>
  <si>
    <t>1896479.0</t>
  </si>
  <si>
    <t>1955169.0</t>
  </si>
  <si>
    <t>1065564.0</t>
  </si>
  <si>
    <t>1956950.0</t>
  </si>
  <si>
    <t>597355.0</t>
  </si>
  <si>
    <t>1950050.0</t>
  </si>
  <si>
    <t>1924860.0</t>
  </si>
  <si>
    <t>1979037.0</t>
  </si>
  <si>
    <t>1670368.0</t>
  </si>
  <si>
    <t>1979036.0</t>
  </si>
  <si>
    <t>1711181.0</t>
  </si>
  <si>
    <t>1937357.0</t>
  </si>
  <si>
    <t>1592248.0</t>
  </si>
  <si>
    <t>266528.0</t>
  </si>
  <si>
    <t>1937356.0</t>
  </si>
  <si>
    <t>1937355.0</t>
  </si>
  <si>
    <t>1950051.0</t>
  </si>
  <si>
    <t>1943619.0</t>
  </si>
  <si>
    <t>1943618.0</t>
  </si>
  <si>
    <t>115251.0</t>
  </si>
  <si>
    <t>1979039.0</t>
  </si>
  <si>
    <t>520208.0</t>
  </si>
  <si>
    <t>1521256.0</t>
  </si>
  <si>
    <t>192710.0</t>
  </si>
  <si>
    <t>1025968.0</t>
  </si>
  <si>
    <t>103866.0</t>
  </si>
  <si>
    <t>498555.0</t>
  </si>
  <si>
    <t>1111029.0</t>
  </si>
  <si>
    <t>975017.0</t>
  </si>
  <si>
    <t>1922921.0</t>
  </si>
  <si>
    <t>765347.0</t>
  </si>
  <si>
    <t>520111.0</t>
  </si>
  <si>
    <t>1862315.0</t>
  </si>
  <si>
    <t>1430547.0</t>
  </si>
  <si>
    <t>1442814.0</t>
  </si>
  <si>
    <t>1500218.0</t>
  </si>
  <si>
    <t>792433.0</t>
  </si>
  <si>
    <t>389836.0</t>
  </si>
  <si>
    <t>1892877.0</t>
  </si>
  <si>
    <t>389837.0</t>
  </si>
  <si>
    <t>972106.0</t>
  </si>
  <si>
    <t>1927090.0</t>
  </si>
  <si>
    <t>1941808.0</t>
  </si>
  <si>
    <t>1941807.0</t>
  </si>
  <si>
    <t>1151589.0</t>
  </si>
  <si>
    <t>1876341.0</t>
  </si>
  <si>
    <t>81582.0</t>
  </si>
  <si>
    <t>1950531.0</t>
  </si>
  <si>
    <t>819104.0</t>
  </si>
  <si>
    <t>777262.0</t>
  </si>
  <si>
    <t>1352999.0</t>
  </si>
  <si>
    <t>30527.0</t>
  </si>
  <si>
    <t>483114.0</t>
  </si>
  <si>
    <t>1896460.0</t>
  </si>
  <si>
    <t>958558.0</t>
  </si>
  <si>
    <t>569633.0</t>
  </si>
  <si>
    <t>1335308.0</t>
  </si>
  <si>
    <t>1653522.0</t>
  </si>
  <si>
    <t>1451454.0</t>
  </si>
  <si>
    <t>1192862.0</t>
  </si>
  <si>
    <t>1370844.0</t>
  </si>
  <si>
    <t>T 3 Sewanee Hwy</t>
  </si>
  <si>
    <t>1353921.0</t>
  </si>
  <si>
    <t>1830293.0</t>
  </si>
  <si>
    <t>1851449.0</t>
  </si>
  <si>
    <t>1924859.0</t>
  </si>
  <si>
    <t>1845275.0</t>
  </si>
  <si>
    <t>275555.0</t>
  </si>
  <si>
    <t>1845267.0</t>
  </si>
  <si>
    <t>1845268.0</t>
  </si>
  <si>
    <t>1898002.0</t>
  </si>
  <si>
    <t>1435629.0</t>
  </si>
  <si>
    <t>1893442.0</t>
  </si>
  <si>
    <t>81034.0</t>
  </si>
  <si>
    <t>1922223.0</t>
  </si>
  <si>
    <t>1098327.0</t>
  </si>
  <si>
    <t>1981012.0</t>
  </si>
  <si>
    <t>1980551.0</t>
  </si>
  <si>
    <t>1951914.0</t>
  </si>
  <si>
    <t>1525143.0</t>
  </si>
  <si>
    <t>1863382.0</t>
  </si>
  <si>
    <t>59206.0</t>
  </si>
  <si>
    <t>277256.0</t>
  </si>
  <si>
    <t>1863383.0</t>
  </si>
  <si>
    <t>418448.0</t>
  </si>
  <si>
    <t>326307.0</t>
  </si>
  <si>
    <t>268808.0</t>
  </si>
  <si>
    <t>1864412.0</t>
  </si>
  <si>
    <t>1896616.0</t>
  </si>
  <si>
    <t>1704523.0</t>
  </si>
  <si>
    <t>1242924.0</t>
  </si>
  <si>
    <t>1855113.0</t>
  </si>
  <si>
    <t>1855114.0</t>
  </si>
  <si>
    <t>208543.0</t>
  </si>
  <si>
    <t>1003893.0</t>
  </si>
  <si>
    <t>1184082.0</t>
  </si>
  <si>
    <t>1855115.0</t>
  </si>
  <si>
    <t>583951.0</t>
  </si>
  <si>
    <t>1774110.0</t>
  </si>
  <si>
    <t>1242923.0</t>
  </si>
  <si>
    <t>1838573.0</t>
  </si>
  <si>
    <t>1714573.0</t>
  </si>
  <si>
    <t>1733174.0</t>
  </si>
  <si>
    <t>1030867.0</t>
  </si>
  <si>
    <t>Autaugaville</t>
  </si>
  <si>
    <t>668605.0</t>
  </si>
  <si>
    <t>832807.0</t>
  </si>
  <si>
    <t>890436.0</t>
  </si>
  <si>
    <t>1865180.0</t>
  </si>
  <si>
    <t>Autauga County</t>
  </si>
  <si>
    <t>913960.0</t>
  </si>
  <si>
    <t>1563882.0</t>
  </si>
  <si>
    <t>1066226.0</t>
  </si>
  <si>
    <t>Billingsley</t>
  </si>
  <si>
    <t>101228.0</t>
  </si>
  <si>
    <t>570411.0</t>
  </si>
  <si>
    <t>180600.0</t>
  </si>
  <si>
    <t>1017526.0</t>
  </si>
  <si>
    <t>Banks</t>
  </si>
  <si>
    <t>19175.0</t>
  </si>
  <si>
    <t>1657156.0</t>
  </si>
  <si>
    <t>26061.0</t>
  </si>
  <si>
    <t>1866001.0</t>
  </si>
  <si>
    <t>1865805.0</t>
  </si>
  <si>
    <t>188637.0</t>
  </si>
  <si>
    <t>21979.0</t>
  </si>
  <si>
    <t>774977.0</t>
  </si>
  <si>
    <t>Jack</t>
  </si>
  <si>
    <t>34065.0</t>
  </si>
  <si>
    <t>375272.0</t>
  </si>
  <si>
    <t>Ozark</t>
  </si>
  <si>
    <t>734494.0</t>
  </si>
  <si>
    <t>460228.0</t>
  </si>
  <si>
    <t>594097.0</t>
  </si>
  <si>
    <t>930873.0</t>
  </si>
  <si>
    <t>1216581.0</t>
  </si>
  <si>
    <t>Valley Grande</t>
  </si>
  <si>
    <t>1540819.0</t>
  </si>
  <si>
    <t>14568.0</t>
  </si>
  <si>
    <t>400852.0</t>
  </si>
  <si>
    <t>Letohatchee</t>
  </si>
  <si>
    <t>99755.0</t>
  </si>
  <si>
    <t>905373.0</t>
  </si>
  <si>
    <t>1091849.0</t>
  </si>
  <si>
    <t>1498434.0</t>
  </si>
  <si>
    <t>1186157.0</t>
  </si>
  <si>
    <t>773062.0</t>
  </si>
  <si>
    <t>Lowndesboro</t>
  </si>
  <si>
    <t>291441.0</t>
  </si>
  <si>
    <t>1562255.0</t>
  </si>
  <si>
    <t>1032941.0</t>
  </si>
  <si>
    <t>1786994.0</t>
  </si>
  <si>
    <t>102921.0</t>
  </si>
  <si>
    <t>1530019.0</t>
  </si>
  <si>
    <t>Brantley</t>
  </si>
  <si>
    <t>120453.0</t>
  </si>
  <si>
    <t>1771738.0</t>
  </si>
  <si>
    <t>90276.0</t>
  </si>
  <si>
    <t>235212.0</t>
  </si>
  <si>
    <t>838094.0</t>
  </si>
  <si>
    <t>1778576.0</t>
  </si>
  <si>
    <t>1267913.0</t>
  </si>
  <si>
    <t>1024102.0</t>
  </si>
  <si>
    <t>18266.0</t>
  </si>
  <si>
    <t>1909475.0</t>
  </si>
  <si>
    <t>1939198.0</t>
  </si>
  <si>
    <t>Brundidge</t>
  </si>
  <si>
    <t>124033.0</t>
  </si>
  <si>
    <t>1042251.0</t>
  </si>
  <si>
    <t>1474051.0</t>
  </si>
  <si>
    <t>36030.0</t>
  </si>
  <si>
    <t>804285.0</t>
  </si>
  <si>
    <t>423622.0</t>
  </si>
  <si>
    <t>1721623.0</t>
  </si>
  <si>
    <t>355669.0</t>
  </si>
  <si>
    <t>389419.0</t>
  </si>
  <si>
    <t>980367.0</t>
  </si>
  <si>
    <t>67004.0</t>
  </si>
  <si>
    <t>1190816.0</t>
  </si>
  <si>
    <t>1174400.0</t>
  </si>
  <si>
    <t>1208701.0</t>
  </si>
  <si>
    <t>1151539.0</t>
  </si>
  <si>
    <t>1078359.0</t>
  </si>
  <si>
    <t>99158.0</t>
  </si>
  <si>
    <t>1865516.0</t>
  </si>
  <si>
    <t>1538816.0</t>
  </si>
  <si>
    <t>84677.0</t>
  </si>
  <si>
    <t>259924.0</t>
  </si>
  <si>
    <t>141814.0</t>
  </si>
  <si>
    <t>312989.0</t>
  </si>
  <si>
    <t>57553.0</t>
  </si>
  <si>
    <t>57552.0</t>
  </si>
  <si>
    <t>1062301.0</t>
  </si>
  <si>
    <t>987896.0</t>
  </si>
  <si>
    <t>422343.0</t>
  </si>
  <si>
    <t>50306.0</t>
  </si>
  <si>
    <t>122880.0</t>
  </si>
  <si>
    <t>1844162.0</t>
  </si>
  <si>
    <t>613264.0</t>
  </si>
  <si>
    <t>1046078.0</t>
  </si>
  <si>
    <t>90219.0</t>
  </si>
  <si>
    <t>1674258.0</t>
  </si>
  <si>
    <t>Tuskegee</t>
  </si>
  <si>
    <t>84463.0</t>
  </si>
  <si>
    <t>1498522.0</t>
  </si>
  <si>
    <t>1332818.0</t>
  </si>
  <si>
    <t>42368.0</t>
  </si>
  <si>
    <t>687258.0</t>
  </si>
  <si>
    <t>866028.0</t>
  </si>
  <si>
    <t>20496.0</t>
  </si>
  <si>
    <t>1425216.0</t>
  </si>
  <si>
    <t>707248.0</t>
  </si>
  <si>
    <t>56161.0</t>
  </si>
  <si>
    <t>1313585.0</t>
  </si>
  <si>
    <t>554622.0</t>
  </si>
  <si>
    <t>1519094.0</t>
  </si>
  <si>
    <t>59513.0</t>
  </si>
  <si>
    <t>167968.0</t>
  </si>
  <si>
    <t>1743701.0</t>
  </si>
  <si>
    <t>1436886.0</t>
  </si>
  <si>
    <t>1679957.0</t>
  </si>
  <si>
    <t>1827716.0</t>
  </si>
  <si>
    <t>1704370.0</t>
  </si>
  <si>
    <t>103232.0</t>
  </si>
  <si>
    <t>1805860.0</t>
  </si>
  <si>
    <t>108980.0</t>
  </si>
  <si>
    <t>667618.0</t>
  </si>
  <si>
    <t>84833.0</t>
  </si>
  <si>
    <t>1796035.0</t>
  </si>
  <si>
    <t>1037937.0</t>
  </si>
  <si>
    <t>105920.0</t>
  </si>
  <si>
    <t>1704395.0</t>
  </si>
  <si>
    <t>1743710.0</t>
  </si>
  <si>
    <t>418595.0</t>
  </si>
  <si>
    <t>1494289.0</t>
  </si>
  <si>
    <t>1403547.0</t>
  </si>
  <si>
    <t>Pike Road</t>
  </si>
  <si>
    <t>821018.0</t>
  </si>
  <si>
    <t>1704269.0</t>
  </si>
  <si>
    <t>712070.0</t>
  </si>
  <si>
    <t>1737651.0</t>
  </si>
  <si>
    <t>1795342.0</t>
  </si>
  <si>
    <t>1777210.0</t>
  </si>
  <si>
    <t>1648294.0</t>
  </si>
  <si>
    <t>1802988.0</t>
  </si>
  <si>
    <t>1802965.0</t>
  </si>
  <si>
    <t>294733.0</t>
  </si>
  <si>
    <t>298166.0</t>
  </si>
  <si>
    <t>1362926.0</t>
  </si>
  <si>
    <t>1789370.0</t>
  </si>
  <si>
    <t>1701862.0</t>
  </si>
  <si>
    <t>1763049.0</t>
  </si>
  <si>
    <t>1597427.0</t>
  </si>
  <si>
    <t>1768510.0</t>
  </si>
  <si>
    <t>1851495.0</t>
  </si>
  <si>
    <t>1957307.0</t>
  </si>
  <si>
    <t>677047.0</t>
  </si>
  <si>
    <t>390043.0</t>
  </si>
  <si>
    <t>832392.0</t>
  </si>
  <si>
    <t>831100.0</t>
  </si>
  <si>
    <t>613470.0</t>
  </si>
  <si>
    <t>333533.0</t>
  </si>
  <si>
    <t>837488.0</t>
  </si>
  <si>
    <t>832119.0</t>
  </si>
  <si>
    <t>837968.0</t>
  </si>
  <si>
    <t>620069.0</t>
  </si>
  <si>
    <t>835920.0</t>
  </si>
  <si>
    <t>407877.0</t>
  </si>
  <si>
    <t>834607.0</t>
  </si>
  <si>
    <t>445802.0</t>
  </si>
  <si>
    <t>830846.0</t>
  </si>
  <si>
    <t>271951.0</t>
  </si>
  <si>
    <t>584165.0</t>
  </si>
  <si>
    <t>833354.0</t>
  </si>
  <si>
    <t>837663.0</t>
  </si>
  <si>
    <t>839949.0</t>
  </si>
  <si>
    <t>832816.0</t>
  </si>
  <si>
    <t>828877.0</t>
  </si>
  <si>
    <t>484723.0</t>
  </si>
  <si>
    <t>848995.0</t>
  </si>
  <si>
    <t>810562.0</t>
  </si>
  <si>
    <t>525534.0</t>
  </si>
  <si>
    <t>823730.0</t>
  </si>
  <si>
    <t>201265.0</t>
  </si>
  <si>
    <t>698355.0</t>
  </si>
  <si>
    <t>766446.0</t>
  </si>
  <si>
    <t>796020.0</t>
  </si>
  <si>
    <t>596071.0</t>
  </si>
  <si>
    <t>1035447.0</t>
  </si>
  <si>
    <t>1754660.0</t>
  </si>
  <si>
    <t>81780.0</t>
  </si>
  <si>
    <t>60208.0</t>
  </si>
  <si>
    <t>1150871.0</t>
  </si>
  <si>
    <t>49503.0</t>
  </si>
  <si>
    <t>419697.0</t>
  </si>
  <si>
    <t>1520380.0</t>
  </si>
  <si>
    <t>402416.0</t>
  </si>
  <si>
    <t>773512.0</t>
  </si>
  <si>
    <t>1571373.0</t>
  </si>
  <si>
    <t>1528240.0</t>
  </si>
  <si>
    <t>670916.0</t>
  </si>
  <si>
    <t>1526950.0</t>
  </si>
  <si>
    <t>936334.0</t>
  </si>
  <si>
    <t>1029159.0</t>
  </si>
  <si>
    <t>1295094.0</t>
  </si>
  <si>
    <t>915678.0</t>
  </si>
  <si>
    <t>841891.0</t>
  </si>
  <si>
    <t>841029.0</t>
  </si>
  <si>
    <t>961061.0</t>
  </si>
  <si>
    <t>1150203.0</t>
  </si>
  <si>
    <t>132816.0</t>
  </si>
  <si>
    <t>861650.0</t>
  </si>
  <si>
    <t>973189.0</t>
  </si>
  <si>
    <t>68475.0</t>
  </si>
  <si>
    <t>458867.0</t>
  </si>
  <si>
    <t>1007716.0</t>
  </si>
  <si>
    <t>1004990.0</t>
  </si>
  <si>
    <t>68476.0</t>
  </si>
  <si>
    <t>1637922.0</t>
  </si>
  <si>
    <t>1007142.0</t>
  </si>
  <si>
    <t>255386.0</t>
  </si>
  <si>
    <t>1428037.0</t>
  </si>
  <si>
    <t>50003.0</t>
  </si>
  <si>
    <t>1712053.0</t>
  </si>
  <si>
    <t>1712714.0</t>
  </si>
  <si>
    <t>1440205.0</t>
  </si>
  <si>
    <t>1399802.0</t>
  </si>
  <si>
    <t>1734791.0</t>
  </si>
  <si>
    <t>581695.0</t>
  </si>
  <si>
    <t>79079.0</t>
  </si>
  <si>
    <t>306179.0</t>
  </si>
  <si>
    <t>221539.0</t>
  </si>
  <si>
    <t>310309.0</t>
  </si>
  <si>
    <t>1735142.0</t>
  </si>
  <si>
    <t>96320.0</t>
  </si>
  <si>
    <t>1498916.0</t>
  </si>
  <si>
    <t>1498198.0</t>
  </si>
  <si>
    <t>1495896.0</t>
  </si>
  <si>
    <t>1257808.0</t>
  </si>
  <si>
    <t>1497448.0</t>
  </si>
  <si>
    <t>1496760.0</t>
  </si>
  <si>
    <t>439675.0</t>
  </si>
  <si>
    <t>106588.0</t>
  </si>
  <si>
    <t>Shorter</t>
  </si>
  <si>
    <t>1490746.0</t>
  </si>
  <si>
    <t>24697.0</t>
  </si>
  <si>
    <t>1179021.0</t>
  </si>
  <si>
    <t>10257.0</t>
  </si>
  <si>
    <t>1614212.0</t>
  </si>
  <si>
    <t>10183.0</t>
  </si>
  <si>
    <t>1043991.0</t>
  </si>
  <si>
    <t>586988.0</t>
  </si>
  <si>
    <t>653424.0</t>
  </si>
  <si>
    <t>580799.0</t>
  </si>
  <si>
    <t>483699.0</t>
  </si>
  <si>
    <t>1061432.0</t>
  </si>
  <si>
    <t>527899.0</t>
  </si>
  <si>
    <t>1935883.0</t>
  </si>
  <si>
    <t>1480073.0</t>
  </si>
  <si>
    <t>1481640.0</t>
  </si>
  <si>
    <t>1481351.0</t>
  </si>
  <si>
    <t>1371462.0</t>
  </si>
  <si>
    <t>1488065.0</t>
  </si>
  <si>
    <t>1477445.0</t>
  </si>
  <si>
    <t>1746108.0</t>
  </si>
  <si>
    <t>1314802.0</t>
  </si>
  <si>
    <t>53530.0</t>
  </si>
  <si>
    <t>1755116.0</t>
  </si>
  <si>
    <t>1755155.0</t>
  </si>
  <si>
    <t>45238.0</t>
  </si>
  <si>
    <t>60210.0</t>
  </si>
  <si>
    <t>64693.0</t>
  </si>
  <si>
    <t>1754785.0</t>
  </si>
  <si>
    <t>1753865.0</t>
  </si>
  <si>
    <t>525416.0</t>
  </si>
  <si>
    <t>1755043.0</t>
  </si>
  <si>
    <t>1755872.0</t>
  </si>
  <si>
    <t>86617.0</t>
  </si>
  <si>
    <t>984825.0</t>
  </si>
  <si>
    <t>1035060.0</t>
  </si>
  <si>
    <t>1035567.0</t>
  </si>
  <si>
    <t>31241.0</t>
  </si>
  <si>
    <t>288602.0</t>
  </si>
  <si>
    <t>348699.0</t>
  </si>
  <si>
    <t>509099.0</t>
  </si>
  <si>
    <t>548099.0</t>
  </si>
  <si>
    <t>524099.0</t>
  </si>
  <si>
    <t>445599.0</t>
  </si>
  <si>
    <t>479699.0</t>
  </si>
  <si>
    <t>518299.0</t>
  </si>
  <si>
    <t>478599.0</t>
  </si>
  <si>
    <t>403299.0</t>
  </si>
  <si>
    <t>472399.0</t>
  </si>
  <si>
    <t>463399.0</t>
  </si>
  <si>
    <t>475599.0</t>
  </si>
  <si>
    <t>450899.0</t>
  </si>
  <si>
    <t>473299.0</t>
  </si>
  <si>
    <t>448399.0</t>
  </si>
  <si>
    <t>514599.0</t>
  </si>
  <si>
    <t>456299.0</t>
  </si>
  <si>
    <t>367099.0</t>
  </si>
  <si>
    <t>474399.0</t>
  </si>
  <si>
    <t>420699.0</t>
  </si>
  <si>
    <t>442899.0</t>
  </si>
  <si>
    <t>441799.0</t>
  </si>
  <si>
    <t>1755591.0</t>
  </si>
  <si>
    <t>116194.0</t>
  </si>
  <si>
    <t>731640.0</t>
  </si>
  <si>
    <t>1076912.0</t>
  </si>
  <si>
    <t>1526520.0</t>
  </si>
  <si>
    <t>1605978.0</t>
  </si>
  <si>
    <t>1715911.0</t>
  </si>
  <si>
    <t>90973.0</t>
  </si>
  <si>
    <t>611878.0</t>
  </si>
  <si>
    <t>398922.0</t>
  </si>
  <si>
    <t>872144.0</t>
  </si>
  <si>
    <t>798452.0</t>
  </si>
  <si>
    <t>1240879.0</t>
  </si>
  <si>
    <t>439979.0</t>
  </si>
  <si>
    <t>409299.0</t>
  </si>
  <si>
    <t>538799.0</t>
  </si>
  <si>
    <t>348199.0</t>
  </si>
  <si>
    <t>191495.0</t>
  </si>
  <si>
    <t>428299.0</t>
  </si>
  <si>
    <t>376199.0</t>
  </si>
  <si>
    <t>84871.0</t>
  </si>
  <si>
    <t>122027.0</t>
  </si>
  <si>
    <t>438099.0</t>
  </si>
  <si>
    <t>384599.0</t>
  </si>
  <si>
    <t>243115.0</t>
  </si>
  <si>
    <t>421599.0</t>
  </si>
  <si>
    <t>418499.0</t>
  </si>
  <si>
    <t>453399.0</t>
  </si>
  <si>
    <t>403699.0</t>
  </si>
  <si>
    <t>1711265.0</t>
  </si>
  <si>
    <t>435699.0</t>
  </si>
  <si>
    <t>100355.0</t>
  </si>
  <si>
    <t>1409790.0</t>
  </si>
  <si>
    <t>Fitzpatrick</t>
  </si>
  <si>
    <t>31073.0</t>
  </si>
  <si>
    <t>346765.0</t>
  </si>
  <si>
    <t>1155561.0</t>
  </si>
  <si>
    <t>1712760.0</t>
  </si>
  <si>
    <t>1453970.0</t>
  </si>
  <si>
    <t>79078.0</t>
  </si>
  <si>
    <t>1478407.0</t>
  </si>
  <si>
    <t>714512.0</t>
  </si>
  <si>
    <t>1822293.0</t>
  </si>
  <si>
    <t>1235435.0</t>
  </si>
  <si>
    <t>338199.0</t>
  </si>
  <si>
    <t>1987466.0</t>
  </si>
  <si>
    <t>1757951.0</t>
  </si>
  <si>
    <t>65785.0</t>
  </si>
  <si>
    <t>1221813.0</t>
  </si>
  <si>
    <t>418599.0</t>
  </si>
  <si>
    <t>731579.0</t>
  </si>
  <si>
    <t>399699.0</t>
  </si>
  <si>
    <t>369899.0</t>
  </si>
  <si>
    <t>984655.0</t>
  </si>
  <si>
    <t>1729040.0</t>
  </si>
  <si>
    <t>405499.0</t>
  </si>
  <si>
    <t>1080623.0</t>
  </si>
  <si>
    <t>1649264.0</t>
  </si>
  <si>
    <t>761482.0</t>
  </si>
  <si>
    <t>374645.0</t>
  </si>
  <si>
    <t>1810975.0</t>
  </si>
  <si>
    <t>1821021.0</t>
  </si>
  <si>
    <t>638064.0</t>
  </si>
  <si>
    <t>911180.0</t>
  </si>
  <si>
    <t>1598364.0</t>
  </si>
  <si>
    <t>1712054.0</t>
  </si>
  <si>
    <t>620252.0</t>
  </si>
  <si>
    <t>581381.0</t>
  </si>
  <si>
    <t>25927.0</t>
  </si>
  <si>
    <t>391650.0</t>
  </si>
  <si>
    <t>978646.0</t>
  </si>
  <si>
    <t>229601.0</t>
  </si>
  <si>
    <t>1349765.0</t>
  </si>
  <si>
    <t>1347036.0</t>
  </si>
  <si>
    <t>1152978.0</t>
  </si>
  <si>
    <t>1156201.0</t>
  </si>
  <si>
    <t>290750.0</t>
  </si>
  <si>
    <t>1351335.0</t>
  </si>
  <si>
    <t>378501.0</t>
  </si>
  <si>
    <t>706839.0</t>
  </si>
  <si>
    <t>1187009.0</t>
  </si>
  <si>
    <t>1240622.0</t>
  </si>
  <si>
    <t>1804995.0</t>
  </si>
  <si>
    <t>1705980.0</t>
  </si>
  <si>
    <t>631641.0</t>
  </si>
  <si>
    <t>1233800.0</t>
  </si>
  <si>
    <t>533520.0</t>
  </si>
  <si>
    <t>916011.0</t>
  </si>
  <si>
    <t>37964.0</t>
  </si>
  <si>
    <t>830252.0</t>
  </si>
  <si>
    <t>1828120.0</t>
  </si>
  <si>
    <t>19893.0</t>
  </si>
  <si>
    <t>1586509.0</t>
  </si>
  <si>
    <t>1611858.0</t>
  </si>
  <si>
    <t>171229.0</t>
  </si>
  <si>
    <t>264217.0</t>
  </si>
  <si>
    <t>602236.0</t>
  </si>
  <si>
    <t>1747670.0</t>
  </si>
  <si>
    <t>1719601.0</t>
  </si>
  <si>
    <t>1351126.0</t>
  </si>
  <si>
    <t>1160816.0</t>
  </si>
  <si>
    <t>242437.0</t>
  </si>
  <si>
    <t>1033871.0</t>
  </si>
  <si>
    <t>1326664.0</t>
  </si>
  <si>
    <t>1162631.0</t>
  </si>
  <si>
    <t>72.08</t>
  </si>
  <si>
    <t>399671.0</t>
  </si>
  <si>
    <t>Tallassee</t>
  </si>
  <si>
    <t>323785.0</t>
  </si>
  <si>
    <t>1019628.0</t>
  </si>
  <si>
    <t>1515830.0</t>
  </si>
  <si>
    <t>1468289.0</t>
  </si>
  <si>
    <t>1202579.0</t>
  </si>
  <si>
    <t>1658233.0</t>
  </si>
  <si>
    <t>53762.0</t>
  </si>
  <si>
    <t>1167488.0</t>
  </si>
  <si>
    <t>1182831.0</t>
  </si>
  <si>
    <t>1350572.0</t>
  </si>
  <si>
    <t>1022042.0</t>
  </si>
  <si>
    <t>773054.0</t>
  </si>
  <si>
    <t>580415.0</t>
  </si>
  <si>
    <t>445987.0</t>
  </si>
  <si>
    <t>1001318.0</t>
  </si>
  <si>
    <t>74701.0</t>
  </si>
  <si>
    <t>609743.0</t>
  </si>
  <si>
    <t>54276.0</t>
  </si>
  <si>
    <t>240810.0</t>
  </si>
  <si>
    <t>1808423.0</t>
  </si>
  <si>
    <t>209685.0</t>
  </si>
  <si>
    <t>1472411.0</t>
  </si>
  <si>
    <t>1026241.0</t>
  </si>
  <si>
    <t>168707.0</t>
  </si>
  <si>
    <t>475899.0</t>
  </si>
  <si>
    <t>1941389.0</t>
  </si>
  <si>
    <t>1821489.0</t>
  </si>
  <si>
    <t>30701.0</t>
  </si>
  <si>
    <t>39693.0</t>
  </si>
  <si>
    <t>1079938.0</t>
  </si>
  <si>
    <t>1713009.0</t>
  </si>
  <si>
    <t>1740176.0</t>
  </si>
  <si>
    <t>471399.0</t>
  </si>
  <si>
    <t>1087549.0</t>
  </si>
  <si>
    <t>1765356.0</t>
  </si>
  <si>
    <t>1397046.0</t>
  </si>
  <si>
    <t>101914.0</t>
  </si>
  <si>
    <t>543073.0</t>
  </si>
  <si>
    <t>459899.0</t>
  </si>
  <si>
    <t>1564014.0</t>
  </si>
  <si>
    <t>1811841.0</t>
  </si>
  <si>
    <t>200863.0</t>
  </si>
  <si>
    <t>80966.0</t>
  </si>
  <si>
    <t>1477389.0</t>
  </si>
  <si>
    <t>878267.0</t>
  </si>
  <si>
    <t>1253891.0</t>
  </si>
  <si>
    <t>33585.0</t>
  </si>
  <si>
    <t>347737.0</t>
  </si>
  <si>
    <t>440833.0</t>
  </si>
  <si>
    <t>1514595.0</t>
  </si>
  <si>
    <t>1152584.0</t>
  </si>
  <si>
    <t>455987.0</t>
  </si>
  <si>
    <t>1001593.0</t>
  </si>
  <si>
    <t>1536725.0</t>
  </si>
  <si>
    <t>1057006.0</t>
  </si>
  <si>
    <t>1459085.0</t>
  </si>
  <si>
    <t>888188.0</t>
  </si>
  <si>
    <t>1622634.0</t>
  </si>
  <si>
    <t>1490369.0</t>
  </si>
  <si>
    <t>73119.0</t>
  </si>
  <si>
    <t>326065.0</t>
  </si>
  <si>
    <t>1039231.0</t>
  </si>
  <si>
    <t>16930.0</t>
  </si>
  <si>
    <t>1075955.0</t>
  </si>
  <si>
    <t>1266893.0</t>
  </si>
  <si>
    <t>1632816.0</t>
  </si>
  <si>
    <t>1546132.0</t>
  </si>
  <si>
    <t>86231.0</t>
  </si>
  <si>
    <t>1472466.0</t>
  </si>
  <si>
    <t>1690676.0</t>
  </si>
  <si>
    <t>1536331.0</t>
  </si>
  <si>
    <t>1336074.0</t>
  </si>
  <si>
    <t>1034165.0</t>
  </si>
  <si>
    <t>497021.0</t>
  </si>
  <si>
    <t>1614073.0</t>
  </si>
  <si>
    <t>635566.0</t>
  </si>
  <si>
    <t>1748445.0</t>
  </si>
  <si>
    <t>61154.0</t>
  </si>
  <si>
    <t>1782792.0</t>
  </si>
  <si>
    <t>1563747.0</t>
  </si>
  <si>
    <t>377768.0</t>
  </si>
  <si>
    <t>569132.0</t>
  </si>
  <si>
    <t>1634448.0</t>
  </si>
  <si>
    <t>888618.0</t>
  </si>
  <si>
    <t>41755.0</t>
  </si>
  <si>
    <t>1718266.0</t>
  </si>
  <si>
    <t>1733959.0</t>
  </si>
  <si>
    <t>359373.0</t>
  </si>
  <si>
    <t>1335490.0</t>
  </si>
  <si>
    <t>312602.0</t>
  </si>
  <si>
    <t>671838.0</t>
  </si>
  <si>
    <t>1518348.0</t>
  </si>
  <si>
    <t>734621.0</t>
  </si>
  <si>
    <t>880765.0</t>
  </si>
  <si>
    <t>746796.0</t>
  </si>
  <si>
    <t>1185489.0</t>
  </si>
  <si>
    <t>611082.0</t>
  </si>
  <si>
    <t>839584.0</t>
  </si>
  <si>
    <t>100208.0</t>
  </si>
  <si>
    <t>1286996.0</t>
  </si>
  <si>
    <t>1263710.0</t>
  </si>
  <si>
    <t>361057.0</t>
  </si>
  <si>
    <t>1659102.0</t>
  </si>
  <si>
    <t>1588897.0</t>
  </si>
  <si>
    <t>1441449.0</t>
  </si>
  <si>
    <t>752026.0</t>
  </si>
  <si>
    <t>1056295.0</t>
  </si>
  <si>
    <t>530996.0</t>
  </si>
  <si>
    <t>1282109.0</t>
  </si>
  <si>
    <t>611567.0</t>
  </si>
  <si>
    <t>1281124.0</t>
  </si>
  <si>
    <t>1281813.0</t>
  </si>
  <si>
    <t>645028.0</t>
  </si>
  <si>
    <t>18651.0</t>
  </si>
  <si>
    <t>1755975.0</t>
  </si>
  <si>
    <t>1782246.0</t>
  </si>
  <si>
    <t>584642.0</t>
  </si>
  <si>
    <t>1528336.0</t>
  </si>
  <si>
    <t>1285702.0</t>
  </si>
  <si>
    <t>1008004.0</t>
  </si>
  <si>
    <t>1775639.0</t>
  </si>
  <si>
    <t>1549480.0</t>
  </si>
  <si>
    <t>1519550.0</t>
  </si>
  <si>
    <t>1829350.0</t>
  </si>
  <si>
    <t>1614898.0</t>
  </si>
  <si>
    <t>445126.0</t>
  </si>
  <si>
    <t>1491545.0</t>
  </si>
  <si>
    <t>1479918.0</t>
  </si>
  <si>
    <t>1797606.0</t>
  </si>
  <si>
    <t>1058127.0</t>
  </si>
  <si>
    <t>1565652.0</t>
  </si>
  <si>
    <t>781718.0</t>
  </si>
  <si>
    <t>39516.0</t>
  </si>
  <si>
    <t>234068.0</t>
  </si>
  <si>
    <t>1535807.0</t>
  </si>
  <si>
    <t>1559444.0</t>
  </si>
  <si>
    <t>844273.0</t>
  </si>
  <si>
    <t>1129134.0</t>
  </si>
  <si>
    <t>243627.0</t>
  </si>
  <si>
    <t>674874.0</t>
  </si>
  <si>
    <t>1503507.0</t>
  </si>
  <si>
    <t>1276555.0</t>
  </si>
  <si>
    <t>191764.0</t>
  </si>
  <si>
    <t>881394.0</t>
  </si>
  <si>
    <t>1280327.0</t>
  </si>
  <si>
    <t>804903.0</t>
  </si>
  <si>
    <t>1712830.0</t>
  </si>
  <si>
    <t>101738.0</t>
  </si>
  <si>
    <t>1573777.0</t>
  </si>
  <si>
    <t>718201.0</t>
  </si>
  <si>
    <t>1755246.0</t>
  </si>
  <si>
    <t>1560376.0</t>
  </si>
  <si>
    <t>1107035.0</t>
  </si>
  <si>
    <t>1611511.0</t>
  </si>
  <si>
    <t>1066033.0</t>
  </si>
  <si>
    <t>624059.0</t>
  </si>
  <si>
    <t>472161.0</t>
  </si>
  <si>
    <t>70001.0</t>
  </si>
  <si>
    <t>1737319.0</t>
  </si>
  <si>
    <t>1401562.0</t>
  </si>
  <si>
    <t>1047627.0</t>
  </si>
  <si>
    <t>1772552.0</t>
  </si>
  <si>
    <t>676122.0</t>
  </si>
  <si>
    <t>9840.0</t>
  </si>
  <si>
    <t>1738580.0</t>
  </si>
  <si>
    <t>1491754.0</t>
  </si>
  <si>
    <t>1143104.0</t>
  </si>
  <si>
    <t>1830366.0</t>
  </si>
  <si>
    <t>89981.0</t>
  </si>
  <si>
    <t>91639.0</t>
  </si>
  <si>
    <t>1477606.0</t>
  </si>
  <si>
    <t>1490686.0</t>
  </si>
  <si>
    <t>1780482.0</t>
  </si>
  <si>
    <t>364164.0</t>
  </si>
  <si>
    <t>1690574.0</t>
  </si>
  <si>
    <t>1501423.0</t>
  </si>
  <si>
    <t>1727694.0</t>
  </si>
  <si>
    <t>604895.0</t>
  </si>
  <si>
    <t>1763764.0</t>
  </si>
  <si>
    <t>1756851.0</t>
  </si>
  <si>
    <t>1427937.0</t>
  </si>
  <si>
    <t>1491739.0</t>
  </si>
  <si>
    <t>309833.0</t>
  </si>
  <si>
    <t>944811.0</t>
  </si>
  <si>
    <t>1491586.0</t>
  </si>
  <si>
    <t>1099246.0</t>
  </si>
  <si>
    <t>961676.0</t>
  </si>
  <si>
    <t>628424.0</t>
  </si>
  <si>
    <t>1630359.0</t>
  </si>
  <si>
    <t>171767.0</t>
  </si>
  <si>
    <t>770143.0</t>
  </si>
  <si>
    <t>1639358.0</t>
  </si>
  <si>
    <t>71567.0</t>
  </si>
  <si>
    <t>868499.0</t>
  </si>
  <si>
    <t>1821785.0</t>
  </si>
  <si>
    <t>751844.0</t>
  </si>
  <si>
    <t>961202.0</t>
  </si>
  <si>
    <t>316803.0</t>
  </si>
  <si>
    <t>1472444.0</t>
  </si>
  <si>
    <t>1177563.0</t>
  </si>
  <si>
    <t>1098941.0</t>
  </si>
  <si>
    <t>1648783.0</t>
  </si>
  <si>
    <t>1490831.0</t>
  </si>
  <si>
    <t>1780379.0</t>
  </si>
  <si>
    <t>1743241.0</t>
  </si>
  <si>
    <t>1713082.0</t>
  </si>
  <si>
    <t>1532488.0</t>
  </si>
  <si>
    <t>1787722.0</t>
  </si>
  <si>
    <t>1475301.0</t>
  </si>
  <si>
    <t>1267078.0</t>
  </si>
  <si>
    <t>1582896.0</t>
  </si>
  <si>
    <t>1204203.0</t>
  </si>
  <si>
    <t>317543.0</t>
  </si>
  <si>
    <t>1740215.0</t>
  </si>
  <si>
    <t>635254.0</t>
  </si>
  <si>
    <t>1747167.0</t>
  </si>
  <si>
    <t>1756378.0</t>
  </si>
  <si>
    <t>1797648.0</t>
  </si>
  <si>
    <t>1367656.0</t>
  </si>
  <si>
    <t>911130.0</t>
  </si>
  <si>
    <t>795912.0</t>
  </si>
  <si>
    <t>296593.0</t>
  </si>
  <si>
    <t>21930.0</t>
  </si>
  <si>
    <t>1285193.0</t>
  </si>
  <si>
    <t>965872.0</t>
  </si>
  <si>
    <t>1012387.0</t>
  </si>
  <si>
    <t>1044587.0</t>
  </si>
  <si>
    <t>1864098.0</t>
  </si>
  <si>
    <t>490984.0</t>
  </si>
  <si>
    <t>597357.0</t>
  </si>
  <si>
    <t>1106523.0</t>
  </si>
  <si>
    <t>665596.0</t>
  </si>
  <si>
    <t>775091.0</t>
  </si>
  <si>
    <t>1072998.0</t>
  </si>
  <si>
    <t>753419.0</t>
  </si>
  <si>
    <t>366286.0</t>
  </si>
  <si>
    <t>908740.0</t>
  </si>
  <si>
    <t>837838.0</t>
  </si>
  <si>
    <t>831775.0</t>
  </si>
  <si>
    <t>167316.0</t>
  </si>
  <si>
    <t>837283.0</t>
  </si>
  <si>
    <t>243437.0</t>
  </si>
  <si>
    <t>131345.0</t>
  </si>
  <si>
    <t>806456.0</t>
  </si>
  <si>
    <t>872445.0</t>
  </si>
  <si>
    <t>591034.0</t>
  </si>
  <si>
    <t>563698.0</t>
  </si>
  <si>
    <t>1472389.0</t>
  </si>
  <si>
    <t>719609.0</t>
  </si>
  <si>
    <t>179197.0</t>
  </si>
  <si>
    <t>671248.0</t>
  </si>
  <si>
    <t>1685754.0</t>
  </si>
  <si>
    <t>75773.0</t>
  </si>
  <si>
    <t>1472153.0</t>
  </si>
  <si>
    <t>528553.0</t>
  </si>
  <si>
    <t>338763.0</t>
  </si>
  <si>
    <t>Tyler</t>
  </si>
  <si>
    <t>487721.0</t>
  </si>
  <si>
    <t>32945.0</t>
  </si>
  <si>
    <t>1186770.0</t>
  </si>
  <si>
    <t>1577799.0</t>
  </si>
  <si>
    <t>1153943.0</t>
  </si>
  <si>
    <t>1681424.0</t>
  </si>
  <si>
    <t>1701848.0</t>
  </si>
  <si>
    <t>912204.0</t>
  </si>
  <si>
    <t>486255.0</t>
  </si>
  <si>
    <t>497969.0</t>
  </si>
  <si>
    <t>1808272.0</t>
  </si>
  <si>
    <t>98926.0</t>
  </si>
  <si>
    <t>118304.0</t>
  </si>
  <si>
    <t>1286504.0</t>
  </si>
  <si>
    <t>1774189.0</t>
  </si>
  <si>
    <t>1794033.0</t>
  </si>
  <si>
    <t>1344022.0</t>
  </si>
  <si>
    <t>698572.0</t>
  </si>
  <si>
    <t>828497.0</t>
  </si>
  <si>
    <t>53800.0</t>
  </si>
  <si>
    <t>576886.0</t>
  </si>
  <si>
    <t>702150.0</t>
  </si>
  <si>
    <t>768334.0</t>
  </si>
  <si>
    <t>1332746.0</t>
  </si>
  <si>
    <t>806507.0</t>
  </si>
  <si>
    <t>1835370.0</t>
  </si>
  <si>
    <t>1788740.0</t>
  </si>
  <si>
    <t>187795.0</t>
  </si>
  <si>
    <t>1369387.0</t>
  </si>
  <si>
    <t>231112.0</t>
  </si>
  <si>
    <t>995739.0</t>
  </si>
  <si>
    <t>1352344.0</t>
  </si>
  <si>
    <t>1352409.0</t>
  </si>
  <si>
    <t>1817381.0</t>
  </si>
  <si>
    <t>749065.0</t>
  </si>
  <si>
    <t>567554.0</t>
  </si>
  <si>
    <t>1427017.0</t>
  </si>
  <si>
    <t>618640.0</t>
  </si>
  <si>
    <t>35079.0</t>
  </si>
  <si>
    <t>699946.0</t>
  </si>
  <si>
    <t>83264.0</t>
  </si>
  <si>
    <t>1615506.0</t>
  </si>
  <si>
    <t>995263.0</t>
  </si>
  <si>
    <t>1236736.0</t>
  </si>
  <si>
    <t>1238095.0</t>
  </si>
  <si>
    <t>522914.0</t>
  </si>
  <si>
    <t>641945.0</t>
  </si>
  <si>
    <t>1456809.0</t>
  </si>
  <si>
    <t>660708.0</t>
  </si>
  <si>
    <t>214865.0</t>
  </si>
  <si>
    <t>555893.0</t>
  </si>
  <si>
    <t>204578.0</t>
  </si>
  <si>
    <t>305761.0</t>
  </si>
  <si>
    <t>1576671.0</t>
  </si>
  <si>
    <t>396964.0</t>
  </si>
  <si>
    <t>588559.0</t>
  </si>
  <si>
    <t>58576.0</t>
  </si>
  <si>
    <t>475866.0</t>
  </si>
  <si>
    <t>587943.0</t>
  </si>
  <si>
    <t>285642.0</t>
  </si>
  <si>
    <t>91765.0</t>
  </si>
  <si>
    <t>616686.0</t>
  </si>
  <si>
    <t>301165.0</t>
  </si>
  <si>
    <t>1222450.0</t>
  </si>
  <si>
    <t>1569621.0</t>
  </si>
  <si>
    <t>1111433.0</t>
  </si>
  <si>
    <t>1779048.0</t>
  </si>
  <si>
    <t>1154402.0</t>
  </si>
  <si>
    <t>1124481.0</t>
  </si>
  <si>
    <t>1329815.0</t>
  </si>
  <si>
    <t>530060.0</t>
  </si>
  <si>
    <t>1758434.0</t>
  </si>
  <si>
    <t>18167.0</t>
  </si>
  <si>
    <t>1737520.0</t>
  </si>
  <si>
    <t>1619742.0</t>
  </si>
  <si>
    <t>662618.0</t>
  </si>
  <si>
    <t>105931.0</t>
  </si>
  <si>
    <t>1461843.0</t>
  </si>
  <si>
    <t>Selmont</t>
  </si>
  <si>
    <t>113678.0</t>
  </si>
  <si>
    <t>609208.0</t>
  </si>
  <si>
    <t>1864757.0</t>
  </si>
  <si>
    <t>46304.0</t>
  </si>
  <si>
    <t>1548598.0</t>
  </si>
  <si>
    <t>775639.0</t>
  </si>
  <si>
    <t>569868.0</t>
  </si>
  <si>
    <t>1315602.0</t>
  </si>
  <si>
    <t>1688473.0</t>
  </si>
  <si>
    <t>80564.0</t>
  </si>
  <si>
    <t>603831.0</t>
  </si>
  <si>
    <t>274456.0</t>
  </si>
  <si>
    <t>1118137.0</t>
  </si>
  <si>
    <t>450878.0</t>
  </si>
  <si>
    <t>215288.0</t>
  </si>
  <si>
    <t>475865.0</t>
  </si>
  <si>
    <t>1998513.0</t>
  </si>
  <si>
    <t>47172.0</t>
  </si>
  <si>
    <t>1865515.0</t>
  </si>
  <si>
    <t>1866195.0</t>
  </si>
  <si>
    <t>121189.0</t>
  </si>
  <si>
    <t>51.57</t>
  </si>
  <si>
    <t>12650000.0</t>
  </si>
  <si>
    <t>1972329.0</t>
  </si>
  <si>
    <t>1970054.0</t>
  </si>
  <si>
    <t>1863959.0</t>
  </si>
  <si>
    <t>1863960.0</t>
  </si>
  <si>
    <t>1863940.0</t>
  </si>
  <si>
    <t>1863932.0</t>
  </si>
  <si>
    <t>1863935.0</t>
  </si>
  <si>
    <t>1863951.0</t>
  </si>
  <si>
    <t>1863956.0</t>
  </si>
  <si>
    <t>647691.0</t>
  </si>
  <si>
    <t>1819184.0</t>
  </si>
  <si>
    <t>1863957.0</t>
  </si>
  <si>
    <t>1863958.0</t>
  </si>
  <si>
    <t>1863933.0</t>
  </si>
  <si>
    <t>1863936.0</t>
  </si>
  <si>
    <t>1863961.0</t>
  </si>
  <si>
    <t>1863931.0</t>
  </si>
  <si>
    <t>1863952.0</t>
  </si>
  <si>
    <t>590972.0</t>
  </si>
  <si>
    <t>788785.0</t>
  </si>
  <si>
    <t>1751987.0</t>
  </si>
  <si>
    <t>1863934.0</t>
  </si>
  <si>
    <t>1773332.0</t>
  </si>
  <si>
    <t>79554.0</t>
  </si>
  <si>
    <t>77502.0</t>
  </si>
  <si>
    <t>1863943.0</t>
  </si>
  <si>
    <t>1863945.0</t>
  </si>
  <si>
    <t>1863947.0</t>
  </si>
  <si>
    <t>1863948.0</t>
  </si>
  <si>
    <t>1863949.0</t>
  </si>
  <si>
    <t>1863944.0</t>
  </si>
  <si>
    <t>1863953.0</t>
  </si>
  <si>
    <t>1863954.0</t>
  </si>
  <si>
    <t>1863950.0</t>
  </si>
  <si>
    <t>1863930.0</t>
  </si>
  <si>
    <t>1863955.0</t>
  </si>
  <si>
    <t>157755.0</t>
  </si>
  <si>
    <t>649691.0</t>
  </si>
  <si>
    <t>1699320.0</t>
  </si>
  <si>
    <t>201294.0</t>
  </si>
  <si>
    <t>1015815.0</t>
  </si>
  <si>
    <t>1500563.0</t>
  </si>
  <si>
    <t>1946920.0</t>
  </si>
  <si>
    <t>597423.0</t>
  </si>
  <si>
    <t>Hurtsboro</t>
  </si>
  <si>
    <t>892345.0</t>
  </si>
  <si>
    <t>1610509.0</t>
  </si>
  <si>
    <t>22492.0</t>
  </si>
  <si>
    <t>258422.0</t>
  </si>
  <si>
    <t>1149088.0</t>
  </si>
  <si>
    <t>1197204.0</t>
  </si>
  <si>
    <t>1396405.0</t>
  </si>
  <si>
    <t>693284.0</t>
  </si>
  <si>
    <t>259423.0</t>
  </si>
  <si>
    <t>15673.0</t>
  </si>
  <si>
    <t>537128.0</t>
  </si>
  <si>
    <t>1587283.0</t>
  </si>
  <si>
    <t>858772.0</t>
  </si>
  <si>
    <t>Skipperville</t>
  </si>
  <si>
    <t>646767.0</t>
  </si>
  <si>
    <t>606038.0</t>
  </si>
  <si>
    <t>152188.0</t>
  </si>
  <si>
    <t>1165921.0</t>
  </si>
  <si>
    <t>699331.0</t>
  </si>
  <si>
    <t>1425389.0</t>
  </si>
  <si>
    <t>36819.0</t>
  </si>
  <si>
    <t>116693.0</t>
  </si>
  <si>
    <t>515679.0</t>
  </si>
  <si>
    <t>1494971.0</t>
  </si>
  <si>
    <t>104868.0</t>
  </si>
  <si>
    <t>1128881.0</t>
  </si>
  <si>
    <t>547613.0</t>
  </si>
  <si>
    <t>1893202.0</t>
  </si>
  <si>
    <t>651186.0</t>
  </si>
  <si>
    <t>53399.0</t>
  </si>
  <si>
    <t>501115.0</t>
  </si>
  <si>
    <t>153020.0</t>
  </si>
  <si>
    <t>1133891.0</t>
  </si>
  <si>
    <t>591756.0</t>
  </si>
  <si>
    <t>614408.0</t>
  </si>
  <si>
    <t>48049.0</t>
  </si>
  <si>
    <t>1666511.0</t>
  </si>
  <si>
    <t>264145.0</t>
  </si>
  <si>
    <t>423326.0</t>
  </si>
  <si>
    <t>Ariton</t>
  </si>
  <si>
    <t>734636.0</t>
  </si>
  <si>
    <t>420485.0</t>
  </si>
  <si>
    <t>634762.0</t>
  </si>
  <si>
    <t>1352846.0</t>
  </si>
  <si>
    <t>734644.0</t>
  </si>
  <si>
    <t>453568.0</t>
  </si>
  <si>
    <t>381572.0</t>
  </si>
  <si>
    <t>254122.0</t>
  </si>
  <si>
    <t>755579.0</t>
  </si>
  <si>
    <t>1145205.0</t>
  </si>
  <si>
    <t>312348.0</t>
  </si>
  <si>
    <t>101186.0</t>
  </si>
  <si>
    <t>1335542.0</t>
  </si>
  <si>
    <t>1184291.0</t>
  </si>
  <si>
    <t>1202518.0</t>
  </si>
  <si>
    <t>716369.0</t>
  </si>
  <si>
    <t>669277.0</t>
  </si>
  <si>
    <t>1119285.0</t>
  </si>
  <si>
    <t>642613.0</t>
  </si>
  <si>
    <t>302135.0</t>
  </si>
  <si>
    <t>1509537.0</t>
  </si>
  <si>
    <t>292627.0</t>
  </si>
  <si>
    <t>302423.0</t>
  </si>
  <si>
    <t>289503.0</t>
  </si>
  <si>
    <t>693855.0</t>
  </si>
  <si>
    <t>1294810.0</t>
  </si>
  <si>
    <t>690378.0</t>
  </si>
  <si>
    <t>1635926.0</t>
  </si>
  <si>
    <t>1115217.0</t>
  </si>
  <si>
    <t>1792616.0</t>
  </si>
  <si>
    <t>211375.0</t>
  </si>
  <si>
    <t>Pike Rd</t>
  </si>
  <si>
    <t>808884.0</t>
  </si>
  <si>
    <t>393337.0</t>
  </si>
  <si>
    <t>1715834.0</t>
  </si>
  <si>
    <t>1709212.0</t>
  </si>
  <si>
    <t>36377.0</t>
  </si>
  <si>
    <t>22735.0</t>
  </si>
  <si>
    <t>1623258.0</t>
  </si>
  <si>
    <t>144389.0</t>
  </si>
  <si>
    <t>146343.0</t>
  </si>
  <si>
    <t>744417.0</t>
  </si>
  <si>
    <t>861320.0</t>
  </si>
  <si>
    <t>86846.0</t>
  </si>
  <si>
    <t>1538985.0</t>
  </si>
  <si>
    <t>Lowndes County</t>
  </si>
  <si>
    <t>773877.0</t>
  </si>
  <si>
    <t>1595242.0</t>
  </si>
  <si>
    <t>1622022.0</t>
  </si>
  <si>
    <t>1824964.0</t>
  </si>
  <si>
    <t>397015.0</t>
  </si>
  <si>
    <t>920776.0</t>
  </si>
  <si>
    <t>Hope Hull</t>
  </si>
  <si>
    <t>409383.0</t>
  </si>
  <si>
    <t>410051.0</t>
  </si>
  <si>
    <t>35250.0</t>
  </si>
  <si>
    <t>1591866.0</t>
  </si>
  <si>
    <t>1572042.0</t>
  </si>
  <si>
    <t>1694703.0</t>
  </si>
  <si>
    <t>793211.0</t>
  </si>
  <si>
    <t>32505.0</t>
  </si>
  <si>
    <t>1973391.0</t>
  </si>
  <si>
    <t>95274.0</t>
  </si>
  <si>
    <t>2764000.0</t>
  </si>
  <si>
    <t>1081663.0</t>
  </si>
  <si>
    <t>323513.0</t>
  </si>
  <si>
    <t>759656.0</t>
  </si>
  <si>
    <t>94264.0</t>
  </si>
  <si>
    <t>393411.0</t>
  </si>
  <si>
    <t>1114336.0</t>
  </si>
  <si>
    <t>580099.0</t>
  </si>
  <si>
    <t>876925.0</t>
  </si>
  <si>
    <t>436599.0</t>
  </si>
  <si>
    <t>411899.0</t>
  </si>
  <si>
    <t>522299.0</t>
  </si>
  <si>
    <t>1174491.0</t>
  </si>
  <si>
    <t>540299.0</t>
  </si>
  <si>
    <t>535899.0</t>
  </si>
  <si>
    <t>476599.0</t>
  </si>
  <si>
    <t>492599.0</t>
  </si>
  <si>
    <t>575418.0</t>
  </si>
  <si>
    <t>571725.0</t>
  </si>
  <si>
    <t>573553.0</t>
  </si>
  <si>
    <t>575778.0</t>
  </si>
  <si>
    <t>570864.0</t>
  </si>
  <si>
    <t>567521.0</t>
  </si>
  <si>
    <t>1791674.0</t>
  </si>
  <si>
    <t>55068.0</t>
  </si>
  <si>
    <t>44574.0</t>
  </si>
  <si>
    <t>465524.0</t>
  </si>
  <si>
    <t>320531.0</t>
  </si>
  <si>
    <t>1892833.0</t>
  </si>
  <si>
    <t>580199.0</t>
  </si>
  <si>
    <t>533699.0</t>
  </si>
  <si>
    <t>473099.0</t>
  </si>
  <si>
    <t>472799.0</t>
  </si>
  <si>
    <t>459499.0</t>
  </si>
  <si>
    <t>430699.0</t>
  </si>
  <si>
    <t>384199.0</t>
  </si>
  <si>
    <t>389899.0</t>
  </si>
  <si>
    <t>371999.0</t>
  </si>
  <si>
    <t>504599.0</t>
  </si>
  <si>
    <t>557099.0</t>
  </si>
  <si>
    <t>391099.0</t>
  </si>
  <si>
    <t>422199.0</t>
  </si>
  <si>
    <t>401499.0</t>
  </si>
  <si>
    <t>430399.0</t>
  </si>
  <si>
    <t>546799.0</t>
  </si>
  <si>
    <t>432399.0</t>
  </si>
  <si>
    <t>455199.0</t>
  </si>
  <si>
    <t>425199.0</t>
  </si>
  <si>
    <t>971107.0</t>
  </si>
  <si>
    <t>249915.0</t>
  </si>
  <si>
    <t>296937.0</t>
  </si>
  <si>
    <t>406399.0</t>
  </si>
  <si>
    <t>452099.0</t>
  </si>
  <si>
    <t>434899.0</t>
  </si>
  <si>
    <t>447299.0</t>
  </si>
  <si>
    <t>433699.0</t>
  </si>
  <si>
    <t>394299.0</t>
  </si>
  <si>
    <t>405699.0</t>
  </si>
  <si>
    <t>377199.0</t>
  </si>
  <si>
    <t>371899.0</t>
  </si>
  <si>
    <t>348299.0</t>
  </si>
  <si>
    <t>442699.0</t>
  </si>
  <si>
    <t>400199.0</t>
  </si>
  <si>
    <t>390599.0</t>
  </si>
  <si>
    <t>417499.0</t>
  </si>
  <si>
    <t>874185.0</t>
  </si>
  <si>
    <t>1074585.0</t>
  </si>
  <si>
    <t>909101.0</t>
  </si>
  <si>
    <t>130411.0</t>
  </si>
  <si>
    <t>795942.0</t>
  </si>
  <si>
    <t>1065968.0</t>
  </si>
  <si>
    <t>82813.0</t>
  </si>
  <si>
    <t>1564637.0</t>
  </si>
  <si>
    <t>1625052.0</t>
  </si>
  <si>
    <t>831897.0</t>
  </si>
  <si>
    <t>504820.0</t>
  </si>
  <si>
    <t>1796597.0</t>
  </si>
  <si>
    <t>75640.0</t>
  </si>
  <si>
    <t>1046346.0</t>
  </si>
  <si>
    <t>374707.0</t>
  </si>
  <si>
    <t>1477869.0</t>
  </si>
  <si>
    <t>1048508.0</t>
  </si>
  <si>
    <t>898952.0</t>
  </si>
  <si>
    <t>1598460.0</t>
  </si>
  <si>
    <t>1338656.0</t>
  </si>
  <si>
    <t>488158.0</t>
  </si>
  <si>
    <t>1203711.0</t>
  </si>
  <si>
    <t>727294.0</t>
  </si>
  <si>
    <t>1666184.0</t>
  </si>
  <si>
    <t>939449.0</t>
  </si>
  <si>
    <t>1017637.0</t>
  </si>
  <si>
    <t>1224311.0</t>
  </si>
  <si>
    <t>295906.0</t>
  </si>
  <si>
    <t>1483600.0</t>
  </si>
  <si>
    <t>1095182.0</t>
  </si>
  <si>
    <t>1594431.0</t>
  </si>
  <si>
    <t>1695412.0</t>
  </si>
  <si>
    <t>1423764.0</t>
  </si>
  <si>
    <t>1025538.0</t>
  </si>
  <si>
    <t>468891.0</t>
  </si>
  <si>
    <t>301428.0</t>
  </si>
  <si>
    <t>243034.0</t>
  </si>
  <si>
    <t>1147844.0</t>
  </si>
  <si>
    <t>511351.0</t>
  </si>
  <si>
    <t>144352.0</t>
  </si>
  <si>
    <t>105801.0</t>
  </si>
  <si>
    <t>1030076.0</t>
  </si>
  <si>
    <t>1189353.0</t>
  </si>
  <si>
    <t>317698.0</t>
  </si>
  <si>
    <t>630907.0</t>
  </si>
  <si>
    <t>764024.0</t>
  </si>
  <si>
    <t>1230013.0</t>
  </si>
  <si>
    <t>1600938.0</t>
  </si>
  <si>
    <t>174008.0</t>
  </si>
  <si>
    <t>302287.0</t>
  </si>
  <si>
    <t>189724.0</t>
  </si>
  <si>
    <t>588709.0</t>
  </si>
  <si>
    <t>1645454.0</t>
  </si>
  <si>
    <t>1339963.0</t>
  </si>
  <si>
    <t>1606998.0</t>
  </si>
  <si>
    <t>367816.0</t>
  </si>
  <si>
    <t>1723921.0</t>
  </si>
  <si>
    <t>1657443.0</t>
  </si>
  <si>
    <t>1230762.0</t>
  </si>
  <si>
    <t>362034.0</t>
  </si>
  <si>
    <t>277565.0</t>
  </si>
  <si>
    <t>1041287.0</t>
  </si>
  <si>
    <t>175287.0</t>
  </si>
  <si>
    <t>1463658.0</t>
  </si>
  <si>
    <t>75325.0</t>
  </si>
  <si>
    <t>310683.0</t>
  </si>
  <si>
    <t>320329.0</t>
  </si>
  <si>
    <t>1180730.0</t>
  </si>
  <si>
    <t>1366508.0</t>
  </si>
  <si>
    <t>1040002.0</t>
  </si>
  <si>
    <t>1182295.0</t>
  </si>
  <si>
    <t>1336140.0</t>
  </si>
  <si>
    <t>1808971.0</t>
  </si>
  <si>
    <t>1480539.0</t>
  </si>
  <si>
    <t>1519251.0</t>
  </si>
  <si>
    <t>279932.0</t>
  </si>
  <si>
    <t>1819636.0</t>
  </si>
  <si>
    <t>251138.0</t>
  </si>
  <si>
    <t>26993.0</t>
  </si>
  <si>
    <t>558284.0</t>
  </si>
  <si>
    <t>564907.0</t>
  </si>
  <si>
    <t>195780.0</t>
  </si>
  <si>
    <t>1494008.0</t>
  </si>
  <si>
    <t>65096.0</t>
  </si>
  <si>
    <t>396498.0</t>
  </si>
  <si>
    <t>752082.0</t>
  </si>
  <si>
    <t>341506.0</t>
  </si>
  <si>
    <t>1154809.0</t>
  </si>
  <si>
    <t>574721.0</t>
  </si>
  <si>
    <t>686352.0</t>
  </si>
  <si>
    <t>1786891.0</t>
  </si>
  <si>
    <t>1771121.0</t>
  </si>
  <si>
    <t>791675.0</t>
  </si>
  <si>
    <t>352692.0</t>
  </si>
  <si>
    <t>1752176.0</t>
  </si>
  <si>
    <t>1266450.0</t>
  </si>
  <si>
    <t>667759.0</t>
  </si>
  <si>
    <t>1226068.0</t>
  </si>
  <si>
    <t>1594543.0</t>
  </si>
  <si>
    <t>993046.0</t>
  </si>
  <si>
    <t>78005.0</t>
  </si>
  <si>
    <t>987344.0</t>
  </si>
  <si>
    <t>393964.0</t>
  </si>
  <si>
    <t>91976.0</t>
  </si>
  <si>
    <t>573972.0</t>
  </si>
  <si>
    <t>1259834.0</t>
  </si>
  <si>
    <t>1180254.0</t>
  </si>
  <si>
    <t>712712.0</t>
  </si>
  <si>
    <t>628715.0</t>
  </si>
  <si>
    <t>186213.0</t>
  </si>
  <si>
    <t>1455564.0</t>
  </si>
  <si>
    <t>582801.0</t>
  </si>
  <si>
    <t>301392.0</t>
  </si>
  <si>
    <t>1436704.0</t>
  </si>
  <si>
    <t>572084.0</t>
  </si>
  <si>
    <t>461892.0</t>
  </si>
  <si>
    <t>1458750.0</t>
  </si>
  <si>
    <t>446283.0</t>
  </si>
  <si>
    <t>1337995.0</t>
  </si>
  <si>
    <t>87024.0</t>
  </si>
  <si>
    <t>1113335.0</t>
  </si>
  <si>
    <t>1384120.0</t>
  </si>
  <si>
    <t>1647447.0</t>
  </si>
  <si>
    <t>252535.0</t>
  </si>
  <si>
    <t>66309.0</t>
  </si>
  <si>
    <t>84855.0</t>
  </si>
  <si>
    <t>313116.0</t>
  </si>
  <si>
    <t>1178789.0</t>
  </si>
  <si>
    <t>1320841.0</t>
  </si>
  <si>
    <t>1820563.0</t>
  </si>
  <si>
    <t>1087103.0</t>
  </si>
  <si>
    <t>173518.0</t>
  </si>
  <si>
    <t>243124.0</t>
  </si>
  <si>
    <t>758249.0</t>
  </si>
  <si>
    <t>496761.0</t>
  </si>
  <si>
    <t>1008431.0</t>
  </si>
  <si>
    <t>692486.0</t>
  </si>
  <si>
    <t>1594714.0</t>
  </si>
  <si>
    <t>106379.0</t>
  </si>
  <si>
    <t>48857.0</t>
  </si>
  <si>
    <t>708641.0</t>
  </si>
  <si>
    <t>1664932.0</t>
  </si>
  <si>
    <t>89962.0</t>
  </si>
  <si>
    <t>1401154.0</t>
  </si>
  <si>
    <t>47071.0</t>
  </si>
  <si>
    <t>30692.0</t>
  </si>
  <si>
    <t>1682702.0</t>
  </si>
  <si>
    <t>371177.0</t>
  </si>
  <si>
    <t>1364002.0</t>
  </si>
  <si>
    <t>215138.0</t>
  </si>
  <si>
    <t>1012855.0</t>
  </si>
  <si>
    <t>1190689.0</t>
  </si>
  <si>
    <t>1489494.0</t>
  </si>
  <si>
    <t>530579.0</t>
  </si>
  <si>
    <t>318194.0</t>
  </si>
  <si>
    <t>413803.0</t>
  </si>
  <si>
    <t>1436074.0</t>
  </si>
  <si>
    <t>1461562.0</t>
  </si>
  <si>
    <t>157932.0</t>
  </si>
  <si>
    <t>1032699.0</t>
  </si>
  <si>
    <t>1908743.0</t>
  </si>
  <si>
    <t>1548219.0</t>
  </si>
  <si>
    <t>1892799.0</t>
  </si>
  <si>
    <t>1968645.0</t>
  </si>
  <si>
    <t>1968644.0</t>
  </si>
  <si>
    <t>1213377.0</t>
  </si>
  <si>
    <t>2338215.0</t>
  </si>
  <si>
    <t>425.13</t>
  </si>
  <si>
    <t>1087276.0</t>
  </si>
  <si>
    <t>689807.0</t>
  </si>
  <si>
    <t>1949731.0</t>
  </si>
  <si>
    <t>1187271.0</t>
  </si>
  <si>
    <t>602278.0</t>
  </si>
  <si>
    <t>1532296.0</t>
  </si>
  <si>
    <t>Coosada</t>
  </si>
  <si>
    <t>1073214.0</t>
  </si>
  <si>
    <t>1830733.0</t>
  </si>
  <si>
    <t>1984945.0</t>
  </si>
  <si>
    <t>1862410.0</t>
  </si>
  <si>
    <t>544088.0</t>
  </si>
  <si>
    <t>1628083.0</t>
  </si>
  <si>
    <t>628904.0</t>
  </si>
  <si>
    <t>264539.0</t>
  </si>
  <si>
    <t>770350.0</t>
  </si>
  <si>
    <t>685932.0</t>
  </si>
  <si>
    <t>1524519.0</t>
  </si>
  <si>
    <t>1679139.0</t>
  </si>
  <si>
    <t>1036991.0</t>
  </si>
  <si>
    <t>1479273.0</t>
  </si>
  <si>
    <t>52210.0</t>
  </si>
  <si>
    <t>1378404.0</t>
  </si>
  <si>
    <t>1540326.0</t>
  </si>
  <si>
    <t>1235686.0</t>
  </si>
  <si>
    <t>1341251.0</t>
  </si>
  <si>
    <t>191958.0</t>
  </si>
  <si>
    <t>1572756.0</t>
  </si>
  <si>
    <t>1721670.0</t>
  </si>
  <si>
    <t>1794191.0</t>
  </si>
  <si>
    <t>178074.0</t>
  </si>
  <si>
    <t>1591943.0</t>
  </si>
  <si>
    <t>221719.0</t>
  </si>
  <si>
    <t>1442791.0</t>
  </si>
  <si>
    <t>981462.0</t>
  </si>
  <si>
    <t>1664647.0</t>
  </si>
  <si>
    <t>946428.0</t>
  </si>
  <si>
    <t>1963491.0</t>
  </si>
  <si>
    <t>1053578.0</t>
  </si>
  <si>
    <t>781360.0</t>
  </si>
  <si>
    <t>1747379.0</t>
  </si>
  <si>
    <t>224073.0</t>
  </si>
  <si>
    <t>697192.0</t>
  </si>
  <si>
    <t>18877.0</t>
  </si>
  <si>
    <t>117420.0</t>
  </si>
  <si>
    <t>329685.0</t>
  </si>
  <si>
    <t>1751585.0</t>
  </si>
  <si>
    <t>943431.0</t>
  </si>
  <si>
    <t>1270555.0</t>
  </si>
  <si>
    <t>1921369.0</t>
  </si>
  <si>
    <t>1271898.0</t>
  </si>
  <si>
    <t>1276040.0</t>
  </si>
  <si>
    <t>637119.0</t>
  </si>
  <si>
    <t>Eclectic</t>
  </si>
  <si>
    <t>1510217.0</t>
  </si>
  <si>
    <t>1684965.0</t>
  </si>
  <si>
    <t>728748.0</t>
  </si>
  <si>
    <t>1885652.0</t>
  </si>
  <si>
    <t>1885651.0</t>
  </si>
  <si>
    <t>911210.0</t>
  </si>
  <si>
    <t>584294.0</t>
  </si>
  <si>
    <t>907261.0</t>
  </si>
  <si>
    <t>170075.0</t>
  </si>
  <si>
    <t>1874894.0</t>
  </si>
  <si>
    <t>1907335.0</t>
  </si>
  <si>
    <t>1907323.0</t>
  </si>
  <si>
    <t>598555.0</t>
  </si>
  <si>
    <t>10639.0</t>
  </si>
  <si>
    <t>1821461.0</t>
  </si>
  <si>
    <t>1758431.0</t>
  </si>
  <si>
    <t>1720627.0</t>
  </si>
  <si>
    <t>1838538.0</t>
  </si>
  <si>
    <t>153539.0</t>
  </si>
  <si>
    <t>1188073.0</t>
  </si>
  <si>
    <t>1897639.0</t>
  </si>
  <si>
    <t>1417895.0</t>
  </si>
  <si>
    <t>440437.0</t>
  </si>
  <si>
    <t>1141496.0</t>
  </si>
  <si>
    <t>1903209.0</t>
  </si>
  <si>
    <t>655985.0</t>
  </si>
  <si>
    <t>1870306.0</t>
  </si>
  <si>
    <t>1870305.0</t>
  </si>
  <si>
    <t>88058.0</t>
  </si>
  <si>
    <t>1584142.0</t>
  </si>
  <si>
    <t>1192409.0</t>
  </si>
  <si>
    <t>504885.0</t>
  </si>
  <si>
    <t>17934.0</t>
  </si>
  <si>
    <t>1548823.0</t>
  </si>
  <si>
    <t>1034209.0</t>
  </si>
  <si>
    <t>1245042.0</t>
  </si>
  <si>
    <t>1192128.0</t>
  </si>
  <si>
    <t>1922915.0</t>
  </si>
  <si>
    <t>1898010.0</t>
  </si>
  <si>
    <t>1967591.0</t>
  </si>
  <si>
    <t>1967592.0</t>
  </si>
  <si>
    <t>474883.0</t>
  </si>
  <si>
    <t>1808975.0</t>
  </si>
  <si>
    <t>638260.0</t>
  </si>
  <si>
    <t>203008.0</t>
  </si>
  <si>
    <t>1001602.0</t>
  </si>
  <si>
    <t>783102.0</t>
  </si>
  <si>
    <t>514591.0</t>
  </si>
  <si>
    <t>1568936.0</t>
  </si>
  <si>
    <t>365686.0</t>
  </si>
  <si>
    <t>433135.0</t>
  </si>
  <si>
    <t>242471.0</t>
  </si>
  <si>
    <t>1121040.0</t>
  </si>
  <si>
    <t>1598090.0</t>
  </si>
  <si>
    <t>1584275.0</t>
  </si>
  <si>
    <t>860843.0</t>
  </si>
  <si>
    <t>872190.0</t>
  </si>
  <si>
    <t>583904.0</t>
  </si>
  <si>
    <t>957133.0</t>
  </si>
  <si>
    <t>761527.0</t>
  </si>
  <si>
    <t>248979.0</t>
  </si>
  <si>
    <t>785561.0</t>
  </si>
  <si>
    <t>719043.0</t>
  </si>
  <si>
    <t>1065320.0</t>
  </si>
  <si>
    <t>1808365.0</t>
  </si>
  <si>
    <t>648736.0</t>
  </si>
  <si>
    <t>370546.0</t>
  </si>
  <si>
    <t>891497.0</t>
  </si>
  <si>
    <t>839084.0</t>
  </si>
  <si>
    <t>1396023.0</t>
  </si>
  <si>
    <t>365645.0</t>
  </si>
  <si>
    <t>1760660.0</t>
  </si>
  <si>
    <t>1417552.0</t>
  </si>
  <si>
    <t>1433643.0</t>
  </si>
  <si>
    <t>432084.0</t>
  </si>
  <si>
    <t>Dadeville</t>
  </si>
  <si>
    <t>131279.0</t>
  </si>
  <si>
    <t>1184467.0</t>
  </si>
  <si>
    <t>1251002.0</t>
  </si>
  <si>
    <t>440652.0</t>
  </si>
  <si>
    <t>1907454.0</t>
  </si>
  <si>
    <t>350032.0</t>
  </si>
  <si>
    <t>1327556.0</t>
  </si>
  <si>
    <t>48685.0</t>
  </si>
  <si>
    <t>1425773.0</t>
  </si>
  <si>
    <t>1258667.0</t>
  </si>
  <si>
    <t>519702.0</t>
  </si>
  <si>
    <t>1815434.0</t>
  </si>
  <si>
    <t>1065668.0</t>
  </si>
  <si>
    <t>1968278.0</t>
  </si>
  <si>
    <t>1321595.0</t>
  </si>
  <si>
    <t>1379382.0</t>
  </si>
  <si>
    <t>1311784.0</t>
  </si>
  <si>
    <t>115508.0</t>
  </si>
  <si>
    <t>1288489.0</t>
  </si>
  <si>
    <t>1128907.0</t>
  </si>
  <si>
    <t>355209.0</t>
  </si>
  <si>
    <t>1366722.0</t>
  </si>
  <si>
    <t>1451305.0</t>
  </si>
  <si>
    <t>180254.0</t>
  </si>
  <si>
    <t>1698089.0</t>
  </si>
  <si>
    <t>1130028.0</t>
  </si>
  <si>
    <t>1893660.0</t>
  </si>
  <si>
    <t>17719.0</t>
  </si>
  <si>
    <t>993836.0</t>
  </si>
  <si>
    <t>Dozier</t>
  </si>
  <si>
    <t>21126.0</t>
  </si>
  <si>
    <t>1013929.0</t>
  </si>
  <si>
    <t>1528378.0</t>
  </si>
  <si>
    <t>479727.0</t>
  </si>
  <si>
    <t>552594.0</t>
  </si>
  <si>
    <t>71585.0</t>
  </si>
  <si>
    <t>485962.0</t>
  </si>
  <si>
    <t>960998.0</t>
  </si>
  <si>
    <t>7726.0</t>
  </si>
  <si>
    <t>864222.0</t>
  </si>
  <si>
    <t>1003148.0</t>
  </si>
  <si>
    <t>1838539.0</t>
  </si>
  <si>
    <t>Wing</t>
  </si>
  <si>
    <t>95068.0</t>
  </si>
  <si>
    <t>1994385.0</t>
  </si>
  <si>
    <t>415070.0</t>
  </si>
  <si>
    <t>1859299.0</t>
  </si>
  <si>
    <t>760879.0</t>
  </si>
  <si>
    <t>633950.0</t>
  </si>
  <si>
    <t>1437704.0</t>
  </si>
  <si>
    <t>Luverne</t>
  </si>
  <si>
    <t>1307408.0</t>
  </si>
  <si>
    <t>1767188.0</t>
  </si>
  <si>
    <t>166114.0</t>
  </si>
  <si>
    <t>Fort Deposit</t>
  </si>
  <si>
    <t>62198.0</t>
  </si>
  <si>
    <t>1753507.0</t>
  </si>
  <si>
    <t>981476.0</t>
  </si>
  <si>
    <t>1246407.0</t>
  </si>
  <si>
    <t>1245174.0</t>
  </si>
  <si>
    <t>McKenzie</t>
  </si>
  <si>
    <t>1755213.0</t>
  </si>
  <si>
    <t>560893.0</t>
  </si>
  <si>
    <t>1769628.0</t>
  </si>
  <si>
    <t>711737.0</t>
  </si>
  <si>
    <t>951026.0</t>
  </si>
  <si>
    <t>Butler County</t>
  </si>
  <si>
    <t>744700.0</t>
  </si>
  <si>
    <t>1893902.0</t>
  </si>
  <si>
    <t>1862765.0</t>
  </si>
  <si>
    <t>1130823.0</t>
  </si>
  <si>
    <t>1021617.0</t>
  </si>
  <si>
    <t>1329613.0</t>
  </si>
  <si>
    <t>1539069.0</t>
  </si>
  <si>
    <t>1997727.0</t>
  </si>
  <si>
    <t>1027290.0</t>
  </si>
  <si>
    <t>1749842.0</t>
  </si>
  <si>
    <t>Pine Apple</t>
  </si>
  <si>
    <t>191957.0</t>
  </si>
  <si>
    <t>195709.0</t>
  </si>
  <si>
    <t>834184.0</t>
  </si>
  <si>
    <t>35310.0</t>
  </si>
  <si>
    <t>781905.0</t>
  </si>
  <si>
    <t>575016.0</t>
  </si>
  <si>
    <t>1270543.0</t>
  </si>
  <si>
    <t>1865058.0</t>
  </si>
  <si>
    <t>Wilcox County</t>
  </si>
  <si>
    <t>24760.0</t>
  </si>
  <si>
    <t>508192.0</t>
  </si>
  <si>
    <t>1460076.0</t>
  </si>
  <si>
    <t>1851262.0</t>
  </si>
  <si>
    <t>Mexia</t>
  </si>
  <si>
    <t>1893113.0</t>
  </si>
  <si>
    <t>1463417.0</t>
  </si>
  <si>
    <t>45350.0</t>
  </si>
  <si>
    <t>137.7</t>
  </si>
  <si>
    <t>1414619.0</t>
  </si>
  <si>
    <t>515717.0</t>
  </si>
  <si>
    <t>189.61</t>
  </si>
  <si>
    <t>515718.0</t>
  </si>
  <si>
    <t>1837806.0</t>
  </si>
  <si>
    <t>390.23</t>
  </si>
  <si>
    <t>1847647.0</t>
  </si>
  <si>
    <t>1166903.0</t>
  </si>
  <si>
    <t>Ramer</t>
  </si>
  <si>
    <t>1725095.0</t>
  </si>
  <si>
    <t>860439.0</t>
  </si>
  <si>
    <t>Grady</t>
  </si>
  <si>
    <t>1624669.0</t>
  </si>
  <si>
    <t>1425659.0</t>
  </si>
  <si>
    <t>1416771.0</t>
  </si>
  <si>
    <t>773287.0</t>
  </si>
  <si>
    <t>Lapine</t>
  </si>
  <si>
    <t>95550.0</t>
  </si>
  <si>
    <t>1848090.0</t>
  </si>
  <si>
    <t>Crenshaw</t>
  </si>
  <si>
    <t>1890637.0</t>
  </si>
  <si>
    <t>1072581.0</t>
  </si>
  <si>
    <t>1292058.0</t>
  </si>
  <si>
    <t>1190757.0</t>
  </si>
  <si>
    <t>1968503.0</t>
  </si>
  <si>
    <t>Highland Home</t>
  </si>
  <si>
    <t>1946072.0</t>
  </si>
  <si>
    <t>1921858.0</t>
  </si>
  <si>
    <t>Georgiana</t>
  </si>
  <si>
    <t>1990892.0</t>
  </si>
  <si>
    <t>736143.0</t>
  </si>
  <si>
    <t>225927.0</t>
  </si>
  <si>
    <t>Andalusia</t>
  </si>
  <si>
    <t>580851.0</t>
  </si>
  <si>
    <t>851204.0</t>
  </si>
  <si>
    <t>Red Level</t>
  </si>
  <si>
    <t>511394.0</t>
  </si>
  <si>
    <t>29154.0</t>
  </si>
  <si>
    <t>853908.0</t>
  </si>
  <si>
    <t>1857801.0</t>
  </si>
  <si>
    <t>418412.0</t>
  </si>
  <si>
    <t>808446.0</t>
  </si>
  <si>
    <t>841148.0</t>
  </si>
  <si>
    <t>1301355.0</t>
  </si>
  <si>
    <t>Beatrice</t>
  </si>
  <si>
    <t>1561666.0</t>
  </si>
  <si>
    <t>993116.0</t>
  </si>
  <si>
    <t>810660.0</t>
  </si>
  <si>
    <t>1024807.0</t>
  </si>
  <si>
    <t>849866.0</t>
  </si>
  <si>
    <t>865902.0</t>
  </si>
  <si>
    <t>931152.0</t>
  </si>
  <si>
    <t>934081.0</t>
  </si>
  <si>
    <t>380468.0</t>
  </si>
  <si>
    <t>Peterman</t>
  </si>
  <si>
    <t>1100525.0</t>
  </si>
  <si>
    <t>1085756.0</t>
  </si>
  <si>
    <t>1888276.0</t>
  </si>
  <si>
    <t>1865179.0</t>
  </si>
  <si>
    <t>1335541.0</t>
  </si>
  <si>
    <t>1087228.0</t>
  </si>
  <si>
    <t>932555.0</t>
  </si>
  <si>
    <t>673773.0</t>
  </si>
  <si>
    <t>1528771.0</t>
  </si>
  <si>
    <t>446926.0</t>
  </si>
  <si>
    <t>New Brockton</t>
  </si>
  <si>
    <t>1763388.0</t>
  </si>
  <si>
    <t>1190027.0</t>
  </si>
  <si>
    <t>1329911.0</t>
  </si>
  <si>
    <t>Opp</t>
  </si>
  <si>
    <t>76303.0</t>
  </si>
  <si>
    <t>1465089.0</t>
  </si>
  <si>
    <t>681040.0</t>
  </si>
  <si>
    <t>810439.0</t>
  </si>
  <si>
    <t>1329566.0</t>
  </si>
  <si>
    <t>56257.0</t>
  </si>
  <si>
    <t>1299187.0</t>
  </si>
  <si>
    <t>1682848.0</t>
  </si>
  <si>
    <t>789842.0</t>
  </si>
  <si>
    <t>98816.0</t>
  </si>
  <si>
    <t>1098004.0</t>
  </si>
  <si>
    <t>75255.0</t>
  </si>
  <si>
    <t>1946978.0</t>
  </si>
  <si>
    <t>Helicon</t>
  </si>
  <si>
    <t>831980.0</t>
  </si>
  <si>
    <t>10209.0</t>
  </si>
  <si>
    <t>1548080.0</t>
  </si>
  <si>
    <t>1367806.0</t>
  </si>
  <si>
    <t>1359596.0</t>
  </si>
  <si>
    <t>1321014.0</t>
  </si>
  <si>
    <t>92504.0</t>
  </si>
  <si>
    <t>856185.0</t>
  </si>
  <si>
    <t>1808982.0</t>
  </si>
  <si>
    <t>1771164.0</t>
  </si>
  <si>
    <t>1911527.0</t>
  </si>
  <si>
    <t>1911528.0</t>
  </si>
  <si>
    <t>1911526.0</t>
  </si>
  <si>
    <t>1842456.0</t>
  </si>
  <si>
    <t>1911127.0</t>
  </si>
  <si>
    <t>1846009.0</t>
  </si>
  <si>
    <t>1978632.0</t>
  </si>
  <si>
    <t>1997197.0</t>
  </si>
  <si>
    <t>1977627.0</t>
  </si>
  <si>
    <t>1997201.0</t>
  </si>
  <si>
    <t>1997196.0</t>
  </si>
  <si>
    <t>1997195.0</t>
  </si>
  <si>
    <t>1997198.0</t>
  </si>
  <si>
    <t>1139816.0</t>
  </si>
  <si>
    <t>1863937.0</t>
  </si>
  <si>
    <t>1863938.0</t>
  </si>
  <si>
    <t>1863942.0</t>
  </si>
  <si>
    <t>1863941.0</t>
  </si>
  <si>
    <t>1863939.0</t>
  </si>
  <si>
    <t>1863946.0</t>
  </si>
  <si>
    <t>815096.0</t>
  </si>
  <si>
    <t>796921.0</t>
  </si>
  <si>
    <t>558566.0</t>
  </si>
  <si>
    <t>2001218.0</t>
  </si>
  <si>
    <t>264792.0</t>
  </si>
  <si>
    <t>639119.0</t>
  </si>
  <si>
    <t>1866286.0</t>
  </si>
  <si>
    <t>562598.0</t>
  </si>
  <si>
    <t>Holtville</t>
  </si>
  <si>
    <t>1968165.0</t>
  </si>
  <si>
    <t>1312277.0</t>
  </si>
  <si>
    <t>1450278.0</t>
  </si>
  <si>
    <t>917743.0</t>
  </si>
  <si>
    <t>1140140.0</t>
  </si>
  <si>
    <t>1896956.0</t>
  </si>
  <si>
    <t>116240.0</t>
  </si>
  <si>
    <t>677206.0</t>
  </si>
  <si>
    <t>1194478.0</t>
  </si>
  <si>
    <t>1853307.0</t>
  </si>
  <si>
    <t>103420.0</t>
  </si>
  <si>
    <t>565687.0</t>
  </si>
  <si>
    <t>1672014.0</t>
  </si>
  <si>
    <t>1659299.0</t>
  </si>
  <si>
    <t>11597.0</t>
  </si>
  <si>
    <t>1830878.0</t>
  </si>
  <si>
    <t>1656071.0</t>
  </si>
  <si>
    <t>1649368.0</t>
  </si>
  <si>
    <t>1644817.0</t>
  </si>
  <si>
    <t>1651909.0</t>
  </si>
  <si>
    <t>1192094.0</t>
  </si>
  <si>
    <t>1641232.0</t>
  </si>
  <si>
    <t>1031186.0</t>
  </si>
  <si>
    <t>1050993.0</t>
  </si>
  <si>
    <t>5320000.0</t>
  </si>
  <si>
    <t>1190950.0</t>
  </si>
  <si>
    <t>1228059.0</t>
  </si>
  <si>
    <t>1470380.0</t>
  </si>
  <si>
    <t>1284514.0</t>
  </si>
  <si>
    <t>1304724.0</t>
  </si>
  <si>
    <t>1889074.0</t>
  </si>
  <si>
    <t>215928.0</t>
  </si>
  <si>
    <t>1891301.0</t>
  </si>
  <si>
    <t>907788.0</t>
  </si>
  <si>
    <t>968039.0</t>
  </si>
  <si>
    <t>978606.0</t>
  </si>
  <si>
    <t>1893114.0</t>
  </si>
  <si>
    <t>1882461.0</t>
  </si>
  <si>
    <t>1882460.0</t>
  </si>
  <si>
    <t>Destiny Ln</t>
  </si>
  <si>
    <t>1352395.0</t>
  </si>
  <si>
    <t>1721038.0</t>
  </si>
  <si>
    <t>2000166.0</t>
  </si>
  <si>
    <t>49660.0</t>
  </si>
  <si>
    <t>1291000.0</t>
  </si>
  <si>
    <t>1584149.0</t>
  </si>
  <si>
    <t>788828.0</t>
  </si>
  <si>
    <t>182856.0</t>
  </si>
  <si>
    <t>186733.0</t>
  </si>
  <si>
    <t>726233.0</t>
  </si>
  <si>
    <t>1111798.0</t>
  </si>
  <si>
    <t>612345.0</t>
  </si>
  <si>
    <t>1563649.0</t>
  </si>
  <si>
    <t>1406754.0</t>
  </si>
  <si>
    <t>132822.0</t>
  </si>
  <si>
    <t>94008.0</t>
  </si>
  <si>
    <t>1892928.0</t>
  </si>
  <si>
    <t>731381.0</t>
  </si>
  <si>
    <t>141425.0</t>
  </si>
  <si>
    <t>1998667.0</t>
  </si>
  <si>
    <t>1255900.0</t>
  </si>
  <si>
    <t>263292.0</t>
  </si>
  <si>
    <t>1998666.0</t>
  </si>
  <si>
    <t>151373.0</t>
  </si>
  <si>
    <t>1851115.0</t>
  </si>
  <si>
    <t>1963191.0</t>
  </si>
  <si>
    <t>530672.0</t>
  </si>
  <si>
    <t>969251.0</t>
  </si>
  <si>
    <t>1018479.0</t>
  </si>
  <si>
    <t>31853.0</t>
  </si>
  <si>
    <t>945351.0</t>
  </si>
  <si>
    <t>68788.0</t>
  </si>
  <si>
    <t>167080.0</t>
  </si>
  <si>
    <t>1218474.0</t>
  </si>
  <si>
    <t>505599.0</t>
  </si>
  <si>
    <t>620185.0</t>
  </si>
  <si>
    <t>1462037.0</t>
  </si>
  <si>
    <t>786579.0</t>
  </si>
  <si>
    <t>613462.0</t>
  </si>
  <si>
    <t>846573.0</t>
  </si>
  <si>
    <t>944983.0</t>
  </si>
  <si>
    <t>1890840.0</t>
  </si>
  <si>
    <t>357899.0</t>
  </si>
  <si>
    <t>363299.0</t>
  </si>
  <si>
    <t>1377227.0</t>
  </si>
  <si>
    <t>426799.0</t>
  </si>
  <si>
    <t>1764570.0</t>
  </si>
  <si>
    <t>427099.0</t>
  </si>
  <si>
    <t>1942441.0</t>
  </si>
  <si>
    <t>862250.0</t>
  </si>
  <si>
    <t>1164267.0</t>
  </si>
  <si>
    <t>105312.0</t>
  </si>
  <si>
    <t>1168577.0</t>
  </si>
  <si>
    <t>1461909.0</t>
  </si>
  <si>
    <t>1043674.0</t>
  </si>
  <si>
    <t>735828.0</t>
  </si>
  <si>
    <t>1489593.0</t>
  </si>
  <si>
    <t>1044848.0</t>
  </si>
  <si>
    <t>332499.0</t>
  </si>
  <si>
    <t>118745.0</t>
  </si>
  <si>
    <t>316399.0</t>
  </si>
  <si>
    <t>349399.0</t>
  </si>
  <si>
    <t>297299.0</t>
  </si>
  <si>
    <t>364799.0</t>
  </si>
  <si>
    <t>378799.0</t>
  </si>
  <si>
    <t>1885029.0</t>
  </si>
  <si>
    <t>400899.0</t>
  </si>
  <si>
    <t>641977.0</t>
  </si>
  <si>
    <t>1349069.0</t>
  </si>
  <si>
    <t>233784.0</t>
  </si>
  <si>
    <t>629675.0</t>
  </si>
  <si>
    <t>945237.0</t>
  </si>
  <si>
    <t>1883748.0</t>
  </si>
  <si>
    <t>629981.0</t>
  </si>
  <si>
    <t>1555914.0</t>
  </si>
  <si>
    <t>36760.0</t>
  </si>
  <si>
    <t>861744.0</t>
  </si>
  <si>
    <t>1189286.0</t>
  </si>
  <si>
    <t>912017.0</t>
  </si>
  <si>
    <t>1954164.0</t>
  </si>
  <si>
    <t>175258.0</t>
  </si>
  <si>
    <t>948597.0</t>
  </si>
  <si>
    <t>1324359.0</t>
  </si>
  <si>
    <t>1152342.0</t>
  </si>
  <si>
    <t>1059439.0</t>
  </si>
  <si>
    <t>205897.0</t>
  </si>
  <si>
    <t>625307.0</t>
  </si>
  <si>
    <t>769221.0</t>
  </si>
  <si>
    <t>1676532.0</t>
  </si>
  <si>
    <t>1569329.0</t>
  </si>
  <si>
    <t>1456228.0</t>
  </si>
  <si>
    <t>974675.0</t>
  </si>
  <si>
    <t>48852.0</t>
  </si>
  <si>
    <t>48853.0</t>
  </si>
  <si>
    <t>646627.0</t>
  </si>
  <si>
    <t>948869.0</t>
  </si>
  <si>
    <t>991864.0</t>
  </si>
  <si>
    <t>692062.0</t>
  </si>
  <si>
    <t>1154542.0</t>
  </si>
  <si>
    <t>1081151.0</t>
  </si>
  <si>
    <t>1331136.0</t>
  </si>
  <si>
    <t>505661.0</t>
  </si>
  <si>
    <t>251128.0</t>
  </si>
  <si>
    <t>931817.0</t>
  </si>
  <si>
    <t>1155083.0</t>
  </si>
  <si>
    <t>1158386.0</t>
  </si>
  <si>
    <t>1150291.0</t>
  </si>
  <si>
    <t>1152851.0</t>
  </si>
  <si>
    <t>1160745.0</t>
  </si>
  <si>
    <t>1501471.0</t>
  </si>
  <si>
    <t>986792.0</t>
  </si>
  <si>
    <t>328244.0</t>
  </si>
  <si>
    <t>898187.0</t>
  </si>
  <si>
    <t>21218.0</t>
  </si>
  <si>
    <t>1168063.0</t>
  </si>
  <si>
    <t>1067729.0</t>
  </si>
  <si>
    <t>778305.0</t>
  </si>
  <si>
    <t>101540.0</t>
  </si>
  <si>
    <t>1724346.0</t>
  </si>
  <si>
    <t>92234.0</t>
  </si>
  <si>
    <t>343119.0</t>
  </si>
  <si>
    <t>633903.0</t>
  </si>
  <si>
    <t>583388.0</t>
  </si>
  <si>
    <t>318195.0</t>
  </si>
  <si>
    <t>181365.0</t>
  </si>
  <si>
    <t>639391.0</t>
  </si>
  <si>
    <t>1113189.0</t>
  </si>
  <si>
    <t>693864.0</t>
  </si>
  <si>
    <t>1116841.0</t>
  </si>
  <si>
    <t>1348590.0</t>
  </si>
  <si>
    <t>375600.0</t>
  </si>
  <si>
    <t>730256.0</t>
  </si>
  <si>
    <t>726370.0</t>
  </si>
  <si>
    <t>411650.0</t>
  </si>
  <si>
    <t>718113.0</t>
  </si>
  <si>
    <t>109053.0</t>
  </si>
  <si>
    <t>400699.0</t>
  </si>
  <si>
    <t>66008.0</t>
  </si>
  <si>
    <t>1068558.0</t>
  </si>
  <si>
    <t>47639.0</t>
  </si>
  <si>
    <t>1597284.0</t>
  </si>
  <si>
    <t>1039860.0</t>
  </si>
  <si>
    <t>656526.0</t>
  </si>
  <si>
    <t>1028229.0</t>
  </si>
  <si>
    <t>761114.0</t>
  </si>
  <si>
    <t>952885.0</t>
  </si>
  <si>
    <t>577682.0</t>
  </si>
  <si>
    <t>374014.0</t>
  </si>
  <si>
    <t>19991.0</t>
  </si>
  <si>
    <t>1785936.0</t>
  </si>
  <si>
    <t>1212366.0</t>
  </si>
  <si>
    <t>1111036.0</t>
  </si>
  <si>
    <t>501112.0</t>
  </si>
  <si>
    <t>1474528.0</t>
  </si>
  <si>
    <t>35665.0</t>
  </si>
  <si>
    <t>1680573.0</t>
  </si>
  <si>
    <t>212157.0</t>
  </si>
  <si>
    <t>237538.0</t>
  </si>
  <si>
    <t>86089.0</t>
  </si>
  <si>
    <t>950531.0</t>
  </si>
  <si>
    <t>967328.0</t>
  </si>
  <si>
    <t>1480570.0</t>
  </si>
  <si>
    <t>728810.0</t>
  </si>
  <si>
    <t>808036.0</t>
  </si>
  <si>
    <t>649425.0</t>
  </si>
  <si>
    <t>953788.0</t>
  </si>
  <si>
    <t>1014337.0</t>
  </si>
  <si>
    <t>1456153.0</t>
  </si>
  <si>
    <t>127560.0</t>
  </si>
  <si>
    <t>349314.0</t>
  </si>
  <si>
    <t>495957.0</t>
  </si>
  <si>
    <t>1563951.0</t>
  </si>
  <si>
    <t>1151605.0</t>
  </si>
  <si>
    <t>89380.0</t>
  </si>
  <si>
    <t>715109.0</t>
  </si>
  <si>
    <t>1779899.0</t>
  </si>
  <si>
    <t>1316058.0</t>
  </si>
  <si>
    <t>1572155.0</t>
  </si>
  <si>
    <t>118492.0</t>
  </si>
  <si>
    <t>786983.0</t>
  </si>
  <si>
    <t>317499.0</t>
  </si>
  <si>
    <t>1940169.0</t>
  </si>
  <si>
    <t>350599.0</t>
  </si>
  <si>
    <t>391399.0</t>
  </si>
  <si>
    <t>397599.0</t>
  </si>
  <si>
    <t>448299.0</t>
  </si>
  <si>
    <t>364499.0</t>
  </si>
  <si>
    <t>450399.0</t>
  </si>
  <si>
    <t>379099.0</t>
  </si>
  <si>
    <t>437699.0</t>
  </si>
  <si>
    <t>454199.0</t>
  </si>
  <si>
    <t>433299.0</t>
  </si>
  <si>
    <t>64989.0</t>
  </si>
  <si>
    <t>1496206.0</t>
  </si>
  <si>
    <t>648930.0</t>
  </si>
  <si>
    <t>958651.0</t>
  </si>
  <si>
    <t>444488.0</t>
  </si>
  <si>
    <t>1516937.0</t>
  </si>
  <si>
    <t>1048043.0</t>
  </si>
  <si>
    <t>603813.0</t>
  </si>
  <si>
    <t>606414.0</t>
  </si>
  <si>
    <t>1075716.0</t>
  </si>
  <si>
    <t>174194.0</t>
  </si>
  <si>
    <t>833602.0</t>
  </si>
  <si>
    <t>1180142.0</t>
  </si>
  <si>
    <t>1147836.0</t>
  </si>
  <si>
    <t>1471492.0</t>
  </si>
  <si>
    <t>418787.0</t>
  </si>
  <si>
    <t>1556283.0</t>
  </si>
  <si>
    <t>1069556.0</t>
  </si>
  <si>
    <t>1574715.0</t>
  </si>
  <si>
    <t>636190.0</t>
  </si>
  <si>
    <t>1575741.0</t>
  </si>
  <si>
    <t>1163713.0</t>
  </si>
  <si>
    <t>975810.0</t>
  </si>
  <si>
    <t>933484.0</t>
  </si>
  <si>
    <t>741311.0</t>
  </si>
  <si>
    <t>1039746.0</t>
  </si>
  <si>
    <t>212805.0</t>
  </si>
  <si>
    <t>656106.0</t>
  </si>
  <si>
    <t>861889.0</t>
  </si>
  <si>
    <t>928602.0</t>
  </si>
  <si>
    <t>340836.0</t>
  </si>
  <si>
    <t>95889.0</t>
  </si>
  <si>
    <t>1765039.0</t>
  </si>
  <si>
    <t>1143383.0</t>
  </si>
  <si>
    <t>549015.0</t>
  </si>
  <si>
    <t>200330.0</t>
  </si>
  <si>
    <t>642708.0</t>
  </si>
  <si>
    <t>1014616.0</t>
  </si>
  <si>
    <t>884824.0</t>
  </si>
  <si>
    <t>1769242.0</t>
  </si>
  <si>
    <t>59542.0</t>
  </si>
  <si>
    <t>1767297.0</t>
  </si>
  <si>
    <t>168262.0</t>
  </si>
  <si>
    <t>91537.0</t>
  </si>
  <si>
    <t>1884609.0</t>
  </si>
  <si>
    <t>1184252.0</t>
  </si>
  <si>
    <t>46835.0</t>
  </si>
  <si>
    <t>749876.0</t>
  </si>
  <si>
    <t>559233.0</t>
  </si>
  <si>
    <t>961154.0</t>
  </si>
  <si>
    <t>1283919.0</t>
  </si>
  <si>
    <t>547270.0</t>
  </si>
  <si>
    <t>1612075.0</t>
  </si>
  <si>
    <t>1167378.0</t>
  </si>
  <si>
    <t>1728195.0</t>
  </si>
  <si>
    <t>1782731.0</t>
  </si>
  <si>
    <t>639074.0</t>
  </si>
  <si>
    <t>117670.0</t>
  </si>
  <si>
    <t>614416.0</t>
  </si>
  <si>
    <t>1027936.0</t>
  </si>
  <si>
    <t>397186.0</t>
  </si>
  <si>
    <t>932243.0</t>
  </si>
  <si>
    <t>879855.0</t>
  </si>
  <si>
    <t>562213.0</t>
  </si>
  <si>
    <t>950897.0</t>
  </si>
  <si>
    <t>726706.0</t>
  </si>
  <si>
    <t>76341.0</t>
  </si>
  <si>
    <t>1251871.0</t>
  </si>
  <si>
    <t>1807235.0</t>
  </si>
  <si>
    <t>285699.0</t>
  </si>
  <si>
    <t>944108.0</t>
  </si>
  <si>
    <t>526150.0</t>
  </si>
  <si>
    <t>1626378.0</t>
  </si>
  <si>
    <t>1886280.0</t>
  </si>
  <si>
    <t>1901695.0</t>
  </si>
  <si>
    <t>1566073.0</t>
  </si>
  <si>
    <t>1109408.0</t>
  </si>
  <si>
    <t>1148393.0</t>
  </si>
  <si>
    <t>1901696.0</t>
  </si>
  <si>
    <t>330555.0</t>
  </si>
  <si>
    <t>1548002.0</t>
  </si>
  <si>
    <t>386519.0</t>
  </si>
  <si>
    <t>1716696.0</t>
  </si>
  <si>
    <t>84104.0</t>
  </si>
  <si>
    <t>65186.0</t>
  </si>
  <si>
    <t>441129.0</t>
  </si>
  <si>
    <t>950611.0</t>
  </si>
  <si>
    <t>1951393.0</t>
  </si>
  <si>
    <t>1707159.0</t>
  </si>
  <si>
    <t>1636442.0</t>
  </si>
  <si>
    <t>751442.0</t>
  </si>
  <si>
    <t>63.52</t>
  </si>
  <si>
    <t>1814767.0</t>
  </si>
  <si>
    <t>1139187.0</t>
  </si>
  <si>
    <t>598491.0</t>
  </si>
  <si>
    <t>916820.0</t>
  </si>
  <si>
    <t>1951394.0</t>
  </si>
  <si>
    <t>268356.0</t>
  </si>
  <si>
    <t>1893789.0</t>
  </si>
  <si>
    <t>1922391.0</t>
  </si>
  <si>
    <t>68441.0</t>
  </si>
  <si>
    <t>1072712.0</t>
  </si>
  <si>
    <t>872154.0</t>
  </si>
  <si>
    <t>15125.0</t>
  </si>
  <si>
    <t>33760.0</t>
  </si>
  <si>
    <t>1893783.0</t>
  </si>
  <si>
    <t>86.8</t>
  </si>
  <si>
    <t>1097535.0</t>
  </si>
  <si>
    <t>1590901.0</t>
  </si>
  <si>
    <t>1910833.0</t>
  </si>
  <si>
    <t>595136.0</t>
  </si>
  <si>
    <t>1924169.0</t>
  </si>
  <si>
    <t>1924170.0</t>
  </si>
  <si>
    <t>1947856.0</t>
  </si>
  <si>
    <t>1893759.0</t>
  </si>
  <si>
    <t>1837801.0</t>
  </si>
  <si>
    <t>1472398.0</t>
  </si>
  <si>
    <t>1257922.0</t>
  </si>
  <si>
    <t>1265043.0</t>
  </si>
  <si>
    <t>1316230.0</t>
  </si>
  <si>
    <t>1277880.0</t>
  </si>
  <si>
    <t>1134290.0</t>
  </si>
  <si>
    <t>Notasulga</t>
  </si>
  <si>
    <t>1776572.0</t>
  </si>
  <si>
    <t>1984090.0</t>
  </si>
  <si>
    <t>1912921.0</t>
  </si>
  <si>
    <t>772774.0</t>
  </si>
  <si>
    <t>1339959.0</t>
  </si>
  <si>
    <t>545446.0</t>
  </si>
  <si>
    <t>1667745.0</t>
  </si>
  <si>
    <t>1539481.0</t>
  </si>
  <si>
    <t>96501.0</t>
  </si>
  <si>
    <t>282139.0</t>
  </si>
  <si>
    <t>505267.0</t>
  </si>
  <si>
    <t>1907532.0</t>
  </si>
  <si>
    <t>419399.0</t>
  </si>
  <si>
    <t>443899.0</t>
  </si>
  <si>
    <t>1907534.0</t>
  </si>
  <si>
    <t>1907533.0</t>
  </si>
  <si>
    <t>47280.0</t>
  </si>
  <si>
    <t>1174612.0</t>
  </si>
  <si>
    <t>1050100.0</t>
  </si>
  <si>
    <t>932538.0</t>
  </si>
  <si>
    <t>1837800.0</t>
  </si>
  <si>
    <t>68440.0</t>
  </si>
  <si>
    <t>803773.0</t>
  </si>
  <si>
    <t>1463104.0</t>
  </si>
  <si>
    <t>635816.0</t>
  </si>
  <si>
    <t>1668498.0</t>
  </si>
  <si>
    <t>1086371.0</t>
  </si>
  <si>
    <t>1230862.0</t>
  </si>
  <si>
    <t>19477.0</t>
  </si>
  <si>
    <t>1901694.0</t>
  </si>
  <si>
    <t>236649.0</t>
  </si>
  <si>
    <t>1182167.0</t>
  </si>
  <si>
    <t>231907.0</t>
  </si>
  <si>
    <t>569169.0</t>
  </si>
  <si>
    <t>1695895.0</t>
  </si>
  <si>
    <t>1186337.0</t>
  </si>
  <si>
    <t>1622184.0</t>
  </si>
  <si>
    <t>980191.0</t>
  </si>
  <si>
    <t>1934412.0</t>
  </si>
  <si>
    <t>533730.0</t>
  </si>
  <si>
    <t>1283851.0</t>
  </si>
  <si>
    <t>261565.0</t>
  </si>
  <si>
    <t>1578040.0</t>
  </si>
  <si>
    <t>136056.0</t>
  </si>
  <si>
    <t>1859103.0</t>
  </si>
  <si>
    <t>1667403.0</t>
  </si>
  <si>
    <t>612455.0</t>
  </si>
  <si>
    <t>1208953.0</t>
  </si>
  <si>
    <t>1221479.0</t>
  </si>
  <si>
    <t>491556.0</t>
  </si>
  <si>
    <t>677238.0</t>
  </si>
  <si>
    <t>1372911.0</t>
  </si>
  <si>
    <t>1685751.0</t>
  </si>
  <si>
    <t>937761.0</t>
  </si>
  <si>
    <t>1845603.0</t>
  </si>
  <si>
    <t>723490.0</t>
  </si>
  <si>
    <t>1429823.0</t>
  </si>
  <si>
    <t>656147.0</t>
  </si>
  <si>
    <t>648946.0</t>
  </si>
  <si>
    <t>1003242.0</t>
  </si>
  <si>
    <t>517894.0</t>
  </si>
  <si>
    <t>1084724.0</t>
  </si>
  <si>
    <t>1156824.0</t>
  </si>
  <si>
    <t>17037.0</t>
  </si>
  <si>
    <t>1132741.0</t>
  </si>
  <si>
    <t>1151440.0</t>
  </si>
  <si>
    <t>338693.0</t>
  </si>
  <si>
    <t>1339627.0</t>
  </si>
  <si>
    <t>569121.0</t>
  </si>
  <si>
    <t>1069635.0</t>
  </si>
  <si>
    <t>1968061.0</t>
  </si>
  <si>
    <t>268668.0</t>
  </si>
  <si>
    <t>1898694.0</t>
  </si>
  <si>
    <t>1682829.0</t>
  </si>
  <si>
    <t>1577007.0</t>
  </si>
  <si>
    <t>47018.0</t>
  </si>
  <si>
    <t>1409718.0</t>
  </si>
  <si>
    <t>1466787.0</t>
  </si>
  <si>
    <t>171617.0</t>
  </si>
  <si>
    <t>1522932.0</t>
  </si>
  <si>
    <t>708425.0</t>
  </si>
  <si>
    <t>1580461.0</t>
  </si>
  <si>
    <t>1589761.0</t>
  </si>
  <si>
    <t>679732.0</t>
  </si>
  <si>
    <t>1808399.0</t>
  </si>
  <si>
    <t>946207.0</t>
  </si>
  <si>
    <t>99046.0</t>
  </si>
  <si>
    <t>19476.0</t>
  </si>
  <si>
    <t>93188.0</t>
  </si>
  <si>
    <t>1486436.0</t>
  </si>
  <si>
    <t>159287.0</t>
  </si>
  <si>
    <t>1983042.0</t>
  </si>
  <si>
    <t>1103490.0</t>
  </si>
  <si>
    <t>1511395.0</t>
  </si>
  <si>
    <t>1480963.0</t>
  </si>
  <si>
    <t>1739220.0</t>
  </si>
  <si>
    <t>1331102.0</t>
  </si>
  <si>
    <t>1120363.0</t>
  </si>
  <si>
    <t>1016058.0</t>
  </si>
  <si>
    <t>840798.0</t>
  </si>
  <si>
    <t>110021.0</t>
  </si>
  <si>
    <t>186134.0</t>
  </si>
  <si>
    <t>1666171.0</t>
  </si>
  <si>
    <t>218472.0</t>
  </si>
  <si>
    <t>921843.0</t>
  </si>
  <si>
    <t>1762719.0</t>
  </si>
  <si>
    <t>1940685.0</t>
  </si>
  <si>
    <t>264264.0</t>
  </si>
  <si>
    <t>1898406.0</t>
  </si>
  <si>
    <t>167401.0</t>
  </si>
  <si>
    <t>1581485.0</t>
  </si>
  <si>
    <t>806737.0</t>
  </si>
  <si>
    <t>932286.0</t>
  </si>
  <si>
    <t>100736.0</t>
  </si>
  <si>
    <t>1029508.0</t>
  </si>
  <si>
    <t>1003377.0</t>
  </si>
  <si>
    <t>346792.0</t>
  </si>
  <si>
    <t>943485.0</t>
  </si>
  <si>
    <t>649028.0</t>
  </si>
  <si>
    <t>687328.0</t>
  </si>
  <si>
    <t>214888.0</t>
  </si>
  <si>
    <t>1469467.0</t>
  </si>
  <si>
    <t>625599.0</t>
  </si>
  <si>
    <t>1264878.0</t>
  </si>
  <si>
    <t>1020651.0</t>
  </si>
  <si>
    <t>1757429.0</t>
  </si>
  <si>
    <t>1220629.0</t>
  </si>
  <si>
    <t>1577778.0</t>
  </si>
  <si>
    <t>272545.0</t>
  </si>
  <si>
    <t>1599641.0</t>
  </si>
  <si>
    <t>313317.0</t>
  </si>
  <si>
    <t>708775.0</t>
  </si>
  <si>
    <t>1276805.0</t>
  </si>
  <si>
    <t>1407323.0</t>
  </si>
  <si>
    <t>21134.0</t>
  </si>
  <si>
    <t>1142137.0</t>
  </si>
  <si>
    <t>1323461.0</t>
  </si>
  <si>
    <t>81670.0</t>
  </si>
  <si>
    <t>822117.0</t>
  </si>
  <si>
    <t>649514.0</t>
  </si>
  <si>
    <t>129430.0</t>
  </si>
  <si>
    <t>962068.0</t>
  </si>
  <si>
    <t>1503571.0</t>
  </si>
  <si>
    <t>1173854.0</t>
  </si>
  <si>
    <t>1207860.0</t>
  </si>
  <si>
    <t>531621.0</t>
  </si>
  <si>
    <t>1617978.0</t>
  </si>
  <si>
    <t>1630184.0</t>
  </si>
  <si>
    <t>1653040.0</t>
  </si>
  <si>
    <t>1039909.0</t>
  </si>
  <si>
    <t>296691.0</t>
  </si>
  <si>
    <t>131662.0</t>
  </si>
  <si>
    <t>1280164.0</t>
  </si>
  <si>
    <t>1230044.0</t>
  </si>
  <si>
    <t>384766.0</t>
  </si>
  <si>
    <t>950496.0</t>
  </si>
  <si>
    <t>1014875.0</t>
  </si>
  <si>
    <t>1629353.0</t>
  </si>
  <si>
    <t>1157075.0</t>
  </si>
  <si>
    <t>329134.0</t>
  </si>
  <si>
    <t>1133646.0</t>
  </si>
  <si>
    <t>1126002.0</t>
  </si>
  <si>
    <t>1340043.0</t>
  </si>
  <si>
    <t>453213.0</t>
  </si>
  <si>
    <t>1066770.0</t>
  </si>
  <si>
    <t>462536.0</t>
  </si>
  <si>
    <t>937370.0</t>
  </si>
  <si>
    <t>860886.0</t>
  </si>
  <si>
    <t>244429.0</t>
  </si>
  <si>
    <t>499232.0</t>
  </si>
  <si>
    <t>128424.0</t>
  </si>
  <si>
    <t>1177293.0</t>
  </si>
  <si>
    <t>8298.0</t>
  </si>
  <si>
    <t>1363426.0</t>
  </si>
  <si>
    <t>1427682.0</t>
  </si>
  <si>
    <t>122117.0</t>
  </si>
  <si>
    <t>1637429.0</t>
  </si>
  <si>
    <t>1186685.0</t>
  </si>
  <si>
    <t>1247310.0</t>
  </si>
  <si>
    <t>886937.0</t>
  </si>
  <si>
    <t>1430314.0</t>
  </si>
  <si>
    <t>1045468.0</t>
  </si>
  <si>
    <t>942289.0</t>
  </si>
  <si>
    <t>1455825.0</t>
  </si>
  <si>
    <t>1578376.0</t>
  </si>
  <si>
    <t>1077263.0</t>
  </si>
  <si>
    <t>1003479.0</t>
  </si>
  <si>
    <t>1132796.0</t>
  </si>
  <si>
    <t>1129485.0</t>
  </si>
  <si>
    <t>1889139.0</t>
  </si>
  <si>
    <t>1772068.0</t>
  </si>
  <si>
    <t>1713220.0</t>
  </si>
  <si>
    <t>1197996.0</t>
  </si>
  <si>
    <t>911182.0</t>
  </si>
  <si>
    <t>1044456.0</t>
  </si>
  <si>
    <t>1065568.0</t>
  </si>
  <si>
    <t>68649.0</t>
  </si>
  <si>
    <t>957687.0</t>
  </si>
  <si>
    <t>371278.0</t>
  </si>
  <si>
    <t>1513628.0</t>
  </si>
  <si>
    <t>1132933.0</t>
  </si>
  <si>
    <t>860697.0</t>
  </si>
  <si>
    <t>38905.0</t>
  </si>
  <si>
    <t>1237752.0</t>
  </si>
  <si>
    <t>1342238.0</t>
  </si>
  <si>
    <t>1332635.0</t>
  </si>
  <si>
    <t>1337160.0</t>
  </si>
  <si>
    <t>1588104.0</t>
  </si>
  <si>
    <t>655332.0</t>
  </si>
  <si>
    <t>719624.0</t>
  </si>
  <si>
    <t>812440.0</t>
  </si>
  <si>
    <t>983336.0</t>
  </si>
  <si>
    <t>1938191.0</t>
  </si>
  <si>
    <t>1845079.0</t>
  </si>
  <si>
    <t>1136172.0</t>
  </si>
  <si>
    <t>918086.0</t>
  </si>
  <si>
    <t>90318.0</t>
  </si>
  <si>
    <t>1841075.0</t>
  </si>
  <si>
    <t>1988209.0</t>
  </si>
  <si>
    <t>1716875.0</t>
  </si>
  <si>
    <t>920463.0</t>
  </si>
  <si>
    <t>1355715.0</t>
  </si>
  <si>
    <t>1911334.0</t>
  </si>
  <si>
    <t>1636087.0</t>
  </si>
  <si>
    <t>1366712.0</t>
  </si>
  <si>
    <t>1165308.0</t>
  </si>
  <si>
    <t>1994988.0</t>
  </si>
  <si>
    <t>1658571.0</t>
  </si>
  <si>
    <t>1999706.0</t>
  </si>
  <si>
    <t>337725.0</t>
  </si>
  <si>
    <t>1995398.0</t>
  </si>
  <si>
    <t>270306.0</t>
  </si>
  <si>
    <t>115756.0</t>
  </si>
  <si>
    <t>1556523.0</t>
  </si>
  <si>
    <t>92441.0</t>
  </si>
  <si>
    <t>1895360.0</t>
  </si>
  <si>
    <t>1713313.0</t>
  </si>
  <si>
    <t>602413.0</t>
  </si>
  <si>
    <t>96957.0</t>
  </si>
  <si>
    <t>199121.0</t>
  </si>
  <si>
    <t>1448341.0</t>
  </si>
  <si>
    <t>1653559.0</t>
  </si>
  <si>
    <t>1837802.0</t>
  </si>
  <si>
    <t>1837803.0</t>
  </si>
  <si>
    <t>1628715.0</t>
  </si>
  <si>
    <t>1485682.0</t>
  </si>
  <si>
    <t>891323.0</t>
  </si>
  <si>
    <t>625300.0</t>
  </si>
  <si>
    <t>1923248.0</t>
  </si>
  <si>
    <t>1408853.0</t>
  </si>
  <si>
    <t>1744660.0</t>
  </si>
  <si>
    <t>647593.0</t>
  </si>
  <si>
    <t>422418.0</t>
  </si>
  <si>
    <t>340320.0</t>
  </si>
  <si>
    <t>1534663.0</t>
  </si>
  <si>
    <t>1264887.0</t>
  </si>
  <si>
    <t>1593678.0</t>
  </si>
  <si>
    <t>1555716.0</t>
  </si>
  <si>
    <t>273483.0</t>
  </si>
  <si>
    <t>1522214.0</t>
  </si>
  <si>
    <t>1940680.0</t>
  </si>
  <si>
    <t>1283914.0</t>
  </si>
  <si>
    <t>1725299.0</t>
  </si>
  <si>
    <t>1619758.0</t>
  </si>
  <si>
    <t>1898696.0</t>
  </si>
  <si>
    <t>1315969.0</t>
  </si>
  <si>
    <t>1844780.0</t>
  </si>
  <si>
    <t>1394588.0</t>
  </si>
  <si>
    <t>87679.0</t>
  </si>
  <si>
    <t>1844781.0</t>
  </si>
  <si>
    <t>1301553.0</t>
  </si>
  <si>
    <t>1323661.0</t>
  </si>
  <si>
    <t>505038.0</t>
  </si>
  <si>
    <t>1891938.0</t>
  </si>
  <si>
    <t>955011.0</t>
  </si>
  <si>
    <t>1485441.0</t>
  </si>
  <si>
    <t>1995595.0</t>
  </si>
  <si>
    <t>1285831.0</t>
  </si>
  <si>
    <t>1066284.0</t>
  </si>
  <si>
    <t>1789012.0</t>
  </si>
  <si>
    <t>1064257.0</t>
  </si>
  <si>
    <t>560485.0</t>
  </si>
  <si>
    <t>1724024.0</t>
  </si>
  <si>
    <t>1325796.0</t>
  </si>
  <si>
    <t>38718.0</t>
  </si>
  <si>
    <t>1580435.0</t>
  </si>
  <si>
    <t>1333213.0</t>
  </si>
  <si>
    <t>981162.0</t>
  </si>
  <si>
    <t>804826.0</t>
  </si>
  <si>
    <t>1048998.0</t>
  </si>
  <si>
    <t>1001543.0</t>
  </si>
  <si>
    <t>992038.0</t>
  </si>
  <si>
    <t>232945.0</t>
  </si>
  <si>
    <t>951287.0</t>
  </si>
  <si>
    <t>1484566.0</t>
  </si>
  <si>
    <t>1493548.0</t>
  </si>
  <si>
    <t>1318925.0</t>
  </si>
  <si>
    <t>1578354.0</t>
  </si>
  <si>
    <t>1591065.0</t>
  </si>
  <si>
    <t>1589067.0</t>
  </si>
  <si>
    <t>1596601.0</t>
  </si>
  <si>
    <t>24255.0</t>
  </si>
  <si>
    <t>1226113.0</t>
  </si>
  <si>
    <t>769712.0</t>
  </si>
  <si>
    <t>1470341.0</t>
  </si>
  <si>
    <t>1254422.0</t>
  </si>
  <si>
    <t>1441006.0</t>
  </si>
  <si>
    <t>1423728.0</t>
  </si>
  <si>
    <t>312732.0</t>
  </si>
  <si>
    <t>581329.0</t>
  </si>
  <si>
    <t>1285666.0</t>
  </si>
  <si>
    <t>1759903.0</t>
  </si>
  <si>
    <t>1066584.0</t>
  </si>
  <si>
    <t>1075038.0</t>
  </si>
  <si>
    <t>1075643.0</t>
  </si>
  <si>
    <t>1070011.0</t>
  </si>
  <si>
    <t>1074184.0</t>
  </si>
  <si>
    <t>1031094.0</t>
  </si>
  <si>
    <t>779512.0</t>
  </si>
  <si>
    <t>534912.0</t>
  </si>
  <si>
    <t>1072008.0</t>
  </si>
  <si>
    <t>1205338.0</t>
  </si>
  <si>
    <t>597155.0</t>
  </si>
  <si>
    <t>749085.0</t>
  </si>
  <si>
    <t>942489.0</t>
  </si>
  <si>
    <t>1237211.0</t>
  </si>
  <si>
    <t>473899.0</t>
  </si>
  <si>
    <t>575805.0</t>
  </si>
  <si>
    <t>470699.0</t>
  </si>
  <si>
    <t>740838.0</t>
  </si>
  <si>
    <t>352163.0</t>
  </si>
  <si>
    <t>448852.0</t>
  </si>
  <si>
    <t>1456455.0</t>
  </si>
  <si>
    <t>937560.0</t>
  </si>
  <si>
    <t>560664.0</t>
  </si>
  <si>
    <t>495899.0</t>
  </si>
  <si>
    <t>987518.0</t>
  </si>
  <si>
    <t>1785509.0</t>
  </si>
  <si>
    <t>777348.0</t>
  </si>
  <si>
    <t>509587.0</t>
  </si>
  <si>
    <t>507444.0</t>
  </si>
  <si>
    <t>708230.0</t>
  </si>
  <si>
    <t>669516.0</t>
  </si>
  <si>
    <t>678520.0</t>
  </si>
  <si>
    <t>575203.0</t>
  </si>
  <si>
    <t>623131.0</t>
  </si>
  <si>
    <t>530489.0</t>
  </si>
  <si>
    <t>578910.0</t>
  </si>
  <si>
    <t>770720.0</t>
  </si>
  <si>
    <t>450884.0</t>
  </si>
  <si>
    <t>803802.0</t>
  </si>
  <si>
    <t>377971.0</t>
  </si>
  <si>
    <t>623527.0</t>
  </si>
  <si>
    <t>621054.0</t>
  </si>
  <si>
    <t>707970.0</t>
  </si>
  <si>
    <t>805713.0</t>
  </si>
  <si>
    <t>719698.0</t>
  </si>
  <si>
    <t>1114013.0</t>
  </si>
  <si>
    <t>1074819.0</t>
  </si>
  <si>
    <t>1063571.0</t>
  </si>
  <si>
    <t>617293.0</t>
  </si>
  <si>
    <t>1539056.0</t>
  </si>
  <si>
    <t>540698.0</t>
  </si>
  <si>
    <t>1636986.0</t>
  </si>
  <si>
    <t>574779.0</t>
  </si>
  <si>
    <t>1050358.0</t>
  </si>
  <si>
    <t>658845.0</t>
  </si>
  <si>
    <t>778817.0</t>
  </si>
  <si>
    <t>665214.0</t>
  </si>
  <si>
    <t>812605.0</t>
  </si>
  <si>
    <t>1619981.0</t>
  </si>
  <si>
    <t>1449313.0</t>
  </si>
  <si>
    <t>122128.0</t>
  </si>
  <si>
    <t>557850.0</t>
  </si>
  <si>
    <t>1801426.0</t>
  </si>
  <si>
    <t>1028542.0</t>
  </si>
  <si>
    <t>809523.0</t>
  </si>
  <si>
    <t>93499.0</t>
  </si>
  <si>
    <t>745236.0</t>
  </si>
  <si>
    <t>498158.0</t>
  </si>
  <si>
    <t>745656.0</t>
  </si>
  <si>
    <t>990265.0</t>
  </si>
  <si>
    <t>1028381.0</t>
  </si>
  <si>
    <t>543332.0</t>
  </si>
  <si>
    <t>1434257.0</t>
  </si>
  <si>
    <t>74238.0</t>
  </si>
  <si>
    <t>1162977.0</t>
  </si>
  <si>
    <t>684632.0</t>
  </si>
  <si>
    <t>1234523.0</t>
  </si>
  <si>
    <t>1564736.0</t>
  </si>
  <si>
    <t>716614.0</t>
  </si>
  <si>
    <t>963836.0</t>
  </si>
  <si>
    <t>700516.0</t>
  </si>
  <si>
    <t>404008.0</t>
  </si>
  <si>
    <t>1564079.0</t>
  </si>
  <si>
    <t>823720.0</t>
  </si>
  <si>
    <t>879150.0</t>
  </si>
  <si>
    <t>1680605.0</t>
  </si>
  <si>
    <t>1727236.0</t>
  </si>
  <si>
    <t>627509.0</t>
  </si>
  <si>
    <t>404123.0</t>
  </si>
  <si>
    <t>833350.0</t>
  </si>
  <si>
    <t>1156421.0</t>
  </si>
  <si>
    <t>1565767.0</t>
  </si>
  <si>
    <t>650118.0</t>
  </si>
  <si>
    <t>713387.0</t>
  </si>
  <si>
    <t>1603612.0</t>
  </si>
  <si>
    <t>914103.0</t>
  </si>
  <si>
    <t>1496855.0</t>
  </si>
  <si>
    <t>410732.0</t>
  </si>
  <si>
    <t>1605718.0</t>
  </si>
  <si>
    <t>768569.0</t>
  </si>
  <si>
    <t>671784.0</t>
  </si>
  <si>
    <t>933543.0</t>
  </si>
  <si>
    <t>1667104.0</t>
  </si>
  <si>
    <t>583106.0</t>
  </si>
  <si>
    <t>908036.0</t>
  </si>
  <si>
    <t>535083.0</t>
  </si>
  <si>
    <t>141417.0</t>
  </si>
  <si>
    <t>952429.0</t>
  </si>
  <si>
    <t>1067272.0</t>
  </si>
  <si>
    <t>825137.0</t>
  </si>
  <si>
    <t>1104133.0</t>
  </si>
  <si>
    <t>1193839.0</t>
  </si>
  <si>
    <t>458734.0</t>
  </si>
  <si>
    <t>874446.0</t>
  </si>
  <si>
    <t>537006.0</t>
  </si>
  <si>
    <t>530390.0</t>
  </si>
  <si>
    <t>937924.0</t>
  </si>
  <si>
    <t>1433748.0</t>
  </si>
  <si>
    <t>32834.0</t>
  </si>
  <si>
    <t>574712.0</t>
  </si>
  <si>
    <t>1266410.0</t>
  </si>
  <si>
    <t>633768.0</t>
  </si>
  <si>
    <t>1607408.0</t>
  </si>
  <si>
    <t>320462.0</t>
  </si>
  <si>
    <t>230368.0</t>
  </si>
  <si>
    <t>355234.0</t>
  </si>
  <si>
    <t>1047238.0</t>
  </si>
  <si>
    <t>641590.0</t>
  </si>
  <si>
    <t>1297639.0</t>
  </si>
  <si>
    <t>1428803.0</t>
  </si>
  <si>
    <t>1713978.0</t>
  </si>
  <si>
    <t>1617201.0</t>
  </si>
  <si>
    <t>1418292.0</t>
  </si>
  <si>
    <t>1152511.0</t>
  </si>
  <si>
    <t>1343128.0</t>
  </si>
  <si>
    <t>152601.0</t>
  </si>
  <si>
    <t>64570.0</t>
  </si>
  <si>
    <t>311761.0</t>
  </si>
  <si>
    <t>818455.0</t>
  </si>
  <si>
    <t>Clopton</t>
  </si>
  <si>
    <t>Gantt</t>
  </si>
  <si>
    <t>1758706.0</t>
  </si>
  <si>
    <t>798125.0</t>
  </si>
  <si>
    <t>1271114.0</t>
  </si>
  <si>
    <t>1169664.0</t>
  </si>
  <si>
    <t>1317388.0</t>
  </si>
  <si>
    <t>623869.0</t>
  </si>
  <si>
    <t>1376917.0</t>
  </si>
  <si>
    <t>380379.0</t>
  </si>
  <si>
    <t>359401.0</t>
  </si>
  <si>
    <t>1772415.0</t>
  </si>
  <si>
    <t>1762632.0</t>
  </si>
  <si>
    <t>203433.0</t>
  </si>
  <si>
    <t>1916462.0</t>
  </si>
  <si>
    <t>Hardaway</t>
  </si>
  <si>
    <t>1862332.0</t>
  </si>
  <si>
    <t>1412065.0</t>
  </si>
  <si>
    <t>21031.0</t>
  </si>
  <si>
    <t>549111.0</t>
  </si>
  <si>
    <t>621282.0</t>
  </si>
  <si>
    <t>665928.0</t>
  </si>
  <si>
    <t>895933.0</t>
  </si>
  <si>
    <t>1854466.0</t>
  </si>
  <si>
    <t>1937498.0</t>
  </si>
  <si>
    <t>Pintlala</t>
  </si>
  <si>
    <t>1896957.0</t>
  </si>
  <si>
    <t>1893440.0</t>
  </si>
  <si>
    <t>658945.0</t>
  </si>
  <si>
    <t>735415.0</t>
  </si>
  <si>
    <t>1457166.0</t>
  </si>
  <si>
    <t>500814.0</t>
  </si>
  <si>
    <t>980264.0</t>
  </si>
  <si>
    <t>51742.0</t>
  </si>
  <si>
    <t>230703.0</t>
  </si>
  <si>
    <t>1001687.0</t>
  </si>
  <si>
    <t>862120.0</t>
  </si>
  <si>
    <t>165300.0</t>
  </si>
  <si>
    <t>1354729.0</t>
  </si>
  <si>
    <t>259362.0</t>
  </si>
  <si>
    <t>1185550.0</t>
  </si>
  <si>
    <t>1932587.0</t>
  </si>
  <si>
    <t>1058002.0</t>
  </si>
  <si>
    <t>962717.0</t>
  </si>
  <si>
    <t>712262.0</t>
  </si>
  <si>
    <t>831767.0</t>
  </si>
  <si>
    <t>1855915.0</t>
  </si>
  <si>
    <t>Luveren</t>
  </si>
  <si>
    <t>204.76</t>
  </si>
  <si>
    <t>724846.0</t>
  </si>
  <si>
    <t>1863644.0</t>
  </si>
  <si>
    <t>1863642.0</t>
  </si>
  <si>
    <t>1863643.0</t>
  </si>
  <si>
    <t>1863645.0</t>
  </si>
  <si>
    <t>1908880.0</t>
  </si>
  <si>
    <t>1908881.0</t>
  </si>
  <si>
    <t>1908882.0</t>
  </si>
  <si>
    <t>1908883.0</t>
  </si>
  <si>
    <t>1908885.0</t>
  </si>
  <si>
    <t>1908884.0</t>
  </si>
  <si>
    <t>1864175.0</t>
  </si>
  <si>
    <t>1864177.0</t>
  </si>
  <si>
    <t>1864176.0</t>
  </si>
  <si>
    <t>1984380.0</t>
  </si>
  <si>
    <t>1984544.0</t>
  </si>
  <si>
    <t>1865973.0</t>
  </si>
  <si>
    <t>1919093.0</t>
  </si>
  <si>
    <t>107347.0</t>
  </si>
  <si>
    <t>984294.0</t>
  </si>
  <si>
    <t>35140.0</t>
  </si>
  <si>
    <t>981507.0</t>
  </si>
  <si>
    <t>496651.0</t>
  </si>
  <si>
    <t>1945320.0</t>
  </si>
  <si>
    <t>1869115.0</t>
  </si>
  <si>
    <t>536907.0</t>
  </si>
  <si>
    <t>558416.0</t>
  </si>
  <si>
    <t>586587.0</t>
  </si>
  <si>
    <t>1950926.0</t>
  </si>
  <si>
    <t>307344.0</t>
  </si>
  <si>
    <t>895275.0</t>
  </si>
  <si>
    <t>1259351.0</t>
  </si>
  <si>
    <t>1272661.0</t>
  </si>
  <si>
    <t>417468.0</t>
  </si>
  <si>
    <t>1259918.0</t>
  </si>
  <si>
    <t>131659.0</t>
  </si>
  <si>
    <t>1921444.0</t>
  </si>
  <si>
    <t>93129.0</t>
  </si>
  <si>
    <t>1841213.0</t>
  </si>
  <si>
    <t>Mosses</t>
  </si>
  <si>
    <t>1850145.0</t>
  </si>
  <si>
    <t>1850146.0</t>
  </si>
  <si>
    <t>1921769.0</t>
  </si>
  <si>
    <t>272.74</t>
  </si>
  <si>
    <t>1850137.0</t>
  </si>
  <si>
    <t>1850154.0</t>
  </si>
  <si>
    <t>1850155.0</t>
  </si>
  <si>
    <t>1850156.0</t>
  </si>
  <si>
    <t>1850157.0</t>
  </si>
  <si>
    <t>970591.0</t>
  </si>
  <si>
    <t>80700.0</t>
  </si>
  <si>
    <t>1863435.0</t>
  </si>
  <si>
    <t>Headland</t>
  </si>
  <si>
    <t>1136149.0</t>
  </si>
  <si>
    <t>913677.0</t>
  </si>
  <si>
    <t>1450644.0</t>
  </si>
  <si>
    <t>1863582.0</t>
  </si>
  <si>
    <t>16703.0</t>
  </si>
  <si>
    <t>762624.0</t>
  </si>
  <si>
    <t>724843.0</t>
  </si>
  <si>
    <t>1848341.0</t>
  </si>
  <si>
    <t>1938265.0</t>
  </si>
  <si>
    <t>1936346.0</t>
  </si>
  <si>
    <t>1936345.0</t>
  </si>
  <si>
    <t>1936347.0</t>
  </si>
  <si>
    <t>1936348.0</t>
  </si>
  <si>
    <t>739812.0</t>
  </si>
  <si>
    <t>99403.0</t>
  </si>
  <si>
    <t>649294.0</t>
  </si>
  <si>
    <t>599812.0</t>
  </si>
  <si>
    <t>774981.0</t>
  </si>
  <si>
    <t>1752456.0</t>
  </si>
  <si>
    <t>131751.0</t>
  </si>
  <si>
    <t>642883.0</t>
  </si>
  <si>
    <t>842560.0</t>
  </si>
  <si>
    <t>1109076.0</t>
  </si>
  <si>
    <t>1631416.0</t>
  </si>
  <si>
    <t>Midland City</t>
  </si>
  <si>
    <t>132940.0</t>
  </si>
  <si>
    <t>1099962.0</t>
  </si>
  <si>
    <t>1269696.0</t>
  </si>
  <si>
    <t>619425.0</t>
  </si>
  <si>
    <t>316240.0</t>
  </si>
  <si>
    <t>264901.0</t>
  </si>
  <si>
    <t>1556432.0</t>
  </si>
  <si>
    <t>1406902.0</t>
  </si>
  <si>
    <t>1470787.0</t>
  </si>
  <si>
    <t>1637442.0</t>
  </si>
  <si>
    <t>750578.0</t>
  </si>
  <si>
    <t>433441.0</t>
  </si>
  <si>
    <t>1856189.0</t>
  </si>
  <si>
    <t>1944828.0</t>
  </si>
  <si>
    <t>458811.0</t>
  </si>
  <si>
    <t>1931275.0</t>
  </si>
  <si>
    <t>1372088.0</t>
  </si>
  <si>
    <t>1876786.0</t>
  </si>
  <si>
    <t>400718.0</t>
  </si>
  <si>
    <t>1899487.0</t>
  </si>
  <si>
    <t>952424.0</t>
  </si>
  <si>
    <t>619769.0</t>
  </si>
  <si>
    <t>102063.0</t>
  </si>
  <si>
    <t>211546.0</t>
  </si>
  <si>
    <t>4319380.0</t>
  </si>
  <si>
    <t>166.13</t>
  </si>
  <si>
    <t>111434.0</t>
  </si>
  <si>
    <t>1874891.0</t>
  </si>
  <si>
    <t>1522723.0</t>
  </si>
  <si>
    <t>954609.0</t>
  </si>
  <si>
    <t>Mossy Head</t>
  </si>
  <si>
    <t>810460.0</t>
  </si>
  <si>
    <t>142621.0</t>
  </si>
  <si>
    <t>1893578.0</t>
  </si>
  <si>
    <t>1851014.0</t>
  </si>
  <si>
    <t>1140609.0</t>
  </si>
  <si>
    <t>521704.0</t>
  </si>
  <si>
    <t>629780.0</t>
  </si>
  <si>
    <t>638602.0</t>
  </si>
  <si>
    <t>603605.0</t>
  </si>
  <si>
    <t>1844936.0</t>
  </si>
  <si>
    <t>359311.0</t>
  </si>
  <si>
    <t>694352.0</t>
  </si>
  <si>
    <t>1950094.0</t>
  </si>
  <si>
    <t>206560.0</t>
  </si>
  <si>
    <t>1716148.0</t>
  </si>
  <si>
    <t>Florala</t>
  </si>
  <si>
    <t>1999236.0</t>
  </si>
  <si>
    <t>755448.0</t>
  </si>
  <si>
    <t>1576134.0</t>
  </si>
  <si>
    <t>1293928.0</t>
  </si>
  <si>
    <t>1939204.0</t>
  </si>
  <si>
    <t>34298.0</t>
  </si>
  <si>
    <t>715613.0</t>
  </si>
  <si>
    <t>1497625.0</t>
  </si>
  <si>
    <t>507297.0</t>
  </si>
  <si>
    <t>759284.0</t>
  </si>
  <si>
    <t>103976.0</t>
  </si>
  <si>
    <t>1838099.0</t>
  </si>
  <si>
    <t>1774803.0</t>
  </si>
  <si>
    <t>1728175.0</t>
  </si>
  <si>
    <t>902521.0</t>
  </si>
  <si>
    <t>647471.0</t>
  </si>
  <si>
    <t>785271.0</t>
  </si>
  <si>
    <t>671351.0</t>
  </si>
  <si>
    <t>1991616.0</t>
  </si>
  <si>
    <t>670750.0</t>
  </si>
  <si>
    <t>1577615.0</t>
  </si>
  <si>
    <t>754619.0</t>
  </si>
  <si>
    <t>114972.0</t>
  </si>
  <si>
    <t>664657.0</t>
  </si>
  <si>
    <t>799093.0</t>
  </si>
  <si>
    <t>759302.0</t>
  </si>
  <si>
    <t>761358.0</t>
  </si>
  <si>
    <t>590092.0</t>
  </si>
  <si>
    <t>665530.0</t>
  </si>
  <si>
    <t>1148151.0</t>
  </si>
  <si>
    <t>1295776.0</t>
  </si>
  <si>
    <t>1336791.0</t>
  </si>
  <si>
    <t>813435.0</t>
  </si>
  <si>
    <t>414660.0</t>
  </si>
  <si>
    <t>617820.0</t>
  </si>
  <si>
    <t>6844.0</t>
  </si>
  <si>
    <t>830738.0</t>
  </si>
  <si>
    <t>600126.0</t>
  </si>
  <si>
    <t>974920.0</t>
  </si>
  <si>
    <t>30134.0</t>
  </si>
  <si>
    <t>747070.0</t>
  </si>
  <si>
    <t>1589254.0</t>
  </si>
  <si>
    <t>1337183.0</t>
  </si>
  <si>
    <t>632175.0</t>
  </si>
  <si>
    <t>607936.0</t>
  </si>
  <si>
    <t>278139.0</t>
  </si>
  <si>
    <t>1182072.0</t>
  </si>
  <si>
    <t>429773.0</t>
  </si>
  <si>
    <t>711216.0</t>
  </si>
  <si>
    <t>619970.0</t>
  </si>
  <si>
    <t>713941.0</t>
  </si>
  <si>
    <t>585914.0</t>
  </si>
  <si>
    <t>476190.0</t>
  </si>
  <si>
    <t>1345005.0</t>
  </si>
  <si>
    <t>842329.0</t>
  </si>
  <si>
    <t>578145.0</t>
  </si>
  <si>
    <t>1685896.0</t>
  </si>
  <si>
    <t>1830913.0</t>
  </si>
  <si>
    <t>595764.0</t>
  </si>
  <si>
    <t>1667510.0</t>
  </si>
  <si>
    <t>376785.0</t>
  </si>
  <si>
    <t>173423.0</t>
  </si>
  <si>
    <t>914244.0</t>
  </si>
  <si>
    <t>364790.0</t>
  </si>
  <si>
    <t>98781.0</t>
  </si>
  <si>
    <t>1136759.0</t>
  </si>
  <si>
    <t>1308686.0</t>
  </si>
  <si>
    <t>490284.0</t>
  </si>
  <si>
    <t>26222.0</t>
  </si>
  <si>
    <t>338930.0</t>
  </si>
  <si>
    <t>959054.0</t>
  </si>
  <si>
    <t>407799.0</t>
  </si>
  <si>
    <t>141440.0</t>
  </si>
  <si>
    <t>1446859.0</t>
  </si>
  <si>
    <t>1502243.0</t>
  </si>
  <si>
    <t>1564113.0</t>
  </si>
  <si>
    <t>1830084.0</t>
  </si>
  <si>
    <t>1830151.0</t>
  </si>
  <si>
    <t>1831209.0</t>
  </si>
  <si>
    <t>464610.0</t>
  </si>
  <si>
    <t>200183.0</t>
  </si>
  <si>
    <t>1834427.0</t>
  </si>
  <si>
    <t>209525.0</t>
  </si>
  <si>
    <t>130961.0</t>
  </si>
  <si>
    <t>1866033.0</t>
  </si>
  <si>
    <t>119383.0</t>
  </si>
  <si>
    <t>411753.0</t>
  </si>
  <si>
    <t>1790659.0</t>
  </si>
  <si>
    <t>258358.0</t>
  </si>
  <si>
    <t>1578967.0</t>
  </si>
  <si>
    <t>1874129.0</t>
  </si>
  <si>
    <t>590114.0</t>
  </si>
  <si>
    <t>1841398.0</t>
  </si>
  <si>
    <t>1841399.0</t>
  </si>
  <si>
    <t>1841397.0</t>
  </si>
  <si>
    <t>175125.0</t>
  </si>
  <si>
    <t>1841396.0</t>
  </si>
  <si>
    <t>1867772.0</t>
  </si>
  <si>
    <t>1088496.0</t>
  </si>
  <si>
    <t>970381.0</t>
  </si>
  <si>
    <t>1963264.0</t>
  </si>
  <si>
    <t>1898878.0</t>
  </si>
  <si>
    <t>1944474.0</t>
  </si>
  <si>
    <t>1860819.0</t>
  </si>
  <si>
    <t>1884298.0</t>
  </si>
  <si>
    <t>622131.0</t>
  </si>
  <si>
    <t>108072.0</t>
  </si>
  <si>
    <t>780340.0</t>
  </si>
  <si>
    <t>100151.0</t>
  </si>
  <si>
    <t>1970440.0</t>
  </si>
  <si>
    <t>Fort Davis</t>
  </si>
  <si>
    <t>1937259.0</t>
  </si>
  <si>
    <t>1907284.0</t>
  </si>
  <si>
    <t>1844080.0</t>
  </si>
  <si>
    <t>1465155.0</t>
  </si>
  <si>
    <t>217870.0</t>
  </si>
  <si>
    <t>1331176.0</t>
  </si>
  <si>
    <t>1347927.0</t>
  </si>
  <si>
    <t>99244.0</t>
  </si>
  <si>
    <t>986373.0</t>
  </si>
  <si>
    <t>1392077.0</t>
  </si>
  <si>
    <t>1716182.0</t>
  </si>
  <si>
    <t>30743.0</t>
  </si>
  <si>
    <t>854173.0</t>
  </si>
  <si>
    <t>Opelika</t>
  </si>
  <si>
    <t>100784.0</t>
  </si>
  <si>
    <t>89955.0</t>
  </si>
  <si>
    <t>685465.0</t>
  </si>
  <si>
    <t>875045.0</t>
  </si>
  <si>
    <t>1241938.0</t>
  </si>
  <si>
    <t>104347.0</t>
  </si>
  <si>
    <t>55886.0</t>
  </si>
  <si>
    <t>215135.0</t>
  </si>
  <si>
    <t>1211176.0</t>
  </si>
  <si>
    <t>139524.0</t>
  </si>
  <si>
    <t>1083253.0</t>
  </si>
  <si>
    <t>717589.0</t>
  </si>
  <si>
    <t>818820.0</t>
  </si>
  <si>
    <t>1376413.0</t>
  </si>
  <si>
    <t>760307.0</t>
  </si>
  <si>
    <t>1971551.0</t>
  </si>
  <si>
    <t>1547106.0</t>
  </si>
  <si>
    <t>880231.0</t>
  </si>
  <si>
    <t>373928.0</t>
  </si>
  <si>
    <t>237849.0</t>
  </si>
  <si>
    <t>1866654.0</t>
  </si>
  <si>
    <t>1960174.0</t>
  </si>
  <si>
    <t>1960176.0</t>
  </si>
  <si>
    <t>1960175.0</t>
  </si>
  <si>
    <t>54494.0</t>
  </si>
  <si>
    <t>1866657.0</t>
  </si>
  <si>
    <t>46768.0</t>
  </si>
  <si>
    <t>1866655.0</t>
  </si>
  <si>
    <t>1960177.0</t>
  </si>
  <si>
    <t>1922735.0</t>
  </si>
  <si>
    <t>1922736.0</t>
  </si>
  <si>
    <t>95612.0</t>
  </si>
  <si>
    <t>1878453.0</t>
  </si>
  <si>
    <t>1997900.0</t>
  </si>
  <si>
    <t>1860477.0</t>
  </si>
  <si>
    <t>1158527.0</t>
  </si>
  <si>
    <t>1911168.0</t>
  </si>
  <si>
    <t>1875301.0</t>
  </si>
  <si>
    <t>1907845.0</t>
  </si>
  <si>
    <t>1120140.0</t>
  </si>
  <si>
    <t>1220698.0</t>
  </si>
  <si>
    <t>1211242.0</t>
  </si>
  <si>
    <t>1132563.0</t>
  </si>
  <si>
    <t>1135142.0</t>
  </si>
  <si>
    <t>1131469.0</t>
  </si>
  <si>
    <t>1143736.0</t>
  </si>
  <si>
    <t>8987.0</t>
  </si>
  <si>
    <t>820829.0</t>
  </si>
  <si>
    <t>1809085.0</t>
  </si>
  <si>
    <t>1202500.0</t>
  </si>
  <si>
    <t>1961793.0</t>
  </si>
  <si>
    <t>1756871.0</t>
  </si>
  <si>
    <t>1756931.0</t>
  </si>
  <si>
    <t>1191346.0</t>
  </si>
  <si>
    <t>334240.0</t>
  </si>
  <si>
    <t>1168086.0</t>
  </si>
  <si>
    <t>1185085.0</t>
  </si>
  <si>
    <t>1935396.0</t>
  </si>
  <si>
    <t>767359.0</t>
  </si>
  <si>
    <t>1961791.0</t>
  </si>
  <si>
    <t>762209.0</t>
  </si>
  <si>
    <t>922572.0</t>
  </si>
  <si>
    <t>1162311.0</t>
  </si>
  <si>
    <t>1845601.0</t>
  </si>
  <si>
    <t>957680.0</t>
  </si>
  <si>
    <t>1907844.0</t>
  </si>
  <si>
    <t>1545432.0</t>
  </si>
  <si>
    <t>1761244.0</t>
  </si>
  <si>
    <t>933847.0</t>
  </si>
  <si>
    <t>1989671.0</t>
  </si>
  <si>
    <t>1989673.0</t>
  </si>
  <si>
    <t>1989672.0</t>
  </si>
  <si>
    <t>42772.0</t>
  </si>
  <si>
    <t>1973018.0</t>
  </si>
  <si>
    <t>1907843.0</t>
  </si>
  <si>
    <t>1169551.0</t>
  </si>
  <si>
    <t>541851.0</t>
  </si>
  <si>
    <t>1937558.0</t>
  </si>
  <si>
    <t>423899.0</t>
  </si>
  <si>
    <t>428599.0</t>
  </si>
  <si>
    <t>1995331.0</t>
  </si>
  <si>
    <t>455599.0</t>
  </si>
  <si>
    <t>450599.0</t>
  </si>
  <si>
    <t>384399.0</t>
  </si>
  <si>
    <t>348399.0</t>
  </si>
  <si>
    <t>80290.0</t>
  </si>
  <si>
    <t>1972929.0</t>
  </si>
  <si>
    <t>512843.0</t>
  </si>
  <si>
    <t>1909085.0</t>
  </si>
  <si>
    <t>99964.0</t>
  </si>
  <si>
    <t>323149.0</t>
  </si>
  <si>
    <t>320225.0</t>
  </si>
  <si>
    <t>264702.0</t>
  </si>
  <si>
    <t>1570442.0</t>
  </si>
  <si>
    <t>1197990.0</t>
  </si>
  <si>
    <t>1985297.0</t>
  </si>
  <si>
    <t>929440.0</t>
  </si>
  <si>
    <t>1972384.0</t>
  </si>
  <si>
    <t>311899.0</t>
  </si>
  <si>
    <t>408699.0</t>
  </si>
  <si>
    <t>398599.0</t>
  </si>
  <si>
    <t>1858663.0</t>
  </si>
  <si>
    <t>464399.0</t>
  </si>
  <si>
    <t>1329371.0</t>
  </si>
  <si>
    <t>363730.0</t>
  </si>
  <si>
    <t>1596250.0</t>
  </si>
  <si>
    <t>685563.0</t>
  </si>
  <si>
    <t>524393.0</t>
  </si>
  <si>
    <t>1325373.0</t>
  </si>
  <si>
    <t>542639.0</t>
  </si>
  <si>
    <t>820481.0</t>
  </si>
  <si>
    <t>1159253.0</t>
  </si>
  <si>
    <t>431484.0</t>
  </si>
  <si>
    <t>1555453.0</t>
  </si>
  <si>
    <t>1555451.0</t>
  </si>
  <si>
    <t>1891954.0</t>
  </si>
  <si>
    <t>423192.0</t>
  </si>
  <si>
    <t>1555452.0</t>
  </si>
  <si>
    <t>336299.0</t>
  </si>
  <si>
    <t>610599.0</t>
  </si>
  <si>
    <t>469499.0</t>
  </si>
  <si>
    <t>559699.0</t>
  </si>
  <si>
    <t>355926.0</t>
  </si>
  <si>
    <t>587099.0</t>
  </si>
  <si>
    <t>507999.0</t>
  </si>
  <si>
    <t>584499.0</t>
  </si>
  <si>
    <t>505199.0</t>
  </si>
  <si>
    <t>549399.0</t>
  </si>
  <si>
    <t>551499.0</t>
  </si>
  <si>
    <t>1051540.0</t>
  </si>
  <si>
    <t>526099.0</t>
  </si>
  <si>
    <t>306707.0</t>
  </si>
  <si>
    <t>264303.0</t>
  </si>
  <si>
    <t>158111.0</t>
  </si>
  <si>
    <t>1876602.0</t>
  </si>
  <si>
    <t>1169550.0</t>
  </si>
  <si>
    <t>966667.0</t>
  </si>
  <si>
    <t>264268.0</t>
  </si>
  <si>
    <t>548112.0</t>
  </si>
  <si>
    <t>604190.0</t>
  </si>
  <si>
    <t>1169040.0</t>
  </si>
  <si>
    <t>472974.0</t>
  </si>
  <si>
    <t>231932.0</t>
  </si>
  <si>
    <t>1406129.0</t>
  </si>
  <si>
    <t>769398.0</t>
  </si>
  <si>
    <t>584532.0</t>
  </si>
  <si>
    <t>689142.0</t>
  </si>
  <si>
    <t>81130.0</t>
  </si>
  <si>
    <t>1237036.0</t>
  </si>
  <si>
    <t>507021.0</t>
  </si>
  <si>
    <t>443196.0</t>
  </si>
  <si>
    <t>660453.0</t>
  </si>
  <si>
    <t>385550.0</t>
  </si>
  <si>
    <t>671249.0</t>
  </si>
  <si>
    <t>461622.0</t>
  </si>
  <si>
    <t>210517.0</t>
  </si>
  <si>
    <t>1845843.0</t>
  </si>
  <si>
    <t>1914471.0</t>
  </si>
  <si>
    <t>730320.0</t>
  </si>
  <si>
    <t>509389.0</t>
  </si>
  <si>
    <t>293773.0</t>
  </si>
  <si>
    <t>768840.0</t>
  </si>
  <si>
    <t>499371.0</t>
  </si>
  <si>
    <t>145546.0</t>
  </si>
  <si>
    <t>924890.0</t>
  </si>
  <si>
    <t>67219.0</t>
  </si>
  <si>
    <t>1270504.0</t>
  </si>
  <si>
    <t>265284.0</t>
  </si>
  <si>
    <t>1522204.0</t>
  </si>
  <si>
    <t>300020.0</t>
  </si>
  <si>
    <t>327251.0</t>
  </si>
  <si>
    <t>1666730.0</t>
  </si>
  <si>
    <t>265125.0</t>
  </si>
  <si>
    <t>875914.0</t>
  </si>
  <si>
    <t>751028.0</t>
  </si>
  <si>
    <t>1669759.0</t>
  </si>
  <si>
    <t>1431771.0</t>
  </si>
  <si>
    <t>144331.0</t>
  </si>
  <si>
    <t>446881.0</t>
  </si>
  <si>
    <t>686136.0</t>
  </si>
  <si>
    <t>1866169.0</t>
  </si>
  <si>
    <t>583462.0</t>
  </si>
  <si>
    <t>198840.0</t>
  </si>
  <si>
    <t>570906.0</t>
  </si>
  <si>
    <t>311812.0</t>
  </si>
  <si>
    <t>1369964.0</t>
  </si>
  <si>
    <t>566675.0</t>
  </si>
  <si>
    <t>445210.0</t>
  </si>
  <si>
    <t>1462155.0</t>
  </si>
  <si>
    <t>1336842.0</t>
  </si>
  <si>
    <t>532398.0</t>
  </si>
  <si>
    <t>446087.0</t>
  </si>
  <si>
    <t>570331.0</t>
  </si>
  <si>
    <t>513552.0</t>
  </si>
  <si>
    <t>1909063.0</t>
  </si>
  <si>
    <t>1316594.0</t>
  </si>
  <si>
    <t>1388845.0</t>
  </si>
  <si>
    <t>665278.0</t>
  </si>
  <si>
    <t>997931.0</t>
  </si>
  <si>
    <t>214238.0</t>
  </si>
  <si>
    <t>1477975.0</t>
  </si>
  <si>
    <t>929414.0</t>
  </si>
  <si>
    <t>1479534.0</t>
  </si>
  <si>
    <t>1496382.0</t>
  </si>
  <si>
    <t>26032.0</t>
  </si>
  <si>
    <t>1677962.0</t>
  </si>
  <si>
    <t>29284.0</t>
  </si>
  <si>
    <t>22963.0</t>
  </si>
  <si>
    <t>752103.0</t>
  </si>
  <si>
    <t>1116972.0</t>
  </si>
  <si>
    <t>1189075.0</t>
  </si>
  <si>
    <t>527372.0</t>
  </si>
  <si>
    <t>1804707.0</t>
  </si>
  <si>
    <t>658112.0</t>
  </si>
  <si>
    <t>660090.0</t>
  </si>
  <si>
    <t>1858662.0</t>
  </si>
  <si>
    <t>742750.0</t>
  </si>
  <si>
    <t>1664403.0</t>
  </si>
  <si>
    <t>565999.0</t>
  </si>
  <si>
    <t>480767.0</t>
  </si>
  <si>
    <t>866577.0</t>
  </si>
  <si>
    <t>511184.0</t>
  </si>
  <si>
    <t>270108.0</t>
  </si>
  <si>
    <t>209167.0</t>
  </si>
  <si>
    <t>479474.0</t>
  </si>
  <si>
    <t>1673113.0</t>
  </si>
  <si>
    <t>1519931.0</t>
  </si>
  <si>
    <t>988034.0</t>
  </si>
  <si>
    <t>365403.0</t>
  </si>
  <si>
    <t>108765.0</t>
  </si>
  <si>
    <t>1522205.0</t>
  </si>
  <si>
    <t>1173711.0</t>
  </si>
  <si>
    <t>1187540.0</t>
  </si>
  <si>
    <t>1187272.0</t>
  </si>
  <si>
    <t>1173899.0</t>
  </si>
  <si>
    <t>1185947.0</t>
  </si>
  <si>
    <t>1185673.0</t>
  </si>
  <si>
    <t>1175976.0</t>
  </si>
  <si>
    <t>1175341.0</t>
  </si>
  <si>
    <t>1178459.0</t>
  </si>
  <si>
    <t>1176679.0</t>
  </si>
  <si>
    <t>1669760.0</t>
  </si>
  <si>
    <t>598574.0</t>
  </si>
  <si>
    <t>1139328.0</t>
  </si>
  <si>
    <t>916914.0</t>
  </si>
  <si>
    <t>1566512.0</t>
  </si>
  <si>
    <t>1449429.0</t>
  </si>
  <si>
    <t>460838.0</t>
  </si>
  <si>
    <t>449002.0</t>
  </si>
  <si>
    <t>303819.0</t>
  </si>
  <si>
    <t>660459.0</t>
  </si>
  <si>
    <t>83874.0</t>
  </si>
  <si>
    <t>1476374.0</t>
  </si>
  <si>
    <t>471398.0</t>
  </si>
  <si>
    <t>462478.0</t>
  </si>
  <si>
    <t>206844.0</t>
  </si>
  <si>
    <t>1665765.0</t>
  </si>
  <si>
    <t>660455.0</t>
  </si>
  <si>
    <t>407277.0</t>
  </si>
  <si>
    <t>1467428.0</t>
  </si>
  <si>
    <t>1475854.0</t>
  </si>
  <si>
    <t>406858.0</t>
  </si>
  <si>
    <t>1471430.0</t>
  </si>
  <si>
    <t>660454.0</t>
  </si>
  <si>
    <t>1464901.0</t>
  </si>
  <si>
    <t>406300.0</t>
  </si>
  <si>
    <t>1458141.0</t>
  </si>
  <si>
    <t>246960.0</t>
  </si>
  <si>
    <t>878606.0</t>
  </si>
  <si>
    <t>879014.0</t>
  </si>
  <si>
    <t>876998.0</t>
  </si>
  <si>
    <t>302597.0</t>
  </si>
  <si>
    <t>660457.0</t>
  </si>
  <si>
    <t>660458.0</t>
  </si>
  <si>
    <t>302112.0</t>
  </si>
  <si>
    <t>660456.0</t>
  </si>
  <si>
    <t>478763.0</t>
  </si>
  <si>
    <t>547457.0</t>
  </si>
  <si>
    <t>1575684.0</t>
  </si>
  <si>
    <t>682798.0</t>
  </si>
  <si>
    <t>1543905.0</t>
  </si>
  <si>
    <t>502708.0</t>
  </si>
  <si>
    <t>502145.0</t>
  </si>
  <si>
    <t>1015512.0</t>
  </si>
  <si>
    <t>123499.0</t>
  </si>
  <si>
    <t>94906.0</t>
  </si>
  <si>
    <t>546410.0</t>
  </si>
  <si>
    <t>381051.0</t>
  </si>
  <si>
    <t>402236.0</t>
  </si>
  <si>
    <t>1650438.0</t>
  </si>
  <si>
    <t>1978385.0</t>
  </si>
  <si>
    <t>388716.0</t>
  </si>
  <si>
    <t>1583214.0</t>
  </si>
  <si>
    <t>1587427.0</t>
  </si>
  <si>
    <t>545703.0</t>
  </si>
  <si>
    <t>559069.0</t>
  </si>
  <si>
    <t>154346.0</t>
  </si>
  <si>
    <t>155048.0</t>
  </si>
  <si>
    <t>408552.0</t>
  </si>
  <si>
    <t>1053287.0</t>
  </si>
  <si>
    <t>444215.0</t>
  </si>
  <si>
    <t>456207.0</t>
  </si>
  <si>
    <t>1876287.0</t>
  </si>
  <si>
    <t>47.21</t>
  </si>
  <si>
    <t>1918384.0</t>
  </si>
  <si>
    <t>918113.0</t>
  </si>
  <si>
    <t>1960413.0</t>
  </si>
  <si>
    <t>1837851.0</t>
  </si>
  <si>
    <t>1951395.0</t>
  </si>
  <si>
    <t>1951397.0</t>
  </si>
  <si>
    <t>1951396.0</t>
  </si>
  <si>
    <t>977501.0</t>
  </si>
  <si>
    <t>1677963.0</t>
  </si>
  <si>
    <t>1798806.0</t>
  </si>
  <si>
    <t>1613407.0</t>
  </si>
  <si>
    <t>122218.0</t>
  </si>
  <si>
    <t>405800.0</t>
  </si>
  <si>
    <t>791286.0</t>
  </si>
  <si>
    <t>850774.0</t>
  </si>
  <si>
    <t>494171.0</t>
  </si>
  <si>
    <t>855082.0</t>
  </si>
  <si>
    <t>67587.0</t>
  </si>
  <si>
    <t>659615.0</t>
  </si>
  <si>
    <t>515199.0</t>
  </si>
  <si>
    <t>1571920.0</t>
  </si>
  <si>
    <t>1479027.0</t>
  </si>
  <si>
    <t>1581019.0</t>
  </si>
  <si>
    <t>1578523.0</t>
  </si>
  <si>
    <t>327165.0</t>
  </si>
  <si>
    <t>1812207.0</t>
  </si>
  <si>
    <t>372844.0</t>
  </si>
  <si>
    <t>1813351.0</t>
  </si>
  <si>
    <t>1814207.0</t>
  </si>
  <si>
    <t>450596.0</t>
  </si>
  <si>
    <t>675538.0</t>
  </si>
  <si>
    <t>720881.0</t>
  </si>
  <si>
    <t>1327312.0</t>
  </si>
  <si>
    <t>1086285.0</t>
  </si>
  <si>
    <t>1672852.0</t>
  </si>
  <si>
    <t>992149.0</t>
  </si>
  <si>
    <t>277711.0</t>
  </si>
  <si>
    <t>1097259.0</t>
  </si>
  <si>
    <t>1137618.0</t>
  </si>
  <si>
    <t>1845926.0</t>
  </si>
  <si>
    <t>1898699.0</t>
  </si>
  <si>
    <t>57720.0</t>
  </si>
  <si>
    <t>1845927.0</t>
  </si>
  <si>
    <t>1864797.0</t>
  </si>
  <si>
    <t>1866203.0</t>
  </si>
  <si>
    <t>1925207.0</t>
  </si>
  <si>
    <t>1885380.0</t>
  </si>
  <si>
    <t>1885381.0</t>
  </si>
  <si>
    <t>1885382.0</t>
  </si>
  <si>
    <t>1885379.0</t>
  </si>
  <si>
    <t>1944213.0</t>
  </si>
  <si>
    <t>1886150.0</t>
  </si>
  <si>
    <t>2000381.0</t>
  </si>
  <si>
    <t>1869933.0</t>
  </si>
  <si>
    <t>337422.0</t>
  </si>
  <si>
    <t>276805.0</t>
  </si>
  <si>
    <t>338749.0</t>
  </si>
  <si>
    <t>340071.0</t>
  </si>
  <si>
    <t>942496.0</t>
  </si>
  <si>
    <t>932603.0</t>
  </si>
  <si>
    <t>280154.0</t>
  </si>
  <si>
    <t>1866656.0</t>
  </si>
  <si>
    <t>284979.0</t>
  </si>
  <si>
    <t>927883.0</t>
  </si>
  <si>
    <t>358211.0</t>
  </si>
  <si>
    <t>331099.0</t>
  </si>
  <si>
    <t>220328.0</t>
  </si>
  <si>
    <t>393508.0</t>
  </si>
  <si>
    <t>1493721.0</t>
  </si>
  <si>
    <t>367601.0</t>
  </si>
  <si>
    <t>340407.0</t>
  </si>
  <si>
    <t>374834.0</t>
  </si>
  <si>
    <t>240728.0</t>
  </si>
  <si>
    <t>415690.0</t>
  </si>
  <si>
    <t>352724.0</t>
  </si>
  <si>
    <t>1489491.0</t>
  </si>
  <si>
    <t>263316.0</t>
  </si>
  <si>
    <t>417953.0</t>
  </si>
  <si>
    <t>344969.0</t>
  </si>
  <si>
    <t>530807.0</t>
  </si>
  <si>
    <t>351209.0</t>
  </si>
  <si>
    <t>346099.0</t>
  </si>
  <si>
    <t>279123.0</t>
  </si>
  <si>
    <t>594616.0</t>
  </si>
  <si>
    <t>241178.0</t>
  </si>
  <si>
    <t>461606.0</t>
  </si>
  <si>
    <t>345283.0</t>
  </si>
  <si>
    <t>485145.0</t>
  </si>
  <si>
    <t>262282.0</t>
  </si>
  <si>
    <t>539230.0</t>
  </si>
  <si>
    <t>320899.0</t>
  </si>
  <si>
    <t>219120.0</t>
  </si>
  <si>
    <t>425090.0</t>
  </si>
  <si>
    <t>785759.0</t>
  </si>
  <si>
    <t>344949.0</t>
  </si>
  <si>
    <t>244734.0</t>
  </si>
  <si>
    <t>307199.0</t>
  </si>
  <si>
    <t>239876.0</t>
  </si>
  <si>
    <t>780935.0</t>
  </si>
  <si>
    <t>396078.0</t>
  </si>
  <si>
    <t>775153.0</t>
  </si>
  <si>
    <t>350744.0</t>
  </si>
  <si>
    <t>247861.0</t>
  </si>
  <si>
    <t>231218.0</t>
  </si>
  <si>
    <t>245688.0</t>
  </si>
  <si>
    <t>354121.0</t>
  </si>
  <si>
    <t>251631.0</t>
  </si>
  <si>
    <t>476401.0</t>
  </si>
  <si>
    <t>341159.0</t>
  </si>
  <si>
    <t>547686.0</t>
  </si>
  <si>
    <t>471718.0</t>
  </si>
  <si>
    <t>787613.0</t>
  </si>
  <si>
    <t>528539.0</t>
  </si>
  <si>
    <t>1467614.0</t>
  </si>
  <si>
    <t>403267.0</t>
  </si>
  <si>
    <t>234986.0</t>
  </si>
  <si>
    <t>568065.0</t>
  </si>
  <si>
    <t>233743.0</t>
  </si>
  <si>
    <t>1884291.0</t>
  </si>
  <si>
    <t>1890199.0</t>
  </si>
  <si>
    <t>1671280.0</t>
  </si>
  <si>
    <t>532035.0</t>
  </si>
  <si>
    <t>828168.0</t>
  </si>
  <si>
    <t>831336.0</t>
  </si>
  <si>
    <t>1871288.0</t>
  </si>
  <si>
    <t>858978.0</t>
  </si>
  <si>
    <t>957611.0</t>
  </si>
  <si>
    <t>1047596.0</t>
  </si>
  <si>
    <t>1090149.0</t>
  </si>
  <si>
    <t>942600.0</t>
  </si>
  <si>
    <t>1068113.0</t>
  </si>
  <si>
    <t>969639.0</t>
  </si>
  <si>
    <t>1813013.0</t>
  </si>
  <si>
    <t>1936973.0</t>
  </si>
  <si>
    <t>955535.0</t>
  </si>
  <si>
    <t>1335778.0</t>
  </si>
  <si>
    <t>994831.0</t>
  </si>
  <si>
    <t>1046032.0</t>
  </si>
  <si>
    <t>2927900.0</t>
  </si>
  <si>
    <t>509.2</t>
  </si>
  <si>
    <t>1918691.0</t>
  </si>
  <si>
    <t>1843790.0</t>
  </si>
  <si>
    <t>234187.0</t>
  </si>
  <si>
    <t>1052711.0</t>
  </si>
  <si>
    <t>235749.0</t>
  </si>
  <si>
    <t>84978.0</t>
  </si>
  <si>
    <t>1853306.0</t>
  </si>
  <si>
    <t>1297837.0</t>
  </si>
  <si>
    <t>1853301.0</t>
  </si>
  <si>
    <t>534429.0</t>
  </si>
  <si>
    <t>1724772.0</t>
  </si>
  <si>
    <t>1244754.0</t>
  </si>
  <si>
    <t>1530776.0</t>
  </si>
  <si>
    <t>1921719.0</t>
  </si>
  <si>
    <t>534038.0</t>
  </si>
  <si>
    <t>1229181.0</t>
  </si>
  <si>
    <t>436445.0</t>
  </si>
  <si>
    <t>1784634.0</t>
  </si>
  <si>
    <t>590106.0</t>
  </si>
  <si>
    <t>374344.0</t>
  </si>
  <si>
    <t>1886883.0</t>
  </si>
  <si>
    <t>1978296.0</t>
  </si>
  <si>
    <t>1871689.0</t>
  </si>
  <si>
    <t>260416.0</t>
  </si>
  <si>
    <t>304957.0</t>
  </si>
  <si>
    <t>1409466.0</t>
  </si>
  <si>
    <t>1343168.0</t>
  </si>
  <si>
    <t>1169393.0</t>
  </si>
  <si>
    <t>1761415.0</t>
  </si>
  <si>
    <t>1141542.0</t>
  </si>
  <si>
    <t>Anniston</t>
  </si>
  <si>
    <t>773902.0</t>
  </si>
  <si>
    <t>535469.0</t>
  </si>
  <si>
    <t>1708611.0</t>
  </si>
  <si>
    <t>1273189.0</t>
  </si>
  <si>
    <t>635151.0</t>
  </si>
  <si>
    <t>405697.0</t>
  </si>
  <si>
    <t>344829.0</t>
  </si>
  <si>
    <t>168503.0</t>
  </si>
  <si>
    <t>1123981.0</t>
  </si>
  <si>
    <t>485049.0</t>
  </si>
  <si>
    <t>491712.0</t>
  </si>
  <si>
    <t>1784184.0</t>
  </si>
  <si>
    <t>288172.0</t>
  </si>
  <si>
    <t>960028.0</t>
  </si>
  <si>
    <t>661463.0</t>
  </si>
  <si>
    <t>1478178.0</t>
  </si>
  <si>
    <t>895793.0</t>
  </si>
  <si>
    <t>1514515.0</t>
  </si>
  <si>
    <t>1199097.0</t>
  </si>
  <si>
    <t>285197.0</t>
  </si>
  <si>
    <t>875683.0</t>
  </si>
  <si>
    <t>722605.0</t>
  </si>
  <si>
    <t>285846.0</t>
  </si>
  <si>
    <t>1116233.0</t>
  </si>
  <si>
    <t>351953.0</t>
  </si>
  <si>
    <t>1312018.0</t>
  </si>
  <si>
    <t>1531200.0</t>
  </si>
  <si>
    <t>808367.0</t>
  </si>
  <si>
    <t>791025.0</t>
  </si>
  <si>
    <t>1015001.0</t>
  </si>
  <si>
    <t>216387.0</t>
  </si>
  <si>
    <t>930430.0</t>
  </si>
  <si>
    <t>935157.0</t>
  </si>
  <si>
    <t>1989533.0</t>
  </si>
  <si>
    <t>1978671.0</t>
  </si>
  <si>
    <t>1761560.0</t>
  </si>
  <si>
    <t>1761561.0</t>
  </si>
  <si>
    <t>1856848.0</t>
  </si>
  <si>
    <t>1918140.0</t>
  </si>
  <si>
    <t>746045.0</t>
  </si>
  <si>
    <t>1245131.0</t>
  </si>
  <si>
    <t>1362928.0</t>
  </si>
  <si>
    <t>1340013.0</t>
  </si>
  <si>
    <t>1372987.0</t>
  </si>
  <si>
    <t>1999899.0</t>
  </si>
  <si>
    <t>1853308.0</t>
  </si>
  <si>
    <t>1853309.0</t>
  </si>
  <si>
    <t>1853304.0</t>
  </si>
  <si>
    <t>209912.0</t>
  </si>
  <si>
    <t>1951187.0</t>
  </si>
  <si>
    <t>1887835.0</t>
  </si>
  <si>
    <t>1556521.0</t>
  </si>
  <si>
    <t>1725265.0</t>
  </si>
  <si>
    <t>1901902.0</t>
  </si>
  <si>
    <t>1846017.0</t>
  </si>
  <si>
    <t>1964398.0</t>
  </si>
  <si>
    <t>1953805.0</t>
  </si>
  <si>
    <t>646067.0</t>
  </si>
  <si>
    <t>15725.0</t>
  </si>
  <si>
    <t>307422.0</t>
  </si>
  <si>
    <t>1568381.0</t>
  </si>
  <si>
    <t>237685.0</t>
  </si>
  <si>
    <t>919502.0</t>
  </si>
  <si>
    <t>614576.0</t>
  </si>
  <si>
    <t>680643.0</t>
  </si>
  <si>
    <t>407848.0</t>
  </si>
  <si>
    <t>623174.0</t>
  </si>
  <si>
    <t>378661.0</t>
  </si>
  <si>
    <t>1710583.0</t>
  </si>
  <si>
    <t>1794224.0</t>
  </si>
  <si>
    <t>1046593.0</t>
  </si>
  <si>
    <t>654973.0</t>
  </si>
  <si>
    <t>1758970.0</t>
  </si>
  <si>
    <t>1077547.0</t>
  </si>
  <si>
    <t>819509.0</t>
  </si>
  <si>
    <t>256650.0</t>
  </si>
  <si>
    <t>1088979.0</t>
  </si>
  <si>
    <t>1228884.0</t>
  </si>
  <si>
    <t>881038.0</t>
  </si>
  <si>
    <t>1686422.0</t>
  </si>
  <si>
    <t>1771275.0</t>
  </si>
  <si>
    <t>1437110.0</t>
  </si>
  <si>
    <t>177244.0</t>
  </si>
  <si>
    <t>822122.0</t>
  </si>
  <si>
    <t>427528.0</t>
  </si>
  <si>
    <t>330421.0</t>
  </si>
  <si>
    <t>58710.0</t>
  </si>
  <si>
    <t>1150868.0</t>
  </si>
  <si>
    <t>1566758.0</t>
  </si>
  <si>
    <t>764774.0</t>
  </si>
  <si>
    <t>1621051.0</t>
  </si>
  <si>
    <t>202917.0</t>
  </si>
  <si>
    <t>1913091.0</t>
  </si>
  <si>
    <t>729711.0</t>
  </si>
  <si>
    <t>1934385.0</t>
  </si>
  <si>
    <t>1872320.0</t>
  </si>
  <si>
    <t>12122.0</t>
  </si>
  <si>
    <t>1729840.0</t>
  </si>
  <si>
    <t>1886672.0</t>
  </si>
  <si>
    <t>734180.0</t>
  </si>
  <si>
    <t>1989704.0</t>
  </si>
  <si>
    <t>1871620.0</t>
  </si>
  <si>
    <t>1964913.0</t>
  </si>
  <si>
    <t>1716755.0</t>
  </si>
  <si>
    <t>1883892.0</t>
  </si>
  <si>
    <t>1931265.0</t>
  </si>
  <si>
    <t>1394809.0</t>
  </si>
  <si>
    <t>986083.0</t>
  </si>
  <si>
    <t>1931267.0</t>
  </si>
  <si>
    <t>1931264.0</t>
  </si>
  <si>
    <t>1931266.0</t>
  </si>
  <si>
    <t>1848335.0</t>
  </si>
  <si>
    <t>1848334.0</t>
  </si>
  <si>
    <t>1839957.0</t>
  </si>
  <si>
    <t>1839956.0</t>
  </si>
  <si>
    <t>1848337.0</t>
  </si>
  <si>
    <t>1838495.0</t>
  </si>
  <si>
    <t>1839955.0</t>
  </si>
  <si>
    <t>1839954.0</t>
  </si>
  <si>
    <t>1919324.0</t>
  </si>
  <si>
    <t>1871621.0</t>
  </si>
  <si>
    <t>1871622.0</t>
  </si>
  <si>
    <t>1871624.0</t>
  </si>
  <si>
    <t>1871623.0</t>
  </si>
  <si>
    <t>1585653.0</t>
  </si>
  <si>
    <t>1969525.0</t>
  </si>
  <si>
    <t>121934.0</t>
  </si>
  <si>
    <t>1091437.0</t>
  </si>
  <si>
    <t>605442.0</t>
  </si>
  <si>
    <t>1242490.0</t>
  </si>
  <si>
    <t>216248.0</t>
  </si>
  <si>
    <t>1581192.0</t>
  </si>
  <si>
    <t>1764221.0</t>
  </si>
  <si>
    <t>1848336.0</t>
  </si>
  <si>
    <t>284145.0</t>
  </si>
  <si>
    <t>701199.0</t>
  </si>
  <si>
    <t>284231.0</t>
  </si>
  <si>
    <t>1435001.0</t>
  </si>
  <si>
    <t>1808734.0</t>
  </si>
  <si>
    <t>1150659.0</t>
  </si>
  <si>
    <t>1894143.0</t>
  </si>
  <si>
    <t>1966740.0</t>
  </si>
  <si>
    <t>1932115.0</t>
  </si>
  <si>
    <t>1341772.0</t>
  </si>
  <si>
    <t>1897267.0</t>
  </si>
  <si>
    <t>979048.0</t>
  </si>
  <si>
    <t>1891478.0</t>
  </si>
  <si>
    <t>732321.0</t>
  </si>
  <si>
    <t>893300.0</t>
  </si>
  <si>
    <t>561473.0</t>
  </si>
  <si>
    <t>1969976.0</t>
  </si>
  <si>
    <t>908679.0</t>
  </si>
  <si>
    <t>1281298.0</t>
  </si>
  <si>
    <t>1883900.0</t>
  </si>
  <si>
    <t>1897345.0</t>
  </si>
  <si>
    <t>1979053.0</t>
  </si>
  <si>
    <t>1966861.0</t>
  </si>
  <si>
    <t>1011992.0</t>
  </si>
  <si>
    <t>1838485.0</t>
  </si>
  <si>
    <t>494415.0</t>
  </si>
  <si>
    <t>489484.0</t>
  </si>
  <si>
    <t>702446.0</t>
  </si>
  <si>
    <t>629406.0</t>
  </si>
  <si>
    <t>191347.0</t>
  </si>
  <si>
    <t>1347264.0</t>
  </si>
  <si>
    <t>351195.0</t>
  </si>
  <si>
    <t>457888.0</t>
  </si>
  <si>
    <t>1675004.0</t>
  </si>
  <si>
    <t>1493961.0</t>
  </si>
  <si>
    <t>1160260.0</t>
  </si>
  <si>
    <t>1963288.0</t>
  </si>
  <si>
    <t>1935461.0</t>
  </si>
  <si>
    <t>1861475.0</t>
  </si>
  <si>
    <t>1129079.0</t>
  </si>
  <si>
    <t>881546.0</t>
  </si>
  <si>
    <t>1971840.0</t>
  </si>
  <si>
    <t>1883556.0</t>
  </si>
  <si>
    <t>1979578.0</t>
  </si>
  <si>
    <t>753432.0</t>
  </si>
  <si>
    <t>1853014.0</t>
  </si>
  <si>
    <t>1040482.0</t>
  </si>
  <si>
    <t>1926240.0</t>
  </si>
  <si>
    <t>50244.0</t>
  </si>
  <si>
    <t>1511001.0</t>
  </si>
  <si>
    <t>1525049.0</t>
  </si>
  <si>
    <t>1870138.0</t>
  </si>
  <si>
    <t>1438631.0</t>
  </si>
  <si>
    <t>1325744.0</t>
  </si>
  <si>
    <t>516969.0</t>
  </si>
  <si>
    <t>306809.0</t>
  </si>
  <si>
    <t>405663.0</t>
  </si>
  <si>
    <t>1798104.0</t>
  </si>
  <si>
    <t>1320952.0</t>
  </si>
  <si>
    <t>1581364.0</t>
  </si>
  <si>
    <t>Weaver</t>
  </si>
  <si>
    <t>1689935.0</t>
  </si>
  <si>
    <t>290506.0</t>
  </si>
  <si>
    <t>282296.0</t>
  </si>
  <si>
    <t>1483239.0</t>
  </si>
  <si>
    <t>345434.0</t>
  </si>
  <si>
    <t>487506.0</t>
  </si>
  <si>
    <t>13206.0</t>
  </si>
  <si>
    <t>1476099.0</t>
  </si>
  <si>
    <t>1361881.0</t>
  </si>
  <si>
    <t>209255.0</t>
  </si>
  <si>
    <t>1395946.0</t>
  </si>
  <si>
    <t>15348.0</t>
  </si>
  <si>
    <t>120251.0</t>
  </si>
  <si>
    <t>1299222.0</t>
  </si>
  <si>
    <t>1556665.0</t>
  </si>
  <si>
    <t>335636.0</t>
  </si>
  <si>
    <t>439949.0</t>
  </si>
  <si>
    <t>1426595.0</t>
  </si>
  <si>
    <t>Heflin</t>
  </si>
  <si>
    <t>1417637.0</t>
  </si>
  <si>
    <t>280555.0</t>
  </si>
  <si>
    <t>394663.0</t>
  </si>
  <si>
    <t>548172.0</t>
  </si>
  <si>
    <t>268605.0</t>
  </si>
  <si>
    <t>393416.0</t>
  </si>
  <si>
    <t>388384.0</t>
  </si>
  <si>
    <t>1950304.0</t>
  </si>
  <si>
    <t>1676401.0</t>
  </si>
  <si>
    <t>922067.0</t>
  </si>
  <si>
    <t>1161654.0</t>
  </si>
  <si>
    <t>229078.0</t>
  </si>
  <si>
    <t>747981.0</t>
  </si>
  <si>
    <t>1787268.0</t>
  </si>
  <si>
    <t>378626.0</t>
  </si>
  <si>
    <t>1398262.0</t>
  </si>
  <si>
    <t>423774.0</t>
  </si>
  <si>
    <t>133699.0</t>
  </si>
  <si>
    <t>703436.0</t>
  </si>
  <si>
    <t>1409347.0</t>
  </si>
  <si>
    <t>1356339.0</t>
  </si>
  <si>
    <t>955044.0</t>
  </si>
  <si>
    <t>1278308.0</t>
  </si>
  <si>
    <t>1398905.0</t>
  </si>
  <si>
    <t>1497856.0</t>
  </si>
  <si>
    <t>1454299.0</t>
  </si>
  <si>
    <t>1701957.0</t>
  </si>
  <si>
    <t>1897736.0</t>
  </si>
  <si>
    <t>1210169.0</t>
  </si>
  <si>
    <t>1399872.0</t>
  </si>
  <si>
    <t>401222.0</t>
  </si>
  <si>
    <t>1476119.0</t>
  </si>
  <si>
    <t>1693427.0</t>
  </si>
  <si>
    <t>1320440.0</t>
  </si>
  <si>
    <t>1505080.0</t>
  </si>
  <si>
    <t>1277535.0</t>
  </si>
  <si>
    <t>1771328.0</t>
  </si>
  <si>
    <t>952755.0</t>
  </si>
  <si>
    <t>716242.0</t>
  </si>
  <si>
    <t>1683598.0</t>
  </si>
  <si>
    <t>1851363.0</t>
  </si>
  <si>
    <t>1847312.0</t>
  </si>
  <si>
    <t>1999163.0</t>
  </si>
  <si>
    <t>1989612.0</t>
  </si>
  <si>
    <t>734265.0</t>
  </si>
  <si>
    <t>1999164.0</t>
  </si>
  <si>
    <t>1999162.0</t>
  </si>
  <si>
    <t>1999161.0</t>
  </si>
  <si>
    <t>568918.0</t>
  </si>
  <si>
    <t>541953.0</t>
  </si>
  <si>
    <t>209684.0</t>
  </si>
  <si>
    <t>876085.0</t>
  </si>
  <si>
    <t>62423.0</t>
  </si>
  <si>
    <t>1786832.0</t>
  </si>
  <si>
    <t>228706.0</t>
  </si>
  <si>
    <t>187634.0</t>
  </si>
  <si>
    <t>1497222.0</t>
  </si>
  <si>
    <t>743075.0</t>
  </si>
  <si>
    <t>397660.0</t>
  </si>
  <si>
    <t>1352659.0</t>
  </si>
  <si>
    <t>1210014.0</t>
  </si>
  <si>
    <t>1616308.0</t>
  </si>
  <si>
    <t>894815.0</t>
  </si>
  <si>
    <t>1282844.0</t>
  </si>
  <si>
    <t>280168.0</t>
  </si>
  <si>
    <t>192931.0</t>
  </si>
  <si>
    <t>1405660.0</t>
  </si>
  <si>
    <t>848490.0</t>
  </si>
  <si>
    <t>242577.0</t>
  </si>
  <si>
    <t>907120.0</t>
  </si>
  <si>
    <t>1125858.0</t>
  </si>
  <si>
    <t>406283.0</t>
  </si>
  <si>
    <t>508660.0</t>
  </si>
  <si>
    <t>1771225.0</t>
  </si>
  <si>
    <t>1470247.0</t>
  </si>
  <si>
    <t>1471713.0</t>
  </si>
  <si>
    <t>1052464.0</t>
  </si>
  <si>
    <t>800605.0</t>
  </si>
  <si>
    <t>1496039.0</t>
  </si>
  <si>
    <t>476079.0</t>
  </si>
  <si>
    <t>637801.0</t>
  </si>
  <si>
    <t>375019.0</t>
  </si>
  <si>
    <t>739425.0</t>
  </si>
  <si>
    <t>149485.0</t>
  </si>
  <si>
    <t>1996223.0</t>
  </si>
  <si>
    <t>1883653.0</t>
  </si>
  <si>
    <t>81767.0</t>
  </si>
  <si>
    <t>544887.0</t>
  </si>
  <si>
    <t>1883640.0</t>
  </si>
  <si>
    <t>1109270.0</t>
  </si>
  <si>
    <t>1659050.0</t>
  </si>
  <si>
    <t>1382414.0</t>
  </si>
  <si>
    <t>1521684.0</t>
  </si>
  <si>
    <t>1351492.0</t>
  </si>
  <si>
    <t>105.15</t>
  </si>
  <si>
    <t>526790.0</t>
  </si>
  <si>
    <t>1418713.0</t>
  </si>
  <si>
    <t>60543.0</t>
  </si>
  <si>
    <t>Daphne</t>
  </si>
  <si>
    <t>72009.0</t>
  </si>
  <si>
    <t>1594436.0</t>
  </si>
  <si>
    <t>1507294.0</t>
  </si>
  <si>
    <t>1092809.0</t>
  </si>
  <si>
    <t>1473131.0</t>
  </si>
  <si>
    <t>1614948.0</t>
  </si>
  <si>
    <t>755060.0</t>
  </si>
  <si>
    <t>612562.0</t>
  </si>
  <si>
    <t>1088482.0</t>
  </si>
  <si>
    <t>1499250.0</t>
  </si>
  <si>
    <t>1724954.0</t>
  </si>
  <si>
    <t>1774148.0</t>
  </si>
  <si>
    <t>1868045.0</t>
  </si>
  <si>
    <t>525408.0</t>
  </si>
  <si>
    <t>708522.0</t>
  </si>
  <si>
    <t>538475.0</t>
  </si>
  <si>
    <t>1895615.0</t>
  </si>
  <si>
    <t>629341.0</t>
  </si>
  <si>
    <t>1353970.0</t>
  </si>
  <si>
    <t>1031164.0</t>
  </si>
  <si>
    <t>1831359.0</t>
  </si>
  <si>
    <t>1902594.0</t>
  </si>
  <si>
    <t>265069.0</t>
  </si>
  <si>
    <t>1876636.0</t>
  </si>
  <si>
    <t>845327.0</t>
  </si>
  <si>
    <t>1426152.0</t>
  </si>
  <si>
    <t>82802.0</t>
  </si>
  <si>
    <t>11660.0</t>
  </si>
  <si>
    <t>1047586.0</t>
  </si>
  <si>
    <t>1738546.0</t>
  </si>
  <si>
    <t>1900015.0</t>
  </si>
  <si>
    <t>1967033.0</t>
  </si>
  <si>
    <t>1945595.0</t>
  </si>
  <si>
    <t>Fruithurst</t>
  </si>
  <si>
    <t>1610197.0</t>
  </si>
  <si>
    <t>1864193.0</t>
  </si>
  <si>
    <t>506948.0</t>
  </si>
  <si>
    <t>880608.0</t>
  </si>
  <si>
    <t>366.92</t>
  </si>
  <si>
    <t>1864217.0</t>
  </si>
  <si>
    <t>1420521.0</t>
  </si>
  <si>
    <t>687081.0</t>
  </si>
  <si>
    <t>1519306.0</t>
  </si>
  <si>
    <t>647815.0</t>
  </si>
  <si>
    <t>7829.0</t>
  </si>
  <si>
    <t>1024895.0</t>
  </si>
  <si>
    <t>746047.0</t>
  </si>
  <si>
    <t>651471.0</t>
  </si>
  <si>
    <t>242947.0</t>
  </si>
  <si>
    <t>55022.0</t>
  </si>
  <si>
    <t>1801741.0</t>
  </si>
  <si>
    <t>1393724.0</t>
  </si>
  <si>
    <t>1068881.0</t>
  </si>
  <si>
    <t>86777.0</t>
  </si>
  <si>
    <t>954026.0</t>
  </si>
  <si>
    <t>193446.0</t>
  </si>
  <si>
    <t>1381666.0</t>
  </si>
  <si>
    <t>674441.0</t>
  </si>
  <si>
    <t>525022.0</t>
  </si>
  <si>
    <t>1970714.0</t>
  </si>
  <si>
    <t>1602410.0</t>
  </si>
  <si>
    <t>861229.0</t>
  </si>
  <si>
    <t>1864386.0</t>
  </si>
  <si>
    <t>681658.0</t>
  </si>
  <si>
    <t>881599.0</t>
  </si>
  <si>
    <t>367916.0</t>
  </si>
  <si>
    <t>138526.0</t>
  </si>
  <si>
    <t>177555.0</t>
  </si>
  <si>
    <t>856025.0</t>
  </si>
  <si>
    <t>413375.0</t>
  </si>
  <si>
    <t>680916.0</t>
  </si>
  <si>
    <t>1381661.0</t>
  </si>
  <si>
    <t>1535499.0</t>
  </si>
  <si>
    <t>1866227.0</t>
  </si>
  <si>
    <t>1722723.0</t>
  </si>
  <si>
    <t>1285262.0</t>
  </si>
  <si>
    <t>511485.0</t>
  </si>
  <si>
    <t>1864260.0</t>
  </si>
  <si>
    <t>68.28</t>
  </si>
  <si>
    <t>476379.0</t>
  </si>
  <si>
    <t>1839115.0</t>
  </si>
  <si>
    <t>1545483.0</t>
  </si>
  <si>
    <t>1723605.0</t>
  </si>
  <si>
    <t>225619.0</t>
  </si>
  <si>
    <t>663845.0</t>
  </si>
  <si>
    <t>972555.0</t>
  </si>
  <si>
    <t>936808.0</t>
  </si>
  <si>
    <t>202814.0</t>
  </si>
  <si>
    <t>1355120.0</t>
  </si>
  <si>
    <t>32141.0</t>
  </si>
  <si>
    <t>126789.0</t>
  </si>
  <si>
    <t>1582596.0</t>
  </si>
  <si>
    <t>1765850.0</t>
  </si>
  <si>
    <t>204345.0</t>
  </si>
  <si>
    <t>337511.0</t>
  </si>
  <si>
    <t>1091072.0</t>
  </si>
  <si>
    <t>1364728.0</t>
  </si>
  <si>
    <t>328814.0</t>
  </si>
  <si>
    <t>209681.0</t>
  </si>
  <si>
    <t>134199.0</t>
  </si>
  <si>
    <t>1681595.0</t>
  </si>
  <si>
    <t>979757.0</t>
  </si>
  <si>
    <t>631041.0</t>
  </si>
  <si>
    <t>396235.0</t>
  </si>
  <si>
    <t>391668.0</t>
  </si>
  <si>
    <t>53230.0</t>
  </si>
  <si>
    <t>1230607.0</t>
  </si>
  <si>
    <t>1799205.0</t>
  </si>
  <si>
    <t>1799206.0</t>
  </si>
  <si>
    <t>1863690.0</t>
  </si>
  <si>
    <t>1551360.0</t>
  </si>
  <si>
    <t>1889203.0</t>
  </si>
  <si>
    <t>1866208.0</t>
  </si>
  <si>
    <t>289159.0</t>
  </si>
  <si>
    <t>1756994.0</t>
  </si>
  <si>
    <t>1666749.0</t>
  </si>
  <si>
    <t>355845.0</t>
  </si>
  <si>
    <t>595110.0</t>
  </si>
  <si>
    <t>983184.0</t>
  </si>
  <si>
    <t>1883031.0</t>
  </si>
  <si>
    <t>1889206.0</t>
  </si>
  <si>
    <t>1865348.0</t>
  </si>
  <si>
    <t>1883030.0</t>
  </si>
  <si>
    <t>1883032.0</t>
  </si>
  <si>
    <t>1141915.0</t>
  </si>
  <si>
    <t>974816.0</t>
  </si>
  <si>
    <t>951569.0</t>
  </si>
  <si>
    <t>1889205.0</t>
  </si>
  <si>
    <t>872372.0</t>
  </si>
  <si>
    <t>847973.0</t>
  </si>
  <si>
    <t>1442673.0</t>
  </si>
  <si>
    <t>491253.0</t>
  </si>
  <si>
    <t>1224665.0</t>
  </si>
  <si>
    <t>257045.0</t>
  </si>
  <si>
    <t>1776567.0</t>
  </si>
  <si>
    <t>1961711.0</t>
  </si>
  <si>
    <t>1298940.0</t>
  </si>
  <si>
    <t>1961710.0</t>
  </si>
  <si>
    <t>1855890.0</t>
  </si>
  <si>
    <t>1952775.0</t>
  </si>
  <si>
    <t>1952773.0</t>
  </si>
  <si>
    <t>1952776.0</t>
  </si>
  <si>
    <t>1952774.0</t>
  </si>
  <si>
    <t>1952777.0</t>
  </si>
  <si>
    <t>1961712.0</t>
  </si>
  <si>
    <t>1952835.0</t>
  </si>
  <si>
    <t>1952772.0</t>
  </si>
  <si>
    <t>1961713.0</t>
  </si>
  <si>
    <t>1826216.0</t>
  </si>
  <si>
    <t>Muscadine</t>
  </si>
  <si>
    <t>381491.0</t>
  </si>
  <si>
    <t>467524.0</t>
  </si>
  <si>
    <t>160260.0</t>
  </si>
  <si>
    <t>1863862.0</t>
  </si>
  <si>
    <t>1863893.0</t>
  </si>
  <si>
    <t>488965.0</t>
  </si>
  <si>
    <t>484404.0</t>
  </si>
  <si>
    <t>1920109.0</t>
  </si>
  <si>
    <t>1296350.0</t>
  </si>
  <si>
    <t>1226445.0</t>
  </si>
  <si>
    <t>764300.0</t>
  </si>
  <si>
    <t>1612508.0</t>
  </si>
  <si>
    <t>1394182.0</t>
  </si>
  <si>
    <t>1416050.0</t>
  </si>
  <si>
    <t>1368760.0</t>
  </si>
  <si>
    <t>1999165.0</t>
  </si>
  <si>
    <t>1999157.0</t>
  </si>
  <si>
    <t>1999160.0</t>
  </si>
  <si>
    <t>1999158.0</t>
  </si>
  <si>
    <t>1999156.0</t>
  </si>
  <si>
    <t>1891103.0</t>
  </si>
  <si>
    <t>469149.0</t>
  </si>
  <si>
    <t>1912136.0</t>
  </si>
  <si>
    <t>1912083.0</t>
  </si>
  <si>
    <t>1400203.0</t>
  </si>
  <si>
    <t>1631643.0</t>
  </si>
  <si>
    <t>1192584.0</t>
  </si>
  <si>
    <t>995348.0</t>
  </si>
  <si>
    <t>1510384.0</t>
  </si>
  <si>
    <t>1619286.0</t>
  </si>
  <si>
    <t>1603879.0</t>
  </si>
  <si>
    <t>92462.0</t>
  </si>
  <si>
    <t>1121013.0</t>
  </si>
  <si>
    <t>166246.0</t>
  </si>
  <si>
    <t>1417564.0</t>
  </si>
  <si>
    <t>254271.0</t>
  </si>
  <si>
    <t>1272660.0</t>
  </si>
  <si>
    <t>112848.0</t>
  </si>
  <si>
    <t>229279.0</t>
  </si>
  <si>
    <t>1739009.0</t>
  </si>
  <si>
    <t>263845.0</t>
  </si>
  <si>
    <t>280981.0</t>
  </si>
  <si>
    <t>1972845.0</t>
  </si>
  <si>
    <t>1864201.0</t>
  </si>
  <si>
    <t>1913131.0</t>
  </si>
  <si>
    <t>597493.0</t>
  </si>
  <si>
    <t>1970779.0</t>
  </si>
  <si>
    <t>1879072.0</t>
  </si>
  <si>
    <t>1935711.0</t>
  </si>
  <si>
    <t>1867204.0</t>
  </si>
  <si>
    <t>1913314.0</t>
  </si>
  <si>
    <t>1864403.0</t>
  </si>
  <si>
    <t>1915822.0</t>
  </si>
  <si>
    <t>1863715.0</t>
  </si>
  <si>
    <t>595171.0</t>
  </si>
  <si>
    <t>168828.0</t>
  </si>
  <si>
    <t>168827.0</t>
  </si>
  <si>
    <t>1838540.0</t>
  </si>
  <si>
    <t>1912720.0</t>
  </si>
  <si>
    <t>1864227.0</t>
  </si>
  <si>
    <t>268358.0</t>
  </si>
  <si>
    <t>1858317.0</t>
  </si>
  <si>
    <t>1988436.0</t>
  </si>
  <si>
    <t>1970780.0</t>
  </si>
  <si>
    <t>1879035.0</t>
  </si>
  <si>
    <t>436119.0</t>
  </si>
  <si>
    <t>1879034.0</t>
  </si>
  <si>
    <t>1885412.0</t>
  </si>
  <si>
    <t>1864231.0</t>
  </si>
  <si>
    <t>1840576.0</t>
  </si>
  <si>
    <t>1206578.0</t>
  </si>
  <si>
    <t>1923077.0</t>
  </si>
  <si>
    <t>1923079.0</t>
  </si>
  <si>
    <t>1909773.0</t>
  </si>
  <si>
    <t>1984841.0</t>
  </si>
  <si>
    <t>1894258.0</t>
  </si>
  <si>
    <t>1864387.0</t>
  </si>
  <si>
    <t>1894141.0</t>
  </si>
  <si>
    <t>1129854.0</t>
  </si>
  <si>
    <t>1855869.0</t>
  </si>
  <si>
    <t>1913392.0</t>
  </si>
  <si>
    <t>1995435.0</t>
  </si>
  <si>
    <t>1995434.0</t>
  </si>
  <si>
    <t>353945.0</t>
  </si>
  <si>
    <t>461200.0</t>
  </si>
  <si>
    <t>1884230.0</t>
  </si>
  <si>
    <t>1483318.0</t>
  </si>
  <si>
    <t>138325.0</t>
  </si>
  <si>
    <t>1526148.0</t>
  </si>
  <si>
    <t>1884240.0</t>
  </si>
  <si>
    <t>1032455.0</t>
  </si>
  <si>
    <t>1398349.0</t>
  </si>
  <si>
    <t>160889.0</t>
  </si>
  <si>
    <t>35092.0</t>
  </si>
  <si>
    <t>29673.0</t>
  </si>
  <si>
    <t>29674.0</t>
  </si>
  <si>
    <t>72.87</t>
  </si>
  <si>
    <t>1851218.0</t>
  </si>
  <si>
    <t>1707106.0</t>
  </si>
  <si>
    <t>564045.0</t>
  </si>
  <si>
    <t>1995994.0</t>
  </si>
  <si>
    <t>872327.0</t>
  </si>
  <si>
    <t>238.79</t>
  </si>
  <si>
    <t>1919372.0</t>
  </si>
  <si>
    <t>1906538.0</t>
  </si>
  <si>
    <t>1937389.0</t>
  </si>
  <si>
    <t>2326960.0</t>
  </si>
  <si>
    <t>183.58</t>
  </si>
  <si>
    <t>1884241.0</t>
  </si>
  <si>
    <t>1865929.0</t>
  </si>
  <si>
    <t>1987629.0</t>
  </si>
  <si>
    <t>141606.0</t>
  </si>
  <si>
    <t>1078143.0</t>
  </si>
  <si>
    <t>651522.0</t>
  </si>
  <si>
    <t>43.86</t>
  </si>
  <si>
    <t>281765.0</t>
  </si>
  <si>
    <t>1866098.0</t>
  </si>
  <si>
    <t>609332.0</t>
  </si>
  <si>
    <t>1759291.0</t>
  </si>
  <si>
    <t>1989994.0</t>
  </si>
  <si>
    <t>89.4</t>
  </si>
  <si>
    <t>334907.0</t>
  </si>
  <si>
    <t>1987396.0</t>
  </si>
  <si>
    <t>373341.0</t>
  </si>
  <si>
    <t>1960417.0</t>
  </si>
  <si>
    <t>203342.0</t>
  </si>
  <si>
    <t>229418.0</t>
  </si>
  <si>
    <t>229419.0</t>
  </si>
  <si>
    <t>173027.0</t>
  </si>
  <si>
    <t>1865970.0</t>
  </si>
  <si>
    <t>1923580.0</t>
  </si>
  <si>
    <t>1703866.0</t>
  </si>
  <si>
    <t>316147.0</t>
  </si>
  <si>
    <t>1890449.0</t>
  </si>
  <si>
    <t>1890450.0</t>
  </si>
  <si>
    <t>1209142.0</t>
  </si>
  <si>
    <t>307705.0</t>
  </si>
  <si>
    <t>1949192.0</t>
  </si>
  <si>
    <t>275184.0</t>
  </si>
  <si>
    <t>1964229.0</t>
  </si>
  <si>
    <t>142.9</t>
  </si>
  <si>
    <t>1716169.0</t>
  </si>
  <si>
    <t>1863888.0</t>
  </si>
  <si>
    <t>1401224.0</t>
  </si>
  <si>
    <t>1863374.0</t>
  </si>
  <si>
    <t>1983420.0</t>
  </si>
  <si>
    <t>1944974.0</t>
  </si>
  <si>
    <t>1877759.0</t>
  </si>
  <si>
    <t>1909347.0</t>
  </si>
  <si>
    <t>1594951.0</t>
  </si>
  <si>
    <t>93157.0</t>
  </si>
  <si>
    <t>1864156.0</t>
  </si>
  <si>
    <t>1864404.0</t>
  </si>
  <si>
    <t>1864155.0</t>
  </si>
  <si>
    <t>863214.0</t>
  </si>
  <si>
    <t>1908547.0</t>
  </si>
  <si>
    <t>1944975.0</t>
  </si>
  <si>
    <t>1948532.0</t>
  </si>
  <si>
    <t>1948531.0</t>
  </si>
  <si>
    <t>746048.0</t>
  </si>
  <si>
    <t>309742.0</t>
  </si>
  <si>
    <t>834379.0</t>
  </si>
  <si>
    <t>165470.0</t>
  </si>
  <si>
    <t>1893772.0</t>
  </si>
  <si>
    <t>341648.0</t>
  </si>
  <si>
    <t>177208.0</t>
  </si>
  <si>
    <t>1919371.0</t>
  </si>
  <si>
    <t>472965.0</t>
  </si>
  <si>
    <t>61294.0</t>
  </si>
  <si>
    <t>1521307.0</t>
  </si>
  <si>
    <t>86052.0</t>
  </si>
  <si>
    <t>1319645.0</t>
  </si>
  <si>
    <t>1469264.0</t>
  </si>
  <si>
    <t>534494.0</t>
  </si>
  <si>
    <t>32034.0</t>
  </si>
  <si>
    <t>32033.0</t>
  </si>
  <si>
    <t>1141376.0</t>
  </si>
  <si>
    <t>389278.0</t>
  </si>
  <si>
    <t>316384.0</t>
  </si>
  <si>
    <t>1944977.0</t>
  </si>
  <si>
    <t>1071590.0</t>
  </si>
  <si>
    <t>1683395.0</t>
  </si>
  <si>
    <t>541444.0</t>
  </si>
  <si>
    <t>1397339.0</t>
  </si>
  <si>
    <t>1980721.0</t>
  </si>
  <si>
    <t>276356.0</t>
  </si>
  <si>
    <t>879233.0</t>
  </si>
  <si>
    <t>359914.0</t>
  </si>
  <si>
    <t>583844.0</t>
  </si>
  <si>
    <t>541750.0</t>
  </si>
  <si>
    <t>1882329.0</t>
  </si>
  <si>
    <t>297188.0</t>
  </si>
  <si>
    <t>1211566.0</t>
  </si>
  <si>
    <t>1944976.0</t>
  </si>
  <si>
    <t>462512.0</t>
  </si>
  <si>
    <t>645155.0</t>
  </si>
  <si>
    <t>414925.0</t>
  </si>
  <si>
    <t>1179849.0</t>
  </si>
  <si>
    <t>1352728.0</t>
  </si>
  <si>
    <t>1469176.0</t>
  </si>
  <si>
    <t>1944978.0</t>
  </si>
  <si>
    <t>1233241.0</t>
  </si>
  <si>
    <t>58142.0</t>
  </si>
  <si>
    <t>1615465.0</t>
  </si>
  <si>
    <t>361145.0</t>
  </si>
  <si>
    <t>388681.0</t>
  </si>
  <si>
    <t>1932543.0</t>
  </si>
  <si>
    <t>277496.0</t>
  </si>
  <si>
    <t>1885705.0</t>
  </si>
  <si>
    <t>1523852.0</t>
  </si>
  <si>
    <t>840965.0</t>
  </si>
  <si>
    <t>1605328.0</t>
  </si>
  <si>
    <t>1605329.0</t>
  </si>
  <si>
    <t>847027.0</t>
  </si>
  <si>
    <t>1369817.0</t>
  </si>
  <si>
    <t>1651629.0</t>
  </si>
  <si>
    <t>1011367.0</t>
  </si>
  <si>
    <t>260105.0</t>
  </si>
  <si>
    <t>58804.0</t>
  </si>
  <si>
    <t>1577105.0</t>
  </si>
  <si>
    <t>1671059.0</t>
  </si>
  <si>
    <t>1923946.0</t>
  </si>
  <si>
    <t>1068500.0</t>
  </si>
  <si>
    <t>111986.0</t>
  </si>
  <si>
    <t>306065.0</t>
  </si>
  <si>
    <t>1619954.0</t>
  </si>
  <si>
    <t>363423.0</t>
  </si>
  <si>
    <t>223062.0</t>
  </si>
  <si>
    <t>760070.0</t>
  </si>
  <si>
    <t>1143999.0</t>
  </si>
  <si>
    <t>1864169.0</t>
  </si>
  <si>
    <t>1851055.0</t>
  </si>
  <si>
    <t>1011896.0</t>
  </si>
  <si>
    <t>1783235.0</t>
  </si>
  <si>
    <t>616002.0</t>
  </si>
  <si>
    <t>1884244.0</t>
  </si>
  <si>
    <t>176925.0</t>
  </si>
  <si>
    <t>1982708.0</t>
  </si>
  <si>
    <t>1529436.0</t>
  </si>
  <si>
    <t>39540.0</t>
  </si>
  <si>
    <t>180087.0</t>
  </si>
  <si>
    <t>722880.0</t>
  </si>
  <si>
    <t>179804.0</t>
  </si>
  <si>
    <t>904214.0</t>
  </si>
  <si>
    <t>643785.0</t>
  </si>
  <si>
    <t>953760.0</t>
  </si>
  <si>
    <t>470132.0</t>
  </si>
  <si>
    <t>514695.0</t>
  </si>
  <si>
    <t>98766.0</t>
  </si>
  <si>
    <t>283047.0</t>
  </si>
  <si>
    <t>57153.0</t>
  </si>
  <si>
    <t>1863870.0</t>
  </si>
  <si>
    <t>1846886.0</t>
  </si>
  <si>
    <t>1122361.0</t>
  </si>
  <si>
    <t>1104191.0</t>
  </si>
  <si>
    <t>27403.0</t>
  </si>
  <si>
    <t>192359.0</t>
  </si>
  <si>
    <t>159389.0</t>
  </si>
  <si>
    <t>1344589.0</t>
  </si>
  <si>
    <t>276091.0</t>
  </si>
  <si>
    <t>452797.0</t>
  </si>
  <si>
    <t>462711.0</t>
  </si>
  <si>
    <t>955008.0</t>
  </si>
  <si>
    <t>118092.0</t>
  </si>
  <si>
    <t>479820.0</t>
  </si>
  <si>
    <t>573880.0</t>
  </si>
  <si>
    <t>1023285.0</t>
  </si>
  <si>
    <t>186389.0</t>
  </si>
  <si>
    <t>200046.0</t>
  </si>
  <si>
    <t>1820224.0</t>
  </si>
  <si>
    <t>1521109.0</t>
  </si>
  <si>
    <t>1253242.0</t>
  </si>
  <si>
    <t>862892.0</t>
  </si>
  <si>
    <t>775617.0</t>
  </si>
  <si>
    <t>595885.0</t>
  </si>
  <si>
    <t>142061.0</t>
  </si>
  <si>
    <t>1471729.0</t>
  </si>
  <si>
    <t>1047501.0</t>
  </si>
  <si>
    <t>92875.0</t>
  </si>
  <si>
    <t>249011.0</t>
  </si>
  <si>
    <t>100248.0</t>
  </si>
  <si>
    <t>894017.0</t>
  </si>
  <si>
    <t>1413828.0</t>
  </si>
  <si>
    <t>1553222.0</t>
  </si>
  <si>
    <t>386747.0</t>
  </si>
  <si>
    <t>38897.0</t>
  </si>
  <si>
    <t>38898.0</t>
  </si>
  <si>
    <t>504844.0</t>
  </si>
  <si>
    <t>1047824.0</t>
  </si>
  <si>
    <t>404714.0</t>
  </si>
  <si>
    <t>107226.0</t>
  </si>
  <si>
    <t>1051219.0</t>
  </si>
  <si>
    <t>606050.0</t>
  </si>
  <si>
    <t>1908430.0</t>
  </si>
  <si>
    <t>1937147.0</t>
  </si>
  <si>
    <t>1932338.0</t>
  </si>
  <si>
    <t>1908428.0</t>
  </si>
  <si>
    <t>1908431.0</t>
  </si>
  <si>
    <t>1930322.0</t>
  </si>
  <si>
    <t>849814.0</t>
  </si>
  <si>
    <t>1335656.0</t>
  </si>
  <si>
    <t>337520.0</t>
  </si>
  <si>
    <t>495920.0</t>
  </si>
  <si>
    <t>496271.0</t>
  </si>
  <si>
    <t>1972993.0</t>
  </si>
  <si>
    <t>1474344.0</t>
  </si>
  <si>
    <t>1910071.0</t>
  </si>
  <si>
    <t>1958438.0</t>
  </si>
  <si>
    <t>1958439.0</t>
  </si>
  <si>
    <t>1853403.0</t>
  </si>
  <si>
    <t>1768041.0</t>
  </si>
  <si>
    <t>1910070.0</t>
  </si>
  <si>
    <t>1909176.0</t>
  </si>
  <si>
    <t>1465367.0</t>
  </si>
  <si>
    <t>1910069.0</t>
  </si>
  <si>
    <t>1909174.0</t>
  </si>
  <si>
    <t>1909173.0</t>
  </si>
  <si>
    <t>1462206.0</t>
  </si>
  <si>
    <t>1909175.0</t>
  </si>
  <si>
    <t>936817.0</t>
  </si>
  <si>
    <t>495521.0</t>
  </si>
  <si>
    <t>112155.0</t>
  </si>
  <si>
    <t>489619.0</t>
  </si>
  <si>
    <t>495021.0</t>
  </si>
  <si>
    <t>1945361.0</t>
  </si>
  <si>
    <t>493089.0</t>
  </si>
  <si>
    <t>490078.0</t>
  </si>
  <si>
    <t>487614.0</t>
  </si>
  <si>
    <t>486468.0</t>
  </si>
  <si>
    <t>1831355.0</t>
  </si>
  <si>
    <t>509226.0</t>
  </si>
  <si>
    <t>610667.0</t>
  </si>
  <si>
    <t>265245.0</t>
  </si>
  <si>
    <t>343117.0</t>
  </si>
  <si>
    <t>610646.0</t>
  </si>
  <si>
    <t>629737.0</t>
  </si>
  <si>
    <t>1728896.0</t>
  </si>
  <si>
    <t>913576.0</t>
  </si>
  <si>
    <t>277045.0</t>
  </si>
  <si>
    <t>1376055.0</t>
  </si>
  <si>
    <t>1920408.0</t>
  </si>
  <si>
    <t>1130384.0</t>
  </si>
  <si>
    <t>1608500.0</t>
  </si>
  <si>
    <t>1932339.0</t>
  </si>
  <si>
    <t>1892139.0</t>
  </si>
  <si>
    <t>49371.0</t>
  </si>
  <si>
    <t>952754.0</t>
  </si>
  <si>
    <t>1368460.0</t>
  </si>
  <si>
    <t>863004.0</t>
  </si>
  <si>
    <t>1162194.0</t>
  </si>
  <si>
    <t>1186350.0</t>
  </si>
  <si>
    <t>254405.0</t>
  </si>
  <si>
    <t>1372887.0</t>
  </si>
  <si>
    <t>1955324.0</t>
  </si>
  <si>
    <t>338145.0</t>
  </si>
  <si>
    <t>340683.0</t>
  </si>
  <si>
    <t>336801.0</t>
  </si>
  <si>
    <t>1906945.0</t>
  </si>
  <si>
    <t>1880872.0</t>
  </si>
  <si>
    <t>1952067.0</t>
  </si>
  <si>
    <t>1912614.0</t>
  </si>
  <si>
    <t>1912997.0</t>
  </si>
  <si>
    <t>1912589.0</t>
  </si>
  <si>
    <t>1912922.0</t>
  </si>
  <si>
    <t>1913044.0</t>
  </si>
  <si>
    <t>917999.0</t>
  </si>
  <si>
    <t>1912672.0</t>
  </si>
  <si>
    <t>1850601.0</t>
  </si>
  <si>
    <t>1913362.0</t>
  </si>
  <si>
    <t>1907838.0</t>
  </si>
  <si>
    <t>1907837.0</t>
  </si>
  <si>
    <t>384758.0</t>
  </si>
  <si>
    <t>1911933.0</t>
  </si>
  <si>
    <t>1940816.0</t>
  </si>
  <si>
    <t>1939783.0</t>
  </si>
  <si>
    <t>1912082.0</t>
  </si>
  <si>
    <t>1864483.0</t>
  </si>
  <si>
    <t>1864484.0</t>
  </si>
  <si>
    <t>1865284.0</t>
  </si>
  <si>
    <t>1908446.0</t>
  </si>
  <si>
    <t>1921659.0</t>
  </si>
  <si>
    <t>1865676.0</t>
  </si>
  <si>
    <t>1938178.0</t>
  </si>
  <si>
    <t>1938177.0</t>
  </si>
  <si>
    <t>1938179.0</t>
  </si>
  <si>
    <t>1938180.0</t>
  </si>
  <si>
    <t>885480.0</t>
  </si>
  <si>
    <t>1912054.0</t>
  </si>
  <si>
    <t>1950360.0</t>
  </si>
  <si>
    <t>1863824.0</t>
  </si>
  <si>
    <t>1922773.0</t>
  </si>
  <si>
    <t>1864431.0</t>
  </si>
  <si>
    <t>1950877.0</t>
  </si>
  <si>
    <t>1912774.0</t>
  </si>
  <si>
    <t>1829416.0</t>
  </si>
  <si>
    <t>50.35</t>
  </si>
  <si>
    <t>1937577.0</t>
  </si>
  <si>
    <t>846392.0</t>
  </si>
  <si>
    <t>1048491.0</t>
  </si>
  <si>
    <t>1970564.0</t>
  </si>
  <si>
    <t>1970563.0</t>
  </si>
  <si>
    <t>1944428.0</t>
  </si>
  <si>
    <t>1944427.0</t>
  </si>
  <si>
    <t>3483703.0</t>
  </si>
  <si>
    <t>1937578.0</t>
  </si>
  <si>
    <t>1944429.0</t>
  </si>
  <si>
    <t>1944431.0</t>
  </si>
  <si>
    <t>1850999.0</t>
  </si>
  <si>
    <t>1944432.0</t>
  </si>
  <si>
    <t>1853298.0</t>
  </si>
  <si>
    <t>1863918.0</t>
  </si>
  <si>
    <t>1981956.0</t>
  </si>
  <si>
    <t>1980815.0</t>
  </si>
  <si>
    <t>1980787.0</t>
  </si>
  <si>
    <t>1863917.0</t>
  </si>
  <si>
    <t>1863916.0</t>
  </si>
  <si>
    <t>1980747.0</t>
  </si>
  <si>
    <t>1863922.0</t>
  </si>
  <si>
    <t>34968.0</t>
  </si>
  <si>
    <t>1853678.0</t>
  </si>
  <si>
    <t>1863921.0</t>
  </si>
  <si>
    <t>1981754.0</t>
  </si>
  <si>
    <t>1857119.0</t>
  </si>
  <si>
    <t>1912739.0</t>
  </si>
  <si>
    <t>1850747.0</t>
  </si>
  <si>
    <t>1000707.0</t>
  </si>
  <si>
    <t>1000708.0</t>
  </si>
  <si>
    <t>1860418.0</t>
  </si>
  <si>
    <t>1899486.0</t>
  </si>
  <si>
    <t>1911932.0</t>
  </si>
  <si>
    <t>1886051.0</t>
  </si>
  <si>
    <t>1715686.0</t>
  </si>
  <si>
    <t>1784505.0</t>
  </si>
  <si>
    <t>1080352.0</t>
  </si>
  <si>
    <t>1080351.0</t>
  </si>
  <si>
    <t>1584347.0</t>
  </si>
  <si>
    <t>1912651.0</t>
  </si>
  <si>
    <t>427225.0</t>
  </si>
  <si>
    <t>1510933.0</t>
  </si>
  <si>
    <t>1945339.0</t>
  </si>
  <si>
    <t>1848161.0</t>
  </si>
  <si>
    <t>1908544.0</t>
  </si>
  <si>
    <t>1908545.0</t>
  </si>
  <si>
    <t>1942743.0</t>
  </si>
  <si>
    <t>1864395.0</t>
  </si>
  <si>
    <t>558262.0</t>
  </si>
  <si>
    <t>1889207.0</t>
  </si>
  <si>
    <t>1939784.0</t>
  </si>
  <si>
    <t>1151839.0</t>
  </si>
  <si>
    <t>811892.0</t>
  </si>
  <si>
    <t>1868047.0</t>
  </si>
  <si>
    <t>1899601.0</t>
  </si>
  <si>
    <t>202327.0</t>
  </si>
  <si>
    <t>66.99</t>
  </si>
  <si>
    <t>678389.0</t>
  </si>
  <si>
    <t>498377.0</t>
  </si>
  <si>
    <t>887204.0</t>
  </si>
  <si>
    <t>1965838.0</t>
  </si>
  <si>
    <t>1029919.0</t>
  </si>
  <si>
    <t>890130.0</t>
  </si>
  <si>
    <t>350311.0</t>
  </si>
  <si>
    <t>1069226.0</t>
  </si>
  <si>
    <t>906997.0</t>
  </si>
  <si>
    <t>449032.0</t>
  </si>
  <si>
    <t>795570.0</t>
  </si>
  <si>
    <t>1282609.0</t>
  </si>
  <si>
    <t>333324.0</t>
  </si>
  <si>
    <t>1144779.0</t>
  </si>
  <si>
    <t>1943961.0</t>
  </si>
  <si>
    <t>453253.0</t>
  </si>
  <si>
    <t>496212.0</t>
  </si>
  <si>
    <t>1879707.0</t>
  </si>
  <si>
    <t>1653396.0</t>
  </si>
  <si>
    <t>1213024.0</t>
  </si>
  <si>
    <t>893834.0</t>
  </si>
  <si>
    <t>1923423.0</t>
  </si>
  <si>
    <t>1923424.0</t>
  </si>
  <si>
    <t>1923427.0</t>
  </si>
  <si>
    <t>1923429.0</t>
  </si>
  <si>
    <t>1923425.0</t>
  </si>
  <si>
    <t>1923431.0</t>
  </si>
  <si>
    <t>1923430.0</t>
  </si>
  <si>
    <t>1923432.0</t>
  </si>
  <si>
    <t>1923428.0</t>
  </si>
  <si>
    <t>1879708.0</t>
  </si>
  <si>
    <t>1923422.0</t>
  </si>
  <si>
    <t>928089.0</t>
  </si>
  <si>
    <t>64.82</t>
  </si>
  <si>
    <t>1778609.0</t>
  </si>
  <si>
    <t>1856216.0</t>
  </si>
  <si>
    <t>1950529.0</t>
  </si>
  <si>
    <t>244645.0</t>
  </si>
  <si>
    <t>1999981.0</t>
  </si>
  <si>
    <t>1846383.0</t>
  </si>
  <si>
    <t>1846384.0</t>
  </si>
  <si>
    <t>779891.0</t>
  </si>
  <si>
    <t>448729.0</t>
  </si>
  <si>
    <t>187.65</t>
  </si>
  <si>
    <t>749580.0</t>
  </si>
  <si>
    <t>249.86</t>
  </si>
  <si>
    <t>1885831.0</t>
  </si>
  <si>
    <t>948216.0</t>
  </si>
  <si>
    <t>1999710.0</t>
  </si>
  <si>
    <t>956351.0</t>
  </si>
  <si>
    <t>1862677.0</t>
  </si>
  <si>
    <t>916392.0</t>
  </si>
  <si>
    <t>1709162.0</t>
  </si>
  <si>
    <t>1579307.0</t>
  </si>
  <si>
    <t>830531.0</t>
  </si>
  <si>
    <t>1351634.0</t>
  </si>
  <si>
    <t>1872952.0</t>
  </si>
  <si>
    <t>804428.0</t>
  </si>
  <si>
    <t>1910497.0</t>
  </si>
  <si>
    <t>1400167.0</t>
  </si>
  <si>
    <t>1947023.0</t>
  </si>
  <si>
    <t>1701609.0</t>
  </si>
  <si>
    <t>1944973.0</t>
  </si>
  <si>
    <t>800654.0</t>
  </si>
  <si>
    <t>804772.0</t>
  </si>
  <si>
    <t>1034978.0</t>
  </si>
  <si>
    <t>229760.0</t>
  </si>
  <si>
    <t>146316.0</t>
  </si>
  <si>
    <t>1894786.0</t>
  </si>
  <si>
    <t>430638.0</t>
  </si>
  <si>
    <t>771050.0</t>
  </si>
  <si>
    <t>978533.0</t>
  </si>
  <si>
    <t>348347.0</t>
  </si>
  <si>
    <t>1159265.0</t>
  </si>
  <si>
    <t>1423715.0</t>
  </si>
  <si>
    <t>1863834.0</t>
  </si>
  <si>
    <t>31.64</t>
  </si>
  <si>
    <t>1643438.0</t>
  </si>
  <si>
    <t>336380.0</t>
  </si>
  <si>
    <t>1594279.0</t>
  </si>
  <si>
    <t>1786887.0</t>
  </si>
  <si>
    <t>361110.0</t>
  </si>
  <si>
    <t>1786888.0</t>
  </si>
  <si>
    <t>354115.0</t>
  </si>
  <si>
    <t>1577074.0</t>
  </si>
  <si>
    <t>288310.0</t>
  </si>
  <si>
    <t>26.21</t>
  </si>
  <si>
    <t>120121.0</t>
  </si>
  <si>
    <t>1691310.0</t>
  </si>
  <si>
    <t>1695749.0</t>
  </si>
  <si>
    <t>217461.0</t>
  </si>
  <si>
    <t>450466.0</t>
  </si>
  <si>
    <t>77285.0</t>
  </si>
  <si>
    <t>1327662.0</t>
  </si>
  <si>
    <t>1892373.0</t>
  </si>
  <si>
    <t>1863649.0</t>
  </si>
  <si>
    <t>303309.0</t>
  </si>
  <si>
    <t>1999001.0</t>
  </si>
  <si>
    <t>126764.0</t>
  </si>
  <si>
    <t>1593131.0</t>
  </si>
  <si>
    <t>703878.0</t>
  </si>
  <si>
    <t>1600816.0</t>
  </si>
  <si>
    <t>558519.0</t>
  </si>
  <si>
    <t>1787023.0</t>
  </si>
  <si>
    <t>496226.0</t>
  </si>
  <si>
    <t>203028.0</t>
  </si>
  <si>
    <t>74522.0</t>
  </si>
  <si>
    <t>1069290.0</t>
  </si>
  <si>
    <t>1863674.0</t>
  </si>
  <si>
    <t>558514.0</t>
  </si>
  <si>
    <t>828233.0</t>
  </si>
  <si>
    <t>1288305.0</t>
  </si>
  <si>
    <t>763522.0</t>
  </si>
  <si>
    <t>506538.0</t>
  </si>
  <si>
    <t>930345.0</t>
  </si>
  <si>
    <t>459932.0</t>
  </si>
  <si>
    <t>525615.0</t>
  </si>
  <si>
    <t>926927.0</t>
  </si>
  <si>
    <t>1018892.0</t>
  </si>
  <si>
    <t>15372.0</t>
  </si>
  <si>
    <t>1314522.0</t>
  </si>
  <si>
    <t>423581.0</t>
  </si>
  <si>
    <t>1561699.0</t>
  </si>
  <si>
    <t>334784.0</t>
  </si>
  <si>
    <t>1418333.0</t>
  </si>
  <si>
    <t>642299.0</t>
  </si>
  <si>
    <t>511877.0</t>
  </si>
  <si>
    <t>1023440.0</t>
  </si>
  <si>
    <t>965933.0</t>
  </si>
  <si>
    <t>971960.0</t>
  </si>
  <si>
    <t>1286694.0</t>
  </si>
  <si>
    <t>1846756.0</t>
  </si>
  <si>
    <t>1884242.0</t>
  </si>
  <si>
    <t>1128712.0</t>
  </si>
  <si>
    <t>371034.0</t>
  </si>
  <si>
    <t>1863710.0</t>
  </si>
  <si>
    <t>1879033.0</t>
  </si>
  <si>
    <t>80680.0</t>
  </si>
  <si>
    <t>797231.0</t>
  </si>
  <si>
    <t>1207041.0</t>
  </si>
  <si>
    <t>1865292.0</t>
  </si>
  <si>
    <t>1858318.0</t>
  </si>
  <si>
    <t>1858316.0</t>
  </si>
  <si>
    <t>999824.0</t>
  </si>
  <si>
    <t>154118.0</t>
  </si>
  <si>
    <t>1023783.0</t>
  </si>
  <si>
    <t>1912652.0</t>
  </si>
  <si>
    <t>19095.0</t>
  </si>
  <si>
    <t>1912907.0</t>
  </si>
  <si>
    <t>656388.0</t>
  </si>
  <si>
    <t>1565822.0</t>
  </si>
  <si>
    <t>1897661.0</t>
  </si>
  <si>
    <t>1864401.0</t>
  </si>
  <si>
    <t>1945299.0</t>
  </si>
  <si>
    <t>1897662.0</t>
  </si>
  <si>
    <t>1911930.0</t>
  </si>
  <si>
    <t>1907839.0</t>
  </si>
  <si>
    <t>1911929.0</t>
  </si>
  <si>
    <t>1880874.0</t>
  </si>
  <si>
    <t>1864471.0</t>
  </si>
  <si>
    <t>1878170.0</t>
  </si>
  <si>
    <t>1912304.0</t>
  </si>
  <si>
    <t>1912387.0</t>
  </si>
  <si>
    <t>1913382.0</t>
  </si>
  <si>
    <t>1880871.0</t>
  </si>
  <si>
    <t>1880873.0</t>
  </si>
  <si>
    <t>1907836.0</t>
  </si>
  <si>
    <t>1913072.0</t>
  </si>
  <si>
    <t>1913246.0</t>
  </si>
  <si>
    <t>1864393.0</t>
  </si>
  <si>
    <t>1912419.0</t>
  </si>
  <si>
    <t>1893673.0</t>
  </si>
  <si>
    <t>1913031.0</t>
  </si>
  <si>
    <t>1886478.0</t>
  </si>
  <si>
    <t>1189073.0</t>
  </si>
  <si>
    <t>1189074.0</t>
  </si>
  <si>
    <t>1864118.0</t>
  </si>
  <si>
    <t>1865873.0</t>
  </si>
  <si>
    <t>1192275.0</t>
  </si>
  <si>
    <t>1850602.0</t>
  </si>
  <si>
    <t>1893659.0</t>
  </si>
  <si>
    <t>1864469.0</t>
  </si>
  <si>
    <t>1864467.0</t>
  </si>
  <si>
    <t>1864468.0</t>
  </si>
  <si>
    <t>1864402.0</t>
  </si>
  <si>
    <t>974595.0</t>
  </si>
  <si>
    <t>1489376.0</t>
  </si>
  <si>
    <t>614289.0</t>
  </si>
  <si>
    <t>335794.0</t>
  </si>
  <si>
    <t>1465695.0</t>
  </si>
  <si>
    <t>355819.0</t>
  </si>
  <si>
    <t>1897659.0</t>
  </si>
  <si>
    <t>1897660.0</t>
  </si>
  <si>
    <t>1912442.0</t>
  </si>
  <si>
    <t>1893742.0</t>
  </si>
  <si>
    <t>531697.0</t>
  </si>
  <si>
    <t>1456023.0</t>
  </si>
  <si>
    <t>644634.0</t>
  </si>
  <si>
    <t>1868042.0</t>
  </si>
  <si>
    <t>1868043.0</t>
  </si>
  <si>
    <t>1868044.0</t>
  </si>
  <si>
    <t>1915823.0</t>
  </si>
  <si>
    <t>1868827.0</t>
  </si>
  <si>
    <t>1853297.0</t>
  </si>
  <si>
    <t>1859909.0</t>
  </si>
  <si>
    <t>112739.0</t>
  </si>
  <si>
    <t>1942744.0</t>
  </si>
  <si>
    <t>236704.0</t>
  </si>
  <si>
    <t>1157048.0</t>
  </si>
  <si>
    <t>1808435.0</t>
  </si>
  <si>
    <t>1891608.0</t>
  </si>
  <si>
    <t>157447.0</t>
  </si>
  <si>
    <t>253660.0</t>
  </si>
  <si>
    <t>1935658.0</t>
  </si>
  <si>
    <t>1857632.0</t>
  </si>
  <si>
    <t>1866088.0</t>
  </si>
  <si>
    <t>1907348.0</t>
  </si>
  <si>
    <t>1133673.0</t>
  </si>
  <si>
    <t>894268.0</t>
  </si>
  <si>
    <t>1298194.0</t>
  </si>
  <si>
    <t>1994330.0</t>
  </si>
  <si>
    <t>1912911.0</t>
  </si>
  <si>
    <t>1399991.0</t>
  </si>
  <si>
    <t>1191634.0</t>
  </si>
  <si>
    <t>596994.0</t>
  </si>
  <si>
    <t>1912981.0</t>
  </si>
  <si>
    <t>1912899.0</t>
  </si>
  <si>
    <t>1912763.0</t>
  </si>
  <si>
    <t>1912788.0</t>
  </si>
  <si>
    <t>1871335.0</t>
  </si>
  <si>
    <t>1918501.0</t>
  </si>
  <si>
    <t>1229423.0</t>
  </si>
  <si>
    <t>1229422.0</t>
  </si>
  <si>
    <t>1998291.0</t>
  </si>
  <si>
    <t>1935713.0</t>
  </si>
  <si>
    <t>1865227.0</t>
  </si>
  <si>
    <t>1863915.0</t>
  </si>
  <si>
    <t>1908546.0</t>
  </si>
  <si>
    <t>411056.0</t>
  </si>
  <si>
    <t>342257.0</t>
  </si>
  <si>
    <t>791939.0</t>
  </si>
  <si>
    <t>693277.0</t>
  </si>
  <si>
    <t>1912993.0</t>
  </si>
  <si>
    <t>1864216.0</t>
  </si>
  <si>
    <t>1863040.0</t>
  </si>
  <si>
    <t>197631.0</t>
  </si>
  <si>
    <t>932653.0</t>
  </si>
  <si>
    <t>1852750.0</t>
  </si>
  <si>
    <t>1211238.0</t>
  </si>
  <si>
    <t>1948733.0</t>
  </si>
  <si>
    <t>1923426.0</t>
  </si>
  <si>
    <t>1463615.0</t>
  </si>
  <si>
    <t>96863.0</t>
  </si>
  <si>
    <t>1977653.0</t>
  </si>
  <si>
    <t>1171760.0</t>
  </si>
  <si>
    <t>2001296.0</t>
  </si>
  <si>
    <t>2001300.0</t>
  </si>
  <si>
    <t>2001301.0</t>
  </si>
  <si>
    <t>2001295.0</t>
  </si>
  <si>
    <t>1843624.0</t>
  </si>
  <si>
    <t>2001299.0</t>
  </si>
  <si>
    <t>1838844.0</t>
  </si>
  <si>
    <t>2001297.0</t>
  </si>
  <si>
    <t>2001298.0</t>
  </si>
  <si>
    <t>307002.0</t>
  </si>
  <si>
    <t>129795.0</t>
  </si>
  <si>
    <t>1751593.0</t>
  </si>
  <si>
    <t>1774065.0</t>
  </si>
  <si>
    <t>801063.0</t>
  </si>
  <si>
    <t>778666.0</t>
  </si>
  <si>
    <t>1942227.0</t>
  </si>
  <si>
    <t>1628908.0</t>
  </si>
  <si>
    <t>1907623.0</t>
  </si>
  <si>
    <t>1471763.0</t>
  </si>
  <si>
    <t>1964860.0</t>
  </si>
  <si>
    <t>1820867.0</t>
  </si>
  <si>
    <t>1329418.0</t>
  </si>
  <si>
    <t>1451462.0</t>
  </si>
  <si>
    <t>287751.0</t>
  </si>
  <si>
    <t>340162.0</t>
  </si>
  <si>
    <t>1782766.0</t>
  </si>
  <si>
    <t>1675098.0</t>
  </si>
  <si>
    <t>435551.0</t>
  </si>
  <si>
    <t>232125.0</t>
  </si>
  <si>
    <t>1799535.0</t>
  </si>
  <si>
    <t>1824993.0</t>
  </si>
  <si>
    <t>1605563.0</t>
  </si>
  <si>
    <t>1327278.0</t>
  </si>
  <si>
    <t>1054384.0</t>
  </si>
  <si>
    <t>1932341.0</t>
  </si>
  <si>
    <t>1863207.0</t>
  </si>
  <si>
    <t>1121022.0</t>
  </si>
  <si>
    <t>920916.0</t>
  </si>
  <si>
    <t>1140530.0</t>
  </si>
  <si>
    <t>1140531.0</t>
  </si>
  <si>
    <t>34967.0</t>
  </si>
  <si>
    <t>1940817.0</t>
  </si>
  <si>
    <t>1011895.0</t>
  </si>
  <si>
    <t>143665.0</t>
  </si>
  <si>
    <t>1479279.0</t>
  </si>
  <si>
    <t>1136368.0</t>
  </si>
  <si>
    <t>211303.0</t>
  </si>
  <si>
    <t>495850.0</t>
  </si>
  <si>
    <t>436255.0</t>
  </si>
  <si>
    <t>648641.0</t>
  </si>
  <si>
    <t>27485.0</t>
  </si>
  <si>
    <t>85320.0</t>
  </si>
  <si>
    <t>178964.0</t>
  </si>
  <si>
    <t>1466645.0</t>
  </si>
  <si>
    <t>1582420.0</t>
  </si>
  <si>
    <t>1154674.0</t>
  </si>
  <si>
    <t>650002.0</t>
  </si>
  <si>
    <t>1590753.0</t>
  </si>
  <si>
    <t>1749702.0</t>
  </si>
  <si>
    <t>30022.0</t>
  </si>
  <si>
    <t>68560.0</t>
  </si>
  <si>
    <t>151661.0</t>
  </si>
  <si>
    <t>279223.0</t>
  </si>
  <si>
    <t>864933.0</t>
  </si>
  <si>
    <t>209620.0</t>
  </si>
  <si>
    <t>827448.0</t>
  </si>
  <si>
    <t>1570163.0</t>
  </si>
  <si>
    <t>922282.0</t>
  </si>
  <si>
    <t>923051.0</t>
  </si>
  <si>
    <t>914704.0</t>
  </si>
  <si>
    <t>933505.0</t>
  </si>
  <si>
    <t>10318.0</t>
  </si>
  <si>
    <t>1432782.0</t>
  </si>
  <si>
    <t>400279.0</t>
  </si>
  <si>
    <t>78501.0</t>
  </si>
  <si>
    <t>1458543.0</t>
  </si>
  <si>
    <t>1013816.0</t>
  </si>
  <si>
    <t>213919.0</t>
  </si>
  <si>
    <t>1074461.0</t>
  </si>
  <si>
    <t>108522.0</t>
  </si>
  <si>
    <t>1359982.0</t>
  </si>
  <si>
    <t>133428.0</t>
  </si>
  <si>
    <t>603837.0</t>
  </si>
  <si>
    <t>1527185.0</t>
  </si>
  <si>
    <t>633837.0</t>
  </si>
  <si>
    <t>319026.0</t>
  </si>
  <si>
    <t>851918.0</t>
  </si>
  <si>
    <t>92761.0</t>
  </si>
  <si>
    <t>101711.0</t>
  </si>
  <si>
    <t>1483589.0</t>
  </si>
  <si>
    <t>1243763.0</t>
  </si>
  <si>
    <t>1938614.0</t>
  </si>
  <si>
    <t>1382409.0</t>
  </si>
  <si>
    <t>103205.0</t>
  </si>
  <si>
    <t>123026.0</t>
  </si>
  <si>
    <t>270601.0</t>
  </si>
  <si>
    <t>1480332.0</t>
  </si>
  <si>
    <t>1956286.0</t>
  </si>
  <si>
    <t>1411377.0</t>
  </si>
  <si>
    <t>605137.0</t>
  </si>
  <si>
    <t>1006099.0</t>
  </si>
  <si>
    <t>1832903.0</t>
  </si>
  <si>
    <t>1256202.0</t>
  </si>
  <si>
    <t>374797.0</t>
  </si>
  <si>
    <t>1016148.0</t>
  </si>
  <si>
    <t>1884044.0</t>
  </si>
  <si>
    <t>761712.0</t>
  </si>
  <si>
    <t>1344364.0</t>
  </si>
  <si>
    <t>1878176.0</t>
  </si>
  <si>
    <t>856239.0</t>
  </si>
  <si>
    <t>1510257.0</t>
  </si>
  <si>
    <t>1266438.0</t>
  </si>
  <si>
    <t>1266439.0</t>
  </si>
  <si>
    <t>31914.0</t>
  </si>
  <si>
    <t>1357384.0</t>
  </si>
  <si>
    <t>1893800.0</t>
  </si>
  <si>
    <t>259120.0</t>
  </si>
  <si>
    <t>1423024.0</t>
  </si>
  <si>
    <t>1456159.0</t>
  </si>
  <si>
    <t>1368490.0</t>
  </si>
  <si>
    <t>Chancellor</t>
  </si>
  <si>
    <t>1018943.0</t>
  </si>
  <si>
    <t>1406979.0</t>
  </si>
  <si>
    <t>1554504.0</t>
  </si>
  <si>
    <t>1331027.0</t>
  </si>
  <si>
    <t>639063.0</t>
  </si>
  <si>
    <t>1807538.0</t>
  </si>
  <si>
    <t>Samson</t>
  </si>
  <si>
    <t>1099805.0</t>
  </si>
  <si>
    <t>Coffee Springs</t>
  </si>
  <si>
    <t>1096768.0</t>
  </si>
  <si>
    <t>457452.0</t>
  </si>
  <si>
    <t>1765024.0</t>
  </si>
  <si>
    <t>353867.0</t>
  </si>
  <si>
    <t>470608.0</t>
  </si>
  <si>
    <t>890122.0</t>
  </si>
  <si>
    <t>946303.0</t>
  </si>
  <si>
    <t>457196.0</t>
  </si>
  <si>
    <t>363023.0</t>
  </si>
  <si>
    <t>716300.0</t>
  </si>
  <si>
    <t>188566.0</t>
  </si>
  <si>
    <t>1208480.0</t>
  </si>
  <si>
    <t>1007313.0</t>
  </si>
  <si>
    <t>323197.0</t>
  </si>
  <si>
    <t>266513.0</t>
  </si>
  <si>
    <t>1685601.0</t>
  </si>
  <si>
    <t>1936088.0</t>
  </si>
  <si>
    <t>1879596.0</t>
  </si>
  <si>
    <t>1861877.0</t>
  </si>
  <si>
    <t>918081.0</t>
  </si>
  <si>
    <t>1564300.0</t>
  </si>
  <si>
    <t>33677.0</t>
  </si>
  <si>
    <t>1865073.0</t>
  </si>
  <si>
    <t>1863730.0</t>
  </si>
  <si>
    <t>1846494.0</t>
  </si>
  <si>
    <t>1995949.0</t>
  </si>
  <si>
    <t>1953202.0</t>
  </si>
  <si>
    <t>872944.0</t>
  </si>
  <si>
    <t>1953205.0</t>
  </si>
  <si>
    <t>947574.0</t>
  </si>
  <si>
    <t>1920127.0</t>
  </si>
  <si>
    <t>552117.0</t>
  </si>
  <si>
    <t>1216642.0</t>
  </si>
  <si>
    <t>645944.0</t>
  </si>
  <si>
    <t>635839.0</t>
  </si>
  <si>
    <t>181726.0</t>
  </si>
  <si>
    <t>1872597.0</t>
  </si>
  <si>
    <t>816666.0</t>
  </si>
  <si>
    <t>1839920.0</t>
  </si>
  <si>
    <t>1839921.0</t>
  </si>
  <si>
    <t>650310.0</t>
  </si>
  <si>
    <t>1865265.0</t>
  </si>
  <si>
    <t>1485917.0</t>
  </si>
  <si>
    <t>1931308.0</t>
  </si>
  <si>
    <t>1923958.0</t>
  </si>
  <si>
    <t>36255.0</t>
  </si>
  <si>
    <t>723307.0</t>
  </si>
  <si>
    <t>98507.0</t>
  </si>
  <si>
    <t>1165738.0</t>
  </si>
  <si>
    <t>641802.0</t>
  </si>
  <si>
    <t>648623.0</t>
  </si>
  <si>
    <t>633621.0</t>
  </si>
  <si>
    <t>116708.0</t>
  </si>
  <si>
    <t>107182.0</t>
  </si>
  <si>
    <t>1955779.0</t>
  </si>
  <si>
    <t>1922448.0</t>
  </si>
  <si>
    <t>410796.0</t>
  </si>
  <si>
    <t>1882580.0</t>
  </si>
  <si>
    <t>1587877.0</t>
  </si>
  <si>
    <t>1884357.0</t>
  </si>
  <si>
    <t>1589256.0</t>
  </si>
  <si>
    <t>1054665.0</t>
  </si>
  <si>
    <t>1878368.0</t>
  </si>
  <si>
    <t>1866282.0</t>
  </si>
  <si>
    <t>1919023.0</t>
  </si>
  <si>
    <t>1878175.0</t>
  </si>
  <si>
    <t>1233561.0</t>
  </si>
  <si>
    <t>392513.0</t>
  </si>
  <si>
    <t>125334.0</t>
  </si>
  <si>
    <t>961345.0</t>
  </si>
  <si>
    <t>289540.0</t>
  </si>
  <si>
    <t>141439.0</t>
  </si>
  <si>
    <t>158385.0</t>
  </si>
  <si>
    <t>683893.0</t>
  </si>
  <si>
    <t>667629.0</t>
  </si>
  <si>
    <t>1325438.0</t>
  </si>
  <si>
    <t>1878443.0</t>
  </si>
  <si>
    <t>689823.0</t>
  </si>
  <si>
    <t>Kinsey</t>
  </si>
  <si>
    <t>1862409.0</t>
  </si>
  <si>
    <t>1890352.0</t>
  </si>
  <si>
    <t>1918881.0</t>
  </si>
  <si>
    <t>960178.0</t>
  </si>
  <si>
    <t>1886498.0</t>
  </si>
  <si>
    <t>1446038.0</t>
  </si>
  <si>
    <t>1881553.0</t>
  </si>
  <si>
    <t>1970807.0</t>
  </si>
  <si>
    <t>1970808.0</t>
  </si>
  <si>
    <t>694339.0</t>
  </si>
  <si>
    <t>961080.0</t>
  </si>
  <si>
    <t>626287.0</t>
  </si>
  <si>
    <t>1187024.0</t>
  </si>
  <si>
    <t>1863592.0</t>
  </si>
  <si>
    <t>1863591.0</t>
  </si>
  <si>
    <t>457203.0</t>
  </si>
  <si>
    <t>1863572.0</t>
  </si>
  <si>
    <t>1863588.0</t>
  </si>
  <si>
    <t>1863589.0</t>
  </si>
  <si>
    <t>1863590.0</t>
  </si>
  <si>
    <t>1863586.0</t>
  </si>
  <si>
    <t>1863583.0</t>
  </si>
  <si>
    <t>1863587.0</t>
  </si>
  <si>
    <t>1334256.0</t>
  </si>
  <si>
    <t>1863585.0</t>
  </si>
  <si>
    <t>1863584.0</t>
  </si>
  <si>
    <t>334318.0</t>
  </si>
  <si>
    <t>913712.0</t>
  </si>
  <si>
    <t>1004238.0</t>
  </si>
  <si>
    <t>1880158.0</t>
  </si>
  <si>
    <t>667838.0</t>
  </si>
  <si>
    <t>722430.0</t>
  </si>
  <si>
    <t>21953.0</t>
  </si>
  <si>
    <t>36694.0</t>
  </si>
  <si>
    <t>712670.0</t>
  </si>
  <si>
    <t>1852918.0</t>
  </si>
  <si>
    <t>1002292.0</t>
  </si>
  <si>
    <t>1926271.0</t>
  </si>
  <si>
    <t>1926272.0</t>
  </si>
  <si>
    <t>1926270.0</t>
  </si>
  <si>
    <t>1926274.0</t>
  </si>
  <si>
    <t>1899707.0</t>
  </si>
  <si>
    <t>1926273.0</t>
  </si>
  <si>
    <t>1899721.0</t>
  </si>
  <si>
    <t>1899720.0</t>
  </si>
  <si>
    <t>1899725.0</t>
  </si>
  <si>
    <t>1899724.0</t>
  </si>
  <si>
    <t>1899713.0</t>
  </si>
  <si>
    <t>1899714.0</t>
  </si>
  <si>
    <t>1899712.0</t>
  </si>
  <si>
    <t>1899719.0</t>
  </si>
  <si>
    <t>1899726.0</t>
  </si>
  <si>
    <t>1926857.0</t>
  </si>
  <si>
    <t>1899723.0</t>
  </si>
  <si>
    <t>1926858.0</t>
  </si>
  <si>
    <t>1899722.0</t>
  </si>
  <si>
    <t>1926275.0</t>
  </si>
  <si>
    <t>1899711.0</t>
  </si>
  <si>
    <t>1899717.0</t>
  </si>
  <si>
    <t>1899716.0</t>
  </si>
  <si>
    <t>1899715.0</t>
  </si>
  <si>
    <t>378739.0</t>
  </si>
  <si>
    <t>1950438.0</t>
  </si>
  <si>
    <t>1868871.0</t>
  </si>
  <si>
    <t>Level Plains</t>
  </si>
  <si>
    <t>1865190.0</t>
  </si>
  <si>
    <t>1463448.0</t>
  </si>
  <si>
    <t>540013.0</t>
  </si>
  <si>
    <t>625303.0</t>
  </si>
  <si>
    <t>1960862.0</t>
  </si>
  <si>
    <t>827856.0</t>
  </si>
  <si>
    <t>860876.0</t>
  </si>
  <si>
    <t>77004.0</t>
  </si>
  <si>
    <t>626205.0</t>
  </si>
  <si>
    <t>862782.0</t>
  </si>
  <si>
    <t>335399.0</t>
  </si>
  <si>
    <t>1932071.0</t>
  </si>
  <si>
    <t>1891583.0</t>
  </si>
  <si>
    <t>625192.0</t>
  </si>
  <si>
    <t>484084.0</t>
  </si>
  <si>
    <t>923397.0</t>
  </si>
  <si>
    <t>179485.0</t>
  </si>
  <si>
    <t>1578863.0</t>
  </si>
  <si>
    <t>635766.0</t>
  </si>
  <si>
    <t>585254.0</t>
  </si>
  <si>
    <t>374833.0</t>
  </si>
  <si>
    <t>1029392.0</t>
  </si>
  <si>
    <t>612914.0</t>
  </si>
  <si>
    <t>1896276.0</t>
  </si>
  <si>
    <t>629467.0</t>
  </si>
  <si>
    <t>1145443.0</t>
  </si>
  <si>
    <t>12815.0</t>
  </si>
  <si>
    <t>1023296.0</t>
  </si>
  <si>
    <t>933236.0</t>
  </si>
  <si>
    <t>191746.0</t>
  </si>
  <si>
    <t>1803177.0</t>
  </si>
  <si>
    <t>276227.0</t>
  </si>
  <si>
    <t>745796.0</t>
  </si>
  <si>
    <t>1312064.0</t>
  </si>
  <si>
    <t>1427579.0</t>
  </si>
  <si>
    <t>69116.0</t>
  </si>
  <si>
    <t>77072.0</t>
  </si>
  <si>
    <t>856055.0</t>
  </si>
  <si>
    <t>98704.0</t>
  </si>
  <si>
    <t>713499.0</t>
  </si>
  <si>
    <t>58278.0</t>
  </si>
  <si>
    <t>12703.0</t>
  </si>
  <si>
    <t>12715.0</t>
  </si>
  <si>
    <t>44936.0</t>
  </si>
  <si>
    <t>962597.0</t>
  </si>
  <si>
    <t>368165.0</t>
  </si>
  <si>
    <t>1342880.0</t>
  </si>
  <si>
    <t>1561665.0</t>
  </si>
  <si>
    <t>86136.0</t>
  </si>
  <si>
    <t>1668284.0</t>
  </si>
  <si>
    <t>1555872.0</t>
  </si>
  <si>
    <t>131666.0</t>
  </si>
  <si>
    <t>629155.0</t>
  </si>
  <si>
    <t>1389344.0</t>
  </si>
  <si>
    <t>753711.0</t>
  </si>
  <si>
    <t>732185.0</t>
  </si>
  <si>
    <t>685566.0</t>
  </si>
  <si>
    <t>233512.0</t>
  </si>
  <si>
    <t>1332468.0</t>
  </si>
  <si>
    <t>1163006.0</t>
  </si>
  <si>
    <t>295199.0</t>
  </si>
  <si>
    <t>364199.0</t>
  </si>
  <si>
    <t>293099.0</t>
  </si>
  <si>
    <t>1887906.0</t>
  </si>
  <si>
    <t>274299.0</t>
  </si>
  <si>
    <t>278399.0</t>
  </si>
  <si>
    <t>1899718.0</t>
  </si>
  <si>
    <t>1312649.0</t>
  </si>
  <si>
    <t>1899709.0</t>
  </si>
  <si>
    <t>1899708.0</t>
  </si>
  <si>
    <t>1899710.0</t>
  </si>
  <si>
    <t>1945336.0</t>
  </si>
  <si>
    <t>166182.0</t>
  </si>
  <si>
    <t>253.5</t>
  </si>
  <si>
    <t>118905.0</t>
  </si>
  <si>
    <t>12101.0</t>
  </si>
  <si>
    <t>1398628.0</t>
  </si>
  <si>
    <t>1883649.0</t>
  </si>
  <si>
    <t>1008849.0</t>
  </si>
  <si>
    <t>1789870.0</t>
  </si>
  <si>
    <t>3062268.0</t>
  </si>
  <si>
    <t>1480252.0</t>
  </si>
  <si>
    <t>1466157.0</t>
  </si>
  <si>
    <t>933452.0</t>
  </si>
  <si>
    <t>1909334.0</t>
  </si>
  <si>
    <t>1331749.0</t>
  </si>
  <si>
    <t>1078401.0</t>
  </si>
  <si>
    <t>882583.0</t>
  </si>
  <si>
    <t>1081847.0</t>
  </si>
  <si>
    <t>151835.0</t>
  </si>
  <si>
    <t>167088.0</t>
  </si>
  <si>
    <t>131072.0</t>
  </si>
  <si>
    <t>191757.0</t>
  </si>
  <si>
    <t>173595.0</t>
  </si>
  <si>
    <t>180341.0</t>
  </si>
  <si>
    <t>152184.0</t>
  </si>
  <si>
    <t>118532.0</t>
  </si>
  <si>
    <t>1926619.0</t>
  </si>
  <si>
    <t>274856.0</t>
  </si>
  <si>
    <t>1990201.0</t>
  </si>
  <si>
    <t>294245.0</t>
  </si>
  <si>
    <t>783983.0</t>
  </si>
  <si>
    <t>771724.0</t>
  </si>
  <si>
    <t>782648.0</t>
  </si>
  <si>
    <t>258395.0</t>
  </si>
  <si>
    <t>315395.0</t>
  </si>
  <si>
    <t>787061.0</t>
  </si>
  <si>
    <t>776980.0</t>
  </si>
  <si>
    <t>278395.0</t>
  </si>
  <si>
    <t>770569.0</t>
  </si>
  <si>
    <t>304395.0</t>
  </si>
  <si>
    <t>772119.0</t>
  </si>
  <si>
    <t>773992.0</t>
  </si>
  <si>
    <t>767641.0</t>
  </si>
  <si>
    <t>303395.0</t>
  </si>
  <si>
    <t>769192.0</t>
  </si>
  <si>
    <t>1839653.0</t>
  </si>
  <si>
    <t>1867195.0</t>
  </si>
  <si>
    <t>1944091.0</t>
  </si>
  <si>
    <t>1867196.0</t>
  </si>
  <si>
    <t>1944092.0</t>
  </si>
  <si>
    <t>1839654.0</t>
  </si>
  <si>
    <t>1950876.0</t>
  </si>
  <si>
    <t>1967536.0</t>
  </si>
  <si>
    <t>12914.0</t>
  </si>
  <si>
    <t>1863550.0</t>
  </si>
  <si>
    <t>1939788.0</t>
  </si>
  <si>
    <t>1914118.0</t>
  </si>
  <si>
    <t>1945357.0</t>
  </si>
  <si>
    <t>1982611.0</t>
  </si>
  <si>
    <t>1939786.0</t>
  </si>
  <si>
    <t>1865321.0</t>
  </si>
  <si>
    <t>290640.0</t>
  </si>
  <si>
    <t>682019.0</t>
  </si>
  <si>
    <t>1864712.0</t>
  </si>
  <si>
    <t>846383.0</t>
  </si>
  <si>
    <t>1984093.0</t>
  </si>
  <si>
    <t>1985165.0</t>
  </si>
  <si>
    <t>160603.0</t>
  </si>
  <si>
    <t>173352.0</t>
  </si>
  <si>
    <t>400655.0</t>
  </si>
  <si>
    <t>1600856.0</t>
  </si>
  <si>
    <t>1809305.0</t>
  </si>
  <si>
    <t>831290.0</t>
  </si>
  <si>
    <t>1458159.0</t>
  </si>
  <si>
    <t>612275.0</t>
  </si>
  <si>
    <t>787456.0</t>
  </si>
  <si>
    <t>1885341.0</t>
  </si>
  <si>
    <t>1466329.0</t>
  </si>
  <si>
    <t>1864250.0</t>
  </si>
  <si>
    <t>1864254.0</t>
  </si>
  <si>
    <t>111120.0</t>
  </si>
  <si>
    <t>1864247.0</t>
  </si>
  <si>
    <t>1864252.0</t>
  </si>
  <si>
    <t>1864244.0</t>
  </si>
  <si>
    <t>1864243.0</t>
  </si>
  <si>
    <t>1864245.0</t>
  </si>
  <si>
    <t>1864255.0</t>
  </si>
  <si>
    <t>1864248.0</t>
  </si>
  <si>
    <t>1864251.0</t>
  </si>
  <si>
    <t>1864246.0</t>
  </si>
  <si>
    <t>1864249.0</t>
  </si>
  <si>
    <t>1864253.0</t>
  </si>
  <si>
    <t>1866051.0</t>
  </si>
  <si>
    <t>1892805.0</t>
  </si>
  <si>
    <t>1865143.0</t>
  </si>
  <si>
    <t>1556426.0</t>
  </si>
  <si>
    <t>1859717.0</t>
  </si>
  <si>
    <t>1892804.0</t>
  </si>
  <si>
    <t>1974347.0</t>
  </si>
  <si>
    <t>1973898.0</t>
  </si>
  <si>
    <t>273383.0</t>
  </si>
  <si>
    <t>810125.0</t>
  </si>
  <si>
    <t>957576.0</t>
  </si>
  <si>
    <t>901131.0</t>
  </si>
  <si>
    <t>1853141.0</t>
  </si>
  <si>
    <t>461723.0</t>
  </si>
  <si>
    <t>1864152.0</t>
  </si>
  <si>
    <t>1932072.0</t>
  </si>
  <si>
    <t>1554884.0</t>
  </si>
  <si>
    <t>1894220.0</t>
  </si>
  <si>
    <t>1894221.0</t>
  </si>
  <si>
    <t>1865600.0</t>
  </si>
  <si>
    <t>756016.0</t>
  </si>
  <si>
    <t>151603.0</t>
  </si>
  <si>
    <t>1294198.0</t>
  </si>
  <si>
    <t>845057.0</t>
  </si>
  <si>
    <t>84910.0</t>
  </si>
  <si>
    <t>27502.0</t>
  </si>
  <si>
    <t>173367.0</t>
  </si>
  <si>
    <t>1037731.0</t>
  </si>
  <si>
    <t>1990735.0</t>
  </si>
  <si>
    <t>185372.0</t>
  </si>
  <si>
    <t>480946.0</t>
  </si>
  <si>
    <t>12830.0</t>
  </si>
  <si>
    <t>Black</t>
  </si>
  <si>
    <t>524909.0</t>
  </si>
  <si>
    <t>389145.0</t>
  </si>
  <si>
    <t>1121995.0</t>
  </si>
  <si>
    <t>921998.0</t>
  </si>
  <si>
    <t>1335124.0</t>
  </si>
  <si>
    <t>430540.0</t>
  </si>
  <si>
    <t>161298.0</t>
  </si>
  <si>
    <t>635060.0</t>
  </si>
  <si>
    <t>1863430.0</t>
  </si>
  <si>
    <t>1903026.0</t>
  </si>
  <si>
    <t>1863431.0</t>
  </si>
  <si>
    <t>1863432.0</t>
  </si>
  <si>
    <t>1863501.0</t>
  </si>
  <si>
    <t>1863434.0</t>
  </si>
  <si>
    <t>1863426.0</t>
  </si>
  <si>
    <t>1863433.0</t>
  </si>
  <si>
    <t>117006.0</t>
  </si>
  <si>
    <t>1863427.0</t>
  </si>
  <si>
    <t>804043.0</t>
  </si>
  <si>
    <t>403066.0</t>
  </si>
  <si>
    <t>1148111.0</t>
  </si>
  <si>
    <t>413401.0</t>
  </si>
  <si>
    <t>1455741.0</t>
  </si>
  <si>
    <t>1863429.0</t>
  </si>
  <si>
    <t>1864873.0</t>
  </si>
  <si>
    <t>1863428.0</t>
  </si>
  <si>
    <t>1907501.0</t>
  </si>
  <si>
    <t>1966380.0</t>
  </si>
  <si>
    <t>1814553.0</t>
  </si>
  <si>
    <t>329403.0</t>
  </si>
  <si>
    <t>1639717.0</t>
  </si>
  <si>
    <t>1866113.0</t>
  </si>
  <si>
    <t>Edwin</t>
  </si>
  <si>
    <t>646391.0</t>
  </si>
  <si>
    <t>82429.0</t>
  </si>
  <si>
    <t>500786.0</t>
  </si>
  <si>
    <t>76060.0</t>
  </si>
  <si>
    <t>Dothan City Limits</t>
  </si>
  <si>
    <t>1931307.0</t>
  </si>
  <si>
    <t>455204.0</t>
  </si>
  <si>
    <t>1475878.0</t>
  </si>
  <si>
    <t>572399.0</t>
  </si>
  <si>
    <t>575499.0</t>
  </si>
  <si>
    <t>524819.0</t>
  </si>
  <si>
    <t>1551593.0</t>
  </si>
  <si>
    <t>462299.0</t>
  </si>
  <si>
    <t>468499.0</t>
  </si>
  <si>
    <t>456199.0</t>
  </si>
  <si>
    <t>470799.0</t>
  </si>
  <si>
    <t>431399.0</t>
  </si>
  <si>
    <t>516299.0</t>
  </si>
  <si>
    <t>1523836.0</t>
  </si>
  <si>
    <t>486999.0</t>
  </si>
  <si>
    <t>532599.0</t>
  </si>
  <si>
    <t>1534534.0</t>
  </si>
  <si>
    <t>426899.0</t>
  </si>
  <si>
    <t>1529751.0</t>
  </si>
  <si>
    <t>1528645.0</t>
  </si>
  <si>
    <t>1553211.0</t>
  </si>
  <si>
    <t>423399.0</t>
  </si>
  <si>
    <t>486199.0</t>
  </si>
  <si>
    <t>1531941.0</t>
  </si>
  <si>
    <t>436499.0</t>
  </si>
  <si>
    <t>1864966.0</t>
  </si>
  <si>
    <t>1563650.0</t>
  </si>
  <si>
    <t>1406974.0</t>
  </si>
  <si>
    <t>1426636.0</t>
  </si>
  <si>
    <t>430095.0</t>
  </si>
  <si>
    <t>1891014.0</t>
  </si>
  <si>
    <t>115419.0</t>
  </si>
  <si>
    <t>250271.0</t>
  </si>
  <si>
    <t>1141759.0</t>
  </si>
  <si>
    <t>847436.0</t>
  </si>
  <si>
    <t>76810.0</t>
  </si>
  <si>
    <t>1438597.0</t>
  </si>
  <si>
    <t>1985218.0</t>
  </si>
  <si>
    <t>1851617.0</t>
  </si>
  <si>
    <t>1321835.0</t>
  </si>
  <si>
    <t>913695.0</t>
  </si>
  <si>
    <t>114812.0</t>
  </si>
  <si>
    <t>1584148.0</t>
  </si>
  <si>
    <t>1865980.0</t>
  </si>
  <si>
    <t>645435.0</t>
  </si>
  <si>
    <t>655298.0</t>
  </si>
  <si>
    <t>638262.0</t>
  </si>
  <si>
    <t>734156.0</t>
  </si>
  <si>
    <t>727052.0</t>
  </si>
  <si>
    <t>1953144.0</t>
  </si>
  <si>
    <t>719176.0</t>
  </si>
  <si>
    <t>1989709.0</t>
  </si>
  <si>
    <t>76344.0</t>
  </si>
  <si>
    <t>11551.0</t>
  </si>
  <si>
    <t>1556000.0</t>
  </si>
  <si>
    <t>1645050.0</t>
  </si>
  <si>
    <t>619494.0</t>
  </si>
  <si>
    <t>638336.0</t>
  </si>
  <si>
    <t>604311.0</t>
  </si>
  <si>
    <t>645507.0</t>
  </si>
  <si>
    <t>655379.0</t>
  </si>
  <si>
    <t>180731.0</t>
  </si>
  <si>
    <t>1895205.0</t>
  </si>
  <si>
    <t>1044455.0</t>
  </si>
  <si>
    <t>1893173.0</t>
  </si>
  <si>
    <t>1923959.0</t>
  </si>
  <si>
    <t>1967905.0</t>
  </si>
  <si>
    <t>Pinckard</t>
  </si>
  <si>
    <t>646895.0</t>
  </si>
  <si>
    <t>184.88</t>
  </si>
  <si>
    <t>1881095.0</t>
  </si>
  <si>
    <t>160446.0</t>
  </si>
  <si>
    <t>1170457.0</t>
  </si>
  <si>
    <t>1174176.0</t>
  </si>
  <si>
    <t>132874.0</t>
  </si>
  <si>
    <t>151080.0</t>
  </si>
  <si>
    <t>1307119.0</t>
  </si>
  <si>
    <t>23243.0</t>
  </si>
  <si>
    <t>1414335.0</t>
  </si>
  <si>
    <t>329019.0</t>
  </si>
  <si>
    <t>789295.0</t>
  </si>
  <si>
    <t>1069174.0</t>
  </si>
  <si>
    <t>551379.0</t>
  </si>
  <si>
    <t>1943430.0</t>
  </si>
  <si>
    <t>1291327.0</t>
  </si>
  <si>
    <t>1486088.0</t>
  </si>
  <si>
    <t>894420.0</t>
  </si>
  <si>
    <t>365568.0</t>
  </si>
  <si>
    <t>1163875.0</t>
  </si>
  <si>
    <t>922018.0</t>
  </si>
  <si>
    <t>304605.0</t>
  </si>
  <si>
    <t>47015.0</t>
  </si>
  <si>
    <t>793385.0</t>
  </si>
  <si>
    <t>1123816.0</t>
  </si>
  <si>
    <t>618972.0</t>
  </si>
  <si>
    <t>30131.0</t>
  </si>
  <si>
    <t>1174895.0</t>
  </si>
  <si>
    <t>1144548.0</t>
  </si>
  <si>
    <t>712706.0</t>
  </si>
  <si>
    <t>1155034.0</t>
  </si>
  <si>
    <t>59332.0</t>
  </si>
  <si>
    <t>605233.0</t>
  </si>
  <si>
    <t>1154840.0</t>
  </si>
  <si>
    <t>1866046.0</t>
  </si>
  <si>
    <t>1851116.0</t>
  </si>
  <si>
    <t>1866134.0</t>
  </si>
  <si>
    <t>63.29</t>
  </si>
  <si>
    <t>1866066.0</t>
  </si>
  <si>
    <t>680164.0</t>
  </si>
  <si>
    <t>1865817.0</t>
  </si>
  <si>
    <t>186327.0</t>
  </si>
  <si>
    <t>404974.0</t>
  </si>
  <si>
    <t>984946.0</t>
  </si>
  <si>
    <t>1878727.0</t>
  </si>
  <si>
    <t>1999910.0</t>
  </si>
  <si>
    <t>1563627.0</t>
  </si>
  <si>
    <t>1999906.0</t>
  </si>
  <si>
    <t>1942446.0</t>
  </si>
  <si>
    <t>1942445.0</t>
  </si>
  <si>
    <t>1282532.0</t>
  </si>
  <si>
    <t>196617.0</t>
  </si>
  <si>
    <t>1884555.0</t>
  </si>
  <si>
    <t>984135.0</t>
  </si>
  <si>
    <t>646930.0</t>
  </si>
  <si>
    <t>985453.0</t>
  </si>
  <si>
    <t>1156739.0</t>
  </si>
  <si>
    <t>1072154.0</t>
  </si>
  <si>
    <t>1869536.0</t>
  </si>
  <si>
    <t>1361786.0</t>
  </si>
  <si>
    <t>1140182.0</t>
  </si>
  <si>
    <t>1839796.0</t>
  </si>
  <si>
    <t>1842333.0</t>
  </si>
  <si>
    <t>1917888.0</t>
  </si>
  <si>
    <t>1629397.0</t>
  </si>
  <si>
    <t>187037.0</t>
  </si>
  <si>
    <t>635495.0</t>
  </si>
  <si>
    <t>1578607.0</t>
  </si>
  <si>
    <t>1451323.0</t>
  </si>
  <si>
    <t>816315.0</t>
  </si>
  <si>
    <t>1163281.0</t>
  </si>
  <si>
    <t>1799786.0</t>
  </si>
  <si>
    <t>976613.0</t>
  </si>
  <si>
    <t>1426701.0</t>
  </si>
  <si>
    <t>401160.0</t>
  </si>
  <si>
    <t>1851847.0</t>
  </si>
  <si>
    <t>1839718.0</t>
  </si>
  <si>
    <t>1885087.0</t>
  </si>
  <si>
    <t>1899361.0</t>
  </si>
  <si>
    <t>1970878.0</t>
  </si>
  <si>
    <t>1948525.0</t>
  </si>
  <si>
    <t>1949445.0</t>
  </si>
  <si>
    <t>1556428.0</t>
  </si>
  <si>
    <t>1889111.0</t>
  </si>
  <si>
    <t>1916746.0</t>
  </si>
  <si>
    <t>1846786.0</t>
  </si>
  <si>
    <t>1882454.0</t>
  </si>
  <si>
    <t>1882456.0</t>
  </si>
  <si>
    <t>1882453.0</t>
  </si>
  <si>
    <t>1893330.0</t>
  </si>
  <si>
    <t>1921779.0</t>
  </si>
  <si>
    <t>1987274.0</t>
  </si>
  <si>
    <t>1595580.0</t>
  </si>
  <si>
    <t>894858.0</t>
  </si>
  <si>
    <t>638265.0</t>
  </si>
  <si>
    <t>1725213.0</t>
  </si>
  <si>
    <t>458448.0</t>
  </si>
  <si>
    <t>Whatley</t>
  </si>
  <si>
    <t>307689.0</t>
  </si>
  <si>
    <t>Coy</t>
  </si>
  <si>
    <t>1426130.0</t>
  </si>
  <si>
    <t>716839.0</t>
  </si>
  <si>
    <t>1688777.0</t>
  </si>
  <si>
    <t>458346.0</t>
  </si>
  <si>
    <t>1935434.0</t>
  </si>
  <si>
    <t>1921643.0</t>
  </si>
  <si>
    <t>409750.0</t>
  </si>
  <si>
    <t>1406978.0</t>
  </si>
  <si>
    <t>Hybart</t>
  </si>
  <si>
    <t>1257232.0</t>
  </si>
  <si>
    <t>Brewton</t>
  </si>
  <si>
    <t>1679133.0</t>
  </si>
  <si>
    <t>557071.0</t>
  </si>
  <si>
    <t>1103226.0</t>
  </si>
  <si>
    <t>441984.0</t>
  </si>
  <si>
    <t>948509.0</t>
  </si>
  <si>
    <t>East Brewton</t>
  </si>
  <si>
    <t>255264.0</t>
  </si>
  <si>
    <t>95223.0</t>
  </si>
  <si>
    <t>449928.0</t>
  </si>
  <si>
    <t>234578.0</t>
  </si>
  <si>
    <t>1040977.0</t>
  </si>
  <si>
    <t>151220.0</t>
  </si>
  <si>
    <t>1187763.0</t>
  </si>
  <si>
    <t>910987.0</t>
  </si>
  <si>
    <t>1163790.0</t>
  </si>
  <si>
    <t>655389.0</t>
  </si>
  <si>
    <t>490353.0</t>
  </si>
  <si>
    <t>505132.0</t>
  </si>
  <si>
    <t>246984.0</t>
  </si>
  <si>
    <t>347457.0</t>
  </si>
  <si>
    <t>1076156.0</t>
  </si>
  <si>
    <t>958040.0</t>
  </si>
  <si>
    <t>1612103.0</t>
  </si>
  <si>
    <t>86254.0</t>
  </si>
  <si>
    <t>1483162.0</t>
  </si>
  <si>
    <t>635884.0</t>
  </si>
  <si>
    <t>119350.0</t>
  </si>
  <si>
    <t>181157.0</t>
  </si>
  <si>
    <t>392560.0</t>
  </si>
  <si>
    <t>723499.0</t>
  </si>
  <si>
    <t>1810216.0</t>
  </si>
  <si>
    <t>118294.0</t>
  </si>
  <si>
    <t>659865.0</t>
  </si>
  <si>
    <t>525018.0</t>
  </si>
  <si>
    <t>646301.0</t>
  </si>
  <si>
    <t>1906709.0</t>
  </si>
  <si>
    <t>277154.0</t>
  </si>
  <si>
    <t>1090026.0</t>
  </si>
  <si>
    <t>8909.0</t>
  </si>
  <si>
    <t>1883018.0</t>
  </si>
  <si>
    <t>855659.0</t>
  </si>
  <si>
    <t>1450566.0</t>
  </si>
  <si>
    <t>445629.0</t>
  </si>
  <si>
    <t>Castleberry</t>
  </si>
  <si>
    <t>1152356.0</t>
  </si>
  <si>
    <t>74873.0</t>
  </si>
  <si>
    <t>1161264.0</t>
  </si>
  <si>
    <t>1081918.0</t>
  </si>
  <si>
    <t>480323.0</t>
  </si>
  <si>
    <t>1761345.0</t>
  </si>
  <si>
    <t>823610.0</t>
  </si>
  <si>
    <t>462773.0</t>
  </si>
  <si>
    <t>1072187.0</t>
  </si>
  <si>
    <t>1671410.0</t>
  </si>
  <si>
    <t>691399.0</t>
  </si>
  <si>
    <t>Frisco City</t>
  </si>
  <si>
    <t>1987394.0</t>
  </si>
  <si>
    <t>309755.0</t>
  </si>
  <si>
    <t>Repton</t>
  </si>
  <si>
    <t>1867439.0</t>
  </si>
  <si>
    <t>1855625.0</t>
  </si>
  <si>
    <t>1569295.0</t>
  </si>
  <si>
    <t>136399.0</t>
  </si>
  <si>
    <t>758065.0</t>
  </si>
  <si>
    <t>1560960.0</t>
  </si>
  <si>
    <t>1755258.0</t>
  </si>
  <si>
    <t>1011712.0</t>
  </si>
  <si>
    <t>1151335.0</t>
  </si>
  <si>
    <t>957126.0</t>
  </si>
  <si>
    <t>116275.0</t>
  </si>
  <si>
    <t>209512.0</t>
  </si>
  <si>
    <t>53995.0</t>
  </si>
  <si>
    <t>1213174.0</t>
  </si>
  <si>
    <t>874512.0</t>
  </si>
  <si>
    <t>255569.0</t>
  </si>
  <si>
    <t>356650.0</t>
  </si>
  <si>
    <t>1709375.0</t>
  </si>
  <si>
    <t>1337543.0</t>
  </si>
  <si>
    <t>1960888.0</t>
  </si>
  <si>
    <t>1148778.0</t>
  </si>
  <si>
    <t>1367745.0</t>
  </si>
  <si>
    <t>490861.0</t>
  </si>
  <si>
    <t>1951569.0</t>
  </si>
  <si>
    <t>1901555.0</t>
  </si>
  <si>
    <t>1963157.0</t>
  </si>
  <si>
    <t>434564.0</t>
  </si>
  <si>
    <t>1909325.0</t>
  </si>
  <si>
    <t>560506.0</t>
  </si>
  <si>
    <t>1963159.0</t>
  </si>
  <si>
    <t>391779.0</t>
  </si>
  <si>
    <t>Grove Hill</t>
  </si>
  <si>
    <t>92104.0</t>
  </si>
  <si>
    <t>1197058.0</t>
  </si>
  <si>
    <t>569227.0</t>
  </si>
  <si>
    <t>78316.0</t>
  </si>
  <si>
    <t>681557.0</t>
  </si>
  <si>
    <t>706158.0</t>
  </si>
  <si>
    <t>942047.0</t>
  </si>
  <si>
    <t>86863.0</t>
  </si>
  <si>
    <t>885731.0</t>
  </si>
  <si>
    <t>822335.0</t>
  </si>
  <si>
    <t>1049913.0</t>
  </si>
  <si>
    <t>421528.0</t>
  </si>
  <si>
    <t>342592.0</t>
  </si>
  <si>
    <t>1715772.0</t>
  </si>
  <si>
    <t>1954958.0</t>
  </si>
  <si>
    <t>1954254.0</t>
  </si>
  <si>
    <t>423274.0</t>
  </si>
  <si>
    <t>1909629.0</t>
  </si>
  <si>
    <t>1192000.0</t>
  </si>
  <si>
    <t>1996286.0</t>
  </si>
  <si>
    <t>1462591.0</t>
  </si>
  <si>
    <t>972227.0</t>
  </si>
  <si>
    <t>1972901.0</t>
  </si>
  <si>
    <t>1732657.0</t>
  </si>
  <si>
    <t>1839782.0</t>
  </si>
  <si>
    <t>243880.0</t>
  </si>
  <si>
    <t>Atmore</t>
  </si>
  <si>
    <t>1854679.0</t>
  </si>
  <si>
    <t>Uriah</t>
  </si>
  <si>
    <t>Excel</t>
  </si>
  <si>
    <t>1893735.0</t>
  </si>
  <si>
    <t>804456.0</t>
  </si>
  <si>
    <t>1872214.0</t>
  </si>
  <si>
    <t>1739197.0</t>
  </si>
  <si>
    <t>1935416.0</t>
  </si>
  <si>
    <t>1450519.0</t>
  </si>
  <si>
    <t>918096.0</t>
  </si>
  <si>
    <t>1944854.0</t>
  </si>
  <si>
    <t>600144.0</t>
  </si>
  <si>
    <t>23601.0</t>
  </si>
  <si>
    <t>1843110.0</t>
  </si>
  <si>
    <t>1842988.0</t>
  </si>
  <si>
    <t>1917243.0</t>
  </si>
  <si>
    <t>1859941.0</t>
  </si>
  <si>
    <t>1838541.0</t>
  </si>
  <si>
    <t>1851599.0</t>
  </si>
  <si>
    <t>1919884.0</t>
  </si>
  <si>
    <t>1893853.0</t>
  </si>
  <si>
    <t>1894218.0</t>
  </si>
  <si>
    <t>1839435.0</t>
  </si>
  <si>
    <t>1963930.0</t>
  </si>
  <si>
    <t>1910244.0</t>
  </si>
  <si>
    <t>1889113.0</t>
  </si>
  <si>
    <t>1919728.0</t>
  </si>
  <si>
    <t>1985305.0</t>
  </si>
  <si>
    <t>1950384.0</t>
  </si>
  <si>
    <t>1882459.0</t>
  </si>
  <si>
    <t>1879193.0</t>
  </si>
  <si>
    <t>1889112.0</t>
  </si>
  <si>
    <t>1943204.0</t>
  </si>
  <si>
    <t>1868804.0</t>
  </si>
  <si>
    <t>143408.0</t>
  </si>
  <si>
    <t>1888541.0</t>
  </si>
  <si>
    <t>8606.0</t>
  </si>
  <si>
    <t>1169489.0</t>
  </si>
  <si>
    <t>783425.0</t>
  </si>
  <si>
    <t>1919438.0</t>
  </si>
  <si>
    <t>492627.0</t>
  </si>
  <si>
    <t>1346300.0</t>
  </si>
  <si>
    <t>982062.0</t>
  </si>
  <si>
    <t>958189.0</t>
  </si>
  <si>
    <t>1573955.0</t>
  </si>
  <si>
    <t>449298.0</t>
  </si>
  <si>
    <t>1964334.0</t>
  </si>
  <si>
    <t>396297.0</t>
  </si>
  <si>
    <t>1579809.0</t>
  </si>
  <si>
    <t>1858804.0</t>
  </si>
  <si>
    <t>1887831.0</t>
  </si>
  <si>
    <t>1953236.0</t>
  </si>
  <si>
    <t>1911326.0</t>
  </si>
  <si>
    <t>969060.0</t>
  </si>
  <si>
    <t>1781807.0</t>
  </si>
  <si>
    <t>1885149.0</t>
  </si>
  <si>
    <t>1871842.0</t>
  </si>
  <si>
    <t>1210988.0</t>
  </si>
  <si>
    <t>1900631.0</t>
  </si>
  <si>
    <t>1900629.0</t>
  </si>
  <si>
    <t>1900630.0</t>
  </si>
  <si>
    <t>1931169.0</t>
  </si>
  <si>
    <t>1906710.0</t>
  </si>
  <si>
    <t>1942218.0</t>
  </si>
  <si>
    <t>1841560.0</t>
  </si>
  <si>
    <t>1944125.0</t>
  </si>
  <si>
    <t>1724757.0</t>
  </si>
  <si>
    <t>333923.0</t>
  </si>
  <si>
    <t>1897619.0</t>
  </si>
  <si>
    <t>1963149.0</t>
  </si>
  <si>
    <t>1963151.0</t>
  </si>
  <si>
    <t>1121832.0</t>
  </si>
  <si>
    <t>1963152.0</t>
  </si>
  <si>
    <t>1951571.0</t>
  </si>
  <si>
    <t>1963154.0</t>
  </si>
  <si>
    <t>1963156.0</t>
  </si>
  <si>
    <t>1951568.0</t>
  </si>
  <si>
    <t>383837.0</t>
  </si>
  <si>
    <t>1963153.0</t>
  </si>
  <si>
    <t>1951573.0</t>
  </si>
  <si>
    <t>1336301.0</t>
  </si>
  <si>
    <t>1951572.0</t>
  </si>
  <si>
    <t>1963150.0</t>
  </si>
  <si>
    <t>1951570.0</t>
  </si>
  <si>
    <t>1963155.0</t>
  </si>
  <si>
    <t>1761293.0</t>
  </si>
  <si>
    <t>1963173.0</t>
  </si>
  <si>
    <t>1963147.0</t>
  </si>
  <si>
    <t>1319980.0</t>
  </si>
  <si>
    <t>1721208.0</t>
  </si>
  <si>
    <t>1987704.0</t>
  </si>
  <si>
    <t>1637574.0</t>
  </si>
  <si>
    <t>812187.0</t>
  </si>
  <si>
    <t>1844254.0</t>
  </si>
  <si>
    <t>12657.0</t>
  </si>
  <si>
    <t>1961070.0</t>
  </si>
  <si>
    <t>1950247.0</t>
  </si>
  <si>
    <t>1886968.0</t>
  </si>
  <si>
    <t>1950385.0</t>
  </si>
  <si>
    <t>1916745.0</t>
  </si>
  <si>
    <t>1916744.0</t>
  </si>
  <si>
    <t>1950386.0</t>
  </si>
  <si>
    <t>1891679.0</t>
  </si>
  <si>
    <t>1906513.0</t>
  </si>
  <si>
    <t>1877496.0</t>
  </si>
  <si>
    <t>1919727.0</t>
  </si>
  <si>
    <t>1901038.0</t>
  </si>
  <si>
    <t>1889110.0</t>
  </si>
  <si>
    <t>1886978.0</t>
  </si>
  <si>
    <t>1875448.0</t>
  </si>
  <si>
    <t>1965186.0</t>
  </si>
  <si>
    <t>1882458.0</t>
  </si>
  <si>
    <t>1882457.0</t>
  </si>
  <si>
    <t>1919730.0</t>
  </si>
  <si>
    <t>1919729.0</t>
  </si>
  <si>
    <t>1919724.0</t>
  </si>
  <si>
    <t>1919725.0</t>
  </si>
  <si>
    <t>1853029.0</t>
  </si>
  <si>
    <t>1919726.0</t>
  </si>
  <si>
    <t>1882455.0</t>
  </si>
  <si>
    <t>1970877.0</t>
  </si>
  <si>
    <t>161438.0</t>
  </si>
  <si>
    <t>731897.0</t>
  </si>
  <si>
    <t>1363242.0</t>
  </si>
  <si>
    <t>1416476.0</t>
  </si>
  <si>
    <t>1848217.0</t>
  </si>
  <si>
    <t>1837709.0</t>
  </si>
  <si>
    <t>795263.0</t>
  </si>
  <si>
    <t>1850165.0</t>
  </si>
  <si>
    <t>1944855.0</t>
  </si>
  <si>
    <t>1841189.0</t>
  </si>
  <si>
    <t>1841186.0</t>
  </si>
  <si>
    <t>1841188.0</t>
  </si>
  <si>
    <t>1841187.0</t>
  </si>
  <si>
    <t>1841191.0</t>
  </si>
  <si>
    <t>1841190.0</t>
  </si>
  <si>
    <t>1841192.0</t>
  </si>
  <si>
    <t>537798.0</t>
  </si>
  <si>
    <t>654140.0</t>
  </si>
  <si>
    <t>1789211.0</t>
  </si>
  <si>
    <t>434589.0</t>
  </si>
  <si>
    <t>1267623.0</t>
  </si>
  <si>
    <t>699769.0</t>
  </si>
  <si>
    <t>628211.0</t>
  </si>
  <si>
    <t>1937562.0</t>
  </si>
  <si>
    <t>712005.0</t>
  </si>
  <si>
    <t>1872175.0</t>
  </si>
  <si>
    <t>1999560.0</t>
  </si>
  <si>
    <t>1999561.0</t>
  </si>
  <si>
    <t>1843442.0</t>
  </si>
  <si>
    <t>1939187.0</t>
  </si>
  <si>
    <t>930017.0</t>
  </si>
  <si>
    <t>1990086.0</t>
  </si>
  <si>
    <t>1136031.0</t>
  </si>
  <si>
    <t>913538.0</t>
  </si>
  <si>
    <t>1565408.0</t>
  </si>
  <si>
    <t>660246.0</t>
  </si>
  <si>
    <t>1226627.0</t>
  </si>
  <si>
    <t>801577.0</t>
  </si>
  <si>
    <t>1064198.0</t>
  </si>
  <si>
    <t>1713891.0</t>
  </si>
  <si>
    <t>944550.0</t>
  </si>
  <si>
    <t>233396.0</t>
  </si>
  <si>
    <t>111851.0</t>
  </si>
  <si>
    <t>1726732.0</t>
  </si>
  <si>
    <t>Sweet Water</t>
  </si>
  <si>
    <t>259353.0</t>
  </si>
  <si>
    <t>152302.0</t>
  </si>
  <si>
    <t>Gainestown</t>
  </si>
  <si>
    <t>75644.0</t>
  </si>
  <si>
    <t>1580252.0</t>
  </si>
  <si>
    <t>1569281.0</t>
  </si>
  <si>
    <t>1345866.0</t>
  </si>
  <si>
    <t>502808.0</t>
  </si>
  <si>
    <t>630098.0</t>
  </si>
  <si>
    <t>42414.0</t>
  </si>
  <si>
    <t>76534.0</t>
  </si>
  <si>
    <t>1147854.0</t>
  </si>
  <si>
    <t>633665.0</t>
  </si>
  <si>
    <t>487005.0</t>
  </si>
  <si>
    <t>1403642.0</t>
  </si>
  <si>
    <t>1997362.0</t>
  </si>
  <si>
    <t>953613.0</t>
  </si>
  <si>
    <t>1106973.0</t>
  </si>
  <si>
    <t>574344.0</t>
  </si>
  <si>
    <t>595138.0</t>
  </si>
  <si>
    <t>1908374.0</t>
  </si>
  <si>
    <t>1985451.0</t>
  </si>
  <si>
    <t>1999853.0</t>
  </si>
  <si>
    <t>869130.0</t>
  </si>
  <si>
    <t>2000174.0</t>
  </si>
  <si>
    <t>1963518.0</t>
  </si>
  <si>
    <t>389142.0</t>
  </si>
  <si>
    <t>581087.0</t>
  </si>
  <si>
    <t>1168684.0</t>
  </si>
  <si>
    <t>429768.0</t>
  </si>
  <si>
    <t>1858425.0</t>
  </si>
  <si>
    <t>704084.0</t>
  </si>
  <si>
    <t>986142.0</t>
  </si>
  <si>
    <t>555857.0</t>
  </si>
  <si>
    <t>204169.0</t>
  </si>
  <si>
    <t>439806.0</t>
  </si>
  <si>
    <t>1468871.0</t>
  </si>
  <si>
    <t>53244.0</t>
  </si>
  <si>
    <t>1159089.0</t>
  </si>
  <si>
    <t>1575737.0</t>
  </si>
  <si>
    <t>634117.0</t>
  </si>
  <si>
    <t>892523.0</t>
  </si>
  <si>
    <t>1446026.0</t>
  </si>
  <si>
    <t>1891304.0</t>
  </si>
  <si>
    <t>1563336.0</t>
  </si>
  <si>
    <t>1450585.0</t>
  </si>
  <si>
    <t>River Falls</t>
  </si>
  <si>
    <t>30764.0</t>
  </si>
  <si>
    <t>1106093.0</t>
  </si>
  <si>
    <t>1111638.0</t>
  </si>
  <si>
    <t>865362.0</t>
  </si>
  <si>
    <t>1839314.0</t>
  </si>
  <si>
    <t>1060287.0</t>
  </si>
  <si>
    <t>816296.0</t>
  </si>
  <si>
    <t>20778.0</t>
  </si>
  <si>
    <t>1416324.0</t>
  </si>
  <si>
    <t>915904.0</t>
  </si>
  <si>
    <t>79476.0</t>
  </si>
  <si>
    <t>1925265.0</t>
  </si>
  <si>
    <t>Beulah</t>
  </si>
  <si>
    <t>328431.0</t>
  </si>
  <si>
    <t>1961036.0</t>
  </si>
  <si>
    <t>1097523.0</t>
  </si>
  <si>
    <t>1961035.0</t>
  </si>
  <si>
    <t>1874107.0</t>
  </si>
  <si>
    <t>1978152.0</t>
  </si>
  <si>
    <t>507296.0</t>
  </si>
  <si>
    <t>1860133.0</t>
  </si>
  <si>
    <t>21619.0</t>
  </si>
  <si>
    <t>1851303.0</t>
  </si>
  <si>
    <t>923664.0</t>
  </si>
  <si>
    <t>1389478.0</t>
  </si>
  <si>
    <t>1882654.0</t>
  </si>
  <si>
    <t>78228.0</t>
  </si>
  <si>
    <t>114151.0</t>
  </si>
  <si>
    <t>279821.0</t>
  </si>
  <si>
    <t>735490.0</t>
  </si>
  <si>
    <t>15.23</t>
  </si>
  <si>
    <t>921209.0</t>
  </si>
  <si>
    <t>597130.0</t>
  </si>
  <si>
    <t>915588.0</t>
  </si>
  <si>
    <t>1598956.0</t>
  </si>
  <si>
    <t>1668616.0</t>
  </si>
  <si>
    <t>1479317.0</t>
  </si>
  <si>
    <t>802941.0</t>
  </si>
  <si>
    <t>1341503.0</t>
  </si>
  <si>
    <t>1386999.0</t>
  </si>
  <si>
    <t>1967724.0</t>
  </si>
  <si>
    <t>792823.0</t>
  </si>
  <si>
    <t>496575.0</t>
  </si>
  <si>
    <t>1213481.0</t>
  </si>
  <si>
    <t>1347019.0</t>
  </si>
  <si>
    <t>1879113.0</t>
  </si>
  <si>
    <t>915589.0</t>
  </si>
  <si>
    <t>1386911.0</t>
  </si>
  <si>
    <t>1923624.0</t>
  </si>
  <si>
    <t>1923625.0</t>
  </si>
  <si>
    <t>958890.0</t>
  </si>
  <si>
    <t>12130.0</t>
  </si>
  <si>
    <t>12128.0</t>
  </si>
  <si>
    <t>2000254.0</t>
  </si>
  <si>
    <t>750630.0</t>
  </si>
  <si>
    <t>1917757.0</t>
  </si>
  <si>
    <t>1877100.0</t>
  </si>
  <si>
    <t>1885743.0</t>
  </si>
  <si>
    <t>1965854.0</t>
  </si>
  <si>
    <t>931445.0</t>
  </si>
  <si>
    <t>1000905.0</t>
  </si>
  <si>
    <t>484214.0</t>
  </si>
  <si>
    <t>132814.0</t>
  </si>
  <si>
    <t>540139.0</t>
  </si>
  <si>
    <t>1964533.0</t>
  </si>
  <si>
    <t>603974.0</t>
  </si>
  <si>
    <t>606936.0</t>
  </si>
  <si>
    <t>1325392.0</t>
  </si>
  <si>
    <t>207580.0</t>
  </si>
  <si>
    <t>1576126.0</t>
  </si>
  <si>
    <t>1839481.0</t>
  </si>
  <si>
    <t>729354.0</t>
  </si>
  <si>
    <t>1898778.0</t>
  </si>
  <si>
    <t>724912.0</t>
  </si>
  <si>
    <t>1972331.0</t>
  </si>
  <si>
    <t>1972330.0</t>
  </si>
  <si>
    <t>1877099.0</t>
  </si>
  <si>
    <t>1587715.0</t>
  </si>
  <si>
    <t>307513.0</t>
  </si>
  <si>
    <t>1298168.0</t>
  </si>
  <si>
    <t>1154023.0</t>
  </si>
  <si>
    <t>966888.0</t>
  </si>
  <si>
    <t>1815543.0</t>
  </si>
  <si>
    <t>1783498.0</t>
  </si>
  <si>
    <t>603969.0</t>
  </si>
  <si>
    <t>1323743.0</t>
  </si>
  <si>
    <t>662521.0</t>
  </si>
  <si>
    <t>1329992.0</t>
  </si>
  <si>
    <t>1776494.0</t>
  </si>
  <si>
    <t>687413.0</t>
  </si>
  <si>
    <t>624577.0</t>
  </si>
  <si>
    <t>1574512.0</t>
  </si>
  <si>
    <t>975126.0</t>
  </si>
  <si>
    <t>673022.0</t>
  </si>
  <si>
    <t>1350203.0</t>
  </si>
  <si>
    <t>936037.0</t>
  </si>
  <si>
    <t>642069.0</t>
  </si>
  <si>
    <t>167261.0</t>
  </si>
  <si>
    <t>1764958.0</t>
  </si>
  <si>
    <t>1820883.0</t>
  </si>
  <si>
    <t>57539.0</t>
  </si>
  <si>
    <t>91882.0</t>
  </si>
  <si>
    <t>1863287.0</t>
  </si>
  <si>
    <t>1987780.0</t>
  </si>
  <si>
    <t>1491498.0</t>
  </si>
  <si>
    <t>1472301.0</t>
  </si>
  <si>
    <t>242828.0</t>
  </si>
  <si>
    <t>1886362.0</t>
  </si>
  <si>
    <t>Clarke County</t>
  </si>
  <si>
    <t>528.8</t>
  </si>
  <si>
    <t>347669.0</t>
  </si>
  <si>
    <t>804666.0</t>
  </si>
  <si>
    <t>760382.0</t>
  </si>
  <si>
    <t>1870049.0</t>
  </si>
  <si>
    <t>1821254.0</t>
  </si>
  <si>
    <t>1463981.0</t>
  </si>
  <si>
    <t>Bay Minette</t>
  </si>
  <si>
    <t>1263714.0</t>
  </si>
  <si>
    <t>221110.0</t>
  </si>
  <si>
    <t>922816.0</t>
  </si>
  <si>
    <t>645439.0</t>
  </si>
  <si>
    <t>157177.0</t>
  </si>
  <si>
    <t>116694.0</t>
  </si>
  <si>
    <t>425465.0</t>
  </si>
  <si>
    <t>1474030.0</t>
  </si>
  <si>
    <t>1455867.0</t>
  </si>
  <si>
    <t>99071.0</t>
  </si>
  <si>
    <t>1775240.0</t>
  </si>
  <si>
    <t>952622.0</t>
  </si>
  <si>
    <t>612510.0</t>
  </si>
  <si>
    <t>1340114.0</t>
  </si>
  <si>
    <t>1316438.0</t>
  </si>
  <si>
    <t>1293818.0</t>
  </si>
  <si>
    <t>119534.0</t>
  </si>
  <si>
    <t>52191.0</t>
  </si>
  <si>
    <t>1939448.0</t>
  </si>
  <si>
    <t>1191515.0</t>
  </si>
  <si>
    <t>86602.0</t>
  </si>
  <si>
    <t>39407.0</t>
  </si>
  <si>
    <t>1069926.0</t>
  </si>
  <si>
    <t>1161388.0</t>
  </si>
  <si>
    <t>1183310.0</t>
  </si>
  <si>
    <t>1453693.0</t>
  </si>
  <si>
    <t>1658589.0</t>
  </si>
  <si>
    <t>1934800.0</t>
  </si>
  <si>
    <t>1934789.0</t>
  </si>
  <si>
    <t>1934787.0</t>
  </si>
  <si>
    <t>1857514.0</t>
  </si>
  <si>
    <t>1807741.0</t>
  </si>
  <si>
    <t>1934788.0</t>
  </si>
  <si>
    <t>444089.0</t>
  </si>
  <si>
    <t>225776.0</t>
  </si>
  <si>
    <t>131242.0</t>
  </si>
  <si>
    <t>103503.0</t>
  </si>
  <si>
    <t>85996.0</t>
  </si>
  <si>
    <t>1315920.0</t>
  </si>
  <si>
    <t>1800537.0</t>
  </si>
  <si>
    <t>1895329.0</t>
  </si>
  <si>
    <t>30401.0</t>
  </si>
  <si>
    <t>1713398.0</t>
  </si>
  <si>
    <t>Bayou La Batre</t>
  </si>
  <si>
    <t>323582.0</t>
  </si>
  <si>
    <t>327079.0</t>
  </si>
  <si>
    <t>33641.0</t>
  </si>
  <si>
    <t>1714270.0</t>
  </si>
  <si>
    <t>62069.0</t>
  </si>
  <si>
    <t>1782282.0</t>
  </si>
  <si>
    <t>322431.0</t>
  </si>
  <si>
    <t>323253.0</t>
  </si>
  <si>
    <t>80239.0</t>
  </si>
  <si>
    <t>1918804.0</t>
  </si>
  <si>
    <t>345018.0</t>
  </si>
  <si>
    <t>34120.0</t>
  </si>
  <si>
    <t>1844922.0</t>
  </si>
  <si>
    <t>53679.0</t>
  </si>
  <si>
    <t>1728311.0</t>
  </si>
  <si>
    <t>1965053.0</t>
  </si>
  <si>
    <t>315079.0</t>
  </si>
  <si>
    <t>315080.0</t>
  </si>
  <si>
    <t>1411850.0</t>
  </si>
  <si>
    <t>Bon Secour</t>
  </si>
  <si>
    <t>1944157.0</t>
  </si>
  <si>
    <t>1864715.0</t>
  </si>
  <si>
    <t>102866.0</t>
  </si>
  <si>
    <t>1863139.0</t>
  </si>
  <si>
    <t>456351.0</t>
  </si>
  <si>
    <t>1891106.0</t>
  </si>
  <si>
    <t>1891107.0</t>
  </si>
  <si>
    <t>1914129.0</t>
  </si>
  <si>
    <t>1891102.0</t>
  </si>
  <si>
    <t>726589.0</t>
  </si>
  <si>
    <t>513182.0</t>
  </si>
  <si>
    <t>461543.0</t>
  </si>
  <si>
    <t>963151.0</t>
  </si>
  <si>
    <t>533908.0</t>
  </si>
  <si>
    <t>1831220.0</t>
  </si>
  <si>
    <t>864629.0</t>
  </si>
  <si>
    <t>1193785.0</t>
  </si>
  <si>
    <t>Gulf Shores</t>
  </si>
  <si>
    <t>1545649.0</t>
  </si>
  <si>
    <t>Axis</t>
  </si>
  <si>
    <t>1937575.0</t>
  </si>
  <si>
    <t>Creola</t>
  </si>
  <si>
    <t>1960560.0</t>
  </si>
  <si>
    <t>1960394.0</t>
  </si>
  <si>
    <t>1978984.0</t>
  </si>
  <si>
    <t>1978717.0</t>
  </si>
  <si>
    <t>62068.0</t>
  </si>
  <si>
    <t>79706.0</t>
  </si>
  <si>
    <t>1978716.0</t>
  </si>
  <si>
    <t>138324.0</t>
  </si>
  <si>
    <t>1978718.0</t>
  </si>
  <si>
    <t>624548.0</t>
  </si>
  <si>
    <t>67112.0</t>
  </si>
  <si>
    <t>1833869.0</t>
  </si>
  <si>
    <t>Chunchula</t>
  </si>
  <si>
    <t>1782959.0</t>
  </si>
  <si>
    <t>79608.0</t>
  </si>
  <si>
    <t>567826.0</t>
  </si>
  <si>
    <t>Citronelle</t>
  </si>
  <si>
    <t>588357.0</t>
  </si>
  <si>
    <t>1264997.0</t>
  </si>
  <si>
    <t>69891.0</t>
  </si>
  <si>
    <t>Saraland</t>
  </si>
  <si>
    <t>644527.0</t>
  </si>
  <si>
    <t>79135.0</t>
  </si>
  <si>
    <t>1368311.0</t>
  </si>
  <si>
    <t>579289.0</t>
  </si>
  <si>
    <t>52855.0</t>
  </si>
  <si>
    <t>1086162.0</t>
  </si>
  <si>
    <t>86601.0</t>
  </si>
  <si>
    <t>748207.0</t>
  </si>
  <si>
    <t>88503.0</t>
  </si>
  <si>
    <t>593457.0</t>
  </si>
  <si>
    <t>93396.0</t>
  </si>
  <si>
    <t>624272.0</t>
  </si>
  <si>
    <t>911063.0</t>
  </si>
  <si>
    <t>26219.0</t>
  </si>
  <si>
    <t>1407466.0</t>
  </si>
  <si>
    <t>1946697.0</t>
  </si>
  <si>
    <t>103688.0</t>
  </si>
  <si>
    <t>592284.0</t>
  </si>
  <si>
    <t>1682500.0</t>
  </si>
  <si>
    <t>1844530.0</t>
  </si>
  <si>
    <t>389463.0</t>
  </si>
  <si>
    <t>1658286.0</t>
  </si>
  <si>
    <t>1744508.0</t>
  </si>
  <si>
    <t>643937.0</t>
  </si>
  <si>
    <t>637101.0</t>
  </si>
  <si>
    <t>418398.0</t>
  </si>
  <si>
    <t>1658122.0</t>
  </si>
  <si>
    <t>1561832.0</t>
  </si>
  <si>
    <t>611129.0</t>
  </si>
  <si>
    <t>1896650.0</t>
  </si>
  <si>
    <t>1937481.0</t>
  </si>
  <si>
    <t>1919859.0</t>
  </si>
  <si>
    <t>1917889.0</t>
  </si>
  <si>
    <t>1656052.0</t>
  </si>
  <si>
    <t>10733.0</t>
  </si>
  <si>
    <t>1656051.0</t>
  </si>
  <si>
    <t>545558.0</t>
  </si>
  <si>
    <t>211750.0</t>
  </si>
  <si>
    <t>30749.0</t>
  </si>
  <si>
    <t>444989.0</t>
  </si>
  <si>
    <t>180487.0</t>
  </si>
  <si>
    <t>1656709.0</t>
  </si>
  <si>
    <t>Chatom</t>
  </si>
  <si>
    <t>244392.0</t>
  </si>
  <si>
    <t>679248.0</t>
  </si>
  <si>
    <t>Tibbie</t>
  </si>
  <si>
    <t>339735.0</t>
  </si>
  <si>
    <t>Millry</t>
  </si>
  <si>
    <t>244393.0</t>
  </si>
  <si>
    <t>856174.0</t>
  </si>
  <si>
    <t>22952.0</t>
  </si>
  <si>
    <t>794218.0</t>
  </si>
  <si>
    <t>514757.0</t>
  </si>
  <si>
    <t>951132.0</t>
  </si>
  <si>
    <t>22572.0</t>
  </si>
  <si>
    <t>997831.0</t>
  </si>
  <si>
    <t>1947574.0</t>
  </si>
  <si>
    <t>1749622.0</t>
  </si>
  <si>
    <t>33588.0</t>
  </si>
  <si>
    <t>455297.0</t>
  </si>
  <si>
    <t>1948891.0</t>
  </si>
  <si>
    <t>1660202.0</t>
  </si>
  <si>
    <t>7563.0</t>
  </si>
  <si>
    <t>1947572.0</t>
  </si>
  <si>
    <t>925264.0</t>
  </si>
  <si>
    <t>1995183.0</t>
  </si>
  <si>
    <t>1872092.0</t>
  </si>
  <si>
    <t>88946.0</t>
  </si>
  <si>
    <t>1841171.0</t>
  </si>
  <si>
    <t>Rural Wayne County</t>
  </si>
  <si>
    <t>1880179.0</t>
  </si>
  <si>
    <t>243840.0</t>
  </si>
  <si>
    <t>1858090.0</t>
  </si>
  <si>
    <t>261786.0</t>
  </si>
  <si>
    <t>1841705.0</t>
  </si>
  <si>
    <t>564420.0</t>
  </si>
  <si>
    <t>1643473.0</t>
  </si>
  <si>
    <t>1858096.0</t>
  </si>
  <si>
    <t>1907969.0</t>
  </si>
  <si>
    <t>1983518.0</t>
  </si>
  <si>
    <t>1857559.0</t>
  </si>
  <si>
    <t>1907978.0</t>
  </si>
  <si>
    <t>1907972.0</t>
  </si>
  <si>
    <t>1907975.0</t>
  </si>
  <si>
    <t>1914154.0</t>
  </si>
  <si>
    <t>1914155.0</t>
  </si>
  <si>
    <t>1960395.0</t>
  </si>
  <si>
    <t>1907979.0</t>
  </si>
  <si>
    <t>1907971.0</t>
  </si>
  <si>
    <t>1907977.0</t>
  </si>
  <si>
    <t>1907973.0</t>
  </si>
  <si>
    <t>1907976.0</t>
  </si>
  <si>
    <t>1870425.0</t>
  </si>
  <si>
    <t>1870424.0</t>
  </si>
  <si>
    <t>1960599.0</t>
  </si>
  <si>
    <t>1907974.0</t>
  </si>
  <si>
    <t>1962881.0</t>
  </si>
  <si>
    <t>1852769.0</t>
  </si>
  <si>
    <t>178867.0</t>
  </si>
  <si>
    <t>164688.0</t>
  </si>
  <si>
    <t>544719.0</t>
  </si>
  <si>
    <t>267205.0</t>
  </si>
  <si>
    <t>1893696.0</t>
  </si>
  <si>
    <t>1846873.0</t>
  </si>
  <si>
    <t>1846874.0</t>
  </si>
  <si>
    <t>1846872.0</t>
  </si>
  <si>
    <t>1846875.0</t>
  </si>
  <si>
    <t>1846870.0</t>
  </si>
  <si>
    <t>1918587.0</t>
  </si>
  <si>
    <t>396589.0</t>
  </si>
  <si>
    <t>1846876.0</t>
  </si>
  <si>
    <t>193678.0</t>
  </si>
  <si>
    <t>480224.0</t>
  </si>
  <si>
    <t>579234.0</t>
  </si>
  <si>
    <t>232077.0</t>
  </si>
  <si>
    <t>Coden</t>
  </si>
  <si>
    <t>1944095.0</t>
  </si>
  <si>
    <t>74507.0</t>
  </si>
  <si>
    <t>1844846.0</t>
  </si>
  <si>
    <t>10391.0</t>
  </si>
  <si>
    <t>1861363.0</t>
  </si>
  <si>
    <t>1251233.0</t>
  </si>
  <si>
    <t>46601.0</t>
  </si>
  <si>
    <t>418416.0</t>
  </si>
  <si>
    <t>1844928.0</t>
  </si>
  <si>
    <t>1869440.0</t>
  </si>
  <si>
    <t>1869238.0</t>
  </si>
  <si>
    <t>Theodore</t>
  </si>
  <si>
    <t>1917940.0</t>
  </si>
  <si>
    <t>1940736.0</t>
  </si>
  <si>
    <t>340477.0</t>
  </si>
  <si>
    <t>1940719.0</t>
  </si>
  <si>
    <t>60554.0</t>
  </si>
  <si>
    <t>1890692.0</t>
  </si>
  <si>
    <t>1224850.0</t>
  </si>
  <si>
    <t>1963794.0</t>
  </si>
  <si>
    <t>319878.0</t>
  </si>
  <si>
    <t>1963795.0</t>
  </si>
  <si>
    <t>1756620.0</t>
  </si>
  <si>
    <t>1756619.0</t>
  </si>
  <si>
    <t>1893012.0</t>
  </si>
  <si>
    <t>1770844.0</t>
  </si>
  <si>
    <t>1657484.0</t>
  </si>
  <si>
    <t>1770843.0</t>
  </si>
  <si>
    <t>11317.0</t>
  </si>
  <si>
    <t>1379251.0</t>
  </si>
  <si>
    <t>93304.0</t>
  </si>
  <si>
    <t>262077.0</t>
  </si>
  <si>
    <t>Gilbertown</t>
  </si>
  <si>
    <t>823264.0</t>
  </si>
  <si>
    <t>Silas</t>
  </si>
  <si>
    <t>131193.0</t>
  </si>
  <si>
    <t>2000291.0</t>
  </si>
  <si>
    <t>1922146.0</t>
  </si>
  <si>
    <t>1348979.0</t>
  </si>
  <si>
    <t>80242.0</t>
  </si>
  <si>
    <t>1864885.0</t>
  </si>
  <si>
    <t>1948948.0</t>
  </si>
  <si>
    <t>1893319.0</t>
  </si>
  <si>
    <t>1948946.0</t>
  </si>
  <si>
    <t>596989.0</t>
  </si>
  <si>
    <t>1948947.0</t>
  </si>
  <si>
    <t>1968789.0</t>
  </si>
  <si>
    <t>1967965.0</t>
  </si>
  <si>
    <t>431682.0</t>
  </si>
  <si>
    <t>1955545.0</t>
  </si>
  <si>
    <t>1258888.0</t>
  </si>
  <si>
    <t>1850598.0</t>
  </si>
  <si>
    <t>86597.0</t>
  </si>
  <si>
    <t>797223.0</t>
  </si>
  <si>
    <t>1925343.0</t>
  </si>
  <si>
    <t>1948945.0</t>
  </si>
  <si>
    <t>1948944.0</t>
  </si>
  <si>
    <t>1873400.0</t>
  </si>
  <si>
    <t>1914444.0</t>
  </si>
  <si>
    <t>80238.0</t>
  </si>
  <si>
    <t>1838407.0</t>
  </si>
  <si>
    <t>1881209.0</t>
  </si>
  <si>
    <t>1866944.0</t>
  </si>
  <si>
    <t>1870320.0</t>
  </si>
  <si>
    <t>1989674.0</t>
  </si>
  <si>
    <t>916023.0</t>
  </si>
  <si>
    <t>1138460.0</t>
  </si>
  <si>
    <t>955858.0</t>
  </si>
  <si>
    <t>597623.0</t>
  </si>
  <si>
    <t>23146.0</t>
  </si>
  <si>
    <t>Spanish Fort</t>
  </si>
  <si>
    <t>269598.0</t>
  </si>
  <si>
    <t>1347255.0</t>
  </si>
  <si>
    <t>1310449.0</t>
  </si>
  <si>
    <t>1866945.0</t>
  </si>
  <si>
    <t>15594.0</t>
  </si>
  <si>
    <t>114562.0</t>
  </si>
  <si>
    <t>1359559.0</t>
  </si>
  <si>
    <t>1361622.0</t>
  </si>
  <si>
    <t>1354954.0</t>
  </si>
  <si>
    <t>1917092.0</t>
  </si>
  <si>
    <t>643191.0</t>
  </si>
  <si>
    <t>679852.0</t>
  </si>
  <si>
    <t>736771.0</t>
  </si>
  <si>
    <t>378634.0</t>
  </si>
  <si>
    <t>1453690.0</t>
  </si>
  <si>
    <t>1882350.0</t>
  </si>
  <si>
    <t>1968685.0</t>
  </si>
  <si>
    <t>1995937.0</t>
  </si>
  <si>
    <t>1871511.0</t>
  </si>
  <si>
    <t>1852540.0</t>
  </si>
  <si>
    <t>1844788.0</t>
  </si>
  <si>
    <t>282963.0</t>
  </si>
  <si>
    <t>166523.0</t>
  </si>
  <si>
    <t>1844710.0</t>
  </si>
  <si>
    <t>1940721.0</t>
  </si>
  <si>
    <t>69180.0</t>
  </si>
  <si>
    <t>1940879.0</t>
  </si>
  <si>
    <t>Magnolia Springs</t>
  </si>
  <si>
    <t>1875166.0</t>
  </si>
  <si>
    <t>475049.0</t>
  </si>
  <si>
    <t>75541.0</t>
  </si>
  <si>
    <t>1882352.0</t>
  </si>
  <si>
    <t>517197.0</t>
  </si>
  <si>
    <t>950272.0</t>
  </si>
  <si>
    <t>1902371.0</t>
  </si>
  <si>
    <t>1963803.0</t>
  </si>
  <si>
    <t>39.14</t>
  </si>
  <si>
    <t>503418.0</t>
  </si>
  <si>
    <t>707735.0</t>
  </si>
  <si>
    <t>1882359.0</t>
  </si>
  <si>
    <t>1717821.0</t>
  </si>
  <si>
    <t>1381925.0</t>
  </si>
  <si>
    <t>1853604.0</t>
  </si>
  <si>
    <t>1858095.0</t>
  </si>
  <si>
    <t>1858094.0</t>
  </si>
  <si>
    <t>1730426.0</t>
  </si>
  <si>
    <t>1911640.0</t>
  </si>
  <si>
    <t>1813384.0</t>
  </si>
  <si>
    <t>1919935.0</t>
  </si>
  <si>
    <t>846903.0</t>
  </si>
  <si>
    <t>1858091.0</t>
  </si>
  <si>
    <t>821398.0</t>
  </si>
  <si>
    <t>1858092.0</t>
  </si>
  <si>
    <t>1844896.0</t>
  </si>
  <si>
    <t>1858093.0</t>
  </si>
  <si>
    <t>1937574.0</t>
  </si>
  <si>
    <t>1938256.0</t>
  </si>
  <si>
    <t>1982643.0</t>
  </si>
  <si>
    <t>1970796.0</t>
  </si>
  <si>
    <t>1987457.0</t>
  </si>
  <si>
    <t>1970795.0</t>
  </si>
  <si>
    <t>434689.0</t>
  </si>
  <si>
    <t>100120.0</t>
  </si>
  <si>
    <t>583616.0</t>
  </si>
  <si>
    <t>78596.0</t>
  </si>
  <si>
    <t>1869416.0</t>
  </si>
  <si>
    <t>1888931.0</t>
  </si>
  <si>
    <t>1868873.0</t>
  </si>
  <si>
    <t>79134.0</t>
  </si>
  <si>
    <t>1870434.0</t>
  </si>
  <si>
    <t>1925843.0</t>
  </si>
  <si>
    <t>Wilmer</t>
  </si>
  <si>
    <t>1856806.0</t>
  </si>
  <si>
    <t>1856807.0</t>
  </si>
  <si>
    <t>1856809.0</t>
  </si>
  <si>
    <t>1856808.0</t>
  </si>
  <si>
    <t>1982646.0</t>
  </si>
  <si>
    <t>1891978.0</t>
  </si>
  <si>
    <t>1899927.0</t>
  </si>
  <si>
    <t>1759497.0</t>
  </si>
  <si>
    <t>1983802.0</t>
  </si>
  <si>
    <t>1109940.0</t>
  </si>
  <si>
    <t>1972550.0</t>
  </si>
  <si>
    <t>473049.0</t>
  </si>
  <si>
    <t>1998457.0</t>
  </si>
  <si>
    <t>56926.0</t>
  </si>
  <si>
    <t>2656000.0</t>
  </si>
  <si>
    <t>1845994.0</t>
  </si>
  <si>
    <t>1845993.0</t>
  </si>
  <si>
    <t>1845992.0</t>
  </si>
  <si>
    <t>1845995.0</t>
  </si>
  <si>
    <t>1845996.0</t>
  </si>
  <si>
    <t>1846877.0</t>
  </si>
  <si>
    <t>1846871.0</t>
  </si>
  <si>
    <t>1851332.0</t>
  </si>
  <si>
    <t>1876509.0</t>
  </si>
  <si>
    <t>1851333.0</t>
  </si>
  <si>
    <t>1824298.0</t>
  </si>
  <si>
    <t>1435885.0</t>
  </si>
  <si>
    <t>1867304.0</t>
  </si>
  <si>
    <t>242511.0</t>
  </si>
  <si>
    <t>1963802.0</t>
  </si>
  <si>
    <t>1880514.0</t>
  </si>
  <si>
    <t>48846.0</t>
  </si>
  <si>
    <t>241595.0</t>
  </si>
  <si>
    <t>1990774.0</t>
  </si>
  <si>
    <t>1795253.0</t>
  </si>
  <si>
    <t>1767533.0</t>
  </si>
  <si>
    <t>691022.0</t>
  </si>
  <si>
    <t>1767531.0</t>
  </si>
  <si>
    <t>1767530.0</t>
  </si>
  <si>
    <t>1767536.0</t>
  </si>
  <si>
    <t>1683669.0</t>
  </si>
  <si>
    <t>79595.0</t>
  </si>
  <si>
    <t>97481.0</t>
  </si>
  <si>
    <t>384230.0</t>
  </si>
  <si>
    <t>1644510.0</t>
  </si>
  <si>
    <t>1990773.0</t>
  </si>
  <si>
    <t>1775118.0</t>
  </si>
  <si>
    <t>726780.0</t>
  </si>
  <si>
    <t>726191.0</t>
  </si>
  <si>
    <t>72358.0</t>
  </si>
  <si>
    <t>459452.0</t>
  </si>
  <si>
    <t>86599.0</t>
  </si>
  <si>
    <t>517195.0</t>
  </si>
  <si>
    <t>517193.0</t>
  </si>
  <si>
    <t>270083.0</t>
  </si>
  <si>
    <t>198806.0</t>
  </si>
  <si>
    <t>115358.0</t>
  </si>
  <si>
    <t>1955486.0</t>
  </si>
  <si>
    <t>229818.0</t>
  </si>
  <si>
    <t>1942951.0</t>
  </si>
  <si>
    <t>1889192.0</t>
  </si>
  <si>
    <t>1538831.0</t>
  </si>
  <si>
    <t>726342.0</t>
  </si>
  <si>
    <t>1873056.0</t>
  </si>
  <si>
    <t>1868460.0</t>
  </si>
  <si>
    <t>810670.0</t>
  </si>
  <si>
    <t>421626.0</t>
  </si>
  <si>
    <t>60656.0</t>
  </si>
  <si>
    <t>1903094.0</t>
  </si>
  <si>
    <t>1903095.0</t>
  </si>
  <si>
    <t>1799743.0</t>
  </si>
  <si>
    <t>1864135.0</t>
  </si>
  <si>
    <t>Silverhill</t>
  </si>
  <si>
    <t>1878285.0</t>
  </si>
  <si>
    <t>1580573.0</t>
  </si>
  <si>
    <t>1305691.0</t>
  </si>
  <si>
    <t>1305692.0</t>
  </si>
  <si>
    <t>1995936.0</t>
  </si>
  <si>
    <t>1996228.0</t>
  </si>
  <si>
    <t>951792.0</t>
  </si>
  <si>
    <t>1878283.0</t>
  </si>
  <si>
    <t>1878286.0</t>
  </si>
  <si>
    <t>1864136.0</t>
  </si>
  <si>
    <t>1996229.0</t>
  </si>
  <si>
    <t>1996230.0</t>
  </si>
  <si>
    <t>1878284.0</t>
  </si>
  <si>
    <t>1830925.0</t>
  </si>
  <si>
    <t>1453156.0</t>
  </si>
  <si>
    <t>1995938.0</t>
  </si>
  <si>
    <t>1995939.0</t>
  </si>
  <si>
    <t>2922500.0</t>
  </si>
  <si>
    <t>153638.0</t>
  </si>
  <si>
    <t>1916693.0</t>
  </si>
  <si>
    <t>1940150.0</t>
  </si>
  <si>
    <t>1940151.0</t>
  </si>
  <si>
    <t>972592.0</t>
  </si>
  <si>
    <t>1939108.0</t>
  </si>
  <si>
    <t>1019121.0</t>
  </si>
  <si>
    <t>1863044.0</t>
  </si>
  <si>
    <t>1999527.0</t>
  </si>
  <si>
    <t>1934587.0</t>
  </si>
  <si>
    <t>1903092.0</t>
  </si>
  <si>
    <t>429429.0</t>
  </si>
  <si>
    <t>1903093.0</t>
  </si>
  <si>
    <t>1197445.0</t>
  </si>
  <si>
    <t>308382.0</t>
  </si>
  <si>
    <t>430956.0</t>
  </si>
  <si>
    <t>1884049.0</t>
  </si>
  <si>
    <t>1991755.0</t>
  </si>
  <si>
    <t>34410.0</t>
  </si>
  <si>
    <t>246897.0</t>
  </si>
  <si>
    <t>1051203.0</t>
  </si>
  <si>
    <t>1529500.0</t>
  </si>
  <si>
    <t>815343.0</t>
  </si>
  <si>
    <t>815338.0</t>
  </si>
  <si>
    <t>815342.0</t>
  </si>
  <si>
    <t>1697500.0</t>
  </si>
  <si>
    <t>815336.0</t>
  </si>
  <si>
    <t>815341.0</t>
  </si>
  <si>
    <t>815334.0</t>
  </si>
  <si>
    <t>815348.0</t>
  </si>
  <si>
    <t>815351.0</t>
  </si>
  <si>
    <t>815345.0</t>
  </si>
  <si>
    <t>2135200.0</t>
  </si>
  <si>
    <t>815331.0</t>
  </si>
  <si>
    <t>556865.0</t>
  </si>
  <si>
    <t>241835.0</t>
  </si>
  <si>
    <t>550714.0</t>
  </si>
  <si>
    <t>499821.0</t>
  </si>
  <si>
    <t>996171.0</t>
  </si>
  <si>
    <t>1918492.0</t>
  </si>
  <si>
    <t>423088.0</t>
  </si>
  <si>
    <t>1970410.0</t>
  </si>
  <si>
    <t>48848.0</t>
  </si>
  <si>
    <t>1863726.0</t>
  </si>
  <si>
    <t>1972219.0</t>
  </si>
  <si>
    <t>1884048.0</t>
  </si>
  <si>
    <t>1884047.0</t>
  </si>
  <si>
    <t>1955921.0</t>
  </si>
  <si>
    <t>185065.0</t>
  </si>
  <si>
    <t>1968692.0</t>
  </si>
  <si>
    <t>1034729.0</t>
  </si>
  <si>
    <t>585973.0</t>
  </si>
  <si>
    <t>585972.0</t>
  </si>
  <si>
    <t>585974.0</t>
  </si>
  <si>
    <t>78.06</t>
  </si>
  <si>
    <t>1865920.0</t>
  </si>
  <si>
    <t>1843808.0</t>
  </si>
  <si>
    <t>1498536.0</t>
  </si>
  <si>
    <t>422506.0</t>
  </si>
  <si>
    <t>1767535.0</t>
  </si>
  <si>
    <t>119549.0</t>
  </si>
  <si>
    <t>280700.0</t>
  </si>
  <si>
    <t>1773522.0</t>
  </si>
  <si>
    <t>1932173.0</t>
  </si>
  <si>
    <t>550717.0</t>
  </si>
  <si>
    <t>550716.0</t>
  </si>
  <si>
    <t>550715.0</t>
  </si>
  <si>
    <t>1863728.0</t>
  </si>
  <si>
    <t>1855965.0</t>
  </si>
  <si>
    <t>1863356.0</t>
  </si>
  <si>
    <t>1972992.0</t>
  </si>
  <si>
    <t>1844766.0</t>
  </si>
  <si>
    <t>1968691.0</t>
  </si>
  <si>
    <t>1906315.0</t>
  </si>
  <si>
    <t>988032.0</t>
  </si>
  <si>
    <t>1643287.0</t>
  </si>
  <si>
    <t>549489.0</t>
  </si>
  <si>
    <t>1856775.0</t>
  </si>
  <si>
    <t>1892988.0</t>
  </si>
  <si>
    <t>756412.0</t>
  </si>
  <si>
    <t>1366500.0</t>
  </si>
  <si>
    <t>1799451.0</t>
  </si>
  <si>
    <t>1767541.0</t>
  </si>
  <si>
    <t>1767538.0</t>
  </si>
  <si>
    <t>152858.0</t>
  </si>
  <si>
    <t>339312.0</t>
  </si>
  <si>
    <t>642454.0</t>
  </si>
  <si>
    <t>696715.0</t>
  </si>
  <si>
    <t>1972218.0</t>
  </si>
  <si>
    <t>1898516.0</t>
  </si>
  <si>
    <t>1898514.0</t>
  </si>
  <si>
    <t>1898513.0</t>
  </si>
  <si>
    <t>490254.0</t>
  </si>
  <si>
    <t>1937376.0</t>
  </si>
  <si>
    <t>349721.0</t>
  </si>
  <si>
    <t>408946.0</t>
  </si>
  <si>
    <t>1913738.0</t>
  </si>
  <si>
    <t>1937381.0</t>
  </si>
  <si>
    <t>609879.0</t>
  </si>
  <si>
    <t>328906.0</t>
  </si>
  <si>
    <t>253259.0</t>
  </si>
  <si>
    <t>1860745.0</t>
  </si>
  <si>
    <t>1860744.0</t>
  </si>
  <si>
    <t>1860747.0</t>
  </si>
  <si>
    <t>1937379.0</t>
  </si>
  <si>
    <t>1937374.0</t>
  </si>
  <si>
    <t>1860746.0</t>
  </si>
  <si>
    <t>1796152.0</t>
  </si>
  <si>
    <t>1001456.0</t>
  </si>
  <si>
    <t>585979.0</t>
  </si>
  <si>
    <t>585982.0</t>
  </si>
  <si>
    <t>585981.0</t>
  </si>
  <si>
    <t>585983.0</t>
  </si>
  <si>
    <t>618780.0</t>
  </si>
  <si>
    <t>815332.0</t>
  </si>
  <si>
    <t>815339.0</t>
  </si>
  <si>
    <t>1193940.0</t>
  </si>
  <si>
    <t>26365.0</t>
  </si>
  <si>
    <t>64400.0</t>
  </si>
  <si>
    <t>1842422.0</t>
  </si>
  <si>
    <t>1842421.0</t>
  </si>
  <si>
    <t>1864434.0</t>
  </si>
  <si>
    <t>1937378.0</t>
  </si>
  <si>
    <t>357778.0</t>
  </si>
  <si>
    <t>1573671.0</t>
  </si>
  <si>
    <t>490251.0</t>
  </si>
  <si>
    <t>1863056.0</t>
  </si>
  <si>
    <t>664714.0</t>
  </si>
  <si>
    <t>1937375.0</t>
  </si>
  <si>
    <t>1898511.0</t>
  </si>
  <si>
    <t>1990037.0</t>
  </si>
  <si>
    <t>1937380.0</t>
  </si>
  <si>
    <t>1767534.0</t>
  </si>
  <si>
    <t>1767540.0</t>
  </si>
  <si>
    <t>1184735.0</t>
  </si>
  <si>
    <t>31297.0</t>
  </si>
  <si>
    <t>1774214.0</t>
  </si>
  <si>
    <t>1885047.0</t>
  </si>
  <si>
    <t>494899.0</t>
  </si>
  <si>
    <t>1962304.0</t>
  </si>
  <si>
    <t>612773.0</t>
  </si>
  <si>
    <t>752252.0</t>
  </si>
  <si>
    <t>1675160.0</t>
  </si>
  <si>
    <t>1967972.0</t>
  </si>
  <si>
    <t>336989.0</t>
  </si>
  <si>
    <t>1879115.0</t>
  </si>
  <si>
    <t>576372.0</t>
  </si>
  <si>
    <t>1929938.0</t>
  </si>
  <si>
    <t>359053.0</t>
  </si>
  <si>
    <t>495303.0</t>
  </si>
  <si>
    <t>429519.0</t>
  </si>
  <si>
    <t>1279034.0</t>
  </si>
  <si>
    <t>1918493.0</t>
  </si>
  <si>
    <t>424084.0</t>
  </si>
  <si>
    <t>1220469.0</t>
  </si>
  <si>
    <t>1805886.0</t>
  </si>
  <si>
    <t>1188299.0</t>
  </si>
  <si>
    <t>950862.0</t>
  </si>
  <si>
    <t>1906314.0</t>
  </si>
  <si>
    <t>1899057.0</t>
  </si>
  <si>
    <t>987077.0</t>
  </si>
  <si>
    <t>227.04</t>
  </si>
  <si>
    <t>1864230.0</t>
  </si>
  <si>
    <t>1224165.0</t>
  </si>
  <si>
    <t>741682.0</t>
  </si>
  <si>
    <t>405953.0</t>
  </si>
  <si>
    <t>712101.0</t>
  </si>
  <si>
    <t>1703646.0</t>
  </si>
  <si>
    <t>294525.0</t>
  </si>
  <si>
    <t>359230.0</t>
  </si>
  <si>
    <t>1099569.0</t>
  </si>
  <si>
    <t>490252.0</t>
  </si>
  <si>
    <t>1426808.0</t>
  </si>
  <si>
    <t>398827.0</t>
  </si>
  <si>
    <t>1661515.0</t>
  </si>
  <si>
    <t>403064.0</t>
  </si>
  <si>
    <t>1659096.0</t>
  </si>
  <si>
    <t>383495.0</t>
  </si>
  <si>
    <t>1659650.0</t>
  </si>
  <si>
    <t>1982660.0</t>
  </si>
  <si>
    <t>1982661.0</t>
  </si>
  <si>
    <t>223453.0</t>
  </si>
  <si>
    <t>1989596.0</t>
  </si>
  <si>
    <t>1982992.0</t>
  </si>
  <si>
    <t>504040.0</t>
  </si>
  <si>
    <t>177862.0</t>
  </si>
  <si>
    <t>1989553.0</t>
  </si>
  <si>
    <t>1989552.0</t>
  </si>
  <si>
    <t>1989551.0</t>
  </si>
  <si>
    <t>506731.0</t>
  </si>
  <si>
    <t>424719.0</t>
  </si>
  <si>
    <t>1844918.0</t>
  </si>
  <si>
    <t>1379456.0</t>
  </si>
  <si>
    <t>1422832.0</t>
  </si>
  <si>
    <t>1413430.0</t>
  </si>
  <si>
    <t>981779.0</t>
  </si>
  <si>
    <t>1279177.0</t>
  </si>
  <si>
    <t>1428898.0</t>
  </si>
  <si>
    <t>1000019.0</t>
  </si>
  <si>
    <t>170426.0</t>
  </si>
  <si>
    <t>245493.0</t>
  </si>
  <si>
    <t>1021676.0</t>
  </si>
  <si>
    <t>1679069.0</t>
  </si>
  <si>
    <t>1689950.0</t>
  </si>
  <si>
    <t>1672274.0</t>
  </si>
  <si>
    <t>1982662.0</t>
  </si>
  <si>
    <t>876783.0</t>
  </si>
  <si>
    <t>1736312.0</t>
  </si>
  <si>
    <t>107609.0</t>
  </si>
  <si>
    <t>319129.0</t>
  </si>
  <si>
    <t>336869.0</t>
  </si>
  <si>
    <t>1799955.0</t>
  </si>
  <si>
    <t>487870.0</t>
  </si>
  <si>
    <t>754258.0</t>
  </si>
  <si>
    <t>451050.0</t>
  </si>
  <si>
    <t>1982659.0</t>
  </si>
  <si>
    <t>486728.0</t>
  </si>
  <si>
    <t>752713.0</t>
  </si>
  <si>
    <t>532462.0</t>
  </si>
  <si>
    <t>665831.0</t>
  </si>
  <si>
    <t>501408.0</t>
  </si>
  <si>
    <t>1855512.0</t>
  </si>
  <si>
    <t>330988.0</t>
  </si>
  <si>
    <t>1199646.0</t>
  </si>
  <si>
    <t>573515.0</t>
  </si>
  <si>
    <t>1281540.0</t>
  </si>
  <si>
    <t>565223.0</t>
  </si>
  <si>
    <t>830680.0</t>
  </si>
  <si>
    <t>1886893.0</t>
  </si>
  <si>
    <t>1767542.0</t>
  </si>
  <si>
    <t>1767537.0</t>
  </si>
  <si>
    <t>1886687.0</t>
  </si>
  <si>
    <t>1945118.0</t>
  </si>
  <si>
    <t>1968694.0</t>
  </si>
  <si>
    <t>1939238.0</t>
  </si>
  <si>
    <t>1963968.0</t>
  </si>
  <si>
    <t>1426807.0</t>
  </si>
  <si>
    <t>1579367.0</t>
  </si>
  <si>
    <t>1347739.0</t>
  </si>
  <si>
    <t>244577.0</t>
  </si>
  <si>
    <t>1674133.0</t>
  </si>
  <si>
    <t>241384.0</t>
  </si>
  <si>
    <t>1805484.0</t>
  </si>
  <si>
    <t>451789.0</t>
  </si>
  <si>
    <t>239797.0</t>
  </si>
  <si>
    <t>291450.0</t>
  </si>
  <si>
    <t>231755.0</t>
  </si>
  <si>
    <t>497047.0</t>
  </si>
  <si>
    <t>466092.0</t>
  </si>
  <si>
    <t>261450.0</t>
  </si>
  <si>
    <t>232404.0</t>
  </si>
  <si>
    <t>234039.0</t>
  </si>
  <si>
    <t>1099568.0</t>
  </si>
  <si>
    <t>1753839.0</t>
  </si>
  <si>
    <t>348692.0</t>
  </si>
  <si>
    <t>463242.0</t>
  </si>
  <si>
    <t>1941980.0</t>
  </si>
  <si>
    <t>1206574.0</t>
  </si>
  <si>
    <t>1990544.0</t>
  </si>
  <si>
    <t>1726009.0</t>
  </si>
  <si>
    <t>1906313.0</t>
  </si>
  <si>
    <t>1268876.0</t>
  </si>
  <si>
    <t>1252499.0</t>
  </si>
  <si>
    <t>1272009.0</t>
  </si>
  <si>
    <t>1386100.0</t>
  </si>
  <si>
    <t>646132.0</t>
  </si>
  <si>
    <t>630168.0</t>
  </si>
  <si>
    <t>39130.0</t>
  </si>
  <si>
    <t>1485737.0</t>
  </si>
  <si>
    <t>479714.0</t>
  </si>
  <si>
    <t>96307.0</t>
  </si>
  <si>
    <t>1968687.0</t>
  </si>
  <si>
    <t>1968686.0</t>
  </si>
  <si>
    <t>737462.0</t>
  </si>
  <si>
    <t>499376.0</t>
  </si>
  <si>
    <t>851453.0</t>
  </si>
  <si>
    <t>227813.0</t>
  </si>
  <si>
    <t>425729.0</t>
  </si>
  <si>
    <t>291525.0</t>
  </si>
  <si>
    <t>364438.0</t>
  </si>
  <si>
    <t>26432.0</t>
  </si>
  <si>
    <t>1792141.0</t>
  </si>
  <si>
    <t>75915.0</t>
  </si>
  <si>
    <t>546156.0</t>
  </si>
  <si>
    <t>28921.0</t>
  </si>
  <si>
    <t>1144465.0</t>
  </si>
  <si>
    <t>1612550.0</t>
  </si>
  <si>
    <t>824865.0</t>
  </si>
  <si>
    <t>1094976.0</t>
  </si>
  <si>
    <t>1894353.0</t>
  </si>
  <si>
    <t>1894354.0</t>
  </si>
  <si>
    <t>1920681.0</t>
  </si>
  <si>
    <t>1608965.0</t>
  </si>
  <si>
    <t>735919.0</t>
  </si>
  <si>
    <t>735913.0</t>
  </si>
  <si>
    <t>1520441.0</t>
  </si>
  <si>
    <t>1918229.0</t>
  </si>
  <si>
    <t>582858.0</t>
  </si>
  <si>
    <t>1525172.0</t>
  </si>
  <si>
    <t>933405.0</t>
  </si>
  <si>
    <t>782358.0</t>
  </si>
  <si>
    <t>627103.0</t>
  </si>
  <si>
    <t>1484096.0</t>
  </si>
  <si>
    <t>1912298.0</t>
  </si>
  <si>
    <t>609414.0</t>
  </si>
  <si>
    <t>1932174.0</t>
  </si>
  <si>
    <t>701936.0</t>
  </si>
  <si>
    <t>345622.0</t>
  </si>
  <si>
    <t>1426806.0</t>
  </si>
  <si>
    <t>1864242.0</t>
  </si>
  <si>
    <t>1888124.0</t>
  </si>
  <si>
    <t>241593.0</t>
  </si>
  <si>
    <t>1982818.0</t>
  </si>
  <si>
    <t>1607943.0</t>
  </si>
  <si>
    <t>781085.0</t>
  </si>
  <si>
    <t>225533.0</t>
  </si>
  <si>
    <t>1164194.0</t>
  </si>
  <si>
    <t>690978.0</t>
  </si>
  <si>
    <t>54747.0</t>
  </si>
  <si>
    <t>1328036.0</t>
  </si>
  <si>
    <t>317785.0</t>
  </si>
  <si>
    <t>373998.0</t>
  </si>
  <si>
    <t>588360.0</t>
  </si>
  <si>
    <t>384068.0</t>
  </si>
  <si>
    <t>1206410.0</t>
  </si>
  <si>
    <t>323260.0</t>
  </si>
  <si>
    <t>1099803.0</t>
  </si>
  <si>
    <t>1249127.0</t>
  </si>
  <si>
    <t>1001774.0</t>
  </si>
  <si>
    <t>581669.0</t>
  </si>
  <si>
    <t>1333557.0</t>
  </si>
  <si>
    <t>1952180.0</t>
  </si>
  <si>
    <t>1273033.0</t>
  </si>
  <si>
    <t>1245026.0</t>
  </si>
  <si>
    <t>1259770.0</t>
  </si>
  <si>
    <t>266567.0</t>
  </si>
  <si>
    <t>331088.0</t>
  </si>
  <si>
    <t>1201562.0</t>
  </si>
  <si>
    <t>737467.0</t>
  </si>
  <si>
    <t>1276080.0</t>
  </si>
  <si>
    <t>1130310.0</t>
  </si>
  <si>
    <t>329260.0</t>
  </si>
  <si>
    <t>1131499.0</t>
  </si>
  <si>
    <t>1125251.0</t>
  </si>
  <si>
    <t>1134297.0</t>
  </si>
  <si>
    <t>991233.0</t>
  </si>
  <si>
    <t>989623.0</t>
  </si>
  <si>
    <t>1798998.0</t>
  </si>
  <si>
    <t>372996.0</t>
  </si>
  <si>
    <t>501889.0</t>
  </si>
  <si>
    <t>1652653.0</t>
  </si>
  <si>
    <t>408064.0</t>
  </si>
  <si>
    <t>1812936.0</t>
  </si>
  <si>
    <t>1426809.0</t>
  </si>
  <si>
    <t>334171.0</t>
  </si>
  <si>
    <t>399250.0</t>
  </si>
  <si>
    <t>1426810.0</t>
  </si>
  <si>
    <t>1590322.0</t>
  </si>
  <si>
    <t>1318754.0</t>
  </si>
  <si>
    <t>1518021.0</t>
  </si>
  <si>
    <t>50119.0</t>
  </si>
  <si>
    <t>1085338.0</t>
  </si>
  <si>
    <t>1485734.0</t>
  </si>
  <si>
    <t>565959.0</t>
  </si>
  <si>
    <t>1485714.0</t>
  </si>
  <si>
    <t>707745.0</t>
  </si>
  <si>
    <t>1652652.0</t>
  </si>
  <si>
    <t>184459.0</t>
  </si>
  <si>
    <t>1884824.0</t>
  </si>
  <si>
    <t>1898512.0</t>
  </si>
  <si>
    <t>1898515.0</t>
  </si>
  <si>
    <t>409462.0</t>
  </si>
  <si>
    <t>1436126.0</t>
  </si>
  <si>
    <t>1905972.0</t>
  </si>
  <si>
    <t>1937372.0</t>
  </si>
  <si>
    <t>1907013.0</t>
  </si>
  <si>
    <t>1907011.0</t>
  </si>
  <si>
    <t>1991156.0</t>
  </si>
  <si>
    <t>1940878.0</t>
  </si>
  <si>
    <t>1076282.0</t>
  </si>
  <si>
    <t>1937377.0</t>
  </si>
  <si>
    <t>1907012.0</t>
  </si>
  <si>
    <t>1786147.0</t>
  </si>
  <si>
    <t>182095.0</t>
  </si>
  <si>
    <t>1715029.0</t>
  </si>
  <si>
    <t>722504.0</t>
  </si>
  <si>
    <t>492682.0</t>
  </si>
  <si>
    <t>558945.0</t>
  </si>
  <si>
    <t>588052.0</t>
  </si>
  <si>
    <t>1932480.0</t>
  </si>
  <si>
    <t>630356.0</t>
  </si>
  <si>
    <t>1878811.0</t>
  </si>
  <si>
    <t>1408770.0</t>
  </si>
  <si>
    <t>1188721.0</t>
  </si>
  <si>
    <t>280665.0</t>
  </si>
  <si>
    <t>757726.0</t>
  </si>
  <si>
    <t>87004.0</t>
  </si>
  <si>
    <t>194140.0</t>
  </si>
  <si>
    <t>324540.0</t>
  </si>
  <si>
    <t>1717731.0</t>
  </si>
  <si>
    <t>431882.0</t>
  </si>
  <si>
    <t>1135495.0</t>
  </si>
  <si>
    <t>303980.0</t>
  </si>
  <si>
    <t>348206.0</t>
  </si>
  <si>
    <t>375635.0</t>
  </si>
  <si>
    <t>1714570.0</t>
  </si>
  <si>
    <t>396738.0</t>
  </si>
  <si>
    <t>1271185.0</t>
  </si>
  <si>
    <t>347727.0</t>
  </si>
  <si>
    <t>1135371.0</t>
  </si>
  <si>
    <t>708344.0</t>
  </si>
  <si>
    <t>68799.0</t>
  </si>
  <si>
    <t>514278.0</t>
  </si>
  <si>
    <t>723918.0</t>
  </si>
  <si>
    <t>1630411.0</t>
  </si>
  <si>
    <t>1921317.0</t>
  </si>
  <si>
    <t>644861.0</t>
  </si>
  <si>
    <t>340241.0</t>
  </si>
  <si>
    <t>1929939.0</t>
  </si>
  <si>
    <t>22814.0</t>
  </si>
  <si>
    <t>248469.0</t>
  </si>
  <si>
    <t>991687.0</t>
  </si>
  <si>
    <t>1797375.0</t>
  </si>
  <si>
    <t>521309.0</t>
  </si>
  <si>
    <t>1876202.0</t>
  </si>
  <si>
    <t>1103928.0</t>
  </si>
  <si>
    <t>1118427.0</t>
  </si>
  <si>
    <t>1185264.0</t>
  </si>
  <si>
    <t>283825.0</t>
  </si>
  <si>
    <t>672831.0</t>
  </si>
  <si>
    <t>1814907.0</t>
  </si>
  <si>
    <t>783109.0</t>
  </si>
  <si>
    <t>1894348.0</t>
  </si>
  <si>
    <t>1113403.0</t>
  </si>
  <si>
    <t>1366611.0</t>
  </si>
  <si>
    <t>1580683.0</t>
  </si>
  <si>
    <t>521343.0</t>
  </si>
  <si>
    <t>270820.0</t>
  </si>
  <si>
    <t>1779911.0</t>
  </si>
  <si>
    <t>941500.0</t>
  </si>
  <si>
    <t>577794.0</t>
  </si>
  <si>
    <t>1899054.0</t>
  </si>
  <si>
    <t>1305574.0</t>
  </si>
  <si>
    <t>752259.0</t>
  </si>
  <si>
    <t>240651.0</t>
  </si>
  <si>
    <t>735909.0</t>
  </si>
  <si>
    <t>208675.0</t>
  </si>
  <si>
    <t>1995935.0</t>
  </si>
  <si>
    <t>599878.0</t>
  </si>
  <si>
    <t>1752959.0</t>
  </si>
  <si>
    <t>327610.0</t>
  </si>
  <si>
    <t>1134296.0</t>
  </si>
  <si>
    <t>1223791.0</t>
  </si>
  <si>
    <t>1154535.0</t>
  </si>
  <si>
    <t>1836544.0</t>
  </si>
  <si>
    <t>304430.0</t>
  </si>
  <si>
    <t>1558668.0</t>
  </si>
  <si>
    <t>1836050.0</t>
  </si>
  <si>
    <t>1208658.0</t>
  </si>
  <si>
    <t>1366609.0</t>
  </si>
  <si>
    <t>152859.0</t>
  </si>
  <si>
    <t>685004.0</t>
  </si>
  <si>
    <t>1863852.0</t>
  </si>
  <si>
    <t>1711393.0</t>
  </si>
  <si>
    <t>356725.0</t>
  </si>
  <si>
    <t>735915.0</t>
  </si>
  <si>
    <t>722502.0</t>
  </si>
  <si>
    <t>504370.0</t>
  </si>
  <si>
    <t>206010.0</t>
  </si>
  <si>
    <t>487349.0</t>
  </si>
  <si>
    <t>351744.0</t>
  </si>
  <si>
    <t>1764919.0</t>
  </si>
  <si>
    <t>1907428.0</t>
  </si>
  <si>
    <t>1907252.0</t>
  </si>
  <si>
    <t>1202261.0</t>
  </si>
  <si>
    <t>404750.0</t>
  </si>
  <si>
    <t>495579.0</t>
  </si>
  <si>
    <t>82757.0</t>
  </si>
  <si>
    <t>506582.0</t>
  </si>
  <si>
    <t>448250.0</t>
  </si>
  <si>
    <t>506839.0</t>
  </si>
  <si>
    <t>294735.0</t>
  </si>
  <si>
    <t>345842.0</t>
  </si>
  <si>
    <t>1094981.0</t>
  </si>
  <si>
    <t>309660.0</t>
  </si>
  <si>
    <t>326285.0</t>
  </si>
  <si>
    <t>1574875.0</t>
  </si>
  <si>
    <t>1651976.0</t>
  </si>
  <si>
    <t>338525.0</t>
  </si>
  <si>
    <t>1706747.0</t>
  </si>
  <si>
    <t>241596.0</t>
  </si>
  <si>
    <t>1293748.0</t>
  </si>
  <si>
    <t>434580.0</t>
  </si>
  <si>
    <t>76340.0</t>
  </si>
  <si>
    <t>314152.0</t>
  </si>
  <si>
    <t>1961513.0</t>
  </si>
  <si>
    <t>1961512.0</t>
  </si>
  <si>
    <t>42377.0</t>
  </si>
  <si>
    <t>1417048.0</t>
  </si>
  <si>
    <t>1483889.0</t>
  </si>
  <si>
    <t>1784240.0</t>
  </si>
  <si>
    <t>722503.0</t>
  </si>
  <si>
    <t>582169.0</t>
  </si>
  <si>
    <t>1186229.0</t>
  </si>
  <si>
    <t>295865.0</t>
  </si>
  <si>
    <t>1559419.0</t>
  </si>
  <si>
    <t>1918491.0</t>
  </si>
  <si>
    <t>220575.0</t>
  </si>
  <si>
    <t>321295.0</t>
  </si>
  <si>
    <t>1558965.0</t>
  </si>
  <si>
    <t>23935.0</t>
  </si>
  <si>
    <t>61395.0</t>
  </si>
  <si>
    <t>333525.0</t>
  </si>
  <si>
    <t>1575349.0</t>
  </si>
  <si>
    <t>342962.0</t>
  </si>
  <si>
    <t>978049.0</t>
  </si>
  <si>
    <t>29813.0</t>
  </si>
  <si>
    <t>348025.0</t>
  </si>
  <si>
    <t>1703609.0</t>
  </si>
  <si>
    <t>1872254.0</t>
  </si>
  <si>
    <t>408513.0</t>
  </si>
  <si>
    <t>194684.0</t>
  </si>
  <si>
    <t>1767529.0</t>
  </si>
  <si>
    <t>641381.0</t>
  </si>
  <si>
    <t>322385.0</t>
  </si>
  <si>
    <t>1767532.0</t>
  </si>
  <si>
    <t>752260.0</t>
  </si>
  <si>
    <t>1767539.0</t>
  </si>
  <si>
    <t>1741121.0</t>
  </si>
  <si>
    <t>1738757.0</t>
  </si>
  <si>
    <t>1731588.0</t>
  </si>
  <si>
    <t>735912.0</t>
  </si>
  <si>
    <t>512911.0</t>
  </si>
  <si>
    <t>746775.0</t>
  </si>
  <si>
    <t>472729.0</t>
  </si>
  <si>
    <t>1220999.0</t>
  </si>
  <si>
    <t>1462327.0</t>
  </si>
  <si>
    <t>736429.0</t>
  </si>
  <si>
    <t>1918490.0</t>
  </si>
  <si>
    <t>1097095.0</t>
  </si>
  <si>
    <t>450737.0</t>
  </si>
  <si>
    <t>1271856.0</t>
  </si>
  <si>
    <t>1363074.0</t>
  </si>
  <si>
    <t>521412.0</t>
  </si>
  <si>
    <t>640362.0</t>
  </si>
  <si>
    <t>399378.0</t>
  </si>
  <si>
    <t>1097094.0</t>
  </si>
  <si>
    <t>317525.0</t>
  </si>
  <si>
    <t>1574905.0</t>
  </si>
  <si>
    <t>637313.0</t>
  </si>
  <si>
    <t>1798758.0</t>
  </si>
  <si>
    <t>1373233.0</t>
  </si>
  <si>
    <t>1836101.0</t>
  </si>
  <si>
    <t>1833573.0</t>
  </si>
  <si>
    <t>426703.0</t>
  </si>
  <si>
    <t>1831297.0</t>
  </si>
  <si>
    <t>1835207.0</t>
  </si>
  <si>
    <t>294810.0</t>
  </si>
  <si>
    <t>80647.0</t>
  </si>
  <si>
    <t>298195.0</t>
  </si>
  <si>
    <t>177861.0</t>
  </si>
  <si>
    <t>1968693.0</t>
  </si>
  <si>
    <t>1091952.0</t>
  </si>
  <si>
    <t>406712.0</t>
  </si>
  <si>
    <t>723780.0</t>
  </si>
  <si>
    <t>690762.0</t>
  </si>
  <si>
    <t>317571.0</t>
  </si>
  <si>
    <t>1968331.0</t>
  </si>
  <si>
    <t>1554655.0</t>
  </si>
  <si>
    <t>1768749.0</t>
  </si>
  <si>
    <t>154268.0</t>
  </si>
  <si>
    <t>380786.0</t>
  </si>
  <si>
    <t>1834456.0</t>
  </si>
  <si>
    <t>1695886.0</t>
  </si>
  <si>
    <t>1684343.0</t>
  </si>
  <si>
    <t>1835646.0</t>
  </si>
  <si>
    <t>641095.0</t>
  </si>
  <si>
    <t>641671.0</t>
  </si>
  <si>
    <t>559371.0</t>
  </si>
  <si>
    <t>574742.0</t>
  </si>
  <si>
    <t>282220.0</t>
  </si>
  <si>
    <t>566418.0</t>
  </si>
  <si>
    <t>308525.0</t>
  </si>
  <si>
    <t>852992.0</t>
  </si>
  <si>
    <t>324455.0</t>
  </si>
  <si>
    <t>190555.0</t>
  </si>
  <si>
    <t>74512.0</t>
  </si>
  <si>
    <t>1730719.0</t>
  </si>
  <si>
    <t>1817629.0</t>
  </si>
  <si>
    <t>1659318.0</t>
  </si>
  <si>
    <t>536748.0</t>
  </si>
  <si>
    <t>637770.0</t>
  </si>
  <si>
    <t>468813.0</t>
  </si>
  <si>
    <t>189902.0</t>
  </si>
  <si>
    <t>673875.0</t>
  </si>
  <si>
    <t>863207.0</t>
  </si>
  <si>
    <t>314525.0</t>
  </si>
  <si>
    <t>867691.0</t>
  </si>
  <si>
    <t>868918.0</t>
  </si>
  <si>
    <t>849093.0</t>
  </si>
  <si>
    <t>1907269.0</t>
  </si>
  <si>
    <t>521414.0</t>
  </si>
  <si>
    <t>1103065.0</t>
  </si>
  <si>
    <t>356260.0</t>
  </si>
  <si>
    <t>1258540.0</t>
  </si>
  <si>
    <t>196020.0</t>
  </si>
  <si>
    <t>1882351.0</t>
  </si>
  <si>
    <t>1099572.0</t>
  </si>
  <si>
    <t>1860394.0</t>
  </si>
  <si>
    <t>414209.0</t>
  </si>
  <si>
    <t>1863900.0</t>
  </si>
  <si>
    <t>269465.0</t>
  </si>
  <si>
    <t>187597.0</t>
  </si>
  <si>
    <t>947870.0</t>
  </si>
  <si>
    <t>324924.0</t>
  </si>
  <si>
    <t>1872959.0</t>
  </si>
  <si>
    <t>425680.0</t>
  </si>
  <si>
    <t>1517433.0</t>
  </si>
  <si>
    <t>239162.0</t>
  </si>
  <si>
    <t>107003.0</t>
  </si>
  <si>
    <t>947406.0</t>
  </si>
  <si>
    <t>1203227.0</t>
  </si>
  <si>
    <t>474468.0</t>
  </si>
  <si>
    <t>593964.0</t>
  </si>
  <si>
    <t>593965.0</t>
  </si>
  <si>
    <t>1005530.0</t>
  </si>
  <si>
    <t>1684699.0</t>
  </si>
  <si>
    <t>1691287.0</t>
  </si>
  <si>
    <t>567840.0</t>
  </si>
  <si>
    <t>559277.0</t>
  </si>
  <si>
    <t>1144462.0</t>
  </si>
  <si>
    <t>357160.0</t>
  </si>
  <si>
    <t>1266424.0</t>
  </si>
  <si>
    <t>336160.0</t>
  </si>
  <si>
    <t>1117501.0</t>
  </si>
  <si>
    <t>1013961.0</t>
  </si>
  <si>
    <t>376188.0</t>
  </si>
  <si>
    <t>1098407.0</t>
  </si>
  <si>
    <t>557792.0</t>
  </si>
  <si>
    <t>1892989.0</t>
  </si>
  <si>
    <t>417287.0</t>
  </si>
  <si>
    <t>640766.0</t>
  </si>
  <si>
    <t>109387.0</t>
  </si>
  <si>
    <t>1156500.0</t>
  </si>
  <si>
    <t>1701090.0</t>
  </si>
  <si>
    <t>816682.0</t>
  </si>
  <si>
    <t>1027444.0</t>
  </si>
  <si>
    <t>83180.0</t>
  </si>
  <si>
    <t>1779310.0</t>
  </si>
  <si>
    <t>1561523.0</t>
  </si>
  <si>
    <t>610376.0</t>
  </si>
  <si>
    <t>495048.0</t>
  </si>
  <si>
    <t>503956.0</t>
  </si>
  <si>
    <t>557919.0</t>
  </si>
  <si>
    <t>1971387.0</t>
  </si>
  <si>
    <t>51986.0</t>
  </si>
  <si>
    <t>414673.0</t>
  </si>
  <si>
    <t>1891219.0</t>
  </si>
  <si>
    <t>328355.0</t>
  </si>
  <si>
    <t>327457.0</t>
  </si>
  <si>
    <t>1097847.0</t>
  </si>
  <si>
    <t>354084.0</t>
  </si>
  <si>
    <t>259810.0</t>
  </si>
  <si>
    <t>72727.0</t>
  </si>
  <si>
    <t>1582962.0</t>
  </si>
  <si>
    <t>308160.0</t>
  </si>
  <si>
    <t>328450.0</t>
  </si>
  <si>
    <t>1830975.0</t>
  </si>
  <si>
    <t>1694509.0</t>
  </si>
  <si>
    <t>1964027.0</t>
  </si>
  <si>
    <t>553286.0</t>
  </si>
  <si>
    <t>1481092.0</t>
  </si>
  <si>
    <t>1306186.0</t>
  </si>
  <si>
    <t>1802310.0</t>
  </si>
  <si>
    <t>71014.0</t>
  </si>
  <si>
    <t>610367.0</t>
  </si>
  <si>
    <t>1830500.0</t>
  </si>
  <si>
    <t>710727.0</t>
  </si>
  <si>
    <t>710993.0</t>
  </si>
  <si>
    <t>1099573.0</t>
  </si>
  <si>
    <t>543760.0</t>
  </si>
  <si>
    <t>332810.0</t>
  </si>
  <si>
    <t>1103103.0</t>
  </si>
  <si>
    <t>330882.0</t>
  </si>
  <si>
    <t>1228093.0</t>
  </si>
  <si>
    <t>1216515.0</t>
  </si>
  <si>
    <t>1829353.0</t>
  </si>
  <si>
    <t>1634742.0</t>
  </si>
  <si>
    <t>902237.0</t>
  </si>
  <si>
    <t>1829737.0</t>
  </si>
  <si>
    <t>341471.0</t>
  </si>
  <si>
    <t>1769674.0</t>
  </si>
  <si>
    <t>1841771.0</t>
  </si>
  <si>
    <t>854991.0</t>
  </si>
  <si>
    <t>1103825.0</t>
  </si>
  <si>
    <t>372077.0</t>
  </si>
  <si>
    <t>209364.0</t>
  </si>
  <si>
    <t>1292348.0</t>
  </si>
  <si>
    <t>238529.0</t>
  </si>
  <si>
    <t>43570.0</t>
  </si>
  <si>
    <t>1590833.0</t>
  </si>
  <si>
    <t>1864808.0</t>
  </si>
  <si>
    <t>462859.0</t>
  </si>
  <si>
    <t>425761.0</t>
  </si>
  <si>
    <t>587912.0</t>
  </si>
  <si>
    <t>375616.0</t>
  </si>
  <si>
    <t>483714.0</t>
  </si>
  <si>
    <t>409489.0</t>
  </si>
  <si>
    <t>555632.0</t>
  </si>
  <si>
    <t>603277.0</t>
  </si>
  <si>
    <t>1090072.0</t>
  </si>
  <si>
    <t>545220.0</t>
  </si>
  <si>
    <t>1097191.0</t>
  </si>
  <si>
    <t>605899.0</t>
  </si>
  <si>
    <t>1408806.0</t>
  </si>
  <si>
    <t>263875.0</t>
  </si>
  <si>
    <t>570209.0</t>
  </si>
  <si>
    <t>350816.0</t>
  </si>
  <si>
    <t>1210776.0</t>
  </si>
  <si>
    <t>262220.0</t>
  </si>
  <si>
    <t>567434.0</t>
  </si>
  <si>
    <t>627631.0</t>
  </si>
  <si>
    <t>359420.0</t>
  </si>
  <si>
    <t>1698756.0</t>
  </si>
  <si>
    <t>1530093.0</t>
  </si>
  <si>
    <t>640093.0</t>
  </si>
  <si>
    <t>1376321.0</t>
  </si>
  <si>
    <t>1459244.0</t>
  </si>
  <si>
    <t>1559371.0</t>
  </si>
  <si>
    <t>139782.0</t>
  </si>
  <si>
    <t>568551.0</t>
  </si>
  <si>
    <t>1094978.0</t>
  </si>
  <si>
    <t>1882937.0</t>
  </si>
  <si>
    <t>279863.0</t>
  </si>
  <si>
    <t>723767.0</t>
  </si>
  <si>
    <t>371638.0</t>
  </si>
  <si>
    <t>265504.0</t>
  </si>
  <si>
    <t>462141.0</t>
  </si>
  <si>
    <t>321065.0</t>
  </si>
  <si>
    <t>351919.0</t>
  </si>
  <si>
    <t>1474761.0</t>
  </si>
  <si>
    <t>1920848.0</t>
  </si>
  <si>
    <t>737464.0</t>
  </si>
  <si>
    <t>364714.0</t>
  </si>
  <si>
    <t>431909.0</t>
  </si>
  <si>
    <t>1099574.0</t>
  </si>
  <si>
    <t>1698727.0</t>
  </si>
  <si>
    <t>1787274.0</t>
  </si>
  <si>
    <t>1793154.0</t>
  </si>
  <si>
    <t>1122755.0</t>
  </si>
  <si>
    <t>1111575.0</t>
  </si>
  <si>
    <t>322300.0</t>
  </si>
  <si>
    <t>1254782.0</t>
  </si>
  <si>
    <t>305701.0</t>
  </si>
  <si>
    <t>312175.0</t>
  </si>
  <si>
    <t>304880.0</t>
  </si>
  <si>
    <t>65153.0</t>
  </si>
  <si>
    <t>234392.0</t>
  </si>
  <si>
    <t>735914.0</t>
  </si>
  <si>
    <t>1054413.0</t>
  </si>
  <si>
    <t>623633.0</t>
  </si>
  <si>
    <t>226276.0</t>
  </si>
  <si>
    <t>1811201.0</t>
  </si>
  <si>
    <t>1684035.0</t>
  </si>
  <si>
    <t>464553.0</t>
  </si>
  <si>
    <t>737463.0</t>
  </si>
  <si>
    <t>979312.0</t>
  </si>
  <si>
    <t>324296.0</t>
  </si>
  <si>
    <t>1574348.0</t>
  </si>
  <si>
    <t>896206.0</t>
  </si>
  <si>
    <t>1485735.0</t>
  </si>
  <si>
    <t>62056.0</t>
  </si>
  <si>
    <t>304385.0</t>
  </si>
  <si>
    <t>336691.0</t>
  </si>
  <si>
    <t>402260.0</t>
  </si>
  <si>
    <t>1255953.0</t>
  </si>
  <si>
    <t>928659.0</t>
  </si>
  <si>
    <t>1478673.0</t>
  </si>
  <si>
    <t>788853.0</t>
  </si>
  <si>
    <t>446920.0</t>
  </si>
  <si>
    <t>1144466.0</t>
  </si>
  <si>
    <t>1099853.0</t>
  </si>
  <si>
    <t>1144463.0</t>
  </si>
  <si>
    <t>1150299.0</t>
  </si>
  <si>
    <t>1291210.0</t>
  </si>
  <si>
    <t>1333345.0</t>
  </si>
  <si>
    <t>27440.0</t>
  </si>
  <si>
    <t>1794799.0</t>
  </si>
  <si>
    <t>1164195.0</t>
  </si>
  <si>
    <t>1989623.0</t>
  </si>
  <si>
    <t>814717.0</t>
  </si>
  <si>
    <t>205831.0</t>
  </si>
  <si>
    <t>1581543.0</t>
  </si>
  <si>
    <t>1706778.0</t>
  </si>
  <si>
    <t>504678.0</t>
  </si>
  <si>
    <t>507849.0</t>
  </si>
  <si>
    <t>494559.0</t>
  </si>
  <si>
    <t>500301.0</t>
  </si>
  <si>
    <t>448623.0</t>
  </si>
  <si>
    <t>448624.0</t>
  </si>
  <si>
    <t>448626.0</t>
  </si>
  <si>
    <t>372686.0</t>
  </si>
  <si>
    <t>1485736.0</t>
  </si>
  <si>
    <t>1099570.0</t>
  </si>
  <si>
    <t>1525153.0</t>
  </si>
  <si>
    <t>1249035.0</t>
  </si>
  <si>
    <t>1144464.0</t>
  </si>
  <si>
    <t>737466.0</t>
  </si>
  <si>
    <t>862923.0</t>
  </si>
  <si>
    <t>1157536.0</t>
  </si>
  <si>
    <t>364774.0</t>
  </si>
  <si>
    <t>1869234.0</t>
  </si>
  <si>
    <t>676499.0</t>
  </si>
  <si>
    <t>950763.0</t>
  </si>
  <si>
    <t>1120063.0</t>
  </si>
  <si>
    <t>239898.0</t>
  </si>
  <si>
    <t>94849.0</t>
  </si>
  <si>
    <t>210100.0</t>
  </si>
  <si>
    <t>610369.0</t>
  </si>
  <si>
    <t>1898490.0</t>
  </si>
  <si>
    <t>1122671.0</t>
  </si>
  <si>
    <t>1117454.0</t>
  </si>
  <si>
    <t>982009.0</t>
  </si>
  <si>
    <t>1293749.0</t>
  </si>
  <si>
    <t>610368.0</t>
  </si>
  <si>
    <t>1135237.0</t>
  </si>
  <si>
    <t>781535.0</t>
  </si>
  <si>
    <t>1906349.0</t>
  </si>
  <si>
    <t>1462942.0</t>
  </si>
  <si>
    <t>353816.0</t>
  </si>
  <si>
    <t>1211793.0</t>
  </si>
  <si>
    <t>333832.0</t>
  </si>
  <si>
    <t>1111546.0</t>
  </si>
  <si>
    <t>806669.0</t>
  </si>
  <si>
    <t>355832.0</t>
  </si>
  <si>
    <t>1254831.0</t>
  </si>
  <si>
    <t>1785982.0</t>
  </si>
  <si>
    <t>876794.0</t>
  </si>
  <si>
    <t>542781.0</t>
  </si>
  <si>
    <t>1800865.0</t>
  </si>
  <si>
    <t>610339.0</t>
  </si>
  <si>
    <t>1520162.0</t>
  </si>
  <si>
    <t>328151.0</t>
  </si>
  <si>
    <t>1094979.0</t>
  </si>
  <si>
    <t>712293.0</t>
  </si>
  <si>
    <t>701504.0</t>
  </si>
  <si>
    <t>718405.0</t>
  </si>
  <si>
    <t>495334.0</t>
  </si>
  <si>
    <t>1802672.0</t>
  </si>
  <si>
    <t>588359.0</t>
  </si>
  <si>
    <t>748879.0</t>
  </si>
  <si>
    <t>860497.0</t>
  </si>
  <si>
    <t>1002305.0</t>
  </si>
  <si>
    <t>1177318.0</t>
  </si>
  <si>
    <t>338437.0</t>
  </si>
  <si>
    <t>738135.0</t>
  </si>
  <si>
    <t>588003.0</t>
  </si>
  <si>
    <t>1912646.0</t>
  </si>
  <si>
    <t>237336.0</t>
  </si>
  <si>
    <t>737461.0</t>
  </si>
  <si>
    <t>1002744.0</t>
  </si>
  <si>
    <t>228921.0</t>
  </si>
  <si>
    <t>475528.0</t>
  </si>
  <si>
    <t>122429.0</t>
  </si>
  <si>
    <t>55697.0</t>
  </si>
  <si>
    <t>1331711.0</t>
  </si>
  <si>
    <t>1871513.0</t>
  </si>
  <si>
    <t>693646.0</t>
  </si>
  <si>
    <t>724577.0</t>
  </si>
  <si>
    <t>220387.0</t>
  </si>
  <si>
    <t>361273.0</t>
  </si>
  <si>
    <t>1616096.0</t>
  </si>
  <si>
    <t>1582176.0</t>
  </si>
  <si>
    <t>506923.0</t>
  </si>
  <si>
    <t>1950916.0</t>
  </si>
  <si>
    <t>1950917.0</t>
  </si>
  <si>
    <t>1180171.0</t>
  </si>
  <si>
    <t>1306183.0</t>
  </si>
  <si>
    <t>1408808.0</t>
  </si>
  <si>
    <t>1787276.0</t>
  </si>
  <si>
    <t>1185265.0</t>
  </si>
  <si>
    <t>340190.0</t>
  </si>
  <si>
    <t>1730108.0</t>
  </si>
  <si>
    <t>1254784.0</t>
  </si>
  <si>
    <t>1164196.0</t>
  </si>
  <si>
    <t>1693805.0</t>
  </si>
  <si>
    <t>653765.0</t>
  </si>
  <si>
    <t>735911.0</t>
  </si>
  <si>
    <t>745315.0</t>
  </si>
  <si>
    <t>1998150.0</t>
  </si>
  <si>
    <t>735910.0</t>
  </si>
  <si>
    <t>1247234.0</t>
  </si>
  <si>
    <t>689425.0</t>
  </si>
  <si>
    <t>428250.0</t>
  </si>
  <si>
    <t>499236.0</t>
  </si>
  <si>
    <t>502652.0</t>
  </si>
  <si>
    <t>503627.0</t>
  </si>
  <si>
    <t>496286.0</t>
  </si>
  <si>
    <t>425717.0</t>
  </si>
  <si>
    <t>29236.0</t>
  </si>
  <si>
    <t>282807.0</t>
  </si>
  <si>
    <t>497434.0</t>
  </si>
  <si>
    <t>1800620.0</t>
  </si>
  <si>
    <t>502222.0</t>
  </si>
  <si>
    <t>1778693.0</t>
  </si>
  <si>
    <t>442092.0</t>
  </si>
  <si>
    <t>258639.0</t>
  </si>
  <si>
    <t>558960.0</t>
  </si>
  <si>
    <t>611525.0</t>
  </si>
  <si>
    <t>1482310.0</t>
  </si>
  <si>
    <t>377029.0</t>
  </si>
  <si>
    <t>1457685.0</t>
  </si>
  <si>
    <t>356724.0</t>
  </si>
  <si>
    <t>153220.0</t>
  </si>
  <si>
    <t>1060391.0</t>
  </si>
  <si>
    <t>1680900.0</t>
  </si>
  <si>
    <t>1358237.0</t>
  </si>
  <si>
    <t>1366615.0</t>
  </si>
  <si>
    <t>1254785.0</t>
  </si>
  <si>
    <t>1608471.0</t>
  </si>
  <si>
    <t>1190864.0</t>
  </si>
  <si>
    <t>1448862.0</t>
  </si>
  <si>
    <t>338355.0</t>
  </si>
  <si>
    <t>1721619.0</t>
  </si>
  <si>
    <t>752256.0</t>
  </si>
  <si>
    <t>728582.0</t>
  </si>
  <si>
    <t>618753.0</t>
  </si>
  <si>
    <t>1677217.0</t>
  </si>
  <si>
    <t>74965.0</t>
  </si>
  <si>
    <t>717868.0</t>
  </si>
  <si>
    <t>1636772.0</t>
  </si>
  <si>
    <t>554269.0</t>
  </si>
  <si>
    <t>826023.0</t>
  </si>
  <si>
    <t>1594376.0</t>
  </si>
  <si>
    <t>127635.0</t>
  </si>
  <si>
    <t>479758.0</t>
  </si>
  <si>
    <t>1135158.0</t>
  </si>
  <si>
    <t>307080.0</t>
  </si>
  <si>
    <t>1131431.0</t>
  </si>
  <si>
    <t>329785.0</t>
  </si>
  <si>
    <t>1688458.0</t>
  </si>
  <si>
    <t>158138.0</t>
  </si>
  <si>
    <t>752277.0</t>
  </si>
  <si>
    <t>854806.0</t>
  </si>
  <si>
    <t>810043.0</t>
  </si>
  <si>
    <t>31337.0</t>
  </si>
  <si>
    <t>1487890.0</t>
  </si>
  <si>
    <t>927593.0</t>
  </si>
  <si>
    <t>1366679.0</t>
  </si>
  <si>
    <t>555252.0</t>
  </si>
  <si>
    <t>142857.0</t>
  </si>
  <si>
    <t>1340527.0</t>
  </si>
  <si>
    <t>242761.0</t>
  </si>
  <si>
    <t>714373.0</t>
  </si>
  <si>
    <t>980456.0</t>
  </si>
  <si>
    <t>1830134.0</t>
  </si>
  <si>
    <t>274158.0</t>
  </si>
  <si>
    <t>737471.0</t>
  </si>
  <si>
    <t>500817.0</t>
  </si>
  <si>
    <t>1987726.0</t>
  </si>
  <si>
    <t>1707688.0</t>
  </si>
  <si>
    <t>1221029.0</t>
  </si>
  <si>
    <t>683259.0</t>
  </si>
  <si>
    <t>220760.0</t>
  </si>
  <si>
    <t>490719.0</t>
  </si>
  <si>
    <t>150756.0</t>
  </si>
  <si>
    <t>448622.0</t>
  </si>
  <si>
    <t>574741.0</t>
  </si>
  <si>
    <t>218751.0</t>
  </si>
  <si>
    <t>218752.0</t>
  </si>
  <si>
    <t>908380.0</t>
  </si>
  <si>
    <t>1485732.0</t>
  </si>
  <si>
    <t>757370.0</t>
  </si>
  <si>
    <t>1097096.0</t>
  </si>
  <si>
    <t>514178.0</t>
  </si>
  <si>
    <t>701452.0</t>
  </si>
  <si>
    <t>1319755.0</t>
  </si>
  <si>
    <t>711662.0</t>
  </si>
  <si>
    <t>1457842.0</t>
  </si>
  <si>
    <t>521413.0</t>
  </si>
  <si>
    <t>1747033.0</t>
  </si>
  <si>
    <t>1350908.0</t>
  </si>
  <si>
    <t>378832.0</t>
  </si>
  <si>
    <t>1125249.0</t>
  </si>
  <si>
    <t>1131423.0</t>
  </si>
  <si>
    <t>140350.0</t>
  </si>
  <si>
    <t>1474900.0</t>
  </si>
  <si>
    <t>1487889.0</t>
  </si>
  <si>
    <t>542784.0</t>
  </si>
  <si>
    <t>3189000.0</t>
  </si>
  <si>
    <t>952252.0</t>
  </si>
  <si>
    <t>738136.0</t>
  </si>
  <si>
    <t>1787275.0</t>
  </si>
  <si>
    <t>761380.0</t>
  </si>
  <si>
    <t>1798979.0</t>
  </si>
  <si>
    <t>668741.0</t>
  </si>
  <si>
    <t>893805.0</t>
  </si>
  <si>
    <t>752262.0</t>
  </si>
  <si>
    <t>632170.0</t>
  </si>
  <si>
    <t>1675451.0</t>
  </si>
  <si>
    <t>1064149.0</t>
  </si>
  <si>
    <t>304966.0</t>
  </si>
  <si>
    <t>260591.0</t>
  </si>
  <si>
    <t>337170.0</t>
  </si>
  <si>
    <t>1693414.0</t>
  </si>
  <si>
    <t>446891.0</t>
  </si>
  <si>
    <t>1878810.0</t>
  </si>
  <si>
    <t>324305.0</t>
  </si>
  <si>
    <t>139063.0</t>
  </si>
  <si>
    <t>97053.0</t>
  </si>
  <si>
    <t>1819949.0</t>
  </si>
  <si>
    <t>1582944.0</t>
  </si>
  <si>
    <t>1581648.0</t>
  </si>
  <si>
    <t>1580603.0</t>
  </si>
  <si>
    <t>314375.0</t>
  </si>
  <si>
    <t>345230.0</t>
  </si>
  <si>
    <t>1184755.0</t>
  </si>
  <si>
    <t>592591.0</t>
  </si>
  <si>
    <t>1204249.0</t>
  </si>
  <si>
    <t>1464609.0</t>
  </si>
  <si>
    <t>532913.0</t>
  </si>
  <si>
    <t>1134594.0</t>
  </si>
  <si>
    <t>1366677.0</t>
  </si>
  <si>
    <t>1366678.0</t>
  </si>
  <si>
    <t>1295472.0</t>
  </si>
  <si>
    <t>1659512.0</t>
  </si>
  <si>
    <t>1592034.0</t>
  </si>
  <si>
    <t>287381.0</t>
  </si>
  <si>
    <t>690149.0</t>
  </si>
  <si>
    <t>1189661.0</t>
  </si>
  <si>
    <t>53107.0</t>
  </si>
  <si>
    <t>635751.0</t>
  </si>
  <si>
    <t>368710.0</t>
  </si>
  <si>
    <t>1189180.0</t>
  </si>
  <si>
    <t>388918.0</t>
  </si>
  <si>
    <t>1188918.0</t>
  </si>
  <si>
    <t>1408805.0</t>
  </si>
  <si>
    <t>518486.0</t>
  </si>
  <si>
    <t>250997.0</t>
  </si>
  <si>
    <t>1085297.0</t>
  </si>
  <si>
    <t>1912790.0</t>
  </si>
  <si>
    <t>1906926.0</t>
  </si>
  <si>
    <t>1293751.0</t>
  </si>
  <si>
    <t>1201095.0</t>
  </si>
  <si>
    <t>1293750.0</t>
  </si>
  <si>
    <t>1094982.0</t>
  </si>
  <si>
    <t>1469413.0</t>
  </si>
  <si>
    <t>1366613.0</t>
  </si>
  <si>
    <t>1099571.0</t>
  </si>
  <si>
    <t>263108.0</t>
  </si>
  <si>
    <t>762965.0</t>
  </si>
  <si>
    <t>1765547.0</t>
  </si>
  <si>
    <t>504100.0</t>
  </si>
  <si>
    <t>1616814.0</t>
  </si>
  <si>
    <t>311450.0</t>
  </si>
  <si>
    <t>215096.0</t>
  </si>
  <si>
    <t>1323876.0</t>
  </si>
  <si>
    <t>1574968.0</t>
  </si>
  <si>
    <t>1582826.0</t>
  </si>
  <si>
    <t>1703238.0</t>
  </si>
  <si>
    <t>722501.0</t>
  </si>
  <si>
    <t>1086887.0</t>
  </si>
  <si>
    <t>323860.0</t>
  </si>
  <si>
    <t>1188745.0</t>
  </si>
  <si>
    <t>333988.0</t>
  </si>
  <si>
    <t>1187534.0</t>
  </si>
  <si>
    <t>1588057.0</t>
  </si>
  <si>
    <t>396573.0</t>
  </si>
  <si>
    <t>1350942.0</t>
  </si>
  <si>
    <t>476617.0</t>
  </si>
  <si>
    <t>165306.0</t>
  </si>
  <si>
    <t>1099331.0</t>
  </si>
  <si>
    <t>1475563.0</t>
  </si>
  <si>
    <t>1294159.0</t>
  </si>
  <si>
    <t>568583.0</t>
  </si>
  <si>
    <t>288165.0</t>
  </si>
  <si>
    <t>1623871.0</t>
  </si>
  <si>
    <t>225620.0</t>
  </si>
  <si>
    <t>425967.0</t>
  </si>
  <si>
    <t>416840.0</t>
  </si>
  <si>
    <t>1771653.0</t>
  </si>
  <si>
    <t>425072.0</t>
  </si>
  <si>
    <t>209661.0</t>
  </si>
  <si>
    <t>592592.0</t>
  </si>
  <si>
    <t>414658.0</t>
  </si>
  <si>
    <t>296205.0</t>
  </si>
  <si>
    <t>1623035.0</t>
  </si>
  <si>
    <t>1616671.0</t>
  </si>
  <si>
    <t>442400.0</t>
  </si>
  <si>
    <t>498880.0</t>
  </si>
  <si>
    <t>345332.0</t>
  </si>
  <si>
    <t>506203.0</t>
  </si>
  <si>
    <t>1187266.0</t>
  </si>
  <si>
    <t>241594.0</t>
  </si>
  <si>
    <t>328621.0</t>
  </si>
  <si>
    <t>485792.0</t>
  </si>
  <si>
    <t>745950.0</t>
  </si>
  <si>
    <t>742374.0</t>
  </si>
  <si>
    <t>140351.0</t>
  </si>
  <si>
    <t>485903.0</t>
  </si>
  <si>
    <t>150755.0</t>
  </si>
  <si>
    <t>150754.0</t>
  </si>
  <si>
    <t>588004.0</t>
  </si>
  <si>
    <t>1791805.0</t>
  </si>
  <si>
    <t>849871.0</t>
  </si>
  <si>
    <t>1408807.0</t>
  </si>
  <si>
    <t>458172.0</t>
  </si>
  <si>
    <t>1254783.0</t>
  </si>
  <si>
    <t>772395.0</t>
  </si>
  <si>
    <t>1795788.0</t>
  </si>
  <si>
    <t>791592.0</t>
  </si>
  <si>
    <t>1181563.0</t>
  </si>
  <si>
    <t>1306182.0</t>
  </si>
  <si>
    <t>1794794.0</t>
  </si>
  <si>
    <t>1791245.0</t>
  </si>
  <si>
    <t>845860.0</t>
  </si>
  <si>
    <t>364090.0</t>
  </si>
  <si>
    <t>550741.0</t>
  </si>
  <si>
    <t>1455782.0</t>
  </si>
  <si>
    <t>1685362.0</t>
  </si>
  <si>
    <t>347532.0</t>
  </si>
  <si>
    <t>474469.0</t>
  </si>
  <si>
    <t>1366614.0</t>
  </si>
  <si>
    <t>1798202.0</t>
  </si>
  <si>
    <t>415350.0</t>
  </si>
  <si>
    <t>193901.0</t>
  </si>
  <si>
    <t>188869.0</t>
  </si>
  <si>
    <t>1767528.0</t>
  </si>
  <si>
    <t>1164193.0</t>
  </si>
  <si>
    <t>1201680.0</t>
  </si>
  <si>
    <t>1912514.0</t>
  </si>
  <si>
    <t>941092.0</t>
  </si>
  <si>
    <t>1509110.0</t>
  </si>
  <si>
    <t>792015.0</t>
  </si>
  <si>
    <t>1184618.0</t>
  </si>
  <si>
    <t>344338.0</t>
  </si>
  <si>
    <t>1090234.0</t>
  </si>
  <si>
    <t>326525.0</t>
  </si>
  <si>
    <t>1579606.0</t>
  </si>
  <si>
    <t>316670.0</t>
  </si>
  <si>
    <t>990024.0</t>
  </si>
  <si>
    <t>111456.0</t>
  </si>
  <si>
    <t>220576.0</t>
  </si>
  <si>
    <t>790700.0</t>
  </si>
  <si>
    <t>752261.0</t>
  </si>
  <si>
    <t>1174735.0</t>
  </si>
  <si>
    <t>1113433.0</t>
  </si>
  <si>
    <t>361810.0</t>
  </si>
  <si>
    <t>1241811.0</t>
  </si>
  <si>
    <t>1800864.0</t>
  </si>
  <si>
    <t>1655616.0</t>
  </si>
  <si>
    <t>810701.0</t>
  </si>
  <si>
    <t>150189.0</t>
  </si>
  <si>
    <t>876796.0</t>
  </si>
  <si>
    <t>655179.0</t>
  </si>
  <si>
    <t>659848.0</t>
  </si>
  <si>
    <t>926684.0</t>
  </si>
  <si>
    <t>1220751.0</t>
  </si>
  <si>
    <t>1154961.0</t>
  </si>
  <si>
    <t>1209831.0</t>
  </si>
  <si>
    <t>1735447.0</t>
  </si>
  <si>
    <t>455481.0</t>
  </si>
  <si>
    <t>674510.0</t>
  </si>
  <si>
    <t>101476.0</t>
  </si>
  <si>
    <t>589379.0</t>
  </si>
  <si>
    <t>285556.0</t>
  </si>
  <si>
    <t>459875.0</t>
  </si>
  <si>
    <t>1099706.0</t>
  </si>
  <si>
    <t>299845.0</t>
  </si>
  <si>
    <t>110108.0</t>
  </si>
  <si>
    <t>196485.0</t>
  </si>
  <si>
    <t>1893899.0</t>
  </si>
  <si>
    <t>1205451.0</t>
  </si>
  <si>
    <t>430268.0</t>
  </si>
  <si>
    <t>1264827.0</t>
  </si>
  <si>
    <t>1413418.0</t>
  </si>
  <si>
    <t>1144467.0</t>
  </si>
  <si>
    <t>542783.0</t>
  </si>
  <si>
    <t>928039.0</t>
  </si>
  <si>
    <t>1306181.0</t>
  </si>
  <si>
    <t>1402314.0</t>
  </si>
  <si>
    <t>503844.0</t>
  </si>
  <si>
    <t>788315.0</t>
  </si>
  <si>
    <t>878342.0</t>
  </si>
  <si>
    <t>1737313.0</t>
  </si>
  <si>
    <t>1004612.0</t>
  </si>
  <si>
    <t>1591430.0</t>
  </si>
  <si>
    <t>802250.0</t>
  </si>
  <si>
    <t>876780.0</t>
  </si>
  <si>
    <t>907980.0</t>
  </si>
  <si>
    <t>752263.0</t>
  </si>
  <si>
    <t>752257.0</t>
  </si>
  <si>
    <t>735918.0</t>
  </si>
  <si>
    <t>534692.0</t>
  </si>
  <si>
    <t>227238.0</t>
  </si>
  <si>
    <t>721219.0</t>
  </si>
  <si>
    <t>304450.0</t>
  </si>
  <si>
    <t>218334.0</t>
  </si>
  <si>
    <t>1120062.0</t>
  </si>
  <si>
    <t>395035.0</t>
  </si>
  <si>
    <t>195268.0</t>
  </si>
  <si>
    <t>975693.0</t>
  </si>
  <si>
    <t>553136.0</t>
  </si>
  <si>
    <t>1171928.0</t>
  </si>
  <si>
    <t>95288.0</t>
  </si>
  <si>
    <t>588621.0</t>
  </si>
  <si>
    <t>109396.0</t>
  </si>
  <si>
    <t>610370.0</t>
  </si>
  <si>
    <t>1485733.0</t>
  </si>
  <si>
    <t>1366608.0</t>
  </si>
  <si>
    <t>426367.0</t>
  </si>
  <si>
    <t>540456.0</t>
  </si>
  <si>
    <t>403171.0</t>
  </si>
  <si>
    <t>363831.0</t>
  </si>
  <si>
    <t>1235357.0</t>
  </si>
  <si>
    <t>1873503.0</t>
  </si>
  <si>
    <t>712451.0</t>
  </si>
  <si>
    <t>425616.0</t>
  </si>
  <si>
    <t>1214252.0</t>
  </si>
  <si>
    <t>876799.0</t>
  </si>
  <si>
    <t>1949896.0</t>
  </si>
  <si>
    <t>477683.0</t>
  </si>
  <si>
    <t>1118729.0</t>
  </si>
  <si>
    <t>1358238.0</t>
  </si>
  <si>
    <t>1096965.0</t>
  </si>
  <si>
    <t>506750.0</t>
  </si>
  <si>
    <t>991060.0</t>
  </si>
  <si>
    <t>1796932.0</t>
  </si>
  <si>
    <t>544106.0</t>
  </si>
  <si>
    <t>644655.0</t>
  </si>
  <si>
    <t>644304.0</t>
  </si>
  <si>
    <t>647532.0</t>
  </si>
  <si>
    <t>485471.0</t>
  </si>
  <si>
    <t>463991.0</t>
  </si>
  <si>
    <t>83117.0</t>
  </si>
  <si>
    <t>40783.0</t>
  </si>
  <si>
    <t>220420.0</t>
  </si>
  <si>
    <t>465458.0</t>
  </si>
  <si>
    <t>1464460.0</t>
  </si>
  <si>
    <t>1393495.0</t>
  </si>
  <si>
    <t>1408809.0</t>
  </si>
  <si>
    <t>713426.0</t>
  </si>
  <si>
    <t>739207.0</t>
  </si>
  <si>
    <t>1477113.0</t>
  </si>
  <si>
    <t>1160386.0</t>
  </si>
  <si>
    <t>912724.0</t>
  </si>
  <si>
    <t>802229.0</t>
  </si>
  <si>
    <t>1517853.0</t>
  </si>
  <si>
    <t>888455.0</t>
  </si>
  <si>
    <t>792014.0</t>
  </si>
  <si>
    <t>1921098.0</t>
  </si>
  <si>
    <t>785149.0</t>
  </si>
  <si>
    <t>1787273.0</t>
  </si>
  <si>
    <t>1128240.0</t>
  </si>
  <si>
    <t>408063.0</t>
  </si>
  <si>
    <t>1891218.0</t>
  </si>
  <si>
    <t>776613.0</t>
  </si>
  <si>
    <t>433017.0</t>
  </si>
  <si>
    <t>721738.0</t>
  </si>
  <si>
    <t>283177.0</t>
  </si>
  <si>
    <t>1624081.0</t>
  </si>
  <si>
    <t>547334.0</t>
  </si>
  <si>
    <t>1353149.0</t>
  </si>
  <si>
    <t>988033.0</t>
  </si>
  <si>
    <t>1833063.0</t>
  </si>
  <si>
    <t>1830109.0</t>
  </si>
  <si>
    <t>1185606.0</t>
  </si>
  <si>
    <t>353832.0</t>
  </si>
  <si>
    <t>1103888.0</t>
  </si>
  <si>
    <t>1517854.0</t>
  </si>
  <si>
    <t>738134.0</t>
  </si>
  <si>
    <t>1830489.0</t>
  </si>
  <si>
    <t>1296292.0</t>
  </si>
  <si>
    <t>1831211.0</t>
  </si>
  <si>
    <t>1563513.0</t>
  </si>
  <si>
    <t>65966.0</t>
  </si>
  <si>
    <t>1743060.0</t>
  </si>
  <si>
    <t>1366610.0</t>
  </si>
  <si>
    <t>1080660.0</t>
  </si>
  <si>
    <t>788877.0</t>
  </si>
  <si>
    <t>1505404.0</t>
  </si>
  <si>
    <t>999590.0</t>
  </si>
  <si>
    <t>1006145.0</t>
  </si>
  <si>
    <t>772725.0</t>
  </si>
  <si>
    <t>320097.0</t>
  </si>
  <si>
    <t>324462.0</t>
  </si>
  <si>
    <t>1749142.0</t>
  </si>
  <si>
    <t>1426251.0</t>
  </si>
  <si>
    <t>235202.0</t>
  </si>
  <si>
    <t>559643.0</t>
  </si>
  <si>
    <t>211488.0</t>
  </si>
  <si>
    <t>1493902.0</t>
  </si>
  <si>
    <t>337680.0</t>
  </si>
  <si>
    <t>1731633.0</t>
  </si>
  <si>
    <t>100971.0</t>
  </si>
  <si>
    <t>1160453.0</t>
  </si>
  <si>
    <t>1957475.0</t>
  </si>
  <si>
    <t>1180829.0</t>
  </si>
  <si>
    <t>1879327.0</t>
  </si>
  <si>
    <t>1191907.0</t>
  </si>
  <si>
    <t>469060.0</t>
  </si>
  <si>
    <t>1937141.0</t>
  </si>
  <si>
    <t>1937140.0</t>
  </si>
  <si>
    <t>4602817.0</t>
  </si>
  <si>
    <t>1866077.0</t>
  </si>
  <si>
    <t>1937139.0</t>
  </si>
  <si>
    <t>1325109.0</t>
  </si>
  <si>
    <t>1325108.0</t>
  </si>
  <si>
    <t>8627.0</t>
  </si>
  <si>
    <t>1939449.0</t>
  </si>
  <si>
    <t>7889.0</t>
  </si>
  <si>
    <t>687011.0</t>
  </si>
  <si>
    <t>687012.0</t>
  </si>
  <si>
    <t>1848596.0</t>
  </si>
  <si>
    <t>Elaine Av Bay Minette</t>
  </si>
  <si>
    <t>131289.0</t>
  </si>
  <si>
    <t>131290.0</t>
  </si>
  <si>
    <t>1870321.0</t>
  </si>
  <si>
    <t>1857515.0</t>
  </si>
  <si>
    <t>913658.0</t>
  </si>
  <si>
    <t>1887027.0</t>
  </si>
  <si>
    <t>1870318.0</t>
  </si>
  <si>
    <t>1870317.0</t>
  </si>
  <si>
    <t>1887028.0</t>
  </si>
  <si>
    <t>1870319.0</t>
  </si>
  <si>
    <t>597820.0</t>
  </si>
  <si>
    <t>1190415.0</t>
  </si>
  <si>
    <t>1870326.0</t>
  </si>
  <si>
    <t>633733.0</t>
  </si>
  <si>
    <t>1857516.0</t>
  </si>
  <si>
    <t>1887026.0</t>
  </si>
  <si>
    <t>65453.0</t>
  </si>
  <si>
    <t>1002490.0</t>
  </si>
  <si>
    <t>1296692.0</t>
  </si>
  <si>
    <t>259279.0</t>
  </si>
  <si>
    <t>427771.0</t>
  </si>
  <si>
    <t>1319010.0</t>
  </si>
  <si>
    <t>655139.0</t>
  </si>
  <si>
    <t>1224548.0</t>
  </si>
  <si>
    <t>1863537.0</t>
  </si>
  <si>
    <t>1779854.0</t>
  </si>
  <si>
    <t>1872096.0</t>
  </si>
  <si>
    <t>1872095.0</t>
  </si>
  <si>
    <t>1346195.0</t>
  </si>
  <si>
    <t>1764528.0</t>
  </si>
  <si>
    <t>1334938.0</t>
  </si>
  <si>
    <t>1997365.0</t>
  </si>
  <si>
    <t>646888.0</t>
  </si>
  <si>
    <t>1869347.0</t>
  </si>
  <si>
    <t>1937195.0</t>
  </si>
  <si>
    <t>1659184.0</t>
  </si>
  <si>
    <t>1937142.0</t>
  </si>
  <si>
    <t>1697608.0</t>
  </si>
  <si>
    <t>487522.0</t>
  </si>
  <si>
    <t>1870313.0</t>
  </si>
  <si>
    <t>1186055.0</t>
  </si>
  <si>
    <t>1068605.0</t>
  </si>
  <si>
    <t>1870312.0</t>
  </si>
  <si>
    <t>1852441.0</t>
  </si>
  <si>
    <t>1870314.0</t>
  </si>
  <si>
    <t>610213.0</t>
  </si>
  <si>
    <t>1870316.0</t>
  </si>
  <si>
    <t>1870315.0</t>
  </si>
  <si>
    <t>1927633.0</t>
  </si>
  <si>
    <t>1870615.0</t>
  </si>
  <si>
    <t>442967.0</t>
  </si>
  <si>
    <t>373131.0</t>
  </si>
  <si>
    <t>1697580.0</t>
  </si>
  <si>
    <t>1871474.0</t>
  </si>
  <si>
    <t>24934.0</t>
  </si>
  <si>
    <t>1922819.0</t>
  </si>
  <si>
    <t>1584954.0</t>
  </si>
  <si>
    <t>917442.0</t>
  </si>
  <si>
    <t>1969810.0</t>
  </si>
  <si>
    <t>1969811.0</t>
  </si>
  <si>
    <t>266730.0</t>
  </si>
  <si>
    <t>Libertyville</t>
  </si>
  <si>
    <t>1898126.0</t>
  </si>
  <si>
    <t>1897225.0</t>
  </si>
  <si>
    <t>374637.0</t>
  </si>
  <si>
    <t>106475.0</t>
  </si>
  <si>
    <t>73462.0</t>
  </si>
  <si>
    <t>249526.0</t>
  </si>
  <si>
    <t>886879.0</t>
  </si>
  <si>
    <t>842238.0</t>
  </si>
  <si>
    <t>250326.0</t>
  </si>
  <si>
    <t>95622.0</t>
  </si>
  <si>
    <t>1714469.0</t>
  </si>
  <si>
    <t>824725.0</t>
  </si>
  <si>
    <t>173907.0</t>
  </si>
  <si>
    <t>307257.0</t>
  </si>
  <si>
    <t>1731158.0</t>
  </si>
  <si>
    <t>483421.0</t>
  </si>
  <si>
    <t>786768.0</t>
  </si>
  <si>
    <t>264405.0</t>
  </si>
  <si>
    <t>1813495.0</t>
  </si>
  <si>
    <t>1741415.0</t>
  </si>
  <si>
    <t>178783.0</t>
  </si>
  <si>
    <t>819295.0</t>
  </si>
  <si>
    <t>183089.0</t>
  </si>
  <si>
    <t>1744382.0</t>
  </si>
  <si>
    <t>1795952.0</t>
  </si>
  <si>
    <t>1529973.0</t>
  </si>
  <si>
    <t>115681.0</t>
  </si>
  <si>
    <t>964723.0</t>
  </si>
  <si>
    <t>1529972.0</t>
  </si>
  <si>
    <t>1244427.0</t>
  </si>
  <si>
    <t>1607240.0</t>
  </si>
  <si>
    <t>944869.0</t>
  </si>
  <si>
    <t>117064.0</t>
  </si>
  <si>
    <t>1020777.0</t>
  </si>
  <si>
    <t>1043931.0</t>
  </si>
  <si>
    <t>1651915.0</t>
  </si>
  <si>
    <t>1618236.0</t>
  </si>
  <si>
    <t>1553731.0</t>
  </si>
  <si>
    <t>1027952.0</t>
  </si>
  <si>
    <t>1757720.0</t>
  </si>
  <si>
    <t>1484462.0</t>
  </si>
  <si>
    <t>938180.0</t>
  </si>
  <si>
    <t>163825.0</t>
  </si>
  <si>
    <t>1636820.0</t>
  </si>
  <si>
    <t>225346.0</t>
  </si>
  <si>
    <t>1496612.0</t>
  </si>
  <si>
    <t>1041838.0</t>
  </si>
  <si>
    <t>978604.0</t>
  </si>
  <si>
    <t>613230.0</t>
  </si>
  <si>
    <t>Dauphin Island</t>
  </si>
  <si>
    <t>276329.0</t>
  </si>
  <si>
    <t>346137.0</t>
  </si>
  <si>
    <t>26846.0</t>
  </si>
  <si>
    <t>1678064.0</t>
  </si>
  <si>
    <t>950076.0</t>
  </si>
  <si>
    <t>1684617.0</t>
  </si>
  <si>
    <t>279474.0</t>
  </si>
  <si>
    <t>107371.0</t>
  </si>
  <si>
    <t>9558.0</t>
  </si>
  <si>
    <t>346138.0</t>
  </si>
  <si>
    <t>173217.0</t>
  </si>
  <si>
    <t>829129.0</t>
  </si>
  <si>
    <t>1574186.0</t>
  </si>
  <si>
    <t>671976.0</t>
  </si>
  <si>
    <t>39649.0</t>
  </si>
  <si>
    <t>1595386.0</t>
  </si>
  <si>
    <t>223926.0</t>
  </si>
  <si>
    <t>1696244.0</t>
  </si>
  <si>
    <t>952354.0</t>
  </si>
  <si>
    <t>Mobile</t>
  </si>
  <si>
    <t>539786.0</t>
  </si>
  <si>
    <t>617286.0</t>
  </si>
  <si>
    <t>1321478.0</t>
  </si>
  <si>
    <t>1769453.0</t>
  </si>
  <si>
    <t>26845.0</t>
  </si>
  <si>
    <t>754778.0</t>
  </si>
  <si>
    <t>702002.0</t>
  </si>
  <si>
    <t>974348.0</t>
  </si>
  <si>
    <t>721186.0</t>
  </si>
  <si>
    <t>1582294.0</t>
  </si>
  <si>
    <t>360005.0</t>
  </si>
  <si>
    <t>360006.0</t>
  </si>
  <si>
    <t>813716.0</t>
  </si>
  <si>
    <t>1327350.0</t>
  </si>
  <si>
    <t>592680.0</t>
  </si>
  <si>
    <t>622379.0</t>
  </si>
  <si>
    <t>1882862.0</t>
  </si>
  <si>
    <t>1583086.0</t>
  </si>
  <si>
    <t>905788.0</t>
  </si>
  <si>
    <t>949964.0</t>
  </si>
  <si>
    <t>1768316.0</t>
  </si>
  <si>
    <t>1012001.0</t>
  </si>
  <si>
    <t>1577268.0</t>
  </si>
  <si>
    <t>756071.0</t>
  </si>
  <si>
    <t>1590809.0</t>
  </si>
  <si>
    <t>1569557.0</t>
  </si>
  <si>
    <t>410126.0</t>
  </si>
  <si>
    <t>43781.0</t>
  </si>
  <si>
    <t>258805.0</t>
  </si>
  <si>
    <t>176177.0</t>
  </si>
  <si>
    <t>538048.0</t>
  </si>
  <si>
    <t>515936.0</t>
  </si>
  <si>
    <t>360850.0</t>
  </si>
  <si>
    <t>537421.0</t>
  </si>
  <si>
    <t>742964.0</t>
  </si>
  <si>
    <t>745705.0</t>
  </si>
  <si>
    <t>566868.0</t>
  </si>
  <si>
    <t>99701.0</t>
  </si>
  <si>
    <t>662508.0</t>
  </si>
  <si>
    <t>Lucedale</t>
  </si>
  <si>
    <t>528542.0</t>
  </si>
  <si>
    <t>Leakesville</t>
  </si>
  <si>
    <t>1830121.0</t>
  </si>
  <si>
    <t>Semmes</t>
  </si>
  <si>
    <t>271875.0</t>
  </si>
  <si>
    <t>325705.0</t>
  </si>
  <si>
    <t>43955.0</t>
  </si>
  <si>
    <t>1366667.0</t>
  </si>
  <si>
    <t>22011.0</t>
  </si>
  <si>
    <t>1367494.0</t>
  </si>
  <si>
    <t>1730610.0</t>
  </si>
  <si>
    <t>1636291.0</t>
  </si>
  <si>
    <t>1671678.0</t>
  </si>
  <si>
    <t>381997.0</t>
  </si>
  <si>
    <t>781958.0</t>
  </si>
  <si>
    <t>1581335.0</t>
  </si>
  <si>
    <t>549524.0</t>
  </si>
  <si>
    <t>19746.0</t>
  </si>
  <si>
    <t>643061.0</t>
  </si>
  <si>
    <t>221997.0</t>
  </si>
  <si>
    <t>1834530.0</t>
  </si>
  <si>
    <t>1068088.0</t>
  </si>
  <si>
    <t>568563.0</t>
  </si>
  <si>
    <t>470769.0</t>
  </si>
  <si>
    <t>556149.0</t>
  </si>
  <si>
    <t>804298.0</t>
  </si>
  <si>
    <t>1068253.0</t>
  </si>
  <si>
    <t>322132.0</t>
  </si>
  <si>
    <t>1049891.0</t>
  </si>
  <si>
    <t>154805.0</t>
  </si>
  <si>
    <t>1311573.0</t>
  </si>
  <si>
    <t>1587042.0</t>
  </si>
  <si>
    <t>593661.0</t>
  </si>
  <si>
    <t>686453.0</t>
  </si>
  <si>
    <t>1031329.0</t>
  </si>
  <si>
    <t>686569.0</t>
  </si>
  <si>
    <t>1243610.0</t>
  </si>
  <si>
    <t>1514815.0</t>
  </si>
  <si>
    <t>326197.0</t>
  </si>
  <si>
    <t>688372.0</t>
  </si>
  <si>
    <t>1016404.0</t>
  </si>
  <si>
    <t>1585829.0</t>
  </si>
  <si>
    <t>817569.0</t>
  </si>
  <si>
    <t>176744.0</t>
  </si>
  <si>
    <t>1072402.0</t>
  </si>
  <si>
    <t>894053.0</t>
  </si>
  <si>
    <t>184219.0</t>
  </si>
  <si>
    <t>Grand Bay</t>
  </si>
  <si>
    <t>199210.0</t>
  </si>
  <si>
    <t>1744378.0</t>
  </si>
  <si>
    <t>170195.0</t>
  </si>
  <si>
    <t>146536.0</t>
  </si>
  <si>
    <t>104455.0</t>
  </si>
  <si>
    <t>1377573.0</t>
  </si>
  <si>
    <t>210751.0</t>
  </si>
  <si>
    <t>1752650.0</t>
  </si>
  <si>
    <t>128730.0</t>
  </si>
  <si>
    <t>1830960.0</t>
  </si>
  <si>
    <t>1931387.0</t>
  </si>
  <si>
    <t>29715.0</t>
  </si>
  <si>
    <t>335257.0</t>
  </si>
  <si>
    <t>207907.0</t>
  </si>
  <si>
    <t>224249.0</t>
  </si>
  <si>
    <t>1380091.0</t>
  </si>
  <si>
    <t>136068.0</t>
  </si>
  <si>
    <t>240869.0</t>
  </si>
  <si>
    <t>206300.0</t>
  </si>
  <si>
    <t>1318753.0</t>
  </si>
  <si>
    <t>261129.0</t>
  </si>
  <si>
    <t>127846.0</t>
  </si>
  <si>
    <t>1714214.0</t>
  </si>
  <si>
    <t>1953316.0</t>
  </si>
  <si>
    <t>1658763.0</t>
  </si>
  <si>
    <t>286920.0</t>
  </si>
  <si>
    <t>1804534.0</t>
  </si>
  <si>
    <t>30763.0</t>
  </si>
  <si>
    <t>1998846.0</t>
  </si>
  <si>
    <t>100037.0</t>
  </si>
  <si>
    <t>1558052.0</t>
  </si>
  <si>
    <t>52219.0</t>
  </si>
  <si>
    <t>73118.0</t>
  </si>
  <si>
    <t>1888550.0</t>
  </si>
  <si>
    <t>177843.0</t>
  </si>
  <si>
    <t>1825385.0</t>
  </si>
  <si>
    <t>1863301.0</t>
  </si>
  <si>
    <t>323285.0</t>
  </si>
  <si>
    <t>1508648.0</t>
  </si>
  <si>
    <t>1797485.0</t>
  </si>
  <si>
    <t>1863298.0</t>
  </si>
  <si>
    <t>1863297.0</t>
  </si>
  <si>
    <t>1863300.0</t>
  </si>
  <si>
    <t>165486.0</t>
  </si>
  <si>
    <t>1685565.0</t>
  </si>
  <si>
    <t>1677315.0</t>
  </si>
  <si>
    <t>1592640.0</t>
  </si>
  <si>
    <t>1639053.0</t>
  </si>
  <si>
    <t>1793026.0</t>
  </si>
  <si>
    <t>1810095.0</t>
  </si>
  <si>
    <t>1678546.0</t>
  </si>
  <si>
    <t>327675.0</t>
  </si>
  <si>
    <t>1510581.0</t>
  </si>
  <si>
    <t>1919775.0</t>
  </si>
  <si>
    <t>519599.0</t>
  </si>
  <si>
    <t>1538737.0</t>
  </si>
  <si>
    <t>1792480.0</t>
  </si>
  <si>
    <t>339349.0</t>
  </si>
  <si>
    <t>1770073.0</t>
  </si>
  <si>
    <t>335675.0</t>
  </si>
  <si>
    <t>1498315.0</t>
  </si>
  <si>
    <t>580620.0</t>
  </si>
  <si>
    <t>1634344.0</t>
  </si>
  <si>
    <t>327485.0</t>
  </si>
  <si>
    <t>1792938.0</t>
  </si>
  <si>
    <t>1499034.0</t>
  </si>
  <si>
    <t>1497445.0</t>
  </si>
  <si>
    <t>1498116.0</t>
  </si>
  <si>
    <t>1790158.0</t>
  </si>
  <si>
    <t>890163.0</t>
  </si>
  <si>
    <t>1978155.0</t>
  </si>
  <si>
    <t>1978154.0</t>
  </si>
  <si>
    <t>1908223.0</t>
  </si>
  <si>
    <t>1864181.0</t>
  </si>
  <si>
    <t>1865983.0</t>
  </si>
  <si>
    <t>855757.0</t>
  </si>
  <si>
    <t>863671.0</t>
  </si>
  <si>
    <t>949094.0</t>
  </si>
  <si>
    <t>949093.0</t>
  </si>
  <si>
    <t>99252.0</t>
  </si>
  <si>
    <t>1996795.0</t>
  </si>
  <si>
    <t>1843852.0</t>
  </si>
  <si>
    <t>1843853.0</t>
  </si>
  <si>
    <t>918492.0</t>
  </si>
  <si>
    <t>1838408.0</t>
  </si>
  <si>
    <t>1996796.0</t>
  </si>
  <si>
    <t>1854215.0</t>
  </si>
  <si>
    <t>1987588.0</t>
  </si>
  <si>
    <t>1960518.0</t>
  </si>
  <si>
    <t>1978696.0</t>
  </si>
  <si>
    <t>128264.0</t>
  </si>
  <si>
    <t>1853054.0</t>
  </si>
  <si>
    <t>104516.0</t>
  </si>
  <si>
    <t>1853048.0</t>
  </si>
  <si>
    <t>1853053.0</t>
  </si>
  <si>
    <t>1853051.0</t>
  </si>
  <si>
    <t>1853055.0</t>
  </si>
  <si>
    <t>82472.0</t>
  </si>
  <si>
    <t>1853052.0</t>
  </si>
  <si>
    <t>1977528.0</t>
  </si>
  <si>
    <t>1996797.0</t>
  </si>
  <si>
    <t>1853056.0</t>
  </si>
  <si>
    <t>1853049.0</t>
  </si>
  <si>
    <t>62032.0</t>
  </si>
  <si>
    <t>1853057.0</t>
  </si>
  <si>
    <t>1978695.0</t>
  </si>
  <si>
    <t>1775143.0</t>
  </si>
  <si>
    <t>1344070.0</t>
  </si>
  <si>
    <t>738635.0</t>
  </si>
  <si>
    <t>738636.0</t>
  </si>
  <si>
    <t>1577277.0</t>
  </si>
  <si>
    <t>605829.0</t>
  </si>
  <si>
    <t>352959.0</t>
  </si>
  <si>
    <t>805291.0</t>
  </si>
  <si>
    <t>77424.0</t>
  </si>
  <si>
    <t>252063.0</t>
  </si>
  <si>
    <t>1918806.0</t>
  </si>
  <si>
    <t>1900533.0</t>
  </si>
  <si>
    <t>1848349.0</t>
  </si>
  <si>
    <t>1771717.0</t>
  </si>
  <si>
    <t>1722147.0</t>
  </si>
  <si>
    <t>912637.0</t>
  </si>
  <si>
    <t>1808158.0</t>
  </si>
  <si>
    <t>1906444.0</t>
  </si>
  <si>
    <t>941623.0</t>
  </si>
  <si>
    <t>1613796.0</t>
  </si>
  <si>
    <t>1906446.0</t>
  </si>
  <si>
    <t>1906394.0</t>
  </si>
  <si>
    <t>1737392.0</t>
  </si>
  <si>
    <t>1918817.0</t>
  </si>
  <si>
    <t>1737391.0</t>
  </si>
  <si>
    <t>1871473.0</t>
  </si>
  <si>
    <t>1902321.0</t>
  </si>
  <si>
    <t>1848350.0</t>
  </si>
  <si>
    <t>1893143.0</t>
  </si>
  <si>
    <t>1966911.0</t>
  </si>
  <si>
    <t>1854533.0</t>
  </si>
  <si>
    <t>1850861.0</t>
  </si>
  <si>
    <t>1854532.0</t>
  </si>
  <si>
    <t>1850859.0</t>
  </si>
  <si>
    <t>347902.0</t>
  </si>
  <si>
    <t>978422.0</t>
  </si>
  <si>
    <t>184854.0</t>
  </si>
  <si>
    <t>1934682.0</t>
  </si>
  <si>
    <t>1853050.0</t>
  </si>
  <si>
    <t>1995845.0</t>
  </si>
  <si>
    <t>1995846.0</t>
  </si>
  <si>
    <t>1877438.0</t>
  </si>
  <si>
    <t>938612.0</t>
  </si>
  <si>
    <t>403769.0</t>
  </si>
  <si>
    <t>228154.0</t>
  </si>
  <si>
    <t>1603974.0</t>
  </si>
  <si>
    <t>1850860.0</t>
  </si>
  <si>
    <t>763941.0</t>
  </si>
  <si>
    <t>1850862.0</t>
  </si>
  <si>
    <t>420477.0</t>
  </si>
  <si>
    <t>228624.0</t>
  </si>
  <si>
    <t>1017681.0</t>
  </si>
  <si>
    <t>947073.0</t>
  </si>
  <si>
    <t>946790.0</t>
  </si>
  <si>
    <t>378724.0</t>
  </si>
  <si>
    <t>973853.0</t>
  </si>
  <si>
    <t>516079.0</t>
  </si>
  <si>
    <t>300497.0</t>
  </si>
  <si>
    <t>978586.0</t>
  </si>
  <si>
    <t>1445189.0</t>
  </si>
  <si>
    <t>1936918.0</t>
  </si>
  <si>
    <t>1798985.0</t>
  </si>
  <si>
    <t>1854585.0</t>
  </si>
  <si>
    <t>1943093.0</t>
  </si>
  <si>
    <t>1877437.0</t>
  </si>
  <si>
    <t>1944040.0</t>
  </si>
  <si>
    <t>1943089.0</t>
  </si>
  <si>
    <t>1877445.0</t>
  </si>
  <si>
    <t>1877447.0</t>
  </si>
  <si>
    <t>1877431.0</t>
  </si>
  <si>
    <t>1877429.0</t>
  </si>
  <si>
    <t>1877446.0</t>
  </si>
  <si>
    <t>1877444.0</t>
  </si>
  <si>
    <t>1877430.0</t>
  </si>
  <si>
    <t>1877432.0</t>
  </si>
  <si>
    <t>1877443.0</t>
  </si>
  <si>
    <t>1877442.0</t>
  </si>
  <si>
    <t>1877441.0</t>
  </si>
  <si>
    <t>1877434.0</t>
  </si>
  <si>
    <t>1877435.0</t>
  </si>
  <si>
    <t>1877436.0</t>
  </si>
  <si>
    <t>1877439.0</t>
  </si>
  <si>
    <t>1877440.0</t>
  </si>
  <si>
    <t>1877450.0</t>
  </si>
  <si>
    <t>1877462.0</t>
  </si>
  <si>
    <t>1877465.0</t>
  </si>
  <si>
    <t>1877448.0</t>
  </si>
  <si>
    <t>1877458.0</t>
  </si>
  <si>
    <t>1877457.0</t>
  </si>
  <si>
    <t>1877460.0</t>
  </si>
  <si>
    <t>1877451.0</t>
  </si>
  <si>
    <t>1877459.0</t>
  </si>
  <si>
    <t>1877463.0</t>
  </si>
  <si>
    <t>1877461.0</t>
  </si>
  <si>
    <t>1944041.0</t>
  </si>
  <si>
    <t>1877452.0</t>
  </si>
  <si>
    <t>1670111.0</t>
  </si>
  <si>
    <t>24534.0</t>
  </si>
  <si>
    <t>663152.0</t>
  </si>
  <si>
    <t>1950743.0</t>
  </si>
  <si>
    <t>1962720.0</t>
  </si>
  <si>
    <t>1962719.0</t>
  </si>
  <si>
    <t>915163.0</t>
  </si>
  <si>
    <t>1088705.0</t>
  </si>
  <si>
    <t>268422.0</t>
  </si>
  <si>
    <t>1668231.0</t>
  </si>
  <si>
    <t>113625.0</t>
  </si>
  <si>
    <t>1758392.0</t>
  </si>
  <si>
    <t>1137549.0</t>
  </si>
  <si>
    <t>1309567.0</t>
  </si>
  <si>
    <t>1105247.0</t>
  </si>
  <si>
    <t>1942868.0</t>
  </si>
  <si>
    <t>985184.0</t>
  </si>
  <si>
    <t>1942872.0</t>
  </si>
  <si>
    <t>1942873.0</t>
  </si>
  <si>
    <t>1926506.0</t>
  </si>
  <si>
    <t>1942867.0</t>
  </si>
  <si>
    <t>1942865.0</t>
  </si>
  <si>
    <t>1942871.0</t>
  </si>
  <si>
    <t>1961747.0</t>
  </si>
  <si>
    <t>196386.0</t>
  </si>
  <si>
    <t>1159697.0</t>
  </si>
  <si>
    <t>1961753.0</t>
  </si>
  <si>
    <t>1942866.0</t>
  </si>
  <si>
    <t>1946099.0</t>
  </si>
  <si>
    <t>1960200.0</t>
  </si>
  <si>
    <t>1890983.0</t>
  </si>
  <si>
    <t>Vinegar Bend</t>
  </si>
  <si>
    <t>440989.0</t>
  </si>
  <si>
    <t>348266.0</t>
  </si>
  <si>
    <t>282568.0</t>
  </si>
  <si>
    <t>708158.0</t>
  </si>
  <si>
    <t>1886571.0</t>
  </si>
  <si>
    <t>1886569.0</t>
  </si>
  <si>
    <t>1875010.0</t>
  </si>
  <si>
    <t>1937927.0</t>
  </si>
  <si>
    <t>55786.0</t>
  </si>
  <si>
    <t>1875009.0</t>
  </si>
  <si>
    <t>89205.0</t>
  </si>
  <si>
    <t>1899747.0</t>
  </si>
  <si>
    <t>1902246.0</t>
  </si>
  <si>
    <t>1886567.0</t>
  </si>
  <si>
    <t>1931390.0</t>
  </si>
  <si>
    <t>1948138.0</t>
  </si>
  <si>
    <t>1870980.0</t>
  </si>
  <si>
    <t>133743.0</t>
  </si>
  <si>
    <t>1845980.0</t>
  </si>
  <si>
    <t>59885.0</t>
  </si>
  <si>
    <t>1899357.0</t>
  </si>
  <si>
    <t>1948177.0</t>
  </si>
  <si>
    <t>1948175.0</t>
  </si>
  <si>
    <t>1884800.0</t>
  </si>
  <si>
    <t>1948176.0</t>
  </si>
  <si>
    <t>1888551.0</t>
  </si>
  <si>
    <t>1141501.0</t>
  </si>
  <si>
    <t>1863299.0</t>
  </si>
  <si>
    <t>1863296.0</t>
  </si>
  <si>
    <t>1656856.0</t>
  </si>
  <si>
    <t>1285306.0</t>
  </si>
  <si>
    <t>915397.0</t>
  </si>
  <si>
    <t>585963.0</t>
  </si>
  <si>
    <t>585962.0</t>
  </si>
  <si>
    <t>585957.0</t>
  </si>
  <si>
    <t>585959.0</t>
  </si>
  <si>
    <t>585949.0</t>
  </si>
  <si>
    <t>585958.0</t>
  </si>
  <si>
    <t>585952.0</t>
  </si>
  <si>
    <t>585951.0</t>
  </si>
  <si>
    <t>585953.0</t>
  </si>
  <si>
    <t>585961.0</t>
  </si>
  <si>
    <t>585947.0</t>
  </si>
  <si>
    <t>585948.0</t>
  </si>
  <si>
    <t>585955.0</t>
  </si>
  <si>
    <t>585956.0</t>
  </si>
  <si>
    <t>585960.0</t>
  </si>
  <si>
    <t>585954.0</t>
  </si>
  <si>
    <t>585964.0</t>
  </si>
  <si>
    <t>585968.0</t>
  </si>
  <si>
    <t>585969.0</t>
  </si>
  <si>
    <t>585967.0</t>
  </si>
  <si>
    <t>585966.0</t>
  </si>
  <si>
    <t>585971.0</t>
  </si>
  <si>
    <t>585975.0</t>
  </si>
  <si>
    <t>585978.0</t>
  </si>
  <si>
    <t>585976.0</t>
  </si>
  <si>
    <t>585977.0</t>
  </si>
  <si>
    <t>585980.0</t>
  </si>
  <si>
    <t>404568.0</t>
  </si>
  <si>
    <t>998687.0</t>
  </si>
  <si>
    <t>913531.0</t>
  </si>
  <si>
    <t>1313998.0</t>
  </si>
  <si>
    <t>1253997.0</t>
  </si>
  <si>
    <t>1906914.0</t>
  </si>
  <si>
    <t>323160.0</t>
  </si>
  <si>
    <t>1200978.0</t>
  </si>
  <si>
    <t>427875.0</t>
  </si>
  <si>
    <t>1222419.0</t>
  </si>
  <si>
    <t>1252352.0</t>
  </si>
  <si>
    <t>1044282.0</t>
  </si>
  <si>
    <t>744261.0</t>
  </si>
  <si>
    <t>1238630.0</t>
  </si>
  <si>
    <t>338750.0</t>
  </si>
  <si>
    <t>1110446.0</t>
  </si>
  <si>
    <t>1848518.0</t>
  </si>
  <si>
    <t>West Highway 180 Gulf Shores</t>
  </si>
  <si>
    <t>1581875.0</t>
  </si>
  <si>
    <t>592682.0</t>
  </si>
  <si>
    <t>1965318.0</t>
  </si>
  <si>
    <t>150753.0</t>
  </si>
  <si>
    <t>1028959.0</t>
  </si>
  <si>
    <t>542782.0</t>
  </si>
  <si>
    <t>1366612.0</t>
  </si>
  <si>
    <t>150757.0</t>
  </si>
  <si>
    <t>1094980.0</t>
  </si>
  <si>
    <t>1099852.0</t>
  </si>
  <si>
    <t>574743.0</t>
  </si>
  <si>
    <t>1491793.0</t>
  </si>
  <si>
    <t>1044283.0</t>
  </si>
  <si>
    <t>1819238.0</t>
  </si>
  <si>
    <t>1094977.0</t>
  </si>
  <si>
    <t>1178255.0</t>
  </si>
  <si>
    <t>1125250.0</t>
  </si>
  <si>
    <t>1508133.0</t>
  </si>
  <si>
    <t>1182827.0</t>
  </si>
  <si>
    <t>1270583.0</t>
  </si>
  <si>
    <t>356723.0</t>
  </si>
  <si>
    <t>292266.0</t>
  </si>
  <si>
    <t>581819.0</t>
  </si>
  <si>
    <t>592593.0</t>
  </si>
  <si>
    <t>403618.0</t>
  </si>
  <si>
    <t>73125.0</t>
  </si>
  <si>
    <t>1009677.0</t>
  </si>
  <si>
    <t>58938.0</t>
  </si>
  <si>
    <t>105101.0</t>
  </si>
  <si>
    <t>483593.0</t>
  </si>
  <si>
    <t>913681.0</t>
  </si>
  <si>
    <t>792474.0</t>
  </si>
  <si>
    <t>1977179.0</t>
  </si>
  <si>
    <t>1933869.0</t>
  </si>
  <si>
    <t>438805.0</t>
  </si>
  <si>
    <t>332681.0</t>
  </si>
  <si>
    <t>1933862.0</t>
  </si>
  <si>
    <t>1926643.0</t>
  </si>
  <si>
    <t>Shubuta</t>
  </si>
  <si>
    <t>1862124.0</t>
  </si>
  <si>
    <t>22192.0</t>
  </si>
  <si>
    <t>Old Highway 63</t>
  </si>
  <si>
    <t>1920165.0</t>
  </si>
  <si>
    <t>1906635.0</t>
  </si>
  <si>
    <t>36224.0</t>
  </si>
  <si>
    <t>1917227.0</t>
  </si>
  <si>
    <t>381623.0</t>
  </si>
  <si>
    <t>1608138.0</t>
  </si>
  <si>
    <t>166344.0</t>
  </si>
  <si>
    <t>119974.0</t>
  </si>
  <si>
    <t>1511247.0</t>
  </si>
  <si>
    <t>87317.0</t>
  </si>
  <si>
    <t>1556642.0</t>
  </si>
  <si>
    <t>34874.0</t>
  </si>
  <si>
    <t>1479747.0</t>
  </si>
  <si>
    <t>595052.0</t>
  </si>
  <si>
    <t>792341.0</t>
  </si>
  <si>
    <t>560405.0</t>
  </si>
  <si>
    <t>869854.0</t>
  </si>
  <si>
    <t>892420.0</t>
  </si>
  <si>
    <t>112341.0</t>
  </si>
  <si>
    <t>79112.0</t>
  </si>
  <si>
    <t>1919322.0</t>
  </si>
  <si>
    <t>389096.0</t>
  </si>
  <si>
    <t>1593600.0</t>
  </si>
  <si>
    <t>222316.0</t>
  </si>
  <si>
    <t>1446285.0</t>
  </si>
  <si>
    <t>230463.0</t>
  </si>
  <si>
    <t>450993.0</t>
  </si>
  <si>
    <t>765459.0</t>
  </si>
  <si>
    <t>159014.0</t>
  </si>
  <si>
    <t>131655.0</t>
  </si>
  <si>
    <t>321614.0</t>
  </si>
  <si>
    <t>243808.0</t>
  </si>
  <si>
    <t>1032170.0</t>
  </si>
  <si>
    <t>1479641.0</t>
  </si>
  <si>
    <t>218294.0</t>
  </si>
  <si>
    <t>1933855.0</t>
  </si>
  <si>
    <t>888886.0</t>
  </si>
  <si>
    <t>869963.0</t>
  </si>
  <si>
    <t>594781.0</t>
  </si>
  <si>
    <t>1228373.0</t>
  </si>
  <si>
    <t>1579873.0</t>
  </si>
  <si>
    <t>29518.0</t>
  </si>
  <si>
    <t>730827.0</t>
  </si>
  <si>
    <t>409086.0</t>
  </si>
  <si>
    <t>1416564.0</t>
  </si>
  <si>
    <t>1006992.0</t>
  </si>
  <si>
    <t>230882.0</t>
  </si>
  <si>
    <t>638164.0</t>
  </si>
  <si>
    <t>444264.0</t>
  </si>
  <si>
    <t>1481161.0</t>
  </si>
  <si>
    <t>313190.0</t>
  </si>
  <si>
    <t>272465.0</t>
  </si>
  <si>
    <t>1949887.0</t>
  </si>
  <si>
    <t>437842.0</t>
  </si>
  <si>
    <t>1037010.0</t>
  </si>
  <si>
    <t>273271.0</t>
  </si>
  <si>
    <t>1952840.0</t>
  </si>
  <si>
    <t>1907877.0</t>
  </si>
  <si>
    <t>93306.0</t>
  </si>
  <si>
    <t>143637.0</t>
  </si>
  <si>
    <t>433590.0</t>
  </si>
  <si>
    <t>1853910.0</t>
  </si>
  <si>
    <t>1446016.0</t>
  </si>
  <si>
    <t>435958.0</t>
  </si>
  <si>
    <t>241040.0</t>
  </si>
  <si>
    <t>235658.0</t>
  </si>
  <si>
    <t>234494.0</t>
  </si>
  <si>
    <t>1886892.0</t>
  </si>
  <si>
    <t>1426145.0</t>
  </si>
  <si>
    <t>237841.0</t>
  </si>
  <si>
    <t>1899056.0</t>
  </si>
  <si>
    <t>375725.0</t>
  </si>
  <si>
    <t>460006.0</t>
  </si>
  <si>
    <t>357828.0</t>
  </si>
  <si>
    <t>472662.0</t>
  </si>
  <si>
    <t>979857.0</t>
  </si>
  <si>
    <t>666562.0</t>
  </si>
  <si>
    <t>300810.0</t>
  </si>
  <si>
    <t>391190.0</t>
  </si>
  <si>
    <t>1699989.0</t>
  </si>
  <si>
    <t>228219.0</t>
  </si>
  <si>
    <t>1861607.0</t>
  </si>
  <si>
    <t>288085.0</t>
  </si>
  <si>
    <t>381026.0</t>
  </si>
  <si>
    <t>751502.0</t>
  </si>
  <si>
    <t>1462455.0</t>
  </si>
  <si>
    <t>1911520.0</t>
  </si>
  <si>
    <t>1911522.0</t>
  </si>
  <si>
    <t>1942869.0</t>
  </si>
  <si>
    <t>386136.0</t>
  </si>
  <si>
    <t>437116.0</t>
  </si>
  <si>
    <t>483584.0</t>
  </si>
  <si>
    <t>919129.0</t>
  </si>
  <si>
    <t>893179.0</t>
  </si>
  <si>
    <t>524407.0</t>
  </si>
  <si>
    <t>1955323.0</t>
  </si>
  <si>
    <t>1857381.0</t>
  </si>
  <si>
    <t>1159698.0</t>
  </si>
  <si>
    <t>1857380.0</t>
  </si>
  <si>
    <t>1857379.0</t>
  </si>
  <si>
    <t>1857386.0</t>
  </si>
  <si>
    <t>1857385.0</t>
  </si>
  <si>
    <t>1857378.0</t>
  </si>
  <si>
    <t>1857382.0</t>
  </si>
  <si>
    <t>1857377.0</t>
  </si>
  <si>
    <t>1857388.0</t>
  </si>
  <si>
    <t>1857384.0</t>
  </si>
  <si>
    <t>1857387.0</t>
  </si>
  <si>
    <t>1923038.0</t>
  </si>
  <si>
    <t>1923043.0</t>
  </si>
  <si>
    <t>1923046.0</t>
  </si>
  <si>
    <t>1923037.0</t>
  </si>
  <si>
    <t>1923039.0</t>
  </si>
  <si>
    <t>1923041.0</t>
  </si>
  <si>
    <t>1923042.0</t>
  </si>
  <si>
    <t>1923044.0</t>
  </si>
  <si>
    <t>1923045.0</t>
  </si>
  <si>
    <t>1908941.0</t>
  </si>
  <si>
    <t>1908944.0</t>
  </si>
  <si>
    <t>1908945.0</t>
  </si>
  <si>
    <t>1908943.0</t>
  </si>
  <si>
    <t>1908942.0</t>
  </si>
  <si>
    <t>1908950.0</t>
  </si>
  <si>
    <t>1908948.0</t>
  </si>
  <si>
    <t>1908949.0</t>
  </si>
  <si>
    <t>1923040.0</t>
  </si>
  <si>
    <t>1908946.0</t>
  </si>
  <si>
    <t>1908947.0</t>
  </si>
  <si>
    <t>1983758.0</t>
  </si>
  <si>
    <t>1934619.0</t>
  </si>
  <si>
    <t>765469.0</t>
  </si>
  <si>
    <t>11174.0</t>
  </si>
  <si>
    <t>1734790.0</t>
  </si>
  <si>
    <t>1857383.0</t>
  </si>
  <si>
    <t>1961754.0</t>
  </si>
  <si>
    <t>1961755.0</t>
  </si>
  <si>
    <t>1961748.0</t>
  </si>
  <si>
    <t>1961749.0</t>
  </si>
  <si>
    <t>373494.0</t>
  </si>
  <si>
    <t>1169318.0</t>
  </si>
  <si>
    <t>1272915.0</t>
  </si>
  <si>
    <t>1032776.0</t>
  </si>
  <si>
    <t>1259620.0</t>
  </si>
  <si>
    <t>1285432.0</t>
  </si>
  <si>
    <t>955456.0</t>
  </si>
  <si>
    <t>1010406.0</t>
  </si>
  <si>
    <t>1297212.0</t>
  </si>
  <si>
    <t>1052574.0</t>
  </si>
  <si>
    <t>654426.0</t>
  </si>
  <si>
    <t>733516.0</t>
  </si>
  <si>
    <t>765425.0</t>
  </si>
  <si>
    <t>794930.0</t>
  </si>
  <si>
    <t>1141447.0</t>
  </si>
  <si>
    <t>822888.0</t>
  </si>
  <si>
    <t>1244836.0</t>
  </si>
  <si>
    <t>1229264.0</t>
  </si>
  <si>
    <t>1212545.0</t>
  </si>
  <si>
    <t>1192436.0</t>
  </si>
  <si>
    <t>870670.0</t>
  </si>
  <si>
    <t>847115.0</t>
  </si>
  <si>
    <t>696955.0</t>
  </si>
  <si>
    <t>603130.0</t>
  </si>
  <si>
    <t>562814.0</t>
  </si>
  <si>
    <t>1943164.0</t>
  </si>
  <si>
    <t>338615.0</t>
  </si>
  <si>
    <t>338616.0</t>
  </si>
  <si>
    <t>1574618.0</t>
  </si>
  <si>
    <t>905400.0</t>
  </si>
  <si>
    <t>474259.0</t>
  </si>
  <si>
    <t>1595267.0</t>
  </si>
  <si>
    <t>1583211.0</t>
  </si>
  <si>
    <t>116780.0</t>
  </si>
  <si>
    <t>458680.0</t>
  </si>
  <si>
    <t>1590667.0</t>
  </si>
  <si>
    <t>474570.0</t>
  </si>
  <si>
    <t>1578502.0</t>
  </si>
  <si>
    <t>1988029.0</t>
  </si>
  <si>
    <t>1911519.0</t>
  </si>
  <si>
    <t>1852493.0</t>
  </si>
  <si>
    <t>1961752.0</t>
  </si>
  <si>
    <t>597754.0</t>
  </si>
  <si>
    <t>2001078.0</t>
  </si>
  <si>
    <t>222426.0</t>
  </si>
  <si>
    <t>1995134.0</t>
  </si>
  <si>
    <t>1285921.0</t>
  </si>
  <si>
    <t>1229819.0</t>
  </si>
  <si>
    <t>1354401.0</t>
  </si>
  <si>
    <t>1889777.0</t>
  </si>
  <si>
    <t>1945448.0</t>
  </si>
  <si>
    <t>143349.0</t>
  </si>
  <si>
    <t>59258.0</t>
  </si>
  <si>
    <t>1887571.0</t>
  </si>
  <si>
    <t>1889778.0</t>
  </si>
  <si>
    <t>20555.0</t>
  </si>
  <si>
    <t>1857494.0</t>
  </si>
  <si>
    <t>656881.0</t>
  </si>
  <si>
    <t>103578.0</t>
  </si>
  <si>
    <t>1884902.0</t>
  </si>
  <si>
    <t>98393.0</t>
  </si>
  <si>
    <t>1812110.0</t>
  </si>
  <si>
    <t>585224.0</t>
  </si>
  <si>
    <t>104719.0</t>
  </si>
  <si>
    <t>1593498.0</t>
  </si>
  <si>
    <t>363170.0</t>
  </si>
  <si>
    <t>1942870.0</t>
  </si>
  <si>
    <t>141621.0</t>
  </si>
  <si>
    <t>1942514.0</t>
  </si>
  <si>
    <t>1942513.0</t>
  </si>
  <si>
    <t>1942515.0</t>
  </si>
  <si>
    <t>1961756.0</t>
  </si>
  <si>
    <t>1942518.0</t>
  </si>
  <si>
    <t>379606.0</t>
  </si>
  <si>
    <t>1814057.0</t>
  </si>
  <si>
    <t>2001077.0</t>
  </si>
  <si>
    <t>560226.0</t>
  </si>
  <si>
    <t>1944458.0</t>
  </si>
  <si>
    <t>1961950.0</t>
  </si>
  <si>
    <t>1961951.0</t>
  </si>
  <si>
    <t>1961949.0</t>
  </si>
  <si>
    <t>1961945.0</t>
  </si>
  <si>
    <t>1961944.0</t>
  </si>
  <si>
    <t>1961943.0</t>
  </si>
  <si>
    <t>540260.0</t>
  </si>
  <si>
    <t>697997.0</t>
  </si>
  <si>
    <t>1617889.0</t>
  </si>
  <si>
    <t>638660.0</t>
  </si>
  <si>
    <t>1222314.0</t>
  </si>
  <si>
    <t>1213999.0</t>
  </si>
  <si>
    <t>569467.0</t>
  </si>
  <si>
    <t>757911.0</t>
  </si>
  <si>
    <t>492335.0</t>
  </si>
  <si>
    <t>848884.0</t>
  </si>
  <si>
    <t>484733.0</t>
  </si>
  <si>
    <t>1598884.0</t>
  </si>
  <si>
    <t>366435.0</t>
  </si>
  <si>
    <t>494301.0</t>
  </si>
  <si>
    <t>1700857.0</t>
  </si>
  <si>
    <t>503301.0</t>
  </si>
  <si>
    <t>716140.0</t>
  </si>
  <si>
    <t>766178.0</t>
  </si>
  <si>
    <t>526585.0</t>
  </si>
  <si>
    <t>1594312.0</t>
  </si>
  <si>
    <t>381923.0</t>
  </si>
  <si>
    <t>37653.0</t>
  </si>
  <si>
    <t>1819793.0</t>
  </si>
  <si>
    <t>1731284.0</t>
  </si>
  <si>
    <t>655237.0</t>
  </si>
  <si>
    <t>443275.0</t>
  </si>
  <si>
    <t>630349.0</t>
  </si>
  <si>
    <t>1240756.0</t>
  </si>
  <si>
    <t>1318802.0</t>
  </si>
  <si>
    <t>1596565.0</t>
  </si>
  <si>
    <t>1942517.0</t>
  </si>
  <si>
    <t>1942516.0</t>
  </si>
  <si>
    <t>107018.0</t>
  </si>
  <si>
    <t>952368.0</t>
  </si>
  <si>
    <t>480531.0</t>
  </si>
  <si>
    <t>105940.0</t>
  </si>
  <si>
    <t>1064100.0</t>
  </si>
  <si>
    <t>148720.0</t>
  </si>
  <si>
    <t>554154.0</t>
  </si>
  <si>
    <t>787567.0</t>
  </si>
  <si>
    <t>1943167.0</t>
  </si>
  <si>
    <t>1943166.0</t>
  </si>
  <si>
    <t>1943168.0</t>
  </si>
  <si>
    <t>1527967.0</t>
  </si>
  <si>
    <t>148741.0</t>
  </si>
  <si>
    <t>1943165.0</t>
  </si>
  <si>
    <t>966514.0</t>
  </si>
  <si>
    <t>1988030.0</t>
  </si>
  <si>
    <t>1527965.0</t>
  </si>
  <si>
    <t>1527964.0</t>
  </si>
  <si>
    <t>1249096.0</t>
  </si>
  <si>
    <t>1527966.0</t>
  </si>
  <si>
    <t>633987.0</t>
  </si>
  <si>
    <t>817987.0</t>
  </si>
  <si>
    <t>1912972.0</t>
  </si>
  <si>
    <t>117205.0</t>
  </si>
  <si>
    <t>117206.0</t>
  </si>
  <si>
    <t>810138.0</t>
  </si>
  <si>
    <t>148723.0</t>
  </si>
  <si>
    <t>543577.0</t>
  </si>
  <si>
    <t>1227205.0</t>
  </si>
  <si>
    <t>2001079.0</t>
  </si>
  <si>
    <t>1589184.0</t>
  </si>
  <si>
    <t>1207524.0</t>
  </si>
  <si>
    <t>1988031.0</t>
  </si>
  <si>
    <t>1390115.0</t>
  </si>
  <si>
    <t>1961751.0</t>
  </si>
  <si>
    <t>1961750.0</t>
  </si>
  <si>
    <t>1961010.0</t>
  </si>
  <si>
    <t>472750.0</t>
  </si>
  <si>
    <t>1812622.0</t>
  </si>
  <si>
    <t>1988032.0</t>
  </si>
  <si>
    <t>1314339.0</t>
  </si>
  <si>
    <t>148719.0</t>
  </si>
  <si>
    <t>422909.0</t>
  </si>
  <si>
    <t>251439.0</t>
  </si>
  <si>
    <t>429923.0</t>
  </si>
  <si>
    <t>264554.0</t>
  </si>
  <si>
    <t>491377.0</t>
  </si>
  <si>
    <t>1200126.0</t>
  </si>
  <si>
    <t>1167379.0</t>
  </si>
  <si>
    <t>571623.0</t>
  </si>
  <si>
    <t>535257.0</t>
  </si>
  <si>
    <t>1644689.0</t>
  </si>
  <si>
    <t>40802.0</t>
  </si>
  <si>
    <t>540261.0</t>
  </si>
  <si>
    <t>229154.0</t>
  </si>
  <si>
    <t>148718.0</t>
  </si>
  <si>
    <t>261295.0</t>
  </si>
  <si>
    <t>613200.0</t>
  </si>
  <si>
    <t>1892994.0</t>
  </si>
  <si>
    <t>233974.0</t>
  </si>
  <si>
    <t>1562746.0</t>
  </si>
  <si>
    <t>688705.0</t>
  </si>
  <si>
    <t>691085.0</t>
  </si>
  <si>
    <t>631578.0</t>
  </si>
  <si>
    <t>111330.0</t>
  </si>
  <si>
    <t>111503.0</t>
  </si>
  <si>
    <t>546710.0</t>
  </si>
  <si>
    <t>369466.0</t>
  </si>
  <si>
    <t>630240.0</t>
  </si>
  <si>
    <t>1756105.0</t>
  </si>
  <si>
    <t>229153.0</t>
  </si>
  <si>
    <t>148739.0</t>
  </si>
  <si>
    <t>1611492.0</t>
  </si>
  <si>
    <t>148740.0</t>
  </si>
  <si>
    <t>1611447.0</t>
  </si>
  <si>
    <t>1242576.0</t>
  </si>
  <si>
    <t>148742.0</t>
  </si>
  <si>
    <t>1887572.0</t>
  </si>
  <si>
    <t>688369.0</t>
  </si>
  <si>
    <t>66776.0</t>
  </si>
  <si>
    <t>1960782.0</t>
  </si>
  <si>
    <t>242330.0</t>
  </si>
  <si>
    <t>557894.0</t>
  </si>
  <si>
    <t>1943169.0</t>
  </si>
  <si>
    <t>1238088.0</t>
  </si>
  <si>
    <t>585356.0</t>
  </si>
  <si>
    <t>1333236.0</t>
  </si>
  <si>
    <t>1594833.0</t>
  </si>
  <si>
    <t>1931273.0</t>
  </si>
  <si>
    <t>1943679.0</t>
  </si>
  <si>
    <t>969329.0</t>
  </si>
  <si>
    <t>160557.0</t>
  </si>
  <si>
    <t>586250.0</t>
  </si>
  <si>
    <t>619453.0</t>
  </si>
  <si>
    <t>671918.0</t>
  </si>
  <si>
    <t>167550.0</t>
  </si>
  <si>
    <t>555220.0</t>
  </si>
  <si>
    <t>2967500.0</t>
  </si>
  <si>
    <t>1810725.0</t>
  </si>
  <si>
    <t>174485.0</t>
  </si>
  <si>
    <t>1325477.0</t>
  </si>
  <si>
    <t>92450.0</t>
  </si>
  <si>
    <t>1142605.0</t>
  </si>
  <si>
    <t>148737.0</t>
  </si>
  <si>
    <t>166022.0</t>
  </si>
  <si>
    <t>1527923.0</t>
  </si>
  <si>
    <t>148725.0</t>
  </si>
  <si>
    <t>319650.0</t>
  </si>
  <si>
    <t>1095193.0</t>
  </si>
  <si>
    <t>284800.0</t>
  </si>
  <si>
    <t>141650.0</t>
  </si>
  <si>
    <t>577060.0</t>
  </si>
  <si>
    <t>1818524.0</t>
  </si>
  <si>
    <t>816244.0</t>
  </si>
  <si>
    <t>57264.0</t>
  </si>
  <si>
    <t>1799471.0</t>
  </si>
  <si>
    <t>1759087.0</t>
  </si>
  <si>
    <t>1451955.0</t>
  </si>
  <si>
    <t>113735.0</t>
  </si>
  <si>
    <t>603005.0</t>
  </si>
  <si>
    <t>1154692.0</t>
  </si>
  <si>
    <t>1499940.0</t>
  </si>
  <si>
    <t>1486707.0</t>
  </si>
  <si>
    <t>1407647.0</t>
  </si>
  <si>
    <t>1359800.0</t>
  </si>
  <si>
    <t>503852.0</t>
  </si>
  <si>
    <t>504371.0</t>
  </si>
  <si>
    <t>37282.0</t>
  </si>
  <si>
    <t>1011414.0</t>
  </si>
  <si>
    <t>4331000.0</t>
  </si>
  <si>
    <t>1606683.0</t>
  </si>
  <si>
    <t>388256.0</t>
  </si>
  <si>
    <t>248734.0</t>
  </si>
  <si>
    <t>1945449.0</t>
  </si>
  <si>
    <t>567427.0</t>
  </si>
  <si>
    <t>1978626.0</t>
  </si>
  <si>
    <t>504099.0</t>
  </si>
  <si>
    <t>1851330.0</t>
  </si>
  <si>
    <t>572001.0</t>
  </si>
  <si>
    <t>822632.0</t>
  </si>
  <si>
    <t>1607128.0</t>
  </si>
  <si>
    <t>950768.0</t>
  </si>
  <si>
    <t>540259.0</t>
  </si>
  <si>
    <t>540262.0</t>
  </si>
  <si>
    <t>248242.0</t>
  </si>
  <si>
    <t>1228056.0</t>
  </si>
  <si>
    <t>1092990.0</t>
  </si>
  <si>
    <t>516597.0</t>
  </si>
  <si>
    <t>579311.0</t>
  </si>
  <si>
    <t>1664055.0</t>
  </si>
  <si>
    <t>1334450.0</t>
  </si>
  <si>
    <t>410724.0</t>
  </si>
  <si>
    <t>1816324.0</t>
  </si>
  <si>
    <t>457173.0</t>
  </si>
  <si>
    <t>289259.0</t>
  </si>
  <si>
    <t>62391.0</t>
  </si>
  <si>
    <t>1564361.0</t>
  </si>
  <si>
    <t>1835201.0</t>
  </si>
  <si>
    <t>639340.0</t>
  </si>
  <si>
    <t>587919.0</t>
  </si>
  <si>
    <t>1180024.0</t>
  </si>
  <si>
    <t>1379528.0</t>
  </si>
  <si>
    <t>928900.0</t>
  </si>
  <si>
    <t>1382649.0</t>
  </si>
  <si>
    <t>590287.0</t>
  </si>
  <si>
    <t>1960783.0</t>
  </si>
  <si>
    <t>1092812.0</t>
  </si>
  <si>
    <t>513973.0</t>
  </si>
  <si>
    <t>1987562.0</t>
  </si>
  <si>
    <t>1273954.0</t>
  </si>
  <si>
    <t>1546683.0</t>
  </si>
  <si>
    <t>790970.0</t>
  </si>
  <si>
    <t>276049.0</t>
  </si>
  <si>
    <t>1810111.0</t>
  </si>
  <si>
    <t>1336269.0</t>
  </si>
  <si>
    <t>1406997.0</t>
  </si>
  <si>
    <t>325571.0</t>
  </si>
  <si>
    <t>106516.0</t>
  </si>
  <si>
    <t>1591466.0</t>
  </si>
  <si>
    <t>1742195.0</t>
  </si>
  <si>
    <t>576024.0</t>
  </si>
  <si>
    <t>942199.0</t>
  </si>
  <si>
    <t>839032.0</t>
  </si>
  <si>
    <t>219478.0</t>
  </si>
  <si>
    <t>643177.0</t>
  </si>
  <si>
    <t>369575.0</t>
  </si>
  <si>
    <t>201221.0</t>
  </si>
  <si>
    <t>1744533.0</t>
  </si>
  <si>
    <t>624525.0</t>
  </si>
  <si>
    <t>643062.0</t>
  </si>
  <si>
    <t>685751.0</t>
  </si>
  <si>
    <t>520906.0</t>
  </si>
  <si>
    <t>696346.0</t>
  </si>
  <si>
    <t>1563776.0</t>
  </si>
  <si>
    <t>1448672.0</t>
  </si>
  <si>
    <t>47253.0</t>
  </si>
  <si>
    <t>1528697.0</t>
  </si>
  <si>
    <t>1999463.0</t>
  </si>
  <si>
    <t>398469.0</t>
  </si>
  <si>
    <t>1401147.0</t>
  </si>
  <si>
    <t>1767110.0</t>
  </si>
  <si>
    <t>1363995.0</t>
  </si>
  <si>
    <t>249843.0</t>
  </si>
  <si>
    <t>159866.0</t>
  </si>
  <si>
    <t>690240.0</t>
  </si>
  <si>
    <t>1568653.0</t>
  </si>
  <si>
    <t>536021.0</t>
  </si>
  <si>
    <t>377396.0</t>
  </si>
  <si>
    <t>1456529.0</t>
  </si>
  <si>
    <t>1498799.0</t>
  </si>
  <si>
    <t>1695433.0</t>
  </si>
  <si>
    <t>2268000.0</t>
  </si>
  <si>
    <t>1490076.0</t>
  </si>
  <si>
    <t>1160068.0</t>
  </si>
  <si>
    <t>1961009.0</t>
  </si>
  <si>
    <t>264817.0</t>
  </si>
  <si>
    <t>1509101.0</t>
  </si>
  <si>
    <t>1081827.0</t>
  </si>
  <si>
    <t>1911521.0</t>
  </si>
  <si>
    <t>673176.0</t>
  </si>
  <si>
    <t>263111.0</t>
  </si>
  <si>
    <t>628480.0</t>
  </si>
  <si>
    <t>1256895.0</t>
  </si>
  <si>
    <t>370612.0</t>
  </si>
  <si>
    <t>775098.0</t>
  </si>
  <si>
    <t>75712.0</t>
  </si>
  <si>
    <t>928898.0</t>
  </si>
  <si>
    <t>1830929.0</t>
  </si>
  <si>
    <t>107737.0</t>
  </si>
  <si>
    <t>99544.0</t>
  </si>
  <si>
    <t>686060.0</t>
  </si>
  <si>
    <t>845095.0</t>
  </si>
  <si>
    <t>685916.0</t>
  </si>
  <si>
    <t>686344.0</t>
  </si>
  <si>
    <t>24469.0</t>
  </si>
  <si>
    <t>1585958.0</t>
  </si>
  <si>
    <t>1235127.0</t>
  </si>
  <si>
    <t>939634.0</t>
  </si>
  <si>
    <t>1655161.0</t>
  </si>
  <si>
    <t>963900.0</t>
  </si>
  <si>
    <t>213288.0</t>
  </si>
  <si>
    <t>639115.0</t>
  </si>
  <si>
    <t>752556.0</t>
  </si>
  <si>
    <t>555539.0</t>
  </si>
  <si>
    <t>1465337.0</t>
  </si>
  <si>
    <t>677657.0</t>
  </si>
  <si>
    <t>618048.0</t>
  </si>
  <si>
    <t>757135.0</t>
  </si>
  <si>
    <t>1899055.0</t>
  </si>
  <si>
    <t>1751505.0</t>
  </si>
  <si>
    <t>1621050.0</t>
  </si>
  <si>
    <t>1898780.0</t>
  </si>
  <si>
    <t>599503.0</t>
  </si>
  <si>
    <t>1869898.0</t>
  </si>
  <si>
    <t>1866879.0</t>
  </si>
  <si>
    <t>1895032.0</t>
  </si>
  <si>
    <t>1858210.0</t>
  </si>
  <si>
    <t>391806.0</t>
  </si>
  <si>
    <t>1518229.0</t>
  </si>
  <si>
    <t>1594060.0</t>
  </si>
  <si>
    <t>Eight Mile</t>
  </si>
  <si>
    <t>1947859.0</t>
  </si>
  <si>
    <t>473050.0</t>
  </si>
  <si>
    <t>1666916.0</t>
  </si>
  <si>
    <t>1666917.0</t>
  </si>
  <si>
    <t>1554696.0</t>
  </si>
  <si>
    <t>1994896.0</t>
  </si>
  <si>
    <t>1998620.0</t>
  </si>
  <si>
    <t>1760997.0</t>
  </si>
  <si>
    <t>37645.0</t>
  </si>
  <si>
    <t>1914323.0</t>
  </si>
  <si>
    <t>1893702.0</t>
  </si>
  <si>
    <t>349420.0</t>
  </si>
  <si>
    <t>1665864.0</t>
  </si>
  <si>
    <t>245954.0</t>
  </si>
  <si>
    <t>365385.0</t>
  </si>
  <si>
    <t>1555038.0</t>
  </si>
  <si>
    <t>1885125.0</t>
  </si>
  <si>
    <t>112783.0</t>
  </si>
  <si>
    <t>1547466.0</t>
  </si>
  <si>
    <t>979075.0</t>
  </si>
  <si>
    <t>968592.0</t>
  </si>
  <si>
    <t>1966912.0</t>
  </si>
  <si>
    <t>1877456.0</t>
  </si>
  <si>
    <t>1877453.0</t>
  </si>
  <si>
    <t>1877455.0</t>
  </si>
  <si>
    <t>1877454.0</t>
  </si>
  <si>
    <t>417528.0</t>
  </si>
  <si>
    <t>228639.0</t>
  </si>
  <si>
    <t>727265.0</t>
  </si>
  <si>
    <t>1015309.0</t>
  </si>
  <si>
    <t>1943094.0</t>
  </si>
  <si>
    <t>598849.0</t>
  </si>
  <si>
    <t>981118.0</t>
  </si>
  <si>
    <t>499630.0</t>
  </si>
  <si>
    <t>286829.0</t>
  </si>
  <si>
    <t>1017283.0</t>
  </si>
  <si>
    <t>1877449.0</t>
  </si>
  <si>
    <t>Loxley</t>
  </si>
  <si>
    <t>1870754.0</t>
  </si>
  <si>
    <t>1870755.0</t>
  </si>
  <si>
    <t>1870753.0</t>
  </si>
  <si>
    <t>1870743.0</t>
  </si>
  <si>
    <t>1870742.0</t>
  </si>
  <si>
    <t>1870759.0</t>
  </si>
  <si>
    <t>1870758.0</t>
  </si>
  <si>
    <t>1870760.0</t>
  </si>
  <si>
    <t>1870757.0</t>
  </si>
  <si>
    <t>1870761.0</t>
  </si>
  <si>
    <t>1870756.0</t>
  </si>
  <si>
    <t>1870746.0</t>
  </si>
  <si>
    <t>1870745.0</t>
  </si>
  <si>
    <t>1870744.0</t>
  </si>
  <si>
    <t>1870749.0</t>
  </si>
  <si>
    <t>1870752.0</t>
  </si>
  <si>
    <t>1870751.0</t>
  </si>
  <si>
    <t>1870750.0</t>
  </si>
  <si>
    <t>1870747.0</t>
  </si>
  <si>
    <t>1870748.0</t>
  </si>
  <si>
    <t>1870765.0</t>
  </si>
  <si>
    <t>1877464.0</t>
  </si>
  <si>
    <t>1870762.0</t>
  </si>
  <si>
    <t>1870763.0</t>
  </si>
  <si>
    <t>1870764.0</t>
  </si>
  <si>
    <t>949598.0</t>
  </si>
  <si>
    <t>1955120.0</t>
  </si>
  <si>
    <t>1998157.0</t>
  </si>
  <si>
    <t>1311620.0</t>
  </si>
  <si>
    <t>944019.0</t>
  </si>
  <si>
    <t>990655.0</t>
  </si>
  <si>
    <t>1009372.0</t>
  </si>
  <si>
    <t>1957277.0</t>
  </si>
  <si>
    <t>1544272.0</t>
  </si>
  <si>
    <t>1745330.0</t>
  </si>
  <si>
    <t>530358.0</t>
  </si>
  <si>
    <t>294562.0</t>
  </si>
  <si>
    <t>973860.0</t>
  </si>
  <si>
    <t>1906443.0</t>
  </si>
  <si>
    <t>112880.0</t>
  </si>
  <si>
    <t>993111.0</t>
  </si>
  <si>
    <t>968021.0</t>
  </si>
  <si>
    <t>1044162.0</t>
  </si>
  <si>
    <t>241941.0</t>
  </si>
  <si>
    <t>951954.0</t>
  </si>
  <si>
    <t>964989.0</t>
  </si>
  <si>
    <t>964015.0</t>
  </si>
  <si>
    <t>960139.0</t>
  </si>
  <si>
    <t>968751.0</t>
  </si>
  <si>
    <t>965232.0</t>
  </si>
  <si>
    <t>960375.0</t>
  </si>
  <si>
    <t>293605.0</t>
  </si>
  <si>
    <t>960377.0</t>
  </si>
  <si>
    <t>961737.0</t>
  </si>
  <si>
    <t>963769.0</t>
  </si>
  <si>
    <t>961001.0</t>
  </si>
  <si>
    <t>961480.0</t>
  </si>
  <si>
    <t>291668.0</t>
  </si>
  <si>
    <t>992378.0</t>
  </si>
  <si>
    <t>993123.0</t>
  </si>
  <si>
    <t>992647.0</t>
  </si>
  <si>
    <t>382788.0</t>
  </si>
  <si>
    <t>961242.0</t>
  </si>
  <si>
    <t>287875.0</t>
  </si>
  <si>
    <t>965666.0</t>
  </si>
  <si>
    <t>288797.0</t>
  </si>
  <si>
    <t>968584.0</t>
  </si>
  <si>
    <t>993593.0</t>
  </si>
  <si>
    <t>262980.0</t>
  </si>
  <si>
    <t>1019571.0</t>
  </si>
  <si>
    <t>1029569.0</t>
  </si>
  <si>
    <t>992665.0</t>
  </si>
  <si>
    <t>1854061.0</t>
  </si>
  <si>
    <t>1790379.0</t>
  </si>
  <si>
    <t>1712983.0</t>
  </si>
  <si>
    <t>1616090.0</t>
  </si>
  <si>
    <t>1138724.0</t>
  </si>
  <si>
    <t>1045437.0</t>
  </si>
  <si>
    <t>1616014.0</t>
  </si>
  <si>
    <t>941514.0</t>
  </si>
  <si>
    <t>941753.0</t>
  </si>
  <si>
    <t>1580564.0</t>
  </si>
  <si>
    <t>254020.0</t>
  </si>
  <si>
    <t>1606492.0</t>
  </si>
  <si>
    <t>175861.0</t>
  </si>
  <si>
    <t>1654772.0</t>
  </si>
  <si>
    <t>976976.0</t>
  </si>
  <si>
    <t>932085.0</t>
  </si>
  <si>
    <t>31525.0</t>
  </si>
  <si>
    <t>109970.0</t>
  </si>
  <si>
    <t>1555932.0</t>
  </si>
  <si>
    <t>278163.0</t>
  </si>
  <si>
    <t>1030788.0</t>
  </si>
  <si>
    <t>960366.0</t>
  </si>
  <si>
    <t>258147.0</t>
  </si>
  <si>
    <t>993331.0</t>
  </si>
  <si>
    <t>318180.0</t>
  </si>
  <si>
    <t>964727.0</t>
  </si>
  <si>
    <t>286763.0</t>
  </si>
  <si>
    <t>976161.0</t>
  </si>
  <si>
    <t>993601.0</t>
  </si>
  <si>
    <t>333038.0</t>
  </si>
  <si>
    <t>965852.0</t>
  </si>
  <si>
    <t>696781.0</t>
  </si>
  <si>
    <t>1015087.0</t>
  </si>
  <si>
    <t>228082.0</t>
  </si>
  <si>
    <t>286058.0</t>
  </si>
  <si>
    <t>935273.0</t>
  </si>
  <si>
    <t>378093.0</t>
  </si>
  <si>
    <t>976710.0</t>
  </si>
  <si>
    <t>702412.0</t>
  </si>
  <si>
    <t>994279.0</t>
  </si>
  <si>
    <t>509596.0</t>
  </si>
  <si>
    <t>294583.0</t>
  </si>
  <si>
    <t>952186.0</t>
  </si>
  <si>
    <t>7967.0</t>
  </si>
  <si>
    <t>77335.0</t>
  </si>
  <si>
    <t>77336.0</t>
  </si>
  <si>
    <t>284580.0</t>
  </si>
  <si>
    <t>762685.0</t>
  </si>
  <si>
    <t>206873.0</t>
  </si>
  <si>
    <t>1917968.0</t>
  </si>
  <si>
    <t>229847.0</t>
  </si>
  <si>
    <t>1917964.0</t>
  </si>
  <si>
    <t>1597565.0</t>
  </si>
  <si>
    <t>212037.0</t>
  </si>
  <si>
    <t>1894280.0</t>
  </si>
  <si>
    <t>1996948.0</t>
  </si>
  <si>
    <t>1987760.0</t>
  </si>
  <si>
    <t>1856827.0</t>
  </si>
  <si>
    <t>100422.0</t>
  </si>
  <si>
    <t>1883902.0</t>
  </si>
  <si>
    <t>1948010.0</t>
  </si>
  <si>
    <t>1873864.0</t>
  </si>
  <si>
    <t>278501.0</t>
  </si>
  <si>
    <t>1940726.0</t>
  </si>
  <si>
    <t>1940727.0</t>
  </si>
  <si>
    <t>1998650.0</t>
  </si>
  <si>
    <t>1536504.0</t>
  </si>
  <si>
    <t>443850.0</t>
  </si>
  <si>
    <t>863950.0</t>
  </si>
  <si>
    <t>817433.0</t>
  </si>
  <si>
    <t>1895193.0</t>
  </si>
  <si>
    <t>1895192.0</t>
  </si>
  <si>
    <t>1914025.0</t>
  </si>
  <si>
    <t>1956289.0</t>
  </si>
  <si>
    <t>1944236.0</t>
  </si>
  <si>
    <t>1995133.0</t>
  </si>
  <si>
    <t>1869111.0</t>
  </si>
  <si>
    <t>1941579.0</t>
  </si>
  <si>
    <t>1844965.0</t>
  </si>
  <si>
    <t>230302.0</t>
  </si>
  <si>
    <t>1941399.0</t>
  </si>
  <si>
    <t>941754.0</t>
  </si>
  <si>
    <t>719713.0</t>
  </si>
  <si>
    <t>1945429.0</t>
  </si>
  <si>
    <t>818427.0</t>
  </si>
  <si>
    <t>1997657.0</t>
  </si>
  <si>
    <t>265076.0</t>
  </si>
  <si>
    <t>265075.0</t>
  </si>
  <si>
    <t>1945430.0</t>
  </si>
  <si>
    <t>1327738.0</t>
  </si>
  <si>
    <t>1331210.0</t>
  </si>
  <si>
    <t>150802.0</t>
  </si>
  <si>
    <t>1139121.0</t>
  </si>
  <si>
    <t>93496.0</t>
  </si>
  <si>
    <t>345455.0</t>
  </si>
  <si>
    <t>775868.0</t>
  </si>
  <si>
    <t>1871472.0</t>
  </si>
  <si>
    <t>498606.0</t>
  </si>
  <si>
    <t>786777.0</t>
  </si>
  <si>
    <t>376350.0</t>
  </si>
  <si>
    <t>1806924.0</t>
  </si>
  <si>
    <t>263192.0</t>
  </si>
  <si>
    <t>1818967.0</t>
  </si>
  <si>
    <t>492886.0</t>
  </si>
  <si>
    <t>83561.0</t>
  </si>
  <si>
    <t>1812339.0</t>
  </si>
  <si>
    <t>786662.0</t>
  </si>
  <si>
    <t>762594.0</t>
  </si>
  <si>
    <t>274420.0</t>
  </si>
  <si>
    <t>97079.0</t>
  </si>
  <si>
    <t>776659.0</t>
  </si>
  <si>
    <t>366424.0</t>
  </si>
  <si>
    <t>773300.0</t>
  </si>
  <si>
    <t>1954586.0</t>
  </si>
  <si>
    <t>96269.0</t>
  </si>
  <si>
    <t>1789533.0</t>
  </si>
  <si>
    <t>474731.0</t>
  </si>
  <si>
    <t>772420.0</t>
  </si>
  <si>
    <t>774850.0</t>
  </si>
  <si>
    <t>863665.0</t>
  </si>
  <si>
    <t>1970886.0</t>
  </si>
  <si>
    <t>1780197.0</t>
  </si>
  <si>
    <t>207100.0</t>
  </si>
  <si>
    <t>1323909.0</t>
  </si>
  <si>
    <t>473208.0</t>
  </si>
  <si>
    <t>86378.0</t>
  </si>
  <si>
    <t>1966363.0</t>
  </si>
  <si>
    <t>1518108.0</t>
  </si>
  <si>
    <t>1519884.0</t>
  </si>
  <si>
    <t>381470.0</t>
  </si>
  <si>
    <t>772740.0</t>
  </si>
  <si>
    <t>806004.0</t>
  </si>
  <si>
    <t>68804.0</t>
  </si>
  <si>
    <t>1966364.0</t>
  </si>
  <si>
    <t>229846.0</t>
  </si>
  <si>
    <t>1476166.0</t>
  </si>
  <si>
    <t>1837995.0</t>
  </si>
  <si>
    <t>90392.0</t>
  </si>
  <si>
    <t>400504.0</t>
  </si>
  <si>
    <t>770525.0</t>
  </si>
  <si>
    <t>1245513.0</t>
  </si>
  <si>
    <t>773678.0</t>
  </si>
  <si>
    <t>381444.0</t>
  </si>
  <si>
    <t>769884.0</t>
  </si>
  <si>
    <t>770498.0</t>
  </si>
  <si>
    <t>769119.0</t>
  </si>
  <si>
    <t>279364.0</t>
  </si>
  <si>
    <t>101741.0</t>
  </si>
  <si>
    <t>65362.0</t>
  </si>
  <si>
    <t>425124.0</t>
  </si>
  <si>
    <t>770155.0</t>
  </si>
  <si>
    <t>410504.0</t>
  </si>
  <si>
    <t>769556.0</t>
  </si>
  <si>
    <t>1808201.0</t>
  </si>
  <si>
    <t>285856.0</t>
  </si>
  <si>
    <t>66027.0</t>
  </si>
  <si>
    <t>1922237.0</t>
  </si>
  <si>
    <t>1580439.0</t>
  </si>
  <si>
    <t>402237.0</t>
  </si>
  <si>
    <t>1807642.0</t>
  </si>
  <si>
    <t>784392.0</t>
  </si>
  <si>
    <t>742347.0</t>
  </si>
  <si>
    <t>743476.0</t>
  </si>
  <si>
    <t>745942.0</t>
  </si>
  <si>
    <t>282508.0</t>
  </si>
  <si>
    <t>743457.0</t>
  </si>
  <si>
    <t>287420.0</t>
  </si>
  <si>
    <t>745687.0</t>
  </si>
  <si>
    <t>277420.0</t>
  </si>
  <si>
    <t>745050.0</t>
  </si>
  <si>
    <t>277508.0</t>
  </si>
  <si>
    <t>742968.0</t>
  </si>
  <si>
    <t>1519620.0</t>
  </si>
  <si>
    <t>138444.0</t>
  </si>
  <si>
    <t>332849.0</t>
  </si>
  <si>
    <t>1473787.0</t>
  </si>
  <si>
    <t>123880.0</t>
  </si>
  <si>
    <t>180511.0</t>
  </si>
  <si>
    <t>152402.0</t>
  </si>
  <si>
    <t>1856424.0</t>
  </si>
  <si>
    <t>1856425.0</t>
  </si>
  <si>
    <t>1856426.0</t>
  </si>
  <si>
    <t>521318.0</t>
  </si>
  <si>
    <t>88700.0</t>
  </si>
  <si>
    <t>778110.0</t>
  </si>
  <si>
    <t>913001.0</t>
  </si>
  <si>
    <t>1690797.0</t>
  </si>
  <si>
    <t>284864.0</t>
  </si>
  <si>
    <t>785121.0</t>
  </si>
  <si>
    <t>286460.0</t>
  </si>
  <si>
    <t>64901.0</t>
  </si>
  <si>
    <t>773028.0</t>
  </si>
  <si>
    <t>61468.0</t>
  </si>
  <si>
    <t>1799662.0</t>
  </si>
  <si>
    <t>785151.0</t>
  </si>
  <si>
    <t>1799010.0</t>
  </si>
  <si>
    <t>784732.0</t>
  </si>
  <si>
    <t>784398.0</t>
  </si>
  <si>
    <t>280689.0</t>
  </si>
  <si>
    <t>72488.0</t>
  </si>
  <si>
    <t>283476.0</t>
  </si>
  <si>
    <t>97818.0</t>
  </si>
  <si>
    <t>784593.0</t>
  </si>
  <si>
    <t>786634.0</t>
  </si>
  <si>
    <t>853517.0</t>
  </si>
  <si>
    <t>786659.0</t>
  </si>
  <si>
    <t>770832.0</t>
  </si>
  <si>
    <t>371176.0</t>
  </si>
  <si>
    <t>769529.0</t>
  </si>
  <si>
    <t>742684.0</t>
  </si>
  <si>
    <t>743213.0</t>
  </si>
  <si>
    <t>745097.0</t>
  </si>
  <si>
    <t>74645.0</t>
  </si>
  <si>
    <t>786946.0</t>
  </si>
  <si>
    <t>272332.0</t>
  </si>
  <si>
    <t>744743.0</t>
  </si>
  <si>
    <t>745323.0</t>
  </si>
  <si>
    <t>275157.0</t>
  </si>
  <si>
    <t>752044.0</t>
  </si>
  <si>
    <t>1692012.0</t>
  </si>
  <si>
    <t>1365872.0</t>
  </si>
  <si>
    <t>818428.0</t>
  </si>
  <si>
    <t>342279.0</t>
  </si>
  <si>
    <t>99025.0</t>
  </si>
  <si>
    <t>727568.0</t>
  </si>
  <si>
    <t>1467715.0</t>
  </si>
  <si>
    <t>124182.0</t>
  </si>
  <si>
    <t>625713.0</t>
  </si>
  <si>
    <t>1665692.0</t>
  </si>
  <si>
    <t>1680058.0</t>
  </si>
  <si>
    <t>864532.0</t>
  </si>
  <si>
    <t>785376.0</t>
  </si>
  <si>
    <t>784727.0</t>
  </si>
  <si>
    <t>65372.0</t>
  </si>
  <si>
    <t>280420.0</t>
  </si>
  <si>
    <t>784861.0</t>
  </si>
  <si>
    <t>912842.0</t>
  </si>
  <si>
    <t>312110.0</t>
  </si>
  <si>
    <t>1945428.0</t>
  </si>
  <si>
    <t>476520.0</t>
  </si>
  <si>
    <t>89658.0</t>
  </si>
  <si>
    <t>406808.0</t>
  </si>
  <si>
    <t>791478.0</t>
  </si>
  <si>
    <t>786404.0</t>
  </si>
  <si>
    <t>283380.0</t>
  </si>
  <si>
    <t>63082.0</t>
  </si>
  <si>
    <t>66054.0</t>
  </si>
  <si>
    <t>537480.0</t>
  </si>
  <si>
    <t>98291.0</t>
  </si>
  <si>
    <t>81995.0</t>
  </si>
  <si>
    <t>520115.0</t>
  </si>
  <si>
    <t>88078.0</t>
  </si>
  <si>
    <t>495010.0</t>
  </si>
  <si>
    <t>367330.0</t>
  </si>
  <si>
    <t>1802944.0</t>
  </si>
  <si>
    <t>1802771.0</t>
  </si>
  <si>
    <t>774354.0</t>
  </si>
  <si>
    <t>291245.0</t>
  </si>
  <si>
    <t>61653.0</t>
  </si>
  <si>
    <t>1833866.0</t>
  </si>
  <si>
    <t>780570.0</t>
  </si>
  <si>
    <t>5783.0</t>
  </si>
  <si>
    <t>879304.0</t>
  </si>
  <si>
    <t>906678.0</t>
  </si>
  <si>
    <t>249368.0</t>
  </si>
  <si>
    <t>46604.0</t>
  </si>
  <si>
    <t>289494.0</t>
  </si>
  <si>
    <t>1618229.0</t>
  </si>
  <si>
    <t>1690968.0</t>
  </si>
  <si>
    <t>76599.0</t>
  </si>
  <si>
    <t>46602.0</t>
  </si>
  <si>
    <t>46828.0</t>
  </si>
  <si>
    <t>119793.0</t>
  </si>
  <si>
    <t>1508447.0</t>
  </si>
  <si>
    <t>361122.0</t>
  </si>
  <si>
    <t>1798332.0</t>
  </si>
  <si>
    <t>1736798.0</t>
  </si>
  <si>
    <t>73488.0</t>
  </si>
  <si>
    <t>785249.0</t>
  </si>
  <si>
    <t>124516.0</t>
  </si>
  <si>
    <t>75043.0</t>
  </si>
  <si>
    <t>1797090.0</t>
  </si>
  <si>
    <t>280364.0</t>
  </si>
  <si>
    <t>784144.0</t>
  </si>
  <si>
    <t>9281.0</t>
  </si>
  <si>
    <t>770173.0</t>
  </si>
  <si>
    <t>279725.0</t>
  </si>
  <si>
    <t>70136.0</t>
  </si>
  <si>
    <t>63676.0</t>
  </si>
  <si>
    <t>1800941.0</t>
  </si>
  <si>
    <t>279320.0</t>
  </si>
  <si>
    <t>103713.0</t>
  </si>
  <si>
    <t>102634.0</t>
  </si>
  <si>
    <t>373092.0</t>
  </si>
  <si>
    <t>366122.0</t>
  </si>
  <si>
    <t>1800553.0</t>
  </si>
  <si>
    <t>367325.0</t>
  </si>
  <si>
    <t>1805594.0</t>
  </si>
  <si>
    <t>1800177.0</t>
  </si>
  <si>
    <t>392975.0</t>
  </si>
  <si>
    <t>1803606.0</t>
  </si>
  <si>
    <t>1796751.0</t>
  </si>
  <si>
    <t>182213.0</t>
  </si>
  <si>
    <t>884913.0</t>
  </si>
  <si>
    <t>302744.0</t>
  </si>
  <si>
    <t>1334494.0</t>
  </si>
  <si>
    <t>512194.0</t>
  </si>
  <si>
    <t>1648002.0</t>
  </si>
  <si>
    <t>92801.0</t>
  </si>
  <si>
    <t>1781523.0</t>
  </si>
  <si>
    <t>37655.0</t>
  </si>
  <si>
    <t>140409.0</t>
  </si>
  <si>
    <t>1140254.0</t>
  </si>
  <si>
    <t>865480.0</t>
  </si>
  <si>
    <t>1140255.0</t>
  </si>
  <si>
    <t>63227.0</t>
  </si>
  <si>
    <t>734622.0</t>
  </si>
  <si>
    <t>1342545.0</t>
  </si>
  <si>
    <t>1450408.0</t>
  </si>
  <si>
    <t>1789398.0</t>
  </si>
  <si>
    <t>312373.0</t>
  </si>
  <si>
    <t>836830.0</t>
  </si>
  <si>
    <t>1509870.0</t>
  </si>
  <si>
    <t>820668.0</t>
  </si>
  <si>
    <t>1351883.0</t>
  </si>
  <si>
    <t>1833965.0</t>
  </si>
  <si>
    <t>157909.0</t>
  </si>
  <si>
    <t>90774.0</t>
  </si>
  <si>
    <t>58701.0</t>
  </si>
  <si>
    <t>1784276.0</t>
  </si>
  <si>
    <t>864631.0</t>
  </si>
  <si>
    <t>61718.0</t>
  </si>
  <si>
    <t>1801023.0</t>
  </si>
  <si>
    <t>912741.0</t>
  </si>
  <si>
    <t>84025.0</t>
  </si>
  <si>
    <t>1790217.0</t>
  </si>
  <si>
    <t>90678.0</t>
  </si>
  <si>
    <t>772861.0</t>
  </si>
  <si>
    <t>1249107.0</t>
  </si>
  <si>
    <t>1526393.0</t>
  </si>
  <si>
    <t>791131.0</t>
  </si>
  <si>
    <t>868295.0</t>
  </si>
  <si>
    <t>192572.0</t>
  </si>
  <si>
    <t>767515.0</t>
  </si>
  <si>
    <t>1315464.0</t>
  </si>
  <si>
    <t>1731956.0</t>
  </si>
  <si>
    <t>1751151.0</t>
  </si>
  <si>
    <t>1633719.0</t>
  </si>
  <si>
    <t>166057.0</t>
  </si>
  <si>
    <t>791507.0</t>
  </si>
  <si>
    <t>249176.0</t>
  </si>
  <si>
    <t>118132.0</t>
  </si>
  <si>
    <t>191281.0</t>
  </si>
  <si>
    <t>818426.0</t>
  </si>
  <si>
    <t>81480.0</t>
  </si>
  <si>
    <t>867008.0</t>
  </si>
  <si>
    <t>1509430.0</t>
  </si>
  <si>
    <t>135261.0</t>
  </si>
  <si>
    <t>786956.0</t>
  </si>
  <si>
    <t>34746.0</t>
  </si>
  <si>
    <t>151385.0</t>
  </si>
  <si>
    <t>902709.0</t>
  </si>
  <si>
    <t>1889065.0</t>
  </si>
  <si>
    <t>48601.0</t>
  </si>
  <si>
    <t>1805856.0</t>
  </si>
  <si>
    <t>388625.0</t>
  </si>
  <si>
    <t>1802434.0</t>
  </si>
  <si>
    <t>386300.0</t>
  </si>
  <si>
    <t>1797813.0</t>
  </si>
  <si>
    <t>166011.0</t>
  </si>
  <si>
    <t>1800521.0</t>
  </si>
  <si>
    <t>143683.0</t>
  </si>
  <si>
    <t>360571.0</t>
  </si>
  <si>
    <t>1171572.0</t>
  </si>
  <si>
    <t>869455.0</t>
  </si>
  <si>
    <t>106015.0</t>
  </si>
  <si>
    <t>1681389.0</t>
  </si>
  <si>
    <t>1167886.0</t>
  </si>
  <si>
    <t>42255.0</t>
  </si>
  <si>
    <t>501298.0</t>
  </si>
  <si>
    <t>1345989.0</t>
  </si>
  <si>
    <t>818429.0</t>
  </si>
  <si>
    <t>174323.0</t>
  </si>
  <si>
    <t>1161982.0</t>
  </si>
  <si>
    <t>1804575.0</t>
  </si>
  <si>
    <t>381361.0</t>
  </si>
  <si>
    <t>1735982.0</t>
  </si>
  <si>
    <t>1324136.0</t>
  </si>
  <si>
    <t>107087.0</t>
  </si>
  <si>
    <t>761935.0</t>
  </si>
  <si>
    <t>505021.0</t>
  </si>
  <si>
    <t>85174.0</t>
  </si>
  <si>
    <t>1797540.0</t>
  </si>
  <si>
    <t>869445.0</t>
  </si>
  <si>
    <t>1853939.0</t>
  </si>
  <si>
    <t>395625.0</t>
  </si>
  <si>
    <t>1798237.0</t>
  </si>
  <si>
    <t>789954.0</t>
  </si>
  <si>
    <t>784728.0</t>
  </si>
  <si>
    <t>781545.0</t>
  </si>
  <si>
    <t>324921.0</t>
  </si>
  <si>
    <t>773676.0</t>
  </si>
  <si>
    <t>770862.0</t>
  </si>
  <si>
    <t>818510.0</t>
  </si>
  <si>
    <t>1014891.0</t>
  </si>
  <si>
    <t>659217.0</t>
  </si>
  <si>
    <t>449808.0</t>
  </si>
  <si>
    <t>809906.0</t>
  </si>
  <si>
    <t>785014.0</t>
  </si>
  <si>
    <t>759277.0</t>
  </si>
  <si>
    <t>1986893.0</t>
  </si>
  <si>
    <t>880203.0</t>
  </si>
  <si>
    <t>1024454.0</t>
  </si>
  <si>
    <t>867309.0</t>
  </si>
  <si>
    <t>502040.0</t>
  </si>
  <si>
    <t>814494.0</t>
  </si>
  <si>
    <t>1008075.0</t>
  </si>
  <si>
    <t>553142.0</t>
  </si>
  <si>
    <t>867921.0</t>
  </si>
  <si>
    <t>864536.0</t>
  </si>
  <si>
    <t>1043821.0</t>
  </si>
  <si>
    <t>815815.0</t>
  </si>
  <si>
    <t>470982.0</t>
  </si>
  <si>
    <t>1003237.0</t>
  </si>
  <si>
    <t>1003146.0</t>
  </si>
  <si>
    <t>777922.0</t>
  </si>
  <si>
    <t>472911.0</t>
  </si>
  <si>
    <t>1023466.0</t>
  </si>
  <si>
    <t>315022.0</t>
  </si>
  <si>
    <t>311993.0</t>
  </si>
  <si>
    <t>855767.0</t>
  </si>
  <si>
    <t>820386.0</t>
  </si>
  <si>
    <t>884697.0</t>
  </si>
  <si>
    <t>1969390.0</t>
  </si>
  <si>
    <t>860255.0</t>
  </si>
  <si>
    <t>469431.0</t>
  </si>
  <si>
    <t>201597.0</t>
  </si>
  <si>
    <t>Perdido</t>
  </si>
  <si>
    <t>1899580.0</t>
  </si>
  <si>
    <t>1899579.0</t>
  </si>
  <si>
    <t>194224.0</t>
  </si>
  <si>
    <t>1633503.0</t>
  </si>
  <si>
    <t>559794.0</t>
  </si>
  <si>
    <t>404939.0</t>
  </si>
  <si>
    <t>1133720.0</t>
  </si>
  <si>
    <t>1392525.0</t>
  </si>
  <si>
    <t>463076.0</t>
  </si>
  <si>
    <t>1469735.0</t>
  </si>
  <si>
    <t>1151717.0</t>
  </si>
  <si>
    <t>774008.0</t>
  </si>
  <si>
    <t>302141.0</t>
  </si>
  <si>
    <t>404787.0</t>
  </si>
  <si>
    <t>1197779.0</t>
  </si>
  <si>
    <t>695495.0</t>
  </si>
  <si>
    <t>858601.0</t>
  </si>
  <si>
    <t>890692.0</t>
  </si>
  <si>
    <t>902670.0</t>
  </si>
  <si>
    <t>841880.0</t>
  </si>
  <si>
    <t>332208.0</t>
  </si>
  <si>
    <t>1009630.0</t>
  </si>
  <si>
    <t>1759250.0</t>
  </si>
  <si>
    <t>746682.0</t>
  </si>
  <si>
    <t>762957.0</t>
  </si>
  <si>
    <t>1391398.0</t>
  </si>
  <si>
    <t>597744.0</t>
  </si>
  <si>
    <t>593399.0</t>
  </si>
  <si>
    <t>1872792.0</t>
  </si>
  <si>
    <t>1865880.0</t>
  </si>
  <si>
    <t>360460.0</t>
  </si>
  <si>
    <t>1050437.0</t>
  </si>
  <si>
    <t>1881210.0</t>
  </si>
  <si>
    <t>1977479.0</t>
  </si>
  <si>
    <t>1977477.0</t>
  </si>
  <si>
    <t>Point Clear</t>
  </si>
  <si>
    <t>1977478.0</t>
  </si>
  <si>
    <t>1965265.0</t>
  </si>
  <si>
    <t>609878.0</t>
  </si>
  <si>
    <t>714818.0</t>
  </si>
  <si>
    <t>567845.0</t>
  </si>
  <si>
    <t>810663.0</t>
  </si>
  <si>
    <t>706722.0</t>
  </si>
  <si>
    <t>1423201.0</t>
  </si>
  <si>
    <t>1576427.0</t>
  </si>
  <si>
    <t>1371991.0</t>
  </si>
  <si>
    <t>711259.0</t>
  </si>
  <si>
    <t>1445778.0</t>
  </si>
  <si>
    <t>1589947.0</t>
  </si>
  <si>
    <t>162830.0</t>
  </si>
  <si>
    <t>1509857.0</t>
  </si>
  <si>
    <t>144164.0</t>
  </si>
  <si>
    <t>1343440.0</t>
  </si>
  <si>
    <t>1115187.0</t>
  </si>
  <si>
    <t>1454624.0</t>
  </si>
  <si>
    <t>444792.0</t>
  </si>
  <si>
    <t>1825131.0</t>
  </si>
  <si>
    <t>770827.0</t>
  </si>
  <si>
    <t>1041640.0</t>
  </si>
  <si>
    <t>156482.0</t>
  </si>
  <si>
    <t>1080955.0</t>
  </si>
  <si>
    <t>219239.0</t>
  </si>
  <si>
    <t>315988.0</t>
  </si>
  <si>
    <t>1162623.0</t>
  </si>
  <si>
    <t>1030572.0</t>
  </si>
  <si>
    <t>1472594.0</t>
  </si>
  <si>
    <t>171891.0</t>
  </si>
  <si>
    <t>42060.0</t>
  </si>
  <si>
    <t>1042335.0</t>
  </si>
  <si>
    <t>1820685.0</t>
  </si>
  <si>
    <t>888318.0</t>
  </si>
  <si>
    <t>976392.0</t>
  </si>
  <si>
    <t>1969928.0</t>
  </si>
  <si>
    <t>1409496.0</t>
  </si>
  <si>
    <t>153190.0</t>
  </si>
  <si>
    <t>677646.0</t>
  </si>
  <si>
    <t>1165129.0</t>
  </si>
  <si>
    <t>1174163.0</t>
  </si>
  <si>
    <t>242372.0</t>
  </si>
  <si>
    <t>997873.0</t>
  </si>
  <si>
    <t>331911.0</t>
  </si>
  <si>
    <t>1900960.0</t>
  </si>
  <si>
    <t>725266.0</t>
  </si>
  <si>
    <t>1171736.0</t>
  </si>
  <si>
    <t>1182475.0</t>
  </si>
  <si>
    <t>489004.0</t>
  </si>
  <si>
    <t>994513.0</t>
  </si>
  <si>
    <t>974769.0</t>
  </si>
  <si>
    <t>1935973.0</t>
  </si>
  <si>
    <t>446260.0</t>
  </si>
  <si>
    <t>1846760.0</t>
  </si>
  <si>
    <t>1814871.0</t>
  </si>
  <si>
    <t>1417887.0</t>
  </si>
  <si>
    <t>1521279.0</t>
  </si>
  <si>
    <t>1470444.0</t>
  </si>
  <si>
    <t>1870734.0</t>
  </si>
  <si>
    <t>386687.0</t>
  </si>
  <si>
    <t>269454.0</t>
  </si>
  <si>
    <t>330716.0</t>
  </si>
  <si>
    <t>1877043.0</t>
  </si>
  <si>
    <t>1884981.0</t>
  </si>
  <si>
    <t>1942526.0</t>
  </si>
  <si>
    <t>1961511.0</t>
  </si>
  <si>
    <t>1978803.0</t>
  </si>
  <si>
    <t>1984881.0</t>
  </si>
  <si>
    <t>938625.0</t>
  </si>
  <si>
    <t>749712.0</t>
  </si>
  <si>
    <t>1003046.0</t>
  </si>
  <si>
    <t>86779.0</t>
  </si>
  <si>
    <t>1961510.0</t>
  </si>
  <si>
    <t>1858661.0</t>
  </si>
  <si>
    <t>288100.0</t>
  </si>
  <si>
    <t>980987.0</t>
  </si>
  <si>
    <t>65600.0</t>
  </si>
  <si>
    <t>1864620.0</t>
  </si>
  <si>
    <t>1992281.0</t>
  </si>
  <si>
    <t>779598.0</t>
  </si>
  <si>
    <t>1875599.0</t>
  </si>
  <si>
    <t>8029000.0</t>
  </si>
  <si>
    <t>217367.0</t>
  </si>
  <si>
    <t>1875601.0</t>
  </si>
  <si>
    <t>1875600.0</t>
  </si>
  <si>
    <t>1995302.0</t>
  </si>
  <si>
    <t>561154.0</t>
  </si>
  <si>
    <t>1847941.0</t>
  </si>
  <si>
    <t>437529.0</t>
  </si>
  <si>
    <t>523296.0</t>
  </si>
  <si>
    <t>482419.0</t>
  </si>
  <si>
    <t>653601.0</t>
  </si>
  <si>
    <t>86778.0</t>
  </si>
  <si>
    <t>1964183.0</t>
  </si>
  <si>
    <t>1907363.0</t>
  </si>
  <si>
    <t>1907364.0</t>
  </si>
  <si>
    <t>1971449.0</t>
  </si>
  <si>
    <t>1877037.0</t>
  </si>
  <si>
    <t>1877039.0</t>
  </si>
  <si>
    <t>1877038.0</t>
  </si>
  <si>
    <t>1877040.0</t>
  </si>
  <si>
    <t>1877042.0</t>
  </si>
  <si>
    <t>1877041.0</t>
  </si>
  <si>
    <t>336510.0</t>
  </si>
  <si>
    <t>829071.0</t>
  </si>
  <si>
    <t>517956.0</t>
  </si>
  <si>
    <t>782998.0</t>
  </si>
  <si>
    <t>258535.0</t>
  </si>
  <si>
    <t>364495.0</t>
  </si>
  <si>
    <t>869756.0</t>
  </si>
  <si>
    <t>773281.0</t>
  </si>
  <si>
    <t>1040073.0</t>
  </si>
  <si>
    <t>456312.0</t>
  </si>
  <si>
    <t>788902.0</t>
  </si>
  <si>
    <t>1864239.0</t>
  </si>
  <si>
    <t>1858660.0</t>
  </si>
  <si>
    <t>865597.0</t>
  </si>
  <si>
    <t>861610.0</t>
  </si>
  <si>
    <t>882649.0</t>
  </si>
  <si>
    <t>1339452.0</t>
  </si>
  <si>
    <t>812085.0</t>
  </si>
  <si>
    <t>1971450.0</t>
  </si>
  <si>
    <t>520814.0</t>
  </si>
  <si>
    <t>1006631.0</t>
  </si>
  <si>
    <t>777296.0</t>
  </si>
  <si>
    <t>776405.0</t>
  </si>
  <si>
    <t>884257.0</t>
  </si>
  <si>
    <t>813693.0</t>
  </si>
  <si>
    <t>1969391.0</t>
  </si>
  <si>
    <t>428416.0</t>
  </si>
  <si>
    <t>429642.0</t>
  </si>
  <si>
    <t>429883.0</t>
  </si>
  <si>
    <t>1894830.0</t>
  </si>
  <si>
    <t>426389.0</t>
  </si>
  <si>
    <t>422890.0</t>
  </si>
  <si>
    <t>421722.0</t>
  </si>
  <si>
    <t>422272.0</t>
  </si>
  <si>
    <t>1992280.0</t>
  </si>
  <si>
    <t>1991903.0</t>
  </si>
  <si>
    <t>1838745.0</t>
  </si>
  <si>
    <t>1979432.0</t>
  </si>
  <si>
    <t>213482.0</t>
  </si>
  <si>
    <t>1757263.0</t>
  </si>
  <si>
    <t>1162466.0</t>
  </si>
  <si>
    <t>788179.0</t>
  </si>
  <si>
    <t>267468.0</t>
  </si>
  <si>
    <t>1112667.0</t>
  </si>
  <si>
    <t>1991905.0</t>
  </si>
  <si>
    <t>1991904.0</t>
  </si>
  <si>
    <t>773286.0</t>
  </si>
  <si>
    <t>995411.0</t>
  </si>
  <si>
    <t>1533716.0</t>
  </si>
  <si>
    <t>1979433.0</t>
  </si>
  <si>
    <t>1994876.0</t>
  </si>
  <si>
    <t>1978066.0</t>
  </si>
  <si>
    <t>1861668.0</t>
  </si>
  <si>
    <t>643601.0</t>
  </si>
  <si>
    <t>1897966.0</t>
  </si>
  <si>
    <t>1882918.0</t>
  </si>
  <si>
    <t>1882916.0</t>
  </si>
  <si>
    <t>1882915.0</t>
  </si>
  <si>
    <t>1882914.0</t>
  </si>
  <si>
    <t>1882919.0</t>
  </si>
  <si>
    <t>1882920.0</t>
  </si>
  <si>
    <t>1370528.0</t>
  </si>
  <si>
    <t>1918094.0</t>
  </si>
  <si>
    <t>1918093.0</t>
  </si>
  <si>
    <t>1966925.0</t>
  </si>
  <si>
    <t>1966467.0</t>
  </si>
  <si>
    <t>1918095.0</t>
  </si>
  <si>
    <t>1972539.0</t>
  </si>
  <si>
    <t>1972542.0</t>
  </si>
  <si>
    <t>1972544.0</t>
  </si>
  <si>
    <t>1972541.0</t>
  </si>
  <si>
    <t>1963852.0</t>
  </si>
  <si>
    <t>1972543.0</t>
  </si>
  <si>
    <t>1972549.0</t>
  </si>
  <si>
    <t>1972548.0</t>
  </si>
  <si>
    <t>1972545.0</t>
  </si>
  <si>
    <t>1953188.0</t>
  </si>
  <si>
    <t>1972547.0</t>
  </si>
  <si>
    <t>1972546.0</t>
  </si>
  <si>
    <t>1972540.0</t>
  </si>
  <si>
    <t>1936082.0</t>
  </si>
  <si>
    <t>1988370.0</t>
  </si>
  <si>
    <t>1910122.0</t>
  </si>
  <si>
    <t>1882917.0</t>
  </si>
  <si>
    <t>1900958.0</t>
  </si>
  <si>
    <t>1919370.0</t>
  </si>
  <si>
    <t>1964815.0</t>
  </si>
  <si>
    <t>1961272.0</t>
  </si>
  <si>
    <t>1348931.0</t>
  </si>
  <si>
    <t>1900961.0</t>
  </si>
  <si>
    <t>953668.0</t>
  </si>
  <si>
    <t>1900959.0</t>
  </si>
  <si>
    <t>237371.0</t>
  </si>
  <si>
    <t>1998436.0</t>
  </si>
  <si>
    <t>1899809.0</t>
  </si>
  <si>
    <t>1999429.0</t>
  </si>
  <si>
    <t>1999428.0</t>
  </si>
  <si>
    <t>1953181.0</t>
  </si>
  <si>
    <t>1999427.0</t>
  </si>
  <si>
    <t>1886677.0</t>
  </si>
  <si>
    <t>1953182.0</t>
  </si>
  <si>
    <t>1999426.0</t>
  </si>
  <si>
    <t>1999425.0</t>
  </si>
  <si>
    <t>1999431.0</t>
  </si>
  <si>
    <t>1953184.0</t>
  </si>
  <si>
    <t>1999433.0</t>
  </si>
  <si>
    <t>1999430.0</t>
  </si>
  <si>
    <t>1953183.0</t>
  </si>
  <si>
    <t>1953185.0</t>
  </si>
  <si>
    <t>1999432.0</t>
  </si>
  <si>
    <t>1996356.0</t>
  </si>
  <si>
    <t>1908588.0</t>
  </si>
  <si>
    <t>1921097.0</t>
  </si>
  <si>
    <t>1996357.0</t>
  </si>
  <si>
    <t>1656132.0</t>
  </si>
  <si>
    <t>1987673.0</t>
  </si>
  <si>
    <t>2000480.0</t>
  </si>
  <si>
    <t>2000483.0</t>
  </si>
  <si>
    <t>1987674.0</t>
  </si>
  <si>
    <t>110300.0</t>
  </si>
  <si>
    <t>1925784.0</t>
  </si>
  <si>
    <t>1961870.0</t>
  </si>
  <si>
    <t>1869239.0</t>
  </si>
  <si>
    <t>1077520.0</t>
  </si>
  <si>
    <t>1399679.0</t>
  </si>
  <si>
    <t>1400426.0</t>
  </si>
  <si>
    <t>1861669.0</t>
  </si>
  <si>
    <t>1961731.0</t>
  </si>
  <si>
    <t>2000832.0</t>
  </si>
  <si>
    <t>2000482.0</t>
  </si>
  <si>
    <t>2000485.0</t>
  </si>
  <si>
    <t>2000484.0</t>
  </si>
  <si>
    <t>2000481.0</t>
  </si>
  <si>
    <t>1867739.0</t>
  </si>
  <si>
    <t>1867740.0</t>
  </si>
  <si>
    <t>1867741.0</t>
  </si>
  <si>
    <t>1897984.0</t>
  </si>
  <si>
    <t>1850441.0</t>
  </si>
  <si>
    <t>1850440.0</t>
  </si>
  <si>
    <t>1850442.0</t>
  </si>
  <si>
    <t>1869559.0</t>
  </si>
  <si>
    <t>1916721.0</t>
  </si>
  <si>
    <t>1850443.0</t>
  </si>
  <si>
    <t>1997985.0</t>
  </si>
  <si>
    <t>1867735.0</t>
  </si>
  <si>
    <t>1867742.0</t>
  </si>
  <si>
    <t>1884801.0</t>
  </si>
  <si>
    <t>1940717.0</t>
  </si>
  <si>
    <t>562395.0</t>
  </si>
  <si>
    <t>1291522.0</t>
  </si>
  <si>
    <t>1963174.0</t>
  </si>
  <si>
    <t>833375.0</t>
  </si>
  <si>
    <t>1348256.0</t>
  </si>
  <si>
    <t>1963168.0</t>
  </si>
  <si>
    <t>1963167.0</t>
  </si>
  <si>
    <t>1951581.0</t>
  </si>
  <si>
    <t>1978065.0</t>
  </si>
  <si>
    <t>1963166.0</t>
  </si>
  <si>
    <t>1426426.0</t>
  </si>
  <si>
    <t>1963170.0</t>
  </si>
  <si>
    <t>1869771.0</t>
  </si>
  <si>
    <t>1963164.0</t>
  </si>
  <si>
    <t>1963169.0</t>
  </si>
  <si>
    <t>1963165.0</t>
  </si>
  <si>
    <t>1963172.0</t>
  </si>
  <si>
    <t>1994877.0</t>
  </si>
  <si>
    <t>1963171.0</t>
  </si>
  <si>
    <t>831873.0</t>
  </si>
  <si>
    <t>1963175.0</t>
  </si>
  <si>
    <t>1101368.0</t>
  </si>
  <si>
    <t>1867293.0</t>
  </si>
  <si>
    <t>937188.0</t>
  </si>
  <si>
    <t>1852680.0</t>
  </si>
  <si>
    <t>580537.0</t>
  </si>
  <si>
    <t>580072.0</t>
  </si>
  <si>
    <t>1961729.0</t>
  </si>
  <si>
    <t>1961730.0</t>
  </si>
  <si>
    <t>1961732.0</t>
  </si>
  <si>
    <t>1411449.0</t>
  </si>
  <si>
    <t>1868500.0</t>
  </si>
  <si>
    <t>1861667.0</t>
  </si>
  <si>
    <t>1117682.0</t>
  </si>
  <si>
    <t>1888816.0</t>
  </si>
  <si>
    <t>1918674.0</t>
  </si>
  <si>
    <t>1999035.0</t>
  </si>
  <si>
    <t>1999034.0</t>
  </si>
  <si>
    <t>1999038.0</t>
  </si>
  <si>
    <t>1999036.0</t>
  </si>
  <si>
    <t>1999037.0</t>
  </si>
  <si>
    <t>1885426.0</t>
  </si>
  <si>
    <t>1202778.0</t>
  </si>
  <si>
    <t>1172347.0</t>
  </si>
  <si>
    <t>1947754.0</t>
  </si>
  <si>
    <t>1841739.0</t>
  </si>
  <si>
    <t>1869794.0</t>
  </si>
  <si>
    <t>1119866.0</t>
  </si>
  <si>
    <t>1887750.0</t>
  </si>
  <si>
    <t>1744017.0</t>
  </si>
  <si>
    <t>1873667.0</t>
  </si>
  <si>
    <t>1267853.0</t>
  </si>
  <si>
    <t>1906766.0</t>
  </si>
  <si>
    <t>1888691.0</t>
  </si>
  <si>
    <t>1860377.0</t>
  </si>
  <si>
    <t>1969930.0</t>
  </si>
  <si>
    <t>1969932.0</t>
  </si>
  <si>
    <t>1969929.0</t>
  </si>
  <si>
    <t>1841736.0</t>
  </si>
  <si>
    <t>1873328.0</t>
  </si>
  <si>
    <t>1838460.0</t>
  </si>
  <si>
    <t>1838458.0</t>
  </si>
  <si>
    <t>1838457.0</t>
  </si>
  <si>
    <t>1932533.0</t>
  </si>
  <si>
    <t>1838459.0</t>
  </si>
  <si>
    <t>1932535.0</t>
  </si>
  <si>
    <t>1932534.0</t>
  </si>
  <si>
    <t>1932531.0</t>
  </si>
  <si>
    <t>1932532.0</t>
  </si>
  <si>
    <t>1946417.0</t>
  </si>
  <si>
    <t>1946416.0</t>
  </si>
  <si>
    <t>1982640.0</t>
  </si>
  <si>
    <t>1946415.0</t>
  </si>
  <si>
    <t>1593803.0</t>
  </si>
  <si>
    <t>1946419.0</t>
  </si>
  <si>
    <t>1195010.0</t>
  </si>
  <si>
    <t>1888703.0</t>
  </si>
  <si>
    <t>1946420.0</t>
  </si>
  <si>
    <t>1195011.0</t>
  </si>
  <si>
    <t>1946418.0</t>
  </si>
  <si>
    <t>1257494.0</t>
  </si>
  <si>
    <t>105518.0</t>
  </si>
  <si>
    <t>373945.0</t>
  </si>
  <si>
    <t>108.27</t>
  </si>
  <si>
    <t>107287.0</t>
  </si>
  <si>
    <t>1134054.0</t>
  </si>
  <si>
    <t>1969931.0</t>
  </si>
  <si>
    <t>1969925.0</t>
  </si>
  <si>
    <t>1258007.0</t>
  </si>
  <si>
    <t>1969924.0</t>
  </si>
  <si>
    <t>1969921.0</t>
  </si>
  <si>
    <t>1969920.0</t>
  </si>
  <si>
    <t>247684.0</t>
  </si>
  <si>
    <t>1940732.0</t>
  </si>
  <si>
    <t>1270820.0</t>
  </si>
  <si>
    <t>1954193.0</t>
  </si>
  <si>
    <t>1954190.0</t>
  </si>
  <si>
    <t>1954186.0</t>
  </si>
  <si>
    <t>1954188.0</t>
  </si>
  <si>
    <t>1954187.0</t>
  </si>
  <si>
    <t>1954189.0</t>
  </si>
  <si>
    <t>1852681.0</t>
  </si>
  <si>
    <t>1969927.0</t>
  </si>
  <si>
    <t>1969923.0</t>
  </si>
  <si>
    <t>1969922.0</t>
  </si>
  <si>
    <t>1417141.0</t>
  </si>
  <si>
    <t>1969926.0</t>
  </si>
  <si>
    <t>1997983.0</t>
  </si>
  <si>
    <t>1997984.0</t>
  </si>
  <si>
    <t>1969934.0</t>
  </si>
  <si>
    <t>1954191.0</t>
  </si>
  <si>
    <t>1954192.0</t>
  </si>
  <si>
    <t>1969935.0</t>
  </si>
  <si>
    <t>1969933.0</t>
  </si>
  <si>
    <t>200.2</t>
  </si>
  <si>
    <t>1841445.0</t>
  </si>
  <si>
    <t>1969936.0</t>
  </si>
  <si>
    <t>1932498.0</t>
  </si>
  <si>
    <t>1029196.0</t>
  </si>
  <si>
    <t>1982641.0</t>
  </si>
  <si>
    <t>1752756.0</t>
  </si>
  <si>
    <t>1875108.0</t>
  </si>
  <si>
    <t>53588.0</t>
  </si>
  <si>
    <t>1869740.0</t>
  </si>
  <si>
    <t>271695.0</t>
  </si>
  <si>
    <t>801776.0</t>
  </si>
  <si>
    <t>791994.0</t>
  </si>
  <si>
    <t>1846305.0</t>
  </si>
  <si>
    <t>1852679.0</t>
  </si>
  <si>
    <t>1952039.0</t>
  </si>
  <si>
    <t>1937999.0</t>
  </si>
  <si>
    <t>1937998.0</t>
  </si>
  <si>
    <t>1846304.0</t>
  </si>
  <si>
    <t>1917852.0</t>
  </si>
  <si>
    <t>809420.0</t>
  </si>
  <si>
    <t>1917849.0</t>
  </si>
  <si>
    <t>83534.0</t>
  </si>
  <si>
    <t>1425726.0</t>
  </si>
  <si>
    <t>1861479.0</t>
  </si>
  <si>
    <t>1868463.0</t>
  </si>
  <si>
    <t>1841737.0</t>
  </si>
  <si>
    <t>1890929.0</t>
  </si>
  <si>
    <t>1379134.0</t>
  </si>
  <si>
    <t>1644000.0</t>
  </si>
  <si>
    <t>1846199.0</t>
  </si>
  <si>
    <t>1936368.0</t>
  </si>
  <si>
    <t>1936369.0</t>
  </si>
  <si>
    <t>1869770.0</t>
  </si>
  <si>
    <t>1109206.0</t>
  </si>
  <si>
    <t>1869768.0</t>
  </si>
  <si>
    <t>590248.0</t>
  </si>
  <si>
    <t>1000439.0</t>
  </si>
  <si>
    <t>1457258.0</t>
  </si>
  <si>
    <t>1781351.0</t>
  </si>
  <si>
    <t>989930.0</t>
  </si>
  <si>
    <t>314180.0</t>
  </si>
  <si>
    <t>1528984.0</t>
  </si>
  <si>
    <t>809244.0</t>
  </si>
  <si>
    <t>1917850.0</t>
  </si>
  <si>
    <t>1475630.0</t>
  </si>
  <si>
    <t>818823.0</t>
  </si>
  <si>
    <t>816089.0</t>
  </si>
  <si>
    <t>1961275.0</t>
  </si>
  <si>
    <t>1996907.0</t>
  </si>
  <si>
    <t>1996908.0</t>
  </si>
  <si>
    <t>1996906.0</t>
  </si>
  <si>
    <t>1909547.0</t>
  </si>
  <si>
    <t>1409497.0</t>
  </si>
  <si>
    <t>817532.0</t>
  </si>
  <si>
    <t>1886572.0</t>
  </si>
  <si>
    <t>1995832.0</t>
  </si>
  <si>
    <t>1495902.0</t>
  </si>
  <si>
    <t>1495903.0</t>
  </si>
  <si>
    <t>880681.0</t>
  </si>
  <si>
    <t>1916684.0</t>
  </si>
  <si>
    <t>1888817.0</t>
  </si>
  <si>
    <t>1886570.0</t>
  </si>
  <si>
    <t>703347.0</t>
  </si>
  <si>
    <t>245079.0</t>
  </si>
  <si>
    <t>933577.0</t>
  </si>
  <si>
    <t>1805009.0</t>
  </si>
  <si>
    <t>1846106.0</t>
  </si>
  <si>
    <t>1112975.0</t>
  </si>
  <si>
    <t>1846105.0</t>
  </si>
  <si>
    <t>865426.0</t>
  </si>
  <si>
    <t>1921096.0</t>
  </si>
  <si>
    <t>949109.0</t>
  </si>
  <si>
    <t>240894.0</t>
  </si>
  <si>
    <t>1917851.0</t>
  </si>
  <si>
    <t>123639.0</t>
  </si>
  <si>
    <t>1957154.0</t>
  </si>
  <si>
    <t>1014479.0</t>
  </si>
  <si>
    <t>1554610.0</t>
  </si>
  <si>
    <t>283590.0</t>
  </si>
  <si>
    <t>1474770.0</t>
  </si>
  <si>
    <t>1917848.0</t>
  </si>
  <si>
    <t>1947468.0</t>
  </si>
  <si>
    <t>1948051.0</t>
  </si>
  <si>
    <t>1917855.0</t>
  </si>
  <si>
    <t>1376750.0</t>
  </si>
  <si>
    <t>874668.0</t>
  </si>
  <si>
    <t>227791.0</t>
  </si>
  <si>
    <t>1150042.0</t>
  </si>
  <si>
    <t>1093167.0</t>
  </si>
  <si>
    <t>924339.0</t>
  </si>
  <si>
    <t>1393872.0</t>
  </si>
  <si>
    <t>637106.0</t>
  </si>
  <si>
    <t>1846303.0</t>
  </si>
  <si>
    <t>1955506.0</t>
  </si>
  <si>
    <t>436771.0</t>
  </si>
  <si>
    <t>1770183.0</t>
  </si>
  <si>
    <t>1872750.0</t>
  </si>
  <si>
    <t>1921364.0</t>
  </si>
  <si>
    <t>1994875.0</t>
  </si>
  <si>
    <t>1772601.0</t>
  </si>
  <si>
    <t>171916.0</t>
  </si>
  <si>
    <t>319651.0</t>
  </si>
  <si>
    <t>1773554.0</t>
  </si>
  <si>
    <t>171406.0</t>
  </si>
  <si>
    <t>1885275.0</t>
  </si>
  <si>
    <t>1940718.0</t>
  </si>
  <si>
    <t>1951579.0</t>
  </si>
  <si>
    <t>1869769.0</t>
  </si>
  <si>
    <t>1885277.0</t>
  </si>
  <si>
    <t>1951580.0</t>
  </si>
  <si>
    <t>179199.0</t>
  </si>
  <si>
    <t>1855984.0</t>
  </si>
  <si>
    <t>80237.0</t>
  </si>
  <si>
    <t>1399763.0</t>
  </si>
  <si>
    <t>1520094.0</t>
  </si>
  <si>
    <t>1824073.0</t>
  </si>
  <si>
    <t>1223307.0</t>
  </si>
  <si>
    <t>1614234.0</t>
  </si>
  <si>
    <t>139879.0</t>
  </si>
  <si>
    <t>71773.0</t>
  </si>
  <si>
    <t>179189.0</t>
  </si>
  <si>
    <t>1498961.0</t>
  </si>
  <si>
    <t>1158186.0</t>
  </si>
  <si>
    <t>1409261.0</t>
  </si>
  <si>
    <t>1187218.0</t>
  </si>
  <si>
    <t>1083659.0</t>
  </si>
  <si>
    <t>1099137.0</t>
  </si>
  <si>
    <t>1183566.0</t>
  </si>
  <si>
    <t>926266.0</t>
  </si>
  <si>
    <t>1917853.0</t>
  </si>
  <si>
    <t>860175.0</t>
  </si>
  <si>
    <t>1999105.0</t>
  </si>
  <si>
    <t>49977.0</t>
  </si>
  <si>
    <t>1999111.0</t>
  </si>
  <si>
    <t>1838014.0</t>
  </si>
  <si>
    <t>707030.0</t>
  </si>
  <si>
    <t>1868462.0</t>
  </si>
  <si>
    <t>1263781.0</t>
  </si>
  <si>
    <t>1626715.0</t>
  </si>
  <si>
    <t>1578210.0</t>
  </si>
  <si>
    <t>38202.0</t>
  </si>
  <si>
    <t>1436405.0</t>
  </si>
  <si>
    <t>1409621.0</t>
  </si>
  <si>
    <t>1919706.0</t>
  </si>
  <si>
    <t>1833338.0</t>
  </si>
  <si>
    <t>1172222.0</t>
  </si>
  <si>
    <t>1643493.0</t>
  </si>
  <si>
    <t>322550.0</t>
  </si>
  <si>
    <t>1776181.0</t>
  </si>
  <si>
    <t>1732179.0</t>
  </si>
  <si>
    <t>1101392.0</t>
  </si>
  <si>
    <t>1827198.0</t>
  </si>
  <si>
    <t>742938.0</t>
  </si>
  <si>
    <t>1827342.0</t>
  </si>
  <si>
    <t>1782317.0</t>
  </si>
  <si>
    <t>171041.0</t>
  </si>
  <si>
    <t>1015775.0</t>
  </si>
  <si>
    <t>30602.0</t>
  </si>
  <si>
    <t>1044890.0</t>
  </si>
  <si>
    <t>959451.0</t>
  </si>
  <si>
    <t>1855985.0</t>
  </si>
  <si>
    <t>1872281.0</t>
  </si>
  <si>
    <t>1861666.0</t>
  </si>
  <si>
    <t>1581706.0</t>
  </si>
  <si>
    <t>1358506.0</t>
  </si>
  <si>
    <t>30762.0</t>
  </si>
  <si>
    <t>947120.0</t>
  </si>
  <si>
    <t>1183744.0</t>
  </si>
  <si>
    <t>1529133.0</t>
  </si>
  <si>
    <t>836415.0</t>
  </si>
  <si>
    <t>1346920.0</t>
  </si>
  <si>
    <t>50235.0</t>
  </si>
  <si>
    <t>1204888.0</t>
  </si>
  <si>
    <t>851267.0</t>
  </si>
  <si>
    <t>1084204.0</t>
  </si>
  <si>
    <t>1550425.0</t>
  </si>
  <si>
    <t>1490277.0</t>
  </si>
  <si>
    <t>1524764.0</t>
  </si>
  <si>
    <t>206269.0</t>
  </si>
  <si>
    <t>1304978.0</t>
  </si>
  <si>
    <t>1955824.0</t>
  </si>
  <si>
    <t>1955825.0</t>
  </si>
  <si>
    <t>1859027.0</t>
  </si>
  <si>
    <t>1932527.0</t>
  </si>
  <si>
    <t>1932526.0</t>
  </si>
  <si>
    <t>1932530.0</t>
  </si>
  <si>
    <t>1932529.0</t>
  </si>
  <si>
    <t>1932528.0</t>
  </si>
  <si>
    <t>1973282.0</t>
  </si>
  <si>
    <t>1838453.0</t>
  </si>
  <si>
    <t>1838456.0</t>
  </si>
  <si>
    <t>1838455.0</t>
  </si>
  <si>
    <t>1838454.0</t>
  </si>
  <si>
    <t>1490657.0</t>
  </si>
  <si>
    <t>910309.0</t>
  </si>
  <si>
    <t>514082.0</t>
  </si>
  <si>
    <t>1537957.0</t>
  </si>
  <si>
    <t>1663882.0</t>
  </si>
  <si>
    <t>1554361.0</t>
  </si>
  <si>
    <t>129352.0</t>
  </si>
  <si>
    <t>91055.0</t>
  </si>
  <si>
    <t>1326445.0</t>
  </si>
  <si>
    <t>83663.0</t>
  </si>
  <si>
    <t>1385609.0</t>
  </si>
  <si>
    <t>195225.0</t>
  </si>
  <si>
    <t>1795261.0</t>
  </si>
  <si>
    <t>1067361.0</t>
  </si>
  <si>
    <t>1454146.0</t>
  </si>
  <si>
    <t>1475008.0</t>
  </si>
  <si>
    <t>1434550.0</t>
  </si>
  <si>
    <t>339359.0</t>
  </si>
  <si>
    <t>589247.0</t>
  </si>
  <si>
    <t>31548.0</t>
  </si>
  <si>
    <t>1162956.0</t>
  </si>
  <si>
    <t>730295.0</t>
  </si>
  <si>
    <t>1834498.0</t>
  </si>
  <si>
    <t>882914.0</t>
  </si>
  <si>
    <t>1172348.0</t>
  </si>
  <si>
    <t>702911.0</t>
  </si>
  <si>
    <t>1838452.0</t>
  </si>
  <si>
    <t>352650.0</t>
  </si>
  <si>
    <t>1778730.0</t>
  </si>
  <si>
    <t>1829297.0</t>
  </si>
  <si>
    <t>1541291.0</t>
  </si>
  <si>
    <t>45988.0</t>
  </si>
  <si>
    <t>1069760.0</t>
  </si>
  <si>
    <t>1529496.0</t>
  </si>
  <si>
    <t>1061410.0</t>
  </si>
  <si>
    <t>80073.0</t>
  </si>
  <si>
    <t>1231702.0</t>
  </si>
  <si>
    <t>1520571.0</t>
  </si>
  <si>
    <t>422625.0</t>
  </si>
  <si>
    <t>25410.0</t>
  </si>
  <si>
    <t>1257302.0</t>
  </si>
  <si>
    <t>1812738.0</t>
  </si>
  <si>
    <t>1703492.0</t>
  </si>
  <si>
    <t>1595887.0</t>
  </si>
  <si>
    <t>1330374.0</t>
  </si>
  <si>
    <t>1790288.0</t>
  </si>
  <si>
    <t>45457.0</t>
  </si>
  <si>
    <t>745189.0</t>
  </si>
  <si>
    <t>1020830.0</t>
  </si>
  <si>
    <t>711571.0</t>
  </si>
  <si>
    <t>329359.0</t>
  </si>
  <si>
    <t>1232180.0</t>
  </si>
  <si>
    <t>869311.0</t>
  </si>
  <si>
    <t>869312.0</t>
  </si>
  <si>
    <t>863925.0</t>
  </si>
  <si>
    <t>1864238.0</t>
  </si>
  <si>
    <t>901598.0</t>
  </si>
  <si>
    <t>715767.0</t>
  </si>
  <si>
    <t>1851880.0</t>
  </si>
  <si>
    <t>1854232.0</t>
  </si>
  <si>
    <t>1854233.0</t>
  </si>
  <si>
    <t>1866356.0</t>
  </si>
  <si>
    <t>1866353.0</t>
  </si>
  <si>
    <t>890878.0</t>
  </si>
  <si>
    <t>888460.0</t>
  </si>
  <si>
    <t>707094.0</t>
  </si>
  <si>
    <t>674327.0</t>
  </si>
  <si>
    <t>1935869.0</t>
  </si>
  <si>
    <t>1892655.0</t>
  </si>
  <si>
    <t>1866114.0</t>
  </si>
  <si>
    <t>741732.0</t>
  </si>
  <si>
    <t>559112.0</t>
  </si>
  <si>
    <t>1942412.0</t>
  </si>
  <si>
    <t>745666.0</t>
  </si>
  <si>
    <t>978277.0</t>
  </si>
  <si>
    <t>741064.0</t>
  </si>
  <si>
    <t>890877.0</t>
  </si>
  <si>
    <t>789770.0</t>
  </si>
  <si>
    <t>888092.0</t>
  </si>
  <si>
    <t>1995632.0</t>
  </si>
  <si>
    <t>1995630.0</t>
  </si>
  <si>
    <t>1995635.0</t>
  </si>
  <si>
    <t>1995631.0</t>
  </si>
  <si>
    <t>1995628.0</t>
  </si>
  <si>
    <t>1995634.0</t>
  </si>
  <si>
    <t>1995629.0</t>
  </si>
  <si>
    <t>640747.0</t>
  </si>
  <si>
    <t>746499.0</t>
  </si>
  <si>
    <t>742656.0</t>
  </si>
  <si>
    <t>Rosinton</t>
  </si>
  <si>
    <t>748629.0</t>
  </si>
  <si>
    <t>1854273.0</t>
  </si>
  <si>
    <t>754835.0</t>
  </si>
  <si>
    <t>479578.0</t>
  </si>
  <si>
    <t>743236.0</t>
  </si>
  <si>
    <t>731051.0</t>
  </si>
  <si>
    <t>731033.0</t>
  </si>
  <si>
    <t>731125.0</t>
  </si>
  <si>
    <t>685739.0</t>
  </si>
  <si>
    <t>490253.0</t>
  </si>
  <si>
    <t>1896862.0</t>
  </si>
  <si>
    <t>374084.0</t>
  </si>
  <si>
    <t>1841664.0</t>
  </si>
  <si>
    <t>1957498.0</t>
  </si>
  <si>
    <t>95690.0</t>
  </si>
  <si>
    <t>1857549.0</t>
  </si>
  <si>
    <t>524869.0</t>
  </si>
  <si>
    <t>1622089.0</t>
  </si>
  <si>
    <t>1157243.0</t>
  </si>
  <si>
    <t>240310.0</t>
  </si>
  <si>
    <t>374126.0</t>
  </si>
  <si>
    <t>1682624.0</t>
  </si>
  <si>
    <t>256140.0</t>
  </si>
  <si>
    <t>358874.0</t>
  </si>
  <si>
    <t>856041.0</t>
  </si>
  <si>
    <t>260125.0</t>
  </si>
  <si>
    <t>373748.0</t>
  </si>
  <si>
    <t>1383301.0</t>
  </si>
  <si>
    <t>1680525.0</t>
  </si>
  <si>
    <t>761074.0</t>
  </si>
  <si>
    <t>661769.0</t>
  </si>
  <si>
    <t>247880.0</t>
  </si>
  <si>
    <t>660922.0</t>
  </si>
  <si>
    <t>281295.0</t>
  </si>
  <si>
    <t>660276.0</t>
  </si>
  <si>
    <t>359316.0</t>
  </si>
  <si>
    <t>358009.0</t>
  </si>
  <si>
    <t>786792.0</t>
  </si>
  <si>
    <t>280189.0</t>
  </si>
  <si>
    <t>64302.0</t>
  </si>
  <si>
    <t>774851.0</t>
  </si>
  <si>
    <t>255340.0</t>
  </si>
  <si>
    <t>357548.0</t>
  </si>
  <si>
    <t>260015.0</t>
  </si>
  <si>
    <t>358849.0</t>
  </si>
  <si>
    <t>772052.0</t>
  </si>
  <si>
    <t>256725.0</t>
  </si>
  <si>
    <t>357068.0</t>
  </si>
  <si>
    <t>785487.0</t>
  </si>
  <si>
    <t>111570.0</t>
  </si>
  <si>
    <t>383992.0</t>
  </si>
  <si>
    <t>355439.0</t>
  </si>
  <si>
    <t>286960.0</t>
  </si>
  <si>
    <t>357436.0</t>
  </si>
  <si>
    <t>65781.0</t>
  </si>
  <si>
    <t>1079066.0</t>
  </si>
  <si>
    <t>374250.0</t>
  </si>
  <si>
    <t>1067417.0</t>
  </si>
  <si>
    <t>1066794.0</t>
  </si>
  <si>
    <t>305749.0</t>
  </si>
  <si>
    <t>13775.0</t>
  </si>
  <si>
    <t>1075538.0</t>
  </si>
  <si>
    <t>315064.0</t>
  </si>
  <si>
    <t>326775.0</t>
  </si>
  <si>
    <t>367341.0</t>
  </si>
  <si>
    <t>26305500.0</t>
  </si>
  <si>
    <t>305336.0</t>
  </si>
  <si>
    <t>1060883.0</t>
  </si>
  <si>
    <t>815346.0</t>
  </si>
  <si>
    <t>735917.0</t>
  </si>
  <si>
    <t>739208.0</t>
  </si>
  <si>
    <t>752254.0</t>
  </si>
  <si>
    <t>854181.0</t>
  </si>
  <si>
    <t>752253.0</t>
  </si>
  <si>
    <t>752258.0</t>
  </si>
  <si>
    <t>842983.0</t>
  </si>
  <si>
    <t>37553.0</t>
  </si>
  <si>
    <t>1347094.0</t>
  </si>
  <si>
    <t>790116.0</t>
  </si>
  <si>
    <t>90173.0</t>
  </si>
  <si>
    <t>819876.0</t>
  </si>
  <si>
    <t>1283495.0</t>
  </si>
  <si>
    <t>737465.0</t>
  </si>
  <si>
    <t>781534.0</t>
  </si>
  <si>
    <t>901657.0</t>
  </si>
  <si>
    <t>898805.0</t>
  </si>
  <si>
    <t>827170.0</t>
  </si>
  <si>
    <t>772389.0</t>
  </si>
  <si>
    <t>788879.0</t>
  </si>
  <si>
    <t>844127.0</t>
  </si>
  <si>
    <t>831968.0</t>
  </si>
  <si>
    <t>752255.0</t>
  </si>
  <si>
    <t>907982.0</t>
  </si>
  <si>
    <t>1878014.0</t>
  </si>
  <si>
    <t>1888947.0</t>
  </si>
  <si>
    <t>72442.0</t>
  </si>
  <si>
    <t>1224425.0</t>
  </si>
  <si>
    <t>1971563.0</t>
  </si>
  <si>
    <t>446323.0</t>
  </si>
  <si>
    <t>1590939.0</t>
  </si>
  <si>
    <t>1927050.0</t>
  </si>
  <si>
    <t>1046940.0</t>
  </si>
  <si>
    <t>901670.0</t>
  </si>
  <si>
    <t>1263897.0</t>
  </si>
  <si>
    <t>1880622.0</t>
  </si>
  <si>
    <t>865330.0</t>
  </si>
  <si>
    <t>585864.0</t>
  </si>
  <si>
    <t>504259.0</t>
  </si>
  <si>
    <t>499720.0</t>
  </si>
  <si>
    <t>1886884.0</t>
  </si>
  <si>
    <t>469246.0</t>
  </si>
  <si>
    <t>464551.0</t>
  </si>
  <si>
    <t>682398.0</t>
  </si>
  <si>
    <t>1918364.0</t>
  </si>
  <si>
    <t>1918365.0</t>
  </si>
  <si>
    <t>1952227.0</t>
  </si>
  <si>
    <t>1681829.0</t>
  </si>
  <si>
    <t>450269.0</t>
  </si>
  <si>
    <t>1083968.0</t>
  </si>
  <si>
    <t>1083969.0</t>
  </si>
  <si>
    <t>445490.0</t>
  </si>
  <si>
    <t>1911908.0</t>
  </si>
  <si>
    <t>352974.0</t>
  </si>
  <si>
    <t>1185879.0</t>
  </si>
  <si>
    <t>1250748.0</t>
  </si>
  <si>
    <t>1824569.0</t>
  </si>
  <si>
    <t>1635190.0</t>
  </si>
  <si>
    <t>446398.0</t>
  </si>
  <si>
    <t>491627.0</t>
  </si>
  <si>
    <t>1201242.0</t>
  </si>
  <si>
    <t>1123891.0</t>
  </si>
  <si>
    <t>1922070.0</t>
  </si>
  <si>
    <t>1452602.0</t>
  </si>
  <si>
    <t>1776380.0</t>
  </si>
  <si>
    <t>219450.0</t>
  </si>
  <si>
    <t>1083970.0</t>
  </si>
  <si>
    <t>1083967.0</t>
  </si>
  <si>
    <t>1083966.0</t>
  </si>
  <si>
    <t>1083965.0</t>
  </si>
  <si>
    <t>906211.0</t>
  </si>
  <si>
    <t>1856713.0</t>
  </si>
  <si>
    <t>1458287.0</t>
  </si>
  <si>
    <t>827437.0</t>
  </si>
  <si>
    <t>662912.0</t>
  </si>
  <si>
    <t>739104.0</t>
  </si>
  <si>
    <t>1950931.0</t>
  </si>
  <si>
    <t>1950929.0</t>
  </si>
  <si>
    <t>1073947.0</t>
  </si>
  <si>
    <t>1240105.0</t>
  </si>
  <si>
    <t>167635.0</t>
  </si>
  <si>
    <t>1865997.0</t>
  </si>
  <si>
    <t>449154.0</t>
  </si>
  <si>
    <t>444360.0</t>
  </si>
  <si>
    <t>726305.0</t>
  </si>
  <si>
    <t>1372542.0</t>
  </si>
  <si>
    <t>1372543.0</t>
  </si>
  <si>
    <t>638657.0</t>
  </si>
  <si>
    <t>770121.0</t>
  </si>
  <si>
    <t>851390.0</t>
  </si>
  <si>
    <t>298121.0</t>
  </si>
  <si>
    <t>1960227.0</t>
  </si>
  <si>
    <t>1224730.0</t>
  </si>
  <si>
    <t>1690010.0</t>
  </si>
  <si>
    <t>1847655.0</t>
  </si>
  <si>
    <t>1872024.0</t>
  </si>
  <si>
    <t>1967491.0</t>
  </si>
  <si>
    <t>641632.0</t>
  </si>
  <si>
    <t>1969598.0</t>
  </si>
  <si>
    <t>1344441.0</t>
  </si>
  <si>
    <t>1860198.0</t>
  </si>
  <si>
    <t>1860199.0</t>
  </si>
  <si>
    <t>876513.0</t>
  </si>
  <si>
    <t>769067.0</t>
  </si>
  <si>
    <t>455670.0</t>
  </si>
  <si>
    <t>461682.0</t>
  </si>
  <si>
    <t>459587.0</t>
  </si>
  <si>
    <t>156684.0</t>
  </si>
  <si>
    <t>1083971.0</t>
  </si>
  <si>
    <t>463736.0</t>
  </si>
  <si>
    <t>461045.0</t>
  </si>
  <si>
    <t>720968.0</t>
  </si>
  <si>
    <t>769705.0</t>
  </si>
  <si>
    <t>1130475.0</t>
  </si>
  <si>
    <t>1199319.0</t>
  </si>
  <si>
    <t>1205837.0</t>
  </si>
  <si>
    <t>421242.0</t>
  </si>
  <si>
    <t>1407223.0</t>
  </si>
  <si>
    <t>1668722.0</t>
  </si>
  <si>
    <t>9852.0</t>
  </si>
  <si>
    <t>816313.0</t>
  </si>
  <si>
    <t>824214.0</t>
  </si>
  <si>
    <t>1062291.0</t>
  </si>
  <si>
    <t>1846107.0</t>
  </si>
  <si>
    <t>810024.0</t>
  </si>
  <si>
    <t>1711430.0</t>
  </si>
  <si>
    <t>1703680.0</t>
  </si>
  <si>
    <t>401468.0</t>
  </si>
  <si>
    <t>1423727.0</t>
  </si>
  <si>
    <t>420789.0</t>
  </si>
  <si>
    <t>1336973.0</t>
  </si>
  <si>
    <t>1932222.0</t>
  </si>
  <si>
    <t>59871.0</t>
  </si>
  <si>
    <t>410404.0</t>
  </si>
  <si>
    <t>35045.0</t>
  </si>
  <si>
    <t>683483.0</t>
  </si>
  <si>
    <t>813316.0</t>
  </si>
  <si>
    <t>1031299.0</t>
  </si>
  <si>
    <t>510782.0</t>
  </si>
  <si>
    <t>607638.0</t>
  </si>
  <si>
    <t>391256.0</t>
  </si>
  <si>
    <t>706753.0</t>
  </si>
  <si>
    <t>412272.0</t>
  </si>
  <si>
    <t>707432.0</t>
  </si>
  <si>
    <t>1155508.0</t>
  </si>
  <si>
    <t>1146600.0</t>
  </si>
  <si>
    <t>1792212.0</t>
  </si>
  <si>
    <t>742433.0</t>
  </si>
  <si>
    <t>1396136.0</t>
  </si>
  <si>
    <t>8993.0</t>
  </si>
  <si>
    <t>134906.0</t>
  </si>
  <si>
    <t>720854.0</t>
  </si>
  <si>
    <t>1633505.0</t>
  </si>
  <si>
    <t>702633.0</t>
  </si>
  <si>
    <t>471890.0</t>
  </si>
  <si>
    <t>1530268.0</t>
  </si>
  <si>
    <t>95105.0</t>
  </si>
  <si>
    <t>1789045.0</t>
  </si>
  <si>
    <t>1467583.0</t>
  </si>
  <si>
    <t>423831.0</t>
  </si>
  <si>
    <t>220283.0</t>
  </si>
  <si>
    <t>1854274.0</t>
  </si>
  <si>
    <t>741539.0</t>
  </si>
  <si>
    <t>784307.0</t>
  </si>
  <si>
    <t>1035403.0</t>
  </si>
  <si>
    <t>433422.0</t>
  </si>
  <si>
    <t>1530862.0</t>
  </si>
  <si>
    <t>814123.0</t>
  </si>
  <si>
    <t>909089.0</t>
  </si>
  <si>
    <t>909088.0</t>
  </si>
  <si>
    <t>1856212.0</t>
  </si>
  <si>
    <t>661056.0</t>
  </si>
  <si>
    <t>549439.0</t>
  </si>
  <si>
    <t>832205.0</t>
  </si>
  <si>
    <t>743214.0</t>
  </si>
  <si>
    <t>832206.0</t>
  </si>
  <si>
    <t>1584005.0</t>
  </si>
  <si>
    <t>976934.0</t>
  </si>
  <si>
    <t>924666.0</t>
  </si>
  <si>
    <t>24915.0</t>
  </si>
  <si>
    <t>1350358.0</t>
  </si>
  <si>
    <t>304679.0</t>
  </si>
  <si>
    <t>498564.0</t>
  </si>
  <si>
    <t>887516.0</t>
  </si>
  <si>
    <t>895751.0</t>
  </si>
  <si>
    <t>668377.0</t>
  </si>
  <si>
    <t>757111.0</t>
  </si>
  <si>
    <t>1406317.0</t>
  </si>
  <si>
    <t>198812.0</t>
  </si>
  <si>
    <t>462517.0</t>
  </si>
  <si>
    <t>1059193.0</t>
  </si>
  <si>
    <t>1215229.0</t>
  </si>
  <si>
    <t>1178590.0</t>
  </si>
  <si>
    <t>358467.0</t>
  </si>
  <si>
    <t>824854.0</t>
  </si>
  <si>
    <t>1097614.0</t>
  </si>
  <si>
    <t>1631458.0</t>
  </si>
  <si>
    <t>969542.0</t>
  </si>
  <si>
    <t>725819.0</t>
  </si>
  <si>
    <t>492462.0</t>
  </si>
  <si>
    <t>470782.0</t>
  </si>
  <si>
    <t>175185.0</t>
  </si>
  <si>
    <t>1275769.0</t>
  </si>
  <si>
    <t>1452845.0</t>
  </si>
  <si>
    <t>1336592.0</t>
  </si>
  <si>
    <t>908098.0</t>
  </si>
  <si>
    <t>721128.0</t>
  </si>
  <si>
    <t>100036.0</t>
  </si>
  <si>
    <t>738341.0</t>
  </si>
  <si>
    <t>1085277.0</t>
  </si>
  <si>
    <t>384983.0</t>
  </si>
  <si>
    <t>1041005.0</t>
  </si>
  <si>
    <t>1902035.0</t>
  </si>
  <si>
    <t>1160709.0</t>
  </si>
  <si>
    <t>682964.0</t>
  </si>
  <si>
    <t>660082.0</t>
  </si>
  <si>
    <t>1151823.0</t>
  </si>
  <si>
    <t>800968.0</t>
  </si>
  <si>
    <t>280319.0</t>
  </si>
  <si>
    <t>15025.0</t>
  </si>
  <si>
    <t>207147.0</t>
  </si>
  <si>
    <t>469927.0</t>
  </si>
  <si>
    <t>1195416.0</t>
  </si>
  <si>
    <t>1004858.0</t>
  </si>
  <si>
    <t>971418.0</t>
  </si>
  <si>
    <t>677785.0</t>
  </si>
  <si>
    <t>442511.0</t>
  </si>
  <si>
    <t>549670.0</t>
  </si>
  <si>
    <t>1467719.0</t>
  </si>
  <si>
    <t>1455670.0</t>
  </si>
  <si>
    <t>1217993.0</t>
  </si>
  <si>
    <t>951069.0</t>
  </si>
  <si>
    <t>1313949.0</t>
  </si>
  <si>
    <t>284730.0</t>
  </si>
  <si>
    <t>1139702.0</t>
  </si>
  <si>
    <t>1276501.0</t>
  </si>
  <si>
    <t>939291.0</t>
  </si>
  <si>
    <t>1451436.0</t>
  </si>
  <si>
    <t>24699.0</t>
  </si>
  <si>
    <t>1056208.0</t>
  </si>
  <si>
    <t>1136827.0</t>
  </si>
  <si>
    <t>639121.0</t>
  </si>
  <si>
    <t>512231.0</t>
  </si>
  <si>
    <t>1629998.0</t>
  </si>
  <si>
    <t>1357420.0</t>
  </si>
  <si>
    <t>1441568.0</t>
  </si>
  <si>
    <t>513872.0</t>
  </si>
  <si>
    <t>1110497.0</t>
  </si>
  <si>
    <t>993839.0</t>
  </si>
  <si>
    <t>982803.0</t>
  </si>
  <si>
    <t>1196945.0</t>
  </si>
  <si>
    <t>548883.0</t>
  </si>
  <si>
    <t>1576825.0</t>
  </si>
  <si>
    <t>737350.0</t>
  </si>
  <si>
    <t>1477589.0</t>
  </si>
  <si>
    <t>1634191.0</t>
  </si>
  <si>
    <t>968174.0</t>
  </si>
  <si>
    <t>1186646.0</t>
  </si>
  <si>
    <t>1087298.0</t>
  </si>
  <si>
    <t>601682.0</t>
  </si>
  <si>
    <t>42525.0</t>
  </si>
  <si>
    <t>44641.0</t>
  </si>
  <si>
    <t>220240.0</t>
  </si>
  <si>
    <t>1224517.0</t>
  </si>
  <si>
    <t>936854.0</t>
  </si>
  <si>
    <t>1113884.0</t>
  </si>
  <si>
    <t>290310.0</t>
  </si>
  <si>
    <t>81174.0</t>
  </si>
  <si>
    <t>677786.0</t>
  </si>
  <si>
    <t>529948.0</t>
  </si>
  <si>
    <t>292982.0</t>
  </si>
  <si>
    <t>965853.0</t>
  </si>
  <si>
    <t>449768.0</t>
  </si>
  <si>
    <t>731134.0</t>
  </si>
  <si>
    <t>90178.0</t>
  </si>
  <si>
    <t>1465050.0</t>
  </si>
  <si>
    <t>1102309.0</t>
  </si>
  <si>
    <t>1572045.0</t>
  </si>
  <si>
    <t>863288.0</t>
  </si>
  <si>
    <t>699958.0</t>
  </si>
  <si>
    <t>1179884.0</t>
  </si>
  <si>
    <t>1096081.0</t>
  </si>
  <si>
    <t>291644.0</t>
  </si>
  <si>
    <t>1132339.0</t>
  </si>
  <si>
    <t>394552.0</t>
  </si>
  <si>
    <t>1064068.0</t>
  </si>
  <si>
    <t>1531127.0</t>
  </si>
  <si>
    <t>1022213.0</t>
  </si>
  <si>
    <t>924763.0</t>
  </si>
  <si>
    <t>398450.0</t>
  </si>
  <si>
    <t>1799723.0</t>
  </si>
  <si>
    <t>456198.0</t>
  </si>
  <si>
    <t>656078.0</t>
  </si>
  <si>
    <t>1815879.0</t>
  </si>
  <si>
    <t>677784.0</t>
  </si>
  <si>
    <t>447517.0</t>
  </si>
  <si>
    <t>148724.0</t>
  </si>
  <si>
    <t>787235.0</t>
  </si>
  <si>
    <t>409818.0</t>
  </si>
  <si>
    <t>798625.0</t>
  </si>
  <si>
    <t>1076985.0</t>
  </si>
  <si>
    <t>754680.0</t>
  </si>
  <si>
    <t>621651.0</t>
  </si>
  <si>
    <t>1452686.0</t>
  </si>
  <si>
    <t>886388.0</t>
  </si>
  <si>
    <t>1047282.0</t>
  </si>
  <si>
    <t>1398294.0</t>
  </si>
  <si>
    <t>1382505.0</t>
  </si>
  <si>
    <t>31466.0</t>
  </si>
  <si>
    <t>728283.0</t>
  </si>
  <si>
    <t>394345.0</t>
  </si>
  <si>
    <t>785200.0</t>
  </si>
  <si>
    <t>431945.0</t>
  </si>
  <si>
    <t>405143.0</t>
  </si>
  <si>
    <t>842068.0</t>
  </si>
  <si>
    <t>1118894.0</t>
  </si>
  <si>
    <t>217599.0</t>
  </si>
  <si>
    <t>369377.0</t>
  </si>
  <si>
    <t>827612.0</t>
  </si>
  <si>
    <t>673719.0</t>
  </si>
  <si>
    <t>545565.0</t>
  </si>
  <si>
    <t>1094315.0</t>
  </si>
  <si>
    <t>46549.0</t>
  </si>
  <si>
    <t>1578630.0</t>
  </si>
  <si>
    <t>754065.0</t>
  </si>
  <si>
    <t>908456.0</t>
  </si>
  <si>
    <t>1813737.0</t>
  </si>
  <si>
    <t>1798193.0</t>
  </si>
  <si>
    <t>1825989.0</t>
  </si>
  <si>
    <t>1830503.0</t>
  </si>
  <si>
    <t>1752964.0</t>
  </si>
  <si>
    <t>369399.0</t>
  </si>
  <si>
    <t>815782.0</t>
  </si>
  <si>
    <t>847879.0</t>
  </si>
  <si>
    <t>165175.0</t>
  </si>
  <si>
    <t>1658242.0</t>
  </si>
  <si>
    <t>1051284.0</t>
  </si>
  <si>
    <t>1853706.0</t>
  </si>
  <si>
    <t>1227478.0</t>
  </si>
  <si>
    <t>811094.0</t>
  </si>
  <si>
    <t>1134085.0</t>
  </si>
  <si>
    <t>785167.0</t>
  </si>
  <si>
    <t>746581.0</t>
  </si>
  <si>
    <t>1820675.0</t>
  </si>
  <si>
    <t>1769035.0</t>
  </si>
  <si>
    <t>806914.0</t>
  </si>
  <si>
    <t>809123.0</t>
  </si>
  <si>
    <t>752354.0</t>
  </si>
  <si>
    <t>752618.0</t>
  </si>
  <si>
    <t>742817.0</t>
  </si>
  <si>
    <t>1894477.0</t>
  </si>
  <si>
    <t>303586.0</t>
  </si>
  <si>
    <t>981936.0</t>
  </si>
  <si>
    <t>1808186.0</t>
  </si>
  <si>
    <t>1074274.0</t>
  </si>
  <si>
    <t>1526915.0</t>
  </si>
  <si>
    <t>239285.0</t>
  </si>
  <si>
    <t>1377586.0</t>
  </si>
  <si>
    <t>418601.0</t>
  </si>
  <si>
    <t>319349.0</t>
  </si>
  <si>
    <t>396599.0</t>
  </si>
  <si>
    <t>1931383.0</t>
  </si>
  <si>
    <t>411485.0</t>
  </si>
  <si>
    <t>1997428.0</t>
  </si>
  <si>
    <t>402068.0</t>
  </si>
  <si>
    <t>275295.0</t>
  </si>
  <si>
    <t>416074.0</t>
  </si>
  <si>
    <t>1853385.0</t>
  </si>
  <si>
    <t>1963936.0</t>
  </si>
  <si>
    <t>1998622.0</t>
  </si>
  <si>
    <t>1998621.0</t>
  </si>
  <si>
    <t>1838683.0</t>
  </si>
  <si>
    <t>410091.0</t>
  </si>
  <si>
    <t>1937844.0</t>
  </si>
  <si>
    <t>283118.0</t>
  </si>
  <si>
    <t>1469788.0</t>
  </si>
  <si>
    <t>1921929.0</t>
  </si>
  <si>
    <t>1995037.0</t>
  </si>
  <si>
    <t>1633504.0</t>
  </si>
  <si>
    <t>1684389.0</t>
  </si>
  <si>
    <t>950785.0</t>
  </si>
  <si>
    <t>1772911.0</t>
  </si>
  <si>
    <t>487519.0</t>
  </si>
  <si>
    <t>1557735.0</t>
  </si>
  <si>
    <t>1783123.0</t>
  </si>
  <si>
    <t>60755.0</t>
  </si>
  <si>
    <t>1468912.0</t>
  </si>
  <si>
    <t>1450201.0</t>
  </si>
  <si>
    <t>317147.0</t>
  </si>
  <si>
    <t>1091886.0</t>
  </si>
  <si>
    <t>87079.0</t>
  </si>
  <si>
    <t>1365441.0</t>
  </si>
  <si>
    <t>1635478.0</t>
  </si>
  <si>
    <t>446131.0</t>
  </si>
  <si>
    <t>1695707.0</t>
  </si>
  <si>
    <t>131188.0</t>
  </si>
  <si>
    <t>Chickasaw</t>
  </si>
  <si>
    <t>760079.0</t>
  </si>
  <si>
    <t>1855229.0</t>
  </si>
  <si>
    <t>1848358.0</t>
  </si>
  <si>
    <t>42306.0</t>
  </si>
  <si>
    <t>1838584.0</t>
  </si>
  <si>
    <t>1838585.0</t>
  </si>
  <si>
    <t>1919153.0</t>
  </si>
  <si>
    <t>1824193.0</t>
  </si>
  <si>
    <t>1922755.0</t>
  </si>
  <si>
    <t>1013857.0</t>
  </si>
  <si>
    <t>1992347.0</t>
  </si>
  <si>
    <t>1488490.0</t>
  </si>
  <si>
    <t>1965403.0</t>
  </si>
  <si>
    <t>1851721.0</t>
  </si>
  <si>
    <t>1851718.0</t>
  </si>
  <si>
    <t>1851719.0</t>
  </si>
  <si>
    <t>1055726.0</t>
  </si>
  <si>
    <t>1798161.0</t>
  </si>
  <si>
    <t>861658.0</t>
  </si>
  <si>
    <t>1966159.0</t>
  </si>
  <si>
    <t>1969951.0</t>
  </si>
  <si>
    <t>1969952.0</t>
  </si>
  <si>
    <t>1878857.0</t>
  </si>
  <si>
    <t>1969953.0</t>
  </si>
  <si>
    <t>23.45</t>
  </si>
  <si>
    <t>1851720.0</t>
  </si>
  <si>
    <t>1969950.0</t>
  </si>
  <si>
    <t>1846819.0</t>
  </si>
  <si>
    <t>871374.0</t>
  </si>
  <si>
    <t>1880892.0</t>
  </si>
  <si>
    <t>195786.0</t>
  </si>
  <si>
    <t>409922.0</t>
  </si>
  <si>
    <t>824571.0</t>
  </si>
  <si>
    <t>1263014.0</t>
  </si>
  <si>
    <t>1537718.0</t>
  </si>
  <si>
    <t>1964891.0</t>
  </si>
  <si>
    <t>284545.0</t>
  </si>
  <si>
    <t>1703231.0</t>
  </si>
  <si>
    <t>814380.0</t>
  </si>
  <si>
    <t>1848297.0</t>
  </si>
  <si>
    <t>1744738.0</t>
  </si>
  <si>
    <t>1702359.0</t>
  </si>
  <si>
    <t>1704367.0</t>
  </si>
  <si>
    <t>786820.0</t>
  </si>
  <si>
    <t>1848296.0</t>
  </si>
  <si>
    <t>1966145.0</t>
  </si>
  <si>
    <t>811016.0</t>
  </si>
  <si>
    <t>790719.0</t>
  </si>
  <si>
    <t>1966147.0</t>
  </si>
  <si>
    <t>1961871.0</t>
  </si>
  <si>
    <t>2000616.0</t>
  </si>
  <si>
    <t>608416.0</t>
  </si>
  <si>
    <t>1862814.0</t>
  </si>
  <si>
    <t>996336.0</t>
  </si>
  <si>
    <t>1225498.0</t>
  </si>
  <si>
    <t>165971.0</t>
  </si>
  <si>
    <t>1999824.0</t>
  </si>
  <si>
    <t>1215819.0</t>
  </si>
  <si>
    <t>386559.0</t>
  </si>
  <si>
    <t>920093.0</t>
  </si>
  <si>
    <t>764996.0</t>
  </si>
  <si>
    <t>1994878.0</t>
  </si>
  <si>
    <t>1921930.0</t>
  </si>
  <si>
    <t>1922113.0</t>
  </si>
  <si>
    <t>399368.0</t>
  </si>
  <si>
    <t>1609221.0</t>
  </si>
  <si>
    <t>1714209.0</t>
  </si>
  <si>
    <t>1559010.0</t>
  </si>
  <si>
    <t>566148.0</t>
  </si>
  <si>
    <t>1742836.0</t>
  </si>
  <si>
    <t>1965922.0</t>
  </si>
  <si>
    <t>1729510.0</t>
  </si>
  <si>
    <t>1664853.0</t>
  </si>
  <si>
    <t>1693453.0</t>
  </si>
  <si>
    <t>1634826.0</t>
  </si>
  <si>
    <t>1664332.0</t>
  </si>
  <si>
    <t>1649759.0</t>
  </si>
  <si>
    <t>1634164.0</t>
  </si>
  <si>
    <t>1615518.0</t>
  </si>
  <si>
    <t>1692433.0</t>
  </si>
  <si>
    <t>1917264.0</t>
  </si>
  <si>
    <t>2001215.0</t>
  </si>
  <si>
    <t>1713142.0</t>
  </si>
  <si>
    <t>36300.0</t>
  </si>
  <si>
    <t>1713824.0</t>
  </si>
  <si>
    <t>1730131.0</t>
  </si>
  <si>
    <t>2001216.0</t>
  </si>
  <si>
    <t>1872670.0</t>
  </si>
  <si>
    <t>60173.0</t>
  </si>
  <si>
    <t>1867273.0</t>
  </si>
  <si>
    <t>1970700.0</t>
  </si>
  <si>
    <t>1445712.0</t>
  </si>
  <si>
    <t>1601845.0</t>
  </si>
  <si>
    <t>1631843.0</t>
  </si>
  <si>
    <t>1224859.0</t>
  </si>
  <si>
    <t>1869966.0</t>
  </si>
  <si>
    <t>1950520.0</t>
  </si>
  <si>
    <t>1870412.0</t>
  </si>
  <si>
    <t>1889809.0</t>
  </si>
  <si>
    <t>1950521.0</t>
  </si>
  <si>
    <t>1889808.0</t>
  </si>
  <si>
    <t>581617.0</t>
  </si>
  <si>
    <t>1667160.0</t>
  </si>
  <si>
    <t>1517461.0</t>
  </si>
  <si>
    <t>1597500.0</t>
  </si>
  <si>
    <t>1038753.0</t>
  </si>
  <si>
    <t>1878558.0</t>
  </si>
  <si>
    <t>361844.0</t>
  </si>
  <si>
    <t>1663147.0</t>
  </si>
  <si>
    <t>1945241.0</t>
  </si>
  <si>
    <t>1945240.0</t>
  </si>
  <si>
    <t>1507618.0</t>
  </si>
  <si>
    <t>395435.0</t>
  </si>
  <si>
    <t>469802.0</t>
  </si>
  <si>
    <t>1036910.0</t>
  </si>
  <si>
    <t>573782.0</t>
  </si>
  <si>
    <t>1903332.0</t>
  </si>
  <si>
    <t>1630278.0</t>
  </si>
  <si>
    <t>1620448.0</t>
  </si>
  <si>
    <t>1622018.0</t>
  </si>
  <si>
    <t>1610434.0</t>
  </si>
  <si>
    <t>159920.0</t>
  </si>
  <si>
    <t>920934.0</t>
  </si>
  <si>
    <t>1995226.0</t>
  </si>
  <si>
    <t>1941498.0</t>
  </si>
  <si>
    <t>607151.0</t>
  </si>
  <si>
    <t>1150679.0</t>
  </si>
  <si>
    <t>Whistler</t>
  </si>
  <si>
    <t>1941497.0</t>
  </si>
  <si>
    <t>1636454.0</t>
  </si>
  <si>
    <t>1703119.0</t>
  </si>
  <si>
    <t>125608.0</t>
  </si>
  <si>
    <t>979129.0</t>
  </si>
  <si>
    <t>1306257.0</t>
  </si>
  <si>
    <t>1559412.0</t>
  </si>
  <si>
    <t>1402349.0</t>
  </si>
  <si>
    <t>241713.0</t>
  </si>
  <si>
    <t>1605281.0</t>
  </si>
  <si>
    <t>1590302.0</t>
  </si>
  <si>
    <t>1943400.0</t>
  </si>
  <si>
    <t>1185595.0</t>
  </si>
  <si>
    <t>373668.0</t>
  </si>
  <si>
    <t>1362612.0</t>
  </si>
  <si>
    <t>1501617.0</t>
  </si>
  <si>
    <t>1473033.0</t>
  </si>
  <si>
    <t>1199702.0</t>
  </si>
  <si>
    <t>1504228.0</t>
  </si>
  <si>
    <t>1171848.0</t>
  </si>
  <si>
    <t>1641621.0</t>
  </si>
  <si>
    <t>1626760.0</t>
  </si>
  <si>
    <t>1642290.0</t>
  </si>
  <si>
    <t>1783628.0</t>
  </si>
  <si>
    <t>754776.0</t>
  </si>
  <si>
    <t>1166086.0</t>
  </si>
  <si>
    <t>1151256.0</t>
  </si>
  <si>
    <t>1065386.0</t>
  </si>
  <si>
    <t>1652759.0</t>
  </si>
  <si>
    <t>1724593.0</t>
  </si>
  <si>
    <t>1650150.0</t>
  </si>
  <si>
    <t>1375144.0</t>
  </si>
  <si>
    <t>1200048.0</t>
  </si>
  <si>
    <t>1966146.0</t>
  </si>
  <si>
    <t>362638.0</t>
  </si>
  <si>
    <t>1745567.0</t>
  </si>
  <si>
    <t>1486336.0</t>
  </si>
  <si>
    <t>1718769.0</t>
  </si>
  <si>
    <t>1166974.0</t>
  </si>
  <si>
    <t>1518871.0</t>
  </si>
  <si>
    <t>284136.0</t>
  </si>
  <si>
    <t>173994.0</t>
  </si>
  <si>
    <t>1683946.0</t>
  </si>
  <si>
    <t>96463.0</t>
  </si>
  <si>
    <t>1581161.0</t>
  </si>
  <si>
    <t>1692580.0</t>
  </si>
  <si>
    <t>72421.0</t>
  </si>
  <si>
    <t>1704724.0</t>
  </si>
  <si>
    <t>1672686.0</t>
  </si>
  <si>
    <t>1267527.0</t>
  </si>
  <si>
    <t>817838.0</t>
  </si>
  <si>
    <t>1630916.0</t>
  </si>
  <si>
    <t>1160502.0</t>
  </si>
  <si>
    <t>1503746.0</t>
  </si>
  <si>
    <t>1560273.0</t>
  </si>
  <si>
    <t>369122.0</t>
  </si>
  <si>
    <t>827588.0</t>
  </si>
  <si>
    <t>1542670.0</t>
  </si>
  <si>
    <t>529219.0</t>
  </si>
  <si>
    <t>462186.0</t>
  </si>
  <si>
    <t>1373549.0</t>
  </si>
  <si>
    <t>138781.0</t>
  </si>
  <si>
    <t>952353.0</t>
  </si>
  <si>
    <t>1078460.0</t>
  </si>
  <si>
    <t>1839043.0</t>
  </si>
  <si>
    <t>204341.0</t>
  </si>
  <si>
    <t>1431837.0</t>
  </si>
  <si>
    <t>1328711.0</t>
  </si>
  <si>
    <t>1430894.0</t>
  </si>
  <si>
    <t>1711248.0</t>
  </si>
  <si>
    <t>1351122.0</t>
  </si>
  <si>
    <t>1511265.0</t>
  </si>
  <si>
    <t>1263396.0</t>
  </si>
  <si>
    <t>1483708.0</t>
  </si>
  <si>
    <t>283442.0</t>
  </si>
  <si>
    <t>258730.0</t>
  </si>
  <si>
    <t>460140.0</t>
  </si>
  <si>
    <t>441591.0</t>
  </si>
  <si>
    <t>1537889.0</t>
  </si>
  <si>
    <t>1643998.0</t>
  </si>
  <si>
    <t>801444.0</t>
  </si>
  <si>
    <t>1005161.0</t>
  </si>
  <si>
    <t>1699391.0</t>
  </si>
  <si>
    <t>1270283.0</t>
  </si>
  <si>
    <t>1199554.0</t>
  </si>
  <si>
    <t>1756532.0</t>
  </si>
  <si>
    <t>1385666.0</t>
  </si>
  <si>
    <t>1606212.0</t>
  </si>
  <si>
    <t>540292.0</t>
  </si>
  <si>
    <t>1517494.0</t>
  </si>
  <si>
    <t>1557834.0</t>
  </si>
  <si>
    <t>1694113.0</t>
  </si>
  <si>
    <t>1505944.0</t>
  </si>
  <si>
    <t>1878016.0</t>
  </si>
  <si>
    <t>1878015.0</t>
  </si>
  <si>
    <t>1516387.0</t>
  </si>
  <si>
    <t>1005358.0</t>
  </si>
  <si>
    <t>415472.0</t>
  </si>
  <si>
    <t>497264.0</t>
  </si>
  <si>
    <t>1466008.0</t>
  </si>
  <si>
    <t>683186.0</t>
  </si>
  <si>
    <t>1538395.0</t>
  </si>
  <si>
    <t>251155.0</t>
  </si>
  <si>
    <t>26844.0</t>
  </si>
  <si>
    <t>967492.0</t>
  </si>
  <si>
    <t>1518358.0</t>
  </si>
  <si>
    <t>274298.0</t>
  </si>
  <si>
    <t>649749.0</t>
  </si>
  <si>
    <t>1644858.0</t>
  </si>
  <si>
    <t>789251.0</t>
  </si>
  <si>
    <t>1534229.0</t>
  </si>
  <si>
    <t>1201585.0</t>
  </si>
  <si>
    <t>226020.0</t>
  </si>
  <si>
    <t>798624.0</t>
  </si>
  <si>
    <t>404588.0</t>
  </si>
  <si>
    <t>1742509.0</t>
  </si>
  <si>
    <t>418897.0</t>
  </si>
  <si>
    <t>1626049.0</t>
  </si>
  <si>
    <t>829140.0</t>
  </si>
  <si>
    <t>1756634.0</t>
  </si>
  <si>
    <t>1803793.0</t>
  </si>
  <si>
    <t>686454.0</t>
  </si>
  <si>
    <t>1530173.0</t>
  </si>
  <si>
    <t>686565.0</t>
  </si>
  <si>
    <t>16533.0</t>
  </si>
  <si>
    <t>254429.0</t>
  </si>
  <si>
    <t>1126739.0</t>
  </si>
  <si>
    <t>150878.0</t>
  </si>
  <si>
    <t>1347148.0</t>
  </si>
  <si>
    <t>145165.0</t>
  </si>
  <si>
    <t>1057219.0</t>
  </si>
  <si>
    <t>279597.0</t>
  </si>
  <si>
    <t>1676566.0</t>
  </si>
  <si>
    <t>88478.0</t>
  </si>
  <si>
    <t>868665.0</t>
  </si>
  <si>
    <t>216663.0</t>
  </si>
  <si>
    <t>224972.0</t>
  </si>
  <si>
    <t>33264.0</t>
  </si>
  <si>
    <t>1262571.0</t>
  </si>
  <si>
    <t>1375701.0</t>
  </si>
  <si>
    <t>126759.0</t>
  </si>
  <si>
    <t>203623.0</t>
  </si>
  <si>
    <t>1386000.0</t>
  </si>
  <si>
    <t>1940351.0</t>
  </si>
  <si>
    <t>90070.0</t>
  </si>
  <si>
    <t>45394.0</t>
  </si>
  <si>
    <t>1837819.0</t>
  </si>
  <si>
    <t>1572026.0</t>
  </si>
  <si>
    <t>103121.0</t>
  </si>
  <si>
    <t>104261.0</t>
  </si>
  <si>
    <t>367818.0</t>
  </si>
  <si>
    <t>150004.0</t>
  </si>
  <si>
    <t>177196.0</t>
  </si>
  <si>
    <t>103068.0</t>
  </si>
  <si>
    <t>401892.0</t>
  </si>
  <si>
    <t>97498.0</t>
  </si>
  <si>
    <t>95781.0</t>
  </si>
  <si>
    <t>90769.0</t>
  </si>
  <si>
    <t>155481.0</t>
  </si>
  <si>
    <t>383597.0</t>
  </si>
  <si>
    <t>1027695.0</t>
  </si>
  <si>
    <t>102006.0</t>
  </si>
  <si>
    <t>104502.0</t>
  </si>
  <si>
    <t>102901.0</t>
  </si>
  <si>
    <t>103394.0</t>
  </si>
  <si>
    <t>1586017.0</t>
  </si>
  <si>
    <t>1298484.0</t>
  </si>
  <si>
    <t>97775.0</t>
  </si>
  <si>
    <t>168803.0</t>
  </si>
  <si>
    <t>1131512.0</t>
  </si>
  <si>
    <t>103184.0</t>
  </si>
  <si>
    <t>228216.0</t>
  </si>
  <si>
    <t>1818761.0</t>
  </si>
  <si>
    <t>161098.0</t>
  </si>
  <si>
    <t>1823946.0</t>
  </si>
  <si>
    <t>181673.0</t>
  </si>
  <si>
    <t>98268.0</t>
  </si>
  <si>
    <t>102318.0</t>
  </si>
  <si>
    <t>177221.0</t>
  </si>
  <si>
    <t>358650.0</t>
  </si>
  <si>
    <t>169711.0</t>
  </si>
  <si>
    <t>102319.0</t>
  </si>
  <si>
    <t>285750.0</t>
  </si>
  <si>
    <t>1700400.0</t>
  </si>
  <si>
    <t>1220476.0</t>
  </si>
  <si>
    <t>407984.0</t>
  </si>
  <si>
    <t>290330.0</t>
  </si>
  <si>
    <t>123992.0</t>
  </si>
  <si>
    <t>136390.0</t>
  </si>
  <si>
    <t>98349.0</t>
  </si>
  <si>
    <t>183255.0</t>
  </si>
  <si>
    <t>378914.0</t>
  </si>
  <si>
    <t>220177.0</t>
  </si>
  <si>
    <t>369429.0</t>
  </si>
  <si>
    <t>1765456.0</t>
  </si>
  <si>
    <t>1820027.0</t>
  </si>
  <si>
    <t>183976.0</t>
  </si>
  <si>
    <t>110039.0</t>
  </si>
  <si>
    <t>97978.0</t>
  </si>
  <si>
    <t>97517.0</t>
  </si>
  <si>
    <t>104869.0</t>
  </si>
  <si>
    <t>1644853.0</t>
  </si>
  <si>
    <t>860442.0</t>
  </si>
  <si>
    <t>1700093.0</t>
  </si>
  <si>
    <t>144854.0</t>
  </si>
  <si>
    <t>55110.0</t>
  </si>
  <si>
    <t>413827.0</t>
  </si>
  <si>
    <t>979363.0</t>
  </si>
  <si>
    <t>904422.0</t>
  </si>
  <si>
    <t>110243.0</t>
  </si>
  <si>
    <t>1999033.0</t>
  </si>
  <si>
    <t>1644060.0</t>
  </si>
  <si>
    <t>1862126.0</t>
  </si>
  <si>
    <t>1971829.0</t>
  </si>
  <si>
    <t>1869551.0</t>
  </si>
  <si>
    <t>1862125.0</t>
  </si>
  <si>
    <t>65038.0</t>
  </si>
  <si>
    <t>1884973.0</t>
  </si>
  <si>
    <t>1862128.0</t>
  </si>
  <si>
    <t>1884974.0</t>
  </si>
  <si>
    <t>70950.0</t>
  </si>
  <si>
    <t>1886488.0</t>
  </si>
  <si>
    <t>62832.0</t>
  </si>
  <si>
    <t>1884975.0</t>
  </si>
  <si>
    <t>1886490.0</t>
  </si>
  <si>
    <t>54208.0</t>
  </si>
  <si>
    <t>1886483.0</t>
  </si>
  <si>
    <t>1886482.0</t>
  </si>
  <si>
    <t>1926501.0</t>
  </si>
  <si>
    <t>1926495.0</t>
  </si>
  <si>
    <t>1926500.0</t>
  </si>
  <si>
    <t>1926499.0</t>
  </si>
  <si>
    <t>1926498.0</t>
  </si>
  <si>
    <t>44044.0</t>
  </si>
  <si>
    <t>1886491.0</t>
  </si>
  <si>
    <t>1886487.0</t>
  </si>
  <si>
    <t>1886481.0</t>
  </si>
  <si>
    <t>1886484.0</t>
  </si>
  <si>
    <t>1886486.0</t>
  </si>
  <si>
    <t>36036.0</t>
  </si>
  <si>
    <t>1886485.0</t>
  </si>
  <si>
    <t>54120.0</t>
  </si>
  <si>
    <t>1886489.0</t>
  </si>
  <si>
    <t>1926496.0</t>
  </si>
  <si>
    <t>1926497.0</t>
  </si>
  <si>
    <t>1926494.0</t>
  </si>
  <si>
    <t>1926502.0</t>
  </si>
  <si>
    <t>54148.0</t>
  </si>
  <si>
    <t>1862127.0</t>
  </si>
  <si>
    <t>1926503.0</t>
  </si>
  <si>
    <t>1335302.0</t>
  </si>
  <si>
    <t>1994614.0</t>
  </si>
  <si>
    <t>918037.0</t>
  </si>
  <si>
    <t>1886573.0</t>
  </si>
  <si>
    <t>829039.0</t>
  </si>
  <si>
    <t>1884875.0</t>
  </si>
  <si>
    <t>1941853.0</t>
  </si>
  <si>
    <t>560275.0</t>
  </si>
  <si>
    <t>384603.0</t>
  </si>
  <si>
    <t>763181.0</t>
  </si>
  <si>
    <t>1213274.0</t>
  </si>
  <si>
    <t>1245796.0</t>
  </si>
  <si>
    <t>435987.0</t>
  </si>
  <si>
    <t>920281.0</t>
  </si>
  <si>
    <t>1670800.0</t>
  </si>
  <si>
    <t>501019.0</t>
  </si>
  <si>
    <t>672544.0</t>
  </si>
  <si>
    <t>500881.0</t>
  </si>
  <si>
    <t>921326.0</t>
  </si>
  <si>
    <t>151280.0</t>
  </si>
  <si>
    <t>1307920.0</t>
  </si>
  <si>
    <t>1307901.0</t>
  </si>
  <si>
    <t>1307902.0</t>
  </si>
  <si>
    <t>1307897.0</t>
  </si>
  <si>
    <t>1307899.0</t>
  </si>
  <si>
    <t>1307900.0</t>
  </si>
  <si>
    <t>1307903.0</t>
  </si>
  <si>
    <t>1307896.0</t>
  </si>
  <si>
    <t>1446019.0</t>
  </si>
  <si>
    <t>1446018.0</t>
  </si>
  <si>
    <t>1446020.0</t>
  </si>
  <si>
    <t>555913.0</t>
  </si>
  <si>
    <t>2000919.0</t>
  </si>
  <si>
    <t>484098.0</t>
  </si>
  <si>
    <t>466810.0</t>
  </si>
  <si>
    <t>328978.0</t>
  </si>
  <si>
    <t>1359163.0</t>
  </si>
  <si>
    <t>446979.0</t>
  </si>
  <si>
    <t>1563562.0</t>
  </si>
  <si>
    <t>1140473.0</t>
  </si>
  <si>
    <t>312448.0</t>
  </si>
  <si>
    <t>466755.0</t>
  </si>
  <si>
    <t>744060.0</t>
  </si>
  <si>
    <t>30718.0</t>
  </si>
  <si>
    <t>818647.0</t>
  </si>
  <si>
    <t>1978775.0</t>
  </si>
  <si>
    <t>192380.0</t>
  </si>
  <si>
    <t>180485.0</t>
  </si>
  <si>
    <t>186894.0</t>
  </si>
  <si>
    <t>819882.0</t>
  </si>
  <si>
    <t>248905.0</t>
  </si>
  <si>
    <t>128119.0</t>
  </si>
  <si>
    <t>10317.0</t>
  </si>
  <si>
    <t>1937051.0</t>
  </si>
  <si>
    <t>119215.0</t>
  </si>
  <si>
    <t>426893.0</t>
  </si>
  <si>
    <t>905564.0</t>
  </si>
  <si>
    <t>151972.0</t>
  </si>
  <si>
    <t>1552202.0</t>
  </si>
  <si>
    <t>689885.0</t>
  </si>
  <si>
    <t>258976.0</t>
  </si>
  <si>
    <t>69001.0</t>
  </si>
  <si>
    <t>209235.0</t>
  </si>
  <si>
    <t>727489.0</t>
  </si>
  <si>
    <t>239342.0</t>
  </si>
  <si>
    <t>1246067.0</t>
  </si>
  <si>
    <t>51857.0</t>
  </si>
  <si>
    <t>834774.0</t>
  </si>
  <si>
    <t>619288.0</t>
  </si>
  <si>
    <t>232150.0</t>
  </si>
  <si>
    <t>76808.0</t>
  </si>
  <si>
    <t>333474.0</t>
  </si>
  <si>
    <t>803770.0</t>
  </si>
  <si>
    <t>111620.0</t>
  </si>
  <si>
    <t>192966.0</t>
  </si>
  <si>
    <t>97977.0</t>
  </si>
  <si>
    <t>1909097.0</t>
  </si>
  <si>
    <t>1543507.0</t>
  </si>
  <si>
    <t>590886.0</t>
  </si>
  <si>
    <t>1307540.0</t>
  </si>
  <si>
    <t>985685.0</t>
  </si>
  <si>
    <t>321246.0</t>
  </si>
  <si>
    <t>1837669.0</t>
  </si>
  <si>
    <t>1937791.0</t>
  </si>
  <si>
    <t>818078.0</t>
  </si>
  <si>
    <t>712714.0</t>
  </si>
  <si>
    <t>863699.0</t>
  </si>
  <si>
    <t>Orrville</t>
  </si>
  <si>
    <t>1945851.0</t>
  </si>
  <si>
    <t>1047500.0</t>
  </si>
  <si>
    <t>1909221.0</t>
  </si>
  <si>
    <t>1909219.0</t>
  </si>
  <si>
    <t>1909183.0</t>
  </si>
  <si>
    <t>Gee's Bend</t>
  </si>
  <si>
    <t>764040.0</t>
  </si>
  <si>
    <t>915117.0</t>
  </si>
  <si>
    <t>1137508.0</t>
  </si>
  <si>
    <t>386082.0</t>
  </si>
  <si>
    <t>437079.0</t>
  </si>
  <si>
    <t>330170.0</t>
  </si>
  <si>
    <t>676804.0</t>
  </si>
  <si>
    <t>692022.0</t>
  </si>
  <si>
    <t>265752.0</t>
  </si>
  <si>
    <t>1026054.0</t>
  </si>
  <si>
    <t>1906386.0</t>
  </si>
  <si>
    <t>1840161.0</t>
  </si>
  <si>
    <t>1245105.0</t>
  </si>
  <si>
    <t>114363.0</t>
  </si>
  <si>
    <t>197966.0</t>
  </si>
  <si>
    <t>1867983.0</t>
  </si>
  <si>
    <t>1273101.0</t>
  </si>
  <si>
    <t>1548538.0</t>
  </si>
  <si>
    <t>1865317.0</t>
  </si>
  <si>
    <t>1995139.0</t>
  </si>
  <si>
    <t>1951076.0</t>
  </si>
  <si>
    <t>1922482.0</t>
  </si>
  <si>
    <t>453248.0</t>
  </si>
  <si>
    <t>420849.0</t>
  </si>
  <si>
    <t>1844354.0</t>
  </si>
  <si>
    <t>696285.0</t>
  </si>
  <si>
    <t>1944809.0</t>
  </si>
  <si>
    <t>1944810.0</t>
  </si>
  <si>
    <t>1944811.0</t>
  </si>
  <si>
    <t>1944819.0</t>
  </si>
  <si>
    <t>1944813.0</t>
  </si>
  <si>
    <t>1944815.0</t>
  </si>
  <si>
    <t>1806539.0</t>
  </si>
  <si>
    <t>1886568.0</t>
  </si>
  <si>
    <t>108553.0</t>
  </si>
  <si>
    <t>755087.0</t>
  </si>
  <si>
    <t>738663.0</t>
  </si>
  <si>
    <t>1651455.0</t>
  </si>
  <si>
    <t>1093631.0</t>
  </si>
  <si>
    <t>804033.0</t>
  </si>
  <si>
    <t>1213082.0</t>
  </si>
  <si>
    <t>1336270.0</t>
  </si>
  <si>
    <t>1805048.0</t>
  </si>
  <si>
    <t>1402092.0</t>
  </si>
  <si>
    <t>408678.0</t>
  </si>
  <si>
    <t>1031840.0</t>
  </si>
  <si>
    <t>1402099.0</t>
  </si>
  <si>
    <t>700862.0</t>
  </si>
  <si>
    <t>1033970.0</t>
  </si>
  <si>
    <t>1170603.0</t>
  </si>
  <si>
    <t>472539.0</t>
  </si>
  <si>
    <t>Millers Ferry</t>
  </si>
  <si>
    <t>919476.0</t>
  </si>
  <si>
    <t>1089443.0</t>
  </si>
  <si>
    <t>1213580.0</t>
  </si>
  <si>
    <t>1106415.0</t>
  </si>
  <si>
    <t>1963176.0</t>
  </si>
  <si>
    <t>1869848.0</t>
  </si>
  <si>
    <t>1869849.0</t>
  </si>
  <si>
    <t>1963177.0</t>
  </si>
  <si>
    <t>913366.0</t>
  </si>
  <si>
    <t>Catherine</t>
  </si>
  <si>
    <t>645783.0</t>
  </si>
  <si>
    <t>1174979.0</t>
  </si>
  <si>
    <t>1138209.0</t>
  </si>
  <si>
    <t>1909373.0</t>
  </si>
  <si>
    <t>126545.0</t>
  </si>
  <si>
    <t>1995795.0</t>
  </si>
  <si>
    <t>1066588.0</t>
  </si>
  <si>
    <t>1868473.0</t>
  </si>
  <si>
    <t>1919024.0</t>
  </si>
  <si>
    <t>417453.0</t>
  </si>
  <si>
    <t>461679.0</t>
  </si>
  <si>
    <t>1919926.0</t>
  </si>
  <si>
    <t>1466129.0</t>
  </si>
  <si>
    <t>1866236.0</t>
  </si>
  <si>
    <t>Jones</t>
  </si>
  <si>
    <t>1762019.0</t>
  </si>
  <si>
    <t>1272580.0</t>
  </si>
  <si>
    <t>695506.0</t>
  </si>
  <si>
    <t>1948900.0</t>
  </si>
  <si>
    <t>1948901.0</t>
  </si>
  <si>
    <t>1948902.0</t>
  </si>
  <si>
    <t>1898556.0</t>
  </si>
  <si>
    <t>1865202.0</t>
  </si>
  <si>
    <t>1906309.0</t>
  </si>
  <si>
    <t>1864382.0</t>
  </si>
  <si>
    <t>1550548.0</t>
  </si>
  <si>
    <t>1951077.0</t>
  </si>
  <si>
    <t>871464.0</t>
  </si>
  <si>
    <t>1072317.0</t>
  </si>
  <si>
    <t>696547.0</t>
  </si>
  <si>
    <t>1163280.0</t>
  </si>
  <si>
    <t>1848123.0</t>
  </si>
  <si>
    <t>1926609.0</t>
  </si>
  <si>
    <t>1893778.0</t>
  </si>
  <si>
    <t>1334572.0</t>
  </si>
  <si>
    <t>1996222.0</t>
  </si>
  <si>
    <t>1899161.0</t>
  </si>
  <si>
    <t>1899162.0</t>
  </si>
  <si>
    <t>1351998.0</t>
  </si>
  <si>
    <t>1623586.0</t>
  </si>
  <si>
    <t>392312.0</t>
  </si>
  <si>
    <t>407072.0</t>
  </si>
  <si>
    <t>91384.0</t>
  </si>
  <si>
    <t>565814.0</t>
  </si>
  <si>
    <t>1676686.0</t>
  </si>
  <si>
    <t>769815.0</t>
  </si>
  <si>
    <t>310190.0</t>
  </si>
  <si>
    <t>351502.0</t>
  </si>
  <si>
    <t>1766167.0</t>
  </si>
  <si>
    <t>359162.0</t>
  </si>
  <si>
    <t>43352.0</t>
  </si>
  <si>
    <t>207191.0</t>
  </si>
  <si>
    <t>422850.0</t>
  </si>
  <si>
    <t>1116973.0</t>
  </si>
  <si>
    <t>255586.0</t>
  </si>
  <si>
    <t>177569.0</t>
  </si>
  <si>
    <t>1821453.0</t>
  </si>
  <si>
    <t>480444.0</t>
  </si>
  <si>
    <t>1817607.0</t>
  </si>
  <si>
    <t>374221.0</t>
  </si>
  <si>
    <t>98914.0</t>
  </si>
  <si>
    <t>1059511.0</t>
  </si>
  <si>
    <t>84443.0</t>
  </si>
  <si>
    <t>1812595.0</t>
  </si>
  <si>
    <t>1076825.0</t>
  </si>
  <si>
    <t>250654.0</t>
  </si>
  <si>
    <t>1500998.0</t>
  </si>
  <si>
    <t>546539.0</t>
  </si>
  <si>
    <t>479948.0</t>
  </si>
  <si>
    <t>929855.0</t>
  </si>
  <si>
    <t>941691.0</t>
  </si>
  <si>
    <t>930122.0</t>
  </si>
  <si>
    <t>547189.0</t>
  </si>
  <si>
    <t>938408.0</t>
  </si>
  <si>
    <t>941562.0</t>
  </si>
  <si>
    <t>934355.0</t>
  </si>
  <si>
    <t>938259.0</t>
  </si>
  <si>
    <t>216803.0</t>
  </si>
  <si>
    <t>1500997.0</t>
  </si>
  <si>
    <t>442206.0</t>
  </si>
  <si>
    <t>1500999.0</t>
  </si>
  <si>
    <t>639913.0</t>
  </si>
  <si>
    <t>1258271.0</t>
  </si>
  <si>
    <t>712941.0</t>
  </si>
  <si>
    <t>760887.0</t>
  </si>
  <si>
    <t>1717026.0</t>
  </si>
  <si>
    <t>1331948.0</t>
  </si>
  <si>
    <t>1325700.0</t>
  </si>
  <si>
    <t>1364314.0</t>
  </si>
  <si>
    <t>77960.0</t>
  </si>
  <si>
    <t>932040.0</t>
  </si>
  <si>
    <t>873178.0</t>
  </si>
  <si>
    <t>1909069.0</t>
  </si>
  <si>
    <t>257699.0</t>
  </si>
  <si>
    <t>1390101.0</t>
  </si>
  <si>
    <t>1379781.0</t>
  </si>
  <si>
    <t>1367945.0</t>
  </si>
  <si>
    <t>922059.0</t>
  </si>
  <si>
    <t>1724217.0</t>
  </si>
  <si>
    <t>1732691.0</t>
  </si>
  <si>
    <t>891377.0</t>
  </si>
  <si>
    <t>Beauregard</t>
  </si>
  <si>
    <t>1200876.0</t>
  </si>
  <si>
    <t>321823.0</t>
  </si>
  <si>
    <t>190506.0</t>
  </si>
  <si>
    <t>1288055.0</t>
  </si>
  <si>
    <t>1804162.0</t>
  </si>
  <si>
    <t>862382.0</t>
  </si>
  <si>
    <t>609656.0</t>
  </si>
  <si>
    <t>1267819.0</t>
  </si>
  <si>
    <t>1475846.0</t>
  </si>
  <si>
    <t>622796.0</t>
  </si>
  <si>
    <t>299799.0</t>
  </si>
  <si>
    <t>1400216.0</t>
  </si>
  <si>
    <t>268148.0</t>
  </si>
  <si>
    <t>293827.0</t>
  </si>
  <si>
    <t>624413.0</t>
  </si>
  <si>
    <t>610131.0</t>
  </si>
  <si>
    <t>1192670.0</t>
  </si>
  <si>
    <t>1511212.0</t>
  </si>
  <si>
    <t>1010729.0</t>
  </si>
  <si>
    <t>1678092.0</t>
  </si>
  <si>
    <t>874083.0</t>
  </si>
  <si>
    <t>1408424.0</t>
  </si>
  <si>
    <t>1685326.0</t>
  </si>
  <si>
    <t>748798.0</t>
  </si>
  <si>
    <t>374169.0</t>
  </si>
  <si>
    <t>1437083.0</t>
  </si>
  <si>
    <t>807948.0</t>
  </si>
  <si>
    <t>381415.0</t>
  </si>
  <si>
    <t>1485925.0</t>
  </si>
  <si>
    <t>1792045.0</t>
  </si>
  <si>
    <t>919982.0</t>
  </si>
  <si>
    <t>1011072.0</t>
  </si>
  <si>
    <t>1367604.0</t>
  </si>
  <si>
    <t>378915.0</t>
  </si>
  <si>
    <t>1427477.0</t>
  </si>
  <si>
    <t>1033352.0</t>
  </si>
  <si>
    <t>1121872.0</t>
  </si>
  <si>
    <t>1450669.0</t>
  </si>
  <si>
    <t>413011.0</t>
  </si>
  <si>
    <t>Lanett</t>
  </si>
  <si>
    <t>1084453.0</t>
  </si>
  <si>
    <t>1689520.0</t>
  </si>
  <si>
    <t>321533.0</t>
  </si>
  <si>
    <t>33970.0</t>
  </si>
  <si>
    <t>1391936.0</t>
  </si>
  <si>
    <t>1780562.0</t>
  </si>
  <si>
    <t>1858215.0</t>
  </si>
  <si>
    <t>1395363.0</t>
  </si>
  <si>
    <t>16284.0</t>
  </si>
  <si>
    <t>47614.0</t>
  </si>
  <si>
    <t>1473106.0</t>
  </si>
  <si>
    <t>929374.0</t>
  </si>
  <si>
    <t>767604.0</t>
  </si>
  <si>
    <t>94919.0</t>
  </si>
  <si>
    <t>1804075.0</t>
  </si>
  <si>
    <t>1027347.0</t>
  </si>
  <si>
    <t>1162203.0</t>
  </si>
  <si>
    <t>701965.0</t>
  </si>
  <si>
    <t>486950.0</t>
  </si>
  <si>
    <t>355964.0</t>
  </si>
  <si>
    <t>712940.0</t>
  </si>
  <si>
    <t>19732.0</t>
  </si>
  <si>
    <t>1059022.0</t>
  </si>
  <si>
    <t>1909081.0</t>
  </si>
  <si>
    <t>992514.0</t>
  </si>
  <si>
    <t>800050.0</t>
  </si>
  <si>
    <t>1534579.0</t>
  </si>
  <si>
    <t>1063089.0</t>
  </si>
  <si>
    <t>1588296.0</t>
  </si>
  <si>
    <t>950548.0</t>
  </si>
  <si>
    <t>1909019.0</t>
  </si>
  <si>
    <t>1909075.0</t>
  </si>
  <si>
    <t>81769.0</t>
  </si>
  <si>
    <t>791671.0</t>
  </si>
  <si>
    <t>1670798.0</t>
  </si>
  <si>
    <t>1909070.0</t>
  </si>
  <si>
    <t>74414.0</t>
  </si>
  <si>
    <t>948539.0</t>
  </si>
  <si>
    <t>1707652.0</t>
  </si>
  <si>
    <t>1861785.0</t>
  </si>
  <si>
    <t>485240.0</t>
  </si>
  <si>
    <t>594293.0</t>
  </si>
  <si>
    <t>1839725.0</t>
  </si>
  <si>
    <t>1878435.0</t>
  </si>
  <si>
    <t>1963587.0</t>
  </si>
  <si>
    <t>1472459.0</t>
  </si>
  <si>
    <t>159949.0</t>
  </si>
  <si>
    <t>708730.0</t>
  </si>
  <si>
    <t>1883377.0</t>
  </si>
  <si>
    <t>1636004.0</t>
  </si>
  <si>
    <t>1918052.0</t>
  </si>
  <si>
    <t>1866566.0</t>
  </si>
  <si>
    <t>1808018.0</t>
  </si>
  <si>
    <t>1965305.0</t>
  </si>
  <si>
    <t>95031.0</t>
  </si>
  <si>
    <t>49.71</t>
  </si>
  <si>
    <t>146222.0</t>
  </si>
  <si>
    <t>199624.0</t>
  </si>
  <si>
    <t>336700.0</t>
  </si>
  <si>
    <t>1646451.0</t>
  </si>
  <si>
    <t>369790.0</t>
  </si>
  <si>
    <t>1574727.0</t>
  </si>
  <si>
    <t>1658573.0</t>
  </si>
  <si>
    <t>1777873.0</t>
  </si>
  <si>
    <t>1858347.0</t>
  </si>
  <si>
    <t>727811.0</t>
  </si>
  <si>
    <t>365877.0</t>
  </si>
  <si>
    <t>764904.0</t>
  </si>
  <si>
    <t>822425.0</t>
  </si>
  <si>
    <t>1297638.0</t>
  </si>
  <si>
    <t>1336242.0</t>
  </si>
  <si>
    <t>1909064.0</t>
  </si>
  <si>
    <t>253174.0</t>
  </si>
  <si>
    <t>1866698.0</t>
  </si>
  <si>
    <t>1055205.0</t>
  </si>
  <si>
    <t>1702567.0</t>
  </si>
  <si>
    <t>1864380.0</t>
  </si>
  <si>
    <t>1909021.0</t>
  </si>
  <si>
    <t>1909022.0</t>
  </si>
  <si>
    <t>1864381.0</t>
  </si>
  <si>
    <t>1909020.0</t>
  </si>
  <si>
    <t>1947263.0</t>
  </si>
  <si>
    <t>1952704.0</t>
  </si>
  <si>
    <t>1911419.0</t>
  </si>
  <si>
    <t>1893758.0</t>
  </si>
  <si>
    <t>529132.0</t>
  </si>
  <si>
    <t>491612.0</t>
  </si>
  <si>
    <t>149018.0</t>
  </si>
  <si>
    <t>1900534.0</t>
  </si>
  <si>
    <t>1909076.0</t>
  </si>
  <si>
    <t>1502467.0</t>
  </si>
  <si>
    <t>1909074.0</t>
  </si>
  <si>
    <t>205721.0</t>
  </si>
  <si>
    <t>1808657.0</t>
  </si>
  <si>
    <t>1572500.0</t>
  </si>
  <si>
    <t>375271.0</t>
  </si>
  <si>
    <t>268380.0</t>
  </si>
  <si>
    <t>73801.0</t>
  </si>
  <si>
    <t>594707.0</t>
  </si>
  <si>
    <t>503365.0</t>
  </si>
  <si>
    <t>1997394.0</t>
  </si>
  <si>
    <t>30504000.0</t>
  </si>
  <si>
    <t>1271.88</t>
  </si>
  <si>
    <t>1856161.0</t>
  </si>
  <si>
    <t>563034.0</t>
  </si>
  <si>
    <t>258404.0</t>
  </si>
  <si>
    <t>217660.0</t>
  </si>
  <si>
    <t>1580133.0</t>
  </si>
  <si>
    <t>479399.0</t>
  </si>
  <si>
    <t>594294.0</t>
  </si>
  <si>
    <t>1910720.0</t>
  </si>
  <si>
    <t>424399.0</t>
  </si>
  <si>
    <t>474799.0</t>
  </si>
  <si>
    <t>452499.0</t>
  </si>
  <si>
    <t>447799.0</t>
  </si>
  <si>
    <t>502899.0</t>
  </si>
  <si>
    <t>457399.0</t>
  </si>
  <si>
    <t>720653.0</t>
  </si>
  <si>
    <t>509299.0</t>
  </si>
  <si>
    <t>1425544.0</t>
  </si>
  <si>
    <t>527499.0</t>
  </si>
  <si>
    <t>810023.0</t>
  </si>
  <si>
    <t>354100.0</t>
  </si>
  <si>
    <t>1491527.0</t>
  </si>
  <si>
    <t>570099.0</t>
  </si>
  <si>
    <t>423699.0</t>
  </si>
  <si>
    <t>565799.0</t>
  </si>
  <si>
    <t>470899.0</t>
  </si>
  <si>
    <t>519099.0</t>
  </si>
  <si>
    <t>528999.0</t>
  </si>
  <si>
    <t>420299.0</t>
  </si>
  <si>
    <t>404899.0</t>
  </si>
  <si>
    <t>452199.0</t>
  </si>
  <si>
    <t>439099.0</t>
  </si>
  <si>
    <t>500599.0</t>
  </si>
  <si>
    <t>415899.0</t>
  </si>
  <si>
    <t>457699.0</t>
  </si>
  <si>
    <t>364299.0</t>
  </si>
  <si>
    <t>422399.0</t>
  </si>
  <si>
    <t>461799.0</t>
  </si>
  <si>
    <t>494099.0</t>
  </si>
  <si>
    <t>479599.0</t>
  </si>
  <si>
    <t>454799.0</t>
  </si>
  <si>
    <t>400099.0</t>
  </si>
  <si>
    <t>414399.0</t>
  </si>
  <si>
    <t>477299.0</t>
  </si>
  <si>
    <t>416699.0</t>
  </si>
  <si>
    <t>500699.0</t>
  </si>
  <si>
    <t>403099.0</t>
  </si>
  <si>
    <t>418299.0</t>
  </si>
  <si>
    <t>449399.0</t>
  </si>
  <si>
    <t>432099.0</t>
  </si>
  <si>
    <t>1894183.0</t>
  </si>
  <si>
    <t>405899.0</t>
  </si>
  <si>
    <t>376699.0</t>
  </si>
  <si>
    <t>877881.0</t>
  </si>
  <si>
    <t>389699.0</t>
  </si>
  <si>
    <t>346199.0</t>
  </si>
  <si>
    <t>442599.0</t>
  </si>
  <si>
    <t>397399.0</t>
  </si>
  <si>
    <t>448699.0</t>
  </si>
  <si>
    <t>424699.0</t>
  </si>
  <si>
    <t>1127685.0</t>
  </si>
  <si>
    <t>79588.0</t>
  </si>
  <si>
    <t>624930.0</t>
  </si>
  <si>
    <t>1985333.0</t>
  </si>
  <si>
    <t>274487.0</t>
  </si>
  <si>
    <t>495965.0</t>
  </si>
  <si>
    <t>768595.0</t>
  </si>
  <si>
    <t>665027.0</t>
  </si>
  <si>
    <t>264399.0</t>
  </si>
  <si>
    <t>1979969.0</t>
  </si>
  <si>
    <t>254099.0</t>
  </si>
  <si>
    <t>356299.0</t>
  </si>
  <si>
    <t>485050.0</t>
  </si>
  <si>
    <t>679818.0</t>
  </si>
  <si>
    <t>546472.0</t>
  </si>
  <si>
    <t>215313.0</t>
  </si>
  <si>
    <t>1105596.0</t>
  </si>
  <si>
    <t>822119.0</t>
  </si>
  <si>
    <t>320799.0</t>
  </si>
  <si>
    <t>594538.0</t>
  </si>
  <si>
    <t>206721.0</t>
  </si>
  <si>
    <t>67649.0</t>
  </si>
  <si>
    <t>248099.0</t>
  </si>
  <si>
    <t>321534.0</t>
  </si>
  <si>
    <t>256099.0</t>
  </si>
  <si>
    <t>260199.0</t>
  </si>
  <si>
    <t>264499.0</t>
  </si>
  <si>
    <t>274499.0</t>
  </si>
  <si>
    <t>310199.0</t>
  </si>
  <si>
    <t>315099.0</t>
  </si>
  <si>
    <t>568777.0</t>
  </si>
  <si>
    <t>119956.0</t>
  </si>
  <si>
    <t>213921.0</t>
  </si>
  <si>
    <t>664384.0</t>
  </si>
  <si>
    <t>407194.0</t>
  </si>
  <si>
    <t>660452.0</t>
  </si>
  <si>
    <t>660451.0</t>
  </si>
  <si>
    <t>1326396.0</t>
  </si>
  <si>
    <t>277399.0</t>
  </si>
  <si>
    <t>1286832.0</t>
  </si>
  <si>
    <t>1712612.0</t>
  </si>
  <si>
    <t>1456532.0</t>
  </si>
  <si>
    <t>758336.0</t>
  </si>
  <si>
    <t>1513794.0</t>
  </si>
  <si>
    <t>249548.0</t>
  </si>
  <si>
    <t>1317132.0</t>
  </si>
  <si>
    <t>263251.0</t>
  </si>
  <si>
    <t>215471.0</t>
  </si>
  <si>
    <t>1329402.0</t>
  </si>
  <si>
    <t>1909067.0</t>
  </si>
  <si>
    <t>1804952.0</t>
  </si>
  <si>
    <t>1801053.0</t>
  </si>
  <si>
    <t>1891772.0</t>
  </si>
  <si>
    <t>1891769.0</t>
  </si>
  <si>
    <t>1891770.0</t>
  </si>
  <si>
    <t>1891773.0</t>
  </si>
  <si>
    <t>1891771.0</t>
  </si>
  <si>
    <t>1569630.0</t>
  </si>
  <si>
    <t>444741.0</t>
  </si>
  <si>
    <t>215699.0</t>
  </si>
  <si>
    <t>83931.0</t>
  </si>
  <si>
    <t>238283.0</t>
  </si>
  <si>
    <t>170281.0</t>
  </si>
  <si>
    <t>1259933.0</t>
  </si>
  <si>
    <t>1313870.0</t>
  </si>
  <si>
    <t>1568369.0</t>
  </si>
  <si>
    <t>1531335.0</t>
  </si>
  <si>
    <t>1383057.0</t>
  </si>
  <si>
    <t>1486490.0</t>
  </si>
  <si>
    <t>1177626.0</t>
  </si>
  <si>
    <t>451855.0</t>
  </si>
  <si>
    <t>356616.0</t>
  </si>
  <si>
    <t>315136.0</t>
  </si>
  <si>
    <t>765474.0</t>
  </si>
  <si>
    <t>237623.0</t>
  </si>
  <si>
    <t>182831.0</t>
  </si>
  <si>
    <t>178931.0</t>
  </si>
  <si>
    <t>244979.0</t>
  </si>
  <si>
    <t>184367.0</t>
  </si>
  <si>
    <t>412371.0</t>
  </si>
  <si>
    <t>1500996.0</t>
  </si>
  <si>
    <t>422434.0</t>
  </si>
  <si>
    <t>632970.0</t>
  </si>
  <si>
    <t>417429.0</t>
  </si>
  <si>
    <t>1909061.0</t>
  </si>
  <si>
    <t>481086.0</t>
  </si>
  <si>
    <t>720933.0</t>
  </si>
  <si>
    <t>399687.0</t>
  </si>
  <si>
    <t>715688.0</t>
  </si>
  <si>
    <t>1406009.0</t>
  </si>
  <si>
    <t>1197424.0</t>
  </si>
  <si>
    <t>1765182.0</t>
  </si>
  <si>
    <t>471099.0</t>
  </si>
  <si>
    <t>167765.0</t>
  </si>
  <si>
    <t>1859562.0</t>
  </si>
  <si>
    <t>1690215.0</t>
  </si>
  <si>
    <t>869055.0</t>
  </si>
  <si>
    <t>1932321.0</t>
  </si>
  <si>
    <t>606863.0</t>
  </si>
  <si>
    <t>1522607.0</t>
  </si>
  <si>
    <t>1182478.0</t>
  </si>
  <si>
    <t>180088.0</t>
  </si>
  <si>
    <t>1951988.0</t>
  </si>
  <si>
    <t>923525.0</t>
  </si>
  <si>
    <t>403560.0</t>
  </si>
  <si>
    <t>943207.0</t>
  </si>
  <si>
    <t>1543075.0</t>
  </si>
  <si>
    <t>142567.0</t>
  </si>
  <si>
    <t>1219292.0</t>
  </si>
  <si>
    <t>1546848.0</t>
  </si>
  <si>
    <t>1645076.0</t>
  </si>
  <si>
    <t>352914.0</t>
  </si>
  <si>
    <t>130854.0</t>
  </si>
  <si>
    <t>1887104.0</t>
  </si>
  <si>
    <t>1932049.0</t>
  </si>
  <si>
    <t>1470954.0</t>
  </si>
  <si>
    <t>1357804.0</t>
  </si>
  <si>
    <t>473036.0</t>
  </si>
  <si>
    <t>229364.0</t>
  </si>
  <si>
    <t>69214.0</t>
  </si>
  <si>
    <t>396922.0</t>
  </si>
  <si>
    <t>1572529.0</t>
  </si>
  <si>
    <t>1682068.0</t>
  </si>
  <si>
    <t>1764451.0</t>
  </si>
  <si>
    <t>107307.0</t>
  </si>
  <si>
    <t>1585823.0</t>
  </si>
  <si>
    <t>66713.0</t>
  </si>
  <si>
    <t>1047486.0</t>
  </si>
  <si>
    <t>663677.0</t>
  </si>
  <si>
    <t>1230486.0</t>
  </si>
  <si>
    <t>112633.0</t>
  </si>
  <si>
    <t>585466.0</t>
  </si>
  <si>
    <t>1887103.0</t>
  </si>
  <si>
    <t>331629.0</t>
  </si>
  <si>
    <t>123439.0</t>
  </si>
  <si>
    <t>844952.0</t>
  </si>
  <si>
    <t>1193482.0</t>
  </si>
  <si>
    <t>142280.0</t>
  </si>
  <si>
    <t>747170.0</t>
  </si>
  <si>
    <t>1617342.0</t>
  </si>
  <si>
    <t>278914.0</t>
  </si>
  <si>
    <t>107761.0</t>
  </si>
  <si>
    <t>1681599.0</t>
  </si>
  <si>
    <t>1602538.0</t>
  </si>
  <si>
    <t>765629.0</t>
  </si>
  <si>
    <t>1609561.0</t>
  </si>
  <si>
    <t>1577551.0</t>
  </si>
  <si>
    <t>1472424.0</t>
  </si>
  <si>
    <t>1243963.0</t>
  </si>
  <si>
    <t>673465.0</t>
  </si>
  <si>
    <t>684636.0</t>
  </si>
  <si>
    <t>1884256.0</t>
  </si>
  <si>
    <t>1908513.0</t>
  </si>
  <si>
    <t>1980196.0</t>
  </si>
  <si>
    <t>1923159.0</t>
  </si>
  <si>
    <t>1923160.0</t>
  </si>
  <si>
    <t>1980212.0</t>
  </si>
  <si>
    <t>1923158.0</t>
  </si>
  <si>
    <t>1923157.0</t>
  </si>
  <si>
    <t>1909072.0</t>
  </si>
  <si>
    <t>1349922.0</t>
  </si>
  <si>
    <t>1534491.0</t>
  </si>
  <si>
    <t>1909062.0</t>
  </si>
  <si>
    <t>1241790.0</t>
  </si>
  <si>
    <t>228.63</t>
  </si>
  <si>
    <t>1927271.0</t>
  </si>
  <si>
    <t>366196.0</t>
  </si>
  <si>
    <t>1222883.0</t>
  </si>
  <si>
    <t>1909071.0</t>
  </si>
  <si>
    <t>688626.0</t>
  </si>
  <si>
    <t>228494.0</t>
  </si>
  <si>
    <t>1038802.0</t>
  </si>
  <si>
    <t>534530.0</t>
  </si>
  <si>
    <t>1152992.0</t>
  </si>
  <si>
    <t>1218759.0</t>
  </si>
  <si>
    <t>496766.0</t>
  </si>
  <si>
    <t>452399.0</t>
  </si>
  <si>
    <t>468299.0</t>
  </si>
  <si>
    <t>1601386.0</t>
  </si>
  <si>
    <t>1483030.0</t>
  </si>
  <si>
    <t>455012.0</t>
  </si>
  <si>
    <t>549882.0</t>
  </si>
  <si>
    <t>1883043.0</t>
  </si>
  <si>
    <t>924332.0</t>
  </si>
  <si>
    <t>1452565.0</t>
  </si>
  <si>
    <t>398135.0</t>
  </si>
  <si>
    <t>1575697.0</t>
  </si>
  <si>
    <t>636548.0</t>
  </si>
  <si>
    <t>326115.0</t>
  </si>
  <si>
    <t>406759.0</t>
  </si>
  <si>
    <t>1461661.0</t>
  </si>
  <si>
    <t>557205.0</t>
  </si>
  <si>
    <t>324982.0</t>
  </si>
  <si>
    <t>1751369.0</t>
  </si>
  <si>
    <t>1179412.0</t>
  </si>
  <si>
    <t>1841964.0</t>
  </si>
  <si>
    <t>1696689.0</t>
  </si>
  <si>
    <t>412370.0</t>
  </si>
  <si>
    <t>422433.0</t>
  </si>
  <si>
    <t>417428.0</t>
  </si>
  <si>
    <t>426508.0</t>
  </si>
  <si>
    <t>426509.0</t>
  </si>
  <si>
    <t>1433563.0</t>
  </si>
  <si>
    <t>1659075.0</t>
  </si>
  <si>
    <t>1844616.0</t>
  </si>
  <si>
    <t>1844643.0</t>
  </si>
  <si>
    <t>368270.0</t>
  </si>
  <si>
    <t>105.27</t>
  </si>
  <si>
    <t>1788111.0</t>
  </si>
  <si>
    <t>1916597.0</t>
  </si>
  <si>
    <t>1308033.0</t>
  </si>
  <si>
    <t>619132.0</t>
  </si>
  <si>
    <t>568151.0</t>
  </si>
  <si>
    <t>346859.0</t>
  </si>
  <si>
    <t>973517.0</t>
  </si>
  <si>
    <t>984245.0</t>
  </si>
  <si>
    <t>717954.0</t>
  </si>
  <si>
    <t>1943857.0</t>
  </si>
  <si>
    <t>1436393.0</t>
  </si>
  <si>
    <t>1436392.0</t>
  </si>
  <si>
    <t>1909080.0</t>
  </si>
  <si>
    <t>1995744.0</t>
  </si>
  <si>
    <t>730552.0</t>
  </si>
  <si>
    <t>452530.0</t>
  </si>
  <si>
    <t>60873.0</t>
  </si>
  <si>
    <t>300225.0</t>
  </si>
  <si>
    <t>120.09</t>
  </si>
  <si>
    <t>1945600.0</t>
  </si>
  <si>
    <t>459518.0</t>
  </si>
  <si>
    <t>818029.0</t>
  </si>
  <si>
    <t>1337065.0</t>
  </si>
  <si>
    <t>1857630.0</t>
  </si>
  <si>
    <t>423270.0</t>
  </si>
  <si>
    <t>107571.0</t>
  </si>
  <si>
    <t>1916300.0</t>
  </si>
  <si>
    <t>1593029.0</t>
  </si>
  <si>
    <t>76135.0</t>
  </si>
  <si>
    <t>1866110.0</t>
  </si>
  <si>
    <t>1668948.0</t>
  </si>
  <si>
    <t>1423562.0</t>
  </si>
  <si>
    <t>1423531.0</t>
  </si>
  <si>
    <t>783151.0</t>
  </si>
  <si>
    <t>1427923.0</t>
  </si>
  <si>
    <t>204316.0</t>
  </si>
  <si>
    <t>1799337.0</t>
  </si>
  <si>
    <t>88498.0</t>
  </si>
  <si>
    <t>56296.0</t>
  </si>
  <si>
    <t>1835673.0</t>
  </si>
  <si>
    <t>1790109.0</t>
  </si>
  <si>
    <t>1919451.0</t>
  </si>
  <si>
    <t>1706367.0</t>
  </si>
  <si>
    <t>1968225.0</t>
  </si>
  <si>
    <t>149988.0</t>
  </si>
  <si>
    <t>1571727.0</t>
  </si>
  <si>
    <t>1686531.0</t>
  </si>
  <si>
    <t>1897990.0</t>
  </si>
  <si>
    <t>1114170.0</t>
  </si>
  <si>
    <t>Ladonia</t>
  </si>
  <si>
    <t>1894181.0</t>
  </si>
  <si>
    <t>1915723.0</t>
  </si>
  <si>
    <t>152113.0</t>
  </si>
  <si>
    <t>1911361.0</t>
  </si>
  <si>
    <t>83921.0</t>
  </si>
  <si>
    <t>511807.0</t>
  </si>
  <si>
    <t>152068.0</t>
  </si>
  <si>
    <t>1951343.0</t>
  </si>
  <si>
    <t>613983.0</t>
  </si>
  <si>
    <t>997735.0</t>
  </si>
  <si>
    <t>1917083.0</t>
  </si>
  <si>
    <t>132739.0</t>
  </si>
  <si>
    <t>24.51</t>
  </si>
  <si>
    <t>1914360.0</t>
  </si>
  <si>
    <t>1927631.0</t>
  </si>
  <si>
    <t>1617190.0</t>
  </si>
  <si>
    <t>1427471.0</t>
  </si>
  <si>
    <t>1405962.0</t>
  </si>
  <si>
    <t>646380.0</t>
  </si>
  <si>
    <t>243156.0</t>
  </si>
  <si>
    <t>1995993.0</t>
  </si>
  <si>
    <t>1486348.0</t>
  </si>
  <si>
    <t>203628.0</t>
  </si>
  <si>
    <t>204180.0</t>
  </si>
  <si>
    <t>1810740.0</t>
  </si>
  <si>
    <t>1548073.0</t>
  </si>
  <si>
    <t>701903.0</t>
  </si>
  <si>
    <t>703430.0</t>
  </si>
  <si>
    <t>930025.0</t>
  </si>
  <si>
    <t>1378186.0</t>
  </si>
  <si>
    <t>1650973.0</t>
  </si>
  <si>
    <t>1901354.0</t>
  </si>
  <si>
    <t>14725.0</t>
  </si>
  <si>
    <t>616569.0</t>
  </si>
  <si>
    <t>15987.0</t>
  </si>
  <si>
    <t>1062590.0</t>
  </si>
  <si>
    <t>110058.0</t>
  </si>
  <si>
    <t>104622.0</t>
  </si>
  <si>
    <t>1228552.0</t>
  </si>
  <si>
    <t>1221272.0</t>
  </si>
  <si>
    <t>1232469.0</t>
  </si>
  <si>
    <t>1231946.0</t>
  </si>
  <si>
    <t>1099166.0</t>
  </si>
  <si>
    <t>43617.0</t>
  </si>
  <si>
    <t>386.2</t>
  </si>
  <si>
    <t>1018929.0</t>
  </si>
  <si>
    <t>24100.0</t>
  </si>
  <si>
    <t>515174.0</t>
  </si>
  <si>
    <t>Pleasant View</t>
  </si>
  <si>
    <t>86021.0</t>
  </si>
  <si>
    <t>1686578.0</t>
  </si>
  <si>
    <t>22418.0</t>
  </si>
  <si>
    <t>662320.0</t>
  </si>
  <si>
    <t>83627.0</t>
  </si>
  <si>
    <t>1147919.0</t>
  </si>
  <si>
    <t>Cumberland Furnace</t>
  </si>
  <si>
    <t>279871.0</t>
  </si>
  <si>
    <t>25432.0</t>
  </si>
  <si>
    <t>1298439.0</t>
  </si>
  <si>
    <t>957262.0</t>
  </si>
  <si>
    <t>42596.0</t>
  </si>
  <si>
    <t>1378431.0</t>
  </si>
  <si>
    <t>51061.0</t>
  </si>
  <si>
    <t>1096004.0</t>
  </si>
  <si>
    <t>22189.0</t>
  </si>
  <si>
    <t>1060060.0</t>
  </si>
  <si>
    <t>23797.0</t>
  </si>
  <si>
    <t>1035107.0</t>
  </si>
  <si>
    <t>288506.0</t>
  </si>
  <si>
    <t>95886.0</t>
  </si>
  <si>
    <t>1632568.0</t>
  </si>
  <si>
    <t>1482173.0</t>
  </si>
  <si>
    <t>85006.0</t>
  </si>
  <si>
    <t>513637.0</t>
  </si>
  <si>
    <t>531431.0</t>
  </si>
  <si>
    <t>1817637.0</t>
  </si>
  <si>
    <t>378158.0</t>
  </si>
  <si>
    <t>1039177.0</t>
  </si>
  <si>
    <t>Cedar Hill</t>
  </si>
  <si>
    <t>39361.0</t>
  </si>
  <si>
    <t>82356.0</t>
  </si>
  <si>
    <t>Ashland City</t>
  </si>
  <si>
    <t>362551.0</t>
  </si>
  <si>
    <t>12748.0</t>
  </si>
  <si>
    <t>1625756.0</t>
  </si>
  <si>
    <t>1625704.0</t>
  </si>
  <si>
    <t>9038.0</t>
  </si>
  <si>
    <t>1099508.0</t>
  </si>
  <si>
    <t>32173.0</t>
  </si>
  <si>
    <t>155725.0</t>
  </si>
  <si>
    <t>1263208.0</t>
  </si>
  <si>
    <t>106823.0</t>
  </si>
  <si>
    <t>1685526.0</t>
  </si>
  <si>
    <t>1517926.0</t>
  </si>
  <si>
    <t>58795.0</t>
  </si>
  <si>
    <t>1049686.0</t>
  </si>
  <si>
    <t>991051.0</t>
  </si>
  <si>
    <t>1604537.0</t>
  </si>
  <si>
    <t>1345897.0</t>
  </si>
  <si>
    <t>160868.0</t>
  </si>
  <si>
    <t>364485.0</t>
  </si>
  <si>
    <t>175343.0</t>
  </si>
  <si>
    <t>367620.0</t>
  </si>
  <si>
    <t>168543.0</t>
  </si>
  <si>
    <t>1556883.0</t>
  </si>
  <si>
    <t>935827.0</t>
  </si>
  <si>
    <t>25534.0</t>
  </si>
  <si>
    <t>1066966.0</t>
  </si>
  <si>
    <t>53296.0</t>
  </si>
  <si>
    <t>21310.0</t>
  </si>
  <si>
    <t>1163679.0</t>
  </si>
  <si>
    <t>950570.0</t>
  </si>
  <si>
    <t>1151743.0</t>
  </si>
  <si>
    <t>1920020.0</t>
  </si>
  <si>
    <t>131026.0</t>
  </si>
  <si>
    <t>1554028.0</t>
  </si>
  <si>
    <t>38193.0</t>
  </si>
  <si>
    <t>28343.0</t>
  </si>
  <si>
    <t>130953.0</t>
  </si>
  <si>
    <t>666501.0</t>
  </si>
  <si>
    <t>1079168.0</t>
  </si>
  <si>
    <t>720294.0</t>
  </si>
  <si>
    <t>42912.0</t>
  </si>
  <si>
    <t>791060.0</t>
  </si>
  <si>
    <t>243380.0</t>
  </si>
  <si>
    <t>1126485.0</t>
  </si>
  <si>
    <t>Antioch</t>
  </si>
  <si>
    <t>78386.0</t>
  </si>
  <si>
    <t>34791.0</t>
  </si>
  <si>
    <t>1419851.0</t>
  </si>
  <si>
    <t>628301.0</t>
  </si>
  <si>
    <t>807533.0</t>
  </si>
  <si>
    <t>1075732.0</t>
  </si>
  <si>
    <t>1707561.0</t>
  </si>
  <si>
    <t>139043.0</t>
  </si>
  <si>
    <t>1498659.0</t>
  </si>
  <si>
    <t>333275.0</t>
  </si>
  <si>
    <t>1015462.0</t>
  </si>
  <si>
    <t>1562657.0</t>
  </si>
  <si>
    <t>61343.0</t>
  </si>
  <si>
    <t>690886.0</t>
  </si>
  <si>
    <t>71244.0</t>
  </si>
  <si>
    <t>904343.0</t>
  </si>
  <si>
    <t>1476370.0</t>
  </si>
  <si>
    <t>612321.0</t>
  </si>
  <si>
    <t>1159667.0</t>
  </si>
  <si>
    <t>1301912.0</t>
  </si>
  <si>
    <t>1461985.0</t>
  </si>
  <si>
    <t>40200.0</t>
  </si>
  <si>
    <t>1589259.0</t>
  </si>
  <si>
    <t>43898.0</t>
  </si>
  <si>
    <t>899516.0</t>
  </si>
  <si>
    <t>12382.0</t>
  </si>
  <si>
    <t>899569.0</t>
  </si>
  <si>
    <t>512708.0</t>
  </si>
  <si>
    <t>1177833.0</t>
  </si>
  <si>
    <t>1582019.0</t>
  </si>
  <si>
    <t>33288.0</t>
  </si>
  <si>
    <t>1306993.0</t>
  </si>
  <si>
    <t>1691909.0</t>
  </si>
  <si>
    <t>1467443.0</t>
  </si>
  <si>
    <t>1045729.0</t>
  </si>
  <si>
    <t>762661.0</t>
  </si>
  <si>
    <t>618031.0</t>
  </si>
  <si>
    <t>1768607.0</t>
  </si>
  <si>
    <t>1265129.0</t>
  </si>
  <si>
    <t>689833.0</t>
  </si>
  <si>
    <t>1648138.0</t>
  </si>
  <si>
    <t>1149910.0</t>
  </si>
  <si>
    <t>589773.0</t>
  </si>
  <si>
    <t>586906.0</t>
  </si>
  <si>
    <t>1152823.0</t>
  </si>
  <si>
    <t>836544.0</t>
  </si>
  <si>
    <t>97384.0</t>
  </si>
  <si>
    <t>1738483.0</t>
  </si>
  <si>
    <t>1946562.0</t>
  </si>
  <si>
    <t>1268529.0</t>
  </si>
  <si>
    <t>117911.0</t>
  </si>
  <si>
    <t>22953.0</t>
  </si>
  <si>
    <t>111531.0</t>
  </si>
  <si>
    <t>1172395.0</t>
  </si>
  <si>
    <t>909783.0</t>
  </si>
  <si>
    <t>54589.0</t>
  </si>
  <si>
    <t>1281060.0</t>
  </si>
  <si>
    <t>62949.0</t>
  </si>
  <si>
    <t>749331.0</t>
  </si>
  <si>
    <t>1493017.0</t>
  </si>
  <si>
    <t>1283684.0</t>
  </si>
  <si>
    <t>1504607.0</t>
  </si>
  <si>
    <t>1504255.0</t>
  </si>
  <si>
    <t>1535450.0</t>
  </si>
  <si>
    <t>1280730.0</t>
  </si>
  <si>
    <t>1754185.0</t>
  </si>
  <si>
    <t>109679.0</t>
  </si>
  <si>
    <t>174.74</t>
  </si>
  <si>
    <t>910264.0</t>
  </si>
  <si>
    <t>41992.0</t>
  </si>
  <si>
    <t>1498308.0</t>
  </si>
  <si>
    <t>132516.0</t>
  </si>
  <si>
    <t>338313.0</t>
  </si>
  <si>
    <t>975295.0</t>
  </si>
  <si>
    <t>99561.0</t>
  </si>
  <si>
    <t>885534.0</t>
  </si>
  <si>
    <t>970358.0</t>
  </si>
  <si>
    <t>1159193.0</t>
  </si>
  <si>
    <t>1078893.0</t>
  </si>
  <si>
    <t>950304.0</t>
  </si>
  <si>
    <t>320864.0</t>
  </si>
  <si>
    <t>67510.0</t>
  </si>
  <si>
    <t>1881512.0</t>
  </si>
  <si>
    <t>34448.0</t>
  </si>
  <si>
    <t>670121.0</t>
  </si>
  <si>
    <t>1145133.0</t>
  </si>
  <si>
    <t>1910606.0</t>
  </si>
  <si>
    <t>347542.0</t>
  </si>
  <si>
    <t>160078.0</t>
  </si>
  <si>
    <t>354193.0</t>
  </si>
  <si>
    <t>1145130.0</t>
  </si>
  <si>
    <t>784040.0</t>
  </si>
  <si>
    <t>77887.0</t>
  </si>
  <si>
    <t>157092.0</t>
  </si>
  <si>
    <t>150011.0</t>
  </si>
  <si>
    <t>11686.0</t>
  </si>
  <si>
    <t>1145132.0</t>
  </si>
  <si>
    <t>165178.0</t>
  </si>
  <si>
    <t>171180.0</t>
  </si>
  <si>
    <t>303720.0</t>
  </si>
  <si>
    <t>341829.0</t>
  </si>
  <si>
    <t>292720.0</t>
  </si>
  <si>
    <t>381456.0</t>
  </si>
  <si>
    <t>271161.0</t>
  </si>
  <si>
    <t>302047.0</t>
  </si>
  <si>
    <t>365741.0</t>
  </si>
  <si>
    <t>397983.0</t>
  </si>
  <si>
    <t>756186.0</t>
  </si>
  <si>
    <t>1883854.0</t>
  </si>
  <si>
    <t>1841722.0</t>
  </si>
  <si>
    <t>Auburntown</t>
  </si>
  <si>
    <t>938150.0</t>
  </si>
  <si>
    <t>280716.0</t>
  </si>
  <si>
    <t>353594.0</t>
  </si>
  <si>
    <t>650519.0</t>
  </si>
  <si>
    <t>130365.0</t>
  </si>
  <si>
    <t>734363.0</t>
  </si>
  <si>
    <t>979387.0</t>
  </si>
  <si>
    <t>967893.0</t>
  </si>
  <si>
    <t>866957.0</t>
  </si>
  <si>
    <t>353469.0</t>
  </si>
  <si>
    <t>409044.0</t>
  </si>
  <si>
    <t>243413.0</t>
  </si>
  <si>
    <t>1025519.0</t>
  </si>
  <si>
    <t>23653.0</t>
  </si>
  <si>
    <t>1004097.0</t>
  </si>
  <si>
    <t>962575.0</t>
  </si>
  <si>
    <t>987182.0</t>
  </si>
  <si>
    <t>Silver Point</t>
  </si>
  <si>
    <t>663855.0</t>
  </si>
  <si>
    <t>Lascassas</t>
  </si>
  <si>
    <t>977760.0</t>
  </si>
  <si>
    <t>791575.0</t>
  </si>
  <si>
    <t>128171.0</t>
  </si>
  <si>
    <t>1194659.0</t>
  </si>
  <si>
    <t>11693.0</t>
  </si>
  <si>
    <t>1357662.0</t>
  </si>
  <si>
    <t>1615760.0</t>
  </si>
  <si>
    <t>448822.0</t>
  </si>
  <si>
    <t>725027.0</t>
  </si>
  <si>
    <t>77780.0</t>
  </si>
  <si>
    <t>1660790.0</t>
  </si>
  <si>
    <t>Beechgrove</t>
  </si>
  <si>
    <t>1538071.0</t>
  </si>
  <si>
    <t>1499466.0</t>
  </si>
  <si>
    <t>476266.0</t>
  </si>
  <si>
    <t>325996.0</t>
  </si>
  <si>
    <t>69028.0</t>
  </si>
  <si>
    <t>419260.0</t>
  </si>
  <si>
    <t>1426107.0</t>
  </si>
  <si>
    <t>1489569.0</t>
  </si>
  <si>
    <t>1660791.0</t>
  </si>
  <si>
    <t>1880535.0</t>
  </si>
  <si>
    <t>174486.0</t>
  </si>
  <si>
    <t>1876522.0</t>
  </si>
  <si>
    <t>477504.0</t>
  </si>
  <si>
    <t>46731.0</t>
  </si>
  <si>
    <t>153271.0</t>
  </si>
  <si>
    <t>297043.0</t>
  </si>
  <si>
    <t>74840.0</t>
  </si>
  <si>
    <t>1895799.0</t>
  </si>
  <si>
    <t>1430423.0</t>
  </si>
  <si>
    <t>1444122.0</t>
  </si>
  <si>
    <t>453671.0</t>
  </si>
  <si>
    <t>1793918.0</t>
  </si>
  <si>
    <t>1272297.0</t>
  </si>
  <si>
    <t>1417898.0</t>
  </si>
  <si>
    <t>1861489.0</t>
  </si>
  <si>
    <t>1886364.0</t>
  </si>
  <si>
    <t>665616.0</t>
  </si>
  <si>
    <t>446040.0</t>
  </si>
  <si>
    <t>509269.0</t>
  </si>
  <si>
    <t>512452.0</t>
  </si>
  <si>
    <t>1972994.0</t>
  </si>
  <si>
    <t>667616.0</t>
  </si>
  <si>
    <t>721440.0</t>
  </si>
  <si>
    <t>Culleoka</t>
  </si>
  <si>
    <t>209960.0</t>
  </si>
  <si>
    <t>1070156.0</t>
  </si>
  <si>
    <t>1091882.0</t>
  </si>
  <si>
    <t>46885.0</t>
  </si>
  <si>
    <t>1737543.0</t>
  </si>
  <si>
    <t>966420.0</t>
  </si>
  <si>
    <t>521043.0</t>
  </si>
  <si>
    <t>663626.0</t>
  </si>
  <si>
    <t>206843.0</t>
  </si>
  <si>
    <t>525290.0</t>
  </si>
  <si>
    <t>883162.0</t>
  </si>
  <si>
    <t>1811383.0</t>
  </si>
  <si>
    <t>827554.0</t>
  </si>
  <si>
    <t>418492.0</t>
  </si>
  <si>
    <t>97491.0</t>
  </si>
  <si>
    <t>1632477.0</t>
  </si>
  <si>
    <t>873750.0</t>
  </si>
  <si>
    <t>527255.0</t>
  </si>
  <si>
    <t>Shelbyville</t>
  </si>
  <si>
    <t>1497927.0</t>
  </si>
  <si>
    <t>1597463.0</t>
  </si>
  <si>
    <t>Lynnville</t>
  </si>
  <si>
    <t>614233.0</t>
  </si>
  <si>
    <t>73377.0</t>
  </si>
  <si>
    <t>1644706.0</t>
  </si>
  <si>
    <t>481695.0</t>
  </si>
  <si>
    <t>1017644.0</t>
  </si>
  <si>
    <t>981003.0</t>
  </si>
  <si>
    <t>441530.0</t>
  </si>
  <si>
    <t>748780.0</t>
  </si>
  <si>
    <t>1019732.0</t>
  </si>
  <si>
    <t>1018073.0</t>
  </si>
  <si>
    <t>931451.0</t>
  </si>
  <si>
    <t>498540.0</t>
  </si>
  <si>
    <t>1017253.0</t>
  </si>
  <si>
    <t>566080.0</t>
  </si>
  <si>
    <t>1016756.0</t>
  </si>
  <si>
    <t>1592000.0</t>
  </si>
  <si>
    <t>939204.0</t>
  </si>
  <si>
    <t>1075455.0</t>
  </si>
  <si>
    <t>Bell Buckle</t>
  </si>
  <si>
    <t>180786.0</t>
  </si>
  <si>
    <t>17294.0</t>
  </si>
  <si>
    <t>790765.0</t>
  </si>
  <si>
    <t>1879401.0</t>
  </si>
  <si>
    <t>1218762.0</t>
  </si>
  <si>
    <t>1238051.0</t>
  </si>
  <si>
    <t>680228.0</t>
  </si>
  <si>
    <t>1075049.0</t>
  </si>
  <si>
    <t>20.45</t>
  </si>
  <si>
    <t>682689.0</t>
  </si>
  <si>
    <t>761886.0</t>
  </si>
  <si>
    <t>730894.0</t>
  </si>
  <si>
    <t>684775.0</t>
  </si>
  <si>
    <t>705908.0</t>
  </si>
  <si>
    <t>1839757.0</t>
  </si>
  <si>
    <t>1839758.0</t>
  </si>
  <si>
    <t>94481.0</t>
  </si>
  <si>
    <t>159972.0</t>
  </si>
  <si>
    <t>749401.0</t>
  </si>
  <si>
    <t>77.92</t>
  </si>
  <si>
    <t>1889028.0</t>
  </si>
  <si>
    <t>1921475.0</t>
  </si>
  <si>
    <t>140.75</t>
  </si>
  <si>
    <t>1920784.0</t>
  </si>
  <si>
    <t>1984376.0</t>
  </si>
  <si>
    <t>1566305.0</t>
  </si>
  <si>
    <t>62197.0</t>
  </si>
  <si>
    <t>338894.0</t>
  </si>
  <si>
    <t>30555.0</t>
  </si>
  <si>
    <t>457548.0</t>
  </si>
  <si>
    <t>1065674.0</t>
  </si>
  <si>
    <t>466522.0</t>
  </si>
  <si>
    <t>1516492.0</t>
  </si>
  <si>
    <t>1859734.0</t>
  </si>
  <si>
    <t>1228086.0</t>
  </si>
  <si>
    <t>80963.0</t>
  </si>
  <si>
    <t>800372.0</t>
  </si>
  <si>
    <t>41954.0</t>
  </si>
  <si>
    <t>132950.0</t>
  </si>
  <si>
    <t>1824960.0</t>
  </si>
  <si>
    <t>38192.0</t>
  </si>
  <si>
    <t>1952731.0</t>
  </si>
  <si>
    <t>1406420.0</t>
  </si>
  <si>
    <t>76620.0</t>
  </si>
  <si>
    <t>1767294.0</t>
  </si>
  <si>
    <t>1756131.0</t>
  </si>
  <si>
    <t>1999547.0</t>
  </si>
  <si>
    <t>713797.0</t>
  </si>
  <si>
    <t>1859735.0</t>
  </si>
  <si>
    <t>410638.0</t>
  </si>
  <si>
    <t>1467242.0</t>
  </si>
  <si>
    <t>240184.0</t>
  </si>
  <si>
    <t>1440226.0</t>
  </si>
  <si>
    <t>908157.0</t>
  </si>
  <si>
    <t>734143.0</t>
  </si>
  <si>
    <t>1489958.0</t>
  </si>
  <si>
    <t>41049.0</t>
  </si>
  <si>
    <t>190729.0</t>
  </si>
  <si>
    <t>1893411.0</t>
  </si>
  <si>
    <t>73292.0</t>
  </si>
  <si>
    <t>1853402.0</t>
  </si>
  <si>
    <t>1233303.0</t>
  </si>
  <si>
    <t>909133.0</t>
  </si>
  <si>
    <t>9993.0</t>
  </si>
  <si>
    <t>90.75</t>
  </si>
  <si>
    <t>1748737.0</t>
  </si>
  <si>
    <t>974579.0</t>
  </si>
  <si>
    <t>1444613.0</t>
  </si>
  <si>
    <t>81306.0</t>
  </si>
  <si>
    <t>184971.0</t>
  </si>
  <si>
    <t>1065675.0</t>
  </si>
  <si>
    <t>19864.0</t>
  </si>
  <si>
    <t>472696.0</t>
  </si>
  <si>
    <t>328494.0</t>
  </si>
  <si>
    <t>88541.0</t>
  </si>
  <si>
    <t>1138511.0</t>
  </si>
  <si>
    <t>1759259.0</t>
  </si>
  <si>
    <t>16303.0</t>
  </si>
  <si>
    <t>414893.0</t>
  </si>
  <si>
    <t>Indian Mound</t>
  </si>
  <si>
    <t>1827798.0</t>
  </si>
  <si>
    <t>1128995.0</t>
  </si>
  <si>
    <t>229230.0</t>
  </si>
  <si>
    <t>1233480.0</t>
  </si>
  <si>
    <t>87801.0</t>
  </si>
  <si>
    <t>1560613.0</t>
  </si>
  <si>
    <t>173856.0</t>
  </si>
  <si>
    <t>1379695.0</t>
  </si>
  <si>
    <t>360557.0</t>
  </si>
  <si>
    <t>1876350.0</t>
  </si>
  <si>
    <t>322812.0</t>
  </si>
  <si>
    <t>1172073.0</t>
  </si>
  <si>
    <t>71902.0</t>
  </si>
  <si>
    <t>48427.0</t>
  </si>
  <si>
    <t>Hopkinsville</t>
  </si>
  <si>
    <t>192506.0</t>
  </si>
  <si>
    <t>663121.0</t>
  </si>
  <si>
    <t>1867946.0</t>
  </si>
  <si>
    <t>New Concord</t>
  </si>
  <si>
    <t>64515.0</t>
  </si>
  <si>
    <t>1009190.0</t>
  </si>
  <si>
    <t>168030.0</t>
  </si>
  <si>
    <t>43.04</t>
  </si>
  <si>
    <t>1134967.0</t>
  </si>
  <si>
    <t>Bumpus Mills</t>
  </si>
  <si>
    <t>1048042.0</t>
  </si>
  <si>
    <t>456140.0</t>
  </si>
  <si>
    <t>97150.0</t>
  </si>
  <si>
    <t>907460.0</t>
  </si>
  <si>
    <t>320511.0</t>
  </si>
  <si>
    <t>439446.0</t>
  </si>
  <si>
    <t>1020490.0</t>
  </si>
  <si>
    <t>185729.0</t>
  </si>
  <si>
    <t>652334.0</t>
  </si>
  <si>
    <t>399675.0</t>
  </si>
  <si>
    <t>491375.0</t>
  </si>
  <si>
    <t>1995460.0</t>
  </si>
  <si>
    <t>1815392.0</t>
  </si>
  <si>
    <t>1858453.0</t>
  </si>
  <si>
    <t>262219.0</t>
  </si>
  <si>
    <t>49.56</t>
  </si>
  <si>
    <t>389728.0</t>
  </si>
  <si>
    <t>663097.0</t>
  </si>
  <si>
    <t>96674.0</t>
  </si>
  <si>
    <t>883742.0</t>
  </si>
  <si>
    <t>1888233.0</t>
  </si>
  <si>
    <t>61135.0</t>
  </si>
  <si>
    <t>1896520.0</t>
  </si>
  <si>
    <t>1657982.0</t>
  </si>
  <si>
    <t>Olmstead</t>
  </si>
  <si>
    <t>62441.0</t>
  </si>
  <si>
    <t>968209.0</t>
  </si>
  <si>
    <t>546778.0</t>
  </si>
  <si>
    <t>543548.0</t>
  </si>
  <si>
    <t>1952350.0</t>
  </si>
  <si>
    <t>1271824.0</t>
  </si>
  <si>
    <t>202725.0</t>
  </si>
  <si>
    <t>1937587.0</t>
  </si>
  <si>
    <t>Cunningham</t>
  </si>
  <si>
    <t>1273936.0</t>
  </si>
  <si>
    <t>1260135.0</t>
  </si>
  <si>
    <t>1741047.0</t>
  </si>
  <si>
    <t>1727392.0</t>
  </si>
  <si>
    <t>1716387.0</t>
  </si>
  <si>
    <t>1723574.0</t>
  </si>
  <si>
    <t>645227.0</t>
  </si>
  <si>
    <t>370801.0</t>
  </si>
  <si>
    <t>1721018.0</t>
  </si>
  <si>
    <t>142093.0</t>
  </si>
  <si>
    <t>1193012.0</t>
  </si>
  <si>
    <t>523573.0</t>
  </si>
  <si>
    <t>269699.0</t>
  </si>
  <si>
    <t>1918844.0</t>
  </si>
  <si>
    <t>1743504.0</t>
  </si>
  <si>
    <t>1266411.0</t>
  </si>
  <si>
    <t>331069.0</t>
  </si>
  <si>
    <t>1475843.0</t>
  </si>
  <si>
    <t>924621.0</t>
  </si>
  <si>
    <t>289391.0</t>
  </si>
  <si>
    <t>204452.0</t>
  </si>
  <si>
    <t>1182572.0</t>
  </si>
  <si>
    <t>1033189.0</t>
  </si>
  <si>
    <t>1726207.0</t>
  </si>
  <si>
    <t>1723121.0</t>
  </si>
  <si>
    <t>1893751.0</t>
  </si>
  <si>
    <t>1696644.0</t>
  </si>
  <si>
    <t>930954.0</t>
  </si>
  <si>
    <t>Chapmansboro</t>
  </si>
  <si>
    <t>1229834.0</t>
  </si>
  <si>
    <t>1717981.0</t>
  </si>
  <si>
    <t>30145.0</t>
  </si>
  <si>
    <t>1638542.0</t>
  </si>
  <si>
    <t>1854308.0</t>
  </si>
  <si>
    <t>39767.0</t>
  </si>
  <si>
    <t>Cane Ridge</t>
  </si>
  <si>
    <t>1856657.0</t>
  </si>
  <si>
    <t>1158392.0</t>
  </si>
  <si>
    <t>1922196.0</t>
  </si>
  <si>
    <t>300118.0</t>
  </si>
  <si>
    <t>1633945.0</t>
  </si>
  <si>
    <t>343270.0</t>
  </si>
  <si>
    <t>1643214.0</t>
  </si>
  <si>
    <t>1642923.0</t>
  </si>
  <si>
    <t>1641989.0</t>
  </si>
  <si>
    <t>598303.0</t>
  </si>
  <si>
    <t>1885247.0</t>
  </si>
  <si>
    <t>101649.0</t>
  </si>
  <si>
    <t>50.55</t>
  </si>
  <si>
    <t>1911863.0</t>
  </si>
  <si>
    <t>84081.0</t>
  </si>
  <si>
    <t>1892738.0</t>
  </si>
  <si>
    <t>436444.0</t>
  </si>
  <si>
    <t>83.11</t>
  </si>
  <si>
    <t>1649129.0</t>
  </si>
  <si>
    <t>1982585.0</t>
  </si>
  <si>
    <t>1010552.0</t>
  </si>
  <si>
    <t>1872200.0</t>
  </si>
  <si>
    <t>1941390.0</t>
  </si>
  <si>
    <t>321825.0</t>
  </si>
  <si>
    <t>1597796.0</t>
  </si>
  <si>
    <t>19244.0</t>
  </si>
  <si>
    <t>1906991.0</t>
  </si>
  <si>
    <t>86843.0</t>
  </si>
  <si>
    <t>249530.0</t>
  </si>
  <si>
    <t>1138637.0</t>
  </si>
  <si>
    <t>1964478.0</t>
  </si>
  <si>
    <t>1732403.0</t>
  </si>
  <si>
    <t>1966959.0</t>
  </si>
  <si>
    <t>1272958.0</t>
  </si>
  <si>
    <t>1752137.0</t>
  </si>
  <si>
    <t>16827.0</t>
  </si>
  <si>
    <t>43625.0</t>
  </si>
  <si>
    <t>99416.0</t>
  </si>
  <si>
    <t>102959.0</t>
  </si>
  <si>
    <t>114150.0</t>
  </si>
  <si>
    <t>1854038.0</t>
  </si>
  <si>
    <t>Buffalo Valley</t>
  </si>
  <si>
    <t>66424.0</t>
  </si>
  <si>
    <t>916403.0</t>
  </si>
  <si>
    <t>151705.0</t>
  </si>
  <si>
    <t>78.73</t>
  </si>
  <si>
    <t>82430.0</t>
  </si>
  <si>
    <t>954856.0</t>
  </si>
  <si>
    <t>82426.0</t>
  </si>
  <si>
    <t>1844829.0</t>
  </si>
  <si>
    <t>25363.0</t>
  </si>
  <si>
    <t>1841282.0</t>
  </si>
  <si>
    <t>1964472.0</t>
  </si>
  <si>
    <t>102695.0</t>
  </si>
  <si>
    <t>1965463.0</t>
  </si>
  <si>
    <t>1965476.0</t>
  </si>
  <si>
    <t>103157.0</t>
  </si>
  <si>
    <t>1965464.0</t>
  </si>
  <si>
    <t>1732611.0</t>
  </si>
  <si>
    <t>196934.0</t>
  </si>
  <si>
    <t>Elmwood</t>
  </si>
  <si>
    <t>598880.0</t>
  </si>
  <si>
    <t>83589.0</t>
  </si>
  <si>
    <t>1367348.0</t>
  </si>
  <si>
    <t>1569293.0</t>
  </si>
  <si>
    <t>Mount Juliet</t>
  </si>
  <si>
    <t>1963783.0</t>
  </si>
  <si>
    <t>697023.0</t>
  </si>
  <si>
    <t>1192703.0</t>
  </si>
  <si>
    <t>61400.0</t>
  </si>
  <si>
    <t>889216.0</t>
  </si>
  <si>
    <t>1837938.0</t>
  </si>
  <si>
    <t>1837941.0</t>
  </si>
  <si>
    <t>419729.0</t>
  </si>
  <si>
    <t>1837940.0</t>
  </si>
  <si>
    <t>302612.0</t>
  </si>
  <si>
    <t>29460.0</t>
  </si>
  <si>
    <t>1867039.0</t>
  </si>
  <si>
    <t>578495.0</t>
  </si>
  <si>
    <t>687181.0</t>
  </si>
  <si>
    <t>890281.0</t>
  </si>
  <si>
    <t>722072.0</t>
  </si>
  <si>
    <t>1837937.0</t>
  </si>
  <si>
    <t>1988088.0</t>
  </si>
  <si>
    <t>1919373.0</t>
  </si>
  <si>
    <t>457066.0</t>
  </si>
  <si>
    <t>Cornersville</t>
  </si>
  <si>
    <t>1409864.0</t>
  </si>
  <si>
    <t>1882861.0</t>
  </si>
  <si>
    <t>85004.0</t>
  </si>
  <si>
    <t>832822.0</t>
  </si>
  <si>
    <t>786125.0</t>
  </si>
  <si>
    <t>60859.0</t>
  </si>
  <si>
    <t>1937640.0</t>
  </si>
  <si>
    <t>1918386.0</t>
  </si>
  <si>
    <t>1877799.0</t>
  </si>
  <si>
    <t>1923034.0</t>
  </si>
  <si>
    <t>520970.0</t>
  </si>
  <si>
    <t>1773036.0</t>
  </si>
  <si>
    <t>1362550.0</t>
  </si>
  <si>
    <t>1877803.0</t>
  </si>
  <si>
    <t>769300.0</t>
  </si>
  <si>
    <t>1086674.0</t>
  </si>
  <si>
    <t>1880771.0</t>
  </si>
  <si>
    <t>1908287.0</t>
  </si>
  <si>
    <t>726262.0</t>
  </si>
  <si>
    <t>1848198.0</t>
  </si>
  <si>
    <t>1884131.0</t>
  </si>
  <si>
    <t>246.3</t>
  </si>
  <si>
    <t>686065.0</t>
  </si>
  <si>
    <t>328630.0</t>
  </si>
  <si>
    <t>1848197.0</t>
  </si>
  <si>
    <t>906417.0</t>
  </si>
  <si>
    <t>688784.0</t>
  </si>
  <si>
    <t>618374.0</t>
  </si>
  <si>
    <t>508526.0</t>
  </si>
  <si>
    <t>717600.0</t>
  </si>
  <si>
    <t>1979533.0</t>
  </si>
  <si>
    <t>820400.0</t>
  </si>
  <si>
    <t>1887581.0</t>
  </si>
  <si>
    <t>1020874.0</t>
  </si>
  <si>
    <t>888050.0</t>
  </si>
  <si>
    <t>90.17</t>
  </si>
  <si>
    <t>126083.0</t>
  </si>
  <si>
    <t>1573952.0</t>
  </si>
  <si>
    <t>650834.0</t>
  </si>
  <si>
    <t>977332.0</t>
  </si>
  <si>
    <t>916394.0</t>
  </si>
  <si>
    <t>824506.0</t>
  </si>
  <si>
    <t>45150.0</t>
  </si>
  <si>
    <t>509832.0</t>
  </si>
  <si>
    <t>1145339.0</t>
  </si>
  <si>
    <t>447363.0</t>
  </si>
  <si>
    <t>690071.0</t>
  </si>
  <si>
    <t>698106.0</t>
  </si>
  <si>
    <t>79137.0</t>
  </si>
  <si>
    <t>73633.0</t>
  </si>
  <si>
    <t>48076.0</t>
  </si>
  <si>
    <t>1809392.0</t>
  </si>
  <si>
    <t>1234265.0</t>
  </si>
  <si>
    <t>1189387.0</t>
  </si>
  <si>
    <t>1323005.0</t>
  </si>
  <si>
    <t>728344.0</t>
  </si>
  <si>
    <t>161227.0</t>
  </si>
  <si>
    <t>1960561.0</t>
  </si>
  <si>
    <t>1034250.0</t>
  </si>
  <si>
    <t>367749.0</t>
  </si>
  <si>
    <t>704009.0</t>
  </si>
  <si>
    <t>1606063.0</t>
  </si>
  <si>
    <t>629165.0</t>
  </si>
  <si>
    <t>671209.0</t>
  </si>
  <si>
    <t>424047.0</t>
  </si>
  <si>
    <t>780550.0</t>
  </si>
  <si>
    <t>1295566.0</t>
  </si>
  <si>
    <t>167225.0</t>
  </si>
  <si>
    <t>51.21</t>
  </si>
  <si>
    <t>1877798.0</t>
  </si>
  <si>
    <t>1182217.0</t>
  </si>
  <si>
    <t>1177551.0</t>
  </si>
  <si>
    <t>56823.0</t>
  </si>
  <si>
    <t>1937641.0</t>
  </si>
  <si>
    <t>93.78</t>
  </si>
  <si>
    <t>1355489.0</t>
  </si>
  <si>
    <t>1171177.0</t>
  </si>
  <si>
    <t>1370494.0</t>
  </si>
  <si>
    <t>1915962.0</t>
  </si>
  <si>
    <t>1899893.0</t>
  </si>
  <si>
    <t>936328.0</t>
  </si>
  <si>
    <t>816884.0</t>
  </si>
  <si>
    <t>266146.0</t>
  </si>
  <si>
    <t>1916344.0</t>
  </si>
  <si>
    <t>1916345.0</t>
  </si>
  <si>
    <t>1916346.0</t>
  </si>
  <si>
    <t>481759.0</t>
  </si>
  <si>
    <t>436893.0</t>
  </si>
  <si>
    <t>666640.0</t>
  </si>
  <si>
    <t>1861755.0</t>
  </si>
  <si>
    <t>1361607.0</t>
  </si>
  <si>
    <t>1448925.0</t>
  </si>
  <si>
    <t>1889659.0</t>
  </si>
  <si>
    <t>61111.0</t>
  </si>
  <si>
    <t>357275.0</t>
  </si>
  <si>
    <t>275743.0</t>
  </si>
  <si>
    <t>932680.0</t>
  </si>
  <si>
    <t>392198.0</t>
  </si>
  <si>
    <t>67488.0</t>
  </si>
  <si>
    <t>1384383.0</t>
  </si>
  <si>
    <t>631227.0</t>
  </si>
  <si>
    <t>318705.0</t>
  </si>
  <si>
    <t>852026.0</t>
  </si>
  <si>
    <t>1837942.0</t>
  </si>
  <si>
    <t>166.18</t>
  </si>
  <si>
    <t>912236.0</t>
  </si>
  <si>
    <t>11619.0</t>
  </si>
  <si>
    <t>1178235.0</t>
  </si>
  <si>
    <t>92.56</t>
  </si>
  <si>
    <t>1125125.0</t>
  </si>
  <si>
    <t>1837943.0</t>
  </si>
  <si>
    <t>1167778.0</t>
  </si>
  <si>
    <t>802929.0</t>
  </si>
  <si>
    <t>1401122.0</t>
  </si>
  <si>
    <t>619482.0</t>
  </si>
  <si>
    <t>93770.0</t>
  </si>
  <si>
    <t>1306565.0</t>
  </si>
  <si>
    <t>108767.0</t>
  </si>
  <si>
    <t>823987.0</t>
  </si>
  <si>
    <t>1049621.0</t>
  </si>
  <si>
    <t>1049509.0</t>
  </si>
  <si>
    <t>978446.0</t>
  </si>
  <si>
    <t>1893174.0</t>
  </si>
  <si>
    <t>299511.0</t>
  </si>
  <si>
    <t>143.73</t>
  </si>
  <si>
    <t>970110.0</t>
  </si>
  <si>
    <t>1769109.0</t>
  </si>
  <si>
    <t>101773.0</t>
  </si>
  <si>
    <t>1233556.0</t>
  </si>
  <si>
    <t>1084221.0</t>
  </si>
  <si>
    <t>81464.0</t>
  </si>
  <si>
    <t>296265.0</t>
  </si>
  <si>
    <t>1403683.0</t>
  </si>
  <si>
    <t>296935.0</t>
  </si>
  <si>
    <t>703911.0</t>
  </si>
  <si>
    <t>1409998.0</t>
  </si>
  <si>
    <t>907329.0</t>
  </si>
  <si>
    <t>962200.0</t>
  </si>
  <si>
    <t>1272091.0</t>
  </si>
  <si>
    <t>1167066.0</t>
  </si>
  <si>
    <t>676198.0</t>
  </si>
  <si>
    <t>539654.0</t>
  </si>
  <si>
    <t>306858.0</t>
  </si>
  <si>
    <t>1045757.0</t>
  </si>
  <si>
    <t>545321.0</t>
  </si>
  <si>
    <t>922088.0</t>
  </si>
  <si>
    <t>14651.0</t>
  </si>
  <si>
    <t>692249.0</t>
  </si>
  <si>
    <t>1492717.0</t>
  </si>
  <si>
    <t>459648.0</t>
  </si>
  <si>
    <t>1408219.0</t>
  </si>
  <si>
    <t>386800.0</t>
  </si>
  <si>
    <t>692038.0</t>
  </si>
  <si>
    <t>88859.0</t>
  </si>
  <si>
    <t>1385996.0</t>
  </si>
  <si>
    <t>316178.0</t>
  </si>
  <si>
    <t>1166621.0</t>
  </si>
  <si>
    <t>1966876.0</t>
  </si>
  <si>
    <t>75.46</t>
  </si>
  <si>
    <t>1893175.0</t>
  </si>
  <si>
    <t>1924482.0</t>
  </si>
  <si>
    <t>910210.0</t>
  </si>
  <si>
    <t>941979.0</t>
  </si>
  <si>
    <t>851400.0</t>
  </si>
  <si>
    <t>618813.0</t>
  </si>
  <si>
    <t>1049346.0</t>
  </si>
  <si>
    <t>61.25</t>
  </si>
  <si>
    <t>1339694.0</t>
  </si>
  <si>
    <t>63024.0</t>
  </si>
  <si>
    <t>622791.0</t>
  </si>
  <si>
    <t>291397.0</t>
  </si>
  <si>
    <t>9956.0</t>
  </si>
  <si>
    <t>1345244.0</t>
  </si>
  <si>
    <t>1113480.0</t>
  </si>
  <si>
    <t>559232.0</t>
  </si>
  <si>
    <t>26733.0</t>
  </si>
  <si>
    <t>730272.0</t>
  </si>
  <si>
    <t>73177.0</t>
  </si>
  <si>
    <t>1917117.0</t>
  </si>
  <si>
    <t>22942.0</t>
  </si>
  <si>
    <t>1917118.0</t>
  </si>
  <si>
    <t>1310069.0</t>
  </si>
  <si>
    <t>1139657.0</t>
  </si>
  <si>
    <t>917263.0</t>
  </si>
  <si>
    <t>1449777.0</t>
  </si>
  <si>
    <t>598935.0</t>
  </si>
  <si>
    <t>1311707.0</t>
  </si>
  <si>
    <t>11135.0</t>
  </si>
  <si>
    <t>1659428.0</t>
  </si>
  <si>
    <t>584026.0</t>
  </si>
  <si>
    <t>915160.0</t>
  </si>
  <si>
    <t>385553.0</t>
  </si>
  <si>
    <t>56256.0</t>
  </si>
  <si>
    <t>1859193.0</t>
  </si>
  <si>
    <t>653377.0</t>
  </si>
  <si>
    <t>1487642.0</t>
  </si>
  <si>
    <t>93939.0</t>
  </si>
  <si>
    <t>586720.0</t>
  </si>
  <si>
    <t>836580.0</t>
  </si>
  <si>
    <t>729273.0</t>
  </si>
  <si>
    <t>56306.0</t>
  </si>
  <si>
    <t>1909824.0</t>
  </si>
  <si>
    <t>1914146.0</t>
  </si>
  <si>
    <t>787530.0</t>
  </si>
  <si>
    <t>816357.0</t>
  </si>
  <si>
    <t>819463.0</t>
  </si>
  <si>
    <t>1368512.0</t>
  </si>
  <si>
    <t>730051.0</t>
  </si>
  <si>
    <t>598802.0</t>
  </si>
  <si>
    <t>78862.0</t>
  </si>
  <si>
    <t>166489.0</t>
  </si>
  <si>
    <t>1188305.0</t>
  </si>
  <si>
    <t>249627.0</t>
  </si>
  <si>
    <t>1448253.0</t>
  </si>
  <si>
    <t>81701.0</t>
  </si>
  <si>
    <t>1913463.0</t>
  </si>
  <si>
    <t>51774.0</t>
  </si>
  <si>
    <t>1871266.0</t>
  </si>
  <si>
    <t>888623.0</t>
  </si>
  <si>
    <t>915899.0</t>
  </si>
  <si>
    <t>1940350.0</t>
  </si>
  <si>
    <t>1099786.0</t>
  </si>
  <si>
    <t>30642.0</t>
  </si>
  <si>
    <t>1867447.0</t>
  </si>
  <si>
    <t>1310128.0</t>
  </si>
  <si>
    <t>1914050.0</t>
  </si>
  <si>
    <t>987227.0</t>
  </si>
  <si>
    <t>1890162.0</t>
  </si>
  <si>
    <t>1667317.0</t>
  </si>
  <si>
    <t>483294.0</t>
  </si>
  <si>
    <t>438478.0</t>
  </si>
  <si>
    <t>1005845.0</t>
  </si>
  <si>
    <t>1072320.0</t>
  </si>
  <si>
    <t>893956.0</t>
  </si>
  <si>
    <t>1913936.0</t>
  </si>
  <si>
    <t>58633.0</t>
  </si>
  <si>
    <t>128.56</t>
  </si>
  <si>
    <t>311509.0</t>
  </si>
  <si>
    <t>1839494.0</t>
  </si>
  <si>
    <t>1913115.0</t>
  </si>
  <si>
    <t>98660.0</t>
  </si>
  <si>
    <t>150108.0</t>
  </si>
  <si>
    <t>1070059.0</t>
  </si>
  <si>
    <t>1995612.0</t>
  </si>
  <si>
    <t>1839953.0</t>
  </si>
  <si>
    <t>1876464.0</t>
  </si>
  <si>
    <t>1858841.0</t>
  </si>
  <si>
    <t>370387.0</t>
  </si>
  <si>
    <t>66082.0</t>
  </si>
  <si>
    <t>1907271.0</t>
  </si>
  <si>
    <t>1917121.0</t>
  </si>
  <si>
    <t>1912575.0</t>
  </si>
  <si>
    <t>1897878.0</t>
  </si>
  <si>
    <t>1868232.0</t>
  </si>
  <si>
    <t>52678.0</t>
  </si>
  <si>
    <t>1948300.0</t>
  </si>
  <si>
    <t>593191.0</t>
  </si>
  <si>
    <t>1868455.0</t>
  </si>
  <si>
    <t>1988502.0</t>
  </si>
  <si>
    <t>1850924.0</t>
  </si>
  <si>
    <t>1843712.0</t>
  </si>
  <si>
    <t>1858842.0</t>
  </si>
  <si>
    <t>1917120.0</t>
  </si>
  <si>
    <t>596017.0</t>
  </si>
  <si>
    <t>1868233.0</t>
  </si>
  <si>
    <t>1917119.0</t>
  </si>
  <si>
    <t>1921612.0</t>
  </si>
  <si>
    <t>21963.0</t>
  </si>
  <si>
    <t>1963898.0</t>
  </si>
  <si>
    <t>1447103.0</t>
  </si>
  <si>
    <t>842503.0</t>
  </si>
  <si>
    <t>1308908.0</t>
  </si>
  <si>
    <t>1885251.0</t>
  </si>
  <si>
    <t>1914122.0</t>
  </si>
  <si>
    <t>1921717.0</t>
  </si>
  <si>
    <t>1011173.0</t>
  </si>
  <si>
    <t>1964468.0</t>
  </si>
  <si>
    <t>1913982.0</t>
  </si>
  <si>
    <t>270407.0</t>
  </si>
  <si>
    <t>918731.0</t>
  </si>
  <si>
    <t>1862353.0</t>
  </si>
  <si>
    <t>1862352.0</t>
  </si>
  <si>
    <t>96349.0</t>
  </si>
  <si>
    <t>985732.0</t>
  </si>
  <si>
    <t>77746.0</t>
  </si>
  <si>
    <t>1209058.0</t>
  </si>
  <si>
    <t>1717837.0</t>
  </si>
  <si>
    <t>Cumberland City</t>
  </si>
  <si>
    <t>1844991.0</t>
  </si>
  <si>
    <t>1437340.0</t>
  </si>
  <si>
    <t>1959676.0</t>
  </si>
  <si>
    <t>Gainesboro</t>
  </si>
  <si>
    <t>10833.0</t>
  </si>
  <si>
    <t>890982.0</t>
  </si>
  <si>
    <t>1857931.0</t>
  </si>
  <si>
    <t>870406.0</t>
  </si>
  <si>
    <t>1269880.0</t>
  </si>
  <si>
    <t>1011657.0</t>
  </si>
  <si>
    <t>600219.0</t>
  </si>
  <si>
    <t>1959675.0</t>
  </si>
  <si>
    <t>65515.0</t>
  </si>
  <si>
    <t>1876378.0</t>
  </si>
  <si>
    <t>1876492.0</t>
  </si>
  <si>
    <t>955728.0</t>
  </si>
  <si>
    <t>1876491.0</t>
  </si>
  <si>
    <t>102167.0</t>
  </si>
  <si>
    <t>1048111.0</t>
  </si>
  <si>
    <t>1880112.0</t>
  </si>
  <si>
    <t>1713225.0</t>
  </si>
  <si>
    <t>1092941.0</t>
  </si>
  <si>
    <t>1500824.0</t>
  </si>
  <si>
    <t>1922657.0</t>
  </si>
  <si>
    <t>253444.0</t>
  </si>
  <si>
    <t>1862351.0</t>
  </si>
  <si>
    <t>1565748.0</t>
  </si>
  <si>
    <t>1052144.0</t>
  </si>
  <si>
    <t>40104.0</t>
  </si>
  <si>
    <t>766311.0</t>
  </si>
  <si>
    <t>188.66</t>
  </si>
  <si>
    <t>1893176.0</t>
  </si>
  <si>
    <t>1032391.0</t>
  </si>
  <si>
    <t>1857964.0</t>
  </si>
  <si>
    <t>1885252.0</t>
  </si>
  <si>
    <t>1972100.0</t>
  </si>
  <si>
    <t>1942694.0</t>
  </si>
  <si>
    <t>1942693.0</t>
  </si>
  <si>
    <t>21151.0</t>
  </si>
  <si>
    <t>1949279.0</t>
  </si>
  <si>
    <t>1909343.0</t>
  </si>
  <si>
    <t>196583.0</t>
  </si>
  <si>
    <t>787399.0</t>
  </si>
  <si>
    <t>1854146.0</t>
  </si>
  <si>
    <t>1380589.0</t>
  </si>
  <si>
    <t>89738.0</t>
  </si>
  <si>
    <t>1088686.0</t>
  </si>
  <si>
    <t>605110.0</t>
  </si>
  <si>
    <t>1965036.0</t>
  </si>
  <si>
    <t>1895935.0</t>
  </si>
  <si>
    <t>1876479.0</t>
  </si>
  <si>
    <t>1895936.0</t>
  </si>
  <si>
    <t>1941982.0</t>
  </si>
  <si>
    <t>1776557.0</t>
  </si>
  <si>
    <t>1070207.0</t>
  </si>
  <si>
    <t>1885353.0</t>
  </si>
  <si>
    <t>1982919.0</t>
  </si>
  <si>
    <t>1982905.0</t>
  </si>
  <si>
    <t>28347.0</t>
  </si>
  <si>
    <t>957143.0</t>
  </si>
  <si>
    <t>1497152.0</t>
  </si>
  <si>
    <t>1046668.0</t>
  </si>
  <si>
    <t>1988508.0</t>
  </si>
  <si>
    <t>1272708.0</t>
  </si>
  <si>
    <t>1845033.0</t>
  </si>
  <si>
    <t>548658.0</t>
  </si>
  <si>
    <t>549400.0</t>
  </si>
  <si>
    <t>1858563.0</t>
  </si>
  <si>
    <t>821221.0</t>
  </si>
  <si>
    <t>731745.0</t>
  </si>
  <si>
    <t>1353756.0</t>
  </si>
  <si>
    <t>1394832.0</t>
  </si>
  <si>
    <t>1296984.0</t>
  </si>
  <si>
    <t>257615.0</t>
  </si>
  <si>
    <t>1052453.0</t>
  </si>
  <si>
    <t>258685.0</t>
  </si>
  <si>
    <t>1046570.0</t>
  </si>
  <si>
    <t>1845455.0</t>
  </si>
  <si>
    <t>1384005.0</t>
  </si>
  <si>
    <t>1071798.0</t>
  </si>
  <si>
    <t>800935.0</t>
  </si>
  <si>
    <t>876136.0</t>
  </si>
  <si>
    <t>1099604.0</t>
  </si>
  <si>
    <t>1009966.0</t>
  </si>
  <si>
    <t>941963.0</t>
  </si>
  <si>
    <t>25423.0</t>
  </si>
  <si>
    <t>45453.0</t>
  </si>
  <si>
    <t>1256833.0</t>
  </si>
  <si>
    <t>77747.0</t>
  </si>
  <si>
    <t>307855.0</t>
  </si>
  <si>
    <t>1185268.0</t>
  </si>
  <si>
    <t>1494974.0</t>
  </si>
  <si>
    <t>53435.0</t>
  </si>
  <si>
    <t>864008.0</t>
  </si>
  <si>
    <t>1112698.0</t>
  </si>
  <si>
    <t>957627.0</t>
  </si>
  <si>
    <t>152112.0</t>
  </si>
  <si>
    <t>300448.0</t>
  </si>
  <si>
    <t>418996.0</t>
  </si>
  <si>
    <t>1920808.0</t>
  </si>
  <si>
    <t>1564880.0</t>
  </si>
  <si>
    <t>762096.0</t>
  </si>
  <si>
    <t>1637439.0</t>
  </si>
  <si>
    <t>1672944.0</t>
  </si>
  <si>
    <t>1757865.0</t>
  </si>
  <si>
    <t>1868505.0</t>
  </si>
  <si>
    <t>870317.0</t>
  </si>
  <si>
    <t>369812.0</t>
  </si>
  <si>
    <t>1309735.0</t>
  </si>
  <si>
    <t>1308907.0</t>
  </si>
  <si>
    <t>689845.0</t>
  </si>
  <si>
    <t>1229029.0</t>
  </si>
  <si>
    <t>1619666.0</t>
  </si>
  <si>
    <t>792957.0</t>
  </si>
  <si>
    <t>1369353.0</t>
  </si>
  <si>
    <t>846769.0</t>
  </si>
  <si>
    <t>1335516.0</t>
  </si>
  <si>
    <t>1244509.0</t>
  </si>
  <si>
    <t>1285210.0</t>
  </si>
  <si>
    <t>300.59</t>
  </si>
  <si>
    <t>1771340.0</t>
  </si>
  <si>
    <t>1951502.0</t>
  </si>
  <si>
    <t>1004745.0</t>
  </si>
  <si>
    <t>419322.0</t>
  </si>
  <si>
    <t>167696.0</t>
  </si>
  <si>
    <t>192841.0</t>
  </si>
  <si>
    <t>890158.0</t>
  </si>
  <si>
    <t>1872531.0</t>
  </si>
  <si>
    <t>950805.0</t>
  </si>
  <si>
    <t>159551.0</t>
  </si>
  <si>
    <t>318448.0</t>
  </si>
  <si>
    <t>484152.0</t>
  </si>
  <si>
    <t>259101.0</t>
  </si>
  <si>
    <t>669049.0</t>
  </si>
  <si>
    <t>508243.0</t>
  </si>
  <si>
    <t>100246.0</t>
  </si>
  <si>
    <t>164145.0</t>
  </si>
  <si>
    <t>1112573.0</t>
  </si>
  <si>
    <t>41360.0</t>
  </si>
  <si>
    <t>769276.0</t>
  </si>
  <si>
    <t>524989.0</t>
  </si>
  <si>
    <t>74711.0</t>
  </si>
  <si>
    <t>791072.0</t>
  </si>
  <si>
    <t>1391007.0</t>
  </si>
  <si>
    <t>21152.0</t>
  </si>
  <si>
    <t>932979.0</t>
  </si>
  <si>
    <t>44243.0</t>
  </si>
  <si>
    <t>242044.0</t>
  </si>
  <si>
    <t>1988509.0</t>
  </si>
  <si>
    <t>260170.0</t>
  </si>
  <si>
    <t>28804.0</t>
  </si>
  <si>
    <t>526030.0</t>
  </si>
  <si>
    <t>319043.0</t>
  </si>
  <si>
    <t>1957063.0</t>
  </si>
  <si>
    <t>1293481.0</t>
  </si>
  <si>
    <t>695019.0</t>
  </si>
  <si>
    <t>1136722.0</t>
  </si>
  <si>
    <t>763674.0</t>
  </si>
  <si>
    <t>830931.0</t>
  </si>
  <si>
    <t>94759.0</t>
  </si>
  <si>
    <t>1730201.0</t>
  </si>
  <si>
    <t>434561.0</t>
  </si>
  <si>
    <t>1382603.0</t>
  </si>
  <si>
    <t>1163731.0</t>
  </si>
  <si>
    <t>585289.0</t>
  </si>
  <si>
    <t>1055014.0</t>
  </si>
  <si>
    <t>781188.0</t>
  </si>
  <si>
    <t>393738.0</t>
  </si>
  <si>
    <t>907459.0</t>
  </si>
  <si>
    <t>651548.0</t>
  </si>
  <si>
    <t>783204.0</t>
  </si>
  <si>
    <t>1151214.0</t>
  </si>
  <si>
    <t>505274.0</t>
  </si>
  <si>
    <t>1578316.0</t>
  </si>
  <si>
    <t>47224.0</t>
  </si>
  <si>
    <t>1130448.0</t>
  </si>
  <si>
    <t>736374.0</t>
  </si>
  <si>
    <t>1820187.0</t>
  </si>
  <si>
    <t>930965.0</t>
  </si>
  <si>
    <t>1077011.0</t>
  </si>
  <si>
    <t>1044624.0</t>
  </si>
  <si>
    <t>1153392.0</t>
  </si>
  <si>
    <t>1268761.0</t>
  </si>
  <si>
    <t>509366.0</t>
  </si>
  <si>
    <t>459228.0</t>
  </si>
  <si>
    <t>718146.0</t>
  </si>
  <si>
    <t>1445535.0</t>
  </si>
  <si>
    <t>737758.0</t>
  </si>
  <si>
    <t>785312.0</t>
  </si>
  <si>
    <t>1520361.0</t>
  </si>
  <si>
    <t>1422899.0</t>
  </si>
  <si>
    <t>638149.0</t>
  </si>
  <si>
    <t>827839.0</t>
  </si>
  <si>
    <t>58366.0</t>
  </si>
  <si>
    <t>827840.0</t>
  </si>
  <si>
    <t>1771955.0</t>
  </si>
  <si>
    <t>1683945.0</t>
  </si>
  <si>
    <t>948055.0</t>
  </si>
  <si>
    <t>536868.0</t>
  </si>
  <si>
    <t>862533.0</t>
  </si>
  <si>
    <t>587029.0</t>
  </si>
  <si>
    <t>56893.0</t>
  </si>
  <si>
    <t>62.93</t>
  </si>
  <si>
    <t>1844075.0</t>
  </si>
  <si>
    <t>1118163.0</t>
  </si>
  <si>
    <t>1364028.0</t>
  </si>
  <si>
    <t>1314509.0</t>
  </si>
  <si>
    <t>772321.0</t>
  </si>
  <si>
    <t>916745.0</t>
  </si>
  <si>
    <t>806604.0</t>
  </si>
  <si>
    <t>58438.0</t>
  </si>
  <si>
    <t>1327143.0</t>
  </si>
  <si>
    <t>31212.0</t>
  </si>
  <si>
    <t>560187.0</t>
  </si>
  <si>
    <t>1276119.0</t>
  </si>
  <si>
    <t>366223.0</t>
  </si>
  <si>
    <t>1295023.0</t>
  </si>
  <si>
    <t>760330.0</t>
  </si>
  <si>
    <t>1431671.0</t>
  </si>
  <si>
    <t>642055.0</t>
  </si>
  <si>
    <t>53908.0</t>
  </si>
  <si>
    <t>1317472.0</t>
  </si>
  <si>
    <t>776254.0</t>
  </si>
  <si>
    <t>1324406.0</t>
  </si>
  <si>
    <t>367.86</t>
  </si>
  <si>
    <t>1202759.0</t>
  </si>
  <si>
    <t>9824.0</t>
  </si>
  <si>
    <t>1465300.0</t>
  </si>
  <si>
    <t>1726126.0</t>
  </si>
  <si>
    <t>1042593.0</t>
  </si>
  <si>
    <t>84671.0</t>
  </si>
  <si>
    <t>56.12</t>
  </si>
  <si>
    <t>1805274.0</t>
  </si>
  <si>
    <t>57550.0</t>
  </si>
  <si>
    <t>1605476.0</t>
  </si>
  <si>
    <t>642722.0</t>
  </si>
  <si>
    <t>1062589.0</t>
  </si>
  <si>
    <t>1616321.0</t>
  </si>
  <si>
    <t>397117.0</t>
  </si>
  <si>
    <t>280790.0</t>
  </si>
  <si>
    <t>760998.0</t>
  </si>
  <si>
    <t>1715822.0</t>
  </si>
  <si>
    <t>874979.0</t>
  </si>
  <si>
    <t>1388811.0</t>
  </si>
  <si>
    <t>1005607.0</t>
  </si>
  <si>
    <t>178002.0</t>
  </si>
  <si>
    <t>7296.0</t>
  </si>
  <si>
    <t>615841.0</t>
  </si>
  <si>
    <t>671801.0</t>
  </si>
  <si>
    <t>1130855.0</t>
  </si>
  <si>
    <t>778288.0</t>
  </si>
  <si>
    <t>282883.0</t>
  </si>
  <si>
    <t>1282601.0</t>
  </si>
  <si>
    <t>328478.0</t>
  </si>
  <si>
    <t>1492589.0</t>
  </si>
  <si>
    <t>722424.0</t>
  </si>
  <si>
    <t>874965.0</t>
  </si>
  <si>
    <t>541566.0</t>
  </si>
  <si>
    <t>32.04</t>
  </si>
  <si>
    <t>320492.0</t>
  </si>
  <si>
    <t>1074043.0</t>
  </si>
  <si>
    <t>1413695.0</t>
  </si>
  <si>
    <t>1233725.0</t>
  </si>
  <si>
    <t>929420.0</t>
  </si>
  <si>
    <t>45202.0</t>
  </si>
  <si>
    <t>1344988.0</t>
  </si>
  <si>
    <t>936371.0</t>
  </si>
  <si>
    <t>105.83</t>
  </si>
  <si>
    <t>987321.0</t>
  </si>
  <si>
    <t>1871159.0</t>
  </si>
  <si>
    <t>931710.0</t>
  </si>
  <si>
    <t>931208.0</t>
  </si>
  <si>
    <t>89.06</t>
  </si>
  <si>
    <t>240643.0</t>
  </si>
  <si>
    <t>300433.0</t>
  </si>
  <si>
    <t>1894361.0</t>
  </si>
  <si>
    <t>561423.0</t>
  </si>
  <si>
    <t>1896609.0</t>
  </si>
  <si>
    <t>863086.0</t>
  </si>
  <si>
    <t>1841056.0</t>
  </si>
  <si>
    <t>95345.0</t>
  </si>
  <si>
    <t>955623.0</t>
  </si>
  <si>
    <t>1861356.0</t>
  </si>
  <si>
    <t>1954552.0</t>
  </si>
  <si>
    <t>1982590.0</t>
  </si>
  <si>
    <t>1859099.0</t>
  </si>
  <si>
    <t>1923846.0</t>
  </si>
  <si>
    <t>1137852.0</t>
  </si>
  <si>
    <t>1998675.0</t>
  </si>
  <si>
    <t>1888151.0</t>
  </si>
  <si>
    <t>1972344.0</t>
  </si>
  <si>
    <t>1626409.0</t>
  </si>
  <si>
    <t>1273615.0</t>
  </si>
  <si>
    <t>79447.0</t>
  </si>
  <si>
    <t>1950388.0</t>
  </si>
  <si>
    <t>1888259.0</t>
  </si>
  <si>
    <t>1105045.0</t>
  </si>
  <si>
    <t>1627711.0</t>
  </si>
  <si>
    <t>1858255.0</t>
  </si>
  <si>
    <t>1313587.0</t>
  </si>
  <si>
    <t>1952300.0</t>
  </si>
  <si>
    <t>1900531.0</t>
  </si>
  <si>
    <t>601354.0</t>
  </si>
  <si>
    <t>1458446.0</t>
  </si>
  <si>
    <t>81401.0</t>
  </si>
  <si>
    <t>1374254.0</t>
  </si>
  <si>
    <t>1998333.0</t>
  </si>
  <si>
    <t>1368183.0</t>
  </si>
  <si>
    <t>957923.0</t>
  </si>
  <si>
    <t>1931367.0</t>
  </si>
  <si>
    <t>1026017.0</t>
  </si>
  <si>
    <t>894866.0</t>
  </si>
  <si>
    <t>1685899.0</t>
  </si>
  <si>
    <t>1998658.0</t>
  </si>
  <si>
    <t>1514878.0</t>
  </si>
  <si>
    <t>1595666.0</t>
  </si>
  <si>
    <t>1668765.0</t>
  </si>
  <si>
    <t>1907446.0</t>
  </si>
  <si>
    <t>56710.0</t>
  </si>
  <si>
    <t>1861357.0</t>
  </si>
  <si>
    <t>1467904.0</t>
  </si>
  <si>
    <t>1205678.0</t>
  </si>
  <si>
    <t>325906.0</t>
  </si>
  <si>
    <t>583343.0</t>
  </si>
  <si>
    <t>312682.0</t>
  </si>
  <si>
    <t>1935983.0</t>
  </si>
  <si>
    <t>313052.0</t>
  </si>
  <si>
    <t>1033600.0</t>
  </si>
  <si>
    <t>1911160.0</t>
  </si>
  <si>
    <t>1983261.0</t>
  </si>
  <si>
    <t>1964084.0</t>
  </si>
  <si>
    <t>1935984.0</t>
  </si>
  <si>
    <t>249823.0</t>
  </si>
  <si>
    <t>Bradyville</t>
  </si>
  <si>
    <t>109.96</t>
  </si>
  <si>
    <t>1068106.0</t>
  </si>
  <si>
    <t>Hickman</t>
  </si>
  <si>
    <t>83273.0</t>
  </si>
  <si>
    <t>1566883.0</t>
  </si>
  <si>
    <t>569237.0</t>
  </si>
  <si>
    <t>Brush Creek</t>
  </si>
  <si>
    <t>664286.0</t>
  </si>
  <si>
    <t>1214377.0</t>
  </si>
  <si>
    <t>48314.0</t>
  </si>
  <si>
    <t>1363328.0</t>
  </si>
  <si>
    <t>24.74</t>
  </si>
  <si>
    <t>146215.0</t>
  </si>
  <si>
    <t>1965881.0</t>
  </si>
  <si>
    <t>65.44</t>
  </si>
  <si>
    <t>127.7</t>
  </si>
  <si>
    <t>1223763.0</t>
  </si>
  <si>
    <t>1545705.0</t>
  </si>
  <si>
    <t>598270.0</t>
  </si>
  <si>
    <t>1892857.0</t>
  </si>
  <si>
    <t>1854382.0</t>
  </si>
  <si>
    <t>916621.0</t>
  </si>
  <si>
    <t>1647438.0</t>
  </si>
  <si>
    <t>25603.0</t>
  </si>
  <si>
    <t>578362.0</t>
  </si>
  <si>
    <t>1267343.0</t>
  </si>
  <si>
    <t>902898.0</t>
  </si>
  <si>
    <t>1163953.0</t>
  </si>
  <si>
    <t>1891406.0</t>
  </si>
  <si>
    <t>153604.0</t>
  </si>
  <si>
    <t>1595239.0</t>
  </si>
  <si>
    <t>690394.0</t>
  </si>
  <si>
    <t>1780688.0</t>
  </si>
  <si>
    <t>174748.0</t>
  </si>
  <si>
    <t>222022.0</t>
  </si>
  <si>
    <t>1896610.0</t>
  </si>
  <si>
    <t>229969.0</t>
  </si>
  <si>
    <t>229968.0</t>
  </si>
  <si>
    <t>1868273.0</t>
  </si>
  <si>
    <t>7357.0</t>
  </si>
  <si>
    <t>1977476.0</t>
  </si>
  <si>
    <t>987856.0</t>
  </si>
  <si>
    <t>601376.0</t>
  </si>
  <si>
    <t>1961438.0</t>
  </si>
  <si>
    <t>595661.0</t>
  </si>
  <si>
    <t>1977473.0</t>
  </si>
  <si>
    <t>1932070.0</t>
  </si>
  <si>
    <t>1016460.0</t>
  </si>
  <si>
    <t>36791.0</t>
  </si>
  <si>
    <t>1879893.0</t>
  </si>
  <si>
    <t>1554940.0</t>
  </si>
  <si>
    <t>316644.0</t>
  </si>
  <si>
    <t>Readyville</t>
  </si>
  <si>
    <t>893260.0</t>
  </si>
  <si>
    <t>649968.0</t>
  </si>
  <si>
    <t>1841721.0</t>
  </si>
  <si>
    <t>1890164.0</t>
  </si>
  <si>
    <t>110127.0</t>
  </si>
  <si>
    <t>389406.0</t>
  </si>
  <si>
    <t>236266.0</t>
  </si>
  <si>
    <t>164018.0</t>
  </si>
  <si>
    <t>1622868.0</t>
  </si>
  <si>
    <t>106453.0</t>
  </si>
  <si>
    <t>1908285.0</t>
  </si>
  <si>
    <t>1276890.0</t>
  </si>
  <si>
    <t>1850591.0</t>
  </si>
  <si>
    <t>1563363.0</t>
  </si>
  <si>
    <t>1313411.0</t>
  </si>
  <si>
    <t>79.71</t>
  </si>
  <si>
    <t>750592.0</t>
  </si>
  <si>
    <t>29551.0</t>
  </si>
  <si>
    <t>6960000.0</t>
  </si>
  <si>
    <t>174.01</t>
  </si>
  <si>
    <t>425936.0</t>
  </si>
  <si>
    <t>1219198.0</t>
  </si>
  <si>
    <t>1572031.0</t>
  </si>
  <si>
    <t>1599469.0</t>
  </si>
  <si>
    <t>1681167.0</t>
  </si>
  <si>
    <t>491018.0</t>
  </si>
  <si>
    <t>755863.0</t>
  </si>
  <si>
    <t>1945562.0</t>
  </si>
  <si>
    <t>111024.0</t>
  </si>
  <si>
    <t>819615.0</t>
  </si>
  <si>
    <t>1633330.0</t>
  </si>
  <si>
    <t>943622.0</t>
  </si>
  <si>
    <t>349891.0</t>
  </si>
  <si>
    <t>1487223.0</t>
  </si>
  <si>
    <t>1259676.0</t>
  </si>
  <si>
    <t>1867041.0</t>
  </si>
  <si>
    <t>1907334.0</t>
  </si>
  <si>
    <t>356644.0</t>
  </si>
  <si>
    <t>1998331.0</t>
  </si>
  <si>
    <t>1998332.0</t>
  </si>
  <si>
    <t>1282678.0</t>
  </si>
  <si>
    <t>14096.0</t>
  </si>
  <si>
    <t>331807.0</t>
  </si>
  <si>
    <t>1960891.0</t>
  </si>
  <si>
    <t>1919538.0</t>
  </si>
  <si>
    <t>604319.0</t>
  </si>
  <si>
    <t>701698.0</t>
  </si>
  <si>
    <t>1889070.0</t>
  </si>
  <si>
    <t>1512714.0</t>
  </si>
  <si>
    <t>1483159.0</t>
  </si>
  <si>
    <t>97521.0</t>
  </si>
  <si>
    <t>1148441.0</t>
  </si>
  <si>
    <t>1732495.0</t>
  </si>
  <si>
    <t>1839004.0</t>
  </si>
  <si>
    <t>867942.0</t>
  </si>
  <si>
    <t>1729064.0</t>
  </si>
  <si>
    <t>174929.0</t>
  </si>
  <si>
    <t>1704628.0</t>
  </si>
  <si>
    <t>1962391.0</t>
  </si>
  <si>
    <t>1952721.0</t>
  </si>
  <si>
    <t>1952722.0</t>
  </si>
  <si>
    <t>1952720.0</t>
  </si>
  <si>
    <t>636043.0</t>
  </si>
  <si>
    <t>271507.0</t>
  </si>
  <si>
    <t>186006.0</t>
  </si>
  <si>
    <t>1326424.0</t>
  </si>
  <si>
    <t>1231106.0</t>
  </si>
  <si>
    <t>620508.0</t>
  </si>
  <si>
    <t>282861.0</t>
  </si>
  <si>
    <t>64722.0</t>
  </si>
  <si>
    <t>758874.0</t>
  </si>
  <si>
    <t>1016294.0</t>
  </si>
  <si>
    <t>1553213.0</t>
  </si>
  <si>
    <t>1882343.0</t>
  </si>
  <si>
    <t>1846324.0</t>
  </si>
  <si>
    <t>1730324.0</t>
  </si>
  <si>
    <t>1554953.0</t>
  </si>
  <si>
    <t>601925.0</t>
  </si>
  <si>
    <t>653388.0</t>
  </si>
  <si>
    <t>1174096.0</t>
  </si>
  <si>
    <t>561857.0</t>
  </si>
  <si>
    <t>100107.0</t>
  </si>
  <si>
    <t>1352085.0</t>
  </si>
  <si>
    <t>881813.0</t>
  </si>
  <si>
    <t>83102.0</t>
  </si>
  <si>
    <t>1031143.0</t>
  </si>
  <si>
    <t>165996.0</t>
  </si>
  <si>
    <t>1383330.0</t>
  </si>
  <si>
    <t>1708125.0</t>
  </si>
  <si>
    <t>306985.0</t>
  </si>
  <si>
    <t>29692.0</t>
  </si>
  <si>
    <t>775478.0</t>
  </si>
  <si>
    <t>1154461.0</t>
  </si>
  <si>
    <t>1942055.0</t>
  </si>
  <si>
    <t>19735.0</t>
  </si>
  <si>
    <t>1783548.0</t>
  </si>
  <si>
    <t>183618.0</t>
  </si>
  <si>
    <t>1441372.0</t>
  </si>
  <si>
    <t>512447.0</t>
  </si>
  <si>
    <t>1532036.0</t>
  </si>
  <si>
    <t>1745405.0</t>
  </si>
  <si>
    <t>1061575.0</t>
  </si>
  <si>
    <t>1443211.0</t>
  </si>
  <si>
    <t>1567015.0</t>
  </si>
  <si>
    <t>3999990.0</t>
  </si>
  <si>
    <t>67.08</t>
  </si>
  <si>
    <t>1839049.0</t>
  </si>
  <si>
    <t>1952723.0</t>
  </si>
  <si>
    <t>141754.0</t>
  </si>
  <si>
    <t>1001646.0</t>
  </si>
  <si>
    <t>949939.0</t>
  </si>
  <si>
    <t>719528.0</t>
  </si>
  <si>
    <t>948806.0</t>
  </si>
  <si>
    <t>1194498.0</t>
  </si>
  <si>
    <t>73984.0</t>
  </si>
  <si>
    <t>1239538.0</t>
  </si>
  <si>
    <t>1583180.0</t>
  </si>
  <si>
    <t>1152071.0</t>
  </si>
  <si>
    <t>1377291.0</t>
  </si>
  <si>
    <t>1205578.0</t>
  </si>
  <si>
    <t>1098273.0</t>
  </si>
  <si>
    <t>1744277.0</t>
  </si>
  <si>
    <t>76841.0</t>
  </si>
  <si>
    <t>1528879.0</t>
  </si>
  <si>
    <t>1888635.0</t>
  </si>
  <si>
    <t>155465.0</t>
  </si>
  <si>
    <t>1180319.0</t>
  </si>
  <si>
    <t>1014947.0</t>
  </si>
  <si>
    <t>96381.0</t>
  </si>
  <si>
    <t>1428336.0</t>
  </si>
  <si>
    <t>40208.0</t>
  </si>
  <si>
    <t>234128.0</t>
  </si>
  <si>
    <t>734661.0</t>
  </si>
  <si>
    <t>347405.0</t>
  </si>
  <si>
    <t>1688942.0</t>
  </si>
  <si>
    <t>21461.0</t>
  </si>
  <si>
    <t>1075342.0</t>
  </si>
  <si>
    <t>1763201.0</t>
  </si>
  <si>
    <t>34487.0</t>
  </si>
  <si>
    <t>1451200.0</t>
  </si>
  <si>
    <t>561533.0</t>
  </si>
  <si>
    <t>189271.0</t>
  </si>
  <si>
    <t>211617.0</t>
  </si>
  <si>
    <t>1773861.0</t>
  </si>
  <si>
    <t>1879087.0</t>
  </si>
  <si>
    <t>57902.0</t>
  </si>
  <si>
    <t>238.24</t>
  </si>
  <si>
    <t>1844426.0</t>
  </si>
  <si>
    <t>1899945.0</t>
  </si>
  <si>
    <t>660075.0</t>
  </si>
  <si>
    <t>184650.0</t>
  </si>
  <si>
    <t>115219.0</t>
  </si>
  <si>
    <t>262600.0</t>
  </si>
  <si>
    <t>1480787.0</t>
  </si>
  <si>
    <t>1391906.0</t>
  </si>
  <si>
    <t>1709007.0</t>
  </si>
  <si>
    <t>138174.0</t>
  </si>
  <si>
    <t>61585.0</t>
  </si>
  <si>
    <t>32.87</t>
  </si>
  <si>
    <t>635581.0</t>
  </si>
  <si>
    <t>541390.0</t>
  </si>
  <si>
    <t>1909092.0</t>
  </si>
  <si>
    <t>197606.0</t>
  </si>
  <si>
    <t>1192501.0</t>
  </si>
  <si>
    <t>1926393.0</t>
  </si>
  <si>
    <t>1881407.0</t>
  </si>
  <si>
    <t>343852.0</t>
  </si>
  <si>
    <t>144619.0</t>
  </si>
  <si>
    <t>393800.0</t>
  </si>
  <si>
    <t>751612.0</t>
  </si>
  <si>
    <t>159707.0</t>
  </si>
  <si>
    <t>1281879.0</t>
  </si>
  <si>
    <t>81.59</t>
  </si>
  <si>
    <t>423479.0</t>
  </si>
  <si>
    <t>19144.0</t>
  </si>
  <si>
    <t>150975.0</t>
  </si>
  <si>
    <t>521245.0</t>
  </si>
  <si>
    <t>1480642.0</t>
  </si>
  <si>
    <t>1060650.0</t>
  </si>
  <si>
    <t>890975.0</t>
  </si>
  <si>
    <t>1190036.0</t>
  </si>
  <si>
    <t>87411.0</t>
  </si>
  <si>
    <t>776052.0</t>
  </si>
  <si>
    <t>991834.0</t>
  </si>
  <si>
    <t>1577950.0</t>
  </si>
  <si>
    <t>53041.0</t>
  </si>
  <si>
    <t>355884.0</t>
  </si>
  <si>
    <t>748154.0</t>
  </si>
  <si>
    <t>1575938.0</t>
  </si>
  <si>
    <t>33617.0</t>
  </si>
  <si>
    <t>1788949.0</t>
  </si>
  <si>
    <t>150603.0</t>
  </si>
  <si>
    <t>776559.0</t>
  </si>
  <si>
    <t>414368.0</t>
  </si>
  <si>
    <t>70833.0</t>
  </si>
  <si>
    <t>444029.0</t>
  </si>
  <si>
    <t>133175.0</t>
  </si>
  <si>
    <t>1773915.0</t>
  </si>
  <si>
    <t>69329.0</t>
  </si>
  <si>
    <t>1896638.0</t>
  </si>
  <si>
    <t>1896635.0</t>
  </si>
  <si>
    <t>1127269.0</t>
  </si>
  <si>
    <t>Dowelltown</t>
  </si>
  <si>
    <t>764929.0</t>
  </si>
  <si>
    <t>1797709.0</t>
  </si>
  <si>
    <t>703604.0</t>
  </si>
  <si>
    <t>687277.0</t>
  </si>
  <si>
    <t>735055.0</t>
  </si>
  <si>
    <t>1753866.0</t>
  </si>
  <si>
    <t>1896637.0</t>
  </si>
  <si>
    <t>775105.0</t>
  </si>
  <si>
    <t>1278357.0</t>
  </si>
  <si>
    <t>346232.0</t>
  </si>
  <si>
    <t>1367598.0</t>
  </si>
  <si>
    <t>59715.0</t>
  </si>
  <si>
    <t>1059091.0</t>
  </si>
  <si>
    <t>1186633.0</t>
  </si>
  <si>
    <t>1011985.0</t>
  </si>
  <si>
    <t>829940.0</t>
  </si>
  <si>
    <t>1606025.0</t>
  </si>
  <si>
    <t>409002.0</t>
  </si>
  <si>
    <t>451152.0</t>
  </si>
  <si>
    <t>360018.0</t>
  </si>
  <si>
    <t>1116216.0</t>
  </si>
  <si>
    <t>934008.0</t>
  </si>
  <si>
    <t>102533.0</t>
  </si>
  <si>
    <t>1785504.0</t>
  </si>
  <si>
    <t>75987.0</t>
  </si>
  <si>
    <t>1020807.0</t>
  </si>
  <si>
    <t>563580.0</t>
  </si>
  <si>
    <t>359784.0</t>
  </si>
  <si>
    <t>1967990.0</t>
  </si>
  <si>
    <t>1449020.0</t>
  </si>
  <si>
    <t>1310720.0</t>
  </si>
  <si>
    <t>1230845.0</t>
  </si>
  <si>
    <t>336880.0</t>
  </si>
  <si>
    <t>80.89</t>
  </si>
  <si>
    <t>574041.0</t>
  </si>
  <si>
    <t>1917473.0</t>
  </si>
  <si>
    <t>343124.0</t>
  </si>
  <si>
    <t>1494662.0</t>
  </si>
  <si>
    <t>1403187.0</t>
  </si>
  <si>
    <t>689663.0</t>
  </si>
  <si>
    <t>135567.0</t>
  </si>
  <si>
    <t>1477066.0</t>
  </si>
  <si>
    <t>753615.0</t>
  </si>
  <si>
    <t>980618.0</t>
  </si>
  <si>
    <t>101754.0</t>
  </si>
  <si>
    <t>903433.0</t>
  </si>
  <si>
    <t>1216211.0</t>
  </si>
  <si>
    <t>894787.0</t>
  </si>
  <si>
    <t>665994.0</t>
  </si>
  <si>
    <t>857765.0</t>
  </si>
  <si>
    <t>1243284.0</t>
  </si>
  <si>
    <t>495898.0</t>
  </si>
  <si>
    <t>853079.0</t>
  </si>
  <si>
    <t>301158.0</t>
  </si>
  <si>
    <t>1625731.0</t>
  </si>
  <si>
    <t>752508.0</t>
  </si>
  <si>
    <t>1606327.0</t>
  </si>
  <si>
    <t>1425219.0</t>
  </si>
  <si>
    <t>1284875.0</t>
  </si>
  <si>
    <t>289044.0</t>
  </si>
  <si>
    <t>1596600.0</t>
  </si>
  <si>
    <t>969642.0</t>
  </si>
  <si>
    <t>972296.0</t>
  </si>
  <si>
    <t>1470234.0</t>
  </si>
  <si>
    <t>1704492.0</t>
  </si>
  <si>
    <t>1535214.0</t>
  </si>
  <si>
    <t>638232.0</t>
  </si>
  <si>
    <t>644250.0</t>
  </si>
  <si>
    <t>273287.0</t>
  </si>
  <si>
    <t>831058.0</t>
  </si>
  <si>
    <t>994334.0</t>
  </si>
  <si>
    <t>1515883.0</t>
  </si>
  <si>
    <t>640841.0</t>
  </si>
  <si>
    <t>406310.0</t>
  </si>
  <si>
    <t>458494.0</t>
  </si>
  <si>
    <t>1878641.0</t>
  </si>
  <si>
    <t>107660.0</t>
  </si>
  <si>
    <t>241.46</t>
  </si>
  <si>
    <t>1523914.0</t>
  </si>
  <si>
    <t>412759.0</t>
  </si>
  <si>
    <t>1138087.0</t>
  </si>
  <si>
    <t>712849.0</t>
  </si>
  <si>
    <t>1838114.0</t>
  </si>
  <si>
    <t>1889355.0</t>
  </si>
  <si>
    <t>1334263.0</t>
  </si>
  <si>
    <t>1182239.0</t>
  </si>
  <si>
    <t>1159042.0</t>
  </si>
  <si>
    <t>1325906.0</t>
  </si>
  <si>
    <t>1357815.0</t>
  </si>
  <si>
    <t>1782459.0</t>
  </si>
  <si>
    <t>1337458.0</t>
  </si>
  <si>
    <t>127823.0</t>
  </si>
  <si>
    <t>1517415.0</t>
  </si>
  <si>
    <t>662585.0</t>
  </si>
  <si>
    <t>1484191.0</t>
  </si>
  <si>
    <t>902140.0</t>
  </si>
  <si>
    <t>1895133.0</t>
  </si>
  <si>
    <t>73550.0</t>
  </si>
  <si>
    <t>589171.0</t>
  </si>
  <si>
    <t>1620897.0</t>
  </si>
  <si>
    <t>340285.0</t>
  </si>
  <si>
    <t>237480.0</t>
  </si>
  <si>
    <t>957089.0</t>
  </si>
  <si>
    <t>50326.0</t>
  </si>
  <si>
    <t>1891570.0</t>
  </si>
  <si>
    <t>321204.0</t>
  </si>
  <si>
    <t>35299.0</t>
  </si>
  <si>
    <t>1848178.0</t>
  </si>
  <si>
    <t>346699.0</t>
  </si>
  <si>
    <t>1766253.0</t>
  </si>
  <si>
    <t>349194.0</t>
  </si>
  <si>
    <t>839606.0</t>
  </si>
  <si>
    <t>643618.0</t>
  </si>
  <si>
    <t>1129804.0</t>
  </si>
  <si>
    <t>19212.0</t>
  </si>
  <si>
    <t>759861.0</t>
  </si>
  <si>
    <t>117260.0</t>
  </si>
  <si>
    <t>982197.0</t>
  </si>
  <si>
    <t>1513677.0</t>
  </si>
  <si>
    <t>33560.0</t>
  </si>
  <si>
    <t>1881406.0</t>
  </si>
  <si>
    <t>388222.0</t>
  </si>
  <si>
    <t>271320.0</t>
  </si>
  <si>
    <t>484993.0</t>
  </si>
  <si>
    <t>364837.0</t>
  </si>
  <si>
    <t>433308.0</t>
  </si>
  <si>
    <t>1669478.0</t>
  </si>
  <si>
    <t>25875.0</t>
  </si>
  <si>
    <t>1788145.0</t>
  </si>
  <si>
    <t>151132.0</t>
  </si>
  <si>
    <t>972014.0</t>
  </si>
  <si>
    <t>1075628.0</t>
  </si>
  <si>
    <t>167774.0</t>
  </si>
  <si>
    <t>39831.0</t>
  </si>
  <si>
    <t>1545460.0</t>
  </si>
  <si>
    <t>536156.0</t>
  </si>
  <si>
    <t>707983.0</t>
  </si>
  <si>
    <t>1534757.0</t>
  </si>
  <si>
    <t>941729.0</t>
  </si>
  <si>
    <t>572271.0</t>
  </si>
  <si>
    <t>692987.0</t>
  </si>
  <si>
    <t>525286.0</t>
  </si>
  <si>
    <t>1320397.0</t>
  </si>
  <si>
    <t>105097.0</t>
  </si>
  <si>
    <t>1120555.0</t>
  </si>
  <si>
    <t>38266.0</t>
  </si>
  <si>
    <t>1391653.0</t>
  </si>
  <si>
    <t>302185.0</t>
  </si>
  <si>
    <t>1485020.0</t>
  </si>
  <si>
    <t>287732.0</t>
  </si>
  <si>
    <t>1529631.0</t>
  </si>
  <si>
    <t>1026237.0</t>
  </si>
  <si>
    <t>1651799.0</t>
  </si>
  <si>
    <t>494891.0</t>
  </si>
  <si>
    <t>1530695.0</t>
  </si>
  <si>
    <t>32186.0</t>
  </si>
  <si>
    <t>1042920.0</t>
  </si>
  <si>
    <t>1526943.0</t>
  </si>
  <si>
    <t>1529059.0</t>
  </si>
  <si>
    <t>408190.0</t>
  </si>
  <si>
    <t>433384.0</t>
  </si>
  <si>
    <t>417890.0</t>
  </si>
  <si>
    <t>897530.0</t>
  </si>
  <si>
    <t>201434.0</t>
  </si>
  <si>
    <t>1347974.0</t>
  </si>
  <si>
    <t>1513617.0</t>
  </si>
  <si>
    <t>1998126.0</t>
  </si>
  <si>
    <t>1428928.0</t>
  </si>
  <si>
    <t>1877738.0</t>
  </si>
  <si>
    <t>140.06</t>
  </si>
  <si>
    <t>435829.0</t>
  </si>
  <si>
    <t>424116.0</t>
  </si>
  <si>
    <t>1893753.0</t>
  </si>
  <si>
    <t>287043.0</t>
  </si>
  <si>
    <t>1893762.0</t>
  </si>
  <si>
    <t>1893760.0</t>
  </si>
  <si>
    <t>1136563.0</t>
  </si>
  <si>
    <t>914060.0</t>
  </si>
  <si>
    <t>627789.0</t>
  </si>
  <si>
    <t>1145131.0</t>
  </si>
  <si>
    <t>731179.0</t>
  </si>
  <si>
    <t>1858711.0</t>
  </si>
  <si>
    <t>272197.0</t>
  </si>
  <si>
    <t>1939735.0</t>
  </si>
  <si>
    <t>1606180.0</t>
  </si>
  <si>
    <t>1717951.0</t>
  </si>
  <si>
    <t>1220915.0</t>
  </si>
  <si>
    <t>1256442.0</t>
  </si>
  <si>
    <t>12498.0</t>
  </si>
  <si>
    <t>155035.0</t>
  </si>
  <si>
    <t>1474957.0</t>
  </si>
  <si>
    <t>1092590.0</t>
  </si>
  <si>
    <t>1570444.0</t>
  </si>
  <si>
    <t>1536388.0</t>
  </si>
  <si>
    <t>342030.0</t>
  </si>
  <si>
    <t>1642602.0</t>
  </si>
  <si>
    <t>1909922.0</t>
  </si>
  <si>
    <t>1643061.0</t>
  </si>
  <si>
    <t>352260.0</t>
  </si>
  <si>
    <t>1642627.0</t>
  </si>
  <si>
    <t>526330.0</t>
  </si>
  <si>
    <t>1315915.0</t>
  </si>
  <si>
    <t>805428.0</t>
  </si>
  <si>
    <t>493803.0</t>
  </si>
  <si>
    <t>525653.0</t>
  </si>
  <si>
    <t>340300.0</t>
  </si>
  <si>
    <t>1646958.0</t>
  </si>
  <si>
    <t>1646807.0</t>
  </si>
  <si>
    <t>1577290.0</t>
  </si>
  <si>
    <t>352080.0</t>
  </si>
  <si>
    <t>1647108.0</t>
  </si>
  <si>
    <t>1737702.0</t>
  </si>
  <si>
    <t>1076966.0</t>
  </si>
  <si>
    <t>1161007.0</t>
  </si>
  <si>
    <t>1737799.0</t>
  </si>
  <si>
    <t>1738143.0</t>
  </si>
  <si>
    <t>417960.0</t>
  </si>
  <si>
    <t>1220155.0</t>
  </si>
  <si>
    <t>415960.0</t>
  </si>
  <si>
    <t>1217862.0</t>
  </si>
  <si>
    <t>1738254.0</t>
  </si>
  <si>
    <t>1633740.0</t>
  </si>
  <si>
    <t>1737421.0</t>
  </si>
  <si>
    <t>1020617.0</t>
  </si>
  <si>
    <t>259054.0</t>
  </si>
  <si>
    <t>804272.0</t>
  </si>
  <si>
    <t>1443872.0</t>
  </si>
  <si>
    <t>1382033.0</t>
  </si>
  <si>
    <t>1603152.0</t>
  </si>
  <si>
    <t>532623.0</t>
  </si>
  <si>
    <t>1217637.0</t>
  </si>
  <si>
    <t>1704835.0</t>
  </si>
  <si>
    <t>350343.0</t>
  </si>
  <si>
    <t>1015767.0</t>
  </si>
  <si>
    <t>159309.0</t>
  </si>
  <si>
    <t>729760.0</t>
  </si>
  <si>
    <t>1237767.0</t>
  </si>
  <si>
    <t>1108004.0</t>
  </si>
  <si>
    <t>485767.0</t>
  </si>
  <si>
    <t>107187.0</t>
  </si>
  <si>
    <t>1351030.0</t>
  </si>
  <si>
    <t>23652.0</t>
  </si>
  <si>
    <t>1694779.0</t>
  </si>
  <si>
    <t>1153447.0</t>
  </si>
  <si>
    <t>1069499.0</t>
  </si>
  <si>
    <t>1265176.0</t>
  </si>
  <si>
    <t>1101815.0</t>
  </si>
  <si>
    <t>37131.0</t>
  </si>
  <si>
    <t>152801.0</t>
  </si>
  <si>
    <t>392804.0</t>
  </si>
  <si>
    <t>534943.0</t>
  </si>
  <si>
    <t>126176.0</t>
  </si>
  <si>
    <t>1417385.0</t>
  </si>
  <si>
    <t>1065224.0</t>
  </si>
  <si>
    <t>350583.0</t>
  </si>
  <si>
    <t>301235.0</t>
  </si>
  <si>
    <t>883828.0</t>
  </si>
  <si>
    <t>1240554.0</t>
  </si>
  <si>
    <t>1025107.0</t>
  </si>
  <si>
    <t>1183062.0</t>
  </si>
  <si>
    <t>84681.0</t>
  </si>
  <si>
    <t>1305979.0</t>
  </si>
  <si>
    <t>1329255.0</t>
  </si>
  <si>
    <t>1276657.0</t>
  </si>
  <si>
    <t>94561.0</t>
  </si>
  <si>
    <t>1464867.0</t>
  </si>
  <si>
    <t>1937505.0</t>
  </si>
  <si>
    <t>1516702.0</t>
  </si>
  <si>
    <t>1059278.0</t>
  </si>
  <si>
    <t>1799497.0</t>
  </si>
  <si>
    <t>1862240.0</t>
  </si>
  <si>
    <t>1961364.0</t>
  </si>
  <si>
    <t>1919576.0</t>
  </si>
  <si>
    <t>1883705.0</t>
  </si>
  <si>
    <t>1919577.0</t>
  </si>
  <si>
    <t>1831592.0</t>
  </si>
  <si>
    <t>360292.0</t>
  </si>
  <si>
    <t>1508934.0</t>
  </si>
  <si>
    <t>1552599.0</t>
  </si>
  <si>
    <t>1883704.0</t>
  </si>
  <si>
    <t>349361.0</t>
  </si>
  <si>
    <t>302152.0</t>
  </si>
  <si>
    <t>1919578.0</t>
  </si>
  <si>
    <t>1662180.0</t>
  </si>
  <si>
    <t>173634.0</t>
  </si>
  <si>
    <t>312372.0</t>
  </si>
  <si>
    <t>1612246.0</t>
  </si>
  <si>
    <t>1218988.0</t>
  </si>
  <si>
    <t>321263.0</t>
  </si>
  <si>
    <t>179898.0</t>
  </si>
  <si>
    <t>360810.0</t>
  </si>
  <si>
    <t>1627025.0</t>
  </si>
  <si>
    <t>191616.0</t>
  </si>
  <si>
    <t>325399.0</t>
  </si>
  <si>
    <t>1631484.0</t>
  </si>
  <si>
    <t>1418536.0</t>
  </si>
  <si>
    <t>1860355.0</t>
  </si>
  <si>
    <t>370684.0</t>
  </si>
  <si>
    <t>1812723.0</t>
  </si>
  <si>
    <t>1012160.0</t>
  </si>
  <si>
    <t>624144.0</t>
  </si>
  <si>
    <t>720179.0</t>
  </si>
  <si>
    <t>1584302.0</t>
  </si>
  <si>
    <t>90210.0</t>
  </si>
  <si>
    <t>1860354.0</t>
  </si>
  <si>
    <t>98182.0</t>
  </si>
  <si>
    <t>1266196.0</t>
  </si>
  <si>
    <t>797141.0</t>
  </si>
  <si>
    <t>1579567.0</t>
  </si>
  <si>
    <t>Guthrie</t>
  </si>
  <si>
    <t>897139.0</t>
  </si>
  <si>
    <t>91797.0</t>
  </si>
  <si>
    <t>1405665.0</t>
  </si>
  <si>
    <t>945113.0</t>
  </si>
  <si>
    <t>184061.0</t>
  </si>
  <si>
    <t>851109.0</t>
  </si>
  <si>
    <t>625467.0</t>
  </si>
  <si>
    <t>1362937.0</t>
  </si>
  <si>
    <t>1949209.0</t>
  </si>
  <si>
    <t>Greenbrier</t>
  </si>
  <si>
    <t>911633.0</t>
  </si>
  <si>
    <t>1597190.0</t>
  </si>
  <si>
    <t>1603631.0</t>
  </si>
  <si>
    <t>1343113.0</t>
  </si>
  <si>
    <t>1033468.0</t>
  </si>
  <si>
    <t>1505160.0</t>
  </si>
  <si>
    <t>115282.0</t>
  </si>
  <si>
    <t>692819.0</t>
  </si>
  <si>
    <t>281315.0</t>
  </si>
  <si>
    <t>1193039.0</t>
  </si>
  <si>
    <t>1122873.0</t>
  </si>
  <si>
    <t>1610269.0</t>
  </si>
  <si>
    <t>404896.0</t>
  </si>
  <si>
    <t>1241109.0</t>
  </si>
  <si>
    <t>288054.0</t>
  </si>
  <si>
    <t>581154.0</t>
  </si>
  <si>
    <t>1990955.0</t>
  </si>
  <si>
    <t>566103.0</t>
  </si>
  <si>
    <t>475271.0</t>
  </si>
  <si>
    <t>36.78</t>
  </si>
  <si>
    <t>1893766.0</t>
  </si>
  <si>
    <t>1858993.0</t>
  </si>
  <si>
    <t>1890357.0</t>
  </si>
  <si>
    <t>1042670.0</t>
  </si>
  <si>
    <t>1574391.0</t>
  </si>
  <si>
    <t>236831.0</t>
  </si>
  <si>
    <t>1304907.0</t>
  </si>
  <si>
    <t>629092.0</t>
  </si>
  <si>
    <t>1879130.0</t>
  </si>
  <si>
    <t>612370.0</t>
  </si>
  <si>
    <t>702057.0</t>
  </si>
  <si>
    <t>38334.0</t>
  </si>
  <si>
    <t>1840832.0</t>
  </si>
  <si>
    <t>596250.0</t>
  </si>
  <si>
    <t>985965.0</t>
  </si>
  <si>
    <t>381539.0</t>
  </si>
  <si>
    <t>14653.0</t>
  </si>
  <si>
    <t>601294.0</t>
  </si>
  <si>
    <t>1728184.0</t>
  </si>
  <si>
    <t>1165976.0</t>
  </si>
  <si>
    <t>1432156.0</t>
  </si>
  <si>
    <t>1356728.0</t>
  </si>
  <si>
    <t>1705555.0</t>
  </si>
  <si>
    <t>52683.0</t>
  </si>
  <si>
    <t>346127.0</t>
  </si>
  <si>
    <t>289470.0</t>
  </si>
  <si>
    <t>384407.0</t>
  </si>
  <si>
    <t>201219.0</t>
  </si>
  <si>
    <t>Joelton</t>
  </si>
  <si>
    <t>79108.0</t>
  </si>
  <si>
    <t>1506044.0</t>
  </si>
  <si>
    <t>373781.0</t>
  </si>
  <si>
    <t>104975.0</t>
  </si>
  <si>
    <t>102286.0</t>
  </si>
  <si>
    <t>418264.0</t>
  </si>
  <si>
    <t>117426.0</t>
  </si>
  <si>
    <t>1365978.0</t>
  </si>
  <si>
    <t>254495.0</t>
  </si>
  <si>
    <t>1376292.0</t>
  </si>
  <si>
    <t>584379.0</t>
  </si>
  <si>
    <t>1379704.0</t>
  </si>
  <si>
    <t>1384232.0</t>
  </si>
  <si>
    <t>1579001.0</t>
  </si>
  <si>
    <t>750613.0</t>
  </si>
  <si>
    <t>695807.0</t>
  </si>
  <si>
    <t>1380550.0</t>
  </si>
  <si>
    <t>1428094.0</t>
  </si>
  <si>
    <t>821656.0</t>
  </si>
  <si>
    <t>1381330.0</t>
  </si>
  <si>
    <t>847141.0</t>
  </si>
  <si>
    <t>732180.0</t>
  </si>
  <si>
    <t>1131961.0</t>
  </si>
  <si>
    <t>1495585.0</t>
  </si>
  <si>
    <t>82982.0</t>
  </si>
  <si>
    <t>814683.0</t>
  </si>
  <si>
    <t>1071257.0</t>
  </si>
  <si>
    <t>524962.0</t>
  </si>
  <si>
    <t>1044849.0</t>
  </si>
  <si>
    <t>652860.0</t>
  </si>
  <si>
    <t>76364.0</t>
  </si>
  <si>
    <t>1421663.0</t>
  </si>
  <si>
    <t>1207913.0</t>
  </si>
  <si>
    <t>1143099.0</t>
  </si>
  <si>
    <t>1236365.0</t>
  </si>
  <si>
    <t>23740.0</t>
  </si>
  <si>
    <t>11469.0</t>
  </si>
  <si>
    <t>1932440.0</t>
  </si>
  <si>
    <t>99612.0</t>
  </si>
  <si>
    <t>1344111.0</t>
  </si>
  <si>
    <t>888715.0</t>
  </si>
  <si>
    <t>860951.0</t>
  </si>
  <si>
    <t>1387714.0</t>
  </si>
  <si>
    <t>885590.0</t>
  </si>
  <si>
    <t>891356.0</t>
  </si>
  <si>
    <t>1382013.0</t>
  </si>
  <si>
    <t>868801.0</t>
  </si>
  <si>
    <t>852855.0</t>
  </si>
  <si>
    <t>1599083.0</t>
  </si>
  <si>
    <t>879213.0</t>
  </si>
  <si>
    <t>1762587.0</t>
  </si>
  <si>
    <t>856130.0</t>
  </si>
  <si>
    <t>898281.0</t>
  </si>
  <si>
    <t>1781754.0</t>
  </si>
  <si>
    <t>890065.0</t>
  </si>
  <si>
    <t>1408113.0</t>
  </si>
  <si>
    <t>1067944.0</t>
  </si>
  <si>
    <t>1378630.0</t>
  </si>
  <si>
    <t>753423.0</t>
  </si>
  <si>
    <t>1792686.0</t>
  </si>
  <si>
    <t>1508065.0</t>
  </si>
  <si>
    <t>1406284.0</t>
  </si>
  <si>
    <t>1486063.0</t>
  </si>
  <si>
    <t>1720735.0</t>
  </si>
  <si>
    <t>1966819.0</t>
  </si>
  <si>
    <t>418779.0</t>
  </si>
  <si>
    <t>1932441.0</t>
  </si>
  <si>
    <t>1870601.0</t>
  </si>
  <si>
    <t>873867.0</t>
  </si>
  <si>
    <t>118317.0</t>
  </si>
  <si>
    <t>1209020.0</t>
  </si>
  <si>
    <t>1293874.0</t>
  </si>
  <si>
    <t>1049388.0</t>
  </si>
  <si>
    <t>617079.0</t>
  </si>
  <si>
    <t>151840.0</t>
  </si>
  <si>
    <t>142260.0</t>
  </si>
  <si>
    <t>596133.0</t>
  </si>
  <si>
    <t>87.25</t>
  </si>
  <si>
    <t>1235484.0</t>
  </si>
  <si>
    <t>597783.0</t>
  </si>
  <si>
    <t>1364732.0</t>
  </si>
  <si>
    <t>159656.0</t>
  </si>
  <si>
    <t>368569.0</t>
  </si>
  <si>
    <t>1327553.0</t>
  </si>
  <si>
    <t>196894.0</t>
  </si>
  <si>
    <t>1304564.0</t>
  </si>
  <si>
    <t>13905.0</t>
  </si>
  <si>
    <t>413554.0</t>
  </si>
  <si>
    <t>1377435.0</t>
  </si>
  <si>
    <t>620915.0</t>
  </si>
  <si>
    <t>606870.0</t>
  </si>
  <si>
    <t>1386164.0</t>
  </si>
  <si>
    <t>558387.0</t>
  </si>
  <si>
    <t>1132586.0</t>
  </si>
  <si>
    <t>1273629.0</t>
  </si>
  <si>
    <t>917426.0</t>
  </si>
  <si>
    <t>1888234.0</t>
  </si>
  <si>
    <t>1165716.0</t>
  </si>
  <si>
    <t>988698.0</t>
  </si>
  <si>
    <t>1592990.0</t>
  </si>
  <si>
    <t>57481.0</t>
  </si>
  <si>
    <t>1277340.0</t>
  </si>
  <si>
    <t>1582305.0</t>
  </si>
  <si>
    <t>1348395.0</t>
  </si>
  <si>
    <t>1513624.0</t>
  </si>
  <si>
    <t>1383889.0</t>
  </si>
  <si>
    <t>1377219.0</t>
  </si>
  <si>
    <t>59315.0</t>
  </si>
  <si>
    <t>1350359.0</t>
  </si>
  <si>
    <t>1960398.0</t>
  </si>
  <si>
    <t>578231.0</t>
  </si>
  <si>
    <t>315903.0</t>
  </si>
  <si>
    <t>727810.0</t>
  </si>
  <si>
    <t>723180.0</t>
  </si>
  <si>
    <t>699172.0</t>
  </si>
  <si>
    <t>1350865.0</t>
  </si>
  <si>
    <t>563955.0</t>
  </si>
  <si>
    <t>1334703.0</t>
  </si>
  <si>
    <t>589152.0</t>
  </si>
  <si>
    <t>1370680.0</t>
  </si>
  <si>
    <t>1379468.0</t>
  </si>
  <si>
    <t>1729418.0</t>
  </si>
  <si>
    <t>629935.0</t>
  </si>
  <si>
    <t>1295517.0</t>
  </si>
  <si>
    <t>1351985.0</t>
  </si>
  <si>
    <t>221761.0</t>
  </si>
  <si>
    <t>1346320.0</t>
  </si>
  <si>
    <t>522444.0</t>
  </si>
  <si>
    <t>1021709.0</t>
  </si>
  <si>
    <t>1032942.0</t>
  </si>
  <si>
    <t>436616.0</t>
  </si>
  <si>
    <t>1019136.0</t>
  </si>
  <si>
    <t>19508.0</t>
  </si>
  <si>
    <t>1087641.0</t>
  </si>
  <si>
    <t>1012715.0</t>
  </si>
  <si>
    <t>1016318.0</t>
  </si>
  <si>
    <t>1455634.0</t>
  </si>
  <si>
    <t>1468819.0</t>
  </si>
  <si>
    <t>1764670.0</t>
  </si>
  <si>
    <t>987892.0</t>
  </si>
  <si>
    <t>1303963.0</t>
  </si>
  <si>
    <t>1073101.0</t>
  </si>
  <si>
    <t>1167501.0</t>
  </si>
  <si>
    <t>1345800.0</t>
  </si>
  <si>
    <t>1444652.0</t>
  </si>
  <si>
    <t>1233403.0</t>
  </si>
  <si>
    <t>914678.0</t>
  </si>
  <si>
    <t>1137071.0</t>
  </si>
  <si>
    <t>1133283.0</t>
  </si>
  <si>
    <t>1233279.0</t>
  </si>
  <si>
    <t>591165.0</t>
  </si>
  <si>
    <t>1211254.0</t>
  </si>
  <si>
    <t>1486117.0</t>
  </si>
  <si>
    <t>1363160.0</t>
  </si>
  <si>
    <t>354912.0</t>
  </si>
  <si>
    <t>1367873.0</t>
  </si>
  <si>
    <t>1365686.0</t>
  </si>
  <si>
    <t>1294907.0</t>
  </si>
  <si>
    <t>919226.0</t>
  </si>
  <si>
    <t>1374579.0</t>
  </si>
  <si>
    <t>551119.0</t>
  </si>
  <si>
    <t>537032.0</t>
  </si>
  <si>
    <t>1147651.0</t>
  </si>
  <si>
    <t>97382.0</t>
  </si>
  <si>
    <t>573054.0</t>
  </si>
  <si>
    <t>751592.0</t>
  </si>
  <si>
    <t>68042.0</t>
  </si>
  <si>
    <t>699472.0</t>
  </si>
  <si>
    <t>1210354.0</t>
  </si>
  <si>
    <t>1480229.0</t>
  </si>
  <si>
    <t>223184.0</t>
  </si>
  <si>
    <t>1471392.0</t>
  </si>
  <si>
    <t>1251164.0</t>
  </si>
  <si>
    <t>1048884.0</t>
  </si>
  <si>
    <t>311011.0</t>
  </si>
  <si>
    <t>1187600.0</t>
  </si>
  <si>
    <t>202147.0</t>
  </si>
  <si>
    <t>1777622.0</t>
  </si>
  <si>
    <t>1043505.0</t>
  </si>
  <si>
    <t>23201.0</t>
  </si>
  <si>
    <t>420260.0</t>
  </si>
  <si>
    <t>1330101.0</t>
  </si>
  <si>
    <t>1853755.0</t>
  </si>
  <si>
    <t>1772995.0</t>
  </si>
  <si>
    <t>558581.0</t>
  </si>
  <si>
    <t>1333177.0</t>
  </si>
  <si>
    <t>569572.0</t>
  </si>
  <si>
    <t>1960399.0</t>
  </si>
  <si>
    <t>1340427.0</t>
  </si>
  <si>
    <t>1366972.0</t>
  </si>
  <si>
    <t>955028.0</t>
  </si>
  <si>
    <t>1220712.0</t>
  </si>
  <si>
    <t>561417.0</t>
  </si>
  <si>
    <t>1511651.0</t>
  </si>
  <si>
    <t>574290.0</t>
  </si>
  <si>
    <t>955531.0</t>
  </si>
  <si>
    <t>112839.0</t>
  </si>
  <si>
    <t>903425.0</t>
  </si>
  <si>
    <t>1342958.0</t>
  </si>
  <si>
    <t>820354.0</t>
  </si>
  <si>
    <t>1691470.0</t>
  </si>
  <si>
    <t>1693567.0</t>
  </si>
  <si>
    <t>1266367.0</t>
  </si>
  <si>
    <t>1270244.0</t>
  </si>
  <si>
    <t>94190.0</t>
  </si>
  <si>
    <t>1416939.0</t>
  </si>
  <si>
    <t>1287160.0</t>
  </si>
  <si>
    <t>1800425.0</t>
  </si>
  <si>
    <t>1978225.0</t>
  </si>
  <si>
    <t>19635.0</t>
  </si>
  <si>
    <t>1424989.0</t>
  </si>
  <si>
    <t>267375.0</t>
  </si>
  <si>
    <t>1136753.0</t>
  </si>
  <si>
    <t>1336041.0</t>
  </si>
  <si>
    <t>1273209.0</t>
  </si>
  <si>
    <t>1297489.0</t>
  </si>
  <si>
    <t>1010501.0</t>
  </si>
  <si>
    <t>1032843.0</t>
  </si>
  <si>
    <t>22724.0</t>
  </si>
  <si>
    <t>22730.0</t>
  </si>
  <si>
    <t>22726.0</t>
  </si>
  <si>
    <t>909928.0</t>
  </si>
  <si>
    <t>885446.0</t>
  </si>
  <si>
    <t>138696.0</t>
  </si>
  <si>
    <t>898213.0</t>
  </si>
  <si>
    <t>1768253.0</t>
  </si>
  <si>
    <t>411119.0</t>
  </si>
  <si>
    <t>1779833.0</t>
  </si>
  <si>
    <t>1610985.0</t>
  </si>
  <si>
    <t>376888.0</t>
  </si>
  <si>
    <t>68887.0</t>
  </si>
  <si>
    <t>747187.0</t>
  </si>
  <si>
    <t>988255.0</t>
  </si>
  <si>
    <t>373346.0</t>
  </si>
  <si>
    <t>426433.0</t>
  </si>
  <si>
    <t>659012.0</t>
  </si>
  <si>
    <t>1902502.0</t>
  </si>
  <si>
    <t>1741753.0</t>
  </si>
  <si>
    <t>1233117.0</t>
  </si>
  <si>
    <t>1149977.0</t>
  </si>
  <si>
    <t>221488.0</t>
  </si>
  <si>
    <t>911255.0</t>
  </si>
  <si>
    <t>1127142.0</t>
  </si>
  <si>
    <t>1365902.0</t>
  </si>
  <si>
    <t>671562.0</t>
  </si>
  <si>
    <t>1978227.0</t>
  </si>
  <si>
    <t>672549.0</t>
  </si>
  <si>
    <t>83184.0</t>
  </si>
  <si>
    <t>122.29</t>
  </si>
  <si>
    <t>82131.0</t>
  </si>
  <si>
    <t>572058.0</t>
  </si>
  <si>
    <t>1053414.0</t>
  </si>
  <si>
    <t>1089345.0</t>
  </si>
  <si>
    <t>1234212.0</t>
  </si>
  <si>
    <t>1978226.0</t>
  </si>
  <si>
    <t>245560.0</t>
  </si>
  <si>
    <t>1382073.0</t>
  </si>
  <si>
    <t>184918.0</t>
  </si>
  <si>
    <t>1325809.0</t>
  </si>
  <si>
    <t>396732.0</t>
  </si>
  <si>
    <t>1229327.0</t>
  </si>
  <si>
    <t>1071707.0</t>
  </si>
  <si>
    <t>1121384.0</t>
  </si>
  <si>
    <t>1212591.0</t>
  </si>
  <si>
    <t>1088773.0</t>
  </si>
  <si>
    <t>586837.0</t>
  </si>
  <si>
    <t>1072015.0</t>
  </si>
  <si>
    <t>394948.0</t>
  </si>
  <si>
    <t>918618.0</t>
  </si>
  <si>
    <t>827961.0</t>
  </si>
  <si>
    <t>719463.0</t>
  </si>
  <si>
    <t>59588.0</t>
  </si>
  <si>
    <t>668182.0</t>
  </si>
  <si>
    <t>1188756.0</t>
  </si>
  <si>
    <t>1323860.0</t>
  </si>
  <si>
    <t>1388855.0</t>
  </si>
  <si>
    <t>Adairville</t>
  </si>
  <si>
    <t>23898.0</t>
  </si>
  <si>
    <t>212669.0</t>
  </si>
  <si>
    <t>1283004.0</t>
  </si>
  <si>
    <t>1752536.0</t>
  </si>
  <si>
    <t>1203541.0</t>
  </si>
  <si>
    <t>465367.0</t>
  </si>
  <si>
    <t>104177.0</t>
  </si>
  <si>
    <t>149038.0</t>
  </si>
  <si>
    <t>279856.0</t>
  </si>
  <si>
    <t>175446.0</t>
  </si>
  <si>
    <t>439464.0</t>
  </si>
  <si>
    <t>1306693.0</t>
  </si>
  <si>
    <t>412328.0</t>
  </si>
  <si>
    <t>1402863.0</t>
  </si>
  <si>
    <t>56824.0</t>
  </si>
  <si>
    <t>262777.0</t>
  </si>
  <si>
    <t>1372890.0</t>
  </si>
  <si>
    <t>103650.0</t>
  </si>
  <si>
    <t>894162.0</t>
  </si>
  <si>
    <t>1245760.0</t>
  </si>
  <si>
    <t>956486.0</t>
  </si>
  <si>
    <t>1286071.0</t>
  </si>
  <si>
    <t>871702.0</t>
  </si>
  <si>
    <t>1193251.0</t>
  </si>
  <si>
    <t>891270.0</t>
  </si>
  <si>
    <t>1360019.0</t>
  </si>
  <si>
    <t>872215.0</t>
  </si>
  <si>
    <t>866223.0</t>
  </si>
  <si>
    <t>867523.0</t>
  </si>
  <si>
    <t>765923.0</t>
  </si>
  <si>
    <t>1213249.0</t>
  </si>
  <si>
    <t>203336.0</t>
  </si>
  <si>
    <t>1205487.0</t>
  </si>
  <si>
    <t>692464.0</t>
  </si>
  <si>
    <t>1003577.0</t>
  </si>
  <si>
    <t>105543.0</t>
  </si>
  <si>
    <t>1097810.0</t>
  </si>
  <si>
    <t>718373.0</t>
  </si>
  <si>
    <t>1769267.0</t>
  </si>
  <si>
    <t>1742327.0</t>
  </si>
  <si>
    <t>1546134.0</t>
  </si>
  <si>
    <t>1867556.0</t>
  </si>
  <si>
    <t>66736.0</t>
  </si>
  <si>
    <t>673741.0</t>
  </si>
  <si>
    <t>263049.0</t>
  </si>
  <si>
    <t>818075.0</t>
  </si>
  <si>
    <t>428837.0</t>
  </si>
  <si>
    <t>1561082.0</t>
  </si>
  <si>
    <t>1329601.0</t>
  </si>
  <si>
    <t>492291.0</t>
  </si>
  <si>
    <t>211027.0</t>
  </si>
  <si>
    <t>1881361.0</t>
  </si>
  <si>
    <t>939930.0</t>
  </si>
  <si>
    <t>1353084.0</t>
  </si>
  <si>
    <t>1446852.0</t>
  </si>
  <si>
    <t>1331646.0</t>
  </si>
  <si>
    <t>1358189.0</t>
  </si>
  <si>
    <t>1141539.0</t>
  </si>
  <si>
    <t>883574.0</t>
  </si>
  <si>
    <t>944224.0</t>
  </si>
  <si>
    <t>139387.0</t>
  </si>
  <si>
    <t>1135115.0</t>
  </si>
  <si>
    <t>581214.0</t>
  </si>
  <si>
    <t>464052.0</t>
  </si>
  <si>
    <t>148324.0</t>
  </si>
  <si>
    <t>69027.0</t>
  </si>
  <si>
    <t>553234.0</t>
  </si>
  <si>
    <t>727309.0</t>
  </si>
  <si>
    <t>78665.0</t>
  </si>
  <si>
    <t>429803.0</t>
  </si>
  <si>
    <t>81166.0</t>
  </si>
  <si>
    <t>1283146.0</t>
  </si>
  <si>
    <t>816724.0</t>
  </si>
  <si>
    <t>174167.0</t>
  </si>
  <si>
    <t>615652.0</t>
  </si>
  <si>
    <t>69037.0</t>
  </si>
  <si>
    <t>1206003.0</t>
  </si>
  <si>
    <t>1348854.0</t>
  </si>
  <si>
    <t>1331091.0</t>
  </si>
  <si>
    <t>1689926.0</t>
  </si>
  <si>
    <t>1610729.0</t>
  </si>
  <si>
    <t>1348855.0</t>
  </si>
  <si>
    <t>1351624.0</t>
  </si>
  <si>
    <t>734534.0</t>
  </si>
  <si>
    <t>1348856.0</t>
  </si>
  <si>
    <t>1350431.0</t>
  </si>
  <si>
    <t>1478952.0</t>
  </si>
  <si>
    <t>1348858.0</t>
  </si>
  <si>
    <t>432187.0</t>
  </si>
  <si>
    <t>1348857.0</t>
  </si>
  <si>
    <t>1349121.0</t>
  </si>
  <si>
    <t>1630234.0</t>
  </si>
  <si>
    <t>157098.0</t>
  </si>
  <si>
    <t>146168.0</t>
  </si>
  <si>
    <t>108945.0</t>
  </si>
  <si>
    <t>1009020.0</t>
  </si>
  <si>
    <t>Allensville</t>
  </si>
  <si>
    <t>405524.0</t>
  </si>
  <si>
    <t>168985.0</t>
  </si>
  <si>
    <t>1105322.0</t>
  </si>
  <si>
    <t>1169661.0</t>
  </si>
  <si>
    <t>775047.0</t>
  </si>
  <si>
    <t>384486.0</t>
  </si>
  <si>
    <t>626552.0</t>
  </si>
  <si>
    <t>622851.0</t>
  </si>
  <si>
    <t>89865.0</t>
  </si>
  <si>
    <t>1503920.0</t>
  </si>
  <si>
    <t>72117.0</t>
  </si>
  <si>
    <t>620303.0</t>
  </si>
  <si>
    <t>1841677.0</t>
  </si>
  <si>
    <t>1065195.0</t>
  </si>
  <si>
    <t>873693.0</t>
  </si>
  <si>
    <t>1188515.0</t>
  </si>
  <si>
    <t>1127286.0</t>
  </si>
  <si>
    <t>1835892.0</t>
  </si>
  <si>
    <t>211680.0</t>
  </si>
  <si>
    <t>581540.0</t>
  </si>
  <si>
    <t>342968.0</t>
  </si>
  <si>
    <t>973664.0</t>
  </si>
  <si>
    <t>1684706.0</t>
  </si>
  <si>
    <t>1595170.0</t>
  </si>
  <si>
    <t>346689.0</t>
  </si>
  <si>
    <t>1092309.0</t>
  </si>
  <si>
    <t>1049217.0</t>
  </si>
  <si>
    <t>500233.0</t>
  </si>
  <si>
    <t>328029.0</t>
  </si>
  <si>
    <t>362512.0</t>
  </si>
  <si>
    <t>316584.0</t>
  </si>
  <si>
    <t>888114.0</t>
  </si>
  <si>
    <t>703720.0</t>
  </si>
  <si>
    <t>253887.0</t>
  </si>
  <si>
    <t>1749231.0</t>
  </si>
  <si>
    <t>1260315.0</t>
  </si>
  <si>
    <t>1154889.0</t>
  </si>
  <si>
    <t>1745936.0</t>
  </si>
  <si>
    <t>1089098.0</t>
  </si>
  <si>
    <t>759773.0</t>
  </si>
  <si>
    <t>544786.0</t>
  </si>
  <si>
    <t>939098.0</t>
  </si>
  <si>
    <t>86407.0</t>
  </si>
  <si>
    <t>27958.0</t>
  </si>
  <si>
    <t>129761.0</t>
  </si>
  <si>
    <t>263972.0</t>
  </si>
  <si>
    <t>212049.0</t>
  </si>
  <si>
    <t>946629.0</t>
  </si>
  <si>
    <t>1132749.0</t>
  </si>
  <si>
    <t>1076151.0</t>
  </si>
  <si>
    <t>610307.0</t>
  </si>
  <si>
    <t>247787.0</t>
  </si>
  <si>
    <t>535143.0</t>
  </si>
  <si>
    <t>57961.0</t>
  </si>
  <si>
    <t>651190.0</t>
  </si>
  <si>
    <t>724455.0</t>
  </si>
  <si>
    <t>631945.0</t>
  </si>
  <si>
    <t>528465.0</t>
  </si>
  <si>
    <t>1029496.0</t>
  </si>
  <si>
    <t>454558.0</t>
  </si>
  <si>
    <t>1454259.0</t>
  </si>
  <si>
    <t>1101541.0</t>
  </si>
  <si>
    <t>614172.0</t>
  </si>
  <si>
    <t>1789060.0</t>
  </si>
  <si>
    <t>341181.0</t>
  </si>
  <si>
    <t>569254.0</t>
  </si>
  <si>
    <t>1575779.0</t>
  </si>
  <si>
    <t>565343.0</t>
  </si>
  <si>
    <t>40896.0</t>
  </si>
  <si>
    <t>840341.0</t>
  </si>
  <si>
    <t>1005715.0</t>
  </si>
  <si>
    <t>1097853.0</t>
  </si>
  <si>
    <t>931691.0</t>
  </si>
  <si>
    <t>537394.0</t>
  </si>
  <si>
    <t>783832.0</t>
  </si>
  <si>
    <t>547087.0</t>
  </si>
  <si>
    <t>586705.0</t>
  </si>
  <si>
    <t>573991.0</t>
  </si>
  <si>
    <t>1219006.0</t>
  </si>
  <si>
    <t>261193.0</t>
  </si>
  <si>
    <t>548405.0</t>
  </si>
  <si>
    <t>1533154.0</t>
  </si>
  <si>
    <t>184372.0</t>
  </si>
  <si>
    <t>1422712.0</t>
  </si>
  <si>
    <t>251713.0</t>
  </si>
  <si>
    <t>1416933.0</t>
  </si>
  <si>
    <t>277724.0</t>
  </si>
  <si>
    <t>1567821.0</t>
  </si>
  <si>
    <t>1149978.0</t>
  </si>
  <si>
    <t>584001.0</t>
  </si>
  <si>
    <t>461107.0</t>
  </si>
  <si>
    <t>431562.0</t>
  </si>
  <si>
    <t>962688.0</t>
  </si>
  <si>
    <t>154158.0</t>
  </si>
  <si>
    <t>406294.0</t>
  </si>
  <si>
    <t>367018.0</t>
  </si>
  <si>
    <t>76473.0</t>
  </si>
  <si>
    <t>412649.0</t>
  </si>
  <si>
    <t>1240874.0</t>
  </si>
  <si>
    <t>1210563.0</t>
  </si>
  <si>
    <t>1030487.0</t>
  </si>
  <si>
    <t>1881362.0</t>
  </si>
  <si>
    <t>591175.0</t>
  </si>
  <si>
    <t>412204.0</t>
  </si>
  <si>
    <t>661558.0</t>
  </si>
  <si>
    <t>1344666.0</t>
  </si>
  <si>
    <t>1115437.0</t>
  </si>
  <si>
    <t>1340428.0</t>
  </si>
  <si>
    <t>920661.0</t>
  </si>
  <si>
    <t>713925.0</t>
  </si>
  <si>
    <t>670677.0</t>
  </si>
  <si>
    <t>322408.0</t>
  </si>
  <si>
    <t>1890949.0</t>
  </si>
  <si>
    <t>796254.0</t>
  </si>
  <si>
    <t>1637020.0</t>
  </si>
  <si>
    <t>673765.0</t>
  </si>
  <si>
    <t>624193.0</t>
  </si>
  <si>
    <t>984012.0</t>
  </si>
  <si>
    <t>615129.0</t>
  </si>
  <si>
    <t>706640.0</t>
  </si>
  <si>
    <t>1844607.0</t>
  </si>
  <si>
    <t>535011.0</t>
  </si>
  <si>
    <t>969445.0</t>
  </si>
  <si>
    <t>90928.0</t>
  </si>
  <si>
    <t>1010133.0</t>
  </si>
  <si>
    <t>836076.0</t>
  </si>
  <si>
    <t>823738.0</t>
  </si>
  <si>
    <t>1114221.0</t>
  </si>
  <si>
    <t>1199912.0</t>
  </si>
  <si>
    <t>1066221.0</t>
  </si>
  <si>
    <t>1761399.0</t>
  </si>
  <si>
    <t>845329.0</t>
  </si>
  <si>
    <t>1937582.0</t>
  </si>
  <si>
    <t>12235.0</t>
  </si>
  <si>
    <t>22874.0</t>
  </si>
  <si>
    <t>588905.0</t>
  </si>
  <si>
    <t>1485812.0</t>
  </si>
  <si>
    <t>1830806.0</t>
  </si>
  <si>
    <t>577968.0</t>
  </si>
  <si>
    <t>1435195.0</t>
  </si>
  <si>
    <t>1128484.0</t>
  </si>
  <si>
    <t>1026369.0</t>
  </si>
  <si>
    <t>1053660.0</t>
  </si>
  <si>
    <t>1013622.0</t>
  </si>
  <si>
    <t>602970.0</t>
  </si>
  <si>
    <t>456053.0</t>
  </si>
  <si>
    <t>1060071.0</t>
  </si>
  <si>
    <t>1425416.0</t>
  </si>
  <si>
    <t>757837.0</t>
  </si>
  <si>
    <t>1047773.0</t>
  </si>
  <si>
    <t>887950.0</t>
  </si>
  <si>
    <t>1874319.0</t>
  </si>
  <si>
    <t>637955.0</t>
  </si>
  <si>
    <t>1367926.0</t>
  </si>
  <si>
    <t>168199.0</t>
  </si>
  <si>
    <t>1431744.0</t>
  </si>
  <si>
    <t>1165293.0</t>
  </si>
  <si>
    <t>93222.0</t>
  </si>
  <si>
    <t>1589775.0</t>
  </si>
  <si>
    <t>255141.0</t>
  </si>
  <si>
    <t>1043902.0</t>
  </si>
  <si>
    <t>1704869.0</t>
  </si>
  <si>
    <t>1116311.0</t>
  </si>
  <si>
    <t>979784.0</t>
  </si>
  <si>
    <t>1467373.0</t>
  </si>
  <si>
    <t>1636485.0</t>
  </si>
  <si>
    <t>947621.0</t>
  </si>
  <si>
    <t>1101050.0</t>
  </si>
  <si>
    <t>1197074.0</t>
  </si>
  <si>
    <t>382306.0</t>
  </si>
  <si>
    <t>1589368.0</t>
  </si>
  <si>
    <t>806532.0</t>
  </si>
  <si>
    <t>897999.0</t>
  </si>
  <si>
    <t>476732.0</t>
  </si>
  <si>
    <t>1246680.0</t>
  </si>
  <si>
    <t>1277823.0</t>
  </si>
  <si>
    <t>347888.0</t>
  </si>
  <si>
    <t>1072505.0</t>
  </si>
  <si>
    <t>1809638.0</t>
  </si>
  <si>
    <t>914237.0</t>
  </si>
  <si>
    <t>862868.0</t>
  </si>
  <si>
    <t>725193.0</t>
  </si>
  <si>
    <t>172711.0</t>
  </si>
  <si>
    <t>1772844.0</t>
  </si>
  <si>
    <t>892852.0</t>
  </si>
  <si>
    <t>1199015.0</t>
  </si>
  <si>
    <t>984888.0</t>
  </si>
  <si>
    <t>1564107.0</t>
  </si>
  <si>
    <t>1032467.0</t>
  </si>
  <si>
    <t>722759.0</t>
  </si>
  <si>
    <t>171363.0</t>
  </si>
  <si>
    <t>704248.0</t>
  </si>
  <si>
    <t>518952.0</t>
  </si>
  <si>
    <t>98665.0</t>
  </si>
  <si>
    <t>84708.0</t>
  </si>
  <si>
    <t>1539746.0</t>
  </si>
  <si>
    <t>1715121.0</t>
  </si>
  <si>
    <t>347872.0</t>
  </si>
  <si>
    <t>100979.0</t>
  </si>
  <si>
    <t>228788.0</t>
  </si>
  <si>
    <t>1590658.0</t>
  </si>
  <si>
    <t>968251.0</t>
  </si>
  <si>
    <t>1373030.0</t>
  </si>
  <si>
    <t>454693.0</t>
  </si>
  <si>
    <t>57521.0</t>
  </si>
  <si>
    <t>1191354.0</t>
  </si>
  <si>
    <t>25395.0</t>
  </si>
  <si>
    <t>849924.0</t>
  </si>
  <si>
    <t>1213830.0</t>
  </si>
  <si>
    <t>1150862.0</t>
  </si>
  <si>
    <t>635213.0</t>
  </si>
  <si>
    <t>1012507.0</t>
  </si>
  <si>
    <t>929784.0</t>
  </si>
  <si>
    <t>1122644.0</t>
  </si>
  <si>
    <t>1143654.0</t>
  </si>
  <si>
    <t>1145906.0</t>
  </si>
  <si>
    <t>1150668.0</t>
  </si>
  <si>
    <t>654306.0</t>
  </si>
  <si>
    <t>98120.0</t>
  </si>
  <si>
    <t>1043359.0</t>
  </si>
  <si>
    <t>1660982.0</t>
  </si>
  <si>
    <t>1052236.0</t>
  </si>
  <si>
    <t>810002.0</t>
  </si>
  <si>
    <t>785574.0</t>
  </si>
  <si>
    <t>789164.0</t>
  </si>
  <si>
    <t>394975.0</t>
  </si>
  <si>
    <t>400043.0</t>
  </si>
  <si>
    <t>1010071.0</t>
  </si>
  <si>
    <t>804308.0</t>
  </si>
  <si>
    <t>1446833.0</t>
  </si>
  <si>
    <t>730015.0</t>
  </si>
  <si>
    <t>1392673.0</t>
  </si>
  <si>
    <t>1385905.0</t>
  </si>
  <si>
    <t>1159862.0</t>
  </si>
  <si>
    <t>1010739.0</t>
  </si>
  <si>
    <t>1073481.0</t>
  </si>
  <si>
    <t>892090.0</t>
  </si>
  <si>
    <t>1095771.0</t>
  </si>
  <si>
    <t>525985.0</t>
  </si>
  <si>
    <t>639743.0</t>
  </si>
  <si>
    <t>96794.0</t>
  </si>
  <si>
    <t>1046532.0</t>
  </si>
  <si>
    <t>714762.0</t>
  </si>
  <si>
    <t>625971.0</t>
  </si>
  <si>
    <t>49169.0</t>
  </si>
  <si>
    <t>1390836.0</t>
  </si>
  <si>
    <t>688633.0</t>
  </si>
  <si>
    <t>1356088.0</t>
  </si>
  <si>
    <t>895756.0</t>
  </si>
  <si>
    <t>1806543.0</t>
  </si>
  <si>
    <t>1739507.0</t>
  </si>
  <si>
    <t>1044320.0</t>
  </si>
  <si>
    <t>369227.0</t>
  </si>
  <si>
    <t>1592199.0</t>
  </si>
  <si>
    <t>1336452.0</t>
  </si>
  <si>
    <t>1033670.0</t>
  </si>
  <si>
    <t>530348.0</t>
  </si>
  <si>
    <t>214081.0</t>
  </si>
  <si>
    <t>1251967.0</t>
  </si>
  <si>
    <t>81154.0</t>
  </si>
  <si>
    <t>1006916.0</t>
  </si>
  <si>
    <t>1133456.0</t>
  </si>
  <si>
    <t>1829749.0</t>
  </si>
  <si>
    <t>417649.0</t>
  </si>
  <si>
    <t>962233.0</t>
  </si>
  <si>
    <t>957177.0</t>
  </si>
  <si>
    <t>966079.0</t>
  </si>
  <si>
    <t>12474.0</t>
  </si>
  <si>
    <t>1162535.0</t>
  </si>
  <si>
    <t>1489472.0</t>
  </si>
  <si>
    <t>1170928.0</t>
  </si>
  <si>
    <t>319410.0</t>
  </si>
  <si>
    <t>280308.0</t>
  </si>
  <si>
    <t>1026564.0</t>
  </si>
  <si>
    <t>151288.0</t>
  </si>
  <si>
    <t>391026.0</t>
  </si>
  <si>
    <t>1685134.0</t>
  </si>
  <si>
    <t>1047983.0</t>
  </si>
  <si>
    <t>476426.0</t>
  </si>
  <si>
    <t>929437.0</t>
  </si>
  <si>
    <t>1207329.0</t>
  </si>
  <si>
    <t>1060926.0</t>
  </si>
  <si>
    <t>1057711.0</t>
  </si>
  <si>
    <t>478049.0</t>
  </si>
  <si>
    <t>831406.0</t>
  </si>
  <si>
    <t>950297.0</t>
  </si>
  <si>
    <t>1041390.0</t>
  </si>
  <si>
    <t>1293410.0</t>
  </si>
  <si>
    <t>315160.0</t>
  </si>
  <si>
    <t>730878.0</t>
  </si>
  <si>
    <t>545700.0</t>
  </si>
  <si>
    <t>1065043.0</t>
  </si>
  <si>
    <t>579343.0</t>
  </si>
  <si>
    <t>905425.0</t>
  </si>
  <si>
    <t>362511.0</t>
  </si>
  <si>
    <t>1696351.0</t>
  </si>
  <si>
    <t>380132.0</t>
  </si>
  <si>
    <t>1963841.0</t>
  </si>
  <si>
    <t>1401148.0</t>
  </si>
  <si>
    <t>947763.0</t>
  </si>
  <si>
    <t>1226371.0</t>
  </si>
  <si>
    <t>1402774.0</t>
  </si>
  <si>
    <t>1937585.0</t>
  </si>
  <si>
    <t>1937584.0</t>
  </si>
  <si>
    <t>1937586.0</t>
  </si>
  <si>
    <t>1226668.0</t>
  </si>
  <si>
    <t>1787500.0</t>
  </si>
  <si>
    <t>1269152.0</t>
  </si>
  <si>
    <t>639242.0</t>
  </si>
  <si>
    <t>292068.0</t>
  </si>
  <si>
    <t>1706115.0</t>
  </si>
  <si>
    <t>226721.0</t>
  </si>
  <si>
    <t>117188.0</t>
  </si>
  <si>
    <t>1768477.0</t>
  </si>
  <si>
    <t>12479.0</t>
  </si>
  <si>
    <t>1355641.0</t>
  </si>
  <si>
    <t>1171257.0</t>
  </si>
  <si>
    <t>761734.0</t>
  </si>
  <si>
    <t>889372.0</t>
  </si>
  <si>
    <t>39033.0</t>
  </si>
  <si>
    <t>1101482.0</t>
  </si>
  <si>
    <t>1952347.0</t>
  </si>
  <si>
    <t>977164.0</t>
  </si>
  <si>
    <t>306732.0</t>
  </si>
  <si>
    <t>410007.0</t>
  </si>
  <si>
    <t>1596607.0</t>
  </si>
  <si>
    <t>1518745.0</t>
  </si>
  <si>
    <t>642390.0</t>
  </si>
  <si>
    <t>292734.0</t>
  </si>
  <si>
    <t>1023953.0</t>
  </si>
  <si>
    <t>958231.0</t>
  </si>
  <si>
    <t>74015.0</t>
  </si>
  <si>
    <t>872342.0</t>
  </si>
  <si>
    <t>1023412.0</t>
  </si>
  <si>
    <t>98919.0</t>
  </si>
  <si>
    <t>1392962.0</t>
  </si>
  <si>
    <t>694441.0</t>
  </si>
  <si>
    <t>1168440.0</t>
  </si>
  <si>
    <t>1328746.0</t>
  </si>
  <si>
    <t>763580.0</t>
  </si>
  <si>
    <t>29473.0</t>
  </si>
  <si>
    <t>1948276.0</t>
  </si>
  <si>
    <t>1367554.0</t>
  </si>
  <si>
    <t>140598.0</t>
  </si>
  <si>
    <t>562120.0</t>
  </si>
  <si>
    <t>149475.0</t>
  </si>
  <si>
    <t>415652.0</t>
  </si>
  <si>
    <t>778202.0</t>
  </si>
  <si>
    <t>154852.0</t>
  </si>
  <si>
    <t>528614.0</t>
  </si>
  <si>
    <t>146857.0</t>
  </si>
  <si>
    <t>1000377.0</t>
  </si>
  <si>
    <t>132708.0</t>
  </si>
  <si>
    <t>889829.0</t>
  </si>
  <si>
    <t>546371.0</t>
  </si>
  <si>
    <t>981544.0</t>
  </si>
  <si>
    <t>1477732.0</t>
  </si>
  <si>
    <t>104322.0</t>
  </si>
  <si>
    <t>771008.0</t>
  </si>
  <si>
    <t>1093784.0</t>
  </si>
  <si>
    <t>187009.0</t>
  </si>
  <si>
    <t>43429.0</t>
  </si>
  <si>
    <t>1380361.0</t>
  </si>
  <si>
    <t>1537137.0</t>
  </si>
  <si>
    <t>1050766.0</t>
  </si>
  <si>
    <t>281480.0</t>
  </si>
  <si>
    <t>1462994.0</t>
  </si>
  <si>
    <t>1605555.0</t>
  </si>
  <si>
    <t>723998.0</t>
  </si>
  <si>
    <t>27288.0</t>
  </si>
  <si>
    <t>1320201.0</t>
  </si>
  <si>
    <t>86703.0</t>
  </si>
  <si>
    <t>925354.0</t>
  </si>
  <si>
    <t>478623.0</t>
  </si>
  <si>
    <t>1509972.0</t>
  </si>
  <si>
    <t>484414.0</t>
  </si>
  <si>
    <t>759513.0</t>
  </si>
  <si>
    <t>780714.0</t>
  </si>
  <si>
    <t>1881360.0</t>
  </si>
  <si>
    <t>430133.0</t>
  </si>
  <si>
    <t>1049742.0</t>
  </si>
  <si>
    <t>404797.0</t>
  </si>
  <si>
    <t>795527.0</t>
  </si>
  <si>
    <t>981076.0</t>
  </si>
  <si>
    <t>787433.0</t>
  </si>
  <si>
    <t>997255.0</t>
  </si>
  <si>
    <t>1821298.0</t>
  </si>
  <si>
    <t>535700.0</t>
  </si>
  <si>
    <t>1826686.0</t>
  </si>
  <si>
    <t>181238.0</t>
  </si>
  <si>
    <t>543300.0</t>
  </si>
  <si>
    <t>1449917.0</t>
  </si>
  <si>
    <t>1018749.0</t>
  </si>
  <si>
    <t>304017.0</t>
  </si>
  <si>
    <t>1736214.0</t>
  </si>
  <si>
    <t>80012.0</t>
  </si>
  <si>
    <t>967683.0</t>
  </si>
  <si>
    <t>764624.0</t>
  </si>
  <si>
    <t>1266895.0</t>
  </si>
  <si>
    <t>1174165.0</t>
  </si>
  <si>
    <t>725887.0</t>
  </si>
  <si>
    <t>1706093.0</t>
  </si>
  <si>
    <t>215374.0</t>
  </si>
  <si>
    <t>1161858.0</t>
  </si>
  <si>
    <t>1350474.0</t>
  </si>
  <si>
    <t>938441.0</t>
  </si>
  <si>
    <t>660310.0</t>
  </si>
  <si>
    <t>341280.0</t>
  </si>
  <si>
    <t>432794.0</t>
  </si>
  <si>
    <t>1087130.0</t>
  </si>
  <si>
    <t>79846.0</t>
  </si>
  <si>
    <t>1503852.0</t>
  </si>
  <si>
    <t>1040383.0</t>
  </si>
  <si>
    <t>630817.0</t>
  </si>
  <si>
    <t>978667.0</t>
  </si>
  <si>
    <t>432640.0</t>
  </si>
  <si>
    <t>1009490.0</t>
  </si>
  <si>
    <t>111908.0</t>
  </si>
  <si>
    <t>700913.0</t>
  </si>
  <si>
    <t>100378.0</t>
  </si>
  <si>
    <t>1044360.0</t>
  </si>
  <si>
    <t>648132.0</t>
  </si>
  <si>
    <t>1578394.0</t>
  </si>
  <si>
    <t>1111645.0</t>
  </si>
  <si>
    <t>1086840.0</t>
  </si>
  <si>
    <t>621654.0</t>
  </si>
  <si>
    <t>729878.0</t>
  </si>
  <si>
    <t>1601315.0</t>
  </si>
  <si>
    <t>1425491.0</t>
  </si>
  <si>
    <t>758188.0</t>
  </si>
  <si>
    <t>747882.0</t>
  </si>
  <si>
    <t>807518.0</t>
  </si>
  <si>
    <t>144.9</t>
  </si>
  <si>
    <t>1537966.0</t>
  </si>
  <si>
    <t>241799.0</t>
  </si>
  <si>
    <t>1647495.0</t>
  </si>
  <si>
    <t>1057777.0</t>
  </si>
  <si>
    <t>98085.0</t>
  </si>
  <si>
    <t>1298287.0</t>
  </si>
  <si>
    <t>419267.0</t>
  </si>
  <si>
    <t>1680458.0</t>
  </si>
  <si>
    <t>684436.0</t>
  </si>
  <si>
    <t>135616.0</t>
  </si>
  <si>
    <t>1618519.0</t>
  </si>
  <si>
    <t>700906.0</t>
  </si>
  <si>
    <t>262480.0</t>
  </si>
  <si>
    <t>1306906.0</t>
  </si>
  <si>
    <t>1022091.0</t>
  </si>
  <si>
    <t>96092.0</t>
  </si>
  <si>
    <t>1177235.0</t>
  </si>
  <si>
    <t>1101591.0</t>
  </si>
  <si>
    <t>170778.0</t>
  </si>
  <si>
    <t>173589.0</t>
  </si>
  <si>
    <t>79049.0</t>
  </si>
  <si>
    <t>242432.0</t>
  </si>
  <si>
    <t>1758917.0</t>
  </si>
  <si>
    <t>1047419.0</t>
  </si>
  <si>
    <t>425835.0</t>
  </si>
  <si>
    <t>106466.0</t>
  </si>
  <si>
    <t>84093.0</t>
  </si>
  <si>
    <t>1298014.0</t>
  </si>
  <si>
    <t>1259375.0</t>
  </si>
  <si>
    <t>163611.0</t>
  </si>
  <si>
    <t>814578.0</t>
  </si>
  <si>
    <t>105602.0</t>
  </si>
  <si>
    <t>1379559.0</t>
  </si>
  <si>
    <t>636900.0</t>
  </si>
  <si>
    <t>1820806.0</t>
  </si>
  <si>
    <t>619666.0</t>
  </si>
  <si>
    <t>1210249.0</t>
  </si>
  <si>
    <t>317350.0</t>
  </si>
  <si>
    <t>1008528.0</t>
  </si>
  <si>
    <t>881513.0</t>
  </si>
  <si>
    <t>813460.0</t>
  </si>
  <si>
    <t>222919.0</t>
  </si>
  <si>
    <t>1398722.0</t>
  </si>
  <si>
    <t>625904.0</t>
  </si>
  <si>
    <t>161859.0</t>
  </si>
  <si>
    <t>633590.0</t>
  </si>
  <si>
    <t>1002803.0</t>
  </si>
  <si>
    <t>910815.0</t>
  </si>
  <si>
    <t>1098943.0</t>
  </si>
  <si>
    <t>936653.0</t>
  </si>
  <si>
    <t>630977.0</t>
  </si>
  <si>
    <t>1107032.0</t>
  </si>
  <si>
    <t>921969.0</t>
  </si>
  <si>
    <t>288279.0</t>
  </si>
  <si>
    <t>983346.0</t>
  </si>
  <si>
    <t>644938.0</t>
  </si>
  <si>
    <t>1439893.0</t>
  </si>
  <si>
    <t>528714.0</t>
  </si>
  <si>
    <t>1684854.0</t>
  </si>
  <si>
    <t>1287660.0</t>
  </si>
  <si>
    <t>180081.0</t>
  </si>
  <si>
    <t>73697.0</t>
  </si>
  <si>
    <t>1154256.0</t>
  </si>
  <si>
    <t>1512199.0</t>
  </si>
  <si>
    <t>1516947.0</t>
  </si>
  <si>
    <t>371497.0</t>
  </si>
  <si>
    <t>127832.0</t>
  </si>
  <si>
    <t>1026005.0</t>
  </si>
  <si>
    <t>105251.0</t>
  </si>
  <si>
    <t>981475.0</t>
  </si>
  <si>
    <t>540867.0</t>
  </si>
  <si>
    <t>834214.0</t>
  </si>
  <si>
    <t>1396321.0</t>
  </si>
  <si>
    <t>319722.0</t>
  </si>
  <si>
    <t>1123969.0</t>
  </si>
  <si>
    <t>1477643.0</t>
  </si>
  <si>
    <t>90280.0</t>
  </si>
  <si>
    <t>398764.0</t>
  </si>
  <si>
    <t>1208443.0</t>
  </si>
  <si>
    <t>58398.0</t>
  </si>
  <si>
    <t>134496.0</t>
  </si>
  <si>
    <t>833786.0</t>
  </si>
  <si>
    <t>1614793.0</t>
  </si>
  <si>
    <t>1291061.0</t>
  </si>
  <si>
    <t>1116151.0</t>
  </si>
  <si>
    <t>1026966.0</t>
  </si>
  <si>
    <t>1550711.0</t>
  </si>
  <si>
    <t>1124089.0</t>
  </si>
  <si>
    <t>1098245.0</t>
  </si>
  <si>
    <t>1443477.0</t>
  </si>
  <si>
    <t>510395.0</t>
  </si>
  <si>
    <t>543527.0</t>
  </si>
  <si>
    <t>1111041.0</t>
  </si>
  <si>
    <t>102965.0</t>
  </si>
  <si>
    <t>555327.0</t>
  </si>
  <si>
    <t>204997.0</t>
  </si>
  <si>
    <t>204436.0</t>
  </si>
  <si>
    <t>557836.0</t>
  </si>
  <si>
    <t>157545.0</t>
  </si>
  <si>
    <t>759670.0</t>
  </si>
  <si>
    <t>756181.0</t>
  </si>
  <si>
    <t>758289.0</t>
  </si>
  <si>
    <t>1713490.0</t>
  </si>
  <si>
    <t>501242.0</t>
  </si>
  <si>
    <t>911043.0</t>
  </si>
  <si>
    <t>1704965.0</t>
  </si>
  <si>
    <t>1942150.0</t>
  </si>
  <si>
    <t>1942149.0</t>
  </si>
  <si>
    <t>1413102.0</t>
  </si>
  <si>
    <t>1616900.0</t>
  </si>
  <si>
    <t>1576752.0</t>
  </si>
  <si>
    <t>1689292.0</t>
  </si>
  <si>
    <t>1421454.0</t>
  </si>
  <si>
    <t>1320260.0</t>
  </si>
  <si>
    <t>1429880.0</t>
  </si>
  <si>
    <t>1608634.0</t>
  </si>
  <si>
    <t>1812473.0</t>
  </si>
  <si>
    <t>979486.0</t>
  </si>
  <si>
    <t>1456248.0</t>
  </si>
  <si>
    <t>98433.0</t>
  </si>
  <si>
    <t>1812496.0</t>
  </si>
  <si>
    <t>9240.0</t>
  </si>
  <si>
    <t>1497928.0</t>
  </si>
  <si>
    <t>1491979.0</t>
  </si>
  <si>
    <t>1810798.0</t>
  </si>
  <si>
    <t>1426839.0</t>
  </si>
  <si>
    <t>1428182.0</t>
  </si>
  <si>
    <t>311974.0</t>
  </si>
  <si>
    <t>1811259.0</t>
  </si>
  <si>
    <t>1296797.0</t>
  </si>
  <si>
    <t>195878.0</t>
  </si>
  <si>
    <t>1807576.0</t>
  </si>
  <si>
    <t>1292455.0</t>
  </si>
  <si>
    <t>13452.0</t>
  </si>
  <si>
    <t>1505588.0</t>
  </si>
  <si>
    <t>43140.0</t>
  </si>
  <si>
    <t>409247.0</t>
  </si>
  <si>
    <t>1793494.0</t>
  </si>
  <si>
    <t>295637.0</t>
  </si>
  <si>
    <t>1688084.0</t>
  </si>
  <si>
    <t>1684242.0</t>
  </si>
  <si>
    <t>25139.0</t>
  </si>
  <si>
    <t>8224999.0</t>
  </si>
  <si>
    <t>1938101.0</t>
  </si>
  <si>
    <t>1584143.0</t>
  </si>
  <si>
    <t>29163.0</t>
  </si>
  <si>
    <t>1830388.0</t>
  </si>
  <si>
    <t>1895394.0</t>
  </si>
  <si>
    <t>150195.0</t>
  </si>
  <si>
    <t>657377.0</t>
  </si>
  <si>
    <t>433874.0</t>
  </si>
  <si>
    <t>572253.0</t>
  </si>
  <si>
    <t>725022.0</t>
  </si>
  <si>
    <t>1787766.0</t>
  </si>
  <si>
    <t>201326.0</t>
  </si>
  <si>
    <t>Hardin</t>
  </si>
  <si>
    <t>1150429.0</t>
  </si>
  <si>
    <t>480734.0</t>
  </si>
  <si>
    <t>1774202.0</t>
  </si>
  <si>
    <t>887395.0</t>
  </si>
  <si>
    <t>638790.0</t>
  </si>
  <si>
    <t>34767.0</t>
  </si>
  <si>
    <t>365452.0</t>
  </si>
  <si>
    <t>66363.0</t>
  </si>
  <si>
    <t>1851814.0</t>
  </si>
  <si>
    <t>1995380.0</t>
  </si>
  <si>
    <t>81.93</t>
  </si>
  <si>
    <t>1715173.0</t>
  </si>
  <si>
    <t>1352584.0</t>
  </si>
  <si>
    <t>1942996.0</t>
  </si>
  <si>
    <t>1995381.0</t>
  </si>
  <si>
    <t>62014.0</t>
  </si>
  <si>
    <t>1890192.0</t>
  </si>
  <si>
    <t>437143.0</t>
  </si>
  <si>
    <t>222573.0</t>
  </si>
  <si>
    <t>1914124.0</t>
  </si>
  <si>
    <t>1894616.0</t>
  </si>
  <si>
    <t>14936.0</t>
  </si>
  <si>
    <t>1894619.0</t>
  </si>
  <si>
    <t>347108.0</t>
  </si>
  <si>
    <t>1918040.0</t>
  </si>
  <si>
    <t>1739428.0</t>
  </si>
  <si>
    <t>1996333.0</t>
  </si>
  <si>
    <t>591024.0</t>
  </si>
  <si>
    <t>1996339.0</t>
  </si>
  <si>
    <t>1940608.0</t>
  </si>
  <si>
    <t>322296.0</t>
  </si>
  <si>
    <t>439194.0</t>
  </si>
  <si>
    <t>1979851.0</t>
  </si>
  <si>
    <t>49473.0</t>
  </si>
  <si>
    <t>Burns</t>
  </si>
  <si>
    <t>172383.0</t>
  </si>
  <si>
    <t>1815937.0</t>
  </si>
  <si>
    <t>1631467.0</t>
  </si>
  <si>
    <t>11590.0</t>
  </si>
  <si>
    <t>49639.0</t>
  </si>
  <si>
    <t>174058.0</t>
  </si>
  <si>
    <t>57887.0</t>
  </si>
  <si>
    <t>187144.0</t>
  </si>
  <si>
    <t>573043.0</t>
  </si>
  <si>
    <t>117942.0</t>
  </si>
  <si>
    <t>1888581.0</t>
  </si>
  <si>
    <t>19223.0</t>
  </si>
  <si>
    <t>100094.0</t>
  </si>
  <si>
    <t>374186.0</t>
  </si>
  <si>
    <t>1176351.0</t>
  </si>
  <si>
    <t>45634.0</t>
  </si>
  <si>
    <t>261921.0</t>
  </si>
  <si>
    <t>1888584.0</t>
  </si>
  <si>
    <t>163610.0</t>
  </si>
  <si>
    <t>1177226.0</t>
  </si>
  <si>
    <t>214068.0</t>
  </si>
  <si>
    <t>1888582.0</t>
  </si>
  <si>
    <t>1403064.0</t>
  </si>
  <si>
    <t>1060520.0</t>
  </si>
  <si>
    <t>1871457.0</t>
  </si>
  <si>
    <t>1315072.0</t>
  </si>
  <si>
    <t>1466882.0</t>
  </si>
  <si>
    <t>1183946.0</t>
  </si>
  <si>
    <t>685302.0</t>
  </si>
  <si>
    <t>1316602.0</t>
  </si>
  <si>
    <t>271443.0</t>
  </si>
  <si>
    <t>1888583.0</t>
  </si>
  <si>
    <t>1060521.0</t>
  </si>
  <si>
    <t>147.66</t>
  </si>
  <si>
    <t>911547.0</t>
  </si>
  <si>
    <t>1110858.0</t>
  </si>
  <si>
    <t>374418.0</t>
  </si>
  <si>
    <t>1901644.0</t>
  </si>
  <si>
    <t>1936609.0</t>
  </si>
  <si>
    <t>638329.0</t>
  </si>
  <si>
    <t>28342.0</t>
  </si>
  <si>
    <t>1901645.0</t>
  </si>
  <si>
    <t>1033726.0</t>
  </si>
  <si>
    <t>1832014.0</t>
  </si>
  <si>
    <t>200811.0</t>
  </si>
  <si>
    <t>1945782.0</t>
  </si>
  <si>
    <t>312520.0</t>
  </si>
  <si>
    <t>1076173.0</t>
  </si>
  <si>
    <t>687204.0</t>
  </si>
  <si>
    <t>1154086.0</t>
  </si>
  <si>
    <t>236259.0</t>
  </si>
  <si>
    <t>916743.0</t>
  </si>
  <si>
    <t>625242.0</t>
  </si>
  <si>
    <t>1103185.0</t>
  </si>
  <si>
    <t>619490.0</t>
  </si>
  <si>
    <t>689998.0</t>
  </si>
  <si>
    <t>11998.0</t>
  </si>
  <si>
    <t>755542.0</t>
  </si>
  <si>
    <t>619488.0</t>
  </si>
  <si>
    <t>1566701.0</t>
  </si>
  <si>
    <t>1862267.0</t>
  </si>
  <si>
    <t>102101.0</t>
  </si>
  <si>
    <t>114773.0</t>
  </si>
  <si>
    <t>1524045.0</t>
  </si>
  <si>
    <t>1139520.0</t>
  </si>
  <si>
    <t>1448053.0</t>
  </si>
  <si>
    <t>200588.0</t>
  </si>
  <si>
    <t>697692.0</t>
  </si>
  <si>
    <t>646131.0</t>
  </si>
  <si>
    <t>213514.0</t>
  </si>
  <si>
    <t>1460036.0</t>
  </si>
  <si>
    <t>230590.0</t>
  </si>
  <si>
    <t>143372.0</t>
  </si>
  <si>
    <t>1916864.0</t>
  </si>
  <si>
    <t>784034.0</t>
  </si>
  <si>
    <t>Castalian Springs</t>
  </si>
  <si>
    <t>192946.0</t>
  </si>
  <si>
    <t>57.63</t>
  </si>
  <si>
    <t>921695.0</t>
  </si>
  <si>
    <t>638213.0</t>
  </si>
  <si>
    <t>1161918.0</t>
  </si>
  <si>
    <t>78792.0</t>
  </si>
  <si>
    <t>209010.0</t>
  </si>
  <si>
    <t>58833.0</t>
  </si>
  <si>
    <t>257545.0</t>
  </si>
  <si>
    <t>1951379.0</t>
  </si>
  <si>
    <t>739625.0</t>
  </si>
  <si>
    <t>390292.0</t>
  </si>
  <si>
    <t>78784.0</t>
  </si>
  <si>
    <t>53318.0</t>
  </si>
  <si>
    <t>1886397.0</t>
  </si>
  <si>
    <t>164923.0</t>
  </si>
  <si>
    <t>163215.0</t>
  </si>
  <si>
    <t>1910710.0</t>
  </si>
  <si>
    <t>323203.0</t>
  </si>
  <si>
    <t>972280.0</t>
  </si>
  <si>
    <t>1875110.0</t>
  </si>
  <si>
    <t>1875111.0</t>
  </si>
  <si>
    <t>84403.0</t>
  </si>
  <si>
    <t>90.1</t>
  </si>
  <si>
    <t>154905.0</t>
  </si>
  <si>
    <t>56570.0</t>
  </si>
  <si>
    <t>54082.0</t>
  </si>
  <si>
    <t>60966.0</t>
  </si>
  <si>
    <t>118703.0</t>
  </si>
  <si>
    <t>1333438.0</t>
  </si>
  <si>
    <t>1148267.0</t>
  </si>
  <si>
    <t>57467.0</t>
  </si>
  <si>
    <t>93414.0</t>
  </si>
  <si>
    <t>1873418.0</t>
  </si>
  <si>
    <t>1918579.0</t>
  </si>
  <si>
    <t>1423261.0</t>
  </si>
  <si>
    <t>97519.0</t>
  </si>
  <si>
    <t>1580075.0</t>
  </si>
  <si>
    <t>1873415.0</t>
  </si>
  <si>
    <t>1873419.0</t>
  </si>
  <si>
    <t>1123412.0</t>
  </si>
  <si>
    <t>582951.0</t>
  </si>
  <si>
    <t>1842616.0</t>
  </si>
  <si>
    <t>1891410.0</t>
  </si>
  <si>
    <t>373078.0</t>
  </si>
  <si>
    <t>1873417.0</t>
  </si>
  <si>
    <t>679452.0</t>
  </si>
  <si>
    <t>875518.0</t>
  </si>
  <si>
    <t>1847417.0</t>
  </si>
  <si>
    <t>51233.0</t>
  </si>
  <si>
    <t>1198425.0</t>
  </si>
  <si>
    <t>1873416.0</t>
  </si>
  <si>
    <t>1575848.0</t>
  </si>
  <si>
    <t>721477.0</t>
  </si>
  <si>
    <t>108080.0</t>
  </si>
  <si>
    <t>278694.0</t>
  </si>
  <si>
    <t>69.7</t>
  </si>
  <si>
    <t>593712.0</t>
  </si>
  <si>
    <t>1466186.0</t>
  </si>
  <si>
    <t>97604.0</t>
  </si>
  <si>
    <t>378855.0</t>
  </si>
  <si>
    <t>322299.0</t>
  </si>
  <si>
    <t>837288.0</t>
  </si>
  <si>
    <t>817414.0</t>
  </si>
  <si>
    <t>741339.0</t>
  </si>
  <si>
    <t>1735.58</t>
  </si>
  <si>
    <t>1248805.0</t>
  </si>
  <si>
    <t>375339.0</t>
  </si>
  <si>
    <t>1887523.0</t>
  </si>
  <si>
    <t>912758.0</t>
  </si>
  <si>
    <t>159761.0</t>
  </si>
  <si>
    <t>1901719.0</t>
  </si>
  <si>
    <t>1840972.0</t>
  </si>
  <si>
    <t>458282.0</t>
  </si>
  <si>
    <t>1342337.0</t>
  </si>
  <si>
    <t>1457786.0</t>
  </si>
  <si>
    <t>555716.0</t>
  </si>
  <si>
    <t>1302787.0</t>
  </si>
  <si>
    <t>1967285.0</t>
  </si>
  <si>
    <t>1922842.0</t>
  </si>
  <si>
    <t>840253.0</t>
  </si>
  <si>
    <t>944889.0</t>
  </si>
  <si>
    <t>1359783.0</t>
  </si>
  <si>
    <t>217522.0</t>
  </si>
  <si>
    <t>222910.0</t>
  </si>
  <si>
    <t>220199.0</t>
  </si>
  <si>
    <t>226022.0</t>
  </si>
  <si>
    <t>142190.0</t>
  </si>
  <si>
    <t>1293355.0</t>
  </si>
  <si>
    <t>79420.0</t>
  </si>
  <si>
    <t>1665791.0</t>
  </si>
  <si>
    <t>1890207.0</t>
  </si>
  <si>
    <t>880446.0</t>
  </si>
  <si>
    <t>22770.0</t>
  </si>
  <si>
    <t>1842653.0</t>
  </si>
  <si>
    <t>1014851.0</t>
  </si>
  <si>
    <t>951433.0</t>
  </si>
  <si>
    <t>89893.0</t>
  </si>
  <si>
    <t>1842655.0</t>
  </si>
  <si>
    <t>1918707.0</t>
  </si>
  <si>
    <t>1861763.0</t>
  </si>
  <si>
    <t>1861764.0</t>
  </si>
  <si>
    <t>202.9</t>
  </si>
  <si>
    <t>1842651.0</t>
  </si>
  <si>
    <t>1628269.0</t>
  </si>
  <si>
    <t>281478.0</t>
  </si>
  <si>
    <t>771524.0</t>
  </si>
  <si>
    <t>1363721.0</t>
  </si>
  <si>
    <t>1800534.0</t>
  </si>
  <si>
    <t>772848.0</t>
  </si>
  <si>
    <t>1424060.0</t>
  </si>
  <si>
    <t>1800535.0</t>
  </si>
  <si>
    <t>748557.0</t>
  </si>
  <si>
    <t>1316245.0</t>
  </si>
  <si>
    <t>673586.0</t>
  </si>
  <si>
    <t>38352.0</t>
  </si>
  <si>
    <t>784929.0</t>
  </si>
  <si>
    <t>1311555.0</t>
  </si>
  <si>
    <t>1139515.0</t>
  </si>
  <si>
    <t>49259.0</t>
  </si>
  <si>
    <t>1917261.0</t>
  </si>
  <si>
    <t>1496777.0</t>
  </si>
  <si>
    <t>1258743.0</t>
  </si>
  <si>
    <t>1555641.0</t>
  </si>
  <si>
    <t>1117854.0</t>
  </si>
  <si>
    <t>711799.0</t>
  </si>
  <si>
    <t>1662647.0</t>
  </si>
  <si>
    <t>1444378.0</t>
  </si>
  <si>
    <t>772900.0</t>
  </si>
  <si>
    <t>769404.0</t>
  </si>
  <si>
    <t>1921215.0</t>
  </si>
  <si>
    <t>246106.0</t>
  </si>
  <si>
    <t>770726.0</t>
  </si>
  <si>
    <t>1994900.0</t>
  </si>
  <si>
    <t>137278.0</t>
  </si>
  <si>
    <t>1859893.0</t>
  </si>
  <si>
    <t>1311049.0</t>
  </si>
  <si>
    <t>777165.0</t>
  </si>
  <si>
    <t>963841.0</t>
  </si>
  <si>
    <t>1493420.0</t>
  </si>
  <si>
    <t>774128.0</t>
  </si>
  <si>
    <t>776048.0</t>
  </si>
  <si>
    <t>767933.0</t>
  </si>
  <si>
    <t>721826.0</t>
  </si>
  <si>
    <t>1893256.0</t>
  </si>
  <si>
    <t>778046.0</t>
  </si>
  <si>
    <t>746622.0</t>
  </si>
  <si>
    <t>1398608.0</t>
  </si>
  <si>
    <t>College Grove</t>
  </si>
  <si>
    <t>1547046.0</t>
  </si>
  <si>
    <t>214438.0</t>
  </si>
  <si>
    <t>1949323.0</t>
  </si>
  <si>
    <t>82542.0</t>
  </si>
  <si>
    <t>183843.0</t>
  </si>
  <si>
    <t>1546274.0</t>
  </si>
  <si>
    <t>1622967.0</t>
  </si>
  <si>
    <t>1751080.0</t>
  </si>
  <si>
    <t>1515940.0</t>
  </si>
  <si>
    <t>1772683.0</t>
  </si>
  <si>
    <t>1570834.0</t>
  </si>
  <si>
    <t>1703470.0</t>
  </si>
  <si>
    <t>1346984.0</t>
  </si>
  <si>
    <t>55653.0</t>
  </si>
  <si>
    <t>757050.0</t>
  </si>
  <si>
    <t>1878835.0</t>
  </si>
  <si>
    <t>1705943.0</t>
  </si>
  <si>
    <t>1702071.0</t>
  </si>
  <si>
    <t>88.02</t>
  </si>
  <si>
    <t>1707228.0</t>
  </si>
  <si>
    <t>1537744.0</t>
  </si>
  <si>
    <t>1563166.0</t>
  </si>
  <si>
    <t>4919.0</t>
  </si>
  <si>
    <t>28361.0</t>
  </si>
  <si>
    <t>1582799.0</t>
  </si>
  <si>
    <t>102587.0</t>
  </si>
  <si>
    <t>1363727.0</t>
  </si>
  <si>
    <t>1515769.0</t>
  </si>
  <si>
    <t>1726993.0</t>
  </si>
  <si>
    <t>1584070.0</t>
  </si>
  <si>
    <t>1559508.0</t>
  </si>
  <si>
    <t>1878834.0</t>
  </si>
  <si>
    <t>1363680.0</t>
  </si>
  <si>
    <t>1509869.0</t>
  </si>
  <si>
    <t>1557315.0</t>
  </si>
  <si>
    <t>1551327.0</t>
  </si>
  <si>
    <t>1615081.0</t>
  </si>
  <si>
    <t>1571514.0</t>
  </si>
  <si>
    <t>40610.0</t>
  </si>
  <si>
    <t>1805732.0</t>
  </si>
  <si>
    <t>2964900.0</t>
  </si>
  <si>
    <t>1768825.0</t>
  </si>
  <si>
    <t>1459122.0</t>
  </si>
  <si>
    <t>1786096.0</t>
  </si>
  <si>
    <t>1780453.0</t>
  </si>
  <si>
    <t>884145.0</t>
  </si>
  <si>
    <t>Cottontown</t>
  </si>
  <si>
    <t>369882.0</t>
  </si>
  <si>
    <t>1043083.0</t>
  </si>
  <si>
    <t>824980.0</t>
  </si>
  <si>
    <t>979632.0</t>
  </si>
  <si>
    <t>830017.0</t>
  </si>
  <si>
    <t>830015.0</t>
  </si>
  <si>
    <t>1268353.0</t>
  </si>
  <si>
    <t>153420.0</t>
  </si>
  <si>
    <t>1664995.0</t>
  </si>
  <si>
    <t>1038080.0</t>
  </si>
  <si>
    <t>1256207.0</t>
  </si>
  <si>
    <t>423522.0</t>
  </si>
  <si>
    <t>953067.0</t>
  </si>
  <si>
    <t>97525.0</t>
  </si>
  <si>
    <t>915723.0</t>
  </si>
  <si>
    <t>962738.0</t>
  </si>
  <si>
    <t>830016.0</t>
  </si>
  <si>
    <t>865281.0</t>
  </si>
  <si>
    <t>1845935.0</t>
  </si>
  <si>
    <t>630005.0</t>
  </si>
  <si>
    <t>1110309.0</t>
  </si>
  <si>
    <t>744266.0</t>
  </si>
  <si>
    <t>934768.0</t>
  </si>
  <si>
    <t>1845936.0</t>
  </si>
  <si>
    <t>118167.0</t>
  </si>
  <si>
    <t>418713.0</t>
  </si>
  <si>
    <t>1079415.0</t>
  </si>
  <si>
    <t>1932268.0</t>
  </si>
  <si>
    <t>303037.0</t>
  </si>
  <si>
    <t>1390821.0</t>
  </si>
  <si>
    <t>70394.0</t>
  </si>
  <si>
    <t>1158628.0</t>
  </si>
  <si>
    <t>71013.0</t>
  </si>
  <si>
    <t>1127253.0</t>
  </si>
  <si>
    <t>1932267.0</t>
  </si>
  <si>
    <t>1932269.0</t>
  </si>
  <si>
    <t>409926.0</t>
  </si>
  <si>
    <t>99032.0</t>
  </si>
  <si>
    <t>643646.0</t>
  </si>
  <si>
    <t>1820044.0</t>
  </si>
  <si>
    <t>1894615.0</t>
  </si>
  <si>
    <t>1842663.0</t>
  </si>
  <si>
    <t>79106.0</t>
  </si>
  <si>
    <t>1965826.0</t>
  </si>
  <si>
    <t>1880192.0</t>
  </si>
  <si>
    <t>1842667.0</t>
  </si>
  <si>
    <t>1842668.0</t>
  </si>
  <si>
    <t>1913703.0</t>
  </si>
  <si>
    <t>1842666.0</t>
  </si>
  <si>
    <t>1842665.0</t>
  </si>
  <si>
    <t>1842664.0</t>
  </si>
  <si>
    <t>1892601.0</t>
  </si>
  <si>
    <t>787608.0</t>
  </si>
  <si>
    <t>520144.0</t>
  </si>
  <si>
    <t>1870125.0</t>
  </si>
  <si>
    <t>1913976.0</t>
  </si>
  <si>
    <t>2000801.0</t>
  </si>
  <si>
    <t>317416.0</t>
  </si>
  <si>
    <t>1996335.0</t>
  </si>
  <si>
    <t>1852419.0</t>
  </si>
  <si>
    <t>1982906.0</t>
  </si>
  <si>
    <t>847830.0</t>
  </si>
  <si>
    <t>1995377.0</t>
  </si>
  <si>
    <t>1867804.0</t>
  </si>
  <si>
    <t>1528149.0</t>
  </si>
  <si>
    <t>1912002.0</t>
  </si>
  <si>
    <t>1997329.0</t>
  </si>
  <si>
    <t>2000800.0</t>
  </si>
  <si>
    <t>1964789.0</t>
  </si>
  <si>
    <t>1995378.0</t>
  </si>
  <si>
    <t>1964161.0</t>
  </si>
  <si>
    <t>1995379.0</t>
  </si>
  <si>
    <t>1911373.0</t>
  </si>
  <si>
    <t>1871197.0</t>
  </si>
  <si>
    <t>1871196.0</t>
  </si>
  <si>
    <t>1970528.0</t>
  </si>
  <si>
    <t>1890190.0</t>
  </si>
  <si>
    <t>1971197.0</t>
  </si>
  <si>
    <t>1913444.0</t>
  </si>
  <si>
    <t>1876204.0</t>
  </si>
  <si>
    <t>1913287.0</t>
  </si>
  <si>
    <t>1894614.0</t>
  </si>
  <si>
    <t>1815372.0</t>
  </si>
  <si>
    <t>1964160.0</t>
  </si>
  <si>
    <t>1894613.0</t>
  </si>
  <si>
    <t>1778270.0</t>
  </si>
  <si>
    <t>1869716.0</t>
  </si>
  <si>
    <t>593040.0</t>
  </si>
  <si>
    <t>1856654.0</t>
  </si>
  <si>
    <t>Almo</t>
  </si>
  <si>
    <t>1953730.0</t>
  </si>
  <si>
    <t>1894617.0</t>
  </si>
  <si>
    <t>1997038.0</t>
  </si>
  <si>
    <t>599935.0</t>
  </si>
  <si>
    <t>1979852.0</t>
  </si>
  <si>
    <t>1942638.0</t>
  </si>
  <si>
    <t>1995964.0</t>
  </si>
  <si>
    <t>1871199.0</t>
  </si>
  <si>
    <t>1890191.0</t>
  </si>
  <si>
    <t>1869713.0</t>
  </si>
  <si>
    <t>1912545.0</t>
  </si>
  <si>
    <t>1850367.0</t>
  </si>
  <si>
    <t>1902964.0</t>
  </si>
  <si>
    <t>1714849.0</t>
  </si>
  <si>
    <t>1336426.0</t>
  </si>
  <si>
    <t>1842662.0</t>
  </si>
  <si>
    <t>1859908.0</t>
  </si>
  <si>
    <t>1871198.0</t>
  </si>
  <si>
    <t>1856692.0</t>
  </si>
  <si>
    <t>1470126.0</t>
  </si>
  <si>
    <t>1780251.0</t>
  </si>
  <si>
    <t>1943279.0</t>
  </si>
  <si>
    <t>1869714.0</t>
  </si>
  <si>
    <t>1875363.0</t>
  </si>
  <si>
    <t>1913318.0</t>
  </si>
  <si>
    <t>1912616.0</t>
  </si>
  <si>
    <t>108101.0</t>
  </si>
  <si>
    <t>439639.0</t>
  </si>
  <si>
    <t>1246377.0</t>
  </si>
  <si>
    <t>1853566.0</t>
  </si>
  <si>
    <t>1890235.0</t>
  </si>
  <si>
    <t>1890234.0</t>
  </si>
  <si>
    <t>78200.0</t>
  </si>
  <si>
    <t>194.5</t>
  </si>
  <si>
    <t>1329708.0</t>
  </si>
  <si>
    <t>1892634.0</t>
  </si>
  <si>
    <t>552746.0</t>
  </si>
  <si>
    <t>1804488.0</t>
  </si>
  <si>
    <t>1634997.0</t>
  </si>
  <si>
    <t>1388224.0</t>
  </si>
  <si>
    <t>1536876.0</t>
  </si>
  <si>
    <t>1816300.0</t>
  </si>
  <si>
    <t>1431154.0</t>
  </si>
  <si>
    <t>1103837.0</t>
  </si>
  <si>
    <t>119801.0</t>
  </si>
  <si>
    <t>169152.0</t>
  </si>
  <si>
    <t>31965.0</t>
  </si>
  <si>
    <t>12979.0</t>
  </si>
  <si>
    <t>1526562.0</t>
  </si>
  <si>
    <t>1689382.0</t>
  </si>
  <si>
    <t>1620271.0</t>
  </si>
  <si>
    <t>471075.0</t>
  </si>
  <si>
    <t>1346638.0</t>
  </si>
  <si>
    <t>409591.0</t>
  </si>
  <si>
    <t>554133.0</t>
  </si>
  <si>
    <t>75901.0</t>
  </si>
  <si>
    <t>1482339.0</t>
  </si>
  <si>
    <t>1689684.0</t>
  </si>
  <si>
    <t>1687985.0</t>
  </si>
  <si>
    <t>1786693.0</t>
  </si>
  <si>
    <t>1510485.0</t>
  </si>
  <si>
    <t>1329622.0</t>
  </si>
  <si>
    <t>1673086.0</t>
  </si>
  <si>
    <t>1812289.0</t>
  </si>
  <si>
    <t>600222.0</t>
  </si>
  <si>
    <t>60661.0</t>
  </si>
  <si>
    <t>346861.0</t>
  </si>
  <si>
    <t>1327618.0</t>
  </si>
  <si>
    <t>1784297.0</t>
  </si>
  <si>
    <t>465583.0</t>
  </si>
  <si>
    <t>1463074.0</t>
  </si>
  <si>
    <t>1690721.0</t>
  </si>
  <si>
    <t>1688302.0</t>
  </si>
  <si>
    <t>582733.0</t>
  </si>
  <si>
    <t>477937.0</t>
  </si>
  <si>
    <t>1385129.0</t>
  </si>
  <si>
    <t>1573181.0</t>
  </si>
  <si>
    <t>952132.0</t>
  </si>
  <si>
    <t>1516235.0</t>
  </si>
  <si>
    <t>1304637.0</t>
  </si>
  <si>
    <t>232.75</t>
  </si>
  <si>
    <t>191552.0</t>
  </si>
  <si>
    <t>86959.0</t>
  </si>
  <si>
    <t>1858057.0</t>
  </si>
  <si>
    <t>1909693.0</t>
  </si>
  <si>
    <t>1842652.0</t>
  </si>
  <si>
    <t>1842654.0</t>
  </si>
  <si>
    <t>185207.0</t>
  </si>
  <si>
    <t>1909692.0</t>
  </si>
  <si>
    <t>1952349.0</t>
  </si>
  <si>
    <t>1749925.0</t>
  </si>
  <si>
    <t>1854309.0</t>
  </si>
  <si>
    <t>121626.0</t>
  </si>
  <si>
    <t>1917262.0</t>
  </si>
  <si>
    <t>1482865.0</t>
  </si>
  <si>
    <t>597564.0</t>
  </si>
  <si>
    <t>1565604.0</t>
  </si>
  <si>
    <t>9348.0</t>
  </si>
  <si>
    <t>1702140.0</t>
  </si>
  <si>
    <t>1647532.0</t>
  </si>
  <si>
    <t>1020044.0</t>
  </si>
  <si>
    <t>1259321.0</t>
  </si>
  <si>
    <t>112942.0</t>
  </si>
  <si>
    <t>308871.0</t>
  </si>
  <si>
    <t>753987.0</t>
  </si>
  <si>
    <t>355206.0</t>
  </si>
  <si>
    <t>1697461.0</t>
  </si>
  <si>
    <t>1702985.0</t>
  </si>
  <si>
    <t>216050.0</t>
  </si>
  <si>
    <t>793665.0</t>
  </si>
  <si>
    <t>1023892.0</t>
  </si>
  <si>
    <t>1025767.0</t>
  </si>
  <si>
    <t>24446.0</t>
  </si>
  <si>
    <t>969393.0</t>
  </si>
  <si>
    <t>952481.0</t>
  </si>
  <si>
    <t>972041.0</t>
  </si>
  <si>
    <t>921308.0</t>
  </si>
  <si>
    <t>1192497.0</t>
  </si>
  <si>
    <t>1256517.0</t>
  </si>
  <si>
    <t>Cross Plains</t>
  </si>
  <si>
    <t>179987.0</t>
  </si>
  <si>
    <t>1730625.0</t>
  </si>
  <si>
    <t>1151074.0</t>
  </si>
  <si>
    <t>1255283.0</t>
  </si>
  <si>
    <t>1972139.0</t>
  </si>
  <si>
    <t>1340987.0</t>
  </si>
  <si>
    <t>1538924.0</t>
  </si>
  <si>
    <t>159671.0</t>
  </si>
  <si>
    <t>43.92</t>
  </si>
  <si>
    <t>1754096.0</t>
  </si>
  <si>
    <t>1136702.0</t>
  </si>
  <si>
    <t>1742590.0</t>
  </si>
  <si>
    <t>626084.0</t>
  </si>
  <si>
    <t>371080.0</t>
  </si>
  <si>
    <t>1962101.0</t>
  </si>
  <si>
    <t>1172227.0</t>
  </si>
  <si>
    <t>1844095.0</t>
  </si>
  <si>
    <t>1892784.0</t>
  </si>
  <si>
    <t>1892788.0</t>
  </si>
  <si>
    <t>1517354.0</t>
  </si>
  <si>
    <t>1136683.0</t>
  </si>
  <si>
    <t>379690.0</t>
  </si>
  <si>
    <t>781481.0</t>
  </si>
  <si>
    <t>413536.0</t>
  </si>
  <si>
    <t>597014.0</t>
  </si>
  <si>
    <t>27.33</t>
  </si>
  <si>
    <t>1963046.0</t>
  </si>
  <si>
    <t>1562168.0</t>
  </si>
  <si>
    <t>67.41</t>
  </si>
  <si>
    <t>1910452.0</t>
  </si>
  <si>
    <t>920123.0</t>
  </si>
  <si>
    <t>1620619.0</t>
  </si>
  <si>
    <t>563612.0</t>
  </si>
  <si>
    <t>1406573.0</t>
  </si>
  <si>
    <t>1344987.0</t>
  </si>
  <si>
    <t>223012.0</t>
  </si>
  <si>
    <t>551513.0</t>
  </si>
  <si>
    <t>1937583.0</t>
  </si>
  <si>
    <t>1673183.0</t>
  </si>
  <si>
    <t>Dickson</t>
  </si>
  <si>
    <t>34672.0</t>
  </si>
  <si>
    <t>80535.0</t>
  </si>
  <si>
    <t>669071.0</t>
  </si>
  <si>
    <t>135577.0</t>
  </si>
  <si>
    <t>141349.0</t>
  </si>
  <si>
    <t>29865.0</t>
  </si>
  <si>
    <t>1899217.0</t>
  </si>
  <si>
    <t>84247.0</t>
  </si>
  <si>
    <t>1517788.0</t>
  </si>
  <si>
    <t>94737.0</t>
  </si>
  <si>
    <t>656019.0</t>
  </si>
  <si>
    <t>455774.0</t>
  </si>
  <si>
    <t>85270.0</t>
  </si>
  <si>
    <t>1560585.0</t>
  </si>
  <si>
    <t>624797.0</t>
  </si>
  <si>
    <t>216084.0</t>
  </si>
  <si>
    <t>135602.0</t>
  </si>
  <si>
    <t>377127.0</t>
  </si>
  <si>
    <t>1681115.0</t>
  </si>
  <si>
    <t>93595.0</t>
  </si>
  <si>
    <t>1503992.0</t>
  </si>
  <si>
    <t>658486.0</t>
  </si>
  <si>
    <t>1836207.0</t>
  </si>
  <si>
    <t>1809366.0</t>
  </si>
  <si>
    <t>527579.0</t>
  </si>
  <si>
    <t>212163.0</t>
  </si>
  <si>
    <t>814910.0</t>
  </si>
  <si>
    <t>688618.0</t>
  </si>
  <si>
    <t>1042626.0</t>
  </si>
  <si>
    <t>30479.0</t>
  </si>
  <si>
    <t>1220727.0</t>
  </si>
  <si>
    <t>1205835.0</t>
  </si>
  <si>
    <t>1662178.0</t>
  </si>
  <si>
    <t>1184543.0</t>
  </si>
  <si>
    <t>633351.0</t>
  </si>
  <si>
    <t>97509.0</t>
  </si>
  <si>
    <t>29100.0</t>
  </si>
  <si>
    <t>66141.0</t>
  </si>
  <si>
    <t>1871147.0</t>
  </si>
  <si>
    <t>Dixon Springs</t>
  </si>
  <si>
    <t>861833.0</t>
  </si>
  <si>
    <t>Adolphus</t>
  </si>
  <si>
    <t>13183.0</t>
  </si>
  <si>
    <t>1371087.0</t>
  </si>
  <si>
    <t>1218614.0</t>
  </si>
  <si>
    <t>632535.0</t>
  </si>
  <si>
    <t>1706871.0</t>
  </si>
  <si>
    <t>624917.0</t>
  </si>
  <si>
    <t>456543.0</t>
  </si>
  <si>
    <t>1257425.0</t>
  </si>
  <si>
    <t>297083.0</t>
  </si>
  <si>
    <t>921449.0</t>
  </si>
  <si>
    <t>1715120.0</t>
  </si>
  <si>
    <t>287035.0</t>
  </si>
  <si>
    <t>201286.0</t>
  </si>
  <si>
    <t>1755689.0</t>
  </si>
  <si>
    <t>1260377.0</t>
  </si>
  <si>
    <t>217072.0</t>
  </si>
  <si>
    <t>278676.0</t>
  </si>
  <si>
    <t>1684062.0</t>
  </si>
  <si>
    <t>1688415.0</t>
  </si>
  <si>
    <t>1151676.0</t>
  </si>
  <si>
    <t>1180051.0</t>
  </si>
  <si>
    <t>672863.0</t>
  </si>
  <si>
    <t>98897.0</t>
  </si>
  <si>
    <t>824777.0</t>
  </si>
  <si>
    <t>340049.0</t>
  </si>
  <si>
    <t>1273539.0</t>
  </si>
  <si>
    <t>719883.0</t>
  </si>
  <si>
    <t>392340.0</t>
  </si>
  <si>
    <t>1735862.0</t>
  </si>
  <si>
    <t>1624565.0</t>
  </si>
  <si>
    <t>641358.0</t>
  </si>
  <si>
    <t>77703.0</t>
  </si>
  <si>
    <t>1900069.0</t>
  </si>
  <si>
    <t>448791.0</t>
  </si>
  <si>
    <t>1376346.0</t>
  </si>
  <si>
    <t>1750473.0</t>
  </si>
  <si>
    <t>1844074.0</t>
  </si>
  <si>
    <t>675071.0</t>
  </si>
  <si>
    <t>1731094.0</t>
  </si>
  <si>
    <t>461938.0</t>
  </si>
  <si>
    <t>1732198.0</t>
  </si>
  <si>
    <t>237956.0</t>
  </si>
  <si>
    <t>97512.0</t>
  </si>
  <si>
    <t>1265869.0</t>
  </si>
  <si>
    <t>690229.0</t>
  </si>
  <si>
    <t>895072.0</t>
  </si>
  <si>
    <t>1407406.0</t>
  </si>
  <si>
    <t>1937589.0</t>
  </si>
  <si>
    <t>1937590.0</t>
  </si>
  <si>
    <t>1202798.0</t>
  </si>
  <si>
    <t>1953201.0</t>
  </si>
  <si>
    <t>1542215.0</t>
  </si>
  <si>
    <t>1892787.0</t>
  </si>
  <si>
    <t>1088703.0</t>
  </si>
  <si>
    <t>624395.0</t>
  </si>
  <si>
    <t>1920870.0</t>
  </si>
  <si>
    <t>1892786.0</t>
  </si>
  <si>
    <t>1892785.0</t>
  </si>
  <si>
    <t>1260259.0</t>
  </si>
  <si>
    <t>1662664.0</t>
  </si>
  <si>
    <t>366214.0</t>
  </si>
  <si>
    <t>1273933.0</t>
  </si>
  <si>
    <t>1869167.0</t>
  </si>
  <si>
    <t>1359548.0</t>
  </si>
  <si>
    <t>1512002.0</t>
  </si>
  <si>
    <t>755201.0</t>
  </si>
  <si>
    <t>607054.0</t>
  </si>
  <si>
    <t>912149.0</t>
  </si>
  <si>
    <t>1608047.0</t>
  </si>
  <si>
    <t>1613150.0</t>
  </si>
  <si>
    <t>1996831.0</t>
  </si>
  <si>
    <t>1587080.0</t>
  </si>
  <si>
    <t>1996830.0</t>
  </si>
  <si>
    <t>1586844.0</t>
  </si>
  <si>
    <t>1639601.0</t>
  </si>
  <si>
    <t>1601721.0</t>
  </si>
  <si>
    <t>1621409.0</t>
  </si>
  <si>
    <t>58315.0</t>
  </si>
  <si>
    <t>1877978.0</t>
  </si>
  <si>
    <t>1612681.0</t>
  </si>
  <si>
    <t>1156822.0</t>
  </si>
  <si>
    <t>1151708.0</t>
  </si>
  <si>
    <t>1171215.0</t>
  </si>
  <si>
    <t>1639019.0</t>
  </si>
  <si>
    <t>446578.0</t>
  </si>
  <si>
    <t>1661780.0</t>
  </si>
  <si>
    <t>1606547.0</t>
  </si>
  <si>
    <t>1593805.0</t>
  </si>
  <si>
    <t>1600598.0</t>
  </si>
  <si>
    <t>1601454.0</t>
  </si>
  <si>
    <t>1621197.0</t>
  </si>
  <si>
    <t>49754.0</t>
  </si>
  <si>
    <t>1658431.0</t>
  </si>
  <si>
    <t>58.51</t>
  </si>
  <si>
    <t>1597499.0</t>
  </si>
  <si>
    <t>1588460.0</t>
  </si>
  <si>
    <t>1599693.0</t>
  </si>
  <si>
    <t>1843597.0</t>
  </si>
  <si>
    <t>1879475.0</t>
  </si>
  <si>
    <t>1902289.0</t>
  </si>
  <si>
    <t>1608751.0</t>
  </si>
  <si>
    <t>1731000.0</t>
  </si>
  <si>
    <t>726135.0</t>
  </si>
  <si>
    <t>1600722.0</t>
  </si>
  <si>
    <t>951451.0</t>
  </si>
  <si>
    <t>1590339.0</t>
  </si>
  <si>
    <t>760321.0</t>
  </si>
  <si>
    <t>1602020.0</t>
  </si>
  <si>
    <t>1647152.0</t>
  </si>
  <si>
    <t>1646837.0</t>
  </si>
  <si>
    <t>1647079.0</t>
  </si>
  <si>
    <t>1350356.0</t>
  </si>
  <si>
    <t>583340.0</t>
  </si>
  <si>
    <t>1218775.0</t>
  </si>
  <si>
    <t>84235.0</t>
  </si>
  <si>
    <t>30597.0</t>
  </si>
  <si>
    <t>67502.0</t>
  </si>
  <si>
    <t>237719.0</t>
  </si>
  <si>
    <t>1255038.0</t>
  </si>
  <si>
    <t>720704.0</t>
  </si>
  <si>
    <t>124263.0</t>
  </si>
  <si>
    <t>923843.0</t>
  </si>
  <si>
    <t>725594.0</t>
  </si>
  <si>
    <t>998080.0</t>
  </si>
  <si>
    <t>18002.0</t>
  </si>
  <si>
    <t>236331.0</t>
  </si>
  <si>
    <t>990332.0</t>
  </si>
  <si>
    <t>316343.0</t>
  </si>
  <si>
    <t>1826474.0</t>
  </si>
  <si>
    <t>1780759.0</t>
  </si>
  <si>
    <t>632620.0</t>
  </si>
  <si>
    <t>1502406.0</t>
  </si>
  <si>
    <t>1474766.0</t>
  </si>
  <si>
    <t>1468489.0</t>
  </si>
  <si>
    <t>66516.0</t>
  </si>
  <si>
    <t>1458350.0</t>
  </si>
  <si>
    <t>478896.0</t>
  </si>
  <si>
    <t>64.93</t>
  </si>
  <si>
    <t>1103321.0</t>
  </si>
  <si>
    <t>1332184.0</t>
  </si>
  <si>
    <t>1237062.0</t>
  </si>
  <si>
    <t>36183.0</t>
  </si>
  <si>
    <t>1160435.0</t>
  </si>
  <si>
    <t>258880.0</t>
  </si>
  <si>
    <t>1333680.0</t>
  </si>
  <si>
    <t>1318705.0</t>
  </si>
  <si>
    <t>1164468.0</t>
  </si>
  <si>
    <t>1238562.0</t>
  </si>
  <si>
    <t>577852.0</t>
  </si>
  <si>
    <t>445171.0</t>
  </si>
  <si>
    <t>287566.0</t>
  </si>
  <si>
    <t>404589.0</t>
  </si>
  <si>
    <t>1405439.0</t>
  </si>
  <si>
    <t>107394.0</t>
  </si>
  <si>
    <t>2985980.0</t>
  </si>
  <si>
    <t>923783.0</t>
  </si>
  <si>
    <t>1691461.0</t>
  </si>
  <si>
    <t>1625040.0</t>
  </si>
  <si>
    <t>145280.0</t>
  </si>
  <si>
    <t>1216413.0</t>
  </si>
  <si>
    <t>1034358.0</t>
  </si>
  <si>
    <t>739588.0</t>
  </si>
  <si>
    <t>734929.0</t>
  </si>
  <si>
    <t>333360.0</t>
  </si>
  <si>
    <t>1315286.0</t>
  </si>
  <si>
    <t>398372.0</t>
  </si>
  <si>
    <t>193552.0</t>
  </si>
  <si>
    <t>1538489.0</t>
  </si>
  <si>
    <t>940418.0</t>
  </si>
  <si>
    <t>1495982.0</t>
  </si>
  <si>
    <t>258471.0</t>
  </si>
  <si>
    <t>1493591.0</t>
  </si>
  <si>
    <t>138280.0</t>
  </si>
  <si>
    <t>743762.0</t>
  </si>
  <si>
    <t>1110900.0</t>
  </si>
  <si>
    <t>1546104.0</t>
  </si>
  <si>
    <t>898371.0</t>
  </si>
  <si>
    <t>1540560.0</t>
  </si>
  <si>
    <t>183273.0</t>
  </si>
  <si>
    <t>1158900.0</t>
  </si>
  <si>
    <t>1538017.0</t>
  </si>
  <si>
    <t>174935.0</t>
  </si>
  <si>
    <t>604854.0</t>
  </si>
  <si>
    <t>39473.0</t>
  </si>
  <si>
    <t>842313.0</t>
  </si>
  <si>
    <t>369489.0</t>
  </si>
  <si>
    <t>132063.0</t>
  </si>
  <si>
    <t>489512.0</t>
  </si>
  <si>
    <t>766236.0</t>
  </si>
  <si>
    <t>315254.0</t>
  </si>
  <si>
    <t>966402.0</t>
  </si>
  <si>
    <t>465454.0</t>
  </si>
  <si>
    <t>845043.0</t>
  </si>
  <si>
    <t>335715.0</t>
  </si>
  <si>
    <t>1418676.0</t>
  </si>
  <si>
    <t>187545.0</t>
  </si>
  <si>
    <t>336025.0</t>
  </si>
  <si>
    <t>1421633.0</t>
  </si>
  <si>
    <t>358390.0</t>
  </si>
  <si>
    <t>991094.0</t>
  </si>
  <si>
    <t>55012.0</t>
  </si>
  <si>
    <t>230995.0</t>
  </si>
  <si>
    <t>223019.0</t>
  </si>
  <si>
    <t>228295.0</t>
  </si>
  <si>
    <t>227427.0</t>
  </si>
  <si>
    <t>645729.0</t>
  </si>
  <si>
    <t>38642.0</t>
  </si>
  <si>
    <t>52651.0</t>
  </si>
  <si>
    <t>1176370.0</t>
  </si>
  <si>
    <t>443364.0</t>
  </si>
  <si>
    <t>284352.0</t>
  </si>
  <si>
    <t>39890.0</t>
  </si>
  <si>
    <t>916999.0</t>
  </si>
  <si>
    <t>530674.0</t>
  </si>
  <si>
    <t>952226.0</t>
  </si>
  <si>
    <t>1149687.0</t>
  </si>
  <si>
    <t>273237.0</t>
  </si>
  <si>
    <t>237827.0</t>
  </si>
  <si>
    <t>208976.0</t>
  </si>
  <si>
    <t>399106.0</t>
  </si>
  <si>
    <t>444052.0</t>
  </si>
  <si>
    <t>72596.0</t>
  </si>
  <si>
    <t>340593.0</t>
  </si>
  <si>
    <t>1502449.0</t>
  </si>
  <si>
    <t>546741.0</t>
  </si>
  <si>
    <t>255293.0</t>
  </si>
  <si>
    <t>943535.0</t>
  </si>
  <si>
    <t>966562.0</t>
  </si>
  <si>
    <t>2249950.0</t>
  </si>
  <si>
    <t>1475423.0</t>
  </si>
  <si>
    <t>626921.0</t>
  </si>
  <si>
    <t>852170.0</t>
  </si>
  <si>
    <t>1131619.0</t>
  </si>
  <si>
    <t>11038.0</t>
  </si>
  <si>
    <t>1500518.0</t>
  </si>
  <si>
    <t>278.77</t>
  </si>
  <si>
    <t>1166429.0</t>
  </si>
  <si>
    <t>1473644.0</t>
  </si>
  <si>
    <t>1478594.0</t>
  </si>
  <si>
    <t>1513412.0</t>
  </si>
  <si>
    <t>1765423.0</t>
  </si>
  <si>
    <t>1809930.0</t>
  </si>
  <si>
    <t>166889.0</t>
  </si>
  <si>
    <t>2049950.0</t>
  </si>
  <si>
    <t>1472662.0</t>
  </si>
  <si>
    <t>173727.0</t>
  </si>
  <si>
    <t>2299950.0</t>
  </si>
  <si>
    <t>1480180.0</t>
  </si>
  <si>
    <t>2699950.0</t>
  </si>
  <si>
    <t>642546.0</t>
  </si>
  <si>
    <t>1174680.0</t>
  </si>
  <si>
    <t>998682.0</t>
  </si>
  <si>
    <t>2124913.0</t>
  </si>
  <si>
    <t>1478781.0</t>
  </si>
  <si>
    <t>1937646.0</t>
  </si>
  <si>
    <t>597794.0</t>
  </si>
  <si>
    <t>107179.0</t>
  </si>
  <si>
    <t>753060.0</t>
  </si>
  <si>
    <t>586643.0</t>
  </si>
  <si>
    <t>1281400.0</t>
  </si>
  <si>
    <t>638643.0</t>
  </si>
  <si>
    <t>293852.0</t>
  </si>
  <si>
    <t>776505.0</t>
  </si>
  <si>
    <t>865500.0</t>
  </si>
  <si>
    <t>942701.0</t>
  </si>
  <si>
    <t>312282.0</t>
  </si>
  <si>
    <t>175460.0</t>
  </si>
  <si>
    <t>796509.0</t>
  </si>
  <si>
    <t>190103.0</t>
  </si>
  <si>
    <t>535346.0</t>
  </si>
  <si>
    <t>663870.0</t>
  </si>
  <si>
    <t>740426.0</t>
  </si>
  <si>
    <t>1241734.0</t>
  </si>
  <si>
    <t>229781.0</t>
  </si>
  <si>
    <t>248858.0</t>
  </si>
  <si>
    <t>734916.0</t>
  </si>
  <si>
    <t>609482.0</t>
  </si>
  <si>
    <t>760130.0</t>
  </si>
  <si>
    <t>581490.0</t>
  </si>
  <si>
    <t>452077.0</t>
  </si>
  <si>
    <t>1345997.0</t>
  </si>
  <si>
    <t>718511.0</t>
  </si>
  <si>
    <t>1503792.0</t>
  </si>
  <si>
    <t>1315065.0</t>
  </si>
  <si>
    <t>1151309.0</t>
  </si>
  <si>
    <t>1146870.0</t>
  </si>
  <si>
    <t>204604.0</t>
  </si>
  <si>
    <t>1634196.0</t>
  </si>
  <si>
    <t>59759.0</t>
  </si>
  <si>
    <t>1152470.0</t>
  </si>
  <si>
    <t>683346.0</t>
  </si>
  <si>
    <t>67367.0</t>
  </si>
  <si>
    <t>242098.0</t>
  </si>
  <si>
    <t>303936.0</t>
  </si>
  <si>
    <t>1559174.0</t>
  </si>
  <si>
    <t>537648.0</t>
  </si>
  <si>
    <t>885825.0</t>
  </si>
  <si>
    <t>383132.0</t>
  </si>
  <si>
    <t>1663511.0</t>
  </si>
  <si>
    <t>Goodlettsville</t>
  </si>
  <si>
    <t>969480.0</t>
  </si>
  <si>
    <t>1700583.0</t>
  </si>
  <si>
    <t>1861269.0</t>
  </si>
  <si>
    <t>1167356.0</t>
  </si>
  <si>
    <t>57327.0</t>
  </si>
  <si>
    <t>944831.0</t>
  </si>
  <si>
    <t>1461968.0</t>
  </si>
  <si>
    <t>185541.0</t>
  </si>
  <si>
    <t>774367.0</t>
  </si>
  <si>
    <t>503680.0</t>
  </si>
  <si>
    <t>786095.0</t>
  </si>
  <si>
    <t>1465036.0</t>
  </si>
  <si>
    <t>1048529.0</t>
  </si>
  <si>
    <t>1083153.0</t>
  </si>
  <si>
    <t>374931.0</t>
  </si>
  <si>
    <t>621147.0</t>
  </si>
  <si>
    <t>1723945.0</t>
  </si>
  <si>
    <t>1694370.0</t>
  </si>
  <si>
    <t>996233.0</t>
  </si>
  <si>
    <t>370530.0</t>
  </si>
  <si>
    <t>638689.0</t>
  </si>
  <si>
    <t>617978.0</t>
  </si>
  <si>
    <t>1024931.0</t>
  </si>
  <si>
    <t>1494881.0</t>
  </si>
  <si>
    <t>607642.0</t>
  </si>
  <si>
    <t>174472.0</t>
  </si>
  <si>
    <t>92940.0</t>
  </si>
  <si>
    <t>1186695.0</t>
  </si>
  <si>
    <t>1678213.0</t>
  </si>
  <si>
    <t>1467129.0</t>
  </si>
  <si>
    <t>700493.0</t>
  </si>
  <si>
    <t>59318.0</t>
  </si>
  <si>
    <t>1608121.0</t>
  </si>
  <si>
    <t>201020.0</t>
  </si>
  <si>
    <t>130054.0</t>
  </si>
  <si>
    <t>1549140.0</t>
  </si>
  <si>
    <t>1000720.0</t>
  </si>
  <si>
    <t>583984.0</t>
  </si>
  <si>
    <t>1945122.0</t>
  </si>
  <si>
    <t>1998558.0</t>
  </si>
  <si>
    <t>358935.0</t>
  </si>
  <si>
    <t>1553237.0</t>
  </si>
  <si>
    <t>1554833.0</t>
  </si>
  <si>
    <t>719227.0</t>
  </si>
  <si>
    <t>1241593.0</t>
  </si>
  <si>
    <t>628075.0</t>
  </si>
  <si>
    <t>1804743.0</t>
  </si>
  <si>
    <t>717365.0</t>
  </si>
  <si>
    <t>272322.0</t>
  </si>
  <si>
    <t>1939520.0</t>
  </si>
  <si>
    <t>1939521.0</t>
  </si>
  <si>
    <t>550070.0</t>
  </si>
  <si>
    <t>1939519.0</t>
  </si>
  <si>
    <t>74542.0</t>
  </si>
  <si>
    <t>765830.0</t>
  </si>
  <si>
    <t>831048.0</t>
  </si>
  <si>
    <t>1939518.0</t>
  </si>
  <si>
    <t>1601742.0</t>
  </si>
  <si>
    <t>185952.0</t>
  </si>
  <si>
    <t>1939522.0</t>
  </si>
  <si>
    <t>1058597.0</t>
  </si>
  <si>
    <t>1003497.0</t>
  </si>
  <si>
    <t>156620.0</t>
  </si>
  <si>
    <t>1520741.0</t>
  </si>
  <si>
    <t>2000248.0</t>
  </si>
  <si>
    <t>1233002.0</t>
  </si>
  <si>
    <t>1606448.0</t>
  </si>
  <si>
    <t>1201797.0</t>
  </si>
  <si>
    <t>1029598.0</t>
  </si>
  <si>
    <t>1029072.0</t>
  </si>
  <si>
    <t>785217.0</t>
  </si>
  <si>
    <t>949134.0</t>
  </si>
  <si>
    <t>952128.0</t>
  </si>
  <si>
    <t>949259.0</t>
  </si>
  <si>
    <t>941152.0</t>
  </si>
  <si>
    <t>56512.0</t>
  </si>
  <si>
    <t>937257.0</t>
  </si>
  <si>
    <t>944899.0</t>
  </si>
  <si>
    <t>1909852.0</t>
  </si>
  <si>
    <t>545171.0</t>
  </si>
  <si>
    <t>949945.0</t>
  </si>
  <si>
    <t>102103.0</t>
  </si>
  <si>
    <t>1708977.0</t>
  </si>
  <si>
    <t>626273.0</t>
  </si>
  <si>
    <t>1507047.0</t>
  </si>
  <si>
    <t>1617236.0</t>
  </si>
  <si>
    <t>1937534.0</t>
  </si>
  <si>
    <t>1446479.0</t>
  </si>
  <si>
    <t>1308248.0</t>
  </si>
  <si>
    <t>477620.0</t>
  </si>
  <si>
    <t>1757680.0</t>
  </si>
  <si>
    <t>951922.0</t>
  </si>
  <si>
    <t>1564110.0</t>
  </si>
  <si>
    <t>914241.0</t>
  </si>
  <si>
    <t>1136756.0</t>
  </si>
  <si>
    <t>144137.0</t>
  </si>
  <si>
    <t>1667507.0</t>
  </si>
  <si>
    <t>595761.0</t>
  </si>
  <si>
    <t>45316.0</t>
  </si>
  <si>
    <t>383822.0</t>
  </si>
  <si>
    <t>1882904.0</t>
  </si>
  <si>
    <t>439676.0</t>
  </si>
  <si>
    <t>1131334.0</t>
  </si>
  <si>
    <t>7009.0</t>
  </si>
  <si>
    <t>1664937.0</t>
  </si>
  <si>
    <t>564310.0</t>
  </si>
  <si>
    <t>96997.0</t>
  </si>
  <si>
    <t>1895659.0</t>
  </si>
  <si>
    <t>308666.0</t>
  </si>
  <si>
    <t>563545.0</t>
  </si>
  <si>
    <t>733100.0</t>
  </si>
  <si>
    <t>1758667.0</t>
  </si>
  <si>
    <t>1328088.0</t>
  </si>
  <si>
    <t>1854351.0</t>
  </si>
  <si>
    <t>219.96</t>
  </si>
  <si>
    <t>370644.0</t>
  </si>
  <si>
    <t>167106.0</t>
  </si>
  <si>
    <t>999577.0</t>
  </si>
  <si>
    <t>447836.0</t>
  </si>
  <si>
    <t>222317.0</t>
  </si>
  <si>
    <t>979291.0</t>
  </si>
  <si>
    <t>85719.0</t>
  </si>
  <si>
    <t>131014.0</t>
  </si>
  <si>
    <t>229877.0</t>
  </si>
  <si>
    <t>1045291.0</t>
  </si>
  <si>
    <t>316869.0</t>
  </si>
  <si>
    <t>29695.0</t>
  </si>
  <si>
    <t>342588.0</t>
  </si>
  <si>
    <t>105084.0</t>
  </si>
  <si>
    <t>1028538.0</t>
  </si>
  <si>
    <t>1702729.0</t>
  </si>
  <si>
    <t>259666.0</t>
  </si>
  <si>
    <t>377874.0</t>
  </si>
  <si>
    <t>93603.0</t>
  </si>
  <si>
    <t>605163.0</t>
  </si>
  <si>
    <t>548014.0</t>
  </si>
  <si>
    <t>264066.0</t>
  </si>
  <si>
    <t>59139.0</t>
  </si>
  <si>
    <t>66352.0</t>
  </si>
  <si>
    <t>504220.0</t>
  </si>
  <si>
    <t>33024.0</t>
  </si>
  <si>
    <t>130403.0</t>
  </si>
  <si>
    <t>491578.0</t>
  </si>
  <si>
    <t>690590.0</t>
  </si>
  <si>
    <t>1177808.0</t>
  </si>
  <si>
    <t>1191064.0</t>
  </si>
  <si>
    <t>342589.0</t>
  </si>
  <si>
    <t>370508.0</t>
  </si>
  <si>
    <t>593244.0</t>
  </si>
  <si>
    <t>578042.0</t>
  </si>
  <si>
    <t>747210.0</t>
  </si>
  <si>
    <t>1204031.0</t>
  </si>
  <si>
    <t>1106469.0</t>
  </si>
  <si>
    <t>1256608.0</t>
  </si>
  <si>
    <t>1253399.0</t>
  </si>
  <si>
    <t>1414068.0</t>
  </si>
  <si>
    <t>727681.0</t>
  </si>
  <si>
    <t>762011.0</t>
  </si>
  <si>
    <t>1399053.0</t>
  </si>
  <si>
    <t>879422.0</t>
  </si>
  <si>
    <t>1441220.0</t>
  </si>
  <si>
    <t>109381.0</t>
  </si>
  <si>
    <t>628353.0</t>
  </si>
  <si>
    <t>1501855.0</t>
  </si>
  <si>
    <t>1204438.0</t>
  </si>
  <si>
    <t>1599660.0</t>
  </si>
  <si>
    <t>42951.0</t>
  </si>
  <si>
    <t>1489040.0</t>
  </si>
  <si>
    <t>1174722.0</t>
  </si>
  <si>
    <t>132473.0</t>
  </si>
  <si>
    <t>1463554.0</t>
  </si>
  <si>
    <t>1769459.0</t>
  </si>
  <si>
    <t>678028.0</t>
  </si>
  <si>
    <t>13927.0</t>
  </si>
  <si>
    <t>991120.0</t>
  </si>
  <si>
    <t>1158781.0</t>
  </si>
  <si>
    <t>989772.0</t>
  </si>
  <si>
    <t>1114658.0</t>
  </si>
  <si>
    <t>655157.0</t>
  </si>
  <si>
    <t>1571113.0</t>
  </si>
  <si>
    <t>345001.0</t>
  </si>
  <si>
    <t>752953.0</t>
  </si>
  <si>
    <t>811981.0</t>
  </si>
  <si>
    <t>1720920.0</t>
  </si>
  <si>
    <t>43859.0</t>
  </si>
  <si>
    <t>1493390.0</t>
  </si>
  <si>
    <t>349520.0</t>
  </si>
  <si>
    <t>1201254.0</t>
  </si>
  <si>
    <t>460390.0</t>
  </si>
  <si>
    <t>364239.0</t>
  </si>
  <si>
    <t>542565.0</t>
  </si>
  <si>
    <t>1527486.0</t>
  </si>
  <si>
    <t>1201253.0</t>
  </si>
  <si>
    <t>565580.0</t>
  </si>
  <si>
    <t>303148.0</t>
  </si>
  <si>
    <t>1493122.0</t>
  </si>
  <si>
    <t>11677.0</t>
  </si>
  <si>
    <t>1545593.0</t>
  </si>
  <si>
    <t>Hurricane Mills</t>
  </si>
  <si>
    <t>96954.0</t>
  </si>
  <si>
    <t>1940063.0</t>
  </si>
  <si>
    <t>1940064.0</t>
  </si>
  <si>
    <t>1869808.0</t>
  </si>
  <si>
    <t>916822.0</t>
  </si>
  <si>
    <t>30545.0</t>
  </si>
  <si>
    <t>1978421.0</t>
  </si>
  <si>
    <t>916823.0</t>
  </si>
  <si>
    <t>303315.0</t>
  </si>
  <si>
    <t>Terlingua</t>
  </si>
  <si>
    <t>Texas</t>
  </si>
  <si>
    <t>1156610.0</t>
  </si>
  <si>
    <t>1165121.0</t>
  </si>
  <si>
    <t>Nunnelly</t>
  </si>
  <si>
    <t>444747.0</t>
  </si>
  <si>
    <t>463031.0</t>
  </si>
  <si>
    <t>1597664.0</t>
  </si>
  <si>
    <t>1766727.0</t>
  </si>
  <si>
    <t>1661758.0</t>
  </si>
  <si>
    <t>1370799.0</t>
  </si>
  <si>
    <t>McEwen</t>
  </si>
  <si>
    <t>103135.0</t>
  </si>
  <si>
    <t>1797610.0</t>
  </si>
  <si>
    <t>45980.0</t>
  </si>
  <si>
    <t>180061.0</t>
  </si>
  <si>
    <t>1527845.0</t>
  </si>
  <si>
    <t>1797611.0</t>
  </si>
  <si>
    <t>200419.0</t>
  </si>
  <si>
    <t>Holladay</t>
  </si>
  <si>
    <t>66585.0</t>
  </si>
  <si>
    <t>669221.0</t>
  </si>
  <si>
    <t>683970.0</t>
  </si>
  <si>
    <t>Lobelville</t>
  </si>
  <si>
    <t>87654.0</t>
  </si>
  <si>
    <t>1706226.0</t>
  </si>
  <si>
    <t>New Johnsonville</t>
  </si>
  <si>
    <t>863293.0</t>
  </si>
  <si>
    <t>789903.0</t>
  </si>
  <si>
    <t>508872.0</t>
  </si>
  <si>
    <t>638495.0</t>
  </si>
  <si>
    <t>361144.0</t>
  </si>
  <si>
    <t>130696.0</t>
  </si>
  <si>
    <t>105699.0</t>
  </si>
  <si>
    <t>1347478.0</t>
  </si>
  <si>
    <t>159730.0</t>
  </si>
  <si>
    <t>932833.0</t>
  </si>
  <si>
    <t>154466.0</t>
  </si>
  <si>
    <t>Bon Aqua</t>
  </si>
  <si>
    <t>1598486.0</t>
  </si>
  <si>
    <t>1531779.0</t>
  </si>
  <si>
    <t>84402.0</t>
  </si>
  <si>
    <t>1682358.0</t>
  </si>
  <si>
    <t>716241.0</t>
  </si>
  <si>
    <t>909916.0</t>
  </si>
  <si>
    <t>714576.0</t>
  </si>
  <si>
    <t>304845.0</t>
  </si>
  <si>
    <t>1952255.0</t>
  </si>
  <si>
    <t>1893743.0</t>
  </si>
  <si>
    <t>1040294.0</t>
  </si>
  <si>
    <t>243856.0</t>
  </si>
  <si>
    <t>86.94</t>
  </si>
  <si>
    <t>1960548.0</t>
  </si>
  <si>
    <t>1870733.0</t>
  </si>
  <si>
    <t>1997191.0</t>
  </si>
  <si>
    <t>1870731.0</t>
  </si>
  <si>
    <t>1870732.0</t>
  </si>
  <si>
    <t>1997190.0</t>
  </si>
  <si>
    <t>424156.0</t>
  </si>
  <si>
    <t>1866720.0</t>
  </si>
  <si>
    <t>127530.0</t>
  </si>
  <si>
    <t>1866721.0</t>
  </si>
  <si>
    <t>31578.0</t>
  </si>
  <si>
    <t>1853489.0</t>
  </si>
  <si>
    <t>417985.0</t>
  </si>
  <si>
    <t>1969387.0</t>
  </si>
  <si>
    <t>1880930.0</t>
  </si>
  <si>
    <t>1845447.0</t>
  </si>
  <si>
    <t>1878417.0</t>
  </si>
  <si>
    <t>1866722.0</t>
  </si>
  <si>
    <t>1866725.0</t>
  </si>
  <si>
    <t>1866724.0</t>
  </si>
  <si>
    <t>1866723.0</t>
  </si>
  <si>
    <t>1995028.0</t>
  </si>
  <si>
    <t>Whitleyville</t>
  </si>
  <si>
    <t>333748.0</t>
  </si>
  <si>
    <t>915533.0</t>
  </si>
  <si>
    <t>597091.0</t>
  </si>
  <si>
    <t>1138338.0</t>
  </si>
  <si>
    <t>915258.0</t>
  </si>
  <si>
    <t>1885460.0</t>
  </si>
  <si>
    <t>Pleasant Shade</t>
  </si>
  <si>
    <t>733127.0</t>
  </si>
  <si>
    <t>159899.0</t>
  </si>
  <si>
    <t>1137739.0</t>
  </si>
  <si>
    <t>1953035.0</t>
  </si>
  <si>
    <t>Red Boiling Springs</t>
  </si>
  <si>
    <t>1953034.0</t>
  </si>
  <si>
    <t>659699.0</t>
  </si>
  <si>
    <t>1567698.0</t>
  </si>
  <si>
    <t>1953033.0</t>
  </si>
  <si>
    <t>1953039.0</t>
  </si>
  <si>
    <t>983315.0</t>
  </si>
  <si>
    <t>913610.0</t>
  </si>
  <si>
    <t>1937601.0</t>
  </si>
  <si>
    <t>1725225.0</t>
  </si>
  <si>
    <t>1889715.0</t>
  </si>
  <si>
    <t>1737265.0</t>
  </si>
  <si>
    <t>410568.0</t>
  </si>
  <si>
    <t>1216593.0</t>
  </si>
  <si>
    <t>1576051.0</t>
  </si>
  <si>
    <t>1953037.0</t>
  </si>
  <si>
    <t>1914281.0</t>
  </si>
  <si>
    <t>682133.0</t>
  </si>
  <si>
    <t>1895923.0</t>
  </si>
  <si>
    <t>Riddleton</t>
  </si>
  <si>
    <t>1932286.0</t>
  </si>
  <si>
    <t>1839495.0</t>
  </si>
  <si>
    <t>1858179.0</t>
  </si>
  <si>
    <t>1907331.0</t>
  </si>
  <si>
    <t>871367.0</t>
  </si>
  <si>
    <t>1923446.0</t>
  </si>
  <si>
    <t>1105697.0</t>
  </si>
  <si>
    <t>142081.0</t>
  </si>
  <si>
    <t>1999088.0</t>
  </si>
  <si>
    <t>1610280.0</t>
  </si>
  <si>
    <t>919234.0</t>
  </si>
  <si>
    <t>481184.0</t>
  </si>
  <si>
    <t>317678.0</t>
  </si>
  <si>
    <t>1140491.0</t>
  </si>
  <si>
    <t>1964476.0</t>
  </si>
  <si>
    <t>1979459.0</t>
  </si>
  <si>
    <t>1407445.0</t>
  </si>
  <si>
    <t>1977475.0</t>
  </si>
  <si>
    <t>1977474.0</t>
  </si>
  <si>
    <t>75613.0</t>
  </si>
  <si>
    <t>1965938.0</t>
  </si>
  <si>
    <t>McMinnville</t>
  </si>
  <si>
    <t>1750595.0</t>
  </si>
  <si>
    <t>313611.0</t>
  </si>
  <si>
    <t>1868855.0</t>
  </si>
  <si>
    <t>1670699.0</t>
  </si>
  <si>
    <t>25371.0</t>
  </si>
  <si>
    <t>268908.0</t>
  </si>
  <si>
    <t>307397.0</t>
  </si>
  <si>
    <t>984904.0</t>
  </si>
  <si>
    <t>1758350.0</t>
  </si>
  <si>
    <t>1427992.0</t>
  </si>
  <si>
    <t>1427991.0</t>
  </si>
  <si>
    <t>1971368.0</t>
  </si>
  <si>
    <t>1883274.0</t>
  </si>
  <si>
    <t>1861358.0</t>
  </si>
  <si>
    <t>1852524.0</t>
  </si>
  <si>
    <t>1920075.0</t>
  </si>
  <si>
    <t>1939172.0</t>
  </si>
  <si>
    <t>321826.0</t>
  </si>
  <si>
    <t>101377.0</t>
  </si>
  <si>
    <t>Cookeville</t>
  </si>
  <si>
    <t>55.17</t>
  </si>
  <si>
    <t>1298699.0</t>
  </si>
  <si>
    <t>196568.0</t>
  </si>
  <si>
    <t>268907.0</t>
  </si>
  <si>
    <t>1889195.0</t>
  </si>
  <si>
    <t>312336.0</t>
  </si>
  <si>
    <t>543537.0</t>
  </si>
  <si>
    <t>436805.0</t>
  </si>
  <si>
    <t>321232.0</t>
  </si>
  <si>
    <t>1931198.0</t>
  </si>
  <si>
    <t>36380.0</t>
  </si>
  <si>
    <t>1890914.0</t>
  </si>
  <si>
    <t>Morrison</t>
  </si>
  <si>
    <t>166463.0</t>
  </si>
  <si>
    <t>117729.0</t>
  </si>
  <si>
    <t>1667746.0</t>
  </si>
  <si>
    <t>1406752.0</t>
  </si>
  <si>
    <t>1720063.0</t>
  </si>
  <si>
    <t>1447914.0</t>
  </si>
  <si>
    <t>329423.0</t>
  </si>
  <si>
    <t>1667910.0</t>
  </si>
  <si>
    <t>1888279.0</t>
  </si>
  <si>
    <t>1657379.0</t>
  </si>
  <si>
    <t>Quebeck</t>
  </si>
  <si>
    <t>101755.0</t>
  </si>
  <si>
    <t>1916418.0</t>
  </si>
  <si>
    <t>1309753.0</t>
  </si>
  <si>
    <t>1888280.0</t>
  </si>
  <si>
    <t>1860359.0</t>
  </si>
  <si>
    <t>185170.0</t>
  </si>
  <si>
    <t>344719.0</t>
  </si>
  <si>
    <t>189030.0</t>
  </si>
  <si>
    <t>1622983.0</t>
  </si>
  <si>
    <t>1894328.0</t>
  </si>
  <si>
    <t>1586634.0</t>
  </si>
  <si>
    <t>3211600.0</t>
  </si>
  <si>
    <t>114.77</t>
  </si>
  <si>
    <t>1840948.0</t>
  </si>
  <si>
    <t>1920092.0</t>
  </si>
  <si>
    <t>1127027.0</t>
  </si>
  <si>
    <t>1846361.0</t>
  </si>
  <si>
    <t>1398791.0</t>
  </si>
  <si>
    <t>1128258.0</t>
  </si>
  <si>
    <t>1237970.0</t>
  </si>
  <si>
    <t>502618.0</t>
  </si>
  <si>
    <t>1444761.0</t>
  </si>
  <si>
    <t>1444762.0</t>
  </si>
  <si>
    <t>633209.0</t>
  </si>
  <si>
    <t>21838.0</t>
  </si>
  <si>
    <t>1094180.0</t>
  </si>
  <si>
    <t>86704.0</t>
  </si>
  <si>
    <t>374582.0</t>
  </si>
  <si>
    <t>2099950.0</t>
  </si>
  <si>
    <t>1307538.0</t>
  </si>
  <si>
    <t>1185115.0</t>
  </si>
  <si>
    <t>30.31</t>
  </si>
  <si>
    <t>1444738.0</t>
  </si>
  <si>
    <t>1341585.0</t>
  </si>
  <si>
    <t>1719202.0</t>
  </si>
  <si>
    <t>251152.0</t>
  </si>
  <si>
    <t>23956.0</t>
  </si>
  <si>
    <t>1457800.0</t>
  </si>
  <si>
    <t>1455492.0</t>
  </si>
  <si>
    <t>194109.0</t>
  </si>
  <si>
    <t>981483.0</t>
  </si>
  <si>
    <t>1373679.0</t>
  </si>
  <si>
    <t>1250323.0</t>
  </si>
  <si>
    <t>1242501.0</t>
  </si>
  <si>
    <t>1065894.0</t>
  </si>
  <si>
    <t>2229300.0</t>
  </si>
  <si>
    <t>1606132.0</t>
  </si>
  <si>
    <t>3120000.0</t>
  </si>
  <si>
    <t>1242446.0</t>
  </si>
  <si>
    <t>1240488.0</t>
  </si>
  <si>
    <t>1129137.0</t>
  </si>
  <si>
    <t>21528000.0</t>
  </si>
  <si>
    <t>1946428.0</t>
  </si>
  <si>
    <t>949606.0</t>
  </si>
  <si>
    <t>58788.0</t>
  </si>
  <si>
    <t>77.98</t>
  </si>
  <si>
    <t>1049645.0</t>
  </si>
  <si>
    <t>1338702.0</t>
  </si>
  <si>
    <t>1195042.0</t>
  </si>
  <si>
    <t>1372378.0</t>
  </si>
  <si>
    <t>10568000.0</t>
  </si>
  <si>
    <t>100.33</t>
  </si>
  <si>
    <t>1368794.0</t>
  </si>
  <si>
    <t>10184000.0</t>
  </si>
  <si>
    <t>1946424.0</t>
  </si>
  <si>
    <t>1945509.0</t>
  </si>
  <si>
    <t>1971605.0</t>
  </si>
  <si>
    <t>724420.0</t>
  </si>
  <si>
    <t>53156.0</t>
  </si>
  <si>
    <t>631122.0</t>
  </si>
  <si>
    <t>209819.0</t>
  </si>
  <si>
    <t>415707.0</t>
  </si>
  <si>
    <t>1885249.0</t>
  </si>
  <si>
    <t>2054000.0</t>
  </si>
  <si>
    <t>90333.0</t>
  </si>
  <si>
    <t>1748145.0</t>
  </si>
  <si>
    <t>2317000.0</t>
  </si>
  <si>
    <t>53162.0</t>
  </si>
  <si>
    <t>53167.0</t>
  </si>
  <si>
    <t>795061.0</t>
  </si>
  <si>
    <t>53164.0</t>
  </si>
  <si>
    <t>108.08</t>
  </si>
  <si>
    <t>1852055.0</t>
  </si>
  <si>
    <t>1911389.0</t>
  </si>
  <si>
    <t>53163.0</t>
  </si>
  <si>
    <t>53166.0</t>
  </si>
  <si>
    <t>53165.0</t>
  </si>
  <si>
    <t>305295.0</t>
  </si>
  <si>
    <t>1389296.0</t>
  </si>
  <si>
    <t>638823.0</t>
  </si>
  <si>
    <t>752146.0</t>
  </si>
  <si>
    <t>1974950.0</t>
  </si>
  <si>
    <t>1476837.0</t>
  </si>
  <si>
    <t>655981.0</t>
  </si>
  <si>
    <t>1160781.0</t>
  </si>
  <si>
    <t>1269440.0</t>
  </si>
  <si>
    <t>1101796.0</t>
  </si>
  <si>
    <t>1219713.0</t>
  </si>
  <si>
    <t>1176027.0</t>
  </si>
  <si>
    <t>1771050.0</t>
  </si>
  <si>
    <t>233654.0</t>
  </si>
  <si>
    <t>550678.0</t>
  </si>
  <si>
    <t>2205126.0</t>
  </si>
  <si>
    <t>1474981.0</t>
  </si>
  <si>
    <t>1593599.0</t>
  </si>
  <si>
    <t>29.84</t>
  </si>
  <si>
    <t>1224745.0</t>
  </si>
  <si>
    <t>1489366.0</t>
  </si>
  <si>
    <t>228868.0</t>
  </si>
  <si>
    <t>42.82</t>
  </si>
  <si>
    <t>1814920.0</t>
  </si>
  <si>
    <t>1202735.0</t>
  </si>
  <si>
    <t>649200.0</t>
  </si>
  <si>
    <t>637538.0</t>
  </si>
  <si>
    <t>1241745.0</t>
  </si>
  <si>
    <t>637537.0</t>
  </si>
  <si>
    <t>1018025.0</t>
  </si>
  <si>
    <t>1361056.0</t>
  </si>
  <si>
    <t>1892184.0</t>
  </si>
  <si>
    <t>1689300.0</t>
  </si>
  <si>
    <t>1631432.0</t>
  </si>
  <si>
    <t>1998737.0</t>
  </si>
  <si>
    <t>1898555.0</t>
  </si>
  <si>
    <t>619664.0</t>
  </si>
  <si>
    <t>433967.0</t>
  </si>
  <si>
    <t>1414949.0</t>
  </si>
  <si>
    <t>1457055.0</t>
  </si>
  <si>
    <t>346267.0</t>
  </si>
  <si>
    <t>1046287.0</t>
  </si>
  <si>
    <t>82.49</t>
  </si>
  <si>
    <t>1957304.0</t>
  </si>
  <si>
    <t>65.96</t>
  </si>
  <si>
    <t>637275.0</t>
  </si>
  <si>
    <t>1871107.0</t>
  </si>
  <si>
    <t>121.76</t>
  </si>
  <si>
    <t>773737.0</t>
  </si>
  <si>
    <t>1394348.0</t>
  </si>
  <si>
    <t>1852482.0</t>
  </si>
  <si>
    <t>62.07</t>
  </si>
  <si>
    <t>1867571.0</t>
  </si>
  <si>
    <t>1990032.0</t>
  </si>
  <si>
    <t>832900.0</t>
  </si>
  <si>
    <t>27.61</t>
  </si>
  <si>
    <t>1857152.0</t>
  </si>
  <si>
    <t>1947166.0</t>
  </si>
  <si>
    <t>1845937.0</t>
  </si>
  <si>
    <t>1920200.0</t>
  </si>
  <si>
    <t>1893214.0</t>
  </si>
  <si>
    <t>152656.0</t>
  </si>
  <si>
    <t>967207.0</t>
  </si>
  <si>
    <t>413109.0</t>
  </si>
  <si>
    <t>942538.0</t>
  </si>
  <si>
    <t>100027.0</t>
  </si>
  <si>
    <t>1018842.0</t>
  </si>
  <si>
    <t>680350.0</t>
  </si>
  <si>
    <t>33306.0</t>
  </si>
  <si>
    <t>1961398.0</t>
  </si>
  <si>
    <t>1871678.0</t>
  </si>
  <si>
    <t>59186.0</t>
  </si>
  <si>
    <t>1188435.0</t>
  </si>
  <si>
    <t>624055.0</t>
  </si>
  <si>
    <t>254615.0</t>
  </si>
  <si>
    <t>390173.0</t>
  </si>
  <si>
    <t>21418.0</t>
  </si>
  <si>
    <t>45563.0</t>
  </si>
  <si>
    <t>1867043.0</t>
  </si>
  <si>
    <t>166965.0</t>
  </si>
  <si>
    <t>180939.0</t>
  </si>
  <si>
    <t>997847.0</t>
  </si>
  <si>
    <t>1420552.0</t>
  </si>
  <si>
    <t>1035909.0</t>
  </si>
  <si>
    <t>865027.0</t>
  </si>
  <si>
    <t>590397.0</t>
  </si>
  <si>
    <t>211323.0</t>
  </si>
  <si>
    <t>64635.0</t>
  </si>
  <si>
    <t>939039.0</t>
  </si>
  <si>
    <t>1841195.0</t>
  </si>
  <si>
    <t>1873447.0</t>
  </si>
  <si>
    <t>1845620.0</t>
  </si>
  <si>
    <t>22899.0</t>
  </si>
  <si>
    <t>1871963.0</t>
  </si>
  <si>
    <t>1831497.0</t>
  </si>
  <si>
    <t>56393.0</t>
  </si>
  <si>
    <t>1965493.0</t>
  </si>
  <si>
    <t>410787.0</t>
  </si>
  <si>
    <t>1871352.0</t>
  </si>
  <si>
    <t>1952069.0</t>
  </si>
  <si>
    <t>231400.0</t>
  </si>
  <si>
    <t>1858774.0</t>
  </si>
  <si>
    <t>1844163.0</t>
  </si>
  <si>
    <t>1979621.0</t>
  </si>
  <si>
    <t>1868290.0</t>
  </si>
  <si>
    <t>1889178.0</t>
  </si>
  <si>
    <t>1889177.0</t>
  </si>
  <si>
    <t>1871962.0</t>
  </si>
  <si>
    <t>1889176.0</t>
  </si>
  <si>
    <t>1889175.0</t>
  </si>
  <si>
    <t>496841.0</t>
  </si>
  <si>
    <t>1889174.0</t>
  </si>
  <si>
    <t>1878942.0</t>
  </si>
  <si>
    <t>1889182.0</t>
  </si>
  <si>
    <t>1889179.0</t>
  </si>
  <si>
    <t>1889181.0</t>
  </si>
  <si>
    <t>1889180.0</t>
  </si>
  <si>
    <t>1889173.0</t>
  </si>
  <si>
    <t>1029029.0</t>
  </si>
  <si>
    <t>Only</t>
  </si>
  <si>
    <t>76012.0</t>
  </si>
  <si>
    <t>56574.0</t>
  </si>
  <si>
    <t>1858759.0</t>
  </si>
  <si>
    <t>1907530.0</t>
  </si>
  <si>
    <t>1014727.0</t>
  </si>
  <si>
    <t>481305.0</t>
  </si>
  <si>
    <t>1918383.0</t>
  </si>
  <si>
    <t>1882888.0</t>
  </si>
  <si>
    <t>1884874.0</t>
  </si>
  <si>
    <t>1871245.0</t>
  </si>
  <si>
    <t>Big Sandy</t>
  </si>
  <si>
    <t>1984907.0</t>
  </si>
  <si>
    <t>1971693.0</t>
  </si>
  <si>
    <t>1940186.0</t>
  </si>
  <si>
    <t>1871964.0</t>
  </si>
  <si>
    <t>1442720.0</t>
  </si>
  <si>
    <t>1876114.0</t>
  </si>
  <si>
    <t>1946658.0</t>
  </si>
  <si>
    <t>1952591.0</t>
  </si>
  <si>
    <t>1910586.0</t>
  </si>
  <si>
    <t>103030.0</t>
  </si>
  <si>
    <t>1881306.0</t>
  </si>
  <si>
    <t>1970059.0</t>
  </si>
  <si>
    <t>Sugar Tree</t>
  </si>
  <si>
    <t>1938099.0</t>
  </si>
  <si>
    <t>1983698.0</t>
  </si>
  <si>
    <t>540.2</t>
  </si>
  <si>
    <t>1851700.0</t>
  </si>
  <si>
    <t>1954144.0</t>
  </si>
  <si>
    <t>1911035.0</t>
  </si>
  <si>
    <t>1847616.0</t>
  </si>
  <si>
    <t>103029.0</t>
  </si>
  <si>
    <t>225.02</t>
  </si>
  <si>
    <t>1996065.0</t>
  </si>
  <si>
    <t>62479.0</t>
  </si>
  <si>
    <t>329030.0</t>
  </si>
  <si>
    <t>1949106.0</t>
  </si>
  <si>
    <t>1443470.0</t>
  </si>
  <si>
    <t>1916715.0</t>
  </si>
  <si>
    <t>231846.0</t>
  </si>
  <si>
    <t>853595.0</t>
  </si>
  <si>
    <t>1859712.0</t>
  </si>
  <si>
    <t>57851.0</t>
  </si>
  <si>
    <t>1886448.0</t>
  </si>
  <si>
    <t>1510937.0</t>
  </si>
  <si>
    <t>1926877.0</t>
  </si>
  <si>
    <t>698989.0</t>
  </si>
  <si>
    <t>988310.0</t>
  </si>
  <si>
    <t>1969677.0</t>
  </si>
  <si>
    <t>1954534.0</t>
  </si>
  <si>
    <t>213058.0</t>
  </si>
  <si>
    <t>1939483.0</t>
  </si>
  <si>
    <t>1919075.0</t>
  </si>
  <si>
    <t>1311363.0</t>
  </si>
  <si>
    <t>107036.0</t>
  </si>
  <si>
    <t>5524600.0</t>
  </si>
  <si>
    <t>383824.0</t>
  </si>
  <si>
    <t>1939987.0</t>
  </si>
  <si>
    <t>1139326.0</t>
  </si>
  <si>
    <t>916912.0</t>
  </si>
  <si>
    <t>598572.0</t>
  </si>
  <si>
    <t>1683795.0</t>
  </si>
  <si>
    <t>1857050.0</t>
  </si>
  <si>
    <t>982072.0</t>
  </si>
  <si>
    <t>1950430.0</t>
  </si>
  <si>
    <t>604032.0</t>
  </si>
  <si>
    <t>1969764.0</t>
  </si>
  <si>
    <t>1871965.0</t>
  </si>
  <si>
    <t>1847617.0</t>
  </si>
  <si>
    <t>1733254.0</t>
  </si>
  <si>
    <t>642250.0</t>
  </si>
  <si>
    <t>630164.0</t>
  </si>
  <si>
    <t>1858775.0</t>
  </si>
  <si>
    <t>166687.0</t>
  </si>
  <si>
    <t>1983257.0</t>
  </si>
  <si>
    <t>1437863.0</t>
  </si>
  <si>
    <t>211998.0</t>
  </si>
  <si>
    <t>1894618.0</t>
  </si>
  <si>
    <t>1772617.0</t>
  </si>
  <si>
    <t>643233.0</t>
  </si>
  <si>
    <t>1935544.0</t>
  </si>
  <si>
    <t>1890056.0</t>
  </si>
  <si>
    <t>1514461.0</t>
  </si>
  <si>
    <t>1921893.0</t>
  </si>
  <si>
    <t>1099653.0</t>
  </si>
  <si>
    <t>1939905.0</t>
  </si>
  <si>
    <t>1850917.0</t>
  </si>
  <si>
    <t>1892604.0</t>
  </si>
  <si>
    <t>1869765.0</t>
  </si>
  <si>
    <t>1142558.0</t>
  </si>
  <si>
    <t>1845262.0</t>
  </si>
  <si>
    <t>1881305.0</t>
  </si>
  <si>
    <t>434289.0</t>
  </si>
  <si>
    <t>1686334.0</t>
  </si>
  <si>
    <t>1845263.0</t>
  </si>
  <si>
    <t>1775010.0</t>
  </si>
  <si>
    <t>1881403.0</t>
  </si>
  <si>
    <t>74329.0</t>
  </si>
  <si>
    <t>670165.0</t>
  </si>
  <si>
    <t>1882890.0</t>
  </si>
  <si>
    <t>86.89</t>
  </si>
  <si>
    <t>1100786.0</t>
  </si>
  <si>
    <t>1971694.0</t>
  </si>
  <si>
    <t>1969767.0</t>
  </si>
  <si>
    <t>7035000.0</t>
  </si>
  <si>
    <t>2010.67</t>
  </si>
  <si>
    <t>1893167.0</t>
  </si>
  <si>
    <t>1172334.0</t>
  </si>
  <si>
    <t>1766837.0</t>
  </si>
  <si>
    <t>410932.0</t>
  </si>
  <si>
    <t>151433.0</t>
  </si>
  <si>
    <t>186191.0</t>
  </si>
  <si>
    <t>701290.0</t>
  </si>
  <si>
    <t>1152310.0</t>
  </si>
  <si>
    <t>650078.0</t>
  </si>
  <si>
    <t>1888632.0</t>
  </si>
  <si>
    <t>107225.0</t>
  </si>
  <si>
    <t>1826102.0</t>
  </si>
  <si>
    <t>1283855.0</t>
  </si>
  <si>
    <t>789880.0</t>
  </si>
  <si>
    <t>1872447.0</t>
  </si>
  <si>
    <t>398626.0</t>
  </si>
  <si>
    <t>1950429.0</t>
  </si>
  <si>
    <t>1404753.0</t>
  </si>
  <si>
    <t>104645.0</t>
  </si>
  <si>
    <t>1944367.0</t>
  </si>
  <si>
    <t>1035466.0</t>
  </si>
  <si>
    <t>574656.0</t>
  </si>
  <si>
    <t>1845292.0</t>
  </si>
  <si>
    <t>1914435.0</t>
  </si>
  <si>
    <t>1845257.0</t>
  </si>
  <si>
    <t>82820.0</t>
  </si>
  <si>
    <t>1983256.0</t>
  </si>
  <si>
    <t>293.1</t>
  </si>
  <si>
    <t>982942.0</t>
  </si>
  <si>
    <t>972.8</t>
  </si>
  <si>
    <t>1952068.0</t>
  </si>
  <si>
    <t>1886654.0</t>
  </si>
  <si>
    <t>1851094.0</t>
  </si>
  <si>
    <t>867682.0</t>
  </si>
  <si>
    <t>1983598.0</t>
  </si>
  <si>
    <t>1212.9</t>
  </si>
  <si>
    <t>1961824.0</t>
  </si>
  <si>
    <t>1983599.0</t>
  </si>
  <si>
    <t>1882889.0</t>
  </si>
  <si>
    <t>1925981.0</t>
  </si>
  <si>
    <t>1878367.0</t>
  </si>
  <si>
    <t>1899591.0</t>
  </si>
  <si>
    <t>1949940.0</t>
  </si>
  <si>
    <t>175030.0</t>
  </si>
  <si>
    <t>547768.0</t>
  </si>
  <si>
    <t>1624906.0</t>
  </si>
  <si>
    <t>317433.0</t>
  </si>
  <si>
    <t>1869715.0</t>
  </si>
  <si>
    <t>323515.0</t>
  </si>
  <si>
    <t>264241.0</t>
  </si>
  <si>
    <t>23893.0</t>
  </si>
  <si>
    <t>485524.0</t>
  </si>
  <si>
    <t>1871140.0</t>
  </si>
  <si>
    <t>290530.0</t>
  </si>
  <si>
    <t>174070.0</t>
  </si>
  <si>
    <t>681031.0</t>
  </si>
  <si>
    <t>230937.0</t>
  </si>
  <si>
    <t>1892795.0</t>
  </si>
  <si>
    <t>838918.0</t>
  </si>
  <si>
    <t>1996572.0</t>
  </si>
  <si>
    <t>1646942.0</t>
  </si>
  <si>
    <t>1979850.0</t>
  </si>
  <si>
    <t>17109.0</t>
  </si>
  <si>
    <t>836731.0</t>
  </si>
  <si>
    <t>57.89</t>
  </si>
  <si>
    <t>694570.0</t>
  </si>
  <si>
    <t>1996580.0</t>
  </si>
  <si>
    <t>599414.0</t>
  </si>
  <si>
    <t>6578.0</t>
  </si>
  <si>
    <t>1983329.0</t>
  </si>
  <si>
    <t>415094.0</t>
  </si>
  <si>
    <t>1916719.0</t>
  </si>
  <si>
    <t>540901.0</t>
  </si>
  <si>
    <t>1950450.0</t>
  </si>
  <si>
    <t>1988040.0</t>
  </si>
  <si>
    <t>1951556.0</t>
  </si>
  <si>
    <t>1951554.0</t>
  </si>
  <si>
    <t>1867358.0</t>
  </si>
  <si>
    <t>1916718.0</t>
  </si>
  <si>
    <t>23.22</t>
  </si>
  <si>
    <t>1606451.0</t>
  </si>
  <si>
    <t>1128954.0</t>
  </si>
  <si>
    <t>1092929.0</t>
  </si>
  <si>
    <t>1951561.0</t>
  </si>
  <si>
    <t>1823015.0</t>
  </si>
  <si>
    <t>1300145.0</t>
  </si>
  <si>
    <t>571440.0</t>
  </si>
  <si>
    <t>1871238.0</t>
  </si>
  <si>
    <t>1972403.0</t>
  </si>
  <si>
    <t>1673282.0</t>
  </si>
  <si>
    <t>71881.0</t>
  </si>
  <si>
    <t>1593735.0</t>
  </si>
  <si>
    <t>1039925.0</t>
  </si>
  <si>
    <t>1503909.0</t>
  </si>
  <si>
    <t>1937540.0</t>
  </si>
  <si>
    <t>621740.0</t>
  </si>
  <si>
    <t>619702.0</t>
  </si>
  <si>
    <t>673185.0</t>
  </si>
  <si>
    <t>1568543.0</t>
  </si>
  <si>
    <t>910073.0</t>
  </si>
  <si>
    <t>531792.0</t>
  </si>
  <si>
    <t>52973.0</t>
  </si>
  <si>
    <t>860929.0</t>
  </si>
  <si>
    <t>1979630.0</t>
  </si>
  <si>
    <t>1129342.0</t>
  </si>
  <si>
    <t>751168.0</t>
  </si>
  <si>
    <t>54810.0</t>
  </si>
  <si>
    <t>272903.0</t>
  </si>
  <si>
    <t>25394.0</t>
  </si>
  <si>
    <t>910031.0</t>
  </si>
  <si>
    <t>1891704.0</t>
  </si>
  <si>
    <t>1902010.0</t>
  </si>
  <si>
    <t>2001059.0</t>
  </si>
  <si>
    <t>1892793.0</t>
  </si>
  <si>
    <t>176.55</t>
  </si>
  <si>
    <t>1255027.0</t>
  </si>
  <si>
    <t>1507382.0</t>
  </si>
  <si>
    <t>1387163.0</t>
  </si>
  <si>
    <t>798867.0</t>
  </si>
  <si>
    <t>1867491.0</t>
  </si>
  <si>
    <t>258707.0</t>
  </si>
  <si>
    <t>1532145.0</t>
  </si>
  <si>
    <t>505930.0</t>
  </si>
  <si>
    <t>1952442.0</t>
  </si>
  <si>
    <t>1520986.0</t>
  </si>
  <si>
    <t>322185.0</t>
  </si>
  <si>
    <t>440026.0</t>
  </si>
  <si>
    <t>181428.0</t>
  </si>
  <si>
    <t>838895.0</t>
  </si>
  <si>
    <t>779661.0</t>
  </si>
  <si>
    <t>981607.0</t>
  </si>
  <si>
    <t>1301686.0</t>
  </si>
  <si>
    <t>293530.0</t>
  </si>
  <si>
    <t>476019.0</t>
  </si>
  <si>
    <t>1500446.0</t>
  </si>
  <si>
    <t>73564.0</t>
  </si>
  <si>
    <t>762775.0</t>
  </si>
  <si>
    <t>1825956.0</t>
  </si>
  <si>
    <t>753047.0</t>
  </si>
  <si>
    <t>1881402.0</t>
  </si>
  <si>
    <t>761020.0</t>
  </si>
  <si>
    <t>1898776.0</t>
  </si>
  <si>
    <t>30526.0</t>
  </si>
  <si>
    <t>646303.0</t>
  </si>
  <si>
    <t>139883.0</t>
  </si>
  <si>
    <t>288195.0</t>
  </si>
  <si>
    <t>378223.0</t>
  </si>
  <si>
    <t>167561.0</t>
  </si>
  <si>
    <t>304844.0</t>
  </si>
  <si>
    <t>1907452.0</t>
  </si>
  <si>
    <t>1352519.0</t>
  </si>
  <si>
    <t>205467.0</t>
  </si>
  <si>
    <t>732333.0</t>
  </si>
  <si>
    <t>1881184.0</t>
  </si>
  <si>
    <t>1569450.0</t>
  </si>
  <si>
    <t>159120.0</t>
  </si>
  <si>
    <t>1888633.0</t>
  </si>
  <si>
    <t>1500669.0</t>
  </si>
  <si>
    <t>252137.0</t>
  </si>
  <si>
    <t>256220.0</t>
  </si>
  <si>
    <t>1942260.0</t>
  </si>
  <si>
    <t>1938008.0</t>
  </si>
  <si>
    <t>361021.0</t>
  </si>
  <si>
    <t>1004245.0</t>
  </si>
  <si>
    <t>556745.0</t>
  </si>
  <si>
    <t>1215566.0</t>
  </si>
  <si>
    <t>1314592.0</t>
  </si>
  <si>
    <t>1179968.0</t>
  </si>
  <si>
    <t>1527096.0</t>
  </si>
  <si>
    <t>142837.0</t>
  </si>
  <si>
    <t>1725024.0</t>
  </si>
  <si>
    <t>415114.0</t>
  </si>
  <si>
    <t>673026.0</t>
  </si>
  <si>
    <t>1217825.0</t>
  </si>
  <si>
    <t>149672.0</t>
  </si>
  <si>
    <t>1047639.0</t>
  </si>
  <si>
    <t>790977.0</t>
  </si>
  <si>
    <t>1737803.0</t>
  </si>
  <si>
    <t>858132.0</t>
  </si>
  <si>
    <t>84759.0</t>
  </si>
  <si>
    <t>1608713.0</t>
  </si>
  <si>
    <t>928256.0</t>
  </si>
  <si>
    <t>1539438.0</t>
  </si>
  <si>
    <t>1726361.0</t>
  </si>
  <si>
    <t>817864.0</t>
  </si>
  <si>
    <t>1276172.0</t>
  </si>
  <si>
    <t>1372785.0</t>
  </si>
  <si>
    <t>1181342.0</t>
  </si>
  <si>
    <t>908997.0</t>
  </si>
  <si>
    <t>97175.0</t>
  </si>
  <si>
    <t>1956770.0</t>
  </si>
  <si>
    <t>1106722.0</t>
  </si>
  <si>
    <t>75374.0</t>
  </si>
  <si>
    <t>82.44</t>
  </si>
  <si>
    <t>1155386.0</t>
  </si>
  <si>
    <t>1710481.0</t>
  </si>
  <si>
    <t>1305305.0</t>
  </si>
  <si>
    <t>1497810.0</t>
  </si>
  <si>
    <t>1215480.0</t>
  </si>
  <si>
    <t>37091.0</t>
  </si>
  <si>
    <t>254629.0</t>
  </si>
  <si>
    <t>1516826.0</t>
  </si>
  <si>
    <t>1201748.0</t>
  </si>
  <si>
    <t>1454020.0</t>
  </si>
  <si>
    <t>852194.0</t>
  </si>
  <si>
    <t>233056.0</t>
  </si>
  <si>
    <t>1167958.0</t>
  </si>
  <si>
    <t>1505294.0</t>
  </si>
  <si>
    <t>361017.0</t>
  </si>
  <si>
    <t>930534.0</t>
  </si>
  <si>
    <t>1371100.0</t>
  </si>
  <si>
    <t>1384236.0</t>
  </si>
  <si>
    <t>1355768.0</t>
  </si>
  <si>
    <t>1379712.0</t>
  </si>
  <si>
    <t>1381335.0</t>
  </si>
  <si>
    <t>1351990.0</t>
  </si>
  <si>
    <t>556565.0</t>
  </si>
  <si>
    <t>1504288.0</t>
  </si>
  <si>
    <t>891881.0</t>
  </si>
  <si>
    <t>1691639.0</t>
  </si>
  <si>
    <t>1387718.0</t>
  </si>
  <si>
    <t>1386170.0</t>
  </si>
  <si>
    <t>1392840.0</t>
  </si>
  <si>
    <t>930270.0</t>
  </si>
  <si>
    <t>1956531.0</t>
  </si>
  <si>
    <t>1210148.0</t>
  </si>
  <si>
    <t>594315.0</t>
  </si>
  <si>
    <t>1506541.0</t>
  </si>
  <si>
    <t>43827.0</t>
  </si>
  <si>
    <t>1099221.0</t>
  </si>
  <si>
    <t>152385.0</t>
  </si>
  <si>
    <t>249957.0</t>
  </si>
  <si>
    <t>1808842.0</t>
  </si>
  <si>
    <t>1826264.0</t>
  </si>
  <si>
    <t>119303.0</t>
  </si>
  <si>
    <t>249387.0</t>
  </si>
  <si>
    <t>92759.0</t>
  </si>
  <si>
    <t>621611.0</t>
  </si>
  <si>
    <t>1004780.0</t>
  </si>
  <si>
    <t>43542.0</t>
  </si>
  <si>
    <t>58143.0</t>
  </si>
  <si>
    <t>281396.0</t>
  </si>
  <si>
    <t>166371.0</t>
  </si>
  <si>
    <t>58041.0</t>
  </si>
  <si>
    <t>82162.0</t>
  </si>
  <si>
    <t>537048.0</t>
  </si>
  <si>
    <t>66529.0</t>
  </si>
  <si>
    <t>141838.0</t>
  </si>
  <si>
    <t>41723.0</t>
  </si>
  <si>
    <t>795863.0</t>
  </si>
  <si>
    <t>563369.0</t>
  </si>
  <si>
    <t>885619.0</t>
  </si>
  <si>
    <t>408295.0</t>
  </si>
  <si>
    <t>1085425.0</t>
  </si>
  <si>
    <t>117407.0</t>
  </si>
  <si>
    <t>59457.0</t>
  </si>
  <si>
    <t>417348.0</t>
  </si>
  <si>
    <t>1131332.0</t>
  </si>
  <si>
    <t>74882.0</t>
  </si>
  <si>
    <t>541152.0</t>
  </si>
  <si>
    <t>49427.0</t>
  </si>
  <si>
    <t>252059.0</t>
  </si>
  <si>
    <t>1835417.0</t>
  </si>
  <si>
    <t>58075.0</t>
  </si>
  <si>
    <t>76105.0</t>
  </si>
  <si>
    <t>419608.0</t>
  </si>
  <si>
    <t>4639140.0</t>
  </si>
  <si>
    <t>1970370.0</t>
  </si>
  <si>
    <t>41852.0</t>
  </si>
  <si>
    <t>1910253.0</t>
  </si>
  <si>
    <t>1674316.0</t>
  </si>
  <si>
    <t>1147856.0</t>
  </si>
  <si>
    <t>1906737.0</t>
  </si>
  <si>
    <t>1030078.0</t>
  </si>
  <si>
    <t>1889716.0</t>
  </si>
  <si>
    <t>1994624.0</t>
  </si>
  <si>
    <t>1854481.0</t>
  </si>
  <si>
    <t>415460.0</t>
  </si>
  <si>
    <t>945729.0</t>
  </si>
  <si>
    <t>703549.0</t>
  </si>
  <si>
    <t>355202.0</t>
  </si>
  <si>
    <t>186938.0</t>
  </si>
  <si>
    <t>1738650.0</t>
  </si>
  <si>
    <t>1868277.0</t>
  </si>
  <si>
    <t>420792.0</t>
  </si>
  <si>
    <t>1868275.0</t>
  </si>
  <si>
    <t>1994623.0</t>
  </si>
  <si>
    <t>425947.0</t>
  </si>
  <si>
    <t>45915.0</t>
  </si>
  <si>
    <t>37.86</t>
  </si>
  <si>
    <t>1994622.0</t>
  </si>
  <si>
    <t>53157.0</t>
  </si>
  <si>
    <t>174898.0</t>
  </si>
  <si>
    <t>1868276.0</t>
  </si>
  <si>
    <t>1522346.0</t>
  </si>
  <si>
    <t>118606.0</t>
  </si>
  <si>
    <t>1436065.0</t>
  </si>
  <si>
    <t>7569.0</t>
  </si>
  <si>
    <t>255610.0</t>
  </si>
  <si>
    <t>1954166.0</t>
  </si>
  <si>
    <t>1720993.0</t>
  </si>
  <si>
    <t>53171.0</t>
  </si>
  <si>
    <t>910638.0</t>
  </si>
  <si>
    <t>53172.0</t>
  </si>
  <si>
    <t>53170.0</t>
  </si>
  <si>
    <t>1889577.0</t>
  </si>
  <si>
    <t>53168.0</t>
  </si>
  <si>
    <t>53174.0</t>
  </si>
  <si>
    <t>68.29</t>
  </si>
  <si>
    <t>493981.0</t>
  </si>
  <si>
    <t>154230.0</t>
  </si>
  <si>
    <t>517531.0</t>
  </si>
  <si>
    <t>687192.0</t>
  </si>
  <si>
    <t>284947.0</t>
  </si>
  <si>
    <t>1452579.0</t>
  </si>
  <si>
    <t>354984.0</t>
  </si>
  <si>
    <t>41903.0</t>
  </si>
  <si>
    <t>1608148.0</t>
  </si>
  <si>
    <t>1767113.0</t>
  </si>
  <si>
    <t>962726.0</t>
  </si>
  <si>
    <t>879800.0</t>
  </si>
  <si>
    <t>1744241.0</t>
  </si>
  <si>
    <t>86806.0</t>
  </si>
  <si>
    <t>191783.0</t>
  </si>
  <si>
    <t>1489362.0</t>
  </si>
  <si>
    <t>1154870.0</t>
  </si>
  <si>
    <t>1483071.0</t>
  </si>
  <si>
    <t>411673.0</t>
  </si>
  <si>
    <t>259603.0</t>
  </si>
  <si>
    <t>1771290.0</t>
  </si>
  <si>
    <t>146212.0</t>
  </si>
  <si>
    <t>1691249.0</t>
  </si>
  <si>
    <t>1868279.0</t>
  </si>
  <si>
    <t>1893209.0</t>
  </si>
  <si>
    <t>1868278.0</t>
  </si>
  <si>
    <t>1871704.0</t>
  </si>
  <si>
    <t>85620.0</t>
  </si>
  <si>
    <t>172491.0</t>
  </si>
  <si>
    <t>1793336.0</t>
  </si>
  <si>
    <t>122393.0</t>
  </si>
  <si>
    <t>53340.0</t>
  </si>
  <si>
    <t>1893208.0</t>
  </si>
  <si>
    <t>820713.0</t>
  </si>
  <si>
    <t>1653891.0</t>
  </si>
  <si>
    <t>1539065.0</t>
  </si>
  <si>
    <t>1554034.0</t>
  </si>
  <si>
    <t>354819.0</t>
  </si>
  <si>
    <t>356757.0</t>
  </si>
  <si>
    <t>89314.0</t>
  </si>
  <si>
    <t>14260400.0</t>
  </si>
  <si>
    <t>129.64</t>
  </si>
  <si>
    <t>463411.0</t>
  </si>
  <si>
    <t>113.91</t>
  </si>
  <si>
    <t>1045770.0</t>
  </si>
  <si>
    <t>21341.0</t>
  </si>
  <si>
    <t>74436.0</t>
  </si>
  <si>
    <t>244335.0</t>
  </si>
  <si>
    <t>213366.0</t>
  </si>
  <si>
    <t>504966.0</t>
  </si>
  <si>
    <t>1248832.0</t>
  </si>
  <si>
    <t>1696247.0</t>
  </si>
  <si>
    <t>313304.0</t>
  </si>
  <si>
    <t>1515072.0</t>
  </si>
  <si>
    <t>1076190.0</t>
  </si>
  <si>
    <t>125294.0</t>
  </si>
  <si>
    <t>1574058.0</t>
  </si>
  <si>
    <t>241820.0</t>
  </si>
  <si>
    <t>1184707.0</t>
  </si>
  <si>
    <t>148094.0</t>
  </si>
  <si>
    <t>1295541.0</t>
  </si>
  <si>
    <t>1190875.0</t>
  </si>
  <si>
    <t>1994625.0</t>
  </si>
  <si>
    <t>424608.0</t>
  </si>
  <si>
    <t>1622151.0</t>
  </si>
  <si>
    <t>1087435.0</t>
  </si>
  <si>
    <t>54943.0</t>
  </si>
  <si>
    <t>953738.0</t>
  </si>
  <si>
    <t>1781168.0</t>
  </si>
  <si>
    <t>1829827.0</t>
  </si>
  <si>
    <t>203612.0</t>
  </si>
  <si>
    <t>167811.0</t>
  </si>
  <si>
    <t>46.92</t>
  </si>
  <si>
    <t>1131395.0</t>
  </si>
  <si>
    <t>321401.0</t>
  </si>
  <si>
    <t>727662.0</t>
  </si>
  <si>
    <t>951083.0</t>
  </si>
  <si>
    <t>138268.0</t>
  </si>
  <si>
    <t>1368377.0</t>
  </si>
  <si>
    <t>138979.0</t>
  </si>
  <si>
    <t>171549.0</t>
  </si>
  <si>
    <t>951900.0</t>
  </si>
  <si>
    <t>1862005.0</t>
  </si>
  <si>
    <t>159172.0</t>
  </si>
  <si>
    <t>1068900.0</t>
  </si>
  <si>
    <t>1657425.0</t>
  </si>
  <si>
    <t>73307.0</t>
  </si>
  <si>
    <t>1236929.0</t>
  </si>
  <si>
    <t>1223882.0</t>
  </si>
  <si>
    <t>1686837.0</t>
  </si>
  <si>
    <t>1152220.0</t>
  </si>
  <si>
    <t>1036900.0</t>
  </si>
  <si>
    <t>335825.0</t>
  </si>
  <si>
    <t>1405658.0</t>
  </si>
  <si>
    <t>354841.0</t>
  </si>
  <si>
    <t>943828.0</t>
  </si>
  <si>
    <t>332330.0</t>
  </si>
  <si>
    <t>944446.0</t>
  </si>
  <si>
    <t>871900.0</t>
  </si>
  <si>
    <t>759713.0</t>
  </si>
  <si>
    <t>1226048.0</t>
  </si>
  <si>
    <t>342695.0</t>
  </si>
  <si>
    <t>947115.0</t>
  </si>
  <si>
    <t>944970.0</t>
  </si>
  <si>
    <t>368435.0</t>
  </si>
  <si>
    <t>944896.0</t>
  </si>
  <si>
    <t>334265.0</t>
  </si>
  <si>
    <t>944690.0</t>
  </si>
  <si>
    <t>68324.0</t>
  </si>
  <si>
    <t>20845.0</t>
  </si>
  <si>
    <t>347890.0</t>
  </si>
  <si>
    <t>48155.0</t>
  </si>
  <si>
    <t>1164900.0</t>
  </si>
  <si>
    <t>1580267.0</t>
  </si>
  <si>
    <t>36047.0</t>
  </si>
  <si>
    <t>169164.0</t>
  </si>
  <si>
    <t>191420.0</t>
  </si>
  <si>
    <t>333039.0</t>
  </si>
  <si>
    <t>271729.0</t>
  </si>
  <si>
    <t>1704908.0</t>
  </si>
  <si>
    <t>753004.0</t>
  </si>
  <si>
    <t>1007104.0</t>
  </si>
  <si>
    <t>1085506.0</t>
  </si>
  <si>
    <t>153575.0</t>
  </si>
  <si>
    <t>108993.0</t>
  </si>
  <si>
    <t>1481937.0</t>
  </si>
  <si>
    <t>466372.0</t>
  </si>
  <si>
    <t>171589.0</t>
  </si>
  <si>
    <t>273327.0</t>
  </si>
  <si>
    <t>147604.0</t>
  </si>
  <si>
    <t>143975.0</t>
  </si>
  <si>
    <t>971900.0</t>
  </si>
  <si>
    <t>1536277.0</t>
  </si>
  <si>
    <t>90252.0</t>
  </si>
  <si>
    <t>1108900.0</t>
  </si>
  <si>
    <t>1520321.0</t>
  </si>
  <si>
    <t>1723996.0</t>
  </si>
  <si>
    <t>1076900.0</t>
  </si>
  <si>
    <t>1533347.0</t>
  </si>
  <si>
    <t>75013.0</t>
  </si>
  <si>
    <t>57252.0</t>
  </si>
  <si>
    <t>1749207.0</t>
  </si>
  <si>
    <t>142973.0</t>
  </si>
  <si>
    <t>416631.0</t>
  </si>
  <si>
    <t>944800.0</t>
  </si>
  <si>
    <t>160238.0</t>
  </si>
  <si>
    <t>202008.0</t>
  </si>
  <si>
    <t>708837.0</t>
  </si>
  <si>
    <t>118883.0</t>
  </si>
  <si>
    <t>344225.0</t>
  </si>
  <si>
    <t>946912.0</t>
  </si>
  <si>
    <t>1551599.0</t>
  </si>
  <si>
    <t>472890.0</t>
  </si>
  <si>
    <t>750484.0</t>
  </si>
  <si>
    <t>1932578.0</t>
  </si>
  <si>
    <t>1776627.0</t>
  </si>
  <si>
    <t>224881.0</t>
  </si>
  <si>
    <t>1444356.0</t>
  </si>
  <si>
    <t>1020112.0</t>
  </si>
  <si>
    <t>708253.0</t>
  </si>
  <si>
    <t>466590.0</t>
  </si>
  <si>
    <t>1337091.0</t>
  </si>
  <si>
    <t>979194.0</t>
  </si>
  <si>
    <t>1318560.0</t>
  </si>
  <si>
    <t>1158485.0</t>
  </si>
  <si>
    <t>791788.0</t>
  </si>
  <si>
    <t>1384735.0</t>
  </si>
  <si>
    <t>1158404.0</t>
  </si>
  <si>
    <t>46877.0</t>
  </si>
  <si>
    <t>940583.0</t>
  </si>
  <si>
    <t>1756836.0</t>
  </si>
  <si>
    <t>1393015.0</t>
  </si>
  <si>
    <t>1023495.0</t>
  </si>
  <si>
    <t>1424174.0</t>
  </si>
  <si>
    <t>711107.0</t>
  </si>
  <si>
    <t>1455493.0</t>
  </si>
  <si>
    <t>1457799.0</t>
  </si>
  <si>
    <t>926806.0</t>
  </si>
  <si>
    <t>1430685.0</t>
  </si>
  <si>
    <t>195322.0</t>
  </si>
  <si>
    <t>1356731.0</t>
  </si>
  <si>
    <t>312302.0</t>
  </si>
  <si>
    <t>1172218.0</t>
  </si>
  <si>
    <t>345353.0</t>
  </si>
  <si>
    <t>1436869.0</t>
  </si>
  <si>
    <t>8309.0</t>
  </si>
  <si>
    <t>187488.0</t>
  </si>
  <si>
    <t>1497820.0</t>
  </si>
  <si>
    <t>2094000.0</t>
  </si>
  <si>
    <t>192461.0</t>
  </si>
  <si>
    <t>1249529.0</t>
  </si>
  <si>
    <t>1322424.0</t>
  </si>
  <si>
    <t>1209259.0</t>
  </si>
  <si>
    <t>1209258.0</t>
  </si>
  <si>
    <t>993452.0</t>
  </si>
  <si>
    <t>3534300.0</t>
  </si>
  <si>
    <t>1606133.0</t>
  </si>
  <si>
    <t>1074181.0</t>
  </si>
  <si>
    <t>120939.0</t>
  </si>
  <si>
    <t>526543.0</t>
  </si>
  <si>
    <t>976043.0</t>
  </si>
  <si>
    <t>1489891.0</t>
  </si>
  <si>
    <t>1456730.0</t>
  </si>
  <si>
    <t>1001533.0</t>
  </si>
  <si>
    <t>58442.0</t>
  </si>
  <si>
    <t>612575.0</t>
  </si>
  <si>
    <t>73640.0</t>
  </si>
  <si>
    <t>637223.0</t>
  </si>
  <si>
    <t>972797.0</t>
  </si>
  <si>
    <t>1333167.0</t>
  </si>
  <si>
    <t>1239617.0</t>
  </si>
  <si>
    <t>200371.0</t>
  </si>
  <si>
    <t>301752.0</t>
  </si>
  <si>
    <t>578469.0</t>
  </si>
  <si>
    <t>433188.0</t>
  </si>
  <si>
    <t>1804143.0</t>
  </si>
  <si>
    <t>1238888.0</t>
  </si>
  <si>
    <t>321956.0</t>
  </si>
  <si>
    <t>1456872.0</t>
  </si>
  <si>
    <t>618998.0</t>
  </si>
  <si>
    <t>1004122.0</t>
  </si>
  <si>
    <t>627275.0</t>
  </si>
  <si>
    <t>633339.0</t>
  </si>
  <si>
    <t>930326.0</t>
  </si>
  <si>
    <t>1630591.0</t>
  </si>
  <si>
    <t>1048893.0</t>
  </si>
  <si>
    <t>222897.0</t>
  </si>
  <si>
    <t>566185.0</t>
  </si>
  <si>
    <t>281926.0</t>
  </si>
  <si>
    <t>930358.0</t>
  </si>
  <si>
    <t>1944375.0</t>
  </si>
  <si>
    <t>1160846.0</t>
  </si>
  <si>
    <t>1794530.0</t>
  </si>
  <si>
    <t>1783956.0</t>
  </si>
  <si>
    <t>993451.0</t>
  </si>
  <si>
    <t>619098.0</t>
  </si>
  <si>
    <t>1915724.0</t>
  </si>
  <si>
    <t>513297.0</t>
  </si>
  <si>
    <t>Bloomington Springs</t>
  </si>
  <si>
    <t>1878026.0</t>
  </si>
  <si>
    <t>111940.0</t>
  </si>
  <si>
    <t>163003.0</t>
  </si>
  <si>
    <t>1978406.0</t>
  </si>
  <si>
    <t>Walling</t>
  </si>
  <si>
    <t>1978404.0</t>
  </si>
  <si>
    <t>1978405.0</t>
  </si>
  <si>
    <t>1978407.0</t>
  </si>
  <si>
    <t>1846805.0</t>
  </si>
  <si>
    <t>1978403.0</t>
  </si>
  <si>
    <t>1978408.0</t>
  </si>
  <si>
    <t>1978402.0</t>
  </si>
  <si>
    <t>1273002.0</t>
  </si>
  <si>
    <t>29316.0</t>
  </si>
  <si>
    <t>1139185.0</t>
  </si>
  <si>
    <t>1885865.0</t>
  </si>
  <si>
    <t>101585.0</t>
  </si>
  <si>
    <t>1965937.0</t>
  </si>
  <si>
    <t>331.3</t>
  </si>
  <si>
    <t>1919038.0</t>
  </si>
  <si>
    <t>1958435.0</t>
  </si>
  <si>
    <t>1850799.0</t>
  </si>
  <si>
    <t>1900006.0</t>
  </si>
  <si>
    <t>1659045.0</t>
  </si>
  <si>
    <t>Rock Island</t>
  </si>
  <si>
    <t>1883897.0</t>
  </si>
  <si>
    <t>436703.0</t>
  </si>
  <si>
    <t>1907607.0</t>
  </si>
  <si>
    <t>504001.0</t>
  </si>
  <si>
    <t>1889099.0</t>
  </si>
  <si>
    <t>1918921.0</t>
  </si>
  <si>
    <t>1880959.0</t>
  </si>
  <si>
    <t>1900007.0</t>
  </si>
  <si>
    <t>1880960.0</t>
  </si>
  <si>
    <t>1964477.0</t>
  </si>
  <si>
    <t>12920.0</t>
  </si>
  <si>
    <t>2001070.0</t>
  </si>
  <si>
    <t>28.14</t>
  </si>
  <si>
    <t>1907996.0</t>
  </si>
  <si>
    <t>1900343.0</t>
  </si>
  <si>
    <t>1907993.0</t>
  </si>
  <si>
    <t>1297769.0</t>
  </si>
  <si>
    <t>Chestnut Mound</t>
  </si>
  <si>
    <t>1880961.0</t>
  </si>
  <si>
    <t>1965816.0</t>
  </si>
  <si>
    <t>1872015.0</t>
  </si>
  <si>
    <t>651868.0</t>
  </si>
  <si>
    <t>78375.0</t>
  </si>
  <si>
    <t>1945243.0</t>
  </si>
  <si>
    <t>100698.0</t>
  </si>
  <si>
    <t>516732.0</t>
  </si>
  <si>
    <t>270660.0</t>
  </si>
  <si>
    <t>152212.0</t>
  </si>
  <si>
    <t>1847368.0</t>
  </si>
  <si>
    <t>107559.0</t>
  </si>
  <si>
    <t>1907455.0</t>
  </si>
  <si>
    <t>1836588.0</t>
  </si>
  <si>
    <t>25367.0</t>
  </si>
  <si>
    <t>1867120.0</t>
  </si>
  <si>
    <t>1830166.0</t>
  </si>
  <si>
    <t>1995271.0</t>
  </si>
  <si>
    <t>915465.0</t>
  </si>
  <si>
    <t>1970818.0</t>
  </si>
  <si>
    <t>1922406.0</t>
  </si>
  <si>
    <t>1967058.0</t>
  </si>
  <si>
    <t>31003.0</t>
  </si>
  <si>
    <t>736615.0</t>
  </si>
  <si>
    <t>838821.0</t>
  </si>
  <si>
    <t>1670715.0</t>
  </si>
  <si>
    <t>1263538.0</t>
  </si>
  <si>
    <t>54658.0</t>
  </si>
  <si>
    <t>1567383.0</t>
  </si>
  <si>
    <t>1970863.0</t>
  </si>
  <si>
    <t>83533.0</t>
  </si>
  <si>
    <t>1888244.0</t>
  </si>
  <si>
    <t>92070.0</t>
  </si>
  <si>
    <t>1312338.0</t>
  </si>
  <si>
    <t>1861031.0</t>
  </si>
  <si>
    <t>138720.0</t>
  </si>
  <si>
    <t>1450324.0</t>
  </si>
  <si>
    <t>76486.0</t>
  </si>
  <si>
    <t>1969696.0</t>
  </si>
  <si>
    <t>261666.0</t>
  </si>
  <si>
    <t>1308365.0</t>
  </si>
  <si>
    <t>1937723.0</t>
  </si>
  <si>
    <t>79.46</t>
  </si>
  <si>
    <t>1990622.0</t>
  </si>
  <si>
    <t>597016.0</t>
  </si>
  <si>
    <t>1901529.0</t>
  </si>
  <si>
    <t>55.05</t>
  </si>
  <si>
    <t>1777657.0</t>
  </si>
  <si>
    <t>103464.0</t>
  </si>
  <si>
    <t>1995033.0</t>
  </si>
  <si>
    <t>1907992.0</t>
  </si>
  <si>
    <t>737954.0</t>
  </si>
  <si>
    <t>1364814.0</t>
  </si>
  <si>
    <t>257303.0</t>
  </si>
  <si>
    <t>116193.0</t>
  </si>
  <si>
    <t>602979.0</t>
  </si>
  <si>
    <t>939222.0</t>
  </si>
  <si>
    <t>654314.0</t>
  </si>
  <si>
    <t>1624848.0</t>
  </si>
  <si>
    <t>1870928.0</t>
  </si>
  <si>
    <t>83.48</t>
  </si>
  <si>
    <t>1946063.0</t>
  </si>
  <si>
    <t>10167.0</t>
  </si>
  <si>
    <t>110511.0</t>
  </si>
  <si>
    <t>1672662.0</t>
  </si>
  <si>
    <t>1843482.0</t>
  </si>
  <si>
    <t>1995450.0</t>
  </si>
  <si>
    <t>30674.0</t>
  </si>
  <si>
    <t>1740860.0</t>
  </si>
  <si>
    <t>1660315.0</t>
  </si>
  <si>
    <t>1626623.0</t>
  </si>
  <si>
    <t>313035.0</t>
  </si>
  <si>
    <t>1907997.0</t>
  </si>
  <si>
    <t>1970819.0</t>
  </si>
  <si>
    <t>1970820.0</t>
  </si>
  <si>
    <t>260096.0</t>
  </si>
  <si>
    <t>683183.0</t>
  </si>
  <si>
    <t>1937870.0</t>
  </si>
  <si>
    <t>1212474.0</t>
  </si>
  <si>
    <t>1897719.0</t>
  </si>
  <si>
    <t>71.93</t>
  </si>
  <si>
    <t>328936.0</t>
  </si>
  <si>
    <t>683184.0</t>
  </si>
  <si>
    <t>435979.0</t>
  </si>
  <si>
    <t>1964523.0</t>
  </si>
  <si>
    <t>1920122.0</t>
  </si>
  <si>
    <t>1942757.0</t>
  </si>
  <si>
    <t>654333.0</t>
  </si>
  <si>
    <t>551190.0</t>
  </si>
  <si>
    <t>1919020.0</t>
  </si>
  <si>
    <t>354929.0</t>
  </si>
  <si>
    <t>309269.0</t>
  </si>
  <si>
    <t>601894.0</t>
  </si>
  <si>
    <t>386492.0</t>
  </si>
  <si>
    <t>119850.0</t>
  </si>
  <si>
    <t>1938287.0</t>
  </si>
  <si>
    <t>72085.0</t>
  </si>
  <si>
    <t>1233750.0</t>
  </si>
  <si>
    <t>183467.0</t>
  </si>
  <si>
    <t>265905.0</t>
  </si>
  <si>
    <t>1007280.0</t>
  </si>
  <si>
    <t>727236.0</t>
  </si>
  <si>
    <t>308065.0</t>
  </si>
  <si>
    <t>991645.0</t>
  </si>
  <si>
    <t>977722.0</t>
  </si>
  <si>
    <t>999977.0</t>
  </si>
  <si>
    <t>753256.0</t>
  </si>
  <si>
    <t>979807.0</t>
  </si>
  <si>
    <t>591012.0</t>
  </si>
  <si>
    <t>298820.0</t>
  </si>
  <si>
    <t>759889.0</t>
  </si>
  <si>
    <t>1505738.0</t>
  </si>
  <si>
    <t>94565.0</t>
  </si>
  <si>
    <t>81565.0</t>
  </si>
  <si>
    <t>1382996.0</t>
  </si>
  <si>
    <t>1141625.0</t>
  </si>
  <si>
    <t>1697017.0</t>
  </si>
  <si>
    <t>1393297.0</t>
  </si>
  <si>
    <t>1042610.0</t>
  </si>
  <si>
    <t>1529085.0</t>
  </si>
  <si>
    <t>1891955.0</t>
  </si>
  <si>
    <t>1484808.0</t>
  </si>
  <si>
    <t>130135.0</t>
  </si>
  <si>
    <t>171644.0</t>
  </si>
  <si>
    <t>1987964.0</t>
  </si>
  <si>
    <t>1029019.0</t>
  </si>
  <si>
    <t>1987963.0</t>
  </si>
  <si>
    <t>1987962.0</t>
  </si>
  <si>
    <t>1987961.0</t>
  </si>
  <si>
    <t>30672.0</t>
  </si>
  <si>
    <t>1414439.0</t>
  </si>
  <si>
    <t>427896.0</t>
  </si>
  <si>
    <t>374832.0</t>
  </si>
  <si>
    <t>973763.0</t>
  </si>
  <si>
    <t>522240.0</t>
  </si>
  <si>
    <t>1707121.0</t>
  </si>
  <si>
    <t>1950410.0</t>
  </si>
  <si>
    <t>1999718.0</t>
  </si>
  <si>
    <t>1335304.0</t>
  </si>
  <si>
    <t>603994.0</t>
  </si>
  <si>
    <t>1862657.0</t>
  </si>
  <si>
    <t>269337.0</t>
  </si>
  <si>
    <t>330539.0</t>
  </si>
  <si>
    <t>214029.0</t>
  </si>
  <si>
    <t>1774003.0</t>
  </si>
  <si>
    <t>533187.0</t>
  </si>
  <si>
    <t>1948370.0</t>
  </si>
  <si>
    <t>197756.0</t>
  </si>
  <si>
    <t>1374673.0</t>
  </si>
  <si>
    <t>1931173.0</t>
  </si>
  <si>
    <t>96588.0</t>
  </si>
  <si>
    <t>1941098.0</t>
  </si>
  <si>
    <t>695382.0</t>
  </si>
  <si>
    <t>1206458.0</t>
  </si>
  <si>
    <t>1139193.0</t>
  </si>
  <si>
    <t>1512020.0</t>
  </si>
  <si>
    <t>56535.0</t>
  </si>
  <si>
    <t>1923847.0</t>
  </si>
  <si>
    <t>587192.0</t>
  </si>
  <si>
    <t>867881.0</t>
  </si>
  <si>
    <t>103458.0</t>
  </si>
  <si>
    <t>1227420.0</t>
  </si>
  <si>
    <t>1177160.0</t>
  </si>
  <si>
    <t>99844.0</t>
  </si>
  <si>
    <t>360011.0</t>
  </si>
  <si>
    <t>166348.0</t>
  </si>
  <si>
    <t>496546.0</t>
  </si>
  <si>
    <t>1135299.0</t>
  </si>
  <si>
    <t>945643.0</t>
  </si>
  <si>
    <t>1951618.0</t>
  </si>
  <si>
    <t>276670.0</t>
  </si>
  <si>
    <t>361206.0</t>
  </si>
  <si>
    <t>287725.0</t>
  </si>
  <si>
    <t>405100.0</t>
  </si>
  <si>
    <t>131664.0</t>
  </si>
  <si>
    <t>1821284.0</t>
  </si>
  <si>
    <t>333380.0</t>
  </si>
  <si>
    <t>378378.0</t>
  </si>
  <si>
    <t>50654.0</t>
  </si>
  <si>
    <t>1498201.0</t>
  </si>
  <si>
    <t>1757928.0</t>
  </si>
  <si>
    <t>1731495.0</t>
  </si>
  <si>
    <t>1439361.0</t>
  </si>
  <si>
    <t>1134307.0</t>
  </si>
  <si>
    <t>76977.0</t>
  </si>
  <si>
    <t>1083417.0</t>
  </si>
  <si>
    <t>1253871.0</t>
  </si>
  <si>
    <t>96.23</t>
  </si>
  <si>
    <t>1026673.0</t>
  </si>
  <si>
    <t>310595.0</t>
  </si>
  <si>
    <t>761697.0</t>
  </si>
  <si>
    <t>817428.0</t>
  </si>
  <si>
    <t>228786.0</t>
  </si>
  <si>
    <t>1414237.0</t>
  </si>
  <si>
    <t>1815344.0</t>
  </si>
  <si>
    <t>1593724.0</t>
  </si>
  <si>
    <t>324065.0</t>
  </si>
  <si>
    <t>783373.0</t>
  </si>
  <si>
    <t>983050.0</t>
  </si>
  <si>
    <t>763301.0</t>
  </si>
  <si>
    <t>1907994.0</t>
  </si>
  <si>
    <t>347870.0</t>
  </si>
  <si>
    <t>1019081.0</t>
  </si>
  <si>
    <t>1907995.0</t>
  </si>
  <si>
    <t>1838468.0</t>
  </si>
  <si>
    <t>49929.0</t>
  </si>
  <si>
    <t>1926633.0</t>
  </si>
  <si>
    <t>1884142.0</t>
  </si>
  <si>
    <t>43740.0</t>
  </si>
  <si>
    <t>1028705.0</t>
  </si>
  <si>
    <t>230759.0</t>
  </si>
  <si>
    <t>1843522.0</t>
  </si>
  <si>
    <t>1177159.0</t>
  </si>
  <si>
    <t>1183928.0</t>
  </si>
  <si>
    <t>1325860.0</t>
  </si>
  <si>
    <t>814655.0</t>
  </si>
  <si>
    <t>544794.0</t>
  </si>
  <si>
    <t>1897720.0</t>
  </si>
  <si>
    <t>1312665.0</t>
  </si>
  <si>
    <t>1951615.0</t>
  </si>
  <si>
    <t>1951614.0</t>
  </si>
  <si>
    <t>1951617.0</t>
  </si>
  <si>
    <t>611489.0</t>
  </si>
  <si>
    <t>1617023.0</t>
  </si>
  <si>
    <t>185117.0</t>
  </si>
  <si>
    <t>750722.0</t>
  </si>
  <si>
    <t>606813.0</t>
  </si>
  <si>
    <t>554757.0</t>
  </si>
  <si>
    <t>124294.0</t>
  </si>
  <si>
    <t>1038091.0</t>
  </si>
  <si>
    <t>592967.0</t>
  </si>
  <si>
    <t>26127.0</t>
  </si>
  <si>
    <t>511314.0</t>
  </si>
  <si>
    <t>1328976.0</t>
  </si>
  <si>
    <t>596646.0</t>
  </si>
  <si>
    <t>596645.0</t>
  </si>
  <si>
    <t>378.5</t>
  </si>
  <si>
    <t>1935418.0</t>
  </si>
  <si>
    <t>1179683.0</t>
  </si>
  <si>
    <t>1617202.0</t>
  </si>
  <si>
    <t>1679721.0</t>
  </si>
  <si>
    <t>994601.0</t>
  </si>
  <si>
    <t>410458.0</t>
  </si>
  <si>
    <t>361068.0</t>
  </si>
  <si>
    <t>274929.0</t>
  </si>
  <si>
    <t>1304910.0</t>
  </si>
  <si>
    <t>1736851.0</t>
  </si>
  <si>
    <t>1076017.0</t>
  </si>
  <si>
    <t>766253.0</t>
  </si>
  <si>
    <t>350062.0</t>
  </si>
  <si>
    <t>1742353.0</t>
  </si>
  <si>
    <t>1594734.0</t>
  </si>
  <si>
    <t>1380047.0</t>
  </si>
  <si>
    <t>1938045.0</t>
  </si>
  <si>
    <t>1138221.0</t>
  </si>
  <si>
    <t>1259289.0</t>
  </si>
  <si>
    <t>97209.0</t>
  </si>
  <si>
    <t>1831036.0</t>
  </si>
  <si>
    <t>816759.0</t>
  </si>
  <si>
    <t>221530.0</t>
  </si>
  <si>
    <t>734601.0</t>
  </si>
  <si>
    <t>215116.0</t>
  </si>
  <si>
    <t>1449201.0</t>
  </si>
  <si>
    <t>25030.0</t>
  </si>
  <si>
    <t>67859.0</t>
  </si>
  <si>
    <t>727858.0</t>
  </si>
  <si>
    <t>1407754.0</t>
  </si>
  <si>
    <t>1172255.0</t>
  </si>
  <si>
    <t>1574228.0</t>
  </si>
  <si>
    <t>662145.0</t>
  </si>
  <si>
    <t>466980.0</t>
  </si>
  <si>
    <t>1888281.0</t>
  </si>
  <si>
    <t>1281179.0</t>
  </si>
  <si>
    <t>1109381.0</t>
  </si>
  <si>
    <t>193142.0</t>
  </si>
  <si>
    <t>1442693.0</t>
  </si>
  <si>
    <t>818950.0</t>
  </si>
  <si>
    <t>57.52</t>
  </si>
  <si>
    <t>1390771.0</t>
  </si>
  <si>
    <t>1971124.0</t>
  </si>
  <si>
    <t>179897.0</t>
  </si>
  <si>
    <t>1019605.0</t>
  </si>
  <si>
    <t>1006624.0</t>
  </si>
  <si>
    <t>852602.0</t>
  </si>
  <si>
    <t>554775.0</t>
  </si>
  <si>
    <t>545150.0</t>
  </si>
  <si>
    <t>738051.0</t>
  </si>
  <si>
    <t>17982.0</t>
  </si>
  <si>
    <t>1170374.0</t>
  </si>
  <si>
    <t>1601301.0</t>
  </si>
  <si>
    <t>633756.0</t>
  </si>
  <si>
    <t>327710.0</t>
  </si>
  <si>
    <t>872343.0</t>
  </si>
  <si>
    <t>91979.0</t>
  </si>
  <si>
    <t>300055.0</t>
  </si>
  <si>
    <t>791013.0</t>
  </si>
  <si>
    <t>807621.0</t>
  </si>
  <si>
    <t>1758524.0</t>
  </si>
  <si>
    <t>1220694.0</t>
  </si>
  <si>
    <t>863009.0</t>
  </si>
  <si>
    <t>556047.0</t>
  </si>
  <si>
    <t>692259.0</t>
  </si>
  <si>
    <t>1002936.0</t>
  </si>
  <si>
    <t>848970.0</t>
  </si>
  <si>
    <t>1204854.0</t>
  </si>
  <si>
    <t>718947.0</t>
  </si>
  <si>
    <t>774372.0</t>
  </si>
  <si>
    <t>838822.0</t>
  </si>
  <si>
    <t>956021.0</t>
  </si>
  <si>
    <t>1405036.0</t>
  </si>
  <si>
    <t>543589.0</t>
  </si>
  <si>
    <t>1881510.0</t>
  </si>
  <si>
    <t>103388.0</t>
  </si>
  <si>
    <t>1824910.0</t>
  </si>
  <si>
    <t>1937891.0</t>
  </si>
  <si>
    <t>85191.0</t>
  </si>
  <si>
    <t>183.3</t>
  </si>
  <si>
    <t>1965880.0</t>
  </si>
  <si>
    <t>1227612.0</t>
  </si>
  <si>
    <t>376927.0</t>
  </si>
  <si>
    <t>689224.0</t>
  </si>
  <si>
    <t>1899997.0</t>
  </si>
  <si>
    <t>1883896.0</t>
  </si>
  <si>
    <t>1404714.0</t>
  </si>
  <si>
    <t>1738770.0</t>
  </si>
  <si>
    <t>1612540.0</t>
  </si>
  <si>
    <t>1909467.0</t>
  </si>
  <si>
    <t>536855.0</t>
  </si>
  <si>
    <t>239799.0</t>
  </si>
  <si>
    <t>29702.0</t>
  </si>
  <si>
    <t>1602813.0</t>
  </si>
  <si>
    <t>785718.0</t>
  </si>
  <si>
    <t>1945724.0</t>
  </si>
  <si>
    <t>1612541.0</t>
  </si>
  <si>
    <t>1896333.0</t>
  </si>
  <si>
    <t>1908585.0</t>
  </si>
  <si>
    <t>1555581.0</t>
  </si>
  <si>
    <t>203324.0</t>
  </si>
  <si>
    <t>1921657.0</t>
  </si>
  <si>
    <t>1907458.0</t>
  </si>
  <si>
    <t>120.21</t>
  </si>
  <si>
    <t>1511514.0</t>
  </si>
  <si>
    <t>109.04</t>
  </si>
  <si>
    <t>1143689.0</t>
  </si>
  <si>
    <t>16006.0</t>
  </si>
  <si>
    <t>796228.0</t>
  </si>
  <si>
    <t>Fountain Run</t>
  </si>
  <si>
    <t>230193.0</t>
  </si>
  <si>
    <t>371066.0</t>
  </si>
  <si>
    <t>475136.0</t>
  </si>
  <si>
    <t>1606905.0</t>
  </si>
  <si>
    <t>892222.0</t>
  </si>
  <si>
    <t>Gamaliel</t>
  </si>
  <si>
    <t>1012958.0</t>
  </si>
  <si>
    <t>1984323.0</t>
  </si>
  <si>
    <t>777371.0</t>
  </si>
  <si>
    <t>Tompkinsville</t>
  </si>
  <si>
    <t>635438.0</t>
  </si>
  <si>
    <t>86935.0</t>
  </si>
  <si>
    <t>1591799.0</t>
  </si>
  <si>
    <t>1032059.0</t>
  </si>
  <si>
    <t>761599.0</t>
  </si>
  <si>
    <t>1201330.0</t>
  </si>
  <si>
    <t>140184.0</t>
  </si>
  <si>
    <t>1998626.0</t>
  </si>
  <si>
    <t>45429.0</t>
  </si>
  <si>
    <t>1366619.0</t>
  </si>
  <si>
    <t>1068427.0</t>
  </si>
  <si>
    <t>1673279.0</t>
  </si>
  <si>
    <t>698636.0</t>
  </si>
  <si>
    <t>872549.0</t>
  </si>
  <si>
    <t>289796.0</t>
  </si>
  <si>
    <t>556163.0</t>
  </si>
  <si>
    <t>29647.0</t>
  </si>
  <si>
    <t>1997549.0</t>
  </si>
  <si>
    <t>634216.0</t>
  </si>
  <si>
    <t>1748866.0</t>
  </si>
  <si>
    <t>1728188.0</t>
  </si>
  <si>
    <t>879262.0</t>
  </si>
  <si>
    <t>1498942.0</t>
  </si>
  <si>
    <t>598519.0</t>
  </si>
  <si>
    <t>916861.0</t>
  </si>
  <si>
    <t>448.8</t>
  </si>
  <si>
    <t>1353260.0</t>
  </si>
  <si>
    <t>898788.0</t>
  </si>
  <si>
    <t>1381815.0</t>
  </si>
  <si>
    <t>1999719.0</t>
  </si>
  <si>
    <t>535675.0</t>
  </si>
  <si>
    <t>1378297.0</t>
  </si>
  <si>
    <t>276592.0</t>
  </si>
  <si>
    <t>1368452.0</t>
  </si>
  <si>
    <t>256267.0</t>
  </si>
  <si>
    <t>1380337.0</t>
  </si>
  <si>
    <t>1376051.0</t>
  </si>
  <si>
    <t>1372878.0</t>
  </si>
  <si>
    <t>1507541.0</t>
  </si>
  <si>
    <t>1351152.0</t>
  </si>
  <si>
    <t>239873.0</t>
  </si>
  <si>
    <t>1947020.0</t>
  </si>
  <si>
    <t>707967.0</t>
  </si>
  <si>
    <t>1215287.0</t>
  </si>
  <si>
    <t>1150269.0</t>
  </si>
  <si>
    <t>30923.0</t>
  </si>
  <si>
    <t>644728.0</t>
  </si>
  <si>
    <t>938786.0</t>
  </si>
  <si>
    <t>35298.0</t>
  </si>
  <si>
    <t>51.44</t>
  </si>
  <si>
    <t>1336710.0</t>
  </si>
  <si>
    <t>1668837.0</t>
  </si>
  <si>
    <t>172069.0</t>
  </si>
  <si>
    <t>1394587.0</t>
  </si>
  <si>
    <t>958222.0</t>
  </si>
  <si>
    <t>1272217.0</t>
  </si>
  <si>
    <t>1935682.0</t>
  </si>
  <si>
    <t>1474972.0</t>
  </si>
  <si>
    <t>1519961.0</t>
  </si>
  <si>
    <t>702567.0</t>
  </si>
  <si>
    <t>133331.0</t>
  </si>
  <si>
    <t>1996360.0</t>
  </si>
  <si>
    <t>1772051.0</t>
  </si>
  <si>
    <t>121.75</t>
  </si>
  <si>
    <t>1413055.0</t>
  </si>
  <si>
    <t>1205223.0</t>
  </si>
  <si>
    <t>508566.0</t>
  </si>
  <si>
    <t>625204.0</t>
  </si>
  <si>
    <t>755606.0</t>
  </si>
  <si>
    <t>1668552.0</t>
  </si>
  <si>
    <t>812816.0</t>
  </si>
  <si>
    <t>1998884.0</t>
  </si>
  <si>
    <t>1362385.0</t>
  </si>
  <si>
    <t>17111.0</t>
  </si>
  <si>
    <t>1746268.0</t>
  </si>
  <si>
    <t>395456.0</t>
  </si>
  <si>
    <t>914764.0</t>
  </si>
  <si>
    <t>1580718.0</t>
  </si>
  <si>
    <t>790741.0</t>
  </si>
  <si>
    <t>1394577.0</t>
  </si>
  <si>
    <t>1653039.0</t>
  </si>
  <si>
    <t>1935996.0</t>
  </si>
  <si>
    <t>35.58</t>
  </si>
  <si>
    <t>1884454.0</t>
  </si>
  <si>
    <t>1935997.0</t>
  </si>
  <si>
    <t>280156.0</t>
  </si>
  <si>
    <t>1414153.0</t>
  </si>
  <si>
    <t>1532082.0</t>
  </si>
  <si>
    <t>139629.0</t>
  </si>
  <si>
    <t>1442025.0</t>
  </si>
  <si>
    <t>676954.0</t>
  </si>
  <si>
    <t>1247482.0</t>
  </si>
  <si>
    <t>791406.0</t>
  </si>
  <si>
    <t>178052.0</t>
  </si>
  <si>
    <t>42.26</t>
  </si>
  <si>
    <t>484594.0</t>
  </si>
  <si>
    <t>1143375.0</t>
  </si>
  <si>
    <t>612547.0</t>
  </si>
  <si>
    <t>549117.0</t>
  </si>
  <si>
    <t>1422585.0</t>
  </si>
  <si>
    <t>885443.0</t>
  </si>
  <si>
    <t>1422574.0</t>
  </si>
  <si>
    <t>45657.0</t>
  </si>
  <si>
    <t>1884386.0</t>
  </si>
  <si>
    <t>63998.0</t>
  </si>
  <si>
    <t>608859.0</t>
  </si>
  <si>
    <t>608860.0</t>
  </si>
  <si>
    <t>1464868.0</t>
  </si>
  <si>
    <t>1668406.0</t>
  </si>
  <si>
    <t>1818253.0</t>
  </si>
  <si>
    <t>712834.0</t>
  </si>
  <si>
    <t>1265608.0</t>
  </si>
  <si>
    <t>675403.0</t>
  </si>
  <si>
    <t>99827.0</t>
  </si>
  <si>
    <t>397409.0</t>
  </si>
  <si>
    <t>95165.0</t>
  </si>
  <si>
    <t>574621.0</t>
  </si>
  <si>
    <t>465733.0</t>
  </si>
  <si>
    <t>1534662.0</t>
  </si>
  <si>
    <t>836865.0</t>
  </si>
  <si>
    <t>717756.0</t>
  </si>
  <si>
    <t>480786.0</t>
  </si>
  <si>
    <t>220184.0</t>
  </si>
  <si>
    <t>1631289.0</t>
  </si>
  <si>
    <t>657662.0</t>
  </si>
  <si>
    <t>1137168.0</t>
  </si>
  <si>
    <t>939627.0</t>
  </si>
  <si>
    <t>687447.0</t>
  </si>
  <si>
    <t>1054617.0</t>
  </si>
  <si>
    <t>1845452.0</t>
  </si>
  <si>
    <t>1471383.0</t>
  </si>
  <si>
    <t>969230.0</t>
  </si>
  <si>
    <t>756645.0</t>
  </si>
  <si>
    <t>823828.0</t>
  </si>
  <si>
    <t>209217.0</t>
  </si>
  <si>
    <t>1711349.0</t>
  </si>
  <si>
    <t>1760154.0</t>
  </si>
  <si>
    <t>662065.0</t>
  </si>
  <si>
    <t>942870.0</t>
  </si>
  <si>
    <t>1669937.0</t>
  </si>
  <si>
    <t>915532.0</t>
  </si>
  <si>
    <t>1676338.0</t>
  </si>
  <si>
    <t>1790567.0</t>
  </si>
  <si>
    <t>1135257.0</t>
  </si>
  <si>
    <t>455226.0</t>
  </si>
  <si>
    <t>1309947.0</t>
  </si>
  <si>
    <t>1137931.0</t>
  </si>
  <si>
    <t>1565198.0</t>
  </si>
  <si>
    <t>633844.0</t>
  </si>
  <si>
    <t>1448090.0</t>
  </si>
  <si>
    <t>1369829.0</t>
  </si>
  <si>
    <t>487477.0</t>
  </si>
  <si>
    <t>1014931.0</t>
  </si>
  <si>
    <t>1691519.0</t>
  </si>
  <si>
    <t>1282407.0</t>
  </si>
  <si>
    <t>867414.0</t>
  </si>
  <si>
    <t>274934.0</t>
  </si>
  <si>
    <t>703716.0</t>
  </si>
  <si>
    <t>147530.0</t>
  </si>
  <si>
    <t>990777.0</t>
  </si>
  <si>
    <t>1445942.0</t>
  </si>
  <si>
    <t>977112.0</t>
  </si>
  <si>
    <t>392324.0</t>
  </si>
  <si>
    <t>307835.0</t>
  </si>
  <si>
    <t>1999517.0</t>
  </si>
  <si>
    <t>657166.0</t>
  </si>
  <si>
    <t>953042.0</t>
  </si>
  <si>
    <t>361967.0</t>
  </si>
  <si>
    <t>1171049.0</t>
  </si>
  <si>
    <t>816127.0</t>
  </si>
  <si>
    <t>1152156.0</t>
  </si>
  <si>
    <t>1333957.0</t>
  </si>
  <si>
    <t>62.25</t>
  </si>
  <si>
    <t>1628796.0</t>
  </si>
  <si>
    <t>927891.0</t>
  </si>
  <si>
    <t>1239030.0</t>
  </si>
  <si>
    <t>1733895.0</t>
  </si>
  <si>
    <t>1633776.0</t>
  </si>
  <si>
    <t>1197968.0</t>
  </si>
  <si>
    <t>217696.0</t>
  </si>
  <si>
    <t>727960.0</t>
  </si>
  <si>
    <t>1361312.0</t>
  </si>
  <si>
    <t>46447.0</t>
  </si>
  <si>
    <t>1161910.0</t>
  </si>
  <si>
    <t>302326.0</t>
  </si>
  <si>
    <t>1180082.0</t>
  </si>
  <si>
    <t>1698711.0</t>
  </si>
  <si>
    <t>1540606.0</t>
  </si>
  <si>
    <t>1926183.0</t>
  </si>
  <si>
    <t>263483.0</t>
  </si>
  <si>
    <t>697607.0</t>
  </si>
  <si>
    <t>108152.0</t>
  </si>
  <si>
    <t>978021.0</t>
  </si>
  <si>
    <t>280777.0</t>
  </si>
  <si>
    <t>1753309.0</t>
  </si>
  <si>
    <t>1150626.0</t>
  </si>
  <si>
    <t>1038111.0</t>
  </si>
  <si>
    <t>1076495.0</t>
  </si>
  <si>
    <t>619765.0</t>
  </si>
  <si>
    <t>117251.0</t>
  </si>
  <si>
    <t>1307663.0</t>
  </si>
  <si>
    <t>103509.0</t>
  </si>
  <si>
    <t>1555434.0</t>
  </si>
  <si>
    <t>1628795.0</t>
  </si>
  <si>
    <t>108354.0</t>
  </si>
  <si>
    <t>1105725.0</t>
  </si>
  <si>
    <t>800662.0</t>
  </si>
  <si>
    <t>233415.0</t>
  </si>
  <si>
    <t>234053.0</t>
  </si>
  <si>
    <t>1167746.0</t>
  </si>
  <si>
    <t>996126.0</t>
  </si>
  <si>
    <t>984358.0</t>
  </si>
  <si>
    <t>1537481.0</t>
  </si>
  <si>
    <t>970251.0</t>
  </si>
  <si>
    <t>209721.0</t>
  </si>
  <si>
    <t>983871.0</t>
  </si>
  <si>
    <t>1374501.0</t>
  </si>
  <si>
    <t>1693346.0</t>
  </si>
  <si>
    <t>1918837.0</t>
  </si>
  <si>
    <t>123079.0</t>
  </si>
  <si>
    <t>1539923.0</t>
  </si>
  <si>
    <t>1403460.0</t>
  </si>
  <si>
    <t>1479366.0</t>
  </si>
  <si>
    <t>1767102.0</t>
  </si>
  <si>
    <t>597090.0</t>
  </si>
  <si>
    <t>22480.0</t>
  </si>
  <si>
    <t>1507540.0</t>
  </si>
  <si>
    <t>1804963.0</t>
  </si>
  <si>
    <t>638797.0</t>
  </si>
  <si>
    <t>165341.0</t>
  </si>
  <si>
    <t>1767318.0</t>
  </si>
  <si>
    <t>1242981.0</t>
  </si>
  <si>
    <t>980026.0</t>
  </si>
  <si>
    <t>534086.0</t>
  </si>
  <si>
    <t>1190805.0</t>
  </si>
  <si>
    <t>558468.0</t>
  </si>
  <si>
    <t>1846741.0</t>
  </si>
  <si>
    <t>898280.0</t>
  </si>
  <si>
    <t>1284640.0</t>
  </si>
  <si>
    <t>1675772.0</t>
  </si>
  <si>
    <t>1073221.0</t>
  </si>
  <si>
    <t>91.72</t>
  </si>
  <si>
    <t>1437882.0</t>
  </si>
  <si>
    <t>1617980.0</t>
  </si>
  <si>
    <t>969231.0</t>
  </si>
  <si>
    <t>211051.0</t>
  </si>
  <si>
    <t>1681835.0</t>
  </si>
  <si>
    <t>1852358.0</t>
  </si>
  <si>
    <t>648706.0</t>
  </si>
  <si>
    <t>1295387.0</t>
  </si>
  <si>
    <t>67327.0</t>
  </si>
  <si>
    <t>981200.0</t>
  </si>
  <si>
    <t>1086248.0</t>
  </si>
  <si>
    <t>937087.0</t>
  </si>
  <si>
    <t>259465.0</t>
  </si>
  <si>
    <t>630328.0</t>
  </si>
  <si>
    <t>527862.0</t>
  </si>
  <si>
    <t>685214.0</t>
  </si>
  <si>
    <t>495804.0</t>
  </si>
  <si>
    <t>1467167.0</t>
  </si>
  <si>
    <t>244659.0</t>
  </si>
  <si>
    <t>570550.0</t>
  </si>
  <si>
    <t>202985.0</t>
  </si>
  <si>
    <t>957105.0</t>
  </si>
  <si>
    <t>99259.0</t>
  </si>
  <si>
    <t>576874.0</t>
  </si>
  <si>
    <t>183320.0</t>
  </si>
  <si>
    <t>193644.0</t>
  </si>
  <si>
    <t>655757.0</t>
  </si>
  <si>
    <t>1569875.0</t>
  </si>
  <si>
    <t>931261.0</t>
  </si>
  <si>
    <t>868681.0</t>
  </si>
  <si>
    <t>631318.0</t>
  </si>
  <si>
    <t>604688.0</t>
  </si>
  <si>
    <t>1162127.0</t>
  </si>
  <si>
    <t>192184.0</t>
  </si>
  <si>
    <t>631319.0</t>
  </si>
  <si>
    <t>1062292.0</t>
  </si>
  <si>
    <t>1339710.0</t>
  </si>
  <si>
    <t>405622.0</t>
  </si>
  <si>
    <t>1982731.0</t>
  </si>
  <si>
    <t>1194726.0</t>
  </si>
  <si>
    <t>38715.0</t>
  </si>
  <si>
    <t>1059173.0</t>
  </si>
  <si>
    <t>1640801.0</t>
  </si>
  <si>
    <t>1523334.0</t>
  </si>
  <si>
    <t>1399640.0</t>
  </si>
  <si>
    <t>172950.0</t>
  </si>
  <si>
    <t>1100259.0</t>
  </si>
  <si>
    <t>1860423.0</t>
  </si>
  <si>
    <t>1349834.0</t>
  </si>
  <si>
    <t>1514116.0</t>
  </si>
  <si>
    <t>1366427.0</t>
  </si>
  <si>
    <t>1604024.0</t>
  </si>
  <si>
    <t>960527.0</t>
  </si>
  <si>
    <t>998116.0</t>
  </si>
  <si>
    <t>1366280.0</t>
  </si>
  <si>
    <t>877341.0</t>
  </si>
  <si>
    <t>1475408.0</t>
  </si>
  <si>
    <t>1619028.0</t>
  </si>
  <si>
    <t>1547819.0</t>
  </si>
  <si>
    <t>644731.0</t>
  </si>
  <si>
    <t>1506663.0</t>
  </si>
  <si>
    <t>1463067.0</t>
  </si>
  <si>
    <t>1445897.0</t>
  </si>
  <si>
    <t>1445496.0</t>
  </si>
  <si>
    <t>1473527.0</t>
  </si>
  <si>
    <t>1937241.0</t>
  </si>
  <si>
    <t>1785687.0</t>
  </si>
  <si>
    <t>Kingston Springs</t>
  </si>
  <si>
    <t>94286.0</t>
  </si>
  <si>
    <t>369151.0</t>
  </si>
  <si>
    <t>148478.0</t>
  </si>
  <si>
    <t>1965488.0</t>
  </si>
  <si>
    <t>179548.0</t>
  </si>
  <si>
    <t>54619.0</t>
  </si>
  <si>
    <t>144015.0</t>
  </si>
  <si>
    <t>328653.0</t>
  </si>
  <si>
    <t>1916331.0</t>
  </si>
  <si>
    <t>154889.0</t>
  </si>
  <si>
    <t>328779.0</t>
  </si>
  <si>
    <t>315608.0</t>
  </si>
  <si>
    <t>1936577.0</t>
  </si>
  <si>
    <t>1633457.0</t>
  </si>
  <si>
    <t>1193709.0</t>
  </si>
  <si>
    <t>927417.0</t>
  </si>
  <si>
    <t>1458878.0</t>
  </si>
  <si>
    <t>La Vergne</t>
  </si>
  <si>
    <t>1472380.0</t>
  </si>
  <si>
    <t>321705.0</t>
  </si>
  <si>
    <t>527996.0</t>
  </si>
  <si>
    <t>1282435.0</t>
  </si>
  <si>
    <t>790875.0</t>
  </si>
  <si>
    <t>1813273.0</t>
  </si>
  <si>
    <t>203254.0</t>
  </si>
  <si>
    <t>1460907.0</t>
  </si>
  <si>
    <t>76719.0</t>
  </si>
  <si>
    <t>1364026.0</t>
  </si>
  <si>
    <t>1682322.0</t>
  </si>
  <si>
    <t>1574424.0</t>
  </si>
  <si>
    <t>65964.0</t>
  </si>
  <si>
    <t>1159771.0</t>
  </si>
  <si>
    <t>271728.0</t>
  </si>
  <si>
    <t>1702702.0</t>
  </si>
  <si>
    <t>687639.0</t>
  </si>
  <si>
    <t>1498648.0</t>
  </si>
  <si>
    <t>19467.0</t>
  </si>
  <si>
    <t>1154468.0</t>
  </si>
  <si>
    <t>60637.0</t>
  </si>
  <si>
    <t>151813.0</t>
  </si>
  <si>
    <t>77002.0</t>
  </si>
  <si>
    <t>1555775.0</t>
  </si>
  <si>
    <t>1454615.0</t>
  </si>
  <si>
    <t>708587.0</t>
  </si>
  <si>
    <t>715724.0</t>
  </si>
  <si>
    <t>359546.0</t>
  </si>
  <si>
    <t>826228.0</t>
  </si>
  <si>
    <t>67334.0</t>
  </si>
  <si>
    <t>76349.0</t>
  </si>
  <si>
    <t>1589071.0</t>
  </si>
  <si>
    <t>28469.0</t>
  </si>
  <si>
    <t>361116.0</t>
  </si>
  <si>
    <t>528433.0</t>
  </si>
  <si>
    <t>1352568.0</t>
  </si>
  <si>
    <t>1155964.0</t>
  </si>
  <si>
    <t>99846.0</t>
  </si>
  <si>
    <t>1717299.0</t>
  </si>
  <si>
    <t>1692786.0</t>
  </si>
  <si>
    <t>1534606.0</t>
  </si>
  <si>
    <t>1474351.0</t>
  </si>
  <si>
    <t>85285.0</t>
  </si>
  <si>
    <t>276364.0</t>
  </si>
  <si>
    <t>278577.0</t>
  </si>
  <si>
    <t>859952.0</t>
  </si>
  <si>
    <t>482653.0</t>
  </si>
  <si>
    <t>157338.0</t>
  </si>
  <si>
    <t>921304.0</t>
  </si>
  <si>
    <t>471656.0</t>
  </si>
  <si>
    <t>1290007.0</t>
  </si>
  <si>
    <t>1693462.0</t>
  </si>
  <si>
    <t>647543.0</t>
  </si>
  <si>
    <t>196038.0</t>
  </si>
  <si>
    <t>195475.0</t>
  </si>
  <si>
    <t>729050.0</t>
  </si>
  <si>
    <t>356427.0</t>
  </si>
  <si>
    <t>1418674.0</t>
  </si>
  <si>
    <t>1238105.0</t>
  </si>
  <si>
    <t>1794281.0</t>
  </si>
  <si>
    <t>1703584.0</t>
  </si>
  <si>
    <t>181530.0</t>
  </si>
  <si>
    <t>371367.0</t>
  </si>
  <si>
    <t>1477167.0</t>
  </si>
  <si>
    <t>1853963.0</t>
  </si>
  <si>
    <t>1997162.0</t>
  </si>
  <si>
    <t>348238.0</t>
  </si>
  <si>
    <t>1624899.0</t>
  </si>
  <si>
    <t>1059930.0</t>
  </si>
  <si>
    <t>238164.0</t>
  </si>
  <si>
    <t>926867.0</t>
  </si>
  <si>
    <t>1033561.0</t>
  </si>
  <si>
    <t>1896756.0</t>
  </si>
  <si>
    <t>1256633.0</t>
  </si>
  <si>
    <t>512238.0</t>
  </si>
  <si>
    <t>Hohenwald</t>
  </si>
  <si>
    <t>1200473.0</t>
  </si>
  <si>
    <t>222531.0</t>
  </si>
  <si>
    <t>687177.0</t>
  </si>
  <si>
    <t>663564.0</t>
  </si>
  <si>
    <t>804437.0</t>
  </si>
  <si>
    <t>166313.0</t>
  </si>
  <si>
    <t>180305.0</t>
  </si>
  <si>
    <t>1682837.0</t>
  </si>
  <si>
    <t>94.93</t>
  </si>
  <si>
    <t>987692.0</t>
  </si>
  <si>
    <t>1926611.0</t>
  </si>
  <si>
    <t>1481664.0</t>
  </si>
  <si>
    <t>Lyles</t>
  </si>
  <si>
    <t>1727515.0</t>
  </si>
  <si>
    <t>1819454.0</t>
  </si>
  <si>
    <t>645699.0</t>
  </si>
  <si>
    <t>795483.0</t>
  </si>
  <si>
    <t>203994.0</t>
  </si>
  <si>
    <t>1417169.0</t>
  </si>
  <si>
    <t>1879907.0</t>
  </si>
  <si>
    <t>1754140.0</t>
  </si>
  <si>
    <t>1465753.0</t>
  </si>
  <si>
    <t>1946629.0</t>
  </si>
  <si>
    <t>1871347.0</t>
  </si>
  <si>
    <t>1427206.0</t>
  </si>
  <si>
    <t>1425838.0</t>
  </si>
  <si>
    <t>1788479.0</t>
  </si>
  <si>
    <t>1998413.0</t>
  </si>
  <si>
    <t>177069.0</t>
  </si>
  <si>
    <t>1778277.0</t>
  </si>
  <si>
    <t>1611287.0</t>
  </si>
  <si>
    <t>1894050.0</t>
  </si>
  <si>
    <t>1729808.0</t>
  </si>
  <si>
    <t>1542408.0</t>
  </si>
  <si>
    <t>1322904.0</t>
  </si>
  <si>
    <t>1858805.0</t>
  </si>
  <si>
    <t>1422146.0</t>
  </si>
  <si>
    <t>1868262.0</t>
  </si>
  <si>
    <t>88816.0</t>
  </si>
  <si>
    <t>1889951.0</t>
  </si>
  <si>
    <t>1893168.0</t>
  </si>
  <si>
    <t>1298267.0</t>
  </si>
  <si>
    <t>152914.0</t>
  </si>
  <si>
    <t>142117.0</t>
  </si>
  <si>
    <t>907311.0</t>
  </si>
  <si>
    <t>1755207.0</t>
  </si>
  <si>
    <t>1185959.0</t>
  </si>
  <si>
    <t>639092.0</t>
  </si>
  <si>
    <t>910712.0</t>
  </si>
  <si>
    <t>1793697.0</t>
  </si>
  <si>
    <t>1785334.0</t>
  </si>
  <si>
    <t>638134.0</t>
  </si>
  <si>
    <t>1335371.0</t>
  </si>
  <si>
    <t>378489.0</t>
  </si>
  <si>
    <t>213427.0</t>
  </si>
  <si>
    <t>933109.0</t>
  </si>
  <si>
    <t>927977.0</t>
  </si>
  <si>
    <t>366571.0</t>
  </si>
  <si>
    <t>938750.0</t>
  </si>
  <si>
    <t>1530948.0</t>
  </si>
  <si>
    <t>66256.0</t>
  </si>
  <si>
    <t>279225.0</t>
  </si>
  <si>
    <t>1713185.0</t>
  </si>
  <si>
    <t>872908.0</t>
  </si>
  <si>
    <t>1342921.0</t>
  </si>
  <si>
    <t>1369436.0</t>
  </si>
  <si>
    <t>1333383.0</t>
  </si>
  <si>
    <t>1885326.0</t>
  </si>
  <si>
    <t>1919276.0</t>
  </si>
  <si>
    <t>64628.0</t>
  </si>
  <si>
    <t>1642160.0</t>
  </si>
  <si>
    <t>368864.0</t>
  </si>
  <si>
    <t>1251600.0</t>
  </si>
  <si>
    <t>100625.0</t>
  </si>
  <si>
    <t>969468.0</t>
  </si>
  <si>
    <t>1640693.0</t>
  </si>
  <si>
    <t>641979.0</t>
  </si>
  <si>
    <t>1768113.0</t>
  </si>
  <si>
    <t>159718.0</t>
  </si>
  <si>
    <t>349615.0</t>
  </si>
  <si>
    <t>166792.0</t>
  </si>
  <si>
    <t>706249.0</t>
  </si>
  <si>
    <t>138969.0</t>
  </si>
  <si>
    <t>62740.0</t>
  </si>
  <si>
    <t>1194013.0</t>
  </si>
  <si>
    <t>579443.0</t>
  </si>
  <si>
    <t>662296.0</t>
  </si>
  <si>
    <t>354630.0</t>
  </si>
  <si>
    <t>962336.0</t>
  </si>
  <si>
    <t>499126.0</t>
  </si>
  <si>
    <t>685186.0</t>
  </si>
  <si>
    <t>1595189.0</t>
  </si>
  <si>
    <t>499615.0</t>
  </si>
  <si>
    <t>1494962.0</t>
  </si>
  <si>
    <t>1682804.0</t>
  </si>
  <si>
    <t>345551.0</t>
  </si>
  <si>
    <t>40232.0</t>
  </si>
  <si>
    <t>997456.0</t>
  </si>
  <si>
    <t>1007408.0</t>
  </si>
  <si>
    <t>1462024.0</t>
  </si>
  <si>
    <t>1012560.0</t>
  </si>
  <si>
    <t>1963897.0</t>
  </si>
  <si>
    <t>1487319.0</t>
  </si>
  <si>
    <t>672489.0</t>
  </si>
  <si>
    <t>1166234.0</t>
  </si>
  <si>
    <t>415342.0</t>
  </si>
  <si>
    <t>702349.0</t>
  </si>
  <si>
    <t>700826.0</t>
  </si>
  <si>
    <t>701577.0</t>
  </si>
  <si>
    <t>699923.0</t>
  </si>
  <si>
    <t>47320.0</t>
  </si>
  <si>
    <t>354659.0</t>
  </si>
  <si>
    <t>342607.0</t>
  </si>
  <si>
    <t>90008.0</t>
  </si>
  <si>
    <t>Wartrace</t>
  </si>
  <si>
    <t>111671.0</t>
  </si>
  <si>
    <t>1188613.0</t>
  </si>
  <si>
    <t>1480626.0</t>
  </si>
  <si>
    <t>264921.0</t>
  </si>
  <si>
    <t>768738.0</t>
  </si>
  <si>
    <t>1510176.0</t>
  </si>
  <si>
    <t>453585.0</t>
  </si>
  <si>
    <t>1605965.0</t>
  </si>
  <si>
    <t>474911.0</t>
  </si>
  <si>
    <t>1455961.0</t>
  </si>
  <si>
    <t>1484463.0</t>
  </si>
  <si>
    <t>938799.0</t>
  </si>
  <si>
    <t>625088.0</t>
  </si>
  <si>
    <t>378525.0</t>
  </si>
  <si>
    <t>553644.0</t>
  </si>
  <si>
    <t>375410.0</t>
  </si>
  <si>
    <t>1359787.0</t>
  </si>
  <si>
    <t>1161242.0</t>
  </si>
  <si>
    <t>607210.0</t>
  </si>
  <si>
    <t>713105.0</t>
  </si>
  <si>
    <t>624700.0</t>
  </si>
  <si>
    <t>279128.0</t>
  </si>
  <si>
    <t>1762949.0</t>
  </si>
  <si>
    <t>674858.0</t>
  </si>
  <si>
    <t>298689.0</t>
  </si>
  <si>
    <t>1156825.0</t>
  </si>
  <si>
    <t>1821603.0</t>
  </si>
  <si>
    <t>1463367.0</t>
  </si>
  <si>
    <t>1326735.0</t>
  </si>
  <si>
    <t>398334.0</t>
  </si>
  <si>
    <t>72153.0</t>
  </si>
  <si>
    <t>1296960.0</t>
  </si>
  <si>
    <t>477282.0</t>
  </si>
  <si>
    <t>415145.0</t>
  </si>
  <si>
    <t>107126.0</t>
  </si>
  <si>
    <t>665638.0</t>
  </si>
  <si>
    <t>306787.0</t>
  </si>
  <si>
    <t>1663066.0</t>
  </si>
  <si>
    <t>1703702.0</t>
  </si>
  <si>
    <t>649178.0</t>
  </si>
  <si>
    <t>692715.0</t>
  </si>
  <si>
    <t>1587305.0</t>
  </si>
  <si>
    <t>1145784.0</t>
  </si>
  <si>
    <t>1210030.0</t>
  </si>
  <si>
    <t>139119.0</t>
  </si>
  <si>
    <t>216766.0</t>
  </si>
  <si>
    <t>1113286.0</t>
  </si>
  <si>
    <t>1335364.0</t>
  </si>
  <si>
    <t>625641.0</t>
  </si>
  <si>
    <t>1330604.0</t>
  </si>
  <si>
    <t>1583125.0</t>
  </si>
  <si>
    <t>987964.0</t>
  </si>
  <si>
    <t>1465389.0</t>
  </si>
  <si>
    <t>1031178.0</t>
  </si>
  <si>
    <t>1952381.0</t>
  </si>
  <si>
    <t>1604535.0</t>
  </si>
  <si>
    <t>255245.0</t>
  </si>
  <si>
    <t>926498.0</t>
  </si>
  <si>
    <t>222708.0</t>
  </si>
  <si>
    <t>402580.0</t>
  </si>
  <si>
    <t>1241131.0</t>
  </si>
  <si>
    <t>1241600.0</t>
  </si>
  <si>
    <t>1217975.0</t>
  </si>
  <si>
    <t>1174477.0</t>
  </si>
  <si>
    <t>981825.0</t>
  </si>
  <si>
    <t>464170.0</t>
  </si>
  <si>
    <t>1091111.0</t>
  </si>
  <si>
    <t>1241394.0</t>
  </si>
  <si>
    <t>1155917.0</t>
  </si>
  <si>
    <t>783403.0</t>
  </si>
  <si>
    <t>1592460.0</t>
  </si>
  <si>
    <t>567555.0</t>
  </si>
  <si>
    <t>1078786.0</t>
  </si>
  <si>
    <t>42314.0</t>
  </si>
  <si>
    <t>1223273.0</t>
  </si>
  <si>
    <t>1077971.0</t>
  </si>
  <si>
    <t>152580.0</t>
  </si>
  <si>
    <t>1280349.0</t>
  </si>
  <si>
    <t>43.48</t>
  </si>
  <si>
    <t>1914320.0</t>
  </si>
  <si>
    <t>1172868.0</t>
  </si>
  <si>
    <t>1220185.0</t>
  </si>
  <si>
    <t>1220415.0</t>
  </si>
  <si>
    <t>1133901.0</t>
  </si>
  <si>
    <t>1215759.0</t>
  </si>
  <si>
    <t>1217096.0</t>
  </si>
  <si>
    <t>1215405.0</t>
  </si>
  <si>
    <t>1216117.0</t>
  </si>
  <si>
    <t>451161.0</t>
  </si>
  <si>
    <t>1160934.0</t>
  </si>
  <si>
    <t>1215080.0</t>
  </si>
  <si>
    <t>1221704.0</t>
  </si>
  <si>
    <t>1085308.0</t>
  </si>
  <si>
    <t>689864.0</t>
  </si>
  <si>
    <t>1222107.0</t>
  </si>
  <si>
    <t>1253017.0</t>
  </si>
  <si>
    <t>1412528.0</t>
  </si>
  <si>
    <t>1474373.0</t>
  </si>
  <si>
    <t>1458409.0</t>
  </si>
  <si>
    <t>585799.0</t>
  </si>
  <si>
    <t>674655.0</t>
  </si>
  <si>
    <t>781640.0</t>
  </si>
  <si>
    <t>812748.0</t>
  </si>
  <si>
    <t>724495.0</t>
  </si>
  <si>
    <t>510318.0</t>
  </si>
  <si>
    <t>408527.0</t>
  </si>
  <si>
    <t>403005.0</t>
  </si>
  <si>
    <t>1348507.0</t>
  </si>
  <si>
    <t>1181558.0</t>
  </si>
  <si>
    <t>1000069.0</t>
  </si>
  <si>
    <t>136396.0</t>
  </si>
  <si>
    <t>252514.0</t>
  </si>
  <si>
    <t>209657.0</t>
  </si>
  <si>
    <t>996243.0</t>
  </si>
  <si>
    <t>935133.0</t>
  </si>
  <si>
    <t>909326.0</t>
  </si>
  <si>
    <t>1513239.0</t>
  </si>
  <si>
    <t>507249.0</t>
  </si>
  <si>
    <t>1093470.0</t>
  </si>
  <si>
    <t>856758.0</t>
  </si>
  <si>
    <t>122605.0</t>
  </si>
  <si>
    <t>120162.0</t>
  </si>
  <si>
    <t>1783461.0</t>
  </si>
  <si>
    <t>691562.0</t>
  </si>
  <si>
    <t>853961.0</t>
  </si>
  <si>
    <t>621039.0</t>
  </si>
  <si>
    <t>1256893.0</t>
  </si>
  <si>
    <t>1844158.0</t>
  </si>
  <si>
    <t>27055.0</t>
  </si>
  <si>
    <t>741652.0</t>
  </si>
  <si>
    <t>57602.0</t>
  </si>
  <si>
    <t>1380554.0</t>
  </si>
  <si>
    <t>829512.0</t>
  </si>
  <si>
    <t>1937675.0</t>
  </si>
  <si>
    <t>1889717.0</t>
  </si>
  <si>
    <t>277182.0</t>
  </si>
  <si>
    <t>1023740.0</t>
  </si>
  <si>
    <t>987332.0</t>
  </si>
  <si>
    <t>1004088.0</t>
  </si>
  <si>
    <t>1817688.0</t>
  </si>
  <si>
    <t>534191.0</t>
  </si>
  <si>
    <t>994862.0</t>
  </si>
  <si>
    <t>151701.0</t>
  </si>
  <si>
    <t>999770.0</t>
  </si>
  <si>
    <t>462610.0</t>
  </si>
  <si>
    <t>67529.0</t>
  </si>
  <si>
    <t>191730.0</t>
  </si>
  <si>
    <t>646446.0</t>
  </si>
  <si>
    <t>983270.0</t>
  </si>
  <si>
    <t>274846.0</t>
  </si>
  <si>
    <t>408410.0</t>
  </si>
  <si>
    <t>1375974.0</t>
  </si>
  <si>
    <t>1007129.0</t>
  </si>
  <si>
    <t>1012408.0</t>
  </si>
  <si>
    <t>942665.0</t>
  </si>
  <si>
    <t>1765643.0</t>
  </si>
  <si>
    <t>981508.0</t>
  </si>
  <si>
    <t>921976.0</t>
  </si>
  <si>
    <t>979570.0</t>
  </si>
  <si>
    <t>932716.0</t>
  </si>
  <si>
    <t>939569.0</t>
  </si>
  <si>
    <t>945640.0</t>
  </si>
  <si>
    <t>950490.0</t>
  </si>
  <si>
    <t>962621.0</t>
  </si>
  <si>
    <t>957674.0</t>
  </si>
  <si>
    <t>969686.0</t>
  </si>
  <si>
    <t>966450.0</t>
  </si>
  <si>
    <t>974921.0</t>
  </si>
  <si>
    <t>977474.0</t>
  </si>
  <si>
    <t>972318.0</t>
  </si>
  <si>
    <t>952947.0</t>
  </si>
  <si>
    <t>57842.0</t>
  </si>
  <si>
    <t>1685379.0</t>
  </si>
  <si>
    <t>948128.0</t>
  </si>
  <si>
    <t>24.79</t>
  </si>
  <si>
    <t>1329391.0</t>
  </si>
  <si>
    <t>650026.0</t>
  </si>
  <si>
    <t>1057753.0</t>
  </si>
  <si>
    <t>373367.0</t>
  </si>
  <si>
    <t>480174.0</t>
  </si>
  <si>
    <t>1500947.0</t>
  </si>
  <si>
    <t>598007.0</t>
  </si>
  <si>
    <t>187446.0</t>
  </si>
  <si>
    <t>1937370.0</t>
  </si>
  <si>
    <t>777592.0</t>
  </si>
  <si>
    <t>705492.0</t>
  </si>
  <si>
    <t>1979625.0</t>
  </si>
  <si>
    <t>1979623.0</t>
  </si>
  <si>
    <t>1979624.0</t>
  </si>
  <si>
    <t>1979626.0</t>
  </si>
  <si>
    <t>1979627.0</t>
  </si>
  <si>
    <t>1979622.0</t>
  </si>
  <si>
    <t>1967063.0</t>
  </si>
  <si>
    <t>1907004.0</t>
  </si>
  <si>
    <t>1967059.0</t>
  </si>
  <si>
    <t>1907001.0</t>
  </si>
  <si>
    <t>1907007.0</t>
  </si>
  <si>
    <t>1979628.0</t>
  </si>
  <si>
    <t>1907017.0</t>
  </si>
  <si>
    <t>1907018.0</t>
  </si>
  <si>
    <t>1907019.0</t>
  </si>
  <si>
    <t>1907020.0</t>
  </si>
  <si>
    <t>1907014.0</t>
  </si>
  <si>
    <t>162388.0</t>
  </si>
  <si>
    <t>339.84</t>
  </si>
  <si>
    <t>1886365.0</t>
  </si>
  <si>
    <t>50.25</t>
  </si>
  <si>
    <t>790253.0</t>
  </si>
  <si>
    <t>1899852.0</t>
  </si>
  <si>
    <t>1871105.0</t>
  </si>
  <si>
    <t>1426658.0</t>
  </si>
  <si>
    <t>64.95</t>
  </si>
  <si>
    <t>1514925.0</t>
  </si>
  <si>
    <t>1870786.0</t>
  </si>
  <si>
    <t>1858218.0</t>
  </si>
  <si>
    <t>1477700.0</t>
  </si>
  <si>
    <t>173557.0</t>
  </si>
  <si>
    <t>743590.0</t>
  </si>
  <si>
    <t>758719.0</t>
  </si>
  <si>
    <t>758720.0</t>
  </si>
  <si>
    <t>727926.0</t>
  </si>
  <si>
    <t>1919342.0</t>
  </si>
  <si>
    <t>1863043.0</t>
  </si>
  <si>
    <t>1368617.0</t>
  </si>
  <si>
    <t>410449.0</t>
  </si>
  <si>
    <t>1311809.0</t>
  </si>
  <si>
    <t>173947.0</t>
  </si>
  <si>
    <t>1139747.0</t>
  </si>
  <si>
    <t>599020.0</t>
  </si>
  <si>
    <t>917353.0</t>
  </si>
  <si>
    <t>1972110.0</t>
  </si>
  <si>
    <t>1972109.0</t>
  </si>
  <si>
    <t>1346197.0</t>
  </si>
  <si>
    <t>1885081.0</t>
  </si>
  <si>
    <t>1397234.0</t>
  </si>
  <si>
    <t>1855857.0</t>
  </si>
  <si>
    <t>1850699.0</t>
  </si>
  <si>
    <t>1996752.0</t>
  </si>
  <si>
    <t>1861618.0</t>
  </si>
  <si>
    <t>1845669.0</t>
  </si>
  <si>
    <t>1968449.0</t>
  </si>
  <si>
    <t>1944689.0</t>
  </si>
  <si>
    <t>1902483.0</t>
  </si>
  <si>
    <t>323.68</t>
  </si>
  <si>
    <t>1723413.0</t>
  </si>
  <si>
    <t>174.47</t>
  </si>
  <si>
    <t>1396168.0</t>
  </si>
  <si>
    <t>1911438.0</t>
  </si>
  <si>
    <t>1897718.0</t>
  </si>
  <si>
    <t>597563.0</t>
  </si>
  <si>
    <t>18307.0</t>
  </si>
  <si>
    <t>1406578.0</t>
  </si>
  <si>
    <t>826326.0</t>
  </si>
  <si>
    <t>1918928.0</t>
  </si>
  <si>
    <t>655909.0</t>
  </si>
  <si>
    <t>1582898.0</t>
  </si>
  <si>
    <t>570954.0</t>
  </si>
  <si>
    <t>619676.0</t>
  </si>
  <si>
    <t>649318.0</t>
  </si>
  <si>
    <t>1969661.0</t>
  </si>
  <si>
    <t>1004056.0</t>
  </si>
  <si>
    <t>1932036.0</t>
  </si>
  <si>
    <t>435819.0</t>
  </si>
  <si>
    <t>2605351.0</t>
  </si>
  <si>
    <t>317307.0</t>
  </si>
  <si>
    <t>808247.0</t>
  </si>
  <si>
    <t>808249.0</t>
  </si>
  <si>
    <t>1223378.0</t>
  </si>
  <si>
    <t>1066008.0</t>
  </si>
  <si>
    <t>1087996.0</t>
  </si>
  <si>
    <t>324086.0</t>
  </si>
  <si>
    <t>1130123.0</t>
  </si>
  <si>
    <t>812395.0</t>
  </si>
  <si>
    <t>865790.0</t>
  </si>
  <si>
    <t>1117969.0</t>
  </si>
  <si>
    <t>502690.0</t>
  </si>
  <si>
    <t>523138.0</t>
  </si>
  <si>
    <t>1097059.0</t>
  </si>
  <si>
    <t>708632.0</t>
  </si>
  <si>
    <t>838504.0</t>
  </si>
  <si>
    <t>837290.0</t>
  </si>
  <si>
    <t>859139.0</t>
  </si>
  <si>
    <t>572987.0</t>
  </si>
  <si>
    <t>1293936.0</t>
  </si>
  <si>
    <t>406556.0</t>
  </si>
  <si>
    <t>1252481.0</t>
  </si>
  <si>
    <t>996802.0</t>
  </si>
  <si>
    <t>1326924.0</t>
  </si>
  <si>
    <t>1883646.0</t>
  </si>
  <si>
    <t>1764883.0</t>
  </si>
  <si>
    <t>397618.0</t>
  </si>
  <si>
    <t>444478.0</t>
  </si>
  <si>
    <t>1277593.0</t>
  </si>
  <si>
    <t>1161764.0</t>
  </si>
  <si>
    <t>978923.0</t>
  </si>
  <si>
    <t>61256.0</t>
  </si>
  <si>
    <t>1423608.0</t>
  </si>
  <si>
    <t>138055.0</t>
  </si>
  <si>
    <t>1712448.0</t>
  </si>
  <si>
    <t>728939.0</t>
  </si>
  <si>
    <t>517395.0</t>
  </si>
  <si>
    <t>828955.0</t>
  </si>
  <si>
    <t>705407.0</t>
  </si>
  <si>
    <t>726237.0</t>
  </si>
  <si>
    <t>360422.0</t>
  </si>
  <si>
    <t>1100545.0</t>
  </si>
  <si>
    <t>971760.0</t>
  </si>
  <si>
    <t>879478.0</t>
  </si>
  <si>
    <t>233580.0</t>
  </si>
  <si>
    <t>100043.0</t>
  </si>
  <si>
    <t>749465.0</t>
  </si>
  <si>
    <t>935086.0</t>
  </si>
  <si>
    <t>624408.0</t>
  </si>
  <si>
    <t>818324.0</t>
  </si>
  <si>
    <t>711056.0</t>
  </si>
  <si>
    <t>25313.0</t>
  </si>
  <si>
    <t>722039.0</t>
  </si>
  <si>
    <t>979891.0</t>
  </si>
  <si>
    <t>660884.0</t>
  </si>
  <si>
    <t>575243.0</t>
  </si>
  <si>
    <t>908348.0</t>
  </si>
  <si>
    <t>678205.0</t>
  </si>
  <si>
    <t>233579.0</t>
  </si>
  <si>
    <t>1404470.0</t>
  </si>
  <si>
    <t>522075.0</t>
  </si>
  <si>
    <t>233665.0</t>
  </si>
  <si>
    <t>506165.0</t>
  </si>
  <si>
    <t>233666.0</t>
  </si>
  <si>
    <t>403663.0</t>
  </si>
  <si>
    <t>233667.0</t>
  </si>
  <si>
    <t>363117.0</t>
  </si>
  <si>
    <t>1223506.0</t>
  </si>
  <si>
    <t>933535.0</t>
  </si>
  <si>
    <t>233497.0</t>
  </si>
  <si>
    <t>857706.0</t>
  </si>
  <si>
    <t>233664.0</t>
  </si>
  <si>
    <t>233496.0</t>
  </si>
  <si>
    <t>1092289.0</t>
  </si>
  <si>
    <t>1237977.0</t>
  </si>
  <si>
    <t>347956.0</t>
  </si>
  <si>
    <t>858631.0</t>
  </si>
  <si>
    <t>1029898.0</t>
  </si>
  <si>
    <t>Mt. Juliet</t>
  </si>
  <si>
    <t>23363.0</t>
  </si>
  <si>
    <t>673841.0</t>
  </si>
  <si>
    <t>957138.0</t>
  </si>
  <si>
    <t>293899.0</t>
  </si>
  <si>
    <t>70473.0</t>
  </si>
  <si>
    <t>166304.0</t>
  </si>
  <si>
    <t>681675.0</t>
  </si>
  <si>
    <t>55086.0</t>
  </si>
  <si>
    <t>120606.0</t>
  </si>
  <si>
    <t>950105.0</t>
  </si>
  <si>
    <t>340611.0</t>
  </si>
  <si>
    <t>863746.0</t>
  </si>
  <si>
    <t>162746.0</t>
  </si>
  <si>
    <t>994325.0</t>
  </si>
  <si>
    <t>174534.0</t>
  </si>
  <si>
    <t>1595604.0</t>
  </si>
  <si>
    <t>1006195.0</t>
  </si>
  <si>
    <t>502167.0</t>
  </si>
  <si>
    <t>1813765.0</t>
  </si>
  <si>
    <t>945266.0</t>
  </si>
  <si>
    <t>429671.0</t>
  </si>
  <si>
    <t>473259.0</t>
  </si>
  <si>
    <t>972798.0</t>
  </si>
  <si>
    <t>129340.0</t>
  </si>
  <si>
    <t>1925723.0</t>
  </si>
  <si>
    <t>1131383.0</t>
  </si>
  <si>
    <t>330509.0</t>
  </si>
  <si>
    <t>1150585.0</t>
  </si>
  <si>
    <t>1945366.0</t>
  </si>
  <si>
    <t>23032.0</t>
  </si>
  <si>
    <t>1253985.0</t>
  </si>
  <si>
    <t>1690437.0</t>
  </si>
  <si>
    <t>282068.0</t>
  </si>
  <si>
    <t>568782.0</t>
  </si>
  <si>
    <t>1337369.0</t>
  </si>
  <si>
    <t>635606.0</t>
  </si>
  <si>
    <t>87055.0</t>
  </si>
  <si>
    <t>1820523.0</t>
  </si>
  <si>
    <t>791690.0</t>
  </si>
  <si>
    <t>1377430.0</t>
  </si>
  <si>
    <t>1096800.0</t>
  </si>
  <si>
    <t>1152253.0</t>
  </si>
  <si>
    <t>23330.0</t>
  </si>
  <si>
    <t>1320697.0</t>
  </si>
  <si>
    <t>203624.0</t>
  </si>
  <si>
    <t>754012.0</t>
  </si>
  <si>
    <t>1626583.0</t>
  </si>
  <si>
    <t>1150047.0</t>
  </si>
  <si>
    <t>1661324.0</t>
  </si>
  <si>
    <t>242679.0</t>
  </si>
  <si>
    <t>278908.0</t>
  </si>
  <si>
    <t>739436.0</t>
  </si>
  <si>
    <t>33593.0</t>
  </si>
  <si>
    <t>1594628.0</t>
  </si>
  <si>
    <t>1352569.0</t>
  </si>
  <si>
    <t>422424.0</t>
  </si>
  <si>
    <t>887701.0</t>
  </si>
  <si>
    <t>639564.0</t>
  </si>
  <si>
    <t>928104.0</t>
  </si>
  <si>
    <t>421736.0</t>
  </si>
  <si>
    <t>630827.0</t>
  </si>
  <si>
    <t>514368.0</t>
  </si>
  <si>
    <t>534637.0</t>
  </si>
  <si>
    <t>482077.0</t>
  </si>
  <si>
    <t>606537.0</t>
  </si>
  <si>
    <t>423485.0</t>
  </si>
  <si>
    <t>829777.0</t>
  </si>
  <si>
    <t>1214088.0</t>
  </si>
  <si>
    <t>487138.0</t>
  </si>
  <si>
    <t>614452.0</t>
  </si>
  <si>
    <t>77875.0</t>
  </si>
  <si>
    <t>1468049.0</t>
  </si>
  <si>
    <t>3878525.0</t>
  </si>
  <si>
    <t>660361.0</t>
  </si>
  <si>
    <t>1984367.0</t>
  </si>
  <si>
    <t>939470.0</t>
  </si>
  <si>
    <t>Normandy</t>
  </si>
  <si>
    <t>1998415.0</t>
  </si>
  <si>
    <t>1869350.0</t>
  </si>
  <si>
    <t>740520.0</t>
  </si>
  <si>
    <t>660029.0</t>
  </si>
  <si>
    <t>1902318.0</t>
  </si>
  <si>
    <t>1415991.0</t>
  </si>
  <si>
    <t>2333350.0</t>
  </si>
  <si>
    <t>1895924.0</t>
  </si>
  <si>
    <t>1883735.0</t>
  </si>
  <si>
    <t>1886669.0</t>
  </si>
  <si>
    <t>1997384.0</t>
  </si>
  <si>
    <t>1187985.0</t>
  </si>
  <si>
    <t>1998589.0</t>
  </si>
  <si>
    <t>397867.0</t>
  </si>
  <si>
    <t>624765.0</t>
  </si>
  <si>
    <t>1908751.0</t>
  </si>
  <si>
    <t>1119946.0</t>
  </si>
  <si>
    <t>1064381.0</t>
  </si>
  <si>
    <t>1857845.0</t>
  </si>
  <si>
    <t>2182950.0</t>
  </si>
  <si>
    <t>1595053.0</t>
  </si>
  <si>
    <t>511343.0</t>
  </si>
  <si>
    <t>1937869.0</t>
  </si>
  <si>
    <t>1027276.0</t>
  </si>
  <si>
    <t>479929.0</t>
  </si>
  <si>
    <t>374267.0</t>
  </si>
  <si>
    <t>604212.0</t>
  </si>
  <si>
    <t>868572.0</t>
  </si>
  <si>
    <t>828575.0</t>
  </si>
  <si>
    <t>680620.0</t>
  </si>
  <si>
    <t>66.13</t>
  </si>
  <si>
    <t>271673.0</t>
  </si>
  <si>
    <t>1064493.0</t>
  </si>
  <si>
    <t>1954560.0</t>
  </si>
  <si>
    <t>107381.0</t>
  </si>
  <si>
    <t>1933456.0</t>
  </si>
  <si>
    <t>597756.0</t>
  </si>
  <si>
    <t>949985.0</t>
  </si>
  <si>
    <t>1961397.0</t>
  </si>
  <si>
    <t>444826.0</t>
  </si>
  <si>
    <t>444824.0</t>
  </si>
  <si>
    <t>444825.0</t>
  </si>
  <si>
    <t>92.53</t>
  </si>
  <si>
    <t>356411.0</t>
  </si>
  <si>
    <t>929123.0</t>
  </si>
  <si>
    <t>31.91</t>
  </si>
  <si>
    <t>978335.0</t>
  </si>
  <si>
    <t>1387274.0</t>
  </si>
  <si>
    <t>1776455.0</t>
  </si>
  <si>
    <t>952669.0</t>
  </si>
  <si>
    <t>792661.0</t>
  </si>
  <si>
    <t>1854713.0</t>
  </si>
  <si>
    <t>1083354.0</t>
  </si>
  <si>
    <t>1854714.0</t>
  </si>
  <si>
    <t>943540.0</t>
  </si>
  <si>
    <t>1940709.0</t>
  </si>
  <si>
    <t>1072569.0</t>
  </si>
  <si>
    <t>1940710.0</t>
  </si>
  <si>
    <t>23.46</t>
  </si>
  <si>
    <t>1577331.0</t>
  </si>
  <si>
    <t>1416886.0</t>
  </si>
  <si>
    <t>610736.0</t>
  </si>
  <si>
    <t>1065784.0</t>
  </si>
  <si>
    <t>1068278.0</t>
  </si>
  <si>
    <t>281424.0</t>
  </si>
  <si>
    <t>Rockvale</t>
  </si>
  <si>
    <t>958597.0</t>
  </si>
  <si>
    <t>948759.0</t>
  </si>
  <si>
    <t>1902953.0</t>
  </si>
  <si>
    <t>444827.0</t>
  </si>
  <si>
    <t>174691.0</t>
  </si>
  <si>
    <t>1344269.0</t>
  </si>
  <si>
    <t>981998.0</t>
  </si>
  <si>
    <t>927331.0</t>
  </si>
  <si>
    <t>267395.0</t>
  </si>
  <si>
    <t>1076364.0</t>
  </si>
  <si>
    <t>987972.0</t>
  </si>
  <si>
    <t>1080331.0</t>
  </si>
  <si>
    <t>1062425.0</t>
  </si>
  <si>
    <t>1319137.0</t>
  </si>
  <si>
    <t>668780.0</t>
  </si>
  <si>
    <t>59.62</t>
  </si>
  <si>
    <t>1889708.0</t>
  </si>
  <si>
    <t>1893989.0</t>
  </si>
  <si>
    <t>1040688.0</t>
  </si>
  <si>
    <t>978017.0</t>
  </si>
  <si>
    <t>273280.0</t>
  </si>
  <si>
    <t>967066.0</t>
  </si>
  <si>
    <t>1603285.0</t>
  </si>
  <si>
    <t>1855464.0</t>
  </si>
  <si>
    <t>807320.0</t>
  </si>
  <si>
    <t>381418.0</t>
  </si>
  <si>
    <t>1819886.0</t>
  </si>
  <si>
    <t>765057.0</t>
  </si>
  <si>
    <t>254399.0</t>
  </si>
  <si>
    <t>242721.0</t>
  </si>
  <si>
    <t>420428.0</t>
  </si>
  <si>
    <t>1728870.0</t>
  </si>
  <si>
    <t>1243878.0</t>
  </si>
  <si>
    <t>1340139.0</t>
  </si>
  <si>
    <t>605170.0</t>
  </si>
  <si>
    <t>1050097.0</t>
  </si>
  <si>
    <t>1027589.0</t>
  </si>
  <si>
    <t>334865.0</t>
  </si>
  <si>
    <t>975606.0</t>
  </si>
  <si>
    <t>3315000.0</t>
  </si>
  <si>
    <t>427639.0</t>
  </si>
  <si>
    <t>78403.0</t>
  </si>
  <si>
    <t>1578229.0</t>
  </si>
  <si>
    <t>1154990.0</t>
  </si>
  <si>
    <t>41592.0</t>
  </si>
  <si>
    <t>1859146.0</t>
  </si>
  <si>
    <t>990550.0</t>
  </si>
  <si>
    <t>479064.0</t>
  </si>
  <si>
    <t>670869.0</t>
  </si>
  <si>
    <t>847038.0</t>
  </si>
  <si>
    <t>24537.0</t>
  </si>
  <si>
    <t>1008897.0</t>
  </si>
  <si>
    <t>525668.0</t>
  </si>
  <si>
    <t>61.91</t>
  </si>
  <si>
    <t>1027309.0</t>
  </si>
  <si>
    <t>1248340.0</t>
  </si>
  <si>
    <t>278952.0</t>
  </si>
  <si>
    <t>655110.0</t>
  </si>
  <si>
    <t>970180.0</t>
  </si>
  <si>
    <t>667211.0</t>
  </si>
  <si>
    <t>1390158.0</t>
  </si>
  <si>
    <t>333424.0</t>
  </si>
  <si>
    <t>1341108.0</t>
  </si>
  <si>
    <t>1044589.0</t>
  </si>
  <si>
    <t>983725.0</t>
  </si>
  <si>
    <t>1937871.0</t>
  </si>
  <si>
    <t>263981.0</t>
  </si>
  <si>
    <t>1117057.0</t>
  </si>
  <si>
    <t>962325.0</t>
  </si>
  <si>
    <t>1680307.0</t>
  </si>
  <si>
    <t>1819889.0</t>
  </si>
  <si>
    <t>1370069.0</t>
  </si>
  <si>
    <t>1895973.0</t>
  </si>
  <si>
    <t>1424342.0</t>
  </si>
  <si>
    <t>1167939.0</t>
  </si>
  <si>
    <t>725434.0</t>
  </si>
  <si>
    <t>403181.0</t>
  </si>
  <si>
    <t>1885339.0</t>
  </si>
  <si>
    <t>45516.0</t>
  </si>
  <si>
    <t>1673808.0</t>
  </si>
  <si>
    <t>47695.0</t>
  </si>
  <si>
    <t>1581811.0</t>
  </si>
  <si>
    <t>78803.0</t>
  </si>
  <si>
    <t>1560365.0</t>
  </si>
  <si>
    <t>271302.0</t>
  </si>
  <si>
    <t>744096.0</t>
  </si>
  <si>
    <t>126301.0</t>
  </si>
  <si>
    <t>910055.0</t>
  </si>
  <si>
    <t>951133.0</t>
  </si>
  <si>
    <t>772830.0</t>
  </si>
  <si>
    <t>500813.0</t>
  </si>
  <si>
    <t>446269.0</t>
  </si>
  <si>
    <t>321518.0</t>
  </si>
  <si>
    <t>1469044.0</t>
  </si>
  <si>
    <t>96587.0</t>
  </si>
  <si>
    <t>1969534.0</t>
  </si>
  <si>
    <t>Pigeon Forge</t>
  </si>
  <si>
    <t>1918399.0</t>
  </si>
  <si>
    <t>154200.0</t>
  </si>
  <si>
    <t>1309158.0</t>
  </si>
  <si>
    <t>914767.0</t>
  </si>
  <si>
    <t>1137169.0</t>
  </si>
  <si>
    <t>201140.0</t>
  </si>
  <si>
    <t>686261.0</t>
  </si>
  <si>
    <t>608853.0</t>
  </si>
  <si>
    <t>1673639.0</t>
  </si>
  <si>
    <t>97788.0</t>
  </si>
  <si>
    <t>572809.0</t>
  </si>
  <si>
    <t>348334.0</t>
  </si>
  <si>
    <t>1019352.0</t>
  </si>
  <si>
    <t>1962114.0</t>
  </si>
  <si>
    <t>1758049.0</t>
  </si>
  <si>
    <t>14180.0</t>
  </si>
  <si>
    <t>1564538.0</t>
  </si>
  <si>
    <t>1667872.0</t>
  </si>
  <si>
    <t>113256.0</t>
  </si>
  <si>
    <t>268909.0</t>
  </si>
  <si>
    <t>375335.0</t>
  </si>
  <si>
    <t>985950.0</t>
  </si>
  <si>
    <t>1193731.0</t>
  </si>
  <si>
    <t>102347.0</t>
  </si>
  <si>
    <t>468832.0</t>
  </si>
  <si>
    <t>197133.0</t>
  </si>
  <si>
    <t>1885340.0</t>
  </si>
  <si>
    <t>609261.0</t>
  </si>
  <si>
    <t>962191.0</t>
  </si>
  <si>
    <t>1902956.0</t>
  </si>
  <si>
    <t>1902954.0</t>
  </si>
  <si>
    <t>1942296.0</t>
  </si>
  <si>
    <t>192151.0</t>
  </si>
  <si>
    <t>971069.0</t>
  </si>
  <si>
    <t>248863.0</t>
  </si>
  <si>
    <t>1002509.0</t>
  </si>
  <si>
    <t>1791610.0</t>
  </si>
  <si>
    <t>307256.0</t>
  </si>
  <si>
    <t>317022.0</t>
  </si>
  <si>
    <t>325387.0</t>
  </si>
  <si>
    <t>1586500.0</t>
  </si>
  <si>
    <t>235666.0</t>
  </si>
  <si>
    <t>1063983.0</t>
  </si>
  <si>
    <t>184450.0</t>
  </si>
  <si>
    <t>933300.0</t>
  </si>
  <si>
    <t>1384714.0</t>
  </si>
  <si>
    <t>1844257.0</t>
  </si>
  <si>
    <t>106822.0</t>
  </si>
  <si>
    <t>1148121.0</t>
  </si>
  <si>
    <t>22811.0</t>
  </si>
  <si>
    <t>1383252.0</t>
  </si>
  <si>
    <t>1819887.0</t>
  </si>
  <si>
    <t>1819888.0</t>
  </si>
  <si>
    <t>1393305.0</t>
  </si>
  <si>
    <t>1184466.0</t>
  </si>
  <si>
    <t>1780844.0</t>
  </si>
  <si>
    <t>114.35</t>
  </si>
  <si>
    <t>813011.0</t>
  </si>
  <si>
    <t>66678.0</t>
  </si>
  <si>
    <t>932592.0</t>
  </si>
  <si>
    <t>202410.0</t>
  </si>
  <si>
    <t>328102.0</t>
  </si>
  <si>
    <t>1797978.0</t>
  </si>
  <si>
    <t>1012968.0</t>
  </si>
  <si>
    <t>1907655.0</t>
  </si>
  <si>
    <t>631213.0</t>
  </si>
  <si>
    <t>1688937.0</t>
  </si>
  <si>
    <t>1051181.0</t>
  </si>
  <si>
    <t>1042778.0</t>
  </si>
  <si>
    <t>1046414.0</t>
  </si>
  <si>
    <t>241819.0</t>
  </si>
  <si>
    <t>748064.0</t>
  </si>
  <si>
    <t>1048973.0</t>
  </si>
  <si>
    <t>481028.0</t>
  </si>
  <si>
    <t>1700660.0</t>
  </si>
  <si>
    <t>619512.0</t>
  </si>
  <si>
    <t>1050937.0</t>
  </si>
  <si>
    <t>995271.0</t>
  </si>
  <si>
    <t>643132.0</t>
  </si>
  <si>
    <t>1888846.0</t>
  </si>
  <si>
    <t>1004385.0</t>
  </si>
  <si>
    <t>1047793.0</t>
  </si>
  <si>
    <t>1030255.0</t>
  </si>
  <si>
    <t>1355345.0</t>
  </si>
  <si>
    <t>1125573.0</t>
  </si>
  <si>
    <t>481691.0</t>
  </si>
  <si>
    <t>436806.0</t>
  </si>
  <si>
    <t>385664.0</t>
  </si>
  <si>
    <t>329876.0</t>
  </si>
  <si>
    <t>1584890.0</t>
  </si>
  <si>
    <t>1783818.0</t>
  </si>
  <si>
    <t>352405.0</t>
  </si>
  <si>
    <t>1346036.0</t>
  </si>
  <si>
    <t>1078987.0</t>
  </si>
  <si>
    <t>975554.0</t>
  </si>
  <si>
    <t>886907.0</t>
  </si>
  <si>
    <t>111481.0</t>
  </si>
  <si>
    <t>996677.0</t>
  </si>
  <si>
    <t>1656919.0</t>
  </si>
  <si>
    <t>1551112.0</t>
  </si>
  <si>
    <t>1207345.0</t>
  </si>
  <si>
    <t>259960.0</t>
  </si>
  <si>
    <t>1559900.0</t>
  </si>
  <si>
    <t>390759.0</t>
  </si>
  <si>
    <t>934301.0</t>
  </si>
  <si>
    <t>1019247.0</t>
  </si>
  <si>
    <t>712646.0</t>
  </si>
  <si>
    <t>991943.0</t>
  </si>
  <si>
    <t>1000234.0</t>
  </si>
  <si>
    <t>1007463.0</t>
  </si>
  <si>
    <t>1079584.0</t>
  </si>
  <si>
    <t>1636057.0</t>
  </si>
  <si>
    <t>356184.0</t>
  </si>
  <si>
    <t>901376.0</t>
  </si>
  <si>
    <t>942061.0</t>
  </si>
  <si>
    <t>1644077.0</t>
  </si>
  <si>
    <t>1580013.0</t>
  </si>
  <si>
    <t>789007.0</t>
  </si>
  <si>
    <t>1233820.0</t>
  </si>
  <si>
    <t>1042608.0</t>
  </si>
  <si>
    <t>193629.0</t>
  </si>
  <si>
    <t>390022.0</t>
  </si>
  <si>
    <t>828430.0</t>
  </si>
  <si>
    <t>1688393.0</t>
  </si>
  <si>
    <t>1384235.0</t>
  </si>
  <si>
    <t>1079966.0</t>
  </si>
  <si>
    <t>1357369.0</t>
  </si>
  <si>
    <t>278322.0</t>
  </si>
  <si>
    <t>1315152.0</t>
  </si>
  <si>
    <t>141345.0</t>
  </si>
  <si>
    <t>1489326.0</t>
  </si>
  <si>
    <t>1327821.0</t>
  </si>
  <si>
    <t>1109880.0</t>
  </si>
  <si>
    <t>671267.0</t>
  </si>
  <si>
    <t>1408630.0</t>
  </si>
  <si>
    <t>584777.0</t>
  </si>
  <si>
    <t>1159275.0</t>
  </si>
  <si>
    <t>587777.0</t>
  </si>
  <si>
    <t>1154346.0</t>
  </si>
  <si>
    <t>66608.0</t>
  </si>
  <si>
    <t>992066.0</t>
  </si>
  <si>
    <t>963315.0</t>
  </si>
  <si>
    <t>72991.0</t>
  </si>
  <si>
    <t>1894606.0</t>
  </si>
  <si>
    <t>127243.0</t>
  </si>
  <si>
    <t>254795.0</t>
  </si>
  <si>
    <t>130729.0</t>
  </si>
  <si>
    <t>1995160.0</t>
  </si>
  <si>
    <t>169540.0</t>
  </si>
  <si>
    <t>1370279.0</t>
  </si>
  <si>
    <t>1996751.0</t>
  </si>
  <si>
    <t>614478.0</t>
  </si>
  <si>
    <t>722924.0</t>
  </si>
  <si>
    <t>325178.0</t>
  </si>
  <si>
    <t>793697.0</t>
  </si>
  <si>
    <t>591001.0</t>
  </si>
  <si>
    <t>1708325.0</t>
  </si>
  <si>
    <t>111.08</t>
  </si>
  <si>
    <t>1514989.0</t>
  </si>
  <si>
    <t>130603.0</t>
  </si>
  <si>
    <t>946472.0</t>
  </si>
  <si>
    <t>69082.0</t>
  </si>
  <si>
    <t>1524170.0</t>
  </si>
  <si>
    <t>1494051.0</t>
  </si>
  <si>
    <t>1012140.0</t>
  </si>
  <si>
    <t>1889615.0</t>
  </si>
  <si>
    <t>1615494.0</t>
  </si>
  <si>
    <t>86537.0</t>
  </si>
  <si>
    <t>982028.0</t>
  </si>
  <si>
    <t>626193.0</t>
  </si>
  <si>
    <t>371201.0</t>
  </si>
  <si>
    <t>593242.0</t>
  </si>
  <si>
    <t>1987675.0</t>
  </si>
  <si>
    <t>1968525.0</t>
  </si>
  <si>
    <t>1556758.0</t>
  </si>
  <si>
    <t>1951256.0</t>
  </si>
  <si>
    <t>433555.0</t>
  </si>
  <si>
    <t>444535.0</t>
  </si>
  <si>
    <t>150800.0</t>
  </si>
  <si>
    <t>324115.0</t>
  </si>
  <si>
    <t>1418289.0</t>
  </si>
  <si>
    <t>236801.0</t>
  </si>
  <si>
    <t>130026.0</t>
  </si>
  <si>
    <t>375261.0</t>
  </si>
  <si>
    <t>1319419.0</t>
  </si>
  <si>
    <t>192960.0</t>
  </si>
  <si>
    <t>44.39</t>
  </si>
  <si>
    <t>1910198.0</t>
  </si>
  <si>
    <t>663426.0</t>
  </si>
  <si>
    <t>981275.0</t>
  </si>
  <si>
    <t>411692.0</t>
  </si>
  <si>
    <t>166978.0</t>
  </si>
  <si>
    <t>168468.0</t>
  </si>
  <si>
    <t>1099731.0</t>
  </si>
  <si>
    <t>1351852.0</t>
  </si>
  <si>
    <t>131017.0</t>
  </si>
  <si>
    <t>673375.0</t>
  </si>
  <si>
    <t>131752.0</t>
  </si>
  <si>
    <t>1669796.0</t>
  </si>
  <si>
    <t>379668.0</t>
  </si>
  <si>
    <t>343816.0</t>
  </si>
  <si>
    <t>933289.0</t>
  </si>
  <si>
    <t>4900500.0</t>
  </si>
  <si>
    <t>1892681.0</t>
  </si>
  <si>
    <t>610894.0</t>
  </si>
  <si>
    <t>1203837.0</t>
  </si>
  <si>
    <t>1357567.0</t>
  </si>
  <si>
    <t>147664.0</t>
  </si>
  <si>
    <t>25034.0</t>
  </si>
  <si>
    <t>1043745.0</t>
  </si>
  <si>
    <t>1576371.0</t>
  </si>
  <si>
    <t>917653.0</t>
  </si>
  <si>
    <t>749402.0</t>
  </si>
  <si>
    <t>1583971.0</t>
  </si>
  <si>
    <t>Nolensville</t>
  </si>
  <si>
    <t>1182594.0</t>
  </si>
  <si>
    <t>980022.0</t>
  </si>
  <si>
    <t>1357063.0</t>
  </si>
  <si>
    <t>823523.0</t>
  </si>
  <si>
    <t>1161319.0</t>
  </si>
  <si>
    <t>723564.0</t>
  </si>
  <si>
    <t>465286.0</t>
  </si>
  <si>
    <t>977072.0</t>
  </si>
  <si>
    <t>1599499.0</t>
  </si>
  <si>
    <t>1159740.0</t>
  </si>
  <si>
    <t>1934474.0</t>
  </si>
  <si>
    <t>1683361.0</t>
  </si>
  <si>
    <t>2000031.0</t>
  </si>
  <si>
    <t>1161954.0</t>
  </si>
  <si>
    <t>Old Hickory</t>
  </si>
  <si>
    <t>1294418.0</t>
  </si>
  <si>
    <t>1051218.0</t>
  </si>
  <si>
    <t>1307103.0</t>
  </si>
  <si>
    <t>120228.0</t>
  </si>
  <si>
    <t>645215.0</t>
  </si>
  <si>
    <t>1428955.0</t>
  </si>
  <si>
    <t>1290158.0</t>
  </si>
  <si>
    <t>584979.0</t>
  </si>
  <si>
    <t>1543949.0</t>
  </si>
  <si>
    <t>121711.0</t>
  </si>
  <si>
    <t>1357059.0</t>
  </si>
  <si>
    <t>102529.0</t>
  </si>
  <si>
    <t>1267213.0</t>
  </si>
  <si>
    <t>186518.0</t>
  </si>
  <si>
    <t>57485.0</t>
  </si>
  <si>
    <t>719459.0</t>
  </si>
  <si>
    <t>747866.0</t>
  </si>
  <si>
    <t>1319963.0</t>
  </si>
  <si>
    <t>116645.0</t>
  </si>
  <si>
    <t>83943.0</t>
  </si>
  <si>
    <t>58728.0</t>
  </si>
  <si>
    <t>945057.0</t>
  </si>
  <si>
    <t>492896.0</t>
  </si>
  <si>
    <t>609582.0</t>
  </si>
  <si>
    <t>1144005.0</t>
  </si>
  <si>
    <t>1117450.0</t>
  </si>
  <si>
    <t>1157645.0</t>
  </si>
  <si>
    <t>633036.0</t>
  </si>
  <si>
    <t>1453620.0</t>
  </si>
  <si>
    <t>726899.0</t>
  </si>
  <si>
    <t>1289068.0</t>
  </si>
  <si>
    <t>31718.0</t>
  </si>
  <si>
    <t>396243.0</t>
  </si>
  <si>
    <t>1847000.0</t>
  </si>
  <si>
    <t>1595350.0</t>
  </si>
  <si>
    <t>48382.0</t>
  </si>
  <si>
    <t>991101.0</t>
  </si>
  <si>
    <t>1153756.0</t>
  </si>
  <si>
    <t>1153536.0</t>
  </si>
  <si>
    <t>1153189.0</t>
  </si>
  <si>
    <t>950011.0</t>
  </si>
  <si>
    <t>1201640.0</t>
  </si>
  <si>
    <t>718018.0</t>
  </si>
  <si>
    <t>174615.0</t>
  </si>
  <si>
    <t>1464499.0</t>
  </si>
  <si>
    <t>Orlinda</t>
  </si>
  <si>
    <t>1412142.0</t>
  </si>
  <si>
    <t>364909.0</t>
  </si>
  <si>
    <t>1658349.0</t>
  </si>
  <si>
    <t>1707196.0</t>
  </si>
  <si>
    <t>1862250.0</t>
  </si>
  <si>
    <t>1893755.0</t>
  </si>
  <si>
    <t>911389.0</t>
  </si>
  <si>
    <t>1893756.0</t>
  </si>
  <si>
    <t>1862253.0</t>
  </si>
  <si>
    <t>1862252.0</t>
  </si>
  <si>
    <t>1862251.0</t>
  </si>
  <si>
    <t>1623690.0</t>
  </si>
  <si>
    <t>1403874.0</t>
  </si>
  <si>
    <t>914882.0</t>
  </si>
  <si>
    <t>1137342.0</t>
  </si>
  <si>
    <t>1240029.0</t>
  </si>
  <si>
    <t>1846535.0</t>
  </si>
  <si>
    <t>212436.0</t>
  </si>
  <si>
    <t>933839.0</t>
  </si>
  <si>
    <t>151777.0</t>
  </si>
  <si>
    <t>106569.0</t>
  </si>
  <si>
    <t>1023243.0</t>
  </si>
  <si>
    <t>30.86</t>
  </si>
  <si>
    <t>1135719.0</t>
  </si>
  <si>
    <t>180293.0</t>
  </si>
  <si>
    <t>1881376.0</t>
  </si>
  <si>
    <t>1892865.0</t>
  </si>
  <si>
    <t>182898.0</t>
  </si>
  <si>
    <t>Pegram</t>
  </si>
  <si>
    <t>1368216.0</t>
  </si>
  <si>
    <t>1742405.0</t>
  </si>
  <si>
    <t>403925.0</t>
  </si>
  <si>
    <t>1910637.0</t>
  </si>
  <si>
    <t>1269530.0</t>
  </si>
  <si>
    <t>1697581.0</t>
  </si>
  <si>
    <t>1918336.0</t>
  </si>
  <si>
    <t>1270836.0</t>
  </si>
  <si>
    <t>1322639.0</t>
  </si>
  <si>
    <t>64684.0</t>
  </si>
  <si>
    <t>1346004.0</t>
  </si>
  <si>
    <t>1738603.0</t>
  </si>
  <si>
    <t>70734.0</t>
  </si>
  <si>
    <t>1398107.0</t>
  </si>
  <si>
    <t>1196208.0</t>
  </si>
  <si>
    <t>1232080.0</t>
  </si>
  <si>
    <t>1870095.0</t>
  </si>
  <si>
    <t>1937217.0</t>
  </si>
  <si>
    <t>339360.0</t>
  </si>
  <si>
    <t>9325.0</t>
  </si>
  <si>
    <t>1606588.0</t>
  </si>
  <si>
    <t>184700.0</t>
  </si>
  <si>
    <t>1537809.0</t>
  </si>
  <si>
    <t>1853388.0</t>
  </si>
  <si>
    <t>1862948.0</t>
  </si>
  <si>
    <t>1870257.0</t>
  </si>
  <si>
    <t>241200.0</t>
  </si>
  <si>
    <t>1417629.0</t>
  </si>
  <si>
    <t>898349.0</t>
  </si>
  <si>
    <t>975767.0</t>
  </si>
  <si>
    <t>187255.0</t>
  </si>
  <si>
    <t>690687.0</t>
  </si>
  <si>
    <t>1252290.0</t>
  </si>
  <si>
    <t>58064.0</t>
  </si>
  <si>
    <t>999771.0</t>
  </si>
  <si>
    <t>1024777.0</t>
  </si>
  <si>
    <t>838731.0</t>
  </si>
  <si>
    <t>85860.0</t>
  </si>
  <si>
    <t>41633.0</t>
  </si>
  <si>
    <t>1113265.0</t>
  </si>
  <si>
    <t>1154655.0</t>
  </si>
  <si>
    <t>1709226.0</t>
  </si>
  <si>
    <t>1937442.0</t>
  </si>
  <si>
    <t>1304872.0</t>
  </si>
  <si>
    <t>1862256.0</t>
  </si>
  <si>
    <t>1862249.0</t>
  </si>
  <si>
    <t>1605723.0</t>
  </si>
  <si>
    <t>54198.0</t>
  </si>
  <si>
    <t>470249.0</t>
  </si>
  <si>
    <t>68232.0</t>
  </si>
  <si>
    <t>1862255.0</t>
  </si>
  <si>
    <t>1862254.0</t>
  </si>
  <si>
    <t>82584.0</t>
  </si>
  <si>
    <t>75649.0</t>
  </si>
  <si>
    <t>198450.0</t>
  </si>
  <si>
    <t>1937441.0</t>
  </si>
  <si>
    <t>537130.0</t>
  </si>
  <si>
    <t>289753.0</t>
  </si>
  <si>
    <t>1596129.0</t>
  </si>
  <si>
    <t>1414110.0</t>
  </si>
  <si>
    <t>1527053.0</t>
  </si>
  <si>
    <t>131663.0</t>
  </si>
  <si>
    <t>1594265.0</t>
  </si>
  <si>
    <t>1895740.0</t>
  </si>
  <si>
    <t>23125.0</t>
  </si>
  <si>
    <t>307902.0</t>
  </si>
  <si>
    <t>472151.0</t>
  </si>
  <si>
    <t>1065585.0</t>
  </si>
  <si>
    <t>1442480.0</t>
  </si>
  <si>
    <t>207431.0</t>
  </si>
  <si>
    <t>1441991.0</t>
  </si>
  <si>
    <t>1466792.0</t>
  </si>
  <si>
    <t>89891.0</t>
  </si>
  <si>
    <t>963874.0</t>
  </si>
  <si>
    <t>1627935.0</t>
  </si>
  <si>
    <t>492952.0</t>
  </si>
  <si>
    <t>1454607.0</t>
  </si>
  <si>
    <t>1537559.0</t>
  </si>
  <si>
    <t>1535007.0</t>
  </si>
  <si>
    <t>1669950.0</t>
  </si>
  <si>
    <t>74724.0</t>
  </si>
  <si>
    <t>1657950.0</t>
  </si>
  <si>
    <t>605064.0</t>
  </si>
  <si>
    <t>297484.0</t>
  </si>
  <si>
    <t>554275.0</t>
  </si>
  <si>
    <t>1544339.0</t>
  </si>
  <si>
    <t>510138.0</t>
  </si>
  <si>
    <t>1220787.0</t>
  </si>
  <si>
    <t>1578157.0</t>
  </si>
  <si>
    <t>335525.0</t>
  </si>
  <si>
    <t>1535689.0</t>
  </si>
  <si>
    <t>963696.0</t>
  </si>
  <si>
    <t>574175.0</t>
  </si>
  <si>
    <t>1544397.0</t>
  </si>
  <si>
    <t>611750.0</t>
  </si>
  <si>
    <t>1544659.0</t>
  </si>
  <si>
    <t>394594.0</t>
  </si>
  <si>
    <t>1954625.0</t>
  </si>
  <si>
    <t>1885569.0</t>
  </si>
  <si>
    <t>480467.0</t>
  </si>
  <si>
    <t>123422.0</t>
  </si>
  <si>
    <t>1652777.0</t>
  </si>
  <si>
    <t>1672285.0</t>
  </si>
  <si>
    <t>179628.0</t>
  </si>
  <si>
    <t>432458.0</t>
  </si>
  <si>
    <t>1894620.0</t>
  </si>
  <si>
    <t>58259.0</t>
  </si>
  <si>
    <t>1948744.0</t>
  </si>
  <si>
    <t>658071.0</t>
  </si>
  <si>
    <t>34.66</t>
  </si>
  <si>
    <t>1901473.0</t>
  </si>
  <si>
    <t>11678.0</t>
  </si>
  <si>
    <t>155027.0</t>
  </si>
  <si>
    <t>1821672.0</t>
  </si>
  <si>
    <t>457777.0</t>
  </si>
  <si>
    <t>42199.0</t>
  </si>
  <si>
    <t>1917019.0</t>
  </si>
  <si>
    <t>82373.0</t>
  </si>
  <si>
    <t>135566.0</t>
  </si>
  <si>
    <t>629665.0</t>
  </si>
  <si>
    <t>619030.0</t>
  </si>
  <si>
    <t>1600982.0</t>
  </si>
  <si>
    <t>1544565.0</t>
  </si>
  <si>
    <t>59762.0</t>
  </si>
  <si>
    <t>1631509.0</t>
  </si>
  <si>
    <t>1345805.0</t>
  </si>
  <si>
    <t>1325424.0</t>
  </si>
  <si>
    <t>1276870.0</t>
  </si>
  <si>
    <t>1685003.0</t>
  </si>
  <si>
    <t>1519575.0</t>
  </si>
  <si>
    <t>896928.0</t>
  </si>
  <si>
    <t>1962751.0</t>
  </si>
  <si>
    <t>753408.0</t>
  </si>
  <si>
    <t>744864.0</t>
  </si>
  <si>
    <t>275321.0</t>
  </si>
  <si>
    <t>805629.0</t>
  </si>
  <si>
    <t>1321763.0</t>
  </si>
  <si>
    <t>98067.0</t>
  </si>
  <si>
    <t>1441548.0</t>
  </si>
  <si>
    <t>67361.0</t>
  </si>
  <si>
    <t>1805664.0</t>
  </si>
  <si>
    <t>1553255.0</t>
  </si>
  <si>
    <t>885845.0</t>
  </si>
  <si>
    <t>1952092.0</t>
  </si>
  <si>
    <t>1937444.0</t>
  </si>
  <si>
    <t>233280.0</t>
  </si>
  <si>
    <t>1937445.0</t>
  </si>
  <si>
    <t>1133538.0</t>
  </si>
  <si>
    <t>1883768.0</t>
  </si>
  <si>
    <t>502650.0</t>
  </si>
  <si>
    <t>1902040.0</t>
  </si>
  <si>
    <t>1937446.0</t>
  </si>
  <si>
    <t>1902041.0</t>
  </si>
  <si>
    <t>1937440.0</t>
  </si>
  <si>
    <t>1937443.0</t>
  </si>
  <si>
    <t>807719.0</t>
  </si>
  <si>
    <t>1942183.0</t>
  </si>
  <si>
    <t>1852792.0</t>
  </si>
  <si>
    <t>1902039.0</t>
  </si>
  <si>
    <t>1892678.0</t>
  </si>
  <si>
    <t>216.7</t>
  </si>
  <si>
    <t>1354038.0</t>
  </si>
  <si>
    <t>962005.0</t>
  </si>
  <si>
    <t>102389.0</t>
  </si>
  <si>
    <t>282090.0</t>
  </si>
  <si>
    <t>1543357.0</t>
  </si>
  <si>
    <t>550260.0</t>
  </si>
  <si>
    <t>30.57</t>
  </si>
  <si>
    <t>1957499.0</t>
  </si>
  <si>
    <t>34.54</t>
  </si>
  <si>
    <t>1433661.0</t>
  </si>
  <si>
    <t>1455245.0</t>
  </si>
  <si>
    <t>1652698.0</t>
  </si>
  <si>
    <t>921862.0</t>
  </si>
  <si>
    <t>338438.0</t>
  </si>
  <si>
    <t>686419.0</t>
  </si>
  <si>
    <t>628941.0</t>
  </si>
  <si>
    <t>321760.0</t>
  </si>
  <si>
    <t>1596871.0</t>
  </si>
  <si>
    <t>1606159.0</t>
  </si>
  <si>
    <t>19239.0</t>
  </si>
  <si>
    <t>791314.0</t>
  </si>
  <si>
    <t>1423705.0</t>
  </si>
  <si>
    <t>834620.0</t>
  </si>
  <si>
    <t>68.88</t>
  </si>
  <si>
    <t>146516.0</t>
  </si>
  <si>
    <t>1522130.0</t>
  </si>
  <si>
    <t>112005.0</t>
  </si>
  <si>
    <t>117967.0</t>
  </si>
  <si>
    <t>635515.0</t>
  </si>
  <si>
    <t>514242.0</t>
  </si>
  <si>
    <t>1049919.0</t>
  </si>
  <si>
    <t>755504.0</t>
  </si>
  <si>
    <t>1125815.0</t>
  </si>
  <si>
    <t>1659820.0</t>
  </si>
  <si>
    <t>505301.0</t>
  </si>
  <si>
    <t>804317.0</t>
  </si>
  <si>
    <t>1041899.0</t>
  </si>
  <si>
    <t>1041520.0</t>
  </si>
  <si>
    <t>1040810.0</t>
  </si>
  <si>
    <t>84527.0</t>
  </si>
  <si>
    <t>945362.0</t>
  </si>
  <si>
    <t>1323667.0</t>
  </si>
  <si>
    <t>264385.0</t>
  </si>
  <si>
    <t>106909.0</t>
  </si>
  <si>
    <t>1023731.0</t>
  </si>
  <si>
    <t>1186424.0</t>
  </si>
  <si>
    <t>1390810.0</t>
  </si>
  <si>
    <t>569234.0</t>
  </si>
  <si>
    <t>580224.0</t>
  </si>
  <si>
    <t>381373.0</t>
  </si>
  <si>
    <t>1352497.0</t>
  </si>
  <si>
    <t>744055.0</t>
  </si>
  <si>
    <t>185865.0</t>
  </si>
  <si>
    <t>1871052.0</t>
  </si>
  <si>
    <t>271029.0</t>
  </si>
  <si>
    <t>661859.0</t>
  </si>
  <si>
    <t>531996.0</t>
  </si>
  <si>
    <t>1330259.0</t>
  </si>
  <si>
    <t>1019948.0</t>
  </si>
  <si>
    <t>731237.0</t>
  </si>
  <si>
    <t>1949034.0</t>
  </si>
  <si>
    <t>1299514.0</t>
  </si>
  <si>
    <t>83.62</t>
  </si>
  <si>
    <t>1871164.0</t>
  </si>
  <si>
    <t>762039.0</t>
  </si>
  <si>
    <t>17511120.0</t>
  </si>
  <si>
    <t>1868272.0</t>
  </si>
  <si>
    <t>876278.0</t>
  </si>
  <si>
    <t>1476108.0</t>
  </si>
  <si>
    <t>619707.0</t>
  </si>
  <si>
    <t>1215920.0</t>
  </si>
  <si>
    <t>1538823.0</t>
  </si>
  <si>
    <t>758407.0</t>
  </si>
  <si>
    <t>56585.0</t>
  </si>
  <si>
    <t>1532497.0</t>
  </si>
  <si>
    <t>445850.0</t>
  </si>
  <si>
    <t>1238273.0</t>
  </si>
  <si>
    <t>436150.0</t>
  </si>
  <si>
    <t>1246654.0</t>
  </si>
  <si>
    <t>1235248.0</t>
  </si>
  <si>
    <t>1227223.0</t>
  </si>
  <si>
    <t>1230767.0</t>
  </si>
  <si>
    <t>91625.0</t>
  </si>
  <si>
    <t>989240.0</t>
  </si>
  <si>
    <t>335332.0</t>
  </si>
  <si>
    <t>1351042.0</t>
  </si>
  <si>
    <t>1679692.0</t>
  </si>
  <si>
    <t>190079.0</t>
  </si>
  <si>
    <t>1418990.0</t>
  </si>
  <si>
    <t>110756.0</t>
  </si>
  <si>
    <t>831960.0</t>
  </si>
  <si>
    <t>704953.0</t>
  </si>
  <si>
    <t>695999.0</t>
  </si>
  <si>
    <t>1386373.0</t>
  </si>
  <si>
    <t>178774.0</t>
  </si>
  <si>
    <t>1132271.0</t>
  </si>
  <si>
    <t>53772.0</t>
  </si>
  <si>
    <t>122795.0</t>
  </si>
  <si>
    <t>673737.0</t>
  </si>
  <si>
    <t>174884.0</t>
  </si>
  <si>
    <t>302819.0</t>
  </si>
  <si>
    <t>288076.0</t>
  </si>
  <si>
    <t>Vanleer</t>
  </si>
  <si>
    <t>213297.0</t>
  </si>
  <si>
    <t>37380.0</t>
  </si>
  <si>
    <t>844833.0</t>
  </si>
  <si>
    <t>1021349.0</t>
  </si>
  <si>
    <t>1046293.0</t>
  </si>
  <si>
    <t>1378606.0</t>
  </si>
  <si>
    <t>1435150.0</t>
  </si>
  <si>
    <t>229588.0</t>
  </si>
  <si>
    <t>1048577.0</t>
  </si>
  <si>
    <t>1514619.0</t>
  </si>
  <si>
    <t>1416271.0</t>
  </si>
  <si>
    <t>1504933.0</t>
  </si>
  <si>
    <t>1622976.0</t>
  </si>
  <si>
    <t>1623524.0</t>
  </si>
  <si>
    <t>1561011.0</t>
  </si>
  <si>
    <t>1575352.0</t>
  </si>
  <si>
    <t>1473755.0</t>
  </si>
  <si>
    <t>615244.0</t>
  </si>
  <si>
    <t>1022796.0</t>
  </si>
  <si>
    <t>1537223.0</t>
  </si>
  <si>
    <t>29563.0</t>
  </si>
  <si>
    <t>1317217.0</t>
  </si>
  <si>
    <t>925400.0</t>
  </si>
  <si>
    <t>289033.0</t>
  </si>
  <si>
    <t>940773.0</t>
  </si>
  <si>
    <t>1036542.0</t>
  </si>
  <si>
    <t>580279.0</t>
  </si>
  <si>
    <t>1454939.0</t>
  </si>
  <si>
    <t>973699.0</t>
  </si>
  <si>
    <t>940498.0</t>
  </si>
  <si>
    <t>1483048.0</t>
  </si>
  <si>
    <t>1673948.0</t>
  </si>
  <si>
    <t>931942.0</t>
  </si>
  <si>
    <t>26110.0</t>
  </si>
  <si>
    <t>31879.0</t>
  </si>
  <si>
    <t>1062599.0</t>
  </si>
  <si>
    <t>1322765.0</t>
  </si>
  <si>
    <t>940230.0</t>
  </si>
  <si>
    <t>1163105.0</t>
  </si>
  <si>
    <t>771765.0</t>
  </si>
  <si>
    <t>1834721.0</t>
  </si>
  <si>
    <t>1739552.0</t>
  </si>
  <si>
    <t>1895178.0</t>
  </si>
  <si>
    <t>956636.0</t>
  </si>
  <si>
    <t>1486843.0</t>
  </si>
  <si>
    <t>956635.0</t>
  </si>
  <si>
    <t>584126.0</t>
  </si>
  <si>
    <t>1964469.0</t>
  </si>
  <si>
    <t>1418440.0</t>
  </si>
  <si>
    <t>954778.0</t>
  </si>
  <si>
    <t>1568195.0</t>
  </si>
  <si>
    <t>1892862.0</t>
  </si>
  <si>
    <t>1883774.0</t>
  </si>
  <si>
    <t>1629149.0</t>
  </si>
  <si>
    <t>1950214.0</t>
  </si>
  <si>
    <t>220028.0</t>
  </si>
  <si>
    <t>596985.0</t>
  </si>
  <si>
    <t>1991463.0</t>
  </si>
  <si>
    <t>1952589.0</t>
  </si>
  <si>
    <t>1698476.0</t>
  </si>
  <si>
    <t>1407595.0</t>
  </si>
  <si>
    <t>447068.0</t>
  </si>
  <si>
    <t>1896755.0</t>
  </si>
  <si>
    <t>1610237.0</t>
  </si>
  <si>
    <t>752991.0</t>
  </si>
  <si>
    <t>Tennessee Ridge</t>
  </si>
  <si>
    <t>1376412.0</t>
  </si>
  <si>
    <t>918249.0</t>
  </si>
  <si>
    <t>1238185.0</t>
  </si>
  <si>
    <t>1042573.0</t>
  </si>
  <si>
    <t>243616.0</t>
  </si>
  <si>
    <t>1984894.0</t>
  </si>
  <si>
    <t>249262.0</t>
  </si>
  <si>
    <t>1122552.0</t>
  </si>
  <si>
    <t>1115660.0</t>
  </si>
  <si>
    <t>Thompsons Station</t>
  </si>
  <si>
    <t>1128772.0</t>
  </si>
  <si>
    <t>883314.0</t>
  </si>
  <si>
    <t>206453.0</t>
  </si>
  <si>
    <t>1545940.0</t>
  </si>
  <si>
    <t>845561.0</t>
  </si>
  <si>
    <t>863914.0</t>
  </si>
  <si>
    <t>21593.0</t>
  </si>
  <si>
    <t>749442.0</t>
  </si>
  <si>
    <t>869611.0</t>
  </si>
  <si>
    <t>959603.0</t>
  </si>
  <si>
    <t>204878.0</t>
  </si>
  <si>
    <t>826446.0</t>
  </si>
  <si>
    <t>1537226.0</t>
  </si>
  <si>
    <t>8890.0</t>
  </si>
  <si>
    <t>799633.0</t>
  </si>
  <si>
    <t>57882.0</t>
  </si>
  <si>
    <t>1084298.0</t>
  </si>
  <si>
    <t>912664.0</t>
  </si>
  <si>
    <t>1536785.0</t>
  </si>
  <si>
    <t>36686.0</t>
  </si>
  <si>
    <t>702678.0</t>
  </si>
  <si>
    <t>1096178.0</t>
  </si>
  <si>
    <t>1096491.0</t>
  </si>
  <si>
    <t>1082334.0</t>
  </si>
  <si>
    <t>1534247.0</t>
  </si>
  <si>
    <t>1079594.0</t>
  </si>
  <si>
    <t>841280.0</t>
  </si>
  <si>
    <t>964195.0</t>
  </si>
  <si>
    <t>1150817.0</t>
  </si>
  <si>
    <t>572889.0</t>
  </si>
  <si>
    <t>75.62</t>
  </si>
  <si>
    <t>1545767.0</t>
  </si>
  <si>
    <t>1085794.0</t>
  </si>
  <si>
    <t>557443.0</t>
  </si>
  <si>
    <t>865141.0</t>
  </si>
  <si>
    <t>889258.0</t>
  </si>
  <si>
    <t>1272377.0</t>
  </si>
  <si>
    <t>208.91</t>
  </si>
  <si>
    <t>1099320.0</t>
  </si>
  <si>
    <t>874347.0</t>
  </si>
  <si>
    <t>1134007.0</t>
  </si>
  <si>
    <t>1846415.0</t>
  </si>
  <si>
    <t>857786.0</t>
  </si>
  <si>
    <t>953272.0</t>
  </si>
  <si>
    <t>1263608.0</t>
  </si>
  <si>
    <t>60220.0</t>
  </si>
  <si>
    <t>1753920.0</t>
  </si>
  <si>
    <t>White Bluff</t>
  </si>
  <si>
    <t>173429.0</t>
  </si>
  <si>
    <t>948747.0</t>
  </si>
  <si>
    <t>924683.0</t>
  </si>
  <si>
    <t>1960164.0</t>
  </si>
  <si>
    <t>36681.0</t>
  </si>
  <si>
    <t>1908991.0</t>
  </si>
  <si>
    <t>1957246.0</t>
  </si>
  <si>
    <t>1997385.0</t>
  </si>
  <si>
    <t>1854036.0</t>
  </si>
  <si>
    <t>1670708.0</t>
  </si>
  <si>
    <t>1950498.0</t>
  </si>
  <si>
    <t>1880375.0</t>
  </si>
  <si>
    <t>1953038.0</t>
  </si>
  <si>
    <t>247.75</t>
  </si>
  <si>
    <t>1366317.0</t>
  </si>
  <si>
    <t>1675744.0</t>
  </si>
  <si>
    <t>809332.0</t>
  </si>
  <si>
    <t>1299884.0</t>
  </si>
  <si>
    <t>1161073.0</t>
  </si>
  <si>
    <t>1160928.0</t>
  </si>
  <si>
    <t>1160608.0</t>
  </si>
  <si>
    <t>1160372.0</t>
  </si>
  <si>
    <t>606950.0</t>
  </si>
  <si>
    <t>1162453.0</t>
  </si>
  <si>
    <t>609850.0</t>
  </si>
  <si>
    <t>1160751.0</t>
  </si>
  <si>
    <t>129.59</t>
  </si>
  <si>
    <t>2212000.0</t>
  </si>
  <si>
    <t>235.32</t>
  </si>
  <si>
    <t>600700.0</t>
  </si>
  <si>
    <t>940958.0</t>
  </si>
  <si>
    <t>32875.0</t>
  </si>
  <si>
    <t>1594818.0</t>
  </si>
  <si>
    <t>1284790.0</t>
  </si>
  <si>
    <t>1815380.0</t>
  </si>
  <si>
    <t>938137.0</t>
  </si>
  <si>
    <t>980951.0</t>
  </si>
  <si>
    <t>930901.0</t>
  </si>
  <si>
    <t>828531.0</t>
  </si>
  <si>
    <t>852476.0</t>
  </si>
  <si>
    <t>498402.0</t>
  </si>
  <si>
    <t>32778.0</t>
  </si>
  <si>
    <t>940694.0</t>
  </si>
  <si>
    <t>938236.0</t>
  </si>
  <si>
    <t>780047.0</t>
  </si>
  <si>
    <t>896827.0</t>
  </si>
  <si>
    <t>538673.0</t>
  </si>
  <si>
    <t>1819532.0</t>
  </si>
  <si>
    <t>929470.0</t>
  </si>
  <si>
    <t>1889526.0</t>
  </si>
  <si>
    <t>976270.0</t>
  </si>
  <si>
    <t>937642.0</t>
  </si>
  <si>
    <t>1150660.0</t>
  </si>
  <si>
    <t>82969.0</t>
  </si>
  <si>
    <t>644330.0</t>
  </si>
  <si>
    <t>36907.0</t>
  </si>
  <si>
    <t>57378.0</t>
  </si>
  <si>
    <t>640952.0</t>
  </si>
  <si>
    <t>339749.0</t>
  </si>
  <si>
    <t>455205.0</t>
  </si>
  <si>
    <t>511986.0</t>
  </si>
  <si>
    <t>768892.0</t>
  </si>
  <si>
    <t>937399.0</t>
  </si>
  <si>
    <t>78445.0</t>
  </si>
  <si>
    <t>1951070.0</t>
  </si>
  <si>
    <t>1898323.0</t>
  </si>
  <si>
    <t>1895176.0</t>
  </si>
  <si>
    <t>1855470.0</t>
  </si>
  <si>
    <t>1945310.0</t>
  </si>
  <si>
    <t>1971653.0</t>
  </si>
  <si>
    <t>917311.0</t>
  </si>
  <si>
    <t>507655.0</t>
  </si>
  <si>
    <t>1296051.0</t>
  </si>
  <si>
    <t>478222.0</t>
  </si>
  <si>
    <t>24545.0</t>
  </si>
  <si>
    <t>1861760.0</t>
  </si>
  <si>
    <t>1256389.0</t>
  </si>
  <si>
    <t>1896505.0</t>
  </si>
  <si>
    <t>111911.0</t>
  </si>
  <si>
    <t>208383.0</t>
  </si>
  <si>
    <t>1843737.0</t>
  </si>
  <si>
    <t>159607.0</t>
  </si>
  <si>
    <t>58250.0</t>
  </si>
  <si>
    <t>248399.0</t>
  </si>
  <si>
    <t>118268.0</t>
  </si>
  <si>
    <t>1776616.0</t>
  </si>
  <si>
    <t>752414.0</t>
  </si>
  <si>
    <t>683532.0</t>
  </si>
  <si>
    <t>26406.0</t>
  </si>
  <si>
    <t>1798753.0</t>
  </si>
  <si>
    <t>1056698.0</t>
  </si>
  <si>
    <t>259148.0</t>
  </si>
  <si>
    <t>1496045.0</t>
  </si>
  <si>
    <t>1136426.0</t>
  </si>
  <si>
    <t>552517.0</t>
  </si>
  <si>
    <t>323.8</t>
  </si>
  <si>
    <t>1295969.0</t>
  </si>
  <si>
    <t>1893634.0</t>
  </si>
  <si>
    <t>674507.0</t>
  </si>
  <si>
    <t>837400.0</t>
  </si>
  <si>
    <t>83.74</t>
  </si>
  <si>
    <t>9262.0</t>
  </si>
  <si>
    <t>887457.0</t>
  </si>
  <si>
    <t>224125.0</t>
  </si>
  <si>
    <t>1617022.0</t>
  </si>
  <si>
    <t>24176.0</t>
  </si>
  <si>
    <t>1438112.0</t>
  </si>
  <si>
    <t>330836.0</t>
  </si>
  <si>
    <t>386817.0</t>
  </si>
  <si>
    <t>1064716.0</t>
  </si>
  <si>
    <t>1965835.0</t>
  </si>
  <si>
    <t>1965836.0</t>
  </si>
  <si>
    <t>1965837.0</t>
  </si>
  <si>
    <t>631228.0</t>
  </si>
  <si>
    <t>1308324.0</t>
  </si>
  <si>
    <t>269530.0</t>
  </si>
  <si>
    <t>1217620.0</t>
  </si>
  <si>
    <t>1877245.0</t>
  </si>
  <si>
    <t>1447424.0</t>
  </si>
  <si>
    <t>1730835.0</t>
  </si>
  <si>
    <t>1733273.0</t>
  </si>
  <si>
    <t>1728197.0</t>
  </si>
  <si>
    <t>1350117.0</t>
  </si>
  <si>
    <t>1350038.0</t>
  </si>
  <si>
    <t>160512.0</t>
  </si>
  <si>
    <t>917147.0</t>
  </si>
  <si>
    <t>598821.0</t>
  </si>
  <si>
    <t>824117.0</t>
  </si>
  <si>
    <t>1177966.0</t>
  </si>
  <si>
    <t>1352944.0</t>
  </si>
  <si>
    <t>984393.0</t>
  </si>
  <si>
    <t>1957430.0</t>
  </si>
  <si>
    <t>26523.0</t>
  </si>
  <si>
    <t>816515.0</t>
  </si>
  <si>
    <t>1951080.0</t>
  </si>
  <si>
    <t>1862736.0</t>
  </si>
  <si>
    <t>1138312.0</t>
  </si>
  <si>
    <t>1951065.0</t>
  </si>
  <si>
    <t>1212870.0</t>
  </si>
  <si>
    <t>198246.0</t>
  </si>
  <si>
    <t>1886733.0</t>
  </si>
  <si>
    <t>1141922.0</t>
  </si>
  <si>
    <t>1769905.0</t>
  </si>
  <si>
    <t>1948822.0</t>
  </si>
  <si>
    <t>1951061.0</t>
  </si>
  <si>
    <t>97520.0</t>
  </si>
  <si>
    <t>1851984.0</t>
  </si>
  <si>
    <t>1851985.0</t>
  </si>
  <si>
    <t>1892866.0</t>
  </si>
  <si>
    <t>1920774.0</t>
  </si>
  <si>
    <t>1223699.0</t>
  </si>
  <si>
    <t>1898312.0</t>
  </si>
  <si>
    <t>1964078.0</t>
  </si>
  <si>
    <t>1851988.0</t>
  </si>
  <si>
    <t>1404484.0</t>
  </si>
  <si>
    <t>1660335.0</t>
  </si>
  <si>
    <t>1932315.0</t>
  </si>
  <si>
    <t>1932314.0</t>
  </si>
  <si>
    <t>1915918.0</t>
  </si>
  <si>
    <t>1186678.0</t>
  </si>
  <si>
    <t>591445.0</t>
  </si>
  <si>
    <t>319.7</t>
  </si>
  <si>
    <t>1792152.0</t>
  </si>
  <si>
    <t>1013147.0</t>
  </si>
  <si>
    <t>1507370.0</t>
  </si>
  <si>
    <t>1851987.0</t>
  </si>
  <si>
    <t>1881375.0</t>
  </si>
  <si>
    <t>1071773.0</t>
  </si>
  <si>
    <t>1270461.0</t>
  </si>
  <si>
    <t>1695973.0</t>
  </si>
  <si>
    <t>228946.0</t>
  </si>
  <si>
    <t>9197.0</t>
  </si>
  <si>
    <t>1002301.0</t>
  </si>
  <si>
    <t>1551553.0</t>
  </si>
  <si>
    <t>1846743.0</t>
  </si>
  <si>
    <t>1883853.0</t>
  </si>
  <si>
    <t>532350.0</t>
  </si>
  <si>
    <t>915442.0</t>
  </si>
  <si>
    <t>536550.0</t>
  </si>
  <si>
    <t>597001.0</t>
  </si>
  <si>
    <t>1944544.0</t>
  </si>
  <si>
    <t>1894120.0</t>
  </si>
  <si>
    <t>1311891.0</t>
  </si>
  <si>
    <t>1260364.0</t>
  </si>
  <si>
    <t>1286122.0</t>
  </si>
  <si>
    <t>1449915.0</t>
  </si>
  <si>
    <t>1082472.0</t>
  </si>
  <si>
    <t>629615.0</t>
  </si>
  <si>
    <t>1467136.0</t>
  </si>
  <si>
    <t>1040003.0</t>
  </si>
  <si>
    <t>1665301.0</t>
  </si>
  <si>
    <t>734653.0</t>
  </si>
  <si>
    <t>1509552.0</t>
  </si>
  <si>
    <t>1211447.0</t>
  </si>
  <si>
    <t>1509723.0</t>
  </si>
  <si>
    <t>1509730.0</t>
  </si>
  <si>
    <t>1509727.0</t>
  </si>
  <si>
    <t>1509726.0</t>
  </si>
  <si>
    <t>1509728.0</t>
  </si>
  <si>
    <t>1509729.0</t>
  </si>
  <si>
    <t>1698915.0</t>
  </si>
  <si>
    <t>1130330.0</t>
  </si>
  <si>
    <t>1006550.0</t>
  </si>
  <si>
    <t>623634.0</t>
  </si>
  <si>
    <t>259329.0</t>
  </si>
  <si>
    <t>236461.0</t>
  </si>
  <si>
    <t>249266.0</t>
  </si>
  <si>
    <t>39905.0</t>
  </si>
  <si>
    <t>598609.0</t>
  </si>
  <si>
    <t>763425.0</t>
  </si>
  <si>
    <t>112297.0</t>
  </si>
  <si>
    <t>833815.0</t>
  </si>
  <si>
    <t>1136123.0</t>
  </si>
  <si>
    <t>677132.0</t>
  </si>
  <si>
    <t>33692.0</t>
  </si>
  <si>
    <t>98686.0</t>
  </si>
  <si>
    <t>389493.0</t>
  </si>
  <si>
    <t>212452.0</t>
  </si>
  <si>
    <t>746814.0</t>
  </si>
  <si>
    <t>353585.0</t>
  </si>
  <si>
    <t>1805394.0</t>
  </si>
  <si>
    <t>771416.0</t>
  </si>
  <si>
    <t>33545.0</t>
  </si>
  <si>
    <t>1872731.0</t>
  </si>
  <si>
    <t>1831302.0</t>
  </si>
  <si>
    <t>574151.0</t>
  </si>
  <si>
    <t>1803268.0</t>
  </si>
  <si>
    <t>1087274.0</t>
  </si>
  <si>
    <t>White House</t>
  </si>
  <si>
    <t>181201.0</t>
  </si>
  <si>
    <t>354663.0</t>
  </si>
  <si>
    <t>642797.0</t>
  </si>
  <si>
    <t>614356.0</t>
  </si>
  <si>
    <t>32203.0</t>
  </si>
  <si>
    <t>Greater Nashville</t>
  </si>
  <si>
    <t>134339.0</t>
  </si>
  <si>
    <t>1193820.0</t>
  </si>
  <si>
    <t>353250.0</t>
  </si>
  <si>
    <t>708779.0</t>
  </si>
  <si>
    <t>343482.0</t>
  </si>
  <si>
    <t>635188.0</t>
  </si>
  <si>
    <t>1078620.0</t>
  </si>
  <si>
    <t>1361038.0</t>
  </si>
  <si>
    <t>697974.0</t>
  </si>
  <si>
    <t>1220540.0</t>
  </si>
  <si>
    <t>1812209.0</t>
  </si>
  <si>
    <t>1208841.0</t>
  </si>
  <si>
    <t>950025.0</t>
  </si>
  <si>
    <t>233548.0</t>
  </si>
  <si>
    <t>233547.0</t>
  </si>
  <si>
    <t>1204339.0</t>
  </si>
  <si>
    <t>Whites Creek</t>
  </si>
  <si>
    <t>717920.0</t>
  </si>
  <si>
    <t>1389347.0</t>
  </si>
  <si>
    <t>1294612.0</t>
  </si>
  <si>
    <t>1618160.0</t>
  </si>
  <si>
    <t>50657.0</t>
  </si>
  <si>
    <t>1302208.0</t>
  </si>
  <si>
    <t>1181444.0</t>
  </si>
  <si>
    <t>833814.0</t>
  </si>
  <si>
    <t>1183552.0</t>
  </si>
  <si>
    <t>645203.0</t>
  </si>
  <si>
    <t>1114010.0</t>
  </si>
  <si>
    <t>1178897.0</t>
  </si>
  <si>
    <t>1318990.0</t>
  </si>
  <si>
    <t>952509.0</t>
  </si>
  <si>
    <t>1789661.0</t>
  </si>
  <si>
    <t>927543.0</t>
  </si>
  <si>
    <t>942184.0</t>
  </si>
  <si>
    <t>942183.0</t>
  </si>
  <si>
    <t>26488.0</t>
  </si>
  <si>
    <t>95452.0</t>
  </si>
  <si>
    <t>1817584.0</t>
  </si>
  <si>
    <t>927544.0</t>
  </si>
  <si>
    <t>947395.0</t>
  </si>
  <si>
    <t>534780.0</t>
  </si>
  <si>
    <t>1354973.0</t>
  </si>
  <si>
    <t>1108821.0</t>
  </si>
  <si>
    <t>823338.0</t>
  </si>
  <si>
    <t>1462352.0</t>
  </si>
  <si>
    <t>397119.0</t>
  </si>
  <si>
    <t>865117.0</t>
  </si>
  <si>
    <t>675361.0</t>
  </si>
  <si>
    <t>1036324.0</t>
  </si>
  <si>
    <t>667806.0</t>
  </si>
  <si>
    <t>1768098.0</t>
  </si>
  <si>
    <t>1569274.0</t>
  </si>
  <si>
    <t>745861.0</t>
  </si>
  <si>
    <t>1248708.0</t>
  </si>
  <si>
    <t>703288.0</t>
  </si>
  <si>
    <t>1144010.0</t>
  </si>
  <si>
    <t>564449.0</t>
  </si>
  <si>
    <t>1262048.0</t>
  </si>
  <si>
    <t>1488607.0</t>
  </si>
  <si>
    <t>1638579.0</t>
  </si>
  <si>
    <t>528343.0</t>
  </si>
  <si>
    <t>399171.0</t>
  </si>
  <si>
    <t>935640.0</t>
  </si>
  <si>
    <t>1471295.0</t>
  </si>
  <si>
    <t>529779.0</t>
  </si>
  <si>
    <t>1452376.0</t>
  </si>
  <si>
    <t>529868.0</t>
  </si>
  <si>
    <t>1452379.0</t>
  </si>
  <si>
    <t>1800847.0</t>
  </si>
  <si>
    <t>53566.0</t>
  </si>
  <si>
    <t>216133.0</t>
  </si>
  <si>
    <t>100102.0</t>
  </si>
  <si>
    <t>1452378.0</t>
  </si>
  <si>
    <t>535374.0</t>
  </si>
  <si>
    <t>216131.0</t>
  </si>
  <si>
    <t>1816856.0</t>
  </si>
  <si>
    <t>451741.0</t>
  </si>
  <si>
    <t>37727.0</t>
  </si>
  <si>
    <t>61794.0</t>
  </si>
  <si>
    <t>99875.0</t>
  </si>
  <si>
    <t>898039.0</t>
  </si>
  <si>
    <t>111609.0</t>
  </si>
  <si>
    <t>216132.0</t>
  </si>
  <si>
    <t>654960.0</t>
  </si>
  <si>
    <t>451019.0</t>
  </si>
  <si>
    <t>452021.0</t>
  </si>
  <si>
    <t>216134.0</t>
  </si>
  <si>
    <t>1452377.0</t>
  </si>
  <si>
    <t>1785897.0</t>
  </si>
  <si>
    <t>1328606.0</t>
  </si>
  <si>
    <t>1569059.0</t>
  </si>
  <si>
    <t>1569060.0</t>
  </si>
  <si>
    <t>707716.0</t>
  </si>
  <si>
    <t>148232.0</t>
  </si>
  <si>
    <t>135485.0</t>
  </si>
  <si>
    <t>1037240.0</t>
  </si>
  <si>
    <t>616467.0</t>
  </si>
  <si>
    <t>1723438.0</t>
  </si>
  <si>
    <t>1056246.0</t>
  </si>
  <si>
    <t>1785350.0</t>
  </si>
  <si>
    <t>1806986.0</t>
  </si>
  <si>
    <t>146052.0</t>
  </si>
  <si>
    <t>1674638.0</t>
  </si>
  <si>
    <t>1058932.0</t>
  </si>
  <si>
    <t>133028.0</t>
  </si>
  <si>
    <t>1172695.0</t>
  </si>
  <si>
    <t>1789813.0</t>
  </si>
  <si>
    <t>1233786.0</t>
  </si>
  <si>
    <t>1776323.0</t>
  </si>
  <si>
    <t>1234207.0</t>
  </si>
  <si>
    <t>1696306.0</t>
  </si>
  <si>
    <t>1501021.0</t>
  </si>
  <si>
    <t>26873.0</t>
  </si>
  <si>
    <t>1764495.0</t>
  </si>
  <si>
    <t>1153108.0</t>
  </si>
  <si>
    <t>1804728.0</t>
  </si>
  <si>
    <t>1215718.0</t>
  </si>
  <si>
    <t>1823604.0</t>
  </si>
  <si>
    <t>205814.0</t>
  </si>
  <si>
    <t>873243.0</t>
  </si>
  <si>
    <t>1153272.0</t>
  </si>
  <si>
    <t>1693276.0</t>
  </si>
  <si>
    <t>1766055.0</t>
  </si>
  <si>
    <t>1537895.0</t>
  </si>
  <si>
    <t>1243295.0</t>
  </si>
  <si>
    <t>1243297.0</t>
  </si>
  <si>
    <t>1199005.0</t>
  </si>
  <si>
    <t>1501261.0</t>
  </si>
  <si>
    <t>1533143.0</t>
  </si>
  <si>
    <t>1819856.0</t>
  </si>
  <si>
    <t>4999990.0</t>
  </si>
  <si>
    <t>589100.0</t>
  </si>
  <si>
    <t>1153544.0</t>
  </si>
  <si>
    <t>1558703.0</t>
  </si>
  <si>
    <t>1711463.0</t>
  </si>
  <si>
    <t>1691707.0</t>
  </si>
  <si>
    <t>1513526.0</t>
  </si>
  <si>
    <t>1721588.0</t>
  </si>
  <si>
    <t>1243296.0</t>
  </si>
  <si>
    <t>1167424.0</t>
  </si>
  <si>
    <t>1010316.0</t>
  </si>
  <si>
    <t>1220714.0</t>
  </si>
  <si>
    <t>1440163.0</t>
  </si>
  <si>
    <t>1641535.0</t>
  </si>
  <si>
    <t>129356.0</t>
  </si>
  <si>
    <t>1545049.0</t>
  </si>
  <si>
    <t>791070.0</t>
  </si>
  <si>
    <t>1762720.0</t>
  </si>
  <si>
    <t>1228008.0</t>
  </si>
  <si>
    <t>1544842.0</t>
  </si>
  <si>
    <t>1572236.0</t>
  </si>
  <si>
    <t>1444372.0</t>
  </si>
  <si>
    <t>1620606.0</t>
  </si>
  <si>
    <t>1526380.0</t>
  </si>
  <si>
    <t>1587434.0</t>
  </si>
  <si>
    <t>1473020.0</t>
  </si>
  <si>
    <t>2524000.0</t>
  </si>
  <si>
    <t>1149509.0</t>
  </si>
  <si>
    <t>1098070.0</t>
  </si>
  <si>
    <t>3102000.0</t>
  </si>
  <si>
    <t>202471.0</t>
  </si>
  <si>
    <t>1523612.0</t>
  </si>
  <si>
    <t>1869302.0</t>
  </si>
  <si>
    <t>1791715.0</t>
  </si>
  <si>
    <t>1800019.0</t>
  </si>
  <si>
    <t>1764383.0</t>
  </si>
  <si>
    <t>1484383.0</t>
  </si>
  <si>
    <t>401978.0</t>
  </si>
  <si>
    <t>123058.0</t>
  </si>
  <si>
    <t>665219.0</t>
  </si>
  <si>
    <t>135478.0</t>
  </si>
  <si>
    <t>878743.0</t>
  </si>
  <si>
    <t>214992.0</t>
  </si>
  <si>
    <t>1776565.0</t>
  </si>
  <si>
    <t>875836.0</t>
  </si>
  <si>
    <t>1783921.0</t>
  </si>
  <si>
    <t>1724483.0</t>
  </si>
  <si>
    <t>1782103.0</t>
  </si>
  <si>
    <t>444569.0</t>
  </si>
  <si>
    <t>617874.0</t>
  </si>
  <si>
    <t>1576939.0</t>
  </si>
  <si>
    <t>276494.0</t>
  </si>
  <si>
    <t>27019.0</t>
  </si>
  <si>
    <t>774387.0</t>
  </si>
  <si>
    <t>348306.0</t>
  </si>
  <si>
    <t>610693.0</t>
  </si>
  <si>
    <t>571522.0</t>
  </si>
  <si>
    <t>1771046.0</t>
  </si>
  <si>
    <t>275448.0</t>
  </si>
  <si>
    <t>618868.0</t>
  </si>
  <si>
    <t>139379.0</t>
  </si>
  <si>
    <t>1159790.0</t>
  </si>
  <si>
    <t>1159789.0</t>
  </si>
  <si>
    <t>455168.0</t>
  </si>
  <si>
    <t>773068.0</t>
  </si>
  <si>
    <t>7615.0</t>
  </si>
  <si>
    <t>489269.0</t>
  </si>
  <si>
    <t>1782371.0</t>
  </si>
  <si>
    <t>639387.0</t>
  </si>
  <si>
    <t>774985.0</t>
  </si>
  <si>
    <t>529741.0</t>
  </si>
  <si>
    <t>396416.0</t>
  </si>
  <si>
    <t>799154.0</t>
  </si>
  <si>
    <t>338707.0</t>
  </si>
  <si>
    <t>185812.0</t>
  </si>
  <si>
    <t>243644.0</t>
  </si>
  <si>
    <t>1092139.0</t>
  </si>
  <si>
    <t>149715.0</t>
  </si>
  <si>
    <t>493173.0</t>
  </si>
  <si>
    <t>203611.0</t>
  </si>
  <si>
    <t>1115591.0</t>
  </si>
  <si>
    <t>993457.0</t>
  </si>
  <si>
    <t>1002950.0</t>
  </si>
  <si>
    <t>850694.0</t>
  </si>
  <si>
    <t>1707491.0</t>
  </si>
  <si>
    <t>999736.0</t>
  </si>
  <si>
    <t>1821679.0</t>
  </si>
  <si>
    <t>1818750.0</t>
  </si>
  <si>
    <t>1579891.0</t>
  </si>
  <si>
    <t>1613459.0</t>
  </si>
  <si>
    <t>285561.0</t>
  </si>
  <si>
    <t>317198.0</t>
  </si>
  <si>
    <t>1165319.0</t>
  </si>
  <si>
    <t>970798.0</t>
  </si>
  <si>
    <t>129219.0</t>
  </si>
  <si>
    <t>215880.0</t>
  </si>
  <si>
    <t>30467.0</t>
  </si>
  <si>
    <t>805345.0</t>
  </si>
  <si>
    <t>1612083.0</t>
  </si>
  <si>
    <t>227901.0</t>
  </si>
  <si>
    <t>830719.0</t>
  </si>
  <si>
    <t>9555555.0</t>
  </si>
  <si>
    <t>488593.0</t>
  </si>
  <si>
    <t>1001917.0</t>
  </si>
  <si>
    <t>278252.0</t>
  </si>
  <si>
    <t>1834254.0</t>
  </si>
  <si>
    <t>1519888.0</t>
  </si>
  <si>
    <t>278254.0</t>
  </si>
  <si>
    <t>1833137.0</t>
  </si>
  <si>
    <t>1315242.0</t>
  </si>
  <si>
    <t>281211.0</t>
  </si>
  <si>
    <t>543579.0</t>
  </si>
  <si>
    <t>544141.0</t>
  </si>
  <si>
    <t>1632588.0</t>
  </si>
  <si>
    <t>853670.0</t>
  </si>
  <si>
    <t>175614.0</t>
  </si>
  <si>
    <t>824218.0</t>
  </si>
  <si>
    <t>487521.0</t>
  </si>
  <si>
    <t>504387.0</t>
  </si>
  <si>
    <t>532928.0</t>
  </si>
  <si>
    <t>741136.0</t>
  </si>
  <si>
    <t>658834.0</t>
  </si>
  <si>
    <t>401659.0</t>
  </si>
  <si>
    <t>851592.0</t>
  </si>
  <si>
    <t>1605518.0</t>
  </si>
  <si>
    <t>20888.0</t>
  </si>
  <si>
    <t>444404.0</t>
  </si>
  <si>
    <t>667325.0</t>
  </si>
  <si>
    <t>1589367.0</t>
  </si>
  <si>
    <t>500752.0</t>
  </si>
  <si>
    <t>1332704.0</t>
  </si>
  <si>
    <t>623659.0</t>
  </si>
  <si>
    <t>1787308.0</t>
  </si>
  <si>
    <t>1606614.0</t>
  </si>
  <si>
    <t>1577681.0</t>
  </si>
  <si>
    <t>1329626.0</t>
  </si>
  <si>
    <t>485226.0</t>
  </si>
  <si>
    <t>63956.0</t>
  </si>
  <si>
    <t>678626.0</t>
  </si>
  <si>
    <t>485791.0</t>
  </si>
  <si>
    <t>228657.0</t>
  </si>
  <si>
    <t>1452863.0</t>
  </si>
  <si>
    <t>402846.0</t>
  </si>
  <si>
    <t>670480.0</t>
  </si>
  <si>
    <t>407732.0</t>
  </si>
  <si>
    <t>216750.0</t>
  </si>
  <si>
    <t>540534.0</t>
  </si>
  <si>
    <t>1581520.0</t>
  </si>
  <si>
    <t>1583757.0</t>
  </si>
  <si>
    <t>1177491.0</t>
  </si>
  <si>
    <t>1870301.0</t>
  </si>
  <si>
    <t>616194.0</t>
  </si>
  <si>
    <t>616193.0</t>
  </si>
  <si>
    <t>506230.0</t>
  </si>
  <si>
    <t>859643.0</t>
  </si>
  <si>
    <t>560327.0</t>
  </si>
  <si>
    <t>1538689.0</t>
  </si>
  <si>
    <t>1030227.0</t>
  </si>
  <si>
    <t>1330955.0</t>
  </si>
  <si>
    <t>1514555.0</t>
  </si>
  <si>
    <t>923774.0</t>
  </si>
  <si>
    <t>1513613.0</t>
  </si>
  <si>
    <t>1148738.0</t>
  </si>
  <si>
    <t>1236249.0</t>
  </si>
  <si>
    <t>1397997.0</t>
  </si>
  <si>
    <t>1286156.0</t>
  </si>
  <si>
    <t>1275549.0</t>
  </si>
  <si>
    <t>937271.0</t>
  </si>
  <si>
    <t>1211550.0</t>
  </si>
  <si>
    <t>1452140.0</t>
  </si>
  <si>
    <t>1347197.0</t>
  </si>
  <si>
    <t>1263719.0</t>
  </si>
  <si>
    <t>406230.0</t>
  </si>
  <si>
    <t>118603.0</t>
  </si>
  <si>
    <t>1423342.0</t>
  </si>
  <si>
    <t>464037.0</t>
  </si>
  <si>
    <t>1436964.0</t>
  </si>
  <si>
    <t>1248408.0</t>
  </si>
  <si>
    <t>1608012.0</t>
  </si>
  <si>
    <t>965973.0</t>
  </si>
  <si>
    <t>1386399.0</t>
  </si>
  <si>
    <t>276738.0</t>
  </si>
  <si>
    <t>1489124.0</t>
  </si>
  <si>
    <t>1404290.0</t>
  </si>
  <si>
    <t>725279.0</t>
  </si>
  <si>
    <t>84453.0</t>
  </si>
  <si>
    <t>38498.0</t>
  </si>
  <si>
    <t>1317800.0</t>
  </si>
  <si>
    <t>1373726.0</t>
  </si>
  <si>
    <t>1134176.0</t>
  </si>
  <si>
    <t>1399170.0</t>
  </si>
  <si>
    <t>1347136.0</t>
  </si>
  <si>
    <t>98478.0</t>
  </si>
  <si>
    <t>1494644.0</t>
  </si>
  <si>
    <t>1480786.0</t>
  </si>
  <si>
    <t>59243.0</t>
  </si>
  <si>
    <t>855863.0</t>
  </si>
  <si>
    <t>653539.0</t>
  </si>
  <si>
    <t>590702.0</t>
  </si>
  <si>
    <t>669538.0</t>
  </si>
  <si>
    <t>701557.0</t>
  </si>
  <si>
    <t>317135.0</t>
  </si>
  <si>
    <t>1005989.0</t>
  </si>
  <si>
    <t>1005862.0</t>
  </si>
  <si>
    <t>661260.0</t>
  </si>
  <si>
    <t>658109.0</t>
  </si>
  <si>
    <t>682339.0</t>
  </si>
  <si>
    <t>851306.0</t>
  </si>
  <si>
    <t>1053958.0</t>
  </si>
  <si>
    <t>591289.0</t>
  </si>
  <si>
    <t>610116.0</t>
  </si>
  <si>
    <t>209468.0</t>
  </si>
  <si>
    <t>602701.0</t>
  </si>
  <si>
    <t>1011069.0</t>
  </si>
  <si>
    <t>848313.0</t>
  </si>
  <si>
    <t>710323.0</t>
  </si>
  <si>
    <t>1521389.0</t>
  </si>
  <si>
    <t>243306.0</t>
  </si>
  <si>
    <t>1521388.0</t>
  </si>
  <si>
    <t>1751949.0</t>
  </si>
  <si>
    <t>252055.0</t>
  </si>
  <si>
    <t>1288295.0</t>
  </si>
  <si>
    <t>649286.0</t>
  </si>
  <si>
    <t>849194.0</t>
  </si>
  <si>
    <t>1305391.0</t>
  </si>
  <si>
    <t>1608992.0</t>
  </si>
  <si>
    <t>1189328.0</t>
  </si>
  <si>
    <t>411115.0</t>
  </si>
  <si>
    <t>962707.0</t>
  </si>
  <si>
    <t>15015.0</t>
  </si>
  <si>
    <t>789148.0</t>
  </si>
  <si>
    <t>1299215.0</t>
  </si>
  <si>
    <t>1158895.0</t>
  </si>
  <si>
    <t>1362886.0</t>
  </si>
  <si>
    <t>975026.0</t>
  </si>
  <si>
    <t>668441.0</t>
  </si>
  <si>
    <t>1279805.0</t>
  </si>
  <si>
    <t>744694.0</t>
  </si>
  <si>
    <t>755195.0</t>
  </si>
  <si>
    <t>1096694.0</t>
  </si>
  <si>
    <t>1516011.0</t>
  </si>
  <si>
    <t>42895.0</t>
  </si>
  <si>
    <t>1506443.0</t>
  </si>
  <si>
    <t>270911.0</t>
  </si>
  <si>
    <t>1286851.0</t>
  </si>
  <si>
    <t>1156516.0</t>
  </si>
  <si>
    <t>752751.0</t>
  </si>
  <si>
    <t>735951.0</t>
  </si>
  <si>
    <t>186144.0</t>
  </si>
  <si>
    <t>1022071.0</t>
  </si>
  <si>
    <t>783158.0</t>
  </si>
  <si>
    <t>1067255.0</t>
  </si>
  <si>
    <t>1296352.0</t>
  </si>
  <si>
    <t>1289546.0</t>
  </si>
  <si>
    <t>1561557.0</t>
  </si>
  <si>
    <t>857304.0</t>
  </si>
  <si>
    <t>1552866.0</t>
  </si>
  <si>
    <t>1197300.0</t>
  </si>
  <si>
    <t>1197296.0</t>
  </si>
  <si>
    <t>1197297.0</t>
  </si>
  <si>
    <t>1934472.0</t>
  </si>
  <si>
    <t>632454.0</t>
  </si>
  <si>
    <t>490604.0</t>
  </si>
  <si>
    <t>832801.0</t>
  </si>
  <si>
    <t>712336.0</t>
  </si>
  <si>
    <t>824341.0</t>
  </si>
  <si>
    <t>1763265.0</t>
  </si>
  <si>
    <t>609956.0</t>
  </si>
  <si>
    <t>608011.0</t>
  </si>
  <si>
    <t>878210.0</t>
  </si>
  <si>
    <t>736724.0</t>
  </si>
  <si>
    <t>532603.0</t>
  </si>
  <si>
    <t>1762214.0</t>
  </si>
  <si>
    <t>1357692.0</t>
  </si>
  <si>
    <t>4884000.0</t>
  </si>
  <si>
    <t>567910.0</t>
  </si>
  <si>
    <t>41540.0</t>
  </si>
  <si>
    <t>532962.0</t>
  </si>
  <si>
    <t>1762213.0</t>
  </si>
  <si>
    <t>1547875.0</t>
  </si>
  <si>
    <t>1441125.0</t>
  </si>
  <si>
    <t>2329600.0</t>
  </si>
  <si>
    <t>59691.0</t>
  </si>
  <si>
    <t>1194062.0</t>
  </si>
  <si>
    <t>1127145.0</t>
  </si>
  <si>
    <t>1935076.0</t>
  </si>
  <si>
    <t>1086381.0</t>
  </si>
  <si>
    <t>194098.0</t>
  </si>
  <si>
    <t>111400.0</t>
  </si>
  <si>
    <t>1809486.0</t>
  </si>
  <si>
    <t>1812646.0</t>
  </si>
  <si>
    <t>1900746.0</t>
  </si>
  <si>
    <t>184651.0</t>
  </si>
  <si>
    <t>1704509.0</t>
  </si>
  <si>
    <t>118904.0</t>
  </si>
  <si>
    <t>1296308.0</t>
  </si>
  <si>
    <t>1597175.0</t>
  </si>
  <si>
    <t>957113.0</t>
  </si>
  <si>
    <t>665647.0</t>
  </si>
  <si>
    <t>204922.0</t>
  </si>
  <si>
    <t>897537.0</t>
  </si>
  <si>
    <t>958893.0</t>
  </si>
  <si>
    <t>981405.0</t>
  </si>
  <si>
    <t>830611.0</t>
  </si>
  <si>
    <t>854090.0</t>
  </si>
  <si>
    <t>1674553.0</t>
  </si>
  <si>
    <t>1044336.0</t>
  </si>
  <si>
    <t>996842.0</t>
  </si>
  <si>
    <t>44237.0</t>
  </si>
  <si>
    <t>1920589.0</t>
  </si>
  <si>
    <t>1994348.0</t>
  </si>
  <si>
    <t>361184.0</t>
  </si>
  <si>
    <t>1794388.0</t>
  </si>
  <si>
    <t>1942790.0</t>
  </si>
  <si>
    <t>1336927.0</t>
  </si>
  <si>
    <t>1001294.0</t>
  </si>
  <si>
    <t>904853.0</t>
  </si>
  <si>
    <t>1487843.0</t>
  </si>
  <si>
    <t>925905.0</t>
  </si>
  <si>
    <t>741859.0</t>
  </si>
  <si>
    <t>803938.0</t>
  </si>
  <si>
    <t>1350852.0</t>
  </si>
  <si>
    <t>544180.0</t>
  </si>
  <si>
    <t>782817.0</t>
  </si>
  <si>
    <t>956984.0</t>
  </si>
  <si>
    <t>805715.0</t>
  </si>
  <si>
    <t>969074.0</t>
  </si>
  <si>
    <t>970582.0</t>
  </si>
  <si>
    <t>1465635.0</t>
  </si>
  <si>
    <t>738882.0</t>
  </si>
  <si>
    <t>151377.0</t>
  </si>
  <si>
    <t>314937.0</t>
  </si>
  <si>
    <t>859750.0</t>
  </si>
  <si>
    <t>202939.0</t>
  </si>
  <si>
    <t>570645.0</t>
  </si>
  <si>
    <t>386767.0</t>
  </si>
  <si>
    <t>1330825.0</t>
  </si>
  <si>
    <t>1214286.0</t>
  </si>
  <si>
    <t>584537.0</t>
  </si>
  <si>
    <t>1024111.0</t>
  </si>
  <si>
    <t>1249451.0</t>
  </si>
  <si>
    <t>1057281.0</t>
  </si>
  <si>
    <t>819700.0</t>
  </si>
  <si>
    <t>623390.0</t>
  </si>
  <si>
    <t>1672494.0</t>
  </si>
  <si>
    <t>228203.0</t>
  </si>
  <si>
    <t>18553.0</t>
  </si>
  <si>
    <t>852861.0</t>
  </si>
  <si>
    <t>738986.0</t>
  </si>
  <si>
    <t>1058595.0</t>
  </si>
  <si>
    <t>343973.0</t>
  </si>
  <si>
    <t>749916.0</t>
  </si>
  <si>
    <t>1057254.0</t>
  </si>
  <si>
    <t>670625.0</t>
  </si>
  <si>
    <t>889633.0</t>
  </si>
  <si>
    <t>16023.0</t>
  </si>
  <si>
    <t>1459714.0</t>
  </si>
  <si>
    <t>10352.0</t>
  </si>
  <si>
    <t>1264689.0</t>
  </si>
  <si>
    <t>1198506.0</t>
  </si>
  <si>
    <t>4400023.0</t>
  </si>
  <si>
    <t>273261.0</t>
  </si>
  <si>
    <t>572989.0</t>
  </si>
  <si>
    <t>421507.0</t>
  </si>
  <si>
    <t>985737.0</t>
  </si>
  <si>
    <t>1126769.0</t>
  </si>
  <si>
    <t>1472445.0</t>
  </si>
  <si>
    <t>126894.0</t>
  </si>
  <si>
    <t>1152981.0</t>
  </si>
  <si>
    <t>527295.0</t>
  </si>
  <si>
    <t>1429941.0</t>
  </si>
  <si>
    <t>529566.0</t>
  </si>
  <si>
    <t>1218241.0</t>
  </si>
  <si>
    <t>1077052.0</t>
  </si>
  <si>
    <t>1458121.0</t>
  </si>
  <si>
    <t>240180.0</t>
  </si>
  <si>
    <t>1558049.0</t>
  </si>
  <si>
    <t>68019.0</t>
  </si>
  <si>
    <t>794996.0</t>
  </si>
  <si>
    <t>1529482.0</t>
  </si>
  <si>
    <t>1370750.0</t>
  </si>
  <si>
    <t>166327.0</t>
  </si>
  <si>
    <t>3929000.0</t>
  </si>
  <si>
    <t>531663.0</t>
  </si>
  <si>
    <t>1573410.0</t>
  </si>
  <si>
    <t>431800.0</t>
  </si>
  <si>
    <t>1570955.0</t>
  </si>
  <si>
    <t>1571354.0</t>
  </si>
  <si>
    <t>1571139.0</t>
  </si>
  <si>
    <t>302334.0</t>
  </si>
  <si>
    <t>296014.0</t>
  </si>
  <si>
    <t>642372.0</t>
  </si>
  <si>
    <t>1524568.0</t>
  </si>
  <si>
    <t>1094747.0</t>
  </si>
  <si>
    <t>1163562.0</t>
  </si>
  <si>
    <t>1217102.0</t>
  </si>
  <si>
    <t>1524790.0</t>
  </si>
  <si>
    <t>1524962.0</t>
  </si>
  <si>
    <t>202472.0</t>
  </si>
  <si>
    <t>1541405.0</t>
  </si>
  <si>
    <t>4649500.0</t>
  </si>
  <si>
    <t>1077889.0</t>
  </si>
  <si>
    <t>1862865.0</t>
  </si>
  <si>
    <t>396430.0</t>
  </si>
  <si>
    <t>396419.0</t>
  </si>
  <si>
    <t>136638.0</t>
  </si>
  <si>
    <t>396420.0</t>
  </si>
  <si>
    <t>396432.0</t>
  </si>
  <si>
    <t>1675519.0</t>
  </si>
  <si>
    <t>742332.0</t>
  </si>
  <si>
    <t>741009.0</t>
  </si>
  <si>
    <t>1166265.0</t>
  </si>
  <si>
    <t>738454.0</t>
  </si>
  <si>
    <t>486734.0</t>
  </si>
  <si>
    <t>1997376.0</t>
  </si>
  <si>
    <t>742647.0</t>
  </si>
  <si>
    <t>741989.0</t>
  </si>
  <si>
    <t>61991.0</t>
  </si>
  <si>
    <t>1775625.0</t>
  </si>
  <si>
    <t>1506434.0</t>
  </si>
  <si>
    <t>1508301.0</t>
  </si>
  <si>
    <t>1213828.0</t>
  </si>
  <si>
    <t>1504157.0</t>
  </si>
  <si>
    <t>1061225.0</t>
  </si>
  <si>
    <t>1316544.0</t>
  </si>
  <si>
    <t>1316555.0</t>
  </si>
  <si>
    <t>1316557.0</t>
  </si>
  <si>
    <t>1316556.0</t>
  </si>
  <si>
    <t>1870948.0</t>
  </si>
  <si>
    <t>1051450.0</t>
  </si>
  <si>
    <t>1316554.0</t>
  </si>
  <si>
    <t>1686949.0</t>
  </si>
  <si>
    <t>741378.0</t>
  </si>
  <si>
    <t>899142.0</t>
  </si>
  <si>
    <t>707135.0</t>
  </si>
  <si>
    <t>500150.0</t>
  </si>
  <si>
    <t>542605.0</t>
  </si>
  <si>
    <t>770211.0</t>
  </si>
  <si>
    <t>660282.0</t>
  </si>
  <si>
    <t>1457081.0</t>
  </si>
  <si>
    <t>1609379.0</t>
  </si>
  <si>
    <t>1418860.0</t>
  </si>
  <si>
    <t>1440840.0</t>
  </si>
  <si>
    <t>1419037.0</t>
  </si>
  <si>
    <t>1438990.0</t>
  </si>
  <si>
    <t>990946.0</t>
  </si>
  <si>
    <t>1193995.0</t>
  </si>
  <si>
    <t>1186293.0</t>
  </si>
  <si>
    <t>1177393.0</t>
  </si>
  <si>
    <t>1508741.0</t>
  </si>
  <si>
    <t>30541.0</t>
  </si>
  <si>
    <t>1982856.0</t>
  </si>
  <si>
    <t>1190982.0</t>
  </si>
  <si>
    <t>1190749.0</t>
  </si>
  <si>
    <t>1107544.0</t>
  </si>
  <si>
    <t>96019.0</t>
  </si>
  <si>
    <t>1393466.0</t>
  </si>
  <si>
    <t>1357463.0</t>
  </si>
  <si>
    <t>844321.0</t>
  </si>
  <si>
    <t>1514211.0</t>
  </si>
  <si>
    <t>1150507.0</t>
  </si>
  <si>
    <t>1514210.0</t>
  </si>
  <si>
    <t>1147551.0</t>
  </si>
  <si>
    <t>853215.0</t>
  </si>
  <si>
    <t>1321376.0</t>
  </si>
  <si>
    <t>1626256.0</t>
  </si>
  <si>
    <t>1145325.0</t>
  </si>
  <si>
    <t>1146327.0</t>
  </si>
  <si>
    <t>1508740.0</t>
  </si>
  <si>
    <t>1441314.0</t>
  </si>
  <si>
    <t>625603.0</t>
  </si>
  <si>
    <t>1441462.0</t>
  </si>
  <si>
    <t>625602.0</t>
  </si>
  <si>
    <t>1146790.0</t>
  </si>
  <si>
    <t>1624378.0</t>
  </si>
  <si>
    <t>853977.0</t>
  </si>
  <si>
    <t>851609.0</t>
  </si>
  <si>
    <t>1516658.0</t>
  </si>
  <si>
    <t>1454923.0</t>
  </si>
  <si>
    <t>1587247.0</t>
  </si>
  <si>
    <t>1314910.0</t>
  </si>
  <si>
    <t>1858851.0</t>
  </si>
  <si>
    <t>1473159.0</t>
  </si>
  <si>
    <t>1510274.0</t>
  </si>
  <si>
    <t>935642.0</t>
  </si>
  <si>
    <t>686980.0</t>
  </si>
  <si>
    <t>1028060.0</t>
  </si>
  <si>
    <t>1613758.0</t>
  </si>
  <si>
    <t>1234189.0</t>
  </si>
  <si>
    <t>1234190.0</t>
  </si>
  <si>
    <t>1008391.0</t>
  </si>
  <si>
    <t>1840107.0</t>
  </si>
  <si>
    <t>1523939.0</t>
  </si>
  <si>
    <t>1093208.0</t>
  </si>
  <si>
    <t>1031404.0</t>
  </si>
  <si>
    <t>995936.0</t>
  </si>
  <si>
    <t>1934473.0</t>
  </si>
  <si>
    <t>98020.0</t>
  </si>
  <si>
    <t>414488.0</t>
  </si>
  <si>
    <t>1801695.0</t>
  </si>
  <si>
    <t>1458965.0</t>
  </si>
  <si>
    <t>1934475.0</t>
  </si>
  <si>
    <t>430702.0</t>
  </si>
  <si>
    <t>1329276.0</t>
  </si>
  <si>
    <t>615718.0</t>
  </si>
  <si>
    <t>1108139.0</t>
  </si>
  <si>
    <t>687207.0</t>
  </si>
  <si>
    <t>801049.0</t>
  </si>
  <si>
    <t>739713.0</t>
  </si>
  <si>
    <t>1376975.0</t>
  </si>
  <si>
    <t>1294228.0</t>
  </si>
  <si>
    <t>1337204.0</t>
  </si>
  <si>
    <t>1371963.0</t>
  </si>
  <si>
    <t>1014089.0</t>
  </si>
  <si>
    <t>1109202.0</t>
  </si>
  <si>
    <t>1250341.0</t>
  </si>
  <si>
    <t>1002468.0</t>
  </si>
  <si>
    <t>828443.0</t>
  </si>
  <si>
    <t>839503.0</t>
  </si>
  <si>
    <t>1276767.0</t>
  </si>
  <si>
    <t>1305390.0</t>
  </si>
  <si>
    <t>704136.0</t>
  </si>
  <si>
    <t>1306318.0</t>
  </si>
  <si>
    <t>1178094.0</t>
  </si>
  <si>
    <t>202787.0</t>
  </si>
  <si>
    <t>1343556.0</t>
  </si>
  <si>
    <t>1020365.0</t>
  </si>
  <si>
    <t>1200225.0</t>
  </si>
  <si>
    <t>434943.0</t>
  </si>
  <si>
    <t>1464671.0</t>
  </si>
  <si>
    <t>1146781.0</t>
  </si>
  <si>
    <t>1146528.0</t>
  </si>
  <si>
    <t>53965.0</t>
  </si>
  <si>
    <t>1811377.0</t>
  </si>
  <si>
    <t>1558248.0</t>
  </si>
  <si>
    <t>1396729.0</t>
  </si>
  <si>
    <t>780675.0</t>
  </si>
  <si>
    <t>1328925.0</t>
  </si>
  <si>
    <t>1387822.0</t>
  </si>
  <si>
    <t>1348558.0</t>
  </si>
  <si>
    <t>1122544.0</t>
  </si>
  <si>
    <t>1237133.0</t>
  </si>
  <si>
    <t>761474.0</t>
  </si>
  <si>
    <t>1197299.0</t>
  </si>
  <si>
    <t>1197298.0</t>
  </si>
  <si>
    <t>1275097.0</t>
  </si>
  <si>
    <t>1035880.0</t>
  </si>
  <si>
    <t>729594.0</t>
  </si>
  <si>
    <t>174988.0</t>
  </si>
  <si>
    <t>865116.0</t>
  </si>
  <si>
    <t>1538690.0</t>
  </si>
  <si>
    <t>1336812.0</t>
  </si>
  <si>
    <t>1583856.0</t>
  </si>
  <si>
    <t>1620537.0</t>
  </si>
  <si>
    <t>1507277.0</t>
  </si>
  <si>
    <t>1490859.0</t>
  </si>
  <si>
    <t>895692.0</t>
  </si>
  <si>
    <t>395618.0</t>
  </si>
  <si>
    <t>1621767.0</t>
  </si>
  <si>
    <t>1123612.0</t>
  </si>
  <si>
    <t>1236248.0</t>
  </si>
  <si>
    <t>725278.0</t>
  </si>
  <si>
    <t>900406.0</t>
  </si>
  <si>
    <t>70841.0</t>
  </si>
  <si>
    <t>476287.0</t>
  </si>
  <si>
    <t>1396916.0</t>
  </si>
  <si>
    <t>1456959.0</t>
  </si>
  <si>
    <t>1803983.0</t>
  </si>
  <si>
    <t>900571.0</t>
  </si>
  <si>
    <t>1507585.0</t>
  </si>
  <si>
    <t>967993.0</t>
  </si>
  <si>
    <t>1236247.0</t>
  </si>
  <si>
    <t>461875.0</t>
  </si>
  <si>
    <t>905889.0</t>
  </si>
  <si>
    <t>1535751.0</t>
  </si>
  <si>
    <t>1602366.0</t>
  </si>
  <si>
    <t>965638.0</t>
  </si>
  <si>
    <t>592741.0</t>
  </si>
  <si>
    <t>1408647.0</t>
  </si>
  <si>
    <t>1374393.0</t>
  </si>
  <si>
    <t>1467596.0</t>
  </si>
  <si>
    <t>59702.0</t>
  </si>
  <si>
    <t>1345876.0</t>
  </si>
  <si>
    <t>1454924.0</t>
  </si>
  <si>
    <t>1886409.0</t>
  </si>
  <si>
    <t>229071.0</t>
  </si>
  <si>
    <t>1473407.0</t>
  </si>
  <si>
    <t>1215235.0</t>
  </si>
  <si>
    <t>1333808.0</t>
  </si>
  <si>
    <t>1215236.0</t>
  </si>
  <si>
    <t>804036.0</t>
  </si>
  <si>
    <t>1014700.0</t>
  </si>
  <si>
    <t>960543.0</t>
  </si>
  <si>
    <t>935027.0</t>
  </si>
  <si>
    <t>686410.0</t>
  </si>
  <si>
    <t>615703.0</t>
  </si>
  <si>
    <t>687322.0</t>
  </si>
  <si>
    <t>406952.0</t>
  </si>
  <si>
    <t>829669.0</t>
  </si>
  <si>
    <t>1589336.0</t>
  </si>
  <si>
    <t>1452788.0</t>
  </si>
  <si>
    <t>1262795.0</t>
  </si>
  <si>
    <t>449615.0</t>
  </si>
  <si>
    <t>396872.0</t>
  </si>
  <si>
    <t>1452787.0</t>
  </si>
  <si>
    <t>341322.0</t>
  </si>
  <si>
    <t>544385.0</t>
  </si>
  <si>
    <t>1821678.0</t>
  </si>
  <si>
    <t>1511017.0</t>
  </si>
  <si>
    <t>1952015.0</t>
  </si>
  <si>
    <t>1326398.0</t>
  </si>
  <si>
    <t>927047.0</t>
  </si>
  <si>
    <t>1316553.0</t>
  </si>
  <si>
    <t>869975.0</t>
  </si>
  <si>
    <t>1316549.0</t>
  </si>
  <si>
    <t>1316551.0</t>
  </si>
  <si>
    <t>1316552.0</t>
  </si>
  <si>
    <t>1316546.0</t>
  </si>
  <si>
    <t>1316547.0</t>
  </si>
  <si>
    <t>1316558.0</t>
  </si>
  <si>
    <t>816850.0</t>
  </si>
  <si>
    <t>1316559.0</t>
  </si>
  <si>
    <t>1316560.0</t>
  </si>
  <si>
    <t>1316548.0</t>
  </si>
  <si>
    <t>1316550.0</t>
  </si>
  <si>
    <t>945625.0</t>
  </si>
  <si>
    <t>1316545.0</t>
  </si>
  <si>
    <t>983450.0</t>
  </si>
  <si>
    <t>1316561.0</t>
  </si>
  <si>
    <t>835217.0</t>
  </si>
  <si>
    <t>601839.0</t>
  </si>
  <si>
    <t>1482331.0</t>
  </si>
  <si>
    <t>397542.0</t>
  </si>
  <si>
    <t>74875.0</t>
  </si>
  <si>
    <t>1673287.0</t>
  </si>
  <si>
    <t>396426.0</t>
  </si>
  <si>
    <t>456986.0</t>
  </si>
  <si>
    <t>415870.0</t>
  </si>
  <si>
    <t>138183.0</t>
  </si>
  <si>
    <t>396431.0</t>
  </si>
  <si>
    <t>853647.0</t>
  </si>
  <si>
    <t>396418.0</t>
  </si>
  <si>
    <t>492451.0</t>
  </si>
  <si>
    <t>397544.0</t>
  </si>
  <si>
    <t>139664.0</t>
  </si>
  <si>
    <t>1791679.0</t>
  </si>
  <si>
    <t>384972.0</t>
  </si>
  <si>
    <t>396425.0</t>
  </si>
  <si>
    <t>393107.0</t>
  </si>
  <si>
    <t>157508.0</t>
  </si>
  <si>
    <t>1325733.0</t>
  </si>
  <si>
    <t>282455.0</t>
  </si>
  <si>
    <t>396422.0</t>
  </si>
  <si>
    <t>396415.0</t>
  </si>
  <si>
    <t>397543.0</t>
  </si>
  <si>
    <t>402926.0</t>
  </si>
  <si>
    <t>396428.0</t>
  </si>
  <si>
    <t>396427.0</t>
  </si>
  <si>
    <t>396424.0</t>
  </si>
  <si>
    <t>1186694.0</t>
  </si>
  <si>
    <t>773069.0</t>
  </si>
  <si>
    <t>396423.0</t>
  </si>
  <si>
    <t>396429.0</t>
  </si>
  <si>
    <t>1788964.0</t>
  </si>
  <si>
    <t>396417.0</t>
  </si>
  <si>
    <t>1803233.0</t>
  </si>
  <si>
    <t>17115.0</t>
  </si>
  <si>
    <t>148159.0</t>
  </si>
  <si>
    <t>1680752.0</t>
  </si>
  <si>
    <t>526207.0</t>
  </si>
  <si>
    <t>387802.0</t>
  </si>
  <si>
    <t>769212.0</t>
  </si>
  <si>
    <t>1163966.0</t>
  </si>
  <si>
    <t>1167787.0</t>
  </si>
  <si>
    <t>1761956.0</t>
  </si>
  <si>
    <t>334026.0</t>
  </si>
  <si>
    <t>1671839.0</t>
  </si>
  <si>
    <t>634400.0</t>
  </si>
  <si>
    <t>1635595.0</t>
  </si>
  <si>
    <t>1280054.0</t>
  </si>
  <si>
    <t>298744.0</t>
  </si>
  <si>
    <t>440511.0</t>
  </si>
  <si>
    <t>960791.0</t>
  </si>
  <si>
    <t>120397.0</t>
  </si>
  <si>
    <t>528321.0</t>
  </si>
  <si>
    <t>120396.0</t>
  </si>
  <si>
    <t>1416536.0</t>
  </si>
  <si>
    <t>1901680.0</t>
  </si>
  <si>
    <t>526044.0</t>
  </si>
  <si>
    <t>1553498.0</t>
  </si>
  <si>
    <t>40225.0</t>
  </si>
  <si>
    <t>377276.0</t>
  </si>
  <si>
    <t>1010015.0</t>
  </si>
  <si>
    <t>1108237.0</t>
  </si>
  <si>
    <t>1091365.0</t>
  </si>
  <si>
    <t>1433342.0</t>
  </si>
  <si>
    <t>91122.0</t>
  </si>
  <si>
    <t>1350254.0</t>
  </si>
  <si>
    <t>282336.0</t>
  </si>
  <si>
    <t>76526.0</t>
  </si>
  <si>
    <t>1201815.0</t>
  </si>
  <si>
    <t>1195982.0</t>
  </si>
  <si>
    <t>568072.0</t>
  </si>
  <si>
    <t>1434011.0</t>
  </si>
  <si>
    <t>21308.0</t>
  </si>
  <si>
    <t>571716.0</t>
  </si>
  <si>
    <t>105813.0</t>
  </si>
  <si>
    <t>1063357.0</t>
  </si>
  <si>
    <t>1016991.0</t>
  </si>
  <si>
    <t>611173.0</t>
  </si>
  <si>
    <t>628304.0</t>
  </si>
  <si>
    <t>1072111.0</t>
  </si>
  <si>
    <t>452160.0</t>
  </si>
  <si>
    <t>1145405.0</t>
  </si>
  <si>
    <t>3799950.0</t>
  </si>
  <si>
    <t>1264550.0</t>
  </si>
  <si>
    <t>1096461.0</t>
  </si>
  <si>
    <t>1096129.0</t>
  </si>
  <si>
    <t>1452533.0</t>
  </si>
  <si>
    <t>1172076.0</t>
  </si>
  <si>
    <t>1248686.0</t>
  </si>
  <si>
    <t>1226782.0</t>
  </si>
  <si>
    <t>1126962.0</t>
  </si>
  <si>
    <t>395792.0</t>
  </si>
  <si>
    <t>272567.0</t>
  </si>
  <si>
    <t>602865.0</t>
  </si>
  <si>
    <t>390548.0</t>
  </si>
  <si>
    <t>1568743.0</t>
  </si>
  <si>
    <t>268678.0</t>
  </si>
  <si>
    <t>610601.0</t>
  </si>
  <si>
    <t>1078181.0</t>
  </si>
  <si>
    <t>1415225.0</t>
  </si>
  <si>
    <t>1872149.0</t>
  </si>
  <si>
    <t>1006729.0</t>
  </si>
  <si>
    <t>878329.0</t>
  </si>
  <si>
    <t>412620.0</t>
  </si>
  <si>
    <t>738656.0</t>
  </si>
  <si>
    <t>44094.0</t>
  </si>
  <si>
    <t>1892741.0</t>
  </si>
  <si>
    <t>1021974.0</t>
  </si>
  <si>
    <t>1891618.0</t>
  </si>
  <si>
    <t>43253.0</t>
  </si>
  <si>
    <t>1261179.0</t>
  </si>
  <si>
    <t>857945.0</t>
  </si>
  <si>
    <t>1295432.0</t>
  </si>
  <si>
    <t>329542.0</t>
  </si>
  <si>
    <t>1667543.0</t>
  </si>
  <si>
    <t>1564151.0</t>
  </si>
  <si>
    <t>1757717.0</t>
  </si>
  <si>
    <t>196793.0</t>
  </si>
  <si>
    <t>1446904.0</t>
  </si>
  <si>
    <t>1136799.0</t>
  </si>
  <si>
    <t>914276.0</t>
  </si>
  <si>
    <t>595800.0</t>
  </si>
  <si>
    <t>112879.0</t>
  </si>
  <si>
    <t>385304.0</t>
  </si>
  <si>
    <t>1863105.0</t>
  </si>
  <si>
    <t>13769.0</t>
  </si>
  <si>
    <t>1308718.0</t>
  </si>
  <si>
    <t>1077456.0</t>
  </si>
  <si>
    <t>1077832.0</t>
  </si>
  <si>
    <t>1077113.0</t>
  </si>
  <si>
    <t>931126.0</t>
  </si>
  <si>
    <t>1158398.0</t>
  </si>
  <si>
    <t>674482.0</t>
  </si>
  <si>
    <t>910035.0</t>
  </si>
  <si>
    <t>674484.0</t>
  </si>
  <si>
    <t>902745.0</t>
  </si>
  <si>
    <t>674480.0</t>
  </si>
  <si>
    <t>805347.0</t>
  </si>
  <si>
    <t>674501.0</t>
  </si>
  <si>
    <t>674477.0</t>
  </si>
  <si>
    <t>674499.0</t>
  </si>
  <si>
    <t>674488.0</t>
  </si>
  <si>
    <t>819279.0</t>
  </si>
  <si>
    <t>674496.0</t>
  </si>
  <si>
    <t>674486.0</t>
  </si>
  <si>
    <t>897480.0</t>
  </si>
  <si>
    <t>674478.0</t>
  </si>
  <si>
    <t>674479.0</t>
  </si>
  <si>
    <t>791802.0</t>
  </si>
  <si>
    <t>886545.0</t>
  </si>
  <si>
    <t>674485.0</t>
  </si>
  <si>
    <t>808056.0</t>
  </si>
  <si>
    <t>674497.0</t>
  </si>
  <si>
    <t>811152.0</t>
  </si>
  <si>
    <t>674502.0</t>
  </si>
  <si>
    <t>674481.0</t>
  </si>
  <si>
    <t>674498.0</t>
  </si>
  <si>
    <t>674483.0</t>
  </si>
  <si>
    <t>464349.0</t>
  </si>
  <si>
    <t>442458.0</t>
  </si>
  <si>
    <t>464350.0</t>
  </si>
  <si>
    <t>1467246.0</t>
  </si>
  <si>
    <t>978529.0</t>
  </si>
  <si>
    <t>1330589.0</t>
  </si>
  <si>
    <t>443669.0</t>
  </si>
  <si>
    <t>1039975.0</t>
  </si>
  <si>
    <t>674489.0</t>
  </si>
  <si>
    <t>1038275.0</t>
  </si>
  <si>
    <t>674487.0</t>
  </si>
  <si>
    <t>674492.0</t>
  </si>
  <si>
    <t>674493.0</t>
  </si>
  <si>
    <t>674491.0</t>
  </si>
  <si>
    <t>1060375.0</t>
  </si>
  <si>
    <t>1050600.0</t>
  </si>
  <si>
    <t>674494.0</t>
  </si>
  <si>
    <t>1051025.0</t>
  </si>
  <si>
    <t>674490.0</t>
  </si>
  <si>
    <t>1800283.0</t>
  </si>
  <si>
    <t>669332.0</t>
  </si>
  <si>
    <t>1426388.0</t>
  </si>
  <si>
    <t>1125881.0</t>
  </si>
  <si>
    <t>514567.0</t>
  </si>
  <si>
    <t>1425789.0</t>
  </si>
  <si>
    <t>679599.0</t>
  </si>
  <si>
    <t>4299900.0</t>
  </si>
  <si>
    <t>1414811.0</t>
  </si>
  <si>
    <t>837939.0</t>
  </si>
  <si>
    <t>1124275.0</t>
  </si>
  <si>
    <t>700886.0</t>
  </si>
  <si>
    <t>1682008.0</t>
  </si>
  <si>
    <t>1320404.0</t>
  </si>
  <si>
    <t>1119494.0</t>
  </si>
  <si>
    <t>1918622.0</t>
  </si>
  <si>
    <t>1902556.0</t>
  </si>
  <si>
    <t>1078832.0</t>
  </si>
  <si>
    <t>1079110.0</t>
  </si>
  <si>
    <t>1648078.0</t>
  </si>
  <si>
    <t>1220011.0</t>
  </si>
  <si>
    <t>1090557.0</t>
  </si>
  <si>
    <t>1183330.0</t>
  </si>
  <si>
    <t>990496.0</t>
  </si>
  <si>
    <t>85159.0</t>
  </si>
  <si>
    <t>921770.0</t>
  </si>
  <si>
    <t>833755.0</t>
  </si>
  <si>
    <t>1403027.0</t>
  </si>
  <si>
    <t>345291.0</t>
  </si>
  <si>
    <t>1487181.0</t>
  </si>
  <si>
    <t>828797.0</t>
  </si>
  <si>
    <t>504145.0</t>
  </si>
  <si>
    <t>980006.0</t>
  </si>
  <si>
    <t>1028916.0</t>
  </si>
  <si>
    <t>1005934.0</t>
  </si>
  <si>
    <t>854057.0</t>
  </si>
  <si>
    <t>1692666.0</t>
  </si>
  <si>
    <t>275493.0</t>
  </si>
  <si>
    <t>907217.0</t>
  </si>
  <si>
    <t>907231.0</t>
  </si>
  <si>
    <t>907220.0</t>
  </si>
  <si>
    <t>907219.0</t>
  </si>
  <si>
    <t>907234.0</t>
  </si>
  <si>
    <t>907237.0</t>
  </si>
  <si>
    <t>907225.0</t>
  </si>
  <si>
    <t>907239.0</t>
  </si>
  <si>
    <t>907224.0</t>
  </si>
  <si>
    <t>907238.0</t>
  </si>
  <si>
    <t>208792.0</t>
  </si>
  <si>
    <t>907223.0</t>
  </si>
  <si>
    <t>907222.0</t>
  </si>
  <si>
    <t>242748.0</t>
  </si>
  <si>
    <t>907228.0</t>
  </si>
  <si>
    <t>907221.0</t>
  </si>
  <si>
    <t>907229.0</t>
  </si>
  <si>
    <t>907235.0</t>
  </si>
  <si>
    <t>907227.0</t>
  </si>
  <si>
    <t>907236.0</t>
  </si>
  <si>
    <t>907226.0</t>
  </si>
  <si>
    <t>1595945.0</t>
  </si>
  <si>
    <t>1596059.0</t>
  </si>
  <si>
    <t>1593893.0</t>
  </si>
  <si>
    <t>1594075.0</t>
  </si>
  <si>
    <t>1592767.0</t>
  </si>
  <si>
    <t>1969690.0</t>
  </si>
  <si>
    <t>1592379.0</t>
  </si>
  <si>
    <t>1596844.0</t>
  </si>
  <si>
    <t>824801.0</t>
  </si>
  <si>
    <t>1235227.0</t>
  </si>
  <si>
    <t>231727.0</t>
  </si>
  <si>
    <t>1717869.0</t>
  </si>
  <si>
    <t>198792.0</t>
  </si>
  <si>
    <t>907240.0</t>
  </si>
  <si>
    <t>907241.0</t>
  </si>
  <si>
    <t>1079930.0</t>
  </si>
  <si>
    <t>1347268.0</t>
  </si>
  <si>
    <t>1248441.0</t>
  </si>
  <si>
    <t>1013481.0</t>
  </si>
  <si>
    <t>82548.0</t>
  </si>
  <si>
    <t>493688.0</t>
  </si>
  <si>
    <t>1383926.0</t>
  </si>
  <si>
    <t>348529.0</t>
  </si>
  <si>
    <t>1334327.0</t>
  </si>
  <si>
    <t>817675.0</t>
  </si>
  <si>
    <t>1075121.0</t>
  </si>
  <si>
    <t>1153017.0</t>
  </si>
  <si>
    <t>1024266.0</t>
  </si>
  <si>
    <t>538540.0</t>
  </si>
  <si>
    <t>1315648.0</t>
  </si>
  <si>
    <t>661788.0</t>
  </si>
  <si>
    <t>109049.0</t>
  </si>
  <si>
    <t>394944.0</t>
  </si>
  <si>
    <t>882497.0</t>
  </si>
  <si>
    <t>1352646.0</t>
  </si>
  <si>
    <t>1015716.0</t>
  </si>
  <si>
    <t>700019.0</t>
  </si>
  <si>
    <t>14218.0</t>
  </si>
  <si>
    <t>295236.0</t>
  </si>
  <si>
    <t>1347267.0</t>
  </si>
  <si>
    <t>485544.0</t>
  </si>
  <si>
    <t>487121.0</t>
  </si>
  <si>
    <t>948672.0</t>
  </si>
  <si>
    <t>120622.0</t>
  </si>
  <si>
    <t>819798.0</t>
  </si>
  <si>
    <t>656369.0</t>
  </si>
  <si>
    <t>1066007.0</t>
  </si>
  <si>
    <t>748778.0</t>
  </si>
  <si>
    <t>1145722.0</t>
  </si>
  <si>
    <t>408791.0</t>
  </si>
  <si>
    <t>827409.0</t>
  </si>
  <si>
    <t>1524507.0</t>
  </si>
  <si>
    <t>204188.0</t>
  </si>
  <si>
    <t>408790.0</t>
  </si>
  <si>
    <t>1337156.0</t>
  </si>
  <si>
    <t>1179475.0</t>
  </si>
  <si>
    <t>1488235.0</t>
  </si>
  <si>
    <t>907215.0</t>
  </si>
  <si>
    <t>1787020.0</t>
  </si>
  <si>
    <t>78722.0</t>
  </si>
  <si>
    <t>1592584.0</t>
  </si>
  <si>
    <t>1347266.0</t>
  </si>
  <si>
    <t>446942.0</t>
  </si>
  <si>
    <t>446943.0</t>
  </si>
  <si>
    <t>1058563.0</t>
  </si>
  <si>
    <t>907216.0</t>
  </si>
  <si>
    <t>1222786.0</t>
  </si>
  <si>
    <t>907218.0</t>
  </si>
  <si>
    <t>907230.0</t>
  </si>
  <si>
    <t>907233.0</t>
  </si>
  <si>
    <t>907232.0</t>
  </si>
  <si>
    <t>1591891.0</t>
  </si>
  <si>
    <t>1333136.0</t>
  </si>
  <si>
    <t>588434.0</t>
  </si>
  <si>
    <t>769340.0</t>
  </si>
  <si>
    <t>219746.0</t>
  </si>
  <si>
    <t>1080630.0</t>
  </si>
  <si>
    <t>991868.0</t>
  </si>
  <si>
    <t>953569.0</t>
  </si>
  <si>
    <t>963180.0</t>
  </si>
  <si>
    <t>983660.0</t>
  </si>
  <si>
    <t>998976.0</t>
  </si>
  <si>
    <t>495751.0</t>
  </si>
  <si>
    <t>943413.0</t>
  </si>
  <si>
    <t>903559.0</t>
  </si>
  <si>
    <t>903557.0</t>
  </si>
  <si>
    <t>903572.0</t>
  </si>
  <si>
    <t>903576.0</t>
  </si>
  <si>
    <t>903574.0</t>
  </si>
  <si>
    <t>903587.0</t>
  </si>
  <si>
    <t>903570.0</t>
  </si>
  <si>
    <t>903573.0</t>
  </si>
  <si>
    <t>903555.0</t>
  </si>
  <si>
    <t>903586.0</t>
  </si>
  <si>
    <t>903585.0</t>
  </si>
  <si>
    <t>903575.0</t>
  </si>
  <si>
    <t>903556.0</t>
  </si>
  <si>
    <t>903558.0</t>
  </si>
  <si>
    <t>903583.0</t>
  </si>
  <si>
    <t>903581.0</t>
  </si>
  <si>
    <t>903580.0</t>
  </si>
  <si>
    <t>903584.0</t>
  </si>
  <si>
    <t>824553.0</t>
  </si>
  <si>
    <t>959556.0</t>
  </si>
  <si>
    <t>1218672.0</t>
  </si>
  <si>
    <t>22837.0</t>
  </si>
  <si>
    <t>564115.0</t>
  </si>
  <si>
    <t>1216199.0</t>
  </si>
  <si>
    <t>164505.0</t>
  </si>
  <si>
    <t>761920.0</t>
  </si>
  <si>
    <t>486486.0</t>
  </si>
  <si>
    <t>1017264.0</t>
  </si>
  <si>
    <t>1015222.0</t>
  </si>
  <si>
    <t>888054.0</t>
  </si>
  <si>
    <t>1145723.0</t>
  </si>
  <si>
    <t>1145724.0</t>
  </si>
  <si>
    <t>569874.0</t>
  </si>
  <si>
    <t>1214700.0</t>
  </si>
  <si>
    <t>1184044.0</t>
  </si>
  <si>
    <t>607519.0</t>
  </si>
  <si>
    <t>1025873.0</t>
  </si>
  <si>
    <t>745269.0</t>
  </si>
  <si>
    <t>1119290.0</t>
  </si>
  <si>
    <t>1624222.0</t>
  </si>
  <si>
    <t>67641.0</t>
  </si>
  <si>
    <t>1772734.0</t>
  </si>
  <si>
    <t>1385298.0</t>
  </si>
  <si>
    <t>1063175.0</t>
  </si>
  <si>
    <t>1112248.0</t>
  </si>
  <si>
    <t>276251.0</t>
  </si>
  <si>
    <t>713635.0</t>
  </si>
  <si>
    <t>769761.0</t>
  </si>
  <si>
    <t>840262.0</t>
  </si>
  <si>
    <t>1767223.0</t>
  </si>
  <si>
    <t>104725.0</t>
  </si>
  <si>
    <t>1352214.0</t>
  </si>
  <si>
    <t>578496.0</t>
  </si>
  <si>
    <t>996653.0</t>
  </si>
  <si>
    <t>164242.0</t>
  </si>
  <si>
    <t>30509.0</t>
  </si>
  <si>
    <t>1094076.0</t>
  </si>
  <si>
    <t>903569.0</t>
  </si>
  <si>
    <t>903560.0</t>
  </si>
  <si>
    <t>903571.0</t>
  </si>
  <si>
    <t>903566.0</t>
  </si>
  <si>
    <t>903579.0</t>
  </si>
  <si>
    <t>903564.0</t>
  </si>
  <si>
    <t>903561.0</t>
  </si>
  <si>
    <t>903577.0</t>
  </si>
  <si>
    <t>903582.0</t>
  </si>
  <si>
    <t>903578.0</t>
  </si>
  <si>
    <t>903567.0</t>
  </si>
  <si>
    <t>903568.0</t>
  </si>
  <si>
    <t>903562.0</t>
  </si>
  <si>
    <t>903565.0</t>
  </si>
  <si>
    <t>903563.0</t>
  </si>
  <si>
    <t>178692.0</t>
  </si>
  <si>
    <t>351324.0</t>
  </si>
  <si>
    <t>1178171.0</t>
  </si>
  <si>
    <t>1248234.0</t>
  </si>
  <si>
    <t>1603756.0</t>
  </si>
  <si>
    <t>1253110.0</t>
  </si>
  <si>
    <t>127754.0</t>
  </si>
  <si>
    <t>126217.0</t>
  </si>
  <si>
    <t>1527875.0</t>
  </si>
  <si>
    <t>1095702.0</t>
  </si>
  <si>
    <t>1767026.0</t>
  </si>
  <si>
    <t>1347984.0</t>
  </si>
  <si>
    <t>1318812.0</t>
  </si>
  <si>
    <t>882534.0</t>
  </si>
  <si>
    <t>1902567.0</t>
  </si>
  <si>
    <t>1321533.0</t>
  </si>
  <si>
    <t>1214735.0</t>
  </si>
  <si>
    <t>220314.0</t>
  </si>
  <si>
    <t>359448.0</t>
  </si>
  <si>
    <t>140013.0</t>
  </si>
  <si>
    <t>804893.0</t>
  </si>
  <si>
    <t>950453.0</t>
  </si>
  <si>
    <t>1029914.0</t>
  </si>
  <si>
    <t>224828.0</t>
  </si>
  <si>
    <t>52443.0</t>
  </si>
  <si>
    <t>109676.0</t>
  </si>
  <si>
    <t>342014.0</t>
  </si>
  <si>
    <t>84288.0</t>
  </si>
  <si>
    <t>1673324.0</t>
  </si>
  <si>
    <t>1336914.0</t>
  </si>
  <si>
    <t>1351505.0</t>
  </si>
  <si>
    <t>1375441.0</t>
  </si>
  <si>
    <t>1271717.0</t>
  </si>
  <si>
    <t>209817.0</t>
  </si>
  <si>
    <t>799621.0</t>
  </si>
  <si>
    <t>1756412.0</t>
  </si>
  <si>
    <t>1507303.0</t>
  </si>
  <si>
    <t>1143967.0</t>
  </si>
  <si>
    <t>1789225.0</t>
  </si>
  <si>
    <t>706588.0</t>
  </si>
  <si>
    <t>1323581.0</t>
  </si>
  <si>
    <t>398527.0</t>
  </si>
  <si>
    <t>710811.0</t>
  </si>
  <si>
    <t>1270323.0</t>
  </si>
  <si>
    <t>207365.0</t>
  </si>
  <si>
    <t>396960.0</t>
  </si>
  <si>
    <t>1176282.0</t>
  </si>
  <si>
    <t>149065.0</t>
  </si>
  <si>
    <t>45220.0</t>
  </si>
  <si>
    <t>1817151.0</t>
  </si>
  <si>
    <t>1922897.0</t>
  </si>
  <si>
    <t>1536024.0</t>
  </si>
  <si>
    <t>1162467.0</t>
  </si>
  <si>
    <t>997460.0</t>
  </si>
  <si>
    <t>1820452.0</t>
  </si>
  <si>
    <t>1820112.0</t>
  </si>
  <si>
    <t>997462.0</t>
  </si>
  <si>
    <t>997458.0</t>
  </si>
  <si>
    <t>437690.0</t>
  </si>
  <si>
    <t>1218437.0</t>
  </si>
  <si>
    <t>3999950.0</t>
  </si>
  <si>
    <t>266142.0</t>
  </si>
  <si>
    <t>3197950.0</t>
  </si>
  <si>
    <t>62569.0</t>
  </si>
  <si>
    <t>7291.0</t>
  </si>
  <si>
    <t>1633253.0</t>
  </si>
  <si>
    <t>1819818.0</t>
  </si>
  <si>
    <t>1535963.0</t>
  </si>
  <si>
    <t>1363136.0</t>
  </si>
  <si>
    <t>1616057.0</t>
  </si>
  <si>
    <t>1884468.0</t>
  </si>
  <si>
    <t>268773.0</t>
  </si>
  <si>
    <t>1819655.0</t>
  </si>
  <si>
    <t>1819798.0</t>
  </si>
  <si>
    <t>532686.0</t>
  </si>
  <si>
    <t>1876708.0</t>
  </si>
  <si>
    <t>1634318.0</t>
  </si>
  <si>
    <t>1737893.0</t>
  </si>
  <si>
    <t>997463.0</t>
  </si>
  <si>
    <t>997464.0</t>
  </si>
  <si>
    <t>629526.0</t>
  </si>
  <si>
    <t>420630.0</t>
  </si>
  <si>
    <t>1217242.0</t>
  </si>
  <si>
    <t>1811473.0</t>
  </si>
  <si>
    <t>1688216.0</t>
  </si>
  <si>
    <t>1689324.0</t>
  </si>
  <si>
    <t>4125950.0</t>
  </si>
  <si>
    <t>267608.0</t>
  </si>
  <si>
    <t>627565.0</t>
  </si>
  <si>
    <t>1604950.0</t>
  </si>
  <si>
    <t>1393986.0</t>
  </si>
  <si>
    <t>1351723.0</t>
  </si>
  <si>
    <t>997461.0</t>
  </si>
  <si>
    <t>1216116.0</t>
  </si>
  <si>
    <t>957317.0</t>
  </si>
  <si>
    <t>997459.0</t>
  </si>
  <si>
    <t>1765874.0</t>
  </si>
  <si>
    <t>997457.0</t>
  </si>
  <si>
    <t>1403324.0</t>
  </si>
  <si>
    <t>1367788.0</t>
  </si>
  <si>
    <t>1995108.0</t>
  </si>
  <si>
    <t>1594157.0</t>
  </si>
  <si>
    <t>336495.0</t>
  </si>
  <si>
    <t>1647681.0</t>
  </si>
  <si>
    <t>778166.0</t>
  </si>
  <si>
    <t>1320099.0</t>
  </si>
  <si>
    <t>1589311.0</t>
  </si>
  <si>
    <t>1283625.0</t>
  </si>
  <si>
    <t>823325.0</t>
  </si>
  <si>
    <t>1327689.0</t>
  </si>
  <si>
    <t>51105.0</t>
  </si>
  <si>
    <t>3568750.0</t>
  </si>
  <si>
    <t>1827765.0</t>
  </si>
  <si>
    <t>1382026.0</t>
  </si>
  <si>
    <t>304877.0</t>
  </si>
  <si>
    <t>1594498.0</t>
  </si>
  <si>
    <t>1860911.0</t>
  </si>
  <si>
    <t>1618497.0</t>
  </si>
  <si>
    <t>1331159.0</t>
  </si>
  <si>
    <t>1338943.0</t>
  </si>
  <si>
    <t>692840.0</t>
  </si>
  <si>
    <t>261095.0</t>
  </si>
  <si>
    <t>1624462.0</t>
  </si>
  <si>
    <t>944812.0</t>
  </si>
  <si>
    <t>1632914.0</t>
  </si>
  <si>
    <t>1732307.0</t>
  </si>
  <si>
    <t>1618594.0</t>
  </si>
  <si>
    <t>142130.0</t>
  </si>
  <si>
    <t>1021823.0</t>
  </si>
  <si>
    <t>1619452.0</t>
  </si>
  <si>
    <t>1539043.0</t>
  </si>
  <si>
    <t>308246.0</t>
  </si>
  <si>
    <t>1640075.0</t>
  </si>
  <si>
    <t>1633856.0</t>
  </si>
  <si>
    <t>1483601.0</t>
  </si>
  <si>
    <t>1764373.0</t>
  </si>
  <si>
    <t>353213.0</t>
  </si>
  <si>
    <t>66868.0</t>
  </si>
  <si>
    <t>1453516.0</t>
  </si>
  <si>
    <t>1458915.0</t>
  </si>
  <si>
    <t>1512990.0</t>
  </si>
  <si>
    <t>1444748.0</t>
  </si>
  <si>
    <t>1582748.0</t>
  </si>
  <si>
    <t>1763839.0</t>
  </si>
  <si>
    <t>1729410.0</t>
  </si>
  <si>
    <t>1329388.0</t>
  </si>
  <si>
    <t>1666450.0</t>
  </si>
  <si>
    <t>1695392.0</t>
  </si>
  <si>
    <t>50751.0</t>
  </si>
  <si>
    <t>1253786.0</t>
  </si>
  <si>
    <t>1407710.0</t>
  </si>
  <si>
    <t>1407709.0</t>
  </si>
  <si>
    <t>1446176.0</t>
  </si>
  <si>
    <t>1446178.0</t>
  </si>
  <si>
    <t>653012.0</t>
  </si>
  <si>
    <t>1446177.0</t>
  </si>
  <si>
    <t>1983456.0</t>
  </si>
  <si>
    <t>913549.0</t>
  </si>
  <si>
    <t>1136041.0</t>
  </si>
  <si>
    <t>1956260.0</t>
  </si>
  <si>
    <t>523085.0</t>
  </si>
  <si>
    <t>732324.0</t>
  </si>
  <si>
    <t>1967739.0</t>
  </si>
  <si>
    <t>1399949.0</t>
  </si>
  <si>
    <t>561482.0</t>
  </si>
  <si>
    <t>653011.0</t>
  </si>
  <si>
    <t>1983455.0</t>
  </si>
  <si>
    <t>793567.0</t>
  </si>
  <si>
    <t>764218.0</t>
  </si>
  <si>
    <t>913548.0</t>
  </si>
  <si>
    <t>1653617.0</t>
  </si>
  <si>
    <t>1896649.0</t>
  </si>
  <si>
    <t>847246.0</t>
  </si>
  <si>
    <t>1540352.0</t>
  </si>
  <si>
    <t>956768.0</t>
  </si>
  <si>
    <t>1407883.0</t>
  </si>
  <si>
    <t>765634.0</t>
  </si>
  <si>
    <t>870797.0</t>
  </si>
  <si>
    <t>821780.0</t>
  </si>
  <si>
    <t>1642231.0</t>
  </si>
  <si>
    <t>1725715.0</t>
  </si>
  <si>
    <t>1987204.0</t>
  </si>
  <si>
    <t>915958.0</t>
  </si>
  <si>
    <t>620.55</t>
  </si>
  <si>
    <t>1924979.0</t>
  </si>
  <si>
    <t>1891973.0</t>
  </si>
  <si>
    <t>2855825.0</t>
  </si>
  <si>
    <t>1142.33</t>
  </si>
  <si>
    <t>1944388.0</t>
  </si>
  <si>
    <t>1278514.0</t>
  </si>
  <si>
    <t>616957.0</t>
  </si>
  <si>
    <t>1030703.0</t>
  </si>
  <si>
    <t>83809.0</t>
  </si>
  <si>
    <t>1463571.0</t>
  </si>
  <si>
    <t>1057646.0</t>
  </si>
  <si>
    <t>700032.0</t>
  </si>
  <si>
    <t>394562.0</t>
  </si>
  <si>
    <t>31004.0</t>
  </si>
  <si>
    <t>541244.0</t>
  </si>
  <si>
    <t>187434.0</t>
  </si>
  <si>
    <t>84459.0</t>
  </si>
  <si>
    <t>105498.0</t>
  </si>
  <si>
    <t>1771108.0</t>
  </si>
  <si>
    <t>1462139.0</t>
  </si>
  <si>
    <t>946191.0</t>
  </si>
  <si>
    <t>84457.0</t>
  </si>
  <si>
    <t>302099.0</t>
  </si>
  <si>
    <t>1581208.0</t>
  </si>
  <si>
    <t>84492.0</t>
  </si>
  <si>
    <t>335112.0</t>
  </si>
  <si>
    <t>499124.0</t>
  </si>
  <si>
    <t>1594379.0</t>
  </si>
  <si>
    <t>817902.0</t>
  </si>
  <si>
    <t>151564.0</t>
  </si>
  <si>
    <t>487185.0</t>
  </si>
  <si>
    <t>141605.0</t>
  </si>
  <si>
    <t>1509091.0</t>
  </si>
  <si>
    <t>254124.0</t>
  </si>
  <si>
    <t>852767.0</t>
  </si>
  <si>
    <t>939011.0</t>
  </si>
  <si>
    <t>106591.0</t>
  </si>
  <si>
    <t>703894.0</t>
  </si>
  <si>
    <t>208922.0</t>
  </si>
  <si>
    <t>1222301.0</t>
  </si>
  <si>
    <t>1582296.0</t>
  </si>
  <si>
    <t>1015953.0</t>
  </si>
  <si>
    <t>307205.0</t>
  </si>
  <si>
    <t>898750.0</t>
  </si>
  <si>
    <t>519775.0</t>
  </si>
  <si>
    <t>514334.0</t>
  </si>
  <si>
    <t>Beersheba Springs</t>
  </si>
  <si>
    <t>1967814.0</t>
  </si>
  <si>
    <t>544496.0</t>
  </si>
  <si>
    <t>812429.0</t>
  </si>
  <si>
    <t>1047468.0</t>
  </si>
  <si>
    <t>1584682.0</t>
  </si>
  <si>
    <t>542882.0</t>
  </si>
  <si>
    <t>1655029.0</t>
  </si>
  <si>
    <t>1846723.0</t>
  </si>
  <si>
    <t>179.89</t>
  </si>
  <si>
    <t>1934687.0</t>
  </si>
  <si>
    <t>527.62</t>
  </si>
  <si>
    <t>1296336.0</t>
  </si>
  <si>
    <t>537269.0</t>
  </si>
  <si>
    <t>1923499.0</t>
  </si>
  <si>
    <t>1923501.0</t>
  </si>
  <si>
    <t>1851769.0</t>
  </si>
  <si>
    <t>1923498.0</t>
  </si>
  <si>
    <t>1923504.0</t>
  </si>
  <si>
    <t>1749807.0</t>
  </si>
  <si>
    <t>1851768.0</t>
  </si>
  <si>
    <t>1752636.0</t>
  </si>
  <si>
    <t>1923490.0</t>
  </si>
  <si>
    <t>1878803.0</t>
  </si>
  <si>
    <t>237683.0</t>
  </si>
  <si>
    <t>581551.0</t>
  </si>
  <si>
    <t>537306.0</t>
  </si>
  <si>
    <t>1914041.0</t>
  </si>
  <si>
    <t>1912770.0</t>
  </si>
  <si>
    <t>1914340.0</t>
  </si>
  <si>
    <t>Birchwood</t>
  </si>
  <si>
    <t>1502785.0</t>
  </si>
  <si>
    <t>1716275.0</t>
  </si>
  <si>
    <t>1519655.0</t>
  </si>
  <si>
    <t>661014.0</t>
  </si>
  <si>
    <t>1995719.0</t>
  </si>
  <si>
    <t>1906599.0</t>
  </si>
  <si>
    <t>1845253.0</t>
  </si>
  <si>
    <t>1520689.0</t>
  </si>
  <si>
    <t>1995710.0</t>
  </si>
  <si>
    <t>1845256.0</t>
  </si>
  <si>
    <t>1995713.0</t>
  </si>
  <si>
    <t>1995712.0</t>
  </si>
  <si>
    <t>1242388.0</t>
  </si>
  <si>
    <t>1995711.0</t>
  </si>
  <si>
    <t>1895948.0</t>
  </si>
  <si>
    <t>1995724.0</t>
  </si>
  <si>
    <t>1895945.0</t>
  </si>
  <si>
    <t>1895947.0</t>
  </si>
  <si>
    <t>1895950.0</t>
  </si>
  <si>
    <t>1995714.0</t>
  </si>
  <si>
    <t>1536657.0</t>
  </si>
  <si>
    <t>141700.0</t>
  </si>
  <si>
    <t>1981149.0</t>
  </si>
  <si>
    <t>1995716.0</t>
  </si>
  <si>
    <t>1995715.0</t>
  </si>
  <si>
    <t>1995717.0</t>
  </si>
  <si>
    <t>1995722.0</t>
  </si>
  <si>
    <t>1995723.0</t>
  </si>
  <si>
    <t>1995721.0</t>
  </si>
  <si>
    <t>1995720.0</t>
  </si>
  <si>
    <t>1351031.0</t>
  </si>
  <si>
    <t>39.87</t>
  </si>
  <si>
    <t>1351032.0</t>
  </si>
  <si>
    <t>1995718.0</t>
  </si>
  <si>
    <t>1895946.0</t>
  </si>
  <si>
    <t>1895949.0</t>
  </si>
  <si>
    <t>1895944.0</t>
  </si>
  <si>
    <t>1941582.0</t>
  </si>
  <si>
    <t>1845254.0</t>
  </si>
  <si>
    <t>183743.0</t>
  </si>
  <si>
    <t>1845255.0</t>
  </si>
  <si>
    <t>200331.0</t>
  </si>
  <si>
    <t>430094.0</t>
  </si>
  <si>
    <t>1892912.0</t>
  </si>
  <si>
    <t>92719.0</t>
  </si>
  <si>
    <t>236283.0</t>
  </si>
  <si>
    <t>1864389.0</t>
  </si>
  <si>
    <t>1866160.0</t>
  </si>
  <si>
    <t>1667134.0</t>
  </si>
  <si>
    <t>1567614.0</t>
  </si>
  <si>
    <t>1567613.0</t>
  </si>
  <si>
    <t>13302.0</t>
  </si>
  <si>
    <t>790029.0</t>
  </si>
  <si>
    <t>1980776.0</t>
  </si>
  <si>
    <t>1864465.0</t>
  </si>
  <si>
    <t>196414.0</t>
  </si>
  <si>
    <t>1980893.0</t>
  </si>
  <si>
    <t>1980892.0</t>
  </si>
  <si>
    <t>384881.0</t>
  </si>
  <si>
    <t>1980867.0</t>
  </si>
  <si>
    <t>1980866.0</t>
  </si>
  <si>
    <t>1980777.0</t>
  </si>
  <si>
    <t>1944445.0</t>
  </si>
  <si>
    <t>1205469.0</t>
  </si>
  <si>
    <t>1841607.0</t>
  </si>
  <si>
    <t>1044260.0</t>
  </si>
  <si>
    <t>1138711.0</t>
  </si>
  <si>
    <t>1951555.0</t>
  </si>
  <si>
    <t>1616364.0</t>
  </si>
  <si>
    <t>1866364.0</t>
  </si>
  <si>
    <t>1944448.0</t>
  </si>
  <si>
    <t>319.82</t>
  </si>
  <si>
    <t>1208494.0</t>
  </si>
  <si>
    <t>944160.0</t>
  </si>
  <si>
    <t>1738808.0</t>
  </si>
  <si>
    <t>1738078.0</t>
  </si>
  <si>
    <t>1945692.0</t>
  </si>
  <si>
    <t>1639871.0</t>
  </si>
  <si>
    <t>1919160.0</t>
  </si>
  <si>
    <t>1673383.0</t>
  </si>
  <si>
    <t>1695958.0</t>
  </si>
  <si>
    <t>1664686.0</t>
  </si>
  <si>
    <t>1750645.0</t>
  </si>
  <si>
    <t>1919539.0</t>
  </si>
  <si>
    <t>1625187.0</t>
  </si>
  <si>
    <t>1891936.0</t>
  </si>
  <si>
    <t>1850781.0</t>
  </si>
  <si>
    <t>1758059.0</t>
  </si>
  <si>
    <t>12941.0</t>
  </si>
  <si>
    <t>1924980.0</t>
  </si>
  <si>
    <t>1924982.0</t>
  </si>
  <si>
    <t>1924981.0</t>
  </si>
  <si>
    <t>1891935.0</t>
  </si>
  <si>
    <t>208707.0</t>
  </si>
  <si>
    <t>1987231.0</t>
  </si>
  <si>
    <t>1850782.0</t>
  </si>
  <si>
    <t>1897636.0</t>
  </si>
  <si>
    <t>1987230.0</t>
  </si>
  <si>
    <t>1555282.0</t>
  </si>
  <si>
    <t>1987175.0</t>
  </si>
  <si>
    <t>74.56</t>
  </si>
  <si>
    <t>828700.0</t>
  </si>
  <si>
    <t>82.87</t>
  </si>
  <si>
    <t>1891974.0</t>
  </si>
  <si>
    <t>1850780.0</t>
  </si>
  <si>
    <t>1987171.0</t>
  </si>
  <si>
    <t>1987229.0</t>
  </si>
  <si>
    <t>287.4</t>
  </si>
  <si>
    <t>1983466.0</t>
  </si>
  <si>
    <t>1891937.0</t>
  </si>
  <si>
    <t>1891975.0</t>
  </si>
  <si>
    <t>1446175.0</t>
  </si>
  <si>
    <t>1026546.0</t>
  </si>
  <si>
    <t>1029590.0</t>
  </si>
  <si>
    <t>342636.0</t>
  </si>
  <si>
    <t>1063656.0</t>
  </si>
  <si>
    <t>1995672.0</t>
  </si>
  <si>
    <t>1863607.0</t>
  </si>
  <si>
    <t>49822.0</t>
  </si>
  <si>
    <t>1888738.0</t>
  </si>
  <si>
    <t>1981899.0</t>
  </si>
  <si>
    <t>1866090.0</t>
  </si>
  <si>
    <t>1899114.0</t>
  </si>
  <si>
    <t>1057645.0</t>
  </si>
  <si>
    <t>1864065.0</t>
  </si>
  <si>
    <t>46.71</t>
  </si>
  <si>
    <t>1908736.0</t>
  </si>
  <si>
    <t>1911946.0</t>
  </si>
  <si>
    <t>1895023.0</t>
  </si>
  <si>
    <t>868738.0</t>
  </si>
  <si>
    <t>1001181.0</t>
  </si>
  <si>
    <t>868739.0</t>
  </si>
  <si>
    <t>1864773.0</t>
  </si>
  <si>
    <t>885482.0</t>
  </si>
  <si>
    <t>1001141.0</t>
  </si>
  <si>
    <t>1863441.0</t>
  </si>
  <si>
    <t>1865796.0</t>
  </si>
  <si>
    <t>885483.0</t>
  </si>
  <si>
    <t>1864285.0</t>
  </si>
  <si>
    <t>1864324.0</t>
  </si>
  <si>
    <t>867539.0</t>
  </si>
  <si>
    <t>1864323.0</t>
  </si>
  <si>
    <t>75924.0</t>
  </si>
  <si>
    <t>242908.0</t>
  </si>
  <si>
    <t>128215.0</t>
  </si>
  <si>
    <t>200329.0</t>
  </si>
  <si>
    <t>1149327.0</t>
  </si>
  <si>
    <t>644361.0</t>
  </si>
  <si>
    <t>644394.0</t>
  </si>
  <si>
    <t>819403.0</t>
  </si>
  <si>
    <t>106589.0</t>
  </si>
  <si>
    <t>1860147.0</t>
  </si>
  <si>
    <t>646435.0</t>
  </si>
  <si>
    <t>423271.0</t>
  </si>
  <si>
    <t>355698.0</t>
  </si>
  <si>
    <t>1978567.0</t>
  </si>
  <si>
    <t>1855456.0</t>
  </si>
  <si>
    <t>814608.0</t>
  </si>
  <si>
    <t>1866546.0</t>
  </si>
  <si>
    <t>553575.0</t>
  </si>
  <si>
    <t>918202.0</t>
  </si>
  <si>
    <t>1932274.0</t>
  </si>
  <si>
    <t>918201.0</t>
  </si>
  <si>
    <t>1864322.0</t>
  </si>
  <si>
    <t>469916.0</t>
  </si>
  <si>
    <t>1474122.0</t>
  </si>
  <si>
    <t>1879563.0</t>
  </si>
  <si>
    <t>1901853.0</t>
  </si>
  <si>
    <t>1866547.0</t>
  </si>
  <si>
    <t>1864096.0</t>
  </si>
  <si>
    <t>1911947.0</t>
  </si>
  <si>
    <t>99.24</t>
  </si>
  <si>
    <t>662152.0</t>
  </si>
  <si>
    <t>1981031.0</t>
  </si>
  <si>
    <t>142116.0</t>
  </si>
  <si>
    <t>1111555.0</t>
  </si>
  <si>
    <t>933446.0</t>
  </si>
  <si>
    <t>1316299.0</t>
  </si>
  <si>
    <t>1865048.0</t>
  </si>
  <si>
    <t>173544.0</t>
  </si>
  <si>
    <t>927885.0</t>
  </si>
  <si>
    <t>827953.0</t>
  </si>
  <si>
    <t>399156.0</t>
  </si>
  <si>
    <t>780751.0</t>
  </si>
  <si>
    <t>932384.0</t>
  </si>
  <si>
    <t>690534.0</t>
  </si>
  <si>
    <t>185761.0</t>
  </si>
  <si>
    <t>1177451.0</t>
  </si>
  <si>
    <t>77288.0</t>
  </si>
  <si>
    <t>1347294.0</t>
  </si>
  <si>
    <t>672928.0</t>
  </si>
  <si>
    <t>185768.0</t>
  </si>
  <si>
    <t>1866043.0</t>
  </si>
  <si>
    <t>1911948.0</t>
  </si>
  <si>
    <t>1851770.0</t>
  </si>
  <si>
    <t>1981150.0</t>
  </si>
  <si>
    <t>1995239.0</t>
  </si>
  <si>
    <t>74335.0</t>
  </si>
  <si>
    <t>1367434.0</t>
  </si>
  <si>
    <t>1995727.0</t>
  </si>
  <si>
    <t>41.35</t>
  </si>
  <si>
    <t>985518.0</t>
  </si>
  <si>
    <t>955811.0</t>
  </si>
  <si>
    <t>1995241.0</t>
  </si>
  <si>
    <t>1995240.0</t>
  </si>
  <si>
    <t>1995707.0</t>
  </si>
  <si>
    <t>1995708.0</t>
  </si>
  <si>
    <t>1995709.0</t>
  </si>
  <si>
    <t>1995729.0</t>
  </si>
  <si>
    <t>1995726.0</t>
  </si>
  <si>
    <t>1995728.0</t>
  </si>
  <si>
    <t>1995725.0</t>
  </si>
  <si>
    <t>1995242.0</t>
  </si>
  <si>
    <t>1995243.0</t>
  </si>
  <si>
    <t>1995730.0</t>
  </si>
  <si>
    <t>1995238.0</t>
  </si>
  <si>
    <t>1995230.0</t>
  </si>
  <si>
    <t>1995233.0</t>
  </si>
  <si>
    <t>1845252.0</t>
  </si>
  <si>
    <t>1995234.0</t>
  </si>
  <si>
    <t>1995232.0</t>
  </si>
  <si>
    <t>1995236.0</t>
  </si>
  <si>
    <t>1995228.0</t>
  </si>
  <si>
    <t>1995231.0</t>
  </si>
  <si>
    <t>1995229.0</t>
  </si>
  <si>
    <t>1995244.0</t>
  </si>
  <si>
    <t>1995235.0</t>
  </si>
  <si>
    <t>1995237.0</t>
  </si>
  <si>
    <t>907004.0</t>
  </si>
  <si>
    <t>371432.0</t>
  </si>
  <si>
    <t>357826.0</t>
  </si>
  <si>
    <t>901535.0</t>
  </si>
  <si>
    <t>138837.0</t>
  </si>
  <si>
    <t>312364.0</t>
  </si>
  <si>
    <t>1325819.0</t>
  </si>
  <si>
    <t>1167125.0</t>
  </si>
  <si>
    <t>1462016.0</t>
  </si>
  <si>
    <t>1864321.0</t>
  </si>
  <si>
    <t>1190636.0</t>
  </si>
  <si>
    <t>1866128.0</t>
  </si>
  <si>
    <t>334556.0</t>
  </si>
  <si>
    <t>399370.0</t>
  </si>
  <si>
    <t>784891.0</t>
  </si>
  <si>
    <t>45218.0</t>
  </si>
  <si>
    <t>1570439.0</t>
  </si>
  <si>
    <t>1804018.0</t>
  </si>
  <si>
    <t>816293.0</t>
  </si>
  <si>
    <t>205506.0</t>
  </si>
  <si>
    <t>1178157.0</t>
  </si>
  <si>
    <t>1781157.0</t>
  </si>
  <si>
    <t>527882.0</t>
  </si>
  <si>
    <t>1174148.0</t>
  </si>
  <si>
    <t>941455.0</t>
  </si>
  <si>
    <t>285033.0</t>
  </si>
  <si>
    <t>1321477.0</t>
  </si>
  <si>
    <t>1331611.0</t>
  </si>
  <si>
    <t>284499.0</t>
  </si>
  <si>
    <t>524096.0</t>
  </si>
  <si>
    <t>783178.0</t>
  </si>
  <si>
    <t>1288455.0</t>
  </si>
  <si>
    <t>888254.0</t>
  </si>
  <si>
    <t>1352348.0</t>
  </si>
  <si>
    <t>1614087.0</t>
  </si>
  <si>
    <t>776599.0</t>
  </si>
  <si>
    <t>1583149.0</t>
  </si>
  <si>
    <t>1302721.0</t>
  </si>
  <si>
    <t>929980.0</t>
  </si>
  <si>
    <t>1513025.0</t>
  </si>
  <si>
    <t>1983285.0</t>
  </si>
  <si>
    <t>1820658.0</t>
  </si>
  <si>
    <t>1820316.0</t>
  </si>
  <si>
    <t>1751196.0</t>
  </si>
  <si>
    <t>1592800.0</t>
  </si>
  <si>
    <t>1592639.0</t>
  </si>
  <si>
    <t>1592439.0</t>
  </si>
  <si>
    <t>1572134.0</t>
  </si>
  <si>
    <t>1640884.0</t>
  </si>
  <si>
    <t>20547.0</t>
  </si>
  <si>
    <t>1642522.0</t>
  </si>
  <si>
    <t>244026.0</t>
  </si>
  <si>
    <t>1709513.0</t>
  </si>
  <si>
    <t>1743704.0</t>
  </si>
  <si>
    <t>1462183.0</t>
  </si>
  <si>
    <t>1633021.0</t>
  </si>
  <si>
    <t>1547282.0</t>
  </si>
  <si>
    <t>83073.0</t>
  </si>
  <si>
    <t>232975.0</t>
  </si>
  <si>
    <t>1271536.0</t>
  </si>
  <si>
    <t>1896344.0</t>
  </si>
  <si>
    <t>1945940.0</t>
  </si>
  <si>
    <t>1909823.0</t>
  </si>
  <si>
    <t>36947.0</t>
  </si>
  <si>
    <t>1477583.0</t>
  </si>
  <si>
    <t>299941.0</t>
  </si>
  <si>
    <t>1771885.0</t>
  </si>
  <si>
    <t>672664.0</t>
  </si>
  <si>
    <t>174601.0</t>
  </si>
  <si>
    <t>927871.0</t>
  </si>
  <si>
    <t>950537.0</t>
  </si>
  <si>
    <t>1703471.0</t>
  </si>
  <si>
    <t>1663472.0</t>
  </si>
  <si>
    <t>870655.0</t>
  </si>
  <si>
    <t>63009.0</t>
  </si>
  <si>
    <t>1707211.0</t>
  </si>
  <si>
    <t>68.89</t>
  </si>
  <si>
    <t>412249.0</t>
  </si>
  <si>
    <t>1590334.0</t>
  </si>
  <si>
    <t>2967000.0</t>
  </si>
  <si>
    <t>809971.0</t>
  </si>
  <si>
    <t>1605546.0</t>
  </si>
  <si>
    <t>709798.0</t>
  </si>
  <si>
    <t>868083.0</t>
  </si>
  <si>
    <t>879283.0</t>
  </si>
  <si>
    <t>1294949.0</t>
  </si>
  <si>
    <t>1923284.0</t>
  </si>
  <si>
    <t>1266481.0</t>
  </si>
  <si>
    <t>1923285.0</t>
  </si>
  <si>
    <t>107100.0</t>
  </si>
  <si>
    <t>103566.0</t>
  </si>
  <si>
    <t>1923281.0</t>
  </si>
  <si>
    <t>1931020.0</t>
  </si>
  <si>
    <t>918210.0</t>
  </si>
  <si>
    <t>1923283.0</t>
  </si>
  <si>
    <t>1305491.0</t>
  </si>
  <si>
    <t>1305559.0</t>
  </si>
  <si>
    <t>1923280.0</t>
  </si>
  <si>
    <t>473443.0</t>
  </si>
  <si>
    <t>1930886.0</t>
  </si>
  <si>
    <t>1930884.0</t>
  </si>
  <si>
    <t>1931166.0</t>
  </si>
  <si>
    <t>1995266.0</t>
  </si>
  <si>
    <t>1856014.0</t>
  </si>
  <si>
    <t>1856016.0</t>
  </si>
  <si>
    <t>1856015.0</t>
  </si>
  <si>
    <t>1452494.0</t>
  </si>
  <si>
    <t>1930885.0</t>
  </si>
  <si>
    <t>1950853.0</t>
  </si>
  <si>
    <t>1930883.0</t>
  </si>
  <si>
    <t>1856013.0</t>
  </si>
  <si>
    <t>1950852.0</t>
  </si>
  <si>
    <t>1914433.0</t>
  </si>
  <si>
    <t>1078440.0</t>
  </si>
  <si>
    <t>943171.0</t>
  </si>
  <si>
    <t>943170.0</t>
  </si>
  <si>
    <t>1930290.0</t>
  </si>
  <si>
    <t>1930377.0</t>
  </si>
  <si>
    <t>1930378.0</t>
  </si>
  <si>
    <t>1951108.0</t>
  </si>
  <si>
    <t>1930407.0</t>
  </si>
  <si>
    <t>1934438.0</t>
  </si>
  <si>
    <t>405784.0</t>
  </si>
  <si>
    <t>741957.0</t>
  </si>
  <si>
    <t>861103.0</t>
  </si>
  <si>
    <t>826857.0</t>
  </si>
  <si>
    <t>509289.0</t>
  </si>
  <si>
    <t>99505.0</t>
  </si>
  <si>
    <t>1418801.0</t>
  </si>
  <si>
    <t>403809.0</t>
  </si>
  <si>
    <t>404033.0</t>
  </si>
  <si>
    <t>1331401.0</t>
  </si>
  <si>
    <t>366399.0</t>
  </si>
  <si>
    <t>513336.0</t>
  </si>
  <si>
    <t>31031.0</t>
  </si>
  <si>
    <t>1899914.0</t>
  </si>
  <si>
    <t>693752.0</t>
  </si>
  <si>
    <t>572299.0</t>
  </si>
  <si>
    <t>818597.0</t>
  </si>
  <si>
    <t>1068333.0</t>
  </si>
  <si>
    <t>851077.0</t>
  </si>
  <si>
    <t>801324.0</t>
  </si>
  <si>
    <t>332944.0</t>
  </si>
  <si>
    <t>305588.0</t>
  </si>
  <si>
    <t>969879.0</t>
  </si>
  <si>
    <t>1474259.0</t>
  </si>
  <si>
    <t>1296507.0</t>
  </si>
  <si>
    <t>1785762.0</t>
  </si>
  <si>
    <t>1674313.0</t>
  </si>
  <si>
    <t>129917.0</t>
  </si>
  <si>
    <t>1459799.0</t>
  </si>
  <si>
    <t>508820.0</t>
  </si>
  <si>
    <t>1459804.0</t>
  </si>
  <si>
    <t>1457304.0</t>
  </si>
  <si>
    <t>1039989.0</t>
  </si>
  <si>
    <t>801648.0</t>
  </si>
  <si>
    <t>470122.0</t>
  </si>
  <si>
    <t>958100.0</t>
  </si>
  <si>
    <t>553424.0</t>
  </si>
  <si>
    <t>355596.0</t>
  </si>
  <si>
    <t>534152.0</t>
  </si>
  <si>
    <t>1386060.0</t>
  </si>
  <si>
    <t>1094820.0</t>
  </si>
  <si>
    <t>354960.0</t>
  </si>
  <si>
    <t>1552507.0</t>
  </si>
  <si>
    <t>Coalmont</t>
  </si>
  <si>
    <t>1072433.0</t>
  </si>
  <si>
    <t>1825750.0</t>
  </si>
  <si>
    <t>816433.0</t>
  </si>
  <si>
    <t>1851537.0</t>
  </si>
  <si>
    <t>1961413.0</t>
  </si>
  <si>
    <t>1983382.0</t>
  </si>
  <si>
    <t>1845804.0</t>
  </si>
  <si>
    <t>1851540.0</t>
  </si>
  <si>
    <t>1851538.0</t>
  </si>
  <si>
    <t>1961414.0</t>
  </si>
  <si>
    <t>1606529.0</t>
  </si>
  <si>
    <t>745070.0</t>
  </si>
  <si>
    <t>317328.0</t>
  </si>
  <si>
    <t>595104.0</t>
  </si>
  <si>
    <t>69.78</t>
  </si>
  <si>
    <t>1781895.0</t>
  </si>
  <si>
    <t>998998.0</t>
  </si>
  <si>
    <t>407.48</t>
  </si>
  <si>
    <t>1926965.0</t>
  </si>
  <si>
    <t>1819770.0</t>
  </si>
  <si>
    <t>1112444.0</t>
  </si>
  <si>
    <t>587979.0</t>
  </si>
  <si>
    <t>1666016.0</t>
  </si>
  <si>
    <t>655864.0</t>
  </si>
  <si>
    <t>583997.0</t>
  </si>
  <si>
    <t>123047.0</t>
  </si>
  <si>
    <t>242717.0</t>
  </si>
  <si>
    <t>1308086.0</t>
  </si>
  <si>
    <t>954875.0</t>
  </si>
  <si>
    <t>1903615.0</t>
  </si>
  <si>
    <t>918369.0</t>
  </si>
  <si>
    <t>1636096.0</t>
  </si>
  <si>
    <t>522137.0</t>
  </si>
  <si>
    <t>1857701.0</t>
  </si>
  <si>
    <t>1841261.0</t>
  </si>
  <si>
    <t>313018.0</t>
  </si>
  <si>
    <t>1416418.0</t>
  </si>
  <si>
    <t>1449760.0</t>
  </si>
  <si>
    <t>1845930.0</t>
  </si>
  <si>
    <t>1893987.0</t>
  </si>
  <si>
    <t>1893992.0</t>
  </si>
  <si>
    <t>1968240.0</t>
  </si>
  <si>
    <t>484897.0</t>
  </si>
  <si>
    <t>484896.0</t>
  </si>
  <si>
    <t>333796.0</t>
  </si>
  <si>
    <t>40677.0</t>
  </si>
  <si>
    <t>1427373.0</t>
  </si>
  <si>
    <t>739471.0</t>
  </si>
  <si>
    <t>Estill Springs</t>
  </si>
  <si>
    <t>950698.0</t>
  </si>
  <si>
    <t>130567.0</t>
  </si>
  <si>
    <t>629403.0</t>
  </si>
  <si>
    <t>1156876.0</t>
  </si>
  <si>
    <t>790714.0</t>
  </si>
  <si>
    <t>484311.0</t>
  </si>
  <si>
    <t>1336474.0</t>
  </si>
  <si>
    <t>948133.0</t>
  </si>
  <si>
    <t>Decherd</t>
  </si>
  <si>
    <t>1872247.0</t>
  </si>
  <si>
    <t>972468.0</t>
  </si>
  <si>
    <t>556962.0</t>
  </si>
  <si>
    <t>496781.0</t>
  </si>
  <si>
    <t>1997602.0</t>
  </si>
  <si>
    <t>1926070.0</t>
  </si>
  <si>
    <t>30119.0</t>
  </si>
  <si>
    <t>840771.0</t>
  </si>
  <si>
    <t>839870.0</t>
  </si>
  <si>
    <t>979620.0</t>
  </si>
  <si>
    <t>333361.0</t>
  </si>
  <si>
    <t>1561138.0</t>
  </si>
  <si>
    <t>663461.0</t>
  </si>
  <si>
    <t>638306.0</t>
  </si>
  <si>
    <t>907307.0</t>
  </si>
  <si>
    <t>1076164.0</t>
  </si>
  <si>
    <t>1047784.0</t>
  </si>
  <si>
    <t>1443400.0</t>
  </si>
  <si>
    <t>440290.0</t>
  </si>
  <si>
    <t>216355.0</t>
  </si>
  <si>
    <t>1666530.0</t>
  </si>
  <si>
    <t>716169.0</t>
  </si>
  <si>
    <t>473086.0</t>
  </si>
  <si>
    <t>319757.0</t>
  </si>
  <si>
    <t>814669.0</t>
  </si>
  <si>
    <t>883630.0</t>
  </si>
  <si>
    <t>1463902.0</t>
  </si>
  <si>
    <t>814668.0</t>
  </si>
  <si>
    <t>553509.0</t>
  </si>
  <si>
    <t>1220475.0</t>
  </si>
  <si>
    <t>677090.0</t>
  </si>
  <si>
    <t>1603359.0</t>
  </si>
  <si>
    <t>1994594.0</t>
  </si>
  <si>
    <t>1434454.0</t>
  </si>
  <si>
    <t>784136.0</t>
  </si>
  <si>
    <t>800794.0</t>
  </si>
  <si>
    <t>1416931.0</t>
  </si>
  <si>
    <t>730882.0</t>
  </si>
  <si>
    <t>986967.0</t>
  </si>
  <si>
    <t>1961718.0</t>
  </si>
  <si>
    <t>221200.0</t>
  </si>
  <si>
    <t>30703.0</t>
  </si>
  <si>
    <t>993374.0</t>
  </si>
  <si>
    <t>1017911.0</t>
  </si>
  <si>
    <t>1017910.0</t>
  </si>
  <si>
    <t>1936644.0</t>
  </si>
  <si>
    <t>1017912.0</t>
  </si>
  <si>
    <t>604259.0</t>
  </si>
  <si>
    <t>289009.0</t>
  </si>
  <si>
    <t>1799811.0</t>
  </si>
  <si>
    <t>1337626.0</t>
  </si>
  <si>
    <t>360855.0</t>
  </si>
  <si>
    <t>1803293.0</t>
  </si>
  <si>
    <t>753208.0</t>
  </si>
  <si>
    <t>1632504.0</t>
  </si>
  <si>
    <t>824093.0</t>
  </si>
  <si>
    <t>244452.0</t>
  </si>
  <si>
    <t>398256.0</t>
  </si>
  <si>
    <t>776652.0</t>
  </si>
  <si>
    <t>192942.0</t>
  </si>
  <si>
    <t>1131552.0</t>
  </si>
  <si>
    <t>1951139.0</t>
  </si>
  <si>
    <t>259174.0</t>
  </si>
  <si>
    <t>1914063.0</t>
  </si>
  <si>
    <t>33589.0</t>
  </si>
  <si>
    <t>1866927.0</t>
  </si>
  <si>
    <t>1703052.0</t>
  </si>
  <si>
    <t>465651.0</t>
  </si>
  <si>
    <t>1878657.0</t>
  </si>
  <si>
    <t>1878660.0</t>
  </si>
  <si>
    <t>1878659.0</t>
  </si>
  <si>
    <t>1878655.0</t>
  </si>
  <si>
    <t>1878666.0</t>
  </si>
  <si>
    <t>1878656.0</t>
  </si>
  <si>
    <t>766002.0</t>
  </si>
  <si>
    <t>1886194.0</t>
  </si>
  <si>
    <t>1886193.0</t>
  </si>
  <si>
    <t>268.97</t>
  </si>
  <si>
    <t>1980917.0</t>
  </si>
  <si>
    <t>1980918.0</t>
  </si>
  <si>
    <t>1878654.0</t>
  </si>
  <si>
    <t>1912683.0</t>
  </si>
  <si>
    <t>1914030.0</t>
  </si>
  <si>
    <t>1951165.0</t>
  </si>
  <si>
    <t>1951164.0</t>
  </si>
  <si>
    <t>514427.0</t>
  </si>
  <si>
    <t>619843.0</t>
  </si>
  <si>
    <t>1078230.0</t>
  </si>
  <si>
    <t>249799.0</t>
  </si>
  <si>
    <t>621784.0</t>
  </si>
  <si>
    <t>1164930.0</t>
  </si>
  <si>
    <t>67270.0</t>
  </si>
  <si>
    <t>1937048.0</t>
  </si>
  <si>
    <t>1922130.0</t>
  </si>
  <si>
    <t>1529749.0</t>
  </si>
  <si>
    <t>822137.0</t>
  </si>
  <si>
    <t>645979.0</t>
  </si>
  <si>
    <t>1921363.0</t>
  </si>
  <si>
    <t>1568376.0</t>
  </si>
  <si>
    <t>1431021.0</t>
  </si>
  <si>
    <t>561916.0</t>
  </si>
  <si>
    <t>482650.0</t>
  </si>
  <si>
    <t>619685.0</t>
  </si>
  <si>
    <t>102.93</t>
  </si>
  <si>
    <t>1125157.0</t>
  </si>
  <si>
    <t>433796.0</t>
  </si>
  <si>
    <t>1961312.0</t>
  </si>
  <si>
    <t>766723.0</t>
  </si>
  <si>
    <t>389744.0</t>
  </si>
  <si>
    <t>1997719.0</t>
  </si>
  <si>
    <t>690456.0</t>
  </si>
  <si>
    <t>470032.0</t>
  </si>
  <si>
    <t>17930.0</t>
  </si>
  <si>
    <t>536477.0</t>
  </si>
  <si>
    <t>289127.0</t>
  </si>
  <si>
    <t>1797726.0</t>
  </si>
  <si>
    <t>1239686.0</t>
  </si>
  <si>
    <t>17929.0</t>
  </si>
  <si>
    <t>907931.0</t>
  </si>
  <si>
    <t>838691.0</t>
  </si>
  <si>
    <t>1405678.0</t>
  </si>
  <si>
    <t>1405677.0</t>
  </si>
  <si>
    <t>1915159.0</t>
  </si>
  <si>
    <t>260371.0</t>
  </si>
  <si>
    <t>512043.0</t>
  </si>
  <si>
    <t>Turtletown</t>
  </si>
  <si>
    <t>1451347.0</t>
  </si>
  <si>
    <t>642604.0</t>
  </si>
  <si>
    <t>747943.0</t>
  </si>
  <si>
    <t>656522.0</t>
  </si>
  <si>
    <t>173925.0</t>
  </si>
  <si>
    <t>974560.0</t>
  </si>
  <si>
    <t>1808340.0</t>
  </si>
  <si>
    <t>1103062.0</t>
  </si>
  <si>
    <t>332780.0</t>
  </si>
  <si>
    <t>1739212.0</t>
  </si>
  <si>
    <t>1103063.0</t>
  </si>
  <si>
    <t>42635.0</t>
  </si>
  <si>
    <t>1751879.0</t>
  </si>
  <si>
    <t>349578.0</t>
  </si>
  <si>
    <t>258142.0</t>
  </si>
  <si>
    <t>1883733.0</t>
  </si>
  <si>
    <t>814759.0</t>
  </si>
  <si>
    <t>1920653.0</t>
  </si>
  <si>
    <t>437465.0</t>
  </si>
  <si>
    <t>645481.0</t>
  </si>
  <si>
    <t>491252.0</t>
  </si>
  <si>
    <t>821844.0</t>
  </si>
  <si>
    <t>909950.0</t>
  </si>
  <si>
    <t>629466.0</t>
  </si>
  <si>
    <t>109442.0</t>
  </si>
  <si>
    <t>478594.0</t>
  </si>
  <si>
    <t>1446014.0</t>
  </si>
  <si>
    <t>1344545.0</t>
  </si>
  <si>
    <t>836592.0</t>
  </si>
  <si>
    <t>1033695.0</t>
  </si>
  <si>
    <t>1864132.0</t>
  </si>
  <si>
    <t>1865899.0</t>
  </si>
  <si>
    <t>848804.0</t>
  </si>
  <si>
    <t>1909422.0</t>
  </si>
  <si>
    <t>242656.0</t>
  </si>
  <si>
    <t>561867.0</t>
  </si>
  <si>
    <t>1650482.0</t>
  </si>
  <si>
    <t>858539.0</t>
  </si>
  <si>
    <t>819406.0</t>
  </si>
  <si>
    <t>1864188.0</t>
  </si>
  <si>
    <t>1349627.0</t>
  </si>
  <si>
    <t>1174545.0</t>
  </si>
  <si>
    <t>966326.0</t>
  </si>
  <si>
    <t>1007176.0</t>
  </si>
  <si>
    <t>145172.0</t>
  </si>
  <si>
    <t>211805.0</t>
  </si>
  <si>
    <t>1686677.0</t>
  </si>
  <si>
    <t>76424.0</t>
  </si>
  <si>
    <t>1911047.0</t>
  </si>
  <si>
    <t>1420461.0</t>
  </si>
  <si>
    <t>591750.0</t>
  </si>
  <si>
    <t>910333.0</t>
  </si>
  <si>
    <t>475864.0</t>
  </si>
  <si>
    <t>604269.0</t>
  </si>
  <si>
    <t>104.6</t>
  </si>
  <si>
    <t>1893568.0</t>
  </si>
  <si>
    <t>620931.0</t>
  </si>
  <si>
    <t>614825.0</t>
  </si>
  <si>
    <t>139510.0</t>
  </si>
  <si>
    <t>427440.0</t>
  </si>
  <si>
    <t>1073168.0</t>
  </si>
  <si>
    <t>1938231.0</t>
  </si>
  <si>
    <t>1177946.0</t>
  </si>
  <si>
    <t>271885.0</t>
  </si>
  <si>
    <t>1354723.0</t>
  </si>
  <si>
    <t>945468.0</t>
  </si>
  <si>
    <t>1895654.0</t>
  </si>
  <si>
    <t>605446.0</t>
  </si>
  <si>
    <t>604926.0</t>
  </si>
  <si>
    <t>1938232.0</t>
  </si>
  <si>
    <t>1983049.0</t>
  </si>
  <si>
    <t>376587.0</t>
  </si>
  <si>
    <t>1497006.0</t>
  </si>
  <si>
    <t>1886760.0</t>
  </si>
  <si>
    <t>1886762.0</t>
  </si>
  <si>
    <t>36324.0</t>
  </si>
  <si>
    <t>25992.0</t>
  </si>
  <si>
    <t>1886759.0</t>
  </si>
  <si>
    <t>295293.0</t>
  </si>
  <si>
    <t>1889846.0</t>
  </si>
  <si>
    <t>1995444.0</t>
  </si>
  <si>
    <t>1883963.0</t>
  </si>
  <si>
    <t>1723086.0</t>
  </si>
  <si>
    <t>1914095.0</t>
  </si>
  <si>
    <t>1193035.0</t>
  </si>
  <si>
    <t>1169946.0</t>
  </si>
  <si>
    <t>1846515.0</t>
  </si>
  <si>
    <t>1093077.0</t>
  </si>
  <si>
    <t>54650.0</t>
  </si>
  <si>
    <t>1884817.0</t>
  </si>
  <si>
    <t>1093076.0</t>
  </si>
  <si>
    <t>1950125.0</t>
  </si>
  <si>
    <t>1884816.0</t>
  </si>
  <si>
    <t>1839962.0</t>
  </si>
  <si>
    <t>1839961.0</t>
  </si>
  <si>
    <t>1884815.0</t>
  </si>
  <si>
    <t>1931158.0</t>
  </si>
  <si>
    <t>1354277.0</t>
  </si>
  <si>
    <t>1886241.0</t>
  </si>
  <si>
    <t>1912396.0</t>
  </si>
  <si>
    <t>1884814.0</t>
  </si>
  <si>
    <t>1983778.0</t>
  </si>
  <si>
    <t>1984775.0</t>
  </si>
  <si>
    <t>1930309.0</t>
  </si>
  <si>
    <t>1313992.0</t>
  </si>
  <si>
    <t>1858888.0</t>
  </si>
  <si>
    <t>1297543.0</t>
  </si>
  <si>
    <t>1134187.0</t>
  </si>
  <si>
    <t>1598724.0</t>
  </si>
  <si>
    <t>850155.0</t>
  </si>
  <si>
    <t>1393157.0</t>
  </si>
  <si>
    <t>1095895.0</t>
  </si>
  <si>
    <t>1923589.0</t>
  </si>
  <si>
    <t>1909690.0</t>
  </si>
  <si>
    <t>900039.0</t>
  </si>
  <si>
    <t>1037511.0</t>
  </si>
  <si>
    <t>1569927.0</t>
  </si>
  <si>
    <t>1569851.0</t>
  </si>
  <si>
    <t>131610.0</t>
  </si>
  <si>
    <t>1923588.0</t>
  </si>
  <si>
    <t>419933.0</t>
  </si>
  <si>
    <t>1856012.0</t>
  </si>
  <si>
    <t>1885122.0</t>
  </si>
  <si>
    <t>1099035.0</t>
  </si>
  <si>
    <t>1919512.0</t>
  </si>
  <si>
    <t>1912678.0</t>
  </si>
  <si>
    <t>419934.0</t>
  </si>
  <si>
    <t>1940130.0</t>
  </si>
  <si>
    <t>1931131.0</t>
  </si>
  <si>
    <t>1114223.0</t>
  </si>
  <si>
    <t>1607300.0</t>
  </si>
  <si>
    <t>375034.0</t>
  </si>
  <si>
    <t>1917946.0</t>
  </si>
  <si>
    <t>1952839.0</t>
  </si>
  <si>
    <t>1922449.0</t>
  </si>
  <si>
    <t>980283.0</t>
  </si>
  <si>
    <t>1346312.0</t>
  </si>
  <si>
    <t>1879139.0</t>
  </si>
  <si>
    <t>25895.0</t>
  </si>
  <si>
    <t>1017977.0</t>
  </si>
  <si>
    <t>980237.0</t>
  </si>
  <si>
    <t>1018012.0</t>
  </si>
  <si>
    <t>1948059.0</t>
  </si>
  <si>
    <t>1968232.0</t>
  </si>
  <si>
    <t>154192.0</t>
  </si>
  <si>
    <t>1984774.0</t>
  </si>
  <si>
    <t>1687500.0</t>
  </si>
  <si>
    <t>1099826.0</t>
  </si>
  <si>
    <t>1099543.0</t>
  </si>
  <si>
    <t>43833.0</t>
  </si>
  <si>
    <t>304260.0</t>
  </si>
  <si>
    <t>1633305.0</t>
  </si>
  <si>
    <t>1291983.0</t>
  </si>
  <si>
    <t>1979038.0</t>
  </si>
  <si>
    <t>1979040.0</t>
  </si>
  <si>
    <t>1101048.0</t>
  </si>
  <si>
    <t>39348.0</t>
  </si>
  <si>
    <t>849703.0</t>
  </si>
  <si>
    <t>1841410.0</t>
  </si>
  <si>
    <t>1267537.0</t>
  </si>
  <si>
    <t>1841405.0</t>
  </si>
  <si>
    <t>108285.0</t>
  </si>
  <si>
    <t>1841406.0</t>
  </si>
  <si>
    <t>1841407.0</t>
  </si>
  <si>
    <t>1354865.0</t>
  </si>
  <si>
    <t>1841409.0</t>
  </si>
  <si>
    <t>1076112.0</t>
  </si>
  <si>
    <t>1854586.0</t>
  </si>
  <si>
    <t>65942.0</t>
  </si>
  <si>
    <t>1921087.0</t>
  </si>
  <si>
    <t>1956932.0</t>
  </si>
  <si>
    <t>1076113.0</t>
  </si>
  <si>
    <t>1895317.0</t>
  </si>
  <si>
    <t>1072012.0</t>
  </si>
  <si>
    <t>1968786.0</t>
  </si>
  <si>
    <t>1297160.0</t>
  </si>
  <si>
    <t>81870.0</t>
  </si>
  <si>
    <t>1977819.0</t>
  </si>
  <si>
    <t>1878663.0</t>
  </si>
  <si>
    <t>1956573.0</t>
  </si>
  <si>
    <t>1894029.0</t>
  </si>
  <si>
    <t>1895315.0</t>
  </si>
  <si>
    <t>1921084.0</t>
  </si>
  <si>
    <t>1981580.0</t>
  </si>
  <si>
    <t>555154.0</t>
  </si>
  <si>
    <t>1211329.0</t>
  </si>
  <si>
    <t>1998269.0</t>
  </si>
  <si>
    <t>499626.0</t>
  </si>
  <si>
    <t>1837527.0</t>
  </si>
  <si>
    <t>1837526.0</t>
  </si>
  <si>
    <t>1922450.0</t>
  </si>
  <si>
    <t>1150518.0</t>
  </si>
  <si>
    <t>1150517.0</t>
  </si>
  <si>
    <t>1226730.0</t>
  </si>
  <si>
    <t>1960765.0</t>
  </si>
  <si>
    <t>1226733.0</t>
  </si>
  <si>
    <t>1942265.0</t>
  </si>
  <si>
    <t>1908422.0</t>
  </si>
  <si>
    <t>97631.0</t>
  </si>
  <si>
    <t>154.2</t>
  </si>
  <si>
    <t>1883736.0</t>
  </si>
  <si>
    <t>1391216.0</t>
  </si>
  <si>
    <t>1910928.0</t>
  </si>
  <si>
    <t>1311962.0</t>
  </si>
  <si>
    <t>1139877.0</t>
  </si>
  <si>
    <t>1910929.0</t>
  </si>
  <si>
    <t>1963329.0</t>
  </si>
  <si>
    <t>10919.0</t>
  </si>
  <si>
    <t>821472.0</t>
  </si>
  <si>
    <t>1850739.0</t>
  </si>
  <si>
    <t>1972982.0</t>
  </si>
  <si>
    <t>522047.0</t>
  </si>
  <si>
    <t>1862982.0</t>
  </si>
  <si>
    <t>1887482.0</t>
  </si>
  <si>
    <t>1994962.0</t>
  </si>
  <si>
    <t>1943002.0</t>
  </si>
  <si>
    <t>1531099.0</t>
  </si>
  <si>
    <t>1521194.0</t>
  </si>
  <si>
    <t>915603.0</t>
  </si>
  <si>
    <t>1449986.0</t>
  </si>
  <si>
    <t>1965375.0</t>
  </si>
  <si>
    <t>1071592.0</t>
  </si>
  <si>
    <t>1010362.0</t>
  </si>
  <si>
    <t>1121405.0</t>
  </si>
  <si>
    <t>1105341.0</t>
  </si>
  <si>
    <t>1088792.0</t>
  </si>
  <si>
    <t>1169407.0</t>
  </si>
  <si>
    <t>942177.0</t>
  </si>
  <si>
    <t>38309.0</t>
  </si>
  <si>
    <t>1004166.0</t>
  </si>
  <si>
    <t>1850740.0</t>
  </si>
  <si>
    <t>1840843.0</t>
  </si>
  <si>
    <t>1400209.0</t>
  </si>
  <si>
    <t>1972983.0</t>
  </si>
  <si>
    <t>1369238.0</t>
  </si>
  <si>
    <t>1850733.0</t>
  </si>
  <si>
    <t>1860925.0</t>
  </si>
  <si>
    <t>1628692.0</t>
  </si>
  <si>
    <t>597314.0</t>
  </si>
  <si>
    <t>1850737.0</t>
  </si>
  <si>
    <t>894089.0</t>
  </si>
  <si>
    <t>1923395.0</t>
  </si>
  <si>
    <t>115586.0</t>
  </si>
  <si>
    <t>1972981.0</t>
  </si>
  <si>
    <t>794665.0</t>
  </si>
  <si>
    <t>1723052.0</t>
  </si>
  <si>
    <t>1874329.0</t>
  </si>
  <si>
    <t>920333.0</t>
  </si>
  <si>
    <t>1982730.0</t>
  </si>
  <si>
    <t>1965455.0</t>
  </si>
  <si>
    <t>1982729.0</t>
  </si>
  <si>
    <t>1963330.0</t>
  </si>
  <si>
    <t>1874328.0</t>
  </si>
  <si>
    <t>620381.0</t>
  </si>
  <si>
    <t>1963332.0</t>
  </si>
  <si>
    <t>1870263.0</t>
  </si>
  <si>
    <t>1999821.0</t>
  </si>
  <si>
    <t>914508.0</t>
  </si>
  <si>
    <t>1963331.0</t>
  </si>
  <si>
    <t>164771.0</t>
  </si>
  <si>
    <t>1894938.0</t>
  </si>
  <si>
    <t>1949265.0</t>
  </si>
  <si>
    <t>496913.0</t>
  </si>
  <si>
    <t>1938333.0</t>
  </si>
  <si>
    <t>1862983.0</t>
  </si>
  <si>
    <t>197272.0</t>
  </si>
  <si>
    <t>1869431.0</t>
  </si>
  <si>
    <t>112064.0</t>
  </si>
  <si>
    <t>129907.0</t>
  </si>
  <si>
    <t>1229428.0</t>
  </si>
  <si>
    <t>113572.0</t>
  </si>
  <si>
    <t>985450.0</t>
  </si>
  <si>
    <t>1952547.0</t>
  </si>
  <si>
    <t>1894714.0</t>
  </si>
  <si>
    <t>1844154.0</t>
  </si>
  <si>
    <t>1453221.0</t>
  </si>
  <si>
    <t>1568876.0</t>
  </si>
  <si>
    <t>1947920.0</t>
  </si>
  <si>
    <t>211712.0</t>
  </si>
  <si>
    <t>1947919.0</t>
  </si>
  <si>
    <t>1691240.0</t>
  </si>
  <si>
    <t>130118.0</t>
  </si>
  <si>
    <t>269447.0</t>
  </si>
  <si>
    <t>1844153.0</t>
  </si>
  <si>
    <t>141093.0</t>
  </si>
  <si>
    <t>436483.0</t>
  </si>
  <si>
    <t>949886.0</t>
  </si>
  <si>
    <t>57082.0</t>
  </si>
  <si>
    <t>186421.0</t>
  </si>
  <si>
    <t>1181856.0</t>
  </si>
  <si>
    <t>1708648.0</t>
  </si>
  <si>
    <t>1951322.0</t>
  </si>
  <si>
    <t>1729674.0</t>
  </si>
  <si>
    <t>571.78</t>
  </si>
  <si>
    <t>1746278.0</t>
  </si>
  <si>
    <t>836594.0</t>
  </si>
  <si>
    <t>1865959.0</t>
  </si>
  <si>
    <t>1847880.0</t>
  </si>
  <si>
    <t>2001274.0</t>
  </si>
  <si>
    <t>1847879.0</t>
  </si>
  <si>
    <t>2001273.0</t>
  </si>
  <si>
    <t>186115.0</t>
  </si>
  <si>
    <t>1869240.0</t>
  </si>
  <si>
    <t>308180.0</t>
  </si>
  <si>
    <t>1260497.0</t>
  </si>
  <si>
    <t>766447.0</t>
  </si>
  <si>
    <t>68805.0</t>
  </si>
  <si>
    <t>1312625.0</t>
  </si>
  <si>
    <t>88175.0</t>
  </si>
  <si>
    <t>997829.0</t>
  </si>
  <si>
    <t>1962833.0</t>
  </si>
  <si>
    <t>597315.0</t>
  </si>
  <si>
    <t>16632.0</t>
  </si>
  <si>
    <t>1175119.0</t>
  </si>
  <si>
    <t>1168694.0</t>
  </si>
  <si>
    <t>8881.0</t>
  </si>
  <si>
    <t>1938146.0</t>
  </si>
  <si>
    <t>847244.0</t>
  </si>
  <si>
    <t>39495.0</t>
  </si>
  <si>
    <t>1967322.0</t>
  </si>
  <si>
    <t>1948328.0</t>
  </si>
  <si>
    <t>1972984.0</t>
  </si>
  <si>
    <t>1912506.0</t>
  </si>
  <si>
    <t>1965456.0</t>
  </si>
  <si>
    <t>483319.0</t>
  </si>
  <si>
    <t>953645.0</t>
  </si>
  <si>
    <t>1911073.0</t>
  </si>
  <si>
    <t>1983364.0</t>
  </si>
  <si>
    <t>1965376.0</t>
  </si>
  <si>
    <t>1967842.0</t>
  </si>
  <si>
    <t>1938334.0</t>
  </si>
  <si>
    <t>1965453.0</t>
  </si>
  <si>
    <t>1272446.0</t>
  </si>
  <si>
    <t>1012955.0</t>
  </si>
  <si>
    <t>87.33</t>
  </si>
  <si>
    <t>1891004.0</t>
  </si>
  <si>
    <t>1668521.0</t>
  </si>
  <si>
    <t>1758693.0</t>
  </si>
  <si>
    <t>1708360.0</t>
  </si>
  <si>
    <t>56158.0</t>
  </si>
  <si>
    <t>492368.0</t>
  </si>
  <si>
    <t>382005.0</t>
  </si>
  <si>
    <t>1832269.0</t>
  </si>
  <si>
    <t>763795.0</t>
  </si>
  <si>
    <t>1792627.0</t>
  </si>
  <si>
    <t>1880203.0</t>
  </si>
  <si>
    <t>1111556.0</t>
  </si>
  <si>
    <t>1751856.0</t>
  </si>
  <si>
    <t>269186.0</t>
  </si>
  <si>
    <t>985766.0</t>
  </si>
  <si>
    <t>1983755.0</t>
  </si>
  <si>
    <t>1965454.0</t>
  </si>
  <si>
    <t>378124.0</t>
  </si>
  <si>
    <t>1887032.0</t>
  </si>
  <si>
    <t>1671406.0</t>
  </si>
  <si>
    <t>19.79</t>
  </si>
  <si>
    <t>563241.0</t>
  </si>
  <si>
    <t>1104802.0</t>
  </si>
  <si>
    <t>1033017.0</t>
  </si>
  <si>
    <t>1932051.0</t>
  </si>
  <si>
    <t>1963328.0</t>
  </si>
  <si>
    <t>1716701.0</t>
  </si>
  <si>
    <t>1216912.0</t>
  </si>
  <si>
    <t>381039.0</t>
  </si>
  <si>
    <t>1963804.0</t>
  </si>
  <si>
    <t>1850918.0</t>
  </si>
  <si>
    <t>1932052.0</t>
  </si>
  <si>
    <t>1942999.0</t>
  </si>
  <si>
    <t>1943000.0</t>
  </si>
  <si>
    <t>1653223.0</t>
  </si>
  <si>
    <t>1141699.0</t>
  </si>
  <si>
    <t>1943001.0</t>
  </si>
  <si>
    <t>306205.0</t>
  </si>
  <si>
    <t>1943003.0</t>
  </si>
  <si>
    <t>1914473.0</t>
  </si>
  <si>
    <t>1984079.0</t>
  </si>
  <si>
    <t>1889538.0</t>
  </si>
  <si>
    <t>166.85</t>
  </si>
  <si>
    <t>1902230.0</t>
  </si>
  <si>
    <t>1855509.0</t>
  </si>
  <si>
    <t>178050.0</t>
  </si>
  <si>
    <t>1938520.0</t>
  </si>
  <si>
    <t>1867620.0</t>
  </si>
  <si>
    <t>199757.0</t>
  </si>
  <si>
    <t>1965500.0</t>
  </si>
  <si>
    <t>1867213.0</t>
  </si>
  <si>
    <t>349241.0</t>
  </si>
  <si>
    <t>856316.0</t>
  </si>
  <si>
    <t>1351154.0</t>
  </si>
  <si>
    <t>160118.0</t>
  </si>
  <si>
    <t>468178.0</t>
  </si>
  <si>
    <t>1910534.0</t>
  </si>
  <si>
    <t>1949257.0</t>
  </si>
  <si>
    <t>999796.0</t>
  </si>
  <si>
    <t>1325423.0</t>
  </si>
  <si>
    <t>1950289.0</t>
  </si>
  <si>
    <t>1748686.0</t>
  </si>
  <si>
    <t>316901.0</t>
  </si>
  <si>
    <t>1061721.0</t>
  </si>
  <si>
    <t>484917.0</t>
  </si>
  <si>
    <t>644557.0</t>
  </si>
  <si>
    <t>1319160.0</t>
  </si>
  <si>
    <t>1942264.0</t>
  </si>
  <si>
    <t>1942266.0</t>
  </si>
  <si>
    <t>1942267.0</t>
  </si>
  <si>
    <t>1562023.0</t>
  </si>
  <si>
    <t>524475.0</t>
  </si>
  <si>
    <t>648447.0</t>
  </si>
  <si>
    <t>1894025.0</t>
  </si>
  <si>
    <t>1921082.0</t>
  </si>
  <si>
    <t>909218.0</t>
  </si>
  <si>
    <t>823243.0</t>
  </si>
  <si>
    <t>50.41</t>
  </si>
  <si>
    <t>917909.0</t>
  </si>
  <si>
    <t>341766.0</t>
  </si>
  <si>
    <t>1878664.0</t>
  </si>
  <si>
    <t>1895319.0</t>
  </si>
  <si>
    <t>1895318.0</t>
  </si>
  <si>
    <t>1865038.0</t>
  </si>
  <si>
    <t>1907123.0</t>
  </si>
  <si>
    <t>1960541.0</t>
  </si>
  <si>
    <t>1921081.0</t>
  </si>
  <si>
    <t>581228.0</t>
  </si>
  <si>
    <t>1339947.0</t>
  </si>
  <si>
    <t>1365889.0</t>
  </si>
  <si>
    <t>1525149.0</t>
  </si>
  <si>
    <t>539801.0</t>
  </si>
  <si>
    <t>1458188.0</t>
  </si>
  <si>
    <t>364258.0</t>
  </si>
  <si>
    <t>1865037.0</t>
  </si>
  <si>
    <t>257328.0</t>
  </si>
  <si>
    <t>586949.0</t>
  </si>
  <si>
    <t>1912923.0</t>
  </si>
  <si>
    <t>1912630.0</t>
  </si>
  <si>
    <t>1934778.0</t>
  </si>
  <si>
    <t>1921086.0</t>
  </si>
  <si>
    <t>1912653.0</t>
  </si>
  <si>
    <t>Espalier Drive</t>
  </si>
  <si>
    <t>793300.0</t>
  </si>
  <si>
    <t>190082.0</t>
  </si>
  <si>
    <t>1603531.0</t>
  </si>
  <si>
    <t>1921085.0</t>
  </si>
  <si>
    <t>1921080.0</t>
  </si>
  <si>
    <t>1435592.0</t>
  </si>
  <si>
    <t>1561668.0</t>
  </si>
  <si>
    <t>1508851.0</t>
  </si>
  <si>
    <t>1418878.0</t>
  </si>
  <si>
    <t>1912948.0</t>
  </si>
  <si>
    <t>1912939.0</t>
  </si>
  <si>
    <t>1921083.0</t>
  </si>
  <si>
    <t>1895316.0</t>
  </si>
  <si>
    <t>1878653.0</t>
  </si>
  <si>
    <t>1651065.0</t>
  </si>
  <si>
    <t>1968787.0</t>
  </si>
  <si>
    <t>725484.0</t>
  </si>
  <si>
    <t>1470989.0</t>
  </si>
  <si>
    <t>Mill Drive</t>
  </si>
  <si>
    <t>1651058.0</t>
  </si>
  <si>
    <t>1894939.0</t>
  </si>
  <si>
    <t>1907124.0</t>
  </si>
  <si>
    <t>1878652.0</t>
  </si>
  <si>
    <t>1886192.0</t>
  </si>
  <si>
    <t>1951163.0</t>
  </si>
  <si>
    <t>1912430.0</t>
  </si>
  <si>
    <t>1956575.0</t>
  </si>
  <si>
    <t>1415782.0</t>
  </si>
  <si>
    <t>1211035.0</t>
  </si>
  <si>
    <t>1224532.0</t>
  </si>
  <si>
    <t>1878658.0</t>
  </si>
  <si>
    <t>170.5</t>
  </si>
  <si>
    <t>1840976.0</t>
  </si>
  <si>
    <t>1911970.0</t>
  </si>
  <si>
    <t>1208640.0</t>
  </si>
  <si>
    <t>1948285.0</t>
  </si>
  <si>
    <t>1888812.0</t>
  </si>
  <si>
    <t>615410.0</t>
  </si>
  <si>
    <t>1951159.0</t>
  </si>
  <si>
    <t>1878665.0</t>
  </si>
  <si>
    <t>1844186.0</t>
  </si>
  <si>
    <t>1878661.0</t>
  </si>
  <si>
    <t>1914035.0</t>
  </si>
  <si>
    <t>1850554.0</t>
  </si>
  <si>
    <t>142694.0</t>
  </si>
  <si>
    <t>289726.0</t>
  </si>
  <si>
    <t>1970972.0</t>
  </si>
  <si>
    <t>32826.0</t>
  </si>
  <si>
    <t>1568306.0</t>
  </si>
  <si>
    <t>1450608.0</t>
  </si>
  <si>
    <t>599944.0</t>
  </si>
  <si>
    <t>1054353.0</t>
  </si>
  <si>
    <t>1951493.0</t>
  </si>
  <si>
    <t>1936868.0</t>
  </si>
  <si>
    <t>595129.0</t>
  </si>
  <si>
    <t>1964678.0</t>
  </si>
  <si>
    <t>1936586.0</t>
  </si>
  <si>
    <t>1914081.0</t>
  </si>
  <si>
    <t>605843.0</t>
  </si>
  <si>
    <t>1863057.0</t>
  </si>
  <si>
    <t>1118441.0</t>
  </si>
  <si>
    <t>200312.0</t>
  </si>
  <si>
    <t>1901954.0</t>
  </si>
  <si>
    <t>83.78</t>
  </si>
  <si>
    <t>201548.0</t>
  </si>
  <si>
    <t>891442.0</t>
  </si>
  <si>
    <t>1159665.0</t>
  </si>
  <si>
    <t>1046260.0</t>
  </si>
  <si>
    <t>1099838.0</t>
  </si>
  <si>
    <t>1106785.0</t>
  </si>
  <si>
    <t>1403402.0</t>
  </si>
  <si>
    <t>1355501.0</t>
  </si>
  <si>
    <t>1364531.0</t>
  </si>
  <si>
    <t>1249078.0</t>
  </si>
  <si>
    <t>891443.0</t>
  </si>
  <si>
    <t>1118442.0</t>
  </si>
  <si>
    <t>1046261.0</t>
  </si>
  <si>
    <t>1216696.0</t>
  </si>
  <si>
    <t>1099839.0</t>
  </si>
  <si>
    <t>166820.0</t>
  </si>
  <si>
    <t>1587994.0</t>
  </si>
  <si>
    <t>1100645.0</t>
  </si>
  <si>
    <t>1851134.0</t>
  </si>
  <si>
    <t>1563594.0</t>
  </si>
  <si>
    <t>1664405.0</t>
  </si>
  <si>
    <t>1997890.0</t>
  </si>
  <si>
    <t>1911245.0</t>
  </si>
  <si>
    <t>1127125.0</t>
  </si>
  <si>
    <t>1949746.0</t>
  </si>
  <si>
    <t>1938205.0</t>
  </si>
  <si>
    <t>43673.0</t>
  </si>
  <si>
    <t>1841408.0</t>
  </si>
  <si>
    <t>1321429.0</t>
  </si>
  <si>
    <t>282771.0</t>
  </si>
  <si>
    <t>110541.0</t>
  </si>
  <si>
    <t>1901234.0</t>
  </si>
  <si>
    <t>1951339.0</t>
  </si>
  <si>
    <t>1964677.0</t>
  </si>
  <si>
    <t>1106784.0</t>
  </si>
  <si>
    <t>1364530.0</t>
  </si>
  <si>
    <t>1403401.0</t>
  </si>
  <si>
    <t>1216695.0</t>
  </si>
  <si>
    <t>1249077.0</t>
  </si>
  <si>
    <t>1355500.0</t>
  </si>
  <si>
    <t>1901233.0</t>
  </si>
  <si>
    <t>110540.0</t>
  </si>
  <si>
    <t>1879436.0</t>
  </si>
  <si>
    <t>1921291.0</t>
  </si>
  <si>
    <t>1939917.0</t>
  </si>
  <si>
    <t>1877086.0</t>
  </si>
  <si>
    <t>1846103.0</t>
  </si>
  <si>
    <t>1846104.0</t>
  </si>
  <si>
    <t>1921292.0</t>
  </si>
  <si>
    <t>272212.0</t>
  </si>
  <si>
    <t>1920210.0</t>
  </si>
  <si>
    <t>581136.0</t>
  </si>
  <si>
    <t>654883.0</t>
  </si>
  <si>
    <t>1937471.0</t>
  </si>
  <si>
    <t>741861.0</t>
  </si>
  <si>
    <t>519959.0</t>
  </si>
  <si>
    <t>256245.0</t>
  </si>
  <si>
    <t>511749.0</t>
  </si>
  <si>
    <t>1712577.0</t>
  </si>
  <si>
    <t>894802.0</t>
  </si>
  <si>
    <t>1914094.0</t>
  </si>
  <si>
    <t>1188332.0</t>
  </si>
  <si>
    <t>1328790.0</t>
  </si>
  <si>
    <t>1007260.0</t>
  </si>
  <si>
    <t>729214.0</t>
  </si>
  <si>
    <t>729215.0</t>
  </si>
  <si>
    <t>1042366.0</t>
  </si>
  <si>
    <t>1941097.0</t>
  </si>
  <si>
    <t>1529276.0</t>
  </si>
  <si>
    <t>1941095.0</t>
  </si>
  <si>
    <t>1941096.0</t>
  </si>
  <si>
    <t>1913430.0</t>
  </si>
  <si>
    <t>883588.0</t>
  </si>
  <si>
    <t>1848037.0</t>
  </si>
  <si>
    <t>1848036.0</t>
  </si>
  <si>
    <t>1103121.0</t>
  </si>
  <si>
    <t>1892603.0</t>
  </si>
  <si>
    <t>1434342.0</t>
  </si>
  <si>
    <t>1109594.0</t>
  </si>
  <si>
    <t>1024659.0</t>
  </si>
  <si>
    <t>1894896.0</t>
  </si>
  <si>
    <t>792336.0</t>
  </si>
  <si>
    <t>763275.0</t>
  </si>
  <si>
    <t>1936836.0</t>
  </si>
  <si>
    <t>1943226.0</t>
  </si>
  <si>
    <t>1979041.0</t>
  </si>
  <si>
    <t>1967815.0</t>
  </si>
  <si>
    <t>1967816.0</t>
  </si>
  <si>
    <t>1945784.0</t>
  </si>
  <si>
    <t>1945745.0</t>
  </si>
  <si>
    <t>1983305.0</t>
  </si>
  <si>
    <t>986800.0</t>
  </si>
  <si>
    <t>793473.0</t>
  </si>
  <si>
    <t>1963592.0</t>
  </si>
  <si>
    <t>1568307.0</t>
  </si>
  <si>
    <t>1926069.0</t>
  </si>
  <si>
    <t>1879900.0</t>
  </si>
  <si>
    <t>1808344.0</t>
  </si>
  <si>
    <t>1826340.0</t>
  </si>
  <si>
    <t>1979035.0</t>
  </si>
  <si>
    <t>1542879.0</t>
  </si>
  <si>
    <t>814937.0</t>
  </si>
  <si>
    <t>1922478.0</t>
  </si>
  <si>
    <t>1448304.0</t>
  </si>
  <si>
    <t>267126.0</t>
  </si>
  <si>
    <t>1979042.0</t>
  </si>
  <si>
    <t>629826.0</t>
  </si>
  <si>
    <t>1838101.0</t>
  </si>
  <si>
    <t>1962340.0</t>
  </si>
  <si>
    <t>1853430.0</t>
  </si>
  <si>
    <t>1028437.0</t>
  </si>
  <si>
    <t>1853429.0</t>
  </si>
  <si>
    <t>1962339.0</t>
  </si>
  <si>
    <t>1887334.0</t>
  </si>
  <si>
    <t>398461.0</t>
  </si>
  <si>
    <t>696831.0</t>
  </si>
  <si>
    <t>373582.0</t>
  </si>
  <si>
    <t>1016284.0</t>
  </si>
  <si>
    <t>12701.0</t>
  </si>
  <si>
    <t>589031.0</t>
  </si>
  <si>
    <t>525468.0</t>
  </si>
  <si>
    <t>1529863.0</t>
  </si>
  <si>
    <t>958773.0</t>
  </si>
  <si>
    <t>1847376.0</t>
  </si>
  <si>
    <t>870823.0</t>
  </si>
  <si>
    <t>1739485.0</t>
  </si>
  <si>
    <t>1192553.0</t>
  </si>
  <si>
    <t>491333.0</t>
  </si>
  <si>
    <t>1908729.0</t>
  </si>
  <si>
    <t>1245417.0</t>
  </si>
  <si>
    <t>810045.0</t>
  </si>
  <si>
    <t>1369698.0</t>
  </si>
  <si>
    <t>126581.0</t>
  </si>
  <si>
    <t>1649831.0</t>
  </si>
  <si>
    <t>76834.0</t>
  </si>
  <si>
    <t>218781.0</t>
  </si>
  <si>
    <t>1350081.0</t>
  </si>
  <si>
    <t>1738537.0</t>
  </si>
  <si>
    <t>1690689.0</t>
  </si>
  <si>
    <t>1570253.0</t>
  </si>
  <si>
    <t>1570254.0</t>
  </si>
  <si>
    <t>726016.0</t>
  </si>
  <si>
    <t>1648895.0</t>
  </si>
  <si>
    <t>2000715.0</t>
  </si>
  <si>
    <t>1642398.0</t>
  </si>
  <si>
    <t>1514133.0</t>
  </si>
  <si>
    <t>1444121.0</t>
  </si>
  <si>
    <t>240974.0</t>
  </si>
  <si>
    <t>305293.0</t>
  </si>
  <si>
    <t>1557828.0</t>
  </si>
  <si>
    <t>1939138.0</t>
  </si>
  <si>
    <t>1514817.0</t>
  </si>
  <si>
    <t>103003.0</t>
  </si>
  <si>
    <t>1954332.0</t>
  </si>
  <si>
    <t>542748.0</t>
  </si>
  <si>
    <t>844397.0</t>
  </si>
  <si>
    <t>231659.0</t>
  </si>
  <si>
    <t>232107.0</t>
  </si>
  <si>
    <t>232645.0</t>
  </si>
  <si>
    <t>1621638.0</t>
  </si>
  <si>
    <t>235601.0</t>
  </si>
  <si>
    <t>1435627.0</t>
  </si>
  <si>
    <t>234373.0</t>
  </si>
  <si>
    <t>235851.0</t>
  </si>
  <si>
    <t>1504860.0</t>
  </si>
  <si>
    <t>1602208.0</t>
  </si>
  <si>
    <t>106590.0</t>
  </si>
  <si>
    <t>1621639.0</t>
  </si>
  <si>
    <t>1602207.0</t>
  </si>
  <si>
    <t>1738852.0</t>
  </si>
  <si>
    <t>1641672.0</t>
  </si>
  <si>
    <t>1573635.0</t>
  </si>
  <si>
    <t>1675847.0</t>
  </si>
  <si>
    <t>1505773.0</t>
  </si>
  <si>
    <t>90876.0</t>
  </si>
  <si>
    <t>1689804.0</t>
  </si>
  <si>
    <t>1735403.0</t>
  </si>
  <si>
    <t>1595979.0</t>
  </si>
  <si>
    <t>513316.0</t>
  </si>
  <si>
    <t>1543433.0</t>
  </si>
  <si>
    <t>485899.0</t>
  </si>
  <si>
    <t>1912863.0</t>
  </si>
  <si>
    <t>1970138.0</t>
  </si>
  <si>
    <t>563232.0</t>
  </si>
  <si>
    <t>2222000.0</t>
  </si>
  <si>
    <t>1300908.0</t>
  </si>
  <si>
    <t>1913398.0</t>
  </si>
  <si>
    <t>1318654.0</t>
  </si>
  <si>
    <t>566183.0</t>
  </si>
  <si>
    <t>1623886.0</t>
  </si>
  <si>
    <t>408555.0</t>
  </si>
  <si>
    <t>1665980.0</t>
  </si>
  <si>
    <t>1635591.0</t>
  </si>
  <si>
    <t>1619399.0</t>
  </si>
  <si>
    <t>1771044.0</t>
  </si>
  <si>
    <t>717143.0</t>
  </si>
  <si>
    <t>433275.0</t>
  </si>
  <si>
    <t>1666254.0</t>
  </si>
  <si>
    <t>443539.0</t>
  </si>
  <si>
    <t>1747632.0</t>
  </si>
  <si>
    <t>1746613.0</t>
  </si>
  <si>
    <t>1659587.0</t>
  </si>
  <si>
    <t>1787860.0</t>
  </si>
  <si>
    <t>423606.0</t>
  </si>
  <si>
    <t>1634388.0</t>
  </si>
  <si>
    <t>1632971.0</t>
  </si>
  <si>
    <t>728251.0</t>
  </si>
  <si>
    <t>1621502.0</t>
  </si>
  <si>
    <t>490193.0</t>
  </si>
  <si>
    <t>1744747.0</t>
  </si>
  <si>
    <t>37513.0</t>
  </si>
  <si>
    <t>292945.0</t>
  </si>
  <si>
    <t>1683528.0</t>
  </si>
  <si>
    <t>1386969.0</t>
  </si>
  <si>
    <t>1385402.0</t>
  </si>
  <si>
    <t>1689658.0</t>
  </si>
  <si>
    <t>1979654.0</t>
  </si>
  <si>
    <t>1638898.0</t>
  </si>
  <si>
    <t>1129221.0</t>
  </si>
  <si>
    <t>1508446.0</t>
  </si>
  <si>
    <t>1967280.0</t>
  </si>
  <si>
    <t>1930431.0</t>
  </si>
  <si>
    <t>33665.0</t>
  </si>
  <si>
    <t>817236.0</t>
  </si>
  <si>
    <t>1930432.0</t>
  </si>
  <si>
    <t>295473.0</t>
  </si>
  <si>
    <t>295025.0</t>
  </si>
  <si>
    <t>1363442.0</t>
  </si>
  <si>
    <t>1970189.0</t>
  </si>
  <si>
    <t>319543.0</t>
  </si>
  <si>
    <t>747042.0</t>
  </si>
  <si>
    <t>1305149.0</t>
  </si>
  <si>
    <t>1979653.0</t>
  </si>
  <si>
    <t>1746747.0</t>
  </si>
  <si>
    <t>449799.0</t>
  </si>
  <si>
    <t>1788574.0</t>
  </si>
  <si>
    <t>1971735.0</t>
  </si>
  <si>
    <t>1734693.0</t>
  </si>
  <si>
    <t>1750048.0</t>
  </si>
  <si>
    <t>1778770.0</t>
  </si>
  <si>
    <t>64.06</t>
  </si>
  <si>
    <t>1756923.0</t>
  </si>
  <si>
    <t>522310.0</t>
  </si>
  <si>
    <t>882726.0</t>
  </si>
  <si>
    <t>1552936.0</t>
  </si>
  <si>
    <t>1867935.0</t>
  </si>
  <si>
    <t>1937245.0</t>
  </si>
  <si>
    <t>1590504.0</t>
  </si>
  <si>
    <t>1852319.0</t>
  </si>
  <si>
    <t>320426.0</t>
  </si>
  <si>
    <t>1852320.0</t>
  </si>
  <si>
    <t>1852316.0</t>
  </si>
  <si>
    <t>319884.0</t>
  </si>
  <si>
    <t>1979651.0</t>
  </si>
  <si>
    <t>1979656.0</t>
  </si>
  <si>
    <t>1979655.0</t>
  </si>
  <si>
    <t>1979658.0</t>
  </si>
  <si>
    <t>1852317.0</t>
  </si>
  <si>
    <t>1979657.0</t>
  </si>
  <si>
    <t>319851.0</t>
  </si>
  <si>
    <t>1852318.0</t>
  </si>
  <si>
    <t>1979652.0</t>
  </si>
  <si>
    <t>1292422.0</t>
  </si>
  <si>
    <t>644187.0</t>
  </si>
  <si>
    <t>1736739.0</t>
  </si>
  <si>
    <t>1737814.0</t>
  </si>
  <si>
    <t>1737299.0</t>
  </si>
  <si>
    <t>1736863.0</t>
  </si>
  <si>
    <t>1807224.0</t>
  </si>
  <si>
    <t>210038.0</t>
  </si>
  <si>
    <t>1851385.0</t>
  </si>
  <si>
    <t>353216.0</t>
  </si>
  <si>
    <t>492744.0</t>
  </si>
  <si>
    <t>1745100.0</t>
  </si>
  <si>
    <t>1439465.0</t>
  </si>
  <si>
    <t>938366.0</t>
  </si>
  <si>
    <t>1302173.0</t>
  </si>
  <si>
    <t>442232.0</t>
  </si>
  <si>
    <t>1618952.0</t>
  </si>
  <si>
    <t>1013056.0</t>
  </si>
  <si>
    <t>288307.0</t>
  </si>
  <si>
    <t>1595121.0</t>
  </si>
  <si>
    <t>1510027.0</t>
  </si>
  <si>
    <t>664502.0</t>
  </si>
  <si>
    <t>205259.0</t>
  </si>
  <si>
    <t>1744816.0</t>
  </si>
  <si>
    <t>108506.0</t>
  </si>
  <si>
    <t>1373442.0</t>
  </si>
  <si>
    <t>1719363.0</t>
  </si>
  <si>
    <t>1656268.0</t>
  </si>
  <si>
    <t>157173.0</t>
  </si>
  <si>
    <t>1592614.0</t>
  </si>
  <si>
    <t>940884.0</t>
  </si>
  <si>
    <t>1490929.0</t>
  </si>
  <si>
    <t>557663.0</t>
  </si>
  <si>
    <t>946818.0</t>
  </si>
  <si>
    <t>943812.0</t>
  </si>
  <si>
    <t>1664536.0</t>
  </si>
  <si>
    <t>1662630.0</t>
  </si>
  <si>
    <t>363125.0</t>
  </si>
  <si>
    <t>1666307.0</t>
  </si>
  <si>
    <t>1630662.0</t>
  </si>
  <si>
    <t>1772079.0</t>
  </si>
  <si>
    <t>568105.0</t>
  </si>
  <si>
    <t>1280020.0</t>
  </si>
  <si>
    <t>88521.0</t>
  </si>
  <si>
    <t>1495877.0</t>
  </si>
  <si>
    <t>1853209.0</t>
  </si>
  <si>
    <t>935295.0</t>
  </si>
  <si>
    <t>1554760.0</t>
  </si>
  <si>
    <t>1554255.0</t>
  </si>
  <si>
    <t>1721978.0</t>
  </si>
  <si>
    <t>1639506.0</t>
  </si>
  <si>
    <t>1473544.0</t>
  </si>
  <si>
    <t>565278.0</t>
  </si>
  <si>
    <t>452822.0</t>
  </si>
  <si>
    <t>1338662.0</t>
  </si>
  <si>
    <t>315737.0</t>
  </si>
  <si>
    <t>566302.0</t>
  </si>
  <si>
    <t>38.79</t>
  </si>
  <si>
    <t>1535024.0</t>
  </si>
  <si>
    <t>935354.0</t>
  </si>
  <si>
    <t>1553674.0</t>
  </si>
  <si>
    <t>930065.0</t>
  </si>
  <si>
    <t>712001.0</t>
  </si>
  <si>
    <t>495595.0</t>
  </si>
  <si>
    <t>1793621.0</t>
  </si>
  <si>
    <t>1665989.0</t>
  </si>
  <si>
    <t>353690.0</t>
  </si>
  <si>
    <t>1518498.0</t>
  </si>
  <si>
    <t>1711119.0</t>
  </si>
  <si>
    <t>54584.0</t>
  </si>
  <si>
    <t>1524398.0</t>
  </si>
  <si>
    <t>1908418.0</t>
  </si>
  <si>
    <t>1615807.0</t>
  </si>
  <si>
    <t>1109454.0</t>
  </si>
  <si>
    <t>1397288.0</t>
  </si>
  <si>
    <t>185074.0</t>
  </si>
  <si>
    <t>1726399.0</t>
  </si>
  <si>
    <t>1724678.0</t>
  </si>
  <si>
    <t>1662918.0</t>
  </si>
  <si>
    <t>367150.0</t>
  </si>
  <si>
    <t>1663465.0</t>
  </si>
  <si>
    <t>357510.0</t>
  </si>
  <si>
    <t>1514638.0</t>
  </si>
  <si>
    <t>1626299.0</t>
  </si>
  <si>
    <t>460085.0</t>
  </si>
  <si>
    <t>1662273.0</t>
  </si>
  <si>
    <t>1662027.0</t>
  </si>
  <si>
    <t>461285.0</t>
  </si>
  <si>
    <t>1663299.0</t>
  </si>
  <si>
    <t>899250.0</t>
  </si>
  <si>
    <t>754116.0</t>
  </si>
  <si>
    <t>1777140.0</t>
  </si>
  <si>
    <t>1275691.0</t>
  </si>
  <si>
    <t>1182880.0</t>
  </si>
  <si>
    <t>64824.0</t>
  </si>
  <si>
    <t>462227.0</t>
  </si>
  <si>
    <t>1017808.0</t>
  </si>
  <si>
    <t>316705.0</t>
  </si>
  <si>
    <t>998870.0</t>
  </si>
  <si>
    <t>1014284.0</t>
  </si>
  <si>
    <t>631595.0</t>
  </si>
  <si>
    <t>1504885.0</t>
  </si>
  <si>
    <t>1125398.0</t>
  </si>
  <si>
    <t>1750448.0</t>
  </si>
  <si>
    <t>1589829.0</t>
  </si>
  <si>
    <t>1065605.0</t>
  </si>
  <si>
    <t>327140.0</t>
  </si>
  <si>
    <t>594177.0</t>
  </si>
  <si>
    <t>967419.0</t>
  </si>
  <si>
    <t>1179395.0</t>
  </si>
  <si>
    <t>1587005.0</t>
  </si>
  <si>
    <t>1721496.0</t>
  </si>
  <si>
    <t>1718767.0</t>
  </si>
  <si>
    <t>1720355.0</t>
  </si>
  <si>
    <t>1721457.0</t>
  </si>
  <si>
    <t>1878045.0</t>
  </si>
  <si>
    <t>71.45</t>
  </si>
  <si>
    <t>1831206.0</t>
  </si>
  <si>
    <t>1744906.0</t>
  </si>
  <si>
    <t>1044076.0</t>
  </si>
  <si>
    <t>998885.0</t>
  </si>
  <si>
    <t>1931052.0</t>
  </si>
  <si>
    <t>1549489.0</t>
  </si>
  <si>
    <t>1674074.0</t>
  </si>
  <si>
    <t>1756345.0</t>
  </si>
  <si>
    <t>938759.0</t>
  </si>
  <si>
    <t>938760.0</t>
  </si>
  <si>
    <t>1514681.0</t>
  </si>
  <si>
    <t>1741431.0</t>
  </si>
  <si>
    <t>1699985.0</t>
  </si>
  <si>
    <t>1208892.0</t>
  </si>
  <si>
    <t>770136.0</t>
  </si>
  <si>
    <t>1717757.0</t>
  </si>
  <si>
    <t>205129.0</t>
  </si>
  <si>
    <t>1519533.0</t>
  </si>
  <si>
    <t>1042111.0</t>
  </si>
  <si>
    <t>138177.0</t>
  </si>
  <si>
    <t>1467075.0</t>
  </si>
  <si>
    <t>427569.0</t>
  </si>
  <si>
    <t>1715605.0</t>
  </si>
  <si>
    <t>438788.0</t>
  </si>
  <si>
    <t>383300.0</t>
  </si>
  <si>
    <t>1723271.0</t>
  </si>
  <si>
    <t>539244.0</t>
  </si>
  <si>
    <t>1507924.0</t>
  </si>
  <si>
    <t>1065471.0</t>
  </si>
  <si>
    <t>1126260.0</t>
  </si>
  <si>
    <t>122663.0</t>
  </si>
  <si>
    <t>1604089.0</t>
  </si>
  <si>
    <t>631594.0</t>
  </si>
  <si>
    <t>1690694.0</t>
  </si>
  <si>
    <t>1321317.0</t>
  </si>
  <si>
    <t>1754207.0</t>
  </si>
  <si>
    <t>1271023.0</t>
  </si>
  <si>
    <t>231471.0</t>
  </si>
  <si>
    <t>55002.0</t>
  </si>
  <si>
    <t>55006.0</t>
  </si>
  <si>
    <t>1414347.0</t>
  </si>
  <si>
    <t>1304361.0</t>
  </si>
  <si>
    <t>580714.0</t>
  </si>
  <si>
    <t>1476919.0</t>
  </si>
  <si>
    <t>778452.0</t>
  </si>
  <si>
    <t>851379.0</t>
  </si>
  <si>
    <t>498240.0</t>
  </si>
  <si>
    <t>1661506.0</t>
  </si>
  <si>
    <t>491875.0</t>
  </si>
  <si>
    <t>1661580.0</t>
  </si>
  <si>
    <t>1665220.0</t>
  </si>
  <si>
    <t>430325.0</t>
  </si>
  <si>
    <t>173131.0</t>
  </si>
  <si>
    <t>1641117.0</t>
  </si>
  <si>
    <t>60463.0</t>
  </si>
  <si>
    <t>1409224.0</t>
  </si>
  <si>
    <t>167607.0</t>
  </si>
  <si>
    <t>1723345.0</t>
  </si>
  <si>
    <t>1705253.0</t>
  </si>
  <si>
    <t>1182842.0</t>
  </si>
  <si>
    <t>1387120.0</t>
  </si>
  <si>
    <t>1966345.0</t>
  </si>
  <si>
    <t>1786066.0</t>
  </si>
  <si>
    <t>1560064.0</t>
  </si>
  <si>
    <t>174460.0</t>
  </si>
  <si>
    <t>472631.0</t>
  </si>
  <si>
    <t>1622409.0</t>
  </si>
  <si>
    <t>1542191.0</t>
  </si>
  <si>
    <t>1590230.0</t>
  </si>
  <si>
    <t>1513163.0</t>
  </si>
  <si>
    <t>1384091.0</t>
  </si>
  <si>
    <t>1518283.0</t>
  </si>
  <si>
    <t>1729228.0</t>
  </si>
  <si>
    <t>1497501.0</t>
  </si>
  <si>
    <t>1779734.0</t>
  </si>
  <si>
    <t>1606580.0</t>
  </si>
  <si>
    <t>1555137.0</t>
  </si>
  <si>
    <t>1559301.0</t>
  </si>
  <si>
    <t>1780545.0</t>
  </si>
  <si>
    <t>933676.0</t>
  </si>
  <si>
    <t>933552.0</t>
  </si>
  <si>
    <t>1557803.0</t>
  </si>
  <si>
    <t>281534.0</t>
  </si>
  <si>
    <t>1429386.0</t>
  </si>
  <si>
    <t>1337822.0</t>
  </si>
  <si>
    <t>1039226.0</t>
  </si>
  <si>
    <t>1731085.0</t>
  </si>
  <si>
    <t>1797619.0</t>
  </si>
  <si>
    <t>1714252.0</t>
  </si>
  <si>
    <t>349759.0</t>
  </si>
  <si>
    <t>1516274.0</t>
  </si>
  <si>
    <t>1856011.0</t>
  </si>
  <si>
    <t>1727961.0</t>
  </si>
  <si>
    <t>922451.0</t>
  </si>
  <si>
    <t>1822637.0</t>
  </si>
  <si>
    <t>1520583.0</t>
  </si>
  <si>
    <t>1552251.0</t>
  </si>
  <si>
    <t>1552664.0</t>
  </si>
  <si>
    <t>1754761.0</t>
  </si>
  <si>
    <t>671792.0</t>
  </si>
  <si>
    <t>1199092.0</t>
  </si>
  <si>
    <t>251534.0</t>
  </si>
  <si>
    <t>1425709.0</t>
  </si>
  <si>
    <t>449819.0</t>
  </si>
  <si>
    <t>Sale Creek</t>
  </si>
  <si>
    <t>1590393.0</t>
  </si>
  <si>
    <t>1740839.0</t>
  </si>
  <si>
    <t>1737204.0</t>
  </si>
  <si>
    <t>316250.0</t>
  </si>
  <si>
    <t>1424393.0</t>
  </si>
  <si>
    <t>993219.0</t>
  </si>
  <si>
    <t>817704.0</t>
  </si>
  <si>
    <t>1916772.0</t>
  </si>
  <si>
    <t>1748458.0</t>
  </si>
  <si>
    <t>1820120.0</t>
  </si>
  <si>
    <t>167511.0</t>
  </si>
  <si>
    <t>1384885.0</t>
  </si>
  <si>
    <t>735077.0</t>
  </si>
  <si>
    <t>1615386.0</t>
  </si>
  <si>
    <t>1240003.0</t>
  </si>
  <si>
    <t>1621501.0</t>
  </si>
  <si>
    <t>172614.0</t>
  </si>
  <si>
    <t>854770.0</t>
  </si>
  <si>
    <t>715970.0</t>
  </si>
  <si>
    <t>1627288.0</t>
  </si>
  <si>
    <t>300447.0</t>
  </si>
  <si>
    <t>1514492.0</t>
  </si>
  <si>
    <t>1641010.0</t>
  </si>
  <si>
    <t>1753472.0</t>
  </si>
  <si>
    <t>1501917.0</t>
  </si>
  <si>
    <t>1327606.0</t>
  </si>
  <si>
    <t>1454805.0</t>
  </si>
  <si>
    <t>1292639.0</t>
  </si>
  <si>
    <t>617731.0</t>
  </si>
  <si>
    <t>1711235.0</t>
  </si>
  <si>
    <t>1519622.0</t>
  </si>
  <si>
    <t>297182.0</t>
  </si>
  <si>
    <t>1290296.0</t>
  </si>
  <si>
    <t>1731974.0</t>
  </si>
  <si>
    <t>1966346.0</t>
  </si>
  <si>
    <t>1558874.0</t>
  </si>
  <si>
    <t>1094509.0</t>
  </si>
  <si>
    <t>1750774.0</t>
  </si>
  <si>
    <t>1912541.0</t>
  </si>
  <si>
    <t>1596049.0</t>
  </si>
  <si>
    <t>1814891.0</t>
  </si>
  <si>
    <t>1827933.0</t>
  </si>
  <si>
    <t>1250985.0</t>
  </si>
  <si>
    <t>1299006.0</t>
  </si>
  <si>
    <t>1885121.0</t>
  </si>
  <si>
    <t>1696972.0</t>
  </si>
  <si>
    <t>1718819.0</t>
  </si>
  <si>
    <t>1277114.0</t>
  </si>
  <si>
    <t>1069121.0</t>
  </si>
  <si>
    <t>1077941.0</t>
  </si>
  <si>
    <t>109879.0</t>
  </si>
  <si>
    <t>7387.0</t>
  </si>
  <si>
    <t>1863031.0</t>
  </si>
  <si>
    <t>188333.0</t>
  </si>
  <si>
    <t>261290.0</t>
  </si>
  <si>
    <t>25414.0</t>
  </si>
  <si>
    <t>1744826.0</t>
  </si>
  <si>
    <t>1912515.0</t>
  </si>
  <si>
    <t>1643078.0</t>
  </si>
  <si>
    <t>163048.0</t>
  </si>
  <si>
    <t>1789442.0</t>
  </si>
  <si>
    <t>1728009.0</t>
  </si>
  <si>
    <t>1724676.0</t>
  </si>
  <si>
    <t>1631134.0</t>
  </si>
  <si>
    <t>1746999.0</t>
  </si>
  <si>
    <t>1591547.0</t>
  </si>
  <si>
    <t>1573857.0</t>
  </si>
  <si>
    <t>1678616.0</t>
  </si>
  <si>
    <t>1822888.0</t>
  </si>
  <si>
    <t>1593791.0</t>
  </si>
  <si>
    <t>1634602.0</t>
  </si>
  <si>
    <t>1478269.0</t>
  </si>
  <si>
    <t>589710.0</t>
  </si>
  <si>
    <t>194934.0</t>
  </si>
  <si>
    <t>1786451.0</t>
  </si>
  <si>
    <t>1822933.0</t>
  </si>
  <si>
    <t>1438953.0</t>
  </si>
  <si>
    <t>1654606.0</t>
  </si>
  <si>
    <t>1982412.0</t>
  </si>
  <si>
    <t>1982414.0</t>
  </si>
  <si>
    <t>1982415.0</t>
  </si>
  <si>
    <t>1744075.0</t>
  </si>
  <si>
    <t>1553152.0</t>
  </si>
  <si>
    <t>1516212.0</t>
  </si>
  <si>
    <t>543077.0</t>
  </si>
  <si>
    <t>146034.0</t>
  </si>
  <si>
    <t>185073.0</t>
  </si>
  <si>
    <t>1632970.0</t>
  </si>
  <si>
    <t>1634387.0</t>
  </si>
  <si>
    <t>233355.0</t>
  </si>
  <si>
    <t>88.07</t>
  </si>
  <si>
    <t>1560348.0</t>
  </si>
  <si>
    <t>789682.0</t>
  </si>
  <si>
    <t>1931078.0</t>
  </si>
  <si>
    <t>1923597.0</t>
  </si>
  <si>
    <t>712893.0</t>
  </si>
  <si>
    <t>450300.0</t>
  </si>
  <si>
    <t>1331941.0</t>
  </si>
  <si>
    <t>807890.0</t>
  </si>
  <si>
    <t>532273.0</t>
  </si>
  <si>
    <t>118529.0</t>
  </si>
  <si>
    <t>1323328.0</t>
  </si>
  <si>
    <t>9771.0</t>
  </si>
  <si>
    <t>1473765.0</t>
  </si>
  <si>
    <t>1998745.0</t>
  </si>
  <si>
    <t>1998747.0</t>
  </si>
  <si>
    <t>597440.0</t>
  </si>
  <si>
    <t>1295181.0</t>
  </si>
  <si>
    <t>1330766.0</t>
  </si>
  <si>
    <t>1620689.0</t>
  </si>
  <si>
    <t>1495828.0</t>
  </si>
  <si>
    <t>1335157.0</t>
  </si>
  <si>
    <t>556162.0</t>
  </si>
  <si>
    <t>236042.0</t>
  </si>
  <si>
    <t>191205.0</t>
  </si>
  <si>
    <t>1041751.0</t>
  </si>
  <si>
    <t>141544.0</t>
  </si>
  <si>
    <t>1421700.0</t>
  </si>
  <si>
    <t>496846.0</t>
  </si>
  <si>
    <t>366387.0</t>
  </si>
  <si>
    <t>1025695.0</t>
  </si>
  <si>
    <t>1968227.0</t>
  </si>
  <si>
    <t>1931043.0</t>
  </si>
  <si>
    <t>1903369.0</t>
  </si>
  <si>
    <t>427634.0</t>
  </si>
  <si>
    <t>1467072.0</t>
  </si>
  <si>
    <t>1931042.0</t>
  </si>
  <si>
    <t>1903368.0</t>
  </si>
  <si>
    <t>144281.0</t>
  </si>
  <si>
    <t>1775265.0</t>
  </si>
  <si>
    <t>1353473.0</t>
  </si>
  <si>
    <t>78494.0</t>
  </si>
  <si>
    <t>901138.0</t>
  </si>
  <si>
    <t>945893.0</t>
  </si>
  <si>
    <t>466187.0</t>
  </si>
  <si>
    <t>541494.0</t>
  </si>
  <si>
    <t>1415653.0</t>
  </si>
  <si>
    <t>1416850.0</t>
  </si>
  <si>
    <t>212877.0</t>
  </si>
  <si>
    <t>310665.0</t>
  </si>
  <si>
    <t>1324787.0</t>
  </si>
  <si>
    <t>1270719.0</t>
  </si>
  <si>
    <t>1007941.0</t>
  </si>
  <si>
    <t>816775.0</t>
  </si>
  <si>
    <t>1931099.0</t>
  </si>
  <si>
    <t>1950126.0</t>
  </si>
  <si>
    <t>1959771.0</t>
  </si>
  <si>
    <t>1148812.0</t>
  </si>
  <si>
    <t>1040413.0</t>
  </si>
  <si>
    <t>1695563.0</t>
  </si>
  <si>
    <t>126643.0</t>
  </si>
  <si>
    <t>151332.0</t>
  </si>
  <si>
    <t>921052.0</t>
  </si>
  <si>
    <t>1593709.0</t>
  </si>
  <si>
    <t>1776678.0</t>
  </si>
  <si>
    <t>236282.0</t>
  </si>
  <si>
    <t>1866187.0</t>
  </si>
  <si>
    <t>1143016.0</t>
  </si>
  <si>
    <t>1655935.0</t>
  </si>
  <si>
    <t>1902221.0</t>
  </si>
  <si>
    <t>338186.0</t>
  </si>
  <si>
    <t>1865923.0</t>
  </si>
  <si>
    <t>1780789.0</t>
  </si>
  <si>
    <t>1866233.0</t>
  </si>
  <si>
    <t>30726.0</t>
  </si>
  <si>
    <t>1352782.0</t>
  </si>
  <si>
    <t>1301557.0</t>
  </si>
  <si>
    <t>1866188.0</t>
  </si>
  <si>
    <t>1936882.0</t>
  </si>
  <si>
    <t>1866243.0</t>
  </si>
  <si>
    <t>1598767.0</t>
  </si>
  <si>
    <t>211954.0</t>
  </si>
  <si>
    <t>1414275.0</t>
  </si>
  <si>
    <t>1585858.0</t>
  </si>
  <si>
    <t>1866241.0</t>
  </si>
  <si>
    <t>389424.0</t>
  </si>
  <si>
    <t>921950.0</t>
  </si>
  <si>
    <t>37935.0</t>
  </si>
  <si>
    <t>1866050.0</t>
  </si>
  <si>
    <t>1084378.0</t>
  </si>
  <si>
    <t>1625910.0</t>
  </si>
  <si>
    <t>228259.0</t>
  </si>
  <si>
    <t>1893624.0</t>
  </si>
  <si>
    <t>604403.0</t>
  </si>
  <si>
    <t>Evensville</t>
  </si>
  <si>
    <t>891256.0</t>
  </si>
  <si>
    <t>918996.0</t>
  </si>
  <si>
    <t>110801.0</t>
  </si>
  <si>
    <t>1136133.0</t>
  </si>
  <si>
    <t>1136132.0</t>
  </si>
  <si>
    <t>734787.0</t>
  </si>
  <si>
    <t>1143101.0</t>
  </si>
  <si>
    <t>243602.0</t>
  </si>
  <si>
    <t>1934557.0</t>
  </si>
  <si>
    <t>1934559.0</t>
  </si>
  <si>
    <t>1934558.0</t>
  </si>
  <si>
    <t>1934552.0</t>
  </si>
  <si>
    <t>1934553.0</t>
  </si>
  <si>
    <t>1934554.0</t>
  </si>
  <si>
    <t>1934555.0</t>
  </si>
  <si>
    <t>1934562.0</t>
  </si>
  <si>
    <t>1934561.0</t>
  </si>
  <si>
    <t>1934560.0</t>
  </si>
  <si>
    <t>1934556.0</t>
  </si>
  <si>
    <t>1949747.0</t>
  </si>
  <si>
    <t>1934551.0</t>
  </si>
  <si>
    <t>1934550.0</t>
  </si>
  <si>
    <t>1934563.0</t>
  </si>
  <si>
    <t>642652.0</t>
  </si>
  <si>
    <t>1945050.0</t>
  </si>
  <si>
    <t>238095.0</t>
  </si>
  <si>
    <t>62.58</t>
  </si>
  <si>
    <t>594200.0</t>
  </si>
  <si>
    <t>118.84</t>
  </si>
  <si>
    <t>1936838.0</t>
  </si>
  <si>
    <t>668480.0</t>
  </si>
  <si>
    <t>25368.0</t>
  </si>
  <si>
    <t>1316580.0</t>
  </si>
  <si>
    <t>1994859.0</t>
  </si>
  <si>
    <t>1995159.0</t>
  </si>
  <si>
    <t>201.52</t>
  </si>
  <si>
    <t>1560344.0</t>
  </si>
  <si>
    <t>1726075.0</t>
  </si>
  <si>
    <t>Farner</t>
  </si>
  <si>
    <t>1418751.0</t>
  </si>
  <si>
    <t>814952.0</t>
  </si>
  <si>
    <t>1285321.0</t>
  </si>
  <si>
    <t>849281.0</t>
  </si>
  <si>
    <t>1821335.0</t>
  </si>
  <si>
    <t>1370915.0</t>
  </si>
  <si>
    <t>210705.0</t>
  </si>
  <si>
    <t>1916965.0</t>
  </si>
  <si>
    <t>1236741.0</t>
  </si>
  <si>
    <t>1931079.0</t>
  </si>
  <si>
    <t>1570398.0</t>
  </si>
  <si>
    <t>203875.0</t>
  </si>
  <si>
    <t>357802.0</t>
  </si>
  <si>
    <t>1951575.0</t>
  </si>
  <si>
    <t>1791530.0</t>
  </si>
  <si>
    <t>1876057.0</t>
  </si>
  <si>
    <t>1876058.0</t>
  </si>
  <si>
    <t>1235270.0</t>
  </si>
  <si>
    <t>694717.0</t>
  </si>
  <si>
    <t>1235277.0</t>
  </si>
  <si>
    <t>181.93</t>
  </si>
  <si>
    <t>1957192.0</t>
  </si>
  <si>
    <t>44.85</t>
  </si>
  <si>
    <t>1968788.0</t>
  </si>
  <si>
    <t>1742302.0</t>
  </si>
  <si>
    <t>Grandview</t>
  </si>
  <si>
    <t>935056.0</t>
  </si>
  <si>
    <t>1979878.0</t>
  </si>
  <si>
    <t>1979884.0</t>
  </si>
  <si>
    <t>1979880.0</t>
  </si>
  <si>
    <t>1917395.0</t>
  </si>
  <si>
    <t>1845280.0</t>
  </si>
  <si>
    <t>1760966.0</t>
  </si>
  <si>
    <t>1979885.0</t>
  </si>
  <si>
    <t>1308041.0</t>
  </si>
  <si>
    <t>10786.0</t>
  </si>
  <si>
    <t>1884745.0</t>
  </si>
  <si>
    <t>66329.0</t>
  </si>
  <si>
    <t>1872031.0</t>
  </si>
  <si>
    <t>1872032.0</t>
  </si>
  <si>
    <t>1979879.0</t>
  </si>
  <si>
    <t>1979883.0</t>
  </si>
  <si>
    <t>1562172.0</t>
  </si>
  <si>
    <t>1872030.0</t>
  </si>
  <si>
    <t>1871187.0</t>
  </si>
  <si>
    <t>1890896.0</t>
  </si>
  <si>
    <t>1113468.0</t>
  </si>
  <si>
    <t>438762.0</t>
  </si>
  <si>
    <t>598400.0</t>
  </si>
  <si>
    <t>894748.0</t>
  </si>
  <si>
    <t>1149499.0</t>
  </si>
  <si>
    <t>1483160.0</t>
  </si>
  <si>
    <t>1659011.0</t>
  </si>
  <si>
    <t>1003875.0</t>
  </si>
  <si>
    <t>780766.0</t>
  </si>
  <si>
    <t>385886.0</t>
  </si>
  <si>
    <t>86.97</t>
  </si>
  <si>
    <t>773129.0</t>
  </si>
  <si>
    <t>427061.0</t>
  </si>
  <si>
    <t>158895.0</t>
  </si>
  <si>
    <t>1890897.0</t>
  </si>
  <si>
    <t>1120411.0</t>
  </si>
  <si>
    <t>1539086.0</t>
  </si>
  <si>
    <t>30706.0</t>
  </si>
  <si>
    <t>1068007.0</t>
  </si>
  <si>
    <t>1006924.0</t>
  </si>
  <si>
    <t>652888.0</t>
  </si>
  <si>
    <t>541463.0</t>
  </si>
  <si>
    <t>1971931.0</t>
  </si>
  <si>
    <t>45.9</t>
  </si>
  <si>
    <t>105218.0</t>
  </si>
  <si>
    <t>1887107.0</t>
  </si>
  <si>
    <t>836516.0</t>
  </si>
  <si>
    <t>Gruetli Laager</t>
  </si>
  <si>
    <t>902733.0</t>
  </si>
  <si>
    <t>73293.0</t>
  </si>
  <si>
    <t>591239.0</t>
  </si>
  <si>
    <t>1269688.0</t>
  </si>
  <si>
    <t>1739064.0</t>
  </si>
  <si>
    <t>186.9</t>
  </si>
  <si>
    <t>1000865.0</t>
  </si>
  <si>
    <t>314874.0</t>
  </si>
  <si>
    <t>1316152.0</t>
  </si>
  <si>
    <t>1331887.0</t>
  </si>
  <si>
    <t>619263.0</t>
  </si>
  <si>
    <t>901169.0</t>
  </si>
  <si>
    <t>1743711.0</t>
  </si>
  <si>
    <t>1411341.0</t>
  </si>
  <si>
    <t>389912.0</t>
  </si>
  <si>
    <t>1877090.0</t>
  </si>
  <si>
    <t>1064628.0</t>
  </si>
  <si>
    <t>Lupton City</t>
  </si>
  <si>
    <t>1489586.0</t>
  </si>
  <si>
    <t>1473437.0</t>
  </si>
  <si>
    <t>1488807.0</t>
  </si>
  <si>
    <t>876426.0</t>
  </si>
  <si>
    <t>1255954.0</t>
  </si>
  <si>
    <t>186749.0</t>
  </si>
  <si>
    <t>1894607.0</t>
  </si>
  <si>
    <t>1894627.0</t>
  </si>
  <si>
    <t>1919955.0</t>
  </si>
  <si>
    <t>1894610.0</t>
  </si>
  <si>
    <t>1894608.0</t>
  </si>
  <si>
    <t>272247.0</t>
  </si>
  <si>
    <t>1919954.0</t>
  </si>
  <si>
    <t>89675.0</t>
  </si>
  <si>
    <t>1851388.0</t>
  </si>
  <si>
    <t>1894609.0</t>
  </si>
  <si>
    <t>1851390.0</t>
  </si>
  <si>
    <t>1894611.0</t>
  </si>
  <si>
    <t>1366869.0</t>
  </si>
  <si>
    <t>1851389.0</t>
  </si>
  <si>
    <t>938729.0</t>
  </si>
  <si>
    <t>261106.0</t>
  </si>
  <si>
    <t>541574.0</t>
  </si>
  <si>
    <t>1300507.0</t>
  </si>
  <si>
    <t>1894630.0</t>
  </si>
  <si>
    <t>1196541.0</t>
  </si>
  <si>
    <t>1925699.0</t>
  </si>
  <si>
    <t>1098119.0</t>
  </si>
  <si>
    <t>1997916.0</t>
  </si>
  <si>
    <t>517651.0</t>
  </si>
  <si>
    <t>681901.0</t>
  </si>
  <si>
    <t>Tullahoma</t>
  </si>
  <si>
    <t>1768206.0</t>
  </si>
  <si>
    <t>958467.0</t>
  </si>
  <si>
    <t>1706721.0</t>
  </si>
  <si>
    <t>1936809.0</t>
  </si>
  <si>
    <t>985112.0</t>
  </si>
  <si>
    <t>1966038.0</t>
  </si>
  <si>
    <t>1966039.0</t>
  </si>
  <si>
    <t>1912675.0</t>
  </si>
  <si>
    <t>1913484.0</t>
  </si>
  <si>
    <t>1913377.0</t>
  </si>
  <si>
    <t>1863347.0</t>
  </si>
  <si>
    <t>1892341.0</t>
  </si>
  <si>
    <t>100.46</t>
  </si>
  <si>
    <t>1861253.0</t>
  </si>
  <si>
    <t>1939901.0</t>
  </si>
  <si>
    <t>570657.0</t>
  </si>
  <si>
    <t>1843713.0</t>
  </si>
  <si>
    <t>1898975.0</t>
  </si>
  <si>
    <t>1886710.0</t>
  </si>
  <si>
    <t>2000885.0</t>
  </si>
  <si>
    <t>1783524.0</t>
  </si>
  <si>
    <t>9347.0</t>
  </si>
  <si>
    <t>2000886.0</t>
  </si>
  <si>
    <t>1475212.0</t>
  </si>
  <si>
    <t>1535149.0</t>
  </si>
  <si>
    <t>1472855.0</t>
  </si>
  <si>
    <t>1502998.0</t>
  </si>
  <si>
    <t>194416.0</t>
  </si>
  <si>
    <t>833391.0</t>
  </si>
  <si>
    <t>1861040.0</t>
  </si>
  <si>
    <t>161786.0</t>
  </si>
  <si>
    <t>1851244.0</t>
  </si>
  <si>
    <t>145923.0</t>
  </si>
  <si>
    <t>427468.0</t>
  </si>
  <si>
    <t>506759.0</t>
  </si>
  <si>
    <t>384151.0</t>
  </si>
  <si>
    <t>31997.0</t>
  </si>
  <si>
    <t>1612022.0</t>
  </si>
  <si>
    <t>1707633.0</t>
  </si>
  <si>
    <t>490710.0</t>
  </si>
  <si>
    <t>1837903.0</t>
  </si>
  <si>
    <t>1601028.0</t>
  </si>
  <si>
    <t>557001.0</t>
  </si>
  <si>
    <t>560101.0</t>
  </si>
  <si>
    <t>558807.0</t>
  </si>
  <si>
    <t>1327727.0</t>
  </si>
  <si>
    <t>1580453.0</t>
  </si>
  <si>
    <t>722651.0</t>
  </si>
  <si>
    <t>1301200.0</t>
  </si>
  <si>
    <t>135383.0</t>
  </si>
  <si>
    <t>1042547.0</t>
  </si>
  <si>
    <t>756070.0</t>
  </si>
  <si>
    <t>1729829.0</t>
  </si>
  <si>
    <t>1487685.0</t>
  </si>
  <si>
    <t>140494.0</t>
  </si>
  <si>
    <t>365846.0</t>
  </si>
  <si>
    <t>1507061.0</t>
  </si>
  <si>
    <t>808266.0</t>
  </si>
  <si>
    <t>1719359.0</t>
  </si>
  <si>
    <t>663204.0</t>
  </si>
  <si>
    <t>177048.0</t>
  </si>
  <si>
    <t>1150018.0</t>
  </si>
  <si>
    <t>1444938.0</t>
  </si>
  <si>
    <t>1908990.0</t>
  </si>
  <si>
    <t>1880147.0</t>
  </si>
  <si>
    <t>1964532.0</t>
  </si>
  <si>
    <t>1758994.0</t>
  </si>
  <si>
    <t>1857316.0</t>
  </si>
  <si>
    <t>678179.0</t>
  </si>
  <si>
    <t>1892798.0</t>
  </si>
  <si>
    <t>1668824.0</t>
  </si>
  <si>
    <t>1978241.0</t>
  </si>
  <si>
    <t>596052.0</t>
  </si>
  <si>
    <t>939639.0</t>
  </si>
  <si>
    <t>1408188.0</t>
  </si>
  <si>
    <t>1145154.0</t>
  </si>
  <si>
    <t>429346.0</t>
  </si>
  <si>
    <t>810148.0</t>
  </si>
  <si>
    <t>792180.0</t>
  </si>
  <si>
    <t>2000454.0</t>
  </si>
  <si>
    <t>916278.0</t>
  </si>
  <si>
    <t>631664.0</t>
  </si>
  <si>
    <t>221738.0</t>
  </si>
  <si>
    <t>326043.0</t>
  </si>
  <si>
    <t>1939988.0</t>
  </si>
  <si>
    <t>28.31</t>
  </si>
  <si>
    <t>526196.0</t>
  </si>
  <si>
    <t>175336.0</t>
  </si>
  <si>
    <t>1978242.0</t>
  </si>
  <si>
    <t>1899947.0</t>
  </si>
  <si>
    <t>933403.0</t>
  </si>
  <si>
    <t>55186.0</t>
  </si>
  <si>
    <t>93990.0</t>
  </si>
  <si>
    <t>1892548.0</t>
  </si>
  <si>
    <t>1772958.0</t>
  </si>
  <si>
    <t>755711.0</t>
  </si>
  <si>
    <t>223983.0</t>
  </si>
  <si>
    <t>219634.0</t>
  </si>
  <si>
    <t>466443.0</t>
  </si>
  <si>
    <t>1950394.0</t>
  </si>
  <si>
    <t>923528.0</t>
  </si>
  <si>
    <t>1220666.0</t>
  </si>
  <si>
    <t>1591874.0</t>
  </si>
  <si>
    <t>1402997.0</t>
  </si>
  <si>
    <t>687463.0</t>
  </si>
  <si>
    <t>1161491.0</t>
  </si>
  <si>
    <t>371957.0</t>
  </si>
  <si>
    <t>979467.0</t>
  </si>
  <si>
    <t>1315892.0</t>
  </si>
  <si>
    <t>712925.0</t>
  </si>
  <si>
    <t>625206.0</t>
  </si>
  <si>
    <t>629925.0</t>
  </si>
  <si>
    <t>735290.0</t>
  </si>
  <si>
    <t>969516.0</t>
  </si>
  <si>
    <t>1795645.0</t>
  </si>
  <si>
    <t>1766130.0</t>
  </si>
  <si>
    <t>1472370.0</t>
  </si>
  <si>
    <t>690145.0</t>
  </si>
  <si>
    <t>681682.0</t>
  </si>
  <si>
    <t>205866.0</t>
  </si>
  <si>
    <t>966424.0</t>
  </si>
  <si>
    <t>1087300.0</t>
  </si>
  <si>
    <t>668451.0</t>
  </si>
  <si>
    <t>1340453.0</t>
  </si>
  <si>
    <t>1135167.0</t>
  </si>
  <si>
    <t>1489566.0</t>
  </si>
  <si>
    <t>674889.0</t>
  </si>
  <si>
    <t>147280.0</t>
  </si>
  <si>
    <t>1144315.0</t>
  </si>
  <si>
    <t>1305573.0</t>
  </si>
  <si>
    <t>713496.0</t>
  </si>
  <si>
    <t>41039.0</t>
  </si>
  <si>
    <t>1340544.0</t>
  </si>
  <si>
    <t>499122.0</t>
  </si>
  <si>
    <t>237524.0</t>
  </si>
  <si>
    <t>553517.0</t>
  </si>
  <si>
    <t>591494.0</t>
  </si>
  <si>
    <t>625965.0</t>
  </si>
  <si>
    <t>1885232.0</t>
  </si>
  <si>
    <t>1596418.0</t>
  </si>
  <si>
    <t>1907125.0</t>
  </si>
  <si>
    <t>34482.0</t>
  </si>
  <si>
    <t>1184207.0</t>
  </si>
  <si>
    <t>27927.0</t>
  </si>
  <si>
    <t>1899946.0</t>
  </si>
  <si>
    <t>186718.0</t>
  </si>
  <si>
    <t>289752.0</t>
  </si>
  <si>
    <t>1480858.0</t>
  </si>
  <si>
    <t>677615.0</t>
  </si>
  <si>
    <t>684936.0</t>
  </si>
  <si>
    <t>1612516.0</t>
  </si>
  <si>
    <t>92805.0</t>
  </si>
  <si>
    <t>673458.0</t>
  </si>
  <si>
    <t>1174505.0</t>
  </si>
  <si>
    <t>151205.0</t>
  </si>
  <si>
    <t>68617.0</t>
  </si>
  <si>
    <t>612349.0</t>
  </si>
  <si>
    <t>1182641.0</t>
  </si>
  <si>
    <t>929313.0</t>
  </si>
  <si>
    <t>481434.0</t>
  </si>
  <si>
    <t>681309.0</t>
  </si>
  <si>
    <t>668919.0</t>
  </si>
  <si>
    <t>148265.0</t>
  </si>
  <si>
    <t>1892148.0</t>
  </si>
  <si>
    <t>1861051.0</t>
  </si>
  <si>
    <t>1867596.0</t>
  </si>
  <si>
    <t>1962717.0</t>
  </si>
  <si>
    <t>1447568.0</t>
  </si>
  <si>
    <t>1270589.0</t>
  </si>
  <si>
    <t>838860.0</t>
  </si>
  <si>
    <t>910443.0</t>
  </si>
  <si>
    <t>10747.0</t>
  </si>
  <si>
    <t>1725140.0</t>
  </si>
  <si>
    <t>325545.0</t>
  </si>
  <si>
    <t>1843714.0</t>
  </si>
  <si>
    <t>1894594.0</t>
  </si>
  <si>
    <t>1887479.0</t>
  </si>
  <si>
    <t>599809.0</t>
  </si>
  <si>
    <t>510875.0</t>
  </si>
  <si>
    <t>1951069.0</t>
  </si>
  <si>
    <t>1951063.0</t>
  </si>
  <si>
    <t>1951071.0</t>
  </si>
  <si>
    <t>78583.0</t>
  </si>
  <si>
    <t>389088.0</t>
  </si>
  <si>
    <t>483930.0</t>
  </si>
  <si>
    <t>1950223.0</t>
  </si>
  <si>
    <t>599834.0</t>
  </si>
  <si>
    <t>1868856.0</t>
  </si>
  <si>
    <t>1892209.0</t>
  </si>
  <si>
    <t>567.6</t>
  </si>
  <si>
    <t>1416062.0</t>
  </si>
  <si>
    <t>1979098.0</t>
  </si>
  <si>
    <t>341.45</t>
  </si>
  <si>
    <t>457830.0</t>
  </si>
  <si>
    <t>1890058.0</t>
  </si>
  <si>
    <t>1894592.0</t>
  </si>
  <si>
    <t>1557180.0</t>
  </si>
  <si>
    <t>541333.0</t>
  </si>
  <si>
    <t>1967176.0</t>
  </si>
  <si>
    <t>1894593.0</t>
  </si>
  <si>
    <t>1967175.0</t>
  </si>
  <si>
    <t>119595.0</t>
  </si>
  <si>
    <t>1950226.0</t>
  </si>
  <si>
    <t>1950238.0</t>
  </si>
  <si>
    <t>1950224.0</t>
  </si>
  <si>
    <t>93666.0</t>
  </si>
  <si>
    <t>1930329.0</t>
  </si>
  <si>
    <t>599839.0</t>
  </si>
  <si>
    <t>1963454.0</t>
  </si>
  <si>
    <t>1920048.0</t>
  </si>
  <si>
    <t>599813.0</t>
  </si>
  <si>
    <t>1920049.0</t>
  </si>
  <si>
    <t>870433.0</t>
  </si>
  <si>
    <t>557142.0</t>
  </si>
  <si>
    <t>1840929.0</t>
  </si>
  <si>
    <t>Doyle</t>
  </si>
  <si>
    <t>1733629.0</t>
  </si>
  <si>
    <t>117632.0</t>
  </si>
  <si>
    <t>1875451.0</t>
  </si>
  <si>
    <t>1875452.0</t>
  </si>
  <si>
    <t>236641.0</t>
  </si>
  <si>
    <t>1876408.0</t>
  </si>
  <si>
    <t>1307714.0</t>
  </si>
  <si>
    <t>116350.0</t>
  </si>
  <si>
    <t>484114.0</t>
  </si>
  <si>
    <t>163150.0</t>
  </si>
  <si>
    <t>795374.0</t>
  </si>
  <si>
    <t>573633.0</t>
  </si>
  <si>
    <t>12721.0</t>
  </si>
  <si>
    <t>1882788.0</t>
  </si>
  <si>
    <t>1801451.0</t>
  </si>
  <si>
    <t>1891533.0</t>
  </si>
  <si>
    <t>12685.0</t>
  </si>
  <si>
    <t>1945004.0</t>
  </si>
  <si>
    <t>169360.0</t>
  </si>
  <si>
    <t>733920.0</t>
  </si>
  <si>
    <t>144300.0</t>
  </si>
  <si>
    <t>697355.0</t>
  </si>
  <si>
    <t>1868202.0</t>
  </si>
  <si>
    <t>1626974.0</t>
  </si>
  <si>
    <t>75600.0</t>
  </si>
  <si>
    <t>17923.0</t>
  </si>
  <si>
    <t>619241.0</t>
  </si>
  <si>
    <t>1925950.0</t>
  </si>
  <si>
    <t>1925953.0</t>
  </si>
  <si>
    <t>1925954.0</t>
  </si>
  <si>
    <t>1925952.0</t>
  </si>
  <si>
    <t>1925951.0</t>
  </si>
  <si>
    <t>1940599.0</t>
  </si>
  <si>
    <t>206700.0</t>
  </si>
  <si>
    <t>956931.0</t>
  </si>
  <si>
    <t>872101.0</t>
  </si>
  <si>
    <t>810305.0</t>
  </si>
  <si>
    <t>1255965.0</t>
  </si>
  <si>
    <t>1140452.0</t>
  </si>
  <si>
    <t>567.5</t>
  </si>
  <si>
    <t>470285.0</t>
  </si>
  <si>
    <t>88.8</t>
  </si>
  <si>
    <t>1070261.0</t>
  </si>
  <si>
    <t>1087856.0</t>
  </si>
  <si>
    <t>126.8</t>
  </si>
  <si>
    <t>1843715.0</t>
  </si>
  <si>
    <t>1989372.0</t>
  </si>
  <si>
    <t>1993500.0</t>
  </si>
  <si>
    <t>1938144.0</t>
  </si>
  <si>
    <t>1454011.0</t>
  </si>
  <si>
    <t>1998288.0</t>
  </si>
  <si>
    <t>1998287.0</t>
  </si>
  <si>
    <t>1966957.0</t>
  </si>
  <si>
    <t>1487424.0</t>
  </si>
  <si>
    <t>519935.0</t>
  </si>
  <si>
    <t>184991.0</t>
  </si>
  <si>
    <t>1794151.0</t>
  </si>
  <si>
    <t>577913.0</t>
  </si>
  <si>
    <t>1835922.0</t>
  </si>
  <si>
    <t>911070.0</t>
  </si>
  <si>
    <t>830139.0</t>
  </si>
  <si>
    <t>12688.0</t>
  </si>
  <si>
    <t>1051897.0</t>
  </si>
  <si>
    <t>1870130.0</t>
  </si>
  <si>
    <t>1862654.0</t>
  </si>
  <si>
    <t>1862656.0</t>
  </si>
  <si>
    <t>1862655.0</t>
  </si>
  <si>
    <t>1940963.0</t>
  </si>
  <si>
    <t>852700.0</t>
  </si>
  <si>
    <t>907269.0</t>
  </si>
  <si>
    <t>1520925.0</t>
  </si>
  <si>
    <t>1366758.0</t>
  </si>
  <si>
    <t>1015906.0</t>
  </si>
  <si>
    <t>325951.0</t>
  </si>
  <si>
    <t>645552.0</t>
  </si>
  <si>
    <t>1226986.0</t>
  </si>
  <si>
    <t>297326.0</t>
  </si>
  <si>
    <t>279201.0</t>
  </si>
  <si>
    <t>1973346.0</t>
  </si>
  <si>
    <t>165.38</t>
  </si>
  <si>
    <t>466867.0</t>
  </si>
  <si>
    <t>782210.0</t>
  </si>
  <si>
    <t>71.11</t>
  </si>
  <si>
    <t>142455.0</t>
  </si>
  <si>
    <t>142456.0</t>
  </si>
  <si>
    <t>1125177.0</t>
  </si>
  <si>
    <t>108992.0</t>
  </si>
  <si>
    <t>883787.0</t>
  </si>
  <si>
    <t>1809742.0</t>
  </si>
  <si>
    <t>36.52</t>
  </si>
  <si>
    <t>1380374.0</t>
  </si>
  <si>
    <t>541352.0</t>
  </si>
  <si>
    <t>599522.0</t>
  </si>
  <si>
    <t>1286814.0</t>
  </si>
  <si>
    <t>1540148.0</t>
  </si>
  <si>
    <t>1784577.0</t>
  </si>
  <si>
    <t>562915.0</t>
  </si>
  <si>
    <t>112073.0</t>
  </si>
  <si>
    <t>112059.0</t>
  </si>
  <si>
    <t>1862406.0</t>
  </si>
  <si>
    <t>562970.0</t>
  </si>
  <si>
    <t>1567822.0</t>
  </si>
  <si>
    <t>115.18</t>
  </si>
  <si>
    <t>1090813.0</t>
  </si>
  <si>
    <t>139366.0</t>
  </si>
  <si>
    <t>229736.0</t>
  </si>
  <si>
    <t>1102093.0</t>
  </si>
  <si>
    <t>63.26</t>
  </si>
  <si>
    <t>1069188.0</t>
  </si>
  <si>
    <t>381748.0</t>
  </si>
  <si>
    <t>1962920.0</t>
  </si>
  <si>
    <t>1906456.0</t>
  </si>
  <si>
    <t>1666997.0</t>
  </si>
  <si>
    <t>1922652.0</t>
  </si>
  <si>
    <t>1859074.0</t>
  </si>
  <si>
    <t>1846476.0</t>
  </si>
  <si>
    <t>357883.0</t>
  </si>
  <si>
    <t>357882.0</t>
  </si>
  <si>
    <t>128934.0</t>
  </si>
  <si>
    <t>1892323.0</t>
  </si>
  <si>
    <t>793449.0</t>
  </si>
  <si>
    <t>78334.0</t>
  </si>
  <si>
    <t>1906671.0</t>
  </si>
  <si>
    <t>Madisonville</t>
  </si>
  <si>
    <t>865017.0</t>
  </si>
  <si>
    <t>30594.0</t>
  </si>
  <si>
    <t>1908462.0</t>
  </si>
  <si>
    <t>698675.0</t>
  </si>
  <si>
    <t>302031.0</t>
  </si>
  <si>
    <t>1962813.0</t>
  </si>
  <si>
    <t>1171547.0</t>
  </si>
  <si>
    <t>1889485.0</t>
  </si>
  <si>
    <t>1977410.0</t>
  </si>
  <si>
    <t>1396803.0</t>
  </si>
  <si>
    <t>595871.0</t>
  </si>
  <si>
    <t>1981088.0</t>
  </si>
  <si>
    <t>1937105.0</t>
  </si>
  <si>
    <t>1984296.0</t>
  </si>
  <si>
    <t>914337.0</t>
  </si>
  <si>
    <t>743926.0</t>
  </si>
  <si>
    <t>117750.0</t>
  </si>
  <si>
    <t>1844279.0</t>
  </si>
  <si>
    <t>389294.0</t>
  </si>
  <si>
    <t>1760851.0</t>
  </si>
  <si>
    <t>1760852.0</t>
  </si>
  <si>
    <t>1984301.0</t>
  </si>
  <si>
    <t>53554.0</t>
  </si>
  <si>
    <t>1029906.0</t>
  </si>
  <si>
    <t>93174.0</t>
  </si>
  <si>
    <t>1350672.0</t>
  </si>
  <si>
    <t>12898.0</t>
  </si>
  <si>
    <t>1895084.0</t>
  </si>
  <si>
    <t>Coker Creek</t>
  </si>
  <si>
    <t>1808266.0</t>
  </si>
  <si>
    <t>1745233.0</t>
  </si>
  <si>
    <t>325846.0</t>
  </si>
  <si>
    <t>1945440.0</t>
  </si>
  <si>
    <t>1908493.0</t>
  </si>
  <si>
    <t>1945439.0</t>
  </si>
  <si>
    <t>1945441.0</t>
  </si>
  <si>
    <t>62.19</t>
  </si>
  <si>
    <t>947813.0</t>
  </si>
  <si>
    <t>1970192.0</t>
  </si>
  <si>
    <t>321217.0</t>
  </si>
  <si>
    <t>1784810.0</t>
  </si>
  <si>
    <t>1908463.0</t>
  </si>
  <si>
    <t>1246540.0</t>
  </si>
  <si>
    <t>1880342.0</t>
  </si>
  <si>
    <t>1855166.0</t>
  </si>
  <si>
    <t>1315936.0</t>
  </si>
  <si>
    <t>1979856.0</t>
  </si>
  <si>
    <t>1979857.0</t>
  </si>
  <si>
    <t>1446305.0</t>
  </si>
  <si>
    <t>1859073.0</t>
  </si>
  <si>
    <t>389464.0</t>
  </si>
  <si>
    <t>381214.0</t>
  </si>
  <si>
    <t>1760953.0</t>
  </si>
  <si>
    <t>1225087.0</t>
  </si>
  <si>
    <t>1984300.0</t>
  </si>
  <si>
    <t>947006.0</t>
  </si>
  <si>
    <t>1920025.0</t>
  </si>
  <si>
    <t>1963134.0</t>
  </si>
  <si>
    <t>179778.0</t>
  </si>
  <si>
    <t>681644.0</t>
  </si>
  <si>
    <t>480716.0</t>
  </si>
  <si>
    <t>1914773.0</t>
  </si>
  <si>
    <t>1027207.0</t>
  </si>
  <si>
    <t>378017.0</t>
  </si>
  <si>
    <t>369606.0</t>
  </si>
  <si>
    <t>1281673.0</t>
  </si>
  <si>
    <t>787458.0</t>
  </si>
  <si>
    <t>1418037.0</t>
  </si>
  <si>
    <t>1913345.0</t>
  </si>
  <si>
    <t>234438.0</t>
  </si>
  <si>
    <t>1102163.0</t>
  </si>
  <si>
    <t>1286533.0</t>
  </si>
  <si>
    <t>588928.0</t>
  </si>
  <si>
    <t>1322247.0</t>
  </si>
  <si>
    <t>1445271.0</t>
  </si>
  <si>
    <t>1750565.0</t>
  </si>
  <si>
    <t>1522467.0</t>
  </si>
  <si>
    <t>1867671.0</t>
  </si>
  <si>
    <t>1651183.0</t>
  </si>
  <si>
    <t>613892.0</t>
  </si>
  <si>
    <t>592497.0</t>
  </si>
  <si>
    <t>1918588.0</t>
  </si>
  <si>
    <t>789373.0</t>
  </si>
  <si>
    <t>303679.0</t>
  </si>
  <si>
    <t>681030.0</t>
  </si>
  <si>
    <t>548128.0</t>
  </si>
  <si>
    <t>787853.0</t>
  </si>
  <si>
    <t>1657343.0</t>
  </si>
  <si>
    <t>27.86</t>
  </si>
  <si>
    <t>1884471.0</t>
  </si>
  <si>
    <t>1856066.0</t>
  </si>
  <si>
    <t>20972.0</t>
  </si>
  <si>
    <t>166077.0</t>
  </si>
  <si>
    <t>1938097.0</t>
  </si>
  <si>
    <t>1909848.0</t>
  </si>
  <si>
    <t>565693.0</t>
  </si>
  <si>
    <t>901558.0</t>
  </si>
  <si>
    <t>158700.0</t>
  </si>
  <si>
    <t>317254.0</t>
  </si>
  <si>
    <t>567527.0</t>
  </si>
  <si>
    <t>1942754.0</t>
  </si>
  <si>
    <t>1519367.0</t>
  </si>
  <si>
    <t>1504987.0</t>
  </si>
  <si>
    <t>1530608.0</t>
  </si>
  <si>
    <t>1333435.0</t>
  </si>
  <si>
    <t>1805103.0</t>
  </si>
  <si>
    <t>1623699.0</t>
  </si>
  <si>
    <t>1666309.0</t>
  </si>
  <si>
    <t>1675745.0</t>
  </si>
  <si>
    <t>1727534.0</t>
  </si>
  <si>
    <t>10180800.0</t>
  </si>
  <si>
    <t>966454.0</t>
  </si>
  <si>
    <t>789492.0</t>
  </si>
  <si>
    <t>25419.0</t>
  </si>
  <si>
    <t>1453122.0</t>
  </si>
  <si>
    <t>789324.0</t>
  </si>
  <si>
    <t>1208847.0</t>
  </si>
  <si>
    <t>646638.0</t>
  </si>
  <si>
    <t>22479.0</t>
  </si>
  <si>
    <t>1154970.0</t>
  </si>
  <si>
    <t>1397442.0</t>
  </si>
  <si>
    <t>1678066.0</t>
  </si>
  <si>
    <t>81305.0</t>
  </si>
  <si>
    <t>545263.0</t>
  </si>
  <si>
    <t>174104.0</t>
  </si>
  <si>
    <t>390283.0</t>
  </si>
  <si>
    <t>1574521.0</t>
  </si>
  <si>
    <t>1381212.0</t>
  </si>
  <si>
    <t>1025377.0</t>
  </si>
  <si>
    <t>1421726.0</t>
  </si>
  <si>
    <t>119446.0</t>
  </si>
  <si>
    <t>359099.0</t>
  </si>
  <si>
    <t>178096.0</t>
  </si>
  <si>
    <t>852208.0</t>
  </si>
  <si>
    <t>988624.0</t>
  </si>
  <si>
    <t>466911.0</t>
  </si>
  <si>
    <t>1923496.0</t>
  </si>
  <si>
    <t>1923497.0</t>
  </si>
  <si>
    <t>167812.0</t>
  </si>
  <si>
    <t>202441.0</t>
  </si>
  <si>
    <t>1860654.0</t>
  </si>
  <si>
    <t>97457.0</t>
  </si>
  <si>
    <t>118031.0</t>
  </si>
  <si>
    <t>1918589.0</t>
  </si>
  <si>
    <t>132817.0</t>
  </si>
  <si>
    <t>359122.0</t>
  </si>
  <si>
    <t>1349861.0</t>
  </si>
  <si>
    <t>897652.0</t>
  </si>
  <si>
    <t>49320.0</t>
  </si>
  <si>
    <t>197458.0</t>
  </si>
  <si>
    <t>1513718.0</t>
  </si>
  <si>
    <t>1698443.0</t>
  </si>
  <si>
    <t>1023946.0</t>
  </si>
  <si>
    <t>1157150.0</t>
  </si>
  <si>
    <t>501217.0</t>
  </si>
  <si>
    <t>338668.0</t>
  </si>
  <si>
    <t>349299.0</t>
  </si>
  <si>
    <t>1770579.0</t>
  </si>
  <si>
    <t>1684743.0</t>
  </si>
  <si>
    <t>999461.0</t>
  </si>
  <si>
    <t>1307270.0</t>
  </si>
  <si>
    <t>1006989.0</t>
  </si>
  <si>
    <t>1436238.0</t>
  </si>
  <si>
    <t>950168.0</t>
  </si>
  <si>
    <t>244130.0</t>
  </si>
  <si>
    <t>382124.0</t>
  </si>
  <si>
    <t>308258.0</t>
  </si>
  <si>
    <t>1313635.0</t>
  </si>
  <si>
    <t>972361.0</t>
  </si>
  <si>
    <t>1297857.0</t>
  </si>
  <si>
    <t>755076.0</t>
  </si>
  <si>
    <t>1183186.0</t>
  </si>
  <si>
    <t>1565442.0</t>
  </si>
  <si>
    <t>1701194.0</t>
  </si>
  <si>
    <t>1718793.0</t>
  </si>
  <si>
    <t>104694.0</t>
  </si>
  <si>
    <t>1432500.0</t>
  </si>
  <si>
    <t>408255.0</t>
  </si>
  <si>
    <t>649874.0</t>
  </si>
  <si>
    <t>893239.0</t>
  </si>
  <si>
    <t>1591717.0</t>
  </si>
  <si>
    <t>886880.0</t>
  </si>
  <si>
    <t>371029.0</t>
  </si>
  <si>
    <t>716480.0</t>
  </si>
  <si>
    <t>889790.0</t>
  </si>
  <si>
    <t>11925.0</t>
  </si>
  <si>
    <t>1801584.0</t>
  </si>
  <si>
    <t>1896382.0</t>
  </si>
  <si>
    <t>1598598.0</t>
  </si>
  <si>
    <t>199538.0</t>
  </si>
  <si>
    <t>1282347.0</t>
  </si>
  <si>
    <t>584395.0</t>
  </si>
  <si>
    <t>1923235.0</t>
  </si>
  <si>
    <t>549169.0</t>
  </si>
  <si>
    <t>1722122.0</t>
  </si>
  <si>
    <t>1720115.0</t>
  </si>
  <si>
    <t>1265101.0</t>
  </si>
  <si>
    <t>1996526.0</t>
  </si>
  <si>
    <t>106443.0</t>
  </si>
  <si>
    <t>1898806.0</t>
  </si>
  <si>
    <t>1965043.0</t>
  </si>
  <si>
    <t>1965042.0</t>
  </si>
  <si>
    <t>128.73</t>
  </si>
  <si>
    <t>473098.0</t>
  </si>
  <si>
    <t>1862291.0</t>
  </si>
  <si>
    <t>101.52</t>
  </si>
  <si>
    <t>1683782.0</t>
  </si>
  <si>
    <t>1229447.0</t>
  </si>
  <si>
    <t>302995.0</t>
  </si>
  <si>
    <t>1548809.0</t>
  </si>
  <si>
    <t>1923232.0</t>
  </si>
  <si>
    <t>142917.0</t>
  </si>
  <si>
    <t>302996.0</t>
  </si>
  <si>
    <t>80285.0</t>
  </si>
  <si>
    <t>1522291.0</t>
  </si>
  <si>
    <t>563115.0</t>
  </si>
  <si>
    <t>308812.0</t>
  </si>
  <si>
    <t>1859616.0</t>
  </si>
  <si>
    <t>98933.0</t>
  </si>
  <si>
    <t>439659.0</t>
  </si>
  <si>
    <t>1264880.0</t>
  </si>
  <si>
    <t>211953.0</t>
  </si>
  <si>
    <t>1258503.0</t>
  </si>
  <si>
    <t>759763.0</t>
  </si>
  <si>
    <t>1866369.0</t>
  </si>
  <si>
    <t>1189405.0</t>
  </si>
  <si>
    <t>1250857.0</t>
  </si>
  <si>
    <t>1864800.0</t>
  </si>
  <si>
    <t>169640.0</t>
  </si>
  <si>
    <t>1864182.0</t>
  </si>
  <si>
    <t>281027.0</t>
  </si>
  <si>
    <t>263929.0</t>
  </si>
  <si>
    <t>771034.0</t>
  </si>
  <si>
    <t>734187.0</t>
  </si>
  <si>
    <t>689854.0</t>
  </si>
  <si>
    <t>169689.0</t>
  </si>
  <si>
    <t>1990796.0</t>
  </si>
  <si>
    <t>236276.0</t>
  </si>
  <si>
    <t>236275.0</t>
  </si>
  <si>
    <t>1288024.0</t>
  </si>
  <si>
    <t>1288025.0</t>
  </si>
  <si>
    <t>947815.0</t>
  </si>
  <si>
    <t>1864793.0</t>
  </si>
  <si>
    <t>872250.0</t>
  </si>
  <si>
    <t>144.7</t>
  </si>
  <si>
    <t>1190076.0</t>
  </si>
  <si>
    <t>408771.0</t>
  </si>
  <si>
    <t>671089.0</t>
  </si>
  <si>
    <t>1742389.0</t>
  </si>
  <si>
    <t>1848039.0</t>
  </si>
  <si>
    <t>435885.0</t>
  </si>
  <si>
    <t>1509300.0</t>
  </si>
  <si>
    <t>1949637.0</t>
  </si>
  <si>
    <t>376346.0</t>
  </si>
  <si>
    <t>449170.0</t>
  </si>
  <si>
    <t>375627.0</t>
  </si>
  <si>
    <t>472064.0</t>
  </si>
  <si>
    <t>348215.0</t>
  </si>
  <si>
    <t>460397.0</t>
  </si>
  <si>
    <t>1937315.0</t>
  </si>
  <si>
    <t>464181.0</t>
  </si>
  <si>
    <t>1990257.0</t>
  </si>
  <si>
    <t>1894024.0</t>
  </si>
  <si>
    <t>860314.0</t>
  </si>
  <si>
    <t>1051080.0</t>
  </si>
  <si>
    <t>1977408.0</t>
  </si>
  <si>
    <t>1995670.0</t>
  </si>
  <si>
    <t>1893623.0</t>
  </si>
  <si>
    <t>30471.0</t>
  </si>
  <si>
    <t>1937620.0</t>
  </si>
  <si>
    <t>1174526.0</t>
  </si>
  <si>
    <t>32134.0</t>
  </si>
  <si>
    <t>1979400.0</t>
  </si>
  <si>
    <t>655223.0</t>
  </si>
  <si>
    <t>69495.0</t>
  </si>
  <si>
    <t>202428.0</t>
  </si>
  <si>
    <t>260362.0</t>
  </si>
  <si>
    <t>303049.0</t>
  </si>
  <si>
    <t>1892348.0</t>
  </si>
  <si>
    <t>1963517.0</t>
  </si>
  <si>
    <t>290206.0</t>
  </si>
  <si>
    <t>1426872.0</t>
  </si>
  <si>
    <t>1977411.0</t>
  </si>
  <si>
    <t>1007123.0</t>
  </si>
  <si>
    <t>1999761.0</t>
  </si>
  <si>
    <t>1135678.0</t>
  </si>
  <si>
    <t>1103343.0</t>
  </si>
  <si>
    <t>1143695.0</t>
  </si>
  <si>
    <t>868777.0</t>
  </si>
  <si>
    <t>1821588.0</t>
  </si>
  <si>
    <t>333769.0</t>
  </si>
  <si>
    <t>522304.0</t>
  </si>
  <si>
    <t>34.99</t>
  </si>
  <si>
    <t>1894605.0</t>
  </si>
  <si>
    <t>50.64</t>
  </si>
  <si>
    <t>8805.0</t>
  </si>
  <si>
    <t>16865.0</t>
  </si>
  <si>
    <t>1895912.0</t>
  </si>
  <si>
    <t>907781.0</t>
  </si>
  <si>
    <t>176277.0</t>
  </si>
  <si>
    <t>1420886.0</t>
  </si>
  <si>
    <t>1177554.0</t>
  </si>
  <si>
    <t>1846225.0</t>
  </si>
  <si>
    <t>879134.0</t>
  </si>
  <si>
    <t>1887071.0</t>
  </si>
  <si>
    <t>1978825.0</t>
  </si>
  <si>
    <t>100196.0</t>
  </si>
  <si>
    <t>1290114.0</t>
  </si>
  <si>
    <t>1887064.0</t>
  </si>
  <si>
    <t>1887068.0</t>
  </si>
  <si>
    <t>1947174.0</t>
  </si>
  <si>
    <t>1887062.0</t>
  </si>
  <si>
    <t>1887060.0</t>
  </si>
  <si>
    <t>1887052.0</t>
  </si>
  <si>
    <t>1887067.0</t>
  </si>
  <si>
    <t>1887059.0</t>
  </si>
  <si>
    <t>1887051.0</t>
  </si>
  <si>
    <t>1887050.0</t>
  </si>
  <si>
    <t>1846962.0</t>
  </si>
  <si>
    <t>1887061.0</t>
  </si>
  <si>
    <t>1978826.0</t>
  </si>
  <si>
    <t>1912067.0</t>
  </si>
  <si>
    <t>481190.0</t>
  </si>
  <si>
    <t>484082.0</t>
  </si>
  <si>
    <t>1887054.0</t>
  </si>
  <si>
    <t>1887055.0</t>
  </si>
  <si>
    <t>1978874.0</t>
  </si>
  <si>
    <t>1984939.0</t>
  </si>
  <si>
    <t>1887072.0</t>
  </si>
  <si>
    <t>1893357.0</t>
  </si>
  <si>
    <t>1978875.0</t>
  </si>
  <si>
    <t>1924138.0</t>
  </si>
  <si>
    <t>954883.0</t>
  </si>
  <si>
    <t>1978873.0</t>
  </si>
  <si>
    <t>1120918.0</t>
  </si>
  <si>
    <t>918381.0</t>
  </si>
  <si>
    <t>1899559.0</t>
  </si>
  <si>
    <t>1875523.0</t>
  </si>
  <si>
    <t>113.24</t>
  </si>
  <si>
    <t>18296.0</t>
  </si>
  <si>
    <t>1417904.0</t>
  </si>
  <si>
    <t>1901463.0</t>
  </si>
  <si>
    <t>1901462.0</t>
  </si>
  <si>
    <t>1103186.0</t>
  </si>
  <si>
    <t>1896381.0</t>
  </si>
  <si>
    <t>255286.0</t>
  </si>
  <si>
    <t>1995659.0</t>
  </si>
  <si>
    <t>1884862.0</t>
  </si>
  <si>
    <t>1032275.0</t>
  </si>
  <si>
    <t>1547998.0</t>
  </si>
  <si>
    <t>1887063.0</t>
  </si>
  <si>
    <t>1213579.0</t>
  </si>
  <si>
    <t>1887053.0</t>
  </si>
  <si>
    <t>1143659.0</t>
  </si>
  <si>
    <t>1887065.0</t>
  </si>
  <si>
    <t>1978877.0</t>
  </si>
  <si>
    <t>1887066.0</t>
  </si>
  <si>
    <t>416250.0</t>
  </si>
  <si>
    <t>547928.0</t>
  </si>
  <si>
    <t>1887057.0</t>
  </si>
  <si>
    <t>1887058.0</t>
  </si>
  <si>
    <t>1034080.0</t>
  </si>
  <si>
    <t>1867886.0</t>
  </si>
  <si>
    <t>1923127.0</t>
  </si>
  <si>
    <t>1887056.0</t>
  </si>
  <si>
    <t>1265052.0</t>
  </si>
  <si>
    <t>571.41</t>
  </si>
  <si>
    <t>1945787.0</t>
  </si>
  <si>
    <t>761533.0</t>
  </si>
  <si>
    <t>1965041.0</t>
  </si>
  <si>
    <t>915934.0</t>
  </si>
  <si>
    <t>1887049.0</t>
  </si>
  <si>
    <t>1847189.0</t>
  </si>
  <si>
    <t>1887069.0</t>
  </si>
  <si>
    <t>1887070.0</t>
  </si>
  <si>
    <t>591085.0</t>
  </si>
  <si>
    <t>198.68</t>
  </si>
  <si>
    <t>1029330.0</t>
  </si>
  <si>
    <t>1887047.0</t>
  </si>
  <si>
    <t>1978872.0</t>
  </si>
  <si>
    <t>1887048.0</t>
  </si>
  <si>
    <t>1911802.0</t>
  </si>
  <si>
    <t>574178.0</t>
  </si>
  <si>
    <t>1328736.0</t>
  </si>
  <si>
    <t>210457.0</t>
  </si>
  <si>
    <t>334291.0</t>
  </si>
  <si>
    <t>191645.0</t>
  </si>
  <si>
    <t>476201.0</t>
  </si>
  <si>
    <t>1492483.0</t>
  </si>
  <si>
    <t>485482.0</t>
  </si>
  <si>
    <t>488022.0</t>
  </si>
  <si>
    <t>1954561.0</t>
  </si>
  <si>
    <t>1801613.0</t>
  </si>
  <si>
    <t>763829.0</t>
  </si>
  <si>
    <t>957082.0</t>
  </si>
  <si>
    <t>1820164.0</t>
  </si>
  <si>
    <t>530339.0</t>
  </si>
  <si>
    <t>1345975.0</t>
  </si>
  <si>
    <t>901029.0</t>
  </si>
  <si>
    <t>1428306.0</t>
  </si>
  <si>
    <t>412859.0</t>
  </si>
  <si>
    <t>1664574.0</t>
  </si>
  <si>
    <t>453550.0</t>
  </si>
  <si>
    <t>394712.0</t>
  </si>
  <si>
    <t>1030984.0</t>
  </si>
  <si>
    <t>212278.0</t>
  </si>
  <si>
    <t>1114912.0</t>
  </si>
  <si>
    <t>1306828.0</t>
  </si>
  <si>
    <t>1194747.0</t>
  </si>
  <si>
    <t>1585998.0</t>
  </si>
  <si>
    <t>637340.0</t>
  </si>
  <si>
    <t>912315.0</t>
  </si>
  <si>
    <t>65659.0</t>
  </si>
  <si>
    <t>1937507.0</t>
  </si>
  <si>
    <t>65654.0</t>
  </si>
  <si>
    <t>1937508.0</t>
  </si>
  <si>
    <t>1843905.0</t>
  </si>
  <si>
    <t>119095.0</t>
  </si>
  <si>
    <t>67.93</t>
  </si>
  <si>
    <t>46.12</t>
  </si>
  <si>
    <t>462697.0</t>
  </si>
  <si>
    <t>668744.0</t>
  </si>
  <si>
    <t>33907.0</t>
  </si>
  <si>
    <t>1917586.0</t>
  </si>
  <si>
    <t>1967539.0</t>
  </si>
  <si>
    <t>1898402.0</t>
  </si>
  <si>
    <t>76285.0</t>
  </si>
  <si>
    <t>168098.0</t>
  </si>
  <si>
    <t>1373019.0</t>
  </si>
  <si>
    <t>1751472.0</t>
  </si>
  <si>
    <t>1751096.0</t>
  </si>
  <si>
    <t>1753041.0</t>
  </si>
  <si>
    <t>585791.0</t>
  </si>
  <si>
    <t>1619029.0</t>
  </si>
  <si>
    <t>594270.0</t>
  </si>
  <si>
    <t>1637117.0</t>
  </si>
  <si>
    <t>1711320.0</t>
  </si>
  <si>
    <t>375175.0</t>
  </si>
  <si>
    <t>1665247.0</t>
  </si>
  <si>
    <t>1424759.0</t>
  </si>
  <si>
    <t>93799.0</t>
  </si>
  <si>
    <t>1878336.0</t>
  </si>
  <si>
    <t>223826.0</t>
  </si>
  <si>
    <t>234404.0</t>
  </si>
  <si>
    <t>259345.0</t>
  </si>
  <si>
    <t>1939951.0</t>
  </si>
  <si>
    <t>32828.0</t>
  </si>
  <si>
    <t>1072954.0</t>
  </si>
  <si>
    <t>51046.0</t>
  </si>
  <si>
    <t>541647.0</t>
  </si>
  <si>
    <t>179004.0</t>
  </si>
  <si>
    <t>1339978.0</t>
  </si>
  <si>
    <t>1403535.0</t>
  </si>
  <si>
    <t>1552590.0</t>
  </si>
  <si>
    <t>97526.0</t>
  </si>
  <si>
    <t>247476.0</t>
  </si>
  <si>
    <t>526321.0</t>
  </si>
  <si>
    <t>1705522.0</t>
  </si>
  <si>
    <t>1894806.0</t>
  </si>
  <si>
    <t>1894703.0</t>
  </si>
  <si>
    <t>158914.0</t>
  </si>
  <si>
    <t>478398.0</t>
  </si>
  <si>
    <t>419879.0</t>
  </si>
  <si>
    <t>1844962.0</t>
  </si>
  <si>
    <t>1961767.0</t>
  </si>
  <si>
    <t>Spruce Drive</t>
  </si>
  <si>
    <t>1813699.0</t>
  </si>
  <si>
    <t>1912405.0</t>
  </si>
  <si>
    <t>1813700.0</t>
  </si>
  <si>
    <t>1960005.0</t>
  </si>
  <si>
    <t>1871338.0</t>
  </si>
  <si>
    <t>462708.0</t>
  </si>
  <si>
    <t>462707.0</t>
  </si>
  <si>
    <t>1871337.0</t>
  </si>
  <si>
    <t>1802059.0</t>
  </si>
  <si>
    <t>1254858.0</t>
  </si>
  <si>
    <t>1977686.0</t>
  </si>
  <si>
    <t>19633.0</t>
  </si>
  <si>
    <t>1857865.0</t>
  </si>
  <si>
    <t>1871340.0</t>
  </si>
  <si>
    <t>1412618.0</t>
  </si>
  <si>
    <t>1892504.0</t>
  </si>
  <si>
    <t>1054630.0</t>
  </si>
  <si>
    <t>1936439.0</t>
  </si>
  <si>
    <t>1679028.0</t>
  </si>
  <si>
    <t>1978783.0</t>
  </si>
  <si>
    <t>1857108.0</t>
  </si>
  <si>
    <t>102075.0</t>
  </si>
  <si>
    <t>1867621.0</t>
  </si>
  <si>
    <t>1589143.0</t>
  </si>
  <si>
    <t>1597945.0</t>
  </si>
  <si>
    <t>1850718.0</t>
  </si>
  <si>
    <t>1205482.0</t>
  </si>
  <si>
    <t>1878879.0</t>
  </si>
  <si>
    <t>1919162.0</t>
  </si>
  <si>
    <t>90510.0</t>
  </si>
  <si>
    <t>1952467.0</t>
  </si>
  <si>
    <t>384726.0</t>
  </si>
  <si>
    <t>1967320.0</t>
  </si>
  <si>
    <t>162.1</t>
  </si>
  <si>
    <t>156169.0</t>
  </si>
  <si>
    <t>389079.0</t>
  </si>
  <si>
    <t>1872715.0</t>
  </si>
  <si>
    <t>182860.0</t>
  </si>
  <si>
    <t>595135.0</t>
  </si>
  <si>
    <t>1891680.0</t>
  </si>
  <si>
    <t>1999636.0</t>
  </si>
  <si>
    <t>1913474.0</t>
  </si>
  <si>
    <t>587210.0</t>
  </si>
  <si>
    <t>599889.0</t>
  </si>
  <si>
    <t>1384202.0</t>
  </si>
  <si>
    <t>1913560.0</t>
  </si>
  <si>
    <t>856094.0</t>
  </si>
  <si>
    <t>1995527.0</t>
  </si>
  <si>
    <t>1944440.0</t>
  </si>
  <si>
    <t>1999637.0</t>
  </si>
  <si>
    <t>104001.0</t>
  </si>
  <si>
    <t>255189.0</t>
  </si>
  <si>
    <t>1967275.0</t>
  </si>
  <si>
    <t>1979452.0</t>
  </si>
  <si>
    <t>875141.0</t>
  </si>
  <si>
    <t>1953806.0</t>
  </si>
  <si>
    <t>1999003.0</t>
  </si>
  <si>
    <t>1999002.0</t>
  </si>
  <si>
    <t>1359709.0</t>
  </si>
  <si>
    <t>1953807.0</t>
  </si>
  <si>
    <t>1979897.0</t>
  </si>
  <si>
    <t>1856077.0</t>
  </si>
  <si>
    <t>1954374.0</t>
  </si>
  <si>
    <t>1979898.0</t>
  </si>
  <si>
    <t>1954375.0</t>
  </si>
  <si>
    <t>1979896.0</t>
  </si>
  <si>
    <t>1843906.0</t>
  </si>
  <si>
    <t>1213578.0</t>
  </si>
  <si>
    <t>1713418.0</t>
  </si>
  <si>
    <t>1996022.0</t>
  </si>
  <si>
    <t>1939162.0</t>
  </si>
  <si>
    <t>12816.0</t>
  </si>
  <si>
    <t>12821.0</t>
  </si>
  <si>
    <t>1916349.0</t>
  </si>
  <si>
    <t>1920168.0</t>
  </si>
  <si>
    <t>720686.0</t>
  </si>
  <si>
    <t>1937347.0</t>
  </si>
  <si>
    <t>1962365.0</t>
  </si>
  <si>
    <t>99530.0</t>
  </si>
  <si>
    <t>1952608.0</t>
  </si>
  <si>
    <t>1979895.0</t>
  </si>
  <si>
    <t>1954376.0</t>
  </si>
  <si>
    <t>1984889.0</t>
  </si>
  <si>
    <t>1984887.0</t>
  </si>
  <si>
    <t>1984888.0</t>
  </si>
  <si>
    <t>1984890.0</t>
  </si>
  <si>
    <t>1846224.0</t>
  </si>
  <si>
    <t>1981176.0</t>
  </si>
  <si>
    <t>1980710.0</t>
  </si>
  <si>
    <t>1981417.0</t>
  </si>
  <si>
    <t>1981590.0</t>
  </si>
  <si>
    <t>53562.0</t>
  </si>
  <si>
    <t>11955.0</t>
  </si>
  <si>
    <t>517493.0</t>
  </si>
  <si>
    <t>638776.0</t>
  </si>
  <si>
    <t>1030019.0</t>
  </si>
  <si>
    <t>1653832.0</t>
  </si>
  <si>
    <t>440648.0</t>
  </si>
  <si>
    <t>19639.0</t>
  </si>
  <si>
    <t>1290005.0</t>
  </si>
  <si>
    <t>1964608.0</t>
  </si>
  <si>
    <t>22575.0</t>
  </si>
  <si>
    <t>319279.0</t>
  </si>
  <si>
    <t>247474.0</t>
  </si>
  <si>
    <t>1757157.0</t>
  </si>
  <si>
    <t>199802.0</t>
  </si>
  <si>
    <t>1912924.0</t>
  </si>
  <si>
    <t>22574.0</t>
  </si>
  <si>
    <t>592864.0</t>
  </si>
  <si>
    <t>599973.0</t>
  </si>
  <si>
    <t>1871369.0</t>
  </si>
  <si>
    <t>1912903.0</t>
  </si>
  <si>
    <t>1907663.0</t>
  </si>
  <si>
    <t>346716.0</t>
  </si>
  <si>
    <t>36.23</t>
  </si>
  <si>
    <t>1088057.0</t>
  </si>
  <si>
    <t>1211039.0</t>
  </si>
  <si>
    <t>1384200.0</t>
  </si>
  <si>
    <t>1384201.0</t>
  </si>
  <si>
    <t>1088056.0</t>
  </si>
  <si>
    <t>1894709.0</t>
  </si>
  <si>
    <t>25533.0</t>
  </si>
  <si>
    <t>1054866.0</t>
  </si>
  <si>
    <t>1981250.0</t>
  </si>
  <si>
    <t>466935.0</t>
  </si>
  <si>
    <t>1227185.0</t>
  </si>
  <si>
    <t>264656.0</t>
  </si>
  <si>
    <t>12761.0</t>
  </si>
  <si>
    <t>1964031.0</t>
  </si>
  <si>
    <t>1337960.0</t>
  </si>
  <si>
    <t>907258.0</t>
  </si>
  <si>
    <t>1854238.0</t>
  </si>
  <si>
    <t>1854239.0</t>
  </si>
  <si>
    <t>1854240.0</t>
  </si>
  <si>
    <t>1854241.0</t>
  </si>
  <si>
    <t>1854242.0</t>
  </si>
  <si>
    <t>777197.0</t>
  </si>
  <si>
    <t>1854237.0</t>
  </si>
  <si>
    <t>1907382.0</t>
  </si>
  <si>
    <t>69844.0</t>
  </si>
  <si>
    <t>713315.0</t>
  </si>
  <si>
    <t>1505199.0</t>
  </si>
  <si>
    <t>1913961.0</t>
  </si>
  <si>
    <t>1879117.0</t>
  </si>
  <si>
    <t>366948.0</t>
  </si>
  <si>
    <t>366947.0</t>
  </si>
  <si>
    <t>1448989.0</t>
  </si>
  <si>
    <t>1012644.0</t>
  </si>
  <si>
    <t>435964.0</t>
  </si>
  <si>
    <t>1016270.0</t>
  </si>
  <si>
    <t>54352.0</t>
  </si>
  <si>
    <t>642866.0</t>
  </si>
  <si>
    <t>1184789.0</t>
  </si>
  <si>
    <t>599905.0</t>
  </si>
  <si>
    <t>508573.0</t>
  </si>
  <si>
    <t>783384.0</t>
  </si>
  <si>
    <t>1967579.0</t>
  </si>
  <si>
    <t>1912751.0</t>
  </si>
  <si>
    <t>1871370.0</t>
  </si>
  <si>
    <t>1184790.0</t>
  </si>
  <si>
    <t>1130251.0</t>
  </si>
  <si>
    <t>1912403.0</t>
  </si>
  <si>
    <t>1871346.0</t>
  </si>
  <si>
    <t>783681.0</t>
  </si>
  <si>
    <t>1961766.0</t>
  </si>
  <si>
    <t>783680.0</t>
  </si>
  <si>
    <t>526004.0</t>
  </si>
  <si>
    <t>1871341.0</t>
  </si>
  <si>
    <t>1871339.0</t>
  </si>
  <si>
    <t>1019139.0</t>
  </si>
  <si>
    <t>1935660.0</t>
  </si>
  <si>
    <t>839016.0</t>
  </si>
  <si>
    <t>1886279.0</t>
  </si>
  <si>
    <t>1735378.0</t>
  </si>
  <si>
    <t>586599.0</t>
  </si>
  <si>
    <t>1075632.0</t>
  </si>
  <si>
    <t>978611.0</t>
  </si>
  <si>
    <t>448812.0</t>
  </si>
  <si>
    <t>96754.0</t>
  </si>
  <si>
    <t>1177705.0</t>
  </si>
  <si>
    <t>1687011.0</t>
  </si>
  <si>
    <t>292822.0</t>
  </si>
  <si>
    <t>1056382.0</t>
  </si>
  <si>
    <t>537409.0</t>
  </si>
  <si>
    <t>1675066.0</t>
  </si>
  <si>
    <t>1307302.0</t>
  </si>
  <si>
    <t>1015672.0</t>
  </si>
  <si>
    <t>1471876.0</t>
  </si>
  <si>
    <t>1014245.0</t>
  </si>
  <si>
    <t>1460588.0</t>
  </si>
  <si>
    <t>567558.0</t>
  </si>
  <si>
    <t>181397.0</t>
  </si>
  <si>
    <t>1093052.0</t>
  </si>
  <si>
    <t>659545.0</t>
  </si>
  <si>
    <t>963340.0</t>
  </si>
  <si>
    <t>527985.0</t>
  </si>
  <si>
    <t>114764.0</t>
  </si>
  <si>
    <t>1163738.0</t>
  </si>
  <si>
    <t>1211189.0</t>
  </si>
  <si>
    <t>1446552.0</t>
  </si>
  <si>
    <t>1696394.0</t>
  </si>
  <si>
    <t>496923.0</t>
  </si>
  <si>
    <t>574260.0</t>
  </si>
  <si>
    <t>289598.0</t>
  </si>
  <si>
    <t>556229.0</t>
  </si>
  <si>
    <t>1575750.0</t>
  </si>
  <si>
    <t>138745.0</t>
  </si>
  <si>
    <t>708220.0</t>
  </si>
  <si>
    <t>656001.0</t>
  </si>
  <si>
    <t>528814.0</t>
  </si>
  <si>
    <t>Elizabethton</t>
  </si>
  <si>
    <t>313601.0</t>
  </si>
  <si>
    <t>229848.0</t>
  </si>
  <si>
    <t>1853501.0</t>
  </si>
  <si>
    <t>1950271.0</t>
  </si>
  <si>
    <t>1241662.0</t>
  </si>
  <si>
    <t>470741.0</t>
  </si>
  <si>
    <t>1633079.0</t>
  </si>
  <si>
    <t>1024474.0</t>
  </si>
  <si>
    <t>1848158.0</t>
  </si>
  <si>
    <t>1918510.0</t>
  </si>
  <si>
    <t>73144.0</t>
  </si>
  <si>
    <t>415831.0</t>
  </si>
  <si>
    <t>1117190.0</t>
  </si>
  <si>
    <t>1912128.0</t>
  </si>
  <si>
    <t>912911.0</t>
  </si>
  <si>
    <t>1984048.0</t>
  </si>
  <si>
    <t>98023.0</t>
  </si>
  <si>
    <t>1859963.0</t>
  </si>
  <si>
    <t>1913891.0</t>
  </si>
  <si>
    <t>1935404.0</t>
  </si>
  <si>
    <t>137.61</t>
  </si>
  <si>
    <t>1900716.0</t>
  </si>
  <si>
    <t>1913586.0</t>
  </si>
  <si>
    <t>1913675.0</t>
  </si>
  <si>
    <t>1912074.0</t>
  </si>
  <si>
    <t>1914091.0</t>
  </si>
  <si>
    <t>55.53</t>
  </si>
  <si>
    <t>168254.0</t>
  </si>
  <si>
    <t>1530764.0</t>
  </si>
  <si>
    <t>91932.0</t>
  </si>
  <si>
    <t>35038.0</t>
  </si>
  <si>
    <t>1585541.0</t>
  </si>
  <si>
    <t>727425.0</t>
  </si>
  <si>
    <t>1130389.0</t>
  </si>
  <si>
    <t>1049927.0</t>
  </si>
  <si>
    <t>1907306.0</t>
  </si>
  <si>
    <t>1896665.0</t>
  </si>
  <si>
    <t>658692.0</t>
  </si>
  <si>
    <t>195774.0</t>
  </si>
  <si>
    <t>770101.0</t>
  </si>
  <si>
    <t>359783.0</t>
  </si>
  <si>
    <t>806791.0</t>
  </si>
  <si>
    <t>693331.0</t>
  </si>
  <si>
    <t>743296.0</t>
  </si>
  <si>
    <t>928069.0</t>
  </si>
  <si>
    <t>333552.0</t>
  </si>
  <si>
    <t>774083.0</t>
  </si>
  <si>
    <t>576938.0</t>
  </si>
  <si>
    <t>798451.0</t>
  </si>
  <si>
    <t>1571825.0</t>
  </si>
  <si>
    <t>505239.0</t>
  </si>
  <si>
    <t>1683178.0</t>
  </si>
  <si>
    <t>484632.0</t>
  </si>
  <si>
    <t>922667.0</t>
  </si>
  <si>
    <t>1874777.0</t>
  </si>
  <si>
    <t>589073.0</t>
  </si>
  <si>
    <t>473419.0</t>
  </si>
  <si>
    <t>1241915.0</t>
  </si>
  <si>
    <t>121690.0</t>
  </si>
  <si>
    <t>574255.0</t>
  </si>
  <si>
    <t>202435.0</t>
  </si>
  <si>
    <t>1977210.0</t>
  </si>
  <si>
    <t>1857308.0</t>
  </si>
  <si>
    <t>780425.0</t>
  </si>
  <si>
    <t>1322722.0</t>
  </si>
  <si>
    <t>1940988.0</t>
  </si>
  <si>
    <t>1148483.0</t>
  </si>
  <si>
    <t>66528.0</t>
  </si>
  <si>
    <t>1035557.0</t>
  </si>
  <si>
    <t>1971695.0</t>
  </si>
  <si>
    <t>1004039.0</t>
  </si>
  <si>
    <t>1872482.0</t>
  </si>
  <si>
    <t>1951978.0</t>
  </si>
  <si>
    <t>1983299.0</t>
  </si>
  <si>
    <t>1991470.0</t>
  </si>
  <si>
    <t>Bulter</t>
  </si>
  <si>
    <t>1910145.0</t>
  </si>
  <si>
    <t>1991471.0</t>
  </si>
  <si>
    <t>942018.0</t>
  </si>
  <si>
    <t>1303900.0</t>
  </si>
  <si>
    <t>1600990.0</t>
  </si>
  <si>
    <t>485351.0</t>
  </si>
  <si>
    <t>1936364.0</t>
  </si>
  <si>
    <t>697496.0</t>
  </si>
  <si>
    <t>584328.0</t>
  </si>
  <si>
    <t>1060221.0</t>
  </si>
  <si>
    <t>1261266.0</t>
  </si>
  <si>
    <t>1153157.0</t>
  </si>
  <si>
    <t>508396.0</t>
  </si>
  <si>
    <t>1071132.0</t>
  </si>
  <si>
    <t>1866625.0</t>
  </si>
  <si>
    <t>104955.0</t>
  </si>
  <si>
    <t>1995245.0</t>
  </si>
  <si>
    <t>1296158.0</t>
  </si>
  <si>
    <t>1844023.0</t>
  </si>
  <si>
    <t>594479.0</t>
  </si>
  <si>
    <t>612303.0</t>
  </si>
  <si>
    <t>1850634.0</t>
  </si>
  <si>
    <t>1854222.0</t>
  </si>
  <si>
    <t>1894020.0</t>
  </si>
  <si>
    <t>200881.0</t>
  </si>
  <si>
    <t>73.25</t>
  </si>
  <si>
    <t>1872114.0</t>
  </si>
  <si>
    <t>1876080.0</t>
  </si>
  <si>
    <t>1876079.0</t>
  </si>
  <si>
    <t>1846867.0</t>
  </si>
  <si>
    <t>521353.0</t>
  </si>
  <si>
    <t>1891261.0</t>
  </si>
  <si>
    <t>1897785.0</t>
  </si>
  <si>
    <t>1935936.0</t>
  </si>
  <si>
    <t>1980174.0</t>
  </si>
  <si>
    <t>242948.0</t>
  </si>
  <si>
    <t>1980218.0</t>
  </si>
  <si>
    <t>1980142.0</t>
  </si>
  <si>
    <t>447060.0</t>
  </si>
  <si>
    <t>704659.0</t>
  </si>
  <si>
    <t>236513.0</t>
  </si>
  <si>
    <t>1919381.0</t>
  </si>
  <si>
    <t>47099.0</t>
  </si>
  <si>
    <t>1555839.0</t>
  </si>
  <si>
    <t>740581.0</t>
  </si>
  <si>
    <t>817332.0</t>
  </si>
  <si>
    <t>1245853.0</t>
  </si>
  <si>
    <t>736305.0</t>
  </si>
  <si>
    <t>1039474.0</t>
  </si>
  <si>
    <t>1739135.0</t>
  </si>
  <si>
    <t>1973592.0</t>
  </si>
  <si>
    <t>1141428.0</t>
  </si>
  <si>
    <t>1244820.0</t>
  </si>
  <si>
    <t>1910446.0</t>
  </si>
  <si>
    <t>38604.0</t>
  </si>
  <si>
    <t>751154.0</t>
  </si>
  <si>
    <t>1927299.0</t>
  </si>
  <si>
    <t>1842374.0</t>
  </si>
  <si>
    <t>1942881.0</t>
  </si>
  <si>
    <t>1342074.0</t>
  </si>
  <si>
    <t>1887402.0</t>
  </si>
  <si>
    <t>1887404.0</t>
  </si>
  <si>
    <t>1887403.0</t>
  </si>
  <si>
    <t>83668.0</t>
  </si>
  <si>
    <t>134469.0</t>
  </si>
  <si>
    <t>1922663.0</t>
  </si>
  <si>
    <t>1899214.0</t>
  </si>
  <si>
    <t>1185174.0</t>
  </si>
  <si>
    <t>1950346.0</t>
  </si>
  <si>
    <t>1922664.0</t>
  </si>
  <si>
    <t>1857093.0</t>
  </si>
  <si>
    <t>885075.0</t>
  </si>
  <si>
    <t>1850958.0</t>
  </si>
  <si>
    <t>1940940.0</t>
  </si>
  <si>
    <t>486489.0</t>
  </si>
  <si>
    <t>1938373.0</t>
  </si>
  <si>
    <t>822350.0</t>
  </si>
  <si>
    <t>1617932.0</t>
  </si>
  <si>
    <t>1633419.0</t>
  </si>
  <si>
    <t>1862059.0</t>
  </si>
  <si>
    <t>1862061.0</t>
  </si>
  <si>
    <t>1862060.0</t>
  </si>
  <si>
    <t>1862062.0</t>
  </si>
  <si>
    <t>1922580.0</t>
  </si>
  <si>
    <t>1874778.0</t>
  </si>
  <si>
    <t>202440.0</t>
  </si>
  <si>
    <t>1771142.0</t>
  </si>
  <si>
    <t>301380.0</t>
  </si>
  <si>
    <t>1920594.0</t>
  </si>
  <si>
    <t>1943221.0</t>
  </si>
  <si>
    <t>1943220.0</t>
  </si>
  <si>
    <t>335109.0</t>
  </si>
  <si>
    <t>411156.0</t>
  </si>
  <si>
    <t>1996949.0</t>
  </si>
  <si>
    <t>1946600.0</t>
  </si>
  <si>
    <t>338395.0</t>
  </si>
  <si>
    <t>339802.0</t>
  </si>
  <si>
    <t>1912257.0</t>
  </si>
  <si>
    <t>1052957.0</t>
  </si>
  <si>
    <t>1839729.0</t>
  </si>
  <si>
    <t>1894668.0</t>
  </si>
  <si>
    <t>1874531.0</t>
  </si>
  <si>
    <t>1972059.0</t>
  </si>
  <si>
    <t>1676473.0</t>
  </si>
  <si>
    <t>1956981.0</t>
  </si>
  <si>
    <t>485410.0</t>
  </si>
  <si>
    <t>1308997.0</t>
  </si>
  <si>
    <t>827139.0</t>
  </si>
  <si>
    <t>1918840.0</t>
  </si>
  <si>
    <t>131940.0</t>
  </si>
  <si>
    <t>1772784.0</t>
  </si>
  <si>
    <t>527166.0</t>
  </si>
  <si>
    <t>159629.0</t>
  </si>
  <si>
    <t>281741.0</t>
  </si>
  <si>
    <t>405461.0</t>
  </si>
  <si>
    <t>636576.0</t>
  </si>
  <si>
    <t>98656.0</t>
  </si>
  <si>
    <t>39986.0</t>
  </si>
  <si>
    <t>488126.0</t>
  </si>
  <si>
    <t>1980076.0</t>
  </si>
  <si>
    <t>1331441.0</t>
  </si>
  <si>
    <t>1555412.0</t>
  </si>
  <si>
    <t>676945.0</t>
  </si>
  <si>
    <t>1846024.0</t>
  </si>
  <si>
    <t>738240.0</t>
  </si>
  <si>
    <t>1987979.0</t>
  </si>
  <si>
    <t>1846021.0</t>
  </si>
  <si>
    <t>1846023.0</t>
  </si>
  <si>
    <t>1846022.0</t>
  </si>
  <si>
    <t>259686.0</t>
  </si>
  <si>
    <t>1900462.0</t>
  </si>
  <si>
    <t>1921235.0</t>
  </si>
  <si>
    <t>1900463.0</t>
  </si>
  <si>
    <t>92444.0</t>
  </si>
  <si>
    <t>1680606.0</t>
  </si>
  <si>
    <t>1201021.0</t>
  </si>
  <si>
    <t>1980164.0</t>
  </si>
  <si>
    <t>Unicoi</t>
  </si>
  <si>
    <t>1980162.0</t>
  </si>
  <si>
    <t>1980233.0</t>
  </si>
  <si>
    <t>1980150.0</t>
  </si>
  <si>
    <t>1980116.0</t>
  </si>
  <si>
    <t>1980180.0</t>
  </si>
  <si>
    <t>1980103.0</t>
  </si>
  <si>
    <t>1980178.0</t>
  </si>
  <si>
    <t>1980183.0</t>
  </si>
  <si>
    <t>1980245.0</t>
  </si>
  <si>
    <t>1980256.0</t>
  </si>
  <si>
    <t>1980110.0</t>
  </si>
  <si>
    <t>1980096.0</t>
  </si>
  <si>
    <t>1980129.0</t>
  </si>
  <si>
    <t>1980127.0</t>
  </si>
  <si>
    <t>1858843.0</t>
  </si>
  <si>
    <t>1980131.0</t>
  </si>
  <si>
    <t>57341.0</t>
  </si>
  <si>
    <t>277780.0</t>
  </si>
  <si>
    <t>28.36</t>
  </si>
  <si>
    <t>724802.0</t>
  </si>
  <si>
    <t>150087.0</t>
  </si>
  <si>
    <t>1981470.0</t>
  </si>
  <si>
    <t>1981532.0</t>
  </si>
  <si>
    <t>1939856.0</t>
  </si>
  <si>
    <t>1855946.0</t>
  </si>
  <si>
    <t>211686.0</t>
  </si>
  <si>
    <t>508311.0</t>
  </si>
  <si>
    <t>1669293.0</t>
  </si>
  <si>
    <t>1855945.0</t>
  </si>
  <si>
    <t>39947.0</t>
  </si>
  <si>
    <t>1926637.0</t>
  </si>
  <si>
    <t>945614.0</t>
  </si>
  <si>
    <t>1855947.0</t>
  </si>
  <si>
    <t>1847007.0</t>
  </si>
  <si>
    <t>1918933.0</t>
  </si>
  <si>
    <t>37299.0</t>
  </si>
  <si>
    <t>1936356.0</t>
  </si>
  <si>
    <t>47457.0</t>
  </si>
  <si>
    <t>1985313.0</t>
  </si>
  <si>
    <t>1845355.0</t>
  </si>
  <si>
    <t>1936357.0</t>
  </si>
  <si>
    <t>1936355.0</t>
  </si>
  <si>
    <t>1936358.0</t>
  </si>
  <si>
    <t>1894500.0</t>
  </si>
  <si>
    <t>1886316.0</t>
  </si>
  <si>
    <t>1701926.0</t>
  </si>
  <si>
    <t>1701921.0</t>
  </si>
  <si>
    <t>1701927.0</t>
  </si>
  <si>
    <t>1701924.0</t>
  </si>
  <si>
    <t>1882722.0</t>
  </si>
  <si>
    <t>108.18</t>
  </si>
  <si>
    <t>1934591.0</t>
  </si>
  <si>
    <t>1701930.0</t>
  </si>
  <si>
    <t>1701928.0</t>
  </si>
  <si>
    <t>1701929.0</t>
  </si>
  <si>
    <t>914637.0</t>
  </si>
  <si>
    <t>1701919.0</t>
  </si>
  <si>
    <t>1701922.0</t>
  </si>
  <si>
    <t>1866674.0</t>
  </si>
  <si>
    <t>1701918.0</t>
  </si>
  <si>
    <t>1701920.0</t>
  </si>
  <si>
    <t>1845352.0</t>
  </si>
  <si>
    <t>1866673.0</t>
  </si>
  <si>
    <t>1886314.0</t>
  </si>
  <si>
    <t>1701923.0</t>
  </si>
  <si>
    <t>1701925.0</t>
  </si>
  <si>
    <t>1981114.0</t>
  </si>
  <si>
    <t>1842494.0</t>
  </si>
  <si>
    <t>Of Roan Creek Rd Bulter</t>
  </si>
  <si>
    <t>1917702.0</t>
  </si>
  <si>
    <t>1869897.0</t>
  </si>
  <si>
    <t>1889108.0</t>
  </si>
  <si>
    <t>1889106.0</t>
  </si>
  <si>
    <t>216994.0</t>
  </si>
  <si>
    <t>948102.0</t>
  </si>
  <si>
    <t>942630.0</t>
  </si>
  <si>
    <t>1577255.0</t>
  </si>
  <si>
    <t>1845353.0</t>
  </si>
  <si>
    <t>1679698.0</t>
  </si>
  <si>
    <t>339182.0</t>
  </si>
  <si>
    <t>339181.0</t>
  </si>
  <si>
    <t>1991458.0</t>
  </si>
  <si>
    <t>1891929.0</t>
  </si>
  <si>
    <t>1891927.0</t>
  </si>
  <si>
    <t>1872481.0</t>
  </si>
  <si>
    <t>1991457.0</t>
  </si>
  <si>
    <t>1759477.0</t>
  </si>
  <si>
    <t>1923558.0</t>
  </si>
  <si>
    <t>1886315.0</t>
  </si>
  <si>
    <t>695325.0</t>
  </si>
  <si>
    <t>1891928.0</t>
  </si>
  <si>
    <t>1889156.0</t>
  </si>
  <si>
    <t>1910989.0</t>
  </si>
  <si>
    <t>1906959.0</t>
  </si>
  <si>
    <t>1906967.0</t>
  </si>
  <si>
    <t>1906963.0</t>
  </si>
  <si>
    <t>1906960.0</t>
  </si>
  <si>
    <t>1906972.0</t>
  </si>
  <si>
    <t>1889157.0</t>
  </si>
  <si>
    <t>1906974.0</t>
  </si>
  <si>
    <t>1906971.0</t>
  </si>
  <si>
    <t>1906973.0</t>
  </si>
  <si>
    <t>1906964.0</t>
  </si>
  <si>
    <t>1906965.0</t>
  </si>
  <si>
    <t>1906969.0</t>
  </si>
  <si>
    <t>1906970.0</t>
  </si>
  <si>
    <t>1906968.0</t>
  </si>
  <si>
    <t>1906975.0</t>
  </si>
  <si>
    <t>1906966.0</t>
  </si>
  <si>
    <t>1906962.0</t>
  </si>
  <si>
    <t>1906961.0</t>
  </si>
  <si>
    <t>733654.0</t>
  </si>
  <si>
    <t>697086.0</t>
  </si>
  <si>
    <t>654557.0</t>
  </si>
  <si>
    <t>991861.0</t>
  </si>
  <si>
    <t>390475.0</t>
  </si>
  <si>
    <t>1367603.0</t>
  </si>
  <si>
    <t>1167736.0</t>
  </si>
  <si>
    <t>1154070.0</t>
  </si>
  <si>
    <t>262603.0</t>
  </si>
  <si>
    <t>1844024.0</t>
  </si>
  <si>
    <t>1302771.0</t>
  </si>
  <si>
    <t>211134.0</t>
  </si>
  <si>
    <t>1890428.0</t>
  </si>
  <si>
    <t>1899775.0</t>
  </si>
  <si>
    <t>1952309.0</t>
  </si>
  <si>
    <t>1583206.0</t>
  </si>
  <si>
    <t>1890494.0</t>
  </si>
  <si>
    <t>1910129.0</t>
  </si>
  <si>
    <t>1499879.0</t>
  </si>
  <si>
    <t>1910133.0</t>
  </si>
  <si>
    <t>1884995.0</t>
  </si>
  <si>
    <t>1841692.0</t>
  </si>
  <si>
    <t>1847882.0</t>
  </si>
  <si>
    <t>1862503.0</t>
  </si>
  <si>
    <t>1869924.0</t>
  </si>
  <si>
    <t>1845356.0</t>
  </si>
  <si>
    <t>83.3</t>
  </si>
  <si>
    <t>1445683.0</t>
  </si>
  <si>
    <t>1500190.0</t>
  </si>
  <si>
    <t>1991456.0</t>
  </si>
  <si>
    <t>1991455.0</t>
  </si>
  <si>
    <t>1564454.0</t>
  </si>
  <si>
    <t>95.25</t>
  </si>
  <si>
    <t>1605816.0</t>
  </si>
  <si>
    <t>1267200.0</t>
  </si>
  <si>
    <t>288.2</t>
  </si>
  <si>
    <t>1876078.0</t>
  </si>
  <si>
    <t>641852.0</t>
  </si>
  <si>
    <t>1876294.0</t>
  </si>
  <si>
    <t>1889107.0</t>
  </si>
  <si>
    <t>1607077.0</t>
  </si>
  <si>
    <t>1167908.0</t>
  </si>
  <si>
    <t>1932250.0</t>
  </si>
  <si>
    <t>118.4</t>
  </si>
  <si>
    <t>1845290.0</t>
  </si>
  <si>
    <t>1805924.0</t>
  </si>
  <si>
    <t>1025498.0</t>
  </si>
  <si>
    <t>48654.0</t>
  </si>
  <si>
    <t>988126.0</t>
  </si>
  <si>
    <t>1907422.0</t>
  </si>
  <si>
    <t>1981719.0</t>
  </si>
  <si>
    <t>1859080.0</t>
  </si>
  <si>
    <t>583085.0</t>
  </si>
  <si>
    <t>168450.0</t>
  </si>
  <si>
    <t>1139163.0</t>
  </si>
  <si>
    <t>598454.0</t>
  </si>
  <si>
    <t>1980190.0</t>
  </si>
  <si>
    <t>10525.0</t>
  </si>
  <si>
    <t>1855544.0</t>
  </si>
  <si>
    <t>144299.0</t>
  </si>
  <si>
    <t>1846323.0</t>
  </si>
  <si>
    <t>1851296.0</t>
  </si>
  <si>
    <t>1990926.0</t>
  </si>
  <si>
    <t>1898825.0</t>
  </si>
  <si>
    <t>1684268.0</t>
  </si>
  <si>
    <t>1934908.0</t>
  </si>
  <si>
    <t>1962017.0</t>
  </si>
  <si>
    <t>1962019.0</t>
  </si>
  <si>
    <t>24582.0</t>
  </si>
  <si>
    <t>443896.0</t>
  </si>
  <si>
    <t>1962018.0</t>
  </si>
  <si>
    <t>932640.0</t>
  </si>
  <si>
    <t>565113.0</t>
  </si>
  <si>
    <t>1879653.0</t>
  </si>
  <si>
    <t>1945730.0</t>
  </si>
  <si>
    <t>1912915.0</t>
  </si>
  <si>
    <t>1725549.0</t>
  </si>
  <si>
    <t>378445.0</t>
  </si>
  <si>
    <t>321550.0</t>
  </si>
  <si>
    <t>740817.0</t>
  </si>
  <si>
    <t>1963470.0</t>
  </si>
  <si>
    <t>639534.0</t>
  </si>
  <si>
    <t>1944393.0</t>
  </si>
  <si>
    <t>261995.0</t>
  </si>
  <si>
    <t>1470907.0</t>
  </si>
  <si>
    <t>1536378.0</t>
  </si>
  <si>
    <t>634006.0</t>
  </si>
  <si>
    <t>1040345.0</t>
  </si>
  <si>
    <t>1610727.0</t>
  </si>
  <si>
    <t>1162292.0</t>
  </si>
  <si>
    <t>1982682.0</t>
  </si>
  <si>
    <t>1467816.0</t>
  </si>
  <si>
    <t>1842375.0</t>
  </si>
  <si>
    <t>1555840.0</t>
  </si>
  <si>
    <t>342209.0</t>
  </si>
  <si>
    <t>1770528.0</t>
  </si>
  <si>
    <t>1038587.0</t>
  </si>
  <si>
    <t>1921169.0</t>
  </si>
  <si>
    <t>1980230.0</t>
  </si>
  <si>
    <t>1913508.0</t>
  </si>
  <si>
    <t>672935.0</t>
  </si>
  <si>
    <t>1856820.0</t>
  </si>
  <si>
    <t>1895580.0</t>
  </si>
  <si>
    <t>200226.0</t>
  </si>
  <si>
    <t>1872484.0</t>
  </si>
  <si>
    <t>1980082.0</t>
  </si>
  <si>
    <t>1937127.0</t>
  </si>
  <si>
    <t>104207.0</t>
  </si>
  <si>
    <t>501379.0</t>
  </si>
  <si>
    <t>1970516.0</t>
  </si>
  <si>
    <t>1684309.0</t>
  </si>
  <si>
    <t>563581.0</t>
  </si>
  <si>
    <t>795688.0</t>
  </si>
  <si>
    <t>213371.0</t>
  </si>
  <si>
    <t>1466674.0</t>
  </si>
  <si>
    <t>702135.0</t>
  </si>
  <si>
    <t>57640.0</t>
  </si>
  <si>
    <t>393846.0</t>
  </si>
  <si>
    <t>924183.0</t>
  </si>
  <si>
    <t>1508240.0</t>
  </si>
  <si>
    <t>126604.0</t>
  </si>
  <si>
    <t>1479150.0</t>
  </si>
  <si>
    <t>1578778.0</t>
  </si>
  <si>
    <t>707559.0</t>
  </si>
  <si>
    <t>452102.0</t>
  </si>
  <si>
    <t>142421.0</t>
  </si>
  <si>
    <t>1945737.0</t>
  </si>
  <si>
    <t>574213.0</t>
  </si>
  <si>
    <t>934181.0</t>
  </si>
  <si>
    <t>1984297.0</t>
  </si>
  <si>
    <t>1925889.0</t>
  </si>
  <si>
    <t>1696393.0</t>
  </si>
  <si>
    <t>276275.0</t>
  </si>
  <si>
    <t>669297.0</t>
  </si>
  <si>
    <t>639699.0</t>
  </si>
  <si>
    <t>690779.0</t>
  </si>
  <si>
    <t>581547.0</t>
  </si>
  <si>
    <t>260715.0</t>
  </si>
  <si>
    <t>556311.0</t>
  </si>
  <si>
    <t>716824.0</t>
  </si>
  <si>
    <t>304855.0</t>
  </si>
  <si>
    <t>606777.0</t>
  </si>
  <si>
    <t>310805.0</t>
  </si>
  <si>
    <t>735237.0</t>
  </si>
  <si>
    <t>888670.0</t>
  </si>
  <si>
    <t>801099.0</t>
  </si>
  <si>
    <t>20166.0</t>
  </si>
  <si>
    <t>199811.0</t>
  </si>
  <si>
    <t>119347.0</t>
  </si>
  <si>
    <t>1150697.0</t>
  </si>
  <si>
    <t>313207.0</t>
  </si>
  <si>
    <t>979495.0</t>
  </si>
  <si>
    <t>1163318.0</t>
  </si>
  <si>
    <t>658038.0</t>
  </si>
  <si>
    <t>772123.0</t>
  </si>
  <si>
    <t>1413374.0</t>
  </si>
  <si>
    <t>1197488.0</t>
  </si>
  <si>
    <t>1687026.0</t>
  </si>
  <si>
    <t>131859.0</t>
  </si>
  <si>
    <t>1948382.0</t>
  </si>
  <si>
    <t>393812.0</t>
  </si>
  <si>
    <t>1953783.0</t>
  </si>
  <si>
    <t>Norton Hollow Rd</t>
  </si>
  <si>
    <t>1907451.0</t>
  </si>
  <si>
    <t>302092.0</t>
  </si>
  <si>
    <t>1907006.0</t>
  </si>
  <si>
    <t>1912810.0</t>
  </si>
  <si>
    <t>415710.0</t>
  </si>
  <si>
    <t>1916342.0</t>
  </si>
  <si>
    <t>35.87</t>
  </si>
  <si>
    <t>1222439.0</t>
  </si>
  <si>
    <t>1717806.0</t>
  </si>
  <si>
    <t>1869908.0</t>
  </si>
  <si>
    <t>1907425.0</t>
  </si>
  <si>
    <t>1973544.0</t>
  </si>
  <si>
    <t>1975697.0</t>
  </si>
  <si>
    <t>1892733.0</t>
  </si>
  <si>
    <t>881687.0</t>
  </si>
  <si>
    <t>149673.0</t>
  </si>
  <si>
    <t>1578428.0</t>
  </si>
  <si>
    <t>974685.0</t>
  </si>
  <si>
    <t>96224.0</t>
  </si>
  <si>
    <t>1278673.0</t>
  </si>
  <si>
    <t>1204274.0</t>
  </si>
  <si>
    <t>1596263.0</t>
  </si>
  <si>
    <t>215071.0</t>
  </si>
  <si>
    <t>988645.0</t>
  </si>
  <si>
    <t>342448.0</t>
  </si>
  <si>
    <t>44296.0</t>
  </si>
  <si>
    <t>1343992.0</t>
  </si>
  <si>
    <t>173960.0</t>
  </si>
  <si>
    <t>1846613.0</t>
  </si>
  <si>
    <t>646141.0</t>
  </si>
  <si>
    <t>1060340.0</t>
  </si>
  <si>
    <t>605202.0</t>
  </si>
  <si>
    <t>1711449.0</t>
  </si>
  <si>
    <t>963365.0</t>
  </si>
  <si>
    <t>1518606.0</t>
  </si>
  <si>
    <t>1543064.0</t>
  </si>
  <si>
    <t>274295.0</t>
  </si>
  <si>
    <t>756183.0</t>
  </si>
  <si>
    <t>284525.0</t>
  </si>
  <si>
    <t>775465.0</t>
  </si>
  <si>
    <t>739850.0</t>
  </si>
  <si>
    <t>1489604.0</t>
  </si>
  <si>
    <t>1892672.0</t>
  </si>
  <si>
    <t>26149.0</t>
  </si>
  <si>
    <t>136457.0</t>
  </si>
  <si>
    <t>390779.0</t>
  </si>
  <si>
    <t>1366798.0</t>
  </si>
  <si>
    <t>1460687.0</t>
  </si>
  <si>
    <t>1868752.0</t>
  </si>
  <si>
    <t>297765.0</t>
  </si>
  <si>
    <t>810424.0</t>
  </si>
  <si>
    <t>1841064.0</t>
  </si>
  <si>
    <t>663602.0</t>
  </si>
  <si>
    <t>994842.0</t>
  </si>
  <si>
    <t>447077.0</t>
  </si>
  <si>
    <t>137790.0</t>
  </si>
  <si>
    <t>1330103.0</t>
  </si>
  <si>
    <t>1167723.0</t>
  </si>
  <si>
    <t>1490893.0</t>
  </si>
  <si>
    <t>1342799.0</t>
  </si>
  <si>
    <t>79793.0</t>
  </si>
  <si>
    <t>1974195.0</t>
  </si>
  <si>
    <t>1724001.0</t>
  </si>
  <si>
    <t>501216.0</t>
  </si>
  <si>
    <t>508554.0</t>
  </si>
  <si>
    <t>140133.0</t>
  </si>
  <si>
    <t>1106800.0</t>
  </si>
  <si>
    <t>921912.0</t>
  </si>
  <si>
    <t>862107.0</t>
  </si>
  <si>
    <t>1576248.0</t>
  </si>
  <si>
    <t>331408.0</t>
  </si>
  <si>
    <t>1065178.0</t>
  </si>
  <si>
    <t>1950704.0</t>
  </si>
  <si>
    <t>1968843.0</t>
  </si>
  <si>
    <t>1926598.0</t>
  </si>
  <si>
    <t>491455.0</t>
  </si>
  <si>
    <t>1837909.0</t>
  </si>
  <si>
    <t>478975.0</t>
  </si>
  <si>
    <t>1837904.0</t>
  </si>
  <si>
    <t>436260.0</t>
  </si>
  <si>
    <t>1837906.0</t>
  </si>
  <si>
    <t>1837901.0</t>
  </si>
  <si>
    <t>721636.0</t>
  </si>
  <si>
    <t>Chuckey</t>
  </si>
  <si>
    <t>644501.0</t>
  </si>
  <si>
    <t>249068.0</t>
  </si>
  <si>
    <t>1610488.0</t>
  </si>
  <si>
    <t>373332.0</t>
  </si>
  <si>
    <t>1102991.0</t>
  </si>
  <si>
    <t>655073.0</t>
  </si>
  <si>
    <t>164054.0</t>
  </si>
  <si>
    <t>243882.0</t>
  </si>
  <si>
    <t>83383.0</t>
  </si>
  <si>
    <t>1307169.0</t>
  </si>
  <si>
    <t>1896065.0</t>
  </si>
  <si>
    <t>860910.0</t>
  </si>
  <si>
    <t>796418.0</t>
  </si>
  <si>
    <t>1859685.0</t>
  </si>
  <si>
    <t>1414395.0</t>
  </si>
  <si>
    <t>1916599.0</t>
  </si>
  <si>
    <t>1949751.0</t>
  </si>
  <si>
    <t>169880.0</t>
  </si>
  <si>
    <t>1901246.0</t>
  </si>
  <si>
    <t>1901263.0</t>
  </si>
  <si>
    <t>474964.0</t>
  </si>
  <si>
    <t>1901265.0</t>
  </si>
  <si>
    <t>1901253.0</t>
  </si>
  <si>
    <t>1901261.0</t>
  </si>
  <si>
    <t>94295.0</t>
  </si>
  <si>
    <t>1899546.0</t>
  </si>
  <si>
    <t>1859684.0</t>
  </si>
  <si>
    <t>1859683.0</t>
  </si>
  <si>
    <t>1873290.0</t>
  </si>
  <si>
    <t>1209173.0</t>
  </si>
  <si>
    <t>1122696.0</t>
  </si>
  <si>
    <t>1026296.0</t>
  </si>
  <si>
    <t>1859964.0</t>
  </si>
  <si>
    <t>1916598.0</t>
  </si>
  <si>
    <t>1969792.0</t>
  </si>
  <si>
    <t>48.14</t>
  </si>
  <si>
    <t>1286353.0</t>
  </si>
  <si>
    <t>662786.0</t>
  </si>
  <si>
    <t>221828.0</t>
  </si>
  <si>
    <t>887270.0</t>
  </si>
  <si>
    <t>426443.0</t>
  </si>
  <si>
    <t>465682.0</t>
  </si>
  <si>
    <t>689233.0</t>
  </si>
  <si>
    <t>548019.0</t>
  </si>
  <si>
    <t>307485.0</t>
  </si>
  <si>
    <t>38634.0</t>
  </si>
  <si>
    <t>94977.0</t>
  </si>
  <si>
    <t>122353.0</t>
  </si>
  <si>
    <t>201088.0</t>
  </si>
  <si>
    <t>149877.0</t>
  </si>
  <si>
    <t>167789.0</t>
  </si>
  <si>
    <t>1899576.0</t>
  </si>
  <si>
    <t>167082.0</t>
  </si>
  <si>
    <t>663875.0</t>
  </si>
  <si>
    <t>307486.0</t>
  </si>
  <si>
    <t>1972522.0</t>
  </si>
  <si>
    <t>118316.0</t>
  </si>
  <si>
    <t>1845710.0</t>
  </si>
  <si>
    <t>67724.0</t>
  </si>
  <si>
    <t>470283.0</t>
  </si>
  <si>
    <t>519913.0</t>
  </si>
  <si>
    <t>1683736.0</t>
  </si>
  <si>
    <t>360915.0</t>
  </si>
  <si>
    <t>1867241.0</t>
  </si>
  <si>
    <t>97511.0</t>
  </si>
  <si>
    <t>687756.0</t>
  </si>
  <si>
    <t>149088.0</t>
  </si>
  <si>
    <t>146251.0</t>
  </si>
  <si>
    <t>221694.0</t>
  </si>
  <si>
    <t>673320.0</t>
  </si>
  <si>
    <t>630710.0</t>
  </si>
  <si>
    <t>1773266.0</t>
  </si>
  <si>
    <t>1455803.0</t>
  </si>
  <si>
    <t>698094.0</t>
  </si>
  <si>
    <t>371589.0</t>
  </si>
  <si>
    <t>1813066.0</t>
  </si>
  <si>
    <t>452432.0</t>
  </si>
  <si>
    <t>1345955.0</t>
  </si>
  <si>
    <t>1785569.0</t>
  </si>
  <si>
    <t>30199.0</t>
  </si>
  <si>
    <t>1351830.0</t>
  </si>
  <si>
    <t>186361.0</t>
  </si>
  <si>
    <t>1889845.0</t>
  </si>
  <si>
    <t>1165087.0</t>
  </si>
  <si>
    <t>1945436.0</t>
  </si>
  <si>
    <t>1868975.0</t>
  </si>
  <si>
    <t>922331.0</t>
  </si>
  <si>
    <t>1975731.0</t>
  </si>
  <si>
    <t>169.82</t>
  </si>
  <si>
    <t>1984036.0</t>
  </si>
  <si>
    <t>1859466.0</t>
  </si>
  <si>
    <t>1917569.0</t>
  </si>
  <si>
    <t>1896070.0</t>
  </si>
  <si>
    <t>1679353.0</t>
  </si>
  <si>
    <t>1946652.0</t>
  </si>
  <si>
    <t>1898850.0</t>
  </si>
  <si>
    <t>1378613.0</t>
  </si>
  <si>
    <t>1953092.0</t>
  </si>
  <si>
    <t>885710.0</t>
  </si>
  <si>
    <t>525064.0</t>
  </si>
  <si>
    <t>655003.0</t>
  </si>
  <si>
    <t>321601.0</t>
  </si>
  <si>
    <t>434276.0</t>
  </si>
  <si>
    <t>674197.0</t>
  </si>
  <si>
    <t>1489757.0</t>
  </si>
  <si>
    <t>48817.0</t>
  </si>
  <si>
    <t>819521.0</t>
  </si>
  <si>
    <t>1835992.0</t>
  </si>
  <si>
    <t>Flag Pond</t>
  </si>
  <si>
    <t>1721758.0</t>
  </si>
  <si>
    <t>1978678.0</t>
  </si>
  <si>
    <t>1274158.0</t>
  </si>
  <si>
    <t>1413295.0</t>
  </si>
  <si>
    <t>321387.0</t>
  </si>
  <si>
    <t>638317.0</t>
  </si>
  <si>
    <t>1002321.0</t>
  </si>
  <si>
    <t>244405.0</t>
  </si>
  <si>
    <t>1868146.0</t>
  </si>
  <si>
    <t>1913036.0</t>
  </si>
  <si>
    <t>505893.0</t>
  </si>
  <si>
    <t>1378980.0</t>
  </si>
  <si>
    <t>1379121.0</t>
  </si>
  <si>
    <t>496994.0</t>
  </si>
  <si>
    <t>1643849.0</t>
  </si>
  <si>
    <t>785626.0</t>
  </si>
  <si>
    <t>1998975.0</t>
  </si>
  <si>
    <t>1965030.0</t>
  </si>
  <si>
    <t>98.31</t>
  </si>
  <si>
    <t>1950822.0</t>
  </si>
  <si>
    <t>1870429.0</t>
  </si>
  <si>
    <t>991638.0</t>
  </si>
  <si>
    <t>63.78</t>
  </si>
  <si>
    <t>1998976.0</t>
  </si>
  <si>
    <t>1049903.0</t>
  </si>
  <si>
    <t>644206.0</t>
  </si>
  <si>
    <t>496446.0</t>
  </si>
  <si>
    <t>1357770.0</t>
  </si>
  <si>
    <t>1919067.0</t>
  </si>
  <si>
    <t>709513.0</t>
  </si>
  <si>
    <t>145262.0</t>
  </si>
  <si>
    <t>868345.0</t>
  </si>
  <si>
    <t>1686613.0</t>
  </si>
  <si>
    <t>1832248.0</t>
  </si>
  <si>
    <t>155563.0</t>
  </si>
  <si>
    <t>138002.0</t>
  </si>
  <si>
    <t>129036.0</t>
  </si>
  <si>
    <t>842633.0</t>
  </si>
  <si>
    <t>496491.0</t>
  </si>
  <si>
    <t>105723.0</t>
  </si>
  <si>
    <t>1615464.0</t>
  </si>
  <si>
    <t>272972.0</t>
  </si>
  <si>
    <t>1892231.0</t>
  </si>
  <si>
    <t>35.62</t>
  </si>
  <si>
    <t>Laurel Bloomery</t>
  </si>
  <si>
    <t>45.41</t>
  </si>
  <si>
    <t>1925893.0</t>
  </si>
  <si>
    <t>217.11</t>
  </si>
  <si>
    <t>1887703.0</t>
  </si>
  <si>
    <t>1764727.0</t>
  </si>
  <si>
    <t>1829479.0</t>
  </si>
  <si>
    <t>1202414.0</t>
  </si>
  <si>
    <t>912253.0</t>
  </si>
  <si>
    <t>Shady Valley</t>
  </si>
  <si>
    <t>1627426.0</t>
  </si>
  <si>
    <t>845034.0</t>
  </si>
  <si>
    <t>501070.0</t>
  </si>
  <si>
    <t>1962756.0</t>
  </si>
  <si>
    <t>1907873.0</t>
  </si>
  <si>
    <t>1907874.0</t>
  </si>
  <si>
    <t>779874.0</t>
  </si>
  <si>
    <t>603948.0</t>
  </si>
  <si>
    <t>1505300.0</t>
  </si>
  <si>
    <t>891077.0</t>
  </si>
  <si>
    <t>1131349.0</t>
  </si>
  <si>
    <t>173901.0</t>
  </si>
  <si>
    <t>774113.0</t>
  </si>
  <si>
    <t>389244.0</t>
  </si>
  <si>
    <t>218946.0</t>
  </si>
  <si>
    <t>935919.0</t>
  </si>
  <si>
    <t>1912456.0</t>
  </si>
  <si>
    <t>215941.0</t>
  </si>
  <si>
    <t>1795714.0</t>
  </si>
  <si>
    <t>1964130.0</t>
  </si>
  <si>
    <t>682991.0</t>
  </si>
  <si>
    <t>1977400.0</t>
  </si>
  <si>
    <t>1855200.0</t>
  </si>
  <si>
    <t>1920893.0</t>
  </si>
  <si>
    <t>1920897.0</t>
  </si>
  <si>
    <t>1920894.0</t>
  </si>
  <si>
    <t>1920895.0</t>
  </si>
  <si>
    <t>1920898.0</t>
  </si>
  <si>
    <t>1848260.0</t>
  </si>
  <si>
    <t>863745.0</t>
  </si>
  <si>
    <t>1972564.0</t>
  </si>
  <si>
    <t>89901.0</t>
  </si>
  <si>
    <t>1979525.0</t>
  </si>
  <si>
    <t>1839792.0</t>
  </si>
  <si>
    <t>612386.0</t>
  </si>
  <si>
    <t>381712.0</t>
  </si>
  <si>
    <t>1919428.0</t>
  </si>
  <si>
    <t>1476471.0</t>
  </si>
  <si>
    <t>203134.0</t>
  </si>
  <si>
    <t>433397.0</t>
  </si>
  <si>
    <t>1920892.0</t>
  </si>
  <si>
    <t>208450.0</t>
  </si>
  <si>
    <t>1981949.0</t>
  </si>
  <si>
    <t>1948544.0</t>
  </si>
  <si>
    <t>1551078.0</t>
  </si>
  <si>
    <t>1889729.0</t>
  </si>
  <si>
    <t>1899340.0</t>
  </si>
  <si>
    <t>1876818.0</t>
  </si>
  <si>
    <t>1876819.0</t>
  </si>
  <si>
    <t>1876817.0</t>
  </si>
  <si>
    <t>75694.0</t>
  </si>
  <si>
    <t>891076.0</t>
  </si>
  <si>
    <t>1534087.0</t>
  </si>
  <si>
    <t>1924815.0</t>
  </si>
  <si>
    <t>1878586.0</t>
  </si>
  <si>
    <t>1921741.0</t>
  </si>
  <si>
    <t>1859682.0</t>
  </si>
  <si>
    <t>153299.0</t>
  </si>
  <si>
    <t>1860576.0</t>
  </si>
  <si>
    <t>410303.0</t>
  </si>
  <si>
    <t>85557.0</t>
  </si>
  <si>
    <t>1900439.0</t>
  </si>
  <si>
    <t>80394.0</t>
  </si>
  <si>
    <t>1945951.0</t>
  </si>
  <si>
    <t>1972414.0</t>
  </si>
  <si>
    <t>1938181.0</t>
  </si>
  <si>
    <t>373968.0</t>
  </si>
  <si>
    <t>393993.0</t>
  </si>
  <si>
    <t>1235070.0</t>
  </si>
  <si>
    <t>332376.0</t>
  </si>
  <si>
    <t>47.63</t>
  </si>
  <si>
    <t>1284954.0</t>
  </si>
  <si>
    <t>1869056.0</t>
  </si>
  <si>
    <t>1841319.0</t>
  </si>
  <si>
    <t>191439.0</t>
  </si>
  <si>
    <t>1971787.0</t>
  </si>
  <si>
    <t>1869055.0</t>
  </si>
  <si>
    <t>1985312.0</t>
  </si>
  <si>
    <t>365691.0</t>
  </si>
  <si>
    <t>541512.0</t>
  </si>
  <si>
    <t>689577.0</t>
  </si>
  <si>
    <t>960917.0</t>
  </si>
  <si>
    <t>1707418.0</t>
  </si>
  <si>
    <t>212604.0</t>
  </si>
  <si>
    <t>1952930.0</t>
  </si>
  <si>
    <t>814671.0</t>
  </si>
  <si>
    <t>1352557.0</t>
  </si>
  <si>
    <t>1064111.0</t>
  </si>
  <si>
    <t>828083.0</t>
  </si>
  <si>
    <t>1769343.0</t>
  </si>
  <si>
    <t>1352792.0</t>
  </si>
  <si>
    <t>1961281.0</t>
  </si>
  <si>
    <t>1899440.0</t>
  </si>
  <si>
    <t>1476086.0</t>
  </si>
  <si>
    <t>108.91</t>
  </si>
  <si>
    <t>1852797.0</t>
  </si>
  <si>
    <t>1858747.0</t>
  </si>
  <si>
    <t>1587372.0</t>
  </si>
  <si>
    <t>135582.0</t>
  </si>
  <si>
    <t>1913592.0</t>
  </si>
  <si>
    <t>169674.0</t>
  </si>
  <si>
    <t>1973550.0</t>
  </si>
  <si>
    <t>1921019.0</t>
  </si>
  <si>
    <t>202357.0</t>
  </si>
  <si>
    <t>1900330.0</t>
  </si>
  <si>
    <t>1896878.0</t>
  </si>
  <si>
    <t>1892732.0</t>
  </si>
  <si>
    <t>640596.0</t>
  </si>
  <si>
    <t>1584159.0</t>
  </si>
  <si>
    <t>1354171.0</t>
  </si>
  <si>
    <t>1597916.0</t>
  </si>
  <si>
    <t>1530979.0</t>
  </si>
  <si>
    <t>1922160.0</t>
  </si>
  <si>
    <t>1011486.0</t>
  </si>
  <si>
    <t>1973545.0</t>
  </si>
  <si>
    <t>1981468.0</t>
  </si>
  <si>
    <t>1982196.0</t>
  </si>
  <si>
    <t>1999013.0</t>
  </si>
  <si>
    <t>1906600.0</t>
  </si>
  <si>
    <t>1855302.0</t>
  </si>
  <si>
    <t>1960254.0</t>
  </si>
  <si>
    <t>1855303.0</t>
  </si>
  <si>
    <t>1920896.0</t>
  </si>
  <si>
    <t>1863332.0</t>
  </si>
  <si>
    <t>1934909.0</t>
  </si>
  <si>
    <t>972384.0</t>
  </si>
  <si>
    <t>1944214.0</t>
  </si>
  <si>
    <t>1270575.0</t>
  </si>
  <si>
    <t>1349167.0</t>
  </si>
  <si>
    <t>1871278.0</t>
  </si>
  <si>
    <t>1853440.0</t>
  </si>
  <si>
    <t>Highway 421 South</t>
  </si>
  <si>
    <t>1882801.0</t>
  </si>
  <si>
    <t>1949750.0</t>
  </si>
  <si>
    <t>1936349.0</t>
  </si>
  <si>
    <t>1898330.0</t>
  </si>
  <si>
    <t>1841090.0</t>
  </si>
  <si>
    <t>1957090.0</t>
  </si>
  <si>
    <t>1979415.0</t>
  </si>
  <si>
    <t>102130.0</t>
  </si>
  <si>
    <t>1182618.0</t>
  </si>
  <si>
    <t>1835426.0</t>
  </si>
  <si>
    <t>90.29</t>
  </si>
  <si>
    <t>1882819.0</t>
  </si>
  <si>
    <t>1917558.0</t>
  </si>
  <si>
    <t>1891924.0</t>
  </si>
  <si>
    <t>1921144.0</t>
  </si>
  <si>
    <t>1949748.0</t>
  </si>
  <si>
    <t>1908543.0</t>
  </si>
  <si>
    <t>Trade</t>
  </si>
  <si>
    <t>46512.0</t>
  </si>
  <si>
    <t>132267.0</t>
  </si>
  <si>
    <t>1869763.0</t>
  </si>
  <si>
    <t>1848153.0</t>
  </si>
  <si>
    <t>1848154.0</t>
  </si>
  <si>
    <t>872310.0</t>
  </si>
  <si>
    <t>1936771.0</t>
  </si>
  <si>
    <t>1908562.0</t>
  </si>
  <si>
    <t>1908560.0</t>
  </si>
  <si>
    <t>1908561.0</t>
  </si>
  <si>
    <t>1891923.0</t>
  </si>
  <si>
    <t>496439.0</t>
  </si>
  <si>
    <t>1908540.0</t>
  </si>
  <si>
    <t>1908541.0</t>
  </si>
  <si>
    <t>1908565.0</t>
  </si>
  <si>
    <t>1908564.0</t>
  </si>
  <si>
    <t>1908566.0</t>
  </si>
  <si>
    <t>779105.0</t>
  </si>
  <si>
    <t>630252.0</t>
  </si>
  <si>
    <t>1908563.0</t>
  </si>
  <si>
    <t>1937252.0</t>
  </si>
  <si>
    <t>1540300.0</t>
  </si>
  <si>
    <t>1908571.0</t>
  </si>
  <si>
    <t>1855304.0</t>
  </si>
  <si>
    <t>1848155.0</t>
  </si>
  <si>
    <t>1848152.0</t>
  </si>
  <si>
    <t>1128831.0</t>
  </si>
  <si>
    <t>1154602.0</t>
  </si>
  <si>
    <t>1147721.0</t>
  </si>
  <si>
    <t>1877488.0</t>
  </si>
  <si>
    <t>1455848.0</t>
  </si>
  <si>
    <t>1964564.0</t>
  </si>
  <si>
    <t>1908542.0</t>
  </si>
  <si>
    <t>1855305.0</t>
  </si>
  <si>
    <t>1220567.0</t>
  </si>
  <si>
    <t>349327.0</t>
  </si>
  <si>
    <t>1790094.0</t>
  </si>
  <si>
    <t>843559.0</t>
  </si>
  <si>
    <t>380887.0</t>
  </si>
  <si>
    <t>1895346.0</t>
  </si>
  <si>
    <t>1901329.0</t>
  </si>
  <si>
    <t>1887713.0</t>
  </si>
  <si>
    <t>1445082.0</t>
  </si>
  <si>
    <t>1093397.0</t>
  </si>
  <si>
    <t>1892803.0</t>
  </si>
  <si>
    <t>1964563.0</t>
  </si>
  <si>
    <t>1078429.0</t>
  </si>
  <si>
    <t>105842.0</t>
  </si>
  <si>
    <t>1271187.0</t>
  </si>
  <si>
    <t>289318.0</t>
  </si>
  <si>
    <t>1967622.0</t>
  </si>
  <si>
    <t>1921458.0</t>
  </si>
  <si>
    <t>1553189.0</t>
  </si>
  <si>
    <t>267575.0</t>
  </si>
  <si>
    <t>990753.0</t>
  </si>
  <si>
    <t>1913070.0</t>
  </si>
  <si>
    <t>Kodak</t>
  </si>
  <si>
    <t>1947038.0</t>
  </si>
  <si>
    <t>1862280.0</t>
  </si>
  <si>
    <t>1973104.0</t>
  </si>
  <si>
    <t>161307.0</t>
  </si>
  <si>
    <t>294165.0</t>
  </si>
  <si>
    <t>155735.0</t>
  </si>
  <si>
    <t>288960.0</t>
  </si>
  <si>
    <t>157307.0</t>
  </si>
  <si>
    <t>162092.0</t>
  </si>
  <si>
    <t>297870.0</t>
  </si>
  <si>
    <t>1895061.0</t>
  </si>
  <si>
    <t>1840925.0</t>
  </si>
  <si>
    <t>599603.0</t>
  </si>
  <si>
    <t>574054.0</t>
  </si>
  <si>
    <t>1919066.0</t>
  </si>
  <si>
    <t>550626.0</t>
  </si>
  <si>
    <t>1847798.0</t>
  </si>
  <si>
    <t>865763.0</t>
  </si>
  <si>
    <t>1891620.0</t>
  </si>
  <si>
    <t>1850935.0</t>
  </si>
  <si>
    <t>834492.0</t>
  </si>
  <si>
    <t>787895.0</t>
  </si>
  <si>
    <t>86145.0</t>
  </si>
  <si>
    <t>1407760.0</t>
  </si>
  <si>
    <t>847449.0</t>
  </si>
  <si>
    <t>834265.0</t>
  </si>
  <si>
    <t>811299.0</t>
  </si>
  <si>
    <t>174730.0</t>
  </si>
  <si>
    <t>37853.0</t>
  </si>
  <si>
    <t>272337.0</t>
  </si>
  <si>
    <t>1057640.0</t>
  </si>
  <si>
    <t>604861.0</t>
  </si>
  <si>
    <t>117847.0</t>
  </si>
  <si>
    <t>1145166.0</t>
  </si>
  <si>
    <t>1889707.0</t>
  </si>
  <si>
    <t>1754873.0</t>
  </si>
  <si>
    <t>475592.0</t>
  </si>
  <si>
    <t>1869272.0</t>
  </si>
  <si>
    <t>1944818.0</t>
  </si>
  <si>
    <t>29993.0</t>
  </si>
  <si>
    <t>1847298.0</t>
  </si>
  <si>
    <t>Tusculum</t>
  </si>
  <si>
    <t>1940228.0</t>
  </si>
  <si>
    <t>1847152.0</t>
  </si>
  <si>
    <t>1141171.0</t>
  </si>
  <si>
    <t>1837113.0</t>
  </si>
  <si>
    <t>1855932.0</t>
  </si>
  <si>
    <t>1945093.0</t>
  </si>
  <si>
    <t>1566797.0</t>
  </si>
  <si>
    <t>1847150.0</t>
  </si>
  <si>
    <t>563320.0</t>
  </si>
  <si>
    <t>1847151.0</t>
  </si>
  <si>
    <t>1837058.0</t>
  </si>
  <si>
    <t>441522.0</t>
  </si>
  <si>
    <t>1645426.0</t>
  </si>
  <si>
    <t>1943043.0</t>
  </si>
  <si>
    <t>47178.0</t>
  </si>
  <si>
    <t>601104.0</t>
  </si>
  <si>
    <t>1451233.0</t>
  </si>
  <si>
    <t>482175.0</t>
  </si>
  <si>
    <t>1953269.0</t>
  </si>
  <si>
    <t>820810.0</t>
  </si>
  <si>
    <t>985308.0</t>
  </si>
  <si>
    <t>1999590.0</t>
  </si>
  <si>
    <t>Del Rio</t>
  </si>
  <si>
    <t>1881432.0</t>
  </si>
  <si>
    <t>1868423.0</t>
  </si>
  <si>
    <t>1890247.0</t>
  </si>
  <si>
    <t>1979403.0</t>
  </si>
  <si>
    <t>1536379.0</t>
  </si>
  <si>
    <t>1887817.0</t>
  </si>
  <si>
    <t>1914758.0</t>
  </si>
  <si>
    <t>1887814.0</t>
  </si>
  <si>
    <t>1914878.0</t>
  </si>
  <si>
    <t>1887818.0</t>
  </si>
  <si>
    <t>1887816.0</t>
  </si>
  <si>
    <t>1894995.0</t>
  </si>
  <si>
    <t>1520484.0</t>
  </si>
  <si>
    <t>360654.0</t>
  </si>
  <si>
    <t>1596174.0</t>
  </si>
  <si>
    <t>1244593.0</t>
  </si>
  <si>
    <t>1962940.0</t>
  </si>
  <si>
    <t>1858559.0</t>
  </si>
  <si>
    <t>876422.0</t>
  </si>
  <si>
    <t>1914966.0</t>
  </si>
  <si>
    <t>153750.0</t>
  </si>
  <si>
    <t>1914513.0</t>
  </si>
  <si>
    <t>157.02</t>
  </si>
  <si>
    <t>1932584.0</t>
  </si>
  <si>
    <t>1955321.0</t>
  </si>
  <si>
    <t>1977399.0</t>
  </si>
  <si>
    <t>1693890.0</t>
  </si>
  <si>
    <t>67659.0</t>
  </si>
  <si>
    <t>1027378.0</t>
  </si>
  <si>
    <t>861496.0</t>
  </si>
  <si>
    <t>910932.0</t>
  </si>
  <si>
    <t>766227.0</t>
  </si>
  <si>
    <t>1909844.0</t>
  </si>
  <si>
    <t>1887976.0</t>
  </si>
  <si>
    <t>1094217.0</t>
  </si>
  <si>
    <t>1961379.0</t>
  </si>
  <si>
    <t>1035111.0</t>
  </si>
  <si>
    <t>1995317.0</t>
  </si>
  <si>
    <t>1995316.0</t>
  </si>
  <si>
    <t>1406748.0</t>
  </si>
  <si>
    <t>835783.0</t>
  </si>
  <si>
    <t>800625.0</t>
  </si>
  <si>
    <t>689968.0</t>
  </si>
  <si>
    <t>711562.0</t>
  </si>
  <si>
    <t>1878200.0</t>
  </si>
  <si>
    <t>1964116.0</t>
  </si>
  <si>
    <t>1964119.0</t>
  </si>
  <si>
    <t>1964118.0</t>
  </si>
  <si>
    <t>1964109.0</t>
  </si>
  <si>
    <t>713125.0</t>
  </si>
  <si>
    <t>360718.0</t>
  </si>
  <si>
    <t>247347.0</t>
  </si>
  <si>
    <t>75707.0</t>
  </si>
  <si>
    <t>711561.0</t>
  </si>
  <si>
    <t>1964111.0</t>
  </si>
  <si>
    <t>1964112.0</t>
  </si>
  <si>
    <t>1761470.0</t>
  </si>
  <si>
    <t>987254.0</t>
  </si>
  <si>
    <t>1912590.0</t>
  </si>
  <si>
    <t>1870328.0</t>
  </si>
  <si>
    <t>1912353.0</t>
  </si>
  <si>
    <t>1837203.0</t>
  </si>
  <si>
    <t>1418930.0</t>
  </si>
  <si>
    <t>166037.0</t>
  </si>
  <si>
    <t>435204.0</t>
  </si>
  <si>
    <t>1360040.0</t>
  </si>
  <si>
    <t>1257193.0</t>
  </si>
  <si>
    <t>1089674.0</t>
  </si>
  <si>
    <t>548459.0</t>
  </si>
  <si>
    <t>1384115.0</t>
  </si>
  <si>
    <t>1873288.0</t>
  </si>
  <si>
    <t>1755798.0</t>
  </si>
  <si>
    <t>1815309.0</t>
  </si>
  <si>
    <t>1746486.0</t>
  </si>
  <si>
    <t>389075.0</t>
  </si>
  <si>
    <t>876130.0</t>
  </si>
  <si>
    <t>615071.0</t>
  </si>
  <si>
    <t>1395674.0</t>
  </si>
  <si>
    <t>1395672.0</t>
  </si>
  <si>
    <t>1296768.0</t>
  </si>
  <si>
    <t>1244236.0</t>
  </si>
  <si>
    <t>1180357.0</t>
  </si>
  <si>
    <t>1572758.0</t>
  </si>
  <si>
    <t>1774223.0</t>
  </si>
  <si>
    <t>945931.0</t>
  </si>
  <si>
    <t>948027.0</t>
  </si>
  <si>
    <t>1328422.0</t>
  </si>
  <si>
    <t>1283848.0</t>
  </si>
  <si>
    <t>91934.0</t>
  </si>
  <si>
    <t>427267.0</t>
  </si>
  <si>
    <t>484144.0</t>
  </si>
  <si>
    <t>262531.0</t>
  </si>
  <si>
    <t>1836299.0</t>
  </si>
  <si>
    <t>1431780.0</t>
  </si>
  <si>
    <t>828249.0</t>
  </si>
  <si>
    <t>1187470.0</t>
  </si>
  <si>
    <t>1851214.0</t>
  </si>
  <si>
    <t>1851212.0</t>
  </si>
  <si>
    <t>1851213.0</t>
  </si>
  <si>
    <t>1916510.0</t>
  </si>
  <si>
    <t>1916511.0</t>
  </si>
  <si>
    <t>41214.0</t>
  </si>
  <si>
    <t>1854258.0</t>
  </si>
  <si>
    <t>186706.0</t>
  </si>
  <si>
    <t>1240842.0</t>
  </si>
  <si>
    <t>1349003.0</t>
  </si>
  <si>
    <t>1230721.0</t>
  </si>
  <si>
    <t>1345784.0</t>
  </si>
  <si>
    <t>1336922.0</t>
  </si>
  <si>
    <t>1330934.0</t>
  </si>
  <si>
    <t>243806.0</t>
  </si>
  <si>
    <t>48140.0</t>
  </si>
  <si>
    <t>677540.0</t>
  </si>
  <si>
    <t>1339745.0</t>
  </si>
  <si>
    <t>152401.0</t>
  </si>
  <si>
    <t>936820.0</t>
  </si>
  <si>
    <t>1938238.0</t>
  </si>
  <si>
    <t>242891.0</t>
  </si>
  <si>
    <t>57270.0</t>
  </si>
  <si>
    <t>1897970.0</t>
  </si>
  <si>
    <t>1869329.0</t>
  </si>
  <si>
    <t>141532.0</t>
  </si>
  <si>
    <t>1843640.0</t>
  </si>
  <si>
    <t>849073.0</t>
  </si>
  <si>
    <t>1919847.0</t>
  </si>
  <si>
    <t>1919840.0</t>
  </si>
  <si>
    <t>311.8</t>
  </si>
  <si>
    <t>923743.0</t>
  </si>
  <si>
    <t>1977048.0</t>
  </si>
  <si>
    <t>1513078.0</t>
  </si>
  <si>
    <t>320272.0</t>
  </si>
  <si>
    <t>1102975.0</t>
  </si>
  <si>
    <t>62396.0</t>
  </si>
  <si>
    <t>654881.0</t>
  </si>
  <si>
    <t>1997366.0</t>
  </si>
  <si>
    <t>468935.0</t>
  </si>
  <si>
    <t>1846626.0</t>
  </si>
  <si>
    <t>1144009.0</t>
  </si>
  <si>
    <t>486330.0</t>
  </si>
  <si>
    <t>809151.0</t>
  </si>
  <si>
    <t>50818.0</t>
  </si>
  <si>
    <t>73338.0</t>
  </si>
  <si>
    <t>1319981.0</t>
  </si>
  <si>
    <t>1932583.0</t>
  </si>
  <si>
    <t>1376818.0</t>
  </si>
  <si>
    <t>1916509.0</t>
  </si>
  <si>
    <t>519759.0</t>
  </si>
  <si>
    <t>729725.0</t>
  </si>
  <si>
    <t>1940229.0</t>
  </si>
  <si>
    <t>684801.0</t>
  </si>
  <si>
    <t>599832.0</t>
  </si>
  <si>
    <t>349293.0</t>
  </si>
  <si>
    <t>945959.0</t>
  </si>
  <si>
    <t>1854523.0</t>
  </si>
  <si>
    <t>1154875.0</t>
  </si>
  <si>
    <t>492458.0</t>
  </si>
  <si>
    <t>317118.0</t>
  </si>
  <si>
    <t>42539.0</t>
  </si>
  <si>
    <t>137541.0</t>
  </si>
  <si>
    <t>1843639.0</t>
  </si>
  <si>
    <t>669344.0</t>
  </si>
  <si>
    <t>1304931.0</t>
  </si>
  <si>
    <t>1431778.0</t>
  </si>
  <si>
    <t>470181.0</t>
  </si>
  <si>
    <t>1896833.0</t>
  </si>
  <si>
    <t>340167.0</t>
  </si>
  <si>
    <t>950623.0</t>
  </si>
  <si>
    <t>403687.0</t>
  </si>
  <si>
    <t>193023.0</t>
  </si>
  <si>
    <t>1233079.0</t>
  </si>
  <si>
    <t>462749.0</t>
  </si>
  <si>
    <t>173978.0</t>
  </si>
  <si>
    <t>785611.0</t>
  </si>
  <si>
    <t>519569.0</t>
  </si>
  <si>
    <t>130077.0</t>
  </si>
  <si>
    <t>159798.0</t>
  </si>
  <si>
    <t>1921457.0</t>
  </si>
  <si>
    <t>1031423.0</t>
  </si>
  <si>
    <t>843878.0</t>
  </si>
  <si>
    <t>1847008.0</t>
  </si>
  <si>
    <t>1937830.0</t>
  </si>
  <si>
    <t>923793.0</t>
  </si>
  <si>
    <t>1214567.0</t>
  </si>
  <si>
    <t>427533.0</t>
  </si>
  <si>
    <t>1529798.0</t>
  </si>
  <si>
    <t>1562955.0</t>
  </si>
  <si>
    <t>506800.0</t>
  </si>
  <si>
    <t>1592035.0</t>
  </si>
  <si>
    <t>1893641.0</t>
  </si>
  <si>
    <t>1880460.0</t>
  </si>
  <si>
    <t>1829131.0</t>
  </si>
  <si>
    <t>1955987.0</t>
  </si>
  <si>
    <t>1738740.0</t>
  </si>
  <si>
    <t>1436233.0</t>
  </si>
  <si>
    <t>1854919.0</t>
  </si>
  <si>
    <t>1854920.0</t>
  </si>
  <si>
    <t>1854894.0</t>
  </si>
  <si>
    <t>1854895.0</t>
  </si>
  <si>
    <t>1853998.0</t>
  </si>
  <si>
    <t>86567.0</t>
  </si>
  <si>
    <t>21941.0</t>
  </si>
  <si>
    <t>1997929.0</t>
  </si>
  <si>
    <t>1883282.0</t>
  </si>
  <si>
    <t>1997928.0</t>
  </si>
  <si>
    <t>1997927.0</t>
  </si>
  <si>
    <t>834597.0</t>
  </si>
  <si>
    <t>1197363.0</t>
  </si>
  <si>
    <t>Alcoa</t>
  </si>
  <si>
    <t>275582.0</t>
  </si>
  <si>
    <t>689769.0</t>
  </si>
  <si>
    <t>303010.0</t>
  </si>
  <si>
    <t>124198.0</t>
  </si>
  <si>
    <t>1021314.0</t>
  </si>
  <si>
    <t>44109.0</t>
  </si>
  <si>
    <t>414512.0</t>
  </si>
  <si>
    <t>415754.0</t>
  </si>
  <si>
    <t>187153.0</t>
  </si>
  <si>
    <t>1528681.0</t>
  </si>
  <si>
    <t>1835940.0</t>
  </si>
  <si>
    <t>76319.0</t>
  </si>
  <si>
    <t>668229.0</t>
  </si>
  <si>
    <t>309423.0</t>
  </si>
  <si>
    <t>810407.0</t>
  </si>
  <si>
    <t>1772845.0</t>
  </si>
  <si>
    <t>409527.0</t>
  </si>
  <si>
    <t>294650.0</t>
  </si>
  <si>
    <t>413436.0</t>
  </si>
  <si>
    <t>1545429.0</t>
  </si>
  <si>
    <t>222205.0</t>
  </si>
  <si>
    <t>1101201.0</t>
  </si>
  <si>
    <t>804811.0</t>
  </si>
  <si>
    <t>476235.0</t>
  </si>
  <si>
    <t>1394071.0</t>
  </si>
  <si>
    <t>1642173.0</t>
  </si>
  <si>
    <t>86844.0</t>
  </si>
  <si>
    <t>398071.0</t>
  </si>
  <si>
    <t>94395.0</t>
  </si>
  <si>
    <t>642087.0</t>
  </si>
  <si>
    <t>47718.0</t>
  </si>
  <si>
    <t>116783.0</t>
  </si>
  <si>
    <t>85896.0</t>
  </si>
  <si>
    <t>410582.0</t>
  </si>
  <si>
    <t>1263193.0</t>
  </si>
  <si>
    <t>59420.0</t>
  </si>
  <si>
    <t>1000051.0</t>
  </si>
  <si>
    <t>1099547.0</t>
  </si>
  <si>
    <t>105893.0</t>
  </si>
  <si>
    <t>1967194.0</t>
  </si>
  <si>
    <t>625466.0</t>
  </si>
  <si>
    <t>96812.0</t>
  </si>
  <si>
    <t>739701.0</t>
  </si>
  <si>
    <t>1084516.0</t>
  </si>
  <si>
    <t>Bean Station</t>
  </si>
  <si>
    <t>1909506.0</t>
  </si>
  <si>
    <t>1371070.0</t>
  </si>
  <si>
    <t>548458.0</t>
  </si>
  <si>
    <t>94694.0</t>
  </si>
  <si>
    <t>1614744.0</t>
  </si>
  <si>
    <t>1069294.0</t>
  </si>
  <si>
    <t>79974.0</t>
  </si>
  <si>
    <t>1641422.0</t>
  </si>
  <si>
    <t>1641423.0</t>
  </si>
  <si>
    <t>75506.0</t>
  </si>
  <si>
    <t>1257144.0</t>
  </si>
  <si>
    <t>1932523.0</t>
  </si>
  <si>
    <t>832845.0</t>
  </si>
  <si>
    <t>78311.0</t>
  </si>
  <si>
    <t>1999593.0</t>
  </si>
  <si>
    <t>1999592.0</t>
  </si>
  <si>
    <t>1222290.0</t>
  </si>
  <si>
    <t>81160.0</t>
  </si>
  <si>
    <t>1281245.0</t>
  </si>
  <si>
    <t>1281246.0</t>
  </si>
  <si>
    <t>406512.0</t>
  </si>
  <si>
    <t>1911125.0</t>
  </si>
  <si>
    <t>698223.0</t>
  </si>
  <si>
    <t>810099.0</t>
  </si>
  <si>
    <t>91998.0</t>
  </si>
  <si>
    <t>1246909.0</t>
  </si>
  <si>
    <t>1739214.0</t>
  </si>
  <si>
    <t>1867707.0</t>
  </si>
  <si>
    <t>1909107.0</t>
  </si>
  <si>
    <t>582010.0</t>
  </si>
  <si>
    <t>716247.0</t>
  </si>
  <si>
    <t>60742.0</t>
  </si>
  <si>
    <t>1177992.0</t>
  </si>
  <si>
    <t>746390.0</t>
  </si>
  <si>
    <t>1001437.0</t>
  </si>
  <si>
    <t>25385.0</t>
  </si>
  <si>
    <t>143.06</t>
  </si>
  <si>
    <t>234110.0</t>
  </si>
  <si>
    <t>1918662.0</t>
  </si>
  <si>
    <t>1909508.0</t>
  </si>
  <si>
    <t>1983601.0</t>
  </si>
  <si>
    <t>1918656.0</t>
  </si>
  <si>
    <t>1918655.0</t>
  </si>
  <si>
    <t>49070.0</t>
  </si>
  <si>
    <t>48421.0</t>
  </si>
  <si>
    <t>1869955.0</t>
  </si>
  <si>
    <t>1964064.0</t>
  </si>
  <si>
    <t>28292.0</t>
  </si>
  <si>
    <t>1177480.0</t>
  </si>
  <si>
    <t>1110898.0</t>
  </si>
  <si>
    <t>44302.0</t>
  </si>
  <si>
    <t>468838.0</t>
  </si>
  <si>
    <t>1744653.0</t>
  </si>
  <si>
    <t>1688975.0</t>
  </si>
  <si>
    <t>1949948.0</t>
  </si>
  <si>
    <t>624737.0</t>
  </si>
  <si>
    <t>1867147.0</t>
  </si>
  <si>
    <t>1719034.0</t>
  </si>
  <si>
    <t>1283818.0</t>
  </si>
  <si>
    <t>709173.0</t>
  </si>
  <si>
    <t>1001311.0</t>
  </si>
  <si>
    <t>905086.0</t>
  </si>
  <si>
    <t>1073386.0</t>
  </si>
  <si>
    <t>1133485.0</t>
  </si>
  <si>
    <t>782232.0</t>
  </si>
  <si>
    <t>722692.0</t>
  </si>
  <si>
    <t>258225.0</t>
  </si>
  <si>
    <t>1954562.0</t>
  </si>
  <si>
    <t>1919031.0</t>
  </si>
  <si>
    <t>1951264.0</t>
  </si>
  <si>
    <t>1908872.0</t>
  </si>
  <si>
    <t>1951267.0</t>
  </si>
  <si>
    <t>81631.0</t>
  </si>
  <si>
    <t>1860824.0</t>
  </si>
  <si>
    <t>1951266.0</t>
  </si>
  <si>
    <t>1951265.0</t>
  </si>
  <si>
    <t>292695.0</t>
  </si>
  <si>
    <t>1938062.0</t>
  </si>
  <si>
    <t>590504.0</t>
  </si>
  <si>
    <t>1932401.0</t>
  </si>
  <si>
    <t>Briceville</t>
  </si>
  <si>
    <t>398533.0</t>
  </si>
  <si>
    <t>Heiskell</t>
  </si>
  <si>
    <t>1148360.0</t>
  </si>
  <si>
    <t>192342.0</t>
  </si>
  <si>
    <t>433238.0</t>
  </si>
  <si>
    <t>Powell</t>
  </si>
  <si>
    <t>1596323.0</t>
  </si>
  <si>
    <t>1544815.0</t>
  </si>
  <si>
    <t>349795.0</t>
  </si>
  <si>
    <t>525657.0</t>
  </si>
  <si>
    <t>1715301.0</t>
  </si>
  <si>
    <t>Oliver Springs</t>
  </si>
  <si>
    <t>108470.0</t>
  </si>
  <si>
    <t>1594708.0</t>
  </si>
  <si>
    <t>1701392.0</t>
  </si>
  <si>
    <t>240821.0</t>
  </si>
  <si>
    <t>92299.0</t>
  </si>
  <si>
    <t>1067987.0</t>
  </si>
  <si>
    <t>Maynardville</t>
  </si>
  <si>
    <t>47234.0</t>
  </si>
  <si>
    <t>1550662.0</t>
  </si>
  <si>
    <t>Lancing</t>
  </si>
  <si>
    <t>942448.0</t>
  </si>
  <si>
    <t>1656971.0</t>
  </si>
  <si>
    <t>1701458.0</t>
  </si>
  <si>
    <t>620498.0</t>
  </si>
  <si>
    <t>Bulls Gap</t>
  </si>
  <si>
    <t>551091.0</t>
  </si>
  <si>
    <t>1819151.0</t>
  </si>
  <si>
    <t>1338091.0</t>
  </si>
  <si>
    <t>356146.0</t>
  </si>
  <si>
    <t>1844268.0</t>
  </si>
  <si>
    <t>1887305.0</t>
  </si>
  <si>
    <t>184139.0</t>
  </si>
  <si>
    <t>578022.0</t>
  </si>
  <si>
    <t>766237.0</t>
  </si>
  <si>
    <t>1854135.0</t>
  </si>
  <si>
    <t>377945.0</t>
  </si>
  <si>
    <t>Bybee</t>
  </si>
  <si>
    <t>1374472.0</t>
  </si>
  <si>
    <t>512808.0</t>
  </si>
  <si>
    <t>1719036.0</t>
  </si>
  <si>
    <t>1252562.0</t>
  </si>
  <si>
    <t>968433.0</t>
  </si>
  <si>
    <t>49635.0</t>
  </si>
  <si>
    <t>382296.0</t>
  </si>
  <si>
    <t>61.08</t>
  </si>
  <si>
    <t>1805414.0</t>
  </si>
  <si>
    <t>68.21</t>
  </si>
  <si>
    <t>1205319.0</t>
  </si>
  <si>
    <t>360040.0</t>
  </si>
  <si>
    <t>196250.0</t>
  </si>
  <si>
    <t>1099458.0</t>
  </si>
  <si>
    <t>921980.0</t>
  </si>
  <si>
    <t>850454.0</t>
  </si>
  <si>
    <t>408878.0</t>
  </si>
  <si>
    <t>845666.0</t>
  </si>
  <si>
    <t>1194237.0</t>
  </si>
  <si>
    <t>59187.0</t>
  </si>
  <si>
    <t>237703.0</t>
  </si>
  <si>
    <t>37681.0</t>
  </si>
  <si>
    <t>475913.0</t>
  </si>
  <si>
    <t>271642.0</t>
  </si>
  <si>
    <t>1189635.0</t>
  </si>
  <si>
    <t>1547182.0</t>
  </si>
  <si>
    <t>962782.0</t>
  </si>
  <si>
    <t>517371.0</t>
  </si>
  <si>
    <t>785751.0</t>
  </si>
  <si>
    <t>708939.0</t>
  </si>
  <si>
    <t>111113.0</t>
  </si>
  <si>
    <t>747577.0</t>
  </si>
  <si>
    <t>885727.0</t>
  </si>
  <si>
    <t>1866609.0</t>
  </si>
  <si>
    <t>834261.0</t>
  </si>
  <si>
    <t>1424803.0</t>
  </si>
  <si>
    <t>66209.0</t>
  </si>
  <si>
    <t>1900304.0</t>
  </si>
  <si>
    <t>1891355.0</t>
  </si>
  <si>
    <t>1964506.0</t>
  </si>
  <si>
    <t>1964505.0</t>
  </si>
  <si>
    <t>1871019.0</t>
  </si>
  <si>
    <t>1525304.0</t>
  </si>
  <si>
    <t>37916.0</t>
  </si>
  <si>
    <t>1866610.0</t>
  </si>
  <si>
    <t>1871011.0</t>
  </si>
  <si>
    <t>1866611.0</t>
  </si>
  <si>
    <t>1927166.0</t>
  </si>
  <si>
    <t>1866562.0</t>
  </si>
  <si>
    <t>1883513.0</t>
  </si>
  <si>
    <t>1005894.0</t>
  </si>
  <si>
    <t>983598.0</t>
  </si>
  <si>
    <t>1859068.0</t>
  </si>
  <si>
    <t>1946497.0</t>
  </si>
  <si>
    <t>1879782.0</t>
  </si>
  <si>
    <t>1987053.0</t>
  </si>
  <si>
    <t>1990811.0</t>
  </si>
  <si>
    <t>1841091.0</t>
  </si>
  <si>
    <t>1949183.0</t>
  </si>
  <si>
    <t>1936540.0</t>
  </si>
  <si>
    <t>1868189.0</t>
  </si>
  <si>
    <t>1895787.0</t>
  </si>
  <si>
    <t>852980.0</t>
  </si>
  <si>
    <t>53730.0</t>
  </si>
  <si>
    <t>1982886.0</t>
  </si>
  <si>
    <t>599972.0</t>
  </si>
  <si>
    <t>1914491.0</t>
  </si>
  <si>
    <t>1950049.0</t>
  </si>
  <si>
    <t>1854675.0</t>
  </si>
  <si>
    <t>1844975.0</t>
  </si>
  <si>
    <t>100711.0</t>
  </si>
  <si>
    <t>1969579.0</t>
  </si>
  <si>
    <t>1687390.0</t>
  </si>
  <si>
    <t>1996876.0</t>
  </si>
  <si>
    <t>1997112.0</t>
  </si>
  <si>
    <t>352.6</t>
  </si>
  <si>
    <t>1914101.0</t>
  </si>
  <si>
    <t>1952299.0</t>
  </si>
  <si>
    <t>1918661.0</t>
  </si>
  <si>
    <t>249579.0</t>
  </si>
  <si>
    <t>1918659.0</t>
  </si>
  <si>
    <t>1918660.0</t>
  </si>
  <si>
    <t>1996877.0</t>
  </si>
  <si>
    <t>1918657.0</t>
  </si>
  <si>
    <t>1918658.0</t>
  </si>
  <si>
    <t>1918654.0</t>
  </si>
  <si>
    <t>1850656.0</t>
  </si>
  <si>
    <t>249578.0</t>
  </si>
  <si>
    <t>1983827.0</t>
  </si>
  <si>
    <t>1918663.0</t>
  </si>
  <si>
    <t>1965061.0</t>
  </si>
  <si>
    <t>30201.0</t>
  </si>
  <si>
    <t>1964063.0</t>
  </si>
  <si>
    <t>1964062.0</t>
  </si>
  <si>
    <t>1867708.0</t>
  </si>
  <si>
    <t>1983829.0</t>
  </si>
  <si>
    <t>1844976.0</t>
  </si>
  <si>
    <t>1850655.0</t>
  </si>
  <si>
    <t>1911124.0</t>
  </si>
  <si>
    <t>1906495.0</t>
  </si>
  <si>
    <t>Rocky Top</t>
  </si>
  <si>
    <t>54858.0</t>
  </si>
  <si>
    <t>1926377.0</t>
  </si>
  <si>
    <t>1937774.0</t>
  </si>
  <si>
    <t>1636945.0</t>
  </si>
  <si>
    <t>1140420.0</t>
  </si>
  <si>
    <t>1944695.0</t>
  </si>
  <si>
    <t>1894887.0</t>
  </si>
  <si>
    <t>Jacksboro</t>
  </si>
  <si>
    <t>1963430.0</t>
  </si>
  <si>
    <t>93257.0</t>
  </si>
  <si>
    <t>1967982.0</t>
  </si>
  <si>
    <t>495658.0</t>
  </si>
  <si>
    <t>1911289.0</t>
  </si>
  <si>
    <t>1118482.0</t>
  </si>
  <si>
    <t>1916321.0</t>
  </si>
  <si>
    <t>1840456.0</t>
  </si>
  <si>
    <t>1943886.0</t>
  </si>
  <si>
    <t>734008.0</t>
  </si>
  <si>
    <t>722311.0</t>
  </si>
  <si>
    <t>696552.0</t>
  </si>
  <si>
    <t>512023.0</t>
  </si>
  <si>
    <t>276332.0</t>
  </si>
  <si>
    <t>501343.0</t>
  </si>
  <si>
    <t>1642397.0</t>
  </si>
  <si>
    <t>1140419.0</t>
  </si>
  <si>
    <t>98171.0</t>
  </si>
  <si>
    <t>1872224.0</t>
  </si>
  <si>
    <t>1832325.0</t>
  </si>
  <si>
    <t>1461878.0</t>
  </si>
  <si>
    <t>1857586.0</t>
  </si>
  <si>
    <t>1768543.0</t>
  </si>
  <si>
    <t>325601.0</t>
  </si>
  <si>
    <t>676767.0</t>
  </si>
  <si>
    <t>1174517.0</t>
  </si>
  <si>
    <t>1898441.0</t>
  </si>
  <si>
    <t>69512.0</t>
  </si>
  <si>
    <t>1894898.0</t>
  </si>
  <si>
    <t>47089.0</t>
  </si>
  <si>
    <t>743447.0</t>
  </si>
  <si>
    <t>922499.0</t>
  </si>
  <si>
    <t>1304773.0</t>
  </si>
  <si>
    <t>91544.0</t>
  </si>
  <si>
    <t>1024886.0</t>
  </si>
  <si>
    <t>1693134.0</t>
  </si>
  <si>
    <t>1890825.0</t>
  </si>
  <si>
    <t>1910769.0</t>
  </si>
  <si>
    <t>1910770.0</t>
  </si>
  <si>
    <t>415011.0</t>
  </si>
  <si>
    <t>1859591.0</t>
  </si>
  <si>
    <t>1491969.0</t>
  </si>
  <si>
    <t>1888932.0</t>
  </si>
  <si>
    <t>1981715.0</t>
  </si>
  <si>
    <t>478518.0</t>
  </si>
  <si>
    <t>259359.0</t>
  </si>
  <si>
    <t>La Follette</t>
  </si>
  <si>
    <t>999476.0</t>
  </si>
  <si>
    <t>117662.0</t>
  </si>
  <si>
    <t>125.23</t>
  </si>
  <si>
    <t>1938491.0</t>
  </si>
  <si>
    <t>1942562.0</t>
  </si>
  <si>
    <t>88.14</t>
  </si>
  <si>
    <t>963037.0</t>
  </si>
  <si>
    <t>1877714.0</t>
  </si>
  <si>
    <t>1920220.0</t>
  </si>
  <si>
    <t>1970328.0</t>
  </si>
  <si>
    <t>1857588.0</t>
  </si>
  <si>
    <t>68858.0</t>
  </si>
  <si>
    <t>1845216.0</t>
  </si>
  <si>
    <t>71546.0</t>
  </si>
  <si>
    <t>296506.0</t>
  </si>
  <si>
    <t>692927.0</t>
  </si>
  <si>
    <t>1171509.0</t>
  </si>
  <si>
    <t>410881.0</t>
  </si>
  <si>
    <t>58408.0</t>
  </si>
  <si>
    <t>58183.0</t>
  </si>
  <si>
    <t>75596.0</t>
  </si>
  <si>
    <t>866222.0</t>
  </si>
  <si>
    <t>1889184.0</t>
  </si>
  <si>
    <t>249912.0</t>
  </si>
  <si>
    <t>1186919.0</t>
  </si>
  <si>
    <t>152232.0</t>
  </si>
  <si>
    <t>1726996.0</t>
  </si>
  <si>
    <t>95815.0</t>
  </si>
  <si>
    <t>1831984.0</t>
  </si>
  <si>
    <t>1897782.0</t>
  </si>
  <si>
    <t>140.84</t>
  </si>
  <si>
    <t>709401.0</t>
  </si>
  <si>
    <t>1920219.0</t>
  </si>
  <si>
    <t>1712990.0</t>
  </si>
  <si>
    <t>1193111.0</t>
  </si>
  <si>
    <t>42324.0</t>
  </si>
  <si>
    <t>1846986.0</t>
  </si>
  <si>
    <t>242686.0</t>
  </si>
  <si>
    <t>106535.0</t>
  </si>
  <si>
    <t>1890701.0</t>
  </si>
  <si>
    <t>1846987.0</t>
  </si>
  <si>
    <t>1894895.0</t>
  </si>
  <si>
    <t>1903695.0</t>
  </si>
  <si>
    <t>308515.0</t>
  </si>
  <si>
    <t>254372.0</t>
  </si>
  <si>
    <t>1677448.0</t>
  </si>
  <si>
    <t>1883293.0</t>
  </si>
  <si>
    <t>31005.0</t>
  </si>
  <si>
    <t>1776641.0</t>
  </si>
  <si>
    <t>989.8</t>
  </si>
  <si>
    <t>1839967.0</t>
  </si>
  <si>
    <t>Sunbright</t>
  </si>
  <si>
    <t>1493330.0</t>
  </si>
  <si>
    <t>131728.0</t>
  </si>
  <si>
    <t>191212.0</t>
  </si>
  <si>
    <t>1844035.0</t>
  </si>
  <si>
    <t>1978213.0</t>
  </si>
  <si>
    <t>458484.0</t>
  </si>
  <si>
    <t>531606.0</t>
  </si>
  <si>
    <t>118347.0</t>
  </si>
  <si>
    <t>1679334.0</t>
  </si>
  <si>
    <t>159879.0</t>
  </si>
  <si>
    <t>1574596.0</t>
  </si>
  <si>
    <t>1753630.0</t>
  </si>
  <si>
    <t>646358.0</t>
  </si>
  <si>
    <t>1006054.0</t>
  </si>
  <si>
    <t>108.99</t>
  </si>
  <si>
    <t>175630.0</t>
  </si>
  <si>
    <t>569323.0</t>
  </si>
  <si>
    <t>505329.0</t>
  </si>
  <si>
    <t>59379.0</t>
  </si>
  <si>
    <t>1878247.0</t>
  </si>
  <si>
    <t>1095876.0</t>
  </si>
  <si>
    <t>1375048.0</t>
  </si>
  <si>
    <t>1802751.0</t>
  </si>
  <si>
    <t>775894.0</t>
  </si>
  <si>
    <t>1472656.0</t>
  </si>
  <si>
    <t>35645.0</t>
  </si>
  <si>
    <t>1287127.0</t>
  </si>
  <si>
    <t>457760.0</t>
  </si>
  <si>
    <t>187057.0</t>
  </si>
  <si>
    <t>152771.0</t>
  </si>
  <si>
    <t>512296.0</t>
  </si>
  <si>
    <t>389790.0</t>
  </si>
  <si>
    <t>1894899.0</t>
  </si>
  <si>
    <t>1752965.0</t>
  </si>
  <si>
    <t>118022.0</t>
  </si>
  <si>
    <t>1867202.0</t>
  </si>
  <si>
    <t>152427.0</t>
  </si>
  <si>
    <t>97510.0</t>
  </si>
  <si>
    <t>466184.0</t>
  </si>
  <si>
    <t>581386.0</t>
  </si>
  <si>
    <t>1903714.0</t>
  </si>
  <si>
    <t>642943.0</t>
  </si>
  <si>
    <t>259727.0</t>
  </si>
  <si>
    <t>414761.0</t>
  </si>
  <si>
    <t>517344.0</t>
  </si>
  <si>
    <t>1654877.0</t>
  </si>
  <si>
    <t>1884552.0</t>
  </si>
  <si>
    <t>673188.0</t>
  </si>
  <si>
    <t>625807.0</t>
  </si>
  <si>
    <t>282735.0</t>
  </si>
  <si>
    <t>519910.0</t>
  </si>
  <si>
    <t>1936894.0</t>
  </si>
  <si>
    <t>326040.0</t>
  </si>
  <si>
    <t>1811932.0</t>
  </si>
  <si>
    <t>167741.0</t>
  </si>
  <si>
    <t>1915824.0</t>
  </si>
  <si>
    <t>1704147.0</t>
  </si>
  <si>
    <t>150521.0</t>
  </si>
  <si>
    <t>Baneberry</t>
  </si>
  <si>
    <t>1936895.0</t>
  </si>
  <si>
    <t>1876656.0</t>
  </si>
  <si>
    <t>1949292.0</t>
  </si>
  <si>
    <t>1042708.0</t>
  </si>
  <si>
    <t>1891257.0</t>
  </si>
  <si>
    <t>1890910.0</t>
  </si>
  <si>
    <t>1839646.0</t>
  </si>
  <si>
    <t>1843549.0</t>
  </si>
  <si>
    <t>1912620.0</t>
  </si>
  <si>
    <t>1952786.0</t>
  </si>
  <si>
    <t>1912598.0</t>
  </si>
  <si>
    <t>1851982.0</t>
  </si>
  <si>
    <t>1912573.0</t>
  </si>
  <si>
    <t>1839645.0</t>
  </si>
  <si>
    <t>1909673.0</t>
  </si>
  <si>
    <t>1415295.0</t>
  </si>
  <si>
    <t>70692.0</t>
  </si>
  <si>
    <t>684790.0</t>
  </si>
  <si>
    <t>192528.0</t>
  </si>
  <si>
    <t>48529.0</t>
  </si>
  <si>
    <t>66351.0</t>
  </si>
  <si>
    <t>58607.0</t>
  </si>
  <si>
    <t>945329.0</t>
  </si>
  <si>
    <t>629479.0</t>
  </si>
  <si>
    <t>92352.0</t>
  </si>
  <si>
    <t>333732.0</t>
  </si>
  <si>
    <t>1174492.0</t>
  </si>
  <si>
    <t>313049.0</t>
  </si>
  <si>
    <t>1321524.0</t>
  </si>
  <si>
    <t>272290.0</t>
  </si>
  <si>
    <t>229644.0</t>
  </si>
  <si>
    <t>1702121.0</t>
  </si>
  <si>
    <t>1894894.0</t>
  </si>
  <si>
    <t>76823.0</t>
  </si>
  <si>
    <t>641889.0</t>
  </si>
  <si>
    <t>1186221.0</t>
  </si>
  <si>
    <t>265018.0</t>
  </si>
  <si>
    <t>1891593.0</t>
  </si>
  <si>
    <t>389198.0</t>
  </si>
  <si>
    <t>32366.0</t>
  </si>
  <si>
    <t>1731112.0</t>
  </si>
  <si>
    <t>135571.0</t>
  </si>
  <si>
    <t>151698.0</t>
  </si>
  <si>
    <t>93160.0</t>
  </si>
  <si>
    <t>667922.0</t>
  </si>
  <si>
    <t>558607.0</t>
  </si>
  <si>
    <t>1681332.0</t>
  </si>
  <si>
    <t>1681433.0</t>
  </si>
  <si>
    <t>64861.0</t>
  </si>
  <si>
    <t>1040709.0</t>
  </si>
  <si>
    <t>263709.0</t>
  </si>
  <si>
    <t>160112.0</t>
  </si>
  <si>
    <t>84661.0</t>
  </si>
  <si>
    <t>1851781.0</t>
  </si>
  <si>
    <t>1963547.0</t>
  </si>
  <si>
    <t>1866615.0</t>
  </si>
  <si>
    <t>750956.0</t>
  </si>
  <si>
    <t>594022.0</t>
  </si>
  <si>
    <t>1480851.0</t>
  </si>
  <si>
    <t>109374.0</t>
  </si>
  <si>
    <t>85404.0</t>
  </si>
  <si>
    <t>614708.0</t>
  </si>
  <si>
    <t>66803.0</t>
  </si>
  <si>
    <t>1180073.0</t>
  </si>
  <si>
    <t>342714.0</t>
  </si>
  <si>
    <t>1522468.0</t>
  </si>
  <si>
    <t>92376.0</t>
  </si>
  <si>
    <t>673362.0</t>
  </si>
  <si>
    <t>317797.0</t>
  </si>
  <si>
    <t>1189589.0</t>
  </si>
  <si>
    <t>117831.0</t>
  </si>
  <si>
    <t>175037.0</t>
  </si>
  <si>
    <t>1489960.0</t>
  </si>
  <si>
    <t>192226.0</t>
  </si>
  <si>
    <t>117997.0</t>
  </si>
  <si>
    <t>1647828.0</t>
  </si>
  <si>
    <t>1177541.0</t>
  </si>
  <si>
    <t>1661633.0</t>
  </si>
  <si>
    <t>553698.0</t>
  </si>
  <si>
    <t>947671.0</t>
  </si>
  <si>
    <t>173231.0</t>
  </si>
  <si>
    <t>1477742.0</t>
  </si>
  <si>
    <t>1718623.0</t>
  </si>
  <si>
    <t>580300.0</t>
  </si>
  <si>
    <t>981354.0</t>
  </si>
  <si>
    <t>1726703.0</t>
  </si>
  <si>
    <t>1486662.0</t>
  </si>
  <si>
    <t>741933.0</t>
  </si>
  <si>
    <t>190982.0</t>
  </si>
  <si>
    <t>76425.0</t>
  </si>
  <si>
    <t>1894728.0</t>
  </si>
  <si>
    <t>1890898.0</t>
  </si>
  <si>
    <t>302613.0</t>
  </si>
  <si>
    <t>1702263.0</t>
  </si>
  <si>
    <t>1961961.0</t>
  </si>
  <si>
    <t>83979.0</t>
  </si>
  <si>
    <t>478487.0</t>
  </si>
  <si>
    <t>65347.0</t>
  </si>
  <si>
    <t>1857587.0</t>
  </si>
  <si>
    <t>236627.0</t>
  </si>
  <si>
    <t>329625.0</t>
  </si>
  <si>
    <t>687158.0</t>
  </si>
  <si>
    <t>179573.0</t>
  </si>
  <si>
    <t>546605.0</t>
  </si>
  <si>
    <t>363061.0</t>
  </si>
  <si>
    <t>317889.0</t>
  </si>
  <si>
    <t>1149155.0</t>
  </si>
  <si>
    <t>1806390.0</t>
  </si>
  <si>
    <t>181385.0</t>
  </si>
  <si>
    <t>307556.0</t>
  </si>
  <si>
    <t>435361.0</t>
  </si>
  <si>
    <t>185452.0</t>
  </si>
  <si>
    <t>160066.0</t>
  </si>
  <si>
    <t>47917.0</t>
  </si>
  <si>
    <t>213075.0</t>
  </si>
  <si>
    <t>1306155.0</t>
  </si>
  <si>
    <t>1260165.0</t>
  </si>
  <si>
    <t>1197119.0</t>
  </si>
  <si>
    <t>742709.0</t>
  </si>
  <si>
    <t>200384.0</t>
  </si>
  <si>
    <t>105064.0</t>
  </si>
  <si>
    <t>211630.0</t>
  </si>
  <si>
    <t>1664051.0</t>
  </si>
  <si>
    <t>47420.0</t>
  </si>
  <si>
    <t>722982.0</t>
  </si>
  <si>
    <t>1691089.0</t>
  </si>
  <si>
    <t>44538.0</t>
  </si>
  <si>
    <t>562141.0</t>
  </si>
  <si>
    <t>1649404.0</t>
  </si>
  <si>
    <t>333944.0</t>
  </si>
  <si>
    <t>44539.0</t>
  </si>
  <si>
    <t>1471425.0</t>
  </si>
  <si>
    <t>779600.0</t>
  </si>
  <si>
    <t>1546760.0</t>
  </si>
  <si>
    <t>1999018.0</t>
  </si>
  <si>
    <t>1704886.0</t>
  </si>
  <si>
    <t>1393962.0</t>
  </si>
  <si>
    <t>635783.0</t>
  </si>
  <si>
    <t>605727.0</t>
  </si>
  <si>
    <t>1161578.0</t>
  </si>
  <si>
    <t>130692.0</t>
  </si>
  <si>
    <t>1062213.0</t>
  </si>
  <si>
    <t>1857589.0</t>
  </si>
  <si>
    <t>655760.0</t>
  </si>
  <si>
    <t>105855.0</t>
  </si>
  <si>
    <t>1192134.0</t>
  </si>
  <si>
    <t>614611.0</t>
  </si>
  <si>
    <t>1656085.0</t>
  </si>
  <si>
    <t>1662349.0</t>
  </si>
  <si>
    <t>923138.0</t>
  </si>
  <si>
    <t>172927.0</t>
  </si>
  <si>
    <t>186210.0</t>
  </si>
  <si>
    <t>1298261.0</t>
  </si>
  <si>
    <t>967388.0</t>
  </si>
  <si>
    <t>57613.0</t>
  </si>
  <si>
    <t>1286515.0</t>
  </si>
  <si>
    <t>1012517.0</t>
  </si>
  <si>
    <t>1357990.0</t>
  </si>
  <si>
    <t>824008.0</t>
  </si>
  <si>
    <t>1213963.0</t>
  </si>
  <si>
    <t>687083.0</t>
  </si>
  <si>
    <t>677058.0</t>
  </si>
  <si>
    <t>642088.0</t>
  </si>
  <si>
    <t>308259.0</t>
  </si>
  <si>
    <t>229962.0</t>
  </si>
  <si>
    <t>1778685.0</t>
  </si>
  <si>
    <t>132746.0</t>
  </si>
  <si>
    <t>952724.0</t>
  </si>
  <si>
    <t>1347626.0</t>
  </si>
  <si>
    <t>99619.0</t>
  </si>
  <si>
    <t>230716.0</t>
  </si>
  <si>
    <t>166350.0</t>
  </si>
  <si>
    <t>200352.0</t>
  </si>
  <si>
    <t>93248.0</t>
  </si>
  <si>
    <t>875654.0</t>
  </si>
  <si>
    <t>1636306.0</t>
  </si>
  <si>
    <t>Clairfield</t>
  </si>
  <si>
    <t>1953153.0</t>
  </si>
  <si>
    <t>1883180.0</t>
  </si>
  <si>
    <t>56387.0</t>
  </si>
  <si>
    <t>1839949.0</t>
  </si>
  <si>
    <t>469798.0</t>
  </si>
  <si>
    <t>Jellico</t>
  </si>
  <si>
    <t>1271319.0</t>
  </si>
  <si>
    <t>190301.0</t>
  </si>
  <si>
    <t>1545474.0</t>
  </si>
  <si>
    <t>873492.0</t>
  </si>
  <si>
    <t>Middlesboro</t>
  </si>
  <si>
    <t>1736993.0</t>
  </si>
  <si>
    <t>1285821.0</t>
  </si>
  <si>
    <t>605521.0</t>
  </si>
  <si>
    <t>165994.0</t>
  </si>
  <si>
    <t>New Tazewell</t>
  </si>
  <si>
    <t>1314063.0</t>
  </si>
  <si>
    <t>Frakes</t>
  </si>
  <si>
    <t>466782.0</t>
  </si>
  <si>
    <t>1655050.0</t>
  </si>
  <si>
    <t>69818.0</t>
  </si>
  <si>
    <t>775389.0</t>
  </si>
  <si>
    <t>Duff</t>
  </si>
  <si>
    <t>199220.0</t>
  </si>
  <si>
    <t>25347.0</t>
  </si>
  <si>
    <t>879231.0</t>
  </si>
  <si>
    <t>334100.0</t>
  </si>
  <si>
    <t>257033.0</t>
  </si>
  <si>
    <t>Harrogate</t>
  </si>
  <si>
    <t>1923555.0</t>
  </si>
  <si>
    <t>Sharps Chapel</t>
  </si>
  <si>
    <t>93426.0</t>
  </si>
  <si>
    <t>186901.0</t>
  </si>
  <si>
    <t>867484.0</t>
  </si>
  <si>
    <t>Cumberland Gap</t>
  </si>
  <si>
    <t>1536864.0</t>
  </si>
  <si>
    <t>1462521.0</t>
  </si>
  <si>
    <t>1686663.0</t>
  </si>
  <si>
    <t>766397.0</t>
  </si>
  <si>
    <t>1122741.0</t>
  </si>
  <si>
    <t>650144.0</t>
  </si>
  <si>
    <t>937120.0</t>
  </si>
  <si>
    <t>1455529.0</t>
  </si>
  <si>
    <t>478753.0</t>
  </si>
  <si>
    <t>1381714.0</t>
  </si>
  <si>
    <t>470008.0</t>
  </si>
  <si>
    <t>1987357.0</t>
  </si>
  <si>
    <t>1612407.0</t>
  </si>
  <si>
    <t>1362948.0</t>
  </si>
  <si>
    <t>325660.0</t>
  </si>
  <si>
    <t>206481.0</t>
  </si>
  <si>
    <t>1994369.0</t>
  </si>
  <si>
    <t>1358154.0</t>
  </si>
  <si>
    <t>704348.0</t>
  </si>
  <si>
    <t>1690311.0</t>
  </si>
  <si>
    <t>1498880.0</t>
  </si>
  <si>
    <t>1152018.0</t>
  </si>
  <si>
    <t>1683820.0</t>
  </si>
  <si>
    <t>1415164.0</t>
  </si>
  <si>
    <t>1458163.0</t>
  </si>
  <si>
    <t>101349.0</t>
  </si>
  <si>
    <t>1163511.0</t>
  </si>
  <si>
    <t>1676755.0</t>
  </si>
  <si>
    <t>624924.0</t>
  </si>
  <si>
    <t>781163.0</t>
  </si>
  <si>
    <t>280788.0</t>
  </si>
  <si>
    <t>1189742.0</t>
  </si>
  <si>
    <t>997578.0</t>
  </si>
  <si>
    <t>629878.0</t>
  </si>
  <si>
    <t>188300.0</t>
  </si>
  <si>
    <t>57975.0</t>
  </si>
  <si>
    <t>151693.0</t>
  </si>
  <si>
    <t>54206.0</t>
  </si>
  <si>
    <t>1206138.0</t>
  </si>
  <si>
    <t>1069295.0</t>
  </si>
  <si>
    <t>1368687.0</t>
  </si>
  <si>
    <t>1163264.0</t>
  </si>
  <si>
    <t>1375791.0</t>
  </si>
  <si>
    <t>130874.0</t>
  </si>
  <si>
    <t>42901.0</t>
  </si>
  <si>
    <t>259407.0</t>
  </si>
  <si>
    <t>1163697.0</t>
  </si>
  <si>
    <t>54859.0</t>
  </si>
  <si>
    <t>48760.0</t>
  </si>
  <si>
    <t>20261.0</t>
  </si>
  <si>
    <t>118729.0</t>
  </si>
  <si>
    <t>1965504.0</t>
  </si>
  <si>
    <t>159381.0</t>
  </si>
  <si>
    <t>1552230.0</t>
  </si>
  <si>
    <t>Corryton</t>
  </si>
  <si>
    <t>1574844.0</t>
  </si>
  <si>
    <t>332706.0</t>
  </si>
  <si>
    <t>1748535.0</t>
  </si>
  <si>
    <t>1109633.0</t>
  </si>
  <si>
    <t>72490.0</t>
  </si>
  <si>
    <t>1248697.0</t>
  </si>
  <si>
    <t>98337.0</t>
  </si>
  <si>
    <t>1749147.0</t>
  </si>
  <si>
    <t>1642012.0</t>
  </si>
  <si>
    <t>906977.0</t>
  </si>
  <si>
    <t>1866626.0</t>
  </si>
  <si>
    <t>Dandridge</t>
  </si>
  <si>
    <t>1700086.0</t>
  </si>
  <si>
    <t>235964.0</t>
  </si>
  <si>
    <t>1429345.0</t>
  </si>
  <si>
    <t>1734030.0</t>
  </si>
  <si>
    <t>1591312.0</t>
  </si>
  <si>
    <t>1622793.0</t>
  </si>
  <si>
    <t>1512875.0</t>
  </si>
  <si>
    <t>1700074.0</t>
  </si>
  <si>
    <t>1981864.0</t>
  </si>
  <si>
    <t>1622655.0</t>
  </si>
  <si>
    <t>1964185.0</t>
  </si>
  <si>
    <t>1657233.0</t>
  </si>
  <si>
    <t>477513.0</t>
  </si>
  <si>
    <t>948695.0</t>
  </si>
  <si>
    <t>1712867.0</t>
  </si>
  <si>
    <t>1754049.0</t>
  </si>
  <si>
    <t>1702267.0</t>
  </si>
  <si>
    <t>1176890.0</t>
  </si>
  <si>
    <t>1624396.0</t>
  </si>
  <si>
    <t>51164.0</t>
  </si>
  <si>
    <t>1639434.0</t>
  </si>
  <si>
    <t>1622641.0</t>
  </si>
  <si>
    <t>1412975.0</t>
  </si>
  <si>
    <t>1699954.0</t>
  </si>
  <si>
    <t>1673729.0</t>
  </si>
  <si>
    <t>1973500.0</t>
  </si>
  <si>
    <t>1853907.0</t>
  </si>
  <si>
    <t>121.77</t>
  </si>
  <si>
    <t>885473.0</t>
  </si>
  <si>
    <t>1718403.0</t>
  </si>
  <si>
    <t>1692233.0</t>
  </si>
  <si>
    <t>105255.0</t>
  </si>
  <si>
    <t>1664663.0</t>
  </si>
  <si>
    <t>1640330.0</t>
  </si>
  <si>
    <t>579714.0</t>
  </si>
  <si>
    <t>Cosby</t>
  </si>
  <si>
    <t>192273.0</t>
  </si>
  <si>
    <t>1379138.0</t>
  </si>
  <si>
    <t>706368.0</t>
  </si>
  <si>
    <t>22808.0</t>
  </si>
  <si>
    <t>12377.0</t>
  </si>
  <si>
    <t>1253496.0</t>
  </si>
  <si>
    <t>105490.0</t>
  </si>
  <si>
    <t>1707518.0</t>
  </si>
  <si>
    <t>1152979.0</t>
  </si>
  <si>
    <t>83227.0</t>
  </si>
  <si>
    <t>1887220.0</t>
  </si>
  <si>
    <t>1109421.0</t>
  </si>
  <si>
    <t>2000922.0</t>
  </si>
  <si>
    <t>1755801.0</t>
  </si>
  <si>
    <t>1887219.0</t>
  </si>
  <si>
    <t>60221.0</t>
  </si>
  <si>
    <t>1966469.0</t>
  </si>
  <si>
    <t>1799377.0</t>
  </si>
  <si>
    <t>271880.0</t>
  </si>
  <si>
    <t>16965.0</t>
  </si>
  <si>
    <t>222289.0</t>
  </si>
  <si>
    <t>52130.0</t>
  </si>
  <si>
    <t>1688459.0</t>
  </si>
  <si>
    <t>68172.0</t>
  </si>
  <si>
    <t>200712.0</t>
  </si>
  <si>
    <t>1613688.0</t>
  </si>
  <si>
    <t>72339.0</t>
  </si>
  <si>
    <t>1215349.0</t>
  </si>
  <si>
    <t>34280.0</t>
  </si>
  <si>
    <t>1782597.0</t>
  </si>
  <si>
    <t>73299.0</t>
  </si>
  <si>
    <t>389808.0</t>
  </si>
  <si>
    <t>599789.0</t>
  </si>
  <si>
    <t>Cobsy</t>
  </si>
  <si>
    <t>1984275.0</t>
  </si>
  <si>
    <t>1356511.0</t>
  </si>
  <si>
    <t>1356512.0</t>
  </si>
  <si>
    <t>9637.0</t>
  </si>
  <si>
    <t>475964.0</t>
  </si>
  <si>
    <t>1878466.0</t>
  </si>
  <si>
    <t>1926090.0</t>
  </si>
  <si>
    <t>92490.0</t>
  </si>
  <si>
    <t>1195116.0</t>
  </si>
  <si>
    <t>58571.0</t>
  </si>
  <si>
    <t>1117321.0</t>
  </si>
  <si>
    <t>1117907.0</t>
  </si>
  <si>
    <t>1966470.0</t>
  </si>
  <si>
    <t>918187.0</t>
  </si>
  <si>
    <t>1607747.0</t>
  </si>
  <si>
    <t>25418.0</t>
  </si>
  <si>
    <t>1734385.0</t>
  </si>
  <si>
    <t>1382304.0</t>
  </si>
  <si>
    <t>1910252.0</t>
  </si>
  <si>
    <t>1174677.0</t>
  </si>
  <si>
    <t>1949450.0</t>
  </si>
  <si>
    <t>1844561.0</t>
  </si>
  <si>
    <t>1923302.0</t>
  </si>
  <si>
    <t>1663246.0</t>
  </si>
  <si>
    <t>1949449.0</t>
  </si>
  <si>
    <t>1823250.0</t>
  </si>
  <si>
    <t>280.5</t>
  </si>
  <si>
    <t>1874350.0</t>
  </si>
  <si>
    <t>1859253.0</t>
  </si>
  <si>
    <t>1859251.0</t>
  </si>
  <si>
    <t>1859334.0</t>
  </si>
  <si>
    <t>113.18</t>
  </si>
  <si>
    <t>1954301.0</t>
  </si>
  <si>
    <t>1432721.0</t>
  </si>
  <si>
    <t>1972326.0</t>
  </si>
  <si>
    <t>1949452.0</t>
  </si>
  <si>
    <t>1949451.0</t>
  </si>
  <si>
    <t>1880527.0</t>
  </si>
  <si>
    <t>1943742.0</t>
  </si>
  <si>
    <t>1954300.0</t>
  </si>
  <si>
    <t>1859254.0</t>
  </si>
  <si>
    <t>1877966.0</t>
  </si>
  <si>
    <t>1877965.0</t>
  </si>
  <si>
    <t>1949453.0</t>
  </si>
  <si>
    <t>1972327.0</t>
  </si>
  <si>
    <t>1972328.0</t>
  </si>
  <si>
    <t>433209.0</t>
  </si>
  <si>
    <t>739604.0</t>
  </si>
  <si>
    <t>1095165.0</t>
  </si>
  <si>
    <t>1630137.0</t>
  </si>
  <si>
    <t>1746446.0</t>
  </si>
  <si>
    <t>159091.0</t>
  </si>
  <si>
    <t>1949089.0</t>
  </si>
  <si>
    <t>51351.0</t>
  </si>
  <si>
    <t>1883340.0</t>
  </si>
  <si>
    <t>1508796.0</t>
  </si>
  <si>
    <t>48.47</t>
  </si>
  <si>
    <t>1902252.0</t>
  </si>
  <si>
    <t>558317.0</t>
  </si>
  <si>
    <t>1102109.0</t>
  </si>
  <si>
    <t>816520.0</t>
  </si>
  <si>
    <t>1783962.0</t>
  </si>
  <si>
    <t>484566.0</t>
  </si>
  <si>
    <t>409937.0</t>
  </si>
  <si>
    <t>1936714.0</t>
  </si>
  <si>
    <t>464147.0</t>
  </si>
  <si>
    <t>248364.0</t>
  </si>
  <si>
    <t>1706986.0</t>
  </si>
  <si>
    <t>262231.0</t>
  </si>
  <si>
    <t>572823.0</t>
  </si>
  <si>
    <t>99611.0</t>
  </si>
  <si>
    <t>180908.0</t>
  </si>
  <si>
    <t>545386.0</t>
  </si>
  <si>
    <t>630862.0</t>
  </si>
  <si>
    <t>1415847.0</t>
  </si>
  <si>
    <t>241417.0</t>
  </si>
  <si>
    <t>298234.0</t>
  </si>
  <si>
    <t>49068.0</t>
  </si>
  <si>
    <t>582815.0</t>
  </si>
  <si>
    <t>545773.0</t>
  </si>
  <si>
    <t>427307.0</t>
  </si>
  <si>
    <t>363024.0</t>
  </si>
  <si>
    <t>73730.0</t>
  </si>
  <si>
    <t>73731.0</t>
  </si>
  <si>
    <t>147468.0</t>
  </si>
  <si>
    <t>1352979.0</t>
  </si>
  <si>
    <t>828676.0</t>
  </si>
  <si>
    <t>1991299.0</t>
  </si>
  <si>
    <t>1464091.0</t>
  </si>
  <si>
    <t>1889482.0</t>
  </si>
  <si>
    <t>465681.0</t>
  </si>
  <si>
    <t>1942241.0</t>
  </si>
  <si>
    <t>319723.0</t>
  </si>
  <si>
    <t>567311.0</t>
  </si>
  <si>
    <t>721318.0</t>
  </si>
  <si>
    <t>343029.0</t>
  </si>
  <si>
    <t>1969897.0</t>
  </si>
  <si>
    <t>96841.0</t>
  </si>
  <si>
    <t>1983589.0</t>
  </si>
  <si>
    <t>1942240.0</t>
  </si>
  <si>
    <t>133023.0</t>
  </si>
  <si>
    <t>1971580.0</t>
  </si>
  <si>
    <t>1971582.0</t>
  </si>
  <si>
    <t>1919899.0</t>
  </si>
  <si>
    <t>765359.0</t>
  </si>
  <si>
    <t>1940187.0</t>
  </si>
  <si>
    <t>Deer Lodge</t>
  </si>
  <si>
    <t>469729.0</t>
  </si>
  <si>
    <t>1953195.0</t>
  </si>
  <si>
    <t>1885479.0</t>
  </si>
  <si>
    <t>1996176.0</t>
  </si>
  <si>
    <t>1997059.0</t>
  </si>
  <si>
    <t>69662.0</t>
  </si>
  <si>
    <t>5330880.0</t>
  </si>
  <si>
    <t>1916102.0</t>
  </si>
  <si>
    <t>1851615.0</t>
  </si>
  <si>
    <t>1997057.0</t>
  </si>
  <si>
    <t>1983766.0</t>
  </si>
  <si>
    <t>1997060.0</t>
  </si>
  <si>
    <t>471055.0</t>
  </si>
  <si>
    <t>1138540.0</t>
  </si>
  <si>
    <t>1562557.0</t>
  </si>
  <si>
    <t>1893965.0</t>
  </si>
  <si>
    <t>1890698.0</t>
  </si>
  <si>
    <t>332679.0</t>
  </si>
  <si>
    <t>266.16</t>
  </si>
  <si>
    <t>349305.0</t>
  </si>
  <si>
    <t>201.63</t>
  </si>
  <si>
    <t>1927459.0</t>
  </si>
  <si>
    <t>1943015.0</t>
  </si>
  <si>
    <t>865753.0</t>
  </si>
  <si>
    <t>969101.0</t>
  </si>
  <si>
    <t>389727.0</t>
  </si>
  <si>
    <t>967923.0</t>
  </si>
  <si>
    <t>1750816.0</t>
  </si>
  <si>
    <t>1874265.0</t>
  </si>
  <si>
    <t>1604852.0</t>
  </si>
  <si>
    <t>440508.0</t>
  </si>
  <si>
    <t>243054.0</t>
  </si>
  <si>
    <t>1980595.0</t>
  </si>
  <si>
    <t>560079.0</t>
  </si>
  <si>
    <t>1951123.0</t>
  </si>
  <si>
    <t>1006941.0</t>
  </si>
  <si>
    <t>1171729.0</t>
  </si>
  <si>
    <t>1129333.0</t>
  </si>
  <si>
    <t>599868.0</t>
  </si>
  <si>
    <t>1845387.0</t>
  </si>
  <si>
    <t>1914113.0</t>
  </si>
  <si>
    <t>1088070.0</t>
  </si>
  <si>
    <t>436125.0</t>
  </si>
  <si>
    <t>1126237.0</t>
  </si>
  <si>
    <t>43544.0</t>
  </si>
  <si>
    <t>1951380.0</t>
  </si>
  <si>
    <t>436124.0</t>
  </si>
  <si>
    <t>1277784.0</t>
  </si>
  <si>
    <t>26.51</t>
  </si>
  <si>
    <t>1274062.0</t>
  </si>
  <si>
    <t>1970749.0</t>
  </si>
  <si>
    <t>1951121.0</t>
  </si>
  <si>
    <t>1951120.0</t>
  </si>
  <si>
    <t>1951126.0</t>
  </si>
  <si>
    <t>1887954.0</t>
  </si>
  <si>
    <t>1951122.0</t>
  </si>
  <si>
    <t>1381272.0</t>
  </si>
  <si>
    <t>1971581.0</t>
  </si>
  <si>
    <t>1047499.0</t>
  </si>
  <si>
    <t>812437.0</t>
  </si>
  <si>
    <t>1903008.0</t>
  </si>
  <si>
    <t>472833.0</t>
  </si>
  <si>
    <t>574299.0</t>
  </si>
  <si>
    <t>1997110.0</t>
  </si>
  <si>
    <t>1936866.0</t>
  </si>
  <si>
    <t>1869324.0</t>
  </si>
  <si>
    <t>1243892.0</t>
  </si>
  <si>
    <t>1867218.0</t>
  </si>
  <si>
    <t>134752.0</t>
  </si>
  <si>
    <t>934700.0</t>
  </si>
  <si>
    <t>1946651.0</t>
  </si>
  <si>
    <t>59.97</t>
  </si>
  <si>
    <t>1390280.0</t>
  </si>
  <si>
    <t>1073881.0</t>
  </si>
  <si>
    <t>1916273.0</t>
  </si>
  <si>
    <t>1996285.0</t>
  </si>
  <si>
    <t>1906564.0</t>
  </si>
  <si>
    <t>1919098.0</t>
  </si>
  <si>
    <t>1919101.0</t>
  </si>
  <si>
    <t>55100.0</t>
  </si>
  <si>
    <t>370278.0</t>
  </si>
  <si>
    <t>1006426.0</t>
  </si>
  <si>
    <t>1576183.0</t>
  </si>
  <si>
    <t>1011894.0</t>
  </si>
  <si>
    <t>229594.0</t>
  </si>
  <si>
    <t>697365.0</t>
  </si>
  <si>
    <t>1874068.0</t>
  </si>
  <si>
    <t>1286811.0</t>
  </si>
  <si>
    <t>1220307.0</t>
  </si>
  <si>
    <t>1328914.0</t>
  </si>
  <si>
    <t>1036744.0</t>
  </si>
  <si>
    <t>222050.0</t>
  </si>
  <si>
    <t>1294920.0</t>
  </si>
  <si>
    <t>236288.0</t>
  </si>
  <si>
    <t>574298.0</t>
  </si>
  <si>
    <t>1981599.0</t>
  </si>
  <si>
    <t>1981598.0</t>
  </si>
  <si>
    <t>816220.0</t>
  </si>
  <si>
    <t>1919102.0</t>
  </si>
  <si>
    <t>377118.0</t>
  </si>
  <si>
    <t>146.16</t>
  </si>
  <si>
    <t>1824493.0</t>
  </si>
  <si>
    <t>333162.0</t>
  </si>
  <si>
    <t>148180.0</t>
  </si>
  <si>
    <t>1919099.0</t>
  </si>
  <si>
    <t>1919100.0</t>
  </si>
  <si>
    <t>1872807.0</t>
  </si>
  <si>
    <t>982543.0</t>
  </si>
  <si>
    <t>Pioneer</t>
  </si>
  <si>
    <t>1703358.0</t>
  </si>
  <si>
    <t>1132148.0</t>
  </si>
  <si>
    <t>1881522.0</t>
  </si>
  <si>
    <t>1581175.0</t>
  </si>
  <si>
    <t>1202268.0</t>
  </si>
  <si>
    <t>935664.0</t>
  </si>
  <si>
    <t>375716.0</t>
  </si>
  <si>
    <t>687224.0</t>
  </si>
  <si>
    <t>Helenwood</t>
  </si>
  <si>
    <t>977124.0</t>
  </si>
  <si>
    <t>458821.0</t>
  </si>
  <si>
    <t>1981887.0</t>
  </si>
  <si>
    <t>868829.0</t>
  </si>
  <si>
    <t>977426.0</t>
  </si>
  <si>
    <t>433177.0</t>
  </si>
  <si>
    <t>1353516.0</t>
  </si>
  <si>
    <t>1981946.0</t>
  </si>
  <si>
    <t>1353517.0</t>
  </si>
  <si>
    <t>1353518.0</t>
  </si>
  <si>
    <t>1721596.0</t>
  </si>
  <si>
    <t>85886.0</t>
  </si>
  <si>
    <t>1338138.0</t>
  </si>
  <si>
    <t>Allardt</t>
  </si>
  <si>
    <t>1270132.0</t>
  </si>
  <si>
    <t>1506183.0</t>
  </si>
  <si>
    <t>112212.0</t>
  </si>
  <si>
    <t>1981885.0</t>
  </si>
  <si>
    <t>257.27</t>
  </si>
  <si>
    <t>758132.0</t>
  </si>
  <si>
    <t>165708.0</t>
  </si>
  <si>
    <t>1885023.0</t>
  </si>
  <si>
    <t>1853176.0</t>
  </si>
  <si>
    <t>160215.0</t>
  </si>
  <si>
    <t>1981947.0</t>
  </si>
  <si>
    <t>172040.0</t>
  </si>
  <si>
    <t>31.28</t>
  </si>
  <si>
    <t>1981948.0</t>
  </si>
  <si>
    <t>140.95</t>
  </si>
  <si>
    <t>92206.0</t>
  </si>
  <si>
    <t>204325.0</t>
  </si>
  <si>
    <t>1981945.0</t>
  </si>
  <si>
    <t>523845.0</t>
  </si>
  <si>
    <t>1981459.0</t>
  </si>
  <si>
    <t>1950146.0</t>
  </si>
  <si>
    <t>210300.0</t>
  </si>
  <si>
    <t>1980882.0</t>
  </si>
  <si>
    <t>610792.0</t>
  </si>
  <si>
    <t>605374.0</t>
  </si>
  <si>
    <t>1137910.0</t>
  </si>
  <si>
    <t>1850742.0</t>
  </si>
  <si>
    <t>862967.0</t>
  </si>
  <si>
    <t>862134.0</t>
  </si>
  <si>
    <t>895279.0</t>
  </si>
  <si>
    <t>1791019.0</t>
  </si>
  <si>
    <t>1482005.0</t>
  </si>
  <si>
    <t>1602624.0</t>
  </si>
  <si>
    <t>412283.0</t>
  </si>
  <si>
    <t>1068777.0</t>
  </si>
  <si>
    <t>93389.0</t>
  </si>
  <si>
    <t>1997804.0</t>
  </si>
  <si>
    <t>1204822.0</t>
  </si>
  <si>
    <t>944136.0</t>
  </si>
  <si>
    <t>966225.0</t>
  </si>
  <si>
    <t>1128700.0</t>
  </si>
  <si>
    <t>130962.0</t>
  </si>
  <si>
    <t>1917801.0</t>
  </si>
  <si>
    <t>1819129.0</t>
  </si>
  <si>
    <t>1729509.0</t>
  </si>
  <si>
    <t>1418723.0</t>
  </si>
  <si>
    <t>142528.0</t>
  </si>
  <si>
    <t>684554.0</t>
  </si>
  <si>
    <t>1927112.0</t>
  </si>
  <si>
    <t>970538.0</t>
  </si>
  <si>
    <t>677667.0</t>
  </si>
  <si>
    <t>816098.0</t>
  </si>
  <si>
    <t>875772.0</t>
  </si>
  <si>
    <t>1908531.0</t>
  </si>
  <si>
    <t>Gatlinburg</t>
  </si>
  <si>
    <t>42041.0</t>
  </si>
  <si>
    <t>1236915.0</t>
  </si>
  <si>
    <t>1278668.0</t>
  </si>
  <si>
    <t>250623.0</t>
  </si>
  <si>
    <t>1093283.0</t>
  </si>
  <si>
    <t>1235876.0</t>
  </si>
  <si>
    <t>371119.0</t>
  </si>
  <si>
    <t>135677.0</t>
  </si>
  <si>
    <t>475644.0</t>
  </si>
  <si>
    <t>30725.0</t>
  </si>
  <si>
    <t>1772826.0</t>
  </si>
  <si>
    <t>950307.0</t>
  </si>
  <si>
    <t>343489.0</t>
  </si>
  <si>
    <t>1077305.0</t>
  </si>
  <si>
    <t>1910548.0</t>
  </si>
  <si>
    <t>99623.0</t>
  </si>
  <si>
    <t>234235.0</t>
  </si>
  <si>
    <t>415351.0</t>
  </si>
  <si>
    <t>81629.0</t>
  </si>
  <si>
    <t>1891734.0</t>
  </si>
  <si>
    <t>1709076.0</t>
  </si>
  <si>
    <t>692613.0</t>
  </si>
  <si>
    <t>1705569.0</t>
  </si>
  <si>
    <t>1519255.0</t>
  </si>
  <si>
    <t>206645.0</t>
  </si>
  <si>
    <t>1527856.0</t>
  </si>
  <si>
    <t>64945.0</t>
  </si>
  <si>
    <t>570383.0</t>
  </si>
  <si>
    <t>1608902.0</t>
  </si>
  <si>
    <t>303944.0</t>
  </si>
  <si>
    <t>1944093.0</t>
  </si>
  <si>
    <t>1722266.0</t>
  </si>
  <si>
    <t>1078051.0</t>
  </si>
  <si>
    <t>1732105.0</t>
  </si>
  <si>
    <t>1179768.0</t>
  </si>
  <si>
    <t>1201803.0</t>
  </si>
  <si>
    <t>945150.0</t>
  </si>
  <si>
    <t>1299554.0</t>
  </si>
  <si>
    <t>1325649.0</t>
  </si>
  <si>
    <t>945151.0</t>
  </si>
  <si>
    <t>1518691.0</t>
  </si>
  <si>
    <t>1617337.0</t>
  </si>
  <si>
    <t>653142.0</t>
  </si>
  <si>
    <t>1670751.0</t>
  </si>
  <si>
    <t>1547510.0</t>
  </si>
  <si>
    <t>1920859.0</t>
  </si>
  <si>
    <t>1978896.0</t>
  </si>
  <si>
    <t>1866729.0</t>
  </si>
  <si>
    <t>56801.0</t>
  </si>
  <si>
    <t>1412518.0</t>
  </si>
  <si>
    <t>1918041.0</t>
  </si>
  <si>
    <t>965958.0</t>
  </si>
  <si>
    <t>1887313.0</t>
  </si>
  <si>
    <t>710648.0</t>
  </si>
  <si>
    <t>1907444.0</t>
  </si>
  <si>
    <t>1908654.0</t>
  </si>
  <si>
    <t>1968116.0</t>
  </si>
  <si>
    <t>151686.0</t>
  </si>
  <si>
    <t>1897889.0</t>
  </si>
  <si>
    <t>1887312.0</t>
  </si>
  <si>
    <t>230973.0</t>
  </si>
  <si>
    <t>108400.0</t>
  </si>
  <si>
    <t>1878209.0</t>
  </si>
  <si>
    <t>1850348.0</t>
  </si>
  <si>
    <t>58717.0</t>
  </si>
  <si>
    <t>1887315.0</t>
  </si>
  <si>
    <t>1885513.0</t>
  </si>
  <si>
    <t>405142.0</t>
  </si>
  <si>
    <t>1935816.0</t>
  </si>
  <si>
    <t>1368367.0</t>
  </si>
  <si>
    <t>93458.0</t>
  </si>
  <si>
    <t>415303.0</t>
  </si>
  <si>
    <t>662949.0</t>
  </si>
  <si>
    <t>462855.0</t>
  </si>
  <si>
    <t>1891270.0</t>
  </si>
  <si>
    <t>1991732.0</t>
  </si>
  <si>
    <t>1878215.0</t>
  </si>
  <si>
    <t>12078.0</t>
  </si>
  <si>
    <t>1982392.0</t>
  </si>
  <si>
    <t>642734.0</t>
  </si>
  <si>
    <t>130578.0</t>
  </si>
  <si>
    <t>1855898.0</t>
  </si>
  <si>
    <t>1632961.0</t>
  </si>
  <si>
    <t>2165200.0</t>
  </si>
  <si>
    <t>1663293.0</t>
  </si>
  <si>
    <t>1797051.0</t>
  </si>
  <si>
    <t>56662.0</t>
  </si>
  <si>
    <t>1441405.0</t>
  </si>
  <si>
    <t>325120.0</t>
  </si>
  <si>
    <t>1963145.0</t>
  </si>
  <si>
    <t>1914004.0</t>
  </si>
  <si>
    <t>1910474.0</t>
  </si>
  <si>
    <t>1955462.0</t>
  </si>
  <si>
    <t>97508.0</t>
  </si>
  <si>
    <t>1876778.0</t>
  </si>
  <si>
    <t>1918697.0</t>
  </si>
  <si>
    <t>1913835.0</t>
  </si>
  <si>
    <t>1969615.0</t>
  </si>
  <si>
    <t>436535.0</t>
  </si>
  <si>
    <t>1887666.0</t>
  </si>
  <si>
    <t>78223.0</t>
  </si>
  <si>
    <t>1969616.0</t>
  </si>
  <si>
    <t>1966472.0</t>
  </si>
  <si>
    <t>436536.0</t>
  </si>
  <si>
    <t>1966475.0</t>
  </si>
  <si>
    <t>1863292.0</t>
  </si>
  <si>
    <t>1866582.0</t>
  </si>
  <si>
    <t>1987239.0</t>
  </si>
  <si>
    <t>1866584.0</t>
  </si>
  <si>
    <t>2000921.0</t>
  </si>
  <si>
    <t>159998.0</t>
  </si>
  <si>
    <t>1966471.0</t>
  </si>
  <si>
    <t>1856518.0</t>
  </si>
  <si>
    <t>1945085.0</t>
  </si>
  <si>
    <t>1365336.0</t>
  </si>
  <si>
    <t>484083.0</t>
  </si>
  <si>
    <t>81079.0</t>
  </si>
  <si>
    <t>1942196.0</t>
  </si>
  <si>
    <t>1966474.0</t>
  </si>
  <si>
    <t>1567584.0</t>
  </si>
  <si>
    <t>366551.0</t>
  </si>
  <si>
    <t>1863290.0</t>
  </si>
  <si>
    <t>1869132.0</t>
  </si>
  <si>
    <t>1736998.0</t>
  </si>
  <si>
    <t>1966473.0</t>
  </si>
  <si>
    <t>1895768.0</t>
  </si>
  <si>
    <t>1619567.0</t>
  </si>
  <si>
    <t>1619568.0</t>
  </si>
  <si>
    <t>25273.0</t>
  </si>
  <si>
    <t>1208085.0</t>
  </si>
  <si>
    <t>62230.0</t>
  </si>
  <si>
    <t>1046700.0</t>
  </si>
  <si>
    <t>264855.0</t>
  </si>
  <si>
    <t>858903.0</t>
  </si>
  <si>
    <t>1790860.0</t>
  </si>
  <si>
    <t>1887218.0</t>
  </si>
  <si>
    <t>935075.0</t>
  </si>
  <si>
    <t>1851037.0</t>
  </si>
  <si>
    <t>1910473.0</t>
  </si>
  <si>
    <t>1910460.0</t>
  </si>
  <si>
    <t>1069691.0</t>
  </si>
  <si>
    <t>711078.0</t>
  </si>
  <si>
    <t>863318.0</t>
  </si>
  <si>
    <t>697728.0</t>
  </si>
  <si>
    <t>1031784.0</t>
  </si>
  <si>
    <t>687351.0</t>
  </si>
  <si>
    <t>1994477.0</t>
  </si>
  <si>
    <t>1956945.0</t>
  </si>
  <si>
    <t>1252243.0</t>
  </si>
  <si>
    <t>1978758.0</t>
  </si>
  <si>
    <t>1869133.0</t>
  </si>
  <si>
    <t>1869131.0</t>
  </si>
  <si>
    <t>581712.0</t>
  </si>
  <si>
    <t>1869129.0</t>
  </si>
  <si>
    <t>1869130.0</t>
  </si>
  <si>
    <t>1903998.0</t>
  </si>
  <si>
    <t>1969619.0</t>
  </si>
  <si>
    <t>1952953.0</t>
  </si>
  <si>
    <t>1969617.0</t>
  </si>
  <si>
    <t>1969618.0</t>
  </si>
  <si>
    <t>1862975.0</t>
  </si>
  <si>
    <t>1667005.0</t>
  </si>
  <si>
    <t>1987522.0</t>
  </si>
  <si>
    <t>1322205.0</t>
  </si>
  <si>
    <t>1101769.0</t>
  </si>
  <si>
    <t>1863291.0</t>
  </si>
  <si>
    <t>1866583.0</t>
  </si>
  <si>
    <t>36678.0</t>
  </si>
  <si>
    <t>1579114.0</t>
  </si>
  <si>
    <t>743564.0</t>
  </si>
  <si>
    <t>757777.0</t>
  </si>
  <si>
    <t>1847683.0</t>
  </si>
  <si>
    <t>1854216.0</t>
  </si>
  <si>
    <t>862564.0</t>
  </si>
  <si>
    <t>1887311.0</t>
  </si>
  <si>
    <t>1970708.0</t>
  </si>
  <si>
    <t>166597.0</t>
  </si>
  <si>
    <t>229497.0</t>
  </si>
  <si>
    <t>1580388.0</t>
  </si>
  <si>
    <t>1897890.0</t>
  </si>
  <si>
    <t>46391.0</t>
  </si>
  <si>
    <t>375026.0</t>
  </si>
  <si>
    <t>360628.0</t>
  </si>
  <si>
    <t>1911141.0</t>
  </si>
  <si>
    <t>1972111.0</t>
  </si>
  <si>
    <t>1922298.0</t>
  </si>
  <si>
    <t>1860575.0</t>
  </si>
  <si>
    <t>113872.0</t>
  </si>
  <si>
    <t>365650.0</t>
  </si>
  <si>
    <t>180201.0</t>
  </si>
  <si>
    <t>230205.0</t>
  </si>
  <si>
    <t>512044.0</t>
  </si>
  <si>
    <t>517580.0</t>
  </si>
  <si>
    <t>1982393.0</t>
  </si>
  <si>
    <t>130138.0</t>
  </si>
  <si>
    <t>936099.0</t>
  </si>
  <si>
    <t>106124.0</t>
  </si>
  <si>
    <t>58793.0</t>
  </si>
  <si>
    <t>108300.0</t>
  </si>
  <si>
    <t>1878208.0</t>
  </si>
  <si>
    <t>1685797.0</t>
  </si>
  <si>
    <t>117947.0</t>
  </si>
  <si>
    <t>1878246.0</t>
  </si>
  <si>
    <t>98867.0</t>
  </si>
  <si>
    <t>1995538.0</t>
  </si>
  <si>
    <t>1870129.0</t>
  </si>
  <si>
    <t>1858332.0</t>
  </si>
  <si>
    <t>49067.0</t>
  </si>
  <si>
    <t>586483.0</t>
  </si>
  <si>
    <t>1982613.0</t>
  </si>
  <si>
    <t>1923765.0</t>
  </si>
  <si>
    <t>98866.0</t>
  </si>
  <si>
    <t>1966291.0</t>
  </si>
  <si>
    <t>1854246.0</t>
  </si>
  <si>
    <t>1990367.0</t>
  </si>
  <si>
    <t>676951.0</t>
  </si>
  <si>
    <t>689965.0</t>
  </si>
  <si>
    <t>1941003.0</t>
  </si>
  <si>
    <t>863195.0</t>
  </si>
  <si>
    <t>1887236.0</t>
  </si>
  <si>
    <t>1898772.0</t>
  </si>
  <si>
    <t>1887235.0</t>
  </si>
  <si>
    <t>1898771.0</t>
  </si>
  <si>
    <t>1995530.0</t>
  </si>
  <si>
    <t>936109.0</t>
  </si>
  <si>
    <t>655608.0</t>
  </si>
  <si>
    <t>645654.0</t>
  </si>
  <si>
    <t>939372.0</t>
  </si>
  <si>
    <t>1923539.0</t>
  </si>
  <si>
    <t>1923236.0</t>
  </si>
  <si>
    <t>1965074.0</t>
  </si>
  <si>
    <t>708762.0</t>
  </si>
  <si>
    <t>48.71</t>
  </si>
  <si>
    <t>1859360.0</t>
  </si>
  <si>
    <t>1911480.0</t>
  </si>
  <si>
    <t>116720.0</t>
  </si>
  <si>
    <t>1999961.0</t>
  </si>
  <si>
    <t>1923540.0</t>
  </si>
  <si>
    <t>1879572.0</t>
  </si>
  <si>
    <t>1879576.0</t>
  </si>
  <si>
    <t>1923541.0</t>
  </si>
  <si>
    <t>41060.0</t>
  </si>
  <si>
    <t>1963568.0</t>
  </si>
  <si>
    <t>1970238.0</t>
  </si>
  <si>
    <t>1983224.0</t>
  </si>
  <si>
    <t>1982614.0</t>
  </si>
  <si>
    <t>1969896.0</t>
  </si>
  <si>
    <t>1879569.0</t>
  </si>
  <si>
    <t>1971507.0</t>
  </si>
  <si>
    <t>1946813.0</t>
  </si>
  <si>
    <t>1982612.0</t>
  </si>
  <si>
    <t>1892825.0</t>
  </si>
  <si>
    <t>39.17</t>
  </si>
  <si>
    <t>121803.0</t>
  </si>
  <si>
    <t>1325463.0</t>
  </si>
  <si>
    <t>1950302.0</t>
  </si>
  <si>
    <t>1969834.0</t>
  </si>
  <si>
    <t>1919235.0</t>
  </si>
  <si>
    <t>1995536.0</t>
  </si>
  <si>
    <t>1898432.0</t>
  </si>
  <si>
    <t>1970044.0</t>
  </si>
  <si>
    <t>1995395.0</t>
  </si>
  <si>
    <t>1919234.0</t>
  </si>
  <si>
    <t>1862244.0</t>
  </si>
  <si>
    <t>1862243.0</t>
  </si>
  <si>
    <t>504658.0</t>
  </si>
  <si>
    <t>1969895.0</t>
  </si>
  <si>
    <t>1995535.0</t>
  </si>
  <si>
    <t>1969892.0</t>
  </si>
  <si>
    <t>1967129.0</t>
  </si>
  <si>
    <t>96586.0</t>
  </si>
  <si>
    <t>1969822.0</t>
  </si>
  <si>
    <t>1882832.0</t>
  </si>
  <si>
    <t>1709021.0</t>
  </si>
  <si>
    <t>1898471.0</t>
  </si>
  <si>
    <t>1983226.0</t>
  </si>
  <si>
    <t>1983223.0</t>
  </si>
  <si>
    <t>1902232.0</t>
  </si>
  <si>
    <t>1943318.0</t>
  </si>
  <si>
    <t>1861281.0</t>
  </si>
  <si>
    <t>1943319.0</t>
  </si>
  <si>
    <t>1882831.0</t>
  </si>
  <si>
    <t>1882829.0</t>
  </si>
  <si>
    <t>1879583.0</t>
  </si>
  <si>
    <t>1882830.0</t>
  </si>
  <si>
    <t>1879561.0</t>
  </si>
  <si>
    <t>1882828.0</t>
  </si>
  <si>
    <t>1879568.0</t>
  </si>
  <si>
    <t>1845379.0</t>
  </si>
  <si>
    <t>1845393.0</t>
  </si>
  <si>
    <t>918200.0</t>
  </si>
  <si>
    <t>1932023.0</t>
  </si>
  <si>
    <t>1845386.0</t>
  </si>
  <si>
    <t>1955977.0</t>
  </si>
  <si>
    <t>1899311.0</t>
  </si>
  <si>
    <t>1940998.0</t>
  </si>
  <si>
    <t>1307464.0</t>
  </si>
  <si>
    <t>1737613.0</t>
  </si>
  <si>
    <t>211256.0</t>
  </si>
  <si>
    <t>1896367.0</t>
  </si>
  <si>
    <t>1951125.0</t>
  </si>
  <si>
    <t>1951124.0</t>
  </si>
  <si>
    <t>1884060.0</t>
  </si>
  <si>
    <t>1697065.0</t>
  </si>
  <si>
    <t>1951127.0</t>
  </si>
  <si>
    <t>1430454.0</t>
  </si>
  <si>
    <t>1896594.0</t>
  </si>
  <si>
    <t>1901353.0</t>
  </si>
  <si>
    <t>1901349.0</t>
  </si>
  <si>
    <t>1073878.0</t>
  </si>
  <si>
    <t>1903346.0</t>
  </si>
  <si>
    <t>1685230.0</t>
  </si>
  <si>
    <t>1296355.0</t>
  </si>
  <si>
    <t>83984.0</t>
  </si>
  <si>
    <t>1903347.0</t>
  </si>
  <si>
    <t>166008.0</t>
  </si>
  <si>
    <t>1730353.0</t>
  </si>
  <si>
    <t>677736.0</t>
  </si>
  <si>
    <t>1998668.0</t>
  </si>
  <si>
    <t>1843515.0</t>
  </si>
  <si>
    <t>1070136.0</t>
  </si>
  <si>
    <t>1201982.0</t>
  </si>
  <si>
    <t>453377.0</t>
  </si>
  <si>
    <t>1316882.0</t>
  </si>
  <si>
    <t>1211139.0</t>
  </si>
  <si>
    <t>1080100.0</t>
  </si>
  <si>
    <t>1903348.0</t>
  </si>
  <si>
    <t>1846930.0</t>
  </si>
  <si>
    <t>96983.0</t>
  </si>
  <si>
    <t>983081.0</t>
  </si>
  <si>
    <t>690230.0</t>
  </si>
  <si>
    <t>1994370.0</t>
  </si>
  <si>
    <t>1994371.0</t>
  </si>
  <si>
    <t>548526.0</t>
  </si>
  <si>
    <t>233725.0</t>
  </si>
  <si>
    <t>1932399.0</t>
  </si>
  <si>
    <t>1916174.0</t>
  </si>
  <si>
    <t>1838699.0</t>
  </si>
  <si>
    <t>606374.0</t>
  </si>
  <si>
    <t>1962080.0</t>
  </si>
  <si>
    <t>1006610.0</t>
  </si>
  <si>
    <t>31.82</t>
  </si>
  <si>
    <t>1952415.0</t>
  </si>
  <si>
    <t>1867381.0</t>
  </si>
  <si>
    <t>1210808.0</t>
  </si>
  <si>
    <t>1952028.0</t>
  </si>
  <si>
    <t>1916493.0</t>
  </si>
  <si>
    <t>1916490.0</t>
  </si>
  <si>
    <t>1967915.0</t>
  </si>
  <si>
    <t>1916492.0</t>
  </si>
  <si>
    <t>1667006.0</t>
  </si>
  <si>
    <t>1960742.0</t>
  </si>
  <si>
    <t>1916491.0</t>
  </si>
  <si>
    <t>1937274.0</t>
  </si>
  <si>
    <t>1901344.0</t>
  </si>
  <si>
    <t>1989932.0</t>
  </si>
  <si>
    <t>1943814.0</t>
  </si>
  <si>
    <t>1943813.0</t>
  </si>
  <si>
    <t>692370.0</t>
  </si>
  <si>
    <t>857306.0</t>
  </si>
  <si>
    <t>633307.0</t>
  </si>
  <si>
    <t>381929.0</t>
  </si>
  <si>
    <t>102636.0</t>
  </si>
  <si>
    <t>539539.0</t>
  </si>
  <si>
    <t>1042438.0</t>
  </si>
  <si>
    <t>1116149.0</t>
  </si>
  <si>
    <t>846877.0</t>
  </si>
  <si>
    <t>770953.0</t>
  </si>
  <si>
    <t>1840687.0</t>
  </si>
  <si>
    <t>1911333.0</t>
  </si>
  <si>
    <t>1867382.0</t>
  </si>
  <si>
    <t>1300793.0</t>
  </si>
  <si>
    <t>1935335.0</t>
  </si>
  <si>
    <t>1889276.0</t>
  </si>
  <si>
    <t>1889277.0</t>
  </si>
  <si>
    <t>693253.0</t>
  </si>
  <si>
    <t>1889270.0</t>
  </si>
  <si>
    <t>1877606.0</t>
  </si>
  <si>
    <t>1896711.0</t>
  </si>
  <si>
    <t>1889271.0</t>
  </si>
  <si>
    <t>1889269.0</t>
  </si>
  <si>
    <t>1889272.0</t>
  </si>
  <si>
    <t>1972046.0</t>
  </si>
  <si>
    <t>466968.0</t>
  </si>
  <si>
    <t>66.76</t>
  </si>
  <si>
    <t>651219.0</t>
  </si>
  <si>
    <t>1889273.0</t>
  </si>
  <si>
    <t>870733.0</t>
  </si>
  <si>
    <t>1889275.0</t>
  </si>
  <si>
    <t>1889274.0</t>
  </si>
  <si>
    <t>1848415.0</t>
  </si>
  <si>
    <t>1538488.0</t>
  </si>
  <si>
    <t>1670710.0</t>
  </si>
  <si>
    <t>1869816.0</t>
  </si>
  <si>
    <t>1758223.0</t>
  </si>
  <si>
    <t>1205131.0</t>
  </si>
  <si>
    <t>476375.0</t>
  </si>
  <si>
    <t>1602687.0</t>
  </si>
  <si>
    <t>62002.0</t>
  </si>
  <si>
    <t>1966016.0</t>
  </si>
  <si>
    <t>1860750.0</t>
  </si>
  <si>
    <t>21867.0</t>
  </si>
  <si>
    <t>1882768.0</t>
  </si>
  <si>
    <t>1847985.0</t>
  </si>
  <si>
    <t>1915625.0</t>
  </si>
  <si>
    <t>1847986.0</t>
  </si>
  <si>
    <t>1968095.0</t>
  </si>
  <si>
    <t>1968094.0</t>
  </si>
  <si>
    <t>1672217.0</t>
  </si>
  <si>
    <t>1076984.0</t>
  </si>
  <si>
    <t>1908533.0</t>
  </si>
  <si>
    <t>1599492.0</t>
  </si>
  <si>
    <t>1946051.0</t>
  </si>
  <si>
    <t>1213931.0</t>
  </si>
  <si>
    <t>1899575.0</t>
  </si>
  <si>
    <t>260353.0</t>
  </si>
  <si>
    <t>1940181.0</t>
  </si>
  <si>
    <t>1915843.0</t>
  </si>
  <si>
    <t>1915842.0</t>
  </si>
  <si>
    <t>1604901.0</t>
  </si>
  <si>
    <t>1946050.0</t>
  </si>
  <si>
    <t>1984895.0</t>
  </si>
  <si>
    <t>124770.0</t>
  </si>
  <si>
    <t>1946052.0</t>
  </si>
  <si>
    <t>1941707.0</t>
  </si>
  <si>
    <t>1936716.0</t>
  </si>
  <si>
    <t>124180.0</t>
  </si>
  <si>
    <t>31828.0</t>
  </si>
  <si>
    <t>1909916.0</t>
  </si>
  <si>
    <t>1474645.0</t>
  </si>
  <si>
    <t>1876612.0</t>
  </si>
  <si>
    <t>1910259.0</t>
  </si>
  <si>
    <t>718484.0</t>
  </si>
  <si>
    <t>638560.0</t>
  </si>
  <si>
    <t>1946053.0</t>
  </si>
  <si>
    <t>61994.0</t>
  </si>
  <si>
    <t>1854526.0</t>
  </si>
  <si>
    <t>716158.0</t>
  </si>
  <si>
    <t>1997588.0</t>
  </si>
  <si>
    <t>1997587.0</t>
  </si>
  <si>
    <t>1854528.0</t>
  </si>
  <si>
    <t>1912014.0</t>
  </si>
  <si>
    <t>1853486.0</t>
  </si>
  <si>
    <t>1922101.0</t>
  </si>
  <si>
    <t>1997586.0</t>
  </si>
  <si>
    <t>1997589.0</t>
  </si>
  <si>
    <t>1853485.0</t>
  </si>
  <si>
    <t>1925812.0</t>
  </si>
  <si>
    <t>638559.0</t>
  </si>
  <si>
    <t>1686815.0</t>
  </si>
  <si>
    <t>110008.0</t>
  </si>
  <si>
    <t>1970404.0</t>
  </si>
  <si>
    <t>1898590.0</t>
  </si>
  <si>
    <t>1944513.0</t>
  </si>
  <si>
    <t>1964892.0</t>
  </si>
  <si>
    <t>1379107.0</t>
  </si>
  <si>
    <t>1965299.0</t>
  </si>
  <si>
    <t>1598779.0</t>
  </si>
  <si>
    <t>66254.0</t>
  </si>
  <si>
    <t>1721614.0</t>
  </si>
  <si>
    <t>1329440.0</t>
  </si>
  <si>
    <t>823394.0</t>
  </si>
  <si>
    <t>1689048.0</t>
  </si>
  <si>
    <t>1853448.0</t>
  </si>
  <si>
    <t>1853449.0</t>
  </si>
  <si>
    <t>1995318.0</t>
  </si>
  <si>
    <t>1941708.0</t>
  </si>
  <si>
    <t>1789202.0</t>
  </si>
  <si>
    <t>1357524.0</t>
  </si>
  <si>
    <t>54079.0</t>
  </si>
  <si>
    <t>1461683.0</t>
  </si>
  <si>
    <t>1555343.0</t>
  </si>
  <si>
    <t>1965962.0</t>
  </si>
  <si>
    <t>1617198.0</t>
  </si>
  <si>
    <t>97515.0</t>
  </si>
  <si>
    <t>1211072.0</t>
  </si>
  <si>
    <t>1726299.0</t>
  </si>
  <si>
    <t>1854527.0</t>
  </si>
  <si>
    <t>1388764.0</t>
  </si>
  <si>
    <t>1971773.0</t>
  </si>
  <si>
    <t>1868265.0</t>
  </si>
  <si>
    <t>1868264.0</t>
  </si>
  <si>
    <t>1201804.0</t>
  </si>
  <si>
    <t>380216.0</t>
  </si>
  <si>
    <t>1612244.0</t>
  </si>
  <si>
    <t>56528.0</t>
  </si>
  <si>
    <t>90771.0</t>
  </si>
  <si>
    <t>1336848.0</t>
  </si>
  <si>
    <t>1201802.0</t>
  </si>
  <si>
    <t>1351537.0</t>
  </si>
  <si>
    <t>23299.0</t>
  </si>
  <si>
    <t>250622.0</t>
  </si>
  <si>
    <t>692414.0</t>
  </si>
  <si>
    <t>1941709.0</t>
  </si>
  <si>
    <t>760032.0</t>
  </si>
  <si>
    <t>1276147.0</t>
  </si>
  <si>
    <t>292103.0</t>
  </si>
  <si>
    <t>1887776.0</t>
  </si>
  <si>
    <t>1980611.0</t>
  </si>
  <si>
    <t>43688.0</t>
  </si>
  <si>
    <t>1284547.0</t>
  </si>
  <si>
    <t>1944204.0</t>
  </si>
  <si>
    <t>842510.0</t>
  </si>
  <si>
    <t>935730.0</t>
  </si>
  <si>
    <t>1227298.0</t>
  </si>
  <si>
    <t>1698831.0</t>
  </si>
  <si>
    <t>81161.0</t>
  </si>
  <si>
    <t>83148.0</t>
  </si>
  <si>
    <t>1211255.0</t>
  </si>
  <si>
    <t>110005.0</t>
  </si>
  <si>
    <t>1918698.0</t>
  </si>
  <si>
    <t>1918699.0</t>
  </si>
  <si>
    <t>1922913.0</t>
  </si>
  <si>
    <t>23297.0</t>
  </si>
  <si>
    <t>1276056.0</t>
  </si>
  <si>
    <t>1525333.0</t>
  </si>
  <si>
    <t>144432.0</t>
  </si>
  <si>
    <t>1435083.0</t>
  </si>
  <si>
    <t>1398392.0</t>
  </si>
  <si>
    <t>409748.0</t>
  </si>
  <si>
    <t>1612424.0</t>
  </si>
  <si>
    <t>171782.0</t>
  </si>
  <si>
    <t>452777.0</t>
  </si>
  <si>
    <t>1606077.0</t>
  </si>
  <si>
    <t>1820239.0</t>
  </si>
  <si>
    <t>1908532.0</t>
  </si>
  <si>
    <t>1408364.0</t>
  </si>
  <si>
    <t>718298.0</t>
  </si>
  <si>
    <t>1957272.0</t>
  </si>
  <si>
    <t>1617987.0</t>
  </si>
  <si>
    <t>1922351.0</t>
  </si>
  <si>
    <t>188687.0</t>
  </si>
  <si>
    <t>1922350.0</t>
  </si>
  <si>
    <t>1847987.0</t>
  </si>
  <si>
    <t>945531.0</t>
  </si>
  <si>
    <t>1047467.0</t>
  </si>
  <si>
    <t>1680895.0</t>
  </si>
  <si>
    <t>945532.0</t>
  </si>
  <si>
    <t>1964954.0</t>
  </si>
  <si>
    <t>433786.0</t>
  </si>
  <si>
    <t>744010.0</t>
  </si>
  <si>
    <t>1940098.0</t>
  </si>
  <si>
    <t>1503840.0</t>
  </si>
  <si>
    <t>1067148.0</t>
  </si>
  <si>
    <t>1337223.0</t>
  </si>
  <si>
    <t>1944208.0</t>
  </si>
  <si>
    <t>423862.0</t>
  </si>
  <si>
    <t>615754.0</t>
  </si>
  <si>
    <t>1513616.0</t>
  </si>
  <si>
    <t>1350692.0</t>
  </si>
  <si>
    <t>1191125.0</t>
  </si>
  <si>
    <t>1683845.0</t>
  </si>
  <si>
    <t>1797424.0</t>
  </si>
  <si>
    <t>1424709.0</t>
  </si>
  <si>
    <t>1627964.0</t>
  </si>
  <si>
    <t>1346170.0</t>
  </si>
  <si>
    <t>1887811.0</t>
  </si>
  <si>
    <t>1518681.0</t>
  </si>
  <si>
    <t>148563.0</t>
  </si>
  <si>
    <t>1771514.0</t>
  </si>
  <si>
    <t>1161928.0</t>
  </si>
  <si>
    <t>1167536.0</t>
  </si>
  <si>
    <t>423946.0</t>
  </si>
  <si>
    <t>1094027.0</t>
  </si>
  <si>
    <t>449659.0</t>
  </si>
  <si>
    <t>250625.0</t>
  </si>
  <si>
    <t>250624.0</t>
  </si>
  <si>
    <t>729424.0</t>
  </si>
  <si>
    <t>178734.0</t>
  </si>
  <si>
    <t>228434.0</t>
  </si>
  <si>
    <t>147764.0</t>
  </si>
  <si>
    <t>544596.0</t>
  </si>
  <si>
    <t>1940099.0</t>
  </si>
  <si>
    <t>46323.0</t>
  </si>
  <si>
    <t>1984893.0</t>
  </si>
  <si>
    <t>156256.0</t>
  </si>
  <si>
    <t>1686689.0</t>
  </si>
  <si>
    <t>1676598.0</t>
  </si>
  <si>
    <t>74430.0</t>
  </si>
  <si>
    <t>667388.0</t>
  </si>
  <si>
    <t>1476499.0</t>
  </si>
  <si>
    <t>1179767.0</t>
  </si>
  <si>
    <t>1574401.0</t>
  </si>
  <si>
    <t>359211.0</t>
  </si>
  <si>
    <t>1048866.0</t>
  </si>
  <si>
    <t>678120.0</t>
  </si>
  <si>
    <t>1846951.0</t>
  </si>
  <si>
    <t>1553973.0</t>
  </si>
  <si>
    <t>1046014.0</t>
  </si>
  <si>
    <t>1748665.0</t>
  </si>
  <si>
    <t>58534.0</t>
  </si>
  <si>
    <t>295183.0</t>
  </si>
  <si>
    <t>1965737.0</t>
  </si>
  <si>
    <t>490586.0</t>
  </si>
  <si>
    <t>1252982.0</t>
  </si>
  <si>
    <t>888872.0</t>
  </si>
  <si>
    <t>69433.0</t>
  </si>
  <si>
    <t>250626.0</t>
  </si>
  <si>
    <t>1589661.0</t>
  </si>
  <si>
    <t>1184540.0</t>
  </si>
  <si>
    <t>79019.0</t>
  </si>
  <si>
    <t>1651810.0</t>
  </si>
  <si>
    <t>322384.0</t>
  </si>
  <si>
    <t>234006.0</t>
  </si>
  <si>
    <t>1915844.0</t>
  </si>
  <si>
    <t>1924742.0</t>
  </si>
  <si>
    <t>1463471.0</t>
  </si>
  <si>
    <t>45880.0</t>
  </si>
  <si>
    <t>200082.0</t>
  </si>
  <si>
    <t>1583220.0</t>
  </si>
  <si>
    <t>1234554.0</t>
  </si>
  <si>
    <t>671807.0</t>
  </si>
  <si>
    <t>1582018.0</t>
  </si>
  <si>
    <t>305921.0</t>
  </si>
  <si>
    <t>1680436.0</t>
  </si>
  <si>
    <t>2001233.0</t>
  </si>
  <si>
    <t>1924740.0</t>
  </si>
  <si>
    <t>321805.0</t>
  </si>
  <si>
    <t>1812064.0</t>
  </si>
  <si>
    <t>150305.0</t>
  </si>
  <si>
    <t>1179769.0</t>
  </si>
  <si>
    <t>44242.0</t>
  </si>
  <si>
    <t>1818665.0</t>
  </si>
  <si>
    <t>49882.0</t>
  </si>
  <si>
    <t>1924741.0</t>
  </si>
  <si>
    <t>1078657.0</t>
  </si>
  <si>
    <t>1506451.0</t>
  </si>
  <si>
    <t>1750503.0</t>
  </si>
  <si>
    <t>1693609.0</t>
  </si>
  <si>
    <t>1479192.0</t>
  </si>
  <si>
    <t>679496.0</t>
  </si>
  <si>
    <t>1574384.0</t>
  </si>
  <si>
    <t>1473875.0</t>
  </si>
  <si>
    <t>939434.0</t>
  </si>
  <si>
    <t>1383917.0</t>
  </si>
  <si>
    <t>22292.0</t>
  </si>
  <si>
    <t>1044313.0</t>
  </si>
  <si>
    <t>521685.0</t>
  </si>
  <si>
    <t>1644381.0</t>
  </si>
  <si>
    <t>795506.0</t>
  </si>
  <si>
    <t>263986.0</t>
  </si>
  <si>
    <t>922135.0</t>
  </si>
  <si>
    <t>1969787.0</t>
  </si>
  <si>
    <t>1159991.0</t>
  </si>
  <si>
    <t>1664996.0</t>
  </si>
  <si>
    <t>1868266.0</t>
  </si>
  <si>
    <t>226741.0</t>
  </si>
  <si>
    <t>40140.0</t>
  </si>
  <si>
    <t>1606712.0</t>
  </si>
  <si>
    <t>1705677.0</t>
  </si>
  <si>
    <t>587021.0</t>
  </si>
  <si>
    <t>1025506.0</t>
  </si>
  <si>
    <t>193060.0</t>
  </si>
  <si>
    <t>1885108.0</t>
  </si>
  <si>
    <t>1990838.0</t>
  </si>
  <si>
    <t>1852340.0</t>
  </si>
  <si>
    <t>790771.0</t>
  </si>
  <si>
    <t>819475.0</t>
  </si>
  <si>
    <t>563005.0</t>
  </si>
  <si>
    <t>1486013.0</t>
  </si>
  <si>
    <t>991343.0</t>
  </si>
  <si>
    <t>1747277.0</t>
  </si>
  <si>
    <t>1538487.0</t>
  </si>
  <si>
    <t>1885517.0</t>
  </si>
  <si>
    <t>1960563.0</t>
  </si>
  <si>
    <t>639741.0</t>
  </si>
  <si>
    <t>153413.0</t>
  </si>
  <si>
    <t>580004.0</t>
  </si>
  <si>
    <t>81238.0</t>
  </si>
  <si>
    <t>302665.0</t>
  </si>
  <si>
    <t>865742.0</t>
  </si>
  <si>
    <t>894825.0</t>
  </si>
  <si>
    <t>521801.0</t>
  </si>
  <si>
    <t>1677921.0</t>
  </si>
  <si>
    <t>1065434.0</t>
  </si>
  <si>
    <t>750461.0</t>
  </si>
  <si>
    <t>867607.0</t>
  </si>
  <si>
    <t>1923003.0</t>
  </si>
  <si>
    <t>840765.0</t>
  </si>
  <si>
    <t>912135.0</t>
  </si>
  <si>
    <t>319721.0</t>
  </si>
  <si>
    <t>1999537.0</t>
  </si>
  <si>
    <t>1916495.0</t>
  </si>
  <si>
    <t>1916494.0</t>
  </si>
  <si>
    <t>470328.0</t>
  </si>
  <si>
    <t>901079.0</t>
  </si>
  <si>
    <t>719545.0</t>
  </si>
  <si>
    <t>172375.0</t>
  </si>
  <si>
    <t>141229.0</t>
  </si>
  <si>
    <t>104907.0</t>
  </si>
  <si>
    <t>868747.0</t>
  </si>
  <si>
    <t>1748119.0</t>
  </si>
  <si>
    <t>44087.0</t>
  </si>
  <si>
    <t>1937477.0</t>
  </si>
  <si>
    <t>Grimsley</t>
  </si>
  <si>
    <t>1923407.0</t>
  </si>
  <si>
    <t>76634.0</t>
  </si>
  <si>
    <t>1746276.0</t>
  </si>
  <si>
    <t>35218.0</t>
  </si>
  <si>
    <t>1321870.0</t>
  </si>
  <si>
    <t>612872.0</t>
  </si>
  <si>
    <t>1910713.0</t>
  </si>
  <si>
    <t>1968388.0</t>
  </si>
  <si>
    <t>652718.0</t>
  </si>
  <si>
    <t>1137394.0</t>
  </si>
  <si>
    <t>483939.0</t>
  </si>
  <si>
    <t>1177868.0</t>
  </si>
  <si>
    <t>927964.0</t>
  </si>
  <si>
    <t>644086.0</t>
  </si>
  <si>
    <t>1968386.0</t>
  </si>
  <si>
    <t>1282404.0</t>
  </si>
  <si>
    <t>13006.0</t>
  </si>
  <si>
    <t>17903.0</t>
  </si>
  <si>
    <t>771172.0</t>
  </si>
  <si>
    <t>762316.0</t>
  </si>
  <si>
    <t>1178966.0</t>
  </si>
  <si>
    <t>1896566.0</t>
  </si>
  <si>
    <t>1896758.0</t>
  </si>
  <si>
    <t>1965690.0</t>
  </si>
  <si>
    <t>1970707.0</t>
  </si>
  <si>
    <t>1792784.0</t>
  </si>
  <si>
    <t>492483.0</t>
  </si>
  <si>
    <t>191580.0</t>
  </si>
  <si>
    <t>1505297.0</t>
  </si>
  <si>
    <t>1964587.0</t>
  </si>
  <si>
    <t>1889134.0</t>
  </si>
  <si>
    <t>189678.0</t>
  </si>
  <si>
    <t>1955359.0</t>
  </si>
  <si>
    <t>1969832.0</t>
  </si>
  <si>
    <t>1889135.0</t>
  </si>
  <si>
    <t>1840123.0</t>
  </si>
  <si>
    <t>531384.0</t>
  </si>
  <si>
    <t>1983225.0</t>
  </si>
  <si>
    <t>1969836.0</t>
  </si>
  <si>
    <t>661060.0</t>
  </si>
  <si>
    <t>1995394.0</t>
  </si>
  <si>
    <t>1969972.0</t>
  </si>
  <si>
    <t>1869696.0</t>
  </si>
  <si>
    <t>1897821.0</t>
  </si>
  <si>
    <t>1599012.0</t>
  </si>
  <si>
    <t>1599013.0</t>
  </si>
  <si>
    <t>1969971.0</t>
  </si>
  <si>
    <t>1846982.0</t>
  </si>
  <si>
    <t>1872420.0</t>
  </si>
  <si>
    <t>1916937.0</t>
  </si>
  <si>
    <t>1916936.0</t>
  </si>
  <si>
    <t>48.67</t>
  </si>
  <si>
    <t>1941773.0</t>
  </si>
  <si>
    <t>1880551.0</t>
  </si>
  <si>
    <t>1997819.0</t>
  </si>
  <si>
    <t>1997818.0</t>
  </si>
  <si>
    <t>943197.0</t>
  </si>
  <si>
    <t>35.01</t>
  </si>
  <si>
    <t>1896840.0</t>
  </si>
  <si>
    <t>1855968.0</t>
  </si>
  <si>
    <t>1869288.0</t>
  </si>
  <si>
    <t>358729.0</t>
  </si>
  <si>
    <t>358728.0</t>
  </si>
  <si>
    <t>303881.0</t>
  </si>
  <si>
    <t>6644.0</t>
  </si>
  <si>
    <t>1995518.0</t>
  </si>
  <si>
    <t>1860573.0</t>
  </si>
  <si>
    <t>942523.0</t>
  </si>
  <si>
    <t>1995519.0</t>
  </si>
  <si>
    <t>323242.0</t>
  </si>
  <si>
    <t>1937233.0</t>
  </si>
  <si>
    <t>271338.0</t>
  </si>
  <si>
    <t>1025483.0</t>
  </si>
  <si>
    <t>997472.0</t>
  </si>
  <si>
    <t>1362805.0</t>
  </si>
  <si>
    <t>1979735.0</t>
  </si>
  <si>
    <t>1979736.0</t>
  </si>
  <si>
    <t>1983585.0</t>
  </si>
  <si>
    <t>1969831.0</t>
  </si>
  <si>
    <t>1969828.0</t>
  </si>
  <si>
    <t>869962.0</t>
  </si>
  <si>
    <t>56159.0</t>
  </si>
  <si>
    <t>1969694.0</t>
  </si>
  <si>
    <t>1969893.0</t>
  </si>
  <si>
    <t>1947512.0</t>
  </si>
  <si>
    <t>1876220.0</t>
  </si>
  <si>
    <t>1937232.0</t>
  </si>
  <si>
    <t>1950296.0</t>
  </si>
  <si>
    <t>1997820.0</t>
  </si>
  <si>
    <t>1964578.0</t>
  </si>
  <si>
    <t>1893204.0</t>
  </si>
  <si>
    <t>86461.0</t>
  </si>
  <si>
    <t>926427.0</t>
  </si>
  <si>
    <t>413563.0</t>
  </si>
  <si>
    <t>962512.0</t>
  </si>
  <si>
    <t>979466.0</t>
  </si>
  <si>
    <t>1995531.0</t>
  </si>
  <si>
    <t>1008518.0</t>
  </si>
  <si>
    <t>1377380.0</t>
  </si>
  <si>
    <t>1987097.0</t>
  </si>
  <si>
    <t>1879577.0</t>
  </si>
  <si>
    <t>1970250.0</t>
  </si>
  <si>
    <t>1879556.0</t>
  </si>
  <si>
    <t>1879574.0</t>
  </si>
  <si>
    <t>1879557.0</t>
  </si>
  <si>
    <t>1948034.0</t>
  </si>
  <si>
    <t>1948033.0</t>
  </si>
  <si>
    <t>1969835.0</t>
  </si>
  <si>
    <t>1879566.0</t>
  </si>
  <si>
    <t>535029.0</t>
  </si>
  <si>
    <t>242740.0</t>
  </si>
  <si>
    <t>1879597.0</t>
  </si>
  <si>
    <t>1879558.0</t>
  </si>
  <si>
    <t>1872421.0</t>
  </si>
  <si>
    <t>1879593.0</t>
  </si>
  <si>
    <t>1879573.0</t>
  </si>
  <si>
    <t>1879575.0</t>
  </si>
  <si>
    <t>1879591.0</t>
  </si>
  <si>
    <t>1916938.0</t>
  </si>
  <si>
    <t>1981254.0</t>
  </si>
  <si>
    <t>1902145.0</t>
  </si>
  <si>
    <t>1967698.0</t>
  </si>
  <si>
    <t>1876553.0</t>
  </si>
  <si>
    <t>66.48</t>
  </si>
  <si>
    <t>698370.0</t>
  </si>
  <si>
    <t>1468165.0</t>
  </si>
  <si>
    <t>964085.0</t>
  </si>
  <si>
    <t>50670.0</t>
  </si>
  <si>
    <t>419751.0</t>
  </si>
  <si>
    <t>241033.0</t>
  </si>
  <si>
    <t>1378215.0</t>
  </si>
  <si>
    <t>1175050.0</t>
  </si>
  <si>
    <t>376432.0</t>
  </si>
  <si>
    <t>431216.0</t>
  </si>
  <si>
    <t>527086.0</t>
  </si>
  <si>
    <t>1267790.0</t>
  </si>
  <si>
    <t>1728235.0</t>
  </si>
  <si>
    <t>1882849.0</t>
  </si>
  <si>
    <t>337075.0</t>
  </si>
  <si>
    <t>1666494.0</t>
  </si>
  <si>
    <t>905440.0</t>
  </si>
  <si>
    <t>1627558.0</t>
  </si>
  <si>
    <t>1416034.0</t>
  </si>
  <si>
    <t>622050.0</t>
  </si>
  <si>
    <t>267070.0</t>
  </si>
  <si>
    <t>637546.0</t>
  </si>
  <si>
    <t>1982615.0</t>
  </si>
  <si>
    <t>218214.0</t>
  </si>
  <si>
    <t>1921287.0</t>
  </si>
  <si>
    <t>1921286.0</t>
  </si>
  <si>
    <t>1216249.0</t>
  </si>
  <si>
    <t>1792914.0</t>
  </si>
  <si>
    <t>1971583.0</t>
  </si>
  <si>
    <t>1042267.0</t>
  </si>
  <si>
    <t>667774.0</t>
  </si>
  <si>
    <t>1043592.0</t>
  </si>
  <si>
    <t>1866629.0</t>
  </si>
  <si>
    <t>1878063.0</t>
  </si>
  <si>
    <t>1070149.0</t>
  </si>
  <si>
    <t>1342405.0</t>
  </si>
  <si>
    <t>1969894.0</t>
  </si>
  <si>
    <t>1877944.0</t>
  </si>
  <si>
    <t>1846128.0</t>
  </si>
  <si>
    <t>940709.0</t>
  </si>
  <si>
    <t>1879356.0</t>
  </si>
  <si>
    <t>1879357.0</t>
  </si>
  <si>
    <t>1541948.0</t>
  </si>
  <si>
    <t>410314.0</t>
  </si>
  <si>
    <t>1688912.0</t>
  </si>
  <si>
    <t>344285.0</t>
  </si>
  <si>
    <t>191388.0</t>
  </si>
  <si>
    <t>1411267.0</t>
  </si>
  <si>
    <t>484893.0</t>
  </si>
  <si>
    <t>1165482.0</t>
  </si>
  <si>
    <t>152871.0</t>
  </si>
  <si>
    <t>1847684.0</t>
  </si>
  <si>
    <t>75958.0</t>
  </si>
  <si>
    <t>290202.0</t>
  </si>
  <si>
    <t>698383.0</t>
  </si>
  <si>
    <t>1703056.0</t>
  </si>
  <si>
    <t>1700906.0</t>
  </si>
  <si>
    <t>1602669.0</t>
  </si>
  <si>
    <t>1346286.0</t>
  </si>
  <si>
    <t>1922651.0</t>
  </si>
  <si>
    <t>136694.0</t>
  </si>
  <si>
    <t>325712.0</t>
  </si>
  <si>
    <t>243714.0</t>
  </si>
  <si>
    <t>100269.0</t>
  </si>
  <si>
    <t>1912300.0</t>
  </si>
  <si>
    <t>1878207.0</t>
  </si>
  <si>
    <t>390268.0</t>
  </si>
  <si>
    <t>1907105.0</t>
  </si>
  <si>
    <t>181218.0</t>
  </si>
  <si>
    <t>67410.0</t>
  </si>
  <si>
    <t>57898.0</t>
  </si>
  <si>
    <t>180821.0</t>
  </si>
  <si>
    <t>333183.0</t>
  </si>
  <si>
    <t>321104.0</t>
  </si>
  <si>
    <t>259009.0</t>
  </si>
  <si>
    <t>23795.0</t>
  </si>
  <si>
    <t>1193825.0</t>
  </si>
  <si>
    <t>76651.0</t>
  </si>
  <si>
    <t>680235.0</t>
  </si>
  <si>
    <t>234941.0</t>
  </si>
  <si>
    <t>24329.0</t>
  </si>
  <si>
    <t>714531.0</t>
  </si>
  <si>
    <t>86587.0</t>
  </si>
  <si>
    <t>1649765.0</t>
  </si>
  <si>
    <t>185001.0</t>
  </si>
  <si>
    <t>1702714.0</t>
  </si>
  <si>
    <t>1505156.0</t>
  </si>
  <si>
    <t>96097.0</t>
  </si>
  <si>
    <t>791010.0</t>
  </si>
  <si>
    <t>67174.0</t>
  </si>
  <si>
    <t>1305843.0</t>
  </si>
  <si>
    <t>321755.0</t>
  </si>
  <si>
    <t>142252.0</t>
  </si>
  <si>
    <t>254994.0</t>
  </si>
  <si>
    <t>1965503.0</t>
  </si>
  <si>
    <t>475940.0</t>
  </si>
  <si>
    <t>191195.0</t>
  </si>
  <si>
    <t>1851981.0</t>
  </si>
  <si>
    <t>1851983.0</t>
  </si>
  <si>
    <t>341851.0</t>
  </si>
  <si>
    <t>1218598.0</t>
  </si>
  <si>
    <t>1898240.0</t>
  </si>
  <si>
    <t>1960163.0</t>
  </si>
  <si>
    <t>72375.0</t>
  </si>
  <si>
    <t>1898241.0</t>
  </si>
  <si>
    <t>1960161.0</t>
  </si>
  <si>
    <t>1960165.0</t>
  </si>
  <si>
    <t>102708.0</t>
  </si>
  <si>
    <t>1969753.0</t>
  </si>
  <si>
    <t>317380.0</t>
  </si>
  <si>
    <t>1960162.0</t>
  </si>
  <si>
    <t>1845746.0</t>
  </si>
  <si>
    <t>1202242.0</t>
  </si>
  <si>
    <t>1355929.0</t>
  </si>
  <si>
    <t>1852075.0</t>
  </si>
  <si>
    <t>1852076.0</t>
  </si>
  <si>
    <t>255399.0</t>
  </si>
  <si>
    <t>1263586.0</t>
  </si>
  <si>
    <t>1937743.0</t>
  </si>
  <si>
    <t>1892486.0</t>
  </si>
  <si>
    <t>1892485.0</t>
  </si>
  <si>
    <t>1896521.0</t>
  </si>
  <si>
    <t>543634.0</t>
  </si>
  <si>
    <t>1946503.0</t>
  </si>
  <si>
    <t>1870145.0</t>
  </si>
  <si>
    <t>397884.0</t>
  </si>
  <si>
    <t>243317.0</t>
  </si>
  <si>
    <t>288911.0</t>
  </si>
  <si>
    <t>321542.0</t>
  </si>
  <si>
    <t>1861508.0</t>
  </si>
  <si>
    <t>604954.0</t>
  </si>
  <si>
    <t>1952106.0</t>
  </si>
  <si>
    <t>972633.0</t>
  </si>
  <si>
    <t>939734.0</t>
  </si>
  <si>
    <t>1333338.0</t>
  </si>
  <si>
    <t>159438.0</t>
  </si>
  <si>
    <t>1414359.0</t>
  </si>
  <si>
    <t>1207818.0</t>
  </si>
  <si>
    <t>42920.0</t>
  </si>
  <si>
    <t>553742.0</t>
  </si>
  <si>
    <t>863030.0</t>
  </si>
  <si>
    <t>190024.0</t>
  </si>
  <si>
    <t>1187277.0</t>
  </si>
  <si>
    <t>1944503.0</t>
  </si>
  <si>
    <t>612922.0</t>
  </si>
  <si>
    <t>1960160.0</t>
  </si>
  <si>
    <t>1868231.0</t>
  </si>
  <si>
    <t>915891.0</t>
  </si>
  <si>
    <t>1944502.0</t>
  </si>
  <si>
    <t>1582021.0</t>
  </si>
  <si>
    <t>1653723.0</t>
  </si>
  <si>
    <t>1998034.0</t>
  </si>
  <si>
    <t>1937611.0</t>
  </si>
  <si>
    <t>1965470.0</t>
  </si>
  <si>
    <t>1884099.0</t>
  </si>
  <si>
    <t>1852704.0</t>
  </si>
  <si>
    <t>1855986.0</t>
  </si>
  <si>
    <t>555897.0</t>
  </si>
  <si>
    <t>Emlyn</t>
  </si>
  <si>
    <t>1889475.0</t>
  </si>
  <si>
    <t>635228.0</t>
  </si>
  <si>
    <t>75448.0</t>
  </si>
  <si>
    <t>1028539.0</t>
  </si>
  <si>
    <t>1896011.0</t>
  </si>
  <si>
    <t>57.69</t>
  </si>
  <si>
    <t>977147.0</t>
  </si>
  <si>
    <t>1815490.0</t>
  </si>
  <si>
    <t>190486.0</t>
  </si>
  <si>
    <t>880938.0</t>
  </si>
  <si>
    <t>76226.0</t>
  </si>
  <si>
    <t>355332.0</t>
  </si>
  <si>
    <t>922695.0</t>
  </si>
  <si>
    <t>1213740.0</t>
  </si>
  <si>
    <t>825258.0</t>
  </si>
  <si>
    <t>1651557.0</t>
  </si>
  <si>
    <t>1416329.0</t>
  </si>
  <si>
    <t>328026.0</t>
  </si>
  <si>
    <t>1960166.0</t>
  </si>
  <si>
    <t>1896010.0</t>
  </si>
  <si>
    <t>963166.0</t>
  </si>
  <si>
    <t>1878968.0</t>
  </si>
  <si>
    <t>1595620.0</t>
  </si>
  <si>
    <t>693362.0</t>
  </si>
  <si>
    <t>1200566.0</t>
  </si>
  <si>
    <t>1969754.0</t>
  </si>
  <si>
    <t>1874749.0</t>
  </si>
  <si>
    <t>1874748.0</t>
  </si>
  <si>
    <t>1634808.0</t>
  </si>
  <si>
    <t>1878320.0</t>
  </si>
  <si>
    <t>1323798.0</t>
  </si>
  <si>
    <t>974748.0</t>
  </si>
  <si>
    <t>1103685.0</t>
  </si>
  <si>
    <t>1362149.0</t>
  </si>
  <si>
    <t>613403.0</t>
  </si>
  <si>
    <t>219333.0</t>
  </si>
  <si>
    <t>78454.0</t>
  </si>
  <si>
    <t>1186964.0</t>
  </si>
  <si>
    <t>340662.0</t>
  </si>
  <si>
    <t>316342.0</t>
  </si>
  <si>
    <t>433791.0</t>
  </si>
  <si>
    <t>302910.0</t>
  </si>
  <si>
    <t>625436.0</t>
  </si>
  <si>
    <t>1325632.0</t>
  </si>
  <si>
    <t>1961677.0</t>
  </si>
  <si>
    <t>1682801.0</t>
  </si>
  <si>
    <t>1122537.0</t>
  </si>
  <si>
    <t>1944504.0</t>
  </si>
  <si>
    <t>1209193.0</t>
  </si>
  <si>
    <t>1174933.0</t>
  </si>
  <si>
    <t>950053.0</t>
  </si>
  <si>
    <t>1967956.0</t>
  </si>
  <si>
    <t>43.71</t>
  </si>
  <si>
    <t>1877844.0</t>
  </si>
  <si>
    <t>1763409.0</t>
  </si>
  <si>
    <t>85545.0</t>
  </si>
  <si>
    <t>312249.0</t>
  </si>
  <si>
    <t>885412.0</t>
  </si>
  <si>
    <t>578256.0</t>
  </si>
  <si>
    <t>1764470.0</t>
  </si>
  <si>
    <t>1228183.0</t>
  </si>
  <si>
    <t>1122624.0</t>
  </si>
  <si>
    <t>587118.0</t>
  </si>
  <si>
    <t>677738.0</t>
  </si>
  <si>
    <t>1944501.0</t>
  </si>
  <si>
    <t>1685023.0</t>
  </si>
  <si>
    <t>125190.0</t>
  </si>
  <si>
    <t>1688679.0</t>
  </si>
  <si>
    <t>1019204.0</t>
  </si>
  <si>
    <t>1903730.0</t>
  </si>
  <si>
    <t>1096825.0</t>
  </si>
  <si>
    <t>1525252.0</t>
  </si>
  <si>
    <t>55.96</t>
  </si>
  <si>
    <t>281274.0</t>
  </si>
  <si>
    <t>200737.0</t>
  </si>
  <si>
    <t>1046488.0</t>
  </si>
  <si>
    <t>410351.0</t>
  </si>
  <si>
    <t>1937742.0</t>
  </si>
  <si>
    <t>1847160.0</t>
  </si>
  <si>
    <t>475850.0</t>
  </si>
  <si>
    <t>875176.0</t>
  </si>
  <si>
    <t>1963663.0</t>
  </si>
  <si>
    <t>440639.0</t>
  </si>
  <si>
    <t>1538655.0</t>
  </si>
  <si>
    <t>269830.0</t>
  </si>
  <si>
    <t>650072.0</t>
  </si>
  <si>
    <t>584390.0</t>
  </si>
  <si>
    <t>641897.0</t>
  </si>
  <si>
    <t>545181.0</t>
  </si>
  <si>
    <t>353617.0</t>
  </si>
  <si>
    <t>333285.0</t>
  </si>
  <si>
    <t>132809.0</t>
  </si>
  <si>
    <t>370617.0</t>
  </si>
  <si>
    <t>78926.0</t>
  </si>
  <si>
    <t>887178.0</t>
  </si>
  <si>
    <t>1836837.0</t>
  </si>
  <si>
    <t>593060.0</t>
  </si>
  <si>
    <t>1156445.0</t>
  </si>
  <si>
    <t>1083068.0</t>
  </si>
  <si>
    <t>1589526.0</t>
  </si>
  <si>
    <t>668836.0</t>
  </si>
  <si>
    <t>625812.0</t>
  </si>
  <si>
    <t>540878.0</t>
  </si>
  <si>
    <t>525009.0</t>
  </si>
  <si>
    <t>325227.0</t>
  </si>
  <si>
    <t>511804.0</t>
  </si>
  <si>
    <t>595306.0</t>
  </si>
  <si>
    <t>1402280.0</t>
  </si>
  <si>
    <t>1659362.0</t>
  </si>
  <si>
    <t>440223.0</t>
  </si>
  <si>
    <t>98610.0</t>
  </si>
  <si>
    <t>1913928.0</t>
  </si>
  <si>
    <t>122222.0</t>
  </si>
  <si>
    <t>1597211.0</t>
  </si>
  <si>
    <t>1392773.0</t>
  </si>
  <si>
    <t>580498.0</t>
  </si>
  <si>
    <t>1414377.0</t>
  </si>
  <si>
    <t>281933.0</t>
  </si>
  <si>
    <t>1164068.0</t>
  </si>
  <si>
    <t>985521.0</t>
  </si>
  <si>
    <t>1105528.0</t>
  </si>
  <si>
    <t>1477729.0</t>
  </si>
  <si>
    <t>561206.0</t>
  </si>
  <si>
    <t>180703.0</t>
  </si>
  <si>
    <t>271132.0</t>
  </si>
  <si>
    <t>532171.0</t>
  </si>
  <si>
    <t>366890.0</t>
  </si>
  <si>
    <t>1422825.0</t>
  </si>
  <si>
    <t>99330.0</t>
  </si>
  <si>
    <t>1372945.0</t>
  </si>
  <si>
    <t>903522.0</t>
  </si>
  <si>
    <t>550879.0</t>
  </si>
  <si>
    <t>383327.0</t>
  </si>
  <si>
    <t>885494.0</t>
  </si>
  <si>
    <t>141231.0</t>
  </si>
  <si>
    <t>1326945.0</t>
  </si>
  <si>
    <t>Greenback</t>
  </si>
  <si>
    <t>1115789.0</t>
  </si>
  <si>
    <t>1239635.0</t>
  </si>
  <si>
    <t>167021.0</t>
  </si>
  <si>
    <t>328855.0</t>
  </si>
  <si>
    <t>1264018.0</t>
  </si>
  <si>
    <t>548054.0</t>
  </si>
  <si>
    <t>1412725.0</t>
  </si>
  <si>
    <t>140150.0</t>
  </si>
  <si>
    <t>200692.0</t>
  </si>
  <si>
    <t>946208.0</t>
  </si>
  <si>
    <t>1405253.0</t>
  </si>
  <si>
    <t>22184.0</t>
  </si>
  <si>
    <t>131429.0</t>
  </si>
  <si>
    <t>633782.0</t>
  </si>
  <si>
    <t>1182815.0</t>
  </si>
  <si>
    <t>960236.0</t>
  </si>
  <si>
    <t>92377.0</t>
  </si>
  <si>
    <t>866725.0</t>
  </si>
  <si>
    <t>1254981.0</t>
  </si>
  <si>
    <t>650086.0</t>
  </si>
  <si>
    <t>890280.0</t>
  </si>
  <si>
    <t>668335.0</t>
  </si>
  <si>
    <t>1940180.0</t>
  </si>
  <si>
    <t>1157116.0</t>
  </si>
  <si>
    <t>58670.0</t>
  </si>
  <si>
    <t>1207797.0</t>
  </si>
  <si>
    <t>694154.0</t>
  </si>
  <si>
    <t>1722305.0</t>
  </si>
  <si>
    <t>229956.0</t>
  </si>
  <si>
    <t>862834.0</t>
  </si>
  <si>
    <t>1521356.0</t>
  </si>
  <si>
    <t>765897.0</t>
  </si>
  <si>
    <t>813093.0</t>
  </si>
  <si>
    <t>440659.0</t>
  </si>
  <si>
    <t>293691.0</t>
  </si>
  <si>
    <t>667679.0</t>
  </si>
  <si>
    <t>91933.0</t>
  </si>
  <si>
    <t>1703665.0</t>
  </si>
  <si>
    <t>1349984.0</t>
  </si>
  <si>
    <t>980223.0</t>
  </si>
  <si>
    <t>1989749.0</t>
  </si>
  <si>
    <t>116566.0</t>
  </si>
  <si>
    <t>599952.0</t>
  </si>
  <si>
    <t>1995125.0</t>
  </si>
  <si>
    <t>1353533.0</t>
  </si>
  <si>
    <t>620158.0</t>
  </si>
  <si>
    <t>41978.0</t>
  </si>
  <si>
    <t>208561.0</t>
  </si>
  <si>
    <t>142152.0</t>
  </si>
  <si>
    <t>1327450.0</t>
  </si>
  <si>
    <t>1911982.0</t>
  </si>
  <si>
    <t>1881308.0</t>
  </si>
  <si>
    <t>1951603.0</t>
  </si>
  <si>
    <t>1583158.0</t>
  </si>
  <si>
    <t>1166137.0</t>
  </si>
  <si>
    <t>704879.0</t>
  </si>
  <si>
    <t>173197.0</t>
  </si>
  <si>
    <t>907193.0</t>
  </si>
  <si>
    <t>891155.0</t>
  </si>
  <si>
    <t>105936.0</t>
  </si>
  <si>
    <t>1376074.0</t>
  </si>
  <si>
    <t>747944.0</t>
  </si>
  <si>
    <t>547810.0</t>
  </si>
  <si>
    <t>1947092.0</t>
  </si>
  <si>
    <t>989924.0</t>
  </si>
  <si>
    <t>1567627.0</t>
  </si>
  <si>
    <t>1035454.0</t>
  </si>
  <si>
    <t>1153456.0</t>
  </si>
  <si>
    <t>88066.0</t>
  </si>
  <si>
    <t>1187389.0</t>
  </si>
  <si>
    <t>1224496.0</t>
  </si>
  <si>
    <t>1980596.0</t>
  </si>
  <si>
    <t>1970750.0</t>
  </si>
  <si>
    <t>1948444.0</t>
  </si>
  <si>
    <t>1948443.0</t>
  </si>
  <si>
    <t>1879690.0</t>
  </si>
  <si>
    <t>1900485.0</t>
  </si>
  <si>
    <t>1970751.0</t>
  </si>
  <si>
    <t>1087871.0</t>
  </si>
  <si>
    <t>1920511.0</t>
  </si>
  <si>
    <t>205.51</t>
  </si>
  <si>
    <t>654882.0</t>
  </si>
  <si>
    <t>654879.0</t>
  </si>
  <si>
    <t>863867.0</t>
  </si>
  <si>
    <t>59592.0</t>
  </si>
  <si>
    <t>563781.0</t>
  </si>
  <si>
    <t>500932.0</t>
  </si>
  <si>
    <t>500948.0</t>
  </si>
  <si>
    <t>1878987.0</t>
  </si>
  <si>
    <t>184456.0</t>
  </si>
  <si>
    <t>1561198.0</t>
  </si>
  <si>
    <t>1040276.0</t>
  </si>
  <si>
    <t>1690065.0</t>
  </si>
  <si>
    <t>1733398.0</t>
  </si>
  <si>
    <t>1771207.0</t>
  </si>
  <si>
    <t>1579994.0</t>
  </si>
  <si>
    <t>401418.0</t>
  </si>
  <si>
    <t>883008.0</t>
  </si>
  <si>
    <t>390073.0</t>
  </si>
  <si>
    <t>575605.0</t>
  </si>
  <si>
    <t>666331.0</t>
  </si>
  <si>
    <t>209148.0</t>
  </si>
  <si>
    <t>1228036.0</t>
  </si>
  <si>
    <t>1051051.0</t>
  </si>
  <si>
    <t>1210009.0</t>
  </si>
  <si>
    <t>81167.0</t>
  </si>
  <si>
    <t>1329630.0</t>
  </si>
  <si>
    <t>399092.0</t>
  </si>
  <si>
    <t>1772012.0</t>
  </si>
  <si>
    <t>544778.0</t>
  </si>
  <si>
    <t>318646.0</t>
  </si>
  <si>
    <t>1880619.0</t>
  </si>
  <si>
    <t>1719310.0</t>
  </si>
  <si>
    <t>1536382.0</t>
  </si>
  <si>
    <t>1906590.0</t>
  </si>
  <si>
    <t>1050133.0</t>
  </si>
  <si>
    <t>406630.0</t>
  </si>
  <si>
    <t>1595296.0</t>
  </si>
  <si>
    <t>1164127.0</t>
  </si>
  <si>
    <t>65842.0</t>
  </si>
  <si>
    <t>1459998.0</t>
  </si>
  <si>
    <t>1154857.0</t>
  </si>
  <si>
    <t>1652126.0</t>
  </si>
  <si>
    <t>1027160.0</t>
  </si>
  <si>
    <t>725435.0</t>
  </si>
  <si>
    <t>586795.0</t>
  </si>
  <si>
    <t>1164365.0</t>
  </si>
  <si>
    <t>827654.0</t>
  </si>
  <si>
    <t>271015.0</t>
  </si>
  <si>
    <t>213871.0</t>
  </si>
  <si>
    <t>620065.0</t>
  </si>
  <si>
    <t>1696720.0</t>
  </si>
  <si>
    <t>1805941.0</t>
  </si>
  <si>
    <t>1487273.0</t>
  </si>
  <si>
    <t>34665.0</t>
  </si>
  <si>
    <t>1197496.0</t>
  </si>
  <si>
    <t>885844.0</t>
  </si>
  <si>
    <t>1544707.0</t>
  </si>
  <si>
    <t>1966506.0</t>
  </si>
  <si>
    <t>307657.0</t>
  </si>
  <si>
    <t>61259.0</t>
  </si>
  <si>
    <t>189386.0</t>
  </si>
  <si>
    <t>1617985.0</t>
  </si>
  <si>
    <t>295692.0</t>
  </si>
  <si>
    <t>663026.0</t>
  </si>
  <si>
    <t>86592.0</t>
  </si>
  <si>
    <t>865004.0</t>
  </si>
  <si>
    <t>1057819.0</t>
  </si>
  <si>
    <t>613154.0</t>
  </si>
  <si>
    <t>1151665.0</t>
  </si>
  <si>
    <t>997437.0</t>
  </si>
  <si>
    <t>1515009.0</t>
  </si>
  <si>
    <t>1884669.0</t>
  </si>
  <si>
    <t>34579.0</t>
  </si>
  <si>
    <t>1031095.0</t>
  </si>
  <si>
    <t>1879040.0</t>
  </si>
  <si>
    <t>62929.0</t>
  </si>
  <si>
    <t>902356.0</t>
  </si>
  <si>
    <t>1216983.0</t>
  </si>
  <si>
    <t>1693621.0</t>
  </si>
  <si>
    <t>462574.0</t>
  </si>
  <si>
    <t>848875.0</t>
  </si>
  <si>
    <t>1884580.0</t>
  </si>
  <si>
    <t>1529783.0</t>
  </si>
  <si>
    <t>1358207.0</t>
  </si>
  <si>
    <t>30613.0</t>
  </si>
  <si>
    <t>1207178.0</t>
  </si>
  <si>
    <t>1079662.0</t>
  </si>
  <si>
    <t>1179474.0</t>
  </si>
  <si>
    <t>288564.0</t>
  </si>
  <si>
    <t>883947.0</t>
  </si>
  <si>
    <t>1401128.0</t>
  </si>
  <si>
    <t>750499.0</t>
  </si>
  <si>
    <t>1657339.0</t>
  </si>
  <si>
    <t>1970279.0</t>
  </si>
  <si>
    <t>995380.0</t>
  </si>
  <si>
    <t>1995995.0</t>
  </si>
  <si>
    <t>50714.0</t>
  </si>
  <si>
    <t>89843.0</t>
  </si>
  <si>
    <t>86417.0</t>
  </si>
  <si>
    <t>1483109.0</t>
  </si>
  <si>
    <t>855566.0</t>
  </si>
  <si>
    <t>1496367.0</t>
  </si>
  <si>
    <t>1816592.0</t>
  </si>
  <si>
    <t>1082296.0</t>
  </si>
  <si>
    <t>1944416.0</t>
  </si>
  <si>
    <t>1119054.0</t>
  </si>
  <si>
    <t>1604941.0</t>
  </si>
  <si>
    <t>1074550.0</t>
  </si>
  <si>
    <t>1944417.0</t>
  </si>
  <si>
    <t>1043051.0</t>
  </si>
  <si>
    <t>1970944.0</t>
  </si>
  <si>
    <t>1023111.0</t>
  </si>
  <si>
    <t>1878042.0</t>
  </si>
  <si>
    <t>1878041.0</t>
  </si>
  <si>
    <t>1023110.0</t>
  </si>
  <si>
    <t>1871854.0</t>
  </si>
  <si>
    <t>1878040.0</t>
  </si>
  <si>
    <t>1909676.0</t>
  </si>
  <si>
    <t>1909675.0</t>
  </si>
  <si>
    <t>1838776.0</t>
  </si>
  <si>
    <t>863747.0</t>
  </si>
  <si>
    <t>1970836.0</t>
  </si>
  <si>
    <t>716189.0</t>
  </si>
  <si>
    <t>1887745.0</t>
  </si>
  <si>
    <t>1962349.0</t>
  </si>
  <si>
    <t>1887746.0</t>
  </si>
  <si>
    <t>1640995.0</t>
  </si>
  <si>
    <t>1603262.0</t>
  </si>
  <si>
    <t>390316.0</t>
  </si>
  <si>
    <t>943203.0</t>
  </si>
  <si>
    <t>950918.0</t>
  </si>
  <si>
    <t>143567.0</t>
  </si>
  <si>
    <t>1145038.0</t>
  </si>
  <si>
    <t>1298181.0</t>
  </si>
  <si>
    <t>928784.0</t>
  </si>
  <si>
    <t>620467.0</t>
  </si>
  <si>
    <t>506779.0</t>
  </si>
  <si>
    <t>1165227.0</t>
  </si>
  <si>
    <t>127423.0</t>
  </si>
  <si>
    <t>264715.0</t>
  </si>
  <si>
    <t>453092.0</t>
  </si>
  <si>
    <t>668739.0</t>
  </si>
  <si>
    <t>962795.0</t>
  </si>
  <si>
    <t>948939.0</t>
  </si>
  <si>
    <t>1594826.0</t>
  </si>
  <si>
    <t>1529258.0</t>
  </si>
  <si>
    <t>1870360.0</t>
  </si>
  <si>
    <t>419496.0</t>
  </si>
  <si>
    <t>1031048.0</t>
  </si>
  <si>
    <t>1937501.0</t>
  </si>
  <si>
    <t>1596387.0</t>
  </si>
  <si>
    <t>1679585.0</t>
  </si>
  <si>
    <t>371961.0</t>
  </si>
  <si>
    <t>1937457.0</t>
  </si>
  <si>
    <t>1283861.0</t>
  </si>
  <si>
    <t>942652.0</t>
  </si>
  <si>
    <t>761905.0</t>
  </si>
  <si>
    <t>222076.0</t>
  </si>
  <si>
    <t>1730228.0</t>
  </si>
  <si>
    <t>908664.0</t>
  </si>
  <si>
    <t>1898421.0</t>
  </si>
  <si>
    <t>548394.0</t>
  </si>
  <si>
    <t>1837817.0</t>
  </si>
  <si>
    <t>2817240.0</t>
  </si>
  <si>
    <t>1916208.0</t>
  </si>
  <si>
    <t>771111.0</t>
  </si>
  <si>
    <t>1938499.0</t>
  </si>
  <si>
    <t>1984874.0</t>
  </si>
  <si>
    <t>1937063.0</t>
  </si>
  <si>
    <t>1960874.0</t>
  </si>
  <si>
    <t>1913110.0</t>
  </si>
  <si>
    <t>334669.0</t>
  </si>
  <si>
    <t>1873278.0</t>
  </si>
  <si>
    <t>1941227.0</t>
  </si>
  <si>
    <t>1878587.0</t>
  </si>
  <si>
    <t>1852736.0</t>
  </si>
  <si>
    <t>45134.0</t>
  </si>
  <si>
    <t>1841324.0</t>
  </si>
  <si>
    <t>1577747.0</t>
  </si>
  <si>
    <t>1576988.0</t>
  </si>
  <si>
    <t>1910325.0</t>
  </si>
  <si>
    <t>1951995.0</t>
  </si>
  <si>
    <t>1912037.0</t>
  </si>
  <si>
    <t>1913847.0</t>
  </si>
  <si>
    <t>1970689.0</t>
  </si>
  <si>
    <t>1911013.0</t>
  </si>
  <si>
    <t>1911010.0</t>
  </si>
  <si>
    <t>1873289.0</t>
  </si>
  <si>
    <t>1939558.0</t>
  </si>
  <si>
    <t>950041.0</t>
  </si>
  <si>
    <t>918109.0</t>
  </si>
  <si>
    <t>1951984.0</t>
  </si>
  <si>
    <t>1962689.0</t>
  </si>
  <si>
    <t>1962906.0</t>
  </si>
  <si>
    <t>3343.7</t>
  </si>
  <si>
    <t>307088.0</t>
  </si>
  <si>
    <t>1882825.0</t>
  </si>
  <si>
    <t>1950091.0</t>
  </si>
  <si>
    <t>1304772.0</t>
  </si>
  <si>
    <t>414885.0</t>
  </si>
  <si>
    <t>1887314.0</t>
  </si>
  <si>
    <t>1857504.0</t>
  </si>
  <si>
    <t>969380.0</t>
  </si>
  <si>
    <t>1990847.0</t>
  </si>
  <si>
    <t>966061.0</t>
  </si>
  <si>
    <t>939078.0</t>
  </si>
  <si>
    <t>1871219.0</t>
  </si>
  <si>
    <t>1871220.0</t>
  </si>
  <si>
    <t>1871221.0</t>
  </si>
  <si>
    <t>658764.0</t>
  </si>
  <si>
    <t>1956982.0</t>
  </si>
  <si>
    <t>1876647.0</t>
  </si>
  <si>
    <t>1843598.0</t>
  </si>
  <si>
    <t>1866572.0</t>
  </si>
  <si>
    <t>1962907.0</t>
  </si>
  <si>
    <t>1938040.0</t>
  </si>
  <si>
    <t>1871225.0</t>
  </si>
  <si>
    <t>202043.0</t>
  </si>
  <si>
    <t>945179.0</t>
  </si>
  <si>
    <t>1177881.0</t>
  </si>
  <si>
    <t>126234.0</t>
  </si>
  <si>
    <t>1970690.0</t>
  </si>
  <si>
    <t>1970691.0</t>
  </si>
  <si>
    <t>1970692.0</t>
  </si>
  <si>
    <t>1902446.0</t>
  </si>
  <si>
    <t>1843641.0</t>
  </si>
  <si>
    <t>1951999.0</t>
  </si>
  <si>
    <t>292123.0</t>
  </si>
  <si>
    <t>1911302.0</t>
  </si>
  <si>
    <t>1889480.0</t>
  </si>
  <si>
    <t>90.81</t>
  </si>
  <si>
    <t>1387655.0</t>
  </si>
  <si>
    <t>1914765.0</t>
  </si>
  <si>
    <t>1467599.0</t>
  </si>
  <si>
    <t>1652561.0</t>
  </si>
  <si>
    <t>1652560.0</t>
  </si>
  <si>
    <t>1990854.0</t>
  </si>
  <si>
    <t>1937062.0</t>
  </si>
  <si>
    <t>1973968.0</t>
  </si>
  <si>
    <t>1843642.0</t>
  </si>
  <si>
    <t>34301.0</t>
  </si>
  <si>
    <t>1450554.0</t>
  </si>
  <si>
    <t>1912517.0</t>
  </si>
  <si>
    <t>1989835.0</t>
  </si>
  <si>
    <t>1838835.0</t>
  </si>
  <si>
    <t>1912518.0</t>
  </si>
  <si>
    <t>1847232.0</t>
  </si>
  <si>
    <t>1912377.0</t>
  </si>
  <si>
    <t>1912217.0</t>
  </si>
  <si>
    <t>1272493.0</t>
  </si>
  <si>
    <t>1912120.0</t>
  </si>
  <si>
    <t>1912166.0</t>
  </si>
  <si>
    <t>1841376.0</t>
  </si>
  <si>
    <t>1951299.0</t>
  </si>
  <si>
    <t>1934441.0</t>
  </si>
  <si>
    <t>1910326.0</t>
  </si>
  <si>
    <t>302485.0</t>
  </si>
  <si>
    <t>1951110.0</t>
  </si>
  <si>
    <t>1951109.0</t>
  </si>
  <si>
    <t>151970.0</t>
  </si>
  <si>
    <t>775196.0</t>
  </si>
  <si>
    <t>1844424.0</t>
  </si>
  <si>
    <t>1882838.0</t>
  </si>
  <si>
    <t>1882843.0</t>
  </si>
  <si>
    <t>1882827.0</t>
  </si>
  <si>
    <t>1901348.0</t>
  </si>
  <si>
    <t>1948727.0</t>
  </si>
  <si>
    <t>1575769.0</t>
  </si>
  <si>
    <t>1580094.0</t>
  </si>
  <si>
    <t>209017.0</t>
  </si>
  <si>
    <t>1799800.0</t>
  </si>
  <si>
    <t>251649.0</t>
  </si>
  <si>
    <t>1401288.0</t>
  </si>
  <si>
    <t>1880172.0</t>
  </si>
  <si>
    <t>1881215.0</t>
  </si>
  <si>
    <t>1881212.0</t>
  </si>
  <si>
    <t>1880173.0</t>
  </si>
  <si>
    <t>1841466.0</t>
  </si>
  <si>
    <t>1881214.0</t>
  </si>
  <si>
    <t>23364.0</t>
  </si>
  <si>
    <t>1881213.0</t>
  </si>
  <si>
    <t>1860854.0</t>
  </si>
  <si>
    <t>1846907.0</t>
  </si>
  <si>
    <t>1860861.0</t>
  </si>
  <si>
    <t>1901346.0</t>
  </si>
  <si>
    <t>92.88</t>
  </si>
  <si>
    <t>1925087.0</t>
  </si>
  <si>
    <t>1957535.0</t>
  </si>
  <si>
    <t>1471617.0</t>
  </si>
  <si>
    <t>1937052.0</t>
  </si>
  <si>
    <t>39347.0</t>
  </si>
  <si>
    <t>1925894.0</t>
  </si>
  <si>
    <t>1860853.0</t>
  </si>
  <si>
    <t>1954475.0</t>
  </si>
  <si>
    <t>1882842.0</t>
  </si>
  <si>
    <t>1882835.0</t>
  </si>
  <si>
    <t>1882834.0</t>
  </si>
  <si>
    <t>1882841.0</t>
  </si>
  <si>
    <t>1882837.0</t>
  </si>
  <si>
    <t>1882833.0</t>
  </si>
  <si>
    <t>1882836.0</t>
  </si>
  <si>
    <t>1882839.0</t>
  </si>
  <si>
    <t>1882840.0</t>
  </si>
  <si>
    <t>1861582.0</t>
  </si>
  <si>
    <t>1861583.0</t>
  </si>
  <si>
    <t>158.6</t>
  </si>
  <si>
    <t>1952496.0</t>
  </si>
  <si>
    <t>1861584.0</t>
  </si>
  <si>
    <t>1952495.0</t>
  </si>
  <si>
    <t>1936532.0</t>
  </si>
  <si>
    <t>242318.0</t>
  </si>
  <si>
    <t>1892153.0</t>
  </si>
  <si>
    <t>281345.0</t>
  </si>
  <si>
    <t>1892154.0</t>
  </si>
  <si>
    <t>342113.0</t>
  </si>
  <si>
    <t>1892150.0</t>
  </si>
  <si>
    <t>1892149.0</t>
  </si>
  <si>
    <t>1025770.0</t>
  </si>
  <si>
    <t>1892152.0</t>
  </si>
  <si>
    <t>1021347.0</t>
  </si>
  <si>
    <t>793569.0</t>
  </si>
  <si>
    <t>1913092.0</t>
  </si>
  <si>
    <t>35318.0</t>
  </si>
  <si>
    <t>1869614.0</t>
  </si>
  <si>
    <t>1902452.0</t>
  </si>
  <si>
    <t>1018890.0</t>
  </si>
  <si>
    <t>1901756.0</t>
  </si>
  <si>
    <t>1930342.0</t>
  </si>
  <si>
    <t>1891409.0</t>
  </si>
  <si>
    <t>828371.0</t>
  </si>
  <si>
    <t>846387.0</t>
  </si>
  <si>
    <t>204.25</t>
  </si>
  <si>
    <t>1187234.0</t>
  </si>
  <si>
    <t>1872518.0</t>
  </si>
  <si>
    <t>1923800.0</t>
  </si>
  <si>
    <t>243642.0</t>
  </si>
  <si>
    <t>1891598.0</t>
  </si>
  <si>
    <t>1855664.0</t>
  </si>
  <si>
    <t>16026.0</t>
  </si>
  <si>
    <t>1418843.0</t>
  </si>
  <si>
    <t>1927463.0</t>
  </si>
  <si>
    <t>1391914.0</t>
  </si>
  <si>
    <t>1497156.0</t>
  </si>
  <si>
    <t>1937502.0</t>
  </si>
  <si>
    <t>308265.0</t>
  </si>
  <si>
    <t>1415216.0</t>
  </si>
  <si>
    <t>1866612.0</t>
  </si>
  <si>
    <t>1891600.0</t>
  </si>
  <si>
    <t>1944482.0</t>
  </si>
  <si>
    <t>1960159.0</t>
  </si>
  <si>
    <t>1990121.0</t>
  </si>
  <si>
    <t>1963498.0</t>
  </si>
  <si>
    <t>1891597.0</t>
  </si>
  <si>
    <t>1891599.0</t>
  </si>
  <si>
    <t>1855661.0</t>
  </si>
  <si>
    <t>1995513.0</t>
  </si>
  <si>
    <t>1995514.0</t>
  </si>
  <si>
    <t>1944485.0</t>
  </si>
  <si>
    <t>1873882.0</t>
  </si>
  <si>
    <t>1943238.0</t>
  </si>
  <si>
    <t>1873881.0</t>
  </si>
  <si>
    <t>1934604.0</t>
  </si>
  <si>
    <t>1901377.0</t>
  </si>
  <si>
    <t>1934580.0</t>
  </si>
  <si>
    <t>1946546.0</t>
  </si>
  <si>
    <t>1927462.0</t>
  </si>
  <si>
    <t>1906461.0</t>
  </si>
  <si>
    <t>1944484.0</t>
  </si>
  <si>
    <t>1906460.0</t>
  </si>
  <si>
    <t>1578455.0</t>
  </si>
  <si>
    <t>1869819.0</t>
  </si>
  <si>
    <t>1995517.0</t>
  </si>
  <si>
    <t>1855659.0</t>
  </si>
  <si>
    <t>1857831.0</t>
  </si>
  <si>
    <t>135508.0</t>
  </si>
  <si>
    <t>1946547.0</t>
  </si>
  <si>
    <t>1857832.0</t>
  </si>
  <si>
    <t>1438460.0</t>
  </si>
  <si>
    <t>1907383.0</t>
  </si>
  <si>
    <t>1903491.0</t>
  </si>
  <si>
    <t>1855660.0</t>
  </si>
  <si>
    <t>950222.0</t>
  </si>
  <si>
    <t>1693406.0</t>
  </si>
  <si>
    <t>1711727.0</t>
  </si>
  <si>
    <t>1859430.0</t>
  </si>
  <si>
    <t>1643464.0</t>
  </si>
  <si>
    <t>1988208.0</t>
  </si>
  <si>
    <t>1889092.0</t>
  </si>
  <si>
    <t>1889091.0</t>
  </si>
  <si>
    <t>1855662.0</t>
  </si>
  <si>
    <t>1855663.0</t>
  </si>
  <si>
    <t>1988278.0</t>
  </si>
  <si>
    <t>1072788.0</t>
  </si>
  <si>
    <t>1162350.0</t>
  </si>
  <si>
    <t>1937500.0</t>
  </si>
  <si>
    <t>1853860.0</t>
  </si>
  <si>
    <t>1892487.0</t>
  </si>
  <si>
    <t>1946544.0</t>
  </si>
  <si>
    <t>1946545.0</t>
  </si>
  <si>
    <t>1971878.0</t>
  </si>
  <si>
    <t>1995512.0</t>
  </si>
  <si>
    <t>1995516.0</t>
  </si>
  <si>
    <t>1869880.0</t>
  </si>
  <si>
    <t>1971223.0</t>
  </si>
  <si>
    <t>1927461.0</t>
  </si>
  <si>
    <t>1960802.0</t>
  </si>
  <si>
    <t>1791770.0</t>
  </si>
  <si>
    <t>588899.0</t>
  </si>
  <si>
    <t>891452.0</t>
  </si>
  <si>
    <t>1389937.0</t>
  </si>
  <si>
    <t>604799.0</t>
  </si>
  <si>
    <t>131969.0</t>
  </si>
  <si>
    <t>860849.0</t>
  </si>
  <si>
    <t>668674.0</t>
  </si>
  <si>
    <t>222523.0</t>
  </si>
  <si>
    <t>1944483.0</t>
  </si>
  <si>
    <t>1855665.0</t>
  </si>
  <si>
    <t>1867811.0</t>
  </si>
  <si>
    <t>133653.0</t>
  </si>
  <si>
    <t>1955688.0</t>
  </si>
  <si>
    <t>1854631.0</t>
  </si>
  <si>
    <t>1963497.0</t>
  </si>
  <si>
    <t>190043.0</t>
  </si>
  <si>
    <t>164679.0</t>
  </si>
  <si>
    <t>158151.0</t>
  </si>
  <si>
    <t>1910486.0</t>
  </si>
  <si>
    <t>1995515.0</t>
  </si>
  <si>
    <t>1860275.0</t>
  </si>
  <si>
    <t>1980195.0</t>
  </si>
  <si>
    <t>27801.0</t>
  </si>
  <si>
    <t>1777752.0</t>
  </si>
  <si>
    <t>79197.0</t>
  </si>
  <si>
    <t>1931768.0</t>
  </si>
  <si>
    <t>1846542.0</t>
  </si>
  <si>
    <t>1960960.0</t>
  </si>
  <si>
    <t>1880092.0</t>
  </si>
  <si>
    <t>1888543.0</t>
  </si>
  <si>
    <t>1913590.0</t>
  </si>
  <si>
    <t>2000296.0</t>
  </si>
  <si>
    <t>1846544.0</t>
  </si>
  <si>
    <t>1871857.0</t>
  </si>
  <si>
    <t>1960984.0</t>
  </si>
  <si>
    <t>1871859.0</t>
  </si>
  <si>
    <t>1912075.0</t>
  </si>
  <si>
    <t>1871861.0</t>
  </si>
  <si>
    <t>1871856.0</t>
  </si>
  <si>
    <t>1841587.0</t>
  </si>
  <si>
    <t>1871860.0</t>
  </si>
  <si>
    <t>1912130.0</t>
  </si>
  <si>
    <t>1871862.0</t>
  </si>
  <si>
    <t>1871855.0</t>
  </si>
  <si>
    <t>1838821.0</t>
  </si>
  <si>
    <t>1564556.0</t>
  </si>
  <si>
    <t>1913380.0</t>
  </si>
  <si>
    <t>89579.0</t>
  </si>
  <si>
    <t>1970942.0</t>
  </si>
  <si>
    <t>1970943.0</t>
  </si>
  <si>
    <t>961378.0</t>
  </si>
  <si>
    <t>1871858.0</t>
  </si>
  <si>
    <t>719610.0</t>
  </si>
  <si>
    <t>1912258.0</t>
  </si>
  <si>
    <t>1032166.0</t>
  </si>
  <si>
    <t>849400.0</t>
  </si>
  <si>
    <t>1080866.0</t>
  </si>
  <si>
    <t>1713893.0</t>
  </si>
  <si>
    <t>956933.0</t>
  </si>
  <si>
    <t>625757.0</t>
  </si>
  <si>
    <t>1359471.0</t>
  </si>
  <si>
    <t>1021348.0</t>
  </si>
  <si>
    <t>1151666.0</t>
  </si>
  <si>
    <t>1892155.0</t>
  </si>
  <si>
    <t>1917795.0</t>
  </si>
  <si>
    <t>1580394.0</t>
  </si>
  <si>
    <t>1965527.0</t>
  </si>
  <si>
    <t>317262.0</t>
  </si>
  <si>
    <t>1156767.0</t>
  </si>
  <si>
    <t>613960.0</t>
  </si>
  <si>
    <t>1920145.0</t>
  </si>
  <si>
    <t>1357749.0</t>
  </si>
  <si>
    <t>180263.0</t>
  </si>
  <si>
    <t>1920141.0</t>
  </si>
  <si>
    <t>1892230.0</t>
  </si>
  <si>
    <t>1156764.0</t>
  </si>
  <si>
    <t>1156765.0</t>
  </si>
  <si>
    <t>991287.0</t>
  </si>
  <si>
    <t>1016021.0</t>
  </si>
  <si>
    <t>1347497.0</t>
  </si>
  <si>
    <t>1998982.0</t>
  </si>
  <si>
    <t>1352760.0</t>
  </si>
  <si>
    <t>1165420.0</t>
  </si>
  <si>
    <t>1366715.0</t>
  </si>
  <si>
    <t>1892232.0</t>
  </si>
  <si>
    <t>151746.0</t>
  </si>
  <si>
    <t>1005561.0</t>
  </si>
  <si>
    <t>264194.0</t>
  </si>
  <si>
    <t>381705.0</t>
  </si>
  <si>
    <t>254639.0</t>
  </si>
  <si>
    <t>108051.0</t>
  </si>
  <si>
    <t>1934681.0</t>
  </si>
  <si>
    <t>447326.0</t>
  </si>
  <si>
    <t>994770.0</t>
  </si>
  <si>
    <t>1963754.0</t>
  </si>
  <si>
    <t>152936.0</t>
  </si>
  <si>
    <t>635852.0</t>
  </si>
  <si>
    <t>1920142.0</t>
  </si>
  <si>
    <t>321445.0</t>
  </si>
  <si>
    <t>404881.0</t>
  </si>
  <si>
    <t>1910520.0</t>
  </si>
  <si>
    <t>1852302.0</t>
  </si>
  <si>
    <t>1920143.0</t>
  </si>
  <si>
    <t>1944524.0</t>
  </si>
  <si>
    <t>1876991.0</t>
  </si>
  <si>
    <t>1884399.0</t>
  </si>
  <si>
    <t>1851843.0</t>
  </si>
  <si>
    <t>1987820.0</t>
  </si>
  <si>
    <t>1008769.0</t>
  </si>
  <si>
    <t>161979.0</t>
  </si>
  <si>
    <t>563680.0</t>
  </si>
  <si>
    <t>86239.0</t>
  </si>
  <si>
    <t>208266.0</t>
  </si>
  <si>
    <t>254775.0</t>
  </si>
  <si>
    <t>1211445.0</t>
  </si>
  <si>
    <t>1934680.0</t>
  </si>
  <si>
    <t>1939595.0</t>
  </si>
  <si>
    <t>1084417.0</t>
  </si>
  <si>
    <t>1908999.0</t>
  </si>
  <si>
    <t>187105.0</t>
  </si>
  <si>
    <t>496831.0</t>
  </si>
  <si>
    <t>977996.0</t>
  </si>
  <si>
    <t>842599.0</t>
  </si>
  <si>
    <t>977966.0</t>
  </si>
  <si>
    <t>1080147.0</t>
  </si>
  <si>
    <t>1687355.0</t>
  </si>
  <si>
    <t>316370.0</t>
  </si>
  <si>
    <t>1479284.0</t>
  </si>
  <si>
    <t>1163637.0</t>
  </si>
  <si>
    <t>1901347.0</t>
  </si>
  <si>
    <t>285748.0</t>
  </si>
  <si>
    <t>308195.0</t>
  </si>
  <si>
    <t>106607.0</t>
  </si>
  <si>
    <t>1940999.0</t>
  </si>
  <si>
    <t>293995.0</t>
  </si>
  <si>
    <t>1160020.0</t>
  </si>
  <si>
    <t>63.7</t>
  </si>
  <si>
    <t>151607.0</t>
  </si>
  <si>
    <t>100566.0</t>
  </si>
  <si>
    <t>799150.0</t>
  </si>
  <si>
    <t>690523.0</t>
  </si>
  <si>
    <t>1995127.0</t>
  </si>
  <si>
    <t>1995128.0</t>
  </si>
  <si>
    <t>1995126.0</t>
  </si>
  <si>
    <t>1932554.0</t>
  </si>
  <si>
    <t>1911301.0</t>
  </si>
  <si>
    <t>92443.0</t>
  </si>
  <si>
    <t>1932555.0</t>
  </si>
  <si>
    <t>1965128.0</t>
  </si>
  <si>
    <t>1900287.0</t>
  </si>
  <si>
    <t>1873989.0</t>
  </si>
  <si>
    <t>1924133.0</t>
  </si>
  <si>
    <t>1915085.0</t>
  </si>
  <si>
    <t>1915073.0</t>
  </si>
  <si>
    <t>439378.0</t>
  </si>
  <si>
    <t>1840962.0</t>
  </si>
  <si>
    <t>1887255.0</t>
  </si>
  <si>
    <t>1887257.0</t>
  </si>
  <si>
    <t>1887258.0</t>
  </si>
  <si>
    <t>1887254.0</t>
  </si>
  <si>
    <t>1887256.0</t>
  </si>
  <si>
    <t>1887252.0</t>
  </si>
  <si>
    <t>1887253.0</t>
  </si>
  <si>
    <t>1841323.0</t>
  </si>
  <si>
    <t>1862413.0</t>
  </si>
  <si>
    <t>296546.0</t>
  </si>
  <si>
    <t>1916695.0</t>
  </si>
  <si>
    <t>1951111.0</t>
  </si>
  <si>
    <t>1989750.0</t>
  </si>
  <si>
    <t>387442.0</t>
  </si>
  <si>
    <t>160259.0</t>
  </si>
  <si>
    <t>651262.0</t>
  </si>
  <si>
    <t>1328101.0</t>
  </si>
  <si>
    <t>1245125.0</t>
  </si>
  <si>
    <t>1603958.0</t>
  </si>
  <si>
    <t>1661171.0</t>
  </si>
  <si>
    <t>46011.0</t>
  </si>
  <si>
    <t>525403.0</t>
  </si>
  <si>
    <t>496156.0</t>
  </si>
  <si>
    <t>870291.0</t>
  </si>
  <si>
    <t>843371.0</t>
  </si>
  <si>
    <t>1394597.0</t>
  </si>
  <si>
    <t>591727.0</t>
  </si>
  <si>
    <t>1808360.0</t>
  </si>
  <si>
    <t>220955.0</t>
  </si>
  <si>
    <t>487898.0</t>
  </si>
  <si>
    <t>353907.0</t>
  </si>
  <si>
    <t>1306128.0</t>
  </si>
  <si>
    <t>1992213.0</t>
  </si>
  <si>
    <t>1157514.0</t>
  </si>
  <si>
    <t>1912170.0</t>
  </si>
  <si>
    <t>1141484.0</t>
  </si>
  <si>
    <t>1378210.0</t>
  </si>
  <si>
    <t>389098.0</t>
  </si>
  <si>
    <t>389097.0</t>
  </si>
  <si>
    <t>196.2</t>
  </si>
  <si>
    <t>1059920.0</t>
  </si>
  <si>
    <t>1154501.0</t>
  </si>
  <si>
    <t>Lenoir City</t>
  </si>
  <si>
    <t>1333247.0</t>
  </si>
  <si>
    <t>180060.0</t>
  </si>
  <si>
    <t>808039.0</t>
  </si>
  <si>
    <t>1576227.0</t>
  </si>
  <si>
    <t>160998.0</t>
  </si>
  <si>
    <t>983519.0</t>
  </si>
  <si>
    <t>1348113.0</t>
  </si>
  <si>
    <t>1638245.0</t>
  </si>
  <si>
    <t>1673175.0</t>
  </si>
  <si>
    <t>1476060.0</t>
  </si>
  <si>
    <t>97459.0</t>
  </si>
  <si>
    <t>952621.0</t>
  </si>
  <si>
    <t>1797447.0</t>
  </si>
  <si>
    <t>1766424.0</t>
  </si>
  <si>
    <t>556812.0</t>
  </si>
  <si>
    <t>1439986.0</t>
  </si>
  <si>
    <t>389269.0</t>
  </si>
  <si>
    <t>1676941.0</t>
  </si>
  <si>
    <t>240767.0</t>
  </si>
  <si>
    <t>40569.0</t>
  </si>
  <si>
    <t>165863.0</t>
  </si>
  <si>
    <t>1737425.0</t>
  </si>
  <si>
    <t>649157.0</t>
  </si>
  <si>
    <t>966444.0</t>
  </si>
  <si>
    <t>308450.0</t>
  </si>
  <si>
    <t>1870737.0</t>
  </si>
  <si>
    <t>1070610.0</t>
  </si>
  <si>
    <t>885581.0</t>
  </si>
  <si>
    <t>138442.0</t>
  </si>
  <si>
    <t>271665.0</t>
  </si>
  <si>
    <t>479168.0</t>
  </si>
  <si>
    <t>1632538.0</t>
  </si>
  <si>
    <t>608735.0</t>
  </si>
  <si>
    <t>816607.0</t>
  </si>
  <si>
    <t>365720.0</t>
  </si>
  <si>
    <t>271128.0</t>
  </si>
  <si>
    <t>177629.0</t>
  </si>
  <si>
    <t>1418701.0</t>
  </si>
  <si>
    <t>894685.0</t>
  </si>
  <si>
    <t>266795.0</t>
  </si>
  <si>
    <t>1422875.0</t>
  </si>
  <si>
    <t>1380557.0</t>
  </si>
  <si>
    <t>1522193.0</t>
  </si>
  <si>
    <t>1091602.0</t>
  </si>
  <si>
    <t>1050523.0</t>
  </si>
  <si>
    <t>802038.0</t>
  </si>
  <si>
    <t>108432.0</t>
  </si>
  <si>
    <t>1047457.0</t>
  </si>
  <si>
    <t>215028.0</t>
  </si>
  <si>
    <t>178387.0</t>
  </si>
  <si>
    <t>8447.0</t>
  </si>
  <si>
    <t>280712.0</t>
  </si>
  <si>
    <t>462472.0</t>
  </si>
  <si>
    <t>108815.0</t>
  </si>
  <si>
    <t>872675.0</t>
  </si>
  <si>
    <t>885828.0</t>
  </si>
  <si>
    <t>1819842.0</t>
  </si>
  <si>
    <t>1619076.0</t>
  </si>
  <si>
    <t>1350583.0</t>
  </si>
  <si>
    <t>903460.0</t>
  </si>
  <si>
    <t>573937.0</t>
  </si>
  <si>
    <t>77232.0</t>
  </si>
  <si>
    <t>689813.0</t>
  </si>
  <si>
    <t>96420.0</t>
  </si>
  <si>
    <t>676756.0</t>
  </si>
  <si>
    <t>727318.0</t>
  </si>
  <si>
    <t>629896.0</t>
  </si>
  <si>
    <t>1534029.0</t>
  </si>
  <si>
    <t>1862905.0</t>
  </si>
  <si>
    <t>1583767.0</t>
  </si>
  <si>
    <t>173585.0</t>
  </si>
  <si>
    <t>255145.0</t>
  </si>
  <si>
    <t>1862906.0</t>
  </si>
  <si>
    <t>545040.0</t>
  </si>
  <si>
    <t>1782611.0</t>
  </si>
  <si>
    <t>398857.0</t>
  </si>
  <si>
    <t>272664.0</t>
  </si>
  <si>
    <t>807598.0</t>
  </si>
  <si>
    <t>1696543.0</t>
  </si>
  <si>
    <t>1344072.0</t>
  </si>
  <si>
    <t>667828.0</t>
  </si>
  <si>
    <t>642086.0</t>
  </si>
  <si>
    <t>1178060.0</t>
  </si>
  <si>
    <t>648607.0</t>
  </si>
  <si>
    <t>975227.0</t>
  </si>
  <si>
    <t>1381702.0</t>
  </si>
  <si>
    <t>432622.0</t>
  </si>
  <si>
    <t>1003186.0</t>
  </si>
  <si>
    <t>414331.0</t>
  </si>
  <si>
    <t>1129989.0</t>
  </si>
  <si>
    <t>751774.0</t>
  </si>
  <si>
    <t>907954.0</t>
  </si>
  <si>
    <t>930200.0</t>
  </si>
  <si>
    <t>909829.0</t>
  </si>
  <si>
    <t>54565.0</t>
  </si>
  <si>
    <t>774084.0</t>
  </si>
  <si>
    <t>902327.0</t>
  </si>
  <si>
    <t>100498.0</t>
  </si>
  <si>
    <t>909246.0</t>
  </si>
  <si>
    <t>941368.0</t>
  </si>
  <si>
    <t>944152.0</t>
  </si>
  <si>
    <t>1216985.0</t>
  </si>
  <si>
    <t>418243.0</t>
  </si>
  <si>
    <t>454733.0</t>
  </si>
  <si>
    <t>219896.0</t>
  </si>
  <si>
    <t>1220107.0</t>
  </si>
  <si>
    <t>1092075.0</t>
  </si>
  <si>
    <t>1872259.0</t>
  </si>
  <si>
    <t>1284704.0</t>
  </si>
  <si>
    <t>1176529.0</t>
  </si>
  <si>
    <t>884997.0</t>
  </si>
  <si>
    <t>450395.0</t>
  </si>
  <si>
    <t>1063665.0</t>
  </si>
  <si>
    <t>1948329.0</t>
  </si>
  <si>
    <t>72163.0</t>
  </si>
  <si>
    <t>293303.0</t>
  </si>
  <si>
    <t>1772905.0</t>
  </si>
  <si>
    <t>223284.0</t>
  </si>
  <si>
    <t>1000812.0</t>
  </si>
  <si>
    <t>1979745.0</t>
  </si>
  <si>
    <t>830913.0</t>
  </si>
  <si>
    <t>1058966.0</t>
  </si>
  <si>
    <t>960598.0</t>
  </si>
  <si>
    <t>714936.0</t>
  </si>
  <si>
    <t>610636.0</t>
  </si>
  <si>
    <t>1979744.0</t>
  </si>
  <si>
    <t>639072.0</t>
  </si>
  <si>
    <t>1946861.0</t>
  </si>
  <si>
    <t>1861657.0</t>
  </si>
  <si>
    <t>926585.0</t>
  </si>
  <si>
    <t>791004.0</t>
  </si>
  <si>
    <t>Luttrell</t>
  </si>
  <si>
    <t>551112.0</t>
  </si>
  <si>
    <t>1283347.0</t>
  </si>
  <si>
    <t>1977690.0</t>
  </si>
  <si>
    <t>55466.0</t>
  </si>
  <si>
    <t>1319937.0</t>
  </si>
  <si>
    <t>1900562.0</t>
  </si>
  <si>
    <t>1893951.0</t>
  </si>
  <si>
    <t>1642277.0</t>
  </si>
  <si>
    <t>1871580.0</t>
  </si>
  <si>
    <t>74139.0</t>
  </si>
  <si>
    <t>1757178.0</t>
  </si>
  <si>
    <t>1874326.0</t>
  </si>
  <si>
    <t>218216.0</t>
  </si>
  <si>
    <t>Maryville</t>
  </si>
  <si>
    <t>1123744.0</t>
  </si>
  <si>
    <t>1216066.0</t>
  </si>
  <si>
    <t>659406.0</t>
  </si>
  <si>
    <t>1400004.0</t>
  </si>
  <si>
    <t>933866.0</t>
  </si>
  <si>
    <t>670490.0</t>
  </si>
  <si>
    <t>133568.0</t>
  </si>
  <si>
    <t>1461492.0</t>
  </si>
  <si>
    <t>1833172.0</t>
  </si>
  <si>
    <t>486393.0</t>
  </si>
  <si>
    <t>1804011.0</t>
  </si>
  <si>
    <t>129494.0</t>
  </si>
  <si>
    <t>1463846.0</t>
  </si>
  <si>
    <t>801943.0</t>
  </si>
  <si>
    <t>228213.0</t>
  </si>
  <si>
    <t>1773349.0</t>
  </si>
  <si>
    <t>1336886.0</t>
  </si>
  <si>
    <t>1748146.0</t>
  </si>
  <si>
    <t>1816919.0</t>
  </si>
  <si>
    <t>1127028.0</t>
  </si>
  <si>
    <t>1403020.0</t>
  </si>
  <si>
    <t>1804163.0</t>
  </si>
  <si>
    <t>1207252.0</t>
  </si>
  <si>
    <t>661262.0</t>
  </si>
  <si>
    <t>97514.0</t>
  </si>
  <si>
    <t>228813.0</t>
  </si>
  <si>
    <t>1006925.0</t>
  </si>
  <si>
    <t>1378643.0</t>
  </si>
  <si>
    <t>1690191.0</t>
  </si>
  <si>
    <t>1692586.0</t>
  </si>
  <si>
    <t>1495700.0</t>
  </si>
  <si>
    <t>1378226.0</t>
  </si>
  <si>
    <t>573607.0</t>
  </si>
  <si>
    <t>1694689.0</t>
  </si>
  <si>
    <t>1686946.0</t>
  </si>
  <si>
    <t>785933.0</t>
  </si>
  <si>
    <t>1778863.0</t>
  </si>
  <si>
    <t>471381.0</t>
  </si>
  <si>
    <t>238807.0</t>
  </si>
  <si>
    <t>1982879.0</t>
  </si>
  <si>
    <t>1790750.0</t>
  </si>
  <si>
    <t>807848.0</t>
  </si>
  <si>
    <t>1613424.0</t>
  </si>
  <si>
    <t>1280178.0</t>
  </si>
  <si>
    <t>1110499.0</t>
  </si>
  <si>
    <t>275344.0</t>
  </si>
  <si>
    <t>580995.0</t>
  </si>
  <si>
    <t>862013.0</t>
  </si>
  <si>
    <t>510866.0</t>
  </si>
  <si>
    <t>799864.0</t>
  </si>
  <si>
    <t>290698.0</t>
  </si>
  <si>
    <t>119738.0</t>
  </si>
  <si>
    <t>1148681.0</t>
  </si>
  <si>
    <t>416641.0</t>
  </si>
  <si>
    <t>902296.0</t>
  </si>
  <si>
    <t>247073.0</t>
  </si>
  <si>
    <t>570652.0</t>
  </si>
  <si>
    <t>876001.0</t>
  </si>
  <si>
    <t>570819.0</t>
  </si>
  <si>
    <t>966468.0</t>
  </si>
  <si>
    <t>392815.0</t>
  </si>
  <si>
    <t>354844.0</t>
  </si>
  <si>
    <t>1190865.0</t>
  </si>
  <si>
    <t>672592.0</t>
  </si>
  <si>
    <t>791181.0</t>
  </si>
  <si>
    <t>938384.0</t>
  </si>
  <si>
    <t>28329.0</t>
  </si>
  <si>
    <t>22876.0</t>
  </si>
  <si>
    <t>27101.0</t>
  </si>
  <si>
    <t>568630.0</t>
  </si>
  <si>
    <t>937527.0</t>
  </si>
  <si>
    <t>1510213.0</t>
  </si>
  <si>
    <t>937872.0</t>
  </si>
  <si>
    <t>166312.0</t>
  </si>
  <si>
    <t>938047.0</t>
  </si>
  <si>
    <t>861859.0</t>
  </si>
  <si>
    <t>1981233.0</t>
  </si>
  <si>
    <t>1060998.0</t>
  </si>
  <si>
    <t>906581.0</t>
  </si>
  <si>
    <t>935470.0</t>
  </si>
  <si>
    <t>938225.0</t>
  </si>
  <si>
    <t>1960556.0</t>
  </si>
  <si>
    <t>409914.0</t>
  </si>
  <si>
    <t>938527.0</t>
  </si>
  <si>
    <t>396911.0</t>
  </si>
  <si>
    <t>1679051.0</t>
  </si>
  <si>
    <t>1265210.0</t>
  </si>
  <si>
    <t>1234711.0</t>
  </si>
  <si>
    <t>900277.0</t>
  </si>
  <si>
    <t>746729.0</t>
  </si>
  <si>
    <t>1233901.0</t>
  </si>
  <si>
    <t>1701619.0</t>
  </si>
  <si>
    <t>1581115.0</t>
  </si>
  <si>
    <t>808280.0</t>
  </si>
  <si>
    <t>1059928.0</t>
  </si>
  <si>
    <t>638696.0</t>
  </si>
  <si>
    <t>1492756.0</t>
  </si>
  <si>
    <t>904937.0</t>
  </si>
  <si>
    <t>52717.0</t>
  </si>
  <si>
    <t>1769505.0</t>
  </si>
  <si>
    <t>1927661.0</t>
  </si>
  <si>
    <t>1392600.0</t>
  </si>
  <si>
    <t>718444.0</t>
  </si>
  <si>
    <t>779720.0</t>
  </si>
  <si>
    <t>209903.0</t>
  </si>
  <si>
    <t>1179054.0</t>
  </si>
  <si>
    <t>1174622.0</t>
  </si>
  <si>
    <t>203015.0</t>
  </si>
  <si>
    <t>672457.0</t>
  </si>
  <si>
    <t>1804590.0</t>
  </si>
  <si>
    <t>72333.0</t>
  </si>
  <si>
    <t>535884.0</t>
  </si>
  <si>
    <t>485751.0</t>
  </si>
  <si>
    <t>1064365.0</t>
  </si>
  <si>
    <t>708273.0</t>
  </si>
  <si>
    <t>967895.0</t>
  </si>
  <si>
    <t>1943660.0</t>
  </si>
  <si>
    <t>659388.0</t>
  </si>
  <si>
    <t>1561636.0</t>
  </si>
  <si>
    <t>79040.0</t>
  </si>
  <si>
    <t>1611949.0</t>
  </si>
  <si>
    <t>1020806.0</t>
  </si>
  <si>
    <t>1408754.0</t>
  </si>
  <si>
    <t>104276.0</t>
  </si>
  <si>
    <t>933315.0</t>
  </si>
  <si>
    <t>1420998.0</t>
  </si>
  <si>
    <t>146397.0</t>
  </si>
  <si>
    <t>290148.0</t>
  </si>
  <si>
    <t>1247288.0</t>
  </si>
  <si>
    <t>451738.0</t>
  </si>
  <si>
    <t>60819.0</t>
  </si>
  <si>
    <t>1749433.0</t>
  </si>
  <si>
    <t>972908.0</t>
  </si>
  <si>
    <t>1405106.0</t>
  </si>
  <si>
    <t>1373536.0</t>
  </si>
  <si>
    <t>495098.0</t>
  </si>
  <si>
    <t>1578714.0</t>
  </si>
  <si>
    <t>607961.0</t>
  </si>
  <si>
    <t>1591981.0</t>
  </si>
  <si>
    <t>215945.0</t>
  </si>
  <si>
    <t>1040969.0</t>
  </si>
  <si>
    <t>1825080.0</t>
  </si>
  <si>
    <t>1148299.0</t>
  </si>
  <si>
    <t>1422410.0</t>
  </si>
  <si>
    <t>124881.0</t>
  </si>
  <si>
    <t>156276.0</t>
  </si>
  <si>
    <t>621005.0</t>
  </si>
  <si>
    <t>1375709.0</t>
  </si>
  <si>
    <t>97531.0</t>
  </si>
  <si>
    <t>1028928.0</t>
  </si>
  <si>
    <t>1127596.0</t>
  </si>
  <si>
    <t>1293594.0</t>
  </si>
  <si>
    <t>145549.0</t>
  </si>
  <si>
    <t>1015641.0</t>
  </si>
  <si>
    <t>254538.0</t>
  </si>
  <si>
    <t>1262464.0</t>
  </si>
  <si>
    <t>1859752.0</t>
  </si>
  <si>
    <t>1575157.0</t>
  </si>
  <si>
    <t>1878048.0</t>
  </si>
  <si>
    <t>173886.0</t>
  </si>
  <si>
    <t>191209.0</t>
  </si>
  <si>
    <t>765968.0</t>
  </si>
  <si>
    <t>1994564.0</t>
  </si>
  <si>
    <t>67616.0</t>
  </si>
  <si>
    <t>1161228.0</t>
  </si>
  <si>
    <t>1775061.0</t>
  </si>
  <si>
    <t>397927.0</t>
  </si>
  <si>
    <t>1182226.0</t>
  </si>
  <si>
    <t>308219.0</t>
  </si>
  <si>
    <t>910133.0</t>
  </si>
  <si>
    <t>243710.0</t>
  </si>
  <si>
    <t>642396.0</t>
  </si>
  <si>
    <t>271035.0</t>
  </si>
  <si>
    <t>1785565.0</t>
  </si>
  <si>
    <t>872389.0</t>
  </si>
  <si>
    <t>31006.0</t>
  </si>
  <si>
    <t>872168.0</t>
  </si>
  <si>
    <t>651708.0</t>
  </si>
  <si>
    <t>1814802.0</t>
  </si>
  <si>
    <t>655891.0</t>
  </si>
  <si>
    <t>1983324.0</t>
  </si>
  <si>
    <t>1012412.0</t>
  </si>
  <si>
    <t>1885271.0</t>
  </si>
  <si>
    <t>843952.0</t>
  </si>
  <si>
    <t>1891547.0</t>
  </si>
  <si>
    <t>1391018.0</t>
  </si>
  <si>
    <t>1144368.0</t>
  </si>
  <si>
    <t>484801.0</t>
  </si>
  <si>
    <t>1966444.0</t>
  </si>
  <si>
    <t>1891536.0</t>
  </si>
  <si>
    <t>296176.0</t>
  </si>
  <si>
    <t>898374.0</t>
  </si>
  <si>
    <t>1940938.0</t>
  </si>
  <si>
    <t>157.61</t>
  </si>
  <si>
    <t>835216.0</t>
  </si>
  <si>
    <t>1891548.0</t>
  </si>
  <si>
    <t>1891550.0</t>
  </si>
  <si>
    <t>838833.0</t>
  </si>
  <si>
    <t>1920834.0</t>
  </si>
  <si>
    <t>1036649.0</t>
  </si>
  <si>
    <t>913593.0</t>
  </si>
  <si>
    <t>970377.0</t>
  </si>
  <si>
    <t>1995129.0</t>
  </si>
  <si>
    <t>244121.0</t>
  </si>
  <si>
    <t>1125123.0</t>
  </si>
  <si>
    <t>1958573.0</t>
  </si>
  <si>
    <t>1946055.0</t>
  </si>
  <si>
    <t>1910700.0</t>
  </si>
  <si>
    <t>232249.0</t>
  </si>
  <si>
    <t>767477.0</t>
  </si>
  <si>
    <t>1244460.0</t>
  </si>
  <si>
    <t>370853.0</t>
  </si>
  <si>
    <t>1628204.0</t>
  </si>
  <si>
    <t>1284645.0</t>
  </si>
  <si>
    <t>589293.0</t>
  </si>
  <si>
    <t>234023.0</t>
  </si>
  <si>
    <t>942029.0</t>
  </si>
  <si>
    <t>735562.0</t>
  </si>
  <si>
    <t>1965821.0</t>
  </si>
  <si>
    <t>1965820.0</t>
  </si>
  <si>
    <t>1965819.0</t>
  </si>
  <si>
    <t>Mosheim</t>
  </si>
  <si>
    <t>1965823.0</t>
  </si>
  <si>
    <t>1965818.0</t>
  </si>
  <si>
    <t>1965822.0</t>
  </si>
  <si>
    <t>1136122.0</t>
  </si>
  <si>
    <t>1913989.0</t>
  </si>
  <si>
    <t>894760.0</t>
  </si>
  <si>
    <t>1982002.0</t>
  </si>
  <si>
    <t>1996630.0</t>
  </si>
  <si>
    <t>1982090.0</t>
  </si>
  <si>
    <t>1872797.0</t>
  </si>
  <si>
    <t>1918590.0</t>
  </si>
  <si>
    <t>1996632.0</t>
  </si>
  <si>
    <t>1909088.0</t>
  </si>
  <si>
    <t>917729.0</t>
  </si>
  <si>
    <t>44055.0</t>
  </si>
  <si>
    <t>1996633.0</t>
  </si>
  <si>
    <t>1996631.0</t>
  </si>
  <si>
    <t>504675.0</t>
  </si>
  <si>
    <t>1996635.0</t>
  </si>
  <si>
    <t>1996634.0</t>
  </si>
  <si>
    <t>668486.0</t>
  </si>
  <si>
    <t>Mooresburg</t>
  </si>
  <si>
    <t>1692320.0</t>
  </si>
  <si>
    <t>1600866.0</t>
  </si>
  <si>
    <t>466524.0</t>
  </si>
  <si>
    <t>405122.0</t>
  </si>
  <si>
    <t>347357.0</t>
  </si>
  <si>
    <t>1180137.0</t>
  </si>
  <si>
    <t>1179854.0</t>
  </si>
  <si>
    <t>669484.0</t>
  </si>
  <si>
    <t>344648.0</t>
  </si>
  <si>
    <t>1677069.0</t>
  </si>
  <si>
    <t>1677068.0</t>
  </si>
  <si>
    <t>912168.0</t>
  </si>
  <si>
    <t>912169.0</t>
  </si>
  <si>
    <t>446788.0</t>
  </si>
  <si>
    <t>446789.0</t>
  </si>
  <si>
    <t>962254.0</t>
  </si>
  <si>
    <t>1538065.0</t>
  </si>
  <si>
    <t>615232.0</t>
  </si>
  <si>
    <t>962253.0</t>
  </si>
  <si>
    <t>189381.0</t>
  </si>
  <si>
    <t>508313.0</t>
  </si>
  <si>
    <t>1944505.0</t>
  </si>
  <si>
    <t>1889155.0</t>
  </si>
  <si>
    <t>577121.0</t>
  </si>
  <si>
    <t>577122.0</t>
  </si>
  <si>
    <t>731919.0</t>
  </si>
  <si>
    <t>1721838.0</t>
  </si>
  <si>
    <t>25467.0</t>
  </si>
  <si>
    <t>1106505.0</t>
  </si>
  <si>
    <t>31375.0</t>
  </si>
  <si>
    <t>31374.0</t>
  </si>
  <si>
    <t>299910.0</t>
  </si>
  <si>
    <t>299911.0</t>
  </si>
  <si>
    <t>219097.0</t>
  </si>
  <si>
    <t>402212.0</t>
  </si>
  <si>
    <t>402213.0</t>
  </si>
  <si>
    <t>295656.0</t>
  </si>
  <si>
    <t>620693.0</t>
  </si>
  <si>
    <t>762784.0</t>
  </si>
  <si>
    <t>1209988.0</t>
  </si>
  <si>
    <t>1263097.0</t>
  </si>
  <si>
    <t>514088.0</t>
  </si>
  <si>
    <t>973742.0</t>
  </si>
  <si>
    <t>949010.0</t>
  </si>
  <si>
    <t>932679.0</t>
  </si>
  <si>
    <t>42780.0</t>
  </si>
  <si>
    <t>289640.0</t>
  </si>
  <si>
    <t>542667.0</t>
  </si>
  <si>
    <t>1393793.0</t>
  </si>
  <si>
    <t>1223985.0</t>
  </si>
  <si>
    <t>1347483.0</t>
  </si>
  <si>
    <t>784933.0</t>
  </si>
  <si>
    <t>1028699.0</t>
  </si>
  <si>
    <t>1724512.0</t>
  </si>
  <si>
    <t>1186912.0</t>
  </si>
  <si>
    <t>253904.0</t>
  </si>
  <si>
    <t>417641.0</t>
  </si>
  <si>
    <t>1028465.0</t>
  </si>
  <si>
    <t>1045533.0</t>
  </si>
  <si>
    <t>1358264.0</t>
  </si>
  <si>
    <t>1095695.0</t>
  </si>
  <si>
    <t>1238463.0</t>
  </si>
  <si>
    <t>1029152.0</t>
  </si>
  <si>
    <t>540896.0</t>
  </si>
  <si>
    <t>1246763.0</t>
  </si>
  <si>
    <t>56796.0</t>
  </si>
  <si>
    <t>499306.0</t>
  </si>
  <si>
    <t>207379.0</t>
  </si>
  <si>
    <t>313369.0</t>
  </si>
  <si>
    <t>1050402.0</t>
  </si>
  <si>
    <t>698952.0</t>
  </si>
  <si>
    <t>83665.0</t>
  </si>
  <si>
    <t>979615.0</t>
  </si>
  <si>
    <t>28104.0</t>
  </si>
  <si>
    <t>837489.0</t>
  </si>
  <si>
    <t>588115.0</t>
  </si>
  <si>
    <t>1932068.0</t>
  </si>
  <si>
    <t>65036.0</t>
  </si>
  <si>
    <t>308920.0</t>
  </si>
  <si>
    <t>89820.0</t>
  </si>
  <si>
    <t>74799.0</t>
  </si>
  <si>
    <t>413422.0</t>
  </si>
  <si>
    <t>1779059.0</t>
  </si>
  <si>
    <t>1050070.0</t>
  </si>
  <si>
    <t>1157472.0</t>
  </si>
  <si>
    <t>246097.0</t>
  </si>
  <si>
    <t>1623267.0</t>
  </si>
  <si>
    <t>683095.0</t>
  </si>
  <si>
    <t>991238.0</t>
  </si>
  <si>
    <t>231053.0</t>
  </si>
  <si>
    <t>682956.0</t>
  </si>
  <si>
    <t>126302.0</t>
  </si>
  <si>
    <t>1114507.0</t>
  </si>
  <si>
    <t>1350411.0</t>
  </si>
  <si>
    <t>1458447.0</t>
  </si>
  <si>
    <t>1417272.0</t>
  </si>
  <si>
    <t>1191544.0</t>
  </si>
  <si>
    <t>1218131.0</t>
  </si>
  <si>
    <t>727347.0</t>
  </si>
  <si>
    <t>128863.0</t>
  </si>
  <si>
    <t>542244.0</t>
  </si>
  <si>
    <t>345780.0</t>
  </si>
  <si>
    <t>471119.0</t>
  </si>
  <si>
    <t>911755.0</t>
  </si>
  <si>
    <t>1292823.0</t>
  </si>
  <si>
    <t>468442.0</t>
  </si>
  <si>
    <t>478114.0</t>
  </si>
  <si>
    <t>342965.0</t>
  </si>
  <si>
    <t>947219.0</t>
  </si>
  <si>
    <t>292265.0</t>
  </si>
  <si>
    <t>910630.0</t>
  </si>
  <si>
    <t>327467.0</t>
  </si>
  <si>
    <t>309380.0</t>
  </si>
  <si>
    <t>954011.0</t>
  </si>
  <si>
    <t>309880.0</t>
  </si>
  <si>
    <t>937701.0</t>
  </si>
  <si>
    <t>770439.0</t>
  </si>
  <si>
    <t>463778.0</t>
  </si>
  <si>
    <t>949651.0</t>
  </si>
  <si>
    <t>944431.0</t>
  </si>
  <si>
    <t>289410.0</t>
  </si>
  <si>
    <t>747055.0</t>
  </si>
  <si>
    <t>837721.0</t>
  </si>
  <si>
    <t>1999843.0</t>
  </si>
  <si>
    <t>302880.0</t>
  </si>
  <si>
    <t>1508792.0</t>
  </si>
  <si>
    <t>1547137.0</t>
  </si>
  <si>
    <t>250165.0</t>
  </si>
  <si>
    <t>1166702.0</t>
  </si>
  <si>
    <t>86336.0</t>
  </si>
  <si>
    <t>801053.0</t>
  </si>
  <si>
    <t>1921941.0</t>
  </si>
  <si>
    <t>272817.0</t>
  </si>
  <si>
    <t>1808530.0</t>
  </si>
  <si>
    <t>1945433.0</t>
  </si>
  <si>
    <t>1593073.0</t>
  </si>
  <si>
    <t>1945434.0</t>
  </si>
  <si>
    <t>1999405.0</t>
  </si>
  <si>
    <t>22411.0</t>
  </si>
  <si>
    <t>426998.0</t>
  </si>
  <si>
    <t>1212029.0</t>
  </si>
  <si>
    <t>106557.0</t>
  </si>
  <si>
    <t>348689.0</t>
  </si>
  <si>
    <t>Whitley City</t>
  </si>
  <si>
    <t>794076.0</t>
  </si>
  <si>
    <t>1028769.0</t>
  </si>
  <si>
    <t>1025965.0</t>
  </si>
  <si>
    <t>Stearns</t>
  </si>
  <si>
    <t>447251.0</t>
  </si>
  <si>
    <t>1747171.0</t>
  </si>
  <si>
    <t>1912232.0</t>
  </si>
  <si>
    <t>471862.0</t>
  </si>
  <si>
    <t>1344705.0</t>
  </si>
  <si>
    <t>1267208.0</t>
  </si>
  <si>
    <t>1912246.0</t>
  </si>
  <si>
    <t>920928.0</t>
  </si>
  <si>
    <t>680427.0</t>
  </si>
  <si>
    <t>1912241.0</t>
  </si>
  <si>
    <t>1937683.0</t>
  </si>
  <si>
    <t>1830656.0</t>
  </si>
  <si>
    <t>1471495.0</t>
  </si>
  <si>
    <t>1922469.0</t>
  </si>
  <si>
    <t>241422.0</t>
  </si>
  <si>
    <t>608492.0</t>
  </si>
  <si>
    <t>432795.0</t>
  </si>
  <si>
    <t>558180.0</t>
  </si>
  <si>
    <t>510290.0</t>
  </si>
  <si>
    <t>949960.0</t>
  </si>
  <si>
    <t>482896.0</t>
  </si>
  <si>
    <t>143234.0</t>
  </si>
  <si>
    <t>730017.0</t>
  </si>
  <si>
    <t>740171.0</t>
  </si>
  <si>
    <t>823297.0</t>
  </si>
  <si>
    <t>1398400.0</t>
  </si>
  <si>
    <t>179562.0</t>
  </si>
  <si>
    <t>480229.0</t>
  </si>
  <si>
    <t>612256.0</t>
  </si>
  <si>
    <t>1349183.0</t>
  </si>
  <si>
    <t>633383.0</t>
  </si>
  <si>
    <t>1587535.0</t>
  </si>
  <si>
    <t>1735844.0</t>
  </si>
  <si>
    <t>1599460.0</t>
  </si>
  <si>
    <t>885893.0</t>
  </si>
  <si>
    <t>942763.0</t>
  </si>
  <si>
    <t>1639734.0</t>
  </si>
  <si>
    <t>1853276.0</t>
  </si>
  <si>
    <t>1210564.0</t>
  </si>
  <si>
    <t>1994322.0</t>
  </si>
  <si>
    <t>478493.0</t>
  </si>
  <si>
    <t>800679.0</t>
  </si>
  <si>
    <t>1874577.0</t>
  </si>
  <si>
    <t>603878.0</t>
  </si>
  <si>
    <t>1158786.0</t>
  </si>
  <si>
    <t>1906587.0</t>
  </si>
  <si>
    <t>508801.0</t>
  </si>
  <si>
    <t>1251155.0</t>
  </si>
  <si>
    <t>739684.0</t>
  </si>
  <si>
    <t>1312634.0</t>
  </si>
  <si>
    <t>1010285.0</t>
  </si>
  <si>
    <t>985062.0</t>
  </si>
  <si>
    <t>58681.0</t>
  </si>
  <si>
    <t>1935712.0</t>
  </si>
  <si>
    <t>1638062.0</t>
  </si>
  <si>
    <t>48.27</t>
  </si>
  <si>
    <t>1896374.0</t>
  </si>
  <si>
    <t>433291.0</t>
  </si>
  <si>
    <t>48.93</t>
  </si>
  <si>
    <t>1946909.0</t>
  </si>
  <si>
    <t>70.02</t>
  </si>
  <si>
    <t>1969372.0</t>
  </si>
  <si>
    <t>1896107.0</t>
  </si>
  <si>
    <t>981223.0</t>
  </si>
  <si>
    <t>1133529.0</t>
  </si>
  <si>
    <t>1227940.0</t>
  </si>
  <si>
    <t>656382.0</t>
  </si>
  <si>
    <t>97518.0</t>
  </si>
  <si>
    <t>910052.0</t>
  </si>
  <si>
    <t>687379.0</t>
  </si>
  <si>
    <t>673816.0</t>
  </si>
  <si>
    <t>1019080.0</t>
  </si>
  <si>
    <t>319081.0</t>
  </si>
  <si>
    <t>58501.0</t>
  </si>
  <si>
    <t>1409995.0</t>
  </si>
  <si>
    <t>548414.0</t>
  </si>
  <si>
    <t>1006998.0</t>
  </si>
  <si>
    <t>249452.0</t>
  </si>
  <si>
    <t>1079085.0</t>
  </si>
  <si>
    <t>567633.0</t>
  </si>
  <si>
    <t>498732.0</t>
  </si>
  <si>
    <t>1146021.0</t>
  </si>
  <si>
    <t>1870308.0</t>
  </si>
  <si>
    <t>1022318.0</t>
  </si>
  <si>
    <t>68820.0</t>
  </si>
  <si>
    <t>1190321.0</t>
  </si>
  <si>
    <t>1988557.0</t>
  </si>
  <si>
    <t>638769.0</t>
  </si>
  <si>
    <t>1018229.0</t>
  </si>
  <si>
    <t>1020429.0</t>
  </si>
  <si>
    <t>1805966.0</t>
  </si>
  <si>
    <t>1939596.0</t>
  </si>
  <si>
    <t>1946862.0</t>
  </si>
  <si>
    <t>1092111.0</t>
  </si>
  <si>
    <t>1114153.0</t>
  </si>
  <si>
    <t>1253154.0</t>
  </si>
  <si>
    <t>1251330.0</t>
  </si>
  <si>
    <t>1248381.0</t>
  </si>
  <si>
    <t>1983805.0</t>
  </si>
  <si>
    <t>1243198.0</t>
  </si>
  <si>
    <t>361227.0</t>
  </si>
  <si>
    <t>1906589.0</t>
  </si>
  <si>
    <t>1795588.0</t>
  </si>
  <si>
    <t>1258010.0</t>
  </si>
  <si>
    <t>1871401.0</t>
  </si>
  <si>
    <t>1876218.0</t>
  </si>
  <si>
    <t>673273.0</t>
  </si>
  <si>
    <t>1799835.0</t>
  </si>
  <si>
    <t>1876217.0</t>
  </si>
  <si>
    <t>1255767.0</t>
  </si>
  <si>
    <t>1804032.0</t>
  </si>
  <si>
    <t>1908644.0</t>
  </si>
  <si>
    <t>283523.0</t>
  </si>
  <si>
    <t>1983804.0</t>
  </si>
  <si>
    <t>796529.0</t>
  </si>
  <si>
    <t>34932.0</t>
  </si>
  <si>
    <t>325796.0</t>
  </si>
  <si>
    <t>1906588.0</t>
  </si>
  <si>
    <t>1387660.0</t>
  </si>
  <si>
    <t>551148.0</t>
  </si>
  <si>
    <t>200440.0</t>
  </si>
  <si>
    <t>167217.0</t>
  </si>
  <si>
    <t>1223711.0</t>
  </si>
  <si>
    <t>289333.0</t>
  </si>
  <si>
    <t>1526145.0</t>
  </si>
  <si>
    <t>1526146.0</t>
  </si>
  <si>
    <t>1632566.0</t>
  </si>
  <si>
    <t>1705464.0</t>
  </si>
  <si>
    <t>60884.0</t>
  </si>
  <si>
    <t>1636468.0</t>
  </si>
  <si>
    <t>111381.0</t>
  </si>
  <si>
    <t>867528.0</t>
  </si>
  <si>
    <t>1381287.0</t>
  </si>
  <si>
    <t>247933.0</t>
  </si>
  <si>
    <t>514053.0</t>
  </si>
  <si>
    <t>1860706.0</t>
  </si>
  <si>
    <t>1099379.0</t>
  </si>
  <si>
    <t>1911662.0</t>
  </si>
  <si>
    <t>1911661.0</t>
  </si>
  <si>
    <t>2000045.0</t>
  </si>
  <si>
    <t>49263.0</t>
  </si>
  <si>
    <t>1678688.0</t>
  </si>
  <si>
    <t>800338.0</t>
  </si>
  <si>
    <t>183940.0</t>
  </si>
  <si>
    <t>710512.0</t>
  </si>
  <si>
    <t>705030.0</t>
  </si>
  <si>
    <t>1678868.0</t>
  </si>
  <si>
    <t>1696801.0</t>
  </si>
  <si>
    <t>1696913.0</t>
  </si>
  <si>
    <t>1695159.0</t>
  </si>
  <si>
    <t>1692991.0</t>
  </si>
  <si>
    <t>282571.0</t>
  </si>
  <si>
    <t>1843671.0</t>
  </si>
  <si>
    <t>1843670.0</t>
  </si>
  <si>
    <t>1843672.0</t>
  </si>
  <si>
    <t>1344262.0</t>
  </si>
  <si>
    <t>1850943.0</t>
  </si>
  <si>
    <t>1850942.0</t>
  </si>
  <si>
    <t>1850941.0</t>
  </si>
  <si>
    <t>1891546.0</t>
  </si>
  <si>
    <t>1925683.0</t>
  </si>
  <si>
    <t>1850944.0</t>
  </si>
  <si>
    <t>1850945.0</t>
  </si>
  <si>
    <t>1850946.0</t>
  </si>
  <si>
    <t>1843673.0</t>
  </si>
  <si>
    <t>1843732.0</t>
  </si>
  <si>
    <t>1843733.0</t>
  </si>
  <si>
    <t>1940018.0</t>
  </si>
  <si>
    <t>1983504.0</t>
  </si>
  <si>
    <t>1891545.0</t>
  </si>
  <si>
    <t>1847970.0</t>
  </si>
  <si>
    <t>1939954.0</t>
  </si>
  <si>
    <t>1891544.0</t>
  </si>
  <si>
    <t>958147.0</t>
  </si>
  <si>
    <t>1939955.0</t>
  </si>
  <si>
    <t>1997837.0</t>
  </si>
  <si>
    <t>1920125.0</t>
  </si>
  <si>
    <t>1081304.0</t>
  </si>
  <si>
    <t>1609812.0</t>
  </si>
  <si>
    <t>820315.0</t>
  </si>
  <si>
    <t>1876409.0</t>
  </si>
  <si>
    <t>1925687.0</t>
  </si>
  <si>
    <t>1940017.0</t>
  </si>
  <si>
    <t>25416.0</t>
  </si>
  <si>
    <t>1908731.0</t>
  </si>
  <si>
    <t>1918924.0</t>
  </si>
  <si>
    <t>1776921.0</t>
  </si>
  <si>
    <t>220324.0</t>
  </si>
  <si>
    <t>1696126.0</t>
  </si>
  <si>
    <t>1917102.0</t>
  </si>
  <si>
    <t>1917103.0</t>
  </si>
  <si>
    <t>1917105.0</t>
  </si>
  <si>
    <t>1777361.0</t>
  </si>
  <si>
    <t>Strawberry Plains</t>
  </si>
  <si>
    <t>1895468.0</t>
  </si>
  <si>
    <t>1990761.0</t>
  </si>
  <si>
    <t>1897784.0</t>
  </si>
  <si>
    <t>1943359.0</t>
  </si>
  <si>
    <t>1917796.0</t>
  </si>
  <si>
    <t>1414695.0</t>
  </si>
  <si>
    <t>1920146.0</t>
  </si>
  <si>
    <t>1676072.0</t>
  </si>
  <si>
    <t>1678485.0</t>
  </si>
  <si>
    <t>1649638.0</t>
  </si>
  <si>
    <t>1695040.0</t>
  </si>
  <si>
    <t>1696986.0</t>
  </si>
  <si>
    <t>451232.0</t>
  </si>
  <si>
    <t>1935974.0</t>
  </si>
  <si>
    <t>1675982.0</t>
  </si>
  <si>
    <t>1551917.0</t>
  </si>
  <si>
    <t>505991.0</t>
  </si>
  <si>
    <t>1675603.0</t>
  </si>
  <si>
    <t>1490402.0</t>
  </si>
  <si>
    <t>1962876.0</t>
  </si>
  <si>
    <t>515561.0</t>
  </si>
  <si>
    <t>1537485.0</t>
  </si>
  <si>
    <t>1874049.0</t>
  </si>
  <si>
    <t>1357089.0</t>
  </si>
  <si>
    <t>1356297.0</t>
  </si>
  <si>
    <t>1200077.0</t>
  </si>
  <si>
    <t>1730947.0</t>
  </si>
  <si>
    <t>1730946.0</t>
  </si>
  <si>
    <t>1677689.0</t>
  </si>
  <si>
    <t>1889104.0</t>
  </si>
  <si>
    <t>888616.0</t>
  </si>
  <si>
    <t>178664.0</t>
  </si>
  <si>
    <t>178665.0</t>
  </si>
  <si>
    <t>1098308.0</t>
  </si>
  <si>
    <t>1098307.0</t>
  </si>
  <si>
    <t>574482.0</t>
  </si>
  <si>
    <t>574483.0</t>
  </si>
  <si>
    <t>1574122.0</t>
  </si>
  <si>
    <t>293311.0</t>
  </si>
  <si>
    <t>1889226.0</t>
  </si>
  <si>
    <t>1574123.0</t>
  </si>
  <si>
    <t>1574283.0</t>
  </si>
  <si>
    <t>1239459.0</t>
  </si>
  <si>
    <t>1239458.0</t>
  </si>
  <si>
    <t>575879.0</t>
  </si>
  <si>
    <t>947775.0</t>
  </si>
  <si>
    <t>1677313.0</t>
  </si>
  <si>
    <t>1677314.0</t>
  </si>
  <si>
    <t>1677580.0</t>
  </si>
  <si>
    <t>1677579.0</t>
  </si>
  <si>
    <t>1360849.0</t>
  </si>
  <si>
    <t>1345384.0</t>
  </si>
  <si>
    <t>1353245.0</t>
  </si>
  <si>
    <t>1343385.0</t>
  </si>
  <si>
    <t>1347055.0</t>
  </si>
  <si>
    <t>1489305.0</t>
  </si>
  <si>
    <t>1480275.0</t>
  </si>
  <si>
    <t>1674238.0</t>
  </si>
  <si>
    <t>832997.0</t>
  </si>
  <si>
    <t>1107423.0</t>
  </si>
  <si>
    <t>1300437.0</t>
  </si>
  <si>
    <t>697583.0</t>
  </si>
  <si>
    <t>771955.0</t>
  </si>
  <si>
    <t>170160.0</t>
  </si>
  <si>
    <t>1893238.0</t>
  </si>
  <si>
    <t>389291.0</t>
  </si>
  <si>
    <t>1230631.0</t>
  </si>
  <si>
    <t>116.91</t>
  </si>
  <si>
    <t>175426.0</t>
  </si>
  <si>
    <t>1468700.0</t>
  </si>
  <si>
    <t>1159232.0</t>
  </si>
  <si>
    <t>1592905.0</t>
  </si>
  <si>
    <t>1964458.0</t>
  </si>
  <si>
    <t>1852644.0</t>
  </si>
  <si>
    <t>1852647.0</t>
  </si>
  <si>
    <t>1852648.0</t>
  </si>
  <si>
    <t>1852650.0</t>
  </si>
  <si>
    <t>1852590.0</t>
  </si>
  <si>
    <t>1852655.0</t>
  </si>
  <si>
    <t>1852654.0</t>
  </si>
  <si>
    <t>1852653.0</t>
  </si>
  <si>
    <t>1852586.0</t>
  </si>
  <si>
    <t>1852639.0</t>
  </si>
  <si>
    <t>1852621.0</t>
  </si>
  <si>
    <t>1852613.0</t>
  </si>
  <si>
    <t>740514.0</t>
  </si>
  <si>
    <t>1852670.0</t>
  </si>
  <si>
    <t>1852668.0</t>
  </si>
  <si>
    <t>720728.0</t>
  </si>
  <si>
    <t>1852652.0</t>
  </si>
  <si>
    <t>1852643.0</t>
  </si>
  <si>
    <t>1852640.0</t>
  </si>
  <si>
    <t>1852645.0</t>
  </si>
  <si>
    <t>1852646.0</t>
  </si>
  <si>
    <t>1852649.0</t>
  </si>
  <si>
    <t>1852671.0</t>
  </si>
  <si>
    <t>1852661.0</t>
  </si>
  <si>
    <t>1852587.0</t>
  </si>
  <si>
    <t>1852667.0</t>
  </si>
  <si>
    <t>1852666.0</t>
  </si>
  <si>
    <t>1852651.0</t>
  </si>
  <si>
    <t>1852641.0</t>
  </si>
  <si>
    <t>1852642.0</t>
  </si>
  <si>
    <t>1852638.0</t>
  </si>
  <si>
    <t>1852637.0</t>
  </si>
  <si>
    <t>1852626.0</t>
  </si>
  <si>
    <t>540182.0</t>
  </si>
  <si>
    <t>1980680.0</t>
  </si>
  <si>
    <t>134988.0</t>
  </si>
  <si>
    <t>490836.0</t>
  </si>
  <si>
    <t>32.27</t>
  </si>
  <si>
    <t>1968387.0</t>
  </si>
  <si>
    <t>1846902.0</t>
  </si>
  <si>
    <t>469823.0</t>
  </si>
  <si>
    <t>1883046.0</t>
  </si>
  <si>
    <t>607112.0</t>
  </si>
  <si>
    <t>197.3</t>
  </si>
  <si>
    <t>1917866.0</t>
  </si>
  <si>
    <t>1405515.0</t>
  </si>
  <si>
    <t>234.38</t>
  </si>
  <si>
    <t>1836854.0</t>
  </si>
  <si>
    <t>1874571.0</t>
  </si>
  <si>
    <t>Strunk</t>
  </si>
  <si>
    <t>1839830.0</t>
  </si>
  <si>
    <t>1897790.0</t>
  </si>
  <si>
    <t>1553286.0</t>
  </si>
  <si>
    <t>516163.0</t>
  </si>
  <si>
    <t>Pine Knot</t>
  </si>
  <si>
    <t>697687.0</t>
  </si>
  <si>
    <t>874008.0</t>
  </si>
  <si>
    <t>130022.0</t>
  </si>
  <si>
    <t>1836846.0</t>
  </si>
  <si>
    <t>708540.0</t>
  </si>
  <si>
    <t>1021135.0</t>
  </si>
  <si>
    <t>1836168.0</t>
  </si>
  <si>
    <t>1238066.0</t>
  </si>
  <si>
    <t>1403006.0</t>
  </si>
  <si>
    <t>1923297.0</t>
  </si>
  <si>
    <t>1942117.0</t>
  </si>
  <si>
    <t>1969758.0</t>
  </si>
  <si>
    <t>1254860.0</t>
  </si>
  <si>
    <t>845352.0</t>
  </si>
  <si>
    <t>38987.0</t>
  </si>
  <si>
    <t>422428.0</t>
  </si>
  <si>
    <t>1335975.0</t>
  </si>
  <si>
    <t>818789.0</t>
  </si>
  <si>
    <t>1021378.0</t>
  </si>
  <si>
    <t>1260474.0</t>
  </si>
  <si>
    <t>1188486.0</t>
  </si>
  <si>
    <t>819604.0</t>
  </si>
  <si>
    <t>1476486.0</t>
  </si>
  <si>
    <t>98.86</t>
  </si>
  <si>
    <t>987927.0</t>
  </si>
  <si>
    <t>1871301.0</t>
  </si>
  <si>
    <t>134611.0</t>
  </si>
  <si>
    <t>1012589.0</t>
  </si>
  <si>
    <t>1860562.0</t>
  </si>
  <si>
    <t>1860565.0</t>
  </si>
  <si>
    <t>1860564.0</t>
  </si>
  <si>
    <t>1860563.0</t>
  </si>
  <si>
    <t>1919946.0</t>
  </si>
  <si>
    <t>536955.0</t>
  </si>
  <si>
    <t>180354.0</t>
  </si>
  <si>
    <t>688337.0</t>
  </si>
  <si>
    <t>151854.0</t>
  </si>
  <si>
    <t>491592.0</t>
  </si>
  <si>
    <t>78827.0</t>
  </si>
  <si>
    <t>469631.0</t>
  </si>
  <si>
    <t>1671021.0</t>
  </si>
  <si>
    <t>167103.0</t>
  </si>
  <si>
    <t>1114951.0</t>
  </si>
  <si>
    <t>1084557.0</t>
  </si>
  <si>
    <t>786047.0</t>
  </si>
  <si>
    <t>817970.0</t>
  </si>
  <si>
    <t>846223.0</t>
  </si>
  <si>
    <t>1367360.0</t>
  </si>
  <si>
    <t>1247037.0</t>
  </si>
  <si>
    <t>1990893.0</t>
  </si>
  <si>
    <t>89120.0</t>
  </si>
  <si>
    <t>19537.0</t>
  </si>
  <si>
    <t>580875.0</t>
  </si>
  <si>
    <t>1168665.0</t>
  </si>
  <si>
    <t>952484.0</t>
  </si>
  <si>
    <t>390784.0</t>
  </si>
  <si>
    <t>838761.0</t>
  </si>
  <si>
    <t>1852656.0</t>
  </si>
  <si>
    <t>1852617.0</t>
  </si>
  <si>
    <t>1852657.0</t>
  </si>
  <si>
    <t>1852614.0</t>
  </si>
  <si>
    <t>1852658.0</t>
  </si>
  <si>
    <t>1852616.0</t>
  </si>
  <si>
    <t>1852615.0</t>
  </si>
  <si>
    <t>1852627.0</t>
  </si>
  <si>
    <t>1852625.0</t>
  </si>
  <si>
    <t>1852624.0</t>
  </si>
  <si>
    <t>1852623.0</t>
  </si>
  <si>
    <t>1852669.0</t>
  </si>
  <si>
    <t>1852628.0</t>
  </si>
  <si>
    <t>1852618.0</t>
  </si>
  <si>
    <t>1852619.0</t>
  </si>
  <si>
    <t>1852607.0</t>
  </si>
  <si>
    <t>1852601.0</t>
  </si>
  <si>
    <t>1852599.0</t>
  </si>
  <si>
    <t>1852593.0</t>
  </si>
  <si>
    <t>1852595.0</t>
  </si>
  <si>
    <t>1852594.0</t>
  </si>
  <si>
    <t>1852606.0</t>
  </si>
  <si>
    <t>1852596.0</t>
  </si>
  <si>
    <t>1852603.0</t>
  </si>
  <si>
    <t>1852597.0</t>
  </si>
  <si>
    <t>1852598.0</t>
  </si>
  <si>
    <t>1852600.0</t>
  </si>
  <si>
    <t>1852602.0</t>
  </si>
  <si>
    <t>1852604.0</t>
  </si>
  <si>
    <t>1852605.0</t>
  </si>
  <si>
    <t>1852620.0</t>
  </si>
  <si>
    <t>1852634.0</t>
  </si>
  <si>
    <t>1852633.0</t>
  </si>
  <si>
    <t>1852591.0</t>
  </si>
  <si>
    <t>1852635.0</t>
  </si>
  <si>
    <t>1852631.0</t>
  </si>
  <si>
    <t>1852622.0</t>
  </si>
  <si>
    <t>1852629.0</t>
  </si>
  <si>
    <t>1852630.0</t>
  </si>
  <si>
    <t>1852592.0</t>
  </si>
  <si>
    <t>1852636.0</t>
  </si>
  <si>
    <t>1852632.0</t>
  </si>
  <si>
    <t>1964457.0</t>
  </si>
  <si>
    <t>1852660.0</t>
  </si>
  <si>
    <t>1964436.0</t>
  </si>
  <si>
    <t>1964437.0</t>
  </si>
  <si>
    <t>1964455.0</t>
  </si>
  <si>
    <t>1964456.0</t>
  </si>
  <si>
    <t>1964454.0</t>
  </si>
  <si>
    <t>1964460.0</t>
  </si>
  <si>
    <t>1964434.0</t>
  </si>
  <si>
    <t>1964459.0</t>
  </si>
  <si>
    <t>1964435.0</t>
  </si>
  <si>
    <t>1964461.0</t>
  </si>
  <si>
    <t>1964464.0</t>
  </si>
  <si>
    <t>1964462.0</t>
  </si>
  <si>
    <t>1964463.0</t>
  </si>
  <si>
    <t>1964465.0</t>
  </si>
  <si>
    <t>1964433.0</t>
  </si>
  <si>
    <t>1964440.0</t>
  </si>
  <si>
    <t>1964449.0</t>
  </si>
  <si>
    <t>1964442.0</t>
  </si>
  <si>
    <t>1964447.0</t>
  </si>
  <si>
    <t>1964439.0</t>
  </si>
  <si>
    <t>1964443.0</t>
  </si>
  <si>
    <t>1964444.0</t>
  </si>
  <si>
    <t>1964445.0</t>
  </si>
  <si>
    <t>1964446.0</t>
  </si>
  <si>
    <t>1964448.0</t>
  </si>
  <si>
    <t>1964452.0</t>
  </si>
  <si>
    <t>1964441.0</t>
  </si>
  <si>
    <t>1964450.0</t>
  </si>
  <si>
    <t>1964451.0</t>
  </si>
  <si>
    <t>1964453.0</t>
  </si>
  <si>
    <t>1852612.0</t>
  </si>
  <si>
    <t>1852659.0</t>
  </si>
  <si>
    <t>1964438.0</t>
  </si>
  <si>
    <t>1852589.0</t>
  </si>
  <si>
    <t>1852608.0</t>
  </si>
  <si>
    <t>1852610.0</t>
  </si>
  <si>
    <t>1852609.0</t>
  </si>
  <si>
    <t>1852611.0</t>
  </si>
  <si>
    <t>1964432.0</t>
  </si>
  <si>
    <t>1852588.0</t>
  </si>
  <si>
    <t>1366489.0</t>
  </si>
  <si>
    <t>428822.0</t>
  </si>
  <si>
    <t>474860.0</t>
  </si>
  <si>
    <t>976528.0</t>
  </si>
  <si>
    <t>382301.0</t>
  </si>
  <si>
    <t>1050482.0</t>
  </si>
  <si>
    <t>538111.0</t>
  </si>
  <si>
    <t>207441.0</t>
  </si>
  <si>
    <t>1183362.0</t>
  </si>
  <si>
    <t>641608.0</t>
  </si>
  <si>
    <t>1082211.0</t>
  </si>
  <si>
    <t>1178503.0</t>
  </si>
  <si>
    <t>1178294.0</t>
  </si>
  <si>
    <t>777349.0</t>
  </si>
  <si>
    <t>1187507.0</t>
  </si>
  <si>
    <t>1178659.0</t>
  </si>
  <si>
    <t>1176536.0</t>
  </si>
  <si>
    <t>1365614.0</t>
  </si>
  <si>
    <t>359764.0</t>
  </si>
  <si>
    <t>1896294.0</t>
  </si>
  <si>
    <t>1909558.0</t>
  </si>
  <si>
    <t>228791.0</t>
  </si>
  <si>
    <t>941862.0</t>
  </si>
  <si>
    <t>752377.0</t>
  </si>
  <si>
    <t>976183.0</t>
  </si>
  <si>
    <t>751403.0</t>
  </si>
  <si>
    <t>749231.0</t>
  </si>
  <si>
    <t>415757.0</t>
  </si>
  <si>
    <t>757672.0</t>
  </si>
  <si>
    <t>1453155.0</t>
  </si>
  <si>
    <t>683869.0</t>
  </si>
  <si>
    <t>304870.0</t>
  </si>
  <si>
    <t>460073.0</t>
  </si>
  <si>
    <t>782025.0</t>
  </si>
  <si>
    <t>1389893.0</t>
  </si>
  <si>
    <t>362443.0</t>
  </si>
  <si>
    <t>1043583.0</t>
  </si>
  <si>
    <t>824401.0</t>
  </si>
  <si>
    <t>309349.0</t>
  </si>
  <si>
    <t>520359.0</t>
  </si>
  <si>
    <t>293727.0</t>
  </si>
  <si>
    <t>1693525.0</t>
  </si>
  <si>
    <t>1536913.0</t>
  </si>
  <si>
    <t>309361.0</t>
  </si>
  <si>
    <t>1046267.0</t>
  </si>
  <si>
    <t>305575.0</t>
  </si>
  <si>
    <t>745537.0</t>
  </si>
  <si>
    <t>391287.0</t>
  </si>
  <si>
    <t>712129.0</t>
  </si>
  <si>
    <t>124853.0</t>
  </si>
  <si>
    <t>892274.0</t>
  </si>
  <si>
    <t>1270619.0</t>
  </si>
  <si>
    <t>1113232.0</t>
  </si>
  <si>
    <t>1483314.0</t>
  </si>
  <si>
    <t>1250327.0</t>
  </si>
  <si>
    <t>650960.0</t>
  </si>
  <si>
    <t>1049467.0</t>
  </si>
  <si>
    <t>1687122.0</t>
  </si>
  <si>
    <t>817124.0</t>
  </si>
  <si>
    <t>881090.0</t>
  </si>
  <si>
    <t>990464.0</t>
  </si>
  <si>
    <t>743441.0</t>
  </si>
  <si>
    <t>968265.0</t>
  </si>
  <si>
    <t>1768339.0</t>
  </si>
  <si>
    <t>367855.0</t>
  </si>
  <si>
    <t>1724018.0</t>
  </si>
  <si>
    <t>1785960.0</t>
  </si>
  <si>
    <t>941649.0</t>
  </si>
  <si>
    <t>717925.0</t>
  </si>
  <si>
    <t>1243872.0</t>
  </si>
  <si>
    <t>1443446.0</t>
  </si>
  <si>
    <t>170842.0</t>
  </si>
  <si>
    <t>1039354.0</t>
  </si>
  <si>
    <t>1495508.0</t>
  </si>
  <si>
    <t>1337302.0</t>
  </si>
  <si>
    <t>511302.0</t>
  </si>
  <si>
    <t>485784.0</t>
  </si>
  <si>
    <t>338711.0</t>
  </si>
  <si>
    <t>760777.0</t>
  </si>
  <si>
    <t>511646.0</t>
  </si>
  <si>
    <t>1039619.0</t>
  </si>
  <si>
    <t>1785790.0</t>
  </si>
  <si>
    <t>1811470.0</t>
  </si>
  <si>
    <t>977688.0</t>
  </si>
  <si>
    <t>1549095.0</t>
  </si>
  <si>
    <t>1434419.0</t>
  </si>
  <si>
    <t>632932.0</t>
  </si>
  <si>
    <t>1187494.0</t>
  </si>
  <si>
    <t>755226.0</t>
  </si>
  <si>
    <t>930344.0</t>
  </si>
  <si>
    <t>862110.0</t>
  </si>
  <si>
    <t>912869.0</t>
  </si>
  <si>
    <t>954568.0</t>
  </si>
  <si>
    <t>1888587.0</t>
  </si>
  <si>
    <t>1854480.0</t>
  </si>
  <si>
    <t>534843.0</t>
  </si>
  <si>
    <t>1852285.0</t>
  </si>
  <si>
    <t>637520.0</t>
  </si>
  <si>
    <t>157.22</t>
  </si>
  <si>
    <t>884033.0</t>
  </si>
  <si>
    <t>937424.0</t>
  </si>
  <si>
    <t>937294.0</t>
  </si>
  <si>
    <t>1956333.0</t>
  </si>
  <si>
    <t>1852664.0</t>
  </si>
  <si>
    <t>1608802.0</t>
  </si>
  <si>
    <t>1307403.0</t>
  </si>
  <si>
    <t>1894514.0</t>
  </si>
  <si>
    <t>902291.0</t>
  </si>
  <si>
    <t>537427.0</t>
  </si>
  <si>
    <t>929858.0</t>
  </si>
  <si>
    <t>1852662.0</t>
  </si>
  <si>
    <t>1816896.0</t>
  </si>
  <si>
    <t>1537101.0</t>
  </si>
  <si>
    <t>1852665.0</t>
  </si>
  <si>
    <t>1852663.0</t>
  </si>
  <si>
    <t>1834669.0</t>
  </si>
  <si>
    <t>77511.0</t>
  </si>
  <si>
    <t>806600.0</t>
  </si>
  <si>
    <t>1050145.0</t>
  </si>
  <si>
    <t>1894517.0</t>
  </si>
  <si>
    <t>1894516.0</t>
  </si>
  <si>
    <t>1512182.0</t>
  </si>
  <si>
    <t>1532144.0</t>
  </si>
  <si>
    <t>1894515.0</t>
  </si>
  <si>
    <t>751391.0</t>
  </si>
  <si>
    <t>1910892.0</t>
  </si>
  <si>
    <t>1908840.0</t>
  </si>
  <si>
    <t>1894512.0</t>
  </si>
  <si>
    <t>1894511.0</t>
  </si>
  <si>
    <t>1894510.0</t>
  </si>
  <si>
    <t>1894513.0</t>
  </si>
  <si>
    <t>748817.0</t>
  </si>
  <si>
    <t>1057616.0</t>
  </si>
  <si>
    <t>978071.0</t>
  </si>
  <si>
    <t>1130190.0</t>
  </si>
  <si>
    <t>1065725.0</t>
  </si>
  <si>
    <t>1923554.0</t>
  </si>
  <si>
    <t>1467937.0</t>
  </si>
  <si>
    <t>1870293.0</t>
  </si>
  <si>
    <t>947012.0</t>
  </si>
  <si>
    <t>1156385.0</t>
  </si>
  <si>
    <t>1843539.0</t>
  </si>
  <si>
    <t>1978194.0</t>
  </si>
  <si>
    <t>1200752.0</t>
  </si>
  <si>
    <t>1791575.0</t>
  </si>
  <si>
    <t>1900299.0</t>
  </si>
  <si>
    <t>977515.0</t>
  </si>
  <si>
    <t>1026690.0</t>
  </si>
  <si>
    <t>606241.0</t>
  </si>
  <si>
    <t>1838426.0</t>
  </si>
  <si>
    <t>1838425.0</t>
  </si>
  <si>
    <t>278365.0</t>
  </si>
  <si>
    <t>64998.0</t>
  </si>
  <si>
    <t>1935108.0</t>
  </si>
  <si>
    <t>1955595.0</t>
  </si>
  <si>
    <t>161114.0</t>
  </si>
  <si>
    <t>1361994.0</t>
  </si>
  <si>
    <t>1351103.0</t>
  </si>
  <si>
    <t>1917697.0</t>
  </si>
  <si>
    <t>1940966.0</t>
  </si>
  <si>
    <t>1350006.0</t>
  </si>
  <si>
    <t>1353415.0</t>
  </si>
  <si>
    <t>1345454.0</t>
  </si>
  <si>
    <t>1343497.0</t>
  </si>
  <si>
    <t>1356594.0</t>
  </si>
  <si>
    <t>871069.0</t>
  </si>
  <si>
    <t>1050524.0</t>
  </si>
  <si>
    <t>860375.0</t>
  </si>
  <si>
    <t>59473.0</t>
  </si>
  <si>
    <t>1419417.0</t>
  </si>
  <si>
    <t>1172424.0</t>
  </si>
  <si>
    <t>3364200.0</t>
  </si>
  <si>
    <t>1630261.0</t>
  </si>
  <si>
    <t>1319033.0</t>
  </si>
  <si>
    <t>1466176.0</t>
  </si>
  <si>
    <t>69759.0</t>
  </si>
  <si>
    <t>1271465.0</t>
  </si>
  <si>
    <t>1612448.0</t>
  </si>
  <si>
    <t>383767.0</t>
  </si>
  <si>
    <t>1277965.0</t>
  </si>
  <si>
    <t>941182.0</t>
  </si>
  <si>
    <t>420469.0</t>
  </si>
  <si>
    <t>1338497.0</t>
  </si>
  <si>
    <t>543009.0</t>
  </si>
  <si>
    <t>1129024.0</t>
  </si>
  <si>
    <t>1269973.0</t>
  </si>
  <si>
    <t>1792094.0</t>
  </si>
  <si>
    <t>1880952.0</t>
  </si>
  <si>
    <t>1790745.0</t>
  </si>
  <si>
    <t>1618770.0</t>
  </si>
  <si>
    <t>1045986.0</t>
  </si>
  <si>
    <t>1044676.0</t>
  </si>
  <si>
    <t>1697114.0</t>
  </si>
  <si>
    <t>730249.0</t>
  </si>
  <si>
    <t>546623.0</t>
  </si>
  <si>
    <t>940489.0</t>
  </si>
  <si>
    <t>1253305.0</t>
  </si>
  <si>
    <t>1704499.0</t>
  </si>
  <si>
    <t>1069621.0</t>
  </si>
  <si>
    <t>1230959.0</t>
  </si>
  <si>
    <t>282670.0</t>
  </si>
  <si>
    <t>1391634.0</t>
  </si>
  <si>
    <t>1935410.0</t>
  </si>
  <si>
    <t>1955499.0</t>
  </si>
  <si>
    <t>1051615.0</t>
  </si>
  <si>
    <t>1322843.0</t>
  </si>
  <si>
    <t>1869375.0</t>
  </si>
  <si>
    <t>81696.0</t>
  </si>
  <si>
    <t>326685.0</t>
  </si>
  <si>
    <t>90850.0</t>
  </si>
  <si>
    <t>74408.0</t>
  </si>
  <si>
    <t>1836250.0</t>
  </si>
  <si>
    <t>275345.0</t>
  </si>
  <si>
    <t>45640.0</t>
  </si>
  <si>
    <t>1145326.0</t>
  </si>
  <si>
    <t>888615.0</t>
  </si>
  <si>
    <t>355925.0</t>
  </si>
  <si>
    <t>1580907.0</t>
  </si>
  <si>
    <t>209033.0</t>
  </si>
  <si>
    <t>209032.0</t>
  </si>
  <si>
    <t>1922818.0</t>
  </si>
  <si>
    <t>399933.0</t>
  </si>
  <si>
    <t>169651.0</t>
  </si>
  <si>
    <t>426895.0</t>
  </si>
  <si>
    <t>426896.0</t>
  </si>
  <si>
    <t>293310.0</t>
  </si>
  <si>
    <t>947774.0</t>
  </si>
  <si>
    <t>1769044.0</t>
  </si>
  <si>
    <t>364202.0</t>
  </si>
  <si>
    <t>1773660.0</t>
  </si>
  <si>
    <t>514615.0</t>
  </si>
  <si>
    <t>514616.0</t>
  </si>
  <si>
    <t>997305.0</t>
  </si>
  <si>
    <t>1967599.0</t>
  </si>
  <si>
    <t>1155290.0</t>
  </si>
  <si>
    <t>1155291.0</t>
  </si>
  <si>
    <t>1889154.0</t>
  </si>
  <si>
    <t>1971765.0</t>
  </si>
  <si>
    <t>1913277.0</t>
  </si>
  <si>
    <t>48.23</t>
  </si>
  <si>
    <t>1864663.0</t>
  </si>
  <si>
    <t>1165112.0</t>
  </si>
  <si>
    <t>1165113.0</t>
  </si>
  <si>
    <t>1330765.0</t>
  </si>
  <si>
    <t>1889153.0</t>
  </si>
  <si>
    <t>1858612.0</t>
  </si>
  <si>
    <t>407325.0</t>
  </si>
  <si>
    <t>1773698.0</t>
  </si>
  <si>
    <t>1681739.0</t>
  </si>
  <si>
    <t>1276032.0</t>
  </si>
  <si>
    <t>1971764.0</t>
  </si>
  <si>
    <t>466296.0</t>
  </si>
  <si>
    <t>573580.0</t>
  </si>
  <si>
    <t>1326507.0</t>
  </si>
  <si>
    <t>611081.0</t>
  </si>
  <si>
    <t>360052.0</t>
  </si>
  <si>
    <t>2000345.0</t>
  </si>
  <si>
    <t>433847.0</t>
  </si>
  <si>
    <t>1943361.0</t>
  </si>
  <si>
    <t>1943360.0</t>
  </si>
  <si>
    <t>1527131.0</t>
  </si>
  <si>
    <t>1952462.0</t>
  </si>
  <si>
    <t>1917800.0</t>
  </si>
  <si>
    <t>2000343.0</t>
  </si>
  <si>
    <t>2000341.0</t>
  </si>
  <si>
    <t>1524167.0</t>
  </si>
  <si>
    <t>1021900.0</t>
  </si>
  <si>
    <t>2000344.0</t>
  </si>
  <si>
    <t>457873.0</t>
  </si>
  <si>
    <t>2000339.0</t>
  </si>
  <si>
    <t>2000346.0</t>
  </si>
  <si>
    <t>2000336.0</t>
  </si>
  <si>
    <t>1021899.0</t>
  </si>
  <si>
    <t>2000347.0</t>
  </si>
  <si>
    <t>2000338.0</t>
  </si>
  <si>
    <t>2000337.0</t>
  </si>
  <si>
    <t>1021901.0</t>
  </si>
  <si>
    <t>514351.0</t>
  </si>
  <si>
    <t>27153.0</t>
  </si>
  <si>
    <t>860729.0</t>
  </si>
  <si>
    <t>1930260.0</t>
  </si>
  <si>
    <t>1380504.0</t>
  </si>
  <si>
    <t>1786224.0</t>
  </si>
  <si>
    <t>120638.0</t>
  </si>
  <si>
    <t>106682.0</t>
  </si>
  <si>
    <t>1561022.0</t>
  </si>
  <si>
    <t>1937967.0</t>
  </si>
  <si>
    <t>1552691.0</t>
  </si>
  <si>
    <t>1918562.0</t>
  </si>
  <si>
    <t>1573704.0</t>
  </si>
  <si>
    <t>1873918.0</t>
  </si>
  <si>
    <t>1569301.0</t>
  </si>
  <si>
    <t>1613132.0</t>
  </si>
  <si>
    <t>1613893.0</t>
  </si>
  <si>
    <t>351178.0</t>
  </si>
  <si>
    <t>1362060.0</t>
  </si>
  <si>
    <t>360304.0</t>
  </si>
  <si>
    <t>488186.0</t>
  </si>
  <si>
    <t>1729285.0</t>
  </si>
  <si>
    <t>1923445.0</t>
  </si>
  <si>
    <t>1954563.0</t>
  </si>
  <si>
    <t>971304.0</t>
  </si>
  <si>
    <t>1859101.0</t>
  </si>
  <si>
    <t>1917088.0</t>
  </si>
  <si>
    <t>1576591.0</t>
  </si>
  <si>
    <t>1575519.0</t>
  </si>
  <si>
    <t>105137.0</t>
  </si>
  <si>
    <t>25354.0</t>
  </si>
  <si>
    <t>54508.0</t>
  </si>
  <si>
    <t>350659.0</t>
  </si>
  <si>
    <t>1352134.0</t>
  </si>
  <si>
    <t>1374207.0</t>
  </si>
  <si>
    <t>1689348.0</t>
  </si>
  <si>
    <t>1235998.0</t>
  </si>
  <si>
    <t>1095275.0</t>
  </si>
  <si>
    <t>1360645.0</t>
  </si>
  <si>
    <t>1903704.0</t>
  </si>
  <si>
    <t>1301446.0</t>
  </si>
  <si>
    <t>1299193.0</t>
  </si>
  <si>
    <t>1493146.0</t>
  </si>
  <si>
    <t>93247.0</t>
  </si>
  <si>
    <t>980222.0</t>
  </si>
  <si>
    <t>895514.0</t>
  </si>
  <si>
    <t>1698958.0</t>
  </si>
  <si>
    <t>1569507.0</t>
  </si>
  <si>
    <t>1420909.0</t>
  </si>
  <si>
    <t>1914319.0</t>
  </si>
  <si>
    <t>1917104.0</t>
  </si>
  <si>
    <t>1323252.0</t>
  </si>
  <si>
    <t>935683.0</t>
  </si>
  <si>
    <t>48399.0</t>
  </si>
  <si>
    <t>1909621.0</t>
  </si>
  <si>
    <t>137299.0</t>
  </si>
  <si>
    <t>1866762.0</t>
  </si>
  <si>
    <t>99852.0</t>
  </si>
  <si>
    <t>1866896.0</t>
  </si>
  <si>
    <t>83255.0</t>
  </si>
  <si>
    <t>1996691.0</t>
  </si>
  <si>
    <t>970893.0</t>
  </si>
  <si>
    <t>1898222.0</t>
  </si>
  <si>
    <t>124991.0</t>
  </si>
  <si>
    <t>1349859.0</t>
  </si>
  <si>
    <t>698541.0</t>
  </si>
  <si>
    <t>965339.0</t>
  </si>
  <si>
    <t>289.8</t>
  </si>
  <si>
    <t>1854028.0</t>
  </si>
  <si>
    <t>1192201.0</t>
  </si>
  <si>
    <t>1907959.0</t>
  </si>
  <si>
    <t>1748050.0</t>
  </si>
  <si>
    <t>1982806.0</t>
  </si>
  <si>
    <t>81630.0</t>
  </si>
  <si>
    <t>1558576.0</t>
  </si>
  <si>
    <t>590400.0</t>
  </si>
  <si>
    <t>1204264.0</t>
  </si>
  <si>
    <t>1210316.0</t>
  </si>
  <si>
    <t>1882947.0</t>
  </si>
  <si>
    <t>1067480.0</t>
  </si>
  <si>
    <t>1474073.0</t>
  </si>
  <si>
    <t>1509211.0</t>
  </si>
  <si>
    <t>1551876.0</t>
  </si>
  <si>
    <t>1917101.0</t>
  </si>
  <si>
    <t>1532789.0</t>
  </si>
  <si>
    <t>877315.0</t>
  </si>
  <si>
    <t>1946445.0</t>
  </si>
  <si>
    <t>1459039.0</t>
  </si>
  <si>
    <t>66525.0</t>
  </si>
  <si>
    <t>1850950.0</t>
  </si>
  <si>
    <t>1850951.0</t>
  </si>
  <si>
    <t>636328.0</t>
  </si>
  <si>
    <t>126878.0</t>
  </si>
  <si>
    <t>23885.0</t>
  </si>
  <si>
    <t>120907.0</t>
  </si>
  <si>
    <t>829554.0</t>
  </si>
  <si>
    <t>1184552.0</t>
  </si>
  <si>
    <t>1302473.0</t>
  </si>
  <si>
    <t>974396.0</t>
  </si>
  <si>
    <t>1901396.0</t>
  </si>
  <si>
    <t>1763476.0</t>
  </si>
  <si>
    <t>1348252.0</t>
  </si>
  <si>
    <t>1683330.0</t>
  </si>
  <si>
    <t>1805452.0</t>
  </si>
  <si>
    <t>35.42</t>
  </si>
  <si>
    <t>1945664.0</t>
  </si>
  <si>
    <t>974086.0</t>
  </si>
  <si>
    <t>2000335.0</t>
  </si>
  <si>
    <t>394896.0</t>
  </si>
  <si>
    <t>1719480.0</t>
  </si>
  <si>
    <t>767205.0</t>
  </si>
  <si>
    <t>1623916.0</t>
  </si>
  <si>
    <t>1880426.0</t>
  </si>
  <si>
    <t>1359505.0</t>
  </si>
  <si>
    <t>699304.0</t>
  </si>
  <si>
    <t>1775453.0</t>
  </si>
  <si>
    <t>1710743.0</t>
  </si>
  <si>
    <t>580688.0</t>
  </si>
  <si>
    <t>1952568.0</t>
  </si>
  <si>
    <t>1268789.0</t>
  </si>
  <si>
    <t>1673576.0</t>
  </si>
  <si>
    <t>1622732.0</t>
  </si>
  <si>
    <t>1621971.0</t>
  </si>
  <si>
    <t>1719988.0</t>
  </si>
  <si>
    <t>1108273.0</t>
  </si>
  <si>
    <t>1621606.0</t>
  </si>
  <si>
    <t>42034.0</t>
  </si>
  <si>
    <t>582332.0</t>
  </si>
  <si>
    <t>102042.0</t>
  </si>
  <si>
    <t>1950471.0</t>
  </si>
  <si>
    <t>813470.0</t>
  </si>
  <si>
    <t>265070.0</t>
  </si>
  <si>
    <t>1872517.0</t>
  </si>
  <si>
    <t>1623078.0</t>
  </si>
  <si>
    <t>531423.0</t>
  </si>
  <si>
    <t>1623647.0</t>
  </si>
  <si>
    <t>1674040.0</t>
  </si>
  <si>
    <t>1178767.0</t>
  </si>
  <si>
    <t>1550497.0</t>
  </si>
  <si>
    <t>1410982.0</t>
  </si>
  <si>
    <t>357610.0</t>
  </si>
  <si>
    <t>295815.0</t>
  </si>
  <si>
    <t>811875.0</t>
  </si>
  <si>
    <t>353242.0</t>
  </si>
  <si>
    <t>511065.0</t>
  </si>
  <si>
    <t>1860392.0</t>
  </si>
  <si>
    <t>1385713.0</t>
  </si>
  <si>
    <t>328040.0</t>
  </si>
  <si>
    <t>1397275.0</t>
  </si>
  <si>
    <t>900225.0</t>
  </si>
  <si>
    <t>200.05</t>
  </si>
  <si>
    <t>1973100.0</t>
  </si>
  <si>
    <t>1049700.0</t>
  </si>
  <si>
    <t>359736.0</t>
  </si>
  <si>
    <t>58.52</t>
  </si>
  <si>
    <t>777200.0</t>
  </si>
  <si>
    <t>516804.0</t>
  </si>
  <si>
    <t>1622460.0</t>
  </si>
  <si>
    <t>33.58</t>
  </si>
  <si>
    <t>1661772.0</t>
  </si>
  <si>
    <t>1979705.0</t>
  </si>
  <si>
    <t>1791640.0</t>
  </si>
  <si>
    <t>1689068.0</t>
  </si>
  <si>
    <t>513683.0</t>
  </si>
  <si>
    <t>875140.0</t>
  </si>
  <si>
    <t>1921740.0</t>
  </si>
  <si>
    <t>1990368.0</t>
  </si>
  <si>
    <t>1952463.0</t>
  </si>
  <si>
    <t>1844878.0</t>
  </si>
  <si>
    <t>360032.0</t>
  </si>
  <si>
    <t>1153259.0</t>
  </si>
  <si>
    <t>2000342.0</t>
  </si>
  <si>
    <t>1917106.0</t>
  </si>
  <si>
    <t>1527320.0</t>
  </si>
  <si>
    <t>2000340.0</t>
  </si>
  <si>
    <t>1844881.0</t>
  </si>
  <si>
    <t>1917107.0</t>
  </si>
  <si>
    <t>1844880.0</t>
  </si>
  <si>
    <t>336304.0</t>
  </si>
  <si>
    <t>1555937.0</t>
  </si>
  <si>
    <t>1858705.0</t>
  </si>
  <si>
    <t>1456371.0</t>
  </si>
  <si>
    <t>52732.0</t>
  </si>
  <si>
    <t>143719.0</t>
  </si>
  <si>
    <t>776220.0</t>
  </si>
  <si>
    <t>1920781.0</t>
  </si>
  <si>
    <t>1920079.0</t>
  </si>
  <si>
    <t>1858555.0</t>
  </si>
  <si>
    <t>1900342.0</t>
  </si>
  <si>
    <t>1651641.0</t>
  </si>
  <si>
    <t>680372.0</t>
  </si>
  <si>
    <t>1862959.0</t>
  </si>
  <si>
    <t>1883891.0</t>
  </si>
  <si>
    <t>615580.0</t>
  </si>
  <si>
    <t>1858052.0</t>
  </si>
  <si>
    <t>1900395.0</t>
  </si>
  <si>
    <t>1921329.0</t>
  </si>
  <si>
    <t>1234727.0</t>
  </si>
  <si>
    <t>1624008.0</t>
  </si>
  <si>
    <t>1990624.0</t>
  </si>
  <si>
    <t>1636736.0</t>
  </si>
  <si>
    <t>710538.0</t>
  </si>
  <si>
    <t>937284.0</t>
  </si>
  <si>
    <t>1251404.0</t>
  </si>
  <si>
    <t>1513478.0</t>
  </si>
  <si>
    <t>1624125.0</t>
  </si>
  <si>
    <t>230.93</t>
  </si>
  <si>
    <t>981018.0</t>
  </si>
  <si>
    <t>82706.0</t>
  </si>
  <si>
    <t>1679675.0</t>
  </si>
  <si>
    <t>296310.0</t>
  </si>
  <si>
    <t>1397761.0</t>
  </si>
  <si>
    <t>460734.0</t>
  </si>
  <si>
    <t>1296082.0</t>
  </si>
  <si>
    <t>1155703.0</t>
  </si>
  <si>
    <t>1480611.0</t>
  </si>
  <si>
    <t>1552098.0</t>
  </si>
  <si>
    <t>1385154.0</t>
  </si>
  <si>
    <t>1003674.0</t>
  </si>
  <si>
    <t>1552394.0</t>
  </si>
  <si>
    <t>1357281.0</t>
  </si>
  <si>
    <t>1356778.0</t>
  </si>
  <si>
    <t>359852.0</t>
  </si>
  <si>
    <t>555614.0</t>
  </si>
  <si>
    <t>363561.0</t>
  </si>
  <si>
    <t>1504345.0</t>
  </si>
  <si>
    <t>1018273.0</t>
  </si>
  <si>
    <t>1196556.0</t>
  </si>
  <si>
    <t>1482135.0</t>
  </si>
  <si>
    <t>1373543.0</t>
  </si>
  <si>
    <t>1719753.0</t>
  </si>
  <si>
    <t>1961852.0</t>
  </si>
  <si>
    <t>1961861.0</t>
  </si>
  <si>
    <t>1961860.0</t>
  </si>
  <si>
    <t>1961858.0</t>
  </si>
  <si>
    <t>1961856.0</t>
  </si>
  <si>
    <t>1961853.0</t>
  </si>
  <si>
    <t>1961854.0</t>
  </si>
  <si>
    <t>1961857.0</t>
  </si>
  <si>
    <t>1961863.0</t>
  </si>
  <si>
    <t>1961859.0</t>
  </si>
  <si>
    <t>1961862.0</t>
  </si>
  <si>
    <t>1695512.0</t>
  </si>
  <si>
    <t>1961848.0</t>
  </si>
  <si>
    <t>1961855.0</t>
  </si>
  <si>
    <t>1961849.0</t>
  </si>
  <si>
    <t>1961850.0</t>
  </si>
  <si>
    <t>1961851.0</t>
  </si>
  <si>
    <t>1677105.0</t>
  </si>
  <si>
    <t>1614436.0</t>
  </si>
  <si>
    <t>1399518.0</t>
  </si>
  <si>
    <t>1896238.0</t>
  </si>
  <si>
    <t>1896239.0</t>
  </si>
  <si>
    <t>1896240.0</t>
  </si>
  <si>
    <t>1896241.0</t>
  </si>
  <si>
    <t>1275976.0</t>
  </si>
  <si>
    <t>1136602.0</t>
  </si>
  <si>
    <t>1551783.0</t>
  </si>
  <si>
    <t>270980.0</t>
  </si>
  <si>
    <t>1706833.0</t>
  </si>
  <si>
    <t>1043104.0</t>
  </si>
  <si>
    <t>1551066.0</t>
  </si>
  <si>
    <t>309345.0</t>
  </si>
  <si>
    <t>1275081.0</t>
  </si>
  <si>
    <t>1398928.0</t>
  </si>
  <si>
    <t>74373.0</t>
  </si>
  <si>
    <t>740553.0</t>
  </si>
  <si>
    <t>1640005.0</t>
  </si>
  <si>
    <t>120705.0</t>
  </si>
  <si>
    <t>1767632.0</t>
  </si>
  <si>
    <t>1558590.0</t>
  </si>
  <si>
    <t>1715239.0</t>
  </si>
  <si>
    <t>156803.0</t>
  </si>
  <si>
    <t>776308.0</t>
  </si>
  <si>
    <t>745558.0</t>
  </si>
  <si>
    <t>1092678.0</t>
  </si>
  <si>
    <t>1551851.0</t>
  </si>
  <si>
    <t>417754.0</t>
  </si>
  <si>
    <t>1896237.0</t>
  </si>
  <si>
    <t>1479236.0</t>
  </si>
  <si>
    <t>1201313.0</t>
  </si>
  <si>
    <t>604730.0</t>
  </si>
  <si>
    <t>813747.0</t>
  </si>
  <si>
    <t>718596.0</t>
  </si>
  <si>
    <t>1304033.0</t>
  </si>
  <si>
    <t>1896243.0</t>
  </si>
  <si>
    <t>1675910.0</t>
  </si>
  <si>
    <t>1294118.0</t>
  </si>
  <si>
    <t>505730.0</t>
  </si>
  <si>
    <t>1719568.0</t>
  </si>
  <si>
    <t>65606.0</t>
  </si>
  <si>
    <t>1996417.0</t>
  </si>
  <si>
    <t>1996415.0</t>
  </si>
  <si>
    <t>549125.0</t>
  </si>
  <si>
    <t>1996414.0</t>
  </si>
  <si>
    <t>1118391.0</t>
  </si>
  <si>
    <t>1549987.0</t>
  </si>
  <si>
    <t>530700.0</t>
  </si>
  <si>
    <t>344931.0</t>
  </si>
  <si>
    <t>1542772.0</t>
  </si>
  <si>
    <t>1440623.0</t>
  </si>
  <si>
    <t>732032.0</t>
  </si>
  <si>
    <t>335143.0</t>
  </si>
  <si>
    <t>1440034.0</t>
  </si>
  <si>
    <t>1440709.0</t>
  </si>
  <si>
    <t>1440409.0</t>
  </si>
  <si>
    <t>1440238.0</t>
  </si>
  <si>
    <t>1439633.0</t>
  </si>
  <si>
    <t>1440785.0</t>
  </si>
  <si>
    <t>773839.0</t>
  </si>
  <si>
    <t>1342388.0</t>
  </si>
  <si>
    <t>828944.0</t>
  </si>
  <si>
    <t>593360.0</t>
  </si>
  <si>
    <t>1872634.0</t>
  </si>
  <si>
    <t>854089.0</t>
  </si>
  <si>
    <t>707619.0</t>
  </si>
  <si>
    <t>1334080.0</t>
  </si>
  <si>
    <t>1693697.0</t>
  </si>
  <si>
    <t>1923204.0</t>
  </si>
  <si>
    <t>1923203.0</t>
  </si>
  <si>
    <t>1204793.0</t>
  </si>
  <si>
    <t>1896235.0</t>
  </si>
  <si>
    <t>1896242.0</t>
  </si>
  <si>
    <t>1626250.0</t>
  </si>
  <si>
    <t>1693138.0</t>
  </si>
  <si>
    <t>1289497.0</t>
  </si>
  <si>
    <t>1302675.0</t>
  </si>
  <si>
    <t>1624401.0</t>
  </si>
  <si>
    <t>79091.0</t>
  </si>
  <si>
    <t>1896245.0</t>
  </si>
  <si>
    <t>1887515.0</t>
  </si>
  <si>
    <t>1908957.0</t>
  </si>
  <si>
    <t>1896244.0</t>
  </si>
  <si>
    <t>1841618.0</t>
  </si>
  <si>
    <t>530663.0</t>
  </si>
  <si>
    <t>1553397.0</t>
  </si>
  <si>
    <t>1441309.0</t>
  </si>
  <si>
    <t>1440873.0</t>
  </si>
  <si>
    <t>943724.0</t>
  </si>
  <si>
    <t>1869690.0</t>
  </si>
  <si>
    <t>1401667.0</t>
  </si>
  <si>
    <t>306673.0</t>
  </si>
  <si>
    <t>1232425.0</t>
  </si>
  <si>
    <t>856877.0</t>
  </si>
  <si>
    <t>573642.0</t>
  </si>
  <si>
    <t>1221610.0</t>
  </si>
  <si>
    <t>1541711.0</t>
  </si>
  <si>
    <t>1623025.0</t>
  </si>
  <si>
    <t>1440383.0</t>
  </si>
  <si>
    <t>1179073.0</t>
  </si>
  <si>
    <t>51096.0</t>
  </si>
  <si>
    <t>883022.0</t>
  </si>
  <si>
    <t>1128232.0</t>
  </si>
  <si>
    <t>218530.0</t>
  </si>
  <si>
    <t>634927.0</t>
  </si>
  <si>
    <t>444448.0</t>
  </si>
  <si>
    <t>753865.0</t>
  </si>
  <si>
    <t>1290295.0</t>
  </si>
  <si>
    <t>1570513.0</t>
  </si>
  <si>
    <t>272895.0</t>
  </si>
  <si>
    <t>151817.0</t>
  </si>
  <si>
    <t>561305.0</t>
  </si>
  <si>
    <t>73777.0</t>
  </si>
  <si>
    <t>1622795.0</t>
  </si>
  <si>
    <t>288785.0</t>
  </si>
  <si>
    <t>1704622.0</t>
  </si>
  <si>
    <t>294785.0</t>
  </si>
  <si>
    <t>697682.0</t>
  </si>
  <si>
    <t>51152.0</t>
  </si>
  <si>
    <t>295785.0</t>
  </si>
  <si>
    <t>1707462.0</t>
  </si>
  <si>
    <t>1822554.0</t>
  </si>
  <si>
    <t>1234900.0</t>
  </si>
  <si>
    <t>1552851.0</t>
  </si>
  <si>
    <t>510870.0</t>
  </si>
  <si>
    <t>1867530.0</t>
  </si>
  <si>
    <t>1441826.0</t>
  </si>
  <si>
    <t>1442112.0</t>
  </si>
  <si>
    <t>1441691.0</t>
  </si>
  <si>
    <t>1442416.0</t>
  </si>
  <si>
    <t>1441900.0</t>
  </si>
  <si>
    <t>1441586.0</t>
  </si>
  <si>
    <t>1217840.0</t>
  </si>
  <si>
    <t>1180707.0</t>
  </si>
  <si>
    <t>898878.0</t>
  </si>
  <si>
    <t>1732173.0</t>
  </si>
  <si>
    <t>1726982.0</t>
  </si>
  <si>
    <t>1399129.0</t>
  </si>
  <si>
    <t>454279.0</t>
  </si>
  <si>
    <t>697684.0</t>
  </si>
  <si>
    <t>1497814.0</t>
  </si>
  <si>
    <t>1657232.0</t>
  </si>
  <si>
    <t>1707463.0</t>
  </si>
  <si>
    <t>1596723.0</t>
  </si>
  <si>
    <t>742070.0</t>
  </si>
  <si>
    <t>1945242.0</t>
  </si>
  <si>
    <t>1733635.0</t>
  </si>
  <si>
    <t>206609.0</t>
  </si>
  <si>
    <t>1776209.0</t>
  </si>
  <si>
    <t>1351868.0</t>
  </si>
  <si>
    <t>1918504.0</t>
  </si>
  <si>
    <t>1122706.0</t>
  </si>
  <si>
    <t>1661978.0</t>
  </si>
  <si>
    <t>1165493.0</t>
  </si>
  <si>
    <t>1250826.0</t>
  </si>
  <si>
    <t>1112746.0</t>
  </si>
  <si>
    <t>1287357.0</t>
  </si>
  <si>
    <t>1107886.0</t>
  </si>
  <si>
    <t>1302336.0</t>
  </si>
  <si>
    <t>108061.0</t>
  </si>
  <si>
    <t>1152699.0</t>
  </si>
  <si>
    <t>1289730.0</t>
  </si>
  <si>
    <t>936344.0</t>
  </si>
  <si>
    <t>576277.0</t>
  </si>
  <si>
    <t>1532887.0</t>
  </si>
  <si>
    <t>241758.0</t>
  </si>
  <si>
    <t>1269465.0</t>
  </si>
  <si>
    <t>1019629.0</t>
  </si>
  <si>
    <t>1400445.0</t>
  </si>
  <si>
    <t>1571451.0</t>
  </si>
  <si>
    <t>1895470.0</t>
  </si>
  <si>
    <t>767204.0</t>
  </si>
  <si>
    <t>629558.0</t>
  </si>
  <si>
    <t>1522788.0</t>
  </si>
  <si>
    <t>293761.0</t>
  </si>
  <si>
    <t>1657841.0</t>
  </si>
  <si>
    <t>490356.0</t>
  </si>
  <si>
    <t>302850.0</t>
  </si>
  <si>
    <t>684037.0</t>
  </si>
  <si>
    <t>836941.0</t>
  </si>
  <si>
    <t>1658211.0</t>
  </si>
  <si>
    <t>1293807.0</t>
  </si>
  <si>
    <t>1357408.0</t>
  </si>
  <si>
    <t>1153348.0</t>
  </si>
  <si>
    <t>1552802.0</t>
  </si>
  <si>
    <t>1611581.0</t>
  </si>
  <si>
    <t>1328697.0</t>
  </si>
  <si>
    <t>574451.0</t>
  </si>
  <si>
    <t>994265.0</t>
  </si>
  <si>
    <t>1721427.0</t>
  </si>
  <si>
    <t>143914.0</t>
  </si>
  <si>
    <t>808366.0</t>
  </si>
  <si>
    <t>445642.0</t>
  </si>
  <si>
    <t>1077080.0</t>
  </si>
  <si>
    <t>401810.0</t>
  </si>
  <si>
    <t>673017.0</t>
  </si>
  <si>
    <t>66957.0</t>
  </si>
  <si>
    <t>1539284.0</t>
  </si>
  <si>
    <t>493244.0</t>
  </si>
  <si>
    <t>23596.0</t>
  </si>
  <si>
    <t>854075.0</t>
  </si>
  <si>
    <t>1236665.0</t>
  </si>
  <si>
    <t>1266974.0</t>
  </si>
  <si>
    <t>926941.0</t>
  </si>
  <si>
    <t>192362.0</t>
  </si>
  <si>
    <t>1387662.0</t>
  </si>
  <si>
    <t>394405.0</t>
  </si>
  <si>
    <t>35160.0</t>
  </si>
  <si>
    <t>155683.0</t>
  </si>
  <si>
    <t>1903705.0</t>
  </si>
  <si>
    <t>339075.0</t>
  </si>
  <si>
    <t>1551064.0</t>
  </si>
  <si>
    <t>605343.0</t>
  </si>
  <si>
    <t>254621.0</t>
  </si>
  <si>
    <t>1855557.0</t>
  </si>
  <si>
    <t>442297.0</t>
  </si>
  <si>
    <t>1657670.0</t>
  </si>
  <si>
    <t>363010.0</t>
  </si>
  <si>
    <t>180326.0</t>
  </si>
  <si>
    <t>1940100.0</t>
  </si>
  <si>
    <t>1616964.0</t>
  </si>
  <si>
    <t>1845856.0</t>
  </si>
  <si>
    <t>1356404.0</t>
  </si>
  <si>
    <t>782767.0</t>
  </si>
  <si>
    <t>1413477.0</t>
  </si>
  <si>
    <t>1459934.0</t>
  </si>
  <si>
    <t>1649889.0</t>
  </si>
  <si>
    <t>510671.0</t>
  </si>
  <si>
    <t>1769758.0</t>
  </si>
  <si>
    <t>341143.0</t>
  </si>
  <si>
    <t>1359252.0</t>
  </si>
  <si>
    <t>878323.0</t>
  </si>
  <si>
    <t>864211.0</t>
  </si>
  <si>
    <t>777589.0</t>
  </si>
  <si>
    <t>849763.0</t>
  </si>
  <si>
    <t>1578482.0</t>
  </si>
  <si>
    <t>1200206.0</t>
  </si>
  <si>
    <t>592379.0</t>
  </si>
  <si>
    <t>1124067.0</t>
  </si>
  <si>
    <t>1523762.0</t>
  </si>
  <si>
    <t>626554.0</t>
  </si>
  <si>
    <t>624192.0</t>
  </si>
  <si>
    <t>881269.0</t>
  </si>
  <si>
    <t>1658844.0</t>
  </si>
  <si>
    <t>304031.0</t>
  </si>
  <si>
    <t>1887516.0</t>
  </si>
  <si>
    <t>1441831.0</t>
  </si>
  <si>
    <t>247405.0</t>
  </si>
  <si>
    <t>1612831.0</t>
  </si>
  <si>
    <t>1560636.0</t>
  </si>
  <si>
    <t>1615422.0</t>
  </si>
  <si>
    <t>1614172.0</t>
  </si>
  <si>
    <t>1615242.0</t>
  </si>
  <si>
    <t>1611932.0</t>
  </si>
  <si>
    <t>1356900.0</t>
  </si>
  <si>
    <t>575836.0</t>
  </si>
  <si>
    <t>1613895.0</t>
  </si>
  <si>
    <t>9000900.0</t>
  </si>
  <si>
    <t>1844533.0</t>
  </si>
  <si>
    <t>628131.0</t>
  </si>
  <si>
    <t>1479347.0</t>
  </si>
  <si>
    <t>669107.0</t>
  </si>
  <si>
    <t>901972.0</t>
  </si>
  <si>
    <t>610740.0</t>
  </si>
  <si>
    <t>750132.0</t>
  </si>
  <si>
    <t>1692699.0</t>
  </si>
  <si>
    <t>660718.0</t>
  </si>
  <si>
    <t>467116.0</t>
  </si>
  <si>
    <t>688775.0</t>
  </si>
  <si>
    <t>79450.0</t>
  </si>
  <si>
    <t>1515554.0</t>
  </si>
  <si>
    <t>1250614.0</t>
  </si>
  <si>
    <t>1657296.0</t>
  </si>
  <si>
    <t>678864.0</t>
  </si>
  <si>
    <t>82929.0</t>
  </si>
  <si>
    <t>1742552.0</t>
  </si>
  <si>
    <t>1300522.0</t>
  </si>
  <si>
    <t>1075260.0</t>
  </si>
  <si>
    <t>1586763.0</t>
  </si>
  <si>
    <t>1336825.0</t>
  </si>
  <si>
    <t>1339248.0</t>
  </si>
  <si>
    <t>25341.0</t>
  </si>
  <si>
    <t>1339406.0</t>
  </si>
  <si>
    <t>1700674.0</t>
  </si>
  <si>
    <t>1704837.0</t>
  </si>
  <si>
    <t>715511.0</t>
  </si>
  <si>
    <t>1895469.0</t>
  </si>
  <si>
    <t>128199.0</t>
  </si>
  <si>
    <t>1402548.0</t>
  </si>
  <si>
    <t>1754712.0</t>
  </si>
  <si>
    <t>1587198.0</t>
  </si>
  <si>
    <t>274450.0</t>
  </si>
  <si>
    <t>1167316.0</t>
  </si>
  <si>
    <t>1702153.0</t>
  </si>
  <si>
    <t>2074000.0</t>
  </si>
  <si>
    <t>752101.0</t>
  </si>
  <si>
    <t>715731.0</t>
  </si>
  <si>
    <t>1019857.0</t>
  </si>
  <si>
    <t>45288.0</t>
  </si>
  <si>
    <t>373253.0</t>
  </si>
  <si>
    <t>357223.0</t>
  </si>
  <si>
    <t>591785.0</t>
  </si>
  <si>
    <t>1727780.0</t>
  </si>
  <si>
    <t>1623720.0</t>
  </si>
  <si>
    <t>1616930.0</t>
  </si>
  <si>
    <t>1234706.0</t>
  </si>
  <si>
    <t>879625.0</t>
  </si>
  <si>
    <t>1040098.0</t>
  </si>
  <si>
    <t>454734.0</t>
  </si>
  <si>
    <t>1748842.0</t>
  </si>
  <si>
    <t>1075187.0</t>
  </si>
  <si>
    <t>1150070.0</t>
  </si>
  <si>
    <t>627263.0</t>
  </si>
  <si>
    <t>1727007.0</t>
  </si>
  <si>
    <t>840166.0</t>
  </si>
  <si>
    <t>547192.0</t>
  </si>
  <si>
    <t>1896236.0</t>
  </si>
  <si>
    <t>1326548.0</t>
  </si>
  <si>
    <t>402533.0</t>
  </si>
  <si>
    <t>452450.0</t>
  </si>
  <si>
    <t>1771095.0</t>
  </si>
  <si>
    <t>1712632.0</t>
  </si>
  <si>
    <t>769071.0</t>
  </si>
  <si>
    <t>1276811.0</t>
  </si>
  <si>
    <t>1056107.0</t>
  </si>
  <si>
    <t>1349284.0</t>
  </si>
  <si>
    <t>1513623.0</t>
  </si>
  <si>
    <t>882825.0</t>
  </si>
  <si>
    <t>1148665.0</t>
  </si>
  <si>
    <t>1679503.0</t>
  </si>
  <si>
    <t>1378416.0</t>
  </si>
  <si>
    <t>835187.0</t>
  </si>
  <si>
    <t>1457885.0</t>
  </si>
  <si>
    <t>779790.0</t>
  </si>
  <si>
    <t>1262904.0</t>
  </si>
  <si>
    <t>905624.0</t>
  </si>
  <si>
    <t>1248742.0</t>
  </si>
  <si>
    <t>1042198.0</t>
  </si>
  <si>
    <t>1580088.0</t>
  </si>
  <si>
    <t>153538.0</t>
  </si>
  <si>
    <t>700486.0</t>
  </si>
  <si>
    <t>1640164.0</t>
  </si>
  <si>
    <t>963898.0</t>
  </si>
  <si>
    <t>810599.0</t>
  </si>
  <si>
    <t>1887514.0</t>
  </si>
  <si>
    <t>1541628.0</t>
  </si>
  <si>
    <t>1379617.0</t>
  </si>
  <si>
    <t>616083.0</t>
  </si>
  <si>
    <t>1617724.0</t>
  </si>
  <si>
    <t>1850504.0</t>
  </si>
  <si>
    <t>1896832.0</t>
  </si>
  <si>
    <t>1673157.0</t>
  </si>
  <si>
    <t>1279841.0</t>
  </si>
  <si>
    <t>774534.0</t>
  </si>
  <si>
    <t>446174.0</t>
  </si>
  <si>
    <t>1662587.0</t>
  </si>
  <si>
    <t>1710600.0</t>
  </si>
  <si>
    <t>1299739.0</t>
  </si>
  <si>
    <t>1339333.0</t>
  </si>
  <si>
    <t>1189856.0</t>
  </si>
  <si>
    <t>1779742.0</t>
  </si>
  <si>
    <t>806321.0</t>
  </si>
  <si>
    <t>1475266.0</t>
  </si>
  <si>
    <t>1333801.0</t>
  </si>
  <si>
    <t>1473200.0</t>
  </si>
  <si>
    <t>1600420.0</t>
  </si>
  <si>
    <t>1661379.0</t>
  </si>
  <si>
    <t>1091673.0</t>
  </si>
  <si>
    <t>461180.0</t>
  </si>
  <si>
    <t>1019813.0</t>
  </si>
  <si>
    <t>316418.0</t>
  </si>
  <si>
    <t>211334.0</t>
  </si>
  <si>
    <t>921861.0</t>
  </si>
  <si>
    <t>1247638.0</t>
  </si>
  <si>
    <t>1692011.0</t>
  </si>
  <si>
    <t>1263704.0</t>
  </si>
  <si>
    <t>1903076.0</t>
  </si>
  <si>
    <t>1727044.0</t>
  </si>
  <si>
    <t>1753735.0</t>
  </si>
  <si>
    <t>1623054.0</t>
  </si>
  <si>
    <t>359374.0</t>
  </si>
  <si>
    <t>1664253.0</t>
  </si>
  <si>
    <t>672115.0</t>
  </si>
  <si>
    <t>124456.0</t>
  </si>
  <si>
    <t>1663871.0</t>
  </si>
  <si>
    <t>1663547.0</t>
  </si>
  <si>
    <t>1663300.0</t>
  </si>
  <si>
    <t>1664083.0</t>
  </si>
  <si>
    <t>1232353.0</t>
  </si>
  <si>
    <t>1537614.0</t>
  </si>
  <si>
    <t>299322.0</t>
  </si>
  <si>
    <t>1614165.0</t>
  </si>
  <si>
    <t>1184662.0</t>
  </si>
  <si>
    <t>1506468.0</t>
  </si>
  <si>
    <t>1278355.0</t>
  </si>
  <si>
    <t>1525370.0</t>
  </si>
  <si>
    <t>1532948.0</t>
  </si>
  <si>
    <t>1492947.0</t>
  </si>
  <si>
    <t>1575390.0</t>
  </si>
  <si>
    <t>209658.0</t>
  </si>
  <si>
    <t>44063.0</t>
  </si>
  <si>
    <t>674836.0</t>
  </si>
  <si>
    <t>209487.0</t>
  </si>
  <si>
    <t>1421545.0</t>
  </si>
  <si>
    <t>1147204.0</t>
  </si>
  <si>
    <t>1734766.0</t>
  </si>
  <si>
    <t>1711904.0</t>
  </si>
  <si>
    <t>164293.0</t>
  </si>
  <si>
    <t>710132.0</t>
  </si>
  <si>
    <t>1339270.0</t>
  </si>
  <si>
    <t>1611700.0</t>
  </si>
  <si>
    <t>1690554.0</t>
  </si>
  <si>
    <t>1491992.0</t>
  </si>
  <si>
    <t>1910977.0</t>
  </si>
  <si>
    <t>367017.0</t>
  </si>
  <si>
    <t>340584.0</t>
  </si>
  <si>
    <t>360266.0</t>
  </si>
  <si>
    <t>489585.0</t>
  </si>
  <si>
    <t>1662850.0</t>
  </si>
  <si>
    <t>1276781.0</t>
  </si>
  <si>
    <t>856500.0</t>
  </si>
  <si>
    <t>344573.0</t>
  </si>
  <si>
    <t>1015679.0</t>
  </si>
  <si>
    <t>1936080.0</t>
  </si>
  <si>
    <t>1338674.0</t>
  </si>
  <si>
    <t>1339246.0</t>
  </si>
  <si>
    <t>364577.0</t>
  </si>
  <si>
    <t>1617396.0</t>
  </si>
  <si>
    <t>804972.0</t>
  </si>
  <si>
    <t>1795966.0</t>
  </si>
  <si>
    <t>23301.0</t>
  </si>
  <si>
    <t>335132.0</t>
  </si>
  <si>
    <t>122163.0</t>
  </si>
  <si>
    <t>864680.0</t>
  </si>
  <si>
    <t>873910.0</t>
  </si>
  <si>
    <t>564450.0</t>
  </si>
  <si>
    <t>1749927.0</t>
  </si>
  <si>
    <t>1420669.0</t>
  </si>
  <si>
    <t>1722447.0</t>
  </si>
  <si>
    <t>1614706.0</t>
  </si>
  <si>
    <t>43394.0</t>
  </si>
  <si>
    <t>517329.0</t>
  </si>
  <si>
    <t>801623.0</t>
  </si>
  <si>
    <t>1405034.0</t>
  </si>
  <si>
    <t>1515933.0</t>
  </si>
  <si>
    <t>664301.0</t>
  </si>
  <si>
    <t>217152.0</t>
  </si>
  <si>
    <t>464507.0</t>
  </si>
  <si>
    <t>1502231.0</t>
  </si>
  <si>
    <t>1290338.0</t>
  </si>
  <si>
    <t>1333800.0</t>
  </si>
  <si>
    <t>1718872.0</t>
  </si>
  <si>
    <t>824942.0</t>
  </si>
  <si>
    <t>1248618.0</t>
  </si>
  <si>
    <t>1887513.0</t>
  </si>
  <si>
    <t>802208.0</t>
  </si>
  <si>
    <t>191367.0</t>
  </si>
  <si>
    <t>1551828.0</t>
  </si>
  <si>
    <t>446813.0</t>
  </si>
  <si>
    <t>1696657.0</t>
  </si>
  <si>
    <t>1325013.0</t>
  </si>
  <si>
    <t>1023430.0</t>
  </si>
  <si>
    <t>1323566.0</t>
  </si>
  <si>
    <t>860324.0</t>
  </si>
  <si>
    <t>685630.0</t>
  </si>
  <si>
    <t>106627.0</t>
  </si>
  <si>
    <t>685629.0</t>
  </si>
  <si>
    <t>1490597.0</t>
  </si>
  <si>
    <t>1444304.0</t>
  </si>
  <si>
    <t>1587126.0</t>
  </si>
  <si>
    <t>1091672.0</t>
  </si>
  <si>
    <t>1214931.0</t>
  </si>
  <si>
    <t>1813041.0</t>
  </si>
  <si>
    <t>320970.0</t>
  </si>
  <si>
    <t>1194212.0</t>
  </si>
  <si>
    <t>1037466.0</t>
  </si>
  <si>
    <t>1676192.0</t>
  </si>
  <si>
    <t>620816.0</t>
  </si>
  <si>
    <t>1374131.0</t>
  </si>
  <si>
    <t>1219113.0</t>
  </si>
  <si>
    <t>633758.0</t>
  </si>
  <si>
    <t>134650.0</t>
  </si>
  <si>
    <t>1684847.0</t>
  </si>
  <si>
    <t>768991.0</t>
  </si>
  <si>
    <t>577644.0</t>
  </si>
  <si>
    <t>1216309.0</t>
  </si>
  <si>
    <t>503065.0</t>
  </si>
  <si>
    <t>500924.0</t>
  </si>
  <si>
    <t>737895.0</t>
  </si>
  <si>
    <t>798824.0</t>
  </si>
  <si>
    <t>1590568.0</t>
  </si>
  <si>
    <t>1147154.0</t>
  </si>
  <si>
    <t>1472617.0</t>
  </si>
  <si>
    <t>1196405.0</t>
  </si>
  <si>
    <t>770365.0</t>
  </si>
  <si>
    <t>1113720.0</t>
  </si>
  <si>
    <t>1196159.0</t>
  </si>
  <si>
    <t>1662601.0</t>
  </si>
  <si>
    <t>1386686.0</t>
  </si>
  <si>
    <t>995222.0</t>
  </si>
  <si>
    <t>1526738.0</t>
  </si>
  <si>
    <t>867586.0</t>
  </si>
  <si>
    <t>1440353.0</t>
  </si>
  <si>
    <t>622115.0</t>
  </si>
  <si>
    <t>1655198.0</t>
  </si>
  <si>
    <t>667431.0</t>
  </si>
  <si>
    <t>1231913.0</t>
  </si>
  <si>
    <t>1265340.0</t>
  </si>
  <si>
    <t>1714459.0</t>
  </si>
  <si>
    <t>1634024.0</t>
  </si>
  <si>
    <t>1680392.0</t>
  </si>
  <si>
    <t>1483989.0</t>
  </si>
  <si>
    <t>1241181.0</t>
  </si>
  <si>
    <t>1978914.0</t>
  </si>
  <si>
    <t>139660.0</t>
  </si>
  <si>
    <t>1914459.0</t>
  </si>
  <si>
    <t>1081337.0</t>
  </si>
  <si>
    <t>531479.0</t>
  </si>
  <si>
    <t>452050.0</t>
  </si>
  <si>
    <t>1887512.0</t>
  </si>
  <si>
    <t>901560.0</t>
  </si>
  <si>
    <t>1615576.0</t>
  </si>
  <si>
    <t>1899184.0</t>
  </si>
  <si>
    <t>444475.0</t>
  </si>
  <si>
    <t>1887517.0</t>
  </si>
  <si>
    <t>1713323.0</t>
  </si>
  <si>
    <t>1663603.0</t>
  </si>
  <si>
    <t>1589867.0</t>
  </si>
  <si>
    <t>979929.0</t>
  </si>
  <si>
    <t>1155035.0</t>
  </si>
  <si>
    <t>1187949.0</t>
  </si>
  <si>
    <t>490654.0</t>
  </si>
  <si>
    <t>276762.0</t>
  </si>
  <si>
    <t>1640912.0</t>
  </si>
  <si>
    <t>1724318.0</t>
  </si>
  <si>
    <t>1392751.0</t>
  </si>
  <si>
    <t>368843.0</t>
  </si>
  <si>
    <t>1963358.0</t>
  </si>
  <si>
    <t>531435.0</t>
  </si>
  <si>
    <t>1782028.0</t>
  </si>
  <si>
    <t>1494759.0</t>
  </si>
  <si>
    <t>1341095.0</t>
  </si>
  <si>
    <t>712069.0</t>
  </si>
  <si>
    <t>1963357.0</t>
  </si>
  <si>
    <t>1278760.0</t>
  </si>
  <si>
    <t>226722.0</t>
  </si>
  <si>
    <t>1300792.0</t>
  </si>
  <si>
    <t>618319.0</t>
  </si>
  <si>
    <t>1506197.0</t>
  </si>
  <si>
    <t>1262226.0</t>
  </si>
  <si>
    <t>161939.0</t>
  </si>
  <si>
    <t>1786662.0</t>
  </si>
  <si>
    <t>1691537.0</t>
  </si>
  <si>
    <t>1373960.0</t>
  </si>
  <si>
    <t>1305830.0</t>
  </si>
  <si>
    <t>1947547.0</t>
  </si>
  <si>
    <t>701294.0</t>
  </si>
  <si>
    <t>485345.0</t>
  </si>
  <si>
    <t>1921419.0</t>
  </si>
  <si>
    <t>1279666.0</t>
  </si>
  <si>
    <t>1091674.0</t>
  </si>
  <si>
    <t>1664537.0</t>
  </si>
  <si>
    <t>1617697.0</t>
  </si>
  <si>
    <t>1617584.0</t>
  </si>
  <si>
    <t>1338720.0</t>
  </si>
  <si>
    <t>671737.0</t>
  </si>
  <si>
    <t>1551761.0</t>
  </si>
  <si>
    <t>851680.0</t>
  </si>
  <si>
    <t>334220.0</t>
  </si>
  <si>
    <t>1561543.0</t>
  </si>
  <si>
    <t>713574.0</t>
  </si>
  <si>
    <t>150261.0</t>
  </si>
  <si>
    <t>404306.0</t>
  </si>
  <si>
    <t>152694.0</t>
  </si>
  <si>
    <t>1278926.0</t>
  </si>
  <si>
    <t>1361976.0</t>
  </si>
  <si>
    <t>1056972.0</t>
  </si>
  <si>
    <t>1789800.0</t>
  </si>
  <si>
    <t>1219422.0</t>
  </si>
  <si>
    <t>214914.0</t>
  </si>
  <si>
    <t>1023271.0</t>
  </si>
  <si>
    <t>1408602.0</t>
  </si>
  <si>
    <t>1726583.0</t>
  </si>
  <si>
    <t>774394.0</t>
  </si>
  <si>
    <t>1725877.0</t>
  </si>
  <si>
    <t>527875.0</t>
  </si>
  <si>
    <t>1196735.0</t>
  </si>
  <si>
    <t>1275511.0</t>
  </si>
  <si>
    <t>1342976.0</t>
  </si>
  <si>
    <t>1657531.0</t>
  </si>
  <si>
    <t>1789179.0</t>
  </si>
  <si>
    <t>1178634.0</t>
  </si>
  <si>
    <t>1748582.0</t>
  </si>
  <si>
    <t>494491.0</t>
  </si>
  <si>
    <t>1189763.0</t>
  </si>
  <si>
    <t>1704350.0</t>
  </si>
  <si>
    <t>988254.0</t>
  </si>
  <si>
    <t>1333849.0</t>
  </si>
  <si>
    <t>1533099.0</t>
  </si>
  <si>
    <t>1535125.0</t>
  </si>
  <si>
    <t>1748614.0</t>
  </si>
  <si>
    <t>592578.0</t>
  </si>
  <si>
    <t>896844.0</t>
  </si>
  <si>
    <t>514873.0</t>
  </si>
  <si>
    <t>744185.0</t>
  </si>
  <si>
    <t>1595766.0</t>
  </si>
  <si>
    <t>1261850.0</t>
  </si>
  <si>
    <t>507053.0</t>
  </si>
  <si>
    <t>852518.0</t>
  </si>
  <si>
    <t>749518.0</t>
  </si>
  <si>
    <t>1422331.0</t>
  </si>
  <si>
    <t>1222015.0</t>
  </si>
  <si>
    <t>1239909.0</t>
  </si>
  <si>
    <t>1503266.0</t>
  </si>
  <si>
    <t>1345585.0</t>
  </si>
  <si>
    <t>147118.0</t>
  </si>
  <si>
    <t>605456.0</t>
  </si>
  <si>
    <t>47219.0</t>
  </si>
  <si>
    <t>957692.0</t>
  </si>
  <si>
    <t>623315.0</t>
  </si>
  <si>
    <t>1524860.0</t>
  </si>
  <si>
    <t>1602101.0</t>
  </si>
  <si>
    <t>1045516.0</t>
  </si>
  <si>
    <t>1299795.0</t>
  </si>
  <si>
    <t>1641747.0</t>
  </si>
  <si>
    <t>943539.0</t>
  </si>
  <si>
    <t>1062766.0</t>
  </si>
  <si>
    <t>1263562.0</t>
  </si>
  <si>
    <t>1129082.0</t>
  </si>
  <si>
    <t>1262870.0</t>
  </si>
  <si>
    <t>1673742.0</t>
  </si>
  <si>
    <t>1300800.0</t>
  </si>
  <si>
    <t>550263.0</t>
  </si>
  <si>
    <t>1409544.0</t>
  </si>
  <si>
    <t>655317.0</t>
  </si>
  <si>
    <t>92477.0</t>
  </si>
  <si>
    <t>424038.0</t>
  </si>
  <si>
    <t>736935.0</t>
  </si>
  <si>
    <t>334739.0</t>
  </si>
  <si>
    <t>607696.0</t>
  </si>
  <si>
    <t>1943552.0</t>
  </si>
  <si>
    <t>369789.0</t>
  </si>
  <si>
    <t>1359539.0</t>
  </si>
  <si>
    <t>514246.0</t>
  </si>
  <si>
    <t>1657365.0</t>
  </si>
  <si>
    <t>490112.0</t>
  </si>
  <si>
    <t>1851927.0</t>
  </si>
  <si>
    <t>1588458.0</t>
  </si>
  <si>
    <t>1129791.0</t>
  </si>
  <si>
    <t>223045.0</t>
  </si>
  <si>
    <t>1487329.0</t>
  </si>
  <si>
    <t>1317409.0</t>
  </si>
  <si>
    <t>1712418.0</t>
  </si>
  <si>
    <t>364792.0</t>
  </si>
  <si>
    <t>1736958.0</t>
  </si>
  <si>
    <t>150602.0</t>
  </si>
  <si>
    <t>1734396.0</t>
  </si>
  <si>
    <t>1042351.0</t>
  </si>
  <si>
    <t>447951.0</t>
  </si>
  <si>
    <t>1123320.0</t>
  </si>
  <si>
    <t>1552200.0</t>
  </si>
  <si>
    <t>276277.0</t>
  </si>
  <si>
    <t>572560.0</t>
  </si>
  <si>
    <t>1768816.0</t>
  </si>
  <si>
    <t>1719975.0</t>
  </si>
  <si>
    <t>1149966.0</t>
  </si>
  <si>
    <t>1218401.0</t>
  </si>
  <si>
    <t>1039338.0</t>
  </si>
  <si>
    <t>1224692.0</t>
  </si>
  <si>
    <t>494460.0</t>
  </si>
  <si>
    <t>942588.0</t>
  </si>
  <si>
    <t>334741.0</t>
  </si>
  <si>
    <t>1338053.0</t>
  </si>
  <si>
    <t>1024067.0</t>
  </si>
  <si>
    <t>1514356.0</t>
  </si>
  <si>
    <t>1290685.0</t>
  </si>
  <si>
    <t>1208659.0</t>
  </si>
  <si>
    <t>1647885.0</t>
  </si>
  <si>
    <t>1487407.0</t>
  </si>
  <si>
    <t>1255970.0</t>
  </si>
  <si>
    <t>905864.0</t>
  </si>
  <si>
    <t>1455102.0</t>
  </si>
  <si>
    <t>770829.0</t>
  </si>
  <si>
    <t>1526365.0</t>
  </si>
  <si>
    <t>1301924.0</t>
  </si>
  <si>
    <t>615443.0</t>
  </si>
  <si>
    <t>1735543.0</t>
  </si>
  <si>
    <t>1473148.0</t>
  </si>
  <si>
    <t>1679505.0</t>
  </si>
  <si>
    <t>53514.0</t>
  </si>
  <si>
    <t>1239908.0</t>
  </si>
  <si>
    <t>319970.0</t>
  </si>
  <si>
    <t>1468135.0</t>
  </si>
  <si>
    <t>1996419.0</t>
  </si>
  <si>
    <t>1996416.0</t>
  </si>
  <si>
    <t>1596267.0</t>
  </si>
  <si>
    <t>1291397.0</t>
  </si>
  <si>
    <t>742494.0</t>
  </si>
  <si>
    <t>1764289.0</t>
  </si>
  <si>
    <t>703287.0</t>
  </si>
  <si>
    <t>1753583.0</t>
  </si>
  <si>
    <t>1357698.0</t>
  </si>
  <si>
    <t>1265987.0</t>
  </si>
  <si>
    <t>900687.0</t>
  </si>
  <si>
    <t>236433.0</t>
  </si>
  <si>
    <t>1080782.0</t>
  </si>
  <si>
    <t>263533.0</t>
  </si>
  <si>
    <t>1558588.0</t>
  </si>
  <si>
    <t>91174.0</t>
  </si>
  <si>
    <t>1216998.0</t>
  </si>
  <si>
    <t>1398492.0</t>
  </si>
  <si>
    <t>1341004.0</t>
  </si>
  <si>
    <t>738723.0</t>
  </si>
  <si>
    <t>855072.0</t>
  </si>
  <si>
    <t>1263746.0</t>
  </si>
  <si>
    <t>1621474.0</t>
  </si>
  <si>
    <t>1131458.0</t>
  </si>
  <si>
    <t>809840.0</t>
  </si>
  <si>
    <t>1172301.0</t>
  </si>
  <si>
    <t>1615735.0</t>
  </si>
  <si>
    <t>664808.0</t>
  </si>
  <si>
    <t>458103.0</t>
  </si>
  <si>
    <t>1465798.0</t>
  </si>
  <si>
    <t>1129608.0</t>
  </si>
  <si>
    <t>899299.0</t>
  </si>
  <si>
    <t>1525717.0</t>
  </si>
  <si>
    <t>1697302.0</t>
  </si>
  <si>
    <t>1592940.0</t>
  </si>
  <si>
    <t>1534254.0</t>
  </si>
  <si>
    <t>1839759.0</t>
  </si>
  <si>
    <t>448005.0</t>
  </si>
  <si>
    <t>69365.0</t>
  </si>
  <si>
    <t>1384848.0</t>
  </si>
  <si>
    <t>1439138.0</t>
  </si>
  <si>
    <t>97568.0</t>
  </si>
  <si>
    <t>174764.0</t>
  </si>
  <si>
    <t>667897.0</t>
  </si>
  <si>
    <t>1186725.0</t>
  </si>
  <si>
    <t>989470.0</t>
  </si>
  <si>
    <t>1713508.0</t>
  </si>
  <si>
    <t>291358.0</t>
  </si>
  <si>
    <t>402417.0</t>
  </si>
  <si>
    <t>366079.0</t>
  </si>
  <si>
    <t>580885.0</t>
  </si>
  <si>
    <t>610217.0</t>
  </si>
  <si>
    <t>1996413.0</t>
  </si>
  <si>
    <t>826750.0</t>
  </si>
  <si>
    <t>1740104.0</t>
  </si>
  <si>
    <t>1632059.0</t>
  </si>
  <si>
    <t>230389.0</t>
  </si>
  <si>
    <t>1250425.0</t>
  </si>
  <si>
    <t>399218.0</t>
  </si>
  <si>
    <t>534596.0</t>
  </si>
  <si>
    <t>1373692.0</t>
  </si>
  <si>
    <t>53.02</t>
  </si>
  <si>
    <t>1868878.0</t>
  </si>
  <si>
    <t>201861.0</t>
  </si>
  <si>
    <t>1734697.0</t>
  </si>
  <si>
    <t>1728692.0</t>
  </si>
  <si>
    <t>1202080.0</t>
  </si>
  <si>
    <t>1743019.0</t>
  </si>
  <si>
    <t>1951042.0</t>
  </si>
  <si>
    <t>1341394.0</t>
  </si>
  <si>
    <t>1421613.0</t>
  </si>
  <si>
    <t>1624756.0</t>
  </si>
  <si>
    <t>424212.0</t>
  </si>
  <si>
    <t>178913.0</t>
  </si>
  <si>
    <t>1850491.0</t>
  </si>
  <si>
    <t>1393410.0</t>
  </si>
  <si>
    <t>1570801.0</t>
  </si>
  <si>
    <t>1709289.0</t>
  </si>
  <si>
    <t>1664275.0</t>
  </si>
  <si>
    <t>1705744.0</t>
  </si>
  <si>
    <t>1664113.0</t>
  </si>
  <si>
    <t>1664575.0</t>
  </si>
  <si>
    <t>1996418.0</t>
  </si>
  <si>
    <t>1649705.0</t>
  </si>
  <si>
    <t>1608904.0</t>
  </si>
  <si>
    <t>528032.0</t>
  </si>
  <si>
    <t>201101.0</t>
  </si>
  <si>
    <t>396868.0</t>
  </si>
  <si>
    <t>1079077.0</t>
  </si>
  <si>
    <t>440627.0</t>
  </si>
  <si>
    <t>28511.0</t>
  </si>
  <si>
    <t>26147.0</t>
  </si>
  <si>
    <t>339663.0</t>
  </si>
  <si>
    <t>632761.0</t>
  </si>
  <si>
    <t>990278.0</t>
  </si>
  <si>
    <t>878268.0</t>
  </si>
  <si>
    <t>1710667.0</t>
  </si>
  <si>
    <t>448003.0</t>
  </si>
  <si>
    <t>1262069.0</t>
  </si>
  <si>
    <t>1721067.0</t>
  </si>
  <si>
    <t>1411922.0</t>
  </si>
  <si>
    <t>46842.0</t>
  </si>
  <si>
    <t>1419693.0</t>
  </si>
  <si>
    <t>966599.0</t>
  </si>
  <si>
    <t>1123085.0</t>
  </si>
  <si>
    <t>1038731.0</t>
  </si>
  <si>
    <t>609642.0</t>
  </si>
  <si>
    <t>1604899.0</t>
  </si>
  <si>
    <t>773757.0</t>
  </si>
  <si>
    <t>827225.0</t>
  </si>
  <si>
    <t>1752721.0</t>
  </si>
  <si>
    <t>1614871.0</t>
  </si>
  <si>
    <t>301768.0</t>
  </si>
  <si>
    <t>125345.0</t>
  </si>
  <si>
    <t>1060101.0</t>
  </si>
  <si>
    <t>611744.0</t>
  </si>
  <si>
    <t>627803.0</t>
  </si>
  <si>
    <t>833057.0</t>
  </si>
  <si>
    <t>1636010.0</t>
  </si>
  <si>
    <t>627599.0</t>
  </si>
  <si>
    <t>86606.0</t>
  </si>
  <si>
    <t>1412311.0</t>
  </si>
  <si>
    <t>623542.0</t>
  </si>
  <si>
    <t>543098.0</t>
  </si>
  <si>
    <t>614994.0</t>
  </si>
  <si>
    <t>1201859.0</t>
  </si>
  <si>
    <t>1769972.0</t>
  </si>
  <si>
    <t>616961.0</t>
  </si>
  <si>
    <t>618520.0</t>
  </si>
  <si>
    <t>863042.0</t>
  </si>
  <si>
    <t>649473.0</t>
  </si>
  <si>
    <t>1123422.0</t>
  </si>
  <si>
    <t>1124978.0</t>
  </si>
  <si>
    <t>1056379.0</t>
  </si>
  <si>
    <t>741358.0</t>
  </si>
  <si>
    <t>160992.0</t>
  </si>
  <si>
    <t>1617839.0</t>
  </si>
  <si>
    <t>1606189.0</t>
  </si>
  <si>
    <t>1385654.0</t>
  </si>
  <si>
    <t>1420176.0</t>
  </si>
  <si>
    <t>1303929.0</t>
  </si>
  <si>
    <t>494449.0</t>
  </si>
  <si>
    <t>402892.0</t>
  </si>
  <si>
    <t>1753052.0</t>
  </si>
  <si>
    <t>547199.0</t>
  </si>
  <si>
    <t>1649304.0</t>
  </si>
  <si>
    <t>745409.0</t>
  </si>
  <si>
    <t>1463208.0</t>
  </si>
  <si>
    <t>1111014.0</t>
  </si>
  <si>
    <t>1077301.0</t>
  </si>
  <si>
    <t>1661913.0</t>
  </si>
  <si>
    <t>1607388.0</t>
  </si>
  <si>
    <t>1387954.0</t>
  </si>
  <si>
    <t>274280.0</t>
  </si>
  <si>
    <t>1457628.0</t>
  </si>
  <si>
    <t>321124.0</t>
  </si>
  <si>
    <t>676389.0</t>
  </si>
  <si>
    <t>455668.0</t>
  </si>
  <si>
    <t>1771244.0</t>
  </si>
  <si>
    <t>1278301.0</t>
  </si>
  <si>
    <t>1880045.0</t>
  </si>
  <si>
    <t>1923535.0</t>
  </si>
  <si>
    <t>75094.0</t>
  </si>
  <si>
    <t>1171368.0</t>
  </si>
  <si>
    <t>815550.0</t>
  </si>
  <si>
    <t>738592.0</t>
  </si>
  <si>
    <t>1923538.0</t>
  </si>
  <si>
    <t>1359651.0</t>
  </si>
  <si>
    <t>299293.0</t>
  </si>
  <si>
    <t>530334.0</t>
  </si>
  <si>
    <t>24562.0</t>
  </si>
  <si>
    <t>832671.0</t>
  </si>
  <si>
    <t>219758.0</t>
  </si>
  <si>
    <t>1362747.0</t>
  </si>
  <si>
    <t>1227180.0</t>
  </si>
  <si>
    <t>1156754.0</t>
  </si>
  <si>
    <t>312713.0</t>
  </si>
  <si>
    <t>1041234.0</t>
  </si>
  <si>
    <t>837986.0</t>
  </si>
  <si>
    <t>1367684.0</t>
  </si>
  <si>
    <t>708975.0</t>
  </si>
  <si>
    <t>703128.0</t>
  </si>
  <si>
    <t>1163785.0</t>
  </si>
  <si>
    <t>1799942.0</t>
  </si>
  <si>
    <t>1591079.0</t>
  </si>
  <si>
    <t>909232.0</t>
  </si>
  <si>
    <t>957911.0</t>
  </si>
  <si>
    <t>1174568.0</t>
  </si>
  <si>
    <t>1214937.0</t>
  </si>
  <si>
    <t>278058.0</t>
  </si>
  <si>
    <t>1711494.0</t>
  </si>
  <si>
    <t>1574264.0</t>
  </si>
  <si>
    <t>156635.0</t>
  </si>
  <si>
    <t>1348620.0</t>
  </si>
  <si>
    <t>61182.0</t>
  </si>
  <si>
    <t>282403.0</t>
  </si>
  <si>
    <t>1466146.0</t>
  </si>
  <si>
    <t>34695.0</t>
  </si>
  <si>
    <t>230416.0</t>
  </si>
  <si>
    <t>130556.0</t>
  </si>
  <si>
    <t>860565.0</t>
  </si>
  <si>
    <t>904355.0</t>
  </si>
  <si>
    <t>1967634.0</t>
  </si>
  <si>
    <t>1859625.0</t>
  </si>
  <si>
    <t>129469.0</t>
  </si>
  <si>
    <t>449901.0</t>
  </si>
  <si>
    <t>571766.0</t>
  </si>
  <si>
    <t>988636.0</t>
  </si>
  <si>
    <t>1304120.0</t>
  </si>
  <si>
    <t>1980648.0</t>
  </si>
  <si>
    <t>24566.0</t>
  </si>
  <si>
    <t>242011.0</t>
  </si>
  <si>
    <t>1355346.0</t>
  </si>
  <si>
    <t>1239142.0</t>
  </si>
  <si>
    <t>1364346.0</t>
  </si>
  <si>
    <t>1859624.0</t>
  </si>
  <si>
    <t>1965247.0</t>
  </si>
  <si>
    <t>968060.0</t>
  </si>
  <si>
    <t>1352856.0</t>
  </si>
  <si>
    <t>65.47</t>
  </si>
  <si>
    <t>1854588.0</t>
  </si>
  <si>
    <t>1240221.0</t>
  </si>
  <si>
    <t>276476.0</t>
  </si>
  <si>
    <t>909209.0</t>
  </si>
  <si>
    <t>451891.0</t>
  </si>
  <si>
    <t>908417.0</t>
  </si>
  <si>
    <t>909675.0</t>
  </si>
  <si>
    <t>829946.0</t>
  </si>
  <si>
    <t>1064473.0</t>
  </si>
  <si>
    <t>448696.0</t>
  </si>
  <si>
    <t>724973.0</t>
  </si>
  <si>
    <t>1020033.0</t>
  </si>
  <si>
    <t>989582.0</t>
  </si>
  <si>
    <t>908928.0</t>
  </si>
  <si>
    <t>446471.0</t>
  </si>
  <si>
    <t>910321.0</t>
  </si>
  <si>
    <t>813475.0</t>
  </si>
  <si>
    <t>1874424.0</t>
  </si>
  <si>
    <t>450840.0</t>
  </si>
  <si>
    <t>930364.0</t>
  </si>
  <si>
    <t>926824.0</t>
  </si>
  <si>
    <t>925705.0</t>
  </si>
  <si>
    <t>929808.0</t>
  </si>
  <si>
    <t>930590.0</t>
  </si>
  <si>
    <t>213227.0</t>
  </si>
  <si>
    <t>1015003.0</t>
  </si>
  <si>
    <t>715161.0</t>
  </si>
  <si>
    <t>704979.0</t>
  </si>
  <si>
    <t>1838987.0</t>
  </si>
  <si>
    <t>659042.0</t>
  </si>
  <si>
    <t>1017658.0</t>
  </si>
  <si>
    <t>971542.0</t>
  </si>
  <si>
    <t>1042255.0</t>
  </si>
  <si>
    <t>1478059.0</t>
  </si>
  <si>
    <t>264417.0</t>
  </si>
  <si>
    <t>1683985.0</t>
  </si>
  <si>
    <t>363014.0</t>
  </si>
  <si>
    <t>1062973.0</t>
  </si>
  <si>
    <t>213715.0</t>
  </si>
  <si>
    <t>973825.0</t>
  </si>
  <si>
    <t>452468.0</t>
  </si>
  <si>
    <t>616288.0</t>
  </si>
  <si>
    <t>305483.0</t>
  </si>
  <si>
    <t>623596.0</t>
  </si>
  <si>
    <t>397566.0</t>
  </si>
  <si>
    <t>705163.0</t>
  </si>
  <si>
    <t>1771352.0</t>
  </si>
  <si>
    <t>834859.0</t>
  </si>
  <si>
    <t>1249182.0</t>
  </si>
  <si>
    <t>418229.0</t>
  </si>
  <si>
    <t>1480592.0</t>
  </si>
  <si>
    <t>904535.0</t>
  </si>
  <si>
    <t>970759.0</t>
  </si>
  <si>
    <t>1188438.0</t>
  </si>
  <si>
    <t>930899.0</t>
  </si>
  <si>
    <t>931479.0</t>
  </si>
  <si>
    <t>687313.0</t>
  </si>
  <si>
    <t>933883.0</t>
  </si>
  <si>
    <t>934728.0</t>
  </si>
  <si>
    <t>934323.0</t>
  </si>
  <si>
    <t>140252.0</t>
  </si>
  <si>
    <t>931943.0</t>
  </si>
  <si>
    <t>1969875.0</t>
  </si>
  <si>
    <t>515184.0</t>
  </si>
  <si>
    <t>1266234.0</t>
  </si>
  <si>
    <t>1026867.0</t>
  </si>
  <si>
    <t>934597.0</t>
  </si>
  <si>
    <t>1101698.0</t>
  </si>
  <si>
    <t>1608862.0</t>
  </si>
  <si>
    <t>219820.0</t>
  </si>
  <si>
    <t>1042863.0</t>
  </si>
  <si>
    <t>1897812.0</t>
  </si>
  <si>
    <t>234029.0</t>
  </si>
  <si>
    <t>1596256.0</t>
  </si>
  <si>
    <t>1443725.0</t>
  </si>
  <si>
    <t>1791014.0</t>
  </si>
  <si>
    <t>808375.0</t>
  </si>
  <si>
    <t>1962848.0</t>
  </si>
  <si>
    <t>105834.0</t>
  </si>
  <si>
    <t>1149151.0</t>
  </si>
  <si>
    <t>1991076.0</t>
  </si>
  <si>
    <t>1701766.0</t>
  </si>
  <si>
    <t>1703769.0</t>
  </si>
  <si>
    <t>151254.0</t>
  </si>
  <si>
    <t>1021125.0</t>
  </si>
  <si>
    <t>45196.0</t>
  </si>
  <si>
    <t>1431969.0</t>
  </si>
  <si>
    <t>533061.0</t>
  </si>
  <si>
    <t>42013.0</t>
  </si>
  <si>
    <t>530308.0</t>
  </si>
  <si>
    <t>781729.0</t>
  </si>
  <si>
    <t>903109.0</t>
  </si>
  <si>
    <t>1696468.0</t>
  </si>
  <si>
    <t>740555.0</t>
  </si>
  <si>
    <t>1699006.0</t>
  </si>
  <si>
    <t>291652.0</t>
  </si>
  <si>
    <t>1978237.0</t>
  </si>
  <si>
    <t>480903.0</t>
  </si>
  <si>
    <t>148096.0</t>
  </si>
  <si>
    <t>294973.0</t>
  </si>
  <si>
    <t>164602.0</t>
  </si>
  <si>
    <t>1327500.0</t>
  </si>
  <si>
    <t>772910.0</t>
  </si>
  <si>
    <t>1847412.0</t>
  </si>
  <si>
    <t>1699381.0</t>
  </si>
  <si>
    <t>531226.0</t>
  </si>
  <si>
    <t>1798002.0</t>
  </si>
  <si>
    <t>187331.0</t>
  </si>
  <si>
    <t>569845.0</t>
  </si>
  <si>
    <t>1679972.0</t>
  </si>
  <si>
    <t>993209.0</t>
  </si>
  <si>
    <t>1457047.0</t>
  </si>
  <si>
    <t>1082738.0</t>
  </si>
  <si>
    <t>1184494.0</t>
  </si>
  <si>
    <t>1720837.0</t>
  </si>
  <si>
    <t>1236422.0</t>
  </si>
  <si>
    <t>1365847.0</t>
  </si>
  <si>
    <t>1057047.0</t>
  </si>
  <si>
    <t>1253438.0</t>
  </si>
  <si>
    <t>260379.0</t>
  </si>
  <si>
    <t>1583474.0</t>
  </si>
  <si>
    <t>1027521.0</t>
  </si>
  <si>
    <t>1217037.0</t>
  </si>
  <si>
    <t>673118.0</t>
  </si>
  <si>
    <t>40032.0</t>
  </si>
  <si>
    <t>708984.0</t>
  </si>
  <si>
    <t>1400716.0</t>
  </si>
  <si>
    <t>1076986.0</t>
  </si>
  <si>
    <t>1249978.0</t>
  </si>
  <si>
    <t>1074896.0</t>
  </si>
  <si>
    <t>1230625.0</t>
  </si>
  <si>
    <t>32946.0</t>
  </si>
  <si>
    <t>165701.0</t>
  </si>
  <si>
    <t>414366.0</t>
  </si>
  <si>
    <t>1694510.0</t>
  </si>
  <si>
    <t>1581151.0</t>
  </si>
  <si>
    <t>170896.0</t>
  </si>
  <si>
    <t>29009.0</t>
  </si>
  <si>
    <t>623870.0</t>
  </si>
  <si>
    <t>290043.0</t>
  </si>
  <si>
    <t>1327540.0</t>
  </si>
  <si>
    <t>777356.0</t>
  </si>
  <si>
    <t>600169.0</t>
  </si>
  <si>
    <t>656738.0</t>
  </si>
  <si>
    <t>1397403.0</t>
  </si>
  <si>
    <t>709334.0</t>
  </si>
  <si>
    <t>957304.0</t>
  </si>
  <si>
    <t>1925882.0</t>
  </si>
  <si>
    <t>727317.0</t>
  </si>
  <si>
    <t>312867.0</t>
  </si>
  <si>
    <t>685092.0</t>
  </si>
  <si>
    <t>1337635.0</t>
  </si>
  <si>
    <t>668979.0</t>
  </si>
  <si>
    <t>1214155.0</t>
  </si>
  <si>
    <t>963021.0</t>
  </si>
  <si>
    <t>1462366.0</t>
  </si>
  <si>
    <t>134506.0</t>
  </si>
  <si>
    <t>1078325.0</t>
  </si>
  <si>
    <t>1413810.0</t>
  </si>
  <si>
    <t>1583766.0</t>
  </si>
  <si>
    <t>692697.0</t>
  </si>
  <si>
    <t>374453.0</t>
  </si>
  <si>
    <t>704360.0</t>
  </si>
  <si>
    <t>1874242.0</t>
  </si>
  <si>
    <t>46593.0</t>
  </si>
  <si>
    <t>684463.0</t>
  </si>
  <si>
    <t>684464.0</t>
  </si>
  <si>
    <t>795914.0</t>
  </si>
  <si>
    <t>415469.0</t>
  </si>
  <si>
    <t>69031.0</t>
  </si>
  <si>
    <t>76079.0</t>
  </si>
  <si>
    <t>999866.0</t>
  </si>
  <si>
    <t>888666.0</t>
  </si>
  <si>
    <t>191701.0</t>
  </si>
  <si>
    <t>1267811.0</t>
  </si>
  <si>
    <t>466552.0</t>
  </si>
  <si>
    <t>619424.0</t>
  </si>
  <si>
    <t>1164135.0</t>
  </si>
  <si>
    <t>704675.0</t>
  </si>
  <si>
    <t>620704.0</t>
  </si>
  <si>
    <t>1029079.0</t>
  </si>
  <si>
    <t>1154355.0</t>
  </si>
  <si>
    <t>1795761.0</t>
  </si>
  <si>
    <t>525607.0</t>
  </si>
  <si>
    <t>1660049.0</t>
  </si>
  <si>
    <t>398335.0</t>
  </si>
  <si>
    <t>1702998.0</t>
  </si>
  <si>
    <t>159316.0</t>
  </si>
  <si>
    <t>319255.0</t>
  </si>
  <si>
    <t>74889.0</t>
  </si>
  <si>
    <t>357302.0</t>
  </si>
  <si>
    <t>30.48</t>
  </si>
  <si>
    <t>1943850.0</t>
  </si>
  <si>
    <t>320880.0</t>
  </si>
  <si>
    <t>593531.0</t>
  </si>
  <si>
    <t>307760.0</t>
  </si>
  <si>
    <t>1750182.0</t>
  </si>
  <si>
    <t>662076.0</t>
  </si>
  <si>
    <t>247934.0</t>
  </si>
  <si>
    <t>1770713.0</t>
  </si>
  <si>
    <t>1602618.0</t>
  </si>
  <si>
    <t>1460803.0</t>
  </si>
  <si>
    <t>35476.0</t>
  </si>
  <si>
    <t>263957.0</t>
  </si>
  <si>
    <t>1226193.0</t>
  </si>
  <si>
    <t>718941.0</t>
  </si>
  <si>
    <t>1263258.0</t>
  </si>
  <si>
    <t>141169.0</t>
  </si>
  <si>
    <t>447175.0</t>
  </si>
  <si>
    <t>872521.0</t>
  </si>
  <si>
    <t>698360.0</t>
  </si>
  <si>
    <t>281662.0</t>
  </si>
  <si>
    <t>259240.0</t>
  </si>
  <si>
    <t>639374.0</t>
  </si>
  <si>
    <t>1850998.0</t>
  </si>
  <si>
    <t>373025.0</t>
  </si>
  <si>
    <t>1703919.0</t>
  </si>
  <si>
    <t>358465.0</t>
  </si>
  <si>
    <t>1796623.0</t>
  </si>
  <si>
    <t>390591.0</t>
  </si>
  <si>
    <t>745005.0</t>
  </si>
  <si>
    <t>13552.0</t>
  </si>
  <si>
    <t>314322.0</t>
  </si>
  <si>
    <t>467773.0</t>
  </si>
  <si>
    <t>505933.0</t>
  </si>
  <si>
    <t>296929.0</t>
  </si>
  <si>
    <t>848965.0</t>
  </si>
  <si>
    <t>638247.0</t>
  </si>
  <si>
    <t>1587575.0</t>
  </si>
  <si>
    <t>1550540.0</t>
  </si>
  <si>
    <t>1491920.0</t>
  </si>
  <si>
    <t>1303826.0</t>
  </si>
  <si>
    <t>1474712.0</t>
  </si>
  <si>
    <t>1000141.0</t>
  </si>
  <si>
    <t>165963.0</t>
  </si>
  <si>
    <t>940263.0</t>
  </si>
  <si>
    <t>698216.0</t>
  </si>
  <si>
    <t>162665.0</t>
  </si>
  <si>
    <t>623852.0</t>
  </si>
  <si>
    <t>1821563.0</t>
  </si>
  <si>
    <t>1331198.0</t>
  </si>
  <si>
    <t>1255272.0</t>
  </si>
  <si>
    <t>630333.0</t>
  </si>
  <si>
    <t>1977790.0</t>
  </si>
  <si>
    <t>630304.0</t>
  </si>
  <si>
    <t>1564986.0</t>
  </si>
  <si>
    <t>484786.0</t>
  </si>
  <si>
    <t>861854.0</t>
  </si>
  <si>
    <t>1554471.0</t>
  </si>
  <si>
    <t>1366050.0</t>
  </si>
  <si>
    <t>461450.0</t>
  </si>
  <si>
    <t>603744.0</t>
  </si>
  <si>
    <t>218181.0</t>
  </si>
  <si>
    <t>667883.0</t>
  </si>
  <si>
    <t>1171192.0</t>
  </si>
  <si>
    <t>18567.0</t>
  </si>
  <si>
    <t>1156788.0</t>
  </si>
  <si>
    <t>586883.0</t>
  </si>
  <si>
    <t>68866.0</t>
  </si>
  <si>
    <t>1222124.0</t>
  </si>
  <si>
    <t>639756.0</t>
  </si>
  <si>
    <t>1766960.0</t>
  </si>
  <si>
    <t>923889.0</t>
  </si>
  <si>
    <t>362623.0</t>
  </si>
  <si>
    <t>98493.0</t>
  </si>
  <si>
    <t>932999.0</t>
  </si>
  <si>
    <t>160079.0</t>
  </si>
  <si>
    <t>250130.0</t>
  </si>
  <si>
    <t>191299.0</t>
  </si>
  <si>
    <t>650661.0</t>
  </si>
  <si>
    <t>402008.0</t>
  </si>
  <si>
    <t>1540926.0</t>
  </si>
  <si>
    <t>184428.0</t>
  </si>
  <si>
    <t>407680.0</t>
  </si>
  <si>
    <t>195723.0</t>
  </si>
  <si>
    <t>1000066.0</t>
  </si>
  <si>
    <t>581312.0</t>
  </si>
  <si>
    <t>271244.0</t>
  </si>
  <si>
    <t>307151.0</t>
  </si>
  <si>
    <t>501084.0</t>
  </si>
  <si>
    <t>420057.0</t>
  </si>
  <si>
    <t>1005800.0</t>
  </si>
  <si>
    <t>1004217.0</t>
  </si>
  <si>
    <t>86422.0</t>
  </si>
  <si>
    <t>712546.0</t>
  </si>
  <si>
    <t>467501.0</t>
  </si>
  <si>
    <t>681215.0</t>
  </si>
  <si>
    <t>281405.0</t>
  </si>
  <si>
    <t>1493759.0</t>
  </si>
  <si>
    <t>928560.0</t>
  </si>
  <si>
    <t>966716.0</t>
  </si>
  <si>
    <t>531725.0</t>
  </si>
  <si>
    <t>634484.0</t>
  </si>
  <si>
    <t>511939.0</t>
  </si>
  <si>
    <t>712823.0</t>
  </si>
  <si>
    <t>759732.0</t>
  </si>
  <si>
    <t>725431.0</t>
  </si>
  <si>
    <t>405574.0</t>
  </si>
  <si>
    <t>413662.0</t>
  </si>
  <si>
    <t>307262.0</t>
  </si>
  <si>
    <t>539615.0</t>
  </si>
  <si>
    <t>1595730.0</t>
  </si>
  <si>
    <t>1465076.0</t>
  </si>
  <si>
    <t>1809761.0</t>
  </si>
  <si>
    <t>200073.0</t>
  </si>
  <si>
    <t>783848.0</t>
  </si>
  <si>
    <t>1575464.0</t>
  </si>
  <si>
    <t>1300055.0</t>
  </si>
  <si>
    <t>553909.0</t>
  </si>
  <si>
    <t>540372.0</t>
  </si>
  <si>
    <t>516021.0</t>
  </si>
  <si>
    <t>540953.0</t>
  </si>
  <si>
    <t>505286.0</t>
  </si>
  <si>
    <t>515543.0</t>
  </si>
  <si>
    <t>421245.0</t>
  </si>
  <si>
    <t>1359578.0</t>
  </si>
  <si>
    <t>626502.0</t>
  </si>
  <si>
    <t>384521.0</t>
  </si>
  <si>
    <t>1350654.0</t>
  </si>
  <si>
    <t>168765.0</t>
  </si>
  <si>
    <t>1466142.0</t>
  </si>
  <si>
    <t>1532223.0</t>
  </si>
  <si>
    <t>644740.0</t>
  </si>
  <si>
    <t>504824.0</t>
  </si>
  <si>
    <t>615862.0</t>
  </si>
  <si>
    <t>453113.0</t>
  </si>
  <si>
    <t>473077.0</t>
  </si>
  <si>
    <t>1273985.0</t>
  </si>
  <si>
    <t>559431.0</t>
  </si>
  <si>
    <t>407120.0</t>
  </si>
  <si>
    <t>472717.0</t>
  </si>
  <si>
    <t>342287.0</t>
  </si>
  <si>
    <t>359236.0</t>
  </si>
  <si>
    <t>1595720.0</t>
  </si>
  <si>
    <t>1527193.0</t>
  </si>
  <si>
    <t>1723131.0</t>
  </si>
  <si>
    <t>376588.0</t>
  </si>
  <si>
    <t>516348.0</t>
  </si>
  <si>
    <t>1102061.0</t>
  </si>
  <si>
    <t>333141.0</t>
  </si>
  <si>
    <t>579169.0</t>
  </si>
  <si>
    <t>1895472.0</t>
  </si>
  <si>
    <t>1895471.0</t>
  </si>
  <si>
    <t>1952623.0</t>
  </si>
  <si>
    <t>1581546.0</t>
  </si>
  <si>
    <t>213141.0</t>
  </si>
  <si>
    <t>553553.0</t>
  </si>
  <si>
    <t>859168.0</t>
  </si>
  <si>
    <t>1355836.0</t>
  </si>
  <si>
    <t>555874.0</t>
  </si>
  <si>
    <t>222182.0</t>
  </si>
  <si>
    <t>1194264.0</t>
  </si>
  <si>
    <t>40966.0</t>
  </si>
  <si>
    <t>1002625.0</t>
  </si>
  <si>
    <t>907008.0</t>
  </si>
  <si>
    <t>1281097.0</t>
  </si>
  <si>
    <t>1998367.0</t>
  </si>
  <si>
    <t>1151457.0</t>
  </si>
  <si>
    <t>172980.0</t>
  </si>
  <si>
    <t>510894.0</t>
  </si>
  <si>
    <t>1462438.0</t>
  </si>
  <si>
    <t>727651.0</t>
  </si>
  <si>
    <t>334899.0</t>
  </si>
  <si>
    <t>1106646.0</t>
  </si>
  <si>
    <t>933077.0</t>
  </si>
  <si>
    <t>142313.0</t>
  </si>
  <si>
    <t>569478.0</t>
  </si>
  <si>
    <t>727966.0</t>
  </si>
  <si>
    <t>1769832.0</t>
  </si>
  <si>
    <t>1116125.0</t>
  </si>
  <si>
    <t>1392640.0</t>
  </si>
  <si>
    <t>1910618.0</t>
  </si>
  <si>
    <t>1705668.0</t>
  </si>
  <si>
    <t>180362.0</t>
  </si>
  <si>
    <t>1438273.0</t>
  </si>
  <si>
    <t>423647.0</t>
  </si>
  <si>
    <t>426756.0</t>
  </si>
  <si>
    <t>118653.0</t>
  </si>
  <si>
    <t>307285.0</t>
  </si>
  <si>
    <t>237089.0</t>
  </si>
  <si>
    <t>441090.0</t>
  </si>
  <si>
    <t>514705.0</t>
  </si>
  <si>
    <t>398571.0</t>
  </si>
  <si>
    <t>281850.0</t>
  </si>
  <si>
    <t>1243458.0</t>
  </si>
  <si>
    <t>476506.0</t>
  </si>
  <si>
    <t>1363062.0</t>
  </si>
  <si>
    <t>1152179.0</t>
  </si>
  <si>
    <t>349533.0</t>
  </si>
  <si>
    <t>410843.0</t>
  </si>
  <si>
    <t>762100.0</t>
  </si>
  <si>
    <t>641991.0</t>
  </si>
  <si>
    <t>673484.0</t>
  </si>
  <si>
    <t>265013.0</t>
  </si>
  <si>
    <t>480780.0</t>
  </si>
  <si>
    <t>970261.0</t>
  </si>
  <si>
    <t>480781.0</t>
  </si>
  <si>
    <t>342622.0</t>
  </si>
  <si>
    <t>938951.0</t>
  </si>
  <si>
    <t>381742.0</t>
  </si>
  <si>
    <t>1598892.0</t>
  </si>
  <si>
    <t>687063.0</t>
  </si>
  <si>
    <t>1198011.0</t>
  </si>
  <si>
    <t>130955.0</t>
  </si>
  <si>
    <t>773743.0</t>
  </si>
  <si>
    <t>1119412.0</t>
  </si>
  <si>
    <t>413409.0</t>
  </si>
  <si>
    <t>1743389.0</t>
  </si>
  <si>
    <t>1867561.0</t>
  </si>
  <si>
    <t>1620812.0</t>
  </si>
  <si>
    <t>354231.0</t>
  </si>
  <si>
    <t>74402.0</t>
  </si>
  <si>
    <t>1844653.0</t>
  </si>
  <si>
    <t>2001334.0</t>
  </si>
  <si>
    <t>311666.0</t>
  </si>
  <si>
    <t>2001333.0</t>
  </si>
  <si>
    <t>1878115.0</t>
  </si>
  <si>
    <t>1624943.0</t>
  </si>
  <si>
    <t>1592913.0</t>
  </si>
  <si>
    <t>1878465.0</t>
  </si>
  <si>
    <t>370304.0</t>
  </si>
  <si>
    <t>1606087.0</t>
  </si>
  <si>
    <t>1067218.0</t>
  </si>
  <si>
    <t>226993.0</t>
  </si>
  <si>
    <t>945781.0</t>
  </si>
  <si>
    <t>605070.0</t>
  </si>
  <si>
    <t>1923357.0</t>
  </si>
  <si>
    <t>1867240.0</t>
  </si>
  <si>
    <t>1406238.0</t>
  </si>
  <si>
    <t>1850743.0</t>
  </si>
  <si>
    <t>626011.0</t>
  </si>
  <si>
    <t>1948890.0</t>
  </si>
  <si>
    <t>625575.0</t>
  </si>
  <si>
    <t>1085614.0</t>
  </si>
  <si>
    <t>698081.0</t>
  </si>
  <si>
    <t>1507366.0</t>
  </si>
  <si>
    <t>191226.0</t>
  </si>
  <si>
    <t>1040609.0</t>
  </si>
  <si>
    <t>1872250.0</t>
  </si>
  <si>
    <t>1835137.0</t>
  </si>
  <si>
    <t>1996986.0</t>
  </si>
  <si>
    <t>1291344.0</t>
  </si>
  <si>
    <t>1391931.0</t>
  </si>
  <si>
    <t>1240834.0</t>
  </si>
  <si>
    <t>1367641.0</t>
  </si>
  <si>
    <t>1860856.0</t>
  </si>
  <si>
    <t>1996993.0</t>
  </si>
  <si>
    <t>1964940.0</t>
  </si>
  <si>
    <t>1881172.0</t>
  </si>
  <si>
    <t>31984.0</t>
  </si>
  <si>
    <t>541596.0</t>
  </si>
  <si>
    <t>1923358.0</t>
  </si>
  <si>
    <t>1187852.0</t>
  </si>
  <si>
    <t>1917945.0</t>
  </si>
  <si>
    <t>1856361.0</t>
  </si>
  <si>
    <t>647835.0</t>
  </si>
  <si>
    <t>Niota</t>
  </si>
  <si>
    <t>332976.0</t>
  </si>
  <si>
    <t>885478.0</t>
  </si>
  <si>
    <t>922192.0</t>
  </si>
  <si>
    <t>844690.0</t>
  </si>
  <si>
    <t>1824471.0</t>
  </si>
  <si>
    <t>1824469.0</t>
  </si>
  <si>
    <t>1824473.0</t>
  </si>
  <si>
    <t>1824480.0</t>
  </si>
  <si>
    <t>1863912.0</t>
  </si>
  <si>
    <t>1824475.0</t>
  </si>
  <si>
    <t>1824474.0</t>
  </si>
  <si>
    <t>814607.0</t>
  </si>
  <si>
    <t>1865485.0</t>
  </si>
  <si>
    <t>1120115.0</t>
  </si>
  <si>
    <t>638311.0</t>
  </si>
  <si>
    <t>1230345.0</t>
  </si>
  <si>
    <t>1357618.0</t>
  </si>
  <si>
    <t>1865343.0</t>
  </si>
  <si>
    <t>1824470.0</t>
  </si>
  <si>
    <t>1824479.0</t>
  </si>
  <si>
    <t>814606.0</t>
  </si>
  <si>
    <t>254343.0</t>
  </si>
  <si>
    <t>173542.0</t>
  </si>
  <si>
    <t>1824472.0</t>
  </si>
  <si>
    <t>801850.0</t>
  </si>
  <si>
    <t>1702808.0</t>
  </si>
  <si>
    <t>1865255.0</t>
  </si>
  <si>
    <t>1828428.0</t>
  </si>
  <si>
    <t>1466259.0</t>
  </si>
  <si>
    <t>1828426.0</t>
  </si>
  <si>
    <t>1863976.0</t>
  </si>
  <si>
    <t>1180216.0</t>
  </si>
  <si>
    <t>1980789.0</t>
  </si>
  <si>
    <t>1395250.0</t>
  </si>
  <si>
    <t>1437492.0</t>
  </si>
  <si>
    <t>1397794.0</t>
  </si>
  <si>
    <t>1476731.0</t>
  </si>
  <si>
    <t>1110130.0</t>
  </si>
  <si>
    <t>718478.0</t>
  </si>
  <si>
    <t>301953.0</t>
  </si>
  <si>
    <t>1700781.0</t>
  </si>
  <si>
    <t>631858.0</t>
  </si>
  <si>
    <t>1250701.0</t>
  </si>
  <si>
    <t>1604079.0</t>
  </si>
  <si>
    <t>232856.0</t>
  </si>
  <si>
    <t>355777.0</t>
  </si>
  <si>
    <t>1513510.0</t>
  </si>
  <si>
    <t>831271.0</t>
  </si>
  <si>
    <t>339409.0</t>
  </si>
  <si>
    <t>1838070.0</t>
  </si>
  <si>
    <t>1188503.0</t>
  </si>
  <si>
    <t>1285099.0</t>
  </si>
  <si>
    <t>1092976.0</t>
  </si>
  <si>
    <t>787762.0</t>
  </si>
  <si>
    <t>173908.0</t>
  </si>
  <si>
    <t>15651.0</t>
  </si>
  <si>
    <t>437823.0</t>
  </si>
  <si>
    <t>Fairfield Glade</t>
  </si>
  <si>
    <t>1698688.0</t>
  </si>
  <si>
    <t>1324238.0</t>
  </si>
  <si>
    <t>475778.0</t>
  </si>
  <si>
    <t>141639.0</t>
  </si>
  <si>
    <t>Ten Mile</t>
  </si>
  <si>
    <t>321352.0</t>
  </si>
  <si>
    <t>389921.0</t>
  </si>
  <si>
    <t>329864.0</t>
  </si>
  <si>
    <t>11154.0</t>
  </si>
  <si>
    <t>302658.0</t>
  </si>
  <si>
    <t>15312.0</t>
  </si>
  <si>
    <t>1370276.0</t>
  </si>
  <si>
    <t>834490.0</t>
  </si>
  <si>
    <t>439856.0</t>
  </si>
  <si>
    <t>109825.0</t>
  </si>
  <si>
    <t>972788.0</t>
  </si>
  <si>
    <t>398190.0</t>
  </si>
  <si>
    <t>1295415.0</t>
  </si>
  <si>
    <t>846935.0</t>
  </si>
  <si>
    <t>1285126.0</t>
  </si>
  <si>
    <t>91488.0</t>
  </si>
  <si>
    <t>663471.0</t>
  </si>
  <si>
    <t>131296.0</t>
  </si>
  <si>
    <t>181245.0</t>
  </si>
  <si>
    <t>191603.0</t>
  </si>
  <si>
    <t>1963355.0</t>
  </si>
  <si>
    <t>101.37</t>
  </si>
  <si>
    <t>1722436.0</t>
  </si>
  <si>
    <t>Parrottsville</t>
  </si>
  <si>
    <t>170765.0</t>
  </si>
  <si>
    <t>1443424.0</t>
  </si>
  <si>
    <t>414342.0</t>
  </si>
  <si>
    <t>1886170.0</t>
  </si>
  <si>
    <t>356535.0</t>
  </si>
  <si>
    <t>98799.0</t>
  </si>
  <si>
    <t>1381261.0</t>
  </si>
  <si>
    <t>1286585.0</t>
  </si>
  <si>
    <t>537113.0</t>
  </si>
  <si>
    <t>1446030.0</t>
  </si>
  <si>
    <t>1082019.0</t>
  </si>
  <si>
    <t>1857401.0</t>
  </si>
  <si>
    <t>1082020.0</t>
  </si>
  <si>
    <t>1912565.0</t>
  </si>
  <si>
    <t>1935605.0</t>
  </si>
  <si>
    <t>844105.0</t>
  </si>
  <si>
    <t>1876595.0</t>
  </si>
  <si>
    <t>146226.0</t>
  </si>
  <si>
    <t>1962579.0</t>
  </si>
  <si>
    <t>560415.0</t>
  </si>
  <si>
    <t>1917397.0</t>
  </si>
  <si>
    <t>791149.0</t>
  </si>
  <si>
    <t>1962578.0</t>
  </si>
  <si>
    <t>721441.0</t>
  </si>
  <si>
    <t>453653.0</t>
  </si>
  <si>
    <t>1888203.0</t>
  </si>
  <si>
    <t>1886688.0</t>
  </si>
  <si>
    <t>1886690.0</t>
  </si>
  <si>
    <t>918205.0</t>
  </si>
  <si>
    <t>1886689.0</t>
  </si>
  <si>
    <t>33.06</t>
  </si>
  <si>
    <t>1941002.0</t>
  </si>
  <si>
    <t>1450549.0</t>
  </si>
  <si>
    <t>521969.0</t>
  </si>
  <si>
    <t>84.89</t>
  </si>
  <si>
    <t>880910.0</t>
  </si>
  <si>
    <t>82.7</t>
  </si>
  <si>
    <t>1133972.0</t>
  </si>
  <si>
    <t>1323976.0</t>
  </si>
  <si>
    <t>181438.0</t>
  </si>
  <si>
    <t>1827087.0</t>
  </si>
  <si>
    <t>212331.0</t>
  </si>
  <si>
    <t>563992.0</t>
  </si>
  <si>
    <t>745889.0</t>
  </si>
  <si>
    <t>161230.0</t>
  </si>
  <si>
    <t>1876314.0</t>
  </si>
  <si>
    <t>211947.0</t>
  </si>
  <si>
    <t>439561.0</t>
  </si>
  <si>
    <t>1942050.0</t>
  </si>
  <si>
    <t>680614.0</t>
  </si>
  <si>
    <t>1914173.0</t>
  </si>
  <si>
    <t>1581667.0</t>
  </si>
  <si>
    <t>1865365.0</t>
  </si>
  <si>
    <t>582314.0</t>
  </si>
  <si>
    <t>1942615.0</t>
  </si>
  <si>
    <t>1663967.0</t>
  </si>
  <si>
    <t>451796.0</t>
  </si>
  <si>
    <t>1940500.0</t>
  </si>
  <si>
    <t>1775732.0</t>
  </si>
  <si>
    <t>85.94</t>
  </si>
  <si>
    <t>872907.0</t>
  </si>
  <si>
    <t>1872363.0</t>
  </si>
  <si>
    <t>581471.0</t>
  </si>
  <si>
    <t>158.2</t>
  </si>
  <si>
    <t>1881246.0</t>
  </si>
  <si>
    <t>1855877.0</t>
  </si>
  <si>
    <t>1910531.0</t>
  </si>
  <si>
    <t>178385.0</t>
  </si>
  <si>
    <t>888661.0</t>
  </si>
  <si>
    <t>1664622.0</t>
  </si>
  <si>
    <t>1371679.0</t>
  </si>
  <si>
    <t>116.49</t>
  </si>
  <si>
    <t>762331.0</t>
  </si>
  <si>
    <t>1717702.0</t>
  </si>
  <si>
    <t>1295906.0</t>
  </si>
  <si>
    <t>90882.0</t>
  </si>
  <si>
    <t>1050939.0</t>
  </si>
  <si>
    <t>529240.0</t>
  </si>
  <si>
    <t>163294.0</t>
  </si>
  <si>
    <t>1707840.0</t>
  </si>
  <si>
    <t>1591534.0</t>
  </si>
  <si>
    <t>1648950.0</t>
  </si>
  <si>
    <t>1673346.0</t>
  </si>
  <si>
    <t>995697.0</t>
  </si>
  <si>
    <t>1765319.0</t>
  </si>
  <si>
    <t>307346.0</t>
  </si>
  <si>
    <t>1640403.0</t>
  </si>
  <si>
    <t>1663142.0</t>
  </si>
  <si>
    <t>1900703.0</t>
  </si>
  <si>
    <t>1181343.0</t>
  </si>
  <si>
    <t>1983245.0</t>
  </si>
  <si>
    <t>1888946.0</t>
  </si>
  <si>
    <t>1848132.0</t>
  </si>
  <si>
    <t>1982761.0</t>
  </si>
  <si>
    <t>1982762.0</t>
  </si>
  <si>
    <t>1982764.0</t>
  </si>
  <si>
    <t>1858216.0</t>
  </si>
  <si>
    <t>1850643.0</t>
  </si>
  <si>
    <t>1850640.0</t>
  </si>
  <si>
    <t>1878379.0</t>
  </si>
  <si>
    <t>1982763.0</t>
  </si>
  <si>
    <t>1854573.0</t>
  </si>
  <si>
    <t>1850644.0</t>
  </si>
  <si>
    <t>1982606.0</t>
  </si>
  <si>
    <t>1855635.0</t>
  </si>
  <si>
    <t>1878376.0</t>
  </si>
  <si>
    <t>1932252.0</t>
  </si>
  <si>
    <t>1850639.0</t>
  </si>
  <si>
    <t>1982609.0</t>
  </si>
  <si>
    <t>25250.0</t>
  </si>
  <si>
    <t>1878375.0</t>
  </si>
  <si>
    <t>1871882.0</t>
  </si>
  <si>
    <t>1982610.0</t>
  </si>
  <si>
    <t>1871881.0</t>
  </si>
  <si>
    <t>1668926.0</t>
  </si>
  <si>
    <t>1982608.0</t>
  </si>
  <si>
    <t>1567604.0</t>
  </si>
  <si>
    <t>1567610.0</t>
  </si>
  <si>
    <t>1917822.0</t>
  </si>
  <si>
    <t>1907858.0</t>
  </si>
  <si>
    <t>1996995.0</t>
  </si>
  <si>
    <t>1425654.0</t>
  </si>
  <si>
    <t>1973223.0</t>
  </si>
  <si>
    <t>1963006.0</t>
  </si>
  <si>
    <t>1996994.0</t>
  </si>
  <si>
    <t>135976.0</t>
  </si>
  <si>
    <t>1860669.0</t>
  </si>
  <si>
    <t>1973225.0</t>
  </si>
  <si>
    <t>1884693.0</t>
  </si>
  <si>
    <t>1996996.0</t>
  </si>
  <si>
    <t>1997001.0</t>
  </si>
  <si>
    <t>1979802.0</t>
  </si>
  <si>
    <t>1911246.0</t>
  </si>
  <si>
    <t>1944899.0</t>
  </si>
  <si>
    <t>1863022.0</t>
  </si>
  <si>
    <t>1876070.0</t>
  </si>
  <si>
    <t>1403038.0</t>
  </si>
  <si>
    <t>1824481.0</t>
  </si>
  <si>
    <t>1824476.0</t>
  </si>
  <si>
    <t>1824478.0</t>
  </si>
  <si>
    <t>1824477.0</t>
  </si>
  <si>
    <t>1890253.0</t>
  </si>
  <si>
    <t>1978088.0</t>
  </si>
  <si>
    <t>473274.0</t>
  </si>
  <si>
    <t>1387695.0</t>
  </si>
  <si>
    <t>1514950.0</t>
  </si>
  <si>
    <t>268431.0</t>
  </si>
  <si>
    <t>141662.0</t>
  </si>
  <si>
    <t>1131319.0</t>
  </si>
  <si>
    <t>404854.0</t>
  </si>
  <si>
    <t>1673849.0</t>
  </si>
  <si>
    <t>1940499.0</t>
  </si>
  <si>
    <t>1964075.0</t>
  </si>
  <si>
    <t>1999323.0</t>
  </si>
  <si>
    <t>196221.0</t>
  </si>
  <si>
    <t>1914080.0</t>
  </si>
  <si>
    <t>1878136.0</t>
  </si>
  <si>
    <t>1903475.0</t>
  </si>
  <si>
    <t>1994648.0</t>
  </si>
  <si>
    <t>1860870.0</t>
  </si>
  <si>
    <t>1860871.0</t>
  </si>
  <si>
    <t>1860869.0</t>
  </si>
  <si>
    <t>1996992.0</t>
  </si>
  <si>
    <t>1858486.0</t>
  </si>
  <si>
    <t>1878216.0</t>
  </si>
  <si>
    <t>1925346.0</t>
  </si>
  <si>
    <t>1893240.0</t>
  </si>
  <si>
    <t>1979991.0</t>
  </si>
  <si>
    <t>1702452.0</t>
  </si>
  <si>
    <t>1577279.0</t>
  </si>
  <si>
    <t>1703312.0</t>
  </si>
  <si>
    <t>1020881.0</t>
  </si>
  <si>
    <t>1692176.0</t>
  </si>
  <si>
    <t>1742648.0</t>
  </si>
  <si>
    <t>24970.0</t>
  </si>
  <si>
    <t>1587011.0</t>
  </si>
  <si>
    <t>1635822.0</t>
  </si>
  <si>
    <t>1591357.0</t>
  </si>
  <si>
    <t>1703087.0</t>
  </si>
  <si>
    <t>1646881.0</t>
  </si>
  <si>
    <t>1600133.0</t>
  </si>
  <si>
    <t>1593627.0</t>
  </si>
  <si>
    <t>1691160.0</t>
  </si>
  <si>
    <t>1690922.0</t>
  </si>
  <si>
    <t>1970040.0</t>
  </si>
  <si>
    <t>1688242.0</t>
  </si>
  <si>
    <t>1689627.0</t>
  </si>
  <si>
    <t>1703466.0</t>
  </si>
  <si>
    <t>1701480.0</t>
  </si>
  <si>
    <t>1702208.0</t>
  </si>
  <si>
    <t>1690658.0</t>
  </si>
  <si>
    <t>1903711.0</t>
  </si>
  <si>
    <t>1266238.0</t>
  </si>
  <si>
    <t>1656579.0</t>
  </si>
  <si>
    <t>490163.0</t>
  </si>
  <si>
    <t>312308.0</t>
  </si>
  <si>
    <t>1661466.0</t>
  </si>
  <si>
    <t>1604064.0</t>
  </si>
  <si>
    <t>1603376.0</t>
  </si>
  <si>
    <t>1023245.0</t>
  </si>
  <si>
    <t>1655393.0</t>
  </si>
  <si>
    <t>1703496.0</t>
  </si>
  <si>
    <t>1703136.0</t>
  </si>
  <si>
    <t>1648770.0</t>
  </si>
  <si>
    <t>1616177.0</t>
  </si>
  <si>
    <t>1700946.0</t>
  </si>
  <si>
    <t>411576.0</t>
  </si>
  <si>
    <t>1703351.0</t>
  </si>
  <si>
    <t>1702515.0</t>
  </si>
  <si>
    <t>1701537.0</t>
  </si>
  <si>
    <t>1688157.0</t>
  </si>
  <si>
    <t>1690995.0</t>
  </si>
  <si>
    <t>54.27</t>
  </si>
  <si>
    <t>298402.0</t>
  </si>
  <si>
    <t>1860872.0</t>
  </si>
  <si>
    <t>1860868.0</t>
  </si>
  <si>
    <t>1954435.0</t>
  </si>
  <si>
    <t>1877898.0</t>
  </si>
  <si>
    <t>1903505.0</t>
  </si>
  <si>
    <t>1903579.0</t>
  </si>
  <si>
    <t>1903720.0</t>
  </si>
  <si>
    <t>1936422.0</t>
  </si>
  <si>
    <t>1996983.0</t>
  </si>
  <si>
    <t>1889322.0</t>
  </si>
  <si>
    <t>1889323.0</t>
  </si>
  <si>
    <t>1847974.0</t>
  </si>
  <si>
    <t>1999060.0</t>
  </si>
  <si>
    <t>1934589.0</t>
  </si>
  <si>
    <t>1963601.0</t>
  </si>
  <si>
    <t>1923821.0</t>
  </si>
  <si>
    <t>1996997.0</t>
  </si>
  <si>
    <t>1914341.0</t>
  </si>
  <si>
    <t>1860664.0</t>
  </si>
  <si>
    <t>1757200.0</t>
  </si>
  <si>
    <t>1954457.0</t>
  </si>
  <si>
    <t>1918020.0</t>
  </si>
  <si>
    <t>212595.0</t>
  </si>
  <si>
    <t>1408405.0</t>
  </si>
  <si>
    <t>1880373.0</t>
  </si>
  <si>
    <t>1954436.0</t>
  </si>
  <si>
    <t>1962079.0</t>
  </si>
  <si>
    <t>1903686.0</t>
  </si>
  <si>
    <t>1965269.0</t>
  </si>
  <si>
    <t>1876127.0</t>
  </si>
  <si>
    <t>645419.0</t>
  </si>
  <si>
    <t>1876128.0</t>
  </si>
  <si>
    <t>1934595.0</t>
  </si>
  <si>
    <t>1954437.0</t>
  </si>
  <si>
    <t>1847971.0</t>
  </si>
  <si>
    <t>1971751.0</t>
  </si>
  <si>
    <t>1859661.0</t>
  </si>
  <si>
    <t>1851153.0</t>
  </si>
  <si>
    <t>1856360.0</t>
  </si>
  <si>
    <t>1847969.0</t>
  </si>
  <si>
    <t>1903577.0</t>
  </si>
  <si>
    <t>1914460.0</t>
  </si>
  <si>
    <t>1936764.0</t>
  </si>
  <si>
    <t>1842371.0</t>
  </si>
  <si>
    <t>1954428.0</t>
  </si>
  <si>
    <t>1941075.0</t>
  </si>
  <si>
    <t>1846707.0</t>
  </si>
  <si>
    <t>1954439.0</t>
  </si>
  <si>
    <t>1978721.0</t>
  </si>
  <si>
    <t>1954456.0</t>
  </si>
  <si>
    <t>365508.0</t>
  </si>
  <si>
    <t>1999061.0</t>
  </si>
  <si>
    <t>1878092.0</t>
  </si>
  <si>
    <t>1893437.0</t>
  </si>
  <si>
    <t>1944901.0</t>
  </si>
  <si>
    <t>296513.0</t>
  </si>
  <si>
    <t>1996999.0</t>
  </si>
  <si>
    <t>1847229.0</t>
  </si>
  <si>
    <t>1574587.0</t>
  </si>
  <si>
    <t>1908069.0</t>
  </si>
  <si>
    <t>1908172.0</t>
  </si>
  <si>
    <t>1934593.0</t>
  </si>
  <si>
    <t>1235011.0</t>
  </si>
  <si>
    <t>1859668.0</t>
  </si>
  <si>
    <t>1881171.0</t>
  </si>
  <si>
    <t>1922443.0</t>
  </si>
  <si>
    <t>1911324.0</t>
  </si>
  <si>
    <t>1954445.0</t>
  </si>
  <si>
    <t>1308082.0</t>
  </si>
  <si>
    <t>1886703.0</t>
  </si>
  <si>
    <t>1973559.0</t>
  </si>
  <si>
    <t>Thorn Hill</t>
  </si>
  <si>
    <t>1860583.0</t>
  </si>
  <si>
    <t>1879706.0</t>
  </si>
  <si>
    <t>1886951.0</t>
  </si>
  <si>
    <t>1936889.0</t>
  </si>
  <si>
    <t>1973226.0</t>
  </si>
  <si>
    <t>1944723.0</t>
  </si>
  <si>
    <t>1143032.0</t>
  </si>
  <si>
    <t>1971750.0</t>
  </si>
  <si>
    <t>1774346.0</t>
  </si>
  <si>
    <t>1687804.0</t>
  </si>
  <si>
    <t>1922662.0</t>
  </si>
  <si>
    <t>1903689.0</t>
  </si>
  <si>
    <t>1961803.0</t>
  </si>
  <si>
    <t>1996987.0</t>
  </si>
  <si>
    <t>1934594.0</t>
  </si>
  <si>
    <t>1860857.0</t>
  </si>
  <si>
    <t>1737643.0</t>
  </si>
  <si>
    <t>1898956.0</t>
  </si>
  <si>
    <t>1898957.0</t>
  </si>
  <si>
    <t>1999918.0</t>
  </si>
  <si>
    <t>1954452.0</t>
  </si>
  <si>
    <t>1884629.0</t>
  </si>
  <si>
    <t>1979803.0</t>
  </si>
  <si>
    <t>1893239.0</t>
  </si>
  <si>
    <t>1910309.0</t>
  </si>
  <si>
    <t>87.98</t>
  </si>
  <si>
    <t>1624958.0</t>
  </si>
  <si>
    <t>1866616.0</t>
  </si>
  <si>
    <t>1963433.0</t>
  </si>
  <si>
    <t>1840443.0</t>
  </si>
  <si>
    <t>1575246.0</t>
  </si>
  <si>
    <t>1950277.0</t>
  </si>
  <si>
    <t>1923354.0</t>
  </si>
  <si>
    <t>1892800.0</t>
  </si>
  <si>
    <t>1957023.0</t>
  </si>
  <si>
    <t>1954462.0</t>
  </si>
  <si>
    <t>1898487.0</t>
  </si>
  <si>
    <t>1954447.0</t>
  </si>
  <si>
    <t>1973224.0</t>
  </si>
  <si>
    <t>1978824.0</t>
  </si>
  <si>
    <t>1859667.0</t>
  </si>
  <si>
    <t>1884628.0</t>
  </si>
  <si>
    <t>1859669.0</t>
  </si>
  <si>
    <t>1920379.0</t>
  </si>
  <si>
    <t>1999125.0</t>
  </si>
  <si>
    <t>1390916.0</t>
  </si>
  <si>
    <t>1954442.0</t>
  </si>
  <si>
    <t>1954432.0</t>
  </si>
  <si>
    <t>1860238.0</t>
  </si>
  <si>
    <t>1335254.0</t>
  </si>
  <si>
    <t>1954443.0</t>
  </si>
  <si>
    <t>1884627.0</t>
  </si>
  <si>
    <t>1847973.0</t>
  </si>
  <si>
    <t>507855.0</t>
  </si>
  <si>
    <t>1924213.0</t>
  </si>
  <si>
    <t>1965986.0</t>
  </si>
  <si>
    <t>1949315.0</t>
  </si>
  <si>
    <t>1964479.0</t>
  </si>
  <si>
    <t>1871908.0</t>
  </si>
  <si>
    <t>1950261.0</t>
  </si>
  <si>
    <t>1512163.0</t>
  </si>
  <si>
    <t>1945663.0</t>
  </si>
  <si>
    <t>456589.0</t>
  </si>
  <si>
    <t>1911674.0</t>
  </si>
  <si>
    <t>1908067.0</t>
  </si>
  <si>
    <t>1907421.0</t>
  </si>
  <si>
    <t>1491802.0</t>
  </si>
  <si>
    <t>1893435.0</t>
  </si>
  <si>
    <t>1972124.0</t>
  </si>
  <si>
    <t>1694112.0</t>
  </si>
  <si>
    <t>690168.0</t>
  </si>
  <si>
    <t>1970864.0</t>
  </si>
  <si>
    <t>1421741.0</t>
  </si>
  <si>
    <t>795969.0</t>
  </si>
  <si>
    <t>1880357.0</t>
  </si>
  <si>
    <t>1965985.0</t>
  </si>
  <si>
    <t>1101321.0</t>
  </si>
  <si>
    <t>1954448.0</t>
  </si>
  <si>
    <t>734149.0</t>
  </si>
  <si>
    <t>236216.0</t>
  </si>
  <si>
    <t>230792.0</t>
  </si>
  <si>
    <t>1996985.0</t>
  </si>
  <si>
    <t>1859664.0</t>
  </si>
  <si>
    <t>1950260.0</t>
  </si>
  <si>
    <t>1859663.0</t>
  </si>
  <si>
    <t>1996989.0</t>
  </si>
  <si>
    <t>1983448.0</t>
  </si>
  <si>
    <t>1983443.0</t>
  </si>
  <si>
    <t>1937563.0</t>
  </si>
  <si>
    <t>1958456.0</t>
  </si>
  <si>
    <t>1765935.0</t>
  </si>
  <si>
    <t>1893436.0</t>
  </si>
  <si>
    <t>1859665.0</t>
  </si>
  <si>
    <t>1965988.0</t>
  </si>
  <si>
    <t>1922444.0</t>
  </si>
  <si>
    <t>1909338.0</t>
  </si>
  <si>
    <t>690487.0</t>
  </si>
  <si>
    <t>1736884.0</t>
  </si>
  <si>
    <t>1254538.0</t>
  </si>
  <si>
    <t>1254100.0</t>
  </si>
  <si>
    <t>1253262.0</t>
  </si>
  <si>
    <t>1220392.0</t>
  </si>
  <si>
    <t>1917824.0</t>
  </si>
  <si>
    <t>1908699.0</t>
  </si>
  <si>
    <t>604331.0</t>
  </si>
  <si>
    <t>564078.0</t>
  </si>
  <si>
    <t>564059.0</t>
  </si>
  <si>
    <t>1963007.0</t>
  </si>
  <si>
    <t>1850744.0</t>
  </si>
  <si>
    <t>1912799.0</t>
  </si>
  <si>
    <t>1950254.0</t>
  </si>
  <si>
    <t>1996982.0</t>
  </si>
  <si>
    <t>1996988.0</t>
  </si>
  <si>
    <t>1859671.0</t>
  </si>
  <si>
    <t>1950259.0</t>
  </si>
  <si>
    <t>1954444.0</t>
  </si>
  <si>
    <t>1414189.0</t>
  </si>
  <si>
    <t>1876125.0</t>
  </si>
  <si>
    <t>1954446.0</t>
  </si>
  <si>
    <t>1908068.0</t>
  </si>
  <si>
    <t>2000326.0</t>
  </si>
  <si>
    <t>1520884.0</t>
  </si>
  <si>
    <t>1906720.0</t>
  </si>
  <si>
    <t>1965984.0</t>
  </si>
  <si>
    <t>1954459.0</t>
  </si>
  <si>
    <t>1026845.0</t>
  </si>
  <si>
    <t>895006.0</t>
  </si>
  <si>
    <t>1996990.0</t>
  </si>
  <si>
    <t>1884626.0</t>
  </si>
  <si>
    <t>1909847.0</t>
  </si>
  <si>
    <t>1965987.0</t>
  </si>
  <si>
    <t>1517622.0</t>
  </si>
  <si>
    <t>1954541.0</t>
  </si>
  <si>
    <t>46.2</t>
  </si>
  <si>
    <t>1301618.0</t>
  </si>
  <si>
    <t>75175.0</t>
  </si>
  <si>
    <t>1075462.0</t>
  </si>
  <si>
    <t>1407779.0</t>
  </si>
  <si>
    <t>1923356.0</t>
  </si>
  <si>
    <t>1493467.0</t>
  </si>
  <si>
    <t>1954431.0</t>
  </si>
  <si>
    <t>1025974.0</t>
  </si>
  <si>
    <t>734150.0</t>
  </si>
  <si>
    <t>1818746.0</t>
  </si>
  <si>
    <t>1818747.0</t>
  </si>
  <si>
    <t>1996991.0</t>
  </si>
  <si>
    <t>1746267.0</t>
  </si>
  <si>
    <t>1923355.0</t>
  </si>
  <si>
    <t>1860855.0</t>
  </si>
  <si>
    <t>1891871.0</t>
  </si>
  <si>
    <t>1859662.0</t>
  </si>
  <si>
    <t>1964941.0</t>
  </si>
  <si>
    <t>588855.0</t>
  </si>
  <si>
    <t>1099130.0</t>
  </si>
  <si>
    <t>1954433.0</t>
  </si>
  <si>
    <t>1899113.0</t>
  </si>
  <si>
    <t>1910692.0</t>
  </si>
  <si>
    <t>872533.0</t>
  </si>
  <si>
    <t>1917823.0</t>
  </si>
  <si>
    <t>1212785.0</t>
  </si>
  <si>
    <t>1954449.0</t>
  </si>
  <si>
    <t>517255.0</t>
  </si>
  <si>
    <t>1859666.0</t>
  </si>
  <si>
    <t>1876463.0</t>
  </si>
  <si>
    <t>1835138.0</t>
  </si>
  <si>
    <t>1099193.0</t>
  </si>
  <si>
    <t>1996984.0</t>
  </si>
  <si>
    <t>998309.0</t>
  </si>
  <si>
    <t>1954434.0</t>
  </si>
  <si>
    <t>1954458.0</t>
  </si>
  <si>
    <t>1624428.0</t>
  </si>
  <si>
    <t>1613165.0</t>
  </si>
  <si>
    <t>1661815.0</t>
  </si>
  <si>
    <t>1624634.0</t>
  </si>
  <si>
    <t>1617070.0</t>
  </si>
  <si>
    <t>1340911.0</t>
  </si>
  <si>
    <t>1617615.0</t>
  </si>
  <si>
    <t>1687956.0</t>
  </si>
  <si>
    <t>1401298.0</t>
  </si>
  <si>
    <t>1954460.0</t>
  </si>
  <si>
    <t>1622535.0</t>
  </si>
  <si>
    <t>1847972.0</t>
  </si>
  <si>
    <t>1880249.0</t>
  </si>
  <si>
    <t>1632734.0</t>
  </si>
  <si>
    <t>898361.0</t>
  </si>
  <si>
    <t>1588474.0</t>
  </si>
  <si>
    <t>1199997.0</t>
  </si>
  <si>
    <t>1714636.0</t>
  </si>
  <si>
    <t>1934584.0</t>
  </si>
  <si>
    <t>1893433.0</t>
  </si>
  <si>
    <t>1617817.0</t>
  </si>
  <si>
    <t>1617103.0</t>
  </si>
  <si>
    <t>1617788.0</t>
  </si>
  <si>
    <t>1954450.0</t>
  </si>
  <si>
    <t>272605.0</t>
  </si>
  <si>
    <t>1954455.0</t>
  </si>
  <si>
    <t>1847131.0</t>
  </si>
  <si>
    <t>1847230.0</t>
  </si>
  <si>
    <t>342705.0</t>
  </si>
  <si>
    <t>1870119.0</t>
  </si>
  <si>
    <t>163725.0</t>
  </si>
  <si>
    <t>281366.0</t>
  </si>
  <si>
    <t>1712996.0</t>
  </si>
  <si>
    <t>1549134.0</t>
  </si>
  <si>
    <t>563345.0</t>
  </si>
  <si>
    <t>1656363.0</t>
  </si>
  <si>
    <t>1372175.0</t>
  </si>
  <si>
    <t>1317808.0</t>
  </si>
  <si>
    <t>1402457.0</t>
  </si>
  <si>
    <t>381393.0</t>
  </si>
  <si>
    <t>903596.0</t>
  </si>
  <si>
    <t>1250789.0</t>
  </si>
  <si>
    <t>1918923.0</t>
  </si>
  <si>
    <t>1251722.0</t>
  </si>
  <si>
    <t>936607.0</t>
  </si>
  <si>
    <t>1569445.0</t>
  </si>
  <si>
    <t>548276.0</t>
  </si>
  <si>
    <t>1300688.0</t>
  </si>
  <si>
    <t>1636009.0</t>
  </si>
  <si>
    <t>1886702.0</t>
  </si>
  <si>
    <t>945520.0</t>
  </si>
  <si>
    <t>1859239.0</t>
  </si>
  <si>
    <t>1884630.0</t>
  </si>
  <si>
    <t>1954430.0</t>
  </si>
  <si>
    <t>1454682.0</t>
  </si>
  <si>
    <t>1954429.0</t>
  </si>
  <si>
    <t>1954453.0</t>
  </si>
  <si>
    <t>1954542.0</t>
  </si>
  <si>
    <t>1913449.0</t>
  </si>
  <si>
    <t>1296422.0</t>
  </si>
  <si>
    <t>1296148.0</t>
  </si>
  <si>
    <t>1295834.0</t>
  </si>
  <si>
    <t>1615011.0</t>
  </si>
  <si>
    <t>972224.0</t>
  </si>
  <si>
    <t>778181.0</t>
  </si>
  <si>
    <t>1856992.0</t>
  </si>
  <si>
    <t>1033309.0</t>
  </si>
  <si>
    <t>46923.0</t>
  </si>
  <si>
    <t>221829.0</t>
  </si>
  <si>
    <t>236308.0</t>
  </si>
  <si>
    <t>1891805.0</t>
  </si>
  <si>
    <t>57847.0</t>
  </si>
  <si>
    <t>555808.0</t>
  </si>
  <si>
    <t>504848.0</t>
  </si>
  <si>
    <t>151881.0</t>
  </si>
  <si>
    <t>544772.0</t>
  </si>
  <si>
    <t>1995301.0</t>
  </si>
  <si>
    <t>662671.0</t>
  </si>
  <si>
    <t>953783.0</t>
  </si>
  <si>
    <t>192169.0</t>
  </si>
  <si>
    <t>213037.0</t>
  </si>
  <si>
    <t>264190.0</t>
  </si>
  <si>
    <t>131999.0</t>
  </si>
  <si>
    <t>312476.0</t>
  </si>
  <si>
    <t>1633558.0</t>
  </si>
  <si>
    <t>106605.0</t>
  </si>
  <si>
    <t>180935.0</t>
  </si>
  <si>
    <t>601393.0</t>
  </si>
  <si>
    <t>1961537.0</t>
  </si>
  <si>
    <t>268906.0</t>
  </si>
  <si>
    <t>1995298.0</t>
  </si>
  <si>
    <t>1978084.0</t>
  </si>
  <si>
    <t>1916010.0</t>
  </si>
  <si>
    <t>1949438.0</t>
  </si>
  <si>
    <t>1949439.0</t>
  </si>
  <si>
    <t>1949641.0</t>
  </si>
  <si>
    <t>92651.0</t>
  </si>
  <si>
    <t>750240.0</t>
  </si>
  <si>
    <t>196362.0</t>
  </si>
  <si>
    <t>159406.0</t>
  </si>
  <si>
    <t>765828.0</t>
  </si>
  <si>
    <t>955529.0</t>
  </si>
  <si>
    <t>329353.0</t>
  </si>
  <si>
    <t>1418046.0</t>
  </si>
  <si>
    <t>482627.0</t>
  </si>
  <si>
    <t>818012.0</t>
  </si>
  <si>
    <t>166035.0</t>
  </si>
  <si>
    <t>436469.0</t>
  </si>
  <si>
    <t>244228.0</t>
  </si>
  <si>
    <t>824070.0</t>
  </si>
  <si>
    <t>704635.0</t>
  </si>
  <si>
    <t>1875210.0</t>
  </si>
  <si>
    <t>143027.0</t>
  </si>
  <si>
    <t>1945739.0</t>
  </si>
  <si>
    <t>983659.0</t>
  </si>
  <si>
    <t>264323.0</t>
  </si>
  <si>
    <t>212720.0</t>
  </si>
  <si>
    <t>1878778.0</t>
  </si>
  <si>
    <t>1995592.0</t>
  </si>
  <si>
    <t>398467.0</t>
  </si>
  <si>
    <t>1897813.0</t>
  </si>
  <si>
    <t>1169049.0</t>
  </si>
  <si>
    <t>436319.0</t>
  </si>
  <si>
    <t>387076.0</t>
  </si>
  <si>
    <t>997745.0</t>
  </si>
  <si>
    <t>1995305.0</t>
  </si>
  <si>
    <t>1322326.0</t>
  </si>
  <si>
    <t>1875219.0</t>
  </si>
  <si>
    <t>1347472.0</t>
  </si>
  <si>
    <t>1404549.0</t>
  </si>
  <si>
    <t>1136114.0</t>
  </si>
  <si>
    <t>389626.0</t>
  </si>
  <si>
    <t>821738.0</t>
  </si>
  <si>
    <t>159877.0</t>
  </si>
  <si>
    <t>604375.0</t>
  </si>
  <si>
    <t>1228955.0</t>
  </si>
  <si>
    <t>1932318.0</t>
  </si>
  <si>
    <t>349391.0</t>
  </si>
  <si>
    <t>501358.0</t>
  </si>
  <si>
    <t>1896944.0</t>
  </si>
  <si>
    <t>84226.0</t>
  </si>
  <si>
    <t>260118.0</t>
  </si>
  <si>
    <t>984882.0</t>
  </si>
  <si>
    <t>366628.0</t>
  </si>
  <si>
    <t>508274.0</t>
  </si>
  <si>
    <t>212721.0</t>
  </si>
  <si>
    <t>630064.0</t>
  </si>
  <si>
    <t>703457.0</t>
  </si>
  <si>
    <t>1986894.0</t>
  </si>
  <si>
    <t>97516.0</t>
  </si>
  <si>
    <t>254728.0</t>
  </si>
  <si>
    <t>1878088.0</t>
  </si>
  <si>
    <t>1886146.0</t>
  </si>
  <si>
    <t>561578.0</t>
  </si>
  <si>
    <t>1902451.0</t>
  </si>
  <si>
    <t>1939922.0</t>
  </si>
  <si>
    <t>1994316.0</t>
  </si>
  <si>
    <t>504936.0</t>
  </si>
  <si>
    <t>1065810.0</t>
  </si>
  <si>
    <t>490878.0</t>
  </si>
  <si>
    <t>271286.0</t>
  </si>
  <si>
    <t>950293.0</t>
  </si>
  <si>
    <t>1337808.0</t>
  </si>
  <si>
    <t>1897814.0</t>
  </si>
  <si>
    <t>1852056.0</t>
  </si>
  <si>
    <t>1852054.0</t>
  </si>
  <si>
    <t>404782.0</t>
  </si>
  <si>
    <t>57372.0</t>
  </si>
  <si>
    <t>385692.0</t>
  </si>
  <si>
    <t>117883.0</t>
  </si>
  <si>
    <t>212374.0</t>
  </si>
  <si>
    <t>1995299.0</t>
  </si>
  <si>
    <t>302820.0</t>
  </si>
  <si>
    <t>1395406.0</t>
  </si>
  <si>
    <t>229685.0</t>
  </si>
  <si>
    <t>1335503.0</t>
  </si>
  <si>
    <t>119726.0</t>
  </si>
  <si>
    <t>302051.0</t>
  </si>
  <si>
    <t>1536264.0</t>
  </si>
  <si>
    <t>1870291.0</t>
  </si>
  <si>
    <t>786012.0</t>
  </si>
  <si>
    <t>1667821.0</t>
  </si>
  <si>
    <t>236010.0</t>
  </si>
  <si>
    <t>1877224.0</t>
  </si>
  <si>
    <t>722928.0</t>
  </si>
  <si>
    <t>159781.0</t>
  </si>
  <si>
    <t>476074.0</t>
  </si>
  <si>
    <t>272568.0</t>
  </si>
  <si>
    <t>844997.0</t>
  </si>
  <si>
    <t>1988589.0</t>
  </si>
  <si>
    <t>280889.0</t>
  </si>
  <si>
    <t>166789.0</t>
  </si>
  <si>
    <t>166692.0</t>
  </si>
  <si>
    <t>1850615.0</t>
  </si>
  <si>
    <t>525893.0</t>
  </si>
  <si>
    <t>107859.0</t>
  </si>
  <si>
    <t>437482.0</t>
  </si>
  <si>
    <t>329324.0</t>
  </si>
  <si>
    <t>1918048.0</t>
  </si>
  <si>
    <t>731784.0</t>
  </si>
  <si>
    <t>821855.0</t>
  </si>
  <si>
    <t>1541878.0</t>
  </si>
  <si>
    <t>1144630.0</t>
  </si>
  <si>
    <t>887226.0</t>
  </si>
  <si>
    <t>1331122.0</t>
  </si>
  <si>
    <t>230150.0</t>
  </si>
  <si>
    <t>1069357.0</t>
  </si>
  <si>
    <t>1875214.0</t>
  </si>
  <si>
    <t>1950205.0</t>
  </si>
  <si>
    <t>85857.0</t>
  </si>
  <si>
    <t>159483.0</t>
  </si>
  <si>
    <t>1875213.0</t>
  </si>
  <si>
    <t>316909.0</t>
  </si>
  <si>
    <t>892821.0</t>
  </si>
  <si>
    <t>254592.0</t>
  </si>
  <si>
    <t>118561.0</t>
  </si>
  <si>
    <t>1891804.0</t>
  </si>
  <si>
    <t>1611013.0</t>
  </si>
  <si>
    <t>436933.0</t>
  </si>
  <si>
    <t>1906778.0</t>
  </si>
  <si>
    <t>1580508.0</t>
  </si>
  <si>
    <t>1231035.0</t>
  </si>
  <si>
    <t>302351.0</t>
  </si>
  <si>
    <t>1856418.0</t>
  </si>
  <si>
    <t>466273.0</t>
  </si>
  <si>
    <t>76171.0</t>
  </si>
  <si>
    <t>519887.0</t>
  </si>
  <si>
    <t>821968.0</t>
  </si>
  <si>
    <t>740080.0</t>
  </si>
  <si>
    <t>185504.0</t>
  </si>
  <si>
    <t>1294934.0</t>
  </si>
  <si>
    <t>330931.0</t>
  </si>
  <si>
    <t>753382.0</t>
  </si>
  <si>
    <t>1044617.0</t>
  </si>
  <si>
    <t>1921294.0</t>
  </si>
  <si>
    <t>792536.0</t>
  </si>
  <si>
    <t>1103178.0</t>
  </si>
  <si>
    <t>482618.0</t>
  </si>
  <si>
    <t>981394.0</t>
  </si>
  <si>
    <t>719666.0</t>
  </si>
  <si>
    <t>1978089.0</t>
  </si>
  <si>
    <t>160613.0</t>
  </si>
  <si>
    <t>1273422.0</t>
  </si>
  <si>
    <t>918052.0</t>
  </si>
  <si>
    <t>620275.0</t>
  </si>
  <si>
    <t>1369784.0</t>
  </si>
  <si>
    <t>1969917.0</t>
  </si>
  <si>
    <t>763440.0</t>
  </si>
  <si>
    <t>652050.0</t>
  </si>
  <si>
    <t>282008.0</t>
  </si>
  <si>
    <t>1242831.0</t>
  </si>
  <si>
    <t>174152.0</t>
  </si>
  <si>
    <t>695944.0</t>
  </si>
  <si>
    <t>1897818.0</t>
  </si>
  <si>
    <t>1052242.0</t>
  </si>
  <si>
    <t>787733.0</t>
  </si>
  <si>
    <t>76481.0</t>
  </si>
  <si>
    <t>1875211.0</t>
  </si>
  <si>
    <t>1379490.0</t>
  </si>
  <si>
    <t>523289.0</t>
  </si>
  <si>
    <t>1875228.0</t>
  </si>
  <si>
    <t>974723.0</t>
  </si>
  <si>
    <t>1875216.0</t>
  </si>
  <si>
    <t>1230215.0</t>
  </si>
  <si>
    <t>1204289.0</t>
  </si>
  <si>
    <t>1945358.0</t>
  </si>
  <si>
    <t>804613.0</t>
  </si>
  <si>
    <t>1888171.0</t>
  </si>
  <si>
    <t>1888170.0</t>
  </si>
  <si>
    <t>1868083.0</t>
  </si>
  <si>
    <t>1662131.0</t>
  </si>
  <si>
    <t>490899.0</t>
  </si>
  <si>
    <t>142330.0</t>
  </si>
  <si>
    <t>1238439.0</t>
  </si>
  <si>
    <t>1943766.0</t>
  </si>
  <si>
    <t>404607.0</t>
  </si>
  <si>
    <t>1625140.0</t>
  </si>
  <si>
    <t>180394.0</t>
  </si>
  <si>
    <t>269974.0</t>
  </si>
  <si>
    <t>196495.0</t>
  </si>
  <si>
    <t>6093.0</t>
  </si>
  <si>
    <t>821708.0</t>
  </si>
  <si>
    <t>893369.0</t>
  </si>
  <si>
    <t>22375.0</t>
  </si>
  <si>
    <t>1978085.0</t>
  </si>
  <si>
    <t>1920144.0</t>
  </si>
  <si>
    <t>167032.0</t>
  </si>
  <si>
    <t>1888172.0</t>
  </si>
  <si>
    <t>1868082.0</t>
  </si>
  <si>
    <t>2000096.0</t>
  </si>
  <si>
    <t>61677.0</t>
  </si>
  <si>
    <t>1010484.0</t>
  </si>
  <si>
    <t>643107.0</t>
  </si>
  <si>
    <t>269054.0</t>
  </si>
  <si>
    <t>643106.0</t>
  </si>
  <si>
    <t>36790.0</t>
  </si>
  <si>
    <t>846658.0</t>
  </si>
  <si>
    <t>918067.0</t>
  </si>
  <si>
    <t>186281.0</t>
  </si>
  <si>
    <t>550908.0</t>
  </si>
  <si>
    <t>845382.0</t>
  </si>
  <si>
    <t>793809.0</t>
  </si>
  <si>
    <t>814996.0</t>
  </si>
  <si>
    <t>370661.0</t>
  </si>
  <si>
    <t>259115.0</t>
  </si>
  <si>
    <t>984621.0</t>
  </si>
  <si>
    <t>201781.0</t>
  </si>
  <si>
    <t>201780.0</t>
  </si>
  <si>
    <t>955846.0</t>
  </si>
  <si>
    <t>Clarkrange</t>
  </si>
  <si>
    <t>423149.0</t>
  </si>
  <si>
    <t>1102588.0</t>
  </si>
  <si>
    <t>1565394.0</t>
  </si>
  <si>
    <t>695400.0</t>
  </si>
  <si>
    <t>1932303.0</t>
  </si>
  <si>
    <t>437986.0</t>
  </si>
  <si>
    <t>732278.0</t>
  </si>
  <si>
    <t>1044292.0</t>
  </si>
  <si>
    <t>342234.0</t>
  </si>
  <si>
    <t>1369334.0</t>
  </si>
  <si>
    <t>116231.0</t>
  </si>
  <si>
    <t>132.7</t>
  </si>
  <si>
    <t>290293.0</t>
  </si>
  <si>
    <t>290292.0</t>
  </si>
  <si>
    <t>1878089.0</t>
  </si>
  <si>
    <t>65651.0</t>
  </si>
  <si>
    <t>1991365.0</t>
  </si>
  <si>
    <t>32978.0</t>
  </si>
  <si>
    <t>901155.0</t>
  </si>
  <si>
    <t>349612.0</t>
  </si>
  <si>
    <t>1844359.0</t>
  </si>
  <si>
    <t>1844358.0</t>
  </si>
  <si>
    <t>787894.0</t>
  </si>
  <si>
    <t>919388.0</t>
  </si>
  <si>
    <t>1383558.0</t>
  </si>
  <si>
    <t>1860858.0</t>
  </si>
  <si>
    <t>68120.0</t>
  </si>
  <si>
    <t>439085.0</t>
  </si>
  <si>
    <t>985370.0</t>
  </si>
  <si>
    <t>1943711.0</t>
  </si>
  <si>
    <t>870169.0</t>
  </si>
  <si>
    <t>821030.0</t>
  </si>
  <si>
    <t>1537776.0</t>
  </si>
  <si>
    <t>20225.0</t>
  </si>
  <si>
    <t>1999354.0</t>
  </si>
  <si>
    <t>1999355.0</t>
  </si>
  <si>
    <t>230207.0</t>
  </si>
  <si>
    <t>370926.0</t>
  </si>
  <si>
    <t>1065813.0</t>
  </si>
  <si>
    <t>1257926.0</t>
  </si>
  <si>
    <t>783038.0</t>
  </si>
  <si>
    <t>370865.0</t>
  </si>
  <si>
    <t>667936.0</t>
  </si>
  <si>
    <t>1369785.0</t>
  </si>
  <si>
    <t>342511.0</t>
  </si>
  <si>
    <t>1923435.0</t>
  </si>
  <si>
    <t>483817.0</t>
  </si>
  <si>
    <t>167356.0</t>
  </si>
  <si>
    <t>1991366.0</t>
  </si>
  <si>
    <t>1547221.0</t>
  </si>
  <si>
    <t>186304.0</t>
  </si>
  <si>
    <t>1093064.0</t>
  </si>
  <si>
    <t>1050015.0</t>
  </si>
  <si>
    <t>1033141.0</t>
  </si>
  <si>
    <t>1897817.0</t>
  </si>
  <si>
    <t>1033140.0</t>
  </si>
  <si>
    <t>1991887.0</t>
  </si>
  <si>
    <t>1839948.0</t>
  </si>
  <si>
    <t>1932316.0</t>
  </si>
  <si>
    <t>605920.0</t>
  </si>
  <si>
    <t>218550.0</t>
  </si>
  <si>
    <t>1991367.0</t>
  </si>
  <si>
    <t>1871224.0</t>
  </si>
  <si>
    <t>1051110.0</t>
  </si>
  <si>
    <t>1839947.0</t>
  </si>
  <si>
    <t>1906650.0</t>
  </si>
  <si>
    <t>1940497.0</t>
  </si>
  <si>
    <t>1940498.0</t>
  </si>
  <si>
    <t>1243660.0</t>
  </si>
  <si>
    <t>449470.0</t>
  </si>
  <si>
    <t>1761977.0</t>
  </si>
  <si>
    <t>65427.0</t>
  </si>
  <si>
    <t>254198.0</t>
  </si>
  <si>
    <t>129891.0</t>
  </si>
  <si>
    <t>1370151.0</t>
  </si>
  <si>
    <t>1242550.0</t>
  </si>
  <si>
    <t>58937.0</t>
  </si>
  <si>
    <t>317601.0</t>
  </si>
  <si>
    <t>1510791.0</t>
  </si>
  <si>
    <t>1240715.0</t>
  </si>
  <si>
    <t>1530834.0</t>
  </si>
  <si>
    <t>458551.0</t>
  </si>
  <si>
    <t>1070307.0</t>
  </si>
  <si>
    <t>85076.0</t>
  </si>
  <si>
    <t>173983.0</t>
  </si>
  <si>
    <t>870829.0</t>
  </si>
  <si>
    <t>574024.0</t>
  </si>
  <si>
    <t>1871223.0</t>
  </si>
  <si>
    <t>1875207.0</t>
  </si>
  <si>
    <t>1871222.0</t>
  </si>
  <si>
    <t>1875221.0</t>
  </si>
  <si>
    <t>698930.0</t>
  </si>
  <si>
    <t>558432.0</t>
  </si>
  <si>
    <t>53198.0</t>
  </si>
  <si>
    <t>1010499.0</t>
  </si>
  <si>
    <t>1010498.0</t>
  </si>
  <si>
    <t>512080.0</t>
  </si>
  <si>
    <t>1023674.0</t>
  </si>
  <si>
    <t>12613.0</t>
  </si>
  <si>
    <t>1945359.0</t>
  </si>
  <si>
    <t>1996680.0</t>
  </si>
  <si>
    <t>1991368.0</t>
  </si>
  <si>
    <t>333410.0</t>
  </si>
  <si>
    <t>1334812.0</t>
  </si>
  <si>
    <t>98842.0</t>
  </si>
  <si>
    <t>87636.0</t>
  </si>
  <si>
    <t>249047.0</t>
  </si>
  <si>
    <t>600448.0</t>
  </si>
  <si>
    <t>1952666.0</t>
  </si>
  <si>
    <t>1952667.0</t>
  </si>
  <si>
    <t>1875215.0</t>
  </si>
  <si>
    <t>411204.0</t>
  </si>
  <si>
    <t>1631554.0</t>
  </si>
  <si>
    <t>1557259.0</t>
  </si>
  <si>
    <t>1084779.0</t>
  </si>
  <si>
    <t>1206148.0</t>
  </si>
  <si>
    <t>1300230.0</t>
  </si>
  <si>
    <t>523703.0</t>
  </si>
  <si>
    <t>376820.0</t>
  </si>
  <si>
    <t>689675.0</t>
  </si>
  <si>
    <t>955516.0</t>
  </si>
  <si>
    <t>68473.0</t>
  </si>
  <si>
    <t>1881379.0</t>
  </si>
  <si>
    <t>249542.0</t>
  </si>
  <si>
    <t>436116.0</t>
  </si>
  <si>
    <t>1472351.0</t>
  </si>
  <si>
    <t>845210.0</t>
  </si>
  <si>
    <t>1480865.0</t>
  </si>
  <si>
    <t>1978087.0</t>
  </si>
  <si>
    <t>918585.0</t>
  </si>
  <si>
    <t>1032447.0</t>
  </si>
  <si>
    <t>1001565.0</t>
  </si>
  <si>
    <t>46611.0</t>
  </si>
  <si>
    <t>268575.0</t>
  </si>
  <si>
    <t>1380608.0</t>
  </si>
  <si>
    <t>654877.0</t>
  </si>
  <si>
    <t>186638.0</t>
  </si>
  <si>
    <t>302381.0</t>
  </si>
  <si>
    <t>388617.0</t>
  </si>
  <si>
    <t>984859.0</t>
  </si>
  <si>
    <t>200937.0</t>
  </si>
  <si>
    <t>1850614.0</t>
  </si>
  <si>
    <t>258995.0</t>
  </si>
  <si>
    <t>792907.0</t>
  </si>
  <si>
    <t>657180.0</t>
  </si>
  <si>
    <t>764436.0</t>
  </si>
  <si>
    <t>1936167.0</t>
  </si>
  <si>
    <t>333245.0</t>
  </si>
  <si>
    <t>330868.0</t>
  </si>
  <si>
    <t>1988554.0</t>
  </si>
  <si>
    <t>528268.0</t>
  </si>
  <si>
    <t>325559.0</t>
  </si>
  <si>
    <t>792813.0</t>
  </si>
  <si>
    <t>1582753.0</t>
  </si>
  <si>
    <t>1906777.0</t>
  </si>
  <si>
    <t>1851592.0</t>
  </si>
  <si>
    <t>1244265.0</t>
  </si>
  <si>
    <t>1331141.0</t>
  </si>
  <si>
    <t>864804.0</t>
  </si>
  <si>
    <t>1948026.0</t>
  </si>
  <si>
    <t>430119.0</t>
  </si>
  <si>
    <t>650098.0</t>
  </si>
  <si>
    <t>871763.0</t>
  </si>
  <si>
    <t>132257.0</t>
  </si>
  <si>
    <t>332036.0</t>
  </si>
  <si>
    <t>84205.0</t>
  </si>
  <si>
    <t>716840.0</t>
  </si>
  <si>
    <t>398420.0</t>
  </si>
  <si>
    <t>242497.0</t>
  </si>
  <si>
    <t>955101.0</t>
  </si>
  <si>
    <t>254789.0</t>
  </si>
  <si>
    <t>191572.0</t>
  </si>
  <si>
    <t>249159.0</t>
  </si>
  <si>
    <t>940421.0</t>
  </si>
  <si>
    <t>1876306.0</t>
  </si>
  <si>
    <t>468437.0</t>
  </si>
  <si>
    <t>333344.0</t>
  </si>
  <si>
    <t>969316.0</t>
  </si>
  <si>
    <t>1549311.0</t>
  </si>
  <si>
    <t>1310330.0</t>
  </si>
  <si>
    <t>792949.0</t>
  </si>
  <si>
    <t>1850366.0</t>
  </si>
  <si>
    <t>54.26</t>
  </si>
  <si>
    <t>1940178.0</t>
  </si>
  <si>
    <t>562237.0</t>
  </si>
  <si>
    <t>1936650.0</t>
  </si>
  <si>
    <t>166323.0</t>
  </si>
  <si>
    <t>519685.0</t>
  </si>
  <si>
    <t>532186.0</t>
  </si>
  <si>
    <t>653234.0</t>
  </si>
  <si>
    <t>1889678.0</t>
  </si>
  <si>
    <t>1879790.0</t>
  </si>
  <si>
    <t>836929.0</t>
  </si>
  <si>
    <t>271853.0</t>
  </si>
  <si>
    <t>269161.0</t>
  </si>
  <si>
    <t>1390090.0</t>
  </si>
  <si>
    <t>525599.0</t>
  </si>
  <si>
    <t>381689.0</t>
  </si>
  <si>
    <t>57455.0</t>
  </si>
  <si>
    <t>381928.0</t>
  </si>
  <si>
    <t>977330.0</t>
  </si>
  <si>
    <t>1296905.0</t>
  </si>
  <si>
    <t>388717.0</t>
  </si>
  <si>
    <t>268824.0</t>
  </si>
  <si>
    <t>1120909.0</t>
  </si>
  <si>
    <t>119169.0</t>
  </si>
  <si>
    <t>969872.0</t>
  </si>
  <si>
    <t>1086647.0</t>
  </si>
  <si>
    <t>1070346.0</t>
  </si>
  <si>
    <t>427166.0</t>
  </si>
  <si>
    <t>331523.0</t>
  </si>
  <si>
    <t>317003.0</t>
  </si>
  <si>
    <t>1128429.0</t>
  </si>
  <si>
    <t>1510220.0</t>
  </si>
  <si>
    <t>1853425.0</t>
  </si>
  <si>
    <t>1269942.0</t>
  </si>
  <si>
    <t>1367861.0</t>
  </si>
  <si>
    <t>1888552.0</t>
  </si>
  <si>
    <t>693192.0</t>
  </si>
  <si>
    <t>1572901.0</t>
  </si>
  <si>
    <t>1875236.0</t>
  </si>
  <si>
    <t>496848.0</t>
  </si>
  <si>
    <t>505147.0</t>
  </si>
  <si>
    <t>1389062.0</t>
  </si>
  <si>
    <t>106643.0</t>
  </si>
  <si>
    <t>410185.0</t>
  </si>
  <si>
    <t>192760.0</t>
  </si>
  <si>
    <t>1211450.0</t>
  </si>
  <si>
    <t>1579106.0</t>
  </si>
  <si>
    <t>1355755.0</t>
  </si>
  <si>
    <t>1875217.0</t>
  </si>
  <si>
    <t>1875232.0</t>
  </si>
  <si>
    <t>1875233.0</t>
  </si>
  <si>
    <t>1174988.0</t>
  </si>
  <si>
    <t>317294.0</t>
  </si>
  <si>
    <t>848754.0</t>
  </si>
  <si>
    <t>1596346.0</t>
  </si>
  <si>
    <t>281443.0</t>
  </si>
  <si>
    <t>553646.0</t>
  </si>
  <si>
    <t>1003982.0</t>
  </si>
  <si>
    <t>242545.0</t>
  </si>
  <si>
    <t>1261941.0</t>
  </si>
  <si>
    <t>1334716.0</t>
  </si>
  <si>
    <t>17184.0</t>
  </si>
  <si>
    <t>1312616.0</t>
  </si>
  <si>
    <t>650018.0</t>
  </si>
  <si>
    <t>308214.0</t>
  </si>
  <si>
    <t>652786.0</t>
  </si>
  <si>
    <t>298242.0</t>
  </si>
  <si>
    <t>230535.0</t>
  </si>
  <si>
    <t>410282.0</t>
  </si>
  <si>
    <t>236690.0</t>
  </si>
  <si>
    <t>680880.0</t>
  </si>
  <si>
    <t>476038.0</t>
  </si>
  <si>
    <t>512040.0</t>
  </si>
  <si>
    <t>470070.0</t>
  </si>
  <si>
    <t>453432.0</t>
  </si>
  <si>
    <t>476248.0</t>
  </si>
  <si>
    <t>410862.0</t>
  </si>
  <si>
    <t>201469.0</t>
  </si>
  <si>
    <t>1511459.0</t>
  </si>
  <si>
    <t>1296835.0</t>
  </si>
  <si>
    <t>1920619.0</t>
  </si>
  <si>
    <t>1923434.0</t>
  </si>
  <si>
    <t>21.41</t>
  </si>
  <si>
    <t>1875222.0</t>
  </si>
  <si>
    <t>1418665.0</t>
  </si>
  <si>
    <t>1418664.0</t>
  </si>
  <si>
    <t>1897815.0</t>
  </si>
  <si>
    <t>1297636.0</t>
  </si>
  <si>
    <t>1555416.0</t>
  </si>
  <si>
    <t>1844366.0</t>
  </si>
  <si>
    <t>1932317.0</t>
  </si>
  <si>
    <t>272115.0</t>
  </si>
  <si>
    <t>1892151.0</t>
  </si>
  <si>
    <t>1844357.0</t>
  </si>
  <si>
    <t>1896943.0</t>
  </si>
  <si>
    <t>1071947.0</t>
  </si>
  <si>
    <t>999456.0</t>
  </si>
  <si>
    <t>1483590.0</t>
  </si>
  <si>
    <t>1481125.0</t>
  </si>
  <si>
    <t>328970.0</t>
  </si>
  <si>
    <t>142082.0</t>
  </si>
  <si>
    <t>1355741.0</t>
  </si>
  <si>
    <t>1844815.0</t>
  </si>
  <si>
    <t>1962908.0</t>
  </si>
  <si>
    <t>1921318.0</t>
  </si>
  <si>
    <t>789281.0</t>
  </si>
  <si>
    <t>430127.0</t>
  </si>
  <si>
    <t>1860319.0</t>
  </si>
  <si>
    <t>1119291.0</t>
  </si>
  <si>
    <t>1140454.0</t>
  </si>
  <si>
    <t>233658.0</t>
  </si>
  <si>
    <t>759646.0</t>
  </si>
  <si>
    <t>755974.0</t>
  </si>
  <si>
    <t>112737.0</t>
  </si>
  <si>
    <t>1437614.0</t>
  </si>
  <si>
    <t>821056.0</t>
  </si>
  <si>
    <t>1458638.0</t>
  </si>
  <si>
    <t>529453.0</t>
  </si>
  <si>
    <t>1978142.0</t>
  </si>
  <si>
    <t>1625647.0</t>
  </si>
  <si>
    <t>296554.0</t>
  </si>
  <si>
    <t>599867.0</t>
  </si>
  <si>
    <t>1032931.0</t>
  </si>
  <si>
    <t>341465.0</t>
  </si>
  <si>
    <t>84938.0</t>
  </si>
  <si>
    <t>793093.0</t>
  </si>
  <si>
    <t>747506.0</t>
  </si>
  <si>
    <t>272220.0</t>
  </si>
  <si>
    <t>374352.0</t>
  </si>
  <si>
    <t>1052023.0</t>
  </si>
  <si>
    <t>2000189.0</t>
  </si>
  <si>
    <t>1001719.0</t>
  </si>
  <si>
    <t>427127.0</t>
  </si>
  <si>
    <t>1402981.0</t>
  </si>
  <si>
    <t>426947.0</t>
  </si>
  <si>
    <t>1200235.0</t>
  </si>
  <si>
    <t>313122.0</t>
  </si>
  <si>
    <t>367086.0</t>
  </si>
  <si>
    <t>317255.0</t>
  </si>
  <si>
    <t>174629.0</t>
  </si>
  <si>
    <t>313121.0</t>
  </si>
  <si>
    <t>85126.0</t>
  </si>
  <si>
    <t>1968450.0</t>
  </si>
  <si>
    <t>1101285.0</t>
  </si>
  <si>
    <t>600642.0</t>
  </si>
  <si>
    <t>1261168.0</t>
  </si>
  <si>
    <t>329276.0</t>
  </si>
  <si>
    <t>418952.0</t>
  </si>
  <si>
    <t>1010139.0</t>
  </si>
  <si>
    <t>458212.0</t>
  </si>
  <si>
    <t>1052284.0</t>
  </si>
  <si>
    <t>433102.0</t>
  </si>
  <si>
    <t>1296966.0</t>
  </si>
  <si>
    <t>1272680.0</t>
  </si>
  <si>
    <t>271308.0</t>
  </si>
  <si>
    <t>1241654.0</t>
  </si>
  <si>
    <t>142696.0</t>
  </si>
  <si>
    <t>954783.0</t>
  </si>
  <si>
    <t>151781.0</t>
  </si>
  <si>
    <t>197138.0</t>
  </si>
  <si>
    <t>48625.0</t>
  </si>
  <si>
    <t>1840404.0</t>
  </si>
  <si>
    <t>270549.0</t>
  </si>
  <si>
    <t>980189.0</t>
  </si>
  <si>
    <t>613005.0</t>
  </si>
  <si>
    <t>792719.0</t>
  </si>
  <si>
    <t>901110.0</t>
  </si>
  <si>
    <t>1192138.0</t>
  </si>
  <si>
    <t>1638581.0</t>
  </si>
  <si>
    <t>778495.0</t>
  </si>
  <si>
    <t>167272.0</t>
  </si>
  <si>
    <t>1285669.0</t>
  </si>
  <si>
    <t>331036.0</t>
  </si>
  <si>
    <t>1628799.0</t>
  </si>
  <si>
    <t>793848.0</t>
  </si>
  <si>
    <t>199539.0</t>
  </si>
  <si>
    <t>1499617.0</t>
  </si>
  <si>
    <t>259426.0</t>
  </si>
  <si>
    <t>522148.0</t>
  </si>
  <si>
    <t>1051215.0</t>
  </si>
  <si>
    <t>1620956.0</t>
  </si>
  <si>
    <t>1071127.0</t>
  </si>
  <si>
    <t>870289.0</t>
  </si>
  <si>
    <t>98776.0</t>
  </si>
  <si>
    <t>997371.0</t>
  </si>
  <si>
    <t>1482422.0</t>
  </si>
  <si>
    <t>1486574.0</t>
  </si>
  <si>
    <t>556141.0</t>
  </si>
  <si>
    <t>1526199.0</t>
  </si>
  <si>
    <t>783804.0</t>
  </si>
  <si>
    <t>1910872.0</t>
  </si>
  <si>
    <t>655375.0</t>
  </si>
  <si>
    <t>819526.0</t>
  </si>
  <si>
    <t>1031305.0</t>
  </si>
  <si>
    <t>263944.0</t>
  </si>
  <si>
    <t>1900035.0</t>
  </si>
  <si>
    <t>1038027.0</t>
  </si>
  <si>
    <t>1044504.0</t>
  </si>
  <si>
    <t>1047728.0</t>
  </si>
  <si>
    <t>1418403.0</t>
  </si>
  <si>
    <t>423837.0</t>
  </si>
  <si>
    <t>1212602.0</t>
  </si>
  <si>
    <t>514989.0</t>
  </si>
  <si>
    <t>313112.0</t>
  </si>
  <si>
    <t>222548.0</t>
  </si>
  <si>
    <t>440422.0</t>
  </si>
  <si>
    <t>326163.0</t>
  </si>
  <si>
    <t>783696.0</t>
  </si>
  <si>
    <t>1010598.0</t>
  </si>
  <si>
    <t>131985.0</t>
  </si>
  <si>
    <t>1912844.0</t>
  </si>
  <si>
    <t>1437889.0</t>
  </si>
  <si>
    <t>481227.0</t>
  </si>
  <si>
    <t>1502346.0</t>
  </si>
  <si>
    <t>1148061.0</t>
  </si>
  <si>
    <t>243441.0</t>
  </si>
  <si>
    <t>449604.0</t>
  </si>
  <si>
    <t>1555426.0</t>
  </si>
  <si>
    <t>594456.0</t>
  </si>
  <si>
    <t>1052694.0</t>
  </si>
  <si>
    <t>720267.0</t>
  </si>
  <si>
    <t>1906910.0</t>
  </si>
  <si>
    <t>355992.0</t>
  </si>
  <si>
    <t>1875220.0</t>
  </si>
  <si>
    <t>975588.0</t>
  </si>
  <si>
    <t>652791.0</t>
  </si>
  <si>
    <t>168193.0</t>
  </si>
  <si>
    <t>302906.0</t>
  </si>
  <si>
    <t>55087.0</t>
  </si>
  <si>
    <t>918482.0</t>
  </si>
  <si>
    <t>1260517.0</t>
  </si>
  <si>
    <t>1012166.0</t>
  </si>
  <si>
    <t>160842.0</t>
  </si>
  <si>
    <t>541511.0</t>
  </si>
  <si>
    <t>1540596.0</t>
  </si>
  <si>
    <t>1008784.0</t>
  </si>
  <si>
    <t>709428.0</t>
  </si>
  <si>
    <t>410456.0</t>
  </si>
  <si>
    <t>1470664.0</t>
  </si>
  <si>
    <t>905677.0</t>
  </si>
  <si>
    <t>981536.0</t>
  </si>
  <si>
    <t>237511.0</t>
  </si>
  <si>
    <t>436561.0</t>
  </si>
  <si>
    <t>130322.0</t>
  </si>
  <si>
    <t>709354.0</t>
  </si>
  <si>
    <t>560707.0</t>
  </si>
  <si>
    <t>381411.0</t>
  </si>
  <si>
    <t>385180.0</t>
  </si>
  <si>
    <t>307482.0</t>
  </si>
  <si>
    <t>430562.0</t>
  </si>
  <si>
    <t>731597.0</t>
  </si>
  <si>
    <t>355737.0</t>
  </si>
  <si>
    <t>436265.0</t>
  </si>
  <si>
    <t>1433536.0</t>
  </si>
  <si>
    <t>151216.0</t>
  </si>
  <si>
    <t>942697.0</t>
  </si>
  <si>
    <t>739296.0</t>
  </si>
  <si>
    <t>58611.0</t>
  </si>
  <si>
    <t>1660641.0</t>
  </si>
  <si>
    <t>603387.0</t>
  </si>
  <si>
    <t>386941.0</t>
  </si>
  <si>
    <t>255222.0</t>
  </si>
  <si>
    <t>195757.0</t>
  </si>
  <si>
    <t>1850736.0</t>
  </si>
  <si>
    <t>839097.0</t>
  </si>
  <si>
    <t>180274.0</t>
  </si>
  <si>
    <t>1718133.0</t>
  </si>
  <si>
    <t>1073570.0</t>
  </si>
  <si>
    <t>173409.0</t>
  </si>
  <si>
    <t>386289.0</t>
  </si>
  <si>
    <t>656765.0</t>
  </si>
  <si>
    <t>197570.0</t>
  </si>
  <si>
    <t>333182.0</t>
  </si>
  <si>
    <t>1983430.0</t>
  </si>
  <si>
    <t>1983426.0</t>
  </si>
  <si>
    <t>1484094.0</t>
  </si>
  <si>
    <t>21289.0</t>
  </si>
  <si>
    <t>1739010.0</t>
  </si>
  <si>
    <t>1078123.0</t>
  </si>
  <si>
    <t>151516.0</t>
  </si>
  <si>
    <t>1998274.0</t>
  </si>
  <si>
    <t>1998276.0</t>
  </si>
  <si>
    <t>245499.0</t>
  </si>
  <si>
    <t>856634.0</t>
  </si>
  <si>
    <t>1998275.0</t>
  </si>
  <si>
    <t>1632303.0</t>
  </si>
  <si>
    <t>767837.0</t>
  </si>
  <si>
    <t>754787.0</t>
  </si>
  <si>
    <t>743114.0</t>
  </si>
  <si>
    <t>723304.0</t>
  </si>
  <si>
    <t>1277803.0</t>
  </si>
  <si>
    <t>703316.0</t>
  </si>
  <si>
    <t>774472.0</t>
  </si>
  <si>
    <t>1889281.0</t>
  </si>
  <si>
    <t>1921663.0</t>
  </si>
  <si>
    <t>740840.0</t>
  </si>
  <si>
    <t>1921664.0</t>
  </si>
  <si>
    <t>1662457.0</t>
  </si>
  <si>
    <t>178921.0</t>
  </si>
  <si>
    <t>840307.0</t>
  </si>
  <si>
    <t>1495006.0</t>
  </si>
  <si>
    <t>108878.0</t>
  </si>
  <si>
    <t>1527662.0</t>
  </si>
  <si>
    <t>1898816.0</t>
  </si>
  <si>
    <t>1270618.0</t>
  </si>
  <si>
    <t>24055.0</t>
  </si>
  <si>
    <t>132.45</t>
  </si>
  <si>
    <t>1863102.0</t>
  </si>
  <si>
    <t>572837.0</t>
  </si>
  <si>
    <t>1523664.0</t>
  </si>
  <si>
    <t>1664518.0</t>
  </si>
  <si>
    <t>1908070.0</t>
  </si>
  <si>
    <t>1877149.0</t>
  </si>
  <si>
    <t>1613953.0</t>
  </si>
  <si>
    <t>1614385.0</t>
  </si>
  <si>
    <t>1615094.0</t>
  </si>
  <si>
    <t>347016.0</t>
  </si>
  <si>
    <t>128238.0</t>
  </si>
  <si>
    <t>1924983.0</t>
  </si>
  <si>
    <t>1955495.0</t>
  </si>
  <si>
    <t>1661627.0</t>
  </si>
  <si>
    <t>1661796.0</t>
  </si>
  <si>
    <t>1688090.0</t>
  </si>
  <si>
    <t>238398.0</t>
  </si>
  <si>
    <t>1514091.0</t>
  </si>
  <si>
    <t>2009000.0</t>
  </si>
  <si>
    <t>854801.0</t>
  </si>
  <si>
    <t>217475.0</t>
  </si>
  <si>
    <t>145148.0</t>
  </si>
  <si>
    <t>1857751.0</t>
  </si>
  <si>
    <t>172644.0</t>
  </si>
  <si>
    <t>617498.0</t>
  </si>
  <si>
    <t>866721.0</t>
  </si>
  <si>
    <t>1279132.0</t>
  </si>
  <si>
    <t>445542.0</t>
  </si>
  <si>
    <t>2316600.0</t>
  </si>
  <si>
    <t>153774.0</t>
  </si>
  <si>
    <t>1615215.0</t>
  </si>
  <si>
    <t>1614985.0</t>
  </si>
  <si>
    <t>605897.0</t>
  </si>
  <si>
    <t>1787760.0</t>
  </si>
  <si>
    <t>220527.0</t>
  </si>
  <si>
    <t>311210.0</t>
  </si>
  <si>
    <t>310583.0</t>
  </si>
  <si>
    <t>309859.0</t>
  </si>
  <si>
    <t>701876.0</t>
  </si>
  <si>
    <t>1729135.0</t>
  </si>
  <si>
    <t>256840.0</t>
  </si>
  <si>
    <t>771719.0</t>
  </si>
  <si>
    <t>1805067.0</t>
  </si>
  <si>
    <t>188334.0</t>
  </si>
  <si>
    <t>53776.0</t>
  </si>
  <si>
    <t>1613360.0</t>
  </si>
  <si>
    <t>772457.0</t>
  </si>
  <si>
    <t>770232.0</t>
  </si>
  <si>
    <t>193483.0</t>
  </si>
  <si>
    <t>1987227.0</t>
  </si>
  <si>
    <t>1787524.0</t>
  </si>
  <si>
    <t>61018.0</t>
  </si>
  <si>
    <t>1908025.0</t>
  </si>
  <si>
    <t>758743.0</t>
  </si>
  <si>
    <t>762760.0</t>
  </si>
  <si>
    <t>772209.0</t>
  </si>
  <si>
    <t>811495.0</t>
  </si>
  <si>
    <t>1631339.0</t>
  </si>
  <si>
    <t>1910768.0</t>
  </si>
  <si>
    <t>1862493.0</t>
  </si>
  <si>
    <t>1788310.0</t>
  </si>
  <si>
    <t>1943321.0</t>
  </si>
  <si>
    <t>122050.0</t>
  </si>
  <si>
    <t>1797681.0</t>
  </si>
  <si>
    <t>516090.0</t>
  </si>
  <si>
    <t>1791741.0</t>
  </si>
  <si>
    <t>650050.0</t>
  </si>
  <si>
    <t>216730.0</t>
  </si>
  <si>
    <t>124485.0</t>
  </si>
  <si>
    <t>1891428.0</t>
  </si>
  <si>
    <t>450979.0</t>
  </si>
  <si>
    <t>1825862.0</t>
  </si>
  <si>
    <t>157237.0</t>
  </si>
  <si>
    <t>833209.0</t>
  </si>
  <si>
    <t>147186.0</t>
  </si>
  <si>
    <t>570131.0</t>
  </si>
  <si>
    <t>852483.0</t>
  </si>
  <si>
    <t>532875.0</t>
  </si>
  <si>
    <t>111285.0</t>
  </si>
  <si>
    <t>1648695.0</t>
  </si>
  <si>
    <t>380506.0</t>
  </si>
  <si>
    <t>1647648.0</t>
  </si>
  <si>
    <t>383869.0</t>
  </si>
  <si>
    <t>1648254.0</t>
  </si>
  <si>
    <t>458106.0</t>
  </si>
  <si>
    <t>1815946.0</t>
  </si>
  <si>
    <t>350700.0</t>
  </si>
  <si>
    <t>859852.0</t>
  </si>
  <si>
    <t>136290.0</t>
  </si>
  <si>
    <t>834044.0</t>
  </si>
  <si>
    <t>528476.0</t>
  </si>
  <si>
    <t>122661.0</t>
  </si>
  <si>
    <t>87575.0</t>
  </si>
  <si>
    <t>1833992.0</t>
  </si>
  <si>
    <t>36242.0</t>
  </si>
  <si>
    <t>137697.0</t>
  </si>
  <si>
    <t>1791020.0</t>
  </si>
  <si>
    <t>513051.0</t>
  </si>
  <si>
    <t>832244.0</t>
  </si>
  <si>
    <t>872917.0</t>
  </si>
  <si>
    <t>1796840.0</t>
  </si>
  <si>
    <t>509276.0</t>
  </si>
  <si>
    <t>830687.0</t>
  </si>
  <si>
    <t>479453.0</t>
  </si>
  <si>
    <t>194600.0</t>
  </si>
  <si>
    <t>551526.0</t>
  </si>
  <si>
    <t>146572.0</t>
  </si>
  <si>
    <t>1558938.0</t>
  </si>
  <si>
    <t>835207.0</t>
  </si>
  <si>
    <t>148244.0</t>
  </si>
  <si>
    <t>1908024.0</t>
  </si>
  <si>
    <t>1884940.0</t>
  </si>
  <si>
    <t>1884942.0</t>
  </si>
  <si>
    <t>1884941.0</t>
  </si>
  <si>
    <t>1824397.0</t>
  </si>
  <si>
    <t>867780.0</t>
  </si>
  <si>
    <t>1823208.0</t>
  </si>
  <si>
    <t>724920.0</t>
  </si>
  <si>
    <t>1823527.0</t>
  </si>
  <si>
    <t>1779292.0</t>
  </si>
  <si>
    <t>194194.0</t>
  </si>
  <si>
    <t>414643.0</t>
  </si>
  <si>
    <t>138492.0</t>
  </si>
  <si>
    <t>1821841.0</t>
  </si>
  <si>
    <t>647461.0</t>
  </si>
  <si>
    <t>833813.0</t>
  </si>
  <si>
    <t>1036370.0</t>
  </si>
  <si>
    <t>1823956.0</t>
  </si>
  <si>
    <t>1825082.0</t>
  </si>
  <si>
    <t>858230.0</t>
  </si>
  <si>
    <t>1822672.0</t>
  </si>
  <si>
    <t>1796876.0</t>
  </si>
  <si>
    <t>1719700.0</t>
  </si>
  <si>
    <t>494705.0</t>
  </si>
  <si>
    <t>1884943.0</t>
  </si>
  <si>
    <t>948878.0</t>
  </si>
  <si>
    <t>1787550.0</t>
  </si>
  <si>
    <t>894563.0</t>
  </si>
  <si>
    <t>1851461.0</t>
  </si>
  <si>
    <t>1961831.0</t>
  </si>
  <si>
    <t>565037.0</t>
  </si>
  <si>
    <t>565417.0</t>
  </si>
  <si>
    <t>1782883.0</t>
  </si>
  <si>
    <t>709899.0</t>
  </si>
  <si>
    <t>667753.0</t>
  </si>
  <si>
    <t>1851468.0</t>
  </si>
  <si>
    <t>1076545.0</t>
  </si>
  <si>
    <t>1851465.0</t>
  </si>
  <si>
    <t>1851469.0</t>
  </si>
  <si>
    <t>839116.0</t>
  </si>
  <si>
    <t>1851462.0</t>
  </si>
  <si>
    <t>752342.0</t>
  </si>
  <si>
    <t>101915.0</t>
  </si>
  <si>
    <t>829414.0</t>
  </si>
  <si>
    <t>1878382.0</t>
  </si>
  <si>
    <t>224528.0</t>
  </si>
  <si>
    <t>1951983.0</t>
  </si>
  <si>
    <t>798821.0</t>
  </si>
  <si>
    <t>1851458.0</t>
  </si>
  <si>
    <t>177844.0</t>
  </si>
  <si>
    <t>163665.0</t>
  </si>
  <si>
    <t>1385408.0</t>
  </si>
  <si>
    <t>1797053.0</t>
  </si>
  <si>
    <t>1182640.0</t>
  </si>
  <si>
    <t>1551452.0</t>
  </si>
  <si>
    <t>1558582.0</t>
  </si>
  <si>
    <t>851143.0</t>
  </si>
  <si>
    <t>128723.0</t>
  </si>
  <si>
    <t>226491.0</t>
  </si>
  <si>
    <t>1832896.0</t>
  </si>
  <si>
    <t>1551428.0</t>
  </si>
  <si>
    <t>628354.0</t>
  </si>
  <si>
    <t>1536923.0</t>
  </si>
  <si>
    <t>30665.0</t>
  </si>
  <si>
    <t>139161.0</t>
  </si>
  <si>
    <t>820423.0</t>
  </si>
  <si>
    <t>1851463.0</t>
  </si>
  <si>
    <t>1825153.0</t>
  </si>
  <si>
    <t>1703249.0</t>
  </si>
  <si>
    <t>1154852.0</t>
  </si>
  <si>
    <t>1688539.0</t>
  </si>
  <si>
    <t>900506.0</t>
  </si>
  <si>
    <t>1056333.0</t>
  </si>
  <si>
    <t>1263488.0</t>
  </si>
  <si>
    <t>1541840.0</t>
  </si>
  <si>
    <t>1700899.0</t>
  </si>
  <si>
    <t>1766360.0</t>
  </si>
  <si>
    <t>1884939.0</t>
  </si>
  <si>
    <t>257394.0</t>
  </si>
  <si>
    <t>934320.0</t>
  </si>
  <si>
    <t>239833.0</t>
  </si>
  <si>
    <t>251842.0</t>
  </si>
  <si>
    <t>358955.0</t>
  </si>
  <si>
    <t>401260.0</t>
  </si>
  <si>
    <t>788939.0</t>
  </si>
  <si>
    <t>1851471.0</t>
  </si>
  <si>
    <t>1851467.0</t>
  </si>
  <si>
    <t>1735553.0</t>
  </si>
  <si>
    <t>1786634.0</t>
  </si>
  <si>
    <t>1813937.0</t>
  </si>
  <si>
    <t>535561.0</t>
  </si>
  <si>
    <t>451417.0</t>
  </si>
  <si>
    <t>492670.0</t>
  </si>
  <si>
    <t>344857.0</t>
  </si>
  <si>
    <t>843321.0</t>
  </si>
  <si>
    <t>968203.0</t>
  </si>
  <si>
    <t>1782411.0</t>
  </si>
  <si>
    <t>963995.0</t>
  </si>
  <si>
    <t>377180.0</t>
  </si>
  <si>
    <t>358638.0</t>
  </si>
  <si>
    <t>356582.0</t>
  </si>
  <si>
    <t>1793474.0</t>
  </si>
  <si>
    <t>128645.0</t>
  </si>
  <si>
    <t>1524434.0</t>
  </si>
  <si>
    <t>145833.0</t>
  </si>
  <si>
    <t>516020.0</t>
  </si>
  <si>
    <t>127928.0</t>
  </si>
  <si>
    <t>486746.0</t>
  </si>
  <si>
    <t>1041556.0</t>
  </si>
  <si>
    <t>256926.0</t>
  </si>
  <si>
    <t>1772825.0</t>
  </si>
  <si>
    <t>688462.0</t>
  </si>
  <si>
    <t>1673488.0</t>
  </si>
  <si>
    <t>121867.0</t>
  </si>
  <si>
    <t>62031.0</t>
  </si>
  <si>
    <t>234760.0</t>
  </si>
  <si>
    <t>1742726.0</t>
  </si>
  <si>
    <t>92247.0</t>
  </si>
  <si>
    <t>1151564.0</t>
  </si>
  <si>
    <t>1787254.0</t>
  </si>
  <si>
    <t>247727.0</t>
  </si>
  <si>
    <t>1002743.0</t>
  </si>
  <si>
    <t>1680340.0</t>
  </si>
  <si>
    <t>555305.0</t>
  </si>
  <si>
    <t>1023273.0</t>
  </si>
  <si>
    <t>1479520.0</t>
  </si>
  <si>
    <t>1372111.0</t>
  </si>
  <si>
    <t>1833539.0</t>
  </si>
  <si>
    <t>1950352.0</t>
  </si>
  <si>
    <t>1332616.0</t>
  </si>
  <si>
    <t>1625768.0</t>
  </si>
  <si>
    <t>1528858.0</t>
  </si>
  <si>
    <t>51471.0</t>
  </si>
  <si>
    <t>392321.0</t>
  </si>
  <si>
    <t>1655707.0</t>
  </si>
  <si>
    <t>1249327.0</t>
  </si>
  <si>
    <t>1884631.0</t>
  </si>
  <si>
    <t>1954438.0</t>
  </si>
  <si>
    <t>1014362.0</t>
  </si>
  <si>
    <t>1126241.0</t>
  </si>
  <si>
    <t>406617.0</t>
  </si>
  <si>
    <t>1773275.0</t>
  </si>
  <si>
    <t>533537.0</t>
  </si>
  <si>
    <t>169493.0</t>
  </si>
  <si>
    <t>1954454.0</t>
  </si>
  <si>
    <t>165352.0</t>
  </si>
  <si>
    <t>1388566.0</t>
  </si>
  <si>
    <t>450690.0</t>
  </si>
  <si>
    <t>139238.0</t>
  </si>
  <si>
    <t>1954461.0</t>
  </si>
  <si>
    <t>1186372.0</t>
  </si>
  <si>
    <t>549598.0</t>
  </si>
  <si>
    <t>542344.0</t>
  </si>
  <si>
    <t>1429749.0</t>
  </si>
  <si>
    <t>138693.0</t>
  </si>
  <si>
    <t>1851464.0</t>
  </si>
  <si>
    <t>1996448.0</t>
  </si>
  <si>
    <t>1631456.0</t>
  </si>
  <si>
    <t>1648669.0</t>
  </si>
  <si>
    <t>1664531.0</t>
  </si>
  <si>
    <t>53649.0</t>
  </si>
  <si>
    <t>293140.0</t>
  </si>
  <si>
    <t>102856.0</t>
  </si>
  <si>
    <t>777874.0</t>
  </si>
  <si>
    <t>1689041.0</t>
  </si>
  <si>
    <t>1578681.0</t>
  </si>
  <si>
    <t>1765428.0</t>
  </si>
  <si>
    <t>1062771.0</t>
  </si>
  <si>
    <t>1720507.0</t>
  </si>
  <si>
    <t>746878.0</t>
  </si>
  <si>
    <t>679262.0</t>
  </si>
  <si>
    <t>73473.0</t>
  </si>
  <si>
    <t>251766.0</t>
  </si>
  <si>
    <t>493985.0</t>
  </si>
  <si>
    <t>1133202.0</t>
  </si>
  <si>
    <t>809923.0</t>
  </si>
  <si>
    <t>1851459.0</t>
  </si>
  <si>
    <t>323237.0</t>
  </si>
  <si>
    <t>25921.0</t>
  </si>
  <si>
    <t>722757.0</t>
  </si>
  <si>
    <t>1359739.0</t>
  </si>
  <si>
    <t>169197.0</t>
  </si>
  <si>
    <t>1503881.0</t>
  </si>
  <si>
    <t>665084.0</t>
  </si>
  <si>
    <t>256655.0</t>
  </si>
  <si>
    <t>1457816.0</t>
  </si>
  <si>
    <t>497272.0</t>
  </si>
  <si>
    <t>216347.0</t>
  </si>
  <si>
    <t>1179816.0</t>
  </si>
  <si>
    <t>806387.0</t>
  </si>
  <si>
    <t>566170.0</t>
  </si>
  <si>
    <t>1611140.0</t>
  </si>
  <si>
    <t>897453.0</t>
  </si>
  <si>
    <t>1738219.0</t>
  </si>
  <si>
    <t>214708.0</t>
  </si>
  <si>
    <t>211009.0</t>
  </si>
  <si>
    <t>1935809.0</t>
  </si>
  <si>
    <t>1551995.0</t>
  </si>
  <si>
    <t>1588846.0</t>
  </si>
  <si>
    <t>216604.0</t>
  </si>
  <si>
    <t>1580046.0</t>
  </si>
  <si>
    <t>350364.0</t>
  </si>
  <si>
    <t>360811.0</t>
  </si>
  <si>
    <t>1127040.0</t>
  </si>
  <si>
    <t>968435.0</t>
  </si>
  <si>
    <t>1571443.0</t>
  </si>
  <si>
    <t>1359184.0</t>
  </si>
  <si>
    <t>1346189.0</t>
  </si>
  <si>
    <t>1954451.0</t>
  </si>
  <si>
    <t>1720583.0</t>
  </si>
  <si>
    <t>1370996.0</t>
  </si>
  <si>
    <t>799377.0</t>
  </si>
  <si>
    <t>182515.0</t>
  </si>
  <si>
    <t>769652.0</t>
  </si>
  <si>
    <t>493193.0</t>
  </si>
  <si>
    <t>1513273.0</t>
  </si>
  <si>
    <t>1421423.0</t>
  </si>
  <si>
    <t>157754.0</t>
  </si>
  <si>
    <t>442088.0</t>
  </si>
  <si>
    <t>797390.0</t>
  </si>
  <si>
    <t>122547.0</t>
  </si>
  <si>
    <t>1779668.0</t>
  </si>
  <si>
    <t>646320.0</t>
  </si>
  <si>
    <t>193331.0</t>
  </si>
  <si>
    <t>1786745.0</t>
  </si>
  <si>
    <t>226360.0</t>
  </si>
  <si>
    <t>1851466.0</t>
  </si>
  <si>
    <t>923857.0</t>
  </si>
  <si>
    <t>1541003.0</t>
  </si>
  <si>
    <t>1496015.0</t>
  </si>
  <si>
    <t>1695997.0</t>
  </si>
  <si>
    <t>1612805.0</t>
  </si>
  <si>
    <t>1108211.0</t>
  </si>
  <si>
    <t>1719444.0</t>
  </si>
  <si>
    <t>502599.0</t>
  </si>
  <si>
    <t>251890.0</t>
  </si>
  <si>
    <t>1559565.0</t>
  </si>
  <si>
    <t>170030.0</t>
  </si>
  <si>
    <t>1777522.0</t>
  </si>
  <si>
    <t>618454.0</t>
  </si>
  <si>
    <t>864213.0</t>
  </si>
  <si>
    <t>209921.0</t>
  </si>
  <si>
    <t>1420283.0</t>
  </si>
  <si>
    <t>736196.0</t>
  </si>
  <si>
    <t>407866.0</t>
  </si>
  <si>
    <t>1613931.0</t>
  </si>
  <si>
    <t>429420.0</t>
  </si>
  <si>
    <t>139189.0</t>
  </si>
  <si>
    <t>895561.0</t>
  </si>
  <si>
    <t>1550071.0</t>
  </si>
  <si>
    <t>441488.0</t>
  </si>
  <si>
    <t>1410099.0</t>
  </si>
  <si>
    <t>1689271.0</t>
  </si>
  <si>
    <t>498375.0</t>
  </si>
  <si>
    <t>1719712.0</t>
  </si>
  <si>
    <t>485850.0</t>
  </si>
  <si>
    <t>1719950.0</t>
  </si>
  <si>
    <t>119414.0</t>
  </si>
  <si>
    <t>506366.0</t>
  </si>
  <si>
    <t>160615.0</t>
  </si>
  <si>
    <t>1705065.0</t>
  </si>
  <si>
    <t>1366663.0</t>
  </si>
  <si>
    <t>116959.0</t>
  </si>
  <si>
    <t>621699.0</t>
  </si>
  <si>
    <t>611091.0</t>
  </si>
  <si>
    <t>116759.0</t>
  </si>
  <si>
    <t>1710953.0</t>
  </si>
  <si>
    <t>423303.0</t>
  </si>
  <si>
    <t>539467.0</t>
  </si>
  <si>
    <t>1721503.0</t>
  </si>
  <si>
    <t>1267229.0</t>
  </si>
  <si>
    <t>1822919.0</t>
  </si>
  <si>
    <t>588863.0</t>
  </si>
  <si>
    <t>531120.0</t>
  </si>
  <si>
    <t>180186.0</t>
  </si>
  <si>
    <t>52051.0</t>
  </si>
  <si>
    <t>1090745.0</t>
  </si>
  <si>
    <t>574624.0</t>
  </si>
  <si>
    <t>1128366.0</t>
  </si>
  <si>
    <t>1763564.0</t>
  </si>
  <si>
    <t>1643458.0</t>
  </si>
  <si>
    <t>338032.0</t>
  </si>
  <si>
    <t>1765696.0</t>
  </si>
  <si>
    <t>123031.0</t>
  </si>
  <si>
    <t>701357.0</t>
  </si>
  <si>
    <t>1735369.0</t>
  </si>
  <si>
    <t>1430288.0</t>
  </si>
  <si>
    <t>1507138.0</t>
  </si>
  <si>
    <t>Farragut</t>
  </si>
  <si>
    <t>1265452.0</t>
  </si>
  <si>
    <t>773752.0</t>
  </si>
  <si>
    <t>1746763.0</t>
  </si>
  <si>
    <t>573549.0</t>
  </si>
  <si>
    <t>496769.0</t>
  </si>
  <si>
    <t>231701.0</t>
  </si>
  <si>
    <t>509494.0</t>
  </si>
  <si>
    <t>528521.0</t>
  </si>
  <si>
    <t>1755239.0</t>
  </si>
  <si>
    <t>1718370.0</t>
  </si>
  <si>
    <t>1445181.0</t>
  </si>
  <si>
    <t>1679346.0</t>
  </si>
  <si>
    <t>120139.0</t>
  </si>
  <si>
    <t>1726324.0</t>
  </si>
  <si>
    <t>623859.0</t>
  </si>
  <si>
    <t>835556.0</t>
  </si>
  <si>
    <t>1786851.0</t>
  </si>
  <si>
    <t>1110153.0</t>
  </si>
  <si>
    <t>251511.0</t>
  </si>
  <si>
    <t>1989980.0</t>
  </si>
  <si>
    <t>133058.0</t>
  </si>
  <si>
    <t>833379.0</t>
  </si>
  <si>
    <t>1851472.0</t>
  </si>
  <si>
    <t>1656205.0</t>
  </si>
  <si>
    <t>1591647.0</t>
  </si>
  <si>
    <t>349664.0</t>
  </si>
  <si>
    <t>1755937.0</t>
  </si>
  <si>
    <t>687002.0</t>
  </si>
  <si>
    <t>372520.0</t>
  </si>
  <si>
    <t>191699.0</t>
  </si>
  <si>
    <t>920163.0</t>
  </si>
  <si>
    <t>605460.0</t>
  </si>
  <si>
    <t>832451.0</t>
  </si>
  <si>
    <t>859445.0</t>
  </si>
  <si>
    <t>31537.0</t>
  </si>
  <si>
    <t>1742073.0</t>
  </si>
  <si>
    <t>1524828.0</t>
  </si>
  <si>
    <t>251893.0</t>
  </si>
  <si>
    <t>1224948.0</t>
  </si>
  <si>
    <t>1625380.0</t>
  </si>
  <si>
    <t>1676069.0</t>
  </si>
  <si>
    <t>492156.0</t>
  </si>
  <si>
    <t>1646855.0</t>
  </si>
  <si>
    <t>124670.0</t>
  </si>
  <si>
    <t>1783374.0</t>
  </si>
  <si>
    <t>1657006.0</t>
  </si>
  <si>
    <t>980656.0</t>
  </si>
  <si>
    <t>1822917.0</t>
  </si>
  <si>
    <t>1544161.0</t>
  </si>
  <si>
    <t>1719663.0</t>
  </si>
  <si>
    <t>239546.0</t>
  </si>
  <si>
    <t>1809824.0</t>
  </si>
  <si>
    <t>125822.0</t>
  </si>
  <si>
    <t>107721.0</t>
  </si>
  <si>
    <t>1551072.0</t>
  </si>
  <si>
    <t>1792604.0</t>
  </si>
  <si>
    <t>1647300.0</t>
  </si>
  <si>
    <t>1948463.0</t>
  </si>
  <si>
    <t>1966114.0</t>
  </si>
  <si>
    <t>1996998.0</t>
  </si>
  <si>
    <t>922251.0</t>
  </si>
  <si>
    <t>1765183.0</t>
  </si>
  <si>
    <t>1779276.0</t>
  </si>
  <si>
    <t>1859672.0</t>
  </si>
  <si>
    <t>1944900.0</t>
  </si>
  <si>
    <t>683968.0</t>
  </si>
  <si>
    <t>620132.0</t>
  </si>
  <si>
    <t>85102.0</t>
  </si>
  <si>
    <t>739858.0</t>
  </si>
  <si>
    <t>1941203.0</t>
  </si>
  <si>
    <t>1724760.0</t>
  </si>
  <si>
    <t>1563465.0</t>
  </si>
  <si>
    <t>1450001.0</t>
  </si>
  <si>
    <t>1983250.0</t>
  </si>
  <si>
    <t>1964701.0</t>
  </si>
  <si>
    <t>1354437.0</t>
  </si>
  <si>
    <t>1983247.0</t>
  </si>
  <si>
    <t>1854572.0</t>
  </si>
  <si>
    <t>1983248.0</t>
  </si>
  <si>
    <t>1860828.0</t>
  </si>
  <si>
    <t>1978844.0</t>
  </si>
  <si>
    <t>1983246.0</t>
  </si>
  <si>
    <t>1978855.0</t>
  </si>
  <si>
    <t>1982607.0</t>
  </si>
  <si>
    <t>1983249.0</t>
  </si>
  <si>
    <t>557008.0</t>
  </si>
  <si>
    <t>1978861.0</t>
  </si>
  <si>
    <t>1922745.0</t>
  </si>
  <si>
    <t>1978860.0</t>
  </si>
  <si>
    <t>1978863.0</t>
  </si>
  <si>
    <t>1978862.0</t>
  </si>
  <si>
    <t>1978854.0</t>
  </si>
  <si>
    <t>1978865.0</t>
  </si>
  <si>
    <t>1978856.0</t>
  </si>
  <si>
    <t>1978849.0</t>
  </si>
  <si>
    <t>1860826.0</t>
  </si>
  <si>
    <t>1978857.0</t>
  </si>
  <si>
    <t>1914352.0</t>
  </si>
  <si>
    <t>1914354.0</t>
  </si>
  <si>
    <t>1978859.0</t>
  </si>
  <si>
    <t>1978858.0</t>
  </si>
  <si>
    <t>1914355.0</t>
  </si>
  <si>
    <t>1914351.0</t>
  </si>
  <si>
    <t>1914356.0</t>
  </si>
  <si>
    <t>1914353.0</t>
  </si>
  <si>
    <t>8748.0</t>
  </si>
  <si>
    <t>484093.0</t>
  </si>
  <si>
    <t>481003.0</t>
  </si>
  <si>
    <t>1973902.0</t>
  </si>
  <si>
    <t>1994932.0</t>
  </si>
  <si>
    <t>96879.0</t>
  </si>
  <si>
    <t>1963414.0</t>
  </si>
  <si>
    <t>370733.0</t>
  </si>
  <si>
    <t>1942551.0</t>
  </si>
  <si>
    <t>1839342.0</t>
  </si>
  <si>
    <t>790576.0</t>
  </si>
  <si>
    <t>1752552.0</t>
  </si>
  <si>
    <t>1858062.0</t>
  </si>
  <si>
    <t>1876210.0</t>
  </si>
  <si>
    <t>1964165.0</t>
  </si>
  <si>
    <t>1876209.0</t>
  </si>
  <si>
    <t>1878135.0</t>
  </si>
  <si>
    <t>1982605.0</t>
  </si>
  <si>
    <t>1859636.0</t>
  </si>
  <si>
    <t>255568.0</t>
  </si>
  <si>
    <t>1860429.0</t>
  </si>
  <si>
    <t>1634913.0</t>
  </si>
  <si>
    <t>1870466.0</t>
  </si>
  <si>
    <t>1914416.0</t>
  </si>
  <si>
    <t>1880246.0</t>
  </si>
  <si>
    <t>1978864.0</t>
  </si>
  <si>
    <t>1978850.0</t>
  </si>
  <si>
    <t>1978851.0</t>
  </si>
  <si>
    <t>1978847.0</t>
  </si>
  <si>
    <t>1978848.0</t>
  </si>
  <si>
    <t>1978846.0</t>
  </si>
  <si>
    <t>1978845.0</t>
  </si>
  <si>
    <t>1857400.0</t>
  </si>
  <si>
    <t>1939093.0</t>
  </si>
  <si>
    <t>1939092.0</t>
  </si>
  <si>
    <t>1850642.0</t>
  </si>
  <si>
    <t>1850638.0</t>
  </si>
  <si>
    <t>496908.0</t>
  </si>
  <si>
    <t>1513505.0</t>
  </si>
  <si>
    <t>1331012.0</t>
  </si>
  <si>
    <t>177199.0</t>
  </si>
  <si>
    <t>668672.0</t>
  </si>
  <si>
    <t>1952871.0</t>
  </si>
  <si>
    <t>1853345.0</t>
  </si>
  <si>
    <t>1942294.0</t>
  </si>
  <si>
    <t>1435659.0</t>
  </si>
  <si>
    <t>1743301.0</t>
  </si>
  <si>
    <t>164044.0</t>
  </si>
  <si>
    <t>2639000.0</t>
  </si>
  <si>
    <t>21892.0</t>
  </si>
  <si>
    <t>842665.0</t>
  </si>
  <si>
    <t>588117.0</t>
  </si>
  <si>
    <t>535340.0</t>
  </si>
  <si>
    <t>1855636.0</t>
  </si>
  <si>
    <t>1999832.0</t>
  </si>
  <si>
    <t>462993.0</t>
  </si>
  <si>
    <t>1910678.0</t>
  </si>
  <si>
    <t>1876214.0</t>
  </si>
  <si>
    <t>1878378.0</t>
  </si>
  <si>
    <t>360517.0</t>
  </si>
  <si>
    <t>389108.0</t>
  </si>
  <si>
    <t>803019.0</t>
  </si>
  <si>
    <t>1428710.0</t>
  </si>
  <si>
    <t>1982760.0</t>
  </si>
  <si>
    <t>1876212.0</t>
  </si>
  <si>
    <t>1549214.0</t>
  </si>
  <si>
    <t>509236.0</t>
  </si>
  <si>
    <t>1876213.0</t>
  </si>
  <si>
    <t>1850641.0</t>
  </si>
  <si>
    <t>1841873.0</t>
  </si>
  <si>
    <t>399253.0</t>
  </si>
  <si>
    <t>1883769.0</t>
  </si>
  <si>
    <t>402683.0</t>
  </si>
  <si>
    <t>23010.0</t>
  </si>
  <si>
    <t>1158821.0</t>
  </si>
  <si>
    <t>14688.0</t>
  </si>
  <si>
    <t>1589323.0</t>
  </si>
  <si>
    <t>1380603.0</t>
  </si>
  <si>
    <t>281448.0</t>
  </si>
  <si>
    <t>549119.0</t>
  </si>
  <si>
    <t>921292.0</t>
  </si>
  <si>
    <t>1682663.0</t>
  </si>
  <si>
    <t>420146.0</t>
  </si>
  <si>
    <t>283327.0</t>
  </si>
  <si>
    <t>1296243.0</t>
  </si>
  <si>
    <t>1400066.0</t>
  </si>
  <si>
    <t>369356.0</t>
  </si>
  <si>
    <t>765962.0</t>
  </si>
  <si>
    <t>384707.0</t>
  </si>
  <si>
    <t>1178038.0</t>
  </si>
  <si>
    <t>1530230.0</t>
  </si>
  <si>
    <t>1191123.0</t>
  </si>
  <si>
    <t>453620.0</t>
  </si>
  <si>
    <t>1723997.0</t>
  </si>
  <si>
    <t>1847674.0</t>
  </si>
  <si>
    <t>1329368.0</t>
  </si>
  <si>
    <t>1579394.0</t>
  </si>
  <si>
    <t>62604.0</t>
  </si>
  <si>
    <t>783591.0</t>
  </si>
  <si>
    <t>36150.0</t>
  </si>
  <si>
    <t>364330.0</t>
  </si>
  <si>
    <t>1856583.0</t>
  </si>
  <si>
    <t>1878377.0</t>
  </si>
  <si>
    <t>635016.0</t>
  </si>
  <si>
    <t>668262.0</t>
  </si>
  <si>
    <t>1890385.0</t>
  </si>
  <si>
    <t>1852741.0</t>
  </si>
  <si>
    <t>1899210.0</t>
  </si>
  <si>
    <t>1952619.0</t>
  </si>
  <si>
    <t>1500647.0</t>
  </si>
  <si>
    <t>928741.0</t>
  </si>
  <si>
    <t>1066696.0</t>
  </si>
  <si>
    <t>1538639.0</t>
  </si>
  <si>
    <t>941953.0</t>
  </si>
  <si>
    <t>1277635.0</t>
  </si>
  <si>
    <t>1124831.0</t>
  </si>
  <si>
    <t>173757.0</t>
  </si>
  <si>
    <t>1175319.0</t>
  </si>
  <si>
    <t>301931.0</t>
  </si>
  <si>
    <t>1935427.0</t>
  </si>
  <si>
    <t>747788.0</t>
  </si>
  <si>
    <t>1918413.0</t>
  </si>
  <si>
    <t>1801139.0</t>
  </si>
  <si>
    <t>1658535.0</t>
  </si>
  <si>
    <t>254316.0</t>
  </si>
  <si>
    <t>969841.0</t>
  </si>
  <si>
    <t>237413.0</t>
  </si>
  <si>
    <t>796604.0</t>
  </si>
  <si>
    <t>19390.0</t>
  </si>
  <si>
    <t>141768.0</t>
  </si>
  <si>
    <t>517309.0</t>
  </si>
  <si>
    <t>814982.0</t>
  </si>
  <si>
    <t>819743.0</t>
  </si>
  <si>
    <t>921720.0</t>
  </si>
  <si>
    <t>1133606.0</t>
  </si>
  <si>
    <t>859081.0</t>
  </si>
  <si>
    <t>1085651.0</t>
  </si>
  <si>
    <t>668426.0</t>
  </si>
  <si>
    <t>734616.0</t>
  </si>
  <si>
    <t>1961097.0</t>
  </si>
  <si>
    <t>940002.0</t>
  </si>
  <si>
    <t>912274.0</t>
  </si>
  <si>
    <t>166376.0</t>
  </si>
  <si>
    <t>1208558.0</t>
  </si>
  <si>
    <t>1835696.0</t>
  </si>
  <si>
    <t>1165617.0</t>
  </si>
  <si>
    <t>783913.0</t>
  </si>
  <si>
    <t>638046.0</t>
  </si>
  <si>
    <t>698574.0</t>
  </si>
  <si>
    <t>1474277.0</t>
  </si>
  <si>
    <t>237209.0</t>
  </si>
  <si>
    <t>752860.0</t>
  </si>
  <si>
    <t>1220780.0</t>
  </si>
  <si>
    <t>168386.0</t>
  </si>
  <si>
    <t>59131.0</t>
  </si>
  <si>
    <t>342190.0</t>
  </si>
  <si>
    <t>257027.0</t>
  </si>
  <si>
    <t>466965.0</t>
  </si>
  <si>
    <t>317211.0</t>
  </si>
  <si>
    <t>999623.0</t>
  </si>
  <si>
    <t>1845291.0</t>
  </si>
  <si>
    <t>433335.0</t>
  </si>
  <si>
    <t>458510.0</t>
  </si>
  <si>
    <t>1011823.0</t>
  </si>
  <si>
    <t>622467.0</t>
  </si>
  <si>
    <t>341287.0</t>
  </si>
  <si>
    <t>1004492.0</t>
  </si>
  <si>
    <t>621604.0</t>
  </si>
  <si>
    <t>1132275.0</t>
  </si>
  <si>
    <t>537669.0</t>
  </si>
  <si>
    <t>633219.0</t>
  </si>
  <si>
    <t>286905.0</t>
  </si>
  <si>
    <t>1755723.0</t>
  </si>
  <si>
    <t>995554.0</t>
  </si>
  <si>
    <t>1970740.0</t>
  </si>
  <si>
    <t>1755724.0</t>
  </si>
  <si>
    <t>277077.0</t>
  </si>
  <si>
    <t>741485.0</t>
  </si>
  <si>
    <t>800331.0</t>
  </si>
  <si>
    <t>1044104.0</t>
  </si>
  <si>
    <t>1168402.0</t>
  </si>
  <si>
    <t>1366911.0</t>
  </si>
  <si>
    <t>1366910.0</t>
  </si>
  <si>
    <t>940895.0</t>
  </si>
  <si>
    <t>719141.0</t>
  </si>
  <si>
    <t>1178917.0</t>
  </si>
  <si>
    <t>1235201.0</t>
  </si>
  <si>
    <t>1996771.0</t>
  </si>
  <si>
    <t>1996777.0</t>
  </si>
  <si>
    <t>465565.0</t>
  </si>
  <si>
    <t>1246616.0</t>
  </si>
  <si>
    <t>394025.0</t>
  </si>
  <si>
    <t>777094.0</t>
  </si>
  <si>
    <t>31007.0</t>
  </si>
  <si>
    <t>776892.0</t>
  </si>
  <si>
    <t>1967651.0</t>
  </si>
  <si>
    <t>1608839.0</t>
  </si>
  <si>
    <t>1807364.0</t>
  </si>
  <si>
    <t>1028255.0</t>
  </si>
  <si>
    <t>1787954.0</t>
  </si>
  <si>
    <t>1026648.0</t>
  </si>
  <si>
    <t>1949060.0</t>
  </si>
  <si>
    <t>1952422.0</t>
  </si>
  <si>
    <t>1923259.0</t>
  </si>
  <si>
    <t>1891098.0</t>
  </si>
  <si>
    <t>1891062.0</t>
  </si>
  <si>
    <t>1891063.0</t>
  </si>
  <si>
    <t>1015120.0</t>
  </si>
  <si>
    <t>229739.0</t>
  </si>
  <si>
    <t>1495204.0</t>
  </si>
  <si>
    <t>1109303.0</t>
  </si>
  <si>
    <t>1177364.0</t>
  </si>
  <si>
    <t>754774.0</t>
  </si>
  <si>
    <t>1495206.0</t>
  </si>
  <si>
    <t>1096733.0</t>
  </si>
  <si>
    <t>993484.0</t>
  </si>
  <si>
    <t>1418706.0</t>
  </si>
  <si>
    <t>1127057.0</t>
  </si>
  <si>
    <t>680995.0</t>
  </si>
  <si>
    <t>1495205.0</t>
  </si>
  <si>
    <t>1994522.0</t>
  </si>
  <si>
    <t>1709003.0</t>
  </si>
  <si>
    <t>758944.0</t>
  </si>
  <si>
    <t>861803.0</t>
  </si>
  <si>
    <t>861804.0</t>
  </si>
  <si>
    <t>1250006.0</t>
  </si>
  <si>
    <t>1965311.0</t>
  </si>
  <si>
    <t>1900292.0</t>
  </si>
  <si>
    <t>1962861.0</t>
  </si>
  <si>
    <t>95187.0</t>
  </si>
  <si>
    <t>971244.0</t>
  </si>
  <si>
    <t>1995009.0</t>
  </si>
  <si>
    <t>237151.0</t>
  </si>
  <si>
    <t>58.13</t>
  </si>
  <si>
    <t>1270245.0</t>
  </si>
  <si>
    <t>1127058.0</t>
  </si>
  <si>
    <t>1622148.0</t>
  </si>
  <si>
    <t>1095023.0</t>
  </si>
  <si>
    <t>983068.0</t>
  </si>
  <si>
    <t>896972.0</t>
  </si>
  <si>
    <t>962221.0</t>
  </si>
  <si>
    <t>762139.0</t>
  </si>
  <si>
    <t>1710431.0</t>
  </si>
  <si>
    <t>237149.0</t>
  </si>
  <si>
    <t>1995003.0</t>
  </si>
  <si>
    <t>1234981.0</t>
  </si>
  <si>
    <t>3249499.0</t>
  </si>
  <si>
    <t>246110.0</t>
  </si>
  <si>
    <t>1995008.0</t>
  </si>
  <si>
    <t>1889879.0</t>
  </si>
  <si>
    <t>935807.0</t>
  </si>
  <si>
    <t>1987728.0</t>
  </si>
  <si>
    <t>549864.0</t>
  </si>
  <si>
    <t>1689993.0</t>
  </si>
  <si>
    <t>734112.0</t>
  </si>
  <si>
    <t>274741.0</t>
  </si>
  <si>
    <t>1705579.0</t>
  </si>
  <si>
    <t>37019.0</t>
  </si>
  <si>
    <t>373606.0</t>
  </si>
  <si>
    <t>1355778.0</t>
  </si>
  <si>
    <t>249449.0</t>
  </si>
  <si>
    <t>1593089.0</t>
  </si>
  <si>
    <t>1365963.0</t>
  </si>
  <si>
    <t>789270.0</t>
  </si>
  <si>
    <t>406396.0</t>
  </si>
  <si>
    <t>1776983.0</t>
  </si>
  <si>
    <t>1998876.0</t>
  </si>
  <si>
    <t>1685102.0</t>
  </si>
  <si>
    <t>1171299.0</t>
  </si>
  <si>
    <t>375079.0</t>
  </si>
  <si>
    <t>149492.0</t>
  </si>
  <si>
    <t>1682855.0</t>
  </si>
  <si>
    <t>454022.0</t>
  </si>
  <si>
    <t>1161659.0</t>
  </si>
  <si>
    <t>807494.0</t>
  </si>
  <si>
    <t>1008607.0</t>
  </si>
  <si>
    <t>277556.0</t>
  </si>
  <si>
    <t>1329640.0</t>
  </si>
  <si>
    <t>638454.0</t>
  </si>
  <si>
    <t>149039.0</t>
  </si>
  <si>
    <t>1151786.0</t>
  </si>
  <si>
    <t>311017.0</t>
  </si>
  <si>
    <t>1889007.0</t>
  </si>
  <si>
    <t>1706086.0</t>
  </si>
  <si>
    <t>1858809.0</t>
  </si>
  <si>
    <t>1764733.0</t>
  </si>
  <si>
    <t>1350837.0</t>
  </si>
  <si>
    <t>1340402.0</t>
  </si>
  <si>
    <t>2000650.0</t>
  </si>
  <si>
    <t>1936726.0</t>
  </si>
  <si>
    <t>878634.0</t>
  </si>
  <si>
    <t>53.17</t>
  </si>
  <si>
    <t>1877977.0</t>
  </si>
  <si>
    <t>144435.0</t>
  </si>
  <si>
    <t>1433353.0</t>
  </si>
  <si>
    <t>1427254.0</t>
  </si>
  <si>
    <t>1497377.0</t>
  </si>
  <si>
    <t>1436857.0</t>
  </si>
  <si>
    <t>1390038.0</t>
  </si>
  <si>
    <t>1507756.0</t>
  </si>
  <si>
    <t>590025.0</t>
  </si>
  <si>
    <t>1294098.0</t>
  </si>
  <si>
    <t>815110.0</t>
  </si>
  <si>
    <t>1961271.0</t>
  </si>
  <si>
    <t>1527259.0</t>
  </si>
  <si>
    <t>808970.0</t>
  </si>
  <si>
    <t>1889791.0</t>
  </si>
  <si>
    <t>644251.0</t>
  </si>
  <si>
    <t>592498.0</t>
  </si>
  <si>
    <t>195966.0</t>
  </si>
  <si>
    <t>647181.0</t>
  </si>
  <si>
    <t>1412941.0</t>
  </si>
  <si>
    <t>303917.0</t>
  </si>
  <si>
    <t>1506117.0</t>
  </si>
  <si>
    <t>1293860.0</t>
  </si>
  <si>
    <t>1506690.0</t>
  </si>
  <si>
    <t>1503069.0</t>
  </si>
  <si>
    <t>632847.0</t>
  </si>
  <si>
    <t>1505471.0</t>
  </si>
  <si>
    <t>647728.0</t>
  </si>
  <si>
    <t>91099.0</t>
  </si>
  <si>
    <t>86.43</t>
  </si>
  <si>
    <t>682682.0</t>
  </si>
  <si>
    <t>1497533.0</t>
  </si>
  <si>
    <t>631934.0</t>
  </si>
  <si>
    <t>1502180.0</t>
  </si>
  <si>
    <t>650998.0</t>
  </si>
  <si>
    <t>644849.0</t>
  </si>
  <si>
    <t>1491606.0</t>
  </si>
  <si>
    <t>610310.0</t>
  </si>
  <si>
    <t>1380854.0</t>
  </si>
  <si>
    <t>839351.0</t>
  </si>
  <si>
    <t>1508504.0</t>
  </si>
  <si>
    <t>637008.0</t>
  </si>
  <si>
    <t>1510221.0</t>
  </si>
  <si>
    <t>1798343.0</t>
  </si>
  <si>
    <t>1963356.0</t>
  </si>
  <si>
    <t>862951.0</t>
  </si>
  <si>
    <t>1912073.0</t>
  </si>
  <si>
    <t>1912126.0</t>
  </si>
  <si>
    <t>1913485.0</t>
  </si>
  <si>
    <t>1968400.0</t>
  </si>
  <si>
    <t>57448.0</t>
  </si>
  <si>
    <t>75765.0</t>
  </si>
  <si>
    <t>536892.0</t>
  </si>
  <si>
    <t>725003.0</t>
  </si>
  <si>
    <t>211948.0</t>
  </si>
  <si>
    <t>518750.0</t>
  </si>
  <si>
    <t>1399522.0</t>
  </si>
  <si>
    <t>141553.0</t>
  </si>
  <si>
    <t>1604494.0</t>
  </si>
  <si>
    <t>442035.0</t>
  </si>
  <si>
    <t>1330315.0</t>
  </si>
  <si>
    <t>799238.0</t>
  </si>
  <si>
    <t>974345.0</t>
  </si>
  <si>
    <t>804886.0</t>
  </si>
  <si>
    <t>1906661.0</t>
  </si>
  <si>
    <t>474020.0</t>
  </si>
  <si>
    <t>832358.0</t>
  </si>
  <si>
    <t>1791721.0</t>
  </si>
  <si>
    <t>1777776.0</t>
  </si>
  <si>
    <t>1906660.0</t>
  </si>
  <si>
    <t>1800273.0</t>
  </si>
  <si>
    <t>318644.0</t>
  </si>
  <si>
    <t>1487476.0</t>
  </si>
  <si>
    <t>1845323.0</t>
  </si>
  <si>
    <t>1160812.0</t>
  </si>
  <si>
    <t>1906659.0</t>
  </si>
  <si>
    <t>745137.0</t>
  </si>
  <si>
    <t>1906668.0</t>
  </si>
  <si>
    <t>1777775.0</t>
  </si>
  <si>
    <t>94402.0</t>
  </si>
  <si>
    <t>1906665.0</t>
  </si>
  <si>
    <t>1906666.0</t>
  </si>
  <si>
    <t>1252010.0</t>
  </si>
  <si>
    <t>679076.0</t>
  </si>
  <si>
    <t>862284.0</t>
  </si>
  <si>
    <t>1906658.0</t>
  </si>
  <si>
    <t>1906656.0</t>
  </si>
  <si>
    <t>1967645.0</t>
  </si>
  <si>
    <t>1116544.0</t>
  </si>
  <si>
    <t>797921.0</t>
  </si>
  <si>
    <t>507641.0</t>
  </si>
  <si>
    <t>580701.0</t>
  </si>
  <si>
    <t>1900052.0</t>
  </si>
  <si>
    <t>758774.0</t>
  </si>
  <si>
    <t>1923324.0</t>
  </si>
  <si>
    <t>515808.0</t>
  </si>
  <si>
    <t>1961808.0</t>
  </si>
  <si>
    <t>1738714.0</t>
  </si>
  <si>
    <t>1463132.0</t>
  </si>
  <si>
    <t>692637.0</t>
  </si>
  <si>
    <t>1460894.0</t>
  </si>
  <si>
    <t>1440271.0</t>
  </si>
  <si>
    <t>1430791.0</t>
  </si>
  <si>
    <t>1494358.0</t>
  </si>
  <si>
    <t>1842226.0</t>
  </si>
  <si>
    <t>179779.0</t>
  </si>
  <si>
    <t>1395500.0</t>
  </si>
  <si>
    <t>1589931.0</t>
  </si>
  <si>
    <t>1837524.0</t>
  </si>
  <si>
    <t>1881256.0</t>
  </si>
  <si>
    <t>1442545.0</t>
  </si>
  <si>
    <t>1417302.0</t>
  </si>
  <si>
    <t>1413135.0</t>
  </si>
  <si>
    <t>1431143.0</t>
  </si>
  <si>
    <t>1412088.0</t>
  </si>
  <si>
    <t>1913291.0</t>
  </si>
  <si>
    <t>1913443.0</t>
  </si>
  <si>
    <t>1913438.0</t>
  </si>
  <si>
    <t>1913432.0</t>
  </si>
  <si>
    <t>1913424.0</t>
  </si>
  <si>
    <t>1964126.0</t>
  </si>
  <si>
    <t>1866715.0</t>
  </si>
  <si>
    <t>1850265.0</t>
  </si>
  <si>
    <t>1963036.0</t>
  </si>
  <si>
    <t>1964128.0</t>
  </si>
  <si>
    <t>1964136.0</t>
  </si>
  <si>
    <t>1919061.0</t>
  </si>
  <si>
    <t>1939871.0</t>
  </si>
  <si>
    <t>1911462.0</t>
  </si>
  <si>
    <t>1978740.0</t>
  </si>
  <si>
    <t>1978739.0</t>
  </si>
  <si>
    <t>1890356.0</t>
  </si>
  <si>
    <t>1941659.0</t>
  </si>
  <si>
    <t>28576.0</t>
  </si>
  <si>
    <t>1947103.0</t>
  </si>
  <si>
    <t>1925105.0</t>
  </si>
  <si>
    <t>1848110.0</t>
  </si>
  <si>
    <t>1969532.0</t>
  </si>
  <si>
    <t>1853697.0</t>
  </si>
  <si>
    <t>1947064.0</t>
  </si>
  <si>
    <t>1947063.0</t>
  </si>
  <si>
    <t>32893.0</t>
  </si>
  <si>
    <t>1950838.0</t>
  </si>
  <si>
    <t>1941660.0</t>
  </si>
  <si>
    <t>1891074.0</t>
  </si>
  <si>
    <t>1891065.0</t>
  </si>
  <si>
    <t>1977322.0</t>
  </si>
  <si>
    <t>1891064.0</t>
  </si>
  <si>
    <t>1891072.0</t>
  </si>
  <si>
    <t>996893.0</t>
  </si>
  <si>
    <t>1886257.0</t>
  </si>
  <si>
    <t>1886261.0</t>
  </si>
  <si>
    <t>1878739.0</t>
  </si>
  <si>
    <t>1946574.0</t>
  </si>
  <si>
    <t>1886256.0</t>
  </si>
  <si>
    <t>773496.0</t>
  </si>
  <si>
    <t>1886259.0</t>
  </si>
  <si>
    <t>1927013.0</t>
  </si>
  <si>
    <t>1859864.0</t>
  </si>
  <si>
    <t>635891.0</t>
  </si>
  <si>
    <t>1968416.0</t>
  </si>
  <si>
    <t>1858710.0</t>
  </si>
  <si>
    <t>1869321.0</t>
  </si>
  <si>
    <t>1851775.0</t>
  </si>
  <si>
    <t>1890707.0</t>
  </si>
  <si>
    <t>1899552.0</t>
  </si>
  <si>
    <t>1854509.0</t>
  </si>
  <si>
    <t>1921607.0</t>
  </si>
  <si>
    <t>1963083.0</t>
  </si>
  <si>
    <t>1945866.0</t>
  </si>
  <si>
    <t>236863.0</t>
  </si>
  <si>
    <t>1963085.0</t>
  </si>
  <si>
    <t>1369915.0</t>
  </si>
  <si>
    <t>1904985.0</t>
  </si>
  <si>
    <t>592499.0</t>
  </si>
  <si>
    <t>2000325.0</t>
  </si>
  <si>
    <t>695841.0</t>
  </si>
  <si>
    <t>1979949.0</t>
  </si>
  <si>
    <t>1977405.0</t>
  </si>
  <si>
    <t>1948693.0</t>
  </si>
  <si>
    <t>1414442.0</t>
  </si>
  <si>
    <t>79943.0</t>
  </si>
  <si>
    <t>1352091.0</t>
  </si>
  <si>
    <t>134545.0</t>
  </si>
  <si>
    <t>59785.0</t>
  </si>
  <si>
    <t>70986.0</t>
  </si>
  <si>
    <t>667346.0</t>
  </si>
  <si>
    <t>1697182.0</t>
  </si>
  <si>
    <t>293237.0</t>
  </si>
  <si>
    <t>164652.0</t>
  </si>
  <si>
    <t>648654.0</t>
  </si>
  <si>
    <t>1381171.0</t>
  </si>
  <si>
    <t>136553.0</t>
  </si>
  <si>
    <t>1910712.0</t>
  </si>
  <si>
    <t>1675058.0</t>
  </si>
  <si>
    <t>819363.0</t>
  </si>
  <si>
    <t>1326192.0</t>
  </si>
  <si>
    <t>816683.0</t>
  </si>
  <si>
    <t>1851774.0</t>
  </si>
  <si>
    <t>1202159.0</t>
  </si>
  <si>
    <t>1065492.0</t>
  </si>
  <si>
    <t>945644.0</t>
  </si>
  <si>
    <t>291230.0</t>
  </si>
  <si>
    <t>260867.0</t>
  </si>
  <si>
    <t>31176.0</t>
  </si>
  <si>
    <t>34.75</t>
  </si>
  <si>
    <t>426079.0</t>
  </si>
  <si>
    <t>1940301.0</t>
  </si>
  <si>
    <t>366681.0</t>
  </si>
  <si>
    <t>1972301.0</t>
  </si>
  <si>
    <t>1890347.0</t>
  </si>
  <si>
    <t>1890348.0</t>
  </si>
  <si>
    <t>1863974.0</t>
  </si>
  <si>
    <t>1863975.0</t>
  </si>
  <si>
    <t>1797423.0</t>
  </si>
  <si>
    <t>1892190.0</t>
  </si>
  <si>
    <t>1936903.0</t>
  </si>
  <si>
    <t>1807544.0</t>
  </si>
  <si>
    <t>1942059.0</t>
  </si>
  <si>
    <t>1964611.0</t>
  </si>
  <si>
    <t>53.83</t>
  </si>
  <si>
    <t>1910388.0</t>
  </si>
  <si>
    <t>1913624.0</t>
  </si>
  <si>
    <t>1948402.0</t>
  </si>
  <si>
    <t>1936652.0</t>
  </si>
  <si>
    <t>346700.0</t>
  </si>
  <si>
    <t>1847280.0</t>
  </si>
  <si>
    <t>1851526.0</t>
  </si>
  <si>
    <t>1866794.0</t>
  </si>
  <si>
    <t>1965401.0</t>
  </si>
  <si>
    <t>1910504.0</t>
  </si>
  <si>
    <t>1394589.0</t>
  </si>
  <si>
    <t>1854615.0</t>
  </si>
  <si>
    <t>1994999.0</t>
  </si>
  <si>
    <t>1999297.0</t>
  </si>
  <si>
    <t>1999298.0</t>
  </si>
  <si>
    <t>1845736.0</t>
  </si>
  <si>
    <t>1999296.0</t>
  </si>
  <si>
    <t>1999299.0</t>
  </si>
  <si>
    <t>1999300.0</t>
  </si>
  <si>
    <t>1923591.0</t>
  </si>
  <si>
    <t>1965402.0</t>
  </si>
  <si>
    <t>1923099.0</t>
  </si>
  <si>
    <t>1923097.0</t>
  </si>
  <si>
    <t>1923095.0</t>
  </si>
  <si>
    <t>1966581.0</t>
  </si>
  <si>
    <t>1851726.0</t>
  </si>
  <si>
    <t>1923092.0</t>
  </si>
  <si>
    <t>1923093.0</t>
  </si>
  <si>
    <t>1923091.0</t>
  </si>
  <si>
    <t>1911777.0</t>
  </si>
  <si>
    <t>1897869.0</t>
  </si>
  <si>
    <t>1847601.0</t>
  </si>
  <si>
    <t>1897871.0</t>
  </si>
  <si>
    <t>1897870.0</t>
  </si>
  <si>
    <t>1899416.0</t>
  </si>
  <si>
    <t>117409.0</t>
  </si>
  <si>
    <t>275320.0</t>
  </si>
  <si>
    <t>581160.0</t>
  </si>
  <si>
    <t>174975.0</t>
  </si>
  <si>
    <t>396016.0</t>
  </si>
  <si>
    <t>484091.0</t>
  </si>
  <si>
    <t>1853830.0</t>
  </si>
  <si>
    <t>805292.0</t>
  </si>
  <si>
    <t>71.7</t>
  </si>
  <si>
    <t>1871499.0</t>
  </si>
  <si>
    <t>1853721.0</t>
  </si>
  <si>
    <t>1923100.0</t>
  </si>
  <si>
    <t>1923094.0</t>
  </si>
  <si>
    <t>1844262.0</t>
  </si>
  <si>
    <t>1923090.0</t>
  </si>
  <si>
    <t>1988534.0</t>
  </si>
  <si>
    <t>1910375.0</t>
  </si>
  <si>
    <t>1923109.0</t>
  </si>
  <si>
    <t>1910376.0</t>
  </si>
  <si>
    <t>1910374.0</t>
  </si>
  <si>
    <t>1999295.0</t>
  </si>
  <si>
    <t>1950373.0</t>
  </si>
  <si>
    <t>1999809.0</t>
  </si>
  <si>
    <t>1845826.0</t>
  </si>
  <si>
    <t>1842443.0</t>
  </si>
  <si>
    <t>1999304.0</t>
  </si>
  <si>
    <t>1999807.0</t>
  </si>
  <si>
    <t>1999303.0</t>
  </si>
  <si>
    <t>1999808.0</t>
  </si>
  <si>
    <t>1999305.0</t>
  </si>
  <si>
    <t>1945731.0</t>
  </si>
  <si>
    <t>1999301.0</t>
  </si>
  <si>
    <t>1999302.0</t>
  </si>
  <si>
    <t>1945732.0</t>
  </si>
  <si>
    <t>1900635.0</t>
  </si>
  <si>
    <t>1848029.0</t>
  </si>
  <si>
    <t>1964952.0</t>
  </si>
  <si>
    <t>1964951.0</t>
  </si>
  <si>
    <t>1848026.0</t>
  </si>
  <si>
    <t>1848027.0</t>
  </si>
  <si>
    <t>16282.0</t>
  </si>
  <si>
    <t>1936182.0</t>
  </si>
  <si>
    <t>1847600.0</t>
  </si>
  <si>
    <t>1902987.0</t>
  </si>
  <si>
    <t>1860930.0</t>
  </si>
  <si>
    <t>1972961.0</t>
  </si>
  <si>
    <t>1870515.0</t>
  </si>
  <si>
    <t>1850720.0</t>
  </si>
  <si>
    <t>1964949.0</t>
  </si>
  <si>
    <t>1883285.0</t>
  </si>
  <si>
    <t>1964950.0</t>
  </si>
  <si>
    <t>1848030.0</t>
  </si>
  <si>
    <t>1943324.0</t>
  </si>
  <si>
    <t>Birch Drive</t>
  </si>
  <si>
    <t>1943322.0</t>
  </si>
  <si>
    <t>1923096.0</t>
  </si>
  <si>
    <t>1999810.0</t>
  </si>
  <si>
    <t>1999306.0</t>
  </si>
  <si>
    <t>1925520.0</t>
  </si>
  <si>
    <t>1951240.0</t>
  </si>
  <si>
    <t>1847447.0</t>
  </si>
  <si>
    <t>1943323.0</t>
  </si>
  <si>
    <t>776690.0</t>
  </si>
  <si>
    <t>97598.0</t>
  </si>
  <si>
    <t>1988535.0</t>
  </si>
  <si>
    <t>1889096.0</t>
  </si>
  <si>
    <t>1889095.0</t>
  </si>
  <si>
    <t>1839889.0</t>
  </si>
  <si>
    <t>1972370.0</t>
  </si>
  <si>
    <t>1852043.0</t>
  </si>
  <si>
    <t>535681.0</t>
  </si>
  <si>
    <t>1945044.0</t>
  </si>
  <si>
    <t>1923086.0</t>
  </si>
  <si>
    <t>1838746.0</t>
  </si>
  <si>
    <t>1956562.0</t>
  </si>
  <si>
    <t>1994582.0</t>
  </si>
  <si>
    <t>1890978.0</t>
  </si>
  <si>
    <t>1997584.0</t>
  </si>
  <si>
    <t>723677.0</t>
  </si>
  <si>
    <t>722034.0</t>
  </si>
  <si>
    <t>1911554.0</t>
  </si>
  <si>
    <t>1844650.0</t>
  </si>
  <si>
    <t>1967097.0</t>
  </si>
  <si>
    <t>1843926.0</t>
  </si>
  <si>
    <t>1854344.0</t>
  </si>
  <si>
    <t>1938565.0</t>
  </si>
  <si>
    <t>1988539.0</t>
  </si>
  <si>
    <t>1553324.0</t>
  </si>
  <si>
    <t>1923087.0</t>
  </si>
  <si>
    <t>24930.0</t>
  </si>
  <si>
    <t>1883289.0</t>
  </si>
  <si>
    <t>1988541.0</t>
  </si>
  <si>
    <t>1883287.0</t>
  </si>
  <si>
    <t>1988543.0</t>
  </si>
  <si>
    <t>1883288.0</t>
  </si>
  <si>
    <t>1988542.0</t>
  </si>
  <si>
    <t>332689.0</t>
  </si>
  <si>
    <t>1887286.0</t>
  </si>
  <si>
    <t>1988538.0</t>
  </si>
  <si>
    <t>1988536.0</t>
  </si>
  <si>
    <t>1940042.0</t>
  </si>
  <si>
    <t>1988537.0</t>
  </si>
  <si>
    <t>1902231.0</t>
  </si>
  <si>
    <t>1923085.0</t>
  </si>
  <si>
    <t>1923101.0</t>
  </si>
  <si>
    <t>1988540.0</t>
  </si>
  <si>
    <t>102128.0</t>
  </si>
  <si>
    <t>1932035.0</t>
  </si>
  <si>
    <t>1923102.0</t>
  </si>
  <si>
    <t>1160591.0</t>
  </si>
  <si>
    <t>1997585.0</t>
  </si>
  <si>
    <t>1841257.0</t>
  </si>
  <si>
    <t>1869603.0</t>
  </si>
  <si>
    <t>1841596.0</t>
  </si>
  <si>
    <t>1871425.0</t>
  </si>
  <si>
    <t>845548.0</t>
  </si>
  <si>
    <t>1838418.0</t>
  </si>
  <si>
    <t>1894474.0</t>
  </si>
  <si>
    <t>1940041.0</t>
  </si>
  <si>
    <t>1866678.0</t>
  </si>
  <si>
    <t>660059.0</t>
  </si>
  <si>
    <t>1961933.0</t>
  </si>
  <si>
    <t>1845077.0</t>
  </si>
  <si>
    <t>1983188.0</t>
  </si>
  <si>
    <t>1960772.0</t>
  </si>
  <si>
    <t>1852912.0</t>
  </si>
  <si>
    <t>520062.0</t>
  </si>
  <si>
    <t>448108.0</t>
  </si>
  <si>
    <t>1923098.0</t>
  </si>
  <si>
    <t>1883286.0</t>
  </si>
  <si>
    <t>1960774.0</t>
  </si>
  <si>
    <t>1923088.0</t>
  </si>
  <si>
    <t>1923089.0</t>
  </si>
  <si>
    <t>1847323.0</t>
  </si>
  <si>
    <t>883957.0</t>
  </si>
  <si>
    <t>1961822.0</t>
  </si>
  <si>
    <t>1999147.0</t>
  </si>
  <si>
    <t>1940044.0</t>
  </si>
  <si>
    <t>1994585.0</t>
  </si>
  <si>
    <t>1997590.0</t>
  </si>
  <si>
    <t>537061.0</t>
  </si>
  <si>
    <t>1977649.0</t>
  </si>
  <si>
    <t>1955701.0</t>
  </si>
  <si>
    <t>1221760.0</t>
  </si>
  <si>
    <t>1871424.0</t>
  </si>
  <si>
    <t>1887264.0</t>
  </si>
  <si>
    <t>1839363.0</t>
  </si>
  <si>
    <t>1839364.0</t>
  </si>
  <si>
    <t>1901546.0</t>
  </si>
  <si>
    <t>1961082.0</t>
  </si>
  <si>
    <t>1871380.0</t>
  </si>
  <si>
    <t>1949904.0</t>
  </si>
  <si>
    <t>1948970.0</t>
  </si>
  <si>
    <t>1815844.0</t>
  </si>
  <si>
    <t>1908938.0</t>
  </si>
  <si>
    <t>1883861.0</t>
  </si>
  <si>
    <t>1883862.0</t>
  </si>
  <si>
    <t>1994998.0</t>
  </si>
  <si>
    <t>1937390.0</t>
  </si>
  <si>
    <t>1996801.0</t>
  </si>
  <si>
    <t>1941772.0</t>
  </si>
  <si>
    <t>137.2</t>
  </si>
  <si>
    <t>999097.0</t>
  </si>
  <si>
    <t>1932553.0</t>
  </si>
  <si>
    <t>999096.0</t>
  </si>
  <si>
    <t>1122473.0</t>
  </si>
  <si>
    <t>705835.0</t>
  </si>
  <si>
    <t>350387.0</t>
  </si>
  <si>
    <t>1998142.0</t>
  </si>
  <si>
    <t>1875549.0</t>
  </si>
  <si>
    <t>1978757.0</t>
  </si>
  <si>
    <t>1911778.0</t>
  </si>
  <si>
    <t>537400.0</t>
  </si>
  <si>
    <t>1943320.0</t>
  </si>
  <si>
    <t>1955026.0</t>
  </si>
  <si>
    <t>1841491.0</t>
  </si>
  <si>
    <t>451464.0</t>
  </si>
  <si>
    <t>1969689.0</t>
  </si>
  <si>
    <t>1940045.0</t>
  </si>
  <si>
    <t>1971744.0</t>
  </si>
  <si>
    <t>449441.0</t>
  </si>
  <si>
    <t>1852236.0</t>
  </si>
  <si>
    <t>1900050.0</t>
  </si>
  <si>
    <t>54116.0</t>
  </si>
  <si>
    <t>1949795.0</t>
  </si>
  <si>
    <t>426329.0</t>
  </si>
  <si>
    <t>1857920.0</t>
  </si>
  <si>
    <t>1871500.0</t>
  </si>
  <si>
    <t>1911776.0</t>
  </si>
  <si>
    <t>1887289.0</t>
  </si>
  <si>
    <t>546542.0</t>
  </si>
  <si>
    <t>1918812.0</t>
  </si>
  <si>
    <t>1853945.0</t>
  </si>
  <si>
    <t>396916.0</t>
  </si>
  <si>
    <t>430107.0</t>
  </si>
  <si>
    <t>1847559.0</t>
  </si>
  <si>
    <t>1900291.0</t>
  </si>
  <si>
    <t>892051.0</t>
  </si>
  <si>
    <t>443520.0</t>
  </si>
  <si>
    <t>452841.0</t>
  </si>
  <si>
    <t>586019.0</t>
  </si>
  <si>
    <t>641576.0</t>
  </si>
  <si>
    <t>653921.0</t>
  </si>
  <si>
    <t>880250.0</t>
  </si>
  <si>
    <t>1839533.0</t>
  </si>
  <si>
    <t>1945119.0</t>
  </si>
  <si>
    <t>1924745.0</t>
  </si>
  <si>
    <t>1997192.0</t>
  </si>
  <si>
    <t>418073.0</t>
  </si>
  <si>
    <t>1997193.0</t>
  </si>
  <si>
    <t>580878.0</t>
  </si>
  <si>
    <t>6304.0</t>
  </si>
  <si>
    <t>1873956.0</t>
  </si>
  <si>
    <t>1872246.0</t>
  </si>
  <si>
    <t>780331.0</t>
  </si>
  <si>
    <t>1940043.0</t>
  </si>
  <si>
    <t>1972147.0</t>
  </si>
  <si>
    <t>1972146.0</t>
  </si>
  <si>
    <t>1972141.0</t>
  </si>
  <si>
    <t>1972140.0</t>
  </si>
  <si>
    <t>1106405.0</t>
  </si>
  <si>
    <t>1972148.0</t>
  </si>
  <si>
    <t>1871495.0</t>
  </si>
  <si>
    <t>1845074.0</t>
  </si>
  <si>
    <t>172714.0</t>
  </si>
  <si>
    <t>1972142.0</t>
  </si>
  <si>
    <t>1456396.0</t>
  </si>
  <si>
    <t>1964157.0</t>
  </si>
  <si>
    <t>1106406.0</t>
  </si>
  <si>
    <t>1084783.0</t>
  </si>
  <si>
    <t>1202550.0</t>
  </si>
  <si>
    <t>1948878.0</t>
  </si>
  <si>
    <t>1905182.0</t>
  </si>
  <si>
    <t>1994584.0</t>
  </si>
  <si>
    <t>1960776.0</t>
  </si>
  <si>
    <t>43.15</t>
  </si>
  <si>
    <t>1984978.0</t>
  </si>
  <si>
    <t>1073700.0</t>
  </si>
  <si>
    <t>1948881.0</t>
  </si>
  <si>
    <t>1923325.0</t>
  </si>
  <si>
    <t>1188676.0</t>
  </si>
  <si>
    <t>1114516.0</t>
  </si>
  <si>
    <t>854871.0</t>
  </si>
  <si>
    <t>549386.0</t>
  </si>
  <si>
    <t>786485.0</t>
  </si>
  <si>
    <t>457373.0</t>
  </si>
  <si>
    <t>876571.0</t>
  </si>
  <si>
    <t>12539.0</t>
  </si>
  <si>
    <t>579653.0</t>
  </si>
  <si>
    <t>911336.0</t>
  </si>
  <si>
    <t>11799.0</t>
  </si>
  <si>
    <t>1903196.0</t>
  </si>
  <si>
    <t>1903195.0</t>
  </si>
  <si>
    <t>1871098.0</t>
  </si>
  <si>
    <t>1977386.0</t>
  </si>
  <si>
    <t>1913665.0</t>
  </si>
  <si>
    <t>1585598.0</t>
  </si>
  <si>
    <t>1908175.0</t>
  </si>
  <si>
    <t>1854640.0</t>
  </si>
  <si>
    <t>1950272.0</t>
  </si>
  <si>
    <t>1854642.0</t>
  </si>
  <si>
    <t>1854641.0</t>
  </si>
  <si>
    <t>1965400.0</t>
  </si>
  <si>
    <t>1920103.0</t>
  </si>
  <si>
    <t>1176751.0</t>
  </si>
  <si>
    <t>1055924.0</t>
  </si>
  <si>
    <t>1887290.0</t>
  </si>
  <si>
    <t>609662.0</t>
  </si>
  <si>
    <t>1898473.0</t>
  </si>
  <si>
    <t>1888548.0</t>
  </si>
  <si>
    <t>974947.0</t>
  </si>
  <si>
    <t>1887288.0</t>
  </si>
  <si>
    <t>1910916.0</t>
  </si>
  <si>
    <t>721668.0</t>
  </si>
  <si>
    <t>577162.0</t>
  </si>
  <si>
    <t>1845827.0</t>
  </si>
  <si>
    <t>1898470.0</t>
  </si>
  <si>
    <t>1898474.0</t>
  </si>
  <si>
    <t>568987.0</t>
  </si>
  <si>
    <t>1875548.0</t>
  </si>
  <si>
    <t>720909.0</t>
  </si>
  <si>
    <t>1867814.0</t>
  </si>
  <si>
    <t>446682.0</t>
  </si>
  <si>
    <t>1997738.0</t>
  </si>
  <si>
    <t>405770.0</t>
  </si>
  <si>
    <t>813722.0</t>
  </si>
  <si>
    <t>791885.0</t>
  </si>
  <si>
    <t>748288.0</t>
  </si>
  <si>
    <t>878197.0</t>
  </si>
  <si>
    <t>713567.0</t>
  </si>
  <si>
    <t>1211741.0</t>
  </si>
  <si>
    <t>145267.0</t>
  </si>
  <si>
    <t>29253.0</t>
  </si>
  <si>
    <t>534857.0</t>
  </si>
  <si>
    <t>1021346.0</t>
  </si>
  <si>
    <t>574443.0</t>
  </si>
  <si>
    <t>1424896.0</t>
  </si>
  <si>
    <t>1850377.0</t>
  </si>
  <si>
    <t>23064.0</t>
  </si>
  <si>
    <t>1850376.0</t>
  </si>
  <si>
    <t>1879406.0</t>
  </si>
  <si>
    <t>689093.0</t>
  </si>
  <si>
    <t>703460.0</t>
  </si>
  <si>
    <t>1900236.0</t>
  </si>
  <si>
    <t>1854616.0</t>
  </si>
  <si>
    <t>572313.0</t>
  </si>
  <si>
    <t>1960773.0</t>
  </si>
  <si>
    <t>1932276.0</t>
  </si>
  <si>
    <t>1806600.0</t>
  </si>
  <si>
    <t>1044329.0</t>
  </si>
  <si>
    <t>879578.0</t>
  </si>
  <si>
    <t>1900235.0</t>
  </si>
  <si>
    <t>858697.0</t>
  </si>
  <si>
    <t>1892237.0</t>
  </si>
  <si>
    <t>1871426.0</t>
  </si>
  <si>
    <t>1844779.0</t>
  </si>
  <si>
    <t>1942730.0</t>
  </si>
  <si>
    <t>817229.0</t>
  </si>
  <si>
    <t>1171557.0</t>
  </si>
  <si>
    <t>450379.0</t>
  </si>
  <si>
    <t>33046.0</t>
  </si>
  <si>
    <t>1963350.0</t>
  </si>
  <si>
    <t>1999190.0</t>
  </si>
  <si>
    <t>1972789.0</t>
  </si>
  <si>
    <t>826102.0</t>
  </si>
  <si>
    <t>836790.0</t>
  </si>
  <si>
    <t>1839192.0</t>
  </si>
  <si>
    <t>214924.0</t>
  </si>
  <si>
    <t>672585.0</t>
  </si>
  <si>
    <t>130161.0</t>
  </si>
  <si>
    <t>1209217.0</t>
  </si>
  <si>
    <t>1062327.0</t>
  </si>
  <si>
    <t>357918.0</t>
  </si>
  <si>
    <t>1994523.0</t>
  </si>
  <si>
    <t>1839181.0</t>
  </si>
  <si>
    <t>1878087.0</t>
  </si>
  <si>
    <t>1891589.0</t>
  </si>
  <si>
    <t>1916734.0</t>
  </si>
  <si>
    <t>1632643.0</t>
  </si>
  <si>
    <t>406311.0</t>
  </si>
  <si>
    <t>1876288.0</t>
  </si>
  <si>
    <t>332018.0</t>
  </si>
  <si>
    <t>1891590.0</t>
  </si>
  <si>
    <t>905836.0</t>
  </si>
  <si>
    <t>805159.0</t>
  </si>
  <si>
    <t>238706.0</t>
  </si>
  <si>
    <t>238705.0</t>
  </si>
  <si>
    <t>897191.0</t>
  </si>
  <si>
    <t>397658.0</t>
  </si>
  <si>
    <t>67.05</t>
  </si>
  <si>
    <t>1890979.0</t>
  </si>
  <si>
    <t>1237667.0</t>
  </si>
  <si>
    <t>397659.0</t>
  </si>
  <si>
    <t>1927212.0</t>
  </si>
  <si>
    <t>1839890.0</t>
  </si>
  <si>
    <t>1967641.0</t>
  </si>
  <si>
    <t>896615.0</t>
  </si>
  <si>
    <t>1376957.0</t>
  </si>
  <si>
    <t>50729.0</t>
  </si>
  <si>
    <t>683466.0</t>
  </si>
  <si>
    <t>579637.0</t>
  </si>
  <si>
    <t>9120.0</t>
  </si>
  <si>
    <t>241452.0</t>
  </si>
  <si>
    <t>1949869.0</t>
  </si>
  <si>
    <t>1923108.0</t>
  </si>
  <si>
    <t>1923110.0</t>
  </si>
  <si>
    <t>1098118.0</t>
  </si>
  <si>
    <t>1906667.0</t>
  </si>
  <si>
    <t>1837701.0</t>
  </si>
  <si>
    <t>1853946.0</t>
  </si>
  <si>
    <t>1964955.0</t>
  </si>
  <si>
    <t>1083573.0</t>
  </si>
  <si>
    <t>1878380.0</t>
  </si>
  <si>
    <t>784664.0</t>
  </si>
  <si>
    <t>1964953.0</t>
  </si>
  <si>
    <t>425301.0</t>
  </si>
  <si>
    <t>1291245.0</t>
  </si>
  <si>
    <t>1900048.0</t>
  </si>
  <si>
    <t>211070.0</t>
  </si>
  <si>
    <t>429147.0</t>
  </si>
  <si>
    <t>1998478.0</t>
  </si>
  <si>
    <t>1900049.0</t>
  </si>
  <si>
    <t>1998477.0</t>
  </si>
  <si>
    <t>610305.0</t>
  </si>
  <si>
    <t>270368.0</t>
  </si>
  <si>
    <t>1191630.0</t>
  </si>
  <si>
    <t>1889874.0</t>
  </si>
  <si>
    <t>1943823.0</t>
  </si>
  <si>
    <t>1939874.0</t>
  </si>
  <si>
    <t>1939873.0</t>
  </si>
  <si>
    <t>1889872.0</t>
  </si>
  <si>
    <t>1889873.0</t>
  </si>
  <si>
    <t>1848115.0</t>
  </si>
  <si>
    <t>784796.0</t>
  </si>
  <si>
    <t>717821.0</t>
  </si>
  <si>
    <t>79968.0</t>
  </si>
  <si>
    <t>707675.0</t>
  </si>
  <si>
    <t>659618.0</t>
  </si>
  <si>
    <t>1334723.0</t>
  </si>
  <si>
    <t>499684.0</t>
  </si>
  <si>
    <t>643593.0</t>
  </si>
  <si>
    <t>182954.0</t>
  </si>
  <si>
    <t>74739.0</t>
  </si>
  <si>
    <t>1810509.0</t>
  </si>
  <si>
    <t>92494.0</t>
  </si>
  <si>
    <t>622104.0</t>
  </si>
  <si>
    <t>416996.0</t>
  </si>
  <si>
    <t>839987.0</t>
  </si>
  <si>
    <t>581826.0</t>
  </si>
  <si>
    <t>670073.0</t>
  </si>
  <si>
    <t>1915739.0</t>
  </si>
  <si>
    <t>1793152.0</t>
  </si>
  <si>
    <t>1115613.0</t>
  </si>
  <si>
    <t>58174.0</t>
  </si>
  <si>
    <t>1917388.0</t>
  </si>
  <si>
    <t>1836481.0</t>
  </si>
  <si>
    <t>1917387.0</t>
  </si>
  <si>
    <t>1392721.0</t>
  </si>
  <si>
    <t>376382.0</t>
  </si>
  <si>
    <t>497492.0</t>
  </si>
  <si>
    <t>550375.0</t>
  </si>
  <si>
    <t>631236.0</t>
  </si>
  <si>
    <t>1182616.0</t>
  </si>
  <si>
    <t>1187342.0</t>
  </si>
  <si>
    <t>314964.0</t>
  </si>
  <si>
    <t>169057.0</t>
  </si>
  <si>
    <t>1950250.0</t>
  </si>
  <si>
    <t>534518.0</t>
  </si>
  <si>
    <t>671655.0</t>
  </si>
  <si>
    <t>1693356.0</t>
  </si>
  <si>
    <t>1839180.0</t>
  </si>
  <si>
    <t>1036664.0</t>
  </si>
  <si>
    <t>554020.0</t>
  </si>
  <si>
    <t>626838.0</t>
  </si>
  <si>
    <t>622675.0</t>
  </si>
  <si>
    <t>1712605.0</t>
  </si>
  <si>
    <t>456891.0</t>
  </si>
  <si>
    <t>42535.0</t>
  </si>
  <si>
    <t>1730073.0</t>
  </si>
  <si>
    <t>788752.0</t>
  </si>
  <si>
    <t>1042916.0</t>
  </si>
  <si>
    <t>1907916.0</t>
  </si>
  <si>
    <t>867419.0</t>
  </si>
  <si>
    <t>1166469.0</t>
  </si>
  <si>
    <t>1923398.0</t>
  </si>
  <si>
    <t>1771125.0</t>
  </si>
  <si>
    <t>379935.0</t>
  </si>
  <si>
    <t>1783868.0</t>
  </si>
  <si>
    <t>1029678.0</t>
  </si>
  <si>
    <t>1952726.0</t>
  </si>
  <si>
    <t>577172.0</t>
  </si>
  <si>
    <t>854826.0</t>
  </si>
  <si>
    <t>467384.0</t>
  </si>
  <si>
    <t>1965312.0</t>
  </si>
  <si>
    <t>320919.0</t>
  </si>
  <si>
    <t>461367.0</t>
  </si>
  <si>
    <t>737330.0</t>
  </si>
  <si>
    <t>452140.0</t>
  </si>
  <si>
    <t>720774.0</t>
  </si>
  <si>
    <t>532671.0</t>
  </si>
  <si>
    <t>1965310.0</t>
  </si>
  <si>
    <t>1850524.0</t>
  </si>
  <si>
    <t>1844545.0</t>
  </si>
  <si>
    <t>1850523.0</t>
  </si>
  <si>
    <t>1844544.0</t>
  </si>
  <si>
    <t>1859413.0</t>
  </si>
  <si>
    <t>2000072.0</t>
  </si>
  <si>
    <t>320717.0</t>
  </si>
  <si>
    <t>1994583.0</t>
  </si>
  <si>
    <t>200375.0</t>
  </si>
  <si>
    <t>581604.0</t>
  </si>
  <si>
    <t>1930960.0</t>
  </si>
  <si>
    <t>368541.0</t>
  </si>
  <si>
    <t>838962.0</t>
  </si>
  <si>
    <t>755623.0</t>
  </si>
  <si>
    <t>497856.0</t>
  </si>
  <si>
    <t>571792.0</t>
  </si>
  <si>
    <t>301154.0</t>
  </si>
  <si>
    <t>1000382.0</t>
  </si>
  <si>
    <t>901453.0</t>
  </si>
  <si>
    <t>416365.0</t>
  </si>
  <si>
    <t>145433.0</t>
  </si>
  <si>
    <t>417801.0</t>
  </si>
  <si>
    <t>1899221.0</t>
  </si>
  <si>
    <t>905211.0</t>
  </si>
  <si>
    <t>1240425.0</t>
  </si>
  <si>
    <t>580936.0</t>
  </si>
  <si>
    <t>580898.0</t>
  </si>
  <si>
    <t>1098202.0</t>
  </si>
  <si>
    <t>1899222.0</t>
  </si>
  <si>
    <t>444889.0</t>
  </si>
  <si>
    <t>503280.0</t>
  </si>
  <si>
    <t>1195450.0</t>
  </si>
  <si>
    <t>417342.0</t>
  </si>
  <si>
    <t>185798.0</t>
  </si>
  <si>
    <t>744655.0</t>
  </si>
  <si>
    <t>1148344.0</t>
  </si>
  <si>
    <t>1966076.0</t>
  </si>
  <si>
    <t>1966077.0</t>
  </si>
  <si>
    <t>910338.0</t>
  </si>
  <si>
    <t>887920.0</t>
  </si>
  <si>
    <t>500647.0</t>
  </si>
  <si>
    <t>1892238.0</t>
  </si>
  <si>
    <t>1258561.0</t>
  </si>
  <si>
    <t>1850522.0</t>
  </si>
  <si>
    <t>1927194.0</t>
  </si>
  <si>
    <t>1966273.0</t>
  </si>
  <si>
    <t>1524085.0</t>
  </si>
  <si>
    <t>938514.0</t>
  </si>
  <si>
    <t>1233251.0</t>
  </si>
  <si>
    <t>829083.0</t>
  </si>
  <si>
    <t>457917.0</t>
  </si>
  <si>
    <t>1100491.0</t>
  </si>
  <si>
    <t>44257.0</t>
  </si>
  <si>
    <t>1700844.0</t>
  </si>
  <si>
    <t>866527.0</t>
  </si>
  <si>
    <t>659998.0</t>
  </si>
  <si>
    <t>1716241.0</t>
  </si>
  <si>
    <t>1020877.0</t>
  </si>
  <si>
    <t>576602.0</t>
  </si>
  <si>
    <t>103251.0</t>
  </si>
  <si>
    <t>126699.0</t>
  </si>
  <si>
    <t>781335.0</t>
  </si>
  <si>
    <t>350552.0</t>
  </si>
  <si>
    <t>323861.0</t>
  </si>
  <si>
    <t>323571.0</t>
  </si>
  <si>
    <t>1303399.0</t>
  </si>
  <si>
    <t>465373.0</t>
  </si>
  <si>
    <t>359494.0</t>
  </si>
  <si>
    <t>1886686.0</t>
  </si>
  <si>
    <t>935443.0</t>
  </si>
  <si>
    <t>462257.0</t>
  </si>
  <si>
    <t>616729.0</t>
  </si>
  <si>
    <t>1930959.0</t>
  </si>
  <si>
    <t>1276074.0</t>
  </si>
  <si>
    <t>1965739.0</t>
  </si>
  <si>
    <t>127563.0</t>
  </si>
  <si>
    <t>682514.0</t>
  </si>
  <si>
    <t>861209.0</t>
  </si>
  <si>
    <t>1927195.0</t>
  </si>
  <si>
    <t>1970738.0</t>
  </si>
  <si>
    <t>1927196.0</t>
  </si>
  <si>
    <t>1970739.0</t>
  </si>
  <si>
    <t>582556.0</t>
  </si>
  <si>
    <t>493460.0</t>
  </si>
  <si>
    <t>117707.0</t>
  </si>
  <si>
    <t>590151.0</t>
  </si>
  <si>
    <t>720549.0</t>
  </si>
  <si>
    <t>1162540.0</t>
  </si>
  <si>
    <t>490694.0</t>
  </si>
  <si>
    <t>622084.0</t>
  </si>
  <si>
    <t>1181762.0</t>
  </si>
  <si>
    <t>610536.0</t>
  </si>
  <si>
    <t>626442.0</t>
  </si>
  <si>
    <t>1636962.0</t>
  </si>
  <si>
    <t>1978160.0</t>
  </si>
  <si>
    <t>356854.0</t>
  </si>
  <si>
    <t>1900237.0</t>
  </si>
  <si>
    <t>1906663.0</t>
  </si>
  <si>
    <t>1906657.0</t>
  </si>
  <si>
    <t>1900053.0</t>
  </si>
  <si>
    <t>924181.0</t>
  </si>
  <si>
    <t>1906669.0</t>
  </si>
  <si>
    <t>532490.0</t>
  </si>
  <si>
    <t>974181.0</t>
  </si>
  <si>
    <t>1900234.0</t>
  </si>
  <si>
    <t>1900238.0</t>
  </si>
  <si>
    <t>1049181.0</t>
  </si>
  <si>
    <t>1854597.0</t>
  </si>
  <si>
    <t>1906654.0</t>
  </si>
  <si>
    <t>615535.0</t>
  </si>
  <si>
    <t>1900233.0</t>
  </si>
  <si>
    <t>1160178.0</t>
  </si>
  <si>
    <t>1906664.0</t>
  </si>
  <si>
    <t>400175.0</t>
  </si>
  <si>
    <t>403902.0</t>
  </si>
  <si>
    <t>1906655.0</t>
  </si>
  <si>
    <t>1906662.0</t>
  </si>
  <si>
    <t>313607.0</t>
  </si>
  <si>
    <t>1967648.0</t>
  </si>
  <si>
    <t>1923397.0</t>
  </si>
  <si>
    <t>1591870.0</t>
  </si>
  <si>
    <t>1896607.0</t>
  </si>
  <si>
    <t>1016127.0</t>
  </si>
  <si>
    <t>31364.0</t>
  </si>
  <si>
    <t>649127.0</t>
  </si>
  <si>
    <t>10499000.0</t>
  </si>
  <si>
    <t>1543170.0</t>
  </si>
  <si>
    <t>32260.0</t>
  </si>
  <si>
    <t>1353452.0</t>
  </si>
  <si>
    <t>208545.0</t>
  </si>
  <si>
    <t>553574.0</t>
  </si>
  <si>
    <t>64611.0</t>
  </si>
  <si>
    <t>1003739.0</t>
  </si>
  <si>
    <t>1696360.0</t>
  </si>
  <si>
    <t>831328.0</t>
  </si>
  <si>
    <t>275558.0</t>
  </si>
  <si>
    <t>28529.0</t>
  </si>
  <si>
    <t>1802361.0</t>
  </si>
  <si>
    <t>243623.0</t>
  </si>
  <si>
    <t>1084963.0</t>
  </si>
  <si>
    <t>840750.0</t>
  </si>
  <si>
    <t>1896560.0</t>
  </si>
  <si>
    <t>1803340.0</t>
  </si>
  <si>
    <t>1806681.0</t>
  </si>
  <si>
    <t>209797.0</t>
  </si>
  <si>
    <t>33131.0</t>
  </si>
  <si>
    <t>1865502.0</t>
  </si>
  <si>
    <t>1859894.0</t>
  </si>
  <si>
    <t>1129706.0</t>
  </si>
  <si>
    <t>58013.0</t>
  </si>
  <si>
    <t>1932297.0</t>
  </si>
  <si>
    <t>828646.0</t>
  </si>
  <si>
    <t>766275.0</t>
  </si>
  <si>
    <t>1505095.0</t>
  </si>
  <si>
    <t>1850723.0</t>
  </si>
  <si>
    <t>1885892.0</t>
  </si>
  <si>
    <t>1383939.0</t>
  </si>
  <si>
    <t>1383945.0</t>
  </si>
  <si>
    <t>1383944.0</t>
  </si>
  <si>
    <t>1383935.0</t>
  </si>
  <si>
    <t>1383943.0</t>
  </si>
  <si>
    <t>1383940.0</t>
  </si>
  <si>
    <t>1383941.0</t>
  </si>
  <si>
    <t>1950837.0</t>
  </si>
  <si>
    <t>1845405.0</t>
  </si>
  <si>
    <t>1891957.0</t>
  </si>
  <si>
    <t>1383936.0</t>
  </si>
  <si>
    <t>1383938.0</t>
  </si>
  <si>
    <t>1891067.0</t>
  </si>
  <si>
    <t>1891070.0</t>
  </si>
  <si>
    <t>1891069.0</t>
  </si>
  <si>
    <t>1891068.0</t>
  </si>
  <si>
    <t>1850722.0</t>
  </si>
  <si>
    <t>1383942.0</t>
  </si>
  <si>
    <t>1383934.0</t>
  </si>
  <si>
    <t>1383946.0</t>
  </si>
  <si>
    <t>1383937.0</t>
  </si>
  <si>
    <t>1850725.0</t>
  </si>
  <si>
    <t>1891083.0</t>
  </si>
  <si>
    <t>937764.0</t>
  </si>
  <si>
    <t>1971102.0</t>
  </si>
  <si>
    <t>976970.0</t>
  </si>
  <si>
    <t>934590.0</t>
  </si>
  <si>
    <t>940782.0</t>
  </si>
  <si>
    <t>938298.0</t>
  </si>
  <si>
    <t>934871.0</t>
  </si>
  <si>
    <t>934394.0</t>
  </si>
  <si>
    <t>938575.0</t>
  </si>
  <si>
    <t>738987.0</t>
  </si>
  <si>
    <t>353064.0</t>
  </si>
  <si>
    <t>102144.0</t>
  </si>
  <si>
    <t>1038243.0</t>
  </si>
  <si>
    <t>1585271.0</t>
  </si>
  <si>
    <t>464366.0</t>
  </si>
  <si>
    <t>702556.0</t>
  </si>
  <si>
    <t>581008.0</t>
  </si>
  <si>
    <t>1101693.0</t>
  </si>
  <si>
    <t>355325.0</t>
  </si>
  <si>
    <t>316595.0</t>
  </si>
  <si>
    <t>1240158.0</t>
  </si>
  <si>
    <t>1685150.0</t>
  </si>
  <si>
    <t>27017.0</t>
  </si>
  <si>
    <t>448412.0</t>
  </si>
  <si>
    <t>234112.0</t>
  </si>
  <si>
    <t>1705740.0</t>
  </si>
  <si>
    <t>1880796.0</t>
  </si>
  <si>
    <t>736585.0</t>
  </si>
  <si>
    <t>146102.0</t>
  </si>
  <si>
    <t>1854617.0</t>
  </si>
  <si>
    <t>1972143.0</t>
  </si>
  <si>
    <t>1972144.0</t>
  </si>
  <si>
    <t>1972145.0</t>
  </si>
  <si>
    <t>394001.0</t>
  </si>
  <si>
    <t>1995921.0</t>
  </si>
  <si>
    <t>83777.0</t>
  </si>
  <si>
    <t>276938.0</t>
  </si>
  <si>
    <t>710682.0</t>
  </si>
  <si>
    <t>1960775.0</t>
  </si>
  <si>
    <t>1263273.0</t>
  </si>
  <si>
    <t>286978.0</t>
  </si>
  <si>
    <t>290770.0</t>
  </si>
  <si>
    <t>277020.0</t>
  </si>
  <si>
    <t>593989.0</t>
  </si>
  <si>
    <t>1859412.0</t>
  </si>
  <si>
    <t>1999189.0</t>
  </si>
  <si>
    <t>64825.0</t>
  </si>
  <si>
    <t>989553.0</t>
  </si>
  <si>
    <t>1432769.0</t>
  </si>
  <si>
    <t>1349220.0</t>
  </si>
  <si>
    <t>854545.0</t>
  </si>
  <si>
    <t>770650.0</t>
  </si>
  <si>
    <t>856421.0</t>
  </si>
  <si>
    <t>957091.0</t>
  </si>
  <si>
    <t>1608973.0</t>
  </si>
  <si>
    <t>1922221.0</t>
  </si>
  <si>
    <t>181767.0</t>
  </si>
  <si>
    <t>1241898.0</t>
  </si>
  <si>
    <t>993482.0</t>
  </si>
  <si>
    <t>1876282.0</t>
  </si>
  <si>
    <t>1595544.0</t>
  </si>
  <si>
    <t>680996.0</t>
  </si>
  <si>
    <t>1594410.0</t>
  </si>
  <si>
    <t>990114.0</t>
  </si>
  <si>
    <t>1253463.0</t>
  </si>
  <si>
    <t>1365591.0</t>
  </si>
  <si>
    <t>991510.0</t>
  </si>
  <si>
    <t>1891073.0</t>
  </si>
  <si>
    <t>1891071.0</t>
  </si>
  <si>
    <t>1891075.0</t>
  </si>
  <si>
    <t>1878363.0</t>
  </si>
  <si>
    <t>2449809.0</t>
  </si>
  <si>
    <t>1701995.0</t>
  </si>
  <si>
    <t>741985.0</t>
  </si>
  <si>
    <t>1995004.0</t>
  </si>
  <si>
    <t>1701774.0</t>
  </si>
  <si>
    <t>843404.0</t>
  </si>
  <si>
    <t>976445.0</t>
  </si>
  <si>
    <t>1020951.0</t>
  </si>
  <si>
    <t>1908467.0</t>
  </si>
  <si>
    <t>1769498.0</t>
  </si>
  <si>
    <t>1995006.0</t>
  </si>
  <si>
    <t>1995007.0</t>
  </si>
  <si>
    <t>1995010.0</t>
  </si>
  <si>
    <t>1055032.0</t>
  </si>
  <si>
    <t>1995002.0</t>
  </si>
  <si>
    <t>825141.0</t>
  </si>
  <si>
    <t>1995005.0</t>
  </si>
  <si>
    <t>966108.0</t>
  </si>
  <si>
    <t>82311.0</t>
  </si>
  <si>
    <t>1222876.0</t>
  </si>
  <si>
    <t>1605615.0</t>
  </si>
  <si>
    <t>1494742.0</t>
  </si>
  <si>
    <t>1749679.0</t>
  </si>
  <si>
    <t>1696385.0</t>
  </si>
  <si>
    <t>862560.0</t>
  </si>
  <si>
    <t>858075.0</t>
  </si>
  <si>
    <t>862561.0</t>
  </si>
  <si>
    <t>1709001.0</t>
  </si>
  <si>
    <t>993483.0</t>
  </si>
  <si>
    <t>774882.0</t>
  </si>
  <si>
    <t>1839205.0</t>
  </si>
  <si>
    <t>1517640.0</t>
  </si>
  <si>
    <t>1619186.0</t>
  </si>
  <si>
    <t>1170786.0</t>
  </si>
  <si>
    <t>1507064.0</t>
  </si>
  <si>
    <t>237150.0</t>
  </si>
  <si>
    <t>861805.0</t>
  </si>
  <si>
    <t>1170785.0</t>
  </si>
  <si>
    <t>1252777.0</t>
  </si>
  <si>
    <t>929893.0</t>
  </si>
  <si>
    <t>1237961.0</t>
  </si>
  <si>
    <t>1613418.0</t>
  </si>
  <si>
    <t>979609.0</t>
  </si>
  <si>
    <t>1423661.0</t>
  </si>
  <si>
    <t>1218411.0</t>
  </si>
  <si>
    <t>1342701.0</t>
  </si>
  <si>
    <t>1221245.0</t>
  </si>
  <si>
    <t>133092.0</t>
  </si>
  <si>
    <t>1614562.0</t>
  </si>
  <si>
    <t>882250.0</t>
  </si>
  <si>
    <t>1889878.0</t>
  </si>
  <si>
    <t>1510760.0</t>
  </si>
  <si>
    <t>1909026.0</t>
  </si>
  <si>
    <t>1909027.0</t>
  </si>
  <si>
    <t>1909031.0</t>
  </si>
  <si>
    <t>1909032.0</t>
  </si>
  <si>
    <t>1909028.0</t>
  </si>
  <si>
    <t>1909029.0</t>
  </si>
  <si>
    <t>1909030.0</t>
  </si>
  <si>
    <t>528927.0</t>
  </si>
  <si>
    <t>1970741.0</t>
  </si>
  <si>
    <t>977230.0</t>
  </si>
  <si>
    <t>1996775.0</t>
  </si>
  <si>
    <t>1850724.0</t>
  </si>
  <si>
    <t>1880255.0</t>
  </si>
  <si>
    <t>1949153.0</t>
  </si>
  <si>
    <t>1998917.0</t>
  </si>
  <si>
    <t>1994490.0</t>
  </si>
  <si>
    <t>1923339.0</t>
  </si>
  <si>
    <t>1923992.0</t>
  </si>
  <si>
    <t>1960135.0</t>
  </si>
  <si>
    <t>220659.0</t>
  </si>
  <si>
    <t>220660.0</t>
  </si>
  <si>
    <t>1877662.0</t>
  </si>
  <si>
    <t>126859.0</t>
  </si>
  <si>
    <t>30310.0</t>
  </si>
  <si>
    <t>1887971.0</t>
  </si>
  <si>
    <t>1891959.0</t>
  </si>
  <si>
    <t>220661.0</t>
  </si>
  <si>
    <t>1024545.0</t>
  </si>
  <si>
    <t>1861720.0</t>
  </si>
  <si>
    <t>1839188.0</t>
  </si>
  <si>
    <t>1845828.0</t>
  </si>
  <si>
    <t>1970383.0</t>
  </si>
  <si>
    <t>1847210.0</t>
  </si>
  <si>
    <t>263044.0</t>
  </si>
  <si>
    <t>1866606.0</t>
  </si>
  <si>
    <t>1967437.0</t>
  </si>
  <si>
    <t>1967435.0</t>
  </si>
  <si>
    <t>1944705.0</t>
  </si>
  <si>
    <t>69.98</t>
  </si>
  <si>
    <t>1987147.0</t>
  </si>
  <si>
    <t>1978700.0</t>
  </si>
  <si>
    <t>1857517.0</t>
  </si>
  <si>
    <t>1963016.0</t>
  </si>
  <si>
    <t>1909897.0</t>
  </si>
  <si>
    <t>908906.0</t>
  </si>
  <si>
    <t>12375000.0</t>
  </si>
  <si>
    <t>94.01</t>
  </si>
  <si>
    <t>1941212.0</t>
  </si>
  <si>
    <t>1963013.0</t>
  </si>
  <si>
    <t>1879759.0</t>
  </si>
  <si>
    <t>1978741.0</t>
  </si>
  <si>
    <t>1962392.0</t>
  </si>
  <si>
    <t>1996773.0</t>
  </si>
  <si>
    <t>1966023.0</t>
  </si>
  <si>
    <t>1848111.0</t>
  </si>
  <si>
    <t>1853698.0</t>
  </si>
  <si>
    <t>1848114.0</t>
  </si>
  <si>
    <t>1236080.0</t>
  </si>
  <si>
    <t>287140.0</t>
  </si>
  <si>
    <t>97419.0</t>
  </si>
  <si>
    <t>1972787.0</t>
  </si>
  <si>
    <t>1900293.0</t>
  </si>
  <si>
    <t>1842445.0</t>
  </si>
  <si>
    <t>1923341.0</t>
  </si>
  <si>
    <t>1966026.0</t>
  </si>
  <si>
    <t>1966024.0</t>
  </si>
  <si>
    <t>1966025.0</t>
  </si>
  <si>
    <t>1842446.0</t>
  </si>
  <si>
    <t>1842444.0</t>
  </si>
  <si>
    <t>1851727.0</t>
  </si>
  <si>
    <t>1966027.0</t>
  </si>
  <si>
    <t>1966028.0</t>
  </si>
  <si>
    <t>1994491.0</t>
  </si>
  <si>
    <t>1978699.0</t>
  </si>
  <si>
    <t>1966022.0</t>
  </si>
  <si>
    <t>1963015.0</t>
  </si>
  <si>
    <t>1923340.0</t>
  </si>
  <si>
    <t>1935689.0</t>
  </si>
  <si>
    <t>1923165.0</t>
  </si>
  <si>
    <t>1910501.0</t>
  </si>
  <si>
    <t>1970384.0</t>
  </si>
  <si>
    <t>1860933.0</t>
  </si>
  <si>
    <t>1910500.0</t>
  </si>
  <si>
    <t>1910503.0</t>
  </si>
  <si>
    <t>789850.0</t>
  </si>
  <si>
    <t>1910502.0</t>
  </si>
  <si>
    <t>1909914.0</t>
  </si>
  <si>
    <t>1909915.0</t>
  </si>
  <si>
    <t>1909913.0</t>
  </si>
  <si>
    <t>1619276.0</t>
  </si>
  <si>
    <t>1850492.0</t>
  </si>
  <si>
    <t>1891752.0</t>
  </si>
  <si>
    <t>Wears Valley</t>
  </si>
  <si>
    <t>1891483.0</t>
  </si>
  <si>
    <t>1891751.0</t>
  </si>
  <si>
    <t>981044.0</t>
  </si>
  <si>
    <t>1891482.0</t>
  </si>
  <si>
    <t>1908501.0</t>
  </si>
  <si>
    <t>1889870.0</t>
  </si>
  <si>
    <t>1880351.0</t>
  </si>
  <si>
    <t>1843938.0</t>
  </si>
  <si>
    <t>1848112.0</t>
  </si>
  <si>
    <t>1874110.0</t>
  </si>
  <si>
    <t>1891094.0</t>
  </si>
  <si>
    <t>1717697.0</t>
  </si>
  <si>
    <t>1720026.0</t>
  </si>
  <si>
    <t>367064.0</t>
  </si>
  <si>
    <t>1870121.0</t>
  </si>
  <si>
    <t>1952051.0</t>
  </si>
  <si>
    <t>1923164.0</t>
  </si>
  <si>
    <t>1970742.0</t>
  </si>
  <si>
    <t>1891095.0</t>
  </si>
  <si>
    <t>1891097.0</t>
  </si>
  <si>
    <t>1891096.0</t>
  </si>
  <si>
    <t>1870303.0</t>
  </si>
  <si>
    <t>730458.0</t>
  </si>
  <si>
    <t>1854350.0</t>
  </si>
  <si>
    <t>789839.0</t>
  </si>
  <si>
    <t>1171156.0</t>
  </si>
  <si>
    <t>1065093.0</t>
  </si>
  <si>
    <t>1072847.0</t>
  </si>
  <si>
    <t>1886497.0</t>
  </si>
  <si>
    <t>1919060.0</t>
  </si>
  <si>
    <t>1919059.0</t>
  </si>
  <si>
    <t>1030434.0</t>
  </si>
  <si>
    <t>1949155.0</t>
  </si>
  <si>
    <t>274585.0</t>
  </si>
  <si>
    <t>1949154.0</t>
  </si>
  <si>
    <t>1878110.0</t>
  </si>
  <si>
    <t>1964693.0</t>
  </si>
  <si>
    <t>1994493.0</t>
  </si>
  <si>
    <t>1972794.0</t>
  </si>
  <si>
    <t>1911265.0</t>
  </si>
  <si>
    <t>1182155.0</t>
  </si>
  <si>
    <t>1256040.0</t>
  </si>
  <si>
    <t>1189513.0</t>
  </si>
  <si>
    <t>1207406.0</t>
  </si>
  <si>
    <t>1256041.0</t>
  </si>
  <si>
    <t>1213839.0</t>
  </si>
  <si>
    <t>1222214.0</t>
  </si>
  <si>
    <t>1200003.0</t>
  </si>
  <si>
    <t>1182154.0</t>
  </si>
  <si>
    <t>1213840.0</t>
  </si>
  <si>
    <t>411873.0</t>
  </si>
  <si>
    <t>1967433.0</t>
  </si>
  <si>
    <t>1222213.0</t>
  </si>
  <si>
    <t>1207405.0</t>
  </si>
  <si>
    <t>1189512.0</t>
  </si>
  <si>
    <t>1866667.0</t>
  </si>
  <si>
    <t>1866666.0</t>
  </si>
  <si>
    <t>1891077.0</t>
  </si>
  <si>
    <t>1891076.0</t>
  </si>
  <si>
    <t>1901281.0</t>
  </si>
  <si>
    <t>801585.0</t>
  </si>
  <si>
    <t>1891078.0</t>
  </si>
  <si>
    <t>1891082.0</t>
  </si>
  <si>
    <t>1866605.0</t>
  </si>
  <si>
    <t>1921056.0</t>
  </si>
  <si>
    <t>969203.0</t>
  </si>
  <si>
    <t>671452.0</t>
  </si>
  <si>
    <t>1200004.0</t>
  </si>
  <si>
    <t>1996774.0</t>
  </si>
  <si>
    <t>1580377.0</t>
  </si>
  <si>
    <t>1994492.0</t>
  </si>
  <si>
    <t>1994496.0</t>
  </si>
  <si>
    <t>1891750.0</t>
  </si>
  <si>
    <t>1891749.0</t>
  </si>
  <si>
    <t>1994489.0</t>
  </si>
  <si>
    <t>980599.0</t>
  </si>
  <si>
    <t>1911517.0</t>
  </si>
  <si>
    <t>787944.0</t>
  </si>
  <si>
    <t>1967643.0</t>
  </si>
  <si>
    <t>1860932.0</t>
  </si>
  <si>
    <t>1967432.0</t>
  </si>
  <si>
    <t>1304299.0</t>
  </si>
  <si>
    <t>125602.0</t>
  </si>
  <si>
    <t>1967431.0</t>
  </si>
  <si>
    <t>1891084.0</t>
  </si>
  <si>
    <t>837553.0</t>
  </si>
  <si>
    <t>1891066.0</t>
  </si>
  <si>
    <t>1878111.0</t>
  </si>
  <si>
    <t>1093676.0</t>
  </si>
  <si>
    <t>1891091.0</t>
  </si>
  <si>
    <t>1891093.0</t>
  </si>
  <si>
    <t>1891092.0</t>
  </si>
  <si>
    <t>1891081.0</t>
  </si>
  <si>
    <t>1891080.0</t>
  </si>
  <si>
    <t>1891088.0</t>
  </si>
  <si>
    <t>1891090.0</t>
  </si>
  <si>
    <t>1891089.0</t>
  </si>
  <si>
    <t>1891087.0</t>
  </si>
  <si>
    <t>1891086.0</t>
  </si>
  <si>
    <t>1891085.0</t>
  </si>
  <si>
    <t>1891079.0</t>
  </si>
  <si>
    <t>1966013.0</t>
  </si>
  <si>
    <t>934530.0</t>
  </si>
  <si>
    <t>417415.0</t>
  </si>
  <si>
    <t>36106.0</t>
  </si>
  <si>
    <t>1055623.0</t>
  </si>
  <si>
    <t>1891747.0</t>
  </si>
  <si>
    <t>1891748.0</t>
  </si>
  <si>
    <t>1952423.0</t>
  </si>
  <si>
    <t>1250890.0</t>
  </si>
  <si>
    <t>1238179.0</t>
  </si>
  <si>
    <t>1238180.0</t>
  </si>
  <si>
    <t>1875184.0</t>
  </si>
  <si>
    <t>1267615.0</t>
  </si>
  <si>
    <t>1230602.0</t>
  </si>
  <si>
    <t>1875183.0</t>
  </si>
  <si>
    <t>860774.0</t>
  </si>
  <si>
    <t>1242640.0</t>
  </si>
  <si>
    <t>1250891.0</t>
  </si>
  <si>
    <t>1242641.0</t>
  </si>
  <si>
    <t>1260825.0</t>
  </si>
  <si>
    <t>1267614.0</t>
  </si>
  <si>
    <t>1230601.0</t>
  </si>
  <si>
    <t>860773.0</t>
  </si>
  <si>
    <t>1896323.0</t>
  </si>
  <si>
    <t>1260824.0</t>
  </si>
  <si>
    <t>1896324.0</t>
  </si>
  <si>
    <t>396289.0</t>
  </si>
  <si>
    <t>395033.0</t>
  </si>
  <si>
    <t>396288.0</t>
  </si>
  <si>
    <t>1834259.0</t>
  </si>
  <si>
    <t>1046891.0</t>
  </si>
  <si>
    <t>1018064.0</t>
  </si>
  <si>
    <t>1978890.0</t>
  </si>
  <si>
    <t>1799314.0</t>
  </si>
  <si>
    <t>1899296.0</t>
  </si>
  <si>
    <t>1963014.0</t>
  </si>
  <si>
    <t>1891958.0</t>
  </si>
  <si>
    <t>1080930.0</t>
  </si>
  <si>
    <t>1833145.0</t>
  </si>
  <si>
    <t>1373193.0</t>
  </si>
  <si>
    <t>617359.0</t>
  </si>
  <si>
    <t>362521.0</t>
  </si>
  <si>
    <t>1834984.0</t>
  </si>
  <si>
    <t>1858445.0</t>
  </si>
  <si>
    <t>450078.0</t>
  </si>
  <si>
    <t>1853154.0</t>
  </si>
  <si>
    <t>721312.0</t>
  </si>
  <si>
    <t>1329898.0</t>
  </si>
  <si>
    <t>831113.0</t>
  </si>
  <si>
    <t>1112709.0</t>
  </si>
  <si>
    <t>1189071.0</t>
  </si>
  <si>
    <t>508060.0</t>
  </si>
  <si>
    <t>1940818.0</t>
  </si>
  <si>
    <t>1721585.0</t>
  </si>
  <si>
    <t>1901280.0</t>
  </si>
  <si>
    <t>1901279.0</t>
  </si>
  <si>
    <t>1376086.0</t>
  </si>
  <si>
    <t>1922222.0</t>
  </si>
  <si>
    <t>1967652.0</t>
  </si>
  <si>
    <t>1878109.0</t>
  </si>
  <si>
    <t>961201.0</t>
  </si>
  <si>
    <t>774792.0</t>
  </si>
  <si>
    <t>1848113.0</t>
  </si>
  <si>
    <t>1878077.0</t>
  </si>
  <si>
    <t>935328.0</t>
  </si>
  <si>
    <t>1878112.0</t>
  </si>
  <si>
    <t>937736.0</t>
  </si>
  <si>
    <t>1949057.0</t>
  </si>
  <si>
    <t>1949058.0</t>
  </si>
  <si>
    <t>1949059.0</t>
  </si>
  <si>
    <t>1201753.0</t>
  </si>
  <si>
    <t>1201755.0</t>
  </si>
  <si>
    <t>1349400.0</t>
  </si>
  <si>
    <t>350321.0</t>
  </si>
  <si>
    <t>229607.0</t>
  </si>
  <si>
    <t>935492.0</t>
  </si>
  <si>
    <t>570342.0</t>
  </si>
  <si>
    <t>1218708.0</t>
  </si>
  <si>
    <t>973129.0</t>
  </si>
  <si>
    <t>1049698.0</t>
  </si>
  <si>
    <t>1251700.0</t>
  </si>
  <si>
    <t>1881389.0</t>
  </si>
  <si>
    <t>597736.0</t>
  </si>
  <si>
    <t>769512.0</t>
  </si>
  <si>
    <t>1854750.0</t>
  </si>
  <si>
    <t>813365.0</t>
  </si>
  <si>
    <t>1083779.0</t>
  </si>
  <si>
    <t>1967644.0</t>
  </si>
  <si>
    <t>393802.0</t>
  </si>
  <si>
    <t>641164.0</t>
  </si>
  <si>
    <t>1944420.0</t>
  </si>
  <si>
    <t>1996778.0</t>
  </si>
  <si>
    <t>1961523.0</t>
  </si>
  <si>
    <t>1860931.0</t>
  </si>
  <si>
    <t>230888.0</t>
  </si>
  <si>
    <t>1997887.0</t>
  </si>
  <si>
    <t>993063.0</t>
  </si>
  <si>
    <t>1987056.0</t>
  </si>
  <si>
    <t>1987060.0</t>
  </si>
  <si>
    <t>1987061.0</t>
  </si>
  <si>
    <t>1987063.0</t>
  </si>
  <si>
    <t>1987054.0</t>
  </si>
  <si>
    <t>1987055.0</t>
  </si>
  <si>
    <t>1987062.0</t>
  </si>
  <si>
    <t>1987058.0</t>
  </si>
  <si>
    <t>1987057.0</t>
  </si>
  <si>
    <t>1987059.0</t>
  </si>
  <si>
    <t>781889.0</t>
  </si>
  <si>
    <t>1923260.0</t>
  </si>
  <si>
    <t>541909.0</t>
  </si>
  <si>
    <t>1047417.0</t>
  </si>
  <si>
    <t>341481.0</t>
  </si>
  <si>
    <t>912634.0</t>
  </si>
  <si>
    <t>219517.0</t>
  </si>
  <si>
    <t>360014.0</t>
  </si>
  <si>
    <t>1791607.0</t>
  </si>
  <si>
    <t>161980.0</t>
  </si>
  <si>
    <t>1942003.0</t>
  </si>
  <si>
    <t>1910499.0</t>
  </si>
  <si>
    <t>1030316.0</t>
  </si>
  <si>
    <t>282348.0</t>
  </si>
  <si>
    <t>938651.0</t>
  </si>
  <si>
    <t>1182592.0</t>
  </si>
  <si>
    <t>941297.0</t>
  </si>
  <si>
    <t>1084213.0</t>
  </si>
  <si>
    <t>978219.0</t>
  </si>
  <si>
    <t>627334.0</t>
  </si>
  <si>
    <t>1337203.0</t>
  </si>
  <si>
    <t>850063.0</t>
  </si>
  <si>
    <t>1209987.0</t>
  </si>
  <si>
    <t>1198169.0</t>
  </si>
  <si>
    <t>91909.0</t>
  </si>
  <si>
    <t>405591.0</t>
  </si>
  <si>
    <t>964336.0</t>
  </si>
  <si>
    <t>1095689.0</t>
  </si>
  <si>
    <t>940506.0</t>
  </si>
  <si>
    <t>1853696.0</t>
  </si>
  <si>
    <t>1943822.0</t>
  </si>
  <si>
    <t>785062.0</t>
  </si>
  <si>
    <t>394028.0</t>
  </si>
  <si>
    <t>860182.0</t>
  </si>
  <si>
    <t>611210.0</t>
  </si>
  <si>
    <t>975958.0</t>
  </si>
  <si>
    <t>1114712.0</t>
  </si>
  <si>
    <t>432767.0</t>
  </si>
  <si>
    <t>503346.0</t>
  </si>
  <si>
    <t>1969991.0</t>
  </si>
  <si>
    <t>1949050.0</t>
  </si>
  <si>
    <t>1996780.0</t>
  </si>
  <si>
    <t>1996781.0</t>
  </si>
  <si>
    <t>1859078.0</t>
  </si>
  <si>
    <t>420272.0</t>
  </si>
  <si>
    <t>1233284.0</t>
  </si>
  <si>
    <t>370943.0</t>
  </si>
  <si>
    <t>719140.0</t>
  </si>
  <si>
    <t>72721.0</t>
  </si>
  <si>
    <t>599715.0</t>
  </si>
  <si>
    <t>1869694.0</t>
  </si>
  <si>
    <t>339413.0</t>
  </si>
  <si>
    <t>917969.0</t>
  </si>
  <si>
    <t>706262.0</t>
  </si>
  <si>
    <t>1902949.0</t>
  </si>
  <si>
    <t>719139.0</t>
  </si>
  <si>
    <t>881935.0</t>
  </si>
  <si>
    <t>965315.0</t>
  </si>
  <si>
    <t>545395.0</t>
  </si>
  <si>
    <t>1191681.0</t>
  </si>
  <si>
    <t>450508.0</t>
  </si>
  <si>
    <t>569768.0</t>
  </si>
  <si>
    <t>746081.0</t>
  </si>
  <si>
    <t>468667.0</t>
  </si>
  <si>
    <t>1853715.0</t>
  </si>
  <si>
    <t>610465.0</t>
  </si>
  <si>
    <t>1853714.0</t>
  </si>
  <si>
    <t>1418690.0</t>
  </si>
  <si>
    <t>952246.0</t>
  </si>
  <si>
    <t>1949056.0</t>
  </si>
  <si>
    <t>623057.0</t>
  </si>
  <si>
    <t>1045187.0</t>
  </si>
  <si>
    <t>1915714.0</t>
  </si>
  <si>
    <t>1939872.0</t>
  </si>
  <si>
    <t>1919841.0</t>
  </si>
  <si>
    <t>1949051.0</t>
  </si>
  <si>
    <t>1949052.0</t>
  </si>
  <si>
    <t>1949053.0</t>
  </si>
  <si>
    <t>627492.0</t>
  </si>
  <si>
    <t>1854245.0</t>
  </si>
  <si>
    <t>917970.0</t>
  </si>
  <si>
    <t>1949055.0</t>
  </si>
  <si>
    <t>68159.0</t>
  </si>
  <si>
    <t>1737915.0</t>
  </si>
  <si>
    <t>377736.0</t>
  </si>
  <si>
    <t>1158952.0</t>
  </si>
  <si>
    <t>425010.0</t>
  </si>
  <si>
    <t>986832.0</t>
  </si>
  <si>
    <t>1825823.0</t>
  </si>
  <si>
    <t>1911466.0</t>
  </si>
  <si>
    <t>975986.0</t>
  </si>
  <si>
    <t>1094080.0</t>
  </si>
  <si>
    <t>1866607.0</t>
  </si>
  <si>
    <t>1954546.0</t>
  </si>
  <si>
    <t>401723.0</t>
  </si>
  <si>
    <t>1971462.0</t>
  </si>
  <si>
    <t>854411.0</t>
  </si>
  <si>
    <t>1839309.0</t>
  </si>
  <si>
    <t>1839308.0</t>
  </si>
  <si>
    <t>1889869.0</t>
  </si>
  <si>
    <t>809873.0</t>
  </si>
  <si>
    <t>1970743.0</t>
  </si>
  <si>
    <t>1969533.0</t>
  </si>
  <si>
    <t>1876283.0</t>
  </si>
  <si>
    <t>1971689.0</t>
  </si>
  <si>
    <t>1971690.0</t>
  </si>
  <si>
    <t>1969536.0</t>
  </si>
  <si>
    <t>1878114.0</t>
  </si>
  <si>
    <t>1970744.0</t>
  </si>
  <si>
    <t>1919842.0</t>
  </si>
  <si>
    <t>137080.0</t>
  </si>
  <si>
    <t>1939875.0</t>
  </si>
  <si>
    <t>993918.0</t>
  </si>
  <si>
    <t>340126.0</t>
  </si>
  <si>
    <t>1878113.0</t>
  </si>
  <si>
    <t>1967642.0</t>
  </si>
  <si>
    <t>1967640.0</t>
  </si>
  <si>
    <t>1971083.0</t>
  </si>
  <si>
    <t>1201754.0</t>
  </si>
  <si>
    <t>1201757.0</t>
  </si>
  <si>
    <t>978400.0</t>
  </si>
  <si>
    <t>1201756.0</t>
  </si>
  <si>
    <t>274724.0</t>
  </si>
  <si>
    <t>1333325.0</t>
  </si>
  <si>
    <t>1859079.0</t>
  </si>
  <si>
    <t>969760.0</t>
  </si>
  <si>
    <t>494392.0</t>
  </si>
  <si>
    <t>1131054.0</t>
  </si>
  <si>
    <t>887113.0</t>
  </si>
  <si>
    <t>117730.0</t>
  </si>
  <si>
    <t>1117186.0</t>
  </si>
  <si>
    <t>357872.0</t>
  </si>
  <si>
    <t>207169.0</t>
  </si>
  <si>
    <t>839747.0</t>
  </si>
  <si>
    <t>1043789.0</t>
  </si>
  <si>
    <t>867255.0</t>
  </si>
  <si>
    <t>880310.0</t>
  </si>
  <si>
    <t>1967646.0</t>
  </si>
  <si>
    <t>1967647.0</t>
  </si>
  <si>
    <t>1890355.0</t>
  </si>
  <si>
    <t>265714.0</t>
  </si>
  <si>
    <t>974116.0</t>
  </si>
  <si>
    <t>431509.0</t>
  </si>
  <si>
    <t>1043850.0</t>
  </si>
  <si>
    <t>139344.0</t>
  </si>
  <si>
    <t>49072.0</t>
  </si>
  <si>
    <t>1704865.0</t>
  </si>
  <si>
    <t>1685131.0</t>
  </si>
  <si>
    <t>689541.0</t>
  </si>
  <si>
    <t>1785505.0</t>
  </si>
  <si>
    <t>546877.0</t>
  </si>
  <si>
    <t>878133.0</t>
  </si>
  <si>
    <t>877602.0</t>
  </si>
  <si>
    <t>1982630.0</t>
  </si>
  <si>
    <t>452004.0</t>
  </si>
  <si>
    <t>609140.0</t>
  </si>
  <si>
    <t>1949054.0</t>
  </si>
  <si>
    <t>883064.0</t>
  </si>
  <si>
    <t>1847877.0</t>
  </si>
  <si>
    <t>139656.0</t>
  </si>
  <si>
    <t>1109465.0</t>
  </si>
  <si>
    <t>279774.0</t>
  </si>
  <si>
    <t>369636.0</t>
  </si>
  <si>
    <t>227795.0</t>
  </si>
  <si>
    <t>392548.0</t>
  </si>
  <si>
    <t>293720.0</t>
  </si>
  <si>
    <t>293211.0</t>
  </si>
  <si>
    <t>492960.0</t>
  </si>
  <si>
    <t>1918520.0</t>
  </si>
  <si>
    <t>31654.0</t>
  </si>
  <si>
    <t>456389.0</t>
  </si>
  <si>
    <t>1995834.0</t>
  </si>
  <si>
    <t>610839.0</t>
  </si>
  <si>
    <t>984182.0</t>
  </si>
  <si>
    <t>1127478.0</t>
  </si>
  <si>
    <t>1099301.0</t>
  </si>
  <si>
    <t>73088.0</t>
  </si>
  <si>
    <t>884403.0</t>
  </si>
  <si>
    <t>965761.0</t>
  </si>
  <si>
    <t>1253455.0</t>
  </si>
  <si>
    <t>769234.0</t>
  </si>
  <si>
    <t>418306.0</t>
  </si>
  <si>
    <t>805015.0</t>
  </si>
  <si>
    <t>219744.0</t>
  </si>
  <si>
    <t>666311.0</t>
  </si>
  <si>
    <t>1095483.0</t>
  </si>
  <si>
    <t>455661.0</t>
  </si>
  <si>
    <t>1879758.0</t>
  </si>
  <si>
    <t>581665.0</t>
  </si>
  <si>
    <t>1996776.0</t>
  </si>
  <si>
    <t>1994524.0</t>
  </si>
  <si>
    <t>1994497.0</t>
  </si>
  <si>
    <t>505478.0</t>
  </si>
  <si>
    <t>1967650.0</t>
  </si>
  <si>
    <t>1967649.0</t>
  </si>
  <si>
    <t>931214.0</t>
  </si>
  <si>
    <t>701389.0</t>
  </si>
  <si>
    <t>1612389.0</t>
  </si>
  <si>
    <t>1838402.0</t>
  </si>
  <si>
    <t>1909622.0</t>
  </si>
  <si>
    <t>1983320.0</t>
  </si>
  <si>
    <t>1866710.0</t>
  </si>
  <si>
    <t>1838401.0</t>
  </si>
  <si>
    <t>1983319.0</t>
  </si>
  <si>
    <t>1964129.0</t>
  </si>
  <si>
    <t>1964125.0</t>
  </si>
  <si>
    <t>1983465.0</t>
  </si>
  <si>
    <t>1866713.0</t>
  </si>
  <si>
    <t>1866714.0</t>
  </si>
  <si>
    <t>1866712.0</t>
  </si>
  <si>
    <t>1866711.0</t>
  </si>
  <si>
    <t>1866708.0</t>
  </si>
  <si>
    <t>1964135.0</t>
  </si>
  <si>
    <t>1964134.0</t>
  </si>
  <si>
    <t>1964127.0</t>
  </si>
  <si>
    <t>1939611.0</t>
  </si>
  <si>
    <t>1866709.0</t>
  </si>
  <si>
    <t>1939610.0</t>
  </si>
  <si>
    <t>580927.0</t>
  </si>
  <si>
    <t>1964124.0</t>
  </si>
  <si>
    <t>1964104.0</t>
  </si>
  <si>
    <t>1866716.0</t>
  </si>
  <si>
    <t>1964131.0</t>
  </si>
  <si>
    <t>1844879.0</t>
  </si>
  <si>
    <t>554331.0</t>
  </si>
  <si>
    <t>93098.0</t>
  </si>
  <si>
    <t>1365683.0</t>
  </si>
  <si>
    <t>1866707.0</t>
  </si>
  <si>
    <t>1866706.0</t>
  </si>
  <si>
    <t>1964132.0</t>
  </si>
  <si>
    <t>1964133.0</t>
  </si>
  <si>
    <t>1866717.0</t>
  </si>
  <si>
    <t>1895852.0</t>
  </si>
  <si>
    <t>1922590.0</t>
  </si>
  <si>
    <t>1977021.0</t>
  </si>
  <si>
    <t>1421200.0</t>
  </si>
  <si>
    <t>1876544.0</t>
  </si>
  <si>
    <t>1892716.0</t>
  </si>
  <si>
    <t>2000070.0</t>
  </si>
  <si>
    <t>1991032.0</t>
  </si>
  <si>
    <t>1902939.0</t>
  </si>
  <si>
    <t>1990852.0</t>
  </si>
  <si>
    <t>1977067.0</t>
  </si>
  <si>
    <t>1913330.0</t>
  </si>
  <si>
    <t>1913317.0</t>
  </si>
  <si>
    <t>1913301.0</t>
  </si>
  <si>
    <t>1913341.0</t>
  </si>
  <si>
    <t>1919848.0</t>
  </si>
  <si>
    <t>1995205.0</t>
  </si>
  <si>
    <t>1913536.0</t>
  </si>
  <si>
    <t>1913457.0</t>
  </si>
  <si>
    <t>1913524.0</t>
  </si>
  <si>
    <t>1913454.0</t>
  </si>
  <si>
    <t>1913464.0</t>
  </si>
  <si>
    <t>1913469.0</t>
  </si>
  <si>
    <t>1913311.0</t>
  </si>
  <si>
    <t>1913356.0</t>
  </si>
  <si>
    <t>1945662.0</t>
  </si>
  <si>
    <t>1171296.0</t>
  </si>
  <si>
    <t>725592.0</t>
  </si>
  <si>
    <t>1886356.0</t>
  </si>
  <si>
    <t>1919849.0</t>
  </si>
  <si>
    <t>1919850.0</t>
  </si>
  <si>
    <t>963020.0</t>
  </si>
  <si>
    <t>1935603.0</t>
  </si>
  <si>
    <t>1854260.0</t>
  </si>
  <si>
    <t>248929.0</t>
  </si>
  <si>
    <t>1935594.0</t>
  </si>
  <si>
    <t>1854259.0</t>
  </si>
  <si>
    <t>1846682.0</t>
  </si>
  <si>
    <t>1277698.0</t>
  </si>
  <si>
    <t>1983259.0</t>
  </si>
  <si>
    <t>1896064.0</t>
  </si>
  <si>
    <t>1902937.0</t>
  </si>
  <si>
    <t>1884656.0</t>
  </si>
  <si>
    <t>512200.0</t>
  </si>
  <si>
    <t>979521.0</t>
  </si>
  <si>
    <t>1956009.0</t>
  </si>
  <si>
    <t>134.58</t>
  </si>
  <si>
    <t>366031.0</t>
  </si>
  <si>
    <t>1874535.0</t>
  </si>
  <si>
    <t>1741823.0</t>
  </si>
  <si>
    <t>1851661.0</t>
  </si>
  <si>
    <t>1906779.0</t>
  </si>
  <si>
    <t>1852720.0</t>
  </si>
  <si>
    <t>1952490.0</t>
  </si>
  <si>
    <t>1943767.0</t>
  </si>
  <si>
    <t>1995300.0</t>
  </si>
  <si>
    <t>1875229.0</t>
  </si>
  <si>
    <t>1952665.0</t>
  </si>
  <si>
    <t>1259554.0</t>
  </si>
  <si>
    <t>20885.0</t>
  </si>
  <si>
    <t>1932313.0</t>
  </si>
  <si>
    <t>86.6</t>
  </si>
  <si>
    <t>1967272.0</t>
  </si>
  <si>
    <t>1962905.0</t>
  </si>
  <si>
    <t>1204308.0</t>
  </si>
  <si>
    <t>1029309.0</t>
  </si>
  <si>
    <t>1861386.0</t>
  </si>
  <si>
    <t>1936649.0</t>
  </si>
  <si>
    <t>1936651.0</t>
  </si>
  <si>
    <t>1996304.0</t>
  </si>
  <si>
    <t>429364.0</t>
  </si>
  <si>
    <t>713390.0</t>
  </si>
  <si>
    <t>236173.0</t>
  </si>
  <si>
    <t>200702.0</t>
  </si>
  <si>
    <t>593274.0</t>
  </si>
  <si>
    <t>633116.0</t>
  </si>
  <si>
    <t>1971282.0</t>
  </si>
  <si>
    <t>1133610.0</t>
  </si>
  <si>
    <t>963392.0</t>
  </si>
  <si>
    <t>210486.0</t>
  </si>
  <si>
    <t>325461.0</t>
  </si>
  <si>
    <t>1910690.0</t>
  </si>
  <si>
    <t>219197.0</t>
  </si>
  <si>
    <t>974406.0</t>
  </si>
  <si>
    <t>796045.0</t>
  </si>
  <si>
    <t>882959.0</t>
  </si>
  <si>
    <t>1791017.0</t>
  </si>
  <si>
    <t>1543603.0</t>
  </si>
  <si>
    <t>165325.0</t>
  </si>
  <si>
    <t>417109.0</t>
  </si>
  <si>
    <t>1298486.0</t>
  </si>
  <si>
    <t>372086.0</t>
  </si>
  <si>
    <t>1835965.0</t>
  </si>
  <si>
    <t>1882422.0</t>
  </si>
  <si>
    <t>1882421.0</t>
  </si>
  <si>
    <t>1065380.0</t>
  </si>
  <si>
    <t>1869539.0</t>
  </si>
  <si>
    <t>1384555.0</t>
  </si>
  <si>
    <t>1420394.0</t>
  </si>
  <si>
    <t>184097.0</t>
  </si>
  <si>
    <t>91806.0</t>
  </si>
  <si>
    <t>109.52</t>
  </si>
  <si>
    <t>754412.0</t>
  </si>
  <si>
    <t>126160.0</t>
  </si>
  <si>
    <t>1917611.0</t>
  </si>
  <si>
    <t>754413.0</t>
  </si>
  <si>
    <t>160090.0</t>
  </si>
  <si>
    <t>184983.0</t>
  </si>
  <si>
    <t>121.28</t>
  </si>
  <si>
    <t>213796.0</t>
  </si>
  <si>
    <t>141682.0</t>
  </si>
  <si>
    <t>1897816.0</t>
  </si>
  <si>
    <t>1897819.0</t>
  </si>
  <si>
    <t>982819.0</t>
  </si>
  <si>
    <t>356611.0</t>
  </si>
  <si>
    <t>484390.0</t>
  </si>
  <si>
    <t>839357.0</t>
  </si>
  <si>
    <t>999566.0</t>
  </si>
  <si>
    <t>Treadway</t>
  </si>
  <si>
    <t>757259.0</t>
  </si>
  <si>
    <t>1979080.0</t>
  </si>
  <si>
    <t>620668.0</t>
  </si>
  <si>
    <t>1587430.0</t>
  </si>
  <si>
    <t>1856852.0</t>
  </si>
  <si>
    <t>994362.0</t>
  </si>
  <si>
    <t>1709181.0</t>
  </si>
  <si>
    <t>1030198.0</t>
  </si>
  <si>
    <t>1042809.0</t>
  </si>
  <si>
    <t>1995835.0</t>
  </si>
  <si>
    <t>410747.0</t>
  </si>
  <si>
    <t>1393997.0</t>
  </si>
  <si>
    <t>712591.0</t>
  </si>
  <si>
    <t>712590.0</t>
  </si>
  <si>
    <t>73304.0</t>
  </si>
  <si>
    <t>466160.0</t>
  </si>
  <si>
    <t>1775604.0</t>
  </si>
  <si>
    <t>1642355.0</t>
  </si>
  <si>
    <t>1037771.0</t>
  </si>
  <si>
    <t>10220.0</t>
  </si>
  <si>
    <t>1238251.0</t>
  </si>
  <si>
    <t>174338.0</t>
  </si>
  <si>
    <t>355946.0</t>
  </si>
  <si>
    <t>1859939.0</t>
  </si>
  <si>
    <t>681665.0</t>
  </si>
  <si>
    <t>1894101.0</t>
  </si>
  <si>
    <t>1365837.0</t>
  </si>
  <si>
    <t>167094.0</t>
  </si>
  <si>
    <t>1979485.0</t>
  </si>
  <si>
    <t>1979484.0</t>
  </si>
  <si>
    <t>537042.0</t>
  </si>
  <si>
    <t>752943.0</t>
  </si>
  <si>
    <t>1030195.0</t>
  </si>
  <si>
    <t>1587636.0</t>
  </si>
  <si>
    <t>1379538.0</t>
  </si>
  <si>
    <t>1559528.0</t>
  </si>
  <si>
    <t>1622063.0</t>
  </si>
  <si>
    <t>1220696.0</t>
  </si>
  <si>
    <t>1979483.0</t>
  </si>
  <si>
    <t>656801.0</t>
  </si>
  <si>
    <t>1604428.0</t>
  </si>
  <si>
    <t>1030197.0</t>
  </si>
  <si>
    <t>656051.0</t>
  </si>
  <si>
    <t>1650805.0</t>
  </si>
  <si>
    <t>1030200.0</t>
  </si>
  <si>
    <t>363549.0</t>
  </si>
  <si>
    <t>171231.0</t>
  </si>
  <si>
    <t>1030196.0</t>
  </si>
  <si>
    <t>520217.0</t>
  </si>
  <si>
    <t>719521.0</t>
  </si>
  <si>
    <t>426991.0</t>
  </si>
  <si>
    <t>1377445.0</t>
  </si>
  <si>
    <t>1403436.0</t>
  </si>
  <si>
    <t>201060.0</t>
  </si>
  <si>
    <t>976831.0</t>
  </si>
  <si>
    <t>167546.0</t>
  </si>
  <si>
    <t>744330.0</t>
  </si>
  <si>
    <t>1965977.0</t>
  </si>
  <si>
    <t>648830.0</t>
  </si>
  <si>
    <t>212384.0</t>
  </si>
  <si>
    <t>1651026.0</t>
  </si>
  <si>
    <t>1847310.0</t>
  </si>
  <si>
    <t>115096.0</t>
  </si>
  <si>
    <t>583938.0</t>
  </si>
  <si>
    <t>1144094.0</t>
  </si>
  <si>
    <t>525991.0</t>
  </si>
  <si>
    <t>872150.0</t>
  </si>
  <si>
    <t>312449.0</t>
  </si>
  <si>
    <t>863387.0</t>
  </si>
  <si>
    <t>1841669.0</t>
  </si>
  <si>
    <t>656089.0</t>
  </si>
  <si>
    <t>191339.0</t>
  </si>
  <si>
    <t>1241779.0</t>
  </si>
  <si>
    <t>1900879.0</t>
  </si>
  <si>
    <t>93056.0</t>
  </si>
  <si>
    <t>1027266.0</t>
  </si>
  <si>
    <t>659940.0</t>
  </si>
  <si>
    <t>159173.0</t>
  </si>
  <si>
    <t>201496.0</t>
  </si>
  <si>
    <t>1994536.0</t>
  </si>
  <si>
    <t>681886.0</t>
  </si>
  <si>
    <t>1549313.0</t>
  </si>
  <si>
    <t>1073585.0</t>
  </si>
  <si>
    <t>1900880.0</t>
  </si>
  <si>
    <t>1879749.0</t>
  </si>
  <si>
    <t>614761.0</t>
  </si>
  <si>
    <t>476810.0</t>
  </si>
  <si>
    <t>1354980.0</t>
  </si>
  <si>
    <t>569645.0</t>
  </si>
  <si>
    <t>1238764.0</t>
  </si>
  <si>
    <t>Walland</t>
  </si>
  <si>
    <t>1282850.0</t>
  </si>
  <si>
    <t>1254040.0</t>
  </si>
  <si>
    <t>614798.0</t>
  </si>
  <si>
    <t>716802.0</t>
  </si>
  <si>
    <t>1939958.0</t>
  </si>
  <si>
    <t>860344.0</t>
  </si>
  <si>
    <t>1347851.0</t>
  </si>
  <si>
    <t>888161.0</t>
  </si>
  <si>
    <t>1948803.0</t>
  </si>
  <si>
    <t>679078.0</t>
  </si>
  <si>
    <t>1279745.0</t>
  </si>
  <si>
    <t>271603.0</t>
  </si>
  <si>
    <t>137942.0</t>
  </si>
  <si>
    <t>230794.0</t>
  </si>
  <si>
    <t>588538.0</t>
  </si>
  <si>
    <t>1491520.0</t>
  </si>
  <si>
    <t>1235199.0</t>
  </si>
  <si>
    <t>423369.0</t>
  </si>
  <si>
    <t>1503045.0</t>
  </si>
  <si>
    <t>916.5</t>
  </si>
  <si>
    <t>1838102.0</t>
  </si>
  <si>
    <t>238689.0</t>
  </si>
  <si>
    <t>1503461.0</t>
  </si>
  <si>
    <t>1899420.0</t>
  </si>
  <si>
    <t>200540.0</t>
  </si>
  <si>
    <t>1231959.0</t>
  </si>
  <si>
    <t>1361604.0</t>
  </si>
  <si>
    <t>180099.0</t>
  </si>
  <si>
    <t>1911463.0</t>
  </si>
  <si>
    <t>1246526.0</t>
  </si>
  <si>
    <t>1209981.0</t>
  </si>
  <si>
    <t>1320919.0</t>
  </si>
  <si>
    <t>1330715.0</t>
  </si>
  <si>
    <t>1324779.0</t>
  </si>
  <si>
    <t>979052.0</t>
  </si>
  <si>
    <t>1968144.0</t>
  </si>
  <si>
    <t>585634.0</t>
  </si>
  <si>
    <t>944904.0</t>
  </si>
  <si>
    <t>1025057.0</t>
  </si>
  <si>
    <t>291602.0</t>
  </si>
  <si>
    <t>947481.0</t>
  </si>
  <si>
    <t>579708.0</t>
  </si>
  <si>
    <t>993104.0</t>
  </si>
  <si>
    <t>220704.0</t>
  </si>
  <si>
    <t>64652.0</t>
  </si>
  <si>
    <t>443508.0</t>
  </si>
  <si>
    <t>1918627.0</t>
  </si>
  <si>
    <t>827877.0</t>
  </si>
  <si>
    <t>990250.0</t>
  </si>
  <si>
    <t>193631.0</t>
  </si>
  <si>
    <t>1908868.0</t>
  </si>
  <si>
    <t>1799523.0</t>
  </si>
  <si>
    <t>1991941.0</t>
  </si>
  <si>
    <t>1036764.0</t>
  </si>
  <si>
    <t>594007.0</t>
  </si>
  <si>
    <t>1078640.0</t>
  </si>
  <si>
    <t>1018406.0</t>
  </si>
  <si>
    <t>338935.0</t>
  </si>
  <si>
    <t>1839661.0</t>
  </si>
  <si>
    <t>1662174.0</t>
  </si>
  <si>
    <t>1898275.0</t>
  </si>
  <si>
    <t>1938300.0</t>
  </si>
  <si>
    <t>1018405.0</t>
  </si>
  <si>
    <t>450951.0</t>
  </si>
  <si>
    <t>711952.0</t>
  </si>
  <si>
    <t>1988412.0</t>
  </si>
  <si>
    <t>1898277.0</t>
  </si>
  <si>
    <t>990995.0</t>
  </si>
  <si>
    <t>631671.0</t>
  </si>
  <si>
    <t>1851227.0</t>
  </si>
  <si>
    <t>1024943.0</t>
  </si>
  <si>
    <t>1091442.0</t>
  </si>
  <si>
    <t>1839660.0</t>
  </si>
  <si>
    <t>1971540.0</t>
  </si>
  <si>
    <t>1933392.0</t>
  </si>
  <si>
    <t>856284.0</t>
  </si>
  <si>
    <t>1659280.0</t>
  </si>
  <si>
    <t>593154.0</t>
  </si>
  <si>
    <t>252896.0</t>
  </si>
  <si>
    <t>281077.0</t>
  </si>
  <si>
    <t>174475.0</t>
  </si>
  <si>
    <t>1062251.0</t>
  </si>
  <si>
    <t>1454595.0</t>
  </si>
  <si>
    <t>818170.0</t>
  </si>
  <si>
    <t>1994683.0</t>
  </si>
  <si>
    <t>950435.0</t>
  </si>
  <si>
    <t>945591.0</t>
  </si>
  <si>
    <t>308640.0</t>
  </si>
  <si>
    <t>1912913.0</t>
  </si>
  <si>
    <t>43124.0</t>
  </si>
  <si>
    <t>1994684.0</t>
  </si>
  <si>
    <t>1057994.0</t>
  </si>
  <si>
    <t>980956.0</t>
  </si>
  <si>
    <t>1994685.0</t>
  </si>
  <si>
    <t>1545663.0</t>
  </si>
  <si>
    <t>12918.0</t>
  </si>
  <si>
    <t>1952100.0</t>
  </si>
  <si>
    <t>1952101.0</t>
  </si>
  <si>
    <t>1891486.0</t>
  </si>
  <si>
    <t>1047208.0</t>
  </si>
  <si>
    <t>1922765.0</t>
  </si>
  <si>
    <t>1922767.0</t>
  </si>
  <si>
    <t>1881120.0</t>
  </si>
  <si>
    <t>1881119.0</t>
  </si>
  <si>
    <t>1744971.0</t>
  </si>
  <si>
    <t>1860141.0</t>
  </si>
  <si>
    <t>1860142.0</t>
  </si>
  <si>
    <t>1881117.0</t>
  </si>
  <si>
    <t>71.53</t>
  </si>
  <si>
    <t>1866550.0</t>
  </si>
  <si>
    <t>781261.0</t>
  </si>
  <si>
    <t>1881118.0</t>
  </si>
  <si>
    <t>71.63</t>
  </si>
  <si>
    <t>684513.0</t>
  </si>
  <si>
    <t>1952687.0</t>
  </si>
  <si>
    <t>441584.0</t>
  </si>
  <si>
    <t>58807.0</t>
  </si>
  <si>
    <t>553626.0</t>
  </si>
  <si>
    <t>947138.0</t>
  </si>
  <si>
    <t>168.82</t>
  </si>
  <si>
    <t>1401276.0</t>
  </si>
  <si>
    <t>174763.0</t>
  </si>
  <si>
    <t>1181997.0</t>
  </si>
  <si>
    <t>1543401.0</t>
  </si>
  <si>
    <t>490723.0</t>
  </si>
  <si>
    <t>1387046.0</t>
  </si>
  <si>
    <t>1701909.0</t>
  </si>
  <si>
    <t>618352.0</t>
  </si>
  <si>
    <t>217668.0</t>
  </si>
  <si>
    <t>1462204.0</t>
  </si>
  <si>
    <t>1981490.0</t>
  </si>
  <si>
    <t>1980999.0</t>
  </si>
  <si>
    <t>1980539.0</t>
  </si>
  <si>
    <t>1623474.0</t>
  </si>
  <si>
    <t>390596.0</t>
  </si>
  <si>
    <t>199798.0</t>
  </si>
  <si>
    <t>1869538.0</t>
  </si>
  <si>
    <t>842594.0</t>
  </si>
  <si>
    <t>1888555.0</t>
  </si>
  <si>
    <t>1885873.0</t>
  </si>
  <si>
    <t>1885872.0</t>
  </si>
  <si>
    <t>1882423.0</t>
  </si>
  <si>
    <t>341867.0</t>
  </si>
  <si>
    <t>1235719.0</t>
  </si>
  <si>
    <t>1920618.0</t>
  </si>
  <si>
    <t>379930.0</t>
  </si>
  <si>
    <t>1900134.0</t>
  </si>
  <si>
    <t>129120.0</t>
  </si>
  <si>
    <t>1917610.0</t>
  </si>
  <si>
    <t>998414.0</t>
  </si>
  <si>
    <t>1927263.0</t>
  </si>
  <si>
    <t>175.32</t>
  </si>
  <si>
    <t>890254.0</t>
  </si>
  <si>
    <t>1846360.0</t>
  </si>
  <si>
    <t>226875.0</t>
  </si>
  <si>
    <t>1917605.0</t>
  </si>
  <si>
    <t>227750.0</t>
  </si>
  <si>
    <t>1917606.0</t>
  </si>
  <si>
    <t>1917614.0</t>
  </si>
  <si>
    <t>539560.0</t>
  </si>
  <si>
    <t>1895591.0</t>
  </si>
  <si>
    <t>264830.0</t>
  </si>
  <si>
    <t>1345767.0</t>
  </si>
  <si>
    <t>1970137.0</t>
  </si>
  <si>
    <t>308234.0</t>
  </si>
  <si>
    <t>1713334.0</t>
  </si>
  <si>
    <t>1203952.0</t>
  </si>
  <si>
    <t>1693962.0</t>
  </si>
  <si>
    <t>1857106.0</t>
  </si>
  <si>
    <t>84390.0</t>
  </si>
  <si>
    <t>620602.0</t>
  </si>
  <si>
    <t>360566.0</t>
  </si>
  <si>
    <t>1908504.0</t>
  </si>
  <si>
    <t>118.22</t>
  </si>
  <si>
    <t>1896133.0</t>
  </si>
  <si>
    <t>638.35</t>
  </si>
  <si>
    <t>648867.0</t>
  </si>
  <si>
    <t>1618599.0</t>
  </si>
  <si>
    <t>1606802.0</t>
  </si>
  <si>
    <t>1625750.0</t>
  </si>
  <si>
    <t>1619151.0</t>
  </si>
  <si>
    <t>1615585.0</t>
  </si>
  <si>
    <t>1610677.0</t>
  </si>
  <si>
    <t>1949081.0</t>
  </si>
  <si>
    <t>1935646.0</t>
  </si>
  <si>
    <t>1735824.0</t>
  </si>
  <si>
    <t>1997912.0</t>
  </si>
  <si>
    <t>272092.0</t>
  </si>
  <si>
    <t>838846.0</t>
  </si>
  <si>
    <t>548084.0</t>
  </si>
  <si>
    <t>1785607.0</t>
  </si>
  <si>
    <t>366065.0</t>
  </si>
  <si>
    <t>1342690.0</t>
  </si>
  <si>
    <t>381696.0</t>
  </si>
  <si>
    <t>478712.0</t>
  </si>
  <si>
    <t>525546.0</t>
  </si>
  <si>
    <t>116843.0</t>
  </si>
  <si>
    <t>698390.0</t>
  </si>
  <si>
    <t>1568388.0</t>
  </si>
  <si>
    <t>173334.0</t>
  </si>
  <si>
    <t>1527148.0</t>
  </si>
  <si>
    <t>466571.0</t>
  </si>
  <si>
    <t>271763.0</t>
  </si>
  <si>
    <t>441341.0</t>
  </si>
  <si>
    <t>1085579.0</t>
  </si>
  <si>
    <t>1418880.0</t>
  </si>
  <si>
    <t>1164290.0</t>
  </si>
  <si>
    <t>1005842.0</t>
  </si>
  <si>
    <t>1326038.0</t>
  </si>
  <si>
    <t>334301.0</t>
  </si>
  <si>
    <t>766935.0</t>
  </si>
  <si>
    <t>795792.0</t>
  </si>
  <si>
    <t>200096.0</t>
  </si>
  <si>
    <t>1496346.0</t>
  </si>
  <si>
    <t>942549.0</t>
  </si>
  <si>
    <t>1994746.0</t>
  </si>
  <si>
    <t>1859876.0</t>
  </si>
  <si>
    <t>1231711.0</t>
  </si>
  <si>
    <t>1937303.0</t>
  </si>
  <si>
    <t>1858798.0</t>
  </si>
  <si>
    <t>1874658.0</t>
  </si>
  <si>
    <t>1325211.0</t>
  </si>
  <si>
    <t>812294.0</t>
  </si>
  <si>
    <t>724763.0</t>
  </si>
  <si>
    <t>87.78</t>
  </si>
  <si>
    <t>1893530.0</t>
  </si>
  <si>
    <t>1244049.0</t>
  </si>
  <si>
    <t>1122483.0</t>
  </si>
  <si>
    <t>1558264.0</t>
  </si>
  <si>
    <t>1979580.0</t>
  </si>
  <si>
    <t>1979579.0</t>
  </si>
  <si>
    <t>1904613.0</t>
  </si>
  <si>
    <t>1916351.0</t>
  </si>
  <si>
    <t>1916350.0</t>
  </si>
  <si>
    <t>167255.0</t>
  </si>
  <si>
    <t>1992256.0</t>
  </si>
  <si>
    <t>1939575.0</t>
  </si>
  <si>
    <t>1907463.0</t>
  </si>
  <si>
    <t>1960963.0</t>
  </si>
  <si>
    <t>727494.0</t>
  </si>
  <si>
    <t>642205.0</t>
  </si>
  <si>
    <t>1960962.0</t>
  </si>
  <si>
    <t>462753.0</t>
  </si>
  <si>
    <t>1983538.0</t>
  </si>
  <si>
    <t>1999652.0</t>
  </si>
  <si>
    <t>1983537.0</t>
  </si>
  <si>
    <t>872552.0</t>
  </si>
  <si>
    <t>98687.0</t>
  </si>
  <si>
    <t>1034249.0</t>
  </si>
  <si>
    <t>1983539.0</t>
  </si>
  <si>
    <t>463786.0</t>
  </si>
  <si>
    <t>986950.0</t>
  </si>
  <si>
    <t>1983540.0</t>
  </si>
  <si>
    <t>1948371.0</t>
  </si>
  <si>
    <t>201005.0</t>
  </si>
  <si>
    <t>389249.0</t>
  </si>
  <si>
    <t>1012675.0</t>
  </si>
  <si>
    <t>872331.0</t>
  </si>
  <si>
    <t>33699.0</t>
  </si>
  <si>
    <t>1057659.0</t>
  </si>
  <si>
    <t>1981743.0</t>
  </si>
  <si>
    <t>1981823.0</t>
  </si>
  <si>
    <t>1981627.0</t>
  </si>
  <si>
    <t>97280.0</t>
  </si>
  <si>
    <t>1980742.0</t>
  </si>
  <si>
    <t>185100.0</t>
  </si>
  <si>
    <t>1980841.0</t>
  </si>
  <si>
    <t>122480.0</t>
  </si>
  <si>
    <t>1980779.0</t>
  </si>
  <si>
    <t>1980894.0</t>
  </si>
  <si>
    <t>149240.0</t>
  </si>
  <si>
    <t>1981274.0</t>
  </si>
  <si>
    <t>1980994.0</t>
  </si>
  <si>
    <t>1980868.0</t>
  </si>
  <si>
    <t>729454.0</t>
  </si>
  <si>
    <t>1403437.0</t>
  </si>
  <si>
    <t>1282642.0</t>
  </si>
  <si>
    <t>466498.0</t>
  </si>
  <si>
    <t>1378369.0</t>
  </si>
  <si>
    <t>1205827.0</t>
  </si>
  <si>
    <t>271129.0</t>
  </si>
  <si>
    <t>356721.0</t>
  </si>
  <si>
    <t>620265.0</t>
  </si>
  <si>
    <t>119708.0</t>
  </si>
  <si>
    <t>1964747.0</t>
  </si>
  <si>
    <t>1893531.0</t>
  </si>
  <si>
    <t>249247.0</t>
  </si>
  <si>
    <t>1841668.0</t>
  </si>
  <si>
    <t>1856614.0</t>
  </si>
  <si>
    <t>454162.0</t>
  </si>
  <si>
    <t>1529380.0</t>
  </si>
  <si>
    <t>1013047.0</t>
  </si>
  <si>
    <t>551023.0</t>
  </si>
  <si>
    <t>987244.0</t>
  </si>
  <si>
    <t>863185.0</t>
  </si>
  <si>
    <t>1034989.0</t>
  </si>
  <si>
    <t>33657.0</t>
  </si>
  <si>
    <t>525402.0</t>
  </si>
  <si>
    <t>919709.0</t>
  </si>
  <si>
    <t>1841667.0</t>
  </si>
  <si>
    <t>1987209.0</t>
  </si>
  <si>
    <t>1888562.0</t>
  </si>
  <si>
    <t>12960.0</t>
  </si>
  <si>
    <t>1982699.0</t>
  </si>
  <si>
    <t>1982700.0</t>
  </si>
  <si>
    <t>1982701.0</t>
  </si>
  <si>
    <t>1982703.0</t>
  </si>
  <si>
    <t>1888563.0</t>
  </si>
  <si>
    <t>27450.0</t>
  </si>
  <si>
    <t>1982702.0</t>
  </si>
  <si>
    <t>505621.0</t>
  </si>
  <si>
    <t>498108.0</t>
  </si>
  <si>
    <t>1954499.0</t>
  </si>
  <si>
    <t>1907064.0</t>
  </si>
  <si>
    <t>1760950.0</t>
  </si>
  <si>
    <t>1616297.0</t>
  </si>
  <si>
    <t>1898276.0</t>
  </si>
  <si>
    <t>1898273.0</t>
  </si>
  <si>
    <t>1436468.0</t>
  </si>
  <si>
    <t>1987098.0</t>
  </si>
  <si>
    <t>1866588.0</t>
  </si>
  <si>
    <t>964399.0</t>
  </si>
  <si>
    <t>1843725.0</t>
  </si>
  <si>
    <t>1909687.0</t>
  </si>
  <si>
    <t>1909686.0</t>
  </si>
  <si>
    <t>1856722.0</t>
  </si>
  <si>
    <t>1869759.0</t>
  </si>
  <si>
    <t>1869758.0</t>
  </si>
  <si>
    <t>779236.0</t>
  </si>
  <si>
    <t>1967885.0</t>
  </si>
  <si>
    <t>1843495.0</t>
  </si>
  <si>
    <t>1935918.0</t>
  </si>
  <si>
    <t>1839662.0</t>
  </si>
  <si>
    <t>1878383.0</t>
  </si>
  <si>
    <t>1933391.0</t>
  </si>
  <si>
    <t>1907121.0</t>
  </si>
  <si>
    <t>1923480.0</t>
  </si>
  <si>
    <t>1923481.0</t>
  </si>
  <si>
    <t>1878385.0</t>
  </si>
  <si>
    <t>1870689.0</t>
  </si>
  <si>
    <t>1984028.0</t>
  </si>
  <si>
    <t>1923477.0</t>
  </si>
  <si>
    <t>37.46</t>
  </si>
  <si>
    <t>1854733.0</t>
  </si>
  <si>
    <t>688668.0</t>
  </si>
  <si>
    <t>1923476.0</t>
  </si>
  <si>
    <t>688601.0</t>
  </si>
  <si>
    <t>1982718.0</t>
  </si>
  <si>
    <t>1989786.0</t>
  </si>
  <si>
    <t>1333902.0</t>
  </si>
  <si>
    <t>1989787.0</t>
  </si>
  <si>
    <t>259572.0</t>
  </si>
  <si>
    <t>788857.0</t>
  </si>
  <si>
    <t>1073998.0</t>
  </si>
  <si>
    <t>1971385.0</t>
  </si>
  <si>
    <t>1075612.0</t>
  </si>
  <si>
    <t>1942689.0</t>
  </si>
  <si>
    <t>1440527.0</t>
  </si>
  <si>
    <t>1439528.0</t>
  </si>
  <si>
    <t>1440329.0</t>
  </si>
  <si>
    <t>1441237.0</t>
  </si>
  <si>
    <t>1441374.0</t>
  </si>
  <si>
    <t>1441132.0</t>
  </si>
  <si>
    <t>1442200.0</t>
  </si>
  <si>
    <t>1441455.0</t>
  </si>
  <si>
    <t>444902.0</t>
  </si>
  <si>
    <t>67298.0</t>
  </si>
  <si>
    <t>516680.0</t>
  </si>
  <si>
    <t>623877.0</t>
  </si>
  <si>
    <t>1413798.0</t>
  </si>
  <si>
    <t>1412704.0</t>
  </si>
  <si>
    <t>1933432.0</t>
  </si>
  <si>
    <t>1880038.0</t>
  </si>
  <si>
    <t>1923537.0</t>
  </si>
  <si>
    <t>1784050.0</t>
  </si>
  <si>
    <t>686919.0</t>
  </si>
  <si>
    <t>1850220.0</t>
  </si>
  <si>
    <t>1587033.0</t>
  </si>
  <si>
    <t>1588320.0</t>
  </si>
  <si>
    <t>1949388.0</t>
  </si>
  <si>
    <t>1599901.0</t>
  </si>
  <si>
    <t>1591663.0</t>
  </si>
  <si>
    <t>1987088.0</t>
  </si>
  <si>
    <t>1131997.0</t>
  </si>
  <si>
    <t>1588207.0</t>
  </si>
  <si>
    <t>1899655.0</t>
  </si>
  <si>
    <t>1883072.0</t>
  </si>
  <si>
    <t>1586681.0</t>
  </si>
  <si>
    <t>1412583.0</t>
  </si>
  <si>
    <t>366885.0</t>
  </si>
  <si>
    <t>665396.0</t>
  </si>
  <si>
    <t>1964216.0</t>
  </si>
  <si>
    <t>1763821.0</t>
  </si>
  <si>
    <t>594430.0</t>
  </si>
  <si>
    <t>1786704.0</t>
  </si>
  <si>
    <t>1788463.0</t>
  </si>
  <si>
    <t>1798488.0</t>
  </si>
  <si>
    <t>1573076.0</t>
  </si>
  <si>
    <t>1412177.0</t>
  </si>
  <si>
    <t>1949749.0</t>
  </si>
  <si>
    <t>1880046.0</t>
  </si>
  <si>
    <t>1880039.0</t>
  </si>
  <si>
    <t>1880040.0</t>
  </si>
  <si>
    <t>1880041.0</t>
  </si>
  <si>
    <t>1923534.0</t>
  </si>
  <si>
    <t>1923533.0</t>
  </si>
  <si>
    <t>1202150.0</t>
  </si>
  <si>
    <t>960333.0</t>
  </si>
  <si>
    <t>1073780.0</t>
  </si>
  <si>
    <t>1116861.0</t>
  </si>
  <si>
    <t>1676146.0</t>
  </si>
  <si>
    <t>1338038.0</t>
  </si>
  <si>
    <t>1900047.0</t>
  </si>
  <si>
    <t>1654628.0</t>
  </si>
  <si>
    <t>1590500.0</t>
  </si>
  <si>
    <t>1664280.0</t>
  </si>
  <si>
    <t>617313.0</t>
  </si>
  <si>
    <t>1641972.0</t>
  </si>
  <si>
    <t>656849.0</t>
  </si>
  <si>
    <t>1219955.0</t>
  </si>
  <si>
    <t>1014556.0</t>
  </si>
  <si>
    <t>1832834.0</t>
  </si>
  <si>
    <t>1516454.0</t>
  </si>
  <si>
    <t>961935.0</t>
  </si>
  <si>
    <t>461695.0</t>
  </si>
  <si>
    <t>1076149.0</t>
  </si>
  <si>
    <t>1151652.0</t>
  </si>
  <si>
    <t>989731.0</t>
  </si>
  <si>
    <t>48523.0</t>
  </si>
  <si>
    <t>129749.0</t>
  </si>
  <si>
    <t>127041.0</t>
  </si>
  <si>
    <t>1303278.0</t>
  </si>
  <si>
    <t>834707.0</t>
  </si>
  <si>
    <t>1095392.0</t>
  </si>
  <si>
    <t>1334174.0</t>
  </si>
  <si>
    <t>707392.0</t>
  </si>
  <si>
    <t>742114.0</t>
  </si>
  <si>
    <t>616778.0</t>
  </si>
  <si>
    <t>87.83</t>
  </si>
  <si>
    <t>396778.0</t>
  </si>
  <si>
    <t>340255.0</t>
  </si>
  <si>
    <t>1060183.0</t>
  </si>
  <si>
    <t>1086452.0</t>
  </si>
  <si>
    <t>533797.0</t>
  </si>
  <si>
    <t>1411782.0</t>
  </si>
  <si>
    <t>936892.0</t>
  </si>
  <si>
    <t>943443.0</t>
  </si>
  <si>
    <t>1711792.0</t>
  </si>
  <si>
    <t>547519.0</t>
  </si>
  <si>
    <t>995041.0</t>
  </si>
  <si>
    <t>63354.0</t>
  </si>
  <si>
    <t>1090719.0</t>
  </si>
  <si>
    <t>69882.0</t>
  </si>
  <si>
    <t>1691078.0</t>
  </si>
  <si>
    <t>533637.0</t>
  </si>
  <si>
    <t>1674123.0</t>
  </si>
  <si>
    <t>656012.0</t>
  </si>
  <si>
    <t>1599085.0</t>
  </si>
  <si>
    <t>827228.0</t>
  </si>
  <si>
    <t>365377.0</t>
  </si>
  <si>
    <t>1696664.0</t>
  </si>
  <si>
    <t>1677586.0</t>
  </si>
  <si>
    <t>1184982.0</t>
  </si>
  <si>
    <t>501851.0</t>
  </si>
  <si>
    <t>1526808.0</t>
  </si>
  <si>
    <t>589240.0</t>
  </si>
  <si>
    <t>1923536.0</t>
  </si>
  <si>
    <t>929851.0</t>
  </si>
  <si>
    <t>1092290.0</t>
  </si>
  <si>
    <t>1788576.0</t>
  </si>
  <si>
    <t>208619.0</t>
  </si>
  <si>
    <t>23350.0</t>
  </si>
  <si>
    <t>745001.0</t>
  </si>
  <si>
    <t>1647307.0</t>
  </si>
  <si>
    <t>1687910.0</t>
  </si>
  <si>
    <t>1919051.0</t>
  </si>
  <si>
    <t>680972.0</t>
  </si>
  <si>
    <t>1603395.0</t>
  </si>
  <si>
    <t>704590.0</t>
  </si>
  <si>
    <t>1823538.0</t>
  </si>
  <si>
    <t>570427.0</t>
  </si>
  <si>
    <t>1327526.0</t>
  </si>
  <si>
    <t>1239910.0</t>
  </si>
  <si>
    <t>1663486.0</t>
  </si>
  <si>
    <t>1753689.0</t>
  </si>
  <si>
    <t>425326.0</t>
  </si>
  <si>
    <t>1967983.0</t>
  </si>
  <si>
    <t>572907.0</t>
  </si>
  <si>
    <t>943151.0</t>
  </si>
  <si>
    <t>237369.0</t>
  </si>
  <si>
    <t>830157.0</t>
  </si>
  <si>
    <t>1649457.0</t>
  </si>
  <si>
    <t>1018407.0</t>
  </si>
  <si>
    <t>573192.0</t>
  </si>
  <si>
    <t>116984.0</t>
  </si>
  <si>
    <t>872916.0</t>
  </si>
  <si>
    <t>1734713.0</t>
  </si>
  <si>
    <t>388403.0</t>
  </si>
  <si>
    <t>1648754.0</t>
  </si>
  <si>
    <t>1648816.0</t>
  </si>
  <si>
    <t>1702318.0</t>
  </si>
  <si>
    <t>1023579.0</t>
  </si>
  <si>
    <t>28475.0</t>
  </si>
  <si>
    <t>567930.0</t>
  </si>
  <si>
    <t>471864.0</t>
  </si>
  <si>
    <t>966523.0</t>
  </si>
  <si>
    <t>672125.0</t>
  </si>
  <si>
    <t>1795430.0</t>
  </si>
  <si>
    <t>1981779.0</t>
  </si>
  <si>
    <t>445828.0</t>
  </si>
  <si>
    <t>989583.0</t>
  </si>
  <si>
    <t>183656.0</t>
  </si>
  <si>
    <t>1921556.0</t>
  </si>
  <si>
    <t>164120.0</t>
  </si>
  <si>
    <t>1980541.0</t>
  </si>
  <si>
    <t>1981001.0</t>
  </si>
  <si>
    <t>206855.0</t>
  </si>
  <si>
    <t>335887.0</t>
  </si>
  <si>
    <t>252002.0</t>
  </si>
  <si>
    <t>1305052.0</t>
  </si>
  <si>
    <t>1387500.0</t>
  </si>
  <si>
    <t>1114623.0</t>
  </si>
  <si>
    <t>1303533.0</t>
  </si>
  <si>
    <t>1856883.0</t>
  </si>
  <si>
    <t>50307.0</t>
  </si>
  <si>
    <t>51301.0</t>
  </si>
  <si>
    <t>1940547.0</t>
  </si>
  <si>
    <t>1882621.0</t>
  </si>
  <si>
    <t>218709.0</t>
  </si>
  <si>
    <t>904236.0</t>
  </si>
  <si>
    <t>1940548.0</t>
  </si>
  <si>
    <t>953005.0</t>
  </si>
  <si>
    <t>1940545.0</t>
  </si>
  <si>
    <t>751806.0</t>
  </si>
  <si>
    <t>1949676.0</t>
  </si>
  <si>
    <t>237207.0</t>
  </si>
  <si>
    <t>142956.0</t>
  </si>
  <si>
    <t>1949682.0</t>
  </si>
  <si>
    <t>906391.0</t>
  </si>
  <si>
    <t>1977878.0</t>
  </si>
  <si>
    <t>621661.0</t>
  </si>
  <si>
    <t>835241.0</t>
  </si>
  <si>
    <t>313004.0</t>
  </si>
  <si>
    <t>776038.0</t>
  </si>
  <si>
    <t>186699.0</t>
  </si>
  <si>
    <t>1949668.0</t>
  </si>
  <si>
    <t>849485.0</t>
  </si>
  <si>
    <t>152396.0</t>
  </si>
  <si>
    <t>1940546.0</t>
  </si>
  <si>
    <t>309307.0</t>
  </si>
  <si>
    <t>266860.0</t>
  </si>
  <si>
    <t>1587407.0</t>
  </si>
  <si>
    <t>50072.0</t>
  </si>
  <si>
    <t>506257.0</t>
  </si>
  <si>
    <t>82686.0</t>
  </si>
  <si>
    <t>624360.0</t>
  </si>
  <si>
    <t>1940544.0</t>
  </si>
  <si>
    <t>853362.0</t>
  </si>
  <si>
    <t>1949683.0</t>
  </si>
  <si>
    <t>762530.0</t>
  </si>
  <si>
    <t>272291.0</t>
  </si>
  <si>
    <t>737547.0</t>
  </si>
  <si>
    <t>308026.0</t>
  </si>
  <si>
    <t>818453.0</t>
  </si>
  <si>
    <t>1949674.0</t>
  </si>
  <si>
    <t>800020.0</t>
  </si>
  <si>
    <t>35728.0</t>
  </si>
  <si>
    <t>787897.0</t>
  </si>
  <si>
    <t>1021433.0</t>
  </si>
  <si>
    <t>792145.0</t>
  </si>
  <si>
    <t>1949675.0</t>
  </si>
  <si>
    <t>1900724.0</t>
  </si>
  <si>
    <t>1900725.0</t>
  </si>
  <si>
    <t>1949671.0</t>
  </si>
  <si>
    <t>1231159.0</t>
  </si>
  <si>
    <t>1900720.0</t>
  </si>
  <si>
    <t>792849.0</t>
  </si>
  <si>
    <t>1949677.0</t>
  </si>
  <si>
    <t>1840511.0</t>
  </si>
  <si>
    <t>305605.0</t>
  </si>
  <si>
    <t>240616.0</t>
  </si>
  <si>
    <t>1902459.0</t>
  </si>
  <si>
    <t>461630.0</t>
  </si>
  <si>
    <t>464395.0</t>
  </si>
  <si>
    <t>990154.0</t>
  </si>
  <si>
    <t>172421.0</t>
  </si>
  <si>
    <t>567084.0</t>
  </si>
  <si>
    <t>1001096.0</t>
  </si>
  <si>
    <t>1847192.0</t>
  </si>
  <si>
    <t>169398.0</t>
  </si>
  <si>
    <t>786484.0</t>
  </si>
  <si>
    <t>928105.0</t>
  </si>
  <si>
    <t>245396.0</t>
  </si>
  <si>
    <t>360038.0</t>
  </si>
  <si>
    <t>1884938.0</t>
  </si>
  <si>
    <t>359894.0</t>
  </si>
  <si>
    <t>988749.0</t>
  </si>
  <si>
    <t>1922336.0</t>
  </si>
  <si>
    <t>1640030.0</t>
  </si>
  <si>
    <t>623118.0</t>
  </si>
  <si>
    <t>96750.0</t>
  </si>
  <si>
    <t>1847193.0</t>
  </si>
  <si>
    <t>1522579.0</t>
  </si>
  <si>
    <t>510416.0</t>
  </si>
  <si>
    <t>1461957.0</t>
  </si>
  <si>
    <t>725470.0</t>
  </si>
  <si>
    <t>1949679.0</t>
  </si>
  <si>
    <t>246264.0</t>
  </si>
  <si>
    <t>1823390.0</t>
  </si>
  <si>
    <t>875355.0</t>
  </si>
  <si>
    <t>1949678.0</t>
  </si>
  <si>
    <t>224707.0</t>
  </si>
  <si>
    <t>71913.0</t>
  </si>
  <si>
    <t>530703.0</t>
  </si>
  <si>
    <t>50275.0</t>
  </si>
  <si>
    <t>856763.0</t>
  </si>
  <si>
    <t>1949667.0</t>
  </si>
  <si>
    <t>1949670.0</t>
  </si>
  <si>
    <t>1721797.0</t>
  </si>
  <si>
    <t>309344.0</t>
  </si>
  <si>
    <t>1840699.0</t>
  </si>
  <si>
    <t>925256.0</t>
  </si>
  <si>
    <t>1949672.0</t>
  </si>
  <si>
    <t>193081.0</t>
  </si>
  <si>
    <t>1325417.0</t>
  </si>
  <si>
    <t>260955.0</t>
  </si>
  <si>
    <t>260710.0</t>
  </si>
  <si>
    <t>262019.0</t>
  </si>
  <si>
    <t>1807512.0</t>
  </si>
  <si>
    <t>394671.0</t>
  </si>
  <si>
    <t>154638.0</t>
  </si>
  <si>
    <t>177176.0</t>
  </si>
  <si>
    <t>143885.0</t>
  </si>
  <si>
    <t>220022.0</t>
  </si>
  <si>
    <t>1822347.0</t>
  </si>
  <si>
    <t>1822692.0</t>
  </si>
  <si>
    <t>1822899.0</t>
  </si>
  <si>
    <t>1460007.0</t>
  </si>
  <si>
    <t>445947.0</t>
  </si>
  <si>
    <t>527245.0</t>
  </si>
  <si>
    <t>246401.0</t>
  </si>
  <si>
    <t>231636.0</t>
  </si>
  <si>
    <t>1949669.0</t>
  </si>
  <si>
    <t>1498449.0</t>
  </si>
  <si>
    <t>775541.0</t>
  </si>
  <si>
    <t>1790706.0</t>
  </si>
  <si>
    <t>193904.0</t>
  </si>
  <si>
    <t>1949681.0</t>
  </si>
  <si>
    <t>1493585.0</t>
  </si>
  <si>
    <t>1766379.0</t>
  </si>
  <si>
    <t>1823939.0</t>
  </si>
  <si>
    <t>1822110.0</t>
  </si>
  <si>
    <t>1043926.0</t>
  </si>
  <si>
    <t>1900721.0</t>
  </si>
  <si>
    <t>1734432.0</t>
  </si>
  <si>
    <t>1949673.0</t>
  </si>
  <si>
    <t>1060696.0</t>
  </si>
  <si>
    <t>1900722.0</t>
  </si>
  <si>
    <t>300670.0</t>
  </si>
  <si>
    <t>355256.0</t>
  </si>
  <si>
    <t>1385435.0</t>
  </si>
  <si>
    <t>214640.0</t>
  </si>
  <si>
    <t>1365977.0</t>
  </si>
  <si>
    <t>52867.0</t>
  </si>
  <si>
    <t>419693.0</t>
  </si>
  <si>
    <t>1847191.0</t>
  </si>
  <si>
    <t>1949680.0</t>
  </si>
  <si>
    <t>182020.0</t>
  </si>
  <si>
    <t>1167401.0</t>
  </si>
  <si>
    <t>175765.0</t>
  </si>
  <si>
    <t>442418.0</t>
  </si>
  <si>
    <t>256042.0</t>
  </si>
  <si>
    <t>1741876.0</t>
  </si>
  <si>
    <t>222164.0</t>
  </si>
  <si>
    <t>96163.0</t>
  </si>
  <si>
    <t>1941639.0</t>
  </si>
  <si>
    <t>1405836.0</t>
  </si>
  <si>
    <t>11274.0</t>
  </si>
  <si>
    <t>1764088.0</t>
  </si>
  <si>
    <t>1300446.0</t>
  </si>
  <si>
    <t>1023050.0</t>
  </si>
  <si>
    <t>1179013.0</t>
  </si>
  <si>
    <t>69005.0</t>
  </si>
  <si>
    <t>138470.0</t>
  </si>
  <si>
    <t>1303227.0</t>
  </si>
  <si>
    <t>1969773.0</t>
  </si>
  <si>
    <t>1900723.0</t>
  </si>
  <si>
    <t>485480.0</t>
  </si>
  <si>
    <t>1996411.0</t>
  </si>
  <si>
    <t>124571.0</t>
  </si>
  <si>
    <t>251526.0</t>
  </si>
  <si>
    <t>260924.0</t>
  </si>
  <si>
    <t>1035802.0</t>
  </si>
  <si>
    <t>1786208.0</t>
  </si>
  <si>
    <t>1016997.0</t>
  </si>
  <si>
    <t>1125073.0</t>
  </si>
  <si>
    <t>1834242.0</t>
  </si>
  <si>
    <t>529563.0</t>
  </si>
  <si>
    <t>258320.0</t>
  </si>
  <si>
    <t>1836738.0</t>
  </si>
  <si>
    <t>1729938.0</t>
  </si>
  <si>
    <t>1887216.0</t>
  </si>
  <si>
    <t>1746368.0</t>
  </si>
  <si>
    <t>361488.0</t>
  </si>
  <si>
    <t>759333.0</t>
  </si>
  <si>
    <t>1997009.0</t>
  </si>
  <si>
    <t>1897993.0</t>
  </si>
  <si>
    <t>795371.0</t>
  </si>
  <si>
    <t>620247.0</t>
  </si>
  <si>
    <t>1910698.0</t>
  </si>
  <si>
    <t>1791018.0</t>
  </si>
  <si>
    <t>1887899.0</t>
  </si>
  <si>
    <t>489127.0</t>
  </si>
  <si>
    <t>911814.0</t>
  </si>
  <si>
    <t>1332609.0</t>
  </si>
  <si>
    <t>422092.0</t>
  </si>
  <si>
    <t>1953714.0</t>
  </si>
  <si>
    <t>1919495.0</t>
  </si>
  <si>
    <t>1985514.0</t>
  </si>
  <si>
    <t>948406.0</t>
  </si>
  <si>
    <t>537642.0</t>
  </si>
  <si>
    <t>716229.0</t>
  </si>
  <si>
    <t>774716.0</t>
  </si>
  <si>
    <t>1179802.0</t>
  </si>
  <si>
    <t>1690861.0</t>
  </si>
  <si>
    <t>368196.0</t>
  </si>
  <si>
    <t>1081338.0</t>
  </si>
  <si>
    <t>1648582.0</t>
  </si>
  <si>
    <t>368897.0</t>
  </si>
  <si>
    <t>1996412.0</t>
  </si>
  <si>
    <t>1219634.0</t>
  </si>
  <si>
    <t>1641112.0</t>
  </si>
  <si>
    <t>1304283.0</t>
  </si>
  <si>
    <t>1573626.0</t>
  </si>
  <si>
    <t>934251.0</t>
  </si>
  <si>
    <t>39338.0</t>
  </si>
  <si>
    <t>257891.0</t>
  </si>
  <si>
    <t>658840.0</t>
  </si>
  <si>
    <t>686612.0</t>
  </si>
  <si>
    <t>1805837.0</t>
  </si>
  <si>
    <t>444643.0</t>
  </si>
  <si>
    <t>224745.0</t>
  </si>
  <si>
    <t>360405.0</t>
  </si>
  <si>
    <t>260991.0</t>
  </si>
  <si>
    <t>1075795.0</t>
  </si>
  <si>
    <t>1782740.0</t>
  </si>
  <si>
    <t>1834371.0</t>
  </si>
  <si>
    <t>1194496.0</t>
  </si>
  <si>
    <t>1923584.0</t>
  </si>
  <si>
    <t>295124.0</t>
  </si>
  <si>
    <t>24109.0</t>
  </si>
  <si>
    <t>1834786.0</t>
  </si>
  <si>
    <t>924966.0</t>
  </si>
  <si>
    <t>245208.0</t>
  </si>
  <si>
    <t>277263.0</t>
  </si>
  <si>
    <t>110102.0</t>
  </si>
  <si>
    <t>614144.0</t>
  </si>
  <si>
    <t>79011.0</t>
  </si>
  <si>
    <t>574056.0</t>
  </si>
  <si>
    <t>1608971.0</t>
  </si>
  <si>
    <t>72363.0</t>
  </si>
  <si>
    <t>901259.0</t>
  </si>
  <si>
    <t>1266484.0</t>
  </si>
  <si>
    <t>1637444.0</t>
  </si>
  <si>
    <t>1052422.0</t>
  </si>
  <si>
    <t>142928.0</t>
  </si>
  <si>
    <t>1584882.0</t>
  </si>
  <si>
    <t>27445.0</t>
  </si>
  <si>
    <t>1121393.0</t>
  </si>
  <si>
    <t>386912.0</t>
  </si>
  <si>
    <t>Humboldt</t>
  </si>
  <si>
    <t>985387.0</t>
  </si>
  <si>
    <t>84690.0</t>
  </si>
  <si>
    <t>1427941.0</t>
  </si>
  <si>
    <t>Dyer</t>
  </si>
  <si>
    <t>1687376.0</t>
  </si>
  <si>
    <t>93278.0</t>
  </si>
  <si>
    <t>1759001.0</t>
  </si>
  <si>
    <t>486991.0</t>
  </si>
  <si>
    <t>263009.0</t>
  </si>
  <si>
    <t>804531.0</t>
  </si>
  <si>
    <t>1678169.0</t>
  </si>
  <si>
    <t>537097.0</t>
  </si>
  <si>
    <t>1105180.0</t>
  </si>
  <si>
    <t>341883.0</t>
  </si>
  <si>
    <t>1619915.0</t>
  </si>
  <si>
    <t>1594675.0</t>
  </si>
  <si>
    <t>56832.0</t>
  </si>
  <si>
    <t>1708196.0</t>
  </si>
  <si>
    <t>Halls</t>
  </si>
  <si>
    <t>1008016.0</t>
  </si>
  <si>
    <t>1458936.0</t>
  </si>
  <si>
    <t>895408.0</t>
  </si>
  <si>
    <t>1313626.0</t>
  </si>
  <si>
    <t>77549.0</t>
  </si>
  <si>
    <t>1751870.0</t>
  </si>
  <si>
    <t>1450025.0</t>
  </si>
  <si>
    <t>Three Way</t>
  </si>
  <si>
    <t>398601.0</t>
  </si>
  <si>
    <t>794106.0</t>
  </si>
  <si>
    <t>1185943.0</t>
  </si>
  <si>
    <t>1591008.0</t>
  </si>
  <si>
    <t>273260.0</t>
  </si>
  <si>
    <t>653702.0</t>
  </si>
  <si>
    <t>1369518.0</t>
  </si>
  <si>
    <t>37451.0</t>
  </si>
  <si>
    <t>1212495.0</t>
  </si>
  <si>
    <t>984831.0</t>
  </si>
  <si>
    <t>1522125.0</t>
  </si>
  <si>
    <t>244080.0</t>
  </si>
  <si>
    <t>757657.0</t>
  </si>
  <si>
    <t>1297241.0</t>
  </si>
  <si>
    <t>1451653.0</t>
  </si>
  <si>
    <t>129201.0</t>
  </si>
  <si>
    <t>893728.0</t>
  </si>
  <si>
    <t>14709.0</t>
  </si>
  <si>
    <t>934202.0</t>
  </si>
  <si>
    <t>66782.0</t>
  </si>
  <si>
    <t>1818555.0</t>
  </si>
  <si>
    <t>1787358.0</t>
  </si>
  <si>
    <t>1454855.0</t>
  </si>
  <si>
    <t>1767612.0</t>
  </si>
  <si>
    <t>875280.0</t>
  </si>
  <si>
    <t>105921.0</t>
  </si>
  <si>
    <t>1750364.0</t>
  </si>
  <si>
    <t>32139.0</t>
  </si>
  <si>
    <t>1483762.0</t>
  </si>
  <si>
    <t>1301080.0</t>
  </si>
  <si>
    <t>1528955.0</t>
  </si>
  <si>
    <t>246513.0</t>
  </si>
  <si>
    <t>40323.0</t>
  </si>
  <si>
    <t>974246.0</t>
  </si>
  <si>
    <t>1109982.0</t>
  </si>
  <si>
    <t>22163.0</t>
  </si>
  <si>
    <t>1215556.0</t>
  </si>
  <si>
    <t>1351131.0</t>
  </si>
  <si>
    <t>82085.0</t>
  </si>
  <si>
    <t>56927.0</t>
  </si>
  <si>
    <t>1416719.0</t>
  </si>
  <si>
    <t>1502761.0</t>
  </si>
  <si>
    <t>148023.0</t>
  </si>
  <si>
    <t>98203.0</t>
  </si>
  <si>
    <t>1420863.0</t>
  </si>
  <si>
    <t>32543.0</t>
  </si>
  <si>
    <t>1498238.0</t>
  </si>
  <si>
    <t>51335.0</t>
  </si>
  <si>
    <t>228958.0</t>
  </si>
  <si>
    <t>1296368.0</t>
  </si>
  <si>
    <t>1320835.0</t>
  </si>
  <si>
    <t>1185768.0</t>
  </si>
  <si>
    <t>63148.0</t>
  </si>
  <si>
    <t>1270827.0</t>
  </si>
  <si>
    <t>1484725.0</t>
  </si>
  <si>
    <t>81778.0</t>
  </si>
  <si>
    <t>37611.0</t>
  </si>
  <si>
    <t>1751544.0</t>
  </si>
  <si>
    <t>247211.0</t>
  </si>
  <si>
    <t>238428.0</t>
  </si>
  <si>
    <t>1800519.0</t>
  </si>
  <si>
    <t>1253004.0</t>
  </si>
  <si>
    <t>84653.0</t>
  </si>
  <si>
    <t>1445820.0</t>
  </si>
  <si>
    <t>27531.0</t>
  </si>
  <si>
    <t>1834779.0</t>
  </si>
  <si>
    <t>39836.0</t>
  </si>
  <si>
    <t>1412091.0</t>
  </si>
  <si>
    <t>1414528.0</t>
  </si>
  <si>
    <t>257451.0</t>
  </si>
  <si>
    <t>1409678.0</t>
  </si>
  <si>
    <t>480260.0</t>
  </si>
  <si>
    <t>257174.0</t>
  </si>
  <si>
    <t>24454.0</t>
  </si>
  <si>
    <t>74926.0</t>
  </si>
  <si>
    <t>Atoka</t>
  </si>
  <si>
    <t>1122179.0</t>
  </si>
  <si>
    <t>1831956.0</t>
  </si>
  <si>
    <t>1072521.0</t>
  </si>
  <si>
    <t>875665.0</t>
  </si>
  <si>
    <t>1947280.0</t>
  </si>
  <si>
    <t>12537.0</t>
  </si>
  <si>
    <t>1761479.0</t>
  </si>
  <si>
    <t>1527151.0</t>
  </si>
  <si>
    <t>1053997.0</t>
  </si>
  <si>
    <t>1089073.0</t>
  </si>
  <si>
    <t>42397.0</t>
  </si>
  <si>
    <t>396350.0</t>
  </si>
  <si>
    <t>890081.0</t>
  </si>
  <si>
    <t>1521016.0</t>
  </si>
  <si>
    <t>1804196.0</t>
  </si>
  <si>
    <t>517762.0</t>
  </si>
  <si>
    <t>1568061.0</t>
  </si>
  <si>
    <t>1486549.0</t>
  </si>
  <si>
    <t>232043.0</t>
  </si>
  <si>
    <t>Drummonds</t>
  </si>
  <si>
    <t>812544.0</t>
  </si>
  <si>
    <t>863232.0</t>
  </si>
  <si>
    <t>1297926.0</t>
  </si>
  <si>
    <t>1835749.0</t>
  </si>
  <si>
    <t>1273408.0</t>
  </si>
  <si>
    <t>85318.0</t>
  </si>
  <si>
    <t>816438.0</t>
  </si>
  <si>
    <t>1032571.0</t>
  </si>
  <si>
    <t>377983.0</t>
  </si>
  <si>
    <t>596982.0</t>
  </si>
  <si>
    <t>1856399.0</t>
  </si>
  <si>
    <t>1747026.0</t>
  </si>
  <si>
    <t>1259362.0</t>
  </si>
  <si>
    <t>431598.0</t>
  </si>
  <si>
    <t>1205639.0</t>
  </si>
  <si>
    <t>953442.0</t>
  </si>
  <si>
    <t>1027501.0</t>
  </si>
  <si>
    <t>82305.0</t>
  </si>
  <si>
    <t>319246.0</t>
  </si>
  <si>
    <t>1468477.0</t>
  </si>
  <si>
    <t>Bells</t>
  </si>
  <si>
    <t>1609604.0</t>
  </si>
  <si>
    <t>1341762.0</t>
  </si>
  <si>
    <t>1029317.0</t>
  </si>
  <si>
    <t>1750876.0</t>
  </si>
  <si>
    <t>908527.0</t>
  </si>
  <si>
    <t>97523.0</t>
  </si>
  <si>
    <t>255.06</t>
  </si>
  <si>
    <t>1953772.0</t>
  </si>
  <si>
    <t>Crockett Co</t>
  </si>
  <si>
    <t>1952136.0</t>
  </si>
  <si>
    <t>1952137.0</t>
  </si>
  <si>
    <t>1952135.0</t>
  </si>
  <si>
    <t>1893626.0</t>
  </si>
  <si>
    <t>94807.0</t>
  </si>
  <si>
    <t>1793230.0</t>
  </si>
  <si>
    <t>Caruthersville</t>
  </si>
  <si>
    <t>1043249.0</t>
  </si>
  <si>
    <t>Dyersburg</t>
  </si>
  <si>
    <t>134537.0</t>
  </si>
  <si>
    <t>156728.0</t>
  </si>
  <si>
    <t>Newbern</t>
  </si>
  <si>
    <t>1102064.0</t>
  </si>
  <si>
    <t>167426.0</t>
  </si>
  <si>
    <t>93468.0</t>
  </si>
  <si>
    <t>15109.0</t>
  </si>
  <si>
    <t>845926.0</t>
  </si>
  <si>
    <t>600926.0</t>
  </si>
  <si>
    <t>894902.0</t>
  </si>
  <si>
    <t>1801447.0</t>
  </si>
  <si>
    <t>Trimble</t>
  </si>
  <si>
    <t>1142229.0</t>
  </si>
  <si>
    <t>168895.0</t>
  </si>
  <si>
    <t>555691.0</t>
  </si>
  <si>
    <t>63291.0</t>
  </si>
  <si>
    <t>464496.0</t>
  </si>
  <si>
    <t>1073910.0</t>
  </si>
  <si>
    <t>1917527.0</t>
  </si>
  <si>
    <t>629422.0</t>
  </si>
  <si>
    <t>532608.0</t>
  </si>
  <si>
    <t>150184.0</t>
  </si>
  <si>
    <t>1348753.0</t>
  </si>
  <si>
    <t>272175.0</t>
  </si>
  <si>
    <t>17068.0</t>
  </si>
  <si>
    <t>649560.0</t>
  </si>
  <si>
    <t>824387.0</t>
  </si>
  <si>
    <t>773706.0</t>
  </si>
  <si>
    <t>1954174.0</t>
  </si>
  <si>
    <t>1738106.0</t>
  </si>
  <si>
    <t>77737.0</t>
  </si>
  <si>
    <t>624248.0</t>
  </si>
  <si>
    <t>1900188.0</t>
  </si>
  <si>
    <t>1924176.0</t>
  </si>
  <si>
    <t>350050.0</t>
  </si>
  <si>
    <t>251937.0</t>
  </si>
  <si>
    <t>252563.0</t>
  </si>
  <si>
    <t>266238.0</t>
  </si>
  <si>
    <t>257814.0</t>
  </si>
  <si>
    <t>593128.0</t>
  </si>
  <si>
    <t>258616.0</t>
  </si>
  <si>
    <t>401848.0</t>
  </si>
  <si>
    <t>251889.0</t>
  </si>
  <si>
    <t>1908192.0</t>
  </si>
  <si>
    <t>462782.0</t>
  </si>
  <si>
    <t>252020.0</t>
  </si>
  <si>
    <t>1880387.0</t>
  </si>
  <si>
    <t>1637054.0</t>
  </si>
  <si>
    <t>616302.0</t>
  </si>
  <si>
    <t>257479.0</t>
  </si>
  <si>
    <t>1683852.0</t>
  </si>
  <si>
    <t>1935722.0</t>
  </si>
  <si>
    <t>662306.0</t>
  </si>
  <si>
    <t>258767.0</t>
  </si>
  <si>
    <t>980443.0</t>
  </si>
  <si>
    <t>1940541.0</t>
  </si>
  <si>
    <t>1008583.0</t>
  </si>
  <si>
    <t>677971.0</t>
  </si>
  <si>
    <t>923404.0</t>
  </si>
  <si>
    <t>1940542.0</t>
  </si>
  <si>
    <t>1940543.0</t>
  </si>
  <si>
    <t>1880388.0</t>
  </si>
  <si>
    <t>1935727.0</t>
  </si>
  <si>
    <t>1896991.0</t>
  </si>
  <si>
    <t>1857954.0</t>
  </si>
  <si>
    <t>1857944.0</t>
  </si>
  <si>
    <t>1857951.0</t>
  </si>
  <si>
    <t>1857958.0</t>
  </si>
  <si>
    <t>1857956.0</t>
  </si>
  <si>
    <t>1857962.0</t>
  </si>
  <si>
    <t>1857952.0</t>
  </si>
  <si>
    <t>1857957.0</t>
  </si>
  <si>
    <t>1857955.0</t>
  </si>
  <si>
    <t>1857942.0</t>
  </si>
  <si>
    <t>1857949.0</t>
  </si>
  <si>
    <t>1857943.0</t>
  </si>
  <si>
    <t>1857960.0</t>
  </si>
  <si>
    <t>1857950.0</t>
  </si>
  <si>
    <t>1857945.0</t>
  </si>
  <si>
    <t>1857948.0</t>
  </si>
  <si>
    <t>1857947.0</t>
  </si>
  <si>
    <t>1857959.0</t>
  </si>
  <si>
    <t>1857961.0</t>
  </si>
  <si>
    <t>1857946.0</t>
  </si>
  <si>
    <t>1857953.0</t>
  </si>
  <si>
    <t>869013.0</t>
  </si>
  <si>
    <t>1543156.0</t>
  </si>
  <si>
    <t>869555.0</t>
  </si>
  <si>
    <t>1542258.0</t>
  </si>
  <si>
    <t>1356174.0</t>
  </si>
  <si>
    <t>1055649.0</t>
  </si>
  <si>
    <t>1529125.0</t>
  </si>
  <si>
    <t>256863.0</t>
  </si>
  <si>
    <t>463980.0</t>
  </si>
  <si>
    <t>1836577.0</t>
  </si>
  <si>
    <t>1517149.0</t>
  </si>
  <si>
    <t>1341754.0</t>
  </si>
  <si>
    <t>1341870.0</t>
  </si>
  <si>
    <t>1341016.0</t>
  </si>
  <si>
    <t>256585.0</t>
  </si>
  <si>
    <t>463605.0</t>
  </si>
  <si>
    <t>257899.0</t>
  </si>
  <si>
    <t>411410.0</t>
  </si>
  <si>
    <t>256461.0</t>
  </si>
  <si>
    <t>1431912.0</t>
  </si>
  <si>
    <t>1348285.0</t>
  </si>
  <si>
    <t>569659.0</t>
  </si>
  <si>
    <t>1332174.0</t>
  </si>
  <si>
    <t>559583.0</t>
  </si>
  <si>
    <t>1360810.0</t>
  </si>
  <si>
    <t>1328947.0</t>
  </si>
  <si>
    <t>485535.0</t>
  </si>
  <si>
    <t>1421077.0</t>
  </si>
  <si>
    <t>1335155.0</t>
  </si>
  <si>
    <t>25310.0</t>
  </si>
  <si>
    <t>1293995.0</t>
  </si>
  <si>
    <t>1343427.0</t>
  </si>
  <si>
    <t>1283682.0</t>
  </si>
  <si>
    <t>500430.0</t>
  </si>
  <si>
    <t>26575.0</t>
  </si>
  <si>
    <t>1125012.0</t>
  </si>
  <si>
    <t>1283626.0</t>
  </si>
  <si>
    <t>252587.0</t>
  </si>
  <si>
    <t>492680.0</t>
  </si>
  <si>
    <t>252349.0</t>
  </si>
  <si>
    <t>1296619.0</t>
  </si>
  <si>
    <t>1140779.0</t>
  </si>
  <si>
    <t>Gallaway</t>
  </si>
  <si>
    <t>253585.0</t>
  </si>
  <si>
    <t>506505.0</t>
  </si>
  <si>
    <t>252564.0</t>
  </si>
  <si>
    <t>482795.0</t>
  </si>
  <si>
    <t>253073.0</t>
  </si>
  <si>
    <t>513065.0</t>
  </si>
  <si>
    <t>252706.0</t>
  </si>
  <si>
    <t>1145849.0</t>
  </si>
  <si>
    <t>1460767.0</t>
  </si>
  <si>
    <t>944752.0</t>
  </si>
  <si>
    <t>1443396.0</t>
  </si>
  <si>
    <t>106499.0</t>
  </si>
  <si>
    <t>231359.0</t>
  </si>
  <si>
    <t>1650720.0</t>
  </si>
  <si>
    <t>904866.0</t>
  </si>
  <si>
    <t>69503.0</t>
  </si>
  <si>
    <t>1302234.0</t>
  </si>
  <si>
    <t>227744.0</t>
  </si>
  <si>
    <t>1320285.0</t>
  </si>
  <si>
    <t>1425989.0</t>
  </si>
  <si>
    <t>1545159.0</t>
  </si>
  <si>
    <t>181851.0</t>
  </si>
  <si>
    <t>1135627.0</t>
  </si>
  <si>
    <t>580198.0</t>
  </si>
  <si>
    <t>154443.0</t>
  </si>
  <si>
    <t>1347013.0</t>
  </si>
  <si>
    <t>1226987.0</t>
  </si>
  <si>
    <t>467630.0</t>
  </si>
  <si>
    <t>154644.0</t>
  </si>
  <si>
    <t>1405998.0</t>
  </si>
  <si>
    <t>582800.0</t>
  </si>
  <si>
    <t>74253.0</t>
  </si>
  <si>
    <t>460891.0</t>
  </si>
  <si>
    <t>1406657.0</t>
  </si>
  <si>
    <t>50309.0</t>
  </si>
  <si>
    <t>1292542.0</t>
  </si>
  <si>
    <t>1412576.0</t>
  </si>
  <si>
    <t>1295425.0</t>
  </si>
  <si>
    <t>596780.0</t>
  </si>
  <si>
    <t>1410499.0</t>
  </si>
  <si>
    <t>1334913.0</t>
  </si>
  <si>
    <t>863605.0</t>
  </si>
  <si>
    <t>1813869.0</t>
  </si>
  <si>
    <t>70034.0</t>
  </si>
  <si>
    <t>145911.0</t>
  </si>
  <si>
    <t>857250.0</t>
  </si>
  <si>
    <t>1426536.0</t>
  </si>
  <si>
    <t>1643647.0</t>
  </si>
  <si>
    <t>1368179.0</t>
  </si>
  <si>
    <t>1275198.0</t>
  </si>
  <si>
    <t>1816341.0</t>
  </si>
  <si>
    <t>1814704.0</t>
  </si>
  <si>
    <t>1628340.0</t>
  </si>
  <si>
    <t>1615763.0</t>
  </si>
  <si>
    <t>29347.0</t>
  </si>
  <si>
    <t>1937154.0</t>
  </si>
  <si>
    <t>1937153.0</t>
  </si>
  <si>
    <t>139253.0</t>
  </si>
  <si>
    <t>1326587.0</t>
  </si>
  <si>
    <t>1705922.0</t>
  </si>
  <si>
    <t>185259.0</t>
  </si>
  <si>
    <t>1812309.0</t>
  </si>
  <si>
    <t>1288357.0</t>
  </si>
  <si>
    <t>1644130.0</t>
  </si>
  <si>
    <t>238421.0</t>
  </si>
  <si>
    <t>29948.0</t>
  </si>
  <si>
    <t>1832656.0</t>
  </si>
  <si>
    <t>217343.0</t>
  </si>
  <si>
    <t>48686.0</t>
  </si>
  <si>
    <t>195814.0</t>
  </si>
  <si>
    <t>41496.0</t>
  </si>
  <si>
    <t>1206758.0</t>
  </si>
  <si>
    <t>205208.0</t>
  </si>
  <si>
    <t>1520620.0</t>
  </si>
  <si>
    <t>1403704.0</t>
  </si>
  <si>
    <t>504965.0</t>
  </si>
  <si>
    <t>1404592.0</t>
  </si>
  <si>
    <t>1404879.0</t>
  </si>
  <si>
    <t>459250.0</t>
  </si>
  <si>
    <t>1423588.0</t>
  </si>
  <si>
    <t>257101.0</t>
  </si>
  <si>
    <t>257831.0</t>
  </si>
  <si>
    <t>1414865.0</t>
  </si>
  <si>
    <t>1406157.0</t>
  </si>
  <si>
    <t>912217.0</t>
  </si>
  <si>
    <t>1021922.0</t>
  </si>
  <si>
    <t>1141872.0</t>
  </si>
  <si>
    <t>71216.0</t>
  </si>
  <si>
    <t>276343.0</t>
  </si>
  <si>
    <t>40401.0</t>
  </si>
  <si>
    <t>110445.0</t>
  </si>
  <si>
    <t>46033.0</t>
  </si>
  <si>
    <t>960482.0</t>
  </si>
  <si>
    <t>733762.0</t>
  </si>
  <si>
    <t>1745715.0</t>
  </si>
  <si>
    <t>1174313.0</t>
  </si>
  <si>
    <t>680419.0</t>
  </si>
  <si>
    <t>1578846.0</t>
  </si>
  <si>
    <t>1384318.0</t>
  </si>
  <si>
    <t>512236.0</t>
  </si>
  <si>
    <t>1676853.0</t>
  </si>
  <si>
    <t>941684.0</t>
  </si>
  <si>
    <t>1512184.0</t>
  </si>
  <si>
    <t>908091.0</t>
  </si>
  <si>
    <t>388578.0</t>
  </si>
  <si>
    <t>1790029.0</t>
  </si>
  <si>
    <t>1585885.0</t>
  </si>
  <si>
    <t>1184657.0</t>
  </si>
  <si>
    <t>569298.0</t>
  </si>
  <si>
    <t>625120.0</t>
  </si>
  <si>
    <t>918386.0</t>
  </si>
  <si>
    <t>386041.0</t>
  </si>
  <si>
    <t>1564766.0</t>
  </si>
  <si>
    <t>1381458.0</t>
  </si>
  <si>
    <t>1004066.0</t>
  </si>
  <si>
    <t>393208.0</t>
  </si>
  <si>
    <t>955710.0</t>
  </si>
  <si>
    <t>1565963.0</t>
  </si>
  <si>
    <t>99066.0</t>
  </si>
  <si>
    <t>910408.0</t>
  </si>
  <si>
    <t>584237.0</t>
  </si>
  <si>
    <t>1060488.0</t>
  </si>
  <si>
    <t>978211.0</t>
  </si>
  <si>
    <t>1032703.0</t>
  </si>
  <si>
    <t>1193104.0</t>
  </si>
  <si>
    <t>1060709.0</t>
  </si>
  <si>
    <t>1430570.0</t>
  </si>
  <si>
    <t>1446273.0</t>
  </si>
  <si>
    <t>1898121.0</t>
  </si>
  <si>
    <t>1407809.0</t>
  </si>
  <si>
    <t>46266.0</t>
  </si>
  <si>
    <t>1257847.0</t>
  </si>
  <si>
    <t>1664226.0</t>
  </si>
  <si>
    <t>55258.0</t>
  </si>
  <si>
    <t>538513.0</t>
  </si>
  <si>
    <t>1585041.0</t>
  </si>
  <si>
    <t>1053516.0</t>
  </si>
  <si>
    <t>173842.0</t>
  </si>
  <si>
    <t>1580255.0</t>
  </si>
  <si>
    <t>611735.0</t>
  </si>
  <si>
    <t>1697864.0</t>
  </si>
  <si>
    <t>1245607.0</t>
  </si>
  <si>
    <t>1575642.0</t>
  </si>
  <si>
    <t>1148545.0</t>
  </si>
  <si>
    <t>505617.0</t>
  </si>
  <si>
    <t>1327374.0</t>
  </si>
  <si>
    <t>806230.0</t>
  </si>
  <si>
    <t>41928.0</t>
  </si>
  <si>
    <t>1218796.0</t>
  </si>
  <si>
    <t>1368880.0</t>
  </si>
  <si>
    <t>912244.0</t>
  </si>
  <si>
    <t>922668.0</t>
  </si>
  <si>
    <t>743758.0</t>
  </si>
  <si>
    <t>1351622.0</t>
  </si>
  <si>
    <t>1416357.0</t>
  </si>
  <si>
    <t>524115.0</t>
  </si>
  <si>
    <t>378188.0</t>
  </si>
  <si>
    <t>715962.0</t>
  </si>
  <si>
    <t>131973.0</t>
  </si>
  <si>
    <t>991427.0</t>
  </si>
  <si>
    <t>1548298.0</t>
  </si>
  <si>
    <t>1034291.0</t>
  </si>
  <si>
    <t>1285497.0</t>
  </si>
  <si>
    <t>494596.0</t>
  </si>
  <si>
    <t>99424.0</t>
  </si>
  <si>
    <t>520913.0</t>
  </si>
  <si>
    <t>1033399.0</t>
  </si>
  <si>
    <t>787258.0</t>
  </si>
  <si>
    <t>1530688.0</t>
  </si>
  <si>
    <t>642521.0</t>
  </si>
  <si>
    <t>1071222.0</t>
  </si>
  <si>
    <t>88739.0</t>
  </si>
  <si>
    <t>1597261.0</t>
  </si>
  <si>
    <t>321793.0</t>
  </si>
  <si>
    <t>1761278.0</t>
  </si>
  <si>
    <t>812346.0</t>
  </si>
  <si>
    <t>140207.0</t>
  </si>
  <si>
    <t>42677.0</t>
  </si>
  <si>
    <t>953244.0</t>
  </si>
  <si>
    <t>610529.0</t>
  </si>
  <si>
    <t>918631.0</t>
  </si>
  <si>
    <t>862141.0</t>
  </si>
  <si>
    <t>438444.0</t>
  </si>
  <si>
    <t>175589.0</t>
  </si>
  <si>
    <t>1581299.0</t>
  </si>
  <si>
    <t>1156555.0</t>
  </si>
  <si>
    <t>878034.0</t>
  </si>
  <si>
    <t>695551.0</t>
  </si>
  <si>
    <t>1510608.0</t>
  </si>
  <si>
    <t>1968135.0</t>
  </si>
  <si>
    <t>972283.0</t>
  </si>
  <si>
    <t>78429.0</t>
  </si>
  <si>
    <t>729484.0</t>
  </si>
  <si>
    <t>872147.0</t>
  </si>
  <si>
    <t>370786.0</t>
  </si>
  <si>
    <t>780996.0</t>
  </si>
  <si>
    <t>423953.0</t>
  </si>
  <si>
    <t>1584701.0</t>
  </si>
  <si>
    <t>1245333.0</t>
  </si>
  <si>
    <t>1200244.0</t>
  </si>
  <si>
    <t>1960875.0</t>
  </si>
  <si>
    <t>285025.0</t>
  </si>
  <si>
    <t>1582573.0</t>
  </si>
  <si>
    <t>621012.0</t>
  </si>
  <si>
    <t>1507248.0</t>
  </si>
  <si>
    <t>1204872.0</t>
  </si>
  <si>
    <t>1245005.0</t>
  </si>
  <si>
    <t>1671725.0</t>
  </si>
  <si>
    <t>695706.0</t>
  </si>
  <si>
    <t>742558.0</t>
  </si>
  <si>
    <t>55716.0</t>
  </si>
  <si>
    <t>835548.0</t>
  </si>
  <si>
    <t>851276.0</t>
  </si>
  <si>
    <t>535239.0</t>
  </si>
  <si>
    <t>268754.0</t>
  </si>
  <si>
    <t>1454876.0</t>
  </si>
  <si>
    <t>1798040.0</t>
  </si>
  <si>
    <t>1374173.0</t>
  </si>
  <si>
    <t>816671.0</t>
  </si>
  <si>
    <t>601172.0</t>
  </si>
  <si>
    <t>537189.0</t>
  </si>
  <si>
    <t>558533.0</t>
  </si>
  <si>
    <t>1783386.0</t>
  </si>
  <si>
    <t>847086.0</t>
  </si>
  <si>
    <t>987079.0</t>
  </si>
  <si>
    <t>458710.0</t>
  </si>
  <si>
    <t>676852.0</t>
  </si>
  <si>
    <t>955699.0</t>
  </si>
  <si>
    <t>384818.0</t>
  </si>
  <si>
    <t>929306.0</t>
  </si>
  <si>
    <t>330683.0</t>
  </si>
  <si>
    <t>73791.0</t>
  </si>
  <si>
    <t>64433.0</t>
  </si>
  <si>
    <t>1354096.0</t>
  </si>
  <si>
    <t>421518.0</t>
  </si>
  <si>
    <t>1521482.0</t>
  </si>
  <si>
    <t>430587.0</t>
  </si>
  <si>
    <t>1012236.0</t>
  </si>
  <si>
    <t>278194.0</t>
  </si>
  <si>
    <t>465973.0</t>
  </si>
  <si>
    <t>496678.0</t>
  </si>
  <si>
    <t>246293.0</t>
  </si>
  <si>
    <t>245178.0</t>
  </si>
  <si>
    <t>508541.0</t>
  </si>
  <si>
    <t>660408.0</t>
  </si>
  <si>
    <t>257419.0</t>
  </si>
  <si>
    <t>407256.0</t>
  </si>
  <si>
    <t>251971.0</t>
  </si>
  <si>
    <t>1357812.0</t>
  </si>
  <si>
    <t>997234.0</t>
  </si>
  <si>
    <t>495640.0</t>
  </si>
  <si>
    <t>484534.0</t>
  </si>
  <si>
    <t>258369.0</t>
  </si>
  <si>
    <t>232250.0</t>
  </si>
  <si>
    <t>598081.0</t>
  </si>
  <si>
    <t>257467.0</t>
  </si>
  <si>
    <t>1489294.0</t>
  </si>
  <si>
    <t>636567.0</t>
  </si>
  <si>
    <t>257235.0</t>
  </si>
  <si>
    <t>1344263.0</t>
  </si>
  <si>
    <t>257371.0</t>
  </si>
  <si>
    <t>246013.0</t>
  </si>
  <si>
    <t>238297.0</t>
  </si>
  <si>
    <t>223792.0</t>
  </si>
  <si>
    <t>1487651.0</t>
  </si>
  <si>
    <t>840933.0</t>
  </si>
  <si>
    <t>1151557.0</t>
  </si>
  <si>
    <t>1333026.0</t>
  </si>
  <si>
    <t>420746.0</t>
  </si>
  <si>
    <t>439889.0</t>
  </si>
  <si>
    <t>816286.0</t>
  </si>
  <si>
    <t>256496.0</t>
  </si>
  <si>
    <t>453316.0</t>
  </si>
  <si>
    <t>483976.0</t>
  </si>
  <si>
    <t>470040.0</t>
  </si>
  <si>
    <t>1880386.0</t>
  </si>
  <si>
    <t>404450.0</t>
  </si>
  <si>
    <t>135295.0</t>
  </si>
  <si>
    <t>145971.0</t>
  </si>
  <si>
    <t>770809.0</t>
  </si>
  <si>
    <t>147299.0</t>
  </si>
  <si>
    <t>223890.0</t>
  </si>
  <si>
    <t>530813.0</t>
  </si>
  <si>
    <t>251569.0</t>
  </si>
  <si>
    <t>689606.0</t>
  </si>
  <si>
    <t>882440.0</t>
  </si>
  <si>
    <t>135852.0</t>
  </si>
  <si>
    <t>833166.0</t>
  </si>
  <si>
    <t>1851470.0</t>
  </si>
  <si>
    <t>1851460.0</t>
  </si>
  <si>
    <t>705865.0</t>
  </si>
  <si>
    <t>499959.0</t>
  </si>
  <si>
    <t>1524427.0</t>
  </si>
  <si>
    <t>1731128.0</t>
  </si>
  <si>
    <t>1811306.0</t>
  </si>
  <si>
    <t>352162.0</t>
  </si>
  <si>
    <t>1805249.0</t>
  </si>
  <si>
    <t>223714.0</t>
  </si>
  <si>
    <t>756450.0</t>
  </si>
  <si>
    <t>1823363.0</t>
  </si>
  <si>
    <t>764998.0</t>
  </si>
  <si>
    <t>256888.0</t>
  </si>
  <si>
    <t>996743.0</t>
  </si>
  <si>
    <t>80937.0</t>
  </si>
  <si>
    <t>450554.0</t>
  </si>
  <si>
    <t>1823234.0</t>
  </si>
  <si>
    <t>1823542.0</t>
  </si>
  <si>
    <t>1823834.0</t>
  </si>
  <si>
    <t>347537.0</t>
  </si>
  <si>
    <t>288334.0</t>
  </si>
  <si>
    <t>1924102.0</t>
  </si>
  <si>
    <t>1454655.0</t>
  </si>
  <si>
    <t>849774.0</t>
  </si>
  <si>
    <t>1113721.0</t>
  </si>
  <si>
    <t>1083157.0</t>
  </si>
  <si>
    <t>1096874.0</t>
  </si>
  <si>
    <t>1171158.0</t>
  </si>
  <si>
    <t>1102152.0</t>
  </si>
  <si>
    <t>1303518.0</t>
  </si>
  <si>
    <t>1737293.0</t>
  </si>
  <si>
    <t>670027.0</t>
  </si>
  <si>
    <t>1662565.0</t>
  </si>
  <si>
    <t>1657162.0</t>
  </si>
  <si>
    <t>1347760.0</t>
  </si>
  <si>
    <t>487837.0</t>
  </si>
  <si>
    <t>783322.0</t>
  </si>
  <si>
    <t>52128.0</t>
  </si>
  <si>
    <t>1340199.0</t>
  </si>
  <si>
    <t>19643.0</t>
  </si>
  <si>
    <t>20388.0</t>
  </si>
  <si>
    <t>271608.0</t>
  </si>
  <si>
    <t>1148636.0</t>
  </si>
  <si>
    <t>1345979.0</t>
  </si>
  <si>
    <t>144295.0</t>
  </si>
  <si>
    <t>1514877.0</t>
  </si>
  <si>
    <t>1151871.0</t>
  </si>
  <si>
    <t>143648.0</t>
  </si>
  <si>
    <t>1466344.0</t>
  </si>
  <si>
    <t>402536.0</t>
  </si>
  <si>
    <t>356735.0</t>
  </si>
  <si>
    <t>1899067.0</t>
  </si>
  <si>
    <t>19872.0</t>
  </si>
  <si>
    <t>1364589.0</t>
  </si>
  <si>
    <t>1364743.0</t>
  </si>
  <si>
    <t>1692769.0</t>
  </si>
  <si>
    <t>85169.0</t>
  </si>
  <si>
    <t>751016.0</t>
  </si>
  <si>
    <t>327.24</t>
  </si>
  <si>
    <t>174275.0</t>
  </si>
  <si>
    <t>63713.0</t>
  </si>
  <si>
    <t>127120.0</t>
  </si>
  <si>
    <t>1521406.0</t>
  </si>
  <si>
    <t>1878422.0</t>
  </si>
  <si>
    <t>1578640.0</t>
  </si>
  <si>
    <t>1337112.0</t>
  </si>
  <si>
    <t>484794.0</t>
  </si>
  <si>
    <t>1072926.0</t>
  </si>
  <si>
    <t>948572.0</t>
  </si>
  <si>
    <t>1785842.0</t>
  </si>
  <si>
    <t>Toone</t>
  </si>
  <si>
    <t>8630.0</t>
  </si>
  <si>
    <t>1323898.0</t>
  </si>
  <si>
    <t>10017.0</t>
  </si>
  <si>
    <t>1889885.0</t>
  </si>
  <si>
    <t>186459.0</t>
  </si>
  <si>
    <t>1256655.0</t>
  </si>
  <si>
    <t>1879415.0</t>
  </si>
  <si>
    <t>817950.0</t>
  </si>
  <si>
    <t>1851174.0</t>
  </si>
  <si>
    <t>1893847.0</t>
  </si>
  <si>
    <t>25401.0</t>
  </si>
  <si>
    <t>1168673.0</t>
  </si>
  <si>
    <t>1901972.0</t>
  </si>
  <si>
    <t>1286066.0</t>
  </si>
  <si>
    <t>1820193.0</t>
  </si>
  <si>
    <t>343154.0</t>
  </si>
  <si>
    <t>592856.0</t>
  </si>
  <si>
    <t>613485.0</t>
  </si>
  <si>
    <t>33696.0</t>
  </si>
  <si>
    <t>548614.0</t>
  </si>
  <si>
    <t>1660130.0</t>
  </si>
  <si>
    <t>1553268.0</t>
  </si>
  <si>
    <t>29271.0</t>
  </si>
  <si>
    <t>433373.0</t>
  </si>
  <si>
    <t>1845039.0</t>
  </si>
  <si>
    <t>1290199.0</t>
  </si>
  <si>
    <t>1007185.0</t>
  </si>
  <si>
    <t>1845040.0</t>
  </si>
  <si>
    <t>1937680.0</t>
  </si>
  <si>
    <t>24759.0</t>
  </si>
  <si>
    <t>778488.0</t>
  </si>
  <si>
    <t>764462.0</t>
  </si>
  <si>
    <t>521306.0</t>
  </si>
  <si>
    <t>760145.0</t>
  </si>
  <si>
    <t>919763.0</t>
  </si>
  <si>
    <t>143217.0</t>
  </si>
  <si>
    <t>133103.0</t>
  </si>
  <si>
    <t>1916600.0</t>
  </si>
  <si>
    <t>41.78</t>
  </si>
  <si>
    <t>1699618.0</t>
  </si>
  <si>
    <t>Burlison</t>
  </si>
  <si>
    <t>1031353.0</t>
  </si>
  <si>
    <t>843636.0</t>
  </si>
  <si>
    <t>1738677.0</t>
  </si>
  <si>
    <t>890743.0</t>
  </si>
  <si>
    <t>910665.0</t>
  </si>
  <si>
    <t>79.7</t>
  </si>
  <si>
    <t>15892.0</t>
  </si>
  <si>
    <t>1367515.0</t>
  </si>
  <si>
    <t>Luxora</t>
  </si>
  <si>
    <t>Arkansas</t>
  </si>
  <si>
    <t>361137.0</t>
  </si>
  <si>
    <t>68296.0</t>
  </si>
  <si>
    <t>1789161.0</t>
  </si>
  <si>
    <t>1473356.0</t>
  </si>
  <si>
    <t>491169.0</t>
  </si>
  <si>
    <t>1664290.0</t>
  </si>
  <si>
    <t>390131.0</t>
  </si>
  <si>
    <t>1423291.0</t>
  </si>
  <si>
    <t>761742.0</t>
  </si>
  <si>
    <t>1440137.0</t>
  </si>
  <si>
    <t>350038.0</t>
  </si>
  <si>
    <t>1828469.0</t>
  </si>
  <si>
    <t>141822.0</t>
  </si>
  <si>
    <t>107110.0</t>
  </si>
  <si>
    <t>1536050.0</t>
  </si>
  <si>
    <t>1395914.0</t>
  </si>
  <si>
    <t>1735034.0</t>
  </si>
  <si>
    <t>889088.0</t>
  </si>
  <si>
    <t>1723655.0</t>
  </si>
  <si>
    <t>1306850.0</t>
  </si>
  <si>
    <t>1813044.0</t>
  </si>
  <si>
    <t>1706025.0</t>
  </si>
  <si>
    <t>742135.0</t>
  </si>
  <si>
    <t>1707300.0</t>
  </si>
  <si>
    <t>444663.0</t>
  </si>
  <si>
    <t>1766695.0</t>
  </si>
  <si>
    <t>1748537.0</t>
  </si>
  <si>
    <t>33965.0</t>
  </si>
  <si>
    <t>1752676.0</t>
  </si>
  <si>
    <t>82630.0</t>
  </si>
  <si>
    <t>1640359.0</t>
  </si>
  <si>
    <t>688200.0</t>
  </si>
  <si>
    <t>1830756.0</t>
  </si>
  <si>
    <t>588688.0</t>
  </si>
  <si>
    <t>1734918.0</t>
  </si>
  <si>
    <t>1718171.0</t>
  </si>
  <si>
    <t>1750052.0</t>
  </si>
  <si>
    <t>1756572.0</t>
  </si>
  <si>
    <t>1744437.0</t>
  </si>
  <si>
    <t>632082.0</t>
  </si>
  <si>
    <t>1795204.0</t>
  </si>
  <si>
    <t>817710.0</t>
  </si>
  <si>
    <t>1792504.0</t>
  </si>
  <si>
    <t>47119.0</t>
  </si>
  <si>
    <t>435838.0</t>
  </si>
  <si>
    <t>1793565.0</t>
  </si>
  <si>
    <t>464406.0</t>
  </si>
  <si>
    <t>1712026.0</t>
  </si>
  <si>
    <t>1718971.0</t>
  </si>
  <si>
    <t>1651489.0</t>
  </si>
  <si>
    <t>1742556.0</t>
  </si>
  <si>
    <t>1798419.0</t>
  </si>
  <si>
    <t>624134.0</t>
  </si>
  <si>
    <t>1836092.0</t>
  </si>
  <si>
    <t>285649.0</t>
  </si>
  <si>
    <t>1731182.0</t>
  </si>
  <si>
    <t>502104.0</t>
  </si>
  <si>
    <t>557951.0</t>
  </si>
  <si>
    <t>1755482.0</t>
  </si>
  <si>
    <t>Unicorp Memphis</t>
  </si>
  <si>
    <t>41416.0</t>
  </si>
  <si>
    <t>44010.0</t>
  </si>
  <si>
    <t>98612.0</t>
  </si>
  <si>
    <t>1347916.0</t>
  </si>
  <si>
    <t>Collierville</t>
  </si>
  <si>
    <t>158053.0</t>
  </si>
  <si>
    <t>23241.0</t>
  </si>
  <si>
    <t>743574.0</t>
  </si>
  <si>
    <t>625140.0</t>
  </si>
  <si>
    <t>61263.0</t>
  </si>
  <si>
    <t>1031056.0</t>
  </si>
  <si>
    <t>1256521.0</t>
  </si>
  <si>
    <t>1527188.0</t>
  </si>
  <si>
    <t>57268.0</t>
  </si>
  <si>
    <t>921660.0</t>
  </si>
  <si>
    <t>423435.0</t>
  </si>
  <si>
    <t>1294292.0</t>
  </si>
  <si>
    <t>975257.0</t>
  </si>
  <si>
    <t>1398645.0</t>
  </si>
  <si>
    <t>1709350.0</t>
  </si>
  <si>
    <t>324163.0</t>
  </si>
  <si>
    <t>1814833.0</t>
  </si>
  <si>
    <t>1618109.0</t>
  </si>
  <si>
    <t>99449.0</t>
  </si>
  <si>
    <t>463230.0</t>
  </si>
  <si>
    <t>1483090.0</t>
  </si>
  <si>
    <t>1214390.0</t>
  </si>
  <si>
    <t>Piperton</t>
  </si>
  <si>
    <t>219873.0</t>
  </si>
  <si>
    <t>278936.0</t>
  </si>
  <si>
    <t>13889.0</t>
  </si>
  <si>
    <t>425013.0</t>
  </si>
  <si>
    <t>200139.0</t>
  </si>
  <si>
    <t>83349.0</t>
  </si>
  <si>
    <t>1402287.0</t>
  </si>
  <si>
    <t>380844.0</t>
  </si>
  <si>
    <t>11350.0</t>
  </si>
  <si>
    <t>240935.0</t>
  </si>
  <si>
    <t>804026.0</t>
  </si>
  <si>
    <t>1823562.0</t>
  </si>
  <si>
    <t>1045580.0</t>
  </si>
  <si>
    <t>1477647.0</t>
  </si>
  <si>
    <t>70387.0</t>
  </si>
  <si>
    <t>62485.0</t>
  </si>
  <si>
    <t>1204172.0</t>
  </si>
  <si>
    <t>1128862.0</t>
  </si>
  <si>
    <t>451433.0</t>
  </si>
  <si>
    <t>689956.0</t>
  </si>
  <si>
    <t>881923.0</t>
  </si>
  <si>
    <t>1214293.0</t>
  </si>
  <si>
    <t>929484.0</t>
  </si>
  <si>
    <t>1794429.0</t>
  </si>
  <si>
    <t>1211199.0</t>
  </si>
  <si>
    <t>1703626.0</t>
  </si>
  <si>
    <t>1578221.0</t>
  </si>
  <si>
    <t>1555912.0</t>
  </si>
  <si>
    <t>1547826.0</t>
  </si>
  <si>
    <t>161023.0</t>
  </si>
  <si>
    <t>1542043.0</t>
  </si>
  <si>
    <t>220667.0</t>
  </si>
  <si>
    <t>1387620.0</t>
  </si>
  <si>
    <t>1661773.0</t>
  </si>
  <si>
    <t>1658377.0</t>
  </si>
  <si>
    <t>1557928.0</t>
  </si>
  <si>
    <t>1706501.0</t>
  </si>
  <si>
    <t>1099909.0</t>
  </si>
  <si>
    <t>1650127.0</t>
  </si>
  <si>
    <t>1814044.0</t>
  </si>
  <si>
    <t>1753442.0</t>
  </si>
  <si>
    <t>1684536.0</t>
  </si>
  <si>
    <t>1743059.0</t>
  </si>
  <si>
    <t>1729773.0</t>
  </si>
  <si>
    <t>1420347.0</t>
  </si>
  <si>
    <t>1288567.0</t>
  </si>
  <si>
    <t>1005703.0</t>
  </si>
  <si>
    <t>1562763.0</t>
  </si>
  <si>
    <t>85063.0</t>
  </si>
  <si>
    <t>1720750.0</t>
  </si>
  <si>
    <t>1803336.0</t>
  </si>
  <si>
    <t>1793098.0</t>
  </si>
  <si>
    <t>1584429.0</t>
  </si>
  <si>
    <t>1820400.0</t>
  </si>
  <si>
    <t>1568032.0</t>
  </si>
  <si>
    <t>1814191.0</t>
  </si>
  <si>
    <t>1835440.0</t>
  </si>
  <si>
    <t>1818348.0</t>
  </si>
  <si>
    <t>1120222.0</t>
  </si>
  <si>
    <t>1824349.0</t>
  </si>
  <si>
    <t>1824785.0</t>
  </si>
  <si>
    <t>1498876.0</t>
  </si>
  <si>
    <t>1509131.0</t>
  </si>
  <si>
    <t>1506452.0</t>
  </si>
  <si>
    <t>1561770.0</t>
  </si>
  <si>
    <t>1579298.0</t>
  </si>
  <si>
    <t>217744.0</t>
  </si>
  <si>
    <t>328881.0</t>
  </si>
  <si>
    <t>41513.0</t>
  </si>
  <si>
    <t>508490.0</t>
  </si>
  <si>
    <t>1189530.0</t>
  </si>
  <si>
    <t>1264186.0</t>
  </si>
  <si>
    <t>248605.0</t>
  </si>
  <si>
    <t>1441102.0</t>
  </si>
  <si>
    <t>1569264.0</t>
  </si>
  <si>
    <t>863033.0</t>
  </si>
  <si>
    <t>47307.0</t>
  </si>
  <si>
    <t>1008845.0</t>
  </si>
  <si>
    <t>1632513.0</t>
  </si>
  <si>
    <t>212349.0</t>
  </si>
  <si>
    <t>461454.0</t>
  </si>
  <si>
    <t>1407248.0</t>
  </si>
  <si>
    <t>1497284.0</t>
  </si>
  <si>
    <t>1500982.0</t>
  </si>
  <si>
    <t>1154720.0</t>
  </si>
  <si>
    <t>1071689.0</t>
  </si>
  <si>
    <t>1946992.0</t>
  </si>
  <si>
    <t>78937.0</t>
  </si>
  <si>
    <t>1825861.0</t>
  </si>
  <si>
    <t>Unicorp Drummonds</t>
  </si>
  <si>
    <t>377759.0</t>
  </si>
  <si>
    <t>1441710.0</t>
  </si>
  <si>
    <t>1535671.0</t>
  </si>
  <si>
    <t>1098441.0</t>
  </si>
  <si>
    <t>1971855.0</t>
  </si>
  <si>
    <t>539282.0</t>
  </si>
  <si>
    <t>1643642.0</t>
  </si>
  <si>
    <t>1728560.0</t>
  </si>
  <si>
    <t>93327.0</t>
  </si>
  <si>
    <t>1186692.0</t>
  </si>
  <si>
    <t>1121500.0</t>
  </si>
  <si>
    <t>1714024.0</t>
  </si>
  <si>
    <t>104423.0</t>
  </si>
  <si>
    <t>463714.0</t>
  </si>
  <si>
    <t>54446.0</t>
  </si>
  <si>
    <t>292143.0</t>
  </si>
  <si>
    <t>615589.0</t>
  </si>
  <si>
    <t>409896.0</t>
  </si>
  <si>
    <t>1441062.0</t>
  </si>
  <si>
    <t>972258.0</t>
  </si>
  <si>
    <t>1489331.0</t>
  </si>
  <si>
    <t>1483026.0</t>
  </si>
  <si>
    <t>1316966.0</t>
  </si>
  <si>
    <t>34074.0</t>
  </si>
  <si>
    <t>1383484.0</t>
  </si>
  <si>
    <t>889473.0</t>
  </si>
  <si>
    <t>1480484.0</t>
  </si>
  <si>
    <t>1113760.0</t>
  </si>
  <si>
    <t>1716325.0</t>
  </si>
  <si>
    <t>782761.0</t>
  </si>
  <si>
    <t>921172.0</t>
  </si>
  <si>
    <t>590062.0</t>
  </si>
  <si>
    <t>290859.0</t>
  </si>
  <si>
    <t>905385.0</t>
  </si>
  <si>
    <t>608309.0</t>
  </si>
  <si>
    <t>126229.0</t>
  </si>
  <si>
    <t>834565.0</t>
  </si>
  <si>
    <t>670642.0</t>
  </si>
  <si>
    <t>1210038.0</t>
  </si>
  <si>
    <t>686861.0</t>
  </si>
  <si>
    <t>1595391.0</t>
  </si>
  <si>
    <t>341699.0</t>
  </si>
  <si>
    <t>716028.0</t>
  </si>
  <si>
    <t>69792.0</t>
  </si>
  <si>
    <t>1113442.0</t>
  </si>
  <si>
    <t>921860.0</t>
  </si>
  <si>
    <t>29392.0</t>
  </si>
  <si>
    <t>1381207.0</t>
  </si>
  <si>
    <t>1636101.0</t>
  </si>
  <si>
    <t>1676037.0</t>
  </si>
  <si>
    <t>873015.0</t>
  </si>
  <si>
    <t>971030.0</t>
  </si>
  <si>
    <t>1022280.0</t>
  </si>
  <si>
    <t>1100421.0</t>
  </si>
  <si>
    <t>1223299.0</t>
  </si>
  <si>
    <t>83013.0</t>
  </si>
  <si>
    <t>1348758.0</t>
  </si>
  <si>
    <t>1028132.0</t>
  </si>
  <si>
    <t>105876.0</t>
  </si>
  <si>
    <t>1788459.0</t>
  </si>
  <si>
    <t>816155.0</t>
  </si>
  <si>
    <t>982384.0</t>
  </si>
  <si>
    <t>882957.0</t>
  </si>
  <si>
    <t>1381505.0</t>
  </si>
  <si>
    <t>298361.0</t>
  </si>
  <si>
    <t>1099030.0</t>
  </si>
  <si>
    <t>1434036.0</t>
  </si>
  <si>
    <t>1080872.0</t>
  </si>
  <si>
    <t>627752.0</t>
  </si>
  <si>
    <t>550150.0</t>
  </si>
  <si>
    <t>1666676.0</t>
  </si>
  <si>
    <t>83327.0</t>
  </si>
  <si>
    <t>1090233.0</t>
  </si>
  <si>
    <t>1109963.0</t>
  </si>
  <si>
    <t>1006506.0</t>
  </si>
  <si>
    <t>1090897.0</t>
  </si>
  <si>
    <t>1324950.0</t>
  </si>
  <si>
    <t>36537.0</t>
  </si>
  <si>
    <t>1635069.0</t>
  </si>
  <si>
    <t>1509891.0</t>
  </si>
  <si>
    <t>1211929.0</t>
  </si>
  <si>
    <t>792824.0</t>
  </si>
  <si>
    <t>Eads</t>
  </si>
  <si>
    <t>1141712.0</t>
  </si>
  <si>
    <t>1313696.0</t>
  </si>
  <si>
    <t>1925125.0</t>
  </si>
  <si>
    <t>1009404.0</t>
  </si>
  <si>
    <t>340481.0</t>
  </si>
  <si>
    <t>943728.0</t>
  </si>
  <si>
    <t>164725.0</t>
  </si>
  <si>
    <t>43289.0</t>
  </si>
  <si>
    <t>1870448.0</t>
  </si>
  <si>
    <t>1870449.0</t>
  </si>
  <si>
    <t>99298.0</t>
  </si>
  <si>
    <t>1909765.0</t>
  </si>
  <si>
    <t>99916.0</t>
  </si>
  <si>
    <t>1937800.0</t>
  </si>
  <si>
    <t>32397.0</t>
  </si>
  <si>
    <t>243449.0</t>
  </si>
  <si>
    <t>135387.0</t>
  </si>
  <si>
    <t>Unicorp Eads</t>
  </si>
  <si>
    <t>634646.0</t>
  </si>
  <si>
    <t>1906338.0</t>
  </si>
  <si>
    <t>1067112.0</t>
  </si>
  <si>
    <t>Finley</t>
  </si>
  <si>
    <t>98688.0</t>
  </si>
  <si>
    <t>1690217.0</t>
  </si>
  <si>
    <t>Blytheville</t>
  </si>
  <si>
    <t>46832.0</t>
  </si>
  <si>
    <t>1130009.0</t>
  </si>
  <si>
    <t>1180210.0</t>
  </si>
  <si>
    <t>227969.0</t>
  </si>
  <si>
    <t>77634.0</t>
  </si>
  <si>
    <t>78266.0</t>
  </si>
  <si>
    <t>220292.0</t>
  </si>
  <si>
    <t>435696.0</t>
  </si>
  <si>
    <t>25364.0</t>
  </si>
  <si>
    <t>19734.0</t>
  </si>
  <si>
    <t>155073.0</t>
  </si>
  <si>
    <t>966765.0</t>
  </si>
  <si>
    <t>1472215.0</t>
  </si>
  <si>
    <t>226652.0</t>
  </si>
  <si>
    <t>56087.0</t>
  </si>
  <si>
    <t>46412.0</t>
  </si>
  <si>
    <t>1683957.0</t>
  </si>
  <si>
    <t>979256.0</t>
  </si>
  <si>
    <t>Cooter</t>
  </si>
  <si>
    <t>32835.0</t>
  </si>
  <si>
    <t>1453137.0</t>
  </si>
  <si>
    <t>68958.0</t>
  </si>
  <si>
    <t>564631.0</t>
  </si>
  <si>
    <t>1783856.0</t>
  </si>
  <si>
    <t>Gosnell</t>
  </si>
  <si>
    <t>1328294.0</t>
  </si>
  <si>
    <t>366264.0</t>
  </si>
  <si>
    <t>794746.0</t>
  </si>
  <si>
    <t>1450754.0</t>
  </si>
  <si>
    <t>1791253.0</t>
  </si>
  <si>
    <t>722631.0</t>
  </si>
  <si>
    <t>132293.0</t>
  </si>
  <si>
    <t>419641.0</t>
  </si>
  <si>
    <t>1577507.0</t>
  </si>
  <si>
    <t>Henning</t>
  </si>
  <si>
    <t>1134581.0</t>
  </si>
  <si>
    <t>1083929.0</t>
  </si>
  <si>
    <t>709427.0</t>
  </si>
  <si>
    <t>Grand Junction</t>
  </si>
  <si>
    <t>1134363.0</t>
  </si>
  <si>
    <t>271236.0</t>
  </si>
  <si>
    <t>Falkner</t>
  </si>
  <si>
    <t>25388.0</t>
  </si>
  <si>
    <t>935024.0</t>
  </si>
  <si>
    <t>74761.0</t>
  </si>
  <si>
    <t>1147863.0</t>
  </si>
  <si>
    <t>Walnut</t>
  </si>
  <si>
    <t>1115384.0</t>
  </si>
  <si>
    <t>1245361.0</t>
  </si>
  <si>
    <t>160267.0</t>
  </si>
  <si>
    <t>1477669.0</t>
  </si>
  <si>
    <t>846393.0</t>
  </si>
  <si>
    <t>48687.0</t>
  </si>
  <si>
    <t>244366.0</t>
  </si>
  <si>
    <t>Saulsbury</t>
  </si>
  <si>
    <t>265137.0</t>
  </si>
  <si>
    <t>Unicorp Rossville</t>
  </si>
  <si>
    <t>1901971.0</t>
  </si>
  <si>
    <t>1054762.0</t>
  </si>
  <si>
    <t>1887959.0</t>
  </si>
  <si>
    <t>1887961.0</t>
  </si>
  <si>
    <t>1887960.0</t>
  </si>
  <si>
    <t>1867291.0</t>
  </si>
  <si>
    <t>1613092.0</t>
  </si>
  <si>
    <t>1326584.0</t>
  </si>
  <si>
    <t>384394.0</t>
  </si>
  <si>
    <t>823413.0</t>
  </si>
  <si>
    <t>1098073.0</t>
  </si>
  <si>
    <t>328388.0</t>
  </si>
  <si>
    <t>569189.0</t>
  </si>
  <si>
    <t>1225548.0</t>
  </si>
  <si>
    <t>131283.0</t>
  </si>
  <si>
    <t>1379560.0</t>
  </si>
  <si>
    <t>211371.0</t>
  </si>
  <si>
    <t>997367.0</t>
  </si>
  <si>
    <t>1346398.0</t>
  </si>
  <si>
    <t>852848.0</t>
  </si>
  <si>
    <t>1122770.0</t>
  </si>
  <si>
    <t>297351.0</t>
  </si>
  <si>
    <t>1342667.0</t>
  </si>
  <si>
    <t>187075.0</t>
  </si>
  <si>
    <t>487163.0</t>
  </si>
  <si>
    <t>525405.0</t>
  </si>
  <si>
    <t>360720.0</t>
  </si>
  <si>
    <t>19448.0</t>
  </si>
  <si>
    <t>979047.0</t>
  </si>
  <si>
    <t>645761.0</t>
  </si>
  <si>
    <t>28324.0</t>
  </si>
  <si>
    <t>859660.0</t>
  </si>
  <si>
    <t>508983.0</t>
  </si>
  <si>
    <t>1710979.0</t>
  </si>
  <si>
    <t>1428708.0</t>
  </si>
  <si>
    <t>621610.0</t>
  </si>
  <si>
    <t>1732318.0</t>
  </si>
  <si>
    <t>224367.0</t>
  </si>
  <si>
    <t>54085.0</t>
  </si>
  <si>
    <t>1825214.0</t>
  </si>
  <si>
    <t>1573841.0</t>
  </si>
  <si>
    <t>1695714.0</t>
  </si>
  <si>
    <t>189409.0</t>
  </si>
  <si>
    <t>1617386.0</t>
  </si>
  <si>
    <t>1749678.0</t>
  </si>
  <si>
    <t>1587378.0</t>
  </si>
  <si>
    <t>184984.0</t>
  </si>
  <si>
    <t>1744133.0</t>
  </si>
  <si>
    <t>1122709.0</t>
  </si>
  <si>
    <t>1731505.0</t>
  </si>
  <si>
    <t>1721491.0</t>
  </si>
  <si>
    <t>1819702.0</t>
  </si>
  <si>
    <t>1516132.0</t>
  </si>
  <si>
    <t>1599655.0</t>
  </si>
  <si>
    <t>1577794.0</t>
  </si>
  <si>
    <t>1820399.0</t>
  </si>
  <si>
    <t>1819703.0</t>
  </si>
  <si>
    <t>1999987.0</t>
  </si>
  <si>
    <t>1819743.0</t>
  </si>
  <si>
    <t>1551706.0</t>
  </si>
  <si>
    <t>1820415.0</t>
  </si>
  <si>
    <t>1820032.0</t>
  </si>
  <si>
    <t>1820016.0</t>
  </si>
  <si>
    <t>1820686.0</t>
  </si>
  <si>
    <t>1822113.0</t>
  </si>
  <si>
    <t>1555011.0</t>
  </si>
  <si>
    <t>1597482.0</t>
  </si>
  <si>
    <t>995139.0</t>
  </si>
  <si>
    <t>1555469.0</t>
  </si>
  <si>
    <t>1820741.0</t>
  </si>
  <si>
    <t>1544824.0</t>
  </si>
  <si>
    <t>1561769.0</t>
  </si>
  <si>
    <t>1561256.0</t>
  </si>
  <si>
    <t>1588114.0</t>
  </si>
  <si>
    <t>1605013.0</t>
  </si>
  <si>
    <t>1547657.0</t>
  </si>
  <si>
    <t>1535650.0</t>
  </si>
  <si>
    <t>1551707.0</t>
  </si>
  <si>
    <t>1820089.0</t>
  </si>
  <si>
    <t>1859555.0</t>
  </si>
  <si>
    <t>1859556.0</t>
  </si>
  <si>
    <t>1859559.0</t>
  </si>
  <si>
    <t>1936045.0</t>
  </si>
  <si>
    <t>1859557.0</t>
  </si>
  <si>
    <t>25062.0</t>
  </si>
  <si>
    <t>1869964.0</t>
  </si>
  <si>
    <t>1859558.0</t>
  </si>
  <si>
    <t>1869965.0</t>
  </si>
  <si>
    <t>1859560.0</t>
  </si>
  <si>
    <t>1978332.0</t>
  </si>
  <si>
    <t>1859554.0</t>
  </si>
  <si>
    <t>1837925.0</t>
  </si>
  <si>
    <t>1694924.0</t>
  </si>
  <si>
    <t>1675470.0</t>
  </si>
  <si>
    <t>1685299.0</t>
  </si>
  <si>
    <t>1941754.0</t>
  </si>
  <si>
    <t>1962058.0</t>
  </si>
  <si>
    <t>1907410.0</t>
  </si>
  <si>
    <t>1949246.0</t>
  </si>
  <si>
    <t>1949249.0</t>
  </si>
  <si>
    <t>1949248.0</t>
  </si>
  <si>
    <t>1949247.0</t>
  </si>
  <si>
    <t>1896998.0</t>
  </si>
  <si>
    <t>1962061.0</t>
  </si>
  <si>
    <t>1908398.0</t>
  </si>
  <si>
    <t>1962059.0</t>
  </si>
  <si>
    <t>1962060.0</t>
  </si>
  <si>
    <t>57276.0</t>
  </si>
  <si>
    <t>1300858.0</t>
  </si>
  <si>
    <t>258445.0</t>
  </si>
  <si>
    <t>1007898.0</t>
  </si>
  <si>
    <t>1835136.0</t>
  </si>
  <si>
    <t>35256.0</t>
  </si>
  <si>
    <t>1060852.0</t>
  </si>
  <si>
    <t>81249.0</t>
  </si>
  <si>
    <t>1183290.0</t>
  </si>
  <si>
    <t>West Memphis</t>
  </si>
  <si>
    <t>1520990.0</t>
  </si>
  <si>
    <t>78028.0</t>
  </si>
  <si>
    <t>199958.0</t>
  </si>
  <si>
    <t>1051963.0</t>
  </si>
  <si>
    <t>1286382.0</t>
  </si>
  <si>
    <t>918283.0</t>
  </si>
  <si>
    <t>894615.0</t>
  </si>
  <si>
    <t>795452.0</t>
  </si>
  <si>
    <t>1045979.0</t>
  </si>
  <si>
    <t>1378151.0</t>
  </si>
  <si>
    <t>1921158.0</t>
  </si>
  <si>
    <t>1186319.0</t>
  </si>
  <si>
    <t>1133582.0</t>
  </si>
  <si>
    <t>1605562.0</t>
  </si>
  <si>
    <t>248298.0</t>
  </si>
  <si>
    <t>1916466.0</t>
  </si>
  <si>
    <t>1222284.0</t>
  </si>
  <si>
    <t>69.24</t>
  </si>
  <si>
    <t>1248051.0</t>
  </si>
  <si>
    <t>247736.0</t>
  </si>
  <si>
    <t>218899.0</t>
  </si>
  <si>
    <t>1859036.0</t>
  </si>
  <si>
    <t>1909766.0</t>
  </si>
  <si>
    <t>1909767.0</t>
  </si>
  <si>
    <t>1909768.0</t>
  </si>
  <si>
    <t>1997625.0</t>
  </si>
  <si>
    <t>103436.0</t>
  </si>
  <si>
    <t>1885089.0</t>
  </si>
  <si>
    <t>748296.0</t>
  </si>
  <si>
    <t>40020.0</t>
  </si>
  <si>
    <t>194933.0</t>
  </si>
  <si>
    <t>144244.0</t>
  </si>
  <si>
    <t>1068765.0</t>
  </si>
  <si>
    <t>1781054.0</t>
  </si>
  <si>
    <t>1108515.0</t>
  </si>
  <si>
    <t>822965.0</t>
  </si>
  <si>
    <t>848373.0</t>
  </si>
  <si>
    <t>956638.0</t>
  </si>
  <si>
    <t>1710598.0</t>
  </si>
  <si>
    <t>1010554.0</t>
  </si>
  <si>
    <t>1711697.0</t>
  </si>
  <si>
    <t>1533587.0</t>
  </si>
  <si>
    <t>430575.0</t>
  </si>
  <si>
    <t>1533585.0</t>
  </si>
  <si>
    <t>1533588.0</t>
  </si>
  <si>
    <t>189865.0</t>
  </si>
  <si>
    <t>1533582.0</t>
  </si>
  <si>
    <t>129573.0</t>
  </si>
  <si>
    <t>185284.0</t>
  </si>
  <si>
    <t>188604.0</t>
  </si>
  <si>
    <t>189517.0</t>
  </si>
  <si>
    <t>980567.0</t>
  </si>
  <si>
    <t>1396190.0</t>
  </si>
  <si>
    <t>542892.0</t>
  </si>
  <si>
    <t>723273.0</t>
  </si>
  <si>
    <t>Unicorp Saulsbury</t>
  </si>
  <si>
    <t>1937624.0</t>
  </si>
  <si>
    <t>1972967.0</t>
  </si>
  <si>
    <t>586595.0</t>
  </si>
  <si>
    <t>1588077.0</t>
  </si>
  <si>
    <t>1319906.0</t>
  </si>
  <si>
    <t>131380.0</t>
  </si>
  <si>
    <t>1683258.0</t>
  </si>
  <si>
    <t>1579218.0</t>
  </si>
  <si>
    <t>662315.0</t>
  </si>
  <si>
    <t>851899.0</t>
  </si>
  <si>
    <t>99832.0</t>
  </si>
  <si>
    <t>159849.0</t>
  </si>
  <si>
    <t>947707.0</t>
  </si>
  <si>
    <t>977802.0</t>
  </si>
  <si>
    <t>36416.0</t>
  </si>
  <si>
    <t>836424.0</t>
  </si>
  <si>
    <t>1840471.0</t>
  </si>
  <si>
    <t>1003863.0</t>
  </si>
  <si>
    <t>191811.0</t>
  </si>
  <si>
    <t>1673234.0</t>
  </si>
  <si>
    <t>514766.0</t>
  </si>
  <si>
    <t>265007.0</t>
  </si>
  <si>
    <t>458438.0</t>
  </si>
  <si>
    <t>729536.0</t>
  </si>
  <si>
    <t>560240.0</t>
  </si>
  <si>
    <t>550980.0</t>
  </si>
  <si>
    <t>473228.0</t>
  </si>
  <si>
    <t>1496138.0</t>
  </si>
  <si>
    <t>1261733.0</t>
  </si>
  <si>
    <t>260668.0</t>
  </si>
  <si>
    <t>957294.0</t>
  </si>
  <si>
    <t>476311.0</t>
  </si>
  <si>
    <t>160836.0</t>
  </si>
  <si>
    <t>272830.0</t>
  </si>
  <si>
    <t>699685.0</t>
  </si>
  <si>
    <t>731717.0</t>
  </si>
  <si>
    <t>1210211.0</t>
  </si>
  <si>
    <t>921398.0</t>
  </si>
  <si>
    <t>1418352.0</t>
  </si>
  <si>
    <t>66010.0</t>
  </si>
  <si>
    <t>1442435.0</t>
  </si>
  <si>
    <t>838684.0</t>
  </si>
  <si>
    <t>296478.0</t>
  </si>
  <si>
    <t>237969.0</t>
  </si>
  <si>
    <t>427246.0</t>
  </si>
  <si>
    <t>278436.0</t>
  </si>
  <si>
    <t>1189015.0</t>
  </si>
  <si>
    <t>333353.0</t>
  </si>
  <si>
    <t>1423361.0</t>
  </si>
  <si>
    <t>42522.0</t>
  </si>
  <si>
    <t>1531886.0</t>
  </si>
  <si>
    <t>1808745.0</t>
  </si>
  <si>
    <t>674163.0</t>
  </si>
  <si>
    <t>1557080.0</t>
  </si>
  <si>
    <t>1312611.0</t>
  </si>
  <si>
    <t>37610.0</t>
  </si>
  <si>
    <t>421577.0</t>
  </si>
  <si>
    <t>1292488.0</t>
  </si>
  <si>
    <t>1437804.0</t>
  </si>
  <si>
    <t>1724850.0</t>
  </si>
  <si>
    <t>1948537.0</t>
  </si>
  <si>
    <t>1428765.0</t>
  </si>
  <si>
    <t>Michigan City</t>
  </si>
  <si>
    <t>25390.0</t>
  </si>
  <si>
    <t>509370.0</t>
  </si>
  <si>
    <t>400995.0</t>
  </si>
  <si>
    <t>794024.0</t>
  </si>
  <si>
    <t>637115.0</t>
  </si>
  <si>
    <t>1761143.0</t>
  </si>
  <si>
    <t>1624656.0</t>
  </si>
  <si>
    <t>13621.0</t>
  </si>
  <si>
    <t>734486.0</t>
  </si>
  <si>
    <t>1099597.0</t>
  </si>
  <si>
    <t>1052106.0</t>
  </si>
  <si>
    <t>1549169.0</t>
  </si>
  <si>
    <t>663060.0</t>
  </si>
  <si>
    <t>308.4</t>
  </si>
  <si>
    <t>1806745.0</t>
  </si>
  <si>
    <t>415619.0</t>
  </si>
  <si>
    <t>918469.0</t>
  </si>
  <si>
    <t>792767.0</t>
  </si>
  <si>
    <t>1567972.0</t>
  </si>
  <si>
    <t>1140532.0</t>
  </si>
  <si>
    <t>1871722.0</t>
  </si>
  <si>
    <t>1018985.0</t>
  </si>
  <si>
    <t>100876.0</t>
  </si>
  <si>
    <t>123608.0</t>
  </si>
  <si>
    <t>362312.0</t>
  </si>
  <si>
    <t>1194127.0</t>
  </si>
  <si>
    <t>1584623.0</t>
  </si>
  <si>
    <t>25389.0</t>
  </si>
  <si>
    <t>1670948.0</t>
  </si>
  <si>
    <t>760349.0</t>
  </si>
  <si>
    <t>1569574.0</t>
  </si>
  <si>
    <t>34809.0</t>
  </si>
  <si>
    <t>1203162.0</t>
  </si>
  <si>
    <t>1394633.0</t>
  </si>
  <si>
    <t>1909806.0</t>
  </si>
  <si>
    <t>600828.0</t>
  </si>
  <si>
    <t>415811.0</t>
  </si>
  <si>
    <t>51123.0</t>
  </si>
  <si>
    <t>872753.0</t>
  </si>
  <si>
    <t>1746918.0</t>
  </si>
  <si>
    <t>1170142.0</t>
  </si>
  <si>
    <t>1246061.0</t>
  </si>
  <si>
    <t>1239876.0</t>
  </si>
  <si>
    <t>271186.0</t>
  </si>
  <si>
    <t>1435743.0</t>
  </si>
  <si>
    <t>1083387.0</t>
  </si>
  <si>
    <t>1568732.0</t>
  </si>
  <si>
    <t>1521555.0</t>
  </si>
  <si>
    <t>765978.0</t>
  </si>
  <si>
    <t>799397.0</t>
  </si>
  <si>
    <t>1681032.0</t>
  </si>
  <si>
    <t>54.98</t>
  </si>
  <si>
    <t>682044.0</t>
  </si>
  <si>
    <t>583856.0</t>
  </si>
  <si>
    <t>1314173.0</t>
  </si>
  <si>
    <t>4177700.0</t>
  </si>
  <si>
    <t>183824.0</t>
  </si>
  <si>
    <t>680322.0</t>
  </si>
  <si>
    <t>1852214.0</t>
  </si>
  <si>
    <t>1671358.0</t>
  </si>
  <si>
    <t>655831.0</t>
  </si>
  <si>
    <t>1083039.0</t>
  </si>
  <si>
    <t>327915.0</t>
  </si>
  <si>
    <t>18872.0</t>
  </si>
  <si>
    <t>316730.0</t>
  </si>
  <si>
    <t>271324.0</t>
  </si>
  <si>
    <t>563962.0</t>
  </si>
  <si>
    <t>966989.0</t>
  </si>
  <si>
    <t>274913.0</t>
  </si>
  <si>
    <t>1706216.0</t>
  </si>
  <si>
    <t>449409.0</t>
  </si>
  <si>
    <t>498777.0</t>
  </si>
  <si>
    <t>1597461.0</t>
  </si>
  <si>
    <t>285917.0</t>
  </si>
  <si>
    <t>717328.0</t>
  </si>
  <si>
    <t>446792.0</t>
  </si>
  <si>
    <t>1342161.0</t>
  </si>
  <si>
    <t>1190678.0</t>
  </si>
  <si>
    <t>1351575.0</t>
  </si>
  <si>
    <t>1593078.0</t>
  </si>
  <si>
    <t>1642764.0</t>
  </si>
  <si>
    <t>1790783.0</t>
  </si>
  <si>
    <t>178038.0</t>
  </si>
  <si>
    <t>63978.0</t>
  </si>
  <si>
    <t>816755.0</t>
  </si>
  <si>
    <t>730140.0</t>
  </si>
  <si>
    <t>751153.0</t>
  </si>
  <si>
    <t>667849.0</t>
  </si>
  <si>
    <t>226772.0</t>
  </si>
  <si>
    <t>550003.0</t>
  </si>
  <si>
    <t>1507499.0</t>
  </si>
  <si>
    <t>223052.0</t>
  </si>
  <si>
    <t>1480334.0</t>
  </si>
  <si>
    <t>951358.0</t>
  </si>
  <si>
    <t>440920.0</t>
  </si>
  <si>
    <t>1677802.0</t>
  </si>
  <si>
    <t>626656.0</t>
  </si>
  <si>
    <t>793515.0</t>
  </si>
  <si>
    <t>1575806.0</t>
  </si>
  <si>
    <t>441514.0</t>
  </si>
  <si>
    <t>722865.0</t>
  </si>
  <si>
    <t>963138.0</t>
  </si>
  <si>
    <t>1692804.0</t>
  </si>
  <si>
    <t>1034167.0</t>
  </si>
  <si>
    <t>1511639.0</t>
  </si>
  <si>
    <t>1755268.0</t>
  </si>
  <si>
    <t>579382.0</t>
  </si>
  <si>
    <t>939519.0</t>
  </si>
  <si>
    <t>782351.0</t>
  </si>
  <si>
    <t>356609.0</t>
  </si>
  <si>
    <t>360039.0</t>
  </si>
  <si>
    <t>346027.0</t>
  </si>
  <si>
    <t>364253.0</t>
  </si>
  <si>
    <t>364570.0</t>
  </si>
  <si>
    <t>352028.0</t>
  </si>
  <si>
    <t>762988.0</t>
  </si>
  <si>
    <t>761107.0</t>
  </si>
  <si>
    <t>338667.0</t>
  </si>
  <si>
    <t>213351.0</t>
  </si>
  <si>
    <t>208805.0</t>
  </si>
  <si>
    <t>581278.0</t>
  </si>
  <si>
    <t>75487.0</t>
  </si>
  <si>
    <t>712169.0</t>
  </si>
  <si>
    <t>1644143.0</t>
  </si>
  <si>
    <t>779921.0</t>
  </si>
  <si>
    <t>1362228.0</t>
  </si>
  <si>
    <t>1761268.0</t>
  </si>
  <si>
    <t>301157.0</t>
  </si>
  <si>
    <t>242576.0</t>
  </si>
  <si>
    <t>245217.0</t>
  </si>
  <si>
    <t>121237.0</t>
  </si>
  <si>
    <t>61.85</t>
  </si>
  <si>
    <t>941818.0</t>
  </si>
  <si>
    <t>607164.0</t>
  </si>
  <si>
    <t>1396975.0</t>
  </si>
  <si>
    <t>2577630.0</t>
  </si>
  <si>
    <t>117.75</t>
  </si>
  <si>
    <t>1360313.0</t>
  </si>
  <si>
    <t>2614400.0</t>
  </si>
  <si>
    <t>121.66</t>
  </si>
  <si>
    <t>1386771.0</t>
  </si>
  <si>
    <t>3331500.0</t>
  </si>
  <si>
    <t>39542.0</t>
  </si>
  <si>
    <t>63683.0</t>
  </si>
  <si>
    <t>1750222.0</t>
  </si>
  <si>
    <t>1750375.0</t>
  </si>
  <si>
    <t>27580.0</t>
  </si>
  <si>
    <t>710232.0</t>
  </si>
  <si>
    <t>1213825.0</t>
  </si>
  <si>
    <t>809215.0</t>
  </si>
  <si>
    <t>1769980.0</t>
  </si>
  <si>
    <t>1403959.0</t>
  </si>
  <si>
    <t>255717.0</t>
  </si>
  <si>
    <t>51991.0</t>
  </si>
  <si>
    <t>594622.0</t>
  </si>
  <si>
    <t>151711.0</t>
  </si>
  <si>
    <t>45129.0</t>
  </si>
  <si>
    <t>1836012.0</t>
  </si>
  <si>
    <t>1835574.0</t>
  </si>
  <si>
    <t>1773531.0</t>
  </si>
  <si>
    <t>170333.0</t>
  </si>
  <si>
    <t>563579.0</t>
  </si>
  <si>
    <t>723246.0</t>
  </si>
  <si>
    <t>1000768.0</t>
  </si>
  <si>
    <t>1140979.0</t>
  </si>
  <si>
    <t>815898.0</t>
  </si>
  <si>
    <t>383745.0</t>
  </si>
  <si>
    <t>1792389.0</t>
  </si>
  <si>
    <t>1190363.0</t>
  </si>
  <si>
    <t>215608.0</t>
  </si>
  <si>
    <t>50089.0</t>
  </si>
  <si>
    <t>563418.0</t>
  </si>
  <si>
    <t>1595935.0</t>
  </si>
  <si>
    <t>1140954.0</t>
  </si>
  <si>
    <t>1027733.0</t>
  </si>
  <si>
    <t>1018566.0</t>
  </si>
  <si>
    <t>782942.0</t>
  </si>
  <si>
    <t>1244404.0</t>
  </si>
  <si>
    <t>1313838.0</t>
  </si>
  <si>
    <t>734560.0</t>
  </si>
  <si>
    <t>698376.0</t>
  </si>
  <si>
    <t>1777089.0</t>
  </si>
  <si>
    <t>1804379.0</t>
  </si>
  <si>
    <t>1806347.0</t>
  </si>
  <si>
    <t>1314415.0</t>
  </si>
  <si>
    <t>271276.0</t>
  </si>
  <si>
    <t>1568212.0</t>
  </si>
  <si>
    <t>25060.0</t>
  </si>
  <si>
    <t>484702.0</t>
  </si>
  <si>
    <t>173008.0</t>
  </si>
  <si>
    <t>1394740.0</t>
  </si>
  <si>
    <t>321430.0</t>
  </si>
  <si>
    <t>389478.0</t>
  </si>
  <si>
    <t>1373462.0</t>
  </si>
  <si>
    <t>25847.0</t>
  </si>
  <si>
    <t>347422.0</t>
  </si>
  <si>
    <t>1680785.0</t>
  </si>
  <si>
    <t>444660.0</t>
  </si>
  <si>
    <t>1585427.0</t>
  </si>
  <si>
    <t>21032.0</t>
  </si>
  <si>
    <t>666454.0</t>
  </si>
  <si>
    <t>952681.0</t>
  </si>
  <si>
    <t>41907.0</t>
  </si>
  <si>
    <t>1096048.0</t>
  </si>
  <si>
    <t>49590.0</t>
  </si>
  <si>
    <t>1144604.0</t>
  </si>
  <si>
    <t>25434.0</t>
  </si>
  <si>
    <t>120958.0</t>
  </si>
  <si>
    <t>159986.0</t>
  </si>
  <si>
    <t>120156.0</t>
  </si>
  <si>
    <t>1508908.0</t>
  </si>
  <si>
    <t>650007.0</t>
  </si>
  <si>
    <t>120516.0</t>
  </si>
  <si>
    <t>248972.0</t>
  </si>
  <si>
    <t>South 21st Saint</t>
  </si>
  <si>
    <t>1569365.0</t>
  </si>
  <si>
    <t>Hayti</t>
  </si>
  <si>
    <t>1344665.0</t>
  </si>
  <si>
    <t>150751.0</t>
  </si>
  <si>
    <t>485834.0</t>
  </si>
  <si>
    <t>291332.0</t>
  </si>
  <si>
    <t>490652.0</t>
  </si>
  <si>
    <t>40726.0</t>
  </si>
  <si>
    <t>129096.0</t>
  </si>
  <si>
    <t>727149.0</t>
  </si>
  <si>
    <t>148425.0</t>
  </si>
  <si>
    <t>18707.0</t>
  </si>
  <si>
    <t>749618.0</t>
  </si>
  <si>
    <t>55532.0</t>
  </si>
  <si>
    <t>1001225.0</t>
  </si>
  <si>
    <t>1684081.0</t>
  </si>
  <si>
    <t>337472.0</t>
  </si>
  <si>
    <t>988359.0</t>
  </si>
  <si>
    <t>1034252.0</t>
  </si>
  <si>
    <t>East Sycamore Saint</t>
  </si>
  <si>
    <t>906089.0</t>
  </si>
  <si>
    <t>1362772.0</t>
  </si>
  <si>
    <t>23054.0</t>
  </si>
  <si>
    <t>1776498.0</t>
  </si>
  <si>
    <t>49874.0</t>
  </si>
  <si>
    <t>684829.0</t>
  </si>
  <si>
    <t>1066265.0</t>
  </si>
  <si>
    <t>150117.0</t>
  </si>
  <si>
    <t>1779016.0</t>
  </si>
  <si>
    <t>125155.0</t>
  </si>
  <si>
    <t>242461.0</t>
  </si>
  <si>
    <t>1690323.0</t>
  </si>
  <si>
    <t>1342178.0</t>
  </si>
  <si>
    <t>32580.0</t>
  </si>
  <si>
    <t>1026554.0</t>
  </si>
  <si>
    <t>1084946.0</t>
  </si>
  <si>
    <t>101088.0</t>
  </si>
  <si>
    <t>1202964.0</t>
  </si>
  <si>
    <t>1155936.0</t>
  </si>
  <si>
    <t>960191.0</t>
  </si>
  <si>
    <t>1711825.0</t>
  </si>
  <si>
    <t>1083531.0</t>
  </si>
  <si>
    <t>319051.0</t>
  </si>
  <si>
    <t>1132884.0</t>
  </si>
  <si>
    <t>925410.0</t>
  </si>
  <si>
    <t>1111352.0</t>
  </si>
  <si>
    <t>799805.0</t>
  </si>
  <si>
    <t>262542.0</t>
  </si>
  <si>
    <t>1059827.0</t>
  </si>
  <si>
    <t>431208.0</t>
  </si>
  <si>
    <t>1059234.0</t>
  </si>
  <si>
    <t>15748.0</t>
  </si>
  <si>
    <t>382797.0</t>
  </si>
  <si>
    <t>1113192.0</t>
  </si>
  <si>
    <t>1029179.0</t>
  </si>
  <si>
    <t>322100.0</t>
  </si>
  <si>
    <t>1660107.0</t>
  </si>
  <si>
    <t>41742.0</t>
  </si>
  <si>
    <t>1836340.0</t>
  </si>
  <si>
    <t>1031712.0</t>
  </si>
  <si>
    <t>25387.0</t>
  </si>
  <si>
    <t>1835073.0</t>
  </si>
  <si>
    <t>1819340.0</t>
  </si>
  <si>
    <t>1116600.0</t>
  </si>
  <si>
    <t>33122.0</t>
  </si>
  <si>
    <t>1403651.0</t>
  </si>
  <si>
    <t>66048.0</t>
  </si>
  <si>
    <t>480623.0</t>
  </si>
  <si>
    <t>430600.0</t>
  </si>
  <si>
    <t>1822941.0</t>
  </si>
  <si>
    <t>1394005.0</t>
  </si>
  <si>
    <t>1307100.0</t>
  </si>
  <si>
    <t>261.42</t>
  </si>
  <si>
    <t>953956.0</t>
  </si>
  <si>
    <t>247311.0</t>
  </si>
  <si>
    <t>1749158.0</t>
  </si>
  <si>
    <t>1001135.0</t>
  </si>
  <si>
    <t>1788713.0</t>
  </si>
  <si>
    <t>24238.0</t>
  </si>
  <si>
    <t>693450.0</t>
  </si>
  <si>
    <t>1338803.0</t>
  </si>
  <si>
    <t>1643943.0</t>
  </si>
  <si>
    <t>1079952.0</t>
  </si>
  <si>
    <t>1543018.0</t>
  </si>
  <si>
    <t>1512393.0</t>
  </si>
  <si>
    <t>1196813.0</t>
  </si>
  <si>
    <t>971442.0</t>
  </si>
  <si>
    <t>1015162.0</t>
  </si>
  <si>
    <t>1552485.0</t>
  </si>
  <si>
    <t>1550746.0</t>
  </si>
  <si>
    <t>1219510.0</t>
  </si>
  <si>
    <t>1464532.0</t>
  </si>
  <si>
    <t>1045239.0</t>
  </si>
  <si>
    <t>373865.0</t>
  </si>
  <si>
    <t>1288075.0</t>
  </si>
  <si>
    <t>311522.0</t>
  </si>
  <si>
    <t>1191863.0</t>
  </si>
  <si>
    <t>84675.0</t>
  </si>
  <si>
    <t>1464395.0</t>
  </si>
  <si>
    <t>1092136.0</t>
  </si>
  <si>
    <t>949123.0</t>
  </si>
  <si>
    <t>1305429.0</t>
  </si>
  <si>
    <t>1123749.0</t>
  </si>
  <si>
    <t>1173492.0</t>
  </si>
  <si>
    <t>1006747.0</t>
  </si>
  <si>
    <t>826004.0</t>
  </si>
  <si>
    <t>30683.0</t>
  </si>
  <si>
    <t>1259058.0</t>
  </si>
  <si>
    <t>1330364.0</t>
  </si>
  <si>
    <t>1067627.0</t>
  </si>
  <si>
    <t>1583995.0</t>
  </si>
  <si>
    <t>684311.0</t>
  </si>
  <si>
    <t>486056.0</t>
  </si>
  <si>
    <t>1514827.0</t>
  </si>
  <si>
    <t>1284918.0</t>
  </si>
  <si>
    <t>68.15</t>
  </si>
  <si>
    <t>1258978.0</t>
  </si>
  <si>
    <t>692940.0</t>
  </si>
  <si>
    <t>680723.0</t>
  </si>
  <si>
    <t>1571606.0</t>
  </si>
  <si>
    <t>446864.0</t>
  </si>
  <si>
    <t>1515821.0</t>
  </si>
  <si>
    <t>1506885.0</t>
  </si>
  <si>
    <t>1465691.0</t>
  </si>
  <si>
    <t>15882.0</t>
  </si>
  <si>
    <t>851886.0</t>
  </si>
  <si>
    <t>326725.0</t>
  </si>
  <si>
    <t>1585576.0</t>
  </si>
  <si>
    <t>1082502.0</t>
  </si>
  <si>
    <t>1077490.0</t>
  </si>
  <si>
    <t>87809.0</t>
  </si>
  <si>
    <t>1650472.0</t>
  </si>
  <si>
    <t>1135366.0</t>
  </si>
  <si>
    <t>480506.0</t>
  </si>
  <si>
    <t>1074465.0</t>
  </si>
  <si>
    <t>1019946.0</t>
  </si>
  <si>
    <t>1091009.0</t>
  </si>
  <si>
    <t>1603917.0</t>
  </si>
  <si>
    <t>1644663.0</t>
  </si>
  <si>
    <t>1150715.0</t>
  </si>
  <si>
    <t>1065890.0</t>
  </si>
  <si>
    <t>1243504.0</t>
  </si>
  <si>
    <t>352577.0</t>
  </si>
  <si>
    <t>1530655.0</t>
  </si>
  <si>
    <t>1416390.0</t>
  </si>
  <si>
    <t>1222601.0</t>
  </si>
  <si>
    <t>648102.0</t>
  </si>
  <si>
    <t>1300088.0</t>
  </si>
  <si>
    <t>1048186.0</t>
  </si>
  <si>
    <t>342986.0</t>
  </si>
  <si>
    <t>1107607.0</t>
  </si>
  <si>
    <t>1465690.0</t>
  </si>
  <si>
    <t>1091617.0</t>
  </si>
  <si>
    <t>1258377.0</t>
  </si>
  <si>
    <t>511315.0</t>
  </si>
  <si>
    <t>1514754.0</t>
  </si>
  <si>
    <t>429692.0</t>
  </si>
  <si>
    <t>1512734.0</t>
  </si>
  <si>
    <t>40649.0</t>
  </si>
  <si>
    <t>1624019.0</t>
  </si>
  <si>
    <t>103207.0</t>
  </si>
  <si>
    <t>121870.0</t>
  </si>
  <si>
    <t>138887.0</t>
  </si>
  <si>
    <t>133279.0</t>
  </si>
  <si>
    <t>44528.0</t>
  </si>
  <si>
    <t>1027980.0</t>
  </si>
  <si>
    <t>1050520.0</t>
  </si>
  <si>
    <t>903733.0</t>
  </si>
  <si>
    <t>1694624.0</t>
  </si>
  <si>
    <t>1279537.0</t>
  </si>
  <si>
    <t>1824103.0</t>
  </si>
  <si>
    <t>980671.0</t>
  </si>
  <si>
    <t>88678.0</t>
  </si>
  <si>
    <t>1006144.0</t>
  </si>
  <si>
    <t>911570.0</t>
  </si>
  <si>
    <t>990359.0</t>
  </si>
  <si>
    <t>894889.0</t>
  </si>
  <si>
    <t>1614751.0</t>
  </si>
  <si>
    <t>938309.0</t>
  </si>
  <si>
    <t>550502.0</t>
  </si>
  <si>
    <t>470732.0</t>
  </si>
  <si>
    <t>369296.0</t>
  </si>
  <si>
    <t>355020.0</t>
  </si>
  <si>
    <t>1049699.0</t>
  </si>
  <si>
    <t>1375254.0</t>
  </si>
  <si>
    <t>981096.0</t>
  </si>
  <si>
    <t>187566.0</t>
  </si>
  <si>
    <t>1772528.0</t>
  </si>
  <si>
    <t>1302715.0</t>
  </si>
  <si>
    <t>1249796.0</t>
  </si>
  <si>
    <t>25386.0</t>
  </si>
  <si>
    <t>1753441.0</t>
  </si>
  <si>
    <t>1231811.0</t>
  </si>
  <si>
    <t>1696978.0</t>
  </si>
  <si>
    <t>1693206.0</t>
  </si>
  <si>
    <t>1509333.0</t>
  </si>
  <si>
    <t>1300085.0</t>
  </si>
  <si>
    <t>1514797.0</t>
  </si>
  <si>
    <t>422977.0</t>
  </si>
  <si>
    <t>1462679.0</t>
  </si>
  <si>
    <t>978255.0</t>
  </si>
  <si>
    <t>1607738.0</t>
  </si>
  <si>
    <t>1473218.0</t>
  </si>
  <si>
    <t>1069150.0</t>
  </si>
  <si>
    <t>1220529.0</t>
  </si>
  <si>
    <t>1262435.0</t>
  </si>
  <si>
    <t>944270.0</t>
  </si>
  <si>
    <t>1004648.0</t>
  </si>
  <si>
    <t>452373.0</t>
  </si>
  <si>
    <t>432008.0</t>
  </si>
  <si>
    <t>31064.0</t>
  </si>
  <si>
    <t>1041317.0</t>
  </si>
  <si>
    <t>420437.0</t>
  </si>
  <si>
    <t>444652.0</t>
  </si>
  <si>
    <t>1231273.0</t>
  </si>
  <si>
    <t>847185.0</t>
  </si>
  <si>
    <t>907523.0</t>
  </si>
  <si>
    <t>76482.0</t>
  </si>
  <si>
    <t>1179601.0</t>
  </si>
  <si>
    <t>1062861.0</t>
  </si>
  <si>
    <t>862162.0</t>
  </si>
  <si>
    <t>1206804.0</t>
  </si>
  <si>
    <t>105153.0</t>
  </si>
  <si>
    <t>1518928.0</t>
  </si>
  <si>
    <t>1153589.0</t>
  </si>
  <si>
    <t>1750076.0</t>
  </si>
  <si>
    <t>252430.0</t>
  </si>
  <si>
    <t>580728.0</t>
  </si>
  <si>
    <t>1520163.0</t>
  </si>
  <si>
    <t>8927.0</t>
  </si>
  <si>
    <t>1527458.0</t>
  </si>
  <si>
    <t>1518382.0</t>
  </si>
  <si>
    <t>1352227.0</t>
  </si>
  <si>
    <t>1606190.0</t>
  </si>
  <si>
    <t>1435515.0</t>
  </si>
  <si>
    <t>1798908.0</t>
  </si>
  <si>
    <t>1640119.0</t>
  </si>
  <si>
    <t>1066593.0</t>
  </si>
  <si>
    <t>721654.0</t>
  </si>
  <si>
    <t>864661.0</t>
  </si>
  <si>
    <t>1304716.0</t>
  </si>
  <si>
    <t>1054492.0</t>
  </si>
  <si>
    <t>1496601.0</t>
  </si>
  <si>
    <t>1027736.0</t>
  </si>
  <si>
    <t>951736.0</t>
  </si>
  <si>
    <t>1050332.0</t>
  </si>
  <si>
    <t>1256468.0</t>
  </si>
  <si>
    <t>1299787.0</t>
  </si>
  <si>
    <t>1093994.0</t>
  </si>
  <si>
    <t>1422289.0</t>
  </si>
  <si>
    <t>1206798.0</t>
  </si>
  <si>
    <t>1538583.0</t>
  </si>
  <si>
    <t>377705.0</t>
  </si>
  <si>
    <t>497944.0</t>
  </si>
  <si>
    <t>1050470.0</t>
  </si>
  <si>
    <t>461476.0</t>
  </si>
  <si>
    <t>467419.0</t>
  </si>
  <si>
    <t>1168587.0</t>
  </si>
  <si>
    <t>1066278.0</t>
  </si>
  <si>
    <t>1123002.0</t>
  </si>
  <si>
    <t>1097172.0</t>
  </si>
  <si>
    <t>1045594.0</t>
  </si>
  <si>
    <t>1252602.0</t>
  </si>
  <si>
    <t>1743052.0</t>
  </si>
  <si>
    <t>1360913.0</t>
  </si>
  <si>
    <t>1477396.0</t>
  </si>
  <si>
    <t>978657.0</t>
  </si>
  <si>
    <t>1126905.0</t>
  </si>
  <si>
    <t>279875.0</t>
  </si>
  <si>
    <t>432827.0</t>
  </si>
  <si>
    <t>1246793.0</t>
  </si>
  <si>
    <t>92515.0</t>
  </si>
  <si>
    <t>1652565.0</t>
  </si>
  <si>
    <t>1563266.0</t>
  </si>
  <si>
    <t>1007814.0</t>
  </si>
  <si>
    <t>509819.0</t>
  </si>
  <si>
    <t>14692.0</t>
  </si>
  <si>
    <t>667642.0</t>
  </si>
  <si>
    <t>1047624.0</t>
  </si>
  <si>
    <t>1694995.0</t>
  </si>
  <si>
    <t>93521.0</t>
  </si>
  <si>
    <t>1066322.0</t>
  </si>
  <si>
    <t>1064887.0</t>
  </si>
  <si>
    <t>28057.0</t>
  </si>
  <si>
    <t>1575465.0</t>
  </si>
  <si>
    <t>1284109.0</t>
  </si>
  <si>
    <t>1215123.0</t>
  </si>
  <si>
    <t>1241552.0</t>
  </si>
  <si>
    <t>192982.0</t>
  </si>
  <si>
    <t>1179189.0</t>
  </si>
  <si>
    <t>183680.0</t>
  </si>
  <si>
    <t>798420.0</t>
  </si>
  <si>
    <t>1242162.0</t>
  </si>
  <si>
    <t>785591.0</t>
  </si>
  <si>
    <t>1376456.0</t>
  </si>
  <si>
    <t>954274.0</t>
  </si>
  <si>
    <t>1830670.0</t>
  </si>
  <si>
    <t>1173209.0</t>
  </si>
  <si>
    <t>1825399.0</t>
  </si>
  <si>
    <t>177769.0</t>
  </si>
  <si>
    <t>1290429.0</t>
  </si>
  <si>
    <t>302077.0</t>
  </si>
  <si>
    <t>1393904.0</t>
  </si>
  <si>
    <t>453375.0</t>
  </si>
  <si>
    <t>354975.0</t>
  </si>
  <si>
    <t>1305223.0</t>
  </si>
  <si>
    <t>1763861.0</t>
  </si>
  <si>
    <t>1333766.0</t>
  </si>
  <si>
    <t>1834954.0</t>
  </si>
  <si>
    <t>1743778.0</t>
  </si>
  <si>
    <t>1729950.0</t>
  </si>
  <si>
    <t>1087154.0</t>
  </si>
  <si>
    <t>99171.0</t>
  </si>
  <si>
    <t>90673.0</t>
  </si>
  <si>
    <t>1385961.0</t>
  </si>
  <si>
    <t>1432641.0</t>
  </si>
  <si>
    <t>360114.0</t>
  </si>
  <si>
    <t>507095.0</t>
  </si>
  <si>
    <t>867697.0</t>
  </si>
  <si>
    <t>1160768.0</t>
  </si>
  <si>
    <t>1563183.0</t>
  </si>
  <si>
    <t>1718551.0</t>
  </si>
  <si>
    <t>1031436.0</t>
  </si>
  <si>
    <t>691281.0</t>
  </si>
  <si>
    <t>1304947.0</t>
  </si>
  <si>
    <t>440643.0</t>
  </si>
  <si>
    <t>587096.0</t>
  </si>
  <si>
    <t>1325014.0</t>
  </si>
  <si>
    <t>1815974.0</t>
  </si>
  <si>
    <t>1399552.0</t>
  </si>
  <si>
    <t>941602.0</t>
  </si>
  <si>
    <t>1329631.0</t>
  </si>
  <si>
    <t>623805.0</t>
  </si>
  <si>
    <t>1221751.0</t>
  </si>
  <si>
    <t>252481.0</t>
  </si>
  <si>
    <t>82629.0</t>
  </si>
  <si>
    <t>1199984.0</t>
  </si>
  <si>
    <t>591740.0</t>
  </si>
  <si>
    <t>1348594.0</t>
  </si>
  <si>
    <t>1737383.0</t>
  </si>
  <si>
    <t>1343690.0</t>
  </si>
  <si>
    <t>183.12</t>
  </si>
  <si>
    <t>1053391.0</t>
  </si>
  <si>
    <t>1346816.0</t>
  </si>
  <si>
    <t>974201.0</t>
  </si>
  <si>
    <t>1049461.0</t>
  </si>
  <si>
    <t>1057302.0</t>
  </si>
  <si>
    <t>1398505.0</t>
  </si>
  <si>
    <t>1755855.0</t>
  </si>
  <si>
    <t>1747713.0</t>
  </si>
  <si>
    <t>254123.0</t>
  </si>
  <si>
    <t>53782.0</t>
  </si>
  <si>
    <t>1130862.0</t>
  </si>
  <si>
    <t>540114.0</t>
  </si>
  <si>
    <t>979951.0</t>
  </si>
  <si>
    <t>1292286.0</t>
  </si>
  <si>
    <t>1770912.0</t>
  </si>
  <si>
    <t>83709.0</t>
  </si>
  <si>
    <t>64697.0</t>
  </si>
  <si>
    <t>106190.0</t>
  </si>
  <si>
    <t>1014008.0</t>
  </si>
  <si>
    <t>1158424.0</t>
  </si>
  <si>
    <t>874385.0</t>
  </si>
  <si>
    <t>1112289.0</t>
  </si>
  <si>
    <t>1168408.0</t>
  </si>
  <si>
    <t>1236174.0</t>
  </si>
  <si>
    <t>19096.0</t>
  </si>
  <si>
    <t>947250.0</t>
  </si>
  <si>
    <t>1205146.0</t>
  </si>
  <si>
    <t>183288.0</t>
  </si>
  <si>
    <t>1134921.0</t>
  </si>
  <si>
    <t>1659376.0</t>
  </si>
  <si>
    <t>1162596.0</t>
  </si>
  <si>
    <t>1217013.0</t>
  </si>
  <si>
    <t>1380991.0</t>
  </si>
  <si>
    <t>537469.0</t>
  </si>
  <si>
    <t>880048.0</t>
  </si>
  <si>
    <t>1738092.0</t>
  </si>
  <si>
    <t>1276507.0</t>
  </si>
  <si>
    <t>1528988.0</t>
  </si>
  <si>
    <t>170777.0</t>
  </si>
  <si>
    <t>1345118.0</t>
  </si>
  <si>
    <t>1079119.0</t>
  </si>
  <si>
    <t>1518863.0</t>
  </si>
  <si>
    <t>1651476.0</t>
  </si>
  <si>
    <t>901979.0</t>
  </si>
  <si>
    <t>469024.0</t>
  </si>
  <si>
    <t>192976.0</t>
  </si>
  <si>
    <t>1593793.0</t>
  </si>
  <si>
    <t>1076753.0</t>
  </si>
  <si>
    <t>1078366.0</t>
  </si>
  <si>
    <t>1294394.0</t>
  </si>
  <si>
    <t>1761640.0</t>
  </si>
  <si>
    <t>541055.0</t>
  </si>
  <si>
    <t>1516720.0</t>
  </si>
  <si>
    <t>899489.0</t>
  </si>
  <si>
    <t>13807.0</t>
  </si>
  <si>
    <t>959927.0</t>
  </si>
  <si>
    <t>1644864.0</t>
  </si>
  <si>
    <t>1056606.0</t>
  </si>
  <si>
    <t>802096.0</t>
  </si>
  <si>
    <t>1051493.0</t>
  </si>
  <si>
    <t>1017618.0</t>
  </si>
  <si>
    <t>1399182.0</t>
  </si>
  <si>
    <t>118400.0</t>
  </si>
  <si>
    <t>1604672.0</t>
  </si>
  <si>
    <t>1029655.0</t>
  </si>
  <si>
    <t>1221581.0</t>
  </si>
  <si>
    <t>1777194.0</t>
  </si>
  <si>
    <t>1756272.0</t>
  </si>
  <si>
    <t>1273481.0</t>
  </si>
  <si>
    <t>1512676.0</t>
  </si>
  <si>
    <t>1738169.0</t>
  </si>
  <si>
    <t>1734123.0</t>
  </si>
  <si>
    <t>1606284.0</t>
  </si>
  <si>
    <t>1830557.0</t>
  </si>
  <si>
    <t>1726695.0</t>
  </si>
  <si>
    <t>1044842.0</t>
  </si>
  <si>
    <t>1736537.0</t>
  </si>
  <si>
    <t>1508736.0</t>
  </si>
  <si>
    <t>1706054.0</t>
  </si>
  <si>
    <t>1295567.0</t>
  </si>
  <si>
    <t>1008181.0</t>
  </si>
  <si>
    <t>430725.0</t>
  </si>
  <si>
    <t>1401543.0</t>
  </si>
  <si>
    <t>1517181.0</t>
  </si>
  <si>
    <t>94715.0</t>
  </si>
  <si>
    <t>1243818.0</t>
  </si>
  <si>
    <t>111478.0</t>
  </si>
  <si>
    <t>1721206.0</t>
  </si>
  <si>
    <t>513496.0</t>
  </si>
  <si>
    <t>518092.0</t>
  </si>
  <si>
    <t>1659103.0</t>
  </si>
  <si>
    <t>568308.0</t>
  </si>
  <si>
    <t>1180953.0</t>
  </si>
  <si>
    <t>1444450.0</t>
  </si>
  <si>
    <t>1605166.0</t>
  </si>
  <si>
    <t>1544723.0</t>
  </si>
  <si>
    <t>1436040.0</t>
  </si>
  <si>
    <t>1029243.0</t>
  </si>
  <si>
    <t>1110547.0</t>
  </si>
  <si>
    <t>1024523.0</t>
  </si>
  <si>
    <t>479838.0</t>
  </si>
  <si>
    <t>1563269.0</t>
  </si>
  <si>
    <t>1316155.0</t>
  </si>
  <si>
    <t>468473.0</t>
  </si>
  <si>
    <t>111922.0</t>
  </si>
  <si>
    <t>1404310.0</t>
  </si>
  <si>
    <t>891836.0</t>
  </si>
  <si>
    <t>234058.0</t>
  </si>
  <si>
    <t>1304346.0</t>
  </si>
  <si>
    <t>81739.0</t>
  </si>
  <si>
    <t>982544.0</t>
  </si>
  <si>
    <t>973264.0</t>
  </si>
  <si>
    <t>907862.0</t>
  </si>
  <si>
    <t>1506732.0</t>
  </si>
  <si>
    <t>1526952.0</t>
  </si>
  <si>
    <t>370076.0</t>
  </si>
  <si>
    <t>1294183.0</t>
  </si>
  <si>
    <t>1344863.0</t>
  </si>
  <si>
    <t>339202.0</t>
  </si>
  <si>
    <t>1819052.0</t>
  </si>
  <si>
    <t>345943.0</t>
  </si>
  <si>
    <t>637505.0</t>
  </si>
  <si>
    <t>538901.0</t>
  </si>
  <si>
    <t>1782074.0</t>
  </si>
  <si>
    <t>1731927.0</t>
  </si>
  <si>
    <t>936260.0</t>
  </si>
  <si>
    <t>1574725.0</t>
  </si>
  <si>
    <t>988316.0</t>
  </si>
  <si>
    <t>1682894.0</t>
  </si>
  <si>
    <t>967338.0</t>
  </si>
  <si>
    <t>194064.0</t>
  </si>
  <si>
    <t>1665572.0</t>
  </si>
  <si>
    <t>1541694.0</t>
  </si>
  <si>
    <t>97680.0</t>
  </si>
  <si>
    <t>1443410.0</t>
  </si>
  <si>
    <t>1593925.0</t>
  </si>
  <si>
    <t>1539227.0</t>
  </si>
  <si>
    <t>901068.0</t>
  </si>
  <si>
    <t>1482495.0</t>
  </si>
  <si>
    <t>1345491.0</t>
  </si>
  <si>
    <t>1537579.0</t>
  </si>
  <si>
    <t>96785.0</t>
  </si>
  <si>
    <t>1628185.0</t>
  </si>
  <si>
    <t>1386369.0</t>
  </si>
  <si>
    <t>1514785.0</t>
  </si>
  <si>
    <t>226738.0</t>
  </si>
  <si>
    <t>1119591.0</t>
  </si>
  <si>
    <t>1395085.0</t>
  </si>
  <si>
    <t>91217.0</t>
  </si>
  <si>
    <t>1445727.0</t>
  </si>
  <si>
    <t>819331.0</t>
  </si>
  <si>
    <t>1706051.0</t>
  </si>
  <si>
    <t>1499108.0</t>
  </si>
  <si>
    <t>1736311.0</t>
  </si>
  <si>
    <t>477496.0</t>
  </si>
  <si>
    <t>103280.0</t>
  </si>
  <si>
    <t>1638728.0</t>
  </si>
  <si>
    <t>1382259.0</t>
  </si>
  <si>
    <t>1069012.0</t>
  </si>
  <si>
    <t>1082936.0</t>
  </si>
  <si>
    <t>647805.0</t>
  </si>
  <si>
    <t>1284087.0</t>
  </si>
  <si>
    <t>449573.0</t>
  </si>
  <si>
    <t>1517184.0</t>
  </si>
  <si>
    <t>1749021.0</t>
  </si>
  <si>
    <t>1808478.0</t>
  </si>
  <si>
    <t>1742382.0</t>
  </si>
  <si>
    <t>1027010.0</t>
  </si>
  <si>
    <t>1069994.0</t>
  </si>
  <si>
    <t>1562414.0</t>
  </si>
  <si>
    <t>1284402.0</t>
  </si>
  <si>
    <t>990010.0</t>
  </si>
  <si>
    <t>99923.0</t>
  </si>
  <si>
    <t>1050537.0</t>
  </si>
  <si>
    <t>1533294.0</t>
  </si>
  <si>
    <t>1361155.0</t>
  </si>
  <si>
    <t>1416279.0</t>
  </si>
  <si>
    <t>300480.0</t>
  </si>
  <si>
    <t>1647780.0</t>
  </si>
  <si>
    <t>1754709.0</t>
  </si>
  <si>
    <t>869625.0</t>
  </si>
  <si>
    <t>1749294.0</t>
  </si>
  <si>
    <t>1175644.0</t>
  </si>
  <si>
    <t>1403976.0</t>
  </si>
  <si>
    <t>1483629.0</t>
  </si>
  <si>
    <t>814287.0</t>
  </si>
  <si>
    <t>1597560.0</t>
  </si>
  <si>
    <t>1217945.0</t>
  </si>
  <si>
    <t>1486704.0</t>
  </si>
  <si>
    <t>906550.0</t>
  </si>
  <si>
    <t>1432887.0</t>
  </si>
  <si>
    <t>817621.0</t>
  </si>
  <si>
    <t>1084085.0</t>
  </si>
  <si>
    <t>1284046.0</t>
  </si>
  <si>
    <t>1513030.0</t>
  </si>
  <si>
    <t>370300.0</t>
  </si>
  <si>
    <t>1046843.0</t>
  </si>
  <si>
    <t>1750437.0</t>
  </si>
  <si>
    <t>1433557.0</t>
  </si>
  <si>
    <t>1103650.0</t>
  </si>
  <si>
    <t>1084007.0</t>
  </si>
  <si>
    <t>1279358.0</t>
  </si>
  <si>
    <t>95472.0</t>
  </si>
  <si>
    <t>1126232.0</t>
  </si>
  <si>
    <t>1379577.0</t>
  </si>
  <si>
    <t>1041532.0</t>
  </si>
  <si>
    <t>1168653.0</t>
  </si>
  <si>
    <t>954582.0</t>
  </si>
  <si>
    <t>555211.0</t>
  </si>
  <si>
    <t>704947.0</t>
  </si>
  <si>
    <t>980768.0</t>
  </si>
  <si>
    <t>30560.0</t>
  </si>
  <si>
    <t>86177.0</t>
  </si>
  <si>
    <t>1415237.0</t>
  </si>
  <si>
    <t>868441.0</t>
  </si>
  <si>
    <t>591724.0</t>
  </si>
  <si>
    <t>1065197.0</t>
  </si>
  <si>
    <t>1714121.0</t>
  </si>
  <si>
    <t>1529508.0</t>
  </si>
  <si>
    <t>1724225.0</t>
  </si>
  <si>
    <t>1104322.0</t>
  </si>
  <si>
    <t>1601475.0</t>
  </si>
  <si>
    <t>1117658.0</t>
  </si>
  <si>
    <t>1522968.0</t>
  </si>
  <si>
    <t>1351374.0</t>
  </si>
  <si>
    <t>504396.0</t>
  </si>
  <si>
    <t>1183014.0</t>
  </si>
  <si>
    <t>1063762.0</t>
  </si>
  <si>
    <t>201883.0</t>
  </si>
  <si>
    <t>588060.0</t>
  </si>
  <si>
    <t>1236420.0</t>
  </si>
  <si>
    <t>146400.0</t>
  </si>
  <si>
    <t>1426970.0</t>
  </si>
  <si>
    <t>1099325.0</t>
  </si>
  <si>
    <t>1575419.0</t>
  </si>
  <si>
    <t>1654465.0</t>
  </si>
  <si>
    <t>551886.0</t>
  </si>
  <si>
    <t>1598232.0</t>
  </si>
  <si>
    <t>1275839.0</t>
  </si>
  <si>
    <t>1750062.0</t>
  </si>
  <si>
    <t>1078186.0</t>
  </si>
  <si>
    <t>1114168.0</t>
  </si>
  <si>
    <t>989949.0</t>
  </si>
  <si>
    <t>550829.0</t>
  </si>
  <si>
    <t>1399742.0</t>
  </si>
  <si>
    <t>1337167.0</t>
  </si>
  <si>
    <t>1039911.0</t>
  </si>
  <si>
    <t>1119764.0</t>
  </si>
  <si>
    <t>647879.0</t>
  </si>
  <si>
    <t>1472652.0</t>
  </si>
  <si>
    <t>555362.0</t>
  </si>
  <si>
    <t>1633162.0</t>
  </si>
  <si>
    <t>760232.0</t>
  </si>
  <si>
    <t>1079813.0</t>
  </si>
  <si>
    <t>340974.0</t>
  </si>
  <si>
    <t>883426.0</t>
  </si>
  <si>
    <t>1603064.0</t>
  </si>
  <si>
    <t>1092314.0</t>
  </si>
  <si>
    <t>314149.0</t>
  </si>
  <si>
    <t>1166748.0</t>
  </si>
  <si>
    <t>1828456.0</t>
  </si>
  <si>
    <t>513123.0</t>
  </si>
  <si>
    <t>1092349.0</t>
  </si>
  <si>
    <t>1099053.0</t>
  </si>
  <si>
    <t>1442107.0</t>
  </si>
  <si>
    <t>1179033.0</t>
  </si>
  <si>
    <t>1061234.0</t>
  </si>
  <si>
    <t>1284188.0</t>
  </si>
  <si>
    <t>1568418.0</t>
  </si>
  <si>
    <t>1248461.0</t>
  </si>
  <si>
    <t>1113104.0</t>
  </si>
  <si>
    <t>419814.0</t>
  </si>
  <si>
    <t>1112105.0</t>
  </si>
  <si>
    <t>1740955.0</t>
  </si>
  <si>
    <t>374184.0</t>
  </si>
  <si>
    <t>1402472.0</t>
  </si>
  <si>
    <t>1814964.0</t>
  </si>
  <si>
    <t>1671548.0</t>
  </si>
  <si>
    <t>965815.0</t>
  </si>
  <si>
    <t>1384503.0</t>
  </si>
  <si>
    <t>1389230.0</t>
  </si>
  <si>
    <t>1538259.0</t>
  </si>
  <si>
    <t>1599509.0</t>
  </si>
  <si>
    <t>1568010.0</t>
  </si>
  <si>
    <t>1307602.0</t>
  </si>
  <si>
    <t>1561248.0</t>
  </si>
  <si>
    <t>1420546.0</t>
  </si>
  <si>
    <t>1204141.0</t>
  </si>
  <si>
    <t>867797.0</t>
  </si>
  <si>
    <t>857117.0</t>
  </si>
  <si>
    <t>1551619.0</t>
  </si>
  <si>
    <t>381570.0</t>
  </si>
  <si>
    <t>1020348.0</t>
  </si>
  <si>
    <t>1102690.0</t>
  </si>
  <si>
    <t>1829460.0</t>
  </si>
  <si>
    <t>479088.0</t>
  </si>
  <si>
    <t>1300924.0</t>
  </si>
  <si>
    <t>1404896.0</t>
  </si>
  <si>
    <t>74457.0</t>
  </si>
  <si>
    <t>933986.0</t>
  </si>
  <si>
    <t>1386013.0</t>
  </si>
  <si>
    <t>1386973.0</t>
  </si>
  <si>
    <t>1085270.0</t>
  </si>
  <si>
    <t>1735154.0</t>
  </si>
  <si>
    <t>1538753.0</t>
  </si>
  <si>
    <t>1819875.0</t>
  </si>
  <si>
    <t>1129530.0</t>
  </si>
  <si>
    <t>57755.0</t>
  </si>
  <si>
    <t>800904.0</t>
  </si>
  <si>
    <t>1518277.0</t>
  </si>
  <si>
    <t>896720.0</t>
  </si>
  <si>
    <t>1331204.0</t>
  </si>
  <si>
    <t>1448772.0</t>
  </si>
  <si>
    <t>1467087.0</t>
  </si>
  <si>
    <t>1419517.0</t>
  </si>
  <si>
    <t>1007937.0</t>
  </si>
  <si>
    <t>1082080.0</t>
  </si>
  <si>
    <t>1384502.0</t>
  </si>
  <si>
    <t>1400210.0</t>
  </si>
  <si>
    <t>1249997.0</t>
  </si>
  <si>
    <t>905853.0</t>
  </si>
  <si>
    <t>994328.0</t>
  </si>
  <si>
    <t>1358736.0</t>
  </si>
  <si>
    <t>1351158.0</t>
  </si>
  <si>
    <t>1043635.0</t>
  </si>
  <si>
    <t>1097164.0</t>
  </si>
  <si>
    <t>1433823.0</t>
  </si>
  <si>
    <t>1292916.0</t>
  </si>
  <si>
    <t>1282105.0</t>
  </si>
  <si>
    <t>1663328.0</t>
  </si>
  <si>
    <t>1120421.0</t>
  </si>
  <si>
    <t>1482628.0</t>
  </si>
  <si>
    <t>1109174.0</t>
  </si>
  <si>
    <t>1239549.0</t>
  </si>
  <si>
    <t>1123732.0</t>
  </si>
  <si>
    <t>947273.0</t>
  </si>
  <si>
    <t>1560274.0</t>
  </si>
  <si>
    <t>546338.0</t>
  </si>
  <si>
    <t>559566.0</t>
  </si>
  <si>
    <t>1681731.0</t>
  </si>
  <si>
    <t>1168260.0</t>
  </si>
  <si>
    <t>1261810.0</t>
  </si>
  <si>
    <t>888791.0</t>
  </si>
  <si>
    <t>783737.0</t>
  </si>
  <si>
    <t>510129.0</t>
  </si>
  <si>
    <t>290769.0</t>
  </si>
  <si>
    <t>1400424.0</t>
  </si>
  <si>
    <t>1822400.0</t>
  </si>
  <si>
    <t>1093266.0</t>
  </si>
  <si>
    <t>1742877.0</t>
  </si>
  <si>
    <t>40246.0</t>
  </si>
  <si>
    <t>1168324.0</t>
  </si>
  <si>
    <t>61613.0</t>
  </si>
  <si>
    <t>867799.0</t>
  </si>
  <si>
    <t>1502805.0</t>
  </si>
  <si>
    <t>1595962.0</t>
  </si>
  <si>
    <t>879637.0</t>
  </si>
  <si>
    <t>1423079.0</t>
  </si>
  <si>
    <t>1300425.0</t>
  </si>
  <si>
    <t>1368032.0</t>
  </si>
  <si>
    <t>1835231.0</t>
  </si>
  <si>
    <t>1504331.0</t>
  </si>
  <si>
    <t>216928.0</t>
  </si>
  <si>
    <t>1059245.0</t>
  </si>
  <si>
    <t>1496774.0</t>
  </si>
  <si>
    <t>1258582.0</t>
  </si>
  <si>
    <t>1441427.0</t>
  </si>
  <si>
    <t>1047302.0</t>
  </si>
  <si>
    <t>1686687.0</t>
  </si>
  <si>
    <t>63601.0</t>
  </si>
  <si>
    <t>1677572.0</t>
  </si>
  <si>
    <t>1831909.0</t>
  </si>
  <si>
    <t>1509108.0</t>
  </si>
  <si>
    <t>1376421.0</t>
  </si>
  <si>
    <t>484932.0</t>
  </si>
  <si>
    <t>771558.0</t>
  </si>
  <si>
    <t>578327.0</t>
  </si>
  <si>
    <t>1078747.0</t>
  </si>
  <si>
    <t>1421208.0</t>
  </si>
  <si>
    <t>1026053.0</t>
  </si>
  <si>
    <t>1006522.0</t>
  </si>
  <si>
    <t>951746.0</t>
  </si>
  <si>
    <t>820431.0</t>
  </si>
  <si>
    <t>172368.0</t>
  </si>
  <si>
    <t>236858.0</t>
  </si>
  <si>
    <t>1373675.0</t>
  </si>
  <si>
    <t>557654.0</t>
  </si>
  <si>
    <t>267634.0</t>
  </si>
  <si>
    <t>1610667.0</t>
  </si>
  <si>
    <t>1692430.0</t>
  </si>
  <si>
    <t>1062520.0</t>
  </si>
  <si>
    <t>1078183.0</t>
  </si>
  <si>
    <t>1507601.0</t>
  </si>
  <si>
    <t>273496.0</t>
  </si>
  <si>
    <t>1426357.0</t>
  </si>
  <si>
    <t>324822.0</t>
  </si>
  <si>
    <t>968103.0</t>
  </si>
  <si>
    <t>1115361.0</t>
  </si>
  <si>
    <t>1304494.0</t>
  </si>
  <si>
    <t>1504940.0</t>
  </si>
  <si>
    <t>971811.0</t>
  </si>
  <si>
    <t>1441252.0</t>
  </si>
  <si>
    <t>1063800.0</t>
  </si>
  <si>
    <t>1596853.0</t>
  </si>
  <si>
    <t>739401.0</t>
  </si>
  <si>
    <t>347567.0</t>
  </si>
  <si>
    <t>1086445.0</t>
  </si>
  <si>
    <t>1158196.0</t>
  </si>
  <si>
    <t>429542.0</t>
  </si>
  <si>
    <t>348718.0</t>
  </si>
  <si>
    <t>1680622.0</t>
  </si>
  <si>
    <t>1723969.0</t>
  </si>
  <si>
    <t>958906.0</t>
  </si>
  <si>
    <t>76463.0</t>
  </si>
  <si>
    <t>1020113.0</t>
  </si>
  <si>
    <t>1520572.0</t>
  </si>
  <si>
    <t>1024619.0</t>
  </si>
  <si>
    <t>1243335.0</t>
  </si>
  <si>
    <t>1070614.0</t>
  </si>
  <si>
    <t>1684181.0</t>
  </si>
  <si>
    <t>1406433.0</t>
  </si>
  <si>
    <t>973506.0</t>
  </si>
  <si>
    <t>1386425.0</t>
  </si>
  <si>
    <t>1380084.0</t>
  </si>
  <si>
    <t>1056776.0</t>
  </si>
  <si>
    <t>866575.0</t>
  </si>
  <si>
    <t>636953.0</t>
  </si>
  <si>
    <t>417620.0</t>
  </si>
  <si>
    <t>791111.0</t>
  </si>
  <si>
    <t>1050342.0</t>
  </si>
  <si>
    <t>1503633.0</t>
  </si>
  <si>
    <t>163633.0</t>
  </si>
  <si>
    <t>32540.0</t>
  </si>
  <si>
    <t>869275.0</t>
  </si>
  <si>
    <t>1047386.0</t>
  </si>
  <si>
    <t>1810766.0</t>
  </si>
  <si>
    <t>918949.0</t>
  </si>
  <si>
    <t>862805.0</t>
  </si>
  <si>
    <t>1002768.0</t>
  </si>
  <si>
    <t>965725.0</t>
  </si>
  <si>
    <t>1101451.0</t>
  </si>
  <si>
    <t>1296063.0</t>
  </si>
  <si>
    <t>1124973.0</t>
  </si>
  <si>
    <t>1404894.0</t>
  </si>
  <si>
    <t>880213.0</t>
  </si>
  <si>
    <t>1225558.0</t>
  </si>
  <si>
    <t>257327.0</t>
  </si>
  <si>
    <t>971360.0</t>
  </si>
  <si>
    <t>1422889.0</t>
  </si>
  <si>
    <t>1082475.0</t>
  </si>
  <si>
    <t>988383.0</t>
  </si>
  <si>
    <t>816026.0</t>
  </si>
  <si>
    <t>1069029.0</t>
  </si>
  <si>
    <t>1070664.0</t>
  </si>
  <si>
    <t>1168148.0</t>
  </si>
  <si>
    <t>1444735.0</t>
  </si>
  <si>
    <t>1313062.0</t>
  </si>
  <si>
    <t>117122.0</t>
  </si>
  <si>
    <t>1451383.0</t>
  </si>
  <si>
    <t>1949094.0</t>
  </si>
  <si>
    <t>1539538.0</t>
  </si>
  <si>
    <t>1892659.0</t>
  </si>
  <si>
    <t>1892658.0</t>
  </si>
  <si>
    <t>1395278.0</t>
  </si>
  <si>
    <t>1947866.0</t>
  </si>
  <si>
    <t>1896999.0</t>
  </si>
  <si>
    <t>1861939.0</t>
  </si>
  <si>
    <t>548569.0</t>
  </si>
  <si>
    <t>9228.0</t>
  </si>
  <si>
    <t>1900311.0</t>
  </si>
  <si>
    <t>1860304.0</t>
  </si>
  <si>
    <t>1900309.0</t>
  </si>
  <si>
    <t>1860305.0</t>
  </si>
  <si>
    <t>1860306.0</t>
  </si>
  <si>
    <t>1860307.0</t>
  </si>
  <si>
    <t>807975.0</t>
  </si>
  <si>
    <t>801135.0</t>
  </si>
  <si>
    <t>791395.0</t>
  </si>
  <si>
    <t>345396.0</t>
  </si>
  <si>
    <t>1907443.0</t>
  </si>
  <si>
    <t>220345.0</t>
  </si>
  <si>
    <t>1896909.0</t>
  </si>
  <si>
    <t>1281477.0</t>
  </si>
  <si>
    <t>1189787.0</t>
  </si>
  <si>
    <t>1972395.0</t>
  </si>
  <si>
    <t>1191217.0</t>
  </si>
  <si>
    <t>1489372.0</t>
  </si>
  <si>
    <t>739391.0</t>
  </si>
  <si>
    <t>1735655.0</t>
  </si>
  <si>
    <t>92425.0</t>
  </si>
  <si>
    <t>1411196.0</t>
  </si>
  <si>
    <t>445304.0</t>
  </si>
  <si>
    <t>1247237.0</t>
  </si>
  <si>
    <t>431201.0</t>
  </si>
  <si>
    <t>1205412.0</t>
  </si>
  <si>
    <t>1405650.0</t>
  </si>
  <si>
    <t>175518.0</t>
  </si>
  <si>
    <t>670364.0</t>
  </si>
  <si>
    <t>1772908.0</t>
  </si>
  <si>
    <t>824379.0</t>
  </si>
  <si>
    <t>812149.0</t>
  </si>
  <si>
    <t>1339790.0</t>
  </si>
  <si>
    <t>1347326.0</t>
  </si>
  <si>
    <t>627404.0</t>
  </si>
  <si>
    <t>1443358.0</t>
  </si>
  <si>
    <t>1279870.0</t>
  </si>
  <si>
    <t>875733.0</t>
  </si>
  <si>
    <t>1283490.0</t>
  </si>
  <si>
    <t>1364109.0</t>
  </si>
  <si>
    <t>1507985.0</t>
  </si>
  <si>
    <t>1352640.0</t>
  </si>
  <si>
    <t>587382.0</t>
  </si>
  <si>
    <t>510080.0</t>
  </si>
  <si>
    <t>507771.0</t>
  </si>
  <si>
    <t>449521.0</t>
  </si>
  <si>
    <t>455279.0</t>
  </si>
  <si>
    <t>414641.0</t>
  </si>
  <si>
    <t>296756.0</t>
  </si>
  <si>
    <t>1211023.0</t>
  </si>
  <si>
    <t>21101.0</t>
  </si>
  <si>
    <t>1451247.0</t>
  </si>
  <si>
    <t>801285.0</t>
  </si>
  <si>
    <t>842270.0</t>
  </si>
  <si>
    <t>370683.0</t>
  </si>
  <si>
    <t>1579908.0</t>
  </si>
  <si>
    <t>1512941.0</t>
  </si>
  <si>
    <t>1487125.0</t>
  </si>
  <si>
    <t>753502.0</t>
  </si>
  <si>
    <t>648948.0</t>
  </si>
  <si>
    <t>1526159.0</t>
  </si>
  <si>
    <t>1821932.0</t>
  </si>
  <si>
    <t>1820458.0</t>
  </si>
  <si>
    <t>1525340.0</t>
  </si>
  <si>
    <t>1550743.0</t>
  </si>
  <si>
    <t>1561257.0</t>
  </si>
  <si>
    <t>1822304.0</t>
  </si>
  <si>
    <t>447770.0</t>
  </si>
  <si>
    <t>1538173.0</t>
  </si>
  <si>
    <t>488357.0</t>
  </si>
  <si>
    <t>1822739.0</t>
  </si>
  <si>
    <t>1820444.0</t>
  </si>
  <si>
    <t>40512.0</t>
  </si>
  <si>
    <t>346935.0</t>
  </si>
  <si>
    <t>43238.0</t>
  </si>
  <si>
    <t>890240.0</t>
  </si>
  <si>
    <t>1722386.0</t>
  </si>
  <si>
    <t>243414.0</t>
  </si>
  <si>
    <t>1054021.0</t>
  </si>
  <si>
    <t>1789428.0</t>
  </si>
  <si>
    <t>1634959.0</t>
  </si>
  <si>
    <t>568345.0</t>
  </si>
  <si>
    <t>218055.0</t>
  </si>
  <si>
    <t>1003509.0</t>
  </si>
  <si>
    <t>409861.0</t>
  </si>
  <si>
    <t>1345697.0</t>
  </si>
  <si>
    <t>1106776.0</t>
  </si>
  <si>
    <t>1329336.0</t>
  </si>
  <si>
    <t>1823579.0</t>
  </si>
  <si>
    <t>354661.0</t>
  </si>
  <si>
    <t>1352515.0</t>
  </si>
  <si>
    <t>344107.0</t>
  </si>
  <si>
    <t>234992.0</t>
  </si>
  <si>
    <t>1765078.0</t>
  </si>
  <si>
    <t>984594.0</t>
  </si>
  <si>
    <t>698329.0</t>
  </si>
  <si>
    <t>248322.0</t>
  </si>
  <si>
    <t>511974.0</t>
  </si>
  <si>
    <t>953759.0</t>
  </si>
  <si>
    <t>1441969.0</t>
  </si>
  <si>
    <t>683161.0</t>
  </si>
  <si>
    <t>1792657.0</t>
  </si>
  <si>
    <t>1764366.0</t>
  </si>
  <si>
    <t>378841.0</t>
  </si>
  <si>
    <t>1078221.0</t>
  </si>
  <si>
    <t>974682.0</t>
  </si>
  <si>
    <t>790830.0</t>
  </si>
  <si>
    <t>684124.0</t>
  </si>
  <si>
    <t>1790590.0</t>
  </si>
  <si>
    <t>1509496.0</t>
  </si>
  <si>
    <t>1741738.0</t>
  </si>
  <si>
    <t>868071.0</t>
  </si>
  <si>
    <t>1282895.0</t>
  </si>
  <si>
    <t>1578522.0</t>
  </si>
  <si>
    <t>989460.0</t>
  </si>
  <si>
    <t>1529256.0</t>
  </si>
  <si>
    <t>749630.0</t>
  </si>
  <si>
    <t>1549110.0</t>
  </si>
  <si>
    <t>248725.0</t>
  </si>
  <si>
    <t>101323.0</t>
  </si>
  <si>
    <t>1394643.0</t>
  </si>
  <si>
    <t>1785411.0</t>
  </si>
  <si>
    <t>1556600.0</t>
  </si>
  <si>
    <t>757827.0</t>
  </si>
  <si>
    <t>1334691.0</t>
  </si>
  <si>
    <t>1804713.0</t>
  </si>
  <si>
    <t>1798764.0</t>
  </si>
  <si>
    <t>1793582.0</t>
  </si>
  <si>
    <t>868653.0</t>
  </si>
  <si>
    <t>1087523.0</t>
  </si>
  <si>
    <t>1800750.0</t>
  </si>
  <si>
    <t>459124.0</t>
  </si>
  <si>
    <t>1066207.0</t>
  </si>
  <si>
    <t>997693.0</t>
  </si>
  <si>
    <t>1756167.0</t>
  </si>
  <si>
    <t>1651358.0</t>
  </si>
  <si>
    <t>442258.0</t>
  </si>
  <si>
    <t>464155.0</t>
  </si>
  <si>
    <t>461094.0</t>
  </si>
  <si>
    <t>1634154.0</t>
  </si>
  <si>
    <t>1241433.0</t>
  </si>
  <si>
    <t>1598842.0</t>
  </si>
  <si>
    <t>1517624.0</t>
  </si>
  <si>
    <t>1063644.0</t>
  </si>
  <si>
    <t>1081720.0</t>
  </si>
  <si>
    <t>1619082.0</t>
  </si>
  <si>
    <t>1389417.0</t>
  </si>
  <si>
    <t>1818635.0</t>
  </si>
  <si>
    <t>25776.0</t>
  </si>
  <si>
    <t>1158893.0</t>
  </si>
  <si>
    <t>479835.0</t>
  </si>
  <si>
    <t>780975.0</t>
  </si>
  <si>
    <t>1765971.0</t>
  </si>
  <si>
    <t>722826.0</t>
  </si>
  <si>
    <t>1387460.0</t>
  </si>
  <si>
    <t>1381066.0</t>
  </si>
  <si>
    <t>1234409.0</t>
  </si>
  <si>
    <t>233942.0</t>
  </si>
  <si>
    <t>815183.0</t>
  </si>
  <si>
    <t>1796429.0</t>
  </si>
  <si>
    <t>43092.0</t>
  </si>
  <si>
    <t>954773.0</t>
  </si>
  <si>
    <t>1698775.0</t>
  </si>
  <si>
    <t>636512.0</t>
  </si>
  <si>
    <t>372357.0</t>
  </si>
  <si>
    <t>1210160.0</t>
  </si>
  <si>
    <t>649152.0</t>
  </si>
  <si>
    <t>1788076.0</t>
  </si>
  <si>
    <t>1270313.0</t>
  </si>
  <si>
    <t>1282402.0</t>
  </si>
  <si>
    <t>1066545.0</t>
  </si>
  <si>
    <t>1378686.0</t>
  </si>
  <si>
    <t>1519305.0</t>
  </si>
  <si>
    <t>1294186.0</t>
  </si>
  <si>
    <t>1785337.0</t>
  </si>
  <si>
    <t>1268710.0</t>
  </si>
  <si>
    <t>157008.0</t>
  </si>
  <si>
    <t>375315.0</t>
  </si>
  <si>
    <t>445214.0</t>
  </si>
  <si>
    <t>475257.0</t>
  </si>
  <si>
    <t>718617.0</t>
  </si>
  <si>
    <t>1240683.0</t>
  </si>
  <si>
    <t>789221.0</t>
  </si>
  <si>
    <t>1482202.0</t>
  </si>
  <si>
    <t>1099608.0</t>
  </si>
  <si>
    <t>156796.0</t>
  </si>
  <si>
    <t>241376.0</t>
  </si>
  <si>
    <t>301617.0</t>
  </si>
  <si>
    <t>778759.0</t>
  </si>
  <si>
    <t>156742.0</t>
  </si>
  <si>
    <t>602693.0</t>
  </si>
  <si>
    <t>689805.0</t>
  </si>
  <si>
    <t>1284009.0</t>
  </si>
  <si>
    <t>613284.0</t>
  </si>
  <si>
    <t>473203.0</t>
  </si>
  <si>
    <t>1469300.0</t>
  </si>
  <si>
    <t>443011.0</t>
  </si>
  <si>
    <t>1257114.0</t>
  </si>
  <si>
    <t>375274.0</t>
  </si>
  <si>
    <t>1000534.0</t>
  </si>
  <si>
    <t>1281983.0</t>
  </si>
  <si>
    <t>323830.0</t>
  </si>
  <si>
    <t>869012.0</t>
  </si>
  <si>
    <t>265193.0</t>
  </si>
  <si>
    <t>1367470.0</t>
  </si>
  <si>
    <t>668028.0</t>
  </si>
  <si>
    <t>1270507.0</t>
  </si>
  <si>
    <t>1087546.0</t>
  </si>
  <si>
    <t>1769410.0</t>
  </si>
  <si>
    <t>1831168.0</t>
  </si>
  <si>
    <t>63139.0</t>
  </si>
  <si>
    <t>1186664.0</t>
  </si>
  <si>
    <t>1370562.0</t>
  </si>
  <si>
    <t>1346186.0</t>
  </si>
  <si>
    <t>1829880.0</t>
  </si>
  <si>
    <t>42118.0</t>
  </si>
  <si>
    <t>1622314.0</t>
  </si>
  <si>
    <t>361563.0</t>
  </si>
  <si>
    <t>1064748.0</t>
  </si>
  <si>
    <t>1435707.0</t>
  </si>
  <si>
    <t>56916.0</t>
  </si>
  <si>
    <t>1829860.0</t>
  </si>
  <si>
    <t>1811510.0</t>
  </si>
  <si>
    <t>967884.0</t>
  </si>
  <si>
    <t>1184732.0</t>
  </si>
  <si>
    <t>80034.0</t>
  </si>
  <si>
    <t>536216.0</t>
  </si>
  <si>
    <t>519162.0</t>
  </si>
  <si>
    <t>1257914.0</t>
  </si>
  <si>
    <t>1205409.0</t>
  </si>
  <si>
    <t>465559.0</t>
  </si>
  <si>
    <t>1154805.0</t>
  </si>
  <si>
    <t>253779.0</t>
  </si>
  <si>
    <t>883844.0</t>
  </si>
  <si>
    <t>936352.0</t>
  </si>
  <si>
    <t>95809.0</t>
  </si>
  <si>
    <t>699776.0</t>
  </si>
  <si>
    <t>1788006.0</t>
  </si>
  <si>
    <t>779942.0</t>
  </si>
  <si>
    <t>209644.0</t>
  </si>
  <si>
    <t>1475847.0</t>
  </si>
  <si>
    <t>790738.0</t>
  </si>
  <si>
    <t>1735853.0</t>
  </si>
  <si>
    <t>824294.0</t>
  </si>
  <si>
    <t>1593689.0</t>
  </si>
  <si>
    <t>692110.0</t>
  </si>
  <si>
    <t>1745550.0</t>
  </si>
  <si>
    <t>790952.0</t>
  </si>
  <si>
    <t>483756.0</t>
  </si>
  <si>
    <t>270535.0</t>
  </si>
  <si>
    <t>1730959.0</t>
  </si>
  <si>
    <t>388572.0</t>
  </si>
  <si>
    <t>654583.0</t>
  </si>
  <si>
    <t>562961.0</t>
  </si>
  <si>
    <t>1718180.0</t>
  </si>
  <si>
    <t>1382909.0</t>
  </si>
  <si>
    <t>1106950.0</t>
  </si>
  <si>
    <t>1571212.0</t>
  </si>
  <si>
    <t>1820707.0</t>
  </si>
  <si>
    <t>1784250.0</t>
  </si>
  <si>
    <t>1616965.0</t>
  </si>
  <si>
    <t>80554.0</t>
  </si>
  <si>
    <t>1704298.0</t>
  </si>
  <si>
    <t>1643069.0</t>
  </si>
  <si>
    <t>1042447.0</t>
  </si>
  <si>
    <t>1815714.0</t>
  </si>
  <si>
    <t>1094918.0</t>
  </si>
  <si>
    <t>1784249.0</t>
  </si>
  <si>
    <t>366526.0</t>
  </si>
  <si>
    <t>1715420.0</t>
  </si>
  <si>
    <t>1655011.0</t>
  </si>
  <si>
    <t>1029842.0</t>
  </si>
  <si>
    <t>191592.0</t>
  </si>
  <si>
    <t>239851.0</t>
  </si>
  <si>
    <t>1285472.0</t>
  </si>
  <si>
    <t>921919.0</t>
  </si>
  <si>
    <t>1152516.0</t>
  </si>
  <si>
    <t>168498.0</t>
  </si>
  <si>
    <t>1160188.0</t>
  </si>
  <si>
    <t>1801362.0</t>
  </si>
  <si>
    <t>569222.0</t>
  </si>
  <si>
    <t>1047816.0</t>
  </si>
  <si>
    <t>1823705.0</t>
  </si>
  <si>
    <t>1381208.0</t>
  </si>
  <si>
    <t>583013.0</t>
  </si>
  <si>
    <t>Medon</t>
  </si>
  <si>
    <t>759687.0</t>
  </si>
  <si>
    <t>918372.0</t>
  </si>
  <si>
    <t>548130.0</t>
  </si>
  <si>
    <t>312038.0</t>
  </si>
  <si>
    <t>1811569.0</t>
  </si>
  <si>
    <t>137656.0</t>
  </si>
  <si>
    <t>1487132.0</t>
  </si>
  <si>
    <t>26108.0</t>
  </si>
  <si>
    <t>460693.0</t>
  </si>
  <si>
    <t>Bethel Springs</t>
  </si>
  <si>
    <t>20389.0</t>
  </si>
  <si>
    <t>624868.0</t>
  </si>
  <si>
    <t>1665858.0</t>
  </si>
  <si>
    <t>1380968.0</t>
  </si>
  <si>
    <t>14244.0</t>
  </si>
  <si>
    <t>789122.0</t>
  </si>
  <si>
    <t>906387.0</t>
  </si>
  <si>
    <t>1323692.0</t>
  </si>
  <si>
    <t>463166.0</t>
  </si>
  <si>
    <t>58391.0</t>
  </si>
  <si>
    <t>622099.0</t>
  </si>
  <si>
    <t>Selmer</t>
  </si>
  <si>
    <t>1610093.0</t>
  </si>
  <si>
    <t>1864337.0</t>
  </si>
  <si>
    <t>1387206.0</t>
  </si>
  <si>
    <t>184414.0</t>
  </si>
  <si>
    <t>1105937.0</t>
  </si>
  <si>
    <t>1545360.0</t>
  </si>
  <si>
    <t>34566.0</t>
  </si>
  <si>
    <t>415284.0</t>
  </si>
  <si>
    <t>1428996.0</t>
  </si>
  <si>
    <t>1141371.0</t>
  </si>
  <si>
    <t>1016156.0</t>
  </si>
  <si>
    <t>491070.0</t>
  </si>
  <si>
    <t>1750575.0</t>
  </si>
  <si>
    <t>307702.0</t>
  </si>
  <si>
    <t>Beech Bluff</t>
  </si>
  <si>
    <t>478849.0</t>
  </si>
  <si>
    <t>1189319.0</t>
  </si>
  <si>
    <t>1833162.0</t>
  </si>
  <si>
    <t>1511578.0</t>
  </si>
  <si>
    <t>1679389.0</t>
  </si>
  <si>
    <t>70792.0</t>
  </si>
  <si>
    <t>734453.0</t>
  </si>
  <si>
    <t>365.6</t>
  </si>
  <si>
    <t>1124705.0</t>
  </si>
  <si>
    <t>1134272.0</t>
  </si>
  <si>
    <t>Potts Camp</t>
  </si>
  <si>
    <t>260594.0</t>
  </si>
  <si>
    <t>1545373.0</t>
  </si>
  <si>
    <t>419518.0</t>
  </si>
  <si>
    <t>Hickory Flat</t>
  </si>
  <si>
    <t>51502.0</t>
  </si>
  <si>
    <t>1692534.0</t>
  </si>
  <si>
    <t>271434.0</t>
  </si>
  <si>
    <t>1106565.0</t>
  </si>
  <si>
    <t>885523.0</t>
  </si>
  <si>
    <t>37593.0</t>
  </si>
  <si>
    <t>1337207.0</t>
  </si>
  <si>
    <t>1569683.0</t>
  </si>
  <si>
    <t>1994452.0</t>
  </si>
  <si>
    <t>1724792.0</t>
  </si>
  <si>
    <t>1424704.0</t>
  </si>
  <si>
    <t>1666159.0</t>
  </si>
  <si>
    <t>Snow Lake Shores</t>
  </si>
  <si>
    <t>1049694.0</t>
  </si>
  <si>
    <t>1638478.0</t>
  </si>
  <si>
    <t>1408416.0</t>
  </si>
  <si>
    <t>1537109.0</t>
  </si>
  <si>
    <t>1994450.0</t>
  </si>
  <si>
    <t>1994451.0</t>
  </si>
  <si>
    <t>1568499.0</t>
  </si>
  <si>
    <t>1893396.0</t>
  </si>
  <si>
    <t>53991.0</t>
  </si>
  <si>
    <t>1717013.0</t>
  </si>
  <si>
    <t>1883734.0</t>
  </si>
  <si>
    <t>944373.0</t>
  </si>
  <si>
    <t>815079.0</t>
  </si>
  <si>
    <t>938372.0</t>
  </si>
  <si>
    <t>243165.0</t>
  </si>
  <si>
    <t>1522337.0</t>
  </si>
  <si>
    <t>1948717.0</t>
  </si>
  <si>
    <t>1802207.0</t>
  </si>
  <si>
    <t>1897008.0</t>
  </si>
  <si>
    <t>386004.0</t>
  </si>
  <si>
    <t>113504.0</t>
  </si>
  <si>
    <t>1758266.0</t>
  </si>
  <si>
    <t>915033.0</t>
  </si>
  <si>
    <t>197383.0</t>
  </si>
  <si>
    <t>269065.0</t>
  </si>
  <si>
    <t>1564738.0</t>
  </si>
  <si>
    <t>1668110.0</t>
  </si>
  <si>
    <t>1853231.0</t>
  </si>
  <si>
    <t>1175402.0</t>
  </si>
  <si>
    <t>775793.0</t>
  </si>
  <si>
    <t>1094124.0</t>
  </si>
  <si>
    <t>746800.0</t>
  </si>
  <si>
    <t>868587.0</t>
  </si>
  <si>
    <t>889104.0</t>
  </si>
  <si>
    <t>460484.0</t>
  </si>
  <si>
    <t>1947203.0</t>
  </si>
  <si>
    <t>1990652.0</t>
  </si>
  <si>
    <t>956317.0</t>
  </si>
  <si>
    <t>1840470.0</t>
  </si>
  <si>
    <t>302332.0</t>
  </si>
  <si>
    <t>164417.0</t>
  </si>
  <si>
    <t>98877.0</t>
  </si>
  <si>
    <t>1937335.0</t>
  </si>
  <si>
    <t>1213950.0</t>
  </si>
  <si>
    <t>116691.0</t>
  </si>
  <si>
    <t>1748482.0</t>
  </si>
  <si>
    <t>693630.0</t>
  </si>
  <si>
    <t>56909.0</t>
  </si>
  <si>
    <t>686039.0</t>
  </si>
  <si>
    <t>693878.0</t>
  </si>
  <si>
    <t>1868989.0</t>
  </si>
  <si>
    <t>29765.0</t>
  </si>
  <si>
    <t>865723.0</t>
  </si>
  <si>
    <t>171.11</t>
  </si>
  <si>
    <t>257.52</t>
  </si>
  <si>
    <t>1136111.0</t>
  </si>
  <si>
    <t>913646.0</t>
  </si>
  <si>
    <t>1307946.0</t>
  </si>
  <si>
    <t>1917873.0</t>
  </si>
  <si>
    <t>560241.0</t>
  </si>
  <si>
    <t>1494583.0</t>
  </si>
  <si>
    <t>2001014.0</t>
  </si>
  <si>
    <t>1859783.0</t>
  </si>
  <si>
    <t>1978774.0</t>
  </si>
  <si>
    <t>1978319.0</t>
  </si>
  <si>
    <t>1978320.0</t>
  </si>
  <si>
    <t>1978318.0</t>
  </si>
  <si>
    <t>353188.0</t>
  </si>
  <si>
    <t>1893801.0</t>
  </si>
  <si>
    <t>1052878.0</t>
  </si>
  <si>
    <t>1490572.0</t>
  </si>
  <si>
    <t>1451345.0</t>
  </si>
  <si>
    <t>919370.0</t>
  </si>
  <si>
    <t>1890161.0</t>
  </si>
  <si>
    <t>1897010.0</t>
  </si>
  <si>
    <t>1725904.0</t>
  </si>
  <si>
    <t>1244997.0</t>
  </si>
  <si>
    <t>387613.0</t>
  </si>
  <si>
    <t>1900124.0</t>
  </si>
  <si>
    <t>1230999.0</t>
  </si>
  <si>
    <t>601707.0</t>
  </si>
  <si>
    <t>1194754.0</t>
  </si>
  <si>
    <t>1239883.0</t>
  </si>
  <si>
    <t>1395977.0</t>
  </si>
  <si>
    <t>795861.0</t>
  </si>
  <si>
    <t>1568248.0</t>
  </si>
  <si>
    <t>848893.0</t>
  </si>
  <si>
    <t>1246932.0</t>
  </si>
  <si>
    <t>488763.0</t>
  </si>
  <si>
    <t>975198.0</t>
  </si>
  <si>
    <t>419621.0</t>
  </si>
  <si>
    <t>167535.0</t>
  </si>
  <si>
    <t>694872.0</t>
  </si>
  <si>
    <t>1281621.0</t>
  </si>
  <si>
    <t>1725173.0</t>
  </si>
  <si>
    <t>974759.0</t>
  </si>
  <si>
    <t>464083.0</t>
  </si>
  <si>
    <t>405845.0</t>
  </si>
  <si>
    <t>1224013.0</t>
  </si>
  <si>
    <t>1171834.0</t>
  </si>
  <si>
    <t>719853.0</t>
  </si>
  <si>
    <t>907050.0</t>
  </si>
  <si>
    <t>201030.0</t>
  </si>
  <si>
    <t>546663.0</t>
  </si>
  <si>
    <t>525464.0</t>
  </si>
  <si>
    <t>1761513.0</t>
  </si>
  <si>
    <t>118083.0</t>
  </si>
  <si>
    <t>1417910.0</t>
  </si>
  <si>
    <t>405531.0</t>
  </si>
  <si>
    <t>1609167.0</t>
  </si>
  <si>
    <t>1731218.0</t>
  </si>
  <si>
    <t>1585628.0</t>
  </si>
  <si>
    <t>1340507.0</t>
  </si>
  <si>
    <t>1619062.0</t>
  </si>
  <si>
    <t>433484.0</t>
  </si>
  <si>
    <t>1170696.0</t>
  </si>
  <si>
    <t>164026.0</t>
  </si>
  <si>
    <t>1365632.0</t>
  </si>
  <si>
    <t>547752.0</t>
  </si>
  <si>
    <t>522.41</t>
  </si>
  <si>
    <t>18866.0</t>
  </si>
  <si>
    <t>1859157.0</t>
  </si>
  <si>
    <t>80533.0</t>
  </si>
  <si>
    <t>642850.0</t>
  </si>
  <si>
    <t>578162.0</t>
  </si>
  <si>
    <t>635048.0</t>
  </si>
  <si>
    <t>1599128.0</t>
  </si>
  <si>
    <t>1667895.0</t>
  </si>
  <si>
    <t>729747.0</t>
  </si>
  <si>
    <t>687692.0</t>
  </si>
  <si>
    <t>663055.0</t>
  </si>
  <si>
    <t>681245.0</t>
  </si>
  <si>
    <t>541533.0</t>
  </si>
  <si>
    <t>1864070.0</t>
  </si>
  <si>
    <t>1865751.0</t>
  </si>
  <si>
    <t>9223.0</t>
  </si>
  <si>
    <t>1085582.0</t>
  </si>
  <si>
    <t>547917.0</t>
  </si>
  <si>
    <t>193928.0</t>
  </si>
  <si>
    <t>307041.0</t>
  </si>
  <si>
    <t>377752.0</t>
  </si>
  <si>
    <t>250993.0</t>
  </si>
  <si>
    <t>906928.0</t>
  </si>
  <si>
    <t>1244348.0</t>
  </si>
  <si>
    <t>1808328.0</t>
  </si>
  <si>
    <t>792002.0</t>
  </si>
  <si>
    <t>710604.0</t>
  </si>
  <si>
    <t>1570596.0</t>
  </si>
  <si>
    <t>1690948.0</t>
  </si>
  <si>
    <t>1003639.0</t>
  </si>
  <si>
    <t>1083686.0</t>
  </si>
  <si>
    <t>1180887.0</t>
  </si>
  <si>
    <t>48820.0</t>
  </si>
  <si>
    <t>426461.0</t>
  </si>
  <si>
    <t>86219.0</t>
  </si>
  <si>
    <t>640880.0</t>
  </si>
  <si>
    <t>788608.0</t>
  </si>
  <si>
    <t>73970.0</t>
  </si>
  <si>
    <t>908119.0</t>
  </si>
  <si>
    <t>1238940.0</t>
  </si>
  <si>
    <t>1228402.0</t>
  </si>
  <si>
    <t>557014.0</t>
  </si>
  <si>
    <t>1006499.0</t>
  </si>
  <si>
    <t>1069504.0</t>
  </si>
  <si>
    <t>1183700.0</t>
  </si>
  <si>
    <t>1049569.0</t>
  </si>
  <si>
    <t>971010.0</t>
  </si>
  <si>
    <t>492947.0</t>
  </si>
  <si>
    <t>587942.0</t>
  </si>
  <si>
    <t>574447.0</t>
  </si>
  <si>
    <t>93806.0</t>
  </si>
  <si>
    <t>1120734.0</t>
  </si>
  <si>
    <t>1683321.0</t>
  </si>
  <si>
    <t>2000459.0</t>
  </si>
  <si>
    <t>12383.0</t>
  </si>
  <si>
    <t>1067917.0</t>
  </si>
  <si>
    <t>497192.0</t>
  </si>
  <si>
    <t>1070825.0</t>
  </si>
  <si>
    <t>640785.0</t>
  </si>
  <si>
    <t>1241205.0</t>
  </si>
  <si>
    <t>718812.0</t>
  </si>
  <si>
    <t>583077.0</t>
  </si>
  <si>
    <t>1233927.0</t>
  </si>
  <si>
    <t>801628.0</t>
  </si>
  <si>
    <t>976379.0</t>
  </si>
  <si>
    <t>818574.0</t>
  </si>
  <si>
    <t>1125546.0</t>
  </si>
  <si>
    <t>99754.0</t>
  </si>
  <si>
    <t>724391.0</t>
  </si>
  <si>
    <t>1226699.0</t>
  </si>
  <si>
    <t>1951384.0</t>
  </si>
  <si>
    <t>1511140.0</t>
  </si>
  <si>
    <t>600656.0</t>
  </si>
  <si>
    <t>1897041.0</t>
  </si>
  <si>
    <t>272280.0</t>
  </si>
  <si>
    <t>1450898.0</t>
  </si>
  <si>
    <t>275115.0</t>
  </si>
  <si>
    <t>1520982.0</t>
  </si>
  <si>
    <t>484317.0</t>
  </si>
  <si>
    <t>1142230.0</t>
  </si>
  <si>
    <t>291323.0</t>
  </si>
  <si>
    <t>792927.0</t>
  </si>
  <si>
    <t>306760.0</t>
  </si>
  <si>
    <t>307158.0</t>
  </si>
  <si>
    <t>547822.0</t>
  </si>
  <si>
    <t>304665.0</t>
  </si>
  <si>
    <t>604174.0</t>
  </si>
  <si>
    <t>333449.0</t>
  </si>
  <si>
    <t>1052216.0</t>
  </si>
  <si>
    <t>439619.0</t>
  </si>
  <si>
    <t>331775.0</t>
  </si>
  <si>
    <t>166164.0</t>
  </si>
  <si>
    <t>319375.0</t>
  </si>
  <si>
    <t>271178.0</t>
  </si>
  <si>
    <t>329768.0</t>
  </si>
  <si>
    <t>583939.0</t>
  </si>
  <si>
    <t>397320.0</t>
  </si>
  <si>
    <t>307672.0</t>
  </si>
  <si>
    <t>389948.0</t>
  </si>
  <si>
    <t>1205826.0</t>
  </si>
  <si>
    <t>633864.0</t>
  </si>
  <si>
    <t>298760.0</t>
  </si>
  <si>
    <t>419072.0</t>
  </si>
  <si>
    <t>1977648.0</t>
  </si>
  <si>
    <t>1989242.0</t>
  </si>
  <si>
    <t>1897009.0</t>
  </si>
  <si>
    <t>953373.0</t>
  </si>
  <si>
    <t>1334176.0</t>
  </si>
  <si>
    <t>995274.0</t>
  </si>
  <si>
    <t>791132.0</t>
  </si>
  <si>
    <t>1608474.0</t>
  </si>
  <si>
    <t>212445.0</t>
  </si>
  <si>
    <t>642856.0</t>
  </si>
  <si>
    <t>951307.0</t>
  </si>
  <si>
    <t>58605.0</t>
  </si>
  <si>
    <t>92107.0</t>
  </si>
  <si>
    <t>130662.0</t>
  </si>
  <si>
    <t>1969873.0</t>
  </si>
  <si>
    <t>1969874.0</t>
  </si>
  <si>
    <t>1969872.0</t>
  </si>
  <si>
    <t>297463.0</t>
  </si>
  <si>
    <t>151.66</t>
  </si>
  <si>
    <t>1865729.0</t>
  </si>
  <si>
    <t>1136399.0</t>
  </si>
  <si>
    <t>814212.0</t>
  </si>
  <si>
    <t>23979.0</t>
  </si>
  <si>
    <t>1121103.0</t>
  </si>
  <si>
    <t>1507060.0</t>
  </si>
  <si>
    <t>627817.0</t>
  </si>
  <si>
    <t>1147949.0</t>
  </si>
  <si>
    <t>1694830.0</t>
  </si>
  <si>
    <t>1643513.0</t>
  </si>
  <si>
    <t>1620636.0</t>
  </si>
  <si>
    <t>119806.0</t>
  </si>
  <si>
    <t>1369386.0</t>
  </si>
  <si>
    <t>Blue Mountain</t>
  </si>
  <si>
    <t>168521.0</t>
  </si>
  <si>
    <t>473740.0</t>
  </si>
  <si>
    <t>1725099.0</t>
  </si>
  <si>
    <t>1671110.0</t>
  </si>
  <si>
    <t>957840.0</t>
  </si>
  <si>
    <t>894832.0</t>
  </si>
  <si>
    <t>1671099.0</t>
  </si>
  <si>
    <t>307378.0</t>
  </si>
  <si>
    <t>1054412.0</t>
  </si>
  <si>
    <t>1099772.0</t>
  </si>
  <si>
    <t>1131401.0</t>
  </si>
  <si>
    <t>1230453.0</t>
  </si>
  <si>
    <t>1451035.0</t>
  </si>
  <si>
    <t>333429.0</t>
  </si>
  <si>
    <t>396320.0</t>
  </si>
  <si>
    <t>634598.0</t>
  </si>
  <si>
    <t>440073.0</t>
  </si>
  <si>
    <t>1205393.0</t>
  </si>
  <si>
    <t>167173.0</t>
  </si>
  <si>
    <t>353007.0</t>
  </si>
  <si>
    <t>1313211.0</t>
  </si>
  <si>
    <t>419548.0</t>
  </si>
  <si>
    <t>1141177.0</t>
  </si>
  <si>
    <t>1761606.0</t>
  </si>
  <si>
    <t>425475.0</t>
  </si>
  <si>
    <t>271810.0</t>
  </si>
  <si>
    <t>1927789.0</t>
  </si>
  <si>
    <t>593845.0</t>
  </si>
  <si>
    <t>551925.0</t>
  </si>
  <si>
    <t>1241417.0</t>
  </si>
  <si>
    <t>878544.0</t>
  </si>
  <si>
    <t>485844.0</t>
  </si>
  <si>
    <t>748243.0</t>
  </si>
  <si>
    <t>761127.0</t>
  </si>
  <si>
    <t>1265301.0</t>
  </si>
  <si>
    <t>1219649.0</t>
  </si>
  <si>
    <t>728449.0</t>
  </si>
  <si>
    <t>594529.0</t>
  </si>
  <si>
    <t>949493.0</t>
  </si>
  <si>
    <t>814426.0</t>
  </si>
  <si>
    <t>912771.0</t>
  </si>
  <si>
    <t>786294.0</t>
  </si>
  <si>
    <t>1135603.0</t>
  </si>
  <si>
    <t>976807.0</t>
  </si>
  <si>
    <t>728756.0</t>
  </si>
  <si>
    <t>716966.0</t>
  </si>
  <si>
    <t>104161.0</t>
  </si>
  <si>
    <t>1157706.0</t>
  </si>
  <si>
    <t>478267.0</t>
  </si>
  <si>
    <t>1166799.0</t>
  </si>
  <si>
    <t>489516.0</t>
  </si>
  <si>
    <t>791784.0</t>
  </si>
  <si>
    <t>826346.0</t>
  </si>
  <si>
    <t>946855.0</t>
  </si>
  <si>
    <t>1101660.0</t>
  </si>
  <si>
    <t>636979.0</t>
  </si>
  <si>
    <t>911896.0</t>
  </si>
  <si>
    <t>1063708.0</t>
  </si>
  <si>
    <t>514252.0</t>
  </si>
  <si>
    <t>476458.0</t>
  </si>
  <si>
    <t>702687.0</t>
  </si>
  <si>
    <t>1158112.0</t>
  </si>
  <si>
    <t>944385.0</t>
  </si>
  <si>
    <t>896892.0</t>
  </si>
  <si>
    <t>57112.0</t>
  </si>
  <si>
    <t>817536.0</t>
  </si>
  <si>
    <t>1082195.0</t>
  </si>
  <si>
    <t>1047173.0</t>
  </si>
  <si>
    <t>834751.0</t>
  </si>
  <si>
    <t>514364.0</t>
  </si>
  <si>
    <t>632503.0</t>
  </si>
  <si>
    <t>594357.0</t>
  </si>
  <si>
    <t>517050.0</t>
  </si>
  <si>
    <t>566092.0</t>
  </si>
  <si>
    <t>608936.0</t>
  </si>
  <si>
    <t>1007987.0</t>
  </si>
  <si>
    <t>608917.0</t>
  </si>
  <si>
    <t>1509782.0</t>
  </si>
  <si>
    <t>1818504.0</t>
  </si>
  <si>
    <t>852941.0</t>
  </si>
  <si>
    <t>139832.0</t>
  </si>
  <si>
    <t>746369.0</t>
  </si>
  <si>
    <t>1646564.0</t>
  </si>
  <si>
    <t>1822779.0</t>
  </si>
  <si>
    <t>720600.0</t>
  </si>
  <si>
    <t>857974.0</t>
  </si>
  <si>
    <t>440726.0</t>
  </si>
  <si>
    <t>1657563.0</t>
  </si>
  <si>
    <t>720194.0</t>
  </si>
  <si>
    <t>690999.0</t>
  </si>
  <si>
    <t>813489.0</t>
  </si>
  <si>
    <t>1305001.0</t>
  </si>
  <si>
    <t>1561381.0</t>
  </si>
  <si>
    <t>643500.0</t>
  </si>
  <si>
    <t>1738517.0</t>
  </si>
  <si>
    <t>840298.0</t>
  </si>
  <si>
    <t>819126.0</t>
  </si>
  <si>
    <t>1384245.0</t>
  </si>
  <si>
    <t>1743609.0</t>
  </si>
  <si>
    <t>653800.0</t>
  </si>
  <si>
    <t>1790235.0</t>
  </si>
  <si>
    <t>1744555.0</t>
  </si>
  <si>
    <t>1625603.0</t>
  </si>
  <si>
    <t>1755590.0</t>
  </si>
  <si>
    <t>1750767.0</t>
  </si>
  <si>
    <t>1695995.0</t>
  </si>
  <si>
    <t>811731.0</t>
  </si>
  <si>
    <t>1715495.0</t>
  </si>
  <si>
    <t>752752.0</t>
  </si>
  <si>
    <t>1683328.0</t>
  </si>
  <si>
    <t>756816.0</t>
  </si>
  <si>
    <t>707726.0</t>
  </si>
  <si>
    <t>978885.0</t>
  </si>
  <si>
    <t>1748356.0</t>
  </si>
  <si>
    <t>1606066.0</t>
  </si>
  <si>
    <t>1734858.0</t>
  </si>
  <si>
    <t>1661304.0</t>
  </si>
  <si>
    <t>439705.0</t>
  </si>
  <si>
    <t>269302.0</t>
  </si>
  <si>
    <t>386417.0</t>
  </si>
  <si>
    <t>330487.0</t>
  </si>
  <si>
    <t>1537130.0</t>
  </si>
  <si>
    <t>105504.0</t>
  </si>
  <si>
    <t>584004.0</t>
  </si>
  <si>
    <t>197715.0</t>
  </si>
  <si>
    <t>1527129.0</t>
  </si>
  <si>
    <t>796165.0</t>
  </si>
  <si>
    <t>812374.0</t>
  </si>
  <si>
    <t>95731.0</t>
  </si>
  <si>
    <t>1241806.0</t>
  </si>
  <si>
    <t>633324.0</t>
  </si>
  <si>
    <t>Finger</t>
  </si>
  <si>
    <t>1035539.0</t>
  </si>
  <si>
    <t>474936.0</t>
  </si>
  <si>
    <t>356036.0</t>
  </si>
  <si>
    <t>462829.0</t>
  </si>
  <si>
    <t>738838.0</t>
  </si>
  <si>
    <t>94250.0</t>
  </si>
  <si>
    <t>48591.0</t>
  </si>
  <si>
    <t>1864326.0</t>
  </si>
  <si>
    <t>64171.0</t>
  </si>
  <si>
    <t>1136243.0</t>
  </si>
  <si>
    <t>191170.0</t>
  </si>
  <si>
    <t>1141834.0</t>
  </si>
  <si>
    <t>385110.0</t>
  </si>
  <si>
    <t>830689.0</t>
  </si>
  <si>
    <t>1816508.0</t>
  </si>
  <si>
    <t>885652.0</t>
  </si>
  <si>
    <t>264457.0</t>
  </si>
  <si>
    <t>745456.0</t>
  </si>
  <si>
    <t>1031137.0</t>
  </si>
  <si>
    <t>1630092.0</t>
  </si>
  <si>
    <t>53879.0</t>
  </si>
  <si>
    <t>177686.0</t>
  </si>
  <si>
    <t>989550.0</t>
  </si>
  <si>
    <t>849005.0</t>
  </si>
  <si>
    <t>623545.0</t>
  </si>
  <si>
    <t>1270789.0</t>
  </si>
  <si>
    <t>778296.0</t>
  </si>
  <si>
    <t>807544.0</t>
  </si>
  <si>
    <t>843964.0</t>
  </si>
  <si>
    <t>Michie</t>
  </si>
  <si>
    <t>744285.0</t>
  </si>
  <si>
    <t>1362879.0</t>
  </si>
  <si>
    <t>1633510.0</t>
  </si>
  <si>
    <t>1503975.0</t>
  </si>
  <si>
    <t>94.6</t>
  </si>
  <si>
    <t>1288064.0</t>
  </si>
  <si>
    <t>1294091.0</t>
  </si>
  <si>
    <t>895434.0</t>
  </si>
  <si>
    <t>Stantonville</t>
  </si>
  <si>
    <t>28.81</t>
  </si>
  <si>
    <t>994745.0</t>
  </si>
  <si>
    <t>840926.0</t>
  </si>
  <si>
    <t>946224.0</t>
  </si>
  <si>
    <t>35346.0</t>
  </si>
  <si>
    <t>276358.0</t>
  </si>
  <si>
    <t>863714.0</t>
  </si>
  <si>
    <t>1191740.0</t>
  </si>
  <si>
    <t>Guys</t>
  </si>
  <si>
    <t>1233199.0</t>
  </si>
  <si>
    <t>419155.0</t>
  </si>
  <si>
    <t>1567901.0</t>
  </si>
  <si>
    <t>1556344.0</t>
  </si>
  <si>
    <t>1794801.0</t>
  </si>
  <si>
    <t>1407898.0</t>
  </si>
  <si>
    <t>1142771.0</t>
  </si>
  <si>
    <t>1225271.0</t>
  </si>
  <si>
    <t>950148.0</t>
  </si>
  <si>
    <t>1209712.0</t>
  </si>
  <si>
    <t>584951.0</t>
  </si>
  <si>
    <t>1314085.0</t>
  </si>
  <si>
    <t>369195.0</t>
  </si>
  <si>
    <t>1451632.0</t>
  </si>
  <si>
    <t>1714760.0</t>
  </si>
  <si>
    <t>1262663.0</t>
  </si>
  <si>
    <t>77178.0</t>
  </si>
  <si>
    <t>1394185.0</t>
  </si>
  <si>
    <t>289172.0</t>
  </si>
  <si>
    <t>1313876.0</t>
  </si>
  <si>
    <t>1256516.0</t>
  </si>
  <si>
    <t>1134206.0</t>
  </si>
  <si>
    <t>1520855.0</t>
  </si>
  <si>
    <t>1612138.0</t>
  </si>
  <si>
    <t>752957.0</t>
  </si>
  <si>
    <t>222528.0</t>
  </si>
  <si>
    <t>482853.0</t>
  </si>
  <si>
    <t>668296.0</t>
  </si>
  <si>
    <t>1002764.0</t>
  </si>
  <si>
    <t>936098.0</t>
  </si>
  <si>
    <t>932605.0</t>
  </si>
  <si>
    <t>563275.0</t>
  </si>
  <si>
    <t>1644340.0</t>
  </si>
  <si>
    <t>598009.0</t>
  </si>
  <si>
    <t>1151528.0</t>
  </si>
  <si>
    <t>868153.0</t>
  </si>
  <si>
    <t>1120552.0</t>
  </si>
  <si>
    <t>1597782.0</t>
  </si>
  <si>
    <t>72.82</t>
  </si>
  <si>
    <t>87.51</t>
  </si>
  <si>
    <t>1894816.0</t>
  </si>
  <si>
    <t>1941552.0</t>
  </si>
  <si>
    <t>1952806.0</t>
  </si>
  <si>
    <t>1952752.0</t>
  </si>
  <si>
    <t>1896908.0</t>
  </si>
  <si>
    <t>1934248.0</t>
  </si>
  <si>
    <t>22522250.0</t>
  </si>
  <si>
    <t>1661257.0</t>
  </si>
  <si>
    <t>1932563.0</t>
  </si>
  <si>
    <t>1932564.0</t>
  </si>
  <si>
    <t>50.46</t>
  </si>
  <si>
    <t>2308876.0</t>
  </si>
  <si>
    <t>770.91</t>
  </si>
  <si>
    <t>1916266.0</t>
  </si>
  <si>
    <t>159.37</t>
  </si>
  <si>
    <t>30844.0</t>
  </si>
  <si>
    <t>569660.0</t>
  </si>
  <si>
    <t>Byhalia</t>
  </si>
  <si>
    <t>472820.0</t>
  </si>
  <si>
    <t>1605603.0</t>
  </si>
  <si>
    <t>Tiptonville</t>
  </si>
  <si>
    <t>101417.0</t>
  </si>
  <si>
    <t>Hornbeak</t>
  </si>
  <si>
    <t>1289196.0</t>
  </si>
  <si>
    <t>1197492.0</t>
  </si>
  <si>
    <t>1680599.0</t>
  </si>
  <si>
    <t>1776534.0</t>
  </si>
  <si>
    <t>1053697.0</t>
  </si>
  <si>
    <t>151975.0</t>
  </si>
  <si>
    <t>118226.0</t>
  </si>
  <si>
    <t>1477275.0</t>
  </si>
  <si>
    <t>Minnick</t>
  </si>
  <si>
    <t>167248.0</t>
  </si>
  <si>
    <t>1308441.0</t>
  </si>
  <si>
    <t>1339264.0</t>
  </si>
  <si>
    <t>126585.0</t>
  </si>
  <si>
    <t>69015.0</t>
  </si>
  <si>
    <t>66952.0</t>
  </si>
  <si>
    <t>1151519.0</t>
  </si>
  <si>
    <t>1263861.0</t>
  </si>
  <si>
    <t>1471809.0</t>
  </si>
  <si>
    <t>604712.0</t>
  </si>
  <si>
    <t>37050.0</t>
  </si>
  <si>
    <t>515544.0</t>
  </si>
  <si>
    <t>631825.0</t>
  </si>
  <si>
    <t>42931.0</t>
  </si>
  <si>
    <t>1617351.0</t>
  </si>
  <si>
    <t>New Madrid</t>
  </si>
  <si>
    <t>562940.0</t>
  </si>
  <si>
    <t>1491491.0</t>
  </si>
  <si>
    <t>1585783.0</t>
  </si>
  <si>
    <t>522276.0</t>
  </si>
  <si>
    <t>238330.0</t>
  </si>
  <si>
    <t>91237.0</t>
  </si>
  <si>
    <t>491419.0</t>
  </si>
  <si>
    <t>342577.0</t>
  </si>
  <si>
    <t>715867.0</t>
  </si>
  <si>
    <t>Lilbourn</t>
  </si>
  <si>
    <t>1984902.0</t>
  </si>
  <si>
    <t>16008.0</t>
  </si>
  <si>
    <t>1161480.0</t>
  </si>
  <si>
    <t>Ridgley</t>
  </si>
  <si>
    <t>37914.0</t>
  </si>
  <si>
    <t>1313435.0</t>
  </si>
  <si>
    <t>107058.0</t>
  </si>
  <si>
    <t>181659.0</t>
  </si>
  <si>
    <t>1531353.0</t>
  </si>
  <si>
    <t>1531356.0</t>
  </si>
  <si>
    <t>97611.0</t>
  </si>
  <si>
    <t>324952.0</t>
  </si>
  <si>
    <t>107056.0</t>
  </si>
  <si>
    <t>208125.0</t>
  </si>
  <si>
    <t>1165890.0</t>
  </si>
  <si>
    <t>236687.0</t>
  </si>
  <si>
    <t>1528031.0</t>
  </si>
  <si>
    <t>1519898.0</t>
  </si>
  <si>
    <t>1784864.0</t>
  </si>
  <si>
    <t>783474.0</t>
  </si>
  <si>
    <t>1328433.0</t>
  </si>
  <si>
    <t>1207556.0</t>
  </si>
  <si>
    <t>1531357.0</t>
  </si>
  <si>
    <t>275496.0</t>
  </si>
  <si>
    <t>1109491.0</t>
  </si>
  <si>
    <t>405031.0</t>
  </si>
  <si>
    <t>192636.0</t>
  </si>
  <si>
    <t>151707.0</t>
  </si>
  <si>
    <t>1223919.0</t>
  </si>
  <si>
    <t>1784863.0</t>
  </si>
  <si>
    <t>1106754.0</t>
  </si>
  <si>
    <t>1428930.0</t>
  </si>
  <si>
    <t>292696.0</t>
  </si>
  <si>
    <t>1197744.0</t>
  </si>
  <si>
    <t>1499980.0</t>
  </si>
  <si>
    <t>1180413.0</t>
  </si>
  <si>
    <t>1370978.0</t>
  </si>
  <si>
    <t>1328434.0</t>
  </si>
  <si>
    <t>1223920.0</t>
  </si>
  <si>
    <t>1544732.0</t>
  </si>
  <si>
    <t>1398519.0</t>
  </si>
  <si>
    <t>520176.0</t>
  </si>
  <si>
    <t>1808924.0</t>
  </si>
  <si>
    <t>1521100.0</t>
  </si>
  <si>
    <t>1268899.0</t>
  </si>
  <si>
    <t>1528027.0</t>
  </si>
  <si>
    <t>891423.0</t>
  </si>
  <si>
    <t>1616415.0</t>
  </si>
  <si>
    <t>383772.0</t>
  </si>
  <si>
    <t>1353003.0</t>
  </si>
  <si>
    <t>319469.0</t>
  </si>
  <si>
    <t>1358006.0</t>
  </si>
  <si>
    <t>489426.0</t>
  </si>
  <si>
    <t>729040.0</t>
  </si>
  <si>
    <t>561977.0</t>
  </si>
  <si>
    <t>1369852.0</t>
  </si>
  <si>
    <t>670140.0</t>
  </si>
  <si>
    <t>234237.0</t>
  </si>
  <si>
    <t>1382486.0</t>
  </si>
  <si>
    <t>723890.0</t>
  </si>
  <si>
    <t>553276.0</t>
  </si>
  <si>
    <t>435511.0</t>
  </si>
  <si>
    <t>1655047.0</t>
  </si>
  <si>
    <t>585610.0</t>
  </si>
  <si>
    <t>322399.0</t>
  </si>
  <si>
    <t>1451888.0</t>
  </si>
  <si>
    <t>517624.0</t>
  </si>
  <si>
    <t>587681.0</t>
  </si>
  <si>
    <t>559469.0</t>
  </si>
  <si>
    <t>1297521.0</t>
  </si>
  <si>
    <t>574503.0</t>
  </si>
  <si>
    <t>1271927.0</t>
  </si>
  <si>
    <t>575134.0</t>
  </si>
  <si>
    <t>1101245.0</t>
  </si>
  <si>
    <t>1683012.0</t>
  </si>
  <si>
    <t>956318.0</t>
  </si>
  <si>
    <t>651332.0</t>
  </si>
  <si>
    <t>1482014.0</t>
  </si>
  <si>
    <t>406410.0</t>
  </si>
  <si>
    <t>787597.0</t>
  </si>
  <si>
    <t>1663097.0</t>
  </si>
  <si>
    <t>1665490.0</t>
  </si>
  <si>
    <t>1673119.0</t>
  </si>
  <si>
    <t>1739860.0</t>
  </si>
  <si>
    <t>1735275.0</t>
  </si>
  <si>
    <t>1789807.0</t>
  </si>
  <si>
    <t>1435161.0</t>
  </si>
  <si>
    <t>138984.0</t>
  </si>
  <si>
    <t>184406.0</t>
  </si>
  <si>
    <t>605653.0</t>
  </si>
  <si>
    <t>1818165.0</t>
  </si>
  <si>
    <t>64538.0</t>
  </si>
  <si>
    <t>72593.0</t>
  </si>
  <si>
    <t>1706937.0</t>
  </si>
  <si>
    <t>1779908.0</t>
  </si>
  <si>
    <t>138923.0</t>
  </si>
  <si>
    <t>429338.0</t>
  </si>
  <si>
    <t>756808.0</t>
  </si>
  <si>
    <t>1701815.0</t>
  </si>
  <si>
    <t>711724.0</t>
  </si>
  <si>
    <t>790495.0</t>
  </si>
  <si>
    <t>768947.0</t>
  </si>
  <si>
    <t>718318.0</t>
  </si>
  <si>
    <t>689547.0</t>
  </si>
  <si>
    <t>83724.0</t>
  </si>
  <si>
    <t>560050.0</t>
  </si>
  <si>
    <t>76780.0</t>
  </si>
  <si>
    <t>632650.0</t>
  </si>
  <si>
    <t>380703.0</t>
  </si>
  <si>
    <t>229924.0</t>
  </si>
  <si>
    <t>1296149.0</t>
  </si>
  <si>
    <t>1362571.0</t>
  </si>
  <si>
    <t>1066195.0</t>
  </si>
  <si>
    <t>564569.0</t>
  </si>
  <si>
    <t>940176.0</t>
  </si>
  <si>
    <t>1188450.0</t>
  </si>
  <si>
    <t>294875.0</t>
  </si>
  <si>
    <t>1068010.0</t>
  </si>
  <si>
    <t>1660370.0</t>
  </si>
  <si>
    <t>1303901.0</t>
  </si>
  <si>
    <t>659928.0</t>
  </si>
  <si>
    <t>1086879.0</t>
  </si>
  <si>
    <t>1193378.0</t>
  </si>
  <si>
    <t>1068749.0</t>
  </si>
  <si>
    <t>1348569.0</t>
  </si>
  <si>
    <t>549781.0</t>
  </si>
  <si>
    <t>1281167.0</t>
  </si>
  <si>
    <t>57513.0</t>
  </si>
  <si>
    <t>547626.0</t>
  </si>
  <si>
    <t>1069688.0</t>
  </si>
  <si>
    <t>311703.0</t>
  </si>
  <si>
    <t>1210386.0</t>
  </si>
  <si>
    <t>1199672.0</t>
  </si>
  <si>
    <t>1283555.0</t>
  </si>
  <si>
    <t>1116689.0</t>
  </si>
  <si>
    <t>1135370.0</t>
  </si>
  <si>
    <t>758283.0</t>
  </si>
  <si>
    <t>1269262.0</t>
  </si>
  <si>
    <t>908128.0</t>
  </si>
  <si>
    <t>1280537.0</t>
  </si>
  <si>
    <t>989560.0</t>
  </si>
  <si>
    <t>639976.0</t>
  </si>
  <si>
    <t>1058060.0</t>
  </si>
  <si>
    <t>1486867.0</t>
  </si>
  <si>
    <t>517590.0</t>
  </si>
  <si>
    <t>235950.0</t>
  </si>
  <si>
    <t>632845.0</t>
  </si>
  <si>
    <t>1605742.0</t>
  </si>
  <si>
    <t>1582295.0</t>
  </si>
  <si>
    <t>514247.0</t>
  </si>
  <si>
    <t>1103265.0</t>
  </si>
  <si>
    <t>866694.0</t>
  </si>
  <si>
    <t>1051443.0</t>
  </si>
  <si>
    <t>457040.0</t>
  </si>
  <si>
    <t>376643.0</t>
  </si>
  <si>
    <t>1101912.0</t>
  </si>
  <si>
    <t>962588.0</t>
  </si>
  <si>
    <t>1083854.0</t>
  </si>
  <si>
    <t>1615708.0</t>
  </si>
  <si>
    <t>1432755.0</t>
  </si>
  <si>
    <t>807718.0</t>
  </si>
  <si>
    <t>1736386.0</t>
  </si>
  <si>
    <t>511671.0</t>
  </si>
  <si>
    <t>953192.0</t>
  </si>
  <si>
    <t>759645.0</t>
  </si>
  <si>
    <t>818330.0</t>
  </si>
  <si>
    <t>830834.0</t>
  </si>
  <si>
    <t>1562128.0</t>
  </si>
  <si>
    <t>1655005.0</t>
  </si>
  <si>
    <t>404257.0</t>
  </si>
  <si>
    <t>379313.0</t>
  </si>
  <si>
    <t>1707492.0</t>
  </si>
  <si>
    <t>1680718.0</t>
  </si>
  <si>
    <t>616701.0</t>
  </si>
  <si>
    <t>751370.0</t>
  </si>
  <si>
    <t>868249.0</t>
  </si>
  <si>
    <t>1830882.0</t>
  </si>
  <si>
    <t>542662.0</t>
  </si>
  <si>
    <t>761396.0</t>
  </si>
  <si>
    <t>476452.0</t>
  </si>
  <si>
    <t>375437.0</t>
  </si>
  <si>
    <t>565891.0</t>
  </si>
  <si>
    <t>616329.0</t>
  </si>
  <si>
    <t>843568.0</t>
  </si>
  <si>
    <t>279294.0</t>
  </si>
  <si>
    <t>911329.0</t>
  </si>
  <si>
    <t>514083.0</t>
  </si>
  <si>
    <t>460833.0</t>
  </si>
  <si>
    <t>1706865.0</t>
  </si>
  <si>
    <t>784270.0</t>
  </si>
  <si>
    <t>912894.0</t>
  </si>
  <si>
    <t>1623325.0</t>
  </si>
  <si>
    <t>544009.0</t>
  </si>
  <si>
    <t>557013.0</t>
  </si>
  <si>
    <t>31258.0</t>
  </si>
  <si>
    <t>489625.0</t>
  </si>
  <si>
    <t>791962.0</t>
  </si>
  <si>
    <t>560123.0</t>
  </si>
  <si>
    <t>266212.0</t>
  </si>
  <si>
    <t>550317.0</t>
  </si>
  <si>
    <t>503904.0</t>
  </si>
  <si>
    <t>1782835.0</t>
  </si>
  <si>
    <t>521058.0</t>
  </si>
  <si>
    <t>477914.0</t>
  </si>
  <si>
    <t>585635.0</t>
  </si>
  <si>
    <t>213.3</t>
  </si>
  <si>
    <t>811393.0</t>
  </si>
  <si>
    <t>1254864.0</t>
  </si>
  <si>
    <t>1578550.0</t>
  </si>
  <si>
    <t>1554472.0</t>
  </si>
  <si>
    <t>327578.0</t>
  </si>
  <si>
    <t>130408.0</t>
  </si>
  <si>
    <t>465701.0</t>
  </si>
  <si>
    <t>Obion</t>
  </si>
  <si>
    <t>831062.0</t>
  </si>
  <si>
    <t>East Prairie</t>
  </si>
  <si>
    <t>1101878.0</t>
  </si>
  <si>
    <t>66103.0</t>
  </si>
  <si>
    <t>1865967.0</t>
  </si>
  <si>
    <t>1531355.0</t>
  </si>
  <si>
    <t>107057.0</t>
  </si>
  <si>
    <t>41112.0</t>
  </si>
  <si>
    <t>1883057.0</t>
  </si>
  <si>
    <t>254768.0</t>
  </si>
  <si>
    <t>1441999.0</t>
  </si>
  <si>
    <t>1563418.0</t>
  </si>
  <si>
    <t>1531354.0</t>
  </si>
  <si>
    <t>1951022.0</t>
  </si>
  <si>
    <t>1031189.0</t>
  </si>
  <si>
    <t>98180.0</t>
  </si>
  <si>
    <t>1080259.0</t>
  </si>
  <si>
    <t>1528030.0</t>
  </si>
  <si>
    <t>1531569.0</t>
  </si>
  <si>
    <t>1102251.0</t>
  </si>
  <si>
    <t>1883056.0</t>
  </si>
  <si>
    <t>1194570.0</t>
  </si>
  <si>
    <t>1223918.0</t>
  </si>
  <si>
    <t>1328435.0</t>
  </si>
  <si>
    <t>606766.0</t>
  </si>
  <si>
    <t>1328431.0</t>
  </si>
  <si>
    <t>1528029.0</t>
  </si>
  <si>
    <t>1475932.0</t>
  </si>
  <si>
    <t>606763.0</t>
  </si>
  <si>
    <t>606764.0</t>
  </si>
  <si>
    <t>1328437.0</t>
  </si>
  <si>
    <t>86856.0</t>
  </si>
  <si>
    <t>1528028.0</t>
  </si>
  <si>
    <t>1328430.0</t>
  </si>
  <si>
    <t>1883058.0</t>
  </si>
  <si>
    <t>1328436.0</t>
  </si>
  <si>
    <t>1957076.0</t>
  </si>
  <si>
    <t>1724393.0</t>
  </si>
  <si>
    <t>159391.0</t>
  </si>
  <si>
    <t>550377.0</t>
  </si>
  <si>
    <t>198295.0</t>
  </si>
  <si>
    <t>398486.0</t>
  </si>
  <si>
    <t>1369850.0</t>
  </si>
  <si>
    <t>1245277.0</t>
  </si>
  <si>
    <t>1369848.0</t>
  </si>
  <si>
    <t>1369849.0</t>
  </si>
  <si>
    <t>1245275.0</t>
  </si>
  <si>
    <t>1245276.0</t>
  </si>
  <si>
    <t>985670.0</t>
  </si>
  <si>
    <t>985669.0</t>
  </si>
  <si>
    <t>985668.0</t>
  </si>
  <si>
    <t>985671.0</t>
  </si>
  <si>
    <t>398485.0</t>
  </si>
  <si>
    <t>164247.0</t>
  </si>
  <si>
    <t>1369851.0</t>
  </si>
  <si>
    <t>142580.0</t>
  </si>
  <si>
    <t>61038.0</t>
  </si>
  <si>
    <t>726671.0</t>
  </si>
  <si>
    <t>516171.0</t>
  </si>
  <si>
    <t>284277.0</t>
  </si>
  <si>
    <t>644006.0</t>
  </si>
  <si>
    <t>641443.0</t>
  </si>
  <si>
    <t>728104.0</t>
  </si>
  <si>
    <t>545116.0</t>
  </si>
  <si>
    <t>640797.0</t>
  </si>
  <si>
    <t>267416.0</t>
  </si>
  <si>
    <t>245578.0</t>
  </si>
  <si>
    <t>673470.0</t>
  </si>
  <si>
    <t>985666.0</t>
  </si>
  <si>
    <t>985665.0</t>
  </si>
  <si>
    <t>985667.0</t>
  </si>
  <si>
    <t>985663.0</t>
  </si>
  <si>
    <t>985662.0</t>
  </si>
  <si>
    <t>398484.0</t>
  </si>
  <si>
    <t>398487.0</t>
  </si>
  <si>
    <t>398483.0</t>
  </si>
  <si>
    <t>985664.0</t>
  </si>
  <si>
    <t>209562.0</t>
  </si>
  <si>
    <t>108817.0</t>
  </si>
  <si>
    <t>171181.0</t>
  </si>
  <si>
    <t>592456.0</t>
  </si>
  <si>
    <t>1044308.0</t>
  </si>
  <si>
    <t>1802292.0</t>
  </si>
  <si>
    <t>891479.0</t>
  </si>
  <si>
    <t>691687.0</t>
  </si>
  <si>
    <t>324733.0</t>
  </si>
  <si>
    <t>209531.0</t>
  </si>
  <si>
    <t>509588.0</t>
  </si>
  <si>
    <t>694184.0</t>
  </si>
  <si>
    <t>694185.0</t>
  </si>
  <si>
    <t>663836.0</t>
  </si>
  <si>
    <t>511099.0</t>
  </si>
  <si>
    <t>1835711.0</t>
  </si>
  <si>
    <t>254906.0</t>
  </si>
  <si>
    <t>503091.0</t>
  </si>
  <si>
    <t>519258.0</t>
  </si>
  <si>
    <t>395762.0</t>
  </si>
  <si>
    <t>1053472.0</t>
  </si>
  <si>
    <t>240630.0</t>
  </si>
  <si>
    <t>372777.0</t>
  </si>
  <si>
    <t>558542.0</t>
  </si>
  <si>
    <t>1748741.0</t>
  </si>
  <si>
    <t>730563.0</t>
  </si>
  <si>
    <t>217505.0</t>
  </si>
  <si>
    <t>693708.0</t>
  </si>
  <si>
    <t>592684.0</t>
  </si>
  <si>
    <t>1353002.0</t>
  </si>
  <si>
    <t>85525.0</t>
  </si>
  <si>
    <t>251093.0</t>
  </si>
  <si>
    <t>426157.0</t>
  </si>
  <si>
    <t>1536975.0</t>
  </si>
  <si>
    <t>1676526.0</t>
  </si>
  <si>
    <t>431786.0</t>
  </si>
  <si>
    <t>432598.0</t>
  </si>
  <si>
    <t>431818.0</t>
  </si>
  <si>
    <t>1987981.0</t>
  </si>
  <si>
    <t>1805326.0</t>
  </si>
  <si>
    <t>82689.0</t>
  </si>
  <si>
    <t>1744320.0</t>
  </si>
  <si>
    <t>1786798.0</t>
  </si>
  <si>
    <t>59161.0</t>
  </si>
  <si>
    <t>1748722.0</t>
  </si>
  <si>
    <t>256258.0</t>
  </si>
  <si>
    <t>1643425.0</t>
  </si>
  <si>
    <t>311976.0</t>
  </si>
  <si>
    <t>65505.0</t>
  </si>
  <si>
    <t>246160.0</t>
  </si>
  <si>
    <t>97915.0</t>
  </si>
  <si>
    <t>103599.0</t>
  </si>
  <si>
    <t>452338.0</t>
  </si>
  <si>
    <t>1306038.0</t>
  </si>
  <si>
    <t>1711432.0</t>
  </si>
  <si>
    <t>1242033.0</t>
  </si>
  <si>
    <t>207203.0</t>
  </si>
  <si>
    <t>1304310.0</t>
  </si>
  <si>
    <t>1097798.0</t>
  </si>
  <si>
    <t>1226939.0</t>
  </si>
  <si>
    <t>1026695.0</t>
  </si>
  <si>
    <t>435149.0</t>
  </si>
  <si>
    <t>434251.0</t>
  </si>
  <si>
    <t>417082.0</t>
  </si>
  <si>
    <t>847683.0</t>
  </si>
  <si>
    <t>1702803.0</t>
  </si>
  <si>
    <t>1102937.0</t>
  </si>
  <si>
    <t>292191.0</t>
  </si>
  <si>
    <t>291527.0</t>
  </si>
  <si>
    <t>93679.0</t>
  </si>
  <si>
    <t>1630466.0</t>
  </si>
  <si>
    <t>910330.0</t>
  </si>
  <si>
    <t>908347.0</t>
  </si>
  <si>
    <t>8487.0</t>
  </si>
  <si>
    <t>1172219.0</t>
  </si>
  <si>
    <t>908425.0</t>
  </si>
  <si>
    <t>48042.0</t>
  </si>
  <si>
    <t>1456113.0</t>
  </si>
  <si>
    <t>813641.0</t>
  </si>
  <si>
    <t>1500754.0</t>
  </si>
  <si>
    <t>1655022.0</t>
  </si>
  <si>
    <t>1333171.0</t>
  </si>
  <si>
    <t>762718.0</t>
  </si>
  <si>
    <t>889562.0</t>
  </si>
  <si>
    <t>709087.0</t>
  </si>
  <si>
    <t>887521.0</t>
  </si>
  <si>
    <t>761374.0</t>
  </si>
  <si>
    <t>1637015.0</t>
  </si>
  <si>
    <t>1632499.0</t>
  </si>
  <si>
    <t>829330.0</t>
  </si>
  <si>
    <t>587165.0</t>
  </si>
  <si>
    <t>885685.0</t>
  </si>
  <si>
    <t>684624.0</t>
  </si>
  <si>
    <t>1634150.0</t>
  </si>
  <si>
    <t>557595.0</t>
  </si>
  <si>
    <t>1545494.0</t>
  </si>
  <si>
    <t>834451.0</t>
  </si>
  <si>
    <t>684652.0</t>
  </si>
  <si>
    <t>758339.0</t>
  </si>
  <si>
    <t>757223.0</t>
  </si>
  <si>
    <t>825210.0</t>
  </si>
  <si>
    <t>819973.0</t>
  </si>
  <si>
    <t>583672.0</t>
  </si>
  <si>
    <t>833594.0</t>
  </si>
  <si>
    <t>83331.0</t>
  </si>
  <si>
    <t>570544.0</t>
  </si>
  <si>
    <t>633248.0</t>
  </si>
  <si>
    <t>345243.0</t>
  </si>
  <si>
    <t>1662167.0</t>
  </si>
  <si>
    <t>515503.0</t>
  </si>
  <si>
    <t>676370.0</t>
  </si>
  <si>
    <t>500659.0</t>
  </si>
  <si>
    <t>761280.0</t>
  </si>
  <si>
    <t>582039.0</t>
  </si>
  <si>
    <t>888321.0</t>
  </si>
  <si>
    <t>830835.0</t>
  </si>
  <si>
    <t>370256.0</t>
  </si>
  <si>
    <t>1562204.0</t>
  </si>
  <si>
    <t>495587.0</t>
  </si>
  <si>
    <t>715470.0</t>
  </si>
  <si>
    <t>880664.0</t>
  </si>
  <si>
    <t>502963.0</t>
  </si>
  <si>
    <t>711530.0</t>
  </si>
  <si>
    <t>790169.0</t>
  </si>
  <si>
    <t>817617.0</t>
  </si>
  <si>
    <t>590352.0</t>
  </si>
  <si>
    <t>665903.0</t>
  </si>
  <si>
    <t>469705.0</t>
  </si>
  <si>
    <t>683618.0</t>
  </si>
  <si>
    <t>465081.0</t>
  </si>
  <si>
    <t>395121.0</t>
  </si>
  <si>
    <t>778008.0</t>
  </si>
  <si>
    <t>1649133.0</t>
  </si>
  <si>
    <t>648347.0</t>
  </si>
  <si>
    <t>647374.0</t>
  </si>
  <si>
    <t>685803.0</t>
  </si>
  <si>
    <t>678884.0</t>
  </si>
  <si>
    <t>773347.0</t>
  </si>
  <si>
    <t>780459.0</t>
  </si>
  <si>
    <t>777597.0</t>
  </si>
  <si>
    <t>854130.0</t>
  </si>
  <si>
    <t>799548.0</t>
  </si>
  <si>
    <t>694032.0</t>
  </si>
  <si>
    <t>532495.0</t>
  </si>
  <si>
    <t>582779.0</t>
  </si>
  <si>
    <t>855328.0</t>
  </si>
  <si>
    <t>554567.0</t>
  </si>
  <si>
    <t>618453.0</t>
  </si>
  <si>
    <t>1728908.0</t>
  </si>
  <si>
    <t>757441.0</t>
  </si>
  <si>
    <t>882868.0</t>
  </si>
  <si>
    <t>529308.0</t>
  </si>
  <si>
    <t>616702.0</t>
  </si>
  <si>
    <t>457368.0</t>
  </si>
  <si>
    <t>477308.0</t>
  </si>
  <si>
    <t>49782.0</t>
  </si>
  <si>
    <t>1436650.0</t>
  </si>
  <si>
    <t>1084695.0</t>
  </si>
  <si>
    <t>843097.0</t>
  </si>
  <si>
    <t>1049189.0</t>
  </si>
  <si>
    <t>1096488.0</t>
  </si>
  <si>
    <t>841969.0</t>
  </si>
  <si>
    <t>1203224.0</t>
  </si>
  <si>
    <t>1093220.0</t>
  </si>
  <si>
    <t>505503.0</t>
  </si>
  <si>
    <t>1297749.0</t>
  </si>
  <si>
    <t>430819.0</t>
  </si>
  <si>
    <t>1153732.0</t>
  </si>
  <si>
    <t>380727.0</t>
  </si>
  <si>
    <t>888064.0</t>
  </si>
  <si>
    <t>1100938.0</t>
  </si>
  <si>
    <t>1421698.0</t>
  </si>
  <si>
    <t>552329.0</t>
  </si>
  <si>
    <t>74138.0</t>
  </si>
  <si>
    <t>1302775.0</t>
  </si>
  <si>
    <t>1104431.0</t>
  </si>
  <si>
    <t>1155921.0</t>
  </si>
  <si>
    <t>860139.0</t>
  </si>
  <si>
    <t>1303815.0</t>
  </si>
  <si>
    <t>142870.0</t>
  </si>
  <si>
    <t>1295568.0</t>
  </si>
  <si>
    <t>1063937.0</t>
  </si>
  <si>
    <t>1257024.0</t>
  </si>
  <si>
    <t>1606788.0</t>
  </si>
  <si>
    <t>670147.0</t>
  </si>
  <si>
    <t>1326452.0</t>
  </si>
  <si>
    <t>1071494.0</t>
  </si>
  <si>
    <t>227921.0</t>
  </si>
  <si>
    <t>252825.0</t>
  </si>
  <si>
    <t>190727.0</t>
  </si>
  <si>
    <t>1023656.0</t>
  </si>
  <si>
    <t>241729.0</t>
  </si>
  <si>
    <t>1378969.0</t>
  </si>
  <si>
    <t>1335038.0</t>
  </si>
  <si>
    <t>1292152.0</t>
  </si>
  <si>
    <t>251157.0</t>
  </si>
  <si>
    <t>248381.0</t>
  </si>
  <si>
    <t>1437187.0</t>
  </si>
  <si>
    <t>248611.0</t>
  </si>
  <si>
    <t>185188.0</t>
  </si>
  <si>
    <t>229493.0</t>
  </si>
  <si>
    <t>1142652.0</t>
  </si>
  <si>
    <t>1226615.0</t>
  </si>
  <si>
    <t>980582.0</t>
  </si>
  <si>
    <t>1348721.0</t>
  </si>
  <si>
    <t>1294561.0</t>
  </si>
  <si>
    <t>558095.0</t>
  </si>
  <si>
    <t>1024019.0</t>
  </si>
  <si>
    <t>264963.0</t>
  </si>
  <si>
    <t>831645.0</t>
  </si>
  <si>
    <t>903423.0</t>
  </si>
  <si>
    <t>1162259.0</t>
  </si>
  <si>
    <t>1793819.0</t>
  </si>
  <si>
    <t>1519870.0</t>
  </si>
  <si>
    <t>1245967.0</t>
  </si>
  <si>
    <t>407391.0</t>
  </si>
  <si>
    <t>1394976.0</t>
  </si>
  <si>
    <t>1272808.0</t>
  </si>
  <si>
    <t>1067656.0</t>
  </si>
  <si>
    <t>1403158.0</t>
  </si>
  <si>
    <t>505648.0</t>
  </si>
  <si>
    <t>1247522.0</t>
  </si>
  <si>
    <t>1991562.0</t>
  </si>
  <si>
    <t>14341.0</t>
  </si>
  <si>
    <t>1503914.0</t>
  </si>
  <si>
    <t>1280935.0</t>
  </si>
  <si>
    <t>70947.0</t>
  </si>
  <si>
    <t>514220.0</t>
  </si>
  <si>
    <t>1008031.0</t>
  </si>
  <si>
    <t>918883.0</t>
  </si>
  <si>
    <t>980794.0</t>
  </si>
  <si>
    <t>1047540.0</t>
  </si>
  <si>
    <t>1294302.0</t>
  </si>
  <si>
    <t>549466.0</t>
  </si>
  <si>
    <t>544647.0</t>
  </si>
  <si>
    <t>926178.0</t>
  </si>
  <si>
    <t>186011.0</t>
  </si>
  <si>
    <t>1093059.0</t>
  </si>
  <si>
    <t>1332064.0</t>
  </si>
  <si>
    <t>1132329.0</t>
  </si>
  <si>
    <t>1114821.0</t>
  </si>
  <si>
    <t>1227610.0</t>
  </si>
  <si>
    <t>236688.0</t>
  </si>
  <si>
    <t>1333128.0</t>
  </si>
  <si>
    <t>641313.0</t>
  </si>
  <si>
    <t>1306228.0</t>
  </si>
  <si>
    <t>952591.0</t>
  </si>
  <si>
    <t>341429.0</t>
  </si>
  <si>
    <t>1467695.0</t>
  </si>
  <si>
    <t>1346661.0</t>
  </si>
  <si>
    <t>828012.0</t>
  </si>
  <si>
    <t>1911500.0</t>
  </si>
  <si>
    <t>978570.0</t>
  </si>
  <si>
    <t>25429.0</t>
  </si>
  <si>
    <t>1210389.0</t>
  </si>
  <si>
    <t>290033.0</t>
  </si>
  <si>
    <t>1558183.0</t>
  </si>
  <si>
    <t>201015.0</t>
  </si>
  <si>
    <t>976549.0</t>
  </si>
  <si>
    <t>842577.0</t>
  </si>
  <si>
    <t>306447.0</t>
  </si>
  <si>
    <t>1784993.0</t>
  </si>
  <si>
    <t>1106221.0</t>
  </si>
  <si>
    <t>920639.0</t>
  </si>
  <si>
    <t>546814.0</t>
  </si>
  <si>
    <t>1388919.0</t>
  </si>
  <si>
    <t>1008645.0</t>
  </si>
  <si>
    <t>781250.0</t>
  </si>
  <si>
    <t>519256.0</t>
  </si>
  <si>
    <t>469241.0</t>
  </si>
  <si>
    <t>987474.0</t>
  </si>
  <si>
    <t>1009263.0</t>
  </si>
  <si>
    <t>1209656.0</t>
  </si>
  <si>
    <t>1690300.0</t>
  </si>
  <si>
    <t>1216115.0</t>
  </si>
  <si>
    <t>747980.0</t>
  </si>
  <si>
    <t>1344985.0</t>
  </si>
  <si>
    <t>1750468.0</t>
  </si>
  <si>
    <t>1703975.0</t>
  </si>
  <si>
    <t>1528133.0</t>
  </si>
  <si>
    <t>177969.0</t>
  </si>
  <si>
    <t>511196.0</t>
  </si>
  <si>
    <t>1338329.0</t>
  </si>
  <si>
    <t>172125.0</t>
  </si>
  <si>
    <t>1644343.0</t>
  </si>
  <si>
    <t>1026340.0</t>
  </si>
  <si>
    <t>1107495.0</t>
  </si>
  <si>
    <t>1830620.0</t>
  </si>
  <si>
    <t>1425561.0</t>
  </si>
  <si>
    <t>1365423.0</t>
  </si>
  <si>
    <t>643570.0</t>
  </si>
  <si>
    <t>1480617.0</t>
  </si>
  <si>
    <t>1819245.0</t>
  </si>
  <si>
    <t>1102786.0</t>
  </si>
  <si>
    <t>1010269.0</t>
  </si>
  <si>
    <t>1406297.0</t>
  </si>
  <si>
    <t>56815.0</t>
  </si>
  <si>
    <t>849241.0</t>
  </si>
  <si>
    <t>587674.0</t>
  </si>
  <si>
    <t>1068937.0</t>
  </si>
  <si>
    <t>1870310.0</t>
  </si>
  <si>
    <t>1886550.0</t>
  </si>
  <si>
    <t>1886549.0</t>
  </si>
  <si>
    <t>385815.0</t>
  </si>
  <si>
    <t>1815721.0</t>
  </si>
  <si>
    <t>1309232.0</t>
  </si>
  <si>
    <t>742459.0</t>
  </si>
  <si>
    <t>1061975.0</t>
  </si>
  <si>
    <t>1064840.0</t>
  </si>
  <si>
    <t>1064498.0</t>
  </si>
  <si>
    <t>1061093.0</t>
  </si>
  <si>
    <t>1061752.0</t>
  </si>
  <si>
    <t>1063452.0</t>
  </si>
  <si>
    <t>1064391.0</t>
  </si>
  <si>
    <t>465541.0</t>
  </si>
  <si>
    <t>500828.0</t>
  </si>
  <si>
    <t>1066365.0</t>
  </si>
  <si>
    <t>1063009.0</t>
  </si>
  <si>
    <t>590386.0</t>
  </si>
  <si>
    <t>1805333.0</t>
  </si>
  <si>
    <t>402895.0</t>
  </si>
  <si>
    <t>1925937.0</t>
  </si>
  <si>
    <t>736978.0</t>
  </si>
  <si>
    <t>718451.0</t>
  </si>
  <si>
    <t>1999213.0</t>
  </si>
  <si>
    <t>807403.0</t>
  </si>
  <si>
    <t>303952.0</t>
  </si>
  <si>
    <t>384414.0</t>
  </si>
  <si>
    <t>363848.0</t>
  </si>
  <si>
    <t>792057.0</t>
  </si>
  <si>
    <t>790723.0</t>
  </si>
  <si>
    <t>799019.0</t>
  </si>
  <si>
    <t>806936.0</t>
  </si>
  <si>
    <t>775950.0</t>
  </si>
  <si>
    <t>742556.0</t>
  </si>
  <si>
    <t>370238.0</t>
  </si>
  <si>
    <t>667331.0</t>
  </si>
  <si>
    <t>708145.0</t>
  </si>
  <si>
    <t>762900.0</t>
  </si>
  <si>
    <t>730777.0</t>
  </si>
  <si>
    <t>715219.0</t>
  </si>
  <si>
    <t>726021.0</t>
  </si>
  <si>
    <t>768597.0</t>
  </si>
  <si>
    <t>759220.0</t>
  </si>
  <si>
    <t>362567.0</t>
  </si>
  <si>
    <t>728224.0</t>
  </si>
  <si>
    <t>516005.0</t>
  </si>
  <si>
    <t>488122.0</t>
  </si>
  <si>
    <t>755235.0</t>
  </si>
  <si>
    <t>497425.0</t>
  </si>
  <si>
    <t>434801.0</t>
  </si>
  <si>
    <t>717560.0</t>
  </si>
  <si>
    <t>741282.0</t>
  </si>
  <si>
    <t>413535.0</t>
  </si>
  <si>
    <t>427630.0</t>
  </si>
  <si>
    <t>705418.0</t>
  </si>
  <si>
    <t>372765.0</t>
  </si>
  <si>
    <t>346936.0</t>
  </si>
  <si>
    <t>614896.0</t>
  </si>
  <si>
    <t>163299.0</t>
  </si>
  <si>
    <t>721313.0</t>
  </si>
  <si>
    <t>711761.0</t>
  </si>
  <si>
    <t>396401.0</t>
  </si>
  <si>
    <t>411872.0</t>
  </si>
  <si>
    <t>371944.0</t>
  </si>
  <si>
    <t>742182.0</t>
  </si>
  <si>
    <t>707492.0</t>
  </si>
  <si>
    <t>371559.0</t>
  </si>
  <si>
    <t>701172.0</t>
  </si>
  <si>
    <t>715488.0</t>
  </si>
  <si>
    <t>36250.0</t>
  </si>
  <si>
    <t>421537.0</t>
  </si>
  <si>
    <t>594096.0</t>
  </si>
  <si>
    <t>339245.0</t>
  </si>
  <si>
    <t>384463.0</t>
  </si>
  <si>
    <t>468654.0</t>
  </si>
  <si>
    <t>1666455.0</t>
  </si>
  <si>
    <t>262805.0</t>
  </si>
  <si>
    <t>29410.0</t>
  </si>
  <si>
    <t>472098.0</t>
  </si>
  <si>
    <t>1632480.0</t>
  </si>
  <si>
    <t>71095.0</t>
  </si>
  <si>
    <t>433916.0</t>
  </si>
  <si>
    <t>25675.0</t>
  </si>
  <si>
    <t>443579.0</t>
  </si>
  <si>
    <t>182331.0</t>
  </si>
  <si>
    <t>355249.0</t>
  </si>
  <si>
    <t>110117.0</t>
  </si>
  <si>
    <t>396542.0</t>
  </si>
  <si>
    <t>1327467.0</t>
  </si>
  <si>
    <t>1306736.0</t>
  </si>
  <si>
    <t>1224938.0</t>
  </si>
  <si>
    <t>590268.0</t>
  </si>
  <si>
    <t>407496.0</t>
  </si>
  <si>
    <t>1235214.0</t>
  </si>
  <si>
    <t>474539.0</t>
  </si>
  <si>
    <t>83410.0</t>
  </si>
  <si>
    <t>375293.0</t>
  </si>
  <si>
    <t>469226.0</t>
  </si>
  <si>
    <t>1686690.0</t>
  </si>
  <si>
    <t>605221.0</t>
  </si>
  <si>
    <t>1612104.0</t>
  </si>
  <si>
    <t>1728112.0</t>
  </si>
  <si>
    <t>1550654.0</t>
  </si>
  <si>
    <t>72123.0</t>
  </si>
  <si>
    <t>278009.0</t>
  </si>
  <si>
    <t>559569.0</t>
  </si>
  <si>
    <t>256695.0</t>
  </si>
  <si>
    <t>1780022.0</t>
  </si>
  <si>
    <t>1541950.0</t>
  </si>
  <si>
    <t>1680561.0</t>
  </si>
  <si>
    <t>1840999.0</t>
  </si>
  <si>
    <t>133105.0</t>
  </si>
  <si>
    <t>1546172.0</t>
  </si>
  <si>
    <t>1421630.0</t>
  </si>
  <si>
    <t>1413277.0</t>
  </si>
  <si>
    <t>1418668.0</t>
  </si>
  <si>
    <t>1830210.0</t>
  </si>
  <si>
    <t>1822417.0</t>
  </si>
  <si>
    <t>65927.0</t>
  </si>
  <si>
    <t>1744661.0</t>
  </si>
  <si>
    <t>205560.0</t>
  </si>
  <si>
    <t>1788061.0</t>
  </si>
  <si>
    <t>1806998.0</t>
  </si>
  <si>
    <t>566144.0</t>
  </si>
  <si>
    <t>309475.0</t>
  </si>
  <si>
    <t>538960.0</t>
  </si>
  <si>
    <t>304917.0</t>
  </si>
  <si>
    <t>1514861.0</t>
  </si>
  <si>
    <t>556429.0</t>
  </si>
  <si>
    <t>1509484.0</t>
  </si>
  <si>
    <t>283697.0</t>
  </si>
  <si>
    <t>1827862.0</t>
  </si>
  <si>
    <t>1927417.0</t>
  </si>
  <si>
    <t>404660.0</t>
  </si>
  <si>
    <t>1989237.0</t>
  </si>
  <si>
    <t>263492.0</t>
  </si>
  <si>
    <t>1972537.0</t>
  </si>
  <si>
    <t>1835122.0</t>
  </si>
  <si>
    <t>157191.0</t>
  </si>
  <si>
    <t>547093.0</t>
  </si>
  <si>
    <t>226012.0</t>
  </si>
  <si>
    <t>430831.0</t>
  </si>
  <si>
    <t>1627435.0</t>
  </si>
  <si>
    <t>413854.0</t>
  </si>
  <si>
    <t>1282452.0</t>
  </si>
  <si>
    <t>288082.0</t>
  </si>
  <si>
    <t>63416.0</t>
  </si>
  <si>
    <t>592213.0</t>
  </si>
  <si>
    <t>408005.0</t>
  </si>
  <si>
    <t>408281.0</t>
  </si>
  <si>
    <t>492996.0</t>
  </si>
  <si>
    <t>876090.0</t>
  </si>
  <si>
    <t>48145.0</t>
  </si>
  <si>
    <t>464414.0</t>
  </si>
  <si>
    <t>369511.0</t>
  </si>
  <si>
    <t>416297.0</t>
  </si>
  <si>
    <t>403594.0</t>
  </si>
  <si>
    <t>295323.0</t>
  </si>
  <si>
    <t>235689.0</t>
  </si>
  <si>
    <t>292694.0</t>
  </si>
  <si>
    <t>421809.0</t>
  </si>
  <si>
    <t>1165910.0</t>
  </si>
  <si>
    <t>395664.0</t>
  </si>
  <si>
    <t>384277.0</t>
  </si>
  <si>
    <t>1538532.0</t>
  </si>
  <si>
    <t>397703.0</t>
  </si>
  <si>
    <t>891253.0</t>
  </si>
  <si>
    <t>304826.0</t>
  </si>
  <si>
    <t>1044493.0</t>
  </si>
  <si>
    <t>906956.0</t>
  </si>
  <si>
    <t>1008379.0</t>
  </si>
  <si>
    <t>238680.0</t>
  </si>
  <si>
    <t>471912.0</t>
  </si>
  <si>
    <t>328071.0</t>
  </si>
  <si>
    <t>381047.0</t>
  </si>
  <si>
    <t>644174.0</t>
  </si>
  <si>
    <t>1743295.0</t>
  </si>
  <si>
    <t>293302.0</t>
  </si>
  <si>
    <t>504729.0</t>
  </si>
  <si>
    <t>709025.0</t>
  </si>
  <si>
    <t>1865736.0</t>
  </si>
  <si>
    <t>Bragg City</t>
  </si>
  <si>
    <t>943204.0</t>
  </si>
  <si>
    <t>715602.0</t>
  </si>
  <si>
    <t>Kennett</t>
  </si>
  <si>
    <t>1352912.0</t>
  </si>
  <si>
    <t>995328.0</t>
  </si>
  <si>
    <t>914075.0</t>
  </si>
  <si>
    <t>914256.0</t>
  </si>
  <si>
    <t>1448484.0</t>
  </si>
  <si>
    <t>1947379.0</t>
  </si>
  <si>
    <t>918573.0</t>
  </si>
  <si>
    <t>1308766.0</t>
  </si>
  <si>
    <t>870280.0</t>
  </si>
  <si>
    <t>892816.0</t>
  </si>
  <si>
    <t>955070.0</t>
  </si>
  <si>
    <t>1136830.0</t>
  </si>
  <si>
    <t>846731.0</t>
  </si>
  <si>
    <t>1446942.0</t>
  </si>
  <si>
    <t>1564192.0</t>
  </si>
  <si>
    <t>1010041.0</t>
  </si>
  <si>
    <t>914304.0</t>
  </si>
  <si>
    <t>984849.0</t>
  </si>
  <si>
    <t>1452968.0</t>
  </si>
  <si>
    <t>199765.0</t>
  </si>
  <si>
    <t>1923688.0</t>
  </si>
  <si>
    <t>1136398.0</t>
  </si>
  <si>
    <t>Olive Branch</t>
  </si>
  <si>
    <t>842396.0</t>
  </si>
  <si>
    <t>107400.0</t>
  </si>
  <si>
    <t>1687971.0</t>
  </si>
  <si>
    <t>649669.0</t>
  </si>
  <si>
    <t>15449.0</t>
  </si>
  <si>
    <t>1838181.0</t>
  </si>
  <si>
    <t>692963.0</t>
  </si>
  <si>
    <t>Red Banks</t>
  </si>
  <si>
    <t>1044717.0</t>
  </si>
  <si>
    <t>883648.0</t>
  </si>
  <si>
    <t>1857675.0</t>
  </si>
  <si>
    <t>1228815.0</t>
  </si>
  <si>
    <t>1844352.0</t>
  </si>
  <si>
    <t>1156115.0</t>
  </si>
  <si>
    <t>186.71</t>
  </si>
  <si>
    <t>1145412.0</t>
  </si>
  <si>
    <t>152788.0</t>
  </si>
  <si>
    <t>919904.0</t>
  </si>
  <si>
    <t>551219.0</t>
  </si>
  <si>
    <t>1407769.0</t>
  </si>
  <si>
    <t>520045.0</t>
  </si>
  <si>
    <t>1193323.0</t>
  </si>
  <si>
    <t>39837.0</t>
  </si>
  <si>
    <t>502450.0</t>
  </si>
  <si>
    <t>380833.0</t>
  </si>
  <si>
    <t>1634356.0</t>
  </si>
  <si>
    <t>1745069.0</t>
  </si>
  <si>
    <t>1685551.0</t>
  </si>
  <si>
    <t>84674.0</t>
  </si>
  <si>
    <t>381826.0</t>
  </si>
  <si>
    <t>648852.0</t>
  </si>
  <si>
    <t>1029162.0</t>
  </si>
  <si>
    <t>54706.0</t>
  </si>
  <si>
    <t>336287.0</t>
  </si>
  <si>
    <t>1229563.0</t>
  </si>
  <si>
    <t>2000304.0</t>
  </si>
  <si>
    <t>108970.0</t>
  </si>
  <si>
    <t>365981.0</t>
  </si>
  <si>
    <t>103281.0</t>
  </si>
  <si>
    <t>1599153.0</t>
  </si>
  <si>
    <t>1059775.0</t>
  </si>
  <si>
    <t>1120459.0</t>
  </si>
  <si>
    <t>1007931.0</t>
  </si>
  <si>
    <t>397977.0</t>
  </si>
  <si>
    <t>1624552.0</t>
  </si>
  <si>
    <t>1009516.0</t>
  </si>
  <si>
    <t>1017722.0</t>
  </si>
  <si>
    <t>871381.0</t>
  </si>
  <si>
    <t>1162560.0</t>
  </si>
  <si>
    <t>18105.0</t>
  </si>
  <si>
    <t>1653064.0</t>
  </si>
  <si>
    <t>997030.0</t>
  </si>
  <si>
    <t>997141.0</t>
  </si>
  <si>
    <t>1079569.0</t>
  </si>
  <si>
    <t>1135497.0</t>
  </si>
  <si>
    <t>1135643.0</t>
  </si>
  <si>
    <t>1713029.0</t>
  </si>
  <si>
    <t>899958.0</t>
  </si>
  <si>
    <t>872354.0</t>
  </si>
  <si>
    <t>1135301.0</t>
  </si>
  <si>
    <t>726619.0</t>
  </si>
  <si>
    <t>285660.0</t>
  </si>
  <si>
    <t>249396.0</t>
  </si>
  <si>
    <t>26380.0</t>
  </si>
  <si>
    <t>485061.0</t>
  </si>
  <si>
    <t>509015.0</t>
  </si>
  <si>
    <t>447727.0</t>
  </si>
  <si>
    <t>1043282.0</t>
  </si>
  <si>
    <t>1871434.0</t>
  </si>
  <si>
    <t>555075.0</t>
  </si>
  <si>
    <t>383208.0</t>
  </si>
  <si>
    <t>1131369.0</t>
  </si>
  <si>
    <t>1116111.0</t>
  </si>
  <si>
    <t>882392.0</t>
  </si>
  <si>
    <t>1409416.0</t>
  </si>
  <si>
    <t>965705.0</t>
  </si>
  <si>
    <t>1416172.0</t>
  </si>
  <si>
    <t>1415719.0</t>
  </si>
  <si>
    <t>1400755.0</t>
  </si>
  <si>
    <t>1405887.0</t>
  </si>
  <si>
    <t>1102895.0</t>
  </si>
  <si>
    <t>1353476.0</t>
  </si>
  <si>
    <t>1040940.0</t>
  </si>
  <si>
    <t>995703.0</t>
  </si>
  <si>
    <t>865553.0</t>
  </si>
  <si>
    <t>1129373.0</t>
  </si>
  <si>
    <t>1414714.0</t>
  </si>
  <si>
    <t>1405880.0</t>
  </si>
  <si>
    <t>1541456.0</t>
  </si>
  <si>
    <t>1539209.0</t>
  </si>
  <si>
    <t>1526876.0</t>
  </si>
  <si>
    <t>1398128.0</t>
  </si>
  <si>
    <t>1134060.0</t>
  </si>
  <si>
    <t>1102898.0</t>
  </si>
  <si>
    <t>951493.0</t>
  </si>
  <si>
    <t>1547879.0</t>
  </si>
  <si>
    <t>1361045.0</t>
  </si>
  <si>
    <t>1388032.0</t>
  </si>
  <si>
    <t>1519560.0</t>
  </si>
  <si>
    <t>941145.0</t>
  </si>
  <si>
    <t>951810.0</t>
  </si>
  <si>
    <t>1526056.0</t>
  </si>
  <si>
    <t>997093.0</t>
  </si>
  <si>
    <t>43263.0</t>
  </si>
  <si>
    <t>1358492.0</t>
  </si>
  <si>
    <t>1000838.0</t>
  </si>
  <si>
    <t>1412246.0</t>
  </si>
  <si>
    <t>1526561.0</t>
  </si>
  <si>
    <t>1404967.0</t>
  </si>
  <si>
    <t>1172723.0</t>
  </si>
  <si>
    <t>1394392.0</t>
  </si>
  <si>
    <t>961510.0</t>
  </si>
  <si>
    <t>1406450.0</t>
  </si>
  <si>
    <t>1118815.0</t>
  </si>
  <si>
    <t>516691.0</t>
  </si>
  <si>
    <t>1657966.0</t>
  </si>
  <si>
    <t>1090610.0</t>
  </si>
  <si>
    <t>370275.0</t>
  </si>
  <si>
    <t>450351.0</t>
  </si>
  <si>
    <t>1626976.0</t>
  </si>
  <si>
    <t>661315.0</t>
  </si>
  <si>
    <t>421768.0</t>
  </si>
  <si>
    <t>1587340.0</t>
  </si>
  <si>
    <t>1363308.0</t>
  </si>
  <si>
    <t>340044.0</t>
  </si>
  <si>
    <t>1108018.0</t>
  </si>
  <si>
    <t>1393787.0</t>
  </si>
  <si>
    <t>425578.0</t>
  </si>
  <si>
    <t>1118003.0</t>
  </si>
  <si>
    <t>435172.0</t>
  </si>
  <si>
    <t>1366361.0</t>
  </si>
  <si>
    <t>1833149.0</t>
  </si>
  <si>
    <t>1360980.0</t>
  </si>
  <si>
    <t>351274.0</t>
  </si>
  <si>
    <t>56834.0</t>
  </si>
  <si>
    <t>666604.0</t>
  </si>
  <si>
    <t>1113160.0</t>
  </si>
  <si>
    <t>464393.0</t>
  </si>
  <si>
    <t>1091591.0</t>
  </si>
  <si>
    <t>1338058.0</t>
  </si>
  <si>
    <t>1304276.0</t>
  </si>
  <si>
    <t>262251.0</t>
  </si>
  <si>
    <t>1110319.0</t>
  </si>
  <si>
    <t>261588.0</t>
  </si>
  <si>
    <t>1363284.0</t>
  </si>
  <si>
    <t>651555.0</t>
  </si>
  <si>
    <t>444120.0</t>
  </si>
  <si>
    <t>450177.0</t>
  </si>
  <si>
    <t>267650.0</t>
  </si>
  <si>
    <t>68258.0</t>
  </si>
  <si>
    <t>287202.0</t>
  </si>
  <si>
    <t>1027713.0</t>
  </si>
  <si>
    <t>1196404.0</t>
  </si>
  <si>
    <t>1115478.0</t>
  </si>
  <si>
    <t>1374966.0</t>
  </si>
  <si>
    <t>511181.0</t>
  </si>
  <si>
    <t>102266.0</t>
  </si>
  <si>
    <t>1185533.0</t>
  </si>
  <si>
    <t>1292192.0</t>
  </si>
  <si>
    <t>954400.0</t>
  </si>
  <si>
    <t>1075027.0</t>
  </si>
  <si>
    <t>982813.0</t>
  </si>
  <si>
    <t>1115454.0</t>
  </si>
  <si>
    <t>1070555.0</t>
  </si>
  <si>
    <t>1026049.0</t>
  </si>
  <si>
    <t>1044767.0</t>
  </si>
  <si>
    <t>951885.0</t>
  </si>
  <si>
    <t>1064914.0</t>
  </si>
  <si>
    <t>1001407.0</t>
  </si>
  <si>
    <t>949811.0</t>
  </si>
  <si>
    <t>935227.0</t>
  </si>
  <si>
    <t>1166854.0</t>
  </si>
  <si>
    <t>1282842.0</t>
  </si>
  <si>
    <t>1211952.0</t>
  </si>
  <si>
    <t>1325119.0</t>
  </si>
  <si>
    <t>1036365.0</t>
  </si>
  <si>
    <t>135940.0</t>
  </si>
  <si>
    <t>1276980.0</t>
  </si>
  <si>
    <t>1047332.0</t>
  </si>
  <si>
    <t>1001147.0</t>
  </si>
  <si>
    <t>913078.0</t>
  </si>
  <si>
    <t>1097494.0</t>
  </si>
  <si>
    <t>946906.0</t>
  </si>
  <si>
    <t>1049669.0</t>
  </si>
  <si>
    <t>1166577.0</t>
  </si>
  <si>
    <t>1044036.0</t>
  </si>
  <si>
    <t>1061584.0</t>
  </si>
  <si>
    <t>1349921.0</t>
  </si>
  <si>
    <t>925696.0</t>
  </si>
  <si>
    <t>1037080.0</t>
  </si>
  <si>
    <t>1194915.0</t>
  </si>
  <si>
    <t>1048451.0</t>
  </si>
  <si>
    <t>1254285.0</t>
  </si>
  <si>
    <t>1240411.0</t>
  </si>
  <si>
    <t>947457.0</t>
  </si>
  <si>
    <t>949401.0</t>
  </si>
  <si>
    <t>841911.0</t>
  </si>
  <si>
    <t>1282977.0</t>
  </si>
  <si>
    <t>951807.0</t>
  </si>
  <si>
    <t>1166770.0</t>
  </si>
  <si>
    <t>951702.0</t>
  </si>
  <si>
    <t>908372.0</t>
  </si>
  <si>
    <t>1643233.0</t>
  </si>
  <si>
    <t>835504.0</t>
  </si>
  <si>
    <t>1652231.0</t>
  </si>
  <si>
    <t>1544258.0</t>
  </si>
  <si>
    <t>1546427.0</t>
  </si>
  <si>
    <t>728249.0</t>
  </si>
  <si>
    <t>1586721.0</t>
  </si>
  <si>
    <t>814138.0</t>
  </si>
  <si>
    <t>1381528.0</t>
  </si>
  <si>
    <t>1509395.0</t>
  </si>
  <si>
    <t>1514668.0</t>
  </si>
  <si>
    <t>1421893.0</t>
  </si>
  <si>
    <t>1656680.0</t>
  </si>
  <si>
    <t>1545083.0</t>
  </si>
  <si>
    <t>910670.0</t>
  </si>
  <si>
    <t>723849.0</t>
  </si>
  <si>
    <t>718769.0</t>
  </si>
  <si>
    <t>784757.0</t>
  </si>
  <si>
    <t>1595943.0</t>
  </si>
  <si>
    <t>737614.0</t>
  </si>
  <si>
    <t>1432095.0</t>
  </si>
  <si>
    <t>865177.0</t>
  </si>
  <si>
    <t>1516698.0</t>
  </si>
  <si>
    <t>815553.0</t>
  </si>
  <si>
    <t>746777.0</t>
  </si>
  <si>
    <t>876949.0</t>
  </si>
  <si>
    <t>1393596.0</t>
  </si>
  <si>
    <t>1502141.0</t>
  </si>
  <si>
    <t>1529669.0</t>
  </si>
  <si>
    <t>762559.0</t>
  </si>
  <si>
    <t>1434019.0</t>
  </si>
  <si>
    <t>1374607.0</t>
  </si>
  <si>
    <t>1366752.0</t>
  </si>
  <si>
    <t>1134527.0</t>
  </si>
  <si>
    <t>1607329.0</t>
  </si>
  <si>
    <t>1570915.0</t>
  </si>
  <si>
    <t>1627358.0</t>
  </si>
  <si>
    <t>1637295.0</t>
  </si>
  <si>
    <t>1619331.0</t>
  </si>
  <si>
    <t>1732185.0</t>
  </si>
  <si>
    <t>1357062.0</t>
  </si>
  <si>
    <t>1659954.0</t>
  </si>
  <si>
    <t>1722017.0</t>
  </si>
  <si>
    <t>1183239.0</t>
  </si>
  <si>
    <t>1607802.0</t>
  </si>
  <si>
    <t>1392905.0</t>
  </si>
  <si>
    <t>1704097.0</t>
  </si>
  <si>
    <t>1600677.0</t>
  </si>
  <si>
    <t>1296071.0</t>
  </si>
  <si>
    <t>1103599.0</t>
  </si>
  <si>
    <t>1284650.0</t>
  </si>
  <si>
    <t>1595931.0</t>
  </si>
  <si>
    <t>1282092.0</t>
  </si>
  <si>
    <t>1627806.0</t>
  </si>
  <si>
    <t>1293689.0</t>
  </si>
  <si>
    <t>1562383.0</t>
  </si>
  <si>
    <t>1714482.0</t>
  </si>
  <si>
    <t>1208375.0</t>
  </si>
  <si>
    <t>292481.0</t>
  </si>
  <si>
    <t>1716073.0</t>
  </si>
  <si>
    <t>1712725.0</t>
  </si>
  <si>
    <t>304161.0</t>
  </si>
  <si>
    <t>1267121.0</t>
  </si>
  <si>
    <t>1269224.0</t>
  </si>
  <si>
    <t>1712908.0</t>
  </si>
  <si>
    <t>1267369.0</t>
  </si>
  <si>
    <t>304325.0</t>
  </si>
  <si>
    <t>1715463.0</t>
  </si>
  <si>
    <t>1269486.0</t>
  </si>
  <si>
    <t>1268157.0</t>
  </si>
  <si>
    <t>1267952.0</t>
  </si>
  <si>
    <t>1445158.0</t>
  </si>
  <si>
    <t>1333306.0</t>
  </si>
  <si>
    <t>1590712.0</t>
  </si>
  <si>
    <t>1578701.0</t>
  </si>
  <si>
    <t>1832298.0</t>
  </si>
  <si>
    <t>1143664.0</t>
  </si>
  <si>
    <t>1818189.0</t>
  </si>
  <si>
    <t>1791582.0</t>
  </si>
  <si>
    <t>1561220.0</t>
  </si>
  <si>
    <t>819543.0</t>
  </si>
  <si>
    <t>999609.0</t>
  </si>
  <si>
    <t>1973344.0</t>
  </si>
  <si>
    <t>1956298.0</t>
  </si>
  <si>
    <t>1498217.0</t>
  </si>
  <si>
    <t>1848292.0</t>
  </si>
  <si>
    <t>1512564.0</t>
  </si>
  <si>
    <t>1113652.0</t>
  </si>
  <si>
    <t>243456.0</t>
  </si>
  <si>
    <t>523180.0</t>
  </si>
  <si>
    <t>1510624.0</t>
  </si>
  <si>
    <t>1514094.0</t>
  </si>
  <si>
    <t>1650047.0</t>
  </si>
  <si>
    <t>776456.0</t>
  </si>
  <si>
    <t>724423.0</t>
  </si>
  <si>
    <t>1607829.0</t>
  </si>
  <si>
    <t>1635867.0</t>
  </si>
  <si>
    <t>884092.0</t>
  </si>
  <si>
    <t>1750617.0</t>
  </si>
  <si>
    <t>452880.0</t>
  </si>
  <si>
    <t>723488.0</t>
  </si>
  <si>
    <t>1617109.0</t>
  </si>
  <si>
    <t>1635705.0</t>
  </si>
  <si>
    <t>746531.0</t>
  </si>
  <si>
    <t>1417226.0</t>
  </si>
  <si>
    <t>996726.0</t>
  </si>
  <si>
    <t>880458.0</t>
  </si>
  <si>
    <t>1432036.0</t>
  </si>
  <si>
    <t>1455158.0</t>
  </si>
  <si>
    <t>1120512.0</t>
  </si>
  <si>
    <t>1059816.0</t>
  </si>
  <si>
    <t>1400994.0</t>
  </si>
  <si>
    <t>1410558.0</t>
  </si>
  <si>
    <t>1119447.0</t>
  </si>
  <si>
    <t>1382273.0</t>
  </si>
  <si>
    <t>1118164.0</t>
  </si>
  <si>
    <t>370280.0</t>
  </si>
  <si>
    <t>1365223.0</t>
  </si>
  <si>
    <t>253211.0</t>
  </si>
  <si>
    <t>1393009.0</t>
  </si>
  <si>
    <t>1807545.0</t>
  </si>
  <si>
    <t>1834637.0</t>
  </si>
  <si>
    <t>274451.0</t>
  </si>
  <si>
    <t>1146869.0</t>
  </si>
  <si>
    <t>1870918.0</t>
  </si>
  <si>
    <t>1133879.0</t>
  </si>
  <si>
    <t>1713134.0</t>
  </si>
  <si>
    <t>651005.0</t>
  </si>
  <si>
    <t>1134477.0</t>
  </si>
  <si>
    <t>1328787.0</t>
  </si>
  <si>
    <t>1227783.0</t>
  </si>
  <si>
    <t>9345.0</t>
  </si>
  <si>
    <t>391261.0</t>
  </si>
  <si>
    <t>999020.0</t>
  </si>
  <si>
    <t>475307.0</t>
  </si>
  <si>
    <t>195023.0</t>
  </si>
  <si>
    <t>1659831.0</t>
  </si>
  <si>
    <t>818582.0</t>
  </si>
  <si>
    <t>327519.0</t>
  </si>
  <si>
    <t>1331877.0</t>
  </si>
  <si>
    <t>1307512.0</t>
  </si>
  <si>
    <t>938271.0</t>
  </si>
  <si>
    <t>844419.0</t>
  </si>
  <si>
    <t>1706301.0</t>
  </si>
  <si>
    <t>183260.0</t>
  </si>
  <si>
    <t>406245.0</t>
  </si>
  <si>
    <t>1692579.0</t>
  </si>
  <si>
    <t>352009.0</t>
  </si>
  <si>
    <t>888974.0</t>
  </si>
  <si>
    <t>547398.0</t>
  </si>
  <si>
    <t>967495.0</t>
  </si>
  <si>
    <t>1514918.0</t>
  </si>
  <si>
    <t>1087999.0</t>
  </si>
  <si>
    <t>1890051.0</t>
  </si>
  <si>
    <t>521237.0</t>
  </si>
  <si>
    <t>1039335.0</t>
  </si>
  <si>
    <t>1158074.0</t>
  </si>
  <si>
    <t>1155506.0</t>
  </si>
  <si>
    <t>1400441.0</t>
  </si>
  <si>
    <t>1270077.0</t>
  </si>
  <si>
    <t>1476675.0</t>
  </si>
  <si>
    <t>1523323.0</t>
  </si>
  <si>
    <t>301386.0</t>
  </si>
  <si>
    <t>101683.0</t>
  </si>
  <si>
    <t>279623.0</t>
  </si>
  <si>
    <t>292114.0</t>
  </si>
  <si>
    <t>1256407.0</t>
  </si>
  <si>
    <t>1152733.0</t>
  </si>
  <si>
    <t>1232321.0</t>
  </si>
  <si>
    <t>1562072.0</t>
  </si>
  <si>
    <t>1241182.0</t>
  </si>
  <si>
    <t>1338239.0</t>
  </si>
  <si>
    <t>1299035.0</t>
  </si>
  <si>
    <t>1210454.0</t>
  </si>
  <si>
    <t>1679907.0</t>
  </si>
  <si>
    <t>1227553.0</t>
  </si>
  <si>
    <t>1665675.0</t>
  </si>
  <si>
    <t>1715564.0</t>
  </si>
  <si>
    <t>1738798.0</t>
  </si>
  <si>
    <t>1738529.0</t>
  </si>
  <si>
    <t>1714904.0</t>
  </si>
  <si>
    <t>1714375.0</t>
  </si>
  <si>
    <t>323625.0</t>
  </si>
  <si>
    <t>1714870.0</t>
  </si>
  <si>
    <t>1641180.0</t>
  </si>
  <si>
    <t>1714342.0</t>
  </si>
  <si>
    <t>1641393.0</t>
  </si>
  <si>
    <t>1641616.0</t>
  </si>
  <si>
    <t>1882665.0</t>
  </si>
  <si>
    <t>1642280.0</t>
  </si>
  <si>
    <t>1641865.0</t>
  </si>
  <si>
    <t>1642043.0</t>
  </si>
  <si>
    <t>1641918.0</t>
  </si>
  <si>
    <t>1640901.0</t>
  </si>
  <si>
    <t>258462.0</t>
  </si>
  <si>
    <t>1019377.0</t>
  </si>
  <si>
    <t>1656211.0</t>
  </si>
  <si>
    <t>77124.0</t>
  </si>
  <si>
    <t>1948053.0</t>
  </si>
  <si>
    <t>1884757.0</t>
  </si>
  <si>
    <t>1506070.0</t>
  </si>
  <si>
    <t>891058.0</t>
  </si>
  <si>
    <t>1946595.0</t>
  </si>
  <si>
    <t>940918.0</t>
  </si>
  <si>
    <t>530560.0</t>
  </si>
  <si>
    <t>1963777.0</t>
  </si>
  <si>
    <t>1923862.0</t>
  </si>
  <si>
    <t>282986.0</t>
  </si>
  <si>
    <t>951679.0</t>
  </si>
  <si>
    <t>1510504.0</t>
  </si>
  <si>
    <t>1514194.0</t>
  </si>
  <si>
    <t>491485.0</t>
  </si>
  <si>
    <t>1271050.0</t>
  </si>
  <si>
    <t>1270234.0</t>
  </si>
  <si>
    <t>714547.0</t>
  </si>
  <si>
    <t>1603392.0</t>
  </si>
  <si>
    <t>1601781.0</t>
  </si>
  <si>
    <t>1607331.0</t>
  </si>
  <si>
    <t>907546.0</t>
  </si>
  <si>
    <t>1633917.0</t>
  </si>
  <si>
    <t>686528.0</t>
  </si>
  <si>
    <t>1582939.0</t>
  </si>
  <si>
    <t>147850.0</t>
  </si>
  <si>
    <t>1476692.0</t>
  </si>
  <si>
    <t>1940197.0</t>
  </si>
  <si>
    <t>524310.0</t>
  </si>
  <si>
    <t>1510529.0</t>
  </si>
  <si>
    <t>480568.0</t>
  </si>
  <si>
    <t>1512984.0</t>
  </si>
  <si>
    <t>1274424.0</t>
  </si>
  <si>
    <t>503320.0</t>
  </si>
  <si>
    <t>1514074.0</t>
  </si>
  <si>
    <t>618570.0</t>
  </si>
  <si>
    <t>1515675.0</t>
  </si>
  <si>
    <t>503020.0</t>
  </si>
  <si>
    <t>1515348.0</t>
  </si>
  <si>
    <t>1510646.0</t>
  </si>
  <si>
    <t>495905.0</t>
  </si>
  <si>
    <t>1514208.0</t>
  </si>
  <si>
    <t>1510552.0</t>
  </si>
  <si>
    <t>558173.0</t>
  </si>
  <si>
    <t>1510507.0</t>
  </si>
  <si>
    <t>1513439.0</t>
  </si>
  <si>
    <t>534005.0</t>
  </si>
  <si>
    <t>1513947.0</t>
  </si>
  <si>
    <t>488542.0</t>
  </si>
  <si>
    <t>1510586.0</t>
  </si>
  <si>
    <t>483080.0</t>
  </si>
  <si>
    <t>1512683.0</t>
  </si>
  <si>
    <t>1513111.0</t>
  </si>
  <si>
    <t>500685.0</t>
  </si>
  <si>
    <t>1512509.0</t>
  </si>
  <si>
    <t>1271620.0</t>
  </si>
  <si>
    <t>1376248.0</t>
  </si>
  <si>
    <t>Southaven</t>
  </si>
  <si>
    <t>1304531.0</t>
  </si>
  <si>
    <t>900896.0</t>
  </si>
  <si>
    <t>1718323.0</t>
  </si>
  <si>
    <t>1300416.0</t>
  </si>
  <si>
    <t>360318.0</t>
  </si>
  <si>
    <t>1700708.0</t>
  </si>
  <si>
    <t>1700351.0</t>
  </si>
  <si>
    <t>1493138.0</t>
  </si>
  <si>
    <t>1387702.0</t>
  </si>
  <si>
    <t>1082474.0</t>
  </si>
  <si>
    <t>373837.0</t>
  </si>
  <si>
    <t>930437.0</t>
  </si>
  <si>
    <t>973624.0</t>
  </si>
  <si>
    <t>1379089.0</t>
  </si>
  <si>
    <t>951824.0</t>
  </si>
  <si>
    <t>1365321.0</t>
  </si>
  <si>
    <t>1672173.0</t>
  </si>
  <si>
    <t>84940.0</t>
  </si>
  <si>
    <t>547088.0</t>
  </si>
  <si>
    <t>1341109.0</t>
  </si>
  <si>
    <t>1341338.0</t>
  </si>
  <si>
    <t>1381615.0</t>
  </si>
  <si>
    <t>138279.0</t>
  </si>
  <si>
    <t>1806007.0</t>
  </si>
  <si>
    <t>1921239.0</t>
  </si>
  <si>
    <t>969004.0</t>
  </si>
  <si>
    <t>1681635.0</t>
  </si>
  <si>
    <t>534194.0</t>
  </si>
  <si>
    <t>269.0</t>
  </si>
  <si>
    <t>1351356.0</t>
  </si>
  <si>
    <t>996274.0</t>
  </si>
  <si>
    <t>181796.0</t>
  </si>
  <si>
    <t>74323.0</t>
  </si>
  <si>
    <t>844692.0</t>
  </si>
  <si>
    <t>546780.0</t>
  </si>
  <si>
    <t>984329.0</t>
  </si>
  <si>
    <t>610278.0</t>
  </si>
  <si>
    <t>890922.0</t>
  </si>
  <si>
    <t>1000431.0</t>
  </si>
  <si>
    <t>293359.0</t>
  </si>
  <si>
    <t>310627.0</t>
  </si>
  <si>
    <t>1723935.0</t>
  </si>
  <si>
    <t>1599007.0</t>
  </si>
  <si>
    <t>1835405.0</t>
  </si>
  <si>
    <t>576443.0</t>
  </si>
  <si>
    <t>1712325.0</t>
  </si>
  <si>
    <t>1354936.0</t>
  </si>
  <si>
    <t>315255.0</t>
  </si>
  <si>
    <t>334766.0</t>
  </si>
  <si>
    <t>1362672.0</t>
  </si>
  <si>
    <t>414396.0</t>
  </si>
  <si>
    <t>1735687.0</t>
  </si>
  <si>
    <t>140187.0</t>
  </si>
  <si>
    <t>464424.0</t>
  </si>
  <si>
    <t>147066.0</t>
  </si>
  <si>
    <t>1191414.0</t>
  </si>
  <si>
    <t>102296.0</t>
  </si>
  <si>
    <t>1716225.0</t>
  </si>
  <si>
    <t>323504.0</t>
  </si>
  <si>
    <t>474946.0</t>
  </si>
  <si>
    <t>911819.0</t>
  </si>
  <si>
    <t>171743.0</t>
  </si>
  <si>
    <t>973202.0</t>
  </si>
  <si>
    <t>909854.0</t>
  </si>
  <si>
    <t>912922.0</t>
  </si>
  <si>
    <t>1723306.0</t>
  </si>
  <si>
    <t>606392.0</t>
  </si>
  <si>
    <t>459689.0</t>
  </si>
  <si>
    <t>161160.0</t>
  </si>
  <si>
    <t>1084581.0</t>
  </si>
  <si>
    <t>1030280.0</t>
  </si>
  <si>
    <t>1111481.0</t>
  </si>
  <si>
    <t>758354.0</t>
  </si>
  <si>
    <t>1099880.0</t>
  </si>
  <si>
    <t>1750491.0</t>
  </si>
  <si>
    <t>356302.0</t>
  </si>
  <si>
    <t>868580.0</t>
  </si>
  <si>
    <t>303414.0</t>
  </si>
  <si>
    <t>352160.0</t>
  </si>
  <si>
    <t>1299786.0</t>
  </si>
  <si>
    <t>1279091.0</t>
  </si>
  <si>
    <t>1079779.0</t>
  </si>
  <si>
    <t>1082696.0</t>
  </si>
  <si>
    <t>1045167.0</t>
  </si>
  <si>
    <t>801044.0</t>
  </si>
  <si>
    <t>539866.0</t>
  </si>
  <si>
    <t>546830.0</t>
  </si>
  <si>
    <t>1678548.0</t>
  </si>
  <si>
    <t>432290.0</t>
  </si>
  <si>
    <t>394547.0</t>
  </si>
  <si>
    <t>1678714.0</t>
  </si>
  <si>
    <t>1083175.0</t>
  </si>
  <si>
    <t>1026533.0</t>
  </si>
  <si>
    <t>1490512.0</t>
  </si>
  <si>
    <t>141395.0</t>
  </si>
  <si>
    <t>1263797.0</t>
  </si>
  <si>
    <t>1006377.0</t>
  </si>
  <si>
    <t>1306427.0</t>
  </si>
  <si>
    <t>1695586.0</t>
  </si>
  <si>
    <t>1550734.0</t>
  </si>
  <si>
    <t>891824.0</t>
  </si>
  <si>
    <t>226406.0</t>
  </si>
  <si>
    <t>1723212.0</t>
  </si>
  <si>
    <t>516648.0</t>
  </si>
  <si>
    <t>480732.0</t>
  </si>
  <si>
    <t>498420.0</t>
  </si>
  <si>
    <t>517827.0</t>
  </si>
  <si>
    <t>491778.0</t>
  </si>
  <si>
    <t>511137.0</t>
  </si>
  <si>
    <t>478213.0</t>
  </si>
  <si>
    <t>87894.0</t>
  </si>
  <si>
    <t>861952.0</t>
  </si>
  <si>
    <t>1744763.0</t>
  </si>
  <si>
    <t>278400.0</t>
  </si>
  <si>
    <t>1723304.0</t>
  </si>
  <si>
    <t>1731460.0</t>
  </si>
  <si>
    <t>506802.0</t>
  </si>
  <si>
    <t>236869.0</t>
  </si>
  <si>
    <t>471893.0</t>
  </si>
  <si>
    <t>857010.0</t>
  </si>
  <si>
    <t>225300.0</t>
  </si>
  <si>
    <t>480610.0</t>
  </si>
  <si>
    <t>853214.0</t>
  </si>
  <si>
    <t>1722754.0</t>
  </si>
  <si>
    <t>478076.0</t>
  </si>
  <si>
    <t>1651907.0</t>
  </si>
  <si>
    <t>1688002.0</t>
  </si>
  <si>
    <t>278845.0</t>
  </si>
  <si>
    <t>843606.0</t>
  </si>
  <si>
    <t>1030663.0</t>
  </si>
  <si>
    <t>1243929.0</t>
  </si>
  <si>
    <t>1744149.0</t>
  </si>
  <si>
    <t>791587.0</t>
  </si>
  <si>
    <t>791454.0</t>
  </si>
  <si>
    <t>1729859.0</t>
  </si>
  <si>
    <t>1737445.0</t>
  </si>
  <si>
    <t>1731475.0</t>
  </si>
  <si>
    <t>1436985.0</t>
  </si>
  <si>
    <t>1817491.0</t>
  </si>
  <si>
    <t>1730713.0</t>
  </si>
  <si>
    <t>846148.0</t>
  </si>
  <si>
    <t>1737349.0</t>
  </si>
  <si>
    <t>1440786.0</t>
  </si>
  <si>
    <t>1737844.0</t>
  </si>
  <si>
    <t>1738069.0</t>
  </si>
  <si>
    <t>1743030.0</t>
  </si>
  <si>
    <t>562393.0</t>
  </si>
  <si>
    <t>319641.0</t>
  </si>
  <si>
    <t>1731951.0</t>
  </si>
  <si>
    <t>260400.0</t>
  </si>
  <si>
    <t>1652680.0</t>
  </si>
  <si>
    <t>1348771.0</t>
  </si>
  <si>
    <t>1224606.0</t>
  </si>
  <si>
    <t>976111.0</t>
  </si>
  <si>
    <t>982757.0</t>
  </si>
  <si>
    <t>911435.0</t>
  </si>
  <si>
    <t>576832.0</t>
  </si>
  <si>
    <t>1204646.0</t>
  </si>
  <si>
    <t>292062.0</t>
  </si>
  <si>
    <t>475127.0</t>
  </si>
  <si>
    <t>1477115.0</t>
  </si>
  <si>
    <t>1722779.0</t>
  </si>
  <si>
    <t>1738460.0</t>
  </si>
  <si>
    <t>517146.0</t>
  </si>
  <si>
    <t>1834032.0</t>
  </si>
  <si>
    <t>1729890.0</t>
  </si>
  <si>
    <t>940602.0</t>
  </si>
  <si>
    <t>587287.0</t>
  </si>
  <si>
    <t>1005196.0</t>
  </si>
  <si>
    <t>1735790.0</t>
  </si>
  <si>
    <t>791588.0</t>
  </si>
  <si>
    <t>1514737.0</t>
  </si>
  <si>
    <t>1722037.0</t>
  </si>
  <si>
    <t>1651293.0</t>
  </si>
  <si>
    <t>1740638.0</t>
  </si>
  <si>
    <t>1744177.0</t>
  </si>
  <si>
    <t>520702.0</t>
  </si>
  <si>
    <t>860482.0</t>
  </si>
  <si>
    <t>17112.0</t>
  </si>
  <si>
    <t>323330.0</t>
  </si>
  <si>
    <t>1684335.0</t>
  </si>
  <si>
    <t>851261.0</t>
  </si>
  <si>
    <t>472836.0</t>
  </si>
  <si>
    <t>1743728.0</t>
  </si>
  <si>
    <t>477898.0</t>
  </si>
  <si>
    <t>1835540.0</t>
  </si>
  <si>
    <t>1647805.0</t>
  </si>
  <si>
    <t>320835.0</t>
  </si>
  <si>
    <t>1648262.0</t>
  </si>
  <si>
    <t>529318.0</t>
  </si>
  <si>
    <t>313665.0</t>
  </si>
  <si>
    <t>1442227.0</t>
  </si>
  <si>
    <t>1635185.0</t>
  </si>
  <si>
    <t>1616169.0</t>
  </si>
  <si>
    <t>1751397.0</t>
  </si>
  <si>
    <t>614203.0</t>
  </si>
  <si>
    <t>34890.0</t>
  </si>
  <si>
    <t>568676.0</t>
  </si>
  <si>
    <t>1352295.0</t>
  </si>
  <si>
    <t>864369.0</t>
  </si>
  <si>
    <t>1393148.0</t>
  </si>
  <si>
    <t>1333473.0</t>
  </si>
  <si>
    <t>1078148.0</t>
  </si>
  <si>
    <t>751954.0</t>
  </si>
  <si>
    <t>521477.0</t>
  </si>
  <si>
    <t>552095.0</t>
  </si>
  <si>
    <t>908187.0</t>
  </si>
  <si>
    <t>867114.0</t>
  </si>
  <si>
    <t>1736591.0</t>
  </si>
  <si>
    <t>1603909.0</t>
  </si>
  <si>
    <t>880327.0</t>
  </si>
  <si>
    <t>1553679.0</t>
  </si>
  <si>
    <t>69182.0</t>
  </si>
  <si>
    <t>1697347.0</t>
  </si>
  <si>
    <t>1771624.0</t>
  </si>
  <si>
    <t>25426.0</t>
  </si>
  <si>
    <t>1547482.0</t>
  </si>
  <si>
    <t>827034.0</t>
  </si>
  <si>
    <t>836992.0</t>
  </si>
  <si>
    <t>1982930.0</t>
  </si>
  <si>
    <t>1749978.0</t>
  </si>
  <si>
    <t>1749413.0</t>
  </si>
  <si>
    <t>1515461.0</t>
  </si>
  <si>
    <t>1535151.0</t>
  </si>
  <si>
    <t>774996.0</t>
  </si>
  <si>
    <t>875922.0</t>
  </si>
  <si>
    <t>1870593.0</t>
  </si>
  <si>
    <t>1650752.0</t>
  </si>
  <si>
    <t>1742436.0</t>
  </si>
  <si>
    <t>845531.0</t>
  </si>
  <si>
    <t>1740627.0</t>
  </si>
  <si>
    <t>1750694.0</t>
  </si>
  <si>
    <t>1749576.0</t>
  </si>
  <si>
    <t>1749849.0</t>
  </si>
  <si>
    <t>1688134.0</t>
  </si>
  <si>
    <t>1750444.0</t>
  </si>
  <si>
    <t>1330586.0</t>
  </si>
  <si>
    <t>1529794.0</t>
  </si>
  <si>
    <t>1600926.0</t>
  </si>
  <si>
    <t>942852.0</t>
  </si>
  <si>
    <t>17101.0</t>
  </si>
  <si>
    <t>100439.0</t>
  </si>
  <si>
    <t>1302430.0</t>
  </si>
  <si>
    <t>1810773.0</t>
  </si>
  <si>
    <t>1687825.0</t>
  </si>
  <si>
    <t>922526.0</t>
  </si>
  <si>
    <t>433876.0</t>
  </si>
  <si>
    <t>1086319.0</t>
  </si>
  <si>
    <t>1244063.0</t>
  </si>
  <si>
    <t>533675.0</t>
  </si>
  <si>
    <t>529994.0</t>
  </si>
  <si>
    <t>1804680.0</t>
  </si>
  <si>
    <t>1258929.0</t>
  </si>
  <si>
    <t>1751483.0</t>
  </si>
  <si>
    <t>1751082.0</t>
  </si>
  <si>
    <t>1751174.0</t>
  </si>
  <si>
    <t>1752743.0</t>
  </si>
  <si>
    <t>1160817.0</t>
  </si>
  <si>
    <t>1721573.0</t>
  </si>
  <si>
    <t>995443.0</t>
  </si>
  <si>
    <t>1305600.0</t>
  </si>
  <si>
    <t>1171670.0</t>
  </si>
  <si>
    <t>877783.0</t>
  </si>
  <si>
    <t>1769951.0</t>
  </si>
  <si>
    <t>1413526.0</t>
  </si>
  <si>
    <t>1517209.0</t>
  </si>
  <si>
    <t>1695112.0</t>
  </si>
  <si>
    <t>62493.0</t>
  </si>
  <si>
    <t>1444421.0</t>
  </si>
  <si>
    <t>1535070.0</t>
  </si>
  <si>
    <t>909405.0</t>
  </si>
  <si>
    <t>1301908.0</t>
  </si>
  <si>
    <t>1664073.0</t>
  </si>
  <si>
    <t>889626.0</t>
  </si>
  <si>
    <t>1665922.0</t>
  </si>
  <si>
    <t>1439745.0</t>
  </si>
  <si>
    <t>384615.0</t>
  </si>
  <si>
    <t>1596792.0</t>
  </si>
  <si>
    <t>811284.0</t>
  </si>
  <si>
    <t>1543594.0</t>
  </si>
  <si>
    <t>1624563.0</t>
  </si>
  <si>
    <t>1578855.0</t>
  </si>
  <si>
    <t>937192.0</t>
  </si>
  <si>
    <t>869099.0</t>
  </si>
  <si>
    <t>1682425.0</t>
  </si>
  <si>
    <t>336385.0</t>
  </si>
  <si>
    <t>1675581.0</t>
  </si>
  <si>
    <t>332717.0</t>
  </si>
  <si>
    <t>1677560.0</t>
  </si>
  <si>
    <t>360265.0</t>
  </si>
  <si>
    <t>1814641.0</t>
  </si>
  <si>
    <t>1258930.0</t>
  </si>
  <si>
    <t>1731937.0</t>
  </si>
  <si>
    <t>1730968.0</t>
  </si>
  <si>
    <t>1742258.0</t>
  </si>
  <si>
    <t>1742453.0</t>
  </si>
  <si>
    <t>1740561.0</t>
  </si>
  <si>
    <t>1695116.0</t>
  </si>
  <si>
    <t>1606247.0</t>
  </si>
  <si>
    <t>1730524.0</t>
  </si>
  <si>
    <t>837648.0</t>
  </si>
  <si>
    <t>1741936.0</t>
  </si>
  <si>
    <t>1743023.0</t>
  </si>
  <si>
    <t>1738794.0</t>
  </si>
  <si>
    <t>841409.0</t>
  </si>
  <si>
    <t>1258319.0</t>
  </si>
  <si>
    <t>1306403.0</t>
  </si>
  <si>
    <t>1544489.0</t>
  </si>
  <si>
    <t>1425649.0</t>
  </si>
  <si>
    <t>1394190.0</t>
  </si>
  <si>
    <t>835690.0</t>
  </si>
  <si>
    <t>820225.0</t>
  </si>
  <si>
    <t>1738459.0</t>
  </si>
  <si>
    <t>1737840.0</t>
  </si>
  <si>
    <t>1738477.0</t>
  </si>
  <si>
    <t>1731081.0</t>
  </si>
  <si>
    <t>841540.0</t>
  </si>
  <si>
    <t>832369.0</t>
  </si>
  <si>
    <t>820623.0</t>
  </si>
  <si>
    <t>1731532.0</t>
  </si>
  <si>
    <t>844683.0</t>
  </si>
  <si>
    <t>1215341.0</t>
  </si>
  <si>
    <t>460092.0</t>
  </si>
  <si>
    <t>1689173.0</t>
  </si>
  <si>
    <t>1426196.0</t>
  </si>
  <si>
    <t>108979.0</t>
  </si>
  <si>
    <t>529537.0</t>
  </si>
  <si>
    <t>564583.0</t>
  </si>
  <si>
    <t>1232656.0</t>
  </si>
  <si>
    <t>1524561.0</t>
  </si>
  <si>
    <t>1131535.0</t>
  </si>
  <si>
    <t>1582997.0</t>
  </si>
  <si>
    <t>15055.0</t>
  </si>
  <si>
    <t>1651248.0</t>
  </si>
  <si>
    <t>1190341.0</t>
  </si>
  <si>
    <t>998688.0</t>
  </si>
  <si>
    <t>304445.0</t>
  </si>
  <si>
    <t>30717.0</t>
  </si>
  <si>
    <t>1423951.0</t>
  </si>
  <si>
    <t>845877.0</t>
  </si>
  <si>
    <t>1475668.0</t>
  </si>
  <si>
    <t>1079262.0</t>
  </si>
  <si>
    <t>1040922.0</t>
  </si>
  <si>
    <t>1263829.0</t>
  </si>
  <si>
    <t>1227611.0</t>
  </si>
  <si>
    <t>432656.0</t>
  </si>
  <si>
    <t>1320526.0</t>
  </si>
  <si>
    <t>1498123.0</t>
  </si>
  <si>
    <t>1344930.0</t>
  </si>
  <si>
    <t>1077802.0</t>
  </si>
  <si>
    <t>1030482.0</t>
  </si>
  <si>
    <t>1318001.0</t>
  </si>
  <si>
    <t>774056.0</t>
  </si>
  <si>
    <t>1637219.0</t>
  </si>
  <si>
    <t>1751550.0</t>
  </si>
  <si>
    <t>1048321.0</t>
  </si>
  <si>
    <t>1615793.0</t>
  </si>
  <si>
    <t>286993.0</t>
  </si>
  <si>
    <t>1279722.0</t>
  </si>
  <si>
    <t>1615838.0</t>
  </si>
  <si>
    <t>460031.0</t>
  </si>
  <si>
    <t>1262999.0</t>
  </si>
  <si>
    <t>17117.0</t>
  </si>
  <si>
    <t>1560347.0</t>
  </si>
  <si>
    <t>1131282.0</t>
  </si>
  <si>
    <t>1678854.0</t>
  </si>
  <si>
    <t>1681334.0</t>
  </si>
  <si>
    <t>1469883.0</t>
  </si>
  <si>
    <t>365865.0</t>
  </si>
  <si>
    <t>1814969.0</t>
  </si>
  <si>
    <t>452793.0</t>
  </si>
  <si>
    <t>691904.0</t>
  </si>
  <si>
    <t>1179346.0</t>
  </si>
  <si>
    <t>514039.0</t>
  </si>
  <si>
    <t>1475575.0</t>
  </si>
  <si>
    <t>1515284.0</t>
  </si>
  <si>
    <t>509498.0</t>
  </si>
  <si>
    <t>1280594.0</t>
  </si>
  <si>
    <t>1269076.0</t>
  </si>
  <si>
    <t>354988.0</t>
  </si>
  <si>
    <t>1655592.0</t>
  </si>
  <si>
    <t>346402.0</t>
  </si>
  <si>
    <t>1651914.0</t>
  </si>
  <si>
    <t>1474837.0</t>
  </si>
  <si>
    <t>1787832.0</t>
  </si>
  <si>
    <t>1290368.0</t>
  </si>
  <si>
    <t>1552124.0</t>
  </si>
  <si>
    <t>1748308.0</t>
  </si>
  <si>
    <t>1811231.0</t>
  </si>
  <si>
    <t>1176852.0</t>
  </si>
  <si>
    <t>1205192.0</t>
  </si>
  <si>
    <t>1442195.0</t>
  </si>
  <si>
    <t>543810.0</t>
  </si>
  <si>
    <t>315442.0</t>
  </si>
  <si>
    <t>1654529.0</t>
  </si>
  <si>
    <t>1652785.0</t>
  </si>
  <si>
    <t>316431.0</t>
  </si>
  <si>
    <t>30035.0</t>
  </si>
  <si>
    <t>262887.0</t>
  </si>
  <si>
    <t>1173633.0</t>
  </si>
  <si>
    <t>1443847.0</t>
  </si>
  <si>
    <t>1302123.0</t>
  </si>
  <si>
    <t>1419789.0</t>
  </si>
  <si>
    <t>1658765.0</t>
  </si>
  <si>
    <t>1654417.0</t>
  </si>
  <si>
    <t>514217.0</t>
  </si>
  <si>
    <t>1292526.0</t>
  </si>
  <si>
    <t>996217.0</t>
  </si>
  <si>
    <t>1208291.0</t>
  </si>
  <si>
    <t>1029026.0</t>
  </si>
  <si>
    <t>776281.0</t>
  </si>
  <si>
    <t>285925.0</t>
  </si>
  <si>
    <t>730434.0</t>
  </si>
  <si>
    <t>1415654.0</t>
  </si>
  <si>
    <t>1622621.0</t>
  </si>
  <si>
    <t>1720759.0</t>
  </si>
  <si>
    <t>1433247.0</t>
  </si>
  <si>
    <t>1240495.0</t>
  </si>
  <si>
    <t>1574819.0</t>
  </si>
  <si>
    <t>1269005.0</t>
  </si>
  <si>
    <t>1506917.0</t>
  </si>
  <si>
    <t>1703410.0</t>
  </si>
  <si>
    <t>1493459.0</t>
  </si>
  <si>
    <t>794080.0</t>
  </si>
  <si>
    <t>760357.0</t>
  </si>
  <si>
    <t>1594944.0</t>
  </si>
  <si>
    <t>1237611.0</t>
  </si>
  <si>
    <t>995479.0</t>
  </si>
  <si>
    <t>931939.0</t>
  </si>
  <si>
    <t>925342.0</t>
  </si>
  <si>
    <t>679947.0</t>
  </si>
  <si>
    <t>546106.0</t>
  </si>
  <si>
    <t>71885.0</t>
  </si>
  <si>
    <t>1219412.0</t>
  </si>
  <si>
    <t>1614134.0</t>
  </si>
  <si>
    <t>1707780.0</t>
  </si>
  <si>
    <t>583843.0</t>
  </si>
  <si>
    <t>1180034.0</t>
  </si>
  <si>
    <t>1755783.0</t>
  </si>
  <si>
    <t>1333464.0</t>
  </si>
  <si>
    <t>1419128.0</t>
  </si>
  <si>
    <t>1082707.0</t>
  </si>
  <si>
    <t>480009.0</t>
  </si>
  <si>
    <t>1597269.0</t>
  </si>
  <si>
    <t>1551219.0</t>
  </si>
  <si>
    <t>1773621.0</t>
  </si>
  <si>
    <t>728736.0</t>
  </si>
  <si>
    <t>1119995.0</t>
  </si>
  <si>
    <t>1696151.0</t>
  </si>
  <si>
    <t>1436459.0</t>
  </si>
  <si>
    <t>45383.0</t>
  </si>
  <si>
    <t>1536858.0</t>
  </si>
  <si>
    <t>1590370.0</t>
  </si>
  <si>
    <t>1372028.0</t>
  </si>
  <si>
    <t>1420694.0</t>
  </si>
  <si>
    <t>1434681.0</t>
  </si>
  <si>
    <t>1547432.0</t>
  </si>
  <si>
    <t>1705292.0</t>
  </si>
  <si>
    <t>412844.0</t>
  </si>
  <si>
    <t>484901.0</t>
  </si>
  <si>
    <t>1462777.0</t>
  </si>
  <si>
    <t>774449.0</t>
  </si>
  <si>
    <t>327496.0</t>
  </si>
  <si>
    <t>1744979.0</t>
  </si>
  <si>
    <t>377352.0</t>
  </si>
  <si>
    <t>1494106.0</t>
  </si>
  <si>
    <t>1207016.0</t>
  </si>
  <si>
    <t>1695165.0</t>
  </si>
  <si>
    <t>1665828.0</t>
  </si>
  <si>
    <t>1168524.0</t>
  </si>
  <si>
    <t>460399.0</t>
  </si>
  <si>
    <t>363573.0</t>
  </si>
  <si>
    <t>1536819.0</t>
  </si>
  <si>
    <t>54354.0</t>
  </si>
  <si>
    <t>86788.0</t>
  </si>
  <si>
    <t>1624198.0</t>
  </si>
  <si>
    <t>195050.0</t>
  </si>
  <si>
    <t>1627929.0</t>
  </si>
  <si>
    <t>1278987.0</t>
  </si>
  <si>
    <t>518118.0</t>
  </si>
  <si>
    <t>1773652.0</t>
  </si>
  <si>
    <t>1750190.0</t>
  </si>
  <si>
    <t>1481648.0</t>
  </si>
  <si>
    <t>674535.0</t>
  </si>
  <si>
    <t>685591.0</t>
  </si>
  <si>
    <t>263489.0</t>
  </si>
  <si>
    <t>86200.0</t>
  </si>
  <si>
    <t>1820490.0</t>
  </si>
  <si>
    <t>37521.0</t>
  </si>
  <si>
    <t>1443011.0</t>
  </si>
  <si>
    <t>1217399.0</t>
  </si>
  <si>
    <t>785285.0</t>
  </si>
  <si>
    <t>567141.0</t>
  </si>
  <si>
    <t>1562448.0</t>
  </si>
  <si>
    <t>564323.0</t>
  </si>
  <si>
    <t>1627840.0</t>
  </si>
  <si>
    <t>1631363.0</t>
  </si>
  <si>
    <t>1481868.0</t>
  </si>
  <si>
    <t>399337.0</t>
  </si>
  <si>
    <t>63599.0</t>
  </si>
  <si>
    <t>377365.0</t>
  </si>
  <si>
    <t>679610.0</t>
  </si>
  <si>
    <t>1257385.0</t>
  </si>
  <si>
    <t>1596722.0</t>
  </si>
  <si>
    <t>1649604.0</t>
  </si>
  <si>
    <t>1706013.0</t>
  </si>
  <si>
    <t>730571.0</t>
  </si>
  <si>
    <t>1769876.0</t>
  </si>
  <si>
    <t>866035.0</t>
  </si>
  <si>
    <t>1846769.0</t>
  </si>
  <si>
    <t>1742589.0</t>
  </si>
  <si>
    <t>827271.0</t>
  </si>
  <si>
    <t>833014.0</t>
  </si>
  <si>
    <t>1828376.0</t>
  </si>
  <si>
    <t>1608324.0</t>
  </si>
  <si>
    <t>170843.0</t>
  </si>
  <si>
    <t>1738501.0</t>
  </si>
  <si>
    <t>829967.0</t>
  </si>
  <si>
    <t>1742943.0</t>
  </si>
  <si>
    <t>1652210.0</t>
  </si>
  <si>
    <t>1743631.0</t>
  </si>
  <si>
    <t>815527.0</t>
  </si>
  <si>
    <t>800116.0</t>
  </si>
  <si>
    <t>1731018.0</t>
  </si>
  <si>
    <t>805324.0</t>
  </si>
  <si>
    <t>1736535.0</t>
  </si>
  <si>
    <t>318151.0</t>
  </si>
  <si>
    <t>1648681.0</t>
  </si>
  <si>
    <t>1737280.0</t>
  </si>
  <si>
    <t>1734981.0</t>
  </si>
  <si>
    <t>576269.0</t>
  </si>
  <si>
    <t>1594933.0</t>
  </si>
  <si>
    <t>1290858.0</t>
  </si>
  <si>
    <t>1282783.0</t>
  </si>
  <si>
    <t>1581084.0</t>
  </si>
  <si>
    <t>1610658.0</t>
  </si>
  <si>
    <t>415896.0</t>
  </si>
  <si>
    <t>1723308.0</t>
  </si>
  <si>
    <t>1743831.0</t>
  </si>
  <si>
    <t>1366310.0</t>
  </si>
  <si>
    <t>810948.0</t>
  </si>
  <si>
    <t>1736130.0</t>
  </si>
  <si>
    <t>815256.0</t>
  </si>
  <si>
    <t>1731517.0</t>
  </si>
  <si>
    <t>425339.0</t>
  </si>
  <si>
    <t>1695994.0</t>
  </si>
  <si>
    <t>1378938.0</t>
  </si>
  <si>
    <t>1638431.0</t>
  </si>
  <si>
    <t>1704151.0</t>
  </si>
  <si>
    <t>1440874.0</t>
  </si>
  <si>
    <t>98619.0</t>
  </si>
  <si>
    <t>1414042.0</t>
  </si>
  <si>
    <t>1058188.0</t>
  </si>
  <si>
    <t>1574308.0</t>
  </si>
  <si>
    <t>835883.0</t>
  </si>
  <si>
    <t>830279.0</t>
  </si>
  <si>
    <t>1736690.0</t>
  </si>
  <si>
    <t>1736160.0</t>
  </si>
  <si>
    <t>883065.0</t>
  </si>
  <si>
    <t>1691896.0</t>
  </si>
  <si>
    <t>1251236.0</t>
  </si>
  <si>
    <t>1361959.0</t>
  </si>
  <si>
    <t>1734151.0</t>
  </si>
  <si>
    <t>1742769.0</t>
  </si>
  <si>
    <t>801656.0</t>
  </si>
  <si>
    <t>1742620.0</t>
  </si>
  <si>
    <t>1732319.0</t>
  </si>
  <si>
    <t>1737878.0</t>
  </si>
  <si>
    <t>813315.0</t>
  </si>
  <si>
    <t>1743136.0</t>
  </si>
  <si>
    <t>831116.0</t>
  </si>
  <si>
    <t>790260.0</t>
  </si>
  <si>
    <t>1550564.0</t>
  </si>
  <si>
    <t>1788572.0</t>
  </si>
  <si>
    <t>769258.0</t>
  </si>
  <si>
    <t>367164.0</t>
  </si>
  <si>
    <t>751101.0</t>
  </si>
  <si>
    <t>797825.0</t>
  </si>
  <si>
    <t>1740648.0</t>
  </si>
  <si>
    <t>1741097.0</t>
  </si>
  <si>
    <t>807104.0</t>
  </si>
  <si>
    <t>806437.0</t>
  </si>
  <si>
    <t>1737892.0</t>
  </si>
  <si>
    <t>817773.0</t>
  </si>
  <si>
    <t>1737315.0</t>
  </si>
  <si>
    <t>1738524.0</t>
  </si>
  <si>
    <t>811865.0</t>
  </si>
  <si>
    <t>811976.0</t>
  </si>
  <si>
    <t>72003.0</t>
  </si>
  <si>
    <t>606456.0</t>
  </si>
  <si>
    <t>532003.0</t>
  </si>
  <si>
    <t>315948.0</t>
  </si>
  <si>
    <t>375389.0</t>
  </si>
  <si>
    <t>1682350.0</t>
  </si>
  <si>
    <t>523360.0</t>
  </si>
  <si>
    <t>1736638.0</t>
  </si>
  <si>
    <t>791957.0</t>
  </si>
  <si>
    <t>805902.0</t>
  </si>
  <si>
    <t>261174.0</t>
  </si>
  <si>
    <t>338154.0</t>
  </si>
  <si>
    <t>1509160.0</t>
  </si>
  <si>
    <t>402170.0</t>
  </si>
  <si>
    <t>1686659.0</t>
  </si>
  <si>
    <t>1330754.0</t>
  </si>
  <si>
    <t>1506874.0</t>
  </si>
  <si>
    <t>1770929.0</t>
  </si>
  <si>
    <t>1239241.0</t>
  </si>
  <si>
    <t>299125.0</t>
  </si>
  <si>
    <t>1597584.0</t>
  </si>
  <si>
    <t>1753767.0</t>
  </si>
  <si>
    <t>461364.0</t>
  </si>
  <si>
    <t>1697660.0</t>
  </si>
  <si>
    <t>694335.0</t>
  </si>
  <si>
    <t>1199430.0</t>
  </si>
  <si>
    <t>1368898.0</t>
  </si>
  <si>
    <t>580278.0</t>
  </si>
  <si>
    <t>1534875.0</t>
  </si>
  <si>
    <t>1641980.0</t>
  </si>
  <si>
    <t>693673.0</t>
  </si>
  <si>
    <t>544604.0</t>
  </si>
  <si>
    <t>810774.0</t>
  </si>
  <si>
    <t>1270464.0</t>
  </si>
  <si>
    <t>1754572.0</t>
  </si>
  <si>
    <t>928599.0</t>
  </si>
  <si>
    <t>384208.0</t>
  </si>
  <si>
    <t>1522349.0</t>
  </si>
  <si>
    <t>1380943.0</t>
  </si>
  <si>
    <t>1154825.0</t>
  </si>
  <si>
    <t>723510.0</t>
  </si>
  <si>
    <t>1615054.0</t>
  </si>
  <si>
    <t>1382099.0</t>
  </si>
  <si>
    <t>1748794.0</t>
  </si>
  <si>
    <t>1421301.0</t>
  </si>
  <si>
    <t>1303193.0</t>
  </si>
  <si>
    <t>1651820.0</t>
  </si>
  <si>
    <t>79646.0</t>
  </si>
  <si>
    <t>510954.0</t>
  </si>
  <si>
    <t>1799880.0</t>
  </si>
  <si>
    <t>526417.0</t>
  </si>
  <si>
    <t>1811230.0</t>
  </si>
  <si>
    <t>1528977.0</t>
  </si>
  <si>
    <t>1829364.0</t>
  </si>
  <si>
    <t>1605883.0</t>
  </si>
  <si>
    <t>1042102.0</t>
  </si>
  <si>
    <t>1284723.0</t>
  </si>
  <si>
    <t>1328539.0</t>
  </si>
  <si>
    <t>1252177.0</t>
  </si>
  <si>
    <t>790266.0</t>
  </si>
  <si>
    <t>230922.0</t>
  </si>
  <si>
    <t>779234.0</t>
  </si>
  <si>
    <t>1271048.0</t>
  </si>
  <si>
    <t>1522702.0</t>
  </si>
  <si>
    <t>628865.0</t>
  </si>
  <si>
    <t>319236.0</t>
  </si>
  <si>
    <t>1721467.0</t>
  </si>
  <si>
    <t>1661091.0</t>
  </si>
  <si>
    <t>235348.0</t>
  </si>
  <si>
    <t>32376.0</t>
  </si>
  <si>
    <t>499751.0</t>
  </si>
  <si>
    <t>1780024.0</t>
  </si>
  <si>
    <t>550356.0</t>
  </si>
  <si>
    <t>1465256.0</t>
  </si>
  <si>
    <t>493315.0</t>
  </si>
  <si>
    <t>1226791.0</t>
  </si>
  <si>
    <t>483560.0</t>
  </si>
  <si>
    <t>1239259.0</t>
  </si>
  <si>
    <t>319814.0</t>
  </si>
  <si>
    <t>1659309.0</t>
  </si>
  <si>
    <t>655886.0</t>
  </si>
  <si>
    <t>345588.0</t>
  </si>
  <si>
    <t>1086915.0</t>
  </si>
  <si>
    <t>340296.0</t>
  </si>
  <si>
    <t>730288.0</t>
  </si>
  <si>
    <t>528520.0</t>
  </si>
  <si>
    <t>1714692.0</t>
  </si>
  <si>
    <t>844432.0</t>
  </si>
  <si>
    <t>1590320.0</t>
  </si>
  <si>
    <t>868157.0</t>
  </si>
  <si>
    <t>1730979.0</t>
  </si>
  <si>
    <t>1539308.0</t>
  </si>
  <si>
    <t>285484.0</t>
  </si>
  <si>
    <t>788861.0</t>
  </si>
  <si>
    <t>1239071.0</t>
  </si>
  <si>
    <t>1425271.0</t>
  </si>
  <si>
    <t>429691.0</t>
  </si>
  <si>
    <t>1703441.0</t>
  </si>
  <si>
    <t>1590440.0</t>
  </si>
  <si>
    <t>1282943.0</t>
  </si>
  <si>
    <t>1742078.0</t>
  </si>
  <si>
    <t>1738509.0</t>
  </si>
  <si>
    <t>815084.0</t>
  </si>
  <si>
    <t>1736781.0</t>
  </si>
  <si>
    <t>802660.0</t>
  </si>
  <si>
    <t>1742043.0</t>
  </si>
  <si>
    <t>74836.0</t>
  </si>
  <si>
    <t>319925.0</t>
  </si>
  <si>
    <t>1738666.0</t>
  </si>
  <si>
    <t>1709188.0</t>
  </si>
  <si>
    <t>1327239.0</t>
  </si>
  <si>
    <t>1086511.0</t>
  </si>
  <si>
    <t>1295382.0</t>
  </si>
  <si>
    <t>1176315.0</t>
  </si>
  <si>
    <t>1657518.0</t>
  </si>
  <si>
    <t>426113.0</t>
  </si>
  <si>
    <t>125599.0</t>
  </si>
  <si>
    <t>1789884.0</t>
  </si>
  <si>
    <t>666362.0</t>
  </si>
  <si>
    <t>1464478.0</t>
  </si>
  <si>
    <t>358376.0</t>
  </si>
  <si>
    <t>1442259.0</t>
  </si>
  <si>
    <t>596860.0</t>
  </si>
  <si>
    <t>1561401.0</t>
  </si>
  <si>
    <t>1718130.0</t>
  </si>
  <si>
    <t>157577.0</t>
  </si>
  <si>
    <t>1076165.0</t>
  </si>
  <si>
    <t>163669.0</t>
  </si>
  <si>
    <t>41012.0</t>
  </si>
  <si>
    <t>1537312.0</t>
  </si>
  <si>
    <t>593019.0</t>
  </si>
  <si>
    <t>1632596.0</t>
  </si>
  <si>
    <t>572259.0</t>
  </si>
  <si>
    <t>319403.0</t>
  </si>
  <si>
    <t>1211960.0</t>
  </si>
  <si>
    <t>1728940.0</t>
  </si>
  <si>
    <t>1729086.0</t>
  </si>
  <si>
    <t>315832.0</t>
  </si>
  <si>
    <t>1265433.0</t>
  </si>
  <si>
    <t>1189097.0</t>
  </si>
  <si>
    <t>1351763.0</t>
  </si>
  <si>
    <t>1513093.0</t>
  </si>
  <si>
    <t>54919.0</t>
  </si>
  <si>
    <t>1731878.0</t>
  </si>
  <si>
    <t>64790.0</t>
  </si>
  <si>
    <t>316099.0</t>
  </si>
  <si>
    <t>1280603.0</t>
  </si>
  <si>
    <t>323340.0</t>
  </si>
  <si>
    <t>1646383.0</t>
  </si>
  <si>
    <t>452980.0</t>
  </si>
  <si>
    <t>1258431.0</t>
  </si>
  <si>
    <t>1562826.0</t>
  </si>
  <si>
    <t>1432411.0</t>
  </si>
  <si>
    <t>1070647.0</t>
  </si>
  <si>
    <t>1051355.0</t>
  </si>
  <si>
    <t>Lake Cormorant</t>
  </si>
  <si>
    <t>437119.0</t>
  </si>
  <si>
    <t>1522755.0</t>
  </si>
  <si>
    <t>Horn Lake</t>
  </si>
  <si>
    <t>1666710.0</t>
  </si>
  <si>
    <t>1017874.0</t>
  </si>
  <si>
    <t>611788.0</t>
  </si>
  <si>
    <t>618880.0</t>
  </si>
  <si>
    <t>1284291.0</t>
  </si>
  <si>
    <t>982457.0</t>
  </si>
  <si>
    <t>1893802.0</t>
  </si>
  <si>
    <t>1877950.0</t>
  </si>
  <si>
    <t>1532329.0</t>
  </si>
  <si>
    <t>1776040.0</t>
  </si>
  <si>
    <t>840356.0</t>
  </si>
  <si>
    <t>829149.0</t>
  </si>
  <si>
    <t>250499.0</t>
  </si>
  <si>
    <t>1450136.0</t>
  </si>
  <si>
    <t>1061378.0</t>
  </si>
  <si>
    <t>Nesbit</t>
  </si>
  <si>
    <t>1580851.0</t>
  </si>
  <si>
    <t>1573734.0</t>
  </si>
  <si>
    <t>724445.0</t>
  </si>
  <si>
    <t>1843630.0</t>
  </si>
  <si>
    <t>916095.0</t>
  </si>
  <si>
    <t>762629.0</t>
  </si>
  <si>
    <t>757204.0</t>
  </si>
  <si>
    <t>731079.0</t>
  </si>
  <si>
    <t>1870937.0</t>
  </si>
  <si>
    <t>738225.0</t>
  </si>
  <si>
    <t>667337.0</t>
  </si>
  <si>
    <t>815855.0</t>
  </si>
  <si>
    <t>811713.0</t>
  </si>
  <si>
    <t>665602.0</t>
  </si>
  <si>
    <t>775576.0</t>
  </si>
  <si>
    <t>1437496.0</t>
  </si>
  <si>
    <t>792205.0</t>
  </si>
  <si>
    <t>1138815.0</t>
  </si>
  <si>
    <t>1451313.0</t>
  </si>
  <si>
    <t>268974.0</t>
  </si>
  <si>
    <t>1118561.0</t>
  </si>
  <si>
    <t>1378050.0</t>
  </si>
  <si>
    <t>595845.0</t>
  </si>
  <si>
    <t>1767669.0</t>
  </si>
  <si>
    <t>1139094.0</t>
  </si>
  <si>
    <t>1282714.0</t>
  </si>
  <si>
    <t>1997508.0</t>
  </si>
  <si>
    <t>1426171.0</t>
  </si>
  <si>
    <t>1942898.0</t>
  </si>
  <si>
    <t>1771685.0</t>
  </si>
  <si>
    <t>1885225.0</t>
  </si>
  <si>
    <t>1893371.0</t>
  </si>
  <si>
    <t>Walls</t>
  </si>
  <si>
    <t>148.43</t>
  </si>
  <si>
    <t>1392415.0</t>
  </si>
  <si>
    <t>1444500.0</t>
  </si>
  <si>
    <t>1102640.0</t>
  </si>
  <si>
    <t>1920900.0</t>
  </si>
  <si>
    <t>1937594.0</t>
  </si>
  <si>
    <t>1716444.0</t>
  </si>
  <si>
    <t>3279515.0</t>
  </si>
  <si>
    <t>111.17</t>
  </si>
  <si>
    <t>1737311.0</t>
  </si>
  <si>
    <t>1318402.0</t>
  </si>
  <si>
    <t>430681.0</t>
  </si>
  <si>
    <t>1852102.0</t>
  </si>
  <si>
    <t>1885413.0</t>
  </si>
  <si>
    <t>1501201.0</t>
  </si>
  <si>
    <t>1258779.0</t>
  </si>
  <si>
    <t>1230164.0</t>
  </si>
  <si>
    <t>1169180.0</t>
  </si>
  <si>
    <t>1524069.0</t>
  </si>
  <si>
    <t>840649.0</t>
  </si>
  <si>
    <t>149384.0</t>
  </si>
  <si>
    <t>418012.0</t>
  </si>
  <si>
    <t>762217.0</t>
  </si>
  <si>
    <t>1480064.0</t>
  </si>
  <si>
    <t>1838503.0</t>
  </si>
  <si>
    <t>1107207.0</t>
  </si>
  <si>
    <t>804654.0</t>
  </si>
  <si>
    <t>1581719.0</t>
  </si>
  <si>
    <t>1559076.0</t>
  </si>
  <si>
    <t>1019743.0</t>
  </si>
  <si>
    <t>1023025.0</t>
  </si>
  <si>
    <t>140499.0</t>
  </si>
  <si>
    <t>782227.0</t>
  </si>
  <si>
    <t>1630477.0</t>
  </si>
  <si>
    <t>83.56</t>
  </si>
  <si>
    <t>1266752.0</t>
  </si>
  <si>
    <t>1772619.0</t>
  </si>
  <si>
    <t>790666.0</t>
  </si>
  <si>
    <t>266100.0</t>
  </si>
  <si>
    <t>1466869.0</t>
  </si>
  <si>
    <t>1995216.0</t>
  </si>
  <si>
    <t>1778720.0</t>
  </si>
  <si>
    <t>1120744.0</t>
  </si>
  <si>
    <t>1967578.0</t>
  </si>
  <si>
    <t>1240483.0</t>
  </si>
  <si>
    <t>1509158.0</t>
  </si>
  <si>
    <t>1945687.0</t>
  </si>
  <si>
    <t>1060611.0</t>
  </si>
  <si>
    <t>1365156.0</t>
  </si>
  <si>
    <t>1769034.0</t>
  </si>
  <si>
    <t>1066606.0</t>
  </si>
  <si>
    <t>451905.0</t>
  </si>
  <si>
    <t>1214083.0</t>
  </si>
  <si>
    <t>53018.0</t>
  </si>
  <si>
    <t>695300.0</t>
  </si>
  <si>
    <t>1882336.0</t>
  </si>
  <si>
    <t>537578.0</t>
  </si>
  <si>
    <t>127864.0</t>
  </si>
  <si>
    <t>129526.0</t>
  </si>
  <si>
    <t>1759718.0</t>
  </si>
  <si>
    <t>1566238.0</t>
  </si>
  <si>
    <t>1669522.0</t>
  </si>
  <si>
    <t>1071394.0</t>
  </si>
  <si>
    <t>1606799.0</t>
  </si>
  <si>
    <t>1741563.0</t>
  </si>
  <si>
    <t>1063698.0</t>
  </si>
  <si>
    <t>1062620.0</t>
  </si>
  <si>
    <t>463870.0</t>
  </si>
  <si>
    <t>1177797.0</t>
  </si>
  <si>
    <t>431246.0</t>
  </si>
  <si>
    <t>1064969.0</t>
  </si>
  <si>
    <t>1506153.0</t>
  </si>
  <si>
    <t>1444284.0</t>
  </si>
  <si>
    <t>1896768.0</t>
  </si>
  <si>
    <t>1306825.0</t>
  </si>
  <si>
    <t>476455.0</t>
  </si>
  <si>
    <t>1538975.0</t>
  </si>
  <si>
    <t>1227252.0</t>
  </si>
  <si>
    <t>1509583.0</t>
  </si>
  <si>
    <t>869112.0</t>
  </si>
  <si>
    <t>973010.0</t>
  </si>
  <si>
    <t>912062.0</t>
  </si>
  <si>
    <t>1744773.0</t>
  </si>
  <si>
    <t>1732312.0</t>
  </si>
  <si>
    <t>825731.0</t>
  </si>
  <si>
    <t>843172.0</t>
  </si>
  <si>
    <t>820556.0</t>
  </si>
  <si>
    <t>900548.0</t>
  </si>
  <si>
    <t>1736341.0</t>
  </si>
  <si>
    <t>453125.0</t>
  </si>
  <si>
    <t>221491.0</t>
  </si>
  <si>
    <t>1719966.0</t>
  </si>
  <si>
    <t>442880.0</t>
  </si>
  <si>
    <t>1325039.0</t>
  </si>
  <si>
    <t>842078.0</t>
  </si>
  <si>
    <t>908541.0</t>
  </si>
  <si>
    <t>820159.0</t>
  </si>
  <si>
    <t>1698665.0</t>
  </si>
  <si>
    <t>1541930.0</t>
  </si>
  <si>
    <t>1743768.0</t>
  </si>
  <si>
    <t>351590.0</t>
  </si>
  <si>
    <t>1004757.0</t>
  </si>
  <si>
    <t>1038548.0</t>
  </si>
  <si>
    <t>908263.0</t>
  </si>
  <si>
    <t>1843836.0</t>
  </si>
  <si>
    <t>1989381.0</t>
  </si>
  <si>
    <t>1843837.0</t>
  </si>
  <si>
    <t>1351204.0</t>
  </si>
  <si>
    <t>1851050.0</t>
  </si>
  <si>
    <t>1851049.0</t>
  </si>
  <si>
    <t>1843835.0</t>
  </si>
  <si>
    <t>1990188.0</t>
  </si>
  <si>
    <t>1990187.0</t>
  </si>
  <si>
    <t>46.18</t>
  </si>
  <si>
    <t>1990189.0</t>
  </si>
  <si>
    <t>1843825.0</t>
  </si>
  <si>
    <t>1843834.0</t>
  </si>
  <si>
    <t>1843826.0</t>
  </si>
  <si>
    <t>598370.0</t>
  </si>
  <si>
    <t>512412.0</t>
  </si>
  <si>
    <t>1835541.0</t>
  </si>
  <si>
    <t>947344.0</t>
  </si>
  <si>
    <t>1296668.0</t>
  </si>
  <si>
    <t>740912.0</t>
  </si>
  <si>
    <t>1276072.0</t>
  </si>
  <si>
    <t>592564.0</t>
  </si>
  <si>
    <t>469760.0</t>
  </si>
  <si>
    <t>1335079.0</t>
  </si>
  <si>
    <t>1043645.0</t>
  </si>
  <si>
    <t>974009.0</t>
  </si>
  <si>
    <t>1500809.0</t>
  </si>
  <si>
    <t>321229.0</t>
  </si>
  <si>
    <t>1607279.0</t>
  </si>
  <si>
    <t>1607278.0</t>
  </si>
  <si>
    <t>1118165.0</t>
  </si>
  <si>
    <t>685715.0</t>
  </si>
  <si>
    <t>1744953.0</t>
  </si>
  <si>
    <t>559025.0</t>
  </si>
  <si>
    <t>819412.0</t>
  </si>
  <si>
    <t>949559.0</t>
  </si>
  <si>
    <t>150557.0</t>
  </si>
  <si>
    <t>1160547.0</t>
  </si>
  <si>
    <t>16326.0</t>
  </si>
  <si>
    <t>1373951.0</t>
  </si>
  <si>
    <t>1378981.0</t>
  </si>
  <si>
    <t>319197.0</t>
  </si>
  <si>
    <t>1301487.0</t>
  </si>
  <si>
    <t>1590970.0</t>
  </si>
  <si>
    <t>1408494.0</t>
  </si>
  <si>
    <t>Coldwater</t>
  </si>
  <si>
    <t>1083426.0</t>
  </si>
  <si>
    <t>1335040.0</t>
  </si>
  <si>
    <t>941830.0</t>
  </si>
  <si>
    <t>1302390.0</t>
  </si>
  <si>
    <t>1085933.0</t>
  </si>
  <si>
    <t>278718.0</t>
  </si>
  <si>
    <t>1303556.0</t>
  </si>
  <si>
    <t>1294839.0</t>
  </si>
  <si>
    <t>438333.0</t>
  </si>
  <si>
    <t>1285282.0</t>
  </si>
  <si>
    <t>1295238.0</t>
  </si>
  <si>
    <t>268367.0</t>
  </si>
  <si>
    <t>1303475.0</t>
  </si>
  <si>
    <t>1292962.0</t>
  </si>
  <si>
    <t>309309.0</t>
  </si>
  <si>
    <t>1304256.0</t>
  </si>
  <si>
    <t>1294026.0</t>
  </si>
  <si>
    <t>402674.0</t>
  </si>
  <si>
    <t>423281.0</t>
  </si>
  <si>
    <t>905158.0</t>
  </si>
  <si>
    <t>911463.0</t>
  </si>
  <si>
    <t>1180817.0</t>
  </si>
  <si>
    <t>1613530.0</t>
  </si>
  <si>
    <t>908059.0</t>
  </si>
  <si>
    <t>508170.0</t>
  </si>
  <si>
    <t>1159146.0</t>
  </si>
  <si>
    <t>1014025.0</t>
  </si>
  <si>
    <t>949337.0</t>
  </si>
  <si>
    <t>1031570.0</t>
  </si>
  <si>
    <t>1652695.0</t>
  </si>
  <si>
    <t>829970.0</t>
  </si>
  <si>
    <t>1555301.0</t>
  </si>
  <si>
    <t>1555774.0</t>
  </si>
  <si>
    <t>753295.0</t>
  </si>
  <si>
    <t>534436.0</t>
  </si>
  <si>
    <t>538473.0</t>
  </si>
  <si>
    <t>1673088.0</t>
  </si>
  <si>
    <t>1583363.0</t>
  </si>
  <si>
    <t>1579806.0</t>
  </si>
  <si>
    <t>1607558.0</t>
  </si>
  <si>
    <t>504462.0</t>
  </si>
  <si>
    <t>558096.0</t>
  </si>
  <si>
    <t>1432574.0</t>
  </si>
  <si>
    <t>909692.0</t>
  </si>
  <si>
    <t>1020157.0</t>
  </si>
  <si>
    <t>908127.0</t>
  </si>
  <si>
    <t>1017158.0</t>
  </si>
  <si>
    <t>1000999.0</t>
  </si>
  <si>
    <t>410090.0</t>
  </si>
  <si>
    <t>909324.0</t>
  </si>
  <si>
    <t>1209600.0</t>
  </si>
  <si>
    <t>60482.0</t>
  </si>
  <si>
    <t>1965780.0</t>
  </si>
  <si>
    <t>994442.0</t>
  </si>
  <si>
    <t>813635.0</t>
  </si>
  <si>
    <t>907969.0</t>
  </si>
  <si>
    <t>1323870.0</t>
  </si>
  <si>
    <t>1102686.0</t>
  </si>
  <si>
    <t>127877.0</t>
  </si>
  <si>
    <t>358958.0</t>
  </si>
  <si>
    <t>819954.0</t>
  </si>
  <si>
    <t>674860.0</t>
  </si>
  <si>
    <t>573555.0</t>
  </si>
  <si>
    <t>493611.0</t>
  </si>
  <si>
    <t>1127278.0</t>
  </si>
  <si>
    <t>1687320.0</t>
  </si>
  <si>
    <t>1271121.0</t>
  </si>
  <si>
    <t>835689.0</t>
  </si>
  <si>
    <t>105637.0</t>
  </si>
  <si>
    <t>1587107.0</t>
  </si>
  <si>
    <t>1391958.0</t>
  </si>
  <si>
    <t>525762.0</t>
  </si>
  <si>
    <t>1261427.0</t>
  </si>
  <si>
    <t>762127.0</t>
  </si>
  <si>
    <t>1497463.0</t>
  </si>
  <si>
    <t>1785978.0</t>
  </si>
  <si>
    <t>1003207.0</t>
  </si>
  <si>
    <t>1513791.0</t>
  </si>
  <si>
    <t>25359.0</t>
  </si>
  <si>
    <t>1230894.0</t>
  </si>
  <si>
    <t>15081.0</t>
  </si>
  <si>
    <t>980591.0</t>
  </si>
  <si>
    <t>1255411.0</t>
  </si>
  <si>
    <t>40343.0</t>
  </si>
  <si>
    <t>1032556.0</t>
  </si>
  <si>
    <t>1595956.0</t>
  </si>
  <si>
    <t>1300469.0</t>
  </si>
  <si>
    <t>790150.0</t>
  </si>
  <si>
    <t>1617804.0</t>
  </si>
  <si>
    <t>1622837.0</t>
  </si>
  <si>
    <t>1536704.0</t>
  </si>
  <si>
    <t>1479308.0</t>
  </si>
  <si>
    <t>1553752.0</t>
  </si>
  <si>
    <t>1258766.0</t>
  </si>
  <si>
    <t>1020566.0</t>
  </si>
  <si>
    <t>762742.0</t>
  </si>
  <si>
    <t>1912855.0</t>
  </si>
  <si>
    <t>1614045.0</t>
  </si>
  <si>
    <t>771762.0</t>
  </si>
  <si>
    <t>294011.0</t>
  </si>
  <si>
    <t>1378986.0</t>
  </si>
  <si>
    <t>790165.0</t>
  </si>
  <si>
    <t>1607198.0</t>
  </si>
  <si>
    <t>639798.0</t>
  </si>
  <si>
    <t>1330653.0</t>
  </si>
  <si>
    <t>492447.0</t>
  </si>
  <si>
    <t>1527211.0</t>
  </si>
  <si>
    <t>1603938.0</t>
  </si>
  <si>
    <t>2000023.0</t>
  </si>
  <si>
    <t>895499.0</t>
  </si>
  <si>
    <t>1018212.0</t>
  </si>
  <si>
    <t>1344806.0</t>
  </si>
  <si>
    <t>1098738.0</t>
  </si>
  <si>
    <t>854988.0</t>
  </si>
  <si>
    <t>510605.0</t>
  </si>
  <si>
    <t>1148944.0</t>
  </si>
  <si>
    <t>1537285.0</t>
  </si>
  <si>
    <t>1590276.0</t>
  </si>
  <si>
    <t>1100117.0</t>
  </si>
  <si>
    <t>1646136.0</t>
  </si>
  <si>
    <t>412198.0</t>
  </si>
  <si>
    <t>1368756.0</t>
  </si>
  <si>
    <t>1333671.0</t>
  </si>
  <si>
    <t>1607244.0</t>
  </si>
  <si>
    <t>25207.0</t>
  </si>
  <si>
    <t>832245.0</t>
  </si>
  <si>
    <t>1041375.0</t>
  </si>
  <si>
    <t>1545684.0</t>
  </si>
  <si>
    <t>258191.0</t>
  </si>
  <si>
    <t>906361.0</t>
  </si>
  <si>
    <t>1430034.0</t>
  </si>
  <si>
    <t>432788.0</t>
  </si>
  <si>
    <t>796089.0</t>
  </si>
  <si>
    <t>1390441.0</t>
  </si>
  <si>
    <t>1283539.0</t>
  </si>
  <si>
    <t>363223.0</t>
  </si>
  <si>
    <t>1041081.0</t>
  </si>
  <si>
    <t>976516.0</t>
  </si>
  <si>
    <t>1637087.0</t>
  </si>
  <si>
    <t>1733557.0</t>
  </si>
  <si>
    <t>1270480.0</t>
  </si>
  <si>
    <t>1209410.0</t>
  </si>
  <si>
    <t>214030.0</t>
  </si>
  <si>
    <t>472814.0</t>
  </si>
  <si>
    <t>1115046.0</t>
  </si>
  <si>
    <t>1017964.0</t>
  </si>
  <si>
    <t>1032003.0</t>
  </si>
  <si>
    <t>1403914.0</t>
  </si>
  <si>
    <t>757316.0</t>
  </si>
  <si>
    <t>1100937.0</t>
  </si>
  <si>
    <t>314138.0</t>
  </si>
  <si>
    <t>1109042.0</t>
  </si>
  <si>
    <t>491226.0</t>
  </si>
  <si>
    <t>978644.0</t>
  </si>
  <si>
    <t>553743.0</t>
  </si>
  <si>
    <t>967282.0</t>
  </si>
  <si>
    <t>841837.0</t>
  </si>
  <si>
    <t>49.61</t>
  </si>
  <si>
    <t>1860032.0</t>
  </si>
  <si>
    <t>1358901.0</t>
  </si>
  <si>
    <t>552814.0</t>
  </si>
  <si>
    <t>1076605.0</t>
  </si>
  <si>
    <t>28311.0</t>
  </si>
  <si>
    <t>1556028.0</t>
  </si>
  <si>
    <t>1737888.0</t>
  </si>
  <si>
    <t>1124422.0</t>
  </si>
  <si>
    <t>220378.0</t>
  </si>
  <si>
    <t>242041.0</t>
  </si>
  <si>
    <t>1404886.0</t>
  </si>
  <si>
    <t>1070779.0</t>
  </si>
  <si>
    <t>1381489.0</t>
  </si>
  <si>
    <t>1307124.0</t>
  </si>
  <si>
    <t>507013.0</t>
  </si>
  <si>
    <t>1352113.0</t>
  </si>
  <si>
    <t>416334.0</t>
  </si>
  <si>
    <t>1732486.0</t>
  </si>
  <si>
    <t>1372110.0</t>
  </si>
  <si>
    <t>1873789.0</t>
  </si>
  <si>
    <t>1435809.0</t>
  </si>
  <si>
    <t>1527508.0</t>
  </si>
  <si>
    <t>1064503.0</t>
  </si>
  <si>
    <t>314586.0</t>
  </si>
  <si>
    <t>940751.0</t>
  </si>
  <si>
    <t>1006308.0</t>
  </si>
  <si>
    <t>1635076.0</t>
  </si>
  <si>
    <t>738765.0</t>
  </si>
  <si>
    <t>1433264.0</t>
  </si>
  <si>
    <t>1240717.0</t>
  </si>
  <si>
    <t>1647383.0</t>
  </si>
  <si>
    <t>1634112.0</t>
  </si>
  <si>
    <t>1241019.0</t>
  </si>
  <si>
    <t>1426295.0</t>
  </si>
  <si>
    <t>256225.0</t>
  </si>
  <si>
    <t>1259003.0</t>
  </si>
  <si>
    <t>1393654.0</t>
  </si>
  <si>
    <t>908520.0</t>
  </si>
  <si>
    <t>716880.0</t>
  </si>
  <si>
    <t>944284.0</t>
  </si>
  <si>
    <t>1282905.0</t>
  </si>
  <si>
    <t>973767.0</t>
  </si>
  <si>
    <t>1254832.0</t>
  </si>
  <si>
    <t>1541693.0</t>
  </si>
  <si>
    <t>1637302.0</t>
  </si>
  <si>
    <t>1582931.0</t>
  </si>
  <si>
    <t>1646142.0</t>
  </si>
  <si>
    <t>1636149.0</t>
  </si>
  <si>
    <t>982530.0</t>
  </si>
  <si>
    <t>104479.0</t>
  </si>
  <si>
    <t>1643231.0</t>
  </si>
  <si>
    <t>1035306.0</t>
  </si>
  <si>
    <t>1556047.0</t>
  </si>
  <si>
    <t>1421407.0</t>
  </si>
  <si>
    <t>540017.0</t>
  </si>
  <si>
    <t>156064.0</t>
  </si>
  <si>
    <t>906237.0</t>
  </si>
  <si>
    <t>1577919.0</t>
  </si>
  <si>
    <t>1087696.0</t>
  </si>
  <si>
    <t>472486.0</t>
  </si>
  <si>
    <t>1433752.0</t>
  </si>
  <si>
    <t>1518094.0</t>
  </si>
  <si>
    <t>669609.0</t>
  </si>
  <si>
    <t>1276223.0</t>
  </si>
  <si>
    <t>1356896.0</t>
  </si>
  <si>
    <t>80180.0</t>
  </si>
  <si>
    <t>1863138.0</t>
  </si>
  <si>
    <t>Tunica</t>
  </si>
  <si>
    <t>1085092.0</t>
  </si>
  <si>
    <t>891922.0</t>
  </si>
  <si>
    <t>719205.0</t>
  </si>
  <si>
    <t>745276.0</t>
  </si>
  <si>
    <t>381402.0</t>
  </si>
  <si>
    <t>1720078.0</t>
  </si>
  <si>
    <t>1558725.0</t>
  </si>
  <si>
    <t>1447405.0</t>
  </si>
  <si>
    <t>1051517.0</t>
  </si>
  <si>
    <t>1758139.0</t>
  </si>
  <si>
    <t>886155.0</t>
  </si>
  <si>
    <t>138699.0</t>
  </si>
  <si>
    <t>465495.0</t>
  </si>
  <si>
    <t>1785703.0</t>
  </si>
  <si>
    <t>1767275.0</t>
  </si>
  <si>
    <t>472675.0</t>
  </si>
  <si>
    <t>56450.0</t>
  </si>
  <si>
    <t>1651409.0</t>
  </si>
  <si>
    <t>1651214.0</t>
  </si>
  <si>
    <t>341482.0</t>
  </si>
  <si>
    <t>1643246.0</t>
  </si>
  <si>
    <t>96570.0</t>
  </si>
  <si>
    <t>1190225.0</t>
  </si>
  <si>
    <t>809031.0</t>
  </si>
  <si>
    <t>748082.0</t>
  </si>
  <si>
    <t>1637270.0</t>
  </si>
  <si>
    <t>1216746.0</t>
  </si>
  <si>
    <t>1086789.0</t>
  </si>
  <si>
    <t>1916330.0</t>
  </si>
  <si>
    <t>681561.0</t>
  </si>
  <si>
    <t>1417217.0</t>
  </si>
  <si>
    <t>26348.0</t>
  </si>
  <si>
    <t>360260.0</t>
  </si>
  <si>
    <t>1325634.0</t>
  </si>
  <si>
    <t>1100858.0</t>
  </si>
  <si>
    <t>1676977.0</t>
  </si>
  <si>
    <t>15123.0</t>
  </si>
  <si>
    <t>1691762.0</t>
  </si>
  <si>
    <t>1043873.0</t>
  </si>
  <si>
    <t>427577.0</t>
  </si>
  <si>
    <t>68211.0</t>
  </si>
  <si>
    <t>1212640.0</t>
  </si>
  <si>
    <t>1166263.0</t>
  </si>
  <si>
    <t>571020.0</t>
  </si>
  <si>
    <t>1561600.0</t>
  </si>
  <si>
    <t>976533.0</t>
  </si>
  <si>
    <t>134993.0</t>
  </si>
  <si>
    <t>84452.0</t>
  </si>
  <si>
    <t>1714829.0</t>
  </si>
  <si>
    <t>1880187.0</t>
  </si>
  <si>
    <t>951881.0</t>
  </si>
  <si>
    <t>1316774.0</t>
  </si>
  <si>
    <t>579631.0</t>
  </si>
  <si>
    <t>1530682.0</t>
  </si>
  <si>
    <t>1537345.0</t>
  </si>
  <si>
    <t>1437994.0</t>
  </si>
  <si>
    <t>1031047.0</t>
  </si>
  <si>
    <t>1831998.0</t>
  </si>
  <si>
    <t>1671281.0</t>
  </si>
  <si>
    <t>365608.0</t>
  </si>
  <si>
    <t>235700.0</t>
  </si>
  <si>
    <t>1256101.0</t>
  </si>
  <si>
    <t>76010.0</t>
  </si>
  <si>
    <t>688290.0</t>
  </si>
  <si>
    <t>1893027.0</t>
  </si>
  <si>
    <t>1684221.0</t>
  </si>
  <si>
    <t>1934470.0</t>
  </si>
  <si>
    <t>1725426.0</t>
  </si>
  <si>
    <t>1629586.0</t>
  </si>
  <si>
    <t>1395206.0</t>
  </si>
  <si>
    <t>1313645.0</t>
  </si>
  <si>
    <t>867549.0</t>
  </si>
  <si>
    <t>1212991.0</t>
  </si>
  <si>
    <t>547837.0</t>
  </si>
  <si>
    <t>76013.0</t>
  </si>
  <si>
    <t>525025.0</t>
  </si>
  <si>
    <t>1888682.0</t>
  </si>
  <si>
    <t>1517836.0</t>
  </si>
  <si>
    <t>1978313.0</t>
  </si>
  <si>
    <t>1165745.0</t>
  </si>
  <si>
    <t>858923.0</t>
  </si>
  <si>
    <t>1908407.0</t>
  </si>
  <si>
    <t>90.8</t>
  </si>
  <si>
    <t>823533.0</t>
  </si>
  <si>
    <t>1286125.0</t>
  </si>
  <si>
    <t>1598732.0</t>
  </si>
  <si>
    <t>1585110.0</t>
  </si>
  <si>
    <t>342271.0</t>
  </si>
  <si>
    <t>779181.0</t>
  </si>
  <si>
    <t>505019.0</t>
  </si>
  <si>
    <t>516190.0</t>
  </si>
  <si>
    <t>1143293.0</t>
  </si>
  <si>
    <t>1937798.0</t>
  </si>
  <si>
    <t>885724.0</t>
  </si>
  <si>
    <t>Atwood</t>
  </si>
  <si>
    <t>1083371.0</t>
  </si>
  <si>
    <t>1452043.0</t>
  </si>
  <si>
    <t>711423.0</t>
  </si>
  <si>
    <t>1313357.0</t>
  </si>
  <si>
    <t>307464.0</t>
  </si>
  <si>
    <t>942483.0</t>
  </si>
  <si>
    <t>323254.0</t>
  </si>
  <si>
    <t>838777.0</t>
  </si>
  <si>
    <t>1282641.0</t>
  </si>
  <si>
    <t>948.4</t>
  </si>
  <si>
    <t>1353207.0</t>
  </si>
  <si>
    <t>55487.0</t>
  </si>
  <si>
    <t>1824576.0</t>
  </si>
  <si>
    <t>380040.0</t>
  </si>
  <si>
    <t>131810.0</t>
  </si>
  <si>
    <t>1004007.0</t>
  </si>
  <si>
    <t>69.63</t>
  </si>
  <si>
    <t>1984777.0</t>
  </si>
  <si>
    <t>1509751.0</t>
  </si>
  <si>
    <t>1940716.0</t>
  </si>
  <si>
    <t>1498458.0</t>
  </si>
  <si>
    <t>1531987.0</t>
  </si>
  <si>
    <t>1389933.0</t>
  </si>
  <si>
    <t>1519800.0</t>
  </si>
  <si>
    <t>53959.0</t>
  </si>
  <si>
    <t>1663824.0</t>
  </si>
  <si>
    <t>175.67</t>
  </si>
  <si>
    <t>1937737.0</t>
  </si>
  <si>
    <t>2000467.0</t>
  </si>
  <si>
    <t>321749.0</t>
  </si>
  <si>
    <t>1883628.0</t>
  </si>
  <si>
    <t>1910213.0</t>
  </si>
  <si>
    <t>647144.0</t>
  </si>
  <si>
    <t>Cottage Grove</t>
  </si>
  <si>
    <t>501500.0</t>
  </si>
  <si>
    <t>1819908.0</t>
  </si>
  <si>
    <t>738963.0</t>
  </si>
  <si>
    <t>1035012.0</t>
  </si>
  <si>
    <t>929078.0</t>
  </si>
  <si>
    <t>202058.0</t>
  </si>
  <si>
    <t>328059.0</t>
  </si>
  <si>
    <t>311867.0</t>
  </si>
  <si>
    <t>1874545.0</t>
  </si>
  <si>
    <t>311989.0</t>
  </si>
  <si>
    <t>1329556.0</t>
  </si>
  <si>
    <t>1121571.0</t>
  </si>
  <si>
    <t>1073406.0</t>
  </si>
  <si>
    <t>590985.0</t>
  </si>
  <si>
    <t>1662216.0</t>
  </si>
  <si>
    <t>1888797.0</t>
  </si>
  <si>
    <t>1395993.0</t>
  </si>
  <si>
    <t>347547.0</t>
  </si>
  <si>
    <t>98948.0</t>
  </si>
  <si>
    <t>994853.0</t>
  </si>
  <si>
    <t>472635.0</t>
  </si>
  <si>
    <t>900353.0</t>
  </si>
  <si>
    <t>619024.0</t>
  </si>
  <si>
    <t>1555090.0</t>
  </si>
  <si>
    <t>922496.0</t>
  </si>
  <si>
    <t>1678436.0</t>
  </si>
  <si>
    <t>140636.0</t>
  </si>
  <si>
    <t>1773778.0</t>
  </si>
  <si>
    <t>929277.0</t>
  </si>
  <si>
    <t>36294.0</t>
  </si>
  <si>
    <t>533312.0</t>
  </si>
  <si>
    <t>443412.0</t>
  </si>
  <si>
    <t>1410370.0</t>
  </si>
  <si>
    <t>1732450.0</t>
  </si>
  <si>
    <t>1466625.0</t>
  </si>
  <si>
    <t>205672.0</t>
  </si>
  <si>
    <t>186618.0</t>
  </si>
  <si>
    <t>1887187.0</t>
  </si>
  <si>
    <t>719413.0</t>
  </si>
  <si>
    <t>588158.0</t>
  </si>
  <si>
    <t>Puryear</t>
  </si>
  <si>
    <t>1966040.0</t>
  </si>
  <si>
    <t>322139.0</t>
  </si>
  <si>
    <t>1949223.0</t>
  </si>
  <si>
    <t>442271.0</t>
  </si>
  <si>
    <t>145358.0</t>
  </si>
  <si>
    <t>243206.0</t>
  </si>
  <si>
    <t>1319437.0</t>
  </si>
  <si>
    <t>1290961.0</t>
  </si>
  <si>
    <t>Dukedom</t>
  </si>
  <si>
    <t>1663915.0</t>
  </si>
  <si>
    <t>1807839.0</t>
  </si>
  <si>
    <t>1807838.0</t>
  </si>
  <si>
    <t>723.77</t>
  </si>
  <si>
    <t>658624.0</t>
  </si>
  <si>
    <t>1079404.0</t>
  </si>
  <si>
    <t>Gleason</t>
  </si>
  <si>
    <t>500925.0</t>
  </si>
  <si>
    <t>1035239.0</t>
  </si>
  <si>
    <t>942206.0</t>
  </si>
  <si>
    <t>1432843.0</t>
  </si>
  <si>
    <t>806784.0</t>
  </si>
  <si>
    <t>1148992.0</t>
  </si>
  <si>
    <t>555717.0</t>
  </si>
  <si>
    <t>85094.0</t>
  </si>
  <si>
    <t>1152314.0</t>
  </si>
  <si>
    <t>211964.0</t>
  </si>
  <si>
    <t>130916.0</t>
  </si>
  <si>
    <t>1523871.0</t>
  </si>
  <si>
    <t>60196.0</t>
  </si>
  <si>
    <t>719100.0</t>
  </si>
  <si>
    <t>1708630.0</t>
  </si>
  <si>
    <t>1032923.0</t>
  </si>
  <si>
    <t>761552.0</t>
  </si>
  <si>
    <t>1676825.0</t>
  </si>
  <si>
    <t>276350.0</t>
  </si>
  <si>
    <t>246623.0</t>
  </si>
  <si>
    <t>267826.0</t>
  </si>
  <si>
    <t>266786.0</t>
  </si>
  <si>
    <t>1154365.0</t>
  </si>
  <si>
    <t>460110.0</t>
  </si>
  <si>
    <t>1915926.0</t>
  </si>
  <si>
    <t>191.67</t>
  </si>
  <si>
    <t>1069316.0</t>
  </si>
  <si>
    <t>655823.0</t>
  </si>
  <si>
    <t>1349592.0</t>
  </si>
  <si>
    <t>37049.0</t>
  </si>
  <si>
    <t>1503882.0</t>
  </si>
  <si>
    <t>1456899.0</t>
  </si>
  <si>
    <t>Trezevant</t>
  </si>
  <si>
    <t>1264952.0</t>
  </si>
  <si>
    <t>321434.0</t>
  </si>
  <si>
    <t>370945.0</t>
  </si>
  <si>
    <t>1408278.0</t>
  </si>
  <si>
    <t>685067.0</t>
  </si>
  <si>
    <t>26259.0</t>
  </si>
  <si>
    <t>1255208.0</t>
  </si>
  <si>
    <t>1097017.0</t>
  </si>
  <si>
    <t>250495.0</t>
  </si>
  <si>
    <t>605239.0</t>
  </si>
  <si>
    <t>1270408.0</t>
  </si>
  <si>
    <t>1770638.0</t>
  </si>
  <si>
    <t>1923715.0</t>
  </si>
  <si>
    <t>1239480.0</t>
  </si>
  <si>
    <t>975288.0</t>
  </si>
  <si>
    <t>147175.0</t>
  </si>
  <si>
    <t>1045995.0</t>
  </si>
  <si>
    <t>1876292.0</t>
  </si>
  <si>
    <t>1951054.0</t>
  </si>
  <si>
    <t>1961658.0</t>
  </si>
  <si>
    <t>1620192.0</t>
  </si>
  <si>
    <t>1951623.0</t>
  </si>
  <si>
    <t>1942939.0</t>
  </si>
  <si>
    <t>1892838.0</t>
  </si>
  <si>
    <t>1894162.0</t>
  </si>
  <si>
    <t>1044187.0</t>
  </si>
  <si>
    <t>1281320.0</t>
  </si>
  <si>
    <t>43725.0</t>
  </si>
  <si>
    <t>1844168.0</t>
  </si>
  <si>
    <t>1970549.0</t>
  </si>
  <si>
    <t>887066.0</t>
  </si>
  <si>
    <t>980739.0</t>
  </si>
  <si>
    <t>1894163.0</t>
  </si>
  <si>
    <t>959206.0</t>
  </si>
  <si>
    <t>1891274.0</t>
  </si>
  <si>
    <t>639899.0</t>
  </si>
  <si>
    <t>1680609.0</t>
  </si>
  <si>
    <t>1860716.0</t>
  </si>
  <si>
    <t>65.25</t>
  </si>
  <si>
    <t>1869542.0</t>
  </si>
  <si>
    <t>1982725.0</t>
  </si>
  <si>
    <t>480727.0</t>
  </si>
  <si>
    <t>1569377.0</t>
  </si>
  <si>
    <t>204395.0</t>
  </si>
  <si>
    <t>1251063.0</t>
  </si>
  <si>
    <t>974876.0</t>
  </si>
  <si>
    <t>957668.0</t>
  </si>
  <si>
    <t>131701.0</t>
  </si>
  <si>
    <t>1315059.0</t>
  </si>
  <si>
    <t>1383985.0</t>
  </si>
  <si>
    <t>1106939.0</t>
  </si>
  <si>
    <t>1744486.0</t>
  </si>
  <si>
    <t>1903364.0</t>
  </si>
  <si>
    <t>1726202.0</t>
  </si>
  <si>
    <t>1879123.0</t>
  </si>
  <si>
    <t>1286047.0</t>
  </si>
  <si>
    <t>1835731.0</t>
  </si>
  <si>
    <t>1886868.0</t>
  </si>
  <si>
    <t>553496.0</t>
  </si>
  <si>
    <t>174.95</t>
  </si>
  <si>
    <t>1886220.0</t>
  </si>
  <si>
    <t>60.81</t>
  </si>
  <si>
    <t>1438418.0</t>
  </si>
  <si>
    <t>1967188.0</t>
  </si>
  <si>
    <t>1131633.0</t>
  </si>
  <si>
    <t>1570175.0</t>
  </si>
  <si>
    <t>191329.0</t>
  </si>
  <si>
    <t>1324098.0</t>
  </si>
  <si>
    <t>1568258.0</t>
  </si>
  <si>
    <t>1329364.0</t>
  </si>
  <si>
    <t>1746451.0</t>
  </si>
  <si>
    <t>1188216.0</t>
  </si>
  <si>
    <t>1228044.0</t>
  </si>
  <si>
    <t>117499.0</t>
  </si>
  <si>
    <t>221853.0</t>
  </si>
  <si>
    <t>1851800.0</t>
  </si>
  <si>
    <t>187061.0</t>
  </si>
  <si>
    <t>54130.0</t>
  </si>
  <si>
    <t>175299.0</t>
  </si>
  <si>
    <t>253070.0</t>
  </si>
  <si>
    <t>565743.0</t>
  </si>
  <si>
    <t>739729.0</t>
  </si>
  <si>
    <t>1023774.0</t>
  </si>
  <si>
    <t>1057638.0</t>
  </si>
  <si>
    <t>152380.0</t>
  </si>
  <si>
    <t>1163716.0</t>
  </si>
  <si>
    <t>648868.0</t>
  </si>
  <si>
    <t>873126.0</t>
  </si>
  <si>
    <t>185620.0</t>
  </si>
  <si>
    <t>1276166.0</t>
  </si>
  <si>
    <t>236260.0</t>
  </si>
  <si>
    <t>649163.0</t>
  </si>
  <si>
    <t>1393400.0</t>
  </si>
  <si>
    <t>1366870.0</t>
  </si>
  <si>
    <t>350424.0</t>
  </si>
  <si>
    <t>60718.0</t>
  </si>
  <si>
    <t>605280.0</t>
  </si>
  <si>
    <t>40952.0</t>
  </si>
  <si>
    <t>811548.0</t>
  </si>
  <si>
    <t>19846.0</t>
  </si>
  <si>
    <t>1377548.0</t>
  </si>
  <si>
    <t>1377207.0</t>
  </si>
  <si>
    <t>225028.0</t>
  </si>
  <si>
    <t>1693358.0</t>
  </si>
  <si>
    <t>1651044.0</t>
  </si>
  <si>
    <t>1468552.0</t>
  </si>
  <si>
    <t>312295.0</t>
  </si>
  <si>
    <t>1167369.0</t>
  </si>
  <si>
    <t>325714.0</t>
  </si>
  <si>
    <t>1910157.0</t>
  </si>
  <si>
    <t>466752.0</t>
  </si>
  <si>
    <t>438007.0</t>
  </si>
  <si>
    <t>449004.0</t>
  </si>
  <si>
    <t>1935924.0</t>
  </si>
  <si>
    <t>1294924.0</t>
  </si>
  <si>
    <t>1970527.0</t>
  </si>
  <si>
    <t>1890189.0</t>
  </si>
  <si>
    <t>264908.0</t>
  </si>
  <si>
    <t>1890188.0</t>
  </si>
  <si>
    <t>1914039.0</t>
  </si>
  <si>
    <t>1706931.0</t>
  </si>
  <si>
    <t>1920201.0</t>
  </si>
  <si>
    <t>276134.0</t>
  </si>
  <si>
    <t>1705634.0</t>
  </si>
  <si>
    <t>1982770.0</t>
  </si>
  <si>
    <t>1982769.0</t>
  </si>
  <si>
    <t>211152.0</t>
  </si>
  <si>
    <t>1912462.0</t>
  </si>
  <si>
    <t>1913552.0</t>
  </si>
  <si>
    <t>1428778.0</t>
  </si>
  <si>
    <t>725483.0</t>
  </si>
  <si>
    <t>1661102.0</t>
  </si>
  <si>
    <t>1853234.0</t>
  </si>
  <si>
    <t>184630.0</t>
  </si>
  <si>
    <t>1937925.0</t>
  </si>
  <si>
    <t>1952793.0</t>
  </si>
  <si>
    <t>1165641.0</t>
  </si>
  <si>
    <t>1919956.0</t>
  </si>
  <si>
    <t>1894161.0</t>
  </si>
  <si>
    <t>1896919.0</t>
  </si>
  <si>
    <t>1984114.0</t>
  </si>
  <si>
    <t>73.3</t>
  </si>
  <si>
    <t>1893848.0</t>
  </si>
  <si>
    <t>1502444.0</t>
  </si>
  <si>
    <t>1967190.0</t>
  </si>
  <si>
    <t>1949232.0</t>
  </si>
  <si>
    <t>1949225.0</t>
  </si>
  <si>
    <t>1903375.0</t>
  </si>
  <si>
    <t>1903374.0</t>
  </si>
  <si>
    <t>1866677.0</t>
  </si>
  <si>
    <t>1967189.0</t>
  </si>
  <si>
    <t>1907198.0</t>
  </si>
  <si>
    <t>1907197.0</t>
  </si>
  <si>
    <t>1907196.0</t>
  </si>
  <si>
    <t>1964416.0</t>
  </si>
  <si>
    <t>1845052.0</t>
  </si>
  <si>
    <t>1845053.0</t>
  </si>
  <si>
    <t>1456464.0</t>
  </si>
  <si>
    <t>1456623.0</t>
  </si>
  <si>
    <t>1937553.0</t>
  </si>
  <si>
    <t>1389695.0</t>
  </si>
  <si>
    <t>200799.0</t>
  </si>
  <si>
    <t>1949229.0</t>
  </si>
  <si>
    <t>557386.0</t>
  </si>
  <si>
    <t>221353.0</t>
  </si>
  <si>
    <t>1886866.0</t>
  </si>
  <si>
    <t>1886867.0</t>
  </si>
  <si>
    <t>92.22</t>
  </si>
  <si>
    <t>1967488.0</t>
  </si>
  <si>
    <t>210.64</t>
  </si>
  <si>
    <t>1522313.0</t>
  </si>
  <si>
    <t>35532.0</t>
  </si>
  <si>
    <t>1903380.0</t>
  </si>
  <si>
    <t>649926.0</t>
  </si>
  <si>
    <t>247370.0</t>
  </si>
  <si>
    <t>950122.0</t>
  </si>
  <si>
    <t>1050812.0</t>
  </si>
  <si>
    <t>312592.0</t>
  </si>
  <si>
    <t>1165827.0</t>
  </si>
  <si>
    <t>1903370.0</t>
  </si>
  <si>
    <t>1967191.0</t>
  </si>
  <si>
    <t>461009.0</t>
  </si>
  <si>
    <t>681876.0</t>
  </si>
  <si>
    <t>1159377.0</t>
  </si>
  <si>
    <t>1055030.0</t>
  </si>
  <si>
    <t>342152.0</t>
  </si>
  <si>
    <t>1755423.0</t>
  </si>
  <si>
    <t>240819.0</t>
  </si>
  <si>
    <t>1025992.0</t>
  </si>
  <si>
    <t>1879125.0</t>
  </si>
  <si>
    <t>1832411.0</t>
  </si>
  <si>
    <t>1879128.0</t>
  </si>
  <si>
    <t>1879129.0</t>
  </si>
  <si>
    <t>1785907.0</t>
  </si>
  <si>
    <t>247830.0</t>
  </si>
  <si>
    <t>1935478.0</t>
  </si>
  <si>
    <t>1999226.0</t>
  </si>
  <si>
    <t>1092871.0</t>
  </si>
  <si>
    <t>1926430.0</t>
  </si>
  <si>
    <t>1893700.0</t>
  </si>
  <si>
    <t>1901709.0</t>
  </si>
  <si>
    <t>1949733.0</t>
  </si>
  <si>
    <t>1877701.0</t>
  </si>
  <si>
    <t>1243203.0</t>
  </si>
  <si>
    <t>1151841.0</t>
  </si>
  <si>
    <t>1917376.0</t>
  </si>
  <si>
    <t>334058.0</t>
  </si>
  <si>
    <t>894131.0</t>
  </si>
  <si>
    <t>175727.0</t>
  </si>
  <si>
    <t>1631661.0</t>
  </si>
  <si>
    <t>1887343.0</t>
  </si>
  <si>
    <t>1204372.0</t>
  </si>
  <si>
    <t>924150.0</t>
  </si>
  <si>
    <t>Bruceton</t>
  </si>
  <si>
    <t>245.6</t>
  </si>
  <si>
    <t>1972363.0</t>
  </si>
  <si>
    <t>1985374.0</t>
  </si>
  <si>
    <t>656.28</t>
  </si>
  <si>
    <t>1874366.0</t>
  </si>
  <si>
    <t>73218.0</t>
  </si>
  <si>
    <t>1445654.0</t>
  </si>
  <si>
    <t>1821604.0</t>
  </si>
  <si>
    <t>1771128.0</t>
  </si>
  <si>
    <t>690358.0</t>
  </si>
  <si>
    <t>222815.0</t>
  </si>
  <si>
    <t>1783992.0</t>
  </si>
  <si>
    <t>296034.0</t>
  </si>
  <si>
    <t>1606850.0</t>
  </si>
  <si>
    <t>806526.0</t>
  </si>
  <si>
    <t>1969709.0</t>
  </si>
  <si>
    <t>1894049.0</t>
  </si>
  <si>
    <t>1466695.0</t>
  </si>
  <si>
    <t>1642737.0</t>
  </si>
  <si>
    <t>774338.0</t>
  </si>
  <si>
    <t>Hollow Rock</t>
  </si>
  <si>
    <t>1927735.0</t>
  </si>
  <si>
    <t>1927734.0</t>
  </si>
  <si>
    <t>1927790.0</t>
  </si>
  <si>
    <t>1506493.0</t>
  </si>
  <si>
    <t>1676679.0</t>
  </si>
  <si>
    <t>434266.0</t>
  </si>
  <si>
    <t>341821.0</t>
  </si>
  <si>
    <t>719517.0</t>
  </si>
  <si>
    <t>1032938.0</t>
  </si>
  <si>
    <t>1606901.0</t>
  </si>
  <si>
    <t>1553821.0</t>
  </si>
  <si>
    <t>1241040.0</t>
  </si>
  <si>
    <t>1134768.0</t>
  </si>
  <si>
    <t>1324389.0</t>
  </si>
  <si>
    <t>975193.0</t>
  </si>
  <si>
    <t>456063.0</t>
  </si>
  <si>
    <t>1898893.0</t>
  </si>
  <si>
    <t>424252.0</t>
  </si>
  <si>
    <t>723281.0</t>
  </si>
  <si>
    <t>1054781.0</t>
  </si>
  <si>
    <t>1815199.0</t>
  </si>
  <si>
    <t>1715385.0</t>
  </si>
  <si>
    <t>334311.0</t>
  </si>
  <si>
    <t>983706.0</t>
  </si>
  <si>
    <t>259611.0</t>
  </si>
  <si>
    <t>1821089.0</t>
  </si>
  <si>
    <t>1127398.0</t>
  </si>
  <si>
    <t>1171950.0</t>
  </si>
  <si>
    <t>1595284.0</t>
  </si>
  <si>
    <t>831863.0</t>
  </si>
  <si>
    <t>828516.0</t>
  </si>
  <si>
    <t>1687101.0</t>
  </si>
  <si>
    <t>946425.0</t>
  </si>
  <si>
    <t>649083.0</t>
  </si>
  <si>
    <t>604374.0</t>
  </si>
  <si>
    <t>1245087.0</t>
  </si>
  <si>
    <t>667596.0</t>
  </si>
  <si>
    <t>943029.0</t>
  </si>
  <si>
    <t>643051.0</t>
  </si>
  <si>
    <t>1637645.0</t>
  </si>
  <si>
    <t>962923.0</t>
  </si>
  <si>
    <t>193027.0</t>
  </si>
  <si>
    <t>24390.0</t>
  </si>
  <si>
    <t>265064.0</t>
  </si>
  <si>
    <t>1568592.0</t>
  </si>
  <si>
    <t>1315212.0</t>
  </si>
  <si>
    <t>1509943.0</t>
  </si>
  <si>
    <t>1568163.0</t>
  </si>
  <si>
    <t>983242.0</t>
  </si>
  <si>
    <t>769121.0</t>
  </si>
  <si>
    <t>1259329.0</t>
  </si>
  <si>
    <t>946050.0</t>
  </si>
  <si>
    <t>1260760.0</t>
  </si>
  <si>
    <t>1532311.0</t>
  </si>
  <si>
    <t>1685679.0</t>
  </si>
  <si>
    <t>1729267.0</t>
  </si>
  <si>
    <t>1142556.0</t>
  </si>
  <si>
    <t>1781148.0</t>
  </si>
  <si>
    <t>1250884.0</t>
  </si>
  <si>
    <t>715890.0</t>
  </si>
  <si>
    <t>715891.0</t>
  </si>
  <si>
    <t>1105418.0</t>
  </si>
  <si>
    <t>807489.0</t>
  </si>
  <si>
    <t>748032.0</t>
  </si>
  <si>
    <t>240820.0</t>
  </si>
  <si>
    <t>1879127.0</t>
  </si>
  <si>
    <t>807490.0</t>
  </si>
  <si>
    <t>681979.0</t>
  </si>
  <si>
    <t>1686820.0</t>
  </si>
  <si>
    <t>1505127.0</t>
  </si>
  <si>
    <t>216264.0</t>
  </si>
  <si>
    <t>1466592.0</t>
  </si>
  <si>
    <t>214126.0</t>
  </si>
  <si>
    <t>1088629.0</t>
  </si>
  <si>
    <t>524619.0</t>
  </si>
  <si>
    <t>476478.0</t>
  </si>
  <si>
    <t>1058291.0</t>
  </si>
  <si>
    <t>933218.0</t>
  </si>
  <si>
    <t>1331263.0</t>
  </si>
  <si>
    <t>1601109.0</t>
  </si>
  <si>
    <t>781342.0</t>
  </si>
  <si>
    <t>123953.0</t>
  </si>
  <si>
    <t>1914486.0</t>
  </si>
  <si>
    <t>1244959.0</t>
  </si>
  <si>
    <t>598503.0</t>
  </si>
  <si>
    <t>972293.0</t>
  </si>
  <si>
    <t>1683746.0</t>
  </si>
  <si>
    <t>42510.0</t>
  </si>
  <si>
    <t>1204263.0</t>
  </si>
  <si>
    <t>1713174.0</t>
  </si>
  <si>
    <t>315262.0</t>
  </si>
  <si>
    <t>1221858.0</t>
  </si>
  <si>
    <t>568845.0</t>
  </si>
  <si>
    <t>686360.0</t>
  </si>
  <si>
    <t>708857.0</t>
  </si>
  <si>
    <t>1037579.0</t>
  </si>
  <si>
    <t>1127064.0</t>
  </si>
  <si>
    <t>141306.0</t>
  </si>
  <si>
    <t>1549076.0</t>
  </si>
  <si>
    <t>891399.0</t>
  </si>
  <si>
    <t>1210281.0</t>
  </si>
  <si>
    <t>1987714.0</t>
  </si>
  <si>
    <t>54174.0</t>
  </si>
  <si>
    <t>Palmersville</t>
  </si>
  <si>
    <t>1065820.0</t>
  </si>
  <si>
    <t>130163.0</t>
  </si>
  <si>
    <t>1999971.0</t>
  </si>
  <si>
    <t>1947612.0</t>
  </si>
  <si>
    <t>1947611.0</t>
  </si>
  <si>
    <t>1947610.0</t>
  </si>
  <si>
    <t>139156.0</t>
  </si>
  <si>
    <t>19811.0</t>
  </si>
  <si>
    <t>1187018.0</t>
  </si>
  <si>
    <t>907091.0</t>
  </si>
  <si>
    <t>713443.0</t>
  </si>
  <si>
    <t>1553378.0</t>
  </si>
  <si>
    <t>1683450.0</t>
  </si>
  <si>
    <t>1891152.0</t>
  </si>
  <si>
    <t>1818289.0</t>
  </si>
  <si>
    <t>1378628.0</t>
  </si>
  <si>
    <t>853133.0</t>
  </si>
  <si>
    <t>1780914.0</t>
  </si>
  <si>
    <t>972646.0</t>
  </si>
  <si>
    <t>1167348.0</t>
  </si>
  <si>
    <t>1752972.0</t>
  </si>
  <si>
    <t>663176.0</t>
  </si>
  <si>
    <t>527812.0</t>
  </si>
  <si>
    <t>1574189.0</t>
  </si>
  <si>
    <t>609654.0</t>
  </si>
  <si>
    <t>1602993.0</t>
  </si>
  <si>
    <t>Water Valley</t>
  </si>
  <si>
    <t>1969218.0</t>
  </si>
  <si>
    <t>64064.0</t>
  </si>
  <si>
    <t>9810.0</t>
  </si>
  <si>
    <t>461445.0</t>
  </si>
  <si>
    <t>1923976.0</t>
  </si>
  <si>
    <t>1969217.0</t>
  </si>
  <si>
    <t>1867824.0</t>
  </si>
  <si>
    <t>1969219.0</t>
  </si>
  <si>
    <t>1923975.0</t>
  </si>
  <si>
    <t>1969216.0</t>
  </si>
  <si>
    <t>1978348.0</t>
  </si>
  <si>
    <t>1856841.0</t>
  </si>
  <si>
    <t>1978349.0</t>
  </si>
  <si>
    <t>1978347.0</t>
  </si>
  <si>
    <t>1856840.0</t>
  </si>
  <si>
    <t>1923979.0</t>
  </si>
  <si>
    <t>1923978.0</t>
  </si>
  <si>
    <t>1923977.0</t>
  </si>
  <si>
    <t>489633.0</t>
  </si>
  <si>
    <t>707382.0</t>
  </si>
  <si>
    <t>1563136.0</t>
  </si>
  <si>
    <t>Hazel</t>
  </si>
  <si>
    <t>1892756.0</t>
  </si>
  <si>
    <t>1924289.0</t>
  </si>
  <si>
    <t>1859331.0</t>
  </si>
  <si>
    <t>119825.0</t>
  </si>
  <si>
    <t>1798314.0</t>
  </si>
  <si>
    <t>1508969.0</t>
  </si>
  <si>
    <t>739894.0</t>
  </si>
  <si>
    <t>Wingo</t>
  </si>
  <si>
    <t>614428.0</t>
  </si>
  <si>
    <t>1767375.0</t>
  </si>
  <si>
    <t>1498911.0</t>
  </si>
  <si>
    <t>1355360.0</t>
  </si>
  <si>
    <t>1331687.0</t>
  </si>
  <si>
    <t>278662.0</t>
  </si>
  <si>
    <t>1134698.0</t>
  </si>
  <si>
    <t>476463.0</t>
  </si>
  <si>
    <t>110010.0</t>
  </si>
  <si>
    <t>1223850.0</t>
  </si>
  <si>
    <t>471677.0</t>
  </si>
  <si>
    <t>1692337.0</t>
  </si>
  <si>
    <t>276346.0</t>
  </si>
  <si>
    <t>80454.0</t>
  </si>
  <si>
    <t>969993.0</t>
  </si>
  <si>
    <t>1413485.0</t>
  </si>
  <si>
    <t>451170.0</t>
  </si>
  <si>
    <t>1678155.0</t>
  </si>
  <si>
    <t>47657.0</t>
  </si>
  <si>
    <t>443884.0</t>
  </si>
  <si>
    <t>98947.0</t>
  </si>
  <si>
    <t>1189842.0</t>
  </si>
  <si>
    <t>97018.0</t>
  </si>
  <si>
    <t>393130.0</t>
  </si>
  <si>
    <t>18713.0</t>
  </si>
  <si>
    <t>1537154.0</t>
  </si>
  <si>
    <t>193924.0</t>
  </si>
  <si>
    <t>126216.0</t>
  </si>
  <si>
    <t>49852.0</t>
  </si>
  <si>
    <t>1203309.0</t>
  </si>
  <si>
    <t>668279.0</t>
  </si>
  <si>
    <t>461689.0</t>
  </si>
  <si>
    <t>394472.0</t>
  </si>
  <si>
    <t>1163979.0</t>
  </si>
  <si>
    <t>393744.0</t>
  </si>
  <si>
    <t>1159791.0</t>
  </si>
  <si>
    <t>490612.0</t>
  </si>
  <si>
    <t>1867158.0</t>
  </si>
  <si>
    <t>420848.0</t>
  </si>
  <si>
    <t>1684643.0</t>
  </si>
  <si>
    <t>1366469.0</t>
  </si>
  <si>
    <t>790497.0</t>
  </si>
  <si>
    <t>666343.0</t>
  </si>
  <si>
    <t>1912445.0</t>
  </si>
  <si>
    <t>1885255.0</t>
  </si>
  <si>
    <t>784121.0</t>
  </si>
  <si>
    <t>494385.0</t>
  </si>
  <si>
    <t>131265.0</t>
  </si>
  <si>
    <t>1815441.0</t>
  </si>
  <si>
    <t>1808686.0</t>
  </si>
  <si>
    <t>1826446.0</t>
  </si>
  <si>
    <t>399949.0</t>
  </si>
  <si>
    <t>1801433.0</t>
  </si>
  <si>
    <t>1500856.0</t>
  </si>
  <si>
    <t>775451.0</t>
  </si>
  <si>
    <t>1547981.0</t>
  </si>
  <si>
    <t>Kirksey</t>
  </si>
  <si>
    <t>480639.0</t>
  </si>
  <si>
    <t>525457.0</t>
  </si>
  <si>
    <t>1860144.0</t>
  </si>
  <si>
    <t>1860143.0</t>
  </si>
  <si>
    <t>834642.0</t>
  </si>
  <si>
    <t>1053077.0</t>
  </si>
  <si>
    <t>729027.0</t>
  </si>
  <si>
    <t>537309.0</t>
  </si>
  <si>
    <t>1750631.0</t>
  </si>
  <si>
    <t>408314.0</t>
  </si>
  <si>
    <t>1853708.0</t>
  </si>
  <si>
    <t>864942.0</t>
  </si>
  <si>
    <t>Symsonia</t>
  </si>
  <si>
    <t>315889.0</t>
  </si>
  <si>
    <t>1502671.0</t>
  </si>
  <si>
    <t>228037.0</t>
  </si>
  <si>
    <t>85280.0</t>
  </si>
  <si>
    <t>184413.0</t>
  </si>
  <si>
    <t>1658686.0</t>
  </si>
  <si>
    <t>381797.0</t>
  </si>
  <si>
    <t>1985206.0</t>
  </si>
  <si>
    <t>908363.0</t>
  </si>
  <si>
    <t>233087.0</t>
  </si>
  <si>
    <t>104641.0</t>
  </si>
  <si>
    <t>1673289.0</t>
  </si>
  <si>
    <t>583191.0</t>
  </si>
  <si>
    <t>1844442.0</t>
  </si>
  <si>
    <t>1704871.0</t>
  </si>
  <si>
    <t>101838.0</t>
  </si>
  <si>
    <t>279076.0</t>
  </si>
  <si>
    <t>462242.0</t>
  </si>
  <si>
    <t>1180576.0</t>
  </si>
  <si>
    <t>1619880.0</t>
  </si>
  <si>
    <t>973652.0</t>
  </si>
  <si>
    <t>1434491.0</t>
  </si>
  <si>
    <t>32901.0</t>
  </si>
  <si>
    <t>1852334.0</t>
  </si>
  <si>
    <t>585497.0</t>
  </si>
  <si>
    <t>1166724.0</t>
  </si>
  <si>
    <t>1477695.0</t>
  </si>
  <si>
    <t>24805.0</t>
  </si>
  <si>
    <t>429302.0</t>
  </si>
  <si>
    <t>1835302.0</t>
  </si>
  <si>
    <t>94261.0</t>
  </si>
  <si>
    <t>420772.0</t>
  </si>
  <si>
    <t>1289185.0</t>
  </si>
  <si>
    <t>883646.0</t>
  </si>
  <si>
    <t>1872013.0</t>
  </si>
  <si>
    <t>1032438.0</t>
  </si>
  <si>
    <t>342449.0</t>
  </si>
  <si>
    <t>839211.0</t>
  </si>
  <si>
    <t>93756.0</t>
  </si>
  <si>
    <t>1482004.0</t>
  </si>
  <si>
    <t>340139.0</t>
  </si>
  <si>
    <t>1698185.0</t>
  </si>
  <si>
    <t>1746065.0</t>
  </si>
  <si>
    <t>41135.0</t>
  </si>
  <si>
    <t>93602.0</t>
  </si>
  <si>
    <t>461058.0</t>
  </si>
  <si>
    <t>1579143.0</t>
  </si>
  <si>
    <t>187159.0</t>
  </si>
  <si>
    <t>1156461.0</t>
  </si>
  <si>
    <t>762471.0</t>
  </si>
  <si>
    <t>212499.0</t>
  </si>
  <si>
    <t>619710.0</t>
  </si>
  <si>
    <t>1466784.0</t>
  </si>
  <si>
    <t>1331155.0</t>
  </si>
  <si>
    <t>918241.0</t>
  </si>
  <si>
    <t>277993.0</t>
  </si>
  <si>
    <t>1682917.0</t>
  </si>
  <si>
    <t>516465.0</t>
  </si>
  <si>
    <t>1171337.0</t>
  </si>
  <si>
    <t>1893707.0</t>
  </si>
  <si>
    <t>1885819.0</t>
  </si>
  <si>
    <t>553959.0</t>
  </si>
  <si>
    <t>Rives</t>
  </si>
  <si>
    <t>1951654.0</t>
  </si>
  <si>
    <t>40970.0</t>
  </si>
  <si>
    <t>1919561.0</t>
  </si>
  <si>
    <t>1954465.0</t>
  </si>
  <si>
    <t>1327619.0</t>
  </si>
  <si>
    <t>927414.0</t>
  </si>
  <si>
    <t>936466.0</t>
  </si>
  <si>
    <t>1342699.0</t>
  </si>
  <si>
    <t>1154266.0</t>
  </si>
  <si>
    <t>606487.0</t>
  </si>
  <si>
    <t>1224744.0</t>
  </si>
  <si>
    <t>149593.0</t>
  </si>
  <si>
    <t>1925376.0</t>
  </si>
  <si>
    <t>1295669.0</t>
  </si>
  <si>
    <t>1424622.0</t>
  </si>
  <si>
    <t>1944147.0</t>
  </si>
  <si>
    <t>1379904.0</t>
  </si>
  <si>
    <t>1944148.0</t>
  </si>
  <si>
    <t>1965772.0</t>
  </si>
  <si>
    <t>1725442.0</t>
  </si>
  <si>
    <t>1427218.0</t>
  </si>
  <si>
    <t>292020.0</t>
  </si>
  <si>
    <t>1286590.0</t>
  </si>
  <si>
    <t>1910308.0</t>
  </si>
  <si>
    <t>558535.0</t>
  </si>
  <si>
    <t>883365.0</t>
  </si>
  <si>
    <t>1964335.0</t>
  </si>
  <si>
    <t>1406479.0</t>
  </si>
  <si>
    <t>1430398.0</t>
  </si>
  <si>
    <t>1821226.0</t>
  </si>
  <si>
    <t>1872676.0</t>
  </si>
  <si>
    <t>1909256.0</t>
  </si>
  <si>
    <t>1763008.0</t>
  </si>
  <si>
    <t>1568523.0</t>
  </si>
  <si>
    <t>1854089.0</t>
  </si>
  <si>
    <t>1808841.0</t>
  </si>
  <si>
    <t>353472.0</t>
  </si>
  <si>
    <t>1434465.0</t>
  </si>
  <si>
    <t>817533.0</t>
  </si>
  <si>
    <t>1370255.0</t>
  </si>
  <si>
    <t>61075.0</t>
  </si>
  <si>
    <t>1591346.0</t>
  </si>
  <si>
    <t>963046.0</t>
  </si>
  <si>
    <t>867680.0</t>
  </si>
  <si>
    <t>1507459.0</t>
  </si>
  <si>
    <t>103199.0</t>
  </si>
  <si>
    <t>69767.0</t>
  </si>
  <si>
    <t>1555435.0</t>
  </si>
  <si>
    <t>268706.0</t>
  </si>
  <si>
    <t>979659.0</t>
  </si>
  <si>
    <t>1330731.0</t>
  </si>
  <si>
    <t>1313134.0</t>
  </si>
  <si>
    <t>640779.0</t>
  </si>
  <si>
    <t>1969607.0</t>
  </si>
  <si>
    <t>1998611.0</t>
  </si>
  <si>
    <t>1998613.0</t>
  </si>
  <si>
    <t>1998612.0</t>
  </si>
  <si>
    <t>1998614.0</t>
  </si>
  <si>
    <t>1998615.0</t>
  </si>
  <si>
    <t>1998616.0</t>
  </si>
  <si>
    <t>1451634.0</t>
  </si>
  <si>
    <t>1451633.0</t>
  </si>
  <si>
    <t>825209.0</t>
  </si>
  <si>
    <t>1983096.0</t>
  </si>
  <si>
    <t>1994581.0</t>
  </si>
  <si>
    <t>1717308.0</t>
  </si>
  <si>
    <t>25366.0</t>
  </si>
  <si>
    <t>1390840.0</t>
  </si>
  <si>
    <t>1619909.0</t>
  </si>
  <si>
    <t>1010569.0</t>
  </si>
  <si>
    <t>230828.0</t>
  </si>
  <si>
    <t>1223742.0</t>
  </si>
  <si>
    <t>1387512.0</t>
  </si>
  <si>
    <t>987893.0</t>
  </si>
  <si>
    <t>311216.0</t>
  </si>
  <si>
    <t>612962.0</t>
  </si>
  <si>
    <t>249905.0</t>
  </si>
  <si>
    <t>939724.0</t>
  </si>
  <si>
    <t>321144.0</t>
  </si>
  <si>
    <t>229106.0</t>
  </si>
  <si>
    <t>236213.0</t>
  </si>
  <si>
    <t>732778.0</t>
  </si>
  <si>
    <t>1031054.0</t>
  </si>
  <si>
    <t>987909.0</t>
  </si>
  <si>
    <t>1489283.0</t>
  </si>
  <si>
    <t>1427939.0</t>
  </si>
  <si>
    <t>1793806.0</t>
  </si>
  <si>
    <t>1152345.0</t>
  </si>
  <si>
    <t>303101.0</t>
  </si>
  <si>
    <t>264443.0</t>
  </si>
  <si>
    <t>1184212.0</t>
  </si>
  <si>
    <t>1582422.0</t>
  </si>
  <si>
    <t>174640.0</t>
  </si>
  <si>
    <t>1407681.0</t>
  </si>
  <si>
    <t>1314030.0</t>
  </si>
  <si>
    <t>1521934.0</t>
  </si>
  <si>
    <t>504841.0</t>
  </si>
  <si>
    <t>1771126.0</t>
  </si>
  <si>
    <t>1838505.0</t>
  </si>
  <si>
    <t>720226.0</t>
  </si>
  <si>
    <t>1486904.0</t>
  </si>
  <si>
    <t>1724999.0</t>
  </si>
  <si>
    <t>600623.0</t>
  </si>
  <si>
    <t>937760.0</t>
  </si>
  <si>
    <t>1418549.0</t>
  </si>
  <si>
    <t>909338.0</t>
  </si>
  <si>
    <t>817955.0</t>
  </si>
  <si>
    <t>1809031.0</t>
  </si>
  <si>
    <t>697658.0</t>
  </si>
  <si>
    <t>764310.0</t>
  </si>
  <si>
    <t>763438.0</t>
  </si>
  <si>
    <t>731636.0</t>
  </si>
  <si>
    <t>385082.0</t>
  </si>
  <si>
    <t>893484.0</t>
  </si>
  <si>
    <t>522298.0</t>
  </si>
  <si>
    <t>846522.0</t>
  </si>
  <si>
    <t>783364.0</t>
  </si>
  <si>
    <t>1297437.0</t>
  </si>
  <si>
    <t>729712.0</t>
  </si>
  <si>
    <t>439655.0</t>
  </si>
  <si>
    <t>132819.0</t>
  </si>
  <si>
    <t>920745.0</t>
  </si>
  <si>
    <t>1530823.0</t>
  </si>
  <si>
    <t>918351.0</t>
  </si>
  <si>
    <t>1121796.0</t>
  </si>
  <si>
    <t>1511167.0</t>
  </si>
  <si>
    <t>1632669.0</t>
  </si>
  <si>
    <t>1004159.0</t>
  </si>
  <si>
    <t>775193.0</t>
  </si>
  <si>
    <t>708510.0</t>
  </si>
  <si>
    <t>243937.0</t>
  </si>
  <si>
    <t>1366400.0</t>
  </si>
  <si>
    <t>949538.0</t>
  </si>
  <si>
    <t>589335.0</t>
  </si>
  <si>
    <t>1191790.0</t>
  </si>
  <si>
    <t>1944020.0</t>
  </si>
  <si>
    <t>1090519.0</t>
  </si>
  <si>
    <t>33169.0</t>
  </si>
  <si>
    <t>1560013.0</t>
  </si>
  <si>
    <t>19510.0</t>
  </si>
  <si>
    <t>1313472.0</t>
  </si>
  <si>
    <t>1608381.0</t>
  </si>
  <si>
    <t>1610820.0</t>
  </si>
  <si>
    <t>1725583.0</t>
  </si>
  <si>
    <t>243685.0</t>
  </si>
  <si>
    <t>983894.0</t>
  </si>
  <si>
    <t>1966047.0</t>
  </si>
  <si>
    <t>Snake Creek Loop</t>
  </si>
  <si>
    <t>907336.0</t>
  </si>
  <si>
    <t>1848389.0</t>
  </si>
  <si>
    <t>1848396.0</t>
  </si>
  <si>
    <t>1848387.0</t>
  </si>
  <si>
    <t>1350401.0</t>
  </si>
  <si>
    <t>1848401.0</t>
  </si>
  <si>
    <t>1848395.0</t>
  </si>
  <si>
    <t>1848399.0</t>
  </si>
  <si>
    <t>1848397.0</t>
  </si>
  <si>
    <t>1848394.0</t>
  </si>
  <si>
    <t>1848398.0</t>
  </si>
  <si>
    <t>1848400.0</t>
  </si>
  <si>
    <t>1848392.0</t>
  </si>
  <si>
    <t>1848393.0</t>
  </si>
  <si>
    <t>1848388.0</t>
  </si>
  <si>
    <t>1848390.0</t>
  </si>
  <si>
    <t>1848391.0</t>
  </si>
  <si>
    <t>510976.0</t>
  </si>
  <si>
    <t>1917760.0</t>
  </si>
  <si>
    <t>1358073.0</t>
  </si>
  <si>
    <t>1917759.0</t>
  </si>
  <si>
    <t>683042.0</t>
  </si>
  <si>
    <t>Parkers Crossroads Wildersville</t>
  </si>
  <si>
    <t>1955140.0</t>
  </si>
  <si>
    <t>1969608.0</t>
  </si>
  <si>
    <t>1998610.0</t>
  </si>
  <si>
    <t>1920967.0</t>
  </si>
  <si>
    <t>1991695.0</t>
  </si>
  <si>
    <t>597697.0</t>
  </si>
  <si>
    <t>1920972.0</t>
  </si>
  <si>
    <t>1138543.0</t>
  </si>
  <si>
    <t>916110.0</t>
  </si>
  <si>
    <t>1310549.0</t>
  </si>
  <si>
    <t>1920971.0</t>
  </si>
  <si>
    <t>1920968.0</t>
  </si>
  <si>
    <t>1920970.0</t>
  </si>
  <si>
    <t>1920969.0</t>
  </si>
  <si>
    <t>1996594.0</t>
  </si>
  <si>
    <t>52769.0</t>
  </si>
  <si>
    <t>1894061.0</t>
  </si>
  <si>
    <t>1914337.0</t>
  </si>
  <si>
    <t>652015.0</t>
  </si>
  <si>
    <t>481163.0</t>
  </si>
  <si>
    <t>792620.0</t>
  </si>
  <si>
    <t>1995843.0</t>
  </si>
  <si>
    <t>1470556.0</t>
  </si>
  <si>
    <t>560064.0</t>
  </si>
  <si>
    <t>1937672.0</t>
  </si>
  <si>
    <t>1937506.0</t>
  </si>
  <si>
    <t>562161.0</t>
  </si>
  <si>
    <t>198366.0</t>
  </si>
  <si>
    <t>628942.0</t>
  </si>
  <si>
    <t>603224.0</t>
  </si>
  <si>
    <t>1893703.0</t>
  </si>
  <si>
    <t>600383.0</t>
  </si>
  <si>
    <t>307703.0</t>
  </si>
  <si>
    <t>410534.0</t>
  </si>
  <si>
    <t>1027673.0</t>
  </si>
  <si>
    <t>1149365.0</t>
  </si>
  <si>
    <t>684084.0</t>
  </si>
  <si>
    <t>1470006.0</t>
  </si>
  <si>
    <t>652901.0</t>
  </si>
  <si>
    <t>243943.0</t>
  </si>
  <si>
    <t>1067244.0</t>
  </si>
  <si>
    <t>1915964.0</t>
  </si>
  <si>
    <t>1832302.0</t>
  </si>
  <si>
    <t>50.88</t>
  </si>
  <si>
    <t>1076407.0</t>
  </si>
  <si>
    <t>1979854.0</t>
  </si>
  <si>
    <t>332418.0</t>
  </si>
  <si>
    <t>1620419.0</t>
  </si>
  <si>
    <t>Crump</t>
  </si>
  <si>
    <t>1052634.0</t>
  </si>
  <si>
    <t>1088751.0</t>
  </si>
  <si>
    <t>1899294.0</t>
  </si>
  <si>
    <t>236951.0</t>
  </si>
  <si>
    <t>1629022.0</t>
  </si>
  <si>
    <t>759528.0</t>
  </si>
  <si>
    <t>378581.0</t>
  </si>
  <si>
    <t>58658.0</t>
  </si>
  <si>
    <t>1244335.0</t>
  </si>
  <si>
    <t>1417485.0</t>
  </si>
  <si>
    <t>1009857.0</t>
  </si>
  <si>
    <t>1121853.0</t>
  </si>
  <si>
    <t>1969652.0</t>
  </si>
  <si>
    <t>1109315.0</t>
  </si>
  <si>
    <t>1660388.0</t>
  </si>
  <si>
    <t>1628649.0</t>
  </si>
  <si>
    <t>354835.0</t>
  </si>
  <si>
    <t>1499778.0</t>
  </si>
  <si>
    <t>49.02</t>
  </si>
  <si>
    <t>672524.0</t>
  </si>
  <si>
    <t>766650.0</t>
  </si>
  <si>
    <t>302150.0</t>
  </si>
  <si>
    <t>71.94</t>
  </si>
  <si>
    <t>1941564.0</t>
  </si>
  <si>
    <t>1133651.0</t>
  </si>
  <si>
    <t>1923980.0</t>
  </si>
  <si>
    <t>749633.0</t>
  </si>
  <si>
    <t>1839895.0</t>
  </si>
  <si>
    <t>1716760.0</t>
  </si>
  <si>
    <t>1859800.0</t>
  </si>
  <si>
    <t>870103.0</t>
  </si>
  <si>
    <t>530838.0</t>
  </si>
  <si>
    <t>881901.0</t>
  </si>
  <si>
    <t>513728.0</t>
  </si>
  <si>
    <t>125129.0</t>
  </si>
  <si>
    <t>202458.0</t>
  </si>
  <si>
    <t>321052.0</t>
  </si>
  <si>
    <t>1169918.0</t>
  </si>
  <si>
    <t>272546.0</t>
  </si>
  <si>
    <t>794367.0</t>
  </si>
  <si>
    <t>1332891.0</t>
  </si>
  <si>
    <t>1451507.0</t>
  </si>
  <si>
    <t>1239673.0</t>
  </si>
  <si>
    <t>386249.0</t>
  </si>
  <si>
    <t>329769.0</t>
  </si>
  <si>
    <t>1944736.0</t>
  </si>
  <si>
    <t>1567092.0</t>
  </si>
  <si>
    <t>984801.0</t>
  </si>
  <si>
    <t>366677.0</t>
  </si>
  <si>
    <t>1394932.0</t>
  </si>
  <si>
    <t>1565385.0</t>
  </si>
  <si>
    <t>1133530.0</t>
  </si>
  <si>
    <t>1072089.0</t>
  </si>
  <si>
    <t>1450745.0</t>
  </si>
  <si>
    <t>733713.0</t>
  </si>
  <si>
    <t>1893629.0</t>
  </si>
  <si>
    <t>673323.0</t>
  </si>
  <si>
    <t>1230094.0</t>
  </si>
  <si>
    <t>1417662.0</t>
  </si>
  <si>
    <t>15315.0</t>
  </si>
  <si>
    <t>1141714.0</t>
  </si>
  <si>
    <t>846519.0</t>
  </si>
  <si>
    <t>254561.0</t>
  </si>
  <si>
    <t>395786.0</t>
  </si>
  <si>
    <t>1229674.0</t>
  </si>
  <si>
    <t>770606.0</t>
  </si>
  <si>
    <t>893715.0</t>
  </si>
  <si>
    <t>237563.0</t>
  </si>
  <si>
    <t>654488.0</t>
  </si>
  <si>
    <t>1009968.0</t>
  </si>
  <si>
    <t>881169.0</t>
  </si>
  <si>
    <t>1417732.0</t>
  </si>
  <si>
    <t>1192491.0</t>
  </si>
  <si>
    <t>1229492.0</t>
  </si>
  <si>
    <t>522127.0</t>
  </si>
  <si>
    <t>349876.0</t>
  </si>
  <si>
    <t>822095.0</t>
  </si>
  <si>
    <t>1739376.0</t>
  </si>
  <si>
    <t>985001.0</t>
  </si>
  <si>
    <t>366936.0</t>
  </si>
  <si>
    <t>645689.0</t>
  </si>
  <si>
    <t>1437975.0</t>
  </si>
  <si>
    <t>1089493.0</t>
  </si>
  <si>
    <t>1120912.0</t>
  </si>
  <si>
    <t>307399.0</t>
  </si>
  <si>
    <t>1071859.0</t>
  </si>
  <si>
    <t>739403.0</t>
  </si>
  <si>
    <t>1335368.0</t>
  </si>
  <si>
    <t>985430.0</t>
  </si>
  <si>
    <t>887309.0</t>
  </si>
  <si>
    <t>942282.0</t>
  </si>
  <si>
    <t>629569.0</t>
  </si>
  <si>
    <t>236357.0</t>
  </si>
  <si>
    <t>804569.0</t>
  </si>
  <si>
    <t>812683.0</t>
  </si>
  <si>
    <t>1121882.0</t>
  </si>
  <si>
    <t>1046007.0</t>
  </si>
  <si>
    <t>1906202.0</t>
  </si>
  <si>
    <t>704204.0</t>
  </si>
  <si>
    <t>1337444.0</t>
  </si>
  <si>
    <t>1376163.0</t>
  </si>
  <si>
    <t>1245351.0</t>
  </si>
  <si>
    <t>685281.0</t>
  </si>
  <si>
    <t>1395216.0</t>
  </si>
  <si>
    <t>1413397.0</t>
  </si>
  <si>
    <t>731892.0</t>
  </si>
  <si>
    <t>1668203.0</t>
  </si>
  <si>
    <t>695304.0</t>
  </si>
  <si>
    <t>347361.0</t>
  </si>
  <si>
    <t>117036.0</t>
  </si>
  <si>
    <t>1851255.0</t>
  </si>
  <si>
    <t>209063.0</t>
  </si>
  <si>
    <t>41073.0</t>
  </si>
  <si>
    <t>509018.0</t>
  </si>
  <si>
    <t>1744240.0</t>
  </si>
  <si>
    <t>322012.0</t>
  </si>
  <si>
    <t>491496.0</t>
  </si>
  <si>
    <t>328817.0</t>
  </si>
  <si>
    <t>520173.0</t>
  </si>
  <si>
    <t>1197728.0</t>
  </si>
  <si>
    <t>1908698.0</t>
  </si>
  <si>
    <t>1448100.0</t>
  </si>
  <si>
    <t>1660298.0</t>
  </si>
  <si>
    <t>302267.0</t>
  </si>
  <si>
    <t>211586.0</t>
  </si>
  <si>
    <t>672783.0</t>
  </si>
  <si>
    <t>1704562.0</t>
  </si>
  <si>
    <t>1010488.0</t>
  </si>
  <si>
    <t>230769.0</t>
  </si>
  <si>
    <t>209822.0</t>
  </si>
  <si>
    <t>266522.0</t>
  </si>
  <si>
    <t>1412503.0</t>
  </si>
  <si>
    <t>1531172.0</t>
  </si>
  <si>
    <t>716296.0</t>
  </si>
  <si>
    <t>135467.0</t>
  </si>
  <si>
    <t>842627.0</t>
  </si>
  <si>
    <t>764173.0</t>
  </si>
  <si>
    <t>271882.0</t>
  </si>
  <si>
    <t>198378.0</t>
  </si>
  <si>
    <t>656413.0</t>
  </si>
  <si>
    <t>562238.0</t>
  </si>
  <si>
    <t>219073.0</t>
  </si>
  <si>
    <t>997366.0</t>
  </si>
  <si>
    <t>475727.0</t>
  </si>
  <si>
    <t>1316600.0</t>
  </si>
  <si>
    <t>713057.0</t>
  </si>
  <si>
    <t>1510743.0</t>
  </si>
  <si>
    <t>325868.0</t>
  </si>
  <si>
    <t>138141.0</t>
  </si>
  <si>
    <t>365585.0</t>
  </si>
  <si>
    <t>1366041.0</t>
  </si>
  <si>
    <t>160068.0</t>
  </si>
  <si>
    <t>920391.0</t>
  </si>
  <si>
    <t>852896.0</t>
  </si>
  <si>
    <t>132370.0</t>
  </si>
  <si>
    <t>1116344.0</t>
  </si>
  <si>
    <t>1638900.0</t>
  </si>
  <si>
    <t>20671.0</t>
  </si>
  <si>
    <t>1228894.0</t>
  </si>
  <si>
    <t>1457757.0</t>
  </si>
  <si>
    <t>1892656.0</t>
  </si>
  <si>
    <t>1576750.0</t>
  </si>
  <si>
    <t>56224.0</t>
  </si>
  <si>
    <t>1461070.0</t>
  </si>
  <si>
    <t>1068293.0</t>
  </si>
  <si>
    <t>1808906.0</t>
  </si>
  <si>
    <t>Wildersville</t>
  </si>
  <si>
    <t>979667.0</t>
  </si>
  <si>
    <t>407295.0</t>
  </si>
  <si>
    <t>1884718.0</t>
  </si>
  <si>
    <t>1884716.0</t>
  </si>
  <si>
    <t>1884717.0</t>
  </si>
  <si>
    <t>1144856.0</t>
  </si>
  <si>
    <t>469884.0</t>
  </si>
  <si>
    <t>1332241.0</t>
  </si>
  <si>
    <t>633129.0</t>
  </si>
  <si>
    <t>1486465.0</t>
  </si>
  <si>
    <t>1459446.0</t>
  </si>
  <si>
    <t>949407.0</t>
  </si>
  <si>
    <t>609206.0</t>
  </si>
  <si>
    <t>941126.0</t>
  </si>
  <si>
    <t>75410.0</t>
  </si>
  <si>
    <t>780372.0</t>
  </si>
  <si>
    <t>637677.0</t>
  </si>
  <si>
    <t>1584019.0</t>
  </si>
  <si>
    <t>1034244.0</t>
  </si>
  <si>
    <t>118897.0</t>
  </si>
  <si>
    <t>1595188.0</t>
  </si>
  <si>
    <t>1485630.0</t>
  </si>
  <si>
    <t>1483718.0</t>
  </si>
  <si>
    <t>23121.0</t>
  </si>
  <si>
    <t>739443.0</t>
  </si>
  <si>
    <t>Yuma</t>
  </si>
  <si>
    <t>646849.0</t>
  </si>
  <si>
    <t>117822.0</t>
  </si>
  <si>
    <t>87063.0</t>
  </si>
  <si>
    <t>1166645.0</t>
  </si>
  <si>
    <t>1457676.0</t>
  </si>
  <si>
    <t>1089058.0</t>
  </si>
  <si>
    <t>1252548.0</t>
  </si>
  <si>
    <t>1340734.0</t>
  </si>
  <si>
    <t>1615466.0</t>
  </si>
  <si>
    <t>1060385.0</t>
  </si>
  <si>
    <t>722615.0</t>
  </si>
  <si>
    <t>180452.0</t>
  </si>
  <si>
    <t>793738.0</t>
  </si>
  <si>
    <t>105952.0</t>
  </si>
  <si>
    <t>955673.0</t>
  </si>
  <si>
    <t>1892328.0</t>
  </si>
  <si>
    <t>1881372.0</t>
  </si>
  <si>
    <t>631349.0</t>
  </si>
  <si>
    <t>1902595.0</t>
  </si>
  <si>
    <t>641555.0</t>
  </si>
  <si>
    <t>1006549.0</t>
  </si>
  <si>
    <t>664109.0</t>
  </si>
  <si>
    <t>1647650.0</t>
  </si>
  <si>
    <t>317640.0</t>
  </si>
  <si>
    <t>708571.0</t>
  </si>
  <si>
    <t>1297860.0</t>
  </si>
  <si>
    <t>622449.0</t>
  </si>
  <si>
    <t>949050.0</t>
  </si>
  <si>
    <t>1923944.0</t>
  </si>
  <si>
    <t>1852828.0</t>
  </si>
  <si>
    <t>849095.0</t>
  </si>
  <si>
    <t>479468.0</t>
  </si>
  <si>
    <t>1491223.0</t>
  </si>
  <si>
    <t>1946056.0</t>
  </si>
  <si>
    <t>1102580.0</t>
  </si>
  <si>
    <t>454141.0</t>
  </si>
  <si>
    <t>1045387.0</t>
  </si>
  <si>
    <t>Bath Springs</t>
  </si>
  <si>
    <t>963252.0</t>
  </si>
  <si>
    <t>68298.0</t>
  </si>
  <si>
    <t>862149.0</t>
  </si>
  <si>
    <t>1516122.0</t>
  </si>
  <si>
    <t>1838077.0</t>
  </si>
  <si>
    <t>25029.0</t>
  </si>
  <si>
    <t>1861640.0</t>
  </si>
  <si>
    <t>1260267.0</t>
  </si>
  <si>
    <t>1969806.0</t>
  </si>
  <si>
    <t>1838076.0</t>
  </si>
  <si>
    <t>1392608.0</t>
  </si>
  <si>
    <t>1965122.0</t>
  </si>
  <si>
    <t>1918443.0</t>
  </si>
  <si>
    <t>589097.0</t>
  </si>
  <si>
    <t>1951424.0</t>
  </si>
  <si>
    <t>1101234.0</t>
  </si>
  <si>
    <t>1951348.0</t>
  </si>
  <si>
    <t>1851852.0</t>
  </si>
  <si>
    <t>1851853.0</t>
  </si>
  <si>
    <t>862160.0</t>
  </si>
  <si>
    <t>215.54</t>
  </si>
  <si>
    <t>1965877.0</t>
  </si>
  <si>
    <t>1660722.0</t>
  </si>
  <si>
    <t>1867910.0</t>
  </si>
  <si>
    <t>1876219.0</t>
  </si>
  <si>
    <t>1629261.0</t>
  </si>
  <si>
    <t>1947136.0</t>
  </si>
  <si>
    <t>82365.0</t>
  </si>
  <si>
    <t>1850993.0</t>
  </si>
  <si>
    <t>1951336.0</t>
  </si>
  <si>
    <t>1669682.0</t>
  </si>
  <si>
    <t>1961773.0</t>
  </si>
  <si>
    <t>316388.0</t>
  </si>
  <si>
    <t>324385.0</t>
  </si>
  <si>
    <t>1237204.0</t>
  </si>
  <si>
    <t>1284483.0</t>
  </si>
  <si>
    <t>247344.0</t>
  </si>
  <si>
    <t>1870418.0</t>
  </si>
  <si>
    <t>1160330.0</t>
  </si>
  <si>
    <t>631348.0</t>
  </si>
  <si>
    <t>1877484.0</t>
  </si>
  <si>
    <t>1859794.0</t>
  </si>
  <si>
    <t>1007343.0</t>
  </si>
  <si>
    <t>157.89</t>
  </si>
  <si>
    <t>447311.0</t>
  </si>
  <si>
    <t>1845729.0</t>
  </si>
  <si>
    <t>1898122.0</t>
  </si>
  <si>
    <t>1946426.0</t>
  </si>
  <si>
    <t>32670.0</t>
  </si>
  <si>
    <t>1296962.0</t>
  </si>
  <si>
    <t>40.76</t>
  </si>
  <si>
    <t>439397.0</t>
  </si>
  <si>
    <t>1968339.0</t>
  </si>
  <si>
    <t>1871880.0</t>
  </si>
  <si>
    <t>1892657.0</t>
  </si>
  <si>
    <t>1970550.0</t>
  </si>
  <si>
    <t>1879124.0</t>
  </si>
  <si>
    <t>1953820.0</t>
  </si>
  <si>
    <t>1879126.0</t>
  </si>
  <si>
    <t>1879122.0</t>
  </si>
  <si>
    <t>748031.0</t>
  </si>
  <si>
    <t>1131365.0</t>
  </si>
  <si>
    <t>1733209.0</t>
  </si>
  <si>
    <t>1012430.0</t>
  </si>
  <si>
    <t>919688.0</t>
  </si>
  <si>
    <t>1593160.0</t>
  </si>
  <si>
    <t>236347.0</t>
  </si>
  <si>
    <t>1872583.0</t>
  </si>
  <si>
    <t>1254760.0</t>
  </si>
  <si>
    <t>1761172.0</t>
  </si>
  <si>
    <t>584134.0</t>
  </si>
  <si>
    <t>1960972.0</t>
  </si>
  <si>
    <t>1448825.0</t>
  </si>
  <si>
    <t>514987.0</t>
  </si>
  <si>
    <t>447394.0</t>
  </si>
  <si>
    <t>871215.0</t>
  </si>
  <si>
    <t>1628408.0</t>
  </si>
  <si>
    <t>195350.0</t>
  </si>
  <si>
    <t>1448362.0</t>
  </si>
  <si>
    <t>200081.0</t>
  </si>
  <si>
    <t>1668838.0</t>
  </si>
  <si>
    <t>1565452.0</t>
  </si>
  <si>
    <t>249774.0</t>
  </si>
  <si>
    <t>1553958.0</t>
  </si>
  <si>
    <t>956877.0</t>
  </si>
  <si>
    <t>1759005.0</t>
  </si>
  <si>
    <t>291600.0</t>
  </si>
  <si>
    <t>1653078.0</t>
  </si>
  <si>
    <t>783935.0</t>
  </si>
  <si>
    <t>1773613.0</t>
  </si>
  <si>
    <t>1742937.0</t>
  </si>
  <si>
    <t>1314788.0</t>
  </si>
  <si>
    <t>595799.0</t>
  </si>
  <si>
    <t>1857541.0</t>
  </si>
  <si>
    <t>754905.0</t>
  </si>
  <si>
    <t>1857538.0</t>
  </si>
  <si>
    <t>1857540.0</t>
  </si>
  <si>
    <t>1857539.0</t>
  </si>
  <si>
    <t>758349.0</t>
  </si>
  <si>
    <t>547850.0</t>
  </si>
  <si>
    <t>Darden</t>
  </si>
  <si>
    <t>1561153.0</t>
  </si>
  <si>
    <t>296.53</t>
  </si>
  <si>
    <t>1774266.0</t>
  </si>
  <si>
    <t>Decaturville</t>
  </si>
  <si>
    <t>814657.0</t>
  </si>
  <si>
    <t>180954.0</t>
  </si>
  <si>
    <t>1815147.0</t>
  </si>
  <si>
    <t>1883662.0</t>
  </si>
  <si>
    <t>1072284.0</t>
  </si>
  <si>
    <t>1619775.0</t>
  </si>
  <si>
    <t>1033507.0</t>
  </si>
  <si>
    <t>1456962.0</t>
  </si>
  <si>
    <t>1773885.0</t>
  </si>
  <si>
    <t>1874962.0</t>
  </si>
  <si>
    <t>550126.0</t>
  </si>
  <si>
    <t>1874963.0</t>
  </si>
  <si>
    <t>1746068.0</t>
  </si>
  <si>
    <t>1099687.0</t>
  </si>
  <si>
    <t>1850889.0</t>
  </si>
  <si>
    <t>1850891.0</t>
  </si>
  <si>
    <t>1850886.0</t>
  </si>
  <si>
    <t>1850892.0</t>
  </si>
  <si>
    <t>1850888.0</t>
  </si>
  <si>
    <t>1850894.0</t>
  </si>
  <si>
    <t>1850890.0</t>
  </si>
  <si>
    <t>1850887.0</t>
  </si>
  <si>
    <t>1850893.0</t>
  </si>
  <si>
    <t>594485.0</t>
  </si>
  <si>
    <t>2765522.0</t>
  </si>
  <si>
    <t>813.3</t>
  </si>
  <si>
    <t>376536.0</t>
  </si>
  <si>
    <t>426936.0</t>
  </si>
  <si>
    <t>1886141.0</t>
  </si>
  <si>
    <t>93280.0</t>
  </si>
  <si>
    <t>1906334.0</t>
  </si>
  <si>
    <t>974951.0</t>
  </si>
  <si>
    <t>508868.0</t>
  </si>
  <si>
    <t>1876239.0</t>
  </si>
  <si>
    <t>1893998.0</t>
  </si>
  <si>
    <t>63387.0</t>
  </si>
  <si>
    <t>1651407.0</t>
  </si>
  <si>
    <t>1916306.0</t>
  </si>
  <si>
    <t>1453048.0</t>
  </si>
  <si>
    <t>111662.0</t>
  </si>
  <si>
    <t>1947177.0</t>
  </si>
  <si>
    <t>601103.0</t>
  </si>
  <si>
    <t>182913.0</t>
  </si>
  <si>
    <t>1415601.0</t>
  </si>
  <si>
    <t>Enville</t>
  </si>
  <si>
    <t>11030.0</t>
  </si>
  <si>
    <t>1854129.0</t>
  </si>
  <si>
    <t>1854130.0</t>
  </si>
  <si>
    <t>1854128.0</t>
  </si>
  <si>
    <t>1908901.0</t>
  </si>
  <si>
    <t>71.82</t>
  </si>
  <si>
    <t>1963780.0</t>
  </si>
  <si>
    <t>1896439.0</t>
  </si>
  <si>
    <t>189.11</t>
  </si>
  <si>
    <t>1979075.0</t>
  </si>
  <si>
    <t>1953793.0</t>
  </si>
  <si>
    <t>218536.0</t>
  </si>
  <si>
    <t>1464928.0</t>
  </si>
  <si>
    <t>Booneville</t>
  </si>
  <si>
    <t>191389.0</t>
  </si>
  <si>
    <t>936692.0</t>
  </si>
  <si>
    <t>64756.0</t>
  </si>
  <si>
    <t>1308956.0</t>
  </si>
  <si>
    <t>698191.0</t>
  </si>
  <si>
    <t>Morris Chapel</t>
  </si>
  <si>
    <t>1268585.0</t>
  </si>
  <si>
    <t>1423336.0</t>
  </si>
  <si>
    <t>668593.0</t>
  </si>
  <si>
    <t>1762063.0</t>
  </si>
  <si>
    <t>1419791.0</t>
  </si>
  <si>
    <t>939343.0</t>
  </si>
  <si>
    <t>568820.0</t>
  </si>
  <si>
    <t>1761168.0</t>
  </si>
  <si>
    <t>594441.0</t>
  </si>
  <si>
    <t>254551.0</t>
  </si>
  <si>
    <t>920527.0</t>
  </si>
  <si>
    <t>1522609.0</t>
  </si>
  <si>
    <t>263930.0</t>
  </si>
  <si>
    <t>1053906.0</t>
  </si>
  <si>
    <t>226029.0</t>
  </si>
  <si>
    <t>1378417.0</t>
  </si>
  <si>
    <t>360854.0</t>
  </si>
  <si>
    <t>894302.0</t>
  </si>
  <si>
    <t>1568287.0</t>
  </si>
  <si>
    <t>419357.0</t>
  </si>
  <si>
    <t>1553650.0</t>
  </si>
  <si>
    <t>1561521.0</t>
  </si>
  <si>
    <t>450966.0</t>
  </si>
  <si>
    <t>1970167.0</t>
  </si>
  <si>
    <t>1970166.0</t>
  </si>
  <si>
    <t>1982859.0</t>
  </si>
  <si>
    <t>1970170.0</t>
  </si>
  <si>
    <t>1970165.0</t>
  </si>
  <si>
    <t>1982858.0</t>
  </si>
  <si>
    <t>1982865.0</t>
  </si>
  <si>
    <t>1970169.0</t>
  </si>
  <si>
    <t>1982867.0</t>
  </si>
  <si>
    <t>1982864.0</t>
  </si>
  <si>
    <t>1970163.0</t>
  </si>
  <si>
    <t>1970164.0</t>
  </si>
  <si>
    <t>1970162.0</t>
  </si>
  <si>
    <t>1982866.0</t>
  </si>
  <si>
    <t>1970161.0</t>
  </si>
  <si>
    <t>1970155.0</t>
  </si>
  <si>
    <t>1970160.0</t>
  </si>
  <si>
    <t>1970159.0</t>
  </si>
  <si>
    <t>1970156.0</t>
  </si>
  <si>
    <t>1970157.0</t>
  </si>
  <si>
    <t>1970158.0</t>
  </si>
  <si>
    <t>1982861.0</t>
  </si>
  <si>
    <t>1970154.0</t>
  </si>
  <si>
    <t>1970153.0</t>
  </si>
  <si>
    <t>1982857.0</t>
  </si>
  <si>
    <t>1982860.0</t>
  </si>
  <si>
    <t>1982863.0</t>
  </si>
  <si>
    <t>1970168.0</t>
  </si>
  <si>
    <t>1970171.0</t>
  </si>
  <si>
    <t>1982862.0</t>
  </si>
  <si>
    <t>1985373.0</t>
  </si>
  <si>
    <t>591030.0</t>
  </si>
  <si>
    <t>1899335.0</t>
  </si>
  <si>
    <t>1118437.0</t>
  </si>
  <si>
    <t>1911034.0</t>
  </si>
  <si>
    <t>680887.0</t>
  </si>
  <si>
    <t>124799.0</t>
  </si>
  <si>
    <t>2000985.0</t>
  </si>
  <si>
    <t>1796126.0</t>
  </si>
  <si>
    <t>1951365.0</t>
  </si>
  <si>
    <t>1888411.0</t>
  </si>
  <si>
    <t>1963528.0</t>
  </si>
  <si>
    <t>1963529.0</t>
  </si>
  <si>
    <t>871649.0</t>
  </si>
  <si>
    <t>729864.0</t>
  </si>
  <si>
    <t>1329273.0</t>
  </si>
  <si>
    <t>270075.0</t>
  </si>
  <si>
    <t>483147.0</t>
  </si>
  <si>
    <t>438355.0</t>
  </si>
  <si>
    <t>894116.0</t>
  </si>
  <si>
    <t>986141.0</t>
  </si>
  <si>
    <t>116297.0</t>
  </si>
  <si>
    <t>524017.0</t>
  </si>
  <si>
    <t>387749.0</t>
  </si>
  <si>
    <t>920358.0</t>
  </si>
  <si>
    <t>562411.0</t>
  </si>
  <si>
    <t>956433.0</t>
  </si>
  <si>
    <t>1307159.0</t>
  </si>
  <si>
    <t>1860070.0</t>
  </si>
  <si>
    <t>1366797.0</t>
  </si>
  <si>
    <t>1367675.0</t>
  </si>
  <si>
    <t>1867911.0</t>
  </si>
  <si>
    <t>1983480.0</t>
  </si>
  <si>
    <t>1311526.0</t>
  </si>
  <si>
    <t>462937.0</t>
  </si>
  <si>
    <t>1395612.0</t>
  </si>
  <si>
    <t>1960968.0</t>
  </si>
  <si>
    <t>1938001.0</t>
  </si>
  <si>
    <t>917502.0</t>
  </si>
  <si>
    <t>1960970.0</t>
  </si>
  <si>
    <t>1193302.0</t>
  </si>
  <si>
    <t>1944435.0</t>
  </si>
  <si>
    <t>1987421.0</t>
  </si>
  <si>
    <t>517687.0</t>
  </si>
  <si>
    <t>1725035.0</t>
  </si>
  <si>
    <t>1872270.0</t>
  </si>
  <si>
    <t>1907267.0</t>
  </si>
  <si>
    <t>1860069.0</t>
  </si>
  <si>
    <t>1888412.0</t>
  </si>
  <si>
    <t>1918647.0</t>
  </si>
  <si>
    <t>1960858.0</t>
  </si>
  <si>
    <t>602646.0</t>
  </si>
  <si>
    <t>1960861.0</t>
  </si>
  <si>
    <t>1960859.0</t>
  </si>
  <si>
    <t>1960851.0</t>
  </si>
  <si>
    <t>1951383.0</t>
  </si>
  <si>
    <t>1960971.0</t>
  </si>
  <si>
    <t>1886138.0</t>
  </si>
  <si>
    <t>1359795.0</t>
  </si>
  <si>
    <t>1384015.0</t>
  </si>
  <si>
    <t>1002291.0</t>
  </si>
  <si>
    <t>1294597.0</t>
  </si>
  <si>
    <t>1898282.0</t>
  </si>
  <si>
    <t>200217.0</t>
  </si>
  <si>
    <t>100961.0</t>
  </si>
  <si>
    <t>1909798.0</t>
  </si>
  <si>
    <t>915155.0</t>
  </si>
  <si>
    <t>1671778.0</t>
  </si>
  <si>
    <t>1452189.0</t>
  </si>
  <si>
    <t>883861.0</t>
  </si>
  <si>
    <t>650484.0</t>
  </si>
  <si>
    <t>1223845.0</t>
  </si>
  <si>
    <t>766380.0</t>
  </si>
  <si>
    <t>308039.0</t>
  </si>
  <si>
    <t>307541.0</t>
  </si>
  <si>
    <t>1810505.0</t>
  </si>
  <si>
    <t>1403636.0</t>
  </si>
  <si>
    <t>780647.0</t>
  </si>
  <si>
    <t>680830.0</t>
  </si>
  <si>
    <t>1717776.0</t>
  </si>
  <si>
    <t>598425.0</t>
  </si>
  <si>
    <t>761642.0</t>
  </si>
  <si>
    <t>365594.0</t>
  </si>
  <si>
    <t>49294.0</t>
  </si>
  <si>
    <t>916786.0</t>
  </si>
  <si>
    <t>1918335.0</t>
  </si>
  <si>
    <t>1861639.0</t>
  </si>
  <si>
    <t>1633126.0</t>
  </si>
  <si>
    <t>Jacks Creek</t>
  </si>
  <si>
    <t>1434523.0</t>
  </si>
  <si>
    <t>846251.0</t>
  </si>
  <si>
    <t>Hilham</t>
  </si>
  <si>
    <t>1034679.0</t>
  </si>
  <si>
    <t>1951245.0</t>
  </si>
  <si>
    <t>332723.0</t>
  </si>
  <si>
    <t>1078262.0</t>
  </si>
  <si>
    <t>1686751.0</t>
  </si>
  <si>
    <t>918960.0</t>
  </si>
  <si>
    <t>1507156.0</t>
  </si>
  <si>
    <t>1293190.0</t>
  </si>
  <si>
    <t>1761364.0</t>
  </si>
  <si>
    <t>848906.0</t>
  </si>
  <si>
    <t>133540.0</t>
  </si>
  <si>
    <t>697640.0</t>
  </si>
  <si>
    <t>1814958.0</t>
  </si>
  <si>
    <t>469929.0</t>
  </si>
  <si>
    <t>527048.0</t>
  </si>
  <si>
    <t>1950500.0</t>
  </si>
  <si>
    <t>701555.0</t>
  </si>
  <si>
    <t>1950502.0</t>
  </si>
  <si>
    <t>919362.0</t>
  </si>
  <si>
    <t>1950501.0</t>
  </si>
  <si>
    <t>581805.0</t>
  </si>
  <si>
    <t>1428773.0</t>
  </si>
  <si>
    <t>1889887.0</t>
  </si>
  <si>
    <t>1978341.0</t>
  </si>
  <si>
    <t>1909641.0</t>
  </si>
  <si>
    <t>1875067.0</t>
  </si>
  <si>
    <t>1875059.0</t>
  </si>
  <si>
    <t>1875057.0</t>
  </si>
  <si>
    <t>1447031.0</t>
  </si>
  <si>
    <t>1875049.0</t>
  </si>
  <si>
    <t>1875070.0</t>
  </si>
  <si>
    <t>1875056.0</t>
  </si>
  <si>
    <t>1875071.0</t>
  </si>
  <si>
    <t>985972.0</t>
  </si>
  <si>
    <t>1884799.0</t>
  </si>
  <si>
    <t>1955881.0</t>
  </si>
  <si>
    <t>1978342.0</t>
  </si>
  <si>
    <t>1893595.0</t>
  </si>
  <si>
    <t>1667362.0</t>
  </si>
  <si>
    <t>1668869.0</t>
  </si>
  <si>
    <t>Pickwick Dam</t>
  </si>
  <si>
    <t>1994674.0</t>
  </si>
  <si>
    <t>1309424.0</t>
  </si>
  <si>
    <t>1883352.0</t>
  </si>
  <si>
    <t>1883354.0</t>
  </si>
  <si>
    <t>1950437.0</t>
  </si>
  <si>
    <t>1890382.0</t>
  </si>
  <si>
    <t>1883353.0</t>
  </si>
  <si>
    <t>1965857.0</t>
  </si>
  <si>
    <t>1447236.0</t>
  </si>
  <si>
    <t>1854154.0</t>
  </si>
  <si>
    <t>1328334.0</t>
  </si>
  <si>
    <t>1952099.0</t>
  </si>
  <si>
    <t>1667812.0</t>
  </si>
  <si>
    <t>1757981.0</t>
  </si>
  <si>
    <t>1309073.0</t>
  </si>
  <si>
    <t>1873613.0</t>
  </si>
  <si>
    <t>6590.0</t>
  </si>
  <si>
    <t>114927.0</t>
  </si>
  <si>
    <t>1321543.0</t>
  </si>
  <si>
    <t>394522.0</t>
  </si>
  <si>
    <t>116715.0</t>
  </si>
  <si>
    <t>206676.0</t>
  </si>
  <si>
    <t>796140.0</t>
  </si>
  <si>
    <t>609191.0</t>
  </si>
  <si>
    <t>1362946.0</t>
  </si>
  <si>
    <t>1341383.0</t>
  </si>
  <si>
    <t>1739105.0</t>
  </si>
  <si>
    <t>962338.0</t>
  </si>
  <si>
    <t>834577.0</t>
  </si>
  <si>
    <t>1203258.0</t>
  </si>
  <si>
    <t>1592860.0</t>
  </si>
  <si>
    <t>1990088.0</t>
  </si>
  <si>
    <t>1446708.0</t>
  </si>
  <si>
    <t>1925758.0</t>
  </si>
  <si>
    <t>1137425.0</t>
  </si>
  <si>
    <t>1045747.0</t>
  </si>
  <si>
    <t>1570314.0</t>
  </si>
  <si>
    <t>485032.0</t>
  </si>
  <si>
    <t>391471.0</t>
  </si>
  <si>
    <t>614347.0</t>
  </si>
  <si>
    <t>1471812.0</t>
  </si>
  <si>
    <t>1864950.0</t>
  </si>
  <si>
    <t>1808889.0</t>
  </si>
  <si>
    <t>448061.0</t>
  </si>
  <si>
    <t>209122.0</t>
  </si>
  <si>
    <t>223899.0</t>
  </si>
  <si>
    <t>1280458.0</t>
  </si>
  <si>
    <t>920675.0</t>
  </si>
  <si>
    <t>765395.0</t>
  </si>
  <si>
    <t>229381.0</t>
  </si>
  <si>
    <t>Rienzi</t>
  </si>
  <si>
    <t>825498.0</t>
  </si>
  <si>
    <t>1297023.0</t>
  </si>
  <si>
    <t>1540776.0</t>
  </si>
  <si>
    <t>10399.0</t>
  </si>
  <si>
    <t>343191.0</t>
  </si>
  <si>
    <t>907207.0</t>
  </si>
  <si>
    <t>508347.0</t>
  </si>
  <si>
    <t>1311853.0</t>
  </si>
  <si>
    <t>1451775.0</t>
  </si>
  <si>
    <t>1140787.0</t>
  </si>
  <si>
    <t>217684.0</t>
  </si>
  <si>
    <t>1123776.0</t>
  </si>
  <si>
    <t>793046.0</t>
  </si>
  <si>
    <t>1779125.0</t>
  </si>
  <si>
    <t>823324.0</t>
  </si>
  <si>
    <t>1568172.0</t>
  </si>
  <si>
    <t>387109.0</t>
  </si>
  <si>
    <t>1007957.0</t>
  </si>
  <si>
    <t>1452251.0</t>
  </si>
  <si>
    <t>665343.0</t>
  </si>
  <si>
    <t>1056276.0</t>
  </si>
  <si>
    <t>610732.0</t>
  </si>
  <si>
    <t>1539465.0</t>
  </si>
  <si>
    <t>609120.0</t>
  </si>
  <si>
    <t>75454.0</t>
  </si>
  <si>
    <t>1532259.0</t>
  </si>
  <si>
    <t>199922.0</t>
  </si>
  <si>
    <t>1293407.0</t>
  </si>
  <si>
    <t>77503.0</t>
  </si>
  <si>
    <t>584086.0</t>
  </si>
  <si>
    <t>885557.0</t>
  </si>
  <si>
    <t>796444.0</t>
  </si>
  <si>
    <t>921315.0</t>
  </si>
  <si>
    <t>781384.0</t>
  </si>
  <si>
    <t>765338.0</t>
  </si>
  <si>
    <t>1161875.0</t>
  </si>
  <si>
    <t>945899.0</t>
  </si>
  <si>
    <t>948504.0</t>
  </si>
  <si>
    <t>567368.0</t>
  </si>
  <si>
    <t>1529760.0</t>
  </si>
  <si>
    <t>1863533.0</t>
  </si>
  <si>
    <t>1334576.0</t>
  </si>
  <si>
    <t>1452651.0</t>
  </si>
  <si>
    <t>971480.0</t>
  </si>
  <si>
    <t>1350352.0</t>
  </si>
  <si>
    <t>1806410.0</t>
  </si>
  <si>
    <t>1521452.0</t>
  </si>
  <si>
    <t>1083393.0</t>
  </si>
  <si>
    <t>278057.0</t>
  </si>
  <si>
    <t>1414278.0</t>
  </si>
  <si>
    <t>919989.0</t>
  </si>
  <si>
    <t>1571891.0</t>
  </si>
  <si>
    <t>769329.0</t>
  </si>
  <si>
    <t>75917.0</t>
  </si>
  <si>
    <t>146971.0</t>
  </si>
  <si>
    <t>1437261.0</t>
  </si>
  <si>
    <t>568359.0</t>
  </si>
  <si>
    <t>1582720.0</t>
  </si>
  <si>
    <t>646437.0</t>
  </si>
  <si>
    <t>928744.0</t>
  </si>
  <si>
    <t>928262.0</t>
  </si>
  <si>
    <t>44468.0</t>
  </si>
  <si>
    <t>436685.0</t>
  </si>
  <si>
    <t>127682.0</t>
  </si>
  <si>
    <t>1826345.0</t>
  </si>
  <si>
    <t>276355.0</t>
  </si>
  <si>
    <t>29440.0</t>
  </si>
  <si>
    <t>1434350.0</t>
  </si>
  <si>
    <t>1086026.0</t>
  </si>
  <si>
    <t>955587.0</t>
  </si>
  <si>
    <t>463262.0</t>
  </si>
  <si>
    <t>1212362.0</t>
  </si>
  <si>
    <t>440546.0</t>
  </si>
  <si>
    <t>446639.0</t>
  </si>
  <si>
    <t>702987.0</t>
  </si>
  <si>
    <t>389143.0</t>
  </si>
  <si>
    <t>342394.0</t>
  </si>
  <si>
    <t>607993.0</t>
  </si>
  <si>
    <t>1916678.0</t>
  </si>
  <si>
    <t>1451014.0</t>
  </si>
  <si>
    <t>1820780.0</t>
  </si>
  <si>
    <t>276310.0</t>
  </si>
  <si>
    <t>652396.0</t>
  </si>
  <si>
    <t>481573.0</t>
  </si>
  <si>
    <t>184776.0</t>
  </si>
  <si>
    <t>1614599.0</t>
  </si>
  <si>
    <t>1447144.0</t>
  </si>
  <si>
    <t>202376.0</t>
  </si>
  <si>
    <t>656563.0</t>
  </si>
  <si>
    <t>117843.0</t>
  </si>
  <si>
    <t>1290034.0</t>
  </si>
  <si>
    <t>569873.0</t>
  </si>
  <si>
    <t>1668205.0</t>
  </si>
  <si>
    <t>583968.0</t>
  </si>
  <si>
    <t>761283.0</t>
  </si>
  <si>
    <t>1088477.0</t>
  </si>
  <si>
    <t>634648.0</t>
  </si>
  <si>
    <t>1139651.0</t>
  </si>
  <si>
    <t>1434583.0</t>
  </si>
  <si>
    <t>1567927.0</t>
  </si>
  <si>
    <t>1464115.0</t>
  </si>
  <si>
    <t>1544093.0</t>
  </si>
  <si>
    <t>283336.0</t>
  </si>
  <si>
    <t>1671895.0</t>
  </si>
  <si>
    <t>1725149.0</t>
  </si>
  <si>
    <t>1769351.0</t>
  </si>
  <si>
    <t>1670969.0</t>
  </si>
  <si>
    <t>1053294.0</t>
  </si>
  <si>
    <t>1725468.0</t>
  </si>
  <si>
    <t>1173447.0</t>
  </si>
  <si>
    <t>1911849.0</t>
  </si>
  <si>
    <t>1314150.0</t>
  </si>
  <si>
    <t>923100.0</t>
  </si>
  <si>
    <t>861028.0</t>
  </si>
  <si>
    <t>584351.0</t>
  </si>
  <si>
    <t>1505244.0</t>
  </si>
  <si>
    <t>1548661.0</t>
  </si>
  <si>
    <t>370383.0</t>
  </si>
  <si>
    <t>1493280.0</t>
  </si>
  <si>
    <t>1605921.0</t>
  </si>
  <si>
    <t>312239.0</t>
  </si>
  <si>
    <t>1814987.0</t>
  </si>
  <si>
    <t>1758889.0</t>
  </si>
  <si>
    <t>1919212.0</t>
  </si>
  <si>
    <t>Huron</t>
  </si>
  <si>
    <t>176810.0</t>
  </si>
  <si>
    <t>Reagan</t>
  </si>
  <si>
    <t>1052458.0</t>
  </si>
  <si>
    <t>1548866.0</t>
  </si>
  <si>
    <t>Scotts Hill</t>
  </si>
  <si>
    <t>1510970.0</t>
  </si>
  <si>
    <t>144243.0</t>
  </si>
  <si>
    <t>462833.0</t>
  </si>
  <si>
    <t>221288.0</t>
  </si>
  <si>
    <t>1850885.0</t>
  </si>
  <si>
    <t>1152498.0</t>
  </si>
  <si>
    <t>248817.0</t>
  </si>
  <si>
    <t>250339.0</t>
  </si>
  <si>
    <t>894930.0</t>
  </si>
  <si>
    <t>498581.0</t>
  </si>
  <si>
    <t>1352531.0</t>
  </si>
  <si>
    <t>65.49</t>
  </si>
  <si>
    <t>12035.0</t>
  </si>
  <si>
    <t>1394747.0</t>
  </si>
  <si>
    <t>307536.0</t>
  </si>
  <si>
    <t>1175338.0</t>
  </si>
  <si>
    <t>1889645.0</t>
  </si>
  <si>
    <t>651095.0</t>
  </si>
  <si>
    <t>1775145.0</t>
  </si>
  <si>
    <t>819756.0</t>
  </si>
  <si>
    <t>1479560.0</t>
  </si>
  <si>
    <t>1445151.0</t>
  </si>
  <si>
    <t>131419.0</t>
  </si>
  <si>
    <t>430719.0</t>
  </si>
  <si>
    <t>112724.0</t>
  </si>
  <si>
    <t>1745394.0</t>
  </si>
  <si>
    <t>1664957.0</t>
  </si>
  <si>
    <t>1084348.0</t>
  </si>
  <si>
    <t>1499594.0</t>
  </si>
  <si>
    <t>1598229.0</t>
  </si>
  <si>
    <t>1574994.0</t>
  </si>
  <si>
    <t>1396748.0</t>
  </si>
  <si>
    <t>167009.0</t>
  </si>
  <si>
    <t>126841.0</t>
  </si>
  <si>
    <t>1193191.0</t>
  </si>
  <si>
    <t>1476978.0</t>
  </si>
  <si>
    <t>484536.0</t>
  </si>
  <si>
    <t>Olivehill</t>
  </si>
  <si>
    <t>1087330.0</t>
  </si>
  <si>
    <t>102973.0</t>
  </si>
  <si>
    <t>584501.0</t>
  </si>
  <si>
    <t>1880243.0</t>
  </si>
  <si>
    <t>1841052.0</t>
  </si>
  <si>
    <t>1827055.0</t>
  </si>
  <si>
    <t>1845802.0</t>
  </si>
  <si>
    <t>1920756.0</t>
  </si>
  <si>
    <t>180230.0</t>
  </si>
  <si>
    <t>800965.0</t>
  </si>
  <si>
    <t>795467.0</t>
  </si>
  <si>
    <t>1164238.0</t>
  </si>
  <si>
    <t>1106456.0</t>
  </si>
  <si>
    <t>1749733.0</t>
  </si>
  <si>
    <t>1619225.0</t>
  </si>
  <si>
    <t>625096.0</t>
  </si>
  <si>
    <t>1724284.0</t>
  </si>
  <si>
    <t>1006996.0</t>
  </si>
  <si>
    <t>948844.0</t>
  </si>
  <si>
    <t>1281668.0</t>
  </si>
  <si>
    <t>315549.0</t>
  </si>
  <si>
    <t>1405158.0</t>
  </si>
  <si>
    <t>994633.0</t>
  </si>
  <si>
    <t>1892773.0</t>
  </si>
  <si>
    <t>100449.0</t>
  </si>
  <si>
    <t>1867186.0</t>
  </si>
  <si>
    <t>1964235.0</t>
  </si>
  <si>
    <t>1653794.0</t>
  </si>
  <si>
    <t>527323.0</t>
  </si>
  <si>
    <t>479431.0</t>
  </si>
  <si>
    <t>1880244.0</t>
  </si>
  <si>
    <t>545295.0</t>
  </si>
  <si>
    <t>114168.0</t>
  </si>
  <si>
    <t>855713.0</t>
  </si>
  <si>
    <t>1428176.0</t>
  </si>
  <si>
    <t>134845.0</t>
  </si>
  <si>
    <t>1049712.0</t>
  </si>
  <si>
    <t>455365.0</t>
  </si>
  <si>
    <t>1841704.0</t>
  </si>
  <si>
    <t>1923857.0</t>
  </si>
  <si>
    <t>1954676.0</t>
  </si>
  <si>
    <t>1903376.0</t>
  </si>
  <si>
    <t>1964492.0</t>
  </si>
  <si>
    <t>1947137.0</t>
  </si>
  <si>
    <t>1908337.0</t>
  </si>
  <si>
    <t>1969422.0</t>
  </si>
  <si>
    <t>1910556.0</t>
  </si>
  <si>
    <t>Lavinia</t>
  </si>
  <si>
    <t>1908344.0</t>
  </si>
  <si>
    <t>317723.0</t>
  </si>
  <si>
    <t>1886437.0</t>
  </si>
  <si>
    <t>1900506.0</t>
  </si>
  <si>
    <t>1920885.0</t>
  </si>
  <si>
    <t>1886436.0</t>
  </si>
  <si>
    <t>1792500.0</t>
  </si>
  <si>
    <t>119.5</t>
  </si>
  <si>
    <t>192907.0</t>
  </si>
  <si>
    <t>1668369.0</t>
  </si>
  <si>
    <t>1893699.0</t>
  </si>
  <si>
    <t>143703.0</t>
  </si>
  <si>
    <t>86582.0</t>
  </si>
  <si>
    <t>168507.0</t>
  </si>
  <si>
    <t>313325.0</t>
  </si>
  <si>
    <t>804583.0</t>
  </si>
  <si>
    <t>108137.0</t>
  </si>
  <si>
    <t>272873.0</t>
  </si>
  <si>
    <t>243764.0</t>
  </si>
  <si>
    <t>1892986.0</t>
  </si>
  <si>
    <t>1987598.0</t>
  </si>
  <si>
    <t>1984015.0</t>
  </si>
  <si>
    <t>1581749.0</t>
  </si>
  <si>
    <t>1901677.0</t>
  </si>
  <si>
    <t>1917382.0</t>
  </si>
  <si>
    <t>1979399.0</t>
  </si>
  <si>
    <t>417517.0</t>
  </si>
  <si>
    <t>1122955.0</t>
  </si>
  <si>
    <t>733824.0</t>
  </si>
  <si>
    <t>49866.0</t>
  </si>
  <si>
    <t>329636.0</t>
  </si>
  <si>
    <t>1056503.0</t>
  </si>
  <si>
    <t>730078.0</t>
  </si>
  <si>
    <t>1609663.0</t>
  </si>
  <si>
    <t>1007609.0</t>
  </si>
  <si>
    <t>1015465.0</t>
  </si>
  <si>
    <t>1065615.0</t>
  </si>
  <si>
    <t>1007946.0</t>
  </si>
  <si>
    <t>1023108.0</t>
  </si>
  <si>
    <t>1006615.0</t>
  </si>
  <si>
    <t>1169170.0</t>
  </si>
  <si>
    <t>929647.0</t>
  </si>
  <si>
    <t>1934866.0</t>
  </si>
  <si>
    <t>645938.0</t>
  </si>
  <si>
    <t>1853026.0</t>
  </si>
  <si>
    <t>1023652.0</t>
  </si>
  <si>
    <t>1841031.0</t>
  </si>
  <si>
    <t>1846598.0</t>
  </si>
  <si>
    <t>1898279.0</t>
  </si>
  <si>
    <t>1924158.0</t>
  </si>
  <si>
    <t>1951347.0</t>
  </si>
  <si>
    <t>Decatur County</t>
  </si>
  <si>
    <t>1880324.0</t>
  </si>
  <si>
    <t>1225078.0</t>
  </si>
  <si>
    <t>647975.0</t>
  </si>
  <si>
    <t>259.19</t>
  </si>
  <si>
    <t>1888219.0</t>
  </si>
  <si>
    <t>1989238.0</t>
  </si>
  <si>
    <t>1996936.0</t>
  </si>
  <si>
    <t>885413.0</t>
  </si>
  <si>
    <t>1568582.0</t>
  </si>
  <si>
    <t>1454733.0</t>
  </si>
  <si>
    <t>1317453.0</t>
  </si>
  <si>
    <t>1896627.0</t>
  </si>
  <si>
    <t>1297579.0</t>
  </si>
  <si>
    <t>1880236.0</t>
  </si>
  <si>
    <t>1968134.0</t>
  </si>
  <si>
    <t>1999877.0</t>
  </si>
  <si>
    <t>1916459.0</t>
  </si>
  <si>
    <t>1896992.0</t>
  </si>
  <si>
    <t>1899741.0</t>
  </si>
  <si>
    <t>1894070.0</t>
  </si>
  <si>
    <t>1285823.0</t>
  </si>
  <si>
    <t>1896852.0</t>
  </si>
  <si>
    <t>1418175.0</t>
  </si>
  <si>
    <t>1916604.0</t>
  </si>
  <si>
    <t>1313806.0</t>
  </si>
  <si>
    <t>1960825.0</t>
  </si>
  <si>
    <t>712295.0</t>
  </si>
  <si>
    <t>78.02</t>
  </si>
  <si>
    <t>1893630.0</t>
  </si>
  <si>
    <t>1950503.0</t>
  </si>
  <si>
    <t>1969900.0</t>
  </si>
  <si>
    <t>1937494.0</t>
  </si>
  <si>
    <t>1874174.0</t>
  </si>
  <si>
    <t>1138316.0</t>
  </si>
  <si>
    <t>1856585.0</t>
  </si>
  <si>
    <t>1882599.0</t>
  </si>
  <si>
    <t>1935757.0</t>
  </si>
  <si>
    <t>1921887.0</t>
  </si>
  <si>
    <t>1848151.0</t>
  </si>
  <si>
    <t>1872345.0</t>
  </si>
  <si>
    <t>1852880.0</t>
  </si>
  <si>
    <t>1863344.0</t>
  </si>
  <si>
    <t>1978799.0</t>
  </si>
  <si>
    <t>1918899.0</t>
  </si>
  <si>
    <t>1892881.0</t>
  </si>
  <si>
    <t>1418432.0</t>
  </si>
  <si>
    <t>1978953.0</t>
  </si>
  <si>
    <t>1926354.0</t>
  </si>
  <si>
    <t>1893701.0</t>
  </si>
  <si>
    <t>257552.0</t>
  </si>
  <si>
    <t>364385.0</t>
  </si>
  <si>
    <t>1853027.0</t>
  </si>
  <si>
    <t>1916914.0</t>
  </si>
  <si>
    <t>1898280.0</t>
  </si>
  <si>
    <t>1897757.0</t>
  </si>
  <si>
    <t>1880242.0</t>
  </si>
  <si>
    <t>1979983.0</t>
  </si>
  <si>
    <t>1869821.0</t>
  </si>
  <si>
    <t>1867187.0</t>
  </si>
  <si>
    <t>1867185.0</t>
  </si>
  <si>
    <t>356477.0</t>
  </si>
  <si>
    <t>1867188.0</t>
  </si>
  <si>
    <t>1979984.0</t>
  </si>
  <si>
    <t>1945738.0</t>
  </si>
  <si>
    <t>1989598.0</t>
  </si>
  <si>
    <t>117963.0</t>
  </si>
  <si>
    <t>750246.0</t>
  </si>
  <si>
    <t>440330.0</t>
  </si>
  <si>
    <t>1569322.0</t>
  </si>
  <si>
    <t>531590.0</t>
  </si>
  <si>
    <t>1448390.0</t>
  </si>
  <si>
    <t>202180.0</t>
  </si>
  <si>
    <t>1637914.0</t>
  </si>
  <si>
    <t>600789.0</t>
  </si>
  <si>
    <t>1451761.0</t>
  </si>
  <si>
    <t>1072925.0</t>
  </si>
  <si>
    <t>1065352.0</t>
  </si>
  <si>
    <t>1205723.0</t>
  </si>
  <si>
    <t>514798.0</t>
  </si>
  <si>
    <t>1800574.0</t>
  </si>
  <si>
    <t>238059.0</t>
  </si>
  <si>
    <t>1259842.0</t>
  </si>
  <si>
    <t>1726800.0</t>
  </si>
  <si>
    <t>734901.0</t>
  </si>
  <si>
    <t>1568140.0</t>
  </si>
  <si>
    <t>1908847.0</t>
  </si>
  <si>
    <t>1903381.0</t>
  </si>
  <si>
    <t>1903382.0</t>
  </si>
  <si>
    <t>1903383.0</t>
  </si>
  <si>
    <t>1903379.0</t>
  </si>
  <si>
    <t>1903372.0</t>
  </si>
  <si>
    <t>1903373.0</t>
  </si>
  <si>
    <t>1987713.0</t>
  </si>
  <si>
    <t>1903378.0</t>
  </si>
  <si>
    <t>1903377.0</t>
  </si>
  <si>
    <t>1465884.0</t>
  </si>
  <si>
    <t>1246111.0</t>
  </si>
  <si>
    <t>892990.0</t>
  </si>
  <si>
    <t>525820.0</t>
  </si>
  <si>
    <t>1140311.0</t>
  </si>
  <si>
    <t>1065483.0</t>
  </si>
  <si>
    <t>524827.0</t>
  </si>
  <si>
    <t>1500605.0</t>
  </si>
  <si>
    <t>525065.0</t>
  </si>
  <si>
    <t>1141534.0</t>
  </si>
  <si>
    <t>484273.0</t>
  </si>
  <si>
    <t>1068115.0</t>
  </si>
  <si>
    <t>796156.0</t>
  </si>
  <si>
    <t>9151.0</t>
  </si>
  <si>
    <t>1053723.0</t>
  </si>
  <si>
    <t>519689.0</t>
  </si>
  <si>
    <t>1223869.0</t>
  </si>
  <si>
    <t>1920735.0</t>
  </si>
  <si>
    <t>1947133.0</t>
  </si>
  <si>
    <t>1947134.0</t>
  </si>
  <si>
    <t>1878578.0</t>
  </si>
  <si>
    <t>390184.0</t>
  </si>
  <si>
    <t>1877583.0</t>
  </si>
  <si>
    <t>68.8</t>
  </si>
  <si>
    <t>1869024.0</t>
  </si>
  <si>
    <t>1877582.0</t>
  </si>
  <si>
    <t>1877584.0</t>
  </si>
  <si>
    <t>1877585.0</t>
  </si>
  <si>
    <t>1878206.0</t>
  </si>
  <si>
    <t>1894571.0</t>
  </si>
  <si>
    <t>1947132.0</t>
  </si>
  <si>
    <t>1983910.0</t>
  </si>
  <si>
    <t>179.5</t>
  </si>
  <si>
    <t>1947131.0</t>
  </si>
  <si>
    <t>329.5</t>
  </si>
  <si>
    <t>1947135.0</t>
  </si>
  <si>
    <t>1878020.0</t>
  </si>
  <si>
    <t>2000154.0</t>
  </si>
  <si>
    <t>1939978.0</t>
  </si>
  <si>
    <t>1984307.0</t>
  </si>
  <si>
    <t>1987475.0</t>
  </si>
  <si>
    <t>1996467.0</t>
  </si>
  <si>
    <t>1885278.0</t>
  </si>
  <si>
    <t>1935710.0</t>
  </si>
  <si>
    <t>73397.0</t>
  </si>
  <si>
    <t>1838601.0</t>
  </si>
  <si>
    <t>1852145.0</t>
  </si>
  <si>
    <t>1996469.0</t>
  </si>
  <si>
    <t>350499.0</t>
  </si>
  <si>
    <t>508497.0</t>
  </si>
  <si>
    <t>469750.0</t>
  </si>
  <si>
    <t>334308.0</t>
  </si>
  <si>
    <t>417488.0</t>
  </si>
  <si>
    <t>1852882.0</t>
  </si>
  <si>
    <t>1853453.0</t>
  </si>
  <si>
    <t>863425.0</t>
  </si>
  <si>
    <t>1072110.0</t>
  </si>
  <si>
    <t>321573.0</t>
  </si>
  <si>
    <t>1136603.0</t>
  </si>
  <si>
    <t>595603.0</t>
  </si>
  <si>
    <t>1465899.0</t>
  </si>
  <si>
    <t>1858797.0</t>
  </si>
  <si>
    <t>1884501.0</t>
  </si>
  <si>
    <t>290719.0</t>
  </si>
  <si>
    <t>1969407.0</t>
  </si>
  <si>
    <t>1909872.0</t>
  </si>
  <si>
    <t>1909873.0</t>
  </si>
  <si>
    <t>1955882.0</t>
  </si>
  <si>
    <t>584185.0</t>
  </si>
  <si>
    <t>1995821.0</t>
  </si>
  <si>
    <t>51.58</t>
  </si>
  <si>
    <t>378812.0</t>
  </si>
  <si>
    <t>1707226.0</t>
  </si>
  <si>
    <t>1847380.0</t>
  </si>
  <si>
    <t>965410.0</t>
  </si>
  <si>
    <t>Lutts</t>
  </si>
  <si>
    <t>694562.0</t>
  </si>
  <si>
    <t>280812.0</t>
  </si>
  <si>
    <t>1889383.0</t>
  </si>
  <si>
    <t>1890130.0</t>
  </si>
  <si>
    <t>1963058.0</t>
  </si>
  <si>
    <t>550914.0</t>
  </si>
  <si>
    <t>1869638.0</t>
  </si>
  <si>
    <t>312738.0</t>
  </si>
  <si>
    <t>1708559.0</t>
  </si>
  <si>
    <t>296553.0</t>
  </si>
  <si>
    <t>1909718.0</t>
  </si>
  <si>
    <t>823996.0</t>
  </si>
  <si>
    <t>1862135.0</t>
  </si>
  <si>
    <t>1852220.0</t>
  </si>
  <si>
    <t>1878338.0</t>
  </si>
  <si>
    <t>914109.0</t>
  </si>
  <si>
    <t>1945290.0</t>
  </si>
  <si>
    <t>573863.0</t>
  </si>
  <si>
    <t>119.85</t>
  </si>
  <si>
    <t>1920101.0</t>
  </si>
  <si>
    <t>341712.0</t>
  </si>
  <si>
    <t>1948555.0</t>
  </si>
  <si>
    <t>1888668.0</t>
  </si>
  <si>
    <t>269604.0</t>
  </si>
  <si>
    <t>1912585.0</t>
  </si>
  <si>
    <t>132459.0</t>
  </si>
  <si>
    <t>317391.0</t>
  </si>
  <si>
    <t>1449553.0</t>
  </si>
  <si>
    <t>1139445.0</t>
  </si>
  <si>
    <t>1311472.0</t>
  </si>
  <si>
    <t>1065472.0</t>
  </si>
  <si>
    <t>564061.0</t>
  </si>
  <si>
    <t>1620138.0</t>
  </si>
  <si>
    <t>1563957.0</t>
  </si>
  <si>
    <t>1309842.0</t>
  </si>
  <si>
    <t>1447994.0</t>
  </si>
  <si>
    <t>358624.0</t>
  </si>
  <si>
    <t>1961525.0</t>
  </si>
  <si>
    <t>377889.0</t>
  </si>
  <si>
    <t>2000258.0</t>
  </si>
  <si>
    <t>1896312.0</t>
  </si>
  <si>
    <t>1944443.0</t>
  </si>
  <si>
    <t>1944442.0</t>
  </si>
  <si>
    <t>1732537.0</t>
  </si>
  <si>
    <t>1908936.0</t>
  </si>
  <si>
    <t>1852199.0</t>
  </si>
  <si>
    <t>150.16</t>
  </si>
  <si>
    <t>1646039.0</t>
  </si>
  <si>
    <t>128675.0</t>
  </si>
  <si>
    <t>237230.0</t>
  </si>
  <si>
    <t>1897922.0</t>
  </si>
  <si>
    <t>1669678.0</t>
  </si>
  <si>
    <t>1032497.0</t>
  </si>
  <si>
    <t>1909890.0</t>
  </si>
  <si>
    <t>1945487.0</t>
  </si>
  <si>
    <t>1869877.0</t>
  </si>
  <si>
    <t>1918615.0</t>
  </si>
  <si>
    <t>1868932.0</t>
  </si>
  <si>
    <t>783610.0</t>
  </si>
  <si>
    <t>1961524.0</t>
  </si>
  <si>
    <t>596174.0</t>
  </si>
  <si>
    <t>1311233.0</t>
  </si>
  <si>
    <t>1945301.0</t>
  </si>
  <si>
    <t>1946361.0</t>
  </si>
  <si>
    <t>20795.0</t>
  </si>
  <si>
    <t>129993.0</t>
  </si>
  <si>
    <t>1960306.0</t>
  </si>
  <si>
    <t>1483953.0</t>
  </si>
  <si>
    <t>501593.0</t>
  </si>
  <si>
    <t>1761768.0</t>
  </si>
  <si>
    <t>1966079.0</t>
  </si>
  <si>
    <t>1966080.0</t>
  </si>
  <si>
    <t>1960305.0</t>
  </si>
  <si>
    <t>1862136.0</t>
  </si>
  <si>
    <t>526658.0</t>
  </si>
  <si>
    <t>1355924.0</t>
  </si>
  <si>
    <t>192728.0</t>
  </si>
  <si>
    <t>1701944.0</t>
  </si>
  <si>
    <t>852202.0</t>
  </si>
  <si>
    <t>1454500.0</t>
  </si>
  <si>
    <t>981537.0</t>
  </si>
  <si>
    <t>1514289.0</t>
  </si>
  <si>
    <t>466049.0</t>
  </si>
  <si>
    <t>568272.0</t>
  </si>
  <si>
    <t>1522892.0</t>
  </si>
  <si>
    <t>649467.0</t>
  </si>
  <si>
    <t>642571.0</t>
  </si>
  <si>
    <t>86529.0</t>
  </si>
  <si>
    <t>630354.0</t>
  </si>
  <si>
    <t>211836.0</t>
  </si>
  <si>
    <t>815274.0</t>
  </si>
  <si>
    <t>929785.0</t>
  </si>
  <si>
    <t>448403.0</t>
  </si>
  <si>
    <t>1644760.0</t>
  </si>
  <si>
    <t>486396.0</t>
  </si>
  <si>
    <t>953636.0</t>
  </si>
  <si>
    <t>835002.0</t>
  </si>
  <si>
    <t>469503.0</t>
  </si>
  <si>
    <t>1294344.0</t>
  </si>
  <si>
    <t>1588800.0</t>
  </si>
  <si>
    <t>335290.0</t>
  </si>
  <si>
    <t>981898.0</t>
  </si>
  <si>
    <t>1428317.0</t>
  </si>
  <si>
    <t>1470839.0</t>
  </si>
  <si>
    <t>1011759.0</t>
  </si>
  <si>
    <t>1623859.0</t>
  </si>
  <si>
    <t>733148.0</t>
  </si>
  <si>
    <t>1996718.0</t>
  </si>
  <si>
    <t>1311335.0</t>
  </si>
  <si>
    <t>1851494.0</t>
  </si>
  <si>
    <t>1906560.0</t>
  </si>
  <si>
    <t>612309.0</t>
  </si>
  <si>
    <t>914438.0</t>
  </si>
  <si>
    <t>651194.0</t>
  </si>
  <si>
    <t>583363.0</t>
  </si>
  <si>
    <t>702417.0</t>
  </si>
  <si>
    <t>955129.0</t>
  </si>
  <si>
    <t>1677683.0</t>
  </si>
  <si>
    <t>Collinwood</t>
  </si>
  <si>
    <t>18965.0</t>
  </si>
  <si>
    <t>1793242.0</t>
  </si>
  <si>
    <t>434563.0</t>
  </si>
  <si>
    <t>1327681.0</t>
  </si>
  <si>
    <t>1775043.0</t>
  </si>
  <si>
    <t>526259.0</t>
  </si>
  <si>
    <t>1216570.0</t>
  </si>
  <si>
    <t>601381.0</t>
  </si>
  <si>
    <t>601736.0</t>
  </si>
  <si>
    <t>969794.0</t>
  </si>
  <si>
    <t>12660.0</t>
  </si>
  <si>
    <t>263992.0</t>
  </si>
  <si>
    <t>635313.0</t>
  </si>
  <si>
    <t>566636.0</t>
  </si>
  <si>
    <t>587057.0</t>
  </si>
  <si>
    <t>35654.0</t>
  </si>
  <si>
    <t>1345953.0</t>
  </si>
  <si>
    <t>981788.0</t>
  </si>
  <si>
    <t>1697404.0</t>
  </si>
  <si>
    <t>412.9</t>
  </si>
  <si>
    <t>1453506.0</t>
  </si>
  <si>
    <t>1134657.0</t>
  </si>
  <si>
    <t>1201180.0</t>
  </si>
  <si>
    <t>617112.0</t>
  </si>
  <si>
    <t>1350055.0</t>
  </si>
  <si>
    <t>1227479.0</t>
  </si>
  <si>
    <t>1998123.0</t>
  </si>
  <si>
    <t>71.69</t>
  </si>
  <si>
    <t>1357314.0</t>
  </si>
  <si>
    <t>1855901.0</t>
  </si>
  <si>
    <t>1773658.0</t>
  </si>
  <si>
    <t>Cypress Inn</t>
  </si>
  <si>
    <t>755077.0</t>
  </si>
  <si>
    <t>320165.0</t>
  </si>
  <si>
    <t>779855.0</t>
  </si>
  <si>
    <t>Duck River</t>
  </si>
  <si>
    <t>694506.0</t>
  </si>
  <si>
    <t>857551.0</t>
  </si>
  <si>
    <t>1984211.0</t>
  </si>
  <si>
    <t>937493.0</t>
  </si>
  <si>
    <t>1984209.0</t>
  </si>
  <si>
    <t>1984210.0</t>
  </si>
  <si>
    <t>1850293.0</t>
  </si>
  <si>
    <t>1984208.0</t>
  </si>
  <si>
    <t>807109.0</t>
  </si>
  <si>
    <t>224560.0</t>
  </si>
  <si>
    <t>53.64</t>
  </si>
  <si>
    <t>910269.0</t>
  </si>
  <si>
    <t>175.56</t>
  </si>
  <si>
    <t>910268.0</t>
  </si>
  <si>
    <t>1327789.0</t>
  </si>
  <si>
    <t>369041.0</t>
  </si>
  <si>
    <t>100624.0</t>
  </si>
  <si>
    <t>38.92</t>
  </si>
  <si>
    <t>339082.0</t>
  </si>
  <si>
    <t>394481.0</t>
  </si>
  <si>
    <t>1654960.0</t>
  </si>
  <si>
    <t>Ethridge</t>
  </si>
  <si>
    <t>602807.0</t>
  </si>
  <si>
    <t>1890988.0</t>
  </si>
  <si>
    <t>509502.0</t>
  </si>
  <si>
    <t>655963.0</t>
  </si>
  <si>
    <t>1251824.0</t>
  </si>
  <si>
    <t>167315.0</t>
  </si>
  <si>
    <t>765405.0</t>
  </si>
  <si>
    <t>1999618.0</t>
  </si>
  <si>
    <t>1896353.0</t>
  </si>
  <si>
    <t>793639.0</t>
  </si>
  <si>
    <t>121635.0</t>
  </si>
  <si>
    <t>620854.0</t>
  </si>
  <si>
    <t>819491.0</t>
  </si>
  <si>
    <t>1999619.0</t>
  </si>
  <si>
    <t>393525.0</t>
  </si>
  <si>
    <t>1637685.0</t>
  </si>
  <si>
    <t>174095.0</t>
  </si>
  <si>
    <t>58329.0</t>
  </si>
  <si>
    <t>679338.0</t>
  </si>
  <si>
    <t>160174.0</t>
  </si>
  <si>
    <t>1434486.0</t>
  </si>
  <si>
    <t>1391954.0</t>
  </si>
  <si>
    <t>719699.0</t>
  </si>
  <si>
    <t>1168400.0</t>
  </si>
  <si>
    <t>Hampshire</t>
  </si>
  <si>
    <t>1899093.0</t>
  </si>
  <si>
    <t>1357995.0</t>
  </si>
  <si>
    <t>1275490.0</t>
  </si>
  <si>
    <t>263230.0</t>
  </si>
  <si>
    <t>1249076.0</t>
  </si>
  <si>
    <t>1950348.0</t>
  </si>
  <si>
    <t>100.45</t>
  </si>
  <si>
    <t>1525248.0</t>
  </si>
  <si>
    <t>1459867.0</t>
  </si>
  <si>
    <t>983286.0</t>
  </si>
  <si>
    <t>204996.0</t>
  </si>
  <si>
    <t>991300.0</t>
  </si>
  <si>
    <t>654752.0</t>
  </si>
  <si>
    <t>1001874.0</t>
  </si>
  <si>
    <t>1846810.0</t>
  </si>
  <si>
    <t>356152.0</t>
  </si>
  <si>
    <t>501044.0</t>
  </si>
  <si>
    <t>1281657.0</t>
  </si>
  <si>
    <t>132493.0</t>
  </si>
  <si>
    <t>241.07</t>
  </si>
  <si>
    <t>1572161.0</t>
  </si>
  <si>
    <t>64721.0</t>
  </si>
  <si>
    <t>1272378.0</t>
  </si>
  <si>
    <t>1920691.0</t>
  </si>
  <si>
    <t>905543.0</t>
  </si>
  <si>
    <t>325177.0</t>
  </si>
  <si>
    <t>1938306.0</t>
  </si>
  <si>
    <t>1883909.0</t>
  </si>
  <si>
    <t>339784.0</t>
  </si>
  <si>
    <t>1969522.0</t>
  </si>
  <si>
    <t>1460621.0</t>
  </si>
  <si>
    <t>1969521.0</t>
  </si>
  <si>
    <t>1882860.0</t>
  </si>
  <si>
    <t>866529.0</t>
  </si>
  <si>
    <t>1188211.0</t>
  </si>
  <si>
    <t>1696348.0</t>
  </si>
  <si>
    <t>1979516.0</t>
  </si>
  <si>
    <t>1938242.0</t>
  </si>
  <si>
    <t>1938240.0</t>
  </si>
  <si>
    <t>1938241.0</t>
  </si>
  <si>
    <t>1845249.0</t>
  </si>
  <si>
    <t>1258903.0</t>
  </si>
  <si>
    <t>1466778.0</t>
  </si>
  <si>
    <t>958639.0</t>
  </si>
  <si>
    <t>1882868.0</t>
  </si>
  <si>
    <t>119319.0</t>
  </si>
  <si>
    <t>538534.0</t>
  </si>
  <si>
    <t>992201.0</t>
  </si>
  <si>
    <t>531439.0</t>
  </si>
  <si>
    <t>640976.0</t>
  </si>
  <si>
    <t>1861996.0</t>
  </si>
  <si>
    <t>1941781.0</t>
  </si>
  <si>
    <t>1031728.0</t>
  </si>
  <si>
    <t>1857166.0</t>
  </si>
  <si>
    <t>817485.0</t>
  </si>
  <si>
    <t>1104480.0</t>
  </si>
  <si>
    <t>1479082.0</t>
  </si>
  <si>
    <t>1445984.0</t>
  </si>
  <si>
    <t>1890221.0</t>
  </si>
  <si>
    <t>1438287.0</t>
  </si>
  <si>
    <t>1759105.0</t>
  </si>
  <si>
    <t>1962788.0</t>
  </si>
  <si>
    <t>1070959.0</t>
  </si>
  <si>
    <t>1088061.0</t>
  </si>
  <si>
    <t>1051788.0</t>
  </si>
  <si>
    <t>1032102.0</t>
  </si>
  <si>
    <t>1104577.0</t>
  </si>
  <si>
    <t>985519.0</t>
  </si>
  <si>
    <t>1948740.0</t>
  </si>
  <si>
    <t>1861641.0</t>
  </si>
  <si>
    <t>971290.0</t>
  </si>
  <si>
    <t>689235.0</t>
  </si>
  <si>
    <t>45659.0</t>
  </si>
  <si>
    <t>55.02</t>
  </si>
  <si>
    <t>1844022.0</t>
  </si>
  <si>
    <t>1860842.0</t>
  </si>
  <si>
    <t>1961782.0</t>
  </si>
  <si>
    <t>161967.0</t>
  </si>
  <si>
    <t>585613.0</t>
  </si>
  <si>
    <t>1866593.0</t>
  </si>
  <si>
    <t>1866596.0</t>
  </si>
  <si>
    <t>1866598.0</t>
  </si>
  <si>
    <t>1866595.0</t>
  </si>
  <si>
    <t>1866597.0</t>
  </si>
  <si>
    <t>164.66</t>
  </si>
  <si>
    <t>1847006.0</t>
  </si>
  <si>
    <t>1762549.0</t>
  </si>
  <si>
    <t>1961628.0</t>
  </si>
  <si>
    <t>750740.0</t>
  </si>
  <si>
    <t>1426090.0</t>
  </si>
  <si>
    <t>180629.0</t>
  </si>
  <si>
    <t>31721.0</t>
  </si>
  <si>
    <t>1978590.0</t>
  </si>
  <si>
    <t>154.43</t>
  </si>
  <si>
    <t>1226348.0</t>
  </si>
  <si>
    <t>136.36</t>
  </si>
  <si>
    <t>173.86</t>
  </si>
  <si>
    <t>1956658.0</t>
  </si>
  <si>
    <t>1979441.0</t>
  </si>
  <si>
    <t>66.42</t>
  </si>
  <si>
    <t>1918709.0</t>
  </si>
  <si>
    <t>587624.0</t>
  </si>
  <si>
    <t>1861619.0</t>
  </si>
  <si>
    <t>43125.0</t>
  </si>
  <si>
    <t>1934761.0</t>
  </si>
  <si>
    <t>Summertown</t>
  </si>
  <si>
    <t>1944998.0</t>
  </si>
  <si>
    <t>1944991.0</t>
  </si>
  <si>
    <t>1944996.0</t>
  </si>
  <si>
    <t>1944994.0</t>
  </si>
  <si>
    <t>1944993.0</t>
  </si>
  <si>
    <t>1944995.0</t>
  </si>
  <si>
    <t>1944992.0</t>
  </si>
  <si>
    <t>1908702.0</t>
  </si>
  <si>
    <t>1944997.0</t>
  </si>
  <si>
    <t>1944989.0</t>
  </si>
  <si>
    <t>1944990.0</t>
  </si>
  <si>
    <t>883683.0</t>
  </si>
  <si>
    <t>1977153.0</t>
  </si>
  <si>
    <t>Idaho</t>
  </si>
  <si>
    <t>1644893.0</t>
  </si>
  <si>
    <t>1977159.0</t>
  </si>
  <si>
    <t>1413643.0</t>
  </si>
  <si>
    <t>Santa Fe</t>
  </si>
  <si>
    <t>1841436.0</t>
  </si>
  <si>
    <t>223977.0</t>
  </si>
  <si>
    <t>1943627.0</t>
  </si>
  <si>
    <t>1877794.0</t>
  </si>
  <si>
    <t>194.3</t>
  </si>
  <si>
    <t>1015926.0</t>
  </si>
  <si>
    <t>286925.0</t>
  </si>
  <si>
    <t>1934760.0</t>
  </si>
  <si>
    <t>1318398.0</t>
  </si>
  <si>
    <t>1955466.0</t>
  </si>
  <si>
    <t>246.9</t>
  </si>
  <si>
    <t>1956335.0</t>
  </si>
  <si>
    <t>Primm Springs</t>
  </si>
  <si>
    <t>1880903.0</t>
  </si>
  <si>
    <t>692513.0</t>
  </si>
  <si>
    <t>327501.0</t>
  </si>
  <si>
    <t>1885373.0</t>
  </si>
  <si>
    <t>1871774.0</t>
  </si>
  <si>
    <t>1868234.0</t>
  </si>
  <si>
    <t>1839372.0</t>
  </si>
  <si>
    <t>1871773.0</t>
  </si>
  <si>
    <t>1916899.0</t>
  </si>
  <si>
    <t>1839371.0</t>
  </si>
  <si>
    <t>1060652.0</t>
  </si>
  <si>
    <t>101.75</t>
  </si>
  <si>
    <t>504946.0</t>
  </si>
  <si>
    <t>101341.0</t>
  </si>
  <si>
    <t>1952382.0</t>
  </si>
  <si>
    <t>175.63</t>
  </si>
  <si>
    <t>1932335.0</t>
  </si>
  <si>
    <t>340578.0</t>
  </si>
  <si>
    <t>983.37</t>
  </si>
  <si>
    <t>1783098.0</t>
  </si>
  <si>
    <t>96.93</t>
  </si>
  <si>
    <t>3295620.0</t>
  </si>
  <si>
    <t>193.86</t>
  </si>
  <si>
    <t>1149846.0</t>
  </si>
  <si>
    <t>327202.0</t>
  </si>
  <si>
    <t>1939200.0</t>
  </si>
  <si>
    <t>1999957.0</t>
  </si>
  <si>
    <t>1871776.0</t>
  </si>
  <si>
    <t>1009200.0</t>
  </si>
  <si>
    <t>1908007.0</t>
  </si>
  <si>
    <t>110.14</t>
  </si>
  <si>
    <t>758567.0</t>
  </si>
  <si>
    <t>1783103.0</t>
  </si>
  <si>
    <t>225.2</t>
  </si>
  <si>
    <t>1028288.0</t>
  </si>
  <si>
    <t>91.25</t>
  </si>
  <si>
    <t>82.98</t>
  </si>
  <si>
    <t>866084.0</t>
  </si>
  <si>
    <t>577242.0</t>
  </si>
  <si>
    <t>856512.0</t>
  </si>
  <si>
    <t>334684.0</t>
  </si>
  <si>
    <t>1943628.0</t>
  </si>
  <si>
    <t>136483.0</t>
  </si>
  <si>
    <t>92914.0</t>
  </si>
  <si>
    <t>1960014.0</t>
  </si>
  <si>
    <t>1947246.0</t>
  </si>
  <si>
    <t>1458731.0</t>
  </si>
  <si>
    <t>1723734.0</t>
  </si>
  <si>
    <t>33477.0</t>
  </si>
  <si>
    <t>1908701.0</t>
  </si>
  <si>
    <t>910046.0</t>
  </si>
  <si>
    <t>265746.0</t>
  </si>
  <si>
    <t>476294.0</t>
  </si>
  <si>
    <t>1867098.0</t>
  </si>
  <si>
    <t>1151247.0</t>
  </si>
  <si>
    <t>687662.0</t>
  </si>
  <si>
    <t>1896012.0</t>
  </si>
  <si>
    <t>1843710.0</t>
  </si>
  <si>
    <t>677063.0</t>
  </si>
  <si>
    <t>595332.0</t>
  </si>
  <si>
    <t>1308215.0</t>
  </si>
  <si>
    <t>349807.0</t>
  </si>
  <si>
    <t>828085.0</t>
  </si>
  <si>
    <t>936652.0</t>
  </si>
  <si>
    <t>1777523.0</t>
  </si>
  <si>
    <t>72021.0</t>
  </si>
  <si>
    <t>1517666.0</t>
  </si>
  <si>
    <t>1510699.0</t>
  </si>
  <si>
    <t>945310.0</t>
  </si>
  <si>
    <t>1823318.0</t>
  </si>
  <si>
    <t>174643.0</t>
  </si>
  <si>
    <t>1444235.0</t>
  </si>
  <si>
    <t>1926286.0</t>
  </si>
  <si>
    <t>1145896.0</t>
  </si>
  <si>
    <t>251.65</t>
  </si>
  <si>
    <t>1276512.0</t>
  </si>
  <si>
    <t>1718427.0</t>
  </si>
  <si>
    <t>1773521.0</t>
  </si>
  <si>
    <t>554927.0</t>
  </si>
  <si>
    <t>1608169.0</t>
  </si>
  <si>
    <t>487555.0</t>
  </si>
  <si>
    <t>1167428.0</t>
  </si>
  <si>
    <t>1661566.0</t>
  </si>
  <si>
    <t>354177.0</t>
  </si>
  <si>
    <t>422385.0</t>
  </si>
  <si>
    <t>1048775.0</t>
  </si>
  <si>
    <t>82.57</t>
  </si>
  <si>
    <t>387345.0</t>
  </si>
  <si>
    <t>1083120.0</t>
  </si>
  <si>
    <t>1149106.0</t>
  </si>
  <si>
    <t>921853.0</t>
  </si>
  <si>
    <t>276743.0</t>
  </si>
  <si>
    <t>186670.0</t>
  </si>
  <si>
    <t>578487.0</t>
  </si>
  <si>
    <t>732488.0</t>
  </si>
  <si>
    <t>1751736.0</t>
  </si>
  <si>
    <t>401316.0</t>
  </si>
  <si>
    <t>1501017.0</t>
  </si>
  <si>
    <t>76795.0</t>
  </si>
  <si>
    <t>965655.0</t>
  </si>
  <si>
    <t>1482417.0</t>
  </si>
  <si>
    <t>605845.0</t>
  </si>
  <si>
    <t>1322990.0</t>
  </si>
  <si>
    <t>1866590.0</t>
  </si>
  <si>
    <t>1866594.0</t>
  </si>
  <si>
    <t>1211750.0</t>
  </si>
  <si>
    <t>215481.0</t>
  </si>
  <si>
    <t>1342239.0</t>
  </si>
  <si>
    <t>14013.0</t>
  </si>
  <si>
    <t>960703.0</t>
  </si>
  <si>
    <t>802401.0</t>
  </si>
  <si>
    <t>152378.0</t>
  </si>
  <si>
    <t>1148690.0</t>
  </si>
  <si>
    <t>459246.0</t>
  </si>
  <si>
    <t>1384103.0</t>
  </si>
  <si>
    <t>49661.0</t>
  </si>
  <si>
    <t>580280.0</t>
  </si>
  <si>
    <t>924325.0</t>
  </si>
  <si>
    <t>362719.0</t>
  </si>
  <si>
    <t>1358003.0</t>
  </si>
  <si>
    <t>908039.0</t>
  </si>
  <si>
    <t>1344511.0</t>
  </si>
  <si>
    <t>1258422.0</t>
  </si>
  <si>
    <t>1651992.0</t>
  </si>
  <si>
    <t>1475863.0</t>
  </si>
  <si>
    <t>57.39</t>
  </si>
  <si>
    <t>1650147.0</t>
  </si>
  <si>
    <t>1964293.0</t>
  </si>
  <si>
    <t>958757.0</t>
  </si>
  <si>
    <t>140.93</t>
  </si>
  <si>
    <t>791983.0</t>
  </si>
  <si>
    <t>1135809.0</t>
  </si>
  <si>
    <t>57279.0</t>
  </si>
  <si>
    <t>635484.0</t>
  </si>
  <si>
    <t>254811.0</t>
  </si>
  <si>
    <t>1580884.0</t>
  </si>
  <si>
    <t>1482981.0</t>
  </si>
  <si>
    <t>905360.0</t>
  </si>
  <si>
    <t>1230481.0</t>
  </si>
  <si>
    <t>489305.0</t>
  </si>
  <si>
    <t>1182140.0</t>
  </si>
  <si>
    <t>1032914.0</t>
  </si>
  <si>
    <t>1694724.0</t>
  </si>
  <si>
    <t>578596.0</t>
  </si>
  <si>
    <t>1657728.0</t>
  </si>
  <si>
    <t>1283940.0</t>
  </si>
  <si>
    <t>96818.0</t>
  </si>
  <si>
    <t>209163.0</t>
  </si>
  <si>
    <t>971947.0</t>
  </si>
  <si>
    <t>1098509.0</t>
  </si>
  <si>
    <t>354214.0</t>
  </si>
  <si>
    <t>1350290.0</t>
  </si>
  <si>
    <t>331257.0</t>
  </si>
  <si>
    <t>1090677.0</t>
  </si>
  <si>
    <t>1678004.0</t>
  </si>
  <si>
    <t>151608.0</t>
  </si>
  <si>
    <t>995025.0</t>
  </si>
  <si>
    <t>97176.0</t>
  </si>
  <si>
    <t>1902093.0</t>
  </si>
  <si>
    <t>1128860.0</t>
  </si>
  <si>
    <t>118291.0</t>
  </si>
  <si>
    <t>924833.0</t>
  </si>
  <si>
    <t>1776829.0</t>
  </si>
  <si>
    <t>1201988.0</t>
  </si>
  <si>
    <t>1820308.0</t>
  </si>
  <si>
    <t>1855904.0</t>
  </si>
  <si>
    <t>1855902.0</t>
  </si>
  <si>
    <t>1492491.0</t>
  </si>
  <si>
    <t>809686.0</t>
  </si>
  <si>
    <t>3404250.0</t>
  </si>
  <si>
    <t>200.25</t>
  </si>
  <si>
    <t>1965277.0</t>
  </si>
  <si>
    <t>1855903.0</t>
  </si>
  <si>
    <t>1710901.0</t>
  </si>
  <si>
    <t>491011.0</t>
  </si>
  <si>
    <t>1188217.0</t>
  </si>
  <si>
    <t>1171324.0</t>
  </si>
  <si>
    <t>431194.0</t>
  </si>
  <si>
    <t>346313.0</t>
  </si>
  <si>
    <t>194054.0</t>
  </si>
  <si>
    <t>1628572.0</t>
  </si>
  <si>
    <t>963282.0</t>
  </si>
  <si>
    <t>835135.0</t>
  </si>
  <si>
    <t>1096353.0</t>
  </si>
  <si>
    <t>118666.0</t>
  </si>
  <si>
    <t>1690247.0</t>
  </si>
  <si>
    <t>1333142.0</t>
  </si>
  <si>
    <t>1123661.0</t>
  </si>
  <si>
    <t>1317036.0</t>
  </si>
  <si>
    <t>399987.0</t>
  </si>
  <si>
    <t>1160764.0</t>
  </si>
  <si>
    <t>1551490.0</t>
  </si>
  <si>
    <t>233726.0</t>
  </si>
  <si>
    <t>1853119.0</t>
  </si>
  <si>
    <t>1684896.0</t>
  </si>
  <si>
    <t>1693556.0</t>
  </si>
  <si>
    <t>1090285.0</t>
  </si>
  <si>
    <t>336871.0</t>
  </si>
  <si>
    <t>1405941.0</t>
  </si>
  <si>
    <t>1683798.0</t>
  </si>
  <si>
    <t>953682.0</t>
  </si>
  <si>
    <t>675584.0</t>
  </si>
  <si>
    <t>1967064.0</t>
  </si>
  <si>
    <t>1967065.0</t>
  </si>
  <si>
    <t>605167.0</t>
  </si>
  <si>
    <t>1871775.0</t>
  </si>
  <si>
    <t>360626.0</t>
  </si>
  <si>
    <t>1789694.0</t>
  </si>
  <si>
    <t>1799127.0</t>
  </si>
  <si>
    <t>1956651.0</t>
  </si>
  <si>
    <t>1692198.0</t>
  </si>
  <si>
    <t>645821.0</t>
  </si>
  <si>
    <t>786092.0</t>
  </si>
  <si>
    <t>1306766.0</t>
  </si>
  <si>
    <t>372024.0</t>
  </si>
  <si>
    <t>978105.0</t>
  </si>
  <si>
    <t>1894893.0</t>
  </si>
  <si>
    <t>1525245.0</t>
  </si>
  <si>
    <t>255.7</t>
  </si>
  <si>
    <t>195344.0</t>
  </si>
  <si>
    <t>1837939.0</t>
  </si>
  <si>
    <t>1194043.0</t>
  </si>
  <si>
    <t>967059.0</t>
  </si>
  <si>
    <t>200036.0</t>
  </si>
  <si>
    <t>1216510.0</t>
  </si>
  <si>
    <t>1859356.0</t>
  </si>
  <si>
    <t>389222.0</t>
  </si>
  <si>
    <t>332798.0</t>
  </si>
  <si>
    <t>669641.0</t>
  </si>
  <si>
    <t>60990.0</t>
  </si>
  <si>
    <t>721607.0</t>
  </si>
  <si>
    <t>71.88</t>
  </si>
  <si>
    <t>1255097.0</t>
  </si>
  <si>
    <t>265173.0</t>
  </si>
  <si>
    <t>1147737.0</t>
  </si>
  <si>
    <t>567077.0</t>
  </si>
  <si>
    <t>1239874.0</t>
  </si>
  <si>
    <t>114383.0</t>
  </si>
  <si>
    <t>848788.0</t>
  </si>
  <si>
    <t>1731925.0</t>
  </si>
  <si>
    <t>1007753.0</t>
  </si>
  <si>
    <t>699129.0</t>
  </si>
  <si>
    <t>946259.0</t>
  </si>
  <si>
    <t>653031.0</t>
  </si>
  <si>
    <t>464104.0</t>
  </si>
  <si>
    <t>1187831.0</t>
  </si>
  <si>
    <t>1821428.0</t>
  </si>
  <si>
    <t>1908027.0</t>
  </si>
  <si>
    <t>444987.0</t>
  </si>
  <si>
    <t>239397.0</t>
  </si>
  <si>
    <t>1539468.0</t>
  </si>
  <si>
    <t>1964292.0</t>
  </si>
  <si>
    <t>233560.0</t>
  </si>
  <si>
    <t>766251.0</t>
  </si>
  <si>
    <t>975600.0</t>
  </si>
  <si>
    <t>1415683.0</t>
  </si>
  <si>
    <t>1816890.0</t>
  </si>
  <si>
    <t>606037.0</t>
  </si>
  <si>
    <t>1378177.0</t>
  </si>
  <si>
    <t>785546.0</t>
  </si>
  <si>
    <t>1507174.0</t>
  </si>
  <si>
    <t>1877006.0</t>
  </si>
  <si>
    <t>1283350.0</t>
  </si>
  <si>
    <t>774123.0</t>
  </si>
  <si>
    <t>989515.0</t>
  </si>
  <si>
    <t>1354408.0</t>
  </si>
  <si>
    <t>1047055.0</t>
  </si>
  <si>
    <t>1298162.0</t>
  </si>
  <si>
    <t>591561.0</t>
  </si>
  <si>
    <t>607228.0</t>
  </si>
  <si>
    <t>59.33</t>
  </si>
  <si>
    <t>849740.0</t>
  </si>
  <si>
    <t>908625.0</t>
  </si>
  <si>
    <t>1463538.0</t>
  </si>
  <si>
    <t>907114.0</t>
  </si>
  <si>
    <t>75.99</t>
  </si>
  <si>
    <t>1254050.0</t>
  </si>
  <si>
    <t>491256.0</t>
  </si>
  <si>
    <t>1448470.0</t>
  </si>
  <si>
    <t>613998.0</t>
  </si>
  <si>
    <t>329290.0</t>
  </si>
  <si>
    <t>593089.0</t>
  </si>
  <si>
    <t>1896754.0</t>
  </si>
  <si>
    <t>150.5</t>
  </si>
  <si>
    <t>592914.0</t>
  </si>
  <si>
    <t>1918612.0</t>
  </si>
  <si>
    <t>302530.0</t>
  </si>
  <si>
    <t>349865.0</t>
  </si>
  <si>
    <t>128047.0</t>
  </si>
  <si>
    <t>1930331.0</t>
  </si>
  <si>
    <t>93383.0</t>
  </si>
  <si>
    <t>226747.0</t>
  </si>
  <si>
    <t>228776.0</t>
  </si>
  <si>
    <t>68002.0</t>
  </si>
  <si>
    <t>1399988.0</t>
  </si>
  <si>
    <t>1518077.0</t>
  </si>
  <si>
    <t>1969413.0</t>
  </si>
  <si>
    <t>1026667.0</t>
  </si>
  <si>
    <t>1678137.0</t>
  </si>
  <si>
    <t>96629.0</t>
  </si>
  <si>
    <t>671694.0</t>
  </si>
  <si>
    <t>975561.0</t>
  </si>
  <si>
    <t>709497.0</t>
  </si>
  <si>
    <t>209823.0</t>
  </si>
  <si>
    <t>673256.0</t>
  </si>
  <si>
    <t>495624.0</t>
  </si>
  <si>
    <t>280171.0</t>
  </si>
  <si>
    <t>1511947.0</t>
  </si>
  <si>
    <t>901583.0</t>
  </si>
  <si>
    <t>450837.0</t>
  </si>
  <si>
    <t>1679225.0</t>
  </si>
  <si>
    <t>962104.0</t>
  </si>
  <si>
    <t>1589702.0</t>
  </si>
  <si>
    <t>1516149.0</t>
  </si>
  <si>
    <t>192123.0</t>
  </si>
  <si>
    <t>336059.0</t>
  </si>
  <si>
    <t>930422.0</t>
  </si>
  <si>
    <t>639653.0</t>
  </si>
  <si>
    <t>969340.0</t>
  </si>
  <si>
    <t>325662.0</t>
  </si>
  <si>
    <t>626510.0</t>
  </si>
  <si>
    <t>991352.0</t>
  </si>
  <si>
    <t>138102.0</t>
  </si>
  <si>
    <t>995095.0</t>
  </si>
  <si>
    <t>1536263.0</t>
  </si>
  <si>
    <t>983229.0</t>
  </si>
  <si>
    <t>1306662.0</t>
  </si>
  <si>
    <t>966324.0</t>
  </si>
  <si>
    <t>1332853.0</t>
  </si>
  <si>
    <t>401566.0</t>
  </si>
  <si>
    <t>380663.0</t>
  </si>
  <si>
    <t>679545.0</t>
  </si>
  <si>
    <t>1646149.0</t>
  </si>
  <si>
    <t>216973.0</t>
  </si>
  <si>
    <t>1935450.0</t>
  </si>
  <si>
    <t>644345.0</t>
  </si>
  <si>
    <t>556042.0</t>
  </si>
  <si>
    <t>355773.0</t>
  </si>
  <si>
    <t>326929.0</t>
  </si>
  <si>
    <t>690396.0</t>
  </si>
  <si>
    <t>704864.0</t>
  </si>
  <si>
    <t>1228301.0</t>
  </si>
  <si>
    <t>180530.0</t>
  </si>
  <si>
    <t>1158227.0</t>
  </si>
  <si>
    <t>722216.0</t>
  </si>
  <si>
    <t>1469879.0</t>
  </si>
  <si>
    <t>1501090.0</t>
  </si>
  <si>
    <t>1073972.0</t>
  </si>
  <si>
    <t>572170.0</t>
  </si>
  <si>
    <t>1544545.0</t>
  </si>
  <si>
    <t>616566.0</t>
  </si>
  <si>
    <t>396980.0</t>
  </si>
  <si>
    <t>1077239.0</t>
  </si>
  <si>
    <t>606436.0</t>
  </si>
  <si>
    <t>339851.0</t>
  </si>
  <si>
    <t>1798623.0</t>
  </si>
  <si>
    <t>465943.0</t>
  </si>
  <si>
    <t>1304340.0</t>
  </si>
  <si>
    <t>941013.0</t>
  </si>
  <si>
    <t>1963733.0</t>
  </si>
  <si>
    <t>1657344.0</t>
  </si>
  <si>
    <t>126153.0</t>
  </si>
  <si>
    <t>869671.0</t>
  </si>
  <si>
    <t>537395.0</t>
  </si>
  <si>
    <t>1629788.0</t>
  </si>
  <si>
    <t>476077.0</t>
  </si>
  <si>
    <t>583530.0</t>
  </si>
  <si>
    <t>1260781.0</t>
  </si>
  <si>
    <t>495949.0</t>
  </si>
  <si>
    <t>1260782.0</t>
  </si>
  <si>
    <t>1242248.0</t>
  </si>
  <si>
    <t>1330939.0</t>
  </si>
  <si>
    <t>1327359.0</t>
  </si>
  <si>
    <t>242279.0</t>
  </si>
  <si>
    <t>588065.0</t>
  </si>
  <si>
    <t>1357987.0</t>
  </si>
  <si>
    <t>Allons</t>
  </si>
  <si>
    <t>259681.0</t>
  </si>
  <si>
    <t>1390991.0</t>
  </si>
  <si>
    <t>1968006.0</t>
  </si>
  <si>
    <t>1131174.0</t>
  </si>
  <si>
    <t>1875407.0</t>
  </si>
  <si>
    <t>1982939.0</t>
  </si>
  <si>
    <t>1998464.0</t>
  </si>
  <si>
    <t>24432.0</t>
  </si>
  <si>
    <t>1998461.0</t>
  </si>
  <si>
    <t>1862836.0</t>
  </si>
  <si>
    <t>384761.0</t>
  </si>
  <si>
    <t>600157.0</t>
  </si>
  <si>
    <t>1931094.0</t>
  </si>
  <si>
    <t>1628300.0</t>
  </si>
  <si>
    <t>1998463.0</t>
  </si>
  <si>
    <t>270811.0</t>
  </si>
  <si>
    <t>1998462.0</t>
  </si>
  <si>
    <t>1971662.0</t>
  </si>
  <si>
    <t>1670730.0</t>
  </si>
  <si>
    <t>1312732.0</t>
  </si>
  <si>
    <t>1971675.0</t>
  </si>
  <si>
    <t>384731.0</t>
  </si>
  <si>
    <t>1130008.0</t>
  </si>
  <si>
    <t>1891655.0</t>
  </si>
  <si>
    <t>270876.0</t>
  </si>
  <si>
    <t>1926819.0</t>
  </si>
  <si>
    <t>1921736.0</t>
  </si>
  <si>
    <t>1921721.0</t>
  </si>
  <si>
    <t>227.94</t>
  </si>
  <si>
    <t>1947110.0</t>
  </si>
  <si>
    <t>Allred</t>
  </si>
  <si>
    <t>237705.0</t>
  </si>
  <si>
    <t>79807.0</t>
  </si>
  <si>
    <t>1351629.0</t>
  </si>
  <si>
    <t>1720231.0</t>
  </si>
  <si>
    <t>1582786.0</t>
  </si>
  <si>
    <t>646823.0</t>
  </si>
  <si>
    <t>381681.0</t>
  </si>
  <si>
    <t>Rickman</t>
  </si>
  <si>
    <t>861672.0</t>
  </si>
  <si>
    <t>180551.0</t>
  </si>
  <si>
    <t>1639746.0</t>
  </si>
  <si>
    <t>1080141.0</t>
  </si>
  <si>
    <t>Wilder</t>
  </si>
  <si>
    <t>724976.0</t>
  </si>
  <si>
    <t>1167936.0</t>
  </si>
  <si>
    <t>524903.0</t>
  </si>
  <si>
    <t>1378530.0</t>
  </si>
  <si>
    <t>360091.0</t>
  </si>
  <si>
    <t>759938.0</t>
  </si>
  <si>
    <t>1489539.0</t>
  </si>
  <si>
    <t>282548.0</t>
  </si>
  <si>
    <t>130842.0</t>
  </si>
  <si>
    <t>41789.0</t>
  </si>
  <si>
    <t>282547.0</t>
  </si>
  <si>
    <t>933299.0</t>
  </si>
  <si>
    <t>997603.0</t>
  </si>
  <si>
    <t>1670702.0</t>
  </si>
  <si>
    <t>143622.0</t>
  </si>
  <si>
    <t>1917300.0</t>
  </si>
  <si>
    <t>1845045.0</t>
  </si>
  <si>
    <t>229618.0</t>
  </si>
  <si>
    <t>639770.0</t>
  </si>
  <si>
    <t>1890067.0</t>
  </si>
  <si>
    <t>1404929.0</t>
  </si>
  <si>
    <t>321904.0</t>
  </si>
  <si>
    <t>1989963.0</t>
  </si>
  <si>
    <t>1886793.0</t>
  </si>
  <si>
    <t>866688.0</t>
  </si>
  <si>
    <t>1899103.0</t>
  </si>
  <si>
    <t>31595.0</t>
  </si>
  <si>
    <t>1875145.0</t>
  </si>
  <si>
    <t>1874965.0</t>
  </si>
  <si>
    <t>1960010.0</t>
  </si>
  <si>
    <t>1991445.0</t>
  </si>
  <si>
    <t>1707900.0</t>
  </si>
  <si>
    <t>1963894.0</t>
  </si>
  <si>
    <t>903655.0</t>
  </si>
  <si>
    <t>525684.0</t>
  </si>
  <si>
    <t>1602796.0</t>
  </si>
  <si>
    <t>63292.0</t>
  </si>
  <si>
    <t>92245.0</t>
  </si>
  <si>
    <t>Byrdstown</t>
  </si>
  <si>
    <t>395698.0</t>
  </si>
  <si>
    <t>1333507.0</t>
  </si>
  <si>
    <t>1368820.0</t>
  </si>
  <si>
    <t>1572874.0</t>
  </si>
  <si>
    <t>628744.0</t>
  </si>
  <si>
    <t>1834205.0</t>
  </si>
  <si>
    <t>466567.0</t>
  </si>
  <si>
    <t>1895284.0</t>
  </si>
  <si>
    <t>1949216.0</t>
  </si>
  <si>
    <t>1907398.0</t>
  </si>
  <si>
    <t>1895287.0</t>
  </si>
  <si>
    <t>620077.0</t>
  </si>
  <si>
    <t>1909980.0</t>
  </si>
  <si>
    <t>1879696.0</t>
  </si>
  <si>
    <t>1909982.0</t>
  </si>
  <si>
    <t>273536.0</t>
  </si>
  <si>
    <t>1895278.0</t>
  </si>
  <si>
    <t>1888187.0</t>
  </si>
  <si>
    <t>400042.0</t>
  </si>
  <si>
    <t>1366506.0</t>
  </si>
  <si>
    <t>1949217.0</t>
  </si>
  <si>
    <t>1879697.0</t>
  </si>
  <si>
    <t>928194.0</t>
  </si>
  <si>
    <t>1922360.0</t>
  </si>
  <si>
    <t>862792.0</t>
  </si>
  <si>
    <t>1969513.0</t>
  </si>
  <si>
    <t>1949212.0</t>
  </si>
  <si>
    <t>435780.0</t>
  </si>
  <si>
    <t>1598693.0</t>
  </si>
  <si>
    <t>1403734.0</t>
  </si>
  <si>
    <t>1949215.0</t>
  </si>
  <si>
    <t>1949211.0</t>
  </si>
  <si>
    <t>1366254.0</t>
  </si>
  <si>
    <t>1949214.0</t>
  </si>
  <si>
    <t>1981819.0</t>
  </si>
  <si>
    <t>1982677.0</t>
  </si>
  <si>
    <t>1949210.0</t>
  </si>
  <si>
    <t>1949213.0</t>
  </si>
  <si>
    <t>Celina</t>
  </si>
  <si>
    <t>558470.0</t>
  </si>
  <si>
    <t>885708.0</t>
  </si>
  <si>
    <t>28798.0</t>
  </si>
  <si>
    <t>1781972.0</t>
  </si>
  <si>
    <t>1189248.0</t>
  </si>
  <si>
    <t>1228731.0</t>
  </si>
  <si>
    <t>12785.0</t>
  </si>
  <si>
    <t>913327.0</t>
  </si>
  <si>
    <t>595023.0</t>
  </si>
  <si>
    <t>1272445.0</t>
  </si>
  <si>
    <t>292213.0</t>
  </si>
  <si>
    <t>1233946.0</t>
  </si>
  <si>
    <t>1191917.0</t>
  </si>
  <si>
    <t>1547906.0</t>
  </si>
  <si>
    <t>1937602.0</t>
  </si>
  <si>
    <t>91920.0</t>
  </si>
  <si>
    <t>1884340.0</t>
  </si>
  <si>
    <t>102963.0</t>
  </si>
  <si>
    <t>373294.0</t>
  </si>
  <si>
    <t>1937603.0</t>
  </si>
  <si>
    <t>1567680.0</t>
  </si>
  <si>
    <t>1567624.0</t>
  </si>
  <si>
    <t>256424.0</t>
  </si>
  <si>
    <t>67.48</t>
  </si>
  <si>
    <t>1539398.0</t>
  </si>
  <si>
    <t>287736.0</t>
  </si>
  <si>
    <t>75.72</t>
  </si>
  <si>
    <t>1628297.0</t>
  </si>
  <si>
    <t>1875399.0</t>
  </si>
  <si>
    <t>1314939.0</t>
  </si>
  <si>
    <t>181520.0</t>
  </si>
  <si>
    <t>1780623.0</t>
  </si>
  <si>
    <t>137.01</t>
  </si>
  <si>
    <t>316754.0</t>
  </si>
  <si>
    <t>1318479.0</t>
  </si>
  <si>
    <t>1972122.0</t>
  </si>
  <si>
    <t>401.21</t>
  </si>
  <si>
    <t>409618.0</t>
  </si>
  <si>
    <t>1339857.0</t>
  </si>
  <si>
    <t>981250.0</t>
  </si>
  <si>
    <t>422545.0</t>
  </si>
  <si>
    <t>1406359.0</t>
  </si>
  <si>
    <t>441044.0</t>
  </si>
  <si>
    <t>1917299.0</t>
  </si>
  <si>
    <t>1969382.0</t>
  </si>
  <si>
    <t>838688.0</t>
  </si>
  <si>
    <t>839054.0</t>
  </si>
  <si>
    <t>1992375.0</t>
  </si>
  <si>
    <t>1712611.0</t>
  </si>
  <si>
    <t>1879810.0</t>
  </si>
  <si>
    <t>906939.0</t>
  </si>
  <si>
    <t>1677271.0</t>
  </si>
  <si>
    <t>795928.0</t>
  </si>
  <si>
    <t>1847144.0</t>
  </si>
  <si>
    <t>1895662.0</t>
  </si>
  <si>
    <t>894510.0</t>
  </si>
  <si>
    <t>1593116.0</t>
  </si>
  <si>
    <t>1593117.0</t>
  </si>
  <si>
    <t>1847145.0</t>
  </si>
  <si>
    <t>913618.0</t>
  </si>
  <si>
    <t>1866838.0</t>
  </si>
  <si>
    <t>1845298.0</t>
  </si>
  <si>
    <t>1722338.0</t>
  </si>
  <si>
    <t>1845300.0</t>
  </si>
  <si>
    <t>1473785.0</t>
  </si>
  <si>
    <t>1845299.0</t>
  </si>
  <si>
    <t>1560683.0</t>
  </si>
  <si>
    <t>40132.0</t>
  </si>
  <si>
    <t>1583000.0</t>
  </si>
  <si>
    <t>1748082.0</t>
  </si>
  <si>
    <t>1927120.0</t>
  </si>
  <si>
    <t>1047538.0</t>
  </si>
  <si>
    <t>1054404.0</t>
  </si>
  <si>
    <t>332559.0</t>
  </si>
  <si>
    <t>135726.0</t>
  </si>
  <si>
    <t>101289.0</t>
  </si>
  <si>
    <t>1966449.0</t>
  </si>
  <si>
    <t>1963782.0</t>
  </si>
  <si>
    <t>199771.0</t>
  </si>
  <si>
    <t>1922244.0</t>
  </si>
  <si>
    <t>1957532.0</t>
  </si>
  <si>
    <t>563552.0</t>
  </si>
  <si>
    <t>1649138.0</t>
  </si>
  <si>
    <t>1389887.0</t>
  </si>
  <si>
    <t>1336437.0</t>
  </si>
  <si>
    <t>891469.0</t>
  </si>
  <si>
    <t>903631.0</t>
  </si>
  <si>
    <t>1424474.0</t>
  </si>
  <si>
    <t>1511445.0</t>
  </si>
  <si>
    <t>1279077.0</t>
  </si>
  <si>
    <t>1044325.0</t>
  </si>
  <si>
    <t>1980863.0</t>
  </si>
  <si>
    <t>716504.0</t>
  </si>
  <si>
    <t>675583.0</t>
  </si>
  <si>
    <t>1981433.0</t>
  </si>
  <si>
    <t>541604.0</t>
  </si>
  <si>
    <t>1980889.0</t>
  </si>
  <si>
    <t>1742372.0</t>
  </si>
  <si>
    <t>117159.0</t>
  </si>
  <si>
    <t>1981716.0</t>
  </si>
  <si>
    <t>891301.0</t>
  </si>
  <si>
    <t>581440.0</t>
  </si>
  <si>
    <t>956821.0</t>
  </si>
  <si>
    <t>168244.0</t>
  </si>
  <si>
    <t>1404521.0</t>
  </si>
  <si>
    <t>112077.0</t>
  </si>
  <si>
    <t>191841.0</t>
  </si>
  <si>
    <t>1981196.0</t>
  </si>
  <si>
    <t>71.02</t>
  </si>
  <si>
    <t>1980769.0</t>
  </si>
  <si>
    <t>1580053.0</t>
  </si>
  <si>
    <t>822937.0</t>
  </si>
  <si>
    <t>491322.0</t>
  </si>
  <si>
    <t>553751.0</t>
  </si>
  <si>
    <t>828190.0</t>
  </si>
  <si>
    <t>1335798.0</t>
  </si>
  <si>
    <t>843866.0</t>
  </si>
  <si>
    <t>1972266.0</t>
  </si>
  <si>
    <t>37899.0</t>
  </si>
  <si>
    <t>1911560.0</t>
  </si>
  <si>
    <t>1938110.0</t>
  </si>
  <si>
    <t>1970244.0</t>
  </si>
  <si>
    <t>1911562.0</t>
  </si>
  <si>
    <t>1127010.0</t>
  </si>
  <si>
    <t>1879101.0</t>
  </si>
  <si>
    <t>1879102.0</t>
  </si>
  <si>
    <t>869358.0</t>
  </si>
  <si>
    <t>1938113.0</t>
  </si>
  <si>
    <t>1938112.0</t>
  </si>
  <si>
    <t>1938111.0</t>
  </si>
  <si>
    <t>1970243.0</t>
  </si>
  <si>
    <t>1911563.0</t>
  </si>
  <si>
    <t>1879103.0</t>
  </si>
  <si>
    <t>1911561.0</t>
  </si>
  <si>
    <t>1879104.0</t>
  </si>
  <si>
    <t>1140483.0</t>
  </si>
  <si>
    <t>1116495.0</t>
  </si>
  <si>
    <t>1834686.0</t>
  </si>
  <si>
    <t>1284218.0</t>
  </si>
  <si>
    <t>1834687.0</t>
  </si>
  <si>
    <t>407087.0</t>
  </si>
  <si>
    <t>384336.0</t>
  </si>
  <si>
    <t>1672697.0</t>
  </si>
  <si>
    <t>286880.0</t>
  </si>
  <si>
    <t>164297.0</t>
  </si>
  <si>
    <t>1972559.0</t>
  </si>
  <si>
    <t>421293.0</t>
  </si>
  <si>
    <t>1614799.0</t>
  </si>
  <si>
    <t>178137.0</t>
  </si>
  <si>
    <t>1240872.0</t>
  </si>
  <si>
    <t>1824628.0</t>
  </si>
  <si>
    <t>1822482.0</t>
  </si>
  <si>
    <t>1822483.0</t>
  </si>
  <si>
    <t>1824627.0</t>
  </si>
  <si>
    <t>103764.0</t>
  </si>
  <si>
    <t>1898876.0</t>
  </si>
  <si>
    <t>1756072.0</t>
  </si>
  <si>
    <t>171806.0</t>
  </si>
  <si>
    <t>1227246.0</t>
  </si>
  <si>
    <t>1883182.0</t>
  </si>
  <si>
    <t>823247.0</t>
  </si>
  <si>
    <t>402364.0</t>
  </si>
  <si>
    <t>1384096.0</t>
  </si>
  <si>
    <t>25531.0</t>
  </si>
  <si>
    <t>1868228.0</t>
  </si>
  <si>
    <t>1342431.0</t>
  </si>
  <si>
    <t>1263091.0</t>
  </si>
  <si>
    <t>1596197.0</t>
  </si>
  <si>
    <t>3365050.0</t>
  </si>
  <si>
    <t>1336716.0</t>
  </si>
  <si>
    <t>1880030.0</t>
  </si>
  <si>
    <t>1863338.0</t>
  </si>
  <si>
    <t>1492812.0</t>
  </si>
  <si>
    <t>568641.0</t>
  </si>
  <si>
    <t>1880032.0</t>
  </si>
  <si>
    <t>1880031.0</t>
  </si>
  <si>
    <t>1880033.0</t>
  </si>
  <si>
    <t>1880034.0</t>
  </si>
  <si>
    <t>1880035.0</t>
  </si>
  <si>
    <t>1481025.0</t>
  </si>
  <si>
    <t>1502690.0</t>
  </si>
  <si>
    <t>1492811.0</t>
  </si>
  <si>
    <t>1596196.0</t>
  </si>
  <si>
    <t>1263090.0</t>
  </si>
  <si>
    <t>1492810.0</t>
  </si>
  <si>
    <t>1279058.0</t>
  </si>
  <si>
    <t>1583140.0</t>
  </si>
  <si>
    <t>1359315.0</t>
  </si>
  <si>
    <t>1545333.0</t>
  </si>
  <si>
    <t>1494696.0</t>
  </si>
  <si>
    <t>1585295.0</t>
  </si>
  <si>
    <t>820692.0</t>
  </si>
  <si>
    <t>1213630.0</t>
  </si>
  <si>
    <t>351434.0</t>
  </si>
  <si>
    <t>358317.0</t>
  </si>
  <si>
    <t>1174151.0</t>
  </si>
  <si>
    <t>294939.0</t>
  </si>
  <si>
    <t>739638.0</t>
  </si>
  <si>
    <t>1183940.0</t>
  </si>
  <si>
    <t>771209.0</t>
  </si>
  <si>
    <t>22444.0</t>
  </si>
  <si>
    <t>488101.0</t>
  </si>
  <si>
    <t>276309.0</t>
  </si>
  <si>
    <t>411189.0</t>
  </si>
  <si>
    <t>863211.0</t>
  </si>
  <si>
    <t>1944814.0</t>
  </si>
  <si>
    <t>460973.0</t>
  </si>
  <si>
    <t>1277869.0</t>
  </si>
  <si>
    <t>1266048.0</t>
  </si>
  <si>
    <t>599811.0</t>
  </si>
  <si>
    <t>Algood</t>
  </si>
  <si>
    <t>1286743.0</t>
  </si>
  <si>
    <t>339191.0</t>
  </si>
  <si>
    <t>1944853.0</t>
  </si>
  <si>
    <t>885750.0</t>
  </si>
  <si>
    <t>469524.0</t>
  </si>
  <si>
    <t>1400151.0</t>
  </si>
  <si>
    <t>1944816.0</t>
  </si>
  <si>
    <t>234881.0</t>
  </si>
  <si>
    <t>1281609.0</t>
  </si>
  <si>
    <t>574984.0</t>
  </si>
  <si>
    <t>1263266.0</t>
  </si>
  <si>
    <t>571282.0</t>
  </si>
  <si>
    <t>572816.0</t>
  </si>
  <si>
    <t>1256187.0</t>
  </si>
  <si>
    <t>1264620.0</t>
  </si>
  <si>
    <t>1162074.0</t>
  </si>
  <si>
    <t>1171676.0</t>
  </si>
  <si>
    <t>1295689.0</t>
  </si>
  <si>
    <t>1292361.0</t>
  </si>
  <si>
    <t>1770399.0</t>
  </si>
  <si>
    <t>1785517.0</t>
  </si>
  <si>
    <t>1667229.0</t>
  </si>
  <si>
    <t>1998083.0</t>
  </si>
  <si>
    <t>599913.0</t>
  </si>
  <si>
    <t>1998065.0</t>
  </si>
  <si>
    <t>1892707.0</t>
  </si>
  <si>
    <t>1998066.0</t>
  </si>
  <si>
    <t>1580476.0</t>
  </si>
  <si>
    <t>1847031.0</t>
  </si>
  <si>
    <t>1450563.0</t>
  </si>
  <si>
    <t>1895481.0</t>
  </si>
  <si>
    <t>1312591.0</t>
  </si>
  <si>
    <t>1563658.0</t>
  </si>
  <si>
    <t>1909616.0</t>
  </si>
  <si>
    <t>1853969.0</t>
  </si>
  <si>
    <t>1874782.0</t>
  </si>
  <si>
    <t>1142884.0</t>
  </si>
  <si>
    <t>1874513.0</t>
  </si>
  <si>
    <t>255475.0</t>
  </si>
  <si>
    <t>1941667.0</t>
  </si>
  <si>
    <t>1998082.0</t>
  </si>
  <si>
    <t>1989934.0</t>
  </si>
  <si>
    <t>1998074.0</t>
  </si>
  <si>
    <t>1892703.0</t>
  </si>
  <si>
    <t>1892708.0</t>
  </si>
  <si>
    <t>1941663.0</t>
  </si>
  <si>
    <t>1868237.0</t>
  </si>
  <si>
    <t>1892705.0</t>
  </si>
  <si>
    <t>1892704.0</t>
  </si>
  <si>
    <t>1892706.0</t>
  </si>
  <si>
    <t>1892711.0</t>
  </si>
  <si>
    <t>1892710.0</t>
  </si>
  <si>
    <t>1881244.0</t>
  </si>
  <si>
    <t>1998064.0</t>
  </si>
  <si>
    <t>1971297.0</t>
  </si>
  <si>
    <t>1892709.0</t>
  </si>
  <si>
    <t>1998062.0</t>
  </si>
  <si>
    <t>1940954.0</t>
  </si>
  <si>
    <t>1711546.0</t>
  </si>
  <si>
    <t>595159.0</t>
  </si>
  <si>
    <t>1894729.0</t>
  </si>
  <si>
    <t>1941662.0</t>
  </si>
  <si>
    <t>1881245.0</t>
  </si>
  <si>
    <t>1446281.0</t>
  </si>
  <si>
    <t>1628299.0</t>
  </si>
  <si>
    <t>1886912.0</t>
  </si>
  <si>
    <t>1907472.0</t>
  </si>
  <si>
    <t>1907569.0</t>
  </si>
  <si>
    <t>1907570.0</t>
  </si>
  <si>
    <t>1862658.0</t>
  </si>
  <si>
    <t>1879713.0</t>
  </si>
  <si>
    <t>1909981.0</t>
  </si>
  <si>
    <t>1907573.0</t>
  </si>
  <si>
    <t>1879718.0</t>
  </si>
  <si>
    <t>1907563.0</t>
  </si>
  <si>
    <t>1907564.0</t>
  </si>
  <si>
    <t>1907552.0</t>
  </si>
  <si>
    <t>1907560.0</t>
  </si>
  <si>
    <t>1907561.0</t>
  </si>
  <si>
    <t>1907559.0</t>
  </si>
  <si>
    <t>1907553.0</t>
  </si>
  <si>
    <t>1907556.0</t>
  </si>
  <si>
    <t>1907555.0</t>
  </si>
  <si>
    <t>1907577.0</t>
  </si>
  <si>
    <t>1907557.0</t>
  </si>
  <si>
    <t>1907574.0</t>
  </si>
  <si>
    <t>1907568.0</t>
  </si>
  <si>
    <t>1907576.0</t>
  </si>
  <si>
    <t>1907558.0</t>
  </si>
  <si>
    <t>1907554.0</t>
  </si>
  <si>
    <t>1907572.0</t>
  </si>
  <si>
    <t>1907565.0</t>
  </si>
  <si>
    <t>19763.0</t>
  </si>
  <si>
    <t>1843535.0</t>
  </si>
  <si>
    <t>1781905.0</t>
  </si>
  <si>
    <t>1567590.0</t>
  </si>
  <si>
    <t>1567591.0</t>
  </si>
  <si>
    <t>1168790.0</t>
  </si>
  <si>
    <t>24925.0</t>
  </si>
  <si>
    <t>495530.0</t>
  </si>
  <si>
    <t>1010423.0</t>
  </si>
  <si>
    <t>1854291.0</t>
  </si>
  <si>
    <t>1259172.0</t>
  </si>
  <si>
    <t>83975.0</t>
  </si>
  <si>
    <t>1539405.0</t>
  </si>
  <si>
    <t>1609332.0</t>
  </si>
  <si>
    <t>1308246.0</t>
  </si>
  <si>
    <t>1307895.0</t>
  </si>
  <si>
    <t>578282.0</t>
  </si>
  <si>
    <t>1212078.0</t>
  </si>
  <si>
    <t>161.1</t>
  </si>
  <si>
    <t>1009465.0</t>
  </si>
  <si>
    <t>1312596.0</t>
  </si>
  <si>
    <t>1567679.0</t>
  </si>
  <si>
    <t>1312597.0</t>
  </si>
  <si>
    <t>1499185.0</t>
  </si>
  <si>
    <t>1780050.0</t>
  </si>
  <si>
    <t>920908.0</t>
  </si>
  <si>
    <t>1883741.0</t>
  </si>
  <si>
    <t>1996345.0</t>
  </si>
  <si>
    <t>1140110.0</t>
  </si>
  <si>
    <t>1996346.0</t>
  </si>
  <si>
    <t>1707953.0</t>
  </si>
  <si>
    <t>13071.0</t>
  </si>
  <si>
    <t>1312254.0</t>
  </si>
  <si>
    <t>1167093.0</t>
  </si>
  <si>
    <t>103.83</t>
  </si>
  <si>
    <t>1650415.0</t>
  </si>
  <si>
    <t>1901451.0</t>
  </si>
  <si>
    <t>399588.0</t>
  </si>
  <si>
    <t>1965056.0</t>
  </si>
  <si>
    <t>13070.0</t>
  </si>
  <si>
    <t>1959653.0</t>
  </si>
  <si>
    <t>262895.0</t>
  </si>
  <si>
    <t>223179.0</t>
  </si>
  <si>
    <t>1885459.0</t>
  </si>
  <si>
    <t>1896757.0</t>
  </si>
  <si>
    <t>1838123.0</t>
  </si>
  <si>
    <t>1354793.0</t>
  </si>
  <si>
    <t>1854106.0</t>
  </si>
  <si>
    <t>1406710.0</t>
  </si>
  <si>
    <t>586739.0</t>
  </si>
  <si>
    <t>1886229.0</t>
  </si>
  <si>
    <t>1851883.0</t>
  </si>
  <si>
    <t>1851890.0</t>
  </si>
  <si>
    <t>1901199.0</t>
  </si>
  <si>
    <t>1851884.0</t>
  </si>
  <si>
    <t>1851882.0</t>
  </si>
  <si>
    <t>1901967.0</t>
  </si>
  <si>
    <t>1917983.0</t>
  </si>
  <si>
    <t>1917981.0</t>
  </si>
  <si>
    <t>1917980.0</t>
  </si>
  <si>
    <t>1895386.0</t>
  </si>
  <si>
    <t>1896161.0</t>
  </si>
  <si>
    <t>1901409.0</t>
  </si>
  <si>
    <t>1880113.0</t>
  </si>
  <si>
    <t>1934377.0</t>
  </si>
  <si>
    <t>1917646.0</t>
  </si>
  <si>
    <t>1934383.0</t>
  </si>
  <si>
    <t>1934369.0</t>
  </si>
  <si>
    <t>1934364.0</t>
  </si>
  <si>
    <t>1934380.0</t>
  </si>
  <si>
    <t>1934366.0</t>
  </si>
  <si>
    <t>1934365.0</t>
  </si>
  <si>
    <t>1917984.0</t>
  </si>
  <si>
    <t>1934370.0</t>
  </si>
  <si>
    <t>1934368.0</t>
  </si>
  <si>
    <t>1917985.0</t>
  </si>
  <si>
    <t>1934367.0</t>
  </si>
  <si>
    <t>1229718.0</t>
  </si>
  <si>
    <t>1857260.0</t>
  </si>
  <si>
    <t>1878843.0</t>
  </si>
  <si>
    <t>1994690.0</t>
  </si>
  <si>
    <t>158.9</t>
  </si>
  <si>
    <t>1923531.0</t>
  </si>
  <si>
    <t>1939761.0</t>
  </si>
  <si>
    <t>1896153.0</t>
  </si>
  <si>
    <t>1901200.0</t>
  </si>
  <si>
    <t>2001030.0</t>
  </si>
  <si>
    <t>1896156.0</t>
  </si>
  <si>
    <t>1851891.0</t>
  </si>
  <si>
    <t>1901206.0</t>
  </si>
  <si>
    <t>1851888.0</t>
  </si>
  <si>
    <t>1901202.0</t>
  </si>
  <si>
    <t>1901201.0</t>
  </si>
  <si>
    <t>1901205.0</t>
  </si>
  <si>
    <t>1851892.0</t>
  </si>
  <si>
    <t>1901204.0</t>
  </si>
  <si>
    <t>1901203.0</t>
  </si>
  <si>
    <t>1851885.0</t>
  </si>
  <si>
    <t>1896155.0</t>
  </si>
  <si>
    <t>1971945.0</t>
  </si>
  <si>
    <t>1851887.0</t>
  </si>
  <si>
    <t>1871741.0</t>
  </si>
  <si>
    <t>1971944.0</t>
  </si>
  <si>
    <t>1971934.0</t>
  </si>
  <si>
    <t>1851886.0</t>
  </si>
  <si>
    <t>1935994.0</t>
  </si>
  <si>
    <t>1935993.0</t>
  </si>
  <si>
    <t>1896157.0</t>
  </si>
  <si>
    <t>1935992.0</t>
  </si>
  <si>
    <t>1896159.0</t>
  </si>
  <si>
    <t>1935987.0</t>
  </si>
  <si>
    <t>1042194.0</t>
  </si>
  <si>
    <t>1935990.0</t>
  </si>
  <si>
    <t>1896158.0</t>
  </si>
  <si>
    <t>1334248.0</t>
  </si>
  <si>
    <t>1971936.0</t>
  </si>
  <si>
    <t>1866892.0</t>
  </si>
  <si>
    <t>1851889.0</t>
  </si>
  <si>
    <t>1934374.0</t>
  </si>
  <si>
    <t>1934373.0</t>
  </si>
  <si>
    <t>1917978.0</t>
  </si>
  <si>
    <t>1934375.0</t>
  </si>
  <si>
    <t>1934372.0</t>
  </si>
  <si>
    <t>1934376.0</t>
  </si>
  <si>
    <t>1917977.0</t>
  </si>
  <si>
    <t>1917979.0</t>
  </si>
  <si>
    <t>1971937.0</t>
  </si>
  <si>
    <t>1917975.0</t>
  </si>
  <si>
    <t>1917976.0</t>
  </si>
  <si>
    <t>1971943.0</t>
  </si>
  <si>
    <t>1917974.0</t>
  </si>
  <si>
    <t>1917986.0</t>
  </si>
  <si>
    <t>1917973.0</t>
  </si>
  <si>
    <t>1947262.0</t>
  </si>
  <si>
    <t>1947267.0</t>
  </si>
  <si>
    <t>1917966.0</t>
  </si>
  <si>
    <t>1917972.0</t>
  </si>
  <si>
    <t>1971942.0</t>
  </si>
  <si>
    <t>1971935.0</t>
  </si>
  <si>
    <t>1917970.0</t>
  </si>
  <si>
    <t>1935986.0</t>
  </si>
  <si>
    <t>1971941.0</t>
  </si>
  <si>
    <t>1934381.0</t>
  </si>
  <si>
    <t>1935989.0</t>
  </si>
  <si>
    <t>1935988.0</t>
  </si>
  <si>
    <t>1935991.0</t>
  </si>
  <si>
    <t>1934384.0</t>
  </si>
  <si>
    <t>1971938.0</t>
  </si>
  <si>
    <t>1896164.0</t>
  </si>
  <si>
    <t>1896154.0</t>
  </si>
  <si>
    <t>1917987.0</t>
  </si>
  <si>
    <t>1917969.0</t>
  </si>
  <si>
    <t>1971940.0</t>
  </si>
  <si>
    <t>1971939.0</t>
  </si>
  <si>
    <t>1934382.0</t>
  </si>
  <si>
    <t>1934378.0</t>
  </si>
  <si>
    <t>1934379.0</t>
  </si>
  <si>
    <t>804450.0</t>
  </si>
  <si>
    <t>513475.0</t>
  </si>
  <si>
    <t>1896162.0</t>
  </si>
  <si>
    <t>1896151.0</t>
  </si>
  <si>
    <t>1896163.0</t>
  </si>
  <si>
    <t>1896152.0</t>
  </si>
  <si>
    <t>1309049.0</t>
  </si>
  <si>
    <t>883307.0</t>
  </si>
  <si>
    <t>1896150.0</t>
  </si>
  <si>
    <t>1878733.0</t>
  </si>
  <si>
    <t>1979601.0</t>
  </si>
  <si>
    <t>1869466.0</t>
  </si>
  <si>
    <t>2001025.0</t>
  </si>
  <si>
    <t>1908019.0</t>
  </si>
  <si>
    <t>1947268.0</t>
  </si>
  <si>
    <t>1937705.0</t>
  </si>
  <si>
    <t>918034.0</t>
  </si>
  <si>
    <t>1895125.0</t>
  </si>
  <si>
    <t>424133.0</t>
  </si>
  <si>
    <t>1972411.0</t>
  </si>
  <si>
    <t>949529.0</t>
  </si>
  <si>
    <t>1894062.0</t>
  </si>
  <si>
    <t>1382955.0</t>
  </si>
  <si>
    <t>1943614.0</t>
  </si>
  <si>
    <t>1956073.0</t>
  </si>
  <si>
    <t>1943768.0</t>
  </si>
  <si>
    <t>1901408.0</t>
  </si>
  <si>
    <t>1547598.0</t>
  </si>
  <si>
    <t>1296269.0</t>
  </si>
  <si>
    <t>1949302.0</t>
  </si>
  <si>
    <t>1939189.0</t>
  </si>
  <si>
    <t>1908426.0</t>
  </si>
  <si>
    <t>2001013.0</t>
  </si>
  <si>
    <t>1947270.0</t>
  </si>
  <si>
    <t>1967595.0</t>
  </si>
  <si>
    <t>1956664.0</t>
  </si>
  <si>
    <t>612397.0</t>
  </si>
  <si>
    <t>981922.0</t>
  </si>
  <si>
    <t>581219.0</t>
  </si>
  <si>
    <t>726443.0</t>
  </si>
  <si>
    <t>382069.0</t>
  </si>
  <si>
    <t>1103167.0</t>
  </si>
  <si>
    <t>1081974.0</t>
  </si>
  <si>
    <t>716728.0</t>
  </si>
  <si>
    <t>1051060.0</t>
  </si>
  <si>
    <t>1509000.0</t>
  </si>
  <si>
    <t>453452.0</t>
  </si>
  <si>
    <t>684680.0</t>
  </si>
  <si>
    <t>661283.0</t>
  </si>
  <si>
    <t>1417655.0</t>
  </si>
  <si>
    <t>1431713.0</t>
  </si>
  <si>
    <t>1920355.0</t>
  </si>
  <si>
    <t>1470680.0</t>
  </si>
  <si>
    <t>1598893.0</t>
  </si>
  <si>
    <t>870149.0</t>
  </si>
  <si>
    <t>1439958.0</t>
  </si>
  <si>
    <t>692905.0</t>
  </si>
  <si>
    <t>1901395.0</t>
  </si>
  <si>
    <t>891446.0</t>
  </si>
  <si>
    <t>1870893.0</t>
  </si>
  <si>
    <t>1945333.0</t>
  </si>
  <si>
    <t>992036.0</t>
  </si>
  <si>
    <t>506805.0</t>
  </si>
  <si>
    <t>1650537.0</t>
  </si>
  <si>
    <t>1651804.0</t>
  </si>
  <si>
    <t>512471.0</t>
  </si>
  <si>
    <t>1845841.0</t>
  </si>
  <si>
    <t>1926362.0</t>
  </si>
  <si>
    <t>1035194.0</t>
  </si>
  <si>
    <t>687966.0</t>
  </si>
  <si>
    <t>359024.0</t>
  </si>
  <si>
    <t>1223725.0</t>
  </si>
  <si>
    <t>330108.0</t>
  </si>
  <si>
    <t>514734.0</t>
  </si>
  <si>
    <t>807640.0</t>
  </si>
  <si>
    <t>740048.0</t>
  </si>
  <si>
    <t>750700.0</t>
  </si>
  <si>
    <t>879161.0</t>
  </si>
  <si>
    <t>1369272.0</t>
  </si>
  <si>
    <t>446721.0</t>
  </si>
  <si>
    <t>548107.0</t>
  </si>
  <si>
    <t>569214.0</t>
  </si>
  <si>
    <t>229937.0</t>
  </si>
  <si>
    <t>299889.0</t>
  </si>
  <si>
    <t>656508.0</t>
  </si>
  <si>
    <t>753192.0</t>
  </si>
  <si>
    <t>1435616.0</t>
  </si>
  <si>
    <t>1912719.0</t>
  </si>
  <si>
    <t>1912795.0</t>
  </si>
  <si>
    <t>1912929.0</t>
  </si>
  <si>
    <t>1912558.0</t>
  </si>
  <si>
    <t>1963567.0</t>
  </si>
  <si>
    <t>1913129.0</t>
  </si>
  <si>
    <t>1913153.0</t>
  </si>
  <si>
    <t>1912416.0</t>
  </si>
  <si>
    <t>1912385.0</t>
  </si>
  <si>
    <t>1870894.0</t>
  </si>
  <si>
    <t>1913027.0</t>
  </si>
  <si>
    <t>1912908.0</t>
  </si>
  <si>
    <t>1963566.0</t>
  </si>
  <si>
    <t>1922587.0</t>
  </si>
  <si>
    <t>1912656.0</t>
  </si>
  <si>
    <t>1912945.0</t>
  </si>
  <si>
    <t>1745351.0</t>
  </si>
  <si>
    <t>1609746.0</t>
  </si>
  <si>
    <t>1745352.0</t>
  </si>
  <si>
    <t>397956.0</t>
  </si>
  <si>
    <t>317405.0</t>
  </si>
  <si>
    <t>997376.0</t>
  </si>
  <si>
    <t>563568.0</t>
  </si>
  <si>
    <t>1408146.0</t>
  </si>
  <si>
    <t>789133.0</t>
  </si>
  <si>
    <t>869221.0</t>
  </si>
  <si>
    <t>1945021.0</t>
  </si>
  <si>
    <t>1487366.0</t>
  </si>
  <si>
    <t>166262.0</t>
  </si>
  <si>
    <t>1838001.0</t>
  </si>
  <si>
    <t>410473.0</t>
  </si>
  <si>
    <t>1382544.0</t>
  </si>
  <si>
    <t>1945003.0</t>
  </si>
  <si>
    <t>928433.0</t>
  </si>
  <si>
    <t>614601.0</t>
  </si>
  <si>
    <t>1773545.0</t>
  </si>
  <si>
    <t>1895279.0</t>
  </si>
  <si>
    <t>197719.0</t>
  </si>
  <si>
    <t>1446376.0</t>
  </si>
  <si>
    <t>595266.0</t>
  </si>
  <si>
    <t>1407975.0</t>
  </si>
  <si>
    <t>1879712.0</t>
  </si>
  <si>
    <t>481009.0</t>
  </si>
  <si>
    <t>599760.0</t>
  </si>
  <si>
    <t>1450610.0</t>
  </si>
  <si>
    <t>481043.0</t>
  </si>
  <si>
    <t>332676.0</t>
  </si>
  <si>
    <t>Pall Mall</t>
  </si>
  <si>
    <t>1895286.0</t>
  </si>
  <si>
    <t>522010.0</t>
  </si>
  <si>
    <t>560461.0</t>
  </si>
  <si>
    <t>563226.0</t>
  </si>
  <si>
    <t>1981163.0</t>
  </si>
  <si>
    <t>65.09</t>
  </si>
  <si>
    <t>1635229.0</t>
  </si>
  <si>
    <t>1471276.0</t>
  </si>
  <si>
    <t>1895280.0</t>
  </si>
  <si>
    <t>1961802.0</t>
  </si>
  <si>
    <t>1982676.0</t>
  </si>
  <si>
    <t>1895285.0</t>
  </si>
  <si>
    <t>1895352.0</t>
  </si>
  <si>
    <t>1973460.0</t>
  </si>
  <si>
    <t>269886.0</t>
  </si>
  <si>
    <t>1895283.0</t>
  </si>
  <si>
    <t>1947335.0</t>
  </si>
  <si>
    <t>112407.0</t>
  </si>
  <si>
    <t>1895296.0</t>
  </si>
  <si>
    <t>1895282.0</t>
  </si>
  <si>
    <t>1895281.0</t>
  </si>
  <si>
    <t>524898.0</t>
  </si>
  <si>
    <t>1919076.0</t>
  </si>
  <si>
    <t>99929.0</t>
  </si>
  <si>
    <t>332686.0</t>
  </si>
  <si>
    <t>1734805.0</t>
  </si>
  <si>
    <t>1889351.0</t>
  </si>
  <si>
    <t>1918666.0</t>
  </si>
  <si>
    <t>550444.0</t>
  </si>
  <si>
    <t>2273000.0</t>
  </si>
  <si>
    <t>407053.0</t>
  </si>
  <si>
    <t>429025.0</t>
  </si>
  <si>
    <t>860449.0</t>
  </si>
  <si>
    <t>599817.0</t>
  </si>
  <si>
    <t>1889352.0</t>
  </si>
  <si>
    <t>597513.0</t>
  </si>
  <si>
    <t>478759.0</t>
  </si>
  <si>
    <t>1871264.0</t>
  </si>
  <si>
    <t>1921391.0</t>
  </si>
  <si>
    <t>1750480.0</t>
  </si>
  <si>
    <t>1491044.0</t>
  </si>
  <si>
    <t>1491045.0</t>
  </si>
  <si>
    <t>556509.0</t>
  </si>
  <si>
    <t>67853.0</t>
  </si>
  <si>
    <t>1977492.0</t>
  </si>
  <si>
    <t>1489840.0</t>
  </si>
  <si>
    <t>1921390.0</t>
  </si>
  <si>
    <t>204259.0</t>
  </si>
  <si>
    <t>577491.0</t>
  </si>
  <si>
    <t>1425327.0</t>
  </si>
  <si>
    <t>565856.0</t>
  </si>
  <si>
    <t>1498778.0</t>
  </si>
  <si>
    <t>1851280.0</t>
  </si>
  <si>
    <t>1317180.0</t>
  </si>
  <si>
    <t>635771.0</t>
  </si>
  <si>
    <t>923838.0</t>
  </si>
  <si>
    <t>595054.0</t>
  </si>
  <si>
    <t>1853837.0</t>
  </si>
  <si>
    <t>1605128.0</t>
  </si>
  <si>
    <t>320233.0</t>
  </si>
  <si>
    <t>1853836.0</t>
  </si>
  <si>
    <t>277507.0</t>
  </si>
  <si>
    <t>208028.0</t>
  </si>
  <si>
    <t>280138.0</t>
  </si>
  <si>
    <t>324730.0</t>
  </si>
  <si>
    <t>893070.0</t>
  </si>
  <si>
    <t>574658.0</t>
  </si>
  <si>
    <t>1325091.0</t>
  </si>
  <si>
    <t>1931788.0</t>
  </si>
  <si>
    <t>417116.0</t>
  </si>
  <si>
    <t>1347620.0</t>
  </si>
  <si>
    <t>1972558.0</t>
  </si>
  <si>
    <t>463663.0</t>
  </si>
  <si>
    <t>1943401.0</t>
  </si>
  <si>
    <t>1659418.0</t>
  </si>
  <si>
    <t>1230733.0</t>
  </si>
  <si>
    <t>538365.0</t>
  </si>
  <si>
    <t>999715.0</t>
  </si>
  <si>
    <t>389862.0</t>
  </si>
  <si>
    <t>703163.0</t>
  </si>
  <si>
    <t>1846255.0</t>
  </si>
  <si>
    <t>1837835.0</t>
  </si>
  <si>
    <t>1988600.0</t>
  </si>
  <si>
    <t>714929.0</t>
  </si>
  <si>
    <t>1685767.0</t>
  </si>
  <si>
    <t>784981.0</t>
  </si>
  <si>
    <t>784980.0</t>
  </si>
  <si>
    <t>316144.0</t>
  </si>
  <si>
    <t>1643661.0</t>
  </si>
  <si>
    <t>73217.0</t>
  </si>
  <si>
    <t>1140518.0</t>
  </si>
  <si>
    <t>1909090.0</t>
  </si>
  <si>
    <t>1026691.0</t>
  </si>
  <si>
    <t>1907015.0</t>
  </si>
  <si>
    <t>1997379.0</t>
  </si>
  <si>
    <t>333420.0</t>
  </si>
  <si>
    <t>1056184.0</t>
  </si>
  <si>
    <t>520065.0</t>
  </si>
  <si>
    <t>987253.0</t>
  </si>
  <si>
    <t>465750.0</t>
  </si>
  <si>
    <t>268278.0</t>
  </si>
  <si>
    <t>1646147.0</t>
  </si>
  <si>
    <t>226892.0</t>
  </si>
  <si>
    <t>1386290.0</t>
  </si>
  <si>
    <t>1450538.0</t>
  </si>
  <si>
    <t>1944852.0</t>
  </si>
  <si>
    <t>1944849.0</t>
  </si>
  <si>
    <t>1944847.0</t>
  </si>
  <si>
    <t>1944851.0</t>
  </si>
  <si>
    <t>1944850.0</t>
  </si>
  <si>
    <t>1944848.0</t>
  </si>
  <si>
    <t>1260850.0</t>
  </si>
  <si>
    <t>595118.0</t>
  </si>
  <si>
    <t>618305.0</t>
  </si>
  <si>
    <t>969608.0</t>
  </si>
  <si>
    <t>974831.0</t>
  </si>
  <si>
    <t>979498.0</t>
  </si>
  <si>
    <t>581998.0</t>
  </si>
  <si>
    <t>547065.0</t>
  </si>
  <si>
    <t>994812.0</t>
  </si>
  <si>
    <t>981457.0</t>
  </si>
  <si>
    <t>1509488.0</t>
  </si>
  <si>
    <t>1497678.0</t>
  </si>
  <si>
    <t>941616.0</t>
  </si>
  <si>
    <t>1884339.0</t>
  </si>
  <si>
    <t>384727.0</t>
  </si>
  <si>
    <t>1416458.0</t>
  </si>
  <si>
    <t>212044.0</t>
  </si>
  <si>
    <t>314929.0</t>
  </si>
  <si>
    <t>932731.0</t>
  </si>
  <si>
    <t>270893.0</t>
  </si>
  <si>
    <t>1497938.0</t>
  </si>
  <si>
    <t>1175609.0</t>
  </si>
  <si>
    <t>1948288.0</t>
  </si>
  <si>
    <t>727619.0</t>
  </si>
  <si>
    <t>410609.0</t>
  </si>
  <si>
    <t>807353.0</t>
  </si>
  <si>
    <t>1539014.0</t>
  </si>
  <si>
    <t>1613555.0</t>
  </si>
  <si>
    <t>923802.0</t>
  </si>
  <si>
    <t>1736367.0</t>
  </si>
  <si>
    <t>945228.0</t>
  </si>
  <si>
    <t>1097291.0</t>
  </si>
  <si>
    <t>191336.0</t>
  </si>
  <si>
    <t>1247803.0</t>
  </si>
  <si>
    <t>179893.0</t>
  </si>
  <si>
    <t>1284995.0</t>
  </si>
  <si>
    <t>1911392.0</t>
  </si>
  <si>
    <t>943254.0</t>
  </si>
  <si>
    <t>353108.0</t>
  </si>
  <si>
    <t>1304104.0</t>
  </si>
  <si>
    <t>1284461.0</t>
  </si>
  <si>
    <t>189723.0</t>
  </si>
  <si>
    <t>1769490.0</t>
  </si>
  <si>
    <t>513128.0</t>
  </si>
  <si>
    <t>116957.0</t>
  </si>
  <si>
    <t>516642.0</t>
  </si>
  <si>
    <t>234822.0</t>
  </si>
  <si>
    <t>1953262.0</t>
  </si>
  <si>
    <t>1725835.0</t>
  </si>
  <si>
    <t>1761042.0</t>
  </si>
  <si>
    <t>537999.0</t>
  </si>
  <si>
    <t>1201612.0</t>
  </si>
  <si>
    <t>1161609.0</t>
  </si>
  <si>
    <t>1187669.0</t>
  </si>
  <si>
    <t>1426072.0</t>
  </si>
  <si>
    <t>1804766.0</t>
  </si>
  <si>
    <t>143.2</t>
  </si>
  <si>
    <t>1953261.0</t>
  </si>
  <si>
    <t>356475.0</t>
  </si>
  <si>
    <t>199868.0</t>
  </si>
  <si>
    <t>295597.0</t>
  </si>
  <si>
    <t>1541812.0</t>
  </si>
  <si>
    <t>440050.0</t>
  </si>
  <si>
    <t>712652.0</t>
  </si>
  <si>
    <t>1377182.0</t>
  </si>
  <si>
    <t>962640.0</t>
  </si>
  <si>
    <t>464489.0</t>
  </si>
  <si>
    <t>407025.0</t>
  </si>
  <si>
    <t>1039234.0</t>
  </si>
  <si>
    <t>1329361.0</t>
  </si>
  <si>
    <t>54823.0</t>
  </si>
  <si>
    <t>1205795.0</t>
  </si>
  <si>
    <t>1740048.0</t>
  </si>
  <si>
    <t>520294.0</t>
  </si>
  <si>
    <t>1850855.0</t>
  </si>
  <si>
    <t>1814893.0</t>
  </si>
  <si>
    <t>1409911.0</t>
  </si>
  <si>
    <t>520293.0</t>
  </si>
  <si>
    <t>631497.0</t>
  </si>
  <si>
    <t>1850856.0</t>
  </si>
  <si>
    <t>622363.0</t>
  </si>
  <si>
    <t>1325361.0</t>
  </si>
  <si>
    <t>1352544.0</t>
  </si>
  <si>
    <t>1006253.0</t>
  </si>
  <si>
    <t>1850853.0</t>
  </si>
  <si>
    <t>1248750.0</t>
  </si>
  <si>
    <t>555.59</t>
  </si>
  <si>
    <t>1850857.0</t>
  </si>
  <si>
    <t>1850854.0</t>
  </si>
  <si>
    <t>464653.0</t>
  </si>
  <si>
    <t>501778.0</t>
  </si>
  <si>
    <t>1012926.0</t>
  </si>
  <si>
    <t>83773.0</t>
  </si>
  <si>
    <t>1323237.0</t>
  </si>
  <si>
    <t>908478.0</t>
  </si>
  <si>
    <t>1800878.0</t>
  </si>
  <si>
    <t>151408.0</t>
  </si>
  <si>
    <t>284929.0</t>
  </si>
  <si>
    <t>1329650.0</t>
  </si>
  <si>
    <t>1260062.0</t>
  </si>
  <si>
    <t>507559.0</t>
  </si>
  <si>
    <t>253498.0</t>
  </si>
  <si>
    <t>151085.0</t>
  </si>
  <si>
    <t>272538.0</t>
  </si>
  <si>
    <t>496220.0</t>
  </si>
  <si>
    <t>1122868.0</t>
  </si>
  <si>
    <t>289929.0</t>
  </si>
  <si>
    <t>591296.0</t>
  </si>
  <si>
    <t>90315.0</t>
  </si>
  <si>
    <t>1126924.0</t>
  </si>
  <si>
    <t>362450.0</t>
  </si>
  <si>
    <t>1833849.0</t>
  </si>
  <si>
    <t>1296721.0</t>
  </si>
  <si>
    <t>1835469.0</t>
  </si>
  <si>
    <t>1013375.0</t>
  </si>
  <si>
    <t>741561.0</t>
  </si>
  <si>
    <t>1563334.0</t>
  </si>
  <si>
    <t>1257567.0</t>
  </si>
  <si>
    <t>1724735.0</t>
  </si>
  <si>
    <t>657393.0</t>
  </si>
  <si>
    <t>1773705.0</t>
  </si>
  <si>
    <t>355511.0</t>
  </si>
  <si>
    <t>211542.0</t>
  </si>
  <si>
    <t>519271.0</t>
  </si>
  <si>
    <t>1381813.0</t>
  </si>
  <si>
    <t>1351220.0</t>
  </si>
  <si>
    <t>753077.0</t>
  </si>
  <si>
    <t>279929.0</t>
  </si>
  <si>
    <t>1555321.0</t>
  </si>
  <si>
    <t>1172799.0</t>
  </si>
  <si>
    <t>700966.0</t>
  </si>
  <si>
    <t>1323894.0</t>
  </si>
  <si>
    <t>1083034.0</t>
  </si>
  <si>
    <t>872319.0</t>
  </si>
  <si>
    <t>444786.0</t>
  </si>
  <si>
    <t>1056471.0</t>
  </si>
  <si>
    <t>1661021.0</t>
  </si>
  <si>
    <t>1299895.0</t>
  </si>
  <si>
    <t>1507978.0</t>
  </si>
  <si>
    <t>1746434.0</t>
  </si>
  <si>
    <t>1762547.0</t>
  </si>
  <si>
    <t>1099181.0</t>
  </si>
  <si>
    <t>286224.0</t>
  </si>
  <si>
    <t>800633.0</t>
  </si>
  <si>
    <t>657392.0</t>
  </si>
  <si>
    <t>677127.0</t>
  </si>
  <si>
    <t>1266390.0</t>
  </si>
  <si>
    <t>777196.0</t>
  </si>
  <si>
    <t>244929.0</t>
  </si>
  <si>
    <t>318634.0</t>
  </si>
  <si>
    <t>957494.0</t>
  </si>
  <si>
    <t>988363.0</t>
  </si>
  <si>
    <t>972230.0</t>
  </si>
  <si>
    <t>1823031.0</t>
  </si>
  <si>
    <t>809506.0</t>
  </si>
  <si>
    <t>1907991.0</t>
  </si>
  <si>
    <t>1854654.0</t>
  </si>
  <si>
    <t>716167.0</t>
  </si>
  <si>
    <t>1854656.0</t>
  </si>
  <si>
    <t>1367770.0</t>
  </si>
  <si>
    <t>1367769.0</t>
  </si>
  <si>
    <t>1793668.0</t>
  </si>
  <si>
    <t>1941665.0</t>
  </si>
  <si>
    <t>174.23</t>
  </si>
  <si>
    <t>1873987.0</t>
  </si>
  <si>
    <t>44.23</t>
  </si>
  <si>
    <t>1886158.0</t>
  </si>
  <si>
    <t>1941666.0</t>
  </si>
  <si>
    <t>374457.0</t>
  </si>
  <si>
    <t>1873453.0</t>
  </si>
  <si>
    <t>1859503.0</t>
  </si>
  <si>
    <t>1978290.0</t>
  </si>
  <si>
    <t>321453.0</t>
  </si>
  <si>
    <t>1937478.0</t>
  </si>
  <si>
    <t>1847115.0</t>
  </si>
  <si>
    <t>384748.0</t>
  </si>
  <si>
    <t>1847119.0</t>
  </si>
  <si>
    <t>1941664.0</t>
  </si>
  <si>
    <t>1847121.0</t>
  </si>
  <si>
    <t>1847120.0</t>
  </si>
  <si>
    <t>1585186.0</t>
  </si>
  <si>
    <t>1854655.0</t>
  </si>
  <si>
    <t>792468.0</t>
  </si>
  <si>
    <t>114929.0</t>
  </si>
  <si>
    <t>1892415.0</t>
  </si>
  <si>
    <t>1892416.0</t>
  </si>
  <si>
    <t>1886418.0</t>
  </si>
  <si>
    <t>1374885.0</t>
  </si>
  <si>
    <t>964197.0</t>
  </si>
  <si>
    <t>1868238.0</t>
  </si>
  <si>
    <t>1902006.0</t>
  </si>
  <si>
    <t>447793.0</t>
  </si>
  <si>
    <t>1120886.0</t>
  </si>
  <si>
    <t>295881.0</t>
  </si>
  <si>
    <t>1968452.0</t>
  </si>
  <si>
    <t>1853791.0</t>
  </si>
  <si>
    <t>145.48</t>
  </si>
  <si>
    <t>172.92</t>
  </si>
  <si>
    <t>57527.0</t>
  </si>
  <si>
    <t>1847039.0</t>
  </si>
  <si>
    <t>1886419.0</t>
  </si>
  <si>
    <t>1870260.0</t>
  </si>
  <si>
    <t>595142.0</t>
  </si>
  <si>
    <t>1888389.0</t>
  </si>
  <si>
    <t>913595.0</t>
  </si>
  <si>
    <t>1888390.0</t>
  </si>
  <si>
    <t>1910635.0</t>
  </si>
  <si>
    <t>1881242.0</t>
  </si>
  <si>
    <t>1798703.0</t>
  </si>
  <si>
    <t>621765.0</t>
  </si>
  <si>
    <t>1971885.0</t>
  </si>
  <si>
    <t>1971883.0</t>
  </si>
  <si>
    <t>1136098.0</t>
  </si>
  <si>
    <t>1140274.0</t>
  </si>
  <si>
    <t>24899.0</t>
  </si>
  <si>
    <t>1971884.0</t>
  </si>
  <si>
    <t>1885717.0</t>
  </si>
  <si>
    <t>1853968.0</t>
  </si>
  <si>
    <t>440442.0</t>
  </si>
  <si>
    <t>102.32</t>
  </si>
  <si>
    <t>1861983.0</t>
  </si>
  <si>
    <t>1859507.0</t>
  </si>
  <si>
    <t>1918920.0</t>
  </si>
  <si>
    <t>1895480.0</t>
  </si>
  <si>
    <t>55.65</t>
  </si>
  <si>
    <t>1980531.0</t>
  </si>
  <si>
    <t>12890.0</t>
  </si>
  <si>
    <t>1892772.0</t>
  </si>
  <si>
    <t>1890066.0</t>
  </si>
  <si>
    <t>592794.0</t>
  </si>
  <si>
    <t>156222.0</t>
  </si>
  <si>
    <t>1688593.0</t>
  </si>
  <si>
    <t>837253.0</t>
  </si>
  <si>
    <t>1830266.0</t>
  </si>
  <si>
    <t>53246.0</t>
  </si>
  <si>
    <t>288545.0</t>
  </si>
  <si>
    <t>1679096.0</t>
  </si>
  <si>
    <t>1200474.0</t>
  </si>
  <si>
    <t>1218853.0</t>
  </si>
  <si>
    <t>420897.0</t>
  </si>
  <si>
    <t>1911487.0</t>
  </si>
  <si>
    <t>1998468.0</t>
  </si>
  <si>
    <t>1050919.0</t>
  </si>
  <si>
    <t>1847118.0</t>
  </si>
  <si>
    <t>1773737.0</t>
  </si>
  <si>
    <t>1968356.0</t>
  </si>
  <si>
    <t>1847116.0</t>
  </si>
  <si>
    <t>1998706.0</t>
  </si>
  <si>
    <t>1574006.0</t>
  </si>
  <si>
    <t>1579302.0</t>
  </si>
  <si>
    <t>349311.0</t>
  </si>
  <si>
    <t>564638.0</t>
  </si>
  <si>
    <t>806537.0</t>
  </si>
  <si>
    <t>1572123.0</t>
  </si>
  <si>
    <t>951887.0</t>
  </si>
  <si>
    <t>1358179.0</t>
  </si>
  <si>
    <t>692645.0</t>
  </si>
  <si>
    <t>1260626.0</t>
  </si>
  <si>
    <t>1949007.0</t>
  </si>
  <si>
    <t>122093.0</t>
  </si>
  <si>
    <t>167815.0</t>
  </si>
  <si>
    <t>1894730.0</t>
  </si>
  <si>
    <t>161849.0</t>
  </si>
  <si>
    <t>1874783.0</t>
  </si>
  <si>
    <t>1659826.0</t>
  </si>
  <si>
    <t>1984318.0</t>
  </si>
  <si>
    <t>1850700.0</t>
  </si>
  <si>
    <t>459929.0</t>
  </si>
  <si>
    <t>144.56</t>
  </si>
  <si>
    <t>360551.0</t>
  </si>
  <si>
    <t>361733.0</t>
  </si>
  <si>
    <t>831412.0</t>
  </si>
  <si>
    <t>237.93</t>
  </si>
  <si>
    <t>1885716.0</t>
  </si>
  <si>
    <t>110799.0</t>
  </si>
  <si>
    <t>35124.0</t>
  </si>
  <si>
    <t>726943.0</t>
  </si>
  <si>
    <t>1887299.0</t>
  </si>
  <si>
    <t>1672499.0</t>
  </si>
  <si>
    <t>1491195.0</t>
  </si>
  <si>
    <t>646991.0</t>
  </si>
  <si>
    <t>698364.0</t>
  </si>
  <si>
    <t>1436706.0</t>
  </si>
  <si>
    <t>704640.0</t>
  </si>
  <si>
    <t>1616681.0</t>
  </si>
  <si>
    <t>1968454.0</t>
  </si>
  <si>
    <t>1968453.0</t>
  </si>
  <si>
    <t>1467800.0</t>
  </si>
  <si>
    <t>1894731.0</t>
  </si>
  <si>
    <t>904430.0</t>
  </si>
  <si>
    <t>1412460.0</t>
  </si>
  <si>
    <t>663341.0</t>
  </si>
  <si>
    <t>76698.0</t>
  </si>
  <si>
    <t>488060.0</t>
  </si>
  <si>
    <t>244.03</t>
  </si>
  <si>
    <t>1998707.0</t>
  </si>
  <si>
    <t>1997189.0</t>
  </si>
  <si>
    <t>921354.0</t>
  </si>
  <si>
    <t>31856.0</t>
  </si>
  <si>
    <t>709179.0</t>
  </si>
  <si>
    <t>141789.0</t>
  </si>
  <si>
    <t>957918.0</t>
  </si>
  <si>
    <t>1513789.0</t>
  </si>
  <si>
    <t>1997203.0</t>
  </si>
  <si>
    <t>608208.0</t>
  </si>
  <si>
    <t>635661.0</t>
  </si>
  <si>
    <t>1799421.0</t>
  </si>
  <si>
    <t>941786.0</t>
  </si>
  <si>
    <t>1363957.0</t>
  </si>
  <si>
    <t>484267.0</t>
  </si>
  <si>
    <t>1869651.0</t>
  </si>
  <si>
    <t>1769385.0</t>
  </si>
  <si>
    <t>812377.0</t>
  </si>
  <si>
    <t>1989933.0</t>
  </si>
  <si>
    <t>1899030.0</t>
  </si>
  <si>
    <t>1874787.0</t>
  </si>
  <si>
    <t>1874781.0</t>
  </si>
  <si>
    <t>1873772.0</t>
  </si>
  <si>
    <t>1909613.0</t>
  </si>
  <si>
    <t>1398566.0</t>
  </si>
  <si>
    <t>1174850.0</t>
  </si>
  <si>
    <t>180595.0</t>
  </si>
  <si>
    <t>1690105.0</t>
  </si>
  <si>
    <t>1605746.0</t>
  </si>
  <si>
    <t>346680.0</t>
  </si>
  <si>
    <t>951368.0</t>
  </si>
  <si>
    <t>1847032.0</t>
  </si>
  <si>
    <t>973807.0</t>
  </si>
  <si>
    <t>394929.0</t>
  </si>
  <si>
    <t>98184.0</t>
  </si>
  <si>
    <t>97524.0</t>
  </si>
  <si>
    <t>1847033.0</t>
  </si>
  <si>
    <t>1847037.0</t>
  </si>
  <si>
    <t>1847038.0</t>
  </si>
  <si>
    <t>1888701.0</t>
  </si>
  <si>
    <t>1847036.0</t>
  </si>
  <si>
    <t>73863.0</t>
  </si>
  <si>
    <t>1996923.0</t>
  </si>
  <si>
    <t>1847035.0</t>
  </si>
  <si>
    <t>272273.0</t>
  </si>
  <si>
    <t>1847034.0</t>
  </si>
  <si>
    <t>638228.0</t>
  </si>
  <si>
    <t>288930.0</t>
  </si>
  <si>
    <t>1162258.0</t>
  </si>
  <si>
    <t>662068.0</t>
  </si>
  <si>
    <t>1124853.0</t>
  </si>
  <si>
    <t>222.42</t>
  </si>
  <si>
    <t>1895066.0</t>
  </si>
  <si>
    <t>1171894.0</t>
  </si>
  <si>
    <t>1567640.0</t>
  </si>
  <si>
    <t>1099202.0</t>
  </si>
  <si>
    <t>14949.0</t>
  </si>
  <si>
    <t>1876704.0</t>
  </si>
  <si>
    <t>1845347.0</t>
  </si>
  <si>
    <t>1794245.0</t>
  </si>
  <si>
    <t>135381.0</t>
  </si>
  <si>
    <t>222969.0</t>
  </si>
  <si>
    <t>1897391.0</t>
  </si>
  <si>
    <t>1897392.0</t>
  </si>
  <si>
    <t>1900183.0</t>
  </si>
  <si>
    <t>1658477.0</t>
  </si>
  <si>
    <t>1868225.0</t>
  </si>
  <si>
    <t>1973196.0</t>
  </si>
  <si>
    <t>1680487.0</t>
  </si>
  <si>
    <t>1939607.0</t>
  </si>
  <si>
    <t>1953211.0</t>
  </si>
  <si>
    <t>1897390.0</t>
  </si>
  <si>
    <t>1841042.0</t>
  </si>
  <si>
    <t>1874693.0</t>
  </si>
  <si>
    <t>Icy Cove Trail</t>
  </si>
  <si>
    <t>1791807.0</t>
  </si>
  <si>
    <t>1855245.0</t>
  </si>
  <si>
    <t>46929.0</t>
  </si>
  <si>
    <t>918129.0</t>
  </si>
  <si>
    <t>1869301.0</t>
  </si>
  <si>
    <t>1427046.0</t>
  </si>
  <si>
    <t>1886223.0</t>
  </si>
  <si>
    <t>1994895.0</t>
  </si>
  <si>
    <t>1780092.0</t>
  </si>
  <si>
    <t>267676.0</t>
  </si>
  <si>
    <t>1167290.0</t>
  </si>
  <si>
    <t>1283290.0</t>
  </si>
  <si>
    <t>999843.0</t>
  </si>
  <si>
    <t>1869303.0</t>
  </si>
  <si>
    <t>1860760.0</t>
  </si>
  <si>
    <t>589109.0</t>
  </si>
  <si>
    <t>193565.0</t>
  </si>
  <si>
    <t>1998811.0</t>
  </si>
  <si>
    <t>1680520.0</t>
  </si>
  <si>
    <t>2999029.0</t>
  </si>
  <si>
    <t>414247.0</t>
  </si>
  <si>
    <t>952722.0</t>
  </si>
  <si>
    <t>374388.0</t>
  </si>
  <si>
    <t>1885077.0</t>
  </si>
  <si>
    <t>40272.0</t>
  </si>
  <si>
    <t>1823048.0</t>
  </si>
  <si>
    <t>1996466.0</t>
  </si>
  <si>
    <t>163226.0</t>
  </si>
  <si>
    <t>281715.0</t>
  </si>
  <si>
    <t>1973197.0</t>
  </si>
  <si>
    <t>1527779.0</t>
  </si>
  <si>
    <t>1139557.0</t>
  </si>
  <si>
    <t>1408069.0</t>
  </si>
  <si>
    <t>943028.0</t>
  </si>
  <si>
    <t>1704942.0</t>
  </si>
  <si>
    <t>268926.0</t>
  </si>
  <si>
    <t>1402955.0</t>
  </si>
  <si>
    <t>729292.0</t>
  </si>
  <si>
    <t>1556139.0</t>
  </si>
  <si>
    <t>966901.0</t>
  </si>
  <si>
    <t>1228643.0</t>
  </si>
  <si>
    <t>147526.0</t>
  </si>
  <si>
    <t>1444185.0</t>
  </si>
  <si>
    <t>1069266.0</t>
  </si>
  <si>
    <t>138697.0</t>
  </si>
  <si>
    <t>1943499.0</t>
  </si>
  <si>
    <t>729997.0</t>
  </si>
  <si>
    <t>1059481.0</t>
  </si>
  <si>
    <t>1847284.0</t>
  </si>
  <si>
    <t>314111.0</t>
  </si>
  <si>
    <t>154180.0</t>
  </si>
  <si>
    <t>1342767.0</t>
  </si>
  <si>
    <t>222455.0</t>
  </si>
  <si>
    <t>524556.0</t>
  </si>
  <si>
    <t>236886.0</t>
  </si>
  <si>
    <t>307660.0</t>
  </si>
  <si>
    <t>197401.0</t>
  </si>
  <si>
    <t>1034550.0</t>
  </si>
  <si>
    <t>1168987.0</t>
  </si>
  <si>
    <t>818018.0</t>
  </si>
  <si>
    <t>919274.0</t>
  </si>
  <si>
    <t>1670570.0</t>
  </si>
  <si>
    <t>743876.0</t>
  </si>
  <si>
    <t>1272682.0</t>
  </si>
  <si>
    <t>1244480.0</t>
  </si>
  <si>
    <t>349661.0</t>
  </si>
  <si>
    <t>1280467.0</t>
  </si>
  <si>
    <t>361446.0</t>
  </si>
  <si>
    <t>1319100.0</t>
  </si>
  <si>
    <t>1563335.0</t>
  </si>
  <si>
    <t>1288518.0</t>
  </si>
  <si>
    <t>1749654.0</t>
  </si>
  <si>
    <t>1010916.0</t>
  </si>
  <si>
    <t>744147.0</t>
  </si>
  <si>
    <t>821069.0</t>
  </si>
  <si>
    <t>981777.0</t>
  </si>
  <si>
    <t>1280321.0</t>
  </si>
  <si>
    <t>866444.0</t>
  </si>
  <si>
    <t>613863.0</t>
  </si>
  <si>
    <t>366590.0</t>
  </si>
  <si>
    <t>842478.0</t>
  </si>
  <si>
    <t>1025527.0</t>
  </si>
  <si>
    <t>1694004.0</t>
  </si>
  <si>
    <t>1498023.0</t>
  </si>
  <si>
    <t>1806701.0</t>
  </si>
  <si>
    <t>740055.0</t>
  </si>
  <si>
    <t>900891.0</t>
  </si>
  <si>
    <t>1601204.0</t>
  </si>
  <si>
    <t>83.06</t>
  </si>
  <si>
    <t>1716617.0</t>
  </si>
  <si>
    <t>786717.0</t>
  </si>
  <si>
    <t>791563.0</t>
  </si>
  <si>
    <t>169080.0</t>
  </si>
  <si>
    <t>1983605.0</t>
  </si>
  <si>
    <t>594835.0</t>
  </si>
  <si>
    <t>1886281.0</t>
  </si>
  <si>
    <t>1971294.0</t>
  </si>
  <si>
    <t>1539372.0</t>
  </si>
  <si>
    <t>1815058.0</t>
  </si>
  <si>
    <t>1844079.0</t>
  </si>
  <si>
    <t>1972118.0</t>
  </si>
  <si>
    <t>845880.0</t>
  </si>
  <si>
    <t>1972117.0</t>
  </si>
  <si>
    <t>1191924.0</t>
  </si>
  <si>
    <t>1972115.0</t>
  </si>
  <si>
    <t>1972121.0</t>
  </si>
  <si>
    <t>521812.0</t>
  </si>
  <si>
    <t>827028.0</t>
  </si>
  <si>
    <t>521814.0</t>
  </si>
  <si>
    <t>1815059.0</t>
  </si>
  <si>
    <t>651740.0</t>
  </si>
  <si>
    <t>1952402.0</t>
  </si>
  <si>
    <t>1972119.0</t>
  </si>
  <si>
    <t>1628275.0</t>
  </si>
  <si>
    <t>1628274.0</t>
  </si>
  <si>
    <t>1924039.0</t>
  </si>
  <si>
    <t>1886275.0</t>
  </si>
  <si>
    <t>1469937.0</t>
  </si>
  <si>
    <t>1994649.0</t>
  </si>
  <si>
    <t>290032.0</t>
  </si>
  <si>
    <t>1352556.0</t>
  </si>
  <si>
    <t>1489740.0</t>
  </si>
  <si>
    <t>803401.0</t>
  </si>
  <si>
    <t>1324503.0</t>
  </si>
  <si>
    <t>828010.0</t>
  </si>
  <si>
    <t>563861.0</t>
  </si>
  <si>
    <t>803592.0</t>
  </si>
  <si>
    <t>1668255.0</t>
  </si>
  <si>
    <t>943729.0</t>
  </si>
  <si>
    <t>763361.0</t>
  </si>
  <si>
    <t>559820.0</t>
  </si>
  <si>
    <t>1947826.0</t>
  </si>
  <si>
    <t>1511183.0</t>
  </si>
  <si>
    <t>1162735.0</t>
  </si>
  <si>
    <t>1291368.0</t>
  </si>
  <si>
    <t>115094.0</t>
  </si>
  <si>
    <t>858499.0</t>
  </si>
  <si>
    <t>1990062.0</t>
  </si>
  <si>
    <t>519712.0</t>
  </si>
  <si>
    <t>1937448.0</t>
  </si>
  <si>
    <t>1344655.0</t>
  </si>
  <si>
    <t>1990063.0</t>
  </si>
  <si>
    <t>1886073.0</t>
  </si>
  <si>
    <t>1991975.0</t>
  </si>
  <si>
    <t>1483692.0</t>
  </si>
  <si>
    <t>429366.0</t>
  </si>
  <si>
    <t>903511.0</t>
  </si>
  <si>
    <t>1723329.0</t>
  </si>
  <si>
    <t>1493817.0</t>
  </si>
  <si>
    <t>934382.0</t>
  </si>
  <si>
    <t>960019.0</t>
  </si>
  <si>
    <t>925825.0</t>
  </si>
  <si>
    <t>631235.0</t>
  </si>
  <si>
    <t>1499383.0</t>
  </si>
  <si>
    <t>1363266.0</t>
  </si>
  <si>
    <t>793798.0</t>
  </si>
  <si>
    <t>218920.0</t>
  </si>
  <si>
    <t>538038.0</t>
  </si>
  <si>
    <t>70557.0</t>
  </si>
  <si>
    <t>1531606.0</t>
  </si>
  <si>
    <t>648814.0</t>
  </si>
  <si>
    <t>981310.0</t>
  </si>
  <si>
    <t>269679.0</t>
  </si>
  <si>
    <t>970794.0</t>
  </si>
  <si>
    <t>200160.0</t>
  </si>
  <si>
    <t>62653.0</t>
  </si>
  <si>
    <t>278.7</t>
  </si>
  <si>
    <t>1689968.0</t>
  </si>
  <si>
    <t>1743391.0</t>
  </si>
  <si>
    <t>1158095.0</t>
  </si>
  <si>
    <t>68076.0</t>
  </si>
  <si>
    <t>1511415.0</t>
  </si>
  <si>
    <t>1373988.0</t>
  </si>
  <si>
    <t>313262.0</t>
  </si>
  <si>
    <t>44466.0</t>
  </si>
  <si>
    <t>1353602.0</t>
  </si>
  <si>
    <t>1394371.0</t>
  </si>
  <si>
    <t>1896810.0</t>
  </si>
  <si>
    <t>1579696.0</t>
  </si>
  <si>
    <t>1599455.0</t>
  </si>
  <si>
    <t>1321319.0</t>
  </si>
  <si>
    <t>41031.0</t>
  </si>
  <si>
    <t>627835.0</t>
  </si>
  <si>
    <t>1910884.0</t>
  </si>
  <si>
    <t>1949619.0</t>
  </si>
  <si>
    <t>1450611.0</t>
  </si>
  <si>
    <t>1889866.0</t>
  </si>
  <si>
    <t>272269.0</t>
  </si>
  <si>
    <t>1938185.0</t>
  </si>
  <si>
    <t>1938182.0</t>
  </si>
  <si>
    <t>1938184.0</t>
  </si>
  <si>
    <t>1938183.0</t>
  </si>
  <si>
    <t>1876100.0</t>
  </si>
  <si>
    <t>1876102.0</t>
  </si>
  <si>
    <t>1876103.0</t>
  </si>
  <si>
    <t>1910758.0</t>
  </si>
  <si>
    <t>1910757.0</t>
  </si>
  <si>
    <t>266486.0</t>
  </si>
  <si>
    <t>995301.0</t>
  </si>
  <si>
    <t>Burkesville</t>
  </si>
  <si>
    <t>1562533.0</t>
  </si>
  <si>
    <t>1086259.0</t>
  </si>
  <si>
    <t>1539563.0</t>
  </si>
  <si>
    <t>Summer Shade</t>
  </si>
  <si>
    <t>1871806.0</t>
  </si>
  <si>
    <t>1908935.0</t>
  </si>
  <si>
    <t>1933300.0</t>
  </si>
  <si>
    <t>1957497.0</t>
  </si>
  <si>
    <t>1330595.0</t>
  </si>
  <si>
    <t>71.27</t>
  </si>
  <si>
    <t>1860252.0</t>
  </si>
  <si>
    <t>1886792.0</t>
  </si>
  <si>
    <t>1847076.0</t>
  </si>
  <si>
    <t>654892.0</t>
  </si>
  <si>
    <t>1921210.0</t>
  </si>
  <si>
    <t>1992148.0</t>
  </si>
  <si>
    <t>1992150.0</t>
  </si>
  <si>
    <t>1992149.0</t>
  </si>
  <si>
    <t>869957.0</t>
  </si>
  <si>
    <t>1960090.0</t>
  </si>
  <si>
    <t>519658.0</t>
  </si>
  <si>
    <t>1911356.0</t>
  </si>
  <si>
    <t>1855809.0</t>
  </si>
  <si>
    <t>39114.0</t>
  </si>
  <si>
    <t>1911349.0</t>
  </si>
  <si>
    <t>1870892.0</t>
  </si>
  <si>
    <t>1137841.0</t>
  </si>
  <si>
    <t>1960084.0</t>
  </si>
  <si>
    <t>1951064.0</t>
  </si>
  <si>
    <t>793951.0</t>
  </si>
  <si>
    <t>1868226.0</t>
  </si>
  <si>
    <t>1395761.0</t>
  </si>
  <si>
    <t>1874855.0</t>
  </si>
  <si>
    <t>1982805.0</t>
  </si>
  <si>
    <t>1308003.0</t>
  </si>
  <si>
    <t>473019.0</t>
  </si>
  <si>
    <t>1950939.0</t>
  </si>
  <si>
    <t>1950938.0</t>
  </si>
  <si>
    <t>295855.0</t>
  </si>
  <si>
    <t>1009683.0</t>
  </si>
  <si>
    <t>1952401.0</t>
  </si>
  <si>
    <t>242364.0</t>
  </si>
  <si>
    <t>1845276.0</t>
  </si>
  <si>
    <t>1970077.0</t>
  </si>
  <si>
    <t>763783.0</t>
  </si>
  <si>
    <t>1970083.0</t>
  </si>
  <si>
    <t>1970078.0</t>
  </si>
  <si>
    <t>1450193.0</t>
  </si>
  <si>
    <t>1970082.0</t>
  </si>
  <si>
    <t>960058.0</t>
  </si>
  <si>
    <t>1338612.0</t>
  </si>
  <si>
    <t>44662.0</t>
  </si>
  <si>
    <t>1003199.0</t>
  </si>
  <si>
    <t>1328955.0</t>
  </si>
  <si>
    <t>622399.0</t>
  </si>
  <si>
    <t>1492230.0</t>
  </si>
  <si>
    <t>1677750.0</t>
  </si>
  <si>
    <t>1461362.0</t>
  </si>
  <si>
    <t>1181092.0</t>
  </si>
  <si>
    <t>1881226.0</t>
  </si>
  <si>
    <t>1973198.0</t>
  </si>
  <si>
    <t>1961781.0</t>
  </si>
  <si>
    <t>1881257.0</t>
  </si>
  <si>
    <t>298.88</t>
  </si>
  <si>
    <t>1952620.0</t>
  </si>
  <si>
    <t>1873771.0</t>
  </si>
  <si>
    <t>1839978.0</t>
  </si>
  <si>
    <t>1972378.0</t>
  </si>
  <si>
    <t>97185.0</t>
  </si>
  <si>
    <t>1859378.0</t>
  </si>
  <si>
    <t>1859377.0</t>
  </si>
  <si>
    <t>1859374.0</t>
  </si>
  <si>
    <t>1862476.0</t>
  </si>
  <si>
    <t>1921693.0</t>
  </si>
  <si>
    <t>594661.0</t>
  </si>
  <si>
    <t>1161780.0</t>
  </si>
  <si>
    <t>25535.0</t>
  </si>
  <si>
    <t>1450593.0</t>
  </si>
  <si>
    <t>1898761.0</t>
  </si>
  <si>
    <t>1011167.0</t>
  </si>
  <si>
    <t>14222.0</t>
  </si>
  <si>
    <t>1126643.0</t>
  </si>
  <si>
    <t>1314938.0</t>
  </si>
  <si>
    <t>1355292.0</t>
  </si>
  <si>
    <t>984506.0</t>
  </si>
  <si>
    <t>1844531.0</t>
  </si>
  <si>
    <t>1190555.0</t>
  </si>
  <si>
    <t>1745212.0</t>
  </si>
  <si>
    <t>974414.0</t>
  </si>
  <si>
    <t>825515.0</t>
  </si>
  <si>
    <t>416749.0</t>
  </si>
  <si>
    <t>1034639.0</t>
  </si>
  <si>
    <t>64983.0</t>
  </si>
  <si>
    <t>1327139.0</t>
  </si>
  <si>
    <t>1236299.0</t>
  </si>
  <si>
    <t>682409.0</t>
  </si>
  <si>
    <t>1184610.0</t>
  </si>
  <si>
    <t>918150.0</t>
  </si>
  <si>
    <t>78669.0</t>
  </si>
  <si>
    <t>809678.0</t>
  </si>
  <si>
    <t>1053076.0</t>
  </si>
  <si>
    <t>1072021.0</t>
  </si>
  <si>
    <t>1898760.0</t>
  </si>
  <si>
    <t>1089106.0</t>
  </si>
  <si>
    <t>1072026.0</t>
  </si>
  <si>
    <t>1981900.0</t>
  </si>
  <si>
    <t>1962077.0</t>
  </si>
  <si>
    <t>243049.0</t>
  </si>
  <si>
    <t>1981404.0</t>
  </si>
  <si>
    <t>1994650.0</t>
  </si>
  <si>
    <t>1499189.0</t>
  </si>
  <si>
    <t>1884495.0</t>
  </si>
  <si>
    <t>1994651.0</t>
  </si>
  <si>
    <t>1015821.0</t>
  </si>
  <si>
    <t>1506895.0</t>
  </si>
  <si>
    <t>1848270.0</t>
  </si>
  <si>
    <t>1670856.0</t>
  </si>
  <si>
    <t>891276.0</t>
  </si>
  <si>
    <t>969699.0</t>
  </si>
  <si>
    <t>1629418.0</t>
  </si>
  <si>
    <t>1211968.0</t>
  </si>
  <si>
    <t>15605.0</t>
  </si>
  <si>
    <t>1907341.0</t>
  </si>
  <si>
    <t>1010859.0</t>
  </si>
  <si>
    <t>258022.0</t>
  </si>
  <si>
    <t>1812252.0</t>
  </si>
  <si>
    <t>38.14</t>
  </si>
  <si>
    <t>1021067.0</t>
  </si>
  <si>
    <t>1884494.0</t>
  </si>
  <si>
    <t>360776.0</t>
  </si>
  <si>
    <t>778363.0</t>
  </si>
  <si>
    <t>868813.0</t>
  </si>
  <si>
    <t>810112.0</t>
  </si>
  <si>
    <t>620142.0</t>
  </si>
  <si>
    <t>33514.0</t>
  </si>
  <si>
    <t>1457191.0</t>
  </si>
  <si>
    <t>10597.0</t>
  </si>
  <si>
    <t>1083461.0</t>
  </si>
  <si>
    <t>97339.0</t>
  </si>
  <si>
    <t>290.8</t>
  </si>
  <si>
    <t>1840638.0</t>
  </si>
  <si>
    <t>1522202.0</t>
  </si>
  <si>
    <t>819510.0</t>
  </si>
  <si>
    <t>366126.0</t>
  </si>
  <si>
    <t>1171876.0</t>
  </si>
  <si>
    <t>76880.0</t>
  </si>
  <si>
    <t>663526.0</t>
  </si>
  <si>
    <t>940087.0</t>
  </si>
  <si>
    <t>911638.0</t>
  </si>
  <si>
    <t>243771.0</t>
  </si>
  <si>
    <t>98838.0</t>
  </si>
  <si>
    <t>440291.0</t>
  </si>
  <si>
    <t>9095.0</t>
  </si>
  <si>
    <t>1619636.0</t>
  </si>
  <si>
    <t>756174.0</t>
  </si>
  <si>
    <t>1084754.0</t>
  </si>
  <si>
    <t>1899901.0</t>
  </si>
  <si>
    <t>96055.0</t>
  </si>
  <si>
    <t>1350052.0</t>
  </si>
  <si>
    <t>900371.0</t>
  </si>
  <si>
    <t>1576032.0</t>
  </si>
  <si>
    <t>103009.0</t>
  </si>
  <si>
    <t>276678.0</t>
  </si>
  <si>
    <t>158784.0</t>
  </si>
  <si>
    <t>1195582.0</t>
  </si>
  <si>
    <t>1854115.0</t>
  </si>
  <si>
    <t>446786.0</t>
  </si>
  <si>
    <t>796516.0</t>
  </si>
  <si>
    <t>125.32</t>
  </si>
  <si>
    <t>1713143.0</t>
  </si>
  <si>
    <t>81.6</t>
  </si>
  <si>
    <t>1792756.0</t>
  </si>
  <si>
    <t>972127.0</t>
  </si>
  <si>
    <t>59128.0</t>
  </si>
  <si>
    <t>201380.0</t>
  </si>
  <si>
    <t>675178.0</t>
  </si>
  <si>
    <t>267704.0</t>
  </si>
  <si>
    <t>479139.0</t>
  </si>
  <si>
    <t>1617356.0</t>
  </si>
  <si>
    <t>466464.0</t>
  </si>
  <si>
    <t>194451.0</t>
  </si>
  <si>
    <t>1303016.0</t>
  </si>
  <si>
    <t>1868069.0</t>
  </si>
  <si>
    <t>1980749.0</t>
  </si>
  <si>
    <t>12632.0</t>
  </si>
  <si>
    <t>1859713.0</t>
  </si>
  <si>
    <t>1138614.0</t>
  </si>
  <si>
    <t>387133.0</t>
  </si>
  <si>
    <t>1873524.0</t>
  </si>
  <si>
    <t>1879837.0</t>
  </si>
  <si>
    <t>1972556.0</t>
  </si>
  <si>
    <t>1846238.0</t>
  </si>
  <si>
    <t>1897855.0</t>
  </si>
  <si>
    <t>1972555.0</t>
  </si>
  <si>
    <t>1846236.0</t>
  </si>
  <si>
    <t>1880472.0</t>
  </si>
  <si>
    <t>1949805.0</t>
  </si>
  <si>
    <t>1935755.0</t>
  </si>
  <si>
    <t>1868068.0</t>
  </si>
  <si>
    <t>197590.0</t>
  </si>
  <si>
    <t>1567012.0</t>
  </si>
  <si>
    <t>1994567.0</t>
  </si>
  <si>
    <t>1868239.0</t>
  </si>
  <si>
    <t>1851610.0</t>
  </si>
  <si>
    <t>1881227.0</t>
  </si>
  <si>
    <t>1873770.0</t>
  </si>
  <si>
    <t>1839979.0</t>
  </si>
  <si>
    <t>820869.0</t>
  </si>
  <si>
    <t>1970519.0</t>
  </si>
  <si>
    <t>1874853.0</t>
  </si>
  <si>
    <t>1894065.0</t>
  </si>
  <si>
    <t>1964525.0</t>
  </si>
  <si>
    <t>1874856.0</t>
  </si>
  <si>
    <t>1874854.0</t>
  </si>
  <si>
    <t>1926172.0</t>
  </si>
  <si>
    <t>1926174.0</t>
  </si>
  <si>
    <t>1887298.0</t>
  </si>
  <si>
    <t>1846237.0</t>
  </si>
  <si>
    <t>426381.0</t>
  </si>
  <si>
    <t>1839980.0</t>
  </si>
  <si>
    <t>1854723.0</t>
  </si>
  <si>
    <t>921639.0</t>
  </si>
  <si>
    <t>1926173.0</t>
  </si>
  <si>
    <t>1867763.0</t>
  </si>
  <si>
    <t>113165.0</t>
  </si>
  <si>
    <t>1926235.0</t>
  </si>
  <si>
    <t>1868229.0</t>
  </si>
  <si>
    <t>1908480.0</t>
  </si>
  <si>
    <t>1926236.0</t>
  </si>
  <si>
    <t>1096839.0</t>
  </si>
  <si>
    <t>923036.0</t>
  </si>
  <si>
    <t>1030025.0</t>
  </si>
  <si>
    <t>14232.0</t>
  </si>
  <si>
    <t>1992334.0</t>
  </si>
  <si>
    <t>1965086.0</t>
  </si>
  <si>
    <t>1448452.0</t>
  </si>
  <si>
    <t>1973470.0</t>
  </si>
  <si>
    <t>1852360.0</t>
  </si>
  <si>
    <t>1963210.0</t>
  </si>
  <si>
    <t>1963201.0</t>
  </si>
  <si>
    <t>917388.0</t>
  </si>
  <si>
    <t>46750.0</t>
  </si>
  <si>
    <t>1997553.0</t>
  </si>
  <si>
    <t>1997551.0</t>
  </si>
  <si>
    <t>925478.0</t>
  </si>
  <si>
    <t>1963213.0</t>
  </si>
  <si>
    <t>1121628.0</t>
  </si>
  <si>
    <t>1945476.0</t>
  </si>
  <si>
    <t>1945475.0</t>
  </si>
  <si>
    <t>13873.0</t>
  </si>
  <si>
    <t>157236.0</t>
  </si>
  <si>
    <t>1195948.0</t>
  </si>
  <si>
    <t>1963209.0</t>
  </si>
  <si>
    <t>1983502.0</t>
  </si>
  <si>
    <t>1963203.0</t>
  </si>
  <si>
    <t>1963211.0</t>
  </si>
  <si>
    <t>1983503.0</t>
  </si>
  <si>
    <t>1359212.0</t>
  </si>
  <si>
    <t>608700.0</t>
  </si>
  <si>
    <t>1963208.0</t>
  </si>
  <si>
    <t>81268.0</t>
  </si>
  <si>
    <t>1963212.0</t>
  </si>
  <si>
    <t>608015.0</t>
  </si>
  <si>
    <t>1766526.0</t>
  </si>
  <si>
    <t>1324903.0</t>
  </si>
  <si>
    <t>1881554.0</t>
  </si>
  <si>
    <t>1978202.0</t>
  </si>
  <si>
    <t>1997550.0</t>
  </si>
  <si>
    <t>618710.0</t>
  </si>
  <si>
    <t>618025.0</t>
  </si>
  <si>
    <t>468648.0</t>
  </si>
  <si>
    <t>1860867.0</t>
  </si>
  <si>
    <t>1997552.0</t>
  </si>
  <si>
    <t>468867.0</t>
  </si>
  <si>
    <t>1963207.0</t>
  </si>
  <si>
    <t>413054.0</t>
  </si>
  <si>
    <t>1754672.0</t>
  </si>
  <si>
    <t>1754598.0</t>
  </si>
  <si>
    <t>1999210.0</t>
  </si>
  <si>
    <t>1162584.0</t>
  </si>
  <si>
    <t>934119.0</t>
  </si>
  <si>
    <t>145.3</t>
  </si>
  <si>
    <t>1763961.0</t>
  </si>
  <si>
    <t>1571856.0</t>
  </si>
  <si>
    <t>1676150.0</t>
  </si>
  <si>
    <t>960438.0</t>
  </si>
  <si>
    <t>935072.0</t>
  </si>
  <si>
    <t>930425.0</t>
  </si>
  <si>
    <t>24613.0</t>
  </si>
  <si>
    <t>968775.0</t>
  </si>
  <si>
    <t>65570.0</t>
  </si>
  <si>
    <t>468401.0</t>
  </si>
  <si>
    <t>1321134.0</t>
  </si>
  <si>
    <t>1680163.0</t>
  </si>
  <si>
    <t>135684.0</t>
  </si>
  <si>
    <t>611253.0</t>
  </si>
  <si>
    <t>627786.0</t>
  </si>
  <si>
    <t>938591.0</t>
  </si>
  <si>
    <t>1786742.0</t>
  </si>
  <si>
    <t>1339010.0</t>
  </si>
  <si>
    <t>1597314.0</t>
  </si>
  <si>
    <t>141504.0</t>
  </si>
  <si>
    <t>59776.0</t>
  </si>
  <si>
    <t>58666.0</t>
  </si>
  <si>
    <t>1962572.0</t>
  </si>
  <si>
    <t>709775.0</t>
  </si>
  <si>
    <t>1088487.0</t>
  </si>
  <si>
    <t>1246610.0</t>
  </si>
  <si>
    <t>1458380.0</t>
  </si>
  <si>
    <t>678686.0</t>
  </si>
  <si>
    <t>128323.0</t>
  </si>
  <si>
    <t>956208.0</t>
  </si>
  <si>
    <t>1999209.0</t>
  </si>
  <si>
    <t>1999211.0</t>
  </si>
  <si>
    <t>999857.0</t>
  </si>
  <si>
    <t>259069.0</t>
  </si>
  <si>
    <t>1614373.0</t>
  </si>
  <si>
    <t>1183436.0</t>
  </si>
  <si>
    <t>968071.0</t>
  </si>
  <si>
    <t>1318344.0</t>
  </si>
  <si>
    <t>30296.0</t>
  </si>
  <si>
    <t>355173.0</t>
  </si>
  <si>
    <t>56606.0</t>
  </si>
  <si>
    <t>941087.0</t>
  </si>
  <si>
    <t>1377999.0</t>
  </si>
  <si>
    <t>965143.0</t>
  </si>
  <si>
    <t>1921943.0</t>
  </si>
  <si>
    <t>1271836.0</t>
  </si>
  <si>
    <t>764807.0</t>
  </si>
  <si>
    <t>1901554.0</t>
  </si>
  <si>
    <t>1152869.0</t>
  </si>
  <si>
    <t>1197100.0</t>
  </si>
  <si>
    <t>1979052.0</t>
  </si>
  <si>
    <t>1979054.0</t>
  </si>
  <si>
    <t>1872635.0</t>
  </si>
  <si>
    <t>620236.0</t>
  </si>
  <si>
    <t>630289.0</t>
  </si>
  <si>
    <t>1755953.0</t>
  </si>
  <si>
    <t>1897808.0</t>
  </si>
  <si>
    <t>1343392.0</t>
  </si>
  <si>
    <t>199070.0</t>
  </si>
  <si>
    <t>547442.0</t>
  </si>
  <si>
    <t>1469800.0</t>
  </si>
  <si>
    <t>60995.0</t>
  </si>
  <si>
    <t>967966.0</t>
  </si>
  <si>
    <t>1775655.0</t>
  </si>
  <si>
    <t>1457314.0</t>
  </si>
  <si>
    <t>1140439.0</t>
  </si>
  <si>
    <t>1848409.0</t>
  </si>
  <si>
    <t>1894067.0</t>
  </si>
  <si>
    <t>112.93</t>
  </si>
  <si>
    <t>1890642.0</t>
  </si>
  <si>
    <t>39771.0</t>
  </si>
  <si>
    <t>37283.0</t>
  </si>
  <si>
    <t>1219421.0</t>
  </si>
  <si>
    <t>1847279.0</t>
  </si>
  <si>
    <t>1860683.0</t>
  </si>
  <si>
    <t>1146180.0</t>
  </si>
  <si>
    <t>1176052.0</t>
  </si>
  <si>
    <t>933684.0</t>
  </si>
  <si>
    <t>1683028.0</t>
  </si>
  <si>
    <t>1199801.0</t>
  </si>
  <si>
    <t>29162.0</t>
  </si>
  <si>
    <t>618449.0</t>
  </si>
  <si>
    <t>1600572.0</t>
  </si>
  <si>
    <t>637098.0</t>
  </si>
  <si>
    <t>658643.0</t>
  </si>
  <si>
    <t>1088320.0</t>
  </si>
  <si>
    <t>1590207.0</t>
  </si>
  <si>
    <t>1872787.0</t>
  </si>
  <si>
    <t>275318.0</t>
  </si>
  <si>
    <t>1586645.0</t>
  </si>
  <si>
    <t>140603.0</t>
  </si>
  <si>
    <t>56472.0</t>
  </si>
  <si>
    <t>303370.0</t>
  </si>
  <si>
    <t>1591559.0</t>
  </si>
  <si>
    <t>1591637.0</t>
  </si>
  <si>
    <t>1591428.0</t>
  </si>
  <si>
    <t>341785.0</t>
  </si>
  <si>
    <t>614893.0</t>
  </si>
  <si>
    <t>1465710.0</t>
  </si>
  <si>
    <t>316967.0</t>
  </si>
  <si>
    <t>1739487.0</t>
  </si>
  <si>
    <t>30053.0</t>
  </si>
  <si>
    <t>1031956.0</t>
  </si>
  <si>
    <t>377372.0</t>
  </si>
  <si>
    <t>1777286.0</t>
  </si>
  <si>
    <t>1733448.0</t>
  </si>
  <si>
    <t>1363021.0</t>
  </si>
  <si>
    <t>859083.0</t>
  </si>
  <si>
    <t>302506.0</t>
  </si>
  <si>
    <t>178982.0</t>
  </si>
  <si>
    <t>1851561.0</t>
  </si>
  <si>
    <t>1692665.0</t>
  </si>
  <si>
    <t>382524.0</t>
  </si>
  <si>
    <t>1320476.0</t>
  </si>
  <si>
    <t>1180639.0</t>
  </si>
  <si>
    <t>1324935.0</t>
  </si>
  <si>
    <t>1176366.0</t>
  </si>
  <si>
    <t>166773.0</t>
  </si>
  <si>
    <t>70747.0</t>
  </si>
  <si>
    <t>55542.0</t>
  </si>
  <si>
    <t>607439.0</t>
  </si>
  <si>
    <t>624467.0</t>
  </si>
  <si>
    <t>945019.0</t>
  </si>
  <si>
    <t>482678.0</t>
  </si>
  <si>
    <t>523567.0</t>
  </si>
  <si>
    <t>769511.0</t>
  </si>
  <si>
    <t>126002.0</t>
  </si>
  <si>
    <t>1497701.0</t>
  </si>
  <si>
    <t>621337.0</t>
  </si>
  <si>
    <t>1635957.0</t>
  </si>
  <si>
    <t>1636500.0</t>
  </si>
  <si>
    <t>158902.0</t>
  </si>
  <si>
    <t>173359.0</t>
  </si>
  <si>
    <t>846852.0</t>
  </si>
  <si>
    <t>1868263.0</t>
  </si>
  <si>
    <t>1998528.0</t>
  </si>
  <si>
    <t>1967574.0</t>
  </si>
  <si>
    <t>46700.0</t>
  </si>
  <si>
    <t>478711.0</t>
  </si>
  <si>
    <t>377981.0</t>
  </si>
  <si>
    <t>259128.0</t>
  </si>
  <si>
    <t>1563304.0</t>
  </si>
  <si>
    <t>1909341.0</t>
  </si>
  <si>
    <t>1932580.0</t>
  </si>
  <si>
    <t>1887035.0</t>
  </si>
  <si>
    <t>1887034.0</t>
  </si>
  <si>
    <t>1893315.0</t>
  </si>
  <si>
    <t>1519129.0</t>
  </si>
  <si>
    <t>831594.0</t>
  </si>
  <si>
    <t>1892771.0</t>
  </si>
  <si>
    <t>1105156.0</t>
  </si>
  <si>
    <t>14597.0</t>
  </si>
  <si>
    <t>905409.0</t>
  </si>
  <si>
    <t>1883992.0</t>
  </si>
  <si>
    <t>1873832.0</t>
  </si>
  <si>
    <t>1869741.0</t>
  </si>
  <si>
    <t>1516022.0</t>
  </si>
  <si>
    <t>1485839.0</t>
  </si>
  <si>
    <t>1851681.0</t>
  </si>
  <si>
    <t>1852198.0</t>
  </si>
  <si>
    <t>811225.0</t>
  </si>
  <si>
    <t>1626738.0</t>
  </si>
  <si>
    <t>568520.0</t>
  </si>
  <si>
    <t>1610860.0</t>
  </si>
  <si>
    <t>1312903.0</t>
  </si>
  <si>
    <t>1860489.0</t>
  </si>
  <si>
    <t>1073375.0</t>
  </si>
  <si>
    <t>1230597.0</t>
  </si>
  <si>
    <t>1425254.0</t>
  </si>
  <si>
    <t>783060.0</t>
  </si>
  <si>
    <t>1450601.0</t>
  </si>
  <si>
    <t>1814199.0</t>
  </si>
  <si>
    <t>1937623.0</t>
  </si>
  <si>
    <t>1736389.0</t>
  </si>
  <si>
    <t>1259377.0</t>
  </si>
  <si>
    <t>1952592.0</t>
  </si>
  <si>
    <t>1000189.0</t>
  </si>
  <si>
    <t>1857221.0</t>
  </si>
  <si>
    <t>1004355.0</t>
  </si>
  <si>
    <t>1883989.0</t>
  </si>
  <si>
    <t>1050045.0</t>
  </si>
  <si>
    <t>648593.0</t>
  </si>
  <si>
    <t>1589662.0</t>
  </si>
  <si>
    <t>1885073.0</t>
  </si>
  <si>
    <t>898394.0</t>
  </si>
  <si>
    <t>1186303.0</t>
  </si>
  <si>
    <t>1983284.0</t>
  </si>
  <si>
    <t>1998105.0</t>
  </si>
  <si>
    <t>1417800.0</t>
  </si>
  <si>
    <t>1717417.0</t>
  </si>
  <si>
    <t>844184.0</t>
  </si>
  <si>
    <t>1971295.0</t>
  </si>
  <si>
    <t>521899.0</t>
  </si>
  <si>
    <t>763177.0</t>
  </si>
  <si>
    <t>1972116.0</t>
  </si>
  <si>
    <t>1972120.0</t>
  </si>
  <si>
    <t>280715.0</t>
  </si>
  <si>
    <t>1843781.0</t>
  </si>
  <si>
    <t>594824.0</t>
  </si>
  <si>
    <t>1485883.0</t>
  </si>
  <si>
    <t>8303.0</t>
  </si>
  <si>
    <t>594834.0</t>
  </si>
  <si>
    <t>1609466.0</t>
  </si>
  <si>
    <t>1886282.0</t>
  </si>
  <si>
    <t>1470043.0</t>
  </si>
  <si>
    <t>192856.0</t>
  </si>
  <si>
    <t>521808.0</t>
  </si>
  <si>
    <t>521807.0</t>
  </si>
  <si>
    <t>1437039.0</t>
  </si>
  <si>
    <t>1104576.0</t>
  </si>
  <si>
    <t>1563337.0</t>
  </si>
  <si>
    <t>127997.0</t>
  </si>
  <si>
    <t>1854114.0</t>
  </si>
  <si>
    <t>677859.0</t>
  </si>
  <si>
    <t>1892211.0</t>
  </si>
  <si>
    <t>1892212.0</t>
  </si>
  <si>
    <t>1911350.0</t>
  </si>
  <si>
    <t>1911347.0</t>
  </si>
  <si>
    <t>1911351.0</t>
  </si>
  <si>
    <t>599819.0</t>
  </si>
  <si>
    <t>212771.0</t>
  </si>
  <si>
    <t>433674.0</t>
  </si>
  <si>
    <t>1843791.0</t>
  </si>
  <si>
    <t>606087.0</t>
  </si>
  <si>
    <t>1876676.0</t>
  </si>
  <si>
    <t>298470.0</t>
  </si>
  <si>
    <t>117057.0</t>
  </si>
  <si>
    <t>1922814.0</t>
  </si>
  <si>
    <t>136.3</t>
  </si>
  <si>
    <t>313418.0</t>
  </si>
  <si>
    <t>943329.0</t>
  </si>
  <si>
    <t>595035.0</t>
  </si>
  <si>
    <t>1855807.0</t>
  </si>
  <si>
    <t>847251.0</t>
  </si>
  <si>
    <t>1911355.0</t>
  </si>
  <si>
    <t>1991831.0</t>
  </si>
  <si>
    <t>1883659.0</t>
  </si>
  <si>
    <t>1883660.0</t>
  </si>
  <si>
    <t>1652050.0</t>
  </si>
  <si>
    <t>1645031.0</t>
  </si>
  <si>
    <t>16439.0</t>
  </si>
  <si>
    <t>1889081.0</t>
  </si>
  <si>
    <t>1963070.0</t>
  </si>
  <si>
    <t>13058.0</t>
  </si>
  <si>
    <t>13059.0</t>
  </si>
  <si>
    <t>1855800.0</t>
  </si>
  <si>
    <t>12738.0</t>
  </si>
  <si>
    <t>1140460.0</t>
  </si>
  <si>
    <t>1855812.0</t>
  </si>
  <si>
    <t>1997680.0</t>
  </si>
  <si>
    <t>1177717.0</t>
  </si>
  <si>
    <t>1916429.0</t>
  </si>
  <si>
    <t>1879010.0</t>
  </si>
  <si>
    <t>596967.0</t>
  </si>
  <si>
    <t>1855808.0</t>
  </si>
  <si>
    <t>599942.0</t>
  </si>
  <si>
    <t>597507.0</t>
  </si>
  <si>
    <t>1878492.0</t>
  </si>
  <si>
    <t>1878493.0</t>
  </si>
  <si>
    <t>1954636.0</t>
  </si>
  <si>
    <t>1890766.0</t>
  </si>
  <si>
    <t>1909396.0</t>
  </si>
  <si>
    <t>1854200.0</t>
  </si>
  <si>
    <t>766579.0</t>
  </si>
  <si>
    <t>1942237.0</t>
  </si>
  <si>
    <t>758433.0</t>
  </si>
  <si>
    <t>1911344.0</t>
  </si>
  <si>
    <t>1891861.0</t>
  </si>
  <si>
    <t>1891860.0</t>
  </si>
  <si>
    <t>1170477.0</t>
  </si>
  <si>
    <t>1989935.0</t>
  </si>
  <si>
    <t>1894075.0</t>
  </si>
  <si>
    <t>1472013.0</t>
  </si>
  <si>
    <t>1721048.0</t>
  </si>
  <si>
    <t>599762.0</t>
  </si>
  <si>
    <t>1896877.0</t>
  </si>
  <si>
    <t>1670705.0</t>
  </si>
  <si>
    <t>1538455.0</t>
  </si>
  <si>
    <t>1909614.0</t>
  </si>
  <si>
    <t>605599.0</t>
  </si>
  <si>
    <t>1629892.0</t>
  </si>
  <si>
    <t>1312627.0</t>
  </si>
  <si>
    <t>1379961.0</t>
  </si>
  <si>
    <t>186072.0</t>
  </si>
  <si>
    <t>908652.0</t>
  </si>
  <si>
    <t>1140421.0</t>
  </si>
  <si>
    <t>1308536.0</t>
  </si>
  <si>
    <t>1140458.0</t>
  </si>
  <si>
    <t>59133.0</t>
  </si>
  <si>
    <t>599758.0</t>
  </si>
  <si>
    <t>1987388.0</t>
  </si>
  <si>
    <t>1297936.0</t>
  </si>
  <si>
    <t>1543915.0</t>
  </si>
  <si>
    <t>279383.0</t>
  </si>
  <si>
    <t>1484324.0</t>
  </si>
  <si>
    <t>1922753.0</t>
  </si>
  <si>
    <t>412705.0</t>
  </si>
  <si>
    <t>1951079.0</t>
  </si>
  <si>
    <t>1858777.0</t>
  </si>
  <si>
    <t>1858778.0</t>
  </si>
  <si>
    <t>950792.0</t>
  </si>
  <si>
    <t>1858776.0</t>
  </si>
  <si>
    <t>495947.0</t>
  </si>
  <si>
    <t>484403.0</t>
  </si>
  <si>
    <t>739920.0</t>
  </si>
  <si>
    <t>1873454.0</t>
  </si>
  <si>
    <t>1046063.0</t>
  </si>
  <si>
    <t>1644877.0</t>
  </si>
  <si>
    <t>1840721.0</t>
  </si>
  <si>
    <t>1260876.0</t>
  </si>
  <si>
    <t>750879.0</t>
  </si>
  <si>
    <t>1388137.0</t>
  </si>
  <si>
    <t>1868227.0</t>
  </si>
  <si>
    <t>199429.0</t>
  </si>
  <si>
    <t>1034526.0</t>
  </si>
  <si>
    <t>118035.0</t>
  </si>
  <si>
    <t>164858.0</t>
  </si>
  <si>
    <t>1403493.0</t>
  </si>
  <si>
    <t>1414414.0</t>
  </si>
  <si>
    <t>380378.0</t>
  </si>
  <si>
    <t>817417.0</t>
  </si>
  <si>
    <t>523604.0</t>
  </si>
  <si>
    <t>177628.0</t>
  </si>
  <si>
    <t>973013.0</t>
  </si>
  <si>
    <t>158087.0</t>
  </si>
  <si>
    <t>919323.0</t>
  </si>
  <si>
    <t>52558.0</t>
  </si>
  <si>
    <t>447382.0</t>
  </si>
  <si>
    <t>1536460.0</t>
  </si>
  <si>
    <t>1378364.0</t>
  </si>
  <si>
    <t>1184311.0</t>
  </si>
  <si>
    <t>604401.0</t>
  </si>
  <si>
    <t>1908539.0</t>
  </si>
  <si>
    <t>1424267.0</t>
  </si>
  <si>
    <t>1722047.0</t>
  </si>
  <si>
    <t>1398189.0</t>
  </si>
  <si>
    <t>480885.0</t>
  </si>
  <si>
    <t>1741940.0</t>
  </si>
  <si>
    <t>768551.0</t>
  </si>
  <si>
    <t>768552.0</t>
  </si>
  <si>
    <t>1078488.0</t>
  </si>
  <si>
    <t>214929.0</t>
  </si>
  <si>
    <t>342720.0</t>
  </si>
  <si>
    <t>328797.0</t>
  </si>
  <si>
    <t>499929.0</t>
  </si>
  <si>
    <t>1434282.0</t>
  </si>
  <si>
    <t>1216685.0</t>
  </si>
  <si>
    <t>1355930.0</t>
  </si>
  <si>
    <t>1623818.0</t>
  </si>
  <si>
    <t>1498366.0</t>
  </si>
  <si>
    <t>1016892.0</t>
  </si>
  <si>
    <t>1819233.0</t>
  </si>
  <si>
    <t>893977.0</t>
  </si>
  <si>
    <t>417375.0</t>
  </si>
  <si>
    <t>986864.0</t>
  </si>
  <si>
    <t>662745.0</t>
  </si>
  <si>
    <t>1539133.0</t>
  </si>
  <si>
    <t>446569.0</t>
  </si>
  <si>
    <t>1168105.0</t>
  </si>
  <si>
    <t>1892102.0</t>
  </si>
  <si>
    <t>595137.0</t>
  </si>
  <si>
    <t>1892103.0</t>
  </si>
  <si>
    <t>162668.0</t>
  </si>
  <si>
    <t>1891596.0</t>
  </si>
  <si>
    <t>1423772.0</t>
  </si>
  <si>
    <t>356064.0</t>
  </si>
  <si>
    <t>427104.0</t>
  </si>
  <si>
    <t>1784605.0</t>
  </si>
  <si>
    <t>174528.0</t>
  </si>
  <si>
    <t>91705.0</t>
  </si>
  <si>
    <t>249058.0</t>
  </si>
  <si>
    <t>197890.0</t>
  </si>
  <si>
    <t>117161.0</t>
  </si>
  <si>
    <t>349652.0</t>
  </si>
  <si>
    <t>317395.0</t>
  </si>
  <si>
    <t>1297362.0</t>
  </si>
  <si>
    <t>130895.0</t>
  </si>
  <si>
    <t>365819.0</t>
  </si>
  <si>
    <t>355716.0</t>
  </si>
  <si>
    <t>1933298.0</t>
  </si>
  <si>
    <t>1988575.0</t>
  </si>
  <si>
    <t>1988576.0</t>
  </si>
  <si>
    <t>1908929.0</t>
  </si>
  <si>
    <t>1933297.0</t>
  </si>
  <si>
    <t>1933299.0</t>
  </si>
  <si>
    <t>212649.0</t>
  </si>
  <si>
    <t>327565.0</t>
  </si>
  <si>
    <t>1869171.0</t>
  </si>
  <si>
    <t>81.27</t>
  </si>
  <si>
    <t>1858782.0</t>
  </si>
  <si>
    <t>934384.0</t>
  </si>
  <si>
    <t>1876082.0</t>
  </si>
  <si>
    <t>1860802.0</t>
  </si>
  <si>
    <t>1876083.0</t>
  </si>
  <si>
    <t>1365898.0</t>
  </si>
  <si>
    <t>593057.0</t>
  </si>
  <si>
    <t>1406951.0</t>
  </si>
  <si>
    <t>178054.0</t>
  </si>
  <si>
    <t>1910756.0</t>
  </si>
  <si>
    <t>1379400.0</t>
  </si>
  <si>
    <t>1843958.0</t>
  </si>
  <si>
    <t>918130.0</t>
  </si>
  <si>
    <t>1048301.0</t>
  </si>
  <si>
    <t>1968455.0</t>
  </si>
  <si>
    <t>122115.0</t>
  </si>
  <si>
    <t>1774840.0</t>
  </si>
  <si>
    <t>125590.0</t>
  </si>
  <si>
    <t>1997204.0</t>
  </si>
  <si>
    <t>1659449.0</t>
  </si>
  <si>
    <t>716109.0</t>
  </si>
  <si>
    <t>1998798.0</t>
  </si>
  <si>
    <t>1544788.0</t>
  </si>
  <si>
    <t>1642215.0</t>
  </si>
  <si>
    <t>930452.0</t>
  </si>
  <si>
    <t>208506.0</t>
  </si>
  <si>
    <t>776835.0</t>
  </si>
  <si>
    <t>1664466.0</t>
  </si>
  <si>
    <t>1681171.0</t>
  </si>
  <si>
    <t>230311.0</t>
  </si>
  <si>
    <t>1831425.0</t>
  </si>
  <si>
    <t>1952466.0</t>
  </si>
  <si>
    <t>1136136.0</t>
  </si>
  <si>
    <t>1969812.0</t>
  </si>
  <si>
    <t>580201.0</t>
  </si>
  <si>
    <t>1870259.0</t>
  </si>
  <si>
    <t>1998177.0</t>
  </si>
  <si>
    <t>210995.0</t>
  </si>
  <si>
    <t>1631658.0</t>
  </si>
  <si>
    <t>320322.0</t>
  </si>
  <si>
    <t>1030830.0</t>
  </si>
  <si>
    <t>691101.0</t>
  </si>
  <si>
    <t>1567579.0</t>
  </si>
  <si>
    <t>586934.0</t>
  </si>
  <si>
    <t>1406614.0</t>
  </si>
  <si>
    <t>734181.0</t>
  </si>
  <si>
    <t>25392.0</t>
  </si>
  <si>
    <t>1333981.0</t>
  </si>
  <si>
    <t>1165155.0</t>
  </si>
  <si>
    <t>1937622.0</t>
  </si>
  <si>
    <t>1264875.0</t>
  </si>
  <si>
    <t>1267579.0</t>
  </si>
  <si>
    <t>69305.0</t>
  </si>
  <si>
    <t>918688.0</t>
  </si>
  <si>
    <t>926388.0</t>
  </si>
  <si>
    <t>664967.0</t>
  </si>
  <si>
    <t>664981.0</t>
  </si>
  <si>
    <t>664982.0</t>
  </si>
  <si>
    <t>46706.0</t>
  </si>
  <si>
    <t>257200.0</t>
  </si>
  <si>
    <t>119377.0</t>
  </si>
  <si>
    <t>500658.0</t>
  </si>
  <si>
    <t>Myrtle</t>
  </si>
  <si>
    <t>637963.0</t>
  </si>
  <si>
    <t>281349.0</t>
  </si>
  <si>
    <t>1304652.0</t>
  </si>
  <si>
    <t>1220062.0</t>
  </si>
  <si>
    <t>1028676.0</t>
  </si>
  <si>
    <t>50520.0</t>
  </si>
  <si>
    <t>598288.0</t>
  </si>
  <si>
    <t>1161766.0</t>
  </si>
  <si>
    <t>98752.0</t>
  </si>
  <si>
    <t>1187738.0</t>
  </si>
  <si>
    <t>1120382.0</t>
  </si>
  <si>
    <t>Senatobia</t>
  </si>
  <si>
    <t>664963.0</t>
  </si>
  <si>
    <t>1023694.0</t>
  </si>
  <si>
    <t>701976.0</t>
  </si>
  <si>
    <t>728460.0</t>
  </si>
  <si>
    <t>1353788.0</t>
  </si>
  <si>
    <t>152362.0</t>
  </si>
  <si>
    <t>84238.0</t>
  </si>
  <si>
    <t>947563.0</t>
  </si>
  <si>
    <t>174697.0</t>
  </si>
  <si>
    <t>317517.0</t>
  </si>
  <si>
    <t>25343.0</t>
  </si>
  <si>
    <t>81465.0</t>
  </si>
  <si>
    <t>44935.0</t>
  </si>
  <si>
    <t>61670.0</t>
  </si>
  <si>
    <t>769101.0</t>
  </si>
  <si>
    <t>791976.0</t>
  </si>
  <si>
    <t>75577.0</t>
  </si>
  <si>
    <t>943690.0</t>
  </si>
  <si>
    <t>1143955.0</t>
  </si>
  <si>
    <t>273745.0</t>
  </si>
  <si>
    <t>381933.0</t>
  </si>
  <si>
    <t>33991.0</t>
  </si>
  <si>
    <t>619767.0</t>
  </si>
  <si>
    <t>47045.0</t>
  </si>
  <si>
    <t>650712.0</t>
  </si>
  <si>
    <t>1577267.0</t>
  </si>
  <si>
    <t>982383.0</t>
  </si>
  <si>
    <t>47046.0</t>
  </si>
  <si>
    <t>772623.0</t>
  </si>
  <si>
    <t>1874780.0</t>
  </si>
  <si>
    <t>427.71</t>
  </si>
  <si>
    <t>501501.0</t>
  </si>
  <si>
    <t>Batesville</t>
  </si>
  <si>
    <t>107230.0</t>
  </si>
  <si>
    <t>992392.0</t>
  </si>
  <si>
    <t>235896.0</t>
  </si>
  <si>
    <t>307933.0</t>
  </si>
  <si>
    <t>1168111.0</t>
  </si>
  <si>
    <t>166422.0</t>
  </si>
  <si>
    <t>681277.0</t>
  </si>
  <si>
    <t>626120.0</t>
  </si>
  <si>
    <t>673552.0</t>
  </si>
  <si>
    <t>1308509.0</t>
  </si>
  <si>
    <t>1308510.0</t>
  </si>
  <si>
    <t>68721.0</t>
  </si>
  <si>
    <t>638726.0</t>
  </si>
  <si>
    <t>264760.0</t>
  </si>
  <si>
    <t>56622.0</t>
  </si>
  <si>
    <t>111655.0</t>
  </si>
  <si>
    <t>174663.0</t>
  </si>
  <si>
    <t>92419.0</t>
  </si>
  <si>
    <t>197740.0</t>
  </si>
  <si>
    <t>324743.0</t>
  </si>
  <si>
    <t>1761940.0</t>
  </si>
  <si>
    <t>1891503.0</t>
  </si>
  <si>
    <t>11713.0</t>
  </si>
  <si>
    <t>680387.0</t>
  </si>
  <si>
    <t>55457.0</t>
  </si>
  <si>
    <t>99828.0</t>
  </si>
  <si>
    <t>1852090.0</t>
  </si>
  <si>
    <t>1036263.0</t>
  </si>
  <si>
    <t>1555397.0</t>
  </si>
  <si>
    <t>93824.0</t>
  </si>
  <si>
    <t>1184060.0</t>
  </si>
  <si>
    <t>722181.0</t>
  </si>
  <si>
    <t>889217.0</t>
  </si>
  <si>
    <t>982084.0</t>
  </si>
  <si>
    <t>1982626.0</t>
  </si>
  <si>
    <t>68968.0</t>
  </si>
  <si>
    <t>1860261.0</t>
  </si>
  <si>
    <t>429077.0</t>
  </si>
  <si>
    <t>1745085.0</t>
  </si>
  <si>
    <t>1561166.0</t>
  </si>
  <si>
    <t>229732.0</t>
  </si>
  <si>
    <t>197739.0</t>
  </si>
  <si>
    <t>1990244.0</t>
  </si>
  <si>
    <t>1864408.0</t>
  </si>
  <si>
    <t>823050.0</t>
  </si>
  <si>
    <t>1955443.0</t>
  </si>
  <si>
    <t>73613.0</t>
  </si>
  <si>
    <t>318606.0</t>
  </si>
  <si>
    <t>Ecru</t>
  </si>
  <si>
    <t>1318996.0</t>
  </si>
  <si>
    <t>281026.0</t>
  </si>
  <si>
    <t>Baldwyn</t>
  </si>
  <si>
    <t>945602.0</t>
  </si>
  <si>
    <t>614302.0</t>
  </si>
  <si>
    <t>Guntown</t>
  </si>
  <si>
    <t>69427.0</t>
  </si>
  <si>
    <t>48177.0</t>
  </si>
  <si>
    <t>1864996.0</t>
  </si>
  <si>
    <t>1168048.0</t>
  </si>
  <si>
    <t>1465539.0</t>
  </si>
  <si>
    <t>941958.0</t>
  </si>
  <si>
    <t>1785400.0</t>
  </si>
  <si>
    <t>280851.0</t>
  </si>
  <si>
    <t>584548.0</t>
  </si>
  <si>
    <t>Blue Springs</t>
  </si>
  <si>
    <t>416645.0</t>
  </si>
  <si>
    <t>44154.0</t>
  </si>
  <si>
    <t>1296821.0</t>
  </si>
  <si>
    <t>262885.0</t>
  </si>
  <si>
    <t>1866155.0</t>
  </si>
  <si>
    <t>Dumas</t>
  </si>
  <si>
    <t>920444.0</t>
  </si>
  <si>
    <t>297769.0</t>
  </si>
  <si>
    <t>1194714.0</t>
  </si>
  <si>
    <t>1252656.0</t>
  </si>
  <si>
    <t>496964.0</t>
  </si>
  <si>
    <t>907152.0</t>
  </si>
  <si>
    <t>1259579.0</t>
  </si>
  <si>
    <t>646715.0</t>
  </si>
  <si>
    <t>593012.0</t>
  </si>
  <si>
    <t>838992.0</t>
  </si>
  <si>
    <t>302677.0</t>
  </si>
  <si>
    <t>1853667.0</t>
  </si>
  <si>
    <t>303631.0</t>
  </si>
  <si>
    <t>1970543.0</t>
  </si>
  <si>
    <t>688152.0</t>
  </si>
  <si>
    <t>555942.0</t>
  </si>
  <si>
    <t>463019.0</t>
  </si>
  <si>
    <t>258818.0</t>
  </si>
  <si>
    <t>362259.0</t>
  </si>
  <si>
    <t>117079.0</t>
  </si>
  <si>
    <t>Clarksdale</t>
  </si>
  <si>
    <t>455706.0</t>
  </si>
  <si>
    <t>723108.0</t>
  </si>
  <si>
    <t>459044.0</t>
  </si>
  <si>
    <t>446445.0</t>
  </si>
  <si>
    <t>1466819.0</t>
  </si>
  <si>
    <t>347374.0</t>
  </si>
  <si>
    <t>1076051.0</t>
  </si>
  <si>
    <t>718912.0</t>
  </si>
  <si>
    <t>1222307.0</t>
  </si>
  <si>
    <t>403034.0</t>
  </si>
  <si>
    <t>276348.0</t>
  </si>
  <si>
    <t>1471792.0</t>
  </si>
  <si>
    <t>1693643.0</t>
  </si>
  <si>
    <t>Parolli Road</t>
  </si>
  <si>
    <t>1802275.0</t>
  </si>
  <si>
    <t>1862791.0</t>
  </si>
  <si>
    <t>1470099.0</t>
  </si>
  <si>
    <t>Coahoma</t>
  </si>
  <si>
    <t>792785.0</t>
  </si>
  <si>
    <t>Marks</t>
  </si>
  <si>
    <t>51318.0</t>
  </si>
  <si>
    <t>1400388.0</t>
  </si>
  <si>
    <t>1426698.0</t>
  </si>
  <si>
    <t>West Helena</t>
  </si>
  <si>
    <t>1222276.0</t>
  </si>
  <si>
    <t>64943.0</t>
  </si>
  <si>
    <t>922460.0</t>
  </si>
  <si>
    <t>165159.0</t>
  </si>
  <si>
    <t>235779.0</t>
  </si>
  <si>
    <t>966151.0</t>
  </si>
  <si>
    <t>40807.0</t>
  </si>
  <si>
    <t>1004999.0</t>
  </si>
  <si>
    <t>1203627.0</t>
  </si>
  <si>
    <t>Lyon</t>
  </si>
  <si>
    <t>1222277.0</t>
  </si>
  <si>
    <t>1603489.0</t>
  </si>
  <si>
    <t>1263455.0</t>
  </si>
  <si>
    <t>208647.0</t>
  </si>
  <si>
    <t>793580.0</t>
  </si>
  <si>
    <t>Sherard</t>
  </si>
  <si>
    <t>1319227.0</t>
  </si>
  <si>
    <t>725217.0</t>
  </si>
  <si>
    <t>462945.0</t>
  </si>
  <si>
    <t>645157.0</t>
  </si>
  <si>
    <t>713065.0</t>
  </si>
  <si>
    <t>1913365.0</t>
  </si>
  <si>
    <t>North Ashlar Saint</t>
  </si>
  <si>
    <t>485379.0</t>
  </si>
  <si>
    <t>928146.0</t>
  </si>
  <si>
    <t>Elaine</t>
  </si>
  <si>
    <t>1044116.0</t>
  </si>
  <si>
    <t>991278.0</t>
  </si>
  <si>
    <t>Lambert</t>
  </si>
  <si>
    <t>1906288.0</t>
  </si>
  <si>
    <t>1906448.0</t>
  </si>
  <si>
    <t>932091.0</t>
  </si>
  <si>
    <t>780747.0</t>
  </si>
  <si>
    <t>879746.0</t>
  </si>
  <si>
    <t>1961296.0</t>
  </si>
  <si>
    <t>171610.0</t>
  </si>
  <si>
    <t>1451342.0</t>
  </si>
  <si>
    <t>1511138.0</t>
  </si>
  <si>
    <t>1531183.0</t>
  </si>
  <si>
    <t>1852328.0</t>
  </si>
  <si>
    <t>1548339.0</t>
  </si>
  <si>
    <t>1852329.0</t>
  </si>
  <si>
    <t>1852330.0</t>
  </si>
  <si>
    <t>1852332.0</t>
  </si>
  <si>
    <t>1852333.0</t>
  </si>
  <si>
    <t>517200.0</t>
  </si>
  <si>
    <t>172.36</t>
  </si>
  <si>
    <t>1519698.0</t>
  </si>
  <si>
    <t>819385.0</t>
  </si>
  <si>
    <t>696109.0</t>
  </si>
  <si>
    <t>707422.0</t>
  </si>
  <si>
    <t>1919430.0</t>
  </si>
  <si>
    <t>644278.0</t>
  </si>
  <si>
    <t>1845535.0</t>
  </si>
  <si>
    <t>1906403.0</t>
  </si>
  <si>
    <t>1859159.0</t>
  </si>
  <si>
    <t>1863778.0</t>
  </si>
  <si>
    <t>1863779.0</t>
  </si>
  <si>
    <t>1863777.0</t>
  </si>
  <si>
    <t>1863773.0</t>
  </si>
  <si>
    <t>1863775.0</t>
  </si>
  <si>
    <t>1863134.0</t>
  </si>
  <si>
    <t>1863776.0</t>
  </si>
  <si>
    <t>1863791.0</t>
  </si>
  <si>
    <t>1863788.0</t>
  </si>
  <si>
    <t>1863789.0</t>
  </si>
  <si>
    <t>1863763.0</t>
  </si>
  <si>
    <t>1863774.0</t>
  </si>
  <si>
    <t>1869275.0</t>
  </si>
  <si>
    <t>226800.0</t>
  </si>
  <si>
    <t>581484.0</t>
  </si>
  <si>
    <t>824410.0</t>
  </si>
  <si>
    <t>1856628.0</t>
  </si>
  <si>
    <t>1567285.0</t>
  </si>
  <si>
    <t>310917.0</t>
  </si>
  <si>
    <t>892555.0</t>
  </si>
  <si>
    <t>695242.0</t>
  </si>
  <si>
    <t>186425.0</t>
  </si>
  <si>
    <t>1470726.0</t>
  </si>
  <si>
    <t>1872660.0</t>
  </si>
  <si>
    <t>1851698.0</t>
  </si>
  <si>
    <t>716215.0</t>
  </si>
  <si>
    <t>508563.0</t>
  </si>
  <si>
    <t>1910803.0</t>
  </si>
  <si>
    <t>229253.0</t>
  </si>
  <si>
    <t>230624.0</t>
  </si>
  <si>
    <t>1838182.0</t>
  </si>
  <si>
    <t>1403081.0</t>
  </si>
  <si>
    <t>1838179.0</t>
  </si>
  <si>
    <t>1566017.0</t>
  </si>
  <si>
    <t>1831821.0</t>
  </si>
  <si>
    <t>1808818.0</t>
  </si>
  <si>
    <t>1050585.0</t>
  </si>
  <si>
    <t>1191500.0</t>
  </si>
  <si>
    <t>363711.0</t>
  </si>
  <si>
    <t>1486247.0</t>
  </si>
  <si>
    <t>596987.0</t>
  </si>
  <si>
    <t>860443.0</t>
  </si>
  <si>
    <t>1927596.0</t>
  </si>
  <si>
    <t>1927595.0</t>
  </si>
  <si>
    <t>439146.0</t>
  </si>
  <si>
    <t>920794.0</t>
  </si>
  <si>
    <t>1950937.0</t>
  </si>
  <si>
    <t>297247.0</t>
  </si>
  <si>
    <t>427531.0</t>
  </si>
  <si>
    <t>82149.0</t>
  </si>
  <si>
    <t>48403.0</t>
  </si>
  <si>
    <t>410963.0</t>
  </si>
  <si>
    <t>198326.0</t>
  </si>
  <si>
    <t>626301.0</t>
  </si>
  <si>
    <t>382242.0</t>
  </si>
  <si>
    <t>1139439.0</t>
  </si>
  <si>
    <t>1530071.0</t>
  </si>
  <si>
    <t>160492.0</t>
  </si>
  <si>
    <t>1878491.0</t>
  </si>
  <si>
    <t>1937536.0</t>
  </si>
  <si>
    <t>1960535.0</t>
  </si>
  <si>
    <t>1968350.0</t>
  </si>
  <si>
    <t>1961040.0</t>
  </si>
  <si>
    <t>1893356.0</t>
  </si>
  <si>
    <t>68.37</t>
  </si>
  <si>
    <t>1865217.0</t>
  </si>
  <si>
    <t>1893366.0</t>
  </si>
  <si>
    <t>1915958.0</t>
  </si>
  <si>
    <t>1915954.0</t>
  </si>
  <si>
    <t>1915960.0</t>
  </si>
  <si>
    <t>1915959.0</t>
  </si>
  <si>
    <t>1915956.0</t>
  </si>
  <si>
    <t>1915955.0</t>
  </si>
  <si>
    <t>1915953.0</t>
  </si>
  <si>
    <t>1915951.0</t>
  </si>
  <si>
    <t>1915952.0</t>
  </si>
  <si>
    <t>1915950.0</t>
  </si>
  <si>
    <t>1915949.0</t>
  </si>
  <si>
    <t>1893365.0</t>
  </si>
  <si>
    <t>1990784.0</t>
  </si>
  <si>
    <t>1844034.0</t>
  </si>
  <si>
    <t>1863783.0</t>
  </si>
  <si>
    <t>1863780.0</t>
  </si>
  <si>
    <t>1863781.0</t>
  </si>
  <si>
    <t>1863782.0</t>
  </si>
  <si>
    <t>1863772.0</t>
  </si>
  <si>
    <t>1863792.0</t>
  </si>
  <si>
    <t>1863786.0</t>
  </si>
  <si>
    <t>1863785.0</t>
  </si>
  <si>
    <t>1863784.0</t>
  </si>
  <si>
    <t>1863787.0</t>
  </si>
  <si>
    <t>1863764.0</t>
  </si>
  <si>
    <t>1863770.0</t>
  </si>
  <si>
    <t>1863769.0</t>
  </si>
  <si>
    <t>1863768.0</t>
  </si>
  <si>
    <t>1863767.0</t>
  </si>
  <si>
    <t>1863765.0</t>
  </si>
  <si>
    <t>1863766.0</t>
  </si>
  <si>
    <t>1863771.0</t>
  </si>
  <si>
    <t>1940134.0</t>
  </si>
  <si>
    <t>1952764.0</t>
  </si>
  <si>
    <t>1998081.0</t>
  </si>
  <si>
    <t>1998077.0</t>
  </si>
  <si>
    <t>1998078.0</t>
  </si>
  <si>
    <t>1998075.0</t>
  </si>
  <si>
    <t>1998076.0</t>
  </si>
  <si>
    <t>1915961.0</t>
  </si>
  <si>
    <t>1998080.0</t>
  </si>
  <si>
    <t>1915957.0</t>
  </si>
  <si>
    <t>1918467.0</t>
  </si>
  <si>
    <t>1918468.0</t>
  </si>
  <si>
    <t>1887501.0</t>
  </si>
  <si>
    <t>1887500.0</t>
  </si>
  <si>
    <t>1871249.0</t>
  </si>
  <si>
    <t>1887503.0</t>
  </si>
  <si>
    <t>1887491.0</t>
  </si>
  <si>
    <t>1887502.0</t>
  </si>
  <si>
    <t>1887495.0</t>
  </si>
  <si>
    <t>1887506.0</t>
  </si>
  <si>
    <t>1887507.0</t>
  </si>
  <si>
    <t>1887509.0</t>
  </si>
  <si>
    <t>1887496.0</t>
  </si>
  <si>
    <t>1887489.0</t>
  </si>
  <si>
    <t>1887499.0</t>
  </si>
  <si>
    <t>1887492.0</t>
  </si>
  <si>
    <t>1887490.0</t>
  </si>
  <si>
    <t>1887508.0</t>
  </si>
  <si>
    <t>1887511.0</t>
  </si>
  <si>
    <t>1887504.0</t>
  </si>
  <si>
    <t>1887488.0</t>
  </si>
  <si>
    <t>1887484.0</t>
  </si>
  <si>
    <t>1887493.0</t>
  </si>
  <si>
    <t>1887497.0</t>
  </si>
  <si>
    <t>1887498.0</t>
  </si>
  <si>
    <t>1887487.0</t>
  </si>
  <si>
    <t>1887485.0</t>
  </si>
  <si>
    <t>1887486.0</t>
  </si>
  <si>
    <t>1887483.0</t>
  </si>
  <si>
    <t>1887510.0</t>
  </si>
  <si>
    <t>1887505.0</t>
  </si>
  <si>
    <t>1887494.0</t>
  </si>
  <si>
    <t>1757359.0</t>
  </si>
  <si>
    <t>246447.0</t>
  </si>
  <si>
    <t>1466650.0</t>
  </si>
  <si>
    <t>314280.0</t>
  </si>
  <si>
    <t>1469288.0</t>
  </si>
  <si>
    <t>1924640.0</t>
  </si>
  <si>
    <t>Tupelo</t>
  </si>
  <si>
    <t>97.5</t>
  </si>
  <si>
    <t>322785.0</t>
  </si>
  <si>
    <t>1476342.0</t>
  </si>
  <si>
    <t>48481.0</t>
  </si>
  <si>
    <t>1926548.0</t>
  </si>
  <si>
    <t>1732705.0</t>
  </si>
  <si>
    <t>354645.0</t>
  </si>
  <si>
    <t>1478010.0</t>
  </si>
  <si>
    <t>847261.0</t>
  </si>
  <si>
    <t>1952765.0</t>
  </si>
  <si>
    <t>1952763.0</t>
  </si>
  <si>
    <t>1952766.0</t>
  </si>
  <si>
    <t>483027.0</t>
  </si>
  <si>
    <t>1945623.0</t>
  </si>
  <si>
    <t>1922856.0</t>
  </si>
  <si>
    <t>1912033.0</t>
  </si>
  <si>
    <t>Pontotoc</t>
  </si>
  <si>
    <t>1860741.0</t>
  </si>
  <si>
    <t>1918471.0</t>
  </si>
  <si>
    <t>1892464.0</t>
  </si>
  <si>
    <t>1918461.0</t>
  </si>
  <si>
    <t>1918469.0</t>
  </si>
  <si>
    <t>1918470.0</t>
  </si>
  <si>
    <t>1918458.0</t>
  </si>
  <si>
    <t>1918459.0</t>
  </si>
  <si>
    <t>1918460.0</t>
  </si>
  <si>
    <t>1918463.0</t>
  </si>
  <si>
    <t>1918462.0</t>
  </si>
  <si>
    <t>1918464.0</t>
  </si>
  <si>
    <t>1918465.0</t>
  </si>
  <si>
    <t>1918466.0</t>
  </si>
  <si>
    <t>95986.0</t>
  </si>
  <si>
    <t>123423.0</t>
  </si>
  <si>
    <t>1767048.0</t>
  </si>
  <si>
    <t>1997170.0</t>
  </si>
  <si>
    <t>1997168.0</t>
  </si>
  <si>
    <t>1978750.0</t>
  </si>
  <si>
    <t>1863463.0</t>
  </si>
  <si>
    <t>1997169.0</t>
  </si>
  <si>
    <t>1441233.0</t>
  </si>
  <si>
    <t>1997167.0</t>
  </si>
  <si>
    <t>1997166.0</t>
  </si>
  <si>
    <t>22879.0</t>
  </si>
  <si>
    <t>1211344.0</t>
  </si>
  <si>
    <t>1575688.0</t>
  </si>
  <si>
    <t>1332743.0</t>
  </si>
  <si>
    <t>1045833.0</t>
  </si>
  <si>
    <t>253888.0</t>
  </si>
  <si>
    <t>1322337.0</t>
  </si>
  <si>
    <t>1837807.0</t>
  </si>
  <si>
    <t>45037.0</t>
  </si>
  <si>
    <t>245562.0</t>
  </si>
  <si>
    <t>1940020.0</t>
  </si>
  <si>
    <t>1368755.0</t>
  </si>
  <si>
    <t>333128.0</t>
  </si>
  <si>
    <t>77287.0</t>
  </si>
  <si>
    <t>951838.0</t>
  </si>
  <si>
    <t>66143.0</t>
  </si>
  <si>
    <t>242.5</t>
  </si>
  <si>
    <t>1893057.0</t>
  </si>
  <si>
    <t>511752.0</t>
  </si>
  <si>
    <t>1916762.0</t>
  </si>
  <si>
    <t>916000.0</t>
  </si>
  <si>
    <t>1916652.0</t>
  </si>
  <si>
    <t>2534800.0</t>
  </si>
  <si>
    <t>63.37</t>
  </si>
  <si>
    <t>757785.0</t>
  </si>
  <si>
    <t>41634.0</t>
  </si>
  <si>
    <t>88482.0</t>
  </si>
  <si>
    <t>104750.0</t>
  </si>
  <si>
    <t>398033.0</t>
  </si>
  <si>
    <t>1792255.0</t>
  </si>
  <si>
    <t>620249.0</t>
  </si>
  <si>
    <t>435678.0</t>
  </si>
  <si>
    <t>1327659.0</t>
  </si>
  <si>
    <t>635028.0</t>
  </si>
  <si>
    <t>1271178.0</t>
  </si>
  <si>
    <t>73650.0</t>
  </si>
  <si>
    <t>1352838.0</t>
  </si>
  <si>
    <t>620394.0</t>
  </si>
  <si>
    <t>44153.0</t>
  </si>
  <si>
    <t>928821.0</t>
  </si>
  <si>
    <t>1162287.0</t>
  </si>
  <si>
    <t>1460203.0</t>
  </si>
  <si>
    <t>1686957.0</t>
  </si>
  <si>
    <t>1910979.0</t>
  </si>
  <si>
    <t>Belden</t>
  </si>
  <si>
    <t>30905.0</t>
  </si>
  <si>
    <t>1940021.0</t>
  </si>
  <si>
    <t>392444.0</t>
  </si>
  <si>
    <t>150.94</t>
  </si>
  <si>
    <t>1865552.0</t>
  </si>
  <si>
    <t>1864006.0</t>
  </si>
  <si>
    <t>908641.0</t>
  </si>
  <si>
    <t>553364.0</t>
  </si>
  <si>
    <t>1292334.0</t>
  </si>
  <si>
    <t>1163547.0</t>
  </si>
  <si>
    <t>631516.0</t>
  </si>
  <si>
    <t>1844447.0</t>
  </si>
  <si>
    <t>227918.0</t>
  </si>
  <si>
    <t>1144109.0</t>
  </si>
  <si>
    <t>630209.0</t>
  </si>
  <si>
    <t>1492633.0</t>
  </si>
  <si>
    <t>1171536.0</t>
  </si>
  <si>
    <t>1792654.0</t>
  </si>
  <si>
    <t>85447.0</t>
  </si>
  <si>
    <t>1323568.0</t>
  </si>
  <si>
    <t>1925686.0</t>
  </si>
  <si>
    <t>30098.0</t>
  </si>
  <si>
    <t>278343.0</t>
  </si>
  <si>
    <t>1352771.0</t>
  </si>
  <si>
    <t>1484179.0</t>
  </si>
  <si>
    <t>1893465.0</t>
  </si>
  <si>
    <t>1326350.0</t>
  </si>
  <si>
    <t>1324391.0</t>
  </si>
  <si>
    <t>1328593.0</t>
  </si>
  <si>
    <t>1361761.0</t>
  </si>
  <si>
    <t>44287.0</t>
  </si>
  <si>
    <t>1358281.0</t>
  </si>
  <si>
    <t>1353172.0</t>
  </si>
  <si>
    <t>870957.0</t>
  </si>
  <si>
    <t>1341952.0</t>
  </si>
  <si>
    <t>91193.0</t>
  </si>
  <si>
    <t>89908.0</t>
  </si>
  <si>
    <t>1631473.0</t>
  </si>
  <si>
    <t>Harmontown</t>
  </si>
  <si>
    <t>791975.0</t>
  </si>
  <si>
    <t>1774833.0</t>
  </si>
  <si>
    <t>451755.0</t>
  </si>
  <si>
    <t>1465401.0</t>
  </si>
  <si>
    <t>25854.0</t>
  </si>
  <si>
    <t>71690.0</t>
  </si>
  <si>
    <t>1939775.0</t>
  </si>
  <si>
    <t>1864961.0</t>
  </si>
  <si>
    <t>11948.0</t>
  </si>
  <si>
    <t>1862012.0</t>
  </si>
  <si>
    <t>1862013.0</t>
  </si>
  <si>
    <t>70236.0</t>
  </si>
  <si>
    <t>1884410.0</t>
  </si>
  <si>
    <t>1974661.0</t>
  </si>
  <si>
    <t>1974662.0</t>
  </si>
  <si>
    <t>1913368.0</t>
  </si>
  <si>
    <t>1893359.0</t>
  </si>
  <si>
    <t>1974663.0</t>
  </si>
  <si>
    <t>1974660.0</t>
  </si>
  <si>
    <t>1860324.0</t>
  </si>
  <si>
    <t>1912356.0</t>
  </si>
  <si>
    <t>632608.0</t>
  </si>
  <si>
    <t>1878203.0</t>
  </si>
  <si>
    <t>1952163.0</t>
  </si>
  <si>
    <t>1589373.0</t>
  </si>
  <si>
    <t>307658.0</t>
  </si>
  <si>
    <t>466377.0</t>
  </si>
  <si>
    <t>1863410.0</t>
  </si>
  <si>
    <t>381143.0</t>
  </si>
  <si>
    <t>264175.0</t>
  </si>
  <si>
    <t>827638.0</t>
  </si>
  <si>
    <t>962668.0</t>
  </si>
  <si>
    <t>1480810.0</t>
  </si>
  <si>
    <t>1442028.0</t>
  </si>
  <si>
    <t>1432794.0</t>
  </si>
  <si>
    <t>1338956.0</t>
  </si>
  <si>
    <t>677126.0</t>
  </si>
  <si>
    <t>2001253.0</t>
  </si>
  <si>
    <t>651700.0</t>
  </si>
  <si>
    <t>1893913.0</t>
  </si>
  <si>
    <t>68587.0</t>
  </si>
  <si>
    <t>209629.0</t>
  </si>
  <si>
    <t>317264.0</t>
  </si>
  <si>
    <t>99.12</t>
  </si>
  <si>
    <t>1893929.0</t>
  </si>
  <si>
    <t>278950.0</t>
  </si>
  <si>
    <t>1382628.0</t>
  </si>
  <si>
    <t>749481.0</t>
  </si>
  <si>
    <t>1157428.0</t>
  </si>
  <si>
    <t>1163371.0</t>
  </si>
  <si>
    <t>106.6</t>
  </si>
  <si>
    <t>1394025.0</t>
  </si>
  <si>
    <t>1745375.0</t>
  </si>
  <si>
    <t>1981931.0</t>
  </si>
  <si>
    <t>630471.0</t>
  </si>
  <si>
    <t>94566.0</t>
  </si>
  <si>
    <t>92146.0</t>
  </si>
  <si>
    <t>1969411.0</t>
  </si>
  <si>
    <t>62182.0</t>
  </si>
  <si>
    <t>1865404.0</t>
  </si>
  <si>
    <t>531722.0</t>
  </si>
  <si>
    <t>526061.0</t>
  </si>
  <si>
    <t>76703.0</t>
  </si>
  <si>
    <t>639109.0</t>
  </si>
  <si>
    <t>76129.0</t>
  </si>
  <si>
    <t>121914.0</t>
  </si>
  <si>
    <t>124131.0</t>
  </si>
  <si>
    <t>69304.0</t>
  </si>
  <si>
    <t>1338550.0</t>
  </si>
  <si>
    <t>1338549.0</t>
  </si>
  <si>
    <t>1005950.0</t>
  </si>
  <si>
    <t>991875.0</t>
  </si>
  <si>
    <t>1038088.0</t>
  </si>
  <si>
    <t>1025881.0</t>
  </si>
  <si>
    <t>1002511.0</t>
  </si>
  <si>
    <t>1031348.0</t>
  </si>
  <si>
    <t>1028921.0</t>
  </si>
  <si>
    <t>997833.0</t>
  </si>
  <si>
    <t>119704.0</t>
  </si>
  <si>
    <t>349829.0</t>
  </si>
  <si>
    <t>1852883.0</t>
  </si>
  <si>
    <t>157135.0</t>
  </si>
  <si>
    <t>1448010.0</t>
  </si>
  <si>
    <t>445203.0</t>
  </si>
  <si>
    <t>1158972.0</t>
  </si>
  <si>
    <t>869780.0</t>
  </si>
  <si>
    <t>1134252.0</t>
  </si>
  <si>
    <t>1974905.0</t>
  </si>
  <si>
    <t>128912.0</t>
  </si>
  <si>
    <t>743198.0</t>
  </si>
  <si>
    <t>1176872.0</t>
  </si>
  <si>
    <t>202962.0</t>
  </si>
  <si>
    <t>244069.0</t>
  </si>
  <si>
    <t>202963.0</t>
  </si>
  <si>
    <t>1865121.0</t>
  </si>
  <si>
    <t>1008868.0</t>
  </si>
  <si>
    <t>60341.0</t>
  </si>
  <si>
    <t>949876.0</t>
  </si>
  <si>
    <t>1021824.0</t>
  </si>
  <si>
    <t>1502335.0</t>
  </si>
  <si>
    <t>1893927.0</t>
  </si>
  <si>
    <t>980492.0</t>
  </si>
  <si>
    <t>980285.0</t>
  </si>
  <si>
    <t>423520.0</t>
  </si>
  <si>
    <t>1494009.0</t>
  </si>
  <si>
    <t>491021.0</t>
  </si>
  <si>
    <t>726300.0</t>
  </si>
  <si>
    <t>1322988.0</t>
  </si>
  <si>
    <t>1016427.0</t>
  </si>
  <si>
    <t>883812.0</t>
  </si>
  <si>
    <t>905541.0</t>
  </si>
  <si>
    <t>1554872.0</t>
  </si>
  <si>
    <t>942663.0</t>
  </si>
  <si>
    <t>887399.0</t>
  </si>
  <si>
    <t>895019.0</t>
  </si>
  <si>
    <t>1864724.0</t>
  </si>
  <si>
    <t>890205.0</t>
  </si>
  <si>
    <t>974110.0</t>
  </si>
  <si>
    <t>1894056.0</t>
  </si>
  <si>
    <t>1965654.0</t>
  </si>
  <si>
    <t>1898822.0</t>
  </si>
  <si>
    <t>1864973.0</t>
  </si>
  <si>
    <t>1937682.0</t>
  </si>
  <si>
    <t>638326.0</t>
  </si>
  <si>
    <t>564552.0</t>
  </si>
  <si>
    <t>625117.0</t>
  </si>
  <si>
    <t>1463845.0</t>
  </si>
  <si>
    <t>1178279.0</t>
  </si>
  <si>
    <t>1179500.0</t>
  </si>
  <si>
    <t>1180702.0</t>
  </si>
  <si>
    <t>1181006.0</t>
  </si>
  <si>
    <t>1178907.0</t>
  </si>
  <si>
    <t>1179256.0</t>
  </si>
  <si>
    <t>935660.0</t>
  </si>
  <si>
    <t>624630.0</t>
  </si>
  <si>
    <t>927138.0</t>
  </si>
  <si>
    <t>1178651.0</t>
  </si>
  <si>
    <t>932146.0</t>
  </si>
  <si>
    <t>619163.0</t>
  </si>
  <si>
    <t>928081.0</t>
  </si>
  <si>
    <t>969776.0</t>
  </si>
  <si>
    <t>953062.0</t>
  </si>
  <si>
    <t>948217.0</t>
  </si>
  <si>
    <t>315050.0</t>
  </si>
  <si>
    <t>962733.0</t>
  </si>
  <si>
    <t>982535.0</t>
  </si>
  <si>
    <t>942779.0</t>
  </si>
  <si>
    <t>921975.0</t>
  </si>
  <si>
    <t>817998.0</t>
  </si>
  <si>
    <t>1454023.0</t>
  </si>
  <si>
    <t>365766.0</t>
  </si>
  <si>
    <t>814701.0</t>
  </si>
  <si>
    <t>795865.0</t>
  </si>
  <si>
    <t>975027.0</t>
  </si>
  <si>
    <t>823623.0</t>
  </si>
  <si>
    <t>911244.0</t>
  </si>
  <si>
    <t>966447.0</t>
  </si>
  <si>
    <t>933287.0</t>
  </si>
  <si>
    <t>923031.0</t>
  </si>
  <si>
    <t>1922021.0</t>
  </si>
  <si>
    <t>908845.0</t>
  </si>
  <si>
    <t>894800.0</t>
  </si>
  <si>
    <t>901148.0</t>
  </si>
  <si>
    <t>905408.0</t>
  </si>
  <si>
    <t>80736.0</t>
  </si>
  <si>
    <t>734116.0</t>
  </si>
  <si>
    <t>1207755.0</t>
  </si>
  <si>
    <t>1522178.0</t>
  </si>
  <si>
    <t>1394868.0</t>
  </si>
  <si>
    <t>1172848.0</t>
  </si>
  <si>
    <t>1907242.0</t>
  </si>
  <si>
    <t>629745.0</t>
  </si>
  <si>
    <t>634296.0</t>
  </si>
  <si>
    <t>400863.0</t>
  </si>
  <si>
    <t>642305.0</t>
  </si>
  <si>
    <t>1907241.0</t>
  </si>
  <si>
    <t>1320040.0</t>
  </si>
  <si>
    <t>863942.0</t>
  </si>
  <si>
    <t>1013650.0</t>
  </si>
  <si>
    <t>988713.0</t>
  </si>
  <si>
    <t>959971.0</t>
  </si>
  <si>
    <t>959581.0</t>
  </si>
  <si>
    <t>613027.0</t>
  </si>
  <si>
    <t>275608.0</t>
  </si>
  <si>
    <t>209143.0</t>
  </si>
  <si>
    <t>15075.0</t>
  </si>
  <si>
    <t>498355.0</t>
  </si>
  <si>
    <t>981940.0</t>
  </si>
  <si>
    <t>1468162.0</t>
  </si>
  <si>
    <t>966998.0</t>
  </si>
  <si>
    <t>995216.0</t>
  </si>
  <si>
    <t>978460.0</t>
  </si>
  <si>
    <t>970410.0</t>
  </si>
  <si>
    <t>968985.0</t>
  </si>
  <si>
    <t>1456768.0</t>
  </si>
  <si>
    <t>277075.0</t>
  </si>
  <si>
    <t>989057.0</t>
  </si>
  <si>
    <t>1632800.0</t>
  </si>
  <si>
    <t>645437.0</t>
  </si>
  <si>
    <t>975930.0</t>
  </si>
  <si>
    <t>1002501.0</t>
  </si>
  <si>
    <t>1137015.0</t>
  </si>
  <si>
    <t>1983619.0</t>
  </si>
  <si>
    <t>528135.0</t>
  </si>
  <si>
    <t>1182323.0</t>
  </si>
  <si>
    <t>1864080.0</t>
  </si>
  <si>
    <t>528136.0</t>
  </si>
  <si>
    <t>1835692.0</t>
  </si>
  <si>
    <t>1875834.0</t>
  </si>
  <si>
    <t>1801246.0</t>
  </si>
  <si>
    <t>917469.0</t>
  </si>
  <si>
    <t>911113.0</t>
  </si>
  <si>
    <t>289522.0</t>
  </si>
  <si>
    <t>1578950.0</t>
  </si>
  <si>
    <t>33998.0</t>
  </si>
  <si>
    <t>47047.0</t>
  </si>
  <si>
    <t>47050.0</t>
  </si>
  <si>
    <t>47048.0</t>
  </si>
  <si>
    <t>47049.0</t>
  </si>
  <si>
    <t>1545491.0</t>
  </si>
  <si>
    <t>663076.0</t>
  </si>
  <si>
    <t>1543942.0</t>
  </si>
  <si>
    <t>837414.0</t>
  </si>
  <si>
    <t>1007427.0</t>
  </si>
  <si>
    <t>972786.0</t>
  </si>
  <si>
    <t>22771.0</t>
  </si>
  <si>
    <t>912293.0</t>
  </si>
  <si>
    <t>928231.0</t>
  </si>
  <si>
    <t>1320348.0</t>
  </si>
  <si>
    <t>504945.0</t>
  </si>
  <si>
    <t>282687.0</t>
  </si>
  <si>
    <t>690430.0</t>
  </si>
  <si>
    <t>1977729.0</t>
  </si>
  <si>
    <t>23231.0</t>
  </si>
  <si>
    <t>659969.0</t>
  </si>
  <si>
    <t>68253.0</t>
  </si>
  <si>
    <t>767928.0</t>
  </si>
  <si>
    <t>847891.0</t>
  </si>
  <si>
    <t>664983.0</t>
  </si>
  <si>
    <t>664984.0</t>
  </si>
  <si>
    <t>1864081.0</t>
  </si>
  <si>
    <t>604307.0</t>
  </si>
  <si>
    <t>1026405.0</t>
  </si>
  <si>
    <t>38724.0</t>
  </si>
  <si>
    <t>1285901.0</t>
  </si>
  <si>
    <t>689641.0</t>
  </si>
  <si>
    <t>635883.0</t>
  </si>
  <si>
    <t>1338786.0</t>
  </si>
  <si>
    <t>1567923.0</t>
  </si>
  <si>
    <t>1331674.0</t>
  </si>
  <si>
    <t>1865393.0</t>
  </si>
  <si>
    <t>1378119.0</t>
  </si>
  <si>
    <t>641026.0</t>
  </si>
  <si>
    <t>1222132.0</t>
  </si>
  <si>
    <t>1963327.0</t>
  </si>
  <si>
    <t>654914.0</t>
  </si>
  <si>
    <t>119243.0</t>
  </si>
  <si>
    <t>932209.0</t>
  </si>
  <si>
    <t>1185953.0</t>
  </si>
  <si>
    <t>1097923.0</t>
  </si>
  <si>
    <t>442625.0</t>
  </si>
  <si>
    <t>977956.0</t>
  </si>
  <si>
    <t>973071.0</t>
  </si>
  <si>
    <t>1864725.0</t>
  </si>
  <si>
    <t>810156.0</t>
  </si>
  <si>
    <t>407035.0</t>
  </si>
  <si>
    <t>804463.0</t>
  </si>
  <si>
    <t>1509508.0</t>
  </si>
  <si>
    <t>642553.0</t>
  </si>
  <si>
    <t>634659.0</t>
  </si>
  <si>
    <t>749066.0</t>
  </si>
  <si>
    <t>909248.0</t>
  </si>
  <si>
    <t>1757127.0</t>
  </si>
  <si>
    <t>1762300.0</t>
  </si>
  <si>
    <t>664968.0</t>
  </si>
  <si>
    <t>664972.0</t>
  </si>
  <si>
    <t>196243.0</t>
  </si>
  <si>
    <t>1589395.0</t>
  </si>
  <si>
    <t>1757901.0</t>
  </si>
  <si>
    <t>279094.0</t>
  </si>
  <si>
    <t>150904.0</t>
  </si>
  <si>
    <t>1154389.0</t>
  </si>
  <si>
    <t>661528.0</t>
  </si>
  <si>
    <t>615230.0</t>
  </si>
  <si>
    <t>791977.0</t>
  </si>
  <si>
    <t>75307.0</t>
  </si>
  <si>
    <t>142775.0</t>
  </si>
  <si>
    <t>1765541.0</t>
  </si>
  <si>
    <t>325644.0</t>
  </si>
  <si>
    <t>317342.0</t>
  </si>
  <si>
    <t>1620522.0</t>
  </si>
  <si>
    <t>1623270.0</t>
  </si>
  <si>
    <t>1615499.0</t>
  </si>
  <si>
    <t>456521.0</t>
  </si>
  <si>
    <t>1913733.0</t>
  </si>
  <si>
    <t>1913740.0</t>
  </si>
  <si>
    <t>1912100.0</t>
  </si>
  <si>
    <t>1912113.0</t>
  </si>
  <si>
    <t>1913662.0</t>
  </si>
  <si>
    <t>1913704.0</t>
  </si>
  <si>
    <t>1912106.0</t>
  </si>
  <si>
    <t>1912110.0</t>
  </si>
  <si>
    <t>1913656.0</t>
  </si>
  <si>
    <t>1913702.0</t>
  </si>
  <si>
    <t>1913708.0</t>
  </si>
  <si>
    <t>1912103.0</t>
  </si>
  <si>
    <t>1913736.0</t>
  </si>
  <si>
    <t>1913726.0</t>
  </si>
  <si>
    <t>617928.0</t>
  </si>
  <si>
    <t>1386112.0</t>
  </si>
  <si>
    <t>627859.0</t>
  </si>
  <si>
    <t>953263.0</t>
  </si>
  <si>
    <t>1574194.0</t>
  </si>
  <si>
    <t>454213.0</t>
  </si>
  <si>
    <t>123982.0</t>
  </si>
  <si>
    <t>27022.0</t>
  </si>
  <si>
    <t>1845970.0</t>
  </si>
  <si>
    <t>892911.0</t>
  </si>
  <si>
    <t>528138.0</t>
  </si>
  <si>
    <t>664965.0</t>
  </si>
  <si>
    <t>664966.0</t>
  </si>
  <si>
    <t>664985.0</t>
  </si>
  <si>
    <t>664964.0</t>
  </si>
  <si>
    <t>528137.0</t>
  </si>
  <si>
    <t>664970.0</t>
  </si>
  <si>
    <t>541544.0</t>
  </si>
  <si>
    <t>1795654.0</t>
  </si>
  <si>
    <t>1260117.0</t>
  </si>
  <si>
    <t>1081403.0</t>
  </si>
  <si>
    <t>512173.0</t>
  </si>
  <si>
    <t>716744.0</t>
  </si>
  <si>
    <t>1340582.0</t>
  </si>
  <si>
    <t>1189756.0</t>
  </si>
  <si>
    <t>527274.0</t>
  </si>
  <si>
    <t>1233027.0</t>
  </si>
  <si>
    <t>791974.0</t>
  </si>
  <si>
    <t>1675857.0</t>
  </si>
  <si>
    <t>1151268.0</t>
  </si>
  <si>
    <t>65309.0</t>
  </si>
  <si>
    <t>1156334.0</t>
  </si>
  <si>
    <t>925316.0</t>
  </si>
  <si>
    <t>924516.0</t>
  </si>
  <si>
    <t>1365687.0</t>
  </si>
  <si>
    <t>677740.0</t>
  </si>
  <si>
    <t>924518.0</t>
  </si>
  <si>
    <t>119360.0</t>
  </si>
  <si>
    <t>81262.0</t>
  </si>
  <si>
    <t>1000188.0</t>
  </si>
  <si>
    <t>1168348.0</t>
  </si>
  <si>
    <t>565946.0</t>
  </si>
  <si>
    <t>673317.0</t>
  </si>
  <si>
    <t>698673.0</t>
  </si>
  <si>
    <t>1913712.0</t>
  </si>
  <si>
    <t>1608238.0</t>
  </si>
  <si>
    <t>657608.0</t>
  </si>
  <si>
    <t>1070953.0</t>
  </si>
  <si>
    <t>107250.0</t>
  </si>
  <si>
    <t>1965949.0</t>
  </si>
  <si>
    <t>1465631.0</t>
  </si>
  <si>
    <t>1306097.0</t>
  </si>
  <si>
    <t>1311721.0</t>
  </si>
  <si>
    <t>1464198.0</t>
  </si>
  <si>
    <t>1474628.0</t>
  </si>
  <si>
    <t>2000027.0</t>
  </si>
  <si>
    <t>278573.0</t>
  </si>
  <si>
    <t>1549103.0</t>
  </si>
  <si>
    <t>1751698.0</t>
  </si>
  <si>
    <t>1766832.0</t>
  </si>
  <si>
    <t>656487.0</t>
  </si>
  <si>
    <t>42564.0</t>
  </si>
  <si>
    <t>1092803.0</t>
  </si>
  <si>
    <t>930952.0</t>
  </si>
  <si>
    <t>205824.0</t>
  </si>
  <si>
    <t>207517.0</t>
  </si>
  <si>
    <t>279772.0</t>
  </si>
  <si>
    <t>684065.0</t>
  </si>
  <si>
    <t>668771.0</t>
  </si>
  <si>
    <t>716531.0</t>
  </si>
  <si>
    <t>1874162.0</t>
  </si>
  <si>
    <t>894687.0</t>
  </si>
  <si>
    <t>738427.0</t>
  </si>
  <si>
    <t>684825.0</t>
  </si>
  <si>
    <t>677509.0</t>
  </si>
  <si>
    <t>613396.0</t>
  </si>
  <si>
    <t>269344.0</t>
  </si>
  <si>
    <t>1926216.0</t>
  </si>
  <si>
    <t>534920.0</t>
  </si>
  <si>
    <t>329720.0</t>
  </si>
  <si>
    <t>707192.0</t>
  </si>
  <si>
    <t>1462337.0</t>
  </si>
  <si>
    <t>707193.0</t>
  </si>
  <si>
    <t>707194.0</t>
  </si>
  <si>
    <t>191201.0</t>
  </si>
  <si>
    <t>664980.0</t>
  </si>
  <si>
    <t>661529.0</t>
  </si>
  <si>
    <t>664971.0</t>
  </si>
  <si>
    <t>30781.0</t>
  </si>
  <si>
    <t>1491082.0</t>
  </si>
  <si>
    <t>370637.0</t>
  </si>
  <si>
    <t>922086.0</t>
  </si>
  <si>
    <t>1144976.0</t>
  </si>
  <si>
    <t>700412.0</t>
  </si>
  <si>
    <t>681986.0</t>
  </si>
  <si>
    <t>1960115.0</t>
  </si>
  <si>
    <t>281288.0</t>
  </si>
  <si>
    <t>10436.0</t>
  </si>
  <si>
    <t>119507.0</t>
  </si>
  <si>
    <t>1765776.0</t>
  </si>
  <si>
    <t>1768093.0</t>
  </si>
  <si>
    <t>47044.0</t>
  </si>
  <si>
    <t>1460422.0</t>
  </si>
  <si>
    <t>513503.0</t>
  </si>
  <si>
    <t>924517.0</t>
  </si>
  <si>
    <t>1023965.0</t>
  </si>
  <si>
    <t>1166690.0</t>
  </si>
  <si>
    <t>1163138.0</t>
  </si>
  <si>
    <t>1913729.0</t>
  </si>
  <si>
    <t>1913720.0</t>
  </si>
  <si>
    <t>250140.0</t>
  </si>
  <si>
    <t>536793.0</t>
  </si>
  <si>
    <t>701238.0</t>
  </si>
  <si>
    <t>664969.0</t>
  </si>
  <si>
    <t>664976.0</t>
  </si>
  <si>
    <t>664973.0</t>
  </si>
  <si>
    <t>664978.0</t>
  </si>
  <si>
    <t>664977.0</t>
  </si>
  <si>
    <t>66763.0</t>
  </si>
  <si>
    <t>664975.0</t>
  </si>
  <si>
    <t>664974.0</t>
  </si>
  <si>
    <t>1318804.0</t>
  </si>
  <si>
    <t>395257.0</t>
  </si>
  <si>
    <t>271235.0</t>
  </si>
  <si>
    <t>347368.0</t>
  </si>
  <si>
    <t>1018666.0</t>
  </si>
  <si>
    <t>337360.0</t>
  </si>
  <si>
    <t>660169.0</t>
  </si>
  <si>
    <t>430194.0</t>
  </si>
  <si>
    <t>1837497.0</t>
  </si>
  <si>
    <t>1031149.0</t>
  </si>
  <si>
    <t>577108.0</t>
  </si>
  <si>
    <t>1081534.0</t>
  </si>
  <si>
    <t>642870.0</t>
  </si>
  <si>
    <t>510833.0</t>
  </si>
  <si>
    <t>981449.0</t>
  </si>
  <si>
    <t>1672321.0</t>
  </si>
  <si>
    <t>325693.0</t>
  </si>
  <si>
    <t>122221.0</t>
  </si>
  <si>
    <t>100826.0</t>
  </si>
  <si>
    <t>317410.0</t>
  </si>
  <si>
    <t>307735.0</t>
  </si>
  <si>
    <t>979186.0</t>
  </si>
  <si>
    <t>52309.0</t>
  </si>
  <si>
    <t>491625.0</t>
  </si>
  <si>
    <t>493464.0</t>
  </si>
  <si>
    <t>478719.0</t>
  </si>
  <si>
    <t>661527.0</t>
  </si>
  <si>
    <t>979448.0</t>
  </si>
  <si>
    <t>690227.0</t>
  </si>
  <si>
    <t>974775.0</t>
  </si>
  <si>
    <t>1781933.0</t>
  </si>
  <si>
    <t>1191962.0</t>
  </si>
  <si>
    <t>222284.0</t>
  </si>
  <si>
    <t>1408153.0</t>
  </si>
  <si>
    <t>936572.0</t>
  </si>
  <si>
    <t>979859.0</t>
  </si>
  <si>
    <t>268231.0</t>
  </si>
  <si>
    <t>1571589.0</t>
  </si>
  <si>
    <t>172143.0</t>
  </si>
  <si>
    <t>574209.0</t>
  </si>
  <si>
    <t>943007.0</t>
  </si>
  <si>
    <t>47043.0</t>
  </si>
  <si>
    <t>1808426.0</t>
  </si>
  <si>
    <t>1610726.0</t>
  </si>
  <si>
    <t>605909.0</t>
  </si>
  <si>
    <t>510832.0</t>
  </si>
  <si>
    <t>681987.0</t>
  </si>
  <si>
    <t>117959.0</t>
  </si>
  <si>
    <t>635573.0</t>
  </si>
  <si>
    <t>1004031.0</t>
  </si>
  <si>
    <t>657607.0</t>
  </si>
  <si>
    <t>656870.0</t>
  </si>
  <si>
    <t>1574576.0</t>
  </si>
  <si>
    <t>462650.0</t>
  </si>
  <si>
    <t>1818285.0</t>
  </si>
  <si>
    <t>1297564.0</t>
  </si>
  <si>
    <t>1558343.0</t>
  </si>
  <si>
    <t>296376.0</t>
  </si>
  <si>
    <t>1273098.0</t>
  </si>
  <si>
    <t>1568954.0</t>
  </si>
  <si>
    <t>1292398.0</t>
  </si>
  <si>
    <t>119779.0</t>
  </si>
  <si>
    <t>1672012.0</t>
  </si>
  <si>
    <t>181292.0</t>
  </si>
  <si>
    <t>1708307.0</t>
  </si>
  <si>
    <t>1140516.0</t>
  </si>
  <si>
    <t>1716417.0</t>
  </si>
  <si>
    <t>1725720.0</t>
  </si>
  <si>
    <t>1105706.0</t>
  </si>
  <si>
    <t>1785026.0</t>
  </si>
  <si>
    <t>296275.0</t>
  </si>
  <si>
    <t>1716868.0</t>
  </si>
  <si>
    <t>1951616.0</t>
  </si>
  <si>
    <t>12185.0</t>
  </si>
  <si>
    <t>1808692.0</t>
  </si>
  <si>
    <t>1759507.0</t>
  </si>
  <si>
    <t>733795.0</t>
  </si>
  <si>
    <t>1314797.0</t>
  </si>
  <si>
    <t>1486602.0</t>
  </si>
  <si>
    <t>15652.0</t>
  </si>
  <si>
    <t>1556507.0</t>
  </si>
  <si>
    <t>1396573.0</t>
  </si>
  <si>
    <t>116614.0</t>
  </si>
  <si>
    <t>255416.0</t>
  </si>
  <si>
    <t>1197652.0</t>
  </si>
  <si>
    <t>1708044.0</t>
  </si>
  <si>
    <t>605470.0</t>
  </si>
  <si>
    <t>1256139.0</t>
  </si>
  <si>
    <t>978165.0</t>
  </si>
  <si>
    <t>605139.0</t>
  </si>
  <si>
    <t>95879.0</t>
  </si>
  <si>
    <t>1584350.0</t>
  </si>
  <si>
    <t>22650.0</t>
  </si>
  <si>
    <t>1531001.0</t>
  </si>
  <si>
    <t>846775.0</t>
  </si>
  <si>
    <t>1567954.0</t>
  </si>
  <si>
    <t>1548155.0</t>
  </si>
  <si>
    <t>870333.0</t>
  </si>
  <si>
    <t>1556304.0</t>
  </si>
  <si>
    <t>1609736.0</t>
  </si>
  <si>
    <t>1532218.0</t>
  </si>
  <si>
    <t>1973363.0</t>
  </si>
  <si>
    <t>1851959.0</t>
  </si>
  <si>
    <t>1020918.0</t>
  </si>
  <si>
    <t>1122697.0</t>
  </si>
  <si>
    <t>679295.0</t>
  </si>
  <si>
    <t>305757.0</t>
  </si>
  <si>
    <t>1227659.0</t>
  </si>
  <si>
    <t>537152.0</t>
  </si>
  <si>
    <t>1292500.0</t>
  </si>
  <si>
    <t>860496.0</t>
  </si>
  <si>
    <t>468376.0</t>
  </si>
  <si>
    <t>110320.0</t>
  </si>
  <si>
    <t>1289573.0</t>
  </si>
  <si>
    <t>1846352.0</t>
  </si>
  <si>
    <t>1628453.0</t>
  </si>
  <si>
    <t>1314969.0</t>
  </si>
  <si>
    <t>639510.0</t>
  </si>
  <si>
    <t>102.87</t>
  </si>
  <si>
    <t>582760.0</t>
  </si>
  <si>
    <t>47538.0</t>
  </si>
  <si>
    <t>223094.0</t>
  </si>
  <si>
    <t>1943217.0</t>
  </si>
  <si>
    <t>1187739.0</t>
  </si>
  <si>
    <t>284104.0</t>
  </si>
  <si>
    <t>307244.0</t>
  </si>
  <si>
    <t>1217919.0</t>
  </si>
  <si>
    <t>958207.0</t>
  </si>
  <si>
    <t>642173.0</t>
  </si>
  <si>
    <t>416280.0</t>
  </si>
  <si>
    <t>1874163.0</t>
  </si>
  <si>
    <t>1668535.0</t>
  </si>
  <si>
    <t>332371.0</t>
  </si>
  <si>
    <t>477478.0</t>
  </si>
  <si>
    <t>1565153.0</t>
  </si>
  <si>
    <t>1758714.0</t>
  </si>
  <si>
    <t>1448044.0</t>
  </si>
  <si>
    <t>687209.0</t>
  </si>
  <si>
    <t>596681.0</t>
  </si>
  <si>
    <t>1162181.0</t>
  </si>
  <si>
    <t>1137939.0</t>
  </si>
  <si>
    <t>1884090.0</t>
  </si>
  <si>
    <t>652814.0</t>
  </si>
  <si>
    <t>345582.0</t>
  </si>
  <si>
    <t>1922916.0</t>
  </si>
  <si>
    <t>1935545.0</t>
  </si>
  <si>
    <t>1963193.0</t>
  </si>
  <si>
    <t>741632.0</t>
  </si>
  <si>
    <t>Pope</t>
  </si>
  <si>
    <t>1072217.0</t>
  </si>
  <si>
    <t>1476903.0</t>
  </si>
  <si>
    <t>939243.0</t>
  </si>
  <si>
    <t>1468790.0</t>
  </si>
  <si>
    <t>1466537.0</t>
  </si>
  <si>
    <t>1060121.0</t>
  </si>
  <si>
    <t>261069.0</t>
  </si>
  <si>
    <t>617314.0</t>
  </si>
  <si>
    <t>1590860.0</t>
  </si>
  <si>
    <t>1477891.0</t>
  </si>
  <si>
    <t>296979.0</t>
  </si>
  <si>
    <t>596066.0</t>
  </si>
  <si>
    <t>85454.0</t>
  </si>
  <si>
    <t>932819.0</t>
  </si>
  <si>
    <t>1379409.0</t>
  </si>
  <si>
    <t>1793779.0</t>
  </si>
  <si>
    <t>605710.0</t>
  </si>
  <si>
    <t>72.29</t>
  </si>
  <si>
    <t>1966109.0</t>
  </si>
  <si>
    <t>282184.0</t>
  </si>
  <si>
    <t>799402.0</t>
  </si>
  <si>
    <t>Enid</t>
  </si>
  <si>
    <t>405245.0</t>
  </si>
  <si>
    <t>1876571.0</t>
  </si>
  <si>
    <t>754830.0</t>
  </si>
  <si>
    <t>927389.0</t>
  </si>
  <si>
    <t>1258260.0</t>
  </si>
  <si>
    <t>1583591.0</t>
  </si>
  <si>
    <t>Sarah</t>
  </si>
  <si>
    <t>1157200.0</t>
  </si>
  <si>
    <t>1159626.0</t>
  </si>
  <si>
    <t>945697.0</t>
  </si>
  <si>
    <t>236978.0</t>
  </si>
  <si>
    <t>435698.0</t>
  </si>
  <si>
    <t>517327.0</t>
  </si>
  <si>
    <t>1236020.0</t>
  </si>
  <si>
    <t>701951.0</t>
  </si>
  <si>
    <t>162571.0</t>
  </si>
  <si>
    <t>84630.0</t>
  </si>
  <si>
    <t>1747339.0</t>
  </si>
  <si>
    <t>921170.0</t>
  </si>
  <si>
    <t>550962.0</t>
  </si>
  <si>
    <t>84259.0</t>
  </si>
  <si>
    <t>1159869.0</t>
  </si>
  <si>
    <t>1720745.0</t>
  </si>
  <si>
    <t>1364731.0</t>
  </si>
  <si>
    <t>1259816.0</t>
  </si>
  <si>
    <t>673806.0</t>
  </si>
  <si>
    <t>191474.0</t>
  </si>
  <si>
    <t>229240.0</t>
  </si>
  <si>
    <t>60417.0</t>
  </si>
  <si>
    <t>212472.0</t>
  </si>
  <si>
    <t>1980432.0</t>
  </si>
  <si>
    <t>1962096.0</t>
  </si>
  <si>
    <t>673820.0</t>
  </si>
  <si>
    <t>1652566.0</t>
  </si>
  <si>
    <t>888338.0</t>
  </si>
  <si>
    <t>136424.0</t>
  </si>
  <si>
    <t>1762553.0</t>
  </si>
  <si>
    <t>1582107.0</t>
  </si>
  <si>
    <t>Tillatoba</t>
  </si>
  <si>
    <t>1503000.0</t>
  </si>
  <si>
    <t>1891006.0</t>
  </si>
  <si>
    <t>686435.0</t>
  </si>
  <si>
    <t>321443.0</t>
  </si>
  <si>
    <t>Horseshoe Lake</t>
  </si>
  <si>
    <t>296428.0</t>
  </si>
  <si>
    <t>1405121.0</t>
  </si>
  <si>
    <t>350707.0</t>
  </si>
  <si>
    <t>1749674.0</t>
  </si>
  <si>
    <t>1388546.0</t>
  </si>
  <si>
    <t>427313.0</t>
  </si>
  <si>
    <t>242738.0</t>
  </si>
  <si>
    <t>892910.0</t>
  </si>
  <si>
    <t>1086476.0</t>
  </si>
  <si>
    <t>151773.0</t>
  </si>
  <si>
    <t>844352.0</t>
  </si>
  <si>
    <t>282533.0</t>
  </si>
  <si>
    <t>997331.0</t>
  </si>
  <si>
    <t>1744639.0</t>
  </si>
  <si>
    <t>1782662.0</t>
  </si>
  <si>
    <t>361329.0</t>
  </si>
  <si>
    <t>390005.0</t>
  </si>
  <si>
    <t>415018.0</t>
  </si>
  <si>
    <t>1373796.0</t>
  </si>
  <si>
    <t>617583.0</t>
  </si>
  <si>
    <t>321935.0</t>
  </si>
  <si>
    <t>513506.0</t>
  </si>
  <si>
    <t>1972234.0</t>
  </si>
  <si>
    <t>48465.0</t>
  </si>
  <si>
    <t>1861586.0</t>
  </si>
  <si>
    <t>145.1</t>
  </si>
  <si>
    <t>1151073.0</t>
  </si>
  <si>
    <t>598060.0</t>
  </si>
  <si>
    <t>1310724.0</t>
  </si>
  <si>
    <t>53742.0</t>
  </si>
  <si>
    <t>950577.0</t>
  </si>
  <si>
    <t>642765.0</t>
  </si>
  <si>
    <t>1134258.0</t>
  </si>
  <si>
    <t>945136.0</t>
  </si>
  <si>
    <t>1568860.0</t>
  </si>
  <si>
    <t>1114855.0</t>
  </si>
  <si>
    <t>1968755.0</t>
  </si>
  <si>
    <t>Etta</t>
  </si>
  <si>
    <t>92575.0</t>
  </si>
  <si>
    <t>143583.0</t>
  </si>
  <si>
    <t>541223.0</t>
  </si>
  <si>
    <t>1225333.0</t>
  </si>
  <si>
    <t>321660.0</t>
  </si>
  <si>
    <t>1994590.0</t>
  </si>
  <si>
    <t>948054.0</t>
  </si>
  <si>
    <t>250350.0</t>
  </si>
  <si>
    <t>1521840.0</t>
  </si>
  <si>
    <t>1629421.0</t>
  </si>
  <si>
    <t>279693.0</t>
  </si>
  <si>
    <t>1049445.0</t>
  </si>
  <si>
    <t>1334887.0</t>
  </si>
  <si>
    <t>1347928.0</t>
  </si>
  <si>
    <t>1952105.0</t>
  </si>
  <si>
    <t>1270681.0</t>
  </si>
  <si>
    <t>998052.0</t>
  </si>
  <si>
    <t>419495.0</t>
  </si>
  <si>
    <t>885296.0</t>
  </si>
  <si>
    <t>1824076.0</t>
  </si>
  <si>
    <t>1641503.0</t>
  </si>
  <si>
    <t>1218422.0</t>
  </si>
  <si>
    <t>1218491.0</t>
  </si>
  <si>
    <t>1426874.0</t>
  </si>
  <si>
    <t>1636780.0</t>
  </si>
  <si>
    <t>1635804.0</t>
  </si>
  <si>
    <t>929539.0</t>
  </si>
  <si>
    <t>848261.0</t>
  </si>
  <si>
    <t>1653025.0</t>
  </si>
  <si>
    <t>1259479.0</t>
  </si>
  <si>
    <t>1437295.0</t>
  </si>
  <si>
    <t>405103.0</t>
  </si>
  <si>
    <t>1470239.0</t>
  </si>
  <si>
    <t>1637516.0</t>
  </si>
  <si>
    <t>1297052.0</t>
  </si>
  <si>
    <t>1451018.0</t>
  </si>
  <si>
    <t>1486168.0</t>
  </si>
  <si>
    <t>1335574.0</t>
  </si>
  <si>
    <t>28350.0</t>
  </si>
  <si>
    <t>1313182.0</t>
  </si>
  <si>
    <t>1539633.0</t>
  </si>
  <si>
    <t>1521048.0</t>
  </si>
  <si>
    <t>31050.0</t>
  </si>
  <si>
    <t>1272775.0</t>
  </si>
  <si>
    <t>1382665.0</t>
  </si>
  <si>
    <t>1645300.0</t>
  </si>
  <si>
    <t>1285296.0</t>
  </si>
  <si>
    <t>1660401.0</t>
  </si>
  <si>
    <t>48150.0</t>
  </si>
  <si>
    <t>1685838.0</t>
  </si>
  <si>
    <t>1698026.0</t>
  </si>
  <si>
    <t>1394915.0</t>
  </si>
  <si>
    <t>1353822.0</t>
  </si>
  <si>
    <t>1510938.0</t>
  </si>
  <si>
    <t>1407004.0</t>
  </si>
  <si>
    <t>1667835.0</t>
  </si>
  <si>
    <t>1447262.0</t>
  </si>
  <si>
    <t>1309104.0</t>
  </si>
  <si>
    <t>915435.0</t>
  </si>
  <si>
    <t>13308.0</t>
  </si>
  <si>
    <t>944433.0</t>
  </si>
  <si>
    <t>940887.0</t>
  </si>
  <si>
    <t>941274.0</t>
  </si>
  <si>
    <t>81479.0</t>
  </si>
  <si>
    <t>1859571.0</t>
  </si>
  <si>
    <t>1912510.0</t>
  </si>
  <si>
    <t>1912018.0</t>
  </si>
  <si>
    <t>1912856.0</t>
  </si>
  <si>
    <t>Highway 61</t>
  </si>
  <si>
    <t>1175021.0</t>
  </si>
  <si>
    <t>480072.0</t>
  </si>
  <si>
    <t>467493.0</t>
  </si>
  <si>
    <t>167467.0</t>
  </si>
  <si>
    <t>1335998.0</t>
  </si>
  <si>
    <t>1219376.0</t>
  </si>
  <si>
    <t>1919434.0</t>
  </si>
  <si>
    <t>476806.0</t>
  </si>
  <si>
    <t>472160.0</t>
  </si>
  <si>
    <t>460463.0</t>
  </si>
  <si>
    <t>1712536.0</t>
  </si>
  <si>
    <t>1670748.0</t>
  </si>
  <si>
    <t>2000440.0</t>
  </si>
  <si>
    <t>679250.0</t>
  </si>
  <si>
    <t>Mount Vernon Road</t>
  </si>
  <si>
    <t>1054200.0</t>
  </si>
  <si>
    <t>1349560.0</t>
  </si>
  <si>
    <t>91747.0</t>
  </si>
  <si>
    <t>130070.0</t>
  </si>
  <si>
    <t>105765.0</t>
  </si>
  <si>
    <t>192547.0</t>
  </si>
  <si>
    <t>1861530.0</t>
  </si>
  <si>
    <t>625766.0</t>
  </si>
  <si>
    <t>1950431.0</t>
  </si>
  <si>
    <t>1892872.0</t>
  </si>
  <si>
    <t>1894265.0</t>
  </si>
  <si>
    <t>1935564.0</t>
  </si>
  <si>
    <t>1501128.0</t>
  </si>
  <si>
    <t>1422848.0</t>
  </si>
  <si>
    <t>1413489.0</t>
  </si>
  <si>
    <t>1315937.0</t>
  </si>
  <si>
    <t>1817942.0</t>
  </si>
  <si>
    <t>949588.0</t>
  </si>
  <si>
    <t>1733189.0</t>
  </si>
  <si>
    <t>949453.0</t>
  </si>
  <si>
    <t>964861.0</t>
  </si>
  <si>
    <t>645013.0</t>
  </si>
  <si>
    <t>1499390.0</t>
  </si>
  <si>
    <t>1758669.0</t>
  </si>
  <si>
    <t>1584281.0</t>
  </si>
  <si>
    <t>548208.0</t>
  </si>
  <si>
    <t>726471.0</t>
  </si>
  <si>
    <t>1158547.0</t>
  </si>
  <si>
    <t>242067.0</t>
  </si>
  <si>
    <t>1178498.0</t>
  </si>
  <si>
    <t>1530302.0</t>
  </si>
  <si>
    <t>485563.0</t>
  </si>
  <si>
    <t>1211135.0</t>
  </si>
  <si>
    <t>1734942.0</t>
  </si>
  <si>
    <t>1744556.0</t>
  </si>
  <si>
    <t>1745187.0</t>
  </si>
  <si>
    <t>16366.0</t>
  </si>
  <si>
    <t>732417.0</t>
  </si>
  <si>
    <t>1203147.0</t>
  </si>
  <si>
    <t>1155538.0</t>
  </si>
  <si>
    <t>415840.0</t>
  </si>
  <si>
    <t>425566.0</t>
  </si>
  <si>
    <t>1987715.0</t>
  </si>
  <si>
    <t>1860265.0</t>
  </si>
  <si>
    <t>1892873.0</t>
  </si>
  <si>
    <t>1898970.0</t>
  </si>
  <si>
    <t>1878342.0</t>
  </si>
  <si>
    <t>1878347.0</t>
  </si>
  <si>
    <t>1878344.0</t>
  </si>
  <si>
    <t>1878343.0</t>
  </si>
  <si>
    <t>1878345.0</t>
  </si>
  <si>
    <t>1878346.0</t>
  </si>
  <si>
    <t>1923682.0</t>
  </si>
  <si>
    <t>430138.0</t>
  </si>
  <si>
    <t>1990781.0</t>
  </si>
  <si>
    <t>1212209.0</t>
  </si>
  <si>
    <t>1983672.0</t>
  </si>
  <si>
    <t>21527.0</t>
  </si>
  <si>
    <t>1893463.0</t>
  </si>
  <si>
    <t>730568.0</t>
  </si>
  <si>
    <t>923131.0</t>
  </si>
  <si>
    <t>1972990.0</t>
  </si>
  <si>
    <t>1860873.0</t>
  </si>
  <si>
    <t>1837700.0</t>
  </si>
  <si>
    <t>1861505.0</t>
  </si>
  <si>
    <t>168205.0</t>
  </si>
  <si>
    <t>1893282.0</t>
  </si>
  <si>
    <t>890728.0</t>
  </si>
  <si>
    <t>1892871.0</t>
  </si>
  <si>
    <t>555669.0</t>
  </si>
  <si>
    <t>1133597.0</t>
  </si>
  <si>
    <t>1168427.0</t>
  </si>
  <si>
    <t>802390.0</t>
  </si>
  <si>
    <t>1307631.0</t>
  </si>
  <si>
    <t>440185.0</t>
  </si>
  <si>
    <t>195957.0</t>
  </si>
  <si>
    <t>563394.0</t>
  </si>
  <si>
    <t>901318.0</t>
  </si>
  <si>
    <t>679935.0</t>
  </si>
  <si>
    <t>1666118.0</t>
  </si>
  <si>
    <t>1143310.0</t>
  </si>
  <si>
    <t>647017.0</t>
  </si>
  <si>
    <t>505111.0</t>
  </si>
  <si>
    <t>1352061.0</t>
  </si>
  <si>
    <t>1050116.0</t>
  </si>
  <si>
    <t>1168571.0</t>
  </si>
  <si>
    <t>Lexa</t>
  </si>
  <si>
    <t>490835.0</t>
  </si>
  <si>
    <t>509850.0</t>
  </si>
  <si>
    <t>1479398.0</t>
  </si>
  <si>
    <t>184951.0</t>
  </si>
  <si>
    <t>398470.0</t>
  </si>
  <si>
    <t>698674.0</t>
  </si>
  <si>
    <t>642210.0</t>
  </si>
  <si>
    <t>541191.0</t>
  </si>
  <si>
    <t>1477168.0</t>
  </si>
  <si>
    <t>321653.0</t>
  </si>
  <si>
    <t>116593.0</t>
  </si>
  <si>
    <t>1937681.0</t>
  </si>
  <si>
    <t>95735.0</t>
  </si>
  <si>
    <t>Poplar Grove</t>
  </si>
  <si>
    <t>1864330.0</t>
  </si>
  <si>
    <t>1864331.0</t>
  </si>
  <si>
    <t>1907315.0</t>
  </si>
  <si>
    <t>1919166.0</t>
  </si>
  <si>
    <t>1863790.0</t>
  </si>
  <si>
    <t>1919540.0</t>
  </si>
  <si>
    <t>1907324.0</t>
  </si>
  <si>
    <t>1937103.0</t>
  </si>
  <si>
    <t>1925694.0</t>
  </si>
  <si>
    <t>1925692.0</t>
  </si>
  <si>
    <t>1989769.0</t>
  </si>
  <si>
    <t>1998591.0</t>
  </si>
  <si>
    <t>1998590.0</t>
  </si>
  <si>
    <t>1921859.0</t>
  </si>
  <si>
    <t>1907050.0</t>
  </si>
  <si>
    <t>1892061.0</t>
  </si>
  <si>
    <t>1970966.0</t>
  </si>
  <si>
    <t>1941408.0</t>
  </si>
  <si>
    <t>1970953.0</t>
  </si>
  <si>
    <t>1970961.0</t>
  </si>
  <si>
    <t>32600.0</t>
  </si>
  <si>
    <t>1970954.0</t>
  </si>
  <si>
    <t>1970963.0</t>
  </si>
  <si>
    <t>1970956.0</t>
  </si>
  <si>
    <t>1906491.0</t>
  </si>
  <si>
    <t>34100.0</t>
  </si>
  <si>
    <t>1970964.0</t>
  </si>
  <si>
    <t>1970951.0</t>
  </si>
  <si>
    <t>1970958.0</t>
  </si>
  <si>
    <t>1970959.0</t>
  </si>
  <si>
    <t>1970962.0</t>
  </si>
  <si>
    <t>1970965.0</t>
  </si>
  <si>
    <t>1970967.0</t>
  </si>
  <si>
    <t>1970957.0</t>
  </si>
  <si>
    <t>1970952.0</t>
  </si>
  <si>
    <t>1970968.0</t>
  </si>
  <si>
    <t>1970960.0</t>
  </si>
  <si>
    <t>1879448.0</t>
  </si>
  <si>
    <t>1892059.0</t>
  </si>
  <si>
    <t>1802095.0</t>
  </si>
  <si>
    <t>1910477.0</t>
  </si>
  <si>
    <t>1938068.0</t>
  </si>
  <si>
    <t>1952269.0</t>
  </si>
  <si>
    <t>1952266.0</t>
  </si>
  <si>
    <t>1952264.0</t>
  </si>
  <si>
    <t>1952265.0</t>
  </si>
  <si>
    <t>1970955.0</t>
  </si>
  <si>
    <t>1946344.0</t>
  </si>
  <si>
    <t>1996130.0</t>
  </si>
  <si>
    <t>1923680.0</t>
  </si>
  <si>
    <t>1862737.0</t>
  </si>
  <si>
    <t>1925695.0</t>
  </si>
  <si>
    <t>1950407.0</t>
  </si>
  <si>
    <t>1861531.0</t>
  </si>
  <si>
    <t>1934783.0</t>
  </si>
  <si>
    <t>1251953.0</t>
  </si>
  <si>
    <t>1430436.0</t>
  </si>
  <si>
    <t>1498738.0</t>
  </si>
  <si>
    <t>1889597.0</t>
  </si>
  <si>
    <t>1101014.0</t>
  </si>
  <si>
    <t>1864376.0</t>
  </si>
  <si>
    <t>1999739.0</t>
  </si>
  <si>
    <t>1893534.0</t>
  </si>
  <si>
    <t>1943710.0</t>
  </si>
  <si>
    <t>1996129.0</t>
  </si>
  <si>
    <t>1979538.0</t>
  </si>
  <si>
    <t>1906494.0</t>
  </si>
  <si>
    <t>1941414.0</t>
  </si>
  <si>
    <t>1869105.0</t>
  </si>
  <si>
    <t>785627.0</t>
  </si>
  <si>
    <t>1013030.0</t>
  </si>
  <si>
    <t>972086.0</t>
  </si>
  <si>
    <t>579987.0</t>
  </si>
  <si>
    <t>1858136.0</t>
  </si>
  <si>
    <t>105909.0</t>
  </si>
  <si>
    <t>1910695.0</t>
  </si>
  <si>
    <t>731435.0</t>
  </si>
  <si>
    <t>1865032.0</t>
  </si>
  <si>
    <t>386850.0</t>
  </si>
  <si>
    <t>397914.0</t>
  </si>
  <si>
    <t>1944578.0</t>
  </si>
  <si>
    <t>1863562.0</t>
  </si>
  <si>
    <t>1863563.0</t>
  </si>
  <si>
    <t>1863564.0</t>
  </si>
  <si>
    <t>1863565.0</t>
  </si>
  <si>
    <t>1863557.0</t>
  </si>
  <si>
    <t>1863566.0</t>
  </si>
  <si>
    <t>1863559.0</t>
  </si>
  <si>
    <t>1863560.0</t>
  </si>
  <si>
    <t>1863558.0</t>
  </si>
  <si>
    <t>1863631.0</t>
  </si>
  <si>
    <t>1863630.0</t>
  </si>
  <si>
    <t>1946346.0</t>
  </si>
  <si>
    <t>1921860.0</t>
  </si>
  <si>
    <t>1946345.0</t>
  </si>
  <si>
    <t>366868.0</t>
  </si>
  <si>
    <t>336969.0</t>
  </si>
  <si>
    <t>1869082.0</t>
  </si>
  <si>
    <t>1948599.0</t>
  </si>
  <si>
    <t>1864737.0</t>
  </si>
  <si>
    <t>588877.0</t>
  </si>
  <si>
    <t>1019317.0</t>
  </si>
  <si>
    <t>1837968.0</t>
  </si>
  <si>
    <t>1944577.0</t>
  </si>
  <si>
    <t>807541.0</t>
  </si>
  <si>
    <t>508052.0</t>
  </si>
  <si>
    <t>1863606.0</t>
  </si>
  <si>
    <t>1954735.0</t>
  </si>
  <si>
    <t>1996128.0</t>
  </si>
  <si>
    <t>1854538.0</t>
  </si>
  <si>
    <t>1096253.0</t>
  </si>
  <si>
    <t>519883.0</t>
  </si>
  <si>
    <t>67252.0</t>
  </si>
  <si>
    <t>554781.0</t>
  </si>
  <si>
    <t>1896363.0</t>
  </si>
  <si>
    <t>356144.0</t>
  </si>
  <si>
    <t>1910694.0</t>
  </si>
  <si>
    <t>1935127.0</t>
  </si>
  <si>
    <t>1935128.0</t>
  </si>
  <si>
    <t>448853.0</t>
  </si>
  <si>
    <t>1286995.0</t>
  </si>
  <si>
    <t>1895592.0</t>
  </si>
  <si>
    <t>1957300.0</t>
  </si>
  <si>
    <t>1874172.0</t>
  </si>
  <si>
    <t>508548.0</t>
  </si>
  <si>
    <t>1954734.0</t>
  </si>
  <si>
    <t>499200.0</t>
  </si>
  <si>
    <t>1951707.0</t>
  </si>
  <si>
    <t>1846545.0</t>
  </si>
  <si>
    <t>1952267.0</t>
  </si>
  <si>
    <t>1952268.0</t>
  </si>
  <si>
    <t>903554.0</t>
  </si>
  <si>
    <t>1880256.0</t>
  </si>
  <si>
    <t>1353427.0</t>
  </si>
  <si>
    <t>552333.0</t>
  </si>
  <si>
    <t>1776405.0</t>
  </si>
  <si>
    <t>830148.0</t>
  </si>
  <si>
    <t>514786.0</t>
  </si>
  <si>
    <t>1445869.0</t>
  </si>
  <si>
    <t>1193962.0</t>
  </si>
  <si>
    <t>1230994.0</t>
  </si>
  <si>
    <t>1220955.0</t>
  </si>
  <si>
    <t>430044.0</t>
  </si>
  <si>
    <t>417078.0</t>
  </si>
  <si>
    <t>1878844.0</t>
  </si>
  <si>
    <t>1902285.0</t>
  </si>
  <si>
    <t>324789.0</t>
  </si>
  <si>
    <t>366978.0</t>
  </si>
  <si>
    <t>366977.0</t>
  </si>
  <si>
    <t>1076287.0</t>
  </si>
  <si>
    <t>1844266.0</t>
  </si>
  <si>
    <t>166419.0</t>
  </si>
  <si>
    <t>712586.0</t>
  </si>
  <si>
    <t>475462.0</t>
  </si>
  <si>
    <t>43132.0</t>
  </si>
  <si>
    <t>50614.0</t>
  </si>
  <si>
    <t>1625019.0</t>
  </si>
  <si>
    <t>200914.0</t>
  </si>
  <si>
    <t>525153.0</t>
  </si>
  <si>
    <t>1676819.0</t>
  </si>
  <si>
    <t>1665843.0</t>
  </si>
  <si>
    <t>1166547.0</t>
  </si>
  <si>
    <t>553675.0</t>
  </si>
  <si>
    <t>281020.0</t>
  </si>
  <si>
    <t>1592254.0</t>
  </si>
  <si>
    <t>1707057.0</t>
  </si>
  <si>
    <t>531889.0</t>
  </si>
  <si>
    <t>296450.0</t>
  </si>
  <si>
    <t>1319463.0</t>
  </si>
  <si>
    <t>1328124.0</t>
  </si>
  <si>
    <t>25448.0</t>
  </si>
  <si>
    <t>1267296.0</t>
  </si>
  <si>
    <t>466374.0</t>
  </si>
  <si>
    <t>159167.0</t>
  </si>
  <si>
    <t>1241467.0</t>
  </si>
  <si>
    <t>818707.0</t>
  </si>
  <si>
    <t>42616.0</t>
  </si>
  <si>
    <t>105622.0</t>
  </si>
  <si>
    <t>533051.0</t>
  </si>
  <si>
    <t>84362.0</t>
  </si>
  <si>
    <t>558414.0</t>
  </si>
  <si>
    <t>761700.0</t>
  </si>
  <si>
    <t>1865949.0</t>
  </si>
  <si>
    <t>487661.0</t>
  </si>
  <si>
    <t>1950432.0</t>
  </si>
  <si>
    <t>1917130.0</t>
  </si>
  <si>
    <t>1917129.0</t>
  </si>
  <si>
    <t>1917128.0</t>
  </si>
  <si>
    <t>1917132.0</t>
  </si>
  <si>
    <t>1917127.0</t>
  </si>
  <si>
    <t>1950440.0</t>
  </si>
  <si>
    <t>1010791.0</t>
  </si>
  <si>
    <t>419133.0</t>
  </si>
  <si>
    <t>826358.0</t>
  </si>
  <si>
    <t>192134.0</t>
  </si>
  <si>
    <t>1582685.0</t>
  </si>
  <si>
    <t>282604.0</t>
  </si>
  <si>
    <t>1253655.0</t>
  </si>
  <si>
    <t>1777864.0</t>
  </si>
  <si>
    <t>397916.0</t>
  </si>
  <si>
    <t>375056.0</t>
  </si>
  <si>
    <t>1489473.0</t>
  </si>
  <si>
    <t>212260.0</t>
  </si>
  <si>
    <t>271624.0</t>
  </si>
  <si>
    <t>589268.0</t>
  </si>
  <si>
    <t>68295.0</t>
  </si>
  <si>
    <t>1066819.0</t>
  </si>
  <si>
    <t>1934740.0</t>
  </si>
  <si>
    <t>1319081.0</t>
  </si>
  <si>
    <t>1000028.0</t>
  </si>
  <si>
    <t>1567718.0</t>
  </si>
  <si>
    <t>504908.0</t>
  </si>
  <si>
    <t>1559214.0</t>
  </si>
  <si>
    <t>1226312.0</t>
  </si>
  <si>
    <t>250334.0</t>
  </si>
  <si>
    <t>160834.0</t>
  </si>
  <si>
    <t>843532.0</t>
  </si>
  <si>
    <t>175295.0</t>
  </si>
  <si>
    <t>793047.0</t>
  </si>
  <si>
    <t>1511849.0</t>
  </si>
  <si>
    <t>578394.0</t>
  </si>
  <si>
    <t>814047.0</t>
  </si>
  <si>
    <t>374703.0</t>
  </si>
  <si>
    <t>1879337.0</t>
  </si>
  <si>
    <t>1879335.0</t>
  </si>
  <si>
    <t>1879336.0</t>
  </si>
  <si>
    <t>409179.0</t>
  </si>
  <si>
    <t>725242.0</t>
  </si>
  <si>
    <t>1684653.0</t>
  </si>
  <si>
    <t>1025035.0</t>
  </si>
  <si>
    <t>186724.0</t>
  </si>
  <si>
    <t>35351.0</t>
  </si>
  <si>
    <t>1845764.0</t>
  </si>
  <si>
    <t>893139.0</t>
  </si>
  <si>
    <t>480492.0</t>
  </si>
  <si>
    <t>1727362.0</t>
  </si>
  <si>
    <t>1562596.0</t>
  </si>
  <si>
    <t>1705655.0</t>
  </si>
  <si>
    <t>1627548.0</t>
  </si>
  <si>
    <t>1756462.0</t>
  </si>
  <si>
    <t>1726113.0</t>
  </si>
  <si>
    <t>1742882.0</t>
  </si>
  <si>
    <t>533077.0</t>
  </si>
  <si>
    <t>Hughes</t>
  </si>
  <si>
    <t>1882337.0</t>
  </si>
  <si>
    <t>1936112.0</t>
  </si>
  <si>
    <t>45368.0</t>
  </si>
  <si>
    <t>112.3</t>
  </si>
  <si>
    <t>7483.0</t>
  </si>
  <si>
    <t>Minter City</t>
  </si>
  <si>
    <t>91967.0</t>
  </si>
  <si>
    <t>1306484.0</t>
  </si>
  <si>
    <t>902164.0</t>
  </si>
  <si>
    <t>1666267.0</t>
  </si>
  <si>
    <t>940045.0</t>
  </si>
  <si>
    <t>1081610.0</t>
  </si>
  <si>
    <t>58861.0</t>
  </si>
  <si>
    <t>997787.0</t>
  </si>
  <si>
    <t>Ruleville</t>
  </si>
  <si>
    <t>607232.0</t>
  </si>
  <si>
    <t>106870.0</t>
  </si>
  <si>
    <t>1698256.0</t>
  </si>
  <si>
    <t>1895915.0</t>
  </si>
  <si>
    <t>1992009.0</t>
  </si>
  <si>
    <t>118727.0</t>
  </si>
  <si>
    <t>946386.0</t>
  </si>
  <si>
    <t>25206.0</t>
  </si>
  <si>
    <t>966366.0</t>
  </si>
  <si>
    <t>649569.0</t>
  </si>
  <si>
    <t>113063.0</t>
  </si>
  <si>
    <t>595997.0</t>
  </si>
  <si>
    <t>268778.0</t>
  </si>
  <si>
    <t>196930.0</t>
  </si>
  <si>
    <t>1447088.0</t>
  </si>
  <si>
    <t>1308885.0</t>
  </si>
  <si>
    <t>1757850.0</t>
  </si>
  <si>
    <t>1667679.0</t>
  </si>
  <si>
    <t>797357.0</t>
  </si>
  <si>
    <t>329602.0</t>
  </si>
  <si>
    <t>268727.0</t>
  </si>
  <si>
    <t>595074.0</t>
  </si>
  <si>
    <t>523851.0</t>
  </si>
  <si>
    <t>1863594.0</t>
  </si>
  <si>
    <t>1864228.0</t>
  </si>
  <si>
    <t>1864229.0</t>
  </si>
  <si>
    <t>819402.0</t>
  </si>
  <si>
    <t>1036339.0</t>
  </si>
  <si>
    <t>555733.0</t>
  </si>
  <si>
    <t>820673.0</t>
  </si>
  <si>
    <t>1335311.0</t>
  </si>
  <si>
    <t>1865508.0</t>
  </si>
  <si>
    <t>1006098.0</t>
  </si>
  <si>
    <t>568695.0</t>
  </si>
  <si>
    <t>1863595.0</t>
  </si>
  <si>
    <t>1226459.0</t>
  </si>
  <si>
    <t>1539217.0</t>
  </si>
  <si>
    <t>1297026.0</t>
  </si>
  <si>
    <t>1858484.0</t>
  </si>
  <si>
    <t>1483582.0</t>
  </si>
  <si>
    <t>1808963.0</t>
  </si>
  <si>
    <t>1159216.0</t>
  </si>
  <si>
    <t>541595.0</t>
  </si>
  <si>
    <t>1686576.0</t>
  </si>
  <si>
    <t>605125.0</t>
  </si>
  <si>
    <t>1680315.0</t>
  </si>
  <si>
    <t>423269.0</t>
  </si>
  <si>
    <t>1325850.0</t>
  </si>
  <si>
    <t>36899.0</t>
  </si>
  <si>
    <t>674267.0</t>
  </si>
  <si>
    <t>1151085.0</t>
  </si>
  <si>
    <t>675388.0</t>
  </si>
  <si>
    <t>1333656.0</t>
  </si>
  <si>
    <t>1932148.0</t>
  </si>
  <si>
    <t>1031475.0</t>
  </si>
  <si>
    <t>516616.0</t>
  </si>
  <si>
    <t>521352.0</t>
  </si>
  <si>
    <t>530227.0</t>
  </si>
  <si>
    <t>506755.0</t>
  </si>
  <si>
    <t>375166.0</t>
  </si>
  <si>
    <t>1338973.0</t>
  </si>
  <si>
    <t>1709708.0</t>
  </si>
  <si>
    <t>89619.0</t>
  </si>
  <si>
    <t>1434062.0</t>
  </si>
  <si>
    <t>1811856.0</t>
  </si>
  <si>
    <t>1659151.0</t>
  </si>
  <si>
    <t>1537506.0</t>
  </si>
  <si>
    <t>299663.0</t>
  </si>
  <si>
    <t>374575.0</t>
  </si>
  <si>
    <t>1611358.0</t>
  </si>
  <si>
    <t>391025.0</t>
  </si>
  <si>
    <t>1818948.0</t>
  </si>
  <si>
    <t>550620.0</t>
  </si>
  <si>
    <t>1560936.0</t>
  </si>
  <si>
    <t>1575020.0</t>
  </si>
  <si>
    <t>620610.0</t>
  </si>
  <si>
    <t>39897.0</t>
  </si>
  <si>
    <t>80704.0</t>
  </si>
  <si>
    <t>1598139.0</t>
  </si>
  <si>
    <t>1395704.0</t>
  </si>
  <si>
    <t>1407552.0</t>
  </si>
  <si>
    <t>1383218.0</t>
  </si>
  <si>
    <t>1121911.0</t>
  </si>
  <si>
    <t>1865777.0</t>
  </si>
  <si>
    <t>1322610.0</t>
  </si>
  <si>
    <t>497157.0</t>
  </si>
  <si>
    <t>888232.0</t>
  </si>
  <si>
    <t>316643.0</t>
  </si>
  <si>
    <t>1429063.0</t>
  </si>
  <si>
    <t>429937.0</t>
  </si>
  <si>
    <t>1895371.0</t>
  </si>
  <si>
    <t>224333.0</t>
  </si>
  <si>
    <t>1895368.0</t>
  </si>
  <si>
    <t>1895367.0</t>
  </si>
  <si>
    <t>209088.0</t>
  </si>
  <si>
    <t>1895369.0</t>
  </si>
  <si>
    <t>1895366.0</t>
  </si>
  <si>
    <t>1895365.0</t>
  </si>
  <si>
    <t>1895370.0</t>
  </si>
  <si>
    <t>23395.0</t>
  </si>
  <si>
    <t>1562609.0</t>
  </si>
  <si>
    <t>Scobey</t>
  </si>
  <si>
    <t>531269.0</t>
  </si>
  <si>
    <t>Cascilla</t>
  </si>
  <si>
    <t>110.33</t>
  </si>
  <si>
    <t>1145537.0</t>
  </si>
  <si>
    <t>47035.0</t>
  </si>
  <si>
    <t>361865.0</t>
  </si>
  <si>
    <t>1434450.0</t>
  </si>
  <si>
    <t>1894094.0</t>
  </si>
  <si>
    <t>1366256.0</t>
  </si>
  <si>
    <t>1356807.0</t>
  </si>
  <si>
    <t>1353364.0</t>
  </si>
  <si>
    <t>38.2</t>
  </si>
  <si>
    <t>1923917.0</t>
  </si>
  <si>
    <t>65.45</t>
  </si>
  <si>
    <t>1934641.0</t>
  </si>
  <si>
    <t>1744461.0</t>
  </si>
  <si>
    <t>1749349.0</t>
  </si>
  <si>
    <t>1945624.0</t>
  </si>
  <si>
    <t>1782986.0</t>
  </si>
  <si>
    <t>85672.0</t>
  </si>
  <si>
    <t>706176.0</t>
  </si>
  <si>
    <t>Forrest City</t>
  </si>
  <si>
    <t>59313.0</t>
  </si>
  <si>
    <t>387970.0</t>
  </si>
  <si>
    <t>1955997.0</t>
  </si>
  <si>
    <t>1875368.0</t>
  </si>
  <si>
    <t>1873661.0</t>
  </si>
  <si>
    <t>1668298.0</t>
  </si>
  <si>
    <t>1226746.0</t>
  </si>
  <si>
    <t>1207424.0</t>
  </si>
  <si>
    <t>760916.0</t>
  </si>
  <si>
    <t>320370.0</t>
  </si>
  <si>
    <t>745476.0</t>
  </si>
  <si>
    <t>737622.0</t>
  </si>
  <si>
    <t>1738803.0</t>
  </si>
  <si>
    <t>836386.0</t>
  </si>
  <si>
    <t>1731876.0</t>
  </si>
  <si>
    <t>1737384.0</t>
  </si>
  <si>
    <t>1744126.0</t>
  </si>
  <si>
    <t>1736692.0</t>
  </si>
  <si>
    <t>833784.0</t>
  </si>
  <si>
    <t>20911.0</t>
  </si>
  <si>
    <t>466585.0</t>
  </si>
  <si>
    <t>15971.0</t>
  </si>
  <si>
    <t>948177.0</t>
  </si>
  <si>
    <t>1168769.0</t>
  </si>
  <si>
    <t>1893953.0</t>
  </si>
  <si>
    <t>1527905.0</t>
  </si>
  <si>
    <t>535365.0</t>
  </si>
  <si>
    <t>1755520.0</t>
  </si>
  <si>
    <t>1755664.0</t>
  </si>
  <si>
    <t>1652625.0</t>
  </si>
  <si>
    <t>468465.0</t>
  </si>
  <si>
    <t>1651947.0</t>
  </si>
  <si>
    <t>177283.0</t>
  </si>
  <si>
    <t>1007954.0</t>
  </si>
  <si>
    <t>1651936.0</t>
  </si>
  <si>
    <t>1751523.0</t>
  </si>
  <si>
    <t>1755139.0</t>
  </si>
  <si>
    <t>1584521.0</t>
  </si>
  <si>
    <t>1865809.0</t>
  </si>
  <si>
    <t>1949137.0</t>
  </si>
  <si>
    <t>Houlka</t>
  </si>
  <si>
    <t>724592.0</t>
  </si>
  <si>
    <t>1582108.0</t>
  </si>
  <si>
    <t>1353790.0</t>
  </si>
  <si>
    <t>1145940.0</t>
  </si>
  <si>
    <t>247136.0</t>
  </si>
  <si>
    <t>204960.0</t>
  </si>
  <si>
    <t>Bruce</t>
  </si>
  <si>
    <t>892909.0</t>
  </si>
  <si>
    <t>738870.0</t>
  </si>
  <si>
    <t>1865350.0</t>
  </si>
  <si>
    <t>Banner</t>
  </si>
  <si>
    <t>1863313.0</t>
  </si>
  <si>
    <t>958792.0</t>
  </si>
  <si>
    <t>1460559.0</t>
  </si>
  <si>
    <t>1464003.0</t>
  </si>
  <si>
    <t>1051229.0</t>
  </si>
  <si>
    <t>1006061.0</t>
  </si>
  <si>
    <t>1865139.0</t>
  </si>
  <si>
    <t>1460722.0</t>
  </si>
  <si>
    <t>1466870.0</t>
  </si>
  <si>
    <t>1999206.0</t>
  </si>
  <si>
    <t>1462307.0</t>
  </si>
  <si>
    <t>1080359.0</t>
  </si>
  <si>
    <t>1844440.0</t>
  </si>
  <si>
    <t>1844441.0</t>
  </si>
  <si>
    <t>1613323.0</t>
  </si>
  <si>
    <t>320366.0</t>
  </si>
  <si>
    <t>553177.0</t>
  </si>
  <si>
    <t>323692.0</t>
  </si>
  <si>
    <t>1520207.0</t>
  </si>
  <si>
    <t>1685471.0</t>
  </si>
  <si>
    <t>882754.0</t>
  </si>
  <si>
    <t>1232224.0</t>
  </si>
  <si>
    <t>1497587.0</t>
  </si>
  <si>
    <t>596432.0</t>
  </si>
  <si>
    <t>320632.0</t>
  </si>
  <si>
    <t>584127.0</t>
  </si>
  <si>
    <t>320187.0</t>
  </si>
  <si>
    <t>1102736.0</t>
  </si>
  <si>
    <t>320972.0</t>
  </si>
  <si>
    <t>1861912.0</t>
  </si>
  <si>
    <t>842946.0</t>
  </si>
  <si>
    <t>323007.0</t>
  </si>
  <si>
    <t>843531.0</t>
  </si>
  <si>
    <t>324628.0</t>
  </si>
  <si>
    <t>1490274.0</t>
  </si>
  <si>
    <t>1814626.0</t>
  </si>
  <si>
    <t>454325.0</t>
  </si>
  <si>
    <t>1228281.0</t>
  </si>
  <si>
    <t>573315.0</t>
  </si>
  <si>
    <t>324280.0</t>
  </si>
  <si>
    <t>359976.0</t>
  </si>
  <si>
    <t>1493207.0</t>
  </si>
  <si>
    <t>517230.0</t>
  </si>
  <si>
    <t>316739.0</t>
  </si>
  <si>
    <t>323427.0</t>
  </si>
  <si>
    <t>1427247.0</t>
  </si>
  <si>
    <t>623530.0</t>
  </si>
  <si>
    <t>322619.0</t>
  </si>
  <si>
    <t>537611.0</t>
  </si>
  <si>
    <t>1665753.0</t>
  </si>
  <si>
    <t>1634735.0</t>
  </si>
  <si>
    <t>1811921.0</t>
  </si>
  <si>
    <t>1737769.0</t>
  </si>
  <si>
    <t>348592.0</t>
  </si>
  <si>
    <t>373715.0</t>
  </si>
  <si>
    <t>364467.0</t>
  </si>
  <si>
    <t>358510.0</t>
  </si>
  <si>
    <t>1190277.0</t>
  </si>
  <si>
    <t>1195120.0</t>
  </si>
  <si>
    <t>1191794.0</t>
  </si>
  <si>
    <t>1856851.0</t>
  </si>
  <si>
    <t>610318.0</t>
  </si>
  <si>
    <t>320789.0</t>
  </si>
  <si>
    <t>1866202.0</t>
  </si>
  <si>
    <t>1979798.0</t>
  </si>
  <si>
    <t>1979799.0</t>
  </si>
  <si>
    <t>1873379.0</t>
  </si>
  <si>
    <t>346194.0</t>
  </si>
  <si>
    <t>516011.0</t>
  </si>
  <si>
    <t>1486369.0</t>
  </si>
  <si>
    <t>789040.0</t>
  </si>
  <si>
    <t>883096.0</t>
  </si>
  <si>
    <t>1996242.0</t>
  </si>
  <si>
    <t>2574050.0</t>
  </si>
  <si>
    <t>982166.0</t>
  </si>
  <si>
    <t>819290.0</t>
  </si>
  <si>
    <t>1681634.0</t>
  </si>
  <si>
    <t>1865436.0</t>
  </si>
  <si>
    <t>Tiplersville</t>
  </si>
  <si>
    <t>1865085.0</t>
  </si>
  <si>
    <t>1446466.0</t>
  </si>
  <si>
    <t>Coffeeville</t>
  </si>
  <si>
    <t>1724608.0</t>
  </si>
  <si>
    <t>1598075.0</t>
  </si>
  <si>
    <t>1925197.0</t>
  </si>
  <si>
    <t>1863697.0</t>
  </si>
  <si>
    <t>1864723.0</t>
  </si>
  <si>
    <t>1610522.0</t>
  </si>
  <si>
    <t>381843.0</t>
  </si>
  <si>
    <t>1625657.0</t>
  </si>
  <si>
    <t>213850.0</t>
  </si>
  <si>
    <t>244928.0</t>
  </si>
  <si>
    <t>31827.0</t>
  </si>
  <si>
    <t>38861.0</t>
  </si>
  <si>
    <t>1407737.0</t>
  </si>
  <si>
    <t>1304788.0</t>
  </si>
  <si>
    <t>1626347.0</t>
  </si>
  <si>
    <t>37734.0</t>
  </si>
  <si>
    <t>213657.0</t>
  </si>
  <si>
    <t>60582.0</t>
  </si>
  <si>
    <t>180474.0</t>
  </si>
  <si>
    <t>1484024.0</t>
  </si>
  <si>
    <t>972659.0</t>
  </si>
  <si>
    <t>668872.0</t>
  </si>
  <si>
    <t>1590566.0</t>
  </si>
  <si>
    <t>762082.0</t>
  </si>
  <si>
    <t>50658.0</t>
  </si>
  <si>
    <t>565304.0</t>
  </si>
  <si>
    <t>262270.0</t>
  </si>
  <si>
    <t>575170.0</t>
  </si>
  <si>
    <t>781426.0</t>
  </si>
  <si>
    <t>312332.0</t>
  </si>
  <si>
    <t>Alligator</t>
  </si>
  <si>
    <t>65111.0</t>
  </si>
  <si>
    <t>1716809.0</t>
  </si>
  <si>
    <t>Anguilla</t>
  </si>
  <si>
    <t>799850.0</t>
  </si>
  <si>
    <t>1225975.0</t>
  </si>
  <si>
    <t>52869.0</t>
  </si>
  <si>
    <t>1417668.0</t>
  </si>
  <si>
    <t>Rolling Fork</t>
  </si>
  <si>
    <t>1370097.0</t>
  </si>
  <si>
    <t>1679379.0</t>
  </si>
  <si>
    <t>Hollandale</t>
  </si>
  <si>
    <t>1313633.0</t>
  </si>
  <si>
    <t>Belzoni</t>
  </si>
  <si>
    <t>Louise</t>
  </si>
  <si>
    <t>1116413.0</t>
  </si>
  <si>
    <t>1458295.0</t>
  </si>
  <si>
    <t>1364102.0</t>
  </si>
  <si>
    <t>96230.0</t>
  </si>
  <si>
    <t>56085.0</t>
  </si>
  <si>
    <t>20041.0</t>
  </si>
  <si>
    <t>942155.0</t>
  </si>
  <si>
    <t>567279.0</t>
  </si>
  <si>
    <t>Yazoo City</t>
  </si>
  <si>
    <t>1117470.0</t>
  </si>
  <si>
    <t>947784.0</t>
  </si>
  <si>
    <t>1342885.0</t>
  </si>
  <si>
    <t>1340575.0</t>
  </si>
  <si>
    <t>1318717.0</t>
  </si>
  <si>
    <t>1458798.0</t>
  </si>
  <si>
    <t>256215.0</t>
  </si>
  <si>
    <t>Natchez</t>
  </si>
  <si>
    <t>591377.0</t>
  </si>
  <si>
    <t>1592947.0</t>
  </si>
  <si>
    <t>497302.0</t>
  </si>
  <si>
    <t>121.24</t>
  </si>
  <si>
    <t>2000439.0</t>
  </si>
  <si>
    <t>446680.0</t>
  </si>
  <si>
    <t>6311500.0</t>
  </si>
  <si>
    <t>127886.0</t>
  </si>
  <si>
    <t>1843815.0</t>
  </si>
  <si>
    <t>156674.0</t>
  </si>
  <si>
    <t>1837251.0</t>
  </si>
  <si>
    <t>227013.0</t>
  </si>
  <si>
    <t>745426.0</t>
  </si>
  <si>
    <t>94227.0</t>
  </si>
  <si>
    <t>80875.0</t>
  </si>
  <si>
    <t>Lake Village</t>
  </si>
  <si>
    <t>816494.0</t>
  </si>
  <si>
    <t>62375.0</t>
  </si>
  <si>
    <t>25660.0</t>
  </si>
  <si>
    <t>114939.0</t>
  </si>
  <si>
    <t>McGehee</t>
  </si>
  <si>
    <t>729084.0</t>
  </si>
  <si>
    <t>1783840.0</t>
  </si>
  <si>
    <t>27583.0</t>
  </si>
  <si>
    <t>1762647.0</t>
  </si>
  <si>
    <t>1625754.0</t>
  </si>
  <si>
    <t>620557.0</t>
  </si>
  <si>
    <t>Corporate</t>
  </si>
  <si>
    <t>73386.0</t>
  </si>
  <si>
    <t>261133.0</t>
  </si>
  <si>
    <t>Merigold</t>
  </si>
  <si>
    <t>1340059.0</t>
  </si>
  <si>
    <t>244221.0</t>
  </si>
  <si>
    <t>27322.0</t>
  </si>
  <si>
    <t>1152125.0</t>
  </si>
  <si>
    <t>1485406.0</t>
  </si>
  <si>
    <t>59812.0</t>
  </si>
  <si>
    <t>205972.0</t>
  </si>
  <si>
    <t>1783278.0</t>
  </si>
  <si>
    <t>60525.0</t>
  </si>
  <si>
    <t>633866.0</t>
  </si>
  <si>
    <t>1506271.0</t>
  </si>
  <si>
    <t>649593.0</t>
  </si>
  <si>
    <t>1157254.0</t>
  </si>
  <si>
    <t>948609.0</t>
  </si>
  <si>
    <t>1679689.0</t>
  </si>
  <si>
    <t>40531.0</t>
  </si>
  <si>
    <t>207666.0</t>
  </si>
  <si>
    <t>207994.0</t>
  </si>
  <si>
    <t>1581407.0</t>
  </si>
  <si>
    <t>Arkansas City</t>
  </si>
  <si>
    <t>1585275.0</t>
  </si>
  <si>
    <t>1574064.0</t>
  </si>
  <si>
    <t>67981.0</t>
  </si>
  <si>
    <t>24936.0</t>
  </si>
  <si>
    <t>1742867.0</t>
  </si>
  <si>
    <t>630268.0</t>
  </si>
  <si>
    <t>129393.0</t>
  </si>
  <si>
    <t>1461983.0</t>
  </si>
  <si>
    <t>719817.0</t>
  </si>
  <si>
    <t>630618.0</t>
  </si>
  <si>
    <t>649517.0</t>
  </si>
  <si>
    <t>1238919.0</t>
  </si>
  <si>
    <t>Tillar</t>
  </si>
  <si>
    <t>1373129.0</t>
  </si>
  <si>
    <t>1347450.0</t>
  </si>
  <si>
    <t>452757.0</t>
  </si>
  <si>
    <t>716589.0</t>
  </si>
  <si>
    <t>518998.0</t>
  </si>
  <si>
    <t>138079.0</t>
  </si>
  <si>
    <t>1912351.0</t>
  </si>
  <si>
    <t>President Saint</t>
  </si>
  <si>
    <t>939142.0</t>
  </si>
  <si>
    <t>Watson</t>
  </si>
  <si>
    <t>1482103.0</t>
  </si>
  <si>
    <t>1307201.0</t>
  </si>
  <si>
    <t>Boyle</t>
  </si>
  <si>
    <t>639430.0</t>
  </si>
  <si>
    <t>816584.0</t>
  </si>
  <si>
    <t>1738395.0</t>
  </si>
  <si>
    <t>1908380.0</t>
  </si>
  <si>
    <t>1893958.0</t>
  </si>
  <si>
    <t>137243.0</t>
  </si>
  <si>
    <t>1771409.0</t>
  </si>
  <si>
    <t>1321476.0</t>
  </si>
  <si>
    <t>Shaw</t>
  </si>
  <si>
    <t>1080115.0</t>
  </si>
  <si>
    <t>347988.0</t>
  </si>
  <si>
    <t>470262.0</t>
  </si>
  <si>
    <t>342889.0</t>
  </si>
  <si>
    <t>Doddsville</t>
  </si>
  <si>
    <t>239470.0</t>
  </si>
  <si>
    <t>16247.0</t>
  </si>
  <si>
    <t>1190922.0</t>
  </si>
  <si>
    <t>1082890.0</t>
  </si>
  <si>
    <t>1084155.0</t>
  </si>
  <si>
    <t>821232.0</t>
  </si>
  <si>
    <t>1995400.0</t>
  </si>
  <si>
    <t>1995401.0</t>
  </si>
  <si>
    <t>1995404.0</t>
  </si>
  <si>
    <t>1995403.0</t>
  </si>
  <si>
    <t>1995405.0</t>
  </si>
  <si>
    <t>71234.0</t>
  </si>
  <si>
    <t>667326.0</t>
  </si>
  <si>
    <t>1069325.0</t>
  </si>
  <si>
    <t>1735314.0</t>
  </si>
  <si>
    <t>Lake Providence</t>
  </si>
  <si>
    <t>22276.0</t>
  </si>
  <si>
    <t>1831237.0</t>
  </si>
  <si>
    <t>1401601.0</t>
  </si>
  <si>
    <t>28778.0</t>
  </si>
  <si>
    <t>1414568.0</t>
  </si>
  <si>
    <t>754195.0</t>
  </si>
  <si>
    <t>1641241.0</t>
  </si>
  <si>
    <t>1537596.0</t>
  </si>
  <si>
    <t>1047.79</t>
  </si>
  <si>
    <t>627481.0</t>
  </si>
  <si>
    <t>648430.0</t>
  </si>
  <si>
    <t>11305.0</t>
  </si>
  <si>
    <t>631816.0</t>
  </si>
  <si>
    <t>953445.0</t>
  </si>
  <si>
    <t>1570059.0</t>
  </si>
  <si>
    <t>56105.0</t>
  </si>
  <si>
    <t>1107780.0</t>
  </si>
  <si>
    <t>394881.0</t>
  </si>
  <si>
    <t>1481710.0</t>
  </si>
  <si>
    <t>1162051.0</t>
  </si>
  <si>
    <t>200280.0</t>
  </si>
  <si>
    <t>136412.0</t>
  </si>
  <si>
    <t>1572266.0</t>
  </si>
  <si>
    <t>1076954.0</t>
  </si>
  <si>
    <t>1135126.0</t>
  </si>
  <si>
    <t>1785610.0</t>
  </si>
  <si>
    <t>1995402.0</t>
  </si>
  <si>
    <t>1869447.0</t>
  </si>
  <si>
    <t>Renova</t>
  </si>
  <si>
    <t>995054.0</t>
  </si>
  <si>
    <t>59547.0</t>
  </si>
  <si>
    <t>952707.0</t>
  </si>
  <si>
    <t>932672.0</t>
  </si>
  <si>
    <t>655881.0</t>
  </si>
  <si>
    <t>638658.0</t>
  </si>
  <si>
    <t>1175181.0</t>
  </si>
  <si>
    <t>121905.0</t>
  </si>
  <si>
    <t>1315508.0</t>
  </si>
  <si>
    <t>Dermott</t>
  </si>
  <si>
    <t>93108.0</t>
  </si>
  <si>
    <t>948561.0</t>
  </si>
  <si>
    <t>113496.0</t>
  </si>
  <si>
    <t>1028163.0</t>
  </si>
  <si>
    <t>807420.0</t>
  </si>
  <si>
    <t>421779.0</t>
  </si>
  <si>
    <t>1579865.0</t>
  </si>
  <si>
    <t>520757.0</t>
  </si>
  <si>
    <t>27281.0</t>
  </si>
  <si>
    <t>1679339.0</t>
  </si>
  <si>
    <t>Itta Bena</t>
  </si>
  <si>
    <t>131521.0</t>
  </si>
  <si>
    <t>259168.0</t>
  </si>
  <si>
    <t>1156855.0</t>
  </si>
  <si>
    <t>1857537.0</t>
  </si>
  <si>
    <t>1873965.0</t>
  </si>
  <si>
    <t>708448.0</t>
  </si>
  <si>
    <t>Cruger</t>
  </si>
  <si>
    <t>39518.0</t>
  </si>
  <si>
    <t>8620.0</t>
  </si>
  <si>
    <t>Tchula</t>
  </si>
  <si>
    <t>1456516.0</t>
  </si>
  <si>
    <t>2050300.0</t>
  </si>
  <si>
    <t>1701280.0</t>
  </si>
  <si>
    <t>123495.0</t>
  </si>
  <si>
    <t>1461757.0</t>
  </si>
  <si>
    <t>1325758.0</t>
  </si>
  <si>
    <t>199982.0</t>
  </si>
  <si>
    <t>629619.0</t>
  </si>
  <si>
    <t>787913.0</t>
  </si>
  <si>
    <t>958171.0</t>
  </si>
  <si>
    <t>65798.0</t>
  </si>
  <si>
    <t>1607636.0</t>
  </si>
  <si>
    <t>644693.0</t>
  </si>
  <si>
    <t>863733.0</t>
  </si>
  <si>
    <t>156575.0</t>
  </si>
  <si>
    <t>667804.0</t>
  </si>
  <si>
    <t>657045.0</t>
  </si>
  <si>
    <t>Sunflower</t>
  </si>
  <si>
    <t>1914457.0</t>
  </si>
  <si>
    <t>Winstonville</t>
  </si>
  <si>
    <t>650293.0</t>
  </si>
  <si>
    <t>550310.0</t>
  </si>
  <si>
    <t>659029.0</t>
  </si>
  <si>
    <t>92670.0</t>
  </si>
  <si>
    <t>290827.0</t>
  </si>
  <si>
    <t>129190.0</t>
  </si>
  <si>
    <t>774309.0</t>
  </si>
  <si>
    <t>571715.0</t>
  </si>
  <si>
    <t>56996.0</t>
  </si>
  <si>
    <t>1956980.0</t>
  </si>
  <si>
    <t>254825.0</t>
  </si>
  <si>
    <t>564642.0</t>
  </si>
  <si>
    <t>1722245.0</t>
  </si>
  <si>
    <t>856764.0</t>
  </si>
  <si>
    <t>829190.0</t>
  </si>
  <si>
    <t>517855.0</t>
  </si>
  <si>
    <t>792201.0</t>
  </si>
  <si>
    <t>454716.0</t>
  </si>
  <si>
    <t>1978944.0</t>
  </si>
  <si>
    <t>1926221.0</t>
  </si>
  <si>
    <t>1978945.0</t>
  </si>
  <si>
    <t>1878027.0</t>
  </si>
  <si>
    <t>1878029.0</t>
  </si>
  <si>
    <t>1926222.0</t>
  </si>
  <si>
    <t>1878028.0</t>
  </si>
  <si>
    <t>1926220.0</t>
  </si>
  <si>
    <t>1934638.0</t>
  </si>
  <si>
    <t>1955809.0</t>
  </si>
  <si>
    <t>1191034.0</t>
  </si>
  <si>
    <t>278286.0</t>
  </si>
  <si>
    <t>1769492.0</t>
  </si>
  <si>
    <t>1768440.0</t>
  </si>
  <si>
    <t>969717.0</t>
  </si>
  <si>
    <t>1492621.0</t>
  </si>
  <si>
    <t>1737988.0</t>
  </si>
  <si>
    <t>1504158.0</t>
  </si>
  <si>
    <t>75387.0</t>
  </si>
  <si>
    <t>1359472.0</t>
  </si>
  <si>
    <t>1492656.0</t>
  </si>
  <si>
    <t>1481975.0</t>
  </si>
  <si>
    <t>859667.0</t>
  </si>
  <si>
    <t>239829.0</t>
  </si>
  <si>
    <t>29229.0</t>
  </si>
  <si>
    <t>1843895.0</t>
  </si>
  <si>
    <t>1485364.0</t>
  </si>
  <si>
    <t>1804098.0</t>
  </si>
  <si>
    <t>665388.0</t>
  </si>
  <si>
    <t>96744.0</t>
  </si>
  <si>
    <t>1616536.0</t>
  </si>
  <si>
    <t>158149.0</t>
  </si>
  <si>
    <t>511880.0</t>
  </si>
  <si>
    <t>1351879.0</t>
  </si>
  <si>
    <t>1925728.0</t>
  </si>
  <si>
    <t>1973182.0</t>
  </si>
  <si>
    <t>433571.0</t>
  </si>
  <si>
    <t>1093010.0</t>
  </si>
  <si>
    <t>172486.0</t>
  </si>
  <si>
    <t>133611.0</t>
  </si>
  <si>
    <t>517751.0</t>
  </si>
  <si>
    <t>1404406.0</t>
  </si>
  <si>
    <t>1772736.0</t>
  </si>
  <si>
    <t>216090.0</t>
  </si>
  <si>
    <t>1587253.0</t>
  </si>
  <si>
    <t>1159803.0</t>
  </si>
  <si>
    <t>31037.0</t>
  </si>
  <si>
    <t>1317015.0</t>
  </si>
  <si>
    <t>924244.0</t>
  </si>
  <si>
    <t>947600.0</t>
  </si>
  <si>
    <t>1672954.0</t>
  </si>
  <si>
    <t>924245.0</t>
  </si>
  <si>
    <t>1871166.0</t>
  </si>
  <si>
    <t>205713.0</t>
  </si>
  <si>
    <t>1769521.0</t>
  </si>
  <si>
    <t>68410.0</t>
  </si>
  <si>
    <t>1681624.0</t>
  </si>
  <si>
    <t>219552.0</t>
  </si>
  <si>
    <t>634819.0</t>
  </si>
  <si>
    <t>1776611.0</t>
  </si>
  <si>
    <t>204550.0</t>
  </si>
  <si>
    <t>1317276.0</t>
  </si>
  <si>
    <t>91412.0</t>
  </si>
  <si>
    <t>922209.0</t>
  </si>
  <si>
    <t>1572175.0</t>
  </si>
  <si>
    <t>1937572.0</t>
  </si>
  <si>
    <t>1695780.0</t>
  </si>
  <si>
    <t>1457836.0</t>
  </si>
  <si>
    <t>1888248.0</t>
  </si>
  <si>
    <t>282778.0</t>
  </si>
  <si>
    <t>1865335.0</t>
  </si>
  <si>
    <t>1035926.0</t>
  </si>
  <si>
    <t>1919165.0</t>
  </si>
  <si>
    <t>1474471.0</t>
  </si>
  <si>
    <t>1048810.0</t>
  </si>
  <si>
    <t>758993.0</t>
  </si>
  <si>
    <t>475324.0</t>
  </si>
  <si>
    <t>Mooreville</t>
  </si>
  <si>
    <t>796431.0</t>
  </si>
  <si>
    <t>168081.0</t>
  </si>
  <si>
    <t>511555.0</t>
  </si>
  <si>
    <t>1948600.0</t>
  </si>
  <si>
    <t>862800.0</t>
  </si>
  <si>
    <t>1865733.0</t>
  </si>
  <si>
    <t>778231.0</t>
  </si>
  <si>
    <t>87773.0</t>
  </si>
  <si>
    <t>1863542.0</t>
  </si>
  <si>
    <t>329730.0</t>
  </si>
  <si>
    <t>1923689.0</t>
  </si>
  <si>
    <t>1925124.0</t>
  </si>
  <si>
    <t>1941569.0</t>
  </si>
  <si>
    <t>1941567.0</t>
  </si>
  <si>
    <t>1941570.0</t>
  </si>
  <si>
    <t>1941568.0</t>
  </si>
  <si>
    <t>1941571.0</t>
  </si>
  <si>
    <t>1941572.0</t>
  </si>
  <si>
    <t>1916679.0</t>
  </si>
  <si>
    <t>1851954.0</t>
  </si>
  <si>
    <t>249635.0</t>
  </si>
  <si>
    <t>952329.0</t>
  </si>
  <si>
    <t>1690508.0</t>
  </si>
  <si>
    <t>26888.0</t>
  </si>
  <si>
    <t>1345720.0</t>
  </si>
  <si>
    <t>278576.0</t>
  </si>
  <si>
    <t>496401.0</t>
  </si>
  <si>
    <t>98062.0</t>
  </si>
  <si>
    <t>124314.0</t>
  </si>
  <si>
    <t>1359514.0</t>
  </si>
  <si>
    <t>1409389.0</t>
  </si>
  <si>
    <t>947914.0</t>
  </si>
  <si>
    <t>Sidon</t>
  </si>
  <si>
    <t>1316480.0</t>
  </si>
  <si>
    <t>1181914.0</t>
  </si>
  <si>
    <t>604017.0</t>
  </si>
  <si>
    <t>1330954.0</t>
  </si>
  <si>
    <t>277235.0</t>
  </si>
  <si>
    <t>1578453.0</t>
  </si>
  <si>
    <t>29433.0</t>
  </si>
  <si>
    <t>962399.0</t>
  </si>
  <si>
    <t>1329574.0</t>
  </si>
  <si>
    <t>1682247.0</t>
  </si>
  <si>
    <t>1417050.0</t>
  </si>
  <si>
    <t>1937545.0</t>
  </si>
  <si>
    <t>1923729.0</t>
  </si>
  <si>
    <t>1997279.0</t>
  </si>
  <si>
    <t>790326.0</t>
  </si>
  <si>
    <t>1322241.0</t>
  </si>
  <si>
    <t>1906558.0</t>
  </si>
  <si>
    <t>1878341.0</t>
  </si>
  <si>
    <t>180320.0</t>
  </si>
  <si>
    <t>1931402.0</t>
  </si>
  <si>
    <t>1955855.0</t>
  </si>
  <si>
    <t>1860754.0</t>
  </si>
  <si>
    <t>1948609.0</t>
  </si>
  <si>
    <t>1955845.0</t>
  </si>
  <si>
    <t>1860756.0</t>
  </si>
  <si>
    <t>1860755.0</t>
  </si>
  <si>
    <t>1967336.0</t>
  </si>
  <si>
    <t>1967337.0</t>
  </si>
  <si>
    <t>1967331.0</t>
  </si>
  <si>
    <t>1967333.0</t>
  </si>
  <si>
    <t>1991221.0</t>
  </si>
  <si>
    <t>1867845.0</t>
  </si>
  <si>
    <t>1967330.0</t>
  </si>
  <si>
    <t>1967334.0</t>
  </si>
  <si>
    <t>1916850.0</t>
  </si>
  <si>
    <t>1879453.0</t>
  </si>
  <si>
    <t>1879451.0</t>
  </si>
  <si>
    <t>1967338.0</t>
  </si>
  <si>
    <t>1879452.0</t>
  </si>
  <si>
    <t>1892062.0</t>
  </si>
  <si>
    <t>1892060.0</t>
  </si>
  <si>
    <t>1879450.0</t>
  </si>
  <si>
    <t>1967332.0</t>
  </si>
  <si>
    <t>1892534.0</t>
  </si>
  <si>
    <t>1892063.0</t>
  </si>
  <si>
    <t>1879447.0</t>
  </si>
  <si>
    <t>1879446.0</t>
  </si>
  <si>
    <t>1879449.0</t>
  </si>
  <si>
    <t>1879454.0</t>
  </si>
  <si>
    <t>1967335.0</t>
  </si>
  <si>
    <t>1325709.0</t>
  </si>
  <si>
    <t>1317427.0</t>
  </si>
  <si>
    <t>143056.0</t>
  </si>
  <si>
    <t>530312.0</t>
  </si>
  <si>
    <t>1885363.0</t>
  </si>
  <si>
    <t>29650.0</t>
  </si>
  <si>
    <t>1847516.0</t>
  </si>
  <si>
    <t>1893281.0</t>
  </si>
  <si>
    <t>1951355.0</t>
  </si>
  <si>
    <t>1859564.0</t>
  </si>
  <si>
    <t>1859563.0</t>
  </si>
  <si>
    <t>994885.0</t>
  </si>
  <si>
    <t>1876581.0</t>
  </si>
  <si>
    <t>1925920.0</t>
  </si>
  <si>
    <t>987533.0</t>
  </si>
  <si>
    <t>1888912.0</t>
  </si>
  <si>
    <t>1955610.0</t>
  </si>
  <si>
    <t>102675.0</t>
  </si>
  <si>
    <t>2000997.0</t>
  </si>
  <si>
    <t>1878003.0</t>
  </si>
  <si>
    <t>1998525.0</t>
  </si>
  <si>
    <t>1259139.0</t>
  </si>
  <si>
    <t>398076.0</t>
  </si>
  <si>
    <t>1753902.0</t>
  </si>
  <si>
    <t>1852407.0</t>
  </si>
  <si>
    <t>1876672.0</t>
  </si>
  <si>
    <t>393106.0</t>
  </si>
  <si>
    <t>1876671.0</t>
  </si>
  <si>
    <t>1957405.0</t>
  </si>
  <si>
    <t>1292316.0</t>
  </si>
  <si>
    <t>1808918.0</t>
  </si>
  <si>
    <t>967222.0</t>
  </si>
  <si>
    <t>1280273.0</t>
  </si>
  <si>
    <t>1159496.0</t>
  </si>
  <si>
    <t>1794150.0</t>
  </si>
  <si>
    <t>249173.0</t>
  </si>
  <si>
    <t>1855974.0</t>
  </si>
  <si>
    <t>1167595.0</t>
  </si>
  <si>
    <t>606842.0</t>
  </si>
  <si>
    <t>1790521.0</t>
  </si>
  <si>
    <t>164450.0</t>
  </si>
  <si>
    <t>1894631.0</t>
  </si>
  <si>
    <t>757772.0</t>
  </si>
  <si>
    <t>1916610.0</t>
  </si>
  <si>
    <t>1464935.0</t>
  </si>
  <si>
    <t>1838429.0</t>
  </si>
  <si>
    <t>1919541.0</t>
  </si>
  <si>
    <t>1919167.0</t>
  </si>
  <si>
    <t>1892970.0</t>
  </si>
  <si>
    <t>1892974.0</t>
  </si>
  <si>
    <t>1893546.0</t>
  </si>
  <si>
    <t>1892971.0</t>
  </si>
  <si>
    <t>1892973.0</t>
  </si>
  <si>
    <t>1892972.0</t>
  </si>
  <si>
    <t>1874194.0</t>
  </si>
  <si>
    <t>1846026.0</t>
  </si>
  <si>
    <t>1973347.0</t>
  </si>
  <si>
    <t>1909871.0</t>
  </si>
  <si>
    <t>1852700.0</t>
  </si>
  <si>
    <t>1909870.0</t>
  </si>
  <si>
    <t>1909874.0</t>
  </si>
  <si>
    <t>1967051.0</t>
  </si>
  <si>
    <t>1875044.0</t>
  </si>
  <si>
    <t>1875053.0</t>
  </si>
  <si>
    <t>1875066.0</t>
  </si>
  <si>
    <t>1875069.0</t>
  </si>
  <si>
    <t>1875068.0</t>
  </si>
  <si>
    <t>1875062.0</t>
  </si>
  <si>
    <t>1875063.0</t>
  </si>
  <si>
    <t>1875064.0</t>
  </si>
  <si>
    <t>1875065.0</t>
  </si>
  <si>
    <t>1875061.0</t>
  </si>
  <si>
    <t>1875060.0</t>
  </si>
  <si>
    <t>1875048.0</t>
  </si>
  <si>
    <t>1875058.0</t>
  </si>
  <si>
    <t>1875054.0</t>
  </si>
  <si>
    <t>1875051.0</t>
  </si>
  <si>
    <t>1875045.0</t>
  </si>
  <si>
    <t>1875052.0</t>
  </si>
  <si>
    <t>1875047.0</t>
  </si>
  <si>
    <t>1875055.0</t>
  </si>
  <si>
    <t>1875046.0</t>
  </si>
  <si>
    <t>1875050.0</t>
  </si>
  <si>
    <t>192248.0</t>
  </si>
  <si>
    <t>410765.0</t>
  </si>
  <si>
    <t>1893547.0</t>
  </si>
  <si>
    <t>1863507.0</t>
  </si>
  <si>
    <t>1863506.0</t>
  </si>
  <si>
    <t>1863509.0</t>
  </si>
  <si>
    <t>1863508.0</t>
  </si>
  <si>
    <t>2000198.0</t>
  </si>
  <si>
    <t>1941566.0</t>
  </si>
  <si>
    <t>1941565.0</t>
  </si>
  <si>
    <t>1895514.0</t>
  </si>
  <si>
    <t>1874879.0</t>
  </si>
  <si>
    <t>1874878.0</t>
  </si>
  <si>
    <t>1895512.0</t>
  </si>
  <si>
    <t>1874885.0</t>
  </si>
  <si>
    <t>1874880.0</t>
  </si>
  <si>
    <t>1874882.0</t>
  </si>
  <si>
    <t>1874884.0</t>
  </si>
  <si>
    <t>1874883.0</t>
  </si>
  <si>
    <t>1874881.0</t>
  </si>
  <si>
    <t>144613.0</t>
  </si>
  <si>
    <t>1895827.0</t>
  </si>
  <si>
    <t>249921.0</t>
  </si>
  <si>
    <t>505224.0</t>
  </si>
  <si>
    <t>453559.0</t>
  </si>
  <si>
    <t>996081.0</t>
  </si>
  <si>
    <t>1238017.0</t>
  </si>
  <si>
    <t>419381.0</t>
  </si>
  <si>
    <t>698681.0</t>
  </si>
  <si>
    <t>1923690.0</t>
  </si>
  <si>
    <t>1923683.0</t>
  </si>
  <si>
    <t>107798.0</t>
  </si>
  <si>
    <t>1134975.0</t>
  </si>
  <si>
    <t>1345010.0</t>
  </si>
  <si>
    <t>1919912.0</t>
  </si>
  <si>
    <t>1999146.0</t>
  </si>
  <si>
    <t>1999145.0</t>
  </si>
  <si>
    <t>1865981.0</t>
  </si>
  <si>
    <t>189716.0</t>
  </si>
  <si>
    <t>440540.0</t>
  </si>
  <si>
    <t>680465.0</t>
  </si>
  <si>
    <t>1607103.0</t>
  </si>
  <si>
    <t>512212.0</t>
  </si>
  <si>
    <t>325838.0</t>
  </si>
  <si>
    <t>520080.0</t>
  </si>
  <si>
    <t>68710.0</t>
  </si>
  <si>
    <t>1983267.0</t>
  </si>
  <si>
    <t>1983268.0</t>
  </si>
  <si>
    <t>1853415.0</t>
  </si>
  <si>
    <t>1839545.0</t>
  </si>
  <si>
    <t>1919914.0</t>
  </si>
  <si>
    <t>1919913.0</t>
  </si>
  <si>
    <t>1839546.0</t>
  </si>
  <si>
    <t>1919915.0</t>
  </si>
  <si>
    <t>1949447.0</t>
  </si>
  <si>
    <t>1934566.0</t>
  </si>
  <si>
    <t>12888.0</t>
  </si>
  <si>
    <t>1957057.0</t>
  </si>
  <si>
    <t>1909875.0</t>
  </si>
  <si>
    <t>1852894.0</t>
  </si>
  <si>
    <t>1927141.0</t>
  </si>
  <si>
    <t>1926807.0</t>
  </si>
  <si>
    <t>1927142.0</t>
  </si>
  <si>
    <t>614792.0</t>
  </si>
  <si>
    <t>400324.0</t>
  </si>
  <si>
    <t>854849.0</t>
  </si>
  <si>
    <t>658722.0</t>
  </si>
  <si>
    <t>1302071.0</t>
  </si>
  <si>
    <t>1302487.0</t>
  </si>
  <si>
    <t>1955609.0</t>
  </si>
  <si>
    <t>1916871.0</t>
  </si>
  <si>
    <t>1856630.0</t>
  </si>
  <si>
    <t>1960156.0</t>
  </si>
  <si>
    <t>1847679.0</t>
  </si>
  <si>
    <t>1839787.0</t>
  </si>
  <si>
    <t>1952263.0</t>
  </si>
  <si>
    <t>1977934.0</t>
  </si>
  <si>
    <t>1957303.0</t>
  </si>
  <si>
    <t>1955810.0</t>
  </si>
  <si>
    <t>82300.0</t>
  </si>
  <si>
    <t>1960077.0</t>
  </si>
  <si>
    <t>1862797.0</t>
  </si>
  <si>
    <t>122168.0</t>
  </si>
  <si>
    <t>859651.0</t>
  </si>
  <si>
    <t>243786.0</t>
  </si>
  <si>
    <t>904418.0</t>
  </si>
  <si>
    <t>201097.0</t>
  </si>
  <si>
    <t>1030690.0</t>
  </si>
  <si>
    <t>1777903.0</t>
  </si>
  <si>
    <t>1780883.0</t>
  </si>
  <si>
    <t>102245.0</t>
  </si>
  <si>
    <t>1755753.0</t>
  </si>
  <si>
    <t>763110.0</t>
  </si>
  <si>
    <t>174997.0</t>
  </si>
  <si>
    <t>720491.0</t>
  </si>
  <si>
    <t>798226.0</t>
  </si>
  <si>
    <t>1000136.0</t>
  </si>
  <si>
    <t>760984.0</t>
  </si>
  <si>
    <t>589291.0</t>
  </si>
  <si>
    <t>492024.0</t>
  </si>
  <si>
    <t>801580.0</t>
  </si>
  <si>
    <t>673462.0</t>
  </si>
  <si>
    <t>644081.0</t>
  </si>
  <si>
    <t>798130.0</t>
  </si>
  <si>
    <t>1866935.0</t>
  </si>
  <si>
    <t>1925693.0</t>
  </si>
  <si>
    <t>1865049.0</t>
  </si>
  <si>
    <t>1863561.0</t>
  </si>
  <si>
    <t>1863629.0</t>
  </si>
  <si>
    <t>842328.0</t>
  </si>
  <si>
    <t>1521919.0</t>
  </si>
  <si>
    <t>60506.0</t>
  </si>
  <si>
    <t>398322.0</t>
  </si>
  <si>
    <t>476083.0</t>
  </si>
  <si>
    <t>16903.0</t>
  </si>
  <si>
    <t>842989.0</t>
  </si>
  <si>
    <t>1707954.0</t>
  </si>
  <si>
    <t>17114.0</t>
  </si>
  <si>
    <t>928437.0</t>
  </si>
  <si>
    <t>1736403.0</t>
  </si>
  <si>
    <t>604219.0</t>
  </si>
  <si>
    <t>1643865.0</t>
  </si>
  <si>
    <t>1008426.0</t>
  </si>
  <si>
    <t>1466139.0</t>
  </si>
  <si>
    <t>Okolona</t>
  </si>
  <si>
    <t>1212364.0</t>
  </si>
  <si>
    <t>1068039.0</t>
  </si>
  <si>
    <t>1463747.0</t>
  </si>
  <si>
    <t>Vardaman</t>
  </si>
  <si>
    <t>147614.0</t>
  </si>
  <si>
    <t>1865769.0</t>
  </si>
  <si>
    <t>88100.0</t>
  </si>
  <si>
    <t>1005727.0</t>
  </si>
  <si>
    <t>118440.0</t>
  </si>
  <si>
    <t>1246685.0</t>
  </si>
  <si>
    <t>1222355.0</t>
  </si>
  <si>
    <t>676543.0</t>
  </si>
  <si>
    <t>1530164.0</t>
  </si>
  <si>
    <t>547933.0</t>
  </si>
  <si>
    <t>Nettleton</t>
  </si>
  <si>
    <t>1830822.0</t>
  </si>
  <si>
    <t>1365933.0</t>
  </si>
  <si>
    <t>478220.0</t>
  </si>
  <si>
    <t>102618.0</t>
  </si>
  <si>
    <t>423505.0</t>
  </si>
  <si>
    <t>573876.0</t>
  </si>
  <si>
    <t>1401306.0</t>
  </si>
  <si>
    <t>110053.0</t>
  </si>
  <si>
    <t>200325.0</t>
  </si>
  <si>
    <t>1980440.0</t>
  </si>
  <si>
    <t>1894169.0</t>
  </si>
  <si>
    <t>949148.0</t>
  </si>
  <si>
    <t>190261.0</t>
  </si>
  <si>
    <t>1926054.0</t>
  </si>
  <si>
    <t>1865040.0</t>
  </si>
  <si>
    <t>1923691.0</t>
  </si>
  <si>
    <t>427606.0</t>
  </si>
  <si>
    <t>1923681.0</t>
  </si>
  <si>
    <t>1667864.0</t>
  </si>
  <si>
    <t>1450024.0</t>
  </si>
  <si>
    <t>917089.0</t>
  </si>
  <si>
    <t>1088518.0</t>
  </si>
  <si>
    <t>997336.0</t>
  </si>
  <si>
    <t>1865630.0</t>
  </si>
  <si>
    <t>1865631.0</t>
  </si>
  <si>
    <t>997337.0</t>
  </si>
  <si>
    <t>997338.0</t>
  </si>
  <si>
    <t>1923668.0</t>
  </si>
  <si>
    <t>260750.0</t>
  </si>
  <si>
    <t>1864858.0</t>
  </si>
  <si>
    <t>1979136.0</t>
  </si>
  <si>
    <t>1415987.0</t>
  </si>
  <si>
    <t>40606.0</t>
  </si>
  <si>
    <t>302733.0</t>
  </si>
  <si>
    <t>1694731.0</t>
  </si>
  <si>
    <t>174653.0</t>
  </si>
  <si>
    <t>152463.0</t>
  </si>
  <si>
    <t>142555.0</t>
  </si>
  <si>
    <t>1245266.0</t>
  </si>
  <si>
    <t>473580.0</t>
  </si>
  <si>
    <t>484658.0</t>
  </si>
  <si>
    <t>1856815.0</t>
  </si>
  <si>
    <t>1250379.0</t>
  </si>
  <si>
    <t>1906582.0</t>
  </si>
  <si>
    <t>1900472.0</t>
  </si>
  <si>
    <t>1900469.0</t>
  </si>
  <si>
    <t>1900470.0</t>
  </si>
  <si>
    <t>1914250.0</t>
  </si>
  <si>
    <t>1914249.0</t>
  </si>
  <si>
    <t>1914251.0</t>
  </si>
  <si>
    <t>1900466.0</t>
  </si>
  <si>
    <t>1985523.0</t>
  </si>
  <si>
    <t>1900468.0</t>
  </si>
  <si>
    <t>1900467.0</t>
  </si>
  <si>
    <t>1900474.0</t>
  </si>
  <si>
    <t>1900471.0</t>
  </si>
  <si>
    <t>1914246.0</t>
  </si>
  <si>
    <t>1914233.0</t>
  </si>
  <si>
    <t>1914245.0</t>
  </si>
  <si>
    <t>1914244.0</t>
  </si>
  <si>
    <t>1914243.0</t>
  </si>
  <si>
    <t>1914242.0</t>
  </si>
  <si>
    <t>1914241.0</t>
  </si>
  <si>
    <t>1914240.0</t>
  </si>
  <si>
    <t>1914248.0</t>
  </si>
  <si>
    <t>1914247.0</t>
  </si>
  <si>
    <t>1914237.0</t>
  </si>
  <si>
    <t>1914236.0</t>
  </si>
  <si>
    <t>1152338.0</t>
  </si>
  <si>
    <t>47757.0</t>
  </si>
  <si>
    <t>975109.0</t>
  </si>
  <si>
    <t>132074.0</t>
  </si>
  <si>
    <t>1240783.0</t>
  </si>
  <si>
    <t>673257.0</t>
  </si>
  <si>
    <t>1955258.0</t>
  </si>
  <si>
    <t>1170671.0</t>
  </si>
  <si>
    <t>1872070.0</t>
  </si>
  <si>
    <t>1925521.0</t>
  </si>
  <si>
    <t>1992299.0</t>
  </si>
  <si>
    <t>1864896.0</t>
  </si>
  <si>
    <t>662852.0</t>
  </si>
  <si>
    <t>981598.0</t>
  </si>
  <si>
    <t>1955262.0</t>
  </si>
  <si>
    <t>1955261.0</t>
  </si>
  <si>
    <t>1865003.0</t>
  </si>
  <si>
    <t>854625.0</t>
  </si>
  <si>
    <t>322.5</t>
  </si>
  <si>
    <t>1864948.0</t>
  </si>
  <si>
    <t>1955992.0</t>
  </si>
  <si>
    <t>1874681.0</t>
  </si>
  <si>
    <t>729718.0</t>
  </si>
  <si>
    <t>625739.0</t>
  </si>
  <si>
    <t>281533.0</t>
  </si>
  <si>
    <t>1935774.0</t>
  </si>
  <si>
    <t>1937955.0</t>
  </si>
  <si>
    <t>1864814.0</t>
  </si>
  <si>
    <t>1893922.0</t>
  </si>
  <si>
    <t>1893917.0</t>
  </si>
  <si>
    <t>1893920.0</t>
  </si>
  <si>
    <t>1893914.0</t>
  </si>
  <si>
    <t>1893916.0</t>
  </si>
  <si>
    <t>1893918.0</t>
  </si>
  <si>
    <t>1620667.0</t>
  </si>
  <si>
    <t>987949.0</t>
  </si>
  <si>
    <t>1656757.0</t>
  </si>
  <si>
    <t>1302261.0</t>
  </si>
  <si>
    <t>218669.0</t>
  </si>
  <si>
    <t>1302993.0</t>
  </si>
  <si>
    <t>341396.0</t>
  </si>
  <si>
    <t>1177679.0</t>
  </si>
  <si>
    <t>700084.0</t>
  </si>
  <si>
    <t>803586.0</t>
  </si>
  <si>
    <t>77955.0</t>
  </si>
  <si>
    <t>178942.0</t>
  </si>
  <si>
    <t>1864433.0</t>
  </si>
  <si>
    <t>278489.0</t>
  </si>
  <si>
    <t>1002076.0</t>
  </si>
  <si>
    <t>768675.0</t>
  </si>
  <si>
    <t>226014.0</t>
  </si>
  <si>
    <t>738034.0</t>
  </si>
  <si>
    <t>1909485.0</t>
  </si>
  <si>
    <t>1839794.0</t>
  </si>
  <si>
    <t>1978946.0</t>
  </si>
  <si>
    <t>1996362.0</t>
  </si>
  <si>
    <t>1865972.0</t>
  </si>
  <si>
    <t>785461.0</t>
  </si>
  <si>
    <t>1957299.0</t>
  </si>
  <si>
    <t>1895590.0</t>
  </si>
  <si>
    <t>969646.0</t>
  </si>
  <si>
    <t>1893462.0</t>
  </si>
  <si>
    <t>1757896.0</t>
  </si>
  <si>
    <t>1942254.0</t>
  </si>
  <si>
    <t>1900464.0</t>
  </si>
  <si>
    <t>1914235.0</t>
  </si>
  <si>
    <t>1914234.0</t>
  </si>
  <si>
    <t>1914230.0</t>
  </si>
  <si>
    <t>1914231.0</t>
  </si>
  <si>
    <t>1914229.0</t>
  </si>
  <si>
    <t>1914228.0</t>
  </si>
  <si>
    <t>1900476.0</t>
  </si>
  <si>
    <t>1900475.0</t>
  </si>
  <si>
    <t>1900473.0</t>
  </si>
  <si>
    <t>1914239.0</t>
  </si>
  <si>
    <t>1914252.0</t>
  </si>
  <si>
    <t>1914232.0</t>
  </si>
  <si>
    <t>1914238.0</t>
  </si>
  <si>
    <t>1900477.0</t>
  </si>
  <si>
    <t>1914225.0</t>
  </si>
  <si>
    <t>1900465.0</t>
  </si>
  <si>
    <t>1914226.0</t>
  </si>
  <si>
    <t>1914227.0</t>
  </si>
  <si>
    <t>1892033.0</t>
  </si>
  <si>
    <t>1971122.0</t>
  </si>
  <si>
    <t>8715.0</t>
  </si>
  <si>
    <t>1889069.0</t>
  </si>
  <si>
    <t>1889072.0</t>
  </si>
  <si>
    <t>1889071.0</t>
  </si>
  <si>
    <t>1897050.0</t>
  </si>
  <si>
    <t>198412.0</t>
  </si>
  <si>
    <t>1865280.0</t>
  </si>
  <si>
    <t>192655.0</t>
  </si>
  <si>
    <t>1784506.0</t>
  </si>
  <si>
    <t>Calhoun City</t>
  </si>
  <si>
    <t>143601.0</t>
  </si>
  <si>
    <t>Derma</t>
  </si>
  <si>
    <t>1865309.0</t>
  </si>
  <si>
    <t>778703.0</t>
  </si>
  <si>
    <t>1869451.0</t>
  </si>
  <si>
    <t>1948601.0</t>
  </si>
  <si>
    <t>221122.0</t>
  </si>
  <si>
    <t>1948603.0</t>
  </si>
  <si>
    <t>690315.0</t>
  </si>
  <si>
    <t>130716.0</t>
  </si>
  <si>
    <t>1965035.0</t>
  </si>
  <si>
    <t>1983581.0</t>
  </si>
  <si>
    <t>63.33</t>
  </si>
  <si>
    <t>1851090.0</t>
  </si>
  <si>
    <t>110.88</t>
  </si>
  <si>
    <t>1889432.0</t>
  </si>
  <si>
    <t>955170.0</t>
  </si>
  <si>
    <t>1335102.0</t>
  </si>
  <si>
    <t>298304.0</t>
  </si>
  <si>
    <t>1955918.0</t>
  </si>
  <si>
    <t>1841812.0</t>
  </si>
  <si>
    <t>1871361.0</t>
  </si>
  <si>
    <t>1871359.0</t>
  </si>
  <si>
    <t>1871373.0</t>
  </si>
  <si>
    <t>1893697.0</t>
  </si>
  <si>
    <t>4553000.0</t>
  </si>
  <si>
    <t>1892856.0</t>
  </si>
  <si>
    <t>1231283.0</t>
  </si>
  <si>
    <t>96627.0</t>
  </si>
  <si>
    <t>1893698.0</t>
  </si>
  <si>
    <t>1990132.0</t>
  </si>
  <si>
    <t>3921000.0</t>
  </si>
  <si>
    <t>1990184.0</t>
  </si>
  <si>
    <t>1897700.0</t>
  </si>
  <si>
    <t>1334171.0</t>
  </si>
  <si>
    <t>1319304.0</t>
  </si>
  <si>
    <t>630831.0</t>
  </si>
  <si>
    <t>862074.0</t>
  </si>
  <si>
    <t>639299.0</t>
  </si>
  <si>
    <t>221712.0</t>
  </si>
  <si>
    <t>946104.0</t>
  </si>
  <si>
    <t>1317707.0</t>
  </si>
  <si>
    <t>607891.0</t>
  </si>
  <si>
    <t>209187.0</t>
  </si>
  <si>
    <t>236228.0</t>
  </si>
  <si>
    <t>48525.0</t>
  </si>
  <si>
    <t>1369445.0</t>
  </si>
  <si>
    <t>1548108.0</t>
  </si>
  <si>
    <t>1259961.0</t>
  </si>
  <si>
    <t>729826.0</t>
  </si>
  <si>
    <t>843341.0</t>
  </si>
  <si>
    <t>1900285.0</t>
  </si>
  <si>
    <t>618768.0</t>
  </si>
  <si>
    <t>1603582.0</t>
  </si>
  <si>
    <t>1331541.0</t>
  </si>
  <si>
    <t>339472.0</t>
  </si>
  <si>
    <t>1450897.0</t>
  </si>
  <si>
    <t>1941669.0</t>
  </si>
  <si>
    <t>1480925.0</t>
  </si>
  <si>
    <t>1236728.0</t>
  </si>
  <si>
    <t>1938210.0</t>
  </si>
  <si>
    <t>1594506.0</t>
  </si>
  <si>
    <t>Mayhew</t>
  </si>
  <si>
    <t>1996939.0</t>
  </si>
  <si>
    <t>1861504.0</t>
  </si>
  <si>
    <t>92225.0</t>
  </si>
  <si>
    <t>71805.0</t>
  </si>
  <si>
    <t>1369795.0</t>
  </si>
  <si>
    <t>Eupora</t>
  </si>
  <si>
    <t>967681.0</t>
  </si>
  <si>
    <t>34102.0</t>
  </si>
  <si>
    <t>1229518.0</t>
  </si>
  <si>
    <t>1227534.0</t>
  </si>
  <si>
    <t>Mathiston</t>
  </si>
  <si>
    <t>1637232.0</t>
  </si>
  <si>
    <t>1070124.0</t>
  </si>
  <si>
    <t>1866024.0</t>
  </si>
  <si>
    <t>548184.0</t>
  </si>
  <si>
    <t>Grenada</t>
  </si>
  <si>
    <t>881703.0</t>
  </si>
  <si>
    <t>10621.0</t>
  </si>
  <si>
    <t>1019022.0</t>
  </si>
  <si>
    <t>1579183.0</t>
  </si>
  <si>
    <t>819379.0</t>
  </si>
  <si>
    <t>289430.0</t>
  </si>
  <si>
    <t>1101216.0</t>
  </si>
  <si>
    <t>589089.0</t>
  </si>
  <si>
    <t>82120.0</t>
  </si>
  <si>
    <t>1121730.0</t>
  </si>
  <si>
    <t>621807.0</t>
  </si>
  <si>
    <t>1593569.0</t>
  </si>
  <si>
    <t>1465725.0</t>
  </si>
  <si>
    <t>1648403.0</t>
  </si>
  <si>
    <t>806528.0</t>
  </si>
  <si>
    <t>956114.0</t>
  </si>
  <si>
    <t>Big Creek</t>
  </si>
  <si>
    <t>892908.0</t>
  </si>
  <si>
    <t>1862766.0</t>
  </si>
  <si>
    <t>1085664.0</t>
  </si>
  <si>
    <t>1565403.0</t>
  </si>
  <si>
    <t>974847.0</t>
  </si>
  <si>
    <t>887673.0</t>
  </si>
  <si>
    <t>584478.0</t>
  </si>
  <si>
    <t>1825952.0</t>
  </si>
  <si>
    <t>Bellefontaine</t>
  </si>
  <si>
    <t>681589.0</t>
  </si>
  <si>
    <t>1894268.0</t>
  </si>
  <si>
    <t>223230.0</t>
  </si>
  <si>
    <t>313028.0</t>
  </si>
  <si>
    <t>390695.0</t>
  </si>
  <si>
    <t>Mantee</t>
  </si>
  <si>
    <t>60490.0</t>
  </si>
  <si>
    <t>1031567.0</t>
  </si>
  <si>
    <t>1339793.0</t>
  </si>
  <si>
    <t>Duck Hill</t>
  </si>
  <si>
    <t>1282439.0</t>
  </si>
  <si>
    <t>433194.0</t>
  </si>
  <si>
    <t>131023.0</t>
  </si>
  <si>
    <t>1937302.0</t>
  </si>
  <si>
    <t>1923671.0</t>
  </si>
  <si>
    <t>1016122.0</t>
  </si>
  <si>
    <t>Walthall</t>
  </si>
  <si>
    <t>1865114.0</t>
  </si>
  <si>
    <t>638309.0</t>
  </si>
  <si>
    <t>45080.0</t>
  </si>
  <si>
    <t>North Carrollton</t>
  </si>
  <si>
    <t>1909738.0</t>
  </si>
  <si>
    <t>181643.0</t>
  </si>
  <si>
    <t>1987052.0</t>
  </si>
  <si>
    <t>796763.0</t>
  </si>
  <si>
    <t>1680429.0</t>
  </si>
  <si>
    <t>Big Hungry Rd</t>
  </si>
  <si>
    <t>817906.0</t>
  </si>
  <si>
    <t>499477.0</t>
  </si>
  <si>
    <t>418168.0</t>
  </si>
  <si>
    <t>1897828.0</t>
  </si>
  <si>
    <t>1857289.0</t>
  </si>
  <si>
    <t>867062.0</t>
  </si>
  <si>
    <t>Holcomb</t>
  </si>
  <si>
    <t>1810140.0</t>
  </si>
  <si>
    <t>603835.0</t>
  </si>
  <si>
    <t>913612.0</t>
  </si>
  <si>
    <t>804829.0</t>
  </si>
  <si>
    <t>1854518.0</t>
  </si>
  <si>
    <t>24101.0</t>
  </si>
  <si>
    <t>Cardinal Cove</t>
  </si>
  <si>
    <t>915213.0</t>
  </si>
  <si>
    <t>Glenlakes</t>
  </si>
  <si>
    <t>199965.0</t>
  </si>
  <si>
    <t>308250.0</t>
  </si>
  <si>
    <t>1830904.0</t>
  </si>
  <si>
    <t>641301.0</t>
  </si>
  <si>
    <t>1971555.0</t>
  </si>
  <si>
    <t>1684026.0</t>
  </si>
  <si>
    <t>Winona</t>
  </si>
  <si>
    <t>Gore Springs</t>
  </si>
  <si>
    <t>1896636.0</t>
  </si>
  <si>
    <t>1880168.0</t>
  </si>
  <si>
    <t>1895991.0</t>
  </si>
  <si>
    <t>1919121.0</t>
  </si>
  <si>
    <t>96626.0</t>
  </si>
  <si>
    <t>1885296.0</t>
  </si>
  <si>
    <t>1857213.0</t>
  </si>
  <si>
    <t>1607665.0</t>
  </si>
  <si>
    <t>1557096.0</t>
  </si>
  <si>
    <t>1533650.0</t>
  </si>
  <si>
    <t>1516411.0</t>
  </si>
  <si>
    <t>1516252.0</t>
  </si>
  <si>
    <t>1517318.0</t>
  </si>
  <si>
    <t>1138626.0</t>
  </si>
  <si>
    <t>1896685.0</t>
  </si>
  <si>
    <t>1813058.0</t>
  </si>
  <si>
    <t>353217.0</t>
  </si>
  <si>
    <t>Weir</t>
  </si>
  <si>
    <t>1968658.0</t>
  </si>
  <si>
    <t>689835.0</t>
  </si>
  <si>
    <t>373816.0</t>
  </si>
  <si>
    <t>1505279.0</t>
  </si>
  <si>
    <t>1945435.0</t>
  </si>
  <si>
    <t>Starkville</t>
  </si>
  <si>
    <t>1926331.0</t>
  </si>
  <si>
    <t>609435.0</t>
  </si>
  <si>
    <t>1078326.0</t>
  </si>
  <si>
    <t>1145010.0</t>
  </si>
  <si>
    <t>1159337.0</t>
  </si>
  <si>
    <t>67329.0</t>
  </si>
  <si>
    <t>119176.0</t>
  </si>
  <si>
    <t>1228604.0</t>
  </si>
  <si>
    <t>709371.0</t>
  </si>
  <si>
    <t>184290.0</t>
  </si>
  <si>
    <t>52653.0</t>
  </si>
  <si>
    <t>833985.0</t>
  </si>
  <si>
    <t>960801.0</t>
  </si>
  <si>
    <t>215305.0</t>
  </si>
  <si>
    <t>1764860.0</t>
  </si>
  <si>
    <t>1156313.0</t>
  </si>
  <si>
    <t>1151257.0</t>
  </si>
  <si>
    <t>975700.0</t>
  </si>
  <si>
    <t>630898.0</t>
  </si>
  <si>
    <t>1467507.0</t>
  </si>
  <si>
    <t>1685115.0</t>
  </si>
  <si>
    <t>1171069.0</t>
  </si>
  <si>
    <t>1592984.0</t>
  </si>
  <si>
    <t>928314.0</t>
  </si>
  <si>
    <t>1330242.0</t>
  </si>
  <si>
    <t>966788.0</t>
  </si>
  <si>
    <t>929259.0</t>
  </si>
  <si>
    <t>1579866.0</t>
  </si>
  <si>
    <t>1315347.0</t>
  </si>
  <si>
    <t>952652.0</t>
  </si>
  <si>
    <t>1460083.0</t>
  </si>
  <si>
    <t>1325440.0</t>
  </si>
  <si>
    <t>966245.0</t>
  </si>
  <si>
    <t>208916.0</t>
  </si>
  <si>
    <t>McCarley</t>
  </si>
  <si>
    <t>395558.0</t>
  </si>
  <si>
    <t>Durant</t>
  </si>
  <si>
    <t>1395254.0</t>
  </si>
  <si>
    <t>932853.0</t>
  </si>
  <si>
    <t>Vaiden</t>
  </si>
  <si>
    <t>1067723.0</t>
  </si>
  <si>
    <t>836370.0</t>
  </si>
  <si>
    <t>Sallis</t>
  </si>
  <si>
    <t>944063.0</t>
  </si>
  <si>
    <t>934264.0</t>
  </si>
  <si>
    <t>1026448.0</t>
  </si>
  <si>
    <t>1345766.0</t>
  </si>
  <si>
    <t>96.66</t>
  </si>
  <si>
    <t>1103855.0</t>
  </si>
  <si>
    <t>257564.0</t>
  </si>
  <si>
    <t>Coila</t>
  </si>
  <si>
    <t>Black Hawk</t>
  </si>
  <si>
    <t>301.5</t>
  </si>
  <si>
    <t>1865013.0</t>
  </si>
  <si>
    <t>8638.0</t>
  </si>
  <si>
    <t>995028.0</t>
  </si>
  <si>
    <t>1401331.0</t>
  </si>
  <si>
    <t>63381.0</t>
  </si>
  <si>
    <t>434985.0</t>
  </si>
  <si>
    <t>1942395.0</t>
  </si>
  <si>
    <t>1852284.0</t>
  </si>
  <si>
    <t>1983789.0</t>
  </si>
  <si>
    <t>1885104.0</t>
  </si>
  <si>
    <t>154159.0</t>
  </si>
  <si>
    <t>1944706.0</t>
  </si>
  <si>
    <t>432742.0</t>
  </si>
  <si>
    <t>1893648.0</t>
  </si>
  <si>
    <t>Kosciusko</t>
  </si>
  <si>
    <t>369325.0</t>
  </si>
  <si>
    <t>1871183.0</t>
  </si>
  <si>
    <t>103800.0</t>
  </si>
  <si>
    <t>102364.0</t>
  </si>
  <si>
    <t>885361.0</t>
  </si>
  <si>
    <t>179773.0</t>
  </si>
  <si>
    <t>151298.0</t>
  </si>
  <si>
    <t>211923.0</t>
  </si>
  <si>
    <t>229650.0</t>
  </si>
  <si>
    <t>254580.0</t>
  </si>
  <si>
    <t>263898.0</t>
  </si>
  <si>
    <t>West</t>
  </si>
  <si>
    <t>22271.0</t>
  </si>
  <si>
    <t>16031.0</t>
  </si>
  <si>
    <t>769184.0</t>
  </si>
  <si>
    <t>601454.0</t>
  </si>
  <si>
    <t>797905.0</t>
  </si>
  <si>
    <t>1344242.0</t>
  </si>
  <si>
    <t>1143028.0</t>
  </si>
  <si>
    <t>107374.0</t>
  </si>
  <si>
    <t>1453282.0</t>
  </si>
  <si>
    <t>94816.0</t>
  </si>
  <si>
    <t>185412.0</t>
  </si>
  <si>
    <t>285047.0</t>
  </si>
  <si>
    <t>1476502.0</t>
  </si>
  <si>
    <t>1012880.0</t>
  </si>
  <si>
    <t>1523750.0</t>
  </si>
  <si>
    <t>623750.0</t>
  </si>
  <si>
    <t>1290978.0</t>
  </si>
  <si>
    <t>95.44</t>
  </si>
  <si>
    <t>1846829.0</t>
  </si>
  <si>
    <t>1870473.0</t>
  </si>
  <si>
    <t>130.64</t>
  </si>
  <si>
    <t>1857361.0</t>
  </si>
  <si>
    <t>63211.0</t>
  </si>
  <si>
    <t>477842.0</t>
  </si>
  <si>
    <t>French Camp</t>
  </si>
  <si>
    <t>1841674.0</t>
  </si>
  <si>
    <t>242605.0</t>
  </si>
  <si>
    <t>191549.0</t>
  </si>
  <si>
    <t>130776.0</t>
  </si>
  <si>
    <t>Kilmichael</t>
  </si>
  <si>
    <t>1871246.0</t>
  </si>
  <si>
    <t>1759007.0</t>
  </si>
  <si>
    <t>536910.0</t>
  </si>
  <si>
    <t>1127219.0</t>
  </si>
  <si>
    <t>409948.0</t>
  </si>
  <si>
    <t>1433493.0</t>
  </si>
  <si>
    <t>485.93</t>
  </si>
  <si>
    <t>1936822.0</t>
  </si>
  <si>
    <t>1854104.0</t>
  </si>
  <si>
    <t>24145.0</t>
  </si>
  <si>
    <t>Highway 51</t>
  </si>
  <si>
    <t>Off Highway 330</t>
  </si>
  <si>
    <t>1223972.0</t>
  </si>
  <si>
    <t>588958.0</t>
  </si>
  <si>
    <t>1869422.0</t>
  </si>
  <si>
    <t>264650.0</t>
  </si>
  <si>
    <t>526303.0</t>
  </si>
  <si>
    <t>1598283.0</t>
  </si>
  <si>
    <t>953288.0</t>
  </si>
  <si>
    <t>699442.0</t>
  </si>
  <si>
    <t>1922018.0</t>
  </si>
  <si>
    <t>1218724.0</t>
  </si>
  <si>
    <t>1893674.0</t>
  </si>
  <si>
    <t>1937546.0</t>
  </si>
  <si>
    <t>1218506.0</t>
  </si>
  <si>
    <t>1892898.0</t>
  </si>
  <si>
    <t>183953.0</t>
  </si>
  <si>
    <t>543679.0</t>
  </si>
  <si>
    <t>Bentonia</t>
  </si>
  <si>
    <t>1208688.0</t>
  </si>
  <si>
    <t>704284.0</t>
  </si>
  <si>
    <t>716456.0</t>
  </si>
  <si>
    <t>665817.0</t>
  </si>
  <si>
    <t>29604.0</t>
  </si>
  <si>
    <t>1730863.0</t>
  </si>
  <si>
    <t>972526.0</t>
  </si>
  <si>
    <t>681201.0</t>
  </si>
  <si>
    <t>1686899.0</t>
  </si>
  <si>
    <t>411388.0</t>
  </si>
  <si>
    <t>140707.0</t>
  </si>
  <si>
    <t>488843.0</t>
  </si>
  <si>
    <t>721517.0</t>
  </si>
  <si>
    <t>905149.0</t>
  </si>
  <si>
    <t>Vicksburg</t>
  </si>
  <si>
    <t>107362.0</t>
  </si>
  <si>
    <t>Flora</t>
  </si>
  <si>
    <t>1609039.0</t>
  </si>
  <si>
    <t>1866776.0</t>
  </si>
  <si>
    <t>63031.0</t>
  </si>
  <si>
    <t>1637675.0</t>
  </si>
  <si>
    <t>575437.0</t>
  </si>
  <si>
    <t>180070.0</t>
  </si>
  <si>
    <t>1159058.0</t>
  </si>
  <si>
    <t>430697.0</t>
  </si>
  <si>
    <t>1627089.0</t>
  </si>
  <si>
    <t>823701.0</t>
  </si>
  <si>
    <t>57331.0</t>
  </si>
  <si>
    <t>92744.0</t>
  </si>
  <si>
    <t>106511.0</t>
  </si>
  <si>
    <t>1678216.0</t>
  </si>
  <si>
    <t>332839.0</t>
  </si>
  <si>
    <t>1960222.0</t>
  </si>
  <si>
    <t>558496.0</t>
  </si>
  <si>
    <t>125210.0</t>
  </si>
  <si>
    <t>1288587.0</t>
  </si>
  <si>
    <t>517752.0</t>
  </si>
  <si>
    <t>1378355.0</t>
  </si>
  <si>
    <t>20293.0</t>
  </si>
  <si>
    <t>584091.0</t>
  </si>
  <si>
    <t>453378.0</t>
  </si>
  <si>
    <t>83155.0</t>
  </si>
  <si>
    <t>34620.0</t>
  </si>
  <si>
    <t>75237.0</t>
  </si>
  <si>
    <t>673180.0</t>
  </si>
  <si>
    <t>1256750.0</t>
  </si>
  <si>
    <t>Satartia</t>
  </si>
  <si>
    <t>619859.0</t>
  </si>
  <si>
    <t>1956577.0</t>
  </si>
  <si>
    <t>555329.0</t>
  </si>
  <si>
    <t>1880135.0</t>
  </si>
  <si>
    <t>1883583.0</t>
  </si>
  <si>
    <t>105339.0</t>
  </si>
  <si>
    <t>1895002.0</t>
  </si>
  <si>
    <t>23548.0</t>
  </si>
  <si>
    <t>411342.0</t>
  </si>
  <si>
    <t>44232.0</t>
  </si>
  <si>
    <t>192642.0</t>
  </si>
  <si>
    <t>Terry</t>
  </si>
  <si>
    <t>1441340.0</t>
  </si>
  <si>
    <t>407099.0</t>
  </si>
  <si>
    <t>1159166.0</t>
  </si>
  <si>
    <t>25211.0</t>
  </si>
  <si>
    <t>1040928.0</t>
  </si>
  <si>
    <t>302846.0</t>
  </si>
  <si>
    <t>25572.0</t>
  </si>
  <si>
    <t>1240441.0</t>
  </si>
  <si>
    <t>101350.0</t>
  </si>
  <si>
    <t>1348417.0</t>
  </si>
  <si>
    <t>97645.0</t>
  </si>
  <si>
    <t>968935.0</t>
  </si>
  <si>
    <t>1249579.0</t>
  </si>
  <si>
    <t>941298.0</t>
  </si>
  <si>
    <t>404838.0</t>
  </si>
  <si>
    <t>457018.0</t>
  </si>
  <si>
    <t>623506.0</t>
  </si>
  <si>
    <t>232017.0</t>
  </si>
  <si>
    <t>Byram</t>
  </si>
  <si>
    <t>1332367.0</t>
  </si>
  <si>
    <t>447740.0</t>
  </si>
  <si>
    <t>525856.0</t>
  </si>
  <si>
    <t>1023181.0</t>
  </si>
  <si>
    <t>30335.0</t>
  </si>
  <si>
    <t>1038081.0</t>
  </si>
  <si>
    <t>29218.0</t>
  </si>
  <si>
    <t>1649781.0</t>
  </si>
  <si>
    <t>26285.0</t>
  </si>
  <si>
    <t>1304336.0</t>
  </si>
  <si>
    <t>106396.0</t>
  </si>
  <si>
    <t>708453.0</t>
  </si>
  <si>
    <t>1122613.0</t>
  </si>
  <si>
    <t>43427.0</t>
  </si>
  <si>
    <t>35420.0</t>
  </si>
  <si>
    <t>609086.0</t>
  </si>
  <si>
    <t>342450.0</t>
  </si>
  <si>
    <t>289587.0</t>
  </si>
  <si>
    <t>1145747.0</t>
  </si>
  <si>
    <t>1790861.0</t>
  </si>
  <si>
    <t>663298.0</t>
  </si>
  <si>
    <t>932250.0</t>
  </si>
  <si>
    <t>310030.0</t>
  </si>
  <si>
    <t>417747.0</t>
  </si>
  <si>
    <t>152590.0</t>
  </si>
  <si>
    <t>526132.0</t>
  </si>
  <si>
    <t>1319154.0</t>
  </si>
  <si>
    <t>151229.0</t>
  </si>
  <si>
    <t>1516130.0</t>
  </si>
  <si>
    <t>1519327.0</t>
  </si>
  <si>
    <t>1350306.0</t>
  </si>
  <si>
    <t>199274.0</t>
  </si>
  <si>
    <t>1274050.0</t>
  </si>
  <si>
    <t>1033946.0</t>
  </si>
  <si>
    <t>166690.0</t>
  </si>
  <si>
    <t>93218.0</t>
  </si>
  <si>
    <t>84697.0</t>
  </si>
  <si>
    <t>1054002.0</t>
  </si>
  <si>
    <t>58754.0</t>
  </si>
  <si>
    <t>1465181.0</t>
  </si>
  <si>
    <t>704383.0</t>
  </si>
  <si>
    <t>642324.0</t>
  </si>
  <si>
    <t>117867.0</t>
  </si>
  <si>
    <t>921242.0</t>
  </si>
  <si>
    <t>66745.0</t>
  </si>
  <si>
    <t>185221.0</t>
  </si>
  <si>
    <t>99256.0</t>
  </si>
  <si>
    <t>182390.0</t>
  </si>
  <si>
    <t>63072.0</t>
  </si>
  <si>
    <t>151891.0</t>
  </si>
  <si>
    <t>496753.0</t>
  </si>
  <si>
    <t>1518772.0</t>
  </si>
  <si>
    <t>19233.0</t>
  </si>
  <si>
    <t>1008890.0</t>
  </si>
  <si>
    <t>975320.0</t>
  </si>
  <si>
    <t>969981.0</t>
  </si>
  <si>
    <t>1591785.0</t>
  </si>
  <si>
    <t>222741.0</t>
  </si>
  <si>
    <t>1143694.0</t>
  </si>
  <si>
    <t>677714.0</t>
  </si>
  <si>
    <t>59616.0</t>
  </si>
  <si>
    <t>237049.0</t>
  </si>
  <si>
    <t>970152.0</t>
  </si>
  <si>
    <t>259828.0</t>
  </si>
  <si>
    <t>1574388.0</t>
  </si>
  <si>
    <t>943750.0</t>
  </si>
  <si>
    <t>814682.0</t>
  </si>
  <si>
    <t>476146.0</t>
  </si>
  <si>
    <t>281285.0</t>
  </si>
  <si>
    <t>342117.0</t>
  </si>
  <si>
    <t>217700.0</t>
  </si>
  <si>
    <t>34372.0</t>
  </si>
  <si>
    <t>91715.0</t>
  </si>
  <si>
    <t>1506445.0</t>
  </si>
  <si>
    <t>102806.0</t>
  </si>
  <si>
    <t>1735888.0</t>
  </si>
  <si>
    <t>1735265.0</t>
  </si>
  <si>
    <t>3369700.0</t>
  </si>
  <si>
    <t>1840505.0</t>
  </si>
  <si>
    <t>1939996.0</t>
  </si>
  <si>
    <t>Puckett</t>
  </si>
  <si>
    <t>1830231.0</t>
  </si>
  <si>
    <t>Braxton</t>
  </si>
  <si>
    <t>474065.0</t>
  </si>
  <si>
    <t>1292247.0</t>
  </si>
  <si>
    <t>836687.0</t>
  </si>
  <si>
    <t>1367865.0</t>
  </si>
  <si>
    <t>1955372.0</t>
  </si>
  <si>
    <t>1355171.0</t>
  </si>
  <si>
    <t>1860315.0</t>
  </si>
  <si>
    <t>1927250.0</t>
  </si>
  <si>
    <t>66121.0</t>
  </si>
  <si>
    <t>453209.0</t>
  </si>
  <si>
    <t>1716292.0</t>
  </si>
  <si>
    <t>669622.0</t>
  </si>
  <si>
    <t>1415338.0</t>
  </si>
  <si>
    <t>491223.0</t>
  </si>
  <si>
    <t>1970608.0</t>
  </si>
  <si>
    <t>599279.0</t>
  </si>
  <si>
    <t>1710310.0</t>
  </si>
  <si>
    <t>57310.0</t>
  </si>
  <si>
    <t>717885.0</t>
  </si>
  <si>
    <t>227.9</t>
  </si>
  <si>
    <t>423629.0</t>
  </si>
  <si>
    <t>1547168.0</t>
  </si>
  <si>
    <t>1723793.0</t>
  </si>
  <si>
    <t>1256974.0</t>
  </si>
  <si>
    <t>1445142.0</t>
  </si>
  <si>
    <t>39805.0</t>
  </si>
  <si>
    <t>143596.0</t>
  </si>
  <si>
    <t>299848.0</t>
  </si>
  <si>
    <t>74410.0</t>
  </si>
  <si>
    <t>1146682.0</t>
  </si>
  <si>
    <t>48735.0</t>
  </si>
  <si>
    <t>317331.0</t>
  </si>
  <si>
    <t>13677.0</t>
  </si>
  <si>
    <t>281968.0</t>
  </si>
  <si>
    <t>255167.0</t>
  </si>
  <si>
    <t>91663.0</t>
  </si>
  <si>
    <t>101845.0</t>
  </si>
  <si>
    <t>361322.0</t>
  </si>
  <si>
    <t>296689.0</t>
  </si>
  <si>
    <t>24834.0</t>
  </si>
  <si>
    <t>76799.0</t>
  </si>
  <si>
    <t>36936.0</t>
  </si>
  <si>
    <t>1706988.0</t>
  </si>
  <si>
    <t>98764.0</t>
  </si>
  <si>
    <t>13068.0</t>
  </si>
  <si>
    <t>433477.0</t>
  </si>
  <si>
    <t>85033.0</t>
  </si>
  <si>
    <t>1243461.0</t>
  </si>
  <si>
    <t>462637.0</t>
  </si>
  <si>
    <t>770966.0</t>
  </si>
  <si>
    <t>398042.0</t>
  </si>
  <si>
    <t>98765.0</t>
  </si>
  <si>
    <t>398241.0</t>
  </si>
  <si>
    <t>42357.0</t>
  </si>
  <si>
    <t>473501.0</t>
  </si>
  <si>
    <t>460980.0</t>
  </si>
  <si>
    <t>264294.0</t>
  </si>
  <si>
    <t>58730.0</t>
  </si>
  <si>
    <t>875023.0</t>
  </si>
  <si>
    <t>Lena</t>
  </si>
  <si>
    <t>604294.0</t>
  </si>
  <si>
    <t>390533.0</t>
  </si>
  <si>
    <t>1809451.0</t>
  </si>
  <si>
    <t>1116136.0</t>
  </si>
  <si>
    <t>1353180.0</t>
  </si>
  <si>
    <t>781251.0</t>
  </si>
  <si>
    <t>1512001.0</t>
  </si>
  <si>
    <t>988108.0</t>
  </si>
  <si>
    <t>1337688.0</t>
  </si>
  <si>
    <t>19041.0</t>
  </si>
  <si>
    <t>1060149.0</t>
  </si>
  <si>
    <t>969507.0</t>
  </si>
  <si>
    <t>321309.0</t>
  </si>
  <si>
    <t>222746.0</t>
  </si>
  <si>
    <t>697612.0</t>
  </si>
  <si>
    <t>264253.0</t>
  </si>
  <si>
    <t>130354.0</t>
  </si>
  <si>
    <t>341882.0</t>
  </si>
  <si>
    <t>470246.0</t>
  </si>
  <si>
    <t>341515.0</t>
  </si>
  <si>
    <t>360583.0</t>
  </si>
  <si>
    <t>86222.0</t>
  </si>
  <si>
    <t>336600.0</t>
  </si>
  <si>
    <t>316804.0</t>
  </si>
  <si>
    <t>478706.0</t>
  </si>
  <si>
    <t>430649.0</t>
  </si>
  <si>
    <t>63656.0</t>
  </si>
  <si>
    <t>85342.0</t>
  </si>
  <si>
    <t>166927.0</t>
  </si>
  <si>
    <t>76254.0</t>
  </si>
  <si>
    <t>321691.0</t>
  </si>
  <si>
    <t>1828517.0</t>
  </si>
  <si>
    <t>264877.0</t>
  </si>
  <si>
    <t>371234.0</t>
  </si>
  <si>
    <t>84162.0</t>
  </si>
  <si>
    <t>1408155.0</t>
  </si>
  <si>
    <t>1249227.0</t>
  </si>
  <si>
    <t>712572.0</t>
  </si>
  <si>
    <t>1106275.0</t>
  </si>
  <si>
    <t>57206.0</t>
  </si>
  <si>
    <t>848706.0</t>
  </si>
  <si>
    <t>1008971.0</t>
  </si>
  <si>
    <t>1358177.0</t>
  </si>
  <si>
    <t>840667.0</t>
  </si>
  <si>
    <t>1016515.0</t>
  </si>
  <si>
    <t>248944.0</t>
  </si>
  <si>
    <t>433228.0</t>
  </si>
  <si>
    <t>605142.0</t>
  </si>
  <si>
    <t>722747.0</t>
  </si>
  <si>
    <t>1447757.0</t>
  </si>
  <si>
    <t>296028.0</t>
  </si>
  <si>
    <t>76595.0</t>
  </si>
  <si>
    <t>97193.0</t>
  </si>
  <si>
    <t>47133.0</t>
  </si>
  <si>
    <t>1334701.0</t>
  </si>
  <si>
    <t>61476.0</t>
  </si>
  <si>
    <t>21267.0</t>
  </si>
  <si>
    <t>117085.0</t>
  </si>
  <si>
    <t>1148757.0</t>
  </si>
  <si>
    <t>40691.0</t>
  </si>
  <si>
    <t>734466.0</t>
  </si>
  <si>
    <t>1119289.0</t>
  </si>
  <si>
    <t>532283.0</t>
  </si>
  <si>
    <t>151388.0</t>
  </si>
  <si>
    <t>819493.0</t>
  </si>
  <si>
    <t>1342197.0</t>
  </si>
  <si>
    <t>840903.0</t>
  </si>
  <si>
    <t>1163510.0</t>
  </si>
  <si>
    <t>921745.0</t>
  </si>
  <si>
    <t>79581.0</t>
  </si>
  <si>
    <t>921870.0</t>
  </si>
  <si>
    <t>180486.0</t>
  </si>
  <si>
    <t>856072.0</t>
  </si>
  <si>
    <t>1911887.0</t>
  </si>
  <si>
    <t>1230444.0</t>
  </si>
  <si>
    <t>735051.0</t>
  </si>
  <si>
    <t>88797.0</t>
  </si>
  <si>
    <t>135104.0</t>
  </si>
  <si>
    <t>1997672.0</t>
  </si>
  <si>
    <t>677274.0</t>
  </si>
  <si>
    <t>39480.0</t>
  </si>
  <si>
    <t>854880.0</t>
  </si>
  <si>
    <t>1157022.0</t>
  </si>
  <si>
    <t>1073235.0</t>
  </si>
  <si>
    <t>1948899.0</t>
  </si>
  <si>
    <t>1471327.0</t>
  </si>
  <si>
    <t>1253172.0</t>
  </si>
  <si>
    <t>250493.0</t>
  </si>
  <si>
    <t>858913.0</t>
  </si>
  <si>
    <t>912508.0</t>
  </si>
  <si>
    <t>1708433.0</t>
  </si>
  <si>
    <t>939686.0</t>
  </si>
  <si>
    <t>220799.0</t>
  </si>
  <si>
    <t>1790364.0</t>
  </si>
  <si>
    <t>1814815.0</t>
  </si>
  <si>
    <t>1672573.0</t>
  </si>
  <si>
    <t>321766.0</t>
  </si>
  <si>
    <t>1874002.0</t>
  </si>
  <si>
    <t>1867925.0</t>
  </si>
  <si>
    <t>1117401.0</t>
  </si>
  <si>
    <t>1939849.0</t>
  </si>
  <si>
    <t>123233.0</t>
  </si>
  <si>
    <t>1764730.0</t>
  </si>
  <si>
    <t>604.46</t>
  </si>
  <si>
    <t>776049.0</t>
  </si>
  <si>
    <t>1319073.0</t>
  </si>
  <si>
    <t>1629924.0</t>
  </si>
  <si>
    <t>1349182.0</t>
  </si>
  <si>
    <t>1901553.0</t>
  </si>
  <si>
    <t>1901552.0</t>
  </si>
  <si>
    <t>238183.0</t>
  </si>
  <si>
    <t>446600.0</t>
  </si>
  <si>
    <t>248978.0</t>
  </si>
  <si>
    <t>61053.0</t>
  </si>
  <si>
    <t>719859.0</t>
  </si>
  <si>
    <t>1914298.0</t>
  </si>
  <si>
    <t>1856081.0</t>
  </si>
  <si>
    <t>436580.0</t>
  </si>
  <si>
    <t>260820.0</t>
  </si>
  <si>
    <t>1193536.0</t>
  </si>
  <si>
    <t>1273836.0</t>
  </si>
  <si>
    <t>195210.0</t>
  </si>
  <si>
    <t>524874.0</t>
  </si>
  <si>
    <t>1859421.0</t>
  </si>
  <si>
    <t>823351.0</t>
  </si>
  <si>
    <t>634980.0</t>
  </si>
  <si>
    <t>1851564.0</t>
  </si>
  <si>
    <t>586488.0</t>
  </si>
  <si>
    <t>36672.0</t>
  </si>
  <si>
    <t>1644067.0</t>
  </si>
  <si>
    <t>1910155.0</t>
  </si>
  <si>
    <t>917682.0</t>
  </si>
  <si>
    <t>42211.0</t>
  </si>
  <si>
    <t>1995573.0</t>
  </si>
  <si>
    <t>599392.0</t>
  </si>
  <si>
    <t>1995572.0</t>
  </si>
  <si>
    <t>1944032.0</t>
  </si>
  <si>
    <t>1995577.0</t>
  </si>
  <si>
    <t>1995571.0</t>
  </si>
  <si>
    <t>1995579.0</t>
  </si>
  <si>
    <t>1893354.0</t>
  </si>
  <si>
    <t>27175.0</t>
  </si>
  <si>
    <t>324955.0</t>
  </si>
  <si>
    <t>1919701.0</t>
  </si>
  <si>
    <t>1995578.0</t>
  </si>
  <si>
    <t>1995570.0</t>
  </si>
  <si>
    <t>1995569.0</t>
  </si>
  <si>
    <t>1920819.0</t>
  </si>
  <si>
    <t>14326.0</t>
  </si>
  <si>
    <t>1925847.0</t>
  </si>
  <si>
    <t>206614.0</t>
  </si>
  <si>
    <t>1985342.0</t>
  </si>
  <si>
    <t>1871894.0</t>
  </si>
  <si>
    <t>33586.0</t>
  </si>
  <si>
    <t>1906472.0</t>
  </si>
  <si>
    <t>802387.0</t>
  </si>
  <si>
    <t>Pearl</t>
  </si>
  <si>
    <t>1925643.0</t>
  </si>
  <si>
    <t>527496.0</t>
  </si>
  <si>
    <t>1881150.0</t>
  </si>
  <si>
    <t>1965722.0</t>
  </si>
  <si>
    <t>1855980.0</t>
  </si>
  <si>
    <t>1855982.0</t>
  </si>
  <si>
    <t>1965467.0</t>
  </si>
  <si>
    <t>1586111.0</t>
  </si>
  <si>
    <t>1893129.0</t>
  </si>
  <si>
    <t>1882691.0</t>
  </si>
  <si>
    <t>27770.0</t>
  </si>
  <si>
    <t>1909406.0</t>
  </si>
  <si>
    <t>1617929.0</t>
  </si>
  <si>
    <t>1909401.0</t>
  </si>
  <si>
    <t>1909160.0</t>
  </si>
  <si>
    <t>585868.0</t>
  </si>
  <si>
    <t>98719.0</t>
  </si>
  <si>
    <t>1856079.0</t>
  </si>
  <si>
    <t>99322.0</t>
  </si>
  <si>
    <t>824160.0</t>
  </si>
  <si>
    <t>1922820.0</t>
  </si>
  <si>
    <t>47188.0</t>
  </si>
  <si>
    <t>1913532.0</t>
  </si>
  <si>
    <t>1273785.0</t>
  </si>
  <si>
    <t>1925068.0</t>
  </si>
  <si>
    <t>186531.0</t>
  </si>
  <si>
    <t>440423.0</t>
  </si>
  <si>
    <t>1839768.0</t>
  </si>
  <si>
    <t>1914299.0</t>
  </si>
  <si>
    <t>1193515.0</t>
  </si>
  <si>
    <t>1926566.0</t>
  </si>
  <si>
    <t>1991427.0</t>
  </si>
  <si>
    <t>370881.0</t>
  </si>
  <si>
    <t>79.38</t>
  </si>
  <si>
    <t>1894175.0</t>
  </si>
  <si>
    <t>732984.0</t>
  </si>
  <si>
    <t>301088.0</t>
  </si>
  <si>
    <t>1252886.0</t>
  </si>
  <si>
    <t>307111.0</t>
  </si>
  <si>
    <t>974465.0</t>
  </si>
  <si>
    <t>1965468.0</t>
  </si>
  <si>
    <t>504418.0</t>
  </si>
  <si>
    <t>82466.0</t>
  </si>
  <si>
    <t>179410.0</t>
  </si>
  <si>
    <t>1884596.0</t>
  </si>
  <si>
    <t>27209.0</t>
  </si>
  <si>
    <t>1909405.0</t>
  </si>
  <si>
    <t>1893130.0</t>
  </si>
  <si>
    <t>1132245.0</t>
  </si>
  <si>
    <t>1890648.0</t>
  </si>
  <si>
    <t>1909399.0</t>
  </si>
  <si>
    <t>1965725.0</t>
  </si>
  <si>
    <t>33329.0</t>
  </si>
  <si>
    <t>1909407.0</t>
  </si>
  <si>
    <t>1853315.0</t>
  </si>
  <si>
    <t>1012297.0</t>
  </si>
  <si>
    <t>1909162.0</t>
  </si>
  <si>
    <t>1909159.0</t>
  </si>
  <si>
    <t>1893131.0</t>
  </si>
  <si>
    <t>1193556.0</t>
  </si>
  <si>
    <t>150300.0</t>
  </si>
  <si>
    <t>1839770.0</t>
  </si>
  <si>
    <t>1938303.0</t>
  </si>
  <si>
    <t>1423952.0</t>
  </si>
  <si>
    <t>1273834.0</t>
  </si>
  <si>
    <t>1273833.0</t>
  </si>
  <si>
    <t>1170429.0</t>
  </si>
  <si>
    <t>1241112.0</t>
  </si>
  <si>
    <t>1914297.0</t>
  </si>
  <si>
    <t>958320.0</t>
  </si>
  <si>
    <t>1887634.0</t>
  </si>
  <si>
    <t>1839769.0</t>
  </si>
  <si>
    <t>1861222.0</t>
  </si>
  <si>
    <t>1914301.0</t>
  </si>
  <si>
    <t>186875.0</t>
  </si>
  <si>
    <t>Flowood</t>
  </si>
  <si>
    <t>1267411.0</t>
  </si>
  <si>
    <t>1965705.0</t>
  </si>
  <si>
    <t>377865.0</t>
  </si>
  <si>
    <t>1859367.0</t>
  </si>
  <si>
    <t>54815.0</t>
  </si>
  <si>
    <t>1859365.0</t>
  </si>
  <si>
    <t>73734.0</t>
  </si>
  <si>
    <t>1848443.0</t>
  </si>
  <si>
    <t>48152.0</t>
  </si>
  <si>
    <t>673507.0</t>
  </si>
  <si>
    <t>5773529.0</t>
  </si>
  <si>
    <t>1893723.0</t>
  </si>
  <si>
    <t>1862898.0</t>
  </si>
  <si>
    <t>1925094.0</t>
  </si>
  <si>
    <t>57246.0</t>
  </si>
  <si>
    <t>1841425.0</t>
  </si>
  <si>
    <t>1965469.0</t>
  </si>
  <si>
    <t>1965466.0</t>
  </si>
  <si>
    <t>1906551.0</t>
  </si>
  <si>
    <t>25564.0</t>
  </si>
  <si>
    <t>1909404.0</t>
  </si>
  <si>
    <t>1644709.0</t>
  </si>
  <si>
    <t>1909403.0</t>
  </si>
  <si>
    <t>1998799.0</t>
  </si>
  <si>
    <t>1882692.0</t>
  </si>
  <si>
    <t>1967509.0</t>
  </si>
  <si>
    <t>1888618.0</t>
  </si>
  <si>
    <t>1888617.0</t>
  </si>
  <si>
    <t>1909164.0</t>
  </si>
  <si>
    <t>1909165.0</t>
  </si>
  <si>
    <t>1841871.0</t>
  </si>
  <si>
    <t>1990579.0</t>
  </si>
  <si>
    <t>1188437.0</t>
  </si>
  <si>
    <t>524858.0</t>
  </si>
  <si>
    <t>988306.0</t>
  </si>
  <si>
    <t>146340.0</t>
  </si>
  <si>
    <t>524837.0</t>
  </si>
  <si>
    <t>1839771.0</t>
  </si>
  <si>
    <t>1888942.0</t>
  </si>
  <si>
    <t>1913534.0</t>
  </si>
  <si>
    <t>1900227.0</t>
  </si>
  <si>
    <t>1856083.0</t>
  </si>
  <si>
    <t>482193.0</t>
  </si>
  <si>
    <t>1839767.0</t>
  </si>
  <si>
    <t>1966748.0</t>
  </si>
  <si>
    <t>1859330.0</t>
  </si>
  <si>
    <t>39429.0</t>
  </si>
  <si>
    <t>1161606.0</t>
  </si>
  <si>
    <t>848737.0</t>
  </si>
  <si>
    <t>108810.0</t>
  </si>
  <si>
    <t>814533.0</t>
  </si>
  <si>
    <t>180707.0</t>
  </si>
  <si>
    <t>4607.0</t>
  </si>
  <si>
    <t>43330.0</t>
  </si>
  <si>
    <t>792925.0</t>
  </si>
  <si>
    <t>1914300.0</t>
  </si>
  <si>
    <t>1277811.0</t>
  </si>
  <si>
    <t>725271.0</t>
  </si>
  <si>
    <t>1683622.0</t>
  </si>
  <si>
    <t>25254.0</t>
  </si>
  <si>
    <t>515616.0</t>
  </si>
  <si>
    <t>325607.0</t>
  </si>
  <si>
    <t>807580.0</t>
  </si>
  <si>
    <t>1337242.0</t>
  </si>
  <si>
    <t>258513.0</t>
  </si>
  <si>
    <t>1870964.0</t>
  </si>
  <si>
    <t>1870596.0</t>
  </si>
  <si>
    <t>1940646.0</t>
  </si>
  <si>
    <t>165920.0</t>
  </si>
  <si>
    <t>1995082.0</t>
  </si>
  <si>
    <t>1901713.0</t>
  </si>
  <si>
    <t>1839786.0</t>
  </si>
  <si>
    <t>1901714.0</t>
  </si>
  <si>
    <t>1901716.0</t>
  </si>
  <si>
    <t>1901715.0</t>
  </si>
  <si>
    <t>1901717.0</t>
  </si>
  <si>
    <t>1897721.0</t>
  </si>
  <si>
    <t>292432.0</t>
  </si>
  <si>
    <t>1922619.0</t>
  </si>
  <si>
    <t>766216.0</t>
  </si>
  <si>
    <t>1893738.0</t>
  </si>
  <si>
    <t>1137686.0</t>
  </si>
  <si>
    <t>1922620.0</t>
  </si>
  <si>
    <t>1893730.0</t>
  </si>
  <si>
    <t>759862.0</t>
  </si>
  <si>
    <t>1922618.0</t>
  </si>
  <si>
    <t>1893739.0</t>
  </si>
  <si>
    <t>49653.0</t>
  </si>
  <si>
    <t>1874625.0</t>
  </si>
  <si>
    <t>1311742.0</t>
  </si>
  <si>
    <t>1886395.0</t>
  </si>
  <si>
    <t>935899.0</t>
  </si>
  <si>
    <t>130119.0</t>
  </si>
  <si>
    <t>249270.0</t>
  </si>
  <si>
    <t>40728.0</t>
  </si>
  <si>
    <t>569404.0</t>
  </si>
  <si>
    <t>312301.0</t>
  </si>
  <si>
    <t>1635561.0</t>
  </si>
  <si>
    <t>1914189.0</t>
  </si>
  <si>
    <t>76991.0</t>
  </si>
  <si>
    <t>309854.0</t>
  </si>
  <si>
    <t>66614.0</t>
  </si>
  <si>
    <t>220287.0</t>
  </si>
  <si>
    <t>1901910.0</t>
  </si>
  <si>
    <t>720284.0</t>
  </si>
  <si>
    <t>620698.0</t>
  </si>
  <si>
    <t>509080.0</t>
  </si>
  <si>
    <t>296446.0</t>
  </si>
  <si>
    <t>173797.0</t>
  </si>
  <si>
    <t>438754.0</t>
  </si>
  <si>
    <t>1631649.0</t>
  </si>
  <si>
    <t>1964113.0</t>
  </si>
  <si>
    <t>67784.0</t>
  </si>
  <si>
    <t>1148714.0</t>
  </si>
  <si>
    <t>1964108.0</t>
  </si>
  <si>
    <t>99509.0</t>
  </si>
  <si>
    <t>388302.0</t>
  </si>
  <si>
    <t>523844.0</t>
  </si>
  <si>
    <t>321362.0</t>
  </si>
  <si>
    <t>972201.0</t>
  </si>
  <si>
    <t>1892985.0</t>
  </si>
  <si>
    <t>1964114.0</t>
  </si>
  <si>
    <t>394275.0</t>
  </si>
  <si>
    <t>171761.0</t>
  </si>
  <si>
    <t>289466.0</t>
  </si>
  <si>
    <t>178716.0</t>
  </si>
  <si>
    <t>1964115.0</t>
  </si>
  <si>
    <t>1964110.0</t>
  </si>
  <si>
    <t>1716290.0</t>
  </si>
  <si>
    <t>1712458.0</t>
  </si>
  <si>
    <t>167353.0</t>
  </si>
  <si>
    <t>28925.0</t>
  </si>
  <si>
    <t>1939153.0</t>
  </si>
  <si>
    <t>1422377.0</t>
  </si>
  <si>
    <t>1872223.0</t>
  </si>
  <si>
    <t>1855979.0</t>
  </si>
  <si>
    <t>955080.0</t>
  </si>
  <si>
    <t>1882385.0</t>
  </si>
  <si>
    <t>322087.0</t>
  </si>
  <si>
    <t>1146680.0</t>
  </si>
  <si>
    <t>938098.0</t>
  </si>
  <si>
    <t>1917313.0</t>
  </si>
  <si>
    <t>1888616.0</t>
  </si>
  <si>
    <t>702485.0</t>
  </si>
  <si>
    <t>50023.0</t>
  </si>
  <si>
    <t>1884398.0</t>
  </si>
  <si>
    <t>1397009.0</t>
  </si>
  <si>
    <t>1846926.0</t>
  </si>
  <si>
    <t>61956.0</t>
  </si>
  <si>
    <t>1909210.0</t>
  </si>
  <si>
    <t>1909211.0</t>
  </si>
  <si>
    <t>1890054.0</t>
  </si>
  <si>
    <t>46573.0</t>
  </si>
  <si>
    <t>129965.0</t>
  </si>
  <si>
    <t>1909208.0</t>
  </si>
  <si>
    <t>754925.0</t>
  </si>
  <si>
    <t>1887211.0</t>
  </si>
  <si>
    <t>1450331.0</t>
  </si>
  <si>
    <t>1567387.0</t>
  </si>
  <si>
    <t>325280.0</t>
  </si>
  <si>
    <t>1052191.0</t>
  </si>
  <si>
    <t>74378.0</t>
  </si>
  <si>
    <t>1893731.0</t>
  </si>
  <si>
    <t>1909213.0</t>
  </si>
  <si>
    <t>1936071.0</t>
  </si>
  <si>
    <t>181260.0</t>
  </si>
  <si>
    <t>917183.0</t>
  </si>
  <si>
    <t>1856836.0</t>
  </si>
  <si>
    <t>236153.0</t>
  </si>
  <si>
    <t>1897996.0</t>
  </si>
  <si>
    <t>1893725.0</t>
  </si>
  <si>
    <t>1645228.0</t>
  </si>
  <si>
    <t>1925866.0</t>
  </si>
  <si>
    <t>1852675.0</t>
  </si>
  <si>
    <t>1148405.0</t>
  </si>
  <si>
    <t>1876505.0</t>
  </si>
  <si>
    <t>1154172.0</t>
  </si>
  <si>
    <t>1956554.0</t>
  </si>
  <si>
    <t>72025.0</t>
  </si>
  <si>
    <t>57307.0</t>
  </si>
  <si>
    <t>558515.0</t>
  </si>
  <si>
    <t>114227.0</t>
  </si>
  <si>
    <t>1758860.0</t>
  </si>
  <si>
    <t>684770.0</t>
  </si>
  <si>
    <t>581678.0</t>
  </si>
  <si>
    <t>225960.0</t>
  </si>
  <si>
    <t>1998249.0</t>
  </si>
  <si>
    <t>1970715.0</t>
  </si>
  <si>
    <t>229740.0</t>
  </si>
  <si>
    <t>1060408.0</t>
  </si>
  <si>
    <t>1931386.0</t>
  </si>
  <si>
    <t>780870.0</t>
  </si>
  <si>
    <t>1956334.0</t>
  </si>
  <si>
    <t>1907250.0</t>
  </si>
  <si>
    <t>1919036.0</t>
  </si>
  <si>
    <t>1926656.0</t>
  </si>
  <si>
    <t>1933457.0</t>
  </si>
  <si>
    <t>1855259.0</t>
  </si>
  <si>
    <t>1200389.0</t>
  </si>
  <si>
    <t>1966877.0</t>
  </si>
  <si>
    <t>71.13</t>
  </si>
  <si>
    <t>862467.0</t>
  </si>
  <si>
    <t>7704812.0</t>
  </si>
  <si>
    <t>880.55</t>
  </si>
  <si>
    <t>1938331.0</t>
  </si>
  <si>
    <t>1771394.0</t>
  </si>
  <si>
    <t>1768275.0</t>
  </si>
  <si>
    <t>1888204.0</t>
  </si>
  <si>
    <t>1839055.0</t>
  </si>
  <si>
    <t>1668686.0</t>
  </si>
  <si>
    <t>1565817.0</t>
  </si>
  <si>
    <t>75868.0</t>
  </si>
  <si>
    <t>197844.0</t>
  </si>
  <si>
    <t>1310614.0</t>
  </si>
  <si>
    <t>350106.0</t>
  </si>
  <si>
    <t>916179.0</t>
  </si>
  <si>
    <t>1138606.0</t>
  </si>
  <si>
    <t>356241.0</t>
  </si>
  <si>
    <t>1448721.0</t>
  </si>
  <si>
    <t>1083238.0</t>
  </si>
  <si>
    <t>447511.0</t>
  </si>
  <si>
    <t>1963262.0</t>
  </si>
  <si>
    <t>1912064.0</t>
  </si>
  <si>
    <t>Adams Street</t>
  </si>
  <si>
    <t>380896.0</t>
  </si>
  <si>
    <t>500550.0</t>
  </si>
  <si>
    <t>760203.0</t>
  </si>
  <si>
    <t>1332477.0</t>
  </si>
  <si>
    <t>693250.0</t>
  </si>
  <si>
    <t>584391.0</t>
  </si>
  <si>
    <t>337700.0</t>
  </si>
  <si>
    <t>91501.0</t>
  </si>
  <si>
    <t>624676.0</t>
  </si>
  <si>
    <t>129824.0</t>
  </si>
  <si>
    <t>1856243.0</t>
  </si>
  <si>
    <t>1783650.0</t>
  </si>
  <si>
    <t>1965917.0</t>
  </si>
  <si>
    <t>509106.0</t>
  </si>
  <si>
    <t>1085936.0</t>
  </si>
  <si>
    <t>1070494.0</t>
  </si>
  <si>
    <t>2371320.0</t>
  </si>
  <si>
    <t>225.84</t>
  </si>
  <si>
    <t>1949993.0</t>
  </si>
  <si>
    <t>4376600.0</t>
  </si>
  <si>
    <t>1545039.0</t>
  </si>
  <si>
    <t>1899887.0</t>
  </si>
  <si>
    <t>125960.0</t>
  </si>
  <si>
    <t>1377434.0</t>
  </si>
  <si>
    <t>1266549.0</t>
  </si>
  <si>
    <t>1319759.0</t>
  </si>
  <si>
    <t>415301.0</t>
  </si>
  <si>
    <t>1296328.0</t>
  </si>
  <si>
    <t>1988329.0</t>
  </si>
  <si>
    <t>1863045.0</t>
  </si>
  <si>
    <t>1863046.0</t>
  </si>
  <si>
    <t>1893212.0</t>
  </si>
  <si>
    <t>1967107.0</t>
  </si>
  <si>
    <t>268951.0</t>
  </si>
  <si>
    <t>1923008.0</t>
  </si>
  <si>
    <t>1923011.0</t>
  </si>
  <si>
    <t>1923005.0</t>
  </si>
  <si>
    <t>1923009.0</t>
  </si>
  <si>
    <t>167670.0</t>
  </si>
  <si>
    <t>1923004.0</t>
  </si>
  <si>
    <t>1073746.0</t>
  </si>
  <si>
    <t>1923013.0</t>
  </si>
  <si>
    <t>1344662.0</t>
  </si>
  <si>
    <t>1923012.0</t>
  </si>
  <si>
    <t>1923006.0</t>
  </si>
  <si>
    <t>1923014.0</t>
  </si>
  <si>
    <t>1923010.0</t>
  </si>
  <si>
    <t>1915651.0</t>
  </si>
  <si>
    <t>1923007.0</t>
  </si>
  <si>
    <t>1826532.0</t>
  </si>
  <si>
    <t>1685883.0</t>
  </si>
  <si>
    <t>1820976.0</t>
  </si>
  <si>
    <t>1566799.0</t>
  </si>
  <si>
    <t>598884.0</t>
  </si>
  <si>
    <t>522393.0</t>
  </si>
  <si>
    <t>1449722.0</t>
  </si>
  <si>
    <t>1566800.0</t>
  </si>
  <si>
    <t>649401.0</t>
  </si>
  <si>
    <t>1582291.0</t>
  </si>
  <si>
    <t>1080164.0</t>
  </si>
  <si>
    <t>351580.0</t>
  </si>
  <si>
    <t>1246900.0</t>
  </si>
  <si>
    <t>1249170.0</t>
  </si>
  <si>
    <t>1911892.0</t>
  </si>
  <si>
    <t>1911893.0</t>
  </si>
  <si>
    <t>603820.0</t>
  </si>
  <si>
    <t>1177862.0</t>
  </si>
  <si>
    <t>1911894.0</t>
  </si>
  <si>
    <t>1911890.0</t>
  </si>
  <si>
    <t>1911891.0</t>
  </si>
  <si>
    <t>1911888.0</t>
  </si>
  <si>
    <t>1871086.0</t>
  </si>
  <si>
    <t>1911889.0</t>
  </si>
  <si>
    <t>1871085.0</t>
  </si>
  <si>
    <t>1996517.0</t>
  </si>
  <si>
    <t>1895297.0</t>
  </si>
  <si>
    <t>573700.0</t>
  </si>
  <si>
    <t>301909.0</t>
  </si>
  <si>
    <t>34526.0</t>
  </si>
  <si>
    <t>1264844.0</t>
  </si>
  <si>
    <t>339084.0</t>
  </si>
  <si>
    <t>812258.0</t>
  </si>
  <si>
    <t>790925.0</t>
  </si>
  <si>
    <t>532597.0</t>
  </si>
  <si>
    <t>1254702.0</t>
  </si>
  <si>
    <t>1034758.0</t>
  </si>
  <si>
    <t>1238061.0</t>
  </si>
  <si>
    <t>810311.0</t>
  </si>
  <si>
    <t>1641426.0</t>
  </si>
  <si>
    <t>759780.0</t>
  </si>
  <si>
    <t>1327591.0</t>
  </si>
  <si>
    <t>447245.0</t>
  </si>
  <si>
    <t>466453.0</t>
  </si>
  <si>
    <t>785887.0</t>
  </si>
  <si>
    <t>1911895.0</t>
  </si>
  <si>
    <t>1911896.0</t>
  </si>
  <si>
    <t>1911898.0</t>
  </si>
  <si>
    <t>1911897.0</t>
  </si>
  <si>
    <t>1965841.0</t>
  </si>
  <si>
    <t>100352.0</t>
  </si>
  <si>
    <t>1013081.0</t>
  </si>
  <si>
    <t>983689.0</t>
  </si>
  <si>
    <t>1158980.0</t>
  </si>
  <si>
    <t>118613.0</t>
  </si>
  <si>
    <t>718979.0</t>
  </si>
  <si>
    <t>1705789.0</t>
  </si>
  <si>
    <t>337995.0</t>
  </si>
  <si>
    <t>118944.0</t>
  </si>
  <si>
    <t>99019.0</t>
  </si>
  <si>
    <t>1467524.0</t>
  </si>
  <si>
    <t>264821.0</t>
  </si>
  <si>
    <t>1035011.0</t>
  </si>
  <si>
    <t>191076.0</t>
  </si>
  <si>
    <t>429974.0</t>
  </si>
  <si>
    <t>62184.0</t>
  </si>
  <si>
    <t>174041.0</t>
  </si>
  <si>
    <t>556081.0</t>
  </si>
  <si>
    <t>201724.0</t>
  </si>
  <si>
    <t>1879895.0</t>
  </si>
  <si>
    <t>1912345.0</t>
  </si>
  <si>
    <t>945667.0</t>
  </si>
  <si>
    <t>890019.0</t>
  </si>
  <si>
    <t>1970610.0</t>
  </si>
  <si>
    <t>1266353.0</t>
  </si>
  <si>
    <t>933045.0</t>
  </si>
  <si>
    <t>814628.0</t>
  </si>
  <si>
    <t>255001.0</t>
  </si>
  <si>
    <t>1841749.0</t>
  </si>
  <si>
    <t>1180334.0</t>
  </si>
  <si>
    <t>1174865.0</t>
  </si>
  <si>
    <t>1184738.0</t>
  </si>
  <si>
    <t>1167722.0</t>
  </si>
  <si>
    <t>340841.0</t>
  </si>
  <si>
    <t>766623.0</t>
  </si>
  <si>
    <t>1151577.0</t>
  </si>
  <si>
    <t>796270.0</t>
  </si>
  <si>
    <t>1144432.0</t>
  </si>
  <si>
    <t>1239399.0</t>
  </si>
  <si>
    <t>814862.0</t>
  </si>
  <si>
    <t>789488.0</t>
  </si>
  <si>
    <t>349437.0</t>
  </si>
  <si>
    <t>20563.0</t>
  </si>
  <si>
    <t>1148143.0</t>
  </si>
  <si>
    <t>581780.0</t>
  </si>
  <si>
    <t>374561.0</t>
  </si>
  <si>
    <t>490970.0</t>
  </si>
  <si>
    <t>1205674.0</t>
  </si>
  <si>
    <t>619448.0</t>
  </si>
  <si>
    <t>1047820.0</t>
  </si>
  <si>
    <t>1476454.0</t>
  </si>
  <si>
    <t>759960.0</t>
  </si>
  <si>
    <t>1220718.0</t>
  </si>
  <si>
    <t>958228.0</t>
  </si>
  <si>
    <t>180110.0</t>
  </si>
  <si>
    <t>1316243.0</t>
  </si>
  <si>
    <t>1334457.0</t>
  </si>
  <si>
    <t>1806180.0</t>
  </si>
  <si>
    <t>771213.0</t>
  </si>
  <si>
    <t>108081.0</t>
  </si>
  <si>
    <t>1460214.0</t>
  </si>
  <si>
    <t>619194.0</t>
  </si>
  <si>
    <t>867486.0</t>
  </si>
  <si>
    <t>99762.0</t>
  </si>
  <si>
    <t>1334019.0</t>
  </si>
  <si>
    <t>1157133.0</t>
  </si>
  <si>
    <t>697477.0</t>
  </si>
  <si>
    <t>957583.0</t>
  </si>
  <si>
    <t>966389.0</t>
  </si>
  <si>
    <t>96846.0</t>
  </si>
  <si>
    <t>872266.0</t>
  </si>
  <si>
    <t>233007.0</t>
  </si>
  <si>
    <t>818118.0</t>
  </si>
  <si>
    <t>1163911.0</t>
  </si>
  <si>
    <t>1154640.0</t>
  </si>
  <si>
    <t>823893.0</t>
  </si>
  <si>
    <t>1970605.0</t>
  </si>
  <si>
    <t>729787.0</t>
  </si>
  <si>
    <t>1218888.0</t>
  </si>
  <si>
    <t>1220806.0</t>
  </si>
  <si>
    <t>361680.0</t>
  </si>
  <si>
    <t>250570.0</t>
  </si>
  <si>
    <t>1761123.0</t>
  </si>
  <si>
    <t>430050.0</t>
  </si>
  <si>
    <t>1686638.0</t>
  </si>
  <si>
    <t>1384295.0</t>
  </si>
  <si>
    <t>1323647.0</t>
  </si>
  <si>
    <t>430176.0</t>
  </si>
  <si>
    <t>1076346.0</t>
  </si>
  <si>
    <t>414996.0</t>
  </si>
  <si>
    <t>355804.0</t>
  </si>
  <si>
    <t>1961431.0</t>
  </si>
  <si>
    <t>947993.0</t>
  </si>
  <si>
    <t>440723.0</t>
  </si>
  <si>
    <t>1205339.0</t>
  </si>
  <si>
    <t>999454.0</t>
  </si>
  <si>
    <t>662036.0</t>
  </si>
  <si>
    <t>180011.0</t>
  </si>
  <si>
    <t>1329927.0</t>
  </si>
  <si>
    <t>932197.0</t>
  </si>
  <si>
    <t>1460057.0</t>
  </si>
  <si>
    <t>1466227.0</t>
  </si>
  <si>
    <t>131282.0</t>
  </si>
  <si>
    <t>1445038.0</t>
  </si>
  <si>
    <t>1187724.0</t>
  </si>
  <si>
    <t>339875.0</t>
  </si>
  <si>
    <t>180664.0</t>
  </si>
  <si>
    <t>447832.0</t>
  </si>
  <si>
    <t>712659.0</t>
  </si>
  <si>
    <t>302655.0</t>
  </si>
  <si>
    <t>93764.0</t>
  </si>
  <si>
    <t>475875.0</t>
  </si>
  <si>
    <t>1333176.0</t>
  </si>
  <si>
    <t>634552.0</t>
  </si>
  <si>
    <t>1662247.0</t>
  </si>
  <si>
    <t>979183.0</t>
  </si>
  <si>
    <t>517273.0</t>
  </si>
  <si>
    <t>97385.0</t>
  </si>
  <si>
    <t>41820.0</t>
  </si>
  <si>
    <t>1675526.0</t>
  </si>
  <si>
    <t>939491.0</t>
  </si>
  <si>
    <t>453087.0</t>
  </si>
  <si>
    <t>458792.0</t>
  </si>
  <si>
    <t>583200.0</t>
  </si>
  <si>
    <t>1325427.0</t>
  </si>
  <si>
    <t>945574.0</t>
  </si>
  <si>
    <t>1116394.0</t>
  </si>
  <si>
    <t>98621.0</t>
  </si>
  <si>
    <t>1135226.0</t>
  </si>
  <si>
    <t>1151973.0</t>
  </si>
  <si>
    <t>1191097.0</t>
  </si>
  <si>
    <t>781098.0</t>
  </si>
  <si>
    <t>1855983.0</t>
  </si>
  <si>
    <t>79657.0</t>
  </si>
  <si>
    <t>1918503.0</t>
  </si>
  <si>
    <t>179409.0</t>
  </si>
  <si>
    <t>1855978.0</t>
  </si>
  <si>
    <t>1874122.0</t>
  </si>
  <si>
    <t>1649150.0</t>
  </si>
  <si>
    <t>1909402.0</t>
  </si>
  <si>
    <t>1906552.0</t>
  </si>
  <si>
    <t>1909400.0</t>
  </si>
  <si>
    <t>1882693.0</t>
  </si>
  <si>
    <t>1882694.0</t>
  </si>
  <si>
    <t>1964121.0</t>
  </si>
  <si>
    <t>1860679.0</t>
  </si>
  <si>
    <t>1998801.0</t>
  </si>
  <si>
    <t>1919103.0</t>
  </si>
  <si>
    <t>1856082.0</t>
  </si>
  <si>
    <t>1856080.0</t>
  </si>
  <si>
    <t>163200.0</t>
  </si>
  <si>
    <t>1856078.0</t>
  </si>
  <si>
    <t>1965726.0</t>
  </si>
  <si>
    <t>1909161.0</t>
  </si>
  <si>
    <t>1909163.0</t>
  </si>
  <si>
    <t>1997035.0</t>
  </si>
  <si>
    <t>136080.0</t>
  </si>
  <si>
    <t>1273839.0</t>
  </si>
  <si>
    <t>147960.0</t>
  </si>
  <si>
    <t>1273842.0</t>
  </si>
  <si>
    <t>1414689.0</t>
  </si>
  <si>
    <t>1839772.0</t>
  </si>
  <si>
    <t>1960221.0</t>
  </si>
  <si>
    <t>310230.0</t>
  </si>
  <si>
    <t>524885.0</t>
  </si>
  <si>
    <t>1914296.0</t>
  </si>
  <si>
    <t>795116.0</t>
  </si>
  <si>
    <t>281952.0</t>
  </si>
  <si>
    <t>1156729.0</t>
  </si>
  <si>
    <t>1839774.0</t>
  </si>
  <si>
    <t>915959.0</t>
  </si>
  <si>
    <t>464431.0</t>
  </si>
  <si>
    <t>1943170.0</t>
  </si>
  <si>
    <t>739842.0</t>
  </si>
  <si>
    <t>1731331.0</t>
  </si>
  <si>
    <t>67268.0</t>
  </si>
  <si>
    <t>167557.0</t>
  </si>
  <si>
    <t>1885680.0</t>
  </si>
  <si>
    <t>646780.0</t>
  </si>
  <si>
    <t>1991696.0</t>
  </si>
  <si>
    <t>207541.0</t>
  </si>
  <si>
    <t>1943023.0</t>
  </si>
  <si>
    <t>65029.0</t>
  </si>
  <si>
    <t>1492759.0</t>
  </si>
  <si>
    <t>681470.0</t>
  </si>
  <si>
    <t>152850.0</t>
  </si>
  <si>
    <t>1873857.0</t>
  </si>
  <si>
    <t>360701.0</t>
  </si>
  <si>
    <t>289060.0</t>
  </si>
  <si>
    <t>44132.0</t>
  </si>
  <si>
    <t>597316.0</t>
  </si>
  <si>
    <t>233473.0</t>
  </si>
  <si>
    <t>1037927.0</t>
  </si>
  <si>
    <t>1159136.0</t>
  </si>
  <si>
    <t>369920.0</t>
  </si>
  <si>
    <t>501460.0</t>
  </si>
  <si>
    <t>1090104.0</t>
  </si>
  <si>
    <t>724864.0</t>
  </si>
  <si>
    <t>1324117.0</t>
  </si>
  <si>
    <t>1468664.0</t>
  </si>
  <si>
    <t>62001.0</t>
  </si>
  <si>
    <t>152728.0</t>
  </si>
  <si>
    <t>416936.0</t>
  </si>
  <si>
    <t>1269960.0</t>
  </si>
  <si>
    <t>377873.0</t>
  </si>
  <si>
    <t>254147.0</t>
  </si>
  <si>
    <t>325164.0</t>
  </si>
  <si>
    <t>1455420.0</t>
  </si>
  <si>
    <t>1583731.0</t>
  </si>
  <si>
    <t>397878.0</t>
  </si>
  <si>
    <t>1463212.0</t>
  </si>
  <si>
    <t>365591.0</t>
  </si>
  <si>
    <t>337260.0</t>
  </si>
  <si>
    <t>1572761.0</t>
  </si>
  <si>
    <t>337755.0</t>
  </si>
  <si>
    <t>1688700.0</t>
  </si>
  <si>
    <t>1685008.0</t>
  </si>
  <si>
    <t>1070545.0</t>
  </si>
  <si>
    <t>1988437.0</t>
  </si>
  <si>
    <t>1920822.0</t>
  </si>
  <si>
    <t>781122.0</t>
  </si>
  <si>
    <t>1841673.0</t>
  </si>
  <si>
    <t>8798.0</t>
  </si>
  <si>
    <t>1952879.0</t>
  </si>
  <si>
    <t>1816207.0</t>
  </si>
  <si>
    <t>1023414.0</t>
  </si>
  <si>
    <t>104120.0</t>
  </si>
  <si>
    <t>1394824.0</t>
  </si>
  <si>
    <t>892813.0</t>
  </si>
  <si>
    <t>167580.0</t>
  </si>
  <si>
    <t>1619698.0</t>
  </si>
  <si>
    <t>148580.0</t>
  </si>
  <si>
    <t>870278.0</t>
  </si>
  <si>
    <t>235980.0</t>
  </si>
  <si>
    <t>598861.0</t>
  </si>
  <si>
    <t>1286246.0</t>
  </si>
  <si>
    <t>1645235.0</t>
  </si>
  <si>
    <t>455560.0</t>
  </si>
  <si>
    <t>1071296.0</t>
  </si>
  <si>
    <t>11035.0</t>
  </si>
  <si>
    <t>994727.0</t>
  </si>
  <si>
    <t>779226.0</t>
  </si>
  <si>
    <t>947674.0</t>
  </si>
  <si>
    <t>276185.0</t>
  </si>
  <si>
    <t>1644762.0</t>
  </si>
  <si>
    <t>1919801.0</t>
  </si>
  <si>
    <t>904226.0</t>
  </si>
  <si>
    <t>426855.0</t>
  </si>
  <si>
    <t>945918.0</t>
  </si>
  <si>
    <t>1749227.0</t>
  </si>
  <si>
    <t>381686.0</t>
  </si>
  <si>
    <t>1357836.0</t>
  </si>
  <si>
    <t>659472.0</t>
  </si>
  <si>
    <t>321496.0</t>
  </si>
  <si>
    <t>876217.0</t>
  </si>
  <si>
    <t>433765.0</t>
  </si>
  <si>
    <t>8621.0</t>
  </si>
  <si>
    <t>317568.0</t>
  </si>
  <si>
    <t>31933.0</t>
  </si>
  <si>
    <t>174980.0</t>
  </si>
  <si>
    <t>200108.0</t>
  </si>
  <si>
    <t>59146.0</t>
  </si>
  <si>
    <t>32495.0</t>
  </si>
  <si>
    <t>378003.0</t>
  </si>
  <si>
    <t>695244.0</t>
  </si>
  <si>
    <t>284538.0</t>
  </si>
  <si>
    <t>285593.0</t>
  </si>
  <si>
    <t>17668.0</t>
  </si>
  <si>
    <t>602375.0</t>
  </si>
  <si>
    <t>422051.0</t>
  </si>
  <si>
    <t>Prentiss</t>
  </si>
  <si>
    <t>473222.0</t>
  </si>
  <si>
    <t>130632.0</t>
  </si>
  <si>
    <t>81921.0</t>
  </si>
  <si>
    <t>330003.0</t>
  </si>
  <si>
    <t>1771551.0</t>
  </si>
  <si>
    <t>121766.0</t>
  </si>
  <si>
    <t>281684.0</t>
  </si>
  <si>
    <t>1774109.0</t>
  </si>
  <si>
    <t>1567064.0</t>
  </si>
  <si>
    <t>1157164.0</t>
  </si>
  <si>
    <t>131724.0</t>
  </si>
  <si>
    <t>1052299.0</t>
  </si>
  <si>
    <t>242488.0</t>
  </si>
  <si>
    <t>153498.0</t>
  </si>
  <si>
    <t>936029.0</t>
  </si>
  <si>
    <t>1546105.0</t>
  </si>
  <si>
    <t>409100.0</t>
  </si>
  <si>
    <t>170890.0</t>
  </si>
  <si>
    <t>1546617.0</t>
  </si>
  <si>
    <t>1679510.0</t>
  </si>
  <si>
    <t>626081.0</t>
  </si>
  <si>
    <t>176299.0</t>
  </si>
  <si>
    <t>226586.0</t>
  </si>
  <si>
    <t>172976.0</t>
  </si>
  <si>
    <t>105673.0</t>
  </si>
  <si>
    <t>1720126.0</t>
  </si>
  <si>
    <t>1715759.0</t>
  </si>
  <si>
    <t>1866529.0</t>
  </si>
  <si>
    <t>1729557.0</t>
  </si>
  <si>
    <t>1736992.0</t>
  </si>
  <si>
    <t>1730834.0</t>
  </si>
  <si>
    <t>184099.0</t>
  </si>
  <si>
    <t>111056.0</t>
  </si>
  <si>
    <t>1866552.0</t>
  </si>
  <si>
    <t>1724415.0</t>
  </si>
  <si>
    <t>1719152.0</t>
  </si>
  <si>
    <t>1575841.0</t>
  </si>
  <si>
    <t>383746.0</t>
  </si>
  <si>
    <t>945172.0</t>
  </si>
  <si>
    <t>1302325.0</t>
  </si>
  <si>
    <t>1626631.0</t>
  </si>
  <si>
    <t>117755.0</t>
  </si>
  <si>
    <t>1352191.0</t>
  </si>
  <si>
    <t>1831881.0</t>
  </si>
  <si>
    <t>1478203.0</t>
  </si>
  <si>
    <t>1597147.0</t>
  </si>
  <si>
    <t>390549.0</t>
  </si>
  <si>
    <t>117833.0</t>
  </si>
  <si>
    <t>32959.0</t>
  </si>
  <si>
    <t>619852.0</t>
  </si>
  <si>
    <t>646964.0</t>
  </si>
  <si>
    <t>324090.0</t>
  </si>
  <si>
    <t>2000836.0</t>
  </si>
  <si>
    <t>795536.0</t>
  </si>
  <si>
    <t>1359634.0</t>
  </si>
  <si>
    <t>1323757.0</t>
  </si>
  <si>
    <t>57930.0</t>
  </si>
  <si>
    <t>255363.0</t>
  </si>
  <si>
    <t>1321649.0</t>
  </si>
  <si>
    <t>1910241.0</t>
  </si>
  <si>
    <t>954272.0</t>
  </si>
  <si>
    <t>186090.0</t>
  </si>
  <si>
    <t>212706.0</t>
  </si>
  <si>
    <t>75625.0</t>
  </si>
  <si>
    <t>766790.0</t>
  </si>
  <si>
    <t>531645.0</t>
  </si>
  <si>
    <t>1186202.0</t>
  </si>
  <si>
    <t>34059.0</t>
  </si>
  <si>
    <t>259071.0</t>
  </si>
  <si>
    <t>312227.0</t>
  </si>
  <si>
    <t>51099.0</t>
  </si>
  <si>
    <t>418973.0</t>
  </si>
  <si>
    <t>669885.0</t>
  </si>
  <si>
    <t>660150.0</t>
  </si>
  <si>
    <t>34583.0</t>
  </si>
  <si>
    <t>221364.0</t>
  </si>
  <si>
    <t>1870683.0</t>
  </si>
  <si>
    <t>1736995.0</t>
  </si>
  <si>
    <t>554788.0</t>
  </si>
  <si>
    <t>1325585.0</t>
  </si>
  <si>
    <t>548541.0</t>
  </si>
  <si>
    <t>Pelahatchie</t>
  </si>
  <si>
    <t>248902.0</t>
  </si>
  <si>
    <t>58044.0</t>
  </si>
  <si>
    <t>108941.0</t>
  </si>
  <si>
    <t>440521.0</t>
  </si>
  <si>
    <t>423386.0</t>
  </si>
  <si>
    <t>158896.0</t>
  </si>
  <si>
    <t>1205485.0</t>
  </si>
  <si>
    <t>212158.0</t>
  </si>
  <si>
    <t>200161.0</t>
  </si>
  <si>
    <t>153015.0</t>
  </si>
  <si>
    <t>191148.0</t>
  </si>
  <si>
    <t>404746.0</t>
  </si>
  <si>
    <t>932201.0</t>
  </si>
  <si>
    <t>66476.0</t>
  </si>
  <si>
    <t>938978.0</t>
  </si>
  <si>
    <t>1872138.0</t>
  </si>
  <si>
    <t>1948403.0</t>
  </si>
  <si>
    <t>542685.0</t>
  </si>
  <si>
    <t>1891300.0</t>
  </si>
  <si>
    <t>1925194.0</t>
  </si>
  <si>
    <t>1909209.0</t>
  </si>
  <si>
    <t>1957025.0</t>
  </si>
  <si>
    <t>287350.0</t>
  </si>
  <si>
    <t>1857873.0</t>
  </si>
  <si>
    <t>1375192.0</t>
  </si>
  <si>
    <t>1859369.0</t>
  </si>
  <si>
    <t>1855576.0</t>
  </si>
  <si>
    <t>162018.0</t>
  </si>
  <si>
    <t>1987538.0</t>
  </si>
  <si>
    <t>1885049.0</t>
  </si>
  <si>
    <t>1885050.0</t>
  </si>
  <si>
    <t>1885051.0</t>
  </si>
  <si>
    <t>147015.0</t>
  </si>
  <si>
    <t>1909212.0</t>
  </si>
  <si>
    <t>321179.0</t>
  </si>
  <si>
    <t>1859420.0</t>
  </si>
  <si>
    <t>1991426.0</t>
  </si>
  <si>
    <t>24881.0</t>
  </si>
  <si>
    <t>1859366.0</t>
  </si>
  <si>
    <t>1859370.0</t>
  </si>
  <si>
    <t>1860876.0</t>
  </si>
  <si>
    <t>1900739.0</t>
  </si>
  <si>
    <t>209121.0</t>
  </si>
  <si>
    <t>1266435.0</t>
  </si>
  <si>
    <t>1344818.0</t>
  </si>
  <si>
    <t>181089.0</t>
  </si>
  <si>
    <t>1492254.0</t>
  </si>
  <si>
    <t>86474.0</t>
  </si>
  <si>
    <t>1561978.0</t>
  </si>
  <si>
    <t>1922086.0</t>
  </si>
  <si>
    <t>1466053.0</t>
  </si>
  <si>
    <t>963979.0</t>
  </si>
  <si>
    <t>581568.0</t>
  </si>
  <si>
    <t>1999216.0</t>
  </si>
  <si>
    <t>678178.0</t>
  </si>
  <si>
    <t>751752.0</t>
  </si>
  <si>
    <t>1890490.0</t>
  </si>
  <si>
    <t>1912484.0</t>
  </si>
  <si>
    <t>1912835.0</t>
  </si>
  <si>
    <t>1911997.0</t>
  </si>
  <si>
    <t>330125.0</t>
  </si>
  <si>
    <t>1913594.0</t>
  </si>
  <si>
    <t>1913489.0</t>
  </si>
  <si>
    <t>1841444.0</t>
  </si>
  <si>
    <t>1998420.0</t>
  </si>
  <si>
    <t>1913682.0</t>
  </si>
  <si>
    <t>1042706.0</t>
  </si>
  <si>
    <t>1913234.0</t>
  </si>
  <si>
    <t>1860886.0</t>
  </si>
  <si>
    <t>1321463.0</t>
  </si>
  <si>
    <t>1967892.0</t>
  </si>
  <si>
    <t>36223.0</t>
  </si>
  <si>
    <t>1913384.0</t>
  </si>
  <si>
    <t>1913074.0</t>
  </si>
  <si>
    <t>1953748.0</t>
  </si>
  <si>
    <t>1900224.0</t>
  </si>
  <si>
    <t>1956709.0</t>
  </si>
  <si>
    <t>1592374.0</t>
  </si>
  <si>
    <t>1250217.0</t>
  </si>
  <si>
    <t>433414.0</t>
  </si>
  <si>
    <t>1876815.0</t>
  </si>
  <si>
    <t>1741652.0</t>
  </si>
  <si>
    <t>1678136.0</t>
  </si>
  <si>
    <t>1058686.0</t>
  </si>
  <si>
    <t>589901.0</t>
  </si>
  <si>
    <t>1609072.0</t>
  </si>
  <si>
    <t>377739.0</t>
  </si>
  <si>
    <t>275479.0</t>
  </si>
  <si>
    <t>1795707.0</t>
  </si>
  <si>
    <t>1619167.0</t>
  </si>
  <si>
    <t>991606.0</t>
  </si>
  <si>
    <t>1819143.0</t>
  </si>
  <si>
    <t>761663.0</t>
  </si>
  <si>
    <t>535460.0</t>
  </si>
  <si>
    <t>159083.0</t>
  </si>
  <si>
    <t>11958.0</t>
  </si>
  <si>
    <t>1047075.0</t>
  </si>
  <si>
    <t>497936.0</t>
  </si>
  <si>
    <t>34608.0</t>
  </si>
  <si>
    <t>130137.0</t>
  </si>
  <si>
    <t>1749775.0</t>
  </si>
  <si>
    <t>221520.0</t>
  </si>
  <si>
    <t>499207.0</t>
  </si>
  <si>
    <t>319913.0</t>
  </si>
  <si>
    <t>690470.0</t>
  </si>
  <si>
    <t>572121.0</t>
  </si>
  <si>
    <t>91156.0</t>
  </si>
  <si>
    <t>1127120.0</t>
  </si>
  <si>
    <t>1747406.0</t>
  </si>
  <si>
    <t>1742406.0</t>
  </si>
  <si>
    <t>211277.0</t>
  </si>
  <si>
    <t>317471.0</t>
  </si>
  <si>
    <t>41359.0</t>
  </si>
  <si>
    <t>1360186.0</t>
  </si>
  <si>
    <t>92807.0</t>
  </si>
  <si>
    <t>1253826.0</t>
  </si>
  <si>
    <t>537178.0</t>
  </si>
  <si>
    <t>1667970.0</t>
  </si>
  <si>
    <t>1277881.0</t>
  </si>
  <si>
    <t>517601.0</t>
  </si>
  <si>
    <t>558250.0</t>
  </si>
  <si>
    <t>1241413.0</t>
  </si>
  <si>
    <t>266148.0</t>
  </si>
  <si>
    <t>39388.0</t>
  </si>
  <si>
    <t>391344.0</t>
  </si>
  <si>
    <t>586870.0</t>
  </si>
  <si>
    <t>1379182.0</t>
  </si>
  <si>
    <t>771490.0</t>
  </si>
  <si>
    <t>366017.0</t>
  </si>
  <si>
    <t>250133.0</t>
  </si>
  <si>
    <t>25148.0</t>
  </si>
  <si>
    <t>1497669.0</t>
  </si>
  <si>
    <t>130127.0</t>
  </si>
  <si>
    <t>1219894.0</t>
  </si>
  <si>
    <t>511848.0</t>
  </si>
  <si>
    <t>347397.0</t>
  </si>
  <si>
    <t>105151.0</t>
  </si>
  <si>
    <t>1838621.0</t>
  </si>
  <si>
    <t>1877992.0</t>
  </si>
  <si>
    <t>43223.0</t>
  </si>
  <si>
    <t>406494.0</t>
  </si>
  <si>
    <t>1956472.0</t>
  </si>
  <si>
    <t>1221131.0</t>
  </si>
  <si>
    <t>1986913.0</t>
  </si>
  <si>
    <t>181154.0</t>
  </si>
  <si>
    <t>377968.0</t>
  </si>
  <si>
    <t>27736.0</t>
  </si>
  <si>
    <t>1924178.0</t>
  </si>
  <si>
    <t>1130253.0</t>
  </si>
  <si>
    <t>1117338.0</t>
  </si>
  <si>
    <t>1948556.0</t>
  </si>
  <si>
    <t>1078947.0</t>
  </si>
  <si>
    <t>1080386.0</t>
  </si>
  <si>
    <t>716844.0</t>
  </si>
  <si>
    <t>1956915.0</t>
  </si>
  <si>
    <t>115830.0</t>
  </si>
  <si>
    <t>85965.0</t>
  </si>
  <si>
    <t>1995639.0</t>
  </si>
  <si>
    <t>1955898.0</t>
  </si>
  <si>
    <t>254264.0</t>
  </si>
  <si>
    <t>1914302.0</t>
  </si>
  <si>
    <t>1858677.0</t>
  </si>
  <si>
    <t>1296140.0</t>
  </si>
  <si>
    <t>705966.0</t>
  </si>
  <si>
    <t>1964988.0</t>
  </si>
  <si>
    <t>269741.0</t>
  </si>
  <si>
    <t>1894809.0</t>
  </si>
  <si>
    <t>47464.0</t>
  </si>
  <si>
    <t>1502397.0</t>
  </si>
  <si>
    <t>175293.0</t>
  </si>
  <si>
    <t>1441920.0</t>
  </si>
  <si>
    <t>1392235.0</t>
  </si>
  <si>
    <t>1809411.0</t>
  </si>
  <si>
    <t>1386882.0</t>
  </si>
  <si>
    <t>260698.0</t>
  </si>
  <si>
    <t>854851.0</t>
  </si>
  <si>
    <t>48315.0</t>
  </si>
  <si>
    <t>781433.0</t>
  </si>
  <si>
    <t>1216638.0</t>
  </si>
  <si>
    <t>1926284.0</t>
  </si>
  <si>
    <t>1896014.0</t>
  </si>
  <si>
    <t>1951628.0</t>
  </si>
  <si>
    <t>952578.0</t>
  </si>
  <si>
    <t>947843.0</t>
  </si>
  <si>
    <t>1884301.0</t>
  </si>
  <si>
    <t>1884302.0</t>
  </si>
  <si>
    <t>1970327.0</t>
  </si>
  <si>
    <t>1913653.0</t>
  </si>
  <si>
    <t>1871024.0</t>
  </si>
  <si>
    <t>1464039.0</t>
  </si>
  <si>
    <t>1267771.0</t>
  </si>
  <si>
    <t>1366622.0</t>
  </si>
  <si>
    <t>41126.0</t>
  </si>
  <si>
    <t>1347219.0</t>
  </si>
  <si>
    <t>1860678.0</t>
  </si>
  <si>
    <t>1269902.0</t>
  </si>
  <si>
    <t>33026.0</t>
  </si>
  <si>
    <t>39006.0</t>
  </si>
  <si>
    <t>1268927.0</t>
  </si>
  <si>
    <t>64683.0</t>
  </si>
  <si>
    <t>143331.0</t>
  </si>
  <si>
    <t>1257626.0</t>
  </si>
  <si>
    <t>415170.0</t>
  </si>
  <si>
    <t>924456.0</t>
  </si>
  <si>
    <t>168687.0</t>
  </si>
  <si>
    <t>773580.0</t>
  </si>
  <si>
    <t>735045.0</t>
  </si>
  <si>
    <t>1066181.0</t>
  </si>
  <si>
    <t>1529604.0</t>
  </si>
  <si>
    <t>381043.0</t>
  </si>
  <si>
    <t>1535503.0</t>
  </si>
  <si>
    <t>173962.0</t>
  </si>
  <si>
    <t>494482.0</t>
  </si>
  <si>
    <t>1151929.0</t>
  </si>
  <si>
    <t>1535858.0</t>
  </si>
  <si>
    <t>84106.0</t>
  </si>
  <si>
    <t>452214.0</t>
  </si>
  <si>
    <t>649108.0</t>
  </si>
  <si>
    <t>346690.0</t>
  </si>
  <si>
    <t>1457832.0</t>
  </si>
  <si>
    <t>371557.0</t>
  </si>
  <si>
    <t>1773837.0</t>
  </si>
  <si>
    <t>990822.0</t>
  </si>
  <si>
    <t>637656.0</t>
  </si>
  <si>
    <t>1999104.0</t>
  </si>
  <si>
    <t>1967508.0</t>
  </si>
  <si>
    <t>1856999.0</t>
  </si>
  <si>
    <t>1799780.0</t>
  </si>
  <si>
    <t>248938.0</t>
  </si>
  <si>
    <t>1948519.0</t>
  </si>
  <si>
    <t>200789.0</t>
  </si>
  <si>
    <t>141828.0</t>
  </si>
  <si>
    <t>1891421.0</t>
  </si>
  <si>
    <t>572040.0</t>
  </si>
  <si>
    <t>1097551.0</t>
  </si>
  <si>
    <t>1969908.0</t>
  </si>
  <si>
    <t>1895736.0</t>
  </si>
  <si>
    <t>1876814.0</t>
  </si>
  <si>
    <t>632680.0</t>
  </si>
  <si>
    <t>1261063.0</t>
  </si>
  <si>
    <t>1943439.0</t>
  </si>
  <si>
    <t>722607.0</t>
  </si>
  <si>
    <t>411337.0</t>
  </si>
  <si>
    <t>750098.0</t>
  </si>
  <si>
    <t>1268252.0</t>
  </si>
  <si>
    <t>30986.0</t>
  </si>
  <si>
    <t>721359.0</t>
  </si>
  <si>
    <t>231202.0</t>
  </si>
  <si>
    <t>699608.0</t>
  </si>
  <si>
    <t>738768.0</t>
  </si>
  <si>
    <t>881406.0</t>
  </si>
  <si>
    <t>106749.0</t>
  </si>
  <si>
    <t>878340.0</t>
  </si>
  <si>
    <t>68751.0</t>
  </si>
  <si>
    <t>359953.0</t>
  </si>
  <si>
    <t>721812.0</t>
  </si>
  <si>
    <t>1682006.0</t>
  </si>
  <si>
    <t>1281967.0</t>
  </si>
  <si>
    <t>1776525.0</t>
  </si>
  <si>
    <t>1309857.0</t>
  </si>
  <si>
    <t>160866.0</t>
  </si>
  <si>
    <t>866507.0</t>
  </si>
  <si>
    <t>1520378.0</t>
  </si>
  <si>
    <t>537250.0</t>
  </si>
  <si>
    <t>68104.0</t>
  </si>
  <si>
    <t>939473.0</t>
  </si>
  <si>
    <t>1569922.0</t>
  </si>
  <si>
    <t>10713.0</t>
  </si>
  <si>
    <t>544957.0</t>
  </si>
  <si>
    <t>881636.0</t>
  </si>
  <si>
    <t>466256.0</t>
  </si>
  <si>
    <t>308501.0</t>
  </si>
  <si>
    <t>35707.0</t>
  </si>
  <si>
    <t>57581.0</t>
  </si>
  <si>
    <t>979537.0</t>
  </si>
  <si>
    <t>1560566.0</t>
  </si>
  <si>
    <t>1716373.0</t>
  </si>
  <si>
    <t>789893.0</t>
  </si>
  <si>
    <t>946264.0</t>
  </si>
  <si>
    <t>1412401.0</t>
  </si>
  <si>
    <t>949685.0</t>
  </si>
  <si>
    <t>77541.0</t>
  </si>
  <si>
    <t>159452.0</t>
  </si>
  <si>
    <t>1268265.0</t>
  </si>
  <si>
    <t>1157719.0</t>
  </si>
  <si>
    <t>136571.0</t>
  </si>
  <si>
    <t>34742.0</t>
  </si>
  <si>
    <t>1413944.0</t>
  </si>
  <si>
    <t>585458.0</t>
  </si>
  <si>
    <t>1940038.0</t>
  </si>
  <si>
    <t>1020167.0</t>
  </si>
  <si>
    <t>164997.0</t>
  </si>
  <si>
    <t>473468.0</t>
  </si>
  <si>
    <t>1944224.0</t>
  </si>
  <si>
    <t>1706719.0</t>
  </si>
  <si>
    <t>168474.0</t>
  </si>
  <si>
    <t>1356967.0</t>
  </si>
  <si>
    <t>208673.0</t>
  </si>
  <si>
    <t>1517918.0</t>
  </si>
  <si>
    <t>716568.0</t>
  </si>
  <si>
    <t>1376760.0</t>
  </si>
  <si>
    <t>203125.0</t>
  </si>
  <si>
    <t>1312243.0</t>
  </si>
  <si>
    <t>342194.0</t>
  </si>
  <si>
    <t>1899783.0</t>
  </si>
  <si>
    <t>36880.0</t>
  </si>
  <si>
    <t>185566.0</t>
  </si>
  <si>
    <t>1656000.0</t>
  </si>
  <si>
    <t>262350.0</t>
  </si>
  <si>
    <t>1248876.0</t>
  </si>
  <si>
    <t>130089.0</t>
  </si>
  <si>
    <t>27370.0</t>
  </si>
  <si>
    <t>1306648.0</t>
  </si>
  <si>
    <t>243088.0</t>
  </si>
  <si>
    <t>1046521.0</t>
  </si>
  <si>
    <t>994746.0</t>
  </si>
  <si>
    <t>1585281.0</t>
  </si>
  <si>
    <t>1388814.0</t>
  </si>
  <si>
    <t>401784.0</t>
  </si>
  <si>
    <t>1626994.0</t>
  </si>
  <si>
    <t>625269.0</t>
  </si>
  <si>
    <t>1614692.0</t>
  </si>
  <si>
    <t>1466079.0</t>
  </si>
  <si>
    <t>308511.0</t>
  </si>
  <si>
    <t>1798555.0</t>
  </si>
  <si>
    <t>501213.0</t>
  </si>
  <si>
    <t>58283.0</t>
  </si>
  <si>
    <t>25901.0</t>
  </si>
  <si>
    <t>1110307.0</t>
  </si>
  <si>
    <t>581674.0</t>
  </si>
  <si>
    <t>1098064.0</t>
  </si>
  <si>
    <t>75249.0</t>
  </si>
  <si>
    <t>1696361.0</t>
  </si>
  <si>
    <t>1224376.0</t>
  </si>
  <si>
    <t>264456.0</t>
  </si>
  <si>
    <t>1579124.0</t>
  </si>
  <si>
    <t>1771402.0</t>
  </si>
  <si>
    <t>1013065.0</t>
  </si>
  <si>
    <t>988116.0</t>
  </si>
  <si>
    <t>788839.0</t>
  </si>
  <si>
    <t>1202330.0</t>
  </si>
  <si>
    <t>775238.0</t>
  </si>
  <si>
    <t>445779.0</t>
  </si>
  <si>
    <t>48033.0</t>
  </si>
  <si>
    <t>1859371.0</t>
  </si>
  <si>
    <t>1749595.0</t>
  </si>
  <si>
    <t>581148.0</t>
  </si>
  <si>
    <t>1859361.0</t>
  </si>
  <si>
    <t>355649.0</t>
  </si>
  <si>
    <t>187093.0</t>
  </si>
  <si>
    <t>1720104.0</t>
  </si>
  <si>
    <t>1852585.0</t>
  </si>
  <si>
    <t>636192.0</t>
  </si>
  <si>
    <t>461747.0</t>
  </si>
  <si>
    <t>741954.0</t>
  </si>
  <si>
    <t>1062930.0</t>
  </si>
  <si>
    <t>50013.0</t>
  </si>
  <si>
    <t>805665.0</t>
  </si>
  <si>
    <t>1186523.0</t>
  </si>
  <si>
    <t>1168255.0</t>
  </si>
  <si>
    <t>1377569.0</t>
  </si>
  <si>
    <t>1860878.0</t>
  </si>
  <si>
    <t>1195530.0</t>
  </si>
  <si>
    <t>22013.0</t>
  </si>
  <si>
    <t>126011.0</t>
  </si>
  <si>
    <t>663399.0</t>
  </si>
  <si>
    <t>279930.0</t>
  </si>
  <si>
    <t>667516.0</t>
  </si>
  <si>
    <t>563094.0</t>
  </si>
  <si>
    <t>1389163.0</t>
  </si>
  <si>
    <t>446707.0</t>
  </si>
  <si>
    <t>1340128.0</t>
  </si>
  <si>
    <t>73072.0</t>
  </si>
  <si>
    <t>407318.0</t>
  </si>
  <si>
    <t>23370.0</t>
  </si>
  <si>
    <t>274532.0</t>
  </si>
  <si>
    <t>179023.0</t>
  </si>
  <si>
    <t>716739.0</t>
  </si>
  <si>
    <t>1372561.0</t>
  </si>
  <si>
    <t>1546284.0</t>
  </si>
  <si>
    <t>226223.0</t>
  </si>
  <si>
    <t>1133253.0</t>
  </si>
  <si>
    <t>1268183.0</t>
  </si>
  <si>
    <t>1447184.0</t>
  </si>
  <si>
    <t>1351274.0</t>
  </si>
  <si>
    <t>333736.0</t>
  </si>
  <si>
    <t>18288.0</t>
  </si>
  <si>
    <t>529922.0</t>
  </si>
  <si>
    <t>1998561.0</t>
  </si>
  <si>
    <t>1283245.0</t>
  </si>
  <si>
    <t>1463925.0</t>
  </si>
  <si>
    <t>341693.0</t>
  </si>
  <si>
    <t>1891683.0</t>
  </si>
  <si>
    <t>1127588.0</t>
  </si>
  <si>
    <t>771248.0</t>
  </si>
  <si>
    <t>1110675.0</t>
  </si>
  <si>
    <t>1792858.0</t>
  </si>
  <si>
    <t>1128495.0</t>
  </si>
  <si>
    <t>1482388.0</t>
  </si>
  <si>
    <t>1126336.0</t>
  </si>
  <si>
    <t>1402584.0</t>
  </si>
  <si>
    <t>82197.0</t>
  </si>
  <si>
    <t>588681.0</t>
  </si>
  <si>
    <t>993701.0</t>
  </si>
  <si>
    <t>543317.0</t>
  </si>
  <si>
    <t>1131435.0</t>
  </si>
  <si>
    <t>1473947.0</t>
  </si>
  <si>
    <t>49609.0</t>
  </si>
  <si>
    <t>477311.0</t>
  </si>
  <si>
    <t>1363072.0</t>
  </si>
  <si>
    <t>1799248.0</t>
  </si>
  <si>
    <t>966045.0</t>
  </si>
  <si>
    <t>1079428.0</t>
  </si>
  <si>
    <t>1716126.0</t>
  </si>
  <si>
    <t>1766054.0</t>
  </si>
  <si>
    <t>333662.0</t>
  </si>
  <si>
    <t>85771.0</t>
  </si>
  <si>
    <t>1365880.0</t>
  </si>
  <si>
    <t>415747.0</t>
  </si>
  <si>
    <t>1679491.0</t>
  </si>
  <si>
    <t>366109.0</t>
  </si>
  <si>
    <t>361842.0</t>
  </si>
  <si>
    <t>296829.0</t>
  </si>
  <si>
    <t>208036.0</t>
  </si>
  <si>
    <t>222330.0</t>
  </si>
  <si>
    <t>953258.0</t>
  </si>
  <si>
    <t>221823.0</t>
  </si>
  <si>
    <t>692727.0</t>
  </si>
  <si>
    <t>523200.0</t>
  </si>
  <si>
    <t>1923684.0</t>
  </si>
  <si>
    <t>1556009.0</t>
  </si>
  <si>
    <t>1276045.0</t>
  </si>
  <si>
    <t>1425621.0</t>
  </si>
  <si>
    <t>1416573.0</t>
  </si>
  <si>
    <t>1421773.0</t>
  </si>
  <si>
    <t>1418921.0</t>
  </si>
  <si>
    <t>1727348.0</t>
  </si>
  <si>
    <t>96039.0</t>
  </si>
  <si>
    <t>1014735.0</t>
  </si>
  <si>
    <t>540354.0</t>
  </si>
  <si>
    <t>146075.0</t>
  </si>
  <si>
    <t>616772.0</t>
  </si>
  <si>
    <t>869032.0</t>
  </si>
  <si>
    <t>151359.0</t>
  </si>
  <si>
    <t>755075.0</t>
  </si>
  <si>
    <t>1535119.0</t>
  </si>
  <si>
    <t>1784225.0</t>
  </si>
  <si>
    <t>85592.0</t>
  </si>
  <si>
    <t>1339232.0</t>
  </si>
  <si>
    <t>656883.0</t>
  </si>
  <si>
    <t>712232.0</t>
  </si>
  <si>
    <t>46336.0</t>
  </si>
  <si>
    <t>143028.0</t>
  </si>
  <si>
    <t>1364980.0</t>
  </si>
  <si>
    <t>615004.0</t>
  </si>
  <si>
    <t>206699.0</t>
  </si>
  <si>
    <t>34077.0</t>
  </si>
  <si>
    <t>1506850.0</t>
  </si>
  <si>
    <t>1830301.0</t>
  </si>
  <si>
    <t>28371.0</t>
  </si>
  <si>
    <t>962279.0</t>
  </si>
  <si>
    <t>68795.0</t>
  </si>
  <si>
    <t>1379726.0</t>
  </si>
  <si>
    <t>759754.0</t>
  </si>
  <si>
    <t>452401.0</t>
  </si>
  <si>
    <t>141303.0</t>
  </si>
  <si>
    <t>1946947.0</t>
  </si>
  <si>
    <t>173440.0</t>
  </si>
  <si>
    <t>1122694.0</t>
  </si>
  <si>
    <t>1884827.0</t>
  </si>
  <si>
    <t>1279080.0</t>
  </si>
  <si>
    <t>1263280.0</t>
  </si>
  <si>
    <t>819826.0</t>
  </si>
  <si>
    <t>1413487.0</t>
  </si>
  <si>
    <t>1085610.0</t>
  </si>
  <si>
    <t>892070.0</t>
  </si>
  <si>
    <t>1167262.0</t>
  </si>
  <si>
    <t>221251.0</t>
  </si>
  <si>
    <t>1128487.0</t>
  </si>
  <si>
    <t>1165793.0</t>
  </si>
  <si>
    <t>22014.0</t>
  </si>
  <si>
    <t>1466791.0</t>
  </si>
  <si>
    <t>1196140.0</t>
  </si>
  <si>
    <t>344667.0</t>
  </si>
  <si>
    <t>1153269.0</t>
  </si>
  <si>
    <t>676630.0</t>
  </si>
  <si>
    <t>1200606.0</t>
  </si>
  <si>
    <t>758893.0</t>
  </si>
  <si>
    <t>117371.0</t>
  </si>
  <si>
    <t>1131113.0</t>
  </si>
  <si>
    <t>736408.0</t>
  </si>
  <si>
    <t>236530.0</t>
  </si>
  <si>
    <t>782299.0</t>
  </si>
  <si>
    <t>942568.0</t>
  </si>
  <si>
    <t>1859362.0</t>
  </si>
  <si>
    <t>249615.0</t>
  </si>
  <si>
    <t>1831458.0</t>
  </si>
  <si>
    <t>495388.0</t>
  </si>
  <si>
    <t>1156187.0</t>
  </si>
  <si>
    <t>540406.0</t>
  </si>
  <si>
    <t>1966699.0</t>
  </si>
  <si>
    <t>191177.0</t>
  </si>
  <si>
    <t>33523.0</t>
  </si>
  <si>
    <t>1012508.0</t>
  </si>
  <si>
    <t>1711353.0</t>
  </si>
  <si>
    <t>927354.0</t>
  </si>
  <si>
    <t>350730.0</t>
  </si>
  <si>
    <t>18904.0</t>
  </si>
  <si>
    <t>1701722.0</t>
  </si>
  <si>
    <t>229716.0</t>
  </si>
  <si>
    <t>73750.0</t>
  </si>
  <si>
    <t>996846.0</t>
  </si>
  <si>
    <t>51172.0</t>
  </si>
  <si>
    <t>414401.0</t>
  </si>
  <si>
    <t>862188.0</t>
  </si>
  <si>
    <t>685264.0</t>
  </si>
  <si>
    <t>909723.0</t>
  </si>
  <si>
    <t>18586.0</t>
  </si>
  <si>
    <t>1370677.0</t>
  </si>
  <si>
    <t>1379420.0</t>
  </si>
  <si>
    <t>1155441.0</t>
  </si>
  <si>
    <t>1346616.0</t>
  </si>
  <si>
    <t>103973.0</t>
  </si>
  <si>
    <t>967879.0</t>
  </si>
  <si>
    <t>1729561.0</t>
  </si>
  <si>
    <t>1699229.0</t>
  </si>
  <si>
    <t>1687286.0</t>
  </si>
  <si>
    <t>936539.0</t>
  </si>
  <si>
    <t>656247.0</t>
  </si>
  <si>
    <t>97625.0</t>
  </si>
  <si>
    <t>1581003.0</t>
  </si>
  <si>
    <t>1361127.0</t>
  </si>
  <si>
    <t>341861.0</t>
  </si>
  <si>
    <t>381595.0</t>
  </si>
  <si>
    <t>123582.0</t>
  </si>
  <si>
    <t>1785404.0</t>
  </si>
  <si>
    <t>651969.0</t>
  </si>
  <si>
    <t>313323.0</t>
  </si>
  <si>
    <t>1374006.0</t>
  </si>
  <si>
    <t>610578.0</t>
  </si>
  <si>
    <t>1386253.0</t>
  </si>
  <si>
    <t>543546.0</t>
  </si>
  <si>
    <t>1283563.0</t>
  </si>
  <si>
    <t>625229.0</t>
  </si>
  <si>
    <t>260133.0</t>
  </si>
  <si>
    <t>59806.0</t>
  </si>
  <si>
    <t>448179.0</t>
  </si>
  <si>
    <t>211247.0</t>
  </si>
  <si>
    <t>1396875.0</t>
  </si>
  <si>
    <t>1204170.0</t>
  </si>
  <si>
    <t>1254923.0</t>
  </si>
  <si>
    <t>940596.0</t>
  </si>
  <si>
    <t>1621622.0</t>
  </si>
  <si>
    <t>135700.0</t>
  </si>
  <si>
    <t>75616.0</t>
  </si>
  <si>
    <t>1463356.0</t>
  </si>
  <si>
    <t>1043125.0</t>
  </si>
  <si>
    <t>96868.0</t>
  </si>
  <si>
    <t>208930.0</t>
  </si>
  <si>
    <t>1388837.0</t>
  </si>
  <si>
    <t>1215740.0</t>
  </si>
  <si>
    <t>1079036.0</t>
  </si>
  <si>
    <t>885737.0</t>
  </si>
  <si>
    <t>160989.0</t>
  </si>
  <si>
    <t>1223785.0</t>
  </si>
  <si>
    <t>1233073.0</t>
  </si>
  <si>
    <t>427398.0</t>
  </si>
  <si>
    <t>35732.0</t>
  </si>
  <si>
    <t>174822.0</t>
  </si>
  <si>
    <t>1290314.0</t>
  </si>
  <si>
    <t>334036.0</t>
  </si>
  <si>
    <t>1198483.0</t>
  </si>
  <si>
    <t>718394.0</t>
  </si>
  <si>
    <t>1221221.0</t>
  </si>
  <si>
    <t>623328.0</t>
  </si>
  <si>
    <t>962349.0</t>
  </si>
  <si>
    <t>785243.0</t>
  </si>
  <si>
    <t>355558.0</t>
  </si>
  <si>
    <t>1552907.0</t>
  </si>
  <si>
    <t>229114.0</t>
  </si>
  <si>
    <t>1969907.0</t>
  </si>
  <si>
    <t>502939.0</t>
  </si>
  <si>
    <t>403246.0</t>
  </si>
  <si>
    <t>1709039.0</t>
  </si>
  <si>
    <t>99871.0</t>
  </si>
  <si>
    <t>645337.0</t>
  </si>
  <si>
    <t>1599678.0</t>
  </si>
  <si>
    <t>986933.0</t>
  </si>
  <si>
    <t>1116387.0</t>
  </si>
  <si>
    <t>1093221.0</t>
  </si>
  <si>
    <t>1164008.0</t>
  </si>
  <si>
    <t>859962.0</t>
  </si>
  <si>
    <t>1334178.0</t>
  </si>
  <si>
    <t>1007213.0</t>
  </si>
  <si>
    <t>1007290.0</t>
  </si>
  <si>
    <t>69901.0</t>
  </si>
  <si>
    <t>1053155.0</t>
  </si>
  <si>
    <t>1186811.0</t>
  </si>
  <si>
    <t>1460630.0</t>
  </si>
  <si>
    <t>139532.0</t>
  </si>
  <si>
    <t>76338.0</t>
  </si>
  <si>
    <t>1601376.0</t>
  </si>
  <si>
    <t>85440.0</t>
  </si>
  <si>
    <t>175350.0</t>
  </si>
  <si>
    <t>281531.0</t>
  </si>
  <si>
    <t>1158493.0</t>
  </si>
  <si>
    <t>1208186.0</t>
  </si>
  <si>
    <t>30582.0</t>
  </si>
  <si>
    <t>1384127.0</t>
  </si>
  <si>
    <t>1496021.0</t>
  </si>
  <si>
    <t>1631403.0</t>
  </si>
  <si>
    <t>379344.0</t>
  </si>
  <si>
    <t>1188924.0</t>
  </si>
  <si>
    <t>91752.0</t>
  </si>
  <si>
    <t>272583.0</t>
  </si>
  <si>
    <t>86934.0</t>
  </si>
  <si>
    <t>864982.0</t>
  </si>
  <si>
    <t>1590969.0</t>
  </si>
  <si>
    <t>834385.0</t>
  </si>
  <si>
    <t>1463254.0</t>
  </si>
  <si>
    <t>208649.0</t>
  </si>
  <si>
    <t>1858609.0</t>
  </si>
  <si>
    <t>1288656.0</t>
  </si>
  <si>
    <t>1241699.0</t>
  </si>
  <si>
    <t>61139.0</t>
  </si>
  <si>
    <t>324514.0</t>
  </si>
  <si>
    <t>663140.0</t>
  </si>
  <si>
    <t>828678.0</t>
  </si>
  <si>
    <t>772625.0</t>
  </si>
  <si>
    <t>578392.0</t>
  </si>
  <si>
    <t>47549.0</t>
  </si>
  <si>
    <t>50778.0</t>
  </si>
  <si>
    <t>140720.0</t>
  </si>
  <si>
    <t>1355298.0</t>
  </si>
  <si>
    <t>222283.0</t>
  </si>
  <si>
    <t>1155007.0</t>
  </si>
  <si>
    <t>1658047.0</t>
  </si>
  <si>
    <t>1363613.0</t>
  </si>
  <si>
    <t>1093439.0</t>
  </si>
  <si>
    <t>410305.0</t>
  </si>
  <si>
    <t>167029.0</t>
  </si>
  <si>
    <t>783086.0</t>
  </si>
  <si>
    <t>628581.0</t>
  </si>
  <si>
    <t>186448.0</t>
  </si>
  <si>
    <t>663671.0</t>
  </si>
  <si>
    <t>812576.0</t>
  </si>
  <si>
    <t>1622369.0</t>
  </si>
  <si>
    <t>82185.0</t>
  </si>
  <si>
    <t>734136.0</t>
  </si>
  <si>
    <t>191296.0</t>
  </si>
  <si>
    <t>1234393.0</t>
  </si>
  <si>
    <t>1425603.0</t>
  </si>
  <si>
    <t>352051.0</t>
  </si>
  <si>
    <t>68590.0</t>
  </si>
  <si>
    <t>703290.0</t>
  </si>
  <si>
    <t>90345.0</t>
  </si>
  <si>
    <t>158855.0</t>
  </si>
  <si>
    <t>1630325.0</t>
  </si>
  <si>
    <t>1269607.0</t>
  </si>
  <si>
    <t>908781.0</t>
  </si>
  <si>
    <t>1370325.0</t>
  </si>
  <si>
    <t>1422447.0</t>
  </si>
  <si>
    <t>1409494.0</t>
  </si>
  <si>
    <t>744575.0</t>
  </si>
  <si>
    <t>932401.0</t>
  </si>
  <si>
    <t>1012850.0</t>
  </si>
  <si>
    <t>976897.0</t>
  </si>
  <si>
    <t>294088.0</t>
  </si>
  <si>
    <t>902913.0</t>
  </si>
  <si>
    <t>823961.0</t>
  </si>
  <si>
    <t>976802.0</t>
  </si>
  <si>
    <t>974159.0</t>
  </si>
  <si>
    <t>978952.0</t>
  </si>
  <si>
    <t>1309192.0</t>
  </si>
  <si>
    <t>945492.0</t>
  </si>
  <si>
    <t>223084.0</t>
  </si>
  <si>
    <t>866526.0</t>
  </si>
  <si>
    <t>203126.0</t>
  </si>
  <si>
    <t>1083192.0</t>
  </si>
  <si>
    <t>630367.0</t>
  </si>
  <si>
    <t>627770.0</t>
  </si>
  <si>
    <t>86706.0</t>
  </si>
  <si>
    <t>192232.0</t>
  </si>
  <si>
    <t>440112.0</t>
  </si>
  <si>
    <t>625631.0</t>
  </si>
  <si>
    <t>1634262.0</t>
  </si>
  <si>
    <t>208439.0</t>
  </si>
  <si>
    <t>1923845.0</t>
  </si>
  <si>
    <t>1164582.0</t>
  </si>
  <si>
    <t>174311.0</t>
  </si>
  <si>
    <t>308486.0</t>
  </si>
  <si>
    <t>98319.0</t>
  </si>
  <si>
    <t>1323697.0</t>
  </si>
  <si>
    <t>1006427.0</t>
  </si>
  <si>
    <t>1852672.0</t>
  </si>
  <si>
    <t>1113631.0</t>
  </si>
  <si>
    <t>950255.0</t>
  </si>
  <si>
    <t>1107921.0</t>
  </si>
  <si>
    <t>212141.0</t>
  </si>
  <si>
    <t>849273.0</t>
  </si>
  <si>
    <t>796635.0</t>
  </si>
  <si>
    <t>178668.0</t>
  </si>
  <si>
    <t>1538712.0</t>
  </si>
  <si>
    <t>1220202.0</t>
  </si>
  <si>
    <t>515258.0</t>
  </si>
  <si>
    <t>357927.0</t>
  </si>
  <si>
    <t>82824.0</t>
  </si>
  <si>
    <t>1188763.0</t>
  </si>
  <si>
    <t>1402756.0</t>
  </si>
  <si>
    <t>185826.0</t>
  </si>
  <si>
    <t>671126.0</t>
  </si>
  <si>
    <t>627273.0</t>
  </si>
  <si>
    <t>1484209.0</t>
  </si>
  <si>
    <t>448161.0</t>
  </si>
  <si>
    <t>91792.0</t>
  </si>
  <si>
    <t>1158094.0</t>
  </si>
  <si>
    <t>1454990.0</t>
  </si>
  <si>
    <t>679436.0</t>
  </si>
  <si>
    <t>330005.0</t>
  </si>
  <si>
    <t>764767.0</t>
  </si>
  <si>
    <t>1319539.0</t>
  </si>
  <si>
    <t>666403.0</t>
  </si>
  <si>
    <t>447921.0</t>
  </si>
  <si>
    <t>71034.0</t>
  </si>
  <si>
    <t>1066451.0</t>
  </si>
  <si>
    <t>352957.0</t>
  </si>
  <si>
    <t>27986.0</t>
  </si>
  <si>
    <t>1432011.0</t>
  </si>
  <si>
    <t>342007.0</t>
  </si>
  <si>
    <t>179810.0</t>
  </si>
  <si>
    <t>497439.0</t>
  </si>
  <si>
    <t>271639.0</t>
  </si>
  <si>
    <t>202057.0</t>
  </si>
  <si>
    <t>1934913.0</t>
  </si>
  <si>
    <t>1197466.0</t>
  </si>
  <si>
    <t>249221.0</t>
  </si>
  <si>
    <t>1205074.0</t>
  </si>
  <si>
    <t>542704.0</t>
  </si>
  <si>
    <t>751427.0</t>
  </si>
  <si>
    <t>1582372.0</t>
  </si>
  <si>
    <t>51998.0</t>
  </si>
  <si>
    <t>1353875.0</t>
  </si>
  <si>
    <t>1363291.0</t>
  </si>
  <si>
    <t>192264.0</t>
  </si>
  <si>
    <t>1380586.0</t>
  </si>
  <si>
    <t>1150999.0</t>
  </si>
  <si>
    <t>118644.0</t>
  </si>
  <si>
    <t>879160.0</t>
  </si>
  <si>
    <t>1433210.0</t>
  </si>
  <si>
    <t>1348685.0</t>
  </si>
  <si>
    <t>1344069.0</t>
  </si>
  <si>
    <t>966124.0</t>
  </si>
  <si>
    <t>301083.0</t>
  </si>
  <si>
    <t>548551.0</t>
  </si>
  <si>
    <t>1429914.0</t>
  </si>
  <si>
    <t>843991.0</t>
  </si>
  <si>
    <t>634475.0</t>
  </si>
  <si>
    <t>1465303.0</t>
  </si>
  <si>
    <t>1357147.0</t>
  </si>
  <si>
    <t>181204.0</t>
  </si>
  <si>
    <t>1248826.0</t>
  </si>
  <si>
    <t>544979.0</t>
  </si>
  <si>
    <t>427272.0</t>
  </si>
  <si>
    <t>639570.0</t>
  </si>
  <si>
    <t>254575.0</t>
  </si>
  <si>
    <t>126629.0</t>
  </si>
  <si>
    <t>1852673.0</t>
  </si>
  <si>
    <t>1779050.0</t>
  </si>
  <si>
    <t>897920.0</t>
  </si>
  <si>
    <t>802308.0</t>
  </si>
  <si>
    <t>1432306.0</t>
  </si>
  <si>
    <t>261983.0</t>
  </si>
  <si>
    <t>1490419.0</t>
  </si>
  <si>
    <t>789274.0</t>
  </si>
  <si>
    <t>699607.0</t>
  </si>
  <si>
    <t>906632.0</t>
  </si>
  <si>
    <t>66761.0</t>
  </si>
  <si>
    <t>558151.0</t>
  </si>
  <si>
    <t>455287.0</t>
  </si>
  <si>
    <t>1798078.0</t>
  </si>
  <si>
    <t>1196151.0</t>
  </si>
  <si>
    <t>317203.0</t>
  </si>
  <si>
    <t>82237.0</t>
  </si>
  <si>
    <t>142961.0</t>
  </si>
  <si>
    <t>69042.0</t>
  </si>
  <si>
    <t>451165.0</t>
  </si>
  <si>
    <t>465157.0</t>
  </si>
  <si>
    <t>1162961.0</t>
  </si>
  <si>
    <t>361793.0</t>
  </si>
  <si>
    <t>293740.0</t>
  </si>
  <si>
    <t>932365.0</t>
  </si>
  <si>
    <t>1955753.0</t>
  </si>
  <si>
    <t>1966697.0</t>
  </si>
  <si>
    <t>1966698.0</t>
  </si>
  <si>
    <t>1220568.0</t>
  </si>
  <si>
    <t>1258513.0</t>
  </si>
  <si>
    <t>1852847.0</t>
  </si>
  <si>
    <t>634407.0</t>
  </si>
  <si>
    <t>1747381.0</t>
  </si>
  <si>
    <t>200596.0</t>
  </si>
  <si>
    <t>96934.0</t>
  </si>
  <si>
    <t>709555.0</t>
  </si>
  <si>
    <t>1381537.0</t>
  </si>
  <si>
    <t>1024293.0</t>
  </si>
  <si>
    <t>515163.0</t>
  </si>
  <si>
    <t>957106.0</t>
  </si>
  <si>
    <t>1385938.0</t>
  </si>
  <si>
    <t>1638587.0</t>
  </si>
  <si>
    <t>1237408.0</t>
  </si>
  <si>
    <t>22073.0</t>
  </si>
  <si>
    <t>772936.0</t>
  </si>
  <si>
    <t>72155.0</t>
  </si>
  <si>
    <t>609774.0</t>
  </si>
  <si>
    <t>360651.0</t>
  </si>
  <si>
    <t>160659.0</t>
  </si>
  <si>
    <t>597385.0</t>
  </si>
  <si>
    <t>118070.0</t>
  </si>
  <si>
    <t>1607351.0</t>
  </si>
  <si>
    <t>1474631.0</t>
  </si>
  <si>
    <t>1350573.0</t>
  </si>
  <si>
    <t>370630.0</t>
  </si>
  <si>
    <t>1501135.0</t>
  </si>
  <si>
    <t>57176.0</t>
  </si>
  <si>
    <t>121928.0</t>
  </si>
  <si>
    <t>389364.0</t>
  </si>
  <si>
    <t>497948.0</t>
  </si>
  <si>
    <t>1203120.0</t>
  </si>
  <si>
    <t>645768.0</t>
  </si>
  <si>
    <t>591002.0</t>
  </si>
  <si>
    <t>1394439.0</t>
  </si>
  <si>
    <t>690379.0</t>
  </si>
  <si>
    <t>180749.0</t>
  </si>
  <si>
    <t>901228.0</t>
  </si>
  <si>
    <t>630746.0</t>
  </si>
  <si>
    <t>1626400.0</t>
  </si>
  <si>
    <t>1023317.0</t>
  </si>
  <si>
    <t>852566.0</t>
  </si>
  <si>
    <t>961709.0</t>
  </si>
  <si>
    <t>1719327.0</t>
  </si>
  <si>
    <t>1368531.0</t>
  </si>
  <si>
    <t>106329.0</t>
  </si>
  <si>
    <t>1401469.0</t>
  </si>
  <si>
    <t>617591.0</t>
  </si>
  <si>
    <t>423750.0</t>
  </si>
  <si>
    <t>247306.0</t>
  </si>
  <si>
    <t>1379017.0</t>
  </si>
  <si>
    <t>1415777.0</t>
  </si>
  <si>
    <t>1669659.0</t>
  </si>
  <si>
    <t>36980.0</t>
  </si>
  <si>
    <t>237689.0</t>
  </si>
  <si>
    <t>48259.0</t>
  </si>
  <si>
    <t>1390497.0</t>
  </si>
  <si>
    <t>772138.0</t>
  </si>
  <si>
    <t>1360232.0</t>
  </si>
  <si>
    <t>619449.0</t>
  </si>
  <si>
    <t>355923.0</t>
  </si>
  <si>
    <t>1406228.0</t>
  </si>
  <si>
    <t>757594.0</t>
  </si>
  <si>
    <t>27698.0</t>
  </si>
  <si>
    <t>794261.0</t>
  </si>
  <si>
    <t>1111074.0</t>
  </si>
  <si>
    <t>693322.0</t>
  </si>
  <si>
    <t>659021.0</t>
  </si>
  <si>
    <t>987627.0</t>
  </si>
  <si>
    <t>28858.0</t>
  </si>
  <si>
    <t>58045.0</t>
  </si>
  <si>
    <t>1127046.0</t>
  </si>
  <si>
    <t>1528146.0</t>
  </si>
  <si>
    <t>789721.0</t>
  </si>
  <si>
    <t>187168.0</t>
  </si>
  <si>
    <t>630614.0</t>
  </si>
  <si>
    <t>1250870.0</t>
  </si>
  <si>
    <t>1045159.0</t>
  </si>
  <si>
    <t>1535968.0</t>
  </si>
  <si>
    <t>496749.0</t>
  </si>
  <si>
    <t>1582334.0</t>
  </si>
  <si>
    <t>525614.0</t>
  </si>
  <si>
    <t>166281.0</t>
  </si>
  <si>
    <t>1422542.0</t>
  </si>
  <si>
    <t>50613.0</t>
  </si>
  <si>
    <t>29438.0</t>
  </si>
  <si>
    <t>142033.0</t>
  </si>
  <si>
    <t>586651.0</t>
  </si>
  <si>
    <t>905484.0</t>
  </si>
  <si>
    <t>462886.0</t>
  </si>
  <si>
    <t>1762554.0</t>
  </si>
  <si>
    <t>1201289.0</t>
  </si>
  <si>
    <t>306753.0</t>
  </si>
  <si>
    <t>302883.0</t>
  </si>
  <si>
    <t>1151393.0</t>
  </si>
  <si>
    <t>42392.0</t>
  </si>
  <si>
    <t>1352550.0</t>
  </si>
  <si>
    <t>1948002.0</t>
  </si>
  <si>
    <t>164295.0</t>
  </si>
  <si>
    <t>1874588.0</t>
  </si>
  <si>
    <t>1857874.0</t>
  </si>
  <si>
    <t>1857875.0</t>
  </si>
  <si>
    <t>997707.0</t>
  </si>
  <si>
    <t>341825.0</t>
  </si>
  <si>
    <t>1224982.0</t>
  </si>
  <si>
    <t>1408335.0</t>
  </si>
  <si>
    <t>595807.0</t>
  </si>
  <si>
    <t>914281.0</t>
  </si>
  <si>
    <t>153549.0</t>
  </si>
  <si>
    <t>778598.0</t>
  </si>
  <si>
    <t>835417.0</t>
  </si>
  <si>
    <t>938248.0</t>
  </si>
  <si>
    <t>297511.0</t>
  </si>
  <si>
    <t>890788.0</t>
  </si>
  <si>
    <t>466045.0</t>
  </si>
  <si>
    <t>1024404.0</t>
  </si>
  <si>
    <t>888502.0</t>
  </si>
  <si>
    <t>1825896.0</t>
  </si>
  <si>
    <t>838507.0</t>
  </si>
  <si>
    <t>935261.0</t>
  </si>
  <si>
    <t>656184.0</t>
  </si>
  <si>
    <t>1463243.0</t>
  </si>
  <si>
    <t>980653.0</t>
  </si>
  <si>
    <t>47328.0</t>
  </si>
  <si>
    <t>153503.0</t>
  </si>
  <si>
    <t>1405027.0</t>
  </si>
  <si>
    <t>219270.0</t>
  </si>
  <si>
    <t>942294.0</t>
  </si>
  <si>
    <t>160604.0</t>
  </si>
  <si>
    <t>1095875.0</t>
  </si>
  <si>
    <t>152014.0</t>
  </si>
  <si>
    <t>1219200.0</t>
  </si>
  <si>
    <t>877068.0</t>
  </si>
  <si>
    <t>1381423.0</t>
  </si>
  <si>
    <t>1434362.0</t>
  </si>
  <si>
    <t>1373311.0</t>
  </si>
  <si>
    <t>213511.0</t>
  </si>
  <si>
    <t>1394379.0</t>
  </si>
  <si>
    <t>398195.0</t>
  </si>
  <si>
    <t>1163542.0</t>
  </si>
  <si>
    <t>308267.0</t>
  </si>
  <si>
    <t>346870.0</t>
  </si>
  <si>
    <t>374627.0</t>
  </si>
  <si>
    <t>1965243.0</t>
  </si>
  <si>
    <t>10158.0</t>
  </si>
  <si>
    <t>1789799.0</t>
  </si>
  <si>
    <t>1939943.0</t>
  </si>
  <si>
    <t>296072.0</t>
  </si>
  <si>
    <t>969727.0</t>
  </si>
  <si>
    <t>1129326.0</t>
  </si>
  <si>
    <t>833688.0</t>
  </si>
  <si>
    <t>281332.0</t>
  </si>
  <si>
    <t>215175.0</t>
  </si>
  <si>
    <t>1117209.0</t>
  </si>
  <si>
    <t>1718044.0</t>
  </si>
  <si>
    <t>900185.0</t>
  </si>
  <si>
    <t>85155.0</t>
  </si>
  <si>
    <t>969042.0</t>
  </si>
  <si>
    <t>1833745.0</t>
  </si>
  <si>
    <t>475792.0</t>
  </si>
  <si>
    <t>616270.0</t>
  </si>
  <si>
    <t>1158409.0</t>
  </si>
  <si>
    <t>1388481.0</t>
  </si>
  <si>
    <t>1491299.0</t>
  </si>
  <si>
    <t>584230.0</t>
  </si>
  <si>
    <t>724832.0</t>
  </si>
  <si>
    <t>1175473.0</t>
  </si>
  <si>
    <t>279661.0</t>
  </si>
  <si>
    <t>210188.0</t>
  </si>
  <si>
    <t>117418.0</t>
  </si>
  <si>
    <t>354088.0</t>
  </si>
  <si>
    <t>1348684.0</t>
  </si>
  <si>
    <t>1639685.0</t>
  </si>
  <si>
    <t>1004768.0</t>
  </si>
  <si>
    <t>993375.0</t>
  </si>
  <si>
    <t>652289.0</t>
  </si>
  <si>
    <t>1236170.0</t>
  </si>
  <si>
    <t>142481.0</t>
  </si>
  <si>
    <t>366416.0</t>
  </si>
  <si>
    <t>333176.0</t>
  </si>
  <si>
    <t>408536.0</t>
  </si>
  <si>
    <t>398860.0</t>
  </si>
  <si>
    <t>326206.0</t>
  </si>
  <si>
    <t>1283984.0</t>
  </si>
  <si>
    <t>1589629.0</t>
  </si>
  <si>
    <t>1415263.0</t>
  </si>
  <si>
    <t>408850.0</t>
  </si>
  <si>
    <t>317956.0</t>
  </si>
  <si>
    <t>1586011.0</t>
  </si>
  <si>
    <t>1582626.0</t>
  </si>
  <si>
    <t>714809.0</t>
  </si>
  <si>
    <t>510746.0</t>
  </si>
  <si>
    <t>173373.0</t>
  </si>
  <si>
    <t>685781.0</t>
  </si>
  <si>
    <t>Conehatta</t>
  </si>
  <si>
    <t>1296087.0</t>
  </si>
  <si>
    <t>73120.0</t>
  </si>
  <si>
    <t>1209847.0</t>
  </si>
  <si>
    <t>178141.0</t>
  </si>
  <si>
    <t>1582134.0</t>
  </si>
  <si>
    <t>80696.0</t>
  </si>
  <si>
    <t>1743380.0</t>
  </si>
  <si>
    <t>43697.0</t>
  </si>
  <si>
    <t>290420.0</t>
  </si>
  <si>
    <t>145667.0</t>
  </si>
  <si>
    <t>788769.0</t>
  </si>
  <si>
    <t>Chunky</t>
  </si>
  <si>
    <t>1851577.0</t>
  </si>
  <si>
    <t>263813.0</t>
  </si>
  <si>
    <t>1376205.0</t>
  </si>
  <si>
    <t>1277750.0</t>
  </si>
  <si>
    <t>684863.0</t>
  </si>
  <si>
    <t>258853.0</t>
  </si>
  <si>
    <t>55213.0</t>
  </si>
  <si>
    <t>1869615.0</t>
  </si>
  <si>
    <t>1507071.0</t>
  </si>
  <si>
    <t>1268046.0</t>
  </si>
  <si>
    <t>631459.0</t>
  </si>
  <si>
    <t>45348.0</t>
  </si>
  <si>
    <t>843679.0</t>
  </si>
  <si>
    <t>881872.0</t>
  </si>
  <si>
    <t>1907418.0</t>
  </si>
  <si>
    <t>1878021.0</t>
  </si>
  <si>
    <t>1945058.0</t>
  </si>
  <si>
    <t>1874306.0</t>
  </si>
  <si>
    <t>631875.0</t>
  </si>
  <si>
    <t>1896947.0</t>
  </si>
  <si>
    <t>935315.0</t>
  </si>
  <si>
    <t>158482.0</t>
  </si>
  <si>
    <t>1971136.0</t>
  </si>
  <si>
    <t>1461001.0</t>
  </si>
  <si>
    <t>1693728.0</t>
  </si>
  <si>
    <t>D Lo</t>
  </si>
  <si>
    <t>1330041.0</t>
  </si>
  <si>
    <t>Magee</t>
  </si>
  <si>
    <t>1205676.0</t>
  </si>
  <si>
    <t>Mendenhall</t>
  </si>
  <si>
    <t>1224444.0</t>
  </si>
  <si>
    <t>915852.0</t>
  </si>
  <si>
    <t>1147841.0</t>
  </si>
  <si>
    <t>648851.0</t>
  </si>
  <si>
    <t>1481773.0</t>
  </si>
  <si>
    <t>1605773.0</t>
  </si>
  <si>
    <t>1364858.0</t>
  </si>
  <si>
    <t>1468167.0</t>
  </si>
  <si>
    <t>1444698.0</t>
  </si>
  <si>
    <t>246183.0</t>
  </si>
  <si>
    <t>1465640.0</t>
  </si>
  <si>
    <t>1367920.0</t>
  </si>
  <si>
    <t>1445686.0</t>
  </si>
  <si>
    <t>1363229.0</t>
  </si>
  <si>
    <t>1366035.0</t>
  </si>
  <si>
    <t>1442063.0</t>
  </si>
  <si>
    <t>1456778.0</t>
  </si>
  <si>
    <t>679743.0</t>
  </si>
  <si>
    <t>Ethel</t>
  </si>
  <si>
    <t>61308.0</t>
  </si>
  <si>
    <t>157836.0</t>
  </si>
  <si>
    <t>1257882.0</t>
  </si>
  <si>
    <t>1865957.0</t>
  </si>
  <si>
    <t>McCool</t>
  </si>
  <si>
    <t>103331.0</t>
  </si>
  <si>
    <t>131.92</t>
  </si>
  <si>
    <t>1603810.0</t>
  </si>
  <si>
    <t>880056.0</t>
  </si>
  <si>
    <t>785895.0</t>
  </si>
  <si>
    <t>646461.0</t>
  </si>
  <si>
    <t>557175.0</t>
  </si>
  <si>
    <t>14948.0</t>
  </si>
  <si>
    <t>1393434.0</t>
  </si>
  <si>
    <t>102966.0</t>
  </si>
  <si>
    <t>1991466.0</t>
  </si>
  <si>
    <t>1176012.0</t>
  </si>
  <si>
    <t>157.8</t>
  </si>
  <si>
    <t>214.37</t>
  </si>
  <si>
    <t>17221.0</t>
  </si>
  <si>
    <t>1401533.0</t>
  </si>
  <si>
    <t>879359.0</t>
  </si>
  <si>
    <t>1913659.0</t>
  </si>
  <si>
    <t>1913655.0</t>
  </si>
  <si>
    <t>1923686.0</t>
  </si>
  <si>
    <t>458817.0</t>
  </si>
  <si>
    <t>390064.0</t>
  </si>
  <si>
    <t>201630.0</t>
  </si>
  <si>
    <t>1872598.0</t>
  </si>
  <si>
    <t>1050817.0</t>
  </si>
  <si>
    <t>1203859.0</t>
  </si>
  <si>
    <t>1114587.0</t>
  </si>
  <si>
    <t>1021751.0</t>
  </si>
  <si>
    <t>943239.0</t>
  </si>
  <si>
    <t>151398.0</t>
  </si>
  <si>
    <t>95779.0</t>
  </si>
  <si>
    <t>517765.0</t>
  </si>
  <si>
    <t>Sontag</t>
  </si>
  <si>
    <t>1254812.0</t>
  </si>
  <si>
    <t>355927.0</t>
  </si>
  <si>
    <t>958002.0</t>
  </si>
  <si>
    <t>1034789.0</t>
  </si>
  <si>
    <t>948261.0</t>
  </si>
  <si>
    <t>1344226.0</t>
  </si>
  <si>
    <t>30048.0</t>
  </si>
  <si>
    <t>83980.0</t>
  </si>
  <si>
    <t>1937968.0</t>
  </si>
  <si>
    <t>235.11</t>
  </si>
  <si>
    <t>124836.0</t>
  </si>
  <si>
    <t>49.44</t>
  </si>
  <si>
    <t>1967138.0</t>
  </si>
  <si>
    <t>56738.0</t>
  </si>
  <si>
    <t>134491.0</t>
  </si>
  <si>
    <t>1893291.0</t>
  </si>
  <si>
    <t>1990567.0</t>
  </si>
  <si>
    <t>1967507.0</t>
  </si>
  <si>
    <t>1860887.0</t>
  </si>
  <si>
    <t>1999803.0</t>
  </si>
  <si>
    <t>1896387.0</t>
  </si>
  <si>
    <t>1951800.0</t>
  </si>
  <si>
    <t>1951799.0</t>
  </si>
  <si>
    <t>1951796.0</t>
  </si>
  <si>
    <t>1951795.0</t>
  </si>
  <si>
    <t>1951798.0</t>
  </si>
  <si>
    <t>1951797.0</t>
  </si>
  <si>
    <t>1847322.0</t>
  </si>
  <si>
    <t>1893026.0</t>
  </si>
  <si>
    <t>1951801.0</t>
  </si>
  <si>
    <t>1913522.0</t>
  </si>
  <si>
    <t>1932325.0</t>
  </si>
  <si>
    <t>1893747.0</t>
  </si>
  <si>
    <t>1048073.0</t>
  </si>
  <si>
    <t>1891452.0</t>
  </si>
  <si>
    <t>1895163.0</t>
  </si>
  <si>
    <t>1883074.0</t>
  </si>
  <si>
    <t>1894177.0</t>
  </si>
  <si>
    <t>1865078.0</t>
  </si>
  <si>
    <t>667724.0</t>
  </si>
  <si>
    <t>957234.0</t>
  </si>
  <si>
    <t>101957.0</t>
  </si>
  <si>
    <t>294253.0</t>
  </si>
  <si>
    <t>631054.0</t>
  </si>
  <si>
    <t>1182034.0</t>
  </si>
  <si>
    <t>167470.0</t>
  </si>
  <si>
    <t>1325510.0</t>
  </si>
  <si>
    <t>375406.0</t>
  </si>
  <si>
    <t>1073267.0</t>
  </si>
  <si>
    <t>541248.0</t>
  </si>
  <si>
    <t>1330013.0</t>
  </si>
  <si>
    <t>730266.0</t>
  </si>
  <si>
    <t>314112.0</t>
  </si>
  <si>
    <t>1931303.0</t>
  </si>
  <si>
    <t>1968775.0</t>
  </si>
  <si>
    <t>Simmons Rd</t>
  </si>
  <si>
    <t>264198.0</t>
  </si>
  <si>
    <t>Sebastopol</t>
  </si>
  <si>
    <t>1132647.0</t>
  </si>
  <si>
    <t>1135297.0</t>
  </si>
  <si>
    <t>65632.0</t>
  </si>
  <si>
    <t>132416.0</t>
  </si>
  <si>
    <t>692675.0</t>
  </si>
  <si>
    <t>217160.0</t>
  </si>
  <si>
    <t>108.58</t>
  </si>
  <si>
    <t>1890977.0</t>
  </si>
  <si>
    <t>8713.0</t>
  </si>
  <si>
    <t>1930368.0</t>
  </si>
  <si>
    <t>1947916.0</t>
  </si>
  <si>
    <t>1887099.0</t>
  </si>
  <si>
    <t>484856.0</t>
  </si>
  <si>
    <t>1865891.0</t>
  </si>
  <si>
    <t>Pinola</t>
  </si>
  <si>
    <t>1912758.0</t>
  </si>
  <si>
    <t>514067.0</t>
  </si>
  <si>
    <t>109263.0</t>
  </si>
  <si>
    <t>1909656.0</t>
  </si>
  <si>
    <t>459480.0</t>
  </si>
  <si>
    <t>1963049.0</t>
  </si>
  <si>
    <t>1893750.0</t>
  </si>
  <si>
    <t>1795224.0</t>
  </si>
  <si>
    <t>1934585.0</t>
  </si>
  <si>
    <t>1041825.0</t>
  </si>
  <si>
    <t>1872437.0</t>
  </si>
  <si>
    <t>705127.0</t>
  </si>
  <si>
    <t>1893580.0</t>
  </si>
  <si>
    <t>Noxapater</t>
  </si>
  <si>
    <t>1937781.0</t>
  </si>
  <si>
    <t>2659338.0</t>
  </si>
  <si>
    <t>1965060.0</t>
  </si>
  <si>
    <t>1838496.0</t>
  </si>
  <si>
    <t>1902127.0</t>
  </si>
  <si>
    <t>57059.0</t>
  </si>
  <si>
    <t>1544031.0</t>
  </si>
  <si>
    <t>576924.0</t>
  </si>
  <si>
    <t>87690.0</t>
  </si>
  <si>
    <t>1964273.0</t>
  </si>
  <si>
    <t>Newhebron</t>
  </si>
  <si>
    <t>307530.0</t>
  </si>
  <si>
    <t>62276.0</t>
  </si>
  <si>
    <t>1266377.0</t>
  </si>
  <si>
    <t>867740.0</t>
  </si>
  <si>
    <t>1475999.0</t>
  </si>
  <si>
    <t>1679993.0</t>
  </si>
  <si>
    <t>Wesson</t>
  </si>
  <si>
    <t>999478.0</t>
  </si>
  <si>
    <t>638478.0</t>
  </si>
  <si>
    <t>1869063.0</t>
  </si>
  <si>
    <t>763274.0</t>
  </si>
  <si>
    <t>1633011.0</t>
  </si>
  <si>
    <t>1745548.0</t>
  </si>
  <si>
    <t>155925.0</t>
  </si>
  <si>
    <t>394882.0</t>
  </si>
  <si>
    <t>95029.0</t>
  </si>
  <si>
    <t>1463867.0</t>
  </si>
  <si>
    <t>1998723.0</t>
  </si>
  <si>
    <t>1965876.0</t>
  </si>
  <si>
    <t>1966468.0</t>
  </si>
  <si>
    <t>49563.0</t>
  </si>
  <si>
    <t>1944612.0</t>
  </si>
  <si>
    <t>1126600.0</t>
  </si>
  <si>
    <t>933899.0</t>
  </si>
  <si>
    <t>120332.0</t>
  </si>
  <si>
    <t>1110466.0</t>
  </si>
  <si>
    <t>1912898.0</t>
  </si>
  <si>
    <t>1913540.0</t>
  </si>
  <si>
    <t>1912920.0</t>
  </si>
  <si>
    <t>55.23</t>
  </si>
  <si>
    <t>1923667.0</t>
  </si>
  <si>
    <t>1912101.0</t>
  </si>
  <si>
    <t>1859363.0</t>
  </si>
  <si>
    <t>1859364.0</t>
  </si>
  <si>
    <t>1912108.0</t>
  </si>
  <si>
    <t>1913717.0</t>
  </si>
  <si>
    <t>1913646.0</t>
  </si>
  <si>
    <t>1913452.0</t>
  </si>
  <si>
    <t>17121.0</t>
  </si>
  <si>
    <t>1296221.0</t>
  </si>
  <si>
    <t>Roxie</t>
  </si>
  <si>
    <t>73635.0</t>
  </si>
  <si>
    <t>296462.0</t>
  </si>
  <si>
    <t>80172.0</t>
  </si>
  <si>
    <t>60573.0</t>
  </si>
  <si>
    <t>385424.0</t>
  </si>
  <si>
    <t>918809.0</t>
  </si>
  <si>
    <t>219188.0</t>
  </si>
  <si>
    <t>846172.0</t>
  </si>
  <si>
    <t>779121.0</t>
  </si>
  <si>
    <t>648628.0</t>
  </si>
  <si>
    <t>1245296.0</t>
  </si>
  <si>
    <t>1669605.0</t>
  </si>
  <si>
    <t>85109.0</t>
  </si>
  <si>
    <t>726736.0</t>
  </si>
  <si>
    <t>Union Church</t>
  </si>
  <si>
    <t>1609983.0</t>
  </si>
  <si>
    <t>41011.0</t>
  </si>
  <si>
    <t>1460373.0</t>
  </si>
  <si>
    <t>29.37</t>
  </si>
  <si>
    <t>Port Gibson</t>
  </si>
  <si>
    <t>1146208.0</t>
  </si>
  <si>
    <t>Lorman</t>
  </si>
  <si>
    <t>13332.0</t>
  </si>
  <si>
    <t>44099.0</t>
  </si>
  <si>
    <t>565456.0</t>
  </si>
  <si>
    <t>1768225.0</t>
  </si>
  <si>
    <t>916390.0</t>
  </si>
  <si>
    <t>1329343.0</t>
  </si>
  <si>
    <t>962018.0</t>
  </si>
  <si>
    <t>1980044.0</t>
  </si>
  <si>
    <t>46061.0</t>
  </si>
  <si>
    <t>922270.0</t>
  </si>
  <si>
    <t>22971.0</t>
  </si>
  <si>
    <t>1105787.0</t>
  </si>
  <si>
    <t>1847300.0</t>
  </si>
  <si>
    <t>McCall Creek</t>
  </si>
  <si>
    <t>1152347.0</t>
  </si>
  <si>
    <t>1967125.0</t>
  </si>
  <si>
    <t>640876.0</t>
  </si>
  <si>
    <t>132064.0</t>
  </si>
  <si>
    <t>17242.0</t>
  </si>
  <si>
    <t>1174981.0</t>
  </si>
  <si>
    <t>1311127.0</t>
  </si>
  <si>
    <t>444570.0</t>
  </si>
  <si>
    <t>971964.0</t>
  </si>
  <si>
    <t>679973.0</t>
  </si>
  <si>
    <t>1919986.0</t>
  </si>
  <si>
    <t>1919984.0</t>
  </si>
  <si>
    <t>47404.0</t>
  </si>
  <si>
    <t>629458.0</t>
  </si>
  <si>
    <t>1606539.0</t>
  </si>
  <si>
    <t>1123670.0</t>
  </si>
  <si>
    <t>338824.0</t>
  </si>
  <si>
    <t>471385.0</t>
  </si>
  <si>
    <t>Ferriday</t>
  </si>
  <si>
    <t>1174728.0</t>
  </si>
  <si>
    <t>1684322.0</t>
  </si>
  <si>
    <t>438062.0</t>
  </si>
  <si>
    <t>134685.0</t>
  </si>
  <si>
    <t>618078.0</t>
  </si>
  <si>
    <t>Pattison</t>
  </si>
  <si>
    <t>631906.0</t>
  </si>
  <si>
    <t>945855.0</t>
  </si>
  <si>
    <t>342156.0</t>
  </si>
  <si>
    <t>222033.0</t>
  </si>
  <si>
    <t>1154470.0</t>
  </si>
  <si>
    <t>1943214.0</t>
  </si>
  <si>
    <t>865425.0</t>
  </si>
  <si>
    <t>1144602.0</t>
  </si>
  <si>
    <t>1919034.0</t>
  </si>
  <si>
    <t>143177.0</t>
  </si>
  <si>
    <t>1466582.0</t>
  </si>
  <si>
    <t>1578893.0</t>
  </si>
  <si>
    <t>485679.0</t>
  </si>
  <si>
    <t>26079.0</t>
  </si>
  <si>
    <t>1423587.0</t>
  </si>
  <si>
    <t>620485.0</t>
  </si>
  <si>
    <t>1472191.0</t>
  </si>
  <si>
    <t>14886.0</t>
  </si>
  <si>
    <t>765115.0</t>
  </si>
  <si>
    <t>260212.0</t>
  </si>
  <si>
    <t>927498.0</t>
  </si>
  <si>
    <t>1144333.0</t>
  </si>
  <si>
    <t>1309639.0</t>
  </si>
  <si>
    <t>638585.0</t>
  </si>
  <si>
    <t>1107875.0</t>
  </si>
  <si>
    <t>1325904.0</t>
  </si>
  <si>
    <t>447485.0</t>
  </si>
  <si>
    <t>397126.0</t>
  </si>
  <si>
    <t>196559.0</t>
  </si>
  <si>
    <t>196145.0</t>
  </si>
  <si>
    <t>217059.0</t>
  </si>
  <si>
    <t>1296236.0</t>
  </si>
  <si>
    <t>541470.0</t>
  </si>
  <si>
    <t>179827.0</t>
  </si>
  <si>
    <t>180791.0</t>
  </si>
  <si>
    <t>276351.0</t>
  </si>
  <si>
    <t>439699.0</t>
  </si>
  <si>
    <t>668370.0</t>
  </si>
  <si>
    <t>612589.0</t>
  </si>
  <si>
    <t>1051829.0</t>
  </si>
  <si>
    <t>1162041.0</t>
  </si>
  <si>
    <t>1596470.0</t>
  </si>
  <si>
    <t>634637.0</t>
  </si>
  <si>
    <t>1308310.0</t>
  </si>
  <si>
    <t>331115.0</t>
  </si>
  <si>
    <t>1757241.0</t>
  </si>
  <si>
    <t>118119.0</t>
  </si>
  <si>
    <t>681511.0</t>
  </si>
  <si>
    <t>1315514.0</t>
  </si>
  <si>
    <t>212809.0</t>
  </si>
  <si>
    <t>606442.0</t>
  </si>
  <si>
    <t>677613.0</t>
  </si>
  <si>
    <t>948347.0</t>
  </si>
  <si>
    <t>1732778.0</t>
  </si>
  <si>
    <t>1900037.0</t>
  </si>
  <si>
    <t>831812.0</t>
  </si>
  <si>
    <t>1084183.0</t>
  </si>
  <si>
    <t>1704377.0</t>
  </si>
  <si>
    <t>1987334.0</t>
  </si>
  <si>
    <t>Ackerman</t>
  </si>
  <si>
    <t>1923678.0</t>
  </si>
  <si>
    <t>126.7</t>
  </si>
  <si>
    <t>1944919.0</t>
  </si>
  <si>
    <t>1861647.0</t>
  </si>
  <si>
    <t>1872334.0</t>
  </si>
  <si>
    <t>1872333.0</t>
  </si>
  <si>
    <t>1872335.0</t>
  </si>
  <si>
    <t>687240.0</t>
  </si>
  <si>
    <t>1899756.0</t>
  </si>
  <si>
    <t>1886896.0</t>
  </si>
  <si>
    <t>1317121.0</t>
  </si>
  <si>
    <t>1861651.0</t>
  </si>
  <si>
    <t>1861653.0</t>
  </si>
  <si>
    <t>1846832.0</t>
  </si>
  <si>
    <t>1137182.0</t>
  </si>
  <si>
    <t>1843827.0</t>
  </si>
  <si>
    <t>1843830.0</t>
  </si>
  <si>
    <t>1843828.0</t>
  </si>
  <si>
    <t>1843831.0</t>
  </si>
  <si>
    <t>1846833.0</t>
  </si>
  <si>
    <t>1846834.0</t>
  </si>
  <si>
    <t>1843833.0</t>
  </si>
  <si>
    <t>1846838.0</t>
  </si>
  <si>
    <t>1846837.0</t>
  </si>
  <si>
    <t>1846840.0</t>
  </si>
  <si>
    <t>1843832.0</t>
  </si>
  <si>
    <t>656720.0</t>
  </si>
  <si>
    <t>22050.0</t>
  </si>
  <si>
    <t>1846835.0</t>
  </si>
  <si>
    <t>85.69</t>
  </si>
  <si>
    <t>1990014.0</t>
  </si>
  <si>
    <t>1872337.0</t>
  </si>
  <si>
    <t>1990015.0</t>
  </si>
  <si>
    <t>827968.0</t>
  </si>
  <si>
    <t>1846842.0</t>
  </si>
  <si>
    <t>1925826.0</t>
  </si>
  <si>
    <t>1846831.0</t>
  </si>
  <si>
    <t>1846843.0</t>
  </si>
  <si>
    <t>1843829.0</t>
  </si>
  <si>
    <t>1846841.0</t>
  </si>
  <si>
    <t>1846839.0</t>
  </si>
  <si>
    <t>1846836.0</t>
  </si>
  <si>
    <t>1863303.0</t>
  </si>
  <si>
    <t>1959194.0</t>
  </si>
  <si>
    <t>699432.0</t>
  </si>
  <si>
    <t>1877280.0</t>
  </si>
  <si>
    <t>1959699.0</t>
  </si>
  <si>
    <t>1867846.0</t>
  </si>
  <si>
    <t>1334016.0</t>
  </si>
  <si>
    <t>997654.0</t>
  </si>
  <si>
    <t>1411361.0</t>
  </si>
  <si>
    <t>940120.0</t>
  </si>
  <si>
    <t>66022.0</t>
  </si>
  <si>
    <t>240278.0</t>
  </si>
  <si>
    <t>1841194.0</t>
  </si>
  <si>
    <t>592400.0</t>
  </si>
  <si>
    <t>1578458.0</t>
  </si>
  <si>
    <t>302384.0</t>
  </si>
  <si>
    <t>208219.0</t>
  </si>
  <si>
    <t>274512.0</t>
  </si>
  <si>
    <t>151087.0</t>
  </si>
  <si>
    <t>243658.0</t>
  </si>
  <si>
    <t>243550.0</t>
  </si>
  <si>
    <t>1893732.0</t>
  </si>
  <si>
    <t>1468008.0</t>
  </si>
  <si>
    <t>1854298.0</t>
  </si>
  <si>
    <t>1422857.0</t>
  </si>
  <si>
    <t>1434490.0</t>
  </si>
  <si>
    <t>1609182.0</t>
  </si>
  <si>
    <t>1914455.0</t>
  </si>
  <si>
    <t>10032.0</t>
  </si>
  <si>
    <t>1877377.0</t>
  </si>
  <si>
    <t>158842.0</t>
  </si>
  <si>
    <t>1471675.0</t>
  </si>
  <si>
    <t>129927.0</t>
  </si>
  <si>
    <t>1473991.0</t>
  </si>
  <si>
    <t>1459722.0</t>
  </si>
  <si>
    <t>1602655.0</t>
  </si>
  <si>
    <t>1500790.0</t>
  </si>
  <si>
    <t>62356.0</t>
  </si>
  <si>
    <t>826338.0</t>
  </si>
  <si>
    <t>1331403.0</t>
  </si>
  <si>
    <t>668975.0</t>
  </si>
  <si>
    <t>1186586.0</t>
  </si>
  <si>
    <t>1148647.0</t>
  </si>
  <si>
    <t>769321.0</t>
  </si>
  <si>
    <t>105669.0</t>
  </si>
  <si>
    <t>1553220.0</t>
  </si>
  <si>
    <t>1280219.0</t>
  </si>
  <si>
    <t>Sumrall</t>
  </si>
  <si>
    <t>541166.0</t>
  </si>
  <si>
    <t>1769475.0</t>
  </si>
  <si>
    <t>1596366.0</t>
  </si>
  <si>
    <t>1005473.0</t>
  </si>
  <si>
    <t>729476.0</t>
  </si>
  <si>
    <t>725049.0</t>
  </si>
  <si>
    <t>40291.0</t>
  </si>
  <si>
    <t>1475200.0</t>
  </si>
  <si>
    <t>1377427.0</t>
  </si>
  <si>
    <t>36108.0</t>
  </si>
  <si>
    <t>803333.0</t>
  </si>
  <si>
    <t>1348891.0</t>
  </si>
  <si>
    <t>104906.0</t>
  </si>
  <si>
    <t>1353186.0</t>
  </si>
  <si>
    <t>410882.0</t>
  </si>
  <si>
    <t>248144.0</t>
  </si>
  <si>
    <t>248633.0</t>
  </si>
  <si>
    <t>1436747.0</t>
  </si>
  <si>
    <t>863395.0</t>
  </si>
  <si>
    <t>66487.0</t>
  </si>
  <si>
    <t>667684.0</t>
  </si>
  <si>
    <t>1769237.0</t>
  </si>
  <si>
    <t>819679.0</t>
  </si>
  <si>
    <t>1411393.0</t>
  </si>
  <si>
    <t>771523.0</t>
  </si>
  <si>
    <t>783775.0</t>
  </si>
  <si>
    <t>823982.0</t>
  </si>
  <si>
    <t>787814.0</t>
  </si>
  <si>
    <t>1439979.0</t>
  </si>
  <si>
    <t>800954.0</t>
  </si>
  <si>
    <t>791284.0</t>
  </si>
  <si>
    <t>828314.0</t>
  </si>
  <si>
    <t>807863.0</t>
  </si>
  <si>
    <t>778571.0</t>
  </si>
  <si>
    <t>812753.0</t>
  </si>
  <si>
    <t>816598.0</t>
  </si>
  <si>
    <t>332736.0</t>
  </si>
  <si>
    <t>264616.0</t>
  </si>
  <si>
    <t>619284.0</t>
  </si>
  <si>
    <t>619855.0</t>
  </si>
  <si>
    <t>1585879.0</t>
  </si>
  <si>
    <t>1958519.0</t>
  </si>
  <si>
    <t>1958521.0</t>
  </si>
  <si>
    <t>1958524.0</t>
  </si>
  <si>
    <t>418984.0</t>
  </si>
  <si>
    <t>1958522.0</t>
  </si>
  <si>
    <t>1958520.0</t>
  </si>
  <si>
    <t>1958191.0</t>
  </si>
  <si>
    <t>1958517.0</t>
  </si>
  <si>
    <t>1958518.0</t>
  </si>
  <si>
    <t>1958523.0</t>
  </si>
  <si>
    <t>829205.0</t>
  </si>
  <si>
    <t>1337525.0</t>
  </si>
  <si>
    <t>1028522.0</t>
  </si>
  <si>
    <t>1436250.0</t>
  </si>
  <si>
    <t>1438535.0</t>
  </si>
  <si>
    <t>1379760.0</t>
  </si>
  <si>
    <t>1216922.0</t>
  </si>
  <si>
    <t>1374877.0</t>
  </si>
  <si>
    <t>1627091.0</t>
  </si>
  <si>
    <t>1453354.0</t>
  </si>
  <si>
    <t>775394.0</t>
  </si>
  <si>
    <t>766753.0</t>
  </si>
  <si>
    <t>814920.0</t>
  </si>
  <si>
    <t>810356.0</t>
  </si>
  <si>
    <t>796457.0</t>
  </si>
  <si>
    <t>785947.0</t>
  </si>
  <si>
    <t>804660.0</t>
  </si>
  <si>
    <t>781172.0</t>
  </si>
  <si>
    <t>789566.0</t>
  </si>
  <si>
    <t>276440.0</t>
  </si>
  <si>
    <t>1466977.0</t>
  </si>
  <si>
    <t>620877.0</t>
  </si>
  <si>
    <t>1817613.0</t>
  </si>
  <si>
    <t>1686836.0</t>
  </si>
  <si>
    <t>184048.0</t>
  </si>
  <si>
    <t>1460637.0</t>
  </si>
  <si>
    <t>1377476.0</t>
  </si>
  <si>
    <t>247874.0</t>
  </si>
  <si>
    <t>247026.0</t>
  </si>
  <si>
    <t>333201.0</t>
  </si>
  <si>
    <t>1381367.0</t>
  </si>
  <si>
    <t>271516.0</t>
  </si>
  <si>
    <t>117691.0</t>
  </si>
  <si>
    <t>68001.0</t>
  </si>
  <si>
    <t>381785.0</t>
  </si>
  <si>
    <t>1690113.0</t>
  </si>
  <si>
    <t>1430388.0</t>
  </si>
  <si>
    <t>75269.0</t>
  </si>
  <si>
    <t>254736.0</t>
  </si>
  <si>
    <t>1655014.0</t>
  </si>
  <si>
    <t>1958074.0</t>
  </si>
  <si>
    <t>1515962.0</t>
  </si>
  <si>
    <t>639569.0</t>
  </si>
  <si>
    <t>563361.0</t>
  </si>
  <si>
    <t>722383.0</t>
  </si>
  <si>
    <t>704049.0</t>
  </si>
  <si>
    <t>1322340.0</t>
  </si>
  <si>
    <t>1923024.0</t>
  </si>
  <si>
    <t>1343999.0</t>
  </si>
  <si>
    <t>1935071.0</t>
  </si>
  <si>
    <t>664160.0</t>
  </si>
  <si>
    <t>Hermanville</t>
  </si>
  <si>
    <t>873003.0</t>
  </si>
  <si>
    <t>1598116.0</t>
  </si>
  <si>
    <t>963559.0</t>
  </si>
  <si>
    <t>1770514.0</t>
  </si>
  <si>
    <t>63346.0</t>
  </si>
  <si>
    <t>944257.0</t>
  </si>
  <si>
    <t>254169.0</t>
  </si>
  <si>
    <t>1698828.0</t>
  </si>
  <si>
    <t>245897.0</t>
  </si>
  <si>
    <t>1302042.0</t>
  </si>
  <si>
    <t>49348.0</t>
  </si>
  <si>
    <t>1211190.0</t>
  </si>
  <si>
    <t>932686.0</t>
  </si>
  <si>
    <t>1347619.0</t>
  </si>
  <si>
    <t>1336541.0</t>
  </si>
  <si>
    <t>770273.0</t>
  </si>
  <si>
    <t>1202119.0</t>
  </si>
  <si>
    <t>127093.0</t>
  </si>
  <si>
    <t>106034.0</t>
  </si>
  <si>
    <t>460378.0</t>
  </si>
  <si>
    <t>1041060.0</t>
  </si>
  <si>
    <t>471710.0</t>
  </si>
  <si>
    <t>494421.0</t>
  </si>
  <si>
    <t>1223841.0</t>
  </si>
  <si>
    <t>1845201.0</t>
  </si>
  <si>
    <t>34505.0</t>
  </si>
  <si>
    <t>783479.0</t>
  </si>
  <si>
    <t>61136.0</t>
  </si>
  <si>
    <t>807240.0</t>
  </si>
  <si>
    <t>962294.0</t>
  </si>
  <si>
    <t>Louin</t>
  </si>
  <si>
    <t>57060.0</t>
  </si>
  <si>
    <t>1739042.0</t>
  </si>
  <si>
    <t>Soso</t>
  </si>
  <si>
    <t>1177585.0</t>
  </si>
  <si>
    <t>49826.0</t>
  </si>
  <si>
    <t>1681902.0</t>
  </si>
  <si>
    <t>970290.0</t>
  </si>
  <si>
    <t>1762457.0</t>
  </si>
  <si>
    <t>Bay Springs</t>
  </si>
  <si>
    <t>1453599.0</t>
  </si>
  <si>
    <t>340345.0</t>
  </si>
  <si>
    <t>1936467.0</t>
  </si>
  <si>
    <t>70831.0</t>
  </si>
  <si>
    <t>1894413.0</t>
  </si>
  <si>
    <t>1897004.0</t>
  </si>
  <si>
    <t>1838415.0</t>
  </si>
  <si>
    <t>1953080.0</t>
  </si>
  <si>
    <t>1947460.0</t>
  </si>
  <si>
    <t>1952443.0</t>
  </si>
  <si>
    <t>1736947.0</t>
  </si>
  <si>
    <t>656175.0</t>
  </si>
  <si>
    <t>Sturgis</t>
  </si>
  <si>
    <t>979852.0</t>
  </si>
  <si>
    <t>761053.0</t>
  </si>
  <si>
    <t>821510.0</t>
  </si>
  <si>
    <t>1500210.0</t>
  </si>
  <si>
    <t>8425.0</t>
  </si>
  <si>
    <t>1914258.0</t>
  </si>
  <si>
    <t>568181.0</t>
  </si>
  <si>
    <t>307553.0</t>
  </si>
  <si>
    <t>1545450.0</t>
  </si>
  <si>
    <t>665931.0</t>
  </si>
  <si>
    <t>1042722.0</t>
  </si>
  <si>
    <t>1538129.0</t>
  </si>
  <si>
    <t>496071.0</t>
  </si>
  <si>
    <t>1414410.0</t>
  </si>
  <si>
    <t>784123.0</t>
  </si>
  <si>
    <t>1220504.0</t>
  </si>
  <si>
    <t>619713.0</t>
  </si>
  <si>
    <t>404684.0</t>
  </si>
  <si>
    <t>325754.0</t>
  </si>
  <si>
    <t>50720.0</t>
  </si>
  <si>
    <t>481814.0</t>
  </si>
  <si>
    <t>1260073.0</t>
  </si>
  <si>
    <t>263807.0</t>
  </si>
  <si>
    <t>117068.0</t>
  </si>
  <si>
    <t>1372816.0</t>
  </si>
  <si>
    <t>979494.0</t>
  </si>
  <si>
    <t>1579272.0</t>
  </si>
  <si>
    <t>73499.0</t>
  </si>
  <si>
    <t>1889892.0</t>
  </si>
  <si>
    <t>1151453.0</t>
  </si>
  <si>
    <t>827890.0</t>
  </si>
  <si>
    <t>1109531.0</t>
  </si>
  <si>
    <t>1909642.0</t>
  </si>
  <si>
    <t>Mayersville</t>
  </si>
  <si>
    <t>95.6</t>
  </si>
  <si>
    <t>5601925.0</t>
  </si>
  <si>
    <t>1893727.0</t>
  </si>
  <si>
    <t>2837740.0</t>
  </si>
  <si>
    <t>1965059.0</t>
  </si>
  <si>
    <t>1900004.0</t>
  </si>
  <si>
    <t>Mize</t>
  </si>
  <si>
    <t>1962122.0</t>
  </si>
  <si>
    <t>1962118.0</t>
  </si>
  <si>
    <t>1962121.0</t>
  </si>
  <si>
    <t>381076.0</t>
  </si>
  <si>
    <t>1416009.0</t>
  </si>
  <si>
    <t>1962120.0</t>
  </si>
  <si>
    <t>1965072.0</t>
  </si>
  <si>
    <t>459047.0</t>
  </si>
  <si>
    <t>1955940.0</t>
  </si>
  <si>
    <t>1400013.0</t>
  </si>
  <si>
    <t>478346.0</t>
  </si>
  <si>
    <t>864353.0</t>
  </si>
  <si>
    <t>1216809.0</t>
  </si>
  <si>
    <t>465449.0</t>
  </si>
  <si>
    <t>1396428.0</t>
  </si>
  <si>
    <t>1876196.0</t>
  </si>
  <si>
    <t>817489.0</t>
  </si>
  <si>
    <t>1708707.0</t>
  </si>
  <si>
    <t>76557.0</t>
  </si>
  <si>
    <t>126071.0</t>
  </si>
  <si>
    <t>604091.0</t>
  </si>
  <si>
    <t>432310.0</t>
  </si>
  <si>
    <t>1846266.0</t>
  </si>
  <si>
    <t>1860426.0</t>
  </si>
  <si>
    <t>633594.0</t>
  </si>
  <si>
    <t>200602.0</t>
  </si>
  <si>
    <t>Mound</t>
  </si>
  <si>
    <t>741513.0</t>
  </si>
  <si>
    <t>1893834.0</t>
  </si>
  <si>
    <t>Highway 15</t>
  </si>
  <si>
    <t>1451979.0</t>
  </si>
  <si>
    <t>920687.0</t>
  </si>
  <si>
    <t>952897.0</t>
  </si>
  <si>
    <t>1332227.0</t>
  </si>
  <si>
    <t>27344.0</t>
  </si>
  <si>
    <t>1394018.0</t>
  </si>
  <si>
    <t>Stringer</t>
  </si>
  <si>
    <t>27343.0</t>
  </si>
  <si>
    <t>1394045.0</t>
  </si>
  <si>
    <t>1091257.0</t>
  </si>
  <si>
    <t>632488.0</t>
  </si>
  <si>
    <t>80087.0</t>
  </si>
  <si>
    <t>477087.0</t>
  </si>
  <si>
    <t>839260.0</t>
  </si>
  <si>
    <t>839290.0</t>
  </si>
  <si>
    <t>Rural Jasper County</t>
  </si>
  <si>
    <t>1962119.0</t>
  </si>
  <si>
    <t>1972469.0</t>
  </si>
  <si>
    <t>94815.0</t>
  </si>
  <si>
    <t>44.1</t>
  </si>
  <si>
    <t>119720.0</t>
  </si>
  <si>
    <t>642890.0</t>
  </si>
  <si>
    <t>969787.0</t>
  </si>
  <si>
    <t>1493711.0</t>
  </si>
  <si>
    <t>242823.0</t>
  </si>
  <si>
    <t>1630142.0</t>
  </si>
  <si>
    <t>145466.0</t>
  </si>
  <si>
    <t>130694.0</t>
  </si>
  <si>
    <t>94.5</t>
  </si>
  <si>
    <t>1938123.0</t>
  </si>
  <si>
    <t>1596765.0</t>
  </si>
  <si>
    <t>265522.0</t>
  </si>
  <si>
    <t>1872305.0</t>
  </si>
  <si>
    <t>1830506.0</t>
  </si>
  <si>
    <t>1846267.0</t>
  </si>
  <si>
    <t>1909628.0</t>
  </si>
  <si>
    <t>1146330.0</t>
  </si>
  <si>
    <t>25217.0</t>
  </si>
  <si>
    <t>1883674.0</t>
  </si>
  <si>
    <t>1202457.0</t>
  </si>
  <si>
    <t>79330.0</t>
  </si>
  <si>
    <t>521554.0</t>
  </si>
  <si>
    <t>34713.0</t>
  </si>
  <si>
    <t>576160.0</t>
  </si>
  <si>
    <t>1329881.0</t>
  </si>
  <si>
    <t>641973.0</t>
  </si>
  <si>
    <t>316522.0</t>
  </si>
  <si>
    <t>1100765.0</t>
  </si>
  <si>
    <t>496473.0</t>
  </si>
  <si>
    <t>89389.0</t>
  </si>
  <si>
    <t>502601.0</t>
  </si>
  <si>
    <t>1694558.0</t>
  </si>
  <si>
    <t>1919543.0</t>
  </si>
  <si>
    <t>1926318.0</t>
  </si>
  <si>
    <t>49829.0</t>
  </si>
  <si>
    <t>1926567.0</t>
  </si>
  <si>
    <t>605613.0</t>
  </si>
  <si>
    <t>1913299.0</t>
  </si>
  <si>
    <t>1926657.0</t>
  </si>
  <si>
    <t>729509.0</t>
  </si>
  <si>
    <t>1990466.0</t>
  </si>
  <si>
    <t>73745.0</t>
  </si>
  <si>
    <t>586856.0</t>
  </si>
  <si>
    <t>1913346.0</t>
  </si>
  <si>
    <t>319948.0</t>
  </si>
  <si>
    <t>1138376.0</t>
  </si>
  <si>
    <t>1312085.0</t>
  </si>
  <si>
    <t>1914183.0</t>
  </si>
  <si>
    <t>1912727.0</t>
  </si>
  <si>
    <t>1926568.0</t>
  </si>
  <si>
    <t>1925867.0</t>
  </si>
  <si>
    <t>1990465.0</t>
  </si>
  <si>
    <t>1884563.0</t>
  </si>
  <si>
    <t>1673418.0</t>
  </si>
  <si>
    <t>1926569.0</t>
  </si>
  <si>
    <t>150280.0</t>
  </si>
  <si>
    <t>1926565.0</t>
  </si>
  <si>
    <t>2383058.0</t>
  </si>
  <si>
    <t>1893726.0</t>
  </si>
  <si>
    <t>1959680.0</t>
  </si>
  <si>
    <t>1939864.0</t>
  </si>
  <si>
    <t>1957336.0</t>
  </si>
  <si>
    <t>551250.0</t>
  </si>
  <si>
    <t>1959705.0</t>
  </si>
  <si>
    <t>1959702.0</t>
  </si>
  <si>
    <t>1959703.0</t>
  </si>
  <si>
    <t>1959704.0</t>
  </si>
  <si>
    <t>1905971.0</t>
  </si>
  <si>
    <t>1870064.0</t>
  </si>
  <si>
    <t>398553.0</t>
  </si>
  <si>
    <t>118624.0</t>
  </si>
  <si>
    <t>1938007.0</t>
  </si>
  <si>
    <t>77021.0</t>
  </si>
  <si>
    <t>25048.0</t>
  </si>
  <si>
    <t>366511.0</t>
  </si>
  <si>
    <t>1892329.0</t>
  </si>
  <si>
    <t>1896257.0</t>
  </si>
  <si>
    <t>167463.0</t>
  </si>
  <si>
    <t>1926570.0</t>
  </si>
  <si>
    <t>1949642.0</t>
  </si>
  <si>
    <t>1998268.0</t>
  </si>
  <si>
    <t>1981800.0</t>
  </si>
  <si>
    <t>1893650.0</t>
  </si>
  <si>
    <t>117650.0</t>
  </si>
  <si>
    <t>1891285.0</t>
  </si>
  <si>
    <t>1001980.0</t>
  </si>
  <si>
    <t>1154704.0</t>
  </si>
  <si>
    <t>1909978.0</t>
  </si>
  <si>
    <t>377830.0</t>
  </si>
  <si>
    <t>1304811.0</t>
  </si>
  <si>
    <t>82074.0</t>
  </si>
  <si>
    <t>1955691.0</t>
  </si>
  <si>
    <t>1960579.0</t>
  </si>
  <si>
    <t>308583.0</t>
  </si>
  <si>
    <t>47765.0</t>
  </si>
  <si>
    <t>58373.0</t>
  </si>
  <si>
    <t>27315.0</t>
  </si>
  <si>
    <t>1456413.0</t>
  </si>
  <si>
    <t>389736.0</t>
  </si>
  <si>
    <t>211996.0</t>
  </si>
  <si>
    <t>1106031.0</t>
  </si>
  <si>
    <t>419143.0</t>
  </si>
  <si>
    <t>605443.0</t>
  </si>
  <si>
    <t>1919338.0</t>
  </si>
  <si>
    <t>20744.0</t>
  </si>
  <si>
    <t>22215.0</t>
  </si>
  <si>
    <t>466656.0</t>
  </si>
  <si>
    <t>430227.0</t>
  </si>
  <si>
    <t>224913.0</t>
  </si>
  <si>
    <t>1566288.0</t>
  </si>
  <si>
    <t>470066.0</t>
  </si>
  <si>
    <t>1025055.0</t>
  </si>
  <si>
    <t>165951.0</t>
  </si>
  <si>
    <t>1451683.0</t>
  </si>
  <si>
    <t>1078444.0</t>
  </si>
  <si>
    <t>106975.0</t>
  </si>
  <si>
    <t>1049954.0</t>
  </si>
  <si>
    <t>1748749.0</t>
  </si>
  <si>
    <t>667937.0</t>
  </si>
  <si>
    <t>937131.0</t>
  </si>
  <si>
    <t>551111.0</t>
  </si>
  <si>
    <t>1167780.0</t>
  </si>
  <si>
    <t>13529.0</t>
  </si>
  <si>
    <t>822509.0</t>
  </si>
  <si>
    <t>1950198.0</t>
  </si>
  <si>
    <t>1950199.0</t>
  </si>
  <si>
    <t>155784.0</t>
  </si>
  <si>
    <t>142747.0</t>
  </si>
  <si>
    <t>175018.0</t>
  </si>
  <si>
    <t>48252.0</t>
  </si>
  <si>
    <t>1884447.0</t>
  </si>
  <si>
    <t>366514.0</t>
  </si>
  <si>
    <t>366512.0</t>
  </si>
  <si>
    <t>366513.0</t>
  </si>
  <si>
    <t>366510.0</t>
  </si>
  <si>
    <t>2499908.0</t>
  </si>
  <si>
    <t>1165741.0</t>
  </si>
  <si>
    <t>939648.0</t>
  </si>
  <si>
    <t>141252.0</t>
  </si>
  <si>
    <t>67204.0</t>
  </si>
  <si>
    <t>794132.0</t>
  </si>
  <si>
    <t>649237.0</t>
  </si>
  <si>
    <t>307532.0</t>
  </si>
  <si>
    <t>743838.0</t>
  </si>
  <si>
    <t>673840.0</t>
  </si>
  <si>
    <t>719864.0</t>
  </si>
  <si>
    <t>262620.0</t>
  </si>
  <si>
    <t>151872.0</t>
  </si>
  <si>
    <t>642586.0</t>
  </si>
  <si>
    <t>1236960.0</t>
  </si>
  <si>
    <t>1593127.0</t>
  </si>
  <si>
    <t>212432.0</t>
  </si>
  <si>
    <t>1283902.0</t>
  </si>
  <si>
    <t>676575.0</t>
  </si>
  <si>
    <t>1831590.0</t>
  </si>
  <si>
    <t>638773.0</t>
  </si>
  <si>
    <t>1206134.0</t>
  </si>
  <si>
    <t>1042743.0</t>
  </si>
  <si>
    <t>1880865.0</t>
  </si>
  <si>
    <t>780959.0</t>
  </si>
  <si>
    <t>668649.0</t>
  </si>
  <si>
    <t>191643.0</t>
  </si>
  <si>
    <t>1209067.0</t>
  </si>
  <si>
    <t>77396.0</t>
  </si>
  <si>
    <t>143280.0</t>
  </si>
  <si>
    <t>1177842.0</t>
  </si>
  <si>
    <t>264804.0</t>
  </si>
  <si>
    <t>562531.0</t>
  </si>
  <si>
    <t>735131.0</t>
  </si>
  <si>
    <t>342646.0</t>
  </si>
  <si>
    <t>1337979.0</t>
  </si>
  <si>
    <t>272745.0</t>
  </si>
  <si>
    <t>431541.0</t>
  </si>
  <si>
    <t>1032387.0</t>
  </si>
  <si>
    <t>667867.0</t>
  </si>
  <si>
    <t>166952.0</t>
  </si>
  <si>
    <t>1227398.0</t>
  </si>
  <si>
    <t>54981.0</t>
  </si>
  <si>
    <t>687364.0</t>
  </si>
  <si>
    <t>1447430.0</t>
  </si>
  <si>
    <t>131837.0</t>
  </si>
  <si>
    <t>18020.0</t>
  </si>
  <si>
    <t>744323.0</t>
  </si>
  <si>
    <t>48134.0</t>
  </si>
  <si>
    <t>400841.0</t>
  </si>
  <si>
    <t>600484.0</t>
  </si>
  <si>
    <t>624847.0</t>
  </si>
  <si>
    <t>302986.0</t>
  </si>
  <si>
    <t>1470179.0</t>
  </si>
  <si>
    <t>1604230.0</t>
  </si>
  <si>
    <t>491555.0</t>
  </si>
  <si>
    <t>1210144.0</t>
  </si>
  <si>
    <t>586947.0</t>
  </si>
  <si>
    <t>1920542.0</t>
  </si>
  <si>
    <t>478169.0</t>
  </si>
  <si>
    <t>1846797.0</t>
  </si>
  <si>
    <t>1898769.0</t>
  </si>
  <si>
    <t>1859812.0</t>
  </si>
  <si>
    <t>1056173.0</t>
  </si>
  <si>
    <t>288473.0</t>
  </si>
  <si>
    <t>1342695.0</t>
  </si>
  <si>
    <t>127484.0</t>
  </si>
  <si>
    <t>569082.0</t>
  </si>
  <si>
    <t>598766.0</t>
  </si>
  <si>
    <t>1347957.0</t>
  </si>
  <si>
    <t>119250.0</t>
  </si>
  <si>
    <t>134468.0</t>
  </si>
  <si>
    <t>285007.0</t>
  </si>
  <si>
    <t>392386.0</t>
  </si>
  <si>
    <t>1578349.0</t>
  </si>
  <si>
    <t>142484.0</t>
  </si>
  <si>
    <t>57292.0</t>
  </si>
  <si>
    <t>936067.0</t>
  </si>
  <si>
    <t>1938003.0</t>
  </si>
  <si>
    <t>1835663.0</t>
  </si>
  <si>
    <t>645384.0</t>
  </si>
  <si>
    <t>1882764.0</t>
  </si>
  <si>
    <t>1999851.0</t>
  </si>
  <si>
    <t>155470.0</t>
  </si>
  <si>
    <t>156048.0</t>
  </si>
  <si>
    <t>134983.0</t>
  </si>
  <si>
    <t>643653.0</t>
  </si>
  <si>
    <t>1922947.0</t>
  </si>
  <si>
    <t>1893805.0</t>
  </si>
  <si>
    <t>301340.0</t>
  </si>
  <si>
    <t>503086.0</t>
  </si>
  <si>
    <t>346659.0</t>
  </si>
  <si>
    <t>254441.0</t>
  </si>
  <si>
    <t>301560.0</t>
  </si>
  <si>
    <t>768873.0</t>
  </si>
  <si>
    <t>439528.0</t>
  </si>
  <si>
    <t>12984.0</t>
  </si>
  <si>
    <t>1850263.0</t>
  </si>
  <si>
    <t>613357.0</t>
  </si>
  <si>
    <t>883014.0</t>
  </si>
  <si>
    <t>1671821.0</t>
  </si>
  <si>
    <t>69080.0</t>
  </si>
  <si>
    <t>833818.0</t>
  </si>
  <si>
    <t>1381969.0</t>
  </si>
  <si>
    <t>687297.0</t>
  </si>
  <si>
    <t>103811.0</t>
  </si>
  <si>
    <t>966027.0</t>
  </si>
  <si>
    <t>40872.0</t>
  </si>
  <si>
    <t>404061.0</t>
  </si>
  <si>
    <t>221188.0</t>
  </si>
  <si>
    <t>77389.0</t>
  </si>
  <si>
    <t>20705.0</t>
  </si>
  <si>
    <t>167688.0</t>
  </si>
  <si>
    <t>1316881.0</t>
  </si>
  <si>
    <t>1990196.0</t>
  </si>
  <si>
    <t>947248.0</t>
  </si>
  <si>
    <t>145287.0</t>
  </si>
  <si>
    <t>228430.0</t>
  </si>
  <si>
    <t>1577352.0</t>
  </si>
  <si>
    <t>1016624.0</t>
  </si>
  <si>
    <t>1610948.0</t>
  </si>
  <si>
    <t>1384059.0</t>
  </si>
  <si>
    <t>825813.0</t>
  </si>
  <si>
    <t>1214594.0</t>
  </si>
  <si>
    <t>689437.0</t>
  </si>
  <si>
    <t>650318.0</t>
  </si>
  <si>
    <t>1812760.0</t>
  </si>
  <si>
    <t>291289.0</t>
  </si>
  <si>
    <t>730763.0</t>
  </si>
  <si>
    <t>1174619.0</t>
  </si>
  <si>
    <t>172150.0</t>
  </si>
  <si>
    <t>1683108.0</t>
  </si>
  <si>
    <t>1465156.0</t>
  </si>
  <si>
    <t>1257493.0</t>
  </si>
  <si>
    <t>1569651.0</t>
  </si>
  <si>
    <t>1459273.0</t>
  </si>
  <si>
    <t>411370.0</t>
  </si>
  <si>
    <t>244197.0</t>
  </si>
  <si>
    <t>1540804.0</t>
  </si>
  <si>
    <t>1921303.0</t>
  </si>
  <si>
    <t>931522.0</t>
  </si>
  <si>
    <t>1898005.0</t>
  </si>
  <si>
    <t>220633.0</t>
  </si>
  <si>
    <t>99583.0</t>
  </si>
  <si>
    <t>745807.0</t>
  </si>
  <si>
    <t>738971.0</t>
  </si>
  <si>
    <t>605042.0</t>
  </si>
  <si>
    <t>572195.0</t>
  </si>
  <si>
    <t>1681742.0</t>
  </si>
  <si>
    <t>1609027.0</t>
  </si>
  <si>
    <t>1581104.0</t>
  </si>
  <si>
    <t>771916.0</t>
  </si>
  <si>
    <t>1663833.0</t>
  </si>
  <si>
    <t>131670.0</t>
  </si>
  <si>
    <t>865760.0</t>
  </si>
  <si>
    <t>934902.0</t>
  </si>
  <si>
    <t>960010.0</t>
  </si>
  <si>
    <t>368938.0</t>
  </si>
  <si>
    <t>1143868.0</t>
  </si>
  <si>
    <t>1169678.0</t>
  </si>
  <si>
    <t>625657.0</t>
  </si>
  <si>
    <t>530697.0</t>
  </si>
  <si>
    <t>1801318.0</t>
  </si>
  <si>
    <t>1233690.0</t>
  </si>
  <si>
    <t>1321920.0</t>
  </si>
  <si>
    <t>1321450.0</t>
  </si>
  <si>
    <t>645931.0</t>
  </si>
  <si>
    <t>711517.0</t>
  </si>
  <si>
    <t>1114990.0</t>
  </si>
  <si>
    <t>1988043.0</t>
  </si>
  <si>
    <t>134980.0</t>
  </si>
  <si>
    <t>306243.0</t>
  </si>
  <si>
    <t>195573.0</t>
  </si>
  <si>
    <t>1781682.0</t>
  </si>
  <si>
    <t>1381977.0</t>
  </si>
  <si>
    <t>894459.0</t>
  </si>
  <si>
    <t>947328.0</t>
  </si>
  <si>
    <t>345619.0</t>
  </si>
  <si>
    <t>1205415.0</t>
  </si>
  <si>
    <t>285669.0</t>
  </si>
  <si>
    <t>873905.0</t>
  </si>
  <si>
    <t>397375.0</t>
  </si>
  <si>
    <t>1382691.0</t>
  </si>
  <si>
    <t>1656788.0</t>
  </si>
  <si>
    <t>1347546.0</t>
  </si>
  <si>
    <t>1025361.0</t>
  </si>
  <si>
    <t>972335.0</t>
  </si>
  <si>
    <t>965840.0</t>
  </si>
  <si>
    <t>1433601.0</t>
  </si>
  <si>
    <t>1618502.0</t>
  </si>
  <si>
    <t>977706.0</t>
  </si>
  <si>
    <t>672914.0</t>
  </si>
  <si>
    <t>1160175.0</t>
  </si>
  <si>
    <t>965977.0</t>
  </si>
  <si>
    <t>1217941.0</t>
  </si>
  <si>
    <t>1163534.0</t>
  </si>
  <si>
    <t>625688.0</t>
  </si>
  <si>
    <t>1868367.0</t>
  </si>
  <si>
    <t>28835.0</t>
  </si>
  <si>
    <t>830532.0</t>
  </si>
  <si>
    <t>1039359.0</t>
  </si>
  <si>
    <t>1882711.0</t>
  </si>
  <si>
    <t>1445659.0</t>
  </si>
  <si>
    <t>1857354.0</t>
  </si>
  <si>
    <t>220742.0</t>
  </si>
  <si>
    <t>1936965.0</t>
  </si>
  <si>
    <t>423870.0</t>
  </si>
  <si>
    <t>Seminary</t>
  </si>
  <si>
    <t>1350664.0</t>
  </si>
  <si>
    <t>Ellisville</t>
  </si>
  <si>
    <t>1706371.0</t>
  </si>
  <si>
    <t>723038.0</t>
  </si>
  <si>
    <t>1126125.0</t>
  </si>
  <si>
    <t>660874.0</t>
  </si>
  <si>
    <t>1091876.0</t>
  </si>
  <si>
    <t>1686020.0</t>
  </si>
  <si>
    <t>92648.0</t>
  </si>
  <si>
    <t>112325.0</t>
  </si>
  <si>
    <t>766652.0</t>
  </si>
  <si>
    <t>1413416.0</t>
  </si>
  <si>
    <t>962016.0</t>
  </si>
  <si>
    <t>1310735.0</t>
  </si>
  <si>
    <t>1378374.0</t>
  </si>
  <si>
    <t>142482.0</t>
  </si>
  <si>
    <t>1683873.0</t>
  </si>
  <si>
    <t>1451042.0</t>
  </si>
  <si>
    <t>1088831.0</t>
  </si>
  <si>
    <t>180496.0</t>
  </si>
  <si>
    <t>185593.0</t>
  </si>
  <si>
    <t>174247.0</t>
  </si>
  <si>
    <t>1139976.0</t>
  </si>
  <si>
    <t>195072.0</t>
  </si>
  <si>
    <t>1574240.0</t>
  </si>
  <si>
    <t>1398595.0</t>
  </si>
  <si>
    <t>1780173.0</t>
  </si>
  <si>
    <t>1668632.0</t>
  </si>
  <si>
    <t>1572380.0</t>
  </si>
  <si>
    <t>1308397.0</t>
  </si>
  <si>
    <t>1565833.0</t>
  </si>
  <si>
    <t>1467868.0</t>
  </si>
  <si>
    <t>662112.0</t>
  </si>
  <si>
    <t>1888241.0</t>
  </si>
  <si>
    <t>1060973.0</t>
  </si>
  <si>
    <t>1471950.0</t>
  </si>
  <si>
    <t>1471806.0</t>
  </si>
  <si>
    <t>24.39</t>
  </si>
  <si>
    <t>1899027.0</t>
  </si>
  <si>
    <t>949138.0</t>
  </si>
  <si>
    <t>51750.0</t>
  </si>
  <si>
    <t>1579308.0</t>
  </si>
  <si>
    <t>1952682.0</t>
  </si>
  <si>
    <t>3276000.0</t>
  </si>
  <si>
    <t>2192400.0</t>
  </si>
  <si>
    <t>1595840.0</t>
  </si>
  <si>
    <t>419074.0</t>
  </si>
  <si>
    <t>583539.0</t>
  </si>
  <si>
    <t>1798522.0</t>
  </si>
  <si>
    <t>549421.0</t>
  </si>
  <si>
    <t>1511884.0</t>
  </si>
  <si>
    <t>1611016.0</t>
  </si>
  <si>
    <t>61940.0</t>
  </si>
  <si>
    <t>1396710.0</t>
  </si>
  <si>
    <t>356106.0</t>
  </si>
  <si>
    <t>1785616.0</t>
  </si>
  <si>
    <t>1891662.0</t>
  </si>
  <si>
    <t>1868523.0</t>
  </si>
  <si>
    <t>1841675.0</t>
  </si>
  <si>
    <t>115893.0</t>
  </si>
  <si>
    <t>69.19</t>
  </si>
  <si>
    <t>1867801.0</t>
  </si>
  <si>
    <t>1888764.0</t>
  </si>
  <si>
    <t>Oak Vale</t>
  </si>
  <si>
    <t>1899642.0</t>
  </si>
  <si>
    <t>1893295.0</t>
  </si>
  <si>
    <t>1841844.0</t>
  </si>
  <si>
    <t>1893263.0</t>
  </si>
  <si>
    <t>600519.0</t>
  </si>
  <si>
    <t>1826753.0</t>
  </si>
  <si>
    <t>55514.0</t>
  </si>
  <si>
    <t>442941.0</t>
  </si>
  <si>
    <t>25425.0</t>
  </si>
  <si>
    <t>1739434.0</t>
  </si>
  <si>
    <t>820398.0</t>
  </si>
  <si>
    <t>28924.0</t>
  </si>
  <si>
    <t>1571670.0</t>
  </si>
  <si>
    <t>1847290.0</t>
  </si>
  <si>
    <t>528974.0</t>
  </si>
  <si>
    <t>1792693.0</t>
  </si>
  <si>
    <t>419667.0</t>
  </si>
  <si>
    <t>1789072.0</t>
  </si>
  <si>
    <t>1609564.0</t>
  </si>
  <si>
    <t>426962.0</t>
  </si>
  <si>
    <t>1918032.0</t>
  </si>
  <si>
    <t>1937191.0</t>
  </si>
  <si>
    <t>967759.0</t>
  </si>
  <si>
    <t>1991481.0</t>
  </si>
  <si>
    <t>1285237.0</t>
  </si>
  <si>
    <t>1578101.0</t>
  </si>
  <si>
    <t>1159533.0</t>
  </si>
  <si>
    <t>Tallulah</t>
  </si>
  <si>
    <t>503277.0</t>
  </si>
  <si>
    <t>Epps</t>
  </si>
  <si>
    <t>104277.0</t>
  </si>
  <si>
    <t>37789.0</t>
  </si>
  <si>
    <t>1337452.0</t>
  </si>
  <si>
    <t>1167614.0</t>
  </si>
  <si>
    <t>930782.0</t>
  </si>
  <si>
    <t>280114.0</t>
  </si>
  <si>
    <t>1319832.0</t>
  </si>
  <si>
    <t>739836.0</t>
  </si>
  <si>
    <t>204375.0</t>
  </si>
  <si>
    <t>1865971.0</t>
  </si>
  <si>
    <t>1156194.0</t>
  </si>
  <si>
    <t>608397.0</t>
  </si>
  <si>
    <t>1784483.0</t>
  </si>
  <si>
    <t>1471917.0</t>
  </si>
  <si>
    <t>1154481.0</t>
  </si>
  <si>
    <t>1171673.0</t>
  </si>
  <si>
    <t>131725.0</t>
  </si>
  <si>
    <t>1383013.0</t>
  </si>
  <si>
    <t>91491.0</t>
  </si>
  <si>
    <t>1775597.0</t>
  </si>
  <si>
    <t>1770475.0</t>
  </si>
  <si>
    <t>1978148.0</t>
  </si>
  <si>
    <t>1653103.0</t>
  </si>
  <si>
    <t>1407706.0</t>
  </si>
  <si>
    <t>522484.0</t>
  </si>
  <si>
    <t>1192229.0</t>
  </si>
  <si>
    <t>1694616.0</t>
  </si>
  <si>
    <t>51852.0</t>
  </si>
  <si>
    <t>1963367.0</t>
  </si>
  <si>
    <t>1486356.0</t>
  </si>
  <si>
    <t>Bassfield</t>
  </si>
  <si>
    <t>1138491.0</t>
  </si>
  <si>
    <t>1032862.0</t>
  </si>
  <si>
    <t>1306496.0</t>
  </si>
  <si>
    <t>1761277.0</t>
  </si>
  <si>
    <t>763183.0</t>
  </si>
  <si>
    <t>108745.0</t>
  </si>
  <si>
    <t>1890526.0</t>
  </si>
  <si>
    <t>89379.0</t>
  </si>
  <si>
    <t>1235170.0</t>
  </si>
  <si>
    <t>597147.0</t>
  </si>
  <si>
    <t>1310166.0</t>
  </si>
  <si>
    <t>1433969.0</t>
  </si>
  <si>
    <t>1923698.0</t>
  </si>
  <si>
    <t>1618616.0</t>
  </si>
  <si>
    <t>553892.0</t>
  </si>
  <si>
    <t>1451718.0</t>
  </si>
  <si>
    <t>326342.0</t>
  </si>
  <si>
    <t>1893891.0</t>
  </si>
  <si>
    <t>1947219.0</t>
  </si>
  <si>
    <t>1739205.0</t>
  </si>
  <si>
    <t>1486727.0</t>
  </si>
  <si>
    <t>Moselle</t>
  </si>
  <si>
    <t>85925.0</t>
  </si>
  <si>
    <t>543323.0</t>
  </si>
  <si>
    <t>1671028.0</t>
  </si>
  <si>
    <t>1466257.0</t>
  </si>
  <si>
    <t>1539573.0</t>
  </si>
  <si>
    <t>83231.0</t>
  </si>
  <si>
    <t>15919.0</t>
  </si>
  <si>
    <t>1771460.0</t>
  </si>
  <si>
    <t>618907.0</t>
  </si>
  <si>
    <t>93336.0</t>
  </si>
  <si>
    <t>989093.0</t>
  </si>
  <si>
    <t>Hattiesburg</t>
  </si>
  <si>
    <t>618804.0</t>
  </si>
  <si>
    <t>1725287.0</t>
  </si>
  <si>
    <t>438039.0</t>
  </si>
  <si>
    <t>461388.0</t>
  </si>
  <si>
    <t>197488.0</t>
  </si>
  <si>
    <t>375117.0</t>
  </si>
  <si>
    <t>Petal</t>
  </si>
  <si>
    <t>1437753.0</t>
  </si>
  <si>
    <t>1453568.0</t>
  </si>
  <si>
    <t>777383.0</t>
  </si>
  <si>
    <t>984649.0</t>
  </si>
  <si>
    <t>98093.0</t>
  </si>
  <si>
    <t>1427769.0</t>
  </si>
  <si>
    <t>1564767.0</t>
  </si>
  <si>
    <t>167075.0</t>
  </si>
  <si>
    <t>336.52</t>
  </si>
  <si>
    <t>1898766.0</t>
  </si>
  <si>
    <t>63130.0</t>
  </si>
  <si>
    <t>1989637.0</t>
  </si>
  <si>
    <t>1956000.0</t>
  </si>
  <si>
    <t>1339703.0</t>
  </si>
  <si>
    <t>1910677.0</t>
  </si>
  <si>
    <t>1149362.0</t>
  </si>
  <si>
    <t>52917.0</t>
  </si>
  <si>
    <t>1170881.0</t>
  </si>
  <si>
    <t>680283.0</t>
  </si>
  <si>
    <t>137958.0</t>
  </si>
  <si>
    <t>156049.0</t>
  </si>
  <si>
    <t>1955692.0</t>
  </si>
  <si>
    <t>1893260.0</t>
  </si>
  <si>
    <t>1999551.0</t>
  </si>
  <si>
    <t>529200.0</t>
  </si>
  <si>
    <t>1996703.0</t>
  </si>
  <si>
    <t>2226000.0</t>
  </si>
  <si>
    <t>581308.0</t>
  </si>
  <si>
    <t>629840.0</t>
  </si>
  <si>
    <t>246664.0</t>
  </si>
  <si>
    <t>245622.0</t>
  </si>
  <si>
    <t>200695.0</t>
  </si>
  <si>
    <t>607247.0</t>
  </si>
  <si>
    <t>146200.0</t>
  </si>
  <si>
    <t>1859696.0</t>
  </si>
  <si>
    <t>1831595.0</t>
  </si>
  <si>
    <t>1845032.0</t>
  </si>
  <si>
    <t>1942691.0</t>
  </si>
  <si>
    <t>1965098.0</t>
  </si>
  <si>
    <t>1868482.0</t>
  </si>
  <si>
    <t>1862739.0</t>
  </si>
  <si>
    <t>482200.0</t>
  </si>
  <si>
    <t>1896795.0</t>
  </si>
  <si>
    <t>1896788.0</t>
  </si>
  <si>
    <t>1896779.0</t>
  </si>
  <si>
    <t>1896785.0</t>
  </si>
  <si>
    <t>1896781.0</t>
  </si>
  <si>
    <t>1896783.0</t>
  </si>
  <si>
    <t>1896789.0</t>
  </si>
  <si>
    <t>1896787.0</t>
  </si>
  <si>
    <t>1896786.0</t>
  </si>
  <si>
    <t>1896791.0</t>
  </si>
  <si>
    <t>1671869.0</t>
  </si>
  <si>
    <t>1874471.0</t>
  </si>
  <si>
    <t>1948781.0</t>
  </si>
  <si>
    <t>905942.0</t>
  </si>
  <si>
    <t>134257.0</t>
  </si>
  <si>
    <t>204707.0</t>
  </si>
  <si>
    <t>1334099.0</t>
  </si>
  <si>
    <t>134258.0</t>
  </si>
  <si>
    <t>119025.0</t>
  </si>
  <si>
    <t>Bogue Chitto</t>
  </si>
  <si>
    <t>588097.0</t>
  </si>
  <si>
    <t>72031.0</t>
  </si>
  <si>
    <t>1717113.0</t>
  </si>
  <si>
    <t>134598.0</t>
  </si>
  <si>
    <t>905943.0</t>
  </si>
  <si>
    <t>1156910.0</t>
  </si>
  <si>
    <t>830556.0</t>
  </si>
  <si>
    <t>118589.0</t>
  </si>
  <si>
    <t>1818733.0</t>
  </si>
  <si>
    <t>468676.0</t>
  </si>
  <si>
    <t>1194702.0</t>
  </si>
  <si>
    <t>1233085.0</t>
  </si>
  <si>
    <t>550778.0</t>
  </si>
  <si>
    <t>1162849.0</t>
  </si>
  <si>
    <t>762450.0</t>
  </si>
  <si>
    <t>1625145.0</t>
  </si>
  <si>
    <t>211331.0</t>
  </si>
  <si>
    <t>1227330.0</t>
  </si>
  <si>
    <t>710836.0</t>
  </si>
  <si>
    <t>1370693.0</t>
  </si>
  <si>
    <t>677945.0</t>
  </si>
  <si>
    <t>1522354.0</t>
  </si>
  <si>
    <t>1209993.0</t>
  </si>
  <si>
    <t>1279208.0</t>
  </si>
  <si>
    <t>1064122.0</t>
  </si>
  <si>
    <t>1984056.0</t>
  </si>
  <si>
    <t>252147.0</t>
  </si>
  <si>
    <t>1749762.0</t>
  </si>
  <si>
    <t>1314584.0</t>
  </si>
  <si>
    <t>131033.0</t>
  </si>
  <si>
    <t>151819.0</t>
  </si>
  <si>
    <t>196332.0</t>
  </si>
  <si>
    <t>1784655.0</t>
  </si>
  <si>
    <t>58188.0</t>
  </si>
  <si>
    <t>404959.0</t>
  </si>
  <si>
    <t>1831650.0</t>
  </si>
  <si>
    <t>482323.0</t>
  </si>
  <si>
    <t>1725190.0</t>
  </si>
  <si>
    <t>732436.0</t>
  </si>
  <si>
    <t>15166.0</t>
  </si>
  <si>
    <t>919311.0</t>
  </si>
  <si>
    <t>870804.0</t>
  </si>
  <si>
    <t>462685.0</t>
  </si>
  <si>
    <t>870882.0</t>
  </si>
  <si>
    <t>985316.0</t>
  </si>
  <si>
    <t>355929.0</t>
  </si>
  <si>
    <t>561614.0</t>
  </si>
  <si>
    <t>1335875.0</t>
  </si>
  <si>
    <t>440028.0</t>
  </si>
  <si>
    <t>191738.0</t>
  </si>
  <si>
    <t>423478.0</t>
  </si>
  <si>
    <t>561710.0</t>
  </si>
  <si>
    <t>114201.0</t>
  </si>
  <si>
    <t>374671.0</t>
  </si>
  <si>
    <t>386149.0</t>
  </si>
  <si>
    <t>249482.0</t>
  </si>
  <si>
    <t>398327.0</t>
  </si>
  <si>
    <t>793710.0</t>
  </si>
  <si>
    <t>915430.0</t>
  </si>
  <si>
    <t>1273041.0</t>
  </si>
  <si>
    <t>1448185.0</t>
  </si>
  <si>
    <t>221870.0</t>
  </si>
  <si>
    <t>269393.0</t>
  </si>
  <si>
    <t>1245033.0</t>
  </si>
  <si>
    <t>893316.0</t>
  </si>
  <si>
    <t>847259.0</t>
  </si>
  <si>
    <t>732329.0</t>
  </si>
  <si>
    <t>1565112.0</t>
  </si>
  <si>
    <t>1758664.0</t>
  </si>
  <si>
    <t>1895055.0</t>
  </si>
  <si>
    <t>1852389.0</t>
  </si>
  <si>
    <t>1852387.0</t>
  </si>
  <si>
    <t>1852393.0</t>
  </si>
  <si>
    <t>1852365.0</t>
  </si>
  <si>
    <t>603362.0</t>
  </si>
  <si>
    <t>1915927.0</t>
  </si>
  <si>
    <t>199497.0</t>
  </si>
  <si>
    <t>1852382.0</t>
  </si>
  <si>
    <t>1852392.0</t>
  </si>
  <si>
    <t>1852391.0</t>
  </si>
  <si>
    <t>1653257.0</t>
  </si>
  <si>
    <t>1852368.0</t>
  </si>
  <si>
    <t>412289.0</t>
  </si>
  <si>
    <t>50350.0</t>
  </si>
  <si>
    <t>1990143.0</t>
  </si>
  <si>
    <t>1852383.0</t>
  </si>
  <si>
    <t>1893908.0</t>
  </si>
  <si>
    <t>777321.0</t>
  </si>
  <si>
    <t>69849.0</t>
  </si>
  <si>
    <t>1838823.0</t>
  </si>
  <si>
    <t>1894225.0</t>
  </si>
  <si>
    <t>1297905.0</t>
  </si>
  <si>
    <t>1893352.0</t>
  </si>
  <si>
    <t>1893333.0</t>
  </si>
  <si>
    <t>1893349.0</t>
  </si>
  <si>
    <t>1909044.0</t>
  </si>
  <si>
    <t>1156591.0</t>
  </si>
  <si>
    <t>1954147.0</t>
  </si>
  <si>
    <t>1893327.0</t>
  </si>
  <si>
    <t>1893350.0</t>
  </si>
  <si>
    <t>1893331.0</t>
  </si>
  <si>
    <t>1893351.0</t>
  </si>
  <si>
    <t>1608680.0</t>
  </si>
  <si>
    <t>5232000.0</t>
  </si>
  <si>
    <t>1893761.0</t>
  </si>
  <si>
    <t>7604.0</t>
  </si>
  <si>
    <t>922143.0</t>
  </si>
  <si>
    <t>1956264.0</t>
  </si>
  <si>
    <t>256555.0</t>
  </si>
  <si>
    <t>347.5</t>
  </si>
  <si>
    <t>Foster Rd</t>
  </si>
  <si>
    <t>1879352.0</t>
  </si>
  <si>
    <t>1879354.0</t>
  </si>
  <si>
    <t>1935072.0</t>
  </si>
  <si>
    <t>1934729.0</t>
  </si>
  <si>
    <t>1956265.0</t>
  </si>
  <si>
    <t>1956266.0</t>
  </si>
  <si>
    <t>1921015.0</t>
  </si>
  <si>
    <t>1967639.0</t>
  </si>
  <si>
    <t>1967636.0</t>
  </si>
  <si>
    <t>1954402.0</t>
  </si>
  <si>
    <t>1900410.0</t>
  </si>
  <si>
    <t>66150.0</t>
  </si>
  <si>
    <t>1896086.0</t>
  </si>
  <si>
    <t>1997083.0</t>
  </si>
  <si>
    <t>1994515.0</t>
  </si>
  <si>
    <t>1994516.0</t>
  </si>
  <si>
    <t>95760.0</t>
  </si>
  <si>
    <t>1997084.0</t>
  </si>
  <si>
    <t>81450.0</t>
  </si>
  <si>
    <t>1896087.0</t>
  </si>
  <si>
    <t>413477.0</t>
  </si>
  <si>
    <t>1888504.0</t>
  </si>
  <si>
    <t>1547939.0</t>
  </si>
  <si>
    <t>316130.0</t>
  </si>
  <si>
    <t>Ovett</t>
  </si>
  <si>
    <t>1036303.0</t>
  </si>
  <si>
    <t>460459.0</t>
  </si>
  <si>
    <t>1565275.0</t>
  </si>
  <si>
    <t>1924937.0</t>
  </si>
  <si>
    <t>100751.0</t>
  </si>
  <si>
    <t>143313.0</t>
  </si>
  <si>
    <t>684684.0</t>
  </si>
  <si>
    <t>1044449.0</t>
  </si>
  <si>
    <t>471606.0</t>
  </si>
  <si>
    <t>197815.0</t>
  </si>
  <si>
    <t>1659855.0</t>
  </si>
  <si>
    <t>1924435.0</t>
  </si>
  <si>
    <t>1636066.0</t>
  </si>
  <si>
    <t>1924466.0</t>
  </si>
  <si>
    <t>1967637.0</t>
  </si>
  <si>
    <t>1179882.0</t>
  </si>
  <si>
    <t>1967638.0</t>
  </si>
  <si>
    <t>1915642.0</t>
  </si>
  <si>
    <t>523215.0</t>
  </si>
  <si>
    <t>601631.0</t>
  </si>
  <si>
    <t>597343.0</t>
  </si>
  <si>
    <t>1312677.0</t>
  </si>
  <si>
    <t>764347.0</t>
  </si>
  <si>
    <t>599514.0</t>
  </si>
  <si>
    <t>1736430.0</t>
  </si>
  <si>
    <t>1892686.0</t>
  </si>
  <si>
    <t>1927466.0</t>
  </si>
  <si>
    <t>1893892.0</t>
  </si>
  <si>
    <t>341338.0</t>
  </si>
  <si>
    <t>1485171.0</t>
  </si>
  <si>
    <t>901151.0</t>
  </si>
  <si>
    <t>441293.0</t>
  </si>
  <si>
    <t>1163693.0</t>
  </si>
  <si>
    <t>34376.0</t>
  </si>
  <si>
    <t>1324324.0</t>
  </si>
  <si>
    <t>1336436.0</t>
  </si>
  <si>
    <t>1361533.0</t>
  </si>
  <si>
    <t>595269.0</t>
  </si>
  <si>
    <t>1879355.0</t>
  </si>
  <si>
    <t>594994.0</t>
  </si>
  <si>
    <t>594993.0</t>
  </si>
  <si>
    <t>476105.0</t>
  </si>
  <si>
    <t>1899804.0</t>
  </si>
  <si>
    <t>834464.0</t>
  </si>
  <si>
    <t>429839.0</t>
  </si>
  <si>
    <t>1923693.0</t>
  </si>
  <si>
    <t>676538.0</t>
  </si>
  <si>
    <t>1649192.0</t>
  </si>
  <si>
    <t>1789038.0</t>
  </si>
  <si>
    <t>744534.0</t>
  </si>
  <si>
    <t>1320776.0</t>
  </si>
  <si>
    <t>1296274.0</t>
  </si>
  <si>
    <t>1627605.0</t>
  </si>
  <si>
    <t>211414.0</t>
  </si>
  <si>
    <t>1617192.0</t>
  </si>
  <si>
    <t>118570.0</t>
  </si>
  <si>
    <t>635547.0</t>
  </si>
  <si>
    <t>1079416.0</t>
  </si>
  <si>
    <t>331928.0</t>
  </si>
  <si>
    <t>1094914.0</t>
  </si>
  <si>
    <t>1852465.0</t>
  </si>
  <si>
    <t>594992.0</t>
  </si>
  <si>
    <t>653363.0</t>
  </si>
  <si>
    <t>1919917.0</t>
  </si>
  <si>
    <t>1044430.0</t>
  </si>
  <si>
    <t>37.81</t>
  </si>
  <si>
    <t>1113660.0</t>
  </si>
  <si>
    <t>1403514.0</t>
  </si>
  <si>
    <t>1988375.0</t>
  </si>
  <si>
    <t>1899812.0</t>
  </si>
  <si>
    <t>1071793.0</t>
  </si>
  <si>
    <t>695843.0</t>
  </si>
  <si>
    <t>838780.0</t>
  </si>
  <si>
    <t>1628621.0</t>
  </si>
  <si>
    <t>1628383.0</t>
  </si>
  <si>
    <t>1273330.0</t>
  </si>
  <si>
    <t>1695615.0</t>
  </si>
  <si>
    <t>713723.0</t>
  </si>
  <si>
    <t>1980438.0</t>
  </si>
  <si>
    <t>653477.0</t>
  </si>
  <si>
    <t>1369108.0</t>
  </si>
  <si>
    <t>114563.0</t>
  </si>
  <si>
    <t>731433.0</t>
  </si>
  <si>
    <t>54498.0</t>
  </si>
  <si>
    <t>1739117.0</t>
  </si>
  <si>
    <t>1915928.0</t>
  </si>
  <si>
    <t>198230.0</t>
  </si>
  <si>
    <t>42676.0</t>
  </si>
  <si>
    <t>1919422.0</t>
  </si>
  <si>
    <t>1170074.0</t>
  </si>
  <si>
    <t>87029.0</t>
  </si>
  <si>
    <t>134345.0</t>
  </si>
  <si>
    <t>1675335.0</t>
  </si>
  <si>
    <t>174214.0</t>
  </si>
  <si>
    <t>18705.0</t>
  </si>
  <si>
    <t>388004.0</t>
  </si>
  <si>
    <t>56654.0</t>
  </si>
  <si>
    <t>1682585.0</t>
  </si>
  <si>
    <t>534913.0</t>
  </si>
  <si>
    <t>196970.0</t>
  </si>
  <si>
    <t>956417.0</t>
  </si>
  <si>
    <t>653330.0</t>
  </si>
  <si>
    <t>1653266.0</t>
  </si>
  <si>
    <t>919638.0</t>
  </si>
  <si>
    <t>1969517.0</t>
  </si>
  <si>
    <t>1852012.0</t>
  </si>
  <si>
    <t>1892694.0</t>
  </si>
  <si>
    <t>227976.0</t>
  </si>
  <si>
    <t>34.62</t>
  </si>
  <si>
    <t>1915929.0</t>
  </si>
  <si>
    <t>1889668.0</t>
  </si>
  <si>
    <t>1706260.0</t>
  </si>
  <si>
    <t>150215.0</t>
  </si>
  <si>
    <t>70630.0</t>
  </si>
  <si>
    <t>614634.0</t>
  </si>
  <si>
    <t>460004.0</t>
  </si>
  <si>
    <t>992289.0</t>
  </si>
  <si>
    <t>1427138.0</t>
  </si>
  <si>
    <t>609240.0</t>
  </si>
  <si>
    <t>340981.0</t>
  </si>
  <si>
    <t>240736.0</t>
  </si>
  <si>
    <t>1559189.0</t>
  </si>
  <si>
    <t>818002.0</t>
  </si>
  <si>
    <t>695514.0</t>
  </si>
  <si>
    <t>992138.0</t>
  </si>
  <si>
    <t>1615647.0</t>
  </si>
  <si>
    <t>1615657.0</t>
  </si>
  <si>
    <t>632538.0</t>
  </si>
  <si>
    <t>115795.0</t>
  </si>
  <si>
    <t>1566215.0</t>
  </si>
  <si>
    <t>1759730.0</t>
  </si>
  <si>
    <t>1011481.0</t>
  </si>
  <si>
    <t>496830.0</t>
  </si>
  <si>
    <t>1895729.0</t>
  </si>
  <si>
    <t>458749.0</t>
  </si>
  <si>
    <t>1708154.0</t>
  </si>
  <si>
    <t>1660366.0</t>
  </si>
  <si>
    <t>893198.0</t>
  </si>
  <si>
    <t>1609505.0</t>
  </si>
  <si>
    <t>39892.0</t>
  </si>
  <si>
    <t>393871.0</t>
  </si>
  <si>
    <t>458321.0</t>
  </si>
  <si>
    <t>521977.0</t>
  </si>
  <si>
    <t>1610082.0</t>
  </si>
  <si>
    <t>1574286.0</t>
  </si>
  <si>
    <t>566620.0</t>
  </si>
  <si>
    <t>732645.0</t>
  </si>
  <si>
    <t>360918.0</t>
  </si>
  <si>
    <t>1520937.0</t>
  </si>
  <si>
    <t>1050753.0</t>
  </si>
  <si>
    <t>1766027.0</t>
  </si>
  <si>
    <t>1548604.0</t>
  </si>
  <si>
    <t>112122.0</t>
  </si>
  <si>
    <t>384946.0</t>
  </si>
  <si>
    <t>1511666.0</t>
  </si>
  <si>
    <t>212914.0</t>
  </si>
  <si>
    <t>366187.0</t>
  </si>
  <si>
    <t>1350547.0</t>
  </si>
  <si>
    <t>1583755.0</t>
  </si>
  <si>
    <t>687418.0</t>
  </si>
  <si>
    <t>1010366.0</t>
  </si>
  <si>
    <t>1142794.0</t>
  </si>
  <si>
    <t>1759328.0</t>
  </si>
  <si>
    <t>1406972.0</t>
  </si>
  <si>
    <t>1105013.0</t>
  </si>
  <si>
    <t>133213.0</t>
  </si>
  <si>
    <t>437427.0</t>
  </si>
  <si>
    <t>1776820.0</t>
  </si>
  <si>
    <t>297767.0</t>
  </si>
  <si>
    <t>432953.0</t>
  </si>
  <si>
    <t>1619190.0</t>
  </si>
  <si>
    <t>157800.0</t>
  </si>
  <si>
    <t>1757734.0</t>
  </si>
  <si>
    <t>348527.0</t>
  </si>
  <si>
    <t>40.77</t>
  </si>
  <si>
    <t>255075.0</t>
  </si>
  <si>
    <t>1672738.0</t>
  </si>
  <si>
    <t>1212707.0</t>
  </si>
  <si>
    <t>1695843.0</t>
  </si>
  <si>
    <t>1540221.0</t>
  </si>
  <si>
    <t>1428443.0</t>
  </si>
  <si>
    <t>1297867.0</t>
  </si>
  <si>
    <t>1370146.0</t>
  </si>
  <si>
    <t>115740.0</t>
  </si>
  <si>
    <t>654652.0</t>
  </si>
  <si>
    <t>1245771.0</t>
  </si>
  <si>
    <t>1383407.0</t>
  </si>
  <si>
    <t>1892734.0</t>
  </si>
  <si>
    <t>462792.0</t>
  </si>
  <si>
    <t>1052157.0</t>
  </si>
  <si>
    <t>1539466.0</t>
  </si>
  <si>
    <t>955815.0</t>
  </si>
  <si>
    <t>1122266.0</t>
  </si>
  <si>
    <t>1774288.0</t>
  </si>
  <si>
    <t>753533.0</t>
  </si>
  <si>
    <t>241991.0</t>
  </si>
  <si>
    <t>1620715.0</t>
  </si>
  <si>
    <t>63111.0</t>
  </si>
  <si>
    <t>956613.0</t>
  </si>
  <si>
    <t>756224.0</t>
  </si>
  <si>
    <t>1213317.0</t>
  </si>
  <si>
    <t>269382.0</t>
  </si>
  <si>
    <t>91552.0</t>
  </si>
  <si>
    <t>1559695.0</t>
  </si>
  <si>
    <t>453725.0</t>
  </si>
  <si>
    <t>Laurel County</t>
  </si>
  <si>
    <t>461389.0</t>
  </si>
  <si>
    <t>638648.0</t>
  </si>
  <si>
    <t>1883972.0</t>
  </si>
  <si>
    <t>1259602.0</t>
  </si>
  <si>
    <t>1969260.0</t>
  </si>
  <si>
    <t>1967635.0</t>
  </si>
  <si>
    <t>1314722.0</t>
  </si>
  <si>
    <t>386861.0</t>
  </si>
  <si>
    <t>1745587.0</t>
  </si>
  <si>
    <t>732164.0</t>
  </si>
  <si>
    <t>386969.0</t>
  </si>
  <si>
    <t>1852372.0</t>
  </si>
  <si>
    <t>1852380.0</t>
  </si>
  <si>
    <t>1852384.0</t>
  </si>
  <si>
    <t>1653176.0</t>
  </si>
  <si>
    <t>1852375.0</t>
  </si>
  <si>
    <t>1852377.0</t>
  </si>
  <si>
    <t>1852378.0</t>
  </si>
  <si>
    <t>1852374.0</t>
  </si>
  <si>
    <t>1852388.0</t>
  </si>
  <si>
    <t>1883971.0</t>
  </si>
  <si>
    <t>1852376.0</t>
  </si>
  <si>
    <t>1852371.0</t>
  </si>
  <si>
    <t>1852369.0</t>
  </si>
  <si>
    <t>1852373.0</t>
  </si>
  <si>
    <t>1852370.0</t>
  </si>
  <si>
    <t>917855.0</t>
  </si>
  <si>
    <t>1852379.0</t>
  </si>
  <si>
    <t>894242.0</t>
  </si>
  <si>
    <t>1565283.0</t>
  </si>
  <si>
    <t>1852390.0</t>
  </si>
  <si>
    <t>1089569.0</t>
  </si>
  <si>
    <t>1943749.0</t>
  </si>
  <si>
    <t>36633.0</t>
  </si>
  <si>
    <t>75321.0</t>
  </si>
  <si>
    <t>1917782.0</t>
  </si>
  <si>
    <t>1854108.0</t>
  </si>
  <si>
    <t>357190.0</t>
  </si>
  <si>
    <t>702648.0</t>
  </si>
  <si>
    <t>1000867.0</t>
  </si>
  <si>
    <t>622351.0</t>
  </si>
  <si>
    <t>1880965.0</t>
  </si>
  <si>
    <t>776432.0</t>
  </si>
  <si>
    <t>875431.0</t>
  </si>
  <si>
    <t>664748.0</t>
  </si>
  <si>
    <t>817908.0</t>
  </si>
  <si>
    <t>661368.0</t>
  </si>
  <si>
    <t>349960.0</t>
  </si>
  <si>
    <t>1883174.0</t>
  </si>
  <si>
    <t>1843448.0</t>
  </si>
  <si>
    <t>1937143.0</t>
  </si>
  <si>
    <t>1894176.0</t>
  </si>
  <si>
    <t>79260.0</t>
  </si>
  <si>
    <t>1892982.0</t>
  </si>
  <si>
    <t>1995575.0</t>
  </si>
  <si>
    <t>1995576.0</t>
  </si>
  <si>
    <t>1995574.0</t>
  </si>
  <si>
    <t>1984279.0</t>
  </si>
  <si>
    <t>1886897.0</t>
  </si>
  <si>
    <t>1920051.0</t>
  </si>
  <si>
    <t>1978731.0</t>
  </si>
  <si>
    <t>1909158.0</t>
  </si>
  <si>
    <t>194612.0</t>
  </si>
  <si>
    <t>1941493.0</t>
  </si>
  <si>
    <t>543256.0</t>
  </si>
  <si>
    <t>1149419.0</t>
  </si>
  <si>
    <t>1513216.0</t>
  </si>
  <si>
    <t>1152817.0</t>
  </si>
  <si>
    <t>1391648.0</t>
  </si>
  <si>
    <t>1078117.0</t>
  </si>
  <si>
    <t>1324613.0</t>
  </si>
  <si>
    <t>60433.0</t>
  </si>
  <si>
    <t>1112237.0</t>
  </si>
  <si>
    <t>1247995.0</t>
  </si>
  <si>
    <t>1618352.0</t>
  </si>
  <si>
    <t>993347.0</t>
  </si>
  <si>
    <t>929376.0</t>
  </si>
  <si>
    <t>1444812.0</t>
  </si>
  <si>
    <t>964056.0</t>
  </si>
  <si>
    <t>1563282.0</t>
  </si>
  <si>
    <t>1872308.0</t>
  </si>
  <si>
    <t>1475099.0</t>
  </si>
  <si>
    <t>336680.0</t>
  </si>
  <si>
    <t>906734.0</t>
  </si>
  <si>
    <t>1598727.0</t>
  </si>
  <si>
    <t>1866702.0</t>
  </si>
  <si>
    <t>1214903.0</t>
  </si>
  <si>
    <t>803234.0</t>
  </si>
  <si>
    <t>1697774.0</t>
  </si>
  <si>
    <t>1155221.0</t>
  </si>
  <si>
    <t>45998.0</t>
  </si>
  <si>
    <t>1178182.0</t>
  </si>
  <si>
    <t>1742560.0</t>
  </si>
  <si>
    <t>1114921.0</t>
  </si>
  <si>
    <t>958846.0</t>
  </si>
  <si>
    <t>1137999.0</t>
  </si>
  <si>
    <t>194449.0</t>
  </si>
  <si>
    <t>194320.0</t>
  </si>
  <si>
    <t>1663267.0</t>
  </si>
  <si>
    <t>1058097.0</t>
  </si>
  <si>
    <t>50896.0</t>
  </si>
  <si>
    <t>1253678.0</t>
  </si>
  <si>
    <t>Pachuta</t>
  </si>
  <si>
    <t>1121548.0</t>
  </si>
  <si>
    <t>1893593.0</t>
  </si>
  <si>
    <t>1893575.0</t>
  </si>
  <si>
    <t>185256.0</t>
  </si>
  <si>
    <t>77.19</t>
  </si>
  <si>
    <t>1947097.0</t>
  </si>
  <si>
    <t>1920088.0</t>
  </si>
  <si>
    <t>1955998.0</t>
  </si>
  <si>
    <t>1817615.0</t>
  </si>
  <si>
    <t>1444088.0</t>
  </si>
  <si>
    <t>1558205.0</t>
  </si>
  <si>
    <t>171200.0</t>
  </si>
  <si>
    <t>1568564.0</t>
  </si>
  <si>
    <t>554907.0</t>
  </si>
  <si>
    <t>Little Rock</t>
  </si>
  <si>
    <t>1598973.0</t>
  </si>
  <si>
    <t>1007872.0</t>
  </si>
  <si>
    <t>1524581.0</t>
  </si>
  <si>
    <t>368167.0</t>
  </si>
  <si>
    <t>Paulding</t>
  </si>
  <si>
    <t>1908837.0</t>
  </si>
  <si>
    <t>173975.0</t>
  </si>
  <si>
    <t>1184998.0</t>
  </si>
  <si>
    <t>Ms 39439</t>
  </si>
  <si>
    <t>1984578.0</t>
  </si>
  <si>
    <t>638674.0</t>
  </si>
  <si>
    <t>361044.0</t>
  </si>
  <si>
    <t>1945360.0</t>
  </si>
  <si>
    <t>517540.0</t>
  </si>
  <si>
    <t>1926785.0</t>
  </si>
  <si>
    <t>1143939.0</t>
  </si>
  <si>
    <t>197670.0</t>
  </si>
  <si>
    <t>322126.0</t>
  </si>
  <si>
    <t>666495.0</t>
  </si>
  <si>
    <t>125615.0</t>
  </si>
  <si>
    <t>1901595.0</t>
  </si>
  <si>
    <t>1834247.0</t>
  </si>
  <si>
    <t>121644.0</t>
  </si>
  <si>
    <t>1294856.0</t>
  </si>
  <si>
    <t>1666677.0</t>
  </si>
  <si>
    <t>1140804.0</t>
  </si>
  <si>
    <t>329012.0</t>
  </si>
  <si>
    <t>1984453.0</t>
  </si>
  <si>
    <t>252473.0</t>
  </si>
  <si>
    <t>1984161.0</t>
  </si>
  <si>
    <t>Lake Eddins</t>
  </si>
  <si>
    <t>520237.0</t>
  </si>
  <si>
    <t>636046.0</t>
  </si>
  <si>
    <t>1900347.0</t>
  </si>
  <si>
    <t>1210782.0</t>
  </si>
  <si>
    <t>946740.0</t>
  </si>
  <si>
    <t>1893591.0</t>
  </si>
  <si>
    <t>1029724.0</t>
  </si>
  <si>
    <t>1893215.0</t>
  </si>
  <si>
    <t>1071874.0</t>
  </si>
  <si>
    <t>1269810.0</t>
  </si>
  <si>
    <t>568711.0</t>
  </si>
  <si>
    <t>1580509.0</t>
  </si>
  <si>
    <t>1299768.0</t>
  </si>
  <si>
    <t>Vossburg</t>
  </si>
  <si>
    <t>241217.0</t>
  </si>
  <si>
    <t>1617662.0</t>
  </si>
  <si>
    <t>686813.0</t>
  </si>
  <si>
    <t>1854710.0</t>
  </si>
  <si>
    <t>63059.0</t>
  </si>
  <si>
    <t>1454232.0</t>
  </si>
  <si>
    <t>1985142.0</t>
  </si>
  <si>
    <t>1168738.0</t>
  </si>
  <si>
    <t>297813.0</t>
  </si>
  <si>
    <t>1355114.0</t>
  </si>
  <si>
    <t>1511160.0</t>
  </si>
  <si>
    <t>1302927.0</t>
  </si>
  <si>
    <t>1710167.0</t>
  </si>
  <si>
    <t>1666839.0</t>
  </si>
  <si>
    <t>1633091.0</t>
  </si>
  <si>
    <t>123971.0</t>
  </si>
  <si>
    <t>988938.0</t>
  </si>
  <si>
    <t>1919254.0</t>
  </si>
  <si>
    <t>1884393.0</t>
  </si>
  <si>
    <t>93078.0</t>
  </si>
  <si>
    <t>481501.0</t>
  </si>
  <si>
    <t>1889010.0</t>
  </si>
  <si>
    <t>1893705.0</t>
  </si>
  <si>
    <t>1919204.0</t>
  </si>
  <si>
    <t>1893704.0</t>
  </si>
  <si>
    <t>1923675.0</t>
  </si>
  <si>
    <t>1984681.0</t>
  </si>
  <si>
    <t>25444.0</t>
  </si>
  <si>
    <t>1866148.0</t>
  </si>
  <si>
    <t>1866168.0</t>
  </si>
  <si>
    <t>1876685.0</t>
  </si>
  <si>
    <t>1610092.0</t>
  </si>
  <si>
    <t>Porterville</t>
  </si>
  <si>
    <t>1923685.0</t>
  </si>
  <si>
    <t>1966967.0</t>
  </si>
  <si>
    <t>1923696.0</t>
  </si>
  <si>
    <t>North Null</t>
  </si>
  <si>
    <t>205025.0</t>
  </si>
  <si>
    <t>1934784.0</t>
  </si>
  <si>
    <t>1921189.0</t>
  </si>
  <si>
    <t>1921188.0</t>
  </si>
  <si>
    <t>116701.0</t>
  </si>
  <si>
    <t>Neely</t>
  </si>
  <si>
    <t>578835.0</t>
  </si>
  <si>
    <t>403946.0</t>
  </si>
  <si>
    <t>1625024.0</t>
  </si>
  <si>
    <t>1015961.0</t>
  </si>
  <si>
    <t>27120.0</t>
  </si>
  <si>
    <t>59335.0</t>
  </si>
  <si>
    <t>1922019.0</t>
  </si>
  <si>
    <t>237470.0</t>
  </si>
  <si>
    <t>1951805.0</t>
  </si>
  <si>
    <t>1893764.0</t>
  </si>
  <si>
    <t>985677.0</t>
  </si>
  <si>
    <t>Picayune</t>
  </si>
  <si>
    <t>1955481.0</t>
  </si>
  <si>
    <t>952332.0</t>
  </si>
  <si>
    <t>1487943.0</t>
  </si>
  <si>
    <t>963269.0</t>
  </si>
  <si>
    <t>1315172.0</t>
  </si>
  <si>
    <t>337431.0</t>
  </si>
  <si>
    <t>181345.0</t>
  </si>
  <si>
    <t>614927.0</t>
  </si>
  <si>
    <t>322038.0</t>
  </si>
  <si>
    <t>564451.0</t>
  </si>
  <si>
    <t>1521446.0</t>
  </si>
  <si>
    <t>1165849.0</t>
  </si>
  <si>
    <t>1161405.0</t>
  </si>
  <si>
    <t>929350.0</t>
  </si>
  <si>
    <t>1334547.0</t>
  </si>
  <si>
    <t>105532.0</t>
  </si>
  <si>
    <t>1607625.0</t>
  </si>
  <si>
    <t>980073.0</t>
  </si>
  <si>
    <t>1186100.0</t>
  </si>
  <si>
    <t>1177897.0</t>
  </si>
  <si>
    <t>368149.0</t>
  </si>
  <si>
    <t>263814.0</t>
  </si>
  <si>
    <t>390624.0</t>
  </si>
  <si>
    <t>1186705.0</t>
  </si>
  <si>
    <t>625618.0</t>
  </si>
  <si>
    <t>609077.0</t>
  </si>
  <si>
    <t>932120.0</t>
  </si>
  <si>
    <t>1840978.0</t>
  </si>
  <si>
    <t>1455184.0</t>
  </si>
  <si>
    <t>630515.0</t>
  </si>
  <si>
    <t>1437652.0</t>
  </si>
  <si>
    <t>962077.0</t>
  </si>
  <si>
    <t>877982.0</t>
  </si>
  <si>
    <t>1771613.0</t>
  </si>
  <si>
    <t>979917.0</t>
  </si>
  <si>
    <t>1177726.0</t>
  </si>
  <si>
    <t>1764210.0</t>
  </si>
  <si>
    <t>1988356.0</t>
  </si>
  <si>
    <t>1526344.0</t>
  </si>
  <si>
    <t>769916.0</t>
  </si>
  <si>
    <t>481371.0</t>
  </si>
  <si>
    <t>15784.0</t>
  </si>
  <si>
    <t>918445.0</t>
  </si>
  <si>
    <t>44179.0</t>
  </si>
  <si>
    <t>222516.0</t>
  </si>
  <si>
    <t>1460204.0</t>
  </si>
  <si>
    <t>118822.0</t>
  </si>
  <si>
    <t>631600.0</t>
  </si>
  <si>
    <t>937576.0</t>
  </si>
  <si>
    <t>181195.0</t>
  </si>
  <si>
    <t>1511538.0</t>
  </si>
  <si>
    <t>524486.0</t>
  </si>
  <si>
    <t>438128.0</t>
  </si>
  <si>
    <t>1098294.0</t>
  </si>
  <si>
    <t>1148889.0</t>
  </si>
  <si>
    <t>602676.0</t>
  </si>
  <si>
    <t>453613.0</t>
  </si>
  <si>
    <t>1670035.0</t>
  </si>
  <si>
    <t>10523.0</t>
  </si>
  <si>
    <t>1285211.0</t>
  </si>
  <si>
    <t>222742.0</t>
  </si>
  <si>
    <t>331336.0</t>
  </si>
  <si>
    <t>1987517.0</t>
  </si>
  <si>
    <t>1725666.0</t>
  </si>
  <si>
    <t>1088447.0</t>
  </si>
  <si>
    <t>82431.0</t>
  </si>
  <si>
    <t>654259.0</t>
  </si>
  <si>
    <t>1995946.0</t>
  </si>
  <si>
    <t>920919.0</t>
  </si>
  <si>
    <t>1311748.0</t>
  </si>
  <si>
    <t>1971916.0</t>
  </si>
  <si>
    <t>966513.0</t>
  </si>
  <si>
    <t>1667184.0</t>
  </si>
  <si>
    <t>914871.0</t>
  </si>
  <si>
    <t>34411.0</t>
  </si>
  <si>
    <t>560793.0</t>
  </si>
  <si>
    <t>933035.0</t>
  </si>
  <si>
    <t>1032411.0</t>
  </si>
  <si>
    <t>920813.0</t>
  </si>
  <si>
    <t>Purvis</t>
  </si>
  <si>
    <t>1476292.0</t>
  </si>
  <si>
    <t>956261.0</t>
  </si>
  <si>
    <t>797533.0</t>
  </si>
  <si>
    <t>1956409.0</t>
  </si>
  <si>
    <t>197473.0</t>
  </si>
  <si>
    <t>1258470.0</t>
  </si>
  <si>
    <t>1918158.0</t>
  </si>
  <si>
    <t>198161.0</t>
  </si>
  <si>
    <t>85745.0</t>
  </si>
  <si>
    <t>1626861.0</t>
  </si>
  <si>
    <t>87243.0</t>
  </si>
  <si>
    <t>1726059.0</t>
  </si>
  <si>
    <t>1160189.0</t>
  </si>
  <si>
    <t>1040548.0</t>
  </si>
  <si>
    <t>358263.0</t>
  </si>
  <si>
    <t>Foxworth</t>
  </si>
  <si>
    <t>97040.0</t>
  </si>
  <si>
    <t>590385.0</t>
  </si>
  <si>
    <t>392378.0</t>
  </si>
  <si>
    <t>1672290.0</t>
  </si>
  <si>
    <t>348880.0</t>
  </si>
  <si>
    <t>337096.0</t>
  </si>
  <si>
    <t>1667120.0</t>
  </si>
  <si>
    <t>423635.0</t>
  </si>
  <si>
    <t>15622.0</t>
  </si>
  <si>
    <t>717336.0</t>
  </si>
  <si>
    <t>236164.0</t>
  </si>
  <si>
    <t>1477627.0</t>
  </si>
  <si>
    <t>1500197.0</t>
  </si>
  <si>
    <t>1757950.0</t>
  </si>
  <si>
    <t>259518.0</t>
  </si>
  <si>
    <t>1911089.0</t>
  </si>
  <si>
    <t>388635.0</t>
  </si>
  <si>
    <t>553860.0</t>
  </si>
  <si>
    <t>Beaumont</t>
  </si>
  <si>
    <t>394932.0</t>
  </si>
  <si>
    <t>979837.0</t>
  </si>
  <si>
    <t>1052675.0</t>
  </si>
  <si>
    <t>945932.0</t>
  </si>
  <si>
    <t>48187.0</t>
  </si>
  <si>
    <t>1450840.0</t>
  </si>
  <si>
    <t>955812.0</t>
  </si>
  <si>
    <t>795496.0</t>
  </si>
  <si>
    <t>1393942.0</t>
  </si>
  <si>
    <t>Wiggins</t>
  </si>
  <si>
    <t>1834364.0</t>
  </si>
  <si>
    <t>270160.0</t>
  </si>
  <si>
    <t>1834934.0</t>
  </si>
  <si>
    <t>1369204.0</t>
  </si>
  <si>
    <t>212386.0</t>
  </si>
  <si>
    <t>1587628.0</t>
  </si>
  <si>
    <t>1458421.0</t>
  </si>
  <si>
    <t>1685294.0</t>
  </si>
  <si>
    <t>1071306.0</t>
  </si>
  <si>
    <t>797001.0</t>
  </si>
  <si>
    <t>73637.0</t>
  </si>
  <si>
    <t>987084.0</t>
  </si>
  <si>
    <t>1143577.0</t>
  </si>
  <si>
    <t>1076285.0</t>
  </si>
  <si>
    <t>Perkinston</t>
  </si>
  <si>
    <t>360083.0</t>
  </si>
  <si>
    <t>44013.0</t>
  </si>
  <si>
    <t>550765.0</t>
  </si>
  <si>
    <t>653213.0</t>
  </si>
  <si>
    <t>919285.0</t>
  </si>
  <si>
    <t>118373.0</t>
  </si>
  <si>
    <t>957061.0</t>
  </si>
  <si>
    <t>186455.0</t>
  </si>
  <si>
    <t>1897965.0</t>
  </si>
  <si>
    <t>1067977.0</t>
  </si>
  <si>
    <t>1033569.0</t>
  </si>
  <si>
    <t>1361425.0</t>
  </si>
  <si>
    <t>97482.0</t>
  </si>
  <si>
    <t>382132.0</t>
  </si>
  <si>
    <t>1417916.0</t>
  </si>
  <si>
    <t>1879194.0</t>
  </si>
  <si>
    <t>233612.0</t>
  </si>
  <si>
    <t>152046.0</t>
  </si>
  <si>
    <t>Carriere</t>
  </si>
  <si>
    <t>188181.0</t>
  </si>
  <si>
    <t>104046.0</t>
  </si>
  <si>
    <t>14585.0</t>
  </si>
  <si>
    <t>533027.0</t>
  </si>
  <si>
    <t>602899.0</t>
  </si>
  <si>
    <t>1122692.0</t>
  </si>
  <si>
    <t>523210.0</t>
  </si>
  <si>
    <t>435784.0</t>
  </si>
  <si>
    <t>1004956.0</t>
  </si>
  <si>
    <t>21617.0</t>
  </si>
  <si>
    <t>1821070.0</t>
  </si>
  <si>
    <t>538512.0</t>
  </si>
  <si>
    <t>55527.0</t>
  </si>
  <si>
    <t>1672420.0</t>
  </si>
  <si>
    <t>18726.0</t>
  </si>
  <si>
    <t>1566685.0</t>
  </si>
  <si>
    <t>1138475.0</t>
  </si>
  <si>
    <t>331768.0</t>
  </si>
  <si>
    <t>142868.0</t>
  </si>
  <si>
    <t>1437171.0</t>
  </si>
  <si>
    <t>1774164.0</t>
  </si>
  <si>
    <t>36188.0</t>
  </si>
  <si>
    <t>1874074.0</t>
  </si>
  <si>
    <t>1010758.0</t>
  </si>
  <si>
    <t>656554.0</t>
  </si>
  <si>
    <t>131833.0</t>
  </si>
  <si>
    <t>625691.0</t>
  </si>
  <si>
    <t>24244.0</t>
  </si>
  <si>
    <t>373779.0</t>
  </si>
  <si>
    <t>366779.0</t>
  </si>
  <si>
    <t>490839.0</t>
  </si>
  <si>
    <t>1301655.0</t>
  </si>
  <si>
    <t>1407197.0</t>
  </si>
  <si>
    <t>398855.0</t>
  </si>
  <si>
    <t>65307.0</t>
  </si>
  <si>
    <t>1925903.0</t>
  </si>
  <si>
    <t>1907320.0</t>
  </si>
  <si>
    <t>1925901.0</t>
  </si>
  <si>
    <t>1907379.0</t>
  </si>
  <si>
    <t>1952330.0</t>
  </si>
  <si>
    <t>521752.0</t>
  </si>
  <si>
    <t>94.86</t>
  </si>
  <si>
    <t>1967084.0</t>
  </si>
  <si>
    <t>1927208.0</t>
  </si>
  <si>
    <t>601270.0</t>
  </si>
  <si>
    <t>360086.0</t>
  </si>
  <si>
    <t>43383.0</t>
  </si>
  <si>
    <t>1167200.0</t>
  </si>
  <si>
    <t>204620.0</t>
  </si>
  <si>
    <t>1474308.0</t>
  </si>
  <si>
    <t>1248996.0</t>
  </si>
  <si>
    <t>133274.0</t>
  </si>
  <si>
    <t>67770.0</t>
  </si>
  <si>
    <t>528113.0</t>
  </si>
  <si>
    <t>1018917.0</t>
  </si>
  <si>
    <t>463675.0</t>
  </si>
  <si>
    <t>794364.0</t>
  </si>
  <si>
    <t>134636.0</t>
  </si>
  <si>
    <t>1223752.0</t>
  </si>
  <si>
    <t>1464069.0</t>
  </si>
  <si>
    <t>1996701.0</t>
  </si>
  <si>
    <t>1105072.0</t>
  </si>
  <si>
    <t>1340456.0</t>
  </si>
  <si>
    <t>981434.0</t>
  </si>
  <si>
    <t>142102.0</t>
  </si>
  <si>
    <t>1248945.0</t>
  </si>
  <si>
    <t>224157.0</t>
  </si>
  <si>
    <t>1676603.0</t>
  </si>
  <si>
    <t>10952.0</t>
  </si>
  <si>
    <t>557475.0</t>
  </si>
  <si>
    <t>1032060.0</t>
  </si>
  <si>
    <t>1684879.0</t>
  </si>
  <si>
    <t>1698776.0</t>
  </si>
  <si>
    <t>893760.0</t>
  </si>
  <si>
    <t>18671.0</t>
  </si>
  <si>
    <t>166075.0</t>
  </si>
  <si>
    <t>667104.0</t>
  </si>
  <si>
    <t>954841.0</t>
  </si>
  <si>
    <t>1354472.0</t>
  </si>
  <si>
    <t>1893332.0</t>
  </si>
  <si>
    <t>1954148.0</t>
  </si>
  <si>
    <t>1893328.0</t>
  </si>
  <si>
    <t>1309585.0</t>
  </si>
  <si>
    <t>1893326.0</t>
  </si>
  <si>
    <t>1897152.0</t>
  </si>
  <si>
    <t>1896079.0</t>
  </si>
  <si>
    <t>1932574.0</t>
  </si>
  <si>
    <t>28595.0</t>
  </si>
  <si>
    <t>75544.0</t>
  </si>
  <si>
    <t>1182324.0</t>
  </si>
  <si>
    <t>915769.0</t>
  </si>
  <si>
    <t>1889484.0</t>
  </si>
  <si>
    <t>1463282.0</t>
  </si>
  <si>
    <t>1967911.0</t>
  </si>
  <si>
    <t>1167559.0</t>
  </si>
  <si>
    <t>1885676.0</t>
  </si>
  <si>
    <t>958621.0</t>
  </si>
  <si>
    <t>1187901.0</t>
  </si>
  <si>
    <t>795593.0</t>
  </si>
  <si>
    <t>1845696.0</t>
  </si>
  <si>
    <t>1882873.0</t>
  </si>
  <si>
    <t>1882877.0</t>
  </si>
  <si>
    <t>1882878.0</t>
  </si>
  <si>
    <t>1882872.0</t>
  </si>
  <si>
    <t>1882876.0</t>
  </si>
  <si>
    <t>1882875.0</t>
  </si>
  <si>
    <t>1907147.0</t>
  </si>
  <si>
    <t>1907151.0</t>
  </si>
  <si>
    <t>1907154.0</t>
  </si>
  <si>
    <t>1907153.0</t>
  </si>
  <si>
    <t>1907156.0</t>
  </si>
  <si>
    <t>1907155.0</t>
  </si>
  <si>
    <t>1907152.0</t>
  </si>
  <si>
    <t>1907146.0</t>
  </si>
  <si>
    <t>766800.0</t>
  </si>
  <si>
    <t>1146959.0</t>
  </si>
  <si>
    <t>1907148.0</t>
  </si>
  <si>
    <t>1907149.0</t>
  </si>
  <si>
    <t>1333589.0</t>
  </si>
  <si>
    <t>199013.0</t>
  </si>
  <si>
    <t>1879353.0</t>
  </si>
  <si>
    <t>8467.0</t>
  </si>
  <si>
    <t>1963048.0</t>
  </si>
  <si>
    <t>710416.0</t>
  </si>
  <si>
    <t>624871.0</t>
  </si>
  <si>
    <t>2000949.0</t>
  </si>
  <si>
    <t>1963189.0</t>
  </si>
  <si>
    <t>1973007.0</t>
  </si>
  <si>
    <t>1895728.0</t>
  </si>
  <si>
    <t>1999054.0</t>
  </si>
  <si>
    <t>1853316.0</t>
  </si>
  <si>
    <t>1531572.0</t>
  </si>
  <si>
    <t>1920063.0</t>
  </si>
  <si>
    <t>1990041.0</t>
  </si>
  <si>
    <t>1999055.0</t>
  </si>
  <si>
    <t>1941783.0</t>
  </si>
  <si>
    <t>1983675.0</t>
  </si>
  <si>
    <t>1917195.0</t>
  </si>
  <si>
    <t>1973006.0</t>
  </si>
  <si>
    <t>1646568.0</t>
  </si>
  <si>
    <t>1189386.0</t>
  </si>
  <si>
    <t>1973005.0</t>
  </si>
  <si>
    <t>666084.0</t>
  </si>
  <si>
    <t>1348677.0</t>
  </si>
  <si>
    <t>1536464.0</t>
  </si>
  <si>
    <t>1805625.0</t>
  </si>
  <si>
    <t>1826135.0</t>
  </si>
  <si>
    <t>1941784.0</t>
  </si>
  <si>
    <t>1941785.0</t>
  </si>
  <si>
    <t>1941786.0</t>
  </si>
  <si>
    <t>1935604.0</t>
  </si>
  <si>
    <t>198599.0</t>
  </si>
  <si>
    <t>1862748.0</t>
  </si>
  <si>
    <t>1948857.0</t>
  </si>
  <si>
    <t>1948841.0</t>
  </si>
  <si>
    <t>1948847.0</t>
  </si>
  <si>
    <t>1948856.0</t>
  </si>
  <si>
    <t>1948848.0</t>
  </si>
  <si>
    <t>1948861.0</t>
  </si>
  <si>
    <t>1948846.0</t>
  </si>
  <si>
    <t>1948868.0</t>
  </si>
  <si>
    <t>1948843.0</t>
  </si>
  <si>
    <t>1948859.0</t>
  </si>
  <si>
    <t>1948858.0</t>
  </si>
  <si>
    <t>1948872.0</t>
  </si>
  <si>
    <t>1948845.0</t>
  </si>
  <si>
    <t>1948871.0</t>
  </si>
  <si>
    <t>1948865.0</t>
  </si>
  <si>
    <t>1948873.0</t>
  </si>
  <si>
    <t>1915791.0</t>
  </si>
  <si>
    <t>1948842.0</t>
  </si>
  <si>
    <t>1948862.0</t>
  </si>
  <si>
    <t>1948863.0</t>
  </si>
  <si>
    <t>1948850.0</t>
  </si>
  <si>
    <t>1915785.0</t>
  </si>
  <si>
    <t>1948864.0</t>
  </si>
  <si>
    <t>1948851.0</t>
  </si>
  <si>
    <t>1948853.0</t>
  </si>
  <si>
    <t>1948860.0</t>
  </si>
  <si>
    <t>1948844.0</t>
  </si>
  <si>
    <t>1727100.0</t>
  </si>
  <si>
    <t>1995110.0</t>
  </si>
  <si>
    <t>256880.0</t>
  </si>
  <si>
    <t>172420.0</t>
  </si>
  <si>
    <t>1960422.0</t>
  </si>
  <si>
    <t>1864607.0</t>
  </si>
  <si>
    <t>1878074.0</t>
  </si>
  <si>
    <t>277796.0</t>
  </si>
  <si>
    <t>1466268.0</t>
  </si>
  <si>
    <t>673345.0</t>
  </si>
  <si>
    <t>1154019.0</t>
  </si>
  <si>
    <t>392297.0</t>
  </si>
  <si>
    <t>1565399.0</t>
  </si>
  <si>
    <t>1451704.0</t>
  </si>
  <si>
    <t>1956537.0</t>
  </si>
  <si>
    <t>414751.0</t>
  </si>
  <si>
    <t>1683779.0</t>
  </si>
  <si>
    <t>1862760.0</t>
  </si>
  <si>
    <t>1671167.0</t>
  </si>
  <si>
    <t>488150.0</t>
  </si>
  <si>
    <t>1249097.0</t>
  </si>
  <si>
    <t>581273.0</t>
  </si>
  <si>
    <t>1852917.0</t>
  </si>
  <si>
    <t>218934.0</t>
  </si>
  <si>
    <t>141570.0</t>
  </si>
  <si>
    <t>1907748.0</t>
  </si>
  <si>
    <t>1838688.0</t>
  </si>
  <si>
    <t>1286423.0</t>
  </si>
  <si>
    <t>1826592.0</t>
  </si>
  <si>
    <t>1971139.0</t>
  </si>
  <si>
    <t>1971140.0</t>
  </si>
  <si>
    <t>1971138.0</t>
  </si>
  <si>
    <t>1947605.0</t>
  </si>
  <si>
    <t>1947608.0</t>
  </si>
  <si>
    <t>1947607.0</t>
  </si>
  <si>
    <t>1947606.0</t>
  </si>
  <si>
    <t>1971137.0</t>
  </si>
  <si>
    <t>1994892.0</t>
  </si>
  <si>
    <t>1971144.0</t>
  </si>
  <si>
    <t>1971142.0</t>
  </si>
  <si>
    <t>1971143.0</t>
  </si>
  <si>
    <t>1971141.0</t>
  </si>
  <si>
    <t>1947604.0</t>
  </si>
  <si>
    <t>505308.0</t>
  </si>
  <si>
    <t>1874025.0</t>
  </si>
  <si>
    <t>325984.0</t>
  </si>
  <si>
    <t>115245.0</t>
  </si>
  <si>
    <t>1139545.0</t>
  </si>
  <si>
    <t>244031.0</t>
  </si>
  <si>
    <t>107795.0</t>
  </si>
  <si>
    <t>1725084.0</t>
  </si>
  <si>
    <t>1566814.0</t>
  </si>
  <si>
    <t>86109.0</t>
  </si>
  <si>
    <t>602330.0</t>
  </si>
  <si>
    <t>1787120.0</t>
  </si>
  <si>
    <t>1932725.0</t>
  </si>
  <si>
    <t>321231.0</t>
  </si>
  <si>
    <t>1164224.0</t>
  </si>
  <si>
    <t>1169866.0</t>
  </si>
  <si>
    <t>1138600.0</t>
  </si>
  <si>
    <t>1932943.0</t>
  </si>
  <si>
    <t>1468353.0</t>
  </si>
  <si>
    <t>437497.0</t>
  </si>
  <si>
    <t>55502.0</t>
  </si>
  <si>
    <t>1919464.0</t>
  </si>
  <si>
    <t>1992073.0</t>
  </si>
  <si>
    <t>1866586.0</t>
  </si>
  <si>
    <t>1901330.0</t>
  </si>
  <si>
    <t>154151.0</t>
  </si>
  <si>
    <t>1838687.0</t>
  </si>
  <si>
    <t>Henleyfield</t>
  </si>
  <si>
    <t>1895571.0</t>
  </si>
  <si>
    <t>35436.0</t>
  </si>
  <si>
    <t>1874406.0</t>
  </si>
  <si>
    <t>1932083.0</t>
  </si>
  <si>
    <t>1891925.0</t>
  </si>
  <si>
    <t>487530.0</t>
  </si>
  <si>
    <t>590955.0</t>
  </si>
  <si>
    <t>1858867.0</t>
  </si>
  <si>
    <t>1939538.0</t>
  </si>
  <si>
    <t>60835.0</t>
  </si>
  <si>
    <t>1885107.0</t>
  </si>
  <si>
    <t>109876.0</t>
  </si>
  <si>
    <t>1921722.0</t>
  </si>
  <si>
    <t>905420.0</t>
  </si>
  <si>
    <t>53684.0</t>
  </si>
  <si>
    <t>695754.0</t>
  </si>
  <si>
    <t>562321.0</t>
  </si>
  <si>
    <t>447362.0</t>
  </si>
  <si>
    <t>27941.0</t>
  </si>
  <si>
    <t>1768204.0</t>
  </si>
  <si>
    <t>1635474.0</t>
  </si>
  <si>
    <t>793789.0</t>
  </si>
  <si>
    <t>695660.0</t>
  </si>
  <si>
    <t>385438.0</t>
  </si>
  <si>
    <t>92813.0</t>
  </si>
  <si>
    <t>1608264.0</t>
  </si>
  <si>
    <t>614012.0</t>
  </si>
  <si>
    <t>1961807.0</t>
  </si>
  <si>
    <t>1137579.0</t>
  </si>
  <si>
    <t>1394432.0</t>
  </si>
  <si>
    <t>1121501.0</t>
  </si>
  <si>
    <t>1780820.0</t>
  </si>
  <si>
    <t>1911423.0</t>
  </si>
  <si>
    <t>1492560.0</t>
  </si>
  <si>
    <t>34712.0</t>
  </si>
  <si>
    <t>1470435.0</t>
  </si>
  <si>
    <t>561697.0</t>
  </si>
  <si>
    <t>1407756.0</t>
  </si>
  <si>
    <t>1964255.0</t>
  </si>
  <si>
    <t>229151.0</t>
  </si>
  <si>
    <t>1899936.0</t>
  </si>
  <si>
    <t>299176.0</t>
  </si>
  <si>
    <t>74.79</t>
  </si>
  <si>
    <t>1548739.0</t>
  </si>
  <si>
    <t>1566610.0</t>
  </si>
  <si>
    <t>602523.0</t>
  </si>
  <si>
    <t>387401.0</t>
  </si>
  <si>
    <t>1872269.0</t>
  </si>
  <si>
    <t>793528.0</t>
  </si>
  <si>
    <t>1998049.0</t>
  </si>
  <si>
    <t>914750.0</t>
  </si>
  <si>
    <t>1563423.0</t>
  </si>
  <si>
    <t>1761982.0</t>
  </si>
  <si>
    <t>1932919.0</t>
  </si>
  <si>
    <t>1685976.0</t>
  </si>
  <si>
    <t>893589.0</t>
  </si>
  <si>
    <t>366523.0</t>
  </si>
  <si>
    <t>New Augusta</t>
  </si>
  <si>
    <t>1324361.0</t>
  </si>
  <si>
    <t>1335727.0</t>
  </si>
  <si>
    <t>589903.0</t>
  </si>
  <si>
    <t>1983595.0</t>
  </si>
  <si>
    <t>McLain</t>
  </si>
  <si>
    <t>1615675.0</t>
  </si>
  <si>
    <t>1553831.0</t>
  </si>
  <si>
    <t>1669613.0</t>
  </si>
  <si>
    <t>Poplarville</t>
  </si>
  <si>
    <t>1896654.0</t>
  </si>
  <si>
    <t>594579.0</t>
  </si>
  <si>
    <t>38.53</t>
  </si>
  <si>
    <t>1106408.0</t>
  </si>
  <si>
    <t>1106409.0</t>
  </si>
  <si>
    <t>584045.0</t>
  </si>
  <si>
    <t>437743.0</t>
  </si>
  <si>
    <t>1260109.0</t>
  </si>
  <si>
    <t>1885059.0</t>
  </si>
  <si>
    <t>1971560.0</t>
  </si>
  <si>
    <t>27597.0</t>
  </si>
  <si>
    <t>1923679.0</t>
  </si>
  <si>
    <t>820830.0</t>
  </si>
  <si>
    <t>1669050.0</t>
  </si>
  <si>
    <t>1990537.0</t>
  </si>
  <si>
    <t>848628.0</t>
  </si>
  <si>
    <t>43888.0</t>
  </si>
  <si>
    <t>1972965.0</t>
  </si>
  <si>
    <t>1932824.0</t>
  </si>
  <si>
    <t>1873458.0</t>
  </si>
  <si>
    <t>1933027.0</t>
  </si>
  <si>
    <t>1899072.0</t>
  </si>
  <si>
    <t>835511.0</t>
  </si>
  <si>
    <t>88695.0</t>
  </si>
  <si>
    <t>1897078.0</t>
  </si>
  <si>
    <t>1853423.0</t>
  </si>
  <si>
    <t>1853422.0</t>
  </si>
  <si>
    <t>482571.0</t>
  </si>
  <si>
    <t>1325642.0</t>
  </si>
  <si>
    <t>87266.0</t>
  </si>
  <si>
    <t>301.9</t>
  </si>
  <si>
    <t>1772650.0</t>
  </si>
  <si>
    <t>1325862.0</t>
  </si>
  <si>
    <t>1458839.0</t>
  </si>
  <si>
    <t>980121.0</t>
  </si>
  <si>
    <t>1679343.0</t>
  </si>
  <si>
    <t>524365.0</t>
  </si>
  <si>
    <t>289876.0</t>
  </si>
  <si>
    <t>1178134.0</t>
  </si>
  <si>
    <t>958282.0</t>
  </si>
  <si>
    <t>598048.0</t>
  </si>
  <si>
    <t>1273147.0</t>
  </si>
  <si>
    <t>581429.0</t>
  </si>
  <si>
    <t>703699.0</t>
  </si>
  <si>
    <t>1252425.0</t>
  </si>
  <si>
    <t>349163.0</t>
  </si>
  <si>
    <t>1450645.0</t>
  </si>
  <si>
    <t>1941855.0</t>
  </si>
  <si>
    <t>1941854.0</t>
  </si>
  <si>
    <t>1932875.0</t>
  </si>
  <si>
    <t>1941856.0</t>
  </si>
  <si>
    <t>78417.0</t>
  </si>
  <si>
    <t>1969590.0</t>
  </si>
  <si>
    <t>1991559.0</t>
  </si>
  <si>
    <t>983216.0</t>
  </si>
  <si>
    <t>1761004.0</t>
  </si>
  <si>
    <t>84840.0</t>
  </si>
  <si>
    <t>1969589.0</t>
  </si>
  <si>
    <t>604348.0</t>
  </si>
  <si>
    <t>31673.0</t>
  </si>
  <si>
    <t>123990.0</t>
  </si>
  <si>
    <t>1943566.0</t>
  </si>
  <si>
    <t>1977181.0</t>
  </si>
  <si>
    <t>387849.0</t>
  </si>
  <si>
    <t>1897319.0</t>
  </si>
  <si>
    <t>1229352.0</t>
  </si>
  <si>
    <t>642829.0</t>
  </si>
  <si>
    <t>1672989.0</t>
  </si>
  <si>
    <t>1679367.0</t>
  </si>
  <si>
    <t>586205.0</t>
  </si>
  <si>
    <t>460835.0</t>
  </si>
  <si>
    <t>1738374.0</t>
  </si>
  <si>
    <t>1739189.0</t>
  </si>
  <si>
    <t>1757195.0</t>
  </si>
  <si>
    <t>948273.0</t>
  </si>
  <si>
    <t>76932.0</t>
  </si>
  <si>
    <t>592949.0</t>
  </si>
  <si>
    <t>120114.0</t>
  </si>
  <si>
    <t>614709.0</t>
  </si>
  <si>
    <t>1530849.0</t>
  </si>
  <si>
    <t>92929.0</t>
  </si>
  <si>
    <t>1205982.0</t>
  </si>
  <si>
    <t>1417784.0</t>
  </si>
  <si>
    <t>733266.0</t>
  </si>
  <si>
    <t>1685912.0</t>
  </si>
  <si>
    <t>14102.0</t>
  </si>
  <si>
    <t>1343818.0</t>
  </si>
  <si>
    <t>462903.0</t>
  </si>
  <si>
    <t>427038.0</t>
  </si>
  <si>
    <t>1948436.0</t>
  </si>
  <si>
    <t>1939719.0</t>
  </si>
  <si>
    <t>64926.0</t>
  </si>
  <si>
    <t>1329347.0</t>
  </si>
  <si>
    <t>1670306.0</t>
  </si>
  <si>
    <t>17648.0</t>
  </si>
  <si>
    <t>1991325.0</t>
  </si>
  <si>
    <t>473539.0</t>
  </si>
  <si>
    <t>883816.0</t>
  </si>
  <si>
    <t>1767016.0</t>
  </si>
  <si>
    <t>1894556.0</t>
  </si>
  <si>
    <t>722363.0</t>
  </si>
  <si>
    <t>212407.0</t>
  </si>
  <si>
    <t>1909615.0</t>
  </si>
  <si>
    <t>Richton</t>
  </si>
  <si>
    <t>1899523.0</t>
  </si>
  <si>
    <t>1893636.0</t>
  </si>
  <si>
    <t>1874175.0</t>
  </si>
  <si>
    <t>258889.0</t>
  </si>
  <si>
    <t>1032372.0</t>
  </si>
  <si>
    <t>1984049.0</t>
  </si>
  <si>
    <t>1878986.0</t>
  </si>
  <si>
    <t>850801.0</t>
  </si>
  <si>
    <t>1855626.0</t>
  </si>
  <si>
    <t>1978639.0</t>
  </si>
  <si>
    <t>1922781.0</t>
  </si>
  <si>
    <t>1154386.0</t>
  </si>
  <si>
    <t>1678217.0</t>
  </si>
  <si>
    <t>1149211.0</t>
  </si>
  <si>
    <t>1427489.0</t>
  </si>
  <si>
    <t>290026.0</t>
  </si>
  <si>
    <t>318652.0</t>
  </si>
  <si>
    <t>1680500.0</t>
  </si>
  <si>
    <t>1145019.0</t>
  </si>
  <si>
    <t>1825540.0</t>
  </si>
  <si>
    <t>314916.0</t>
  </si>
  <si>
    <t>1789755.0</t>
  </si>
  <si>
    <t>1151586.0</t>
  </si>
  <si>
    <t>1569252.0</t>
  </si>
  <si>
    <t>602416.0</t>
  </si>
  <si>
    <t>562271.0</t>
  </si>
  <si>
    <t>1192554.0</t>
  </si>
  <si>
    <t>793302.0</t>
  </si>
  <si>
    <t>1027572.0</t>
  </si>
  <si>
    <t>1972217.0</t>
  </si>
  <si>
    <t>322040.0</t>
  </si>
  <si>
    <t>1121941.0</t>
  </si>
  <si>
    <t>1167246.0</t>
  </si>
  <si>
    <t>1486061.0</t>
  </si>
  <si>
    <t>603126.0</t>
  </si>
  <si>
    <t>1744297.0</t>
  </si>
  <si>
    <t>1780498.0</t>
  </si>
  <si>
    <t>143615.0</t>
  </si>
  <si>
    <t>1483268.0</t>
  </si>
  <si>
    <t>914207.0</t>
  </si>
  <si>
    <t>836934.0</t>
  </si>
  <si>
    <t>1485225.0</t>
  </si>
  <si>
    <t>1831419.0</t>
  </si>
  <si>
    <t>914683.0</t>
  </si>
  <si>
    <t>918464.0</t>
  </si>
  <si>
    <t>704769.0</t>
  </si>
  <si>
    <t>240343.0</t>
  </si>
  <si>
    <t>1369735.0</t>
  </si>
  <si>
    <t>1943567.0</t>
  </si>
  <si>
    <t>1940507.0</t>
  </si>
  <si>
    <t>1940503.0</t>
  </si>
  <si>
    <t>306971.0</t>
  </si>
  <si>
    <t>1940506.0</t>
  </si>
  <si>
    <t>1940505.0</t>
  </si>
  <si>
    <t>1940504.0</t>
  </si>
  <si>
    <t>1940516.0</t>
  </si>
  <si>
    <t>1940531.0</t>
  </si>
  <si>
    <t>1940530.0</t>
  </si>
  <si>
    <t>1940508.0</t>
  </si>
  <si>
    <t>1940511.0</t>
  </si>
  <si>
    <t>1940533.0</t>
  </si>
  <si>
    <t>1940510.0</t>
  </si>
  <si>
    <t>1940532.0</t>
  </si>
  <si>
    <t>1940513.0</t>
  </si>
  <si>
    <t>1940509.0</t>
  </si>
  <si>
    <t>1940514.0</t>
  </si>
  <si>
    <t>1940512.0</t>
  </si>
  <si>
    <t>1924882.0</t>
  </si>
  <si>
    <t>1072648.0</t>
  </si>
  <si>
    <t>1989850.0</t>
  </si>
  <si>
    <t>1445616.0</t>
  </si>
  <si>
    <t>1774269.0</t>
  </si>
  <si>
    <t>1968391.0</t>
  </si>
  <si>
    <t>1733358.0</t>
  </si>
  <si>
    <t>881989.0</t>
  </si>
  <si>
    <t>199784.0</t>
  </si>
  <si>
    <t>1696976.0</t>
  </si>
  <si>
    <t>268882.0</t>
  </si>
  <si>
    <t>1880995.0</t>
  </si>
  <si>
    <t>1880994.0</t>
  </si>
  <si>
    <t>1915794.0</t>
  </si>
  <si>
    <t>1846489.0</t>
  </si>
  <si>
    <t>1915786.0</t>
  </si>
  <si>
    <t>303787.0</t>
  </si>
  <si>
    <t>County Road Connerly Rd</t>
  </si>
  <si>
    <t>1311193.0</t>
  </si>
  <si>
    <t>399314.0</t>
  </si>
  <si>
    <t>870625.0</t>
  </si>
  <si>
    <t>1998949.0</t>
  </si>
  <si>
    <t>1629420.0</t>
  </si>
  <si>
    <t>1193106.0</t>
  </si>
  <si>
    <t>760074.0</t>
  </si>
  <si>
    <t>1304818.0</t>
  </si>
  <si>
    <t>717101.0</t>
  </si>
  <si>
    <t>1140509.0</t>
  </si>
  <si>
    <t>1934590.0</t>
  </si>
  <si>
    <t>13146.0</t>
  </si>
  <si>
    <t>1667011.0</t>
  </si>
  <si>
    <t>997545.0</t>
  </si>
  <si>
    <t>13151.0</t>
  </si>
  <si>
    <t>13150.0</t>
  </si>
  <si>
    <t>13149.0</t>
  </si>
  <si>
    <t>1915802.0</t>
  </si>
  <si>
    <t>1948849.0</t>
  </si>
  <si>
    <t>836607.0</t>
  </si>
  <si>
    <t>Jayess</t>
  </si>
  <si>
    <t>317381.0</t>
  </si>
  <si>
    <t>1629181.0</t>
  </si>
  <si>
    <t>1670713.0</t>
  </si>
  <si>
    <t>1847128.0</t>
  </si>
  <si>
    <t>522228.0</t>
  </si>
  <si>
    <t>1773838.0</t>
  </si>
  <si>
    <t>1948855.0</t>
  </si>
  <si>
    <t>1424705.0</t>
  </si>
  <si>
    <t>1053597.0</t>
  </si>
  <si>
    <t>199791.0</t>
  </si>
  <si>
    <t>386592.0</t>
  </si>
  <si>
    <t>1731327.0</t>
  </si>
  <si>
    <t>1138698.0</t>
  </si>
  <si>
    <t>1659627.0</t>
  </si>
  <si>
    <t>656982.0</t>
  </si>
  <si>
    <t>1915820.0</t>
  </si>
  <si>
    <t>269652.0</t>
  </si>
  <si>
    <t>84.27</t>
  </si>
  <si>
    <t>1891459.0</t>
  </si>
  <si>
    <t>306131.0</t>
  </si>
  <si>
    <t>96.42</t>
  </si>
  <si>
    <t>91818.0</t>
  </si>
  <si>
    <t>129.73</t>
  </si>
  <si>
    <t>1925657.0</t>
  </si>
  <si>
    <t>1923692.0</t>
  </si>
  <si>
    <t>637065.0</t>
  </si>
  <si>
    <t>1937271.0</t>
  </si>
  <si>
    <t>1782647.0</t>
  </si>
  <si>
    <t>330038.0</t>
  </si>
  <si>
    <t>1941696.0</t>
  </si>
  <si>
    <t>269015.0</t>
  </si>
  <si>
    <t>601619.0</t>
  </si>
  <si>
    <t>1941694.0</t>
  </si>
  <si>
    <t>1941695.0</t>
  </si>
  <si>
    <t>1447527.0</t>
  </si>
  <si>
    <t>620421.0</t>
  </si>
  <si>
    <t>601924.0</t>
  </si>
  <si>
    <t>80.53</t>
  </si>
  <si>
    <t>1581866.0</t>
  </si>
  <si>
    <t>1978891.0</t>
  </si>
  <si>
    <t>732662.0</t>
  </si>
  <si>
    <t>1939718.0</t>
  </si>
  <si>
    <t>1565690.0</t>
  </si>
  <si>
    <t>321842.0</t>
  </si>
  <si>
    <t>100.6</t>
  </si>
  <si>
    <t>764568.0</t>
  </si>
  <si>
    <t>1878201.0</t>
  </si>
  <si>
    <t>1667564.0</t>
  </si>
  <si>
    <t>115927.0</t>
  </si>
  <si>
    <t>114420.0</t>
  </si>
  <si>
    <t>597452.0</t>
  </si>
  <si>
    <t>915861.0</t>
  </si>
  <si>
    <t>765638.0</t>
  </si>
  <si>
    <t>823108.0</t>
  </si>
  <si>
    <t>733784.0</t>
  </si>
  <si>
    <t>871966.0</t>
  </si>
  <si>
    <t>1668892.0</t>
  </si>
  <si>
    <t>1138270.0</t>
  </si>
  <si>
    <t>388281.0</t>
  </si>
  <si>
    <t>523460.0</t>
  </si>
  <si>
    <t>386945.0</t>
  </si>
  <si>
    <t>199224.0</t>
  </si>
  <si>
    <t>388708.0</t>
  </si>
  <si>
    <t>1759066.0</t>
  </si>
  <si>
    <t>894433.0</t>
  </si>
  <si>
    <t>269589.0</t>
  </si>
  <si>
    <t>198130.0</t>
  </si>
  <si>
    <t>12027.0</t>
  </si>
  <si>
    <t>186130.0</t>
  </si>
  <si>
    <t>Tylertown</t>
  </si>
  <si>
    <t>1946596.0</t>
  </si>
  <si>
    <t>848489.0</t>
  </si>
  <si>
    <t>1858625.0</t>
  </si>
  <si>
    <t>1858627.0</t>
  </si>
  <si>
    <t>1858623.0</t>
  </si>
  <si>
    <t>1851962.0</t>
  </si>
  <si>
    <t>1310293.0</t>
  </si>
  <si>
    <t>598740.0</t>
  </si>
  <si>
    <t>1998947.0</t>
  </si>
  <si>
    <t>1858622.0</t>
  </si>
  <si>
    <t>1915787.0</t>
  </si>
  <si>
    <t>1858620.0</t>
  </si>
  <si>
    <t>1858628.0</t>
  </si>
  <si>
    <t>1998946.0</t>
  </si>
  <si>
    <t>1567007.0</t>
  </si>
  <si>
    <t>1851969.0</t>
  </si>
  <si>
    <t>1915789.0</t>
  </si>
  <si>
    <t>1915788.0</t>
  </si>
  <si>
    <t>1948866.0</t>
  </si>
  <si>
    <t>1948869.0</t>
  </si>
  <si>
    <t>1948867.0</t>
  </si>
  <si>
    <t>1915790.0</t>
  </si>
  <si>
    <t>1915797.0</t>
  </si>
  <si>
    <t>1915793.0</t>
  </si>
  <si>
    <t>1948870.0</t>
  </si>
  <si>
    <t>1948854.0</t>
  </si>
  <si>
    <t>1851967.0</t>
  </si>
  <si>
    <t>1915796.0</t>
  </si>
  <si>
    <t>1948852.0</t>
  </si>
  <si>
    <t>1915800.0</t>
  </si>
  <si>
    <t>1915801.0</t>
  </si>
  <si>
    <t>1915798.0</t>
  </si>
  <si>
    <t>1915795.0</t>
  </si>
  <si>
    <t>1915799.0</t>
  </si>
  <si>
    <t>1998944.0</t>
  </si>
  <si>
    <t>600149.0</t>
  </si>
  <si>
    <t>1940522.0</t>
  </si>
  <si>
    <t>1940521.0</t>
  </si>
  <si>
    <t>1940515.0</t>
  </si>
  <si>
    <t>1940523.0</t>
  </si>
  <si>
    <t>1940518.0</t>
  </si>
  <si>
    <t>1940517.0</t>
  </si>
  <si>
    <t>1940524.0</t>
  </si>
  <si>
    <t>1940528.0</t>
  </si>
  <si>
    <t>1940520.0</t>
  </si>
  <si>
    <t>1940525.0</t>
  </si>
  <si>
    <t>1940526.0</t>
  </si>
  <si>
    <t>1940527.0</t>
  </si>
  <si>
    <t>1940519.0</t>
  </si>
  <si>
    <t>1940529.0</t>
  </si>
  <si>
    <t>1230001.0</t>
  </si>
  <si>
    <t>1871959.0</t>
  </si>
  <si>
    <t>1871956.0</t>
  </si>
  <si>
    <t>1871960.0</t>
  </si>
  <si>
    <t>1896082.0</t>
  </si>
  <si>
    <t>88375.0</t>
  </si>
  <si>
    <t>1896078.0</t>
  </si>
  <si>
    <t>1990834.0</t>
  </si>
  <si>
    <t>69600.0</t>
  </si>
  <si>
    <t>1896081.0</t>
  </si>
  <si>
    <t>1896080.0</t>
  </si>
  <si>
    <t>1871958.0</t>
  </si>
  <si>
    <t>1896084.0</t>
  </si>
  <si>
    <t>1896085.0</t>
  </si>
  <si>
    <t>1896083.0</t>
  </si>
  <si>
    <t>1871957.0</t>
  </si>
  <si>
    <t>1846941.0</t>
  </si>
  <si>
    <t>33548.0</t>
  </si>
  <si>
    <t>1617619.0</t>
  </si>
  <si>
    <t>1312712.0</t>
  </si>
  <si>
    <t>1335066.0</t>
  </si>
  <si>
    <t>646133.0</t>
  </si>
  <si>
    <t>331438.0</t>
  </si>
  <si>
    <t>920926.0</t>
  </si>
  <si>
    <t>869743.0</t>
  </si>
  <si>
    <t>1868585.0</t>
  </si>
  <si>
    <t>1868584.0</t>
  </si>
  <si>
    <t>191973.0</t>
  </si>
  <si>
    <t>1990267.0</t>
  </si>
  <si>
    <t>1011146.0</t>
  </si>
  <si>
    <t>1144382.0</t>
  </si>
  <si>
    <t>235433.0</t>
  </si>
  <si>
    <t>1480884.0</t>
  </si>
  <si>
    <t>1732496.0</t>
  </si>
  <si>
    <t>1466900.0</t>
  </si>
  <si>
    <t>451365.0</t>
  </si>
  <si>
    <t>107174.0</t>
  </si>
  <si>
    <t>1087306.0</t>
  </si>
  <si>
    <t>693270.0</t>
  </si>
  <si>
    <t>244170.0</t>
  </si>
  <si>
    <t>131759.0</t>
  </si>
  <si>
    <t>826333.0</t>
  </si>
  <si>
    <t>151083.0</t>
  </si>
  <si>
    <t>1455594.0</t>
  </si>
  <si>
    <t>907277.0</t>
  </si>
  <si>
    <t>1308022.0</t>
  </si>
  <si>
    <t>1312719.0</t>
  </si>
  <si>
    <t>436584.0</t>
  </si>
  <si>
    <t>1052706.0</t>
  </si>
  <si>
    <t>603007.0</t>
  </si>
  <si>
    <t>129281.0</t>
  </si>
  <si>
    <t>892714.0</t>
  </si>
  <si>
    <t>1169013.0</t>
  </si>
  <si>
    <t>1212375.0</t>
  </si>
  <si>
    <t>1486033.0</t>
  </si>
  <si>
    <t>450846.0</t>
  </si>
  <si>
    <t>608650.0</t>
  </si>
  <si>
    <t>223089.0</t>
  </si>
  <si>
    <t>1566989.0</t>
  </si>
  <si>
    <t>952967.0</t>
  </si>
  <si>
    <t>797156.0</t>
  </si>
  <si>
    <t>1808442.0</t>
  </si>
  <si>
    <t>1334955.0</t>
  </si>
  <si>
    <t>1308355.0</t>
  </si>
  <si>
    <t>639520.0</t>
  </si>
  <si>
    <t>1142750.0</t>
  </si>
  <si>
    <t>483370.0</t>
  </si>
  <si>
    <t>115425.0</t>
  </si>
  <si>
    <t>1370128.0</t>
  </si>
  <si>
    <t>1188093.0</t>
  </si>
  <si>
    <t>1692418.0</t>
  </si>
  <si>
    <t>936230.0</t>
  </si>
  <si>
    <t>529770.0</t>
  </si>
  <si>
    <t>1777983.0</t>
  </si>
  <si>
    <t>298833.0</t>
  </si>
  <si>
    <t>792560.0</t>
  </si>
  <si>
    <t>249840.0</t>
  </si>
  <si>
    <t>198757.0</t>
  </si>
  <si>
    <t>1229981.0</t>
  </si>
  <si>
    <t>524188.0</t>
  </si>
  <si>
    <t>1548101.0</t>
  </si>
  <si>
    <t>1757486.0</t>
  </si>
  <si>
    <t>1563626.0</t>
  </si>
  <si>
    <t>1725153.0</t>
  </si>
  <si>
    <t>1832028.0</t>
  </si>
  <si>
    <t>1821220.0</t>
  </si>
  <si>
    <t>1415982.0</t>
  </si>
  <si>
    <t>370496.0</t>
  </si>
  <si>
    <t>645913.0</t>
  </si>
  <si>
    <t>1163615.0</t>
  </si>
  <si>
    <t>393843.0</t>
  </si>
  <si>
    <t>1071141.0</t>
  </si>
  <si>
    <t>926132.0</t>
  </si>
  <si>
    <t>95549.0</t>
  </si>
  <si>
    <t>601450.0</t>
  </si>
  <si>
    <t>1563981.0</t>
  </si>
  <si>
    <t>1140938.0</t>
  </si>
  <si>
    <t>1567914.0</t>
  </si>
  <si>
    <t>1732438.0</t>
  </si>
  <si>
    <t>1758759.0</t>
  </si>
  <si>
    <t>268643.0</t>
  </si>
  <si>
    <t>1589552.0</t>
  </si>
  <si>
    <t>1011562.0</t>
  </si>
  <si>
    <t>1667495.0</t>
  </si>
  <si>
    <t>1983022.0</t>
  </si>
  <si>
    <t>271205.0</t>
  </si>
  <si>
    <t>297130.0</t>
  </si>
  <si>
    <t>1758653.0</t>
  </si>
  <si>
    <t>1708153.0</t>
  </si>
  <si>
    <t>51855.0</t>
  </si>
  <si>
    <t>1809060.0</t>
  </si>
  <si>
    <t>750864.0</t>
  </si>
  <si>
    <t>1690362.0</t>
  </si>
  <si>
    <t>87.16</t>
  </si>
  <si>
    <t>1007101.0</t>
  </si>
  <si>
    <t>1238501.0</t>
  </si>
  <si>
    <t>Moss Rd</t>
  </si>
  <si>
    <t>68287.0</t>
  </si>
  <si>
    <t>1922899.0</t>
  </si>
  <si>
    <t>Kokomo</t>
  </si>
  <si>
    <t>73990.0</t>
  </si>
  <si>
    <t>1758712.0</t>
  </si>
  <si>
    <t>187229.0</t>
  </si>
  <si>
    <t>1330147.0</t>
  </si>
  <si>
    <t>1309862.0</t>
  </si>
  <si>
    <t>1768472.0</t>
  </si>
  <si>
    <t>126940.0</t>
  </si>
  <si>
    <t>1760458.0</t>
  </si>
  <si>
    <t>1569308.0</t>
  </si>
  <si>
    <t>1421426.0</t>
  </si>
  <si>
    <t>200622.0</t>
  </si>
  <si>
    <t>1314410.0</t>
  </si>
  <si>
    <t>1313337.0</t>
  </si>
  <si>
    <t>1940193.0</t>
  </si>
  <si>
    <t>758405.0</t>
  </si>
  <si>
    <t>905434.0</t>
  </si>
  <si>
    <t>1916537.0</t>
  </si>
  <si>
    <t>1918686.0</t>
  </si>
  <si>
    <t>1653135.0</t>
  </si>
  <si>
    <t>97750.0</t>
  </si>
  <si>
    <t>799635.0</t>
  </si>
  <si>
    <t>1693590.0</t>
  </si>
  <si>
    <t>764748.0</t>
  </si>
  <si>
    <t>236110.0</t>
  </si>
  <si>
    <t>927128.0</t>
  </si>
  <si>
    <t>1167918.0</t>
  </si>
  <si>
    <t>1943282.0</t>
  </si>
  <si>
    <t>1844868.0</t>
  </si>
  <si>
    <t>1629107.0</t>
  </si>
  <si>
    <t>1439431.0</t>
  </si>
  <si>
    <t>273141.0</t>
  </si>
  <si>
    <t>822146.0</t>
  </si>
  <si>
    <t>1826110.0</t>
  </si>
  <si>
    <t>1168740.0</t>
  </si>
  <si>
    <t>868646.0</t>
  </si>
  <si>
    <t>674201.0</t>
  </si>
  <si>
    <t>216271.0</t>
  </si>
  <si>
    <t>216270.0</t>
  </si>
  <si>
    <t>654422.0</t>
  </si>
  <si>
    <t>199215.0</t>
  </si>
  <si>
    <t>1140891.0</t>
  </si>
  <si>
    <t>733749.0</t>
  </si>
  <si>
    <t>1574553.0</t>
  </si>
  <si>
    <t>822152.0</t>
  </si>
  <si>
    <t>13253.0</t>
  </si>
  <si>
    <t>1053176.0</t>
  </si>
  <si>
    <t>1670026.0</t>
  </si>
  <si>
    <t>1297456.0</t>
  </si>
  <si>
    <t>602185.0</t>
  </si>
  <si>
    <t>332164.0</t>
  </si>
  <si>
    <t>1821286.0</t>
  </si>
  <si>
    <t>331690.0</t>
  </si>
  <si>
    <t>1948880.0</t>
  </si>
  <si>
    <t>599743.0</t>
  </si>
  <si>
    <t>112902.0</t>
  </si>
  <si>
    <t>630407.0</t>
  </si>
  <si>
    <t>1192186.0</t>
  </si>
  <si>
    <t>1732700.0</t>
  </si>
  <si>
    <t>330846.0</t>
  </si>
  <si>
    <t>1525305.0</t>
  </si>
  <si>
    <t>1852536.0</t>
  </si>
  <si>
    <t>117216.0</t>
  </si>
  <si>
    <t>1453023.0</t>
  </si>
  <si>
    <t>1465207.0</t>
  </si>
  <si>
    <t>1768378.0</t>
  </si>
  <si>
    <t>668311.0</t>
  </si>
  <si>
    <t>1458316.0</t>
  </si>
  <si>
    <t>267800.0</t>
  </si>
  <si>
    <t>269173.0</t>
  </si>
  <si>
    <t>676844.0</t>
  </si>
  <si>
    <t>1259614.0</t>
  </si>
  <si>
    <t>268787.0</t>
  </si>
  <si>
    <t>1680740.0</t>
  </si>
  <si>
    <t>1564078.0</t>
  </si>
  <si>
    <t>1446941.0</t>
  </si>
  <si>
    <t>1330810.0</t>
  </si>
  <si>
    <t>1995926.0</t>
  </si>
  <si>
    <t>1925579.0</t>
  </si>
  <si>
    <t>1911632.0</t>
  </si>
  <si>
    <t>1853317.0</t>
  </si>
  <si>
    <t>1911631.0</t>
  </si>
  <si>
    <t>1911633.0</t>
  </si>
  <si>
    <t>1995927.0</t>
  </si>
  <si>
    <t>1955755.0</t>
  </si>
  <si>
    <t>1449451.0</t>
  </si>
  <si>
    <t>1448208.0</t>
  </si>
  <si>
    <t>1565322.0</t>
  </si>
  <si>
    <t>269280.0</t>
  </si>
  <si>
    <t>1500016.0</t>
  </si>
  <si>
    <t>484197.0</t>
  </si>
  <si>
    <t>1685653.0</t>
  </si>
  <si>
    <t>1995923.0</t>
  </si>
  <si>
    <t>1203892.0</t>
  </si>
  <si>
    <t>1883487.0</t>
  </si>
  <si>
    <t>1883488.0</t>
  </si>
  <si>
    <t>1867747.0</t>
  </si>
  <si>
    <t>995113.0</t>
  </si>
  <si>
    <t>208894.0</t>
  </si>
  <si>
    <t>763702.0</t>
  </si>
  <si>
    <t>600458.0</t>
  </si>
  <si>
    <t>1286056.0</t>
  </si>
  <si>
    <t>1773892.0</t>
  </si>
  <si>
    <t>1273325.0</t>
  </si>
  <si>
    <t>482197.0</t>
  </si>
  <si>
    <t>1121006.0</t>
  </si>
  <si>
    <t>1645139.0</t>
  </si>
  <si>
    <t>1923794.0</t>
  </si>
  <si>
    <t>850065.0</t>
  </si>
  <si>
    <t>1988360.0</t>
  </si>
  <si>
    <t>1871961.0</t>
  </si>
  <si>
    <t>560831.0</t>
  </si>
  <si>
    <t>1947573.0</t>
  </si>
  <si>
    <t>932721.0</t>
  </si>
  <si>
    <t>975377.0</t>
  </si>
  <si>
    <t>380166.0</t>
  </si>
  <si>
    <t>892623.0</t>
  </si>
  <si>
    <t>979883.0</t>
  </si>
  <si>
    <t>1088293.0</t>
  </si>
  <si>
    <t>789967.0</t>
  </si>
  <si>
    <t>1498389.0</t>
  </si>
  <si>
    <t>795381.0</t>
  </si>
  <si>
    <t>1944958.0</t>
  </si>
  <si>
    <t>1944959.0</t>
  </si>
  <si>
    <t>1944960.0</t>
  </si>
  <si>
    <t>1944964.0</t>
  </si>
  <si>
    <t>1944963.0</t>
  </si>
  <si>
    <t>390192.0</t>
  </si>
  <si>
    <t>1892794.0</t>
  </si>
  <si>
    <t>1892697.0</t>
  </si>
  <si>
    <t>508155.0</t>
  </si>
  <si>
    <t>178.3</t>
  </si>
  <si>
    <t>1716977.0</t>
  </si>
  <si>
    <t>1592806.0</t>
  </si>
  <si>
    <t>738821.0</t>
  </si>
  <si>
    <t>58816.0</t>
  </si>
  <si>
    <t>100135.0</t>
  </si>
  <si>
    <t>156726.0</t>
  </si>
  <si>
    <t>818515.0</t>
  </si>
  <si>
    <t>577869.0</t>
  </si>
  <si>
    <t>645778.0</t>
  </si>
  <si>
    <t>1336125.0</t>
  </si>
  <si>
    <t>827645.0</t>
  </si>
  <si>
    <t>1272925.0</t>
  </si>
  <si>
    <t>817437.0</t>
  </si>
  <si>
    <t>1437435.0</t>
  </si>
  <si>
    <t>237061.0</t>
  </si>
  <si>
    <t>875698.0</t>
  </si>
  <si>
    <t>1872588.0</t>
  </si>
  <si>
    <t>1686966.0</t>
  </si>
  <si>
    <t>36311.0</t>
  </si>
  <si>
    <t>439475.0</t>
  </si>
  <si>
    <t>220254.0</t>
  </si>
  <si>
    <t>645553.0</t>
  </si>
  <si>
    <t>248300.0</t>
  </si>
  <si>
    <t>1321703.0</t>
  </si>
  <si>
    <t>1637738.0</t>
  </si>
  <si>
    <t>908255.0</t>
  </si>
  <si>
    <t>1458104.0</t>
  </si>
  <si>
    <t>1454496.0</t>
  </si>
  <si>
    <t>639269.0</t>
  </si>
  <si>
    <t>925579.0</t>
  </si>
  <si>
    <t>919368.0</t>
  </si>
  <si>
    <t>174039.0</t>
  </si>
  <si>
    <t>209445.0</t>
  </si>
  <si>
    <t>1132591.0</t>
  </si>
  <si>
    <t>1451561.0</t>
  </si>
  <si>
    <t>1342553.0</t>
  </si>
  <si>
    <t>94162.0</t>
  </si>
  <si>
    <t>1400911.0</t>
  </si>
  <si>
    <t>809451.0</t>
  </si>
  <si>
    <t>1990038.0</t>
  </si>
  <si>
    <t>1892691.0</t>
  </si>
  <si>
    <t>1892431.0</t>
  </si>
  <si>
    <t>1758365.0</t>
  </si>
  <si>
    <t>1009832.0</t>
  </si>
  <si>
    <t>377669.0</t>
  </si>
  <si>
    <t>474668.0</t>
  </si>
  <si>
    <t>481078.0</t>
  </si>
  <si>
    <t>754784.0</t>
  </si>
  <si>
    <t>72637.0</t>
  </si>
  <si>
    <t>482674.0</t>
  </si>
  <si>
    <t>484799.0</t>
  </si>
  <si>
    <t>979720.0</t>
  </si>
  <si>
    <t>517392.0</t>
  </si>
  <si>
    <t>248631.0</t>
  </si>
  <si>
    <t>1539450.0</t>
  </si>
  <si>
    <t>912999.0</t>
  </si>
  <si>
    <t>1416342.0</t>
  </si>
  <si>
    <t>1976990.0</t>
  </si>
  <si>
    <t>60834.0</t>
  </si>
  <si>
    <t>1888271.0</t>
  </si>
  <si>
    <t>1949598.0</t>
  </si>
  <si>
    <t>603093.0</t>
  </si>
  <si>
    <t>1899589.0</t>
  </si>
  <si>
    <t>1899590.0</t>
  </si>
  <si>
    <t>1637767.0</t>
  </si>
  <si>
    <t>1499658.0</t>
  </si>
  <si>
    <t>1474462.0</t>
  </si>
  <si>
    <t>1598368.0</t>
  </si>
  <si>
    <t>754881.0</t>
  </si>
  <si>
    <t>165458.0</t>
  </si>
  <si>
    <t>560832.0</t>
  </si>
  <si>
    <t>68308.0</t>
  </si>
  <si>
    <t>1531793.0</t>
  </si>
  <si>
    <t>1827068.0</t>
  </si>
  <si>
    <t>46.3</t>
  </si>
  <si>
    <t>1423779.0</t>
  </si>
  <si>
    <t>1826392.0</t>
  </si>
  <si>
    <t>1932615.0</t>
  </si>
  <si>
    <t>1246754.0</t>
  </si>
  <si>
    <t>21170.0</t>
  </si>
  <si>
    <t>1743510.0</t>
  </si>
  <si>
    <t>1169961.0</t>
  </si>
  <si>
    <t>1992306.0</t>
  </si>
  <si>
    <t>222347.0</t>
  </si>
  <si>
    <t>859608.0</t>
  </si>
  <si>
    <t>74452.0</t>
  </si>
  <si>
    <t>1853477.0</t>
  </si>
  <si>
    <t>1871548.0</t>
  </si>
  <si>
    <t>1138168.0</t>
  </si>
  <si>
    <t>1448325.0</t>
  </si>
  <si>
    <t>1264945.0</t>
  </si>
  <si>
    <t>114578.0</t>
  </si>
  <si>
    <t>1499359.0</t>
  </si>
  <si>
    <t>1947163.0</t>
  </si>
  <si>
    <t>654855.0</t>
  </si>
  <si>
    <t>1787791.0</t>
  </si>
  <si>
    <t>Ocean Springs</t>
  </si>
  <si>
    <t>1075373.0</t>
  </si>
  <si>
    <t>Pascagoula</t>
  </si>
  <si>
    <t>479414.0</t>
  </si>
  <si>
    <t>Biloxi</t>
  </si>
  <si>
    <t>61466.0</t>
  </si>
  <si>
    <t>400425.0</t>
  </si>
  <si>
    <t>261510.0</t>
  </si>
  <si>
    <t>1195160.0</t>
  </si>
  <si>
    <t>Moss Point</t>
  </si>
  <si>
    <t>130749.0</t>
  </si>
  <si>
    <t>278575.0</t>
  </si>
  <si>
    <t>498120.0</t>
  </si>
  <si>
    <t>81768.0</t>
  </si>
  <si>
    <t>676602.0</t>
  </si>
  <si>
    <t>1796568.0</t>
  </si>
  <si>
    <t>1788218.0</t>
  </si>
  <si>
    <t>1885663.0</t>
  </si>
  <si>
    <t>142.22</t>
  </si>
  <si>
    <t>1858626.0</t>
  </si>
  <si>
    <t>1851961.0</t>
  </si>
  <si>
    <t>1858624.0</t>
  </si>
  <si>
    <t>599487.0</t>
  </si>
  <si>
    <t>1851963.0</t>
  </si>
  <si>
    <t>1851968.0</t>
  </si>
  <si>
    <t>1851964.0</t>
  </si>
  <si>
    <t>603454.0</t>
  </si>
  <si>
    <t>1851965.0</t>
  </si>
  <si>
    <t>1858621.0</t>
  </si>
  <si>
    <t>1867771.0</t>
  </si>
  <si>
    <t>1867028.0</t>
  </si>
  <si>
    <t>1998945.0</t>
  </si>
  <si>
    <t>1915792.0</t>
  </si>
  <si>
    <t>1943511.0</t>
  </si>
  <si>
    <t>1851960.0</t>
  </si>
  <si>
    <t>1851966.0</t>
  </si>
  <si>
    <t>917789.0</t>
  </si>
  <si>
    <t>696710.0</t>
  </si>
  <si>
    <t>10894.0</t>
  </si>
  <si>
    <t>1565520.0</t>
  </si>
  <si>
    <t>1448420.0</t>
  </si>
  <si>
    <t>1987610.0</t>
  </si>
  <si>
    <t>1852452.0</t>
  </si>
  <si>
    <t>828079.0</t>
  </si>
  <si>
    <t>1898217.0</t>
  </si>
  <si>
    <t>1932692.0</t>
  </si>
  <si>
    <t>1978949.0</t>
  </si>
  <si>
    <t>180949.0</t>
  </si>
  <si>
    <t>1520760.0</t>
  </si>
  <si>
    <t>821632.0</t>
  </si>
  <si>
    <t>1032567.0</t>
  </si>
  <si>
    <t>1881490.0</t>
  </si>
  <si>
    <t>18560.0</t>
  </si>
  <si>
    <t>1881488.0</t>
  </si>
  <si>
    <t>18320.0</t>
  </si>
  <si>
    <t>1881487.0</t>
  </si>
  <si>
    <t>1881486.0</t>
  </si>
  <si>
    <t>1140512.0</t>
  </si>
  <si>
    <t>1869004.0</t>
  </si>
  <si>
    <t>71.66</t>
  </si>
  <si>
    <t>823775.0</t>
  </si>
  <si>
    <t>1881489.0</t>
  </si>
  <si>
    <t>1899935.0</t>
  </si>
  <si>
    <t>1840125.0</t>
  </si>
  <si>
    <t>78.12</t>
  </si>
  <si>
    <t>1858793.0</t>
  </si>
  <si>
    <t>1197015.0</t>
  </si>
  <si>
    <t>1896876.0</t>
  </si>
  <si>
    <t>1532355.0</t>
  </si>
  <si>
    <t>1853727.0</t>
  </si>
  <si>
    <t>153805.0</t>
  </si>
  <si>
    <t>1881493.0</t>
  </si>
  <si>
    <t>1909999.0</t>
  </si>
  <si>
    <t>733355.0</t>
  </si>
  <si>
    <t>255.08</t>
  </si>
  <si>
    <t>1854270.0</t>
  </si>
  <si>
    <t>39280.0</t>
  </si>
  <si>
    <t>1881492.0</t>
  </si>
  <si>
    <t>1881491.0</t>
  </si>
  <si>
    <t>1932844.0</t>
  </si>
  <si>
    <t>1911879.0</t>
  </si>
  <si>
    <t>1911877.0</t>
  </si>
  <si>
    <t>660962.0</t>
  </si>
  <si>
    <t>275.4</t>
  </si>
  <si>
    <t>1847299.0</t>
  </si>
  <si>
    <t>637857.0</t>
  </si>
  <si>
    <t>247.71</t>
  </si>
  <si>
    <t>1911875.0</t>
  </si>
  <si>
    <t>1932218.0</t>
  </si>
  <si>
    <t>1911880.0</t>
  </si>
  <si>
    <t>25175.0</t>
  </si>
  <si>
    <t>1911876.0</t>
  </si>
  <si>
    <t>1995983.0</t>
  </si>
  <si>
    <t>1911878.0</t>
  </si>
  <si>
    <t>1960214.0</t>
  </si>
  <si>
    <t>33725.0</t>
  </si>
  <si>
    <t>1911874.0</t>
  </si>
  <si>
    <t>1995982.0</t>
  </si>
  <si>
    <t>1910001.0</t>
  </si>
  <si>
    <t>1923674.0</t>
  </si>
  <si>
    <t>1995981.0</t>
  </si>
  <si>
    <t>1182240.0</t>
  </si>
  <si>
    <t>1685937.0</t>
  </si>
  <si>
    <t>952915.0</t>
  </si>
  <si>
    <t>1105223.0</t>
  </si>
  <si>
    <t>946138.0</t>
  </si>
  <si>
    <t>1730784.0</t>
  </si>
  <si>
    <t>1708268.0</t>
  </si>
  <si>
    <t>41309.0</t>
  </si>
  <si>
    <t>817974.0</t>
  </si>
  <si>
    <t>693007.0</t>
  </si>